054" i="10"/>
  <c r="DZ1054" i="10"/>
  <c r="EA1054" i="10"/>
  <c r="EQ1054" i="10"/>
  <c r="O1054" i="10" s="1"/>
  <c r="ES1054" i="10" s="1"/>
  <c r="DW1055" i="10"/>
  <c r="DX1055" i="10" a="1"/>
  <c r="DX1055" i="10" s="1"/>
  <c r="DY1055" i="10" s="1"/>
  <c r="DZ1055" i="10"/>
  <c r="EA1055" i="10"/>
  <c r="EM1055" i="10"/>
  <c r="DW1056" i="10"/>
  <c r="DX1056" i="10" a="1"/>
  <c r="DX1056" i="10" s="1"/>
  <c r="DY1056" i="10" s="1"/>
  <c r="DZ1056" i="10"/>
  <c r="EA1056" i="10"/>
  <c r="EM1056" i="10"/>
  <c r="N1056" i="10" s="1"/>
  <c r="EO1056" i="10" s="1"/>
  <c r="EQ1056" i="10"/>
  <c r="DW1057" i="10"/>
  <c r="DX1057" i="10" a="1"/>
  <c r="DX1057" i="10" s="1"/>
  <c r="DY1057" i="10" s="1"/>
  <c r="DZ1057" i="10"/>
  <c r="EA1057" i="10"/>
  <c r="EM1057" i="10"/>
  <c r="N1057" i="10" s="1"/>
  <c r="EO1057" i="10" s="1"/>
  <c r="EQ1057" i="10"/>
  <c r="O1057" i="10" s="1"/>
  <c r="ES1057" i="10" s="1"/>
  <c r="DW1058" i="10"/>
  <c r="DZ1058" i="10"/>
  <c r="EA1058" i="10"/>
  <c r="EQ1058" i="10"/>
  <c r="O1058" i="10" s="1"/>
  <c r="ES1058" i="10" s="1"/>
  <c r="DW1059" i="10"/>
  <c r="DX1059" i="10" a="1"/>
  <c r="DX1059" i="10" s="1"/>
  <c r="DY1059" i="10" s="1"/>
  <c r="DZ1059" i="10"/>
  <c r="EA1059" i="10"/>
  <c r="DW1060" i="10"/>
  <c r="DX1060" i="10" a="1"/>
  <c r="DX1060" i="10" s="1"/>
  <c r="DY1060" i="10" s="1"/>
  <c r="DZ1060" i="10"/>
  <c r="EA1060" i="10"/>
  <c r="EM1060" i="10"/>
  <c r="N1060" i="10" s="1"/>
  <c r="EO1060" i="10" s="1"/>
  <c r="EQ1060" i="10"/>
  <c r="O1060" i="10" s="1"/>
  <c r="ES1060" i="10" s="1"/>
  <c r="DW1061" i="10"/>
  <c r="DX1061" i="10" a="1"/>
  <c r="DX1061" i="10" s="1"/>
  <c r="DY1061" i="10" s="1"/>
  <c r="DZ1061" i="10"/>
  <c r="EA1061" i="10"/>
  <c r="EM1061" i="10"/>
  <c r="N1061" i="10" s="1"/>
  <c r="EO1061" i="10" s="1"/>
  <c r="EQ1061" i="10"/>
  <c r="O1061" i="10" s="1"/>
  <c r="ES1061" i="10" s="1"/>
  <c r="DW1062" i="10"/>
  <c r="DZ1062" i="10"/>
  <c r="EA1062" i="10"/>
  <c r="EQ1062" i="10"/>
  <c r="O1062" i="10" s="1"/>
  <c r="ES1062" i="10" s="1"/>
  <c r="DW1063" i="10"/>
  <c r="DX1063" i="10" a="1"/>
  <c r="DX1063" i="10" s="1"/>
  <c r="DY1063" i="10" s="1"/>
  <c r="DZ1063" i="10"/>
  <c r="EA1063" i="10"/>
  <c r="DW1064" i="10"/>
  <c r="DX1064" i="10" a="1"/>
  <c r="DX1064" i="10" s="1"/>
  <c r="DY1064" i="10" s="1"/>
  <c r="DZ1064" i="10"/>
  <c r="EA1064" i="10"/>
  <c r="EM1064" i="10"/>
  <c r="N1064" i="10" s="1"/>
  <c r="EO1064" i="10" s="1"/>
  <c r="EQ1064" i="10"/>
  <c r="O1064" i="10" s="1"/>
  <c r="ES1064" i="10" s="1"/>
  <c r="DW1065" i="10"/>
  <c r="DX1065" i="10" a="1"/>
  <c r="DX1065" i="10" s="1"/>
  <c r="DY1065" i="10" s="1"/>
  <c r="DZ1065" i="10"/>
  <c r="EA1065" i="10"/>
  <c r="EM1065" i="10"/>
  <c r="N1065" i="10" s="1"/>
  <c r="EO1065" i="10" s="1"/>
  <c r="EQ1065" i="10"/>
  <c r="O1065" i="10" s="1"/>
  <c r="ES1065" i="10" s="1"/>
  <c r="DW1066" i="10"/>
  <c r="DZ1066" i="10"/>
  <c r="EA1066" i="10"/>
  <c r="EQ1066" i="10"/>
  <c r="O1066" i="10" s="1"/>
  <c r="ES1066" i="10" s="1"/>
  <c r="DW1067" i="10"/>
  <c r="DX1067" i="10" a="1"/>
  <c r="DX1067" i="10" s="1"/>
  <c r="DY1067" i="10" s="1"/>
  <c r="DZ1067" i="10"/>
  <c r="EA1067" i="10"/>
  <c r="EM1067" i="10"/>
  <c r="DW1068" i="10"/>
  <c r="DX1068" i="10" a="1"/>
  <c r="DX1068" i="10" s="1"/>
  <c r="DY1068" i="10" s="1"/>
  <c r="DZ1068" i="10"/>
  <c r="EA1068" i="10"/>
  <c r="EM1068" i="10"/>
  <c r="N1068" i="10" s="1"/>
  <c r="EO1068" i="10" s="1"/>
  <c r="EQ1068" i="10"/>
  <c r="DW1069" i="10"/>
  <c r="DX1069" i="10" a="1"/>
  <c r="DX1069" i="10" s="1"/>
  <c r="DY1069" i="10" s="1"/>
  <c r="DZ1069" i="10"/>
  <c r="EA1069" i="10"/>
  <c r="EM1069" i="10"/>
  <c r="N1069" i="10" s="1"/>
  <c r="EO1069" i="10" s="1"/>
  <c r="EQ1069" i="10"/>
  <c r="O1069" i="10" s="1"/>
  <c r="ES1069" i="10" s="1"/>
  <c r="DW1070" i="10"/>
  <c r="DZ1070" i="10"/>
  <c r="EA1070" i="10"/>
  <c r="EQ1070" i="10"/>
  <c r="O1070" i="10" s="1"/>
  <c r="ES1070" i="10" s="1"/>
  <c r="DW1071" i="10"/>
  <c r="DX1071" i="10" a="1"/>
  <c r="DX1071" i="10" s="1"/>
  <c r="DY1071" i="10" s="1"/>
  <c r="DZ1071" i="10"/>
  <c r="EA1071" i="10"/>
  <c r="EM1071" i="10"/>
  <c r="DW1072" i="10"/>
  <c r="DX1072" i="10" a="1"/>
  <c r="DX1072" i="10" s="1"/>
  <c r="DY1072" i="10" s="1"/>
  <c r="DZ1072" i="10"/>
  <c r="EA1072" i="10"/>
  <c r="EM1072" i="10"/>
  <c r="N1072" i="10" s="1"/>
  <c r="EO1072" i="10" s="1"/>
  <c r="EQ1072" i="10"/>
  <c r="DW1073" i="10"/>
  <c r="DX1073" i="10" a="1"/>
  <c r="DX1073" i="10" s="1"/>
  <c r="DY1073" i="10" s="1"/>
  <c r="DZ1073" i="10"/>
  <c r="EA1073" i="10"/>
  <c r="EM1073" i="10"/>
  <c r="N1073" i="10" s="1"/>
  <c r="EO1073" i="10" s="1"/>
  <c r="EQ1073" i="10"/>
  <c r="O1073" i="10" s="1"/>
  <c r="ES1073" i="10" s="1"/>
  <c r="DW1074" i="10"/>
  <c r="DZ1074" i="10"/>
  <c r="EA1074" i="10"/>
  <c r="EQ1074" i="10"/>
  <c r="O1074" i="10" s="1"/>
  <c r="ES1074" i="10" s="1"/>
  <c r="DW1075" i="10"/>
  <c r="DX1075" i="10" a="1"/>
  <c r="DX1075" i="10" s="1"/>
  <c r="DY1075" i="10" s="1"/>
  <c r="DZ1075" i="10"/>
  <c r="EA1075" i="10"/>
  <c r="DW1076" i="10"/>
  <c r="DX1076" i="10" a="1"/>
  <c r="DX1076" i="10" s="1"/>
  <c r="DY1076" i="10" s="1"/>
  <c r="DZ1076" i="10"/>
  <c r="EA1076" i="10"/>
  <c r="EM1076" i="10"/>
  <c r="N1076" i="10" s="1"/>
  <c r="EO1076" i="10" s="1"/>
  <c r="EQ1076" i="10"/>
  <c r="DW1077" i="10"/>
  <c r="DX1077" i="10" a="1"/>
  <c r="DX1077" i="10" s="1"/>
  <c r="DY1077" i="10" s="1"/>
  <c r="DZ1077" i="10"/>
  <c r="EA1077" i="10"/>
  <c r="EM1077" i="10"/>
  <c r="N1077" i="10" s="1"/>
  <c r="EO1077" i="10" s="1"/>
  <c r="EQ1077" i="10"/>
  <c r="O1077" i="10" s="1"/>
  <c r="ES1077" i="10" s="1"/>
  <c r="DW1078" i="10"/>
  <c r="DZ1078" i="10"/>
  <c r="EA1078" i="10"/>
  <c r="EQ1078" i="10"/>
  <c r="O1078" i="10" s="1"/>
  <c r="ES1078" i="10" s="1"/>
  <c r="DW1079" i="10"/>
  <c r="DX1079" i="10" a="1"/>
  <c r="DX1079" i="10" s="1"/>
  <c r="DY1079" i="10" s="1"/>
  <c r="DZ1079" i="10"/>
  <c r="EA1079" i="10"/>
  <c r="DW1080" i="10"/>
  <c r="DX1080" i="10" a="1"/>
  <c r="DX1080" i="10" s="1"/>
  <c r="DY1080" i="10" s="1"/>
  <c r="DZ1080" i="10"/>
  <c r="EA1080" i="10"/>
  <c r="EM1080" i="10"/>
  <c r="N1080" i="10" s="1"/>
  <c r="EO1080" i="10" s="1"/>
  <c r="EQ1080" i="10"/>
  <c r="DW1081" i="10"/>
  <c r="DX1081" i="10" a="1"/>
  <c r="DX1081" i="10" s="1"/>
  <c r="DY1081" i="10" s="1"/>
  <c r="DZ1081" i="10"/>
  <c r="EA1081" i="10"/>
  <c r="EM1081" i="10"/>
  <c r="N1081" i="10" s="1"/>
  <c r="EO1081" i="10" s="1"/>
  <c r="EQ1081" i="10"/>
  <c r="O1081" i="10" s="1"/>
  <c r="ES1081" i="10" s="1"/>
  <c r="DW1082" i="10"/>
  <c r="DZ1082" i="10"/>
  <c r="EA1082" i="10"/>
  <c r="EQ1082" i="10"/>
  <c r="O1082" i="10" s="1"/>
  <c r="ES1082" i="10" s="1"/>
  <c r="DW1083" i="10"/>
  <c r="DX1083" i="10" a="1"/>
  <c r="DX1083" i="10" s="1"/>
  <c r="DY1083" i="10" s="1"/>
  <c r="DZ1083" i="10"/>
  <c r="EA1083" i="10"/>
  <c r="DW1084" i="10"/>
  <c r="DX1084" i="10" a="1"/>
  <c r="DX1084" i="10" s="1"/>
  <c r="DY1084" i="10" s="1"/>
  <c r="DZ1084" i="10"/>
  <c r="EA1084" i="10"/>
  <c r="EM1084" i="10"/>
  <c r="N1084" i="10" s="1"/>
  <c r="EO1084" i="10" s="1"/>
  <c r="EQ1084" i="10"/>
  <c r="DW1085" i="10"/>
  <c r="DX1085" i="10" a="1"/>
  <c r="DX1085" i="10" s="1"/>
  <c r="DY1085" i="10" s="1"/>
  <c r="DZ1085" i="10"/>
  <c r="EA1085" i="10"/>
  <c r="EM1085" i="10"/>
  <c r="N1085" i="10" s="1"/>
  <c r="EO1085" i="10" s="1"/>
  <c r="EQ1085" i="10"/>
  <c r="O1085" i="10" s="1"/>
  <c r="ES1085" i="10" s="1"/>
  <c r="DW1086" i="10"/>
  <c r="DZ1086" i="10"/>
  <c r="EA1086" i="10"/>
  <c r="EQ1086" i="10"/>
  <c r="O1086" i="10" s="1"/>
  <c r="ES1086" i="10" s="1"/>
  <c r="DW1087" i="10"/>
  <c r="DX1087" i="10" a="1"/>
  <c r="DX1087" i="10" s="1"/>
  <c r="DY1087" i="10" s="1"/>
  <c r="DZ1087" i="10"/>
  <c r="EA1087" i="10"/>
  <c r="DW1088" i="10"/>
  <c r="DX1088" i="10" a="1"/>
  <c r="DX1088" i="10" s="1"/>
  <c r="DY1088" i="10" s="1"/>
  <c r="DZ1088" i="10"/>
  <c r="EA1088" i="10"/>
  <c r="EM1088" i="10"/>
  <c r="N1088" i="10" s="1"/>
  <c r="EO1088" i="10" s="1"/>
  <c r="EQ1088" i="10"/>
  <c r="DW1089" i="10"/>
  <c r="DX1089" i="10" a="1"/>
  <c r="DX1089" i="10" s="1"/>
  <c r="DY1089" i="10" s="1"/>
  <c r="DZ1089" i="10"/>
  <c r="EA1089" i="10"/>
  <c r="EM1089" i="10"/>
  <c r="N1089" i="10" s="1"/>
  <c r="EO1089" i="10" s="1"/>
  <c r="EQ1089" i="10"/>
  <c r="O1089" i="10" s="1"/>
  <c r="ES1089" i="10" s="1"/>
  <c r="DW1090" i="10"/>
  <c r="DZ1090" i="10"/>
  <c r="EA1090" i="10"/>
  <c r="EQ1090" i="10"/>
  <c r="O1090" i="10" s="1"/>
  <c r="ES1090" i="10" s="1"/>
  <c r="DW1091" i="10"/>
  <c r="DX1091" i="10" a="1"/>
  <c r="DX1091" i="10" s="1"/>
  <c r="DY1091" i="10" s="1"/>
  <c r="DZ1091" i="10"/>
  <c r="EA1091" i="10"/>
  <c r="DW1092" i="10"/>
  <c r="DX1092" i="10" a="1"/>
  <c r="DX1092" i="10" s="1"/>
  <c r="DY1092" i="10" s="1"/>
  <c r="DZ1092" i="10"/>
  <c r="EA1092" i="10"/>
  <c r="EM1092" i="10"/>
  <c r="N1092" i="10" s="1"/>
  <c r="EO1092" i="10" s="1"/>
  <c r="EQ1092" i="10"/>
  <c r="DW1093" i="10"/>
  <c r="DX1093" i="10" a="1"/>
  <c r="DX1093" i="10" s="1"/>
  <c r="DY1093" i="10" s="1"/>
  <c r="DZ1093" i="10"/>
  <c r="EA1093" i="10"/>
  <c r="EM1093" i="10"/>
  <c r="N1093" i="10" s="1"/>
  <c r="EO1093" i="10" s="1"/>
  <c r="EQ1093" i="10"/>
  <c r="O1093" i="10" s="1"/>
  <c r="ES1093" i="10" s="1"/>
  <c r="DW1094" i="10"/>
  <c r="DZ1094" i="10"/>
  <c r="EA1094" i="10"/>
  <c r="EQ1094" i="10"/>
  <c r="O1094" i="10" s="1"/>
  <c r="ES1094" i="10" s="1"/>
  <c r="DW1095" i="10"/>
  <c r="DX1095" i="10" a="1"/>
  <c r="DX1095" i="10" s="1"/>
  <c r="DY1095" i="10" s="1"/>
  <c r="DZ1095" i="10"/>
  <c r="EA1095" i="10"/>
  <c r="DW1096" i="10"/>
  <c r="DX1096" i="10" a="1"/>
  <c r="DX1096" i="10" s="1"/>
  <c r="DY1096" i="10" s="1"/>
  <c r="DZ1096" i="10"/>
  <c r="EA1096" i="10"/>
  <c r="EM1096" i="10"/>
  <c r="N1096" i="10" s="1"/>
  <c r="EO1096" i="10" s="1"/>
  <c r="EQ1096" i="10"/>
  <c r="DW1097" i="10"/>
  <c r="DX1097" i="10" a="1"/>
  <c r="DX1097" i="10" s="1"/>
  <c r="DY1097" i="10" s="1"/>
  <c r="DZ1097" i="10"/>
  <c r="EA1097" i="10"/>
  <c r="EM1097" i="10"/>
  <c r="N1097" i="10" s="1"/>
  <c r="EO1097" i="10" s="1"/>
  <c r="EQ1097" i="10"/>
  <c r="O1097" i="10" s="1"/>
  <c r="ES1097" i="10" s="1"/>
  <c r="DW1098" i="10"/>
  <c r="DZ1098" i="10"/>
  <c r="EA1098" i="10"/>
  <c r="EQ1098" i="10"/>
  <c r="O1098" i="10" s="1"/>
  <c r="ES1098" i="10" s="1"/>
  <c r="DW1099" i="10"/>
  <c r="DX1099" i="10" a="1"/>
  <c r="DX1099" i="10" s="1"/>
  <c r="DY1099" i="10" s="1"/>
  <c r="DZ1099" i="10"/>
  <c r="EA1099" i="10"/>
  <c r="DW1100" i="10"/>
  <c r="DX1100" i="10" a="1"/>
  <c r="DX1100" i="10" s="1"/>
  <c r="DY1100" i="10" s="1"/>
  <c r="DZ1100" i="10"/>
  <c r="EA1100" i="10"/>
  <c r="EM1100" i="10"/>
  <c r="N1100" i="10" s="1"/>
  <c r="EO1100" i="10" s="1"/>
  <c r="EQ1100" i="10"/>
  <c r="DW1101" i="10"/>
  <c r="DX1101" i="10" a="1"/>
  <c r="DX1101" i="10" s="1"/>
  <c r="DY1101" i="10" s="1"/>
  <c r="DZ1101" i="10"/>
  <c r="EA1101" i="10"/>
  <c r="EM1101" i="10"/>
  <c r="N1101" i="10" s="1"/>
  <c r="EO1101" i="10" s="1"/>
  <c r="EQ1101" i="10"/>
  <c r="O1101" i="10" s="1"/>
  <c r="ES1101" i="10" s="1"/>
  <c r="DW1102" i="10"/>
  <c r="DZ1102" i="10"/>
  <c r="EA1102" i="10"/>
  <c r="EQ1102" i="10"/>
  <c r="O1102" i="10" s="1"/>
  <c r="ES1102" i="10" s="1"/>
  <c r="DW1103" i="10"/>
  <c r="DX1103" i="10" a="1"/>
  <c r="DX1103" i="10" s="1"/>
  <c r="DY1103" i="10" s="1"/>
  <c r="DZ1103" i="10"/>
  <c r="EA1103" i="10"/>
  <c r="EM1103" i="10"/>
  <c r="DW1104" i="10"/>
  <c r="DX1104" i="10" a="1"/>
  <c r="DX1104" i="10" s="1"/>
  <c r="DY1104" i="10" s="1"/>
  <c r="DZ1104" i="10"/>
  <c r="EA1104" i="10"/>
  <c r="EM1104" i="10"/>
  <c r="N1104" i="10" s="1"/>
  <c r="EO1104" i="10" s="1"/>
  <c r="EQ1104" i="10"/>
  <c r="DW1105" i="10"/>
  <c r="DX1105" i="10" a="1"/>
  <c r="DX1105" i="10" s="1"/>
  <c r="DY1105" i="10" s="1"/>
  <c r="DZ1105" i="10"/>
  <c r="EA1105" i="10"/>
  <c r="EM1105" i="10"/>
  <c r="N1105" i="10" s="1"/>
  <c r="EO1105" i="10" s="1"/>
  <c r="EQ1105" i="10"/>
  <c r="O1105" i="10" s="1"/>
  <c r="ES1105" i="10" s="1"/>
  <c r="DW1106" i="10"/>
  <c r="DZ1106" i="10"/>
  <c r="EA1106" i="10"/>
  <c r="EQ1106" i="10"/>
  <c r="O1106" i="10" s="1"/>
  <c r="ES1106" i="10" s="1"/>
  <c r="DW1107" i="10"/>
  <c r="DX1107" i="10" a="1"/>
  <c r="DX1107" i="10" s="1"/>
  <c r="DY1107" i="10" s="1"/>
  <c r="DZ1107" i="10"/>
  <c r="EA1107" i="10"/>
  <c r="DW1108" i="10"/>
  <c r="DX1108" i="10" a="1"/>
  <c r="DX1108" i="10" s="1"/>
  <c r="DY1108" i="10" s="1"/>
  <c r="DZ1108" i="10"/>
  <c r="EA1108" i="10"/>
  <c r="EM1108" i="10"/>
  <c r="N1108" i="10" s="1"/>
  <c r="EO1108" i="10" s="1"/>
  <c r="EQ1108" i="10"/>
  <c r="DW1109" i="10"/>
  <c r="DX1109" i="10" a="1"/>
  <c r="DX1109" i="10" s="1"/>
  <c r="DY1109" i="10" s="1"/>
  <c r="DZ1109" i="10"/>
  <c r="EA1109" i="10"/>
  <c r="EM1109" i="10"/>
  <c r="N1109" i="10" s="1"/>
  <c r="EO1109" i="10" s="1"/>
  <c r="EQ1109" i="10"/>
  <c r="O1109" i="10" s="1"/>
  <c r="ES1109" i="10" s="1"/>
  <c r="DW1110" i="10"/>
  <c r="DZ1110" i="10"/>
  <c r="EA1110" i="10"/>
  <c r="EQ1110" i="10"/>
  <c r="O1110" i="10" s="1"/>
  <c r="ES1110" i="10" s="1"/>
  <c r="DW1111" i="10"/>
  <c r="DX1111" i="10" a="1"/>
  <c r="DX1111" i="10" s="1"/>
  <c r="DY1111" i="10" s="1"/>
  <c r="DZ1111" i="10"/>
  <c r="EA1111" i="10"/>
  <c r="DW1112" i="10"/>
  <c r="DX1112" i="10" a="1"/>
  <c r="DX1112" i="10" s="1"/>
  <c r="DY1112" i="10" s="1"/>
  <c r="DZ1112" i="10"/>
  <c r="EA1112" i="10"/>
  <c r="EM1112" i="10"/>
  <c r="N1112" i="10" s="1"/>
  <c r="EO1112" i="10" s="1"/>
  <c r="EQ1112" i="10"/>
  <c r="DW1113" i="10"/>
  <c r="DX1113" i="10" a="1"/>
  <c r="DX1113" i="10" s="1"/>
  <c r="DY1113" i="10" s="1"/>
  <c r="DZ1113" i="10"/>
  <c r="EA1113" i="10"/>
  <c r="EM1113" i="10"/>
  <c r="N1113" i="10" s="1"/>
  <c r="EO1113" i="10" s="1"/>
  <c r="EQ1113" i="10"/>
  <c r="O1113" i="10" s="1"/>
  <c r="ES1113" i="10" s="1"/>
  <c r="DW1114" i="10"/>
  <c r="DZ1114" i="10"/>
  <c r="EA1114" i="10"/>
  <c r="EQ1114" i="10"/>
  <c r="O1114" i="10" s="1"/>
  <c r="ES1114" i="10" s="1"/>
  <c r="DW1115" i="10"/>
  <c r="DX1115" i="10" a="1"/>
  <c r="DX1115" i="10" s="1"/>
  <c r="DY1115" i="10" s="1"/>
  <c r="DZ1115" i="10"/>
  <c r="EA1115" i="10"/>
  <c r="DW1116" i="10"/>
  <c r="DX1116" i="10" a="1"/>
  <c r="DX1116" i="10" s="1"/>
  <c r="DY1116" i="10" s="1"/>
  <c r="DZ1116" i="10"/>
  <c r="EA1116" i="10"/>
  <c r="EM1116" i="10"/>
  <c r="N1116" i="10" s="1"/>
  <c r="EO1116" i="10" s="1"/>
  <c r="EQ1116" i="10"/>
  <c r="DW1117" i="10"/>
  <c r="DX1117" i="10" a="1"/>
  <c r="DX1117" i="10" s="1"/>
  <c r="DY1117" i="10" s="1"/>
  <c r="DZ1117" i="10"/>
  <c r="EA1117" i="10"/>
  <c r="EM1117" i="10"/>
  <c r="N1117" i="10" s="1"/>
  <c r="EO1117" i="10" s="1"/>
  <c r="EQ1117" i="10"/>
  <c r="O1117" i="10" s="1"/>
  <c r="ES1117" i="10" s="1"/>
  <c r="DW1118" i="10"/>
  <c r="DZ1118" i="10"/>
  <c r="EA1118" i="10"/>
  <c r="EQ1118" i="10"/>
  <c r="O1118" i="10" s="1"/>
  <c r="ES1118" i="10" s="1"/>
  <c r="DW1119" i="10"/>
  <c r="DX1119" i="10" a="1"/>
  <c r="DX1119" i="10" s="1"/>
  <c r="DY1119" i="10" s="1"/>
  <c r="DZ1119" i="10"/>
  <c r="EA1119" i="10"/>
  <c r="DW1120" i="10"/>
  <c r="DX1120" i="10" a="1"/>
  <c r="DX1120" i="10" s="1"/>
  <c r="DY1120" i="10" s="1"/>
  <c r="DZ1120" i="10"/>
  <c r="EA1120" i="10"/>
  <c r="EM1120" i="10"/>
  <c r="N1120" i="10" s="1"/>
  <c r="EO1120" i="10" s="1"/>
  <c r="EQ1120" i="10"/>
  <c r="DW1121" i="10"/>
  <c r="DX1121" i="10" a="1"/>
  <c r="DX1121" i="10" s="1"/>
  <c r="DY1121" i="10" s="1"/>
  <c r="DZ1121" i="10"/>
  <c r="EA1121" i="10"/>
  <c r="EM1121" i="10"/>
  <c r="N1121" i="10" s="1"/>
  <c r="EO1121" i="10" s="1"/>
  <c r="EQ1121" i="10"/>
  <c r="O1121" i="10" s="1"/>
  <c r="ES1121" i="10" s="1"/>
  <c r="DW1122" i="10"/>
  <c r="DZ1122" i="10"/>
  <c r="EA1122" i="10"/>
  <c r="EQ1122" i="10"/>
  <c r="O1122" i="10" s="1"/>
  <c r="ES1122" i="10" s="1"/>
  <c r="DW1123" i="10"/>
  <c r="DX1123" i="10" a="1"/>
  <c r="DX1123" i="10" s="1"/>
  <c r="DY1123" i="10" s="1"/>
  <c r="DZ1123" i="10"/>
  <c r="EA1123" i="10"/>
  <c r="DW1124" i="10"/>
  <c r="DX1124" i="10" a="1"/>
  <c r="DX1124" i="10" s="1"/>
  <c r="DY1124" i="10" s="1"/>
  <c r="DZ1124" i="10"/>
  <c r="EA1124" i="10"/>
  <c r="EM1124" i="10"/>
  <c r="N1124" i="10" s="1"/>
  <c r="EO1124" i="10" s="1"/>
  <c r="EQ1124" i="10"/>
  <c r="O1124" i="10" s="1"/>
  <c r="ES1124" i="10" s="1"/>
  <c r="DW1125" i="10"/>
  <c r="DX1125" i="10" a="1"/>
  <c r="DX1125" i="10" s="1"/>
  <c r="DY1125" i="10" s="1"/>
  <c r="DZ1125" i="10"/>
  <c r="EA1125" i="10"/>
  <c r="EM1125" i="10"/>
  <c r="N1125" i="10" s="1"/>
  <c r="EO1125" i="10" s="1"/>
  <c r="EQ1125" i="10"/>
  <c r="O1125" i="10" s="1"/>
  <c r="ES1125" i="10" s="1"/>
  <c r="DW1126" i="10"/>
  <c r="DZ1126" i="10"/>
  <c r="EA1126" i="10"/>
  <c r="EQ1126" i="10"/>
  <c r="O1126" i="10" s="1"/>
  <c r="ES1126" i="10" s="1"/>
  <c r="DW1127" i="10"/>
  <c r="DX1127" i="10" a="1"/>
  <c r="DX1127" i="10" s="1"/>
  <c r="DY1127" i="10" s="1"/>
  <c r="DZ1127" i="10"/>
  <c r="EA1127" i="10"/>
  <c r="EM1127" i="10"/>
  <c r="DW1128" i="10"/>
  <c r="DX1128" i="10" a="1"/>
  <c r="DX1128" i="10" s="1"/>
  <c r="DY1128" i="10" s="1"/>
  <c r="DZ1128" i="10"/>
  <c r="EA1128" i="10"/>
  <c r="EM1128" i="10"/>
  <c r="N1128" i="10" s="1"/>
  <c r="EO1128" i="10" s="1"/>
  <c r="EQ1128" i="10"/>
  <c r="DW1129" i="10"/>
  <c r="DX1129" i="10" a="1"/>
  <c r="DX1129" i="10" s="1"/>
  <c r="DY1129" i="10" s="1"/>
  <c r="DZ1129" i="10"/>
  <c r="EA1129" i="10"/>
  <c r="EM1129" i="10"/>
  <c r="N1129" i="10" s="1"/>
  <c r="EO1129" i="10" s="1"/>
  <c r="EQ1129" i="10"/>
  <c r="O1129" i="10" s="1"/>
  <c r="ES1129" i="10" s="1"/>
  <c r="DW1130" i="10"/>
  <c r="DZ1130" i="10"/>
  <c r="EA1130" i="10"/>
  <c r="EQ1130" i="10"/>
  <c r="O1130" i="10" s="1"/>
  <c r="ES1130" i="10" s="1"/>
  <c r="DW1131" i="10"/>
  <c r="DX1131" i="10" a="1"/>
  <c r="DX1131" i="10" s="1"/>
  <c r="DY1131" i="10" s="1"/>
  <c r="DZ1131" i="10"/>
  <c r="EA1131" i="10"/>
  <c r="EM1131" i="10"/>
  <c r="DW1132" i="10"/>
  <c r="DX1132" i="10" a="1"/>
  <c r="DX1132" i="10" s="1"/>
  <c r="DY1132" i="10" s="1"/>
  <c r="DZ1132" i="10"/>
  <c r="EA1132" i="10"/>
  <c r="EM1132" i="10"/>
  <c r="N1132" i="10" s="1"/>
  <c r="EO1132" i="10" s="1"/>
  <c r="EQ1132" i="10"/>
  <c r="DW1133" i="10"/>
  <c r="DX1133" i="10" a="1"/>
  <c r="DX1133" i="10" s="1"/>
  <c r="DY1133" i="10" s="1"/>
  <c r="DZ1133" i="10"/>
  <c r="EA1133" i="10"/>
  <c r="EM1133" i="10"/>
  <c r="N1133" i="10" s="1"/>
  <c r="EO1133" i="10" s="1"/>
  <c r="EQ1133" i="10"/>
  <c r="O1133" i="10" s="1"/>
  <c r="ES1133" i="10" s="1"/>
  <c r="DW1134" i="10"/>
  <c r="DZ1134" i="10"/>
  <c r="EA1134" i="10"/>
  <c r="EQ1134" i="10"/>
  <c r="O1134" i="10" s="1"/>
  <c r="ES1134" i="10" s="1"/>
  <c r="DW1135" i="10"/>
  <c r="DX1135" i="10" a="1"/>
  <c r="DX1135" i="10" s="1"/>
  <c r="DY1135" i="10" s="1"/>
  <c r="DZ1135" i="10"/>
  <c r="EA1135" i="10"/>
  <c r="DW1136" i="10"/>
  <c r="DX1136" i="10" a="1"/>
  <c r="DX1136" i="10" s="1"/>
  <c r="DY1136" i="10" s="1"/>
  <c r="DZ1136" i="10"/>
  <c r="EA1136" i="10"/>
  <c r="EM1136" i="10"/>
  <c r="N1136" i="10" s="1"/>
  <c r="EO1136" i="10" s="1"/>
  <c r="EQ1136" i="10"/>
  <c r="O1136" i="10" s="1"/>
  <c r="ES1136" i="10" s="1"/>
  <c r="DW1137" i="10"/>
  <c r="DX1137" i="10" a="1"/>
  <c r="DX1137" i="10" s="1"/>
  <c r="DY1137" i="10" s="1"/>
  <c r="DZ1137" i="10"/>
  <c r="EA1137" i="10"/>
  <c r="EM1137" i="10"/>
  <c r="N1137" i="10" s="1"/>
  <c r="EO1137" i="10" s="1"/>
  <c r="EQ1137" i="10"/>
  <c r="O1137" i="10" s="1"/>
  <c r="ES1137" i="10" s="1"/>
  <c r="DW1138" i="10"/>
  <c r="DZ1138" i="10"/>
  <c r="EA1138" i="10"/>
  <c r="EQ1138" i="10"/>
  <c r="O1138" i="10" s="1"/>
  <c r="ES1138" i="10" s="1"/>
  <c r="DW1139" i="10"/>
  <c r="DX1139" i="10" a="1"/>
  <c r="DX1139" i="10" s="1"/>
  <c r="DY1139" i="10" s="1"/>
  <c r="DZ1139" i="10"/>
  <c r="EA1139" i="10"/>
  <c r="DW1140" i="10"/>
  <c r="DX1140" i="10" a="1"/>
  <c r="DX1140" i="10" s="1"/>
  <c r="DY1140" i="10" s="1"/>
  <c r="DZ1140" i="10"/>
  <c r="EA1140" i="10"/>
  <c r="EM1140" i="10"/>
  <c r="N1140" i="10" s="1"/>
  <c r="EO1140" i="10" s="1"/>
  <c r="EQ1140" i="10"/>
  <c r="O1140" i="10" s="1"/>
  <c r="ES1140" i="10" s="1"/>
  <c r="DW1141" i="10"/>
  <c r="DX1141" i="10" a="1"/>
  <c r="DX1141" i="10" s="1"/>
  <c r="DY1141" i="10" s="1"/>
  <c r="DZ1141" i="10"/>
  <c r="EA1141" i="10"/>
  <c r="EM1141" i="10"/>
  <c r="N1141" i="10" s="1"/>
  <c r="EO1141" i="10" s="1"/>
  <c r="EQ1141" i="10"/>
  <c r="O1141" i="10" s="1"/>
  <c r="ES1141" i="10" s="1"/>
  <c r="DW1142" i="10"/>
  <c r="DZ1142" i="10"/>
  <c r="EA1142" i="10"/>
  <c r="EQ1142" i="10"/>
  <c r="O1142" i="10" s="1"/>
  <c r="ES1142" i="10" s="1"/>
  <c r="DW1143" i="10"/>
  <c r="DX1143" i="10" a="1"/>
  <c r="DX1143" i="10" s="1"/>
  <c r="DY1143" i="10" s="1"/>
  <c r="DZ1143" i="10"/>
  <c r="EA1143" i="10"/>
  <c r="EM1143" i="10"/>
  <c r="DW1144" i="10"/>
  <c r="DX1144" i="10" a="1"/>
  <c r="DX1144" i="10" s="1"/>
  <c r="DY1144" i="10" s="1"/>
  <c r="DZ1144" i="10"/>
  <c r="EA1144" i="10"/>
  <c r="EM1144" i="10"/>
  <c r="N1144" i="10" s="1"/>
  <c r="EO1144" i="10" s="1"/>
  <c r="EQ1144" i="10"/>
  <c r="DW1145" i="10"/>
  <c r="DX1145" i="10" a="1"/>
  <c r="DX1145" i="10" s="1"/>
  <c r="DY1145" i="10" s="1"/>
  <c r="DZ1145" i="10"/>
  <c r="EA1145" i="10"/>
  <c r="EM1145" i="10"/>
  <c r="N1145" i="10" s="1"/>
  <c r="EO1145" i="10" s="1"/>
  <c r="EQ1145" i="10"/>
  <c r="O1145" i="10" s="1"/>
  <c r="ES1145" i="10" s="1"/>
  <c r="DW1146" i="10"/>
  <c r="DZ1146" i="10"/>
  <c r="EA1146" i="10"/>
  <c r="EQ1146" i="10"/>
  <c r="O1146" i="10" s="1"/>
  <c r="ES1146" i="10" s="1"/>
  <c r="DW1147" i="10"/>
  <c r="DX1147" i="10" a="1"/>
  <c r="DX1147" i="10" s="1"/>
  <c r="DY1147" i="10" s="1"/>
  <c r="DZ1147" i="10"/>
  <c r="EA1147" i="10"/>
  <c r="EM1147" i="10"/>
  <c r="DW1148" i="10"/>
  <c r="DX1148" i="10" a="1"/>
  <c r="DX1148" i="10" s="1"/>
  <c r="DY1148" i="10" s="1"/>
  <c r="DZ1148" i="10"/>
  <c r="EA1148" i="10"/>
  <c r="EM1148" i="10"/>
  <c r="N1148" i="10" s="1"/>
  <c r="EO1148" i="10" s="1"/>
  <c r="EQ1148" i="10"/>
  <c r="DW1149" i="10"/>
  <c r="DX1149" i="10" a="1"/>
  <c r="DX1149" i="10" s="1"/>
  <c r="DY1149" i="10" s="1"/>
  <c r="DZ1149" i="10"/>
  <c r="EA1149" i="10"/>
  <c r="EM1149" i="10"/>
  <c r="N1149" i="10" s="1"/>
  <c r="EO1149" i="10" s="1"/>
  <c r="EQ1149" i="10"/>
  <c r="O1149" i="10" s="1"/>
  <c r="ES1149" i="10" s="1"/>
  <c r="DW1150" i="10"/>
  <c r="DZ1150" i="10"/>
  <c r="EA1150" i="10"/>
  <c r="EQ1150" i="10"/>
  <c r="O1150" i="10" s="1"/>
  <c r="ES1150" i="10" s="1"/>
  <c r="DW1151" i="10"/>
  <c r="DX1151" i="10" a="1"/>
  <c r="DX1151" i="10" s="1"/>
  <c r="DY1151" i="10" s="1"/>
  <c r="DZ1151" i="10"/>
  <c r="EA1151" i="10"/>
  <c r="DW1152" i="10"/>
  <c r="DX1152" i="10" a="1"/>
  <c r="DX1152" i="10" s="1"/>
  <c r="DY1152" i="10" s="1"/>
  <c r="DZ1152" i="10"/>
  <c r="EA1152" i="10"/>
  <c r="EM1152" i="10"/>
  <c r="N1152" i="10" s="1"/>
  <c r="EO1152" i="10" s="1"/>
  <c r="EQ1152" i="10"/>
  <c r="DW1153" i="10"/>
  <c r="DX1153" i="10" a="1"/>
  <c r="DX1153" i="10" s="1"/>
  <c r="DY1153" i="10" s="1"/>
  <c r="DZ1153" i="10"/>
  <c r="EA1153" i="10"/>
  <c r="EM1153" i="10"/>
  <c r="N1153" i="10" s="1"/>
  <c r="EO1153" i="10" s="1"/>
  <c r="EQ1153" i="10"/>
  <c r="O1153" i="10" s="1"/>
  <c r="ES1153" i="10" s="1"/>
  <c r="DW1154" i="10"/>
  <c r="DZ1154" i="10"/>
  <c r="EA1154" i="10"/>
  <c r="EQ1154" i="10"/>
  <c r="O1154" i="10" s="1"/>
  <c r="ES1154" i="10" s="1"/>
  <c r="DW1155" i="10"/>
  <c r="DX1155" i="10" a="1"/>
  <c r="DX1155" i="10" s="1"/>
  <c r="DY1155" i="10" s="1"/>
  <c r="DZ1155" i="10"/>
  <c r="EA1155" i="10"/>
  <c r="DW1156" i="10"/>
  <c r="DX1156" i="10" a="1"/>
  <c r="DX1156" i="10" s="1"/>
  <c r="DY1156" i="10" s="1"/>
  <c r="DZ1156" i="10"/>
  <c r="EA1156" i="10"/>
  <c r="EM1156" i="10"/>
  <c r="N1156" i="10" s="1"/>
  <c r="EO1156" i="10" s="1"/>
  <c r="EQ1156" i="10"/>
  <c r="DW1157" i="10"/>
  <c r="DX1157" i="10" a="1"/>
  <c r="DX1157" i="10" s="1"/>
  <c r="DY1157" i="10" s="1"/>
  <c r="DZ1157" i="10"/>
  <c r="EA1157" i="10"/>
  <c r="EM1157" i="10"/>
  <c r="N1157" i="10" s="1"/>
  <c r="EO1157" i="10" s="1"/>
  <c r="EQ1157" i="10"/>
  <c r="O1157" i="10" s="1"/>
  <c r="ES1157" i="10" s="1"/>
  <c r="DW1158" i="10"/>
  <c r="DZ1158" i="10"/>
  <c r="EA1158" i="10"/>
  <c r="EQ1158" i="10"/>
  <c r="O1158" i="10" s="1"/>
  <c r="ES1158" i="10" s="1"/>
  <c r="DW1159" i="10"/>
  <c r="DX1159" i="10" a="1"/>
  <c r="DX1159" i="10" s="1"/>
  <c r="DY1159" i="10" s="1"/>
  <c r="DZ1159" i="10"/>
  <c r="EA1159" i="10"/>
  <c r="DW1160" i="10"/>
  <c r="DX1160" i="10" a="1"/>
  <c r="DX1160" i="10" s="1"/>
  <c r="DY1160" i="10" s="1"/>
  <c r="DZ1160" i="10"/>
  <c r="EA1160" i="10"/>
  <c r="EM1160" i="10"/>
  <c r="N1160" i="10" s="1"/>
  <c r="EO1160" i="10" s="1"/>
  <c r="EQ1160" i="10"/>
  <c r="DW1161" i="10"/>
  <c r="DX1161" i="10" a="1"/>
  <c r="DX1161" i="10" s="1"/>
  <c r="DY1161" i="10" s="1"/>
  <c r="DZ1161" i="10"/>
  <c r="EA1161" i="10"/>
  <c r="EM1161" i="10"/>
  <c r="N1161" i="10" s="1"/>
  <c r="EO1161" i="10" s="1"/>
  <c r="EQ1161" i="10"/>
  <c r="O1161" i="10" s="1"/>
  <c r="ES1161" i="10" s="1"/>
  <c r="DW1162" i="10"/>
  <c r="DZ1162" i="10"/>
  <c r="EA1162" i="10"/>
  <c r="EQ1162" i="10"/>
  <c r="O1162" i="10" s="1"/>
  <c r="ES1162" i="10" s="1"/>
  <c r="DW1163" i="10"/>
  <c r="DX1163" i="10" a="1"/>
  <c r="DX1163" i="10" s="1"/>
  <c r="DY1163" i="10" s="1"/>
  <c r="DZ1163" i="10"/>
  <c r="EA1163" i="10"/>
  <c r="DW1164" i="10"/>
  <c r="DX1164" i="10" a="1"/>
  <c r="DX1164" i="10" s="1"/>
  <c r="DY1164" i="10" s="1"/>
  <c r="DZ1164" i="10"/>
  <c r="EA1164" i="10"/>
  <c r="EM1164" i="10"/>
  <c r="N1164" i="10" s="1"/>
  <c r="EO1164" i="10" s="1"/>
  <c r="EQ1164" i="10"/>
  <c r="DW1165" i="10"/>
  <c r="DX1165" i="10" a="1"/>
  <c r="DX1165" i="10" s="1"/>
  <c r="DY1165" i="10" s="1"/>
  <c r="DZ1165" i="10"/>
  <c r="EA1165" i="10"/>
  <c r="EM1165" i="10"/>
  <c r="N1165" i="10" s="1"/>
  <c r="EO1165" i="10" s="1"/>
  <c r="EQ1165" i="10"/>
  <c r="O1165" i="10" s="1"/>
  <c r="ES1165" i="10" s="1"/>
  <c r="DW1166" i="10"/>
  <c r="DZ1166" i="10"/>
  <c r="EA1166" i="10"/>
  <c r="EQ1166" i="10"/>
  <c r="O1166" i="10" s="1"/>
  <c r="ES1166" i="10" s="1"/>
  <c r="DW1167" i="10"/>
  <c r="DX1167" i="10" a="1"/>
  <c r="DX1167" i="10" s="1"/>
  <c r="DY1167" i="10" s="1"/>
  <c r="DZ1167" i="10"/>
  <c r="EA1167" i="10"/>
  <c r="DW1168" i="10"/>
  <c r="DX1168" i="10" a="1"/>
  <c r="DX1168" i="10" s="1"/>
  <c r="DY1168" i="10" s="1"/>
  <c r="DZ1168" i="10"/>
  <c r="EA1168" i="10"/>
  <c r="EM1168" i="10"/>
  <c r="N1168" i="10" s="1"/>
  <c r="EO1168" i="10" s="1"/>
  <c r="EQ1168" i="10"/>
  <c r="O1168" i="10" s="1"/>
  <c r="ES1168" i="10" s="1"/>
  <c r="DW1169" i="10"/>
  <c r="DX1169" i="10" a="1"/>
  <c r="DX1169" i="10" s="1"/>
  <c r="DY1169" i="10" s="1"/>
  <c r="DZ1169" i="10"/>
  <c r="EA1169" i="10"/>
  <c r="EM1169" i="10"/>
  <c r="N1169" i="10" s="1"/>
  <c r="EO1169" i="10" s="1"/>
  <c r="EQ1169" i="10"/>
  <c r="O1169" i="10" s="1"/>
  <c r="ES1169" i="10" s="1"/>
  <c r="DW1170" i="10"/>
  <c r="DZ1170" i="10"/>
  <c r="EA1170" i="10"/>
  <c r="EQ1170" i="10"/>
  <c r="O1170" i="10" s="1"/>
  <c r="ES1170" i="10" s="1"/>
  <c r="DW1171" i="10"/>
  <c r="DX1171" i="10" a="1"/>
  <c r="DX1171" i="10" s="1"/>
  <c r="DY1171" i="10" s="1"/>
  <c r="DZ1171" i="10"/>
  <c r="EA1171" i="10"/>
  <c r="EM1171" i="10"/>
  <c r="DW1172" i="10"/>
  <c r="DX1172" i="10" a="1"/>
  <c r="DX1172" i="10" s="1"/>
  <c r="DY1172" i="10" s="1"/>
  <c r="DZ1172" i="10"/>
  <c r="EA1172" i="10"/>
  <c r="EM1172" i="10"/>
  <c r="N1172" i="10" s="1"/>
  <c r="EO1172" i="10" s="1"/>
  <c r="EQ1172" i="10"/>
  <c r="DW1173" i="10"/>
  <c r="DX1173" i="10" a="1"/>
  <c r="DX1173" i="10" s="1"/>
  <c r="DY1173" i="10" s="1"/>
  <c r="DZ1173" i="10"/>
  <c r="EA1173" i="10"/>
  <c r="EM1173" i="10"/>
  <c r="N1173" i="10" s="1"/>
  <c r="EO1173" i="10" s="1"/>
  <c r="EQ1173" i="10"/>
  <c r="O1173" i="10" s="1"/>
  <c r="ES1173" i="10" s="1"/>
  <c r="DW1174" i="10"/>
  <c r="DZ1174" i="10"/>
  <c r="EA1174" i="10"/>
  <c r="EQ1174" i="10"/>
  <c r="O1174" i="10" s="1"/>
  <c r="ES1174" i="10" s="1"/>
  <c r="DW1175" i="10"/>
  <c r="DX1175" i="10" a="1"/>
  <c r="DX1175" i="10" s="1"/>
  <c r="DY1175" i="10" s="1"/>
  <c r="DZ1175" i="10"/>
  <c r="EA1175" i="10"/>
  <c r="DW1176" i="10"/>
  <c r="DX1176" i="10" a="1"/>
  <c r="DX1176" i="10" s="1"/>
  <c r="DY1176" i="10" s="1"/>
  <c r="DZ1176" i="10"/>
  <c r="EA1176" i="10"/>
  <c r="EM1176" i="10"/>
  <c r="N1176" i="10" s="1"/>
  <c r="EO1176" i="10" s="1"/>
  <c r="EQ1176" i="10"/>
  <c r="O1176" i="10" s="1"/>
  <c r="ES1176" i="10" s="1"/>
  <c r="DW1177" i="10"/>
  <c r="DX1177" i="10" a="1"/>
  <c r="DX1177" i="10" s="1"/>
  <c r="DY1177" i="10" s="1"/>
  <c r="DZ1177" i="10"/>
  <c r="EA1177" i="10"/>
  <c r="EM1177" i="10"/>
  <c r="N1177" i="10" s="1"/>
  <c r="EO1177" i="10" s="1"/>
  <c r="EQ1177" i="10"/>
  <c r="O1177" i="10" s="1"/>
  <c r="ES1177" i="10" s="1"/>
  <c r="DW1178" i="10"/>
  <c r="DZ1178" i="10"/>
  <c r="EA1178" i="10"/>
  <c r="EQ1178" i="10"/>
  <c r="O1178" i="10" s="1"/>
  <c r="ES1178" i="10" s="1"/>
  <c r="DW1179" i="10"/>
  <c r="DX1179" i="10" a="1"/>
  <c r="DX1179" i="10" s="1"/>
  <c r="DY1179" i="10" s="1"/>
  <c r="DZ1179" i="10"/>
  <c r="EA1179" i="10"/>
  <c r="DW1180" i="10"/>
  <c r="DX1180" i="10" a="1"/>
  <c r="DX1180" i="10" s="1"/>
  <c r="DY1180" i="10" s="1"/>
  <c r="DZ1180" i="10"/>
  <c r="EA1180" i="10"/>
  <c r="EM1180" i="10"/>
  <c r="N1180" i="10" s="1"/>
  <c r="EO1180" i="10" s="1"/>
  <c r="EQ1180" i="10"/>
  <c r="O1180" i="10" s="1"/>
  <c r="ES1180" i="10" s="1"/>
  <c r="DW1181" i="10"/>
  <c r="DX1181" i="10" a="1"/>
  <c r="DX1181" i="10" s="1"/>
  <c r="DY1181" i="10" s="1"/>
  <c r="DZ1181" i="10"/>
  <c r="EA1181" i="10"/>
  <c r="EM1181" i="10"/>
  <c r="N1181" i="10" s="1"/>
  <c r="EO1181" i="10" s="1"/>
  <c r="EQ1181" i="10"/>
  <c r="O1181" i="10" s="1"/>
  <c r="ES1181" i="10" s="1"/>
  <c r="DW1182" i="10"/>
  <c r="DZ1182" i="10"/>
  <c r="EA1182" i="10"/>
  <c r="EQ1182" i="10"/>
  <c r="O1182" i="10" s="1"/>
  <c r="ES1182" i="10" s="1"/>
  <c r="DW1183" i="10"/>
  <c r="DX1183" i="10" a="1"/>
  <c r="DX1183" i="10" s="1"/>
  <c r="DY1183" i="10" s="1"/>
  <c r="DZ1183" i="10"/>
  <c r="EA1183" i="10"/>
  <c r="DW1184" i="10"/>
  <c r="DX1184" i="10" a="1"/>
  <c r="DX1184" i="10" s="1"/>
  <c r="DY1184" i="10" s="1"/>
  <c r="DZ1184" i="10"/>
  <c r="EA1184" i="10"/>
  <c r="EM1184" i="10"/>
  <c r="N1184" i="10" s="1"/>
  <c r="EO1184" i="10" s="1"/>
  <c r="EQ1184" i="10"/>
  <c r="DW1185" i="10"/>
  <c r="DX1185" i="10" a="1"/>
  <c r="DX1185" i="10" s="1"/>
  <c r="DY1185" i="10" s="1"/>
  <c r="DZ1185" i="10"/>
  <c r="EA1185" i="10"/>
  <c r="EM1185" i="10"/>
  <c r="N1185" i="10" s="1"/>
  <c r="EO1185" i="10" s="1"/>
  <c r="EQ1185" i="10"/>
  <c r="O1185" i="10" s="1"/>
  <c r="ES1185" i="10" s="1"/>
  <c r="DW1186" i="10"/>
  <c r="DZ1186" i="10"/>
  <c r="EA1186" i="10"/>
  <c r="EQ1186" i="10"/>
  <c r="O1186" i="10" s="1"/>
  <c r="ES1186" i="10" s="1"/>
  <c r="DW1187" i="10"/>
  <c r="DX1187" i="10" a="1"/>
  <c r="DX1187" i="10" s="1"/>
  <c r="DY1187" i="10" s="1"/>
  <c r="DZ1187" i="10"/>
  <c r="EA1187" i="10"/>
  <c r="EM1187" i="10"/>
  <c r="DW1188" i="10"/>
  <c r="DX1188" i="10" a="1"/>
  <c r="DX1188" i="10" s="1"/>
  <c r="DY1188" i="10" s="1"/>
  <c r="DZ1188" i="10"/>
  <c r="EA1188" i="10"/>
  <c r="EM1188" i="10"/>
  <c r="N1188" i="10" s="1"/>
  <c r="EO1188" i="10" s="1"/>
  <c r="EQ1188" i="10"/>
  <c r="DW1189" i="10"/>
  <c r="DX1189" i="10" a="1"/>
  <c r="DX1189" i="10" s="1"/>
  <c r="DY1189" i="10" s="1"/>
  <c r="DZ1189" i="10"/>
  <c r="EA1189" i="10"/>
  <c r="EM1189" i="10"/>
  <c r="N1189" i="10" s="1"/>
  <c r="EO1189" i="10" s="1"/>
  <c r="EQ1189" i="10"/>
  <c r="O1189" i="10" s="1"/>
  <c r="ES1189" i="10" s="1"/>
  <c r="DW1190" i="10"/>
  <c r="DZ1190" i="10"/>
  <c r="EA1190" i="10"/>
  <c r="EQ1190" i="10"/>
  <c r="O1190" i="10" s="1"/>
  <c r="ES1190" i="10" s="1"/>
  <c r="DW1191" i="10"/>
  <c r="DX1191" i="10" a="1"/>
  <c r="DX1191" i="10" s="1"/>
  <c r="DY1191" i="10" s="1"/>
  <c r="DZ1191" i="10"/>
  <c r="EA1191" i="10"/>
  <c r="DW1192" i="10"/>
  <c r="DX1192" i="10" a="1"/>
  <c r="DX1192" i="10" s="1"/>
  <c r="DY1192" i="10" s="1"/>
  <c r="DZ1192" i="10"/>
  <c r="EA1192" i="10"/>
  <c r="EM1192" i="10"/>
  <c r="N1192" i="10" s="1"/>
  <c r="EO1192" i="10" s="1"/>
  <c r="EQ1192" i="10"/>
  <c r="DW1193" i="10"/>
  <c r="DX1193" i="10" a="1"/>
  <c r="DX1193" i="10" s="1"/>
  <c r="DY1193" i="10" s="1"/>
  <c r="DZ1193" i="10"/>
  <c r="EA1193" i="10"/>
  <c r="EM1193" i="10"/>
  <c r="N1193" i="10" s="1"/>
  <c r="EO1193" i="10" s="1"/>
  <c r="EQ1193" i="10"/>
  <c r="O1193" i="10" s="1"/>
  <c r="ES1193" i="10" s="1"/>
  <c r="DW1194" i="10"/>
  <c r="DZ1194" i="10"/>
  <c r="EA1194" i="10"/>
  <c r="EQ1194" i="10"/>
  <c r="O1194" i="10" s="1"/>
  <c r="ES1194" i="10" s="1"/>
  <c r="DW1195" i="10"/>
  <c r="DX1195" i="10" a="1"/>
  <c r="DX1195" i="10" s="1"/>
  <c r="DY1195" i="10" s="1"/>
  <c r="DZ1195" i="10"/>
  <c r="EA1195" i="10"/>
  <c r="DW1196" i="10"/>
  <c r="DX1196" i="10" a="1"/>
  <c r="DX1196" i="10" s="1"/>
  <c r="DY1196" i="10" s="1"/>
  <c r="DZ1196" i="10"/>
  <c r="EA1196" i="10"/>
  <c r="EM1196" i="10"/>
  <c r="N1196" i="10" s="1"/>
  <c r="EO1196" i="10" s="1"/>
  <c r="EQ1196" i="10"/>
  <c r="O1196" i="10" s="1"/>
  <c r="ES1196" i="10" s="1"/>
  <c r="DW1197" i="10"/>
  <c r="DX1197" i="10" a="1"/>
  <c r="DX1197" i="10" s="1"/>
  <c r="DY1197" i="10" s="1"/>
  <c r="DZ1197" i="10"/>
  <c r="EA1197" i="10"/>
  <c r="EM1197" i="10"/>
  <c r="N1197" i="10" s="1"/>
  <c r="EO1197" i="10" s="1"/>
  <c r="EQ1197" i="10"/>
  <c r="O1197" i="10" s="1"/>
  <c r="ES1197" i="10" s="1"/>
  <c r="DW1198" i="10"/>
  <c r="DZ1198" i="10"/>
  <c r="EA1198" i="10"/>
  <c r="EQ1198" i="10"/>
  <c r="O1198" i="10" s="1"/>
  <c r="ES1198" i="10" s="1"/>
  <c r="DW1199" i="10"/>
  <c r="DX1199" i="10" a="1"/>
  <c r="DX1199" i="10" s="1"/>
  <c r="DY1199" i="10" s="1"/>
  <c r="DZ1199" i="10"/>
  <c r="EA1199" i="10"/>
  <c r="DW1200" i="10"/>
  <c r="DX1200" i="10" a="1"/>
  <c r="DX1200" i="10" s="1"/>
  <c r="DY1200" i="10" s="1"/>
  <c r="DZ1200" i="10"/>
  <c r="EA1200" i="10"/>
  <c r="EM1200" i="10"/>
  <c r="N1200" i="10" s="1"/>
  <c r="EO1200" i="10" s="1"/>
  <c r="EQ1200" i="10"/>
  <c r="DW1201" i="10"/>
  <c r="DX1201" i="10" a="1"/>
  <c r="DX1201" i="10" s="1"/>
  <c r="DY1201" i="10" s="1"/>
  <c r="DZ1201" i="10"/>
  <c r="EA1201" i="10"/>
  <c r="EM1201" i="10"/>
  <c r="N1201" i="10" s="1"/>
  <c r="EO1201" i="10" s="1"/>
  <c r="EQ1201" i="10"/>
  <c r="O1201" i="10" s="1"/>
  <c r="ES1201" i="10" s="1"/>
  <c r="DW1202" i="10"/>
  <c r="DZ1202" i="10"/>
  <c r="EA1202" i="10"/>
  <c r="EQ1202" i="10"/>
  <c r="O1202" i="10" s="1"/>
  <c r="ES1202" i="10" s="1"/>
  <c r="DW1203" i="10"/>
  <c r="DX1203" i="10" a="1"/>
  <c r="DX1203" i="10" s="1"/>
  <c r="DY1203" i="10" s="1"/>
  <c r="DZ1203" i="10"/>
  <c r="EA1203" i="10"/>
  <c r="EM1203" i="10"/>
  <c r="DW1204" i="10"/>
  <c r="DX1204" i="10" a="1"/>
  <c r="DX1204" i="10" s="1"/>
  <c r="DY1204" i="10" s="1"/>
  <c r="DZ1204" i="10"/>
  <c r="EA1204" i="10"/>
  <c r="EM1204" i="10"/>
  <c r="N1204" i="10" s="1"/>
  <c r="EO1204" i="10" s="1"/>
  <c r="EQ1204" i="10"/>
  <c r="DW1205" i="10"/>
  <c r="DX1205" i="10" a="1"/>
  <c r="DX1205" i="10" s="1"/>
  <c r="DY1205" i="10" s="1"/>
  <c r="DZ1205" i="10"/>
  <c r="EA1205" i="10"/>
  <c r="EM1205" i="10"/>
  <c r="N1205" i="10" s="1"/>
  <c r="EO1205" i="10" s="1"/>
  <c r="EQ1205" i="10"/>
  <c r="O1205" i="10" s="1"/>
  <c r="ES1205" i="10" s="1"/>
  <c r="DW1206" i="10"/>
  <c r="DZ1206" i="10"/>
  <c r="EA1206" i="10"/>
  <c r="EQ1206" i="10"/>
  <c r="O1206" i="10" s="1"/>
  <c r="ES1206" i="10" s="1"/>
  <c r="DW1207" i="10"/>
  <c r="DX1207" i="10" a="1"/>
  <c r="DX1207" i="10" s="1"/>
  <c r="DY1207" i="10" s="1"/>
  <c r="DZ1207" i="10"/>
  <c r="EA1207" i="10"/>
  <c r="DW1208" i="10"/>
  <c r="DX1208" i="10" a="1"/>
  <c r="DX1208" i="10" s="1"/>
  <c r="DY1208" i="10" s="1"/>
  <c r="DZ1208" i="10"/>
  <c r="EA1208" i="10"/>
  <c r="EM1208" i="10"/>
  <c r="N1208" i="10" s="1"/>
  <c r="EO1208" i="10" s="1"/>
  <c r="EQ1208" i="10"/>
  <c r="DW1209" i="10"/>
  <c r="DX1209" i="10" a="1"/>
  <c r="DX1209" i="10" s="1"/>
  <c r="DY1209" i="10" s="1"/>
  <c r="DZ1209" i="10"/>
  <c r="EA1209" i="10"/>
  <c r="EM1209" i="10"/>
  <c r="N1209" i="10" s="1"/>
  <c r="EO1209" i="10" s="1"/>
  <c r="EQ1209" i="10"/>
  <c r="O1209" i="10" s="1"/>
  <c r="ES1209" i="10" s="1"/>
  <c r="DW1210" i="10"/>
  <c r="DZ1210" i="10"/>
  <c r="EA1210" i="10"/>
  <c r="EQ1210" i="10"/>
  <c r="O1210" i="10" s="1"/>
  <c r="ES1210" i="10" s="1"/>
  <c r="DW1211" i="10"/>
  <c r="DX1211" i="10" a="1"/>
  <c r="DX1211" i="10" s="1"/>
  <c r="DY1211" i="10" s="1"/>
  <c r="DZ1211" i="10"/>
  <c r="EA1211" i="10"/>
  <c r="DW1212" i="10"/>
  <c r="DX1212" i="10" a="1"/>
  <c r="DX1212" i="10" s="1"/>
  <c r="DY1212" i="10" s="1"/>
  <c r="DZ1212" i="10"/>
  <c r="EA1212" i="10"/>
  <c r="EM1212" i="10"/>
  <c r="N1212" i="10" s="1"/>
  <c r="EO1212" i="10" s="1"/>
  <c r="EQ1212" i="10"/>
  <c r="DW1213" i="10"/>
  <c r="DX1213" i="10" a="1"/>
  <c r="DX1213" i="10" s="1"/>
  <c r="DY1213" i="10" s="1"/>
  <c r="DZ1213" i="10"/>
  <c r="EA1213" i="10"/>
  <c r="EM1213" i="10"/>
  <c r="N1213" i="10" s="1"/>
  <c r="EO1213" i="10" s="1"/>
  <c r="EQ1213" i="10"/>
  <c r="O1213" i="10" s="1"/>
  <c r="ES1213" i="10" s="1"/>
  <c r="DW1214" i="10"/>
  <c r="DZ1214" i="10"/>
  <c r="EA1214" i="10"/>
  <c r="EQ1214" i="10"/>
  <c r="O1214" i="10" s="1"/>
  <c r="ES1214" i="10" s="1"/>
  <c r="DW1215" i="10"/>
  <c r="DX1215" i="10" a="1"/>
  <c r="DX1215" i="10" s="1"/>
  <c r="DY1215" i="10" s="1"/>
  <c r="DZ1215" i="10"/>
  <c r="EA1215" i="10"/>
  <c r="DW1216" i="10"/>
  <c r="DX1216" i="10" a="1"/>
  <c r="DX1216" i="10" s="1"/>
  <c r="DY1216" i="10" s="1"/>
  <c r="DZ1216" i="10"/>
  <c r="EA1216" i="10"/>
  <c r="EM1216" i="10"/>
  <c r="N1216" i="10" s="1"/>
  <c r="EO1216" i="10" s="1"/>
  <c r="EQ1216" i="10"/>
  <c r="DW1217" i="10"/>
  <c r="DX1217" i="10" a="1"/>
  <c r="DX1217" i="10" s="1"/>
  <c r="DY1217" i="10" s="1"/>
  <c r="DZ1217" i="10"/>
  <c r="EA1217" i="10"/>
  <c r="EM1217" i="10"/>
  <c r="N1217" i="10" s="1"/>
  <c r="EO1217" i="10" s="1"/>
  <c r="EQ1217" i="10"/>
  <c r="O1217" i="10" s="1"/>
  <c r="ES1217" i="10" s="1"/>
  <c r="DW1218" i="10"/>
  <c r="DZ1218" i="10"/>
  <c r="EA1218" i="10"/>
  <c r="EQ1218" i="10"/>
  <c r="O1218" i="10" s="1"/>
  <c r="ES1218" i="10" s="1"/>
  <c r="DW1219" i="10"/>
  <c r="DX1219" i="10" a="1"/>
  <c r="DX1219" i="10" s="1"/>
  <c r="DY1219" i="10" s="1"/>
  <c r="DZ1219" i="10"/>
  <c r="EA1219" i="10"/>
  <c r="DW1220" i="10"/>
  <c r="DX1220" i="10" a="1"/>
  <c r="DX1220" i="10" s="1"/>
  <c r="DY1220" i="10" s="1"/>
  <c r="DZ1220" i="10"/>
  <c r="EA1220" i="10"/>
  <c r="EM1220" i="10"/>
  <c r="N1220" i="10" s="1"/>
  <c r="EO1220" i="10" s="1"/>
  <c r="EQ1220" i="10"/>
  <c r="DW1221" i="10"/>
  <c r="DX1221" i="10" a="1"/>
  <c r="DX1221" i="10" s="1"/>
  <c r="DY1221" i="10" s="1"/>
  <c r="DZ1221" i="10"/>
  <c r="EA1221" i="10"/>
  <c r="EM1221" i="10"/>
  <c r="N1221" i="10" s="1"/>
  <c r="EO1221" i="10" s="1"/>
  <c r="EQ1221" i="10"/>
  <c r="O1221" i="10" s="1"/>
  <c r="ES1221" i="10" s="1"/>
  <c r="DW1222" i="10"/>
  <c r="DZ1222" i="10"/>
  <c r="EA1222" i="10"/>
  <c r="EQ1222" i="10"/>
  <c r="O1222" i="10" s="1"/>
  <c r="ES1222" i="10" s="1"/>
  <c r="DW1223" i="10"/>
  <c r="DX1223" i="10" a="1"/>
  <c r="DX1223" i="10" s="1"/>
  <c r="DY1223" i="10" s="1"/>
  <c r="DZ1223" i="10"/>
  <c r="EA1223" i="10"/>
  <c r="DW1224" i="10"/>
  <c r="DX1224" i="10" a="1"/>
  <c r="DX1224" i="10" s="1"/>
  <c r="DY1224" i="10" s="1"/>
  <c r="DZ1224" i="10"/>
  <c r="EA1224" i="10"/>
  <c r="EM1224" i="10"/>
  <c r="N1224" i="10" s="1"/>
  <c r="EO1224" i="10" s="1"/>
  <c r="EQ1224" i="10"/>
  <c r="DW1225" i="10"/>
  <c r="DX1225" i="10" a="1"/>
  <c r="DX1225" i="10" s="1"/>
  <c r="DY1225" i="10" s="1"/>
  <c r="DZ1225" i="10"/>
  <c r="EA1225" i="10"/>
  <c r="EM1225" i="10"/>
  <c r="N1225" i="10" s="1"/>
  <c r="EO1225" i="10" s="1"/>
  <c r="EQ1225" i="10"/>
  <c r="O1225" i="10" s="1"/>
  <c r="ES1225" i="10" s="1"/>
  <c r="DW1226" i="10"/>
  <c r="DZ1226" i="10"/>
  <c r="EA1226" i="10"/>
  <c r="EQ1226" i="10"/>
  <c r="O1226" i="10" s="1"/>
  <c r="ES1226" i="10" s="1"/>
  <c r="DW1227" i="10"/>
  <c r="DX1227" i="10" a="1"/>
  <c r="DX1227" i="10" s="1"/>
  <c r="DY1227" i="10" s="1"/>
  <c r="DZ1227" i="10"/>
  <c r="EA1227" i="10"/>
  <c r="EM1227" i="10"/>
  <c r="DW1228" i="10"/>
  <c r="DX1228" i="10" a="1"/>
  <c r="DX1228" i="10" s="1"/>
  <c r="DY1228" i="10" s="1"/>
  <c r="DZ1228" i="10"/>
  <c r="EA1228" i="10"/>
  <c r="EM1228" i="10"/>
  <c r="N1228" i="10" s="1"/>
  <c r="EO1228" i="10" s="1"/>
  <c r="EQ1228" i="10"/>
  <c r="DW1229" i="10"/>
  <c r="DX1229" i="10" a="1"/>
  <c r="DX1229" i="10" s="1"/>
  <c r="DY1229" i="10" s="1"/>
  <c r="DZ1229" i="10"/>
  <c r="EA1229" i="10"/>
  <c r="EM1229" i="10"/>
  <c r="N1229" i="10" s="1"/>
  <c r="EO1229" i="10" s="1"/>
  <c r="EQ1229" i="10"/>
  <c r="O1229" i="10" s="1"/>
  <c r="ES1229" i="10" s="1"/>
  <c r="DW1230" i="10"/>
  <c r="DZ1230" i="10"/>
  <c r="EA1230" i="10"/>
  <c r="EQ1230" i="10"/>
  <c r="O1230" i="10" s="1"/>
  <c r="ES1230" i="10" s="1"/>
  <c r="DW1231" i="10"/>
  <c r="DX1231" i="10" a="1"/>
  <c r="DX1231" i="10" s="1"/>
  <c r="DY1231" i="10" s="1"/>
  <c r="DZ1231" i="10"/>
  <c r="EA1231" i="10"/>
  <c r="EM1231" i="10"/>
  <c r="DW1232" i="10"/>
  <c r="DX1232" i="10" a="1"/>
  <c r="DX1232" i="10" s="1"/>
  <c r="DY1232" i="10" s="1"/>
  <c r="DZ1232" i="10"/>
  <c r="EA1232" i="10"/>
  <c r="EM1232" i="10"/>
  <c r="N1232" i="10" s="1"/>
  <c r="EO1232" i="10" s="1"/>
  <c r="EQ1232" i="10"/>
  <c r="DW1233" i="10"/>
  <c r="DX1233" i="10" a="1"/>
  <c r="DX1233" i="10" s="1"/>
  <c r="DY1233" i="10" s="1"/>
  <c r="DZ1233" i="10"/>
  <c r="EA1233" i="10"/>
  <c r="EM1233" i="10"/>
  <c r="N1233" i="10" s="1"/>
  <c r="EO1233" i="10" s="1"/>
  <c r="EQ1233" i="10"/>
  <c r="O1233" i="10" s="1"/>
  <c r="ES1233" i="10" s="1"/>
  <c r="DW1234" i="10"/>
  <c r="DZ1234" i="10"/>
  <c r="EA1234" i="10"/>
  <c r="EQ1234" i="10"/>
  <c r="O1234" i="10" s="1"/>
  <c r="ES1234" i="10" s="1"/>
  <c r="DW1235" i="10"/>
  <c r="DX1235" i="10" a="1"/>
  <c r="DX1235" i="10" s="1"/>
  <c r="DY1235" i="10" s="1"/>
  <c r="DZ1235" i="10"/>
  <c r="EA1235" i="10"/>
  <c r="DW1236" i="10"/>
  <c r="DX1236" i="10" a="1"/>
  <c r="DX1236" i="10" s="1"/>
  <c r="DY1236" i="10" s="1"/>
  <c r="DZ1236" i="10"/>
  <c r="EA1236" i="10"/>
  <c r="EM1236" i="10"/>
  <c r="N1236" i="10" s="1"/>
  <c r="EO1236" i="10" s="1"/>
  <c r="EQ1236" i="10"/>
  <c r="O1236" i="10" s="1"/>
  <c r="ES1236" i="10" s="1"/>
  <c r="DW1237" i="10"/>
  <c r="DX1237" i="10" a="1"/>
  <c r="DX1237" i="10" s="1"/>
  <c r="DY1237" i="10" s="1"/>
  <c r="DZ1237" i="10"/>
  <c r="EA1237" i="10"/>
  <c r="EM1237" i="10"/>
  <c r="N1237" i="10" s="1"/>
  <c r="EO1237" i="10" s="1"/>
  <c r="EQ1237" i="10"/>
  <c r="O1237" i="10" s="1"/>
  <c r="ES1237" i="10" s="1"/>
  <c r="DW1238" i="10"/>
  <c r="DZ1238" i="10"/>
  <c r="EA1238" i="10"/>
  <c r="EQ1238" i="10"/>
  <c r="O1238" i="10" s="1"/>
  <c r="ES1238" i="10" s="1"/>
  <c r="DW1239" i="10"/>
  <c r="DX1239" i="10" a="1"/>
  <c r="DX1239" i="10" s="1"/>
  <c r="DY1239" i="10" s="1"/>
  <c r="DZ1239" i="10"/>
  <c r="EA1239" i="10"/>
  <c r="DW1240" i="10"/>
  <c r="DX1240" i="10" a="1"/>
  <c r="DX1240" i="10" s="1"/>
  <c r="DY1240" i="10" s="1"/>
  <c r="DZ1240" i="10"/>
  <c r="EA1240" i="10"/>
  <c r="EM1240" i="10"/>
  <c r="N1240" i="10" s="1"/>
  <c r="EO1240" i="10" s="1"/>
  <c r="EQ1240" i="10"/>
  <c r="DW1241" i="10"/>
  <c r="DX1241" i="10" a="1"/>
  <c r="DX1241" i="10" s="1"/>
  <c r="DY1241" i="10" s="1"/>
  <c r="DZ1241" i="10"/>
  <c r="EA1241" i="10"/>
  <c r="EM1241" i="10"/>
  <c r="N1241" i="10" s="1"/>
  <c r="EO1241" i="10" s="1"/>
  <c r="EQ1241" i="10"/>
  <c r="O1241" i="10" s="1"/>
  <c r="ES1241" i="10" s="1"/>
  <c r="DW1242" i="10"/>
  <c r="DZ1242" i="10"/>
  <c r="EA1242" i="10"/>
  <c r="EQ1242" i="10"/>
  <c r="O1242" i="10" s="1"/>
  <c r="ES1242" i="10" s="1"/>
  <c r="DW1243" i="10"/>
  <c r="DX1243" i="10" a="1"/>
  <c r="DX1243" i="10" s="1"/>
  <c r="DY1243" i="10" s="1"/>
  <c r="DZ1243" i="10"/>
  <c r="EA1243" i="10"/>
  <c r="DW1244" i="10"/>
  <c r="DX1244" i="10" a="1"/>
  <c r="DX1244" i="10" s="1"/>
  <c r="DY1244" i="10" s="1"/>
  <c r="DZ1244" i="10"/>
  <c r="EA1244" i="10"/>
  <c r="EM1244" i="10"/>
  <c r="N1244" i="10" s="1"/>
  <c r="EO1244" i="10" s="1"/>
  <c r="EQ1244" i="10"/>
  <c r="DW1245" i="10"/>
  <c r="DX1245" i="10" a="1"/>
  <c r="DX1245" i="10" s="1"/>
  <c r="DY1245" i="10" s="1"/>
  <c r="DZ1245" i="10"/>
  <c r="EA1245" i="10"/>
  <c r="EM1245" i="10"/>
  <c r="N1245" i="10" s="1"/>
  <c r="EO1245" i="10" s="1"/>
  <c r="EQ1245" i="10"/>
  <c r="O1245" i="10" s="1"/>
  <c r="ES1245" i="10" s="1"/>
  <c r="DW1246" i="10"/>
  <c r="DZ1246" i="10"/>
  <c r="EA1246" i="10"/>
  <c r="EQ1246" i="10"/>
  <c r="O1246" i="10" s="1"/>
  <c r="ES1246" i="10" s="1"/>
  <c r="DW1247" i="10"/>
  <c r="DX1247" i="10" a="1"/>
  <c r="DX1247" i="10" s="1"/>
  <c r="DY1247" i="10" s="1"/>
  <c r="DZ1247" i="10"/>
  <c r="EA1247" i="10"/>
  <c r="DW1248" i="10"/>
  <c r="DX1248" i="10" a="1"/>
  <c r="DX1248" i="10" s="1"/>
  <c r="DY1248" i="10" s="1"/>
  <c r="DZ1248" i="10"/>
  <c r="EA1248" i="10"/>
  <c r="EM1248" i="10"/>
  <c r="N1248" i="10" s="1"/>
  <c r="EO1248" i="10" s="1"/>
  <c r="EQ1248" i="10"/>
  <c r="DW1249" i="10"/>
  <c r="DX1249" i="10" a="1"/>
  <c r="DX1249" i="10" s="1"/>
  <c r="DY1249" i="10" s="1"/>
  <c r="DZ1249" i="10"/>
  <c r="EA1249" i="10"/>
  <c r="EM1249" i="10"/>
  <c r="N1249" i="10" s="1"/>
  <c r="EO1249" i="10" s="1"/>
  <c r="EQ1249" i="10"/>
  <c r="O1249" i="10" s="1"/>
  <c r="ES1249" i="10" s="1"/>
  <c r="DW1250" i="10"/>
  <c r="DZ1250" i="10"/>
  <c r="EA1250" i="10"/>
  <c r="EQ1250" i="10"/>
  <c r="O1250" i="10" s="1"/>
  <c r="ES1250" i="10" s="1"/>
  <c r="DW1251" i="10"/>
  <c r="DX1251" i="10" a="1"/>
  <c r="DX1251" i="10" s="1"/>
  <c r="DY1251" i="10" s="1"/>
  <c r="DZ1251" i="10"/>
  <c r="EA1251" i="10"/>
  <c r="DW1252" i="10"/>
  <c r="DX1252" i="10" a="1"/>
  <c r="DX1252" i="10" s="1"/>
  <c r="DY1252" i="10" s="1"/>
  <c r="DZ1252" i="10"/>
  <c r="EA1252" i="10"/>
  <c r="EM1252" i="10"/>
  <c r="N1252" i="10" s="1"/>
  <c r="EO1252" i="10" s="1"/>
  <c r="EQ1252" i="10"/>
  <c r="O1252" i="10" s="1"/>
  <c r="ES1252" i="10" s="1"/>
  <c r="DW1253" i="10"/>
  <c r="DX1253" i="10" a="1"/>
  <c r="DX1253" i="10" s="1"/>
  <c r="DY1253" i="10" s="1"/>
  <c r="DZ1253" i="10"/>
  <c r="EA1253" i="10"/>
  <c r="EM1253" i="10"/>
  <c r="N1253" i="10" s="1"/>
  <c r="EO1253" i="10" s="1"/>
  <c r="EQ1253" i="10"/>
  <c r="O1253" i="10" s="1"/>
  <c r="ES1253" i="10" s="1"/>
  <c r="DW1254" i="10"/>
  <c r="DZ1254" i="10"/>
  <c r="EA1254" i="10"/>
  <c r="EQ1254" i="10"/>
  <c r="O1254" i="10" s="1"/>
  <c r="ES1254" i="10" s="1"/>
  <c r="DW1255" i="10"/>
  <c r="DX1255" i="10" a="1"/>
  <c r="DX1255" i="10" s="1"/>
  <c r="DY1255" i="10" s="1"/>
  <c r="DZ1255" i="10"/>
  <c r="EA1255" i="10"/>
  <c r="EM1255" i="10"/>
  <c r="DW1256" i="10"/>
  <c r="DX1256" i="10" a="1"/>
  <c r="DX1256" i="10" s="1"/>
  <c r="DY1256" i="10" s="1"/>
  <c r="DZ1256" i="10"/>
  <c r="EA1256" i="10"/>
  <c r="EM1256" i="10"/>
  <c r="N1256" i="10" s="1"/>
  <c r="EO1256" i="10" s="1"/>
  <c r="EQ1256" i="10"/>
  <c r="DW1257" i="10"/>
  <c r="DX1257" i="10" a="1"/>
  <c r="DX1257" i="10" s="1"/>
  <c r="DY1257" i="10" s="1"/>
  <c r="DZ1257" i="10"/>
  <c r="EA1257" i="10"/>
  <c r="EM1257" i="10"/>
  <c r="N1257" i="10" s="1"/>
  <c r="EO1257" i="10" s="1"/>
  <c r="EQ1257" i="10"/>
  <c r="O1257" i="10" s="1"/>
  <c r="ES1257" i="10" s="1"/>
  <c r="DW1258" i="10"/>
  <c r="DZ1258" i="10"/>
  <c r="EA1258" i="10"/>
  <c r="EQ1258" i="10"/>
  <c r="O1258" i="10" s="1"/>
  <c r="ES1258" i="10" s="1"/>
  <c r="DW1259" i="10"/>
  <c r="DX1259" i="10" a="1"/>
  <c r="DX1259" i="10" s="1"/>
  <c r="DY1259" i="10" s="1"/>
  <c r="DZ1259" i="10"/>
  <c r="EA1259" i="10"/>
  <c r="EM1259" i="10"/>
  <c r="DW1260" i="10"/>
  <c r="DX1260" i="10" a="1"/>
  <c r="DX1260" i="10" s="1"/>
  <c r="DY1260" i="10" s="1"/>
  <c r="DZ1260" i="10"/>
  <c r="EA1260" i="10"/>
  <c r="EM1260" i="10"/>
  <c r="N1260" i="10" s="1"/>
  <c r="EO1260" i="10" s="1"/>
  <c r="EQ1260" i="10"/>
  <c r="DW1261" i="10"/>
  <c r="DX1261" i="10" a="1"/>
  <c r="DX1261" i="10" s="1"/>
  <c r="DY1261" i="10" s="1"/>
  <c r="DZ1261" i="10"/>
  <c r="EA1261" i="10"/>
  <c r="EM1261" i="10"/>
  <c r="N1261" i="10" s="1"/>
  <c r="EO1261" i="10" s="1"/>
  <c r="EQ1261" i="10"/>
  <c r="O1261" i="10" s="1"/>
  <c r="ES1261" i="10" s="1"/>
  <c r="DW1262" i="10"/>
  <c r="DZ1262" i="10"/>
  <c r="EA1262" i="10"/>
  <c r="EQ1262" i="10"/>
  <c r="O1262" i="10" s="1"/>
  <c r="ES1262" i="10" s="1"/>
  <c r="DW1263" i="10"/>
  <c r="DX1263" i="10" a="1"/>
  <c r="DX1263" i="10" s="1"/>
  <c r="DY1263" i="10" s="1"/>
  <c r="DZ1263" i="10"/>
  <c r="EA1263" i="10"/>
  <c r="DW1264" i="10"/>
  <c r="DX1264" i="10" a="1"/>
  <c r="DX1264" i="10" s="1"/>
  <c r="DY1264" i="10" s="1"/>
  <c r="DZ1264" i="10"/>
  <c r="EA1264" i="10"/>
  <c r="EM1264" i="10"/>
  <c r="N1264" i="10" s="1"/>
  <c r="EO1264" i="10" s="1"/>
  <c r="EQ1264" i="10"/>
  <c r="O1264" i="10" s="1"/>
  <c r="ES1264" i="10" s="1"/>
  <c r="DW1265" i="10"/>
  <c r="DX1265" i="10" a="1"/>
  <c r="DX1265" i="10" s="1"/>
  <c r="DY1265" i="10" s="1"/>
  <c r="DZ1265" i="10"/>
  <c r="EA1265" i="10"/>
  <c r="EM1265" i="10"/>
  <c r="N1265" i="10" s="1"/>
  <c r="EO1265" i="10" s="1"/>
  <c r="EQ1265" i="10"/>
  <c r="O1265" i="10" s="1"/>
  <c r="ES1265" i="10" s="1"/>
  <c r="DW1266" i="10"/>
  <c r="DX1266" i="10" a="1"/>
  <c r="DX1266" i="10" s="1"/>
  <c r="DZ1266" i="10"/>
  <c r="EA1266" i="10"/>
  <c r="EQ1266" i="10"/>
  <c r="O1266" i="10" s="1"/>
  <c r="ES1266" i="10" s="1"/>
  <c r="DW1267" i="10"/>
  <c r="DX1267" i="10" a="1"/>
  <c r="DX1267" i="10" s="1"/>
  <c r="DY1267" i="10" s="1"/>
  <c r="DZ1267" i="10"/>
  <c r="EA1267" i="10"/>
  <c r="DW1268" i="10"/>
  <c r="DX1268" i="10" a="1"/>
  <c r="DX1268" i="10" s="1"/>
  <c r="DY1268" i="10" s="1"/>
  <c r="DZ1268" i="10"/>
  <c r="EA1268" i="10"/>
  <c r="EM1268" i="10"/>
  <c r="N1268" i="10" s="1"/>
  <c r="EO1268" i="10" s="1"/>
  <c r="EQ1268" i="10"/>
  <c r="O1268" i="10" s="1"/>
  <c r="ES1268" i="10" s="1"/>
  <c r="DW1269" i="10"/>
  <c r="DX1269" i="10" a="1"/>
  <c r="DX1269" i="10" s="1"/>
  <c r="DY1269" i="10" s="1"/>
  <c r="DZ1269" i="10"/>
  <c r="EA1269" i="10"/>
  <c r="EM1269" i="10"/>
  <c r="N1269" i="10" s="1"/>
  <c r="EO1269" i="10" s="1"/>
  <c r="EQ1269" i="10"/>
  <c r="O1269" i="10" s="1"/>
  <c r="ES1269" i="10" s="1"/>
  <c r="DW1270" i="10"/>
  <c r="DZ1270" i="10"/>
  <c r="EA1270" i="10"/>
  <c r="EQ1270" i="10"/>
  <c r="O1270" i="10" s="1"/>
  <c r="ES1270" i="10" s="1"/>
  <c r="DW1271" i="10"/>
  <c r="DX1271" i="10" a="1"/>
  <c r="DX1271" i="10" s="1"/>
  <c r="DY1271" i="10" s="1"/>
  <c r="DZ1271" i="10"/>
  <c r="EA1271" i="10"/>
  <c r="DW1272" i="10"/>
  <c r="DX1272" i="10" a="1"/>
  <c r="DX1272" i="10" s="1"/>
  <c r="DY1272" i="10" s="1"/>
  <c r="DZ1272" i="10"/>
  <c r="EA1272" i="10"/>
  <c r="EM1272" i="10"/>
  <c r="N1272" i="10" s="1"/>
  <c r="EO1272" i="10" s="1"/>
  <c r="EQ1272" i="10"/>
  <c r="DW1273" i="10"/>
  <c r="DX1273" i="10" a="1"/>
  <c r="DX1273" i="10" s="1"/>
  <c r="DY1273" i="10" s="1"/>
  <c r="DZ1273" i="10"/>
  <c r="EA1273" i="10"/>
  <c r="EM1273" i="10"/>
  <c r="N1273" i="10" s="1"/>
  <c r="EO1273" i="10" s="1"/>
  <c r="EQ1273" i="10"/>
  <c r="O1273" i="10" s="1"/>
  <c r="ES1273" i="10" s="1"/>
  <c r="DW1274" i="10"/>
  <c r="DZ1274" i="10"/>
  <c r="EA1274" i="10"/>
  <c r="EQ1274" i="10"/>
  <c r="O1274" i="10" s="1"/>
  <c r="ES1274" i="10" s="1"/>
  <c r="DW1275" i="10"/>
  <c r="DX1275" i="10" a="1"/>
  <c r="DX1275" i="10" s="1"/>
  <c r="DY1275" i="10" s="1"/>
  <c r="DZ1275" i="10"/>
  <c r="EA1275" i="10"/>
  <c r="EM1275" i="10"/>
  <c r="DW1276" i="10"/>
  <c r="DX1276" i="10" a="1"/>
  <c r="DX1276" i="10" s="1"/>
  <c r="DY1276" i="10" s="1"/>
  <c r="DZ1276" i="10"/>
  <c r="EA1276" i="10"/>
  <c r="EM1276" i="10"/>
  <c r="N1276" i="10" s="1"/>
  <c r="EO1276" i="10" s="1"/>
  <c r="EQ1276" i="10"/>
  <c r="DW1277" i="10"/>
  <c r="DX1277" i="10" a="1"/>
  <c r="DX1277" i="10" s="1"/>
  <c r="DY1277" i="10" s="1"/>
  <c r="DZ1277" i="10"/>
  <c r="EA1277" i="10"/>
  <c r="EM1277" i="10"/>
  <c r="N1277" i="10" s="1"/>
  <c r="EO1277" i="10" s="1"/>
  <c r="EQ1277" i="10"/>
  <c r="O1277" i="10" s="1"/>
  <c r="ES1277" i="10" s="1"/>
  <c r="DW1278" i="10"/>
  <c r="DZ1278" i="10"/>
  <c r="EA1278" i="10"/>
  <c r="EQ1278" i="10"/>
  <c r="O1278" i="10" s="1"/>
  <c r="ES1278" i="10" s="1"/>
  <c r="DW1279" i="10"/>
  <c r="DX1279" i="10" a="1"/>
  <c r="DX1279" i="10" s="1"/>
  <c r="DY1279" i="10" s="1"/>
  <c r="DZ1279" i="10"/>
  <c r="EA1279" i="10"/>
  <c r="DW1280" i="10"/>
  <c r="DX1280" i="10" a="1"/>
  <c r="DX1280" i="10" s="1"/>
  <c r="DY1280" i="10" s="1"/>
  <c r="DZ1280" i="10"/>
  <c r="EA1280" i="10"/>
  <c r="EM1280" i="10"/>
  <c r="N1280" i="10" s="1"/>
  <c r="EO1280" i="10" s="1"/>
  <c r="EQ1280" i="10"/>
  <c r="DW1281" i="10"/>
  <c r="DX1281" i="10" a="1"/>
  <c r="DX1281" i="10" s="1"/>
  <c r="DY1281" i="10" s="1"/>
  <c r="DZ1281" i="10"/>
  <c r="EA1281" i="10"/>
  <c r="EM1281" i="10"/>
  <c r="N1281" i="10" s="1"/>
  <c r="EO1281" i="10" s="1"/>
  <c r="EQ1281" i="10"/>
  <c r="O1281" i="10" s="1"/>
  <c r="ES1281" i="10" s="1"/>
  <c r="DW1282" i="10"/>
  <c r="DZ1282" i="10"/>
  <c r="EA1282" i="10"/>
  <c r="EQ1282" i="10"/>
  <c r="O1282" i="10" s="1"/>
  <c r="ES1282" i="10" s="1"/>
  <c r="DW1283" i="10"/>
  <c r="DX1283" i="10" a="1"/>
  <c r="DX1283" i="10" s="1"/>
  <c r="DY1283" i="10" s="1"/>
  <c r="DZ1283" i="10"/>
  <c r="EA1283" i="10"/>
  <c r="DW1284" i="10"/>
  <c r="DX1284" i="10" a="1"/>
  <c r="DX1284" i="10" s="1"/>
  <c r="DY1284" i="10" s="1"/>
  <c r="DZ1284" i="10"/>
  <c r="EA1284" i="10"/>
  <c r="EM1284" i="10"/>
  <c r="N1284" i="10" s="1"/>
  <c r="EO1284" i="10" s="1"/>
  <c r="EQ1284" i="10"/>
  <c r="DW1285" i="10"/>
  <c r="DX1285" i="10" a="1"/>
  <c r="DX1285" i="10" s="1"/>
  <c r="DY1285" i="10" s="1"/>
  <c r="DZ1285" i="10"/>
  <c r="EA1285" i="10"/>
  <c r="EM1285" i="10"/>
  <c r="N1285" i="10" s="1"/>
  <c r="EO1285" i="10" s="1"/>
  <c r="EQ1285" i="10"/>
  <c r="O1285" i="10" s="1"/>
  <c r="ES1285" i="10" s="1"/>
  <c r="DW1286" i="10"/>
  <c r="DZ1286" i="10"/>
  <c r="EA1286" i="10"/>
  <c r="EQ1286" i="10"/>
  <c r="O1286" i="10" s="1"/>
  <c r="ES1286" i="10" s="1"/>
  <c r="DW1287" i="10"/>
  <c r="DX1287" i="10" a="1"/>
  <c r="DX1287" i="10" s="1"/>
  <c r="DY1287" i="10" s="1"/>
  <c r="DZ1287" i="10"/>
  <c r="EA1287" i="10"/>
  <c r="DW1288" i="10"/>
  <c r="DX1288" i="10" a="1"/>
  <c r="DX1288" i="10" s="1"/>
  <c r="DY1288" i="10" s="1"/>
  <c r="DZ1288" i="10"/>
  <c r="EA1288" i="10"/>
  <c r="EM1288" i="10"/>
  <c r="N1288" i="10" s="1"/>
  <c r="EO1288" i="10" s="1"/>
  <c r="EQ1288" i="10"/>
  <c r="DW1289" i="10"/>
  <c r="DX1289" i="10" a="1"/>
  <c r="DX1289" i="10" s="1"/>
  <c r="DY1289" i="10" s="1"/>
  <c r="DZ1289" i="10"/>
  <c r="EA1289" i="10"/>
  <c r="EM1289" i="10"/>
  <c r="N1289" i="10" s="1"/>
  <c r="EO1289" i="10" s="1"/>
  <c r="EQ1289" i="10"/>
  <c r="O1289" i="10" s="1"/>
  <c r="ES1289" i="10" s="1"/>
  <c r="DW1290" i="10"/>
  <c r="DZ1290" i="10"/>
  <c r="EA1290" i="10"/>
  <c r="EQ1290" i="10"/>
  <c r="O1290" i="10" s="1"/>
  <c r="ES1290" i="10" s="1"/>
  <c r="DW1291" i="10"/>
  <c r="DX1291" i="10" a="1"/>
  <c r="DX1291" i="10" s="1"/>
  <c r="DY1291" i="10" s="1"/>
  <c r="DZ1291" i="10"/>
  <c r="EA1291" i="10"/>
  <c r="DW1292" i="10"/>
  <c r="DX1292" i="10" a="1"/>
  <c r="DX1292" i="10" s="1"/>
  <c r="DY1292" i="10" s="1"/>
  <c r="DZ1292" i="10"/>
  <c r="EA1292" i="10"/>
  <c r="EM1292" i="10"/>
  <c r="N1292" i="10" s="1"/>
  <c r="EO1292" i="10" s="1"/>
  <c r="EQ1292" i="10"/>
  <c r="DW1293" i="10"/>
  <c r="DX1293" i="10" a="1"/>
  <c r="DX1293" i="10" s="1"/>
  <c r="DY1293" i="10" s="1"/>
  <c r="DZ1293" i="10"/>
  <c r="EA1293" i="10"/>
  <c r="EM1293" i="10"/>
  <c r="N1293" i="10" s="1"/>
  <c r="EO1293" i="10" s="1"/>
  <c r="EQ1293" i="10"/>
  <c r="O1293" i="10" s="1"/>
  <c r="ES1293" i="10" s="1"/>
  <c r="DW1294" i="10"/>
  <c r="DZ1294" i="10"/>
  <c r="EA1294" i="10"/>
  <c r="EQ1294" i="10"/>
  <c r="O1294" i="10" s="1"/>
  <c r="ES1294" i="10" s="1"/>
  <c r="DW1295" i="10"/>
  <c r="DX1295" i="10" a="1"/>
  <c r="DX1295" i="10" s="1"/>
  <c r="DY1295" i="10" s="1"/>
  <c r="DZ1295" i="10"/>
  <c r="EA1295" i="10"/>
  <c r="DW1296" i="10"/>
  <c r="DX1296" i="10" a="1"/>
  <c r="DX1296" i="10" s="1"/>
  <c r="DY1296" i="10" s="1"/>
  <c r="DZ1296" i="10"/>
  <c r="EA1296" i="10"/>
  <c r="EM1296" i="10"/>
  <c r="N1296" i="10" s="1"/>
  <c r="EO1296" i="10" s="1"/>
  <c r="EQ1296" i="10"/>
  <c r="O1296" i="10" s="1"/>
  <c r="ES1296" i="10" s="1"/>
  <c r="DW1297" i="10"/>
  <c r="DX1297" i="10" a="1"/>
  <c r="DX1297" i="10" s="1"/>
  <c r="DY1297" i="10" s="1"/>
  <c r="DZ1297" i="10"/>
  <c r="EA1297" i="10"/>
  <c r="EM1297" i="10"/>
  <c r="N1297" i="10" s="1"/>
  <c r="EO1297" i="10" s="1"/>
  <c r="EQ1297" i="10"/>
  <c r="O1297" i="10" s="1"/>
  <c r="ES1297" i="10" s="1"/>
  <c r="DW1298" i="10"/>
  <c r="DZ1298" i="10"/>
  <c r="EA1298" i="10"/>
  <c r="EQ1298" i="10"/>
  <c r="O1298" i="10" s="1"/>
  <c r="ES1298" i="10" s="1"/>
  <c r="DW1299" i="10"/>
  <c r="DX1299" i="10" a="1"/>
  <c r="DX1299" i="10" s="1"/>
  <c r="DY1299" i="10" s="1"/>
  <c r="DZ1299" i="10"/>
  <c r="EA1299" i="10"/>
  <c r="DW1300" i="10"/>
  <c r="DX1300" i="10" a="1"/>
  <c r="DX1300" i="10" s="1"/>
  <c r="DY1300" i="10" s="1"/>
  <c r="DZ1300" i="10"/>
  <c r="EA1300" i="10"/>
  <c r="EM1300" i="10"/>
  <c r="N1300" i="10" s="1"/>
  <c r="EO1300" i="10" s="1"/>
  <c r="EQ1300" i="10"/>
  <c r="DW1301" i="10"/>
  <c r="DX1301" i="10" a="1"/>
  <c r="DX1301" i="10" s="1"/>
  <c r="DY1301" i="10" s="1"/>
  <c r="DZ1301" i="10"/>
  <c r="EA1301" i="10"/>
  <c r="EM1301" i="10"/>
  <c r="N1301" i="10" s="1"/>
  <c r="EO1301" i="10" s="1"/>
  <c r="EQ1301" i="10"/>
  <c r="O1301" i="10" s="1"/>
  <c r="ES1301" i="10" s="1"/>
  <c r="DW1302" i="10"/>
  <c r="DZ1302" i="10"/>
  <c r="EA1302" i="10"/>
  <c r="EQ1302" i="10"/>
  <c r="O1302" i="10" s="1"/>
  <c r="ES1302" i="10" s="1"/>
  <c r="DW1303" i="10"/>
  <c r="DX1303" i="10" a="1"/>
  <c r="DX1303" i="10" s="1"/>
  <c r="DY1303" i="10" s="1"/>
  <c r="DZ1303" i="10"/>
  <c r="EA1303" i="10"/>
  <c r="DW1304" i="10"/>
  <c r="DX1304" i="10" a="1"/>
  <c r="DX1304" i="10" s="1"/>
  <c r="DY1304" i="10" s="1"/>
  <c r="DZ1304" i="10"/>
  <c r="EA1304" i="10"/>
  <c r="EM1304" i="10"/>
  <c r="N1304" i="10" s="1"/>
  <c r="EO1304" i="10" s="1"/>
  <c r="EQ1304" i="10"/>
  <c r="O1304" i="10" s="1"/>
  <c r="ES1304" i="10" s="1"/>
  <c r="DW1305" i="10"/>
  <c r="DX1305" i="10" a="1"/>
  <c r="DX1305" i="10" s="1"/>
  <c r="DY1305" i="10" s="1"/>
  <c r="DZ1305" i="10"/>
  <c r="EA1305" i="10"/>
  <c r="EM1305" i="10"/>
  <c r="N1305" i="10" s="1"/>
  <c r="EO1305" i="10" s="1"/>
  <c r="EQ1305" i="10"/>
  <c r="O1305" i="10" s="1"/>
  <c r="ES1305" i="10" s="1"/>
  <c r="DW1306" i="10"/>
  <c r="DZ1306" i="10"/>
  <c r="EA1306" i="10"/>
  <c r="EQ1306" i="10"/>
  <c r="O1306" i="10" s="1"/>
  <c r="ES1306" i="10" s="1"/>
  <c r="DW1307" i="10"/>
  <c r="DX1307" i="10" a="1"/>
  <c r="DX1307" i="10" s="1"/>
  <c r="DY1307" i="10" s="1"/>
  <c r="DZ1307" i="10"/>
  <c r="EA1307" i="10"/>
  <c r="DW1308" i="10"/>
  <c r="DX1308" i="10" a="1"/>
  <c r="DX1308" i="10" s="1"/>
  <c r="DY1308" i="10" s="1"/>
  <c r="DZ1308" i="10"/>
  <c r="EA1308" i="10"/>
  <c r="EM1308" i="10"/>
  <c r="N1308" i="10" s="1"/>
  <c r="EO1308" i="10" s="1"/>
  <c r="EQ1308" i="10"/>
  <c r="O1308" i="10" s="1"/>
  <c r="ES1308" i="10" s="1"/>
  <c r="DW1309" i="10"/>
  <c r="DX1309" i="10" a="1"/>
  <c r="DX1309" i="10" s="1"/>
  <c r="DY1309" i="10" s="1"/>
  <c r="DZ1309" i="10"/>
  <c r="EA1309" i="10"/>
  <c r="EM1309" i="10"/>
  <c r="N1309" i="10" s="1"/>
  <c r="EO1309" i="10" s="1"/>
  <c r="EQ1309" i="10"/>
  <c r="O1309" i="10" s="1"/>
  <c r="ES1309" i="10" s="1"/>
  <c r="DW1310" i="10"/>
  <c r="DZ1310" i="10"/>
  <c r="EA1310" i="10"/>
  <c r="EQ1310" i="10"/>
  <c r="O1310" i="10" s="1"/>
  <c r="ES1310" i="10" s="1"/>
  <c r="DW1311" i="10"/>
  <c r="DX1311" i="10" a="1"/>
  <c r="DX1311" i="10" s="1"/>
  <c r="DY1311" i="10" s="1"/>
  <c r="DZ1311" i="10"/>
  <c r="EA1311" i="10"/>
  <c r="DW1312" i="10"/>
  <c r="DX1312" i="10" a="1"/>
  <c r="DX1312" i="10" s="1"/>
  <c r="DY1312" i="10" s="1"/>
  <c r="DZ1312" i="10"/>
  <c r="EA1312" i="10"/>
  <c r="EM1312" i="10"/>
  <c r="N1312" i="10" s="1"/>
  <c r="EO1312" i="10" s="1"/>
  <c r="EQ1312" i="10"/>
  <c r="DW1313" i="10"/>
  <c r="DX1313" i="10" a="1"/>
  <c r="DX1313" i="10" s="1"/>
  <c r="DY1313" i="10" s="1"/>
  <c r="DZ1313" i="10"/>
  <c r="EA1313" i="10"/>
  <c r="EM1313" i="10"/>
  <c r="N1313" i="10" s="1"/>
  <c r="EO1313" i="10" s="1"/>
  <c r="EQ1313" i="10"/>
  <c r="O1313" i="10" s="1"/>
  <c r="ES1313" i="10" s="1"/>
  <c r="DW1314" i="10"/>
  <c r="DZ1314" i="10"/>
  <c r="EA1314" i="10"/>
  <c r="EQ1314" i="10"/>
  <c r="O1314" i="10" s="1"/>
  <c r="ES1314" i="10" s="1"/>
  <c r="DW1315" i="10"/>
  <c r="DX1315" i="10" a="1"/>
  <c r="DX1315" i="10" s="1"/>
  <c r="DY1315" i="10" s="1"/>
  <c r="DZ1315" i="10"/>
  <c r="EA1315" i="10"/>
  <c r="EM1315" i="10"/>
  <c r="DW1316" i="10"/>
  <c r="DX1316" i="10" a="1"/>
  <c r="DX1316" i="10" s="1"/>
  <c r="DY1316" i="10" s="1"/>
  <c r="DZ1316" i="10"/>
  <c r="EA1316" i="10"/>
  <c r="EM1316" i="10"/>
  <c r="N1316" i="10" s="1"/>
  <c r="EO1316" i="10" s="1"/>
  <c r="EQ1316" i="10"/>
  <c r="DW1317" i="10"/>
  <c r="DX1317" i="10" a="1"/>
  <c r="DX1317" i="10" s="1"/>
  <c r="DY1317" i="10" s="1"/>
  <c r="DZ1317" i="10"/>
  <c r="EA1317" i="10"/>
  <c r="EM1317" i="10"/>
  <c r="N1317" i="10" s="1"/>
  <c r="EO1317" i="10" s="1"/>
  <c r="EQ1317" i="10"/>
  <c r="O1317" i="10" s="1"/>
  <c r="ES1317" i="10" s="1"/>
  <c r="DW1318" i="10"/>
  <c r="DZ1318" i="10"/>
  <c r="EA1318" i="10"/>
  <c r="EQ1318" i="10"/>
  <c r="O1318" i="10" s="1"/>
  <c r="ES1318" i="10" s="1"/>
  <c r="DW1319" i="10"/>
  <c r="DX1319" i="10" a="1"/>
  <c r="DX1319" i="10" s="1"/>
  <c r="DY1319" i="10" s="1"/>
  <c r="DZ1319" i="10"/>
  <c r="EA1319" i="10"/>
  <c r="DW1320" i="10"/>
  <c r="DX1320" i="10" a="1"/>
  <c r="DX1320" i="10" s="1"/>
  <c r="DY1320" i="10" s="1"/>
  <c r="DZ1320" i="10"/>
  <c r="EA1320" i="10"/>
  <c r="EM1320" i="10"/>
  <c r="N1320" i="10" s="1"/>
  <c r="EO1320" i="10" s="1"/>
  <c r="EQ1320" i="10"/>
  <c r="DW1321" i="10"/>
  <c r="DX1321" i="10" a="1"/>
  <c r="DX1321" i="10" s="1"/>
  <c r="DY1321" i="10" s="1"/>
  <c r="DZ1321" i="10"/>
  <c r="EA1321" i="10"/>
  <c r="EM1321" i="10"/>
  <c r="N1321" i="10" s="1"/>
  <c r="EO1321" i="10" s="1"/>
  <c r="EQ1321" i="10"/>
  <c r="O1321" i="10" s="1"/>
  <c r="ES1321" i="10" s="1"/>
  <c r="DW1322" i="10"/>
  <c r="DZ1322" i="10"/>
  <c r="EA1322" i="10"/>
  <c r="EQ1322" i="10"/>
  <c r="O1322" i="10" s="1"/>
  <c r="ES1322" i="10" s="1"/>
  <c r="DW1323" i="10"/>
  <c r="DX1323" i="10" a="1"/>
  <c r="DX1323" i="10" s="1"/>
  <c r="DY1323" i="10" s="1"/>
  <c r="DZ1323" i="10"/>
  <c r="EA1323" i="10"/>
  <c r="DW1324" i="10"/>
  <c r="DX1324" i="10" a="1"/>
  <c r="DX1324" i="10" s="1"/>
  <c r="DY1324" i="10" s="1"/>
  <c r="DZ1324" i="10"/>
  <c r="EA1324" i="10"/>
  <c r="EM1324" i="10"/>
  <c r="N1324" i="10" s="1"/>
  <c r="EO1324" i="10" s="1"/>
  <c r="EQ1324" i="10"/>
  <c r="O1324" i="10" s="1"/>
  <c r="ES1324" i="10" s="1"/>
  <c r="DW1325" i="10"/>
  <c r="DX1325" i="10" a="1"/>
  <c r="DX1325" i="10" s="1"/>
  <c r="DY1325" i="10" s="1"/>
  <c r="DZ1325" i="10"/>
  <c r="EA1325" i="10"/>
  <c r="EM1325" i="10"/>
  <c r="N1325" i="10" s="1"/>
  <c r="EO1325" i="10" s="1"/>
  <c r="EQ1325" i="10"/>
  <c r="O1325" i="10" s="1"/>
  <c r="ES1325" i="10" s="1"/>
  <c r="DW1326" i="10"/>
  <c r="DZ1326" i="10"/>
  <c r="EA1326" i="10"/>
  <c r="EQ1326" i="10"/>
  <c r="O1326" i="10" s="1"/>
  <c r="ES1326" i="10" s="1"/>
  <c r="DW1327" i="10"/>
  <c r="DX1327" i="10" a="1"/>
  <c r="DX1327" i="10" s="1"/>
  <c r="DY1327" i="10" s="1"/>
  <c r="DZ1327" i="10"/>
  <c r="EA1327" i="10"/>
  <c r="DW1328" i="10"/>
  <c r="DX1328" i="10" a="1"/>
  <c r="DX1328" i="10" s="1"/>
  <c r="DY1328" i="10" s="1"/>
  <c r="DZ1328" i="10"/>
  <c r="EA1328" i="10"/>
  <c r="EM1328" i="10"/>
  <c r="N1328" i="10" s="1"/>
  <c r="EO1328" i="10" s="1"/>
  <c r="EQ1328" i="10"/>
  <c r="DW1329" i="10"/>
  <c r="DX1329" i="10" a="1"/>
  <c r="DX1329" i="10" s="1"/>
  <c r="DY1329" i="10" s="1"/>
  <c r="DZ1329" i="10"/>
  <c r="EA1329" i="10"/>
  <c r="EM1329" i="10"/>
  <c r="N1329" i="10" s="1"/>
  <c r="EO1329" i="10" s="1"/>
  <c r="EQ1329" i="10"/>
  <c r="O1329" i="10" s="1"/>
  <c r="ES1329" i="10" s="1"/>
  <c r="DW1330" i="10"/>
  <c r="DZ1330" i="10"/>
  <c r="EA1330" i="10"/>
  <c r="EQ1330" i="10"/>
  <c r="O1330" i="10" s="1"/>
  <c r="ES1330" i="10" s="1"/>
  <c r="DW1331" i="10"/>
  <c r="DX1331" i="10" a="1"/>
  <c r="DX1331" i="10" s="1"/>
  <c r="DY1331" i="10" s="1"/>
  <c r="DZ1331" i="10"/>
  <c r="EA1331" i="10"/>
  <c r="EM1331" i="10"/>
  <c r="DW1332" i="10"/>
  <c r="DX1332" i="10" a="1"/>
  <c r="DX1332" i="10" s="1"/>
  <c r="DY1332" i="10" s="1"/>
  <c r="DZ1332" i="10"/>
  <c r="EA1332" i="10"/>
  <c r="EM1332" i="10"/>
  <c r="N1332" i="10" s="1"/>
  <c r="EO1332" i="10" s="1"/>
  <c r="EQ1332" i="10"/>
  <c r="DW1333" i="10"/>
  <c r="DX1333" i="10" a="1"/>
  <c r="DX1333" i="10" s="1"/>
  <c r="DY1333" i="10" s="1"/>
  <c r="DZ1333" i="10"/>
  <c r="EA1333" i="10"/>
  <c r="EM1333" i="10"/>
  <c r="N1333" i="10" s="1"/>
  <c r="EO1333" i="10" s="1"/>
  <c r="EQ1333" i="10"/>
  <c r="O1333" i="10" s="1"/>
  <c r="ES1333" i="10" s="1"/>
  <c r="DW1334" i="10"/>
  <c r="DZ1334" i="10"/>
  <c r="EA1334" i="10"/>
  <c r="EQ1334" i="10"/>
  <c r="O1334" i="10" s="1"/>
  <c r="ES1334" i="10" s="1"/>
  <c r="DW1335" i="10"/>
  <c r="DX1335" i="10" a="1"/>
  <c r="DX1335" i="10" s="1"/>
  <c r="DY1335" i="10" s="1"/>
  <c r="DZ1335" i="10"/>
  <c r="EA1335" i="10"/>
  <c r="DW1336" i="10"/>
  <c r="DZ1336" i="10"/>
  <c r="EA1336" i="10"/>
  <c r="EM1336" i="10"/>
  <c r="N1336" i="10" s="1"/>
  <c r="EO1336" i="10" s="1"/>
  <c r="EQ1336" i="10"/>
  <c r="DW1337" i="10"/>
  <c r="DX1337" i="10" a="1"/>
  <c r="DX1337" i="10" s="1"/>
  <c r="DY1337" i="10" s="1"/>
  <c r="DZ1337" i="10"/>
  <c r="EA1337" i="10"/>
  <c r="EM1337" i="10"/>
  <c r="EQ1337" i="10"/>
  <c r="O1337" i="10" s="1"/>
  <c r="ES1337" i="10" s="1"/>
  <c r="DW1338" i="10"/>
  <c r="DZ1338" i="10"/>
  <c r="EA1338" i="10"/>
  <c r="EQ1338" i="10"/>
  <c r="O1338" i="10" s="1"/>
  <c r="ES1338" i="10" s="1"/>
  <c r="DW1339" i="10"/>
  <c r="DX1339" i="10" a="1"/>
  <c r="DX1339" i="10" s="1"/>
  <c r="DY1339" i="10" s="1"/>
  <c r="DZ1339" i="10"/>
  <c r="EA1339" i="10"/>
  <c r="DW1340" i="10"/>
  <c r="DZ1340" i="10"/>
  <c r="EA1340" i="10"/>
  <c r="EM1340" i="10"/>
  <c r="N1340" i="10" s="1"/>
  <c r="EO1340" i="10" s="1"/>
  <c r="EQ1340" i="10"/>
  <c r="DW1341" i="10"/>
  <c r="DX1341" i="10" a="1"/>
  <c r="DX1341" i="10" s="1"/>
  <c r="DY1341" i="10" s="1"/>
  <c r="DZ1341" i="10"/>
  <c r="EA1341" i="10"/>
  <c r="EM1341" i="10"/>
  <c r="EQ1341" i="10"/>
  <c r="O1341" i="10" s="1"/>
  <c r="ES1341" i="10" s="1"/>
  <c r="DW1342" i="10"/>
  <c r="DZ1342" i="10"/>
  <c r="EA1342" i="10"/>
  <c r="EQ1342" i="10"/>
  <c r="O1342" i="10" s="1"/>
  <c r="ES1342" i="10" s="1"/>
  <c r="DW1343" i="10"/>
  <c r="DX1343" i="10" a="1"/>
  <c r="DX1343" i="10" s="1"/>
  <c r="DY1343" i="10" s="1"/>
  <c r="DZ1343" i="10"/>
  <c r="EA1343" i="10"/>
  <c r="DW1344" i="10"/>
  <c r="DX1344" i="10" a="1"/>
  <c r="DX1344" i="10" s="1"/>
  <c r="DY1344" i="10" s="1"/>
  <c r="DZ1344" i="10"/>
  <c r="EA1344" i="10"/>
  <c r="EM1344" i="10"/>
  <c r="N1344" i="10" s="1"/>
  <c r="EO1344" i="10" s="1"/>
  <c r="EQ1344" i="10"/>
  <c r="DW1345" i="10"/>
  <c r="DX1345" i="10" a="1"/>
  <c r="DX1345" i="10" s="1"/>
  <c r="DY1345" i="10" s="1"/>
  <c r="DZ1345" i="10"/>
  <c r="EA1345" i="10"/>
  <c r="EM1345" i="10"/>
  <c r="N1345" i="10" s="1"/>
  <c r="EO1345" i="10" s="1"/>
  <c r="EQ1345" i="10"/>
  <c r="O1345" i="10" s="1"/>
  <c r="ES1345" i="10" s="1"/>
  <c r="DW1346" i="10"/>
  <c r="DZ1346" i="10"/>
  <c r="EA1346" i="10"/>
  <c r="EQ1346" i="10"/>
  <c r="O1346" i="10" s="1"/>
  <c r="ES1346" i="10" s="1"/>
  <c r="DW1347" i="10"/>
  <c r="DX1347" i="10" a="1"/>
  <c r="DX1347" i="10" s="1"/>
  <c r="DY1347" i="10" s="1"/>
  <c r="DZ1347" i="10"/>
  <c r="EA1347" i="10"/>
  <c r="DW1348" i="10"/>
  <c r="DX1348" i="10" a="1"/>
  <c r="DX1348" i="10" s="1"/>
  <c r="DY1348" i="10" s="1"/>
  <c r="DZ1348" i="10"/>
  <c r="EA1348" i="10"/>
  <c r="EM1348" i="10"/>
  <c r="N1348" i="10" s="1"/>
  <c r="EO1348" i="10" s="1"/>
  <c r="EQ1348" i="10"/>
  <c r="DW1349" i="10"/>
  <c r="DX1349" i="10" a="1"/>
  <c r="DX1349" i="10" s="1"/>
  <c r="DY1349" i="10" s="1"/>
  <c r="DZ1349" i="10"/>
  <c r="EA1349" i="10"/>
  <c r="EM1349" i="10"/>
  <c r="N1349" i="10" s="1"/>
  <c r="EO1349" i="10" s="1"/>
  <c r="EQ1349" i="10"/>
  <c r="O1349" i="10" s="1"/>
  <c r="ES1349" i="10" s="1"/>
  <c r="DW1350" i="10"/>
  <c r="DZ1350" i="10"/>
  <c r="EA1350" i="10"/>
  <c r="EQ1350" i="10"/>
  <c r="O1350" i="10" s="1"/>
  <c r="ES1350" i="10" s="1"/>
  <c r="DW1351" i="10"/>
  <c r="DX1351" i="10" a="1"/>
  <c r="DX1351" i="10" s="1"/>
  <c r="DY1351" i="10" s="1"/>
  <c r="DZ1351" i="10"/>
  <c r="EA1351" i="10"/>
  <c r="EM1351" i="10"/>
  <c r="DW1352" i="10"/>
  <c r="DZ1352" i="10"/>
  <c r="EA1352" i="10"/>
  <c r="EM1352" i="10"/>
  <c r="N1352" i="10" s="1"/>
  <c r="EO1352" i="10" s="1"/>
  <c r="EQ1352" i="10"/>
  <c r="DW1353" i="10"/>
  <c r="DX1353" i="10" a="1"/>
  <c r="DX1353" i="10" s="1"/>
  <c r="DY1353" i="10" s="1"/>
  <c r="DZ1353" i="10"/>
  <c r="EA1353" i="10"/>
  <c r="EM1353" i="10"/>
  <c r="EQ1353" i="10"/>
  <c r="O1353" i="10" s="1"/>
  <c r="ES1353" i="10" s="1"/>
  <c r="DW1354" i="10"/>
  <c r="DZ1354" i="10"/>
  <c r="EA1354" i="10"/>
  <c r="EQ1354" i="10"/>
  <c r="O1354" i="10" s="1"/>
  <c r="ES1354" i="10" s="1"/>
  <c r="DW1355" i="10"/>
  <c r="DX1355" i="10" a="1"/>
  <c r="DX1355" i="10" s="1"/>
  <c r="DY1355" i="10" s="1"/>
  <c r="DZ1355" i="10"/>
  <c r="EA1355" i="10"/>
  <c r="DW1356" i="10"/>
  <c r="DZ1356" i="10"/>
  <c r="EA1356" i="10"/>
  <c r="EM1356" i="10"/>
  <c r="N1356" i="10" s="1"/>
  <c r="EO1356" i="10" s="1"/>
  <c r="EQ1356" i="10"/>
  <c r="O1356" i="10" s="1"/>
  <c r="ES1356" i="10" s="1"/>
  <c r="DW1357" i="10"/>
  <c r="DX1357" i="10" a="1"/>
  <c r="DX1357" i="10" s="1"/>
  <c r="DY1357" i="10" s="1"/>
  <c r="DZ1357" i="10"/>
  <c r="EA1357" i="10"/>
  <c r="EM1357" i="10"/>
  <c r="EQ1357" i="10"/>
  <c r="O1357" i="10" s="1"/>
  <c r="ES1357" i="10" s="1"/>
  <c r="DW1358" i="10"/>
  <c r="DZ1358" i="10"/>
  <c r="EA1358" i="10"/>
  <c r="EQ1358" i="10"/>
  <c r="O1358" i="10" s="1"/>
  <c r="ES1358" i="10" s="1"/>
  <c r="DW1359" i="10"/>
  <c r="DX1359" i="10" a="1"/>
  <c r="DX1359" i="10" s="1"/>
  <c r="DY1359" i="10" s="1"/>
  <c r="DZ1359" i="10"/>
  <c r="EA1359" i="10"/>
  <c r="DW1360" i="10"/>
  <c r="DZ1360" i="10"/>
  <c r="EA1360" i="10"/>
  <c r="EM1360" i="10"/>
  <c r="N1360" i="10" s="1"/>
  <c r="EO1360" i="10" s="1"/>
  <c r="EQ1360" i="10"/>
  <c r="O1360" i="10" s="1"/>
  <c r="ES1360" i="10" s="1"/>
  <c r="DW1361" i="10"/>
  <c r="DX1361" i="10" a="1"/>
  <c r="DX1361" i="10" s="1"/>
  <c r="DY1361" i="10" s="1"/>
  <c r="DZ1361" i="10"/>
  <c r="EA1361" i="10"/>
  <c r="EM1361" i="10"/>
  <c r="EQ1361" i="10"/>
  <c r="O1361" i="10" s="1"/>
  <c r="ES1361" i="10" s="1"/>
  <c r="DW1362" i="10"/>
  <c r="DZ1362" i="10"/>
  <c r="EA1362" i="10"/>
  <c r="EQ1362" i="10"/>
  <c r="O1362" i="10" s="1"/>
  <c r="ES1362" i="10" s="1"/>
  <c r="DW1363" i="10"/>
  <c r="DX1363" i="10" a="1"/>
  <c r="DX1363" i="10" s="1"/>
  <c r="DY1363" i="10" s="1"/>
  <c r="DZ1363" i="10"/>
  <c r="EA1363" i="10"/>
  <c r="EM1363" i="10"/>
  <c r="DW1364" i="10"/>
  <c r="DZ1364" i="10"/>
  <c r="EA1364" i="10"/>
  <c r="EM1364" i="10"/>
  <c r="N1364" i="10" s="1"/>
  <c r="EO1364" i="10" s="1"/>
  <c r="EQ1364" i="10"/>
  <c r="DW1365" i="10"/>
  <c r="DX1365" i="10" a="1"/>
  <c r="DX1365" i="10" s="1"/>
  <c r="DY1365" i="10" s="1"/>
  <c r="DZ1365" i="10"/>
  <c r="EA1365" i="10"/>
  <c r="EM1365" i="10"/>
  <c r="EQ1365" i="10"/>
  <c r="O1365" i="10" s="1"/>
  <c r="ES1365" i="10" s="1"/>
  <c r="DW1366" i="10"/>
  <c r="DZ1366" i="10"/>
  <c r="EA1366" i="10"/>
  <c r="EQ1366" i="10"/>
  <c r="O1366" i="10" s="1"/>
  <c r="ES1366" i="10" s="1"/>
  <c r="DW1367" i="10"/>
  <c r="DX1367" i="10" a="1"/>
  <c r="DX1367" i="10" s="1"/>
  <c r="DY1367" i="10" s="1"/>
  <c r="DZ1367" i="10"/>
  <c r="EA1367" i="10"/>
  <c r="DW1368" i="10"/>
  <c r="DZ1368" i="10"/>
  <c r="EA1368" i="10"/>
  <c r="EM1368" i="10"/>
  <c r="N1368" i="10" s="1"/>
  <c r="EO1368" i="10" s="1"/>
  <c r="EQ1368" i="10"/>
  <c r="O1368" i="10" s="1"/>
  <c r="ES1368" i="10" s="1"/>
  <c r="DW1369" i="10"/>
  <c r="DX1369" i="10" a="1"/>
  <c r="DX1369" i="10" s="1"/>
  <c r="DY1369" i="10" s="1"/>
  <c r="DZ1369" i="10"/>
  <c r="EA1369" i="10"/>
  <c r="EM1369" i="10"/>
  <c r="EQ1369" i="10"/>
  <c r="O1369" i="10" s="1"/>
  <c r="ES1369" i="10" s="1"/>
  <c r="DW1370" i="10"/>
  <c r="DZ1370" i="10"/>
  <c r="EA1370" i="10"/>
  <c r="EQ1370" i="10"/>
  <c r="O1370" i="10" s="1"/>
  <c r="ES1370" i="10" s="1"/>
  <c r="DW1371" i="10"/>
  <c r="DX1371" i="10" a="1"/>
  <c r="DX1371" i="10" s="1"/>
  <c r="DY1371" i="10" s="1"/>
  <c r="DZ1371" i="10"/>
  <c r="EA1371" i="10"/>
  <c r="DW1372" i="10"/>
  <c r="DX1372" i="10" a="1"/>
  <c r="DX1372" i="10" s="1"/>
  <c r="DY1372" i="10" s="1"/>
  <c r="DZ1372" i="10"/>
  <c r="EA1372" i="10"/>
  <c r="EM1372" i="10"/>
  <c r="N1372" i="10" s="1"/>
  <c r="EO1372" i="10" s="1"/>
  <c r="EQ1372" i="10"/>
  <c r="DW1373" i="10"/>
  <c r="DX1373" i="10" a="1"/>
  <c r="DX1373" i="10" s="1"/>
  <c r="DY1373" i="10" s="1"/>
  <c r="DZ1373" i="10"/>
  <c r="EA1373" i="10"/>
  <c r="EM1373" i="10"/>
  <c r="EQ1373" i="10"/>
  <c r="O1373" i="10" s="1"/>
  <c r="ES1373" i="10" s="1"/>
  <c r="DW1374" i="10"/>
  <c r="DZ1374" i="10"/>
  <c r="EA1374" i="10"/>
  <c r="EQ1374" i="10"/>
  <c r="O1374" i="10" s="1"/>
  <c r="ES1374" i="10" s="1"/>
  <c r="DW1375" i="10"/>
  <c r="DX1375" i="10" a="1"/>
  <c r="DX1375" i="10" s="1"/>
  <c r="DY1375" i="10" s="1"/>
  <c r="DZ1375" i="10"/>
  <c r="EA1375" i="10"/>
  <c r="EM1375" i="10"/>
  <c r="DW1376" i="10"/>
  <c r="DZ1376" i="10"/>
  <c r="EA1376" i="10"/>
  <c r="EM1376" i="10"/>
  <c r="N1376" i="10" s="1"/>
  <c r="EO1376" i="10" s="1"/>
  <c r="EQ1376" i="10"/>
  <c r="DW1377" i="10"/>
  <c r="DX1377" i="10" a="1"/>
  <c r="DX1377" i="10" s="1"/>
  <c r="DY1377" i="10" s="1"/>
  <c r="DZ1377" i="10"/>
  <c r="EA1377" i="10"/>
  <c r="EM1377" i="10"/>
  <c r="N1377" i="10" s="1"/>
  <c r="EO1377" i="10" s="1"/>
  <c r="EQ1377" i="10"/>
  <c r="O1377" i="10" s="1"/>
  <c r="ES1377" i="10" s="1"/>
  <c r="DW1378" i="10"/>
  <c r="DZ1378" i="10"/>
  <c r="EA1378" i="10"/>
  <c r="EQ1378" i="10"/>
  <c r="O1378" i="10" s="1"/>
  <c r="ES1378" i="10" s="1"/>
  <c r="DW1379" i="10"/>
  <c r="DX1379" i="10" a="1"/>
  <c r="DX1379" i="10" s="1"/>
  <c r="DY1379" i="10" s="1"/>
  <c r="DZ1379" i="10"/>
  <c r="EA1379" i="10"/>
  <c r="DW1380" i="10"/>
  <c r="DX1380" i="10" a="1"/>
  <c r="DX1380" i="10" s="1"/>
  <c r="DY1380" i="10" s="1"/>
  <c r="DZ1380" i="10"/>
  <c r="EA1380" i="10"/>
  <c r="EM1380" i="10"/>
  <c r="N1380" i="10" s="1"/>
  <c r="EO1380" i="10" s="1"/>
  <c r="EQ1380" i="10"/>
  <c r="DW1381" i="10"/>
  <c r="DX1381" i="10" a="1"/>
  <c r="DX1381" i="10" s="1"/>
  <c r="DY1381" i="10" s="1"/>
  <c r="DZ1381" i="10"/>
  <c r="EA1381" i="10"/>
  <c r="EM1381" i="10"/>
  <c r="N1381" i="10" s="1"/>
  <c r="EO1381" i="10" s="1"/>
  <c r="EQ1381" i="10"/>
  <c r="O1381" i="10" s="1"/>
  <c r="ES1381" i="10" s="1"/>
  <c r="DW1382" i="10"/>
  <c r="DZ1382" i="10"/>
  <c r="EA1382" i="10"/>
  <c r="EQ1382" i="10"/>
  <c r="O1382" i="10" s="1"/>
  <c r="ES1382" i="10" s="1"/>
  <c r="DW1383" i="10"/>
  <c r="DX1383" i="10" a="1"/>
  <c r="DX1383" i="10" s="1"/>
  <c r="DY1383" i="10" s="1"/>
  <c r="DZ1383" i="10"/>
  <c r="EA1383" i="10"/>
  <c r="DW1384" i="10"/>
  <c r="DX1384" i="10" a="1"/>
  <c r="DX1384" i="10" s="1"/>
  <c r="DY1384" i="10" s="1"/>
  <c r="DZ1384" i="10"/>
  <c r="EA1384" i="10"/>
  <c r="EM1384" i="10"/>
  <c r="N1384" i="10" s="1"/>
  <c r="EO1384" i="10" s="1"/>
  <c r="EQ1384" i="10"/>
  <c r="DW1385" i="10"/>
  <c r="DX1385" i="10" a="1"/>
  <c r="DX1385" i="10" s="1"/>
  <c r="DY1385" i="10" s="1"/>
  <c r="DZ1385" i="10"/>
  <c r="EA1385" i="10"/>
  <c r="EM1385" i="10"/>
  <c r="N1385" i="10" s="1"/>
  <c r="EO1385" i="10" s="1"/>
  <c r="EQ1385" i="10"/>
  <c r="O1385" i="10" s="1"/>
  <c r="ES1385" i="10" s="1"/>
  <c r="DW1386" i="10"/>
  <c r="DZ1386" i="10"/>
  <c r="EA1386" i="10"/>
  <c r="EQ1386" i="10"/>
  <c r="O1386" i="10" s="1"/>
  <c r="ES1386" i="10" s="1"/>
  <c r="DW1387" i="10"/>
  <c r="DX1387" i="10" a="1"/>
  <c r="DX1387" i="10" s="1"/>
  <c r="DY1387" i="10" s="1"/>
  <c r="DZ1387" i="10"/>
  <c r="EA1387" i="10"/>
  <c r="DW1388" i="10"/>
  <c r="DX1388" i="10" a="1"/>
  <c r="DX1388" i="10" s="1"/>
  <c r="DY1388" i="10" s="1"/>
  <c r="DZ1388" i="10"/>
  <c r="EA1388" i="10"/>
  <c r="EM1388" i="10"/>
  <c r="N1388" i="10" s="1"/>
  <c r="EO1388" i="10" s="1"/>
  <c r="EQ1388" i="10"/>
  <c r="DW1389" i="10"/>
  <c r="DX1389" i="10" a="1"/>
  <c r="DX1389" i="10" s="1"/>
  <c r="DY1389" i="10" s="1"/>
  <c r="DZ1389" i="10"/>
  <c r="EA1389" i="10"/>
  <c r="EM1389" i="10"/>
  <c r="N1389" i="10" s="1"/>
  <c r="EO1389" i="10" s="1"/>
  <c r="EQ1389" i="10"/>
  <c r="O1389" i="10" s="1"/>
  <c r="ES1389" i="10" s="1"/>
  <c r="DW1390" i="10"/>
  <c r="DZ1390" i="10"/>
  <c r="EA1390" i="10"/>
  <c r="EQ1390" i="10"/>
  <c r="O1390" i="10" s="1"/>
  <c r="ES1390" i="10" s="1"/>
  <c r="DW1391" i="10"/>
  <c r="DX1391" i="10" a="1"/>
  <c r="DX1391" i="10" s="1"/>
  <c r="DY1391" i="10" s="1"/>
  <c r="DZ1391" i="10"/>
  <c r="EA1391" i="10"/>
  <c r="DW1392" i="10"/>
  <c r="DZ1392" i="10"/>
  <c r="EA1392" i="10"/>
  <c r="EM1392" i="10"/>
  <c r="N1392" i="10" s="1"/>
  <c r="EO1392" i="10" s="1"/>
  <c r="EQ1392" i="10"/>
  <c r="DW1393" i="10"/>
  <c r="DX1393" i="10" a="1"/>
  <c r="DX1393" i="10" s="1"/>
  <c r="DY1393" i="10" s="1"/>
  <c r="DZ1393" i="10"/>
  <c r="EA1393" i="10"/>
  <c r="EM1393" i="10"/>
  <c r="EQ1393" i="10"/>
  <c r="O1393" i="10" s="1"/>
  <c r="ES1393" i="10" s="1"/>
  <c r="DW1394" i="10"/>
  <c r="DZ1394" i="10"/>
  <c r="EA1394" i="10"/>
  <c r="EQ1394" i="10"/>
  <c r="O1394" i="10" s="1"/>
  <c r="ES1394" i="10" s="1"/>
  <c r="DW1395" i="10"/>
  <c r="DX1395" i="10" a="1"/>
  <c r="DX1395" i="10" s="1"/>
  <c r="DY1395" i="10" s="1"/>
  <c r="DZ1395" i="10"/>
  <c r="EA1395" i="10"/>
  <c r="DW1396" i="10"/>
  <c r="DZ1396" i="10"/>
  <c r="EA1396" i="10"/>
  <c r="EM1396" i="10"/>
  <c r="N1396" i="10" s="1"/>
  <c r="EO1396" i="10" s="1"/>
  <c r="EQ1396" i="10"/>
  <c r="DW1397" i="10"/>
  <c r="DX1397" i="10" a="1"/>
  <c r="DX1397" i="10" s="1"/>
  <c r="DY1397" i="10" s="1"/>
  <c r="DZ1397" i="10"/>
  <c r="EA1397" i="10"/>
  <c r="EM1397" i="10"/>
  <c r="N1397" i="10" s="1"/>
  <c r="EO1397" i="10" s="1"/>
  <c r="EQ1397" i="10"/>
  <c r="O1397" i="10" s="1"/>
  <c r="ES1397" i="10" s="1"/>
  <c r="DW1398" i="10"/>
  <c r="DZ1398" i="10"/>
  <c r="EA1398" i="10"/>
  <c r="EQ1398" i="10"/>
  <c r="O1398" i="10" s="1"/>
  <c r="ES1398" i="10" s="1"/>
  <c r="DW1399" i="10"/>
  <c r="DX1399" i="10" a="1"/>
  <c r="DX1399" i="10" s="1"/>
  <c r="DY1399" i="10" s="1"/>
  <c r="DZ1399" i="10"/>
  <c r="EA1399" i="10"/>
  <c r="EM1399" i="10"/>
  <c r="DW1400" i="10"/>
  <c r="DZ1400" i="10"/>
  <c r="EA1400" i="10"/>
  <c r="EM1400" i="10"/>
  <c r="N1400" i="10" s="1"/>
  <c r="EO1400" i="10" s="1"/>
  <c r="EQ1400" i="10"/>
  <c r="DW1401" i="10"/>
  <c r="DX1401" i="10" a="1"/>
  <c r="DX1401" i="10" s="1"/>
  <c r="DY1401" i="10" s="1"/>
  <c r="DZ1401" i="10"/>
  <c r="EA1401" i="10"/>
  <c r="EM1401" i="10"/>
  <c r="N1401" i="10" s="1"/>
  <c r="EO1401" i="10" s="1"/>
  <c r="EQ1401" i="10"/>
  <c r="O1401" i="10" s="1"/>
  <c r="ES1401" i="10" s="1"/>
  <c r="DW1402" i="10"/>
  <c r="DZ1402" i="10"/>
  <c r="EA1402" i="10"/>
  <c r="EQ1402" i="10"/>
  <c r="O1402" i="10" s="1"/>
  <c r="ES1402" i="10" s="1"/>
  <c r="DW1403" i="10"/>
  <c r="DX1403" i="10" a="1"/>
  <c r="DX1403" i="10" s="1"/>
  <c r="DY1403" i="10" s="1"/>
  <c r="DZ1403" i="10"/>
  <c r="EA1403" i="10"/>
  <c r="DW1404" i="10"/>
  <c r="DX1404" i="10" a="1"/>
  <c r="DX1404" i="10" s="1"/>
  <c r="DY1404" i="10" s="1"/>
  <c r="DZ1404" i="10"/>
  <c r="EA1404" i="10"/>
  <c r="EM1404" i="10"/>
  <c r="N1404" i="10" s="1"/>
  <c r="EO1404" i="10" s="1"/>
  <c r="EQ1404" i="10"/>
  <c r="O1404" i="10" s="1"/>
  <c r="ES1404" i="10" s="1"/>
  <c r="DW1405" i="10"/>
  <c r="DX1405" i="10" a="1"/>
  <c r="DX1405" i="10" s="1"/>
  <c r="DY1405" i="10" s="1"/>
  <c r="DZ1405" i="10"/>
  <c r="EA1405" i="10"/>
  <c r="EM1405" i="10"/>
  <c r="N1405" i="10" s="1"/>
  <c r="EO1405" i="10" s="1"/>
  <c r="EQ1405" i="10"/>
  <c r="O1405" i="10" s="1"/>
  <c r="ES1405" i="10" s="1"/>
  <c r="DW1406" i="10"/>
  <c r="DZ1406" i="10"/>
  <c r="EA1406" i="10"/>
  <c r="EQ1406" i="10"/>
  <c r="O1406" i="10" s="1"/>
  <c r="ES1406" i="10" s="1"/>
  <c r="DW1407" i="10"/>
  <c r="DX1407" i="10" a="1"/>
  <c r="DX1407" i="10" s="1"/>
  <c r="DY1407" i="10" s="1"/>
  <c r="DZ1407" i="10"/>
  <c r="EA1407" i="10"/>
  <c r="DW1408" i="10"/>
  <c r="DX1408" i="10" a="1"/>
  <c r="DX1408" i="10" s="1"/>
  <c r="DY1408" i="10" s="1"/>
  <c r="DZ1408" i="10"/>
  <c r="EA1408" i="10"/>
  <c r="EM1408" i="10"/>
  <c r="N1408" i="10" s="1"/>
  <c r="EO1408" i="10" s="1"/>
  <c r="EQ1408" i="10"/>
  <c r="DW1409" i="10"/>
  <c r="DX1409" i="10" a="1"/>
  <c r="DX1409" i="10" s="1"/>
  <c r="DY1409" i="10" s="1"/>
  <c r="DZ1409" i="10"/>
  <c r="EA1409" i="10"/>
  <c r="EM1409" i="10"/>
  <c r="N1409" i="10" s="1"/>
  <c r="EO1409" i="10" s="1"/>
  <c r="EQ1409" i="10"/>
  <c r="O1409" i="10" s="1"/>
  <c r="ES1409" i="10" s="1"/>
  <c r="DW1410" i="10"/>
  <c r="DZ1410" i="10"/>
  <c r="EA1410" i="10"/>
  <c r="EQ1410" i="10"/>
  <c r="O1410" i="10" s="1"/>
  <c r="ES1410" i="10" s="1"/>
  <c r="DW1411" i="10"/>
  <c r="DX1411" i="10" a="1"/>
  <c r="DX1411" i="10" s="1"/>
  <c r="DY1411" i="10" s="1"/>
  <c r="DZ1411" i="10"/>
  <c r="EA1411" i="10"/>
  <c r="EM1411" i="10"/>
  <c r="DW1412" i="10"/>
  <c r="DX1412" i="10" a="1"/>
  <c r="DX1412" i="10" s="1"/>
  <c r="DY1412" i="10" s="1"/>
  <c r="DZ1412" i="10"/>
  <c r="EA1412" i="10"/>
  <c r="EM1412" i="10"/>
  <c r="N1412" i="10" s="1"/>
  <c r="EO1412" i="10" s="1"/>
  <c r="EQ1412" i="10"/>
  <c r="DW1413" i="10"/>
  <c r="DX1413" i="10" a="1"/>
  <c r="DX1413" i="10" s="1"/>
  <c r="DY1413" i="10" s="1"/>
  <c r="DZ1413" i="10"/>
  <c r="EA1413" i="10"/>
  <c r="EM1413" i="10"/>
  <c r="EQ1413" i="10"/>
  <c r="O1413" i="10" s="1"/>
  <c r="ES1413" i="10" s="1"/>
  <c r="DW1414" i="10"/>
  <c r="DZ1414" i="10"/>
  <c r="EA1414" i="10"/>
  <c r="EQ1414" i="10"/>
  <c r="O1414" i="10" s="1"/>
  <c r="ES1414" i="10" s="1"/>
  <c r="DW1415" i="10"/>
  <c r="DX1415" i="10" a="1"/>
  <c r="DX1415" i="10" s="1"/>
  <c r="DY1415" i="10" s="1"/>
  <c r="DZ1415" i="10"/>
  <c r="EA1415" i="10"/>
  <c r="EM1415" i="10"/>
  <c r="DW1416" i="10"/>
  <c r="DZ1416" i="10"/>
  <c r="EA1416" i="10"/>
  <c r="EM1416" i="10"/>
  <c r="N1416" i="10" s="1"/>
  <c r="EO1416" i="10" s="1"/>
  <c r="EQ1416" i="10"/>
  <c r="O1416" i="10" s="1"/>
  <c r="ES1416" i="10" s="1"/>
  <c r="DW1417" i="10"/>
  <c r="DX1417" i="10" a="1"/>
  <c r="DX1417" i="10" s="1"/>
  <c r="DY1417" i="10" s="1"/>
  <c r="DZ1417" i="10"/>
  <c r="EA1417" i="10"/>
  <c r="EM1417" i="10"/>
  <c r="EQ1417" i="10"/>
  <c r="O1417" i="10" s="1"/>
  <c r="ES1417" i="10" s="1"/>
  <c r="DW1418" i="10"/>
  <c r="DZ1418" i="10"/>
  <c r="EA1418" i="10"/>
  <c r="EQ1418" i="10"/>
  <c r="O1418" i="10" s="1"/>
  <c r="ES1418" i="10" s="1"/>
  <c r="DW1419" i="10"/>
  <c r="DX1419" i="10" a="1"/>
  <c r="DX1419" i="10" s="1"/>
  <c r="DY1419" i="10" s="1"/>
  <c r="DZ1419" i="10"/>
  <c r="EA1419" i="10"/>
  <c r="DW1420" i="10"/>
  <c r="DZ1420" i="10"/>
  <c r="EA1420" i="10"/>
  <c r="EM1420" i="10"/>
  <c r="N1420" i="10" s="1"/>
  <c r="EO1420" i="10" s="1"/>
  <c r="EQ1420" i="10"/>
  <c r="DW1421" i="10"/>
  <c r="DX1421" i="10" a="1"/>
  <c r="DX1421" i="10" s="1"/>
  <c r="DY1421" i="10" s="1"/>
  <c r="DZ1421" i="10"/>
  <c r="EA1421" i="10"/>
  <c r="EM1421" i="10"/>
  <c r="EQ1421" i="10"/>
  <c r="O1421" i="10" s="1"/>
  <c r="ES1421" i="10" s="1"/>
  <c r="DW1422" i="10"/>
  <c r="DZ1422" i="10"/>
  <c r="EA1422" i="10"/>
  <c r="EQ1422" i="10"/>
  <c r="O1422" i="10" s="1"/>
  <c r="ES1422" i="10" s="1"/>
  <c r="DW1423" i="10"/>
  <c r="DX1423" i="10" a="1"/>
  <c r="DX1423" i="10" s="1"/>
  <c r="DY1423" i="10" s="1"/>
  <c r="DZ1423" i="10"/>
  <c r="EA1423" i="10"/>
  <c r="EM1423" i="10"/>
  <c r="DW1424" i="10"/>
  <c r="DX1424" i="10" a="1"/>
  <c r="DX1424" i="10" s="1"/>
  <c r="DY1424" i="10" s="1"/>
  <c r="DZ1424" i="10"/>
  <c r="EA1424" i="10"/>
  <c r="EM1424" i="10"/>
  <c r="N1424" i="10" s="1"/>
  <c r="EO1424" i="10" s="1"/>
  <c r="EQ1424" i="10"/>
  <c r="DW1425" i="10"/>
  <c r="DX1425" i="10" a="1"/>
  <c r="DX1425" i="10" s="1"/>
  <c r="DY1425" i="10" s="1"/>
  <c r="DZ1425" i="10"/>
  <c r="EA1425" i="10"/>
  <c r="EM1425" i="10"/>
  <c r="N1425" i="10" s="1"/>
  <c r="EO1425" i="10" s="1"/>
  <c r="EQ1425" i="10"/>
  <c r="O1425" i="10" s="1"/>
  <c r="ES1425" i="10" s="1"/>
  <c r="DW1426" i="10"/>
  <c r="DZ1426" i="10"/>
  <c r="EA1426" i="10"/>
  <c r="EQ1426" i="10"/>
  <c r="O1426" i="10" s="1"/>
  <c r="ES1426" i="10" s="1"/>
  <c r="DW1427" i="10"/>
  <c r="DX1427" i="10" a="1"/>
  <c r="DX1427" i="10" s="1"/>
  <c r="DY1427" i="10" s="1"/>
  <c r="DZ1427" i="10"/>
  <c r="EA1427" i="10"/>
  <c r="EM1427" i="10"/>
  <c r="DW1428" i="10"/>
  <c r="DX1428" i="10" a="1"/>
  <c r="DX1428" i="10" s="1"/>
  <c r="DY1428" i="10" s="1"/>
  <c r="DZ1428" i="10"/>
  <c r="EA1428" i="10"/>
  <c r="EM1428" i="10"/>
  <c r="N1428" i="10" s="1"/>
  <c r="EO1428" i="10" s="1"/>
  <c r="EQ1428" i="10"/>
  <c r="DW1429" i="10"/>
  <c r="DX1429" i="10" a="1"/>
  <c r="DX1429" i="10" s="1"/>
  <c r="DY1429" i="10" s="1"/>
  <c r="DZ1429" i="10"/>
  <c r="EA1429" i="10"/>
  <c r="EM1429" i="10"/>
  <c r="EQ1429" i="10"/>
  <c r="O1429" i="10" s="1"/>
  <c r="ES1429" i="10" s="1"/>
  <c r="DW1430" i="10"/>
  <c r="DZ1430" i="10"/>
  <c r="EA1430" i="10"/>
  <c r="EQ1430" i="10"/>
  <c r="O1430" i="10" s="1"/>
  <c r="ES1430" i="10" s="1"/>
  <c r="DW1431" i="10"/>
  <c r="DX1431" i="10" a="1"/>
  <c r="DX1431" i="10" s="1"/>
  <c r="DY1431" i="10" s="1"/>
  <c r="DZ1431" i="10"/>
  <c r="EA1431" i="10"/>
  <c r="DW1432" i="10"/>
  <c r="DX1432" i="10" a="1"/>
  <c r="DX1432" i="10" s="1"/>
  <c r="DY1432" i="10" s="1"/>
  <c r="DZ1432" i="10"/>
  <c r="EA1432" i="10"/>
  <c r="EM1432" i="10"/>
  <c r="N1432" i="10" s="1"/>
  <c r="EO1432" i="10" s="1"/>
  <c r="EQ1432" i="10"/>
  <c r="O1432" i="10" s="1"/>
  <c r="ES1432" i="10" s="1"/>
  <c r="DW1433" i="10"/>
  <c r="DX1433" i="10" a="1"/>
  <c r="DX1433" i="10" s="1"/>
  <c r="DY1433" i="10" s="1"/>
  <c r="DZ1433" i="10"/>
  <c r="EA1433" i="10"/>
  <c r="EM1433" i="10"/>
  <c r="EQ1433" i="10"/>
  <c r="O1433" i="10" s="1"/>
  <c r="ES1433" i="10" s="1"/>
  <c r="DW1434" i="10"/>
  <c r="DZ1434" i="10"/>
  <c r="EA1434" i="10"/>
  <c r="EQ1434" i="10"/>
  <c r="O1434" i="10" s="1"/>
  <c r="ES1434" i="10" s="1"/>
  <c r="DW1435" i="10"/>
  <c r="DX1435" i="10" a="1"/>
  <c r="DX1435" i="10" s="1"/>
  <c r="DY1435" i="10" s="1"/>
  <c r="DZ1435" i="10"/>
  <c r="EA1435" i="10"/>
  <c r="DW1436" i="10"/>
  <c r="DZ1436" i="10"/>
  <c r="EA1436" i="10"/>
  <c r="EM1436" i="10"/>
  <c r="N1436" i="10" s="1"/>
  <c r="EO1436" i="10" s="1"/>
  <c r="EQ1436" i="10"/>
  <c r="DW1437" i="10"/>
  <c r="DX1437" i="10" a="1"/>
  <c r="DX1437" i="10" s="1"/>
  <c r="DY1437" i="10" s="1"/>
  <c r="DZ1437" i="10"/>
  <c r="EA1437" i="10"/>
  <c r="EM1437" i="10"/>
  <c r="EQ1437" i="10"/>
  <c r="O1437" i="10" s="1"/>
  <c r="ES1437" i="10" s="1"/>
  <c r="DW1438" i="10"/>
  <c r="DZ1438" i="10"/>
  <c r="EA1438" i="10"/>
  <c r="EQ1438" i="10"/>
  <c r="O1438" i="10" s="1"/>
  <c r="ES1438" i="10" s="1"/>
  <c r="DW1439" i="10"/>
  <c r="DX1439" i="10" a="1"/>
  <c r="DX1439" i="10" s="1"/>
  <c r="DY1439" i="10" s="1"/>
  <c r="DZ1439" i="10"/>
  <c r="EA1439" i="10"/>
  <c r="EM1439" i="10"/>
  <c r="DW1440" i="10"/>
  <c r="DX1440" i="10" a="1"/>
  <c r="DX1440" i="10" s="1"/>
  <c r="DY1440" i="10" s="1"/>
  <c r="DZ1440" i="10"/>
  <c r="EA1440" i="10"/>
  <c r="EM1440" i="10"/>
  <c r="N1440" i="10" s="1"/>
  <c r="EO1440" i="10" s="1"/>
  <c r="EQ1440" i="10"/>
  <c r="DW1441" i="10"/>
  <c r="DX1441" i="10" a="1"/>
  <c r="DX1441" i="10" s="1"/>
  <c r="DY1441" i="10" s="1"/>
  <c r="DZ1441" i="10"/>
  <c r="EA1441" i="10"/>
  <c r="EM1441" i="10"/>
  <c r="N1441" i="10" s="1"/>
  <c r="EO1441" i="10" s="1"/>
  <c r="EQ1441" i="10"/>
  <c r="O1441" i="10" s="1"/>
  <c r="ES1441" i="10" s="1"/>
  <c r="DW1442" i="10"/>
  <c r="DZ1442" i="10"/>
  <c r="EA1442" i="10"/>
  <c r="EQ1442" i="10"/>
  <c r="O1442" i="10" s="1"/>
  <c r="ES1442" i="10" s="1"/>
  <c r="DW1443" i="10"/>
  <c r="DX1443" i="10" a="1"/>
  <c r="DX1443" i="10" s="1"/>
  <c r="DY1443" i="10" s="1"/>
  <c r="DZ1443" i="10"/>
  <c r="EA1443" i="10"/>
  <c r="DW1444" i="10"/>
  <c r="DX1444" i="10" a="1"/>
  <c r="DX1444" i="10" s="1"/>
  <c r="DY1444" i="10" s="1"/>
  <c r="DZ1444" i="10"/>
  <c r="EA1444" i="10"/>
  <c r="EM1444" i="10"/>
  <c r="N1444" i="10" s="1"/>
  <c r="EO1444" i="10" s="1"/>
  <c r="EQ1444" i="10"/>
  <c r="DW1445" i="10"/>
  <c r="DX1445" i="10" a="1"/>
  <c r="DX1445" i="10" s="1"/>
  <c r="DY1445" i="10" s="1"/>
  <c r="DZ1445" i="10"/>
  <c r="EA1445" i="10"/>
  <c r="EM1445" i="10"/>
  <c r="N1445" i="10" s="1"/>
  <c r="EO1445" i="10" s="1"/>
  <c r="EQ1445" i="10"/>
  <c r="O1445" i="10" s="1"/>
  <c r="ES1445" i="10" s="1"/>
  <c r="DW1446" i="10"/>
  <c r="DZ1446" i="10"/>
  <c r="EA1446" i="10"/>
  <c r="EQ1446" i="10"/>
  <c r="O1446" i="10" s="1"/>
  <c r="ES1446" i="10" s="1"/>
  <c r="DW1447" i="10"/>
  <c r="DX1447" i="10" a="1"/>
  <c r="DX1447" i="10" s="1"/>
  <c r="DY1447" i="10" s="1"/>
  <c r="DZ1447" i="10"/>
  <c r="EA1447" i="10"/>
  <c r="DW1448" i="10"/>
  <c r="DZ1448" i="10"/>
  <c r="EA1448" i="10"/>
  <c r="EM1448" i="10"/>
  <c r="N1448" i="10" s="1"/>
  <c r="EO1448" i="10" s="1"/>
  <c r="EQ1448" i="10"/>
  <c r="DW1449" i="10"/>
  <c r="DX1449" i="10" a="1"/>
  <c r="DX1449" i="10" s="1"/>
  <c r="DY1449" i="10" s="1"/>
  <c r="DZ1449" i="10"/>
  <c r="EA1449" i="10"/>
  <c r="EM1449" i="10"/>
  <c r="EQ1449" i="10"/>
  <c r="O1449" i="10" s="1"/>
  <c r="ES1449" i="10" s="1"/>
  <c r="DW1450" i="10"/>
  <c r="DZ1450" i="10"/>
  <c r="EA1450" i="10"/>
  <c r="EQ1450" i="10"/>
  <c r="O1450" i="10" s="1"/>
  <c r="ES1450" i="10" s="1"/>
  <c r="DW1451" i="10"/>
  <c r="DX1451" i="10" a="1"/>
  <c r="DX1451" i="10" s="1"/>
  <c r="DY1451" i="10" s="1"/>
  <c r="DZ1451" i="10"/>
  <c r="EA1451" i="10"/>
  <c r="DW1452" i="10"/>
  <c r="DZ1452" i="10"/>
  <c r="EA1452" i="10"/>
  <c r="EM1452" i="10"/>
  <c r="N1452" i="10" s="1"/>
  <c r="EO1452" i="10" s="1"/>
  <c r="EQ1452" i="10"/>
  <c r="DW1453" i="10"/>
  <c r="DX1453" i="10" a="1"/>
  <c r="DX1453" i="10" s="1"/>
  <c r="DY1453" i="10" s="1"/>
  <c r="DZ1453" i="10"/>
  <c r="EA1453" i="10"/>
  <c r="EM1453" i="10"/>
  <c r="EQ1453" i="10"/>
  <c r="O1453" i="10" s="1"/>
  <c r="ES1453" i="10" s="1"/>
  <c r="DW1454" i="10"/>
  <c r="DZ1454" i="10"/>
  <c r="EA1454" i="10"/>
  <c r="EQ1454" i="10"/>
  <c r="O1454" i="10" s="1"/>
  <c r="ES1454" i="10" s="1"/>
  <c r="DW1455" i="10"/>
  <c r="DX1455" i="10" a="1"/>
  <c r="DX1455" i="10" s="1"/>
  <c r="DY1455" i="10" s="1"/>
  <c r="DZ1455" i="10"/>
  <c r="EA1455" i="10"/>
  <c r="DW1456" i="10"/>
  <c r="DZ1456" i="10"/>
  <c r="EA1456" i="10"/>
  <c r="EM1456" i="10"/>
  <c r="N1456" i="10" s="1"/>
  <c r="EO1456" i="10" s="1"/>
  <c r="EQ1456" i="10"/>
  <c r="O1456" i="10" s="1"/>
  <c r="ES1456" i="10" s="1"/>
  <c r="DW1457" i="10"/>
  <c r="DX1457" i="10" a="1"/>
  <c r="DX1457" i="10" s="1"/>
  <c r="DY1457" i="10" s="1"/>
  <c r="DZ1457" i="10"/>
  <c r="EA1457" i="10"/>
  <c r="EM1457" i="10"/>
  <c r="EQ1457" i="10"/>
  <c r="O1457" i="10" s="1"/>
  <c r="ES1457" i="10" s="1"/>
  <c r="DW1458" i="10"/>
  <c r="DZ1458" i="10"/>
  <c r="EA1458" i="10"/>
  <c r="EQ1458" i="10"/>
  <c r="O1458" i="10" s="1"/>
  <c r="ES1458" i="10" s="1"/>
  <c r="DW1459" i="10"/>
  <c r="DX1459" i="10" a="1"/>
  <c r="DX1459" i="10" s="1"/>
  <c r="DY1459" i="10" s="1"/>
  <c r="DZ1459" i="10"/>
  <c r="EA1459" i="10"/>
  <c r="DW1460" i="10"/>
  <c r="DX1460" i="10" a="1"/>
  <c r="DX1460" i="10" s="1"/>
  <c r="DY1460" i="10" s="1"/>
  <c r="DZ1460" i="10"/>
  <c r="EA1460" i="10"/>
  <c r="EM1460" i="10"/>
  <c r="N1460" i="10" s="1"/>
  <c r="EO1460" i="10" s="1"/>
  <c r="EQ1460" i="10"/>
  <c r="O1460" i="10" s="1"/>
  <c r="ES1460" i="10" s="1"/>
  <c r="DW1461" i="10"/>
  <c r="DX1461" i="10" a="1"/>
  <c r="DX1461" i="10" s="1"/>
  <c r="DY1461" i="10" s="1"/>
  <c r="DZ1461" i="10"/>
  <c r="EA1461" i="10"/>
  <c r="EM1461" i="10"/>
  <c r="N1461" i="10" s="1"/>
  <c r="EO1461" i="10" s="1"/>
  <c r="EQ1461" i="10"/>
  <c r="O1461" i="10" s="1"/>
  <c r="ES1461" i="10" s="1"/>
  <c r="DW1462" i="10"/>
  <c r="DZ1462" i="10"/>
  <c r="EA1462" i="10"/>
  <c r="EQ1462" i="10"/>
  <c r="O1462" i="10" s="1"/>
  <c r="ES1462" i="10" s="1"/>
  <c r="DW1463" i="10"/>
  <c r="DX1463" i="10" a="1"/>
  <c r="DX1463" i="10" s="1"/>
  <c r="DY1463" i="10" s="1"/>
  <c r="DZ1463" i="10"/>
  <c r="EA1463" i="10"/>
  <c r="DW1464" i="10"/>
  <c r="DX1464" i="10" a="1"/>
  <c r="DX1464" i="10" s="1"/>
  <c r="DY1464" i="10" s="1"/>
  <c r="DZ1464" i="10"/>
  <c r="EA1464" i="10"/>
  <c r="EM1464" i="10"/>
  <c r="N1464" i="10" s="1"/>
  <c r="EO1464" i="10" s="1"/>
  <c r="EQ1464" i="10"/>
  <c r="DW1465" i="10"/>
  <c r="DX1465" i="10" a="1"/>
  <c r="DX1465" i="10" s="1"/>
  <c r="DY1465" i="10" s="1"/>
  <c r="DZ1465" i="10"/>
  <c r="EA1465" i="10"/>
  <c r="EM1465" i="10"/>
  <c r="N1465" i="10" s="1"/>
  <c r="EO1465" i="10" s="1"/>
  <c r="EQ1465" i="10"/>
  <c r="O1465" i="10" s="1"/>
  <c r="ES1465" i="10" s="1"/>
  <c r="DW1466" i="10"/>
  <c r="DZ1466" i="10"/>
  <c r="EA1466" i="10"/>
  <c r="EQ1466" i="10"/>
  <c r="O1466" i="10" s="1"/>
  <c r="ES1466" i="10" s="1"/>
  <c r="DW1467" i="10"/>
  <c r="DX1467" i="10" a="1"/>
  <c r="DX1467" i="10" s="1"/>
  <c r="DY1467" i="10" s="1"/>
  <c r="DZ1467" i="10"/>
  <c r="EA1467" i="10"/>
  <c r="DW1468" i="10"/>
  <c r="DX1468" i="10" a="1"/>
  <c r="DX1468" i="10" s="1"/>
  <c r="DY1468" i="10" s="1"/>
  <c r="DZ1468" i="10"/>
  <c r="EA1468" i="10"/>
  <c r="EM1468" i="10"/>
  <c r="N1468" i="10" s="1"/>
  <c r="EO1468" i="10" s="1"/>
  <c r="EQ1468" i="10"/>
  <c r="DW1469" i="10"/>
  <c r="DX1469" i="10" a="1"/>
  <c r="DX1469" i="10" s="1"/>
  <c r="DY1469" i="10" s="1"/>
  <c r="DZ1469" i="10"/>
  <c r="EA1469" i="10"/>
  <c r="EM1469" i="10"/>
  <c r="N1469" i="10" s="1"/>
  <c r="EO1469" i="10" s="1"/>
  <c r="EQ1469" i="10"/>
  <c r="O1469" i="10" s="1"/>
  <c r="ES1469" i="10" s="1"/>
  <c r="DW1470" i="10"/>
  <c r="DZ1470" i="10"/>
  <c r="EA1470" i="10"/>
  <c r="EQ1470" i="10"/>
  <c r="O1470" i="10" s="1"/>
  <c r="ES1470" i="10" s="1"/>
  <c r="DW1471" i="10"/>
  <c r="DX1471" i="10" a="1"/>
  <c r="DX1471" i="10" s="1"/>
  <c r="DY1471" i="10" s="1"/>
  <c r="DZ1471" i="10"/>
  <c r="EA1471" i="10"/>
  <c r="DW1472" i="10"/>
  <c r="DX1472" i="10" a="1"/>
  <c r="DX1472" i="10" s="1"/>
  <c r="DY1472" i="10" s="1"/>
  <c r="DZ1472" i="10"/>
  <c r="EA1472" i="10"/>
  <c r="EM1472" i="10"/>
  <c r="N1472" i="10" s="1"/>
  <c r="EO1472" i="10" s="1"/>
  <c r="EQ1472" i="10"/>
  <c r="O1472" i="10" s="1"/>
  <c r="ES1472" i="10" s="1"/>
  <c r="DW1473" i="10"/>
  <c r="DX1473" i="10" a="1"/>
  <c r="DX1473" i="10" s="1"/>
  <c r="DY1473" i="10" s="1"/>
  <c r="DZ1473" i="10"/>
  <c r="EA1473" i="10"/>
  <c r="EM1473" i="10"/>
  <c r="EQ1473" i="10"/>
  <c r="O1473" i="10" s="1"/>
  <c r="ES1473" i="10" s="1"/>
  <c r="DW1474" i="10"/>
  <c r="DZ1474" i="10"/>
  <c r="EA1474" i="10"/>
  <c r="EQ1474" i="10"/>
  <c r="O1474" i="10" s="1"/>
  <c r="ES1474" i="10" s="1"/>
  <c r="DW1475" i="10"/>
  <c r="DX1475" i="10" a="1"/>
  <c r="DX1475" i="10" s="1"/>
  <c r="DY1475" i="10" s="1"/>
  <c r="DZ1475" i="10"/>
  <c r="EA1475" i="10"/>
  <c r="EM1475" i="10"/>
  <c r="DW1476" i="10"/>
  <c r="DZ1476" i="10"/>
  <c r="EA1476" i="10"/>
  <c r="EM1476" i="10"/>
  <c r="N1476" i="10" s="1"/>
  <c r="EO1476" i="10" s="1"/>
  <c r="EQ1476" i="10"/>
  <c r="O1476" i="10" s="1"/>
  <c r="ES1476" i="10" s="1"/>
  <c r="DW1477" i="10"/>
  <c r="DX1477" i="10" a="1"/>
  <c r="DX1477" i="10" s="1"/>
  <c r="DY1477" i="10" s="1"/>
  <c r="DZ1477" i="10"/>
  <c r="EA1477" i="10"/>
  <c r="EM1477" i="10"/>
  <c r="N1477" i="10" s="1"/>
  <c r="EO1477" i="10" s="1"/>
  <c r="EQ1477" i="10"/>
  <c r="O1477" i="10" s="1"/>
  <c r="ES1477" i="10" s="1"/>
  <c r="DW1478" i="10"/>
  <c r="DZ1478" i="10"/>
  <c r="EA1478" i="10"/>
  <c r="EQ1478" i="10"/>
  <c r="O1478" i="10" s="1"/>
  <c r="ES1478" i="10" s="1"/>
  <c r="DW1479" i="10"/>
  <c r="DX1479" i="10" a="1"/>
  <c r="DX1479" i="10" s="1"/>
  <c r="DY1479" i="10" s="1"/>
  <c r="DZ1479" i="10"/>
  <c r="EA1479" i="10"/>
  <c r="DW1480" i="10"/>
  <c r="DZ1480" i="10"/>
  <c r="EA1480" i="10"/>
  <c r="EM1480" i="10"/>
  <c r="N1480" i="10" s="1"/>
  <c r="EO1480" i="10" s="1"/>
  <c r="EQ1480" i="10"/>
  <c r="DW1481" i="10"/>
  <c r="DX1481" i="10" a="1"/>
  <c r="DX1481" i="10" s="1"/>
  <c r="DY1481" i="10" s="1"/>
  <c r="DZ1481" i="10"/>
  <c r="EA1481" i="10"/>
  <c r="EM1481" i="10"/>
  <c r="EQ1481" i="10"/>
  <c r="O1481" i="10" s="1"/>
  <c r="ES1481" i="10" s="1"/>
  <c r="DW1482" i="10"/>
  <c r="DZ1482" i="10"/>
  <c r="EA1482" i="10"/>
  <c r="EQ1482" i="10"/>
  <c r="O1482" i="10" s="1"/>
  <c r="ES1482" i="10" s="1"/>
  <c r="DW1483" i="10"/>
  <c r="DX1483" i="10" a="1"/>
  <c r="DX1483" i="10" s="1"/>
  <c r="DY1483" i="10" s="1"/>
  <c r="DZ1483" i="10"/>
  <c r="EA1483" i="10"/>
  <c r="DW1484" i="10"/>
  <c r="DX1484" i="10" a="1"/>
  <c r="DX1484" i="10" s="1"/>
  <c r="DY1484" i="10" s="1"/>
  <c r="DZ1484" i="10"/>
  <c r="EA1484" i="10"/>
  <c r="EM1484" i="10"/>
  <c r="N1484" i="10" s="1"/>
  <c r="EO1484" i="10" s="1"/>
  <c r="EQ1484" i="10"/>
  <c r="O1484" i="10" s="1"/>
  <c r="ES1484" i="10" s="1"/>
  <c r="DW1485" i="10"/>
  <c r="DX1485" i="10" a="1"/>
  <c r="DX1485" i="10" s="1"/>
  <c r="DY1485" i="10" s="1"/>
  <c r="DZ1485" i="10"/>
  <c r="EA1485" i="10"/>
  <c r="EM1485" i="10"/>
  <c r="N1485" i="10" s="1"/>
  <c r="EO1485" i="10" s="1"/>
  <c r="EQ1485" i="10"/>
  <c r="O1485" i="10" s="1"/>
  <c r="ES1485" i="10" s="1"/>
  <c r="DW1486" i="10"/>
  <c r="DZ1486" i="10"/>
  <c r="EA1486" i="10"/>
  <c r="EQ1486" i="10"/>
  <c r="O1486" i="10" s="1"/>
  <c r="ES1486" i="10" s="1"/>
  <c r="DW1487" i="10"/>
  <c r="DX1487" i="10" a="1"/>
  <c r="DX1487" i="10" s="1"/>
  <c r="DY1487" i="10" s="1"/>
  <c r="DZ1487" i="10"/>
  <c r="EA1487" i="10"/>
  <c r="EM1487" i="10"/>
  <c r="DW1488" i="10"/>
  <c r="DX1488" i="10" a="1"/>
  <c r="DX1488" i="10" s="1"/>
  <c r="DY1488" i="10" s="1"/>
  <c r="DZ1488" i="10"/>
  <c r="EA1488" i="10"/>
  <c r="EM1488" i="10"/>
  <c r="N1488" i="10" s="1"/>
  <c r="EO1488" i="10" s="1"/>
  <c r="EQ1488" i="10"/>
  <c r="DW1489" i="10"/>
  <c r="DX1489" i="10" a="1"/>
  <c r="DX1489" i="10" s="1"/>
  <c r="DY1489" i="10" s="1"/>
  <c r="DZ1489" i="10"/>
  <c r="EA1489" i="10"/>
  <c r="EM1489" i="10"/>
  <c r="N1489" i="10" s="1"/>
  <c r="EO1489" i="10" s="1"/>
  <c r="EQ1489" i="10"/>
  <c r="O1489" i="10" s="1"/>
  <c r="ES1489" i="10" s="1"/>
  <c r="DW1490" i="10"/>
  <c r="DZ1490" i="10"/>
  <c r="EA1490" i="10"/>
  <c r="EQ1490" i="10"/>
  <c r="O1490" i="10" s="1"/>
  <c r="ES1490" i="10" s="1"/>
  <c r="DW1491" i="10"/>
  <c r="DX1491" i="10" a="1"/>
  <c r="DX1491" i="10" s="1"/>
  <c r="DY1491" i="10" s="1"/>
  <c r="DZ1491" i="10"/>
  <c r="EA1491" i="10"/>
  <c r="EM1491" i="10"/>
  <c r="DW1492" i="10"/>
  <c r="DZ1492" i="10"/>
  <c r="EA1492" i="10"/>
  <c r="EM1492" i="10"/>
  <c r="N1492" i="10" s="1"/>
  <c r="EO1492" i="10" s="1"/>
  <c r="EQ1492" i="10"/>
  <c r="O1492" i="10" s="1"/>
  <c r="ES1492" i="10" s="1"/>
  <c r="DW1493" i="10"/>
  <c r="DX1493" i="10" a="1"/>
  <c r="DX1493" i="10" s="1"/>
  <c r="DY1493" i="10" s="1"/>
  <c r="DZ1493" i="10"/>
  <c r="EA1493" i="10"/>
  <c r="EM1493" i="10"/>
  <c r="EQ1493" i="10"/>
  <c r="O1493" i="10" s="1"/>
  <c r="ES1493" i="10" s="1"/>
  <c r="DW1494" i="10"/>
  <c r="DZ1494" i="10"/>
  <c r="EA1494" i="10"/>
  <c r="EQ1494" i="10"/>
  <c r="O1494" i="10" s="1"/>
  <c r="ES1494" i="10" s="1"/>
  <c r="DW1495" i="10"/>
  <c r="DX1495" i="10" a="1"/>
  <c r="DX1495" i="10" s="1"/>
  <c r="DY1495" i="10" s="1"/>
  <c r="DZ1495" i="10"/>
  <c r="EA1495" i="10"/>
  <c r="EM1495" i="10"/>
  <c r="DW1496" i="10"/>
  <c r="DZ1496" i="10"/>
  <c r="EA1496" i="10"/>
  <c r="EM1496" i="10"/>
  <c r="N1496" i="10" s="1"/>
  <c r="EO1496" i="10" s="1"/>
  <c r="EQ1496" i="10"/>
  <c r="DW1497" i="10"/>
  <c r="DX1497" i="10" a="1"/>
  <c r="DX1497" i="10" s="1"/>
  <c r="DY1497" i="10" s="1"/>
  <c r="DZ1497" i="10"/>
  <c r="EA1497" i="10"/>
  <c r="EM1497" i="10"/>
  <c r="EQ1497" i="10"/>
  <c r="O1497" i="10" s="1"/>
  <c r="ES1497" i="10" s="1"/>
  <c r="DW1498" i="10"/>
  <c r="DZ1498" i="10"/>
  <c r="EA1498" i="10"/>
  <c r="EQ1498" i="10"/>
  <c r="O1498" i="10" s="1"/>
  <c r="ES1498" i="10" s="1"/>
  <c r="DW1499" i="10"/>
  <c r="DX1499" i="10" a="1"/>
  <c r="DX1499" i="10" s="1"/>
  <c r="DY1499" i="10" s="1"/>
  <c r="DZ1499" i="10"/>
  <c r="EA1499" i="10"/>
  <c r="DW1500" i="10"/>
  <c r="DZ1500" i="10"/>
  <c r="EA1500" i="10"/>
  <c r="EM1500" i="10"/>
  <c r="N1500" i="10" s="1"/>
  <c r="EO1500" i="10" s="1"/>
  <c r="EQ1500" i="10"/>
  <c r="O1500" i="10" s="1"/>
  <c r="ES1500" i="10" s="1"/>
  <c r="DW1501" i="10"/>
  <c r="DX1501" i="10" a="1"/>
  <c r="DX1501" i="10" s="1"/>
  <c r="DY1501" i="10" s="1"/>
  <c r="DZ1501" i="10"/>
  <c r="EA1501" i="10"/>
  <c r="EM1501" i="10"/>
  <c r="EQ1501" i="10"/>
  <c r="O1501" i="10" s="1"/>
  <c r="ES1501" i="10" s="1"/>
  <c r="DW1502" i="10"/>
  <c r="DZ1502" i="10"/>
  <c r="EA1502" i="10"/>
  <c r="EQ1502" i="10"/>
  <c r="O1502" i="10" s="1"/>
  <c r="ES1502" i="10" s="1"/>
  <c r="DW1503" i="10"/>
  <c r="DX1503" i="10" a="1"/>
  <c r="DX1503" i="10" s="1"/>
  <c r="DY1503" i="10" s="1"/>
  <c r="DZ1503" i="10"/>
  <c r="EA1503" i="10"/>
  <c r="DW1504" i="10"/>
  <c r="DX1504" i="10" a="1"/>
  <c r="DX1504" i="10" s="1"/>
  <c r="DY1504" i="10" s="1"/>
  <c r="DZ1504" i="10"/>
  <c r="EA1504" i="10"/>
  <c r="EM1504" i="10"/>
  <c r="N1504" i="10" s="1"/>
  <c r="EO1504" i="10" s="1"/>
  <c r="EQ1504" i="10"/>
  <c r="DW1505" i="10"/>
  <c r="DX1505" i="10" a="1"/>
  <c r="DX1505" i="10" s="1"/>
  <c r="DY1505" i="10" s="1"/>
  <c r="DZ1505" i="10"/>
  <c r="EA1505" i="10"/>
  <c r="EM1505" i="10"/>
  <c r="N1505" i="10" s="1"/>
  <c r="EO1505" i="10" s="1"/>
  <c r="EQ1505" i="10"/>
  <c r="O1505" i="10" s="1"/>
  <c r="ES1505" i="10" s="1"/>
  <c r="DW1506" i="10"/>
  <c r="DZ1506" i="10"/>
  <c r="EA1506" i="10"/>
  <c r="EQ1506" i="10"/>
  <c r="O1506" i="10" s="1"/>
  <c r="ES1506" i="10" s="1"/>
  <c r="DW1507" i="10"/>
  <c r="DX1507" i="10" a="1"/>
  <c r="DX1507" i="10" s="1"/>
  <c r="DY1507" i="10" s="1"/>
  <c r="DZ1507" i="10"/>
  <c r="EA1507" i="10"/>
  <c r="DW1508" i="10"/>
  <c r="DX1508" i="10" a="1"/>
  <c r="DX1508" i="10" s="1"/>
  <c r="DY1508" i="10" s="1"/>
  <c r="DZ1508" i="10"/>
  <c r="EA1508" i="10"/>
  <c r="EM1508" i="10"/>
  <c r="N1508" i="10" s="1"/>
  <c r="EO1508" i="10" s="1"/>
  <c r="EQ1508" i="10"/>
  <c r="DW1509" i="10"/>
  <c r="DX1509" i="10" a="1"/>
  <c r="DX1509" i="10" s="1"/>
  <c r="DY1509" i="10" s="1"/>
  <c r="DZ1509" i="10"/>
  <c r="EA1509" i="10"/>
  <c r="EM1509" i="10"/>
  <c r="EQ1509" i="10"/>
  <c r="O1509" i="10" s="1"/>
  <c r="ES1509" i="10" s="1"/>
  <c r="DW1510" i="10"/>
  <c r="DZ1510" i="10"/>
  <c r="EA1510" i="10"/>
  <c r="EQ1510" i="10"/>
  <c r="O1510" i="10" s="1"/>
  <c r="ES1510" i="10" s="1"/>
  <c r="DW1511" i="10"/>
  <c r="DX1511" i="10" a="1"/>
  <c r="DX1511" i="10" s="1"/>
  <c r="DY1511" i="10" s="1"/>
  <c r="DZ1511" i="10"/>
  <c r="EA1511" i="10"/>
  <c r="DW1512" i="10"/>
  <c r="DX1512" i="10" a="1"/>
  <c r="DX1512" i="10" s="1"/>
  <c r="DY1512" i="10" s="1"/>
  <c r="DZ1512" i="10"/>
  <c r="EA1512" i="10"/>
  <c r="EM1512" i="10"/>
  <c r="N1512" i="10" s="1"/>
  <c r="EO1512" i="10" s="1"/>
  <c r="EQ1512" i="10"/>
  <c r="DW1513" i="10"/>
  <c r="DX1513" i="10" a="1"/>
  <c r="DX1513" i="10" s="1"/>
  <c r="DY1513" i="10" s="1"/>
  <c r="DZ1513" i="10"/>
  <c r="EA1513" i="10"/>
  <c r="EM1513" i="10"/>
  <c r="EQ1513" i="10"/>
  <c r="O1513" i="10" s="1"/>
  <c r="ES1513" i="10" s="1"/>
  <c r="DW1514" i="10"/>
  <c r="DZ1514" i="10"/>
  <c r="EA1514" i="10"/>
  <c r="EQ1514" i="10"/>
  <c r="O1514" i="10" s="1"/>
  <c r="ES1514" i="10" s="1"/>
  <c r="DW1515" i="10"/>
  <c r="DX1515" i="10" a="1"/>
  <c r="DX1515" i="10" s="1"/>
  <c r="DY1515" i="10" s="1"/>
  <c r="DZ1515" i="10"/>
  <c r="EA1515" i="10"/>
  <c r="EM1515" i="10"/>
  <c r="DW1516" i="10"/>
  <c r="DZ1516" i="10"/>
  <c r="EA1516" i="10"/>
  <c r="EM1516" i="10"/>
  <c r="N1516" i="10" s="1"/>
  <c r="EO1516" i="10" s="1"/>
  <c r="EQ1516" i="10"/>
  <c r="DW1517" i="10"/>
  <c r="DX1517" i="10" a="1"/>
  <c r="DX1517" i="10" s="1"/>
  <c r="DY1517" i="10" s="1"/>
  <c r="DZ1517" i="10"/>
  <c r="EA1517" i="10"/>
  <c r="EM1517" i="10"/>
  <c r="N1517" i="10" s="1"/>
  <c r="EO1517" i="10" s="1"/>
  <c r="EQ1517" i="10"/>
  <c r="O1517" i="10" s="1"/>
  <c r="ES1517" i="10" s="1"/>
  <c r="DW1518" i="10"/>
  <c r="DZ1518" i="10"/>
  <c r="EA1518" i="10"/>
  <c r="EQ1518" i="10"/>
  <c r="O1518" i="10" s="1"/>
  <c r="ES1518" i="10" s="1"/>
  <c r="DW1519" i="10"/>
  <c r="DX1519" i="10" a="1"/>
  <c r="DX1519" i="10" s="1"/>
  <c r="DY1519" i="10" s="1"/>
  <c r="DZ1519" i="10"/>
  <c r="EA1519" i="10"/>
  <c r="DW1520" i="10"/>
  <c r="DX1520" i="10" a="1"/>
  <c r="DX1520" i="10" s="1"/>
  <c r="DY1520" i="10" s="1"/>
  <c r="DZ1520" i="10"/>
  <c r="EA1520" i="10"/>
  <c r="EM1520" i="10"/>
  <c r="N1520" i="10" s="1"/>
  <c r="EO1520" i="10" s="1"/>
  <c r="EQ1520" i="10"/>
  <c r="O1520" i="10" s="1"/>
  <c r="ES1520" i="10" s="1"/>
  <c r="DW1521" i="10"/>
  <c r="DX1521" i="10" a="1"/>
  <c r="DX1521" i="10" s="1"/>
  <c r="DY1521" i="10" s="1"/>
  <c r="DZ1521" i="10"/>
  <c r="EA1521" i="10"/>
  <c r="EM1521" i="10"/>
  <c r="N1521" i="10" s="1"/>
  <c r="EO1521" i="10" s="1"/>
  <c r="EQ1521" i="10"/>
  <c r="O1521" i="10" s="1"/>
  <c r="ES1521" i="10" s="1"/>
  <c r="DW1522" i="10"/>
  <c r="DZ1522" i="10"/>
  <c r="EA1522" i="10"/>
  <c r="EQ1522" i="10"/>
  <c r="O1522" i="10" s="1"/>
  <c r="ES1522" i="10" s="1"/>
  <c r="DW1523" i="10"/>
  <c r="DX1523" i="10" a="1"/>
  <c r="DX1523" i="10" s="1"/>
  <c r="DY1523" i="10" s="1"/>
  <c r="DZ1523" i="10"/>
  <c r="EA1523" i="10"/>
  <c r="EM1523" i="10"/>
  <c r="DW1524" i="10"/>
  <c r="DX1524" i="10" a="1"/>
  <c r="DX1524" i="10" s="1"/>
  <c r="DY1524" i="10" s="1"/>
  <c r="DZ1524" i="10"/>
  <c r="EA1524" i="10"/>
  <c r="EM1524" i="10"/>
  <c r="N1524" i="10" s="1"/>
  <c r="EO1524" i="10" s="1"/>
  <c r="EQ1524" i="10"/>
  <c r="DW1525" i="10"/>
  <c r="DX1525" i="10" a="1"/>
  <c r="DX1525" i="10" s="1"/>
  <c r="DY1525" i="10" s="1"/>
  <c r="DZ1525" i="10"/>
  <c r="EA1525" i="10"/>
  <c r="EM1525" i="10"/>
  <c r="N1525" i="10" s="1"/>
  <c r="EO1525" i="10" s="1"/>
  <c r="EQ1525" i="10"/>
  <c r="O1525" i="10" s="1"/>
  <c r="ES1525" i="10" s="1"/>
  <c r="DW1526" i="10"/>
  <c r="DZ1526" i="10"/>
  <c r="EA1526" i="10"/>
  <c r="EQ1526" i="10"/>
  <c r="O1526" i="10" s="1"/>
  <c r="ES1526" i="10" s="1"/>
  <c r="DW1527" i="10"/>
  <c r="DX1527" i="10" a="1"/>
  <c r="DX1527" i="10" s="1"/>
  <c r="DY1527" i="10" s="1"/>
  <c r="DZ1527" i="10"/>
  <c r="EA1527" i="10"/>
  <c r="EM1527" i="10"/>
  <c r="DW1528" i="10"/>
  <c r="DZ1528" i="10"/>
  <c r="EA1528" i="10"/>
  <c r="EM1528" i="10"/>
  <c r="N1528" i="10" s="1"/>
  <c r="EO1528" i="10" s="1"/>
  <c r="EQ1528" i="10"/>
  <c r="O1528" i="10" s="1"/>
  <c r="ES1528" i="10" s="1"/>
  <c r="DW1529" i="10"/>
  <c r="DX1529" i="10" a="1"/>
  <c r="DX1529" i="10" s="1"/>
  <c r="DY1529" i="10" s="1"/>
  <c r="DZ1529" i="10"/>
  <c r="EA1529" i="10"/>
  <c r="EM1529" i="10"/>
  <c r="EQ1529" i="10"/>
  <c r="O1529" i="10" s="1"/>
  <c r="ES1529" i="10" s="1"/>
  <c r="DW1530" i="10"/>
  <c r="DZ1530" i="10"/>
  <c r="EA1530" i="10"/>
  <c r="EQ1530" i="10"/>
  <c r="O1530" i="10" s="1"/>
  <c r="ES1530" i="10" s="1"/>
  <c r="DW1531" i="10"/>
  <c r="DX1531" i="10" a="1"/>
  <c r="DX1531" i="10" s="1"/>
  <c r="DY1531" i="10" s="1"/>
  <c r="DZ1531" i="10"/>
  <c r="EA1531" i="10"/>
  <c r="DW1532" i="10"/>
  <c r="DZ1532" i="10"/>
  <c r="EA1532" i="10"/>
  <c r="EM1532" i="10"/>
  <c r="N1532" i="10" s="1"/>
  <c r="EO1532" i="10" s="1"/>
  <c r="EQ1532" i="10"/>
  <c r="DW1533" i="10"/>
  <c r="DX1533" i="10" a="1"/>
  <c r="DX1533" i="10" s="1"/>
  <c r="DY1533" i="10" s="1"/>
  <c r="DZ1533" i="10"/>
  <c r="EA1533" i="10"/>
  <c r="EM1533" i="10"/>
  <c r="N1533" i="10" s="1"/>
  <c r="EO1533" i="10" s="1"/>
  <c r="EQ1533" i="10"/>
  <c r="O1533" i="10" s="1"/>
  <c r="ES1533" i="10" s="1"/>
  <c r="DW1534" i="10"/>
  <c r="DZ1534" i="10"/>
  <c r="EA1534" i="10"/>
  <c r="EQ1534" i="10"/>
  <c r="O1534" i="10" s="1"/>
  <c r="ES1534" i="10" s="1"/>
  <c r="DW1535" i="10"/>
  <c r="DX1535" i="10" a="1"/>
  <c r="DX1535" i="10" s="1"/>
  <c r="DY1535" i="10" s="1"/>
  <c r="DZ1535" i="10"/>
  <c r="EA1535" i="10"/>
  <c r="DW1536" i="10"/>
  <c r="DZ1536" i="10"/>
  <c r="EA1536" i="10"/>
  <c r="EM1536" i="10"/>
  <c r="N1536" i="10" s="1"/>
  <c r="EO1536" i="10" s="1"/>
  <c r="EQ1536" i="10"/>
  <c r="O1536" i="10" s="1"/>
  <c r="ES1536" i="10" s="1"/>
  <c r="DW1537" i="10"/>
  <c r="DX1537" i="10" a="1"/>
  <c r="DX1537" i="10" s="1"/>
  <c r="DY1537" i="10" s="1"/>
  <c r="DZ1537" i="10"/>
  <c r="EA1537" i="10"/>
  <c r="EM1537" i="10"/>
  <c r="N1537" i="10" s="1"/>
  <c r="EO1537" i="10" s="1"/>
  <c r="EQ1537" i="10"/>
  <c r="O1537" i="10" s="1"/>
  <c r="ES1537" i="10" s="1"/>
  <c r="DW1538" i="10"/>
  <c r="DZ1538" i="10"/>
  <c r="EA1538" i="10"/>
  <c r="EQ1538" i="10"/>
  <c r="O1538" i="10" s="1"/>
  <c r="ES1538" i="10" s="1"/>
  <c r="DW1539" i="10"/>
  <c r="DX1539" i="10" a="1"/>
  <c r="DX1539" i="10" s="1"/>
  <c r="DY1539" i="10" s="1"/>
  <c r="DZ1539" i="10"/>
  <c r="EA1539" i="10"/>
  <c r="EM1539" i="10"/>
  <c r="DW1540" i="10"/>
  <c r="DX1540" i="10" a="1"/>
  <c r="DX1540" i="10" s="1"/>
  <c r="DY1540" i="10" s="1"/>
  <c r="DZ1540" i="10"/>
  <c r="EA1540" i="10"/>
  <c r="EM1540" i="10"/>
  <c r="N1540" i="10" s="1"/>
  <c r="EO1540" i="10" s="1"/>
  <c r="EQ1540" i="10"/>
  <c r="DW1541" i="10"/>
  <c r="DX1541" i="10" a="1"/>
  <c r="DX1541" i="10" s="1"/>
  <c r="DY1541" i="10" s="1"/>
  <c r="DZ1541" i="10"/>
  <c r="EA1541" i="10"/>
  <c r="EM1541" i="10"/>
  <c r="N1541" i="10" s="1"/>
  <c r="EO1541" i="10" s="1"/>
  <c r="EQ1541" i="10"/>
  <c r="O1541" i="10" s="1"/>
  <c r="ES1541" i="10" s="1"/>
  <c r="DW1542" i="10"/>
  <c r="DZ1542" i="10"/>
  <c r="EA1542" i="10"/>
  <c r="EQ1542" i="10"/>
  <c r="O1542" i="10" s="1"/>
  <c r="ES1542" i="10" s="1"/>
  <c r="DW1543" i="10"/>
  <c r="DX1543" i="10" a="1"/>
  <c r="DX1543" i="10" s="1"/>
  <c r="DY1543" i="10" s="1"/>
  <c r="DZ1543" i="10"/>
  <c r="EA1543" i="10"/>
  <c r="EM1543" i="10"/>
  <c r="DW1544" i="10"/>
  <c r="DZ1544" i="10"/>
  <c r="EA1544" i="10"/>
  <c r="EM1544" i="10"/>
  <c r="N1544" i="10" s="1"/>
  <c r="EO1544" i="10" s="1"/>
  <c r="EQ1544" i="10"/>
  <c r="DW1545" i="10"/>
  <c r="DX1545" i="10" a="1"/>
  <c r="DX1545" i="10" s="1"/>
  <c r="DY1545" i="10" s="1"/>
  <c r="DZ1545" i="10"/>
  <c r="EA1545" i="10"/>
  <c r="EM1545" i="10"/>
  <c r="EQ1545" i="10"/>
  <c r="O1545" i="10" s="1"/>
  <c r="ES1545" i="10" s="1"/>
  <c r="DW1546" i="10"/>
  <c r="DZ1546" i="10"/>
  <c r="EA1546" i="10"/>
  <c r="EQ1546" i="10"/>
  <c r="O1546" i="10" s="1"/>
  <c r="ES1546" i="10" s="1"/>
  <c r="DW1547" i="10"/>
  <c r="DX1547" i="10" a="1"/>
  <c r="DX1547" i="10" s="1"/>
  <c r="DY1547" i="10" s="1"/>
  <c r="DZ1547" i="10"/>
  <c r="EA1547" i="10"/>
  <c r="DW1548" i="10"/>
  <c r="DZ1548" i="10"/>
  <c r="EA1548" i="10"/>
  <c r="EM1548" i="10"/>
  <c r="N1548" i="10" s="1"/>
  <c r="EO1548" i="10" s="1"/>
  <c r="EQ1548" i="10"/>
  <c r="O1548" i="10" s="1"/>
  <c r="ES1548" i="10" s="1"/>
  <c r="DW1549" i="10"/>
  <c r="DX1549" i="10" a="1"/>
  <c r="DX1549" i="10" s="1"/>
  <c r="DY1549" i="10" s="1"/>
  <c r="DZ1549" i="10"/>
  <c r="EA1549" i="10"/>
  <c r="EM1549" i="10"/>
  <c r="EQ1549" i="10"/>
  <c r="O1549" i="10" s="1"/>
  <c r="ES1549" i="10" s="1"/>
  <c r="DW1550" i="10"/>
  <c r="DZ1550" i="10"/>
  <c r="EA1550" i="10"/>
  <c r="EQ1550" i="10"/>
  <c r="O1550" i="10" s="1"/>
  <c r="ES1550" i="10" s="1"/>
  <c r="DW1551" i="10"/>
  <c r="DX1551" i="10" a="1"/>
  <c r="DX1551" i="10" s="1"/>
  <c r="DY1551" i="10" s="1"/>
  <c r="DZ1551" i="10"/>
  <c r="EA1551" i="10"/>
  <c r="EM1551" i="10"/>
  <c r="DW1552" i="10"/>
  <c r="DZ1552" i="10"/>
  <c r="EA1552" i="10"/>
  <c r="EM1552" i="10"/>
  <c r="N1552" i="10" s="1"/>
  <c r="EO1552" i="10" s="1"/>
  <c r="EQ1552" i="10"/>
  <c r="DW1553" i="10"/>
  <c r="DX1553" i="10" a="1"/>
  <c r="DX1553" i="10" s="1"/>
  <c r="DY1553" i="10" s="1"/>
  <c r="DZ1553" i="10"/>
  <c r="EA1553" i="10"/>
  <c r="EM1553" i="10"/>
  <c r="EQ1553" i="10"/>
  <c r="O1553" i="10" s="1"/>
  <c r="ES1553" i="10" s="1"/>
  <c r="DW1554" i="10"/>
  <c r="DZ1554" i="10"/>
  <c r="EA1554" i="10"/>
  <c r="EQ1554" i="10"/>
  <c r="O1554" i="10" s="1"/>
  <c r="ES1554" i="10" s="1"/>
  <c r="DW1555" i="10"/>
  <c r="DX1555" i="10" a="1"/>
  <c r="DX1555" i="10" s="1"/>
  <c r="DY1555" i="10" s="1"/>
  <c r="DZ1555" i="10"/>
  <c r="EA1555" i="10"/>
  <c r="EM1555" i="10"/>
  <c r="DW1556" i="10"/>
  <c r="DX1556" i="10" a="1"/>
  <c r="DX1556" i="10" s="1"/>
  <c r="DY1556" i="10" s="1"/>
  <c r="DZ1556" i="10"/>
  <c r="EA1556" i="10"/>
  <c r="EM1556" i="10"/>
  <c r="N1556" i="10" s="1"/>
  <c r="EO1556" i="10" s="1"/>
  <c r="EQ1556" i="10"/>
  <c r="O1556" i="10" s="1"/>
  <c r="ES1556" i="10" s="1"/>
  <c r="DW1557" i="10"/>
  <c r="DX1557" i="10" a="1"/>
  <c r="DX1557" i="10" s="1"/>
  <c r="DY1557" i="10" s="1"/>
  <c r="DZ1557" i="10"/>
  <c r="EA1557" i="10"/>
  <c r="EM1557" i="10"/>
  <c r="N1557" i="10" s="1"/>
  <c r="EO1557" i="10" s="1"/>
  <c r="EQ1557" i="10"/>
  <c r="O1557" i="10" s="1"/>
  <c r="ES1557" i="10" s="1"/>
  <c r="DW1558" i="10"/>
  <c r="DZ1558" i="10"/>
  <c r="EA1558" i="10"/>
  <c r="EQ1558" i="10"/>
  <c r="O1558" i="10" s="1"/>
  <c r="ES1558" i="10" s="1"/>
  <c r="DW1559" i="10"/>
  <c r="DX1559" i="10" a="1"/>
  <c r="DX1559" i="10" s="1"/>
  <c r="DY1559" i="10" s="1"/>
  <c r="DZ1559" i="10"/>
  <c r="EA1559" i="10"/>
  <c r="DW1560" i="10"/>
  <c r="DX1560" i="10" a="1"/>
  <c r="DX1560" i="10" s="1"/>
  <c r="DY1560" i="10" s="1"/>
  <c r="DZ1560" i="10"/>
  <c r="EA1560" i="10"/>
  <c r="EM1560" i="10"/>
  <c r="N1560" i="10" s="1"/>
  <c r="EO1560" i="10" s="1"/>
  <c r="EQ1560" i="10"/>
  <c r="O1560" i="10" s="1"/>
  <c r="ES1560" i="10" s="1"/>
  <c r="DW1561" i="10"/>
  <c r="DX1561" i="10" a="1"/>
  <c r="DX1561" i="10" s="1"/>
  <c r="DY1561" i="10" s="1"/>
  <c r="DZ1561" i="10"/>
  <c r="EA1561" i="10"/>
  <c r="EM1561" i="10"/>
  <c r="N1561" i="10" s="1"/>
  <c r="EO1561" i="10" s="1"/>
  <c r="EQ1561" i="10"/>
  <c r="O1561" i="10" s="1"/>
  <c r="ES1561" i="10" s="1"/>
  <c r="DW1562" i="10"/>
  <c r="DZ1562" i="10"/>
  <c r="EA1562" i="10"/>
  <c r="EQ1562" i="10"/>
  <c r="O1562" i="10" s="1"/>
  <c r="ES1562" i="10" s="1"/>
  <c r="DW1563" i="10"/>
  <c r="DX1563" i="10" a="1"/>
  <c r="DX1563" i="10" s="1"/>
  <c r="DY1563" i="10" s="1"/>
  <c r="DZ1563" i="10"/>
  <c r="EA1563" i="10"/>
  <c r="EM1563" i="10"/>
  <c r="DW1564" i="10"/>
  <c r="DX1564" i="10" a="1"/>
  <c r="DX1564" i="10" s="1"/>
  <c r="DY1564" i="10" s="1"/>
  <c r="DZ1564" i="10"/>
  <c r="EA1564" i="10"/>
  <c r="EM1564" i="10"/>
  <c r="N1564" i="10" s="1"/>
  <c r="EO1564" i="10" s="1"/>
  <c r="EQ1564" i="10"/>
  <c r="O1564" i="10" s="1"/>
  <c r="ES1564" i="10" s="1"/>
  <c r="DW1565" i="10"/>
  <c r="DX1565" i="10" a="1"/>
  <c r="DX1565" i="10" s="1"/>
  <c r="DY1565" i="10" s="1"/>
  <c r="DZ1565" i="10"/>
  <c r="EA1565" i="10"/>
  <c r="EM1565" i="10"/>
  <c r="EQ1565" i="10"/>
  <c r="O1565" i="10" s="1"/>
  <c r="ES1565" i="10" s="1"/>
  <c r="DW1566" i="10"/>
  <c r="DZ1566" i="10"/>
  <c r="EA1566" i="10"/>
  <c r="EQ1566" i="10"/>
  <c r="O1566" i="10" s="1"/>
  <c r="ES1566" i="10" s="1"/>
  <c r="DW1567" i="10"/>
  <c r="DX1567" i="10" a="1"/>
  <c r="DX1567" i="10" s="1"/>
  <c r="DY1567" i="10" s="1"/>
  <c r="DZ1567" i="10"/>
  <c r="EA1567" i="10"/>
  <c r="EM1567" i="10"/>
  <c r="DW1568" i="10"/>
  <c r="DZ1568" i="10"/>
  <c r="EA1568" i="10"/>
  <c r="EM1568" i="10"/>
  <c r="N1568" i="10" s="1"/>
  <c r="EO1568" i="10" s="1"/>
  <c r="EQ1568" i="10"/>
  <c r="DW1569" i="10"/>
  <c r="DX1569" i="10" a="1"/>
  <c r="DX1569" i="10" s="1"/>
  <c r="DY1569" i="10" s="1"/>
  <c r="DZ1569" i="10"/>
  <c r="EA1569" i="10"/>
  <c r="EM1569" i="10"/>
  <c r="N1569" i="10" s="1"/>
  <c r="EO1569" i="10" s="1"/>
  <c r="EQ1569" i="10"/>
  <c r="O1569" i="10" s="1"/>
  <c r="ES1569" i="10" s="1"/>
  <c r="DW1570" i="10"/>
  <c r="DZ1570" i="10"/>
  <c r="EA1570" i="10"/>
  <c r="EQ1570" i="10"/>
  <c r="O1570" i="10" s="1"/>
  <c r="ES1570" i="10" s="1"/>
  <c r="DW1571" i="10"/>
  <c r="DX1571" i="10" a="1"/>
  <c r="DX1571" i="10" s="1"/>
  <c r="DY1571" i="10" s="1"/>
  <c r="DZ1571" i="10"/>
  <c r="EA1571" i="10"/>
  <c r="EM1571" i="10"/>
  <c r="DW1572" i="10"/>
  <c r="DX1572" i="10" a="1"/>
  <c r="DX1572" i="10" s="1"/>
  <c r="DY1572" i="10" s="1"/>
  <c r="DZ1572" i="10"/>
  <c r="EA1572" i="10"/>
  <c r="EM1572" i="10"/>
  <c r="N1572" i="10" s="1"/>
  <c r="EO1572" i="10" s="1"/>
  <c r="EQ1572" i="10"/>
  <c r="DW1573" i="10"/>
  <c r="DX1573" i="10" a="1"/>
  <c r="DX1573" i="10" s="1"/>
  <c r="DY1573" i="10" s="1"/>
  <c r="DZ1573" i="10"/>
  <c r="EA1573" i="10"/>
  <c r="EM1573" i="10"/>
  <c r="N1573" i="10" s="1"/>
  <c r="EO1573" i="10" s="1"/>
  <c r="EQ1573" i="10"/>
  <c r="O1573" i="10" s="1"/>
  <c r="ES1573" i="10" s="1"/>
  <c r="DW1574" i="10"/>
  <c r="DZ1574" i="10"/>
  <c r="EA1574" i="10"/>
  <c r="EQ1574" i="10"/>
  <c r="O1574" i="10" s="1"/>
  <c r="ES1574" i="10" s="1"/>
  <c r="DW1575" i="10"/>
  <c r="DX1575" i="10" a="1"/>
  <c r="DX1575" i="10" s="1"/>
  <c r="DY1575" i="10" s="1"/>
  <c r="DZ1575" i="10"/>
  <c r="EA1575" i="10"/>
  <c r="DW1576" i="10"/>
  <c r="DX1576" i="10" a="1"/>
  <c r="DX1576" i="10" s="1"/>
  <c r="DY1576" i="10" s="1"/>
  <c r="DZ1576" i="10"/>
  <c r="EA1576" i="10"/>
  <c r="EM1576" i="10"/>
  <c r="N1576" i="10" s="1"/>
  <c r="EO1576" i="10" s="1"/>
  <c r="EQ1576" i="10"/>
  <c r="DW1577" i="10"/>
  <c r="DX1577" i="10" a="1"/>
  <c r="DX1577" i="10" s="1"/>
  <c r="DY1577" i="10" s="1"/>
  <c r="DZ1577" i="10"/>
  <c r="EA1577" i="10"/>
  <c r="EM1577" i="10"/>
  <c r="N1577" i="10" s="1"/>
  <c r="EO1577" i="10" s="1"/>
  <c r="EQ1577" i="10"/>
  <c r="O1577" i="10" s="1"/>
  <c r="ES1577" i="10" s="1"/>
  <c r="DW1578" i="10"/>
  <c r="DZ1578" i="10"/>
  <c r="EA1578" i="10"/>
  <c r="EQ1578" i="10"/>
  <c r="O1578" i="10" s="1"/>
  <c r="ES1578" i="10" s="1"/>
  <c r="DW1579" i="10"/>
  <c r="DX1579" i="10" a="1"/>
  <c r="DX1579" i="10" s="1"/>
  <c r="DY1579" i="10" s="1"/>
  <c r="DZ1579" i="10"/>
  <c r="EA1579" i="10"/>
  <c r="DW1580" i="10"/>
  <c r="DX1580" i="10" a="1"/>
  <c r="DX1580" i="10" s="1"/>
  <c r="DY1580" i="10" s="1"/>
  <c r="DZ1580" i="10"/>
  <c r="EA1580" i="10"/>
  <c r="EM1580" i="10"/>
  <c r="N1580" i="10" s="1"/>
  <c r="EO1580" i="10" s="1"/>
  <c r="EQ1580" i="10"/>
  <c r="O1580" i="10" s="1"/>
  <c r="ES1580" i="10" s="1"/>
  <c r="DW1581" i="10"/>
  <c r="DX1581" i="10" a="1"/>
  <c r="DX1581" i="10" s="1"/>
  <c r="DY1581" i="10" s="1"/>
  <c r="DZ1581" i="10"/>
  <c r="EA1581" i="10"/>
  <c r="EM1581" i="10"/>
  <c r="N1581" i="10" s="1"/>
  <c r="EO1581" i="10" s="1"/>
  <c r="EQ1581" i="10"/>
  <c r="O1581" i="10" s="1"/>
  <c r="ES1581" i="10" s="1"/>
  <c r="DW1582" i="10"/>
  <c r="DZ1582" i="10"/>
  <c r="EA1582" i="10"/>
  <c r="EQ1582" i="10"/>
  <c r="O1582" i="10" s="1"/>
  <c r="ES1582" i="10" s="1"/>
  <c r="DW1583" i="10"/>
  <c r="DX1583" i="10" a="1"/>
  <c r="DX1583" i="10" s="1"/>
  <c r="DY1583" i="10" s="1"/>
  <c r="DZ1583" i="10"/>
  <c r="EA1583" i="10"/>
  <c r="EM1583" i="10"/>
  <c r="DW1584" i="10"/>
  <c r="DX1584" i="10" a="1"/>
  <c r="DX1584" i="10" s="1"/>
  <c r="DY1584" i="10" s="1"/>
  <c r="DZ1584" i="10"/>
  <c r="EA1584" i="10"/>
  <c r="EM1584" i="10"/>
  <c r="N1584" i="10" s="1"/>
  <c r="EO1584" i="10" s="1"/>
  <c r="EQ1584" i="10"/>
  <c r="DW1585" i="10"/>
  <c r="DX1585" i="10" a="1"/>
  <c r="DX1585" i="10" s="1"/>
  <c r="DY1585" i="10" s="1"/>
  <c r="DZ1585" i="10"/>
  <c r="EA1585" i="10"/>
  <c r="EM1585" i="10"/>
  <c r="EQ1585" i="10"/>
  <c r="O1585" i="10" s="1"/>
  <c r="ES1585" i="10" s="1"/>
  <c r="DW1586" i="10"/>
  <c r="DZ1586" i="10"/>
  <c r="EA1586" i="10"/>
  <c r="EQ1586" i="10"/>
  <c r="O1586" i="10" s="1"/>
  <c r="ES1586" i="10" s="1"/>
  <c r="DW1587" i="10"/>
  <c r="DX1587" i="10" a="1"/>
  <c r="DX1587" i="10" s="1"/>
  <c r="DY1587" i="10" s="1"/>
  <c r="DZ1587" i="10"/>
  <c r="EA1587" i="10"/>
  <c r="EM1587" i="10"/>
  <c r="DW1588" i="10"/>
  <c r="DZ1588" i="10"/>
  <c r="EA1588" i="10"/>
  <c r="EM1588" i="10"/>
  <c r="N1588" i="10" s="1"/>
  <c r="EO1588" i="10" s="1"/>
  <c r="EQ1588" i="10"/>
  <c r="DW1589" i="10"/>
  <c r="DX1589" i="10" a="1"/>
  <c r="DX1589" i="10" s="1"/>
  <c r="DY1589" i="10" s="1"/>
  <c r="DZ1589" i="10"/>
  <c r="EA1589" i="10"/>
  <c r="EM1589" i="10"/>
  <c r="N1589" i="10" s="1"/>
  <c r="EO1589" i="10" s="1"/>
  <c r="EQ1589" i="10"/>
  <c r="O1589" i="10" s="1"/>
  <c r="ES1589" i="10" s="1"/>
  <c r="DW1590" i="10"/>
  <c r="DZ1590" i="10"/>
  <c r="EA1590" i="10"/>
  <c r="EQ1590" i="10"/>
  <c r="O1590" i="10" s="1"/>
  <c r="ES1590" i="10" s="1"/>
  <c r="DW1591" i="10"/>
  <c r="DX1591" i="10" a="1"/>
  <c r="DX1591" i="10" s="1"/>
  <c r="DY1591" i="10" s="1"/>
  <c r="DZ1591" i="10"/>
  <c r="EA1591" i="10"/>
  <c r="DW1592" i="10"/>
  <c r="DZ1592" i="10"/>
  <c r="EA1592" i="10"/>
  <c r="EM1592" i="10"/>
  <c r="N1592" i="10" s="1"/>
  <c r="EO1592" i="10" s="1"/>
  <c r="EQ1592" i="10"/>
  <c r="O1592" i="10" s="1"/>
  <c r="ES1592" i="10" s="1"/>
  <c r="DW1593" i="10"/>
  <c r="DX1593" i="10" a="1"/>
  <c r="DX1593" i="10" s="1"/>
  <c r="DY1593" i="10" s="1"/>
  <c r="DZ1593" i="10"/>
  <c r="EA1593" i="10"/>
  <c r="EM1593" i="10"/>
  <c r="N1593" i="10" s="1"/>
  <c r="EO1593" i="10" s="1"/>
  <c r="EQ1593" i="10"/>
  <c r="O1593" i="10" s="1"/>
  <c r="ES1593" i="10" s="1"/>
  <c r="DW1594" i="10"/>
  <c r="DZ1594" i="10"/>
  <c r="EA1594" i="10"/>
  <c r="EQ1594" i="10"/>
  <c r="O1594" i="10" s="1"/>
  <c r="ES1594" i="10" s="1"/>
  <c r="DW1595" i="10"/>
  <c r="DX1595" i="10" a="1"/>
  <c r="DX1595" i="10" s="1"/>
  <c r="DY1595" i="10" s="1"/>
  <c r="DZ1595" i="10"/>
  <c r="EA1595" i="10"/>
  <c r="DW1596" i="10"/>
  <c r="DZ1596" i="10"/>
  <c r="EA1596" i="10"/>
  <c r="EM1596" i="10"/>
  <c r="N1596" i="10" s="1"/>
  <c r="EO1596" i="10" s="1"/>
  <c r="EQ1596" i="10"/>
  <c r="DW1597" i="10"/>
  <c r="DX1597" i="10" a="1"/>
  <c r="DX1597" i="10" s="1"/>
  <c r="DY1597" i="10" s="1"/>
  <c r="DZ1597" i="10"/>
  <c r="EA1597" i="10"/>
  <c r="EM1597" i="10"/>
  <c r="EQ1597" i="10"/>
  <c r="O1597" i="10" s="1"/>
  <c r="ES1597" i="10" s="1"/>
  <c r="DW1598" i="10"/>
  <c r="DZ1598" i="10"/>
  <c r="EA1598" i="10"/>
  <c r="EQ1598" i="10"/>
  <c r="O1598" i="10" s="1"/>
  <c r="ES1598" i="10" s="1"/>
  <c r="DW1599" i="10"/>
  <c r="DX1599" i="10" a="1"/>
  <c r="DX1599" i="10" s="1"/>
  <c r="DY1599" i="10" s="1"/>
  <c r="DZ1599" i="10"/>
  <c r="EA1599" i="10"/>
  <c r="EM1599" i="10"/>
  <c r="DW1600" i="10"/>
  <c r="DX1600" i="10" a="1"/>
  <c r="DX1600" i="10" s="1"/>
  <c r="DY1600" i="10" s="1"/>
  <c r="DZ1600" i="10"/>
  <c r="EA1600" i="10"/>
  <c r="EM1600" i="10"/>
  <c r="N1600" i="10" s="1"/>
  <c r="EO1600" i="10" s="1"/>
  <c r="EQ1600" i="10"/>
  <c r="O1600" i="10" s="1"/>
  <c r="ES1600" i="10" s="1"/>
  <c r="DW1601" i="10"/>
  <c r="DX1601" i="10" a="1"/>
  <c r="DX1601" i="10" s="1"/>
  <c r="DY1601" i="10" s="1"/>
  <c r="DZ1601" i="10"/>
  <c r="EA1601" i="10"/>
  <c r="EM1601" i="10"/>
  <c r="N1601" i="10" s="1"/>
  <c r="EO1601" i="10" s="1"/>
  <c r="EQ1601" i="10"/>
  <c r="O1601" i="10" s="1"/>
  <c r="ES1601" i="10" s="1"/>
  <c r="DW1602" i="10"/>
  <c r="DZ1602" i="10"/>
  <c r="EA1602" i="10"/>
  <c r="EQ1602" i="10"/>
  <c r="O1602" i="10" s="1"/>
  <c r="ES1602" i="10" s="1"/>
  <c r="DW1603" i="10"/>
  <c r="DX1603" i="10" a="1"/>
  <c r="DX1603" i="10" s="1"/>
  <c r="DY1603" i="10" s="1"/>
  <c r="DZ1603" i="10"/>
  <c r="EA1603" i="10"/>
  <c r="DW1604" i="10"/>
  <c r="DX1604" i="10" a="1"/>
  <c r="DX1604" i="10" s="1"/>
  <c r="DY1604" i="10" s="1"/>
  <c r="DZ1604" i="10"/>
  <c r="EA1604" i="10"/>
  <c r="EM1604" i="10"/>
  <c r="N1604" i="10" s="1"/>
  <c r="EO1604" i="10" s="1"/>
  <c r="EQ1604" i="10"/>
  <c r="O1604" i="10" s="1"/>
  <c r="ES1604" i="10" s="1"/>
  <c r="DW1605" i="10"/>
  <c r="DX1605" i="10" a="1"/>
  <c r="DX1605" i="10" s="1"/>
  <c r="DY1605" i="10" s="1"/>
  <c r="DZ1605" i="10"/>
  <c r="EA1605" i="10"/>
  <c r="EM1605" i="10"/>
  <c r="EQ1605" i="10"/>
  <c r="O1605" i="10" s="1"/>
  <c r="ES1605" i="10" s="1"/>
  <c r="DW1606" i="10"/>
  <c r="DZ1606" i="10"/>
  <c r="EA1606" i="10"/>
  <c r="EQ1606" i="10"/>
  <c r="O1606" i="10" s="1"/>
  <c r="ES1606" i="10" s="1"/>
  <c r="DW1607" i="10"/>
  <c r="DX1607" i="10" a="1"/>
  <c r="DX1607" i="10" s="1"/>
  <c r="DY1607" i="10" s="1"/>
  <c r="DZ1607" i="10"/>
  <c r="EA1607" i="10"/>
  <c r="EM1607" i="10"/>
  <c r="DW1608" i="10"/>
  <c r="DZ1608" i="10"/>
  <c r="EA1608" i="10"/>
  <c r="EM1608" i="10"/>
  <c r="N1608" i="10" s="1"/>
  <c r="EO1608" i="10" s="1"/>
  <c r="EQ1608" i="10"/>
  <c r="O1608" i="10" s="1"/>
  <c r="ES1608" i="10" s="1"/>
  <c r="DW1609" i="10"/>
  <c r="DX1609" i="10" a="1"/>
  <c r="DX1609" i="10" s="1"/>
  <c r="DY1609" i="10" s="1"/>
  <c r="DZ1609" i="10"/>
  <c r="EA1609" i="10"/>
  <c r="EM1609" i="10"/>
  <c r="N1609" i="10" s="1"/>
  <c r="EO1609" i="10" s="1"/>
  <c r="EQ1609" i="10"/>
  <c r="O1609" i="10" s="1"/>
  <c r="ES1609" i="10" s="1"/>
  <c r="DW1610" i="10"/>
  <c r="DZ1610" i="10"/>
  <c r="EA1610" i="10"/>
  <c r="EQ1610" i="10"/>
  <c r="O1610" i="10" s="1"/>
  <c r="ES1610" i="10" s="1"/>
  <c r="DW1611" i="10"/>
  <c r="DX1611" i="10" a="1"/>
  <c r="DX1611" i="10" s="1"/>
  <c r="DY1611" i="10" s="1"/>
  <c r="DZ1611" i="10"/>
  <c r="EA1611" i="10"/>
  <c r="DW1612" i="10"/>
  <c r="DX1612" i="10" a="1"/>
  <c r="DX1612" i="10" s="1"/>
  <c r="DY1612" i="10" s="1"/>
  <c r="DZ1612" i="10"/>
  <c r="EA1612" i="10"/>
  <c r="EM1612" i="10"/>
  <c r="N1612" i="10" s="1"/>
  <c r="EO1612" i="10" s="1"/>
  <c r="EQ1612" i="10"/>
  <c r="DW1613" i="10"/>
  <c r="DX1613" i="10" a="1"/>
  <c r="DX1613" i="10" s="1"/>
  <c r="DY1613" i="10" s="1"/>
  <c r="DZ1613" i="10"/>
  <c r="EA1613" i="10"/>
  <c r="EM1613" i="10"/>
  <c r="N1613" i="10" s="1"/>
  <c r="EO1613" i="10" s="1"/>
  <c r="EQ1613" i="10"/>
  <c r="O1613" i="10" s="1"/>
  <c r="ES1613" i="10" s="1"/>
  <c r="DW1614" i="10"/>
  <c r="DZ1614" i="10"/>
  <c r="EA1614" i="10"/>
  <c r="EQ1614" i="10"/>
  <c r="O1614" i="10" s="1"/>
  <c r="ES1614" i="10" s="1"/>
  <c r="DW1615" i="10"/>
  <c r="DX1615" i="10" a="1"/>
  <c r="DX1615" i="10" s="1"/>
  <c r="DY1615" i="10" s="1"/>
  <c r="DZ1615" i="10"/>
  <c r="EA1615" i="10"/>
  <c r="EM1615" i="10"/>
  <c r="DW1616" i="10"/>
  <c r="DX1616" i="10" a="1"/>
  <c r="DX1616" i="10" s="1"/>
  <c r="DY1616" i="10" s="1"/>
  <c r="DZ1616" i="10"/>
  <c r="EA1616" i="10"/>
  <c r="EM1616" i="10"/>
  <c r="N1616" i="10" s="1"/>
  <c r="EO1616" i="10" s="1"/>
  <c r="EQ1616" i="10"/>
  <c r="DW1617" i="10"/>
  <c r="DX1617" i="10" a="1"/>
  <c r="DX1617" i="10" s="1"/>
  <c r="DY1617" i="10" s="1"/>
  <c r="DZ1617" i="10"/>
  <c r="EA1617" i="10"/>
  <c r="EM1617" i="10"/>
  <c r="N1617" i="10" s="1"/>
  <c r="EO1617" i="10" s="1"/>
  <c r="EQ1617" i="10"/>
  <c r="O1617" i="10" s="1"/>
  <c r="ES1617" i="10" s="1"/>
  <c r="DW1618" i="10"/>
  <c r="DZ1618" i="10"/>
  <c r="EA1618" i="10"/>
  <c r="EQ1618" i="10"/>
  <c r="O1618" i="10" s="1"/>
  <c r="ES1618" i="10" s="1"/>
  <c r="DW1619" i="10"/>
  <c r="DX1619" i="10" a="1"/>
  <c r="DX1619" i="10" s="1"/>
  <c r="DY1619" i="10" s="1"/>
  <c r="DZ1619" i="10"/>
  <c r="EA1619" i="10"/>
  <c r="DW1620" i="10"/>
  <c r="DZ1620" i="10"/>
  <c r="EA1620" i="10"/>
  <c r="EM1620" i="10"/>
  <c r="N1620" i="10" s="1"/>
  <c r="EO1620" i="10" s="1"/>
  <c r="EQ1620" i="10"/>
  <c r="O1620" i="10" s="1"/>
  <c r="ES1620" i="10" s="1"/>
  <c r="DW1621" i="10"/>
  <c r="DX1621" i="10" a="1"/>
  <c r="DX1621" i="10" s="1"/>
  <c r="DY1621" i="10" s="1"/>
  <c r="DZ1621" i="10"/>
  <c r="EA1621" i="10"/>
  <c r="EM1621" i="10"/>
  <c r="EQ1621" i="10"/>
  <c r="O1621" i="10" s="1"/>
  <c r="ES1621" i="10" s="1"/>
  <c r="DW1622" i="10"/>
  <c r="DZ1622" i="10"/>
  <c r="EA1622" i="10"/>
  <c r="EQ1622" i="10"/>
  <c r="O1622" i="10" s="1"/>
  <c r="ES1622" i="10" s="1"/>
  <c r="DW1623" i="10"/>
  <c r="DX1623" i="10" a="1"/>
  <c r="DX1623" i="10" s="1"/>
  <c r="DY1623" i="10" s="1"/>
  <c r="DZ1623" i="10"/>
  <c r="EA1623" i="10"/>
  <c r="DW1624" i="10"/>
  <c r="DX1624" i="10" a="1"/>
  <c r="DX1624" i="10" s="1"/>
  <c r="DY1624" i="10" s="1"/>
  <c r="DZ1624" i="10"/>
  <c r="EA1624" i="10"/>
  <c r="EM1624" i="10"/>
  <c r="N1624" i="10" s="1"/>
  <c r="EO1624" i="10" s="1"/>
  <c r="EQ1624" i="10"/>
  <c r="O1624" i="10" s="1"/>
  <c r="ES1624" i="10" s="1"/>
  <c r="DW1625" i="10"/>
  <c r="DX1625" i="10" a="1"/>
  <c r="DX1625" i="10" s="1"/>
  <c r="DY1625" i="10" s="1"/>
  <c r="DZ1625" i="10"/>
  <c r="EA1625" i="10"/>
  <c r="EM1625" i="10"/>
  <c r="EQ1625" i="10"/>
  <c r="O1625" i="10" s="1"/>
  <c r="ES1625" i="10" s="1"/>
  <c r="DW1626" i="10"/>
  <c r="DZ1626" i="10"/>
  <c r="EA1626" i="10"/>
  <c r="EQ1626" i="10"/>
  <c r="O1626" i="10" s="1"/>
  <c r="ES1626" i="10" s="1"/>
  <c r="DW1627" i="10"/>
  <c r="DX1627" i="10" a="1"/>
  <c r="DX1627" i="10" s="1"/>
  <c r="DY1627" i="10" s="1"/>
  <c r="DZ1627" i="10"/>
  <c r="EA1627" i="10"/>
  <c r="EM1627" i="10"/>
  <c r="DW1628" i="10"/>
  <c r="DZ1628" i="10"/>
  <c r="EA1628" i="10"/>
  <c r="EM1628" i="10"/>
  <c r="N1628" i="10" s="1"/>
  <c r="EO1628" i="10" s="1"/>
  <c r="EQ1628" i="10"/>
  <c r="O1628" i="10" s="1"/>
  <c r="ES1628" i="10" s="1"/>
  <c r="DW1629" i="10"/>
  <c r="DX1629" i="10" a="1"/>
  <c r="DX1629" i="10" s="1"/>
  <c r="DY1629" i="10" s="1"/>
  <c r="DZ1629" i="10"/>
  <c r="EA1629" i="10"/>
  <c r="EM1629" i="10"/>
  <c r="N1629" i="10" s="1"/>
  <c r="EO1629" i="10" s="1"/>
  <c r="EQ1629" i="10"/>
  <c r="O1629" i="10" s="1"/>
  <c r="ES1629" i="10" s="1"/>
  <c r="DW1630" i="10"/>
  <c r="DZ1630" i="10"/>
  <c r="EA1630" i="10"/>
  <c r="EQ1630" i="10"/>
  <c r="O1630" i="10" s="1"/>
  <c r="ES1630" i="10" s="1"/>
  <c r="DW1631" i="10"/>
  <c r="DX1631" i="10" a="1"/>
  <c r="DX1631" i="10" s="1"/>
  <c r="DY1631" i="10" s="1"/>
  <c r="DZ1631" i="10"/>
  <c r="EA1631" i="10"/>
  <c r="DW1632" i="10"/>
  <c r="DX1632" i="10" a="1"/>
  <c r="DX1632" i="10" s="1"/>
  <c r="DY1632" i="10" s="1"/>
  <c r="DZ1632" i="10"/>
  <c r="EA1632" i="10"/>
  <c r="EM1632" i="10"/>
  <c r="N1632" i="10" s="1"/>
  <c r="EO1632" i="10" s="1"/>
  <c r="EQ1632" i="10"/>
  <c r="O1632" i="10" s="1"/>
  <c r="ES1632" i="10" s="1"/>
  <c r="DW1633" i="10"/>
  <c r="DX1633" i="10" a="1"/>
  <c r="DX1633" i="10" s="1"/>
  <c r="DY1633" i="10" s="1"/>
  <c r="DZ1633" i="10"/>
  <c r="EA1633" i="10"/>
  <c r="EM1633" i="10"/>
  <c r="N1633" i="10" s="1"/>
  <c r="EO1633" i="10" s="1"/>
  <c r="EQ1633" i="10"/>
  <c r="O1633" i="10" s="1"/>
  <c r="ES1633" i="10" s="1"/>
  <c r="DW1634" i="10"/>
  <c r="DZ1634" i="10"/>
  <c r="EA1634" i="10"/>
  <c r="EQ1634" i="10"/>
  <c r="O1634" i="10" s="1"/>
  <c r="ES1634" i="10" s="1"/>
  <c r="DW1635" i="10"/>
  <c r="DX1635" i="10" a="1"/>
  <c r="DX1635" i="10" s="1"/>
  <c r="DY1635" i="10" s="1"/>
  <c r="DZ1635" i="10"/>
  <c r="EA1635" i="10"/>
  <c r="EM1635" i="10"/>
  <c r="DW1636" i="10"/>
  <c r="DX1636" i="10" a="1"/>
  <c r="DX1636" i="10" s="1"/>
  <c r="DY1636" i="10" s="1"/>
  <c r="DZ1636" i="10"/>
  <c r="EA1636" i="10"/>
  <c r="EM1636" i="10"/>
  <c r="N1636" i="10" s="1"/>
  <c r="EO1636" i="10" s="1"/>
  <c r="EQ1636" i="10"/>
  <c r="O1636" i="10" s="1"/>
  <c r="ES1636" i="10" s="1"/>
  <c r="DW1637" i="10"/>
  <c r="DX1637" i="10" a="1"/>
  <c r="DX1637" i="10" s="1"/>
  <c r="DY1637" i="10" s="1"/>
  <c r="DZ1637" i="10"/>
  <c r="EA1637" i="10"/>
  <c r="EM1637" i="10"/>
  <c r="N1637" i="10" s="1"/>
  <c r="EO1637" i="10" s="1"/>
  <c r="EQ1637" i="10"/>
  <c r="O1637" i="10" s="1"/>
  <c r="ES1637" i="10" s="1"/>
  <c r="DW1638" i="10"/>
  <c r="DZ1638" i="10"/>
  <c r="EA1638" i="10"/>
  <c r="EQ1638" i="10"/>
  <c r="O1638" i="10" s="1"/>
  <c r="ES1638" i="10" s="1"/>
  <c r="DW1639" i="10"/>
  <c r="DX1639" i="10" a="1"/>
  <c r="DX1639" i="10" s="1"/>
  <c r="DY1639" i="10" s="1"/>
  <c r="DZ1639" i="10"/>
  <c r="EA1639" i="10"/>
  <c r="EM1639" i="10"/>
  <c r="DW1640" i="10"/>
  <c r="DX1640" i="10" a="1"/>
  <c r="DX1640" i="10" s="1"/>
  <c r="DY1640" i="10" s="1"/>
  <c r="DZ1640" i="10"/>
  <c r="EA1640" i="10"/>
  <c r="EM1640" i="10"/>
  <c r="N1640" i="10" s="1"/>
  <c r="EO1640" i="10" s="1"/>
  <c r="EQ1640" i="10"/>
  <c r="DW1641" i="10"/>
  <c r="DX1641" i="10" a="1"/>
  <c r="DX1641" i="10" s="1"/>
  <c r="DY1641" i="10" s="1"/>
  <c r="DZ1641" i="10"/>
  <c r="EA1641" i="10"/>
  <c r="EM1641" i="10"/>
  <c r="N1641" i="10" s="1"/>
  <c r="EO1641" i="10" s="1"/>
  <c r="EQ1641" i="10"/>
  <c r="O1641" i="10" s="1"/>
  <c r="ES1641" i="10" s="1"/>
  <c r="DW1642" i="10"/>
  <c r="DZ1642" i="10"/>
  <c r="EA1642" i="10"/>
  <c r="EQ1642" i="10"/>
  <c r="O1642" i="10" s="1"/>
  <c r="ES1642" i="10" s="1"/>
  <c r="DW1643" i="10"/>
  <c r="DX1643" i="10" a="1"/>
  <c r="DX1643" i="10" s="1"/>
  <c r="DY1643" i="10" s="1"/>
  <c r="DZ1643" i="10"/>
  <c r="EA1643" i="10"/>
  <c r="EM1643" i="10"/>
  <c r="DW1644" i="10"/>
  <c r="DZ1644" i="10"/>
  <c r="EA1644" i="10"/>
  <c r="EM1644" i="10"/>
  <c r="N1644" i="10" s="1"/>
  <c r="EO1644" i="10" s="1"/>
  <c r="EQ1644" i="10"/>
  <c r="DW1645" i="10"/>
  <c r="DX1645" i="10" a="1"/>
  <c r="DX1645" i="10" s="1"/>
  <c r="DY1645" i="10" s="1"/>
  <c r="DZ1645" i="10"/>
  <c r="EA1645" i="10"/>
  <c r="EM1645" i="10"/>
  <c r="EQ1645" i="10"/>
  <c r="O1645" i="10" s="1"/>
  <c r="ES1645" i="10" s="1"/>
  <c r="DW1646" i="10"/>
  <c r="DZ1646" i="10"/>
  <c r="EA1646" i="10"/>
  <c r="EQ1646" i="10"/>
  <c r="O1646" i="10" s="1"/>
  <c r="ES1646" i="10" s="1"/>
  <c r="DW1647" i="10"/>
  <c r="DX1647" i="10" a="1"/>
  <c r="DX1647" i="10" s="1"/>
  <c r="DY1647" i="10" s="1"/>
  <c r="DZ1647" i="10"/>
  <c r="EA1647" i="10"/>
  <c r="DW1648" i="10"/>
  <c r="DZ1648" i="10"/>
  <c r="EA1648" i="10"/>
  <c r="EM1648" i="10"/>
  <c r="N1648" i="10" s="1"/>
  <c r="EO1648" i="10" s="1"/>
  <c r="EQ1648" i="10"/>
  <c r="O1648" i="10" s="1"/>
  <c r="ES1648" i="10" s="1"/>
  <c r="DW1649" i="10"/>
  <c r="DX1649" i="10" a="1"/>
  <c r="DX1649" i="10" s="1"/>
  <c r="DY1649" i="10" s="1"/>
  <c r="DZ1649" i="10"/>
  <c r="EA1649" i="10"/>
  <c r="EM1649" i="10"/>
  <c r="EQ1649" i="10"/>
  <c r="O1649" i="10" s="1"/>
  <c r="ES1649" i="10" s="1"/>
  <c r="DW1650" i="10"/>
  <c r="DZ1650" i="10"/>
  <c r="EA1650" i="10"/>
  <c r="EQ1650" i="10"/>
  <c r="O1650" i="10" s="1"/>
  <c r="ES1650" i="10" s="1"/>
  <c r="DW1651" i="10"/>
  <c r="DX1651" i="10" a="1"/>
  <c r="DX1651" i="10" s="1"/>
  <c r="DY1651" i="10" s="1"/>
  <c r="DZ1651" i="10"/>
  <c r="EA1651" i="10"/>
  <c r="DW1652" i="10"/>
  <c r="DZ1652" i="10"/>
  <c r="EA1652" i="10"/>
  <c r="EM1652" i="10"/>
  <c r="N1652" i="10" s="1"/>
  <c r="EO1652" i="10" s="1"/>
  <c r="EQ1652" i="10"/>
  <c r="DW1653" i="10"/>
  <c r="DX1653" i="10" a="1"/>
  <c r="DX1653" i="10" s="1"/>
  <c r="DY1653" i="10" s="1"/>
  <c r="DZ1653" i="10"/>
  <c r="EA1653" i="10"/>
  <c r="EM1653" i="10"/>
  <c r="EQ1653" i="10"/>
  <c r="O1653" i="10" s="1"/>
  <c r="ES1653" i="10" s="1"/>
  <c r="DW1654" i="10"/>
  <c r="DZ1654" i="10"/>
  <c r="EA1654" i="10"/>
  <c r="EQ1654" i="10"/>
  <c r="O1654" i="10" s="1"/>
  <c r="ES1654" i="10" s="1"/>
  <c r="DW1655" i="10"/>
  <c r="DX1655" i="10" a="1"/>
  <c r="DX1655" i="10" s="1"/>
  <c r="DY1655" i="10" s="1"/>
  <c r="DZ1655" i="10"/>
  <c r="EA1655" i="10"/>
  <c r="EM1655" i="10"/>
  <c r="DW1656" i="10"/>
  <c r="DX1656" i="10" a="1"/>
  <c r="DX1656" i="10" s="1"/>
  <c r="DY1656" i="10" s="1"/>
  <c r="DZ1656" i="10"/>
  <c r="EA1656" i="10"/>
  <c r="EM1656" i="10"/>
  <c r="N1656" i="10" s="1"/>
  <c r="EO1656" i="10" s="1"/>
  <c r="EQ1656" i="10"/>
  <c r="O1656" i="10" s="1"/>
  <c r="ES1656" i="10" s="1"/>
  <c r="DW1657" i="10"/>
  <c r="DX1657" i="10" a="1"/>
  <c r="DX1657" i="10" s="1"/>
  <c r="DY1657" i="10" s="1"/>
  <c r="DZ1657" i="10"/>
  <c r="EA1657" i="10"/>
  <c r="EM1657" i="10"/>
  <c r="N1657" i="10" s="1"/>
  <c r="EO1657" i="10" s="1"/>
  <c r="EQ1657" i="10"/>
  <c r="O1657" i="10" s="1"/>
  <c r="ES1657" i="10" s="1"/>
  <c r="DW1658" i="10"/>
  <c r="DZ1658" i="10"/>
  <c r="EA1658" i="10"/>
  <c r="EQ1658" i="10"/>
  <c r="O1658" i="10" s="1"/>
  <c r="ES1658" i="10" s="1"/>
  <c r="DW1659" i="10"/>
  <c r="DX1659" i="10" a="1"/>
  <c r="DX1659" i="10" s="1"/>
  <c r="DY1659" i="10" s="1"/>
  <c r="DZ1659" i="10"/>
  <c r="EA1659" i="10"/>
  <c r="DW1660" i="10"/>
  <c r="DX1660" i="10" a="1"/>
  <c r="DX1660" i="10" s="1"/>
  <c r="DY1660" i="10" s="1"/>
  <c r="DZ1660" i="10"/>
  <c r="EA1660" i="10"/>
  <c r="EM1660" i="10"/>
  <c r="N1660" i="10" s="1"/>
  <c r="EO1660" i="10" s="1"/>
  <c r="EQ1660" i="10"/>
  <c r="O1660" i="10" s="1"/>
  <c r="ES1660" i="10" s="1"/>
  <c r="DW1661" i="10"/>
  <c r="DX1661" i="10" a="1"/>
  <c r="DX1661" i="10" s="1"/>
  <c r="DY1661" i="10" s="1"/>
  <c r="DZ1661" i="10"/>
  <c r="EA1661" i="10"/>
  <c r="EM1661" i="10"/>
  <c r="EQ1661" i="10"/>
  <c r="O1661" i="10" s="1"/>
  <c r="ES1661" i="10" s="1"/>
  <c r="DW1662" i="10"/>
  <c r="DZ1662" i="10"/>
  <c r="EA1662" i="10"/>
  <c r="EQ1662" i="10"/>
  <c r="O1662" i="10" s="1"/>
  <c r="ES1662" i="10" s="1"/>
  <c r="DW1663" i="10"/>
  <c r="DX1663" i="10" a="1"/>
  <c r="DX1663" i="10" s="1"/>
  <c r="DY1663" i="10" s="1"/>
  <c r="DZ1663" i="10"/>
  <c r="EA1663" i="10"/>
  <c r="EM1663" i="10"/>
  <c r="DW1664" i="10"/>
  <c r="DX1664" i="10" a="1"/>
  <c r="DX1664" i="10" s="1"/>
  <c r="DY1664" i="10" s="1"/>
  <c r="DZ1664" i="10"/>
  <c r="EA1664" i="10"/>
  <c r="EM1664" i="10"/>
  <c r="N1664" i="10" s="1"/>
  <c r="EO1664" i="10" s="1"/>
  <c r="EQ1664" i="10"/>
  <c r="O1664" i="10" s="1"/>
  <c r="ES1664" i="10" s="1"/>
  <c r="DW1665" i="10"/>
  <c r="DX1665" i="10" a="1"/>
  <c r="DX1665" i="10" s="1"/>
  <c r="DY1665" i="10" s="1"/>
  <c r="DZ1665" i="10"/>
  <c r="EA1665" i="10"/>
  <c r="EM1665" i="10"/>
  <c r="EQ1665" i="10"/>
  <c r="O1665" i="10" s="1"/>
  <c r="ES1665" i="10" s="1"/>
  <c r="DW1666" i="10"/>
  <c r="DZ1666" i="10"/>
  <c r="EA1666" i="10"/>
  <c r="EQ1666" i="10"/>
  <c r="O1666" i="10" s="1"/>
  <c r="ES1666" i="10" s="1"/>
  <c r="DW1667" i="10"/>
  <c r="DX1667" i="10" a="1"/>
  <c r="DX1667" i="10" s="1"/>
  <c r="DY1667" i="10" s="1"/>
  <c r="DZ1667" i="10"/>
  <c r="EA1667" i="10"/>
  <c r="EM1667" i="10"/>
  <c r="DW1668" i="10"/>
  <c r="DZ1668" i="10"/>
  <c r="EA1668" i="10"/>
  <c r="EM1668" i="10"/>
  <c r="N1668" i="10" s="1"/>
  <c r="EO1668" i="10" s="1"/>
  <c r="EQ1668" i="10"/>
  <c r="DW1669" i="10"/>
  <c r="DX1669" i="10" a="1"/>
  <c r="DX1669" i="10" s="1"/>
  <c r="DY1669" i="10" s="1"/>
  <c r="DZ1669" i="10"/>
  <c r="EA1669" i="10"/>
  <c r="EM1669" i="10"/>
  <c r="N1669" i="10" s="1"/>
  <c r="EO1669" i="10" s="1"/>
  <c r="EQ1669" i="10"/>
  <c r="O1669" i="10" s="1"/>
  <c r="ES1669" i="10" s="1"/>
  <c r="DW1670" i="10"/>
  <c r="DZ1670" i="10"/>
  <c r="EA1670" i="10"/>
  <c r="EQ1670" i="10"/>
  <c r="O1670" i="10" s="1"/>
  <c r="ES1670" i="10" s="1"/>
  <c r="DW1671" i="10"/>
  <c r="DX1671" i="10" a="1"/>
  <c r="DX1671" i="10" s="1"/>
  <c r="DY1671" i="10" s="1"/>
  <c r="DZ1671" i="10"/>
  <c r="EA1671" i="10"/>
  <c r="EM1671" i="10"/>
  <c r="N1671" i="10" s="1"/>
  <c r="EO1671" i="10" s="1"/>
  <c r="DW1672" i="10"/>
  <c r="DZ1672" i="10"/>
  <c r="EA1672" i="10"/>
  <c r="EM1672" i="10"/>
  <c r="N1672" i="10" s="1"/>
  <c r="EO1672" i="10" s="1"/>
  <c r="EQ1672" i="10"/>
  <c r="DW1673" i="10"/>
  <c r="DX1673" i="10" a="1"/>
  <c r="DX1673" i="10" s="1"/>
  <c r="DY1673" i="10" s="1"/>
  <c r="DZ1673" i="10"/>
  <c r="EA1673" i="10"/>
  <c r="EM1673" i="10"/>
  <c r="EQ1673" i="10"/>
  <c r="O1673" i="10" s="1"/>
  <c r="ES1673" i="10" s="1"/>
  <c r="DW1674" i="10"/>
  <c r="DZ1674" i="10"/>
  <c r="EA1674" i="10"/>
  <c r="EQ1674" i="10"/>
  <c r="O1674" i="10" s="1"/>
  <c r="ES1674" i="10" s="1"/>
  <c r="DW1675" i="10"/>
  <c r="DX1675" i="10" a="1"/>
  <c r="DX1675" i="10" s="1"/>
  <c r="DY1675" i="10" s="1"/>
  <c r="DZ1675" i="10"/>
  <c r="EA1675" i="10"/>
  <c r="DW1676" i="10"/>
  <c r="DZ1676" i="10"/>
  <c r="EA1676" i="10"/>
  <c r="EM1676" i="10"/>
  <c r="N1676" i="10" s="1"/>
  <c r="EO1676" i="10" s="1"/>
  <c r="EQ1676" i="10"/>
  <c r="O1676" i="10" s="1"/>
  <c r="ES1676" i="10" s="1"/>
  <c r="DW1677" i="10"/>
  <c r="DX1677" i="10" a="1"/>
  <c r="DX1677" i="10" s="1"/>
  <c r="DY1677" i="10" s="1"/>
  <c r="DZ1677" i="10"/>
  <c r="EA1677" i="10"/>
  <c r="EM1677" i="10"/>
  <c r="EQ1677" i="10"/>
  <c r="O1677" i="10" s="1"/>
  <c r="ES1677" i="10" s="1"/>
  <c r="DW1678" i="10"/>
  <c r="DZ1678" i="10"/>
  <c r="EA1678" i="10"/>
  <c r="EQ1678" i="10"/>
  <c r="O1678" i="10" s="1"/>
  <c r="ES1678" i="10" s="1"/>
  <c r="DW1679" i="10"/>
  <c r="DX1679" i="10" a="1"/>
  <c r="DX1679" i="10" s="1"/>
  <c r="DY1679" i="10" s="1"/>
  <c r="DZ1679" i="10"/>
  <c r="EA1679" i="10"/>
  <c r="EM1679" i="10"/>
  <c r="DW1680" i="10"/>
  <c r="DZ1680" i="10"/>
  <c r="EA1680" i="10"/>
  <c r="EM1680" i="10"/>
  <c r="N1680" i="10" s="1"/>
  <c r="EO1680" i="10" s="1"/>
  <c r="EQ1680" i="10"/>
  <c r="DW1681" i="10"/>
  <c r="DX1681" i="10" a="1"/>
  <c r="DX1681" i="10" s="1"/>
  <c r="DY1681" i="10" s="1"/>
  <c r="DZ1681" i="10"/>
  <c r="EA1681" i="10"/>
  <c r="EM1681" i="10"/>
  <c r="EQ1681" i="10"/>
  <c r="O1681" i="10" s="1"/>
  <c r="ES1681" i="10" s="1"/>
  <c r="DW1682" i="10"/>
  <c r="DZ1682" i="10"/>
  <c r="EA1682" i="10"/>
  <c r="EQ1682" i="10"/>
  <c r="O1682" i="10" s="1"/>
  <c r="ES1682" i="10" s="1"/>
  <c r="DW1683" i="10"/>
  <c r="DX1683" i="10" a="1"/>
  <c r="DX1683" i="10" s="1"/>
  <c r="DY1683" i="10" s="1"/>
  <c r="DZ1683" i="10"/>
  <c r="EA1683" i="10"/>
  <c r="EM1683" i="10"/>
  <c r="DW1684" i="10"/>
  <c r="DZ1684" i="10"/>
  <c r="EA1684" i="10"/>
  <c r="EM1684" i="10"/>
  <c r="N1684" i="10" s="1"/>
  <c r="EO1684" i="10" s="1"/>
  <c r="EQ1684" i="10"/>
  <c r="DW1685" i="10"/>
  <c r="DX1685" i="10" a="1"/>
  <c r="DX1685" i="10" s="1"/>
  <c r="DY1685" i="10" s="1"/>
  <c r="DZ1685" i="10"/>
  <c r="EA1685" i="10"/>
  <c r="EM1685" i="10"/>
  <c r="EQ1685" i="10"/>
  <c r="O1685" i="10" s="1"/>
  <c r="ES1685" i="10" s="1"/>
  <c r="DW1686" i="10"/>
  <c r="DZ1686" i="10"/>
  <c r="EA1686" i="10"/>
  <c r="EQ1686" i="10"/>
  <c r="O1686" i="10" s="1"/>
  <c r="ES1686" i="10" s="1"/>
  <c r="DW1687" i="10"/>
  <c r="DX1687" i="10" a="1"/>
  <c r="DX1687" i="10" s="1"/>
  <c r="DY1687" i="10" s="1"/>
  <c r="DZ1687" i="10"/>
  <c r="EA1687" i="10"/>
  <c r="DW1688" i="10"/>
  <c r="DZ1688" i="10"/>
  <c r="EA1688" i="10"/>
  <c r="EM1688" i="10"/>
  <c r="N1688" i="10" s="1"/>
  <c r="EO1688" i="10" s="1"/>
  <c r="EQ1688" i="10"/>
  <c r="O1688" i="10" s="1"/>
  <c r="ES1688" i="10" s="1"/>
  <c r="DW1689" i="10"/>
  <c r="DX1689" i="10" a="1"/>
  <c r="DX1689" i="10" s="1"/>
  <c r="DY1689" i="10" s="1"/>
  <c r="DZ1689" i="10"/>
  <c r="EA1689" i="10"/>
  <c r="EM1689" i="10"/>
  <c r="EQ1689" i="10"/>
  <c r="O1689" i="10" s="1"/>
  <c r="ES1689" i="10" s="1"/>
  <c r="DW1690" i="10"/>
  <c r="DZ1690" i="10"/>
  <c r="EA1690" i="10"/>
  <c r="EQ1690" i="10"/>
  <c r="O1690" i="10" s="1"/>
  <c r="ES1690" i="10" s="1"/>
  <c r="DW1691" i="10"/>
  <c r="DX1691" i="10" a="1"/>
  <c r="DX1691" i="10" s="1"/>
  <c r="DY1691" i="10" s="1"/>
  <c r="DZ1691" i="10"/>
  <c r="EA1691" i="10"/>
  <c r="EM1691" i="10"/>
  <c r="DW1692" i="10"/>
  <c r="DX1692" i="10" a="1"/>
  <c r="DX1692" i="10" s="1"/>
  <c r="DY1692" i="10" s="1"/>
  <c r="DZ1692" i="10"/>
  <c r="EA1692" i="10"/>
  <c r="EM1692" i="10"/>
  <c r="N1692" i="10" s="1"/>
  <c r="EO1692" i="10" s="1"/>
  <c r="EQ1692" i="10"/>
  <c r="O1692" i="10" s="1"/>
  <c r="ES1692" i="10" s="1"/>
  <c r="DW1693" i="10"/>
  <c r="DX1693" i="10" a="1"/>
  <c r="DX1693" i="10" s="1"/>
  <c r="DY1693" i="10" s="1"/>
  <c r="DZ1693" i="10"/>
  <c r="EA1693" i="10"/>
  <c r="EM1693" i="10"/>
  <c r="N1693" i="10" s="1"/>
  <c r="EO1693" i="10" s="1"/>
  <c r="EQ1693" i="10"/>
  <c r="O1693" i="10" s="1"/>
  <c r="ES1693" i="10" s="1"/>
  <c r="DW1694" i="10"/>
  <c r="DZ1694" i="10"/>
  <c r="EA1694" i="10"/>
  <c r="EQ1694" i="10"/>
  <c r="O1694" i="10" s="1"/>
  <c r="ES1694" i="10" s="1"/>
  <c r="DW1695" i="10"/>
  <c r="DX1695" i="10" a="1"/>
  <c r="DX1695" i="10" s="1"/>
  <c r="DY1695" i="10" s="1"/>
  <c r="DZ1695" i="10"/>
  <c r="EA1695" i="10"/>
  <c r="EM1695" i="10"/>
  <c r="DW1696" i="10"/>
  <c r="DX1696" i="10" a="1"/>
  <c r="DX1696" i="10" s="1"/>
  <c r="DY1696" i="10" s="1"/>
  <c r="DZ1696" i="10"/>
  <c r="EA1696" i="10"/>
  <c r="EM1696" i="10"/>
  <c r="N1696" i="10" s="1"/>
  <c r="EO1696" i="10" s="1"/>
  <c r="EQ1696" i="10"/>
  <c r="DW1697" i="10"/>
  <c r="DX1697" i="10" a="1"/>
  <c r="DX1697" i="10" s="1"/>
  <c r="DY1697" i="10" s="1"/>
  <c r="DZ1697" i="10"/>
  <c r="EA1697" i="10"/>
  <c r="EM1697" i="10"/>
  <c r="N1697" i="10" s="1"/>
  <c r="EO1697" i="10" s="1"/>
  <c r="EQ1697" i="10"/>
  <c r="O1697" i="10" s="1"/>
  <c r="ES1697" i="10" s="1"/>
  <c r="DW1698" i="10"/>
  <c r="DZ1698" i="10"/>
  <c r="EA1698" i="10"/>
  <c r="EQ1698" i="10"/>
  <c r="O1698" i="10" s="1"/>
  <c r="ES1698" i="10" s="1"/>
  <c r="DW1699" i="10"/>
  <c r="DX1699" i="10" a="1"/>
  <c r="DX1699" i="10" s="1"/>
  <c r="DY1699" i="10" s="1"/>
  <c r="DZ1699" i="10"/>
  <c r="EA1699" i="10"/>
  <c r="EM1699" i="10"/>
  <c r="DW1700" i="10"/>
  <c r="DZ1700" i="10"/>
  <c r="EA1700" i="10"/>
  <c r="EM1700" i="10"/>
  <c r="N1700" i="10" s="1"/>
  <c r="EO1700" i="10" s="1"/>
  <c r="EQ1700" i="10"/>
  <c r="O1700" i="10" s="1"/>
  <c r="ES1700" i="10" s="1"/>
  <c r="DW1701" i="10"/>
  <c r="DX1701" i="10" a="1"/>
  <c r="DX1701" i="10" s="1"/>
  <c r="DY1701" i="10" s="1"/>
  <c r="DZ1701" i="10"/>
  <c r="EA1701" i="10"/>
  <c r="EM1701" i="10"/>
  <c r="EQ1701" i="10"/>
  <c r="O1701" i="10" s="1"/>
  <c r="ES1701" i="10" s="1"/>
  <c r="DW1702" i="10"/>
  <c r="DZ1702" i="10"/>
  <c r="EA1702" i="10"/>
  <c r="EQ1702" i="10"/>
  <c r="O1702" i="10" s="1"/>
  <c r="ES1702" i="10" s="1"/>
  <c r="DW1703" i="10"/>
  <c r="DX1703" i="10" a="1"/>
  <c r="DX1703" i="10" s="1"/>
  <c r="DY1703" i="10" s="1"/>
  <c r="DZ1703" i="10"/>
  <c r="EA1703" i="10"/>
  <c r="DW1704" i="10"/>
  <c r="DZ1704" i="10"/>
  <c r="EA1704" i="10"/>
  <c r="EM1704" i="10"/>
  <c r="N1704" i="10" s="1"/>
  <c r="EO1704" i="10" s="1"/>
  <c r="EQ1704" i="10"/>
  <c r="O1704" i="10" s="1"/>
  <c r="ES1704" i="10" s="1"/>
  <c r="DW1705" i="10"/>
  <c r="DX1705" i="10" a="1"/>
  <c r="DX1705" i="10" s="1"/>
  <c r="DY1705" i="10" s="1"/>
  <c r="DZ1705" i="10"/>
  <c r="EA1705" i="10"/>
  <c r="EM1705" i="10"/>
  <c r="N1705" i="10" s="1"/>
  <c r="EO1705" i="10" s="1"/>
  <c r="EQ1705" i="10"/>
  <c r="O1705" i="10" s="1"/>
  <c r="ES1705" i="10" s="1"/>
  <c r="DW1706" i="10"/>
  <c r="DZ1706" i="10"/>
  <c r="EA1706" i="10"/>
  <c r="EQ1706" i="10"/>
  <c r="O1706" i="10" s="1"/>
  <c r="ES1706" i="10" s="1"/>
  <c r="DW1707" i="10"/>
  <c r="DX1707" i="10" a="1"/>
  <c r="DX1707" i="10" s="1"/>
  <c r="DY1707" i="10" s="1"/>
  <c r="DZ1707" i="10"/>
  <c r="EA1707" i="10"/>
  <c r="EM1707" i="10"/>
  <c r="DW1708" i="10"/>
  <c r="DZ1708" i="10"/>
  <c r="EA1708" i="10"/>
  <c r="EM1708" i="10"/>
  <c r="N1708" i="10" s="1"/>
  <c r="EO1708" i="10" s="1"/>
  <c r="EQ1708" i="10"/>
  <c r="DW1709" i="10"/>
  <c r="DX1709" i="10" a="1"/>
  <c r="DX1709" i="10" s="1"/>
  <c r="DY1709" i="10" s="1"/>
  <c r="DZ1709" i="10"/>
  <c r="EA1709" i="10"/>
  <c r="EM1709" i="10"/>
  <c r="N1709" i="10" s="1"/>
  <c r="EO1709" i="10" s="1"/>
  <c r="EQ1709" i="10"/>
  <c r="O1709" i="10" s="1"/>
  <c r="ES1709" i="10" s="1"/>
  <c r="DW1710" i="10"/>
  <c r="DZ1710" i="10"/>
  <c r="EA1710" i="10"/>
  <c r="EQ1710" i="10"/>
  <c r="O1710" i="10" s="1"/>
  <c r="ES1710" i="10" s="1"/>
  <c r="DW1711" i="10"/>
  <c r="DX1711" i="10" a="1"/>
  <c r="DX1711" i="10" s="1"/>
  <c r="DY1711" i="10" s="1"/>
  <c r="DZ1711" i="10"/>
  <c r="EA1711" i="10"/>
  <c r="EM1711" i="10"/>
  <c r="DW1712" i="10"/>
  <c r="DX1712" i="10" a="1"/>
  <c r="DX1712" i="10" s="1"/>
  <c r="DY1712" i="10" s="1"/>
  <c r="DZ1712" i="10"/>
  <c r="EA1712" i="10"/>
  <c r="EM1712" i="10"/>
  <c r="N1712" i="10" s="1"/>
  <c r="EO1712" i="10" s="1"/>
  <c r="EQ1712" i="10"/>
  <c r="DW1713" i="10"/>
  <c r="DX1713" i="10" a="1"/>
  <c r="DX1713" i="10" s="1"/>
  <c r="DY1713" i="10" s="1"/>
  <c r="DZ1713" i="10"/>
  <c r="EA1713" i="10"/>
  <c r="EM1713" i="10"/>
  <c r="N1713" i="10" s="1"/>
  <c r="EO1713" i="10" s="1"/>
  <c r="EQ1713" i="10"/>
  <c r="O1713" i="10" s="1"/>
  <c r="ES1713" i="10" s="1"/>
  <c r="DW1714" i="10"/>
  <c r="DZ1714" i="10"/>
  <c r="EA1714" i="10"/>
  <c r="EQ1714" i="10"/>
  <c r="O1714" i="10" s="1"/>
  <c r="ES1714" i="10" s="1"/>
  <c r="DW1715" i="10"/>
  <c r="DX1715" i="10" a="1"/>
  <c r="DX1715" i="10" s="1"/>
  <c r="DY1715" i="10" s="1"/>
  <c r="DZ1715" i="10"/>
  <c r="EA1715" i="10"/>
  <c r="DW1716" i="10"/>
  <c r="DZ1716" i="10"/>
  <c r="EA1716" i="10"/>
  <c r="EM1716" i="10"/>
  <c r="N1716" i="10" s="1"/>
  <c r="EO1716" i="10" s="1"/>
  <c r="EQ1716" i="10"/>
  <c r="O1716" i="10" s="1"/>
  <c r="ES1716" i="10" s="1"/>
  <c r="DW1717" i="10"/>
  <c r="DX1717" i="10" a="1"/>
  <c r="DX1717" i="10" s="1"/>
  <c r="DY1717" i="10" s="1"/>
  <c r="DZ1717" i="10"/>
  <c r="EA1717" i="10"/>
  <c r="EM1717" i="10"/>
  <c r="EQ1717" i="10"/>
  <c r="O1717" i="10" s="1"/>
  <c r="ES1717" i="10" s="1"/>
  <c r="DW1718" i="10"/>
  <c r="DZ1718" i="10"/>
  <c r="EA1718" i="10"/>
  <c r="EQ1718" i="10"/>
  <c r="O1718" i="10" s="1"/>
  <c r="ES1718" i="10" s="1"/>
  <c r="DW1719" i="10"/>
  <c r="DX1719" i="10" a="1"/>
  <c r="DX1719" i="10" s="1"/>
  <c r="DY1719" i="10" s="1"/>
  <c r="DZ1719" i="10"/>
  <c r="EA1719" i="10"/>
  <c r="DW1720" i="10"/>
  <c r="DZ1720" i="10"/>
  <c r="EA1720" i="10"/>
  <c r="EM1720" i="10"/>
  <c r="N1720" i="10" s="1"/>
  <c r="EO1720" i="10" s="1"/>
  <c r="EQ1720" i="10"/>
  <c r="DW1721" i="10"/>
  <c r="DX1721" i="10" a="1"/>
  <c r="DX1721" i="10" s="1"/>
  <c r="DY1721" i="10" s="1"/>
  <c r="DZ1721" i="10"/>
  <c r="EA1721" i="10"/>
  <c r="EM1721" i="10"/>
  <c r="EQ1721" i="10"/>
  <c r="O1721" i="10" s="1"/>
  <c r="ES1721" i="10" s="1"/>
  <c r="DW1722" i="10"/>
  <c r="DZ1722" i="10"/>
  <c r="EA1722" i="10"/>
  <c r="EQ1722" i="10"/>
  <c r="O1722" i="10" s="1"/>
  <c r="ES1722" i="10" s="1"/>
  <c r="DW1723" i="10"/>
  <c r="DX1723" i="10" a="1"/>
  <c r="DX1723" i="10" s="1"/>
  <c r="DY1723" i="10" s="1"/>
  <c r="DZ1723" i="10"/>
  <c r="EA1723" i="10"/>
  <c r="EM1723" i="10"/>
  <c r="DW1724" i="10"/>
  <c r="DZ1724" i="10"/>
  <c r="EA1724" i="10"/>
  <c r="EM1724" i="10"/>
  <c r="N1724" i="10" s="1"/>
  <c r="EO1724" i="10" s="1"/>
  <c r="EQ1724" i="10"/>
  <c r="DW1725" i="10"/>
  <c r="DX1725" i="10" a="1"/>
  <c r="DX1725" i="10" s="1"/>
  <c r="DY1725" i="10" s="1"/>
  <c r="DZ1725" i="10"/>
  <c r="EA1725" i="10"/>
  <c r="EM1725" i="10"/>
  <c r="EQ1725" i="10"/>
  <c r="O1725" i="10" s="1"/>
  <c r="ES1725" i="10" s="1"/>
  <c r="DW1726" i="10"/>
  <c r="DZ1726" i="10"/>
  <c r="EA1726" i="10"/>
  <c r="EQ1726" i="10"/>
  <c r="O1726" i="10" s="1"/>
  <c r="ES1726" i="10" s="1"/>
  <c r="DW1727" i="10"/>
  <c r="DX1727" i="10" a="1"/>
  <c r="DX1727" i="10" s="1"/>
  <c r="DY1727" i="10" s="1"/>
  <c r="DZ1727" i="10"/>
  <c r="EA1727" i="10"/>
  <c r="DW1728" i="10"/>
  <c r="DX1728" i="10" a="1"/>
  <c r="DX1728" i="10" s="1"/>
  <c r="DY1728" i="10" s="1"/>
  <c r="DZ1728" i="10"/>
  <c r="EA1728" i="10"/>
  <c r="EM1728" i="10"/>
  <c r="N1728" i="10" s="1"/>
  <c r="EO1728" i="10" s="1"/>
  <c r="EQ1728" i="10"/>
  <c r="DW1729" i="10"/>
  <c r="DX1729" i="10" a="1"/>
  <c r="DX1729" i="10" s="1"/>
  <c r="DY1729" i="10" s="1"/>
  <c r="DZ1729" i="10"/>
  <c r="EA1729" i="10"/>
  <c r="EM1729" i="10"/>
  <c r="N1729" i="10" s="1"/>
  <c r="EO1729" i="10" s="1"/>
  <c r="EQ1729" i="10"/>
  <c r="O1729" i="10" s="1"/>
  <c r="ES1729" i="10" s="1"/>
  <c r="DW1730" i="10"/>
  <c r="DZ1730" i="10"/>
  <c r="EA1730" i="10"/>
  <c r="EQ1730" i="10"/>
  <c r="O1730" i="10" s="1"/>
  <c r="ES1730" i="10" s="1"/>
  <c r="DW1731" i="10"/>
  <c r="DX1731" i="10" a="1"/>
  <c r="DX1731" i="10" s="1"/>
  <c r="DY1731" i="10" s="1"/>
  <c r="DZ1731" i="10"/>
  <c r="EA1731" i="10"/>
  <c r="DW1732" i="10"/>
  <c r="DX1732" i="10" a="1"/>
  <c r="DX1732" i="10" s="1"/>
  <c r="DY1732" i="10" s="1"/>
  <c r="DZ1732" i="10"/>
  <c r="EA1732" i="10"/>
  <c r="EM1732" i="10"/>
  <c r="N1732" i="10" s="1"/>
  <c r="EO1732" i="10" s="1"/>
  <c r="EQ1732" i="10"/>
  <c r="O1732" i="10" s="1"/>
  <c r="ES1732" i="10" s="1"/>
  <c r="DW1733" i="10"/>
  <c r="DX1733" i="10" a="1"/>
  <c r="DX1733" i="10" s="1"/>
  <c r="DY1733" i="10" s="1"/>
  <c r="DZ1733" i="10"/>
  <c r="EA1733" i="10"/>
  <c r="EM1733" i="10"/>
  <c r="N1733" i="10" s="1"/>
  <c r="EO1733" i="10" s="1"/>
  <c r="EQ1733" i="10"/>
  <c r="O1733" i="10" s="1"/>
  <c r="ES1733" i="10" s="1"/>
  <c r="DW1734" i="10"/>
  <c r="DZ1734" i="10"/>
  <c r="EA1734" i="10"/>
  <c r="EQ1734" i="10"/>
  <c r="O1734" i="10" s="1"/>
  <c r="ES1734" i="10" s="1"/>
  <c r="DW1735" i="10"/>
  <c r="DX1735" i="10" a="1"/>
  <c r="DX1735" i="10" s="1"/>
  <c r="DY1735" i="10" s="1"/>
  <c r="DZ1735" i="10"/>
  <c r="EA1735" i="10"/>
  <c r="DW1736" i="10"/>
  <c r="DX1736" i="10" a="1"/>
  <c r="DX1736" i="10" s="1"/>
  <c r="DY1736" i="10" s="1"/>
  <c r="DZ1736" i="10"/>
  <c r="EA1736" i="10"/>
  <c r="EM1736" i="10"/>
  <c r="N1736" i="10" s="1"/>
  <c r="EO1736" i="10" s="1"/>
  <c r="EQ1736" i="10"/>
  <c r="DW1737" i="10"/>
  <c r="DX1737" i="10" a="1"/>
  <c r="DX1737" i="10" s="1"/>
  <c r="DY1737" i="10" s="1"/>
  <c r="DZ1737" i="10"/>
  <c r="EA1737" i="10"/>
  <c r="EM1737" i="10"/>
  <c r="EQ1737" i="10"/>
  <c r="O1737" i="10" s="1"/>
  <c r="ES1737" i="10" s="1"/>
  <c r="DW1738" i="10"/>
  <c r="DZ1738" i="10"/>
  <c r="EA1738" i="10"/>
  <c r="EQ1738" i="10"/>
  <c r="O1738" i="10" s="1"/>
  <c r="ES1738" i="10" s="1"/>
  <c r="DW1739" i="10"/>
  <c r="DX1739" i="10" a="1"/>
  <c r="DX1739" i="10" s="1"/>
  <c r="DY1739" i="10" s="1"/>
  <c r="DZ1739" i="10"/>
  <c r="EA1739" i="10"/>
  <c r="EM1739" i="10"/>
  <c r="DW1740" i="10"/>
  <c r="DZ1740" i="10"/>
  <c r="EA1740" i="10"/>
  <c r="EM1740" i="10"/>
  <c r="N1740" i="10" s="1"/>
  <c r="EO1740" i="10" s="1"/>
  <c r="EQ1740" i="10"/>
  <c r="DW1741" i="10"/>
  <c r="DX1741" i="10" a="1"/>
  <c r="DX1741" i="10" s="1"/>
  <c r="DY1741" i="10" s="1"/>
  <c r="DZ1741" i="10"/>
  <c r="EA1741" i="10"/>
  <c r="EM1741" i="10"/>
  <c r="N1741" i="10" s="1"/>
  <c r="EO1741" i="10" s="1"/>
  <c r="EQ1741" i="10"/>
  <c r="O1741" i="10" s="1"/>
  <c r="ES1741" i="10" s="1"/>
  <c r="DW1742" i="10"/>
  <c r="DZ1742" i="10"/>
  <c r="EA1742" i="10"/>
  <c r="EQ1742" i="10"/>
  <c r="O1742" i="10" s="1"/>
  <c r="ES1742" i="10" s="1"/>
  <c r="DW1743" i="10"/>
  <c r="DX1743" i="10" a="1"/>
  <c r="DX1743" i="10" s="1"/>
  <c r="DY1743" i="10" s="1"/>
  <c r="DZ1743" i="10"/>
  <c r="EA1743" i="10"/>
  <c r="DW1744" i="10"/>
  <c r="DX1744" i="10" a="1"/>
  <c r="DX1744" i="10" s="1"/>
  <c r="DY1744" i="10" s="1"/>
  <c r="DZ1744" i="10"/>
  <c r="EA1744" i="10"/>
  <c r="EM1744" i="10"/>
  <c r="N1744" i="10" s="1"/>
  <c r="EO1744" i="10" s="1"/>
  <c r="EQ1744" i="10"/>
  <c r="O1744" i="10" s="1"/>
  <c r="ES1744" i="10" s="1"/>
  <c r="DW1745" i="10"/>
  <c r="DX1745" i="10" a="1"/>
  <c r="DX1745" i="10" s="1"/>
  <c r="DY1745" i="10" s="1"/>
  <c r="DZ1745" i="10"/>
  <c r="EA1745" i="10"/>
  <c r="EM1745" i="10"/>
  <c r="N1745" i="10" s="1"/>
  <c r="EO1745" i="10" s="1"/>
  <c r="EQ1745" i="10"/>
  <c r="O1745" i="10" s="1"/>
  <c r="ES1745" i="10" s="1"/>
  <c r="DW1746" i="10"/>
  <c r="DZ1746" i="10"/>
  <c r="EA1746" i="10"/>
  <c r="EQ1746" i="10"/>
  <c r="O1746" i="10" s="1"/>
  <c r="ES1746" i="10" s="1"/>
  <c r="DW1747" i="10"/>
  <c r="DX1747" i="10" a="1"/>
  <c r="DX1747" i="10" s="1"/>
  <c r="DY1747" i="10" s="1"/>
  <c r="DZ1747" i="10"/>
  <c r="EA1747" i="10"/>
  <c r="DW1748" i="10"/>
  <c r="DX1748" i="10" a="1"/>
  <c r="DX1748" i="10" s="1"/>
  <c r="DY1748" i="10" s="1"/>
  <c r="DZ1748" i="10"/>
  <c r="EA1748" i="10"/>
  <c r="EM1748" i="10"/>
  <c r="N1748" i="10" s="1"/>
  <c r="EO1748" i="10" s="1"/>
  <c r="EQ1748" i="10"/>
  <c r="O1748" i="10" s="1"/>
  <c r="ES1748" i="10" s="1"/>
  <c r="DW1749" i="10"/>
  <c r="DX1749" i="10" a="1"/>
  <c r="DX1749" i="10" s="1"/>
  <c r="DY1749" i="10" s="1"/>
  <c r="DZ1749" i="10"/>
  <c r="EA1749" i="10"/>
  <c r="EM1749" i="10"/>
  <c r="N1749" i="10" s="1"/>
  <c r="EO1749" i="10" s="1"/>
  <c r="EQ1749" i="10"/>
  <c r="O1749" i="10" s="1"/>
  <c r="ES1749" i="10" s="1"/>
  <c r="DW1750" i="10"/>
  <c r="DZ1750" i="10"/>
  <c r="EA1750" i="10"/>
  <c r="EQ1750" i="10"/>
  <c r="O1750" i="10" s="1"/>
  <c r="ES1750" i="10" s="1"/>
  <c r="DW1751" i="10"/>
  <c r="DX1751" i="10" a="1"/>
  <c r="DX1751" i="10" s="1"/>
  <c r="DY1751" i="10" s="1"/>
  <c r="DZ1751" i="10"/>
  <c r="EA1751" i="10"/>
  <c r="DW1752" i="10"/>
  <c r="DZ1752" i="10"/>
  <c r="EA1752" i="10"/>
  <c r="EM1752" i="10"/>
  <c r="N1752" i="10" s="1"/>
  <c r="EO1752" i="10" s="1"/>
  <c r="EQ1752" i="10"/>
  <c r="DW1753" i="10"/>
  <c r="DX1753" i="10" a="1"/>
  <c r="DX1753" i="10" s="1"/>
  <c r="DY1753" i="10" s="1"/>
  <c r="DZ1753" i="10"/>
  <c r="EA1753" i="10"/>
  <c r="EM1753" i="10"/>
  <c r="EQ1753" i="10"/>
  <c r="O1753" i="10" s="1"/>
  <c r="ES1753" i="10" s="1"/>
  <c r="DW1754" i="10"/>
  <c r="DZ1754" i="10"/>
  <c r="EA1754" i="10"/>
  <c r="EQ1754" i="10"/>
  <c r="O1754" i="10" s="1"/>
  <c r="ES1754" i="10" s="1"/>
  <c r="DW1755" i="10"/>
  <c r="DX1755" i="10" a="1"/>
  <c r="DX1755" i="10" s="1"/>
  <c r="DY1755" i="10" s="1"/>
  <c r="DZ1755" i="10"/>
  <c r="EA1755" i="10"/>
  <c r="EM1755" i="10"/>
  <c r="DW1756" i="10"/>
  <c r="DZ1756" i="10"/>
  <c r="EA1756" i="10"/>
  <c r="EM1756" i="10"/>
  <c r="N1756" i="10" s="1"/>
  <c r="EO1756" i="10" s="1"/>
  <c r="EQ1756" i="10"/>
  <c r="O1756" i="10" s="1"/>
  <c r="ES1756" i="10" s="1"/>
  <c r="DW1757" i="10"/>
  <c r="DX1757" i="10" a="1"/>
  <c r="DX1757" i="10" s="1"/>
  <c r="DY1757" i="10" s="1"/>
  <c r="DZ1757" i="10"/>
  <c r="EA1757" i="10"/>
  <c r="EM1757" i="10"/>
  <c r="EQ1757" i="10"/>
  <c r="O1757" i="10" s="1"/>
  <c r="ES1757" i="10" s="1"/>
  <c r="DW1758" i="10"/>
  <c r="DZ1758" i="10"/>
  <c r="EA1758" i="10"/>
  <c r="EQ1758" i="10"/>
  <c r="O1758" i="10" s="1"/>
  <c r="ES1758" i="10" s="1"/>
  <c r="DW1759" i="10"/>
  <c r="DX1759" i="10" a="1"/>
  <c r="DX1759" i="10" s="1"/>
  <c r="DY1759" i="10" s="1"/>
  <c r="DZ1759" i="10"/>
  <c r="EA1759" i="10"/>
  <c r="EM1759" i="10"/>
  <c r="DW1760" i="10"/>
  <c r="DZ1760" i="10"/>
  <c r="EA1760" i="10"/>
  <c r="EM1760" i="10"/>
  <c r="N1760" i="10" s="1"/>
  <c r="EO1760" i="10" s="1"/>
  <c r="EQ1760" i="10"/>
  <c r="O1760" i="10" s="1"/>
  <c r="ES1760" i="10" s="1"/>
  <c r="DW1761" i="10"/>
  <c r="DX1761" i="10" a="1"/>
  <c r="DX1761" i="10" s="1"/>
  <c r="DY1761" i="10" s="1"/>
  <c r="DZ1761" i="10"/>
  <c r="EA1761" i="10"/>
  <c r="EM1761" i="10"/>
  <c r="N1761" i="10" s="1"/>
  <c r="EO1761" i="10" s="1"/>
  <c r="EQ1761" i="10"/>
  <c r="O1761" i="10" s="1"/>
  <c r="ES1761" i="10" s="1"/>
  <c r="DW1762" i="10"/>
  <c r="DZ1762" i="10"/>
  <c r="EA1762" i="10"/>
  <c r="EQ1762" i="10"/>
  <c r="O1762" i="10" s="1"/>
  <c r="ES1762" i="10" s="1"/>
  <c r="DW1763" i="10"/>
  <c r="DX1763" i="10" a="1"/>
  <c r="DX1763" i="10" s="1"/>
  <c r="DY1763" i="10" s="1"/>
  <c r="DZ1763" i="10"/>
  <c r="EA1763" i="10"/>
  <c r="DW1764" i="10"/>
  <c r="DZ1764" i="10"/>
  <c r="EA1764" i="10"/>
  <c r="EM1764" i="10"/>
  <c r="N1764" i="10" s="1"/>
  <c r="EO1764" i="10" s="1"/>
  <c r="EQ1764" i="10"/>
  <c r="DW1765" i="10"/>
  <c r="DX1765" i="10" a="1"/>
  <c r="DX1765" i="10" s="1"/>
  <c r="DY1765" i="10" s="1"/>
  <c r="DZ1765" i="10"/>
  <c r="EA1765" i="10"/>
  <c r="EM1765" i="10"/>
  <c r="N1765" i="10" s="1"/>
  <c r="EO1765" i="10" s="1"/>
  <c r="EQ1765" i="10"/>
  <c r="O1765" i="10" s="1"/>
  <c r="ES1765" i="10" s="1"/>
  <c r="DW1766" i="10"/>
  <c r="DZ1766" i="10"/>
  <c r="EA1766" i="10"/>
  <c r="EQ1766" i="10"/>
  <c r="O1766" i="10" s="1"/>
  <c r="ES1766" i="10" s="1"/>
  <c r="DW1767" i="10"/>
  <c r="DX1767" i="10" a="1"/>
  <c r="DX1767" i="10" s="1"/>
  <c r="DY1767" i="10" s="1"/>
  <c r="DZ1767" i="10"/>
  <c r="EA1767" i="10"/>
  <c r="EM1767" i="10"/>
  <c r="DW1768" i="10"/>
  <c r="DX1768" i="10" a="1"/>
  <c r="DX1768" i="10" s="1"/>
  <c r="DY1768" i="10" s="1"/>
  <c r="DZ1768" i="10"/>
  <c r="EA1768" i="10"/>
  <c r="EM1768" i="10"/>
  <c r="N1768" i="10" s="1"/>
  <c r="EO1768" i="10" s="1"/>
  <c r="EQ1768" i="10"/>
  <c r="DW1769" i="10"/>
  <c r="DX1769" i="10" a="1"/>
  <c r="DX1769" i="10" s="1"/>
  <c r="DY1769" i="10" s="1"/>
  <c r="DZ1769" i="10"/>
  <c r="EA1769" i="10"/>
  <c r="EM1769" i="10"/>
  <c r="N1769" i="10" s="1"/>
  <c r="EO1769" i="10" s="1"/>
  <c r="EQ1769" i="10"/>
  <c r="O1769" i="10" s="1"/>
  <c r="ES1769" i="10" s="1"/>
  <c r="DW1770" i="10"/>
  <c r="DZ1770" i="10"/>
  <c r="EA1770" i="10"/>
  <c r="EQ1770" i="10"/>
  <c r="O1770" i="10" s="1"/>
  <c r="ES1770" i="10" s="1"/>
  <c r="DW1771" i="10"/>
  <c r="DX1771" i="10" a="1"/>
  <c r="DX1771" i="10" s="1"/>
  <c r="DY1771" i="10" s="1"/>
  <c r="DZ1771" i="10"/>
  <c r="EA1771" i="10"/>
  <c r="DW1772" i="10"/>
  <c r="DZ1772" i="10"/>
  <c r="EA1772" i="10"/>
  <c r="EM1772" i="10"/>
  <c r="N1772" i="10" s="1"/>
  <c r="EO1772" i="10" s="1"/>
  <c r="EQ1772" i="10"/>
  <c r="O1772" i="10" s="1"/>
  <c r="ES1772" i="10" s="1"/>
  <c r="DW1773" i="10"/>
  <c r="DX1773" i="10" a="1"/>
  <c r="DX1773" i="10" s="1"/>
  <c r="DY1773" i="10" s="1"/>
  <c r="DZ1773" i="10"/>
  <c r="EA1773" i="10"/>
  <c r="EM1773" i="10"/>
  <c r="EQ1773" i="10"/>
  <c r="O1773" i="10" s="1"/>
  <c r="ES1773" i="10" s="1"/>
  <c r="DW1774" i="10"/>
  <c r="DZ1774" i="10"/>
  <c r="EA1774" i="10"/>
  <c r="EQ1774" i="10"/>
  <c r="O1774" i="10" s="1"/>
  <c r="ES1774" i="10" s="1"/>
  <c r="DW1775" i="10"/>
  <c r="DX1775" i="10" a="1"/>
  <c r="DX1775" i="10" s="1"/>
  <c r="DY1775" i="10" s="1"/>
  <c r="DZ1775" i="10"/>
  <c r="EA1775" i="10"/>
  <c r="EM1775" i="10"/>
  <c r="DW1776" i="10"/>
  <c r="DZ1776" i="10"/>
  <c r="EA1776" i="10"/>
  <c r="EM1776" i="10"/>
  <c r="N1776" i="10" s="1"/>
  <c r="EO1776" i="10" s="1"/>
  <c r="EQ1776" i="10"/>
  <c r="DW1777" i="10"/>
  <c r="DX1777" i="10" a="1"/>
  <c r="DX1777" i="10" s="1"/>
  <c r="DY1777" i="10" s="1"/>
  <c r="DZ1777" i="10"/>
  <c r="EA1777" i="10"/>
  <c r="EM1777" i="10"/>
  <c r="EQ1777" i="10"/>
  <c r="O1777" i="10" s="1"/>
  <c r="ES1777" i="10" s="1"/>
  <c r="DW1778" i="10"/>
  <c r="DZ1778" i="10"/>
  <c r="EA1778" i="10"/>
  <c r="EQ1778" i="10"/>
  <c r="O1778" i="10" s="1"/>
  <c r="ES1778" i="10" s="1"/>
  <c r="DW1779" i="10"/>
  <c r="DX1779" i="10" a="1"/>
  <c r="DX1779" i="10" s="1"/>
  <c r="DY1779" i="10" s="1"/>
  <c r="DZ1779" i="10"/>
  <c r="EA1779" i="10"/>
  <c r="EM1779" i="10"/>
  <c r="DW1780" i="10"/>
  <c r="DZ1780" i="10"/>
  <c r="EA1780" i="10"/>
  <c r="EM1780" i="10"/>
  <c r="N1780" i="10" s="1"/>
  <c r="EO1780" i="10" s="1"/>
  <c r="EQ1780" i="10"/>
  <c r="DW1781" i="10"/>
  <c r="DX1781" i="10" a="1"/>
  <c r="DX1781" i="10" s="1"/>
  <c r="DY1781" i="10" s="1"/>
  <c r="DZ1781" i="10"/>
  <c r="EA1781" i="10"/>
  <c r="EM1781" i="10"/>
  <c r="EQ1781" i="10"/>
  <c r="O1781" i="10" s="1"/>
  <c r="ES1781" i="10" s="1"/>
  <c r="DW1782" i="10"/>
  <c r="DZ1782" i="10"/>
  <c r="EA1782" i="10"/>
  <c r="EQ1782" i="10"/>
  <c r="O1782" i="10" s="1"/>
  <c r="ES1782" i="10" s="1"/>
  <c r="DW1783" i="10"/>
  <c r="DX1783" i="10" a="1"/>
  <c r="DX1783" i="10" s="1"/>
  <c r="DY1783" i="10" s="1"/>
  <c r="DZ1783" i="10"/>
  <c r="EA1783" i="10"/>
  <c r="DW1784" i="10"/>
  <c r="DZ1784" i="10"/>
  <c r="EA1784" i="10"/>
  <c r="EM1784" i="10"/>
  <c r="N1784" i="10" s="1"/>
  <c r="EO1784" i="10" s="1"/>
  <c r="EQ1784" i="10"/>
  <c r="O1784" i="10" s="1"/>
  <c r="ES1784" i="10" s="1"/>
  <c r="DW1785" i="10"/>
  <c r="DX1785" i="10" a="1"/>
  <c r="DX1785" i="10" s="1"/>
  <c r="DY1785" i="10" s="1"/>
  <c r="DZ1785" i="10"/>
  <c r="EA1785" i="10"/>
  <c r="EM1785" i="10"/>
  <c r="EQ1785" i="10"/>
  <c r="O1785" i="10" s="1"/>
  <c r="ES1785" i="10" s="1"/>
  <c r="DW1786" i="10"/>
  <c r="DZ1786" i="10"/>
  <c r="EA1786" i="10"/>
  <c r="EQ1786" i="10"/>
  <c r="O1786" i="10" s="1"/>
  <c r="ES1786" i="10" s="1"/>
  <c r="DW1787" i="10"/>
  <c r="DX1787" i="10" a="1"/>
  <c r="DX1787" i="10" s="1"/>
  <c r="DY1787" i="10" s="1"/>
  <c r="DZ1787" i="10"/>
  <c r="EA1787" i="10"/>
  <c r="EM1787" i="10"/>
  <c r="DW1788" i="10"/>
  <c r="DX1788" i="10" a="1"/>
  <c r="DX1788" i="10" s="1"/>
  <c r="DY1788" i="10" s="1"/>
  <c r="DZ1788" i="10"/>
  <c r="EA1788" i="10"/>
  <c r="EM1788" i="10"/>
  <c r="N1788" i="10" s="1"/>
  <c r="EO1788" i="10" s="1"/>
  <c r="EQ1788" i="10"/>
  <c r="DW1789" i="10"/>
  <c r="DX1789" i="10" a="1"/>
  <c r="DX1789" i="10" s="1"/>
  <c r="DY1789" i="10" s="1"/>
  <c r="DZ1789" i="10"/>
  <c r="EA1789" i="10"/>
  <c r="EM1789" i="10"/>
  <c r="N1789" i="10" s="1"/>
  <c r="EO1789" i="10" s="1"/>
  <c r="EQ1789" i="10"/>
  <c r="O1789" i="10" s="1"/>
  <c r="ES1789" i="10" s="1"/>
  <c r="DW1790" i="10"/>
  <c r="DZ1790" i="10"/>
  <c r="EA1790" i="10"/>
  <c r="EQ1790" i="10"/>
  <c r="O1790" i="10" s="1"/>
  <c r="ES1790" i="10" s="1"/>
  <c r="DW1791" i="10"/>
  <c r="DX1791" i="10" a="1"/>
  <c r="DX1791" i="10" s="1"/>
  <c r="DY1791" i="10" s="1"/>
  <c r="DZ1791" i="10"/>
  <c r="EA1791" i="10"/>
  <c r="EM1791" i="10"/>
  <c r="DW1792" i="10"/>
  <c r="DX1792" i="10" a="1"/>
  <c r="DX1792" i="10" s="1"/>
  <c r="DY1792" i="10" s="1"/>
  <c r="DZ1792" i="10"/>
  <c r="EA1792" i="10"/>
  <c r="EM1792" i="10"/>
  <c r="N1792" i="10" s="1"/>
  <c r="EO1792" i="10" s="1"/>
  <c r="EQ1792" i="10"/>
  <c r="O1792" i="10" s="1"/>
  <c r="ES1792" i="10" s="1"/>
  <c r="DW1793" i="10"/>
  <c r="DX1793" i="10" a="1"/>
  <c r="DX1793" i="10" s="1"/>
  <c r="DY1793" i="10" s="1"/>
  <c r="DZ1793" i="10"/>
  <c r="EA1793" i="10"/>
  <c r="EM1793" i="10"/>
  <c r="EQ1793" i="10"/>
  <c r="O1793" i="10" s="1"/>
  <c r="ES1793" i="10" s="1"/>
  <c r="DW1794" i="10"/>
  <c r="DZ1794" i="10"/>
  <c r="EA1794" i="10"/>
  <c r="EQ1794" i="10"/>
  <c r="O1794" i="10" s="1"/>
  <c r="ES1794" i="10" s="1"/>
  <c r="DW1795" i="10"/>
  <c r="DX1795" i="10" a="1"/>
  <c r="DX1795" i="10" s="1"/>
  <c r="DY1795" i="10" s="1"/>
  <c r="DZ1795" i="10"/>
  <c r="EA1795" i="10"/>
  <c r="DW1796" i="10"/>
  <c r="DX1796" i="10" a="1"/>
  <c r="DX1796" i="10" s="1"/>
  <c r="DY1796" i="10" s="1"/>
  <c r="DZ1796" i="10"/>
  <c r="EA1796" i="10"/>
  <c r="EM1796" i="10"/>
  <c r="N1796" i="10" s="1"/>
  <c r="EO1796" i="10" s="1"/>
  <c r="EQ1796" i="10"/>
  <c r="O1796" i="10" s="1"/>
  <c r="ES1796" i="10" s="1"/>
  <c r="DW1797" i="10"/>
  <c r="DX1797" i="10" a="1"/>
  <c r="DX1797" i="10" s="1"/>
  <c r="DY1797" i="10" s="1"/>
  <c r="DZ1797" i="10"/>
  <c r="EA1797" i="10"/>
  <c r="EM1797" i="10"/>
  <c r="EQ1797" i="10"/>
  <c r="O1797" i="10" s="1"/>
  <c r="ES1797" i="10" s="1"/>
  <c r="DW1798" i="10"/>
  <c r="DZ1798" i="10"/>
  <c r="EA1798" i="10"/>
  <c r="EQ1798" i="10"/>
  <c r="O1798" i="10" s="1"/>
  <c r="ES1798" i="10" s="1"/>
  <c r="DW1799" i="10"/>
  <c r="DX1799" i="10" a="1"/>
  <c r="DX1799" i="10" s="1"/>
  <c r="DY1799" i="10" s="1"/>
  <c r="DZ1799" i="10"/>
  <c r="EA1799" i="10"/>
  <c r="EM1799" i="10"/>
  <c r="DW1800" i="10"/>
  <c r="DZ1800" i="10"/>
  <c r="EA1800" i="10"/>
  <c r="EM1800" i="10"/>
  <c r="N1800" i="10" s="1"/>
  <c r="EO1800" i="10" s="1"/>
  <c r="EQ1800" i="10"/>
  <c r="O1800" i="10" s="1"/>
  <c r="ES1800" i="10" s="1"/>
  <c r="DW1801" i="10"/>
  <c r="DX1801" i="10" a="1"/>
  <c r="DX1801" i="10" s="1"/>
  <c r="DY1801" i="10" s="1"/>
  <c r="DZ1801" i="10"/>
  <c r="EA1801" i="10"/>
  <c r="EM1801" i="10"/>
  <c r="N1801" i="10" s="1"/>
  <c r="EO1801" i="10" s="1"/>
  <c r="EQ1801" i="10"/>
  <c r="O1801" i="10" s="1"/>
  <c r="ES1801" i="10" s="1"/>
  <c r="DW1802" i="10"/>
  <c r="DZ1802" i="10"/>
  <c r="EA1802" i="10"/>
  <c r="EQ1802" i="10"/>
  <c r="O1802" i="10" s="1"/>
  <c r="ES1802" i="10" s="1"/>
  <c r="DW1803" i="10"/>
  <c r="DX1803" i="10" a="1"/>
  <c r="DX1803" i="10" s="1"/>
  <c r="DY1803" i="10" s="1"/>
  <c r="DZ1803" i="10"/>
  <c r="EA1803" i="10"/>
  <c r="DW1804" i="10"/>
  <c r="DZ1804" i="10"/>
  <c r="EA1804" i="10"/>
  <c r="EM1804" i="10"/>
  <c r="N1804" i="10" s="1"/>
  <c r="EO1804" i="10" s="1"/>
  <c r="EQ1804" i="10"/>
  <c r="DW1805" i="10"/>
  <c r="DX1805" i="10" a="1"/>
  <c r="DX1805" i="10" s="1"/>
  <c r="DY1805" i="10" s="1"/>
  <c r="DZ1805" i="10"/>
  <c r="EA1805" i="10"/>
  <c r="EM1805" i="10"/>
  <c r="EQ1805" i="10"/>
  <c r="O1805" i="10" s="1"/>
  <c r="ES1805" i="10" s="1"/>
  <c r="DW1806" i="10"/>
  <c r="DZ1806" i="10"/>
  <c r="EA1806" i="10"/>
  <c r="EQ1806" i="10"/>
  <c r="O1806" i="10" s="1"/>
  <c r="ES1806" i="10" s="1"/>
  <c r="DW1807" i="10"/>
  <c r="DX1807" i="10" a="1"/>
  <c r="DX1807" i="10" s="1"/>
  <c r="DY1807" i="10" s="1"/>
  <c r="DZ1807" i="10"/>
  <c r="EA1807" i="10"/>
  <c r="EM1807" i="10"/>
  <c r="DW1808" i="10"/>
  <c r="DX1808" i="10" a="1"/>
  <c r="DX1808" i="10" s="1"/>
  <c r="DY1808" i="10" s="1"/>
  <c r="DZ1808" i="10"/>
  <c r="EA1808" i="10"/>
  <c r="EM1808" i="10"/>
  <c r="N1808" i="10" s="1"/>
  <c r="EO1808" i="10" s="1"/>
  <c r="EQ1808" i="10"/>
  <c r="DW1809" i="10"/>
  <c r="DX1809" i="10" a="1"/>
  <c r="DX1809" i="10" s="1"/>
  <c r="DY1809" i="10" s="1"/>
  <c r="DZ1809" i="10"/>
  <c r="EA1809" i="10"/>
  <c r="EM1809" i="10"/>
  <c r="N1809" i="10" s="1"/>
  <c r="EO1809" i="10" s="1"/>
  <c r="EQ1809" i="10"/>
  <c r="O1809" i="10" s="1"/>
  <c r="ES1809" i="10" s="1"/>
  <c r="DW1810" i="10"/>
  <c r="DZ1810" i="10"/>
  <c r="EA1810" i="10"/>
  <c r="EQ1810" i="10"/>
  <c r="O1810" i="10" s="1"/>
  <c r="ES1810" i="10" s="1"/>
  <c r="DW1811" i="10"/>
  <c r="DX1811" i="10" a="1"/>
  <c r="DX1811" i="10" s="1"/>
  <c r="DY1811" i="10" s="1"/>
  <c r="DZ1811" i="10"/>
  <c r="EA1811" i="10"/>
  <c r="DW1812" i="10"/>
  <c r="DX1812" i="10" a="1"/>
  <c r="DX1812" i="10" s="1"/>
  <c r="DY1812" i="10" s="1"/>
  <c r="DZ1812" i="10"/>
  <c r="EA1812" i="10"/>
  <c r="EM1812" i="10"/>
  <c r="N1812" i="10" s="1"/>
  <c r="EO1812" i="10" s="1"/>
  <c r="EQ1812" i="10"/>
  <c r="O1812" i="10" s="1"/>
  <c r="ES1812" i="10" s="1"/>
  <c r="DW1813" i="10"/>
  <c r="DX1813" i="10" a="1"/>
  <c r="DX1813" i="10" s="1"/>
  <c r="DY1813" i="10" s="1"/>
  <c r="DZ1813" i="10"/>
  <c r="EA1813" i="10"/>
  <c r="EM1813" i="10"/>
  <c r="N1813" i="10" s="1"/>
  <c r="EO1813" i="10" s="1"/>
  <c r="EQ1813" i="10"/>
  <c r="O1813" i="10" s="1"/>
  <c r="ES1813" i="10" s="1"/>
  <c r="DW1814" i="10"/>
  <c r="DZ1814" i="10"/>
  <c r="EA1814" i="10"/>
  <c r="EQ1814" i="10"/>
  <c r="O1814" i="10" s="1"/>
  <c r="ES1814" i="10" s="1"/>
  <c r="DW1815" i="10"/>
  <c r="DX1815" i="10" a="1"/>
  <c r="DX1815" i="10" s="1"/>
  <c r="DY1815" i="10" s="1"/>
  <c r="DZ1815" i="10"/>
  <c r="EA1815" i="10"/>
  <c r="DW1816" i="10"/>
  <c r="DX1816" i="10" a="1"/>
  <c r="DX1816" i="10" s="1"/>
  <c r="DY1816" i="10" s="1"/>
  <c r="DZ1816" i="10"/>
  <c r="EA1816" i="10"/>
  <c r="EM1816" i="10"/>
  <c r="N1816" i="10" s="1"/>
  <c r="EO1816" i="10" s="1"/>
  <c r="EQ1816" i="10"/>
  <c r="O1816" i="10" s="1"/>
  <c r="ES1816" i="10" s="1"/>
  <c r="DW1817" i="10"/>
  <c r="DX1817" i="10" a="1"/>
  <c r="DX1817" i="10" s="1"/>
  <c r="DY1817" i="10" s="1"/>
  <c r="DZ1817" i="10"/>
  <c r="EA1817" i="10"/>
  <c r="EM1817" i="10"/>
  <c r="EQ1817" i="10"/>
  <c r="O1817" i="10" s="1"/>
  <c r="ES1817" i="10" s="1"/>
  <c r="DW1818" i="10"/>
  <c r="DZ1818" i="10"/>
  <c r="EA1818" i="10"/>
  <c r="EQ1818" i="10"/>
  <c r="O1818" i="10" s="1"/>
  <c r="ES1818" i="10" s="1"/>
  <c r="DW1819" i="10"/>
  <c r="DX1819" i="10" a="1"/>
  <c r="DX1819" i="10" s="1"/>
  <c r="DY1819" i="10" s="1"/>
  <c r="DZ1819" i="10"/>
  <c r="EA1819" i="10"/>
  <c r="EM1819" i="10"/>
  <c r="DW1820" i="10"/>
  <c r="DZ1820" i="10"/>
  <c r="EA1820" i="10"/>
  <c r="EM1820" i="10"/>
  <c r="N1820" i="10" s="1"/>
  <c r="EO1820" i="10" s="1"/>
  <c r="EQ1820" i="10"/>
  <c r="O1820" i="10" s="1"/>
  <c r="ES1820" i="10" s="1"/>
  <c r="DW1821" i="10"/>
  <c r="DX1821" i="10" a="1"/>
  <c r="DX1821" i="10" s="1"/>
  <c r="DY1821" i="10" s="1"/>
  <c r="DZ1821" i="10"/>
  <c r="EA1821" i="10"/>
  <c r="EM1821" i="10"/>
  <c r="N1821" i="10" s="1"/>
  <c r="EO1821" i="10" s="1"/>
  <c r="EQ1821" i="10"/>
  <c r="O1821" i="10" s="1"/>
  <c r="ES1821" i="10" s="1"/>
  <c r="DW1822" i="10"/>
  <c r="DZ1822" i="10"/>
  <c r="EA1822" i="10"/>
  <c r="EQ1822" i="10"/>
  <c r="O1822" i="10" s="1"/>
  <c r="ES1822" i="10" s="1"/>
  <c r="DW1823" i="10"/>
  <c r="DX1823" i="10" a="1"/>
  <c r="DX1823" i="10" s="1"/>
  <c r="DY1823" i="10" s="1"/>
  <c r="DZ1823" i="10"/>
  <c r="EA1823" i="10"/>
  <c r="DW1824" i="10"/>
  <c r="DX1824" i="10" a="1"/>
  <c r="DX1824" i="10" s="1"/>
  <c r="DY1824" i="10" s="1"/>
  <c r="DZ1824" i="10"/>
  <c r="EA1824" i="10"/>
  <c r="EM1824" i="10"/>
  <c r="N1824" i="10" s="1"/>
  <c r="EO1824" i="10" s="1"/>
  <c r="EQ1824" i="10"/>
  <c r="O1824" i="10" s="1"/>
  <c r="ES1824" i="10" s="1"/>
  <c r="DW1825" i="10"/>
  <c r="DX1825" i="10" a="1"/>
  <c r="DX1825" i="10" s="1"/>
  <c r="DY1825" i="10" s="1"/>
  <c r="DZ1825" i="10"/>
  <c r="EA1825" i="10"/>
  <c r="EM1825" i="10"/>
  <c r="N1825" i="10" s="1"/>
  <c r="EO1825" i="10" s="1"/>
  <c r="EQ1825" i="10"/>
  <c r="O1825" i="10" s="1"/>
  <c r="ES1825" i="10" s="1"/>
  <c r="DW1826" i="10"/>
  <c r="DZ1826" i="10"/>
  <c r="EA1826" i="10"/>
  <c r="EQ1826" i="10"/>
  <c r="O1826" i="10" s="1"/>
  <c r="ES1826" i="10" s="1"/>
  <c r="DW1827" i="10"/>
  <c r="DX1827" i="10" a="1"/>
  <c r="DX1827" i="10" s="1"/>
  <c r="DY1827" i="10" s="1"/>
  <c r="DZ1827" i="10"/>
  <c r="EA1827" i="10"/>
  <c r="EM1827" i="10"/>
  <c r="DW1828" i="10"/>
  <c r="DX1828" i="10" a="1"/>
  <c r="DX1828" i="10" s="1"/>
  <c r="DY1828" i="10" s="1"/>
  <c r="DZ1828" i="10"/>
  <c r="EA1828" i="10"/>
  <c r="EM1828" i="10"/>
  <c r="N1828" i="10" s="1"/>
  <c r="EO1828" i="10" s="1"/>
  <c r="EQ1828" i="10"/>
  <c r="O1828" i="10" s="1"/>
  <c r="ES1828" i="10" s="1"/>
  <c r="DW1829" i="10"/>
  <c r="DX1829" i="10" a="1"/>
  <c r="DX1829" i="10" s="1"/>
  <c r="DY1829" i="10" s="1"/>
  <c r="DZ1829" i="10"/>
  <c r="EA1829" i="10"/>
  <c r="EM1829" i="10"/>
  <c r="N1829" i="10" s="1"/>
  <c r="EO1829" i="10" s="1"/>
  <c r="EQ1829" i="10"/>
  <c r="O1829" i="10" s="1"/>
  <c r="ES1829" i="10" s="1"/>
  <c r="DW1830" i="10"/>
  <c r="DZ1830" i="10"/>
  <c r="EA1830" i="10"/>
  <c r="EQ1830" i="10"/>
  <c r="O1830" i="10" s="1"/>
  <c r="ES1830" i="10" s="1"/>
  <c r="DW1831" i="10"/>
  <c r="DX1831" i="10" a="1"/>
  <c r="DX1831" i="10" s="1"/>
  <c r="DY1831" i="10" s="1"/>
  <c r="DZ1831" i="10"/>
  <c r="EA1831" i="10"/>
  <c r="EM1831" i="10"/>
  <c r="DW1832" i="10"/>
  <c r="DZ1832" i="10"/>
  <c r="EA1832" i="10"/>
  <c r="EM1832" i="10"/>
  <c r="N1832" i="10" s="1"/>
  <c r="EO1832" i="10" s="1"/>
  <c r="EQ1832" i="10"/>
  <c r="DW1833" i="10"/>
  <c r="DX1833" i="10" a="1"/>
  <c r="DX1833" i="10" s="1"/>
  <c r="DY1833" i="10" s="1"/>
  <c r="DZ1833" i="10"/>
  <c r="EA1833" i="10"/>
  <c r="EM1833" i="10"/>
  <c r="EQ1833" i="10"/>
  <c r="O1833" i="10" s="1"/>
  <c r="ES1833" i="10" s="1"/>
  <c r="DW1834" i="10"/>
  <c r="DZ1834" i="10"/>
  <c r="EA1834" i="10"/>
  <c r="EQ1834" i="10"/>
  <c r="O1834" i="10" s="1"/>
  <c r="ES1834" i="10" s="1"/>
  <c r="DW1835" i="10"/>
  <c r="DX1835" i="10" a="1"/>
  <c r="DX1835" i="10" s="1"/>
  <c r="DY1835" i="10" s="1"/>
  <c r="DZ1835" i="10"/>
  <c r="EA1835" i="10"/>
  <c r="EM1835" i="10"/>
  <c r="DW1836" i="10"/>
  <c r="DZ1836" i="10"/>
  <c r="EA1836" i="10"/>
  <c r="EM1836" i="10"/>
  <c r="N1836" i="10" s="1"/>
  <c r="EO1836" i="10" s="1"/>
  <c r="EQ1836" i="10"/>
  <c r="DW1837" i="10"/>
  <c r="DX1837" i="10" a="1"/>
  <c r="DX1837" i="10" s="1"/>
  <c r="DY1837" i="10" s="1"/>
  <c r="DZ1837" i="10"/>
  <c r="EA1837" i="10"/>
  <c r="EM1837" i="10"/>
  <c r="EQ1837" i="10"/>
  <c r="O1837" i="10" s="1"/>
  <c r="ES1837" i="10" s="1"/>
  <c r="DW1838" i="10"/>
  <c r="DZ1838" i="10"/>
  <c r="EA1838" i="10"/>
  <c r="EQ1838" i="10"/>
  <c r="O1838" i="10" s="1"/>
  <c r="ES1838" i="10" s="1"/>
  <c r="DW1839" i="10"/>
  <c r="DX1839" i="10" a="1"/>
  <c r="DX1839" i="10" s="1"/>
  <c r="DY1839" i="10" s="1"/>
  <c r="DZ1839" i="10"/>
  <c r="EA1839" i="10"/>
  <c r="DW1840" i="10"/>
  <c r="DZ1840" i="10"/>
  <c r="EA1840" i="10"/>
  <c r="EM1840" i="10"/>
  <c r="N1840" i="10" s="1"/>
  <c r="EO1840" i="10" s="1"/>
  <c r="EQ1840" i="10"/>
  <c r="O1840" i="10" s="1"/>
  <c r="ES1840" i="10" s="1"/>
  <c r="DW1841" i="10"/>
  <c r="DX1841" i="10" a="1"/>
  <c r="DX1841" i="10" s="1"/>
  <c r="DY1841" i="10" s="1"/>
  <c r="DZ1841" i="10"/>
  <c r="EA1841" i="10"/>
  <c r="EM1841" i="10"/>
  <c r="EQ1841" i="10"/>
  <c r="O1841" i="10" s="1"/>
  <c r="ES1841" i="10" s="1"/>
  <c r="DW1842" i="10"/>
  <c r="DZ1842" i="10"/>
  <c r="EA1842" i="10"/>
  <c r="EQ1842" i="10"/>
  <c r="O1842" i="10" s="1"/>
  <c r="ES1842" i="10" s="1"/>
  <c r="DW1843" i="10"/>
  <c r="DX1843" i="10" a="1"/>
  <c r="DX1843" i="10" s="1"/>
  <c r="DY1843" i="10" s="1"/>
  <c r="DZ1843" i="10"/>
  <c r="EA1843" i="10"/>
  <c r="EM1843" i="10"/>
  <c r="DW1844" i="10"/>
  <c r="DZ1844" i="10"/>
  <c r="EA1844" i="10"/>
  <c r="EM1844" i="10"/>
  <c r="N1844" i="10" s="1"/>
  <c r="EO1844" i="10" s="1"/>
  <c r="EQ1844" i="10"/>
  <c r="DW1845" i="10"/>
  <c r="DX1845" i="10" a="1"/>
  <c r="DX1845" i="10" s="1"/>
  <c r="DY1845" i="10" s="1"/>
  <c r="DZ1845" i="10"/>
  <c r="EA1845" i="10"/>
  <c r="EM1845" i="10"/>
  <c r="EQ1845" i="10"/>
  <c r="O1845" i="10" s="1"/>
  <c r="ES1845" i="10" s="1"/>
  <c r="DW1846" i="10"/>
  <c r="DZ1846" i="10"/>
  <c r="EA1846" i="10"/>
  <c r="EQ1846" i="10"/>
  <c r="O1846" i="10" s="1"/>
  <c r="ES1846" i="10" s="1"/>
  <c r="DW1847" i="10"/>
  <c r="DX1847" i="10" a="1"/>
  <c r="DX1847" i="10" s="1"/>
  <c r="DY1847" i="10" s="1"/>
  <c r="DZ1847" i="10"/>
  <c r="EA1847" i="10"/>
  <c r="EM1847" i="10"/>
  <c r="DW1848" i="10"/>
  <c r="DX1848" i="10" a="1"/>
  <c r="DX1848" i="10" s="1"/>
  <c r="DY1848" i="10" s="1"/>
  <c r="DZ1848" i="10"/>
  <c r="EA1848" i="10"/>
  <c r="EM1848" i="10"/>
  <c r="N1848" i="10" s="1"/>
  <c r="EO1848" i="10" s="1"/>
  <c r="EQ1848" i="10"/>
  <c r="DW1849" i="10"/>
  <c r="DX1849" i="10" a="1"/>
  <c r="DX1849" i="10" s="1"/>
  <c r="DY1849" i="10" s="1"/>
  <c r="DZ1849" i="10"/>
  <c r="EA1849" i="10"/>
  <c r="EM1849" i="10"/>
  <c r="EQ1849" i="10"/>
  <c r="O1849" i="10" s="1"/>
  <c r="ES1849" i="10" s="1"/>
  <c r="DW1850" i="10"/>
  <c r="DZ1850" i="10"/>
  <c r="EA1850" i="10"/>
  <c r="EQ1850" i="10"/>
  <c r="O1850" i="10" s="1"/>
  <c r="ES1850" i="10" s="1"/>
  <c r="DW1851" i="10"/>
  <c r="DX1851" i="10" a="1"/>
  <c r="DX1851" i="10" s="1"/>
  <c r="DY1851" i="10" s="1"/>
  <c r="DZ1851" i="10"/>
  <c r="EA1851" i="10"/>
  <c r="DW1852" i="10"/>
  <c r="DX1852" i="10" a="1"/>
  <c r="DX1852" i="10" s="1"/>
  <c r="DY1852" i="10" s="1"/>
  <c r="DZ1852" i="10"/>
  <c r="EA1852" i="10"/>
  <c r="EM1852" i="10"/>
  <c r="N1852" i="10" s="1"/>
  <c r="EO1852" i="10" s="1"/>
  <c r="EQ1852" i="10"/>
  <c r="DW1853" i="10"/>
  <c r="DX1853" i="10" a="1"/>
  <c r="DX1853" i="10" s="1"/>
  <c r="DY1853" i="10" s="1"/>
  <c r="DZ1853" i="10"/>
  <c r="EA1853" i="10"/>
  <c r="EM1853" i="10"/>
  <c r="EQ1853" i="10"/>
  <c r="O1853" i="10" s="1"/>
  <c r="ES1853" i="10" s="1"/>
  <c r="DW1854" i="10"/>
  <c r="DZ1854" i="10"/>
  <c r="EA1854" i="10"/>
  <c r="EQ1854" i="10"/>
  <c r="O1854" i="10" s="1"/>
  <c r="ES1854" i="10" s="1"/>
  <c r="DW1855" i="10"/>
  <c r="DX1855" i="10" a="1"/>
  <c r="DX1855" i="10" s="1"/>
  <c r="DY1855" i="10" s="1"/>
  <c r="DZ1855" i="10"/>
  <c r="EA1855" i="10"/>
  <c r="DW1856" i="10"/>
  <c r="DZ1856" i="10"/>
  <c r="EA1856" i="10"/>
  <c r="EM1856" i="10"/>
  <c r="N1856" i="10" s="1"/>
  <c r="EO1856" i="10" s="1"/>
  <c r="EQ1856" i="10"/>
  <c r="O1856" i="10" s="1"/>
  <c r="ES1856" i="10" s="1"/>
  <c r="DW1857" i="10"/>
  <c r="DX1857" i="10" a="1"/>
  <c r="DX1857" i="10" s="1"/>
  <c r="DY1857" i="10" s="1"/>
  <c r="DZ1857" i="10"/>
  <c r="EA1857" i="10"/>
  <c r="EM1857" i="10"/>
  <c r="EQ1857" i="10"/>
  <c r="O1857" i="10" s="1"/>
  <c r="ES1857" i="10" s="1"/>
  <c r="DW1858" i="10"/>
  <c r="DZ1858" i="10"/>
  <c r="EA1858" i="10"/>
  <c r="EQ1858" i="10"/>
  <c r="O1858" i="10" s="1"/>
  <c r="ES1858" i="10" s="1"/>
  <c r="DW1859" i="10"/>
  <c r="DX1859" i="10" a="1"/>
  <c r="DX1859" i="10" s="1"/>
  <c r="DY1859" i="10" s="1"/>
  <c r="DZ1859" i="10"/>
  <c r="EA1859" i="10"/>
  <c r="DW1860" i="10"/>
  <c r="DX1860" i="10" a="1"/>
  <c r="DX1860" i="10" s="1"/>
  <c r="DY1860" i="10" s="1"/>
  <c r="DZ1860" i="10"/>
  <c r="EA1860" i="10"/>
  <c r="EM1860" i="10"/>
  <c r="N1860" i="10" s="1"/>
  <c r="EO1860" i="10" s="1"/>
  <c r="EQ1860" i="10"/>
  <c r="DW1861" i="10"/>
  <c r="DX1861" i="10" a="1"/>
  <c r="DX1861" i="10" s="1"/>
  <c r="DY1861" i="10" s="1"/>
  <c r="DZ1861" i="10"/>
  <c r="EA1861" i="10"/>
  <c r="EM1861" i="10"/>
  <c r="N1861" i="10" s="1"/>
  <c r="EO1861" i="10" s="1"/>
  <c r="EQ1861" i="10"/>
  <c r="O1861" i="10" s="1"/>
  <c r="ES1861" i="10" s="1"/>
  <c r="DW1862" i="10"/>
  <c r="DZ1862" i="10"/>
  <c r="EA1862" i="10"/>
  <c r="EQ1862" i="10"/>
  <c r="O1862" i="10" s="1"/>
  <c r="ES1862" i="10" s="1"/>
  <c r="DW1863" i="10"/>
  <c r="DX1863" i="10" a="1"/>
  <c r="DX1863" i="10" s="1"/>
  <c r="DY1863" i="10" s="1"/>
  <c r="DZ1863" i="10"/>
  <c r="EA1863" i="10"/>
  <c r="EM1863" i="10"/>
  <c r="DW1864" i="10"/>
  <c r="DX1864" i="10" a="1"/>
  <c r="DX1864" i="10" s="1"/>
  <c r="DY1864" i="10" s="1"/>
  <c r="DZ1864" i="10"/>
  <c r="EA1864" i="10"/>
  <c r="EM1864" i="10"/>
  <c r="N1864" i="10" s="1"/>
  <c r="EO1864" i="10" s="1"/>
  <c r="EQ1864" i="10"/>
  <c r="DW1865" i="10"/>
  <c r="DX1865" i="10" a="1"/>
  <c r="DX1865" i="10" s="1"/>
  <c r="DY1865" i="10" s="1"/>
  <c r="DZ1865" i="10"/>
  <c r="EA1865" i="10"/>
  <c r="EM1865" i="10"/>
  <c r="N1865" i="10" s="1"/>
  <c r="EO1865" i="10" s="1"/>
  <c r="EQ1865" i="10"/>
  <c r="O1865" i="10" s="1"/>
  <c r="ES1865" i="10" s="1"/>
  <c r="DW1866" i="10"/>
  <c r="DZ1866" i="10"/>
  <c r="EA1866" i="10"/>
  <c r="EQ1866" i="10"/>
  <c r="O1866" i="10" s="1"/>
  <c r="ES1866" i="10" s="1"/>
  <c r="DW1867" i="10"/>
  <c r="DX1867" i="10" a="1"/>
  <c r="DX1867" i="10" s="1"/>
  <c r="DY1867" i="10" s="1"/>
  <c r="DZ1867" i="10"/>
  <c r="EA1867" i="10"/>
  <c r="DW1868" i="10"/>
  <c r="DX1868" i="10" a="1"/>
  <c r="DX1868" i="10" s="1"/>
  <c r="DY1868" i="10" s="1"/>
  <c r="DZ1868" i="10"/>
  <c r="EA1868" i="10"/>
  <c r="EM1868" i="10"/>
  <c r="N1868" i="10" s="1"/>
  <c r="EO1868" i="10" s="1"/>
  <c r="EQ1868" i="10"/>
  <c r="DW1869" i="10"/>
  <c r="DX1869" i="10" a="1"/>
  <c r="DX1869" i="10" s="1"/>
  <c r="DY1869" i="10" s="1"/>
  <c r="DZ1869" i="10"/>
  <c r="EA1869" i="10"/>
  <c r="EM1869" i="10"/>
  <c r="EQ1869" i="10"/>
  <c r="O1869" i="10" s="1"/>
  <c r="ES1869" i="10" s="1"/>
  <c r="DW1870" i="10"/>
  <c r="DZ1870" i="10"/>
  <c r="EA1870" i="10"/>
  <c r="EQ1870" i="10"/>
  <c r="O1870" i="10" s="1"/>
  <c r="ES1870" i="10" s="1"/>
  <c r="DW1871" i="10"/>
  <c r="DX1871" i="10" a="1"/>
  <c r="DX1871" i="10" s="1"/>
  <c r="DY1871" i="10" s="1"/>
  <c r="DZ1871" i="10"/>
  <c r="EA1871" i="10"/>
  <c r="DW1872" i="10"/>
  <c r="DZ1872" i="10"/>
  <c r="EA1872" i="10"/>
  <c r="EM1872" i="10"/>
  <c r="N1872" i="10" s="1"/>
  <c r="EO1872" i="10" s="1"/>
  <c r="EQ1872" i="10"/>
  <c r="O1872" i="10" s="1"/>
  <c r="ES1872" i="10" s="1"/>
  <c r="DW1873" i="10"/>
  <c r="DX1873" i="10" a="1"/>
  <c r="DX1873" i="10" s="1"/>
  <c r="DY1873" i="10" s="1"/>
  <c r="DZ1873" i="10"/>
  <c r="EA1873" i="10"/>
  <c r="EM1873" i="10"/>
  <c r="N1873" i="10" s="1"/>
  <c r="EO1873" i="10" s="1"/>
  <c r="EQ1873" i="10"/>
  <c r="O1873" i="10" s="1"/>
  <c r="ES1873" i="10" s="1"/>
  <c r="DW1874" i="10"/>
  <c r="DZ1874" i="10"/>
  <c r="EA1874" i="10"/>
  <c r="EQ1874" i="10"/>
  <c r="O1874" i="10" s="1"/>
  <c r="ES1874" i="10" s="1"/>
  <c r="DW1875" i="10"/>
  <c r="DX1875" i="10" a="1"/>
  <c r="DX1875" i="10" s="1"/>
  <c r="DY1875" i="10" s="1"/>
  <c r="DZ1875" i="10"/>
  <c r="EA1875" i="10"/>
  <c r="DW1876" i="10"/>
  <c r="DZ1876" i="10"/>
  <c r="EA1876" i="10"/>
  <c r="EM1876" i="10"/>
  <c r="N1876" i="10" s="1"/>
  <c r="EO1876" i="10" s="1"/>
  <c r="EQ1876" i="10"/>
  <c r="DW1877" i="10"/>
  <c r="DX1877" i="10" a="1"/>
  <c r="DX1877" i="10" s="1"/>
  <c r="DY1877" i="10" s="1"/>
  <c r="DZ1877" i="10"/>
  <c r="EA1877" i="10"/>
  <c r="EM1877" i="10"/>
  <c r="N1877" i="10" s="1"/>
  <c r="EO1877" i="10" s="1"/>
  <c r="EQ1877" i="10"/>
  <c r="O1877" i="10" s="1"/>
  <c r="ES1877" i="10" s="1"/>
  <c r="DW1878" i="10"/>
  <c r="DZ1878" i="10"/>
  <c r="EA1878" i="10"/>
  <c r="EQ1878" i="10"/>
  <c r="O1878" i="10" s="1"/>
  <c r="ES1878" i="10" s="1"/>
  <c r="DW1879" i="10"/>
  <c r="DX1879" i="10" a="1"/>
  <c r="DX1879" i="10" s="1"/>
  <c r="DY1879" i="10" s="1"/>
  <c r="DZ1879" i="10"/>
  <c r="EA1879" i="10"/>
  <c r="EM1879" i="10"/>
  <c r="DW1880" i="10"/>
  <c r="DX1880" i="10" a="1"/>
  <c r="DX1880" i="10" s="1"/>
  <c r="DY1880" i="10" s="1"/>
  <c r="DZ1880" i="10"/>
  <c r="EA1880" i="10"/>
  <c r="EM1880" i="10"/>
  <c r="N1880" i="10" s="1"/>
  <c r="EO1880" i="10" s="1"/>
  <c r="EQ1880" i="10"/>
  <c r="DW1881" i="10"/>
  <c r="DX1881" i="10" a="1"/>
  <c r="DX1881" i="10" s="1"/>
  <c r="DY1881" i="10" s="1"/>
  <c r="DZ1881" i="10"/>
  <c r="EA1881" i="10"/>
  <c r="EM1881" i="10"/>
  <c r="N1881" i="10" s="1"/>
  <c r="EO1881" i="10" s="1"/>
  <c r="EQ1881" i="10"/>
  <c r="O1881" i="10" s="1"/>
  <c r="ES1881" i="10" s="1"/>
  <c r="DW1882" i="10"/>
  <c r="DZ1882" i="10"/>
  <c r="EA1882" i="10"/>
  <c r="EQ1882" i="10"/>
  <c r="O1882" i="10" s="1"/>
  <c r="ES1882" i="10" s="1"/>
  <c r="DW1883" i="10"/>
  <c r="DX1883" i="10" a="1"/>
  <c r="DX1883" i="10" s="1"/>
  <c r="DY1883" i="10" s="1"/>
  <c r="DZ1883" i="10"/>
  <c r="EA1883" i="10"/>
  <c r="DW1884" i="10"/>
  <c r="DZ1884" i="10"/>
  <c r="EA1884" i="10"/>
  <c r="EM1884" i="10"/>
  <c r="N1884" i="10" s="1"/>
  <c r="EO1884" i="10" s="1"/>
  <c r="EQ1884" i="10"/>
  <c r="O1884" i="10" s="1"/>
  <c r="ES1884" i="10" s="1"/>
  <c r="DW1885" i="10"/>
  <c r="DX1885" i="10" a="1"/>
  <c r="DX1885" i="10" s="1"/>
  <c r="DY1885" i="10" s="1"/>
  <c r="DZ1885" i="10"/>
  <c r="EA1885" i="10"/>
  <c r="EM1885" i="10"/>
  <c r="EQ1885" i="10"/>
  <c r="O1885" i="10" s="1"/>
  <c r="ES1885" i="10" s="1"/>
  <c r="DW1886" i="10"/>
  <c r="DZ1886" i="10"/>
  <c r="EA1886" i="10"/>
  <c r="EQ1886" i="10"/>
  <c r="O1886" i="10" s="1"/>
  <c r="ES1886" i="10" s="1"/>
  <c r="DW1887" i="10"/>
  <c r="DX1887" i="10" a="1"/>
  <c r="DX1887" i="10" s="1"/>
  <c r="DY1887" i="10" s="1"/>
  <c r="DZ1887" i="10"/>
  <c r="EA1887" i="10"/>
  <c r="EM1887" i="10"/>
  <c r="DW1888" i="10"/>
  <c r="DZ1888" i="10"/>
  <c r="EA1888" i="10"/>
  <c r="EM1888" i="10"/>
  <c r="N1888" i="10" s="1"/>
  <c r="EO1888" i="10" s="1"/>
  <c r="EQ1888" i="10"/>
  <c r="DW1889" i="10"/>
  <c r="DX1889" i="10" a="1"/>
  <c r="DX1889" i="10" s="1"/>
  <c r="DY1889" i="10" s="1"/>
  <c r="DZ1889" i="10"/>
  <c r="EA1889" i="10"/>
  <c r="EM1889" i="10"/>
  <c r="EQ1889" i="10"/>
  <c r="O1889" i="10" s="1"/>
  <c r="ES1889" i="10" s="1"/>
  <c r="DW1890" i="10"/>
  <c r="DZ1890" i="10"/>
  <c r="EA1890" i="10"/>
  <c r="EQ1890" i="10"/>
  <c r="O1890" i="10" s="1"/>
  <c r="ES1890" i="10" s="1"/>
  <c r="DW1891" i="10"/>
  <c r="DX1891" i="10" a="1"/>
  <c r="DX1891" i="10" s="1"/>
  <c r="DY1891" i="10" s="1"/>
  <c r="DZ1891" i="10"/>
  <c r="EA1891" i="10"/>
  <c r="EM1891" i="10"/>
  <c r="DW1892" i="10"/>
  <c r="DZ1892" i="10"/>
  <c r="EA1892" i="10"/>
  <c r="EM1892" i="10"/>
  <c r="N1892" i="10" s="1"/>
  <c r="EO1892" i="10" s="1"/>
  <c r="EQ1892" i="10"/>
  <c r="DW1893" i="10"/>
  <c r="DX1893" i="10" a="1"/>
  <c r="DX1893" i="10" s="1"/>
  <c r="DY1893" i="10" s="1"/>
  <c r="DZ1893" i="10"/>
  <c r="EA1893" i="10"/>
  <c r="EM1893" i="10"/>
  <c r="N1893" i="10" s="1"/>
  <c r="EO1893" i="10" s="1"/>
  <c r="EQ1893" i="10"/>
  <c r="O1893" i="10" s="1"/>
  <c r="ES1893" i="10" s="1"/>
  <c r="DW1894" i="10"/>
  <c r="DZ1894" i="10"/>
  <c r="EA1894" i="10"/>
  <c r="EQ1894" i="10"/>
  <c r="O1894" i="10" s="1"/>
  <c r="ES1894" i="10" s="1"/>
  <c r="DW1895" i="10"/>
  <c r="DX1895" i="10" a="1"/>
  <c r="DX1895" i="10" s="1"/>
  <c r="DY1895" i="10" s="1"/>
  <c r="DZ1895" i="10"/>
  <c r="EA1895" i="10"/>
  <c r="DW1896" i="10"/>
  <c r="DZ1896" i="10"/>
  <c r="EA1896" i="10"/>
  <c r="EM1896" i="10"/>
  <c r="N1896" i="10" s="1"/>
  <c r="EO1896" i="10" s="1"/>
  <c r="EQ1896" i="10"/>
  <c r="O1896" i="10" s="1"/>
  <c r="ES1896" i="10" s="1"/>
  <c r="DW1897" i="10"/>
  <c r="DX1897" i="10" a="1"/>
  <c r="DX1897" i="10" s="1"/>
  <c r="DY1897" i="10" s="1"/>
  <c r="DZ1897" i="10"/>
  <c r="EA1897" i="10"/>
  <c r="EM1897" i="10"/>
  <c r="N1897" i="10" s="1"/>
  <c r="EO1897" i="10" s="1"/>
  <c r="EQ1897" i="10"/>
  <c r="O1897" i="10" s="1"/>
  <c r="ES1897" i="10" s="1"/>
  <c r="DW1898" i="10"/>
  <c r="DZ1898" i="10"/>
  <c r="EA1898" i="10"/>
  <c r="EQ1898" i="10"/>
  <c r="O1898" i="10" s="1"/>
  <c r="ES1898" i="10" s="1"/>
  <c r="DW1899" i="10"/>
  <c r="DX1899" i="10" a="1"/>
  <c r="DX1899" i="10" s="1"/>
  <c r="DY1899" i="10" s="1"/>
  <c r="DZ1899" i="10"/>
  <c r="EA1899" i="10"/>
  <c r="DW1900" i="10"/>
  <c r="DX1900" i="10" a="1"/>
  <c r="DX1900" i="10" s="1"/>
  <c r="DY1900" i="10" s="1"/>
  <c r="DZ1900" i="10"/>
  <c r="EA1900" i="10"/>
  <c r="EM1900" i="10"/>
  <c r="N1900" i="10" s="1"/>
  <c r="EO1900" i="10" s="1"/>
  <c r="EQ1900" i="10"/>
  <c r="O1900" i="10" s="1"/>
  <c r="ES1900" i="10" s="1"/>
  <c r="DW1901" i="10"/>
  <c r="DX1901" i="10" a="1"/>
  <c r="DX1901" i="10" s="1"/>
  <c r="DY1901" i="10" s="1"/>
  <c r="DZ1901" i="10"/>
  <c r="EA1901" i="10"/>
  <c r="EM1901" i="10"/>
  <c r="N1901" i="10" s="1"/>
  <c r="EO1901" i="10" s="1"/>
  <c r="EQ1901" i="10"/>
  <c r="O1901" i="10" s="1"/>
  <c r="ES1901" i="10" s="1"/>
  <c r="DW1902" i="10"/>
  <c r="DZ1902" i="10"/>
  <c r="EA1902" i="10"/>
  <c r="EQ1902" i="10"/>
  <c r="O1902" i="10" s="1"/>
  <c r="ES1902" i="10" s="1"/>
  <c r="DW1903" i="10"/>
  <c r="DX1903" i="10" a="1"/>
  <c r="DX1903" i="10" s="1"/>
  <c r="DY1903" i="10" s="1"/>
  <c r="DZ1903" i="10"/>
  <c r="EA1903" i="10"/>
  <c r="DW1904" i="10"/>
  <c r="DX1904" i="10" a="1"/>
  <c r="DX1904" i="10" s="1"/>
  <c r="DY1904" i="10" s="1"/>
  <c r="DZ1904" i="10"/>
  <c r="EA1904" i="10"/>
  <c r="EM1904" i="10"/>
  <c r="N1904" i="10" s="1"/>
  <c r="EO1904" i="10" s="1"/>
  <c r="EQ1904" i="10"/>
  <c r="DW1905" i="10"/>
  <c r="DX1905" i="10" a="1"/>
  <c r="DX1905" i="10" s="1"/>
  <c r="DY1905" i="10" s="1"/>
  <c r="DZ1905" i="10"/>
  <c r="EA1905" i="10"/>
  <c r="EM1905" i="10"/>
  <c r="N1905" i="10" s="1"/>
  <c r="EO1905" i="10" s="1"/>
  <c r="EQ1905" i="10"/>
  <c r="O1905" i="10" s="1"/>
  <c r="ES1905" i="10" s="1"/>
  <c r="DW1906" i="10"/>
  <c r="DZ1906" i="10"/>
  <c r="EA1906" i="10"/>
  <c r="EQ1906" i="10"/>
  <c r="O1906" i="10" s="1"/>
  <c r="ES1906" i="10" s="1"/>
  <c r="DW1907" i="10"/>
  <c r="DX1907" i="10" a="1"/>
  <c r="DX1907" i="10" s="1"/>
  <c r="DY1907" i="10" s="1"/>
  <c r="DZ1907" i="10"/>
  <c r="EA1907" i="10"/>
  <c r="EM1907" i="10"/>
  <c r="DW1908" i="10"/>
  <c r="DX1908" i="10" a="1"/>
  <c r="DX1908" i="10" s="1"/>
  <c r="DY1908" i="10" s="1"/>
  <c r="DZ1908" i="10"/>
  <c r="EA1908" i="10"/>
  <c r="EM1908" i="10"/>
  <c r="N1908" i="10" s="1"/>
  <c r="EO1908" i="10" s="1"/>
  <c r="EQ1908" i="10"/>
  <c r="DW1909" i="10"/>
  <c r="DX1909" i="10" a="1"/>
  <c r="DX1909" i="10" s="1"/>
  <c r="DY1909" i="10" s="1"/>
  <c r="DZ1909" i="10"/>
  <c r="EA1909" i="10"/>
  <c r="EM1909" i="10"/>
  <c r="N1909" i="10" s="1"/>
  <c r="EO1909" i="10" s="1"/>
  <c r="EQ1909" i="10"/>
  <c r="O1909" i="10" s="1"/>
  <c r="ES1909" i="10" s="1"/>
  <c r="DW1910" i="10"/>
  <c r="DZ1910" i="10"/>
  <c r="EA1910" i="10"/>
  <c r="EQ1910" i="10"/>
  <c r="O1910" i="10" s="1"/>
  <c r="ES1910" i="10" s="1"/>
  <c r="DW1911" i="10"/>
  <c r="DX1911" i="10" a="1"/>
  <c r="DX1911" i="10" s="1"/>
  <c r="DY1911" i="10" s="1"/>
  <c r="DZ1911" i="10"/>
  <c r="EA1911" i="10"/>
  <c r="DW1912" i="10"/>
  <c r="DX1912" i="10" a="1"/>
  <c r="DX1912" i="10" s="1"/>
  <c r="DY1912" i="10" s="1"/>
  <c r="DZ1912" i="10"/>
  <c r="EA1912" i="10"/>
  <c r="EM1912" i="10"/>
  <c r="N1912" i="10" s="1"/>
  <c r="EO1912" i="10" s="1"/>
  <c r="EQ1912" i="10"/>
  <c r="DW1913" i="10"/>
  <c r="DX1913" i="10" a="1"/>
  <c r="DX1913" i="10" s="1"/>
  <c r="DY1913" i="10" s="1"/>
  <c r="DZ1913" i="10"/>
  <c r="EA1913" i="10"/>
  <c r="EM1913" i="10"/>
  <c r="EQ1913" i="10"/>
  <c r="O1913" i="10" s="1"/>
  <c r="ES1913" i="10" s="1"/>
  <c r="DW1914" i="10"/>
  <c r="DZ1914" i="10"/>
  <c r="EA1914" i="10"/>
  <c r="EQ1914" i="10"/>
  <c r="O1914" i="10" s="1"/>
  <c r="ES1914" i="10" s="1"/>
  <c r="DW1915" i="10"/>
  <c r="DX1915" i="10" a="1"/>
  <c r="DX1915" i="10" s="1"/>
  <c r="DY1915" i="10" s="1"/>
  <c r="DZ1915" i="10"/>
  <c r="EA1915" i="10"/>
  <c r="DW1916" i="10"/>
  <c r="DZ1916" i="10"/>
  <c r="EA1916" i="10"/>
  <c r="EM1916" i="10"/>
  <c r="N1916" i="10" s="1"/>
  <c r="EO1916" i="10" s="1"/>
  <c r="EQ1916" i="10"/>
  <c r="O1916" i="10" s="1"/>
  <c r="ES1916" i="10" s="1"/>
  <c r="DW1917" i="10"/>
  <c r="DX1917" i="10" a="1"/>
  <c r="DX1917" i="10" s="1"/>
  <c r="DY1917" i="10" s="1"/>
  <c r="DZ1917" i="10"/>
  <c r="EA1917" i="10"/>
  <c r="EM1917" i="10"/>
  <c r="EQ1917" i="10"/>
  <c r="O1917" i="10" s="1"/>
  <c r="ES1917" i="10" s="1"/>
  <c r="DW1918" i="10"/>
  <c r="DZ1918" i="10"/>
  <c r="EA1918" i="10"/>
  <c r="EQ1918" i="10"/>
  <c r="O1918" i="10" s="1"/>
  <c r="ES1918" i="10" s="1"/>
  <c r="DW1919" i="10"/>
  <c r="DX1919" i="10" a="1"/>
  <c r="DX1919" i="10" s="1"/>
  <c r="DY1919" i="10" s="1"/>
  <c r="DZ1919" i="10"/>
  <c r="EA1919" i="10"/>
  <c r="EM1919" i="10"/>
  <c r="DW1920" i="10"/>
  <c r="DZ1920" i="10"/>
  <c r="EA1920" i="10"/>
  <c r="EM1920" i="10"/>
  <c r="N1920" i="10" s="1"/>
  <c r="EO1920" i="10" s="1"/>
  <c r="EQ1920" i="10"/>
  <c r="O1920" i="10" s="1"/>
  <c r="ES1920" i="10" s="1"/>
  <c r="DW1921" i="10"/>
  <c r="DX1921" i="10" a="1"/>
  <c r="DX1921" i="10" s="1"/>
  <c r="DY1921" i="10" s="1"/>
  <c r="DZ1921" i="10"/>
  <c r="EA1921" i="10"/>
  <c r="EM1921" i="10"/>
  <c r="EQ1921" i="10"/>
  <c r="O1921" i="10" s="1"/>
  <c r="ES1921" i="10" s="1"/>
  <c r="DW1922" i="10"/>
  <c r="DZ1922" i="10"/>
  <c r="EA1922" i="10"/>
  <c r="EQ1922" i="10"/>
  <c r="O1922" i="10" s="1"/>
  <c r="ES1922" i="10" s="1"/>
  <c r="DW1923" i="10"/>
  <c r="DX1923" i="10" a="1"/>
  <c r="DX1923" i="10" s="1"/>
  <c r="DY1923" i="10" s="1"/>
  <c r="DZ1923" i="10"/>
  <c r="EA1923" i="10"/>
  <c r="DW1924" i="10"/>
  <c r="DZ1924" i="10"/>
  <c r="EA1924" i="10"/>
  <c r="EM1924" i="10"/>
  <c r="N1924" i="10" s="1"/>
  <c r="EO1924" i="10" s="1"/>
  <c r="EQ1924" i="10"/>
  <c r="DW1925" i="10"/>
  <c r="DX1925" i="10" a="1"/>
  <c r="DX1925" i="10" s="1"/>
  <c r="DY1925" i="10" s="1"/>
  <c r="DZ1925" i="10"/>
  <c r="EA1925" i="10"/>
  <c r="EM1925" i="10"/>
  <c r="EQ1925" i="10"/>
  <c r="O1925" i="10" s="1"/>
  <c r="ES1925" i="10" s="1"/>
  <c r="DW1926" i="10"/>
  <c r="DZ1926" i="10"/>
  <c r="EA1926" i="10"/>
  <c r="EQ1926" i="10"/>
  <c r="O1926" i="10" s="1"/>
  <c r="ES1926" i="10" s="1"/>
  <c r="DW1927" i="10"/>
  <c r="DX1927" i="10" a="1"/>
  <c r="DX1927" i="10" s="1"/>
  <c r="DY1927" i="10" s="1"/>
  <c r="DZ1927" i="10"/>
  <c r="EA1927" i="10"/>
  <c r="DW1928" i="10"/>
  <c r="DZ1928" i="10"/>
  <c r="EA1928" i="10"/>
  <c r="EM1928" i="10"/>
  <c r="N1928" i="10" s="1"/>
  <c r="EO1928" i="10" s="1"/>
  <c r="EQ1928" i="10"/>
  <c r="O1928" i="10" s="1"/>
  <c r="ES1928" i="10" s="1"/>
  <c r="DW1929" i="10"/>
  <c r="DX1929" i="10" a="1"/>
  <c r="DX1929" i="10" s="1"/>
  <c r="DY1929" i="10" s="1"/>
  <c r="DZ1929" i="10"/>
  <c r="EA1929" i="10"/>
  <c r="EM1929" i="10"/>
  <c r="EQ1929" i="10"/>
  <c r="O1929" i="10" s="1"/>
  <c r="ES1929" i="10" s="1"/>
  <c r="DW1930" i="10"/>
  <c r="DZ1930" i="10"/>
  <c r="EA1930" i="10"/>
  <c r="EQ1930" i="10"/>
  <c r="O1930" i="10" s="1"/>
  <c r="ES1930" i="10" s="1"/>
  <c r="DW1931" i="10"/>
  <c r="DX1931" i="10" a="1"/>
  <c r="DX1931" i="10" s="1"/>
  <c r="DY1931" i="10" s="1"/>
  <c r="DZ1931" i="10"/>
  <c r="EA1931" i="10"/>
  <c r="EM1931" i="10"/>
  <c r="N1931" i="10" s="1"/>
  <c r="EO1931" i="10" s="1"/>
  <c r="DW1932" i="10"/>
  <c r="DZ1932" i="10"/>
  <c r="EA1932" i="10"/>
  <c r="EM1932" i="10"/>
  <c r="N1932" i="10" s="1"/>
  <c r="EO1932" i="10" s="1"/>
  <c r="EQ1932" i="10"/>
  <c r="O1932" i="10" s="1"/>
  <c r="ES1932" i="10" s="1"/>
  <c r="DW1933" i="10"/>
  <c r="DX1933" i="10" a="1"/>
  <c r="DX1933" i="10" s="1"/>
  <c r="DY1933" i="10" s="1"/>
  <c r="DZ1933" i="10"/>
  <c r="EA1933" i="10"/>
  <c r="EM1933" i="10"/>
  <c r="EQ1933" i="10"/>
  <c r="O1933" i="10" s="1"/>
  <c r="ES1933" i="10" s="1"/>
  <c r="DW1934" i="10"/>
  <c r="DZ1934" i="10"/>
  <c r="EA1934" i="10"/>
  <c r="EQ1934" i="10"/>
  <c r="O1934" i="10" s="1"/>
  <c r="ES1934" i="10" s="1"/>
  <c r="DW1935" i="10"/>
  <c r="DX1935" i="10" a="1"/>
  <c r="DX1935" i="10" s="1"/>
  <c r="DY1935" i="10" s="1"/>
  <c r="DZ1935" i="10"/>
  <c r="EA1935" i="10"/>
  <c r="DW1936" i="10"/>
  <c r="DX1936" i="10" a="1"/>
  <c r="DX1936" i="10" s="1"/>
  <c r="DY1936" i="10" s="1"/>
  <c r="DZ1936" i="10"/>
  <c r="EA1936" i="10"/>
  <c r="EM1936" i="10"/>
  <c r="N1936" i="10" s="1"/>
  <c r="EO1936" i="10" s="1"/>
  <c r="EQ1936" i="10"/>
  <c r="O1936" i="10" s="1"/>
  <c r="ES1936" i="10" s="1"/>
  <c r="DW1937" i="10"/>
  <c r="DX1937" i="10" a="1"/>
  <c r="DX1937" i="10" s="1"/>
  <c r="DY1937" i="10" s="1"/>
  <c r="DZ1937" i="10"/>
  <c r="EA1937" i="10"/>
  <c r="EM1937" i="10"/>
  <c r="N1937" i="10" s="1"/>
  <c r="EO1937" i="10" s="1"/>
  <c r="EQ1937" i="10"/>
  <c r="O1937" i="10" s="1"/>
  <c r="ES1937" i="10" s="1"/>
  <c r="DW1938" i="10"/>
  <c r="DZ1938" i="10"/>
  <c r="EA1938" i="10"/>
  <c r="EQ1938" i="10"/>
  <c r="O1938" i="10" s="1"/>
  <c r="ES1938" i="10" s="1"/>
  <c r="DW1939" i="10"/>
  <c r="DX1939" i="10" a="1"/>
  <c r="DX1939" i="10" s="1"/>
  <c r="DY1939" i="10" s="1"/>
  <c r="DZ1939" i="10"/>
  <c r="EA1939" i="10"/>
  <c r="DW1940" i="10"/>
  <c r="DX1940" i="10" a="1"/>
  <c r="DX1940" i="10" s="1"/>
  <c r="DY1940" i="10" s="1"/>
  <c r="DZ1940" i="10"/>
  <c r="EA1940" i="10"/>
  <c r="EM1940" i="10"/>
  <c r="N1940" i="10" s="1"/>
  <c r="EO1940" i="10" s="1"/>
  <c r="EQ1940" i="10"/>
  <c r="O1940" i="10" s="1"/>
  <c r="ES1940" i="10" s="1"/>
  <c r="DW1941" i="10"/>
  <c r="DX1941" i="10" a="1"/>
  <c r="DX1941" i="10" s="1"/>
  <c r="DY1941" i="10" s="1"/>
  <c r="DZ1941" i="10"/>
  <c r="EA1941" i="10"/>
  <c r="EM1941" i="10"/>
  <c r="N1941" i="10" s="1"/>
  <c r="EO1941" i="10" s="1"/>
  <c r="EQ1941" i="10"/>
  <c r="O1941" i="10" s="1"/>
  <c r="ES1941" i="10" s="1"/>
  <c r="DW1942" i="10"/>
  <c r="DZ1942" i="10"/>
  <c r="EA1942" i="10"/>
  <c r="EQ1942" i="10"/>
  <c r="O1942" i="10" s="1"/>
  <c r="ES1942" i="10" s="1"/>
  <c r="DW1943" i="10"/>
  <c r="DX1943" i="10" a="1"/>
  <c r="DX1943" i="10" s="1"/>
  <c r="DY1943" i="10" s="1"/>
  <c r="DZ1943" i="10"/>
  <c r="EA1943" i="10"/>
  <c r="DW1944" i="10"/>
  <c r="DX1944" i="10" a="1"/>
  <c r="DX1944" i="10" s="1"/>
  <c r="DY1944" i="10" s="1"/>
  <c r="DZ1944" i="10"/>
  <c r="EA1944" i="10"/>
  <c r="EM1944" i="10"/>
  <c r="N1944" i="10" s="1"/>
  <c r="EO1944" i="10" s="1"/>
  <c r="EQ1944" i="10"/>
  <c r="O1944" i="10" s="1"/>
  <c r="ES1944" i="10" s="1"/>
  <c r="DW1945" i="10"/>
  <c r="DX1945" i="10" a="1"/>
  <c r="DX1945" i="10" s="1"/>
  <c r="DY1945" i="10" s="1"/>
  <c r="DZ1945" i="10"/>
  <c r="EA1945" i="10"/>
  <c r="EM1945" i="10"/>
  <c r="N1945" i="10" s="1"/>
  <c r="EO1945" i="10" s="1"/>
  <c r="EQ1945" i="10"/>
  <c r="O1945" i="10" s="1"/>
  <c r="ES1945" i="10" s="1"/>
  <c r="DW1946" i="10"/>
  <c r="DZ1946" i="10"/>
  <c r="EA1946" i="10"/>
  <c r="EQ1946" i="10"/>
  <c r="O1946" i="10" s="1"/>
  <c r="ES1946" i="10" s="1"/>
  <c r="DW1947" i="10"/>
  <c r="DX1947" i="10" a="1"/>
  <c r="DX1947" i="10" s="1"/>
  <c r="DY1947" i="10" s="1"/>
  <c r="DZ1947" i="10"/>
  <c r="EA1947" i="10"/>
  <c r="EM1947" i="10"/>
  <c r="DW1948" i="10"/>
  <c r="DZ1948" i="10"/>
  <c r="EA1948" i="10"/>
  <c r="EM1948" i="10"/>
  <c r="N1948" i="10" s="1"/>
  <c r="EO1948" i="10" s="1"/>
  <c r="EQ1948" i="10"/>
  <c r="O1948" i="10" s="1"/>
  <c r="ES1948" i="10" s="1"/>
  <c r="DW1949" i="10"/>
  <c r="DX1949" i="10" a="1"/>
  <c r="DX1949" i="10" s="1"/>
  <c r="DY1949" i="10" s="1"/>
  <c r="DZ1949" i="10"/>
  <c r="EA1949" i="10"/>
  <c r="EM1949" i="10"/>
  <c r="EQ1949" i="10"/>
  <c r="O1949" i="10" s="1"/>
  <c r="ES1949" i="10" s="1"/>
  <c r="DW1950" i="10"/>
  <c r="DZ1950" i="10"/>
  <c r="EA1950" i="10"/>
  <c r="EQ1950" i="10"/>
  <c r="O1950" i="10" s="1"/>
  <c r="ES1950" i="10" s="1"/>
  <c r="DW1951" i="10"/>
  <c r="DX1951" i="10" a="1"/>
  <c r="DX1951" i="10" s="1"/>
  <c r="DY1951" i="10" s="1"/>
  <c r="DZ1951" i="10"/>
  <c r="EA1951" i="10"/>
  <c r="DW1952" i="10"/>
  <c r="DZ1952" i="10"/>
  <c r="EA1952" i="10"/>
  <c r="EM1952" i="10"/>
  <c r="N1952" i="10" s="1"/>
  <c r="EO1952" i="10" s="1"/>
  <c r="EQ1952" i="10"/>
  <c r="DW1953" i="10"/>
  <c r="DX1953" i="10" a="1"/>
  <c r="DX1953" i="10" s="1"/>
  <c r="DY1953" i="10" s="1"/>
  <c r="DZ1953" i="10"/>
  <c r="EA1953" i="10"/>
  <c r="EM1953" i="10"/>
  <c r="EQ1953" i="10"/>
  <c r="O1953" i="10" s="1"/>
  <c r="ES1953" i="10" s="1"/>
  <c r="DW1954" i="10"/>
  <c r="DZ1954" i="10"/>
  <c r="EA1954" i="10"/>
  <c r="EQ1954" i="10"/>
  <c r="O1954" i="10" s="1"/>
  <c r="ES1954" i="10" s="1"/>
  <c r="DW1955" i="10"/>
  <c r="DX1955" i="10" a="1"/>
  <c r="DX1955" i="10" s="1"/>
  <c r="DY1955" i="10" s="1"/>
  <c r="DZ1955" i="10"/>
  <c r="EA1955" i="10"/>
  <c r="DW1956" i="10"/>
  <c r="DX1956" i="10" a="1"/>
  <c r="DX1956" i="10" s="1"/>
  <c r="DY1956" i="10" s="1"/>
  <c r="DZ1956" i="10"/>
  <c r="EA1956" i="10"/>
  <c r="EM1956" i="10"/>
  <c r="N1956" i="10" s="1"/>
  <c r="EO1956" i="10" s="1"/>
  <c r="EQ1956" i="10"/>
  <c r="O1956" i="10" s="1"/>
  <c r="ES1956" i="10" s="1"/>
  <c r="DW1957" i="10"/>
  <c r="DX1957" i="10" a="1"/>
  <c r="DX1957" i="10" s="1"/>
  <c r="DY1957" i="10" s="1"/>
  <c r="DZ1957" i="10"/>
  <c r="EA1957" i="10"/>
  <c r="EM1957" i="10"/>
  <c r="N1957" i="10" s="1"/>
  <c r="EO1957" i="10" s="1"/>
  <c r="EQ1957" i="10"/>
  <c r="O1957" i="10" s="1"/>
  <c r="ES1957" i="10" s="1"/>
  <c r="DW1958" i="10"/>
  <c r="DZ1958" i="10"/>
  <c r="EA1958" i="10"/>
  <c r="EQ1958" i="10"/>
  <c r="O1958" i="10" s="1"/>
  <c r="ES1958" i="10" s="1"/>
  <c r="DW1959" i="10"/>
  <c r="DX1959" i="10" a="1"/>
  <c r="DX1959" i="10" s="1"/>
  <c r="DY1959" i="10" s="1"/>
  <c r="DZ1959" i="10"/>
  <c r="EA1959" i="10"/>
  <c r="DW1960" i="10"/>
  <c r="DX1960" i="10" a="1"/>
  <c r="DX1960" i="10" s="1"/>
  <c r="DY1960" i="10" s="1"/>
  <c r="DZ1960" i="10"/>
  <c r="EA1960" i="10"/>
  <c r="EM1960" i="10"/>
  <c r="N1960" i="10" s="1"/>
  <c r="EO1960" i="10" s="1"/>
  <c r="EQ1960" i="10"/>
  <c r="DW1961" i="10"/>
  <c r="DX1961" i="10" a="1"/>
  <c r="DX1961" i="10" s="1"/>
  <c r="DY1961" i="10" s="1"/>
  <c r="DZ1961" i="10"/>
  <c r="EA1961" i="10"/>
  <c r="EM1961" i="10"/>
  <c r="N1961" i="10" s="1"/>
  <c r="EO1961" i="10" s="1"/>
  <c r="EQ1961" i="10"/>
  <c r="O1961" i="10" s="1"/>
  <c r="ES1961" i="10" s="1"/>
  <c r="DW1962" i="10"/>
  <c r="DZ1962" i="10"/>
  <c r="EA1962" i="10"/>
  <c r="EQ1962" i="10"/>
  <c r="O1962" i="10" s="1"/>
  <c r="ES1962" i="10" s="1"/>
  <c r="DW1963" i="10"/>
  <c r="DX1963" i="10" a="1"/>
  <c r="DX1963" i="10" s="1"/>
  <c r="DY1963" i="10" s="1"/>
  <c r="DZ1963" i="10"/>
  <c r="EA1963" i="10"/>
  <c r="EM1963" i="10"/>
  <c r="DW1964" i="10"/>
  <c r="DZ1964" i="10"/>
  <c r="EA1964" i="10"/>
  <c r="EM1964" i="10"/>
  <c r="N1964" i="10" s="1"/>
  <c r="EO1964" i="10" s="1"/>
  <c r="EQ1964" i="10"/>
  <c r="DW1965" i="10"/>
  <c r="DX1965" i="10" a="1"/>
  <c r="DX1965" i="10" s="1"/>
  <c r="DY1965" i="10" s="1"/>
  <c r="DZ1965" i="10"/>
  <c r="EA1965" i="10"/>
  <c r="EM1965" i="10"/>
  <c r="EQ1965" i="10"/>
  <c r="O1965" i="10" s="1"/>
  <c r="ES1965" i="10" s="1"/>
  <c r="DW1966" i="10"/>
  <c r="DZ1966" i="10"/>
  <c r="EA1966" i="10"/>
  <c r="EQ1966" i="10"/>
  <c r="O1966" i="10" s="1"/>
  <c r="ES1966" i="10" s="1"/>
  <c r="DW1967" i="10"/>
  <c r="DX1967" i="10" a="1"/>
  <c r="DX1967" i="10" s="1"/>
  <c r="DY1967" i="10" s="1"/>
  <c r="DZ1967" i="10"/>
  <c r="EA1967" i="10"/>
  <c r="DW1968" i="10"/>
  <c r="DZ1968" i="10"/>
  <c r="EA1968" i="10"/>
  <c r="EM1968" i="10"/>
  <c r="N1968" i="10" s="1"/>
  <c r="EO1968" i="10" s="1"/>
  <c r="EQ1968" i="10"/>
  <c r="O1968" i="10" s="1"/>
  <c r="ES1968" i="10" s="1"/>
  <c r="DW1969" i="10"/>
  <c r="DX1969" i="10" a="1"/>
  <c r="DX1969" i="10" s="1"/>
  <c r="DY1969" i="10" s="1"/>
  <c r="DZ1969" i="10"/>
  <c r="EA1969" i="10"/>
  <c r="EM1969" i="10"/>
  <c r="EQ1969" i="10"/>
  <c r="O1969" i="10" s="1"/>
  <c r="ES1969" i="10" s="1"/>
  <c r="DW1970" i="10"/>
  <c r="DZ1970" i="10"/>
  <c r="EA1970" i="10"/>
  <c r="EQ1970" i="10"/>
  <c r="O1970" i="10" s="1"/>
  <c r="ES1970" i="10" s="1"/>
  <c r="DW1971" i="10"/>
  <c r="DX1971" i="10" a="1"/>
  <c r="DX1971" i="10" s="1"/>
  <c r="DY1971" i="10" s="1"/>
  <c r="DZ1971" i="10"/>
  <c r="EA1971" i="10"/>
  <c r="EM1971" i="10"/>
  <c r="DW1972" i="10"/>
  <c r="DZ1972" i="10"/>
  <c r="EA1972" i="10"/>
  <c r="EM1972" i="10"/>
  <c r="N1972" i="10" s="1"/>
  <c r="EO1972" i="10" s="1"/>
  <c r="EQ1972" i="10"/>
  <c r="DW1973" i="10"/>
  <c r="DX1973" i="10" a="1"/>
  <c r="DX1973" i="10" s="1"/>
  <c r="DY1973" i="10" s="1"/>
  <c r="DZ1973" i="10"/>
  <c r="EA1973" i="10"/>
  <c r="EM1973" i="10"/>
  <c r="EQ1973" i="10"/>
  <c r="O1973" i="10" s="1"/>
  <c r="ES1973" i="10" s="1"/>
  <c r="DW1974" i="10"/>
  <c r="DZ1974" i="10"/>
  <c r="EA1974" i="10"/>
  <c r="EQ1974" i="10"/>
  <c r="O1974" i="10" s="1"/>
  <c r="ES1974" i="10" s="1"/>
  <c r="DW1975" i="10"/>
  <c r="DX1975" i="10" a="1"/>
  <c r="DX1975" i="10" s="1"/>
  <c r="DY1975" i="10" s="1"/>
  <c r="DZ1975" i="10"/>
  <c r="EA1975" i="10"/>
  <c r="EM1975" i="10"/>
  <c r="DW1976" i="10"/>
  <c r="DZ1976" i="10"/>
  <c r="EA1976" i="10"/>
  <c r="EM1976" i="10"/>
  <c r="N1976" i="10" s="1"/>
  <c r="EO1976" i="10" s="1"/>
  <c r="EQ1976" i="10"/>
  <c r="DW1977" i="10"/>
  <c r="DX1977" i="10" a="1"/>
  <c r="DX1977" i="10" s="1"/>
  <c r="DY1977" i="10" s="1"/>
  <c r="DZ1977" i="10"/>
  <c r="EA1977" i="10"/>
  <c r="EM1977" i="10"/>
  <c r="EQ1977" i="10"/>
  <c r="O1977" i="10" s="1"/>
  <c r="ES1977" i="10" s="1"/>
  <c r="DW1978" i="10"/>
  <c r="DZ1978" i="10"/>
  <c r="EA1978" i="10"/>
  <c r="EQ1978" i="10"/>
  <c r="O1978" i="10" s="1"/>
  <c r="ES1978" i="10" s="1"/>
  <c r="DW1979" i="10"/>
  <c r="DX1979" i="10" a="1"/>
  <c r="DX1979" i="10" s="1"/>
  <c r="DY1979" i="10" s="1"/>
  <c r="DZ1979" i="10"/>
  <c r="EA1979" i="10"/>
  <c r="DW1980" i="10"/>
  <c r="DX1980" i="10" a="1"/>
  <c r="DX1980" i="10" s="1"/>
  <c r="DY1980" i="10" s="1"/>
  <c r="DZ1980" i="10"/>
  <c r="EA1980" i="10"/>
  <c r="EM1980" i="10"/>
  <c r="N1980" i="10" s="1"/>
  <c r="EO1980" i="10" s="1"/>
  <c r="EQ1980" i="10"/>
  <c r="O1980" i="10" s="1"/>
  <c r="ES1980" i="10" s="1"/>
  <c r="DW1981" i="10"/>
  <c r="DX1981" i="10" a="1"/>
  <c r="DX1981" i="10" s="1"/>
  <c r="DY1981" i="10" s="1"/>
  <c r="DZ1981" i="10"/>
  <c r="EA1981" i="10"/>
  <c r="EM1981" i="10"/>
  <c r="N1981" i="10" s="1"/>
  <c r="EO1981" i="10" s="1"/>
  <c r="EQ1981" i="10"/>
  <c r="O1981" i="10" s="1"/>
  <c r="ES1981" i="10" s="1"/>
  <c r="DW1982" i="10"/>
  <c r="DZ1982" i="10"/>
  <c r="EA1982" i="10"/>
  <c r="EQ1982" i="10"/>
  <c r="O1982" i="10" s="1"/>
  <c r="ES1982" i="10" s="1"/>
  <c r="DW1983" i="10"/>
  <c r="DX1983" i="10" a="1"/>
  <c r="DX1983" i="10" s="1"/>
  <c r="DY1983" i="10" s="1"/>
  <c r="DZ1983" i="10"/>
  <c r="EA1983" i="10"/>
  <c r="DW1984" i="10"/>
  <c r="DX1984" i="10" a="1"/>
  <c r="DX1984" i="10" s="1"/>
  <c r="DY1984" i="10" s="1"/>
  <c r="DZ1984" i="10"/>
  <c r="EA1984" i="10"/>
  <c r="EM1984" i="10"/>
  <c r="N1984" i="10" s="1"/>
  <c r="EO1984" i="10" s="1"/>
  <c r="EQ1984" i="10"/>
  <c r="O1984" i="10" s="1"/>
  <c r="ES1984" i="10" s="1"/>
  <c r="DW1985" i="10"/>
  <c r="DX1985" i="10" a="1"/>
  <c r="DX1985" i="10" s="1"/>
  <c r="DY1985" i="10" s="1"/>
  <c r="DZ1985" i="10"/>
  <c r="EA1985" i="10"/>
  <c r="EM1985" i="10"/>
  <c r="N1985" i="10" s="1"/>
  <c r="EO1985" i="10" s="1"/>
  <c r="EQ1985" i="10"/>
  <c r="O1985" i="10" s="1"/>
  <c r="ES1985" i="10" s="1"/>
  <c r="DW1986" i="10"/>
  <c r="DZ1986" i="10"/>
  <c r="EA1986" i="10"/>
  <c r="EQ1986" i="10"/>
  <c r="O1986" i="10" s="1"/>
  <c r="ES1986" i="10" s="1"/>
  <c r="DW1987" i="10"/>
  <c r="DX1987" i="10" a="1"/>
  <c r="DX1987" i="10" s="1"/>
  <c r="DY1987" i="10" s="1"/>
  <c r="DZ1987" i="10"/>
  <c r="EA1987" i="10"/>
  <c r="DW1988" i="10"/>
  <c r="DZ1988" i="10"/>
  <c r="EA1988" i="10"/>
  <c r="EM1988" i="10"/>
  <c r="N1988" i="10" s="1"/>
  <c r="EO1988" i="10" s="1"/>
  <c r="EQ1988" i="10"/>
  <c r="DW1989" i="10"/>
  <c r="DX1989" i="10" a="1"/>
  <c r="DX1989" i="10" s="1"/>
  <c r="DY1989" i="10" s="1"/>
  <c r="DZ1989" i="10"/>
  <c r="EA1989" i="10"/>
  <c r="EM1989" i="10"/>
  <c r="EQ1989" i="10"/>
  <c r="O1989" i="10" s="1"/>
  <c r="ES1989" i="10" s="1"/>
  <c r="DW1990" i="10"/>
  <c r="DZ1990" i="10"/>
  <c r="EA1990" i="10"/>
  <c r="EQ1990" i="10"/>
  <c r="O1990" i="10" s="1"/>
  <c r="ES1990" i="10" s="1"/>
  <c r="DW1991" i="10"/>
  <c r="DX1991" i="10" a="1"/>
  <c r="DX1991" i="10" s="1"/>
  <c r="DY1991" i="10" s="1"/>
  <c r="DZ1991" i="10"/>
  <c r="EA1991" i="10"/>
  <c r="EM1991" i="10"/>
  <c r="DW1992" i="10"/>
  <c r="DZ1992" i="10"/>
  <c r="EA1992" i="10"/>
  <c r="EM1992" i="10"/>
  <c r="N1992" i="10" s="1"/>
  <c r="EO1992" i="10" s="1"/>
  <c r="EQ1992" i="10"/>
  <c r="O1992" i="10" s="1"/>
  <c r="ES1992" i="10" s="1"/>
  <c r="DW1993" i="10"/>
  <c r="DX1993" i="10" a="1"/>
  <c r="DX1993" i="10" s="1"/>
  <c r="DY1993" i="10" s="1"/>
  <c r="DZ1993" i="10"/>
  <c r="EA1993" i="10"/>
  <c r="EM1993" i="10"/>
  <c r="EQ1993" i="10"/>
  <c r="O1993" i="10" s="1"/>
  <c r="ES1993" i="10" s="1"/>
  <c r="DW1994" i="10"/>
  <c r="DZ1994" i="10"/>
  <c r="EA1994" i="10"/>
  <c r="EQ1994" i="10"/>
  <c r="O1994" i="10" s="1"/>
  <c r="ES1994" i="10" s="1"/>
  <c r="DW1995" i="10"/>
  <c r="DX1995" i="10" a="1"/>
  <c r="DX1995" i="10" s="1"/>
  <c r="DY1995" i="10" s="1"/>
  <c r="DZ1995" i="10"/>
  <c r="EA1995" i="10"/>
  <c r="EM1995" i="10"/>
  <c r="DW1996" i="10"/>
  <c r="DZ1996" i="10"/>
  <c r="EA1996" i="10"/>
  <c r="EM1996" i="10"/>
  <c r="N1996" i="10" s="1"/>
  <c r="EO1996" i="10" s="1"/>
  <c r="EQ1996" i="10"/>
  <c r="O1996" i="10" s="1"/>
  <c r="ES1996" i="10" s="1"/>
  <c r="DW1997" i="10"/>
  <c r="DX1997" i="10" a="1"/>
  <c r="DX1997" i="10" s="1"/>
  <c r="DY1997" i="10" s="1"/>
  <c r="DZ1997" i="10"/>
  <c r="EA1997" i="10"/>
  <c r="EM1997" i="10"/>
  <c r="EQ1997" i="10"/>
  <c r="O1997" i="10" s="1"/>
  <c r="ES1997" i="10" s="1"/>
  <c r="DW1998" i="10"/>
  <c r="DZ1998" i="10"/>
  <c r="EA1998" i="10"/>
  <c r="EQ1998" i="10"/>
  <c r="O1998" i="10" s="1"/>
  <c r="ES1998" i="10" s="1"/>
  <c r="DW1999" i="10"/>
  <c r="DX1999" i="10" a="1"/>
  <c r="DX1999" i="10" s="1"/>
  <c r="DY1999" i="10" s="1"/>
  <c r="DZ1999" i="10"/>
  <c r="EA1999" i="10"/>
  <c r="DW2000" i="10"/>
  <c r="DZ2000" i="10"/>
  <c r="EA2000" i="10"/>
  <c r="EM2000" i="10"/>
  <c r="N2000" i="10" s="1"/>
  <c r="EO2000" i="10" s="1"/>
  <c r="EQ2000" i="10"/>
  <c r="DW2001" i="10"/>
  <c r="DX2001" i="10" a="1"/>
  <c r="DX2001" i="10" s="1"/>
  <c r="DY2001" i="10" s="1"/>
  <c r="DZ2001" i="10"/>
  <c r="EA2001" i="10"/>
  <c r="EM2001" i="10"/>
  <c r="EQ2001" i="10"/>
  <c r="O2001" i="10" s="1"/>
  <c r="ES2001" i="10" s="1"/>
  <c r="DW2002" i="10"/>
  <c r="DZ2002" i="10"/>
  <c r="EA2002" i="10"/>
  <c r="EQ2002" i="10"/>
  <c r="O2002" i="10" s="1"/>
  <c r="ES2002" i="10" s="1"/>
  <c r="DW2003" i="10"/>
  <c r="DX2003" i="10" a="1"/>
  <c r="DX2003" i="10" s="1"/>
  <c r="DY2003" i="10" s="1"/>
  <c r="DZ2003" i="10"/>
  <c r="EA2003" i="10"/>
  <c r="EM2003" i="10"/>
  <c r="DW2004" i="10"/>
  <c r="DX2004" i="10" a="1"/>
  <c r="DX2004" i="10" s="1"/>
  <c r="DY2004" i="10" s="1"/>
  <c r="DZ2004" i="10"/>
  <c r="EA2004" i="10"/>
  <c r="EM2004" i="10"/>
  <c r="N2004" i="10" s="1"/>
  <c r="EO2004" i="10" s="1"/>
  <c r="EQ2004" i="10"/>
  <c r="DW2005" i="10"/>
  <c r="DX2005" i="10" a="1"/>
  <c r="DX2005" i="10" s="1"/>
  <c r="DY2005" i="10" s="1"/>
  <c r="DZ2005" i="10"/>
  <c r="EA2005" i="10"/>
  <c r="EM2005" i="10"/>
  <c r="EQ2005" i="10"/>
  <c r="O2005" i="10" s="1"/>
  <c r="ES2005" i="10" s="1"/>
  <c r="DW2006" i="10"/>
  <c r="DZ2006" i="10"/>
  <c r="EA2006" i="10"/>
  <c r="EQ2006" i="10"/>
  <c r="O2006" i="10" s="1"/>
  <c r="ES2006" i="10" s="1"/>
  <c r="DW2007" i="10"/>
  <c r="DX2007" i="10" a="1"/>
  <c r="DX2007" i="10" s="1"/>
  <c r="DY2007" i="10" s="1"/>
  <c r="DZ2007" i="10"/>
  <c r="EA2007" i="10"/>
  <c r="DW2008" i="10"/>
  <c r="DX2008" i="10" a="1"/>
  <c r="DX2008" i="10" s="1"/>
  <c r="DY2008" i="10" s="1"/>
  <c r="DZ2008" i="10"/>
  <c r="EA2008" i="10"/>
  <c r="EM2008" i="10"/>
  <c r="N2008" i="10" s="1"/>
  <c r="EO2008" i="10" s="1"/>
  <c r="EQ2008" i="10"/>
  <c r="O2008" i="10" s="1"/>
  <c r="ES2008" i="10" s="1"/>
  <c r="DW2009" i="10"/>
  <c r="DX2009" i="10" a="1"/>
  <c r="DX2009" i="10" s="1"/>
  <c r="DY2009" i="10" s="1"/>
  <c r="DZ2009" i="10"/>
  <c r="EA2009" i="10"/>
  <c r="EM2009" i="10"/>
  <c r="EQ2009" i="10"/>
  <c r="O2009" i="10" s="1"/>
  <c r="ES2009" i="10" s="1"/>
  <c r="DW2010" i="10"/>
  <c r="DZ2010" i="10"/>
  <c r="EA2010" i="10"/>
  <c r="EQ2010" i="10"/>
  <c r="O2010" i="10" s="1"/>
  <c r="ES2010" i="10" s="1"/>
  <c r="DW2011" i="10"/>
  <c r="DX2011" i="10" a="1"/>
  <c r="DX2011" i="10" s="1"/>
  <c r="DY2011" i="10" s="1"/>
  <c r="DZ2011" i="10"/>
  <c r="EA2011" i="10"/>
  <c r="DW2012" i="10"/>
  <c r="DZ2012" i="10"/>
  <c r="EA2012" i="10"/>
  <c r="EM2012" i="10"/>
  <c r="N2012" i="10" s="1"/>
  <c r="EO2012" i="10" s="1"/>
  <c r="EQ2012" i="10"/>
  <c r="DW2013" i="10"/>
  <c r="DX2013" i="10" a="1"/>
  <c r="DX2013" i="10" s="1"/>
  <c r="DY2013" i="10" s="1"/>
  <c r="DZ2013" i="10"/>
  <c r="EA2013" i="10"/>
  <c r="EM2013" i="10"/>
  <c r="EQ2013" i="10"/>
  <c r="O2013" i="10" s="1"/>
  <c r="ES2013" i="10" s="1"/>
  <c r="DW2014" i="10"/>
  <c r="DZ2014" i="10"/>
  <c r="EA2014" i="10"/>
  <c r="EQ2014" i="10"/>
  <c r="O2014" i="10" s="1"/>
  <c r="ES2014" i="10" s="1"/>
  <c r="DW2015" i="10"/>
  <c r="DX2015" i="10" a="1"/>
  <c r="DX2015" i="10" s="1"/>
  <c r="DY2015" i="10" s="1"/>
  <c r="DZ2015" i="10"/>
  <c r="EA2015" i="10"/>
  <c r="EM2015" i="10"/>
  <c r="DW2016" i="10"/>
  <c r="DZ2016" i="10"/>
  <c r="EA2016" i="10"/>
  <c r="EM2016" i="10"/>
  <c r="N2016" i="10" s="1"/>
  <c r="EO2016" i="10" s="1"/>
  <c r="EQ2016" i="10"/>
  <c r="O2016" i="10" s="1"/>
  <c r="ES2016" i="10" s="1"/>
  <c r="DW2017" i="10"/>
  <c r="DX2017" i="10" a="1"/>
  <c r="DX2017" i="10" s="1"/>
  <c r="DY2017" i="10" s="1"/>
  <c r="DZ2017" i="10"/>
  <c r="EA2017" i="10"/>
  <c r="EM2017" i="10"/>
  <c r="EQ2017" i="10"/>
  <c r="O2017" i="10" s="1"/>
  <c r="ES2017" i="10" s="1"/>
  <c r="DW2018" i="10"/>
  <c r="DZ2018" i="10"/>
  <c r="EA2018" i="10"/>
  <c r="EQ2018" i="10"/>
  <c r="O2018" i="10" s="1"/>
  <c r="ES2018" i="10" s="1"/>
  <c r="DW2019" i="10"/>
  <c r="DX2019" i="10" a="1"/>
  <c r="DX2019" i="10" s="1"/>
  <c r="DY2019" i="10" s="1"/>
  <c r="DZ2019" i="10"/>
  <c r="EA2019" i="10"/>
  <c r="DW2020" i="10"/>
  <c r="DZ2020" i="10"/>
  <c r="EA2020" i="10"/>
  <c r="EM2020" i="10"/>
  <c r="N2020" i="10" s="1"/>
  <c r="EO2020" i="10" s="1"/>
  <c r="EQ2020" i="10"/>
  <c r="O2020" i="10" s="1"/>
  <c r="ES2020" i="10" s="1"/>
  <c r="DW2021" i="10"/>
  <c r="DX2021" i="10" a="1"/>
  <c r="DX2021" i="10" s="1"/>
  <c r="DY2021" i="10" s="1"/>
  <c r="DZ2021" i="10"/>
  <c r="EA2021" i="10"/>
  <c r="EM2021" i="10"/>
  <c r="EQ2021" i="10"/>
  <c r="O2021" i="10" s="1"/>
  <c r="ES2021" i="10" s="1"/>
  <c r="DW2022" i="10"/>
  <c r="DZ2022" i="10"/>
  <c r="EA2022" i="10"/>
  <c r="EQ2022" i="10"/>
  <c r="O2022" i="10" s="1"/>
  <c r="ES2022" i="10" s="1"/>
  <c r="DW2023" i="10"/>
  <c r="DX2023" i="10" a="1"/>
  <c r="DX2023" i="10" s="1"/>
  <c r="DY2023" i="10" s="1"/>
  <c r="DZ2023" i="10"/>
  <c r="EA2023" i="10"/>
  <c r="DW2024" i="10"/>
  <c r="DZ2024" i="10"/>
  <c r="EA2024" i="10"/>
  <c r="EM2024" i="10"/>
  <c r="N2024" i="10" s="1"/>
  <c r="EO2024" i="10" s="1"/>
  <c r="EQ2024" i="10"/>
  <c r="DW2025" i="10"/>
  <c r="DX2025" i="10" a="1"/>
  <c r="DX2025" i="10" s="1"/>
  <c r="DY2025" i="10" s="1"/>
  <c r="DZ2025" i="10"/>
  <c r="EA2025" i="10"/>
  <c r="EM2025" i="10"/>
  <c r="EQ2025" i="10"/>
  <c r="O2025" i="10" s="1"/>
  <c r="ES2025" i="10" s="1"/>
  <c r="DW2026" i="10"/>
  <c r="DZ2026" i="10"/>
  <c r="EA2026" i="10"/>
  <c r="EQ2026" i="10"/>
  <c r="O2026" i="10" s="1"/>
  <c r="ES2026" i="10" s="1"/>
  <c r="DW2027" i="10"/>
  <c r="DX2027" i="10" a="1"/>
  <c r="DX2027" i="10" s="1"/>
  <c r="DY2027" i="10" s="1"/>
  <c r="DZ2027" i="10"/>
  <c r="EA2027" i="10"/>
  <c r="EM2027" i="10"/>
  <c r="DW2028" i="10"/>
  <c r="DZ2028" i="10"/>
  <c r="EA2028" i="10"/>
  <c r="EM2028" i="10"/>
  <c r="N2028" i="10" s="1"/>
  <c r="EO2028" i="10" s="1"/>
  <c r="EQ2028" i="10"/>
  <c r="O2028" i="10" s="1"/>
  <c r="ES2028" i="10" s="1"/>
  <c r="DW2029" i="10"/>
  <c r="DX2029" i="10" a="1"/>
  <c r="DX2029" i="10" s="1"/>
  <c r="DY2029" i="10" s="1"/>
  <c r="DZ2029" i="10"/>
  <c r="EA2029" i="10"/>
  <c r="EM2029" i="10"/>
  <c r="N2029" i="10" s="1"/>
  <c r="EO2029" i="10" s="1"/>
  <c r="EQ2029" i="10"/>
  <c r="O2029" i="10" s="1"/>
  <c r="ES2029" i="10" s="1"/>
  <c r="DW2030" i="10"/>
  <c r="DZ2030" i="10"/>
  <c r="EA2030" i="10"/>
  <c r="EQ2030" i="10"/>
  <c r="O2030" i="10" s="1"/>
  <c r="ES2030" i="10" s="1"/>
  <c r="DW2031" i="10"/>
  <c r="DX2031" i="10" a="1"/>
  <c r="DX2031" i="10" s="1"/>
  <c r="DY2031" i="10" s="1"/>
  <c r="DZ2031" i="10"/>
  <c r="EA2031" i="10"/>
  <c r="DW2032" i="10"/>
  <c r="DZ2032" i="10"/>
  <c r="EA2032" i="10"/>
  <c r="EM2032" i="10"/>
  <c r="N2032" i="10" s="1"/>
  <c r="EO2032" i="10" s="1"/>
  <c r="EQ2032" i="10"/>
  <c r="O2032" i="10" s="1"/>
  <c r="ES2032" i="10" s="1"/>
  <c r="DW2033" i="10"/>
  <c r="DX2033" i="10" a="1"/>
  <c r="DX2033" i="10" s="1"/>
  <c r="DY2033" i="10" s="1"/>
  <c r="DZ2033" i="10"/>
  <c r="EA2033" i="10"/>
  <c r="EM2033" i="10"/>
  <c r="N2033" i="10" s="1"/>
  <c r="EO2033" i="10" s="1"/>
  <c r="EQ2033" i="10"/>
  <c r="O2033" i="10" s="1"/>
  <c r="ES2033" i="10" s="1"/>
  <c r="DW2034" i="10"/>
  <c r="DZ2034" i="10"/>
  <c r="EA2034" i="10"/>
  <c r="EQ2034" i="10"/>
  <c r="O2034" i="10" s="1"/>
  <c r="ES2034" i="10" s="1"/>
  <c r="DW2035" i="10"/>
  <c r="DX2035" i="10" a="1"/>
  <c r="DX2035" i="10" s="1"/>
  <c r="DY2035" i="10" s="1"/>
  <c r="DZ2035" i="10"/>
  <c r="EA2035" i="10"/>
  <c r="DW2036" i="10"/>
  <c r="DX2036" i="10" a="1"/>
  <c r="DX2036" i="10" s="1"/>
  <c r="DY2036" i="10" s="1"/>
  <c r="DZ2036" i="10"/>
  <c r="EA2036" i="10"/>
  <c r="EM2036" i="10"/>
  <c r="N2036" i="10" s="1"/>
  <c r="EO2036" i="10" s="1"/>
  <c r="EQ2036" i="10"/>
  <c r="O2036" i="10" s="1"/>
  <c r="ES2036" i="10" s="1"/>
  <c r="DW2037" i="10"/>
  <c r="DX2037" i="10" a="1"/>
  <c r="DX2037" i="10" s="1"/>
  <c r="DY2037" i="10" s="1"/>
  <c r="DZ2037" i="10"/>
  <c r="EA2037" i="10"/>
  <c r="EM2037" i="10"/>
  <c r="N2037" i="10" s="1"/>
  <c r="EO2037" i="10" s="1"/>
  <c r="EQ2037" i="10"/>
  <c r="O2037" i="10" s="1"/>
  <c r="ES2037" i="10" s="1"/>
  <c r="DW2038" i="10"/>
  <c r="DZ2038" i="10"/>
  <c r="EA2038" i="10"/>
  <c r="EQ2038" i="10"/>
  <c r="O2038" i="10" s="1"/>
  <c r="ES2038" i="10" s="1"/>
  <c r="DW2039" i="10"/>
  <c r="DX2039" i="10" a="1"/>
  <c r="DX2039" i="10" s="1"/>
  <c r="DY2039" i="10" s="1"/>
  <c r="DZ2039" i="10"/>
  <c r="EA2039" i="10"/>
  <c r="EM2039" i="10"/>
  <c r="DW2040" i="10"/>
  <c r="DX2040" i="10" a="1"/>
  <c r="DX2040" i="10" s="1"/>
  <c r="DY2040" i="10" s="1"/>
  <c r="DZ2040" i="10"/>
  <c r="EA2040" i="10"/>
  <c r="EM2040" i="10"/>
  <c r="N2040" i="10" s="1"/>
  <c r="EO2040" i="10" s="1"/>
  <c r="EQ2040" i="10"/>
  <c r="DW2041" i="10"/>
  <c r="DX2041" i="10" a="1"/>
  <c r="DX2041" i="10" s="1"/>
  <c r="DY2041" i="10" s="1"/>
  <c r="DZ2041" i="10"/>
  <c r="EA2041" i="10"/>
  <c r="EM2041" i="10"/>
  <c r="N2041" i="10" s="1"/>
  <c r="EO2041" i="10" s="1"/>
  <c r="EQ2041" i="10"/>
  <c r="O2041" i="10" s="1"/>
  <c r="ES2041" i="10" s="1"/>
  <c r="DW2042" i="10"/>
  <c r="DZ2042" i="10"/>
  <c r="EA2042" i="10"/>
  <c r="EQ2042" i="10"/>
  <c r="O2042" i="10" s="1"/>
  <c r="ES2042" i="10" s="1"/>
  <c r="DW2043" i="10"/>
  <c r="DX2043" i="10" a="1"/>
  <c r="DX2043" i="10" s="1"/>
  <c r="DY2043" i="10" s="1"/>
  <c r="DZ2043" i="10"/>
  <c r="EA2043" i="10"/>
  <c r="EM2043" i="10"/>
  <c r="DW2044" i="10"/>
  <c r="DZ2044" i="10"/>
  <c r="EA2044" i="10"/>
  <c r="EM2044" i="10"/>
  <c r="N2044" i="10" s="1"/>
  <c r="EO2044" i="10" s="1"/>
  <c r="EQ2044" i="10"/>
  <c r="O2044" i="10" s="1"/>
  <c r="ES2044" i="10" s="1"/>
  <c r="DW2045" i="10"/>
  <c r="DX2045" i="10" a="1"/>
  <c r="DX2045" i="10" s="1"/>
  <c r="DY2045" i="10" s="1"/>
  <c r="DZ2045" i="10"/>
  <c r="EA2045" i="10"/>
  <c r="EM2045" i="10"/>
  <c r="EQ2045" i="10"/>
  <c r="O2045" i="10" s="1"/>
  <c r="ES2045" i="10" s="1"/>
  <c r="DW2046" i="10"/>
  <c r="DZ2046" i="10"/>
  <c r="EA2046" i="10"/>
  <c r="EQ2046" i="10"/>
  <c r="O2046" i="10" s="1"/>
  <c r="ES2046" i="10" s="1"/>
  <c r="DW2047" i="10"/>
  <c r="DX2047" i="10" a="1"/>
  <c r="DX2047" i="10" s="1"/>
  <c r="DY2047" i="10" s="1"/>
  <c r="DZ2047" i="10"/>
  <c r="EA2047" i="10"/>
  <c r="EM2047" i="10"/>
  <c r="DW2048" i="10"/>
  <c r="DZ2048" i="10"/>
  <c r="EA2048" i="10"/>
  <c r="EM2048" i="10"/>
  <c r="N2048" i="10" s="1"/>
  <c r="EO2048" i="10" s="1"/>
  <c r="EQ2048" i="10"/>
  <c r="O2048" i="10" s="1"/>
  <c r="ES2048" i="10" s="1"/>
  <c r="DW2049" i="10"/>
  <c r="DX2049" i="10" a="1"/>
  <c r="DX2049" i="10" s="1"/>
  <c r="DY2049" i="10" s="1"/>
  <c r="DZ2049" i="10"/>
  <c r="EA2049" i="10"/>
  <c r="EM2049" i="10"/>
  <c r="EQ2049" i="10"/>
  <c r="O2049" i="10" s="1"/>
  <c r="ES2049" i="10" s="1"/>
  <c r="DW2050" i="10"/>
  <c r="DZ2050" i="10"/>
  <c r="EA2050" i="10"/>
  <c r="EQ2050" i="10"/>
  <c r="O2050" i="10" s="1"/>
  <c r="ES2050" i="10" s="1"/>
  <c r="DW2051" i="10"/>
  <c r="DX2051" i="10" a="1"/>
  <c r="DX2051" i="10" s="1"/>
  <c r="DY2051" i="10" s="1"/>
  <c r="DZ2051" i="10"/>
  <c r="EA2051" i="10"/>
  <c r="EM2051" i="10"/>
  <c r="DW2052" i="10"/>
  <c r="DX2052" i="10" a="1"/>
  <c r="DX2052" i="10" s="1"/>
  <c r="DY2052" i="10" s="1"/>
  <c r="DZ2052" i="10"/>
  <c r="EA2052" i="10"/>
  <c r="EM2052" i="10"/>
  <c r="N2052" i="10" s="1"/>
  <c r="EO2052" i="10" s="1"/>
  <c r="EQ2052" i="10"/>
  <c r="DW2053" i="10"/>
  <c r="DX2053" i="10" a="1"/>
  <c r="DX2053" i="10" s="1"/>
  <c r="DY2053" i="10" s="1"/>
  <c r="DZ2053" i="10"/>
  <c r="EA2053" i="10"/>
  <c r="EM2053" i="10"/>
  <c r="N2053" i="10" s="1"/>
  <c r="EO2053" i="10" s="1"/>
  <c r="EQ2053" i="10"/>
  <c r="O2053" i="10" s="1"/>
  <c r="ES2053" i="10" s="1"/>
  <c r="DW2054" i="10"/>
  <c r="DZ2054" i="10"/>
  <c r="EA2054" i="10"/>
  <c r="EQ2054" i="10"/>
  <c r="O2054" i="10" s="1"/>
  <c r="ES2054" i="10" s="1"/>
  <c r="DW2055" i="10"/>
  <c r="DX2055" i="10" a="1"/>
  <c r="DX2055" i="10" s="1"/>
  <c r="DY2055" i="10" s="1"/>
  <c r="DZ2055" i="10"/>
  <c r="EA2055" i="10"/>
  <c r="EM2055" i="10"/>
  <c r="DW2056" i="10"/>
  <c r="DX2056" i="10" a="1"/>
  <c r="DX2056" i="10" s="1"/>
  <c r="DY2056" i="10" s="1"/>
  <c r="DZ2056" i="10"/>
  <c r="EA2056" i="10"/>
  <c r="EM2056" i="10"/>
  <c r="N2056" i="10" s="1"/>
  <c r="EO2056" i="10" s="1"/>
  <c r="EQ2056" i="10"/>
  <c r="O2056" i="10" s="1"/>
  <c r="ES2056" i="10" s="1"/>
  <c r="DW2057" i="10"/>
  <c r="DX2057" i="10" a="1"/>
  <c r="DX2057" i="10" s="1"/>
  <c r="DY2057" i="10" s="1"/>
  <c r="DZ2057" i="10"/>
  <c r="EA2057" i="10"/>
  <c r="EM2057" i="10"/>
  <c r="N2057" i="10" s="1"/>
  <c r="EO2057" i="10" s="1"/>
  <c r="EQ2057" i="10"/>
  <c r="O2057" i="10" s="1"/>
  <c r="ES2057" i="10" s="1"/>
  <c r="DW2058" i="10"/>
  <c r="DZ2058" i="10"/>
  <c r="EA2058" i="10"/>
  <c r="EQ2058" i="10"/>
  <c r="O2058" i="10" s="1"/>
  <c r="ES2058" i="10" s="1"/>
  <c r="DW2059" i="10"/>
  <c r="DX2059" i="10" a="1"/>
  <c r="DX2059" i="10" s="1"/>
  <c r="DY2059" i="10" s="1"/>
  <c r="DZ2059" i="10"/>
  <c r="EA2059" i="10"/>
  <c r="DW2060" i="10"/>
  <c r="DX2060" i="10" a="1"/>
  <c r="DX2060" i="10" s="1"/>
  <c r="DY2060" i="10" s="1"/>
  <c r="DZ2060" i="10"/>
  <c r="EA2060" i="10"/>
  <c r="EM2060" i="10"/>
  <c r="N2060" i="10" s="1"/>
  <c r="EO2060" i="10" s="1"/>
  <c r="EQ2060" i="10"/>
  <c r="O2060" i="10" s="1"/>
  <c r="ES2060" i="10" s="1"/>
  <c r="DW2061" i="10"/>
  <c r="DX2061" i="10" a="1"/>
  <c r="DX2061" i="10" s="1"/>
  <c r="DY2061" i="10" s="1"/>
  <c r="DZ2061" i="10"/>
  <c r="EA2061" i="10"/>
  <c r="EM2061" i="10"/>
  <c r="N2061" i="10" s="1"/>
  <c r="EO2061" i="10" s="1"/>
  <c r="EQ2061" i="10"/>
  <c r="O2061" i="10" s="1"/>
  <c r="ES2061" i="10" s="1"/>
  <c r="DW2062" i="10"/>
  <c r="DZ2062" i="10"/>
  <c r="EA2062" i="10"/>
  <c r="EQ2062" i="10"/>
  <c r="O2062" i="10" s="1"/>
  <c r="ES2062" i="10" s="1"/>
  <c r="DW2063" i="10"/>
  <c r="DX2063" i="10" a="1"/>
  <c r="DX2063" i="10" s="1"/>
  <c r="DY2063" i="10" s="1"/>
  <c r="DZ2063" i="10"/>
  <c r="EA2063" i="10"/>
  <c r="EM2063" i="10"/>
  <c r="DW2064" i="10"/>
  <c r="DX2064" i="10" a="1"/>
  <c r="DX2064" i="10" s="1"/>
  <c r="DY2064" i="10" s="1"/>
  <c r="DZ2064" i="10"/>
  <c r="EA2064" i="10"/>
  <c r="EM2064" i="10"/>
  <c r="N2064" i="10" s="1"/>
  <c r="EO2064" i="10" s="1"/>
  <c r="EQ2064" i="10"/>
  <c r="O2064" i="10" s="1"/>
  <c r="ES2064" i="10" s="1"/>
  <c r="DW2065" i="10"/>
  <c r="DX2065" i="10" a="1"/>
  <c r="DX2065" i="10" s="1"/>
  <c r="DY2065" i="10" s="1"/>
  <c r="DZ2065" i="10"/>
  <c r="EA2065" i="10"/>
  <c r="EM2065" i="10"/>
  <c r="EQ2065" i="10"/>
  <c r="O2065" i="10" s="1"/>
  <c r="ES2065" i="10" s="1"/>
  <c r="DW2066" i="10"/>
  <c r="DZ2066" i="10"/>
  <c r="EA2066" i="10"/>
  <c r="EQ2066" i="10"/>
  <c r="O2066" i="10" s="1"/>
  <c r="ES2066" i="10" s="1"/>
  <c r="DW2067" i="10"/>
  <c r="DX2067" i="10" a="1"/>
  <c r="DX2067" i="10" s="1"/>
  <c r="DY2067" i="10" s="1"/>
  <c r="DZ2067" i="10"/>
  <c r="EA2067" i="10"/>
  <c r="EM2067" i="10"/>
  <c r="DW2068" i="10"/>
  <c r="DZ2068" i="10"/>
  <c r="EA2068" i="10"/>
  <c r="EM2068" i="10"/>
  <c r="N2068" i="10" s="1"/>
  <c r="EO2068" i="10" s="1"/>
  <c r="EQ2068" i="10"/>
  <c r="DW2069" i="10"/>
  <c r="DX2069" i="10" a="1"/>
  <c r="DX2069" i="10" s="1"/>
  <c r="DY2069" i="10" s="1"/>
  <c r="DZ2069" i="10"/>
  <c r="EA2069" i="10"/>
  <c r="EM2069" i="10"/>
  <c r="N2069" i="10" s="1"/>
  <c r="EO2069" i="10" s="1"/>
  <c r="EQ2069" i="10"/>
  <c r="O2069" i="10" s="1"/>
  <c r="ES2069" i="10" s="1"/>
  <c r="DW2070" i="10"/>
  <c r="DZ2070" i="10"/>
  <c r="EA2070" i="10"/>
  <c r="EQ2070" i="10"/>
  <c r="O2070" i="10" s="1"/>
  <c r="ES2070" i="10" s="1"/>
  <c r="DW2071" i="10"/>
  <c r="DX2071" i="10" a="1"/>
  <c r="DX2071" i="10" s="1"/>
  <c r="DY2071" i="10" s="1"/>
  <c r="DZ2071" i="10"/>
  <c r="EA2071" i="10"/>
  <c r="EM2071" i="10"/>
  <c r="DW2072" i="10"/>
  <c r="DX2072" i="10" a="1"/>
  <c r="DX2072" i="10" s="1"/>
  <c r="DY2072" i="10" s="1"/>
  <c r="DZ2072" i="10"/>
  <c r="EA2072" i="10"/>
  <c r="EM2072" i="10"/>
  <c r="N2072" i="10" s="1"/>
  <c r="EO2072" i="10" s="1"/>
  <c r="EQ2072" i="10"/>
  <c r="O2072" i="10" s="1"/>
  <c r="ES2072" i="10" s="1"/>
  <c r="DW2073" i="10"/>
  <c r="DX2073" i="10" a="1"/>
  <c r="DX2073" i="10" s="1"/>
  <c r="DY2073" i="10" s="1"/>
  <c r="DZ2073" i="10"/>
  <c r="EA2073" i="10"/>
  <c r="EM2073" i="10"/>
  <c r="N2073" i="10" s="1"/>
  <c r="EO2073" i="10" s="1"/>
  <c r="EQ2073" i="10"/>
  <c r="O2073" i="10" s="1"/>
  <c r="ES2073" i="10" s="1"/>
  <c r="DW2074" i="10"/>
  <c r="DZ2074" i="10"/>
  <c r="EA2074" i="10"/>
  <c r="EQ2074" i="10"/>
  <c r="O2074" i="10" s="1"/>
  <c r="ES2074" i="10" s="1"/>
  <c r="DW2075" i="10"/>
  <c r="DX2075" i="10" a="1"/>
  <c r="DX2075" i="10" s="1"/>
  <c r="DY2075" i="10" s="1"/>
  <c r="DZ2075" i="10"/>
  <c r="EA2075" i="10"/>
  <c r="DW2076" i="10"/>
  <c r="DX2076" i="10" a="1"/>
  <c r="DX2076" i="10" s="1"/>
  <c r="DY2076" i="10" s="1"/>
  <c r="DZ2076" i="10"/>
  <c r="EA2076" i="10"/>
  <c r="EM2076" i="10"/>
  <c r="N2076" i="10" s="1"/>
  <c r="EO2076" i="10" s="1"/>
  <c r="EQ2076" i="10"/>
  <c r="DW2077" i="10"/>
  <c r="DX2077" i="10" a="1"/>
  <c r="DX2077" i="10" s="1"/>
  <c r="DY2077" i="10" s="1"/>
  <c r="DZ2077" i="10"/>
  <c r="EA2077" i="10"/>
  <c r="EM2077" i="10"/>
  <c r="N2077" i="10" s="1"/>
  <c r="EO2077" i="10" s="1"/>
  <c r="EQ2077" i="10"/>
  <c r="O2077" i="10" s="1"/>
  <c r="ES2077" i="10" s="1"/>
  <c r="DW2078" i="10"/>
  <c r="DZ2078" i="10"/>
  <c r="EA2078" i="10"/>
  <c r="EQ2078" i="10"/>
  <c r="O2078" i="10" s="1"/>
  <c r="ES2078" i="10" s="1"/>
  <c r="DW2079" i="10"/>
  <c r="DX2079" i="10" a="1"/>
  <c r="DX2079" i="10" s="1"/>
  <c r="DY2079" i="10" s="1"/>
  <c r="DZ2079" i="10"/>
  <c r="EA2079" i="10"/>
  <c r="EM2079" i="10"/>
  <c r="DW2080" i="10"/>
  <c r="DZ2080" i="10"/>
  <c r="EA2080" i="10"/>
  <c r="EM2080" i="10"/>
  <c r="N2080" i="10" s="1"/>
  <c r="EO2080" i="10" s="1"/>
  <c r="EQ2080" i="10"/>
  <c r="O2080" i="10" s="1"/>
  <c r="ES2080" i="10" s="1"/>
  <c r="DW2081" i="10"/>
  <c r="DX2081" i="10" a="1"/>
  <c r="DX2081" i="10" s="1"/>
  <c r="DY2081" i="10" s="1"/>
  <c r="DZ2081" i="10"/>
  <c r="EA2081" i="10"/>
  <c r="EM2081" i="10"/>
  <c r="EQ2081" i="10"/>
  <c r="O2081" i="10" s="1"/>
  <c r="ES2081" i="10" s="1"/>
  <c r="DW2082" i="10"/>
  <c r="DZ2082" i="10"/>
  <c r="EA2082" i="10"/>
  <c r="EQ2082" i="10"/>
  <c r="O2082" i="10" s="1"/>
  <c r="ES2082" i="10" s="1"/>
  <c r="DW2083" i="10"/>
  <c r="DX2083" i="10" a="1"/>
  <c r="DX2083" i="10" s="1"/>
  <c r="DY2083" i="10" s="1"/>
  <c r="DZ2083" i="10"/>
  <c r="EA2083" i="10"/>
  <c r="EM2083" i="10"/>
  <c r="DW2084" i="10"/>
  <c r="DZ2084" i="10"/>
  <c r="EA2084" i="10"/>
  <c r="EM2084" i="10"/>
  <c r="N2084" i="10" s="1"/>
  <c r="EO2084" i="10" s="1"/>
  <c r="EQ2084" i="10"/>
  <c r="O2084" i="10" s="1"/>
  <c r="ES2084" i="10" s="1"/>
  <c r="DW2085" i="10"/>
  <c r="DX2085" i="10" a="1"/>
  <c r="DX2085" i="10" s="1"/>
  <c r="DY2085" i="10" s="1"/>
  <c r="DZ2085" i="10"/>
  <c r="EA2085" i="10"/>
  <c r="EM2085" i="10"/>
  <c r="N2085" i="10" s="1"/>
  <c r="EO2085" i="10" s="1"/>
  <c r="EQ2085" i="10"/>
  <c r="O2085" i="10" s="1"/>
  <c r="ES2085" i="10" s="1"/>
  <c r="DW2086" i="10"/>
  <c r="DZ2086" i="10"/>
  <c r="EA2086" i="10"/>
  <c r="EQ2086" i="10"/>
  <c r="O2086" i="10" s="1"/>
  <c r="ES2086" i="10" s="1"/>
  <c r="DW2087" i="10"/>
  <c r="DX2087" i="10" a="1"/>
  <c r="DX2087" i="10" s="1"/>
  <c r="DY2087" i="10" s="1"/>
  <c r="DZ2087" i="10"/>
  <c r="EA2087" i="10"/>
  <c r="DW2088" i="10"/>
  <c r="DZ2088" i="10"/>
  <c r="EA2088" i="10"/>
  <c r="EM2088" i="10"/>
  <c r="N2088" i="10" s="1"/>
  <c r="EO2088" i="10" s="1"/>
  <c r="EQ2088" i="10"/>
  <c r="DW2089" i="10"/>
  <c r="DX2089" i="10" a="1"/>
  <c r="DX2089" i="10" s="1"/>
  <c r="DY2089" i="10" s="1"/>
  <c r="DZ2089" i="10"/>
  <c r="EA2089" i="10"/>
  <c r="EM2089" i="10"/>
  <c r="N2089" i="10" s="1"/>
  <c r="EO2089" i="10" s="1"/>
  <c r="EQ2089" i="10"/>
  <c r="O2089" i="10" s="1"/>
  <c r="ES2089" i="10" s="1"/>
  <c r="DW2090" i="10"/>
  <c r="DZ2090" i="10"/>
  <c r="EA2090" i="10"/>
  <c r="EQ2090" i="10"/>
  <c r="O2090" i="10" s="1"/>
  <c r="ES2090" i="10" s="1"/>
  <c r="DW2091" i="10"/>
  <c r="DX2091" i="10" a="1"/>
  <c r="DX2091" i="10" s="1"/>
  <c r="DY2091" i="10" s="1"/>
  <c r="DZ2091" i="10"/>
  <c r="EA2091" i="10"/>
  <c r="EM2091" i="10"/>
  <c r="DW2092" i="10"/>
  <c r="DZ2092" i="10"/>
  <c r="EA2092" i="10"/>
  <c r="EM2092" i="10"/>
  <c r="N2092" i="10" s="1"/>
  <c r="EO2092" i="10" s="1"/>
  <c r="EQ2092" i="10"/>
  <c r="O2092" i="10" s="1"/>
  <c r="ES2092" i="10" s="1"/>
  <c r="DW2093" i="10"/>
  <c r="DX2093" i="10" a="1"/>
  <c r="DX2093" i="10" s="1"/>
  <c r="DY2093" i="10" s="1"/>
  <c r="DZ2093" i="10"/>
  <c r="EA2093" i="10"/>
  <c r="EM2093" i="10"/>
  <c r="EQ2093" i="10"/>
  <c r="O2093" i="10" s="1"/>
  <c r="ES2093" i="10" s="1"/>
  <c r="DW2094" i="10"/>
  <c r="DZ2094" i="10"/>
  <c r="EA2094" i="10"/>
  <c r="EQ2094" i="10"/>
  <c r="O2094" i="10" s="1"/>
  <c r="ES2094" i="10" s="1"/>
  <c r="DW2095" i="10"/>
  <c r="DX2095" i="10" a="1"/>
  <c r="DX2095" i="10" s="1"/>
  <c r="DY2095" i="10" s="1"/>
  <c r="DZ2095" i="10"/>
  <c r="EA2095" i="10"/>
  <c r="EM2095" i="10"/>
  <c r="DW2096" i="10"/>
  <c r="DZ2096" i="10"/>
  <c r="EA2096" i="10"/>
  <c r="EM2096" i="10"/>
  <c r="N2096" i="10" s="1"/>
  <c r="EO2096" i="10" s="1"/>
  <c r="EQ2096" i="10"/>
  <c r="O2096" i="10" s="1"/>
  <c r="ES2096" i="10" s="1"/>
  <c r="DW2097" i="10"/>
  <c r="DX2097" i="10" a="1"/>
  <c r="DX2097" i="10" s="1"/>
  <c r="DY2097" i="10" s="1"/>
  <c r="DZ2097" i="10"/>
  <c r="EA2097" i="10"/>
  <c r="EM2097" i="10"/>
  <c r="EQ2097" i="10"/>
  <c r="O2097" i="10" s="1"/>
  <c r="ES2097" i="10" s="1"/>
  <c r="DW2098" i="10"/>
  <c r="DZ2098" i="10"/>
  <c r="EA2098" i="10"/>
  <c r="EQ2098" i="10"/>
  <c r="O2098" i="10" s="1"/>
  <c r="ES2098" i="10" s="1"/>
  <c r="DW2099" i="10"/>
  <c r="DX2099" i="10" a="1"/>
  <c r="DX2099" i="10" s="1"/>
  <c r="DY2099" i="10" s="1"/>
  <c r="DZ2099" i="10"/>
  <c r="EA2099" i="10"/>
  <c r="DW2100" i="10"/>
  <c r="DZ2100" i="10"/>
  <c r="EA2100" i="10"/>
  <c r="EM2100" i="10"/>
  <c r="N2100" i="10" s="1"/>
  <c r="EO2100" i="10" s="1"/>
  <c r="EQ2100" i="10"/>
  <c r="DW2101" i="10"/>
  <c r="DX2101" i="10" a="1"/>
  <c r="DX2101" i="10" s="1"/>
  <c r="DY2101" i="10" s="1"/>
  <c r="DZ2101" i="10"/>
  <c r="EA2101" i="10"/>
  <c r="EM2101" i="10"/>
  <c r="EQ2101" i="10"/>
  <c r="O2101" i="10" s="1"/>
  <c r="ES2101" i="10" s="1"/>
  <c r="DW2102" i="10"/>
  <c r="DZ2102" i="10"/>
  <c r="EA2102" i="10"/>
  <c r="EQ2102" i="10"/>
  <c r="O2102" i="10" s="1"/>
  <c r="ES2102" i="10" s="1"/>
  <c r="DW2103" i="10"/>
  <c r="DX2103" i="10" a="1"/>
  <c r="DX2103" i="10" s="1"/>
  <c r="DY2103" i="10" s="1"/>
  <c r="DZ2103" i="10"/>
  <c r="EA2103" i="10"/>
  <c r="EM2103" i="10"/>
  <c r="DW2104" i="10"/>
  <c r="DZ2104" i="10"/>
  <c r="EA2104" i="10"/>
  <c r="EM2104" i="10"/>
  <c r="N2104" i="10" s="1"/>
  <c r="EO2104" i="10" s="1"/>
  <c r="EQ2104" i="10"/>
  <c r="DW2105" i="10"/>
  <c r="DX2105" i="10" a="1"/>
  <c r="DX2105" i="10" s="1"/>
  <c r="DY2105" i="10" s="1"/>
  <c r="DZ2105" i="10"/>
  <c r="EA2105" i="10"/>
  <c r="EM2105" i="10"/>
  <c r="EQ2105" i="10"/>
  <c r="O2105" i="10" s="1"/>
  <c r="ES2105" i="10" s="1"/>
  <c r="DW2106" i="10"/>
  <c r="DZ2106" i="10"/>
  <c r="EA2106" i="10"/>
  <c r="EQ2106" i="10"/>
  <c r="O2106" i="10" s="1"/>
  <c r="ES2106" i="10" s="1"/>
  <c r="DW2107" i="10"/>
  <c r="DX2107" i="10" a="1"/>
  <c r="DX2107" i="10" s="1"/>
  <c r="DY2107" i="10" s="1"/>
  <c r="DZ2107" i="10"/>
  <c r="EA2107" i="10"/>
  <c r="DW2108" i="10"/>
  <c r="DZ2108" i="10"/>
  <c r="EA2108" i="10"/>
  <c r="EM2108" i="10"/>
  <c r="N2108" i="10" s="1"/>
  <c r="EO2108" i="10" s="1"/>
  <c r="EQ2108" i="10"/>
  <c r="DW2109" i="10"/>
  <c r="DX2109" i="10" a="1"/>
  <c r="DX2109" i="10" s="1"/>
  <c r="DY2109" i="10" s="1"/>
  <c r="DZ2109" i="10"/>
  <c r="EA2109" i="10"/>
  <c r="EM2109" i="10"/>
  <c r="EQ2109" i="10"/>
  <c r="O2109" i="10" s="1"/>
  <c r="ES2109" i="10" s="1"/>
  <c r="DW2110" i="10"/>
  <c r="DZ2110" i="10"/>
  <c r="EA2110" i="10"/>
  <c r="EQ2110" i="10"/>
  <c r="O2110" i="10" s="1"/>
  <c r="ES2110" i="10" s="1"/>
  <c r="DW2111" i="10"/>
  <c r="DX2111" i="10" a="1"/>
  <c r="DX2111" i="10" s="1"/>
  <c r="DY2111" i="10" s="1"/>
  <c r="DZ2111" i="10"/>
  <c r="EA2111" i="10"/>
  <c r="DW2112" i="10"/>
  <c r="DZ2112" i="10"/>
  <c r="EA2112" i="10"/>
  <c r="EM2112" i="10"/>
  <c r="N2112" i="10" s="1"/>
  <c r="EO2112" i="10" s="1"/>
  <c r="EQ2112" i="10"/>
  <c r="O2112" i="10" s="1"/>
  <c r="ES2112" i="10" s="1"/>
  <c r="DW2113" i="10"/>
  <c r="DX2113" i="10" a="1"/>
  <c r="DX2113" i="10" s="1"/>
  <c r="DY2113" i="10" s="1"/>
  <c r="DZ2113" i="10"/>
  <c r="EA2113" i="10"/>
  <c r="EM2113" i="10"/>
  <c r="EQ2113" i="10"/>
  <c r="O2113" i="10" s="1"/>
  <c r="ES2113" i="10" s="1"/>
  <c r="DW2114" i="10"/>
  <c r="DZ2114" i="10"/>
  <c r="EA2114" i="10"/>
  <c r="EQ2114" i="10"/>
  <c r="O2114" i="10" s="1"/>
  <c r="ES2114" i="10" s="1"/>
  <c r="DW2115" i="10"/>
  <c r="DX2115" i="10" a="1"/>
  <c r="DX2115" i="10" s="1"/>
  <c r="DY2115" i="10" s="1"/>
  <c r="DZ2115" i="10"/>
  <c r="EA2115" i="10"/>
  <c r="DW2116" i="10"/>
  <c r="DX2116" i="10" a="1"/>
  <c r="DX2116" i="10" s="1"/>
  <c r="DY2116" i="10" s="1"/>
  <c r="DZ2116" i="10"/>
  <c r="EA2116" i="10"/>
  <c r="EM2116" i="10"/>
  <c r="N2116" i="10" s="1"/>
  <c r="EO2116" i="10" s="1"/>
  <c r="EQ2116" i="10"/>
  <c r="DW2117" i="10"/>
  <c r="DX2117" i="10" a="1"/>
  <c r="DX2117" i="10" s="1"/>
  <c r="DY2117" i="10" s="1"/>
  <c r="DZ2117" i="10"/>
  <c r="EA2117" i="10"/>
  <c r="EM2117" i="10"/>
  <c r="EQ2117" i="10"/>
  <c r="O2117" i="10" s="1"/>
  <c r="ES2117" i="10" s="1"/>
  <c r="DW2118" i="10"/>
  <c r="DZ2118" i="10"/>
  <c r="EA2118" i="10"/>
  <c r="EQ2118" i="10"/>
  <c r="O2118" i="10" s="1"/>
  <c r="ES2118" i="10" s="1"/>
  <c r="DW2119" i="10"/>
  <c r="DX2119" i="10" a="1"/>
  <c r="DX2119" i="10" s="1"/>
  <c r="DY2119" i="10" s="1"/>
  <c r="DZ2119" i="10"/>
  <c r="EA2119" i="10"/>
  <c r="EM2119" i="10"/>
  <c r="DW2120" i="10"/>
  <c r="DZ2120" i="10"/>
  <c r="EA2120" i="10"/>
  <c r="EM2120" i="10"/>
  <c r="N2120" i="10" s="1"/>
  <c r="EO2120" i="10" s="1"/>
  <c r="EQ2120" i="10"/>
  <c r="DW2121" i="10"/>
  <c r="DX2121" i="10" a="1"/>
  <c r="DX2121" i="10" s="1"/>
  <c r="DY2121" i="10" s="1"/>
  <c r="DZ2121" i="10"/>
  <c r="EA2121" i="10"/>
  <c r="EM2121" i="10"/>
  <c r="N2121" i="10" s="1"/>
  <c r="EO2121" i="10" s="1"/>
  <c r="EQ2121" i="10"/>
  <c r="O2121" i="10" s="1"/>
  <c r="ES2121" i="10" s="1"/>
  <c r="DW2122" i="10"/>
  <c r="DZ2122" i="10"/>
  <c r="EA2122" i="10"/>
  <c r="EQ2122" i="10"/>
  <c r="O2122" i="10" s="1"/>
  <c r="ES2122" i="10" s="1"/>
  <c r="DW2123" i="10"/>
  <c r="DX2123" i="10" a="1"/>
  <c r="DX2123" i="10" s="1"/>
  <c r="DY2123" i="10" s="1"/>
  <c r="DZ2123" i="10"/>
  <c r="EA2123" i="10"/>
  <c r="DW2124" i="10"/>
  <c r="DX2124" i="10" a="1"/>
  <c r="DX2124" i="10" s="1"/>
  <c r="DY2124" i="10" s="1"/>
  <c r="DZ2124" i="10"/>
  <c r="EA2124" i="10"/>
  <c r="EM2124" i="10"/>
  <c r="N2124" i="10" s="1"/>
  <c r="EO2124" i="10" s="1"/>
  <c r="EQ2124" i="10"/>
  <c r="DW2125" i="10"/>
  <c r="DX2125" i="10" a="1"/>
  <c r="DX2125" i="10" s="1"/>
  <c r="DY2125" i="10" s="1"/>
  <c r="DZ2125" i="10"/>
  <c r="EA2125" i="10"/>
  <c r="EM2125" i="10"/>
  <c r="N2125" i="10" s="1"/>
  <c r="EO2125" i="10" s="1"/>
  <c r="EQ2125" i="10"/>
  <c r="O2125" i="10" s="1"/>
  <c r="ES2125" i="10" s="1"/>
  <c r="DW2126" i="10"/>
  <c r="DZ2126" i="10"/>
  <c r="EA2126" i="10"/>
  <c r="EQ2126" i="10"/>
  <c r="O2126" i="10" s="1"/>
  <c r="ES2126" i="10" s="1"/>
  <c r="DW2127" i="10"/>
  <c r="DX2127" i="10" a="1"/>
  <c r="DX2127" i="10" s="1"/>
  <c r="DY2127" i="10" s="1"/>
  <c r="DZ2127" i="10"/>
  <c r="EA2127" i="10"/>
  <c r="EM2127" i="10"/>
  <c r="DW2128" i="10"/>
  <c r="DZ2128" i="10"/>
  <c r="EA2128" i="10"/>
  <c r="EM2128" i="10"/>
  <c r="N2128" i="10" s="1"/>
  <c r="EO2128" i="10" s="1"/>
  <c r="EQ2128" i="10"/>
  <c r="DW2129" i="10"/>
  <c r="DX2129" i="10" a="1"/>
  <c r="DX2129" i="10" s="1"/>
  <c r="DY2129" i="10" s="1"/>
  <c r="DZ2129" i="10"/>
  <c r="EA2129" i="10"/>
  <c r="EM2129" i="10"/>
  <c r="EQ2129" i="10"/>
  <c r="O2129" i="10" s="1"/>
  <c r="ES2129" i="10" s="1"/>
  <c r="DW2130" i="10"/>
  <c r="DZ2130" i="10"/>
  <c r="EA2130" i="10"/>
  <c r="EQ2130" i="10"/>
  <c r="O2130" i="10" s="1"/>
  <c r="ES2130" i="10" s="1"/>
  <c r="DW2131" i="10"/>
  <c r="DX2131" i="10" a="1"/>
  <c r="DX2131" i="10" s="1"/>
  <c r="DY2131" i="10" s="1"/>
  <c r="DZ2131" i="10"/>
  <c r="EA2131" i="10"/>
  <c r="DW2132" i="10"/>
  <c r="DZ2132" i="10"/>
  <c r="EA2132" i="10"/>
  <c r="EM2132" i="10"/>
  <c r="N2132" i="10" s="1"/>
  <c r="EO2132" i="10" s="1"/>
  <c r="EQ2132" i="10"/>
  <c r="O2132" i="10" s="1"/>
  <c r="ES2132" i="10" s="1"/>
  <c r="DW2133" i="10"/>
  <c r="DX2133" i="10" a="1"/>
  <c r="DX2133" i="10" s="1"/>
  <c r="DY2133" i="10" s="1"/>
  <c r="DZ2133" i="10"/>
  <c r="EA2133" i="10"/>
  <c r="EM2133" i="10"/>
  <c r="EQ2133" i="10"/>
  <c r="O2133" i="10" s="1"/>
  <c r="ES2133" i="10" s="1"/>
  <c r="DW2134" i="10"/>
  <c r="DZ2134" i="10"/>
  <c r="EA2134" i="10"/>
  <c r="EQ2134" i="10"/>
  <c r="O2134" i="10" s="1"/>
  <c r="ES2134" i="10" s="1"/>
  <c r="DW2135" i="10"/>
  <c r="DX2135" i="10" a="1"/>
  <c r="DX2135" i="10" s="1"/>
  <c r="DY2135" i="10" s="1"/>
  <c r="DZ2135" i="10"/>
  <c r="EA2135" i="10"/>
  <c r="DW2136" i="10"/>
  <c r="DZ2136" i="10"/>
  <c r="EA2136" i="10"/>
  <c r="EM2136" i="10"/>
  <c r="N2136" i="10" s="1"/>
  <c r="EO2136" i="10" s="1"/>
  <c r="EQ2136" i="10"/>
  <c r="O2136" i="10" s="1"/>
  <c r="ES2136" i="10" s="1"/>
  <c r="DW2137" i="10"/>
  <c r="DX2137" i="10" a="1"/>
  <c r="DX2137" i="10" s="1"/>
  <c r="DY2137" i="10" s="1"/>
  <c r="DZ2137" i="10"/>
  <c r="EA2137" i="10"/>
  <c r="EM2137" i="10"/>
  <c r="N2137" i="10" s="1"/>
  <c r="EO2137" i="10" s="1"/>
  <c r="EQ2137" i="10"/>
  <c r="O2137" i="10" s="1"/>
  <c r="ES2137" i="10" s="1"/>
  <c r="DW2138" i="10"/>
  <c r="DZ2138" i="10"/>
  <c r="EA2138" i="10"/>
  <c r="EQ2138" i="10"/>
  <c r="O2138" i="10" s="1"/>
  <c r="ES2138" i="10" s="1"/>
  <c r="DW2139" i="10"/>
  <c r="DX2139" i="10" a="1"/>
  <c r="DX2139" i="10" s="1"/>
  <c r="DY2139" i="10" s="1"/>
  <c r="DZ2139" i="10"/>
  <c r="EA2139" i="10"/>
  <c r="DW2140" i="10"/>
  <c r="DX2140" i="10" a="1"/>
  <c r="DX2140" i="10" s="1"/>
  <c r="DY2140" i="10" s="1"/>
  <c r="DZ2140" i="10"/>
  <c r="EA2140" i="10"/>
  <c r="EM2140" i="10"/>
  <c r="N2140" i="10" s="1"/>
  <c r="EO2140" i="10" s="1"/>
  <c r="EQ2140" i="10"/>
  <c r="DW2141" i="10"/>
  <c r="DX2141" i="10" a="1"/>
  <c r="DX2141" i="10" s="1"/>
  <c r="DY2141" i="10" s="1"/>
  <c r="DZ2141" i="10"/>
  <c r="EA2141" i="10"/>
  <c r="EM2141" i="10"/>
  <c r="N2141" i="10" s="1"/>
  <c r="EO2141" i="10" s="1"/>
  <c r="EQ2141" i="10"/>
  <c r="O2141" i="10" s="1"/>
  <c r="ES2141" i="10" s="1"/>
  <c r="DW2142" i="10"/>
  <c r="DZ2142" i="10"/>
  <c r="EA2142" i="10"/>
  <c r="EQ2142" i="10"/>
  <c r="O2142" i="10" s="1"/>
  <c r="ES2142" i="10" s="1"/>
  <c r="DW2143" i="10"/>
  <c r="DX2143" i="10" a="1"/>
  <c r="DX2143" i="10" s="1"/>
  <c r="DY2143" i="10" s="1"/>
  <c r="DZ2143" i="10"/>
  <c r="EA2143" i="10"/>
  <c r="EM2143" i="10"/>
  <c r="DW2144" i="10"/>
  <c r="DZ2144" i="10"/>
  <c r="EA2144" i="10"/>
  <c r="EM2144" i="10"/>
  <c r="N2144" i="10" s="1"/>
  <c r="EO2144" i="10" s="1"/>
  <c r="EQ2144" i="10"/>
  <c r="DW2145" i="10"/>
  <c r="DX2145" i="10" a="1"/>
  <c r="DX2145" i="10" s="1"/>
  <c r="DY2145" i="10" s="1"/>
  <c r="DZ2145" i="10"/>
  <c r="EA2145" i="10"/>
  <c r="EM2145" i="10"/>
  <c r="EQ2145" i="10"/>
  <c r="O2145" i="10" s="1"/>
  <c r="ES2145" i="10" s="1"/>
  <c r="DW2146" i="10"/>
  <c r="DZ2146" i="10"/>
  <c r="EA2146" i="10"/>
  <c r="EQ2146" i="10"/>
  <c r="O2146" i="10" s="1"/>
  <c r="ES2146" i="10" s="1"/>
  <c r="DW2147" i="10"/>
  <c r="DX2147" i="10" a="1"/>
  <c r="DX2147" i="10" s="1"/>
  <c r="DY2147" i="10" s="1"/>
  <c r="DZ2147" i="10"/>
  <c r="EA2147" i="10"/>
  <c r="EM2147" i="10"/>
  <c r="DW2148" i="10"/>
  <c r="DX2148" i="10" a="1"/>
  <c r="DX2148" i="10" s="1"/>
  <c r="DY2148" i="10" s="1"/>
  <c r="DZ2148" i="10"/>
  <c r="EA2148" i="10"/>
  <c r="EM2148" i="10"/>
  <c r="N2148" i="10" s="1"/>
  <c r="EO2148" i="10" s="1"/>
  <c r="EQ2148" i="10"/>
  <c r="DW2149" i="10"/>
  <c r="DX2149" i="10" a="1"/>
  <c r="DX2149" i="10" s="1"/>
  <c r="DY2149" i="10" s="1"/>
  <c r="DZ2149" i="10"/>
  <c r="EA2149" i="10"/>
  <c r="EM2149" i="10"/>
  <c r="EQ2149" i="10"/>
  <c r="O2149" i="10" s="1"/>
  <c r="ES2149" i="10" s="1"/>
  <c r="DW2150" i="10"/>
  <c r="DZ2150" i="10"/>
  <c r="EA2150" i="10"/>
  <c r="EQ2150" i="10"/>
  <c r="O2150" i="10" s="1"/>
  <c r="ES2150" i="10" s="1"/>
  <c r="DW2151" i="10"/>
  <c r="DX2151" i="10" a="1"/>
  <c r="DX2151" i="10" s="1"/>
  <c r="DY2151" i="10" s="1"/>
  <c r="DZ2151" i="10"/>
  <c r="EA2151" i="10"/>
  <c r="EM2151" i="10"/>
  <c r="DW2152" i="10"/>
  <c r="DZ2152" i="10"/>
  <c r="EA2152" i="10"/>
  <c r="EM2152" i="10"/>
  <c r="N2152" i="10" s="1"/>
  <c r="EO2152" i="10" s="1"/>
  <c r="EQ2152" i="10"/>
  <c r="DW2153" i="10"/>
  <c r="DX2153" i="10" a="1"/>
  <c r="DX2153" i="10" s="1"/>
  <c r="DY2153" i="10" s="1"/>
  <c r="DZ2153" i="10"/>
  <c r="EA2153" i="10"/>
  <c r="EM2153" i="10"/>
  <c r="N2153" i="10" s="1"/>
  <c r="EO2153" i="10" s="1"/>
  <c r="EQ2153" i="10"/>
  <c r="O2153" i="10" s="1"/>
  <c r="ES2153" i="10" s="1"/>
  <c r="DW2154" i="10"/>
  <c r="DZ2154" i="10"/>
  <c r="EA2154" i="10"/>
  <c r="EQ2154" i="10"/>
  <c r="O2154" i="10" s="1"/>
  <c r="ES2154" i="10" s="1"/>
  <c r="DW2155" i="10"/>
  <c r="DX2155" i="10" a="1"/>
  <c r="DX2155" i="10" s="1"/>
  <c r="DY2155" i="10" s="1"/>
  <c r="DZ2155" i="10"/>
  <c r="EA2155" i="10"/>
  <c r="DW2156" i="10"/>
  <c r="DZ2156" i="10"/>
  <c r="EA2156" i="10"/>
  <c r="EM2156" i="10"/>
  <c r="N2156" i="10" s="1"/>
  <c r="EO2156" i="10" s="1"/>
  <c r="EQ2156" i="10"/>
  <c r="O2156" i="10" s="1"/>
  <c r="ES2156" i="10" s="1"/>
  <c r="DW2157" i="10"/>
  <c r="DX2157" i="10" a="1"/>
  <c r="DX2157" i="10" s="1"/>
  <c r="DY2157" i="10" s="1"/>
  <c r="DZ2157" i="10"/>
  <c r="EA2157" i="10"/>
  <c r="EM2157" i="10"/>
  <c r="EQ2157" i="10"/>
  <c r="O2157" i="10" s="1"/>
  <c r="ES2157" i="10" s="1"/>
  <c r="DW2158" i="10"/>
  <c r="DZ2158" i="10"/>
  <c r="EA2158" i="10"/>
  <c r="EQ2158" i="10"/>
  <c r="O2158" i="10" s="1"/>
  <c r="ES2158" i="10" s="1"/>
  <c r="DW2159" i="10"/>
  <c r="DX2159" i="10" a="1"/>
  <c r="DX2159" i="10" s="1"/>
  <c r="DY2159" i="10" s="1"/>
  <c r="DZ2159" i="10"/>
  <c r="EA2159" i="10"/>
  <c r="DW2160" i="10"/>
  <c r="DZ2160" i="10"/>
  <c r="EA2160" i="10"/>
  <c r="EM2160" i="10"/>
  <c r="N2160" i="10" s="1"/>
  <c r="EO2160" i="10" s="1"/>
  <c r="EQ2160" i="10"/>
  <c r="O2160" i="10" s="1"/>
  <c r="ES2160" i="10" s="1"/>
  <c r="DW2161" i="10"/>
  <c r="DX2161" i="10" a="1"/>
  <c r="DX2161" i="10" s="1"/>
  <c r="DY2161" i="10" s="1"/>
  <c r="DZ2161" i="10"/>
  <c r="EA2161" i="10"/>
  <c r="EM2161" i="10"/>
  <c r="EQ2161" i="10"/>
  <c r="O2161" i="10" s="1"/>
  <c r="ES2161" i="10" s="1"/>
  <c r="DW2162" i="10"/>
  <c r="DZ2162" i="10"/>
  <c r="EA2162" i="10"/>
  <c r="EQ2162" i="10"/>
  <c r="O2162" i="10" s="1"/>
  <c r="ES2162" i="10" s="1"/>
  <c r="DW2163" i="10"/>
  <c r="DX2163" i="10" a="1"/>
  <c r="DX2163" i="10" s="1"/>
  <c r="DY2163" i="10" s="1"/>
  <c r="DZ2163" i="10"/>
  <c r="EA2163" i="10"/>
  <c r="DW2164" i="10"/>
  <c r="DZ2164" i="10"/>
  <c r="EA2164" i="10"/>
  <c r="EM2164" i="10"/>
  <c r="N2164" i="10" s="1"/>
  <c r="EO2164" i="10" s="1"/>
  <c r="EQ2164" i="10"/>
  <c r="O2164" i="10" s="1"/>
  <c r="ES2164" i="10" s="1"/>
  <c r="DW2165" i="10"/>
  <c r="DX2165" i="10" a="1"/>
  <c r="DX2165" i="10" s="1"/>
  <c r="DY2165" i="10" s="1"/>
  <c r="DZ2165" i="10"/>
  <c r="EA2165" i="10"/>
  <c r="EM2165" i="10"/>
  <c r="EQ2165" i="10"/>
  <c r="O2165" i="10" s="1"/>
  <c r="ES2165" i="10" s="1"/>
  <c r="DW2166" i="10"/>
  <c r="DZ2166" i="10"/>
  <c r="EA2166" i="10"/>
  <c r="EQ2166" i="10"/>
  <c r="O2166" i="10" s="1"/>
  <c r="ES2166" i="10" s="1"/>
  <c r="DW2167" i="10"/>
  <c r="DX2167" i="10" a="1"/>
  <c r="DX2167" i="10" s="1"/>
  <c r="DY2167" i="10" s="1"/>
  <c r="DZ2167" i="10"/>
  <c r="EA2167" i="10"/>
  <c r="DW2168" i="10"/>
  <c r="DZ2168" i="10"/>
  <c r="EA2168" i="10"/>
  <c r="EM2168" i="10"/>
  <c r="N2168" i="10" s="1"/>
  <c r="EO2168" i="10" s="1"/>
  <c r="EQ2168" i="10"/>
  <c r="DW2169" i="10"/>
  <c r="DX2169" i="10" a="1"/>
  <c r="DX2169" i="10" s="1"/>
  <c r="DY2169" i="10" s="1"/>
  <c r="DZ2169" i="10"/>
  <c r="EA2169" i="10"/>
  <c r="EM2169" i="10"/>
  <c r="EQ2169" i="10"/>
  <c r="O2169" i="10" s="1"/>
  <c r="ES2169" i="10" s="1"/>
  <c r="DW2170" i="10"/>
  <c r="DZ2170" i="10"/>
  <c r="EA2170" i="10"/>
  <c r="EQ2170" i="10"/>
  <c r="O2170" i="10" s="1"/>
  <c r="ES2170" i="10" s="1"/>
  <c r="DW2171" i="10"/>
  <c r="DX2171" i="10" a="1"/>
  <c r="DX2171" i="10" s="1"/>
  <c r="DY2171" i="10" s="1"/>
  <c r="DZ2171" i="10"/>
  <c r="EA2171" i="10"/>
  <c r="EM2171" i="10"/>
  <c r="DW2172" i="10"/>
  <c r="DX2172" i="10" a="1"/>
  <c r="DX2172" i="10" s="1"/>
  <c r="DY2172" i="10" s="1"/>
  <c r="DZ2172" i="10"/>
  <c r="EA2172" i="10"/>
  <c r="EM2172" i="10"/>
  <c r="N2172" i="10" s="1"/>
  <c r="EO2172" i="10" s="1"/>
  <c r="EQ2172" i="10"/>
  <c r="DW2173" i="10"/>
  <c r="DX2173" i="10" a="1"/>
  <c r="DX2173" i="10" s="1"/>
  <c r="DY2173" i="10" s="1"/>
  <c r="DZ2173" i="10"/>
  <c r="EA2173" i="10"/>
  <c r="EM2173" i="10"/>
  <c r="N2173" i="10" s="1"/>
  <c r="EO2173" i="10" s="1"/>
  <c r="EQ2173" i="10"/>
  <c r="O2173" i="10" s="1"/>
  <c r="ES2173" i="10" s="1"/>
  <c r="DW2174" i="10"/>
  <c r="DZ2174" i="10"/>
  <c r="EA2174" i="10"/>
  <c r="EQ2174" i="10"/>
  <c r="O2174" i="10" s="1"/>
  <c r="ES2174" i="10" s="1"/>
  <c r="DW2175" i="10"/>
  <c r="DX2175" i="10" a="1"/>
  <c r="DX2175" i="10" s="1"/>
  <c r="DY2175" i="10" s="1"/>
  <c r="DZ2175" i="10"/>
  <c r="EA2175" i="10"/>
  <c r="EM2175" i="10"/>
  <c r="DW2176" i="10"/>
  <c r="DX2176" i="10" a="1"/>
  <c r="DX2176" i="10" s="1"/>
  <c r="DY2176" i="10" s="1"/>
  <c r="DZ2176" i="10"/>
  <c r="EA2176" i="10"/>
  <c r="EM2176" i="10"/>
  <c r="N2176" i="10" s="1"/>
  <c r="EO2176" i="10" s="1"/>
  <c r="EQ2176" i="10"/>
  <c r="DW2177" i="10"/>
  <c r="DX2177" i="10" a="1"/>
  <c r="DX2177" i="10" s="1"/>
  <c r="DY2177" i="10" s="1"/>
  <c r="DZ2177" i="10"/>
  <c r="EA2177" i="10"/>
  <c r="EM2177" i="10"/>
  <c r="N2177" i="10" s="1"/>
  <c r="EO2177" i="10" s="1"/>
  <c r="EQ2177" i="10"/>
  <c r="O2177" i="10" s="1"/>
  <c r="ES2177" i="10" s="1"/>
  <c r="DW2178" i="10"/>
  <c r="DZ2178" i="10"/>
  <c r="EA2178" i="10"/>
  <c r="EQ2178" i="10"/>
  <c r="O2178" i="10" s="1"/>
  <c r="ES2178" i="10" s="1"/>
  <c r="DW2179" i="10"/>
  <c r="DX2179" i="10" a="1"/>
  <c r="DX2179" i="10" s="1"/>
  <c r="DY2179" i="10" s="1"/>
  <c r="DZ2179" i="10"/>
  <c r="EA2179" i="10"/>
  <c r="DW2180" i="10"/>
  <c r="DX2180" i="10" a="1"/>
  <c r="DX2180" i="10" s="1"/>
  <c r="DY2180" i="10" s="1"/>
  <c r="DZ2180" i="10"/>
  <c r="EA2180" i="10"/>
  <c r="EM2180" i="10"/>
  <c r="N2180" i="10" s="1"/>
  <c r="EO2180" i="10" s="1"/>
  <c r="EQ2180" i="10"/>
  <c r="O2180" i="10" s="1"/>
  <c r="ES2180" i="10" s="1"/>
  <c r="DW2181" i="10"/>
  <c r="DX2181" i="10" a="1"/>
  <c r="DX2181" i="10" s="1"/>
  <c r="DY2181" i="10" s="1"/>
  <c r="DZ2181" i="10"/>
  <c r="EA2181" i="10"/>
  <c r="EM2181" i="10"/>
  <c r="N2181" i="10" s="1"/>
  <c r="EO2181" i="10" s="1"/>
  <c r="EQ2181" i="10"/>
  <c r="O2181" i="10" s="1"/>
  <c r="ES2181" i="10" s="1"/>
  <c r="DW2182" i="10"/>
  <c r="DZ2182" i="10"/>
  <c r="EA2182" i="10"/>
  <c r="EQ2182" i="10"/>
  <c r="O2182" i="10" s="1"/>
  <c r="ES2182" i="10" s="1"/>
  <c r="DW2183" i="10"/>
  <c r="DX2183" i="10" a="1"/>
  <c r="DX2183" i="10" s="1"/>
  <c r="DY2183" i="10" s="1"/>
  <c r="DZ2183" i="10"/>
  <c r="EA2183" i="10"/>
  <c r="DW2184" i="10"/>
  <c r="DX2184" i="10" a="1"/>
  <c r="DX2184" i="10" s="1"/>
  <c r="DY2184" i="10" s="1"/>
  <c r="DZ2184" i="10"/>
  <c r="EA2184" i="10"/>
  <c r="EM2184" i="10"/>
  <c r="N2184" i="10" s="1"/>
  <c r="EO2184" i="10" s="1"/>
  <c r="EQ2184" i="10"/>
  <c r="O2184" i="10" s="1"/>
  <c r="ES2184" i="10" s="1"/>
  <c r="DW2185" i="10"/>
  <c r="DX2185" i="10" a="1"/>
  <c r="DX2185" i="10" s="1"/>
  <c r="DY2185" i="10" s="1"/>
  <c r="DZ2185" i="10"/>
  <c r="EA2185" i="10"/>
  <c r="EM2185" i="10"/>
  <c r="EQ2185" i="10"/>
  <c r="O2185" i="10" s="1"/>
  <c r="ES2185" i="10" s="1"/>
  <c r="DW2186" i="10"/>
  <c r="DZ2186" i="10"/>
  <c r="EA2186" i="10"/>
  <c r="EQ2186" i="10"/>
  <c r="O2186" i="10" s="1"/>
  <c r="ES2186" i="10" s="1"/>
  <c r="DW2187" i="10"/>
  <c r="DX2187" i="10" a="1"/>
  <c r="DX2187" i="10" s="1"/>
  <c r="DY2187" i="10" s="1"/>
  <c r="DZ2187" i="10"/>
  <c r="EA2187" i="10"/>
  <c r="DW2188" i="10"/>
  <c r="DX2188" i="10" a="1"/>
  <c r="DX2188" i="10" s="1"/>
  <c r="DY2188" i="10" s="1"/>
  <c r="DZ2188" i="10"/>
  <c r="EA2188" i="10"/>
  <c r="EM2188" i="10"/>
  <c r="N2188" i="10" s="1"/>
  <c r="EO2188" i="10" s="1"/>
  <c r="EQ2188" i="10"/>
  <c r="DW2189" i="10"/>
  <c r="DX2189" i="10" a="1"/>
  <c r="DX2189" i="10" s="1"/>
  <c r="DY2189" i="10" s="1"/>
  <c r="DZ2189" i="10"/>
  <c r="EA2189" i="10"/>
  <c r="EM2189" i="10"/>
  <c r="N2189" i="10" s="1"/>
  <c r="EO2189" i="10" s="1"/>
  <c r="EQ2189" i="10"/>
  <c r="O2189" i="10" s="1"/>
  <c r="ES2189" i="10" s="1"/>
  <c r="DW2190" i="10"/>
  <c r="DZ2190" i="10"/>
  <c r="EA2190" i="10"/>
  <c r="EQ2190" i="10"/>
  <c r="O2190" i="10" s="1"/>
  <c r="ES2190" i="10" s="1"/>
  <c r="DW2191" i="10"/>
  <c r="DX2191" i="10" a="1"/>
  <c r="DX2191" i="10" s="1"/>
  <c r="DY2191" i="10" s="1"/>
  <c r="DZ2191" i="10"/>
  <c r="EA2191" i="10"/>
  <c r="EM2191" i="10"/>
  <c r="DW2192" i="10"/>
  <c r="DX2192" i="10" a="1"/>
  <c r="DX2192" i="10" s="1"/>
  <c r="DY2192" i="10" s="1"/>
  <c r="DZ2192" i="10"/>
  <c r="EA2192" i="10"/>
  <c r="EM2192" i="10"/>
  <c r="N2192" i="10" s="1"/>
  <c r="EO2192" i="10" s="1"/>
  <c r="EQ2192" i="10"/>
  <c r="DW2193" i="10"/>
  <c r="DX2193" i="10" a="1"/>
  <c r="DX2193" i="10" s="1"/>
  <c r="DY2193" i="10" s="1"/>
  <c r="DZ2193" i="10"/>
  <c r="EA2193" i="10"/>
  <c r="EM2193" i="10"/>
  <c r="N2193" i="10" s="1"/>
  <c r="EO2193" i="10" s="1"/>
  <c r="EQ2193" i="10"/>
  <c r="O2193" i="10" s="1"/>
  <c r="ES2193" i="10" s="1"/>
  <c r="DW2194" i="10"/>
  <c r="DZ2194" i="10"/>
  <c r="EA2194" i="10"/>
  <c r="EQ2194" i="10"/>
  <c r="O2194" i="10" s="1"/>
  <c r="ES2194" i="10" s="1"/>
  <c r="DW2195" i="10"/>
  <c r="DX2195" i="10" a="1"/>
  <c r="DX2195" i="10" s="1"/>
  <c r="DY2195" i="10" s="1"/>
  <c r="DZ2195" i="10"/>
  <c r="EA2195" i="10"/>
  <c r="DW2196" i="10"/>
  <c r="DX2196" i="10" a="1"/>
  <c r="DX2196" i="10" s="1"/>
  <c r="DY2196" i="10" s="1"/>
  <c r="DZ2196" i="10"/>
  <c r="EA2196" i="10"/>
  <c r="EM2196" i="10"/>
  <c r="N2196" i="10" s="1"/>
  <c r="EO2196" i="10" s="1"/>
  <c r="EQ2196" i="10"/>
  <c r="DW2197" i="10"/>
  <c r="DX2197" i="10" a="1"/>
  <c r="DX2197" i="10" s="1"/>
  <c r="DY2197" i="10" s="1"/>
  <c r="DZ2197" i="10"/>
  <c r="EA2197" i="10"/>
  <c r="EM2197" i="10"/>
  <c r="N2197" i="10" s="1"/>
  <c r="EO2197" i="10" s="1"/>
  <c r="EQ2197" i="10"/>
  <c r="O2197" i="10" s="1"/>
  <c r="ES2197" i="10" s="1"/>
  <c r="DW2198" i="10"/>
  <c r="DZ2198" i="10"/>
  <c r="EA2198" i="10"/>
  <c r="EQ2198" i="10"/>
  <c r="O2198" i="10" s="1"/>
  <c r="ES2198" i="10" s="1"/>
  <c r="DW2199" i="10"/>
  <c r="DX2199" i="10" a="1"/>
  <c r="DX2199" i="10" s="1"/>
  <c r="DY2199" i="10" s="1"/>
  <c r="DZ2199" i="10"/>
  <c r="EA2199" i="10"/>
  <c r="EM2199" i="10"/>
  <c r="DW2200" i="10"/>
  <c r="DZ2200" i="10"/>
  <c r="EA2200" i="10"/>
  <c r="EM2200" i="10"/>
  <c r="N2200" i="10" s="1"/>
  <c r="EO2200" i="10" s="1"/>
  <c r="EQ2200" i="10"/>
  <c r="DW2201" i="10"/>
  <c r="DX2201" i="10" a="1"/>
  <c r="DX2201" i="10" s="1"/>
  <c r="DY2201" i="10" s="1"/>
  <c r="DZ2201" i="10"/>
  <c r="EA2201" i="10"/>
  <c r="EM2201" i="10"/>
  <c r="EQ2201" i="10"/>
  <c r="O2201" i="10" s="1"/>
  <c r="ES2201" i="10" s="1"/>
  <c r="DW2202" i="10"/>
  <c r="DZ2202" i="10"/>
  <c r="EA2202" i="10"/>
  <c r="EQ2202" i="10"/>
  <c r="O2202" i="10" s="1"/>
  <c r="ES2202" i="10" s="1"/>
  <c r="DW2203" i="10"/>
  <c r="DX2203" i="10" a="1"/>
  <c r="DX2203" i="10" s="1"/>
  <c r="DY2203" i="10" s="1"/>
  <c r="DZ2203" i="10"/>
  <c r="EA2203" i="10"/>
  <c r="DW2204" i="10"/>
  <c r="DZ2204" i="10"/>
  <c r="EA2204" i="10"/>
  <c r="EM2204" i="10"/>
  <c r="N2204" i="10" s="1"/>
  <c r="EO2204" i="10" s="1"/>
  <c r="EQ2204" i="10"/>
  <c r="DW2205" i="10"/>
  <c r="DX2205" i="10" a="1"/>
  <c r="DX2205" i="10" s="1"/>
  <c r="DY2205" i="10" s="1"/>
  <c r="DZ2205" i="10"/>
  <c r="EA2205" i="10"/>
  <c r="EM2205" i="10"/>
  <c r="EQ2205" i="10"/>
  <c r="O2205" i="10" s="1"/>
  <c r="ES2205" i="10" s="1"/>
  <c r="DW2206" i="10"/>
  <c r="DZ2206" i="10"/>
  <c r="EA2206" i="10"/>
  <c r="EQ2206" i="10"/>
  <c r="O2206" i="10" s="1"/>
  <c r="ES2206" i="10" s="1"/>
  <c r="DW2207" i="10"/>
  <c r="DX2207" i="10" a="1"/>
  <c r="DX2207" i="10" s="1"/>
  <c r="DY2207" i="10" s="1"/>
  <c r="DZ2207" i="10"/>
  <c r="EA2207" i="10"/>
  <c r="DW2208" i="10"/>
  <c r="DX2208" i="10" a="1"/>
  <c r="DX2208" i="10" s="1"/>
  <c r="DY2208" i="10" s="1"/>
  <c r="DZ2208" i="10"/>
  <c r="EA2208" i="10"/>
  <c r="EM2208" i="10"/>
  <c r="N2208" i="10" s="1"/>
  <c r="EO2208" i="10" s="1"/>
  <c r="EQ2208" i="10"/>
  <c r="O2208" i="10" s="1"/>
  <c r="ES2208" i="10" s="1"/>
  <c r="DW2209" i="10"/>
  <c r="DX2209" i="10" a="1"/>
  <c r="DX2209" i="10" s="1"/>
  <c r="DY2209" i="10" s="1"/>
  <c r="DZ2209" i="10"/>
  <c r="EA2209" i="10"/>
  <c r="EM2209" i="10"/>
  <c r="N2209" i="10" s="1"/>
  <c r="EO2209" i="10" s="1"/>
  <c r="EQ2209" i="10"/>
  <c r="O2209" i="10" s="1"/>
  <c r="ES2209" i="10" s="1"/>
  <c r="DW2210" i="10"/>
  <c r="DZ2210" i="10"/>
  <c r="EA2210" i="10"/>
  <c r="EQ2210" i="10"/>
  <c r="O2210" i="10" s="1"/>
  <c r="ES2210" i="10" s="1"/>
  <c r="DW2211" i="10"/>
  <c r="DX2211" i="10" a="1"/>
  <c r="DX2211" i="10" s="1"/>
  <c r="DY2211" i="10" s="1"/>
  <c r="DZ2211" i="10"/>
  <c r="EA2211" i="10"/>
  <c r="DW2212" i="10"/>
  <c r="DX2212" i="10" a="1"/>
  <c r="DX2212" i="10" s="1"/>
  <c r="DY2212" i="10" s="1"/>
  <c r="DZ2212" i="10"/>
  <c r="EA2212" i="10"/>
  <c r="EM2212" i="10"/>
  <c r="N2212" i="10" s="1"/>
  <c r="EO2212" i="10" s="1"/>
  <c r="EQ2212" i="10"/>
  <c r="O2212" i="10" s="1"/>
  <c r="ES2212" i="10" s="1"/>
  <c r="DW2213" i="10"/>
  <c r="DX2213" i="10" a="1"/>
  <c r="DX2213" i="10" s="1"/>
  <c r="DY2213" i="10" s="1"/>
  <c r="DZ2213" i="10"/>
  <c r="EA2213" i="10"/>
  <c r="EM2213" i="10"/>
  <c r="EQ2213" i="10"/>
  <c r="O2213" i="10" s="1"/>
  <c r="ES2213" i="10" s="1"/>
  <c r="DW2214" i="10"/>
  <c r="DZ2214" i="10"/>
  <c r="EA2214" i="10"/>
  <c r="EQ2214" i="10"/>
  <c r="O2214" i="10" s="1"/>
  <c r="ES2214" i="10" s="1"/>
  <c r="DW2215" i="10"/>
  <c r="DX2215" i="10" a="1"/>
  <c r="DX2215" i="10" s="1"/>
  <c r="DY2215" i="10" s="1"/>
  <c r="DZ2215" i="10"/>
  <c r="EA2215" i="10"/>
  <c r="EM2215" i="10"/>
  <c r="DW2216" i="10"/>
  <c r="DX2216" i="10" a="1"/>
  <c r="DX2216" i="10" s="1"/>
  <c r="DY2216" i="10" s="1"/>
  <c r="DZ2216" i="10"/>
  <c r="EA2216" i="10"/>
  <c r="EM2216" i="10"/>
  <c r="N2216" i="10" s="1"/>
  <c r="EO2216" i="10" s="1"/>
  <c r="EQ2216" i="10"/>
  <c r="DW2217" i="10"/>
  <c r="DX2217" i="10" a="1"/>
  <c r="DX2217" i="10" s="1"/>
  <c r="DY2217" i="10" s="1"/>
  <c r="DZ2217" i="10"/>
  <c r="EA2217" i="10"/>
  <c r="EM2217" i="10"/>
  <c r="EQ2217" i="10"/>
  <c r="O2217" i="10" s="1"/>
  <c r="ES2217" i="10" s="1"/>
  <c r="DW2218" i="10"/>
  <c r="DZ2218" i="10"/>
  <c r="EA2218" i="10"/>
  <c r="EQ2218" i="10"/>
  <c r="O2218" i="10" s="1"/>
  <c r="ES2218" i="10" s="1"/>
  <c r="DW2219" i="10"/>
  <c r="DX2219" i="10" a="1"/>
  <c r="DX2219" i="10" s="1"/>
  <c r="DY2219" i="10" s="1"/>
  <c r="DZ2219" i="10"/>
  <c r="EA2219" i="10"/>
  <c r="EM2219" i="10"/>
  <c r="DW2220" i="10"/>
  <c r="DZ2220" i="10"/>
  <c r="EA2220" i="10"/>
  <c r="EM2220" i="10"/>
  <c r="N2220" i="10" s="1"/>
  <c r="EO2220" i="10" s="1"/>
  <c r="EQ2220" i="10"/>
  <c r="DW2221" i="10"/>
  <c r="DX2221" i="10" a="1"/>
  <c r="DX2221" i="10" s="1"/>
  <c r="DY2221" i="10" s="1"/>
  <c r="DZ2221" i="10"/>
  <c r="EA2221" i="10"/>
  <c r="EM2221" i="10"/>
  <c r="N2221" i="10" s="1"/>
  <c r="EO2221" i="10" s="1"/>
  <c r="EQ2221" i="10"/>
  <c r="O2221" i="10" s="1"/>
  <c r="ES2221" i="10" s="1"/>
  <c r="DW2222" i="10"/>
  <c r="DZ2222" i="10"/>
  <c r="EA2222" i="10"/>
  <c r="EQ2222" i="10"/>
  <c r="O2222" i="10" s="1"/>
  <c r="ES2222" i="10" s="1"/>
  <c r="DW2223" i="10"/>
  <c r="DX2223" i="10" a="1"/>
  <c r="DX2223" i="10" s="1"/>
  <c r="DY2223" i="10" s="1"/>
  <c r="DZ2223" i="10"/>
  <c r="EA2223" i="10"/>
  <c r="DW2224" i="10"/>
  <c r="DX2224" i="10" a="1"/>
  <c r="DX2224" i="10" s="1"/>
  <c r="DY2224" i="10" s="1"/>
  <c r="DZ2224" i="10"/>
  <c r="EA2224" i="10"/>
  <c r="EM2224" i="10"/>
  <c r="N2224" i="10" s="1"/>
  <c r="EO2224" i="10" s="1"/>
  <c r="EQ2224" i="10"/>
  <c r="DW2225" i="10"/>
  <c r="DX2225" i="10" a="1"/>
  <c r="DX2225" i="10" s="1"/>
  <c r="DY2225" i="10" s="1"/>
  <c r="DZ2225" i="10"/>
  <c r="EA2225" i="10"/>
  <c r="EM2225" i="10"/>
  <c r="N2225" i="10" s="1"/>
  <c r="EO2225" i="10" s="1"/>
  <c r="EQ2225" i="10"/>
  <c r="O2225" i="10" s="1"/>
  <c r="ES2225" i="10" s="1"/>
  <c r="DW2226" i="10"/>
  <c r="DZ2226" i="10"/>
  <c r="EA2226" i="10"/>
  <c r="EQ2226" i="10"/>
  <c r="O2226" i="10" s="1"/>
  <c r="ES2226" i="10" s="1"/>
  <c r="DW2227" i="10"/>
  <c r="DX2227" i="10" a="1"/>
  <c r="DX2227" i="10" s="1"/>
  <c r="DY2227" i="10" s="1"/>
  <c r="DZ2227" i="10"/>
  <c r="EA2227" i="10"/>
  <c r="DW2228" i="10"/>
  <c r="DX2228" i="10" a="1"/>
  <c r="DX2228" i="10" s="1"/>
  <c r="DY2228" i="10" s="1"/>
  <c r="DZ2228" i="10"/>
  <c r="EA2228" i="10"/>
  <c r="EM2228" i="10"/>
  <c r="N2228" i="10" s="1"/>
  <c r="EO2228" i="10" s="1"/>
  <c r="EQ2228" i="10"/>
  <c r="O2228" i="10" s="1"/>
  <c r="ES2228" i="10" s="1"/>
  <c r="DW2229" i="10"/>
  <c r="DX2229" i="10" a="1"/>
  <c r="DX2229" i="10" s="1"/>
  <c r="DY2229" i="10" s="1"/>
  <c r="DZ2229" i="10"/>
  <c r="EA2229" i="10"/>
  <c r="EM2229" i="10"/>
  <c r="EQ2229" i="10"/>
  <c r="O2229" i="10" s="1"/>
  <c r="ES2229" i="10" s="1"/>
  <c r="DW2230" i="10"/>
  <c r="DX2230" i="10" a="1"/>
  <c r="DX2230" i="10" s="1"/>
  <c r="DZ2230" i="10"/>
  <c r="EA2230" i="10"/>
  <c r="EQ2230" i="10"/>
  <c r="O2230" i="10" s="1"/>
  <c r="ES2230" i="10" s="1"/>
  <c r="DW2231" i="10"/>
  <c r="DX2231" i="10" a="1"/>
  <c r="DX2231" i="10" s="1"/>
  <c r="DY2231" i="10" s="1"/>
  <c r="DZ2231" i="10"/>
  <c r="EA2231" i="10"/>
  <c r="DW2232" i="10"/>
  <c r="DZ2232" i="10"/>
  <c r="EA2232" i="10"/>
  <c r="EM2232" i="10"/>
  <c r="N2232" i="10" s="1"/>
  <c r="EO2232" i="10" s="1"/>
  <c r="EQ2232" i="10"/>
  <c r="O2232" i="10" s="1"/>
  <c r="ES2232" i="10" s="1"/>
  <c r="DW2233" i="10"/>
  <c r="DX2233" i="10" a="1"/>
  <c r="DX2233" i="10" s="1"/>
  <c r="DY2233" i="10" s="1"/>
  <c r="DZ2233" i="10"/>
  <c r="EA2233" i="10"/>
  <c r="EM2233" i="10"/>
  <c r="N2233" i="10" s="1"/>
  <c r="EO2233" i="10" s="1"/>
  <c r="EQ2233" i="10"/>
  <c r="O2233" i="10" s="1"/>
  <c r="ES2233" i="10" s="1"/>
  <c r="DW2234" i="10"/>
  <c r="DZ2234" i="10"/>
  <c r="EA2234" i="10"/>
  <c r="EQ2234" i="10"/>
  <c r="O2234" i="10" s="1"/>
  <c r="ES2234" i="10" s="1"/>
  <c r="DW2235" i="10"/>
  <c r="DX2235" i="10" a="1"/>
  <c r="DX2235" i="10" s="1"/>
  <c r="DY2235" i="10" s="1"/>
  <c r="DZ2235" i="10"/>
  <c r="EA2235" i="10"/>
  <c r="DW2236" i="10"/>
  <c r="DX2236" i="10" a="1"/>
  <c r="DX2236" i="10" s="1"/>
  <c r="DY2236" i="10" s="1"/>
  <c r="DZ2236" i="10"/>
  <c r="EA2236" i="10"/>
  <c r="EM2236" i="10"/>
  <c r="N2236" i="10" s="1"/>
  <c r="EO2236" i="10" s="1"/>
  <c r="EQ2236" i="10"/>
  <c r="DW2237" i="10"/>
  <c r="DX2237" i="10" a="1"/>
  <c r="DX2237" i="10" s="1"/>
  <c r="DY2237" i="10" s="1"/>
  <c r="DZ2237" i="10"/>
  <c r="EA2237" i="10"/>
  <c r="EM2237" i="10"/>
  <c r="N2237" i="10" s="1"/>
  <c r="EO2237" i="10" s="1"/>
  <c r="EQ2237" i="10"/>
  <c r="O2237" i="10" s="1"/>
  <c r="ES2237" i="10" s="1"/>
  <c r="DW2238" i="10"/>
  <c r="DZ2238" i="10"/>
  <c r="EA2238" i="10"/>
  <c r="EQ2238" i="10"/>
  <c r="O2238" i="10" s="1"/>
  <c r="ES2238" i="10" s="1"/>
  <c r="DW2239" i="10"/>
  <c r="DX2239" i="10" a="1"/>
  <c r="DX2239" i="10" s="1"/>
  <c r="DY2239" i="10" s="1"/>
  <c r="DZ2239" i="10"/>
  <c r="EA2239" i="10"/>
  <c r="EM2239" i="10"/>
  <c r="DW2240" i="10"/>
  <c r="DX2240" i="10" a="1"/>
  <c r="DX2240" i="10" s="1"/>
  <c r="DY2240" i="10" s="1"/>
  <c r="DZ2240" i="10"/>
  <c r="EA2240" i="10"/>
  <c r="EM2240" i="10"/>
  <c r="N2240" i="10" s="1"/>
  <c r="EO2240" i="10" s="1"/>
  <c r="EQ2240" i="10"/>
  <c r="DW2241" i="10"/>
  <c r="DX2241" i="10" a="1"/>
  <c r="DX2241" i="10" s="1"/>
  <c r="DY2241" i="10" s="1"/>
  <c r="DZ2241" i="10"/>
  <c r="EA2241" i="10"/>
  <c r="EM2241" i="10"/>
  <c r="N2241" i="10" s="1"/>
  <c r="EO2241" i="10" s="1"/>
  <c r="EQ2241" i="10"/>
  <c r="O2241" i="10" s="1"/>
  <c r="ES2241" i="10" s="1"/>
  <c r="DW2242" i="10"/>
  <c r="DZ2242" i="10"/>
  <c r="EA2242" i="10"/>
  <c r="EQ2242" i="10"/>
  <c r="O2242" i="10" s="1"/>
  <c r="ES2242" i="10" s="1"/>
  <c r="DW2243" i="10"/>
  <c r="DX2243" i="10" a="1"/>
  <c r="DX2243" i="10" s="1"/>
  <c r="DY2243" i="10" s="1"/>
  <c r="DZ2243" i="10"/>
  <c r="EA2243" i="10"/>
  <c r="DW2244" i="10"/>
  <c r="DX2244" i="10" a="1"/>
  <c r="DX2244" i="10" s="1"/>
  <c r="DY2244" i="10" s="1"/>
  <c r="DZ2244" i="10"/>
  <c r="EA2244" i="10"/>
  <c r="EM2244" i="10"/>
  <c r="N2244" i="10" s="1"/>
  <c r="EO2244" i="10" s="1"/>
  <c r="EQ2244" i="10"/>
  <c r="DW2245" i="10"/>
  <c r="DX2245" i="10" a="1"/>
  <c r="DX2245" i="10" s="1"/>
  <c r="DY2245" i="10" s="1"/>
  <c r="DZ2245" i="10"/>
  <c r="EA2245" i="10"/>
  <c r="EM2245" i="10"/>
  <c r="N2245" i="10" s="1"/>
  <c r="EO2245" i="10" s="1"/>
  <c r="EQ2245" i="10"/>
  <c r="O2245" i="10" s="1"/>
  <c r="ES2245" i="10" s="1"/>
  <c r="DW2246" i="10"/>
  <c r="DZ2246" i="10"/>
  <c r="EA2246" i="10"/>
  <c r="EQ2246" i="10"/>
  <c r="O2246" i="10" s="1"/>
  <c r="ES2246" i="10" s="1"/>
  <c r="DW2247" i="10"/>
  <c r="DX2247" i="10" a="1"/>
  <c r="DX2247" i="10" s="1"/>
  <c r="DY2247" i="10" s="1"/>
  <c r="DZ2247" i="10"/>
  <c r="EA2247" i="10"/>
  <c r="EM2247" i="10"/>
  <c r="DW2248" i="10"/>
  <c r="DZ2248" i="10"/>
  <c r="EA2248" i="10"/>
  <c r="EM2248" i="10"/>
  <c r="N2248" i="10" s="1"/>
  <c r="EO2248" i="10" s="1"/>
  <c r="EQ2248" i="10"/>
  <c r="DW2249" i="10"/>
  <c r="DX2249" i="10" a="1"/>
  <c r="DX2249" i="10" s="1"/>
  <c r="DY2249" i="10" s="1"/>
  <c r="DZ2249" i="10"/>
  <c r="EA2249" i="10"/>
  <c r="EM2249" i="10"/>
  <c r="EQ2249" i="10"/>
  <c r="O2249" i="10" s="1"/>
  <c r="ES2249" i="10" s="1"/>
  <c r="DW2250" i="10"/>
  <c r="DZ2250" i="10"/>
  <c r="EA2250" i="10"/>
  <c r="EQ2250" i="10"/>
  <c r="O2250" i="10" s="1"/>
  <c r="ES2250" i="10" s="1"/>
  <c r="DW2251" i="10"/>
  <c r="DX2251" i="10" a="1"/>
  <c r="DX2251" i="10" s="1"/>
  <c r="DY2251" i="10" s="1"/>
  <c r="DZ2251" i="10"/>
  <c r="EA2251" i="10"/>
  <c r="DW2252" i="10"/>
  <c r="DZ2252" i="10"/>
  <c r="EA2252" i="10"/>
  <c r="EM2252" i="10"/>
  <c r="N2252" i="10" s="1"/>
  <c r="EO2252" i="10" s="1"/>
  <c r="EQ2252" i="10"/>
  <c r="O2252" i="10" s="1"/>
  <c r="ES2252" i="10" s="1"/>
  <c r="DW2253" i="10"/>
  <c r="DX2253" i="10" a="1"/>
  <c r="DX2253" i="10" s="1"/>
  <c r="DY2253" i="10" s="1"/>
  <c r="DZ2253" i="10"/>
  <c r="EA2253" i="10"/>
  <c r="EM2253" i="10"/>
  <c r="EQ2253" i="10"/>
  <c r="O2253" i="10" s="1"/>
  <c r="ES2253" i="10" s="1"/>
  <c r="DW2254" i="10"/>
  <c r="DZ2254" i="10"/>
  <c r="EA2254" i="10"/>
  <c r="EQ2254" i="10"/>
  <c r="O2254" i="10" s="1"/>
  <c r="ES2254" i="10" s="1"/>
  <c r="DW2255" i="10"/>
  <c r="DX2255" i="10" a="1"/>
  <c r="DX2255" i="10" s="1"/>
  <c r="DY2255" i="10" s="1"/>
  <c r="DZ2255" i="10"/>
  <c r="EA2255" i="10"/>
  <c r="DW2256" i="10"/>
  <c r="DZ2256" i="10"/>
  <c r="EA2256" i="10"/>
  <c r="EM2256" i="10"/>
  <c r="N2256" i="10" s="1"/>
  <c r="EO2256" i="10" s="1"/>
  <c r="EQ2256" i="10"/>
  <c r="DW2257" i="10"/>
  <c r="DX2257" i="10" a="1"/>
  <c r="DX2257" i="10" s="1"/>
  <c r="DY2257" i="10" s="1"/>
  <c r="DZ2257" i="10"/>
  <c r="EA2257" i="10"/>
  <c r="EM2257" i="10"/>
  <c r="EQ2257" i="10"/>
  <c r="O2257" i="10" s="1"/>
  <c r="ES2257" i="10" s="1"/>
  <c r="DW2258" i="10"/>
  <c r="DZ2258" i="10"/>
  <c r="EA2258" i="10"/>
  <c r="EQ2258" i="10"/>
  <c r="O2258" i="10" s="1"/>
  <c r="ES2258" i="10" s="1"/>
  <c r="DW2259" i="10"/>
  <c r="DX2259" i="10" a="1"/>
  <c r="DX2259" i="10" s="1"/>
  <c r="DY2259" i="10" s="1"/>
  <c r="DZ2259" i="10"/>
  <c r="EA2259" i="10"/>
  <c r="DW2260" i="10"/>
  <c r="DX2260" i="10" a="1"/>
  <c r="DX2260" i="10" s="1"/>
  <c r="DY2260" i="10" s="1"/>
  <c r="DZ2260" i="10"/>
  <c r="EA2260" i="10"/>
  <c r="EM2260" i="10"/>
  <c r="N2260" i="10" s="1"/>
  <c r="EO2260" i="10" s="1"/>
  <c r="EQ2260" i="10"/>
  <c r="O2260" i="10" s="1"/>
  <c r="ES2260" i="10" s="1"/>
  <c r="DW2261" i="10"/>
  <c r="DX2261" i="10" a="1"/>
  <c r="DX2261" i="10" s="1"/>
  <c r="DY2261" i="10" s="1"/>
  <c r="DZ2261" i="10"/>
  <c r="EA2261" i="10"/>
  <c r="EM2261" i="10"/>
  <c r="N2261" i="10" s="1"/>
  <c r="EO2261" i="10" s="1"/>
  <c r="EQ2261" i="10"/>
  <c r="O2261" i="10" s="1"/>
  <c r="ES2261" i="10" s="1"/>
  <c r="DW2262" i="10"/>
  <c r="DZ2262" i="10"/>
  <c r="EA2262" i="10"/>
  <c r="EQ2262" i="10"/>
  <c r="O2262" i="10" s="1"/>
  <c r="ES2262" i="10" s="1"/>
  <c r="DW2263" i="10"/>
  <c r="DX2263" i="10" a="1"/>
  <c r="DX2263" i="10" s="1"/>
  <c r="DY2263" i="10" s="1"/>
  <c r="DZ2263" i="10"/>
  <c r="EA2263" i="10"/>
  <c r="EM2263" i="10"/>
  <c r="DW2264" i="10"/>
  <c r="DX2264" i="10" a="1"/>
  <c r="DX2264" i="10" s="1"/>
  <c r="DY2264" i="10" s="1"/>
  <c r="DZ2264" i="10"/>
  <c r="EA2264" i="10"/>
  <c r="EM2264" i="10"/>
  <c r="N2264" i="10" s="1"/>
  <c r="EO2264" i="10" s="1"/>
  <c r="EQ2264" i="10"/>
  <c r="DW2265" i="10"/>
  <c r="DX2265" i="10" a="1"/>
  <c r="DX2265" i="10" s="1"/>
  <c r="DY2265" i="10" s="1"/>
  <c r="DZ2265" i="10"/>
  <c r="EA2265" i="10"/>
  <c r="EM2265" i="10"/>
  <c r="EQ2265" i="10"/>
  <c r="O2265" i="10" s="1"/>
  <c r="ES2265" i="10" s="1"/>
  <c r="DW2266" i="10"/>
  <c r="DZ2266" i="10"/>
  <c r="EA2266" i="10"/>
  <c r="EQ2266" i="10"/>
  <c r="O2266" i="10" s="1"/>
  <c r="ES2266" i="10" s="1"/>
  <c r="DW2267" i="10"/>
  <c r="DX2267" i="10" a="1"/>
  <c r="DX2267" i="10" s="1"/>
  <c r="DY2267" i="10" s="1"/>
  <c r="DZ2267" i="10"/>
  <c r="EA2267" i="10"/>
  <c r="EM2267" i="10"/>
  <c r="DW2268" i="10"/>
  <c r="DZ2268" i="10"/>
  <c r="EA2268" i="10"/>
  <c r="EM2268" i="10"/>
  <c r="N2268" i="10" s="1"/>
  <c r="EO2268" i="10" s="1"/>
  <c r="EQ2268" i="10"/>
  <c r="DW2269" i="10"/>
  <c r="DX2269" i="10" a="1"/>
  <c r="DX2269" i="10" s="1"/>
  <c r="DY2269" i="10" s="1"/>
  <c r="DZ2269" i="10"/>
  <c r="EA2269" i="10"/>
  <c r="EM2269" i="10"/>
  <c r="EQ2269" i="10"/>
  <c r="O2269" i="10" s="1"/>
  <c r="ES2269" i="10" s="1"/>
  <c r="DW2270" i="10"/>
  <c r="DZ2270" i="10"/>
  <c r="EA2270" i="10"/>
  <c r="EQ2270" i="10"/>
  <c r="O2270" i="10" s="1"/>
  <c r="ES2270" i="10" s="1"/>
  <c r="DW2271" i="10"/>
  <c r="DX2271" i="10" a="1"/>
  <c r="DX2271" i="10" s="1"/>
  <c r="DY2271" i="10" s="1"/>
  <c r="DZ2271" i="10"/>
  <c r="EA2271" i="10"/>
  <c r="EM2271" i="10"/>
  <c r="DW2272" i="10"/>
  <c r="DZ2272" i="10"/>
  <c r="EA2272" i="10"/>
  <c r="EM2272" i="10"/>
  <c r="N2272" i="10" s="1"/>
  <c r="EO2272" i="10" s="1"/>
  <c r="EQ2272" i="10"/>
  <c r="DW2273" i="10"/>
  <c r="DX2273" i="10" a="1"/>
  <c r="DX2273" i="10" s="1"/>
  <c r="DY2273" i="10" s="1"/>
  <c r="DZ2273" i="10"/>
  <c r="EA2273" i="10"/>
  <c r="EM2273" i="10"/>
  <c r="EQ2273" i="10"/>
  <c r="O2273" i="10" s="1"/>
  <c r="ES2273" i="10" s="1"/>
  <c r="DW2274" i="10"/>
  <c r="DZ2274" i="10"/>
  <c r="EA2274" i="10"/>
  <c r="EQ2274" i="10"/>
  <c r="O2274" i="10" s="1"/>
  <c r="ES2274" i="10" s="1"/>
  <c r="DW2275" i="10"/>
  <c r="DX2275" i="10" a="1"/>
  <c r="DX2275" i="10" s="1"/>
  <c r="DY2275" i="10" s="1"/>
  <c r="DZ2275" i="10"/>
  <c r="EA2275" i="10"/>
  <c r="DW2276" i="10"/>
  <c r="DZ2276" i="10"/>
  <c r="EA2276" i="10"/>
  <c r="EM2276" i="10"/>
  <c r="N2276" i="10" s="1"/>
  <c r="EO2276" i="10" s="1"/>
  <c r="EQ2276" i="10"/>
  <c r="O2276" i="10" s="1"/>
  <c r="ES2276" i="10" s="1"/>
  <c r="DW2277" i="10"/>
  <c r="DX2277" i="10" a="1"/>
  <c r="DX2277" i="10" s="1"/>
  <c r="DY2277" i="10" s="1"/>
  <c r="DZ2277" i="10"/>
  <c r="EA2277" i="10"/>
  <c r="EM2277" i="10"/>
  <c r="EQ2277" i="10"/>
  <c r="O2277" i="10" s="1"/>
  <c r="ES2277" i="10" s="1"/>
  <c r="DW2278" i="10"/>
  <c r="DZ2278" i="10"/>
  <c r="EA2278" i="10"/>
  <c r="EQ2278" i="10"/>
  <c r="O2278" i="10" s="1"/>
  <c r="ES2278" i="10" s="1"/>
  <c r="DW2279" i="10"/>
  <c r="DX2279" i="10" a="1"/>
  <c r="DX2279" i="10" s="1"/>
  <c r="DY2279" i="10" s="1"/>
  <c r="DZ2279" i="10"/>
  <c r="EA2279" i="10"/>
  <c r="DW2280" i="10"/>
  <c r="DX2280" i="10" a="1"/>
  <c r="DX2280" i="10" s="1"/>
  <c r="DY2280" i="10" s="1"/>
  <c r="DZ2280" i="10"/>
  <c r="EA2280" i="10"/>
  <c r="EM2280" i="10"/>
  <c r="N2280" i="10" s="1"/>
  <c r="EO2280" i="10" s="1"/>
  <c r="EQ2280" i="10"/>
  <c r="DW2281" i="10"/>
  <c r="DX2281" i="10" a="1"/>
  <c r="DX2281" i="10" s="1"/>
  <c r="DY2281" i="10" s="1"/>
  <c r="DZ2281" i="10"/>
  <c r="EA2281" i="10"/>
  <c r="EM2281" i="10"/>
  <c r="EQ2281" i="10"/>
  <c r="O2281" i="10" s="1"/>
  <c r="ES2281" i="10" s="1"/>
  <c r="DW2282" i="10"/>
  <c r="DZ2282" i="10"/>
  <c r="EA2282" i="10"/>
  <c r="EQ2282" i="10"/>
  <c r="O2282" i="10" s="1"/>
  <c r="ES2282" i="10" s="1"/>
  <c r="DW2283" i="10"/>
  <c r="DX2283" i="10" a="1"/>
  <c r="DX2283" i="10" s="1"/>
  <c r="DY2283" i="10" s="1"/>
  <c r="DZ2283" i="10"/>
  <c r="EA2283" i="10"/>
  <c r="DW2284" i="10"/>
  <c r="DX2284" i="10" a="1"/>
  <c r="DX2284" i="10" s="1"/>
  <c r="DY2284" i="10" s="1"/>
  <c r="DZ2284" i="10"/>
  <c r="EA2284" i="10"/>
  <c r="EM2284" i="10"/>
  <c r="N2284" i="10" s="1"/>
  <c r="EO2284" i="10" s="1"/>
  <c r="EQ2284" i="10"/>
  <c r="O2284" i="10" s="1"/>
  <c r="ES2284" i="10" s="1"/>
  <c r="DW2285" i="10"/>
  <c r="DX2285" i="10" a="1"/>
  <c r="DX2285" i="10" s="1"/>
  <c r="DY2285" i="10" s="1"/>
  <c r="DZ2285" i="10"/>
  <c r="EA2285" i="10"/>
  <c r="EM2285" i="10"/>
  <c r="N2285" i="10" s="1"/>
  <c r="EO2285" i="10" s="1"/>
  <c r="EQ2285" i="10"/>
  <c r="O2285" i="10" s="1"/>
  <c r="ES2285" i="10" s="1"/>
  <c r="DW2286" i="10"/>
  <c r="DZ2286" i="10"/>
  <c r="EA2286" i="10"/>
  <c r="EQ2286" i="10"/>
  <c r="O2286" i="10" s="1"/>
  <c r="ES2286" i="10" s="1"/>
  <c r="DW2287" i="10"/>
  <c r="DX2287" i="10" a="1"/>
  <c r="DX2287" i="10" s="1"/>
  <c r="DY2287" i="10" s="1"/>
  <c r="DZ2287" i="10"/>
  <c r="EA2287" i="10"/>
  <c r="EM2287" i="10"/>
  <c r="DW2288" i="10"/>
  <c r="DX2288" i="10" a="1"/>
  <c r="DX2288" i="10" s="1"/>
  <c r="DY2288" i="10" s="1"/>
  <c r="DZ2288" i="10"/>
  <c r="EA2288" i="10"/>
  <c r="EM2288" i="10"/>
  <c r="N2288" i="10" s="1"/>
  <c r="EO2288" i="10" s="1"/>
  <c r="EQ2288" i="10"/>
  <c r="DW2289" i="10"/>
  <c r="DX2289" i="10" a="1"/>
  <c r="DX2289" i="10" s="1"/>
  <c r="DY2289" i="10" s="1"/>
  <c r="DZ2289" i="10"/>
  <c r="EA2289" i="10"/>
  <c r="EM2289" i="10"/>
  <c r="N2289" i="10" s="1"/>
  <c r="EO2289" i="10" s="1"/>
  <c r="EQ2289" i="10"/>
  <c r="O2289" i="10" s="1"/>
  <c r="ES2289" i="10" s="1"/>
  <c r="DW2290" i="10"/>
  <c r="DZ2290" i="10"/>
  <c r="EA2290" i="10"/>
  <c r="EQ2290" i="10"/>
  <c r="O2290" i="10" s="1"/>
  <c r="ES2290" i="10" s="1"/>
  <c r="DW2291" i="10"/>
  <c r="DX2291" i="10" a="1"/>
  <c r="DX2291" i="10" s="1"/>
  <c r="DY2291" i="10" s="1"/>
  <c r="DZ2291" i="10"/>
  <c r="EA2291" i="10"/>
  <c r="EM2291" i="10"/>
  <c r="DW2292" i="10"/>
  <c r="DZ2292" i="10"/>
  <c r="EA2292" i="10"/>
  <c r="EM2292" i="10"/>
  <c r="N2292" i="10" s="1"/>
  <c r="EO2292" i="10" s="1"/>
  <c r="EQ2292" i="10"/>
  <c r="DW2293" i="10"/>
  <c r="DX2293" i="10" a="1"/>
  <c r="DX2293" i="10" s="1"/>
  <c r="DY2293" i="10" s="1"/>
  <c r="DZ2293" i="10"/>
  <c r="EA2293" i="10"/>
  <c r="EM2293" i="10"/>
  <c r="EQ2293" i="10"/>
  <c r="O2293" i="10" s="1"/>
  <c r="ES2293" i="10" s="1"/>
  <c r="DW2294" i="10"/>
  <c r="DZ2294" i="10"/>
  <c r="EA2294" i="10"/>
  <c r="EQ2294" i="10"/>
  <c r="O2294" i="10" s="1"/>
  <c r="ES2294" i="10" s="1"/>
  <c r="DW2295" i="10"/>
  <c r="DX2295" i="10" a="1"/>
  <c r="DX2295" i="10" s="1"/>
  <c r="DY2295" i="10" s="1"/>
  <c r="DZ2295" i="10"/>
  <c r="EA2295" i="10"/>
  <c r="EM2295" i="10"/>
  <c r="DW2296" i="10"/>
  <c r="DX2296" i="10" a="1"/>
  <c r="DX2296" i="10" s="1"/>
  <c r="DY2296" i="10" s="1"/>
  <c r="DZ2296" i="10"/>
  <c r="EA2296" i="10"/>
  <c r="EM2296" i="10"/>
  <c r="N2296" i="10" s="1"/>
  <c r="EO2296" i="10" s="1"/>
  <c r="EQ2296" i="10"/>
  <c r="DW2297" i="10"/>
  <c r="DX2297" i="10" a="1"/>
  <c r="DX2297" i="10" s="1"/>
  <c r="DY2297" i="10" s="1"/>
  <c r="DZ2297" i="10"/>
  <c r="EA2297" i="10"/>
  <c r="EM2297" i="10"/>
  <c r="N2297" i="10" s="1"/>
  <c r="EO2297" i="10" s="1"/>
  <c r="EQ2297" i="10"/>
  <c r="O2297" i="10" s="1"/>
  <c r="ES2297" i="10" s="1"/>
  <c r="DW2298" i="10"/>
  <c r="DZ2298" i="10"/>
  <c r="EA2298" i="10"/>
  <c r="EQ2298" i="10"/>
  <c r="O2298" i="10" s="1"/>
  <c r="ES2298" i="10" s="1"/>
  <c r="DW2299" i="10"/>
  <c r="DX2299" i="10" a="1"/>
  <c r="DX2299" i="10" s="1"/>
  <c r="DY2299" i="10" s="1"/>
  <c r="DZ2299" i="10"/>
  <c r="EA2299" i="10"/>
  <c r="DW2300" i="10"/>
  <c r="DX2300" i="10" a="1"/>
  <c r="DX2300" i="10" s="1"/>
  <c r="DY2300" i="10" s="1"/>
  <c r="DZ2300" i="10"/>
  <c r="EA2300" i="10"/>
  <c r="EM2300" i="10"/>
  <c r="N2300" i="10" s="1"/>
  <c r="EO2300" i="10" s="1"/>
  <c r="EQ2300" i="10"/>
  <c r="DW2301" i="10"/>
  <c r="DX2301" i="10" a="1"/>
  <c r="DX2301" i="10" s="1"/>
  <c r="DY2301" i="10" s="1"/>
  <c r="DZ2301" i="10"/>
  <c r="EA2301" i="10"/>
  <c r="EM2301" i="10"/>
  <c r="EQ2301" i="10"/>
  <c r="O2301" i="10" s="1"/>
  <c r="ES2301" i="10" s="1"/>
  <c r="DW2302" i="10"/>
  <c r="DZ2302" i="10"/>
  <c r="EA2302" i="10"/>
  <c r="EQ2302" i="10"/>
  <c r="O2302" i="10" s="1"/>
  <c r="ES2302" i="10" s="1"/>
  <c r="DW2303" i="10"/>
  <c r="DX2303" i="10" a="1"/>
  <c r="DX2303" i="10" s="1"/>
  <c r="DY2303" i="10" s="1"/>
  <c r="DZ2303" i="10"/>
  <c r="EA2303" i="10"/>
  <c r="DW2304" i="10"/>
  <c r="DX2304" i="10" a="1"/>
  <c r="DX2304" i="10" s="1"/>
  <c r="DY2304" i="10" s="1"/>
  <c r="DZ2304" i="10"/>
  <c r="EA2304" i="10"/>
  <c r="EM2304" i="10"/>
  <c r="N2304" i="10" s="1"/>
  <c r="EO2304" i="10" s="1"/>
  <c r="EQ2304" i="10"/>
  <c r="DW2305" i="10"/>
  <c r="DX2305" i="10" a="1"/>
  <c r="DX2305" i="10" s="1"/>
  <c r="DY2305" i="10" s="1"/>
  <c r="DZ2305" i="10"/>
  <c r="EA2305" i="10"/>
  <c r="EM2305" i="10"/>
  <c r="N2305" i="10" s="1"/>
  <c r="EO2305" i="10" s="1"/>
  <c r="EQ2305" i="10"/>
  <c r="O2305" i="10" s="1"/>
  <c r="ES2305" i="10" s="1"/>
  <c r="DW2306" i="10"/>
  <c r="DZ2306" i="10"/>
  <c r="EA2306" i="10"/>
  <c r="EQ2306" i="10"/>
  <c r="O2306" i="10" s="1"/>
  <c r="ES2306" i="10" s="1"/>
  <c r="DW2307" i="10"/>
  <c r="DX2307" i="10" a="1"/>
  <c r="DX2307" i="10" s="1"/>
  <c r="DY2307" i="10" s="1"/>
  <c r="DZ2307" i="10"/>
  <c r="EA2307" i="10"/>
  <c r="DW2308" i="10"/>
  <c r="DX2308" i="10" a="1"/>
  <c r="DX2308" i="10" s="1"/>
  <c r="DY2308" i="10" s="1"/>
  <c r="DZ2308" i="10"/>
  <c r="EA2308" i="10"/>
  <c r="EM2308" i="10"/>
  <c r="N2308" i="10" s="1"/>
  <c r="EO2308" i="10" s="1"/>
  <c r="EQ2308" i="10"/>
  <c r="DW2309" i="10"/>
  <c r="DX2309" i="10" a="1"/>
  <c r="DX2309" i="10" s="1"/>
  <c r="DY2309" i="10" s="1"/>
  <c r="DZ2309" i="10"/>
  <c r="EA2309" i="10"/>
  <c r="EM2309" i="10"/>
  <c r="N2309" i="10" s="1"/>
  <c r="EO2309" i="10" s="1"/>
  <c r="EQ2309" i="10"/>
  <c r="O2309" i="10" s="1"/>
  <c r="ES2309" i="10" s="1"/>
  <c r="DW2310" i="10"/>
  <c r="DZ2310" i="10"/>
  <c r="EA2310" i="10"/>
  <c r="EQ2310" i="10"/>
  <c r="O2310" i="10" s="1"/>
  <c r="ES2310" i="10" s="1"/>
  <c r="DW2311" i="10"/>
  <c r="DX2311" i="10" a="1"/>
  <c r="DX2311" i="10" s="1"/>
  <c r="DY2311" i="10" s="1"/>
  <c r="DZ2311" i="10"/>
  <c r="EA2311" i="10"/>
  <c r="DW2312" i="10"/>
  <c r="DZ2312" i="10"/>
  <c r="EA2312" i="10"/>
  <c r="EM2312" i="10"/>
  <c r="N2312" i="10" s="1"/>
  <c r="EO2312" i="10" s="1"/>
  <c r="EQ2312" i="10"/>
  <c r="DW2313" i="10"/>
  <c r="DX2313" i="10" a="1"/>
  <c r="DX2313" i="10" s="1"/>
  <c r="DY2313" i="10" s="1"/>
  <c r="DZ2313" i="10"/>
  <c r="EA2313" i="10"/>
  <c r="EM2313" i="10"/>
  <c r="EQ2313" i="10"/>
  <c r="O2313" i="10" s="1"/>
  <c r="ES2313" i="10" s="1"/>
  <c r="DW2314" i="10"/>
  <c r="DZ2314" i="10"/>
  <c r="EA2314" i="10"/>
  <c r="EQ2314" i="10"/>
  <c r="O2314" i="10" s="1"/>
  <c r="ES2314" i="10" s="1"/>
  <c r="DW2315" i="10"/>
  <c r="DX2315" i="10" a="1"/>
  <c r="DX2315" i="10" s="1"/>
  <c r="DY2315" i="10" s="1"/>
  <c r="DZ2315" i="10"/>
  <c r="EA2315" i="10"/>
  <c r="DW2316" i="10"/>
  <c r="DZ2316" i="10"/>
  <c r="EA2316" i="10"/>
  <c r="EM2316" i="10"/>
  <c r="N2316" i="10" s="1"/>
  <c r="EO2316" i="10" s="1"/>
  <c r="EQ2316" i="10"/>
  <c r="DW2317" i="10"/>
  <c r="DX2317" i="10" a="1"/>
  <c r="DX2317" i="10" s="1"/>
  <c r="DY2317" i="10" s="1"/>
  <c r="DZ2317" i="10"/>
  <c r="EA2317" i="10"/>
  <c r="EM2317" i="10"/>
  <c r="EQ2317" i="10"/>
  <c r="O2317" i="10" s="1"/>
  <c r="ES2317" i="10" s="1"/>
  <c r="DW2318" i="10"/>
  <c r="DZ2318" i="10"/>
  <c r="EA2318" i="10"/>
  <c r="EQ2318" i="10"/>
  <c r="O2318" i="10" s="1"/>
  <c r="ES2318" i="10" s="1"/>
  <c r="DW2319" i="10"/>
  <c r="DX2319" i="10" a="1"/>
  <c r="DX2319" i="10" s="1"/>
  <c r="DY2319" i="10" s="1"/>
  <c r="DZ2319" i="10"/>
  <c r="EA2319" i="10"/>
  <c r="EM2319" i="10"/>
  <c r="DW2320" i="10"/>
  <c r="DZ2320" i="10"/>
  <c r="EA2320" i="10"/>
  <c r="EM2320" i="10"/>
  <c r="N2320" i="10" s="1"/>
  <c r="EO2320" i="10" s="1"/>
  <c r="EQ2320" i="10"/>
  <c r="DW2321" i="10"/>
  <c r="DX2321" i="10" a="1"/>
  <c r="DX2321" i="10" s="1"/>
  <c r="DY2321" i="10" s="1"/>
  <c r="DZ2321" i="10"/>
  <c r="EA2321" i="10"/>
  <c r="EM2321" i="10"/>
  <c r="EQ2321" i="10"/>
  <c r="O2321" i="10" s="1"/>
  <c r="ES2321" i="10" s="1"/>
  <c r="DW2322" i="10"/>
  <c r="DZ2322" i="10"/>
  <c r="EA2322" i="10"/>
  <c r="EQ2322" i="10"/>
  <c r="O2322" i="10" s="1"/>
  <c r="ES2322" i="10" s="1"/>
  <c r="DW2323" i="10"/>
  <c r="DX2323" i="10" a="1"/>
  <c r="DX2323" i="10" s="1"/>
  <c r="DY2323" i="10" s="1"/>
  <c r="DZ2323" i="10"/>
  <c r="EA2323" i="10"/>
  <c r="DW2324" i="10"/>
  <c r="DZ2324" i="10"/>
  <c r="EA2324" i="10"/>
  <c r="EM2324" i="10"/>
  <c r="N2324" i="10" s="1"/>
  <c r="EO2324" i="10" s="1"/>
  <c r="EQ2324" i="10"/>
  <c r="DW2325" i="10"/>
  <c r="DX2325" i="10" a="1"/>
  <c r="DX2325" i="10" s="1"/>
  <c r="DY2325" i="10" s="1"/>
  <c r="DZ2325" i="10"/>
  <c r="EA2325" i="10"/>
  <c r="EM2325" i="10"/>
  <c r="EQ2325" i="10"/>
  <c r="O2325" i="10" s="1"/>
  <c r="ES2325" i="10" s="1"/>
  <c r="DW2326" i="10"/>
  <c r="DZ2326" i="10"/>
  <c r="EA2326" i="10"/>
  <c r="EQ2326" i="10"/>
  <c r="O2326" i="10" s="1"/>
  <c r="ES2326" i="10" s="1"/>
  <c r="DW2327" i="10"/>
  <c r="DX2327" i="10" a="1"/>
  <c r="DX2327" i="10" s="1"/>
  <c r="DY2327" i="10" s="1"/>
  <c r="DZ2327" i="10"/>
  <c r="EA2327" i="10"/>
  <c r="DW2328" i="10"/>
  <c r="DZ2328" i="10"/>
  <c r="EA2328" i="10"/>
  <c r="EM2328" i="10"/>
  <c r="N2328" i="10" s="1"/>
  <c r="EO2328" i="10" s="1"/>
  <c r="EQ2328" i="10"/>
  <c r="DW2329" i="10"/>
  <c r="DX2329" i="10" a="1"/>
  <c r="DX2329" i="10" s="1"/>
  <c r="DY2329" i="10" s="1"/>
  <c r="DZ2329" i="10"/>
  <c r="EA2329" i="10"/>
  <c r="EM2329" i="10"/>
  <c r="EQ2329" i="10"/>
  <c r="O2329" i="10" s="1"/>
  <c r="ES2329" i="10" s="1"/>
  <c r="DW2330" i="10"/>
  <c r="DZ2330" i="10"/>
  <c r="EA2330" i="10"/>
  <c r="EQ2330" i="10"/>
  <c r="O2330" i="10" s="1"/>
  <c r="ES2330" i="10" s="1"/>
  <c r="DW2331" i="10"/>
  <c r="DX2331" i="10" a="1"/>
  <c r="DX2331" i="10" s="1"/>
  <c r="DY2331" i="10" s="1"/>
  <c r="DZ2331" i="10"/>
  <c r="EA2331" i="10"/>
  <c r="DW2332" i="10"/>
  <c r="DZ2332" i="10"/>
  <c r="EA2332" i="10"/>
  <c r="EM2332" i="10"/>
  <c r="N2332" i="10" s="1"/>
  <c r="EO2332" i="10" s="1"/>
  <c r="EQ2332" i="10"/>
  <c r="O2332" i="10" s="1"/>
  <c r="ES2332" i="10" s="1"/>
  <c r="DW2333" i="10"/>
  <c r="DX2333" i="10" a="1"/>
  <c r="DX2333" i="10" s="1"/>
  <c r="DY2333" i="10" s="1"/>
  <c r="DZ2333" i="10"/>
  <c r="EA2333" i="10"/>
  <c r="EM2333" i="10"/>
  <c r="EQ2333" i="10"/>
  <c r="O2333" i="10" s="1"/>
  <c r="ES2333" i="10" s="1"/>
  <c r="DW2334" i="10"/>
  <c r="DZ2334" i="10"/>
  <c r="EA2334" i="10"/>
  <c r="EQ2334" i="10"/>
  <c r="O2334" i="10" s="1"/>
  <c r="ES2334" i="10" s="1"/>
  <c r="DW2335" i="10"/>
  <c r="DX2335" i="10" a="1"/>
  <c r="DX2335" i="10" s="1"/>
  <c r="DY2335" i="10" s="1"/>
  <c r="DZ2335" i="10"/>
  <c r="EA2335" i="10"/>
  <c r="DW2336" i="10"/>
  <c r="DX2336" i="10" a="1"/>
  <c r="DX2336" i="10" s="1"/>
  <c r="DY2336" i="10" s="1"/>
  <c r="DZ2336" i="10"/>
  <c r="EA2336" i="10"/>
  <c r="EM2336" i="10"/>
  <c r="N2336" i="10" s="1"/>
  <c r="EO2336" i="10" s="1"/>
  <c r="EQ2336" i="10"/>
  <c r="O2336" i="10" s="1"/>
  <c r="ES2336" i="10" s="1"/>
  <c r="DW2337" i="10"/>
  <c r="DX2337" i="10" a="1"/>
  <c r="DX2337" i="10" s="1"/>
  <c r="DY2337" i="10" s="1"/>
  <c r="DZ2337" i="10"/>
  <c r="EA2337" i="10"/>
  <c r="EM2337" i="10"/>
  <c r="N2337" i="10" s="1"/>
  <c r="EO2337" i="10" s="1"/>
  <c r="EQ2337" i="10"/>
  <c r="O2337" i="10" s="1"/>
  <c r="ES2337" i="10" s="1"/>
  <c r="DW2338" i="10"/>
  <c r="DZ2338" i="10"/>
  <c r="EA2338" i="10"/>
  <c r="EQ2338" i="10"/>
  <c r="O2338" i="10" s="1"/>
  <c r="ES2338" i="10" s="1"/>
  <c r="DW2339" i="10"/>
  <c r="DX2339" i="10" a="1"/>
  <c r="DX2339" i="10" s="1"/>
  <c r="DY2339" i="10" s="1"/>
  <c r="DZ2339" i="10"/>
  <c r="EA2339" i="10"/>
  <c r="DW2340" i="10"/>
  <c r="DX2340" i="10" a="1"/>
  <c r="DX2340" i="10" s="1"/>
  <c r="DY2340" i="10" s="1"/>
  <c r="DZ2340" i="10"/>
  <c r="EA2340" i="10"/>
  <c r="EM2340" i="10"/>
  <c r="N2340" i="10" s="1"/>
  <c r="EO2340" i="10" s="1"/>
  <c r="EQ2340" i="10"/>
  <c r="DW2341" i="10"/>
  <c r="DX2341" i="10" a="1"/>
  <c r="DX2341" i="10" s="1"/>
  <c r="DY2341" i="10" s="1"/>
  <c r="DZ2341" i="10"/>
  <c r="EA2341" i="10"/>
  <c r="EM2341" i="10"/>
  <c r="N2341" i="10" s="1"/>
  <c r="EO2341" i="10" s="1"/>
  <c r="EQ2341" i="10"/>
  <c r="O2341" i="10" s="1"/>
  <c r="ES2341" i="10" s="1"/>
  <c r="DW2342" i="10"/>
  <c r="DZ2342" i="10"/>
  <c r="EA2342" i="10"/>
  <c r="EQ2342" i="10"/>
  <c r="O2342" i="10" s="1"/>
  <c r="ES2342" i="10" s="1"/>
  <c r="DW2343" i="10"/>
  <c r="DX2343" i="10" a="1"/>
  <c r="DX2343" i="10" s="1"/>
  <c r="DY2343" i="10" s="1"/>
  <c r="DZ2343" i="10"/>
  <c r="EA2343" i="10"/>
  <c r="EM2343" i="10"/>
  <c r="N2343" i="10" s="1"/>
  <c r="EO2343" i="10" s="1"/>
  <c r="DW2344" i="10"/>
  <c r="DZ2344" i="10"/>
  <c r="EA2344" i="10"/>
  <c r="EM2344" i="10"/>
  <c r="N2344" i="10" s="1"/>
  <c r="EO2344" i="10" s="1"/>
  <c r="EQ2344" i="10"/>
  <c r="DW2345" i="10"/>
  <c r="DX2345" i="10" a="1"/>
  <c r="DX2345" i="10" s="1"/>
  <c r="DY2345" i="10" s="1"/>
  <c r="DZ2345" i="10"/>
  <c r="EA2345" i="10"/>
  <c r="EM2345" i="10"/>
  <c r="EQ2345" i="10"/>
  <c r="O2345" i="10" s="1"/>
  <c r="ES2345" i="10" s="1"/>
  <c r="DW2346" i="10"/>
  <c r="DZ2346" i="10"/>
  <c r="EA2346" i="10"/>
  <c r="EQ2346" i="10"/>
  <c r="O2346" i="10" s="1"/>
  <c r="ES2346" i="10" s="1"/>
  <c r="DW2347" i="10"/>
  <c r="DX2347" i="10" a="1"/>
  <c r="DX2347" i="10" s="1"/>
  <c r="DY2347" i="10" s="1"/>
  <c r="DZ2347" i="10"/>
  <c r="EA2347" i="10"/>
  <c r="EM2347" i="10"/>
  <c r="DW2348" i="10"/>
  <c r="DZ2348" i="10"/>
  <c r="EA2348" i="10"/>
  <c r="EM2348" i="10"/>
  <c r="N2348" i="10" s="1"/>
  <c r="EO2348" i="10" s="1"/>
  <c r="EQ2348" i="10"/>
  <c r="DW2349" i="10"/>
  <c r="DX2349" i="10" a="1"/>
  <c r="DX2349" i="10" s="1"/>
  <c r="DY2349" i="10" s="1"/>
  <c r="DZ2349" i="10"/>
  <c r="EA2349" i="10"/>
  <c r="EM2349" i="10"/>
  <c r="EQ2349" i="10"/>
  <c r="O2349" i="10" s="1"/>
  <c r="ES2349" i="10" s="1"/>
  <c r="DW2350" i="10"/>
  <c r="DZ2350" i="10"/>
  <c r="EA2350" i="10"/>
  <c r="EQ2350" i="10"/>
  <c r="O2350" i="10" s="1"/>
  <c r="ES2350" i="10" s="1"/>
  <c r="DW2351" i="10"/>
  <c r="DX2351" i="10" a="1"/>
  <c r="DX2351" i="10" s="1"/>
  <c r="DY2351" i="10" s="1"/>
  <c r="DZ2351" i="10"/>
  <c r="EA2351" i="10"/>
  <c r="DW2352" i="10"/>
  <c r="DZ2352" i="10"/>
  <c r="EA2352" i="10"/>
  <c r="EM2352" i="10"/>
  <c r="N2352" i="10" s="1"/>
  <c r="EO2352" i="10" s="1"/>
  <c r="EQ2352" i="10"/>
  <c r="DW2353" i="10"/>
  <c r="DX2353" i="10" a="1"/>
  <c r="DX2353" i="10" s="1"/>
  <c r="DY2353" i="10" s="1"/>
  <c r="DZ2353" i="10"/>
  <c r="EA2353" i="10"/>
  <c r="EM2353" i="10"/>
  <c r="EQ2353" i="10"/>
  <c r="O2353" i="10" s="1"/>
  <c r="ES2353" i="10" s="1"/>
  <c r="DW2354" i="10"/>
  <c r="DZ2354" i="10"/>
  <c r="EA2354" i="10"/>
  <c r="EQ2354" i="10"/>
  <c r="O2354" i="10" s="1"/>
  <c r="ES2354" i="10" s="1"/>
  <c r="DW2355" i="10"/>
  <c r="DX2355" i="10" a="1"/>
  <c r="DX2355" i="10" s="1"/>
  <c r="DY2355" i="10" s="1"/>
  <c r="DZ2355" i="10"/>
  <c r="EA2355" i="10"/>
  <c r="DW2356" i="10"/>
  <c r="DX2356" i="10" a="1"/>
  <c r="DX2356" i="10" s="1"/>
  <c r="DY2356" i="10" s="1"/>
  <c r="DZ2356" i="10"/>
  <c r="EA2356" i="10"/>
  <c r="EM2356" i="10"/>
  <c r="N2356" i="10" s="1"/>
  <c r="EO2356" i="10" s="1"/>
  <c r="EQ2356" i="10"/>
  <c r="DW2357" i="10"/>
  <c r="DX2357" i="10" a="1"/>
  <c r="DX2357" i="10" s="1"/>
  <c r="DY2357" i="10" s="1"/>
  <c r="DZ2357" i="10"/>
  <c r="EA2357" i="10"/>
  <c r="EM2357" i="10"/>
  <c r="N2357" i="10" s="1"/>
  <c r="EO2357" i="10" s="1"/>
  <c r="EQ2357" i="10"/>
  <c r="O2357" i="10" s="1"/>
  <c r="ES2357" i="10" s="1"/>
  <c r="DW2358" i="10"/>
  <c r="DZ2358" i="10"/>
  <c r="EA2358" i="10"/>
  <c r="EQ2358" i="10"/>
  <c r="O2358" i="10" s="1"/>
  <c r="ES2358" i="10" s="1"/>
  <c r="DW2359" i="10"/>
  <c r="DX2359" i="10" a="1"/>
  <c r="DX2359" i="10" s="1"/>
  <c r="DY2359" i="10" s="1"/>
  <c r="DZ2359" i="10"/>
  <c r="EA2359" i="10"/>
  <c r="DW2360" i="10"/>
  <c r="DZ2360" i="10"/>
  <c r="EA2360" i="10"/>
  <c r="EM2360" i="10"/>
  <c r="N2360" i="10" s="1"/>
  <c r="EO2360" i="10" s="1"/>
  <c r="EQ2360" i="10"/>
  <c r="DW2361" i="10"/>
  <c r="DX2361" i="10" a="1"/>
  <c r="DX2361" i="10" s="1"/>
  <c r="DY2361" i="10" s="1"/>
  <c r="DZ2361" i="10"/>
  <c r="EA2361" i="10"/>
  <c r="EM2361" i="10"/>
  <c r="N2361" i="10" s="1"/>
  <c r="EO2361" i="10" s="1"/>
  <c r="EQ2361" i="10"/>
  <c r="O2361" i="10" s="1"/>
  <c r="ES2361" i="10" s="1"/>
  <c r="DW2362" i="10"/>
  <c r="DZ2362" i="10"/>
  <c r="EA2362" i="10"/>
  <c r="EQ2362" i="10"/>
  <c r="O2362" i="10" s="1"/>
  <c r="ES2362" i="10" s="1"/>
  <c r="DW2363" i="10"/>
  <c r="DX2363" i="10" a="1"/>
  <c r="DX2363" i="10" s="1"/>
  <c r="DY2363" i="10" s="1"/>
  <c r="DZ2363" i="10"/>
  <c r="EA2363" i="10"/>
  <c r="DW2364" i="10"/>
  <c r="DX2364" i="10" a="1"/>
  <c r="DX2364" i="10" s="1"/>
  <c r="DY2364" i="10" s="1"/>
  <c r="DZ2364" i="10"/>
  <c r="EA2364" i="10"/>
  <c r="EM2364" i="10"/>
  <c r="N2364" i="10" s="1"/>
  <c r="EO2364" i="10" s="1"/>
  <c r="EQ2364" i="10"/>
  <c r="DW2365" i="10"/>
  <c r="DX2365" i="10" a="1"/>
  <c r="DX2365" i="10" s="1"/>
  <c r="DY2365" i="10" s="1"/>
  <c r="DZ2365" i="10"/>
  <c r="EA2365" i="10"/>
  <c r="EM2365" i="10"/>
  <c r="N2365" i="10" s="1"/>
  <c r="EO2365" i="10" s="1"/>
  <c r="EQ2365" i="10"/>
  <c r="O2365" i="10" s="1"/>
  <c r="ES2365" i="10" s="1"/>
  <c r="DW2366" i="10"/>
  <c r="DZ2366" i="10"/>
  <c r="EA2366" i="10"/>
  <c r="EQ2366" i="10"/>
  <c r="O2366" i="10" s="1"/>
  <c r="ES2366" i="10" s="1"/>
  <c r="DW2367" i="10"/>
  <c r="DX2367" i="10" a="1"/>
  <c r="DX2367" i="10" s="1"/>
  <c r="DY2367" i="10" s="1"/>
  <c r="DZ2367" i="10"/>
  <c r="EA2367" i="10"/>
  <c r="DW2368" i="10"/>
  <c r="DX2368" i="10" a="1"/>
  <c r="DX2368" i="10" s="1"/>
  <c r="DY2368" i="10" s="1"/>
  <c r="DZ2368" i="10"/>
  <c r="EA2368" i="10"/>
  <c r="EM2368" i="10"/>
  <c r="N2368" i="10" s="1"/>
  <c r="EO2368" i="10" s="1"/>
  <c r="EQ2368" i="10"/>
  <c r="DW2369" i="10"/>
  <c r="DX2369" i="10" a="1"/>
  <c r="DX2369" i="10" s="1"/>
  <c r="DY2369" i="10" s="1"/>
  <c r="DZ2369" i="10"/>
  <c r="EA2369" i="10"/>
  <c r="EM2369" i="10"/>
  <c r="N2369" i="10" s="1"/>
  <c r="EO2369" i="10" s="1"/>
  <c r="EQ2369" i="10"/>
  <c r="O2369" i="10" s="1"/>
  <c r="ES2369" i="10" s="1"/>
  <c r="DW2370" i="10"/>
  <c r="DZ2370" i="10"/>
  <c r="EA2370" i="10"/>
  <c r="EQ2370" i="10"/>
  <c r="O2370" i="10" s="1"/>
  <c r="ES2370" i="10" s="1"/>
  <c r="DW2371" i="10"/>
  <c r="DX2371" i="10" a="1"/>
  <c r="DX2371" i="10" s="1"/>
  <c r="DY2371" i="10" s="1"/>
  <c r="DZ2371" i="10"/>
  <c r="EA2371" i="10"/>
  <c r="EM2371" i="10"/>
  <c r="DW2372" i="10"/>
  <c r="DX2372" i="10" a="1"/>
  <c r="DX2372" i="10" s="1"/>
  <c r="DY2372" i="10" s="1"/>
  <c r="DZ2372" i="10"/>
  <c r="EA2372" i="10"/>
  <c r="EM2372" i="10"/>
  <c r="N2372" i="10" s="1"/>
  <c r="EO2372" i="10" s="1"/>
  <c r="EQ2372" i="10"/>
  <c r="DW2373" i="10"/>
  <c r="DX2373" i="10" a="1"/>
  <c r="DX2373" i="10" s="1"/>
  <c r="DY2373" i="10" s="1"/>
  <c r="DZ2373" i="10"/>
  <c r="EA2373" i="10"/>
  <c r="EM2373" i="10"/>
  <c r="N2373" i="10" s="1"/>
  <c r="EO2373" i="10" s="1"/>
  <c r="EQ2373" i="10"/>
  <c r="O2373" i="10" s="1"/>
  <c r="ES2373" i="10" s="1"/>
  <c r="DW2374" i="10"/>
  <c r="DZ2374" i="10"/>
  <c r="EA2374" i="10"/>
  <c r="EQ2374" i="10"/>
  <c r="O2374" i="10" s="1"/>
  <c r="ES2374" i="10" s="1"/>
  <c r="DW2375" i="10"/>
  <c r="DX2375" i="10" a="1"/>
  <c r="DX2375" i="10" s="1"/>
  <c r="DY2375" i="10" s="1"/>
  <c r="DZ2375" i="10"/>
  <c r="EA2375" i="10"/>
  <c r="DW2376" i="10"/>
  <c r="DZ2376" i="10"/>
  <c r="EA2376" i="10"/>
  <c r="EM2376" i="10"/>
  <c r="N2376" i="10" s="1"/>
  <c r="EO2376" i="10" s="1"/>
  <c r="EQ2376" i="10"/>
  <c r="DW2377" i="10"/>
  <c r="DX2377" i="10" a="1"/>
  <c r="DX2377" i="10" s="1"/>
  <c r="DY2377" i="10" s="1"/>
  <c r="DZ2377" i="10"/>
  <c r="EA2377" i="10"/>
  <c r="EM2377" i="10"/>
  <c r="N2377" i="10" s="1"/>
  <c r="EO2377" i="10" s="1"/>
  <c r="EQ2377" i="10"/>
  <c r="O2377" i="10" s="1"/>
  <c r="ES2377" i="10" s="1"/>
  <c r="DW2378" i="10"/>
  <c r="DZ2378" i="10"/>
  <c r="EA2378" i="10"/>
  <c r="EQ2378" i="10"/>
  <c r="O2378" i="10" s="1"/>
  <c r="ES2378" i="10" s="1"/>
  <c r="DW2379" i="10"/>
  <c r="DX2379" i="10" a="1"/>
  <c r="DX2379" i="10" s="1"/>
  <c r="DY2379" i="10" s="1"/>
  <c r="DZ2379" i="10"/>
  <c r="EA2379" i="10"/>
  <c r="DW2380" i="10"/>
  <c r="DX2380" i="10" a="1"/>
  <c r="DX2380" i="10" s="1"/>
  <c r="DY2380" i="10" s="1"/>
  <c r="DZ2380" i="10"/>
  <c r="EA2380" i="10"/>
  <c r="EM2380" i="10"/>
  <c r="N2380" i="10" s="1"/>
  <c r="EO2380" i="10" s="1"/>
  <c r="EQ2380" i="10"/>
  <c r="O2380" i="10" s="1"/>
  <c r="ES2380" i="10" s="1"/>
  <c r="DW2381" i="10"/>
  <c r="DX2381" i="10" a="1"/>
  <c r="DX2381" i="10" s="1"/>
  <c r="DY2381" i="10" s="1"/>
  <c r="DZ2381" i="10"/>
  <c r="EA2381" i="10"/>
  <c r="EM2381" i="10"/>
  <c r="N2381" i="10" s="1"/>
  <c r="EO2381" i="10" s="1"/>
  <c r="EQ2381" i="10"/>
  <c r="O2381" i="10" s="1"/>
  <c r="ES2381" i="10" s="1"/>
  <c r="DW2382" i="10"/>
  <c r="DZ2382" i="10"/>
  <c r="EA2382" i="10"/>
  <c r="EQ2382" i="10"/>
  <c r="O2382" i="10" s="1"/>
  <c r="ES2382" i="10" s="1"/>
  <c r="DW2383" i="10"/>
  <c r="DX2383" i="10" a="1"/>
  <c r="DX2383" i="10" s="1"/>
  <c r="DY2383" i="10" s="1"/>
  <c r="DZ2383" i="10"/>
  <c r="EA2383" i="10"/>
  <c r="DW2384" i="10"/>
  <c r="DZ2384" i="10"/>
  <c r="EA2384" i="10"/>
  <c r="EM2384" i="10"/>
  <c r="N2384" i="10" s="1"/>
  <c r="EO2384" i="10" s="1"/>
  <c r="EQ2384" i="10"/>
  <c r="DW2385" i="10"/>
  <c r="DX2385" i="10" a="1"/>
  <c r="DX2385" i="10" s="1"/>
  <c r="DY2385" i="10" s="1"/>
  <c r="DZ2385" i="10"/>
  <c r="EA2385" i="10"/>
  <c r="EM2385" i="10"/>
  <c r="EQ2385" i="10"/>
  <c r="O2385" i="10" s="1"/>
  <c r="ES2385" i="10" s="1"/>
  <c r="DW2386" i="10"/>
  <c r="DZ2386" i="10"/>
  <c r="EA2386" i="10"/>
  <c r="EQ2386" i="10"/>
  <c r="O2386" i="10" s="1"/>
  <c r="ES2386" i="10" s="1"/>
  <c r="DW2387" i="10"/>
  <c r="DX2387" i="10" a="1"/>
  <c r="DX2387" i="10" s="1"/>
  <c r="DY2387" i="10" s="1"/>
  <c r="DZ2387" i="10"/>
  <c r="EA2387" i="10"/>
  <c r="DW2388" i="10"/>
  <c r="DZ2388" i="10"/>
  <c r="EA2388" i="10"/>
  <c r="EM2388" i="10"/>
  <c r="N2388" i="10" s="1"/>
  <c r="EO2388" i="10" s="1"/>
  <c r="EQ2388" i="10"/>
  <c r="DW2389" i="10"/>
  <c r="DX2389" i="10" a="1"/>
  <c r="DX2389" i="10" s="1"/>
  <c r="DY2389" i="10" s="1"/>
  <c r="DZ2389" i="10"/>
  <c r="EA2389" i="10"/>
  <c r="EM2389" i="10"/>
  <c r="EQ2389" i="10"/>
  <c r="O2389" i="10" s="1"/>
  <c r="ES2389" i="10" s="1"/>
  <c r="DW2390" i="10"/>
  <c r="DZ2390" i="10"/>
  <c r="EA2390" i="10"/>
  <c r="EQ2390" i="10"/>
  <c r="O2390" i="10" s="1"/>
  <c r="ES2390" i="10" s="1"/>
  <c r="DW2391" i="10"/>
  <c r="DX2391" i="10" a="1"/>
  <c r="DX2391" i="10" s="1"/>
  <c r="DY2391" i="10" s="1"/>
  <c r="DZ2391" i="10"/>
  <c r="EA2391" i="10"/>
  <c r="DW2392" i="10"/>
  <c r="DZ2392" i="10"/>
  <c r="EA2392" i="10"/>
  <c r="EM2392" i="10"/>
  <c r="N2392" i="10" s="1"/>
  <c r="EO2392" i="10" s="1"/>
  <c r="EQ2392" i="10"/>
  <c r="DW2393" i="10"/>
  <c r="DX2393" i="10" a="1"/>
  <c r="DX2393" i="10" s="1"/>
  <c r="DY2393" i="10" s="1"/>
  <c r="DZ2393" i="10"/>
  <c r="EA2393" i="10"/>
  <c r="EM2393" i="10"/>
  <c r="EQ2393" i="10"/>
  <c r="O2393" i="10" s="1"/>
  <c r="ES2393" i="10" s="1"/>
  <c r="DW2394" i="10"/>
  <c r="DZ2394" i="10"/>
  <c r="EA2394" i="10"/>
  <c r="EQ2394" i="10"/>
  <c r="O2394" i="10" s="1"/>
  <c r="ES2394" i="10" s="1"/>
  <c r="DW2395" i="10"/>
  <c r="DX2395" i="10" a="1"/>
  <c r="DX2395" i="10" s="1"/>
  <c r="DY2395" i="10" s="1"/>
  <c r="DZ2395" i="10"/>
  <c r="EA2395" i="10"/>
  <c r="EM2395" i="10"/>
  <c r="DW2396" i="10"/>
  <c r="DZ2396" i="10"/>
  <c r="EA2396" i="10"/>
  <c r="EM2396" i="10"/>
  <c r="N2396" i="10" s="1"/>
  <c r="EO2396" i="10" s="1"/>
  <c r="EQ2396" i="10"/>
  <c r="DW2397" i="10"/>
  <c r="DX2397" i="10" a="1"/>
  <c r="DX2397" i="10" s="1"/>
  <c r="DY2397" i="10" s="1"/>
  <c r="DZ2397" i="10"/>
  <c r="EA2397" i="10"/>
  <c r="EM2397" i="10"/>
  <c r="EQ2397" i="10"/>
  <c r="O2397" i="10" s="1"/>
  <c r="ES2397" i="10" s="1"/>
  <c r="DW2398" i="10"/>
  <c r="DZ2398" i="10"/>
  <c r="EA2398" i="10"/>
  <c r="EQ2398" i="10"/>
  <c r="O2398" i="10" s="1"/>
  <c r="ES2398" i="10" s="1"/>
  <c r="DW2399" i="10"/>
  <c r="DX2399" i="10" a="1"/>
  <c r="DX2399" i="10" s="1"/>
  <c r="DY2399" i="10" s="1"/>
  <c r="DZ2399" i="10"/>
  <c r="EA2399" i="10"/>
  <c r="DW2400" i="10"/>
  <c r="DZ2400" i="10"/>
  <c r="EA2400" i="10"/>
  <c r="EM2400" i="10"/>
  <c r="N2400" i="10" s="1"/>
  <c r="EO2400" i="10" s="1"/>
  <c r="EQ2400" i="10"/>
  <c r="DW2401" i="10"/>
  <c r="DX2401" i="10" a="1"/>
  <c r="DX2401" i="10" s="1"/>
  <c r="DY2401" i="10" s="1"/>
  <c r="DZ2401" i="10"/>
  <c r="EA2401" i="10"/>
  <c r="EM2401" i="10"/>
  <c r="EQ2401" i="10"/>
  <c r="O2401" i="10" s="1"/>
  <c r="ES2401" i="10" s="1"/>
  <c r="DW2402" i="10"/>
  <c r="DZ2402" i="10"/>
  <c r="EA2402" i="10"/>
  <c r="EQ2402" i="10"/>
  <c r="O2402" i="10" s="1"/>
  <c r="ES2402" i="10" s="1"/>
  <c r="DW2403" i="10"/>
  <c r="DX2403" i="10" a="1"/>
  <c r="DX2403" i="10" s="1"/>
  <c r="DY2403" i="10" s="1"/>
  <c r="DZ2403" i="10"/>
  <c r="EA2403" i="10"/>
  <c r="DW2404" i="10"/>
  <c r="DZ2404" i="10"/>
  <c r="EA2404" i="10"/>
  <c r="EM2404" i="10"/>
  <c r="N2404" i="10" s="1"/>
  <c r="EO2404" i="10" s="1"/>
  <c r="EQ2404" i="10"/>
  <c r="O2404" i="10" s="1"/>
  <c r="ES2404" i="10" s="1"/>
  <c r="DW2405" i="10"/>
  <c r="DX2405" i="10" a="1"/>
  <c r="DX2405" i="10" s="1"/>
  <c r="DY2405" i="10" s="1"/>
  <c r="DZ2405" i="10"/>
  <c r="EA2405" i="10"/>
  <c r="EM2405" i="10"/>
  <c r="EQ2405" i="10"/>
  <c r="O2405" i="10" s="1"/>
  <c r="ES2405" i="10" s="1"/>
  <c r="DW2406" i="10"/>
  <c r="DZ2406" i="10"/>
  <c r="EA2406" i="10"/>
  <c r="EQ2406" i="10"/>
  <c r="O2406" i="10" s="1"/>
  <c r="ES2406" i="10" s="1"/>
  <c r="DW2407" i="10"/>
  <c r="DX2407" i="10" a="1"/>
  <c r="DX2407" i="10" s="1"/>
  <c r="DY2407" i="10" s="1"/>
  <c r="DZ2407" i="10"/>
  <c r="EA2407" i="10"/>
  <c r="DW2408" i="10"/>
  <c r="DZ2408" i="10"/>
  <c r="EA2408" i="10"/>
  <c r="EM2408" i="10"/>
  <c r="N2408" i="10" s="1"/>
  <c r="EO2408" i="10" s="1"/>
  <c r="EQ2408" i="10"/>
  <c r="O2408" i="10" s="1"/>
  <c r="ES2408" i="10" s="1"/>
  <c r="DW2409" i="10"/>
  <c r="DX2409" i="10" a="1"/>
  <c r="DX2409" i="10" s="1"/>
  <c r="DY2409" i="10" s="1"/>
  <c r="DZ2409" i="10"/>
  <c r="EA2409" i="10"/>
  <c r="EM2409" i="10"/>
  <c r="N2409" i="10" s="1"/>
  <c r="EO2409" i="10" s="1"/>
  <c r="EQ2409" i="10"/>
  <c r="O2409" i="10" s="1"/>
  <c r="ES2409" i="10" s="1"/>
  <c r="DW2410" i="10"/>
  <c r="DZ2410" i="10"/>
  <c r="EA2410" i="10"/>
  <c r="EQ2410" i="10"/>
  <c r="O2410" i="10" s="1"/>
  <c r="ES2410" i="10" s="1"/>
  <c r="DW2411" i="10"/>
  <c r="DX2411" i="10" a="1"/>
  <c r="DX2411" i="10" s="1"/>
  <c r="DY2411" i="10" s="1"/>
  <c r="DZ2411" i="10"/>
  <c r="EA2411" i="10"/>
  <c r="DW2412" i="10"/>
  <c r="DX2412" i="10" a="1"/>
  <c r="DX2412" i="10" s="1"/>
  <c r="DY2412" i="10" s="1"/>
  <c r="DZ2412" i="10"/>
  <c r="EA2412" i="10"/>
  <c r="EM2412" i="10"/>
  <c r="N2412" i="10" s="1"/>
  <c r="EO2412" i="10" s="1"/>
  <c r="EQ2412" i="10"/>
  <c r="DW2413" i="10"/>
  <c r="DX2413" i="10" a="1"/>
  <c r="DX2413" i="10" s="1"/>
  <c r="DY2413" i="10" s="1"/>
  <c r="DZ2413" i="10"/>
  <c r="EA2413" i="10"/>
  <c r="EM2413" i="10"/>
  <c r="N2413" i="10" s="1"/>
  <c r="EO2413" i="10" s="1"/>
  <c r="EQ2413" i="10"/>
  <c r="O2413" i="10" s="1"/>
  <c r="ES2413" i="10" s="1"/>
  <c r="DW2414" i="10"/>
  <c r="DZ2414" i="10"/>
  <c r="EA2414" i="10"/>
  <c r="EQ2414" i="10"/>
  <c r="O2414" i="10" s="1"/>
  <c r="ES2414" i="10" s="1"/>
  <c r="DW2415" i="10"/>
  <c r="DX2415" i="10" a="1"/>
  <c r="DX2415" i="10" s="1"/>
  <c r="DY2415" i="10" s="1"/>
  <c r="DZ2415" i="10"/>
  <c r="EA2415" i="10"/>
  <c r="EM2415" i="10"/>
  <c r="DW2416" i="10"/>
  <c r="DZ2416" i="10"/>
  <c r="EA2416" i="10"/>
  <c r="EM2416" i="10"/>
  <c r="N2416" i="10" s="1"/>
  <c r="EO2416" i="10" s="1"/>
  <c r="EQ2416" i="10"/>
  <c r="DW2417" i="10"/>
  <c r="DX2417" i="10" a="1"/>
  <c r="DX2417" i="10" s="1"/>
  <c r="DY2417" i="10" s="1"/>
  <c r="DZ2417" i="10"/>
  <c r="EA2417" i="10"/>
  <c r="EM2417" i="10"/>
  <c r="EQ2417" i="10"/>
  <c r="O2417" i="10" s="1"/>
  <c r="ES2417" i="10" s="1"/>
  <c r="DW2418" i="10"/>
  <c r="DZ2418" i="10"/>
  <c r="EA2418" i="10"/>
  <c r="EQ2418" i="10"/>
  <c r="O2418" i="10" s="1"/>
  <c r="ES2418" i="10" s="1"/>
  <c r="DW2419" i="10"/>
  <c r="DX2419" i="10" a="1"/>
  <c r="DX2419" i="10" s="1"/>
  <c r="DY2419" i="10" s="1"/>
  <c r="DZ2419" i="10"/>
  <c r="EA2419" i="10"/>
  <c r="EM2419" i="10"/>
  <c r="DW2420" i="10"/>
  <c r="DZ2420" i="10"/>
  <c r="EA2420" i="10"/>
  <c r="EM2420" i="10"/>
  <c r="N2420" i="10" s="1"/>
  <c r="EO2420" i="10" s="1"/>
  <c r="EQ2420" i="10"/>
  <c r="DW2421" i="10"/>
  <c r="DX2421" i="10" a="1"/>
  <c r="DX2421" i="10" s="1"/>
  <c r="DY2421" i="10" s="1"/>
  <c r="DZ2421" i="10"/>
  <c r="EA2421" i="10"/>
  <c r="EM2421" i="10"/>
  <c r="EQ2421" i="10"/>
  <c r="O2421" i="10" s="1"/>
  <c r="ES2421" i="10" s="1"/>
  <c r="DW2422" i="10"/>
  <c r="DZ2422" i="10"/>
  <c r="EA2422" i="10"/>
  <c r="EQ2422" i="10"/>
  <c r="O2422" i="10" s="1"/>
  <c r="ES2422" i="10" s="1"/>
  <c r="DW2423" i="10"/>
  <c r="DX2423" i="10" a="1"/>
  <c r="DX2423" i="10" s="1"/>
  <c r="DY2423" i="10" s="1"/>
  <c r="DZ2423" i="10"/>
  <c r="EA2423" i="10"/>
  <c r="DW2424" i="10"/>
  <c r="DZ2424" i="10"/>
  <c r="EA2424" i="10"/>
  <c r="EM2424" i="10"/>
  <c r="N2424" i="10" s="1"/>
  <c r="EO2424" i="10" s="1"/>
  <c r="EQ2424" i="10"/>
  <c r="DW2425" i="10"/>
  <c r="DX2425" i="10" a="1"/>
  <c r="DX2425" i="10" s="1"/>
  <c r="DY2425" i="10" s="1"/>
  <c r="DZ2425" i="10"/>
  <c r="EA2425" i="10"/>
  <c r="EM2425" i="10"/>
  <c r="EQ2425" i="10"/>
  <c r="O2425" i="10" s="1"/>
  <c r="ES2425" i="10" s="1"/>
  <c r="DW2426" i="10"/>
  <c r="DZ2426" i="10"/>
  <c r="EA2426" i="10"/>
  <c r="EQ2426" i="10"/>
  <c r="O2426" i="10" s="1"/>
  <c r="ES2426" i="10" s="1"/>
  <c r="DW2427" i="10"/>
  <c r="DX2427" i="10" a="1"/>
  <c r="DX2427" i="10" s="1"/>
  <c r="DY2427" i="10" s="1"/>
  <c r="DZ2427" i="10"/>
  <c r="EA2427" i="10"/>
  <c r="DW2428" i="10"/>
  <c r="DX2428" i="10" a="1"/>
  <c r="DX2428" i="10" s="1"/>
  <c r="DY2428" i="10" s="1"/>
  <c r="DZ2428" i="10"/>
  <c r="EA2428" i="10"/>
  <c r="EM2428" i="10"/>
  <c r="N2428" i="10" s="1"/>
  <c r="EO2428" i="10" s="1"/>
  <c r="EQ2428" i="10"/>
  <c r="DW2429" i="10"/>
  <c r="DX2429" i="10" a="1"/>
  <c r="DX2429" i="10" s="1"/>
  <c r="DY2429" i="10" s="1"/>
  <c r="DZ2429" i="10"/>
  <c r="EA2429" i="10"/>
  <c r="EM2429" i="10"/>
  <c r="N2429" i="10" s="1"/>
  <c r="EO2429" i="10" s="1"/>
  <c r="EQ2429" i="10"/>
  <c r="O2429" i="10" s="1"/>
  <c r="ES2429" i="10" s="1"/>
  <c r="DW2430" i="10"/>
  <c r="DZ2430" i="10"/>
  <c r="EA2430" i="10"/>
  <c r="EQ2430" i="10"/>
  <c r="O2430" i="10" s="1"/>
  <c r="ES2430" i="10" s="1"/>
  <c r="DW2431" i="10"/>
  <c r="DX2431" i="10" a="1"/>
  <c r="DX2431" i="10" s="1"/>
  <c r="DY2431" i="10" s="1"/>
  <c r="DZ2431" i="10"/>
  <c r="EA2431" i="10"/>
  <c r="DW2432" i="10"/>
  <c r="DX2432" i="10" a="1"/>
  <c r="DX2432" i="10" s="1"/>
  <c r="DY2432" i="10" s="1"/>
  <c r="DZ2432" i="10"/>
  <c r="EA2432" i="10"/>
  <c r="EM2432" i="10"/>
  <c r="N2432" i="10" s="1"/>
  <c r="EO2432" i="10" s="1"/>
  <c r="EQ2432" i="10"/>
  <c r="O2432" i="10" s="1"/>
  <c r="ES2432" i="10" s="1"/>
  <c r="DW2433" i="10"/>
  <c r="DX2433" i="10" a="1"/>
  <c r="DX2433" i="10" s="1"/>
  <c r="DY2433" i="10" s="1"/>
  <c r="DZ2433" i="10"/>
  <c r="EA2433" i="10"/>
  <c r="EM2433" i="10"/>
  <c r="EQ2433" i="10"/>
  <c r="O2433" i="10" s="1"/>
  <c r="ES2433" i="10" s="1"/>
  <c r="DW2434" i="10"/>
  <c r="DZ2434" i="10"/>
  <c r="EA2434" i="10"/>
  <c r="EQ2434" i="10"/>
  <c r="O2434" i="10" s="1"/>
  <c r="ES2434" i="10" s="1"/>
  <c r="DW2435" i="10"/>
  <c r="DX2435" i="10" a="1"/>
  <c r="DX2435" i="10" s="1"/>
  <c r="DY2435" i="10" s="1"/>
  <c r="DZ2435" i="10"/>
  <c r="EA2435" i="10"/>
  <c r="DW2436" i="10"/>
  <c r="DZ2436" i="10"/>
  <c r="EA2436" i="10"/>
  <c r="EM2436" i="10"/>
  <c r="N2436" i="10" s="1"/>
  <c r="EO2436" i="10" s="1"/>
  <c r="EQ2436" i="10"/>
  <c r="DW2437" i="10"/>
  <c r="DX2437" i="10" a="1"/>
  <c r="DX2437" i="10" s="1"/>
  <c r="DY2437" i="10" s="1"/>
  <c r="DZ2437" i="10"/>
  <c r="EA2437" i="10"/>
  <c r="EM2437" i="10"/>
  <c r="N2437" i="10" s="1"/>
  <c r="EO2437" i="10" s="1"/>
  <c r="EQ2437" i="10"/>
  <c r="O2437" i="10" s="1"/>
  <c r="ES2437" i="10" s="1"/>
  <c r="DW2438" i="10"/>
  <c r="DZ2438" i="10"/>
  <c r="EA2438" i="10"/>
  <c r="EQ2438" i="10"/>
  <c r="O2438" i="10" s="1"/>
  <c r="ES2438" i="10" s="1"/>
  <c r="DW2439" i="10"/>
  <c r="DX2439" i="10" a="1"/>
  <c r="DX2439" i="10" s="1"/>
  <c r="DY2439" i="10" s="1"/>
  <c r="DZ2439" i="10"/>
  <c r="EA2439" i="10"/>
  <c r="EM2439" i="10"/>
  <c r="DW2440" i="10"/>
  <c r="DZ2440" i="10"/>
  <c r="EA2440" i="10"/>
  <c r="EM2440" i="10"/>
  <c r="N2440" i="10" s="1"/>
  <c r="EO2440" i="10" s="1"/>
  <c r="EQ2440" i="10"/>
  <c r="DW2441" i="10"/>
  <c r="DX2441" i="10" a="1"/>
  <c r="DX2441" i="10" s="1"/>
  <c r="DY2441" i="10" s="1"/>
  <c r="DZ2441" i="10"/>
  <c r="EA2441" i="10"/>
  <c r="EM2441" i="10"/>
  <c r="N2441" i="10" s="1"/>
  <c r="EO2441" i="10" s="1"/>
  <c r="EQ2441" i="10"/>
  <c r="O2441" i="10" s="1"/>
  <c r="ES2441" i="10" s="1"/>
  <c r="DW2442" i="10"/>
  <c r="DZ2442" i="10"/>
  <c r="EA2442" i="10"/>
  <c r="EQ2442" i="10"/>
  <c r="O2442" i="10" s="1"/>
  <c r="ES2442" i="10" s="1"/>
  <c r="DW2443" i="10"/>
  <c r="DX2443" i="10" a="1"/>
  <c r="DX2443" i="10" s="1"/>
  <c r="DY2443" i="10" s="1"/>
  <c r="DZ2443" i="10"/>
  <c r="EA2443" i="10"/>
  <c r="EM2443" i="10"/>
  <c r="DW2444" i="10"/>
  <c r="DX2444" i="10" a="1"/>
  <c r="DX2444" i="10" s="1"/>
  <c r="DY2444" i="10" s="1"/>
  <c r="DZ2444" i="10"/>
  <c r="EA2444" i="10"/>
  <c r="EM2444" i="10"/>
  <c r="N2444" i="10" s="1"/>
  <c r="EO2444" i="10" s="1"/>
  <c r="EQ2444" i="10"/>
  <c r="DW2445" i="10"/>
  <c r="DX2445" i="10" a="1"/>
  <c r="DX2445" i="10" s="1"/>
  <c r="DY2445" i="10" s="1"/>
  <c r="DZ2445" i="10"/>
  <c r="EA2445" i="10"/>
  <c r="EM2445" i="10"/>
  <c r="N2445" i="10" s="1"/>
  <c r="EO2445" i="10" s="1"/>
  <c r="EQ2445" i="10"/>
  <c r="O2445" i="10" s="1"/>
  <c r="ES2445" i="10" s="1"/>
  <c r="DW2446" i="10"/>
  <c r="DZ2446" i="10"/>
  <c r="EA2446" i="10"/>
  <c r="EQ2446" i="10"/>
  <c r="O2446" i="10" s="1"/>
  <c r="ES2446" i="10" s="1"/>
  <c r="DW2447" i="10"/>
  <c r="DX2447" i="10" a="1"/>
  <c r="DX2447" i="10" s="1"/>
  <c r="DY2447" i="10" s="1"/>
  <c r="DZ2447" i="10"/>
  <c r="EA2447" i="10"/>
  <c r="DW2448" i="10"/>
  <c r="DX2448" i="10" a="1"/>
  <c r="DX2448" i="10" s="1"/>
  <c r="DY2448" i="10" s="1"/>
  <c r="DZ2448" i="10"/>
  <c r="EA2448" i="10"/>
  <c r="EM2448" i="10"/>
  <c r="N2448" i="10" s="1"/>
  <c r="EO2448" i="10" s="1"/>
  <c r="EQ2448" i="10"/>
  <c r="DW2449" i="10"/>
  <c r="DX2449" i="10" a="1"/>
  <c r="DX2449" i="10" s="1"/>
  <c r="DY2449" i="10" s="1"/>
  <c r="DZ2449" i="10"/>
  <c r="EA2449" i="10"/>
  <c r="EM2449" i="10"/>
  <c r="EQ2449" i="10"/>
  <c r="O2449" i="10" s="1"/>
  <c r="ES2449" i="10" s="1"/>
  <c r="DW2450" i="10"/>
  <c r="DZ2450" i="10"/>
  <c r="EA2450" i="10"/>
  <c r="EQ2450" i="10"/>
  <c r="O2450" i="10" s="1"/>
  <c r="ES2450" i="10" s="1"/>
  <c r="DW2451" i="10"/>
  <c r="DX2451" i="10" a="1"/>
  <c r="DX2451" i="10" s="1"/>
  <c r="DY2451" i="10" s="1"/>
  <c r="DZ2451" i="10"/>
  <c r="EA2451" i="10"/>
  <c r="DW2452" i="10"/>
  <c r="DZ2452" i="10"/>
  <c r="EA2452" i="10"/>
  <c r="EM2452" i="10"/>
  <c r="N2452" i="10" s="1"/>
  <c r="EO2452" i="10" s="1"/>
  <c r="EQ2452" i="10"/>
  <c r="DW2453" i="10"/>
  <c r="DX2453" i="10" a="1"/>
  <c r="DX2453" i="10" s="1"/>
  <c r="DY2453" i="10" s="1"/>
  <c r="DZ2453" i="10"/>
  <c r="EA2453" i="10"/>
  <c r="EM2453" i="10"/>
  <c r="N2453" i="10" s="1"/>
  <c r="EO2453" i="10" s="1"/>
  <c r="EQ2453" i="10"/>
  <c r="O2453" i="10" s="1"/>
  <c r="ES2453" i="10" s="1"/>
  <c r="DW2454" i="10"/>
  <c r="DZ2454" i="10"/>
  <c r="EA2454" i="10"/>
  <c r="EQ2454" i="10"/>
  <c r="O2454" i="10" s="1"/>
  <c r="ES2454" i="10" s="1"/>
  <c r="DW2455" i="10"/>
  <c r="DX2455" i="10" a="1"/>
  <c r="DX2455" i="10" s="1"/>
  <c r="DY2455" i="10" s="1"/>
  <c r="DZ2455" i="10"/>
  <c r="EA2455" i="10"/>
  <c r="DW2456" i="10"/>
  <c r="DZ2456" i="10"/>
  <c r="EA2456" i="10"/>
  <c r="EM2456" i="10"/>
  <c r="N2456" i="10" s="1"/>
  <c r="EO2456" i="10" s="1"/>
  <c r="EQ2456" i="10"/>
  <c r="O2456" i="10" s="1"/>
  <c r="ES2456" i="10" s="1"/>
  <c r="DW2457" i="10"/>
  <c r="DX2457" i="10" a="1"/>
  <c r="DX2457" i="10" s="1"/>
  <c r="DY2457" i="10" s="1"/>
  <c r="DZ2457" i="10"/>
  <c r="EA2457" i="10"/>
  <c r="EM2457" i="10"/>
  <c r="EQ2457" i="10"/>
  <c r="O2457" i="10" s="1"/>
  <c r="ES2457" i="10" s="1"/>
  <c r="DW2458" i="10"/>
  <c r="DZ2458" i="10"/>
  <c r="EA2458" i="10"/>
  <c r="EQ2458" i="10"/>
  <c r="O2458" i="10" s="1"/>
  <c r="ES2458" i="10" s="1"/>
  <c r="DW2459" i="10"/>
  <c r="DX2459" i="10" a="1"/>
  <c r="DX2459" i="10" s="1"/>
  <c r="DY2459" i="10" s="1"/>
  <c r="DZ2459" i="10"/>
  <c r="EA2459" i="10"/>
  <c r="DW2460" i="10"/>
  <c r="DZ2460" i="10"/>
  <c r="EA2460" i="10"/>
  <c r="EM2460" i="10"/>
  <c r="N2460" i="10" s="1"/>
  <c r="EO2460" i="10" s="1"/>
  <c r="EQ2460" i="10"/>
  <c r="DW2461" i="10"/>
  <c r="DX2461" i="10" a="1"/>
  <c r="DX2461" i="10" s="1"/>
  <c r="DY2461" i="10" s="1"/>
  <c r="DZ2461" i="10"/>
  <c r="EA2461" i="10"/>
  <c r="EM2461" i="10"/>
  <c r="EQ2461" i="10"/>
  <c r="O2461" i="10" s="1"/>
  <c r="ES2461" i="10" s="1"/>
  <c r="DW2462" i="10"/>
  <c r="DZ2462" i="10"/>
  <c r="EA2462" i="10"/>
  <c r="EQ2462" i="10"/>
  <c r="O2462" i="10" s="1"/>
  <c r="ES2462" i="10" s="1"/>
  <c r="DW2463" i="10"/>
  <c r="DX2463" i="10" a="1"/>
  <c r="DX2463" i="10" s="1"/>
  <c r="DY2463" i="10" s="1"/>
  <c r="DZ2463" i="10"/>
  <c r="EA2463" i="10"/>
  <c r="EM2463" i="10"/>
  <c r="DW2464" i="10"/>
  <c r="DZ2464" i="10"/>
  <c r="EA2464" i="10"/>
  <c r="EM2464" i="10"/>
  <c r="N2464" i="10" s="1"/>
  <c r="EO2464" i="10" s="1"/>
  <c r="EQ2464" i="10"/>
  <c r="DW2465" i="10"/>
  <c r="DX2465" i="10" a="1"/>
  <c r="DX2465" i="10" s="1"/>
  <c r="DY2465" i="10" s="1"/>
  <c r="DZ2465" i="10"/>
  <c r="EA2465" i="10"/>
  <c r="EM2465" i="10"/>
  <c r="EQ2465" i="10"/>
  <c r="O2465" i="10" s="1"/>
  <c r="ES2465" i="10" s="1"/>
  <c r="DW2466" i="10"/>
  <c r="DZ2466" i="10"/>
  <c r="EA2466" i="10"/>
  <c r="EQ2466" i="10"/>
  <c r="O2466" i="10" s="1"/>
  <c r="ES2466" i="10" s="1"/>
  <c r="DW2467" i="10"/>
  <c r="DX2467" i="10" a="1"/>
  <c r="DX2467" i="10" s="1"/>
  <c r="DY2467" i="10" s="1"/>
  <c r="DZ2467" i="10"/>
  <c r="EA2467" i="10"/>
  <c r="DW2468" i="10"/>
  <c r="DZ2468" i="10"/>
  <c r="EA2468" i="10"/>
  <c r="EM2468" i="10"/>
  <c r="N2468" i="10" s="1"/>
  <c r="EO2468" i="10" s="1"/>
  <c r="EQ2468" i="10"/>
  <c r="DW2469" i="10"/>
  <c r="DX2469" i="10" a="1"/>
  <c r="DX2469" i="10" s="1"/>
  <c r="DY2469" i="10" s="1"/>
  <c r="DZ2469" i="10"/>
  <c r="EA2469" i="10"/>
  <c r="EM2469" i="10"/>
  <c r="EQ2469" i="10"/>
  <c r="O2469" i="10" s="1"/>
  <c r="ES2469" i="10" s="1"/>
  <c r="DW2470" i="10"/>
  <c r="DZ2470" i="10"/>
  <c r="EA2470" i="10"/>
  <c r="EQ2470" i="10"/>
  <c r="O2470" i="10" s="1"/>
  <c r="ES2470" i="10" s="1"/>
  <c r="DW2471" i="10"/>
  <c r="DX2471" i="10" a="1"/>
  <c r="DX2471" i="10" s="1"/>
  <c r="DY2471" i="10" s="1"/>
  <c r="DZ2471" i="10"/>
  <c r="EA2471" i="10"/>
  <c r="DW2472" i="10"/>
  <c r="DZ2472" i="10"/>
  <c r="EA2472" i="10"/>
  <c r="EM2472" i="10"/>
  <c r="N2472" i="10" s="1"/>
  <c r="EO2472" i="10" s="1"/>
  <c r="EQ2472" i="10"/>
  <c r="DW2473" i="10"/>
  <c r="DX2473" i="10" a="1"/>
  <c r="DX2473" i="10" s="1"/>
  <c r="DY2473" i="10" s="1"/>
  <c r="DZ2473" i="10"/>
  <c r="EA2473" i="10"/>
  <c r="EM2473" i="10"/>
  <c r="EQ2473" i="10"/>
  <c r="O2473" i="10" s="1"/>
  <c r="ES2473" i="10" s="1"/>
  <c r="DW2474" i="10"/>
  <c r="DZ2474" i="10"/>
  <c r="EA2474" i="10"/>
  <c r="EQ2474" i="10"/>
  <c r="O2474" i="10" s="1"/>
  <c r="ES2474" i="10" s="1"/>
  <c r="DW2475" i="10"/>
  <c r="DX2475" i="10" a="1"/>
  <c r="DX2475" i="10" s="1"/>
  <c r="DY2475" i="10" s="1"/>
  <c r="DZ2475" i="10"/>
  <c r="EA2475" i="10"/>
  <c r="DW2476" i="10"/>
  <c r="DZ2476" i="10"/>
  <c r="EA2476" i="10"/>
  <c r="EM2476" i="10"/>
  <c r="N2476" i="10" s="1"/>
  <c r="EO2476" i="10" s="1"/>
  <c r="EQ2476" i="10"/>
  <c r="O2476" i="10" s="1"/>
  <c r="ES2476" i="10" s="1"/>
  <c r="DW2477" i="10"/>
  <c r="DX2477" i="10" a="1"/>
  <c r="DX2477" i="10" s="1"/>
  <c r="DY2477" i="10" s="1"/>
  <c r="DZ2477" i="10"/>
  <c r="EA2477" i="10"/>
  <c r="EM2477" i="10"/>
  <c r="EQ2477" i="10"/>
  <c r="O2477" i="10" s="1"/>
  <c r="ES2477" i="10" s="1"/>
  <c r="DW2478" i="10"/>
  <c r="DZ2478" i="10"/>
  <c r="EA2478" i="10"/>
  <c r="EQ2478" i="10"/>
  <c r="O2478" i="10" s="1"/>
  <c r="ES2478" i="10" s="1"/>
  <c r="DW2479" i="10"/>
  <c r="DX2479" i="10" a="1"/>
  <c r="DX2479" i="10" s="1"/>
  <c r="DY2479" i="10" s="1"/>
  <c r="DZ2479" i="10"/>
  <c r="EA2479" i="10"/>
  <c r="DW2480" i="10"/>
  <c r="DX2480" i="10" a="1"/>
  <c r="DX2480" i="10" s="1"/>
  <c r="DY2480" i="10" s="1"/>
  <c r="DZ2480" i="10"/>
  <c r="EA2480" i="10"/>
  <c r="EM2480" i="10"/>
  <c r="N2480" i="10" s="1"/>
  <c r="EO2480" i="10" s="1"/>
  <c r="EQ2480" i="10"/>
  <c r="O2480" i="10" s="1"/>
  <c r="ES2480" i="10" s="1"/>
  <c r="DW2481" i="10"/>
  <c r="DX2481" i="10" a="1"/>
  <c r="DX2481" i="10" s="1"/>
  <c r="DY2481" i="10" s="1"/>
  <c r="DZ2481" i="10"/>
  <c r="EA2481" i="10"/>
  <c r="EM2481" i="10"/>
  <c r="EQ2481" i="10"/>
  <c r="O2481" i="10" s="1"/>
  <c r="ES2481" i="10" s="1"/>
  <c r="DW2482" i="10"/>
  <c r="DZ2482" i="10"/>
  <c r="EA2482" i="10"/>
  <c r="EQ2482" i="10"/>
  <c r="O2482" i="10" s="1"/>
  <c r="ES2482" i="10" s="1"/>
  <c r="DW2483" i="10"/>
  <c r="DX2483" i="10" a="1"/>
  <c r="DX2483" i="10" s="1"/>
  <c r="DY2483" i="10" s="1"/>
  <c r="DZ2483" i="10"/>
  <c r="EA2483" i="10"/>
  <c r="DW2484" i="10"/>
  <c r="DZ2484" i="10"/>
  <c r="EA2484" i="10"/>
  <c r="EM2484" i="10"/>
  <c r="N2484" i="10" s="1"/>
  <c r="EO2484" i="10" s="1"/>
  <c r="EQ2484" i="10"/>
  <c r="DW2485" i="10"/>
  <c r="DX2485" i="10" a="1"/>
  <c r="DX2485" i="10" s="1"/>
  <c r="DY2485" i="10" s="1"/>
  <c r="DZ2485" i="10"/>
  <c r="EA2485" i="10"/>
  <c r="EM2485" i="10"/>
  <c r="N2485" i="10" s="1"/>
  <c r="EO2485" i="10" s="1"/>
  <c r="EQ2485" i="10"/>
  <c r="O2485" i="10" s="1"/>
  <c r="ES2485" i="10" s="1"/>
  <c r="DW2486" i="10"/>
  <c r="DZ2486" i="10"/>
  <c r="EA2486" i="10"/>
  <c r="EQ2486" i="10"/>
  <c r="O2486" i="10" s="1"/>
  <c r="ES2486" i="10" s="1"/>
  <c r="DW2487" i="10"/>
  <c r="DX2487" i="10" a="1"/>
  <c r="DX2487" i="10" s="1"/>
  <c r="DY2487" i="10" s="1"/>
  <c r="DZ2487" i="10"/>
  <c r="EA2487" i="10"/>
  <c r="EM2487" i="10"/>
  <c r="DW2488" i="10"/>
  <c r="DZ2488" i="10"/>
  <c r="EA2488" i="10"/>
  <c r="EM2488" i="10"/>
  <c r="N2488" i="10" s="1"/>
  <c r="EO2488" i="10" s="1"/>
  <c r="EQ2488" i="10"/>
  <c r="DW2489" i="10"/>
  <c r="DX2489" i="10" a="1"/>
  <c r="DX2489" i="10" s="1"/>
  <c r="DY2489" i="10" s="1"/>
  <c r="DZ2489" i="10"/>
  <c r="EA2489" i="10"/>
  <c r="EM2489" i="10"/>
  <c r="EQ2489" i="10"/>
  <c r="O2489" i="10" s="1"/>
  <c r="ES2489" i="10" s="1"/>
  <c r="DW2490" i="10"/>
  <c r="DZ2490" i="10"/>
  <c r="EA2490" i="10"/>
  <c r="EQ2490" i="10"/>
  <c r="O2490" i="10" s="1"/>
  <c r="ES2490" i="10" s="1"/>
  <c r="DW2491" i="10"/>
  <c r="DX2491" i="10" a="1"/>
  <c r="DX2491" i="10" s="1"/>
  <c r="DY2491" i="10" s="1"/>
  <c r="DZ2491" i="10"/>
  <c r="EA2491" i="10"/>
  <c r="EM2491" i="10"/>
  <c r="DW2492" i="10"/>
  <c r="DZ2492" i="10"/>
  <c r="EA2492" i="10"/>
  <c r="EM2492" i="10"/>
  <c r="N2492" i="10" s="1"/>
  <c r="EO2492" i="10" s="1"/>
  <c r="EQ2492" i="10"/>
  <c r="DW2493" i="10"/>
  <c r="DX2493" i="10" a="1"/>
  <c r="DX2493" i="10" s="1"/>
  <c r="DY2493" i="10" s="1"/>
  <c r="DZ2493" i="10"/>
  <c r="EA2493" i="10"/>
  <c r="EM2493" i="10"/>
  <c r="EQ2493" i="10"/>
  <c r="O2493" i="10" s="1"/>
  <c r="ES2493" i="10" s="1"/>
  <c r="DW2494" i="10"/>
  <c r="DZ2494" i="10"/>
  <c r="EA2494" i="10"/>
  <c r="EQ2494" i="10"/>
  <c r="O2494" i="10" s="1"/>
  <c r="ES2494" i="10" s="1"/>
  <c r="DW2495" i="10"/>
  <c r="DX2495" i="10" a="1"/>
  <c r="DX2495" i="10" s="1"/>
  <c r="DY2495" i="10" s="1"/>
  <c r="DZ2495" i="10"/>
  <c r="EA2495" i="10"/>
  <c r="DW2496" i="10"/>
  <c r="DZ2496" i="10"/>
  <c r="EA2496" i="10"/>
  <c r="EM2496" i="10"/>
  <c r="N2496" i="10" s="1"/>
  <c r="EO2496" i="10" s="1"/>
  <c r="EQ2496" i="10"/>
  <c r="DW2497" i="10"/>
  <c r="DX2497" i="10" a="1"/>
  <c r="DX2497" i="10" s="1"/>
  <c r="DY2497" i="10" s="1"/>
  <c r="DZ2497" i="10"/>
  <c r="EA2497" i="10"/>
  <c r="EM2497" i="10"/>
  <c r="EQ2497" i="10"/>
  <c r="O2497" i="10" s="1"/>
  <c r="ES2497" i="10" s="1"/>
  <c r="DW2498" i="10"/>
  <c r="DZ2498" i="10"/>
  <c r="EA2498" i="10"/>
  <c r="EQ2498" i="10"/>
  <c r="O2498" i="10" s="1"/>
  <c r="ES2498" i="10" s="1"/>
  <c r="DW2499" i="10"/>
  <c r="DX2499" i="10" a="1"/>
  <c r="DX2499" i="10" s="1"/>
  <c r="DY2499" i="10" s="1"/>
  <c r="DZ2499" i="10"/>
  <c r="EA2499" i="10"/>
  <c r="DW2500" i="10"/>
  <c r="DZ2500" i="10"/>
  <c r="EA2500" i="10"/>
  <c r="EM2500" i="10"/>
  <c r="N2500" i="10" s="1"/>
  <c r="EO2500" i="10" s="1"/>
  <c r="EQ2500" i="10"/>
  <c r="O2500" i="10" s="1"/>
  <c r="ES2500" i="10" s="1"/>
  <c r="DW2501" i="10"/>
  <c r="DX2501" i="10" a="1"/>
  <c r="DX2501" i="10" s="1"/>
  <c r="DY2501" i="10" s="1"/>
  <c r="DZ2501" i="10"/>
  <c r="EA2501" i="10"/>
  <c r="EM2501" i="10"/>
  <c r="N2501" i="10" s="1"/>
  <c r="EO2501" i="10" s="1"/>
  <c r="EQ2501" i="10"/>
  <c r="O2501" i="10" s="1"/>
  <c r="ES2501" i="10" s="1"/>
  <c r="DW2502" i="10"/>
  <c r="DZ2502" i="10"/>
  <c r="EA2502" i="10"/>
  <c r="EQ2502" i="10"/>
  <c r="O2502" i="10" s="1"/>
  <c r="ES2502" i="10" s="1"/>
  <c r="DW2503" i="10"/>
  <c r="DX2503" i="10" a="1"/>
  <c r="DX2503" i="10" s="1"/>
  <c r="DY2503" i="10" s="1"/>
  <c r="DZ2503" i="10"/>
  <c r="EA2503" i="10"/>
  <c r="DW2504" i="10"/>
  <c r="DX2504" i="10" a="1"/>
  <c r="DX2504" i="10" s="1"/>
  <c r="DY2504" i="10" s="1"/>
  <c r="DZ2504" i="10"/>
  <c r="EA2504" i="10"/>
  <c r="EM2504" i="10"/>
  <c r="N2504" i="10" s="1"/>
  <c r="EO2504" i="10" s="1"/>
  <c r="EQ2504" i="10"/>
  <c r="DW2505" i="10"/>
  <c r="DX2505" i="10" a="1"/>
  <c r="DX2505" i="10" s="1"/>
  <c r="DY2505" i="10" s="1"/>
  <c r="DZ2505" i="10"/>
  <c r="EA2505" i="10"/>
  <c r="EM2505" i="10"/>
  <c r="N2505" i="10" s="1"/>
  <c r="EO2505" i="10" s="1"/>
  <c r="EQ2505" i="10"/>
  <c r="O2505" i="10" s="1"/>
  <c r="ES2505" i="10" s="1"/>
  <c r="DW2506" i="10"/>
  <c r="DZ2506" i="10"/>
  <c r="EA2506" i="10"/>
  <c r="EQ2506" i="10"/>
  <c r="O2506" i="10" s="1"/>
  <c r="ES2506" i="10" s="1"/>
  <c r="DW2507" i="10"/>
  <c r="DX2507" i="10" a="1"/>
  <c r="DX2507" i="10" s="1"/>
  <c r="DY2507" i="10" s="1"/>
  <c r="DZ2507" i="10"/>
  <c r="EA2507" i="10"/>
  <c r="DW2508" i="10"/>
  <c r="DX2508" i="10" a="1"/>
  <c r="DX2508" i="10" s="1"/>
  <c r="DY2508" i="10" s="1"/>
  <c r="DZ2508" i="10"/>
  <c r="EA2508" i="10"/>
  <c r="EM2508" i="10"/>
  <c r="N2508" i="10" s="1"/>
  <c r="EO2508" i="10" s="1"/>
  <c r="EQ2508" i="10"/>
  <c r="DW2509" i="10"/>
  <c r="DX2509" i="10" a="1"/>
  <c r="DX2509" i="10" s="1"/>
  <c r="DY2509" i="10" s="1"/>
  <c r="DZ2509" i="10"/>
  <c r="EA2509" i="10"/>
  <c r="EM2509" i="10"/>
  <c r="EQ2509" i="10"/>
  <c r="O2509" i="10" s="1"/>
  <c r="ES2509" i="10" s="1"/>
  <c r="DW2510" i="10"/>
  <c r="DZ2510" i="10"/>
  <c r="EA2510" i="10"/>
  <c r="EQ2510" i="10"/>
  <c r="O2510" i="10" s="1"/>
  <c r="ES2510" i="10" s="1"/>
  <c r="DW2511" i="10"/>
  <c r="DX2511" i="10" a="1"/>
  <c r="DX2511" i="10" s="1"/>
  <c r="DY2511" i="10" s="1"/>
  <c r="DZ2511" i="10"/>
  <c r="EA2511" i="10"/>
  <c r="DW2512" i="10"/>
  <c r="DX2512" i="10" a="1"/>
  <c r="DX2512" i="10" s="1"/>
  <c r="DY2512" i="10" s="1"/>
  <c r="DZ2512" i="10"/>
  <c r="EA2512" i="10"/>
  <c r="EM2512" i="10"/>
  <c r="N2512" i="10" s="1"/>
  <c r="EO2512" i="10" s="1"/>
  <c r="EQ2512" i="10"/>
  <c r="DW2513" i="10"/>
  <c r="DX2513" i="10" a="1"/>
  <c r="DX2513" i="10" s="1"/>
  <c r="DY2513" i="10" s="1"/>
  <c r="DZ2513" i="10"/>
  <c r="EA2513" i="10"/>
  <c r="EM2513" i="10"/>
  <c r="EQ2513" i="10"/>
  <c r="O2513" i="10" s="1"/>
  <c r="ES2513" i="10" s="1"/>
  <c r="DW2514" i="10"/>
  <c r="DZ2514" i="10"/>
  <c r="EA2514" i="10"/>
  <c r="EQ2514" i="10"/>
  <c r="O2514" i="10" s="1"/>
  <c r="ES2514" i="10" s="1"/>
  <c r="DW2515" i="10"/>
  <c r="DX2515" i="10" a="1"/>
  <c r="DX2515" i="10" s="1"/>
  <c r="DY2515" i="10" s="1"/>
  <c r="DZ2515" i="10"/>
  <c r="EA2515" i="10"/>
  <c r="EM2515" i="10"/>
  <c r="DW2516" i="10"/>
  <c r="DZ2516" i="10"/>
  <c r="EA2516" i="10"/>
  <c r="EM2516" i="10"/>
  <c r="N2516" i="10" s="1"/>
  <c r="EO2516" i="10" s="1"/>
  <c r="EQ2516" i="10"/>
  <c r="DW2517" i="10"/>
  <c r="DX2517" i="10" a="1"/>
  <c r="DX2517" i="10" s="1"/>
  <c r="DY2517" i="10" s="1"/>
  <c r="DZ2517" i="10"/>
  <c r="EA2517" i="10"/>
  <c r="EM2517" i="10"/>
  <c r="N2517" i="10" s="1"/>
  <c r="EO2517" i="10" s="1"/>
  <c r="EQ2517" i="10"/>
  <c r="O2517" i="10" s="1"/>
  <c r="ES2517" i="10" s="1"/>
  <c r="DW2518" i="10"/>
  <c r="DZ2518" i="10"/>
  <c r="EA2518" i="10"/>
  <c r="EQ2518" i="10"/>
  <c r="O2518" i="10" s="1"/>
  <c r="ES2518" i="10" s="1"/>
  <c r="DW2519" i="10"/>
  <c r="DX2519" i="10" a="1"/>
  <c r="DX2519" i="10" s="1"/>
  <c r="DY2519" i="10" s="1"/>
  <c r="DZ2519" i="10"/>
  <c r="EA2519" i="10"/>
  <c r="DW2520" i="10"/>
  <c r="DX2520" i="10" a="1"/>
  <c r="DX2520" i="10" s="1"/>
  <c r="DY2520" i="10" s="1"/>
  <c r="DZ2520" i="10"/>
  <c r="EA2520" i="10"/>
  <c r="EM2520" i="10"/>
  <c r="N2520" i="10" s="1"/>
  <c r="EO2520" i="10" s="1"/>
  <c r="EQ2520" i="10"/>
  <c r="DW2521" i="10"/>
  <c r="DX2521" i="10" a="1"/>
  <c r="DX2521" i="10" s="1"/>
  <c r="DY2521" i="10" s="1"/>
  <c r="DZ2521" i="10"/>
  <c r="EA2521" i="10"/>
  <c r="EM2521" i="10"/>
  <c r="N2521" i="10" s="1"/>
  <c r="EO2521" i="10" s="1"/>
  <c r="EQ2521" i="10"/>
  <c r="O2521" i="10" s="1"/>
  <c r="ES2521" i="10" s="1"/>
  <c r="DW2522" i="10"/>
  <c r="DZ2522" i="10"/>
  <c r="EA2522" i="10"/>
  <c r="EQ2522" i="10"/>
  <c r="O2522" i="10" s="1"/>
  <c r="ES2522" i="10" s="1"/>
  <c r="DW2523" i="10"/>
  <c r="DX2523" i="10" a="1"/>
  <c r="DX2523" i="10" s="1"/>
  <c r="DY2523" i="10" s="1"/>
  <c r="DZ2523" i="10"/>
  <c r="EA2523" i="10"/>
  <c r="DW2524" i="10"/>
  <c r="DX2524" i="10" a="1"/>
  <c r="DX2524" i="10" s="1"/>
  <c r="DY2524" i="10" s="1"/>
  <c r="DZ2524" i="10"/>
  <c r="EA2524" i="10"/>
  <c r="EM2524" i="10"/>
  <c r="N2524" i="10" s="1"/>
  <c r="EO2524" i="10" s="1"/>
  <c r="EQ2524" i="10"/>
  <c r="O2524" i="10" s="1"/>
  <c r="ES2524" i="10" s="1"/>
  <c r="DW2525" i="10"/>
  <c r="DX2525" i="10" a="1"/>
  <c r="DX2525" i="10" s="1"/>
  <c r="DY2525" i="10" s="1"/>
  <c r="DZ2525" i="10"/>
  <c r="EA2525" i="10"/>
  <c r="EM2525" i="10"/>
  <c r="EQ2525" i="10"/>
  <c r="O2525" i="10" s="1"/>
  <c r="ES2525" i="10" s="1"/>
  <c r="DW2526" i="10"/>
  <c r="DZ2526" i="10"/>
  <c r="EA2526" i="10"/>
  <c r="EQ2526" i="10"/>
  <c r="O2526" i="10" s="1"/>
  <c r="ES2526" i="10" s="1"/>
  <c r="DW2527" i="10"/>
  <c r="DX2527" i="10" a="1"/>
  <c r="DX2527" i="10" s="1"/>
  <c r="DY2527" i="10" s="1"/>
  <c r="DZ2527" i="10"/>
  <c r="EA2527" i="10"/>
  <c r="DW2528" i="10"/>
  <c r="DZ2528" i="10"/>
  <c r="EA2528" i="10"/>
  <c r="EM2528" i="10"/>
  <c r="N2528" i="10" s="1"/>
  <c r="EO2528" i="10" s="1"/>
  <c r="EQ2528" i="10"/>
  <c r="O2528" i="10" s="1"/>
  <c r="ES2528" i="10" s="1"/>
  <c r="DW2529" i="10"/>
  <c r="DX2529" i="10" a="1"/>
  <c r="DX2529" i="10" s="1"/>
  <c r="DY2529" i="10" s="1"/>
  <c r="DZ2529" i="10"/>
  <c r="EA2529" i="10"/>
  <c r="EM2529" i="10"/>
  <c r="EQ2529" i="10"/>
  <c r="O2529" i="10" s="1"/>
  <c r="ES2529" i="10" s="1"/>
  <c r="DW2530" i="10"/>
  <c r="DZ2530" i="10"/>
  <c r="EA2530" i="10"/>
  <c r="EQ2530" i="10"/>
  <c r="O2530" i="10" s="1"/>
  <c r="ES2530" i="10" s="1"/>
  <c r="DW2531" i="10"/>
  <c r="DX2531" i="10" a="1"/>
  <c r="DX2531" i="10" s="1"/>
  <c r="DY2531" i="10" s="1"/>
  <c r="DZ2531" i="10"/>
  <c r="EA2531" i="10"/>
  <c r="DW2532" i="10"/>
  <c r="DZ2532" i="10"/>
  <c r="EA2532" i="10"/>
  <c r="EM2532" i="10"/>
  <c r="N2532" i="10" s="1"/>
  <c r="EO2532" i="10" s="1"/>
  <c r="EQ2532" i="10"/>
  <c r="DW2533" i="10"/>
  <c r="DX2533" i="10" a="1"/>
  <c r="DX2533" i="10" s="1"/>
  <c r="DY2533" i="10" s="1"/>
  <c r="DZ2533" i="10"/>
  <c r="EA2533" i="10"/>
  <c r="EM2533" i="10"/>
  <c r="EQ2533" i="10"/>
  <c r="O2533" i="10" s="1"/>
  <c r="ES2533" i="10" s="1"/>
  <c r="DW2534" i="10"/>
  <c r="DZ2534" i="10"/>
  <c r="EA2534" i="10"/>
  <c r="EQ2534" i="10"/>
  <c r="O2534" i="10" s="1"/>
  <c r="ES2534" i="10" s="1"/>
  <c r="DW2535" i="10"/>
  <c r="DX2535" i="10" a="1"/>
  <c r="DX2535" i="10" s="1"/>
  <c r="DY2535" i="10" s="1"/>
  <c r="DZ2535" i="10"/>
  <c r="EA2535" i="10"/>
  <c r="DW2536" i="10"/>
  <c r="DZ2536" i="10"/>
  <c r="EA2536" i="10"/>
  <c r="EM2536" i="10"/>
  <c r="N2536" i="10" s="1"/>
  <c r="EO2536" i="10" s="1"/>
  <c r="EQ2536" i="10"/>
  <c r="DW2537" i="10"/>
  <c r="DX2537" i="10" a="1"/>
  <c r="DX2537" i="10" s="1"/>
  <c r="DY2537" i="10" s="1"/>
  <c r="DZ2537" i="10"/>
  <c r="EA2537" i="10"/>
  <c r="EM2537" i="10"/>
  <c r="EQ2537" i="10"/>
  <c r="O2537" i="10" s="1"/>
  <c r="ES2537" i="10" s="1"/>
  <c r="DW2538" i="10"/>
  <c r="DZ2538" i="10"/>
  <c r="EA2538" i="10"/>
  <c r="EQ2538" i="10"/>
  <c r="O2538" i="10" s="1"/>
  <c r="ES2538" i="10" s="1"/>
  <c r="DW2539" i="10"/>
  <c r="DX2539" i="10" a="1"/>
  <c r="DX2539" i="10" s="1"/>
  <c r="DY2539" i="10" s="1"/>
  <c r="DZ2539" i="10"/>
  <c r="EA2539" i="10"/>
  <c r="EM2539" i="10"/>
  <c r="DW2540" i="10"/>
  <c r="DX2540" i="10" a="1"/>
  <c r="DX2540" i="10" s="1"/>
  <c r="DY2540" i="10" s="1"/>
  <c r="DZ2540" i="10"/>
  <c r="EA2540" i="10"/>
  <c r="EM2540" i="10"/>
  <c r="N2540" i="10" s="1"/>
  <c r="EO2540" i="10" s="1"/>
  <c r="EQ2540" i="10"/>
  <c r="DW2541" i="10"/>
  <c r="DX2541" i="10" a="1"/>
  <c r="DX2541" i="10" s="1"/>
  <c r="DY2541" i="10" s="1"/>
  <c r="DZ2541" i="10"/>
  <c r="EA2541" i="10"/>
  <c r="EM2541" i="10"/>
  <c r="EQ2541" i="10"/>
  <c r="O2541" i="10" s="1"/>
  <c r="ES2541" i="10" s="1"/>
  <c r="DW2542" i="10"/>
  <c r="DZ2542" i="10"/>
  <c r="EA2542" i="10"/>
  <c r="EQ2542" i="10"/>
  <c r="O2542" i="10" s="1"/>
  <c r="ES2542" i="10" s="1"/>
  <c r="DW2543" i="10"/>
  <c r="DX2543" i="10" a="1"/>
  <c r="DX2543" i="10" s="1"/>
  <c r="DY2543" i="10" s="1"/>
  <c r="DZ2543" i="10"/>
  <c r="EA2543" i="10"/>
  <c r="DW2544" i="10"/>
  <c r="DZ2544" i="10"/>
  <c r="EA2544" i="10"/>
  <c r="EM2544" i="10"/>
  <c r="N2544" i="10" s="1"/>
  <c r="EO2544" i="10" s="1"/>
  <c r="EQ2544" i="10"/>
  <c r="O2544" i="10" s="1"/>
  <c r="ES2544" i="10" s="1"/>
  <c r="DW2545" i="10"/>
  <c r="DX2545" i="10" a="1"/>
  <c r="DX2545" i="10" s="1"/>
  <c r="DY2545" i="10" s="1"/>
  <c r="DZ2545" i="10"/>
  <c r="EA2545" i="10"/>
  <c r="EM2545" i="10"/>
  <c r="N2545" i="10" s="1"/>
  <c r="EO2545" i="10" s="1"/>
  <c r="EQ2545" i="10"/>
  <c r="O2545" i="10" s="1"/>
  <c r="ES2545" i="10" s="1"/>
  <c r="DW2546" i="10"/>
  <c r="DZ2546" i="10"/>
  <c r="EA2546" i="10"/>
  <c r="EQ2546" i="10"/>
  <c r="O2546" i="10" s="1"/>
  <c r="ES2546" i="10" s="1"/>
  <c r="DW2547" i="10"/>
  <c r="DX2547" i="10" a="1"/>
  <c r="DX2547" i="10" s="1"/>
  <c r="DY2547" i="10" s="1"/>
  <c r="DZ2547" i="10"/>
  <c r="EA2547" i="10"/>
  <c r="DW2548" i="10"/>
  <c r="DZ2548" i="10"/>
  <c r="EA2548" i="10"/>
  <c r="EM2548" i="10"/>
  <c r="N2548" i="10" s="1"/>
  <c r="EO2548" i="10" s="1"/>
  <c r="EQ2548" i="10"/>
  <c r="O2548" i="10" s="1"/>
  <c r="ES2548" i="10" s="1"/>
  <c r="DW2549" i="10"/>
  <c r="DX2549" i="10" a="1"/>
  <c r="DX2549" i="10" s="1"/>
  <c r="DY2549" i="10" s="1"/>
  <c r="DZ2549" i="10"/>
  <c r="EA2549" i="10"/>
  <c r="EM2549" i="10"/>
  <c r="EQ2549" i="10"/>
  <c r="O2549" i="10" s="1"/>
  <c r="ES2549" i="10" s="1"/>
  <c r="DW2550" i="10"/>
  <c r="DZ2550" i="10"/>
  <c r="EA2550" i="10"/>
  <c r="EQ2550" i="10"/>
  <c r="O2550" i="10" s="1"/>
  <c r="ES2550" i="10" s="1"/>
  <c r="DW2551" i="10"/>
  <c r="DX2551" i="10" a="1"/>
  <c r="DX2551" i="10" s="1"/>
  <c r="DY2551" i="10" s="1"/>
  <c r="DZ2551" i="10"/>
  <c r="EA2551" i="10"/>
  <c r="DW2552" i="10"/>
  <c r="DZ2552" i="10"/>
  <c r="EA2552" i="10"/>
  <c r="EM2552" i="10"/>
  <c r="N2552" i="10" s="1"/>
  <c r="EO2552" i="10" s="1"/>
  <c r="EQ2552" i="10"/>
  <c r="DW2553" i="10"/>
  <c r="DX2553" i="10" a="1"/>
  <c r="DX2553" i="10" s="1"/>
  <c r="DY2553" i="10" s="1"/>
  <c r="DZ2553" i="10"/>
  <c r="EA2553" i="10"/>
  <c r="EM2553" i="10"/>
  <c r="EQ2553" i="10"/>
  <c r="O2553" i="10" s="1"/>
  <c r="ES2553" i="10" s="1"/>
  <c r="DW2554" i="10"/>
  <c r="DZ2554" i="10"/>
  <c r="EA2554" i="10"/>
  <c r="EQ2554" i="10"/>
  <c r="O2554" i="10" s="1"/>
  <c r="ES2554" i="10" s="1"/>
  <c r="DW2555" i="10"/>
  <c r="DX2555" i="10" a="1"/>
  <c r="DX2555" i="10" s="1"/>
  <c r="DY2555" i="10" s="1"/>
  <c r="DZ2555" i="10"/>
  <c r="EA2555" i="10"/>
  <c r="EM2555" i="10"/>
  <c r="DW2556" i="10"/>
  <c r="DZ2556" i="10"/>
  <c r="EA2556" i="10"/>
  <c r="EM2556" i="10"/>
  <c r="N2556" i="10" s="1"/>
  <c r="EO2556" i="10" s="1"/>
  <c r="EQ2556" i="10"/>
  <c r="DW2557" i="10"/>
  <c r="DX2557" i="10" a="1"/>
  <c r="DX2557" i="10" s="1"/>
  <c r="DY2557" i="10" s="1"/>
  <c r="DZ2557" i="10"/>
  <c r="EA2557" i="10"/>
  <c r="EM2557" i="10"/>
  <c r="EQ2557" i="10"/>
  <c r="O2557" i="10" s="1"/>
  <c r="ES2557" i="10" s="1"/>
  <c r="DW2558" i="10"/>
  <c r="DZ2558" i="10"/>
  <c r="EA2558" i="10"/>
  <c r="EQ2558" i="10"/>
  <c r="O2558" i="10" s="1"/>
  <c r="ES2558" i="10" s="1"/>
  <c r="DW2559" i="10"/>
  <c r="DX2559" i="10" a="1"/>
  <c r="DX2559" i="10" s="1"/>
  <c r="DY2559" i="10" s="1"/>
  <c r="DZ2559" i="10"/>
  <c r="EA2559" i="10"/>
  <c r="DW2560" i="10"/>
  <c r="DZ2560" i="10"/>
  <c r="EA2560" i="10"/>
  <c r="EM2560" i="10"/>
  <c r="N2560" i="10" s="1"/>
  <c r="EO2560" i="10" s="1"/>
  <c r="EQ2560" i="10"/>
  <c r="DW2561" i="10"/>
  <c r="DX2561" i="10" a="1"/>
  <c r="DX2561" i="10" s="1"/>
  <c r="DY2561" i="10" s="1"/>
  <c r="DZ2561" i="10"/>
  <c r="EA2561" i="10"/>
  <c r="EM2561" i="10"/>
  <c r="EQ2561" i="10"/>
  <c r="O2561" i="10" s="1"/>
  <c r="ES2561" i="10" s="1"/>
  <c r="DW2562" i="10"/>
  <c r="DZ2562" i="10"/>
  <c r="EA2562" i="10"/>
  <c r="EQ2562" i="10"/>
  <c r="O2562" i="10" s="1"/>
  <c r="ES2562" i="10" s="1"/>
  <c r="DW2563" i="10"/>
  <c r="DX2563" i="10" a="1"/>
  <c r="DX2563" i="10" s="1"/>
  <c r="DY2563" i="10" s="1"/>
  <c r="DZ2563" i="10"/>
  <c r="EA2563" i="10"/>
  <c r="EM2563" i="10"/>
  <c r="DW2564" i="10"/>
  <c r="DX2564" i="10" a="1"/>
  <c r="DX2564" i="10" s="1"/>
  <c r="DY2564" i="10" s="1"/>
  <c r="DZ2564" i="10"/>
  <c r="EA2564" i="10"/>
  <c r="EM2564" i="10"/>
  <c r="N2564" i="10" s="1"/>
  <c r="EO2564" i="10" s="1"/>
  <c r="EQ2564" i="10"/>
  <c r="DW2565" i="10"/>
  <c r="DX2565" i="10" a="1"/>
  <c r="DX2565" i="10" s="1"/>
  <c r="DY2565" i="10" s="1"/>
  <c r="DZ2565" i="10"/>
  <c r="EA2565" i="10"/>
  <c r="EM2565" i="10"/>
  <c r="N2565" i="10" s="1"/>
  <c r="EO2565" i="10" s="1"/>
  <c r="EQ2565" i="10"/>
  <c r="O2565" i="10" s="1"/>
  <c r="ES2565" i="10" s="1"/>
  <c r="DW2566" i="10"/>
  <c r="DZ2566" i="10"/>
  <c r="EA2566" i="10"/>
  <c r="EQ2566" i="10"/>
  <c r="O2566" i="10" s="1"/>
  <c r="ES2566" i="10" s="1"/>
  <c r="DW2567" i="10"/>
  <c r="DX2567" i="10" a="1"/>
  <c r="DX2567" i="10" s="1"/>
  <c r="DY2567" i="10" s="1"/>
  <c r="DZ2567" i="10"/>
  <c r="EA2567" i="10"/>
  <c r="DW2568" i="10"/>
  <c r="DZ2568" i="10"/>
  <c r="EA2568" i="10"/>
  <c r="EM2568" i="10"/>
  <c r="N2568" i="10" s="1"/>
  <c r="EO2568" i="10" s="1"/>
  <c r="EQ2568" i="10"/>
  <c r="O2568" i="10" s="1"/>
  <c r="ES2568" i="10" s="1"/>
  <c r="DW2569" i="10"/>
  <c r="DX2569" i="10" a="1"/>
  <c r="DX2569" i="10" s="1"/>
  <c r="DY2569" i="10" s="1"/>
  <c r="DZ2569" i="10"/>
  <c r="EA2569" i="10"/>
  <c r="EM2569" i="10"/>
  <c r="EQ2569" i="10"/>
  <c r="O2569" i="10" s="1"/>
  <c r="ES2569" i="10" s="1"/>
  <c r="DW2570" i="10"/>
  <c r="DZ2570" i="10"/>
  <c r="EA2570" i="10"/>
  <c r="EQ2570" i="10"/>
  <c r="O2570" i="10" s="1"/>
  <c r="ES2570" i="10" s="1"/>
  <c r="DW2571" i="10"/>
  <c r="DX2571" i="10" a="1"/>
  <c r="DX2571" i="10" s="1"/>
  <c r="DY2571" i="10" s="1"/>
  <c r="DZ2571" i="10"/>
  <c r="EA2571" i="10"/>
  <c r="DW2572" i="10"/>
  <c r="DZ2572" i="10"/>
  <c r="EA2572" i="10"/>
  <c r="EM2572" i="10"/>
  <c r="N2572" i="10" s="1"/>
  <c r="EO2572" i="10" s="1"/>
  <c r="EQ2572" i="10"/>
  <c r="O2572" i="10" s="1"/>
  <c r="ES2572" i="10" s="1"/>
  <c r="DW2573" i="10"/>
  <c r="DX2573" i="10" a="1"/>
  <c r="DX2573" i="10" s="1"/>
  <c r="DY2573" i="10" s="1"/>
  <c r="DZ2573" i="10"/>
  <c r="EA2573" i="10"/>
  <c r="EM2573" i="10"/>
  <c r="EQ2573" i="10"/>
  <c r="O2573" i="10" s="1"/>
  <c r="ES2573" i="10" s="1"/>
  <c r="DW2574" i="10"/>
  <c r="DZ2574" i="10"/>
  <c r="EA2574" i="10"/>
  <c r="EQ2574" i="10"/>
  <c r="O2574" i="10" s="1"/>
  <c r="ES2574" i="10" s="1"/>
  <c r="DW2575" i="10"/>
  <c r="DX2575" i="10" a="1"/>
  <c r="DX2575" i="10" s="1"/>
  <c r="DY2575" i="10" s="1"/>
  <c r="DZ2575" i="10"/>
  <c r="EA2575" i="10"/>
  <c r="DW2576" i="10"/>
  <c r="DZ2576" i="10"/>
  <c r="EA2576" i="10"/>
  <c r="EM2576" i="10"/>
  <c r="N2576" i="10" s="1"/>
  <c r="EO2576" i="10" s="1"/>
  <c r="EQ2576" i="10"/>
  <c r="O2576" i="10" s="1"/>
  <c r="ES2576" i="10" s="1"/>
  <c r="DW2577" i="10"/>
  <c r="DX2577" i="10" a="1"/>
  <c r="DX2577" i="10" s="1"/>
  <c r="DY2577" i="10" s="1"/>
  <c r="DZ2577" i="10"/>
  <c r="EA2577" i="10"/>
  <c r="EM2577" i="10"/>
  <c r="N2577" i="10" s="1"/>
  <c r="EO2577" i="10" s="1"/>
  <c r="EQ2577" i="10"/>
  <c r="DW2578" i="10"/>
  <c r="DZ2578" i="10"/>
  <c r="EA2578" i="10"/>
  <c r="EQ2578" i="10"/>
  <c r="O2578" i="10" s="1"/>
  <c r="ES2578" i="10" s="1"/>
  <c r="DW2579" i="10"/>
  <c r="DX2579" i="10" a="1"/>
  <c r="DX2579" i="10" s="1"/>
  <c r="DY2579" i="10" s="1"/>
  <c r="DZ2579" i="10"/>
  <c r="EA2579" i="10"/>
  <c r="DW2580" i="10"/>
  <c r="DZ2580" i="10"/>
  <c r="EA2580" i="10"/>
  <c r="EQ2580" i="10"/>
  <c r="DW2581" i="10"/>
  <c r="DX2581" i="10" a="1"/>
  <c r="DX2581" i="10" s="1"/>
  <c r="DY2581" i="10" s="1"/>
  <c r="DZ2581" i="10"/>
  <c r="EA2581" i="10"/>
  <c r="EM2581" i="10"/>
  <c r="EQ2581" i="10"/>
  <c r="O2581" i="10" s="1"/>
  <c r="ES2581" i="10" s="1"/>
  <c r="DW2582" i="10"/>
  <c r="DZ2582" i="10"/>
  <c r="EA2582" i="10"/>
  <c r="EQ2582" i="10"/>
  <c r="O2582" i="10" s="1"/>
  <c r="ES2582" i="10" s="1"/>
  <c r="DW2583" i="10"/>
  <c r="DX2583" i="10" a="1"/>
  <c r="DX2583" i="10" s="1"/>
  <c r="DY2583" i="10" s="1"/>
  <c r="DZ2583" i="10"/>
  <c r="EA2583" i="10"/>
  <c r="EM2583" i="10"/>
  <c r="DW2584" i="10"/>
  <c r="DX2584" i="10" a="1"/>
  <c r="DX2584" i="10" s="1"/>
  <c r="DY2584" i="10" s="1"/>
  <c r="DZ2584" i="10"/>
  <c r="EA2584" i="10"/>
  <c r="EM2584" i="10"/>
  <c r="N2584" i="10" s="1"/>
  <c r="EO2584" i="10" s="1"/>
  <c r="EQ2584" i="10"/>
  <c r="DW2585" i="10"/>
  <c r="DX2585" i="10" a="1"/>
  <c r="DX2585" i="10" s="1"/>
  <c r="DY2585" i="10" s="1"/>
  <c r="DZ2585" i="10"/>
  <c r="EA2585" i="10"/>
  <c r="EM2585" i="10"/>
  <c r="N2585" i="10" s="1"/>
  <c r="EO2585" i="10" s="1"/>
  <c r="EQ2585" i="10"/>
  <c r="O2585" i="10" s="1"/>
  <c r="ES2585" i="10" s="1"/>
  <c r="DW2586" i="10"/>
  <c r="DZ2586" i="10"/>
  <c r="EA2586" i="10"/>
  <c r="EQ2586" i="10"/>
  <c r="O2586" i="10" s="1"/>
  <c r="ES2586" i="10" s="1"/>
  <c r="DW2587" i="10"/>
  <c r="DX2587" i="10" a="1"/>
  <c r="DX2587" i="10" s="1"/>
  <c r="DY2587" i="10" s="1"/>
  <c r="DZ2587" i="10"/>
  <c r="EA2587" i="10"/>
  <c r="EM2587" i="10"/>
  <c r="DW2588" i="10"/>
  <c r="DX2588" i="10" a="1"/>
  <c r="DX2588" i="10" s="1"/>
  <c r="DY2588" i="10" s="1"/>
  <c r="DZ2588" i="10"/>
  <c r="EA2588" i="10"/>
  <c r="EM2588" i="10"/>
  <c r="N2588" i="10" s="1"/>
  <c r="EO2588" i="10" s="1"/>
  <c r="EQ2588" i="10"/>
  <c r="DW2589" i="10"/>
  <c r="DX2589" i="10" a="1"/>
  <c r="DX2589" i="10" s="1"/>
  <c r="DY2589" i="10" s="1"/>
  <c r="DZ2589" i="10"/>
  <c r="EA2589" i="10"/>
  <c r="EM2589" i="10"/>
  <c r="N2589" i="10" s="1"/>
  <c r="EO2589" i="10" s="1"/>
  <c r="EQ2589" i="10"/>
  <c r="DW2590" i="10"/>
  <c r="DZ2590" i="10"/>
  <c r="EA2590" i="10"/>
  <c r="EQ2590" i="10"/>
  <c r="O2590" i="10" s="1"/>
  <c r="ES2590" i="10" s="1"/>
  <c r="DW2591" i="10"/>
  <c r="DX2591" i="10" a="1"/>
  <c r="DX2591" i="10" s="1"/>
  <c r="DY2591" i="10" s="1"/>
  <c r="DZ2591" i="10"/>
  <c r="EA2591" i="10"/>
  <c r="DW2592" i="10"/>
  <c r="DX2592" i="10" a="1"/>
  <c r="DX2592" i="10" s="1"/>
  <c r="DY2592" i="10" s="1"/>
  <c r="DZ2592" i="10"/>
  <c r="EA2592" i="10"/>
  <c r="EM2592" i="10"/>
  <c r="N2592" i="10" s="1"/>
  <c r="EO2592" i="10" s="1"/>
  <c r="EQ2592" i="10"/>
  <c r="O2592" i="10" s="1"/>
  <c r="ES2592" i="10" s="1"/>
  <c r="DW2593" i="10"/>
  <c r="DX2593" i="10" a="1"/>
  <c r="DX2593" i="10" s="1"/>
  <c r="DY2593" i="10" s="1"/>
  <c r="DZ2593" i="10"/>
  <c r="EA2593" i="10"/>
  <c r="EM2593" i="10"/>
  <c r="EQ2593" i="10"/>
  <c r="DW2594" i="10"/>
  <c r="DZ2594" i="10"/>
  <c r="EA2594" i="10"/>
  <c r="EQ2594" i="10"/>
  <c r="O2594" i="10" s="1"/>
  <c r="ES2594" i="10" s="1"/>
  <c r="DW2595" i="10"/>
  <c r="DX2595" i="10" a="1"/>
  <c r="DX2595" i="10" s="1"/>
  <c r="DY2595" i="10" s="1"/>
  <c r="DZ2595" i="10"/>
  <c r="EA2595" i="10"/>
  <c r="DW2596" i="10"/>
  <c r="DX2596" i="10" a="1"/>
  <c r="DX2596" i="10" s="1"/>
  <c r="DY2596" i="10" s="1"/>
  <c r="DZ2596" i="10"/>
  <c r="EA2596" i="10"/>
  <c r="EQ2596" i="10"/>
  <c r="O2596" i="10" s="1"/>
  <c r="ES2596" i="10" s="1"/>
  <c r="DW2597" i="10"/>
  <c r="DX2597" i="10" a="1"/>
  <c r="DX2597" i="10" s="1"/>
  <c r="DY2597" i="10" s="1"/>
  <c r="DZ2597" i="10"/>
  <c r="EA2597" i="10"/>
  <c r="EM2597" i="10"/>
  <c r="N2597" i="10" s="1"/>
  <c r="EO2597" i="10" s="1"/>
  <c r="EQ2597" i="10"/>
  <c r="O2597" i="10" s="1"/>
  <c r="ES2597" i="10" s="1"/>
  <c r="DW2598" i="10"/>
  <c r="DZ2598" i="10"/>
  <c r="EA2598" i="10"/>
  <c r="EQ2598" i="10"/>
  <c r="O2598" i="10" s="1"/>
  <c r="ES2598" i="10" s="1"/>
  <c r="DW2599" i="10"/>
  <c r="DX2599" i="10" a="1"/>
  <c r="DX2599" i="10" s="1"/>
  <c r="DY2599" i="10" s="1"/>
  <c r="DZ2599" i="10"/>
  <c r="EA2599" i="10"/>
  <c r="DW2600" i="10"/>
  <c r="DX2600" i="10" a="1"/>
  <c r="DX2600" i="10" s="1"/>
  <c r="DY2600" i="10" s="1"/>
  <c r="DZ2600" i="10"/>
  <c r="EA2600" i="10"/>
  <c r="EM2600" i="10"/>
  <c r="N2600" i="10" s="1"/>
  <c r="EO2600" i="10" s="1"/>
  <c r="EQ2600" i="10"/>
  <c r="DW2601" i="10"/>
  <c r="DX2601" i="10" a="1"/>
  <c r="DX2601" i="10" s="1"/>
  <c r="DY2601" i="10" s="1"/>
  <c r="DZ2601" i="10"/>
  <c r="EA2601" i="10"/>
  <c r="EM2601" i="10"/>
  <c r="N2601" i="10" s="1"/>
  <c r="EO2601" i="10" s="1"/>
  <c r="EQ2601" i="10"/>
  <c r="O2601" i="10" s="1"/>
  <c r="ES2601" i="10" s="1"/>
  <c r="DW2602" i="10"/>
  <c r="DZ2602" i="10"/>
  <c r="EA2602" i="10"/>
  <c r="EQ2602" i="10"/>
  <c r="O2602" i="10" s="1"/>
  <c r="ES2602" i="10" s="1"/>
  <c r="DW2603" i="10"/>
  <c r="DX2603" i="10" a="1"/>
  <c r="DX2603" i="10" s="1"/>
  <c r="DY2603" i="10" s="1"/>
  <c r="DZ2603" i="10"/>
  <c r="EA2603" i="10"/>
  <c r="EM2603" i="10"/>
  <c r="DW2604" i="10"/>
  <c r="DX2604" i="10" a="1"/>
  <c r="DX2604" i="10" s="1"/>
  <c r="DY2604" i="10" s="1"/>
  <c r="DZ2604" i="10"/>
  <c r="EA2604" i="10"/>
  <c r="EM2604" i="10"/>
  <c r="N2604" i="10" s="1"/>
  <c r="EO2604" i="10" s="1"/>
  <c r="EQ2604" i="10"/>
  <c r="DW2605" i="10"/>
  <c r="DX2605" i="10" a="1"/>
  <c r="DX2605" i="10" s="1"/>
  <c r="DY2605" i="10" s="1"/>
  <c r="DZ2605" i="10"/>
  <c r="EA2605" i="10"/>
  <c r="EM2605" i="10"/>
  <c r="EQ2605" i="10"/>
  <c r="O2605" i="10" s="1"/>
  <c r="ES2605" i="10" s="1"/>
  <c r="DW2606" i="10"/>
  <c r="DZ2606" i="10"/>
  <c r="EA2606" i="10"/>
  <c r="EQ2606" i="10"/>
  <c r="O2606" i="10" s="1"/>
  <c r="ES2606" i="10" s="1"/>
  <c r="DW2607" i="10"/>
  <c r="DX2607" i="10" a="1"/>
  <c r="DX2607" i="10" s="1"/>
  <c r="DY2607" i="10" s="1"/>
  <c r="DZ2607" i="10"/>
  <c r="EA2607" i="10"/>
  <c r="DW2608" i="10"/>
  <c r="DX2608" i="10" a="1"/>
  <c r="DX2608" i="10" s="1"/>
  <c r="DY2608" i="10" s="1"/>
  <c r="DZ2608" i="10"/>
  <c r="EA2608" i="10"/>
  <c r="EM2608" i="10"/>
  <c r="N2608" i="10" s="1"/>
  <c r="EO2608" i="10" s="1"/>
  <c r="EQ2608" i="10"/>
  <c r="DW2609" i="10"/>
  <c r="DX2609" i="10" a="1"/>
  <c r="DX2609" i="10" s="1"/>
  <c r="DY2609" i="10" s="1"/>
  <c r="DZ2609" i="10"/>
  <c r="EA2609" i="10"/>
  <c r="EM2609" i="10"/>
  <c r="EQ2609" i="10"/>
  <c r="DW2610" i="10"/>
  <c r="DZ2610" i="10"/>
  <c r="EA2610" i="10"/>
  <c r="EQ2610" i="10"/>
  <c r="O2610" i="10" s="1"/>
  <c r="ES2610" i="10" s="1"/>
  <c r="DW2611" i="10"/>
  <c r="DX2611" i="10" a="1"/>
  <c r="DX2611" i="10" s="1"/>
  <c r="DY2611" i="10" s="1"/>
  <c r="DZ2611" i="10"/>
  <c r="EA2611" i="10"/>
  <c r="EM2611" i="10"/>
  <c r="DW2612" i="10"/>
  <c r="DZ2612" i="10"/>
  <c r="EA2612" i="10"/>
  <c r="EM2612" i="10"/>
  <c r="N2612" i="10" s="1"/>
  <c r="EO2612" i="10" s="1"/>
  <c r="EQ2612" i="10"/>
  <c r="DW2613" i="10"/>
  <c r="DX2613" i="10" a="1"/>
  <c r="DX2613" i="10" s="1"/>
  <c r="DY2613" i="10" s="1"/>
  <c r="DZ2613" i="10"/>
  <c r="EA2613" i="10"/>
  <c r="EM2613" i="10"/>
  <c r="N2613" i="10" s="1"/>
  <c r="EO2613" i="10" s="1"/>
  <c r="EQ2613" i="10"/>
  <c r="DW2614" i="10"/>
  <c r="DZ2614" i="10"/>
  <c r="EA2614" i="10"/>
  <c r="EQ2614" i="10"/>
  <c r="O2614" i="10" s="1"/>
  <c r="ES2614" i="10" s="1"/>
  <c r="DW2615" i="10"/>
  <c r="DX2615" i="10" a="1"/>
  <c r="DX2615" i="10" s="1"/>
  <c r="DY2615" i="10" s="1"/>
  <c r="DZ2615" i="10"/>
  <c r="EA2615" i="10"/>
  <c r="DW2616" i="10"/>
  <c r="DX2616" i="10" a="1"/>
  <c r="DX2616" i="10" s="1"/>
  <c r="DY2616" i="10" s="1"/>
  <c r="DZ2616" i="10"/>
  <c r="EA2616" i="10"/>
  <c r="EM2616" i="10"/>
  <c r="N2616" i="10" s="1"/>
  <c r="EO2616" i="10" s="1"/>
  <c r="EQ2616" i="10"/>
  <c r="O2616" i="10" s="1"/>
  <c r="ES2616" i="10" s="1"/>
  <c r="DW2617" i="10"/>
  <c r="DX2617" i="10" a="1"/>
  <c r="DX2617" i="10" s="1"/>
  <c r="DY2617" i="10" s="1"/>
  <c r="DZ2617" i="10"/>
  <c r="EA2617" i="10"/>
  <c r="EM2617" i="10"/>
  <c r="N2617" i="10" s="1"/>
  <c r="EO2617" i="10" s="1"/>
  <c r="EQ2617" i="10"/>
  <c r="O2617" i="10" s="1"/>
  <c r="ES2617" i="10" s="1"/>
  <c r="DW2618" i="10"/>
  <c r="DZ2618" i="10"/>
  <c r="EA2618" i="10"/>
  <c r="EQ2618" i="10"/>
  <c r="O2618" i="10" s="1"/>
  <c r="ES2618" i="10" s="1"/>
  <c r="DW2619" i="10"/>
  <c r="DX2619" i="10" a="1"/>
  <c r="DX2619" i="10" s="1"/>
  <c r="DY2619" i="10" s="1"/>
  <c r="DZ2619" i="10"/>
  <c r="EA2619" i="10"/>
  <c r="DW2620" i="10"/>
  <c r="DX2620" i="10" a="1"/>
  <c r="DX2620" i="10" s="1"/>
  <c r="DY2620" i="10" s="1"/>
  <c r="DZ2620" i="10"/>
  <c r="EA2620" i="10"/>
  <c r="EM2620" i="10"/>
  <c r="N2620" i="10" s="1"/>
  <c r="EO2620" i="10" s="1"/>
  <c r="EQ2620" i="10"/>
  <c r="O2620" i="10" s="1"/>
  <c r="ES2620" i="10" s="1"/>
  <c r="DW2621" i="10"/>
  <c r="DX2621" i="10" a="1"/>
  <c r="DX2621" i="10" s="1"/>
  <c r="DY2621" i="10" s="1"/>
  <c r="DZ2621" i="10"/>
  <c r="EA2621" i="10"/>
  <c r="EM2621" i="10"/>
  <c r="EQ2621" i="10"/>
  <c r="O2621" i="10" s="1"/>
  <c r="ES2621" i="10" s="1"/>
  <c r="DW2622" i="10"/>
  <c r="DZ2622" i="10"/>
  <c r="EA2622" i="10"/>
  <c r="EQ2622" i="10"/>
  <c r="O2622" i="10" s="1"/>
  <c r="ES2622" i="10" s="1"/>
  <c r="DW2623" i="10"/>
  <c r="DX2623" i="10" a="1"/>
  <c r="DX2623" i="10" s="1"/>
  <c r="DY2623" i="10" s="1"/>
  <c r="DZ2623" i="10"/>
  <c r="EA2623" i="10"/>
  <c r="DW2624" i="10"/>
  <c r="DZ2624" i="10"/>
  <c r="EA2624" i="10"/>
  <c r="EQ2624" i="10"/>
  <c r="DW2625" i="10"/>
  <c r="DX2625" i="10" a="1"/>
  <c r="DX2625" i="10" s="1"/>
  <c r="DY2625" i="10" s="1"/>
  <c r="DZ2625" i="10"/>
  <c r="EA2625" i="10"/>
  <c r="EM2625" i="10"/>
  <c r="EQ2625" i="10"/>
  <c r="O2625" i="10" s="1"/>
  <c r="ES2625" i="10" s="1"/>
  <c r="DW2626" i="10"/>
  <c r="DZ2626" i="10"/>
  <c r="EA2626" i="10"/>
  <c r="EQ2626" i="10"/>
  <c r="O2626" i="10" s="1"/>
  <c r="ES2626" i="10" s="1"/>
  <c r="DW2627" i="10"/>
  <c r="DX2627" i="10" a="1"/>
  <c r="DX2627" i="10" s="1"/>
  <c r="DY2627" i="10" s="1"/>
  <c r="DZ2627" i="10"/>
  <c r="EA2627" i="10"/>
  <c r="EM2627" i="10"/>
  <c r="DW2628" i="10"/>
  <c r="DX2628" i="10" a="1"/>
  <c r="DX2628" i="10" s="1"/>
  <c r="DY2628" i="10" s="1"/>
  <c r="DZ2628" i="10"/>
  <c r="EA2628" i="10"/>
  <c r="EQ2628" i="10"/>
  <c r="DW2629" i="10"/>
  <c r="DX2629" i="10" a="1"/>
  <c r="DX2629" i="10" s="1"/>
  <c r="DY2629" i="10" s="1"/>
  <c r="DZ2629" i="10"/>
  <c r="EA2629" i="10"/>
  <c r="EM2629" i="10"/>
  <c r="N2629" i="10" s="1"/>
  <c r="EO2629" i="10" s="1"/>
  <c r="EQ2629" i="10"/>
  <c r="O2629" i="10" s="1"/>
  <c r="ES2629" i="10" s="1"/>
  <c r="DW2630" i="10"/>
  <c r="DZ2630" i="10"/>
  <c r="EA2630" i="10"/>
  <c r="EQ2630" i="10"/>
  <c r="O2630" i="10" s="1"/>
  <c r="ES2630" i="10" s="1"/>
  <c r="DW2631" i="10"/>
  <c r="DX2631" i="10" a="1"/>
  <c r="DX2631" i="10" s="1"/>
  <c r="DY2631" i="10" s="1"/>
  <c r="DZ2631" i="10"/>
  <c r="EA2631" i="10"/>
  <c r="EM2631" i="10"/>
  <c r="DW2632" i="10"/>
  <c r="DX2632" i="10" a="1"/>
  <c r="DX2632" i="10" s="1"/>
  <c r="DY2632" i="10" s="1"/>
  <c r="DZ2632" i="10"/>
  <c r="EA2632" i="10"/>
  <c r="EM2632" i="10"/>
  <c r="N2632" i="10" s="1"/>
  <c r="EO2632" i="10" s="1"/>
  <c r="EQ2632" i="10"/>
  <c r="DW2633" i="10"/>
  <c r="DX2633" i="10" a="1"/>
  <c r="DX2633" i="10" s="1"/>
  <c r="DY2633" i="10" s="1"/>
  <c r="DZ2633" i="10"/>
  <c r="EA2633" i="10"/>
  <c r="EM2633" i="10"/>
  <c r="N2633" i="10" s="1"/>
  <c r="EO2633" i="10" s="1"/>
  <c r="EQ2633" i="10"/>
  <c r="O2633" i="10" s="1"/>
  <c r="ES2633" i="10" s="1"/>
  <c r="DW2634" i="10"/>
  <c r="DZ2634" i="10"/>
  <c r="EA2634" i="10"/>
  <c r="EQ2634" i="10"/>
  <c r="O2634" i="10" s="1"/>
  <c r="ES2634" i="10" s="1"/>
  <c r="DW2635" i="10"/>
  <c r="DX2635" i="10" a="1"/>
  <c r="DX2635" i="10" s="1"/>
  <c r="DY2635" i="10" s="1"/>
  <c r="DZ2635" i="10"/>
  <c r="EA2635" i="10"/>
  <c r="EM2635" i="10"/>
  <c r="DW2636" i="10"/>
  <c r="DX2636" i="10" a="1"/>
  <c r="DX2636" i="10" s="1"/>
  <c r="DY2636" i="10" s="1"/>
  <c r="DZ2636" i="10"/>
  <c r="EA2636" i="10"/>
  <c r="EM2636" i="10"/>
  <c r="N2636" i="10" s="1"/>
  <c r="EO2636" i="10" s="1"/>
  <c r="EQ2636" i="10"/>
  <c r="DW2637" i="10"/>
  <c r="DX2637" i="10" a="1"/>
  <c r="DX2637" i="10" s="1"/>
  <c r="DY2637" i="10" s="1"/>
  <c r="DZ2637" i="10"/>
  <c r="EA2637" i="10"/>
  <c r="EM2637" i="10"/>
  <c r="N2637" i="10" s="1"/>
  <c r="EO2637" i="10" s="1"/>
  <c r="EQ2637" i="10"/>
  <c r="DW2638" i="10"/>
  <c r="DZ2638" i="10"/>
  <c r="EA2638" i="10"/>
  <c r="EQ2638" i="10"/>
  <c r="O2638" i="10" s="1"/>
  <c r="ES2638" i="10" s="1"/>
  <c r="DW2639" i="10"/>
  <c r="DX2639" i="10" a="1"/>
  <c r="DX2639" i="10" s="1"/>
  <c r="DY2639" i="10" s="1"/>
  <c r="DZ2639" i="10"/>
  <c r="EA2639" i="10"/>
  <c r="DW2640" i="10"/>
  <c r="DX2640" i="10" a="1"/>
  <c r="DX2640" i="10" s="1"/>
  <c r="DY2640" i="10" s="1"/>
  <c r="DZ2640" i="10"/>
  <c r="EA2640" i="10"/>
  <c r="EM2640" i="10"/>
  <c r="N2640" i="10" s="1"/>
  <c r="EO2640" i="10" s="1"/>
  <c r="EQ2640" i="10"/>
  <c r="DW2641" i="10"/>
  <c r="DX2641" i="10" a="1"/>
  <c r="DX2641" i="10" s="1"/>
  <c r="DY2641" i="10" s="1"/>
  <c r="DZ2641" i="10"/>
  <c r="EA2641" i="10"/>
  <c r="EM2641" i="10"/>
  <c r="EQ2641" i="10"/>
  <c r="DW2642" i="10"/>
  <c r="DZ2642" i="10"/>
  <c r="EA2642" i="10"/>
  <c r="EQ2642" i="10"/>
  <c r="O2642" i="10" s="1"/>
  <c r="ES2642" i="10" s="1"/>
  <c r="DW2643" i="10"/>
  <c r="DX2643" i="10" a="1"/>
  <c r="DX2643" i="10" s="1"/>
  <c r="DY2643" i="10" s="1"/>
  <c r="DZ2643" i="10"/>
  <c r="EA2643" i="10"/>
  <c r="DW2644" i="10"/>
  <c r="DX2644" i="10" a="1"/>
  <c r="DX2644" i="10" s="1"/>
  <c r="DY2644" i="10" s="1"/>
  <c r="DZ2644" i="10"/>
  <c r="EA2644" i="10"/>
  <c r="EQ2644" i="10"/>
  <c r="O2644" i="10" s="1"/>
  <c r="ES2644" i="10" s="1"/>
  <c r="DW2645" i="10"/>
  <c r="DX2645" i="10" a="1"/>
  <c r="DX2645" i="10" s="1"/>
  <c r="DY2645" i="10" s="1"/>
  <c r="DZ2645" i="10"/>
  <c r="EA2645" i="10"/>
  <c r="EM2645" i="10"/>
  <c r="N2645" i="10" s="1"/>
  <c r="EO2645" i="10" s="1"/>
  <c r="EQ2645" i="10"/>
  <c r="O2645" i="10" s="1"/>
  <c r="ES2645" i="10" s="1"/>
  <c r="DW2646" i="10"/>
  <c r="DZ2646" i="10"/>
  <c r="EA2646" i="10"/>
  <c r="EQ2646" i="10"/>
  <c r="O2646" i="10" s="1"/>
  <c r="ES2646" i="10" s="1"/>
  <c r="DW2647" i="10"/>
  <c r="DX2647" i="10" a="1"/>
  <c r="DX2647" i="10" s="1"/>
  <c r="DY2647" i="10" s="1"/>
  <c r="DZ2647" i="10"/>
  <c r="EA2647" i="10"/>
  <c r="DW2648" i="10"/>
  <c r="DX2648" i="10" a="1"/>
  <c r="DX2648" i="10" s="1"/>
  <c r="DY2648" i="10" s="1"/>
  <c r="DZ2648" i="10"/>
  <c r="EA2648" i="10"/>
  <c r="EM2648" i="10"/>
  <c r="N2648" i="10" s="1"/>
  <c r="EO2648" i="10" s="1"/>
  <c r="EQ2648" i="10"/>
  <c r="O2648" i="10" s="1"/>
  <c r="ES2648" i="10" s="1"/>
  <c r="DW2649" i="10"/>
  <c r="DX2649" i="10" a="1"/>
  <c r="DX2649" i="10" s="1"/>
  <c r="DY2649" i="10" s="1"/>
  <c r="DZ2649" i="10"/>
  <c r="EA2649" i="10"/>
  <c r="EM2649" i="10"/>
  <c r="N2649" i="10" s="1"/>
  <c r="EO2649" i="10" s="1"/>
  <c r="EQ2649" i="10"/>
  <c r="O2649" i="10" s="1"/>
  <c r="ES2649" i="10" s="1"/>
  <c r="DW2650" i="10"/>
  <c r="DZ2650" i="10"/>
  <c r="EA2650" i="10"/>
  <c r="EQ2650" i="10"/>
  <c r="O2650" i="10" s="1"/>
  <c r="ES2650" i="10" s="1"/>
  <c r="DW2651" i="10"/>
  <c r="DX2651" i="10" a="1"/>
  <c r="DX2651" i="10" s="1"/>
  <c r="DY2651" i="10" s="1"/>
  <c r="DZ2651" i="10"/>
  <c r="EA2651" i="10"/>
  <c r="EM2651" i="10"/>
  <c r="DW2652" i="10"/>
  <c r="DX2652" i="10" a="1"/>
  <c r="DX2652" i="10" s="1"/>
  <c r="DY2652" i="10" s="1"/>
  <c r="DZ2652" i="10"/>
  <c r="EA2652" i="10"/>
  <c r="EM2652" i="10"/>
  <c r="N2652" i="10" s="1"/>
  <c r="EO2652" i="10" s="1"/>
  <c r="EQ2652" i="10"/>
  <c r="DW2653" i="10"/>
  <c r="DX2653" i="10" a="1"/>
  <c r="DX2653" i="10" s="1"/>
  <c r="DY2653" i="10" s="1"/>
  <c r="DZ2653" i="10"/>
  <c r="EA2653" i="10"/>
  <c r="EM2653" i="10"/>
  <c r="EQ2653" i="10"/>
  <c r="O2653" i="10" s="1"/>
  <c r="ES2653" i="10" s="1"/>
  <c r="DW2654" i="10"/>
  <c r="DZ2654" i="10"/>
  <c r="EA2654" i="10"/>
  <c r="EQ2654" i="10"/>
  <c r="O2654" i="10" s="1"/>
  <c r="ES2654" i="10" s="1"/>
  <c r="DW2655" i="10"/>
  <c r="DX2655" i="10" a="1"/>
  <c r="DX2655" i="10" s="1"/>
  <c r="DY2655" i="10" s="1"/>
  <c r="DZ2655" i="10"/>
  <c r="EA2655" i="10"/>
  <c r="EM2655" i="10"/>
  <c r="DW2656" i="10"/>
  <c r="DZ2656" i="10"/>
  <c r="EA2656" i="10"/>
  <c r="EM2656" i="10"/>
  <c r="N2656" i="10" s="1"/>
  <c r="EO2656" i="10" s="1"/>
  <c r="EQ2656" i="10"/>
  <c r="DW2657" i="10"/>
  <c r="DX2657" i="10" a="1"/>
  <c r="DX2657" i="10" s="1"/>
  <c r="DY2657" i="10" s="1"/>
  <c r="DZ2657" i="10"/>
  <c r="EA2657" i="10"/>
  <c r="EM2657" i="10"/>
  <c r="N2657" i="10" s="1"/>
  <c r="EO2657" i="10" s="1"/>
  <c r="EQ2657" i="10"/>
  <c r="DW2658" i="10"/>
  <c r="DZ2658" i="10"/>
  <c r="EA2658" i="10"/>
  <c r="EQ2658" i="10"/>
  <c r="O2658" i="10" s="1"/>
  <c r="ES2658" i="10" s="1"/>
  <c r="DW2659" i="10"/>
  <c r="DX2659" i="10" a="1"/>
  <c r="DX2659" i="10" s="1"/>
  <c r="DY2659" i="10" s="1"/>
  <c r="DZ2659" i="10"/>
  <c r="EA2659" i="10"/>
  <c r="EM2659" i="10"/>
  <c r="DW2660" i="10"/>
  <c r="DZ2660" i="10"/>
  <c r="EA2660" i="10"/>
  <c r="EM2660" i="10"/>
  <c r="N2660" i="10" s="1"/>
  <c r="EO2660" i="10" s="1"/>
  <c r="EQ2660" i="10"/>
  <c r="DW2661" i="10"/>
  <c r="DX2661" i="10" a="1"/>
  <c r="DX2661" i="10" s="1"/>
  <c r="DY2661" i="10" s="1"/>
  <c r="DZ2661" i="10"/>
  <c r="EA2661" i="10"/>
  <c r="EM2661" i="10"/>
  <c r="N2661" i="10" s="1"/>
  <c r="EO2661" i="10" s="1"/>
  <c r="EQ2661" i="10"/>
  <c r="DW2662" i="10"/>
  <c r="DZ2662" i="10"/>
  <c r="EA2662" i="10"/>
  <c r="EQ2662" i="10"/>
  <c r="O2662" i="10" s="1"/>
  <c r="ES2662" i="10" s="1"/>
  <c r="DW2663" i="10"/>
  <c r="DX2663" i="10" a="1"/>
  <c r="DX2663" i="10" s="1"/>
  <c r="DY2663" i="10" s="1"/>
  <c r="DZ2663" i="10"/>
  <c r="EA2663" i="10"/>
  <c r="DW2664" i="10"/>
  <c r="DX2664" i="10" a="1"/>
  <c r="DX2664" i="10" s="1"/>
  <c r="DY2664" i="10" s="1"/>
  <c r="DZ2664" i="10"/>
  <c r="EA2664" i="10"/>
  <c r="EM2664" i="10"/>
  <c r="N2664" i="10" s="1"/>
  <c r="EO2664" i="10" s="1"/>
  <c r="EQ2664" i="10"/>
  <c r="DW2665" i="10"/>
  <c r="DX2665" i="10" a="1"/>
  <c r="DX2665" i="10" s="1"/>
  <c r="DY2665" i="10" s="1"/>
  <c r="DZ2665" i="10"/>
  <c r="EA2665" i="10"/>
  <c r="EM2665" i="10"/>
  <c r="N2665" i="10" s="1"/>
  <c r="EO2665" i="10" s="1"/>
  <c r="EQ2665" i="10"/>
  <c r="O2665" i="10" s="1"/>
  <c r="ES2665" i="10" s="1"/>
  <c r="DW2666" i="10"/>
  <c r="DZ2666" i="10"/>
  <c r="EA2666" i="10"/>
  <c r="EQ2666" i="10"/>
  <c r="O2666" i="10" s="1"/>
  <c r="ES2666" i="10" s="1"/>
  <c r="DW2667" i="10"/>
  <c r="DX2667" i="10" a="1"/>
  <c r="DX2667" i="10" s="1"/>
  <c r="DY2667" i="10" s="1"/>
  <c r="DZ2667" i="10"/>
  <c r="EA2667" i="10"/>
  <c r="DW2668" i="10"/>
  <c r="DX2668" i="10" a="1"/>
  <c r="DX2668" i="10" s="1"/>
  <c r="DY2668" i="10" s="1"/>
  <c r="DZ2668" i="10"/>
  <c r="EA2668" i="10"/>
  <c r="EM2668" i="10"/>
  <c r="N2668" i="10" s="1"/>
  <c r="EO2668" i="10" s="1"/>
  <c r="EQ2668" i="10"/>
  <c r="O2668" i="10" s="1"/>
  <c r="ES2668" i="10" s="1"/>
  <c r="DW2669" i="10"/>
  <c r="DX2669" i="10" a="1"/>
  <c r="DX2669" i="10" s="1"/>
  <c r="DY2669" i="10" s="1"/>
  <c r="DZ2669" i="10"/>
  <c r="EA2669" i="10"/>
  <c r="EM2669" i="10"/>
  <c r="EQ2669" i="10"/>
  <c r="O2669" i="10" s="1"/>
  <c r="ES2669" i="10" s="1"/>
  <c r="DW2670" i="10"/>
  <c r="DZ2670" i="10"/>
  <c r="EA2670" i="10"/>
  <c r="EQ2670" i="10"/>
  <c r="O2670" i="10" s="1"/>
  <c r="ES2670" i="10" s="1"/>
  <c r="DW2671" i="10"/>
  <c r="DX2671" i="10" a="1"/>
  <c r="DX2671" i="10" s="1"/>
  <c r="DY2671" i="10" s="1"/>
  <c r="DZ2671" i="10"/>
  <c r="EA2671" i="10"/>
  <c r="DW2672" i="10"/>
  <c r="DZ2672" i="10"/>
  <c r="EA2672" i="10"/>
  <c r="EQ2672" i="10"/>
  <c r="DW2673" i="10"/>
  <c r="DX2673" i="10" a="1"/>
  <c r="DX2673" i="10" s="1"/>
  <c r="DY2673" i="10" s="1"/>
  <c r="DZ2673" i="10"/>
  <c r="EA2673" i="10"/>
  <c r="EM2673" i="10"/>
  <c r="EQ2673" i="10"/>
  <c r="O2673" i="10" s="1"/>
  <c r="ES2673" i="10" s="1"/>
  <c r="DW2674" i="10"/>
  <c r="DZ2674" i="10"/>
  <c r="EA2674" i="10"/>
  <c r="EQ2674" i="10"/>
  <c r="O2674" i="10" s="1"/>
  <c r="ES2674" i="10" s="1"/>
  <c r="DW2675" i="10"/>
  <c r="DX2675" i="10" a="1"/>
  <c r="DX2675" i="10" s="1"/>
  <c r="DY2675" i="10" s="1"/>
  <c r="DZ2675" i="10"/>
  <c r="EA2675" i="10"/>
  <c r="EM2675" i="10"/>
  <c r="DW2676" i="10"/>
  <c r="DX2676" i="10" a="1"/>
  <c r="DX2676" i="10" s="1"/>
  <c r="DY2676" i="10" s="1"/>
  <c r="DZ2676" i="10"/>
  <c r="EA2676" i="10"/>
  <c r="EQ2676" i="10"/>
  <c r="DW2677" i="10"/>
  <c r="DX2677" i="10" a="1"/>
  <c r="DX2677" i="10" s="1"/>
  <c r="DY2677" i="10" s="1"/>
  <c r="DZ2677" i="10"/>
  <c r="EA2677" i="10"/>
  <c r="EM2677" i="10"/>
  <c r="N2677" i="10" s="1"/>
  <c r="EO2677" i="10" s="1"/>
  <c r="EQ2677" i="10"/>
  <c r="O2677" i="10" s="1"/>
  <c r="ES2677" i="10" s="1"/>
  <c r="DW2678" i="10"/>
  <c r="DZ2678" i="10"/>
  <c r="EA2678" i="10"/>
  <c r="EQ2678" i="10"/>
  <c r="O2678" i="10" s="1"/>
  <c r="ES2678" i="10" s="1"/>
  <c r="DW2679" i="10"/>
  <c r="DX2679" i="10" a="1"/>
  <c r="DX2679" i="10" s="1"/>
  <c r="DY2679" i="10" s="1"/>
  <c r="DZ2679" i="10"/>
  <c r="EA2679" i="10"/>
  <c r="DW2680" i="10"/>
  <c r="DX2680" i="10" a="1"/>
  <c r="DX2680" i="10" s="1"/>
  <c r="DY2680" i="10" s="1"/>
  <c r="DZ2680" i="10"/>
  <c r="EA2680" i="10"/>
  <c r="EQ2680" i="10"/>
  <c r="DW2681" i="10"/>
  <c r="DX2681" i="10" a="1"/>
  <c r="DX2681" i="10" s="1"/>
  <c r="DY2681" i="10" s="1"/>
  <c r="DZ2681" i="10"/>
  <c r="EA2681" i="10"/>
  <c r="EM2681" i="10"/>
  <c r="N2681" i="10" s="1"/>
  <c r="EO2681" i="10" s="1"/>
  <c r="EQ2681" i="10"/>
  <c r="DW2682" i="10"/>
  <c r="DZ2682" i="10"/>
  <c r="EA2682" i="10"/>
  <c r="EQ2682" i="10"/>
  <c r="O2682" i="10" s="1"/>
  <c r="ES2682" i="10" s="1"/>
  <c r="DW2683" i="10"/>
  <c r="DX2683" i="10" a="1"/>
  <c r="DX2683" i="10" s="1"/>
  <c r="DY2683" i="10" s="1"/>
  <c r="DZ2683" i="10"/>
  <c r="EA2683" i="10"/>
  <c r="EM2683" i="10"/>
  <c r="DW2684" i="10"/>
  <c r="DX2684" i="10" a="1"/>
  <c r="DX2684" i="10" s="1"/>
  <c r="DY2684" i="10" s="1"/>
  <c r="DZ2684" i="10"/>
  <c r="EA2684" i="10"/>
  <c r="EM2684" i="10"/>
  <c r="N2684" i="10" s="1"/>
  <c r="EO2684" i="10" s="1"/>
  <c r="EQ2684" i="10"/>
  <c r="DW2685" i="10"/>
  <c r="DX2685" i="10" a="1"/>
  <c r="DX2685" i="10" s="1"/>
  <c r="DY2685" i="10" s="1"/>
  <c r="DZ2685" i="10"/>
  <c r="EA2685" i="10"/>
  <c r="EM2685" i="10"/>
  <c r="N2685" i="10" s="1"/>
  <c r="EO2685" i="10" s="1"/>
  <c r="EQ2685" i="10"/>
  <c r="O2685" i="10" s="1"/>
  <c r="ES2685" i="10" s="1"/>
  <c r="DW2686" i="10"/>
  <c r="DZ2686" i="10"/>
  <c r="EA2686" i="10"/>
  <c r="EQ2686" i="10"/>
  <c r="O2686" i="10" s="1"/>
  <c r="ES2686" i="10" s="1"/>
  <c r="DW2687" i="10"/>
  <c r="DX2687" i="10" a="1"/>
  <c r="DX2687" i="10" s="1"/>
  <c r="DY2687" i="10" s="1"/>
  <c r="DZ2687" i="10"/>
  <c r="EA2687" i="10"/>
  <c r="EM2687" i="10"/>
  <c r="DW2688" i="10"/>
  <c r="DX2688" i="10" a="1"/>
  <c r="DX2688" i="10" s="1"/>
  <c r="DY2688" i="10" s="1"/>
  <c r="DZ2688" i="10"/>
  <c r="EA2688" i="10"/>
  <c r="EM2688" i="10"/>
  <c r="N2688" i="10" s="1"/>
  <c r="EO2688" i="10" s="1"/>
  <c r="EQ2688" i="10"/>
  <c r="DW2689" i="10"/>
  <c r="DX2689" i="10" a="1"/>
  <c r="DX2689" i="10" s="1"/>
  <c r="DY2689" i="10" s="1"/>
  <c r="DZ2689" i="10"/>
  <c r="EA2689" i="10"/>
  <c r="EM2689" i="10"/>
  <c r="N2689" i="10" s="1"/>
  <c r="EO2689" i="10" s="1"/>
  <c r="EQ2689" i="10"/>
  <c r="DW2690" i="10"/>
  <c r="DZ2690" i="10"/>
  <c r="EA2690" i="10"/>
  <c r="EQ2690" i="10"/>
  <c r="O2690" i="10" s="1"/>
  <c r="ES2690" i="10" s="1"/>
  <c r="DW2691" i="10"/>
  <c r="DX2691" i="10" a="1"/>
  <c r="DX2691" i="10" s="1"/>
  <c r="DY2691" i="10" s="1"/>
  <c r="DZ2691" i="10"/>
  <c r="EA2691" i="10"/>
  <c r="DW2692" i="10"/>
  <c r="DZ2692" i="10"/>
  <c r="EA2692" i="10"/>
  <c r="EM2692" i="10"/>
  <c r="N2692" i="10" s="1"/>
  <c r="EO2692" i="10" s="1"/>
  <c r="EQ2692" i="10"/>
  <c r="DW2693" i="10"/>
  <c r="DX2693" i="10" a="1"/>
  <c r="DX2693" i="10" s="1"/>
  <c r="DY2693" i="10" s="1"/>
  <c r="DZ2693" i="10"/>
  <c r="EA2693" i="10"/>
  <c r="EM2693" i="10"/>
  <c r="N2693" i="10" s="1"/>
  <c r="EO2693" i="10" s="1"/>
  <c r="EQ2693" i="10"/>
  <c r="DW2694" i="10"/>
  <c r="DZ2694" i="10"/>
  <c r="EA2694" i="10"/>
  <c r="EQ2694" i="10"/>
  <c r="O2694" i="10" s="1"/>
  <c r="ES2694" i="10" s="1"/>
  <c r="DW2695" i="10"/>
  <c r="DX2695" i="10" a="1"/>
  <c r="DX2695" i="10" s="1"/>
  <c r="DY2695" i="10" s="1"/>
  <c r="DZ2695" i="10"/>
  <c r="EA2695" i="10"/>
  <c r="DW2696" i="10"/>
  <c r="DX2696" i="10" a="1"/>
  <c r="DX2696" i="10" s="1"/>
  <c r="DY2696" i="10" s="1"/>
  <c r="DZ2696" i="10"/>
  <c r="EA2696" i="10"/>
  <c r="EQ2696" i="10"/>
  <c r="O2696" i="10" s="1"/>
  <c r="ES2696" i="10" s="1"/>
  <c r="DW2697" i="10"/>
  <c r="DX2697" i="10" a="1"/>
  <c r="DX2697" i="10" s="1"/>
  <c r="DY2697" i="10" s="1"/>
  <c r="DZ2697" i="10"/>
  <c r="EA2697" i="10"/>
  <c r="EM2697" i="10"/>
  <c r="N2697" i="10" s="1"/>
  <c r="EO2697" i="10" s="1"/>
  <c r="EQ2697" i="10"/>
  <c r="O2697" i="10" s="1"/>
  <c r="ES2697" i="10" s="1"/>
  <c r="DW2698" i="10"/>
  <c r="DZ2698" i="10"/>
  <c r="EA2698" i="10"/>
  <c r="EQ2698" i="10"/>
  <c r="O2698" i="10" s="1"/>
  <c r="ES2698" i="10" s="1"/>
  <c r="DW2699" i="10"/>
  <c r="DX2699" i="10" a="1"/>
  <c r="DX2699" i="10" s="1"/>
  <c r="DY2699" i="10" s="1"/>
  <c r="DZ2699" i="10"/>
  <c r="EA2699" i="10"/>
  <c r="DW2700" i="10"/>
  <c r="DX2700" i="10" a="1"/>
  <c r="DX2700" i="10" s="1"/>
  <c r="DY2700" i="10" s="1"/>
  <c r="DZ2700" i="10"/>
  <c r="EA2700" i="10"/>
  <c r="EM2700" i="10"/>
  <c r="N2700" i="10" s="1"/>
  <c r="EO2700" i="10" s="1"/>
  <c r="EQ2700" i="10"/>
  <c r="O2700" i="10" s="1"/>
  <c r="ES2700" i="10" s="1"/>
  <c r="DW2701" i="10"/>
  <c r="DX2701" i="10" a="1"/>
  <c r="DX2701" i="10" s="1"/>
  <c r="DY2701" i="10" s="1"/>
  <c r="DZ2701" i="10"/>
  <c r="EA2701" i="10"/>
  <c r="EM2701" i="10"/>
  <c r="N2701" i="10" s="1"/>
  <c r="EO2701" i="10" s="1"/>
  <c r="EQ2701" i="10"/>
  <c r="O2701" i="10" s="1"/>
  <c r="ES2701" i="10" s="1"/>
  <c r="DW2702" i="10"/>
  <c r="DZ2702" i="10"/>
  <c r="EA2702" i="10"/>
  <c r="EQ2702" i="10"/>
  <c r="O2702" i="10" s="1"/>
  <c r="ES2702" i="10" s="1"/>
  <c r="DW2703" i="10"/>
  <c r="DX2703" i="10" a="1"/>
  <c r="DX2703" i="10" s="1"/>
  <c r="DY2703" i="10" s="1"/>
  <c r="DZ2703" i="10"/>
  <c r="EA2703" i="10"/>
  <c r="DW2704" i="10"/>
  <c r="DX2704" i="10" a="1"/>
  <c r="DX2704" i="10" s="1"/>
  <c r="DY2704" i="10" s="1"/>
  <c r="DZ2704" i="10"/>
  <c r="EA2704" i="10"/>
  <c r="EM2704" i="10"/>
  <c r="N2704" i="10" s="1"/>
  <c r="EO2704" i="10" s="1"/>
  <c r="EQ2704" i="10"/>
  <c r="DW2705" i="10"/>
  <c r="DX2705" i="10" a="1"/>
  <c r="DX2705" i="10" s="1"/>
  <c r="DY2705" i="10" s="1"/>
  <c r="DZ2705" i="10"/>
  <c r="EA2705" i="10"/>
  <c r="EM2705" i="10"/>
  <c r="EQ2705" i="10"/>
  <c r="O2705" i="10" s="1"/>
  <c r="ES2705" i="10" s="1"/>
  <c r="DW2706" i="10"/>
  <c r="DZ2706" i="10"/>
  <c r="EA2706" i="10"/>
  <c r="EQ2706" i="10"/>
  <c r="O2706" i="10" s="1"/>
  <c r="ES2706" i="10" s="1"/>
  <c r="DW2707" i="10"/>
  <c r="DX2707" i="10" a="1"/>
  <c r="DX2707" i="10" s="1"/>
  <c r="DY2707" i="10" s="1"/>
  <c r="DZ2707" i="10"/>
  <c r="EA2707" i="10"/>
  <c r="EM2707" i="10"/>
  <c r="DW2708" i="10"/>
  <c r="DZ2708" i="10"/>
  <c r="EA2708" i="10"/>
  <c r="EM2708" i="10"/>
  <c r="N2708" i="10" s="1"/>
  <c r="EO2708" i="10" s="1"/>
  <c r="EQ2708" i="10"/>
  <c r="DW2709" i="10"/>
  <c r="DX2709" i="10" a="1"/>
  <c r="DX2709" i="10" s="1"/>
  <c r="DY2709" i="10" s="1"/>
  <c r="DZ2709" i="10"/>
  <c r="EA2709" i="10"/>
  <c r="EM2709" i="10"/>
  <c r="N2709" i="10" s="1"/>
  <c r="EO2709" i="10" s="1"/>
  <c r="EQ2709" i="10"/>
  <c r="DW2710" i="10"/>
  <c r="DZ2710" i="10"/>
  <c r="EA2710" i="10"/>
  <c r="EQ2710" i="10"/>
  <c r="O2710" i="10" s="1"/>
  <c r="ES2710" i="10" s="1"/>
  <c r="DW2711" i="10"/>
  <c r="DX2711" i="10" a="1"/>
  <c r="DX2711" i="10" s="1"/>
  <c r="DY2711" i="10" s="1"/>
  <c r="DZ2711" i="10"/>
  <c r="EA2711" i="10"/>
  <c r="EM2711" i="10"/>
  <c r="DW2712" i="10"/>
  <c r="DX2712" i="10" a="1"/>
  <c r="DX2712" i="10" s="1"/>
  <c r="DY2712" i="10" s="1"/>
  <c r="DZ2712" i="10"/>
  <c r="EA2712" i="10"/>
  <c r="EQ2712" i="10"/>
  <c r="DW2713" i="10"/>
  <c r="DX2713" i="10" a="1"/>
  <c r="DX2713" i="10" s="1"/>
  <c r="DY2713" i="10" s="1"/>
  <c r="DZ2713" i="10"/>
  <c r="EA2713" i="10"/>
  <c r="EM2713" i="10"/>
  <c r="N2713" i="10" s="1"/>
  <c r="EO2713" i="10" s="1"/>
  <c r="EQ2713" i="10"/>
  <c r="O2713" i="10" s="1"/>
  <c r="ES2713" i="10" s="1"/>
  <c r="DW2714" i="10"/>
  <c r="DZ2714" i="10"/>
  <c r="EA2714" i="10"/>
  <c r="EQ2714" i="10"/>
  <c r="O2714" i="10" s="1"/>
  <c r="ES2714" i="10" s="1"/>
  <c r="DW2715" i="10"/>
  <c r="DX2715" i="10" a="1"/>
  <c r="DX2715" i="10" s="1"/>
  <c r="DY2715" i="10" s="1"/>
  <c r="DZ2715" i="10"/>
  <c r="EA2715" i="10"/>
  <c r="DW2716" i="10"/>
  <c r="DZ2716" i="10"/>
  <c r="EA2716" i="10"/>
  <c r="EQ2716" i="10"/>
  <c r="DW2717" i="10"/>
  <c r="DX2717" i="10" a="1"/>
  <c r="DX2717" i="10" s="1"/>
  <c r="DY2717" i="10" s="1"/>
  <c r="DZ2717" i="10"/>
  <c r="EA2717" i="10"/>
  <c r="EM2717" i="10"/>
  <c r="EQ2717" i="10"/>
  <c r="O2717" i="10" s="1"/>
  <c r="ES2717" i="10" s="1"/>
  <c r="DW2718" i="10"/>
  <c r="DZ2718" i="10"/>
  <c r="EA2718" i="10"/>
  <c r="EQ2718" i="10"/>
  <c r="O2718" i="10" s="1"/>
  <c r="ES2718" i="10" s="1"/>
  <c r="DW2719" i="10"/>
  <c r="DX2719" i="10" a="1"/>
  <c r="DX2719" i="10" s="1"/>
  <c r="DY2719" i="10" s="1"/>
  <c r="DZ2719" i="10"/>
  <c r="EA2719" i="10"/>
  <c r="DW2720" i="10"/>
  <c r="DZ2720" i="10"/>
  <c r="EA2720" i="10"/>
  <c r="EQ2720" i="10"/>
  <c r="O2720" i="10" s="1"/>
  <c r="ES2720" i="10" s="1"/>
  <c r="DW2721" i="10"/>
  <c r="DX2721" i="10" a="1"/>
  <c r="DX2721" i="10" s="1"/>
  <c r="DY2721" i="10" s="1"/>
  <c r="DZ2721" i="10"/>
  <c r="EA2721" i="10"/>
  <c r="EM2721" i="10"/>
  <c r="EQ2721" i="10"/>
  <c r="DW2722" i="10"/>
  <c r="DZ2722" i="10"/>
  <c r="EA2722" i="10"/>
  <c r="EQ2722" i="10"/>
  <c r="O2722" i="10" s="1"/>
  <c r="ES2722" i="10" s="1"/>
  <c r="DW2723" i="10"/>
  <c r="DX2723" i="10" a="1"/>
  <c r="DX2723" i="10" s="1"/>
  <c r="DY2723" i="10" s="1"/>
  <c r="DZ2723" i="10"/>
  <c r="EA2723" i="10"/>
  <c r="DW2724" i="10"/>
  <c r="DZ2724" i="10"/>
  <c r="EA2724" i="10"/>
  <c r="EM2724" i="10"/>
  <c r="N2724" i="10" s="1"/>
  <c r="EO2724" i="10" s="1"/>
  <c r="EQ2724" i="10"/>
  <c r="O2724" i="10" s="1"/>
  <c r="ES2724" i="10" s="1"/>
  <c r="DW2725" i="10"/>
  <c r="DX2725" i="10" a="1"/>
  <c r="DX2725" i="10" s="1"/>
  <c r="DY2725" i="10" s="1"/>
  <c r="DZ2725" i="10"/>
  <c r="EA2725" i="10"/>
  <c r="EM2725" i="10"/>
  <c r="EQ2725" i="10"/>
  <c r="O2725" i="10" s="1"/>
  <c r="ES2725" i="10" s="1"/>
  <c r="DW2726" i="10"/>
  <c r="DZ2726" i="10"/>
  <c r="EA2726" i="10"/>
  <c r="EQ2726" i="10"/>
  <c r="O2726" i="10" s="1"/>
  <c r="ES2726" i="10" s="1"/>
  <c r="DW2727" i="10"/>
  <c r="DX2727" i="10" a="1"/>
  <c r="DX2727" i="10" s="1"/>
  <c r="DY2727" i="10" s="1"/>
  <c r="DZ2727" i="10"/>
  <c r="EA2727" i="10"/>
  <c r="DW2728" i="10"/>
  <c r="DX2728" i="10" a="1"/>
  <c r="DX2728" i="10" s="1"/>
  <c r="DY2728" i="10" s="1"/>
  <c r="DZ2728" i="10"/>
  <c r="EA2728" i="10"/>
  <c r="EQ2728" i="10"/>
  <c r="DW2729" i="10"/>
  <c r="DX2729" i="10" a="1"/>
  <c r="DX2729" i="10" s="1"/>
  <c r="DY2729" i="10" s="1"/>
  <c r="DZ2729" i="10"/>
  <c r="EA2729" i="10"/>
  <c r="EM2729" i="10"/>
  <c r="N2729" i="10" s="1"/>
  <c r="EO2729" i="10" s="1"/>
  <c r="EQ2729" i="10"/>
  <c r="DW2730" i="10"/>
  <c r="DZ2730" i="10"/>
  <c r="EA2730" i="10"/>
  <c r="EQ2730" i="10"/>
  <c r="O2730" i="10" s="1"/>
  <c r="ES2730" i="10" s="1"/>
  <c r="DW2731" i="10"/>
  <c r="DX2731" i="10" a="1"/>
  <c r="DX2731" i="10" s="1"/>
  <c r="DY2731" i="10" s="1"/>
  <c r="DZ2731" i="10"/>
  <c r="EA2731" i="10"/>
  <c r="EM2731" i="10"/>
  <c r="DW2732" i="10"/>
  <c r="DZ2732" i="10"/>
  <c r="EA2732" i="10"/>
  <c r="EQ2732" i="10"/>
  <c r="DW2733" i="10"/>
  <c r="DX2733" i="10" a="1"/>
  <c r="DX2733" i="10" s="1"/>
  <c r="DY2733" i="10" s="1"/>
  <c r="DZ2733" i="10"/>
  <c r="EA2733" i="10"/>
  <c r="EM2733" i="10"/>
  <c r="N2733" i="10" s="1"/>
  <c r="EO2733" i="10" s="1"/>
  <c r="EQ2733" i="10"/>
  <c r="O2733" i="10" s="1"/>
  <c r="ES2733" i="10" s="1"/>
  <c r="DW2734" i="10"/>
  <c r="DZ2734" i="10"/>
  <c r="EA2734" i="10"/>
  <c r="EQ2734" i="10"/>
  <c r="O2734" i="10" s="1"/>
  <c r="ES2734" i="10" s="1"/>
  <c r="DW2735" i="10"/>
  <c r="DX2735" i="10" a="1"/>
  <c r="DX2735" i="10" s="1"/>
  <c r="DY2735" i="10" s="1"/>
  <c r="DZ2735" i="10"/>
  <c r="EA2735" i="10"/>
  <c r="DW2736" i="10"/>
  <c r="DX2736" i="10" a="1"/>
  <c r="DX2736" i="10" s="1"/>
  <c r="DY2736" i="10" s="1"/>
  <c r="DZ2736" i="10"/>
  <c r="EA2736" i="10"/>
  <c r="EM2736" i="10"/>
  <c r="N2736" i="10" s="1"/>
  <c r="EO2736" i="10" s="1"/>
  <c r="EQ2736" i="10"/>
  <c r="DW2737" i="10"/>
  <c r="DX2737" i="10" a="1"/>
  <c r="DX2737" i="10" s="1"/>
  <c r="DY2737" i="10" s="1"/>
  <c r="DZ2737" i="10"/>
  <c r="EA2737" i="10"/>
  <c r="EM2737" i="10"/>
  <c r="EQ2737" i="10"/>
  <c r="O2737" i="10" s="1"/>
  <c r="ES2737" i="10" s="1"/>
  <c r="DW2738" i="10"/>
  <c r="DZ2738" i="10"/>
  <c r="EA2738" i="10"/>
  <c r="EQ2738" i="10"/>
  <c r="O2738" i="10" s="1"/>
  <c r="ES2738" i="10" s="1"/>
  <c r="DW2739" i="10"/>
  <c r="DX2739" i="10" a="1"/>
  <c r="DX2739" i="10" s="1"/>
  <c r="DY2739" i="10" s="1"/>
  <c r="DZ2739" i="10"/>
  <c r="EA2739" i="10"/>
  <c r="DW2740" i="10"/>
  <c r="DZ2740" i="10"/>
  <c r="EA2740" i="10"/>
  <c r="EM2740" i="10"/>
  <c r="N2740" i="10" s="1"/>
  <c r="EO2740" i="10" s="1"/>
  <c r="EQ2740" i="10"/>
  <c r="DW2741" i="10"/>
  <c r="DX2741" i="10" a="1"/>
  <c r="DX2741" i="10" s="1"/>
  <c r="DY2741" i="10" s="1"/>
  <c r="DZ2741" i="10"/>
  <c r="EA2741" i="10"/>
  <c r="EM2741" i="10"/>
  <c r="N2741" i="10" s="1"/>
  <c r="EO2741" i="10" s="1"/>
  <c r="EQ2741" i="10"/>
  <c r="DW2742" i="10"/>
  <c r="DZ2742" i="10"/>
  <c r="EA2742" i="10"/>
  <c r="EQ2742" i="10"/>
  <c r="O2742" i="10" s="1"/>
  <c r="ES2742" i="10" s="1"/>
  <c r="DW2743" i="10"/>
  <c r="DX2743" i="10" a="1"/>
  <c r="DX2743" i="10" s="1"/>
  <c r="DY2743" i="10" s="1"/>
  <c r="DZ2743" i="10"/>
  <c r="EA2743" i="10"/>
  <c r="DW2744" i="10"/>
  <c r="DX2744" i="10" a="1"/>
  <c r="DX2744" i="10" s="1"/>
  <c r="DY2744" i="10" s="1"/>
  <c r="DZ2744" i="10"/>
  <c r="EA2744" i="10"/>
  <c r="EQ2744" i="10"/>
  <c r="O2744" i="10" s="1"/>
  <c r="ES2744" i="10" s="1"/>
  <c r="DW2745" i="10"/>
  <c r="DX2745" i="10" a="1"/>
  <c r="DX2745" i="10" s="1"/>
  <c r="DY2745" i="10" s="1"/>
  <c r="DZ2745" i="10"/>
  <c r="EA2745" i="10"/>
  <c r="EM2745" i="10"/>
  <c r="N2745" i="10" s="1"/>
  <c r="EO2745" i="10" s="1"/>
  <c r="EQ2745" i="10"/>
  <c r="O2745" i="10" s="1"/>
  <c r="ES2745" i="10" s="1"/>
  <c r="DW2746" i="10"/>
  <c r="DZ2746" i="10"/>
  <c r="EA2746" i="10"/>
  <c r="EQ2746" i="10"/>
  <c r="O2746" i="10" s="1"/>
  <c r="ES2746" i="10" s="1"/>
  <c r="DW2747" i="10"/>
  <c r="DX2747" i="10" a="1"/>
  <c r="DX2747" i="10" s="1"/>
  <c r="DY2747" i="10" s="1"/>
  <c r="DZ2747" i="10"/>
  <c r="EA2747" i="10"/>
  <c r="DW2748" i="10"/>
  <c r="DZ2748" i="10"/>
  <c r="EA2748" i="10"/>
  <c r="EQ2748" i="10"/>
  <c r="O2748" i="10" s="1"/>
  <c r="ES2748" i="10" s="1"/>
  <c r="DW2749" i="10"/>
  <c r="DX2749" i="10" a="1"/>
  <c r="DX2749" i="10" s="1"/>
  <c r="DY2749" i="10" s="1"/>
  <c r="DZ2749" i="10"/>
  <c r="EA2749" i="10"/>
  <c r="EM2749" i="10"/>
  <c r="N2749" i="10" s="1"/>
  <c r="EO2749" i="10" s="1"/>
  <c r="EQ2749" i="10"/>
  <c r="O2749" i="10" s="1"/>
  <c r="ES2749" i="10" s="1"/>
  <c r="DW2750" i="10"/>
  <c r="DZ2750" i="10"/>
  <c r="EA2750" i="10"/>
  <c r="EQ2750" i="10"/>
  <c r="O2750" i="10" s="1"/>
  <c r="ES2750" i="10" s="1"/>
  <c r="DW2751" i="10"/>
  <c r="DX2751" i="10" a="1"/>
  <c r="DX2751" i="10" s="1"/>
  <c r="DY2751" i="10" s="1"/>
  <c r="DZ2751" i="10"/>
  <c r="EA2751" i="10"/>
  <c r="EM2751" i="10"/>
  <c r="DW2752" i="10"/>
  <c r="DX2752" i="10" a="1"/>
  <c r="DX2752" i="10" s="1"/>
  <c r="DY2752" i="10" s="1"/>
  <c r="DZ2752" i="10"/>
  <c r="EA2752" i="10"/>
  <c r="EQ2752" i="10"/>
  <c r="DW2753" i="10"/>
  <c r="DX2753" i="10" a="1"/>
  <c r="DX2753" i="10" s="1"/>
  <c r="DY2753" i="10" s="1"/>
  <c r="DZ2753" i="10"/>
  <c r="EA2753" i="10"/>
  <c r="EM2753" i="10"/>
  <c r="N2753" i="10" s="1"/>
  <c r="EO2753" i="10" s="1"/>
  <c r="EQ2753" i="10"/>
  <c r="DW2754" i="10"/>
  <c r="DZ2754" i="10"/>
  <c r="EA2754" i="10"/>
  <c r="EQ2754" i="10"/>
  <c r="O2754" i="10" s="1"/>
  <c r="ES2754" i="10" s="1"/>
  <c r="DW2755" i="10"/>
  <c r="DX2755" i="10" a="1"/>
  <c r="DX2755" i="10" s="1"/>
  <c r="DY2755" i="10" s="1"/>
  <c r="DZ2755" i="10"/>
  <c r="EA2755" i="10"/>
  <c r="DW2756" i="10"/>
  <c r="DZ2756" i="10"/>
  <c r="EA2756" i="10"/>
  <c r="EM2756" i="10"/>
  <c r="N2756" i="10" s="1"/>
  <c r="EO2756" i="10" s="1"/>
  <c r="EQ2756" i="10"/>
  <c r="DW2757" i="10"/>
  <c r="DX2757" i="10" a="1"/>
  <c r="DX2757" i="10" s="1"/>
  <c r="DY2757" i="10" s="1"/>
  <c r="DZ2757" i="10"/>
  <c r="EA2757" i="10"/>
  <c r="EM2757" i="10"/>
  <c r="N2757" i="10" s="1"/>
  <c r="EO2757" i="10" s="1"/>
  <c r="EQ2757" i="10"/>
  <c r="DW2758" i="10"/>
  <c r="DZ2758" i="10"/>
  <c r="EA2758" i="10"/>
  <c r="EQ2758" i="10"/>
  <c r="O2758" i="10" s="1"/>
  <c r="ES2758" i="10" s="1"/>
  <c r="DW2759" i="10"/>
  <c r="DX2759" i="10" a="1"/>
  <c r="DX2759" i="10" s="1"/>
  <c r="DY2759" i="10" s="1"/>
  <c r="DZ2759" i="10"/>
  <c r="EA2759" i="10"/>
  <c r="EM2759" i="10"/>
  <c r="DW2760" i="10"/>
  <c r="DX2760" i="10" a="1"/>
  <c r="DX2760" i="10" s="1"/>
  <c r="DY2760" i="10" s="1"/>
  <c r="DZ2760" i="10"/>
  <c r="EA2760" i="10"/>
  <c r="EQ2760" i="10"/>
  <c r="DW2761" i="10"/>
  <c r="DX2761" i="10" a="1"/>
  <c r="DX2761" i="10" s="1"/>
  <c r="DY2761" i="10" s="1"/>
  <c r="DZ2761" i="10"/>
  <c r="EA2761" i="10"/>
  <c r="EM2761" i="10"/>
  <c r="N2761" i="10" s="1"/>
  <c r="EO2761" i="10" s="1"/>
  <c r="EQ2761" i="10"/>
  <c r="O2761" i="10" s="1"/>
  <c r="ES2761" i="10" s="1"/>
  <c r="DW2762" i="10"/>
  <c r="DZ2762" i="10"/>
  <c r="EA2762" i="10"/>
  <c r="EQ2762" i="10"/>
  <c r="O2762" i="10" s="1"/>
  <c r="ES2762" i="10" s="1"/>
  <c r="DW2763" i="10"/>
  <c r="DX2763" i="10" a="1"/>
  <c r="DX2763" i="10" s="1"/>
  <c r="DY2763" i="10" s="1"/>
  <c r="DZ2763" i="10"/>
  <c r="EA2763" i="10"/>
  <c r="DW2764" i="10"/>
  <c r="DX2764" i="10" a="1"/>
  <c r="DX2764" i="10" s="1"/>
  <c r="DY2764" i="10" s="1"/>
  <c r="DZ2764" i="10"/>
  <c r="EA2764" i="10"/>
  <c r="EM2764" i="10"/>
  <c r="N2764" i="10" s="1"/>
  <c r="EO2764" i="10" s="1"/>
  <c r="EQ2764" i="10"/>
  <c r="O2764" i="10" s="1"/>
  <c r="ES2764" i="10" s="1"/>
  <c r="DW2765" i="10"/>
  <c r="DX2765" i="10" a="1"/>
  <c r="DX2765" i="10" s="1"/>
  <c r="DY2765" i="10" s="1"/>
  <c r="DZ2765" i="10"/>
  <c r="EA2765" i="10"/>
  <c r="EM2765" i="10"/>
  <c r="N2765" i="10" s="1"/>
  <c r="EO2765" i="10" s="1"/>
  <c r="EQ2765" i="10"/>
  <c r="O2765" i="10" s="1"/>
  <c r="ES2765" i="10" s="1"/>
  <c r="DW2766" i="10"/>
  <c r="DZ2766" i="10"/>
  <c r="EA2766" i="10"/>
  <c r="EQ2766" i="10"/>
  <c r="O2766" i="10" s="1"/>
  <c r="ES2766" i="10" s="1"/>
  <c r="DW2767" i="10"/>
  <c r="DX2767" i="10" a="1"/>
  <c r="DX2767" i="10" s="1"/>
  <c r="DY2767" i="10" s="1"/>
  <c r="DZ2767" i="10"/>
  <c r="EA2767" i="10"/>
  <c r="DW2768" i="10"/>
  <c r="DX2768" i="10" a="1"/>
  <c r="DX2768" i="10" s="1"/>
  <c r="DY2768" i="10" s="1"/>
  <c r="DZ2768" i="10"/>
  <c r="EA2768" i="10"/>
  <c r="EQ2768" i="10"/>
  <c r="O2768" i="10" s="1"/>
  <c r="ES2768" i="10" s="1"/>
  <c r="DW2769" i="10"/>
  <c r="DX2769" i="10" a="1"/>
  <c r="DX2769" i="10" s="1"/>
  <c r="DY2769" i="10" s="1"/>
  <c r="DZ2769" i="10"/>
  <c r="EA2769" i="10"/>
  <c r="EM2769" i="10"/>
  <c r="N2769" i="10" s="1"/>
  <c r="EO2769" i="10" s="1"/>
  <c r="EQ2769" i="10"/>
  <c r="DW2770" i="10"/>
  <c r="DZ2770" i="10"/>
  <c r="EA2770" i="10"/>
  <c r="EQ2770" i="10"/>
  <c r="O2770" i="10" s="1"/>
  <c r="ES2770" i="10" s="1"/>
  <c r="DW2771" i="10"/>
  <c r="DX2771" i="10" a="1"/>
  <c r="DX2771" i="10" s="1"/>
  <c r="DY2771" i="10" s="1"/>
  <c r="DZ2771" i="10"/>
  <c r="EA2771" i="10"/>
  <c r="DW2772" i="10"/>
  <c r="DZ2772" i="10"/>
  <c r="EA2772" i="10"/>
  <c r="EM2772" i="10"/>
  <c r="N2772" i="10" s="1"/>
  <c r="EO2772" i="10" s="1"/>
  <c r="EQ2772" i="10"/>
  <c r="DW2773" i="10"/>
  <c r="DX2773" i="10" a="1"/>
  <c r="DX2773" i="10" s="1"/>
  <c r="DY2773" i="10" s="1"/>
  <c r="DZ2773" i="10"/>
  <c r="EA2773" i="10"/>
  <c r="EM2773" i="10"/>
  <c r="N2773" i="10" s="1"/>
  <c r="EO2773" i="10" s="1"/>
  <c r="EQ2773" i="10"/>
  <c r="DW2774" i="10"/>
  <c r="DZ2774" i="10"/>
  <c r="EA2774" i="10"/>
  <c r="EQ2774" i="10"/>
  <c r="O2774" i="10" s="1"/>
  <c r="ES2774" i="10" s="1"/>
  <c r="DW2775" i="10"/>
  <c r="DX2775" i="10" a="1"/>
  <c r="DX2775" i="10" s="1"/>
  <c r="DY2775" i="10" s="1"/>
  <c r="DZ2775" i="10"/>
  <c r="EA2775" i="10"/>
  <c r="EM2775" i="10"/>
  <c r="DW2776" i="10"/>
  <c r="DZ2776" i="10"/>
  <c r="EA2776" i="10"/>
  <c r="EM2776" i="10"/>
  <c r="N2776" i="10" s="1"/>
  <c r="EO2776" i="10" s="1"/>
  <c r="EQ2776" i="10"/>
  <c r="DW2777" i="10"/>
  <c r="DX2777" i="10" a="1"/>
  <c r="DX2777" i="10" s="1"/>
  <c r="DY2777" i="10" s="1"/>
  <c r="DZ2777" i="10"/>
  <c r="EA2777" i="10"/>
  <c r="EM2777" i="10"/>
  <c r="EQ2777" i="10"/>
  <c r="O2777" i="10" s="1"/>
  <c r="ES2777" i="10" s="1"/>
  <c r="DW2778" i="10"/>
  <c r="DZ2778" i="10"/>
  <c r="EA2778" i="10"/>
  <c r="EQ2778" i="10"/>
  <c r="O2778" i="10" s="1"/>
  <c r="ES2778" i="10" s="1"/>
  <c r="DW2779" i="10"/>
  <c r="DX2779" i="10" a="1"/>
  <c r="DX2779" i="10" s="1"/>
  <c r="DY2779" i="10" s="1"/>
  <c r="DZ2779" i="10"/>
  <c r="EA2779" i="10"/>
  <c r="EM2779" i="10"/>
  <c r="DW2780" i="10"/>
  <c r="DX2780" i="10" a="1"/>
  <c r="DX2780" i="10" s="1"/>
  <c r="DY2780" i="10" s="1"/>
  <c r="DZ2780" i="10"/>
  <c r="EA2780" i="10"/>
  <c r="EM2780" i="10"/>
  <c r="N2780" i="10" s="1"/>
  <c r="EO2780" i="10" s="1"/>
  <c r="EQ2780" i="10"/>
  <c r="DW2781" i="10"/>
  <c r="DX2781" i="10" a="1"/>
  <c r="DX2781" i="10" s="1"/>
  <c r="DY2781" i="10" s="1"/>
  <c r="DZ2781" i="10"/>
  <c r="EA2781" i="10"/>
  <c r="EM2781" i="10"/>
  <c r="N2781" i="10" s="1"/>
  <c r="EO2781" i="10" s="1"/>
  <c r="EQ2781" i="10"/>
  <c r="O2781" i="10" s="1"/>
  <c r="ES2781" i="10" s="1"/>
  <c r="DW2782" i="10"/>
  <c r="DZ2782" i="10"/>
  <c r="EA2782" i="10"/>
  <c r="EQ2782" i="10"/>
  <c r="O2782" i="10" s="1"/>
  <c r="ES2782" i="10" s="1"/>
  <c r="DW2783" i="10"/>
  <c r="DX2783" i="10" a="1"/>
  <c r="DX2783" i="10" s="1"/>
  <c r="DY2783" i="10" s="1"/>
  <c r="DZ2783" i="10"/>
  <c r="EA2783" i="10"/>
  <c r="EM2783" i="10"/>
  <c r="DW2784" i="10"/>
  <c r="DX2784" i="10" a="1"/>
  <c r="DX2784" i="10" s="1"/>
  <c r="DY2784" i="10" s="1"/>
  <c r="DZ2784" i="10"/>
  <c r="EA2784" i="10"/>
  <c r="EM2784" i="10"/>
  <c r="N2784" i="10" s="1"/>
  <c r="EO2784" i="10" s="1"/>
  <c r="EQ2784" i="10"/>
  <c r="DW2785" i="10"/>
  <c r="DX2785" i="10" a="1"/>
  <c r="DX2785" i="10" s="1"/>
  <c r="DY2785" i="10" s="1"/>
  <c r="DZ2785" i="10"/>
  <c r="EA2785" i="10"/>
  <c r="EM2785" i="10"/>
  <c r="N2785" i="10" s="1"/>
  <c r="EO2785" i="10" s="1"/>
  <c r="EQ2785" i="10"/>
  <c r="O2785" i="10" s="1"/>
  <c r="ES2785" i="10" s="1"/>
  <c r="DW2786" i="10"/>
  <c r="DZ2786" i="10"/>
  <c r="EA2786" i="10"/>
  <c r="EQ2786" i="10"/>
  <c r="O2786" i="10" s="1"/>
  <c r="ES2786" i="10" s="1"/>
  <c r="DW2787" i="10"/>
  <c r="DX2787" i="10" a="1"/>
  <c r="DX2787" i="10" s="1"/>
  <c r="DY2787" i="10" s="1"/>
  <c r="DZ2787" i="10"/>
  <c r="EA2787" i="10"/>
  <c r="DW2788" i="10"/>
  <c r="DZ2788" i="10"/>
  <c r="EA2788" i="10"/>
  <c r="EM2788" i="10"/>
  <c r="N2788" i="10" s="1"/>
  <c r="EO2788" i="10" s="1"/>
  <c r="EQ2788" i="10"/>
  <c r="O2788" i="10" s="1"/>
  <c r="ES2788" i="10" s="1"/>
  <c r="DW2789" i="10"/>
  <c r="DX2789" i="10" a="1"/>
  <c r="DX2789" i="10" s="1"/>
  <c r="DY2789" i="10" s="1"/>
  <c r="DZ2789" i="10"/>
  <c r="EA2789" i="10"/>
  <c r="EM2789" i="10"/>
  <c r="N2789" i="10" s="1"/>
  <c r="EO2789" i="10" s="1"/>
  <c r="EQ2789" i="10"/>
  <c r="DW2790" i="10"/>
  <c r="DZ2790" i="10"/>
  <c r="EA2790" i="10"/>
  <c r="EQ2790" i="10"/>
  <c r="O2790" i="10" s="1"/>
  <c r="ES2790" i="10" s="1"/>
  <c r="DW2791" i="10"/>
  <c r="DX2791" i="10" a="1"/>
  <c r="DX2791" i="10" s="1"/>
  <c r="DY2791" i="10" s="1"/>
  <c r="DZ2791" i="10"/>
  <c r="EA2791" i="10"/>
  <c r="DW2792" i="10"/>
  <c r="DZ2792" i="10"/>
  <c r="EA2792" i="10"/>
  <c r="EM2792" i="10"/>
  <c r="N2792" i="10" s="1"/>
  <c r="EO2792" i="10" s="1"/>
  <c r="EQ2792" i="10"/>
  <c r="O2792" i="10" s="1"/>
  <c r="ES2792" i="10" s="1"/>
  <c r="DW2793" i="10"/>
  <c r="DX2793" i="10" a="1"/>
  <c r="DX2793" i="10" s="1"/>
  <c r="DY2793" i="10" s="1"/>
  <c r="DZ2793" i="10"/>
  <c r="EA2793" i="10"/>
  <c r="EM2793" i="10"/>
  <c r="EQ2793" i="10"/>
  <c r="O2793" i="10" s="1"/>
  <c r="ES2793" i="10" s="1"/>
  <c r="DW2794" i="10"/>
  <c r="DZ2794" i="10"/>
  <c r="EA2794" i="10"/>
  <c r="EQ2794" i="10"/>
  <c r="O2794" i="10" s="1"/>
  <c r="ES2794" i="10" s="1"/>
  <c r="DW2795" i="10"/>
  <c r="DX2795" i="10" a="1"/>
  <c r="DX2795" i="10" s="1"/>
  <c r="DY2795" i="10" s="1"/>
  <c r="DZ2795" i="10"/>
  <c r="EA2795" i="10"/>
  <c r="DW2796" i="10"/>
  <c r="DZ2796" i="10"/>
  <c r="EA2796" i="10"/>
  <c r="EQ2796" i="10"/>
  <c r="O2796" i="10" s="1"/>
  <c r="ES2796" i="10" s="1"/>
  <c r="DW2797" i="10"/>
  <c r="DX2797" i="10" a="1"/>
  <c r="DX2797" i="10" s="1"/>
  <c r="DY2797" i="10" s="1"/>
  <c r="DZ2797" i="10"/>
  <c r="EA2797" i="10"/>
  <c r="EM2797" i="10"/>
  <c r="N2797" i="10" s="1"/>
  <c r="EO2797" i="10" s="1"/>
  <c r="EQ2797" i="10"/>
  <c r="O2797" i="10" s="1"/>
  <c r="ES2797" i="10" s="1"/>
  <c r="DW2798" i="10"/>
  <c r="DZ2798" i="10"/>
  <c r="EA2798" i="10"/>
  <c r="EQ2798" i="10"/>
  <c r="O2798" i="10" s="1"/>
  <c r="ES2798" i="10" s="1"/>
  <c r="DW2799" i="10"/>
  <c r="DX2799" i="10" a="1"/>
  <c r="DX2799" i="10" s="1"/>
  <c r="DY2799" i="10" s="1"/>
  <c r="DZ2799" i="10"/>
  <c r="EA2799" i="10"/>
  <c r="EM2799" i="10"/>
  <c r="DW2800" i="10"/>
  <c r="DX2800" i="10" a="1"/>
  <c r="DX2800" i="10" s="1"/>
  <c r="DY2800" i="10" s="1"/>
  <c r="DZ2800" i="10"/>
  <c r="EA2800" i="10"/>
  <c r="EM2800" i="10"/>
  <c r="N2800" i="10" s="1"/>
  <c r="EO2800" i="10" s="1"/>
  <c r="EQ2800" i="10"/>
  <c r="DW2801" i="10"/>
  <c r="DX2801" i="10" a="1"/>
  <c r="DX2801" i="10" s="1"/>
  <c r="DY2801" i="10" s="1"/>
  <c r="DZ2801" i="10"/>
  <c r="EA2801" i="10"/>
  <c r="EM2801" i="10"/>
  <c r="EQ2801" i="10"/>
  <c r="O2801" i="10" s="1"/>
  <c r="ES2801" i="10" s="1"/>
  <c r="DW2802" i="10"/>
  <c r="DZ2802" i="10"/>
  <c r="EA2802" i="10"/>
  <c r="EQ2802" i="10"/>
  <c r="O2802" i="10" s="1"/>
  <c r="ES2802" i="10" s="1"/>
  <c r="DW2803" i="10"/>
  <c r="DX2803" i="10" a="1"/>
  <c r="DX2803" i="10" s="1"/>
  <c r="DY2803" i="10" s="1"/>
  <c r="DZ2803" i="10"/>
  <c r="EA2803" i="10"/>
  <c r="EM2803" i="10"/>
  <c r="DW2804" i="10"/>
  <c r="DZ2804" i="10"/>
  <c r="EA2804" i="10"/>
  <c r="EM2804" i="10"/>
  <c r="N2804" i="10" s="1"/>
  <c r="EO2804" i="10" s="1"/>
  <c r="EQ2804" i="10"/>
  <c r="DW2805" i="10"/>
  <c r="DX2805" i="10" a="1"/>
  <c r="DX2805" i="10" s="1"/>
  <c r="DY2805" i="10" s="1"/>
  <c r="DZ2805" i="10"/>
  <c r="EA2805" i="10"/>
  <c r="EM2805" i="10"/>
  <c r="N2805" i="10" s="1"/>
  <c r="EO2805" i="10" s="1"/>
  <c r="EQ2805" i="10"/>
  <c r="DW2806" i="10"/>
  <c r="DZ2806" i="10"/>
  <c r="EA2806" i="10"/>
  <c r="EQ2806" i="10"/>
  <c r="O2806" i="10" s="1"/>
  <c r="ES2806" i="10" s="1"/>
  <c r="DW2807" i="10"/>
  <c r="DX2807" i="10" a="1"/>
  <c r="DX2807" i="10" s="1"/>
  <c r="DY2807" i="10" s="1"/>
  <c r="DZ2807" i="10"/>
  <c r="EA2807" i="10"/>
  <c r="EM2807" i="10"/>
  <c r="DW2808" i="10"/>
  <c r="DX2808" i="10" a="1"/>
  <c r="DX2808" i="10" s="1"/>
  <c r="DY2808" i="10" s="1"/>
  <c r="DZ2808" i="10"/>
  <c r="EA2808" i="10"/>
  <c r="EQ2808" i="10"/>
  <c r="DW2809" i="10"/>
  <c r="DX2809" i="10" a="1"/>
  <c r="DX2809" i="10" s="1"/>
  <c r="DY2809" i="10" s="1"/>
  <c r="DZ2809" i="10"/>
  <c r="EA2809" i="10"/>
  <c r="EM2809" i="10"/>
  <c r="N2809" i="10" s="1"/>
  <c r="EO2809" i="10" s="1"/>
  <c r="EQ2809" i="10"/>
  <c r="O2809" i="10" s="1"/>
  <c r="ES2809" i="10" s="1"/>
  <c r="DW2810" i="10"/>
  <c r="DZ2810" i="10"/>
  <c r="EA2810" i="10"/>
  <c r="EQ2810" i="10"/>
  <c r="O2810" i="10" s="1"/>
  <c r="ES2810" i="10" s="1"/>
  <c r="DW2811" i="10"/>
  <c r="DX2811" i="10" a="1"/>
  <c r="DX2811" i="10" s="1"/>
  <c r="DY2811" i="10" s="1"/>
  <c r="DZ2811" i="10"/>
  <c r="EA2811" i="10"/>
  <c r="DW2812" i="10"/>
  <c r="DZ2812" i="10"/>
  <c r="EA2812" i="10"/>
  <c r="EQ2812" i="10"/>
  <c r="O2812" i="10" s="1"/>
  <c r="ES2812" i="10" s="1"/>
  <c r="DW2813" i="10"/>
  <c r="DX2813" i="10" a="1"/>
  <c r="DX2813" i="10" s="1"/>
  <c r="DY2813" i="10" s="1"/>
  <c r="DZ2813" i="10"/>
  <c r="EA2813" i="10"/>
  <c r="EM2813" i="10"/>
  <c r="N2813" i="10" s="1"/>
  <c r="EO2813" i="10" s="1"/>
  <c r="EQ2813" i="10"/>
  <c r="O2813" i="10" s="1"/>
  <c r="ES2813" i="10" s="1"/>
  <c r="DW2814" i="10"/>
  <c r="DZ2814" i="10"/>
  <c r="EA2814" i="10"/>
  <c r="EQ2814" i="10"/>
  <c r="O2814" i="10" s="1"/>
  <c r="ES2814" i="10" s="1"/>
  <c r="DW2815" i="10"/>
  <c r="DX2815" i="10" a="1"/>
  <c r="DX2815" i="10" s="1"/>
  <c r="DY2815" i="10" s="1"/>
  <c r="DZ2815" i="10"/>
  <c r="EA2815" i="10"/>
  <c r="DW2816" i="10"/>
  <c r="DX2816" i="10" a="1"/>
  <c r="DX2816" i="10" s="1"/>
  <c r="DY2816" i="10" s="1"/>
  <c r="DZ2816" i="10"/>
  <c r="EA2816" i="10"/>
  <c r="EQ2816" i="10"/>
  <c r="O2816" i="10" s="1"/>
  <c r="ES2816" i="10" s="1"/>
  <c r="DW2817" i="10"/>
  <c r="DX2817" i="10" a="1"/>
  <c r="DX2817" i="10" s="1"/>
  <c r="DY2817" i="10" s="1"/>
  <c r="DZ2817" i="10"/>
  <c r="EA2817" i="10"/>
  <c r="EM2817" i="10"/>
  <c r="N2817" i="10" s="1"/>
  <c r="EO2817" i="10" s="1"/>
  <c r="EQ2817" i="10"/>
  <c r="DW2818" i="10"/>
  <c r="DZ2818" i="10"/>
  <c r="EA2818" i="10"/>
  <c r="EQ2818" i="10"/>
  <c r="O2818" i="10" s="1"/>
  <c r="ES2818" i="10" s="1"/>
  <c r="DW2819" i="10"/>
  <c r="DX2819" i="10" a="1"/>
  <c r="DX2819" i="10" s="1"/>
  <c r="DY2819" i="10" s="1"/>
  <c r="DZ2819" i="10"/>
  <c r="EA2819" i="10"/>
  <c r="DW2820" i="10"/>
  <c r="DX2820" i="10" a="1"/>
  <c r="DX2820" i="10" s="1"/>
  <c r="DY2820" i="10" s="1"/>
  <c r="DZ2820" i="10"/>
  <c r="EA2820" i="10"/>
  <c r="EM2820" i="10"/>
  <c r="N2820" i="10" s="1"/>
  <c r="EO2820" i="10" s="1"/>
  <c r="EQ2820" i="10"/>
  <c r="O2820" i="10" s="1"/>
  <c r="ES2820" i="10" s="1"/>
  <c r="DW2821" i="10"/>
  <c r="DX2821" i="10" a="1"/>
  <c r="DX2821" i="10" s="1"/>
  <c r="DY2821" i="10" s="1"/>
  <c r="DZ2821" i="10"/>
  <c r="EA2821" i="10"/>
  <c r="EM2821" i="10"/>
  <c r="EQ2821" i="10"/>
  <c r="O2821" i="10" s="1"/>
  <c r="ES2821" i="10" s="1"/>
  <c r="DW2822" i="10"/>
  <c r="DZ2822" i="10"/>
  <c r="EA2822" i="10"/>
  <c r="EQ2822" i="10"/>
  <c r="O2822" i="10" s="1"/>
  <c r="ES2822" i="10" s="1"/>
  <c r="DW2823" i="10"/>
  <c r="DX2823" i="10" a="1"/>
  <c r="DX2823" i="10" s="1"/>
  <c r="DY2823" i="10" s="1"/>
  <c r="DZ2823" i="10"/>
  <c r="EA2823" i="10"/>
  <c r="EM2823" i="10"/>
  <c r="DW2824" i="10"/>
  <c r="DZ2824" i="10"/>
  <c r="EA2824" i="10"/>
  <c r="EM2824" i="10"/>
  <c r="N2824" i="10" s="1"/>
  <c r="EO2824" i="10" s="1"/>
  <c r="EQ2824" i="10"/>
  <c r="DW2825" i="10"/>
  <c r="DX2825" i="10" a="1"/>
  <c r="DX2825" i="10" s="1"/>
  <c r="DY2825" i="10" s="1"/>
  <c r="DZ2825" i="10"/>
  <c r="EA2825" i="10"/>
  <c r="EM2825" i="10"/>
  <c r="EQ2825" i="10"/>
  <c r="O2825" i="10" s="1"/>
  <c r="ES2825" i="10" s="1"/>
  <c r="DW2826" i="10"/>
  <c r="DZ2826" i="10"/>
  <c r="EA2826" i="10"/>
  <c r="EQ2826" i="10"/>
  <c r="O2826" i="10" s="1"/>
  <c r="ES2826" i="10" s="1"/>
  <c r="DW2827" i="10"/>
  <c r="DX2827" i="10" a="1"/>
  <c r="DX2827" i="10" s="1"/>
  <c r="DY2827" i="10" s="1"/>
  <c r="DZ2827" i="10"/>
  <c r="EA2827" i="10"/>
  <c r="EM2827" i="10"/>
  <c r="DW2828" i="10"/>
  <c r="DX2828" i="10" a="1"/>
  <c r="DX2828" i="10" s="1"/>
  <c r="DY2828" i="10" s="1"/>
  <c r="DZ2828" i="10"/>
  <c r="EA2828" i="10"/>
  <c r="EM2828" i="10"/>
  <c r="N2828" i="10" s="1"/>
  <c r="EO2828" i="10" s="1"/>
  <c r="EQ2828" i="10"/>
  <c r="DW2829" i="10"/>
  <c r="DX2829" i="10" a="1"/>
  <c r="DX2829" i="10" s="1"/>
  <c r="DY2829" i="10" s="1"/>
  <c r="DZ2829" i="10"/>
  <c r="EA2829" i="10"/>
  <c r="EM2829" i="10"/>
  <c r="N2829" i="10" s="1"/>
  <c r="EO2829" i="10" s="1"/>
  <c r="EQ2829" i="10"/>
  <c r="O2829" i="10" s="1"/>
  <c r="ES2829" i="10" s="1"/>
  <c r="DW2830" i="10"/>
  <c r="DZ2830" i="10"/>
  <c r="EA2830" i="10"/>
  <c r="EQ2830" i="10"/>
  <c r="O2830" i="10" s="1"/>
  <c r="ES2830" i="10" s="1"/>
  <c r="DW2831" i="10"/>
  <c r="DX2831" i="10" a="1"/>
  <c r="DX2831" i="10" s="1"/>
  <c r="DY2831" i="10" s="1"/>
  <c r="DZ2831" i="10"/>
  <c r="EA2831" i="10"/>
  <c r="EM2831" i="10"/>
  <c r="DW2832" i="10"/>
  <c r="DX2832" i="10" a="1"/>
  <c r="DX2832" i="10" s="1"/>
  <c r="DY2832" i="10" s="1"/>
  <c r="DZ2832" i="10"/>
  <c r="EA2832" i="10"/>
  <c r="EM2832" i="10"/>
  <c r="N2832" i="10" s="1"/>
  <c r="EO2832" i="10" s="1"/>
  <c r="EQ2832" i="10"/>
  <c r="DW2833" i="10"/>
  <c r="DX2833" i="10" a="1"/>
  <c r="DX2833" i="10" s="1"/>
  <c r="DY2833" i="10" s="1"/>
  <c r="DZ2833" i="10"/>
  <c r="EA2833" i="10"/>
  <c r="EM2833" i="10"/>
  <c r="N2833" i="10" s="1"/>
  <c r="EO2833" i="10" s="1"/>
  <c r="EQ2833" i="10"/>
  <c r="O2833" i="10" s="1"/>
  <c r="ES2833" i="10" s="1"/>
  <c r="DW2834" i="10"/>
  <c r="DZ2834" i="10"/>
  <c r="EA2834" i="10"/>
  <c r="EQ2834" i="10"/>
  <c r="O2834" i="10" s="1"/>
  <c r="ES2834" i="10" s="1"/>
  <c r="DW2835" i="10"/>
  <c r="DX2835" i="10" a="1"/>
  <c r="DX2835" i="10" s="1"/>
  <c r="DY2835" i="10" s="1"/>
  <c r="DZ2835" i="10"/>
  <c r="EA2835" i="10"/>
  <c r="DW2836" i="10"/>
  <c r="DX2836" i="10" a="1"/>
  <c r="DX2836" i="10" s="1"/>
  <c r="DY2836" i="10" s="1"/>
  <c r="DZ2836" i="10"/>
  <c r="EA2836" i="10"/>
  <c r="EM2836" i="10"/>
  <c r="N2836" i="10" s="1"/>
  <c r="EO2836" i="10" s="1"/>
  <c r="EQ2836" i="10"/>
  <c r="O2836" i="10" s="1"/>
  <c r="ES2836" i="10" s="1"/>
  <c r="DW2837" i="10"/>
  <c r="DX2837" i="10" a="1"/>
  <c r="DX2837" i="10" s="1"/>
  <c r="DY2837" i="10" s="1"/>
  <c r="DZ2837" i="10"/>
  <c r="EA2837" i="10"/>
  <c r="EM2837" i="10"/>
  <c r="EQ2837" i="10"/>
  <c r="O2837" i="10" s="1"/>
  <c r="ES2837" i="10" s="1"/>
  <c r="DW2838" i="10"/>
  <c r="DZ2838" i="10"/>
  <c r="EA2838" i="10"/>
  <c r="EQ2838" i="10"/>
  <c r="O2838" i="10" s="1"/>
  <c r="ES2838" i="10" s="1"/>
  <c r="DW2839" i="10"/>
  <c r="DX2839" i="10" a="1"/>
  <c r="DX2839" i="10" s="1"/>
  <c r="DY2839" i="10" s="1"/>
  <c r="DZ2839" i="10"/>
  <c r="EA2839" i="10"/>
  <c r="DW2840" i="10"/>
  <c r="DZ2840" i="10"/>
  <c r="EA2840" i="10"/>
  <c r="EM2840" i="10"/>
  <c r="N2840" i="10" s="1"/>
  <c r="EO2840" i="10" s="1"/>
  <c r="EQ2840" i="10"/>
  <c r="O2840" i="10" s="1"/>
  <c r="ES2840" i="10" s="1"/>
  <c r="DW2841" i="10"/>
  <c r="DX2841" i="10" a="1"/>
  <c r="DX2841" i="10" s="1"/>
  <c r="DY2841" i="10" s="1"/>
  <c r="DZ2841" i="10"/>
  <c r="EA2841" i="10"/>
  <c r="EM2841" i="10"/>
  <c r="N2841" i="10" s="1"/>
  <c r="EO2841" i="10" s="1"/>
  <c r="EQ2841" i="10"/>
  <c r="DW2842" i="10"/>
  <c r="DZ2842" i="10"/>
  <c r="EA2842" i="10"/>
  <c r="EQ2842" i="10"/>
  <c r="O2842" i="10" s="1"/>
  <c r="ES2842" i="10" s="1"/>
  <c r="DW2843" i="10"/>
  <c r="DX2843" i="10" a="1"/>
  <c r="DX2843" i="10" s="1"/>
  <c r="DY2843" i="10" s="1"/>
  <c r="DZ2843" i="10"/>
  <c r="EA2843" i="10"/>
  <c r="DW2844" i="10"/>
  <c r="DX2844" i="10" a="1"/>
  <c r="DX2844" i="10" s="1"/>
  <c r="DY2844" i="10" s="1"/>
  <c r="DZ2844" i="10"/>
  <c r="EA2844" i="10"/>
  <c r="EM2844" i="10"/>
  <c r="N2844" i="10" s="1"/>
  <c r="EO2844" i="10" s="1"/>
  <c r="EQ2844" i="10"/>
  <c r="O2844" i="10" s="1"/>
  <c r="ES2844" i="10" s="1"/>
  <c r="DW2845" i="10"/>
  <c r="DX2845" i="10" a="1"/>
  <c r="DX2845" i="10" s="1"/>
  <c r="DY2845" i="10" s="1"/>
  <c r="DZ2845" i="10"/>
  <c r="EA2845" i="10"/>
  <c r="EM2845" i="10"/>
  <c r="N2845" i="10" s="1"/>
  <c r="EO2845" i="10" s="1"/>
  <c r="EQ2845" i="10"/>
  <c r="O2845" i="10" s="1"/>
  <c r="ES2845" i="10" s="1"/>
  <c r="DW2846" i="10"/>
  <c r="DZ2846" i="10"/>
  <c r="EA2846" i="10"/>
  <c r="EQ2846" i="10"/>
  <c r="O2846" i="10" s="1"/>
  <c r="ES2846" i="10" s="1"/>
  <c r="DW2847" i="10"/>
  <c r="DX2847" i="10" a="1"/>
  <c r="DX2847" i="10" s="1"/>
  <c r="DY2847" i="10" s="1"/>
  <c r="DZ2847" i="10"/>
  <c r="EA2847" i="10"/>
  <c r="EM2847" i="10"/>
  <c r="DW2848" i="10"/>
  <c r="DX2848" i="10" a="1"/>
  <c r="DX2848" i="10" s="1"/>
  <c r="DY2848" i="10" s="1"/>
  <c r="DZ2848" i="10"/>
  <c r="EA2848" i="10"/>
  <c r="EM2848" i="10"/>
  <c r="N2848" i="10" s="1"/>
  <c r="EO2848" i="10" s="1"/>
  <c r="EQ2848" i="10"/>
  <c r="DW2849" i="10"/>
  <c r="DX2849" i="10" a="1"/>
  <c r="DX2849" i="10" s="1"/>
  <c r="DY2849" i="10" s="1"/>
  <c r="DZ2849" i="10"/>
  <c r="EA2849" i="10"/>
  <c r="EM2849" i="10"/>
  <c r="EQ2849" i="10"/>
  <c r="O2849" i="10" s="1"/>
  <c r="ES2849" i="10" s="1"/>
  <c r="DW2850" i="10"/>
  <c r="DZ2850" i="10"/>
  <c r="EA2850" i="10"/>
  <c r="EQ2850" i="10"/>
  <c r="O2850" i="10" s="1"/>
  <c r="ES2850" i="10" s="1"/>
  <c r="DW2851" i="10"/>
  <c r="DX2851" i="10" a="1"/>
  <c r="DX2851" i="10" s="1"/>
  <c r="DY2851" i="10" s="1"/>
  <c r="DZ2851" i="10"/>
  <c r="EA2851" i="10"/>
  <c r="EM2851" i="10"/>
  <c r="DW2852" i="10"/>
  <c r="DX2852" i="10" a="1"/>
  <c r="DX2852" i="10" s="1"/>
  <c r="DY2852" i="10" s="1"/>
  <c r="DZ2852" i="10"/>
  <c r="EA2852" i="10"/>
  <c r="EM2852" i="10"/>
  <c r="N2852" i="10" s="1"/>
  <c r="EO2852" i="10" s="1"/>
  <c r="EQ2852" i="10"/>
  <c r="DW2853" i="10"/>
  <c r="DX2853" i="10" a="1"/>
  <c r="DX2853" i="10" s="1"/>
  <c r="DY2853" i="10" s="1"/>
  <c r="DZ2853" i="10"/>
  <c r="EA2853" i="10"/>
  <c r="EM2853" i="10"/>
  <c r="EQ2853" i="10"/>
  <c r="O2853" i="10" s="1"/>
  <c r="ES2853" i="10" s="1"/>
  <c r="DW2854" i="10"/>
  <c r="DZ2854" i="10"/>
  <c r="EA2854" i="10"/>
  <c r="EQ2854" i="10"/>
  <c r="O2854" i="10" s="1"/>
  <c r="ES2854" i="10" s="1"/>
  <c r="DW2855" i="10"/>
  <c r="DX2855" i="10" a="1"/>
  <c r="DX2855" i="10" s="1"/>
  <c r="DY2855" i="10" s="1"/>
  <c r="DZ2855" i="10"/>
  <c r="EA2855" i="10"/>
  <c r="EM2855" i="10"/>
  <c r="DW2856" i="10"/>
  <c r="DZ2856" i="10"/>
  <c r="EA2856" i="10"/>
  <c r="EM2856" i="10"/>
  <c r="N2856" i="10" s="1"/>
  <c r="EO2856" i="10" s="1"/>
  <c r="EQ2856" i="10"/>
  <c r="DW2857" i="10"/>
  <c r="DX2857" i="10" a="1"/>
  <c r="DX2857" i="10" s="1"/>
  <c r="DY2857" i="10" s="1"/>
  <c r="DZ2857" i="10"/>
  <c r="EA2857" i="10"/>
  <c r="EM2857" i="10"/>
  <c r="N2857" i="10" s="1"/>
  <c r="EO2857" i="10" s="1"/>
  <c r="EQ2857" i="10"/>
  <c r="DW2858" i="10"/>
  <c r="DZ2858" i="10"/>
  <c r="EA2858" i="10"/>
  <c r="EQ2858" i="10"/>
  <c r="O2858" i="10" s="1"/>
  <c r="ES2858" i="10" s="1"/>
  <c r="DW2859" i="10"/>
  <c r="DX2859" i="10" a="1"/>
  <c r="DX2859" i="10" s="1"/>
  <c r="DY2859" i="10" s="1"/>
  <c r="DZ2859" i="10"/>
  <c r="EA2859" i="10"/>
  <c r="DW2860" i="10"/>
  <c r="DX2860" i="10" a="1"/>
  <c r="DX2860" i="10" s="1"/>
  <c r="DY2860" i="10" s="1"/>
  <c r="DZ2860" i="10"/>
  <c r="EA2860" i="10"/>
  <c r="EQ2860" i="10"/>
  <c r="O2860" i="10" s="1"/>
  <c r="ES2860" i="10" s="1"/>
  <c r="DW2861" i="10"/>
  <c r="DX2861" i="10" a="1"/>
  <c r="DX2861" i="10" s="1"/>
  <c r="DY2861" i="10" s="1"/>
  <c r="DZ2861" i="10"/>
  <c r="EA2861" i="10"/>
  <c r="EM2861" i="10"/>
  <c r="N2861" i="10" s="1"/>
  <c r="EO2861" i="10" s="1"/>
  <c r="EQ2861" i="10"/>
  <c r="DW2862" i="10"/>
  <c r="DZ2862" i="10"/>
  <c r="EA2862" i="10"/>
  <c r="EQ2862" i="10"/>
  <c r="O2862" i="10" s="1"/>
  <c r="ES2862" i="10" s="1"/>
  <c r="DW2863" i="10"/>
  <c r="DX2863" i="10" a="1"/>
  <c r="DX2863" i="10" s="1"/>
  <c r="DY2863" i="10" s="1"/>
  <c r="DZ2863" i="10"/>
  <c r="EA2863" i="10"/>
  <c r="DW2864" i="10"/>
  <c r="DX2864" i="10" a="1"/>
  <c r="DX2864" i="10" s="1"/>
  <c r="DY2864" i="10" s="1"/>
  <c r="DZ2864" i="10"/>
  <c r="EA2864" i="10"/>
  <c r="EM2864" i="10"/>
  <c r="N2864" i="10" s="1"/>
  <c r="EO2864" i="10" s="1"/>
  <c r="EQ2864" i="10"/>
  <c r="O2864" i="10" s="1"/>
  <c r="ES2864" i="10" s="1"/>
  <c r="DW2865" i="10"/>
  <c r="DX2865" i="10" a="1"/>
  <c r="DX2865" i="10" s="1"/>
  <c r="DY2865" i="10" s="1"/>
  <c r="DZ2865" i="10"/>
  <c r="EA2865" i="10"/>
  <c r="EM2865" i="10"/>
  <c r="N2865" i="10" s="1"/>
  <c r="EO2865" i="10" s="1"/>
  <c r="EQ2865" i="10"/>
  <c r="O2865" i="10" s="1"/>
  <c r="ES2865" i="10" s="1"/>
  <c r="DW2866" i="10"/>
  <c r="DZ2866" i="10"/>
  <c r="EA2866" i="10"/>
  <c r="EQ2866" i="10"/>
  <c r="O2866" i="10" s="1"/>
  <c r="ES2866" i="10" s="1"/>
  <c r="DW2867" i="10"/>
  <c r="DX2867" i="10" a="1"/>
  <c r="DX2867" i="10" s="1"/>
  <c r="DY2867" i="10" s="1"/>
  <c r="DZ2867" i="10"/>
  <c r="EA2867" i="10"/>
  <c r="DW2868" i="10"/>
  <c r="DX2868" i="10" a="1"/>
  <c r="DX2868" i="10" s="1"/>
  <c r="DY2868" i="10" s="1"/>
  <c r="DZ2868" i="10"/>
  <c r="EA2868" i="10"/>
  <c r="EM2868" i="10"/>
  <c r="N2868" i="10" s="1"/>
  <c r="EO2868" i="10" s="1"/>
  <c r="EQ2868" i="10"/>
  <c r="O2868" i="10" s="1"/>
  <c r="ES2868" i="10" s="1"/>
  <c r="DW2869" i="10"/>
  <c r="DX2869" i="10" a="1"/>
  <c r="DX2869" i="10" s="1"/>
  <c r="DY2869" i="10" s="1"/>
  <c r="DZ2869" i="10"/>
  <c r="EA2869" i="10"/>
  <c r="EM2869" i="10"/>
  <c r="EQ2869" i="10"/>
  <c r="O2869" i="10" s="1"/>
  <c r="ES2869" i="10" s="1"/>
  <c r="DW2870" i="10"/>
  <c r="DZ2870" i="10"/>
  <c r="EA2870" i="10"/>
  <c r="EQ2870" i="10"/>
  <c r="O2870" i="10" s="1"/>
  <c r="ES2870" i="10" s="1"/>
  <c r="DW2871" i="10"/>
  <c r="DX2871" i="10" a="1"/>
  <c r="DX2871" i="10" s="1"/>
  <c r="DY2871" i="10" s="1"/>
  <c r="DZ2871" i="10"/>
  <c r="EA2871" i="10"/>
  <c r="EM2871" i="10"/>
  <c r="DW2872" i="10"/>
  <c r="DX2872" i="10" a="1"/>
  <c r="DX2872" i="10" s="1"/>
  <c r="DY2872" i="10" s="1"/>
  <c r="DZ2872" i="10"/>
  <c r="EA2872" i="10"/>
  <c r="EM2872" i="10"/>
  <c r="N2872" i="10" s="1"/>
  <c r="EO2872" i="10" s="1"/>
  <c r="EQ2872" i="10"/>
  <c r="DW2873" i="10"/>
  <c r="DX2873" i="10" a="1"/>
  <c r="DX2873" i="10" s="1"/>
  <c r="DY2873" i="10" s="1"/>
  <c r="DZ2873" i="10"/>
  <c r="EA2873" i="10"/>
  <c r="EM2873" i="10"/>
  <c r="N2873" i="10" s="1"/>
  <c r="EO2873" i="10" s="1"/>
  <c r="EQ2873" i="10"/>
  <c r="O2873" i="10" s="1"/>
  <c r="ES2873" i="10" s="1"/>
  <c r="DW2874" i="10"/>
  <c r="DZ2874" i="10"/>
  <c r="EA2874" i="10"/>
  <c r="EQ2874" i="10"/>
  <c r="O2874" i="10" s="1"/>
  <c r="ES2874" i="10" s="1"/>
  <c r="DW2875" i="10"/>
  <c r="DX2875" i="10" a="1"/>
  <c r="DX2875" i="10" s="1"/>
  <c r="DY2875" i="10" s="1"/>
  <c r="DZ2875" i="10"/>
  <c r="EA2875" i="10"/>
  <c r="EM2875" i="10"/>
  <c r="DW2876" i="10"/>
  <c r="DZ2876" i="10"/>
  <c r="EA2876" i="10"/>
  <c r="EM2876" i="10"/>
  <c r="N2876" i="10" s="1"/>
  <c r="EO2876" i="10" s="1"/>
  <c r="EQ2876" i="10"/>
  <c r="DW2877" i="10"/>
  <c r="DX2877" i="10" a="1"/>
  <c r="DX2877" i="10" s="1"/>
  <c r="DY2877" i="10" s="1"/>
  <c r="DZ2877" i="10"/>
  <c r="EA2877" i="10"/>
  <c r="EM2877" i="10"/>
  <c r="EQ2877" i="10"/>
  <c r="O2877" i="10" s="1"/>
  <c r="ES2877" i="10" s="1"/>
  <c r="DW2878" i="10"/>
  <c r="DZ2878" i="10"/>
  <c r="EA2878" i="10"/>
  <c r="EQ2878" i="10"/>
  <c r="O2878" i="10" s="1"/>
  <c r="ES2878" i="10" s="1"/>
  <c r="DW2879" i="10"/>
  <c r="DX2879" i="10" a="1"/>
  <c r="DX2879" i="10" s="1"/>
  <c r="DY2879" i="10" s="1"/>
  <c r="DZ2879" i="10"/>
  <c r="EA2879" i="10"/>
  <c r="EM2879" i="10"/>
  <c r="DW2880" i="10"/>
  <c r="DX2880" i="10" a="1"/>
  <c r="DX2880" i="10" s="1"/>
  <c r="DY2880" i="10" s="1"/>
  <c r="DZ2880" i="10"/>
  <c r="EA2880" i="10"/>
  <c r="EM2880" i="10"/>
  <c r="N2880" i="10" s="1"/>
  <c r="EO2880" i="10" s="1"/>
  <c r="EQ2880" i="10"/>
  <c r="DW2881" i="10"/>
  <c r="DX2881" i="10" a="1"/>
  <c r="DX2881" i="10" s="1"/>
  <c r="DY2881" i="10" s="1"/>
  <c r="DZ2881" i="10"/>
  <c r="EA2881" i="10"/>
  <c r="EM2881" i="10"/>
  <c r="N2881" i="10" s="1"/>
  <c r="EO2881" i="10" s="1"/>
  <c r="EQ2881" i="10"/>
  <c r="O2881" i="10" s="1"/>
  <c r="ES2881" i="10" s="1"/>
  <c r="DW2882" i="10"/>
  <c r="DZ2882" i="10"/>
  <c r="EA2882" i="10"/>
  <c r="EQ2882" i="10"/>
  <c r="O2882" i="10" s="1"/>
  <c r="ES2882" i="10" s="1"/>
  <c r="DW2883" i="10"/>
  <c r="DX2883" i="10" a="1"/>
  <c r="DX2883" i="10" s="1"/>
  <c r="DY2883" i="10" s="1"/>
  <c r="DZ2883" i="10"/>
  <c r="EA2883" i="10"/>
  <c r="EM2883" i="10"/>
  <c r="DW2884" i="10"/>
  <c r="DX2884" i="10" a="1"/>
  <c r="DX2884" i="10" s="1"/>
  <c r="DY2884" i="10" s="1"/>
  <c r="DZ2884" i="10"/>
  <c r="EA2884" i="10"/>
  <c r="EM2884" i="10"/>
  <c r="N2884" i="10" s="1"/>
  <c r="EO2884" i="10" s="1"/>
  <c r="EQ2884" i="10"/>
  <c r="DW2885" i="10"/>
  <c r="DX2885" i="10" a="1"/>
  <c r="DX2885" i="10" s="1"/>
  <c r="DY2885" i="10" s="1"/>
  <c r="DZ2885" i="10"/>
  <c r="EA2885" i="10"/>
  <c r="EM2885" i="10"/>
  <c r="N2885" i="10" s="1"/>
  <c r="EO2885" i="10" s="1"/>
  <c r="EQ2885" i="10"/>
  <c r="O2885" i="10" s="1"/>
  <c r="ES2885" i="10" s="1"/>
  <c r="DW2886" i="10"/>
  <c r="DZ2886" i="10"/>
  <c r="EA2886" i="10"/>
  <c r="EQ2886" i="10"/>
  <c r="O2886" i="10" s="1"/>
  <c r="ES2886" i="10" s="1"/>
  <c r="DW2887" i="10"/>
  <c r="DX2887" i="10" a="1"/>
  <c r="DX2887" i="10" s="1"/>
  <c r="DY2887" i="10" s="1"/>
  <c r="DZ2887" i="10"/>
  <c r="EA2887" i="10"/>
  <c r="DW2888" i="10"/>
  <c r="DX2888" i="10" a="1"/>
  <c r="DX2888" i="10" s="1"/>
  <c r="DY2888" i="10" s="1"/>
  <c r="DZ2888" i="10"/>
  <c r="EA2888" i="10"/>
  <c r="EM2888" i="10"/>
  <c r="N2888" i="10" s="1"/>
  <c r="EO2888" i="10" s="1"/>
  <c r="EQ2888" i="10"/>
  <c r="DW2889" i="10"/>
  <c r="DX2889" i="10" a="1"/>
  <c r="DX2889" i="10" s="1"/>
  <c r="DY2889" i="10" s="1"/>
  <c r="DZ2889" i="10"/>
  <c r="EA2889" i="10"/>
  <c r="EM2889" i="10"/>
  <c r="N2889" i="10" s="1"/>
  <c r="EO2889" i="10" s="1"/>
  <c r="EQ2889" i="10"/>
  <c r="DW2890" i="10"/>
  <c r="DZ2890" i="10"/>
  <c r="EA2890" i="10"/>
  <c r="EQ2890" i="10"/>
  <c r="O2890" i="10" s="1"/>
  <c r="ES2890" i="10" s="1"/>
  <c r="DW2891" i="10"/>
  <c r="DX2891" i="10" a="1"/>
  <c r="DX2891" i="10" s="1"/>
  <c r="DY2891" i="10" s="1"/>
  <c r="DZ2891" i="10"/>
  <c r="EA2891" i="10"/>
  <c r="DW2892" i="10"/>
  <c r="DX2892" i="10" a="1"/>
  <c r="DX2892" i="10" s="1"/>
  <c r="DY2892" i="10" s="1"/>
  <c r="DZ2892" i="10"/>
  <c r="EA2892" i="10"/>
  <c r="EM2892" i="10"/>
  <c r="N2892" i="10" s="1"/>
  <c r="EO2892" i="10" s="1"/>
  <c r="EQ2892" i="10"/>
  <c r="O2892" i="10" s="1"/>
  <c r="ES2892" i="10" s="1"/>
  <c r="DW2893" i="10"/>
  <c r="DX2893" i="10" a="1"/>
  <c r="DX2893" i="10" s="1"/>
  <c r="DY2893" i="10" s="1"/>
  <c r="DZ2893" i="10"/>
  <c r="EA2893" i="10"/>
  <c r="EM2893" i="10"/>
  <c r="N2893" i="10" s="1"/>
  <c r="EO2893" i="10" s="1"/>
  <c r="EQ2893" i="10"/>
  <c r="O2893" i="10" s="1"/>
  <c r="ES2893" i="10" s="1"/>
  <c r="DW2894" i="10"/>
  <c r="DZ2894" i="10"/>
  <c r="EA2894" i="10"/>
  <c r="EQ2894" i="10"/>
  <c r="O2894" i="10" s="1"/>
  <c r="ES2894" i="10" s="1"/>
  <c r="DW2895" i="10"/>
  <c r="DX2895" i="10" a="1"/>
  <c r="DX2895" i="10" s="1"/>
  <c r="DY2895" i="10" s="1"/>
  <c r="DZ2895" i="10"/>
  <c r="EA2895" i="10"/>
  <c r="DW2896" i="10"/>
  <c r="DZ2896" i="10"/>
  <c r="EA2896" i="10"/>
  <c r="EQ2896" i="10"/>
  <c r="O2896" i="10" s="1"/>
  <c r="ES2896" i="10" s="1"/>
  <c r="DW2897" i="10"/>
  <c r="DX2897" i="10" a="1"/>
  <c r="DX2897" i="10" s="1"/>
  <c r="DY2897" i="10" s="1"/>
  <c r="DZ2897" i="10"/>
  <c r="EA2897" i="10"/>
  <c r="EM2897" i="10"/>
  <c r="N2897" i="10" s="1"/>
  <c r="EO2897" i="10" s="1"/>
  <c r="EQ2897" i="10"/>
  <c r="O2897" i="10" s="1"/>
  <c r="ES2897" i="10" s="1"/>
  <c r="DW2898" i="10"/>
  <c r="DZ2898" i="10"/>
  <c r="EA2898" i="10"/>
  <c r="EQ2898" i="10"/>
  <c r="O2898" i="10" s="1"/>
  <c r="ES2898" i="10" s="1"/>
  <c r="DW2899" i="10"/>
  <c r="DX2899" i="10" a="1"/>
  <c r="DX2899" i="10" s="1"/>
  <c r="DY2899" i="10" s="1"/>
  <c r="DZ2899" i="10"/>
  <c r="EA2899" i="10"/>
  <c r="DW2900" i="10"/>
  <c r="DX2900" i="10" a="1"/>
  <c r="DX2900" i="10" s="1"/>
  <c r="DY2900" i="10" s="1"/>
  <c r="DZ2900" i="10"/>
  <c r="EA2900" i="10"/>
  <c r="EQ2900" i="10"/>
  <c r="DW2901" i="10"/>
  <c r="DX2901" i="10" a="1"/>
  <c r="DX2901" i="10" s="1"/>
  <c r="DY2901" i="10" s="1"/>
  <c r="DZ2901" i="10"/>
  <c r="EA2901" i="10"/>
  <c r="EM2901" i="10"/>
  <c r="N2901" i="10" s="1"/>
  <c r="EO2901" i="10" s="1"/>
  <c r="EQ2901" i="10"/>
  <c r="O2901" i="10" s="1"/>
  <c r="ES2901" i="10" s="1"/>
  <c r="DW2902" i="10"/>
  <c r="DZ2902" i="10"/>
  <c r="EA2902" i="10"/>
  <c r="EQ2902" i="10"/>
  <c r="O2902" i="10" s="1"/>
  <c r="ES2902" i="10" s="1"/>
  <c r="DW2903" i="10"/>
  <c r="DX2903" i="10" a="1"/>
  <c r="DX2903" i="10" s="1"/>
  <c r="DY2903" i="10" s="1"/>
  <c r="DZ2903" i="10"/>
  <c r="EA2903" i="10"/>
  <c r="EM2903" i="10"/>
  <c r="DW2904" i="10"/>
  <c r="DX2904" i="10" a="1"/>
  <c r="DX2904" i="10" s="1"/>
  <c r="DY2904" i="10" s="1"/>
  <c r="DZ2904" i="10"/>
  <c r="EA2904" i="10"/>
  <c r="EM2904" i="10"/>
  <c r="N2904" i="10" s="1"/>
  <c r="EO2904" i="10" s="1"/>
  <c r="EQ2904" i="10"/>
  <c r="DW2905" i="10"/>
  <c r="DX2905" i="10" a="1"/>
  <c r="DX2905" i="10" s="1"/>
  <c r="DY2905" i="10" s="1"/>
  <c r="DZ2905" i="10"/>
  <c r="EA2905" i="10"/>
  <c r="EM2905" i="10"/>
  <c r="N2905" i="10" s="1"/>
  <c r="EO2905" i="10" s="1"/>
  <c r="EQ2905" i="10"/>
  <c r="DW2906" i="10"/>
  <c r="DZ2906" i="10"/>
  <c r="EA2906" i="10"/>
  <c r="EQ2906" i="10"/>
  <c r="O2906" i="10" s="1"/>
  <c r="ES2906" i="10" s="1"/>
  <c r="DW2907" i="10"/>
  <c r="DX2907" i="10" a="1"/>
  <c r="DX2907" i="10" s="1"/>
  <c r="DY2907" i="10" s="1"/>
  <c r="DZ2907" i="10"/>
  <c r="EA2907" i="10"/>
  <c r="EM2907" i="10"/>
  <c r="DW2908" i="10"/>
  <c r="DX2908" i="10" a="1"/>
  <c r="DX2908" i="10" s="1"/>
  <c r="DY2908" i="10" s="1"/>
  <c r="DZ2908" i="10"/>
  <c r="EA2908" i="10"/>
  <c r="EM2908" i="10"/>
  <c r="N2908" i="10" s="1"/>
  <c r="EO2908" i="10" s="1"/>
  <c r="EQ2908" i="10"/>
  <c r="DW2909" i="10"/>
  <c r="DX2909" i="10" a="1"/>
  <c r="DX2909" i="10" s="1"/>
  <c r="DY2909" i="10" s="1"/>
  <c r="DZ2909" i="10"/>
  <c r="EA2909" i="10"/>
  <c r="EM2909" i="10"/>
  <c r="N2909" i="10" s="1"/>
  <c r="EO2909" i="10" s="1"/>
  <c r="EQ2909" i="10"/>
  <c r="O2909" i="10" s="1"/>
  <c r="ES2909" i="10" s="1"/>
  <c r="DW2910" i="10"/>
  <c r="DZ2910" i="10"/>
  <c r="EA2910" i="10"/>
  <c r="EQ2910" i="10"/>
  <c r="O2910" i="10" s="1"/>
  <c r="ES2910" i="10" s="1"/>
  <c r="DW2911" i="10"/>
  <c r="DX2911" i="10" a="1"/>
  <c r="DX2911" i="10" s="1"/>
  <c r="DY2911" i="10" s="1"/>
  <c r="DZ2911" i="10"/>
  <c r="EA2911" i="10"/>
  <c r="DW2912" i="10"/>
  <c r="DX2912" i="10" a="1"/>
  <c r="DX2912" i="10" s="1"/>
  <c r="DY2912" i="10" s="1"/>
  <c r="DZ2912" i="10"/>
  <c r="EA2912" i="10"/>
  <c r="EM2912" i="10"/>
  <c r="N2912" i="10" s="1"/>
  <c r="EO2912" i="10" s="1"/>
  <c r="EQ2912" i="10"/>
  <c r="DW2913" i="10"/>
  <c r="DX2913" i="10" a="1"/>
  <c r="DX2913" i="10" s="1"/>
  <c r="DY2913" i="10" s="1"/>
  <c r="DZ2913" i="10"/>
  <c r="EA2913" i="10"/>
  <c r="EM2913" i="10"/>
  <c r="N2913" i="10" s="1"/>
  <c r="EO2913" i="10" s="1"/>
  <c r="EQ2913" i="10"/>
  <c r="O2913" i="10" s="1"/>
  <c r="ES2913" i="10" s="1"/>
  <c r="DW2914" i="10"/>
  <c r="DZ2914" i="10"/>
  <c r="EA2914" i="10"/>
  <c r="EQ2914" i="10"/>
  <c r="O2914" i="10" s="1"/>
  <c r="ES2914" i="10" s="1"/>
  <c r="DW2915" i="10"/>
  <c r="DX2915" i="10" a="1"/>
  <c r="DX2915" i="10" s="1"/>
  <c r="DY2915" i="10" s="1"/>
  <c r="DZ2915" i="10"/>
  <c r="EA2915" i="10"/>
  <c r="DW2916" i="10"/>
  <c r="DX2916" i="10" a="1"/>
  <c r="DX2916" i="10" s="1"/>
  <c r="DY2916" i="10" s="1"/>
  <c r="DZ2916" i="10"/>
  <c r="EA2916" i="10"/>
  <c r="EM2916" i="10"/>
  <c r="N2916" i="10" s="1"/>
  <c r="EO2916" i="10" s="1"/>
  <c r="EQ2916" i="10"/>
  <c r="O2916" i="10" s="1"/>
  <c r="ES2916" i="10" s="1"/>
  <c r="DW2917" i="10"/>
  <c r="DX2917" i="10" a="1"/>
  <c r="DX2917" i="10" s="1"/>
  <c r="DY2917" i="10" s="1"/>
  <c r="DZ2917" i="10"/>
  <c r="EA2917" i="10"/>
  <c r="EM2917" i="10"/>
  <c r="N2917" i="10" s="1"/>
  <c r="EO2917" i="10" s="1"/>
  <c r="EQ2917" i="10"/>
  <c r="O2917" i="10" s="1"/>
  <c r="ES2917" i="10" s="1"/>
  <c r="DW2918" i="10"/>
  <c r="DZ2918" i="10"/>
  <c r="EA2918" i="10"/>
  <c r="EQ2918" i="10"/>
  <c r="O2918" i="10" s="1"/>
  <c r="ES2918" i="10" s="1"/>
  <c r="DW2919" i="10"/>
  <c r="DX2919" i="10" a="1"/>
  <c r="DX2919" i="10" s="1"/>
  <c r="DY2919" i="10" s="1"/>
  <c r="DZ2919" i="10"/>
  <c r="EA2919" i="10"/>
  <c r="DW2920" i="10"/>
  <c r="DX2920" i="10" a="1"/>
  <c r="DX2920" i="10" s="1"/>
  <c r="DY2920" i="10" s="1"/>
  <c r="DZ2920" i="10"/>
  <c r="EA2920" i="10"/>
  <c r="EM2920" i="10"/>
  <c r="N2920" i="10" s="1"/>
  <c r="EO2920" i="10" s="1"/>
  <c r="EQ2920" i="10"/>
  <c r="O2920" i="10" s="1"/>
  <c r="ES2920" i="10" s="1"/>
  <c r="DW2921" i="10"/>
  <c r="DX2921" i="10" a="1"/>
  <c r="DX2921" i="10" s="1"/>
  <c r="DY2921" i="10" s="1"/>
  <c r="DZ2921" i="10"/>
  <c r="EA2921" i="10"/>
  <c r="EM2921" i="10"/>
  <c r="EQ2921" i="10"/>
  <c r="O2921" i="10" s="1"/>
  <c r="ES2921" i="10" s="1"/>
  <c r="DW2922" i="10"/>
  <c r="DZ2922" i="10"/>
  <c r="EA2922" i="10"/>
  <c r="EQ2922" i="10"/>
  <c r="O2922" i="10" s="1"/>
  <c r="ES2922" i="10" s="1"/>
  <c r="DW2923" i="10"/>
  <c r="DX2923" i="10" a="1"/>
  <c r="DX2923" i="10" s="1"/>
  <c r="DY2923" i="10" s="1"/>
  <c r="DZ2923" i="10"/>
  <c r="EA2923" i="10"/>
  <c r="DW2924" i="10"/>
  <c r="DZ2924" i="10"/>
  <c r="EA2924" i="10"/>
  <c r="EM2924" i="10"/>
  <c r="N2924" i="10" s="1"/>
  <c r="EO2924" i="10" s="1"/>
  <c r="EQ2924" i="10"/>
  <c r="DW2925" i="10"/>
  <c r="DX2925" i="10" a="1"/>
  <c r="DX2925" i="10" s="1"/>
  <c r="DY2925" i="10" s="1"/>
  <c r="DZ2925" i="10"/>
  <c r="EA2925" i="10"/>
  <c r="EM2925" i="10"/>
  <c r="N2925" i="10" s="1"/>
  <c r="EO2925" i="10" s="1"/>
  <c r="EQ2925" i="10"/>
  <c r="O2925" i="10" s="1"/>
  <c r="ES2925" i="10" s="1"/>
  <c r="DW2926" i="10"/>
  <c r="DZ2926" i="10"/>
  <c r="EA2926" i="10"/>
  <c r="EQ2926" i="10"/>
  <c r="O2926" i="10" s="1"/>
  <c r="ES2926" i="10" s="1"/>
  <c r="DW2927" i="10"/>
  <c r="DX2927" i="10" a="1"/>
  <c r="DX2927" i="10" s="1"/>
  <c r="DY2927" i="10" s="1"/>
  <c r="DZ2927" i="10"/>
  <c r="EA2927" i="10"/>
  <c r="EM2927" i="10"/>
  <c r="DW2928" i="10"/>
  <c r="DX2928" i="10" a="1"/>
  <c r="DX2928" i="10" s="1"/>
  <c r="DY2928" i="10" s="1"/>
  <c r="DZ2928" i="10"/>
  <c r="EA2928" i="10"/>
  <c r="EM2928" i="10"/>
  <c r="N2928" i="10" s="1"/>
  <c r="EO2928" i="10" s="1"/>
  <c r="EQ2928" i="10"/>
  <c r="DW2929" i="10"/>
  <c r="DX2929" i="10" a="1"/>
  <c r="DX2929" i="10" s="1"/>
  <c r="DY2929" i="10" s="1"/>
  <c r="DZ2929" i="10"/>
  <c r="EA2929" i="10"/>
  <c r="EM2929" i="10"/>
  <c r="N2929" i="10" s="1"/>
  <c r="EO2929" i="10" s="1"/>
  <c r="EQ2929" i="10"/>
  <c r="O2929" i="10" s="1"/>
  <c r="ES2929" i="10" s="1"/>
  <c r="DW2930" i="10"/>
  <c r="DZ2930" i="10"/>
  <c r="EA2930" i="10"/>
  <c r="EQ2930" i="10"/>
  <c r="O2930" i="10" s="1"/>
  <c r="ES2930" i="10" s="1"/>
  <c r="DW2931" i="10"/>
  <c r="DX2931" i="10" a="1"/>
  <c r="DX2931" i="10" s="1"/>
  <c r="DY2931" i="10" s="1"/>
  <c r="DZ2931" i="10"/>
  <c r="EA2931" i="10"/>
  <c r="EM2931" i="10"/>
  <c r="DW2932" i="10"/>
  <c r="DX2932" i="10" a="1"/>
  <c r="DX2932" i="10" s="1"/>
  <c r="DY2932" i="10" s="1"/>
  <c r="DZ2932" i="10"/>
  <c r="EA2932" i="10"/>
  <c r="EM2932" i="10"/>
  <c r="N2932" i="10" s="1"/>
  <c r="EO2932" i="10" s="1"/>
  <c r="EQ2932" i="10"/>
  <c r="DW2933" i="10"/>
  <c r="DX2933" i="10" a="1"/>
  <c r="DX2933" i="10" s="1"/>
  <c r="DY2933" i="10" s="1"/>
  <c r="DZ2933" i="10"/>
  <c r="EA2933" i="10"/>
  <c r="EM2933" i="10"/>
  <c r="N2933" i="10" s="1"/>
  <c r="EO2933" i="10" s="1"/>
  <c r="EQ2933" i="10"/>
  <c r="O2933" i="10" s="1"/>
  <c r="ES2933" i="10" s="1"/>
  <c r="DW2934" i="10"/>
  <c r="DZ2934" i="10"/>
  <c r="EA2934" i="10"/>
  <c r="EQ2934" i="10"/>
  <c r="O2934" i="10" s="1"/>
  <c r="ES2934" i="10" s="1"/>
  <c r="DW2935" i="10"/>
  <c r="DX2935" i="10" a="1"/>
  <c r="DX2935" i="10" s="1"/>
  <c r="DY2935" i="10" s="1"/>
  <c r="DZ2935" i="10"/>
  <c r="EA2935" i="10"/>
  <c r="DW2936" i="10"/>
  <c r="DX2936" i="10" a="1"/>
  <c r="DX2936" i="10" s="1"/>
  <c r="DY2936" i="10" s="1"/>
  <c r="DZ2936" i="10"/>
  <c r="EA2936" i="10"/>
  <c r="EM2936" i="10"/>
  <c r="N2936" i="10" s="1"/>
  <c r="EO2936" i="10" s="1"/>
  <c r="EQ2936" i="10"/>
  <c r="DW2937" i="10"/>
  <c r="DX2937" i="10" a="1"/>
  <c r="DX2937" i="10" s="1"/>
  <c r="DY2937" i="10" s="1"/>
  <c r="DZ2937" i="10"/>
  <c r="EA2937" i="10"/>
  <c r="EM2937" i="10"/>
  <c r="N2937" i="10" s="1"/>
  <c r="EO2937" i="10" s="1"/>
  <c r="EQ2937" i="10"/>
  <c r="O2937" i="10" s="1"/>
  <c r="ES2937" i="10" s="1"/>
  <c r="DW2938" i="10"/>
  <c r="DZ2938" i="10"/>
  <c r="EA2938" i="10"/>
  <c r="EQ2938" i="10"/>
  <c r="O2938" i="10" s="1"/>
  <c r="ES2938" i="10" s="1"/>
  <c r="DW2939" i="10"/>
  <c r="DX2939" i="10" a="1"/>
  <c r="DX2939" i="10" s="1"/>
  <c r="DY2939" i="10" s="1"/>
  <c r="DZ2939" i="10"/>
  <c r="EA2939" i="10"/>
  <c r="DW2940" i="10"/>
  <c r="DX2940" i="10" a="1"/>
  <c r="DX2940" i="10" s="1"/>
  <c r="DY2940" i="10" s="1"/>
  <c r="DZ2940" i="10"/>
  <c r="EA2940" i="10"/>
  <c r="EM2940" i="10"/>
  <c r="N2940" i="10" s="1"/>
  <c r="EO2940" i="10" s="1"/>
  <c r="EQ2940" i="10"/>
  <c r="O2940" i="10" s="1"/>
  <c r="ES2940" i="10" s="1"/>
  <c r="DW2941" i="10"/>
  <c r="DX2941" i="10" a="1"/>
  <c r="DX2941" i="10" s="1"/>
  <c r="DY2941" i="10" s="1"/>
  <c r="DZ2941" i="10"/>
  <c r="EA2941" i="10"/>
  <c r="EM2941" i="10"/>
  <c r="N2941" i="10" s="1"/>
  <c r="EO2941" i="10" s="1"/>
  <c r="EQ2941" i="10"/>
  <c r="O2941" i="10" s="1"/>
  <c r="ES2941" i="10" s="1"/>
  <c r="DW2942" i="10"/>
  <c r="DZ2942" i="10"/>
  <c r="EA2942" i="10"/>
  <c r="EQ2942" i="10"/>
  <c r="O2942" i="10" s="1"/>
  <c r="ES2942" i="10" s="1"/>
  <c r="DW2943" i="10"/>
  <c r="DX2943" i="10" a="1"/>
  <c r="DX2943" i="10" s="1"/>
  <c r="DY2943" i="10" s="1"/>
  <c r="DZ2943" i="10"/>
  <c r="EA2943" i="10"/>
  <c r="DW2944" i="10"/>
  <c r="DX2944" i="10" a="1"/>
  <c r="DX2944" i="10" s="1"/>
  <c r="DY2944" i="10" s="1"/>
  <c r="DZ2944" i="10"/>
  <c r="EA2944" i="10"/>
  <c r="EM2944" i="10"/>
  <c r="N2944" i="10" s="1"/>
  <c r="EO2944" i="10" s="1"/>
  <c r="EQ2944" i="10"/>
  <c r="O2944" i="10" s="1"/>
  <c r="ES2944" i="10" s="1"/>
  <c r="DW2945" i="10"/>
  <c r="DX2945" i="10" a="1"/>
  <c r="DX2945" i="10" s="1"/>
  <c r="DY2945" i="10" s="1"/>
  <c r="DZ2945" i="10"/>
  <c r="EA2945" i="10"/>
  <c r="EM2945" i="10"/>
  <c r="N2945" i="10" s="1"/>
  <c r="EO2945" i="10" s="1"/>
  <c r="EQ2945" i="10"/>
  <c r="O2945" i="10" s="1"/>
  <c r="ES2945" i="10" s="1"/>
  <c r="DW2946" i="10"/>
  <c r="DZ2946" i="10"/>
  <c r="EA2946" i="10"/>
  <c r="EQ2946" i="10"/>
  <c r="O2946" i="10" s="1"/>
  <c r="ES2946" i="10" s="1"/>
  <c r="DW2947" i="10"/>
  <c r="DX2947" i="10" a="1"/>
  <c r="DX2947" i="10" s="1"/>
  <c r="DY2947" i="10" s="1"/>
  <c r="DZ2947" i="10"/>
  <c r="EA2947" i="10"/>
  <c r="DW2948" i="10"/>
  <c r="DX2948" i="10" a="1"/>
  <c r="DX2948" i="10" s="1"/>
  <c r="DY2948" i="10" s="1"/>
  <c r="DZ2948" i="10"/>
  <c r="EA2948" i="10"/>
  <c r="EM2948" i="10"/>
  <c r="N2948" i="10" s="1"/>
  <c r="EO2948" i="10" s="1"/>
  <c r="EQ2948" i="10"/>
  <c r="DW2949" i="10"/>
  <c r="DX2949" i="10" a="1"/>
  <c r="DX2949" i="10" s="1"/>
  <c r="DY2949" i="10" s="1"/>
  <c r="DZ2949" i="10"/>
  <c r="EA2949" i="10"/>
  <c r="EM2949" i="10"/>
  <c r="N2949" i="10" s="1"/>
  <c r="EO2949" i="10" s="1"/>
  <c r="EQ2949" i="10"/>
  <c r="O2949" i="10" s="1"/>
  <c r="ES2949" i="10" s="1"/>
  <c r="DW2950" i="10"/>
  <c r="DZ2950" i="10"/>
  <c r="EA2950" i="10"/>
  <c r="EQ2950" i="10"/>
  <c r="O2950" i="10" s="1"/>
  <c r="ES2950" i="10" s="1"/>
  <c r="DW2951" i="10"/>
  <c r="DX2951" i="10" a="1"/>
  <c r="DX2951" i="10" s="1"/>
  <c r="DY2951" i="10" s="1"/>
  <c r="DZ2951" i="10"/>
  <c r="EA2951" i="10"/>
  <c r="EM2951" i="10"/>
  <c r="DW2952" i="10"/>
  <c r="DX2952" i="10" a="1"/>
  <c r="DX2952" i="10" s="1"/>
  <c r="DY2952" i="10" s="1"/>
  <c r="DZ2952" i="10"/>
  <c r="EA2952" i="10"/>
  <c r="EM2952" i="10"/>
  <c r="N2952" i="10" s="1"/>
  <c r="EO2952" i="10" s="1"/>
  <c r="EQ2952" i="10"/>
  <c r="DW2953" i="10"/>
  <c r="DX2953" i="10" a="1"/>
  <c r="DX2953" i="10" s="1"/>
  <c r="DY2953" i="10" s="1"/>
  <c r="DZ2953" i="10"/>
  <c r="EA2953" i="10"/>
  <c r="EM2953" i="10"/>
  <c r="N2953" i="10" s="1"/>
  <c r="EO2953" i="10" s="1"/>
  <c r="EQ2953" i="10"/>
  <c r="O2953" i="10" s="1"/>
  <c r="ES2953" i="10" s="1"/>
  <c r="DW2954" i="10"/>
  <c r="DZ2954" i="10"/>
  <c r="EA2954" i="10"/>
  <c r="EQ2954" i="10"/>
  <c r="O2954" i="10" s="1"/>
  <c r="ES2954" i="10" s="1"/>
  <c r="DW2955" i="10"/>
  <c r="DX2955" i="10" a="1"/>
  <c r="DX2955" i="10" s="1"/>
  <c r="DY2955" i="10" s="1"/>
  <c r="DZ2955" i="10"/>
  <c r="EA2955" i="10"/>
  <c r="EM2955" i="10"/>
  <c r="DW2956" i="10"/>
  <c r="DX2956" i="10" a="1"/>
  <c r="DX2956" i="10" s="1"/>
  <c r="DY2956" i="10" s="1"/>
  <c r="DZ2956" i="10"/>
  <c r="EA2956" i="10"/>
  <c r="EM2956" i="10"/>
  <c r="N2956" i="10" s="1"/>
  <c r="EO2956" i="10" s="1"/>
  <c r="EQ2956" i="10"/>
  <c r="DW2957" i="10"/>
  <c r="DX2957" i="10" a="1"/>
  <c r="DX2957" i="10" s="1"/>
  <c r="DY2957" i="10" s="1"/>
  <c r="DZ2957" i="10"/>
  <c r="EA2957" i="10"/>
  <c r="EM2957" i="10"/>
  <c r="N2957" i="10" s="1"/>
  <c r="EO2957" i="10" s="1"/>
  <c r="EQ2957" i="10"/>
  <c r="O2957" i="10" s="1"/>
  <c r="ES2957" i="10" s="1"/>
  <c r="DW2958" i="10"/>
  <c r="DZ2958" i="10"/>
  <c r="EA2958" i="10"/>
  <c r="EQ2958" i="10"/>
  <c r="O2958" i="10" s="1"/>
  <c r="ES2958" i="10" s="1"/>
  <c r="DW2959" i="10"/>
  <c r="DX2959" i="10" a="1"/>
  <c r="DX2959" i="10" s="1"/>
  <c r="DY2959" i="10" s="1"/>
  <c r="DZ2959" i="10"/>
  <c r="EA2959" i="10"/>
  <c r="DW2960" i="10"/>
  <c r="DX2960" i="10" a="1"/>
  <c r="DX2960" i="10" s="1"/>
  <c r="DY2960" i="10" s="1"/>
  <c r="DZ2960" i="10"/>
  <c r="EA2960" i="10"/>
  <c r="EM2960" i="10"/>
  <c r="N2960" i="10" s="1"/>
  <c r="EO2960" i="10" s="1"/>
  <c r="EQ2960" i="10"/>
  <c r="DW2961" i="10"/>
  <c r="DX2961" i="10" a="1"/>
  <c r="DX2961" i="10" s="1"/>
  <c r="DY2961" i="10" s="1"/>
  <c r="DZ2961" i="10"/>
  <c r="EA2961" i="10"/>
  <c r="EM2961" i="10"/>
  <c r="N2961" i="10" s="1"/>
  <c r="EO2961" i="10" s="1"/>
  <c r="EQ2961" i="10"/>
  <c r="O2961" i="10" s="1"/>
  <c r="ES2961" i="10" s="1"/>
  <c r="DW2962" i="10"/>
  <c r="DZ2962" i="10"/>
  <c r="EA2962" i="10"/>
  <c r="EQ2962" i="10"/>
  <c r="O2962" i="10" s="1"/>
  <c r="ES2962" i="10" s="1"/>
  <c r="DW2963" i="10"/>
  <c r="DX2963" i="10" a="1"/>
  <c r="DX2963" i="10" s="1"/>
  <c r="DY2963" i="10" s="1"/>
  <c r="DZ2963" i="10"/>
  <c r="EA2963" i="10"/>
  <c r="DW2964" i="10"/>
  <c r="DX2964" i="10" a="1"/>
  <c r="DX2964" i="10" s="1"/>
  <c r="DY2964" i="10" s="1"/>
  <c r="DZ2964" i="10"/>
  <c r="EA2964" i="10"/>
  <c r="EM2964" i="10"/>
  <c r="N2964" i="10" s="1"/>
  <c r="EO2964" i="10" s="1"/>
  <c r="EQ2964" i="10"/>
  <c r="O2964" i="10" s="1"/>
  <c r="ES2964" i="10" s="1"/>
  <c r="DW2965" i="10"/>
  <c r="DX2965" i="10" a="1"/>
  <c r="DX2965" i="10" s="1"/>
  <c r="DY2965" i="10" s="1"/>
  <c r="DZ2965" i="10"/>
  <c r="EA2965" i="10"/>
  <c r="EM2965" i="10"/>
  <c r="N2965" i="10" s="1"/>
  <c r="EO2965" i="10" s="1"/>
  <c r="EQ2965" i="10"/>
  <c r="O2965" i="10" s="1"/>
  <c r="ES2965" i="10" s="1"/>
  <c r="DW2966" i="10"/>
  <c r="DZ2966" i="10"/>
  <c r="EA2966" i="10"/>
  <c r="EQ2966" i="10"/>
  <c r="O2966" i="10" s="1"/>
  <c r="ES2966" i="10" s="1"/>
  <c r="DW2967" i="10"/>
  <c r="DX2967" i="10" a="1"/>
  <c r="DX2967" i="10" s="1"/>
  <c r="DY2967" i="10" s="1"/>
  <c r="DZ2967" i="10"/>
  <c r="EA2967" i="10"/>
  <c r="DW2968" i="10"/>
  <c r="DX2968" i="10" a="1"/>
  <c r="DX2968" i="10" s="1"/>
  <c r="DY2968" i="10" s="1"/>
  <c r="DZ2968" i="10"/>
  <c r="EA2968" i="10"/>
  <c r="EM2968" i="10"/>
  <c r="N2968" i="10" s="1"/>
  <c r="EO2968" i="10" s="1"/>
  <c r="EQ2968" i="10"/>
  <c r="O2968" i="10" s="1"/>
  <c r="ES2968" i="10" s="1"/>
  <c r="DW2969" i="10"/>
  <c r="DX2969" i="10" a="1"/>
  <c r="DX2969" i="10" s="1"/>
  <c r="DY2969" i="10" s="1"/>
  <c r="DZ2969" i="10"/>
  <c r="EA2969" i="10"/>
  <c r="EM2969" i="10"/>
  <c r="N2969" i="10" s="1"/>
  <c r="EO2969" i="10" s="1"/>
  <c r="EQ2969" i="10"/>
  <c r="O2969" i="10" s="1"/>
  <c r="ES2969" i="10" s="1"/>
  <c r="DW2970" i="10"/>
  <c r="DZ2970" i="10"/>
  <c r="EA2970" i="10"/>
  <c r="EQ2970" i="10"/>
  <c r="O2970" i="10" s="1"/>
  <c r="ES2970" i="10" s="1"/>
  <c r="DW2971" i="10"/>
  <c r="DX2971" i="10" a="1"/>
  <c r="DX2971" i="10" s="1"/>
  <c r="DY2971" i="10" s="1"/>
  <c r="DZ2971" i="10"/>
  <c r="EA2971" i="10"/>
  <c r="DW2972" i="10"/>
  <c r="DX2972" i="10" a="1"/>
  <c r="DX2972" i="10" s="1"/>
  <c r="DY2972" i="10" s="1"/>
  <c r="DZ2972" i="10"/>
  <c r="EA2972" i="10"/>
  <c r="EM2972" i="10"/>
  <c r="N2972" i="10" s="1"/>
  <c r="EO2972" i="10" s="1"/>
  <c r="EQ2972" i="10"/>
  <c r="DW2973" i="10"/>
  <c r="DX2973" i="10" a="1"/>
  <c r="DX2973" i="10" s="1"/>
  <c r="DY2973" i="10" s="1"/>
  <c r="DZ2973" i="10"/>
  <c r="EA2973" i="10"/>
  <c r="EM2973" i="10"/>
  <c r="N2973" i="10" s="1"/>
  <c r="EO2973" i="10" s="1"/>
  <c r="EQ2973" i="10"/>
  <c r="O2973" i="10" s="1"/>
  <c r="ES2973" i="10" s="1"/>
  <c r="DW2974" i="10"/>
  <c r="DZ2974" i="10"/>
  <c r="EA2974" i="10"/>
  <c r="EQ2974" i="10"/>
  <c r="O2974" i="10" s="1"/>
  <c r="ES2974" i="10" s="1"/>
  <c r="DW2975" i="10"/>
  <c r="DX2975" i="10" a="1"/>
  <c r="DX2975" i="10" s="1"/>
  <c r="DY2975" i="10" s="1"/>
  <c r="DZ2975" i="10"/>
  <c r="EA2975" i="10"/>
  <c r="EM2975" i="10"/>
  <c r="DW2976" i="10"/>
  <c r="DX2976" i="10" a="1"/>
  <c r="DX2976" i="10" s="1"/>
  <c r="DY2976" i="10" s="1"/>
  <c r="DZ2976" i="10"/>
  <c r="EA2976" i="10"/>
  <c r="EM2976" i="10"/>
  <c r="N2976" i="10" s="1"/>
  <c r="EO2976" i="10" s="1"/>
  <c r="EQ2976" i="10"/>
  <c r="DW2977" i="10"/>
  <c r="DX2977" i="10" a="1"/>
  <c r="DX2977" i="10" s="1"/>
  <c r="DY2977" i="10" s="1"/>
  <c r="DZ2977" i="10"/>
  <c r="EA2977" i="10"/>
  <c r="EM2977" i="10"/>
  <c r="N2977" i="10" s="1"/>
  <c r="EO2977" i="10" s="1"/>
  <c r="EQ2977" i="10"/>
  <c r="O2977" i="10" s="1"/>
  <c r="ES2977" i="10" s="1"/>
  <c r="DW2978" i="10"/>
  <c r="DZ2978" i="10"/>
  <c r="EA2978" i="10"/>
  <c r="EQ2978" i="10"/>
  <c r="O2978" i="10" s="1"/>
  <c r="ES2978" i="10" s="1"/>
  <c r="DW2979" i="10"/>
  <c r="DX2979" i="10" a="1"/>
  <c r="DX2979" i="10" s="1"/>
  <c r="DY2979" i="10" s="1"/>
  <c r="DZ2979" i="10"/>
  <c r="EA2979" i="10"/>
  <c r="EM2979" i="10"/>
  <c r="DW2980" i="10"/>
  <c r="DX2980" i="10" a="1"/>
  <c r="DX2980" i="10" s="1"/>
  <c r="DY2980" i="10" s="1"/>
  <c r="DZ2980" i="10"/>
  <c r="EA2980" i="10"/>
  <c r="EM2980" i="10"/>
  <c r="N2980" i="10" s="1"/>
  <c r="EO2980" i="10" s="1"/>
  <c r="EQ2980" i="10"/>
  <c r="DW2981" i="10"/>
  <c r="DX2981" i="10" a="1"/>
  <c r="DX2981" i="10" s="1"/>
  <c r="DY2981" i="10" s="1"/>
  <c r="DZ2981" i="10"/>
  <c r="EA2981" i="10"/>
  <c r="EM2981" i="10"/>
  <c r="N2981" i="10" s="1"/>
  <c r="EO2981" i="10" s="1"/>
  <c r="EQ2981" i="10"/>
  <c r="O2981" i="10" s="1"/>
  <c r="ES2981" i="10" s="1"/>
  <c r="DW2982" i="10"/>
  <c r="DZ2982" i="10"/>
  <c r="EA2982" i="10"/>
  <c r="EQ2982" i="10"/>
  <c r="O2982" i="10" s="1"/>
  <c r="ES2982" i="10" s="1"/>
  <c r="DW2983" i="10"/>
  <c r="DX2983" i="10" a="1"/>
  <c r="DX2983" i="10" s="1"/>
  <c r="DY2983" i="10" s="1"/>
  <c r="DZ2983" i="10"/>
  <c r="EA2983" i="10"/>
  <c r="DW2984" i="10"/>
  <c r="DX2984" i="10" a="1"/>
  <c r="DX2984" i="10" s="1"/>
  <c r="DY2984" i="10" s="1"/>
  <c r="DZ2984" i="10"/>
  <c r="EA2984" i="10"/>
  <c r="EM2984" i="10"/>
  <c r="N2984" i="10" s="1"/>
  <c r="EO2984" i="10" s="1"/>
  <c r="EQ2984" i="10"/>
  <c r="O2984" i="10" s="1"/>
  <c r="ES2984" i="10" s="1"/>
  <c r="DW2985" i="10"/>
  <c r="DX2985" i="10" a="1"/>
  <c r="DX2985" i="10" s="1"/>
  <c r="DY2985" i="10" s="1"/>
  <c r="DZ2985" i="10"/>
  <c r="EA2985" i="10"/>
  <c r="EM2985" i="10"/>
  <c r="N2985" i="10" s="1"/>
  <c r="EO2985" i="10" s="1"/>
  <c r="EQ2985" i="10"/>
  <c r="O2985" i="10" s="1"/>
  <c r="ES2985" i="10" s="1"/>
  <c r="DW2986" i="10"/>
  <c r="DZ2986" i="10"/>
  <c r="EA2986" i="10"/>
  <c r="EQ2986" i="10"/>
  <c r="O2986" i="10" s="1"/>
  <c r="ES2986" i="10" s="1"/>
  <c r="DW2987" i="10"/>
  <c r="DX2987" i="10" a="1"/>
  <c r="DX2987" i="10" s="1"/>
  <c r="DY2987" i="10" s="1"/>
  <c r="DZ2987" i="10"/>
  <c r="EA2987" i="10"/>
  <c r="DW2988" i="10"/>
  <c r="DX2988" i="10" a="1"/>
  <c r="DX2988" i="10" s="1"/>
  <c r="DY2988" i="10" s="1"/>
  <c r="DZ2988" i="10"/>
  <c r="EA2988" i="10"/>
  <c r="EM2988" i="10"/>
  <c r="N2988" i="10" s="1"/>
  <c r="EO2988" i="10" s="1"/>
  <c r="EQ2988" i="10"/>
  <c r="O2988" i="10" s="1"/>
  <c r="ES2988" i="10" s="1"/>
  <c r="DW2989" i="10"/>
  <c r="DX2989" i="10" a="1"/>
  <c r="DX2989" i="10" s="1"/>
  <c r="DY2989" i="10" s="1"/>
  <c r="DZ2989" i="10"/>
  <c r="EA2989" i="10"/>
  <c r="EM2989" i="10"/>
  <c r="N2989" i="10" s="1"/>
  <c r="EO2989" i="10" s="1"/>
  <c r="EQ2989" i="10"/>
  <c r="O2989" i="10" s="1"/>
  <c r="ES2989" i="10" s="1"/>
  <c r="DW2990" i="10"/>
  <c r="DZ2990" i="10"/>
  <c r="EA2990" i="10"/>
  <c r="EQ2990" i="10"/>
  <c r="O2990" i="10" s="1"/>
  <c r="ES2990" i="10" s="1"/>
  <c r="DW2991" i="10"/>
  <c r="DX2991" i="10" a="1"/>
  <c r="DX2991" i="10" s="1"/>
  <c r="DY2991" i="10" s="1"/>
  <c r="DZ2991" i="10"/>
  <c r="EA2991" i="10"/>
  <c r="DW2992" i="10"/>
  <c r="DX2992" i="10" a="1"/>
  <c r="DX2992" i="10" s="1"/>
  <c r="DY2992" i="10" s="1"/>
  <c r="DZ2992" i="10"/>
  <c r="EA2992" i="10"/>
  <c r="EM2992" i="10"/>
  <c r="N2992" i="10" s="1"/>
  <c r="EO2992" i="10" s="1"/>
  <c r="EQ2992" i="10"/>
  <c r="O2992" i="10" s="1"/>
  <c r="ES2992" i="10" s="1"/>
  <c r="DW2993" i="10"/>
  <c r="DX2993" i="10" a="1"/>
  <c r="DX2993" i="10" s="1"/>
  <c r="DY2993" i="10" s="1"/>
  <c r="DZ2993" i="10"/>
  <c r="EA2993" i="10"/>
  <c r="EM2993" i="10"/>
  <c r="N2993" i="10" s="1"/>
  <c r="EO2993" i="10" s="1"/>
  <c r="EQ2993" i="10"/>
  <c r="O2993" i="10" s="1"/>
  <c r="ES2993" i="10" s="1"/>
  <c r="DW2994" i="10"/>
  <c r="DZ2994" i="10"/>
  <c r="EA2994" i="10"/>
  <c r="EQ2994" i="10"/>
  <c r="O2994" i="10" s="1"/>
  <c r="ES2994" i="10" s="1"/>
  <c r="DW2995" i="10"/>
  <c r="DX2995" i="10" a="1"/>
  <c r="DX2995" i="10" s="1"/>
  <c r="DY2995" i="10" s="1"/>
  <c r="DZ2995" i="10"/>
  <c r="EA2995" i="10"/>
  <c r="EM2995" i="10"/>
  <c r="DW2996" i="10"/>
  <c r="DX2996" i="10" a="1"/>
  <c r="DX2996" i="10" s="1"/>
  <c r="DY2996" i="10" s="1"/>
  <c r="DZ2996" i="10"/>
  <c r="EA2996" i="10"/>
  <c r="EM2996" i="10"/>
  <c r="N2996" i="10" s="1"/>
  <c r="EO2996" i="10" s="1"/>
  <c r="EQ2996" i="10"/>
  <c r="DW2997" i="10"/>
  <c r="DX2997" i="10" a="1"/>
  <c r="DX2997" i="10" s="1"/>
  <c r="DY2997" i="10" s="1"/>
  <c r="DZ2997" i="10"/>
  <c r="EA2997" i="10"/>
  <c r="EM2997" i="10"/>
  <c r="N2997" i="10" s="1"/>
  <c r="EO2997" i="10" s="1"/>
  <c r="EQ2997" i="10"/>
  <c r="O2997" i="10" s="1"/>
  <c r="ES2997" i="10" s="1"/>
  <c r="DW2998" i="10"/>
  <c r="DZ2998" i="10"/>
  <c r="EA2998" i="10"/>
  <c r="EQ2998" i="10"/>
  <c r="O2998" i="10" s="1"/>
  <c r="ES2998" i="10" s="1"/>
  <c r="DW2999" i="10"/>
  <c r="DX2999" i="10" a="1"/>
  <c r="DX2999" i="10" s="1"/>
  <c r="DY2999" i="10" s="1"/>
  <c r="DZ2999" i="10"/>
  <c r="EA2999" i="10"/>
  <c r="EM2999" i="10"/>
  <c r="DW3000" i="10"/>
  <c r="DX3000" i="10" a="1"/>
  <c r="DX3000" i="10" s="1"/>
  <c r="DY3000" i="10" s="1"/>
  <c r="DZ3000" i="10"/>
  <c r="EA3000" i="10"/>
  <c r="EM3000" i="10"/>
  <c r="N3000" i="10" s="1"/>
  <c r="EO3000" i="10" s="1"/>
  <c r="EQ3000" i="10"/>
  <c r="O3000" i="10" s="1"/>
  <c r="ES3000" i="10" s="1"/>
  <c r="DW3001" i="10"/>
  <c r="DX3001" i="10" a="1"/>
  <c r="DX3001" i="10" s="1"/>
  <c r="DY3001" i="10" s="1"/>
  <c r="DZ3001" i="10"/>
  <c r="EA3001" i="10"/>
  <c r="EM3001" i="10"/>
  <c r="N3001" i="10" s="1"/>
  <c r="EO3001" i="10" s="1"/>
  <c r="EQ3001" i="10"/>
  <c r="O3001" i="10" s="1"/>
  <c r="ES3001" i="10" s="1"/>
  <c r="DW3002" i="10"/>
  <c r="DZ3002" i="10"/>
  <c r="EA3002" i="10"/>
  <c r="EQ3002" i="10"/>
  <c r="O3002" i="10" s="1"/>
  <c r="ES3002" i="10" s="1"/>
  <c r="DW3003" i="10"/>
  <c r="DX3003" i="10" a="1"/>
  <c r="DX3003" i="10" s="1"/>
  <c r="DY3003" i="10" s="1"/>
  <c r="DZ3003" i="10"/>
  <c r="EA3003" i="10"/>
  <c r="EM3003" i="10"/>
  <c r="DW3004" i="10"/>
  <c r="DX3004" i="10" a="1"/>
  <c r="DX3004" i="10" s="1"/>
  <c r="DY3004" i="10" s="1"/>
  <c r="DZ3004" i="10"/>
  <c r="EA3004" i="10"/>
  <c r="EM3004" i="10"/>
  <c r="N3004" i="10" s="1"/>
  <c r="EO3004" i="10" s="1"/>
  <c r="EQ3004" i="10"/>
  <c r="O3004" i="10" s="1"/>
  <c r="ES3004" i="10" s="1"/>
  <c r="DW3005" i="10"/>
  <c r="DX3005" i="10" a="1"/>
  <c r="DX3005" i="10" s="1"/>
  <c r="DY3005" i="10" s="1"/>
  <c r="DZ3005" i="10"/>
  <c r="EA3005" i="10"/>
  <c r="EM3005" i="10"/>
  <c r="N3005" i="10" s="1"/>
  <c r="EO3005" i="10" s="1"/>
  <c r="EQ3005" i="10"/>
  <c r="O3005" i="10" s="1"/>
  <c r="ES3005" i="10" s="1"/>
  <c r="DW3006" i="10"/>
  <c r="DX3006" i="10" a="1"/>
  <c r="DX3006" i="10" s="1"/>
  <c r="DZ3006" i="10"/>
  <c r="EA3006" i="10"/>
  <c r="EQ3006" i="10"/>
  <c r="O3006" i="10" s="1"/>
  <c r="ES3006" i="10" s="1"/>
  <c r="DW3007" i="10"/>
  <c r="DX3007" i="10" a="1"/>
  <c r="DX3007" i="10" s="1"/>
  <c r="DY3007" i="10" s="1"/>
  <c r="DZ3007" i="10"/>
  <c r="EA3007" i="10"/>
  <c r="DW3008" i="10"/>
  <c r="DX3008" i="10" a="1"/>
  <c r="DX3008" i="10" s="1"/>
  <c r="DY3008" i="10" s="1"/>
  <c r="DZ3008" i="10"/>
  <c r="EA3008" i="10"/>
  <c r="EM3008" i="10"/>
  <c r="N3008" i="10" s="1"/>
  <c r="EO3008" i="10" s="1"/>
  <c r="EQ3008" i="10"/>
  <c r="O3008" i="10" s="1"/>
  <c r="ES3008" i="10" s="1"/>
  <c r="DW3009" i="10"/>
  <c r="DX3009" i="10" a="1"/>
  <c r="DX3009" i="10" s="1"/>
  <c r="DY3009" i="10" s="1"/>
  <c r="DZ3009" i="10"/>
  <c r="EA3009" i="10"/>
  <c r="EM3009" i="10"/>
  <c r="N3009" i="10" s="1"/>
  <c r="EO3009" i="10" s="1"/>
  <c r="EQ3009" i="10"/>
  <c r="O3009" i="10" s="1"/>
  <c r="ES3009" i="10" s="1"/>
  <c r="DW3010" i="10"/>
  <c r="DZ3010" i="10"/>
  <c r="EA3010" i="10"/>
  <c r="EQ3010" i="10"/>
  <c r="O3010" i="10" s="1"/>
  <c r="ES3010" i="10" s="1"/>
  <c r="DW3011" i="10"/>
  <c r="DX3011" i="10" a="1"/>
  <c r="DX3011" i="10" s="1"/>
  <c r="DY3011" i="10" s="1"/>
  <c r="DZ3011" i="10"/>
  <c r="EA3011" i="10"/>
  <c r="EM3011" i="10"/>
  <c r="DW3012" i="10"/>
  <c r="DX3012" i="10" a="1"/>
  <c r="DX3012" i="10" s="1"/>
  <c r="DY3012" i="10" s="1"/>
  <c r="DZ3012" i="10"/>
  <c r="EA3012" i="10"/>
  <c r="EM3012" i="10"/>
  <c r="N3012" i="10" s="1"/>
  <c r="EO3012" i="10" s="1"/>
  <c r="EQ3012" i="10"/>
  <c r="O3012" i="10" s="1"/>
  <c r="ES3012" i="10" s="1"/>
  <c r="DW3013" i="10"/>
  <c r="DX3013" i="10" a="1"/>
  <c r="DX3013" i="10" s="1"/>
  <c r="DY3013" i="10" s="1"/>
  <c r="DZ3013" i="10"/>
  <c r="EA3013" i="10"/>
  <c r="EM3013" i="10"/>
  <c r="N3013" i="10" s="1"/>
  <c r="EO3013" i="10" s="1"/>
  <c r="EQ3013" i="10"/>
  <c r="O3013" i="10" s="1"/>
  <c r="ES3013" i="10" s="1"/>
  <c r="DW3014" i="10"/>
  <c r="DZ3014" i="10"/>
  <c r="EA3014" i="10"/>
  <c r="EQ3014" i="10"/>
  <c r="O3014" i="10" s="1"/>
  <c r="ES3014" i="10" s="1"/>
  <c r="DW3015" i="10"/>
  <c r="DX3015" i="10" a="1"/>
  <c r="DX3015" i="10" s="1"/>
  <c r="DY3015" i="10" s="1"/>
  <c r="DZ3015" i="10"/>
  <c r="EA3015" i="10"/>
  <c r="EM3015" i="10"/>
  <c r="DW3016" i="10"/>
  <c r="DX3016" i="10" a="1"/>
  <c r="DX3016" i="10" s="1"/>
  <c r="DY3016" i="10" s="1"/>
  <c r="DZ3016" i="10"/>
  <c r="EA3016" i="10"/>
  <c r="EM3016" i="10"/>
  <c r="N3016" i="10" s="1"/>
  <c r="EO3016" i="10" s="1"/>
  <c r="EQ3016" i="10"/>
  <c r="O3016" i="10" s="1"/>
  <c r="ES3016" i="10" s="1"/>
  <c r="DW3017" i="10"/>
  <c r="DX3017" i="10" a="1"/>
  <c r="DX3017" i="10" s="1"/>
  <c r="DY3017" i="10" s="1"/>
  <c r="DZ3017" i="10"/>
  <c r="EA3017" i="10"/>
  <c r="EM3017" i="10"/>
  <c r="N3017" i="10" s="1"/>
  <c r="EO3017" i="10" s="1"/>
  <c r="EQ3017" i="10"/>
  <c r="O3017" i="10" s="1"/>
  <c r="ES3017" i="10" s="1"/>
  <c r="DW3018" i="10"/>
  <c r="DZ3018" i="10"/>
  <c r="EA3018" i="10"/>
  <c r="EQ3018" i="10"/>
  <c r="O3018" i="10" s="1"/>
  <c r="ES3018" i="10" s="1"/>
  <c r="DW3019" i="10"/>
  <c r="DX3019" i="10" a="1"/>
  <c r="DX3019" i="10" s="1"/>
  <c r="DY3019" i="10" s="1"/>
  <c r="DZ3019" i="10"/>
  <c r="EA3019" i="10"/>
  <c r="EM3019" i="10"/>
  <c r="DW3020" i="10"/>
  <c r="DX3020" i="10" a="1"/>
  <c r="DX3020" i="10" s="1"/>
  <c r="DY3020" i="10" s="1"/>
  <c r="DZ3020" i="10"/>
  <c r="EA3020" i="10"/>
  <c r="EM3020" i="10"/>
  <c r="N3020" i="10" s="1"/>
  <c r="EO3020" i="10" s="1"/>
  <c r="EQ3020" i="10"/>
  <c r="DW3021" i="10"/>
  <c r="DX3021" i="10" a="1"/>
  <c r="DX3021" i="10" s="1"/>
  <c r="DY3021" i="10" s="1"/>
  <c r="DZ3021" i="10"/>
  <c r="EA3021" i="10"/>
  <c r="EM3021" i="10"/>
  <c r="N3021" i="10" s="1"/>
  <c r="EO3021" i="10" s="1"/>
  <c r="EQ3021" i="10"/>
  <c r="O3021" i="10" s="1"/>
  <c r="ES3021" i="10" s="1"/>
  <c r="DW3022" i="10"/>
  <c r="DZ3022" i="10"/>
  <c r="EA3022" i="10"/>
  <c r="EQ3022" i="10"/>
  <c r="O3022" i="10" s="1"/>
  <c r="ES3022" i="10" s="1"/>
  <c r="DW3023" i="10"/>
  <c r="DX3023" i="10" a="1"/>
  <c r="DX3023" i="10" s="1"/>
  <c r="DY3023" i="10" s="1"/>
  <c r="DZ3023" i="10"/>
  <c r="EA3023" i="10"/>
  <c r="EM3023" i="10"/>
  <c r="DW3024" i="10"/>
  <c r="DX3024" i="10" a="1"/>
  <c r="DX3024" i="10" s="1"/>
  <c r="DY3024" i="10" s="1"/>
  <c r="DZ3024" i="10"/>
  <c r="EA3024" i="10"/>
  <c r="EM3024" i="10"/>
  <c r="N3024" i="10" s="1"/>
  <c r="EO3024" i="10" s="1"/>
  <c r="EQ3024" i="10"/>
  <c r="O3024" i="10" s="1"/>
  <c r="ES3024" i="10" s="1"/>
  <c r="DW3025" i="10"/>
  <c r="DX3025" i="10" a="1"/>
  <c r="DX3025" i="10" s="1"/>
  <c r="DY3025" i="10" s="1"/>
  <c r="DZ3025" i="10"/>
  <c r="EA3025" i="10"/>
  <c r="EM3025" i="10"/>
  <c r="N3025" i="10" s="1"/>
  <c r="EO3025" i="10" s="1"/>
  <c r="EQ3025" i="10"/>
  <c r="O3025" i="10" s="1"/>
  <c r="ES3025" i="10" s="1"/>
  <c r="DW3026" i="10"/>
  <c r="DZ3026" i="10"/>
  <c r="EA3026" i="10"/>
  <c r="EQ3026" i="10"/>
  <c r="O3026" i="10" s="1"/>
  <c r="ES3026" i="10" s="1"/>
  <c r="DW3027" i="10"/>
  <c r="DX3027" i="10" a="1"/>
  <c r="DX3027" i="10" s="1"/>
  <c r="DY3027" i="10" s="1"/>
  <c r="DZ3027" i="10"/>
  <c r="EA3027" i="10"/>
  <c r="EM3027" i="10"/>
  <c r="DW3028" i="10"/>
  <c r="DX3028" i="10" a="1"/>
  <c r="DX3028" i="10" s="1"/>
  <c r="DY3028" i="10" s="1"/>
  <c r="DZ3028" i="10"/>
  <c r="EA3028" i="10"/>
  <c r="EM3028" i="10"/>
  <c r="N3028" i="10" s="1"/>
  <c r="EO3028" i="10" s="1"/>
  <c r="EQ3028" i="10"/>
  <c r="O3028" i="10" s="1"/>
  <c r="ES3028" i="10" s="1"/>
  <c r="DW3029" i="10"/>
  <c r="DX3029" i="10" a="1"/>
  <c r="DX3029" i="10" s="1"/>
  <c r="DY3029" i="10" s="1"/>
  <c r="DZ3029" i="10"/>
  <c r="EA3029" i="10"/>
  <c r="EM3029" i="10"/>
  <c r="N3029" i="10" s="1"/>
  <c r="EO3029" i="10" s="1"/>
  <c r="EQ3029" i="10"/>
  <c r="O3029" i="10" s="1"/>
  <c r="ES3029" i="10" s="1"/>
  <c r="DW3030" i="10"/>
  <c r="DZ3030" i="10"/>
  <c r="EA3030" i="10"/>
  <c r="EQ3030" i="10"/>
  <c r="O3030" i="10" s="1"/>
  <c r="ES3030" i="10" s="1"/>
  <c r="DW3031" i="10"/>
  <c r="DX3031" i="10" a="1"/>
  <c r="DX3031" i="10" s="1"/>
  <c r="DY3031" i="10" s="1"/>
  <c r="DZ3031" i="10"/>
  <c r="EA3031" i="10"/>
  <c r="DW3032" i="10"/>
  <c r="DX3032" i="10" a="1"/>
  <c r="DX3032" i="10" s="1"/>
  <c r="DY3032" i="10" s="1"/>
  <c r="DZ3032" i="10"/>
  <c r="EA3032" i="10"/>
  <c r="EM3032" i="10"/>
  <c r="N3032" i="10" s="1"/>
  <c r="EO3032" i="10" s="1"/>
  <c r="EQ3032" i="10"/>
  <c r="O3032" i="10" s="1"/>
  <c r="ES3032" i="10" s="1"/>
  <c r="DW3033" i="10"/>
  <c r="DX3033" i="10" a="1"/>
  <c r="DX3033" i="10" s="1"/>
  <c r="DY3033" i="10" s="1"/>
  <c r="DZ3033" i="10"/>
  <c r="EA3033" i="10"/>
  <c r="EM3033" i="10"/>
  <c r="N3033" i="10" s="1"/>
  <c r="EO3033" i="10" s="1"/>
  <c r="EQ3033" i="10"/>
  <c r="O3033" i="10" s="1"/>
  <c r="ES3033" i="10" s="1"/>
  <c r="DW3034" i="10"/>
  <c r="DZ3034" i="10"/>
  <c r="EA3034" i="10"/>
  <c r="EQ3034" i="10"/>
  <c r="O3034" i="10" s="1"/>
  <c r="ES3034" i="10" s="1"/>
  <c r="DW3035" i="10"/>
  <c r="DX3035" i="10" a="1"/>
  <c r="DX3035" i="10" s="1"/>
  <c r="DY3035" i="10" s="1"/>
  <c r="DZ3035" i="10"/>
  <c r="EA3035" i="10"/>
  <c r="EM3035" i="10"/>
  <c r="DW3036" i="10"/>
  <c r="DX3036" i="10" a="1"/>
  <c r="DX3036" i="10" s="1"/>
  <c r="DY3036" i="10" s="1"/>
  <c r="DZ3036" i="10"/>
  <c r="EA3036" i="10"/>
  <c r="EM3036" i="10"/>
  <c r="N3036" i="10" s="1"/>
  <c r="EO3036" i="10" s="1"/>
  <c r="EQ3036" i="10"/>
  <c r="O3036" i="10" s="1"/>
  <c r="ES3036" i="10" s="1"/>
  <c r="DW3037" i="10"/>
  <c r="DX3037" i="10" a="1"/>
  <c r="DX3037" i="10" s="1"/>
  <c r="DY3037" i="10" s="1"/>
  <c r="DZ3037" i="10"/>
  <c r="EA3037" i="10"/>
  <c r="EM3037" i="10"/>
  <c r="N3037" i="10" s="1"/>
  <c r="EO3037" i="10" s="1"/>
  <c r="EQ3037" i="10"/>
  <c r="O3037" i="10" s="1"/>
  <c r="ES3037" i="10" s="1"/>
  <c r="DW3038" i="10"/>
  <c r="DZ3038" i="10"/>
  <c r="EA3038" i="10"/>
  <c r="EQ3038" i="10"/>
  <c r="O3038" i="10" s="1"/>
  <c r="ES3038" i="10" s="1"/>
  <c r="DW3039" i="10"/>
  <c r="DX3039" i="10" a="1"/>
  <c r="DX3039" i="10" s="1"/>
  <c r="DY3039" i="10" s="1"/>
  <c r="DZ3039" i="10"/>
  <c r="EA3039" i="10"/>
  <c r="EM3039" i="10"/>
  <c r="DW3040" i="10"/>
  <c r="DX3040" i="10" a="1"/>
  <c r="DX3040" i="10" s="1"/>
  <c r="DY3040" i="10" s="1"/>
  <c r="DZ3040" i="10"/>
  <c r="EA3040" i="10"/>
  <c r="EM3040" i="10"/>
  <c r="N3040" i="10" s="1"/>
  <c r="EO3040" i="10" s="1"/>
  <c r="EQ3040" i="10"/>
  <c r="O3040" i="10" s="1"/>
  <c r="ES3040" i="10" s="1"/>
  <c r="DW3041" i="10"/>
  <c r="DX3041" i="10" a="1"/>
  <c r="DX3041" i="10" s="1"/>
  <c r="DY3041" i="10" s="1"/>
  <c r="DZ3041" i="10"/>
  <c r="EA3041" i="10"/>
  <c r="EM3041" i="10"/>
  <c r="N3041" i="10" s="1"/>
  <c r="EO3041" i="10" s="1"/>
  <c r="EQ3041" i="10"/>
  <c r="O3041" i="10" s="1"/>
  <c r="ES3041" i="10" s="1"/>
  <c r="DW3042" i="10"/>
  <c r="DZ3042" i="10"/>
  <c r="EA3042" i="10"/>
  <c r="EQ3042" i="10"/>
  <c r="O3042" i="10" s="1"/>
  <c r="ES3042" i="10" s="1"/>
  <c r="DW3043" i="10"/>
  <c r="DX3043" i="10" a="1"/>
  <c r="DX3043" i="10" s="1"/>
  <c r="DY3043" i="10" s="1"/>
  <c r="DZ3043" i="10"/>
  <c r="EA3043" i="10"/>
  <c r="EM3043" i="10"/>
  <c r="DW3044" i="10"/>
  <c r="DX3044" i="10" a="1"/>
  <c r="DX3044" i="10" s="1"/>
  <c r="DY3044" i="10" s="1"/>
  <c r="DZ3044" i="10"/>
  <c r="EA3044" i="10"/>
  <c r="EM3044" i="10"/>
  <c r="N3044" i="10" s="1"/>
  <c r="EO3044" i="10" s="1"/>
  <c r="EQ3044" i="10"/>
  <c r="O3044" i="10" s="1"/>
  <c r="ES3044" i="10" s="1"/>
  <c r="DW3045" i="10"/>
  <c r="DX3045" i="10" a="1"/>
  <c r="DX3045" i="10" s="1"/>
  <c r="DY3045" i="10" s="1"/>
  <c r="DZ3045" i="10"/>
  <c r="EA3045" i="10"/>
  <c r="EM3045" i="10"/>
  <c r="N3045" i="10" s="1"/>
  <c r="EO3045" i="10" s="1"/>
  <c r="EQ3045" i="10"/>
  <c r="O3045" i="10" s="1"/>
  <c r="ES3045" i="10" s="1"/>
  <c r="DW3046" i="10"/>
  <c r="DZ3046" i="10"/>
  <c r="EA3046" i="10"/>
  <c r="EQ3046" i="10"/>
  <c r="O3046" i="10" s="1"/>
  <c r="ES3046" i="10" s="1"/>
  <c r="DW3047" i="10"/>
  <c r="DX3047" i="10" a="1"/>
  <c r="DX3047" i="10" s="1"/>
  <c r="DY3047" i="10" s="1"/>
  <c r="DZ3047" i="10"/>
  <c r="EA3047" i="10"/>
  <c r="DW3048" i="10"/>
  <c r="DX3048" i="10" a="1"/>
  <c r="DX3048" i="10" s="1"/>
  <c r="DY3048" i="10" s="1"/>
  <c r="DZ3048" i="10"/>
  <c r="EA3048" i="10"/>
  <c r="EM3048" i="10"/>
  <c r="N3048" i="10" s="1"/>
  <c r="EO3048" i="10" s="1"/>
  <c r="EQ3048" i="10"/>
  <c r="O3048" i="10" s="1"/>
  <c r="ES3048" i="10" s="1"/>
  <c r="DW3049" i="10"/>
  <c r="DX3049" i="10" a="1"/>
  <c r="DX3049" i="10" s="1"/>
  <c r="DY3049" i="10" s="1"/>
  <c r="DZ3049" i="10"/>
  <c r="EA3049" i="10"/>
  <c r="EM3049" i="10"/>
  <c r="N3049" i="10" s="1"/>
  <c r="EO3049" i="10" s="1"/>
  <c r="EQ3049" i="10"/>
  <c r="O3049" i="10" s="1"/>
  <c r="ES3049" i="10" s="1"/>
  <c r="DW3050" i="10"/>
  <c r="DZ3050" i="10"/>
  <c r="EA3050" i="10"/>
  <c r="EQ3050" i="10"/>
  <c r="O3050" i="10" s="1"/>
  <c r="ES3050" i="10" s="1"/>
  <c r="DW3051" i="10"/>
  <c r="DX3051" i="10" a="1"/>
  <c r="DX3051" i="10" s="1"/>
  <c r="DY3051" i="10" s="1"/>
  <c r="DZ3051" i="10"/>
  <c r="EA3051" i="10"/>
  <c r="EM3051" i="10"/>
  <c r="DW3052" i="10"/>
  <c r="DX3052" i="10" a="1"/>
  <c r="DX3052" i="10" s="1"/>
  <c r="DY3052" i="10" s="1"/>
  <c r="DZ3052" i="10"/>
  <c r="EA3052" i="10"/>
  <c r="EM3052" i="10"/>
  <c r="N3052" i="10" s="1"/>
  <c r="EO3052" i="10" s="1"/>
  <c r="EQ3052" i="10"/>
  <c r="DW3053" i="10"/>
  <c r="DX3053" i="10" a="1"/>
  <c r="DX3053" i="10" s="1"/>
  <c r="DY3053" i="10" s="1"/>
  <c r="DZ3053" i="10"/>
  <c r="EA3053" i="10"/>
  <c r="EM3053" i="10"/>
  <c r="N3053" i="10" s="1"/>
  <c r="EO3053" i="10" s="1"/>
  <c r="EQ3053" i="10"/>
  <c r="O3053" i="10" s="1"/>
  <c r="ES3053" i="10" s="1"/>
  <c r="DW3054" i="10"/>
  <c r="DZ3054" i="10"/>
  <c r="EA3054" i="10"/>
  <c r="EQ3054" i="10"/>
  <c r="O3054" i="10" s="1"/>
  <c r="ES3054" i="10" s="1"/>
  <c r="DW3055" i="10"/>
  <c r="DX3055" i="10" a="1"/>
  <c r="DX3055" i="10" s="1"/>
  <c r="DY3055" i="10" s="1"/>
  <c r="DZ3055" i="10"/>
  <c r="EA3055" i="10"/>
  <c r="DW3056" i="10"/>
  <c r="DX3056" i="10" a="1"/>
  <c r="DX3056" i="10" s="1"/>
  <c r="DY3056" i="10" s="1"/>
  <c r="DZ3056" i="10"/>
  <c r="EA3056" i="10"/>
  <c r="EM3056" i="10"/>
  <c r="N3056" i="10" s="1"/>
  <c r="EO3056" i="10" s="1"/>
  <c r="EQ3056" i="10"/>
  <c r="DW3057" i="10"/>
  <c r="DX3057" i="10" a="1"/>
  <c r="DX3057" i="10" s="1"/>
  <c r="DY3057" i="10" s="1"/>
  <c r="DZ3057" i="10"/>
  <c r="EA3057" i="10"/>
  <c r="EM3057" i="10"/>
  <c r="N3057" i="10" s="1"/>
  <c r="EO3057" i="10" s="1"/>
  <c r="EQ3057" i="10"/>
  <c r="O3057" i="10" s="1"/>
  <c r="ES3057" i="10" s="1"/>
  <c r="DW3058" i="10"/>
  <c r="DZ3058" i="10"/>
  <c r="EA3058" i="10"/>
  <c r="EQ3058" i="10"/>
  <c r="O3058" i="10" s="1"/>
  <c r="ES3058" i="10" s="1"/>
  <c r="DW3059" i="10"/>
  <c r="DX3059" i="10" a="1"/>
  <c r="DX3059" i="10" s="1"/>
  <c r="DY3059" i="10" s="1"/>
  <c r="DZ3059" i="10"/>
  <c r="EA3059" i="10"/>
  <c r="EM3059" i="10"/>
  <c r="DW3060" i="10"/>
  <c r="DX3060" i="10" a="1"/>
  <c r="DX3060" i="10" s="1"/>
  <c r="DY3060" i="10" s="1"/>
  <c r="DZ3060" i="10"/>
  <c r="EA3060" i="10"/>
  <c r="EM3060" i="10"/>
  <c r="N3060" i="10" s="1"/>
  <c r="EO3060" i="10" s="1"/>
  <c r="EQ3060" i="10"/>
  <c r="O3060" i="10" s="1"/>
  <c r="ES3060" i="10" s="1"/>
  <c r="DW3061" i="10"/>
  <c r="DX3061" i="10" a="1"/>
  <c r="DX3061" i="10" s="1"/>
  <c r="DY3061" i="10" s="1"/>
  <c r="DZ3061" i="10"/>
  <c r="EA3061" i="10"/>
  <c r="EM3061" i="10"/>
  <c r="N3061" i="10" s="1"/>
  <c r="EO3061" i="10" s="1"/>
  <c r="EQ3061" i="10"/>
  <c r="O3061" i="10" s="1"/>
  <c r="ES3061" i="10" s="1"/>
  <c r="DW3062" i="10"/>
  <c r="DZ3062" i="10"/>
  <c r="EA3062" i="10"/>
  <c r="EQ3062" i="10"/>
  <c r="O3062" i="10" s="1"/>
  <c r="ES3062" i="10" s="1"/>
  <c r="DW3063" i="10"/>
  <c r="DX3063" i="10" a="1"/>
  <c r="DX3063" i="10" s="1"/>
  <c r="DY3063" i="10" s="1"/>
  <c r="DZ3063" i="10"/>
  <c r="EA3063" i="10"/>
  <c r="EM3063" i="10"/>
  <c r="DW3064" i="10"/>
  <c r="DX3064" i="10" a="1"/>
  <c r="DX3064" i="10" s="1"/>
  <c r="DY3064" i="10" s="1"/>
  <c r="DZ3064" i="10"/>
  <c r="EA3064" i="10"/>
  <c r="EM3064" i="10"/>
  <c r="N3064" i="10" s="1"/>
  <c r="EO3064" i="10" s="1"/>
  <c r="EQ3064" i="10"/>
  <c r="O3064" i="10" s="1"/>
  <c r="ES3064" i="10" s="1"/>
  <c r="DW3065" i="10"/>
  <c r="DX3065" i="10" a="1"/>
  <c r="DX3065" i="10" s="1"/>
  <c r="DY3065" i="10" s="1"/>
  <c r="DZ3065" i="10"/>
  <c r="EA3065" i="10"/>
  <c r="EM3065" i="10"/>
  <c r="N3065" i="10" s="1"/>
  <c r="EO3065" i="10" s="1"/>
  <c r="EQ3065" i="10"/>
  <c r="O3065" i="10" s="1"/>
  <c r="ES3065" i="10" s="1"/>
  <c r="DW3066" i="10"/>
  <c r="DZ3066" i="10"/>
  <c r="EA3066" i="10"/>
  <c r="EQ3066" i="10"/>
  <c r="O3066" i="10" s="1"/>
  <c r="ES3066" i="10" s="1"/>
  <c r="DW3067" i="10"/>
  <c r="DX3067" i="10" a="1"/>
  <c r="DX3067" i="10" s="1"/>
  <c r="DY3067" i="10" s="1"/>
  <c r="DZ3067" i="10"/>
  <c r="EA3067" i="10"/>
  <c r="EM3067" i="10"/>
  <c r="DW3068" i="10"/>
  <c r="DX3068" i="10" a="1"/>
  <c r="DX3068" i="10" s="1"/>
  <c r="DY3068" i="10" s="1"/>
  <c r="DZ3068" i="10"/>
  <c r="EA3068" i="10"/>
  <c r="EM3068" i="10"/>
  <c r="N3068" i="10" s="1"/>
  <c r="EO3068" i="10" s="1"/>
  <c r="EQ3068" i="10"/>
  <c r="O3068" i="10" s="1"/>
  <c r="ES3068" i="10" s="1"/>
  <c r="DW3069" i="10"/>
  <c r="DX3069" i="10" a="1"/>
  <c r="DX3069" i="10" s="1"/>
  <c r="DY3069" i="10" s="1"/>
  <c r="DZ3069" i="10"/>
  <c r="EA3069" i="10"/>
  <c r="EM3069" i="10"/>
  <c r="N3069" i="10" s="1"/>
  <c r="EO3069" i="10" s="1"/>
  <c r="EQ3069" i="10"/>
  <c r="O3069" i="10" s="1"/>
  <c r="ES3069" i="10" s="1"/>
  <c r="DW3070" i="10"/>
  <c r="DZ3070" i="10"/>
  <c r="EA3070" i="10"/>
  <c r="EQ3070" i="10"/>
  <c r="O3070" i="10" s="1"/>
  <c r="ES3070" i="10" s="1"/>
  <c r="DW3071" i="10"/>
  <c r="DX3071" i="10" a="1"/>
  <c r="DX3071" i="10" s="1"/>
  <c r="DY3071" i="10" s="1"/>
  <c r="DZ3071" i="10"/>
  <c r="EA3071" i="10"/>
  <c r="EM3071" i="10"/>
  <c r="DW3072" i="10"/>
  <c r="DX3072" i="10" a="1"/>
  <c r="DX3072" i="10" s="1"/>
  <c r="DY3072" i="10" s="1"/>
  <c r="DZ3072" i="10"/>
  <c r="EA3072" i="10"/>
  <c r="EM3072" i="10"/>
  <c r="N3072" i="10" s="1"/>
  <c r="EO3072" i="10" s="1"/>
  <c r="EQ3072" i="10"/>
  <c r="DW3073" i="10"/>
  <c r="DX3073" i="10" a="1"/>
  <c r="DX3073" i="10" s="1"/>
  <c r="DY3073" i="10" s="1"/>
  <c r="DZ3073" i="10"/>
  <c r="EA3073" i="10"/>
  <c r="EM3073" i="10"/>
  <c r="N3073" i="10" s="1"/>
  <c r="EO3073" i="10" s="1"/>
  <c r="EQ3073" i="10"/>
  <c r="O3073" i="10" s="1"/>
  <c r="ES3073" i="10" s="1"/>
  <c r="DW3074" i="10"/>
  <c r="DZ3074" i="10"/>
  <c r="EA3074" i="10"/>
  <c r="EQ3074" i="10"/>
  <c r="O3074" i="10" s="1"/>
  <c r="ES3074" i="10" s="1"/>
  <c r="DW3075" i="10"/>
  <c r="DX3075" i="10" a="1"/>
  <c r="DX3075" i="10" s="1"/>
  <c r="DY3075" i="10" s="1"/>
  <c r="DZ3075" i="10"/>
  <c r="EA3075" i="10"/>
  <c r="DW3076" i="10"/>
  <c r="DX3076" i="10" a="1"/>
  <c r="DX3076" i="10" s="1"/>
  <c r="DY3076" i="10" s="1"/>
  <c r="DZ3076" i="10"/>
  <c r="EA3076" i="10"/>
  <c r="EM3076" i="10"/>
  <c r="N3076" i="10" s="1"/>
  <c r="EO3076" i="10" s="1"/>
  <c r="EQ3076" i="10"/>
  <c r="O3076" i="10" s="1"/>
  <c r="ES3076" i="10" s="1"/>
  <c r="DW3077" i="10"/>
  <c r="DX3077" i="10" a="1"/>
  <c r="DX3077" i="10" s="1"/>
  <c r="DY3077" i="10" s="1"/>
  <c r="DZ3077" i="10"/>
  <c r="EA3077" i="10"/>
  <c r="EM3077" i="10"/>
  <c r="N3077" i="10" s="1"/>
  <c r="EO3077" i="10" s="1"/>
  <c r="EQ3077" i="10"/>
  <c r="O3077" i="10" s="1"/>
  <c r="ES3077" i="10" s="1"/>
  <c r="DW3078" i="10"/>
  <c r="DZ3078" i="10"/>
  <c r="EA3078" i="10"/>
  <c r="EQ3078" i="10"/>
  <c r="O3078" i="10" s="1"/>
  <c r="ES3078" i="10" s="1"/>
  <c r="DW3079" i="10"/>
  <c r="DX3079" i="10" a="1"/>
  <c r="DX3079" i="10" s="1"/>
  <c r="DY3079" i="10" s="1"/>
  <c r="DZ3079" i="10"/>
  <c r="EA3079" i="10"/>
  <c r="DW3080" i="10"/>
  <c r="DX3080" i="10" a="1"/>
  <c r="DX3080" i="10" s="1"/>
  <c r="DY3080" i="10" s="1"/>
  <c r="DZ3080" i="10"/>
  <c r="EA3080" i="10"/>
  <c r="EM3080" i="10"/>
  <c r="N3080" i="10" s="1"/>
  <c r="EO3080" i="10" s="1"/>
  <c r="EQ3080" i="10"/>
  <c r="DW3081" i="10"/>
  <c r="DX3081" i="10" a="1"/>
  <c r="DX3081" i="10" s="1"/>
  <c r="DY3081" i="10" s="1"/>
  <c r="DZ3081" i="10"/>
  <c r="EA3081" i="10"/>
  <c r="EM3081" i="10"/>
  <c r="N3081" i="10" s="1"/>
  <c r="EO3081" i="10" s="1"/>
  <c r="EQ3081" i="10"/>
  <c r="O3081" i="10" s="1"/>
  <c r="ES3081" i="10" s="1"/>
  <c r="DW3082" i="10"/>
  <c r="DZ3082" i="10"/>
  <c r="EA3082" i="10"/>
  <c r="EQ3082" i="10"/>
  <c r="O3082" i="10" s="1"/>
  <c r="ES3082" i="10" s="1"/>
  <c r="DW3083" i="10"/>
  <c r="DX3083" i="10" a="1"/>
  <c r="DX3083" i="10" s="1"/>
  <c r="DY3083" i="10" s="1"/>
  <c r="DZ3083" i="10"/>
  <c r="EA3083" i="10"/>
  <c r="EM3083" i="10"/>
  <c r="DW3084" i="10"/>
  <c r="DX3084" i="10" a="1"/>
  <c r="DX3084" i="10" s="1"/>
  <c r="DY3084" i="10" s="1"/>
  <c r="DZ3084" i="10"/>
  <c r="EA3084" i="10"/>
  <c r="EM3084" i="10"/>
  <c r="N3084" i="10" s="1"/>
  <c r="EO3084" i="10" s="1"/>
  <c r="EQ3084" i="10"/>
  <c r="O3084" i="10" s="1"/>
  <c r="ES3084" i="10" s="1"/>
  <c r="DW3085" i="10"/>
  <c r="DX3085" i="10" a="1"/>
  <c r="DX3085" i="10" s="1"/>
  <c r="DY3085" i="10" s="1"/>
  <c r="DZ3085" i="10"/>
  <c r="EA3085" i="10"/>
  <c r="EM3085" i="10"/>
  <c r="N3085" i="10" s="1"/>
  <c r="EO3085" i="10" s="1"/>
  <c r="EQ3085" i="10"/>
  <c r="O3085" i="10" s="1"/>
  <c r="ES3085" i="10" s="1"/>
  <c r="DW3086" i="10"/>
  <c r="DZ3086" i="10"/>
  <c r="EA3086" i="10"/>
  <c r="EQ3086" i="10"/>
  <c r="O3086" i="10" s="1"/>
  <c r="ES3086" i="10" s="1"/>
  <c r="DW3087" i="10"/>
  <c r="DX3087" i="10" a="1"/>
  <c r="DX3087" i="10" s="1"/>
  <c r="DY3087" i="10" s="1"/>
  <c r="DZ3087" i="10"/>
  <c r="EA3087" i="10"/>
  <c r="EM3087" i="10"/>
  <c r="DW3088" i="10"/>
  <c r="DX3088" i="10" a="1"/>
  <c r="DX3088" i="10" s="1"/>
  <c r="DY3088" i="10" s="1"/>
  <c r="DZ3088" i="10"/>
  <c r="EA3088" i="10"/>
  <c r="EM3088" i="10"/>
  <c r="N3088" i="10" s="1"/>
  <c r="EO3088" i="10" s="1"/>
  <c r="EQ3088" i="10"/>
  <c r="O3088" i="10" s="1"/>
  <c r="ES3088" i="10" s="1"/>
  <c r="DW3089" i="10"/>
  <c r="DX3089" i="10" a="1"/>
  <c r="DX3089" i="10" s="1"/>
  <c r="DY3089" i="10" s="1"/>
  <c r="DZ3089" i="10"/>
  <c r="EA3089" i="10"/>
  <c r="EM3089" i="10"/>
  <c r="N3089" i="10" s="1"/>
  <c r="EO3089" i="10" s="1"/>
  <c r="EQ3089" i="10"/>
  <c r="O3089" i="10" s="1"/>
  <c r="ES3089" i="10" s="1"/>
  <c r="DW3090" i="10"/>
  <c r="DZ3090" i="10"/>
  <c r="EA3090" i="10"/>
  <c r="EQ3090" i="10"/>
  <c r="O3090" i="10" s="1"/>
  <c r="ES3090" i="10" s="1"/>
  <c r="DW3091" i="10"/>
  <c r="DX3091" i="10" a="1"/>
  <c r="DX3091" i="10" s="1"/>
  <c r="DY3091" i="10" s="1"/>
  <c r="DZ3091" i="10"/>
  <c r="EA3091" i="10"/>
  <c r="EM3091" i="10"/>
  <c r="DW3092" i="10"/>
  <c r="DX3092" i="10" a="1"/>
  <c r="DX3092" i="10" s="1"/>
  <c r="DY3092" i="10" s="1"/>
  <c r="DZ3092" i="10"/>
  <c r="EA3092" i="10"/>
  <c r="EM3092" i="10"/>
  <c r="N3092" i="10" s="1"/>
  <c r="EO3092" i="10" s="1"/>
  <c r="EQ3092" i="10"/>
  <c r="O3092" i="10" s="1"/>
  <c r="ES3092" i="10" s="1"/>
  <c r="DW3093" i="10"/>
  <c r="DX3093" i="10" a="1"/>
  <c r="DX3093" i="10" s="1"/>
  <c r="DY3093" i="10" s="1"/>
  <c r="DZ3093" i="10"/>
  <c r="EA3093" i="10"/>
  <c r="EM3093" i="10"/>
  <c r="N3093" i="10" s="1"/>
  <c r="EO3093" i="10" s="1"/>
  <c r="EQ3093" i="10"/>
  <c r="O3093" i="10" s="1"/>
  <c r="ES3093" i="10" s="1"/>
  <c r="DW3094" i="10"/>
  <c r="DZ3094" i="10"/>
  <c r="EA3094" i="10"/>
  <c r="EQ3094" i="10"/>
  <c r="O3094" i="10" s="1"/>
  <c r="ES3094" i="10" s="1"/>
  <c r="DW3095" i="10"/>
  <c r="DX3095" i="10" a="1"/>
  <c r="DX3095" i="10" s="1"/>
  <c r="DY3095" i="10" s="1"/>
  <c r="DZ3095" i="10"/>
  <c r="EA3095" i="10"/>
  <c r="DW3096" i="10"/>
  <c r="DX3096" i="10" a="1"/>
  <c r="DX3096" i="10" s="1"/>
  <c r="DY3096" i="10" s="1"/>
  <c r="DZ3096" i="10"/>
  <c r="EA3096" i="10"/>
  <c r="EM3096" i="10"/>
  <c r="N3096" i="10" s="1"/>
  <c r="EO3096" i="10" s="1"/>
  <c r="EQ3096" i="10"/>
  <c r="O3096" i="10" s="1"/>
  <c r="ES3096" i="10" s="1"/>
  <c r="DW3097" i="10"/>
  <c r="DX3097" i="10" a="1"/>
  <c r="DX3097" i="10" s="1"/>
  <c r="DY3097" i="10" s="1"/>
  <c r="DZ3097" i="10"/>
  <c r="EA3097" i="10"/>
  <c r="EM3097" i="10"/>
  <c r="N3097" i="10" s="1"/>
  <c r="EO3097" i="10" s="1"/>
  <c r="EQ3097" i="10"/>
  <c r="O3097" i="10" s="1"/>
  <c r="ES3097" i="10" s="1"/>
  <c r="DW3098" i="10"/>
  <c r="DZ3098" i="10"/>
  <c r="EA3098" i="10"/>
  <c r="EQ3098" i="10"/>
  <c r="O3098" i="10" s="1"/>
  <c r="ES3098" i="10" s="1"/>
  <c r="DW3099" i="10"/>
  <c r="DX3099" i="10" a="1"/>
  <c r="DX3099" i="10" s="1"/>
  <c r="DY3099" i="10" s="1"/>
  <c r="DZ3099" i="10"/>
  <c r="EA3099" i="10"/>
  <c r="EM3099" i="10"/>
  <c r="DW3100" i="10"/>
  <c r="DX3100" i="10" a="1"/>
  <c r="DX3100" i="10" s="1"/>
  <c r="DY3100" i="10" s="1"/>
  <c r="DZ3100" i="10"/>
  <c r="EA3100" i="10"/>
  <c r="EM3100" i="10"/>
  <c r="N3100" i="10" s="1"/>
  <c r="EO3100" i="10" s="1"/>
  <c r="EQ3100" i="10"/>
  <c r="DW3101" i="10"/>
  <c r="DX3101" i="10" a="1"/>
  <c r="DX3101" i="10" s="1"/>
  <c r="DY3101" i="10" s="1"/>
  <c r="DZ3101" i="10"/>
  <c r="EA3101" i="10"/>
  <c r="EM3101" i="10"/>
  <c r="N3101" i="10" s="1"/>
  <c r="EO3101" i="10" s="1"/>
  <c r="EQ3101" i="10"/>
  <c r="O3101" i="10" s="1"/>
  <c r="ES3101" i="10" s="1"/>
  <c r="DW3102" i="10"/>
  <c r="DZ3102" i="10"/>
  <c r="EA3102" i="10"/>
  <c r="EQ3102" i="10"/>
  <c r="O3102" i="10" s="1"/>
  <c r="ES3102" i="10" s="1"/>
  <c r="DW3103" i="10"/>
  <c r="DX3103" i="10" a="1"/>
  <c r="DX3103" i="10" s="1"/>
  <c r="DY3103" i="10" s="1"/>
  <c r="DZ3103" i="10"/>
  <c r="EA3103" i="10"/>
  <c r="DW3104" i="10"/>
  <c r="DX3104" i="10" a="1"/>
  <c r="DX3104" i="10" s="1"/>
  <c r="DY3104" i="10" s="1"/>
  <c r="DZ3104" i="10"/>
  <c r="EA3104" i="10"/>
  <c r="EM3104" i="10"/>
  <c r="N3104" i="10" s="1"/>
  <c r="EO3104" i="10" s="1"/>
  <c r="EQ3104" i="10"/>
  <c r="DW3105" i="10"/>
  <c r="DX3105" i="10" a="1"/>
  <c r="DX3105" i="10" s="1"/>
  <c r="DY3105" i="10" s="1"/>
  <c r="DZ3105" i="10"/>
  <c r="EA3105" i="10"/>
  <c r="EM3105" i="10"/>
  <c r="N3105" i="10" s="1"/>
  <c r="EO3105" i="10" s="1"/>
  <c r="EQ3105" i="10"/>
  <c r="O3105" i="10" s="1"/>
  <c r="ES3105" i="10" s="1"/>
  <c r="DW3106" i="10"/>
  <c r="DZ3106" i="10"/>
  <c r="EA3106" i="10"/>
  <c r="EQ3106" i="10"/>
  <c r="O3106" i="10" s="1"/>
  <c r="ES3106" i="10" s="1"/>
  <c r="DW3107" i="10"/>
  <c r="DX3107" i="10" a="1"/>
  <c r="DX3107" i="10" s="1"/>
  <c r="DY3107" i="10" s="1"/>
  <c r="DZ3107" i="10"/>
  <c r="EA3107" i="10"/>
  <c r="EM3107" i="10"/>
  <c r="DW3108" i="10"/>
  <c r="DX3108" i="10" a="1"/>
  <c r="DX3108" i="10" s="1"/>
  <c r="DY3108" i="10" s="1"/>
  <c r="DZ3108" i="10"/>
  <c r="EA3108" i="10"/>
  <c r="EM3108" i="10"/>
  <c r="N3108" i="10" s="1"/>
  <c r="EO3108" i="10" s="1"/>
  <c r="EQ3108" i="10"/>
  <c r="O3108" i="10" s="1"/>
  <c r="ES3108" i="10" s="1"/>
  <c r="DW3109" i="10"/>
  <c r="DX3109" i="10" a="1"/>
  <c r="DX3109" i="10" s="1"/>
  <c r="DY3109" i="10" s="1"/>
  <c r="DZ3109" i="10"/>
  <c r="EA3109" i="10"/>
  <c r="EM3109" i="10"/>
  <c r="N3109" i="10" s="1"/>
  <c r="EO3109" i="10" s="1"/>
  <c r="EQ3109" i="10"/>
  <c r="O3109" i="10" s="1"/>
  <c r="ES3109" i="10" s="1"/>
  <c r="DW3110" i="10"/>
  <c r="DZ3110" i="10"/>
  <c r="EA3110" i="10"/>
  <c r="EQ3110" i="10"/>
  <c r="O3110" i="10" s="1"/>
  <c r="ES3110" i="10" s="1"/>
  <c r="DW3111" i="10"/>
  <c r="DX3111" i="10" a="1"/>
  <c r="DX3111" i="10" s="1"/>
  <c r="DY3111" i="10" s="1"/>
  <c r="DZ3111" i="10"/>
  <c r="EA3111" i="10"/>
  <c r="EM3111" i="10"/>
  <c r="DW3112" i="10"/>
  <c r="DX3112" i="10" a="1"/>
  <c r="DX3112" i="10" s="1"/>
  <c r="DY3112" i="10" s="1"/>
  <c r="DZ3112" i="10"/>
  <c r="EA3112" i="10"/>
  <c r="EM3112" i="10"/>
  <c r="N3112" i="10" s="1"/>
  <c r="EO3112" i="10" s="1"/>
  <c r="EQ3112" i="10"/>
  <c r="O3112" i="10" s="1"/>
  <c r="ES3112" i="10" s="1"/>
  <c r="DW3113" i="10"/>
  <c r="DX3113" i="10" a="1"/>
  <c r="DX3113" i="10" s="1"/>
  <c r="DY3113" i="10" s="1"/>
  <c r="DZ3113" i="10"/>
  <c r="EA3113" i="10"/>
  <c r="EM3113" i="10"/>
  <c r="N3113" i="10" s="1"/>
  <c r="EO3113" i="10" s="1"/>
  <c r="EQ3113" i="10"/>
  <c r="O3113" i="10" s="1"/>
  <c r="ES3113" i="10" s="1"/>
  <c r="DW3114" i="10"/>
  <c r="DZ3114" i="10"/>
  <c r="EA3114" i="10"/>
  <c r="EQ3114" i="10"/>
  <c r="O3114" i="10" s="1"/>
  <c r="ES3114" i="10" s="1"/>
  <c r="DW3115" i="10"/>
  <c r="DX3115" i="10" a="1"/>
  <c r="DX3115" i="10" s="1"/>
  <c r="DY3115" i="10" s="1"/>
  <c r="DZ3115" i="10"/>
  <c r="EA3115" i="10"/>
  <c r="EM3115" i="10"/>
  <c r="N3115" i="10" s="1"/>
  <c r="EO3115" i="10" s="1"/>
  <c r="DW3116" i="10"/>
  <c r="DX3116" i="10" a="1"/>
  <c r="DX3116" i="10" s="1"/>
  <c r="DY3116" i="10" s="1"/>
  <c r="DZ3116" i="10"/>
  <c r="EA3116" i="10"/>
  <c r="EM3116" i="10"/>
  <c r="N3116" i="10" s="1"/>
  <c r="EO3116" i="10" s="1"/>
  <c r="EQ3116" i="10"/>
  <c r="O3116" i="10" s="1"/>
  <c r="ES3116" i="10" s="1"/>
  <c r="DW3117" i="10"/>
  <c r="DX3117" i="10" a="1"/>
  <c r="DX3117" i="10" s="1"/>
  <c r="DY3117" i="10" s="1"/>
  <c r="DZ3117" i="10"/>
  <c r="EA3117" i="10"/>
  <c r="EM3117" i="10"/>
  <c r="N3117" i="10" s="1"/>
  <c r="EO3117" i="10" s="1"/>
  <c r="EQ3117" i="10"/>
  <c r="O3117" i="10" s="1"/>
  <c r="ES3117" i="10" s="1"/>
  <c r="DW3118" i="10"/>
  <c r="DZ3118" i="10"/>
  <c r="EA3118" i="10"/>
  <c r="EQ3118" i="10"/>
  <c r="O3118" i="10" s="1"/>
  <c r="ES3118" i="10" s="1"/>
  <c r="DW3119" i="10"/>
  <c r="DX3119" i="10" a="1"/>
  <c r="DX3119" i="10" s="1"/>
  <c r="DY3119" i="10" s="1"/>
  <c r="DZ3119" i="10"/>
  <c r="EA3119" i="10"/>
  <c r="EM3119" i="10"/>
  <c r="DW3120" i="10"/>
  <c r="DX3120" i="10" a="1"/>
  <c r="DX3120" i="10" s="1"/>
  <c r="DY3120" i="10" s="1"/>
  <c r="DZ3120" i="10"/>
  <c r="EA3120" i="10"/>
  <c r="EM3120" i="10"/>
  <c r="N3120" i="10" s="1"/>
  <c r="EO3120" i="10" s="1"/>
  <c r="EQ3120" i="10"/>
  <c r="DW3121" i="10"/>
  <c r="DX3121" i="10" a="1"/>
  <c r="DX3121" i="10" s="1"/>
  <c r="DY3121" i="10" s="1"/>
  <c r="DZ3121" i="10"/>
  <c r="EA3121" i="10"/>
  <c r="EM3121" i="10"/>
  <c r="N3121" i="10" s="1"/>
  <c r="EO3121" i="10" s="1"/>
  <c r="EQ3121" i="10"/>
  <c r="O3121" i="10" s="1"/>
  <c r="ES3121" i="10" s="1"/>
  <c r="DW3122" i="10"/>
  <c r="DX3122" i="10" a="1"/>
  <c r="DX3122" i="10" s="1"/>
  <c r="DZ3122" i="10"/>
  <c r="EA3122" i="10"/>
  <c r="EQ3122" i="10"/>
  <c r="O3122" i="10" s="1"/>
  <c r="ES3122" i="10" s="1"/>
  <c r="DW3123" i="10"/>
  <c r="DX3123" i="10" a="1"/>
  <c r="DX3123" i="10" s="1"/>
  <c r="DY3123" i="10" s="1"/>
  <c r="DZ3123" i="10"/>
  <c r="EA3123" i="10"/>
  <c r="DW3124" i="10"/>
  <c r="DX3124" i="10" a="1"/>
  <c r="DX3124" i="10" s="1"/>
  <c r="DY3124" i="10" s="1"/>
  <c r="DZ3124" i="10"/>
  <c r="EA3124" i="10"/>
  <c r="EM3124" i="10"/>
  <c r="N3124" i="10" s="1"/>
  <c r="EO3124" i="10" s="1"/>
  <c r="EQ3124" i="10"/>
  <c r="O3124" i="10" s="1"/>
  <c r="ES3124" i="10" s="1"/>
  <c r="DW3125" i="10"/>
  <c r="DX3125" i="10" a="1"/>
  <c r="DX3125" i="10" s="1"/>
  <c r="DY3125" i="10" s="1"/>
  <c r="DZ3125" i="10"/>
  <c r="EA3125" i="10"/>
  <c r="EM3125" i="10"/>
  <c r="N3125" i="10" s="1"/>
  <c r="EO3125" i="10" s="1"/>
  <c r="EQ3125" i="10"/>
  <c r="O3125" i="10" s="1"/>
  <c r="ES3125" i="10" s="1"/>
  <c r="DW3126" i="10"/>
  <c r="DZ3126" i="10"/>
  <c r="EA3126" i="10"/>
  <c r="EQ3126" i="10"/>
  <c r="O3126" i="10" s="1"/>
  <c r="ES3126" i="10" s="1"/>
  <c r="DW3127" i="10"/>
  <c r="DX3127" i="10" a="1"/>
  <c r="DX3127" i="10" s="1"/>
  <c r="DY3127" i="10" s="1"/>
  <c r="DZ3127" i="10"/>
  <c r="EA3127" i="10"/>
  <c r="DW3128" i="10"/>
  <c r="DX3128" i="10" a="1"/>
  <c r="DX3128" i="10" s="1"/>
  <c r="DY3128" i="10" s="1"/>
  <c r="DZ3128" i="10"/>
  <c r="EA3128" i="10"/>
  <c r="EM3128" i="10"/>
  <c r="N3128" i="10" s="1"/>
  <c r="EO3128" i="10" s="1"/>
  <c r="EQ3128" i="10"/>
  <c r="DW3129" i="10"/>
  <c r="DX3129" i="10" a="1"/>
  <c r="DX3129" i="10" s="1"/>
  <c r="DY3129" i="10" s="1"/>
  <c r="DZ3129" i="10"/>
  <c r="EA3129" i="10"/>
  <c r="EM3129" i="10"/>
  <c r="N3129" i="10" s="1"/>
  <c r="EO3129" i="10" s="1"/>
  <c r="EQ3129" i="10"/>
  <c r="O3129" i="10" s="1"/>
  <c r="ES3129" i="10" s="1"/>
  <c r="DW3130" i="10"/>
  <c r="DZ3130" i="10"/>
  <c r="EA3130" i="10"/>
  <c r="EQ3130" i="10"/>
  <c r="O3130" i="10" s="1"/>
  <c r="ES3130" i="10" s="1"/>
  <c r="DW3131" i="10"/>
  <c r="DX3131" i="10" a="1"/>
  <c r="DX3131" i="10" s="1"/>
  <c r="DY3131" i="10" s="1"/>
  <c r="DZ3131" i="10"/>
  <c r="EA3131" i="10"/>
  <c r="EM3131" i="10"/>
  <c r="N3131" i="10" s="1"/>
  <c r="EO3131" i="10" s="1"/>
  <c r="DW3132" i="10"/>
  <c r="DX3132" i="10" a="1"/>
  <c r="DX3132" i="10" s="1"/>
  <c r="DY3132" i="10" s="1"/>
  <c r="DZ3132" i="10"/>
  <c r="EA3132" i="10"/>
  <c r="EM3132" i="10"/>
  <c r="N3132" i="10" s="1"/>
  <c r="EO3132" i="10" s="1"/>
  <c r="EQ3132" i="10"/>
  <c r="O3132" i="10" s="1"/>
  <c r="ES3132" i="10" s="1"/>
  <c r="DW3133" i="10"/>
  <c r="DX3133" i="10" a="1"/>
  <c r="DX3133" i="10" s="1"/>
  <c r="DY3133" i="10" s="1"/>
  <c r="DZ3133" i="10"/>
  <c r="EA3133" i="10"/>
  <c r="EM3133" i="10"/>
  <c r="N3133" i="10" s="1"/>
  <c r="EO3133" i="10" s="1"/>
  <c r="EQ3133" i="10"/>
  <c r="O3133" i="10" s="1"/>
  <c r="ES3133" i="10" s="1"/>
  <c r="DW3134" i="10"/>
  <c r="DZ3134" i="10"/>
  <c r="EA3134" i="10"/>
  <c r="EQ3134" i="10"/>
  <c r="O3134" i="10" s="1"/>
  <c r="ES3134" i="10" s="1"/>
  <c r="DW3135" i="10"/>
  <c r="DX3135" i="10" a="1"/>
  <c r="DX3135" i="10" s="1"/>
  <c r="DY3135" i="10" s="1"/>
  <c r="DZ3135" i="10"/>
  <c r="EA3135" i="10"/>
  <c r="EM3135" i="10"/>
  <c r="DW3136" i="10"/>
  <c r="DX3136" i="10" a="1"/>
  <c r="DX3136" i="10" s="1"/>
  <c r="DY3136" i="10" s="1"/>
  <c r="DZ3136" i="10"/>
  <c r="EA3136" i="10"/>
  <c r="EM3136" i="10"/>
  <c r="N3136" i="10" s="1"/>
  <c r="EO3136" i="10" s="1"/>
  <c r="EQ3136" i="10"/>
  <c r="O3136" i="10" s="1"/>
  <c r="ES3136" i="10" s="1"/>
  <c r="DW3137" i="10"/>
  <c r="DX3137" i="10" a="1"/>
  <c r="DX3137" i="10" s="1"/>
  <c r="DY3137" i="10" s="1"/>
  <c r="DZ3137" i="10"/>
  <c r="EA3137" i="10"/>
  <c r="EM3137" i="10"/>
  <c r="N3137" i="10" s="1"/>
  <c r="EO3137" i="10" s="1"/>
  <c r="EQ3137" i="10"/>
  <c r="O3137" i="10" s="1"/>
  <c r="ES3137" i="10" s="1"/>
  <c r="DW3138" i="10"/>
  <c r="DX3138" i="10" a="1"/>
  <c r="DX3138" i="10" s="1"/>
  <c r="DZ3138" i="10"/>
  <c r="EA3138" i="10"/>
  <c r="EQ3138" i="10"/>
  <c r="O3138" i="10" s="1"/>
  <c r="ES3138" i="10" s="1"/>
  <c r="DW3139" i="10"/>
  <c r="DX3139" i="10" a="1"/>
  <c r="DX3139" i="10" s="1"/>
  <c r="DY3139" i="10" s="1"/>
  <c r="DZ3139" i="10"/>
  <c r="EA3139" i="10"/>
  <c r="EM3139" i="10"/>
  <c r="DW3140" i="10"/>
  <c r="DX3140" i="10" a="1"/>
  <c r="DX3140" i="10" s="1"/>
  <c r="DY3140" i="10" s="1"/>
  <c r="DZ3140" i="10"/>
  <c r="EA3140" i="10"/>
  <c r="EM3140" i="10"/>
  <c r="N3140" i="10" s="1"/>
  <c r="EO3140" i="10" s="1"/>
  <c r="EQ3140" i="10"/>
  <c r="O3140" i="10" s="1"/>
  <c r="ES3140" i="10" s="1"/>
  <c r="DW3141" i="10"/>
  <c r="DX3141" i="10" a="1"/>
  <c r="DX3141" i="10" s="1"/>
  <c r="DY3141" i="10" s="1"/>
  <c r="DZ3141" i="10"/>
  <c r="EA3141" i="10"/>
  <c r="EM3141" i="10"/>
  <c r="N3141" i="10" s="1"/>
  <c r="EO3141" i="10" s="1"/>
  <c r="EQ3141" i="10"/>
  <c r="O3141" i="10" s="1"/>
  <c r="ES3141" i="10" s="1"/>
  <c r="DW3142" i="10"/>
  <c r="DZ3142" i="10"/>
  <c r="EA3142" i="10"/>
  <c r="EQ3142" i="10"/>
  <c r="O3142" i="10" s="1"/>
  <c r="ES3142" i="10" s="1"/>
  <c r="DW3143" i="10"/>
  <c r="DX3143" i="10" a="1"/>
  <c r="DX3143" i="10" s="1"/>
  <c r="DY3143" i="10" s="1"/>
  <c r="DZ3143" i="10"/>
  <c r="EA3143" i="10"/>
  <c r="DW3144" i="10"/>
  <c r="DX3144" i="10" a="1"/>
  <c r="DX3144" i="10" s="1"/>
  <c r="DY3144" i="10" s="1"/>
  <c r="DZ3144" i="10"/>
  <c r="EA3144" i="10"/>
  <c r="EM3144" i="10"/>
  <c r="N3144" i="10" s="1"/>
  <c r="EO3144" i="10" s="1"/>
  <c r="EQ3144" i="10"/>
  <c r="O3144" i="10" s="1"/>
  <c r="ES3144" i="10" s="1"/>
  <c r="DW3145" i="10"/>
  <c r="DX3145" i="10" a="1"/>
  <c r="DX3145" i="10" s="1"/>
  <c r="DY3145" i="10" s="1"/>
  <c r="DZ3145" i="10"/>
  <c r="EA3145" i="10"/>
  <c r="EM3145" i="10"/>
  <c r="N3145" i="10" s="1"/>
  <c r="EO3145" i="10" s="1"/>
  <c r="EQ3145" i="10"/>
  <c r="O3145" i="10" s="1"/>
  <c r="ES3145" i="10" s="1"/>
  <c r="DW3146" i="10"/>
  <c r="DZ3146" i="10"/>
  <c r="EA3146" i="10"/>
  <c r="EQ3146" i="10"/>
  <c r="O3146" i="10" s="1"/>
  <c r="ES3146" i="10" s="1"/>
  <c r="DW3147" i="10"/>
  <c r="DX3147" i="10" a="1"/>
  <c r="DX3147" i="10" s="1"/>
  <c r="DY3147" i="10" s="1"/>
  <c r="DZ3147" i="10"/>
  <c r="EA3147" i="10"/>
  <c r="EM3147" i="10"/>
  <c r="DW3148" i="10"/>
  <c r="DX3148" i="10" a="1"/>
  <c r="DX3148" i="10" s="1"/>
  <c r="DY3148" i="10" s="1"/>
  <c r="DZ3148" i="10"/>
  <c r="EA3148" i="10"/>
  <c r="EM3148" i="10"/>
  <c r="N3148" i="10" s="1"/>
  <c r="EO3148" i="10" s="1"/>
  <c r="EQ3148" i="10"/>
  <c r="DW3149" i="10"/>
  <c r="DX3149" i="10" a="1"/>
  <c r="DX3149" i="10" s="1"/>
  <c r="DY3149" i="10" s="1"/>
  <c r="DZ3149" i="10"/>
  <c r="EA3149" i="10"/>
  <c r="EM3149" i="10"/>
  <c r="N3149" i="10" s="1"/>
  <c r="EO3149" i="10" s="1"/>
  <c r="EQ3149" i="10"/>
  <c r="O3149" i="10" s="1"/>
  <c r="ES3149" i="10" s="1"/>
  <c r="DW3150" i="10"/>
  <c r="DZ3150" i="10"/>
  <c r="EA3150" i="10"/>
  <c r="EQ3150" i="10"/>
  <c r="O3150" i="10" s="1"/>
  <c r="ES3150" i="10" s="1"/>
  <c r="DW3151" i="10"/>
  <c r="DX3151" i="10" a="1"/>
  <c r="DX3151" i="10" s="1"/>
  <c r="DY3151" i="10" s="1"/>
  <c r="DZ3151" i="10"/>
  <c r="EA3151" i="10"/>
  <c r="DW3152" i="10"/>
  <c r="DX3152" i="10" a="1"/>
  <c r="DX3152" i="10" s="1"/>
  <c r="DY3152" i="10" s="1"/>
  <c r="DZ3152" i="10"/>
  <c r="EA3152" i="10"/>
  <c r="EM3152" i="10"/>
  <c r="N3152" i="10" s="1"/>
  <c r="EO3152" i="10" s="1"/>
  <c r="EQ3152" i="10"/>
  <c r="DW3153" i="10"/>
  <c r="DX3153" i="10" a="1"/>
  <c r="DX3153" i="10" s="1"/>
  <c r="DY3153" i="10" s="1"/>
  <c r="DZ3153" i="10"/>
  <c r="EA3153" i="10"/>
  <c r="EM3153" i="10"/>
  <c r="N3153" i="10" s="1"/>
  <c r="EO3153" i="10" s="1"/>
  <c r="EQ3153" i="10"/>
  <c r="O3153" i="10" s="1"/>
  <c r="ES3153" i="10" s="1"/>
  <c r="DW3154" i="10"/>
  <c r="DZ3154" i="10"/>
  <c r="EA3154" i="10"/>
  <c r="EQ3154" i="10"/>
  <c r="O3154" i="10" s="1"/>
  <c r="ES3154" i="10" s="1"/>
  <c r="DW3155" i="10"/>
  <c r="DX3155" i="10" a="1"/>
  <c r="DX3155" i="10" s="1"/>
  <c r="DY3155" i="10" s="1"/>
  <c r="DZ3155" i="10"/>
  <c r="EA3155" i="10"/>
  <c r="EM3155" i="10"/>
  <c r="DW3156" i="10"/>
  <c r="DX3156" i="10" a="1"/>
  <c r="DX3156" i="10" s="1"/>
  <c r="DY3156" i="10" s="1"/>
  <c r="DZ3156" i="10"/>
  <c r="EA3156" i="10"/>
  <c r="EM3156" i="10"/>
  <c r="N3156" i="10" s="1"/>
  <c r="EO3156" i="10" s="1"/>
  <c r="EQ3156" i="10"/>
  <c r="O3156" i="10" s="1"/>
  <c r="ES3156" i="10" s="1"/>
  <c r="DW3157" i="10"/>
  <c r="DX3157" i="10" a="1"/>
  <c r="DX3157" i="10" s="1"/>
  <c r="DY3157" i="10" s="1"/>
  <c r="DZ3157" i="10"/>
  <c r="EA3157" i="10"/>
  <c r="EM3157" i="10"/>
  <c r="N3157" i="10" s="1"/>
  <c r="EO3157" i="10" s="1"/>
  <c r="EQ3157" i="10"/>
  <c r="O3157" i="10" s="1"/>
  <c r="ES3157" i="10" s="1"/>
  <c r="DW3158" i="10"/>
  <c r="DZ3158" i="10"/>
  <c r="EA3158" i="10"/>
  <c r="EQ3158" i="10"/>
  <c r="O3158" i="10" s="1"/>
  <c r="ES3158" i="10" s="1"/>
  <c r="DW3159" i="10"/>
  <c r="DX3159" i="10" a="1"/>
  <c r="DX3159" i="10" s="1"/>
  <c r="DY3159" i="10" s="1"/>
  <c r="DZ3159" i="10"/>
  <c r="EA3159" i="10"/>
  <c r="EM3159" i="10"/>
  <c r="DW3160" i="10"/>
  <c r="DX3160" i="10" a="1"/>
  <c r="DX3160" i="10" s="1"/>
  <c r="DY3160" i="10" s="1"/>
  <c r="DZ3160" i="10"/>
  <c r="EA3160" i="10"/>
  <c r="EM3160" i="10"/>
  <c r="N3160" i="10" s="1"/>
  <c r="EO3160" i="10" s="1"/>
  <c r="EQ3160" i="10"/>
  <c r="O3160" i="10" s="1"/>
  <c r="ES3160" i="10" s="1"/>
  <c r="DW3161" i="10"/>
  <c r="DX3161" i="10" a="1"/>
  <c r="DX3161" i="10" s="1"/>
  <c r="DY3161" i="10" s="1"/>
  <c r="DZ3161" i="10"/>
  <c r="EA3161" i="10"/>
  <c r="EM3161" i="10"/>
  <c r="N3161" i="10" s="1"/>
  <c r="EO3161" i="10" s="1"/>
  <c r="EQ3161" i="10"/>
  <c r="O3161" i="10" s="1"/>
  <c r="ES3161" i="10" s="1"/>
  <c r="DW3162" i="10"/>
  <c r="DZ3162" i="10"/>
  <c r="EA3162" i="10"/>
  <c r="EQ3162" i="10"/>
  <c r="O3162" i="10" s="1"/>
  <c r="ES3162" i="10" s="1"/>
  <c r="DW3163" i="10"/>
  <c r="DX3163" i="10" a="1"/>
  <c r="DX3163" i="10" s="1"/>
  <c r="DY3163" i="10" s="1"/>
  <c r="DZ3163" i="10"/>
  <c r="EA3163" i="10"/>
  <c r="EM3163" i="10"/>
  <c r="DW3164" i="10"/>
  <c r="DX3164" i="10" a="1"/>
  <c r="DX3164" i="10" s="1"/>
  <c r="DY3164" i="10" s="1"/>
  <c r="DZ3164" i="10"/>
  <c r="EA3164" i="10"/>
  <c r="EM3164" i="10"/>
  <c r="N3164" i="10" s="1"/>
  <c r="EO3164" i="10" s="1"/>
  <c r="EQ3164" i="10"/>
  <c r="O3164" i="10" s="1"/>
  <c r="ES3164" i="10" s="1"/>
  <c r="DW3165" i="10"/>
  <c r="DX3165" i="10" a="1"/>
  <c r="DX3165" i="10" s="1"/>
  <c r="DY3165" i="10" s="1"/>
  <c r="DZ3165" i="10"/>
  <c r="EA3165" i="10"/>
  <c r="EM3165" i="10"/>
  <c r="N3165" i="10" s="1"/>
  <c r="EO3165" i="10" s="1"/>
  <c r="EQ3165" i="10"/>
  <c r="O3165" i="10" s="1"/>
  <c r="ES3165" i="10" s="1"/>
  <c r="DW3166" i="10"/>
  <c r="DZ3166" i="10"/>
  <c r="EA3166" i="10"/>
  <c r="EQ3166" i="10"/>
  <c r="O3166" i="10" s="1"/>
  <c r="ES3166" i="10" s="1"/>
  <c r="DW3167" i="10"/>
  <c r="DX3167" i="10" a="1"/>
  <c r="DX3167" i="10" s="1"/>
  <c r="DY3167" i="10" s="1"/>
  <c r="DZ3167" i="10"/>
  <c r="EA3167" i="10"/>
  <c r="EM3167" i="10"/>
  <c r="DW3168" i="10"/>
  <c r="DX3168" i="10" a="1"/>
  <c r="DX3168" i="10" s="1"/>
  <c r="DY3168" i="10" s="1"/>
  <c r="DZ3168" i="10"/>
  <c r="EA3168" i="10"/>
  <c r="EM3168" i="10"/>
  <c r="N3168" i="10" s="1"/>
  <c r="EO3168" i="10" s="1"/>
  <c r="EQ3168" i="10"/>
  <c r="DW3169" i="10"/>
  <c r="DX3169" i="10" a="1"/>
  <c r="DX3169" i="10" s="1"/>
  <c r="DY3169" i="10" s="1"/>
  <c r="DZ3169" i="10"/>
  <c r="EA3169" i="10"/>
  <c r="EM3169" i="10"/>
  <c r="N3169" i="10" s="1"/>
  <c r="EO3169" i="10" s="1"/>
  <c r="EQ3169" i="10"/>
  <c r="O3169" i="10" s="1"/>
  <c r="ES3169" i="10" s="1"/>
  <c r="DW3170" i="10"/>
  <c r="DZ3170" i="10"/>
  <c r="EA3170" i="10"/>
  <c r="EQ3170" i="10"/>
  <c r="O3170" i="10" s="1"/>
  <c r="ES3170" i="10" s="1"/>
  <c r="DW3171" i="10"/>
  <c r="DX3171" i="10" a="1"/>
  <c r="DX3171" i="10" s="1"/>
  <c r="DY3171" i="10" s="1"/>
  <c r="DZ3171" i="10"/>
  <c r="EA3171" i="10"/>
  <c r="DW3172" i="10"/>
  <c r="DX3172" i="10" a="1"/>
  <c r="DX3172" i="10" s="1"/>
  <c r="DY3172" i="10" s="1"/>
  <c r="DZ3172" i="10"/>
  <c r="EA3172" i="10"/>
  <c r="EM3172" i="10"/>
  <c r="N3172" i="10" s="1"/>
  <c r="EO3172" i="10" s="1"/>
  <c r="EQ3172" i="10"/>
  <c r="O3172" i="10" s="1"/>
  <c r="ES3172" i="10" s="1"/>
  <c r="DW3173" i="10"/>
  <c r="DX3173" i="10" a="1"/>
  <c r="DX3173" i="10" s="1"/>
  <c r="DY3173" i="10" s="1"/>
  <c r="DZ3173" i="10"/>
  <c r="EA3173" i="10"/>
  <c r="EM3173" i="10"/>
  <c r="N3173" i="10" s="1"/>
  <c r="EO3173" i="10" s="1"/>
  <c r="EQ3173" i="10"/>
  <c r="O3173" i="10" s="1"/>
  <c r="ES3173" i="10" s="1"/>
  <c r="DW3174" i="10"/>
  <c r="DZ3174" i="10"/>
  <c r="EA3174" i="10"/>
  <c r="EQ3174" i="10"/>
  <c r="O3174" i="10" s="1"/>
  <c r="ES3174" i="10" s="1"/>
  <c r="DW3175" i="10"/>
  <c r="DX3175" i="10" a="1"/>
  <c r="DX3175" i="10" s="1"/>
  <c r="DY3175" i="10" s="1"/>
  <c r="DZ3175" i="10"/>
  <c r="EA3175" i="10"/>
  <c r="DW3176" i="10"/>
  <c r="DX3176" i="10" a="1"/>
  <c r="DX3176" i="10" s="1"/>
  <c r="DY3176" i="10" s="1"/>
  <c r="DZ3176" i="10"/>
  <c r="EA3176" i="10"/>
  <c r="EM3176" i="10"/>
  <c r="N3176" i="10" s="1"/>
  <c r="EO3176" i="10" s="1"/>
  <c r="EQ3176" i="10"/>
  <c r="DW3177" i="10"/>
  <c r="DX3177" i="10" a="1"/>
  <c r="DX3177" i="10" s="1"/>
  <c r="DY3177" i="10" s="1"/>
  <c r="DZ3177" i="10"/>
  <c r="EA3177" i="10"/>
  <c r="EM3177" i="10"/>
  <c r="N3177" i="10" s="1"/>
  <c r="EO3177" i="10" s="1"/>
  <c r="EQ3177" i="10"/>
  <c r="O3177" i="10" s="1"/>
  <c r="ES3177" i="10" s="1"/>
  <c r="DW3178" i="10"/>
  <c r="DZ3178" i="10"/>
  <c r="EA3178" i="10"/>
  <c r="EQ3178" i="10"/>
  <c r="O3178" i="10" s="1"/>
  <c r="ES3178" i="10" s="1"/>
  <c r="DW3179" i="10"/>
  <c r="DX3179" i="10" a="1"/>
  <c r="DX3179" i="10" s="1"/>
  <c r="DY3179" i="10" s="1"/>
  <c r="DZ3179" i="10"/>
  <c r="EA3179" i="10"/>
  <c r="EM3179" i="10"/>
  <c r="DW3180" i="10"/>
  <c r="DX3180" i="10" a="1"/>
  <c r="DX3180" i="10" s="1"/>
  <c r="DY3180" i="10" s="1"/>
  <c r="DZ3180" i="10"/>
  <c r="EA3180" i="10"/>
  <c r="EM3180" i="10"/>
  <c r="N3180" i="10" s="1"/>
  <c r="EO3180" i="10" s="1"/>
  <c r="EQ3180" i="10"/>
  <c r="O3180" i="10" s="1"/>
  <c r="ES3180" i="10" s="1"/>
  <c r="DW3181" i="10"/>
  <c r="DX3181" i="10" a="1"/>
  <c r="DX3181" i="10" s="1"/>
  <c r="DY3181" i="10" s="1"/>
  <c r="DZ3181" i="10"/>
  <c r="EA3181" i="10"/>
  <c r="EM3181" i="10"/>
  <c r="N3181" i="10" s="1"/>
  <c r="EO3181" i="10" s="1"/>
  <c r="EQ3181" i="10"/>
  <c r="O3181" i="10" s="1"/>
  <c r="ES3181" i="10" s="1"/>
  <c r="DW3182" i="10"/>
  <c r="DZ3182" i="10"/>
  <c r="EA3182" i="10"/>
  <c r="EQ3182" i="10"/>
  <c r="O3182" i="10" s="1"/>
  <c r="ES3182" i="10" s="1"/>
  <c r="DW3183" i="10"/>
  <c r="DX3183" i="10" a="1"/>
  <c r="DX3183" i="10" s="1"/>
  <c r="DY3183" i="10" s="1"/>
  <c r="DZ3183" i="10"/>
  <c r="EA3183" i="10"/>
  <c r="EM3183" i="10"/>
  <c r="DW3184" i="10"/>
  <c r="DX3184" i="10" a="1"/>
  <c r="DX3184" i="10" s="1"/>
  <c r="DY3184" i="10" s="1"/>
  <c r="DZ3184" i="10"/>
  <c r="EA3184" i="10"/>
  <c r="EM3184" i="10"/>
  <c r="N3184" i="10" s="1"/>
  <c r="EO3184" i="10" s="1"/>
  <c r="EQ3184" i="10"/>
  <c r="O3184" i="10" s="1"/>
  <c r="ES3184" i="10" s="1"/>
  <c r="DW3185" i="10"/>
  <c r="DX3185" i="10" a="1"/>
  <c r="DX3185" i="10" s="1"/>
  <c r="DY3185" i="10" s="1"/>
  <c r="DZ3185" i="10"/>
  <c r="EA3185" i="10"/>
  <c r="EM3185" i="10"/>
  <c r="N3185" i="10" s="1"/>
  <c r="EO3185" i="10" s="1"/>
  <c r="EQ3185" i="10"/>
  <c r="O3185" i="10" s="1"/>
  <c r="ES3185" i="10" s="1"/>
  <c r="DW3186" i="10"/>
  <c r="DZ3186" i="10"/>
  <c r="EA3186" i="10"/>
  <c r="EQ3186" i="10"/>
  <c r="O3186" i="10" s="1"/>
  <c r="ES3186" i="10" s="1"/>
  <c r="DW3187" i="10"/>
  <c r="DX3187" i="10" a="1"/>
  <c r="DX3187" i="10" s="1"/>
  <c r="DY3187" i="10" s="1"/>
  <c r="DZ3187" i="10"/>
  <c r="EA3187" i="10"/>
  <c r="EM3187" i="10"/>
  <c r="DW3188" i="10"/>
  <c r="DX3188" i="10" a="1"/>
  <c r="DX3188" i="10" s="1"/>
  <c r="DY3188" i="10" s="1"/>
  <c r="DZ3188" i="10"/>
  <c r="EA3188" i="10"/>
  <c r="EM3188" i="10"/>
  <c r="N3188" i="10" s="1"/>
  <c r="EO3188" i="10" s="1"/>
  <c r="EQ3188" i="10"/>
  <c r="O3188" i="10" s="1"/>
  <c r="ES3188" i="10" s="1"/>
  <c r="DW3189" i="10"/>
  <c r="DX3189" i="10" a="1"/>
  <c r="DX3189" i="10" s="1"/>
  <c r="DY3189" i="10" s="1"/>
  <c r="DZ3189" i="10"/>
  <c r="EA3189" i="10"/>
  <c r="EM3189" i="10"/>
  <c r="N3189" i="10" s="1"/>
  <c r="EO3189" i="10" s="1"/>
  <c r="EQ3189" i="10"/>
  <c r="O3189" i="10" s="1"/>
  <c r="ES3189" i="10" s="1"/>
  <c r="DW3190" i="10"/>
  <c r="DZ3190" i="10"/>
  <c r="EA3190" i="10"/>
  <c r="EQ3190" i="10"/>
  <c r="O3190" i="10" s="1"/>
  <c r="ES3190" i="10" s="1"/>
  <c r="DW3191" i="10"/>
  <c r="DX3191" i="10" a="1"/>
  <c r="DX3191" i="10" s="1"/>
  <c r="DY3191" i="10" s="1"/>
  <c r="DZ3191" i="10"/>
  <c r="EA3191" i="10"/>
  <c r="DW3192" i="10"/>
  <c r="DX3192" i="10" a="1"/>
  <c r="DX3192" i="10" s="1"/>
  <c r="DY3192" i="10" s="1"/>
  <c r="DZ3192" i="10"/>
  <c r="EA3192" i="10"/>
  <c r="EM3192" i="10"/>
  <c r="N3192" i="10" s="1"/>
  <c r="EO3192" i="10" s="1"/>
  <c r="EQ3192" i="10"/>
  <c r="O3192" i="10" s="1"/>
  <c r="ES3192" i="10" s="1"/>
  <c r="DW3193" i="10"/>
  <c r="DX3193" i="10" a="1"/>
  <c r="DX3193" i="10" s="1"/>
  <c r="DY3193" i="10" s="1"/>
  <c r="DZ3193" i="10"/>
  <c r="EA3193" i="10"/>
  <c r="EM3193" i="10"/>
  <c r="N3193" i="10" s="1"/>
  <c r="EO3193" i="10" s="1"/>
  <c r="EQ3193" i="10"/>
  <c r="O3193" i="10" s="1"/>
  <c r="ES3193" i="10" s="1"/>
  <c r="DW3194" i="10"/>
  <c r="DZ3194" i="10"/>
  <c r="EA3194" i="10"/>
  <c r="EQ3194" i="10"/>
  <c r="O3194" i="10" s="1"/>
  <c r="ES3194" i="10" s="1"/>
  <c r="DW3195" i="10"/>
  <c r="DX3195" i="10" a="1"/>
  <c r="DX3195" i="10" s="1"/>
  <c r="DY3195" i="10" s="1"/>
  <c r="DZ3195" i="10"/>
  <c r="EA3195" i="10"/>
  <c r="EM3195" i="10"/>
  <c r="DW3196" i="10"/>
  <c r="DX3196" i="10" a="1"/>
  <c r="DX3196" i="10" s="1"/>
  <c r="DY3196" i="10" s="1"/>
  <c r="DZ3196" i="10"/>
  <c r="EA3196" i="10"/>
  <c r="EM3196" i="10"/>
  <c r="N3196" i="10" s="1"/>
  <c r="EO3196" i="10" s="1"/>
  <c r="EQ3196" i="10"/>
  <c r="DW3197" i="10"/>
  <c r="DX3197" i="10" a="1"/>
  <c r="DX3197" i="10" s="1"/>
  <c r="DY3197" i="10" s="1"/>
  <c r="DZ3197" i="10"/>
  <c r="EA3197" i="10"/>
  <c r="EM3197" i="10"/>
  <c r="N3197" i="10" s="1"/>
  <c r="EO3197" i="10" s="1"/>
  <c r="EQ3197" i="10"/>
  <c r="O3197" i="10" s="1"/>
  <c r="ES3197" i="10" s="1"/>
  <c r="DW3198" i="10"/>
  <c r="DZ3198" i="10"/>
  <c r="EA3198" i="10"/>
  <c r="EQ3198" i="10"/>
  <c r="O3198" i="10" s="1"/>
  <c r="ES3198" i="10" s="1"/>
  <c r="DW3199" i="10"/>
  <c r="DX3199" i="10" a="1"/>
  <c r="DX3199" i="10" s="1"/>
  <c r="DY3199" i="10" s="1"/>
  <c r="DZ3199" i="10"/>
  <c r="EA3199" i="10"/>
  <c r="DW3200" i="10"/>
  <c r="DX3200" i="10" a="1"/>
  <c r="DX3200" i="10" s="1"/>
  <c r="DY3200" i="10" s="1"/>
  <c r="DZ3200" i="10"/>
  <c r="EA3200" i="10"/>
  <c r="EM3200" i="10"/>
  <c r="N3200" i="10" s="1"/>
  <c r="EO3200" i="10" s="1"/>
  <c r="EQ3200" i="10"/>
  <c r="DW3201" i="10"/>
  <c r="DX3201" i="10" a="1"/>
  <c r="DX3201" i="10" s="1"/>
  <c r="DY3201" i="10" s="1"/>
  <c r="DZ3201" i="10"/>
  <c r="EA3201" i="10"/>
  <c r="EM3201" i="10"/>
  <c r="N3201" i="10" s="1"/>
  <c r="EO3201" i="10" s="1"/>
  <c r="EQ3201" i="10"/>
  <c r="O3201" i="10" s="1"/>
  <c r="ES3201" i="10" s="1"/>
  <c r="DW3202" i="10"/>
  <c r="DZ3202" i="10"/>
  <c r="EA3202" i="10"/>
  <c r="EQ3202" i="10"/>
  <c r="O3202" i="10" s="1"/>
  <c r="ES3202" i="10" s="1"/>
  <c r="DW3203" i="10"/>
  <c r="DX3203" i="10" a="1"/>
  <c r="DX3203" i="10" s="1"/>
  <c r="DY3203" i="10" s="1"/>
  <c r="DZ3203" i="10"/>
  <c r="EA3203" i="10"/>
  <c r="EM3203" i="10"/>
  <c r="DW3204" i="10"/>
  <c r="DX3204" i="10" a="1"/>
  <c r="DX3204" i="10" s="1"/>
  <c r="DY3204" i="10" s="1"/>
  <c r="DZ3204" i="10"/>
  <c r="EA3204" i="10"/>
  <c r="EM3204" i="10"/>
  <c r="N3204" i="10" s="1"/>
  <c r="EO3204" i="10" s="1"/>
  <c r="EQ3204" i="10"/>
  <c r="O3204" i="10" s="1"/>
  <c r="ES3204" i="10" s="1"/>
  <c r="DW3205" i="10"/>
  <c r="DX3205" i="10" a="1"/>
  <c r="DX3205" i="10" s="1"/>
  <c r="DY3205" i="10" s="1"/>
  <c r="DZ3205" i="10"/>
  <c r="EA3205" i="10"/>
  <c r="EM3205" i="10"/>
  <c r="N3205" i="10" s="1"/>
  <c r="EO3205" i="10" s="1"/>
  <c r="EQ3205" i="10"/>
  <c r="O3205" i="10" s="1"/>
  <c r="ES3205" i="10" s="1"/>
  <c r="DW3206" i="10"/>
  <c r="DZ3206" i="10"/>
  <c r="EA3206" i="10"/>
  <c r="EQ3206" i="10"/>
  <c r="O3206" i="10" s="1"/>
  <c r="ES3206" i="10" s="1"/>
  <c r="DW3207" i="10"/>
  <c r="DX3207" i="10" a="1"/>
  <c r="DX3207" i="10" s="1"/>
  <c r="DY3207" i="10" s="1"/>
  <c r="DZ3207" i="10"/>
  <c r="EA3207" i="10"/>
  <c r="EM3207" i="10"/>
  <c r="DW3208" i="10"/>
  <c r="DX3208" i="10" a="1"/>
  <c r="DX3208" i="10" s="1"/>
  <c r="DY3208" i="10" s="1"/>
  <c r="DZ3208" i="10"/>
  <c r="EA3208" i="10"/>
  <c r="EM3208" i="10"/>
  <c r="N3208" i="10" s="1"/>
  <c r="EO3208" i="10" s="1"/>
  <c r="EQ3208" i="10"/>
  <c r="O3208" i="10" s="1"/>
  <c r="ES3208" i="10" s="1"/>
  <c r="DW3209" i="10"/>
  <c r="DX3209" i="10" a="1"/>
  <c r="DX3209" i="10" s="1"/>
  <c r="DY3209" i="10" s="1"/>
  <c r="DZ3209" i="10"/>
  <c r="EA3209" i="10"/>
  <c r="EM3209" i="10"/>
  <c r="N3209" i="10" s="1"/>
  <c r="EO3209" i="10" s="1"/>
  <c r="EQ3209" i="10"/>
  <c r="O3209" i="10" s="1"/>
  <c r="ES3209" i="10" s="1"/>
  <c r="DW3210" i="10"/>
  <c r="DZ3210" i="10"/>
  <c r="EA3210" i="10"/>
  <c r="EQ3210" i="10"/>
  <c r="O3210" i="10" s="1"/>
  <c r="ES3210" i="10" s="1"/>
  <c r="DW3211" i="10"/>
  <c r="DX3211" i="10" a="1"/>
  <c r="DX3211" i="10" s="1"/>
  <c r="DY3211" i="10" s="1"/>
  <c r="DZ3211" i="10"/>
  <c r="EA3211" i="10"/>
  <c r="EM3211" i="10"/>
  <c r="DW3212" i="10"/>
  <c r="DX3212" i="10" a="1"/>
  <c r="DX3212" i="10" s="1"/>
  <c r="DY3212" i="10" s="1"/>
  <c r="DZ3212" i="10"/>
  <c r="EA3212" i="10"/>
  <c r="EM3212" i="10"/>
  <c r="N3212" i="10" s="1"/>
  <c r="EO3212" i="10" s="1"/>
  <c r="EQ3212" i="10"/>
  <c r="O3212" i="10" s="1"/>
  <c r="ES3212" i="10" s="1"/>
  <c r="DW3213" i="10"/>
  <c r="DX3213" i="10" a="1"/>
  <c r="DX3213" i="10" s="1"/>
  <c r="DY3213" i="10" s="1"/>
  <c r="DZ3213" i="10"/>
  <c r="EA3213" i="10"/>
  <c r="EM3213" i="10"/>
  <c r="N3213" i="10" s="1"/>
  <c r="EO3213" i="10" s="1"/>
  <c r="EQ3213" i="10"/>
  <c r="O3213" i="10" s="1"/>
  <c r="ES3213" i="10" s="1"/>
  <c r="DW3214" i="10"/>
  <c r="DZ3214" i="10"/>
  <c r="EA3214" i="10"/>
  <c r="EQ3214" i="10"/>
  <c r="O3214" i="10" s="1"/>
  <c r="ES3214" i="10" s="1"/>
  <c r="DW3215" i="10"/>
  <c r="DX3215" i="10" a="1"/>
  <c r="DX3215" i="10" s="1"/>
  <c r="DY3215" i="10" s="1"/>
  <c r="DZ3215" i="10"/>
  <c r="EA3215" i="10"/>
  <c r="EM3215" i="10"/>
  <c r="DW3216" i="10"/>
  <c r="DX3216" i="10" a="1"/>
  <c r="DX3216" i="10" s="1"/>
  <c r="DY3216" i="10" s="1"/>
  <c r="DZ3216" i="10"/>
  <c r="EA3216" i="10"/>
  <c r="EM3216" i="10"/>
  <c r="N3216" i="10" s="1"/>
  <c r="EO3216" i="10" s="1"/>
  <c r="EQ3216" i="10"/>
  <c r="DW3217" i="10"/>
  <c r="DX3217" i="10" a="1"/>
  <c r="DX3217" i="10" s="1"/>
  <c r="DY3217" i="10" s="1"/>
  <c r="DZ3217" i="10"/>
  <c r="EA3217" i="10"/>
  <c r="EM3217" i="10"/>
  <c r="N3217" i="10" s="1"/>
  <c r="EO3217" i="10" s="1"/>
  <c r="EQ3217" i="10"/>
  <c r="O3217" i="10" s="1"/>
  <c r="ES3217" i="10" s="1"/>
  <c r="DW3218" i="10"/>
  <c r="DZ3218" i="10"/>
  <c r="EA3218" i="10"/>
  <c r="EQ3218" i="10"/>
  <c r="O3218" i="10" s="1"/>
  <c r="ES3218" i="10" s="1"/>
  <c r="DW3219" i="10"/>
  <c r="DX3219" i="10" a="1"/>
  <c r="DX3219" i="10" s="1"/>
  <c r="DY3219" i="10" s="1"/>
  <c r="DZ3219" i="10"/>
  <c r="EA3219" i="10"/>
  <c r="DW3220" i="10"/>
  <c r="DX3220" i="10" a="1"/>
  <c r="DX3220" i="10" s="1"/>
  <c r="DY3220" i="10" s="1"/>
  <c r="DZ3220" i="10"/>
  <c r="EA3220" i="10"/>
  <c r="EM3220" i="10"/>
  <c r="N3220" i="10" s="1"/>
  <c r="EO3220" i="10" s="1"/>
  <c r="EQ3220" i="10"/>
  <c r="O3220" i="10" s="1"/>
  <c r="ES3220" i="10" s="1"/>
  <c r="DW3221" i="10"/>
  <c r="DX3221" i="10" a="1"/>
  <c r="DX3221" i="10" s="1"/>
  <c r="DY3221" i="10" s="1"/>
  <c r="DZ3221" i="10"/>
  <c r="EA3221" i="10"/>
  <c r="EM3221" i="10"/>
  <c r="N3221" i="10" s="1"/>
  <c r="EO3221" i="10" s="1"/>
  <c r="EQ3221" i="10"/>
  <c r="O3221" i="10" s="1"/>
  <c r="ES3221" i="10" s="1"/>
  <c r="DW3222" i="10"/>
  <c r="DZ3222" i="10"/>
  <c r="EA3222" i="10"/>
  <c r="EQ3222" i="10"/>
  <c r="O3222" i="10" s="1"/>
  <c r="ES3222" i="10" s="1"/>
  <c r="DW3223" i="10"/>
  <c r="DX3223" i="10" a="1"/>
  <c r="DX3223" i="10" s="1"/>
  <c r="DY3223" i="10" s="1"/>
  <c r="DZ3223" i="10"/>
  <c r="EA3223" i="10"/>
  <c r="DW3224" i="10"/>
  <c r="DX3224" i="10" a="1"/>
  <c r="DX3224" i="10" s="1"/>
  <c r="DY3224" i="10" s="1"/>
  <c r="DZ3224" i="10"/>
  <c r="EA3224" i="10"/>
  <c r="EM3224" i="10"/>
  <c r="N3224" i="10" s="1"/>
  <c r="EO3224" i="10" s="1"/>
  <c r="EQ3224" i="10"/>
  <c r="DW3225" i="10"/>
  <c r="DX3225" i="10" a="1"/>
  <c r="DX3225" i="10" s="1"/>
  <c r="DY3225" i="10" s="1"/>
  <c r="DZ3225" i="10"/>
  <c r="EA3225" i="10"/>
  <c r="EM3225" i="10"/>
  <c r="N3225" i="10" s="1"/>
  <c r="EO3225" i="10" s="1"/>
  <c r="EQ3225" i="10"/>
  <c r="O3225" i="10" s="1"/>
  <c r="ES3225" i="10" s="1"/>
  <c r="DW3226" i="10"/>
  <c r="DZ3226" i="10"/>
  <c r="EA3226" i="10"/>
  <c r="EQ3226" i="10"/>
  <c r="O3226" i="10" s="1"/>
  <c r="ES3226" i="10" s="1"/>
  <c r="DW3227" i="10"/>
  <c r="DX3227" i="10" a="1"/>
  <c r="DX3227" i="10" s="1"/>
  <c r="DY3227" i="10" s="1"/>
  <c r="DZ3227" i="10"/>
  <c r="EA3227" i="10"/>
  <c r="EM3227" i="10"/>
  <c r="DW3228" i="10"/>
  <c r="DX3228" i="10" a="1"/>
  <c r="DX3228" i="10" s="1"/>
  <c r="DY3228" i="10" s="1"/>
  <c r="DZ3228" i="10"/>
  <c r="EA3228" i="10"/>
  <c r="EM3228" i="10"/>
  <c r="N3228" i="10" s="1"/>
  <c r="EO3228" i="10" s="1"/>
  <c r="EQ3228" i="10"/>
  <c r="O3228" i="10" s="1"/>
  <c r="ES3228" i="10" s="1"/>
  <c r="DW3229" i="10"/>
  <c r="DX3229" i="10" a="1"/>
  <c r="DX3229" i="10" s="1"/>
  <c r="DY3229" i="10" s="1"/>
  <c r="DZ3229" i="10"/>
  <c r="EA3229" i="10"/>
  <c r="EM3229" i="10"/>
  <c r="N3229" i="10" s="1"/>
  <c r="EO3229" i="10" s="1"/>
  <c r="EQ3229" i="10"/>
  <c r="O3229" i="10" s="1"/>
  <c r="ES3229" i="10" s="1"/>
  <c r="DW3230" i="10"/>
  <c r="DX3230" i="10" a="1"/>
  <c r="DX3230" i="10" s="1"/>
  <c r="DZ3230" i="10"/>
  <c r="EA3230" i="10"/>
  <c r="EQ3230" i="10"/>
  <c r="O3230" i="10" s="1"/>
  <c r="ES3230" i="10" s="1"/>
  <c r="DW3231" i="10"/>
  <c r="DX3231" i="10" a="1"/>
  <c r="DX3231" i="10" s="1"/>
  <c r="DY3231" i="10" s="1"/>
  <c r="DZ3231" i="10"/>
  <c r="EA3231" i="10"/>
  <c r="EM3231" i="10"/>
  <c r="DW3232" i="10"/>
  <c r="DX3232" i="10" a="1"/>
  <c r="DX3232" i="10" s="1"/>
  <c r="DY3232" i="10" s="1"/>
  <c r="DZ3232" i="10"/>
  <c r="EA3232" i="10"/>
  <c r="EM3232" i="10"/>
  <c r="N3232" i="10" s="1"/>
  <c r="EO3232" i="10" s="1"/>
  <c r="EQ3232" i="10"/>
  <c r="O3232" i="10" s="1"/>
  <c r="ES3232" i="10" s="1"/>
  <c r="DW3233" i="10"/>
  <c r="DX3233" i="10" a="1"/>
  <c r="DX3233" i="10" s="1"/>
  <c r="DY3233" i="10" s="1"/>
  <c r="DZ3233" i="10"/>
  <c r="EA3233" i="10"/>
  <c r="EM3233" i="10"/>
  <c r="N3233" i="10" s="1"/>
  <c r="EO3233" i="10" s="1"/>
  <c r="EQ3233" i="10"/>
  <c r="O3233" i="10" s="1"/>
  <c r="ES3233" i="10" s="1"/>
  <c r="DW3234" i="10"/>
  <c r="DZ3234" i="10"/>
  <c r="EA3234" i="10"/>
  <c r="EQ3234" i="10"/>
  <c r="O3234" i="10" s="1"/>
  <c r="ES3234" i="10" s="1"/>
  <c r="DW3235" i="10"/>
  <c r="DX3235" i="10" a="1"/>
  <c r="DX3235" i="10" s="1"/>
  <c r="DY3235" i="10" s="1"/>
  <c r="DZ3235" i="10"/>
  <c r="EA3235" i="10"/>
  <c r="EM3235" i="10"/>
  <c r="DW3236" i="10"/>
  <c r="DX3236" i="10" a="1"/>
  <c r="DX3236" i="10" s="1"/>
  <c r="DY3236" i="10" s="1"/>
  <c r="DZ3236" i="10"/>
  <c r="EA3236" i="10"/>
  <c r="EM3236" i="10"/>
  <c r="N3236" i="10" s="1"/>
  <c r="EO3236" i="10" s="1"/>
  <c r="EQ3236" i="10"/>
  <c r="O3236" i="10" s="1"/>
  <c r="ES3236" i="10" s="1"/>
  <c r="DW3237" i="10"/>
  <c r="DX3237" i="10" a="1"/>
  <c r="DX3237" i="10" s="1"/>
  <c r="DY3237" i="10" s="1"/>
  <c r="DZ3237" i="10"/>
  <c r="EA3237" i="10"/>
  <c r="EM3237" i="10"/>
  <c r="N3237" i="10" s="1"/>
  <c r="EO3237" i="10" s="1"/>
  <c r="EQ3237" i="10"/>
  <c r="O3237" i="10" s="1"/>
  <c r="ES3237" i="10" s="1"/>
  <c r="DW3238" i="10"/>
  <c r="DZ3238" i="10"/>
  <c r="EA3238" i="10"/>
  <c r="EQ3238" i="10"/>
  <c r="O3238" i="10" s="1"/>
  <c r="ES3238" i="10" s="1"/>
  <c r="DW3239" i="10"/>
  <c r="DX3239" i="10" a="1"/>
  <c r="DX3239" i="10" s="1"/>
  <c r="DY3239" i="10" s="1"/>
  <c r="DZ3239" i="10"/>
  <c r="EA3239" i="10"/>
  <c r="DW3240" i="10"/>
  <c r="DX3240" i="10" a="1"/>
  <c r="DX3240" i="10" s="1"/>
  <c r="DY3240" i="10" s="1"/>
  <c r="DZ3240" i="10"/>
  <c r="EA3240" i="10"/>
  <c r="EM3240" i="10"/>
  <c r="N3240" i="10" s="1"/>
  <c r="EO3240" i="10" s="1"/>
  <c r="EQ3240" i="10"/>
  <c r="O3240" i="10" s="1"/>
  <c r="ES3240" i="10" s="1"/>
  <c r="DW3241" i="10"/>
  <c r="DX3241" i="10" a="1"/>
  <c r="DX3241" i="10" s="1"/>
  <c r="DY3241" i="10" s="1"/>
  <c r="DZ3241" i="10"/>
  <c r="EA3241" i="10"/>
  <c r="EM3241" i="10"/>
  <c r="N3241" i="10" s="1"/>
  <c r="EO3241" i="10" s="1"/>
  <c r="EQ3241" i="10"/>
  <c r="O3241" i="10" s="1"/>
  <c r="ES3241" i="10" s="1"/>
  <c r="DW3242" i="10"/>
  <c r="DZ3242" i="10"/>
  <c r="EA3242" i="10"/>
  <c r="EQ3242" i="10"/>
  <c r="O3242" i="10" s="1"/>
  <c r="ES3242" i="10" s="1"/>
  <c r="DW3243" i="10"/>
  <c r="DX3243" i="10" a="1"/>
  <c r="DX3243" i="10" s="1"/>
  <c r="DY3243" i="10" s="1"/>
  <c r="DZ3243" i="10"/>
  <c r="EA3243" i="10"/>
  <c r="EM3243" i="10"/>
  <c r="DW3244" i="10"/>
  <c r="DX3244" i="10" a="1"/>
  <c r="DX3244" i="10" s="1"/>
  <c r="DY3244" i="10" s="1"/>
  <c r="DZ3244" i="10"/>
  <c r="EA3244" i="10"/>
  <c r="EM3244" i="10"/>
  <c r="N3244" i="10" s="1"/>
  <c r="EO3244" i="10" s="1"/>
  <c r="EQ3244" i="10"/>
  <c r="DW3245" i="10"/>
  <c r="DX3245" i="10" a="1"/>
  <c r="DX3245" i="10" s="1"/>
  <c r="DY3245" i="10" s="1"/>
  <c r="DZ3245" i="10"/>
  <c r="EA3245" i="10"/>
  <c r="EM3245" i="10"/>
  <c r="N3245" i="10" s="1"/>
  <c r="EO3245" i="10" s="1"/>
  <c r="EQ3245" i="10"/>
  <c r="O3245" i="10" s="1"/>
  <c r="ES3245" i="10" s="1"/>
  <c r="DW3246" i="10"/>
  <c r="DX3246" i="10" a="1"/>
  <c r="DX3246" i="10" s="1"/>
  <c r="DZ3246" i="10"/>
  <c r="EA3246" i="10"/>
  <c r="EQ3246" i="10"/>
  <c r="O3246" i="10" s="1"/>
  <c r="ES3246" i="10" s="1"/>
  <c r="DW3247" i="10"/>
  <c r="DX3247" i="10" a="1"/>
  <c r="DX3247" i="10" s="1"/>
  <c r="DY3247" i="10" s="1"/>
  <c r="DZ3247" i="10"/>
  <c r="EA3247" i="10"/>
  <c r="DW3248" i="10"/>
  <c r="DX3248" i="10" a="1"/>
  <c r="DX3248" i="10" s="1"/>
  <c r="DY3248" i="10" s="1"/>
  <c r="DZ3248" i="10"/>
  <c r="EA3248" i="10"/>
  <c r="EM3248" i="10"/>
  <c r="N3248" i="10" s="1"/>
  <c r="EO3248" i="10" s="1"/>
  <c r="EQ3248" i="10"/>
  <c r="DW3249" i="10"/>
  <c r="DX3249" i="10" a="1"/>
  <c r="DX3249" i="10" s="1"/>
  <c r="DY3249" i="10" s="1"/>
  <c r="DZ3249" i="10"/>
  <c r="EA3249" i="10"/>
  <c r="EM3249" i="10"/>
  <c r="N3249" i="10" s="1"/>
  <c r="EO3249" i="10" s="1"/>
  <c r="EQ3249" i="10"/>
  <c r="O3249" i="10" s="1"/>
  <c r="ES3249" i="10" s="1"/>
  <c r="DW3250" i="10"/>
  <c r="DZ3250" i="10"/>
  <c r="EA3250" i="10"/>
  <c r="EQ3250" i="10"/>
  <c r="O3250" i="10" s="1"/>
  <c r="ES3250" i="10" s="1"/>
  <c r="DW3251" i="10"/>
  <c r="DX3251" i="10" a="1"/>
  <c r="DX3251" i="10" s="1"/>
  <c r="DY3251" i="10" s="1"/>
  <c r="DZ3251" i="10"/>
  <c r="EA3251" i="10"/>
  <c r="EM3251" i="10"/>
  <c r="DW3252" i="10"/>
  <c r="DX3252" i="10" a="1"/>
  <c r="DX3252" i="10" s="1"/>
  <c r="DY3252" i="10" s="1"/>
  <c r="DZ3252" i="10"/>
  <c r="EA3252" i="10"/>
  <c r="EM3252" i="10"/>
  <c r="N3252" i="10" s="1"/>
  <c r="EO3252" i="10" s="1"/>
  <c r="EQ3252" i="10"/>
  <c r="O3252" i="10" s="1"/>
  <c r="ES3252" i="10" s="1"/>
  <c r="DW3253" i="10"/>
  <c r="DX3253" i="10" a="1"/>
  <c r="DX3253" i="10" s="1"/>
  <c r="DY3253" i="10" s="1"/>
  <c r="DZ3253" i="10"/>
  <c r="EA3253" i="10"/>
  <c r="EM3253" i="10"/>
  <c r="N3253" i="10" s="1"/>
  <c r="EO3253" i="10" s="1"/>
  <c r="EQ3253" i="10"/>
  <c r="O3253" i="10" s="1"/>
  <c r="ES3253" i="10" s="1"/>
  <c r="DW3254" i="10"/>
  <c r="DZ3254" i="10"/>
  <c r="EA3254" i="10"/>
  <c r="EQ3254" i="10"/>
  <c r="O3254" i="10" s="1"/>
  <c r="ES3254" i="10" s="1"/>
  <c r="DW3255" i="10"/>
  <c r="DX3255" i="10" a="1"/>
  <c r="DX3255" i="10" s="1"/>
  <c r="DY3255" i="10" s="1"/>
  <c r="DZ3255" i="10"/>
  <c r="EA3255" i="10"/>
  <c r="EM3255" i="10"/>
  <c r="DW3256" i="10"/>
  <c r="DX3256" i="10" a="1"/>
  <c r="DX3256" i="10" s="1"/>
  <c r="DY3256" i="10" s="1"/>
  <c r="DZ3256" i="10"/>
  <c r="EA3256" i="10"/>
  <c r="EM3256" i="10"/>
  <c r="N3256" i="10" s="1"/>
  <c r="EO3256" i="10" s="1"/>
  <c r="EQ3256" i="10"/>
  <c r="O3256" i="10" s="1"/>
  <c r="ES3256" i="10" s="1"/>
  <c r="DW3257" i="10"/>
  <c r="DX3257" i="10" a="1"/>
  <c r="DX3257" i="10" s="1"/>
  <c r="DY3257" i="10" s="1"/>
  <c r="DZ3257" i="10"/>
  <c r="EA3257" i="10"/>
  <c r="EM3257" i="10"/>
  <c r="N3257" i="10" s="1"/>
  <c r="EO3257" i="10" s="1"/>
  <c r="EQ3257" i="10"/>
  <c r="O3257" i="10" s="1"/>
  <c r="ES3257" i="10" s="1"/>
  <c r="DW3258" i="10"/>
  <c r="DZ3258" i="10"/>
  <c r="EA3258" i="10"/>
  <c r="EQ3258" i="10"/>
  <c r="O3258" i="10" s="1"/>
  <c r="ES3258" i="10" s="1"/>
  <c r="DW3259" i="10"/>
  <c r="DX3259" i="10" a="1"/>
  <c r="DX3259" i="10" s="1"/>
  <c r="DY3259" i="10" s="1"/>
  <c r="DZ3259" i="10"/>
  <c r="EA3259" i="10"/>
  <c r="EM3259" i="10"/>
  <c r="DW3260" i="10"/>
  <c r="DX3260" i="10" a="1"/>
  <c r="DX3260" i="10" s="1"/>
  <c r="DY3260" i="10" s="1"/>
  <c r="DZ3260" i="10"/>
  <c r="EA3260" i="10"/>
  <c r="EM3260" i="10"/>
  <c r="N3260" i="10" s="1"/>
  <c r="EO3260" i="10" s="1"/>
  <c r="EQ3260" i="10"/>
  <c r="O3260" i="10" s="1"/>
  <c r="ES3260" i="10" s="1"/>
  <c r="DW3261" i="10"/>
  <c r="DX3261" i="10" a="1"/>
  <c r="DX3261" i="10" s="1"/>
  <c r="DY3261" i="10" s="1"/>
  <c r="DZ3261" i="10"/>
  <c r="EA3261" i="10"/>
  <c r="EM3261" i="10"/>
  <c r="N3261" i="10" s="1"/>
  <c r="EO3261" i="10" s="1"/>
  <c r="EQ3261" i="10"/>
  <c r="O3261" i="10" s="1"/>
  <c r="ES3261" i="10" s="1"/>
  <c r="DW3262" i="10"/>
  <c r="DZ3262" i="10"/>
  <c r="EA3262" i="10"/>
  <c r="EQ3262" i="10"/>
  <c r="O3262" i="10" s="1"/>
  <c r="ES3262" i="10" s="1"/>
  <c r="DW3263" i="10"/>
  <c r="DX3263" i="10" a="1"/>
  <c r="DX3263" i="10" s="1"/>
  <c r="DY3263" i="10" s="1"/>
  <c r="DZ3263" i="10"/>
  <c r="EA3263" i="10"/>
  <c r="EM3263" i="10"/>
  <c r="DW3264" i="10"/>
  <c r="DX3264" i="10" a="1"/>
  <c r="DX3264" i="10" s="1"/>
  <c r="DY3264" i="10" s="1"/>
  <c r="DZ3264" i="10"/>
  <c r="EA3264" i="10"/>
  <c r="EM3264" i="10"/>
  <c r="N3264" i="10" s="1"/>
  <c r="EO3264" i="10" s="1"/>
  <c r="EQ3264" i="10"/>
  <c r="DW3265" i="10"/>
  <c r="DX3265" i="10" a="1"/>
  <c r="DX3265" i="10" s="1"/>
  <c r="DY3265" i="10" s="1"/>
  <c r="DZ3265" i="10"/>
  <c r="EA3265" i="10"/>
  <c r="EM3265" i="10"/>
  <c r="N3265" i="10" s="1"/>
  <c r="EO3265" i="10" s="1"/>
  <c r="EQ3265" i="10"/>
  <c r="O3265" i="10" s="1"/>
  <c r="ES3265" i="10" s="1"/>
  <c r="DW3266" i="10"/>
  <c r="DZ3266" i="10"/>
  <c r="EA3266" i="10"/>
  <c r="EQ3266" i="10"/>
  <c r="O3266" i="10" s="1"/>
  <c r="ES3266" i="10" s="1"/>
  <c r="DW3267" i="10"/>
  <c r="DX3267" i="10" a="1"/>
  <c r="DX3267" i="10" s="1"/>
  <c r="DY3267" i="10" s="1"/>
  <c r="DZ3267" i="10"/>
  <c r="EA3267" i="10"/>
  <c r="DW3268" i="10"/>
  <c r="DX3268" i="10" a="1"/>
  <c r="DX3268" i="10" s="1"/>
  <c r="DY3268" i="10" s="1"/>
  <c r="DZ3268" i="10"/>
  <c r="EA3268" i="10"/>
  <c r="EM3268" i="10"/>
  <c r="N3268" i="10" s="1"/>
  <c r="EO3268" i="10" s="1"/>
  <c r="EQ3268" i="10"/>
  <c r="O3268" i="10" s="1"/>
  <c r="ES3268" i="10" s="1"/>
  <c r="DW3269" i="10"/>
  <c r="DX3269" i="10" a="1"/>
  <c r="DX3269" i="10" s="1"/>
  <c r="DY3269" i="10" s="1"/>
  <c r="DZ3269" i="10"/>
  <c r="EA3269" i="10"/>
  <c r="EM3269" i="10"/>
  <c r="N3269" i="10" s="1"/>
  <c r="EO3269" i="10" s="1"/>
  <c r="EQ3269" i="10"/>
  <c r="O3269" i="10" s="1"/>
  <c r="ES3269" i="10" s="1"/>
  <c r="DW3270" i="10"/>
  <c r="DZ3270" i="10"/>
  <c r="EA3270" i="10"/>
  <c r="EQ3270" i="10"/>
  <c r="O3270" i="10" s="1"/>
  <c r="ES3270" i="10" s="1"/>
  <c r="DW3271" i="10"/>
  <c r="DX3271" i="10" a="1"/>
  <c r="DX3271" i="10" s="1"/>
  <c r="DY3271" i="10" s="1"/>
  <c r="DZ3271" i="10"/>
  <c r="EA3271" i="10"/>
  <c r="DW3272" i="10"/>
  <c r="DX3272" i="10" a="1"/>
  <c r="DX3272" i="10" s="1"/>
  <c r="DY3272" i="10" s="1"/>
  <c r="DZ3272" i="10"/>
  <c r="EA3272" i="10"/>
  <c r="EM3272" i="10"/>
  <c r="N3272" i="10" s="1"/>
  <c r="EO3272" i="10" s="1"/>
  <c r="EQ3272" i="10"/>
  <c r="DW3273" i="10"/>
  <c r="DX3273" i="10" a="1"/>
  <c r="DX3273" i="10" s="1"/>
  <c r="DY3273" i="10" s="1"/>
  <c r="DZ3273" i="10"/>
  <c r="EA3273" i="10"/>
  <c r="EM3273" i="10"/>
  <c r="N3273" i="10" s="1"/>
  <c r="EO3273" i="10" s="1"/>
  <c r="EQ3273" i="10"/>
  <c r="O3273" i="10" s="1"/>
  <c r="ES3273" i="10" s="1"/>
  <c r="DW3274" i="10"/>
  <c r="DZ3274" i="10"/>
  <c r="EA3274" i="10"/>
  <c r="EQ3274" i="10"/>
  <c r="O3274" i="10" s="1"/>
  <c r="ES3274" i="10" s="1"/>
  <c r="DW3275" i="10"/>
  <c r="DX3275" i="10" a="1"/>
  <c r="DX3275" i="10" s="1"/>
  <c r="DY3275" i="10" s="1"/>
  <c r="DZ3275" i="10"/>
  <c r="EA3275" i="10"/>
  <c r="EM3275" i="10"/>
  <c r="DW3276" i="10"/>
  <c r="DX3276" i="10" a="1"/>
  <c r="DX3276" i="10" s="1"/>
  <c r="DY3276" i="10" s="1"/>
  <c r="DZ3276" i="10"/>
  <c r="EA3276" i="10"/>
  <c r="EM3276" i="10"/>
  <c r="N3276" i="10" s="1"/>
  <c r="EO3276" i="10" s="1"/>
  <c r="EQ3276" i="10"/>
  <c r="O3276" i="10" s="1"/>
  <c r="ES3276" i="10" s="1"/>
  <c r="DW3277" i="10"/>
  <c r="DX3277" i="10" a="1"/>
  <c r="DX3277" i="10" s="1"/>
  <c r="DY3277" i="10" s="1"/>
  <c r="DZ3277" i="10"/>
  <c r="EA3277" i="10"/>
  <c r="EM3277" i="10"/>
  <c r="N3277" i="10" s="1"/>
  <c r="EO3277" i="10" s="1"/>
  <c r="EQ3277" i="10"/>
  <c r="O3277" i="10" s="1"/>
  <c r="ES3277" i="10" s="1"/>
  <c r="DW3278" i="10"/>
  <c r="DZ3278" i="10"/>
  <c r="EA3278" i="10"/>
  <c r="EQ3278" i="10"/>
  <c r="O3278" i="10" s="1"/>
  <c r="ES3278" i="10" s="1"/>
  <c r="DW3279" i="10"/>
  <c r="DX3279" i="10" a="1"/>
  <c r="DX3279" i="10" s="1"/>
  <c r="DY3279" i="10" s="1"/>
  <c r="DZ3279" i="10"/>
  <c r="EA3279" i="10"/>
  <c r="EM3279" i="10"/>
  <c r="DW3280" i="10"/>
  <c r="DX3280" i="10" a="1"/>
  <c r="DX3280" i="10" s="1"/>
  <c r="DY3280" i="10" s="1"/>
  <c r="DZ3280" i="10"/>
  <c r="EA3280" i="10"/>
  <c r="EM3280" i="10"/>
  <c r="N3280" i="10" s="1"/>
  <c r="EO3280" i="10" s="1"/>
  <c r="EQ3280" i="10"/>
  <c r="O3280" i="10" s="1"/>
  <c r="ES3280" i="10" s="1"/>
  <c r="DW3281" i="10"/>
  <c r="DX3281" i="10" a="1"/>
  <c r="DX3281" i="10" s="1"/>
  <c r="DY3281" i="10" s="1"/>
  <c r="DZ3281" i="10"/>
  <c r="EA3281" i="10"/>
  <c r="EM3281" i="10"/>
  <c r="N3281" i="10" s="1"/>
  <c r="EO3281" i="10" s="1"/>
  <c r="EQ3281" i="10"/>
  <c r="O3281" i="10" s="1"/>
  <c r="ES3281" i="10" s="1"/>
  <c r="DW3282" i="10"/>
  <c r="DZ3282" i="10"/>
  <c r="EA3282" i="10"/>
  <c r="EQ3282" i="10"/>
  <c r="O3282" i="10" s="1"/>
  <c r="ES3282" i="10" s="1"/>
  <c r="DW3283" i="10"/>
  <c r="DX3283" i="10" a="1"/>
  <c r="DX3283" i="10" s="1"/>
  <c r="DY3283" i="10" s="1"/>
  <c r="DZ3283" i="10"/>
  <c r="EA3283" i="10"/>
  <c r="EM3283" i="10"/>
  <c r="DW3284" i="10"/>
  <c r="DX3284" i="10" a="1"/>
  <c r="DX3284" i="10" s="1"/>
  <c r="DY3284" i="10" s="1"/>
  <c r="DZ3284" i="10"/>
  <c r="EA3284" i="10"/>
  <c r="EM3284" i="10"/>
  <c r="N3284" i="10" s="1"/>
  <c r="EO3284" i="10" s="1"/>
  <c r="EQ3284" i="10"/>
  <c r="O3284" i="10" s="1"/>
  <c r="ES3284" i="10" s="1"/>
  <c r="DW3285" i="10"/>
  <c r="DX3285" i="10" a="1"/>
  <c r="DX3285" i="10" s="1"/>
  <c r="DY3285" i="10" s="1"/>
  <c r="DZ3285" i="10"/>
  <c r="EA3285" i="10"/>
  <c r="EM3285" i="10"/>
  <c r="N3285" i="10" s="1"/>
  <c r="EO3285" i="10" s="1"/>
  <c r="EQ3285" i="10"/>
  <c r="O3285" i="10" s="1"/>
  <c r="ES3285" i="10" s="1"/>
  <c r="DW3286" i="10"/>
  <c r="DZ3286" i="10"/>
  <c r="EA3286" i="10"/>
  <c r="EQ3286" i="10"/>
  <c r="O3286" i="10" s="1"/>
  <c r="ES3286" i="10" s="1"/>
  <c r="DW3287" i="10"/>
  <c r="DX3287" i="10" a="1"/>
  <c r="DX3287" i="10" s="1"/>
  <c r="DY3287" i="10" s="1"/>
  <c r="DZ3287" i="10"/>
  <c r="EA3287" i="10"/>
  <c r="DW3288" i="10"/>
  <c r="DX3288" i="10" a="1"/>
  <c r="DX3288" i="10" s="1"/>
  <c r="DY3288" i="10" s="1"/>
  <c r="DZ3288" i="10"/>
  <c r="EA3288" i="10"/>
  <c r="EM3288" i="10"/>
  <c r="N3288" i="10" s="1"/>
  <c r="EO3288" i="10" s="1"/>
  <c r="EQ3288" i="10"/>
  <c r="O3288" i="10" s="1"/>
  <c r="ES3288" i="10" s="1"/>
  <c r="DW3289" i="10"/>
  <c r="DX3289" i="10" a="1"/>
  <c r="DX3289" i="10" s="1"/>
  <c r="DY3289" i="10" s="1"/>
  <c r="DZ3289" i="10"/>
  <c r="EA3289" i="10"/>
  <c r="EM3289" i="10"/>
  <c r="N3289" i="10" s="1"/>
  <c r="EO3289" i="10" s="1"/>
  <c r="EQ3289" i="10"/>
  <c r="O3289" i="10" s="1"/>
  <c r="ES3289" i="10" s="1"/>
  <c r="DW3290" i="10"/>
  <c r="DZ3290" i="10"/>
  <c r="EA3290" i="10"/>
  <c r="EQ3290" i="10"/>
  <c r="O3290" i="10" s="1"/>
  <c r="ES3290" i="10" s="1"/>
  <c r="DW3291" i="10"/>
  <c r="DX3291" i="10" a="1"/>
  <c r="DX3291" i="10" s="1"/>
  <c r="DY3291" i="10" s="1"/>
  <c r="DZ3291" i="10"/>
  <c r="EA3291" i="10"/>
  <c r="EM3291" i="10"/>
  <c r="DW3292" i="10"/>
  <c r="DX3292" i="10" a="1"/>
  <c r="DX3292" i="10" s="1"/>
  <c r="DY3292" i="10" s="1"/>
  <c r="DZ3292" i="10"/>
  <c r="EA3292" i="10"/>
  <c r="EM3292" i="10"/>
  <c r="N3292" i="10" s="1"/>
  <c r="EO3292" i="10" s="1"/>
  <c r="EQ3292" i="10"/>
  <c r="DW3293" i="10"/>
  <c r="DX3293" i="10" a="1"/>
  <c r="DX3293" i="10" s="1"/>
  <c r="DY3293" i="10" s="1"/>
  <c r="DZ3293" i="10"/>
  <c r="EA3293" i="10"/>
  <c r="EM3293" i="10"/>
  <c r="N3293" i="10" s="1"/>
  <c r="EO3293" i="10" s="1"/>
  <c r="EQ3293" i="10"/>
  <c r="O3293" i="10" s="1"/>
  <c r="ES3293" i="10" s="1"/>
  <c r="DW3294" i="10"/>
  <c r="DZ3294" i="10"/>
  <c r="EA3294" i="10"/>
  <c r="EQ3294" i="10"/>
  <c r="O3294" i="10" s="1"/>
  <c r="ES3294" i="10" s="1"/>
  <c r="DW3295" i="10"/>
  <c r="DX3295" i="10" a="1"/>
  <c r="DX3295" i="10" s="1"/>
  <c r="DY3295" i="10" s="1"/>
  <c r="DZ3295" i="10"/>
  <c r="EA3295" i="10"/>
  <c r="DW3296" i="10"/>
  <c r="DX3296" i="10" a="1"/>
  <c r="DX3296" i="10" s="1"/>
  <c r="DY3296" i="10" s="1"/>
  <c r="DZ3296" i="10"/>
  <c r="EA3296" i="10"/>
  <c r="EM3296" i="10"/>
  <c r="N3296" i="10" s="1"/>
  <c r="EO3296" i="10" s="1"/>
  <c r="EQ3296" i="10"/>
  <c r="DW3297" i="10"/>
  <c r="DX3297" i="10" a="1"/>
  <c r="DX3297" i="10" s="1"/>
  <c r="DY3297" i="10" s="1"/>
  <c r="DZ3297" i="10"/>
  <c r="EA3297" i="10"/>
  <c r="EM3297" i="10"/>
  <c r="N3297" i="10" s="1"/>
  <c r="EO3297" i="10" s="1"/>
  <c r="EQ3297" i="10"/>
  <c r="O3297" i="10" s="1"/>
  <c r="ES3297" i="10" s="1"/>
  <c r="DW3298" i="10"/>
  <c r="DZ3298" i="10"/>
  <c r="EA3298" i="10"/>
  <c r="EQ3298" i="10"/>
  <c r="O3298" i="10" s="1"/>
  <c r="ES3298" i="10" s="1"/>
  <c r="DW3299" i="10"/>
  <c r="DX3299" i="10" a="1"/>
  <c r="DX3299" i="10" s="1"/>
  <c r="DY3299" i="10" s="1"/>
  <c r="DZ3299" i="10"/>
  <c r="EA3299" i="10"/>
  <c r="EM3299" i="10"/>
  <c r="DW3300" i="10"/>
  <c r="DX3300" i="10" a="1"/>
  <c r="DX3300" i="10" s="1"/>
  <c r="DY3300" i="10" s="1"/>
  <c r="DZ3300" i="10"/>
  <c r="EA3300" i="10"/>
  <c r="EM3300" i="10"/>
  <c r="N3300" i="10" s="1"/>
  <c r="EO3300" i="10" s="1"/>
  <c r="EQ3300" i="10"/>
  <c r="O3300" i="10" s="1"/>
  <c r="ES3300" i="10" s="1"/>
  <c r="DW3301" i="10"/>
  <c r="DX3301" i="10" a="1"/>
  <c r="DX3301" i="10" s="1"/>
  <c r="DY3301" i="10" s="1"/>
  <c r="DZ3301" i="10"/>
  <c r="EA3301" i="10"/>
  <c r="EM3301" i="10"/>
  <c r="N3301" i="10" s="1"/>
  <c r="EO3301" i="10" s="1"/>
  <c r="EQ3301" i="10"/>
  <c r="O3301" i="10" s="1"/>
  <c r="ES3301" i="10" s="1"/>
  <c r="DW3302" i="10"/>
  <c r="DZ3302" i="10"/>
  <c r="EA3302" i="10"/>
  <c r="EQ3302" i="10"/>
  <c r="O3302" i="10" s="1"/>
  <c r="ES3302" i="10" s="1"/>
  <c r="DW3303" i="10"/>
  <c r="DX3303" i="10" a="1"/>
  <c r="DX3303" i="10" s="1"/>
  <c r="DY3303" i="10" s="1"/>
  <c r="DZ3303" i="10"/>
  <c r="EA3303" i="10"/>
  <c r="EM3303" i="10"/>
  <c r="DW3304" i="10"/>
  <c r="DX3304" i="10" a="1"/>
  <c r="DX3304" i="10" s="1"/>
  <c r="DY3304" i="10" s="1"/>
  <c r="DZ3304" i="10"/>
  <c r="EA3304" i="10"/>
  <c r="EM3304" i="10"/>
  <c r="N3304" i="10" s="1"/>
  <c r="EO3304" i="10" s="1"/>
  <c r="EQ3304" i="10"/>
  <c r="O3304" i="10" s="1"/>
  <c r="ES3304" i="10" s="1"/>
  <c r="DW3305" i="10"/>
  <c r="DX3305" i="10" a="1"/>
  <c r="DX3305" i="10" s="1"/>
  <c r="DY3305" i="10" s="1"/>
  <c r="DZ3305" i="10"/>
  <c r="EA3305" i="10"/>
  <c r="EM3305" i="10"/>
  <c r="N3305" i="10" s="1"/>
  <c r="EO3305" i="10" s="1"/>
  <c r="EQ3305" i="10"/>
  <c r="O3305" i="10" s="1"/>
  <c r="ES3305" i="10" s="1"/>
  <c r="DW3306" i="10"/>
  <c r="DZ3306" i="10"/>
  <c r="EA3306" i="10"/>
  <c r="EQ3306" i="10"/>
  <c r="O3306" i="10" s="1"/>
  <c r="ES3306" i="10" s="1"/>
  <c r="DW3307" i="10"/>
  <c r="DX3307" i="10" a="1"/>
  <c r="DX3307" i="10" s="1"/>
  <c r="DY3307" i="10" s="1"/>
  <c r="DZ3307" i="10"/>
  <c r="EA3307" i="10"/>
  <c r="EM3307" i="10"/>
  <c r="DW3308" i="10"/>
  <c r="DX3308" i="10" a="1"/>
  <c r="DX3308" i="10" s="1"/>
  <c r="DY3308" i="10" s="1"/>
  <c r="DZ3308" i="10"/>
  <c r="EA3308" i="10"/>
  <c r="EM3308" i="10"/>
  <c r="N3308" i="10" s="1"/>
  <c r="EO3308" i="10" s="1"/>
  <c r="EQ3308" i="10"/>
  <c r="O3308" i="10" s="1"/>
  <c r="ES3308" i="10" s="1"/>
  <c r="DW3309" i="10"/>
  <c r="DX3309" i="10" a="1"/>
  <c r="DX3309" i="10" s="1"/>
  <c r="DY3309" i="10" s="1"/>
  <c r="DZ3309" i="10"/>
  <c r="EA3309" i="10"/>
  <c r="EM3309" i="10"/>
  <c r="N3309" i="10" s="1"/>
  <c r="EO3309" i="10" s="1"/>
  <c r="EQ3309" i="10"/>
  <c r="O3309" i="10" s="1"/>
  <c r="ES3309" i="10" s="1"/>
  <c r="DW3310" i="10"/>
  <c r="DZ3310" i="10"/>
  <c r="EA3310" i="10"/>
  <c r="EQ3310" i="10"/>
  <c r="O3310" i="10" s="1"/>
  <c r="ES3310" i="10" s="1"/>
  <c r="DW3311" i="10"/>
  <c r="DX3311" i="10" a="1"/>
  <c r="DX3311" i="10" s="1"/>
  <c r="DY3311" i="10" s="1"/>
  <c r="DZ3311" i="10"/>
  <c r="EA3311" i="10"/>
  <c r="EM3311" i="10"/>
  <c r="DW3312" i="10"/>
  <c r="DX3312" i="10" a="1"/>
  <c r="DX3312" i="10" s="1"/>
  <c r="DY3312" i="10" s="1"/>
  <c r="DZ3312" i="10"/>
  <c r="EA3312" i="10"/>
  <c r="EM3312" i="10"/>
  <c r="N3312" i="10" s="1"/>
  <c r="EO3312" i="10" s="1"/>
  <c r="EQ3312" i="10"/>
  <c r="DW3313" i="10"/>
  <c r="DX3313" i="10" a="1"/>
  <c r="DX3313" i="10" s="1"/>
  <c r="DY3313" i="10" s="1"/>
  <c r="DZ3313" i="10"/>
  <c r="EA3313" i="10"/>
  <c r="EM3313" i="10"/>
  <c r="N3313" i="10" s="1"/>
  <c r="EO3313" i="10" s="1"/>
  <c r="EQ3313" i="10"/>
  <c r="O3313" i="10" s="1"/>
  <c r="ES3313" i="10" s="1"/>
  <c r="DW3314" i="10"/>
  <c r="DZ3314" i="10"/>
  <c r="EA3314" i="10"/>
  <c r="EQ3314" i="10"/>
  <c r="O3314" i="10" s="1"/>
  <c r="ES3314" i="10" s="1"/>
  <c r="DW3315" i="10"/>
  <c r="DX3315" i="10" a="1"/>
  <c r="DX3315" i="10" s="1"/>
  <c r="DY3315" i="10" s="1"/>
  <c r="DZ3315" i="10"/>
  <c r="EA3315" i="10"/>
  <c r="DW3316" i="10"/>
  <c r="DX3316" i="10" a="1"/>
  <c r="DX3316" i="10" s="1"/>
  <c r="DY3316" i="10" s="1"/>
  <c r="DZ3316" i="10"/>
  <c r="EA3316" i="10"/>
  <c r="EM3316" i="10"/>
  <c r="N3316" i="10" s="1"/>
  <c r="EO3316" i="10" s="1"/>
  <c r="EQ3316" i="10"/>
  <c r="O3316" i="10" s="1"/>
  <c r="ES3316" i="10" s="1"/>
  <c r="DW3317" i="10"/>
  <c r="DX3317" i="10" a="1"/>
  <c r="DX3317" i="10" s="1"/>
  <c r="DY3317" i="10" s="1"/>
  <c r="DZ3317" i="10"/>
  <c r="EA3317" i="10"/>
  <c r="EM3317" i="10"/>
  <c r="N3317" i="10" s="1"/>
  <c r="EO3317" i="10" s="1"/>
  <c r="EQ3317" i="10"/>
  <c r="O3317" i="10" s="1"/>
  <c r="ES3317" i="10" s="1"/>
  <c r="DW3318" i="10"/>
  <c r="DZ3318" i="10"/>
  <c r="EA3318" i="10"/>
  <c r="EQ3318" i="10"/>
  <c r="O3318" i="10" s="1"/>
  <c r="ES3318" i="10" s="1"/>
  <c r="DW3319" i="10"/>
  <c r="DX3319" i="10" a="1"/>
  <c r="DX3319" i="10" s="1"/>
  <c r="DY3319" i="10" s="1"/>
  <c r="DZ3319" i="10"/>
  <c r="EA3319" i="10"/>
  <c r="DW3320" i="10"/>
  <c r="DX3320" i="10" a="1"/>
  <c r="DX3320" i="10" s="1"/>
  <c r="DY3320" i="10" s="1"/>
  <c r="DZ3320" i="10"/>
  <c r="EA3320" i="10"/>
  <c r="EM3320" i="10"/>
  <c r="N3320" i="10" s="1"/>
  <c r="EO3320" i="10" s="1"/>
  <c r="EQ3320" i="10"/>
  <c r="DW3321" i="10"/>
  <c r="DX3321" i="10" a="1"/>
  <c r="DX3321" i="10" s="1"/>
  <c r="DY3321" i="10" s="1"/>
  <c r="DZ3321" i="10"/>
  <c r="EA3321" i="10"/>
  <c r="EM3321" i="10"/>
  <c r="N3321" i="10" s="1"/>
  <c r="EO3321" i="10" s="1"/>
  <c r="EQ3321" i="10"/>
  <c r="O3321" i="10" s="1"/>
  <c r="ES3321" i="10" s="1"/>
  <c r="DW3322" i="10"/>
  <c r="DZ3322" i="10"/>
  <c r="EA3322" i="10"/>
  <c r="EQ3322" i="10"/>
  <c r="O3322" i="10" s="1"/>
  <c r="ES3322" i="10" s="1"/>
  <c r="DW3323" i="10"/>
  <c r="DX3323" i="10" a="1"/>
  <c r="DX3323" i="10" s="1"/>
  <c r="DY3323" i="10" s="1"/>
  <c r="DZ3323" i="10"/>
  <c r="EA3323" i="10"/>
  <c r="EM3323" i="10"/>
  <c r="DW3324" i="10"/>
  <c r="DX3324" i="10" a="1"/>
  <c r="DX3324" i="10" s="1"/>
  <c r="DY3324" i="10" s="1"/>
  <c r="DZ3324" i="10"/>
  <c r="EA3324" i="10"/>
  <c r="EM3324" i="10"/>
  <c r="N3324" i="10" s="1"/>
  <c r="EO3324" i="10" s="1"/>
  <c r="EQ3324" i="10"/>
  <c r="O3324" i="10" s="1"/>
  <c r="ES3324" i="10" s="1"/>
  <c r="DW3325" i="10"/>
  <c r="DX3325" i="10" a="1"/>
  <c r="DX3325" i="10" s="1"/>
  <c r="DY3325" i="10" s="1"/>
  <c r="DZ3325" i="10"/>
  <c r="EA3325" i="10"/>
  <c r="EM3325" i="10"/>
  <c r="N3325" i="10" s="1"/>
  <c r="EO3325" i="10" s="1"/>
  <c r="EQ3325" i="10"/>
  <c r="O3325" i="10" s="1"/>
  <c r="ES3325" i="10" s="1"/>
  <c r="DW3326" i="10"/>
  <c r="DZ3326" i="10"/>
  <c r="EA3326" i="10"/>
  <c r="EQ3326" i="10"/>
  <c r="O3326" i="10" s="1"/>
  <c r="ES3326" i="10" s="1"/>
  <c r="DW3327" i="10"/>
  <c r="DX3327" i="10" a="1"/>
  <c r="DX3327" i="10" s="1"/>
  <c r="DY3327" i="10" s="1"/>
  <c r="DZ3327" i="10"/>
  <c r="EA3327" i="10"/>
  <c r="EM3327" i="10"/>
  <c r="DW3328" i="10"/>
  <c r="DX3328" i="10" a="1"/>
  <c r="DX3328" i="10" s="1"/>
  <c r="DY3328" i="10" s="1"/>
  <c r="DZ3328" i="10"/>
  <c r="EA3328" i="10"/>
  <c r="EM3328" i="10"/>
  <c r="N3328" i="10" s="1"/>
  <c r="EO3328" i="10" s="1"/>
  <c r="EQ3328" i="10"/>
  <c r="O3328" i="10" s="1"/>
  <c r="ES3328" i="10" s="1"/>
  <c r="DW3329" i="10"/>
  <c r="DX3329" i="10" a="1"/>
  <c r="DX3329" i="10" s="1"/>
  <c r="DY3329" i="10" s="1"/>
  <c r="DZ3329" i="10"/>
  <c r="EA3329" i="10"/>
  <c r="EM3329" i="10"/>
  <c r="N3329" i="10" s="1"/>
  <c r="EO3329" i="10" s="1"/>
  <c r="EQ3329" i="10"/>
  <c r="O3329" i="10" s="1"/>
  <c r="ES3329" i="10" s="1"/>
  <c r="DW3330" i="10"/>
  <c r="DZ3330" i="10"/>
  <c r="EA3330" i="10"/>
  <c r="EQ3330" i="10"/>
  <c r="O3330" i="10" s="1"/>
  <c r="ES3330" i="10" s="1"/>
  <c r="DW3331" i="10"/>
  <c r="DX3331" i="10" a="1"/>
  <c r="DX3331" i="10" s="1"/>
  <c r="DY3331" i="10" s="1"/>
  <c r="DZ3331" i="10"/>
  <c r="EA3331" i="10"/>
  <c r="EM3331" i="10"/>
  <c r="DW3332" i="10"/>
  <c r="DX3332" i="10" a="1"/>
  <c r="DX3332" i="10" s="1"/>
  <c r="DY3332" i="10" s="1"/>
  <c r="DZ3332" i="10"/>
  <c r="EA3332" i="10"/>
  <c r="EM3332" i="10"/>
  <c r="N3332" i="10" s="1"/>
  <c r="EO3332" i="10" s="1"/>
  <c r="EQ3332" i="10"/>
  <c r="O3332" i="10" s="1"/>
  <c r="ES3332" i="10" s="1"/>
  <c r="DW3333" i="10"/>
  <c r="DX3333" i="10" a="1"/>
  <c r="DX3333" i="10" s="1"/>
  <c r="DY3333" i="10" s="1"/>
  <c r="DZ3333" i="10"/>
  <c r="EA3333" i="10"/>
  <c r="EM3333" i="10"/>
  <c r="N3333" i="10" s="1"/>
  <c r="EO3333" i="10" s="1"/>
  <c r="EQ3333" i="10"/>
  <c r="O3333" i="10" s="1"/>
  <c r="ES3333" i="10" s="1"/>
  <c r="DW3334" i="10"/>
  <c r="DZ3334" i="10"/>
  <c r="EA3334" i="10"/>
  <c r="EQ3334" i="10"/>
  <c r="O3334" i="10" s="1"/>
  <c r="ES3334" i="10" s="1"/>
  <c r="DW3335" i="10"/>
  <c r="DX3335" i="10" a="1"/>
  <c r="DX3335" i="10" s="1"/>
  <c r="DY3335" i="10" s="1"/>
  <c r="DZ3335" i="10"/>
  <c r="EA3335" i="10"/>
  <c r="DW3336" i="10"/>
  <c r="DX3336" i="10" a="1"/>
  <c r="DX3336" i="10" s="1"/>
  <c r="DY3336" i="10" s="1"/>
  <c r="DZ3336" i="10"/>
  <c r="EA3336" i="10"/>
  <c r="EM3336" i="10"/>
  <c r="N3336" i="10" s="1"/>
  <c r="EO3336" i="10" s="1"/>
  <c r="EQ3336" i="10"/>
  <c r="O3336" i="10" s="1"/>
  <c r="ES3336" i="10" s="1"/>
  <c r="DW3337" i="10"/>
  <c r="DX3337" i="10" a="1"/>
  <c r="DX3337" i="10" s="1"/>
  <c r="DY3337" i="10" s="1"/>
  <c r="DZ3337" i="10"/>
  <c r="EA3337" i="10"/>
  <c r="EM3337" i="10"/>
  <c r="N3337" i="10" s="1"/>
  <c r="EO3337" i="10" s="1"/>
  <c r="EQ3337" i="10"/>
  <c r="O3337" i="10" s="1"/>
  <c r="ES3337" i="10" s="1"/>
  <c r="DW3338" i="10"/>
  <c r="DZ3338" i="10"/>
  <c r="EA3338" i="10"/>
  <c r="EQ3338" i="10"/>
  <c r="O3338" i="10" s="1"/>
  <c r="ES3338" i="10" s="1"/>
  <c r="DW3339" i="10"/>
  <c r="DX3339" i="10" a="1"/>
  <c r="DX3339" i="10" s="1"/>
  <c r="DY3339" i="10" s="1"/>
  <c r="DZ3339" i="10"/>
  <c r="EA3339" i="10"/>
  <c r="EM3339" i="10"/>
  <c r="DW3340" i="10"/>
  <c r="DX3340" i="10" a="1"/>
  <c r="DX3340" i="10" s="1"/>
  <c r="DY3340" i="10" s="1"/>
  <c r="DZ3340" i="10"/>
  <c r="EA3340" i="10"/>
  <c r="EM3340" i="10"/>
  <c r="N3340" i="10" s="1"/>
  <c r="EO3340" i="10" s="1"/>
  <c r="EQ3340" i="10"/>
  <c r="DW3341" i="10"/>
  <c r="DX3341" i="10" a="1"/>
  <c r="DX3341" i="10" s="1"/>
  <c r="DY3341" i="10" s="1"/>
  <c r="DZ3341" i="10"/>
  <c r="EA3341" i="10"/>
  <c r="EM3341" i="10"/>
  <c r="N3341" i="10" s="1"/>
  <c r="EO3341" i="10" s="1"/>
  <c r="EQ3341" i="10"/>
  <c r="O3341" i="10" s="1"/>
  <c r="ES3341" i="10" s="1"/>
  <c r="DW3342" i="10"/>
  <c r="DZ3342" i="10"/>
  <c r="EA3342" i="10"/>
  <c r="EQ3342" i="10"/>
  <c r="O3342" i="10" s="1"/>
  <c r="ES3342" i="10" s="1"/>
  <c r="DW3343" i="10"/>
  <c r="DX3343" i="10" a="1"/>
  <c r="DX3343" i="10" s="1"/>
  <c r="DY3343" i="10" s="1"/>
  <c r="DZ3343" i="10"/>
  <c r="EA3343" i="10"/>
  <c r="DW3344" i="10"/>
  <c r="DX3344" i="10" a="1"/>
  <c r="DX3344" i="10" s="1"/>
  <c r="DY3344" i="10" s="1"/>
  <c r="DZ3344" i="10"/>
  <c r="EA3344" i="10"/>
  <c r="EM3344" i="10"/>
  <c r="N3344" i="10" s="1"/>
  <c r="EO3344" i="10" s="1"/>
  <c r="EQ3344" i="10"/>
  <c r="DW3345" i="10"/>
  <c r="DX3345" i="10" a="1"/>
  <c r="DX3345" i="10" s="1"/>
  <c r="DY3345" i="10" s="1"/>
  <c r="DZ3345" i="10"/>
  <c r="EA3345" i="10"/>
  <c r="EM3345" i="10"/>
  <c r="N3345" i="10" s="1"/>
  <c r="EO3345" i="10" s="1"/>
  <c r="EQ3345" i="10"/>
  <c r="O3345" i="10" s="1"/>
  <c r="ES3345" i="10" s="1"/>
  <c r="DW3346" i="10"/>
  <c r="DZ3346" i="10"/>
  <c r="EA3346" i="10"/>
  <c r="EQ3346" i="10"/>
  <c r="O3346" i="10" s="1"/>
  <c r="ES3346" i="10" s="1"/>
  <c r="DW3347" i="10"/>
  <c r="DX3347" i="10" a="1"/>
  <c r="DX3347" i="10" s="1"/>
  <c r="DY3347" i="10" s="1"/>
  <c r="DZ3347" i="10"/>
  <c r="EA3347" i="10"/>
  <c r="EM3347" i="10"/>
  <c r="N3347" i="10" s="1"/>
  <c r="EO3347" i="10" s="1"/>
  <c r="DW3348" i="10"/>
  <c r="DX3348" i="10" a="1"/>
  <c r="DX3348" i="10" s="1"/>
  <c r="DY3348" i="10" s="1"/>
  <c r="DZ3348" i="10"/>
  <c r="EA3348" i="10"/>
  <c r="EM3348" i="10"/>
  <c r="N3348" i="10" s="1"/>
  <c r="EO3348" i="10" s="1"/>
  <c r="EQ3348" i="10"/>
  <c r="O3348" i="10" s="1"/>
  <c r="ES3348" i="10" s="1"/>
  <c r="DW3349" i="10"/>
  <c r="DX3349" i="10" a="1"/>
  <c r="DX3349" i="10" s="1"/>
  <c r="DY3349" i="10" s="1"/>
  <c r="DZ3349" i="10"/>
  <c r="EA3349" i="10"/>
  <c r="EM3349" i="10"/>
  <c r="N3349" i="10" s="1"/>
  <c r="EO3349" i="10" s="1"/>
  <c r="EQ3349" i="10"/>
  <c r="O3349" i="10" s="1"/>
  <c r="ES3349" i="10" s="1"/>
  <c r="DW3350" i="10"/>
  <c r="DZ3350" i="10"/>
  <c r="EA3350" i="10"/>
  <c r="EQ3350" i="10"/>
  <c r="O3350" i="10" s="1"/>
  <c r="ES3350" i="10" s="1"/>
  <c r="DW3351" i="10"/>
  <c r="DX3351" i="10" a="1"/>
  <c r="DX3351" i="10" s="1"/>
  <c r="DY3351" i="10" s="1"/>
  <c r="DZ3351" i="10"/>
  <c r="EA3351" i="10"/>
  <c r="EM3351" i="10"/>
  <c r="DW3352" i="10"/>
  <c r="DX3352" i="10" a="1"/>
  <c r="DX3352" i="10" s="1"/>
  <c r="DY3352" i="10" s="1"/>
  <c r="DZ3352" i="10"/>
  <c r="EA3352" i="10"/>
  <c r="EM3352" i="10"/>
  <c r="N3352" i="10" s="1"/>
  <c r="EO3352" i="10" s="1"/>
  <c r="EQ3352" i="10"/>
  <c r="O3352" i="10" s="1"/>
  <c r="ES3352" i="10" s="1"/>
  <c r="DW3353" i="10"/>
  <c r="DX3353" i="10" a="1"/>
  <c r="DX3353" i="10" s="1"/>
  <c r="DY3353" i="10" s="1"/>
  <c r="DZ3353" i="10"/>
  <c r="EA3353" i="10"/>
  <c r="EM3353" i="10"/>
  <c r="N3353" i="10" s="1"/>
  <c r="EO3353" i="10" s="1"/>
  <c r="EQ3353" i="10"/>
  <c r="O3353" i="10" s="1"/>
  <c r="ES3353" i="10" s="1"/>
  <c r="DW3354" i="10"/>
  <c r="DZ3354" i="10"/>
  <c r="EA3354" i="10"/>
  <c r="EQ3354" i="10"/>
  <c r="O3354" i="10" s="1"/>
  <c r="ES3354" i="10" s="1"/>
  <c r="DW3355" i="10"/>
  <c r="DX3355" i="10" a="1"/>
  <c r="DX3355" i="10" s="1"/>
  <c r="DY3355" i="10" s="1"/>
  <c r="DZ3355" i="10"/>
  <c r="EA3355" i="10"/>
  <c r="EM3355" i="10"/>
  <c r="DW3356" i="10"/>
  <c r="DX3356" i="10" a="1"/>
  <c r="DX3356" i="10" s="1"/>
  <c r="DY3356" i="10" s="1"/>
  <c r="DZ3356" i="10"/>
  <c r="EA3356" i="10"/>
  <c r="EM3356" i="10"/>
  <c r="N3356" i="10" s="1"/>
  <c r="EO3356" i="10" s="1"/>
  <c r="EQ3356" i="10"/>
  <c r="O3356" i="10" s="1"/>
  <c r="ES3356" i="10" s="1"/>
  <c r="DW3357" i="10"/>
  <c r="DX3357" i="10" a="1"/>
  <c r="DX3357" i="10" s="1"/>
  <c r="DY3357" i="10" s="1"/>
  <c r="DZ3357" i="10"/>
  <c r="EA3357" i="10"/>
  <c r="EM3357" i="10"/>
  <c r="N3357" i="10" s="1"/>
  <c r="EO3357" i="10" s="1"/>
  <c r="EQ3357" i="10"/>
  <c r="O3357" i="10" s="1"/>
  <c r="ES3357" i="10" s="1"/>
  <c r="DW3358" i="10"/>
  <c r="DZ3358" i="10"/>
  <c r="EA3358" i="10"/>
  <c r="EQ3358" i="10"/>
  <c r="O3358" i="10" s="1"/>
  <c r="ES3358" i="10" s="1"/>
  <c r="DW3359" i="10"/>
  <c r="DX3359" i="10" a="1"/>
  <c r="DX3359" i="10" s="1"/>
  <c r="DY3359" i="10" s="1"/>
  <c r="DZ3359" i="10"/>
  <c r="EA3359" i="10"/>
  <c r="EM3359" i="10"/>
  <c r="DW3360" i="10"/>
  <c r="DX3360" i="10" a="1"/>
  <c r="DX3360" i="10" s="1"/>
  <c r="DY3360" i="10" s="1"/>
  <c r="DZ3360" i="10"/>
  <c r="EA3360" i="10"/>
  <c r="EM3360" i="10"/>
  <c r="N3360" i="10" s="1"/>
  <c r="EO3360" i="10" s="1"/>
  <c r="EQ3360" i="10"/>
  <c r="DW3361" i="10"/>
  <c r="DX3361" i="10" a="1"/>
  <c r="DX3361" i="10" s="1"/>
  <c r="DY3361" i="10" s="1"/>
  <c r="DZ3361" i="10"/>
  <c r="EA3361" i="10"/>
  <c r="EM3361" i="10"/>
  <c r="N3361" i="10" s="1"/>
  <c r="EO3361" i="10" s="1"/>
  <c r="EQ3361" i="10"/>
  <c r="O3361" i="10" s="1"/>
  <c r="ES3361" i="10" s="1"/>
  <c r="DW3362" i="10"/>
  <c r="DZ3362" i="10"/>
  <c r="EA3362" i="10"/>
  <c r="EQ3362" i="10"/>
  <c r="O3362" i="10" s="1"/>
  <c r="ES3362" i="10" s="1"/>
  <c r="DW3363" i="10"/>
  <c r="DX3363" i="10" a="1"/>
  <c r="DX3363" i="10" s="1"/>
  <c r="DY3363" i="10" s="1"/>
  <c r="DZ3363" i="10"/>
  <c r="EA3363" i="10"/>
  <c r="DW3364" i="10"/>
  <c r="DX3364" i="10" a="1"/>
  <c r="DX3364" i="10" s="1"/>
  <c r="DY3364" i="10" s="1"/>
  <c r="DZ3364" i="10"/>
  <c r="EA3364" i="10"/>
  <c r="EM3364" i="10"/>
  <c r="N3364" i="10" s="1"/>
  <c r="EO3364" i="10" s="1"/>
  <c r="EQ3364" i="10"/>
  <c r="O3364" i="10" s="1"/>
  <c r="ES3364" i="10" s="1"/>
  <c r="DW3365" i="10"/>
  <c r="DX3365" i="10" a="1"/>
  <c r="DX3365" i="10" s="1"/>
  <c r="DY3365" i="10" s="1"/>
  <c r="DZ3365" i="10"/>
  <c r="EA3365" i="10"/>
  <c r="EM3365" i="10"/>
  <c r="N3365" i="10" s="1"/>
  <c r="EO3365" i="10" s="1"/>
  <c r="EQ3365" i="10"/>
  <c r="O3365" i="10" s="1"/>
  <c r="ES3365" i="10" s="1"/>
  <c r="DW3366" i="10"/>
  <c r="DZ3366" i="10"/>
  <c r="EA3366" i="10"/>
  <c r="EQ3366" i="10"/>
  <c r="O3366" i="10" s="1"/>
  <c r="ES3366" i="10" s="1"/>
  <c r="DW3367" i="10"/>
  <c r="DX3367" i="10" a="1"/>
  <c r="DX3367" i="10" s="1"/>
  <c r="DY3367" i="10" s="1"/>
  <c r="DZ3367" i="10"/>
  <c r="EA3367" i="10"/>
  <c r="DW3368" i="10"/>
  <c r="DX3368" i="10" a="1"/>
  <c r="DX3368" i="10" s="1"/>
  <c r="DY3368" i="10" s="1"/>
  <c r="DZ3368" i="10"/>
  <c r="EA3368" i="10"/>
  <c r="EM3368" i="10"/>
  <c r="N3368" i="10" s="1"/>
  <c r="EO3368" i="10" s="1"/>
  <c r="EQ3368" i="10"/>
  <c r="DW3369" i="10"/>
  <c r="DX3369" i="10" a="1"/>
  <c r="DX3369" i="10" s="1"/>
  <c r="DY3369" i="10" s="1"/>
  <c r="DZ3369" i="10"/>
  <c r="EA3369" i="10"/>
  <c r="EM3369" i="10"/>
  <c r="N3369" i="10" s="1"/>
  <c r="EO3369" i="10" s="1"/>
  <c r="EQ3369" i="10"/>
  <c r="O3369" i="10" s="1"/>
  <c r="ES3369" i="10" s="1"/>
  <c r="DW3370" i="10"/>
  <c r="DZ3370" i="10"/>
  <c r="EA3370" i="10"/>
  <c r="EQ3370" i="10"/>
  <c r="O3370" i="10" s="1"/>
  <c r="ES3370" i="10" s="1"/>
  <c r="DW3371" i="10"/>
  <c r="DX3371" i="10" a="1"/>
  <c r="DX3371" i="10" s="1"/>
  <c r="DY3371" i="10" s="1"/>
  <c r="DZ3371" i="10"/>
  <c r="EA3371" i="10"/>
  <c r="EM3371" i="10"/>
  <c r="DW3372" i="10"/>
  <c r="DX3372" i="10" a="1"/>
  <c r="DX3372" i="10" s="1"/>
  <c r="DY3372" i="10" s="1"/>
  <c r="DZ3372" i="10"/>
  <c r="EA3372" i="10"/>
  <c r="EM3372" i="10"/>
  <c r="N3372" i="10" s="1"/>
  <c r="EO3372" i="10" s="1"/>
  <c r="EQ3372" i="10"/>
  <c r="O3372" i="10" s="1"/>
  <c r="ES3372" i="10" s="1"/>
  <c r="DW3373" i="10"/>
  <c r="DX3373" i="10" a="1"/>
  <c r="DX3373" i="10" s="1"/>
  <c r="DY3373" i="10" s="1"/>
  <c r="DZ3373" i="10"/>
  <c r="EA3373" i="10"/>
  <c r="EM3373" i="10"/>
  <c r="N3373" i="10" s="1"/>
  <c r="EO3373" i="10" s="1"/>
  <c r="EQ3373" i="10"/>
  <c r="O3373" i="10" s="1"/>
  <c r="ES3373" i="10" s="1"/>
  <c r="DW3374" i="10"/>
  <c r="DZ3374" i="10"/>
  <c r="EA3374" i="10"/>
  <c r="EQ3374" i="10"/>
  <c r="O3374" i="10" s="1"/>
  <c r="ES3374" i="10" s="1"/>
  <c r="DW3375" i="10"/>
  <c r="DX3375" i="10" a="1"/>
  <c r="DX3375" i="10" s="1"/>
  <c r="DY3375" i="10" s="1"/>
  <c r="DZ3375" i="10"/>
  <c r="EA3375" i="10"/>
  <c r="EM3375" i="10"/>
  <c r="DW3376" i="10"/>
  <c r="DX3376" i="10" a="1"/>
  <c r="DX3376" i="10" s="1"/>
  <c r="DY3376" i="10" s="1"/>
  <c r="DZ3376" i="10"/>
  <c r="EA3376" i="10"/>
  <c r="EM3376" i="10"/>
  <c r="N3376" i="10" s="1"/>
  <c r="EO3376" i="10" s="1"/>
  <c r="EQ3376" i="10"/>
  <c r="O3376" i="10" s="1"/>
  <c r="ES3376" i="10" s="1"/>
  <c r="DW3377" i="10"/>
  <c r="DX3377" i="10" a="1"/>
  <c r="DX3377" i="10" s="1"/>
  <c r="DY3377" i="10" s="1"/>
  <c r="DZ3377" i="10"/>
  <c r="EA3377" i="10"/>
  <c r="EM3377" i="10"/>
  <c r="N3377" i="10" s="1"/>
  <c r="EO3377" i="10" s="1"/>
  <c r="EQ3377" i="10"/>
  <c r="O3377" i="10" s="1"/>
  <c r="ES3377" i="10" s="1"/>
  <c r="DW3378" i="10"/>
  <c r="DZ3378" i="10"/>
  <c r="EA3378" i="10"/>
  <c r="EQ3378" i="10"/>
  <c r="O3378" i="10" s="1"/>
  <c r="ES3378" i="10" s="1"/>
  <c r="DW3379" i="10"/>
  <c r="DX3379" i="10" a="1"/>
  <c r="DX3379" i="10" s="1"/>
  <c r="DY3379" i="10" s="1"/>
  <c r="DZ3379" i="10"/>
  <c r="EA3379" i="10"/>
  <c r="EM3379" i="10"/>
  <c r="DW3380" i="10"/>
  <c r="DX3380" i="10" a="1"/>
  <c r="DX3380" i="10" s="1"/>
  <c r="DY3380" i="10" s="1"/>
  <c r="DZ3380" i="10"/>
  <c r="EA3380" i="10"/>
  <c r="EM3380" i="10"/>
  <c r="N3380" i="10" s="1"/>
  <c r="EO3380" i="10" s="1"/>
  <c r="EQ3380" i="10"/>
  <c r="O3380" i="10" s="1"/>
  <c r="ES3380" i="10" s="1"/>
  <c r="DW3381" i="10"/>
  <c r="DX3381" i="10" a="1"/>
  <c r="DX3381" i="10" s="1"/>
  <c r="DY3381" i="10" s="1"/>
  <c r="DZ3381" i="10"/>
  <c r="EA3381" i="10"/>
  <c r="EM3381" i="10"/>
  <c r="N3381" i="10" s="1"/>
  <c r="EO3381" i="10" s="1"/>
  <c r="EQ3381" i="10"/>
  <c r="O3381" i="10" s="1"/>
  <c r="ES3381" i="10" s="1"/>
  <c r="DW3382" i="10"/>
  <c r="DZ3382" i="10"/>
  <c r="EA3382" i="10"/>
  <c r="EQ3382" i="10"/>
  <c r="O3382" i="10" s="1"/>
  <c r="ES3382" i="10" s="1"/>
  <c r="DW3383" i="10"/>
  <c r="DX3383" i="10" a="1"/>
  <c r="DX3383" i="10" s="1"/>
  <c r="DY3383" i="10" s="1"/>
  <c r="DZ3383" i="10"/>
  <c r="EA3383" i="10"/>
  <c r="DW3384" i="10"/>
  <c r="DX3384" i="10" a="1"/>
  <c r="DX3384" i="10" s="1"/>
  <c r="DY3384" i="10" s="1"/>
  <c r="DZ3384" i="10"/>
  <c r="EA3384" i="10"/>
  <c r="EM3384" i="10"/>
  <c r="N3384" i="10" s="1"/>
  <c r="EO3384" i="10" s="1"/>
  <c r="EQ3384" i="10"/>
  <c r="O3384" i="10" s="1"/>
  <c r="ES3384" i="10" s="1"/>
  <c r="DW3385" i="10"/>
  <c r="DX3385" i="10" a="1"/>
  <c r="DX3385" i="10" s="1"/>
  <c r="DY3385" i="10" s="1"/>
  <c r="DZ3385" i="10"/>
  <c r="EA3385" i="10"/>
  <c r="EM3385" i="10"/>
  <c r="N3385" i="10" s="1"/>
  <c r="EO3385" i="10" s="1"/>
  <c r="EQ3385" i="10"/>
  <c r="O3385" i="10" s="1"/>
  <c r="ES3385" i="10" s="1"/>
  <c r="DW3386" i="10"/>
  <c r="DZ3386" i="10"/>
  <c r="EA3386" i="10"/>
  <c r="EQ3386" i="10"/>
  <c r="O3386" i="10" s="1"/>
  <c r="ES3386" i="10" s="1"/>
  <c r="DW3387" i="10"/>
  <c r="DX3387" i="10" a="1"/>
  <c r="DX3387" i="10" s="1"/>
  <c r="DY3387" i="10" s="1"/>
  <c r="DZ3387" i="10"/>
  <c r="EA3387" i="10"/>
  <c r="EM3387" i="10"/>
  <c r="DW3388" i="10"/>
  <c r="DX3388" i="10" a="1"/>
  <c r="DX3388" i="10" s="1"/>
  <c r="DY3388" i="10" s="1"/>
  <c r="DZ3388" i="10"/>
  <c r="EA3388" i="10"/>
  <c r="EM3388" i="10"/>
  <c r="N3388" i="10" s="1"/>
  <c r="EO3388" i="10" s="1"/>
  <c r="EQ3388" i="10"/>
  <c r="DW3389" i="10"/>
  <c r="DX3389" i="10" a="1"/>
  <c r="DX3389" i="10" s="1"/>
  <c r="DY3389" i="10" s="1"/>
  <c r="DZ3389" i="10"/>
  <c r="EA3389" i="10"/>
  <c r="EM3389" i="10"/>
  <c r="N3389" i="10" s="1"/>
  <c r="EO3389" i="10" s="1"/>
  <c r="EQ3389" i="10"/>
  <c r="O3389" i="10" s="1"/>
  <c r="ES3389" i="10" s="1"/>
  <c r="DW3390" i="10"/>
  <c r="DZ3390" i="10"/>
  <c r="EA3390" i="10"/>
  <c r="EQ3390" i="10"/>
  <c r="O3390" i="10" s="1"/>
  <c r="ES3390" i="10" s="1"/>
  <c r="DW3391" i="10"/>
  <c r="DX3391" i="10" a="1"/>
  <c r="DX3391" i="10" s="1"/>
  <c r="DY3391" i="10" s="1"/>
  <c r="DZ3391" i="10"/>
  <c r="EA3391" i="10"/>
  <c r="DW3392" i="10"/>
  <c r="DX3392" i="10" a="1"/>
  <c r="DX3392" i="10" s="1"/>
  <c r="DY3392" i="10" s="1"/>
  <c r="DZ3392" i="10"/>
  <c r="EA3392" i="10"/>
  <c r="EM3392" i="10"/>
  <c r="N3392" i="10" s="1"/>
  <c r="EO3392" i="10" s="1"/>
  <c r="DW3393" i="10"/>
  <c r="DX3393" i="10" a="1"/>
  <c r="DX3393" i="10" s="1"/>
  <c r="DY3393" i="10" s="1"/>
  <c r="DZ3393" i="10"/>
  <c r="EA3393" i="10"/>
  <c r="EM3393" i="10"/>
  <c r="N3393" i="10" s="1"/>
  <c r="EO3393" i="10" s="1"/>
  <c r="EQ3393" i="10"/>
  <c r="O3393" i="10" s="1"/>
  <c r="ES3393" i="10" s="1"/>
  <c r="DW3394" i="10"/>
  <c r="DZ3394" i="10"/>
  <c r="EA3394" i="10"/>
  <c r="EQ3394" i="10"/>
  <c r="O3394" i="10" s="1"/>
  <c r="ES3394" i="10" s="1"/>
  <c r="DW3395" i="10"/>
  <c r="DX3395" i="10" a="1"/>
  <c r="DX3395" i="10" s="1"/>
  <c r="DZ3395" i="10"/>
  <c r="EA3395" i="10"/>
  <c r="EM3395" i="10"/>
  <c r="DW3396" i="10"/>
  <c r="DX3396" i="10" a="1"/>
  <c r="DX3396" i="10" s="1"/>
  <c r="DY3396" i="10" s="1"/>
  <c r="DZ3396" i="10"/>
  <c r="EA3396" i="10"/>
  <c r="EM3396" i="10"/>
  <c r="N3396" i="10" s="1"/>
  <c r="EO3396" i="10" s="1"/>
  <c r="DW3397" i="10"/>
  <c r="DX3397" i="10" a="1"/>
  <c r="DX3397" i="10" s="1"/>
  <c r="DY3397" i="10" s="1"/>
  <c r="DZ3397" i="10"/>
  <c r="EA3397" i="10"/>
  <c r="EM3397" i="10"/>
  <c r="N3397" i="10" s="1"/>
  <c r="EO3397" i="10" s="1"/>
  <c r="EQ3397" i="10"/>
  <c r="O3397" i="10" s="1"/>
  <c r="ES3397" i="10" s="1"/>
  <c r="DW3398" i="10"/>
  <c r="DZ3398" i="10"/>
  <c r="EA3398" i="10"/>
  <c r="EQ3398" i="10"/>
  <c r="O3398" i="10" s="1"/>
  <c r="ES3398" i="10" s="1"/>
  <c r="DW3399" i="10"/>
  <c r="DX3399" i="10" a="1"/>
  <c r="DX3399" i="10" s="1"/>
  <c r="DZ3399" i="10"/>
  <c r="EA3399" i="10"/>
  <c r="EM3399" i="10"/>
  <c r="DW3400" i="10"/>
  <c r="DX3400" i="10" a="1"/>
  <c r="DX3400" i="10" s="1"/>
  <c r="DY3400" i="10" s="1"/>
  <c r="DZ3400" i="10"/>
  <c r="EA3400" i="10"/>
  <c r="EM3400" i="10"/>
  <c r="N3400" i="10" s="1"/>
  <c r="EO3400" i="10" s="1"/>
  <c r="DW3401" i="10"/>
  <c r="DX3401" i="10" a="1"/>
  <c r="DX3401" i="10" s="1"/>
  <c r="DY3401" i="10" s="1"/>
  <c r="DZ3401" i="10"/>
  <c r="EA3401" i="10"/>
  <c r="EM3401" i="10"/>
  <c r="N3401" i="10" s="1"/>
  <c r="EO3401" i="10" s="1"/>
  <c r="EQ3401" i="10"/>
  <c r="O3401" i="10" s="1"/>
  <c r="ES3401" i="10" s="1"/>
  <c r="DW3402" i="10"/>
  <c r="DZ3402" i="10"/>
  <c r="EA3402" i="10"/>
  <c r="EQ3402" i="10"/>
  <c r="O3402" i="10" s="1"/>
  <c r="ES3402" i="10" s="1"/>
  <c r="DW3403" i="10"/>
  <c r="DX3403" i="10" a="1"/>
  <c r="DX3403" i="10" s="1"/>
  <c r="DZ3403" i="10"/>
  <c r="EA3403" i="10"/>
  <c r="EM3403" i="10"/>
  <c r="DW3404" i="10"/>
  <c r="DX3404" i="10" a="1"/>
  <c r="DX3404" i="10" s="1"/>
  <c r="DY3404" i="10" s="1"/>
  <c r="DZ3404" i="10"/>
  <c r="EA3404" i="10"/>
  <c r="EM3404" i="10"/>
  <c r="N3404" i="10" s="1"/>
  <c r="EO3404" i="10" s="1"/>
  <c r="EQ3404" i="10"/>
  <c r="O3404" i="10" s="1"/>
  <c r="ES3404" i="10" s="1"/>
  <c r="DW3405" i="10"/>
  <c r="DX3405" i="10" a="1"/>
  <c r="DX3405" i="10" s="1"/>
  <c r="DY3405" i="10" s="1"/>
  <c r="DZ3405" i="10"/>
  <c r="EA3405" i="10"/>
  <c r="EM3405" i="10"/>
  <c r="N3405" i="10" s="1"/>
  <c r="EO3405" i="10" s="1"/>
  <c r="EQ3405" i="10"/>
  <c r="O3405" i="10" s="1"/>
  <c r="ES3405" i="10" s="1"/>
  <c r="DW3406" i="10"/>
  <c r="DZ3406" i="10"/>
  <c r="EA3406" i="10"/>
  <c r="EQ3406" i="10"/>
  <c r="O3406" i="10" s="1"/>
  <c r="ES3406" i="10" s="1"/>
  <c r="DW3407" i="10"/>
  <c r="DX3407" i="10" a="1"/>
  <c r="DX3407" i="10" s="1"/>
  <c r="DY3407" i="10" s="1"/>
  <c r="DZ3407" i="10"/>
  <c r="EA3407" i="10"/>
  <c r="EM3407" i="10"/>
  <c r="N3407" i="10" s="1"/>
  <c r="EO3407" i="10" s="1"/>
  <c r="DW3408" i="10"/>
  <c r="DX3408" i="10" a="1"/>
  <c r="DX3408" i="10" s="1"/>
  <c r="DY3408" i="10" s="1"/>
  <c r="DZ3408" i="10"/>
  <c r="EA3408" i="10"/>
  <c r="EM3408" i="10"/>
  <c r="N3408" i="10" s="1"/>
  <c r="EO3408" i="10" s="1"/>
  <c r="DW3409" i="10"/>
  <c r="DX3409" i="10" a="1"/>
  <c r="DX3409" i="10" s="1"/>
  <c r="DY3409" i="10" s="1"/>
  <c r="DZ3409" i="10"/>
  <c r="EA3409" i="10"/>
  <c r="EM3409" i="10"/>
  <c r="N3409" i="10" s="1"/>
  <c r="EO3409" i="10" s="1"/>
  <c r="EQ3409" i="10"/>
  <c r="O3409" i="10" s="1"/>
  <c r="ES3409" i="10" s="1"/>
  <c r="DW3410" i="10"/>
  <c r="DZ3410" i="10"/>
  <c r="EA3410" i="10"/>
  <c r="EQ3410" i="10"/>
  <c r="O3410" i="10" s="1"/>
  <c r="ES3410" i="10" s="1"/>
  <c r="DW3411" i="10"/>
  <c r="DX3411" i="10" a="1"/>
  <c r="DX3411" i="10" s="1"/>
  <c r="DZ3411" i="10"/>
  <c r="EA3411" i="10"/>
  <c r="DW3412" i="10"/>
  <c r="DX3412" i="10" a="1"/>
  <c r="DX3412" i="10" s="1"/>
  <c r="DY3412" i="10" s="1"/>
  <c r="DZ3412" i="10"/>
  <c r="EA3412" i="10"/>
  <c r="EM3412" i="10"/>
  <c r="N3412" i="10" s="1"/>
  <c r="EO3412" i="10" s="1"/>
  <c r="DW3413" i="10"/>
  <c r="DX3413" i="10" a="1"/>
  <c r="DX3413" i="10" s="1"/>
  <c r="DY3413" i="10" s="1"/>
  <c r="DZ3413" i="10"/>
  <c r="EA3413" i="10"/>
  <c r="EM3413" i="10"/>
  <c r="N3413" i="10" s="1"/>
  <c r="EO3413" i="10" s="1"/>
  <c r="EQ3413" i="10"/>
  <c r="O3413" i="10" s="1"/>
  <c r="ES3413" i="10" s="1"/>
  <c r="DW3414" i="10"/>
  <c r="DZ3414" i="10"/>
  <c r="EA3414" i="10"/>
  <c r="EQ3414" i="10"/>
  <c r="O3414" i="10" s="1"/>
  <c r="ES3414" i="10" s="1"/>
  <c r="DW3415" i="10"/>
  <c r="DX3415" i="10" a="1"/>
  <c r="DX3415" i="10" s="1"/>
  <c r="DZ3415" i="10"/>
  <c r="EA3415" i="10"/>
  <c r="DW3416" i="10"/>
  <c r="DX3416" i="10" a="1"/>
  <c r="DX3416" i="10" s="1"/>
  <c r="DY3416" i="10" s="1"/>
  <c r="DZ3416" i="10"/>
  <c r="EA3416" i="10"/>
  <c r="EM3416" i="10"/>
  <c r="N3416" i="10" s="1"/>
  <c r="EO3416" i="10" s="1"/>
  <c r="DW3417" i="10"/>
  <c r="DX3417" i="10" a="1"/>
  <c r="DX3417" i="10" s="1"/>
  <c r="DY3417" i="10" s="1"/>
  <c r="DZ3417" i="10"/>
  <c r="EA3417" i="10"/>
  <c r="EM3417" i="10"/>
  <c r="N3417" i="10" s="1"/>
  <c r="EO3417" i="10" s="1"/>
  <c r="EQ3417" i="10"/>
  <c r="O3417" i="10" s="1"/>
  <c r="ES3417" i="10" s="1"/>
  <c r="DW3418" i="10"/>
  <c r="DZ3418" i="10"/>
  <c r="EA3418" i="10"/>
  <c r="EQ3418" i="10"/>
  <c r="O3418" i="10" s="1"/>
  <c r="ES3418" i="10" s="1"/>
  <c r="DW3419" i="10"/>
  <c r="DX3419" i="10" a="1"/>
  <c r="DX3419" i="10" s="1"/>
  <c r="DZ3419" i="10"/>
  <c r="EA3419" i="10"/>
  <c r="EM3419" i="10"/>
  <c r="DW3420" i="10"/>
  <c r="DX3420" i="10" a="1"/>
  <c r="DX3420" i="10" s="1"/>
  <c r="DY3420" i="10" s="1"/>
  <c r="DZ3420" i="10"/>
  <c r="EA3420" i="10"/>
  <c r="EM3420" i="10"/>
  <c r="N3420" i="10" s="1"/>
  <c r="EO3420" i="10" s="1"/>
  <c r="DW3421" i="10"/>
  <c r="DX3421" i="10" a="1"/>
  <c r="DX3421" i="10" s="1"/>
  <c r="DY3421" i="10" s="1"/>
  <c r="DZ3421" i="10"/>
  <c r="EA3421" i="10"/>
  <c r="EM3421" i="10"/>
  <c r="N3421" i="10" s="1"/>
  <c r="EO3421" i="10" s="1"/>
  <c r="EQ3421" i="10"/>
  <c r="O3421" i="10" s="1"/>
  <c r="ES3421" i="10" s="1"/>
  <c r="DW3422" i="10"/>
  <c r="DZ3422" i="10"/>
  <c r="EA3422" i="10"/>
  <c r="EQ3422" i="10"/>
  <c r="O3422" i="10" s="1"/>
  <c r="ES3422" i="10" s="1"/>
  <c r="DW3423" i="10"/>
  <c r="DX3423" i="10" a="1"/>
  <c r="DX3423" i="10" s="1"/>
  <c r="DZ3423" i="10"/>
  <c r="EA3423" i="10"/>
  <c r="EM3423" i="10"/>
  <c r="DW3424" i="10"/>
  <c r="DX3424" i="10" a="1"/>
  <c r="DX3424" i="10" s="1"/>
  <c r="DY3424" i="10" s="1"/>
  <c r="DZ3424" i="10"/>
  <c r="EA3424" i="10"/>
  <c r="EM3424" i="10"/>
  <c r="N3424" i="10" s="1"/>
  <c r="EO3424" i="10" s="1"/>
  <c r="DW3425" i="10"/>
  <c r="DX3425" i="10" a="1"/>
  <c r="DX3425" i="10" s="1"/>
  <c r="DY3425" i="10" s="1"/>
  <c r="DZ3425" i="10"/>
  <c r="EA3425" i="10"/>
  <c r="EM3425" i="10"/>
  <c r="N3425" i="10" s="1"/>
  <c r="EO3425" i="10" s="1"/>
  <c r="EQ3425" i="10"/>
  <c r="O3425" i="10" s="1"/>
  <c r="ES3425" i="10" s="1"/>
  <c r="DW3426" i="10"/>
  <c r="DZ3426" i="10"/>
  <c r="EA3426" i="10"/>
  <c r="EQ3426" i="10"/>
  <c r="O3426" i="10" s="1"/>
  <c r="ES3426" i="10" s="1"/>
  <c r="DW3427" i="10"/>
  <c r="DX3427" i="10" a="1"/>
  <c r="DX3427" i="10" s="1"/>
  <c r="DZ3427" i="10"/>
  <c r="EA3427" i="10"/>
  <c r="EM3427" i="10"/>
  <c r="DW3428" i="10"/>
  <c r="DX3428" i="10" a="1"/>
  <c r="DX3428" i="10" s="1"/>
  <c r="DY3428" i="10" s="1"/>
  <c r="DZ3428" i="10"/>
  <c r="EA3428" i="10"/>
  <c r="EM3428" i="10"/>
  <c r="N3428" i="10" s="1"/>
  <c r="EO3428" i="10" s="1"/>
  <c r="EQ3428" i="10"/>
  <c r="O3428" i="10" s="1"/>
  <c r="ES3428" i="10" s="1"/>
  <c r="DW3429" i="10"/>
  <c r="DX3429" i="10" a="1"/>
  <c r="DX3429" i="10" s="1"/>
  <c r="DY3429" i="10" s="1"/>
  <c r="DZ3429" i="10"/>
  <c r="EA3429" i="10"/>
  <c r="EM3429" i="10"/>
  <c r="N3429" i="10" s="1"/>
  <c r="EO3429" i="10" s="1"/>
  <c r="EQ3429" i="10"/>
  <c r="O3429" i="10" s="1"/>
  <c r="ES3429" i="10" s="1"/>
  <c r="DW3430" i="10"/>
  <c r="DZ3430" i="10"/>
  <c r="EA3430" i="10"/>
  <c r="EQ3430" i="10"/>
  <c r="O3430" i="10" s="1"/>
  <c r="ES3430" i="10" s="1"/>
  <c r="DW3431" i="10"/>
  <c r="DX3431" i="10" a="1"/>
  <c r="DX3431" i="10" s="1"/>
  <c r="DY3431" i="10" s="1"/>
  <c r="DZ3431" i="10"/>
  <c r="EA3431" i="10"/>
  <c r="DW3432" i="10"/>
  <c r="DX3432" i="10" a="1"/>
  <c r="DX3432" i="10" s="1"/>
  <c r="DY3432" i="10" s="1"/>
  <c r="DZ3432" i="10"/>
  <c r="EA3432" i="10"/>
  <c r="EM3432" i="10"/>
  <c r="N3432" i="10" s="1"/>
  <c r="EO3432" i="10" s="1"/>
  <c r="EQ3432" i="10"/>
  <c r="O3432" i="10" s="1"/>
  <c r="ES3432" i="10" s="1"/>
  <c r="DW3433" i="10"/>
  <c r="DX3433" i="10" a="1"/>
  <c r="DX3433" i="10" s="1"/>
  <c r="DY3433" i="10" s="1"/>
  <c r="DZ3433" i="10"/>
  <c r="EA3433" i="10"/>
  <c r="EM3433" i="10"/>
  <c r="N3433" i="10" s="1"/>
  <c r="EO3433" i="10" s="1"/>
  <c r="EQ3433" i="10"/>
  <c r="O3433" i="10" s="1"/>
  <c r="ES3433" i="10" s="1"/>
  <c r="DW3434" i="10"/>
  <c r="DZ3434" i="10"/>
  <c r="EA3434" i="10"/>
  <c r="EQ3434" i="10"/>
  <c r="O3434" i="10" s="1"/>
  <c r="ES3434" i="10" s="1"/>
  <c r="DW3435" i="10"/>
  <c r="DX3435" i="10" a="1"/>
  <c r="DX3435" i="10" s="1"/>
  <c r="DY3435" i="10" s="1"/>
  <c r="DZ3435" i="10"/>
  <c r="EA3435" i="10"/>
  <c r="EM3435" i="10"/>
  <c r="DW3436" i="10"/>
  <c r="DX3436" i="10" a="1"/>
  <c r="DX3436" i="10" s="1"/>
  <c r="DY3436" i="10" s="1"/>
  <c r="DZ3436" i="10"/>
  <c r="EA3436" i="10"/>
  <c r="EM3436" i="10"/>
  <c r="N3436" i="10" s="1"/>
  <c r="EO3436" i="10" s="1"/>
  <c r="DW3437" i="10"/>
  <c r="DX3437" i="10" a="1"/>
  <c r="DX3437" i="10" s="1"/>
  <c r="DY3437" i="10" s="1"/>
  <c r="DZ3437" i="10"/>
  <c r="EA3437" i="10"/>
  <c r="EM3437" i="10"/>
  <c r="N3437" i="10" s="1"/>
  <c r="EO3437" i="10" s="1"/>
  <c r="EQ3437" i="10"/>
  <c r="O3437" i="10" s="1"/>
  <c r="ES3437" i="10" s="1"/>
  <c r="DW3438" i="10"/>
  <c r="DZ3438" i="10"/>
  <c r="EA3438" i="10"/>
  <c r="EQ3438" i="10"/>
  <c r="O3438" i="10" s="1"/>
  <c r="ES3438" i="10" s="1"/>
  <c r="DW3439" i="10"/>
  <c r="DX3439" i="10" a="1"/>
  <c r="DX3439" i="10" s="1"/>
  <c r="DZ3439" i="10"/>
  <c r="EA3439" i="10"/>
  <c r="DW3440" i="10"/>
  <c r="DX3440" i="10" a="1"/>
  <c r="DX3440" i="10" s="1"/>
  <c r="DY3440" i="10" s="1"/>
  <c r="DZ3440" i="10"/>
  <c r="EA3440" i="10"/>
  <c r="EM3440" i="10"/>
  <c r="N3440" i="10" s="1"/>
  <c r="EO3440" i="10" s="1"/>
  <c r="DW3441" i="10"/>
  <c r="DX3441" i="10" a="1"/>
  <c r="DX3441" i="10" s="1"/>
  <c r="DY3441" i="10" s="1"/>
  <c r="DZ3441" i="10"/>
  <c r="EA3441" i="10"/>
  <c r="EM3441" i="10"/>
  <c r="N3441" i="10" s="1"/>
  <c r="EO3441" i="10" s="1"/>
  <c r="EQ3441" i="10"/>
  <c r="O3441" i="10" s="1"/>
  <c r="ES3441" i="10" s="1"/>
  <c r="DW3442" i="10"/>
  <c r="DZ3442" i="10"/>
  <c r="EA3442" i="10"/>
  <c r="EQ3442" i="10"/>
  <c r="O3442" i="10" s="1"/>
  <c r="ES3442" i="10" s="1"/>
  <c r="DW3443" i="10"/>
  <c r="DX3443" i="10" a="1"/>
  <c r="DX3443" i="10" s="1"/>
  <c r="DZ3443" i="10"/>
  <c r="EA3443" i="10"/>
  <c r="EM3443" i="10"/>
  <c r="DW3444" i="10"/>
  <c r="DX3444" i="10" a="1"/>
  <c r="DX3444" i="10" s="1"/>
  <c r="DY3444" i="10" s="1"/>
  <c r="DZ3444" i="10"/>
  <c r="EA3444" i="10"/>
  <c r="EM3444" i="10"/>
  <c r="N3444" i="10" s="1"/>
  <c r="EO3444" i="10" s="1"/>
  <c r="EQ3444" i="10"/>
  <c r="O3444" i="10" s="1"/>
  <c r="ES3444" i="10" s="1"/>
  <c r="DW3445" i="10"/>
  <c r="DX3445" i="10" a="1"/>
  <c r="DX3445" i="10" s="1"/>
  <c r="DY3445" i="10" s="1"/>
  <c r="DZ3445" i="10"/>
  <c r="EA3445" i="10"/>
  <c r="EM3445" i="10"/>
  <c r="N3445" i="10" s="1"/>
  <c r="EO3445" i="10" s="1"/>
  <c r="EQ3445" i="10"/>
  <c r="O3445" i="10" s="1"/>
  <c r="ES3445" i="10" s="1"/>
  <c r="DW3446" i="10"/>
  <c r="DX3446" i="10" a="1"/>
  <c r="DX3446" i="10" s="1"/>
  <c r="DZ3446" i="10"/>
  <c r="EA3446" i="10"/>
  <c r="EQ3446" i="10"/>
  <c r="O3446" i="10" s="1"/>
  <c r="ES3446" i="10" s="1"/>
  <c r="DW3447" i="10"/>
  <c r="DX3447" i="10" a="1"/>
  <c r="DX3447" i="10" s="1"/>
  <c r="DZ3447" i="10"/>
  <c r="EA3447" i="10"/>
  <c r="EM3447" i="10"/>
  <c r="DW3448" i="10"/>
  <c r="DX3448" i="10" a="1"/>
  <c r="DX3448" i="10" s="1"/>
  <c r="DY3448" i="10" s="1"/>
  <c r="DZ3448" i="10"/>
  <c r="EA3448" i="10"/>
  <c r="EM3448" i="10"/>
  <c r="N3448" i="10" s="1"/>
  <c r="EO3448" i="10" s="1"/>
  <c r="EQ3448" i="10"/>
  <c r="O3448" i="10" s="1"/>
  <c r="ES3448" i="10" s="1"/>
  <c r="DW3449" i="10"/>
  <c r="DX3449" i="10" a="1"/>
  <c r="DX3449" i="10" s="1"/>
  <c r="DY3449" i="10" s="1"/>
  <c r="DZ3449" i="10"/>
  <c r="EA3449" i="10"/>
  <c r="EM3449" i="10"/>
  <c r="N3449" i="10" s="1"/>
  <c r="EO3449" i="10" s="1"/>
  <c r="EQ3449" i="10"/>
  <c r="O3449" i="10" s="1"/>
  <c r="ES3449" i="10" s="1"/>
  <c r="DW3450" i="10"/>
  <c r="DZ3450" i="10"/>
  <c r="EA3450" i="10"/>
  <c r="EQ3450" i="10"/>
  <c r="O3450" i="10" s="1"/>
  <c r="ES3450" i="10" s="1"/>
  <c r="DW3451" i="10"/>
  <c r="DX3451" i="10" a="1"/>
  <c r="DX3451" i="10" s="1"/>
  <c r="DY3451" i="10" s="1"/>
  <c r="DZ3451" i="10"/>
  <c r="EA3451" i="10"/>
  <c r="EM3451" i="10"/>
  <c r="DW3452" i="10"/>
  <c r="DX3452" i="10" a="1"/>
  <c r="DX3452" i="10" s="1"/>
  <c r="DY3452" i="10" s="1"/>
  <c r="DZ3452" i="10"/>
  <c r="EA3452" i="10"/>
  <c r="EM3452" i="10"/>
  <c r="N3452" i="10" s="1"/>
  <c r="EO3452" i="10" s="1"/>
  <c r="DW3453" i="10"/>
  <c r="DX3453" i="10" a="1"/>
  <c r="DX3453" i="10" s="1"/>
  <c r="DY3453" i="10" s="1"/>
  <c r="DZ3453" i="10"/>
  <c r="EA3453" i="10"/>
  <c r="EM3453" i="10"/>
  <c r="N3453" i="10" s="1"/>
  <c r="EO3453" i="10" s="1"/>
  <c r="EQ3453" i="10"/>
  <c r="O3453" i="10" s="1"/>
  <c r="ES3453" i="10" s="1"/>
  <c r="DW3454" i="10"/>
  <c r="DZ3454" i="10"/>
  <c r="EA3454" i="10"/>
  <c r="EQ3454" i="10"/>
  <c r="O3454" i="10" s="1"/>
  <c r="ES3454" i="10" s="1"/>
  <c r="DW3455" i="10"/>
  <c r="DX3455" i="10" a="1"/>
  <c r="DX3455" i="10" s="1"/>
  <c r="DZ3455" i="10"/>
  <c r="EA3455" i="10"/>
  <c r="EM3455" i="10"/>
  <c r="DW3456" i="10"/>
  <c r="DX3456" i="10" a="1"/>
  <c r="DX3456" i="10" s="1"/>
  <c r="DY3456" i="10" s="1"/>
  <c r="DZ3456" i="10"/>
  <c r="EA3456" i="10"/>
  <c r="EM3456" i="10"/>
  <c r="N3456" i="10" s="1"/>
  <c r="EO3456" i="10" s="1"/>
  <c r="DW3457" i="10"/>
  <c r="DX3457" i="10" a="1"/>
  <c r="DX3457" i="10" s="1"/>
  <c r="DY3457" i="10" s="1"/>
  <c r="DZ3457" i="10"/>
  <c r="EA3457" i="10"/>
  <c r="EM3457" i="10"/>
  <c r="N3457" i="10" s="1"/>
  <c r="EO3457" i="10" s="1"/>
  <c r="EQ3457" i="10"/>
  <c r="O3457" i="10" s="1"/>
  <c r="ES3457" i="10" s="1"/>
  <c r="DW3458" i="10"/>
  <c r="DZ3458" i="10"/>
  <c r="EA3458" i="10"/>
  <c r="EQ3458" i="10"/>
  <c r="O3458" i="10" s="1"/>
  <c r="ES3458" i="10" s="1"/>
  <c r="DW3459" i="10"/>
  <c r="DX3459" i="10" a="1"/>
  <c r="DX3459" i="10" s="1"/>
  <c r="DZ3459" i="10"/>
  <c r="EA3459" i="10"/>
  <c r="DW3460" i="10"/>
  <c r="DX3460" i="10" a="1"/>
  <c r="DX3460" i="10" s="1"/>
  <c r="DY3460" i="10" s="1"/>
  <c r="DZ3460" i="10"/>
  <c r="EA3460" i="10"/>
  <c r="EM3460" i="10"/>
  <c r="N3460" i="10" s="1"/>
  <c r="EO3460" i="10" s="1"/>
  <c r="EQ3460" i="10"/>
  <c r="O3460" i="10" s="1"/>
  <c r="ES3460" i="10" s="1"/>
  <c r="DW3461" i="10"/>
  <c r="DX3461" i="10" a="1"/>
  <c r="DX3461" i="10" s="1"/>
  <c r="DY3461" i="10" s="1"/>
  <c r="DZ3461" i="10"/>
  <c r="EA3461" i="10"/>
  <c r="EM3461" i="10"/>
  <c r="N3461" i="10" s="1"/>
  <c r="EO3461" i="10" s="1"/>
  <c r="EQ3461" i="10"/>
  <c r="O3461" i="10" s="1"/>
  <c r="ES3461" i="10" s="1"/>
  <c r="DW3462" i="10"/>
  <c r="DZ3462" i="10"/>
  <c r="EA3462" i="10"/>
  <c r="EQ3462" i="10"/>
  <c r="O3462" i="10" s="1"/>
  <c r="ES3462" i="10" s="1"/>
  <c r="DW3463" i="10"/>
  <c r="DX3463" i="10" a="1"/>
  <c r="DX3463" i="10" s="1"/>
  <c r="DY3463" i="10" s="1"/>
  <c r="DZ3463" i="10"/>
  <c r="EA3463" i="10"/>
  <c r="DW3464" i="10"/>
  <c r="DX3464" i="10" a="1"/>
  <c r="DX3464" i="10" s="1"/>
  <c r="DY3464" i="10" s="1"/>
  <c r="DZ3464" i="10"/>
  <c r="EA3464" i="10"/>
  <c r="EM3464" i="10"/>
  <c r="N3464" i="10" s="1"/>
  <c r="EO3464" i="10" s="1"/>
  <c r="DW3465" i="10"/>
  <c r="DX3465" i="10" a="1"/>
  <c r="DX3465" i="10" s="1"/>
  <c r="DY3465" i="10" s="1"/>
  <c r="DZ3465" i="10"/>
  <c r="EA3465" i="10"/>
  <c r="EM3465" i="10"/>
  <c r="N3465" i="10" s="1"/>
  <c r="EO3465" i="10" s="1"/>
  <c r="EQ3465" i="10"/>
  <c r="O3465" i="10" s="1"/>
  <c r="ES3465" i="10" s="1"/>
  <c r="DW3466" i="10"/>
  <c r="DZ3466" i="10"/>
  <c r="EA3466" i="10"/>
  <c r="EQ3466" i="10"/>
  <c r="O3466" i="10" s="1"/>
  <c r="ES3466" i="10" s="1"/>
  <c r="DW3467" i="10"/>
  <c r="DX3467" i="10" a="1"/>
  <c r="DX3467" i="10" s="1"/>
  <c r="DZ3467" i="10"/>
  <c r="EA3467" i="10"/>
  <c r="EM3467" i="10"/>
  <c r="DW3468" i="10"/>
  <c r="DX3468" i="10" a="1"/>
  <c r="DX3468" i="10" s="1"/>
  <c r="DY3468" i="10" s="1"/>
  <c r="DZ3468" i="10"/>
  <c r="EA3468" i="10"/>
  <c r="EM3468" i="10"/>
  <c r="N3468" i="10" s="1"/>
  <c r="EO3468" i="10" s="1"/>
  <c r="DW3469" i="10"/>
  <c r="DX3469" i="10" a="1"/>
  <c r="DX3469" i="10" s="1"/>
  <c r="DY3469" i="10" s="1"/>
  <c r="DZ3469" i="10"/>
  <c r="EA3469" i="10"/>
  <c r="EM3469" i="10"/>
  <c r="N3469" i="10" s="1"/>
  <c r="EO3469" i="10" s="1"/>
  <c r="EQ3469" i="10"/>
  <c r="O3469" i="10" s="1"/>
  <c r="ES3469" i="10" s="1"/>
  <c r="DW3470" i="10"/>
  <c r="DZ3470" i="10"/>
  <c r="EA3470" i="10"/>
  <c r="EQ3470" i="10"/>
  <c r="O3470" i="10" s="1"/>
  <c r="ES3470" i="10" s="1"/>
  <c r="DW3471" i="10"/>
  <c r="DX3471" i="10" a="1"/>
  <c r="DX3471" i="10" s="1"/>
  <c r="DZ3471" i="10"/>
  <c r="EA3471" i="10"/>
  <c r="EM3471" i="10"/>
  <c r="DW3472" i="10"/>
  <c r="DX3472" i="10" a="1"/>
  <c r="DX3472" i="10" s="1"/>
  <c r="DY3472" i="10" s="1"/>
  <c r="DZ3472" i="10"/>
  <c r="EA3472" i="10"/>
  <c r="EM3472" i="10"/>
  <c r="N3472" i="10" s="1"/>
  <c r="EO3472" i="10" s="1"/>
  <c r="DW3473" i="10"/>
  <c r="DX3473" i="10" a="1"/>
  <c r="DX3473" i="10" s="1"/>
  <c r="DY3473" i="10" s="1"/>
  <c r="DZ3473" i="10"/>
  <c r="EA3473" i="10"/>
  <c r="EM3473" i="10"/>
  <c r="N3473" i="10" s="1"/>
  <c r="EO3473" i="10" s="1"/>
  <c r="EQ3473" i="10"/>
  <c r="O3473" i="10" s="1"/>
  <c r="ES3473" i="10" s="1"/>
  <c r="DW3474" i="10"/>
  <c r="DZ3474" i="10"/>
  <c r="EA3474" i="10"/>
  <c r="EQ3474" i="10"/>
  <c r="O3474" i="10" s="1"/>
  <c r="ES3474" i="10" s="1"/>
  <c r="DW3475" i="10"/>
  <c r="DX3475" i="10" a="1"/>
  <c r="DX3475" i="10" s="1"/>
  <c r="DZ3475" i="10"/>
  <c r="EA3475" i="10"/>
  <c r="EM3475" i="10"/>
  <c r="DW3476" i="10"/>
  <c r="DX3476" i="10" a="1"/>
  <c r="DX3476" i="10" s="1"/>
  <c r="DY3476" i="10" s="1"/>
  <c r="DZ3476" i="10"/>
  <c r="EA3476" i="10"/>
  <c r="EM3476" i="10"/>
  <c r="N3476" i="10" s="1"/>
  <c r="EO3476" i="10" s="1"/>
  <c r="EQ3476" i="10"/>
  <c r="O3476" i="10" s="1"/>
  <c r="ES3476" i="10" s="1"/>
  <c r="DW3477" i="10"/>
  <c r="DX3477" i="10" a="1"/>
  <c r="DX3477" i="10" s="1"/>
  <c r="DY3477" i="10" s="1"/>
  <c r="DZ3477" i="10"/>
  <c r="EA3477" i="10"/>
  <c r="EM3477" i="10"/>
  <c r="N3477" i="10" s="1"/>
  <c r="EO3477" i="10" s="1"/>
  <c r="EQ3477" i="10"/>
  <c r="O3477" i="10" s="1"/>
  <c r="ES3477" i="10" s="1"/>
  <c r="DW3478" i="10"/>
  <c r="DZ3478" i="10"/>
  <c r="EA3478" i="10"/>
  <c r="EQ3478" i="10"/>
  <c r="O3478" i="10" s="1"/>
  <c r="ES3478" i="10" s="1"/>
  <c r="DW3479" i="10"/>
  <c r="DX3479" i="10" a="1"/>
  <c r="DX3479" i="10" s="1"/>
  <c r="DY3479" i="10" s="1"/>
  <c r="DZ3479" i="10"/>
  <c r="EA3479" i="10"/>
  <c r="DW3480" i="10"/>
  <c r="DX3480" i="10" a="1"/>
  <c r="DX3480" i="10" s="1"/>
  <c r="DY3480" i="10" s="1"/>
  <c r="DZ3480" i="10"/>
  <c r="EA3480" i="10"/>
  <c r="EM3480" i="10"/>
  <c r="N3480" i="10" s="1"/>
  <c r="EO3480" i="10" s="1"/>
  <c r="DW3481" i="10"/>
  <c r="DX3481" i="10" a="1"/>
  <c r="DX3481" i="10" s="1"/>
  <c r="DY3481" i="10" s="1"/>
  <c r="DZ3481" i="10"/>
  <c r="EA3481" i="10"/>
  <c r="EM3481" i="10"/>
  <c r="N3481" i="10" s="1"/>
  <c r="EO3481" i="10" s="1"/>
  <c r="EQ3481" i="10"/>
  <c r="O3481" i="10" s="1"/>
  <c r="ES3481" i="10" s="1"/>
  <c r="DW3482" i="10"/>
  <c r="DZ3482" i="10"/>
  <c r="EA3482" i="10"/>
  <c r="EQ3482" i="10"/>
  <c r="O3482" i="10" s="1"/>
  <c r="ES3482" i="10" s="1"/>
  <c r="DW3483" i="10"/>
  <c r="DX3483" i="10" a="1"/>
  <c r="DX3483" i="10" s="1"/>
  <c r="DZ3483" i="10"/>
  <c r="EA3483" i="10"/>
  <c r="EM3483" i="10"/>
  <c r="DW3484" i="10"/>
  <c r="DX3484" i="10" a="1"/>
  <c r="DX3484" i="10" s="1"/>
  <c r="DY3484" i="10" s="1"/>
  <c r="DZ3484" i="10"/>
  <c r="EA3484" i="10"/>
  <c r="EM3484" i="10"/>
  <c r="N3484" i="10" s="1"/>
  <c r="EO3484" i="10" s="1"/>
  <c r="DW3485" i="10"/>
  <c r="DX3485" i="10" a="1"/>
  <c r="DX3485" i="10" s="1"/>
  <c r="DY3485" i="10" s="1"/>
  <c r="DZ3485" i="10"/>
  <c r="EA3485" i="10"/>
  <c r="EM3485" i="10"/>
  <c r="N3485" i="10" s="1"/>
  <c r="EO3485" i="10" s="1"/>
  <c r="EQ3485" i="10"/>
  <c r="O3485" i="10" s="1"/>
  <c r="ES3485" i="10" s="1"/>
  <c r="DW3486" i="10"/>
  <c r="DZ3486" i="10"/>
  <c r="EA3486" i="10"/>
  <c r="EQ3486" i="10"/>
  <c r="O3486" i="10" s="1"/>
  <c r="ES3486" i="10" s="1"/>
  <c r="DW3487" i="10"/>
  <c r="DX3487" i="10" a="1"/>
  <c r="DX3487" i="10" s="1"/>
  <c r="DZ3487" i="10"/>
  <c r="EA3487" i="10"/>
  <c r="DW3488" i="10"/>
  <c r="DX3488" i="10" a="1"/>
  <c r="DX3488" i="10" s="1"/>
  <c r="DY3488" i="10" s="1"/>
  <c r="DZ3488" i="10"/>
  <c r="EA3488" i="10"/>
  <c r="EM3488" i="10"/>
  <c r="N3488" i="10" s="1"/>
  <c r="EO3488" i="10" s="1"/>
  <c r="DW3489" i="10"/>
  <c r="DX3489" i="10" a="1"/>
  <c r="DX3489" i="10" s="1"/>
  <c r="DY3489" i="10" s="1"/>
  <c r="DZ3489" i="10"/>
  <c r="EA3489" i="10"/>
  <c r="EM3489" i="10"/>
  <c r="N3489" i="10" s="1"/>
  <c r="EO3489" i="10" s="1"/>
  <c r="EQ3489" i="10"/>
  <c r="O3489" i="10" s="1"/>
  <c r="ES3489" i="10" s="1"/>
  <c r="DW3490" i="10"/>
  <c r="DZ3490" i="10"/>
  <c r="EA3490" i="10"/>
  <c r="EQ3490" i="10"/>
  <c r="O3490" i="10" s="1"/>
  <c r="ES3490" i="10" s="1"/>
  <c r="DW3491" i="10"/>
  <c r="DX3491" i="10" a="1"/>
  <c r="DX3491" i="10" s="1"/>
  <c r="DZ3491" i="10"/>
  <c r="EA3491" i="10"/>
  <c r="EM3491" i="10"/>
  <c r="DW3492" i="10"/>
  <c r="DX3492" i="10" a="1"/>
  <c r="DX3492" i="10" s="1"/>
  <c r="DY3492" i="10" s="1"/>
  <c r="DZ3492" i="10"/>
  <c r="EA3492" i="10"/>
  <c r="EM3492" i="10"/>
  <c r="N3492" i="10" s="1"/>
  <c r="EO3492" i="10" s="1"/>
  <c r="EQ3492" i="10"/>
  <c r="O3492" i="10" s="1"/>
  <c r="ES3492" i="10" s="1"/>
  <c r="DW3493" i="10"/>
  <c r="DX3493" i="10" a="1"/>
  <c r="DX3493" i="10" s="1"/>
  <c r="DY3493" i="10" s="1"/>
  <c r="DZ3493" i="10"/>
  <c r="EA3493" i="10"/>
  <c r="EM3493" i="10"/>
  <c r="N3493" i="10" s="1"/>
  <c r="EO3493" i="10" s="1"/>
  <c r="EQ3493" i="10"/>
  <c r="O3493" i="10" s="1"/>
  <c r="ES3493" i="10" s="1"/>
  <c r="DW3494" i="10"/>
  <c r="DZ3494" i="10"/>
  <c r="EA3494" i="10"/>
  <c r="EQ3494" i="10"/>
  <c r="O3494" i="10" s="1"/>
  <c r="ES3494" i="10" s="1"/>
  <c r="DW3495" i="10"/>
  <c r="DX3495" i="10" a="1"/>
  <c r="DX3495" i="10" s="1"/>
  <c r="DY3495" i="10" s="1"/>
  <c r="DZ3495" i="10"/>
  <c r="EA3495" i="10"/>
  <c r="EM3495" i="10"/>
  <c r="DW3496" i="10"/>
  <c r="DX3496" i="10" a="1"/>
  <c r="DX3496" i="10" s="1"/>
  <c r="DY3496" i="10" s="1"/>
  <c r="DZ3496" i="10"/>
  <c r="EA3496" i="10"/>
  <c r="EM3496" i="10"/>
  <c r="N3496" i="10" s="1"/>
  <c r="EO3496" i="10" s="1"/>
  <c r="DW3497" i="10"/>
  <c r="DX3497" i="10" a="1"/>
  <c r="DX3497" i="10" s="1"/>
  <c r="DY3497" i="10" s="1"/>
  <c r="DZ3497" i="10"/>
  <c r="EA3497" i="10"/>
  <c r="EM3497" i="10"/>
  <c r="N3497" i="10" s="1"/>
  <c r="EO3497" i="10" s="1"/>
  <c r="EQ3497" i="10"/>
  <c r="O3497" i="10" s="1"/>
  <c r="ES3497" i="10" s="1"/>
  <c r="DW3498" i="10"/>
  <c r="DZ3498" i="10"/>
  <c r="EA3498" i="10"/>
  <c r="EQ3498" i="10"/>
  <c r="O3498" i="10" s="1"/>
  <c r="ES3498" i="10" s="1"/>
  <c r="DW3499" i="10"/>
  <c r="DX3499" i="10" a="1"/>
  <c r="DX3499" i="10" s="1"/>
  <c r="DZ3499" i="10"/>
  <c r="EA3499" i="10"/>
  <c r="EM3499" i="10"/>
  <c r="DW3500" i="10"/>
  <c r="DX3500" i="10" a="1"/>
  <c r="DX3500" i="10" s="1"/>
  <c r="DY3500" i="10" s="1"/>
  <c r="DZ3500" i="10"/>
  <c r="EA3500" i="10"/>
  <c r="EM3500" i="10"/>
  <c r="N3500" i="10" s="1"/>
  <c r="EO3500" i="10" s="1"/>
  <c r="DW3501" i="10"/>
  <c r="DX3501" i="10" a="1"/>
  <c r="DX3501" i="10" s="1"/>
  <c r="DY3501" i="10" s="1"/>
  <c r="DZ3501" i="10"/>
  <c r="EA3501" i="10"/>
  <c r="EM3501" i="10"/>
  <c r="N3501" i="10" s="1"/>
  <c r="EO3501" i="10" s="1"/>
  <c r="EQ3501" i="10"/>
  <c r="O3501" i="10" s="1"/>
  <c r="ES3501" i="10" s="1"/>
  <c r="DW3502" i="10"/>
  <c r="DZ3502" i="10"/>
  <c r="EA3502" i="10"/>
  <c r="EQ3502" i="10"/>
  <c r="O3502" i="10" s="1"/>
  <c r="ES3502" i="10" s="1"/>
  <c r="DW3503" i="10"/>
  <c r="DX3503" i="10" a="1"/>
  <c r="DX3503" i="10" s="1"/>
  <c r="DZ3503" i="10"/>
  <c r="EA3503" i="10"/>
  <c r="EM3503" i="10"/>
  <c r="DW3504" i="10"/>
  <c r="DX3504" i="10" a="1"/>
  <c r="DX3504" i="10" s="1"/>
  <c r="DY3504" i="10" s="1"/>
  <c r="DZ3504" i="10"/>
  <c r="EA3504" i="10"/>
  <c r="EM3504" i="10"/>
  <c r="N3504" i="10" s="1"/>
  <c r="EO3504" i="10" s="1"/>
  <c r="DW3505" i="10"/>
  <c r="DX3505" i="10" a="1"/>
  <c r="DX3505" i="10" s="1"/>
  <c r="DY3505" i="10" s="1"/>
  <c r="DZ3505" i="10"/>
  <c r="EA3505" i="10"/>
  <c r="EM3505" i="10"/>
  <c r="N3505" i="10" s="1"/>
  <c r="EO3505" i="10" s="1"/>
  <c r="EQ3505" i="10"/>
  <c r="O3505" i="10" s="1"/>
  <c r="ES3505" i="10" s="1"/>
  <c r="DW3506" i="10"/>
  <c r="DZ3506" i="10"/>
  <c r="EA3506" i="10"/>
  <c r="EQ3506" i="10"/>
  <c r="O3506" i="10" s="1"/>
  <c r="ES3506" i="10" s="1"/>
  <c r="DW3507" i="10"/>
  <c r="DX3507" i="10" a="1"/>
  <c r="DX3507" i="10" s="1"/>
  <c r="DZ3507" i="10"/>
  <c r="EA3507" i="10"/>
  <c r="DW3508" i="10"/>
  <c r="DX3508" i="10" a="1"/>
  <c r="DX3508" i="10" s="1"/>
  <c r="DY3508" i="10" s="1"/>
  <c r="DZ3508" i="10"/>
  <c r="EA3508" i="10"/>
  <c r="EM3508" i="10"/>
  <c r="N3508" i="10" s="1"/>
  <c r="EO3508" i="10" s="1"/>
  <c r="DW3509" i="10"/>
  <c r="DX3509" i="10" a="1"/>
  <c r="DX3509" i="10" s="1"/>
  <c r="DY3509" i="10" s="1"/>
  <c r="DZ3509" i="10"/>
  <c r="EA3509" i="10"/>
  <c r="EM3509" i="10"/>
  <c r="N3509" i="10" s="1"/>
  <c r="EO3509" i="10" s="1"/>
  <c r="EQ3509" i="10"/>
  <c r="O3509" i="10" s="1"/>
  <c r="ES3509" i="10" s="1"/>
  <c r="DW3510" i="10"/>
  <c r="DZ3510" i="10"/>
  <c r="EA3510" i="10"/>
  <c r="EQ3510" i="10"/>
  <c r="O3510" i="10" s="1"/>
  <c r="ES3510" i="10" s="1"/>
  <c r="DW3511" i="10"/>
  <c r="DX3511" i="10" a="1"/>
  <c r="DX3511" i="10" s="1"/>
  <c r="DZ3511" i="10"/>
  <c r="EA3511" i="10"/>
  <c r="DW3512" i="10"/>
  <c r="DX3512" i="10" a="1"/>
  <c r="DX3512" i="10" s="1"/>
  <c r="DY3512" i="10" s="1"/>
  <c r="DZ3512" i="10"/>
  <c r="EA3512" i="10"/>
  <c r="EM3512" i="10"/>
  <c r="N3512" i="10" s="1"/>
  <c r="EO3512" i="10" s="1"/>
  <c r="DW3513" i="10"/>
  <c r="DX3513" i="10" a="1"/>
  <c r="DX3513" i="10" s="1"/>
  <c r="DY3513" i="10" s="1"/>
  <c r="DZ3513" i="10"/>
  <c r="EA3513" i="10"/>
  <c r="EM3513" i="10"/>
  <c r="N3513" i="10" s="1"/>
  <c r="EO3513" i="10" s="1"/>
  <c r="EQ3513" i="10"/>
  <c r="O3513" i="10" s="1"/>
  <c r="ES3513" i="10" s="1"/>
  <c r="DW3514" i="10"/>
  <c r="DZ3514" i="10"/>
  <c r="EA3514" i="10"/>
  <c r="EQ3514" i="10"/>
  <c r="O3514" i="10" s="1"/>
  <c r="ES3514" i="10" s="1"/>
  <c r="DW3515" i="10"/>
  <c r="DX3515" i="10" a="1"/>
  <c r="DX3515" i="10" s="1"/>
  <c r="DZ3515" i="10"/>
  <c r="EA3515" i="10"/>
  <c r="EM3515" i="10"/>
  <c r="DW3516" i="10"/>
  <c r="DX3516" i="10" a="1"/>
  <c r="DX3516" i="10" s="1"/>
  <c r="DY3516" i="10" s="1"/>
  <c r="DZ3516" i="10"/>
  <c r="EA3516" i="10"/>
  <c r="EM3516" i="10"/>
  <c r="N3516" i="10" s="1"/>
  <c r="EO3516" i="10" s="1"/>
  <c r="EQ3516" i="10"/>
  <c r="O3516" i="10" s="1"/>
  <c r="ES3516" i="10" s="1"/>
  <c r="DW3517" i="10"/>
  <c r="DX3517" i="10" a="1"/>
  <c r="DX3517" i="10" s="1"/>
  <c r="DY3517" i="10" s="1"/>
  <c r="DZ3517" i="10"/>
  <c r="EA3517" i="10"/>
  <c r="EM3517" i="10"/>
  <c r="N3517" i="10" s="1"/>
  <c r="EO3517" i="10" s="1"/>
  <c r="EQ3517" i="10"/>
  <c r="O3517" i="10" s="1"/>
  <c r="ES3517" i="10" s="1"/>
  <c r="DW3518" i="10"/>
  <c r="DZ3518" i="10"/>
  <c r="EA3518" i="10"/>
  <c r="EQ3518" i="10"/>
  <c r="O3518" i="10" s="1"/>
  <c r="ES3518" i="10" s="1"/>
  <c r="DW3519" i="10"/>
  <c r="DX3519" i="10" a="1"/>
  <c r="DX3519" i="10" s="1"/>
  <c r="DY3519" i="10" s="1"/>
  <c r="DZ3519" i="10"/>
  <c r="EA3519" i="10"/>
  <c r="EM3519" i="10"/>
  <c r="DW3520" i="10"/>
  <c r="DX3520" i="10" a="1"/>
  <c r="DX3520" i="10" s="1"/>
  <c r="DY3520" i="10" s="1"/>
  <c r="DZ3520" i="10"/>
  <c r="EA3520" i="10"/>
  <c r="EM3520" i="10"/>
  <c r="N3520" i="10" s="1"/>
  <c r="EO3520" i="10" s="1"/>
  <c r="DW3521" i="10"/>
  <c r="DX3521" i="10" a="1"/>
  <c r="DX3521" i="10" s="1"/>
  <c r="DY3521" i="10" s="1"/>
  <c r="DZ3521" i="10"/>
  <c r="EA3521" i="10"/>
  <c r="EM3521" i="10"/>
  <c r="N3521" i="10" s="1"/>
  <c r="EO3521" i="10" s="1"/>
  <c r="EQ3521" i="10"/>
  <c r="O3521" i="10" s="1"/>
  <c r="ES3521" i="10" s="1"/>
  <c r="DW3522" i="10"/>
  <c r="DZ3522" i="10"/>
  <c r="EA3522" i="10"/>
  <c r="EQ3522" i="10"/>
  <c r="O3522" i="10" s="1"/>
  <c r="ES3522" i="10" s="1"/>
  <c r="DW3523" i="10"/>
  <c r="DX3523" i="10" a="1"/>
  <c r="DX3523" i="10" s="1"/>
  <c r="DZ3523" i="10"/>
  <c r="EA3523" i="10"/>
  <c r="EM3523" i="10"/>
  <c r="DW3524" i="10"/>
  <c r="DX3524" i="10" a="1"/>
  <c r="DX3524" i="10" s="1"/>
  <c r="DY3524" i="10" s="1"/>
  <c r="DZ3524" i="10"/>
  <c r="EA3524" i="10"/>
  <c r="EM3524" i="10"/>
  <c r="N3524" i="10" s="1"/>
  <c r="EO3524" i="10" s="1"/>
  <c r="DW3525" i="10"/>
  <c r="DX3525" i="10" a="1"/>
  <c r="DX3525" i="10" s="1"/>
  <c r="DY3525" i="10" s="1"/>
  <c r="DZ3525" i="10"/>
  <c r="EA3525" i="10"/>
  <c r="EM3525" i="10"/>
  <c r="N3525" i="10" s="1"/>
  <c r="EO3525" i="10" s="1"/>
  <c r="EQ3525" i="10"/>
  <c r="O3525" i="10" s="1"/>
  <c r="ES3525" i="10" s="1"/>
  <c r="DW3526" i="10"/>
  <c r="DZ3526" i="10"/>
  <c r="EA3526" i="10"/>
  <c r="EQ3526" i="10"/>
  <c r="O3526" i="10" s="1"/>
  <c r="ES3526" i="10" s="1"/>
  <c r="DW3527" i="10"/>
  <c r="DX3527" i="10" a="1"/>
  <c r="DX3527" i="10" s="1"/>
  <c r="DZ3527" i="10"/>
  <c r="EA3527" i="10"/>
  <c r="DW3528" i="10"/>
  <c r="DX3528" i="10" a="1"/>
  <c r="DX3528" i="10" s="1"/>
  <c r="DY3528" i="10" s="1"/>
  <c r="DZ3528" i="10"/>
  <c r="EA3528" i="10"/>
  <c r="EM3528" i="10"/>
  <c r="N3528" i="10" s="1"/>
  <c r="EO3528" i="10" s="1"/>
  <c r="DW3529" i="10"/>
  <c r="DX3529" i="10" a="1"/>
  <c r="DX3529" i="10" s="1"/>
  <c r="DY3529" i="10" s="1"/>
  <c r="DZ3529" i="10"/>
  <c r="EA3529" i="10"/>
  <c r="EM3529" i="10"/>
  <c r="N3529" i="10" s="1"/>
  <c r="EO3529" i="10" s="1"/>
  <c r="EQ3529" i="10"/>
  <c r="O3529" i="10" s="1"/>
  <c r="ES3529" i="10" s="1"/>
  <c r="DW3530" i="10"/>
  <c r="DZ3530" i="10"/>
  <c r="EA3530" i="10"/>
  <c r="EQ3530" i="10"/>
  <c r="O3530" i="10" s="1"/>
  <c r="ES3530" i="10" s="1"/>
  <c r="DW3531" i="10"/>
  <c r="DX3531" i="10" a="1"/>
  <c r="DX3531" i="10" s="1"/>
  <c r="DZ3531" i="10"/>
  <c r="EA3531" i="10"/>
  <c r="EM3531" i="10"/>
  <c r="DW3532" i="10"/>
  <c r="DX3532" i="10" a="1"/>
  <c r="DX3532" i="10" s="1"/>
  <c r="DY3532" i="10" s="1"/>
  <c r="DZ3532" i="10"/>
  <c r="EA3532" i="10"/>
  <c r="EM3532" i="10"/>
  <c r="N3532" i="10" s="1"/>
  <c r="EO3532" i="10" s="1"/>
  <c r="DW3533" i="10"/>
  <c r="DX3533" i="10" a="1"/>
  <c r="DX3533" i="10" s="1"/>
  <c r="DY3533" i="10" s="1"/>
  <c r="DZ3533" i="10"/>
  <c r="EA3533" i="10"/>
  <c r="EM3533" i="10"/>
  <c r="N3533" i="10" s="1"/>
  <c r="EO3533" i="10" s="1"/>
  <c r="EQ3533" i="10"/>
  <c r="O3533" i="10" s="1"/>
  <c r="ES3533" i="10" s="1"/>
  <c r="DW3534" i="10"/>
  <c r="DZ3534" i="10"/>
  <c r="EA3534" i="10"/>
  <c r="EQ3534" i="10"/>
  <c r="O3534" i="10" s="1"/>
  <c r="ES3534" i="10" s="1"/>
  <c r="DW3535" i="10"/>
  <c r="DX3535" i="10" a="1"/>
  <c r="DX3535" i="10" s="1"/>
  <c r="DZ3535" i="10"/>
  <c r="EA3535" i="10"/>
  <c r="DW3536" i="10"/>
  <c r="DX3536" i="10" a="1"/>
  <c r="DX3536" i="10" s="1"/>
  <c r="DY3536" i="10" s="1"/>
  <c r="DZ3536" i="10"/>
  <c r="EA3536" i="10"/>
  <c r="EM3536" i="10"/>
  <c r="N3536" i="10" s="1"/>
  <c r="EO3536" i="10" s="1"/>
  <c r="EQ3536" i="10"/>
  <c r="DW3537" i="10"/>
  <c r="DX3537" i="10" a="1"/>
  <c r="DX3537" i="10" s="1"/>
  <c r="DY3537" i="10" s="1"/>
  <c r="DZ3537" i="10"/>
  <c r="EA3537" i="10"/>
  <c r="EM3537" i="10"/>
  <c r="N3537" i="10" s="1"/>
  <c r="EO3537" i="10" s="1"/>
  <c r="EQ3537" i="10"/>
  <c r="O3537" i="10" s="1"/>
  <c r="ES3537" i="10" s="1"/>
  <c r="DW3538" i="10"/>
  <c r="DZ3538" i="10"/>
  <c r="EA3538" i="10"/>
  <c r="EQ3538" i="10"/>
  <c r="O3538" i="10" s="1"/>
  <c r="ES3538" i="10" s="1"/>
  <c r="DW3539" i="10"/>
  <c r="DX3539" i="10" a="1"/>
  <c r="DX3539" i="10" s="1"/>
  <c r="DY3539" i="10" s="1"/>
  <c r="DZ3539" i="10"/>
  <c r="EA3539" i="10"/>
  <c r="DW3540" i="10"/>
  <c r="DX3540" i="10" a="1"/>
  <c r="DX3540" i="10" s="1"/>
  <c r="DY3540" i="10" s="1"/>
  <c r="DZ3540" i="10"/>
  <c r="EA3540" i="10"/>
  <c r="EM3540" i="10"/>
  <c r="N3540" i="10" s="1"/>
  <c r="EO3540" i="10" s="1"/>
  <c r="DW3541" i="10"/>
  <c r="DX3541" i="10" a="1"/>
  <c r="DX3541" i="10" s="1"/>
  <c r="DY3541" i="10" s="1"/>
  <c r="DZ3541" i="10"/>
  <c r="EA3541" i="10"/>
  <c r="EM3541" i="10"/>
  <c r="N3541" i="10" s="1"/>
  <c r="EO3541" i="10" s="1"/>
  <c r="EQ3541" i="10"/>
  <c r="O3541" i="10" s="1"/>
  <c r="ES3541" i="10" s="1"/>
  <c r="DW3542" i="10"/>
  <c r="DZ3542" i="10"/>
  <c r="EA3542" i="10"/>
  <c r="EQ3542" i="10"/>
  <c r="O3542" i="10" s="1"/>
  <c r="ES3542" i="10" s="1"/>
  <c r="DW3543" i="10"/>
  <c r="DX3543" i="10" a="1"/>
  <c r="DX3543" i="10" s="1"/>
  <c r="DZ3543" i="10"/>
  <c r="EA3543" i="10"/>
  <c r="DW3544" i="10"/>
  <c r="DX3544" i="10" a="1"/>
  <c r="DX3544" i="10" s="1"/>
  <c r="DY3544" i="10" s="1"/>
  <c r="DZ3544" i="10"/>
  <c r="EA3544" i="10"/>
  <c r="EM3544" i="10"/>
  <c r="N3544" i="10" s="1"/>
  <c r="EO3544" i="10" s="1"/>
  <c r="DW3545" i="10"/>
  <c r="DX3545" i="10" a="1"/>
  <c r="DX3545" i="10" s="1"/>
  <c r="DY3545" i="10" s="1"/>
  <c r="DZ3545" i="10"/>
  <c r="EA3545" i="10"/>
  <c r="EM3545" i="10"/>
  <c r="N3545" i="10" s="1"/>
  <c r="EO3545" i="10" s="1"/>
  <c r="EQ3545" i="10"/>
  <c r="O3545" i="10" s="1"/>
  <c r="ES3545" i="10" s="1"/>
  <c r="DW3546" i="10"/>
  <c r="DZ3546" i="10"/>
  <c r="EA3546" i="10"/>
  <c r="EQ3546" i="10"/>
  <c r="O3546" i="10" s="1"/>
  <c r="ES3546" i="10" s="1"/>
  <c r="DW3547" i="10"/>
  <c r="DX3547" i="10" a="1"/>
  <c r="DX3547" i="10" s="1"/>
  <c r="DZ3547" i="10"/>
  <c r="EA3547" i="10"/>
  <c r="DW3548" i="10"/>
  <c r="DX3548" i="10" a="1"/>
  <c r="DX3548" i="10" s="1"/>
  <c r="DY3548" i="10" s="1"/>
  <c r="DZ3548" i="10"/>
  <c r="EA3548" i="10"/>
  <c r="EM3548" i="10"/>
  <c r="N3548" i="10" s="1"/>
  <c r="EO3548" i="10" s="1"/>
  <c r="EQ3548" i="10"/>
  <c r="DW3549" i="10"/>
  <c r="DX3549" i="10" a="1"/>
  <c r="DX3549" i="10" s="1"/>
  <c r="DY3549" i="10" s="1"/>
  <c r="DZ3549" i="10"/>
  <c r="EA3549" i="10"/>
  <c r="EM3549" i="10"/>
  <c r="N3549" i="10" s="1"/>
  <c r="EO3549" i="10" s="1"/>
  <c r="EQ3549" i="10"/>
  <c r="O3549" i="10" s="1"/>
  <c r="ES3549" i="10" s="1"/>
  <c r="DW3550" i="10"/>
  <c r="DZ3550" i="10"/>
  <c r="EA3550" i="10"/>
  <c r="EQ3550" i="10"/>
  <c r="O3550" i="10" s="1"/>
  <c r="ES3550" i="10" s="1"/>
  <c r="DW3551" i="10"/>
  <c r="DX3551" i="10" a="1"/>
  <c r="DX3551" i="10" s="1"/>
  <c r="DY3551" i="10" s="1"/>
  <c r="DZ3551" i="10"/>
  <c r="EA3551" i="10"/>
  <c r="DW3552" i="10"/>
  <c r="DX3552" i="10" a="1"/>
  <c r="DX3552" i="10" s="1"/>
  <c r="DY3552" i="10" s="1"/>
  <c r="DZ3552" i="10"/>
  <c r="EA3552" i="10"/>
  <c r="EM3552" i="10"/>
  <c r="N3552" i="10" s="1"/>
  <c r="EO3552" i="10" s="1"/>
  <c r="DW3553" i="10"/>
  <c r="DX3553" i="10" a="1"/>
  <c r="DX3553" i="10" s="1"/>
  <c r="DY3553" i="10" s="1"/>
  <c r="DZ3553" i="10"/>
  <c r="EA3553" i="10"/>
  <c r="EM3553" i="10"/>
  <c r="N3553" i="10" s="1"/>
  <c r="EO3553" i="10" s="1"/>
  <c r="EQ3553" i="10"/>
  <c r="O3553" i="10" s="1"/>
  <c r="ES3553" i="10" s="1"/>
  <c r="DW3554" i="10"/>
  <c r="DZ3554" i="10"/>
  <c r="EA3554" i="10"/>
  <c r="EQ3554" i="10"/>
  <c r="O3554" i="10" s="1"/>
  <c r="ES3554" i="10" s="1"/>
  <c r="DW3555" i="10"/>
  <c r="DX3555" i="10" a="1"/>
  <c r="DX3555" i="10" s="1"/>
  <c r="DZ3555" i="10"/>
  <c r="EA3555" i="10"/>
  <c r="DW3556" i="10"/>
  <c r="DX3556" i="10" a="1"/>
  <c r="DX3556" i="10" s="1"/>
  <c r="DY3556" i="10" s="1"/>
  <c r="DZ3556" i="10"/>
  <c r="EA3556" i="10"/>
  <c r="EM3556" i="10"/>
  <c r="N3556" i="10" s="1"/>
  <c r="EO3556" i="10" s="1"/>
  <c r="DW3557" i="10"/>
  <c r="DX3557" i="10" a="1"/>
  <c r="DX3557" i="10" s="1"/>
  <c r="DY3557" i="10" s="1"/>
  <c r="DZ3557" i="10"/>
  <c r="EA3557" i="10"/>
  <c r="EM3557" i="10"/>
  <c r="N3557" i="10" s="1"/>
  <c r="EO3557" i="10" s="1"/>
  <c r="EQ3557" i="10"/>
  <c r="O3557" i="10" s="1"/>
  <c r="ES3557" i="10" s="1"/>
  <c r="DW3558" i="10"/>
  <c r="DZ3558" i="10"/>
  <c r="EA3558" i="10"/>
  <c r="EQ3558" i="10"/>
  <c r="O3558" i="10" s="1"/>
  <c r="ES3558" i="10" s="1"/>
  <c r="DW3559" i="10"/>
  <c r="DX3559" i="10" a="1"/>
  <c r="DX3559" i="10" s="1"/>
  <c r="DZ3559" i="10"/>
  <c r="EA3559" i="10"/>
  <c r="DW3560" i="10"/>
  <c r="DX3560" i="10" a="1"/>
  <c r="DX3560" i="10" s="1"/>
  <c r="DY3560" i="10" s="1"/>
  <c r="DZ3560" i="10"/>
  <c r="EA3560" i="10"/>
  <c r="EM3560" i="10"/>
  <c r="N3560" i="10" s="1"/>
  <c r="EO3560" i="10" s="1"/>
  <c r="DW3561" i="10"/>
  <c r="DX3561" i="10" a="1"/>
  <c r="DX3561" i="10" s="1"/>
  <c r="DY3561" i="10" s="1"/>
  <c r="DZ3561" i="10"/>
  <c r="EA3561" i="10"/>
  <c r="EM3561" i="10"/>
  <c r="N3561" i="10" s="1"/>
  <c r="EO3561" i="10" s="1"/>
  <c r="EQ3561" i="10"/>
  <c r="O3561" i="10" s="1"/>
  <c r="ES3561" i="10" s="1"/>
  <c r="DW3562" i="10"/>
  <c r="DZ3562" i="10"/>
  <c r="EA3562" i="10"/>
  <c r="EQ3562" i="10"/>
  <c r="O3562" i="10" s="1"/>
  <c r="ES3562" i="10" s="1"/>
  <c r="DW3563" i="10"/>
  <c r="DX3563" i="10" a="1"/>
  <c r="DX3563" i="10" s="1"/>
  <c r="DZ3563" i="10"/>
  <c r="EA3563" i="10"/>
  <c r="DW3564" i="10"/>
  <c r="DX3564" i="10" a="1"/>
  <c r="DX3564" i="10" s="1"/>
  <c r="DY3564" i="10" s="1"/>
  <c r="DZ3564" i="10"/>
  <c r="EA3564" i="10"/>
  <c r="EM3564" i="10"/>
  <c r="N3564" i="10" s="1"/>
  <c r="EO3564" i="10" s="1"/>
  <c r="DW3565" i="10"/>
  <c r="DX3565" i="10" a="1"/>
  <c r="DX3565" i="10" s="1"/>
  <c r="DY3565" i="10" s="1"/>
  <c r="DZ3565" i="10"/>
  <c r="EA3565" i="10"/>
  <c r="EM3565" i="10"/>
  <c r="N3565" i="10" s="1"/>
  <c r="EO3565" i="10" s="1"/>
  <c r="EQ3565" i="10"/>
  <c r="O3565" i="10" s="1"/>
  <c r="ES3565" i="10" s="1"/>
  <c r="DW3566" i="10"/>
  <c r="DZ3566" i="10"/>
  <c r="EA3566" i="10"/>
  <c r="EQ3566" i="10"/>
  <c r="O3566" i="10" s="1"/>
  <c r="ES3566" i="10" s="1"/>
  <c r="DW3567" i="10"/>
  <c r="DX3567" i="10" a="1"/>
  <c r="DX3567" i="10" s="1"/>
  <c r="DZ3567" i="10"/>
  <c r="EA3567" i="10"/>
  <c r="DW3568" i="10"/>
  <c r="DX3568" i="10" a="1"/>
  <c r="DX3568" i="10" s="1"/>
  <c r="DY3568" i="10" s="1"/>
  <c r="DZ3568" i="10"/>
  <c r="EA3568" i="10"/>
  <c r="EM3568" i="10"/>
  <c r="N3568" i="10" s="1"/>
  <c r="EO3568" i="10" s="1"/>
  <c r="DW3569" i="10"/>
  <c r="DX3569" i="10" a="1"/>
  <c r="DX3569" i="10" s="1"/>
  <c r="DY3569" i="10" s="1"/>
  <c r="DZ3569" i="10"/>
  <c r="EA3569" i="10"/>
  <c r="EM3569" i="10"/>
  <c r="N3569" i="10" s="1"/>
  <c r="EO3569" i="10" s="1"/>
  <c r="EQ3569" i="10"/>
  <c r="O3569" i="10" s="1"/>
  <c r="ES3569" i="10" s="1"/>
  <c r="DW3570" i="10"/>
  <c r="DZ3570" i="10"/>
  <c r="EA3570" i="10"/>
  <c r="EQ3570" i="10"/>
  <c r="O3570" i="10" s="1"/>
  <c r="ES3570" i="10" s="1"/>
  <c r="DW3571" i="10"/>
  <c r="DX3571" i="10" a="1"/>
  <c r="DX3571" i="10" s="1"/>
  <c r="DZ3571" i="10"/>
  <c r="EA3571" i="10"/>
  <c r="DW3572" i="10"/>
  <c r="DX3572" i="10" a="1"/>
  <c r="DX3572" i="10" s="1"/>
  <c r="DY3572" i="10" s="1"/>
  <c r="DZ3572" i="10"/>
  <c r="EA3572" i="10"/>
  <c r="EM3572" i="10"/>
  <c r="N3572" i="10" s="1"/>
  <c r="EO3572" i="10" s="1"/>
  <c r="DW3573" i="10"/>
  <c r="DX3573" i="10" a="1"/>
  <c r="DX3573" i="10" s="1"/>
  <c r="DY3573" i="10" s="1"/>
  <c r="DZ3573" i="10"/>
  <c r="EA3573" i="10"/>
  <c r="EM3573" i="10"/>
  <c r="N3573" i="10" s="1"/>
  <c r="EO3573" i="10" s="1"/>
  <c r="EQ3573" i="10"/>
  <c r="O3573" i="10" s="1"/>
  <c r="ES3573" i="10" s="1"/>
  <c r="DW3574" i="10"/>
  <c r="DZ3574" i="10"/>
  <c r="EA3574" i="10"/>
  <c r="EQ3574" i="10"/>
  <c r="O3574" i="10" s="1"/>
  <c r="ES3574" i="10" s="1"/>
  <c r="DW3575" i="10"/>
  <c r="DX3575" i="10" a="1"/>
  <c r="DX3575" i="10" s="1"/>
  <c r="DZ3575" i="10"/>
  <c r="EA3575" i="10"/>
  <c r="DW3576" i="10"/>
  <c r="DX3576" i="10" a="1"/>
  <c r="DX3576" i="10" s="1"/>
  <c r="DY3576" i="10" s="1"/>
  <c r="DZ3576" i="10"/>
  <c r="EA3576" i="10"/>
  <c r="EM3576" i="10"/>
  <c r="N3576" i="10" s="1"/>
  <c r="EO3576" i="10" s="1"/>
  <c r="EQ3576" i="10"/>
  <c r="DW3577" i="10"/>
  <c r="DX3577" i="10" a="1"/>
  <c r="DX3577" i="10" s="1"/>
  <c r="DY3577" i="10" s="1"/>
  <c r="DZ3577" i="10"/>
  <c r="EA3577" i="10"/>
  <c r="EM3577" i="10"/>
  <c r="N3577" i="10" s="1"/>
  <c r="EO3577" i="10" s="1"/>
  <c r="EQ3577" i="10"/>
  <c r="O3577" i="10" s="1"/>
  <c r="ES3577" i="10" s="1"/>
  <c r="DW3578" i="10"/>
  <c r="DZ3578" i="10"/>
  <c r="EA3578" i="10"/>
  <c r="EQ3578" i="10"/>
  <c r="O3578" i="10" s="1"/>
  <c r="ES3578" i="10" s="1"/>
  <c r="DW3579" i="10"/>
  <c r="DX3579" i="10" a="1"/>
  <c r="DX3579" i="10" s="1"/>
  <c r="DY3579" i="10" s="1"/>
  <c r="DZ3579" i="10"/>
  <c r="EA3579" i="10"/>
  <c r="EM3579" i="10"/>
  <c r="DW3580" i="10"/>
  <c r="DX3580" i="10" a="1"/>
  <c r="DX3580" i="10" s="1"/>
  <c r="DY3580" i="10" s="1"/>
  <c r="DZ3580" i="10"/>
  <c r="EA3580" i="10"/>
  <c r="EM3580" i="10"/>
  <c r="N3580" i="10" s="1"/>
  <c r="EO3580" i="10" s="1"/>
  <c r="DW3581" i="10"/>
  <c r="DX3581" i="10" a="1"/>
  <c r="DX3581" i="10" s="1"/>
  <c r="DY3581" i="10" s="1"/>
  <c r="DZ3581" i="10"/>
  <c r="EA3581" i="10"/>
  <c r="EM3581" i="10"/>
  <c r="N3581" i="10" s="1"/>
  <c r="EO3581" i="10" s="1"/>
  <c r="EQ3581" i="10"/>
  <c r="O3581" i="10" s="1"/>
  <c r="ES3581" i="10" s="1"/>
  <c r="DW3582" i="10"/>
  <c r="DZ3582" i="10"/>
  <c r="EA3582" i="10"/>
  <c r="EQ3582" i="10"/>
  <c r="O3582" i="10" s="1"/>
  <c r="ES3582" i="10" s="1"/>
  <c r="DW3583" i="10"/>
  <c r="DX3583" i="10" a="1"/>
  <c r="DX3583" i="10" s="1"/>
  <c r="DZ3583" i="10"/>
  <c r="EA3583" i="10"/>
  <c r="EM3583" i="10"/>
  <c r="DW3584" i="10"/>
  <c r="DX3584" i="10" a="1"/>
  <c r="DX3584" i="10" s="1"/>
  <c r="DY3584" i="10" s="1"/>
  <c r="DZ3584" i="10"/>
  <c r="EA3584" i="10"/>
  <c r="EM3584" i="10"/>
  <c r="N3584" i="10" s="1"/>
  <c r="EO3584" i="10" s="1"/>
  <c r="DW3585" i="10"/>
  <c r="DX3585" i="10" a="1"/>
  <c r="DX3585" i="10" s="1"/>
  <c r="DY3585" i="10" s="1"/>
  <c r="DZ3585" i="10"/>
  <c r="EA3585" i="10"/>
  <c r="EM3585" i="10"/>
  <c r="N3585" i="10" s="1"/>
  <c r="EO3585" i="10" s="1"/>
  <c r="EQ3585" i="10"/>
  <c r="O3585" i="10" s="1"/>
  <c r="ES3585" i="10" s="1"/>
  <c r="DW3586" i="10"/>
  <c r="DZ3586" i="10"/>
  <c r="EA3586" i="10"/>
  <c r="EQ3586" i="10"/>
  <c r="O3586" i="10" s="1"/>
  <c r="ES3586" i="10" s="1"/>
  <c r="DW3587" i="10"/>
  <c r="DX3587" i="10" a="1"/>
  <c r="DX3587" i="10" s="1"/>
  <c r="DZ3587" i="10"/>
  <c r="EA3587" i="10"/>
  <c r="EM3587" i="10"/>
  <c r="DW3588" i="10"/>
  <c r="DX3588" i="10" a="1"/>
  <c r="DX3588" i="10" s="1"/>
  <c r="DY3588" i="10" s="1"/>
  <c r="DZ3588" i="10"/>
  <c r="EA3588" i="10"/>
  <c r="EM3588" i="10"/>
  <c r="N3588" i="10" s="1"/>
  <c r="EO3588" i="10" s="1"/>
  <c r="DW3589" i="10"/>
  <c r="DX3589" i="10" a="1"/>
  <c r="DX3589" i="10" s="1"/>
  <c r="DY3589" i="10" s="1"/>
  <c r="DZ3589" i="10"/>
  <c r="EA3589" i="10"/>
  <c r="EM3589" i="10"/>
  <c r="N3589" i="10" s="1"/>
  <c r="EO3589" i="10" s="1"/>
  <c r="EQ3589" i="10"/>
  <c r="O3589" i="10" s="1"/>
  <c r="ES3589" i="10" s="1"/>
  <c r="DW3590" i="10"/>
  <c r="DZ3590" i="10"/>
  <c r="EA3590" i="10"/>
  <c r="EQ3590" i="10"/>
  <c r="O3590" i="10" s="1"/>
  <c r="ES3590" i="10" s="1"/>
  <c r="DW3591" i="10"/>
  <c r="DX3591" i="10" a="1"/>
  <c r="DX3591" i="10" s="1"/>
  <c r="DZ3591" i="10"/>
  <c r="EA3591" i="10"/>
  <c r="EM3591" i="10"/>
  <c r="DW3592" i="10"/>
  <c r="DX3592" i="10" a="1"/>
  <c r="DX3592" i="10" s="1"/>
  <c r="DY3592" i="10" s="1"/>
  <c r="DZ3592" i="10"/>
  <c r="EA3592" i="10"/>
  <c r="EM3592" i="10"/>
  <c r="N3592" i="10" s="1"/>
  <c r="EO3592" i="10" s="1"/>
  <c r="DW3593" i="10"/>
  <c r="DX3593" i="10" a="1"/>
  <c r="DX3593" i="10" s="1"/>
  <c r="DY3593" i="10" s="1"/>
  <c r="DZ3593" i="10"/>
  <c r="EA3593" i="10"/>
  <c r="EM3593" i="10"/>
  <c r="N3593" i="10" s="1"/>
  <c r="EO3593" i="10" s="1"/>
  <c r="EQ3593" i="10"/>
  <c r="O3593" i="10" s="1"/>
  <c r="ES3593" i="10" s="1"/>
  <c r="DW3594" i="10"/>
  <c r="DZ3594" i="10"/>
  <c r="EA3594" i="10"/>
  <c r="EQ3594" i="10"/>
  <c r="O3594" i="10" s="1"/>
  <c r="ES3594" i="10" s="1"/>
  <c r="DW3595" i="10"/>
  <c r="DX3595" i="10" a="1"/>
  <c r="DX3595" i="10" s="1"/>
  <c r="DZ3595" i="10"/>
  <c r="EA3595" i="10"/>
  <c r="EM3595" i="10"/>
  <c r="DW3596" i="10"/>
  <c r="DX3596" i="10" a="1"/>
  <c r="DX3596" i="10" s="1"/>
  <c r="DY3596" i="10" s="1"/>
  <c r="DZ3596" i="10"/>
  <c r="EA3596" i="10"/>
  <c r="EM3596" i="10"/>
  <c r="N3596" i="10" s="1"/>
  <c r="EO3596" i="10" s="1"/>
  <c r="DW3597" i="10"/>
  <c r="DX3597" i="10" a="1"/>
  <c r="DX3597" i="10" s="1"/>
  <c r="DY3597" i="10" s="1"/>
  <c r="DZ3597" i="10"/>
  <c r="EA3597" i="10"/>
  <c r="EM3597" i="10"/>
  <c r="N3597" i="10" s="1"/>
  <c r="EO3597" i="10" s="1"/>
  <c r="EQ3597" i="10"/>
  <c r="O3597" i="10" s="1"/>
  <c r="ES3597" i="10" s="1"/>
  <c r="DW3598" i="10"/>
  <c r="DZ3598" i="10"/>
  <c r="EA3598" i="10"/>
  <c r="EQ3598" i="10"/>
  <c r="O3598" i="10" s="1"/>
  <c r="ES3598" i="10" s="1"/>
  <c r="DW3599" i="10"/>
  <c r="DX3599" i="10" a="1"/>
  <c r="DX3599" i="10" s="1"/>
  <c r="DY3599" i="10" s="1"/>
  <c r="DZ3599" i="10"/>
  <c r="EA3599" i="10"/>
  <c r="EM3599" i="10"/>
  <c r="DW3600" i="10"/>
  <c r="DX3600" i="10" a="1"/>
  <c r="DX3600" i="10" s="1"/>
  <c r="DY3600" i="10" s="1"/>
  <c r="DZ3600" i="10"/>
  <c r="EA3600" i="10"/>
  <c r="EM3600" i="10"/>
  <c r="N3600" i="10" s="1"/>
  <c r="EO3600" i="10" s="1"/>
  <c r="EQ3600" i="10"/>
  <c r="DW3601" i="10"/>
  <c r="DX3601" i="10" a="1"/>
  <c r="DX3601" i="10" s="1"/>
  <c r="DY3601" i="10" s="1"/>
  <c r="DZ3601" i="10"/>
  <c r="EA3601" i="10"/>
  <c r="EM3601" i="10"/>
  <c r="N3601" i="10" s="1"/>
  <c r="EO3601" i="10" s="1"/>
  <c r="EQ3601" i="10"/>
  <c r="O3601" i="10" s="1"/>
  <c r="ES3601" i="10" s="1"/>
  <c r="DW3602" i="10"/>
  <c r="DZ3602" i="10"/>
  <c r="EA3602" i="10"/>
  <c r="EQ3602" i="10"/>
  <c r="O3602" i="10" s="1"/>
  <c r="ES3602" i="10" s="1"/>
  <c r="DW3603" i="10"/>
  <c r="DX3603" i="10" a="1"/>
  <c r="DX3603" i="10" s="1"/>
  <c r="DZ3603" i="10"/>
  <c r="EA3603" i="10"/>
  <c r="EM3603" i="10"/>
  <c r="DW3604" i="10"/>
  <c r="DX3604" i="10" a="1"/>
  <c r="DX3604" i="10" s="1"/>
  <c r="DY3604" i="10" s="1"/>
  <c r="DZ3604" i="10"/>
  <c r="EA3604" i="10"/>
  <c r="EM3604" i="10"/>
  <c r="N3604" i="10" s="1"/>
  <c r="EO3604" i="10" s="1"/>
  <c r="DW3605" i="10"/>
  <c r="DX3605" i="10" a="1"/>
  <c r="DX3605" i="10" s="1"/>
  <c r="DY3605" i="10" s="1"/>
  <c r="DZ3605" i="10"/>
  <c r="EA3605" i="10"/>
  <c r="EM3605" i="10"/>
  <c r="N3605" i="10" s="1"/>
  <c r="EO3605" i="10" s="1"/>
  <c r="EQ3605" i="10"/>
  <c r="O3605" i="10" s="1"/>
  <c r="ES3605" i="10" s="1"/>
  <c r="DW3606" i="10"/>
  <c r="DZ3606" i="10"/>
  <c r="EA3606" i="10"/>
  <c r="EQ3606" i="10"/>
  <c r="O3606" i="10" s="1"/>
  <c r="ES3606" i="10" s="1"/>
  <c r="DW3607" i="10"/>
  <c r="DX3607" i="10" a="1"/>
  <c r="DX3607" i="10" s="1"/>
  <c r="DZ3607" i="10"/>
  <c r="EA3607" i="10"/>
  <c r="EM3607" i="10"/>
  <c r="DW3608" i="10"/>
  <c r="DX3608" i="10" a="1"/>
  <c r="DX3608" i="10" s="1"/>
  <c r="DY3608" i="10" s="1"/>
  <c r="DZ3608" i="10"/>
  <c r="EA3608" i="10"/>
  <c r="EM3608" i="10"/>
  <c r="N3608" i="10" s="1"/>
  <c r="EO3608" i="10" s="1"/>
  <c r="DW3609" i="10"/>
  <c r="DX3609" i="10" a="1"/>
  <c r="DX3609" i="10" s="1"/>
  <c r="DY3609" i="10" s="1"/>
  <c r="DZ3609" i="10"/>
  <c r="EA3609" i="10"/>
  <c r="EM3609" i="10"/>
  <c r="N3609" i="10" s="1"/>
  <c r="EO3609" i="10" s="1"/>
  <c r="EQ3609" i="10"/>
  <c r="O3609" i="10" s="1"/>
  <c r="ES3609" i="10" s="1"/>
  <c r="DW3610" i="10"/>
  <c r="DZ3610" i="10"/>
  <c r="EA3610" i="10"/>
  <c r="EQ3610" i="10"/>
  <c r="O3610" i="10" s="1"/>
  <c r="ES3610" i="10" s="1"/>
  <c r="DW3611" i="10"/>
  <c r="DX3611" i="10" a="1"/>
  <c r="DX3611" i="10" s="1"/>
  <c r="DZ3611" i="10"/>
  <c r="EA3611" i="10"/>
  <c r="EM3611" i="10"/>
  <c r="DW3612" i="10"/>
  <c r="DX3612" i="10" a="1"/>
  <c r="DX3612" i="10" s="1"/>
  <c r="DY3612" i="10" s="1"/>
  <c r="DZ3612" i="10"/>
  <c r="EA3612" i="10"/>
  <c r="EM3612" i="10"/>
  <c r="N3612" i="10" s="1"/>
  <c r="EO3612" i="10" s="1"/>
  <c r="DW3613" i="10"/>
  <c r="DX3613" i="10" a="1"/>
  <c r="DX3613" i="10" s="1"/>
  <c r="DY3613" i="10" s="1"/>
  <c r="DZ3613" i="10"/>
  <c r="EA3613" i="10"/>
  <c r="EM3613" i="10"/>
  <c r="N3613" i="10" s="1"/>
  <c r="EO3613" i="10" s="1"/>
  <c r="EQ3613" i="10"/>
  <c r="O3613" i="10" s="1"/>
  <c r="ES3613" i="10" s="1"/>
  <c r="DW3614" i="10"/>
  <c r="DZ3614" i="10"/>
  <c r="EA3614" i="10"/>
  <c r="EQ3614" i="10"/>
  <c r="O3614" i="10" s="1"/>
  <c r="ES3614" i="10" s="1"/>
  <c r="DW3615" i="10"/>
  <c r="DX3615" i="10" a="1"/>
  <c r="DX3615" i="10" s="1"/>
  <c r="DZ3615" i="10"/>
  <c r="EA3615" i="10"/>
  <c r="EM3615" i="10"/>
  <c r="DW3616" i="10"/>
  <c r="DX3616" i="10" a="1"/>
  <c r="DX3616" i="10" s="1"/>
  <c r="DY3616" i="10" s="1"/>
  <c r="DZ3616" i="10"/>
  <c r="EA3616" i="10"/>
  <c r="EM3616" i="10"/>
  <c r="N3616" i="10" s="1"/>
  <c r="EO3616" i="10" s="1"/>
  <c r="DW3617" i="10"/>
  <c r="DX3617" i="10" a="1"/>
  <c r="DX3617" i="10" s="1"/>
  <c r="DY3617" i="10" s="1"/>
  <c r="DZ3617" i="10"/>
  <c r="EA3617" i="10"/>
  <c r="EM3617" i="10"/>
  <c r="N3617" i="10" s="1"/>
  <c r="EO3617" i="10" s="1"/>
  <c r="EQ3617" i="10"/>
  <c r="O3617" i="10" s="1"/>
  <c r="ES3617" i="10" s="1"/>
  <c r="DW3618" i="10"/>
  <c r="DZ3618" i="10"/>
  <c r="EA3618" i="10"/>
  <c r="EQ3618" i="10"/>
  <c r="O3618" i="10" s="1"/>
  <c r="ES3618" i="10" s="1"/>
  <c r="DW3619" i="10"/>
  <c r="DX3619" i="10" a="1"/>
  <c r="DX3619" i="10" s="1"/>
  <c r="DZ3619" i="10"/>
  <c r="EA3619" i="10"/>
  <c r="EM3619" i="10"/>
  <c r="DW3620" i="10"/>
  <c r="DX3620" i="10" a="1"/>
  <c r="DX3620" i="10" s="1"/>
  <c r="DY3620" i="10" s="1"/>
  <c r="DZ3620" i="10"/>
  <c r="EA3620" i="10"/>
  <c r="EM3620" i="10"/>
  <c r="N3620" i="10" s="1"/>
  <c r="EO3620" i="10" s="1"/>
  <c r="DW3621" i="10"/>
  <c r="DX3621" i="10" a="1"/>
  <c r="DX3621" i="10" s="1"/>
  <c r="DY3621" i="10" s="1"/>
  <c r="DZ3621" i="10"/>
  <c r="EA3621" i="10"/>
  <c r="EM3621" i="10"/>
  <c r="N3621" i="10" s="1"/>
  <c r="EO3621" i="10" s="1"/>
  <c r="EQ3621" i="10"/>
  <c r="O3621" i="10" s="1"/>
  <c r="ES3621" i="10" s="1"/>
  <c r="DW3622" i="10"/>
  <c r="DZ3622" i="10"/>
  <c r="EA3622" i="10"/>
  <c r="EQ3622" i="10"/>
  <c r="O3622" i="10" s="1"/>
  <c r="ES3622" i="10" s="1"/>
  <c r="DW3623" i="10"/>
  <c r="DX3623" i="10" a="1"/>
  <c r="DX3623" i="10" s="1"/>
  <c r="DZ3623" i="10"/>
  <c r="EA3623" i="10"/>
  <c r="EM3623" i="10"/>
  <c r="DW3624" i="10"/>
  <c r="DX3624" i="10" a="1"/>
  <c r="DX3624" i="10" s="1"/>
  <c r="DY3624" i="10" s="1"/>
  <c r="DZ3624" i="10"/>
  <c r="EA3624" i="10"/>
  <c r="EM3624" i="10"/>
  <c r="N3624" i="10" s="1"/>
  <c r="EO3624" i="10" s="1"/>
  <c r="DW3625" i="10"/>
  <c r="DX3625" i="10" a="1"/>
  <c r="DX3625" i="10" s="1"/>
  <c r="DY3625" i="10" s="1"/>
  <c r="DZ3625" i="10"/>
  <c r="EA3625" i="10"/>
  <c r="EM3625" i="10"/>
  <c r="N3625" i="10" s="1"/>
  <c r="EO3625" i="10" s="1"/>
  <c r="EQ3625" i="10"/>
  <c r="O3625" i="10" s="1"/>
  <c r="ES3625" i="10" s="1"/>
  <c r="DW3626" i="10"/>
  <c r="DZ3626" i="10"/>
  <c r="EA3626" i="10"/>
  <c r="EQ3626" i="10"/>
  <c r="O3626" i="10" s="1"/>
  <c r="ES3626" i="10" s="1"/>
  <c r="DW3627" i="10"/>
  <c r="DX3627" i="10" a="1"/>
  <c r="DX3627" i="10" s="1"/>
  <c r="DZ3627" i="10"/>
  <c r="EA3627" i="10"/>
  <c r="EM3627" i="10"/>
  <c r="DW3628" i="10"/>
  <c r="DX3628" i="10" a="1"/>
  <c r="DX3628" i="10" s="1"/>
  <c r="DY3628" i="10" s="1"/>
  <c r="DZ3628" i="10"/>
  <c r="EA3628" i="10"/>
  <c r="EM3628" i="10"/>
  <c r="N3628" i="10" s="1"/>
  <c r="EO3628" i="10" s="1"/>
  <c r="DW3629" i="10"/>
  <c r="DX3629" i="10" a="1"/>
  <c r="DX3629" i="10" s="1"/>
  <c r="DY3629" i="10" s="1"/>
  <c r="DZ3629" i="10"/>
  <c r="EA3629" i="10"/>
  <c r="EM3629" i="10"/>
  <c r="N3629" i="10" s="1"/>
  <c r="EO3629" i="10" s="1"/>
  <c r="EQ3629" i="10"/>
  <c r="O3629" i="10" s="1"/>
  <c r="ES3629" i="10" s="1"/>
  <c r="DW3630" i="10"/>
  <c r="DZ3630" i="10"/>
  <c r="EA3630" i="10"/>
  <c r="EQ3630" i="10"/>
  <c r="O3630" i="10" s="1"/>
  <c r="ES3630" i="10" s="1"/>
  <c r="DW3631" i="10"/>
  <c r="DX3631" i="10" a="1"/>
  <c r="DX3631" i="10" s="1"/>
  <c r="DZ3631" i="10"/>
  <c r="EA3631" i="10"/>
  <c r="EM3631" i="10"/>
  <c r="DW3632" i="10"/>
  <c r="DX3632" i="10" a="1"/>
  <c r="DX3632" i="10" s="1"/>
  <c r="DY3632" i="10" s="1"/>
  <c r="DZ3632" i="10"/>
  <c r="EA3632" i="10"/>
  <c r="EM3632" i="10"/>
  <c r="N3632" i="10" s="1"/>
  <c r="EO3632" i="10" s="1"/>
  <c r="DW3633" i="10"/>
  <c r="DX3633" i="10" a="1"/>
  <c r="DX3633" i="10" s="1"/>
  <c r="DY3633" i="10" s="1"/>
  <c r="DZ3633" i="10"/>
  <c r="EA3633" i="10"/>
  <c r="EM3633" i="10"/>
  <c r="N3633" i="10" s="1"/>
  <c r="EO3633" i="10" s="1"/>
  <c r="EQ3633" i="10"/>
  <c r="O3633" i="10" s="1"/>
  <c r="ES3633" i="10" s="1"/>
  <c r="DW3634" i="10"/>
  <c r="DZ3634" i="10"/>
  <c r="EA3634" i="10"/>
  <c r="EQ3634" i="10"/>
  <c r="O3634" i="10" s="1"/>
  <c r="ES3634" i="10" s="1"/>
  <c r="DW3635" i="10"/>
  <c r="DX3635" i="10" a="1"/>
  <c r="DX3635" i="10" s="1"/>
  <c r="DZ3635" i="10"/>
  <c r="EA3635" i="10"/>
  <c r="EM3635" i="10"/>
  <c r="DW3636" i="10"/>
  <c r="DX3636" i="10" a="1"/>
  <c r="DX3636" i="10" s="1"/>
  <c r="DY3636" i="10" s="1"/>
  <c r="DZ3636" i="10"/>
  <c r="EA3636" i="10"/>
  <c r="EM3636" i="10"/>
  <c r="N3636" i="10" s="1"/>
  <c r="EO3636" i="10" s="1"/>
  <c r="DW3637" i="10"/>
  <c r="DX3637" i="10" a="1"/>
  <c r="DX3637" i="10" s="1"/>
  <c r="DY3637" i="10" s="1"/>
  <c r="DZ3637" i="10"/>
  <c r="EA3637" i="10"/>
  <c r="EM3637" i="10"/>
  <c r="N3637" i="10" s="1"/>
  <c r="EO3637" i="10" s="1"/>
  <c r="EQ3637" i="10"/>
  <c r="O3637" i="10" s="1"/>
  <c r="ES3637" i="10" s="1"/>
  <c r="DW3638" i="10"/>
  <c r="DZ3638" i="10"/>
  <c r="EA3638" i="10"/>
  <c r="EQ3638" i="10"/>
  <c r="O3638" i="10" s="1"/>
  <c r="ES3638" i="10" s="1"/>
  <c r="DW3639" i="10"/>
  <c r="DX3639" i="10" a="1"/>
  <c r="DX3639" i="10" s="1"/>
  <c r="DZ3639" i="10"/>
  <c r="EA3639" i="10"/>
  <c r="EM3639" i="10"/>
  <c r="DW3640" i="10"/>
  <c r="DX3640" i="10" a="1"/>
  <c r="DX3640" i="10" s="1"/>
  <c r="DY3640" i="10" s="1"/>
  <c r="DZ3640" i="10"/>
  <c r="EA3640" i="10"/>
  <c r="EM3640" i="10"/>
  <c r="N3640" i="10" s="1"/>
  <c r="EO3640" i="10" s="1"/>
  <c r="DW3641" i="10"/>
  <c r="DX3641" i="10" a="1"/>
  <c r="DX3641" i="10" s="1"/>
  <c r="DY3641" i="10" s="1"/>
  <c r="DZ3641" i="10"/>
  <c r="EA3641" i="10"/>
  <c r="EM3641" i="10"/>
  <c r="N3641" i="10" s="1"/>
  <c r="EO3641" i="10" s="1"/>
  <c r="EQ3641" i="10"/>
  <c r="O3641" i="10" s="1"/>
  <c r="ES3641" i="10" s="1"/>
  <c r="DW3642" i="10"/>
  <c r="DZ3642" i="10"/>
  <c r="EA3642" i="10"/>
  <c r="EQ3642" i="10"/>
  <c r="O3642" i="10" s="1"/>
  <c r="ES3642" i="10" s="1"/>
  <c r="DW3643" i="10"/>
  <c r="DX3643" i="10" a="1"/>
  <c r="DX3643" i="10" s="1"/>
  <c r="DZ3643" i="10"/>
  <c r="EA3643" i="10"/>
  <c r="EM3643" i="10"/>
  <c r="DW3644" i="10"/>
  <c r="DX3644" i="10" a="1"/>
  <c r="DX3644" i="10" s="1"/>
  <c r="DY3644" i="10" s="1"/>
  <c r="DZ3644" i="10"/>
  <c r="EA3644" i="10"/>
  <c r="EM3644" i="10"/>
  <c r="N3644" i="10" s="1"/>
  <c r="EO3644" i="10" s="1"/>
  <c r="DW3645" i="10"/>
  <c r="DX3645" i="10" a="1"/>
  <c r="DX3645" i="10" s="1"/>
  <c r="DY3645" i="10" s="1"/>
  <c r="DZ3645" i="10"/>
  <c r="EA3645" i="10"/>
  <c r="EM3645" i="10"/>
  <c r="N3645" i="10" s="1"/>
  <c r="EO3645" i="10" s="1"/>
  <c r="EQ3645" i="10"/>
  <c r="O3645" i="10" s="1"/>
  <c r="ES3645" i="10" s="1"/>
  <c r="DW3646" i="10"/>
  <c r="DZ3646" i="10"/>
  <c r="EA3646" i="10"/>
  <c r="EQ3646" i="10"/>
  <c r="O3646" i="10" s="1"/>
  <c r="ES3646" i="10" s="1"/>
  <c r="DW3647" i="10"/>
  <c r="DX3647" i="10" a="1"/>
  <c r="DX3647" i="10" s="1"/>
  <c r="DZ3647" i="10"/>
  <c r="EA3647" i="10"/>
  <c r="EM3647" i="10"/>
  <c r="DW3648" i="10"/>
  <c r="DX3648" i="10" a="1"/>
  <c r="DX3648" i="10" s="1"/>
  <c r="DY3648" i="10" s="1"/>
  <c r="DZ3648" i="10"/>
  <c r="EA3648" i="10"/>
  <c r="EM3648" i="10"/>
  <c r="N3648" i="10" s="1"/>
  <c r="EO3648" i="10" s="1"/>
  <c r="DW3649" i="10"/>
  <c r="DX3649" i="10" a="1"/>
  <c r="DX3649" i="10" s="1"/>
  <c r="DY3649" i="10" s="1"/>
  <c r="DZ3649" i="10"/>
  <c r="EA3649" i="10"/>
  <c r="EM3649" i="10"/>
  <c r="N3649" i="10" s="1"/>
  <c r="EO3649" i="10" s="1"/>
  <c r="EQ3649" i="10"/>
  <c r="O3649" i="10" s="1"/>
  <c r="ES3649" i="10" s="1"/>
  <c r="DW3650" i="10"/>
  <c r="DZ3650" i="10"/>
  <c r="EA3650" i="10"/>
  <c r="EQ3650" i="10"/>
  <c r="O3650" i="10" s="1"/>
  <c r="ES3650" i="10" s="1"/>
  <c r="DW3651" i="10"/>
  <c r="DX3651" i="10" a="1"/>
  <c r="DX3651" i="10" s="1"/>
  <c r="DZ3651" i="10"/>
  <c r="EA3651" i="10"/>
  <c r="EM3651" i="10"/>
  <c r="DW3652" i="10"/>
  <c r="DX3652" i="10" a="1"/>
  <c r="DX3652" i="10" s="1"/>
  <c r="DY3652" i="10" s="1"/>
  <c r="DZ3652" i="10"/>
  <c r="EA3652" i="10"/>
  <c r="EM3652" i="10"/>
  <c r="N3652" i="10" s="1"/>
  <c r="EO3652" i="10" s="1"/>
  <c r="DW3653" i="10"/>
  <c r="DX3653" i="10" a="1"/>
  <c r="DX3653" i="10" s="1"/>
  <c r="DY3653" i="10" s="1"/>
  <c r="DZ3653" i="10"/>
  <c r="EA3653" i="10"/>
  <c r="EM3653" i="10"/>
  <c r="N3653" i="10" s="1"/>
  <c r="EO3653" i="10" s="1"/>
  <c r="EQ3653" i="10"/>
  <c r="O3653" i="10" s="1"/>
  <c r="ES3653" i="10" s="1"/>
  <c r="DW3654" i="10"/>
  <c r="DZ3654" i="10"/>
  <c r="EA3654" i="10"/>
  <c r="EQ3654" i="10"/>
  <c r="O3654" i="10" s="1"/>
  <c r="ES3654" i="10" s="1"/>
  <c r="DW3655" i="10"/>
  <c r="DX3655" i="10" a="1"/>
  <c r="DX3655" i="10" s="1"/>
  <c r="DZ3655" i="10"/>
  <c r="EA3655" i="10"/>
  <c r="EM3655" i="10"/>
  <c r="DW3656" i="10"/>
  <c r="DX3656" i="10" a="1"/>
  <c r="DX3656" i="10" s="1"/>
  <c r="DY3656" i="10" s="1"/>
  <c r="DZ3656" i="10"/>
  <c r="EA3656" i="10"/>
  <c r="EM3656" i="10"/>
  <c r="N3656" i="10" s="1"/>
  <c r="EO3656" i="10" s="1"/>
  <c r="DW3657" i="10"/>
  <c r="DX3657" i="10" a="1"/>
  <c r="DX3657" i="10" s="1"/>
  <c r="DY3657" i="10" s="1"/>
  <c r="DZ3657" i="10"/>
  <c r="EA3657" i="10"/>
  <c r="EM3657" i="10"/>
  <c r="N3657" i="10" s="1"/>
  <c r="EO3657" i="10" s="1"/>
  <c r="EQ3657" i="10"/>
  <c r="O3657" i="10" s="1"/>
  <c r="ES3657" i="10" s="1"/>
  <c r="DW3658" i="10"/>
  <c r="DZ3658" i="10"/>
  <c r="EA3658" i="10"/>
  <c r="EQ3658" i="10"/>
  <c r="O3658" i="10" s="1"/>
  <c r="ES3658" i="10" s="1"/>
  <c r="DW3659" i="10"/>
  <c r="DX3659" i="10" a="1"/>
  <c r="DX3659" i="10" s="1"/>
  <c r="DZ3659" i="10"/>
  <c r="EA3659" i="10"/>
  <c r="EM3659" i="10"/>
  <c r="DW3660" i="10"/>
  <c r="DX3660" i="10" a="1"/>
  <c r="DX3660" i="10" s="1"/>
  <c r="DY3660" i="10" s="1"/>
  <c r="DZ3660" i="10"/>
  <c r="EA3660" i="10"/>
  <c r="EM3660" i="10"/>
  <c r="N3660" i="10" s="1"/>
  <c r="EO3660" i="10" s="1"/>
  <c r="DW3661" i="10"/>
  <c r="DX3661" i="10" a="1"/>
  <c r="DX3661" i="10" s="1"/>
  <c r="DY3661" i="10" s="1"/>
  <c r="DZ3661" i="10"/>
  <c r="EA3661" i="10"/>
  <c r="EM3661" i="10"/>
  <c r="N3661" i="10" s="1"/>
  <c r="EO3661" i="10" s="1"/>
  <c r="EQ3661" i="10"/>
  <c r="O3661" i="10" s="1"/>
  <c r="ES3661" i="10" s="1"/>
  <c r="DW3662" i="10"/>
  <c r="DZ3662" i="10"/>
  <c r="EA3662" i="10"/>
  <c r="EQ3662" i="10"/>
  <c r="O3662" i="10" s="1"/>
  <c r="ES3662" i="10" s="1"/>
  <c r="DW3663" i="10"/>
  <c r="DX3663" i="10" a="1"/>
  <c r="DX3663" i="10" s="1"/>
  <c r="DZ3663" i="10"/>
  <c r="EA3663" i="10"/>
  <c r="EM3663" i="10"/>
  <c r="DW3664" i="10"/>
  <c r="DX3664" i="10" a="1"/>
  <c r="DX3664" i="10" s="1"/>
  <c r="DY3664" i="10" s="1"/>
  <c r="DZ3664" i="10"/>
  <c r="EA3664" i="10"/>
  <c r="EM3664" i="10"/>
  <c r="N3664" i="10" s="1"/>
  <c r="EO3664" i="10" s="1"/>
  <c r="DW3665" i="10"/>
  <c r="DX3665" i="10" a="1"/>
  <c r="DX3665" i="10" s="1"/>
  <c r="DY3665" i="10" s="1"/>
  <c r="DZ3665" i="10"/>
  <c r="EA3665" i="10"/>
  <c r="EM3665" i="10"/>
  <c r="N3665" i="10" s="1"/>
  <c r="EO3665" i="10" s="1"/>
  <c r="EQ3665" i="10"/>
  <c r="O3665" i="10" s="1"/>
  <c r="ES3665" i="10" s="1"/>
  <c r="DW3666" i="10"/>
  <c r="DZ3666" i="10"/>
  <c r="EA3666" i="10"/>
  <c r="EQ3666" i="10"/>
  <c r="O3666" i="10" s="1"/>
  <c r="ES3666" i="10" s="1"/>
  <c r="DW3667" i="10"/>
  <c r="DX3667" i="10" a="1"/>
  <c r="DX3667" i="10" s="1"/>
  <c r="DZ3667" i="10"/>
  <c r="EA3667" i="10"/>
  <c r="EM3667" i="10"/>
  <c r="DW3668" i="10"/>
  <c r="DX3668" i="10" a="1"/>
  <c r="DX3668" i="10" s="1"/>
  <c r="DY3668" i="10" s="1"/>
  <c r="DZ3668" i="10"/>
  <c r="EA3668" i="10"/>
  <c r="EM3668" i="10"/>
  <c r="N3668" i="10" s="1"/>
  <c r="EO3668" i="10" s="1"/>
  <c r="DW3669" i="10"/>
  <c r="DX3669" i="10" a="1"/>
  <c r="DX3669" i="10" s="1"/>
  <c r="DY3669" i="10" s="1"/>
  <c r="DZ3669" i="10"/>
  <c r="EA3669" i="10"/>
  <c r="EM3669" i="10"/>
  <c r="N3669" i="10" s="1"/>
  <c r="EO3669" i="10" s="1"/>
  <c r="EQ3669" i="10"/>
  <c r="O3669" i="10" s="1"/>
  <c r="ES3669" i="10" s="1"/>
  <c r="DW3670" i="10"/>
  <c r="DZ3670" i="10"/>
  <c r="EA3670" i="10"/>
  <c r="EQ3670" i="10"/>
  <c r="O3670" i="10" s="1"/>
  <c r="ES3670" i="10" s="1"/>
  <c r="DW3671" i="10"/>
  <c r="DX3671" i="10" a="1"/>
  <c r="DX3671" i="10" s="1"/>
  <c r="DZ3671" i="10"/>
  <c r="EA3671" i="10"/>
  <c r="EM3671" i="10"/>
  <c r="DW3672" i="10"/>
  <c r="DX3672" i="10" a="1"/>
  <c r="DX3672" i="10" s="1"/>
  <c r="DY3672" i="10" s="1"/>
  <c r="DZ3672" i="10"/>
  <c r="EA3672" i="10"/>
  <c r="EM3672" i="10"/>
  <c r="N3672" i="10" s="1"/>
  <c r="EO3672" i="10" s="1"/>
  <c r="DW3673" i="10"/>
  <c r="DX3673" i="10" a="1"/>
  <c r="DX3673" i="10" s="1"/>
  <c r="DY3673" i="10" s="1"/>
  <c r="DZ3673" i="10"/>
  <c r="EA3673" i="10"/>
  <c r="EM3673" i="10"/>
  <c r="N3673" i="10" s="1"/>
  <c r="EO3673" i="10" s="1"/>
  <c r="EQ3673" i="10"/>
  <c r="O3673" i="10" s="1"/>
  <c r="ES3673" i="10" s="1"/>
  <c r="DW3674" i="10"/>
  <c r="DZ3674" i="10"/>
  <c r="EA3674" i="10"/>
  <c r="EQ3674" i="10"/>
  <c r="O3674" i="10" s="1"/>
  <c r="ES3674" i="10" s="1"/>
  <c r="DW3675" i="10"/>
  <c r="DX3675" i="10" a="1"/>
  <c r="DX3675" i="10" s="1"/>
  <c r="DY3675" i="10" s="1"/>
  <c r="DZ3675" i="10"/>
  <c r="EA3675" i="10"/>
  <c r="EM3675" i="10"/>
  <c r="DW3676" i="10"/>
  <c r="DX3676" i="10" a="1"/>
  <c r="DX3676" i="10" s="1"/>
  <c r="DY3676" i="10" s="1"/>
  <c r="DZ3676" i="10"/>
  <c r="EA3676" i="10"/>
  <c r="EM3676" i="10"/>
  <c r="N3676" i="10" s="1"/>
  <c r="EO3676" i="10" s="1"/>
  <c r="EQ3676" i="10"/>
  <c r="O3676" i="10" s="1"/>
  <c r="ES3676" i="10" s="1"/>
  <c r="DW3677" i="10"/>
  <c r="DX3677" i="10" a="1"/>
  <c r="DX3677" i="10" s="1"/>
  <c r="DY3677" i="10" s="1"/>
  <c r="DZ3677" i="10"/>
  <c r="EA3677" i="10"/>
  <c r="EM3677" i="10"/>
  <c r="N3677" i="10" s="1"/>
  <c r="EO3677" i="10" s="1"/>
  <c r="EQ3677" i="10"/>
  <c r="O3677" i="10" s="1"/>
  <c r="ES3677" i="10" s="1"/>
  <c r="DW3678" i="10"/>
  <c r="DZ3678" i="10"/>
  <c r="EA3678" i="10"/>
  <c r="EQ3678" i="10"/>
  <c r="O3678" i="10" s="1"/>
  <c r="ES3678" i="10" s="1"/>
  <c r="DW3679" i="10"/>
  <c r="DX3679" i="10" a="1"/>
  <c r="DX3679" i="10" s="1"/>
  <c r="DY3679" i="10" s="1"/>
  <c r="DZ3679" i="10"/>
  <c r="EA3679" i="10"/>
  <c r="EM3679" i="10"/>
  <c r="DW3680" i="10"/>
  <c r="DX3680" i="10" a="1"/>
  <c r="DX3680" i="10" s="1"/>
  <c r="DY3680" i="10" s="1"/>
  <c r="DZ3680" i="10"/>
  <c r="EA3680" i="10"/>
  <c r="EM3680" i="10"/>
  <c r="N3680" i="10" s="1"/>
  <c r="EO3680" i="10" s="1"/>
  <c r="EQ3680" i="10"/>
  <c r="O3680" i="10" s="1"/>
  <c r="ES3680" i="10" s="1"/>
  <c r="DW3681" i="10"/>
  <c r="DX3681" i="10" a="1"/>
  <c r="DX3681" i="10" s="1"/>
  <c r="DY3681" i="10" s="1"/>
  <c r="DZ3681" i="10"/>
  <c r="EA3681" i="10"/>
  <c r="EM3681" i="10"/>
  <c r="N3681" i="10" s="1"/>
  <c r="EO3681" i="10" s="1"/>
  <c r="EQ3681" i="10"/>
  <c r="O3681" i="10" s="1"/>
  <c r="ES3681" i="10" s="1"/>
  <c r="DW3682" i="10"/>
  <c r="DZ3682" i="10"/>
  <c r="EA3682" i="10"/>
  <c r="EQ3682" i="10"/>
  <c r="O3682" i="10" s="1"/>
  <c r="ES3682" i="10" s="1"/>
  <c r="DW3683" i="10"/>
  <c r="DX3683" i="10" a="1"/>
  <c r="DX3683" i="10" s="1"/>
  <c r="DY3683" i="10" s="1"/>
  <c r="DZ3683" i="10"/>
  <c r="EA3683" i="10"/>
  <c r="EM3683" i="10"/>
  <c r="DW3684" i="10"/>
  <c r="DX3684" i="10" a="1"/>
  <c r="DX3684" i="10" s="1"/>
  <c r="DY3684" i="10" s="1"/>
  <c r="DZ3684" i="10"/>
  <c r="EA3684" i="10"/>
  <c r="EM3684" i="10"/>
  <c r="N3684" i="10" s="1"/>
  <c r="EO3684" i="10" s="1"/>
  <c r="DW3685" i="10"/>
  <c r="DX3685" i="10" a="1"/>
  <c r="DX3685" i="10" s="1"/>
  <c r="DY3685" i="10" s="1"/>
  <c r="DZ3685" i="10"/>
  <c r="EA3685" i="10"/>
  <c r="EM3685" i="10"/>
  <c r="N3685" i="10" s="1"/>
  <c r="EO3685" i="10" s="1"/>
  <c r="EQ3685" i="10"/>
  <c r="O3685" i="10" s="1"/>
  <c r="ES3685" i="10" s="1"/>
  <c r="DW3686" i="10"/>
  <c r="DZ3686" i="10"/>
  <c r="EA3686" i="10"/>
  <c r="EQ3686" i="10"/>
  <c r="O3686" i="10" s="1"/>
  <c r="ES3686" i="10" s="1"/>
  <c r="DW3687" i="10"/>
  <c r="DX3687" i="10" a="1"/>
  <c r="DX3687" i="10" s="1"/>
  <c r="DZ3687" i="10"/>
  <c r="EA3687" i="10"/>
  <c r="EM3687" i="10"/>
  <c r="DW3688" i="10"/>
  <c r="DX3688" i="10" a="1"/>
  <c r="DX3688" i="10" s="1"/>
  <c r="DY3688" i="10" s="1"/>
  <c r="DZ3688" i="10"/>
  <c r="EA3688" i="10"/>
  <c r="EM3688" i="10"/>
  <c r="N3688" i="10" s="1"/>
  <c r="EO3688" i="10" s="1"/>
  <c r="DW3689" i="10"/>
  <c r="DX3689" i="10" a="1"/>
  <c r="DX3689" i="10" s="1"/>
  <c r="DY3689" i="10" s="1"/>
  <c r="DZ3689" i="10"/>
  <c r="EA3689" i="10"/>
  <c r="EM3689" i="10"/>
  <c r="N3689" i="10" s="1"/>
  <c r="EO3689" i="10" s="1"/>
  <c r="EQ3689" i="10"/>
  <c r="O3689" i="10" s="1"/>
  <c r="ES3689" i="10" s="1"/>
  <c r="DW3690" i="10"/>
  <c r="DZ3690" i="10"/>
  <c r="EA3690" i="10"/>
  <c r="EQ3690" i="10"/>
  <c r="O3690" i="10" s="1"/>
  <c r="ES3690" i="10" s="1"/>
  <c r="DW3691" i="10"/>
  <c r="DX3691" i="10" a="1"/>
  <c r="DX3691" i="10" s="1"/>
  <c r="DZ3691" i="10"/>
  <c r="EA3691" i="10"/>
  <c r="EM3691" i="10"/>
  <c r="DW3692" i="10"/>
  <c r="DX3692" i="10" a="1"/>
  <c r="DX3692" i="10" s="1"/>
  <c r="DY3692" i="10" s="1"/>
  <c r="DZ3692" i="10"/>
  <c r="EA3692" i="10"/>
  <c r="EM3692" i="10"/>
  <c r="N3692" i="10" s="1"/>
  <c r="EO3692" i="10" s="1"/>
  <c r="DW3693" i="10"/>
  <c r="DX3693" i="10" a="1"/>
  <c r="DX3693" i="10" s="1"/>
  <c r="DY3693" i="10" s="1"/>
  <c r="DZ3693" i="10"/>
  <c r="EA3693" i="10"/>
  <c r="EM3693" i="10"/>
  <c r="N3693" i="10" s="1"/>
  <c r="EO3693" i="10" s="1"/>
  <c r="EQ3693" i="10"/>
  <c r="O3693" i="10" s="1"/>
  <c r="ES3693" i="10" s="1"/>
  <c r="DW3694" i="10"/>
  <c r="DZ3694" i="10"/>
  <c r="EA3694" i="10"/>
  <c r="EQ3694" i="10"/>
  <c r="O3694" i="10" s="1"/>
  <c r="ES3694" i="10" s="1"/>
  <c r="DW3695" i="10"/>
  <c r="DX3695" i="10" a="1"/>
  <c r="DX3695" i="10" s="1"/>
  <c r="DZ3695" i="10"/>
  <c r="EA3695" i="10"/>
  <c r="EM3695" i="10"/>
  <c r="DW3696" i="10"/>
  <c r="DX3696" i="10" a="1"/>
  <c r="DX3696" i="10" s="1"/>
  <c r="DY3696" i="10" s="1"/>
  <c r="DZ3696" i="10"/>
  <c r="EA3696" i="10"/>
  <c r="EM3696" i="10"/>
  <c r="N3696" i="10" s="1"/>
  <c r="EO3696" i="10" s="1"/>
  <c r="EQ3696" i="10"/>
  <c r="O3696" i="10" s="1"/>
  <c r="ES3696" i="10" s="1"/>
  <c r="DW3697" i="10"/>
  <c r="DX3697" i="10" a="1"/>
  <c r="DX3697" i="10" s="1"/>
  <c r="DY3697" i="10" s="1"/>
  <c r="DZ3697" i="10"/>
  <c r="EA3697" i="10"/>
  <c r="EM3697" i="10"/>
  <c r="N3697" i="10" s="1"/>
  <c r="EO3697" i="10" s="1"/>
  <c r="EQ3697" i="10"/>
  <c r="O3697" i="10" s="1"/>
  <c r="ES3697" i="10" s="1"/>
  <c r="DW3698" i="10"/>
  <c r="DZ3698" i="10"/>
  <c r="EA3698" i="10"/>
  <c r="EQ3698" i="10"/>
  <c r="O3698" i="10" s="1"/>
  <c r="ES3698" i="10" s="1"/>
  <c r="DW3699" i="10"/>
  <c r="DX3699" i="10" a="1"/>
  <c r="DX3699" i="10" s="1"/>
  <c r="DY3699" i="10" s="1"/>
  <c r="DZ3699" i="10"/>
  <c r="EA3699" i="10"/>
  <c r="EM3699" i="10"/>
  <c r="DW3700" i="10"/>
  <c r="DX3700" i="10" a="1"/>
  <c r="DX3700" i="10" s="1"/>
  <c r="DY3700" i="10" s="1"/>
  <c r="DZ3700" i="10"/>
  <c r="EA3700" i="10"/>
  <c r="EM3700" i="10"/>
  <c r="N3700" i="10" s="1"/>
  <c r="EO3700" i="10" s="1"/>
  <c r="EQ3700" i="10"/>
  <c r="O3700" i="10" s="1"/>
  <c r="ES3700" i="10" s="1"/>
  <c r="DW3701" i="10"/>
  <c r="DX3701" i="10" a="1"/>
  <c r="DX3701" i="10" s="1"/>
  <c r="DY3701" i="10" s="1"/>
  <c r="DZ3701" i="10"/>
  <c r="EA3701" i="10"/>
  <c r="EM3701" i="10"/>
  <c r="N3701" i="10" s="1"/>
  <c r="EO3701" i="10" s="1"/>
  <c r="EQ3701" i="10"/>
  <c r="O3701" i="10" s="1"/>
  <c r="ES3701" i="10" s="1"/>
  <c r="DW3702" i="10"/>
  <c r="DZ3702" i="10"/>
  <c r="EA3702" i="10"/>
  <c r="EQ3702" i="10"/>
  <c r="O3702" i="10" s="1"/>
  <c r="ES3702" i="10" s="1"/>
  <c r="DW3703" i="10"/>
  <c r="DX3703" i="10" a="1"/>
  <c r="DX3703" i="10" s="1"/>
  <c r="DY3703" i="10" s="1"/>
  <c r="DZ3703" i="10"/>
  <c r="EA3703" i="10"/>
  <c r="EM3703" i="10"/>
  <c r="DW3704" i="10"/>
  <c r="DX3704" i="10" a="1"/>
  <c r="DX3704" i="10" s="1"/>
  <c r="DY3704" i="10" s="1"/>
  <c r="DZ3704" i="10"/>
  <c r="EA3704" i="10"/>
  <c r="EM3704" i="10"/>
  <c r="N3704" i="10" s="1"/>
  <c r="EO3704" i="10" s="1"/>
  <c r="EQ3704" i="10"/>
  <c r="O3704" i="10" s="1"/>
  <c r="ES3704" i="10" s="1"/>
  <c r="DW3705" i="10"/>
  <c r="DX3705" i="10" a="1"/>
  <c r="DX3705" i="10" s="1"/>
  <c r="DY3705" i="10" s="1"/>
  <c r="DZ3705" i="10"/>
  <c r="EA3705" i="10"/>
  <c r="EM3705" i="10"/>
  <c r="N3705" i="10" s="1"/>
  <c r="EO3705" i="10" s="1"/>
  <c r="EQ3705" i="10"/>
  <c r="O3705" i="10" s="1"/>
  <c r="ES3705" i="10" s="1"/>
  <c r="DW3706" i="10"/>
  <c r="DZ3706" i="10"/>
  <c r="EA3706" i="10"/>
  <c r="EQ3706" i="10"/>
  <c r="O3706" i="10" s="1"/>
  <c r="ES3706" i="10" s="1"/>
  <c r="DW3707" i="10"/>
  <c r="DX3707" i="10" a="1"/>
  <c r="DX3707" i="10" s="1"/>
  <c r="DY3707" i="10" s="1"/>
  <c r="DZ3707" i="10"/>
  <c r="EA3707" i="10"/>
  <c r="EM3707" i="10"/>
  <c r="DW3708" i="10"/>
  <c r="DX3708" i="10" a="1"/>
  <c r="DX3708" i="10" s="1"/>
  <c r="DY3708" i="10" s="1"/>
  <c r="DZ3708" i="10"/>
  <c r="EA3708" i="10"/>
  <c r="EM3708" i="10"/>
  <c r="N3708" i="10" s="1"/>
  <c r="EO3708" i="10" s="1"/>
  <c r="DW3709" i="10"/>
  <c r="DX3709" i="10" a="1"/>
  <c r="DX3709" i="10" s="1"/>
  <c r="DY3709" i="10" s="1"/>
  <c r="DZ3709" i="10"/>
  <c r="EA3709" i="10"/>
  <c r="EM3709" i="10"/>
  <c r="N3709" i="10" s="1"/>
  <c r="EO3709" i="10" s="1"/>
  <c r="EQ3709" i="10"/>
  <c r="O3709" i="10" s="1"/>
  <c r="ES3709" i="10" s="1"/>
  <c r="DW3710" i="10"/>
  <c r="DZ3710" i="10"/>
  <c r="EA3710" i="10"/>
  <c r="EQ3710" i="10"/>
  <c r="O3710" i="10" s="1"/>
  <c r="ES3710" i="10" s="1"/>
  <c r="DW3711" i="10"/>
  <c r="DX3711" i="10" a="1"/>
  <c r="DX3711" i="10" s="1"/>
  <c r="DZ3711" i="10"/>
  <c r="EA3711" i="10"/>
  <c r="EM3711" i="10"/>
  <c r="DW3712" i="10"/>
  <c r="DX3712" i="10" a="1"/>
  <c r="DX3712" i="10" s="1"/>
  <c r="DY3712" i="10" s="1"/>
  <c r="DZ3712" i="10"/>
  <c r="EA3712" i="10"/>
  <c r="EM3712" i="10"/>
  <c r="N3712" i="10" s="1"/>
  <c r="EO3712" i="10" s="1"/>
  <c r="DW3713" i="10"/>
  <c r="DX3713" i="10" a="1"/>
  <c r="DX3713" i="10" s="1"/>
  <c r="DY3713" i="10" s="1"/>
  <c r="DZ3713" i="10"/>
  <c r="EA3713" i="10"/>
  <c r="EM3713" i="10"/>
  <c r="N3713" i="10" s="1"/>
  <c r="EO3713" i="10" s="1"/>
  <c r="EQ3713" i="10"/>
  <c r="O3713" i="10" s="1"/>
  <c r="ES3713" i="10" s="1"/>
  <c r="DW3714" i="10"/>
  <c r="DZ3714" i="10"/>
  <c r="EA3714" i="10"/>
  <c r="EQ3714" i="10"/>
  <c r="O3714" i="10" s="1"/>
  <c r="ES3714" i="10" s="1"/>
  <c r="DW3715" i="10"/>
  <c r="DX3715" i="10" a="1"/>
  <c r="DX3715" i="10" s="1"/>
  <c r="DZ3715" i="10"/>
  <c r="EA3715" i="10"/>
  <c r="EM3715" i="10"/>
  <c r="DW3716" i="10"/>
  <c r="DX3716" i="10" a="1"/>
  <c r="DX3716" i="10" s="1"/>
  <c r="DY3716" i="10" s="1"/>
  <c r="DZ3716" i="10"/>
  <c r="EA3716" i="10"/>
  <c r="EM3716" i="10"/>
  <c r="N3716" i="10" s="1"/>
  <c r="EO3716" i="10" s="1"/>
  <c r="DW3717" i="10"/>
  <c r="DX3717" i="10" a="1"/>
  <c r="DX3717" i="10" s="1"/>
  <c r="DY3717" i="10" s="1"/>
  <c r="DZ3717" i="10"/>
  <c r="EA3717" i="10"/>
  <c r="EM3717" i="10"/>
  <c r="N3717" i="10" s="1"/>
  <c r="EO3717" i="10" s="1"/>
  <c r="EQ3717" i="10"/>
  <c r="O3717" i="10" s="1"/>
  <c r="ES3717" i="10" s="1"/>
  <c r="DW3718" i="10"/>
  <c r="DZ3718" i="10"/>
  <c r="EA3718" i="10"/>
  <c r="EQ3718" i="10"/>
  <c r="O3718" i="10" s="1"/>
  <c r="ES3718" i="10" s="1"/>
  <c r="DW3719" i="10"/>
  <c r="DX3719" i="10" a="1"/>
  <c r="DX3719" i="10" s="1"/>
  <c r="DZ3719" i="10"/>
  <c r="EA3719" i="10"/>
  <c r="EM3719" i="10"/>
  <c r="DW3720" i="10"/>
  <c r="DX3720" i="10" a="1"/>
  <c r="DX3720" i="10" s="1"/>
  <c r="DY3720" i="10" s="1"/>
  <c r="DZ3720" i="10"/>
  <c r="EA3720" i="10"/>
  <c r="EM3720" i="10"/>
  <c r="N3720" i="10" s="1"/>
  <c r="EO3720" i="10" s="1"/>
  <c r="EQ3720" i="10"/>
  <c r="O3720" i="10" s="1"/>
  <c r="ES3720" i="10" s="1"/>
  <c r="DW3721" i="10"/>
  <c r="DX3721" i="10" a="1"/>
  <c r="DX3721" i="10" s="1"/>
  <c r="DY3721" i="10" s="1"/>
  <c r="DZ3721" i="10"/>
  <c r="EA3721" i="10"/>
  <c r="EM3721" i="10"/>
  <c r="N3721" i="10" s="1"/>
  <c r="EO3721" i="10" s="1"/>
  <c r="EQ3721" i="10"/>
  <c r="O3721" i="10" s="1"/>
  <c r="ES3721" i="10" s="1"/>
  <c r="DW3722" i="10"/>
  <c r="DZ3722" i="10"/>
  <c r="EA3722" i="10"/>
  <c r="EQ3722" i="10"/>
  <c r="O3722" i="10" s="1"/>
  <c r="ES3722" i="10" s="1"/>
  <c r="DW3723" i="10"/>
  <c r="DX3723" i="10" a="1"/>
  <c r="DX3723" i="10" s="1"/>
  <c r="DY3723" i="10" s="1"/>
  <c r="DZ3723" i="10"/>
  <c r="EA3723" i="10"/>
  <c r="EM3723" i="10"/>
  <c r="DW3724" i="10"/>
  <c r="DX3724" i="10" a="1"/>
  <c r="DX3724" i="10" s="1"/>
  <c r="DY3724" i="10" s="1"/>
  <c r="DZ3724" i="10"/>
  <c r="EA3724" i="10"/>
  <c r="EM3724" i="10"/>
  <c r="N3724" i="10" s="1"/>
  <c r="EO3724" i="10" s="1"/>
  <c r="EQ3724" i="10"/>
  <c r="O3724" i="10" s="1"/>
  <c r="ES3724" i="10" s="1"/>
  <c r="DW3725" i="10"/>
  <c r="DX3725" i="10" a="1"/>
  <c r="DX3725" i="10" s="1"/>
  <c r="DY3725" i="10" s="1"/>
  <c r="DZ3725" i="10"/>
  <c r="EA3725" i="10"/>
  <c r="EM3725" i="10"/>
  <c r="N3725" i="10" s="1"/>
  <c r="EO3725" i="10" s="1"/>
  <c r="EQ3725" i="10"/>
  <c r="O3725" i="10" s="1"/>
  <c r="ES3725" i="10" s="1"/>
  <c r="DW3726" i="10"/>
  <c r="DZ3726" i="10"/>
  <c r="EA3726" i="10"/>
  <c r="EQ3726" i="10"/>
  <c r="O3726" i="10" s="1"/>
  <c r="ES3726" i="10" s="1"/>
  <c r="DW3727" i="10"/>
  <c r="DX3727" i="10" a="1"/>
  <c r="DX3727" i="10" s="1"/>
  <c r="DY3727" i="10" s="1"/>
  <c r="DZ3727" i="10"/>
  <c r="EA3727" i="10"/>
  <c r="EM3727" i="10"/>
  <c r="DW3728" i="10"/>
  <c r="DX3728" i="10" a="1"/>
  <c r="DX3728" i="10" s="1"/>
  <c r="DY3728" i="10" s="1"/>
  <c r="DZ3728" i="10"/>
  <c r="EA3728" i="10"/>
  <c r="EM3728" i="10"/>
  <c r="N3728" i="10" s="1"/>
  <c r="EO3728" i="10" s="1"/>
  <c r="EQ3728" i="10"/>
  <c r="O3728" i="10" s="1"/>
  <c r="ES3728" i="10" s="1"/>
  <c r="DW3729" i="10"/>
  <c r="DX3729" i="10" a="1"/>
  <c r="DX3729" i="10" s="1"/>
  <c r="DY3729" i="10" s="1"/>
  <c r="DZ3729" i="10"/>
  <c r="EA3729" i="10"/>
  <c r="EM3729" i="10"/>
  <c r="N3729" i="10" s="1"/>
  <c r="EO3729" i="10" s="1"/>
  <c r="EQ3729" i="10"/>
  <c r="O3729" i="10" s="1"/>
  <c r="ES3729" i="10" s="1"/>
  <c r="DW3730" i="10"/>
  <c r="DZ3730" i="10"/>
  <c r="EA3730" i="10"/>
  <c r="EQ3730" i="10"/>
  <c r="O3730" i="10" s="1"/>
  <c r="ES3730" i="10" s="1"/>
  <c r="DW3731" i="10"/>
  <c r="DX3731" i="10" a="1"/>
  <c r="DX3731" i="10" s="1"/>
  <c r="DY3731" i="10" s="1"/>
  <c r="DZ3731" i="10"/>
  <c r="EA3731" i="10"/>
  <c r="EM3731" i="10"/>
  <c r="DW3732" i="10"/>
  <c r="DX3732" i="10" a="1"/>
  <c r="DX3732" i="10" s="1"/>
  <c r="DY3732" i="10" s="1"/>
  <c r="DZ3732" i="10"/>
  <c r="EA3732" i="10"/>
  <c r="EM3732" i="10"/>
  <c r="N3732" i="10" s="1"/>
  <c r="EO3732" i="10" s="1"/>
  <c r="DW3733" i="10"/>
  <c r="DX3733" i="10" a="1"/>
  <c r="DX3733" i="10" s="1"/>
  <c r="DY3733" i="10" s="1"/>
  <c r="DZ3733" i="10"/>
  <c r="EA3733" i="10"/>
  <c r="EM3733" i="10"/>
  <c r="N3733" i="10" s="1"/>
  <c r="EO3733" i="10" s="1"/>
  <c r="EQ3733" i="10"/>
  <c r="O3733" i="10" s="1"/>
  <c r="ES3733" i="10" s="1"/>
  <c r="DW3734" i="10"/>
  <c r="DZ3734" i="10"/>
  <c r="EA3734" i="10"/>
  <c r="EQ3734" i="10"/>
  <c r="O3734" i="10" s="1"/>
  <c r="ES3734" i="10" s="1"/>
  <c r="DW3735" i="10"/>
  <c r="DX3735" i="10" a="1"/>
  <c r="DX3735" i="10" s="1"/>
  <c r="DZ3735" i="10"/>
  <c r="EA3735" i="10"/>
  <c r="EM3735" i="10"/>
  <c r="DW3736" i="10"/>
  <c r="DX3736" i="10" a="1"/>
  <c r="DX3736" i="10" s="1"/>
  <c r="DY3736" i="10" s="1"/>
  <c r="DZ3736" i="10"/>
  <c r="EA3736" i="10"/>
  <c r="EM3736" i="10"/>
  <c r="N3736" i="10" s="1"/>
  <c r="EO3736" i="10" s="1"/>
  <c r="DW3737" i="10"/>
  <c r="DX3737" i="10" a="1"/>
  <c r="DX3737" i="10" s="1"/>
  <c r="DY3737" i="10" s="1"/>
  <c r="DZ3737" i="10"/>
  <c r="EA3737" i="10"/>
  <c r="EM3737" i="10"/>
  <c r="N3737" i="10" s="1"/>
  <c r="EO3737" i="10" s="1"/>
  <c r="EQ3737" i="10"/>
  <c r="O3737" i="10" s="1"/>
  <c r="ES3737" i="10" s="1"/>
  <c r="DW3738" i="10"/>
  <c r="DZ3738" i="10"/>
  <c r="EA3738" i="10"/>
  <c r="EQ3738" i="10"/>
  <c r="O3738" i="10" s="1"/>
  <c r="ES3738" i="10" s="1"/>
  <c r="DW3739" i="10"/>
  <c r="DX3739" i="10" a="1"/>
  <c r="DX3739" i="10" s="1"/>
  <c r="DZ3739" i="10"/>
  <c r="EA3739" i="10"/>
  <c r="EM3739" i="10"/>
  <c r="DW3740" i="10"/>
  <c r="DX3740" i="10" a="1"/>
  <c r="DX3740" i="10" s="1"/>
  <c r="DY3740" i="10" s="1"/>
  <c r="DZ3740" i="10"/>
  <c r="EA3740" i="10"/>
  <c r="EM3740" i="10"/>
  <c r="N3740" i="10" s="1"/>
  <c r="EO3740" i="10" s="1"/>
  <c r="DW3741" i="10"/>
  <c r="DX3741" i="10" a="1"/>
  <c r="DX3741" i="10" s="1"/>
  <c r="DY3741" i="10" s="1"/>
  <c r="DZ3741" i="10"/>
  <c r="EA3741" i="10"/>
  <c r="EM3741" i="10"/>
  <c r="N3741" i="10" s="1"/>
  <c r="EO3741" i="10" s="1"/>
  <c r="EQ3741" i="10"/>
  <c r="O3741" i="10" s="1"/>
  <c r="ES3741" i="10" s="1"/>
  <c r="DW3742" i="10"/>
  <c r="DZ3742" i="10"/>
  <c r="EA3742" i="10"/>
  <c r="EQ3742" i="10"/>
  <c r="O3742" i="10" s="1"/>
  <c r="ES3742" i="10" s="1"/>
  <c r="DW3743" i="10"/>
  <c r="DX3743" i="10" a="1"/>
  <c r="DX3743" i="10" s="1"/>
  <c r="DZ3743" i="10"/>
  <c r="EA3743" i="10"/>
  <c r="EM3743" i="10"/>
  <c r="DW3744" i="10"/>
  <c r="DX3744" i="10" a="1"/>
  <c r="DX3744" i="10" s="1"/>
  <c r="DY3744" i="10" s="1"/>
  <c r="DZ3744" i="10"/>
  <c r="EA3744" i="10"/>
  <c r="EM3744" i="10"/>
  <c r="N3744" i="10" s="1"/>
  <c r="EO3744" i="10" s="1"/>
  <c r="DW3745" i="10"/>
  <c r="DX3745" i="10" a="1"/>
  <c r="DX3745" i="10" s="1"/>
  <c r="DY3745" i="10" s="1"/>
  <c r="DZ3745" i="10"/>
  <c r="EA3745" i="10"/>
  <c r="EM3745" i="10"/>
  <c r="N3745" i="10" s="1"/>
  <c r="EO3745" i="10" s="1"/>
  <c r="EQ3745" i="10"/>
  <c r="O3745" i="10" s="1"/>
  <c r="ES3745" i="10" s="1"/>
  <c r="DW3746" i="10"/>
  <c r="DZ3746" i="10"/>
  <c r="EA3746" i="10"/>
  <c r="EQ3746" i="10"/>
  <c r="O3746" i="10" s="1"/>
  <c r="ES3746" i="10" s="1"/>
  <c r="DW3747" i="10"/>
  <c r="DX3747" i="10" a="1"/>
  <c r="DX3747" i="10" s="1"/>
  <c r="DZ3747" i="10"/>
  <c r="EA3747" i="10"/>
  <c r="EM3747" i="10"/>
  <c r="DW3748" i="10"/>
  <c r="DX3748" i="10" a="1"/>
  <c r="DX3748" i="10" s="1"/>
  <c r="DY3748" i="10" s="1"/>
  <c r="DZ3748" i="10"/>
  <c r="EA3748" i="10"/>
  <c r="EM3748" i="10"/>
  <c r="N3748" i="10" s="1"/>
  <c r="EO3748" i="10" s="1"/>
  <c r="DW3749" i="10"/>
  <c r="DX3749" i="10" a="1"/>
  <c r="DX3749" i="10" s="1"/>
  <c r="DY3749" i="10" s="1"/>
  <c r="DZ3749" i="10"/>
  <c r="EA3749" i="10"/>
  <c r="EM3749" i="10"/>
  <c r="N3749" i="10" s="1"/>
  <c r="EO3749" i="10" s="1"/>
  <c r="EQ3749" i="10"/>
  <c r="O3749" i="10" s="1"/>
  <c r="ES3749" i="10" s="1"/>
  <c r="DW3750" i="10"/>
  <c r="DZ3750" i="10"/>
  <c r="EA3750" i="10"/>
  <c r="EQ3750" i="10"/>
  <c r="O3750" i="10" s="1"/>
  <c r="ES3750" i="10" s="1"/>
  <c r="DW3751" i="10"/>
  <c r="DX3751" i="10" a="1"/>
  <c r="DX3751" i="10" s="1"/>
  <c r="DZ3751" i="10"/>
  <c r="EA3751" i="10"/>
  <c r="EM3751" i="10"/>
  <c r="DW3752" i="10"/>
  <c r="DX3752" i="10" a="1"/>
  <c r="DX3752" i="10" s="1"/>
  <c r="DY3752" i="10" s="1"/>
  <c r="DZ3752" i="10"/>
  <c r="EA3752" i="10"/>
  <c r="EM3752" i="10"/>
  <c r="N3752" i="10" s="1"/>
  <c r="EO3752" i="10" s="1"/>
  <c r="DW3753" i="10"/>
  <c r="DX3753" i="10" a="1"/>
  <c r="DX3753" i="10" s="1"/>
  <c r="DY3753" i="10" s="1"/>
  <c r="DZ3753" i="10"/>
  <c r="EA3753" i="10"/>
  <c r="EM3753" i="10"/>
  <c r="N3753" i="10" s="1"/>
  <c r="EO3753" i="10" s="1"/>
  <c r="EQ3753" i="10"/>
  <c r="O3753" i="10" s="1"/>
  <c r="ES3753" i="10" s="1"/>
  <c r="DW3754" i="10"/>
  <c r="DZ3754" i="10"/>
  <c r="EA3754" i="10"/>
  <c r="EQ3754" i="10"/>
  <c r="O3754" i="10" s="1"/>
  <c r="ES3754" i="10" s="1"/>
  <c r="DW3755" i="10"/>
  <c r="DX3755" i="10" a="1"/>
  <c r="DX3755" i="10" s="1"/>
  <c r="DZ3755" i="10"/>
  <c r="EA3755" i="10"/>
  <c r="EM3755" i="10"/>
  <c r="DW3756" i="10"/>
  <c r="DX3756" i="10" a="1"/>
  <c r="DX3756" i="10" s="1"/>
  <c r="DY3756" i="10" s="1"/>
  <c r="DZ3756" i="10"/>
  <c r="EA3756" i="10"/>
  <c r="EM3756" i="10"/>
  <c r="N3756" i="10" s="1"/>
  <c r="EO3756" i="10" s="1"/>
  <c r="DW3757" i="10"/>
  <c r="DX3757" i="10" a="1"/>
  <c r="DX3757" i="10" s="1"/>
  <c r="DY3757" i="10" s="1"/>
  <c r="DZ3757" i="10"/>
  <c r="EA3757" i="10"/>
  <c r="EM3757" i="10"/>
  <c r="N3757" i="10" s="1"/>
  <c r="EO3757" i="10" s="1"/>
  <c r="EQ3757" i="10"/>
  <c r="O3757" i="10" s="1"/>
  <c r="ES3757" i="10" s="1"/>
  <c r="DW3758" i="10"/>
  <c r="DZ3758" i="10"/>
  <c r="EA3758" i="10"/>
  <c r="EQ3758" i="10"/>
  <c r="O3758" i="10" s="1"/>
  <c r="ES3758" i="10" s="1"/>
  <c r="DW3759" i="10"/>
  <c r="DX3759" i="10" a="1"/>
  <c r="DX3759" i="10" s="1"/>
  <c r="DZ3759" i="10"/>
  <c r="EA3759" i="10"/>
  <c r="EM3759" i="10"/>
  <c r="DW3760" i="10"/>
  <c r="DX3760" i="10" a="1"/>
  <c r="DX3760" i="10" s="1"/>
  <c r="DY3760" i="10" s="1"/>
  <c r="DZ3760" i="10"/>
  <c r="EA3760" i="10"/>
  <c r="EM3760" i="10"/>
  <c r="N3760" i="10" s="1"/>
  <c r="EO3760" i="10" s="1"/>
  <c r="DW3761" i="10"/>
  <c r="DX3761" i="10" a="1"/>
  <c r="DX3761" i="10" s="1"/>
  <c r="DY3761" i="10" s="1"/>
  <c r="DZ3761" i="10"/>
  <c r="EA3761" i="10"/>
  <c r="EM3761" i="10"/>
  <c r="N3761" i="10" s="1"/>
  <c r="EO3761" i="10" s="1"/>
  <c r="EQ3761" i="10"/>
  <c r="O3761" i="10" s="1"/>
  <c r="ES3761" i="10" s="1"/>
  <c r="DW3762" i="10"/>
  <c r="DZ3762" i="10"/>
  <c r="EA3762" i="10"/>
  <c r="EQ3762" i="10"/>
  <c r="O3762" i="10" s="1"/>
  <c r="ES3762" i="10" s="1"/>
  <c r="DW3763" i="10"/>
  <c r="DX3763" i="10" a="1"/>
  <c r="DX3763" i="10" s="1"/>
  <c r="DZ3763" i="10"/>
  <c r="EA3763" i="10"/>
  <c r="EM3763" i="10"/>
  <c r="DW3764" i="10"/>
  <c r="DX3764" i="10" a="1"/>
  <c r="DX3764" i="10" s="1"/>
  <c r="DY3764" i="10" s="1"/>
  <c r="DZ3764" i="10"/>
  <c r="EA3764" i="10"/>
  <c r="EM3764" i="10"/>
  <c r="N3764" i="10" s="1"/>
  <c r="EO3764" i="10" s="1"/>
  <c r="DW3765" i="10"/>
  <c r="DX3765" i="10" a="1"/>
  <c r="DX3765" i="10" s="1"/>
  <c r="DY3765" i="10" s="1"/>
  <c r="DZ3765" i="10"/>
  <c r="EA3765" i="10"/>
  <c r="EM3765" i="10"/>
  <c r="N3765" i="10" s="1"/>
  <c r="EO3765" i="10" s="1"/>
  <c r="EQ3765" i="10"/>
  <c r="O3765" i="10" s="1"/>
  <c r="ES3765" i="10" s="1"/>
  <c r="DW3766" i="10"/>
  <c r="DZ3766" i="10"/>
  <c r="EA3766" i="10"/>
  <c r="EQ3766" i="10"/>
  <c r="O3766" i="10" s="1"/>
  <c r="ES3766" i="10" s="1"/>
  <c r="DW3767" i="10"/>
  <c r="DX3767" i="10" a="1"/>
  <c r="DX3767" i="10" s="1"/>
  <c r="DZ3767" i="10"/>
  <c r="EA3767" i="10"/>
  <c r="EM3767" i="10"/>
  <c r="DW3768" i="10"/>
  <c r="DX3768" i="10" a="1"/>
  <c r="DX3768" i="10" s="1"/>
  <c r="DY3768" i="10" s="1"/>
  <c r="DZ3768" i="10"/>
  <c r="EA3768" i="10"/>
  <c r="EM3768" i="10"/>
  <c r="N3768" i="10" s="1"/>
  <c r="EO3768" i="10" s="1"/>
  <c r="DW3769" i="10"/>
  <c r="DX3769" i="10" a="1"/>
  <c r="DX3769" i="10" s="1"/>
  <c r="DY3769" i="10" s="1"/>
  <c r="DZ3769" i="10"/>
  <c r="EA3769" i="10"/>
  <c r="EM3769" i="10"/>
  <c r="N3769" i="10" s="1"/>
  <c r="EO3769" i="10" s="1"/>
  <c r="EQ3769" i="10"/>
  <c r="O3769" i="10" s="1"/>
  <c r="ES3769" i="10" s="1"/>
  <c r="DW3770" i="10"/>
  <c r="DZ3770" i="10"/>
  <c r="EA3770" i="10"/>
  <c r="EQ3770" i="10"/>
  <c r="O3770" i="10" s="1"/>
  <c r="ES3770" i="10" s="1"/>
  <c r="DW3771" i="10"/>
  <c r="DX3771" i="10" a="1"/>
  <c r="DX3771" i="10" s="1"/>
  <c r="DZ3771" i="10"/>
  <c r="EA3771" i="10"/>
  <c r="EM3771" i="10"/>
  <c r="DW3772" i="10"/>
  <c r="DX3772" i="10" a="1"/>
  <c r="DX3772" i="10" s="1"/>
  <c r="DY3772" i="10" s="1"/>
  <c r="DZ3772" i="10"/>
  <c r="EA3772" i="10"/>
  <c r="EM3772" i="10"/>
  <c r="N3772" i="10" s="1"/>
  <c r="EO3772" i="10" s="1"/>
  <c r="DW3773" i="10"/>
  <c r="DX3773" i="10" a="1"/>
  <c r="DX3773" i="10" s="1"/>
  <c r="DY3773" i="10" s="1"/>
  <c r="DZ3773" i="10"/>
  <c r="EA3773" i="10"/>
  <c r="EM3773" i="10"/>
  <c r="N3773" i="10" s="1"/>
  <c r="EO3773" i="10" s="1"/>
  <c r="EQ3773" i="10"/>
  <c r="O3773" i="10" s="1"/>
  <c r="ES3773" i="10" s="1"/>
  <c r="DW3774" i="10"/>
  <c r="DZ3774" i="10"/>
  <c r="EA3774" i="10"/>
  <c r="EQ3774" i="10"/>
  <c r="O3774" i="10" s="1"/>
  <c r="ES3774" i="10" s="1"/>
  <c r="DW3775" i="10"/>
  <c r="DX3775" i="10" a="1"/>
  <c r="DX3775" i="10" s="1"/>
  <c r="DZ3775" i="10"/>
  <c r="EA3775" i="10"/>
  <c r="EM3775" i="10"/>
  <c r="DW3776" i="10"/>
  <c r="DX3776" i="10" a="1"/>
  <c r="DX3776" i="10" s="1"/>
  <c r="DY3776" i="10" s="1"/>
  <c r="DZ3776" i="10"/>
  <c r="EA3776" i="10"/>
  <c r="EM3776" i="10"/>
  <c r="N3776" i="10" s="1"/>
  <c r="EO3776" i="10" s="1"/>
  <c r="DW3777" i="10"/>
  <c r="DX3777" i="10" a="1"/>
  <c r="DX3777" i="10" s="1"/>
  <c r="DY3777" i="10" s="1"/>
  <c r="DZ3777" i="10"/>
  <c r="EA3777" i="10"/>
  <c r="EM3777" i="10"/>
  <c r="N3777" i="10" s="1"/>
  <c r="EO3777" i="10" s="1"/>
  <c r="EQ3777" i="10"/>
  <c r="O3777" i="10" s="1"/>
  <c r="ES3777" i="10" s="1"/>
  <c r="DW3778" i="10"/>
  <c r="DZ3778" i="10"/>
  <c r="EA3778" i="10"/>
  <c r="EQ3778" i="10"/>
  <c r="O3778" i="10" s="1"/>
  <c r="ES3778" i="10" s="1"/>
  <c r="DW3779" i="10"/>
  <c r="DX3779" i="10" a="1"/>
  <c r="DX3779" i="10" s="1"/>
  <c r="DZ3779" i="10"/>
  <c r="EA3779" i="10"/>
  <c r="EM3779" i="10"/>
  <c r="DW3780" i="10"/>
  <c r="DX3780" i="10" a="1"/>
  <c r="DX3780" i="10" s="1"/>
  <c r="DY3780" i="10" s="1"/>
  <c r="DZ3780" i="10"/>
  <c r="EA3780" i="10"/>
  <c r="EM3780" i="10"/>
  <c r="N3780" i="10" s="1"/>
  <c r="EO3780" i="10" s="1"/>
  <c r="DW3781" i="10"/>
  <c r="DX3781" i="10" a="1"/>
  <c r="DX3781" i="10" s="1"/>
  <c r="DY3781" i="10" s="1"/>
  <c r="DZ3781" i="10"/>
  <c r="EA3781" i="10"/>
  <c r="EM3781" i="10"/>
  <c r="N3781" i="10" s="1"/>
  <c r="EO3781" i="10" s="1"/>
  <c r="EQ3781" i="10"/>
  <c r="O3781" i="10" s="1"/>
  <c r="ES3781" i="10" s="1"/>
  <c r="DW3782" i="10"/>
  <c r="DZ3782" i="10"/>
  <c r="EA3782" i="10"/>
  <c r="EQ3782" i="10"/>
  <c r="O3782" i="10" s="1"/>
  <c r="ES3782" i="10" s="1"/>
  <c r="DW3783" i="10"/>
  <c r="DX3783" i="10" a="1"/>
  <c r="DX3783" i="10" s="1"/>
  <c r="DZ3783" i="10"/>
  <c r="EA3783" i="10"/>
  <c r="EM3783" i="10"/>
  <c r="DW3784" i="10"/>
  <c r="DX3784" i="10" a="1"/>
  <c r="DX3784" i="10" s="1"/>
  <c r="DY3784" i="10" s="1"/>
  <c r="DZ3784" i="10"/>
  <c r="EA3784" i="10"/>
  <c r="EM3784" i="10"/>
  <c r="N3784" i="10" s="1"/>
  <c r="EO3784" i="10" s="1"/>
  <c r="DW3785" i="10"/>
  <c r="DX3785" i="10" a="1"/>
  <c r="DX3785" i="10" s="1"/>
  <c r="DY3785" i="10" s="1"/>
  <c r="DZ3785" i="10"/>
  <c r="EA3785" i="10"/>
  <c r="EM3785" i="10"/>
  <c r="N3785" i="10" s="1"/>
  <c r="EO3785" i="10" s="1"/>
  <c r="EQ3785" i="10"/>
  <c r="O3785" i="10" s="1"/>
  <c r="ES3785" i="10" s="1"/>
  <c r="DW3786" i="10"/>
  <c r="DZ3786" i="10"/>
  <c r="EA3786" i="10"/>
  <c r="EQ3786" i="10"/>
  <c r="O3786" i="10" s="1"/>
  <c r="ES3786" i="10" s="1"/>
  <c r="DW3787" i="10"/>
  <c r="DX3787" i="10" a="1"/>
  <c r="DX3787" i="10" s="1"/>
  <c r="DZ3787" i="10"/>
  <c r="EA3787" i="10"/>
  <c r="EM3787" i="10"/>
  <c r="DW3788" i="10"/>
  <c r="DX3788" i="10" a="1"/>
  <c r="DX3788" i="10" s="1"/>
  <c r="DY3788" i="10" s="1"/>
  <c r="DZ3788" i="10"/>
  <c r="EA3788" i="10"/>
  <c r="EM3788" i="10"/>
  <c r="N3788" i="10" s="1"/>
  <c r="EO3788" i="10" s="1"/>
  <c r="DW3789" i="10"/>
  <c r="DX3789" i="10" a="1"/>
  <c r="DX3789" i="10" s="1"/>
  <c r="DY3789" i="10" s="1"/>
  <c r="DZ3789" i="10"/>
  <c r="EA3789" i="10"/>
  <c r="EM3789" i="10"/>
  <c r="N3789" i="10" s="1"/>
  <c r="EO3789" i="10" s="1"/>
  <c r="EQ3789" i="10"/>
  <c r="O3789" i="10" s="1"/>
  <c r="ES3789" i="10" s="1"/>
  <c r="DW3790" i="10"/>
  <c r="DZ3790" i="10"/>
  <c r="EA3790" i="10"/>
  <c r="EQ3790" i="10"/>
  <c r="O3790" i="10" s="1"/>
  <c r="ES3790" i="10" s="1"/>
  <c r="DW3791" i="10"/>
  <c r="DX3791" i="10" a="1"/>
  <c r="DX3791" i="10" s="1"/>
  <c r="DZ3791" i="10"/>
  <c r="EA3791" i="10"/>
  <c r="EM3791" i="10"/>
  <c r="DW3792" i="10"/>
  <c r="DX3792" i="10" a="1"/>
  <c r="DX3792" i="10" s="1"/>
  <c r="DY3792" i="10" s="1"/>
  <c r="DZ3792" i="10"/>
  <c r="EA3792" i="10"/>
  <c r="EM3792" i="10"/>
  <c r="N3792" i="10" s="1"/>
  <c r="EO3792" i="10" s="1"/>
  <c r="DW3793" i="10"/>
  <c r="DX3793" i="10" a="1"/>
  <c r="DX3793" i="10" s="1"/>
  <c r="DY3793" i="10" s="1"/>
  <c r="DZ3793" i="10"/>
  <c r="EA3793" i="10"/>
  <c r="EM3793" i="10"/>
  <c r="N3793" i="10" s="1"/>
  <c r="EO3793" i="10" s="1"/>
  <c r="EQ3793" i="10"/>
  <c r="O3793" i="10" s="1"/>
  <c r="ES3793" i="10" s="1"/>
  <c r="DW3794" i="10"/>
  <c r="DZ3794" i="10"/>
  <c r="EA3794" i="10"/>
  <c r="EQ3794" i="10"/>
  <c r="O3794" i="10" s="1"/>
  <c r="ES3794" i="10" s="1"/>
  <c r="DW3795" i="10"/>
  <c r="DX3795" i="10" a="1"/>
  <c r="DX3795" i="10" s="1"/>
  <c r="DZ3795" i="10"/>
  <c r="EA3795" i="10"/>
  <c r="EM3795" i="10"/>
  <c r="DW3796" i="10"/>
  <c r="DX3796" i="10" a="1"/>
  <c r="DX3796" i="10" s="1"/>
  <c r="DY3796" i="10" s="1"/>
  <c r="DZ3796" i="10"/>
  <c r="EA3796" i="10"/>
  <c r="EM3796" i="10"/>
  <c r="N3796" i="10" s="1"/>
  <c r="EO3796" i="10" s="1"/>
  <c r="DW3797" i="10"/>
  <c r="DX3797" i="10" a="1"/>
  <c r="DX3797" i="10" s="1"/>
  <c r="DY3797" i="10" s="1"/>
  <c r="DZ3797" i="10"/>
  <c r="EA3797" i="10"/>
  <c r="EM3797" i="10"/>
  <c r="N3797" i="10" s="1"/>
  <c r="EO3797" i="10" s="1"/>
  <c r="EQ3797" i="10"/>
  <c r="O3797" i="10" s="1"/>
  <c r="ES3797" i="10" s="1"/>
  <c r="DW3798" i="10"/>
  <c r="DZ3798" i="10"/>
  <c r="EA3798" i="10"/>
  <c r="EQ3798" i="10"/>
  <c r="O3798" i="10" s="1"/>
  <c r="ES3798" i="10" s="1"/>
  <c r="DW3799" i="10"/>
  <c r="DX3799" i="10" a="1"/>
  <c r="DX3799" i="10" s="1"/>
  <c r="DZ3799" i="10"/>
  <c r="EA3799" i="10"/>
  <c r="EM3799" i="10"/>
  <c r="DW3800" i="10"/>
  <c r="DX3800" i="10" a="1"/>
  <c r="DX3800" i="10" s="1"/>
  <c r="DY3800" i="10" s="1"/>
  <c r="DZ3800" i="10"/>
  <c r="EA3800" i="10"/>
  <c r="EM3800" i="10"/>
  <c r="N3800" i="10" s="1"/>
  <c r="EO3800" i="10" s="1"/>
  <c r="DW3801" i="10"/>
  <c r="DX3801" i="10" a="1"/>
  <c r="DX3801" i="10" s="1"/>
  <c r="DY3801" i="10" s="1"/>
  <c r="DZ3801" i="10"/>
  <c r="EA3801" i="10"/>
  <c r="EM3801" i="10"/>
  <c r="N3801" i="10" s="1"/>
  <c r="EO3801" i="10" s="1"/>
  <c r="EQ3801" i="10"/>
  <c r="O3801" i="10" s="1"/>
  <c r="ES3801" i="10" s="1"/>
  <c r="DW3802" i="10"/>
  <c r="DZ3802" i="10"/>
  <c r="EA3802" i="10"/>
  <c r="EQ3802" i="10"/>
  <c r="O3802" i="10" s="1"/>
  <c r="ES3802" i="10" s="1"/>
  <c r="DW3803" i="10"/>
  <c r="DX3803" i="10" a="1"/>
  <c r="DX3803" i="10" s="1"/>
  <c r="DZ3803" i="10"/>
  <c r="EA3803" i="10"/>
  <c r="EM3803" i="10"/>
  <c r="DW3804" i="10"/>
  <c r="DX3804" i="10" a="1"/>
  <c r="DX3804" i="10" s="1"/>
  <c r="DY3804" i="10" s="1"/>
  <c r="DZ3804" i="10"/>
  <c r="EA3804" i="10"/>
  <c r="EM3804" i="10"/>
  <c r="N3804" i="10" s="1"/>
  <c r="EO3804" i="10" s="1"/>
  <c r="DW3805" i="10"/>
  <c r="DX3805" i="10" a="1"/>
  <c r="DX3805" i="10" s="1"/>
  <c r="DY3805" i="10" s="1"/>
  <c r="DZ3805" i="10"/>
  <c r="EA3805" i="10"/>
  <c r="EM3805" i="10"/>
  <c r="N3805" i="10" s="1"/>
  <c r="EO3805" i="10" s="1"/>
  <c r="EQ3805" i="10"/>
  <c r="O3805" i="10" s="1"/>
  <c r="ES3805" i="10" s="1"/>
  <c r="DW3806" i="10"/>
  <c r="DZ3806" i="10"/>
  <c r="EA3806" i="10"/>
  <c r="EQ3806" i="10"/>
  <c r="O3806" i="10" s="1"/>
  <c r="ES3806" i="10" s="1"/>
  <c r="DW3807" i="10"/>
  <c r="DX3807" i="10" a="1"/>
  <c r="DX3807" i="10" s="1"/>
  <c r="DZ3807" i="10"/>
  <c r="EA3807" i="10"/>
  <c r="EM3807" i="10"/>
  <c r="DW3808" i="10"/>
  <c r="DX3808" i="10" a="1"/>
  <c r="DX3808" i="10" s="1"/>
  <c r="DY3808" i="10" s="1"/>
  <c r="DZ3808" i="10"/>
  <c r="EA3808" i="10"/>
  <c r="EM3808" i="10"/>
  <c r="N3808" i="10" s="1"/>
  <c r="EO3808" i="10" s="1"/>
  <c r="DW3809" i="10"/>
  <c r="DX3809" i="10" a="1"/>
  <c r="DX3809" i="10" s="1"/>
  <c r="DY3809" i="10" s="1"/>
  <c r="DZ3809" i="10"/>
  <c r="EA3809" i="10"/>
  <c r="EM3809" i="10"/>
  <c r="N3809" i="10" s="1"/>
  <c r="EO3809" i="10" s="1"/>
  <c r="EQ3809" i="10"/>
  <c r="O3809" i="10" s="1"/>
  <c r="ES3809" i="10" s="1"/>
  <c r="DW3810" i="10"/>
  <c r="DZ3810" i="10"/>
  <c r="EA3810" i="10"/>
  <c r="EQ3810" i="10"/>
  <c r="O3810" i="10" s="1"/>
  <c r="ES3810" i="10" s="1"/>
  <c r="DW3811" i="10"/>
  <c r="DX3811" i="10" a="1"/>
  <c r="DX3811" i="10" s="1"/>
  <c r="DZ3811" i="10"/>
  <c r="EA3811" i="10"/>
  <c r="EM3811" i="10"/>
  <c r="DW3812" i="10"/>
  <c r="DX3812" i="10" a="1"/>
  <c r="DX3812" i="10" s="1"/>
  <c r="DY3812" i="10" s="1"/>
  <c r="DZ3812" i="10"/>
  <c r="EA3812" i="10"/>
  <c r="EM3812" i="10"/>
  <c r="N3812" i="10" s="1"/>
  <c r="EO3812" i="10" s="1"/>
  <c r="DW3813" i="10"/>
  <c r="DX3813" i="10" a="1"/>
  <c r="DX3813" i="10" s="1"/>
  <c r="DY3813" i="10" s="1"/>
  <c r="DZ3813" i="10"/>
  <c r="EA3813" i="10"/>
  <c r="EM3813" i="10"/>
  <c r="N3813" i="10" s="1"/>
  <c r="EO3813" i="10" s="1"/>
  <c r="EQ3813" i="10"/>
  <c r="O3813" i="10" s="1"/>
  <c r="ES3813" i="10" s="1"/>
  <c r="DW3814" i="10"/>
  <c r="DX3814" i="10" a="1"/>
  <c r="DX3814" i="10" s="1"/>
  <c r="DZ3814" i="10"/>
  <c r="EA3814" i="10"/>
  <c r="EQ3814" i="10"/>
  <c r="O3814" i="10" s="1"/>
  <c r="ES3814" i="10" s="1"/>
  <c r="DW3815" i="10"/>
  <c r="DX3815" i="10" a="1"/>
  <c r="DX3815" i="10" s="1"/>
  <c r="DZ3815" i="10"/>
  <c r="EA3815" i="10"/>
  <c r="EM3815" i="10"/>
  <c r="DW3816" i="10"/>
  <c r="DX3816" i="10" a="1"/>
  <c r="DX3816" i="10" s="1"/>
  <c r="DY3816" i="10" s="1"/>
  <c r="DZ3816" i="10"/>
  <c r="EA3816" i="10"/>
  <c r="EM3816" i="10"/>
  <c r="N3816" i="10" s="1"/>
  <c r="EO3816" i="10" s="1"/>
  <c r="DW3817" i="10"/>
  <c r="DX3817" i="10" a="1"/>
  <c r="DX3817" i="10" s="1"/>
  <c r="DY3817" i="10" s="1"/>
  <c r="DZ3817" i="10"/>
  <c r="EA3817" i="10"/>
  <c r="EM3817" i="10"/>
  <c r="N3817" i="10" s="1"/>
  <c r="EO3817" i="10" s="1"/>
  <c r="EQ3817" i="10"/>
  <c r="O3817" i="10" s="1"/>
  <c r="ES3817" i="10" s="1"/>
  <c r="DW3818" i="10"/>
  <c r="DZ3818" i="10"/>
  <c r="EA3818" i="10"/>
  <c r="EQ3818" i="10"/>
  <c r="O3818" i="10" s="1"/>
  <c r="ES3818" i="10" s="1"/>
  <c r="DW3819" i="10"/>
  <c r="DX3819" i="10" a="1"/>
  <c r="DX3819" i="10" s="1"/>
  <c r="DZ3819" i="10"/>
  <c r="EA3819" i="10"/>
  <c r="EM3819" i="10"/>
  <c r="DW3820" i="10"/>
  <c r="DX3820" i="10" a="1"/>
  <c r="DX3820" i="10" s="1"/>
  <c r="DY3820" i="10" s="1"/>
  <c r="DZ3820" i="10"/>
  <c r="EA3820" i="10"/>
  <c r="EM3820" i="10"/>
  <c r="N3820" i="10" s="1"/>
  <c r="EO3820" i="10" s="1"/>
  <c r="EQ3820" i="10"/>
  <c r="O3820" i="10" s="1"/>
  <c r="ES3820" i="10" s="1"/>
  <c r="DW3821" i="10"/>
  <c r="DX3821" i="10" a="1"/>
  <c r="DX3821" i="10" s="1"/>
  <c r="DY3821" i="10" s="1"/>
  <c r="DZ3821" i="10"/>
  <c r="EA3821" i="10"/>
  <c r="EM3821" i="10"/>
  <c r="N3821" i="10" s="1"/>
  <c r="EO3821" i="10" s="1"/>
  <c r="EQ3821" i="10"/>
  <c r="O3821" i="10" s="1"/>
  <c r="ES3821" i="10" s="1"/>
  <c r="DW3822" i="10"/>
  <c r="DZ3822" i="10"/>
  <c r="EA3822" i="10"/>
  <c r="EQ3822" i="10"/>
  <c r="O3822" i="10" s="1"/>
  <c r="ES3822" i="10" s="1"/>
  <c r="DW3823" i="10"/>
  <c r="DX3823" i="10" a="1"/>
  <c r="DX3823" i="10" s="1"/>
  <c r="DY3823" i="10" s="1"/>
  <c r="DZ3823" i="10"/>
  <c r="EA3823" i="10"/>
  <c r="EM3823" i="10"/>
  <c r="DW3824" i="10"/>
  <c r="DX3824" i="10" a="1"/>
  <c r="DX3824" i="10" s="1"/>
  <c r="DY3824" i="10" s="1"/>
  <c r="DZ3824" i="10"/>
  <c r="EA3824" i="10"/>
  <c r="EM3824" i="10"/>
  <c r="N3824" i="10" s="1"/>
  <c r="EO3824" i="10" s="1"/>
  <c r="EQ3824" i="10"/>
  <c r="O3824" i="10" s="1"/>
  <c r="ES3824" i="10" s="1"/>
  <c r="DW3825" i="10"/>
  <c r="DX3825" i="10" a="1"/>
  <c r="DX3825" i="10" s="1"/>
  <c r="DY3825" i="10" s="1"/>
  <c r="DZ3825" i="10"/>
  <c r="EA3825" i="10"/>
  <c r="EM3825" i="10"/>
  <c r="N3825" i="10" s="1"/>
  <c r="EO3825" i="10" s="1"/>
  <c r="EQ3825" i="10"/>
  <c r="O3825" i="10" s="1"/>
  <c r="ES3825" i="10" s="1"/>
  <c r="DW3826" i="10"/>
  <c r="DZ3826" i="10"/>
  <c r="EA3826" i="10"/>
  <c r="EQ3826" i="10"/>
  <c r="O3826" i="10" s="1"/>
  <c r="ES3826" i="10" s="1"/>
  <c r="DW3827" i="10"/>
  <c r="DX3827" i="10" a="1"/>
  <c r="DX3827" i="10" s="1"/>
  <c r="DY3827" i="10" s="1"/>
  <c r="DZ3827" i="10"/>
  <c r="EA3827" i="10"/>
  <c r="EM3827" i="10"/>
  <c r="DW3828" i="10"/>
  <c r="DX3828" i="10" a="1"/>
  <c r="DX3828" i="10" s="1"/>
  <c r="DY3828" i="10" s="1"/>
  <c r="DZ3828" i="10"/>
  <c r="EA3828" i="10"/>
  <c r="EM3828" i="10"/>
  <c r="N3828" i="10" s="1"/>
  <c r="EO3828" i="10" s="1"/>
  <c r="EQ3828" i="10"/>
  <c r="O3828" i="10" s="1"/>
  <c r="ES3828" i="10" s="1"/>
  <c r="DW3829" i="10"/>
  <c r="DX3829" i="10" a="1"/>
  <c r="DX3829" i="10" s="1"/>
  <c r="DY3829" i="10" s="1"/>
  <c r="DZ3829" i="10"/>
  <c r="EA3829" i="10"/>
  <c r="EM3829" i="10"/>
  <c r="N3829" i="10" s="1"/>
  <c r="EO3829" i="10" s="1"/>
  <c r="EQ3829" i="10"/>
  <c r="O3829" i="10" s="1"/>
  <c r="ES3829" i="10" s="1"/>
  <c r="DW3830" i="10"/>
  <c r="DZ3830" i="10"/>
  <c r="EA3830" i="10"/>
  <c r="EQ3830" i="10"/>
  <c r="O3830" i="10" s="1"/>
  <c r="ES3830" i="10" s="1"/>
  <c r="DW3831" i="10"/>
  <c r="DX3831" i="10" a="1"/>
  <c r="DX3831" i="10" s="1"/>
  <c r="DY3831" i="10" s="1"/>
  <c r="DZ3831" i="10"/>
  <c r="EA3831" i="10"/>
  <c r="EM3831" i="10"/>
  <c r="DW3832" i="10"/>
  <c r="DX3832" i="10" a="1"/>
  <c r="DX3832" i="10" s="1"/>
  <c r="DY3832" i="10" s="1"/>
  <c r="DZ3832" i="10"/>
  <c r="EA3832" i="10"/>
  <c r="EM3832" i="10"/>
  <c r="N3832" i="10" s="1"/>
  <c r="EO3832" i="10" s="1"/>
  <c r="DW3833" i="10"/>
  <c r="DX3833" i="10" a="1"/>
  <c r="DX3833" i="10" s="1"/>
  <c r="DY3833" i="10" s="1"/>
  <c r="DZ3833" i="10"/>
  <c r="EA3833" i="10"/>
  <c r="EM3833" i="10"/>
  <c r="N3833" i="10" s="1"/>
  <c r="EO3833" i="10" s="1"/>
  <c r="EQ3833" i="10"/>
  <c r="O3833" i="10" s="1"/>
  <c r="ES3833" i="10" s="1"/>
  <c r="DW3834" i="10"/>
  <c r="DZ3834" i="10"/>
  <c r="EA3834" i="10"/>
  <c r="EQ3834" i="10"/>
  <c r="O3834" i="10" s="1"/>
  <c r="ES3834" i="10" s="1"/>
  <c r="DW3835" i="10"/>
  <c r="DX3835" i="10" a="1"/>
  <c r="DX3835" i="10" s="1"/>
  <c r="DZ3835" i="10"/>
  <c r="EA3835" i="10"/>
  <c r="EM3835" i="10"/>
  <c r="DW3836" i="10"/>
  <c r="DX3836" i="10" a="1"/>
  <c r="DX3836" i="10" s="1"/>
  <c r="DY3836" i="10" s="1"/>
  <c r="DZ3836" i="10"/>
  <c r="EA3836" i="10"/>
  <c r="EM3836" i="10"/>
  <c r="N3836" i="10" s="1"/>
  <c r="EO3836" i="10" s="1"/>
  <c r="DW3837" i="10"/>
  <c r="DX3837" i="10" a="1"/>
  <c r="DX3837" i="10" s="1"/>
  <c r="DY3837" i="10" s="1"/>
  <c r="DZ3837" i="10"/>
  <c r="EA3837" i="10"/>
  <c r="EM3837" i="10"/>
  <c r="N3837" i="10" s="1"/>
  <c r="EO3837" i="10" s="1"/>
  <c r="EQ3837" i="10"/>
  <c r="O3837" i="10" s="1"/>
  <c r="ES3837" i="10" s="1"/>
  <c r="DW3838" i="10"/>
  <c r="DZ3838" i="10"/>
  <c r="EA3838" i="10"/>
  <c r="EQ3838" i="10"/>
  <c r="O3838" i="10" s="1"/>
  <c r="ES3838" i="10" s="1"/>
  <c r="DW3839" i="10"/>
  <c r="DX3839" i="10" a="1"/>
  <c r="DX3839" i="10" s="1"/>
  <c r="DZ3839" i="10"/>
  <c r="EA3839" i="10"/>
  <c r="EM3839" i="10"/>
  <c r="DW3840" i="10"/>
  <c r="DX3840" i="10" a="1"/>
  <c r="DX3840" i="10" s="1"/>
  <c r="DY3840" i="10" s="1"/>
  <c r="DZ3840" i="10"/>
  <c r="EA3840" i="10"/>
  <c r="EM3840" i="10"/>
  <c r="N3840" i="10" s="1"/>
  <c r="EO3840" i="10" s="1"/>
  <c r="DW3841" i="10"/>
  <c r="DX3841" i="10" a="1"/>
  <c r="DX3841" i="10" s="1"/>
  <c r="DY3841" i="10" s="1"/>
  <c r="DZ3841" i="10"/>
  <c r="EA3841" i="10"/>
  <c r="EM3841" i="10"/>
  <c r="N3841" i="10" s="1"/>
  <c r="EO3841" i="10" s="1"/>
  <c r="EQ3841" i="10"/>
  <c r="O3841" i="10" s="1"/>
  <c r="ES3841" i="10" s="1"/>
  <c r="DW3842" i="10"/>
  <c r="DZ3842" i="10"/>
  <c r="EA3842" i="10"/>
  <c r="EQ3842" i="10"/>
  <c r="O3842" i="10" s="1"/>
  <c r="ES3842" i="10" s="1"/>
  <c r="DW3843" i="10"/>
  <c r="DX3843" i="10" a="1"/>
  <c r="DX3843" i="10" s="1"/>
  <c r="DZ3843" i="10"/>
  <c r="EA3843" i="10"/>
  <c r="EM3843" i="10"/>
  <c r="DW3844" i="10"/>
  <c r="DX3844" i="10" a="1"/>
  <c r="DX3844" i="10" s="1"/>
  <c r="DY3844" i="10" s="1"/>
  <c r="DZ3844" i="10"/>
  <c r="EA3844" i="10"/>
  <c r="EM3844" i="10"/>
  <c r="N3844" i="10" s="1"/>
  <c r="EO3844" i="10" s="1"/>
  <c r="EQ3844" i="10"/>
  <c r="O3844" i="10" s="1"/>
  <c r="ES3844" i="10" s="1"/>
  <c r="DW3845" i="10"/>
  <c r="DX3845" i="10" a="1"/>
  <c r="DX3845" i="10" s="1"/>
  <c r="DY3845" i="10" s="1"/>
  <c r="DZ3845" i="10"/>
  <c r="EA3845" i="10"/>
  <c r="EM3845" i="10"/>
  <c r="N3845" i="10" s="1"/>
  <c r="EO3845" i="10" s="1"/>
  <c r="EQ3845" i="10"/>
  <c r="O3845" i="10" s="1"/>
  <c r="ES3845" i="10" s="1"/>
  <c r="DW3846" i="10"/>
  <c r="DZ3846" i="10"/>
  <c r="EA3846" i="10"/>
  <c r="EQ3846" i="10"/>
  <c r="O3846" i="10" s="1"/>
  <c r="ES3846" i="10" s="1"/>
  <c r="DW3847" i="10"/>
  <c r="DX3847" i="10" a="1"/>
  <c r="DX3847" i="10" s="1"/>
  <c r="DY3847" i="10" s="1"/>
  <c r="DZ3847" i="10"/>
  <c r="EA3847" i="10"/>
  <c r="EM3847" i="10"/>
  <c r="DW3848" i="10"/>
  <c r="DX3848" i="10" a="1"/>
  <c r="DX3848" i="10" s="1"/>
  <c r="DY3848" i="10" s="1"/>
  <c r="DZ3848" i="10"/>
  <c r="EA3848" i="10"/>
  <c r="EM3848" i="10"/>
  <c r="N3848" i="10" s="1"/>
  <c r="EO3848" i="10" s="1"/>
  <c r="EQ3848" i="10"/>
  <c r="O3848" i="10" s="1"/>
  <c r="ES3848" i="10" s="1"/>
  <c r="DW3849" i="10"/>
  <c r="DX3849" i="10" a="1"/>
  <c r="DX3849" i="10" s="1"/>
  <c r="DY3849" i="10" s="1"/>
  <c r="DZ3849" i="10"/>
  <c r="EA3849" i="10"/>
  <c r="EM3849" i="10"/>
  <c r="N3849" i="10" s="1"/>
  <c r="EO3849" i="10" s="1"/>
  <c r="EQ3849" i="10"/>
  <c r="O3849" i="10" s="1"/>
  <c r="ES3849" i="10" s="1"/>
  <c r="DW3850" i="10"/>
  <c r="DZ3850" i="10"/>
  <c r="EA3850" i="10"/>
  <c r="EQ3850" i="10"/>
  <c r="O3850" i="10" s="1"/>
  <c r="ES3850" i="10" s="1"/>
  <c r="DW3851" i="10"/>
  <c r="DX3851" i="10" a="1"/>
  <c r="DX3851" i="10" s="1"/>
  <c r="DY3851" i="10" s="1"/>
  <c r="DZ3851" i="10"/>
  <c r="EA3851" i="10"/>
  <c r="EM3851" i="10"/>
  <c r="DW3852" i="10"/>
  <c r="DX3852" i="10" a="1"/>
  <c r="DX3852" i="10" s="1"/>
  <c r="DY3852" i="10" s="1"/>
  <c r="DZ3852" i="10"/>
  <c r="EA3852" i="10"/>
  <c r="EM3852" i="10"/>
  <c r="N3852" i="10" s="1"/>
  <c r="EO3852" i="10" s="1"/>
  <c r="EQ3852" i="10"/>
  <c r="O3852" i="10" s="1"/>
  <c r="ES3852" i="10" s="1"/>
  <c r="DW3853" i="10"/>
  <c r="DX3853" i="10" a="1"/>
  <c r="DX3853" i="10" s="1"/>
  <c r="DY3853" i="10" s="1"/>
  <c r="DZ3853" i="10"/>
  <c r="EA3853" i="10"/>
  <c r="EM3853" i="10"/>
  <c r="N3853" i="10" s="1"/>
  <c r="EO3853" i="10" s="1"/>
  <c r="EQ3853" i="10"/>
  <c r="O3853" i="10" s="1"/>
  <c r="ES3853" i="10" s="1"/>
  <c r="DW3854" i="10"/>
  <c r="DZ3854" i="10"/>
  <c r="EA3854" i="10"/>
  <c r="EQ3854" i="10"/>
  <c r="O3854" i="10" s="1"/>
  <c r="ES3854" i="10" s="1"/>
  <c r="DW3855" i="10"/>
  <c r="DX3855" i="10" a="1"/>
  <c r="DX3855" i="10" s="1"/>
  <c r="DY3855" i="10" s="1"/>
  <c r="DZ3855" i="10"/>
  <c r="EA3855" i="10"/>
  <c r="EM3855" i="10"/>
  <c r="DW3856" i="10"/>
  <c r="DX3856" i="10" a="1"/>
  <c r="DX3856" i="10" s="1"/>
  <c r="DY3856" i="10" s="1"/>
  <c r="DZ3856" i="10"/>
  <c r="EA3856" i="10"/>
  <c r="EM3856" i="10"/>
  <c r="N3856" i="10" s="1"/>
  <c r="EO3856" i="10" s="1"/>
  <c r="DW3857" i="10"/>
  <c r="DX3857" i="10" a="1"/>
  <c r="DX3857" i="10" s="1"/>
  <c r="DY3857" i="10" s="1"/>
  <c r="DZ3857" i="10"/>
  <c r="EA3857" i="10"/>
  <c r="EM3857" i="10"/>
  <c r="N3857" i="10" s="1"/>
  <c r="EO3857" i="10" s="1"/>
  <c r="EQ3857" i="10"/>
  <c r="O3857" i="10" s="1"/>
  <c r="ES3857" i="10" s="1"/>
  <c r="DW3858" i="10"/>
  <c r="DZ3858" i="10"/>
  <c r="EA3858" i="10"/>
  <c r="EQ3858" i="10"/>
  <c r="O3858" i="10" s="1"/>
  <c r="ES3858" i="10" s="1"/>
  <c r="DW3859" i="10"/>
  <c r="DX3859" i="10" a="1"/>
  <c r="DX3859" i="10" s="1"/>
  <c r="DZ3859" i="10"/>
  <c r="EA3859" i="10"/>
  <c r="EM3859" i="10"/>
  <c r="DW3860" i="10"/>
  <c r="DX3860" i="10" a="1"/>
  <c r="DX3860" i="10" s="1"/>
  <c r="DY3860" i="10" s="1"/>
  <c r="DZ3860" i="10"/>
  <c r="EA3860" i="10"/>
  <c r="EM3860" i="10"/>
  <c r="N3860" i="10" s="1"/>
  <c r="EO3860" i="10" s="1"/>
  <c r="DW3861" i="10"/>
  <c r="DX3861" i="10" a="1"/>
  <c r="DX3861" i="10" s="1"/>
  <c r="DY3861" i="10" s="1"/>
  <c r="DZ3861" i="10"/>
  <c r="EA3861" i="10"/>
  <c r="EM3861" i="10"/>
  <c r="N3861" i="10" s="1"/>
  <c r="EO3861" i="10" s="1"/>
  <c r="EQ3861" i="10"/>
  <c r="O3861" i="10" s="1"/>
  <c r="ES3861" i="10" s="1"/>
  <c r="DW3862" i="10"/>
  <c r="DZ3862" i="10"/>
  <c r="EA3862" i="10"/>
  <c r="EQ3862" i="10"/>
  <c r="O3862" i="10" s="1"/>
  <c r="ES3862" i="10" s="1"/>
  <c r="DW3863" i="10"/>
  <c r="DX3863" i="10" a="1"/>
  <c r="DX3863" i="10" s="1"/>
  <c r="DZ3863" i="10"/>
  <c r="EA3863" i="10"/>
  <c r="EM3863" i="10"/>
  <c r="DW3864" i="10"/>
  <c r="DX3864" i="10" a="1"/>
  <c r="DX3864" i="10" s="1"/>
  <c r="DY3864" i="10" s="1"/>
  <c r="DZ3864" i="10"/>
  <c r="EA3864" i="10"/>
  <c r="EM3864" i="10"/>
  <c r="N3864" i="10" s="1"/>
  <c r="EO3864" i="10" s="1"/>
  <c r="DW3865" i="10"/>
  <c r="DX3865" i="10" a="1"/>
  <c r="DX3865" i="10" s="1"/>
  <c r="DY3865" i="10" s="1"/>
  <c r="DZ3865" i="10"/>
  <c r="EA3865" i="10"/>
  <c r="EM3865" i="10"/>
  <c r="N3865" i="10" s="1"/>
  <c r="EO3865" i="10" s="1"/>
  <c r="EQ3865" i="10"/>
  <c r="O3865" i="10" s="1"/>
  <c r="ES3865" i="10" s="1"/>
  <c r="DW3866" i="10"/>
  <c r="DZ3866" i="10"/>
  <c r="EA3866" i="10"/>
  <c r="EQ3866" i="10"/>
  <c r="O3866" i="10" s="1"/>
  <c r="ES3866" i="10" s="1"/>
  <c r="DW3867" i="10"/>
  <c r="DX3867" i="10" a="1"/>
  <c r="DX3867" i="10" s="1"/>
  <c r="DZ3867" i="10"/>
  <c r="EA3867" i="10"/>
  <c r="EM3867" i="10"/>
  <c r="DW3868" i="10"/>
  <c r="DX3868" i="10" a="1"/>
  <c r="DX3868" i="10" s="1"/>
  <c r="DY3868" i="10" s="1"/>
  <c r="DZ3868" i="10"/>
  <c r="EA3868" i="10"/>
  <c r="EM3868" i="10"/>
  <c r="N3868" i="10" s="1"/>
  <c r="EO3868" i="10" s="1"/>
  <c r="EQ3868" i="10"/>
  <c r="O3868" i="10" s="1"/>
  <c r="ES3868" i="10" s="1"/>
  <c r="DW3869" i="10"/>
  <c r="DX3869" i="10" a="1"/>
  <c r="DX3869" i="10" s="1"/>
  <c r="DY3869" i="10" s="1"/>
  <c r="DZ3869" i="10"/>
  <c r="EA3869" i="10"/>
  <c r="EM3869" i="10"/>
  <c r="N3869" i="10" s="1"/>
  <c r="EO3869" i="10" s="1"/>
  <c r="EQ3869" i="10"/>
  <c r="O3869" i="10" s="1"/>
  <c r="ES3869" i="10" s="1"/>
  <c r="DW3870" i="10"/>
  <c r="DZ3870" i="10"/>
  <c r="EA3870" i="10"/>
  <c r="EQ3870" i="10"/>
  <c r="O3870" i="10" s="1"/>
  <c r="ES3870" i="10" s="1"/>
  <c r="DW3871" i="10"/>
  <c r="DX3871" i="10" a="1"/>
  <c r="DX3871" i="10" s="1"/>
  <c r="DY3871" i="10" s="1"/>
  <c r="DZ3871" i="10"/>
  <c r="EA3871" i="10"/>
  <c r="EM3871" i="10"/>
  <c r="DW3872" i="10"/>
  <c r="DX3872" i="10" a="1"/>
  <c r="DX3872" i="10" s="1"/>
  <c r="DY3872" i="10" s="1"/>
  <c r="DZ3872" i="10"/>
  <c r="EA3872" i="10"/>
  <c r="EM3872" i="10"/>
  <c r="N3872" i="10" s="1"/>
  <c r="EO3872" i="10" s="1"/>
  <c r="EQ3872" i="10"/>
  <c r="O3872" i="10" s="1"/>
  <c r="ES3872" i="10" s="1"/>
  <c r="DW3873" i="10"/>
  <c r="DX3873" i="10" a="1"/>
  <c r="DX3873" i="10" s="1"/>
  <c r="DY3873" i="10" s="1"/>
  <c r="DZ3873" i="10"/>
  <c r="EA3873" i="10"/>
  <c r="EM3873" i="10"/>
  <c r="N3873" i="10" s="1"/>
  <c r="EO3873" i="10" s="1"/>
  <c r="EQ3873" i="10"/>
  <c r="O3873" i="10" s="1"/>
  <c r="ES3873" i="10" s="1"/>
  <c r="DW3874" i="10"/>
  <c r="DZ3874" i="10"/>
  <c r="EA3874" i="10"/>
  <c r="EQ3874" i="10"/>
  <c r="O3874" i="10" s="1"/>
  <c r="ES3874" i="10" s="1"/>
  <c r="DW3875" i="10"/>
  <c r="DX3875" i="10" a="1"/>
  <c r="DX3875" i="10" s="1"/>
  <c r="DY3875" i="10" s="1"/>
  <c r="DZ3875" i="10"/>
  <c r="EA3875" i="10"/>
  <c r="EM3875" i="10"/>
  <c r="DW3876" i="10"/>
  <c r="DX3876" i="10" a="1"/>
  <c r="DX3876" i="10" s="1"/>
  <c r="DY3876" i="10" s="1"/>
  <c r="DZ3876" i="10"/>
  <c r="EA3876" i="10"/>
  <c r="EM3876" i="10"/>
  <c r="N3876" i="10" s="1"/>
  <c r="EO3876" i="10" s="1"/>
  <c r="EQ3876" i="10"/>
  <c r="O3876" i="10" s="1"/>
  <c r="ES3876" i="10" s="1"/>
  <c r="DW3877" i="10"/>
  <c r="DX3877" i="10" a="1"/>
  <c r="DX3877" i="10" s="1"/>
  <c r="DY3877" i="10" s="1"/>
  <c r="DZ3877" i="10"/>
  <c r="EA3877" i="10"/>
  <c r="EM3877" i="10"/>
  <c r="N3877" i="10" s="1"/>
  <c r="EO3877" i="10" s="1"/>
  <c r="EQ3877" i="10"/>
  <c r="O3877" i="10" s="1"/>
  <c r="ES3877" i="10" s="1"/>
  <c r="DW3878" i="10"/>
  <c r="DZ3878" i="10"/>
  <c r="EA3878" i="10"/>
  <c r="EQ3878" i="10"/>
  <c r="O3878" i="10" s="1"/>
  <c r="ES3878" i="10" s="1"/>
  <c r="DW3879" i="10"/>
  <c r="DX3879" i="10" a="1"/>
  <c r="DX3879" i="10" s="1"/>
  <c r="DY3879" i="10" s="1"/>
  <c r="DZ3879" i="10"/>
  <c r="EA3879" i="10"/>
  <c r="EM3879" i="10"/>
  <c r="N3879" i="10" s="1"/>
  <c r="EO3879" i="10" s="1"/>
  <c r="DW3880" i="10"/>
  <c r="DX3880" i="10" a="1"/>
  <c r="DX3880" i="10" s="1"/>
  <c r="DY3880" i="10" s="1"/>
  <c r="DZ3880" i="10"/>
  <c r="EA3880" i="10"/>
  <c r="EM3880" i="10"/>
  <c r="N3880" i="10" s="1"/>
  <c r="EO3880" i="10" s="1"/>
  <c r="DW3881" i="10"/>
  <c r="DX3881" i="10" a="1"/>
  <c r="DX3881" i="10" s="1"/>
  <c r="DY3881" i="10" s="1"/>
  <c r="DZ3881" i="10"/>
  <c r="EA3881" i="10"/>
  <c r="EM3881" i="10"/>
  <c r="N3881" i="10" s="1"/>
  <c r="EO3881" i="10" s="1"/>
  <c r="EQ3881" i="10"/>
  <c r="O3881" i="10" s="1"/>
  <c r="ES3881" i="10" s="1"/>
  <c r="DW3882" i="10"/>
  <c r="DZ3882" i="10"/>
  <c r="EA3882" i="10"/>
  <c r="EQ3882" i="10"/>
  <c r="O3882" i="10" s="1"/>
  <c r="ES3882" i="10" s="1"/>
  <c r="DW3883" i="10"/>
  <c r="DX3883" i="10" a="1"/>
  <c r="DX3883" i="10" s="1"/>
  <c r="DZ3883" i="10"/>
  <c r="EA3883" i="10"/>
  <c r="EM3883" i="10"/>
  <c r="DW3884" i="10"/>
  <c r="DX3884" i="10" a="1"/>
  <c r="DX3884" i="10" s="1"/>
  <c r="DY3884" i="10" s="1"/>
  <c r="DZ3884" i="10"/>
  <c r="EA3884" i="10"/>
  <c r="EM3884" i="10"/>
  <c r="N3884" i="10" s="1"/>
  <c r="EO3884" i="10" s="1"/>
  <c r="DW3885" i="10"/>
  <c r="DX3885" i="10" a="1"/>
  <c r="DX3885" i="10" s="1"/>
  <c r="DY3885" i="10" s="1"/>
  <c r="DZ3885" i="10"/>
  <c r="EA3885" i="10"/>
  <c r="EM3885" i="10"/>
  <c r="N3885" i="10" s="1"/>
  <c r="EO3885" i="10" s="1"/>
  <c r="EQ3885" i="10"/>
  <c r="O3885" i="10" s="1"/>
  <c r="ES3885" i="10" s="1"/>
  <c r="DW3886" i="10"/>
  <c r="DZ3886" i="10"/>
  <c r="EA3886" i="10"/>
  <c r="EQ3886" i="10"/>
  <c r="O3886" i="10" s="1"/>
  <c r="ES3886" i="10" s="1"/>
  <c r="DW3887" i="10"/>
  <c r="DX3887" i="10" a="1"/>
  <c r="DX3887" i="10" s="1"/>
  <c r="DZ3887" i="10"/>
  <c r="EA3887" i="10"/>
  <c r="EM3887" i="10"/>
  <c r="DW3888" i="10"/>
  <c r="DX3888" i="10" a="1"/>
  <c r="DX3888" i="10" s="1"/>
  <c r="DY3888" i="10" s="1"/>
  <c r="DZ3888" i="10"/>
  <c r="EA3888" i="10"/>
  <c r="EM3888" i="10"/>
  <c r="N3888" i="10" s="1"/>
  <c r="EO3888" i="10" s="1"/>
  <c r="DW3889" i="10"/>
  <c r="DX3889" i="10" a="1"/>
  <c r="DX3889" i="10" s="1"/>
  <c r="DY3889" i="10" s="1"/>
  <c r="DZ3889" i="10"/>
  <c r="EA3889" i="10"/>
  <c r="EM3889" i="10"/>
  <c r="N3889" i="10" s="1"/>
  <c r="EO3889" i="10" s="1"/>
  <c r="EQ3889" i="10"/>
  <c r="O3889" i="10" s="1"/>
  <c r="ES3889" i="10" s="1"/>
  <c r="DW3890" i="10"/>
  <c r="DZ3890" i="10"/>
  <c r="EA3890" i="10"/>
  <c r="EQ3890" i="10"/>
  <c r="O3890" i="10" s="1"/>
  <c r="ES3890" i="10" s="1"/>
  <c r="DW3891" i="10"/>
  <c r="DX3891" i="10" a="1"/>
  <c r="DX3891" i="10" s="1"/>
  <c r="DZ3891" i="10"/>
  <c r="EA3891" i="10"/>
  <c r="EM3891" i="10"/>
  <c r="DW3892" i="10"/>
  <c r="DX3892" i="10" a="1"/>
  <c r="DX3892" i="10" s="1"/>
  <c r="DY3892" i="10" s="1"/>
  <c r="DZ3892" i="10"/>
  <c r="EA3892" i="10"/>
  <c r="EM3892" i="10"/>
  <c r="N3892" i="10" s="1"/>
  <c r="EO3892" i="10" s="1"/>
  <c r="EQ3892" i="10"/>
  <c r="O3892" i="10" s="1"/>
  <c r="ES3892" i="10" s="1"/>
  <c r="DW3893" i="10"/>
  <c r="DX3893" i="10" a="1"/>
  <c r="DX3893" i="10" s="1"/>
  <c r="DY3893" i="10" s="1"/>
  <c r="DZ3893" i="10"/>
  <c r="EA3893" i="10"/>
  <c r="EM3893" i="10"/>
  <c r="N3893" i="10" s="1"/>
  <c r="EO3893" i="10" s="1"/>
  <c r="EQ3893" i="10"/>
  <c r="O3893" i="10" s="1"/>
  <c r="ES3893" i="10" s="1"/>
  <c r="DW3894" i="10"/>
  <c r="DZ3894" i="10"/>
  <c r="EA3894" i="10"/>
  <c r="EQ3894" i="10"/>
  <c r="O3894" i="10" s="1"/>
  <c r="ES3894" i="10" s="1"/>
  <c r="DW3895" i="10"/>
  <c r="DX3895" i="10" a="1"/>
  <c r="DX3895" i="10" s="1"/>
  <c r="DZ3895" i="10"/>
  <c r="EA3895" i="10"/>
  <c r="EM3895" i="10"/>
  <c r="DW3896" i="10"/>
  <c r="DX3896" i="10" a="1"/>
  <c r="DX3896" i="10" s="1"/>
  <c r="DY3896" i="10" s="1"/>
  <c r="DZ3896" i="10"/>
  <c r="EA3896" i="10"/>
  <c r="EM3896" i="10"/>
  <c r="N3896" i="10" s="1"/>
  <c r="EO3896" i="10" s="1"/>
  <c r="EQ3896" i="10"/>
  <c r="O3896" i="10" s="1"/>
  <c r="ES3896" i="10" s="1"/>
  <c r="DW3897" i="10"/>
  <c r="DX3897" i="10" a="1"/>
  <c r="DX3897" i="10" s="1"/>
  <c r="DY3897" i="10" s="1"/>
  <c r="DZ3897" i="10"/>
  <c r="EA3897" i="10"/>
  <c r="EM3897" i="10"/>
  <c r="N3897" i="10" s="1"/>
  <c r="EO3897" i="10" s="1"/>
  <c r="EQ3897" i="10"/>
  <c r="O3897" i="10" s="1"/>
  <c r="ES3897" i="10" s="1"/>
  <c r="DW3898" i="10"/>
  <c r="DZ3898" i="10"/>
  <c r="EA3898" i="10"/>
  <c r="EQ3898" i="10"/>
  <c r="O3898" i="10" s="1"/>
  <c r="ES3898" i="10" s="1"/>
  <c r="DW3899" i="10"/>
  <c r="DX3899" i="10" a="1"/>
  <c r="DX3899" i="10" s="1"/>
  <c r="DY3899" i="10" s="1"/>
  <c r="DZ3899" i="10"/>
  <c r="EA3899" i="10"/>
  <c r="EM3899" i="10"/>
  <c r="DW3900" i="10"/>
  <c r="DX3900" i="10" a="1"/>
  <c r="DX3900" i="10" s="1"/>
  <c r="DY3900" i="10" s="1"/>
  <c r="DZ3900" i="10"/>
  <c r="EA3900" i="10"/>
  <c r="EM3900" i="10"/>
  <c r="N3900" i="10" s="1"/>
  <c r="EO3900" i="10" s="1"/>
  <c r="EQ3900" i="10"/>
  <c r="O3900" i="10" s="1"/>
  <c r="ES3900" i="10" s="1"/>
  <c r="DW3901" i="10"/>
  <c r="DX3901" i="10" a="1"/>
  <c r="DX3901" i="10" s="1"/>
  <c r="DY3901" i="10" s="1"/>
  <c r="DZ3901" i="10"/>
  <c r="EA3901" i="10"/>
  <c r="EM3901" i="10"/>
  <c r="N3901" i="10" s="1"/>
  <c r="EO3901" i="10" s="1"/>
  <c r="EQ3901" i="10"/>
  <c r="O3901" i="10" s="1"/>
  <c r="ES3901" i="10" s="1"/>
  <c r="DW3902" i="10"/>
  <c r="DZ3902" i="10"/>
  <c r="EA3902" i="10"/>
  <c r="EQ3902" i="10"/>
  <c r="O3902" i="10" s="1"/>
  <c r="ES3902" i="10" s="1"/>
  <c r="DW3903" i="10"/>
  <c r="DX3903" i="10" a="1"/>
  <c r="DX3903" i="10" s="1"/>
  <c r="DY3903" i="10" s="1"/>
  <c r="DZ3903" i="10"/>
  <c r="EA3903" i="10"/>
  <c r="EM3903" i="10"/>
  <c r="DW3904" i="10"/>
  <c r="DX3904" i="10" a="1"/>
  <c r="DX3904" i="10" s="1"/>
  <c r="DY3904" i="10" s="1"/>
  <c r="DZ3904" i="10"/>
  <c r="EA3904" i="10"/>
  <c r="EM3904" i="10"/>
  <c r="N3904" i="10" s="1"/>
  <c r="EO3904" i="10" s="1"/>
  <c r="EQ3904" i="10"/>
  <c r="O3904" i="10" s="1"/>
  <c r="ES3904" i="10" s="1"/>
  <c r="DW3905" i="10"/>
  <c r="DX3905" i="10" a="1"/>
  <c r="DX3905" i="10" s="1"/>
  <c r="DY3905" i="10" s="1"/>
  <c r="DZ3905" i="10"/>
  <c r="EA3905" i="10"/>
  <c r="EM3905" i="10"/>
  <c r="N3905" i="10" s="1"/>
  <c r="EO3905" i="10" s="1"/>
  <c r="EQ3905" i="10"/>
  <c r="O3905" i="10" s="1"/>
  <c r="ES3905" i="10" s="1"/>
  <c r="DW3906" i="10"/>
  <c r="DZ3906" i="10"/>
  <c r="EA3906" i="10"/>
  <c r="EQ3906" i="10"/>
  <c r="O3906" i="10" s="1"/>
  <c r="ES3906" i="10" s="1"/>
  <c r="DW3907" i="10"/>
  <c r="DX3907" i="10" a="1"/>
  <c r="DX3907" i="10" s="1"/>
  <c r="DY3907" i="10" s="1"/>
  <c r="DZ3907" i="10"/>
  <c r="EA3907" i="10"/>
  <c r="EM3907" i="10"/>
  <c r="DW3908" i="10"/>
  <c r="DX3908" i="10" a="1"/>
  <c r="DX3908" i="10" s="1"/>
  <c r="DY3908" i="10" s="1"/>
  <c r="DZ3908" i="10"/>
  <c r="EA3908" i="10"/>
  <c r="EM3908" i="10"/>
  <c r="N3908" i="10" s="1"/>
  <c r="EO3908" i="10" s="1"/>
  <c r="DW3909" i="10"/>
  <c r="DX3909" i="10" a="1"/>
  <c r="DX3909" i="10" s="1"/>
  <c r="DY3909" i="10" s="1"/>
  <c r="DZ3909" i="10"/>
  <c r="EA3909" i="10"/>
  <c r="EM3909" i="10"/>
  <c r="N3909" i="10" s="1"/>
  <c r="EO3909" i="10" s="1"/>
  <c r="EQ3909" i="10"/>
  <c r="O3909" i="10" s="1"/>
  <c r="ES3909" i="10" s="1"/>
  <c r="DW3910" i="10"/>
  <c r="DZ3910" i="10"/>
  <c r="EA3910" i="10"/>
  <c r="EQ3910" i="10"/>
  <c r="O3910" i="10" s="1"/>
  <c r="ES3910" i="10" s="1"/>
  <c r="DW3911" i="10"/>
  <c r="DX3911" i="10" a="1"/>
  <c r="DX3911" i="10" s="1"/>
  <c r="DZ3911" i="10"/>
  <c r="EA3911" i="10"/>
  <c r="EM3911" i="10"/>
  <c r="DW3912" i="10"/>
  <c r="DX3912" i="10" a="1"/>
  <c r="DX3912" i="10" s="1"/>
  <c r="DY3912" i="10" s="1"/>
  <c r="DZ3912" i="10"/>
  <c r="EA3912" i="10"/>
  <c r="EM3912" i="10"/>
  <c r="N3912" i="10" s="1"/>
  <c r="EO3912" i="10" s="1"/>
  <c r="DW3913" i="10"/>
  <c r="DX3913" i="10" a="1"/>
  <c r="DX3913" i="10" s="1"/>
  <c r="DY3913" i="10" s="1"/>
  <c r="DZ3913" i="10"/>
  <c r="EA3913" i="10"/>
  <c r="EM3913" i="10"/>
  <c r="N3913" i="10" s="1"/>
  <c r="EO3913" i="10" s="1"/>
  <c r="EQ3913" i="10"/>
  <c r="O3913" i="10" s="1"/>
  <c r="ES3913" i="10" s="1"/>
  <c r="DW3914" i="10"/>
  <c r="DZ3914" i="10"/>
  <c r="EA3914" i="10"/>
  <c r="EQ3914" i="10"/>
  <c r="O3914" i="10" s="1"/>
  <c r="ES3914" i="10" s="1"/>
  <c r="DW3915" i="10"/>
  <c r="DX3915" i="10" a="1"/>
  <c r="DX3915" i="10" s="1"/>
  <c r="DZ3915" i="10"/>
  <c r="EA3915" i="10"/>
  <c r="EM3915" i="10"/>
  <c r="DW3916" i="10"/>
  <c r="DX3916" i="10" a="1"/>
  <c r="DX3916" i="10" s="1"/>
  <c r="DY3916" i="10" s="1"/>
  <c r="DZ3916" i="10"/>
  <c r="EA3916" i="10"/>
  <c r="EM3916" i="10"/>
  <c r="N3916" i="10" s="1"/>
  <c r="EO3916" i="10" s="1"/>
  <c r="DW3917" i="10"/>
  <c r="DX3917" i="10" a="1"/>
  <c r="DX3917" i="10" s="1"/>
  <c r="DY3917" i="10" s="1"/>
  <c r="DZ3917" i="10"/>
  <c r="EA3917" i="10"/>
  <c r="EM3917" i="10"/>
  <c r="N3917" i="10" s="1"/>
  <c r="EO3917" i="10" s="1"/>
  <c r="EQ3917" i="10"/>
  <c r="O3917" i="10" s="1"/>
  <c r="ES3917" i="10" s="1"/>
  <c r="DW3918" i="10"/>
  <c r="DZ3918" i="10"/>
  <c r="EA3918" i="10"/>
  <c r="EQ3918" i="10"/>
  <c r="O3918" i="10" s="1"/>
  <c r="ES3918" i="10" s="1"/>
  <c r="DW3919" i="10"/>
  <c r="DX3919" i="10" a="1"/>
  <c r="DX3919" i="10" s="1"/>
  <c r="DZ3919" i="10"/>
  <c r="EA3919" i="10"/>
  <c r="EM3919" i="10"/>
  <c r="DW3920" i="10"/>
  <c r="DX3920" i="10" a="1"/>
  <c r="DX3920" i="10" s="1"/>
  <c r="DY3920" i="10" s="1"/>
  <c r="DZ3920" i="10"/>
  <c r="EA3920" i="10"/>
  <c r="EM3920" i="10"/>
  <c r="N3920" i="10" s="1"/>
  <c r="EO3920" i="10" s="1"/>
  <c r="EQ3920" i="10"/>
  <c r="O3920" i="10" s="1"/>
  <c r="ES3920" i="10" s="1"/>
  <c r="DW3921" i="10"/>
  <c r="DX3921" i="10" a="1"/>
  <c r="DX3921" i="10" s="1"/>
  <c r="DY3921" i="10" s="1"/>
  <c r="DZ3921" i="10"/>
  <c r="EA3921" i="10"/>
  <c r="EM3921" i="10"/>
  <c r="N3921" i="10" s="1"/>
  <c r="EO3921" i="10" s="1"/>
  <c r="EQ3921" i="10"/>
  <c r="O3921" i="10" s="1"/>
  <c r="ES3921" i="10" s="1"/>
  <c r="DW3922" i="10"/>
  <c r="DZ3922" i="10"/>
  <c r="EA3922" i="10"/>
  <c r="EQ3922" i="10"/>
  <c r="O3922" i="10" s="1"/>
  <c r="ES3922" i="10" s="1"/>
  <c r="DW3923" i="10"/>
  <c r="DX3923" i="10" a="1"/>
  <c r="DX3923" i="10" s="1"/>
  <c r="DY3923" i="10" s="1"/>
  <c r="DZ3923" i="10"/>
  <c r="EA3923" i="10"/>
  <c r="EM3923" i="10"/>
  <c r="DW3924" i="10"/>
  <c r="DX3924" i="10" a="1"/>
  <c r="DX3924" i="10" s="1"/>
  <c r="DY3924" i="10" s="1"/>
  <c r="DZ3924" i="10"/>
  <c r="EA3924" i="10"/>
  <c r="EM3924" i="10"/>
  <c r="N3924" i="10" s="1"/>
  <c r="EO3924" i="10" s="1"/>
  <c r="EQ3924" i="10"/>
  <c r="O3924" i="10" s="1"/>
  <c r="ES3924" i="10" s="1"/>
  <c r="DW3925" i="10"/>
  <c r="DX3925" i="10" a="1"/>
  <c r="DX3925" i="10" s="1"/>
  <c r="DY3925" i="10" s="1"/>
  <c r="DZ3925" i="10"/>
  <c r="EA3925" i="10"/>
  <c r="EM3925" i="10"/>
  <c r="N3925" i="10" s="1"/>
  <c r="EO3925" i="10" s="1"/>
  <c r="EQ3925" i="10"/>
  <c r="O3925" i="10" s="1"/>
  <c r="ES3925" i="10" s="1"/>
  <c r="DW3926" i="10"/>
  <c r="DZ3926" i="10"/>
  <c r="EA3926" i="10"/>
  <c r="EQ3926" i="10"/>
  <c r="O3926" i="10" s="1"/>
  <c r="ES3926" i="10" s="1"/>
  <c r="DW3927" i="10"/>
  <c r="DX3927" i="10" a="1"/>
  <c r="DX3927" i="10" s="1"/>
  <c r="DY3927" i="10" s="1"/>
  <c r="DZ3927" i="10"/>
  <c r="EA3927" i="10"/>
  <c r="EM3927" i="10"/>
  <c r="DW3928" i="10"/>
  <c r="DX3928" i="10" a="1"/>
  <c r="DX3928" i="10" s="1"/>
  <c r="DY3928" i="10" s="1"/>
  <c r="DZ3928" i="10"/>
  <c r="EA3928" i="10"/>
  <c r="EM3928" i="10"/>
  <c r="N3928" i="10" s="1"/>
  <c r="EO3928" i="10" s="1"/>
  <c r="EQ3928" i="10"/>
  <c r="O3928" i="10" s="1"/>
  <c r="ES3928" i="10" s="1"/>
  <c r="DW3929" i="10"/>
  <c r="DX3929" i="10" a="1"/>
  <c r="DX3929" i="10" s="1"/>
  <c r="DY3929" i="10" s="1"/>
  <c r="DZ3929" i="10"/>
  <c r="EA3929" i="10"/>
  <c r="EM3929" i="10"/>
  <c r="N3929" i="10" s="1"/>
  <c r="EO3929" i="10" s="1"/>
  <c r="EQ3929" i="10"/>
  <c r="O3929" i="10" s="1"/>
  <c r="ES3929" i="10" s="1"/>
  <c r="DW3930" i="10"/>
  <c r="DZ3930" i="10"/>
  <c r="EA3930" i="10"/>
  <c r="EQ3930" i="10"/>
  <c r="O3930" i="10" s="1"/>
  <c r="ES3930" i="10" s="1"/>
  <c r="DW3931" i="10"/>
  <c r="DX3931" i="10" a="1"/>
  <c r="DX3931" i="10" s="1"/>
  <c r="DY3931" i="10" s="1"/>
  <c r="DZ3931" i="10"/>
  <c r="EA3931" i="10"/>
  <c r="EM3931" i="10"/>
  <c r="DW3932" i="10"/>
  <c r="DX3932" i="10" a="1"/>
  <c r="DX3932" i="10" s="1"/>
  <c r="DY3932" i="10" s="1"/>
  <c r="DZ3932" i="10"/>
  <c r="EA3932" i="10"/>
  <c r="EM3932" i="10"/>
  <c r="N3932" i="10" s="1"/>
  <c r="EO3932" i="10" s="1"/>
  <c r="DW3933" i="10"/>
  <c r="DX3933" i="10" a="1"/>
  <c r="DX3933" i="10" s="1"/>
  <c r="DY3933" i="10" s="1"/>
  <c r="DZ3933" i="10"/>
  <c r="EA3933" i="10"/>
  <c r="EM3933" i="10"/>
  <c r="N3933" i="10" s="1"/>
  <c r="EO3933" i="10" s="1"/>
  <c r="EQ3933" i="10"/>
  <c r="O3933" i="10" s="1"/>
  <c r="ES3933" i="10" s="1"/>
  <c r="DW3934" i="10"/>
  <c r="DZ3934" i="10"/>
  <c r="EA3934" i="10"/>
  <c r="EQ3934" i="10"/>
  <c r="O3934" i="10" s="1"/>
  <c r="ES3934" i="10" s="1"/>
  <c r="DW3935" i="10"/>
  <c r="DX3935" i="10" a="1"/>
  <c r="DX3935" i="10" s="1"/>
  <c r="DZ3935" i="10"/>
  <c r="EA3935" i="10"/>
  <c r="EM3935" i="10"/>
  <c r="DW3936" i="10"/>
  <c r="DX3936" i="10" a="1"/>
  <c r="DX3936" i="10" s="1"/>
  <c r="DY3936" i="10" s="1"/>
  <c r="DZ3936" i="10"/>
  <c r="EA3936" i="10"/>
  <c r="EM3936" i="10"/>
  <c r="N3936" i="10" s="1"/>
  <c r="EO3936" i="10" s="1"/>
  <c r="DW3937" i="10"/>
  <c r="DX3937" i="10" a="1"/>
  <c r="DX3937" i="10" s="1"/>
  <c r="DY3937" i="10" s="1"/>
  <c r="DZ3937" i="10"/>
  <c r="EA3937" i="10"/>
  <c r="EM3937" i="10"/>
  <c r="N3937" i="10" s="1"/>
  <c r="EO3937" i="10" s="1"/>
  <c r="EQ3937" i="10"/>
  <c r="O3937" i="10" s="1"/>
  <c r="ES3937" i="10" s="1"/>
  <c r="DW3938" i="10"/>
  <c r="DZ3938" i="10"/>
  <c r="EA3938" i="10"/>
  <c r="EQ3938" i="10"/>
  <c r="O3938" i="10" s="1"/>
  <c r="ES3938" i="10" s="1"/>
  <c r="DW3939" i="10"/>
  <c r="DX3939" i="10" a="1"/>
  <c r="DX3939" i="10" s="1"/>
  <c r="DZ3939" i="10"/>
  <c r="EA3939" i="10"/>
  <c r="EM3939" i="10"/>
  <c r="DW3940" i="10"/>
  <c r="DX3940" i="10" a="1"/>
  <c r="DX3940" i="10" s="1"/>
  <c r="DY3940" i="10" s="1"/>
  <c r="DZ3940" i="10"/>
  <c r="EA3940" i="10"/>
  <c r="EM3940" i="10"/>
  <c r="N3940" i="10" s="1"/>
  <c r="EO3940" i="10" s="1"/>
  <c r="DW3941" i="10"/>
  <c r="DX3941" i="10" a="1"/>
  <c r="DX3941" i="10" s="1"/>
  <c r="DY3941" i="10" s="1"/>
  <c r="DZ3941" i="10"/>
  <c r="EA3941" i="10"/>
  <c r="EM3941" i="10"/>
  <c r="N3941" i="10" s="1"/>
  <c r="EO3941" i="10" s="1"/>
  <c r="EQ3941" i="10"/>
  <c r="O3941" i="10" s="1"/>
  <c r="ES3941" i="10" s="1"/>
  <c r="DW3942" i="10"/>
  <c r="DZ3942" i="10"/>
  <c r="EA3942" i="10"/>
  <c r="EQ3942" i="10"/>
  <c r="O3942" i="10" s="1"/>
  <c r="ES3942" i="10" s="1"/>
  <c r="DW3943" i="10"/>
  <c r="DX3943" i="10" a="1"/>
  <c r="DX3943" i="10" s="1"/>
  <c r="DZ3943" i="10"/>
  <c r="EA3943" i="10"/>
  <c r="EM3943" i="10"/>
  <c r="DW3944" i="10"/>
  <c r="DX3944" i="10" a="1"/>
  <c r="DX3944" i="10" s="1"/>
  <c r="DY3944" i="10" s="1"/>
  <c r="DZ3944" i="10"/>
  <c r="EA3944" i="10"/>
  <c r="EM3944" i="10"/>
  <c r="N3944" i="10" s="1"/>
  <c r="EO3944" i="10" s="1"/>
  <c r="EQ3944" i="10"/>
  <c r="O3944" i="10" s="1"/>
  <c r="ES3944" i="10" s="1"/>
  <c r="DW3945" i="10"/>
  <c r="DX3945" i="10" a="1"/>
  <c r="DX3945" i="10" s="1"/>
  <c r="DY3945" i="10" s="1"/>
  <c r="DZ3945" i="10"/>
  <c r="EA3945" i="10"/>
  <c r="EM3945" i="10"/>
  <c r="N3945" i="10" s="1"/>
  <c r="EO3945" i="10" s="1"/>
  <c r="EQ3945" i="10"/>
  <c r="O3945" i="10" s="1"/>
  <c r="ES3945" i="10" s="1"/>
  <c r="DW3946" i="10"/>
  <c r="DZ3946" i="10"/>
  <c r="EA3946" i="10"/>
  <c r="EQ3946" i="10"/>
  <c r="O3946" i="10" s="1"/>
  <c r="ES3946" i="10" s="1"/>
  <c r="DW3947" i="10"/>
  <c r="DX3947" i="10" a="1"/>
  <c r="DX3947" i="10" s="1"/>
  <c r="DY3947" i="10" s="1"/>
  <c r="DZ3947" i="10"/>
  <c r="EA3947" i="10"/>
  <c r="EM3947" i="10"/>
  <c r="DW3948" i="10"/>
  <c r="DX3948" i="10" a="1"/>
  <c r="DX3948" i="10" s="1"/>
  <c r="DY3948" i="10" s="1"/>
  <c r="DZ3948" i="10"/>
  <c r="EA3948" i="10"/>
  <c r="EM3948" i="10"/>
  <c r="N3948" i="10" s="1"/>
  <c r="EO3948" i="10" s="1"/>
  <c r="EQ3948" i="10"/>
  <c r="O3948" i="10" s="1"/>
  <c r="ES3948" i="10" s="1"/>
  <c r="DW3949" i="10"/>
  <c r="DX3949" i="10" a="1"/>
  <c r="DX3949" i="10" s="1"/>
  <c r="DY3949" i="10" s="1"/>
  <c r="DZ3949" i="10"/>
  <c r="EA3949" i="10"/>
  <c r="EM3949" i="10"/>
  <c r="N3949" i="10" s="1"/>
  <c r="EO3949" i="10" s="1"/>
  <c r="EQ3949" i="10"/>
  <c r="O3949" i="10" s="1"/>
  <c r="ES3949" i="10" s="1"/>
  <c r="DW3950" i="10"/>
  <c r="DZ3950" i="10"/>
  <c r="EA3950" i="10"/>
  <c r="EQ3950" i="10"/>
  <c r="O3950" i="10" s="1"/>
  <c r="ES3950" i="10" s="1"/>
  <c r="DW3951" i="10"/>
  <c r="DX3951" i="10" a="1"/>
  <c r="DX3951" i="10" s="1"/>
  <c r="DY3951" i="10" s="1"/>
  <c r="DZ3951" i="10"/>
  <c r="EA3951" i="10"/>
  <c r="EM3951" i="10"/>
  <c r="DW3952" i="10"/>
  <c r="DX3952" i="10" a="1"/>
  <c r="DX3952" i="10" s="1"/>
  <c r="DY3952" i="10" s="1"/>
  <c r="DZ3952" i="10"/>
  <c r="EA3952" i="10"/>
  <c r="EM3952" i="10"/>
  <c r="N3952" i="10" s="1"/>
  <c r="EO3952" i="10" s="1"/>
  <c r="EQ3952" i="10"/>
  <c r="O3952" i="10" s="1"/>
  <c r="ES3952" i="10" s="1"/>
  <c r="DW3953" i="10"/>
  <c r="DX3953" i="10" a="1"/>
  <c r="DX3953" i="10" s="1"/>
  <c r="DY3953" i="10" s="1"/>
  <c r="DZ3953" i="10"/>
  <c r="EA3953" i="10"/>
  <c r="EM3953" i="10"/>
  <c r="N3953" i="10" s="1"/>
  <c r="EO3953" i="10" s="1"/>
  <c r="EQ3953" i="10"/>
  <c r="O3953" i="10" s="1"/>
  <c r="ES3953" i="10" s="1"/>
  <c r="DW3954" i="10"/>
  <c r="DZ3954" i="10"/>
  <c r="EA3954" i="10"/>
  <c r="EQ3954" i="10"/>
  <c r="O3954" i="10" s="1"/>
  <c r="ES3954" i="10" s="1"/>
  <c r="DW3955" i="10"/>
  <c r="DX3955" i="10" a="1"/>
  <c r="DX3955" i="10" s="1"/>
  <c r="DY3955" i="10" s="1"/>
  <c r="DZ3955" i="10"/>
  <c r="EA3955" i="10"/>
  <c r="EM3955" i="10"/>
  <c r="DW3956" i="10"/>
  <c r="DX3956" i="10" a="1"/>
  <c r="DX3956" i="10" s="1"/>
  <c r="DY3956" i="10" s="1"/>
  <c r="DZ3956" i="10"/>
  <c r="EA3956" i="10"/>
  <c r="EM3956" i="10"/>
  <c r="N3956" i="10" s="1"/>
  <c r="EO3956" i="10" s="1"/>
  <c r="DW3957" i="10"/>
  <c r="DX3957" i="10" a="1"/>
  <c r="DX3957" i="10" s="1"/>
  <c r="DY3957" i="10" s="1"/>
  <c r="DZ3957" i="10"/>
  <c r="EA3957" i="10"/>
  <c r="EM3957" i="10"/>
  <c r="N3957" i="10" s="1"/>
  <c r="EO3957" i="10" s="1"/>
  <c r="EQ3957" i="10"/>
  <c r="O3957" i="10" s="1"/>
  <c r="ES3957" i="10" s="1"/>
  <c r="DW3958" i="10"/>
  <c r="DZ3958" i="10"/>
  <c r="EA3958" i="10"/>
  <c r="EQ3958" i="10"/>
  <c r="O3958" i="10" s="1"/>
  <c r="ES3958" i="10" s="1"/>
  <c r="DW3959" i="10"/>
  <c r="DX3959" i="10" a="1"/>
  <c r="DX3959" i="10" s="1"/>
  <c r="DZ3959" i="10"/>
  <c r="EA3959" i="10"/>
  <c r="EM3959" i="10"/>
  <c r="DW3960" i="10"/>
  <c r="DX3960" i="10" a="1"/>
  <c r="DX3960" i="10" s="1"/>
  <c r="DY3960" i="10" s="1"/>
  <c r="DZ3960" i="10"/>
  <c r="EA3960" i="10"/>
  <c r="EM3960" i="10"/>
  <c r="N3960" i="10" s="1"/>
  <c r="EO3960" i="10" s="1"/>
  <c r="DW3961" i="10"/>
  <c r="DX3961" i="10" a="1"/>
  <c r="DX3961" i="10" s="1"/>
  <c r="DY3961" i="10" s="1"/>
  <c r="DZ3961" i="10"/>
  <c r="EA3961" i="10"/>
  <c r="EM3961" i="10"/>
  <c r="N3961" i="10" s="1"/>
  <c r="EO3961" i="10" s="1"/>
  <c r="EQ3961" i="10"/>
  <c r="O3961" i="10" s="1"/>
  <c r="ES3961" i="10" s="1"/>
  <c r="DW3962" i="10"/>
  <c r="DZ3962" i="10"/>
  <c r="EA3962" i="10"/>
  <c r="EQ3962" i="10"/>
  <c r="O3962" i="10" s="1"/>
  <c r="ES3962" i="10" s="1"/>
  <c r="DW3963" i="10"/>
  <c r="DX3963" i="10" a="1"/>
  <c r="DX3963" i="10" s="1"/>
  <c r="DZ3963" i="10"/>
  <c r="EA3963" i="10"/>
  <c r="EM3963" i="10"/>
  <c r="DW3964" i="10"/>
  <c r="DX3964" i="10" a="1"/>
  <c r="DX3964" i="10" s="1"/>
  <c r="DY3964" i="10" s="1"/>
  <c r="DZ3964" i="10"/>
  <c r="EA3964" i="10"/>
  <c r="EM3964" i="10"/>
  <c r="N3964" i="10" s="1"/>
  <c r="EO3964" i="10" s="1"/>
  <c r="DW3965" i="10"/>
  <c r="DX3965" i="10" a="1"/>
  <c r="DX3965" i="10" s="1"/>
  <c r="DY3965" i="10" s="1"/>
  <c r="DZ3965" i="10"/>
  <c r="EA3965" i="10"/>
  <c r="EM3965" i="10"/>
  <c r="N3965" i="10" s="1"/>
  <c r="EO3965" i="10" s="1"/>
  <c r="EQ3965" i="10"/>
  <c r="O3965" i="10" s="1"/>
  <c r="ES3965" i="10" s="1"/>
  <c r="DW3966" i="10"/>
  <c r="DZ3966" i="10"/>
  <c r="EA3966" i="10"/>
  <c r="EQ3966" i="10"/>
  <c r="O3966" i="10" s="1"/>
  <c r="ES3966" i="10" s="1"/>
  <c r="DW3967" i="10"/>
  <c r="DX3967" i="10" a="1"/>
  <c r="DX3967" i="10" s="1"/>
  <c r="DZ3967" i="10"/>
  <c r="EA3967" i="10"/>
  <c r="EM3967" i="10"/>
  <c r="DW3968" i="10"/>
  <c r="DX3968" i="10" a="1"/>
  <c r="DX3968" i="10" s="1"/>
  <c r="DY3968" i="10" s="1"/>
  <c r="DZ3968" i="10"/>
  <c r="EA3968" i="10"/>
  <c r="EM3968" i="10"/>
  <c r="N3968" i="10" s="1"/>
  <c r="EO3968" i="10" s="1"/>
  <c r="EQ3968" i="10"/>
  <c r="O3968" i="10" s="1"/>
  <c r="ES3968" i="10" s="1"/>
  <c r="DW3969" i="10"/>
  <c r="DX3969" i="10" a="1"/>
  <c r="DX3969" i="10" s="1"/>
  <c r="DY3969" i="10" s="1"/>
  <c r="DZ3969" i="10"/>
  <c r="EA3969" i="10"/>
  <c r="EM3969" i="10"/>
  <c r="N3969" i="10" s="1"/>
  <c r="EO3969" i="10" s="1"/>
  <c r="EQ3969" i="10"/>
  <c r="O3969" i="10" s="1"/>
  <c r="ES3969" i="10" s="1"/>
  <c r="DW3970" i="10"/>
  <c r="DZ3970" i="10"/>
  <c r="EA3970" i="10"/>
  <c r="EQ3970" i="10"/>
  <c r="O3970" i="10" s="1"/>
  <c r="ES3970" i="10" s="1"/>
  <c r="DW3971" i="10"/>
  <c r="DX3971" i="10" a="1"/>
  <c r="DX3971" i="10" s="1"/>
  <c r="DY3971" i="10" s="1"/>
  <c r="DZ3971" i="10"/>
  <c r="EA3971" i="10"/>
  <c r="EM3971" i="10"/>
  <c r="DW3972" i="10"/>
  <c r="DX3972" i="10" a="1"/>
  <c r="DX3972" i="10" s="1"/>
  <c r="DY3972" i="10" s="1"/>
  <c r="DZ3972" i="10"/>
  <c r="EA3972" i="10"/>
  <c r="EM3972" i="10"/>
  <c r="N3972" i="10" s="1"/>
  <c r="EO3972" i="10" s="1"/>
  <c r="EQ3972" i="10"/>
  <c r="O3972" i="10" s="1"/>
  <c r="ES3972" i="10" s="1"/>
  <c r="DW3973" i="10"/>
  <c r="DX3973" i="10" a="1"/>
  <c r="DX3973" i="10" s="1"/>
  <c r="DY3973" i="10" s="1"/>
  <c r="DZ3973" i="10"/>
  <c r="EA3973" i="10"/>
  <c r="EM3973" i="10"/>
  <c r="N3973" i="10" s="1"/>
  <c r="EO3973" i="10" s="1"/>
  <c r="EQ3973" i="10"/>
  <c r="O3973" i="10" s="1"/>
  <c r="ES3973" i="10" s="1"/>
  <c r="DW3974" i="10"/>
  <c r="DZ3974" i="10"/>
  <c r="EA3974" i="10"/>
  <c r="EQ3974" i="10"/>
  <c r="O3974" i="10" s="1"/>
  <c r="ES3974" i="10" s="1"/>
  <c r="DW3975" i="10"/>
  <c r="DX3975" i="10" a="1"/>
  <c r="DX3975" i="10" s="1"/>
  <c r="DY3975" i="10" s="1"/>
  <c r="DZ3975" i="10"/>
  <c r="EA3975" i="10"/>
  <c r="EM3975" i="10"/>
  <c r="DW3976" i="10"/>
  <c r="DX3976" i="10" a="1"/>
  <c r="DX3976" i="10" s="1"/>
  <c r="DY3976" i="10" s="1"/>
  <c r="DZ3976" i="10"/>
  <c r="EA3976" i="10"/>
  <c r="EM3976" i="10"/>
  <c r="N3976" i="10" s="1"/>
  <c r="EO3976" i="10" s="1"/>
  <c r="EQ3976" i="10"/>
  <c r="O3976" i="10" s="1"/>
  <c r="ES3976" i="10" s="1"/>
  <c r="DW3977" i="10"/>
  <c r="DX3977" i="10" a="1"/>
  <c r="DX3977" i="10" s="1"/>
  <c r="DY3977" i="10" s="1"/>
  <c r="DZ3977" i="10"/>
  <c r="EA3977" i="10"/>
  <c r="EM3977" i="10"/>
  <c r="N3977" i="10" s="1"/>
  <c r="EO3977" i="10" s="1"/>
  <c r="EQ3977" i="10"/>
  <c r="O3977" i="10" s="1"/>
  <c r="ES3977" i="10" s="1"/>
  <c r="DW3978" i="10"/>
  <c r="DZ3978" i="10"/>
  <c r="EA3978" i="10"/>
  <c r="EQ3978" i="10"/>
  <c r="O3978" i="10" s="1"/>
  <c r="ES3978" i="10" s="1"/>
  <c r="DW3979" i="10"/>
  <c r="DX3979" i="10" a="1"/>
  <c r="DX3979" i="10" s="1"/>
  <c r="DY3979" i="10" s="1"/>
  <c r="DZ3979" i="10"/>
  <c r="EA3979" i="10"/>
  <c r="EM3979" i="10"/>
  <c r="DW3980" i="10"/>
  <c r="DX3980" i="10" a="1"/>
  <c r="DX3980" i="10" s="1"/>
  <c r="DY3980" i="10" s="1"/>
  <c r="DZ3980" i="10"/>
  <c r="EA3980" i="10"/>
  <c r="EM3980" i="10"/>
  <c r="N3980" i="10" s="1"/>
  <c r="EO3980" i="10" s="1"/>
  <c r="DW3981" i="10"/>
  <c r="DX3981" i="10" a="1"/>
  <c r="DX3981" i="10" s="1"/>
  <c r="DY3981" i="10" s="1"/>
  <c r="DZ3981" i="10"/>
  <c r="EA3981" i="10"/>
  <c r="EM3981" i="10"/>
  <c r="N3981" i="10" s="1"/>
  <c r="EO3981" i="10" s="1"/>
  <c r="EQ3981" i="10"/>
  <c r="O3981" i="10" s="1"/>
  <c r="ES3981" i="10" s="1"/>
  <c r="DW3982" i="10"/>
  <c r="DZ3982" i="10"/>
  <c r="EA3982" i="10"/>
  <c r="EQ3982" i="10"/>
  <c r="O3982" i="10" s="1"/>
  <c r="ES3982" i="10" s="1"/>
  <c r="DW3983" i="10"/>
  <c r="DX3983" i="10" a="1"/>
  <c r="DX3983" i="10" s="1"/>
  <c r="DZ3983" i="10"/>
  <c r="EA3983" i="10"/>
  <c r="EM3983" i="10"/>
  <c r="DW3984" i="10"/>
  <c r="DX3984" i="10" a="1"/>
  <c r="DX3984" i="10" s="1"/>
  <c r="DY3984" i="10" s="1"/>
  <c r="DZ3984" i="10"/>
  <c r="EA3984" i="10"/>
  <c r="EM3984" i="10"/>
  <c r="N3984" i="10" s="1"/>
  <c r="EO3984" i="10" s="1"/>
  <c r="DW3985" i="10"/>
  <c r="DX3985" i="10" a="1"/>
  <c r="DX3985" i="10" s="1"/>
  <c r="DY3985" i="10" s="1"/>
  <c r="DZ3985" i="10"/>
  <c r="EA3985" i="10"/>
  <c r="EM3985" i="10"/>
  <c r="N3985" i="10" s="1"/>
  <c r="EO3985" i="10" s="1"/>
  <c r="EQ3985" i="10"/>
  <c r="O3985" i="10" s="1"/>
  <c r="ES3985" i="10" s="1"/>
  <c r="DW3986" i="10"/>
  <c r="DZ3986" i="10"/>
  <c r="EA3986" i="10"/>
  <c r="EQ3986" i="10"/>
  <c r="O3986" i="10" s="1"/>
  <c r="ES3986" i="10" s="1"/>
  <c r="DW3987" i="10"/>
  <c r="DX3987" i="10" a="1"/>
  <c r="DX3987" i="10" s="1"/>
  <c r="DZ3987" i="10"/>
  <c r="EA3987" i="10"/>
  <c r="EM3987" i="10"/>
  <c r="DW3988" i="10"/>
  <c r="DX3988" i="10" a="1"/>
  <c r="DX3988" i="10" s="1"/>
  <c r="DY3988" i="10" s="1"/>
  <c r="DZ3988" i="10"/>
  <c r="EA3988" i="10"/>
  <c r="EM3988" i="10"/>
  <c r="N3988" i="10" s="1"/>
  <c r="EO3988" i="10" s="1"/>
  <c r="DW3989" i="10"/>
  <c r="DX3989" i="10" a="1"/>
  <c r="DX3989" i="10" s="1"/>
  <c r="DY3989" i="10" s="1"/>
  <c r="DZ3989" i="10"/>
  <c r="EA3989" i="10"/>
  <c r="EM3989" i="10"/>
  <c r="N3989" i="10" s="1"/>
  <c r="EO3989" i="10" s="1"/>
  <c r="EQ3989" i="10"/>
  <c r="O3989" i="10" s="1"/>
  <c r="ES3989" i="10" s="1"/>
  <c r="DW3990" i="10"/>
  <c r="DZ3990" i="10"/>
  <c r="EA3990" i="10"/>
  <c r="EQ3990" i="10"/>
  <c r="O3990" i="10" s="1"/>
  <c r="ES3990" i="10" s="1"/>
  <c r="DW3991" i="10"/>
  <c r="DX3991" i="10" a="1"/>
  <c r="DX3991" i="10" s="1"/>
  <c r="DZ3991" i="10"/>
  <c r="EA3991" i="10"/>
  <c r="EM3991" i="10"/>
  <c r="DW3992" i="10"/>
  <c r="DX3992" i="10" a="1"/>
  <c r="DX3992" i="10" s="1"/>
  <c r="DY3992" i="10" s="1"/>
  <c r="DZ3992" i="10"/>
  <c r="EA3992" i="10"/>
  <c r="EM3992" i="10"/>
  <c r="N3992" i="10" s="1"/>
  <c r="EO3992" i="10" s="1"/>
  <c r="EQ3992" i="10"/>
  <c r="O3992" i="10" s="1"/>
  <c r="ES3992" i="10" s="1"/>
  <c r="DW3993" i="10"/>
  <c r="DX3993" i="10" a="1"/>
  <c r="DX3993" i="10" s="1"/>
  <c r="DY3993" i="10" s="1"/>
  <c r="DZ3993" i="10"/>
  <c r="EA3993" i="10"/>
  <c r="EM3993" i="10"/>
  <c r="N3993" i="10" s="1"/>
  <c r="EO3993" i="10" s="1"/>
  <c r="EQ3993" i="10"/>
  <c r="O3993" i="10" s="1"/>
  <c r="ES3993" i="10" s="1"/>
  <c r="DW3994" i="10"/>
  <c r="DZ3994" i="10"/>
  <c r="EA3994" i="10"/>
  <c r="EQ3994" i="10"/>
  <c r="O3994" i="10" s="1"/>
  <c r="ES3994" i="10" s="1"/>
  <c r="DW3995" i="10"/>
  <c r="DX3995" i="10" a="1"/>
  <c r="DX3995" i="10" s="1"/>
  <c r="DY3995" i="10" s="1"/>
  <c r="DZ3995" i="10"/>
  <c r="EA3995" i="10"/>
  <c r="EM3995" i="10"/>
  <c r="DW3996" i="10"/>
  <c r="DX3996" i="10" a="1"/>
  <c r="DX3996" i="10" s="1"/>
  <c r="DY3996" i="10" s="1"/>
  <c r="DZ3996" i="10"/>
  <c r="EA3996" i="10"/>
  <c r="EM3996" i="10"/>
  <c r="N3996" i="10" s="1"/>
  <c r="EO3996" i="10" s="1"/>
  <c r="EQ3996" i="10"/>
  <c r="O3996" i="10" s="1"/>
  <c r="ES3996" i="10" s="1"/>
  <c r="DW3997" i="10"/>
  <c r="DX3997" i="10" a="1"/>
  <c r="DX3997" i="10" s="1"/>
  <c r="DY3997" i="10" s="1"/>
  <c r="DZ3997" i="10"/>
  <c r="EA3997" i="10"/>
  <c r="EM3997" i="10"/>
  <c r="N3997" i="10" s="1"/>
  <c r="EO3997" i="10" s="1"/>
  <c r="EQ3997" i="10"/>
  <c r="O3997" i="10" s="1"/>
  <c r="ES3997" i="10" s="1"/>
  <c r="DW3998" i="10"/>
  <c r="DZ3998" i="10"/>
  <c r="EA3998" i="10"/>
  <c r="EQ3998" i="10"/>
  <c r="O3998" i="10" s="1"/>
  <c r="ES3998" i="10" s="1"/>
  <c r="DW3999" i="10"/>
  <c r="DX3999" i="10" a="1"/>
  <c r="DX3999" i="10" s="1"/>
  <c r="DY3999" i="10" s="1"/>
  <c r="DZ3999" i="10"/>
  <c r="EA3999" i="10"/>
  <c r="EM3999" i="10"/>
  <c r="DW4000" i="10"/>
  <c r="DX4000" i="10" a="1"/>
  <c r="DX4000" i="10" s="1"/>
  <c r="DY4000" i="10" s="1"/>
  <c r="DZ4000" i="10"/>
  <c r="EA4000" i="10"/>
  <c r="EM4000" i="10"/>
  <c r="N4000" i="10" s="1"/>
  <c r="EO4000" i="10" s="1"/>
  <c r="EQ4000" i="10"/>
  <c r="O4000" i="10" s="1"/>
  <c r="ES4000" i="10" s="1"/>
  <c r="DW4001" i="10"/>
  <c r="DX4001" i="10" a="1"/>
  <c r="DX4001" i="10" s="1"/>
  <c r="DY4001" i="10" s="1"/>
  <c r="DZ4001" i="10"/>
  <c r="EA4001" i="10"/>
  <c r="EM4001" i="10"/>
  <c r="N4001" i="10" s="1"/>
  <c r="EO4001" i="10" s="1"/>
  <c r="EQ4001" i="10"/>
  <c r="O4001" i="10" s="1"/>
  <c r="ES4001" i="10" s="1"/>
  <c r="DW4002" i="10"/>
  <c r="DZ4002" i="10"/>
  <c r="EA4002" i="10"/>
  <c r="EQ4002" i="10"/>
  <c r="O4002" i="10" s="1"/>
  <c r="ES4002" i="10" s="1"/>
  <c r="DW4003" i="10"/>
  <c r="DX4003" i="10" a="1"/>
  <c r="DX4003" i="10" s="1"/>
  <c r="DY4003" i="10" s="1"/>
  <c r="DZ4003" i="10"/>
  <c r="EA4003" i="10"/>
  <c r="EM4003" i="10"/>
  <c r="DW4004" i="10"/>
  <c r="DX4004" i="10" a="1"/>
  <c r="DX4004" i="10" s="1"/>
  <c r="DY4004" i="10" s="1"/>
  <c r="DZ4004" i="10"/>
  <c r="EA4004" i="10"/>
  <c r="EM4004" i="10"/>
  <c r="N4004" i="10" s="1"/>
  <c r="EO4004" i="10" s="1"/>
  <c r="DW4005" i="10"/>
  <c r="DX4005" i="10" a="1"/>
  <c r="DX4005" i="10" s="1"/>
  <c r="DY4005" i="10" s="1"/>
  <c r="DZ4005" i="10"/>
  <c r="EA4005" i="10"/>
  <c r="EM4005" i="10"/>
  <c r="N4005" i="10" s="1"/>
  <c r="EO4005" i="10" s="1"/>
  <c r="EQ4005" i="10"/>
  <c r="O4005" i="10" s="1"/>
  <c r="ES4005" i="10" s="1"/>
  <c r="DW4006" i="10"/>
  <c r="DZ4006" i="10"/>
  <c r="EA4006" i="10"/>
  <c r="EQ4006" i="10"/>
  <c r="O4006" i="10" s="1"/>
  <c r="ES4006" i="10" s="1"/>
  <c r="DW4007" i="10"/>
  <c r="DX4007" i="10" a="1"/>
  <c r="DX4007" i="10" s="1"/>
  <c r="DZ4007" i="10"/>
  <c r="EA4007" i="10"/>
  <c r="EM4007" i="10"/>
  <c r="DW4008" i="10"/>
  <c r="DX4008" i="10" a="1"/>
  <c r="DX4008" i="10" s="1"/>
  <c r="DY4008" i="10" s="1"/>
  <c r="DZ4008" i="10"/>
  <c r="EA4008" i="10"/>
  <c r="EM4008" i="10"/>
  <c r="N4008" i="10" s="1"/>
  <c r="EO4008" i="10" s="1"/>
  <c r="DW4009" i="10"/>
  <c r="DX4009" i="10" a="1"/>
  <c r="DX4009" i="10" s="1"/>
  <c r="DY4009" i="10" s="1"/>
  <c r="DZ4009" i="10"/>
  <c r="EA4009" i="10"/>
  <c r="EM4009" i="10"/>
  <c r="N4009" i="10" s="1"/>
  <c r="EO4009" i="10" s="1"/>
  <c r="EQ4009" i="10"/>
  <c r="O4009" i="10" s="1"/>
  <c r="ES4009" i="10" s="1"/>
  <c r="DW4010" i="10"/>
  <c r="DZ4010" i="10"/>
  <c r="EA4010" i="10"/>
  <c r="EQ4010" i="10"/>
  <c r="O4010" i="10" s="1"/>
  <c r="ES4010" i="10" s="1"/>
  <c r="DW4011" i="10"/>
  <c r="DX4011" i="10" a="1"/>
  <c r="DX4011" i="10" s="1"/>
  <c r="DZ4011" i="10"/>
  <c r="EA4011" i="10"/>
  <c r="EM4011" i="10"/>
  <c r="DW4012" i="10"/>
  <c r="DX4012" i="10" a="1"/>
  <c r="DX4012" i="10" s="1"/>
  <c r="DY4012" i="10" s="1"/>
  <c r="DZ4012" i="10"/>
  <c r="EA4012" i="10"/>
  <c r="EM4012" i="10"/>
  <c r="N4012" i="10" s="1"/>
  <c r="EO4012" i="10" s="1"/>
  <c r="DW4013" i="10"/>
  <c r="DX4013" i="10" a="1"/>
  <c r="DX4013" i="10" s="1"/>
  <c r="DY4013" i="10" s="1"/>
  <c r="DZ4013" i="10"/>
  <c r="EA4013" i="10"/>
  <c r="EM4013" i="10"/>
  <c r="N4013" i="10" s="1"/>
  <c r="EO4013" i="10" s="1"/>
  <c r="EQ4013" i="10"/>
  <c r="O4013" i="10" s="1"/>
  <c r="ES4013" i="10" s="1"/>
  <c r="DW4014" i="10"/>
  <c r="DZ4014" i="10"/>
  <c r="EA4014" i="10"/>
  <c r="EQ4014" i="10"/>
  <c r="O4014" i="10" s="1"/>
  <c r="ES4014" i="10" s="1"/>
  <c r="DW4015" i="10"/>
  <c r="DX4015" i="10" a="1"/>
  <c r="DX4015" i="10" s="1"/>
  <c r="DZ4015" i="10"/>
  <c r="EA4015" i="10"/>
  <c r="EM4015" i="10"/>
  <c r="DW4016" i="10"/>
  <c r="DX4016" i="10" a="1"/>
  <c r="DX4016" i="10" s="1"/>
  <c r="DY4016" i="10" s="1"/>
  <c r="DZ4016" i="10"/>
  <c r="EA4016" i="10"/>
  <c r="EM4016" i="10"/>
  <c r="N4016" i="10" s="1"/>
  <c r="EO4016" i="10" s="1"/>
  <c r="EQ4016" i="10"/>
  <c r="O4016" i="10" s="1"/>
  <c r="ES4016" i="10" s="1"/>
  <c r="DW4017" i="10"/>
  <c r="DX4017" i="10" a="1"/>
  <c r="DX4017" i="10" s="1"/>
  <c r="DY4017" i="10" s="1"/>
  <c r="DZ4017" i="10"/>
  <c r="EA4017" i="10"/>
  <c r="EM4017" i="10"/>
  <c r="N4017" i="10" s="1"/>
  <c r="EO4017" i="10" s="1"/>
  <c r="EQ4017" i="10"/>
  <c r="O4017" i="10" s="1"/>
  <c r="ES4017" i="10" s="1"/>
  <c r="DW4018" i="10"/>
  <c r="DZ4018" i="10"/>
  <c r="EA4018" i="10"/>
  <c r="EQ4018" i="10"/>
  <c r="O4018" i="10" s="1"/>
  <c r="ES4018" i="10" s="1"/>
  <c r="DW4019" i="10"/>
  <c r="DX4019" i="10" a="1"/>
  <c r="DX4019" i="10" s="1"/>
  <c r="DY4019" i="10" s="1"/>
  <c r="DZ4019" i="10"/>
  <c r="EA4019" i="10"/>
  <c r="EM4019" i="10"/>
  <c r="DW4020" i="10"/>
  <c r="DX4020" i="10" a="1"/>
  <c r="DX4020" i="10" s="1"/>
  <c r="DY4020" i="10" s="1"/>
  <c r="DZ4020" i="10"/>
  <c r="EA4020" i="10"/>
  <c r="EM4020" i="10"/>
  <c r="N4020" i="10" s="1"/>
  <c r="EO4020" i="10" s="1"/>
  <c r="EQ4020" i="10"/>
  <c r="O4020" i="10" s="1"/>
  <c r="ES4020" i="10" s="1"/>
  <c r="DW4021" i="10"/>
  <c r="DX4021" i="10" a="1"/>
  <c r="DX4021" i="10" s="1"/>
  <c r="DY4021" i="10" s="1"/>
  <c r="DZ4021" i="10"/>
  <c r="EA4021" i="10"/>
  <c r="EM4021" i="10"/>
  <c r="N4021" i="10" s="1"/>
  <c r="EO4021" i="10" s="1"/>
  <c r="EQ4021" i="10"/>
  <c r="O4021" i="10" s="1"/>
  <c r="ES4021" i="10" s="1"/>
  <c r="DW4022" i="10"/>
  <c r="DZ4022" i="10"/>
  <c r="EA4022" i="10"/>
  <c r="EQ4022" i="10"/>
  <c r="O4022" i="10" s="1"/>
  <c r="ES4022" i="10" s="1"/>
  <c r="DW4023" i="10"/>
  <c r="DX4023" i="10" a="1"/>
  <c r="DX4023" i="10" s="1"/>
  <c r="DY4023" i="10" s="1"/>
  <c r="DZ4023" i="10"/>
  <c r="EA4023" i="10"/>
  <c r="EM4023" i="10"/>
  <c r="DW4024" i="10"/>
  <c r="DX4024" i="10" a="1"/>
  <c r="DX4024" i="10" s="1"/>
  <c r="DY4024" i="10" s="1"/>
  <c r="DZ4024" i="10"/>
  <c r="EA4024" i="10"/>
  <c r="EM4024" i="10"/>
  <c r="N4024" i="10" s="1"/>
  <c r="EO4024" i="10" s="1"/>
  <c r="EQ4024" i="10"/>
  <c r="O4024" i="10" s="1"/>
  <c r="ES4024" i="10" s="1"/>
  <c r="DW4025" i="10"/>
  <c r="DX4025" i="10" a="1"/>
  <c r="DX4025" i="10" s="1"/>
  <c r="DY4025" i="10" s="1"/>
  <c r="DZ4025" i="10"/>
  <c r="EA4025" i="10"/>
  <c r="EM4025" i="10"/>
  <c r="N4025" i="10" s="1"/>
  <c r="EO4025" i="10" s="1"/>
  <c r="EQ4025" i="10"/>
  <c r="O4025" i="10" s="1"/>
  <c r="ES4025" i="10" s="1"/>
  <c r="DW4026" i="10"/>
  <c r="DZ4026" i="10"/>
  <c r="EA4026" i="10"/>
  <c r="EQ4026" i="10"/>
  <c r="O4026" i="10" s="1"/>
  <c r="ES4026" i="10" s="1"/>
  <c r="DW4027" i="10"/>
  <c r="DX4027" i="10" a="1"/>
  <c r="DX4027" i="10" s="1"/>
  <c r="DY4027" i="10" s="1"/>
  <c r="DZ4027" i="10"/>
  <c r="EA4027" i="10"/>
  <c r="EM4027" i="10"/>
  <c r="DW4028" i="10"/>
  <c r="DX4028" i="10" a="1"/>
  <c r="DX4028" i="10" s="1"/>
  <c r="DY4028" i="10" s="1"/>
  <c r="DZ4028" i="10"/>
  <c r="EA4028" i="10"/>
  <c r="EM4028" i="10"/>
  <c r="N4028" i="10" s="1"/>
  <c r="EO4028" i="10" s="1"/>
  <c r="DW4029" i="10"/>
  <c r="DX4029" i="10" a="1"/>
  <c r="DX4029" i="10" s="1"/>
  <c r="DY4029" i="10" s="1"/>
  <c r="DZ4029" i="10"/>
  <c r="EA4029" i="10"/>
  <c r="EM4029" i="10"/>
  <c r="N4029" i="10" s="1"/>
  <c r="EO4029" i="10" s="1"/>
  <c r="EQ4029" i="10"/>
  <c r="O4029" i="10" s="1"/>
  <c r="ES4029" i="10" s="1"/>
  <c r="DW4030" i="10"/>
  <c r="DZ4030" i="10"/>
  <c r="EA4030" i="10"/>
  <c r="EQ4030" i="10"/>
  <c r="O4030" i="10" s="1"/>
  <c r="ES4030" i="10" s="1"/>
  <c r="DW4031" i="10"/>
  <c r="DX4031" i="10" a="1"/>
  <c r="DX4031" i="10" s="1"/>
  <c r="DZ4031" i="10"/>
  <c r="EA4031" i="10"/>
  <c r="EM4031" i="10"/>
  <c r="DW4032" i="10"/>
  <c r="DX4032" i="10" a="1"/>
  <c r="DX4032" i="10" s="1"/>
  <c r="DY4032" i="10" s="1"/>
  <c r="DZ4032" i="10"/>
  <c r="EA4032" i="10"/>
  <c r="EM4032" i="10"/>
  <c r="N4032" i="10" s="1"/>
  <c r="EO4032" i="10" s="1"/>
  <c r="DW4033" i="10"/>
  <c r="DX4033" i="10" a="1"/>
  <c r="DX4033" i="10" s="1"/>
  <c r="DY4033" i="10" s="1"/>
  <c r="DZ4033" i="10"/>
  <c r="EA4033" i="10"/>
  <c r="EM4033" i="10"/>
  <c r="N4033" i="10" s="1"/>
  <c r="EO4033" i="10" s="1"/>
  <c r="EQ4033" i="10"/>
  <c r="O4033" i="10" s="1"/>
  <c r="ES4033" i="10" s="1"/>
  <c r="DW4034" i="10"/>
  <c r="DZ4034" i="10"/>
  <c r="EA4034" i="10"/>
  <c r="EQ4034" i="10"/>
  <c r="O4034" i="10" s="1"/>
  <c r="ES4034" i="10" s="1"/>
  <c r="DW4035" i="10"/>
  <c r="DX4035" i="10" a="1"/>
  <c r="DX4035" i="10" s="1"/>
  <c r="DZ4035" i="10"/>
  <c r="EA4035" i="10"/>
  <c r="EM4035" i="10"/>
  <c r="DW4036" i="10"/>
  <c r="DX4036" i="10" a="1"/>
  <c r="DX4036" i="10" s="1"/>
  <c r="DY4036" i="10" s="1"/>
  <c r="DZ4036" i="10"/>
  <c r="EA4036" i="10"/>
  <c r="EM4036" i="10"/>
  <c r="N4036" i="10" s="1"/>
  <c r="EO4036" i="10" s="1"/>
  <c r="DW4037" i="10"/>
  <c r="DX4037" i="10" a="1"/>
  <c r="DX4037" i="10" s="1"/>
  <c r="DY4037" i="10" s="1"/>
  <c r="DZ4037" i="10"/>
  <c r="EA4037" i="10"/>
  <c r="EM4037" i="10"/>
  <c r="N4037" i="10" s="1"/>
  <c r="EO4037" i="10" s="1"/>
  <c r="EQ4037" i="10"/>
  <c r="O4037" i="10" s="1"/>
  <c r="ES4037" i="10" s="1"/>
  <c r="DW4038" i="10"/>
  <c r="DZ4038" i="10"/>
  <c r="EA4038" i="10"/>
  <c r="EQ4038" i="10"/>
  <c r="O4038" i="10" s="1"/>
  <c r="ES4038" i="10" s="1"/>
  <c r="DW4039" i="10"/>
  <c r="DX4039" i="10" a="1"/>
  <c r="DX4039" i="10" s="1"/>
  <c r="DZ4039" i="10"/>
  <c r="EA4039" i="10"/>
  <c r="EM4039" i="10"/>
  <c r="DW4040" i="10"/>
  <c r="DX4040" i="10" a="1"/>
  <c r="DX4040" i="10" s="1"/>
  <c r="DY4040" i="10" s="1"/>
  <c r="DZ4040" i="10"/>
  <c r="EA4040" i="10"/>
  <c r="EM4040" i="10"/>
  <c r="N4040" i="10" s="1"/>
  <c r="EO4040" i="10" s="1"/>
  <c r="EQ4040" i="10"/>
  <c r="O4040" i="10" s="1"/>
  <c r="ES4040" i="10" s="1"/>
  <c r="DW4041" i="10"/>
  <c r="DX4041" i="10" a="1"/>
  <c r="DX4041" i="10" s="1"/>
  <c r="DY4041" i="10" s="1"/>
  <c r="DZ4041" i="10"/>
  <c r="EA4041" i="10"/>
  <c r="EM4041" i="10"/>
  <c r="N4041" i="10" s="1"/>
  <c r="EO4041" i="10" s="1"/>
  <c r="EQ4041" i="10"/>
  <c r="O4041" i="10" s="1"/>
  <c r="ES4041" i="10" s="1"/>
  <c r="DW4042" i="10"/>
  <c r="DZ4042" i="10"/>
  <c r="EA4042" i="10"/>
  <c r="EQ4042" i="10"/>
  <c r="O4042" i="10" s="1"/>
  <c r="ES4042" i="10" s="1"/>
  <c r="DW4043" i="10"/>
  <c r="DX4043" i="10" a="1"/>
  <c r="DX4043" i="10" s="1"/>
  <c r="DZ4043" i="10"/>
  <c r="EA4043" i="10"/>
  <c r="EM4043" i="10"/>
  <c r="DW4044" i="10"/>
  <c r="DX4044" i="10" a="1"/>
  <c r="DX4044" i="10" s="1"/>
  <c r="DY4044" i="10" s="1"/>
  <c r="DZ4044" i="10"/>
  <c r="EA4044" i="10"/>
  <c r="EM4044" i="10"/>
  <c r="N4044" i="10" s="1"/>
  <c r="EO4044" i="10" s="1"/>
  <c r="EQ4044" i="10"/>
  <c r="O4044" i="10" s="1"/>
  <c r="ES4044" i="10" s="1"/>
  <c r="DW4045" i="10"/>
  <c r="DX4045" i="10" a="1"/>
  <c r="DX4045" i="10" s="1"/>
  <c r="DY4045" i="10" s="1"/>
  <c r="DZ4045" i="10"/>
  <c r="EA4045" i="10"/>
  <c r="EM4045" i="10"/>
  <c r="N4045" i="10" s="1"/>
  <c r="EO4045" i="10" s="1"/>
  <c r="EQ4045" i="10"/>
  <c r="O4045" i="10" s="1"/>
  <c r="ES4045" i="10" s="1"/>
  <c r="DW4046" i="10"/>
  <c r="DZ4046" i="10"/>
  <c r="EA4046" i="10"/>
  <c r="EQ4046" i="10"/>
  <c r="O4046" i="10" s="1"/>
  <c r="ES4046" i="10" s="1"/>
  <c r="DW4047" i="10"/>
  <c r="DX4047" i="10" a="1"/>
  <c r="DX4047" i="10" s="1"/>
  <c r="DY4047" i="10" s="1"/>
  <c r="DZ4047" i="10"/>
  <c r="EA4047" i="10"/>
  <c r="EM4047" i="10"/>
  <c r="DW4048" i="10"/>
  <c r="DX4048" i="10" a="1"/>
  <c r="DX4048" i="10" s="1"/>
  <c r="DY4048" i="10" s="1"/>
  <c r="DZ4048" i="10"/>
  <c r="EA4048" i="10"/>
  <c r="EM4048" i="10"/>
  <c r="N4048" i="10" s="1"/>
  <c r="EO4048" i="10" s="1"/>
  <c r="EQ4048" i="10"/>
  <c r="O4048" i="10" s="1"/>
  <c r="ES4048" i="10" s="1"/>
  <c r="DW4049" i="10"/>
  <c r="DX4049" i="10" a="1"/>
  <c r="DX4049" i="10" s="1"/>
  <c r="DY4049" i="10" s="1"/>
  <c r="DZ4049" i="10"/>
  <c r="EA4049" i="10"/>
  <c r="EM4049" i="10"/>
  <c r="N4049" i="10" s="1"/>
  <c r="EO4049" i="10" s="1"/>
  <c r="EQ4049" i="10"/>
  <c r="O4049" i="10" s="1"/>
  <c r="ES4049" i="10" s="1"/>
  <c r="DW4050" i="10"/>
  <c r="DZ4050" i="10"/>
  <c r="EA4050" i="10"/>
  <c r="EQ4050" i="10"/>
  <c r="O4050" i="10" s="1"/>
  <c r="ES4050" i="10" s="1"/>
  <c r="DW4051" i="10"/>
  <c r="DX4051" i="10" a="1"/>
  <c r="DX4051" i="10" s="1"/>
  <c r="DY4051" i="10" s="1"/>
  <c r="DZ4051" i="10"/>
  <c r="EA4051" i="10"/>
  <c r="EM4051" i="10"/>
  <c r="DW4052" i="10"/>
  <c r="DX4052" i="10" a="1"/>
  <c r="DX4052" i="10" s="1"/>
  <c r="DY4052" i="10" s="1"/>
  <c r="DZ4052" i="10"/>
  <c r="EA4052" i="10"/>
  <c r="EM4052" i="10"/>
  <c r="N4052" i="10" s="1"/>
  <c r="EO4052" i="10" s="1"/>
  <c r="EQ4052" i="10"/>
  <c r="O4052" i="10" s="1"/>
  <c r="ES4052" i="10" s="1"/>
  <c r="DW4053" i="10"/>
  <c r="DX4053" i="10" a="1"/>
  <c r="DX4053" i="10" s="1"/>
  <c r="DY4053" i="10" s="1"/>
  <c r="DZ4053" i="10"/>
  <c r="EA4053" i="10"/>
  <c r="EM4053" i="10"/>
  <c r="N4053" i="10" s="1"/>
  <c r="EO4053" i="10" s="1"/>
  <c r="EQ4053" i="10"/>
  <c r="O4053" i="10" s="1"/>
  <c r="ES4053" i="10" s="1"/>
  <c r="DW4054" i="10"/>
  <c r="DZ4054" i="10"/>
  <c r="EA4054" i="10"/>
  <c r="EQ4054" i="10"/>
  <c r="O4054" i="10" s="1"/>
  <c r="ES4054" i="10" s="1"/>
  <c r="DW4055" i="10"/>
  <c r="DX4055" i="10" a="1"/>
  <c r="DX4055" i="10" s="1"/>
  <c r="DY4055" i="10" s="1"/>
  <c r="DZ4055" i="10"/>
  <c r="EA4055" i="10"/>
  <c r="EM4055" i="10"/>
  <c r="DW4056" i="10"/>
  <c r="DX4056" i="10" a="1"/>
  <c r="DX4056" i="10" s="1"/>
  <c r="DY4056" i="10" s="1"/>
  <c r="DZ4056" i="10"/>
  <c r="EA4056" i="10"/>
  <c r="EM4056" i="10"/>
  <c r="N4056" i="10" s="1"/>
  <c r="EO4056" i="10" s="1"/>
  <c r="DW4057" i="10"/>
  <c r="DX4057" i="10" a="1"/>
  <c r="DX4057" i="10" s="1"/>
  <c r="DY4057" i="10" s="1"/>
  <c r="DZ4057" i="10"/>
  <c r="EA4057" i="10"/>
  <c r="EM4057" i="10"/>
  <c r="N4057" i="10" s="1"/>
  <c r="EO4057" i="10" s="1"/>
  <c r="EQ4057" i="10"/>
  <c r="O4057" i="10" s="1"/>
  <c r="ES4057" i="10" s="1"/>
  <c r="DW4058" i="10"/>
  <c r="DZ4058" i="10"/>
  <c r="EA4058" i="10"/>
  <c r="EQ4058" i="10"/>
  <c r="O4058" i="10" s="1"/>
  <c r="ES4058" i="10" s="1"/>
  <c r="DW4059" i="10"/>
  <c r="DX4059" i="10" a="1"/>
  <c r="DX4059" i="10" s="1"/>
  <c r="DZ4059" i="10"/>
  <c r="EA4059" i="10"/>
  <c r="EM4059" i="10"/>
  <c r="DW4060" i="10"/>
  <c r="DX4060" i="10" a="1"/>
  <c r="DX4060" i="10" s="1"/>
  <c r="DY4060" i="10" s="1"/>
  <c r="DZ4060" i="10"/>
  <c r="EA4060" i="10"/>
  <c r="EM4060" i="10"/>
  <c r="N4060" i="10" s="1"/>
  <c r="EO4060" i="10" s="1"/>
  <c r="DW4061" i="10"/>
  <c r="DX4061" i="10" a="1"/>
  <c r="DX4061" i="10" s="1"/>
  <c r="DY4061" i="10" s="1"/>
  <c r="DZ4061" i="10"/>
  <c r="EA4061" i="10"/>
  <c r="EM4061" i="10"/>
  <c r="N4061" i="10" s="1"/>
  <c r="EO4061" i="10" s="1"/>
  <c r="EQ4061" i="10"/>
  <c r="O4061" i="10" s="1"/>
  <c r="ES4061" i="10" s="1"/>
  <c r="DW4062" i="10"/>
  <c r="DZ4062" i="10"/>
  <c r="EA4062" i="10"/>
  <c r="EQ4062" i="10"/>
  <c r="O4062" i="10" s="1"/>
  <c r="ES4062" i="10" s="1"/>
  <c r="DW4063" i="10"/>
  <c r="DX4063" i="10" a="1"/>
  <c r="DX4063" i="10" s="1"/>
  <c r="DZ4063" i="10"/>
  <c r="EA4063" i="10"/>
  <c r="EM4063" i="10"/>
  <c r="DW4064" i="10"/>
  <c r="DX4064" i="10" a="1"/>
  <c r="DX4064" i="10" s="1"/>
  <c r="DY4064" i="10" s="1"/>
  <c r="DZ4064" i="10"/>
  <c r="EA4064" i="10"/>
  <c r="EM4064" i="10"/>
  <c r="N4064" i="10" s="1"/>
  <c r="EO4064" i="10" s="1"/>
  <c r="DW4065" i="10"/>
  <c r="DX4065" i="10" a="1"/>
  <c r="DX4065" i="10" s="1"/>
  <c r="DY4065" i="10" s="1"/>
  <c r="DZ4065" i="10"/>
  <c r="EA4065" i="10"/>
  <c r="EM4065" i="10"/>
  <c r="N4065" i="10" s="1"/>
  <c r="EO4065" i="10" s="1"/>
  <c r="EQ4065" i="10"/>
  <c r="O4065" i="10" s="1"/>
  <c r="ES4065" i="10" s="1"/>
  <c r="DW4066" i="10"/>
  <c r="DZ4066" i="10"/>
  <c r="EA4066" i="10"/>
  <c r="EQ4066" i="10"/>
  <c r="O4066" i="10" s="1"/>
  <c r="ES4066" i="10" s="1"/>
  <c r="DW4067" i="10"/>
  <c r="DX4067" i="10" a="1"/>
  <c r="DX4067" i="10" s="1"/>
  <c r="DZ4067" i="10"/>
  <c r="EA4067" i="10"/>
  <c r="EM4067" i="10"/>
  <c r="DW4068" i="10"/>
  <c r="DX4068" i="10" a="1"/>
  <c r="DX4068" i="10" s="1"/>
  <c r="DY4068" i="10" s="1"/>
  <c r="DZ4068" i="10"/>
  <c r="EA4068" i="10"/>
  <c r="EM4068" i="10"/>
  <c r="N4068" i="10" s="1"/>
  <c r="EO4068" i="10" s="1"/>
  <c r="EQ4068" i="10"/>
  <c r="O4068" i="10" s="1"/>
  <c r="ES4068" i="10" s="1"/>
  <c r="DW4069" i="10"/>
  <c r="DX4069" i="10" a="1"/>
  <c r="DX4069" i="10" s="1"/>
  <c r="DY4069" i="10" s="1"/>
  <c r="DZ4069" i="10"/>
  <c r="EA4069" i="10"/>
  <c r="EM4069" i="10"/>
  <c r="N4069" i="10" s="1"/>
  <c r="EO4069" i="10" s="1"/>
  <c r="EQ4069" i="10"/>
  <c r="O4069" i="10" s="1"/>
  <c r="ES4069" i="10" s="1"/>
  <c r="DW4070" i="10"/>
  <c r="DZ4070" i="10"/>
  <c r="EA4070" i="10"/>
  <c r="EQ4070" i="10"/>
  <c r="O4070" i="10" s="1"/>
  <c r="ES4070" i="10" s="1"/>
  <c r="DW4071" i="10"/>
  <c r="DX4071" i="10" a="1"/>
  <c r="DX4071" i="10" s="1"/>
  <c r="DY4071" i="10" s="1"/>
  <c r="DZ4071" i="10"/>
  <c r="EA4071" i="10"/>
  <c r="EM4071" i="10"/>
  <c r="DW4072" i="10"/>
  <c r="DX4072" i="10" a="1"/>
  <c r="DX4072" i="10" s="1"/>
  <c r="DY4072" i="10" s="1"/>
  <c r="DZ4072" i="10"/>
  <c r="EA4072" i="10"/>
  <c r="EM4072" i="10"/>
  <c r="N4072" i="10" s="1"/>
  <c r="EO4072" i="10" s="1"/>
  <c r="EQ4072" i="10"/>
  <c r="O4072" i="10" s="1"/>
  <c r="ES4072" i="10" s="1"/>
  <c r="DW4073" i="10"/>
  <c r="DX4073" i="10" a="1"/>
  <c r="DX4073" i="10" s="1"/>
  <c r="DY4073" i="10" s="1"/>
  <c r="DZ4073" i="10"/>
  <c r="EA4073" i="10"/>
  <c r="EM4073" i="10"/>
  <c r="N4073" i="10" s="1"/>
  <c r="EO4073" i="10" s="1"/>
  <c r="EQ4073" i="10"/>
  <c r="O4073" i="10" s="1"/>
  <c r="ES4073" i="10" s="1"/>
  <c r="DW4074" i="10"/>
  <c r="DZ4074" i="10"/>
  <c r="EA4074" i="10"/>
  <c r="EQ4074" i="10"/>
  <c r="O4074" i="10" s="1"/>
  <c r="ES4074" i="10" s="1"/>
  <c r="DW4075" i="10"/>
  <c r="DX4075" i="10" a="1"/>
  <c r="DX4075" i="10" s="1"/>
  <c r="DY4075" i="10" s="1"/>
  <c r="DZ4075" i="10"/>
  <c r="EA4075" i="10"/>
  <c r="EM4075" i="10"/>
  <c r="DW4076" i="10"/>
  <c r="DX4076" i="10" a="1"/>
  <c r="DX4076" i="10" s="1"/>
  <c r="DY4076" i="10" s="1"/>
  <c r="DZ4076" i="10"/>
  <c r="EA4076" i="10"/>
  <c r="EM4076" i="10"/>
  <c r="N4076" i="10" s="1"/>
  <c r="EO4076" i="10" s="1"/>
  <c r="EQ4076" i="10"/>
  <c r="O4076" i="10" s="1"/>
  <c r="ES4076" i="10" s="1"/>
  <c r="DW4077" i="10"/>
  <c r="DX4077" i="10" a="1"/>
  <c r="DX4077" i="10" s="1"/>
  <c r="DY4077" i="10" s="1"/>
  <c r="DZ4077" i="10"/>
  <c r="EA4077" i="10"/>
  <c r="EM4077" i="10"/>
  <c r="N4077" i="10" s="1"/>
  <c r="EO4077" i="10" s="1"/>
  <c r="EQ4077" i="10"/>
  <c r="O4077" i="10" s="1"/>
  <c r="ES4077" i="10" s="1"/>
  <c r="DW4078" i="10"/>
  <c r="DZ4078" i="10"/>
  <c r="EA4078" i="10"/>
  <c r="EQ4078" i="10"/>
  <c r="O4078" i="10" s="1"/>
  <c r="ES4078" i="10" s="1"/>
  <c r="DW4079" i="10"/>
  <c r="DX4079" i="10" a="1"/>
  <c r="DX4079" i="10" s="1"/>
  <c r="DY4079" i="10" s="1"/>
  <c r="DZ4079" i="10"/>
  <c r="EA4079" i="10"/>
  <c r="EM4079" i="10"/>
  <c r="DW4080" i="10"/>
  <c r="DX4080" i="10" a="1"/>
  <c r="DX4080" i="10" s="1"/>
  <c r="DY4080" i="10" s="1"/>
  <c r="DZ4080" i="10"/>
  <c r="EA4080" i="10"/>
  <c r="EM4080" i="10"/>
  <c r="N4080" i="10" s="1"/>
  <c r="EO4080" i="10" s="1"/>
  <c r="DW4081" i="10"/>
  <c r="DX4081" i="10" a="1"/>
  <c r="DX4081" i="10" s="1"/>
  <c r="DY4081" i="10" s="1"/>
  <c r="DZ4081" i="10"/>
  <c r="EA4081" i="10"/>
  <c r="EM4081" i="10"/>
  <c r="N4081" i="10" s="1"/>
  <c r="EO4081" i="10" s="1"/>
  <c r="EQ4081" i="10"/>
  <c r="O4081" i="10" s="1"/>
  <c r="ES4081" i="10" s="1"/>
  <c r="DW4082" i="10"/>
  <c r="DZ4082" i="10"/>
  <c r="EA4082" i="10"/>
  <c r="EQ4082" i="10"/>
  <c r="O4082" i="10" s="1"/>
  <c r="ES4082" i="10" s="1"/>
  <c r="DW4083" i="10"/>
  <c r="DX4083" i="10" a="1"/>
  <c r="DX4083" i="10" s="1"/>
  <c r="DZ4083" i="10"/>
  <c r="EA4083" i="10"/>
  <c r="EM4083" i="10"/>
  <c r="DW4084" i="10"/>
  <c r="DX4084" i="10" a="1"/>
  <c r="DX4084" i="10" s="1"/>
  <c r="DY4084" i="10" s="1"/>
  <c r="DZ4084" i="10"/>
  <c r="EA4084" i="10"/>
  <c r="EM4084" i="10"/>
  <c r="N4084" i="10" s="1"/>
  <c r="EO4084" i="10" s="1"/>
  <c r="DW4085" i="10"/>
  <c r="DX4085" i="10" a="1"/>
  <c r="DX4085" i="10" s="1"/>
  <c r="DY4085" i="10" s="1"/>
  <c r="DZ4085" i="10"/>
  <c r="EA4085" i="10"/>
  <c r="EM4085" i="10"/>
  <c r="N4085" i="10" s="1"/>
  <c r="EO4085" i="10" s="1"/>
  <c r="EQ4085" i="10"/>
  <c r="O4085" i="10" s="1"/>
  <c r="ES4085" i="10" s="1"/>
  <c r="DW4086" i="10"/>
  <c r="DZ4086" i="10"/>
  <c r="EA4086" i="10"/>
  <c r="EQ4086" i="10"/>
  <c r="O4086" i="10" s="1"/>
  <c r="ES4086" i="10" s="1"/>
  <c r="DW4087" i="10"/>
  <c r="DX4087" i="10" a="1"/>
  <c r="DX4087" i="10" s="1"/>
  <c r="DZ4087" i="10"/>
  <c r="EA4087" i="10"/>
  <c r="EM4087" i="10"/>
  <c r="DW4088" i="10"/>
  <c r="DX4088" i="10" a="1"/>
  <c r="DX4088" i="10" s="1"/>
  <c r="DY4088" i="10" s="1"/>
  <c r="DZ4088" i="10"/>
  <c r="EA4088" i="10"/>
  <c r="EM4088" i="10"/>
  <c r="N4088" i="10" s="1"/>
  <c r="EO4088" i="10" s="1"/>
  <c r="DW4089" i="10"/>
  <c r="DX4089" i="10" a="1"/>
  <c r="DX4089" i="10" s="1"/>
  <c r="DY4089" i="10" s="1"/>
  <c r="DZ4089" i="10"/>
  <c r="EA4089" i="10"/>
  <c r="EM4089" i="10"/>
  <c r="N4089" i="10" s="1"/>
  <c r="EO4089" i="10" s="1"/>
  <c r="EQ4089" i="10"/>
  <c r="O4089" i="10" s="1"/>
  <c r="ES4089" i="10" s="1"/>
  <c r="DW4090" i="10"/>
  <c r="DZ4090" i="10"/>
  <c r="EA4090" i="10"/>
  <c r="EQ4090" i="10"/>
  <c r="O4090" i="10" s="1"/>
  <c r="ES4090" i="10" s="1"/>
  <c r="DW4091" i="10"/>
  <c r="DX4091" i="10" a="1"/>
  <c r="DX4091" i="10" s="1"/>
  <c r="DZ4091" i="10"/>
  <c r="EA4091" i="10"/>
  <c r="EM4091" i="10"/>
  <c r="DW4092" i="10"/>
  <c r="DX4092" i="10" a="1"/>
  <c r="DX4092" i="10" s="1"/>
  <c r="DY4092" i="10" s="1"/>
  <c r="DZ4092" i="10"/>
  <c r="EA4092" i="10"/>
  <c r="EM4092" i="10"/>
  <c r="N4092" i="10" s="1"/>
  <c r="EO4092" i="10" s="1"/>
  <c r="EQ4092" i="10"/>
  <c r="O4092" i="10" s="1"/>
  <c r="ES4092" i="10" s="1"/>
  <c r="DW4093" i="10"/>
  <c r="DX4093" i="10" a="1"/>
  <c r="DX4093" i="10" s="1"/>
  <c r="DY4093" i="10" s="1"/>
  <c r="DZ4093" i="10"/>
  <c r="EA4093" i="10"/>
  <c r="EM4093" i="10"/>
  <c r="N4093" i="10" s="1"/>
  <c r="EO4093" i="10" s="1"/>
  <c r="EQ4093" i="10"/>
  <c r="O4093" i="10" s="1"/>
  <c r="ES4093" i="10" s="1"/>
  <c r="DW4094" i="10"/>
  <c r="DZ4094" i="10"/>
  <c r="EA4094" i="10"/>
  <c r="EQ4094" i="10"/>
  <c r="O4094" i="10" s="1"/>
  <c r="ES4094" i="10" s="1"/>
  <c r="DW4095" i="10"/>
  <c r="DX4095" i="10" a="1"/>
  <c r="DX4095" i="10" s="1"/>
  <c r="DY4095" i="10" s="1"/>
  <c r="DZ4095" i="10"/>
  <c r="EA4095" i="10"/>
  <c r="EM4095" i="10"/>
  <c r="DW4096" i="10"/>
  <c r="DX4096" i="10" a="1"/>
  <c r="DX4096" i="10" s="1"/>
  <c r="DY4096" i="10" s="1"/>
  <c r="DZ4096" i="10"/>
  <c r="EA4096" i="10"/>
  <c r="EM4096" i="10"/>
  <c r="N4096" i="10" s="1"/>
  <c r="EO4096" i="10" s="1"/>
  <c r="EQ4096" i="10"/>
  <c r="O4096" i="10" s="1"/>
  <c r="ES4096" i="10" s="1"/>
  <c r="DW4097" i="10"/>
  <c r="DX4097" i="10" a="1"/>
  <c r="DX4097" i="10" s="1"/>
  <c r="DY4097" i="10" s="1"/>
  <c r="DZ4097" i="10"/>
  <c r="EA4097" i="10"/>
  <c r="EM4097" i="10"/>
  <c r="N4097" i="10" s="1"/>
  <c r="EO4097" i="10" s="1"/>
  <c r="EQ4097" i="10"/>
  <c r="O4097" i="10" s="1"/>
  <c r="ES4097" i="10" s="1"/>
  <c r="DW4098" i="10"/>
  <c r="DZ4098" i="10"/>
  <c r="EA4098" i="10"/>
  <c r="EQ4098" i="10"/>
  <c r="O4098" i="10" s="1"/>
  <c r="ES4098" i="10" s="1"/>
  <c r="DW4099" i="10"/>
  <c r="DX4099" i="10" a="1"/>
  <c r="DX4099" i="10" s="1"/>
  <c r="DY4099" i="10" s="1"/>
  <c r="DZ4099" i="10"/>
  <c r="EA4099" i="10"/>
  <c r="EM4099" i="10"/>
  <c r="DW4100" i="10"/>
  <c r="DX4100" i="10" a="1"/>
  <c r="DX4100" i="10" s="1"/>
  <c r="DY4100" i="10" s="1"/>
  <c r="DZ4100" i="10"/>
  <c r="EA4100" i="10"/>
  <c r="EM4100" i="10"/>
  <c r="N4100" i="10" s="1"/>
  <c r="EO4100" i="10" s="1"/>
  <c r="EQ4100" i="10"/>
  <c r="O4100" i="10" s="1"/>
  <c r="ES4100" i="10" s="1"/>
  <c r="DW4101" i="10"/>
  <c r="DX4101" i="10" a="1"/>
  <c r="DX4101" i="10" s="1"/>
  <c r="DY4101" i="10" s="1"/>
  <c r="DZ4101" i="10"/>
  <c r="EA4101" i="10"/>
  <c r="EM4101" i="10"/>
  <c r="N4101" i="10" s="1"/>
  <c r="EO4101" i="10" s="1"/>
  <c r="EQ4101" i="10"/>
  <c r="O4101" i="10" s="1"/>
  <c r="ES4101" i="10" s="1"/>
  <c r="DW4102" i="10"/>
  <c r="DZ4102" i="10"/>
  <c r="EA4102" i="10"/>
  <c r="EQ4102" i="10"/>
  <c r="O4102" i="10" s="1"/>
  <c r="ES4102" i="10" s="1"/>
  <c r="DW4103" i="10"/>
  <c r="DX4103" i="10" a="1"/>
  <c r="DX4103" i="10" s="1"/>
  <c r="DY4103" i="10" s="1"/>
  <c r="DZ4103" i="10"/>
  <c r="EA4103" i="10"/>
  <c r="EM4103" i="10"/>
  <c r="DW4104" i="10"/>
  <c r="DX4104" i="10" a="1"/>
  <c r="DX4104" i="10" s="1"/>
  <c r="DY4104" i="10" s="1"/>
  <c r="DZ4104" i="10"/>
  <c r="EA4104" i="10"/>
  <c r="EM4104" i="10"/>
  <c r="N4104" i="10" s="1"/>
  <c r="EO4104" i="10" s="1"/>
  <c r="DW4105" i="10"/>
  <c r="DX4105" i="10" a="1"/>
  <c r="DX4105" i="10" s="1"/>
  <c r="DY4105" i="10" s="1"/>
  <c r="DZ4105" i="10"/>
  <c r="EA4105" i="10"/>
  <c r="EM4105" i="10"/>
  <c r="N4105" i="10" s="1"/>
  <c r="EO4105" i="10" s="1"/>
  <c r="EQ4105" i="10"/>
  <c r="O4105" i="10" s="1"/>
  <c r="ES4105" i="10" s="1"/>
  <c r="DW4106" i="10"/>
  <c r="DZ4106" i="10"/>
  <c r="EA4106" i="10"/>
  <c r="EQ4106" i="10"/>
  <c r="O4106" i="10" s="1"/>
  <c r="ES4106" i="10" s="1"/>
  <c r="DW4107" i="10"/>
  <c r="DX4107" i="10" a="1"/>
  <c r="DX4107" i="10" s="1"/>
  <c r="DZ4107" i="10"/>
  <c r="EA4107" i="10"/>
  <c r="EM4107" i="10"/>
  <c r="DW4108" i="10"/>
  <c r="DX4108" i="10" a="1"/>
  <c r="DX4108" i="10" s="1"/>
  <c r="DY4108" i="10" s="1"/>
  <c r="DZ4108" i="10"/>
  <c r="EA4108" i="10"/>
  <c r="EM4108" i="10"/>
  <c r="N4108" i="10" s="1"/>
  <c r="EO4108" i="10" s="1"/>
  <c r="DW4109" i="10"/>
  <c r="DX4109" i="10" a="1"/>
  <c r="DX4109" i="10" s="1"/>
  <c r="DY4109" i="10" s="1"/>
  <c r="DZ4109" i="10"/>
  <c r="EA4109" i="10"/>
  <c r="EM4109" i="10"/>
  <c r="N4109" i="10" s="1"/>
  <c r="EO4109" i="10" s="1"/>
  <c r="EQ4109" i="10"/>
  <c r="O4109" i="10" s="1"/>
  <c r="ES4109" i="10" s="1"/>
  <c r="DW4110" i="10"/>
  <c r="DZ4110" i="10"/>
  <c r="EA4110" i="10"/>
  <c r="EQ4110" i="10"/>
  <c r="O4110" i="10" s="1"/>
  <c r="ES4110" i="10" s="1"/>
  <c r="DW4111" i="10"/>
  <c r="DX4111" i="10" a="1"/>
  <c r="DX4111" i="10" s="1"/>
  <c r="DZ4111" i="10"/>
  <c r="EA4111" i="10"/>
  <c r="EM4111" i="10"/>
  <c r="DW4112" i="10"/>
  <c r="DX4112" i="10" a="1"/>
  <c r="DX4112" i="10" s="1"/>
  <c r="DY4112" i="10" s="1"/>
  <c r="DZ4112" i="10"/>
  <c r="EA4112" i="10"/>
  <c r="EM4112" i="10"/>
  <c r="N4112" i="10" s="1"/>
  <c r="EO4112" i="10" s="1"/>
  <c r="DW4113" i="10"/>
  <c r="DX4113" i="10" a="1"/>
  <c r="DX4113" i="10" s="1"/>
  <c r="DY4113" i="10" s="1"/>
  <c r="DZ4113" i="10"/>
  <c r="EA4113" i="10"/>
  <c r="EM4113" i="10"/>
  <c r="N4113" i="10" s="1"/>
  <c r="EO4113" i="10" s="1"/>
  <c r="EQ4113" i="10"/>
  <c r="O4113" i="10" s="1"/>
  <c r="ES4113" i="10" s="1"/>
  <c r="DW4114" i="10"/>
  <c r="DZ4114" i="10"/>
  <c r="EA4114" i="10"/>
  <c r="EQ4114" i="10"/>
  <c r="O4114" i="10" s="1"/>
  <c r="ES4114" i="10" s="1"/>
  <c r="DW4115" i="10"/>
  <c r="DX4115" i="10" a="1"/>
  <c r="DX4115" i="10" s="1"/>
  <c r="DZ4115" i="10"/>
  <c r="EA4115" i="10"/>
  <c r="EM4115" i="10"/>
  <c r="DW4116" i="10"/>
  <c r="DX4116" i="10" a="1"/>
  <c r="DX4116" i="10" s="1"/>
  <c r="DY4116" i="10" s="1"/>
  <c r="DZ4116" i="10"/>
  <c r="EA4116" i="10"/>
  <c r="EM4116" i="10"/>
  <c r="N4116" i="10" s="1"/>
  <c r="EO4116" i="10" s="1"/>
  <c r="EQ4116" i="10"/>
  <c r="O4116" i="10" s="1"/>
  <c r="ES4116" i="10" s="1"/>
  <c r="DW4117" i="10"/>
  <c r="DX4117" i="10" a="1"/>
  <c r="DX4117" i="10" s="1"/>
  <c r="DY4117" i="10" s="1"/>
  <c r="DZ4117" i="10"/>
  <c r="EA4117" i="10"/>
  <c r="EM4117" i="10"/>
  <c r="N4117" i="10" s="1"/>
  <c r="EO4117" i="10" s="1"/>
  <c r="EQ4117" i="10"/>
  <c r="O4117" i="10" s="1"/>
  <c r="ES4117" i="10" s="1"/>
  <c r="DW4118" i="10"/>
  <c r="DZ4118" i="10"/>
  <c r="EA4118" i="10"/>
  <c r="EQ4118" i="10"/>
  <c r="O4118" i="10" s="1"/>
  <c r="ES4118" i="10" s="1"/>
  <c r="DW4119" i="10"/>
  <c r="DX4119" i="10" a="1"/>
  <c r="DX4119" i="10" s="1"/>
  <c r="DY4119" i="10" s="1"/>
  <c r="DZ4119" i="10"/>
  <c r="EA4119" i="10"/>
  <c r="EM4119" i="10"/>
  <c r="DW4120" i="10"/>
  <c r="DX4120" i="10" a="1"/>
  <c r="DX4120" i="10" s="1"/>
  <c r="DY4120" i="10" s="1"/>
  <c r="DZ4120" i="10"/>
  <c r="EA4120" i="10"/>
  <c r="EM4120" i="10"/>
  <c r="N4120" i="10" s="1"/>
  <c r="EO4120" i="10" s="1"/>
  <c r="DW4121" i="10"/>
  <c r="DX4121" i="10" a="1"/>
  <c r="DX4121" i="10" s="1"/>
  <c r="DY4121" i="10" s="1"/>
  <c r="DZ4121" i="10"/>
  <c r="EA4121" i="10"/>
  <c r="EM4121" i="10"/>
  <c r="N4121" i="10" s="1"/>
  <c r="EO4121" i="10" s="1"/>
  <c r="EQ4121" i="10"/>
  <c r="O4121" i="10" s="1"/>
  <c r="ES4121" i="10" s="1"/>
  <c r="DW4122" i="10"/>
  <c r="DZ4122" i="10"/>
  <c r="EA4122" i="10"/>
  <c r="EQ4122" i="10"/>
  <c r="O4122" i="10" s="1"/>
  <c r="ES4122" i="10" s="1"/>
  <c r="DW4123" i="10"/>
  <c r="DX4123" i="10" a="1"/>
  <c r="DX4123" i="10" s="1"/>
  <c r="DZ4123" i="10"/>
  <c r="EA4123" i="10"/>
  <c r="EM4123" i="10"/>
  <c r="DW4124" i="10"/>
  <c r="DX4124" i="10" a="1"/>
  <c r="DX4124" i="10" s="1"/>
  <c r="DY4124" i="10" s="1"/>
  <c r="DZ4124" i="10"/>
  <c r="EA4124" i="10"/>
  <c r="EM4124" i="10"/>
  <c r="N4124" i="10" s="1"/>
  <c r="EO4124" i="10" s="1"/>
  <c r="DW4125" i="10"/>
  <c r="DX4125" i="10" a="1"/>
  <c r="DX4125" i="10" s="1"/>
  <c r="DY4125" i="10" s="1"/>
  <c r="DZ4125" i="10"/>
  <c r="EA4125" i="10"/>
  <c r="EM4125" i="10"/>
  <c r="N4125" i="10" s="1"/>
  <c r="EO4125" i="10" s="1"/>
  <c r="EQ4125" i="10"/>
  <c r="O4125" i="10" s="1"/>
  <c r="ES4125" i="10" s="1"/>
  <c r="DW4126" i="10"/>
  <c r="DZ4126" i="10"/>
  <c r="EA4126" i="10"/>
  <c r="EQ4126" i="10"/>
  <c r="O4126" i="10" s="1"/>
  <c r="ES4126" i="10" s="1"/>
  <c r="DW4127" i="10"/>
  <c r="DX4127" i="10" a="1"/>
  <c r="DX4127" i="10" s="1"/>
  <c r="DZ4127" i="10"/>
  <c r="EA4127" i="10"/>
  <c r="EM4127" i="10"/>
  <c r="DW4128" i="10"/>
  <c r="DX4128" i="10" a="1"/>
  <c r="DX4128" i="10" s="1"/>
  <c r="DY4128" i="10" s="1"/>
  <c r="DZ4128" i="10"/>
  <c r="EA4128" i="10"/>
  <c r="EM4128" i="10"/>
  <c r="N4128" i="10" s="1"/>
  <c r="EO4128" i="10" s="1"/>
  <c r="DW4129" i="10"/>
  <c r="DX4129" i="10" a="1"/>
  <c r="DX4129" i="10" s="1"/>
  <c r="DY4129" i="10" s="1"/>
  <c r="DZ4129" i="10"/>
  <c r="EA4129" i="10"/>
  <c r="EM4129" i="10"/>
  <c r="N4129" i="10" s="1"/>
  <c r="EO4129" i="10" s="1"/>
  <c r="EQ4129" i="10"/>
  <c r="O4129" i="10" s="1"/>
  <c r="ES4129" i="10" s="1"/>
  <c r="DW4130" i="10"/>
  <c r="DZ4130" i="10"/>
  <c r="EA4130" i="10"/>
  <c r="EQ4130" i="10"/>
  <c r="O4130" i="10" s="1"/>
  <c r="ES4130" i="10" s="1"/>
  <c r="DW4131" i="10"/>
  <c r="DX4131" i="10" a="1"/>
  <c r="DX4131" i="10" s="1"/>
  <c r="DZ4131" i="10"/>
  <c r="EA4131" i="10"/>
  <c r="EM4131" i="10"/>
  <c r="N4131" i="10" s="1"/>
  <c r="EO4131" i="10" s="1"/>
  <c r="DW4132" i="10"/>
  <c r="DX4132" i="10" a="1"/>
  <c r="DX4132" i="10" s="1"/>
  <c r="DY4132" i="10" s="1"/>
  <c r="DZ4132" i="10"/>
  <c r="EA4132" i="10"/>
  <c r="EM4132" i="10"/>
  <c r="N4132" i="10" s="1"/>
  <c r="EO4132" i="10" s="1"/>
  <c r="DW4133" i="10"/>
  <c r="DX4133" i="10" a="1"/>
  <c r="DX4133" i="10" s="1"/>
  <c r="DY4133" i="10" s="1"/>
  <c r="DZ4133" i="10"/>
  <c r="EA4133" i="10"/>
  <c r="EM4133" i="10"/>
  <c r="N4133" i="10" s="1"/>
  <c r="EO4133" i="10" s="1"/>
  <c r="EQ4133" i="10"/>
  <c r="O4133" i="10" s="1"/>
  <c r="ES4133" i="10" s="1"/>
  <c r="DW4134" i="10"/>
  <c r="DZ4134" i="10"/>
  <c r="EA4134" i="10"/>
  <c r="EQ4134" i="10"/>
  <c r="O4134" i="10" s="1"/>
  <c r="ES4134" i="10" s="1"/>
  <c r="DW4135" i="10"/>
  <c r="DX4135" i="10" a="1"/>
  <c r="DX4135" i="10" s="1"/>
  <c r="DZ4135" i="10"/>
  <c r="EA4135" i="10"/>
  <c r="EM4135" i="10"/>
  <c r="DW4136" i="10"/>
  <c r="DX4136" i="10" a="1"/>
  <c r="DX4136" i="10" s="1"/>
  <c r="DY4136" i="10" s="1"/>
  <c r="DZ4136" i="10"/>
  <c r="EA4136" i="10"/>
  <c r="EM4136" i="10"/>
  <c r="N4136" i="10" s="1"/>
  <c r="EO4136" i="10" s="1"/>
  <c r="DW4137" i="10"/>
  <c r="DX4137" i="10" a="1"/>
  <c r="DX4137" i="10" s="1"/>
  <c r="DY4137" i="10" s="1"/>
  <c r="DZ4137" i="10"/>
  <c r="EA4137" i="10"/>
  <c r="EM4137" i="10"/>
  <c r="N4137" i="10" s="1"/>
  <c r="EO4137" i="10" s="1"/>
  <c r="EQ4137" i="10"/>
  <c r="O4137" i="10" s="1"/>
  <c r="ES4137" i="10" s="1"/>
  <c r="DW4138" i="10"/>
  <c r="DZ4138" i="10"/>
  <c r="EA4138" i="10"/>
  <c r="EQ4138" i="10"/>
  <c r="O4138" i="10" s="1"/>
  <c r="ES4138" i="10" s="1"/>
  <c r="DW4139" i="10"/>
  <c r="DX4139" i="10" a="1"/>
  <c r="DX4139" i="10" s="1"/>
  <c r="DZ4139" i="10"/>
  <c r="EA4139" i="10"/>
  <c r="EM4139" i="10"/>
  <c r="DW4140" i="10"/>
  <c r="DX4140" i="10" a="1"/>
  <c r="DX4140" i="10" s="1"/>
  <c r="DY4140" i="10" s="1"/>
  <c r="DZ4140" i="10"/>
  <c r="EA4140" i="10"/>
  <c r="EM4140" i="10"/>
  <c r="N4140" i="10" s="1"/>
  <c r="EO4140" i="10" s="1"/>
  <c r="EQ4140" i="10"/>
  <c r="O4140" i="10" s="1"/>
  <c r="ES4140" i="10" s="1"/>
  <c r="DW4141" i="10"/>
  <c r="DX4141" i="10" a="1"/>
  <c r="DX4141" i="10" s="1"/>
  <c r="DY4141" i="10" s="1"/>
  <c r="DZ4141" i="10"/>
  <c r="EA4141" i="10"/>
  <c r="EM4141" i="10"/>
  <c r="N4141" i="10" s="1"/>
  <c r="EO4141" i="10" s="1"/>
  <c r="EQ4141" i="10"/>
  <c r="O4141" i="10" s="1"/>
  <c r="ES4141" i="10" s="1"/>
  <c r="DW4142" i="10"/>
  <c r="DZ4142" i="10"/>
  <c r="EA4142" i="10"/>
  <c r="EQ4142" i="10"/>
  <c r="O4142" i="10" s="1"/>
  <c r="ES4142" i="10" s="1"/>
  <c r="DW4143" i="10"/>
  <c r="DX4143" i="10" a="1"/>
  <c r="DX4143" i="10" s="1"/>
  <c r="DY4143" i="10" s="1"/>
  <c r="DZ4143" i="10"/>
  <c r="EA4143" i="10"/>
  <c r="EM4143" i="10"/>
  <c r="N4143" i="10" s="1"/>
  <c r="EO4143" i="10" s="1"/>
  <c r="DW4144" i="10"/>
  <c r="DX4144" i="10" a="1"/>
  <c r="DX4144" i="10" s="1"/>
  <c r="DY4144" i="10" s="1"/>
  <c r="DZ4144" i="10"/>
  <c r="EA4144" i="10"/>
  <c r="EM4144" i="10"/>
  <c r="N4144" i="10" s="1"/>
  <c r="EO4144" i="10" s="1"/>
  <c r="DW4145" i="10"/>
  <c r="DX4145" i="10" a="1"/>
  <c r="DX4145" i="10" s="1"/>
  <c r="DY4145" i="10" s="1"/>
  <c r="DZ4145" i="10"/>
  <c r="EA4145" i="10"/>
  <c r="EM4145" i="10"/>
  <c r="N4145" i="10" s="1"/>
  <c r="EO4145" i="10" s="1"/>
  <c r="EQ4145" i="10"/>
  <c r="O4145" i="10" s="1"/>
  <c r="ES4145" i="10" s="1"/>
  <c r="DW4146" i="10"/>
  <c r="DZ4146" i="10"/>
  <c r="EA4146" i="10"/>
  <c r="EQ4146" i="10"/>
  <c r="O4146" i="10" s="1"/>
  <c r="ES4146" i="10" s="1"/>
  <c r="DW4147" i="10"/>
  <c r="DX4147" i="10" a="1"/>
  <c r="DX4147" i="10" s="1"/>
  <c r="DY4147" i="10" s="1"/>
  <c r="DZ4147" i="10"/>
  <c r="EA4147" i="10"/>
  <c r="EM4147" i="10"/>
  <c r="DW4148" i="10"/>
  <c r="DX4148" i="10" a="1"/>
  <c r="DX4148" i="10" s="1"/>
  <c r="DY4148" i="10" s="1"/>
  <c r="DZ4148" i="10"/>
  <c r="EA4148" i="10"/>
  <c r="EM4148" i="10"/>
  <c r="N4148" i="10" s="1"/>
  <c r="EO4148" i="10" s="1"/>
  <c r="EQ4148" i="10"/>
  <c r="O4148" i="10" s="1"/>
  <c r="ES4148" i="10" s="1"/>
  <c r="DW4149" i="10"/>
  <c r="DX4149" i="10" a="1"/>
  <c r="DX4149" i="10" s="1"/>
  <c r="DY4149" i="10" s="1"/>
  <c r="DZ4149" i="10"/>
  <c r="EA4149" i="10"/>
  <c r="EM4149" i="10"/>
  <c r="N4149" i="10" s="1"/>
  <c r="EO4149" i="10" s="1"/>
  <c r="EQ4149" i="10"/>
  <c r="O4149" i="10" s="1"/>
  <c r="ES4149" i="10" s="1"/>
  <c r="DW4150" i="10"/>
  <c r="DZ4150" i="10"/>
  <c r="EA4150" i="10"/>
  <c r="EQ4150" i="10"/>
  <c r="O4150" i="10" s="1"/>
  <c r="ES4150" i="10" s="1"/>
  <c r="DW4151" i="10"/>
  <c r="DX4151" i="10" a="1"/>
  <c r="DX4151" i="10" s="1"/>
  <c r="DZ4151" i="10"/>
  <c r="EA4151" i="10"/>
  <c r="EM4151" i="10"/>
  <c r="DW4152" i="10"/>
  <c r="DX4152" i="10" a="1"/>
  <c r="DX4152" i="10" s="1"/>
  <c r="DY4152" i="10" s="1"/>
  <c r="DZ4152" i="10"/>
  <c r="EA4152" i="10"/>
  <c r="EM4152" i="10"/>
  <c r="N4152" i="10" s="1"/>
  <c r="EO4152" i="10" s="1"/>
  <c r="DW4153" i="10"/>
  <c r="DX4153" i="10" a="1"/>
  <c r="DX4153" i="10" s="1"/>
  <c r="DY4153" i="10" s="1"/>
  <c r="DZ4153" i="10"/>
  <c r="EA4153" i="10"/>
  <c r="EM4153" i="10"/>
  <c r="N4153" i="10" s="1"/>
  <c r="EO4153" i="10" s="1"/>
  <c r="EQ4153" i="10"/>
  <c r="O4153" i="10" s="1"/>
  <c r="ES4153" i="10" s="1"/>
  <c r="DW4154" i="10"/>
  <c r="DZ4154" i="10"/>
  <c r="EA4154" i="10"/>
  <c r="EQ4154" i="10"/>
  <c r="O4154" i="10" s="1"/>
  <c r="ES4154" i="10" s="1"/>
  <c r="DW4155" i="10"/>
  <c r="DX4155" i="10" a="1"/>
  <c r="DX4155" i="10" s="1"/>
  <c r="DZ4155" i="10"/>
  <c r="EA4155" i="10"/>
  <c r="EM4155" i="10"/>
  <c r="DW4156" i="10"/>
  <c r="DX4156" i="10" a="1"/>
  <c r="DX4156" i="10" s="1"/>
  <c r="DY4156" i="10" s="1"/>
  <c r="DZ4156" i="10"/>
  <c r="EA4156" i="10"/>
  <c r="EM4156" i="10"/>
  <c r="N4156" i="10" s="1"/>
  <c r="EO4156" i="10" s="1"/>
  <c r="DW4157" i="10"/>
  <c r="DX4157" i="10" a="1"/>
  <c r="DX4157" i="10" s="1"/>
  <c r="DY4157" i="10" s="1"/>
  <c r="DZ4157" i="10"/>
  <c r="EA4157" i="10"/>
  <c r="EM4157" i="10"/>
  <c r="N4157" i="10" s="1"/>
  <c r="EO4157" i="10" s="1"/>
  <c r="EQ4157" i="10"/>
  <c r="O4157" i="10" s="1"/>
  <c r="ES4157" i="10" s="1"/>
  <c r="DW4158" i="10"/>
  <c r="DZ4158" i="10"/>
  <c r="EA4158" i="10"/>
  <c r="EQ4158" i="10"/>
  <c r="O4158" i="10" s="1"/>
  <c r="ES4158" i="10" s="1"/>
  <c r="DW4159" i="10"/>
  <c r="DX4159" i="10" a="1"/>
  <c r="DX4159" i="10" s="1"/>
  <c r="DZ4159" i="10"/>
  <c r="EA4159" i="10"/>
  <c r="EM4159" i="10"/>
  <c r="DW4160" i="10"/>
  <c r="DX4160" i="10" a="1"/>
  <c r="DX4160" i="10" s="1"/>
  <c r="DY4160" i="10" s="1"/>
  <c r="DZ4160" i="10"/>
  <c r="EA4160" i="10"/>
  <c r="EM4160" i="10"/>
  <c r="N4160" i="10" s="1"/>
  <c r="EO4160" i="10" s="1"/>
  <c r="DW4161" i="10"/>
  <c r="DX4161" i="10" a="1"/>
  <c r="DX4161" i="10" s="1"/>
  <c r="DY4161" i="10" s="1"/>
  <c r="DZ4161" i="10"/>
  <c r="EA4161" i="10"/>
  <c r="EM4161" i="10"/>
  <c r="N4161" i="10" s="1"/>
  <c r="EO4161" i="10" s="1"/>
  <c r="EQ4161" i="10"/>
  <c r="O4161" i="10" s="1"/>
  <c r="ES4161" i="10" s="1"/>
  <c r="DW4162" i="10"/>
  <c r="DZ4162" i="10"/>
  <c r="EA4162" i="10"/>
  <c r="EQ4162" i="10"/>
  <c r="O4162" i="10" s="1"/>
  <c r="ES4162" i="10" s="1"/>
  <c r="DW4163" i="10"/>
  <c r="DX4163" i="10" a="1"/>
  <c r="DX4163" i="10" s="1"/>
  <c r="DZ4163" i="10"/>
  <c r="EA4163" i="10"/>
  <c r="EM4163" i="10"/>
  <c r="DW4164" i="10"/>
  <c r="DX4164" i="10" a="1"/>
  <c r="DX4164" i="10" s="1"/>
  <c r="DY4164" i="10" s="1"/>
  <c r="DZ4164" i="10"/>
  <c r="EA4164" i="10"/>
  <c r="EM4164" i="10"/>
  <c r="N4164" i="10" s="1"/>
  <c r="EO4164" i="10" s="1"/>
  <c r="DW4165" i="10"/>
  <c r="DX4165" i="10" a="1"/>
  <c r="DX4165" i="10" s="1"/>
  <c r="DY4165" i="10" s="1"/>
  <c r="DZ4165" i="10"/>
  <c r="EA4165" i="10"/>
  <c r="EM4165" i="10"/>
  <c r="N4165" i="10" s="1"/>
  <c r="EO4165" i="10" s="1"/>
  <c r="EQ4165" i="10"/>
  <c r="O4165" i="10" s="1"/>
  <c r="ES4165" i="10" s="1"/>
  <c r="DW4166" i="10"/>
  <c r="DZ4166" i="10"/>
  <c r="EA4166" i="10"/>
  <c r="EQ4166" i="10"/>
  <c r="O4166" i="10" s="1"/>
  <c r="ES4166" i="10" s="1"/>
  <c r="DW4167" i="10"/>
  <c r="DX4167" i="10" a="1"/>
  <c r="DX4167" i="10" s="1"/>
  <c r="DZ4167" i="10"/>
  <c r="EA4167" i="10"/>
  <c r="EM4167" i="10"/>
  <c r="DW4168" i="10"/>
  <c r="DX4168" i="10" a="1"/>
  <c r="DX4168" i="10" s="1"/>
  <c r="DY4168" i="10" s="1"/>
  <c r="DZ4168" i="10"/>
  <c r="EA4168" i="10"/>
  <c r="EM4168" i="10"/>
  <c r="N4168" i="10" s="1"/>
  <c r="EO4168" i="10" s="1"/>
  <c r="EQ4168" i="10"/>
  <c r="O4168" i="10" s="1"/>
  <c r="ES4168" i="10" s="1"/>
  <c r="DW4169" i="10"/>
  <c r="DX4169" i="10" a="1"/>
  <c r="DX4169" i="10" s="1"/>
  <c r="DY4169" i="10" s="1"/>
  <c r="DZ4169" i="10"/>
  <c r="EA4169" i="10"/>
  <c r="EM4169" i="10"/>
  <c r="N4169" i="10" s="1"/>
  <c r="EO4169" i="10" s="1"/>
  <c r="EQ4169" i="10"/>
  <c r="O4169" i="10" s="1"/>
  <c r="ES4169" i="10" s="1"/>
  <c r="DW4170" i="10"/>
  <c r="DZ4170" i="10"/>
  <c r="EA4170" i="10"/>
  <c r="EQ4170" i="10"/>
  <c r="O4170" i="10" s="1"/>
  <c r="ES4170" i="10" s="1"/>
  <c r="DW4171" i="10"/>
  <c r="DX4171" i="10" a="1"/>
  <c r="DX4171" i="10" s="1"/>
  <c r="DY4171" i="10" s="1"/>
  <c r="DZ4171" i="10"/>
  <c r="EA4171" i="10"/>
  <c r="EM4171" i="10"/>
  <c r="DW4172" i="10"/>
  <c r="DX4172" i="10" a="1"/>
  <c r="DX4172" i="10" s="1"/>
  <c r="DY4172" i="10" s="1"/>
  <c r="DZ4172" i="10"/>
  <c r="EA4172" i="10"/>
  <c r="EM4172" i="10"/>
  <c r="N4172" i="10" s="1"/>
  <c r="EO4172" i="10" s="1"/>
  <c r="DW4173" i="10"/>
  <c r="DX4173" i="10" a="1"/>
  <c r="DX4173" i="10" s="1"/>
  <c r="DY4173" i="10" s="1"/>
  <c r="DZ4173" i="10"/>
  <c r="EA4173" i="10"/>
  <c r="EM4173" i="10"/>
  <c r="N4173" i="10" s="1"/>
  <c r="EO4173" i="10" s="1"/>
  <c r="EQ4173" i="10"/>
  <c r="O4173" i="10" s="1"/>
  <c r="ES4173" i="10" s="1"/>
  <c r="DW4174" i="10"/>
  <c r="DZ4174" i="10"/>
  <c r="EA4174" i="10"/>
  <c r="EQ4174" i="10"/>
  <c r="O4174" i="10" s="1"/>
  <c r="ES4174" i="10" s="1"/>
  <c r="DW4175" i="10"/>
  <c r="DX4175" i="10" a="1"/>
  <c r="DX4175" i="10" s="1"/>
  <c r="DZ4175" i="10"/>
  <c r="EA4175" i="10"/>
  <c r="EM4175" i="10"/>
  <c r="DW4176" i="10"/>
  <c r="DX4176" i="10" a="1"/>
  <c r="DX4176" i="10" s="1"/>
  <c r="DY4176" i="10" s="1"/>
  <c r="DZ4176" i="10"/>
  <c r="EA4176" i="10"/>
  <c r="EM4176" i="10"/>
  <c r="N4176" i="10" s="1"/>
  <c r="EO4176" i="10" s="1"/>
  <c r="DW4177" i="10"/>
  <c r="DX4177" i="10" a="1"/>
  <c r="DX4177" i="10" s="1"/>
  <c r="DY4177" i="10" s="1"/>
  <c r="DZ4177" i="10"/>
  <c r="EA4177" i="10"/>
  <c r="EM4177" i="10"/>
  <c r="N4177" i="10" s="1"/>
  <c r="EO4177" i="10" s="1"/>
  <c r="EQ4177" i="10"/>
  <c r="O4177" i="10" s="1"/>
  <c r="ES4177" i="10" s="1"/>
  <c r="DW4178" i="10"/>
  <c r="DZ4178" i="10"/>
  <c r="EA4178" i="10"/>
  <c r="EQ4178" i="10"/>
  <c r="O4178" i="10" s="1"/>
  <c r="ES4178" i="10" s="1"/>
  <c r="DW4179" i="10"/>
  <c r="DX4179" i="10" a="1"/>
  <c r="DX4179" i="10" s="1"/>
  <c r="DZ4179" i="10"/>
  <c r="EA4179" i="10"/>
  <c r="EM4179" i="10"/>
  <c r="DW4180" i="10"/>
  <c r="DX4180" i="10" a="1"/>
  <c r="DX4180" i="10" s="1"/>
  <c r="DY4180" i="10" s="1"/>
  <c r="DZ4180" i="10"/>
  <c r="EA4180" i="10"/>
  <c r="EM4180" i="10"/>
  <c r="N4180" i="10" s="1"/>
  <c r="EO4180" i="10" s="1"/>
  <c r="DW4181" i="10"/>
  <c r="DX4181" i="10" a="1"/>
  <c r="DX4181" i="10" s="1"/>
  <c r="DY4181" i="10" s="1"/>
  <c r="DZ4181" i="10"/>
  <c r="EA4181" i="10"/>
  <c r="EM4181" i="10"/>
  <c r="N4181" i="10" s="1"/>
  <c r="EO4181" i="10" s="1"/>
  <c r="EQ4181" i="10"/>
  <c r="O4181" i="10" s="1"/>
  <c r="ES4181" i="10" s="1"/>
  <c r="DW4182" i="10"/>
  <c r="DZ4182" i="10"/>
  <c r="EA4182" i="10"/>
  <c r="EQ4182" i="10"/>
  <c r="O4182" i="10" s="1"/>
  <c r="ES4182" i="10" s="1"/>
  <c r="DW4183" i="10"/>
  <c r="DX4183" i="10" a="1"/>
  <c r="DX4183" i="10" s="1"/>
  <c r="DZ4183" i="10"/>
  <c r="EA4183" i="10"/>
  <c r="EM4183" i="10"/>
  <c r="DW4184" i="10"/>
  <c r="DX4184" i="10" a="1"/>
  <c r="DX4184" i="10" s="1"/>
  <c r="DY4184" i="10" s="1"/>
  <c r="DZ4184" i="10"/>
  <c r="EA4184" i="10"/>
  <c r="EM4184" i="10"/>
  <c r="N4184" i="10" s="1"/>
  <c r="EO4184" i="10" s="1"/>
  <c r="DW4185" i="10"/>
  <c r="DX4185" i="10" a="1"/>
  <c r="DX4185" i="10" s="1"/>
  <c r="DY4185" i="10" s="1"/>
  <c r="DZ4185" i="10"/>
  <c r="EA4185" i="10"/>
  <c r="EM4185" i="10"/>
  <c r="N4185" i="10" s="1"/>
  <c r="EO4185" i="10" s="1"/>
  <c r="EQ4185" i="10"/>
  <c r="O4185" i="10" s="1"/>
  <c r="ES4185" i="10" s="1"/>
  <c r="DW4186" i="10"/>
  <c r="DZ4186" i="10"/>
  <c r="EA4186" i="10"/>
  <c r="EQ4186" i="10"/>
  <c r="O4186" i="10" s="1"/>
  <c r="ES4186" i="10" s="1"/>
  <c r="DW4187" i="10"/>
  <c r="DX4187" i="10" a="1"/>
  <c r="DX4187" i="10" s="1"/>
  <c r="DZ4187" i="10"/>
  <c r="EA4187" i="10"/>
  <c r="EM4187" i="10"/>
  <c r="DW4188" i="10"/>
  <c r="DX4188" i="10" a="1"/>
  <c r="DX4188" i="10" s="1"/>
  <c r="DY4188" i="10" s="1"/>
  <c r="DZ4188" i="10"/>
  <c r="EA4188" i="10"/>
  <c r="EM4188" i="10"/>
  <c r="N4188" i="10" s="1"/>
  <c r="EO4188" i="10" s="1"/>
  <c r="DW4189" i="10"/>
  <c r="DX4189" i="10" a="1"/>
  <c r="DX4189" i="10" s="1"/>
  <c r="DY4189" i="10" s="1"/>
  <c r="DZ4189" i="10"/>
  <c r="EA4189" i="10"/>
  <c r="EM4189" i="10"/>
  <c r="N4189" i="10" s="1"/>
  <c r="EO4189" i="10" s="1"/>
  <c r="EQ4189" i="10"/>
  <c r="O4189" i="10" s="1"/>
  <c r="ES4189" i="10" s="1"/>
  <c r="DW4190" i="10"/>
  <c r="DZ4190" i="10"/>
  <c r="EA4190" i="10"/>
  <c r="EQ4190" i="10"/>
  <c r="O4190" i="10" s="1"/>
  <c r="ES4190" i="10" s="1"/>
  <c r="DW4191" i="10"/>
  <c r="DX4191" i="10" a="1"/>
  <c r="DX4191" i="10" s="1"/>
  <c r="DZ4191" i="10"/>
  <c r="EA4191" i="10"/>
  <c r="EM4191" i="10"/>
  <c r="DW4192" i="10"/>
  <c r="DX4192" i="10" a="1"/>
  <c r="DX4192" i="10" s="1"/>
  <c r="DY4192" i="10" s="1"/>
  <c r="DZ4192" i="10"/>
  <c r="EA4192" i="10"/>
  <c r="EM4192" i="10"/>
  <c r="N4192" i="10" s="1"/>
  <c r="EO4192" i="10" s="1"/>
  <c r="EQ4192" i="10"/>
  <c r="O4192" i="10" s="1"/>
  <c r="ES4192" i="10" s="1"/>
  <c r="DW4193" i="10"/>
  <c r="DX4193" i="10" a="1"/>
  <c r="DX4193" i="10" s="1"/>
  <c r="DY4193" i="10" s="1"/>
  <c r="DZ4193" i="10"/>
  <c r="EA4193" i="10"/>
  <c r="EM4193" i="10"/>
  <c r="N4193" i="10" s="1"/>
  <c r="EO4193" i="10" s="1"/>
  <c r="EQ4193" i="10"/>
  <c r="O4193" i="10" s="1"/>
  <c r="ES4193" i="10" s="1"/>
  <c r="DW4194" i="10"/>
  <c r="DZ4194" i="10"/>
  <c r="EA4194" i="10"/>
  <c r="EQ4194" i="10"/>
  <c r="O4194" i="10" s="1"/>
  <c r="ES4194" i="10" s="1"/>
  <c r="DW4195" i="10"/>
  <c r="DX4195" i="10" a="1"/>
  <c r="DX4195" i="10" s="1"/>
  <c r="DY4195" i="10" s="1"/>
  <c r="DZ4195" i="10"/>
  <c r="EA4195" i="10"/>
  <c r="EM4195" i="10"/>
  <c r="DW4196" i="10"/>
  <c r="DX4196" i="10" a="1"/>
  <c r="DX4196" i="10" s="1"/>
  <c r="DY4196" i="10" s="1"/>
  <c r="DZ4196" i="10"/>
  <c r="EA4196" i="10"/>
  <c r="EM4196" i="10"/>
  <c r="N4196" i="10" s="1"/>
  <c r="EO4196" i="10" s="1"/>
  <c r="DW4197" i="10"/>
  <c r="DX4197" i="10" a="1"/>
  <c r="DX4197" i="10" s="1"/>
  <c r="DY4197" i="10" s="1"/>
  <c r="DZ4197" i="10"/>
  <c r="EA4197" i="10"/>
  <c r="EM4197" i="10"/>
  <c r="N4197" i="10" s="1"/>
  <c r="EO4197" i="10" s="1"/>
  <c r="EQ4197" i="10"/>
  <c r="O4197" i="10" s="1"/>
  <c r="ES4197" i="10" s="1"/>
  <c r="DW4198" i="10"/>
  <c r="DZ4198" i="10"/>
  <c r="EA4198" i="10"/>
  <c r="EQ4198" i="10"/>
  <c r="O4198" i="10" s="1"/>
  <c r="ES4198" i="10" s="1"/>
  <c r="DW4199" i="10"/>
  <c r="DX4199" i="10" a="1"/>
  <c r="DX4199" i="10" s="1"/>
  <c r="DZ4199" i="10"/>
  <c r="EA4199" i="10"/>
  <c r="EM4199" i="10"/>
  <c r="DW4200" i="10"/>
  <c r="DX4200" i="10" a="1"/>
  <c r="DX4200" i="10" s="1"/>
  <c r="DY4200" i="10" s="1"/>
  <c r="DZ4200" i="10"/>
  <c r="EA4200" i="10"/>
  <c r="EM4200" i="10"/>
  <c r="N4200" i="10" s="1"/>
  <c r="EO4200" i="10" s="1"/>
  <c r="DW4201" i="10"/>
  <c r="DX4201" i="10" a="1"/>
  <c r="DX4201" i="10" s="1"/>
  <c r="DY4201" i="10" s="1"/>
  <c r="DZ4201" i="10"/>
  <c r="EA4201" i="10"/>
  <c r="EM4201" i="10"/>
  <c r="N4201" i="10" s="1"/>
  <c r="EO4201" i="10" s="1"/>
  <c r="EQ4201" i="10"/>
  <c r="O4201" i="10" s="1"/>
  <c r="ES4201" i="10" s="1"/>
  <c r="DW4202" i="10"/>
  <c r="DZ4202" i="10"/>
  <c r="EA4202" i="10"/>
  <c r="EQ4202" i="10"/>
  <c r="O4202" i="10" s="1"/>
  <c r="ES4202" i="10" s="1"/>
  <c r="DW4203" i="10"/>
  <c r="DX4203" i="10" a="1"/>
  <c r="DX4203" i="10" s="1"/>
  <c r="DZ4203" i="10"/>
  <c r="EA4203" i="10"/>
  <c r="EM4203" i="10"/>
  <c r="DW4204" i="10"/>
  <c r="DX4204" i="10" a="1"/>
  <c r="DX4204" i="10" s="1"/>
  <c r="DY4204" i="10" s="1"/>
  <c r="DZ4204" i="10"/>
  <c r="EA4204" i="10"/>
  <c r="EM4204" i="10"/>
  <c r="N4204" i="10" s="1"/>
  <c r="EO4204" i="10" s="1"/>
  <c r="DW4205" i="10"/>
  <c r="DX4205" i="10" a="1"/>
  <c r="DX4205" i="10" s="1"/>
  <c r="DY4205" i="10" s="1"/>
  <c r="DZ4205" i="10"/>
  <c r="EA4205" i="10"/>
  <c r="EM4205" i="10"/>
  <c r="N4205" i="10" s="1"/>
  <c r="EO4205" i="10" s="1"/>
  <c r="EQ4205" i="10"/>
  <c r="O4205" i="10" s="1"/>
  <c r="ES4205" i="10" s="1"/>
  <c r="DW4206" i="10"/>
  <c r="DZ4206" i="10"/>
  <c r="EA4206" i="10"/>
  <c r="EQ4206" i="10"/>
  <c r="O4206" i="10" s="1"/>
  <c r="ES4206" i="10" s="1"/>
  <c r="DW4207" i="10"/>
  <c r="DX4207" i="10" a="1"/>
  <c r="DX4207" i="10" s="1"/>
  <c r="DZ4207" i="10"/>
  <c r="EA4207" i="10"/>
  <c r="EM4207" i="10"/>
  <c r="DW4208" i="10"/>
  <c r="DX4208" i="10" a="1"/>
  <c r="DX4208" i="10" s="1"/>
  <c r="DY4208" i="10" s="1"/>
  <c r="DZ4208" i="10"/>
  <c r="EA4208" i="10"/>
  <c r="EM4208" i="10"/>
  <c r="N4208" i="10" s="1"/>
  <c r="EO4208" i="10" s="1"/>
  <c r="DW4209" i="10"/>
  <c r="DX4209" i="10" a="1"/>
  <c r="DX4209" i="10" s="1"/>
  <c r="DY4209" i="10" s="1"/>
  <c r="DZ4209" i="10"/>
  <c r="EA4209" i="10"/>
  <c r="EM4209" i="10"/>
  <c r="N4209" i="10" s="1"/>
  <c r="EO4209" i="10" s="1"/>
  <c r="EQ4209" i="10"/>
  <c r="O4209" i="10" s="1"/>
  <c r="ES4209" i="10" s="1"/>
  <c r="DW4210" i="10"/>
  <c r="DZ4210" i="10"/>
  <c r="EA4210" i="10"/>
  <c r="EQ4210" i="10"/>
  <c r="O4210" i="10" s="1"/>
  <c r="ES4210" i="10" s="1"/>
  <c r="DW4211" i="10"/>
  <c r="DX4211" i="10" a="1"/>
  <c r="DX4211" i="10" s="1"/>
  <c r="DZ4211" i="10"/>
  <c r="EA4211" i="10"/>
  <c r="EM4211" i="10"/>
  <c r="DW4212" i="10"/>
  <c r="DX4212" i="10" a="1"/>
  <c r="DX4212" i="10" s="1"/>
  <c r="DY4212" i="10" s="1"/>
  <c r="DZ4212" i="10"/>
  <c r="EA4212" i="10"/>
  <c r="EM4212" i="10"/>
  <c r="N4212" i="10" s="1"/>
  <c r="EO4212" i="10" s="1"/>
  <c r="DW4213" i="10"/>
  <c r="DX4213" i="10" a="1"/>
  <c r="DX4213" i="10" s="1"/>
  <c r="DY4213" i="10" s="1"/>
  <c r="DZ4213" i="10"/>
  <c r="EA4213" i="10"/>
  <c r="EM4213" i="10"/>
  <c r="N4213" i="10" s="1"/>
  <c r="EO4213" i="10" s="1"/>
  <c r="EQ4213" i="10"/>
  <c r="O4213" i="10" s="1"/>
  <c r="ES4213" i="10" s="1"/>
  <c r="DW4214" i="10"/>
  <c r="DZ4214" i="10"/>
  <c r="EA4214" i="10"/>
  <c r="EQ4214" i="10"/>
  <c r="O4214" i="10" s="1"/>
  <c r="ES4214" i="10" s="1"/>
  <c r="DW4215" i="10"/>
  <c r="DX4215" i="10" a="1"/>
  <c r="DX4215" i="10" s="1"/>
  <c r="DZ4215" i="10"/>
  <c r="EA4215" i="10"/>
  <c r="EM4215" i="10"/>
  <c r="DW4216" i="10"/>
  <c r="DX4216" i="10" a="1"/>
  <c r="DX4216" i="10" s="1"/>
  <c r="DY4216" i="10" s="1"/>
  <c r="DZ4216" i="10"/>
  <c r="EA4216" i="10"/>
  <c r="EM4216" i="10"/>
  <c r="N4216" i="10" s="1"/>
  <c r="EO4216" i="10" s="1"/>
  <c r="EQ4216" i="10"/>
  <c r="O4216" i="10" s="1"/>
  <c r="ES4216" i="10" s="1"/>
  <c r="DW4217" i="10"/>
  <c r="DX4217" i="10" a="1"/>
  <c r="DX4217" i="10" s="1"/>
  <c r="DY4217" i="10" s="1"/>
  <c r="DZ4217" i="10"/>
  <c r="EA4217" i="10"/>
  <c r="EM4217" i="10"/>
  <c r="N4217" i="10" s="1"/>
  <c r="EO4217" i="10" s="1"/>
  <c r="EQ4217" i="10"/>
  <c r="O4217" i="10" s="1"/>
  <c r="ES4217" i="10" s="1"/>
  <c r="DW4218" i="10"/>
  <c r="DZ4218" i="10"/>
  <c r="EA4218" i="10"/>
  <c r="EQ4218" i="10"/>
  <c r="O4218" i="10" s="1"/>
  <c r="ES4218" i="10" s="1"/>
  <c r="DW4219" i="10"/>
  <c r="DX4219" i="10" a="1"/>
  <c r="DX4219" i="10" s="1"/>
  <c r="DY4219" i="10" s="1"/>
  <c r="DZ4219" i="10"/>
  <c r="EA4219" i="10"/>
  <c r="EM4219" i="10"/>
  <c r="DW4220" i="10"/>
  <c r="DX4220" i="10" a="1"/>
  <c r="DX4220" i="10" s="1"/>
  <c r="DY4220" i="10" s="1"/>
  <c r="DZ4220" i="10"/>
  <c r="EA4220" i="10"/>
  <c r="EM4220" i="10"/>
  <c r="N4220" i="10" s="1"/>
  <c r="EO4220" i="10" s="1"/>
  <c r="DW4221" i="10"/>
  <c r="DX4221" i="10" a="1"/>
  <c r="DX4221" i="10" s="1"/>
  <c r="DY4221" i="10" s="1"/>
  <c r="DZ4221" i="10"/>
  <c r="EA4221" i="10"/>
  <c r="EM4221" i="10"/>
  <c r="N4221" i="10" s="1"/>
  <c r="EO4221" i="10" s="1"/>
  <c r="EQ4221" i="10"/>
  <c r="O4221" i="10" s="1"/>
  <c r="ES4221" i="10" s="1"/>
  <c r="DW4222" i="10"/>
  <c r="DZ4222" i="10"/>
  <c r="EA4222" i="10"/>
  <c r="EQ4222" i="10"/>
  <c r="O4222" i="10" s="1"/>
  <c r="ES4222" i="10" s="1"/>
  <c r="DW4223" i="10"/>
  <c r="DX4223" i="10" a="1"/>
  <c r="DX4223" i="10" s="1"/>
  <c r="DZ4223" i="10"/>
  <c r="EA4223" i="10"/>
  <c r="EM4223" i="10"/>
  <c r="DW4224" i="10"/>
  <c r="DX4224" i="10" a="1"/>
  <c r="DX4224" i="10" s="1"/>
  <c r="DY4224" i="10" s="1"/>
  <c r="DZ4224" i="10"/>
  <c r="EA4224" i="10"/>
  <c r="EM4224" i="10"/>
  <c r="N4224" i="10" s="1"/>
  <c r="EO4224" i="10" s="1"/>
  <c r="DW4225" i="10"/>
  <c r="DX4225" i="10" a="1"/>
  <c r="DX4225" i="10" s="1"/>
  <c r="DY4225" i="10" s="1"/>
  <c r="DZ4225" i="10"/>
  <c r="EA4225" i="10"/>
  <c r="EM4225" i="10"/>
  <c r="N4225" i="10" s="1"/>
  <c r="EO4225" i="10" s="1"/>
  <c r="EQ4225" i="10"/>
  <c r="O4225" i="10" s="1"/>
  <c r="ES4225" i="10" s="1"/>
  <c r="DW4226" i="10"/>
  <c r="DZ4226" i="10"/>
  <c r="EA4226" i="10"/>
  <c r="EQ4226" i="10"/>
  <c r="O4226" i="10" s="1"/>
  <c r="ES4226" i="10" s="1"/>
  <c r="DW4227" i="10"/>
  <c r="DX4227" i="10" a="1"/>
  <c r="DX4227" i="10" s="1"/>
  <c r="DZ4227" i="10"/>
  <c r="EA4227" i="10"/>
  <c r="EM4227" i="10"/>
  <c r="DW4228" i="10"/>
  <c r="DX4228" i="10" a="1"/>
  <c r="DX4228" i="10" s="1"/>
  <c r="DY4228" i="10" s="1"/>
  <c r="DZ4228" i="10"/>
  <c r="EA4228" i="10"/>
  <c r="EM4228" i="10"/>
  <c r="N4228" i="10" s="1"/>
  <c r="EO4228" i="10" s="1"/>
  <c r="DW4229" i="10"/>
  <c r="DX4229" i="10" a="1"/>
  <c r="DX4229" i="10" s="1"/>
  <c r="DY4229" i="10" s="1"/>
  <c r="DZ4229" i="10"/>
  <c r="EA4229" i="10"/>
  <c r="EM4229" i="10"/>
  <c r="N4229" i="10" s="1"/>
  <c r="EO4229" i="10" s="1"/>
  <c r="EQ4229" i="10"/>
  <c r="O4229" i="10" s="1"/>
  <c r="ES4229" i="10" s="1"/>
  <c r="DW4230" i="10"/>
  <c r="DZ4230" i="10"/>
  <c r="EA4230" i="10"/>
  <c r="EQ4230" i="10"/>
  <c r="O4230" i="10" s="1"/>
  <c r="ES4230" i="10" s="1"/>
  <c r="DW4231" i="10"/>
  <c r="DX4231" i="10" a="1"/>
  <c r="DX4231" i="10" s="1"/>
  <c r="DZ4231" i="10"/>
  <c r="EA4231" i="10"/>
  <c r="EM4231" i="10"/>
  <c r="DW4232" i="10"/>
  <c r="DX4232" i="10" a="1"/>
  <c r="DX4232" i="10" s="1"/>
  <c r="DY4232" i="10" s="1"/>
  <c r="DZ4232" i="10"/>
  <c r="EA4232" i="10"/>
  <c r="EM4232" i="10"/>
  <c r="N4232" i="10" s="1"/>
  <c r="EO4232" i="10" s="1"/>
  <c r="DW4233" i="10"/>
  <c r="DX4233" i="10" a="1"/>
  <c r="DX4233" i="10" s="1"/>
  <c r="DY4233" i="10" s="1"/>
  <c r="DZ4233" i="10"/>
  <c r="EA4233" i="10"/>
  <c r="EM4233" i="10"/>
  <c r="N4233" i="10" s="1"/>
  <c r="EO4233" i="10" s="1"/>
  <c r="EQ4233" i="10"/>
  <c r="O4233" i="10" s="1"/>
  <c r="ES4233" i="10" s="1"/>
  <c r="DW4234" i="10"/>
  <c r="DZ4234" i="10"/>
  <c r="EA4234" i="10"/>
  <c r="EQ4234" i="10"/>
  <c r="O4234" i="10" s="1"/>
  <c r="ES4234" i="10" s="1"/>
  <c r="DW4235" i="10"/>
  <c r="DX4235" i="10" a="1"/>
  <c r="DX4235" i="10" s="1"/>
  <c r="DZ4235" i="10"/>
  <c r="EA4235" i="10"/>
  <c r="EM4235" i="10"/>
  <c r="DW4236" i="10"/>
  <c r="DX4236" i="10" a="1"/>
  <c r="DX4236" i="10" s="1"/>
  <c r="DY4236" i="10" s="1"/>
  <c r="DZ4236" i="10"/>
  <c r="EA4236" i="10"/>
  <c r="EM4236" i="10"/>
  <c r="N4236" i="10" s="1"/>
  <c r="EO4236" i="10" s="1"/>
  <c r="DW4237" i="10"/>
  <c r="DX4237" i="10" a="1"/>
  <c r="DX4237" i="10" s="1"/>
  <c r="DY4237" i="10" s="1"/>
  <c r="DZ4237" i="10"/>
  <c r="EA4237" i="10"/>
  <c r="EM4237" i="10"/>
  <c r="N4237" i="10" s="1"/>
  <c r="EO4237" i="10" s="1"/>
  <c r="EQ4237" i="10"/>
  <c r="O4237" i="10" s="1"/>
  <c r="ES4237" i="10" s="1"/>
  <c r="DW4238" i="10"/>
  <c r="DZ4238" i="10"/>
  <c r="EA4238" i="10"/>
  <c r="EQ4238" i="10"/>
  <c r="O4238" i="10" s="1"/>
  <c r="ES4238" i="10" s="1"/>
  <c r="DW4239" i="10"/>
  <c r="DX4239" i="10" a="1"/>
  <c r="DX4239" i="10" s="1"/>
  <c r="DZ4239" i="10"/>
  <c r="EA4239" i="10"/>
  <c r="EM4239" i="10"/>
  <c r="DW4240" i="10"/>
  <c r="DX4240" i="10" a="1"/>
  <c r="DX4240" i="10" s="1"/>
  <c r="DY4240" i="10" s="1"/>
  <c r="DZ4240" i="10"/>
  <c r="EA4240" i="10"/>
  <c r="EM4240" i="10"/>
  <c r="N4240" i="10" s="1"/>
  <c r="EO4240" i="10" s="1"/>
  <c r="EQ4240" i="10"/>
  <c r="O4240" i="10" s="1"/>
  <c r="ES4240" i="10" s="1"/>
  <c r="DW4241" i="10"/>
  <c r="DX4241" i="10" a="1"/>
  <c r="DX4241" i="10" s="1"/>
  <c r="DY4241" i="10" s="1"/>
  <c r="DZ4241" i="10"/>
  <c r="EA4241" i="10"/>
  <c r="EM4241" i="10"/>
  <c r="N4241" i="10" s="1"/>
  <c r="EO4241" i="10" s="1"/>
  <c r="EQ4241" i="10"/>
  <c r="O4241" i="10" s="1"/>
  <c r="ES4241" i="10" s="1"/>
  <c r="DW4242" i="10"/>
  <c r="DZ4242" i="10"/>
  <c r="EA4242" i="10"/>
  <c r="EQ4242" i="10"/>
  <c r="O4242" i="10" s="1"/>
  <c r="ES4242" i="10" s="1"/>
  <c r="DW4243" i="10"/>
  <c r="DX4243" i="10" a="1"/>
  <c r="DX4243" i="10" s="1"/>
  <c r="DY4243" i="10" s="1"/>
  <c r="DZ4243" i="10"/>
  <c r="EA4243" i="10"/>
  <c r="EM4243" i="10"/>
  <c r="DW4244" i="10"/>
  <c r="DX4244" i="10" a="1"/>
  <c r="DX4244" i="10" s="1"/>
  <c r="DY4244" i="10" s="1"/>
  <c r="DZ4244" i="10"/>
  <c r="EA4244" i="10"/>
  <c r="EM4244" i="10"/>
  <c r="N4244" i="10" s="1"/>
  <c r="EO4244" i="10" s="1"/>
  <c r="DW4245" i="10"/>
  <c r="DX4245" i="10" a="1"/>
  <c r="DX4245" i="10" s="1"/>
  <c r="DY4245" i="10" s="1"/>
  <c r="DZ4245" i="10"/>
  <c r="EA4245" i="10"/>
  <c r="EM4245" i="10"/>
  <c r="N4245" i="10" s="1"/>
  <c r="EO4245" i="10" s="1"/>
  <c r="EQ4245" i="10"/>
  <c r="O4245" i="10" s="1"/>
  <c r="ES4245" i="10" s="1"/>
  <c r="DW4246" i="10"/>
  <c r="DZ4246" i="10"/>
  <c r="EA4246" i="10"/>
  <c r="EQ4246" i="10"/>
  <c r="O4246" i="10" s="1"/>
  <c r="ES4246" i="10" s="1"/>
  <c r="DW4247" i="10"/>
  <c r="DX4247" i="10" a="1"/>
  <c r="DX4247" i="10" s="1"/>
  <c r="DY4247" i="10" s="1"/>
  <c r="DZ4247" i="10"/>
  <c r="EA4247" i="10"/>
  <c r="EM4247" i="10"/>
  <c r="DW4248" i="10"/>
  <c r="DX4248" i="10" a="1"/>
  <c r="DX4248" i="10" s="1"/>
  <c r="DY4248" i="10" s="1"/>
  <c r="DZ4248" i="10"/>
  <c r="EA4248" i="10"/>
  <c r="EM4248" i="10"/>
  <c r="N4248" i="10" s="1"/>
  <c r="EO4248" i="10" s="1"/>
  <c r="EQ4248" i="10"/>
  <c r="O4248" i="10" s="1"/>
  <c r="ES4248" i="10" s="1"/>
  <c r="DW4249" i="10"/>
  <c r="DX4249" i="10" a="1"/>
  <c r="DX4249" i="10" s="1"/>
  <c r="DY4249" i="10" s="1"/>
  <c r="DZ4249" i="10"/>
  <c r="EA4249" i="10"/>
  <c r="EM4249" i="10"/>
  <c r="N4249" i="10" s="1"/>
  <c r="EO4249" i="10" s="1"/>
  <c r="EQ4249" i="10"/>
  <c r="O4249" i="10" s="1"/>
  <c r="ES4249" i="10" s="1"/>
  <c r="DW4250" i="10"/>
  <c r="DZ4250" i="10"/>
  <c r="EA4250" i="10"/>
  <c r="EQ4250" i="10"/>
  <c r="O4250" i="10" s="1"/>
  <c r="ES4250" i="10" s="1"/>
  <c r="DW4251" i="10"/>
  <c r="DX4251" i="10" a="1"/>
  <c r="DX4251" i="10" s="1"/>
  <c r="DZ4251" i="10"/>
  <c r="EA4251" i="10"/>
  <c r="EM4251" i="10"/>
  <c r="DW4252" i="10"/>
  <c r="DX4252" i="10" a="1"/>
  <c r="DX4252" i="10" s="1"/>
  <c r="DY4252" i="10" s="1"/>
  <c r="DZ4252" i="10"/>
  <c r="EA4252" i="10"/>
  <c r="EM4252" i="10"/>
  <c r="N4252" i="10" s="1"/>
  <c r="EO4252" i="10" s="1"/>
  <c r="DW4253" i="10"/>
  <c r="DX4253" i="10" a="1"/>
  <c r="DX4253" i="10" s="1"/>
  <c r="DY4253" i="10" s="1"/>
  <c r="DZ4253" i="10"/>
  <c r="EA4253" i="10"/>
  <c r="EM4253" i="10"/>
  <c r="N4253" i="10" s="1"/>
  <c r="EO4253" i="10" s="1"/>
  <c r="EQ4253" i="10"/>
  <c r="O4253" i="10" s="1"/>
  <c r="ES4253" i="10" s="1"/>
  <c r="DW4254" i="10"/>
  <c r="DZ4254" i="10"/>
  <c r="EA4254" i="10"/>
  <c r="EQ4254" i="10"/>
  <c r="O4254" i="10" s="1"/>
  <c r="ES4254" i="10" s="1"/>
  <c r="DW4255" i="10"/>
  <c r="DX4255" i="10" a="1"/>
  <c r="DX4255" i="10" s="1"/>
  <c r="DZ4255" i="10"/>
  <c r="EA4255" i="10"/>
  <c r="EM4255" i="10"/>
  <c r="DW4256" i="10"/>
  <c r="DX4256" i="10" a="1"/>
  <c r="DX4256" i="10" s="1"/>
  <c r="DY4256" i="10" s="1"/>
  <c r="DZ4256" i="10"/>
  <c r="EA4256" i="10"/>
  <c r="EM4256" i="10"/>
  <c r="N4256" i="10" s="1"/>
  <c r="EO4256" i="10" s="1"/>
  <c r="DW4257" i="10"/>
  <c r="DX4257" i="10" a="1"/>
  <c r="DX4257" i="10" s="1"/>
  <c r="DY4257" i="10" s="1"/>
  <c r="DZ4257" i="10"/>
  <c r="EA4257" i="10"/>
  <c r="EM4257" i="10"/>
  <c r="N4257" i="10" s="1"/>
  <c r="EO4257" i="10" s="1"/>
  <c r="EQ4257" i="10"/>
  <c r="O4257" i="10" s="1"/>
  <c r="ES4257" i="10" s="1"/>
  <c r="DW4258" i="10"/>
  <c r="DZ4258" i="10"/>
  <c r="EA4258" i="10"/>
  <c r="EQ4258" i="10"/>
  <c r="O4258" i="10" s="1"/>
  <c r="ES4258" i="10" s="1"/>
  <c r="DW4259" i="10"/>
  <c r="DX4259" i="10" a="1"/>
  <c r="DX4259" i="10" s="1"/>
  <c r="DY4259" i="10" s="1"/>
  <c r="DZ4259" i="10"/>
  <c r="EA4259" i="10"/>
  <c r="EM4259" i="10"/>
  <c r="DW4260" i="10"/>
  <c r="DX4260" i="10" a="1"/>
  <c r="DX4260" i="10" s="1"/>
  <c r="DY4260" i="10" s="1"/>
  <c r="DZ4260" i="10"/>
  <c r="EA4260" i="10"/>
  <c r="EM4260" i="10"/>
  <c r="N4260" i="10" s="1"/>
  <c r="EO4260" i="10" s="1"/>
  <c r="DW4261" i="10"/>
  <c r="DX4261" i="10" a="1"/>
  <c r="DX4261" i="10" s="1"/>
  <c r="DY4261" i="10" s="1"/>
  <c r="DZ4261" i="10"/>
  <c r="EA4261" i="10"/>
  <c r="EM4261" i="10"/>
  <c r="N4261" i="10" s="1"/>
  <c r="EO4261" i="10" s="1"/>
  <c r="EQ4261" i="10"/>
  <c r="O4261" i="10" s="1"/>
  <c r="ES4261" i="10" s="1"/>
  <c r="DW4262" i="10"/>
  <c r="DZ4262" i="10"/>
  <c r="EA4262" i="10"/>
  <c r="EQ4262" i="10"/>
  <c r="O4262" i="10" s="1"/>
  <c r="ES4262" i="10" s="1"/>
  <c r="DW4263" i="10"/>
  <c r="DX4263" i="10" a="1"/>
  <c r="DX4263" i="10" s="1"/>
  <c r="DZ4263" i="10"/>
  <c r="EA4263" i="10"/>
  <c r="EM4263" i="10"/>
  <c r="DW4264" i="10"/>
  <c r="DX4264" i="10" a="1"/>
  <c r="DX4264" i="10" s="1"/>
  <c r="DY4264" i="10" s="1"/>
  <c r="DZ4264" i="10"/>
  <c r="EA4264" i="10"/>
  <c r="EM4264" i="10"/>
  <c r="N4264" i="10" s="1"/>
  <c r="EO4264" i="10" s="1"/>
  <c r="DW4265" i="10"/>
  <c r="DX4265" i="10" a="1"/>
  <c r="DX4265" i="10" s="1"/>
  <c r="DY4265" i="10" s="1"/>
  <c r="DZ4265" i="10"/>
  <c r="EA4265" i="10"/>
  <c r="EM4265" i="10"/>
  <c r="N4265" i="10" s="1"/>
  <c r="EO4265" i="10" s="1"/>
  <c r="EQ4265" i="10"/>
  <c r="O4265" i="10" s="1"/>
  <c r="ES4265" i="10" s="1"/>
  <c r="DW4266" i="10"/>
  <c r="DZ4266" i="10"/>
  <c r="EA4266" i="10"/>
  <c r="EQ4266" i="10"/>
  <c r="O4266" i="10" s="1"/>
  <c r="ES4266" i="10" s="1"/>
  <c r="DW4267" i="10"/>
  <c r="DX4267" i="10" a="1"/>
  <c r="DX4267" i="10" s="1"/>
  <c r="DZ4267" i="10"/>
  <c r="EA4267" i="10"/>
  <c r="EM4267" i="10"/>
  <c r="DW4268" i="10"/>
  <c r="DX4268" i="10" a="1"/>
  <c r="DX4268" i="10" s="1"/>
  <c r="DY4268" i="10" s="1"/>
  <c r="DZ4268" i="10"/>
  <c r="EA4268" i="10"/>
  <c r="EM4268" i="10"/>
  <c r="N4268" i="10" s="1"/>
  <c r="EO4268" i="10" s="1"/>
  <c r="DW4269" i="10"/>
  <c r="DX4269" i="10" a="1"/>
  <c r="DX4269" i="10" s="1"/>
  <c r="DY4269" i="10" s="1"/>
  <c r="DZ4269" i="10"/>
  <c r="EA4269" i="10"/>
  <c r="EM4269" i="10"/>
  <c r="N4269" i="10" s="1"/>
  <c r="EO4269" i="10" s="1"/>
  <c r="EQ4269" i="10"/>
  <c r="O4269" i="10" s="1"/>
  <c r="ES4269" i="10" s="1"/>
  <c r="DW4270" i="10"/>
  <c r="DZ4270" i="10"/>
  <c r="EA4270" i="10"/>
  <c r="EQ4270" i="10"/>
  <c r="O4270" i="10" s="1"/>
  <c r="ES4270" i="10" s="1"/>
  <c r="DW4271" i="10"/>
  <c r="DX4271" i="10" a="1"/>
  <c r="DX4271" i="10" s="1"/>
  <c r="DZ4271" i="10"/>
  <c r="EA4271" i="10"/>
  <c r="EM4271" i="10"/>
  <c r="DW4272" i="10"/>
  <c r="DX4272" i="10" a="1"/>
  <c r="DX4272" i="10" s="1"/>
  <c r="DY4272" i="10" s="1"/>
  <c r="DZ4272" i="10"/>
  <c r="EA4272" i="10"/>
  <c r="EM4272" i="10"/>
  <c r="N4272" i="10" s="1"/>
  <c r="EO4272" i="10" s="1"/>
  <c r="EQ4272" i="10"/>
  <c r="O4272" i="10" s="1"/>
  <c r="ES4272" i="10" s="1"/>
  <c r="DW4273" i="10"/>
  <c r="DX4273" i="10" a="1"/>
  <c r="DX4273" i="10" s="1"/>
  <c r="DY4273" i="10" s="1"/>
  <c r="DZ4273" i="10"/>
  <c r="EA4273" i="10"/>
  <c r="EM4273" i="10"/>
  <c r="N4273" i="10" s="1"/>
  <c r="EO4273" i="10" s="1"/>
  <c r="EQ4273" i="10"/>
  <c r="O4273" i="10" s="1"/>
  <c r="ES4273" i="10" s="1"/>
  <c r="DW4274" i="10"/>
  <c r="DZ4274" i="10"/>
  <c r="EA4274" i="10"/>
  <c r="EQ4274" i="10"/>
  <c r="O4274" i="10" s="1"/>
  <c r="ES4274" i="10" s="1"/>
  <c r="DW4275" i="10"/>
  <c r="DX4275" i="10" a="1"/>
  <c r="DX4275" i="10" s="1"/>
  <c r="DY4275" i="10" s="1"/>
  <c r="DZ4275" i="10"/>
  <c r="EA4275" i="10"/>
  <c r="EM4275" i="10"/>
  <c r="DW4276" i="10"/>
  <c r="DX4276" i="10" a="1"/>
  <c r="DX4276" i="10" s="1"/>
  <c r="DY4276" i="10" s="1"/>
  <c r="DZ4276" i="10"/>
  <c r="EA4276" i="10"/>
  <c r="EM4276" i="10"/>
  <c r="N4276" i="10" s="1"/>
  <c r="EO4276" i="10" s="1"/>
  <c r="EQ4276" i="10"/>
  <c r="O4276" i="10" s="1"/>
  <c r="ES4276" i="10" s="1"/>
  <c r="DW4277" i="10"/>
  <c r="DX4277" i="10" a="1"/>
  <c r="DX4277" i="10" s="1"/>
  <c r="DY4277" i="10" s="1"/>
  <c r="DZ4277" i="10"/>
  <c r="EA4277" i="10"/>
  <c r="EM4277" i="10"/>
  <c r="N4277" i="10" s="1"/>
  <c r="EO4277" i="10" s="1"/>
  <c r="EQ4277" i="10"/>
  <c r="O4277" i="10" s="1"/>
  <c r="ES4277" i="10" s="1"/>
  <c r="DW4278" i="10"/>
  <c r="DZ4278" i="10"/>
  <c r="EA4278" i="10"/>
  <c r="EQ4278" i="10"/>
  <c r="O4278" i="10" s="1"/>
  <c r="ES4278" i="10" s="1"/>
  <c r="DW4279" i="10"/>
  <c r="DX4279" i="10" a="1"/>
  <c r="DX4279" i="10" s="1"/>
  <c r="DY4279" i="10" s="1"/>
  <c r="DZ4279" i="10"/>
  <c r="EA4279" i="10"/>
  <c r="EM4279" i="10"/>
  <c r="DW4280" i="10"/>
  <c r="DX4280" i="10" a="1"/>
  <c r="DX4280" i="10" s="1"/>
  <c r="DY4280" i="10" s="1"/>
  <c r="DZ4280" i="10"/>
  <c r="EA4280" i="10"/>
  <c r="EM4280" i="10"/>
  <c r="N4280" i="10" s="1"/>
  <c r="EO4280" i="10" s="1"/>
  <c r="EQ4280" i="10"/>
  <c r="O4280" i="10" s="1"/>
  <c r="ES4280" i="10" s="1"/>
  <c r="DW4281" i="10"/>
  <c r="DX4281" i="10" a="1"/>
  <c r="DX4281" i="10" s="1"/>
  <c r="DY4281" i="10" s="1"/>
  <c r="DZ4281" i="10"/>
  <c r="EA4281" i="10"/>
  <c r="EM4281" i="10"/>
  <c r="N4281" i="10" s="1"/>
  <c r="EO4281" i="10" s="1"/>
  <c r="EQ4281" i="10"/>
  <c r="O4281" i="10" s="1"/>
  <c r="ES4281" i="10" s="1"/>
  <c r="DW4282" i="10"/>
  <c r="DZ4282" i="10"/>
  <c r="EA4282" i="10"/>
  <c r="EQ4282" i="10"/>
  <c r="O4282" i="10" s="1"/>
  <c r="ES4282" i="10" s="1"/>
  <c r="DW4283" i="10"/>
  <c r="DX4283" i="10" a="1"/>
  <c r="DX4283" i="10" s="1"/>
  <c r="DY4283" i="10" s="1"/>
  <c r="DZ4283" i="10"/>
  <c r="EA4283" i="10"/>
  <c r="EM4283" i="10"/>
  <c r="DW4284" i="10"/>
  <c r="DX4284" i="10" a="1"/>
  <c r="DX4284" i="10" s="1"/>
  <c r="DY4284" i="10" s="1"/>
  <c r="DZ4284" i="10"/>
  <c r="EA4284" i="10"/>
  <c r="EM4284" i="10"/>
  <c r="N4284" i="10" s="1"/>
  <c r="EO4284" i="10" s="1"/>
  <c r="DW4285" i="10"/>
  <c r="DX4285" i="10" a="1"/>
  <c r="DX4285" i="10" s="1"/>
  <c r="DY4285" i="10" s="1"/>
  <c r="DZ4285" i="10"/>
  <c r="EA4285" i="10"/>
  <c r="EM4285" i="10"/>
  <c r="N4285" i="10" s="1"/>
  <c r="EO4285" i="10" s="1"/>
  <c r="EQ4285" i="10"/>
  <c r="O4285" i="10" s="1"/>
  <c r="ES4285" i="10" s="1"/>
  <c r="DW4286" i="10"/>
  <c r="DZ4286" i="10"/>
  <c r="EA4286" i="10"/>
  <c r="EQ4286" i="10"/>
  <c r="O4286" i="10" s="1"/>
  <c r="ES4286" i="10" s="1"/>
  <c r="DW4287" i="10"/>
  <c r="DX4287" i="10" a="1"/>
  <c r="DX4287" i="10" s="1"/>
  <c r="DZ4287" i="10"/>
  <c r="EA4287" i="10"/>
  <c r="EM4287" i="10"/>
  <c r="DW4288" i="10"/>
  <c r="DX4288" i="10" a="1"/>
  <c r="DX4288" i="10" s="1"/>
  <c r="DY4288" i="10" s="1"/>
  <c r="DZ4288" i="10"/>
  <c r="EA4288" i="10"/>
  <c r="EM4288" i="10"/>
  <c r="N4288" i="10" s="1"/>
  <c r="EO4288" i="10" s="1"/>
  <c r="DW4289" i="10"/>
  <c r="DX4289" i="10" a="1"/>
  <c r="DX4289" i="10" s="1"/>
  <c r="DY4289" i="10" s="1"/>
  <c r="DZ4289" i="10"/>
  <c r="EA4289" i="10"/>
  <c r="EM4289" i="10"/>
  <c r="N4289" i="10" s="1"/>
  <c r="EO4289" i="10" s="1"/>
  <c r="EQ4289" i="10"/>
  <c r="O4289" i="10" s="1"/>
  <c r="ES4289" i="10" s="1"/>
  <c r="DW4290" i="10"/>
  <c r="DZ4290" i="10"/>
  <c r="EA4290" i="10"/>
  <c r="EQ4290" i="10"/>
  <c r="O4290" i="10" s="1"/>
  <c r="ES4290" i="10" s="1"/>
  <c r="DW4291" i="10"/>
  <c r="DX4291" i="10" a="1"/>
  <c r="DX4291" i="10" s="1"/>
  <c r="DZ4291" i="10"/>
  <c r="EA4291" i="10"/>
  <c r="EM4291" i="10"/>
  <c r="DW4292" i="10"/>
  <c r="DX4292" i="10" a="1"/>
  <c r="DX4292" i="10" s="1"/>
  <c r="DY4292" i="10" s="1"/>
  <c r="DZ4292" i="10"/>
  <c r="EA4292" i="10"/>
  <c r="EM4292" i="10"/>
  <c r="N4292" i="10" s="1"/>
  <c r="EO4292" i="10" s="1"/>
  <c r="DW4293" i="10"/>
  <c r="DX4293" i="10" a="1"/>
  <c r="DX4293" i="10" s="1"/>
  <c r="DY4293" i="10" s="1"/>
  <c r="DZ4293" i="10"/>
  <c r="EA4293" i="10"/>
  <c r="EM4293" i="10"/>
  <c r="N4293" i="10" s="1"/>
  <c r="EO4293" i="10" s="1"/>
  <c r="EQ4293" i="10"/>
  <c r="O4293" i="10" s="1"/>
  <c r="ES4293" i="10" s="1"/>
  <c r="DW4294" i="10"/>
  <c r="DZ4294" i="10"/>
  <c r="EA4294" i="10"/>
  <c r="EQ4294" i="10"/>
  <c r="O4294" i="10" s="1"/>
  <c r="ES4294" i="10" s="1"/>
  <c r="DW4295" i="10"/>
  <c r="DX4295" i="10" a="1"/>
  <c r="DX4295" i="10" s="1"/>
  <c r="DZ4295" i="10"/>
  <c r="EA4295" i="10"/>
  <c r="EM4295" i="10"/>
  <c r="DW4296" i="10"/>
  <c r="DX4296" i="10" a="1"/>
  <c r="DX4296" i="10" s="1"/>
  <c r="DY4296" i="10" s="1"/>
  <c r="DZ4296" i="10"/>
  <c r="EA4296" i="10"/>
  <c r="EM4296" i="10"/>
  <c r="N4296" i="10" s="1"/>
  <c r="EO4296" i="10" s="1"/>
  <c r="EQ4296" i="10"/>
  <c r="O4296" i="10" s="1"/>
  <c r="ES4296" i="10" s="1"/>
  <c r="DW4297" i="10"/>
  <c r="DX4297" i="10" a="1"/>
  <c r="DX4297" i="10" s="1"/>
  <c r="DY4297" i="10" s="1"/>
  <c r="DZ4297" i="10"/>
  <c r="EA4297" i="10"/>
  <c r="EM4297" i="10"/>
  <c r="N4297" i="10" s="1"/>
  <c r="EO4297" i="10" s="1"/>
  <c r="EQ4297" i="10"/>
  <c r="O4297" i="10" s="1"/>
  <c r="ES4297" i="10" s="1"/>
  <c r="DW4298" i="10"/>
  <c r="DZ4298" i="10"/>
  <c r="EA4298" i="10"/>
  <c r="EQ4298" i="10"/>
  <c r="O4298" i="10" s="1"/>
  <c r="ES4298" i="10" s="1"/>
  <c r="DW4299" i="10"/>
  <c r="DX4299" i="10" a="1"/>
  <c r="DX4299" i="10" s="1"/>
  <c r="DY4299" i="10" s="1"/>
  <c r="DZ4299" i="10"/>
  <c r="EA4299" i="10"/>
  <c r="EM4299" i="10"/>
  <c r="DW4300" i="10"/>
  <c r="DX4300" i="10" a="1"/>
  <c r="DX4300" i="10" s="1"/>
  <c r="DY4300" i="10" s="1"/>
  <c r="DZ4300" i="10"/>
  <c r="EA4300" i="10"/>
  <c r="EM4300" i="10"/>
  <c r="N4300" i="10" s="1"/>
  <c r="EO4300" i="10" s="1"/>
  <c r="EQ4300" i="10"/>
  <c r="O4300" i="10" s="1"/>
  <c r="ES4300" i="10" s="1"/>
  <c r="DW4301" i="10"/>
  <c r="DX4301" i="10" a="1"/>
  <c r="DX4301" i="10" s="1"/>
  <c r="DY4301" i="10" s="1"/>
  <c r="DZ4301" i="10"/>
  <c r="EA4301" i="10"/>
  <c r="EM4301" i="10"/>
  <c r="N4301" i="10" s="1"/>
  <c r="EO4301" i="10" s="1"/>
  <c r="EQ4301" i="10"/>
  <c r="O4301" i="10" s="1"/>
  <c r="ES4301" i="10" s="1"/>
  <c r="DW4302" i="10"/>
  <c r="DZ4302" i="10"/>
  <c r="EA4302" i="10"/>
  <c r="EQ4302" i="10"/>
  <c r="O4302" i="10" s="1"/>
  <c r="ES4302" i="10" s="1"/>
  <c r="DW4303" i="10"/>
  <c r="DX4303" i="10" a="1"/>
  <c r="DX4303" i="10" s="1"/>
  <c r="DY4303" i="10" s="1"/>
  <c r="DZ4303" i="10"/>
  <c r="EA4303" i="10"/>
  <c r="EM4303" i="10"/>
  <c r="DW4304" i="10"/>
  <c r="DX4304" i="10" a="1"/>
  <c r="DX4304" i="10" s="1"/>
  <c r="DY4304" i="10" s="1"/>
  <c r="DZ4304" i="10"/>
  <c r="EA4304" i="10"/>
  <c r="EM4304" i="10"/>
  <c r="N4304" i="10" s="1"/>
  <c r="EO4304" i="10" s="1"/>
  <c r="EQ4304" i="10"/>
  <c r="O4304" i="10" s="1"/>
  <c r="ES4304" i="10" s="1"/>
  <c r="DW4305" i="10"/>
  <c r="DX4305" i="10" a="1"/>
  <c r="DX4305" i="10" s="1"/>
  <c r="DY4305" i="10" s="1"/>
  <c r="DZ4305" i="10"/>
  <c r="EA4305" i="10"/>
  <c r="EM4305" i="10"/>
  <c r="N4305" i="10" s="1"/>
  <c r="EO4305" i="10" s="1"/>
  <c r="EQ4305" i="10"/>
  <c r="O4305" i="10" s="1"/>
  <c r="ES4305" i="10" s="1"/>
  <c r="DW4306" i="10"/>
  <c r="DZ4306" i="10"/>
  <c r="EA4306" i="10"/>
  <c r="EQ4306" i="10"/>
  <c r="O4306" i="10" s="1"/>
  <c r="ES4306" i="10" s="1"/>
  <c r="DW4307" i="10"/>
  <c r="DX4307" i="10" a="1"/>
  <c r="DX4307" i="10" s="1"/>
  <c r="DY4307" i="10" s="1"/>
  <c r="DZ4307" i="10"/>
  <c r="EA4307" i="10"/>
  <c r="EM4307" i="10"/>
  <c r="DW4308" i="10"/>
  <c r="DX4308" i="10" a="1"/>
  <c r="DX4308" i="10" s="1"/>
  <c r="DY4308" i="10" s="1"/>
  <c r="DZ4308" i="10"/>
  <c r="EA4308" i="10"/>
  <c r="EM4308" i="10"/>
  <c r="N4308" i="10" s="1"/>
  <c r="EO4308" i="10" s="1"/>
  <c r="DW4309" i="10"/>
  <c r="DX4309" i="10" a="1"/>
  <c r="DX4309" i="10" s="1"/>
  <c r="DY4309" i="10" s="1"/>
  <c r="DZ4309" i="10"/>
  <c r="EA4309" i="10"/>
  <c r="EM4309" i="10"/>
  <c r="N4309" i="10" s="1"/>
  <c r="EO4309" i="10" s="1"/>
  <c r="EQ4309" i="10"/>
  <c r="O4309" i="10" s="1"/>
  <c r="ES4309" i="10" s="1"/>
  <c r="DW4310" i="10"/>
  <c r="DZ4310" i="10"/>
  <c r="EA4310" i="10"/>
  <c r="EQ4310" i="10"/>
  <c r="O4310" i="10" s="1"/>
  <c r="ES4310" i="10" s="1"/>
  <c r="DW4311" i="10"/>
  <c r="DX4311" i="10" a="1"/>
  <c r="DX4311" i="10" s="1"/>
  <c r="DZ4311" i="10"/>
  <c r="EA4311" i="10"/>
  <c r="EM4311" i="10"/>
  <c r="DW4312" i="10"/>
  <c r="DX4312" i="10" a="1"/>
  <c r="DX4312" i="10" s="1"/>
  <c r="DY4312" i="10" s="1"/>
  <c r="DZ4312" i="10"/>
  <c r="EA4312" i="10"/>
  <c r="EM4312" i="10"/>
  <c r="N4312" i="10" s="1"/>
  <c r="EO4312" i="10" s="1"/>
  <c r="DW4313" i="10"/>
  <c r="DX4313" i="10" a="1"/>
  <c r="DX4313" i="10" s="1"/>
  <c r="DY4313" i="10" s="1"/>
  <c r="DZ4313" i="10"/>
  <c r="EA4313" i="10"/>
  <c r="EM4313" i="10"/>
  <c r="N4313" i="10" s="1"/>
  <c r="EO4313" i="10" s="1"/>
  <c r="EQ4313" i="10"/>
  <c r="O4313" i="10" s="1"/>
  <c r="ES4313" i="10" s="1"/>
  <c r="DW4314" i="10"/>
  <c r="DZ4314" i="10"/>
  <c r="EA4314" i="10"/>
  <c r="EQ4314" i="10"/>
  <c r="O4314" i="10" s="1"/>
  <c r="ES4314" i="10" s="1"/>
  <c r="DW4315" i="10"/>
  <c r="DX4315" i="10" a="1"/>
  <c r="DX4315" i="10" s="1"/>
  <c r="DZ4315" i="10"/>
  <c r="EA4315" i="10"/>
  <c r="EM4315" i="10"/>
  <c r="DW4316" i="10"/>
  <c r="DX4316" i="10" a="1"/>
  <c r="DX4316" i="10" s="1"/>
  <c r="DY4316" i="10" s="1"/>
  <c r="DZ4316" i="10"/>
  <c r="EA4316" i="10"/>
  <c r="EM4316" i="10"/>
  <c r="N4316" i="10" s="1"/>
  <c r="EO4316" i="10" s="1"/>
  <c r="DW4317" i="10"/>
  <c r="DX4317" i="10" a="1"/>
  <c r="DX4317" i="10" s="1"/>
  <c r="DY4317" i="10" s="1"/>
  <c r="DZ4317" i="10"/>
  <c r="EA4317" i="10"/>
  <c r="EM4317" i="10"/>
  <c r="N4317" i="10" s="1"/>
  <c r="EO4317" i="10" s="1"/>
  <c r="EQ4317" i="10"/>
  <c r="O4317" i="10" s="1"/>
  <c r="ES4317" i="10" s="1"/>
  <c r="DW4318" i="10"/>
  <c r="DZ4318" i="10"/>
  <c r="EA4318" i="10"/>
  <c r="EQ4318" i="10"/>
  <c r="O4318" i="10" s="1"/>
  <c r="ES4318" i="10" s="1"/>
  <c r="DW4319" i="10"/>
  <c r="DX4319" i="10" a="1"/>
  <c r="DX4319" i="10" s="1"/>
  <c r="DZ4319" i="10"/>
  <c r="EA4319" i="10"/>
  <c r="EM4319" i="10"/>
  <c r="DW4320" i="10"/>
  <c r="DX4320" i="10" a="1"/>
  <c r="DX4320" i="10" s="1"/>
  <c r="DY4320" i="10" s="1"/>
  <c r="DZ4320" i="10"/>
  <c r="EA4320" i="10"/>
  <c r="EM4320" i="10"/>
  <c r="N4320" i="10" s="1"/>
  <c r="EO4320" i="10" s="1"/>
  <c r="EQ4320" i="10"/>
  <c r="O4320" i="10" s="1"/>
  <c r="ES4320" i="10" s="1"/>
  <c r="DW4321" i="10"/>
  <c r="DX4321" i="10" a="1"/>
  <c r="DX4321" i="10" s="1"/>
  <c r="DY4321" i="10" s="1"/>
  <c r="DZ4321" i="10"/>
  <c r="EA4321" i="10"/>
  <c r="EM4321" i="10"/>
  <c r="N4321" i="10" s="1"/>
  <c r="EO4321" i="10" s="1"/>
  <c r="EQ4321" i="10"/>
  <c r="O4321" i="10" s="1"/>
  <c r="ES4321" i="10" s="1"/>
  <c r="DW4322" i="10"/>
  <c r="DZ4322" i="10"/>
  <c r="EA4322" i="10"/>
  <c r="EQ4322" i="10"/>
  <c r="O4322" i="10" s="1"/>
  <c r="ES4322" i="10" s="1"/>
  <c r="DW4323" i="10"/>
  <c r="DX4323" i="10" a="1"/>
  <c r="DX4323" i="10" s="1"/>
  <c r="DY4323" i="10" s="1"/>
  <c r="DZ4323" i="10"/>
  <c r="EA4323" i="10"/>
  <c r="EM4323" i="10"/>
  <c r="DW4324" i="10"/>
  <c r="DX4324" i="10" a="1"/>
  <c r="DX4324" i="10" s="1"/>
  <c r="DY4324" i="10" s="1"/>
  <c r="DZ4324" i="10"/>
  <c r="EA4324" i="10"/>
  <c r="EM4324" i="10"/>
  <c r="N4324" i="10" s="1"/>
  <c r="EO4324" i="10" s="1"/>
  <c r="EQ4324" i="10"/>
  <c r="O4324" i="10" s="1"/>
  <c r="ES4324" i="10" s="1"/>
  <c r="DW4325" i="10"/>
  <c r="DX4325" i="10" a="1"/>
  <c r="DX4325" i="10" s="1"/>
  <c r="DY4325" i="10" s="1"/>
  <c r="DZ4325" i="10"/>
  <c r="EA4325" i="10"/>
  <c r="EM4325" i="10"/>
  <c r="N4325" i="10" s="1"/>
  <c r="EO4325" i="10" s="1"/>
  <c r="EQ4325" i="10"/>
  <c r="O4325" i="10" s="1"/>
  <c r="ES4325" i="10" s="1"/>
  <c r="DW4326" i="10"/>
  <c r="DZ4326" i="10"/>
  <c r="EA4326" i="10"/>
  <c r="EQ4326" i="10"/>
  <c r="O4326" i="10" s="1"/>
  <c r="ES4326" i="10" s="1"/>
  <c r="DW4327" i="10"/>
  <c r="DX4327" i="10" a="1"/>
  <c r="DX4327" i="10" s="1"/>
  <c r="DY4327" i="10" s="1"/>
  <c r="DZ4327" i="10"/>
  <c r="EA4327" i="10"/>
  <c r="EM4327" i="10"/>
  <c r="DW4328" i="10"/>
  <c r="DX4328" i="10" a="1"/>
  <c r="DX4328" i="10" s="1"/>
  <c r="DY4328" i="10" s="1"/>
  <c r="DZ4328" i="10"/>
  <c r="EA4328" i="10"/>
  <c r="EM4328" i="10"/>
  <c r="N4328" i="10" s="1"/>
  <c r="EO4328" i="10" s="1"/>
  <c r="EQ4328" i="10"/>
  <c r="O4328" i="10" s="1"/>
  <c r="ES4328" i="10" s="1"/>
  <c r="DW4329" i="10"/>
  <c r="DX4329" i="10" a="1"/>
  <c r="DX4329" i="10" s="1"/>
  <c r="DY4329" i="10" s="1"/>
  <c r="DZ4329" i="10"/>
  <c r="EA4329" i="10"/>
  <c r="EM4329" i="10"/>
  <c r="N4329" i="10" s="1"/>
  <c r="EO4329" i="10" s="1"/>
  <c r="EQ4329" i="10"/>
  <c r="O4329" i="10" s="1"/>
  <c r="ES4329" i="10" s="1"/>
  <c r="DW4330" i="10"/>
  <c r="DZ4330" i="10"/>
  <c r="EA4330" i="10"/>
  <c r="EQ4330" i="10"/>
  <c r="O4330" i="10" s="1"/>
  <c r="ES4330" i="10" s="1"/>
  <c r="DW4331" i="10"/>
  <c r="DX4331" i="10" a="1"/>
  <c r="DX4331" i="10" s="1"/>
  <c r="DY4331" i="10" s="1"/>
  <c r="DZ4331" i="10"/>
  <c r="EA4331" i="10"/>
  <c r="EM4331" i="10"/>
  <c r="DW4332" i="10"/>
  <c r="DX4332" i="10" a="1"/>
  <c r="DX4332" i="10" s="1"/>
  <c r="DY4332" i="10" s="1"/>
  <c r="DZ4332" i="10"/>
  <c r="EA4332" i="10"/>
  <c r="EM4332" i="10"/>
  <c r="N4332" i="10" s="1"/>
  <c r="EO4332" i="10" s="1"/>
  <c r="DW4333" i="10"/>
  <c r="DX4333" i="10" a="1"/>
  <c r="DX4333" i="10" s="1"/>
  <c r="DY4333" i="10" s="1"/>
  <c r="DZ4333" i="10"/>
  <c r="EA4333" i="10"/>
  <c r="EM4333" i="10"/>
  <c r="N4333" i="10" s="1"/>
  <c r="EO4333" i="10" s="1"/>
  <c r="EQ4333" i="10"/>
  <c r="O4333" i="10" s="1"/>
  <c r="ES4333" i="10" s="1"/>
  <c r="DW4334" i="10"/>
  <c r="DZ4334" i="10"/>
  <c r="EA4334" i="10"/>
  <c r="EQ4334" i="10"/>
  <c r="O4334" i="10" s="1"/>
  <c r="ES4334" i="10" s="1"/>
  <c r="DW4335" i="10"/>
  <c r="DX4335" i="10" a="1"/>
  <c r="DX4335" i="10" s="1"/>
  <c r="DZ4335" i="10"/>
  <c r="EA4335" i="10"/>
  <c r="EM4335" i="10"/>
  <c r="DW4336" i="10"/>
  <c r="DX4336" i="10" a="1"/>
  <c r="DX4336" i="10" s="1"/>
  <c r="DY4336" i="10" s="1"/>
  <c r="DZ4336" i="10"/>
  <c r="EA4336" i="10"/>
  <c r="EM4336" i="10"/>
  <c r="N4336" i="10" s="1"/>
  <c r="EO4336" i="10" s="1"/>
  <c r="DW4337" i="10"/>
  <c r="DX4337" i="10" a="1"/>
  <c r="DX4337" i="10" s="1"/>
  <c r="DY4337" i="10" s="1"/>
  <c r="DZ4337" i="10"/>
  <c r="EA4337" i="10"/>
  <c r="EM4337" i="10"/>
  <c r="N4337" i="10" s="1"/>
  <c r="EO4337" i="10" s="1"/>
  <c r="EQ4337" i="10"/>
  <c r="O4337" i="10" s="1"/>
  <c r="ES4337" i="10" s="1"/>
  <c r="DW4338" i="10"/>
  <c r="DZ4338" i="10"/>
  <c r="EA4338" i="10"/>
  <c r="EQ4338" i="10"/>
  <c r="O4338" i="10" s="1"/>
  <c r="ES4338" i="10" s="1"/>
  <c r="DW4339" i="10"/>
  <c r="DX4339" i="10" a="1"/>
  <c r="DX4339" i="10" s="1"/>
  <c r="DZ4339" i="10"/>
  <c r="EA4339" i="10"/>
  <c r="EM4339" i="10"/>
  <c r="DW4340" i="10"/>
  <c r="DX4340" i="10" a="1"/>
  <c r="DX4340" i="10" s="1"/>
  <c r="DY4340" i="10" s="1"/>
  <c r="DZ4340" i="10"/>
  <c r="EA4340" i="10"/>
  <c r="EM4340" i="10"/>
  <c r="N4340" i="10" s="1"/>
  <c r="EO4340" i="10" s="1"/>
  <c r="DW4341" i="10"/>
  <c r="DX4341" i="10" a="1"/>
  <c r="DX4341" i="10" s="1"/>
  <c r="DY4341" i="10" s="1"/>
  <c r="DZ4341" i="10"/>
  <c r="EA4341" i="10"/>
  <c r="EM4341" i="10"/>
  <c r="N4341" i="10" s="1"/>
  <c r="EO4341" i="10" s="1"/>
  <c r="EQ4341" i="10"/>
  <c r="O4341" i="10" s="1"/>
  <c r="ES4341" i="10" s="1"/>
  <c r="DW4342" i="10"/>
  <c r="DZ4342" i="10"/>
  <c r="EA4342" i="10"/>
  <c r="EQ4342" i="10"/>
  <c r="O4342" i="10" s="1"/>
  <c r="ES4342" i="10" s="1"/>
  <c r="DW4343" i="10"/>
  <c r="DX4343" i="10" a="1"/>
  <c r="DX4343" i="10" s="1"/>
  <c r="DZ4343" i="10"/>
  <c r="EA4343" i="10"/>
  <c r="EM4343" i="10"/>
  <c r="DW4344" i="10"/>
  <c r="DX4344" i="10" a="1"/>
  <c r="DX4344" i="10" s="1"/>
  <c r="DY4344" i="10" s="1"/>
  <c r="DZ4344" i="10"/>
  <c r="EA4344" i="10"/>
  <c r="EM4344" i="10"/>
  <c r="N4344" i="10" s="1"/>
  <c r="EO4344" i="10" s="1"/>
  <c r="EQ4344" i="10"/>
  <c r="O4344" i="10" s="1"/>
  <c r="ES4344" i="10" s="1"/>
  <c r="DW4345" i="10"/>
  <c r="DX4345" i="10" a="1"/>
  <c r="DX4345" i="10" s="1"/>
  <c r="DY4345" i="10" s="1"/>
  <c r="DZ4345" i="10"/>
  <c r="EA4345" i="10"/>
  <c r="EM4345" i="10"/>
  <c r="N4345" i="10" s="1"/>
  <c r="EO4345" i="10" s="1"/>
  <c r="EQ4345" i="10"/>
  <c r="O4345" i="10" s="1"/>
  <c r="ES4345" i="10" s="1"/>
  <c r="DW4346" i="10"/>
  <c r="DZ4346" i="10"/>
  <c r="EA4346" i="10"/>
  <c r="EQ4346" i="10"/>
  <c r="O4346" i="10" s="1"/>
  <c r="ES4346" i="10" s="1"/>
  <c r="DW4347" i="10"/>
  <c r="DX4347" i="10" a="1"/>
  <c r="DX4347" i="10" s="1"/>
  <c r="DY4347" i="10" s="1"/>
  <c r="DZ4347" i="10"/>
  <c r="EA4347" i="10"/>
  <c r="EM4347" i="10"/>
  <c r="DW4348" i="10"/>
  <c r="DX4348" i="10" a="1"/>
  <c r="DX4348" i="10" s="1"/>
  <c r="DY4348" i="10" s="1"/>
  <c r="DZ4348" i="10"/>
  <c r="EA4348" i="10"/>
  <c r="EM4348" i="10"/>
  <c r="N4348" i="10" s="1"/>
  <c r="EO4348" i="10" s="1"/>
  <c r="EQ4348" i="10"/>
  <c r="O4348" i="10" s="1"/>
  <c r="ES4348" i="10" s="1"/>
  <c r="DW4349" i="10"/>
  <c r="DX4349" i="10" a="1"/>
  <c r="DX4349" i="10" s="1"/>
  <c r="DY4349" i="10" s="1"/>
  <c r="DZ4349" i="10"/>
  <c r="EA4349" i="10"/>
  <c r="EM4349" i="10"/>
  <c r="N4349" i="10" s="1"/>
  <c r="EO4349" i="10" s="1"/>
  <c r="EQ4349" i="10"/>
  <c r="O4349" i="10" s="1"/>
  <c r="ES4349" i="10" s="1"/>
  <c r="DW4350" i="10"/>
  <c r="DZ4350" i="10"/>
  <c r="EA4350" i="10"/>
  <c r="EQ4350" i="10"/>
  <c r="O4350" i="10" s="1"/>
  <c r="ES4350" i="10" s="1"/>
  <c r="DW4351" i="10"/>
  <c r="DX4351" i="10" a="1"/>
  <c r="DX4351" i="10" s="1"/>
  <c r="DY4351" i="10" s="1"/>
  <c r="DZ4351" i="10"/>
  <c r="EA4351" i="10"/>
  <c r="EM4351" i="10"/>
  <c r="DW4352" i="10"/>
  <c r="DX4352" i="10" a="1"/>
  <c r="DX4352" i="10" s="1"/>
  <c r="DY4352" i="10" s="1"/>
  <c r="DZ4352" i="10"/>
  <c r="EA4352" i="10"/>
  <c r="EM4352" i="10"/>
  <c r="N4352" i="10" s="1"/>
  <c r="EO4352" i="10" s="1"/>
  <c r="EQ4352" i="10"/>
  <c r="O4352" i="10" s="1"/>
  <c r="ES4352" i="10" s="1"/>
  <c r="DW4353" i="10"/>
  <c r="DX4353" i="10" a="1"/>
  <c r="DX4353" i="10" s="1"/>
  <c r="DY4353" i="10" s="1"/>
  <c r="DZ4353" i="10"/>
  <c r="EA4353" i="10"/>
  <c r="EM4353" i="10"/>
  <c r="N4353" i="10" s="1"/>
  <c r="EO4353" i="10" s="1"/>
  <c r="EQ4353" i="10"/>
  <c r="O4353" i="10" s="1"/>
  <c r="ES4353" i="10" s="1"/>
  <c r="DW4354" i="10"/>
  <c r="DZ4354" i="10"/>
  <c r="EA4354" i="10"/>
  <c r="EQ4354" i="10"/>
  <c r="O4354" i="10" s="1"/>
  <c r="ES4354" i="10" s="1"/>
  <c r="DW4355" i="10"/>
  <c r="DX4355" i="10" a="1"/>
  <c r="DX4355" i="10" s="1"/>
  <c r="DZ4355" i="10"/>
  <c r="EA4355" i="10"/>
  <c r="EM4355" i="10"/>
  <c r="DW4356" i="10"/>
  <c r="DX4356" i="10" a="1"/>
  <c r="DX4356" i="10" s="1"/>
  <c r="DY4356" i="10" s="1"/>
  <c r="DZ4356" i="10"/>
  <c r="EA4356" i="10"/>
  <c r="EM4356" i="10"/>
  <c r="N4356" i="10" s="1"/>
  <c r="EO4356" i="10" s="1"/>
  <c r="DW4357" i="10"/>
  <c r="DX4357" i="10" a="1"/>
  <c r="DX4357" i="10" s="1"/>
  <c r="DY4357" i="10" s="1"/>
  <c r="DZ4357" i="10"/>
  <c r="EA4357" i="10"/>
  <c r="EM4357" i="10"/>
  <c r="N4357" i="10" s="1"/>
  <c r="EO4357" i="10" s="1"/>
  <c r="EQ4357" i="10"/>
  <c r="O4357" i="10" s="1"/>
  <c r="ES4357" i="10" s="1"/>
  <c r="DW4358" i="10"/>
  <c r="DZ4358" i="10"/>
  <c r="EA4358" i="10"/>
  <c r="EQ4358" i="10"/>
  <c r="O4358" i="10" s="1"/>
  <c r="ES4358" i="10" s="1"/>
  <c r="DW4359" i="10"/>
  <c r="DX4359" i="10" a="1"/>
  <c r="DX4359" i="10" s="1"/>
  <c r="DZ4359" i="10"/>
  <c r="EA4359" i="10"/>
  <c r="EM4359" i="10"/>
  <c r="DW4360" i="10"/>
  <c r="DX4360" i="10" a="1"/>
  <c r="DX4360" i="10" s="1"/>
  <c r="DY4360" i="10" s="1"/>
  <c r="DZ4360" i="10"/>
  <c r="EA4360" i="10"/>
  <c r="EM4360" i="10"/>
  <c r="N4360" i="10" s="1"/>
  <c r="EO4360" i="10" s="1"/>
  <c r="DW4361" i="10"/>
  <c r="DX4361" i="10" a="1"/>
  <c r="DX4361" i="10" s="1"/>
  <c r="DY4361" i="10" s="1"/>
  <c r="DZ4361" i="10"/>
  <c r="EA4361" i="10"/>
  <c r="EM4361" i="10"/>
  <c r="N4361" i="10" s="1"/>
  <c r="EO4361" i="10" s="1"/>
  <c r="EQ4361" i="10"/>
  <c r="O4361" i="10" s="1"/>
  <c r="ES4361" i="10" s="1"/>
  <c r="DW4362" i="10"/>
  <c r="DZ4362" i="10"/>
  <c r="EA4362" i="10"/>
  <c r="EQ4362" i="10"/>
  <c r="O4362" i="10" s="1"/>
  <c r="ES4362" i="10" s="1"/>
  <c r="DW4363" i="10"/>
  <c r="DX4363" i="10" a="1"/>
  <c r="DX4363" i="10" s="1"/>
  <c r="DZ4363" i="10"/>
  <c r="EA4363" i="10"/>
  <c r="EM4363" i="10"/>
  <c r="DW4364" i="10"/>
  <c r="DX4364" i="10" a="1"/>
  <c r="DX4364" i="10" s="1"/>
  <c r="DY4364" i="10" s="1"/>
  <c r="DZ4364" i="10"/>
  <c r="EA4364" i="10"/>
  <c r="EM4364" i="10"/>
  <c r="N4364" i="10" s="1"/>
  <c r="EO4364" i="10" s="1"/>
  <c r="DW4365" i="10"/>
  <c r="DX4365" i="10" a="1"/>
  <c r="DX4365" i="10" s="1"/>
  <c r="DY4365" i="10" s="1"/>
  <c r="DZ4365" i="10"/>
  <c r="EA4365" i="10"/>
  <c r="EM4365" i="10"/>
  <c r="N4365" i="10" s="1"/>
  <c r="EO4365" i="10" s="1"/>
  <c r="EQ4365" i="10"/>
  <c r="O4365" i="10" s="1"/>
  <c r="ES4365" i="10" s="1"/>
  <c r="DW4366" i="10"/>
  <c r="DZ4366" i="10"/>
  <c r="EA4366" i="10"/>
  <c r="EQ4366" i="10"/>
  <c r="O4366" i="10" s="1"/>
  <c r="ES4366" i="10" s="1"/>
  <c r="DW4367" i="10"/>
  <c r="DX4367" i="10" a="1"/>
  <c r="DX4367" i="10" s="1"/>
  <c r="DZ4367" i="10"/>
  <c r="EA4367" i="10"/>
  <c r="EM4367" i="10"/>
  <c r="DW4368" i="10"/>
  <c r="DX4368" i="10" a="1"/>
  <c r="DX4368" i="10" s="1"/>
  <c r="DY4368" i="10" s="1"/>
  <c r="DZ4368" i="10"/>
  <c r="EA4368" i="10"/>
  <c r="EM4368" i="10"/>
  <c r="N4368" i="10" s="1"/>
  <c r="EO4368" i="10" s="1"/>
  <c r="EQ4368" i="10"/>
  <c r="O4368" i="10" s="1"/>
  <c r="ES4368" i="10" s="1"/>
  <c r="DW4369" i="10"/>
  <c r="DX4369" i="10" a="1"/>
  <c r="DX4369" i="10" s="1"/>
  <c r="DY4369" i="10" s="1"/>
  <c r="DZ4369" i="10"/>
  <c r="EA4369" i="10"/>
  <c r="EM4369" i="10"/>
  <c r="N4369" i="10" s="1"/>
  <c r="EO4369" i="10" s="1"/>
  <c r="EQ4369" i="10"/>
  <c r="O4369" i="10" s="1"/>
  <c r="ES4369" i="10" s="1"/>
  <c r="DW4370" i="10"/>
  <c r="DZ4370" i="10"/>
  <c r="EA4370" i="10"/>
  <c r="EQ4370" i="10"/>
  <c r="O4370" i="10" s="1"/>
  <c r="ES4370" i="10" s="1"/>
  <c r="DW4371" i="10"/>
  <c r="DX4371" i="10" a="1"/>
  <c r="DX4371" i="10" s="1"/>
  <c r="DY4371" i="10" s="1"/>
  <c r="DZ4371" i="10"/>
  <c r="EA4371" i="10"/>
  <c r="EM4371" i="10"/>
  <c r="DW4372" i="10"/>
  <c r="DX4372" i="10" a="1"/>
  <c r="DX4372" i="10" s="1"/>
  <c r="DY4372" i="10" s="1"/>
  <c r="DZ4372" i="10"/>
  <c r="EA4372" i="10"/>
  <c r="EM4372" i="10"/>
  <c r="N4372" i="10" s="1"/>
  <c r="EO4372" i="10" s="1"/>
  <c r="DW4373" i="10"/>
  <c r="DX4373" i="10" a="1"/>
  <c r="DX4373" i="10" s="1"/>
  <c r="DY4373" i="10" s="1"/>
  <c r="DZ4373" i="10"/>
  <c r="EA4373" i="10"/>
  <c r="EM4373" i="10"/>
  <c r="N4373" i="10" s="1"/>
  <c r="EO4373" i="10" s="1"/>
  <c r="EQ4373" i="10"/>
  <c r="O4373" i="10" s="1"/>
  <c r="ES4373" i="10" s="1"/>
  <c r="DW4374" i="10"/>
  <c r="DZ4374" i="10"/>
  <c r="EA4374" i="10"/>
  <c r="EQ4374" i="10"/>
  <c r="O4374" i="10" s="1"/>
  <c r="ES4374" i="10" s="1"/>
  <c r="DW4375" i="10"/>
  <c r="DX4375" i="10" a="1"/>
  <c r="DX4375" i="10" s="1"/>
  <c r="DZ4375" i="10"/>
  <c r="EA4375" i="10"/>
  <c r="EM4375" i="10"/>
  <c r="DW4376" i="10"/>
  <c r="DX4376" i="10" a="1"/>
  <c r="DX4376" i="10" s="1"/>
  <c r="DY4376" i="10" s="1"/>
  <c r="DZ4376" i="10"/>
  <c r="EA4376" i="10"/>
  <c r="EM4376" i="10"/>
  <c r="N4376" i="10" s="1"/>
  <c r="EO4376" i="10" s="1"/>
  <c r="DW4377" i="10"/>
  <c r="DX4377" i="10" a="1"/>
  <c r="DX4377" i="10" s="1"/>
  <c r="DY4377" i="10" s="1"/>
  <c r="DZ4377" i="10"/>
  <c r="EA4377" i="10"/>
  <c r="EM4377" i="10"/>
  <c r="N4377" i="10" s="1"/>
  <c r="EO4377" i="10" s="1"/>
  <c r="EQ4377" i="10"/>
  <c r="O4377" i="10" s="1"/>
  <c r="ES4377" i="10" s="1"/>
  <c r="DW4378" i="10"/>
  <c r="DZ4378" i="10"/>
  <c r="EA4378" i="10"/>
  <c r="EQ4378" i="10"/>
  <c r="O4378" i="10" s="1"/>
  <c r="ES4378" i="10" s="1"/>
  <c r="DW4379" i="10"/>
  <c r="DX4379" i="10" a="1"/>
  <c r="DX4379" i="10" s="1"/>
  <c r="DZ4379" i="10"/>
  <c r="EA4379" i="10"/>
  <c r="EM4379" i="10"/>
  <c r="DW4380" i="10"/>
  <c r="DX4380" i="10" a="1"/>
  <c r="DX4380" i="10" s="1"/>
  <c r="DY4380" i="10" s="1"/>
  <c r="DZ4380" i="10"/>
  <c r="EA4380" i="10"/>
  <c r="EM4380" i="10"/>
  <c r="N4380" i="10" s="1"/>
  <c r="EO4380" i="10" s="1"/>
  <c r="DW4381" i="10"/>
  <c r="DX4381" i="10" a="1"/>
  <c r="DX4381" i="10" s="1"/>
  <c r="DY4381" i="10" s="1"/>
  <c r="DZ4381" i="10"/>
  <c r="EA4381" i="10"/>
  <c r="EM4381" i="10"/>
  <c r="N4381" i="10" s="1"/>
  <c r="EO4381" i="10" s="1"/>
  <c r="EQ4381" i="10"/>
  <c r="O4381" i="10" s="1"/>
  <c r="ES4381" i="10" s="1"/>
  <c r="DW4382" i="10"/>
  <c r="DZ4382" i="10"/>
  <c r="EA4382" i="10"/>
  <c r="EQ4382" i="10"/>
  <c r="O4382" i="10" s="1"/>
  <c r="ES4382" i="10" s="1"/>
  <c r="DW4383" i="10"/>
  <c r="DX4383" i="10" a="1"/>
  <c r="DX4383" i="10" s="1"/>
  <c r="DY4383" i="10" s="1"/>
  <c r="DZ4383" i="10"/>
  <c r="EA4383" i="10"/>
  <c r="EM4383" i="10"/>
  <c r="DW4384" i="10"/>
  <c r="DX4384" i="10" a="1"/>
  <c r="DX4384" i="10" s="1"/>
  <c r="DY4384" i="10" s="1"/>
  <c r="DZ4384" i="10"/>
  <c r="EA4384" i="10"/>
  <c r="EM4384" i="10"/>
  <c r="N4384" i="10" s="1"/>
  <c r="EO4384" i="10" s="1"/>
  <c r="DW4385" i="10"/>
  <c r="DX4385" i="10" a="1"/>
  <c r="DX4385" i="10" s="1"/>
  <c r="DY4385" i="10" s="1"/>
  <c r="DZ4385" i="10"/>
  <c r="EA4385" i="10"/>
  <c r="EM4385" i="10"/>
  <c r="N4385" i="10" s="1"/>
  <c r="EO4385" i="10" s="1"/>
  <c r="EQ4385" i="10"/>
  <c r="O4385" i="10" s="1"/>
  <c r="ES4385" i="10" s="1"/>
  <c r="DW4386" i="10"/>
  <c r="DZ4386" i="10"/>
  <c r="EA4386" i="10"/>
  <c r="EQ4386" i="10"/>
  <c r="O4386" i="10" s="1"/>
  <c r="ES4386" i="10" s="1"/>
  <c r="DW4387" i="10"/>
  <c r="DX4387" i="10" a="1"/>
  <c r="DX4387" i="10" s="1"/>
  <c r="DY4387" i="10" s="1"/>
  <c r="DZ4387" i="10"/>
  <c r="EA4387" i="10"/>
  <c r="EM4387" i="10"/>
  <c r="DW4388" i="10"/>
  <c r="DX4388" i="10" a="1"/>
  <c r="DX4388" i="10" s="1"/>
  <c r="DY4388" i="10" s="1"/>
  <c r="DZ4388" i="10"/>
  <c r="EA4388" i="10"/>
  <c r="EM4388" i="10"/>
  <c r="N4388" i="10" s="1"/>
  <c r="EO4388" i="10" s="1"/>
  <c r="DW4389" i="10"/>
  <c r="DX4389" i="10" a="1"/>
  <c r="DX4389" i="10" s="1"/>
  <c r="DY4389" i="10" s="1"/>
  <c r="DZ4389" i="10"/>
  <c r="EA4389" i="10"/>
  <c r="EM4389" i="10"/>
  <c r="N4389" i="10" s="1"/>
  <c r="EO4389" i="10" s="1"/>
  <c r="EQ4389" i="10"/>
  <c r="O4389" i="10" s="1"/>
  <c r="ES4389" i="10" s="1"/>
  <c r="DW4390" i="10"/>
  <c r="DZ4390" i="10"/>
  <c r="EA4390" i="10"/>
  <c r="EQ4390" i="10"/>
  <c r="O4390" i="10" s="1"/>
  <c r="ES4390" i="10" s="1"/>
  <c r="DW4391" i="10"/>
  <c r="DX4391" i="10" a="1"/>
  <c r="DX4391" i="10" s="1"/>
  <c r="DZ4391" i="10"/>
  <c r="EA4391" i="10"/>
  <c r="EM4391" i="10"/>
  <c r="DW4392" i="10"/>
  <c r="DX4392" i="10" a="1"/>
  <c r="DX4392" i="10" s="1"/>
  <c r="DY4392" i="10" s="1"/>
  <c r="DZ4392" i="10"/>
  <c r="EA4392" i="10"/>
  <c r="EM4392" i="10"/>
  <c r="N4392" i="10" s="1"/>
  <c r="EO4392" i="10" s="1"/>
  <c r="DW4393" i="10"/>
  <c r="DX4393" i="10" a="1"/>
  <c r="DX4393" i="10" s="1"/>
  <c r="DY4393" i="10" s="1"/>
  <c r="DZ4393" i="10"/>
  <c r="EA4393" i="10"/>
  <c r="EM4393" i="10"/>
  <c r="N4393" i="10" s="1"/>
  <c r="EO4393" i="10" s="1"/>
  <c r="EQ4393" i="10"/>
  <c r="O4393" i="10" s="1"/>
  <c r="ES4393" i="10" s="1"/>
  <c r="DW4394" i="10"/>
  <c r="DZ4394" i="10"/>
  <c r="EA4394" i="10"/>
  <c r="EQ4394" i="10"/>
  <c r="O4394" i="10" s="1"/>
  <c r="ES4394" i="10" s="1"/>
  <c r="DW4395" i="10"/>
  <c r="DX4395" i="10" a="1"/>
  <c r="DX4395" i="10" s="1"/>
  <c r="DZ4395" i="10"/>
  <c r="EA4395" i="10"/>
  <c r="EM4395" i="10"/>
  <c r="DW4396" i="10"/>
  <c r="DX4396" i="10" a="1"/>
  <c r="DX4396" i="10" s="1"/>
  <c r="DY4396" i="10" s="1"/>
  <c r="DZ4396" i="10"/>
  <c r="EA4396" i="10"/>
  <c r="EM4396" i="10"/>
  <c r="N4396" i="10" s="1"/>
  <c r="EO4396" i="10" s="1"/>
  <c r="EQ4396" i="10"/>
  <c r="O4396" i="10" s="1"/>
  <c r="ES4396" i="10" s="1"/>
  <c r="DW4397" i="10"/>
  <c r="DX4397" i="10" a="1"/>
  <c r="DX4397" i="10" s="1"/>
  <c r="DY4397" i="10" s="1"/>
  <c r="DZ4397" i="10"/>
  <c r="EA4397" i="10"/>
  <c r="EM4397" i="10"/>
  <c r="N4397" i="10" s="1"/>
  <c r="EO4397" i="10" s="1"/>
  <c r="EQ4397" i="10"/>
  <c r="O4397" i="10" s="1"/>
  <c r="ES4397" i="10" s="1"/>
  <c r="DW4398" i="10"/>
  <c r="DZ4398" i="10"/>
  <c r="EA4398" i="10"/>
  <c r="EQ4398" i="10"/>
  <c r="O4398" i="10" s="1"/>
  <c r="ES4398" i="10" s="1"/>
  <c r="DW4399" i="10"/>
  <c r="DX4399" i="10" a="1"/>
  <c r="DX4399" i="10" s="1"/>
  <c r="DY4399" i="10" s="1"/>
  <c r="DZ4399" i="10"/>
  <c r="EA4399" i="10"/>
  <c r="EM4399" i="10"/>
  <c r="DW4400" i="10"/>
  <c r="DX4400" i="10" a="1"/>
  <c r="DX4400" i="10" s="1"/>
  <c r="DY4400" i="10" s="1"/>
  <c r="DZ4400" i="10"/>
  <c r="EA4400" i="10"/>
  <c r="EM4400" i="10"/>
  <c r="N4400" i="10" s="1"/>
  <c r="EO4400" i="10" s="1"/>
  <c r="DW4401" i="10"/>
  <c r="DX4401" i="10" a="1"/>
  <c r="DX4401" i="10" s="1"/>
  <c r="DY4401" i="10" s="1"/>
  <c r="DZ4401" i="10"/>
  <c r="EA4401" i="10"/>
  <c r="EM4401" i="10"/>
  <c r="N4401" i="10" s="1"/>
  <c r="EO4401" i="10" s="1"/>
  <c r="EQ4401" i="10"/>
  <c r="O4401" i="10" s="1"/>
  <c r="ES4401" i="10" s="1"/>
  <c r="DW4402" i="10"/>
  <c r="DZ4402" i="10"/>
  <c r="EA4402" i="10"/>
  <c r="EQ4402" i="10"/>
  <c r="O4402" i="10" s="1"/>
  <c r="ES4402" i="10" s="1"/>
  <c r="DW4403" i="10"/>
  <c r="DX4403" i="10" a="1"/>
  <c r="DX4403" i="10" s="1"/>
  <c r="DZ4403" i="10"/>
  <c r="EA4403" i="10"/>
  <c r="EM4403" i="10"/>
  <c r="DW4404" i="10"/>
  <c r="DX4404" i="10" a="1"/>
  <c r="DX4404" i="10" s="1"/>
  <c r="DY4404" i="10" s="1"/>
  <c r="DZ4404" i="10"/>
  <c r="EA4404" i="10"/>
  <c r="EM4404" i="10"/>
  <c r="N4404" i="10" s="1"/>
  <c r="EO4404" i="10" s="1"/>
  <c r="DW4405" i="10"/>
  <c r="DX4405" i="10" a="1"/>
  <c r="DX4405" i="10" s="1"/>
  <c r="DY4405" i="10" s="1"/>
  <c r="DZ4405" i="10"/>
  <c r="EA4405" i="10"/>
  <c r="EM4405" i="10"/>
  <c r="N4405" i="10" s="1"/>
  <c r="EO4405" i="10" s="1"/>
  <c r="EQ4405" i="10"/>
  <c r="O4405" i="10" s="1"/>
  <c r="ES4405" i="10" s="1"/>
  <c r="DW4406" i="10"/>
  <c r="DZ4406" i="10"/>
  <c r="EA4406" i="10"/>
  <c r="EQ4406" i="10"/>
  <c r="O4406" i="10" s="1"/>
  <c r="ES4406" i="10" s="1"/>
  <c r="DW4407" i="10"/>
  <c r="DX4407" i="10" a="1"/>
  <c r="DX4407" i="10" s="1"/>
  <c r="DZ4407" i="10"/>
  <c r="EA4407" i="10"/>
  <c r="EM4407" i="10"/>
  <c r="DW4408" i="10"/>
  <c r="DX4408" i="10" a="1"/>
  <c r="DX4408" i="10" s="1"/>
  <c r="DY4408" i="10" s="1"/>
  <c r="DZ4408" i="10"/>
  <c r="EA4408" i="10"/>
  <c r="EM4408" i="10"/>
  <c r="N4408" i="10" s="1"/>
  <c r="EO4408" i="10" s="1"/>
  <c r="DW4409" i="10"/>
  <c r="DX4409" i="10" a="1"/>
  <c r="DX4409" i="10" s="1"/>
  <c r="DY4409" i="10" s="1"/>
  <c r="DZ4409" i="10"/>
  <c r="EA4409" i="10"/>
  <c r="EM4409" i="10"/>
  <c r="N4409" i="10" s="1"/>
  <c r="EO4409" i="10" s="1"/>
  <c r="EQ4409" i="10"/>
  <c r="O4409" i="10" s="1"/>
  <c r="ES4409" i="10" s="1"/>
  <c r="DW4410" i="10"/>
  <c r="DZ4410" i="10"/>
  <c r="EA4410" i="10"/>
  <c r="EQ4410" i="10"/>
  <c r="O4410" i="10" s="1"/>
  <c r="ES4410" i="10" s="1"/>
  <c r="DW4411" i="10"/>
  <c r="DX4411" i="10" a="1"/>
  <c r="DX4411" i="10" s="1"/>
  <c r="DY4411" i="10" s="1"/>
  <c r="DZ4411" i="10"/>
  <c r="EA4411" i="10"/>
  <c r="EM4411" i="10"/>
  <c r="DW4412" i="10"/>
  <c r="DX4412" i="10" a="1"/>
  <c r="DX4412" i="10" s="1"/>
  <c r="DY4412" i="10" s="1"/>
  <c r="DZ4412" i="10"/>
  <c r="EA4412" i="10"/>
  <c r="EM4412" i="10"/>
  <c r="N4412" i="10" s="1"/>
  <c r="EO4412" i="10" s="1"/>
  <c r="EQ4412" i="10"/>
  <c r="O4412" i="10" s="1"/>
  <c r="ES4412" i="10" s="1"/>
  <c r="DW4413" i="10"/>
  <c r="DX4413" i="10" a="1"/>
  <c r="DX4413" i="10" s="1"/>
  <c r="DY4413" i="10" s="1"/>
  <c r="DZ4413" i="10"/>
  <c r="EA4413" i="10"/>
  <c r="EM4413" i="10"/>
  <c r="N4413" i="10" s="1"/>
  <c r="EO4413" i="10" s="1"/>
  <c r="EQ4413" i="10"/>
  <c r="O4413" i="10" s="1"/>
  <c r="ES4413" i="10" s="1"/>
  <c r="DW4414" i="10"/>
  <c r="DZ4414" i="10"/>
  <c r="EA4414" i="10"/>
  <c r="EQ4414" i="10"/>
  <c r="O4414" i="10" s="1"/>
  <c r="ES4414" i="10" s="1"/>
  <c r="DW4415" i="10"/>
  <c r="DX4415" i="10" a="1"/>
  <c r="DX4415" i="10" s="1"/>
  <c r="DY4415" i="10" s="1"/>
  <c r="DZ4415" i="10"/>
  <c r="EA4415" i="10"/>
  <c r="EM4415" i="10"/>
  <c r="DW4416" i="10"/>
  <c r="DX4416" i="10" a="1"/>
  <c r="DX4416" i="10" s="1"/>
  <c r="DY4416" i="10" s="1"/>
  <c r="DZ4416" i="10"/>
  <c r="EA4416" i="10"/>
  <c r="EM4416" i="10"/>
  <c r="N4416" i="10" s="1"/>
  <c r="EO4416" i="10" s="1"/>
  <c r="DW4417" i="10"/>
  <c r="DX4417" i="10" a="1"/>
  <c r="DX4417" i="10" s="1"/>
  <c r="DY4417" i="10" s="1"/>
  <c r="DZ4417" i="10"/>
  <c r="EA4417" i="10"/>
  <c r="EM4417" i="10"/>
  <c r="N4417" i="10" s="1"/>
  <c r="EO4417" i="10" s="1"/>
  <c r="EQ4417" i="10"/>
  <c r="O4417" i="10" s="1"/>
  <c r="ES4417" i="10" s="1"/>
  <c r="DW4418" i="10"/>
  <c r="DZ4418" i="10"/>
  <c r="EA4418" i="10"/>
  <c r="EQ4418" i="10"/>
  <c r="O4418" i="10" s="1"/>
  <c r="ES4418" i="10" s="1"/>
  <c r="DW4419" i="10"/>
  <c r="DX4419" i="10" a="1"/>
  <c r="DX4419" i="10" s="1"/>
  <c r="DZ4419" i="10"/>
  <c r="EA4419" i="10"/>
  <c r="EM4419" i="10"/>
  <c r="DW4420" i="10"/>
  <c r="DX4420" i="10" a="1"/>
  <c r="DX4420" i="10" s="1"/>
  <c r="DY4420" i="10" s="1"/>
  <c r="DZ4420" i="10"/>
  <c r="EA4420" i="10"/>
  <c r="EM4420" i="10"/>
  <c r="N4420" i="10" s="1"/>
  <c r="EO4420" i="10" s="1"/>
  <c r="EQ4420" i="10"/>
  <c r="O4420" i="10" s="1"/>
  <c r="ES4420" i="10" s="1"/>
  <c r="DW4421" i="10"/>
  <c r="DX4421" i="10" a="1"/>
  <c r="DX4421" i="10" s="1"/>
  <c r="DY4421" i="10" s="1"/>
  <c r="DZ4421" i="10"/>
  <c r="EA4421" i="10"/>
  <c r="EM4421" i="10"/>
  <c r="N4421" i="10" s="1"/>
  <c r="EO4421" i="10" s="1"/>
  <c r="EQ4421" i="10"/>
  <c r="O4421" i="10" s="1"/>
  <c r="ES4421" i="10" s="1"/>
  <c r="DW4422" i="10"/>
  <c r="DZ4422" i="10"/>
  <c r="EA4422" i="10"/>
  <c r="EQ4422" i="10"/>
  <c r="O4422" i="10" s="1"/>
  <c r="ES4422" i="10" s="1"/>
  <c r="DW4423" i="10"/>
  <c r="DX4423" i="10" a="1"/>
  <c r="DX4423" i="10" s="1"/>
  <c r="DY4423" i="10" s="1"/>
  <c r="DZ4423" i="10"/>
  <c r="EA4423" i="10"/>
  <c r="EM4423" i="10"/>
  <c r="DW4424" i="10"/>
  <c r="DX4424" i="10" a="1"/>
  <c r="DX4424" i="10" s="1"/>
  <c r="DY4424" i="10" s="1"/>
  <c r="DZ4424" i="10"/>
  <c r="EA4424" i="10"/>
  <c r="EM4424" i="10"/>
  <c r="N4424" i="10" s="1"/>
  <c r="EO4424" i="10" s="1"/>
  <c r="DW4425" i="10"/>
  <c r="DX4425" i="10" a="1"/>
  <c r="DX4425" i="10" s="1"/>
  <c r="DY4425" i="10" s="1"/>
  <c r="DZ4425" i="10"/>
  <c r="EA4425" i="10"/>
  <c r="EM4425" i="10"/>
  <c r="N4425" i="10" s="1"/>
  <c r="EO4425" i="10" s="1"/>
  <c r="EQ4425" i="10"/>
  <c r="O4425" i="10" s="1"/>
  <c r="ES4425" i="10" s="1"/>
  <c r="DW4426" i="10"/>
  <c r="DZ4426" i="10"/>
  <c r="EA4426" i="10"/>
  <c r="EQ4426" i="10"/>
  <c r="O4426" i="10" s="1"/>
  <c r="ES4426" i="10" s="1"/>
  <c r="DW4427" i="10"/>
  <c r="DX4427" i="10" a="1"/>
  <c r="DX4427" i="10" s="1"/>
  <c r="DZ4427" i="10"/>
  <c r="EA4427" i="10"/>
  <c r="EM4427" i="10"/>
  <c r="DW4428" i="10"/>
  <c r="DX4428" i="10" a="1"/>
  <c r="DX4428" i="10" s="1"/>
  <c r="DY4428" i="10" s="1"/>
  <c r="DZ4428" i="10"/>
  <c r="EA4428" i="10"/>
  <c r="EM4428" i="10"/>
  <c r="N4428" i="10" s="1"/>
  <c r="EO4428" i="10" s="1"/>
  <c r="DW4429" i="10"/>
  <c r="DX4429" i="10" a="1"/>
  <c r="DX4429" i="10" s="1"/>
  <c r="DY4429" i="10" s="1"/>
  <c r="DZ4429" i="10"/>
  <c r="EA4429" i="10"/>
  <c r="EM4429" i="10"/>
  <c r="N4429" i="10" s="1"/>
  <c r="EO4429" i="10" s="1"/>
  <c r="EQ4429" i="10"/>
  <c r="O4429" i="10" s="1"/>
  <c r="ES4429" i="10" s="1"/>
  <c r="DW4430" i="10"/>
  <c r="DZ4430" i="10"/>
  <c r="EA4430" i="10"/>
  <c r="EQ4430" i="10"/>
  <c r="O4430" i="10" s="1"/>
  <c r="ES4430" i="10" s="1"/>
  <c r="DW4431" i="10"/>
  <c r="DX4431" i="10" a="1"/>
  <c r="DX4431" i="10" s="1"/>
  <c r="DZ4431" i="10"/>
  <c r="EA4431" i="10"/>
  <c r="EM4431" i="10"/>
  <c r="DW4432" i="10"/>
  <c r="DX4432" i="10" a="1"/>
  <c r="DX4432" i="10" s="1"/>
  <c r="DY4432" i="10" s="1"/>
  <c r="DZ4432" i="10"/>
  <c r="EA4432" i="10"/>
  <c r="EM4432" i="10"/>
  <c r="N4432" i="10" s="1"/>
  <c r="EO4432" i="10" s="1"/>
  <c r="EQ4432" i="10"/>
  <c r="O4432" i="10" s="1"/>
  <c r="ES4432" i="10" s="1"/>
  <c r="DW4433" i="10"/>
  <c r="DX4433" i="10" a="1"/>
  <c r="DX4433" i="10" s="1"/>
  <c r="DY4433" i="10" s="1"/>
  <c r="DZ4433" i="10"/>
  <c r="EA4433" i="10"/>
  <c r="EM4433" i="10"/>
  <c r="N4433" i="10" s="1"/>
  <c r="EO4433" i="10" s="1"/>
  <c r="EQ4433" i="10"/>
  <c r="O4433" i="10" s="1"/>
  <c r="ES4433" i="10" s="1"/>
  <c r="DW4434" i="10"/>
  <c r="DZ4434" i="10"/>
  <c r="EA4434" i="10"/>
  <c r="EQ4434" i="10"/>
  <c r="O4434" i="10" s="1"/>
  <c r="ES4434" i="10" s="1"/>
  <c r="DW4435" i="10"/>
  <c r="DX4435" i="10" a="1"/>
  <c r="DX4435" i="10" s="1"/>
  <c r="DY4435" i="10" s="1"/>
  <c r="DZ4435" i="10"/>
  <c r="EA4435" i="10"/>
  <c r="EM4435" i="10"/>
  <c r="DW4436" i="10"/>
  <c r="DX4436" i="10" a="1"/>
  <c r="DX4436" i="10" s="1"/>
  <c r="DY4436" i="10" s="1"/>
  <c r="DZ4436" i="10"/>
  <c r="EA4436" i="10"/>
  <c r="EM4436" i="10"/>
  <c r="N4436" i="10" s="1"/>
  <c r="EO4436" i="10" s="1"/>
  <c r="EQ4436" i="10"/>
  <c r="O4436" i="10" s="1"/>
  <c r="ES4436" i="10" s="1"/>
  <c r="DW4437" i="10"/>
  <c r="DX4437" i="10" a="1"/>
  <c r="DX4437" i="10" s="1"/>
  <c r="DY4437" i="10" s="1"/>
  <c r="DZ4437" i="10"/>
  <c r="EA4437" i="10"/>
  <c r="EM4437" i="10"/>
  <c r="N4437" i="10" s="1"/>
  <c r="EO4437" i="10" s="1"/>
  <c r="EQ4437" i="10"/>
  <c r="O4437" i="10" s="1"/>
  <c r="ES4437" i="10" s="1"/>
  <c r="DW4438" i="10"/>
  <c r="DZ4438" i="10"/>
  <c r="EA4438" i="10"/>
  <c r="EQ4438" i="10"/>
  <c r="O4438" i="10" s="1"/>
  <c r="ES4438" i="10" s="1"/>
  <c r="DW4439" i="10"/>
  <c r="DX4439" i="10" a="1"/>
  <c r="DX4439" i="10" s="1"/>
  <c r="DY4439" i="10" s="1"/>
  <c r="DZ4439" i="10"/>
  <c r="EA4439" i="10"/>
  <c r="EM4439" i="10"/>
  <c r="DW4440" i="10"/>
  <c r="DX4440" i="10" a="1"/>
  <c r="DX4440" i="10" s="1"/>
  <c r="DY4440" i="10" s="1"/>
  <c r="DZ4440" i="10"/>
  <c r="EA4440" i="10"/>
  <c r="EM4440" i="10"/>
  <c r="N4440" i="10" s="1"/>
  <c r="EO4440" i="10" s="1"/>
  <c r="DW4441" i="10"/>
  <c r="DX4441" i="10" a="1"/>
  <c r="DX4441" i="10" s="1"/>
  <c r="DY4441" i="10" s="1"/>
  <c r="DZ4441" i="10"/>
  <c r="EA4441" i="10"/>
  <c r="EM4441" i="10"/>
  <c r="N4441" i="10" s="1"/>
  <c r="EO4441" i="10" s="1"/>
  <c r="EQ4441" i="10"/>
  <c r="O4441" i="10" s="1"/>
  <c r="ES4441" i="10" s="1"/>
  <c r="DW4442" i="10"/>
  <c r="DZ4442" i="10"/>
  <c r="EA4442" i="10"/>
  <c r="EQ4442" i="10"/>
  <c r="O4442" i="10" s="1"/>
  <c r="ES4442" i="10" s="1"/>
  <c r="DW4443" i="10"/>
  <c r="DX4443" i="10" a="1"/>
  <c r="DX4443" i="10" s="1"/>
  <c r="DZ4443" i="10"/>
  <c r="EA4443" i="10"/>
  <c r="EM4443" i="10"/>
  <c r="DW4444" i="10"/>
  <c r="DX4444" i="10" a="1"/>
  <c r="DX4444" i="10" s="1"/>
  <c r="DY4444" i="10" s="1"/>
  <c r="DZ4444" i="10"/>
  <c r="EA4444" i="10"/>
  <c r="EM4444" i="10"/>
  <c r="N4444" i="10" s="1"/>
  <c r="EO4444" i="10" s="1"/>
  <c r="EQ4444" i="10"/>
  <c r="O4444" i="10" s="1"/>
  <c r="ES4444" i="10" s="1"/>
  <c r="DW4445" i="10"/>
  <c r="DX4445" i="10" a="1"/>
  <c r="DX4445" i="10" s="1"/>
  <c r="DY4445" i="10" s="1"/>
  <c r="DZ4445" i="10"/>
  <c r="EA4445" i="10"/>
  <c r="EM4445" i="10"/>
  <c r="N4445" i="10" s="1"/>
  <c r="EO4445" i="10" s="1"/>
  <c r="EQ4445" i="10"/>
  <c r="O4445" i="10" s="1"/>
  <c r="ES4445" i="10" s="1"/>
  <c r="DW4446" i="10"/>
  <c r="DZ4446" i="10"/>
  <c r="EA4446" i="10"/>
  <c r="EQ4446" i="10"/>
  <c r="O4446" i="10" s="1"/>
  <c r="ES4446" i="10" s="1"/>
  <c r="DW4447" i="10"/>
  <c r="DX4447" i="10" a="1"/>
  <c r="DX4447" i="10" s="1"/>
  <c r="DY4447" i="10" s="1"/>
  <c r="DZ4447" i="10"/>
  <c r="EA4447" i="10"/>
  <c r="EM4447" i="10"/>
  <c r="DW4448" i="10"/>
  <c r="DX4448" i="10" a="1"/>
  <c r="DX4448" i="10" s="1"/>
  <c r="DY4448" i="10" s="1"/>
  <c r="DZ4448" i="10"/>
  <c r="EA4448" i="10"/>
  <c r="EM4448" i="10"/>
  <c r="N4448" i="10" s="1"/>
  <c r="EO4448" i="10" s="1"/>
  <c r="DW4449" i="10"/>
  <c r="DX4449" i="10" a="1"/>
  <c r="DX4449" i="10" s="1"/>
  <c r="DY4449" i="10" s="1"/>
  <c r="DZ4449" i="10"/>
  <c r="EA4449" i="10"/>
  <c r="EM4449" i="10"/>
  <c r="N4449" i="10" s="1"/>
  <c r="EO4449" i="10" s="1"/>
  <c r="EQ4449" i="10"/>
  <c r="O4449" i="10" s="1"/>
  <c r="ES4449" i="10" s="1"/>
  <c r="DW4450" i="10"/>
  <c r="DZ4450" i="10"/>
  <c r="EA4450" i="10"/>
  <c r="EQ4450" i="10"/>
  <c r="O4450" i="10" s="1"/>
  <c r="ES4450" i="10" s="1"/>
  <c r="DW4451" i="10"/>
  <c r="DX4451" i="10" a="1"/>
  <c r="DX4451" i="10" s="1"/>
  <c r="DZ4451" i="10"/>
  <c r="EA4451" i="10"/>
  <c r="EM4451" i="10"/>
  <c r="DW4452" i="10"/>
  <c r="DX4452" i="10" a="1"/>
  <c r="DX4452" i="10" s="1"/>
  <c r="DY4452" i="10" s="1"/>
  <c r="DZ4452" i="10"/>
  <c r="EA4452" i="10"/>
  <c r="EM4452" i="10"/>
  <c r="N4452" i="10" s="1"/>
  <c r="EO4452" i="10" s="1"/>
  <c r="DW4453" i="10"/>
  <c r="DX4453" i="10" a="1"/>
  <c r="DX4453" i="10" s="1"/>
  <c r="DY4453" i="10" s="1"/>
  <c r="DZ4453" i="10"/>
  <c r="EA4453" i="10"/>
  <c r="EM4453" i="10"/>
  <c r="N4453" i="10" s="1"/>
  <c r="EO4453" i="10" s="1"/>
  <c r="EQ4453" i="10"/>
  <c r="O4453" i="10" s="1"/>
  <c r="ES4453" i="10" s="1"/>
  <c r="DW4454" i="10"/>
  <c r="DZ4454" i="10"/>
  <c r="EA4454" i="10"/>
  <c r="EQ4454" i="10"/>
  <c r="O4454" i="10" s="1"/>
  <c r="ES4454" i="10" s="1"/>
  <c r="DW4455" i="10"/>
  <c r="DX4455" i="10" a="1"/>
  <c r="DX4455" i="10" s="1"/>
  <c r="DZ4455" i="10"/>
  <c r="EA4455" i="10"/>
  <c r="EM4455" i="10"/>
  <c r="DW4456" i="10"/>
  <c r="DX4456" i="10" a="1"/>
  <c r="DX4456" i="10" s="1"/>
  <c r="DY4456" i="10" s="1"/>
  <c r="DZ4456" i="10"/>
  <c r="EA4456" i="10"/>
  <c r="EM4456" i="10"/>
  <c r="N4456" i="10" s="1"/>
  <c r="EO4456" i="10" s="1"/>
  <c r="EQ4456" i="10"/>
  <c r="O4456" i="10" s="1"/>
  <c r="ES4456" i="10" s="1"/>
  <c r="DW4457" i="10"/>
  <c r="DX4457" i="10" a="1"/>
  <c r="DX4457" i="10" s="1"/>
  <c r="DY4457" i="10" s="1"/>
  <c r="DZ4457" i="10"/>
  <c r="EA4457" i="10"/>
  <c r="EM4457" i="10"/>
  <c r="N4457" i="10" s="1"/>
  <c r="EO4457" i="10" s="1"/>
  <c r="EQ4457" i="10"/>
  <c r="O4457" i="10" s="1"/>
  <c r="ES4457" i="10" s="1"/>
  <c r="DW4458" i="10"/>
  <c r="DZ4458" i="10"/>
  <c r="EA4458" i="10"/>
  <c r="EQ4458" i="10"/>
  <c r="O4458" i="10" s="1"/>
  <c r="ES4458" i="10" s="1"/>
  <c r="DW4459" i="10"/>
  <c r="DX4459" i="10" a="1"/>
  <c r="DX4459" i="10" s="1"/>
  <c r="DY4459" i="10" s="1"/>
  <c r="DZ4459" i="10"/>
  <c r="EA4459" i="10"/>
  <c r="EM4459" i="10"/>
  <c r="DW4460" i="10"/>
  <c r="DX4460" i="10" a="1"/>
  <c r="DX4460" i="10" s="1"/>
  <c r="DY4460" i="10" s="1"/>
  <c r="DZ4460" i="10"/>
  <c r="EA4460" i="10"/>
  <c r="EM4460" i="10"/>
  <c r="N4460" i="10" s="1"/>
  <c r="EO4460" i="10" s="1"/>
  <c r="EQ4460" i="10"/>
  <c r="O4460" i="10" s="1"/>
  <c r="ES4460" i="10" s="1"/>
  <c r="DW4461" i="10"/>
  <c r="DX4461" i="10" a="1"/>
  <c r="DX4461" i="10" s="1"/>
  <c r="DY4461" i="10" s="1"/>
  <c r="DZ4461" i="10"/>
  <c r="EA4461" i="10"/>
  <c r="EM4461" i="10"/>
  <c r="N4461" i="10" s="1"/>
  <c r="EO4461" i="10" s="1"/>
  <c r="EQ4461" i="10"/>
  <c r="O4461" i="10" s="1"/>
  <c r="ES4461" i="10" s="1"/>
  <c r="DW4462" i="10"/>
  <c r="DZ4462" i="10"/>
  <c r="EA4462" i="10"/>
  <c r="EQ4462" i="10"/>
  <c r="O4462" i="10" s="1"/>
  <c r="ES4462" i="10" s="1"/>
  <c r="DW4463" i="10"/>
  <c r="DX4463" i="10" a="1"/>
  <c r="DX4463" i="10" s="1"/>
  <c r="DY4463" i="10" s="1"/>
  <c r="DZ4463" i="10"/>
  <c r="EA4463" i="10"/>
  <c r="EM4463" i="10"/>
  <c r="DW4464" i="10"/>
  <c r="DX4464" i="10" a="1"/>
  <c r="DX4464" i="10" s="1"/>
  <c r="DY4464" i="10" s="1"/>
  <c r="DZ4464" i="10"/>
  <c r="EA4464" i="10"/>
  <c r="EM4464" i="10"/>
  <c r="N4464" i="10" s="1"/>
  <c r="EO4464" i="10" s="1"/>
  <c r="DW4465" i="10"/>
  <c r="DX4465" i="10" a="1"/>
  <c r="DX4465" i="10" s="1"/>
  <c r="DY4465" i="10" s="1"/>
  <c r="DZ4465" i="10"/>
  <c r="EA4465" i="10"/>
  <c r="EM4465" i="10"/>
  <c r="N4465" i="10" s="1"/>
  <c r="EO4465" i="10" s="1"/>
  <c r="EQ4465" i="10"/>
  <c r="O4465" i="10" s="1"/>
  <c r="ES4465" i="10" s="1"/>
  <c r="DW4466" i="10"/>
  <c r="DZ4466" i="10"/>
  <c r="EA4466" i="10"/>
  <c r="EQ4466" i="10"/>
  <c r="O4466" i="10" s="1"/>
  <c r="ES4466" i="10" s="1"/>
  <c r="DW4467" i="10"/>
  <c r="DX4467" i="10" a="1"/>
  <c r="DX4467" i="10" s="1"/>
  <c r="DZ4467" i="10"/>
  <c r="EA4467" i="10"/>
  <c r="EM4467" i="10"/>
  <c r="DW4468" i="10"/>
  <c r="DX4468" i="10" a="1"/>
  <c r="DX4468" i="10" s="1"/>
  <c r="DY4468" i="10" s="1"/>
  <c r="DZ4468" i="10"/>
  <c r="EA4468" i="10"/>
  <c r="EM4468" i="10"/>
  <c r="N4468" i="10" s="1"/>
  <c r="EO4468" i="10" s="1"/>
  <c r="EQ4468" i="10"/>
  <c r="O4468" i="10" s="1"/>
  <c r="ES4468" i="10" s="1"/>
  <c r="DW4469" i="10"/>
  <c r="DX4469" i="10" a="1"/>
  <c r="DX4469" i="10" s="1"/>
  <c r="DY4469" i="10" s="1"/>
  <c r="DZ4469" i="10"/>
  <c r="EA4469" i="10"/>
  <c r="EM4469" i="10"/>
  <c r="N4469" i="10" s="1"/>
  <c r="EO4469" i="10" s="1"/>
  <c r="EQ4469" i="10"/>
  <c r="O4469" i="10" s="1"/>
  <c r="ES4469" i="10" s="1"/>
  <c r="DW4470" i="10"/>
  <c r="DZ4470" i="10"/>
  <c r="EA4470" i="10"/>
  <c r="EQ4470" i="10"/>
  <c r="O4470" i="10" s="1"/>
  <c r="ES4470" i="10" s="1"/>
  <c r="DW4471" i="10"/>
  <c r="DX4471" i="10" a="1"/>
  <c r="DX4471" i="10" s="1"/>
  <c r="DY4471" i="10" s="1"/>
  <c r="DZ4471" i="10"/>
  <c r="EA4471" i="10"/>
  <c r="EM4471" i="10"/>
  <c r="DW4472" i="10"/>
  <c r="DX4472" i="10" a="1"/>
  <c r="DX4472" i="10" s="1"/>
  <c r="DY4472" i="10" s="1"/>
  <c r="DZ4472" i="10"/>
  <c r="EA4472" i="10"/>
  <c r="EM4472" i="10"/>
  <c r="N4472" i="10" s="1"/>
  <c r="EO4472" i="10" s="1"/>
  <c r="DW4473" i="10"/>
  <c r="DX4473" i="10" a="1"/>
  <c r="DX4473" i="10" s="1"/>
  <c r="DY4473" i="10" s="1"/>
  <c r="DZ4473" i="10"/>
  <c r="EA4473" i="10"/>
  <c r="EM4473" i="10"/>
  <c r="N4473" i="10" s="1"/>
  <c r="EO4473" i="10" s="1"/>
  <c r="EQ4473" i="10"/>
  <c r="O4473" i="10" s="1"/>
  <c r="ES4473" i="10" s="1"/>
  <c r="DW4474" i="10"/>
  <c r="DZ4474" i="10"/>
  <c r="EA4474" i="10"/>
  <c r="EQ4474" i="10"/>
  <c r="O4474" i="10" s="1"/>
  <c r="ES4474" i="10" s="1"/>
  <c r="DW4475" i="10"/>
  <c r="DX4475" i="10" a="1"/>
  <c r="DX4475" i="10" s="1"/>
  <c r="DZ4475" i="10"/>
  <c r="EA4475" i="10"/>
  <c r="EM4475" i="10"/>
  <c r="DW4476" i="10"/>
  <c r="DX4476" i="10" a="1"/>
  <c r="DX4476" i="10" s="1"/>
  <c r="DY4476" i="10" s="1"/>
  <c r="DZ4476" i="10"/>
  <c r="EA4476" i="10"/>
  <c r="EM4476" i="10"/>
  <c r="N4476" i="10" s="1"/>
  <c r="EO4476" i="10" s="1"/>
  <c r="DW4477" i="10"/>
  <c r="DX4477" i="10" a="1"/>
  <c r="DX4477" i="10" s="1"/>
  <c r="DY4477" i="10" s="1"/>
  <c r="DZ4477" i="10"/>
  <c r="EA4477" i="10"/>
  <c r="EM4477" i="10"/>
  <c r="N4477" i="10" s="1"/>
  <c r="EO4477" i="10" s="1"/>
  <c r="EQ4477" i="10"/>
  <c r="O4477" i="10" s="1"/>
  <c r="ES4477" i="10" s="1"/>
  <c r="DW4478" i="10"/>
  <c r="DZ4478" i="10"/>
  <c r="EA4478" i="10"/>
  <c r="EQ4478" i="10"/>
  <c r="O4478" i="10" s="1"/>
  <c r="ES4478" i="10" s="1"/>
  <c r="DW4479" i="10"/>
  <c r="DX4479" i="10" a="1"/>
  <c r="DX4479" i="10" s="1"/>
  <c r="DZ4479" i="10"/>
  <c r="EA4479" i="10"/>
  <c r="EM4479" i="10"/>
  <c r="N4479" i="10" s="1"/>
  <c r="EO4479" i="10" s="1"/>
  <c r="DW4480" i="10"/>
  <c r="DX4480" i="10" a="1"/>
  <c r="DX4480" i="10" s="1"/>
  <c r="DY4480" i="10" s="1"/>
  <c r="DZ4480" i="10"/>
  <c r="EA4480" i="10"/>
  <c r="EM4480" i="10"/>
  <c r="N4480" i="10" s="1"/>
  <c r="EO4480" i="10" s="1"/>
  <c r="EQ4480" i="10"/>
  <c r="O4480" i="10" s="1"/>
  <c r="ES4480" i="10" s="1"/>
  <c r="DW4481" i="10"/>
  <c r="DX4481" i="10" a="1"/>
  <c r="DX4481" i="10" s="1"/>
  <c r="DY4481" i="10" s="1"/>
  <c r="DZ4481" i="10"/>
  <c r="EA4481" i="10"/>
  <c r="EM4481" i="10"/>
  <c r="N4481" i="10" s="1"/>
  <c r="EO4481" i="10" s="1"/>
  <c r="EQ4481" i="10"/>
  <c r="O4481" i="10" s="1"/>
  <c r="ES4481" i="10" s="1"/>
  <c r="DW4482" i="10"/>
  <c r="DZ4482" i="10"/>
  <c r="EA4482" i="10"/>
  <c r="EQ4482" i="10"/>
  <c r="O4482" i="10" s="1"/>
  <c r="ES4482" i="10" s="1"/>
  <c r="DW4483" i="10"/>
  <c r="DX4483" i="10" a="1"/>
  <c r="DX4483" i="10" s="1"/>
  <c r="DY4483" i="10" s="1"/>
  <c r="DZ4483" i="10"/>
  <c r="EA4483" i="10"/>
  <c r="EM4483" i="10"/>
  <c r="DW4484" i="10"/>
  <c r="DX4484" i="10" a="1"/>
  <c r="DX4484" i="10" s="1"/>
  <c r="DY4484" i="10" s="1"/>
  <c r="DZ4484" i="10"/>
  <c r="EA4484" i="10"/>
  <c r="EM4484" i="10"/>
  <c r="N4484" i="10" s="1"/>
  <c r="EO4484" i="10" s="1"/>
  <c r="EQ4484" i="10"/>
  <c r="O4484" i="10" s="1"/>
  <c r="ES4484" i="10" s="1"/>
  <c r="DW4485" i="10"/>
  <c r="DX4485" i="10" a="1"/>
  <c r="DX4485" i="10" s="1"/>
  <c r="DY4485" i="10" s="1"/>
  <c r="DZ4485" i="10"/>
  <c r="EA4485" i="10"/>
  <c r="EM4485" i="10"/>
  <c r="N4485" i="10" s="1"/>
  <c r="EO4485" i="10" s="1"/>
  <c r="EQ4485" i="10"/>
  <c r="O4485" i="10" s="1"/>
  <c r="ES4485" i="10" s="1"/>
  <c r="DW4486" i="10"/>
  <c r="DZ4486" i="10"/>
  <c r="EA4486" i="10"/>
  <c r="EQ4486" i="10"/>
  <c r="O4486" i="10" s="1"/>
  <c r="ES4486" i="10" s="1"/>
  <c r="DW4487" i="10"/>
  <c r="DX4487" i="10" a="1"/>
  <c r="DX4487" i="10" s="1"/>
  <c r="DY4487" i="10" s="1"/>
  <c r="DZ4487" i="10"/>
  <c r="EA4487" i="10"/>
  <c r="EM4487" i="10"/>
  <c r="DW4488" i="10"/>
  <c r="DX4488" i="10" a="1"/>
  <c r="DX4488" i="10" s="1"/>
  <c r="DY4488" i="10" s="1"/>
  <c r="DZ4488" i="10"/>
  <c r="EA4488" i="10"/>
  <c r="EM4488" i="10"/>
  <c r="N4488" i="10" s="1"/>
  <c r="EO4488" i="10" s="1"/>
  <c r="DW4489" i="10"/>
  <c r="DX4489" i="10" a="1"/>
  <c r="DX4489" i="10" s="1"/>
  <c r="DY4489" i="10" s="1"/>
  <c r="DZ4489" i="10"/>
  <c r="EA4489" i="10"/>
  <c r="EM4489" i="10"/>
  <c r="N4489" i="10" s="1"/>
  <c r="EO4489" i="10" s="1"/>
  <c r="EQ4489" i="10"/>
  <c r="O4489" i="10" s="1"/>
  <c r="ES4489" i="10" s="1"/>
  <c r="DW4490" i="10"/>
  <c r="DZ4490" i="10"/>
  <c r="EA4490" i="10"/>
  <c r="EQ4490" i="10"/>
  <c r="O4490" i="10" s="1"/>
  <c r="ES4490" i="10" s="1"/>
  <c r="DW4491" i="10"/>
  <c r="DX4491" i="10" a="1"/>
  <c r="DX4491" i="10" s="1"/>
  <c r="DZ4491" i="10"/>
  <c r="EA4491" i="10"/>
  <c r="EM4491" i="10"/>
  <c r="DW4492" i="10"/>
  <c r="DX4492" i="10" a="1"/>
  <c r="DX4492" i="10" s="1"/>
  <c r="DY4492" i="10" s="1"/>
  <c r="DZ4492" i="10"/>
  <c r="EA4492" i="10"/>
  <c r="EM4492" i="10"/>
  <c r="N4492" i="10" s="1"/>
  <c r="EO4492" i="10" s="1"/>
  <c r="DW4493" i="10"/>
  <c r="DX4493" i="10" a="1"/>
  <c r="DX4493" i="10" s="1"/>
  <c r="DY4493" i="10" s="1"/>
  <c r="DZ4493" i="10"/>
  <c r="EA4493" i="10"/>
  <c r="EM4493" i="10"/>
  <c r="N4493" i="10" s="1"/>
  <c r="EO4493" i="10" s="1"/>
  <c r="EQ4493" i="10"/>
  <c r="O4493" i="10" s="1"/>
  <c r="ES4493" i="10" s="1"/>
  <c r="DW4494" i="10"/>
  <c r="DZ4494" i="10"/>
  <c r="EA4494" i="10"/>
  <c r="EQ4494" i="10"/>
  <c r="O4494" i="10" s="1"/>
  <c r="ES4494" i="10" s="1"/>
  <c r="DW4495" i="10"/>
  <c r="DX4495" i="10" a="1"/>
  <c r="DX4495" i="10" s="1"/>
  <c r="DZ4495" i="10"/>
  <c r="EA4495" i="10"/>
  <c r="EM4495" i="10"/>
  <c r="DW4496" i="10"/>
  <c r="DX4496" i="10" a="1"/>
  <c r="DX4496" i="10" s="1"/>
  <c r="DY4496" i="10" s="1"/>
  <c r="DZ4496" i="10"/>
  <c r="EA4496" i="10"/>
  <c r="EM4496" i="10"/>
  <c r="N4496" i="10" s="1"/>
  <c r="EO4496" i="10" s="1"/>
  <c r="EQ4496" i="10"/>
  <c r="O4496" i="10" s="1"/>
  <c r="ES4496" i="10" s="1"/>
  <c r="DW4497" i="10"/>
  <c r="DX4497" i="10" a="1"/>
  <c r="DX4497" i="10" s="1"/>
  <c r="DY4497" i="10" s="1"/>
  <c r="DZ4497" i="10"/>
  <c r="EA4497" i="10"/>
  <c r="EM4497" i="10"/>
  <c r="N4497" i="10" s="1"/>
  <c r="EO4497" i="10" s="1"/>
  <c r="EQ4497" i="10"/>
  <c r="O4497" i="10" s="1"/>
  <c r="ES4497" i="10" s="1"/>
  <c r="DW4498" i="10"/>
  <c r="DZ4498" i="10"/>
  <c r="EA4498" i="10"/>
  <c r="EQ4498" i="10"/>
  <c r="O4498" i="10" s="1"/>
  <c r="ES4498" i="10" s="1"/>
  <c r="DW4499" i="10"/>
  <c r="DX4499" i="10" a="1"/>
  <c r="DX4499" i="10" s="1"/>
  <c r="DY4499" i="10" s="1"/>
  <c r="DZ4499" i="10"/>
  <c r="EA4499" i="10"/>
  <c r="EM4499" i="10"/>
  <c r="DW4500" i="10"/>
  <c r="DX4500" i="10" a="1"/>
  <c r="DX4500" i="10" s="1"/>
  <c r="DY4500" i="10" s="1"/>
  <c r="DZ4500" i="10"/>
  <c r="EA4500" i="10"/>
  <c r="EM4500" i="10"/>
  <c r="N4500" i="10" s="1"/>
  <c r="EO4500" i="10" s="1"/>
  <c r="DW4501" i="10"/>
  <c r="DX4501" i="10" a="1"/>
  <c r="DX4501" i="10" s="1"/>
  <c r="DY4501" i="10" s="1"/>
  <c r="DZ4501" i="10"/>
  <c r="EA4501" i="10"/>
  <c r="EM4501" i="10"/>
  <c r="N4501" i="10" s="1"/>
  <c r="EO4501" i="10" s="1"/>
  <c r="EQ4501" i="10"/>
  <c r="O4501" i="10" s="1"/>
  <c r="ES4501" i="10" s="1"/>
  <c r="DW4502" i="10"/>
  <c r="DZ4502" i="10"/>
  <c r="EA4502" i="10"/>
  <c r="EQ4502" i="10"/>
  <c r="O4502" i="10" s="1"/>
  <c r="ES4502" i="10" s="1"/>
  <c r="DW4503" i="10"/>
  <c r="DX4503" i="10" a="1"/>
  <c r="DX4503" i="10" s="1"/>
  <c r="DZ4503" i="10"/>
  <c r="EA4503" i="10"/>
  <c r="EM4503" i="10"/>
  <c r="DW4504" i="10"/>
  <c r="DX4504" i="10" a="1"/>
  <c r="DX4504" i="10" s="1"/>
  <c r="DY4504" i="10" s="1"/>
  <c r="DZ4504" i="10"/>
  <c r="EA4504" i="10"/>
  <c r="EM4504" i="10"/>
  <c r="N4504" i="10" s="1"/>
  <c r="EO4504" i="10" s="1"/>
  <c r="DW4505" i="10"/>
  <c r="DX4505" i="10" a="1"/>
  <c r="DX4505" i="10" s="1"/>
  <c r="DY4505" i="10" s="1"/>
  <c r="DZ4505" i="10"/>
  <c r="EA4505" i="10"/>
  <c r="EM4505" i="10"/>
  <c r="N4505" i="10" s="1"/>
  <c r="EO4505" i="10" s="1"/>
  <c r="EQ4505" i="10"/>
  <c r="O4505" i="10" s="1"/>
  <c r="ES4505" i="10" s="1"/>
  <c r="DW4506" i="10"/>
  <c r="DZ4506" i="10"/>
  <c r="EA4506" i="10"/>
  <c r="EQ4506" i="10"/>
  <c r="O4506" i="10" s="1"/>
  <c r="ES4506" i="10" s="1"/>
  <c r="DW4507" i="10"/>
  <c r="DX4507" i="10" a="1"/>
  <c r="DX4507" i="10" s="1"/>
  <c r="DZ4507" i="10"/>
  <c r="EA4507" i="10"/>
  <c r="EM4507" i="10"/>
  <c r="DW4508" i="10"/>
  <c r="DX4508" i="10" a="1"/>
  <c r="DX4508" i="10" s="1"/>
  <c r="DY4508" i="10" s="1"/>
  <c r="DZ4508" i="10"/>
  <c r="EA4508" i="10"/>
  <c r="EM4508" i="10"/>
  <c r="N4508" i="10" s="1"/>
  <c r="EO4508" i="10" s="1"/>
  <c r="EQ4508" i="10"/>
  <c r="O4508" i="10" s="1"/>
  <c r="ES4508" i="10" s="1"/>
  <c r="DW4509" i="10"/>
  <c r="DX4509" i="10" a="1"/>
  <c r="DX4509" i="10" s="1"/>
  <c r="DY4509" i="10" s="1"/>
  <c r="DZ4509" i="10"/>
  <c r="EA4509" i="10"/>
  <c r="EM4509" i="10"/>
  <c r="N4509" i="10" s="1"/>
  <c r="EO4509" i="10" s="1"/>
  <c r="EQ4509" i="10"/>
  <c r="O4509" i="10" s="1"/>
  <c r="ES4509" i="10" s="1"/>
  <c r="DW4510" i="10"/>
  <c r="DZ4510" i="10"/>
  <c r="EA4510" i="10"/>
  <c r="EQ4510" i="10"/>
  <c r="O4510" i="10" s="1"/>
  <c r="ES4510" i="10" s="1"/>
  <c r="DW4511" i="10"/>
  <c r="DX4511" i="10" a="1"/>
  <c r="DX4511" i="10" s="1"/>
  <c r="DY4511" i="10" s="1"/>
  <c r="DZ4511" i="10"/>
  <c r="EA4511" i="10"/>
  <c r="EM4511" i="10"/>
  <c r="DW4512" i="10"/>
  <c r="DX4512" i="10" a="1"/>
  <c r="DX4512" i="10" s="1"/>
  <c r="DY4512" i="10" s="1"/>
  <c r="DZ4512" i="10"/>
  <c r="EA4512" i="10"/>
  <c r="EM4512" i="10"/>
  <c r="N4512" i="10" s="1"/>
  <c r="EO4512" i="10" s="1"/>
  <c r="EQ4512" i="10"/>
  <c r="O4512" i="10" s="1"/>
  <c r="ES4512" i="10" s="1"/>
  <c r="DW4513" i="10"/>
  <c r="DX4513" i="10" a="1"/>
  <c r="DX4513" i="10" s="1"/>
  <c r="DY4513" i="10" s="1"/>
  <c r="DZ4513" i="10"/>
  <c r="EA4513" i="10"/>
  <c r="EM4513" i="10"/>
  <c r="N4513" i="10" s="1"/>
  <c r="EO4513" i="10" s="1"/>
  <c r="EQ4513" i="10"/>
  <c r="O4513" i="10" s="1"/>
  <c r="ES4513" i="10" s="1"/>
  <c r="DW4514" i="10"/>
  <c r="DZ4514" i="10"/>
  <c r="EA4514" i="10"/>
  <c r="EQ4514" i="10"/>
  <c r="O4514" i="10" s="1"/>
  <c r="ES4514" i="10" s="1"/>
  <c r="DW4515" i="10"/>
  <c r="DX4515" i="10" a="1"/>
  <c r="DX4515" i="10" s="1"/>
  <c r="DY4515" i="10" s="1"/>
  <c r="DZ4515" i="10"/>
  <c r="EA4515" i="10"/>
  <c r="EM4515" i="10"/>
  <c r="DW4516" i="10"/>
  <c r="DX4516" i="10" a="1"/>
  <c r="DX4516" i="10" s="1"/>
  <c r="DY4516" i="10" s="1"/>
  <c r="DZ4516" i="10"/>
  <c r="EA4516" i="10"/>
  <c r="EM4516" i="10"/>
  <c r="N4516" i="10" s="1"/>
  <c r="EO4516" i="10" s="1"/>
  <c r="DW4517" i="10"/>
  <c r="DX4517" i="10" a="1"/>
  <c r="DX4517" i="10" s="1"/>
  <c r="DY4517" i="10" s="1"/>
  <c r="DZ4517" i="10"/>
  <c r="EA4517" i="10"/>
  <c r="EM4517" i="10"/>
  <c r="N4517" i="10" s="1"/>
  <c r="EO4517" i="10" s="1"/>
  <c r="EQ4517" i="10"/>
  <c r="O4517" i="10" s="1"/>
  <c r="ES4517" i="10" s="1"/>
  <c r="DW4518" i="10"/>
  <c r="DZ4518" i="10"/>
  <c r="EA4518" i="10"/>
  <c r="EQ4518" i="10"/>
  <c r="O4518" i="10" s="1"/>
  <c r="ES4518" i="10" s="1"/>
  <c r="DW4519" i="10"/>
  <c r="DX4519" i="10" a="1"/>
  <c r="DX4519" i="10" s="1"/>
  <c r="DZ4519" i="10"/>
  <c r="EA4519" i="10"/>
  <c r="EM4519" i="10"/>
  <c r="DW4520" i="10"/>
  <c r="DX4520" i="10" a="1"/>
  <c r="DX4520" i="10" s="1"/>
  <c r="DY4520" i="10" s="1"/>
  <c r="DZ4520" i="10"/>
  <c r="EA4520" i="10"/>
  <c r="EM4520" i="10"/>
  <c r="N4520" i="10" s="1"/>
  <c r="EO4520" i="10" s="1"/>
  <c r="EQ4520" i="10"/>
  <c r="O4520" i="10" s="1"/>
  <c r="ES4520" i="10" s="1"/>
  <c r="DW4521" i="10"/>
  <c r="DX4521" i="10" a="1"/>
  <c r="DX4521" i="10" s="1"/>
  <c r="DY4521" i="10" s="1"/>
  <c r="DZ4521" i="10"/>
  <c r="EA4521" i="10"/>
  <c r="EM4521" i="10"/>
  <c r="N4521" i="10" s="1"/>
  <c r="EO4521" i="10" s="1"/>
  <c r="EQ4521" i="10"/>
  <c r="O4521" i="10" s="1"/>
  <c r="ES4521" i="10" s="1"/>
  <c r="DW4522" i="10"/>
  <c r="DZ4522" i="10"/>
  <c r="EA4522" i="10"/>
  <c r="EQ4522" i="10"/>
  <c r="O4522" i="10" s="1"/>
  <c r="ES4522" i="10" s="1"/>
  <c r="DW4523" i="10"/>
  <c r="DX4523" i="10" a="1"/>
  <c r="DX4523" i="10" s="1"/>
  <c r="DY4523" i="10" s="1"/>
  <c r="DZ4523" i="10"/>
  <c r="EA4523" i="10"/>
  <c r="EM4523" i="10"/>
  <c r="DW4524" i="10"/>
  <c r="DX4524" i="10" a="1"/>
  <c r="DX4524" i="10" s="1"/>
  <c r="DY4524" i="10" s="1"/>
  <c r="DZ4524" i="10"/>
  <c r="EA4524" i="10"/>
  <c r="EM4524" i="10"/>
  <c r="N4524" i="10" s="1"/>
  <c r="EO4524" i="10" s="1"/>
  <c r="DW4525" i="10"/>
  <c r="DX4525" i="10" a="1"/>
  <c r="DX4525" i="10" s="1"/>
  <c r="DY4525" i="10" s="1"/>
  <c r="DZ4525" i="10"/>
  <c r="EA4525" i="10"/>
  <c r="EM4525" i="10"/>
  <c r="N4525" i="10" s="1"/>
  <c r="EO4525" i="10" s="1"/>
  <c r="EQ4525" i="10"/>
  <c r="O4525" i="10" s="1"/>
  <c r="ES4525" i="10" s="1"/>
  <c r="DW4526" i="10"/>
  <c r="DZ4526" i="10"/>
  <c r="EA4526" i="10"/>
  <c r="EQ4526" i="10"/>
  <c r="O4526" i="10" s="1"/>
  <c r="ES4526" i="10" s="1"/>
  <c r="DW4527" i="10"/>
  <c r="DX4527" i="10" a="1"/>
  <c r="DX4527" i="10" s="1"/>
  <c r="DZ4527" i="10"/>
  <c r="EA4527" i="10"/>
  <c r="EM4527" i="10"/>
  <c r="DW4528" i="10"/>
  <c r="DX4528" i="10" a="1"/>
  <c r="DX4528" i="10" s="1"/>
  <c r="DY4528" i="10" s="1"/>
  <c r="DZ4528" i="10"/>
  <c r="EA4528" i="10"/>
  <c r="EM4528" i="10"/>
  <c r="N4528" i="10" s="1"/>
  <c r="EO4528" i="10" s="1"/>
  <c r="DW4529" i="10"/>
  <c r="DX4529" i="10" a="1"/>
  <c r="DX4529" i="10" s="1"/>
  <c r="DY4529" i="10" s="1"/>
  <c r="DZ4529" i="10"/>
  <c r="EA4529" i="10"/>
  <c r="EM4529" i="10"/>
  <c r="N4529" i="10" s="1"/>
  <c r="EO4529" i="10" s="1"/>
  <c r="EQ4529" i="10"/>
  <c r="O4529" i="10" s="1"/>
  <c r="ES4529" i="10" s="1"/>
  <c r="DW4530" i="10"/>
  <c r="DZ4530" i="10"/>
  <c r="EA4530" i="10"/>
  <c r="EQ4530" i="10"/>
  <c r="O4530" i="10" s="1"/>
  <c r="ES4530" i="10" s="1"/>
  <c r="DW4531" i="10"/>
  <c r="DX4531" i="10" a="1"/>
  <c r="DX4531" i="10" s="1"/>
  <c r="DZ4531" i="10"/>
  <c r="EA4531" i="10"/>
  <c r="EM4531" i="10"/>
  <c r="DW4532" i="10"/>
  <c r="DX4532" i="10" a="1"/>
  <c r="DX4532" i="10" s="1"/>
  <c r="DY4532" i="10" s="1"/>
  <c r="DZ4532" i="10"/>
  <c r="EA4532" i="10"/>
  <c r="EM4532" i="10"/>
  <c r="N4532" i="10" s="1"/>
  <c r="EO4532" i="10" s="1"/>
  <c r="EQ4532" i="10"/>
  <c r="O4532" i="10" s="1"/>
  <c r="ES4532" i="10" s="1"/>
  <c r="DW4533" i="10"/>
  <c r="DX4533" i="10" a="1"/>
  <c r="DX4533" i="10" s="1"/>
  <c r="DY4533" i="10" s="1"/>
  <c r="DZ4533" i="10"/>
  <c r="EA4533" i="10"/>
  <c r="EM4533" i="10"/>
  <c r="N4533" i="10" s="1"/>
  <c r="EO4533" i="10" s="1"/>
  <c r="EQ4533" i="10"/>
  <c r="O4533" i="10" s="1"/>
  <c r="ES4533" i="10" s="1"/>
  <c r="DW4534" i="10"/>
  <c r="DZ4534" i="10"/>
  <c r="EA4534" i="10"/>
  <c r="EQ4534" i="10"/>
  <c r="O4534" i="10" s="1"/>
  <c r="ES4534" i="10" s="1"/>
  <c r="DW4535" i="10"/>
  <c r="DX4535" i="10" a="1"/>
  <c r="DX4535" i="10" s="1"/>
  <c r="DY4535" i="10" s="1"/>
  <c r="DZ4535" i="10"/>
  <c r="EA4535" i="10"/>
  <c r="EM4535" i="10"/>
  <c r="DW4536" i="10"/>
  <c r="DX4536" i="10" a="1"/>
  <c r="DX4536" i="10" s="1"/>
  <c r="DY4536" i="10" s="1"/>
  <c r="DZ4536" i="10"/>
  <c r="EA4536" i="10"/>
  <c r="EM4536" i="10"/>
  <c r="N4536" i="10" s="1"/>
  <c r="EO4536" i="10" s="1"/>
  <c r="EQ4536" i="10"/>
  <c r="O4536" i="10" s="1"/>
  <c r="ES4536" i="10" s="1"/>
  <c r="DW4537" i="10"/>
  <c r="DX4537" i="10" a="1"/>
  <c r="DX4537" i="10" s="1"/>
  <c r="DY4537" i="10" s="1"/>
  <c r="DZ4537" i="10"/>
  <c r="EA4537" i="10"/>
  <c r="EM4537" i="10"/>
  <c r="N4537" i="10" s="1"/>
  <c r="EO4537" i="10" s="1"/>
  <c r="EQ4537" i="10"/>
  <c r="O4537" i="10" s="1"/>
  <c r="ES4537" i="10" s="1"/>
  <c r="DW4538" i="10"/>
  <c r="DZ4538" i="10"/>
  <c r="EA4538" i="10"/>
  <c r="EQ4538" i="10"/>
  <c r="O4538" i="10" s="1"/>
  <c r="ES4538" i="10" s="1"/>
  <c r="DW4539" i="10"/>
  <c r="DX4539" i="10" a="1"/>
  <c r="DX4539" i="10" s="1"/>
  <c r="DY4539" i="10" s="1"/>
  <c r="DZ4539" i="10"/>
  <c r="EA4539" i="10"/>
  <c r="EM4539" i="10"/>
  <c r="DW4540" i="10"/>
  <c r="DX4540" i="10" a="1"/>
  <c r="DX4540" i="10" s="1"/>
  <c r="DY4540" i="10" s="1"/>
  <c r="DZ4540" i="10"/>
  <c r="EA4540" i="10"/>
  <c r="EM4540" i="10"/>
  <c r="N4540" i="10" s="1"/>
  <c r="EO4540" i="10" s="1"/>
  <c r="DW4541" i="10"/>
  <c r="DX4541" i="10" a="1"/>
  <c r="DX4541" i="10" s="1"/>
  <c r="DY4541" i="10" s="1"/>
  <c r="DZ4541" i="10"/>
  <c r="EA4541" i="10"/>
  <c r="EM4541" i="10"/>
  <c r="N4541" i="10" s="1"/>
  <c r="EO4541" i="10" s="1"/>
  <c r="EQ4541" i="10"/>
  <c r="O4541" i="10" s="1"/>
  <c r="ES4541" i="10" s="1"/>
  <c r="DW4542" i="10"/>
  <c r="DZ4542" i="10"/>
  <c r="EA4542" i="10"/>
  <c r="EQ4542" i="10"/>
  <c r="O4542" i="10" s="1"/>
  <c r="ES4542" i="10" s="1"/>
  <c r="DW4543" i="10"/>
  <c r="DX4543" i="10" a="1"/>
  <c r="DX4543" i="10" s="1"/>
  <c r="DZ4543" i="10"/>
  <c r="EA4543" i="10"/>
  <c r="EM4543" i="10"/>
  <c r="DW4544" i="10"/>
  <c r="DX4544" i="10" a="1"/>
  <c r="DX4544" i="10" s="1"/>
  <c r="DY4544" i="10" s="1"/>
  <c r="DZ4544" i="10"/>
  <c r="EA4544" i="10"/>
  <c r="EM4544" i="10"/>
  <c r="N4544" i="10" s="1"/>
  <c r="EO4544" i="10" s="1"/>
  <c r="EQ4544" i="10"/>
  <c r="O4544" i="10" s="1"/>
  <c r="ES4544" i="10" s="1"/>
  <c r="DW4545" i="10"/>
  <c r="DX4545" i="10" a="1"/>
  <c r="DX4545" i="10" s="1"/>
  <c r="DY4545" i="10" s="1"/>
  <c r="DZ4545" i="10"/>
  <c r="EA4545" i="10"/>
  <c r="EM4545" i="10"/>
  <c r="N4545" i="10" s="1"/>
  <c r="EO4545" i="10" s="1"/>
  <c r="EQ4545" i="10"/>
  <c r="O4545" i="10" s="1"/>
  <c r="ES4545" i="10" s="1"/>
  <c r="DW4546" i="10"/>
  <c r="DZ4546" i="10"/>
  <c r="EA4546" i="10"/>
  <c r="EQ4546" i="10"/>
  <c r="O4546" i="10" s="1"/>
  <c r="ES4546" i="10" s="1"/>
  <c r="DW4547" i="10"/>
  <c r="DX4547" i="10" a="1"/>
  <c r="DX4547" i="10" s="1"/>
  <c r="DY4547" i="10" s="1"/>
  <c r="DZ4547" i="10"/>
  <c r="EA4547" i="10"/>
  <c r="EM4547" i="10"/>
  <c r="DW4548" i="10"/>
  <c r="DX4548" i="10" a="1"/>
  <c r="DX4548" i="10" s="1"/>
  <c r="DY4548" i="10" s="1"/>
  <c r="DZ4548" i="10"/>
  <c r="EA4548" i="10"/>
  <c r="EM4548" i="10"/>
  <c r="N4548" i="10" s="1"/>
  <c r="EO4548" i="10" s="1"/>
  <c r="DW4549" i="10"/>
  <c r="DX4549" i="10" a="1"/>
  <c r="DX4549" i="10" s="1"/>
  <c r="DY4549" i="10" s="1"/>
  <c r="DZ4549" i="10"/>
  <c r="EA4549" i="10"/>
  <c r="EM4549" i="10"/>
  <c r="N4549" i="10" s="1"/>
  <c r="EO4549" i="10" s="1"/>
  <c r="EQ4549" i="10"/>
  <c r="O4549" i="10" s="1"/>
  <c r="ES4549" i="10" s="1"/>
  <c r="DW4550" i="10"/>
  <c r="DZ4550" i="10"/>
  <c r="EA4550" i="10"/>
  <c r="EQ4550" i="10"/>
  <c r="O4550" i="10" s="1"/>
  <c r="ES4550" i="10" s="1"/>
  <c r="DW4551" i="10"/>
  <c r="DX4551" i="10" a="1"/>
  <c r="DX4551" i="10" s="1"/>
  <c r="DY4551" i="10" s="1"/>
  <c r="DZ4551" i="10"/>
  <c r="EA4551" i="10"/>
  <c r="EM4551" i="10"/>
  <c r="DW4552" i="10"/>
  <c r="DX4552" i="10" a="1"/>
  <c r="DX4552" i="10" s="1"/>
  <c r="DY4552" i="10" s="1"/>
  <c r="DZ4552" i="10"/>
  <c r="EA4552" i="10"/>
  <c r="EM4552" i="10"/>
  <c r="N4552" i="10" s="1"/>
  <c r="EO4552" i="10" s="1"/>
  <c r="EQ4552" i="10"/>
  <c r="O4552" i="10" s="1"/>
  <c r="ES4552" i="10" s="1"/>
  <c r="DW4553" i="10"/>
  <c r="DX4553" i="10" a="1"/>
  <c r="DX4553" i="10" s="1"/>
  <c r="DY4553" i="10" s="1"/>
  <c r="DZ4553" i="10"/>
  <c r="EA4553" i="10"/>
  <c r="EM4553" i="10"/>
  <c r="N4553" i="10" s="1"/>
  <c r="EO4553" i="10" s="1"/>
  <c r="EQ4553" i="10"/>
  <c r="O4553" i="10" s="1"/>
  <c r="ES4553" i="10" s="1"/>
  <c r="DW4554" i="10"/>
  <c r="DZ4554" i="10"/>
  <c r="EA4554" i="10"/>
  <c r="EQ4554" i="10"/>
  <c r="O4554" i="10" s="1"/>
  <c r="ES4554" i="10" s="1"/>
  <c r="DW4555" i="10"/>
  <c r="DX4555" i="10" a="1"/>
  <c r="DX4555" i="10" s="1"/>
  <c r="DY4555" i="10" s="1"/>
  <c r="DZ4555" i="10"/>
  <c r="EA4555" i="10"/>
  <c r="EM4555" i="10"/>
  <c r="DW4556" i="10"/>
  <c r="DX4556" i="10" a="1"/>
  <c r="DX4556" i="10" s="1"/>
  <c r="DY4556" i="10" s="1"/>
  <c r="DZ4556" i="10"/>
  <c r="EA4556" i="10"/>
  <c r="EM4556" i="10"/>
  <c r="N4556" i="10" s="1"/>
  <c r="EO4556" i="10" s="1"/>
  <c r="EQ4556" i="10"/>
  <c r="O4556" i="10" s="1"/>
  <c r="ES4556" i="10" s="1"/>
  <c r="DW4557" i="10"/>
  <c r="DX4557" i="10" a="1"/>
  <c r="DX4557" i="10" s="1"/>
  <c r="DY4557" i="10" s="1"/>
  <c r="DZ4557" i="10"/>
  <c r="EA4557" i="10"/>
  <c r="EM4557" i="10"/>
  <c r="N4557" i="10" s="1"/>
  <c r="EO4557" i="10" s="1"/>
  <c r="EQ4557" i="10"/>
  <c r="O4557" i="10" s="1"/>
  <c r="ES4557" i="10" s="1"/>
  <c r="DW4558" i="10"/>
  <c r="DZ4558" i="10"/>
  <c r="EA4558" i="10"/>
  <c r="EQ4558" i="10"/>
  <c r="O4558" i="10" s="1"/>
  <c r="ES4558" i="10" s="1"/>
  <c r="DW4559" i="10"/>
  <c r="DX4559" i="10" a="1"/>
  <c r="DX4559" i="10" s="1"/>
  <c r="DY4559" i="10" s="1"/>
  <c r="DZ4559" i="10"/>
  <c r="EA4559" i="10"/>
  <c r="EM4559" i="10"/>
  <c r="DW4560" i="10"/>
  <c r="DX4560" i="10" a="1"/>
  <c r="DX4560" i="10" s="1"/>
  <c r="DY4560" i="10" s="1"/>
  <c r="DZ4560" i="10"/>
  <c r="EA4560" i="10"/>
  <c r="EM4560" i="10"/>
  <c r="N4560" i="10" s="1"/>
  <c r="EO4560" i="10" s="1"/>
  <c r="EQ4560" i="10"/>
  <c r="O4560" i="10" s="1"/>
  <c r="ES4560" i="10" s="1"/>
  <c r="DW4561" i="10"/>
  <c r="DX4561" i="10" a="1"/>
  <c r="DX4561" i="10" s="1"/>
  <c r="DY4561" i="10" s="1"/>
  <c r="DZ4561" i="10"/>
  <c r="EA4561" i="10"/>
  <c r="EM4561" i="10"/>
  <c r="N4561" i="10" s="1"/>
  <c r="EO4561" i="10" s="1"/>
  <c r="EQ4561" i="10"/>
  <c r="O4561" i="10" s="1"/>
  <c r="ES4561" i="10" s="1"/>
  <c r="DW4562" i="10"/>
  <c r="DZ4562" i="10"/>
  <c r="EA4562" i="10"/>
  <c r="EQ4562" i="10"/>
  <c r="O4562" i="10" s="1"/>
  <c r="ES4562" i="10" s="1"/>
  <c r="DW4563" i="10"/>
  <c r="DX4563" i="10" a="1"/>
  <c r="DX4563" i="10" s="1"/>
  <c r="DY4563" i="10" s="1"/>
  <c r="DZ4563" i="10"/>
  <c r="EA4563" i="10"/>
  <c r="EM4563" i="10"/>
  <c r="DW4564" i="10"/>
  <c r="DX4564" i="10" a="1"/>
  <c r="DX4564" i="10" s="1"/>
  <c r="DY4564" i="10" s="1"/>
  <c r="DZ4564" i="10"/>
  <c r="EA4564" i="10"/>
  <c r="EM4564" i="10"/>
  <c r="N4564" i="10" s="1"/>
  <c r="EO4564" i="10" s="1"/>
  <c r="DW4565" i="10"/>
  <c r="DX4565" i="10" a="1"/>
  <c r="DX4565" i="10" s="1"/>
  <c r="DY4565" i="10" s="1"/>
  <c r="DZ4565" i="10"/>
  <c r="EA4565" i="10"/>
  <c r="EM4565" i="10"/>
  <c r="N4565" i="10" s="1"/>
  <c r="EO4565" i="10" s="1"/>
  <c r="EQ4565" i="10"/>
  <c r="O4565" i="10" s="1"/>
  <c r="ES4565" i="10" s="1"/>
  <c r="DW4566" i="10"/>
  <c r="DZ4566" i="10"/>
  <c r="EA4566" i="10"/>
  <c r="EQ4566" i="10"/>
  <c r="O4566" i="10" s="1"/>
  <c r="ES4566" i="10" s="1"/>
  <c r="DW4567" i="10"/>
  <c r="DX4567" i="10" a="1"/>
  <c r="DX4567" i="10" s="1"/>
  <c r="DZ4567" i="10"/>
  <c r="EA4567" i="10"/>
  <c r="EM4567" i="10"/>
  <c r="DW4568" i="10"/>
  <c r="DX4568" i="10" a="1"/>
  <c r="DX4568" i="10" s="1"/>
  <c r="DY4568" i="10" s="1"/>
  <c r="DZ4568" i="10"/>
  <c r="EA4568" i="10"/>
  <c r="EM4568" i="10"/>
  <c r="N4568" i="10" s="1"/>
  <c r="EO4568" i="10" s="1"/>
  <c r="DW4569" i="10"/>
  <c r="DX4569" i="10" a="1"/>
  <c r="DX4569" i="10" s="1"/>
  <c r="DY4569" i="10" s="1"/>
  <c r="DZ4569" i="10"/>
  <c r="EA4569" i="10"/>
  <c r="EM4569" i="10"/>
  <c r="N4569" i="10" s="1"/>
  <c r="EO4569" i="10" s="1"/>
  <c r="EQ4569" i="10"/>
  <c r="O4569" i="10" s="1"/>
  <c r="ES4569" i="10" s="1"/>
  <c r="DW4570" i="10"/>
  <c r="DZ4570" i="10"/>
  <c r="EA4570" i="10"/>
  <c r="EQ4570" i="10"/>
  <c r="O4570" i="10" s="1"/>
  <c r="ES4570" i="10" s="1"/>
  <c r="DW4571" i="10"/>
  <c r="DX4571" i="10" a="1"/>
  <c r="DX4571" i="10" s="1"/>
  <c r="DZ4571" i="10"/>
  <c r="EA4571" i="10"/>
  <c r="EM4571" i="10"/>
  <c r="DW4572" i="10"/>
  <c r="DX4572" i="10" a="1"/>
  <c r="DX4572" i="10" s="1"/>
  <c r="DY4572" i="10" s="1"/>
  <c r="DZ4572" i="10"/>
  <c r="EA4572" i="10"/>
  <c r="EM4572" i="10"/>
  <c r="N4572" i="10" s="1"/>
  <c r="EO4572" i="10" s="1"/>
  <c r="EQ4572" i="10"/>
  <c r="O4572" i="10" s="1"/>
  <c r="ES4572" i="10" s="1"/>
  <c r="DW4573" i="10"/>
  <c r="DX4573" i="10" a="1"/>
  <c r="DX4573" i="10" s="1"/>
  <c r="DY4573" i="10" s="1"/>
  <c r="DZ4573" i="10"/>
  <c r="EA4573" i="10"/>
  <c r="EM4573" i="10"/>
  <c r="N4573" i="10" s="1"/>
  <c r="EO4573" i="10" s="1"/>
  <c r="EQ4573" i="10"/>
  <c r="O4573" i="10" s="1"/>
  <c r="ES4573" i="10" s="1"/>
  <c r="DW4574" i="10"/>
  <c r="DZ4574" i="10"/>
  <c r="EA4574" i="10"/>
  <c r="EQ4574" i="10"/>
  <c r="O4574" i="10" s="1"/>
  <c r="ES4574" i="10" s="1"/>
  <c r="DW4575" i="10"/>
  <c r="DX4575" i="10" a="1"/>
  <c r="DX4575" i="10" s="1"/>
  <c r="DY4575" i="10" s="1"/>
  <c r="DZ4575" i="10"/>
  <c r="EA4575" i="10"/>
  <c r="EM4575" i="10"/>
  <c r="DW4576" i="10"/>
  <c r="DX4576" i="10" a="1"/>
  <c r="DX4576" i="10" s="1"/>
  <c r="DY4576" i="10" s="1"/>
  <c r="DZ4576" i="10"/>
  <c r="EA4576" i="10"/>
  <c r="EM4576" i="10"/>
  <c r="N4576" i="10" s="1"/>
  <c r="EO4576" i="10" s="1"/>
  <c r="EQ4576" i="10"/>
  <c r="O4576" i="10" s="1"/>
  <c r="ES4576" i="10" s="1"/>
  <c r="DW4577" i="10"/>
  <c r="DX4577" i="10" a="1"/>
  <c r="DX4577" i="10" s="1"/>
  <c r="DY4577" i="10" s="1"/>
  <c r="DZ4577" i="10"/>
  <c r="EA4577" i="10"/>
  <c r="EM4577" i="10"/>
  <c r="N4577" i="10" s="1"/>
  <c r="EO4577" i="10" s="1"/>
  <c r="EQ4577" i="10"/>
  <c r="O4577" i="10" s="1"/>
  <c r="ES4577" i="10" s="1"/>
  <c r="DW4578" i="10"/>
  <c r="DZ4578" i="10"/>
  <c r="EA4578" i="10"/>
  <c r="EQ4578" i="10"/>
  <c r="O4578" i="10" s="1"/>
  <c r="ES4578" i="10" s="1"/>
  <c r="DW4579" i="10"/>
  <c r="DX4579" i="10" a="1"/>
  <c r="DX4579" i="10" s="1"/>
  <c r="DY4579" i="10" s="1"/>
  <c r="DZ4579" i="10"/>
  <c r="EA4579" i="10"/>
  <c r="EM4579" i="10"/>
  <c r="DW4580" i="10"/>
  <c r="DX4580" i="10" a="1"/>
  <c r="DX4580" i="10" s="1"/>
  <c r="DY4580" i="10" s="1"/>
  <c r="DZ4580" i="10"/>
  <c r="EA4580" i="10"/>
  <c r="EM4580" i="10"/>
  <c r="N4580" i="10" s="1"/>
  <c r="EO4580" i="10" s="1"/>
  <c r="EQ4580" i="10"/>
  <c r="O4580" i="10" s="1"/>
  <c r="ES4580" i="10" s="1"/>
  <c r="DW4581" i="10"/>
  <c r="DX4581" i="10" a="1"/>
  <c r="DX4581" i="10" s="1"/>
  <c r="DY4581" i="10" s="1"/>
  <c r="DZ4581" i="10"/>
  <c r="EA4581" i="10"/>
  <c r="EM4581" i="10"/>
  <c r="N4581" i="10" s="1"/>
  <c r="EO4581" i="10" s="1"/>
  <c r="EQ4581" i="10"/>
  <c r="O4581" i="10" s="1"/>
  <c r="ES4581" i="10" s="1"/>
  <c r="DW4582" i="10"/>
  <c r="DZ4582" i="10"/>
  <c r="EA4582" i="10"/>
  <c r="EQ4582" i="10"/>
  <c r="O4582" i="10" s="1"/>
  <c r="ES4582" i="10" s="1"/>
  <c r="DW4583" i="10"/>
  <c r="DX4583" i="10" a="1"/>
  <c r="DX4583" i="10" s="1"/>
  <c r="DY4583" i="10" s="1"/>
  <c r="DZ4583" i="10"/>
  <c r="EA4583" i="10"/>
  <c r="EM4583" i="10"/>
  <c r="DW4584" i="10"/>
  <c r="DX4584" i="10" a="1"/>
  <c r="DX4584" i="10" s="1"/>
  <c r="DY4584" i="10" s="1"/>
  <c r="DZ4584" i="10"/>
  <c r="EA4584" i="10"/>
  <c r="EM4584" i="10"/>
  <c r="N4584" i="10" s="1"/>
  <c r="EO4584" i="10" s="1"/>
  <c r="EQ4584" i="10"/>
  <c r="O4584" i="10" s="1"/>
  <c r="ES4584" i="10" s="1"/>
  <c r="DW4585" i="10"/>
  <c r="DX4585" i="10" a="1"/>
  <c r="DX4585" i="10" s="1"/>
  <c r="DY4585" i="10" s="1"/>
  <c r="DZ4585" i="10"/>
  <c r="EA4585" i="10"/>
  <c r="EM4585" i="10"/>
  <c r="N4585" i="10" s="1"/>
  <c r="EO4585" i="10" s="1"/>
  <c r="EQ4585" i="10"/>
  <c r="O4585" i="10" s="1"/>
  <c r="ES4585" i="10" s="1"/>
  <c r="DW4586" i="10"/>
  <c r="DZ4586" i="10"/>
  <c r="EA4586" i="10"/>
  <c r="EQ4586" i="10"/>
  <c r="O4586" i="10" s="1"/>
  <c r="ES4586" i="10" s="1"/>
  <c r="DW4587" i="10"/>
  <c r="DX4587" i="10" a="1"/>
  <c r="DX4587" i="10" s="1"/>
  <c r="DY4587" i="10" s="1"/>
  <c r="DZ4587" i="10"/>
  <c r="EA4587" i="10"/>
  <c r="EM4587" i="10"/>
  <c r="DW4588" i="10"/>
  <c r="DX4588" i="10" a="1"/>
  <c r="DX4588" i="10" s="1"/>
  <c r="DY4588" i="10" s="1"/>
  <c r="DZ4588" i="10"/>
  <c r="EA4588" i="10"/>
  <c r="EM4588" i="10"/>
  <c r="N4588" i="10" s="1"/>
  <c r="EO4588" i="10" s="1"/>
  <c r="DW4589" i="10"/>
  <c r="DX4589" i="10" a="1"/>
  <c r="DX4589" i="10" s="1"/>
  <c r="DY4589" i="10" s="1"/>
  <c r="DZ4589" i="10"/>
  <c r="EA4589" i="10"/>
  <c r="EM4589" i="10"/>
  <c r="N4589" i="10" s="1"/>
  <c r="EO4589" i="10" s="1"/>
  <c r="EQ4589" i="10"/>
  <c r="O4589" i="10" s="1"/>
  <c r="ES4589" i="10" s="1"/>
  <c r="DW4590" i="10"/>
  <c r="DZ4590" i="10"/>
  <c r="EA4590" i="10"/>
  <c r="EQ4590" i="10"/>
  <c r="O4590" i="10" s="1"/>
  <c r="ES4590" i="10" s="1"/>
  <c r="DW4591" i="10"/>
  <c r="DX4591" i="10" a="1"/>
  <c r="DX4591" i="10" s="1"/>
  <c r="DZ4591" i="10"/>
  <c r="EA4591" i="10"/>
  <c r="EM4591" i="10"/>
  <c r="DW4592" i="10"/>
  <c r="DX4592" i="10" a="1"/>
  <c r="DX4592" i="10" s="1"/>
  <c r="DY4592" i="10" s="1"/>
  <c r="DZ4592" i="10"/>
  <c r="EA4592" i="10"/>
  <c r="EM4592" i="10"/>
  <c r="N4592" i="10" s="1"/>
  <c r="EO4592" i="10" s="1"/>
  <c r="DW4593" i="10"/>
  <c r="DX4593" i="10" a="1"/>
  <c r="DX4593" i="10" s="1"/>
  <c r="DY4593" i="10" s="1"/>
  <c r="DZ4593" i="10"/>
  <c r="EA4593" i="10"/>
  <c r="EM4593" i="10"/>
  <c r="N4593" i="10" s="1"/>
  <c r="EO4593" i="10" s="1"/>
  <c r="EQ4593" i="10"/>
  <c r="O4593" i="10" s="1"/>
  <c r="ES4593" i="10" s="1"/>
  <c r="DW4594" i="10"/>
  <c r="DZ4594" i="10"/>
  <c r="EA4594" i="10"/>
  <c r="EQ4594" i="10"/>
  <c r="O4594" i="10" s="1"/>
  <c r="ES4594" i="10" s="1"/>
  <c r="DW4595" i="10"/>
  <c r="DX4595" i="10" a="1"/>
  <c r="DX4595" i="10" s="1"/>
  <c r="DZ4595" i="10"/>
  <c r="EA4595" i="10"/>
  <c r="EM4595" i="10"/>
  <c r="DW4596" i="10"/>
  <c r="DX4596" i="10" a="1"/>
  <c r="DX4596" i="10" s="1"/>
  <c r="DY4596" i="10" s="1"/>
  <c r="DZ4596" i="10"/>
  <c r="EA4596" i="10"/>
  <c r="EM4596" i="10"/>
  <c r="N4596" i="10" s="1"/>
  <c r="EO4596" i="10" s="1"/>
  <c r="EQ4596" i="10"/>
  <c r="O4596" i="10" s="1"/>
  <c r="ES4596" i="10" s="1"/>
  <c r="DW4597" i="10"/>
  <c r="DX4597" i="10" a="1"/>
  <c r="DX4597" i="10" s="1"/>
  <c r="DY4597" i="10" s="1"/>
  <c r="DZ4597" i="10"/>
  <c r="EA4597" i="10"/>
  <c r="EM4597" i="10"/>
  <c r="N4597" i="10" s="1"/>
  <c r="EO4597" i="10" s="1"/>
  <c r="EQ4597" i="10"/>
  <c r="O4597" i="10" s="1"/>
  <c r="ES4597" i="10" s="1"/>
  <c r="DW4598" i="10"/>
  <c r="DZ4598" i="10"/>
  <c r="EA4598" i="10"/>
  <c r="EQ4598" i="10"/>
  <c r="O4598" i="10" s="1"/>
  <c r="ES4598" i="10" s="1"/>
  <c r="DW4599" i="10"/>
  <c r="DX4599" i="10" a="1"/>
  <c r="DX4599" i="10" s="1"/>
  <c r="DY4599" i="10" s="1"/>
  <c r="DZ4599" i="10"/>
  <c r="EA4599" i="10"/>
  <c r="EM4599" i="10"/>
  <c r="DW4600" i="10"/>
  <c r="DX4600" i="10" a="1"/>
  <c r="DX4600" i="10" s="1"/>
  <c r="DY4600" i="10" s="1"/>
  <c r="DZ4600" i="10"/>
  <c r="EA4600" i="10"/>
  <c r="EM4600" i="10"/>
  <c r="N4600" i="10" s="1"/>
  <c r="EO4600" i="10" s="1"/>
  <c r="DW4601" i="10"/>
  <c r="DX4601" i="10" a="1"/>
  <c r="DX4601" i="10" s="1"/>
  <c r="DY4601" i="10" s="1"/>
  <c r="DZ4601" i="10"/>
  <c r="EA4601" i="10"/>
  <c r="EM4601" i="10"/>
  <c r="N4601" i="10" s="1"/>
  <c r="EO4601" i="10" s="1"/>
  <c r="EQ4601" i="10"/>
  <c r="O4601" i="10" s="1"/>
  <c r="ES4601" i="10" s="1"/>
  <c r="DW4602" i="10"/>
  <c r="DZ4602" i="10"/>
  <c r="EA4602" i="10"/>
  <c r="EQ4602" i="10"/>
  <c r="O4602" i="10" s="1"/>
  <c r="ES4602" i="10" s="1"/>
  <c r="DW4603" i="10"/>
  <c r="DX4603" i="10" a="1"/>
  <c r="DX4603" i="10" s="1"/>
  <c r="DZ4603" i="10"/>
  <c r="EA4603" i="10"/>
  <c r="EM4603" i="10"/>
  <c r="DW4604" i="10"/>
  <c r="DX4604" i="10" a="1"/>
  <c r="DX4604" i="10" s="1"/>
  <c r="DY4604" i="10" s="1"/>
  <c r="DZ4604" i="10"/>
  <c r="EA4604" i="10"/>
  <c r="EM4604" i="10"/>
  <c r="N4604" i="10" s="1"/>
  <c r="EO4604" i="10" s="1"/>
  <c r="DW4605" i="10"/>
  <c r="DX4605" i="10" a="1"/>
  <c r="DX4605" i="10" s="1"/>
  <c r="DY4605" i="10" s="1"/>
  <c r="DZ4605" i="10"/>
  <c r="EA4605" i="10"/>
  <c r="EM4605" i="10"/>
  <c r="N4605" i="10" s="1"/>
  <c r="EO4605" i="10" s="1"/>
  <c r="EQ4605" i="10"/>
  <c r="O4605" i="10" s="1"/>
  <c r="ES4605" i="10" s="1"/>
  <c r="DW4606" i="10"/>
  <c r="DZ4606" i="10"/>
  <c r="EA4606" i="10"/>
  <c r="EQ4606" i="10"/>
  <c r="O4606" i="10" s="1"/>
  <c r="ES4606" i="10" s="1"/>
  <c r="DW4607" i="10"/>
  <c r="DX4607" i="10" a="1"/>
  <c r="DX4607" i="10" s="1"/>
  <c r="DZ4607" i="10"/>
  <c r="EA4607" i="10"/>
  <c r="EM4607" i="10"/>
  <c r="DW4608" i="10"/>
  <c r="DX4608" i="10" a="1"/>
  <c r="DX4608" i="10" s="1"/>
  <c r="DY4608" i="10" s="1"/>
  <c r="DZ4608" i="10"/>
  <c r="EA4608" i="10"/>
  <c r="EM4608" i="10"/>
  <c r="N4608" i="10" s="1"/>
  <c r="EO4608" i="10" s="1"/>
  <c r="EQ4608" i="10"/>
  <c r="O4608" i="10" s="1"/>
  <c r="ES4608" i="10" s="1"/>
  <c r="DW4609" i="10"/>
  <c r="DX4609" i="10" a="1"/>
  <c r="DX4609" i="10" s="1"/>
  <c r="DY4609" i="10" s="1"/>
  <c r="DZ4609" i="10"/>
  <c r="EA4609" i="10"/>
  <c r="EM4609" i="10"/>
  <c r="N4609" i="10" s="1"/>
  <c r="EO4609" i="10" s="1"/>
  <c r="EQ4609" i="10"/>
  <c r="O4609" i="10" s="1"/>
  <c r="ES4609" i="10" s="1"/>
  <c r="DW4610" i="10"/>
  <c r="DZ4610" i="10"/>
  <c r="EA4610" i="10"/>
  <c r="EQ4610" i="10"/>
  <c r="O4610" i="10" s="1"/>
  <c r="ES4610" i="10" s="1"/>
  <c r="DW4611" i="10"/>
  <c r="DX4611" i="10" a="1"/>
  <c r="DX4611" i="10" s="1"/>
  <c r="DY4611" i="10" s="1"/>
  <c r="DZ4611" i="10"/>
  <c r="EA4611" i="10"/>
  <c r="EM4611" i="10"/>
  <c r="N4611" i="10" s="1"/>
  <c r="EO4611" i="10" s="1"/>
  <c r="DW4612" i="10"/>
  <c r="DX4612" i="10" a="1"/>
  <c r="DX4612" i="10" s="1"/>
  <c r="DY4612" i="10" s="1"/>
  <c r="DZ4612" i="10"/>
  <c r="EA4612" i="10"/>
  <c r="EM4612" i="10"/>
  <c r="N4612" i="10" s="1"/>
  <c r="EO4612" i="10" s="1"/>
  <c r="EQ4612" i="10"/>
  <c r="O4612" i="10" s="1"/>
  <c r="ES4612" i="10" s="1"/>
  <c r="DW4613" i="10"/>
  <c r="DX4613" i="10" a="1"/>
  <c r="DX4613" i="10" s="1"/>
  <c r="DY4613" i="10" s="1"/>
  <c r="DZ4613" i="10"/>
  <c r="EA4613" i="10"/>
  <c r="EM4613" i="10"/>
  <c r="N4613" i="10" s="1"/>
  <c r="EO4613" i="10" s="1"/>
  <c r="EQ4613" i="10"/>
  <c r="O4613" i="10" s="1"/>
  <c r="ES4613" i="10" s="1"/>
  <c r="DW4614" i="10"/>
  <c r="DZ4614" i="10"/>
  <c r="EA4614" i="10"/>
  <c r="EQ4614" i="10"/>
  <c r="O4614" i="10" s="1"/>
  <c r="ES4614" i="10" s="1"/>
  <c r="DW4615" i="10"/>
  <c r="DX4615" i="10" a="1"/>
  <c r="DX4615" i="10" s="1"/>
  <c r="DY4615" i="10" s="1"/>
  <c r="DZ4615" i="10"/>
  <c r="EA4615" i="10"/>
  <c r="EM4615" i="10"/>
  <c r="DW4616" i="10"/>
  <c r="DX4616" i="10" a="1"/>
  <c r="DX4616" i="10" s="1"/>
  <c r="DY4616" i="10" s="1"/>
  <c r="DZ4616" i="10"/>
  <c r="EA4616" i="10"/>
  <c r="EM4616" i="10"/>
  <c r="N4616" i="10" s="1"/>
  <c r="EO4616" i="10" s="1"/>
  <c r="DW4617" i="10"/>
  <c r="DX4617" i="10" a="1"/>
  <c r="DX4617" i="10" s="1"/>
  <c r="DY4617" i="10" s="1"/>
  <c r="DZ4617" i="10"/>
  <c r="EA4617" i="10"/>
  <c r="EM4617" i="10"/>
  <c r="N4617" i="10" s="1"/>
  <c r="EO4617" i="10" s="1"/>
  <c r="EQ4617" i="10"/>
  <c r="O4617" i="10" s="1"/>
  <c r="ES4617" i="10" s="1"/>
  <c r="DW4618" i="10"/>
  <c r="DZ4618" i="10"/>
  <c r="EA4618" i="10"/>
  <c r="EQ4618" i="10"/>
  <c r="O4618" i="10" s="1"/>
  <c r="ES4618" i="10" s="1"/>
  <c r="DW4619" i="10"/>
  <c r="DX4619" i="10" a="1"/>
  <c r="DX4619" i="10" s="1"/>
  <c r="DZ4619" i="10"/>
  <c r="EA4619" i="10"/>
  <c r="EM4619" i="10"/>
  <c r="DW4620" i="10"/>
  <c r="DX4620" i="10" a="1"/>
  <c r="DX4620" i="10" s="1"/>
  <c r="DY4620" i="10" s="1"/>
  <c r="DZ4620" i="10"/>
  <c r="EA4620" i="10"/>
  <c r="EM4620" i="10"/>
  <c r="N4620" i="10" s="1"/>
  <c r="EO4620" i="10" s="1"/>
  <c r="EQ4620" i="10"/>
  <c r="O4620" i="10" s="1"/>
  <c r="ES4620" i="10" s="1"/>
  <c r="DW4621" i="10"/>
  <c r="DX4621" i="10" a="1"/>
  <c r="DX4621" i="10" s="1"/>
  <c r="DY4621" i="10" s="1"/>
  <c r="DZ4621" i="10"/>
  <c r="EA4621" i="10"/>
  <c r="EM4621" i="10"/>
  <c r="N4621" i="10" s="1"/>
  <c r="EO4621" i="10" s="1"/>
  <c r="EQ4621" i="10"/>
  <c r="O4621" i="10" s="1"/>
  <c r="ES4621" i="10" s="1"/>
  <c r="DW4622" i="10"/>
  <c r="DZ4622" i="10"/>
  <c r="EA4622" i="10"/>
  <c r="EQ4622" i="10"/>
  <c r="O4622" i="10" s="1"/>
  <c r="ES4622" i="10" s="1"/>
  <c r="DW4623" i="10"/>
  <c r="DX4623" i="10" a="1"/>
  <c r="DX4623" i="10" s="1"/>
  <c r="DY4623" i="10" s="1"/>
  <c r="DZ4623" i="10"/>
  <c r="EA4623" i="10"/>
  <c r="EM4623" i="10"/>
  <c r="DW4624" i="10"/>
  <c r="DX4624" i="10" a="1"/>
  <c r="DX4624" i="10" s="1"/>
  <c r="DY4624" i="10" s="1"/>
  <c r="DZ4624" i="10"/>
  <c r="EA4624" i="10"/>
  <c r="EM4624" i="10"/>
  <c r="N4624" i="10" s="1"/>
  <c r="EO4624" i="10" s="1"/>
  <c r="DW4625" i="10"/>
  <c r="DX4625" i="10" a="1"/>
  <c r="DX4625" i="10" s="1"/>
  <c r="DY4625" i="10" s="1"/>
  <c r="DZ4625" i="10"/>
  <c r="EA4625" i="10"/>
  <c r="EM4625" i="10"/>
  <c r="N4625" i="10" s="1"/>
  <c r="EO4625" i="10" s="1"/>
  <c r="EQ4625" i="10"/>
  <c r="O4625" i="10" s="1"/>
  <c r="ES4625" i="10" s="1"/>
  <c r="DW4626" i="10"/>
  <c r="DZ4626" i="10"/>
  <c r="EA4626" i="10"/>
  <c r="EQ4626" i="10"/>
  <c r="O4626" i="10" s="1"/>
  <c r="ES4626" i="10" s="1"/>
  <c r="DW4627" i="10"/>
  <c r="DX4627" i="10" a="1"/>
  <c r="DX4627" i="10" s="1"/>
  <c r="DY4627" i="10" s="1"/>
  <c r="DZ4627" i="10"/>
  <c r="EA4627" i="10"/>
  <c r="EM4627" i="10"/>
  <c r="DW4628" i="10"/>
  <c r="DX4628" i="10" a="1"/>
  <c r="DX4628" i="10" s="1"/>
  <c r="DY4628" i="10" s="1"/>
  <c r="DZ4628" i="10"/>
  <c r="EA4628" i="10"/>
  <c r="EM4628" i="10"/>
  <c r="N4628" i="10" s="1"/>
  <c r="EO4628" i="10" s="1"/>
  <c r="EQ4628" i="10"/>
  <c r="O4628" i="10" s="1"/>
  <c r="ES4628" i="10" s="1"/>
  <c r="DW4629" i="10"/>
  <c r="DX4629" i="10" a="1"/>
  <c r="DX4629" i="10" s="1"/>
  <c r="DY4629" i="10" s="1"/>
  <c r="DZ4629" i="10"/>
  <c r="EA4629" i="10"/>
  <c r="EM4629" i="10"/>
  <c r="N4629" i="10" s="1"/>
  <c r="EO4629" i="10" s="1"/>
  <c r="EQ4629" i="10"/>
  <c r="O4629" i="10" s="1"/>
  <c r="ES4629" i="10" s="1"/>
  <c r="DW4630" i="10"/>
  <c r="DZ4630" i="10"/>
  <c r="EA4630" i="10"/>
  <c r="EQ4630" i="10"/>
  <c r="O4630" i="10" s="1"/>
  <c r="ES4630" i="10" s="1"/>
  <c r="DW4631" i="10"/>
  <c r="DX4631" i="10" a="1"/>
  <c r="DX4631" i="10" s="1"/>
  <c r="DY4631" i="10" s="1"/>
  <c r="DZ4631" i="10"/>
  <c r="EA4631" i="10"/>
  <c r="EM4631" i="10"/>
  <c r="DW4632" i="10"/>
  <c r="DX4632" i="10" a="1"/>
  <c r="DX4632" i="10" s="1"/>
  <c r="DY4632" i="10" s="1"/>
  <c r="DZ4632" i="10"/>
  <c r="EA4632" i="10"/>
  <c r="EM4632" i="10"/>
  <c r="N4632" i="10" s="1"/>
  <c r="EO4632" i="10" s="1"/>
  <c r="EQ4632" i="10"/>
  <c r="O4632" i="10" s="1"/>
  <c r="ES4632" i="10" s="1"/>
  <c r="DW4633" i="10"/>
  <c r="DX4633" i="10" a="1"/>
  <c r="DX4633" i="10" s="1"/>
  <c r="DY4633" i="10" s="1"/>
  <c r="DZ4633" i="10"/>
  <c r="EA4633" i="10"/>
  <c r="EM4633" i="10"/>
  <c r="N4633" i="10" s="1"/>
  <c r="EO4633" i="10" s="1"/>
  <c r="EQ4633" i="10"/>
  <c r="O4633" i="10" s="1"/>
  <c r="ES4633" i="10" s="1"/>
  <c r="DW4634" i="10"/>
  <c r="DZ4634" i="10"/>
  <c r="EA4634" i="10"/>
  <c r="EQ4634" i="10"/>
  <c r="O4634" i="10" s="1"/>
  <c r="ES4634" i="10" s="1"/>
  <c r="DW4635" i="10"/>
  <c r="DX4635" i="10" a="1"/>
  <c r="DX4635" i="10" s="1"/>
  <c r="DY4635" i="10" s="1"/>
  <c r="DZ4635" i="10"/>
  <c r="EA4635" i="10"/>
  <c r="EM4635" i="10"/>
  <c r="DW4636" i="10"/>
  <c r="DX4636" i="10" a="1"/>
  <c r="DX4636" i="10" s="1"/>
  <c r="DY4636" i="10" s="1"/>
  <c r="DZ4636" i="10"/>
  <c r="EA4636" i="10"/>
  <c r="EM4636" i="10"/>
  <c r="N4636" i="10" s="1"/>
  <c r="EO4636" i="10" s="1"/>
  <c r="EQ4636" i="10"/>
  <c r="O4636" i="10" s="1"/>
  <c r="ES4636" i="10" s="1"/>
  <c r="DW4637" i="10"/>
  <c r="DX4637" i="10" a="1"/>
  <c r="DX4637" i="10" s="1"/>
  <c r="DY4637" i="10" s="1"/>
  <c r="DZ4637" i="10"/>
  <c r="EA4637" i="10"/>
  <c r="EM4637" i="10"/>
  <c r="N4637" i="10" s="1"/>
  <c r="EO4637" i="10" s="1"/>
  <c r="EQ4637" i="10"/>
  <c r="O4637" i="10" s="1"/>
  <c r="ES4637" i="10" s="1"/>
  <c r="DW4638" i="10"/>
  <c r="DZ4638" i="10"/>
  <c r="EA4638" i="10"/>
  <c r="EQ4638" i="10"/>
  <c r="O4638" i="10" s="1"/>
  <c r="ES4638" i="10" s="1"/>
  <c r="DW4639" i="10"/>
  <c r="DX4639" i="10" a="1"/>
  <c r="DX4639" i="10" s="1"/>
  <c r="DY4639" i="10" s="1"/>
  <c r="DZ4639" i="10"/>
  <c r="EA4639" i="10"/>
  <c r="EM4639" i="10"/>
  <c r="DW4640" i="10"/>
  <c r="DX4640" i="10" a="1"/>
  <c r="DX4640" i="10" s="1"/>
  <c r="DY4640" i="10" s="1"/>
  <c r="DZ4640" i="10"/>
  <c r="EA4640" i="10"/>
  <c r="EM4640" i="10"/>
  <c r="N4640" i="10" s="1"/>
  <c r="EO4640" i="10" s="1"/>
  <c r="DW4641" i="10"/>
  <c r="DX4641" i="10" a="1"/>
  <c r="DX4641" i="10" s="1"/>
  <c r="DY4641" i="10" s="1"/>
  <c r="DZ4641" i="10"/>
  <c r="EA4641" i="10"/>
  <c r="EM4641" i="10"/>
  <c r="N4641" i="10" s="1"/>
  <c r="EO4641" i="10" s="1"/>
  <c r="EQ4641" i="10"/>
  <c r="O4641" i="10" s="1"/>
  <c r="ES4641" i="10" s="1"/>
  <c r="DW4642" i="10"/>
  <c r="DZ4642" i="10"/>
  <c r="EA4642" i="10"/>
  <c r="EQ4642" i="10"/>
  <c r="O4642" i="10" s="1"/>
  <c r="ES4642" i="10" s="1"/>
  <c r="DW4643" i="10"/>
  <c r="DX4643" i="10" a="1"/>
  <c r="DX4643" i="10" s="1"/>
  <c r="DZ4643" i="10"/>
  <c r="EA4643" i="10"/>
  <c r="EM4643" i="10"/>
  <c r="DW4644" i="10"/>
  <c r="DX4644" i="10" a="1"/>
  <c r="DX4644" i="10" s="1"/>
  <c r="DY4644" i="10" s="1"/>
  <c r="DZ4644" i="10"/>
  <c r="EA4644" i="10"/>
  <c r="EM4644" i="10"/>
  <c r="N4644" i="10" s="1"/>
  <c r="EO4644" i="10" s="1"/>
  <c r="DW4645" i="10"/>
  <c r="DX4645" i="10" a="1"/>
  <c r="DX4645" i="10" s="1"/>
  <c r="DY4645" i="10" s="1"/>
  <c r="DZ4645" i="10"/>
  <c r="EA4645" i="10"/>
  <c r="EM4645" i="10"/>
  <c r="N4645" i="10" s="1"/>
  <c r="EO4645" i="10" s="1"/>
  <c r="EQ4645" i="10"/>
  <c r="O4645" i="10" s="1"/>
  <c r="ES4645" i="10" s="1"/>
  <c r="DW4646" i="10"/>
  <c r="DZ4646" i="10"/>
  <c r="EA4646" i="10"/>
  <c r="EQ4646" i="10"/>
  <c r="O4646" i="10" s="1"/>
  <c r="ES4646" i="10" s="1"/>
  <c r="DW4647" i="10"/>
  <c r="DX4647" i="10" a="1"/>
  <c r="DX4647" i="10" s="1"/>
  <c r="DZ4647" i="10"/>
  <c r="EA4647" i="10"/>
  <c r="EM4647" i="10"/>
  <c r="DW4648" i="10"/>
  <c r="DX4648" i="10" a="1"/>
  <c r="DX4648" i="10" s="1"/>
  <c r="DY4648" i="10" s="1"/>
  <c r="DZ4648" i="10"/>
  <c r="EA4648" i="10"/>
  <c r="EM4648" i="10"/>
  <c r="N4648" i="10" s="1"/>
  <c r="EO4648" i="10" s="1"/>
  <c r="EQ4648" i="10"/>
  <c r="O4648" i="10" s="1"/>
  <c r="ES4648" i="10" s="1"/>
  <c r="DW4649" i="10"/>
  <c r="DX4649" i="10" a="1"/>
  <c r="DX4649" i="10" s="1"/>
  <c r="DY4649" i="10" s="1"/>
  <c r="DZ4649" i="10"/>
  <c r="EA4649" i="10"/>
  <c r="EM4649" i="10"/>
  <c r="N4649" i="10" s="1"/>
  <c r="EO4649" i="10" s="1"/>
  <c r="EQ4649" i="10"/>
  <c r="O4649" i="10" s="1"/>
  <c r="ES4649" i="10" s="1"/>
  <c r="DW4650" i="10"/>
  <c r="DZ4650" i="10"/>
  <c r="EA4650" i="10"/>
  <c r="EQ4650" i="10"/>
  <c r="O4650" i="10" s="1"/>
  <c r="ES4650" i="10" s="1"/>
  <c r="DW4651" i="10"/>
  <c r="DX4651" i="10" a="1"/>
  <c r="DX4651" i="10" s="1"/>
  <c r="DY4651" i="10" s="1"/>
  <c r="DZ4651" i="10"/>
  <c r="EA4651" i="10"/>
  <c r="EM4651" i="10"/>
  <c r="DW4652" i="10"/>
  <c r="DX4652" i="10" a="1"/>
  <c r="DX4652" i="10" s="1"/>
  <c r="DY4652" i="10" s="1"/>
  <c r="DZ4652" i="10"/>
  <c r="EA4652" i="10"/>
  <c r="EM4652" i="10"/>
  <c r="N4652" i="10" s="1"/>
  <c r="EO4652" i="10" s="1"/>
  <c r="EQ4652" i="10"/>
  <c r="O4652" i="10" s="1"/>
  <c r="ES4652" i="10" s="1"/>
  <c r="DW4653" i="10"/>
  <c r="DX4653" i="10" a="1"/>
  <c r="DX4653" i="10" s="1"/>
  <c r="DY4653" i="10" s="1"/>
  <c r="DZ4653" i="10"/>
  <c r="EA4653" i="10"/>
  <c r="EM4653" i="10"/>
  <c r="N4653" i="10" s="1"/>
  <c r="EO4653" i="10" s="1"/>
  <c r="EQ4653" i="10"/>
  <c r="O4653" i="10" s="1"/>
  <c r="ES4653" i="10" s="1"/>
  <c r="DW4654" i="10"/>
  <c r="DZ4654" i="10"/>
  <c r="EA4654" i="10"/>
  <c r="EQ4654" i="10"/>
  <c r="O4654" i="10" s="1"/>
  <c r="ES4654" i="10" s="1"/>
  <c r="DW4655" i="10"/>
  <c r="DX4655" i="10" a="1"/>
  <c r="DX4655" i="10" s="1"/>
  <c r="DY4655" i="10" s="1"/>
  <c r="DZ4655" i="10"/>
  <c r="EA4655" i="10"/>
  <c r="EM4655" i="10"/>
  <c r="DW4656" i="10"/>
  <c r="DX4656" i="10" a="1"/>
  <c r="DX4656" i="10" s="1"/>
  <c r="DY4656" i="10" s="1"/>
  <c r="DZ4656" i="10"/>
  <c r="EA4656" i="10"/>
  <c r="EM4656" i="10"/>
  <c r="N4656" i="10" s="1"/>
  <c r="EO4656" i="10" s="1"/>
  <c r="EQ4656" i="10"/>
  <c r="O4656" i="10" s="1"/>
  <c r="ES4656" i="10" s="1"/>
  <c r="DW4657" i="10"/>
  <c r="DX4657" i="10" a="1"/>
  <c r="DX4657" i="10" s="1"/>
  <c r="DY4657" i="10" s="1"/>
  <c r="DZ4657" i="10"/>
  <c r="EA4657" i="10"/>
  <c r="EM4657" i="10"/>
  <c r="N4657" i="10" s="1"/>
  <c r="EO4657" i="10" s="1"/>
  <c r="EQ4657" i="10"/>
  <c r="O4657" i="10" s="1"/>
  <c r="ES4657" i="10" s="1"/>
  <c r="DW4658" i="10"/>
  <c r="DZ4658" i="10"/>
  <c r="EA4658" i="10"/>
  <c r="EQ4658" i="10"/>
  <c r="O4658" i="10" s="1"/>
  <c r="ES4658" i="10" s="1"/>
  <c r="DW4659" i="10"/>
  <c r="DX4659" i="10" a="1"/>
  <c r="DX4659" i="10" s="1"/>
  <c r="DY4659" i="10" s="1"/>
  <c r="DZ4659" i="10"/>
  <c r="EA4659" i="10"/>
  <c r="EM4659" i="10"/>
  <c r="DW4660" i="10"/>
  <c r="DX4660" i="10" a="1"/>
  <c r="DX4660" i="10" s="1"/>
  <c r="DY4660" i="10" s="1"/>
  <c r="DZ4660" i="10"/>
  <c r="EA4660" i="10"/>
  <c r="EM4660" i="10"/>
  <c r="N4660" i="10" s="1"/>
  <c r="EO4660" i="10" s="1"/>
  <c r="EQ4660" i="10"/>
  <c r="O4660" i="10" s="1"/>
  <c r="ES4660" i="10" s="1"/>
  <c r="DW4661" i="10"/>
  <c r="DX4661" i="10" a="1"/>
  <c r="DX4661" i="10" s="1"/>
  <c r="DY4661" i="10" s="1"/>
  <c r="DZ4661" i="10"/>
  <c r="EA4661" i="10"/>
  <c r="EM4661" i="10"/>
  <c r="N4661" i="10" s="1"/>
  <c r="EO4661" i="10" s="1"/>
  <c r="EQ4661" i="10"/>
  <c r="O4661" i="10" s="1"/>
  <c r="ES4661" i="10" s="1"/>
  <c r="DW4662" i="10"/>
  <c r="DZ4662" i="10"/>
  <c r="EA4662" i="10"/>
  <c r="EQ4662" i="10"/>
  <c r="O4662" i="10" s="1"/>
  <c r="ES4662" i="10" s="1"/>
  <c r="DW4663" i="10"/>
  <c r="DX4663" i="10" a="1"/>
  <c r="DX4663" i="10" s="1"/>
  <c r="DY4663" i="10" s="1"/>
  <c r="DZ4663" i="10"/>
  <c r="EA4663" i="10"/>
  <c r="EM4663" i="10"/>
  <c r="DW4664" i="10"/>
  <c r="DX4664" i="10" a="1"/>
  <c r="DX4664" i="10" s="1"/>
  <c r="DY4664" i="10" s="1"/>
  <c r="DZ4664" i="10"/>
  <c r="EA4664" i="10"/>
  <c r="EM4664" i="10"/>
  <c r="N4664" i="10" s="1"/>
  <c r="EO4664" i="10" s="1"/>
  <c r="DW4665" i="10"/>
  <c r="DX4665" i="10" a="1"/>
  <c r="DX4665" i="10" s="1"/>
  <c r="DY4665" i="10" s="1"/>
  <c r="DZ4665" i="10"/>
  <c r="EA4665" i="10"/>
  <c r="EM4665" i="10"/>
  <c r="N4665" i="10" s="1"/>
  <c r="EO4665" i="10" s="1"/>
  <c r="EQ4665" i="10"/>
  <c r="O4665" i="10" s="1"/>
  <c r="ES4665" i="10" s="1"/>
  <c r="DW4666" i="10"/>
  <c r="DZ4666" i="10"/>
  <c r="EA4666" i="10"/>
  <c r="EQ4666" i="10"/>
  <c r="O4666" i="10" s="1"/>
  <c r="ES4666" i="10" s="1"/>
  <c r="DW4667" i="10"/>
  <c r="DX4667" i="10" a="1"/>
  <c r="DX4667" i="10" s="1"/>
  <c r="DZ4667" i="10"/>
  <c r="EA4667" i="10"/>
  <c r="EM4667" i="10"/>
  <c r="DW4668" i="10"/>
  <c r="DX4668" i="10" a="1"/>
  <c r="DX4668" i="10" s="1"/>
  <c r="DY4668" i="10" s="1"/>
  <c r="DZ4668" i="10"/>
  <c r="EA4668" i="10"/>
  <c r="EM4668" i="10"/>
  <c r="N4668" i="10" s="1"/>
  <c r="EO4668" i="10" s="1"/>
  <c r="DW4669" i="10"/>
  <c r="DX4669" i="10" a="1"/>
  <c r="DX4669" i="10" s="1"/>
  <c r="DY4669" i="10" s="1"/>
  <c r="DZ4669" i="10"/>
  <c r="EA4669" i="10"/>
  <c r="EM4669" i="10"/>
  <c r="N4669" i="10" s="1"/>
  <c r="EO4669" i="10" s="1"/>
  <c r="EQ4669" i="10"/>
  <c r="O4669" i="10" s="1"/>
  <c r="ES4669" i="10" s="1"/>
  <c r="DW4670" i="10"/>
  <c r="DZ4670" i="10"/>
  <c r="EA4670" i="10"/>
  <c r="EQ4670" i="10"/>
  <c r="O4670" i="10" s="1"/>
  <c r="ES4670" i="10" s="1"/>
  <c r="DW4671" i="10"/>
  <c r="DX4671" i="10" a="1"/>
  <c r="DX4671" i="10" s="1"/>
  <c r="DZ4671" i="10"/>
  <c r="EA4671" i="10"/>
  <c r="EM4671" i="10"/>
  <c r="DW4672" i="10"/>
  <c r="DX4672" i="10" a="1"/>
  <c r="DX4672" i="10" s="1"/>
  <c r="DY4672" i="10" s="1"/>
  <c r="DZ4672" i="10"/>
  <c r="EA4672" i="10"/>
  <c r="EM4672" i="10"/>
  <c r="N4672" i="10" s="1"/>
  <c r="EO4672" i="10" s="1"/>
  <c r="EQ4672" i="10"/>
  <c r="O4672" i="10" s="1"/>
  <c r="ES4672" i="10" s="1"/>
  <c r="DW4673" i="10"/>
  <c r="DX4673" i="10" a="1"/>
  <c r="DX4673" i="10" s="1"/>
  <c r="DY4673" i="10" s="1"/>
  <c r="DZ4673" i="10"/>
  <c r="EA4673" i="10"/>
  <c r="EM4673" i="10"/>
  <c r="N4673" i="10" s="1"/>
  <c r="EO4673" i="10" s="1"/>
  <c r="EQ4673" i="10"/>
  <c r="O4673" i="10" s="1"/>
  <c r="ES4673" i="10" s="1"/>
  <c r="DW4674" i="10"/>
  <c r="DZ4674" i="10"/>
  <c r="EA4674" i="10"/>
  <c r="EQ4674" i="10"/>
  <c r="O4674" i="10" s="1"/>
  <c r="ES4674" i="10" s="1"/>
  <c r="DW4675" i="10"/>
  <c r="DX4675" i="10" a="1"/>
  <c r="DX4675" i="10" s="1"/>
  <c r="DY4675" i="10" s="1"/>
  <c r="DZ4675" i="10"/>
  <c r="EA4675" i="10"/>
  <c r="EM4675" i="10"/>
  <c r="DW4676" i="10"/>
  <c r="DX4676" i="10" a="1"/>
  <c r="DX4676" i="10" s="1"/>
  <c r="DY4676" i="10" s="1"/>
  <c r="DZ4676" i="10"/>
  <c r="EA4676" i="10"/>
  <c r="EM4676" i="10"/>
  <c r="N4676" i="10" s="1"/>
  <c r="EO4676" i="10" s="1"/>
  <c r="EQ4676" i="10"/>
  <c r="O4676" i="10" s="1"/>
  <c r="ES4676" i="10" s="1"/>
  <c r="DW4677" i="10"/>
  <c r="DX4677" i="10" a="1"/>
  <c r="DX4677" i="10" s="1"/>
  <c r="DY4677" i="10" s="1"/>
  <c r="DZ4677" i="10"/>
  <c r="EA4677" i="10"/>
  <c r="EM4677" i="10"/>
  <c r="N4677" i="10" s="1"/>
  <c r="EO4677" i="10" s="1"/>
  <c r="EQ4677" i="10"/>
  <c r="O4677" i="10" s="1"/>
  <c r="ES4677" i="10" s="1"/>
  <c r="DW4678" i="10"/>
  <c r="DZ4678" i="10"/>
  <c r="EA4678" i="10"/>
  <c r="EQ4678" i="10"/>
  <c r="O4678" i="10" s="1"/>
  <c r="ES4678" i="10" s="1"/>
  <c r="DW4679" i="10"/>
  <c r="DX4679" i="10" a="1"/>
  <c r="DX4679" i="10" s="1"/>
  <c r="DY4679" i="10" s="1"/>
  <c r="DZ4679" i="10"/>
  <c r="EA4679" i="10"/>
  <c r="EM4679" i="10"/>
  <c r="DW4680" i="10"/>
  <c r="DX4680" i="10" a="1"/>
  <c r="DX4680" i="10" s="1"/>
  <c r="DY4680" i="10" s="1"/>
  <c r="DZ4680" i="10"/>
  <c r="EA4680" i="10"/>
  <c r="EM4680" i="10"/>
  <c r="N4680" i="10" s="1"/>
  <c r="EO4680" i="10" s="1"/>
  <c r="EQ4680" i="10"/>
  <c r="O4680" i="10" s="1"/>
  <c r="ES4680" i="10" s="1"/>
  <c r="DW4681" i="10"/>
  <c r="DX4681" i="10" a="1"/>
  <c r="DX4681" i="10" s="1"/>
  <c r="DY4681" i="10" s="1"/>
  <c r="DZ4681" i="10"/>
  <c r="EA4681" i="10"/>
  <c r="EM4681" i="10"/>
  <c r="N4681" i="10" s="1"/>
  <c r="EO4681" i="10" s="1"/>
  <c r="EQ4681" i="10"/>
  <c r="O4681" i="10" s="1"/>
  <c r="ES4681" i="10" s="1"/>
  <c r="DW4682" i="10"/>
  <c r="DZ4682" i="10"/>
  <c r="EA4682" i="10"/>
  <c r="EQ4682" i="10"/>
  <c r="O4682" i="10" s="1"/>
  <c r="ES4682" i="10" s="1"/>
  <c r="DW4683" i="10"/>
  <c r="DX4683" i="10" a="1"/>
  <c r="DX4683" i="10" s="1"/>
  <c r="DZ4683" i="10"/>
  <c r="EA4683" i="10"/>
  <c r="EM4683" i="10"/>
  <c r="DW4684" i="10"/>
  <c r="DX4684" i="10" a="1"/>
  <c r="DX4684" i="10" s="1"/>
  <c r="DY4684" i="10" s="1"/>
  <c r="DZ4684" i="10"/>
  <c r="EA4684" i="10"/>
  <c r="EM4684" i="10"/>
  <c r="N4684" i="10" s="1"/>
  <c r="EO4684" i="10" s="1"/>
  <c r="EQ4684" i="10"/>
  <c r="O4684" i="10" s="1"/>
  <c r="ES4684" i="10" s="1"/>
  <c r="DW4685" i="10"/>
  <c r="DX4685" i="10" a="1"/>
  <c r="DX4685" i="10" s="1"/>
  <c r="DY4685" i="10" s="1"/>
  <c r="DZ4685" i="10"/>
  <c r="EA4685" i="10"/>
  <c r="EM4685" i="10"/>
  <c r="N4685" i="10" s="1"/>
  <c r="EO4685" i="10" s="1"/>
  <c r="EQ4685" i="10"/>
  <c r="O4685" i="10" s="1"/>
  <c r="ES4685" i="10" s="1"/>
  <c r="DW4686" i="10"/>
  <c r="DZ4686" i="10"/>
  <c r="EA4686" i="10"/>
  <c r="EQ4686" i="10"/>
  <c r="O4686" i="10" s="1"/>
  <c r="ES4686" i="10" s="1"/>
  <c r="DW4687" i="10"/>
  <c r="DX4687" i="10" a="1"/>
  <c r="DX4687" i="10" s="1"/>
  <c r="DY4687" i="10" s="1"/>
  <c r="DZ4687" i="10"/>
  <c r="EA4687" i="10"/>
  <c r="EM4687" i="10"/>
  <c r="DW4688" i="10"/>
  <c r="DX4688" i="10" a="1"/>
  <c r="DX4688" i="10" s="1"/>
  <c r="DY4688" i="10" s="1"/>
  <c r="DZ4688" i="10"/>
  <c r="EA4688" i="10"/>
  <c r="EM4688" i="10"/>
  <c r="N4688" i="10" s="1"/>
  <c r="EO4688" i="10" s="1"/>
  <c r="EQ4688" i="10"/>
  <c r="O4688" i="10" s="1"/>
  <c r="ES4688" i="10" s="1"/>
  <c r="DW4689" i="10"/>
  <c r="DX4689" i="10" a="1"/>
  <c r="DX4689" i="10" s="1"/>
  <c r="DY4689" i="10" s="1"/>
  <c r="DZ4689" i="10"/>
  <c r="EA4689" i="10"/>
  <c r="EM4689" i="10"/>
  <c r="N4689" i="10" s="1"/>
  <c r="EO4689" i="10" s="1"/>
  <c r="EQ4689" i="10"/>
  <c r="O4689" i="10" s="1"/>
  <c r="ES4689" i="10" s="1"/>
  <c r="DW4690" i="10"/>
  <c r="DZ4690" i="10"/>
  <c r="EA4690" i="10"/>
  <c r="EQ4690" i="10"/>
  <c r="O4690" i="10" s="1"/>
  <c r="ES4690" i="10" s="1"/>
  <c r="DW4691" i="10"/>
  <c r="DX4691" i="10" a="1"/>
  <c r="DX4691" i="10" s="1"/>
  <c r="DY4691" i="10" s="1"/>
  <c r="DZ4691" i="10"/>
  <c r="EA4691" i="10"/>
  <c r="EM4691" i="10"/>
  <c r="DW4692" i="10"/>
  <c r="DX4692" i="10" a="1"/>
  <c r="DX4692" i="10" s="1"/>
  <c r="DY4692" i="10" s="1"/>
  <c r="DZ4692" i="10"/>
  <c r="EA4692" i="10"/>
  <c r="EM4692" i="10"/>
  <c r="N4692" i="10" s="1"/>
  <c r="EO4692" i="10" s="1"/>
  <c r="DW4693" i="10"/>
  <c r="DX4693" i="10" a="1"/>
  <c r="DX4693" i="10" s="1"/>
  <c r="DY4693" i="10" s="1"/>
  <c r="DZ4693" i="10"/>
  <c r="EA4693" i="10"/>
  <c r="EM4693" i="10"/>
  <c r="N4693" i="10" s="1"/>
  <c r="EO4693" i="10" s="1"/>
  <c r="EQ4693" i="10"/>
  <c r="O4693" i="10" s="1"/>
  <c r="ES4693" i="10" s="1"/>
  <c r="DW4694" i="10"/>
  <c r="DZ4694" i="10"/>
  <c r="EA4694" i="10"/>
  <c r="EQ4694" i="10"/>
  <c r="O4694" i="10" s="1"/>
  <c r="ES4694" i="10" s="1"/>
  <c r="DW4695" i="10"/>
  <c r="DX4695" i="10" a="1"/>
  <c r="DX4695" i="10" s="1"/>
  <c r="DZ4695" i="10"/>
  <c r="EA4695" i="10"/>
  <c r="EM4695" i="10"/>
  <c r="DW4696" i="10"/>
  <c r="DX4696" i="10" a="1"/>
  <c r="DX4696" i="10" s="1"/>
  <c r="DY4696" i="10" s="1"/>
  <c r="DZ4696" i="10"/>
  <c r="EA4696" i="10"/>
  <c r="EM4696" i="10"/>
  <c r="N4696" i="10" s="1"/>
  <c r="EO4696" i="10" s="1"/>
  <c r="EQ4696" i="10"/>
  <c r="O4696" i="10" s="1"/>
  <c r="ES4696" i="10" s="1"/>
  <c r="DW4697" i="10"/>
  <c r="DX4697" i="10" a="1"/>
  <c r="DX4697" i="10" s="1"/>
  <c r="DY4697" i="10" s="1"/>
  <c r="DZ4697" i="10"/>
  <c r="EA4697" i="10"/>
  <c r="EM4697" i="10"/>
  <c r="N4697" i="10" s="1"/>
  <c r="EO4697" i="10" s="1"/>
  <c r="EQ4697" i="10"/>
  <c r="O4697" i="10" s="1"/>
  <c r="ES4697" i="10" s="1"/>
  <c r="DW4698" i="10"/>
  <c r="DZ4698" i="10"/>
  <c r="EA4698" i="10"/>
  <c r="EQ4698" i="10"/>
  <c r="O4698" i="10" s="1"/>
  <c r="ES4698" i="10" s="1"/>
  <c r="DW4699" i="10"/>
  <c r="DX4699" i="10" a="1"/>
  <c r="DX4699" i="10" s="1"/>
  <c r="DY4699" i="10" s="1"/>
  <c r="DZ4699" i="10"/>
  <c r="EA4699" i="10"/>
  <c r="EM4699" i="10"/>
  <c r="DW4700" i="10"/>
  <c r="DX4700" i="10" a="1"/>
  <c r="DX4700" i="10" s="1"/>
  <c r="DY4700" i="10" s="1"/>
  <c r="DZ4700" i="10"/>
  <c r="EA4700" i="10"/>
  <c r="EM4700" i="10"/>
  <c r="N4700" i="10" s="1"/>
  <c r="EO4700" i="10" s="1"/>
  <c r="DW4701" i="10"/>
  <c r="DX4701" i="10" a="1"/>
  <c r="DX4701" i="10" s="1"/>
  <c r="DY4701" i="10" s="1"/>
  <c r="DZ4701" i="10"/>
  <c r="EA4701" i="10"/>
  <c r="EM4701" i="10"/>
  <c r="N4701" i="10" s="1"/>
  <c r="EO4701" i="10" s="1"/>
  <c r="EQ4701" i="10"/>
  <c r="O4701" i="10" s="1"/>
  <c r="ES4701" i="10" s="1"/>
  <c r="DW4702" i="10"/>
  <c r="DZ4702" i="10"/>
  <c r="EA4702" i="10"/>
  <c r="EQ4702" i="10"/>
  <c r="O4702" i="10" s="1"/>
  <c r="ES4702" i="10" s="1"/>
  <c r="DW4703" i="10"/>
  <c r="DX4703" i="10" a="1"/>
  <c r="DX4703" i="10" s="1"/>
  <c r="DZ4703" i="10"/>
  <c r="EA4703" i="10"/>
  <c r="EM4703" i="10"/>
  <c r="DW4704" i="10"/>
  <c r="DX4704" i="10" a="1"/>
  <c r="DX4704" i="10" s="1"/>
  <c r="DY4704" i="10" s="1"/>
  <c r="DZ4704" i="10"/>
  <c r="EA4704" i="10"/>
  <c r="EM4704" i="10"/>
  <c r="N4704" i="10" s="1"/>
  <c r="EO4704" i="10" s="1"/>
  <c r="DW4705" i="10"/>
  <c r="DX4705" i="10" a="1"/>
  <c r="DX4705" i="10" s="1"/>
  <c r="DY4705" i="10" s="1"/>
  <c r="DZ4705" i="10"/>
  <c r="EA4705" i="10"/>
  <c r="EM4705" i="10"/>
  <c r="N4705" i="10" s="1"/>
  <c r="EO4705" i="10" s="1"/>
  <c r="EQ4705" i="10"/>
  <c r="O4705" i="10" s="1"/>
  <c r="ES4705" i="10" s="1"/>
  <c r="DW4706" i="10"/>
  <c r="DZ4706" i="10"/>
  <c r="EA4706" i="10"/>
  <c r="EQ4706" i="10"/>
  <c r="O4706" i="10" s="1"/>
  <c r="ES4706" i="10" s="1"/>
  <c r="DW4707" i="10"/>
  <c r="DX4707" i="10" a="1"/>
  <c r="DX4707" i="10" s="1"/>
  <c r="DZ4707" i="10"/>
  <c r="EA4707" i="10"/>
  <c r="EM4707" i="10"/>
  <c r="DW4708" i="10"/>
  <c r="DX4708" i="10" a="1"/>
  <c r="DX4708" i="10" s="1"/>
  <c r="DY4708" i="10" s="1"/>
  <c r="DZ4708" i="10"/>
  <c r="EA4708" i="10"/>
  <c r="EM4708" i="10"/>
  <c r="N4708" i="10" s="1"/>
  <c r="EO4708" i="10" s="1"/>
  <c r="EQ4708" i="10"/>
  <c r="O4708" i="10" s="1"/>
  <c r="ES4708" i="10" s="1"/>
  <c r="DW4709" i="10"/>
  <c r="DX4709" i="10" a="1"/>
  <c r="DX4709" i="10" s="1"/>
  <c r="DY4709" i="10" s="1"/>
  <c r="DZ4709" i="10"/>
  <c r="EA4709" i="10"/>
  <c r="EM4709" i="10"/>
  <c r="N4709" i="10" s="1"/>
  <c r="EO4709" i="10" s="1"/>
  <c r="EQ4709" i="10"/>
  <c r="O4709" i="10" s="1"/>
  <c r="ES4709" i="10" s="1"/>
  <c r="DW4710" i="10"/>
  <c r="DZ4710" i="10"/>
  <c r="EA4710" i="10"/>
  <c r="EQ4710" i="10"/>
  <c r="O4710" i="10" s="1"/>
  <c r="ES4710" i="10" s="1"/>
  <c r="DW4711" i="10"/>
  <c r="DX4711" i="10" a="1"/>
  <c r="DX4711" i="10" s="1"/>
  <c r="DY4711" i="10" s="1"/>
  <c r="DZ4711" i="10"/>
  <c r="EA4711" i="10"/>
  <c r="EM4711" i="10"/>
  <c r="DW4712" i="10"/>
  <c r="DX4712" i="10" a="1"/>
  <c r="DX4712" i="10" s="1"/>
  <c r="DY4712" i="10" s="1"/>
  <c r="DZ4712" i="10"/>
  <c r="EA4712" i="10"/>
  <c r="EM4712" i="10"/>
  <c r="N4712" i="10" s="1"/>
  <c r="EO4712" i="10" s="1"/>
  <c r="EQ4712" i="10"/>
  <c r="O4712" i="10" s="1"/>
  <c r="ES4712" i="10" s="1"/>
  <c r="DW4713" i="10"/>
  <c r="DX4713" i="10" a="1"/>
  <c r="DX4713" i="10" s="1"/>
  <c r="DY4713" i="10" s="1"/>
  <c r="DZ4713" i="10"/>
  <c r="EA4713" i="10"/>
  <c r="EM4713" i="10"/>
  <c r="N4713" i="10" s="1"/>
  <c r="EO4713" i="10" s="1"/>
  <c r="EQ4713" i="10"/>
  <c r="O4713" i="10" s="1"/>
  <c r="ES4713" i="10" s="1"/>
  <c r="DW4714" i="10"/>
  <c r="DZ4714" i="10"/>
  <c r="EA4714" i="10"/>
  <c r="EQ4714" i="10"/>
  <c r="O4714" i="10" s="1"/>
  <c r="ES4714" i="10" s="1"/>
  <c r="DW4715" i="10"/>
  <c r="DX4715" i="10" a="1"/>
  <c r="DX4715" i="10" s="1"/>
  <c r="DY4715" i="10" s="1"/>
  <c r="DZ4715" i="10"/>
  <c r="EA4715" i="10"/>
  <c r="EM4715" i="10"/>
  <c r="DW4716" i="10"/>
  <c r="DX4716" i="10" a="1"/>
  <c r="DX4716" i="10" s="1"/>
  <c r="DY4716" i="10" s="1"/>
  <c r="DZ4716" i="10"/>
  <c r="EA4716" i="10"/>
  <c r="EM4716" i="10"/>
  <c r="N4716" i="10" s="1"/>
  <c r="EO4716" i="10" s="1"/>
  <c r="DW4717" i="10"/>
  <c r="DX4717" i="10" a="1"/>
  <c r="DX4717" i="10" s="1"/>
  <c r="DY4717" i="10" s="1"/>
  <c r="DZ4717" i="10"/>
  <c r="EA4717" i="10"/>
  <c r="EM4717" i="10"/>
  <c r="N4717" i="10" s="1"/>
  <c r="EO4717" i="10" s="1"/>
  <c r="EQ4717" i="10"/>
  <c r="O4717" i="10" s="1"/>
  <c r="ES4717" i="10" s="1"/>
  <c r="DW4718" i="10"/>
  <c r="DZ4718" i="10"/>
  <c r="EA4718" i="10"/>
  <c r="EQ4718" i="10"/>
  <c r="O4718" i="10" s="1"/>
  <c r="ES4718" i="10" s="1"/>
  <c r="DW4719" i="10"/>
  <c r="DX4719" i="10" a="1"/>
  <c r="DX4719" i="10" s="1"/>
  <c r="DZ4719" i="10"/>
  <c r="EA4719" i="10"/>
  <c r="EM4719" i="10"/>
  <c r="DW4720" i="10"/>
  <c r="DX4720" i="10" a="1"/>
  <c r="DX4720" i="10" s="1"/>
  <c r="DY4720" i="10" s="1"/>
  <c r="DZ4720" i="10"/>
  <c r="EA4720" i="10"/>
  <c r="EM4720" i="10"/>
  <c r="N4720" i="10" s="1"/>
  <c r="EO4720" i="10" s="1"/>
  <c r="EQ4720" i="10"/>
  <c r="O4720" i="10" s="1"/>
  <c r="ES4720" i="10" s="1"/>
  <c r="DW4721" i="10"/>
  <c r="DX4721" i="10" a="1"/>
  <c r="DX4721" i="10" s="1"/>
  <c r="DY4721" i="10" s="1"/>
  <c r="DZ4721" i="10"/>
  <c r="EA4721" i="10"/>
  <c r="EM4721" i="10"/>
  <c r="N4721" i="10" s="1"/>
  <c r="EO4721" i="10" s="1"/>
  <c r="EQ4721" i="10"/>
  <c r="O4721" i="10" s="1"/>
  <c r="ES4721" i="10" s="1"/>
  <c r="DW4722" i="10"/>
  <c r="DZ4722" i="10"/>
  <c r="EA4722" i="10"/>
  <c r="EQ4722" i="10"/>
  <c r="O4722" i="10" s="1"/>
  <c r="ES4722" i="10" s="1"/>
  <c r="DW4723" i="10"/>
  <c r="DX4723" i="10" a="1"/>
  <c r="DX4723" i="10" s="1"/>
  <c r="DY4723" i="10" s="1"/>
  <c r="DZ4723" i="10"/>
  <c r="EA4723" i="10"/>
  <c r="EM4723" i="10"/>
  <c r="DW4724" i="10"/>
  <c r="DX4724" i="10" a="1"/>
  <c r="DX4724" i="10" s="1"/>
  <c r="DY4724" i="10" s="1"/>
  <c r="DZ4724" i="10"/>
  <c r="EA4724" i="10"/>
  <c r="EM4724" i="10"/>
  <c r="N4724" i="10" s="1"/>
  <c r="EO4724" i="10" s="1"/>
  <c r="DW4725" i="10"/>
  <c r="DX4725" i="10" a="1"/>
  <c r="DX4725" i="10" s="1"/>
  <c r="DY4725" i="10" s="1"/>
  <c r="DZ4725" i="10"/>
  <c r="EA4725" i="10"/>
  <c r="EM4725" i="10"/>
  <c r="N4725" i="10" s="1"/>
  <c r="EO4725" i="10" s="1"/>
  <c r="EQ4725" i="10"/>
  <c r="O4725" i="10" s="1"/>
  <c r="ES4725" i="10" s="1"/>
  <c r="DW4726" i="10"/>
  <c r="DZ4726" i="10"/>
  <c r="EA4726" i="10"/>
  <c r="EQ4726" i="10"/>
  <c r="O4726" i="10" s="1"/>
  <c r="ES4726" i="10" s="1"/>
  <c r="DW4727" i="10"/>
  <c r="DX4727" i="10" a="1"/>
  <c r="DX4727" i="10" s="1"/>
  <c r="DZ4727" i="10"/>
  <c r="EA4727" i="10"/>
  <c r="EM4727" i="10"/>
  <c r="DW4728" i="10"/>
  <c r="DX4728" i="10" a="1"/>
  <c r="DX4728" i="10" s="1"/>
  <c r="DY4728" i="10" s="1"/>
  <c r="DZ4728" i="10"/>
  <c r="EA4728" i="10"/>
  <c r="EM4728" i="10"/>
  <c r="N4728" i="10" s="1"/>
  <c r="EO4728" i="10" s="1"/>
  <c r="DW4729" i="10"/>
  <c r="DX4729" i="10" a="1"/>
  <c r="DX4729" i="10" s="1"/>
  <c r="DY4729" i="10" s="1"/>
  <c r="DZ4729" i="10"/>
  <c r="EA4729" i="10"/>
  <c r="EM4729" i="10"/>
  <c r="N4729" i="10" s="1"/>
  <c r="EO4729" i="10" s="1"/>
  <c r="EQ4729" i="10"/>
  <c r="O4729" i="10" s="1"/>
  <c r="ES4729" i="10" s="1"/>
  <c r="DW4730" i="10"/>
  <c r="DZ4730" i="10"/>
  <c r="EA4730" i="10"/>
  <c r="EQ4730" i="10"/>
  <c r="O4730" i="10" s="1"/>
  <c r="ES4730" i="10" s="1"/>
  <c r="DW4731" i="10"/>
  <c r="DX4731" i="10" a="1"/>
  <c r="DX4731" i="10" s="1"/>
  <c r="DY4731" i="10" s="1"/>
  <c r="DZ4731" i="10"/>
  <c r="EA4731" i="10"/>
  <c r="EM4731" i="10"/>
  <c r="DW4732" i="10"/>
  <c r="DX4732" i="10" a="1"/>
  <c r="DX4732" i="10" s="1"/>
  <c r="DY4732" i="10" s="1"/>
  <c r="DZ4732" i="10"/>
  <c r="EA4732" i="10"/>
  <c r="EM4732" i="10"/>
  <c r="N4732" i="10" s="1"/>
  <c r="EO4732" i="10" s="1"/>
  <c r="EQ4732" i="10"/>
  <c r="O4732" i="10" s="1"/>
  <c r="ES4732" i="10" s="1"/>
  <c r="DW4733" i="10"/>
  <c r="DX4733" i="10" a="1"/>
  <c r="DX4733" i="10" s="1"/>
  <c r="DY4733" i="10" s="1"/>
  <c r="DZ4733" i="10"/>
  <c r="EA4733" i="10"/>
  <c r="EM4733" i="10"/>
  <c r="N4733" i="10" s="1"/>
  <c r="EO4733" i="10" s="1"/>
  <c r="EQ4733" i="10"/>
  <c r="O4733" i="10" s="1"/>
  <c r="ES4733" i="10" s="1"/>
  <c r="DW4734" i="10"/>
  <c r="DZ4734" i="10"/>
  <c r="EA4734" i="10"/>
  <c r="EQ4734" i="10"/>
  <c r="O4734" i="10" s="1"/>
  <c r="ES4734" i="10" s="1"/>
  <c r="DW4735" i="10"/>
  <c r="DX4735" i="10" a="1"/>
  <c r="DX4735" i="10" s="1"/>
  <c r="DY4735" i="10" s="1"/>
  <c r="DZ4735" i="10"/>
  <c r="EA4735" i="10"/>
  <c r="EM4735" i="10"/>
  <c r="DW4736" i="10"/>
  <c r="DX4736" i="10" a="1"/>
  <c r="DX4736" i="10" s="1"/>
  <c r="DY4736" i="10" s="1"/>
  <c r="DZ4736" i="10"/>
  <c r="EA4736" i="10"/>
  <c r="EM4736" i="10"/>
  <c r="N4736" i="10" s="1"/>
  <c r="EO4736" i="10" s="1"/>
  <c r="EQ4736" i="10"/>
  <c r="O4736" i="10" s="1"/>
  <c r="ES4736" i="10" s="1"/>
  <c r="DW4737" i="10"/>
  <c r="DX4737" i="10" a="1"/>
  <c r="DX4737" i="10" s="1"/>
  <c r="DY4737" i="10" s="1"/>
  <c r="DZ4737" i="10"/>
  <c r="EA4737" i="10"/>
  <c r="EM4737" i="10"/>
  <c r="N4737" i="10" s="1"/>
  <c r="EO4737" i="10" s="1"/>
  <c r="EQ4737" i="10"/>
  <c r="O4737" i="10" s="1"/>
  <c r="ES4737" i="10" s="1"/>
  <c r="DW4738" i="10"/>
  <c r="DZ4738" i="10"/>
  <c r="EA4738" i="10"/>
  <c r="EQ4738" i="10"/>
  <c r="O4738" i="10" s="1"/>
  <c r="ES4738" i="10" s="1"/>
  <c r="DW4739" i="10"/>
  <c r="DX4739" i="10" a="1"/>
  <c r="DX4739" i="10" s="1"/>
  <c r="DY4739" i="10" s="1"/>
  <c r="DZ4739" i="10"/>
  <c r="EA4739" i="10"/>
  <c r="EM4739" i="10"/>
  <c r="DW4740" i="10"/>
  <c r="DX4740" i="10" a="1"/>
  <c r="DX4740" i="10" s="1"/>
  <c r="DY4740" i="10" s="1"/>
  <c r="DZ4740" i="10"/>
  <c r="EA4740" i="10"/>
  <c r="EM4740" i="10"/>
  <c r="N4740" i="10" s="1"/>
  <c r="EO4740" i="10" s="1"/>
  <c r="DW4741" i="10"/>
  <c r="DX4741" i="10" a="1"/>
  <c r="DX4741" i="10" s="1"/>
  <c r="DY4741" i="10" s="1"/>
  <c r="DZ4741" i="10"/>
  <c r="EA4741" i="10"/>
  <c r="EM4741" i="10"/>
  <c r="N4741" i="10" s="1"/>
  <c r="EO4741" i="10" s="1"/>
  <c r="EQ4741" i="10"/>
  <c r="O4741" i="10" s="1"/>
  <c r="ES4741" i="10" s="1"/>
  <c r="DW4742" i="10"/>
  <c r="DZ4742" i="10"/>
  <c r="EA4742" i="10"/>
  <c r="EQ4742" i="10"/>
  <c r="O4742" i="10" s="1"/>
  <c r="ES4742" i="10" s="1"/>
  <c r="DW4743" i="10"/>
  <c r="DX4743" i="10" a="1"/>
  <c r="DX4743" i="10" s="1"/>
  <c r="DZ4743" i="10"/>
  <c r="EA4743" i="10"/>
  <c r="EM4743" i="10"/>
  <c r="DW4744" i="10"/>
  <c r="DX4744" i="10" a="1"/>
  <c r="DX4744" i="10" s="1"/>
  <c r="DY4744" i="10" s="1"/>
  <c r="DZ4744" i="10"/>
  <c r="EA4744" i="10"/>
  <c r="EM4744" i="10"/>
  <c r="N4744" i="10" s="1"/>
  <c r="EO4744" i="10" s="1"/>
  <c r="DW4745" i="10"/>
  <c r="DX4745" i="10" a="1"/>
  <c r="DX4745" i="10" s="1"/>
  <c r="DY4745" i="10" s="1"/>
  <c r="DZ4745" i="10"/>
  <c r="EA4745" i="10"/>
  <c r="EM4745" i="10"/>
  <c r="N4745" i="10" s="1"/>
  <c r="EO4745" i="10" s="1"/>
  <c r="EQ4745" i="10"/>
  <c r="O4745" i="10" s="1"/>
  <c r="ES4745" i="10" s="1"/>
  <c r="DW4746" i="10"/>
  <c r="DZ4746" i="10"/>
  <c r="EA4746" i="10"/>
  <c r="EQ4746" i="10"/>
  <c r="O4746" i="10" s="1"/>
  <c r="ES4746" i="10" s="1"/>
  <c r="DW4747" i="10"/>
  <c r="DX4747" i="10" a="1"/>
  <c r="DX4747" i="10" s="1"/>
  <c r="DZ4747" i="10"/>
  <c r="EA4747" i="10"/>
  <c r="EM4747" i="10"/>
  <c r="DW4748" i="10"/>
  <c r="DX4748" i="10" a="1"/>
  <c r="DX4748" i="10" s="1"/>
  <c r="DY4748" i="10" s="1"/>
  <c r="DZ4748" i="10"/>
  <c r="EA4748" i="10"/>
  <c r="EM4748" i="10"/>
  <c r="N4748" i="10" s="1"/>
  <c r="EO4748" i="10" s="1"/>
  <c r="EQ4748" i="10"/>
  <c r="O4748" i="10" s="1"/>
  <c r="ES4748" i="10" s="1"/>
  <c r="DW4749" i="10"/>
  <c r="DX4749" i="10" a="1"/>
  <c r="DX4749" i="10" s="1"/>
  <c r="DY4749" i="10" s="1"/>
  <c r="DZ4749" i="10"/>
  <c r="EA4749" i="10"/>
  <c r="EM4749" i="10"/>
  <c r="N4749" i="10" s="1"/>
  <c r="EO4749" i="10" s="1"/>
  <c r="EQ4749" i="10"/>
  <c r="O4749" i="10" s="1"/>
  <c r="ES4749" i="10" s="1"/>
  <c r="DW4750" i="10"/>
  <c r="DZ4750" i="10"/>
  <c r="EA4750" i="10"/>
  <c r="EQ4750" i="10"/>
  <c r="O4750" i="10" s="1"/>
  <c r="ES4750" i="10" s="1"/>
  <c r="DW4751" i="10"/>
  <c r="DX4751" i="10" a="1"/>
  <c r="DX4751" i="10" s="1"/>
  <c r="DY4751" i="10" s="1"/>
  <c r="DZ4751" i="10"/>
  <c r="EA4751" i="10"/>
  <c r="EM4751" i="10"/>
  <c r="DW4752" i="10"/>
  <c r="DX4752" i="10" a="1"/>
  <c r="DX4752" i="10" s="1"/>
  <c r="DY4752" i="10" s="1"/>
  <c r="DZ4752" i="10"/>
  <c r="EA4752" i="10"/>
  <c r="EM4752" i="10"/>
  <c r="N4752" i="10" s="1"/>
  <c r="EO4752" i="10" s="1"/>
  <c r="EQ4752" i="10"/>
  <c r="O4752" i="10" s="1"/>
  <c r="ES4752" i="10" s="1"/>
  <c r="DW4753" i="10"/>
  <c r="DX4753" i="10" a="1"/>
  <c r="DX4753" i="10" s="1"/>
  <c r="DY4753" i="10" s="1"/>
  <c r="DZ4753" i="10"/>
  <c r="EA4753" i="10"/>
  <c r="EM4753" i="10"/>
  <c r="N4753" i="10" s="1"/>
  <c r="EO4753" i="10" s="1"/>
  <c r="EQ4753" i="10"/>
  <c r="O4753" i="10" s="1"/>
  <c r="ES4753" i="10" s="1"/>
  <c r="DW4754" i="10"/>
  <c r="DZ4754" i="10"/>
  <c r="EA4754" i="10"/>
  <c r="EQ4754" i="10"/>
  <c r="O4754" i="10" s="1"/>
  <c r="ES4754" i="10" s="1"/>
  <c r="DW4755" i="10"/>
  <c r="DX4755" i="10" a="1"/>
  <c r="DX4755" i="10" s="1"/>
  <c r="DZ4755" i="10"/>
  <c r="EA4755" i="10"/>
  <c r="EM4755" i="10"/>
  <c r="DW4756" i="10"/>
  <c r="DX4756" i="10" a="1"/>
  <c r="DX4756" i="10" s="1"/>
  <c r="DY4756" i="10" s="1"/>
  <c r="DZ4756" i="10"/>
  <c r="EA4756" i="10"/>
  <c r="EM4756" i="10"/>
  <c r="N4756" i="10" s="1"/>
  <c r="EO4756" i="10" s="1"/>
  <c r="DW4757" i="10"/>
  <c r="DX4757" i="10" a="1"/>
  <c r="DX4757" i="10" s="1"/>
  <c r="DY4757" i="10" s="1"/>
  <c r="DZ4757" i="10"/>
  <c r="EA4757" i="10"/>
  <c r="EM4757" i="10"/>
  <c r="N4757" i="10" s="1"/>
  <c r="EO4757" i="10" s="1"/>
  <c r="EQ4757" i="10"/>
  <c r="O4757" i="10" s="1"/>
  <c r="ES4757" i="10" s="1"/>
  <c r="DW4758" i="10"/>
  <c r="DZ4758" i="10"/>
  <c r="EA4758" i="10"/>
  <c r="EQ4758" i="10"/>
  <c r="O4758" i="10" s="1"/>
  <c r="ES4758" i="10" s="1"/>
  <c r="DW4759" i="10"/>
  <c r="DX4759" i="10" a="1"/>
  <c r="DX4759" i="10" s="1"/>
  <c r="DZ4759" i="10"/>
  <c r="EA4759" i="10"/>
  <c r="EM4759" i="10"/>
  <c r="N4759" i="10" s="1"/>
  <c r="EO4759" i="10" s="1"/>
  <c r="DW4760" i="10"/>
  <c r="DX4760" i="10" a="1"/>
  <c r="DX4760" i="10" s="1"/>
  <c r="DY4760" i="10" s="1"/>
  <c r="DZ4760" i="10"/>
  <c r="EA4760" i="10"/>
  <c r="EM4760" i="10"/>
  <c r="N4760" i="10" s="1"/>
  <c r="EO4760" i="10" s="1"/>
  <c r="EQ4760" i="10"/>
  <c r="O4760" i="10" s="1"/>
  <c r="ES4760" i="10" s="1"/>
  <c r="DW4761" i="10"/>
  <c r="DX4761" i="10" a="1"/>
  <c r="DX4761" i="10" s="1"/>
  <c r="DY4761" i="10" s="1"/>
  <c r="DZ4761" i="10"/>
  <c r="EA4761" i="10"/>
  <c r="EM4761" i="10"/>
  <c r="N4761" i="10" s="1"/>
  <c r="EO4761" i="10" s="1"/>
  <c r="EQ4761" i="10"/>
  <c r="O4761" i="10" s="1"/>
  <c r="ES4761" i="10" s="1"/>
  <c r="DW4762" i="10"/>
  <c r="DZ4762" i="10"/>
  <c r="EA4762" i="10"/>
  <c r="EQ4762" i="10"/>
  <c r="O4762" i="10" s="1"/>
  <c r="ES4762" i="10" s="1"/>
  <c r="DW4763" i="10"/>
  <c r="DX4763" i="10" a="1"/>
  <c r="DX4763" i="10" s="1"/>
  <c r="DY4763" i="10" s="1"/>
  <c r="DZ4763" i="10"/>
  <c r="EA4763" i="10"/>
  <c r="EM4763" i="10"/>
  <c r="DW4764" i="10"/>
  <c r="DX4764" i="10" a="1"/>
  <c r="DX4764" i="10" s="1"/>
  <c r="DY4764" i="10" s="1"/>
  <c r="DZ4764" i="10"/>
  <c r="EA4764" i="10"/>
  <c r="EM4764" i="10"/>
  <c r="N4764" i="10" s="1"/>
  <c r="EO4764" i="10" s="1"/>
  <c r="EQ4764" i="10"/>
  <c r="O4764" i="10" s="1"/>
  <c r="ES4764" i="10" s="1"/>
  <c r="DW4765" i="10"/>
  <c r="DX4765" i="10" a="1"/>
  <c r="DX4765" i="10" s="1"/>
  <c r="DY4765" i="10" s="1"/>
  <c r="DZ4765" i="10"/>
  <c r="EA4765" i="10"/>
  <c r="EM4765" i="10"/>
  <c r="N4765" i="10" s="1"/>
  <c r="EO4765" i="10" s="1"/>
  <c r="EQ4765" i="10"/>
  <c r="O4765" i="10" s="1"/>
  <c r="ES4765" i="10" s="1"/>
  <c r="DW4766" i="10"/>
  <c r="DX4766" i="10" a="1"/>
  <c r="DX4766" i="10" s="1"/>
  <c r="DZ4766" i="10"/>
  <c r="EA4766" i="10"/>
  <c r="EQ4766" i="10"/>
  <c r="O4766" i="10" s="1"/>
  <c r="ES4766" i="10" s="1"/>
  <c r="DW4767" i="10"/>
  <c r="DX4767" i="10" a="1"/>
  <c r="DX4767" i="10" s="1"/>
  <c r="DY4767" i="10" s="1"/>
  <c r="DZ4767" i="10"/>
  <c r="EA4767" i="10"/>
  <c r="EM4767" i="10"/>
  <c r="DW4768" i="10"/>
  <c r="DX4768" i="10" a="1"/>
  <c r="DX4768" i="10" s="1"/>
  <c r="DY4768" i="10" s="1"/>
  <c r="DZ4768" i="10"/>
  <c r="EA4768" i="10"/>
  <c r="EM4768" i="10"/>
  <c r="N4768" i="10" s="1"/>
  <c r="EO4768" i="10" s="1"/>
  <c r="EQ4768" i="10"/>
  <c r="O4768" i="10" s="1"/>
  <c r="ES4768" i="10" s="1"/>
  <c r="DW4769" i="10"/>
  <c r="DX4769" i="10" a="1"/>
  <c r="DX4769" i="10" s="1"/>
  <c r="DY4769" i="10" s="1"/>
  <c r="DZ4769" i="10"/>
  <c r="EA4769" i="10"/>
  <c r="EM4769" i="10"/>
  <c r="N4769" i="10" s="1"/>
  <c r="EO4769" i="10" s="1"/>
  <c r="EQ4769" i="10"/>
  <c r="O4769" i="10" s="1"/>
  <c r="ES4769" i="10" s="1"/>
  <c r="DW4770" i="10"/>
  <c r="DZ4770" i="10"/>
  <c r="EA4770" i="10"/>
  <c r="EQ4770" i="10"/>
  <c r="O4770" i="10" s="1"/>
  <c r="ES4770" i="10" s="1"/>
  <c r="DW4771" i="10"/>
  <c r="DX4771" i="10" a="1"/>
  <c r="DX4771" i="10" s="1"/>
  <c r="DY4771" i="10" s="1"/>
  <c r="DZ4771" i="10"/>
  <c r="EA4771" i="10"/>
  <c r="EM4771" i="10"/>
  <c r="DW4772" i="10"/>
  <c r="DX4772" i="10" a="1"/>
  <c r="DX4772" i="10" s="1"/>
  <c r="DY4772" i="10" s="1"/>
  <c r="DZ4772" i="10"/>
  <c r="EA4772" i="10"/>
  <c r="EM4772" i="10"/>
  <c r="N4772" i="10" s="1"/>
  <c r="EO4772" i="10" s="1"/>
  <c r="DW4773" i="10"/>
  <c r="DX4773" i="10" a="1"/>
  <c r="DX4773" i="10" s="1"/>
  <c r="DY4773" i="10" s="1"/>
  <c r="DZ4773" i="10"/>
  <c r="EA4773" i="10"/>
  <c r="EM4773" i="10"/>
  <c r="N4773" i="10" s="1"/>
  <c r="EO4773" i="10" s="1"/>
  <c r="EQ4773" i="10"/>
  <c r="O4773" i="10" s="1"/>
  <c r="ES4773" i="10" s="1"/>
  <c r="DW4774" i="10"/>
  <c r="DZ4774" i="10"/>
  <c r="EA4774" i="10"/>
  <c r="EQ4774" i="10"/>
  <c r="O4774" i="10" s="1"/>
  <c r="ES4774" i="10" s="1"/>
  <c r="DW4775" i="10"/>
  <c r="DX4775" i="10" a="1"/>
  <c r="DX4775" i="10" s="1"/>
  <c r="DZ4775" i="10"/>
  <c r="EA4775" i="10"/>
  <c r="EM4775" i="10"/>
  <c r="DW4776" i="10"/>
  <c r="DX4776" i="10" a="1"/>
  <c r="DX4776" i="10" s="1"/>
  <c r="DY4776" i="10" s="1"/>
  <c r="DZ4776" i="10"/>
  <c r="EA4776" i="10"/>
  <c r="EM4776" i="10"/>
  <c r="N4776" i="10" s="1"/>
  <c r="EO4776" i="10" s="1"/>
  <c r="EQ4776" i="10"/>
  <c r="O4776" i="10" s="1"/>
  <c r="ES4776" i="10" s="1"/>
  <c r="DW4777" i="10"/>
  <c r="DX4777" i="10" a="1"/>
  <c r="DX4777" i="10" s="1"/>
  <c r="DY4777" i="10" s="1"/>
  <c r="DZ4777" i="10"/>
  <c r="EA4777" i="10"/>
  <c r="EM4777" i="10"/>
  <c r="N4777" i="10" s="1"/>
  <c r="EO4777" i="10" s="1"/>
  <c r="EQ4777" i="10"/>
  <c r="O4777" i="10" s="1"/>
  <c r="ES4777" i="10" s="1"/>
  <c r="DW4778" i="10"/>
  <c r="DZ4778" i="10"/>
  <c r="EA4778" i="10"/>
  <c r="EQ4778" i="10"/>
  <c r="O4778" i="10" s="1"/>
  <c r="ES4778" i="10" s="1"/>
  <c r="DW4779" i="10"/>
  <c r="DX4779" i="10" a="1"/>
  <c r="DX4779" i="10" s="1"/>
  <c r="DY4779" i="10" s="1"/>
  <c r="DZ4779" i="10"/>
  <c r="EA4779" i="10"/>
  <c r="EM4779" i="10"/>
  <c r="DW4780" i="10"/>
  <c r="DX4780" i="10" a="1"/>
  <c r="DX4780" i="10" s="1"/>
  <c r="DY4780" i="10" s="1"/>
  <c r="DZ4780" i="10"/>
  <c r="EA4780" i="10"/>
  <c r="EM4780" i="10"/>
  <c r="N4780" i="10" s="1"/>
  <c r="EO4780" i="10" s="1"/>
  <c r="DW4781" i="10"/>
  <c r="DX4781" i="10" a="1"/>
  <c r="DX4781" i="10" s="1"/>
  <c r="DY4781" i="10" s="1"/>
  <c r="DZ4781" i="10"/>
  <c r="EA4781" i="10"/>
  <c r="EM4781" i="10"/>
  <c r="N4781" i="10" s="1"/>
  <c r="EO4781" i="10" s="1"/>
  <c r="EQ4781" i="10"/>
  <c r="O4781" i="10" s="1"/>
  <c r="ES4781" i="10" s="1"/>
  <c r="DW4782" i="10"/>
  <c r="DZ4782" i="10"/>
  <c r="EA4782" i="10"/>
  <c r="EQ4782" i="10"/>
  <c r="O4782" i="10" s="1"/>
  <c r="ES4782" i="10" s="1"/>
  <c r="DW4783" i="10"/>
  <c r="DX4783" i="10" a="1"/>
  <c r="DX4783" i="10" s="1"/>
  <c r="DZ4783" i="10"/>
  <c r="EA4783" i="10"/>
  <c r="EM4783" i="10"/>
  <c r="DW4784" i="10"/>
  <c r="DX4784" i="10" a="1"/>
  <c r="DX4784" i="10" s="1"/>
  <c r="DY4784" i="10" s="1"/>
  <c r="DZ4784" i="10"/>
  <c r="EA4784" i="10"/>
  <c r="EM4784" i="10"/>
  <c r="N4784" i="10" s="1"/>
  <c r="EO4784" i="10" s="1"/>
  <c r="DW4785" i="10"/>
  <c r="DX4785" i="10" a="1"/>
  <c r="DX4785" i="10" s="1"/>
  <c r="DY4785" i="10" s="1"/>
  <c r="DZ4785" i="10"/>
  <c r="EA4785" i="10"/>
  <c r="EM4785" i="10"/>
  <c r="N4785" i="10" s="1"/>
  <c r="EO4785" i="10" s="1"/>
  <c r="EQ4785" i="10"/>
  <c r="O4785" i="10" s="1"/>
  <c r="ES4785" i="10" s="1"/>
  <c r="DW4786" i="10"/>
  <c r="DZ4786" i="10"/>
  <c r="EA4786" i="10"/>
  <c r="EQ4786" i="10"/>
  <c r="O4786" i="10" s="1"/>
  <c r="ES4786" i="10" s="1"/>
  <c r="DW4787" i="10"/>
  <c r="DX4787" i="10" a="1"/>
  <c r="DX4787" i="10" s="1"/>
  <c r="DZ4787" i="10"/>
  <c r="EA4787" i="10"/>
  <c r="EM4787" i="10"/>
  <c r="DW4788" i="10"/>
  <c r="DX4788" i="10" a="1"/>
  <c r="DX4788" i="10" s="1"/>
  <c r="DY4788" i="10" s="1"/>
  <c r="DZ4788" i="10"/>
  <c r="EA4788" i="10"/>
  <c r="EM4788" i="10"/>
  <c r="N4788" i="10" s="1"/>
  <c r="EO4788" i="10" s="1"/>
  <c r="EQ4788" i="10"/>
  <c r="O4788" i="10" s="1"/>
  <c r="ES4788" i="10" s="1"/>
  <c r="DW4789" i="10"/>
  <c r="DX4789" i="10" a="1"/>
  <c r="DX4789" i="10" s="1"/>
  <c r="DY4789" i="10" s="1"/>
  <c r="DZ4789" i="10"/>
  <c r="EA4789" i="10"/>
  <c r="EM4789" i="10"/>
  <c r="N4789" i="10" s="1"/>
  <c r="EO4789" i="10" s="1"/>
  <c r="EQ4789" i="10"/>
  <c r="O4789" i="10" s="1"/>
  <c r="ES4789" i="10" s="1"/>
  <c r="DW4790" i="10"/>
  <c r="DZ4790" i="10"/>
  <c r="EA4790" i="10"/>
  <c r="EQ4790" i="10"/>
  <c r="O4790" i="10" s="1"/>
  <c r="ES4790" i="10" s="1"/>
  <c r="DW4791" i="10"/>
  <c r="DX4791" i="10" a="1"/>
  <c r="DX4791" i="10" s="1"/>
  <c r="DY4791" i="10" s="1"/>
  <c r="DZ4791" i="10"/>
  <c r="EA4791" i="10"/>
  <c r="EM4791" i="10"/>
  <c r="DW4792" i="10"/>
  <c r="DX4792" i="10" a="1"/>
  <c r="DX4792" i="10" s="1"/>
  <c r="DY4792" i="10" s="1"/>
  <c r="DZ4792" i="10"/>
  <c r="EA4792" i="10"/>
  <c r="EM4792" i="10"/>
  <c r="N4792" i="10" s="1"/>
  <c r="EO4792" i="10" s="1"/>
  <c r="EQ4792" i="10"/>
  <c r="O4792" i="10" s="1"/>
  <c r="ES4792" i="10" s="1"/>
  <c r="DW4793" i="10"/>
  <c r="DX4793" i="10" a="1"/>
  <c r="DX4793" i="10" s="1"/>
  <c r="DY4793" i="10" s="1"/>
  <c r="DZ4793" i="10"/>
  <c r="EA4793" i="10"/>
  <c r="EM4793" i="10"/>
  <c r="N4793" i="10" s="1"/>
  <c r="EO4793" i="10" s="1"/>
  <c r="EQ4793" i="10"/>
  <c r="O4793" i="10" s="1"/>
  <c r="ES4793" i="10" s="1"/>
  <c r="DW4794" i="10"/>
  <c r="DZ4794" i="10"/>
  <c r="EA4794" i="10"/>
  <c r="EQ4794" i="10"/>
  <c r="O4794" i="10" s="1"/>
  <c r="ES4794" i="10" s="1"/>
  <c r="DW4795" i="10"/>
  <c r="DX4795" i="10" a="1"/>
  <c r="DX4795" i="10" s="1"/>
  <c r="DY4795" i="10" s="1"/>
  <c r="DZ4795" i="10"/>
  <c r="EA4795" i="10"/>
  <c r="EM4795" i="10"/>
  <c r="DW4796" i="10"/>
  <c r="DX4796" i="10" a="1"/>
  <c r="DX4796" i="10" s="1"/>
  <c r="DY4796" i="10" s="1"/>
  <c r="DZ4796" i="10"/>
  <c r="EA4796" i="10"/>
  <c r="EM4796" i="10"/>
  <c r="N4796" i="10" s="1"/>
  <c r="EO4796" i="10" s="1"/>
  <c r="DW4797" i="10"/>
  <c r="DX4797" i="10" a="1"/>
  <c r="DX4797" i="10" s="1"/>
  <c r="DY4797" i="10" s="1"/>
  <c r="DZ4797" i="10"/>
  <c r="EA4797" i="10"/>
  <c r="EM4797" i="10"/>
  <c r="N4797" i="10" s="1"/>
  <c r="EO4797" i="10" s="1"/>
  <c r="EQ4797" i="10"/>
  <c r="O4797" i="10" s="1"/>
  <c r="ES4797" i="10" s="1"/>
  <c r="DW4798" i="10"/>
  <c r="DZ4798" i="10"/>
  <c r="EA4798" i="10"/>
  <c r="EQ4798" i="10"/>
  <c r="O4798" i="10" s="1"/>
  <c r="ES4798" i="10" s="1"/>
  <c r="DW4799" i="10"/>
  <c r="DX4799" i="10" a="1"/>
  <c r="DX4799" i="10" s="1"/>
  <c r="DZ4799" i="10"/>
  <c r="EA4799" i="10"/>
  <c r="EM4799" i="10"/>
  <c r="DW4800" i="10"/>
  <c r="DX4800" i="10" a="1"/>
  <c r="DX4800" i="10" s="1"/>
  <c r="DY4800" i="10" s="1"/>
  <c r="DZ4800" i="10"/>
  <c r="EA4800" i="10"/>
  <c r="EM4800" i="10"/>
  <c r="N4800" i="10" s="1"/>
  <c r="EO4800" i="10" s="1"/>
  <c r="EQ4800" i="10"/>
  <c r="O4800" i="10" s="1"/>
  <c r="ES4800" i="10" s="1"/>
  <c r="DW4801" i="10"/>
  <c r="DX4801" i="10" a="1"/>
  <c r="DX4801" i="10" s="1"/>
  <c r="DY4801" i="10" s="1"/>
  <c r="DZ4801" i="10"/>
  <c r="EA4801" i="10"/>
  <c r="EM4801" i="10"/>
  <c r="N4801" i="10" s="1"/>
  <c r="EO4801" i="10" s="1"/>
  <c r="EQ4801" i="10"/>
  <c r="O4801" i="10" s="1"/>
  <c r="ES4801" i="10" s="1"/>
  <c r="DW4802" i="10"/>
  <c r="DZ4802" i="10"/>
  <c r="EA4802" i="10"/>
  <c r="EQ4802" i="10"/>
  <c r="O4802" i="10" s="1"/>
  <c r="ES4802" i="10" s="1"/>
  <c r="DW4803" i="10"/>
  <c r="DX4803" i="10" a="1"/>
  <c r="DX4803" i="10" s="1"/>
  <c r="DY4803" i="10" s="1"/>
  <c r="DZ4803" i="10"/>
  <c r="EA4803" i="10"/>
  <c r="EM4803" i="10"/>
  <c r="DW4804" i="10"/>
  <c r="DX4804" i="10" a="1"/>
  <c r="DX4804" i="10" s="1"/>
  <c r="DY4804" i="10" s="1"/>
  <c r="DZ4804" i="10"/>
  <c r="EA4804" i="10"/>
  <c r="EM4804" i="10"/>
  <c r="N4804" i="10" s="1"/>
  <c r="EO4804" i="10" s="1"/>
  <c r="DW4805" i="10"/>
  <c r="DX4805" i="10" a="1"/>
  <c r="DX4805" i="10" s="1"/>
  <c r="DY4805" i="10" s="1"/>
  <c r="DZ4805" i="10"/>
  <c r="EA4805" i="10"/>
  <c r="EM4805" i="10"/>
  <c r="N4805" i="10" s="1"/>
  <c r="EO4805" i="10" s="1"/>
  <c r="EQ4805" i="10"/>
  <c r="O4805" i="10" s="1"/>
  <c r="ES4805" i="10" s="1"/>
  <c r="DW4806" i="10"/>
  <c r="DZ4806" i="10"/>
  <c r="EA4806" i="10"/>
  <c r="EQ4806" i="10"/>
  <c r="O4806" i="10" s="1"/>
  <c r="ES4806" i="10" s="1"/>
  <c r="DW4807" i="10"/>
  <c r="DX4807" i="10" a="1"/>
  <c r="DX4807" i="10" s="1"/>
  <c r="DZ4807" i="10"/>
  <c r="EA4807" i="10"/>
  <c r="EM4807" i="10"/>
  <c r="DW4808" i="10"/>
  <c r="DX4808" i="10" a="1"/>
  <c r="DX4808" i="10" s="1"/>
  <c r="DY4808" i="10" s="1"/>
  <c r="DZ4808" i="10"/>
  <c r="EA4808" i="10"/>
  <c r="EM4808" i="10"/>
  <c r="N4808" i="10" s="1"/>
  <c r="EO4808" i="10" s="1"/>
  <c r="DW4809" i="10"/>
  <c r="DX4809" i="10" a="1"/>
  <c r="DX4809" i="10" s="1"/>
  <c r="DY4809" i="10" s="1"/>
  <c r="DZ4809" i="10"/>
  <c r="EA4809" i="10"/>
  <c r="EM4809" i="10"/>
  <c r="N4809" i="10" s="1"/>
  <c r="EO4809" i="10" s="1"/>
  <c r="EQ4809" i="10"/>
  <c r="O4809" i="10" s="1"/>
  <c r="ES4809" i="10" s="1"/>
  <c r="DW4810" i="10"/>
  <c r="DZ4810" i="10"/>
  <c r="EA4810" i="10"/>
  <c r="EQ4810" i="10"/>
  <c r="O4810" i="10" s="1"/>
  <c r="ES4810" i="10" s="1"/>
  <c r="DW4811" i="10"/>
  <c r="DX4811" i="10" a="1"/>
  <c r="DX4811" i="10" s="1"/>
  <c r="DZ4811" i="10"/>
  <c r="EA4811" i="10"/>
  <c r="EM4811" i="10"/>
  <c r="DW4812" i="10"/>
  <c r="DX4812" i="10" a="1"/>
  <c r="DX4812" i="10" s="1"/>
  <c r="DY4812" i="10" s="1"/>
  <c r="DZ4812" i="10"/>
  <c r="EA4812" i="10"/>
  <c r="EM4812" i="10"/>
  <c r="N4812" i="10" s="1"/>
  <c r="EO4812" i="10" s="1"/>
  <c r="EQ4812" i="10"/>
  <c r="O4812" i="10" s="1"/>
  <c r="ES4812" i="10" s="1"/>
  <c r="DW4813" i="10"/>
  <c r="DX4813" i="10" a="1"/>
  <c r="DX4813" i="10" s="1"/>
  <c r="DY4813" i="10" s="1"/>
  <c r="DZ4813" i="10"/>
  <c r="EA4813" i="10"/>
  <c r="EM4813" i="10"/>
  <c r="N4813" i="10" s="1"/>
  <c r="EO4813" i="10" s="1"/>
  <c r="EQ4813" i="10"/>
  <c r="O4813" i="10" s="1"/>
  <c r="ES4813" i="10" s="1"/>
  <c r="DW4814" i="10"/>
  <c r="DZ4814" i="10"/>
  <c r="EA4814" i="10"/>
  <c r="EQ4814" i="10"/>
  <c r="O4814" i="10" s="1"/>
  <c r="ES4814" i="10" s="1"/>
  <c r="DW4815" i="10"/>
  <c r="DX4815" i="10" a="1"/>
  <c r="DX4815" i="10" s="1"/>
  <c r="DY4815" i="10" s="1"/>
  <c r="DZ4815" i="10"/>
  <c r="EA4815" i="10"/>
  <c r="EM4815" i="10"/>
  <c r="DW4816" i="10"/>
  <c r="DX4816" i="10" a="1"/>
  <c r="DX4816" i="10" s="1"/>
  <c r="DY4816" i="10" s="1"/>
  <c r="DZ4816" i="10"/>
  <c r="EA4816" i="10"/>
  <c r="EM4816" i="10"/>
  <c r="N4816" i="10" s="1"/>
  <c r="EO4816" i="10" s="1"/>
  <c r="EQ4816" i="10"/>
  <c r="O4816" i="10" s="1"/>
  <c r="ES4816" i="10" s="1"/>
  <c r="DW4817" i="10"/>
  <c r="DX4817" i="10" a="1"/>
  <c r="DX4817" i="10" s="1"/>
  <c r="DY4817" i="10" s="1"/>
  <c r="DZ4817" i="10"/>
  <c r="EA4817" i="10"/>
  <c r="EM4817" i="10"/>
  <c r="N4817" i="10" s="1"/>
  <c r="EO4817" i="10" s="1"/>
  <c r="EQ4817" i="10"/>
  <c r="O4817" i="10" s="1"/>
  <c r="ES4817" i="10" s="1"/>
  <c r="DW4818" i="10"/>
  <c r="DZ4818" i="10"/>
  <c r="EA4818" i="10"/>
  <c r="EQ4818" i="10"/>
  <c r="O4818" i="10" s="1"/>
  <c r="ES4818" i="10" s="1"/>
  <c r="DW4819" i="10"/>
  <c r="DX4819" i="10" a="1"/>
  <c r="DX4819" i="10" s="1"/>
  <c r="DY4819" i="10" s="1"/>
  <c r="DZ4819" i="10"/>
  <c r="EA4819" i="10"/>
  <c r="EM4819" i="10"/>
  <c r="DW4820" i="10"/>
  <c r="DX4820" i="10" a="1"/>
  <c r="DX4820" i="10" s="1"/>
  <c r="DY4820" i="10" s="1"/>
  <c r="DZ4820" i="10"/>
  <c r="EA4820" i="10"/>
  <c r="EM4820" i="10"/>
  <c r="N4820" i="10" s="1"/>
  <c r="EO4820" i="10" s="1"/>
  <c r="DW4821" i="10"/>
  <c r="DX4821" i="10" a="1"/>
  <c r="DX4821" i="10" s="1"/>
  <c r="DY4821" i="10" s="1"/>
  <c r="DZ4821" i="10"/>
  <c r="EA4821" i="10"/>
  <c r="EM4821" i="10"/>
  <c r="N4821" i="10" s="1"/>
  <c r="EO4821" i="10" s="1"/>
  <c r="EQ4821" i="10"/>
  <c r="O4821" i="10" s="1"/>
  <c r="ES4821" i="10" s="1"/>
  <c r="DW4822" i="10"/>
  <c r="DX4822" i="10" a="1"/>
  <c r="DX4822" i="10" s="1"/>
  <c r="DZ4822" i="10"/>
  <c r="EA4822" i="10"/>
  <c r="EQ4822" i="10"/>
  <c r="O4822" i="10" s="1"/>
  <c r="ES4822" i="10" s="1"/>
  <c r="DW4823" i="10"/>
  <c r="DX4823" i="10" a="1"/>
  <c r="DX4823" i="10" s="1"/>
  <c r="DY4823" i="10" s="1"/>
  <c r="DZ4823" i="10"/>
  <c r="EA4823" i="10"/>
  <c r="EM4823" i="10"/>
  <c r="DW4824" i="10"/>
  <c r="DX4824" i="10" a="1"/>
  <c r="DX4824" i="10" s="1"/>
  <c r="DY4824" i="10" s="1"/>
  <c r="DZ4824" i="10"/>
  <c r="EA4824" i="10"/>
  <c r="EM4824" i="10"/>
  <c r="N4824" i="10" s="1"/>
  <c r="EO4824" i="10" s="1"/>
  <c r="DW4825" i="10"/>
  <c r="DX4825" i="10" a="1"/>
  <c r="DX4825" i="10" s="1"/>
  <c r="DY4825" i="10" s="1"/>
  <c r="DZ4825" i="10"/>
  <c r="EA4825" i="10"/>
  <c r="EM4825" i="10"/>
  <c r="N4825" i="10" s="1"/>
  <c r="EO4825" i="10" s="1"/>
  <c r="EQ4825" i="10"/>
  <c r="O4825" i="10" s="1"/>
  <c r="ES4825" i="10" s="1"/>
  <c r="DW4826" i="10"/>
  <c r="DZ4826" i="10"/>
  <c r="EA4826" i="10"/>
  <c r="EQ4826" i="10"/>
  <c r="O4826" i="10" s="1"/>
  <c r="ES4826" i="10" s="1"/>
  <c r="DW4827" i="10"/>
  <c r="DX4827" i="10" a="1"/>
  <c r="DX4827" i="10" s="1"/>
  <c r="DZ4827" i="10"/>
  <c r="EA4827" i="10"/>
  <c r="EM4827" i="10"/>
  <c r="DW4828" i="10"/>
  <c r="DX4828" i="10" a="1"/>
  <c r="DX4828" i="10" s="1"/>
  <c r="DY4828" i="10" s="1"/>
  <c r="DZ4828" i="10"/>
  <c r="EA4828" i="10"/>
  <c r="EM4828" i="10"/>
  <c r="N4828" i="10" s="1"/>
  <c r="EO4828" i="10" s="1"/>
  <c r="EQ4828" i="10"/>
  <c r="O4828" i="10" s="1"/>
  <c r="ES4828" i="10" s="1"/>
  <c r="DW4829" i="10"/>
  <c r="DX4829" i="10" a="1"/>
  <c r="DX4829" i="10" s="1"/>
  <c r="DY4829" i="10" s="1"/>
  <c r="DZ4829" i="10"/>
  <c r="EA4829" i="10"/>
  <c r="EM4829" i="10"/>
  <c r="N4829" i="10" s="1"/>
  <c r="EO4829" i="10" s="1"/>
  <c r="EQ4829" i="10"/>
  <c r="O4829" i="10" s="1"/>
  <c r="ES4829" i="10" s="1"/>
  <c r="DW4830" i="10"/>
  <c r="DZ4830" i="10"/>
  <c r="EA4830" i="10"/>
  <c r="EQ4830" i="10"/>
  <c r="O4830" i="10" s="1"/>
  <c r="ES4830" i="10" s="1"/>
  <c r="DW4831" i="10"/>
  <c r="DX4831" i="10" a="1"/>
  <c r="DX4831" i="10" s="1"/>
  <c r="DY4831" i="10" s="1"/>
  <c r="DZ4831" i="10"/>
  <c r="EA4831" i="10"/>
  <c r="EM4831" i="10"/>
  <c r="DW4832" i="10"/>
  <c r="DX4832" i="10" a="1"/>
  <c r="DX4832" i="10" s="1"/>
  <c r="DY4832" i="10" s="1"/>
  <c r="DZ4832" i="10"/>
  <c r="EA4832" i="10"/>
  <c r="EM4832" i="10"/>
  <c r="N4832" i="10" s="1"/>
  <c r="EO4832" i="10" s="1"/>
  <c r="DW4833" i="10"/>
  <c r="DX4833" i="10" a="1"/>
  <c r="DX4833" i="10" s="1"/>
  <c r="DY4833" i="10" s="1"/>
  <c r="DZ4833" i="10"/>
  <c r="EA4833" i="10"/>
  <c r="EM4833" i="10"/>
  <c r="N4833" i="10" s="1"/>
  <c r="EO4833" i="10" s="1"/>
  <c r="EQ4833" i="10"/>
  <c r="O4833" i="10" s="1"/>
  <c r="ES4833" i="10" s="1"/>
  <c r="DW4834" i="10"/>
  <c r="DZ4834" i="10"/>
  <c r="EA4834" i="10"/>
  <c r="EQ4834" i="10"/>
  <c r="O4834" i="10" s="1"/>
  <c r="ES4834" i="10" s="1"/>
  <c r="DW4835" i="10"/>
  <c r="DX4835" i="10" a="1"/>
  <c r="DX4835" i="10" s="1"/>
  <c r="DZ4835" i="10"/>
  <c r="EA4835" i="10"/>
  <c r="EM4835" i="10"/>
  <c r="DW4836" i="10"/>
  <c r="DX4836" i="10" a="1"/>
  <c r="DX4836" i="10" s="1"/>
  <c r="DY4836" i="10" s="1"/>
  <c r="DZ4836" i="10"/>
  <c r="EA4836" i="10"/>
  <c r="EM4836" i="10"/>
  <c r="N4836" i="10" s="1"/>
  <c r="EO4836" i="10" s="1"/>
  <c r="DW4837" i="10"/>
  <c r="DX4837" i="10" a="1"/>
  <c r="DX4837" i="10" s="1"/>
  <c r="DY4837" i="10" s="1"/>
  <c r="DZ4837" i="10"/>
  <c r="EA4837" i="10"/>
  <c r="EM4837" i="10"/>
  <c r="N4837" i="10" s="1"/>
  <c r="EO4837" i="10" s="1"/>
  <c r="EQ4837" i="10"/>
  <c r="O4837" i="10" s="1"/>
  <c r="ES4837" i="10" s="1"/>
  <c r="DW4838" i="10"/>
  <c r="DZ4838" i="10"/>
  <c r="EA4838" i="10"/>
  <c r="EQ4838" i="10"/>
  <c r="O4838" i="10" s="1"/>
  <c r="ES4838" i="10" s="1"/>
  <c r="DW4839" i="10"/>
  <c r="DX4839" i="10" a="1"/>
  <c r="DX4839" i="10" s="1"/>
  <c r="DZ4839" i="10"/>
  <c r="EA4839" i="10"/>
  <c r="EM4839" i="10"/>
  <c r="DW4840" i="10"/>
  <c r="DX4840" i="10" a="1"/>
  <c r="DX4840" i="10" s="1"/>
  <c r="DY4840" i="10" s="1"/>
  <c r="DZ4840" i="10"/>
  <c r="EA4840" i="10"/>
  <c r="EM4840" i="10"/>
  <c r="N4840" i="10" s="1"/>
  <c r="EO4840" i="10" s="1"/>
  <c r="EQ4840" i="10"/>
  <c r="O4840" i="10" s="1"/>
  <c r="ES4840" i="10" s="1"/>
  <c r="DW4841" i="10"/>
  <c r="DX4841" i="10" a="1"/>
  <c r="DX4841" i="10" s="1"/>
  <c r="DY4841" i="10" s="1"/>
  <c r="DZ4841" i="10"/>
  <c r="EA4841" i="10"/>
  <c r="EM4841" i="10"/>
  <c r="N4841" i="10" s="1"/>
  <c r="EO4841" i="10" s="1"/>
  <c r="EQ4841" i="10"/>
  <c r="O4841" i="10" s="1"/>
  <c r="ES4841" i="10" s="1"/>
  <c r="DW4842" i="10"/>
  <c r="DZ4842" i="10"/>
  <c r="EA4842" i="10"/>
  <c r="EQ4842" i="10"/>
  <c r="O4842" i="10" s="1"/>
  <c r="ES4842" i="10" s="1"/>
  <c r="DW4843" i="10"/>
  <c r="DX4843" i="10" a="1"/>
  <c r="DX4843" i="10" s="1"/>
  <c r="DY4843" i="10" s="1"/>
  <c r="DZ4843" i="10"/>
  <c r="EA4843" i="10"/>
  <c r="EM4843" i="10"/>
  <c r="DW4844" i="10"/>
  <c r="DZ4844" i="10"/>
  <c r="EA4844" i="10"/>
  <c r="EM4844" i="10"/>
  <c r="N4844" i="10" s="1"/>
  <c r="EO4844" i="10" s="1"/>
  <c r="DW4845" i="10"/>
  <c r="DX4845" i="10" a="1"/>
  <c r="DX4845" i="10" s="1"/>
  <c r="DY4845" i="10" s="1"/>
  <c r="DZ4845" i="10"/>
  <c r="EA4845" i="10"/>
  <c r="EM4845" i="10"/>
  <c r="N4845" i="10" s="1"/>
  <c r="EO4845" i="10" s="1"/>
  <c r="EQ4845" i="10"/>
  <c r="O4845" i="10" s="1"/>
  <c r="ES4845" i="10" s="1"/>
  <c r="DW4846" i="10"/>
  <c r="DZ4846" i="10"/>
  <c r="EA4846" i="10"/>
  <c r="EQ4846" i="10"/>
  <c r="O4846" i="10" s="1"/>
  <c r="ES4846" i="10" s="1"/>
  <c r="DW4847" i="10"/>
  <c r="DX4847" i="10" a="1"/>
  <c r="DX4847" i="10" s="1"/>
  <c r="DY4847" i="10" s="1"/>
  <c r="DZ4847" i="10"/>
  <c r="EA4847" i="10"/>
  <c r="EM4847" i="10"/>
  <c r="DW4848" i="10"/>
  <c r="DZ4848" i="10"/>
  <c r="EA4848" i="10"/>
  <c r="EM4848" i="10"/>
  <c r="N4848" i="10" s="1"/>
  <c r="EO4848" i="10" s="1"/>
  <c r="DW4849" i="10"/>
  <c r="DX4849" i="10" a="1"/>
  <c r="DX4849" i="10" s="1"/>
  <c r="DY4849" i="10" s="1"/>
  <c r="DZ4849" i="10"/>
  <c r="EA4849" i="10"/>
  <c r="EM4849" i="10"/>
  <c r="N4849" i="10" s="1"/>
  <c r="EO4849" i="10" s="1"/>
  <c r="EQ4849" i="10"/>
  <c r="O4849" i="10" s="1"/>
  <c r="ES4849" i="10" s="1"/>
  <c r="DW4850" i="10"/>
  <c r="DZ4850" i="10"/>
  <c r="EA4850" i="10"/>
  <c r="EQ4850" i="10"/>
  <c r="O4850" i="10" s="1"/>
  <c r="ES4850" i="10" s="1"/>
  <c r="DW4851" i="10"/>
  <c r="DX4851" i="10" a="1"/>
  <c r="DX4851" i="10" s="1"/>
  <c r="DZ4851" i="10"/>
  <c r="EA4851" i="10"/>
  <c r="EM4851" i="10"/>
  <c r="DW4852" i="10"/>
  <c r="DZ4852" i="10"/>
  <c r="EA4852" i="10"/>
  <c r="EM4852" i="10"/>
  <c r="N4852" i="10" s="1"/>
  <c r="EO4852" i="10" s="1"/>
  <c r="DW4853" i="10"/>
  <c r="DX4853" i="10" a="1"/>
  <c r="DX4853" i="10" s="1"/>
  <c r="DY4853" i="10" s="1"/>
  <c r="DZ4853" i="10"/>
  <c r="EA4853" i="10"/>
  <c r="EM4853" i="10"/>
  <c r="N4853" i="10" s="1"/>
  <c r="EO4853" i="10" s="1"/>
  <c r="EQ4853" i="10"/>
  <c r="O4853" i="10" s="1"/>
  <c r="ES4853" i="10" s="1"/>
  <c r="DW4854" i="10"/>
  <c r="DZ4854" i="10"/>
  <c r="EA4854" i="10"/>
  <c r="EQ4854" i="10"/>
  <c r="O4854" i="10" s="1"/>
  <c r="ES4854" i="10" s="1"/>
  <c r="DW4855" i="10"/>
  <c r="DX4855" i="10" a="1"/>
  <c r="DX4855" i="10" s="1"/>
  <c r="DZ4855" i="10"/>
  <c r="EA4855" i="10"/>
  <c r="EM4855" i="10"/>
  <c r="DW4856" i="10"/>
  <c r="DZ4856" i="10"/>
  <c r="EA4856" i="10"/>
  <c r="EM4856" i="10"/>
  <c r="N4856" i="10" s="1"/>
  <c r="EO4856" i="10" s="1"/>
  <c r="EQ4856" i="10"/>
  <c r="O4856" i="10" s="1"/>
  <c r="ES4856" i="10" s="1"/>
  <c r="DW4857" i="10"/>
  <c r="DX4857" i="10" a="1"/>
  <c r="DX4857" i="10" s="1"/>
  <c r="DY4857" i="10" s="1"/>
  <c r="DZ4857" i="10"/>
  <c r="EA4857" i="10"/>
  <c r="EM4857" i="10"/>
  <c r="N4857" i="10" s="1"/>
  <c r="EO4857" i="10" s="1"/>
  <c r="EQ4857" i="10"/>
  <c r="O4857" i="10" s="1"/>
  <c r="ES4857" i="10" s="1"/>
  <c r="DW4858" i="10"/>
  <c r="DZ4858" i="10"/>
  <c r="EA4858" i="10"/>
  <c r="EQ4858" i="10"/>
  <c r="O4858" i="10" s="1"/>
  <c r="ES4858" i="10" s="1"/>
  <c r="DW4859" i="10"/>
  <c r="DX4859" i="10" a="1"/>
  <c r="DX4859" i="10" s="1"/>
  <c r="DY4859" i="10" s="1"/>
  <c r="DZ4859" i="10"/>
  <c r="EA4859" i="10"/>
  <c r="EM4859" i="10"/>
  <c r="DW4860" i="10"/>
  <c r="DZ4860" i="10"/>
  <c r="EA4860" i="10"/>
  <c r="EM4860" i="10"/>
  <c r="N4860" i="10" s="1"/>
  <c r="EO4860" i="10" s="1"/>
  <c r="EQ4860" i="10"/>
  <c r="O4860" i="10" s="1"/>
  <c r="ES4860" i="10" s="1"/>
  <c r="DW4861" i="10"/>
  <c r="DX4861" i="10" a="1"/>
  <c r="DX4861" i="10" s="1"/>
  <c r="DY4861" i="10" s="1"/>
  <c r="DZ4861" i="10"/>
  <c r="EA4861" i="10"/>
  <c r="EM4861" i="10"/>
  <c r="N4861" i="10" s="1"/>
  <c r="EO4861" i="10" s="1"/>
  <c r="EQ4861" i="10"/>
  <c r="O4861" i="10" s="1"/>
  <c r="ES4861" i="10" s="1"/>
  <c r="DW4862" i="10"/>
  <c r="DZ4862" i="10"/>
  <c r="EA4862" i="10"/>
  <c r="EQ4862" i="10"/>
  <c r="O4862" i="10" s="1"/>
  <c r="ES4862" i="10" s="1"/>
  <c r="DW4863" i="10"/>
  <c r="DX4863" i="10" a="1"/>
  <c r="DX4863" i="10" s="1"/>
  <c r="DY4863" i="10" s="1"/>
  <c r="DZ4863" i="10"/>
  <c r="EA4863" i="10"/>
  <c r="EM4863" i="10"/>
  <c r="DW4864" i="10"/>
  <c r="DZ4864" i="10"/>
  <c r="EA4864" i="10"/>
  <c r="EM4864" i="10"/>
  <c r="N4864" i="10" s="1"/>
  <c r="EO4864" i="10" s="1"/>
  <c r="DW4865" i="10"/>
  <c r="DX4865" i="10" a="1"/>
  <c r="DX4865" i="10" s="1"/>
  <c r="DY4865" i="10" s="1"/>
  <c r="DZ4865" i="10"/>
  <c r="EA4865" i="10"/>
  <c r="EM4865" i="10"/>
  <c r="N4865" i="10" s="1"/>
  <c r="EO4865" i="10" s="1"/>
  <c r="EQ4865" i="10"/>
  <c r="O4865" i="10" s="1"/>
  <c r="ES4865" i="10" s="1"/>
  <c r="DW4866" i="10"/>
  <c r="DZ4866" i="10"/>
  <c r="EA4866" i="10"/>
  <c r="EQ4866" i="10"/>
  <c r="O4866" i="10" s="1"/>
  <c r="ES4866" i="10" s="1"/>
  <c r="DW4867" i="10"/>
  <c r="DX4867" i="10" a="1"/>
  <c r="DX4867" i="10" s="1"/>
  <c r="DZ4867" i="10"/>
  <c r="EA4867" i="10"/>
  <c r="EM4867" i="10"/>
  <c r="DW4868" i="10"/>
  <c r="DZ4868" i="10"/>
  <c r="EA4868" i="10"/>
  <c r="EM4868" i="10"/>
  <c r="N4868" i="10" s="1"/>
  <c r="EO4868" i="10" s="1"/>
  <c r="DW4869" i="10"/>
  <c r="DX4869" i="10" a="1"/>
  <c r="DX4869" i="10" s="1"/>
  <c r="DY4869" i="10" s="1"/>
  <c r="DZ4869" i="10"/>
  <c r="EA4869" i="10"/>
  <c r="EM4869" i="10"/>
  <c r="N4869" i="10" s="1"/>
  <c r="EO4869" i="10" s="1"/>
  <c r="EQ4869" i="10"/>
  <c r="O4869" i="10" s="1"/>
  <c r="ES4869" i="10" s="1"/>
  <c r="DW4870" i="10"/>
  <c r="DZ4870" i="10"/>
  <c r="EA4870" i="10"/>
  <c r="EQ4870" i="10"/>
  <c r="O4870" i="10" s="1"/>
  <c r="ES4870" i="10" s="1"/>
  <c r="DW4871" i="10"/>
  <c r="DX4871" i="10" a="1"/>
  <c r="DX4871" i="10" s="1"/>
  <c r="DZ4871" i="10"/>
  <c r="EA4871" i="10"/>
  <c r="EM4871" i="10"/>
  <c r="DW4872" i="10"/>
  <c r="DZ4872" i="10"/>
  <c r="EA4872" i="10"/>
  <c r="EM4872" i="10"/>
  <c r="N4872" i="10" s="1"/>
  <c r="EO4872" i="10" s="1"/>
  <c r="EQ4872" i="10"/>
  <c r="O4872" i="10" s="1"/>
  <c r="ES4872" i="10" s="1"/>
  <c r="DW4873" i="10"/>
  <c r="DX4873" i="10" a="1"/>
  <c r="DX4873" i="10" s="1"/>
  <c r="DY4873" i="10" s="1"/>
  <c r="DZ4873" i="10"/>
  <c r="EA4873" i="10"/>
  <c r="EM4873" i="10"/>
  <c r="N4873" i="10" s="1"/>
  <c r="EO4873" i="10" s="1"/>
  <c r="EQ4873" i="10"/>
  <c r="O4873" i="10" s="1"/>
  <c r="ES4873" i="10" s="1"/>
  <c r="DW4874" i="10"/>
  <c r="DZ4874" i="10"/>
  <c r="EA4874" i="10"/>
  <c r="EQ4874" i="10"/>
  <c r="O4874" i="10" s="1"/>
  <c r="ES4874" i="10" s="1"/>
  <c r="DW4875" i="10"/>
  <c r="DX4875" i="10" a="1"/>
  <c r="DX4875" i="10" s="1"/>
  <c r="DY4875" i="10" s="1"/>
  <c r="DZ4875" i="10"/>
  <c r="EA4875" i="10"/>
  <c r="EM4875" i="10"/>
  <c r="DW4876" i="10"/>
  <c r="DZ4876" i="10"/>
  <c r="EA4876" i="10"/>
  <c r="EM4876" i="10"/>
  <c r="N4876" i="10" s="1"/>
  <c r="EO4876" i="10" s="1"/>
  <c r="EQ4876" i="10"/>
  <c r="O4876" i="10" s="1"/>
  <c r="ES4876" i="10" s="1"/>
  <c r="DW4877" i="10"/>
  <c r="DX4877" i="10" a="1"/>
  <c r="DX4877" i="10" s="1"/>
  <c r="DY4877" i="10" s="1"/>
  <c r="DZ4877" i="10"/>
  <c r="EA4877" i="10"/>
  <c r="EM4877" i="10"/>
  <c r="N4877" i="10" s="1"/>
  <c r="EO4877" i="10" s="1"/>
  <c r="EQ4877" i="10"/>
  <c r="O4877" i="10" s="1"/>
  <c r="ES4877" i="10" s="1"/>
  <c r="DW4878" i="10"/>
  <c r="DZ4878" i="10"/>
  <c r="EA4878" i="10"/>
  <c r="EQ4878" i="10"/>
  <c r="O4878" i="10" s="1"/>
  <c r="ES4878" i="10" s="1"/>
  <c r="DW4879" i="10"/>
  <c r="DX4879" i="10" a="1"/>
  <c r="DX4879" i="10" s="1"/>
  <c r="DY4879" i="10" s="1"/>
  <c r="DZ4879" i="10"/>
  <c r="EA4879" i="10"/>
  <c r="EM4879" i="10"/>
  <c r="DW4880" i="10"/>
  <c r="DZ4880" i="10"/>
  <c r="EA4880" i="10"/>
  <c r="EM4880" i="10"/>
  <c r="N4880" i="10" s="1"/>
  <c r="EO4880" i="10" s="1"/>
  <c r="DW4881" i="10"/>
  <c r="DX4881" i="10" a="1"/>
  <c r="DX4881" i="10" s="1"/>
  <c r="DY4881" i="10" s="1"/>
  <c r="DZ4881" i="10"/>
  <c r="EA4881" i="10"/>
  <c r="EM4881" i="10"/>
  <c r="N4881" i="10" s="1"/>
  <c r="EO4881" i="10" s="1"/>
  <c r="EQ4881" i="10"/>
  <c r="O4881" i="10" s="1"/>
  <c r="ES4881" i="10" s="1"/>
  <c r="DW4882" i="10"/>
  <c r="DZ4882" i="10"/>
  <c r="EA4882" i="10"/>
  <c r="EQ4882" i="10"/>
  <c r="O4882" i="10" s="1"/>
  <c r="ES4882" i="10" s="1"/>
  <c r="DW4883" i="10"/>
  <c r="DX4883" i="10" a="1"/>
  <c r="DX4883" i="10" s="1"/>
  <c r="DZ4883" i="10"/>
  <c r="EA4883" i="10"/>
  <c r="EM4883" i="10"/>
  <c r="DW4884" i="10"/>
  <c r="DZ4884" i="10"/>
  <c r="EA4884" i="10"/>
  <c r="EM4884" i="10"/>
  <c r="N4884" i="10" s="1"/>
  <c r="EO4884" i="10" s="1"/>
  <c r="DW4885" i="10"/>
  <c r="DX4885" i="10" a="1"/>
  <c r="DX4885" i="10" s="1"/>
  <c r="DY4885" i="10" s="1"/>
  <c r="DZ4885" i="10"/>
  <c r="EA4885" i="10"/>
  <c r="EM4885" i="10"/>
  <c r="N4885" i="10" s="1"/>
  <c r="EO4885" i="10" s="1"/>
  <c r="EQ4885" i="10"/>
  <c r="O4885" i="10" s="1"/>
  <c r="ES4885" i="10" s="1"/>
  <c r="DW4886" i="10"/>
  <c r="DZ4886" i="10"/>
  <c r="EA4886" i="10"/>
  <c r="EQ4886" i="10"/>
  <c r="O4886" i="10" s="1"/>
  <c r="ES4886" i="10" s="1"/>
  <c r="DW4887" i="10"/>
  <c r="DX4887" i="10" a="1"/>
  <c r="DX4887" i="10" s="1"/>
  <c r="DZ4887" i="10"/>
  <c r="EA4887" i="10"/>
  <c r="EM4887" i="10"/>
  <c r="DW4888" i="10"/>
  <c r="DZ4888" i="10"/>
  <c r="EA4888" i="10"/>
  <c r="EM4888" i="10"/>
  <c r="N4888" i="10" s="1"/>
  <c r="EO4888" i="10" s="1"/>
  <c r="EQ4888" i="10"/>
  <c r="O4888" i="10" s="1"/>
  <c r="ES4888" i="10" s="1"/>
  <c r="DW4889" i="10"/>
  <c r="DX4889" i="10" a="1"/>
  <c r="DX4889" i="10" s="1"/>
  <c r="DY4889" i="10" s="1"/>
  <c r="DZ4889" i="10"/>
  <c r="EA4889" i="10"/>
  <c r="EM4889" i="10"/>
  <c r="N4889" i="10" s="1"/>
  <c r="EO4889" i="10" s="1"/>
  <c r="EQ4889" i="10"/>
  <c r="O4889" i="10" s="1"/>
  <c r="ES4889" i="10" s="1"/>
  <c r="DW4890" i="10"/>
  <c r="DZ4890" i="10"/>
  <c r="EA4890" i="10"/>
  <c r="EQ4890" i="10"/>
  <c r="O4890" i="10" s="1"/>
  <c r="ES4890" i="10" s="1"/>
  <c r="DW4891" i="10"/>
  <c r="DX4891" i="10" a="1"/>
  <c r="DX4891" i="10" s="1"/>
  <c r="DY4891" i="10" s="1"/>
  <c r="DZ4891" i="10"/>
  <c r="EA4891" i="10"/>
  <c r="EM4891" i="10"/>
  <c r="DW4892" i="10"/>
  <c r="DZ4892" i="10"/>
  <c r="EA4892" i="10"/>
  <c r="EM4892" i="10"/>
  <c r="N4892" i="10" s="1"/>
  <c r="EO4892" i="10" s="1"/>
  <c r="EQ4892" i="10"/>
  <c r="O4892" i="10" s="1"/>
  <c r="ES4892" i="10" s="1"/>
  <c r="DW4893" i="10"/>
  <c r="DX4893" i="10" a="1"/>
  <c r="DX4893" i="10" s="1"/>
  <c r="DY4893" i="10" s="1"/>
  <c r="DZ4893" i="10"/>
  <c r="EA4893" i="10"/>
  <c r="EM4893" i="10"/>
  <c r="N4893" i="10" s="1"/>
  <c r="EO4893" i="10" s="1"/>
  <c r="EQ4893" i="10"/>
  <c r="O4893" i="10" s="1"/>
  <c r="ES4893" i="10" s="1"/>
  <c r="DW4894" i="10"/>
  <c r="DZ4894" i="10"/>
  <c r="EA4894" i="10"/>
  <c r="EQ4894" i="10"/>
  <c r="O4894" i="10" s="1"/>
  <c r="ES4894" i="10" s="1"/>
  <c r="DW4895" i="10"/>
  <c r="DX4895" i="10" a="1"/>
  <c r="DX4895" i="10" s="1"/>
  <c r="DY4895" i="10" s="1"/>
  <c r="DZ4895" i="10"/>
  <c r="EA4895" i="10"/>
  <c r="EM4895" i="10"/>
  <c r="DW4896" i="10"/>
  <c r="DZ4896" i="10"/>
  <c r="EA4896" i="10"/>
  <c r="EM4896" i="10"/>
  <c r="N4896" i="10" s="1"/>
  <c r="EO4896" i="10" s="1"/>
  <c r="DW4897" i="10"/>
  <c r="DX4897" i="10" a="1"/>
  <c r="DX4897" i="10" s="1"/>
  <c r="DY4897" i="10" s="1"/>
  <c r="DZ4897" i="10"/>
  <c r="EA4897" i="10"/>
  <c r="EM4897" i="10"/>
  <c r="N4897" i="10" s="1"/>
  <c r="EO4897" i="10" s="1"/>
  <c r="EQ4897" i="10"/>
  <c r="O4897" i="10" s="1"/>
  <c r="ES4897" i="10" s="1"/>
  <c r="DW4898" i="10"/>
  <c r="DZ4898" i="10"/>
  <c r="EA4898" i="10"/>
  <c r="EQ4898" i="10"/>
  <c r="O4898" i="10" s="1"/>
  <c r="ES4898" i="10" s="1"/>
  <c r="DW4899" i="10"/>
  <c r="DX4899" i="10" a="1"/>
  <c r="DX4899" i="10" s="1"/>
  <c r="DZ4899" i="10"/>
  <c r="EA4899" i="10"/>
  <c r="EM4899" i="10"/>
  <c r="DW4900" i="10"/>
  <c r="DZ4900" i="10"/>
  <c r="EA4900" i="10"/>
  <c r="EM4900" i="10"/>
  <c r="N4900" i="10" s="1"/>
  <c r="EO4900" i="10" s="1"/>
  <c r="EQ4900" i="10"/>
  <c r="O4900" i="10" s="1"/>
  <c r="ES4900" i="10" s="1"/>
  <c r="DW4901" i="10"/>
  <c r="DX4901" i="10" a="1"/>
  <c r="DX4901" i="10" s="1"/>
  <c r="DY4901" i="10" s="1"/>
  <c r="DZ4901" i="10"/>
  <c r="EA4901" i="10"/>
  <c r="EM4901" i="10"/>
  <c r="N4901" i="10" s="1"/>
  <c r="EO4901" i="10" s="1"/>
  <c r="EQ4901" i="10"/>
  <c r="O4901" i="10" s="1"/>
  <c r="ES4901" i="10" s="1"/>
  <c r="DW4902" i="10"/>
  <c r="DZ4902" i="10"/>
  <c r="EA4902" i="10"/>
  <c r="EQ4902" i="10"/>
  <c r="O4902" i="10" s="1"/>
  <c r="ES4902" i="10" s="1"/>
  <c r="DW4903" i="10"/>
  <c r="DX4903" i="10" a="1"/>
  <c r="DX4903" i="10" s="1"/>
  <c r="DY4903" i="10" s="1"/>
  <c r="DZ4903" i="10"/>
  <c r="EA4903" i="10"/>
  <c r="EM4903" i="10"/>
  <c r="DW4904" i="10"/>
  <c r="DZ4904" i="10"/>
  <c r="EA4904" i="10"/>
  <c r="EM4904" i="10"/>
  <c r="N4904" i="10" s="1"/>
  <c r="EO4904" i="10" s="1"/>
  <c r="DW4905" i="10"/>
  <c r="DX4905" i="10" a="1"/>
  <c r="DX4905" i="10" s="1"/>
  <c r="DY4905" i="10" s="1"/>
  <c r="DZ4905" i="10"/>
  <c r="EA4905" i="10"/>
  <c r="EM4905" i="10"/>
  <c r="N4905" i="10" s="1"/>
  <c r="EO4905" i="10" s="1"/>
  <c r="EQ4905" i="10"/>
  <c r="O4905" i="10" s="1"/>
  <c r="ES4905" i="10" s="1"/>
  <c r="DW4906" i="10"/>
  <c r="DZ4906" i="10"/>
  <c r="EA4906" i="10"/>
  <c r="EQ4906" i="10"/>
  <c r="O4906" i="10" s="1"/>
  <c r="ES4906" i="10" s="1"/>
  <c r="DW4907" i="10"/>
  <c r="DX4907" i="10" a="1"/>
  <c r="DX4907" i="10" s="1"/>
  <c r="DZ4907" i="10"/>
  <c r="EA4907" i="10"/>
  <c r="EM4907" i="10"/>
  <c r="DW4908" i="10"/>
  <c r="DZ4908" i="10"/>
  <c r="EA4908" i="10"/>
  <c r="EM4908" i="10"/>
  <c r="N4908" i="10" s="1"/>
  <c r="EO4908" i="10" s="1"/>
  <c r="EQ4908" i="10"/>
  <c r="O4908" i="10" s="1"/>
  <c r="ES4908" i="10" s="1"/>
  <c r="DW4909" i="10"/>
  <c r="DX4909" i="10" a="1"/>
  <c r="DX4909" i="10" s="1"/>
  <c r="DY4909" i="10" s="1"/>
  <c r="DZ4909" i="10"/>
  <c r="EA4909" i="10"/>
  <c r="EM4909" i="10"/>
  <c r="N4909" i="10" s="1"/>
  <c r="EO4909" i="10" s="1"/>
  <c r="EQ4909" i="10"/>
  <c r="O4909" i="10" s="1"/>
  <c r="ES4909" i="10" s="1"/>
  <c r="DW4910" i="10"/>
  <c r="DZ4910" i="10"/>
  <c r="EA4910" i="10"/>
  <c r="EQ4910" i="10"/>
  <c r="O4910" i="10" s="1"/>
  <c r="ES4910" i="10" s="1"/>
  <c r="DW4911" i="10"/>
  <c r="DX4911" i="10" a="1"/>
  <c r="DX4911" i="10" s="1"/>
  <c r="DY4911" i="10" s="1"/>
  <c r="DZ4911" i="10"/>
  <c r="EA4911" i="10"/>
  <c r="EM4911" i="10"/>
  <c r="DW4912" i="10"/>
  <c r="DZ4912" i="10"/>
  <c r="EA4912" i="10"/>
  <c r="EM4912" i="10"/>
  <c r="N4912" i="10" s="1"/>
  <c r="EO4912" i="10" s="1"/>
  <c r="DW4913" i="10"/>
  <c r="DX4913" i="10" a="1"/>
  <c r="DX4913" i="10" s="1"/>
  <c r="DY4913" i="10" s="1"/>
  <c r="DZ4913" i="10"/>
  <c r="EA4913" i="10"/>
  <c r="EM4913" i="10"/>
  <c r="N4913" i="10" s="1"/>
  <c r="EO4913" i="10" s="1"/>
  <c r="EQ4913" i="10"/>
  <c r="O4913" i="10" s="1"/>
  <c r="ES4913" i="10" s="1"/>
  <c r="DW4914" i="10"/>
  <c r="DZ4914" i="10"/>
  <c r="EA4914" i="10"/>
  <c r="EQ4914" i="10"/>
  <c r="O4914" i="10" s="1"/>
  <c r="ES4914" i="10" s="1"/>
  <c r="DW4915" i="10"/>
  <c r="DX4915" i="10" a="1"/>
  <c r="DX4915" i="10" s="1"/>
  <c r="DZ4915" i="10"/>
  <c r="EA4915" i="10"/>
  <c r="EM4915" i="10"/>
  <c r="DW4916" i="10"/>
  <c r="DZ4916" i="10"/>
  <c r="EA4916" i="10"/>
  <c r="EM4916" i="10"/>
  <c r="N4916" i="10" s="1"/>
  <c r="EO4916" i="10" s="1"/>
  <c r="EQ4916" i="10"/>
  <c r="O4916" i="10" s="1"/>
  <c r="ES4916" i="10" s="1"/>
  <c r="DW4917" i="10"/>
  <c r="DX4917" i="10" a="1"/>
  <c r="DX4917" i="10" s="1"/>
  <c r="DY4917" i="10" s="1"/>
  <c r="DZ4917" i="10"/>
  <c r="EA4917" i="10"/>
  <c r="EM4917" i="10"/>
  <c r="N4917" i="10" s="1"/>
  <c r="EO4917" i="10" s="1"/>
  <c r="EQ4917" i="10"/>
  <c r="O4917" i="10" s="1"/>
  <c r="ES4917" i="10" s="1"/>
  <c r="DW4918" i="10"/>
  <c r="DZ4918" i="10"/>
  <c r="EA4918" i="10"/>
  <c r="EQ4918" i="10"/>
  <c r="O4918" i="10" s="1"/>
  <c r="ES4918" i="10" s="1"/>
  <c r="DW4919" i="10"/>
  <c r="DX4919" i="10" a="1"/>
  <c r="DX4919" i="10" s="1"/>
  <c r="DY4919" i="10" s="1"/>
  <c r="DZ4919" i="10"/>
  <c r="EA4919" i="10"/>
  <c r="EM4919" i="10"/>
  <c r="DW4920" i="10"/>
  <c r="DZ4920" i="10"/>
  <c r="EA4920" i="10"/>
  <c r="EM4920" i="10"/>
  <c r="N4920" i="10" s="1"/>
  <c r="EO4920" i="10" s="1"/>
  <c r="EQ4920" i="10"/>
  <c r="O4920" i="10" s="1"/>
  <c r="ES4920" i="10" s="1"/>
  <c r="DW4921" i="10"/>
  <c r="DX4921" i="10" a="1"/>
  <c r="DX4921" i="10" s="1"/>
  <c r="DY4921" i="10" s="1"/>
  <c r="DZ4921" i="10"/>
  <c r="EA4921" i="10"/>
  <c r="EM4921" i="10"/>
  <c r="N4921" i="10" s="1"/>
  <c r="EO4921" i="10" s="1"/>
  <c r="EQ4921" i="10"/>
  <c r="O4921" i="10" s="1"/>
  <c r="ES4921" i="10" s="1"/>
  <c r="DW4922" i="10"/>
  <c r="DZ4922" i="10"/>
  <c r="EA4922" i="10"/>
  <c r="EQ4922" i="10"/>
  <c r="O4922" i="10" s="1"/>
  <c r="ES4922" i="10" s="1"/>
  <c r="DW4923" i="10"/>
  <c r="DX4923" i="10" a="1"/>
  <c r="DX4923" i="10" s="1"/>
  <c r="DY4923" i="10" s="1"/>
  <c r="DZ4923" i="10"/>
  <c r="EA4923" i="10"/>
  <c r="EM4923" i="10"/>
  <c r="DW4924" i="10"/>
  <c r="DZ4924" i="10"/>
  <c r="EA4924" i="10"/>
  <c r="EM4924" i="10"/>
  <c r="N4924" i="10" s="1"/>
  <c r="EO4924" i="10" s="1"/>
  <c r="EQ4924" i="10"/>
  <c r="O4924" i="10" s="1"/>
  <c r="ES4924" i="10" s="1"/>
  <c r="DW4925" i="10"/>
  <c r="DX4925" i="10" a="1"/>
  <c r="DX4925" i="10" s="1"/>
  <c r="DY4925" i="10" s="1"/>
  <c r="DZ4925" i="10"/>
  <c r="EA4925" i="10"/>
  <c r="EM4925" i="10"/>
  <c r="N4925" i="10" s="1"/>
  <c r="EO4925" i="10" s="1"/>
  <c r="EQ4925" i="10"/>
  <c r="O4925" i="10" s="1"/>
  <c r="ES4925" i="10" s="1"/>
  <c r="DW4926" i="10"/>
  <c r="DZ4926" i="10"/>
  <c r="EA4926" i="10"/>
  <c r="EQ4926" i="10"/>
  <c r="O4926" i="10" s="1"/>
  <c r="ES4926" i="10" s="1"/>
  <c r="DW4927" i="10"/>
  <c r="DX4927" i="10" a="1"/>
  <c r="DX4927" i="10" s="1"/>
  <c r="DY4927" i="10" s="1"/>
  <c r="DZ4927" i="10"/>
  <c r="EA4927" i="10"/>
  <c r="EM4927" i="10"/>
  <c r="DW4928" i="10"/>
  <c r="DZ4928" i="10"/>
  <c r="EA4928" i="10"/>
  <c r="EM4928" i="10"/>
  <c r="N4928" i="10" s="1"/>
  <c r="EO4928" i="10" s="1"/>
  <c r="DW4929" i="10"/>
  <c r="DX4929" i="10" a="1"/>
  <c r="DX4929" i="10" s="1"/>
  <c r="DY4929" i="10" s="1"/>
  <c r="DZ4929" i="10"/>
  <c r="EA4929" i="10"/>
  <c r="EM4929" i="10"/>
  <c r="N4929" i="10" s="1"/>
  <c r="EO4929" i="10" s="1"/>
  <c r="EQ4929" i="10"/>
  <c r="O4929" i="10" s="1"/>
  <c r="ES4929" i="10" s="1"/>
  <c r="DW4930" i="10"/>
  <c r="DZ4930" i="10"/>
  <c r="EA4930" i="10"/>
  <c r="EQ4930" i="10"/>
  <c r="O4930" i="10" s="1"/>
  <c r="ES4930" i="10" s="1"/>
  <c r="DW4931" i="10"/>
  <c r="DX4931" i="10" a="1"/>
  <c r="DX4931" i="10" s="1"/>
  <c r="DZ4931" i="10"/>
  <c r="EA4931" i="10"/>
  <c r="EM4931" i="10"/>
  <c r="DW4932" i="10"/>
  <c r="DZ4932" i="10"/>
  <c r="EA4932" i="10"/>
  <c r="EM4932" i="10"/>
  <c r="N4932" i="10" s="1"/>
  <c r="EO4932" i="10" s="1"/>
  <c r="EQ4932" i="10"/>
  <c r="O4932" i="10" s="1"/>
  <c r="ES4932" i="10" s="1"/>
  <c r="DW4933" i="10"/>
  <c r="DX4933" i="10" a="1"/>
  <c r="DX4933" i="10" s="1"/>
  <c r="DY4933" i="10" s="1"/>
  <c r="DZ4933" i="10"/>
  <c r="EA4933" i="10"/>
  <c r="EM4933" i="10"/>
  <c r="N4933" i="10" s="1"/>
  <c r="EO4933" i="10" s="1"/>
  <c r="EQ4933" i="10"/>
  <c r="O4933" i="10" s="1"/>
  <c r="ES4933" i="10" s="1"/>
  <c r="DW4934" i="10"/>
  <c r="DZ4934" i="10"/>
  <c r="EA4934" i="10"/>
  <c r="EQ4934" i="10"/>
  <c r="O4934" i="10" s="1"/>
  <c r="ES4934" i="10" s="1"/>
  <c r="DW4935" i="10"/>
  <c r="DX4935" i="10" a="1"/>
  <c r="DX4935" i="10" s="1"/>
  <c r="DY4935" i="10" s="1"/>
  <c r="DZ4935" i="10"/>
  <c r="EA4935" i="10"/>
  <c r="EM4935" i="10"/>
  <c r="DW4936" i="10"/>
  <c r="DZ4936" i="10"/>
  <c r="EA4936" i="10"/>
  <c r="EM4936" i="10"/>
  <c r="N4936" i="10" s="1"/>
  <c r="EO4936" i="10" s="1"/>
  <c r="EQ4936" i="10"/>
  <c r="O4936" i="10" s="1"/>
  <c r="ES4936" i="10" s="1"/>
  <c r="DW4937" i="10"/>
  <c r="DX4937" i="10" a="1"/>
  <c r="DX4937" i="10" s="1"/>
  <c r="DY4937" i="10" s="1"/>
  <c r="DZ4937" i="10"/>
  <c r="EA4937" i="10"/>
  <c r="EM4937" i="10"/>
  <c r="N4937" i="10" s="1"/>
  <c r="EO4937" i="10" s="1"/>
  <c r="EQ4937" i="10"/>
  <c r="O4937" i="10" s="1"/>
  <c r="ES4937" i="10" s="1"/>
  <c r="DW4938" i="10"/>
  <c r="DZ4938" i="10"/>
  <c r="EA4938" i="10"/>
  <c r="EQ4938" i="10"/>
  <c r="O4938" i="10" s="1"/>
  <c r="ES4938" i="10" s="1"/>
  <c r="DW4939" i="10"/>
  <c r="DX4939" i="10" a="1"/>
  <c r="DX4939" i="10" s="1"/>
  <c r="DY4939" i="10" s="1"/>
  <c r="DZ4939" i="10"/>
  <c r="EA4939" i="10"/>
  <c r="EM4939" i="10"/>
  <c r="DW4940" i="10"/>
  <c r="DZ4940" i="10"/>
  <c r="EA4940" i="10"/>
  <c r="EM4940" i="10"/>
  <c r="N4940" i="10" s="1"/>
  <c r="EO4940" i="10" s="1"/>
  <c r="EQ4940" i="10"/>
  <c r="O4940" i="10" s="1"/>
  <c r="ES4940" i="10" s="1"/>
  <c r="DW4941" i="10"/>
  <c r="DX4941" i="10" a="1"/>
  <c r="DX4941" i="10" s="1"/>
  <c r="DY4941" i="10" s="1"/>
  <c r="DZ4941" i="10"/>
  <c r="EA4941" i="10"/>
  <c r="EM4941" i="10"/>
  <c r="N4941" i="10" s="1"/>
  <c r="EO4941" i="10" s="1"/>
  <c r="EQ4941" i="10"/>
  <c r="O4941" i="10" s="1"/>
  <c r="ES4941" i="10" s="1"/>
  <c r="DW4942" i="10"/>
  <c r="DZ4942" i="10"/>
  <c r="EA4942" i="10"/>
  <c r="EQ4942" i="10"/>
  <c r="O4942" i="10" s="1"/>
  <c r="ES4942" i="10" s="1"/>
  <c r="DW4943" i="10"/>
  <c r="DX4943" i="10" a="1"/>
  <c r="DX4943" i="10" s="1"/>
  <c r="DY4943" i="10" s="1"/>
  <c r="DZ4943" i="10"/>
  <c r="EA4943" i="10"/>
  <c r="EM4943" i="10"/>
  <c r="DW4944" i="10"/>
  <c r="DZ4944" i="10"/>
  <c r="EA4944" i="10"/>
  <c r="EM4944" i="10"/>
  <c r="N4944" i="10" s="1"/>
  <c r="EO4944" i="10" s="1"/>
  <c r="DW4945" i="10"/>
  <c r="DX4945" i="10" a="1"/>
  <c r="DX4945" i="10" s="1"/>
  <c r="DY4945" i="10" s="1"/>
  <c r="DZ4945" i="10"/>
  <c r="EA4945" i="10"/>
  <c r="EM4945" i="10"/>
  <c r="N4945" i="10" s="1"/>
  <c r="EO4945" i="10" s="1"/>
  <c r="EQ4945" i="10"/>
  <c r="O4945" i="10" s="1"/>
  <c r="ES4945" i="10" s="1"/>
  <c r="DW4946" i="10"/>
  <c r="DZ4946" i="10"/>
  <c r="EA4946" i="10"/>
  <c r="EQ4946" i="10"/>
  <c r="O4946" i="10" s="1"/>
  <c r="ES4946" i="10" s="1"/>
  <c r="DW4947" i="10"/>
  <c r="DX4947" i="10" a="1"/>
  <c r="DX4947" i="10" s="1"/>
  <c r="DZ4947" i="10"/>
  <c r="EA4947" i="10"/>
  <c r="EM4947" i="10"/>
  <c r="DW4948" i="10"/>
  <c r="DZ4948" i="10"/>
  <c r="EA4948" i="10"/>
  <c r="EM4948" i="10"/>
  <c r="N4948" i="10" s="1"/>
  <c r="EO4948" i="10" s="1"/>
  <c r="EQ4948" i="10"/>
  <c r="O4948" i="10" s="1"/>
  <c r="ES4948" i="10" s="1"/>
  <c r="DW4949" i="10"/>
  <c r="DX4949" i="10" a="1"/>
  <c r="DX4949" i="10" s="1"/>
  <c r="DY4949" i="10" s="1"/>
  <c r="DZ4949" i="10"/>
  <c r="EA4949" i="10"/>
  <c r="EM4949" i="10"/>
  <c r="N4949" i="10" s="1"/>
  <c r="EO4949" i="10" s="1"/>
  <c r="EQ4949" i="10"/>
  <c r="O4949" i="10" s="1"/>
  <c r="ES4949" i="10" s="1"/>
  <c r="DW4950" i="10"/>
  <c r="DZ4950" i="10"/>
  <c r="EA4950" i="10"/>
  <c r="EQ4950" i="10"/>
  <c r="O4950" i="10" s="1"/>
  <c r="ES4950" i="10" s="1"/>
  <c r="DW4951" i="10"/>
  <c r="DX4951" i="10" a="1"/>
  <c r="DX4951" i="10" s="1"/>
  <c r="DY4951" i="10" s="1"/>
  <c r="DZ4951" i="10"/>
  <c r="EA4951" i="10"/>
  <c r="EM4951" i="10"/>
  <c r="DW4952" i="10"/>
  <c r="DZ4952" i="10"/>
  <c r="EA4952" i="10"/>
  <c r="EM4952" i="10"/>
  <c r="N4952" i="10" s="1"/>
  <c r="EO4952" i="10" s="1"/>
  <c r="EQ4952" i="10"/>
  <c r="O4952" i="10" s="1"/>
  <c r="ES4952" i="10" s="1"/>
  <c r="DW4953" i="10"/>
  <c r="DX4953" i="10" a="1"/>
  <c r="DX4953" i="10" s="1"/>
  <c r="DY4953" i="10" s="1"/>
  <c r="DZ4953" i="10"/>
  <c r="EA4953" i="10"/>
  <c r="EM4953" i="10"/>
  <c r="N4953" i="10" s="1"/>
  <c r="EO4953" i="10" s="1"/>
  <c r="EQ4953" i="10"/>
  <c r="O4953" i="10" s="1"/>
  <c r="ES4953" i="10" s="1"/>
  <c r="DW4954" i="10"/>
  <c r="DZ4954" i="10"/>
  <c r="EA4954" i="10"/>
  <c r="EQ4954" i="10"/>
  <c r="O4954" i="10" s="1"/>
  <c r="ES4954" i="10" s="1"/>
  <c r="DW4955" i="10"/>
  <c r="DX4955" i="10" a="1"/>
  <c r="DX4955" i="10" s="1"/>
  <c r="DY4955" i="10" s="1"/>
  <c r="DZ4955" i="10"/>
  <c r="EA4955" i="10"/>
  <c r="EM4955" i="10"/>
  <c r="DW4956" i="10"/>
  <c r="DZ4956" i="10"/>
  <c r="EA4956" i="10"/>
  <c r="EM4956" i="10"/>
  <c r="N4956" i="10" s="1"/>
  <c r="EO4956" i="10" s="1"/>
  <c r="EQ4956" i="10"/>
  <c r="O4956" i="10" s="1"/>
  <c r="ES4956" i="10" s="1"/>
  <c r="DW4957" i="10"/>
  <c r="DX4957" i="10" a="1"/>
  <c r="DX4957" i="10" s="1"/>
  <c r="DY4957" i="10" s="1"/>
  <c r="DZ4957" i="10"/>
  <c r="EA4957" i="10"/>
  <c r="EM4957" i="10"/>
  <c r="N4957" i="10" s="1"/>
  <c r="EO4957" i="10" s="1"/>
  <c r="EQ4957" i="10"/>
  <c r="O4957" i="10" s="1"/>
  <c r="ES4957" i="10" s="1"/>
  <c r="DW4958" i="10"/>
  <c r="DZ4958" i="10"/>
  <c r="EA4958" i="10"/>
  <c r="EQ4958" i="10"/>
  <c r="O4958" i="10" s="1"/>
  <c r="ES4958" i="10" s="1"/>
  <c r="DW4959" i="10"/>
  <c r="DX4959" i="10" a="1"/>
  <c r="DX4959" i="10" s="1"/>
  <c r="DY4959" i="10" s="1"/>
  <c r="DZ4959" i="10"/>
  <c r="EA4959" i="10"/>
  <c r="EM4959" i="10"/>
  <c r="DW4960" i="10"/>
  <c r="DZ4960" i="10"/>
  <c r="EA4960" i="10"/>
  <c r="EM4960" i="10"/>
  <c r="N4960" i="10" s="1"/>
  <c r="EO4960" i="10" s="1"/>
  <c r="DW4961" i="10"/>
  <c r="DX4961" i="10" a="1"/>
  <c r="DX4961" i="10" s="1"/>
  <c r="DY4961" i="10" s="1"/>
  <c r="DZ4961" i="10"/>
  <c r="EA4961" i="10"/>
  <c r="EM4961" i="10"/>
  <c r="N4961" i="10" s="1"/>
  <c r="EO4961" i="10" s="1"/>
  <c r="EQ4961" i="10"/>
  <c r="O4961" i="10" s="1"/>
  <c r="ES4961" i="10" s="1"/>
  <c r="DW4962" i="10"/>
  <c r="DZ4962" i="10"/>
  <c r="EA4962" i="10"/>
  <c r="EQ4962" i="10"/>
  <c r="O4962" i="10" s="1"/>
  <c r="ES4962" i="10" s="1"/>
  <c r="DW4963" i="10"/>
  <c r="DX4963" i="10" a="1"/>
  <c r="DX4963" i="10" s="1"/>
  <c r="DZ4963" i="10"/>
  <c r="EA4963" i="10"/>
  <c r="EM4963" i="10"/>
  <c r="DW4964" i="10"/>
  <c r="DZ4964" i="10"/>
  <c r="EA4964" i="10"/>
  <c r="EM4964" i="10"/>
  <c r="N4964" i="10" s="1"/>
  <c r="EO4964" i="10" s="1"/>
  <c r="EQ4964" i="10"/>
  <c r="O4964" i="10" s="1"/>
  <c r="ES4964" i="10" s="1"/>
  <c r="DW4965" i="10"/>
  <c r="DX4965" i="10" a="1"/>
  <c r="DX4965" i="10" s="1"/>
  <c r="DY4965" i="10" s="1"/>
  <c r="DZ4965" i="10"/>
  <c r="EA4965" i="10"/>
  <c r="EM4965" i="10"/>
  <c r="N4965" i="10" s="1"/>
  <c r="EO4965" i="10" s="1"/>
  <c r="EQ4965" i="10"/>
  <c r="O4965" i="10" s="1"/>
  <c r="ES4965" i="10" s="1"/>
  <c r="DW4966" i="10"/>
  <c r="DZ4966" i="10"/>
  <c r="EA4966" i="10"/>
  <c r="EQ4966" i="10"/>
  <c r="O4966" i="10" s="1"/>
  <c r="ES4966" i="10" s="1"/>
  <c r="DW4967" i="10"/>
  <c r="DX4967" i="10" a="1"/>
  <c r="DX4967" i="10" s="1"/>
  <c r="DY4967" i="10" s="1"/>
  <c r="DZ4967" i="10"/>
  <c r="EA4967" i="10"/>
  <c r="EM4967" i="10"/>
  <c r="DW4968" i="10"/>
  <c r="DZ4968" i="10"/>
  <c r="EA4968" i="10"/>
  <c r="EM4968" i="10"/>
  <c r="N4968" i="10" s="1"/>
  <c r="EO4968" i="10" s="1"/>
  <c r="EQ4968" i="10"/>
  <c r="O4968" i="10" s="1"/>
  <c r="ES4968" i="10" s="1"/>
  <c r="DW4969" i="10"/>
  <c r="DX4969" i="10" a="1"/>
  <c r="DX4969" i="10" s="1"/>
  <c r="DY4969" i="10" s="1"/>
  <c r="DZ4969" i="10"/>
  <c r="EA4969" i="10"/>
  <c r="EM4969" i="10"/>
  <c r="N4969" i="10" s="1"/>
  <c r="EO4969" i="10" s="1"/>
  <c r="EQ4969" i="10"/>
  <c r="O4969" i="10" s="1"/>
  <c r="ES4969" i="10" s="1"/>
  <c r="DW4970" i="10"/>
  <c r="DZ4970" i="10"/>
  <c r="EA4970" i="10"/>
  <c r="EQ4970" i="10"/>
  <c r="O4970" i="10" s="1"/>
  <c r="ES4970" i="10" s="1"/>
  <c r="DW4971" i="10"/>
  <c r="DX4971" i="10" a="1"/>
  <c r="DX4971" i="10" s="1"/>
  <c r="DZ4971" i="10"/>
  <c r="EA4971" i="10"/>
  <c r="EM4971" i="10"/>
  <c r="DW4972" i="10"/>
  <c r="DZ4972" i="10"/>
  <c r="EA4972" i="10"/>
  <c r="EM4972" i="10"/>
  <c r="N4972" i="10" s="1"/>
  <c r="EO4972" i="10" s="1"/>
  <c r="EQ4972" i="10"/>
  <c r="O4972" i="10" s="1"/>
  <c r="ES4972" i="10" s="1"/>
  <c r="DW4973" i="10"/>
  <c r="DX4973" i="10" a="1"/>
  <c r="DX4973" i="10" s="1"/>
  <c r="DY4973" i="10" s="1"/>
  <c r="DZ4973" i="10"/>
  <c r="EA4973" i="10"/>
  <c r="EM4973" i="10"/>
  <c r="N4973" i="10" s="1"/>
  <c r="EO4973" i="10" s="1"/>
  <c r="EQ4973" i="10"/>
  <c r="O4973" i="10" s="1"/>
  <c r="ES4973" i="10" s="1"/>
  <c r="DW4974" i="10"/>
  <c r="DZ4974" i="10"/>
  <c r="EA4974" i="10"/>
  <c r="EQ4974" i="10"/>
  <c r="O4974" i="10" s="1"/>
  <c r="ES4974" i="10" s="1"/>
  <c r="DW4975" i="10"/>
  <c r="DX4975" i="10" a="1"/>
  <c r="DX4975" i="10" s="1"/>
  <c r="DY4975" i="10" s="1"/>
  <c r="DZ4975" i="10"/>
  <c r="EA4975" i="10"/>
  <c r="EM4975" i="10"/>
  <c r="DW4976" i="10"/>
  <c r="DZ4976" i="10"/>
  <c r="EA4976" i="10"/>
  <c r="EM4976" i="10"/>
  <c r="N4976" i="10" s="1"/>
  <c r="EO4976" i="10" s="1"/>
  <c r="EQ4976" i="10"/>
  <c r="O4976" i="10" s="1"/>
  <c r="ES4976" i="10" s="1"/>
  <c r="DW4977" i="10"/>
  <c r="DX4977" i="10" a="1"/>
  <c r="DX4977" i="10" s="1"/>
  <c r="DY4977" i="10" s="1"/>
  <c r="DZ4977" i="10"/>
  <c r="EA4977" i="10"/>
  <c r="EM4977" i="10"/>
  <c r="N4977" i="10" s="1"/>
  <c r="EO4977" i="10" s="1"/>
  <c r="EQ4977" i="10"/>
  <c r="O4977" i="10" s="1"/>
  <c r="ES4977" i="10" s="1"/>
  <c r="DW4978" i="10"/>
  <c r="DZ4978" i="10"/>
  <c r="EA4978" i="10"/>
  <c r="EQ4978" i="10"/>
  <c r="O4978" i="10" s="1"/>
  <c r="ES4978" i="10" s="1"/>
  <c r="DW4979" i="10"/>
  <c r="DX4979" i="10" a="1"/>
  <c r="DX4979" i="10" s="1"/>
  <c r="DY4979" i="10" s="1"/>
  <c r="DZ4979" i="10"/>
  <c r="EA4979" i="10"/>
  <c r="EM4979" i="10"/>
  <c r="DW4980" i="10"/>
  <c r="DZ4980" i="10"/>
  <c r="EA4980" i="10"/>
  <c r="EM4980" i="10"/>
  <c r="N4980" i="10" s="1"/>
  <c r="EO4980" i="10" s="1"/>
  <c r="DW4981" i="10"/>
  <c r="DX4981" i="10" a="1"/>
  <c r="DX4981" i="10" s="1"/>
  <c r="DY4981" i="10" s="1"/>
  <c r="DZ4981" i="10"/>
  <c r="EA4981" i="10"/>
  <c r="EM4981" i="10"/>
  <c r="N4981" i="10" s="1"/>
  <c r="EO4981" i="10" s="1"/>
  <c r="EQ4981" i="10"/>
  <c r="O4981" i="10" s="1"/>
  <c r="ES4981" i="10" s="1"/>
  <c r="DW4982" i="10"/>
  <c r="DZ4982" i="10"/>
  <c r="EA4982" i="10"/>
  <c r="EQ4982" i="10"/>
  <c r="O4982" i="10" s="1"/>
  <c r="ES4982" i="10" s="1"/>
  <c r="DW4983" i="10"/>
  <c r="DX4983" i="10" a="1"/>
  <c r="DX4983" i="10" s="1"/>
  <c r="DZ4983" i="10"/>
  <c r="EA4983" i="10"/>
  <c r="EM4983" i="10"/>
  <c r="DW4984" i="10"/>
  <c r="DZ4984" i="10"/>
  <c r="EA4984" i="10"/>
  <c r="EM4984" i="10"/>
  <c r="N4984" i="10" s="1"/>
  <c r="EO4984" i="10" s="1"/>
  <c r="DW4985" i="10"/>
  <c r="DX4985" i="10" a="1"/>
  <c r="DX4985" i="10" s="1"/>
  <c r="DY4985" i="10" s="1"/>
  <c r="DZ4985" i="10"/>
  <c r="EA4985" i="10"/>
  <c r="EM4985" i="10"/>
  <c r="N4985" i="10" s="1"/>
  <c r="EO4985" i="10" s="1"/>
  <c r="EQ4985" i="10"/>
  <c r="O4985" i="10" s="1"/>
  <c r="ES4985" i="10" s="1"/>
  <c r="DW4986" i="10"/>
  <c r="DZ4986" i="10"/>
  <c r="EA4986" i="10"/>
  <c r="EQ4986" i="10"/>
  <c r="O4986" i="10" s="1"/>
  <c r="ES4986" i="10" s="1"/>
  <c r="DW4987" i="10"/>
  <c r="DX4987" i="10" a="1"/>
  <c r="DX4987" i="10" s="1"/>
  <c r="DZ4987" i="10"/>
  <c r="EA4987" i="10"/>
  <c r="EM4987" i="10"/>
  <c r="DW4988" i="10"/>
  <c r="DZ4988" i="10"/>
  <c r="EA4988" i="10"/>
  <c r="EM4988" i="10"/>
  <c r="N4988" i="10" s="1"/>
  <c r="EO4988" i="10" s="1"/>
  <c r="EQ4988" i="10"/>
  <c r="O4988" i="10" s="1"/>
  <c r="ES4988" i="10" s="1"/>
  <c r="DW4989" i="10"/>
  <c r="DX4989" i="10" a="1"/>
  <c r="DX4989" i="10" s="1"/>
  <c r="DY4989" i="10" s="1"/>
  <c r="DZ4989" i="10"/>
  <c r="EA4989" i="10"/>
  <c r="EM4989" i="10"/>
  <c r="N4989" i="10" s="1"/>
  <c r="EO4989" i="10" s="1"/>
  <c r="EQ4989" i="10"/>
  <c r="O4989" i="10" s="1"/>
  <c r="ES4989" i="10" s="1"/>
  <c r="DW4990" i="10"/>
  <c r="DZ4990" i="10"/>
  <c r="EA4990" i="10"/>
  <c r="EQ4990" i="10"/>
  <c r="O4990" i="10" s="1"/>
  <c r="ES4990" i="10" s="1"/>
  <c r="DW4991" i="10"/>
  <c r="DX4991" i="10" a="1"/>
  <c r="DX4991" i="10" s="1"/>
  <c r="DZ4991" i="10"/>
  <c r="EA4991" i="10"/>
  <c r="EM4991" i="10"/>
  <c r="DW4992" i="10"/>
  <c r="DZ4992" i="10"/>
  <c r="EA4992" i="10"/>
  <c r="EM4992" i="10"/>
  <c r="N4992" i="10" s="1"/>
  <c r="EO4992" i="10" s="1"/>
  <c r="EQ4992" i="10"/>
  <c r="O4992" i="10" s="1"/>
  <c r="ES4992" i="10" s="1"/>
  <c r="DW4993" i="10"/>
  <c r="DX4993" i="10" a="1"/>
  <c r="DX4993" i="10" s="1"/>
  <c r="DY4993" i="10" s="1"/>
  <c r="DZ4993" i="10"/>
  <c r="EA4993" i="10"/>
  <c r="EM4993" i="10"/>
  <c r="N4993" i="10" s="1"/>
  <c r="EO4993" i="10" s="1"/>
  <c r="EQ4993" i="10"/>
  <c r="O4993" i="10" s="1"/>
  <c r="ES4993" i="10" s="1"/>
  <c r="DW4994" i="10"/>
  <c r="DZ4994" i="10"/>
  <c r="EA4994" i="10"/>
  <c r="EQ4994" i="10"/>
  <c r="O4994" i="10" s="1"/>
  <c r="ES4994" i="10" s="1"/>
  <c r="DW4995" i="10"/>
  <c r="DX4995" i="10" a="1"/>
  <c r="DX4995" i="10" s="1"/>
  <c r="DY4995" i="10" s="1"/>
  <c r="DZ4995" i="10"/>
  <c r="EA4995" i="10"/>
  <c r="EM4995" i="10"/>
  <c r="DW4996" i="10"/>
  <c r="DZ4996" i="10"/>
  <c r="EA4996" i="10"/>
  <c r="EM4996" i="10"/>
  <c r="N4996" i="10" s="1"/>
  <c r="EO4996" i="10" s="1"/>
  <c r="DW4997" i="10"/>
  <c r="DX4997" i="10" a="1"/>
  <c r="DX4997" i="10" s="1"/>
  <c r="DY4997" i="10" s="1"/>
  <c r="DZ4997" i="10"/>
  <c r="EA4997" i="10"/>
  <c r="EM4997" i="10"/>
  <c r="N4997" i="10" s="1"/>
  <c r="EO4997" i="10" s="1"/>
  <c r="EQ4997" i="10"/>
  <c r="O4997" i="10" s="1"/>
  <c r="ES4997" i="10" s="1"/>
  <c r="DW4998" i="10"/>
  <c r="DZ4998" i="10"/>
  <c r="EA4998" i="10"/>
  <c r="EQ4998" i="10"/>
  <c r="O4998" i="10" s="1"/>
  <c r="ES4998" i="10" s="1"/>
  <c r="DW4999" i="10"/>
  <c r="DX4999" i="10" a="1"/>
  <c r="DX4999" i="10" s="1"/>
  <c r="DZ4999" i="10"/>
  <c r="EA4999" i="10"/>
  <c r="EM4999" i="10"/>
  <c r="DW5000" i="10"/>
  <c r="DZ5000" i="10"/>
  <c r="EA5000" i="10"/>
  <c r="EM5000" i="10"/>
  <c r="N5000" i="10" s="1"/>
  <c r="EO5000" i="10" s="1"/>
  <c r="EQ5000" i="10"/>
  <c r="O5000" i="10" s="1"/>
  <c r="ES5000" i="10" s="1"/>
  <c r="DW5001" i="10"/>
  <c r="DX5001" i="10" a="1"/>
  <c r="DX5001" i="10" s="1"/>
  <c r="DY5001" i="10" s="1"/>
  <c r="DZ5001" i="10"/>
  <c r="EA5001" i="10"/>
  <c r="EM5001" i="10"/>
  <c r="EQ5001" i="10"/>
  <c r="O5001" i="10" s="1"/>
  <c r="ES5001" i="10" s="1"/>
  <c r="DW5002" i="10"/>
  <c r="DZ5002" i="10"/>
  <c r="EA5002" i="10"/>
  <c r="EQ5002" i="10"/>
  <c r="O5002" i="10" s="1"/>
  <c r="ES5002" i="10" s="1"/>
  <c r="DW5003" i="10"/>
  <c r="DX5003" i="10" a="1"/>
  <c r="DX5003" i="10" s="1"/>
  <c r="DY5003" i="10" s="1"/>
  <c r="DZ5003" i="10"/>
  <c r="EA5003" i="10"/>
  <c r="EM5003" i="10"/>
  <c r="DW5004" i="10"/>
  <c r="DZ5004" i="10"/>
  <c r="EA5004" i="10"/>
  <c r="EM5004" i="10"/>
  <c r="N5004" i="10" s="1"/>
  <c r="EO5004" i="10" s="1"/>
  <c r="DW5005" i="10"/>
  <c r="DX5005" i="10" a="1"/>
  <c r="DX5005" i="10" s="1"/>
  <c r="DY5005" i="10" s="1"/>
  <c r="DZ5005" i="10"/>
  <c r="EA5005" i="10"/>
  <c r="EM5005" i="10"/>
  <c r="EQ5005" i="10"/>
  <c r="O5005" i="10" s="1"/>
  <c r="ES5005" i="10" s="1"/>
  <c r="DW5006" i="10"/>
  <c r="DZ5006" i="10"/>
  <c r="EA5006" i="10"/>
  <c r="EQ5006" i="10"/>
  <c r="O5006" i="10" s="1"/>
  <c r="ES5006" i="10" s="1"/>
  <c r="DW5007" i="10"/>
  <c r="DX5007" i="10" a="1"/>
  <c r="DX5007" i="10" s="1"/>
  <c r="DZ5007" i="10"/>
  <c r="EA5007" i="10"/>
  <c r="EM5007" i="10"/>
  <c r="DW5008" i="10"/>
  <c r="DZ5008" i="10"/>
  <c r="EA5008" i="10"/>
  <c r="EM5008" i="10"/>
  <c r="N5008" i="10" s="1"/>
  <c r="EO5008" i="10" s="1"/>
  <c r="EQ5008" i="10"/>
  <c r="O5008" i="10" s="1"/>
  <c r="ES5008" i="10" s="1"/>
  <c r="DW5009" i="10"/>
  <c r="DX5009" i="10" a="1"/>
  <c r="DX5009" i="10" s="1"/>
  <c r="DY5009" i="10" s="1"/>
  <c r="DZ5009" i="10"/>
  <c r="EA5009" i="10"/>
  <c r="EM5009" i="10"/>
  <c r="N5009" i="10" s="1"/>
  <c r="EO5009" i="10" s="1"/>
  <c r="EQ5009" i="10"/>
  <c r="O5009" i="10" s="1"/>
  <c r="ES5009" i="10" s="1"/>
  <c r="DW5010" i="10"/>
  <c r="DZ5010" i="10"/>
  <c r="EA5010" i="10"/>
  <c r="EQ5010" i="10"/>
  <c r="O5010" i="10" s="1"/>
  <c r="ES5010" i="10" s="1"/>
  <c r="DW5011" i="10"/>
  <c r="DX5011" i="10" a="1"/>
  <c r="DX5011" i="10" s="1"/>
  <c r="DY5011" i="10" s="1"/>
  <c r="DZ5011" i="10"/>
  <c r="EA5011" i="10"/>
  <c r="EM5011" i="10"/>
  <c r="DW5012" i="10"/>
  <c r="DZ5012" i="10"/>
  <c r="EA5012" i="10"/>
  <c r="EM5012" i="10"/>
  <c r="N5012" i="10" s="1"/>
  <c r="EO5012" i="10" s="1"/>
  <c r="DW5013" i="10"/>
  <c r="DX5013" i="10" a="1"/>
  <c r="DX5013" i="10" s="1"/>
  <c r="DY5013" i="10" s="1"/>
  <c r="DZ5013" i="10"/>
  <c r="EA5013" i="10"/>
  <c r="EM5013" i="10"/>
  <c r="N5013" i="10" s="1"/>
  <c r="EO5013" i="10" s="1"/>
  <c r="EQ5013" i="10"/>
  <c r="O5013" i="10" s="1"/>
  <c r="ES5013" i="10" s="1"/>
  <c r="DW5014" i="10"/>
  <c r="DZ5014" i="10"/>
  <c r="EA5014" i="10"/>
  <c r="EQ5014" i="10"/>
  <c r="O5014" i="10" s="1"/>
  <c r="ES5014" i="10" s="1"/>
  <c r="DW5015" i="10"/>
  <c r="DX5015" i="10" a="1"/>
  <c r="DX5015" i="10" s="1"/>
  <c r="DZ5015" i="10"/>
  <c r="EA5015" i="10"/>
  <c r="EM5015" i="10"/>
  <c r="DW5016" i="10"/>
  <c r="DZ5016" i="10"/>
  <c r="EA5016" i="10"/>
  <c r="EM5016" i="10"/>
  <c r="N5016" i="10" s="1"/>
  <c r="EO5016" i="10" s="1"/>
  <c r="EQ5016" i="10"/>
  <c r="O5016" i="10" s="1"/>
  <c r="ES5016" i="10" s="1"/>
  <c r="DW5017" i="10"/>
  <c r="DX5017" i="10" a="1"/>
  <c r="DX5017" i="10" s="1"/>
  <c r="DY5017" i="10" s="1"/>
  <c r="DZ5017" i="10"/>
  <c r="EA5017" i="10"/>
  <c r="EM5017" i="10"/>
  <c r="EQ5017" i="10"/>
  <c r="O5017" i="10" s="1"/>
  <c r="ES5017" i="10" s="1"/>
  <c r="DW5018" i="10"/>
  <c r="DZ5018" i="10"/>
  <c r="EA5018" i="10"/>
  <c r="EQ5018" i="10"/>
  <c r="O5018" i="10" s="1"/>
  <c r="ES5018" i="10" s="1"/>
  <c r="DW5019" i="10"/>
  <c r="DX5019" i="10" a="1"/>
  <c r="DX5019" i="10" s="1"/>
  <c r="DY5019" i="10" s="1"/>
  <c r="DZ5019" i="10"/>
  <c r="EA5019" i="10"/>
  <c r="EM5019" i="10"/>
  <c r="DW5020" i="10"/>
  <c r="DZ5020" i="10"/>
  <c r="EA5020" i="10"/>
  <c r="EM5020" i="10"/>
  <c r="N5020" i="10" s="1"/>
  <c r="EO5020" i="10" s="1"/>
  <c r="DW5021" i="10"/>
  <c r="DX5021" i="10" a="1"/>
  <c r="DX5021" i="10" s="1"/>
  <c r="DY5021" i="10" s="1"/>
  <c r="DZ5021" i="10"/>
  <c r="EA5021" i="10"/>
  <c r="EM5021" i="10"/>
  <c r="EQ5021" i="10"/>
  <c r="O5021" i="10" s="1"/>
  <c r="ES5021" i="10" s="1"/>
  <c r="DW5022" i="10"/>
  <c r="DZ5022" i="10"/>
  <c r="EA5022" i="10"/>
  <c r="EQ5022" i="10"/>
  <c r="O5022" i="10" s="1"/>
  <c r="ES5022" i="10" s="1"/>
  <c r="DW5023" i="10"/>
  <c r="DX5023" i="10" a="1"/>
  <c r="DX5023" i="10" s="1"/>
  <c r="DZ5023" i="10"/>
  <c r="EA5023" i="10"/>
  <c r="EM5023" i="10"/>
  <c r="DW5024" i="10"/>
  <c r="DZ5024" i="10"/>
  <c r="EA5024" i="10"/>
  <c r="EM5024" i="10"/>
  <c r="N5024" i="10" s="1"/>
  <c r="EO5024" i="10" s="1"/>
  <c r="EQ5024" i="10"/>
  <c r="O5024" i="10" s="1"/>
  <c r="ES5024" i="10" s="1"/>
  <c r="DW5025" i="10"/>
  <c r="DX5025" i="10" a="1"/>
  <c r="DX5025" i="10" s="1"/>
  <c r="DY5025" i="10" s="1"/>
  <c r="DZ5025" i="10"/>
  <c r="EA5025" i="10"/>
  <c r="EM5025" i="10"/>
  <c r="N5025" i="10" s="1"/>
  <c r="EO5025" i="10" s="1"/>
  <c r="EQ5025" i="10"/>
  <c r="O5025" i="10" s="1"/>
  <c r="ES5025" i="10" s="1"/>
  <c r="DW5026" i="10"/>
  <c r="DZ5026" i="10"/>
  <c r="EA5026" i="10"/>
  <c r="EQ5026" i="10"/>
  <c r="O5026" i="10" s="1"/>
  <c r="ES5026" i="10" s="1"/>
  <c r="DW5027" i="10"/>
  <c r="DX5027" i="10" a="1"/>
  <c r="DX5027" i="10" s="1"/>
  <c r="DY5027" i="10" s="1"/>
  <c r="DZ5027" i="10"/>
  <c r="EA5027" i="10"/>
  <c r="EM5027" i="10"/>
  <c r="DW5028" i="10"/>
  <c r="DZ5028" i="10"/>
  <c r="EA5028" i="10"/>
  <c r="EM5028" i="10"/>
  <c r="N5028" i="10" s="1"/>
  <c r="EO5028" i="10" s="1"/>
  <c r="DW5029" i="10"/>
  <c r="DX5029" i="10" a="1"/>
  <c r="DX5029" i="10" s="1"/>
  <c r="DY5029" i="10" s="1"/>
  <c r="DZ5029" i="10"/>
  <c r="EA5029" i="10"/>
  <c r="EM5029" i="10"/>
  <c r="N5029" i="10" s="1"/>
  <c r="EO5029" i="10" s="1"/>
  <c r="EQ5029" i="10"/>
  <c r="O5029" i="10" s="1"/>
  <c r="ES5029" i="10" s="1"/>
  <c r="DW5030" i="10"/>
  <c r="DZ5030" i="10"/>
  <c r="EA5030" i="10"/>
  <c r="EQ5030" i="10"/>
  <c r="O5030" i="10" s="1"/>
  <c r="ES5030" i="10" s="1"/>
  <c r="DW5031" i="10"/>
  <c r="DX5031" i="10" a="1"/>
  <c r="DX5031" i="10" s="1"/>
  <c r="DZ5031" i="10"/>
  <c r="EA5031" i="10"/>
  <c r="EM5031" i="10"/>
  <c r="DW5032" i="10"/>
  <c r="DZ5032" i="10"/>
  <c r="EA5032" i="10"/>
  <c r="EM5032" i="10"/>
  <c r="N5032" i="10" s="1"/>
  <c r="EO5032" i="10" s="1"/>
  <c r="EQ5032" i="10"/>
  <c r="O5032" i="10" s="1"/>
  <c r="ES5032" i="10" s="1"/>
  <c r="DW5033" i="10"/>
  <c r="DX5033" i="10" a="1"/>
  <c r="DX5033" i="10" s="1"/>
  <c r="DY5033" i="10" s="1"/>
  <c r="DZ5033" i="10"/>
  <c r="EA5033" i="10"/>
  <c r="EM5033" i="10"/>
  <c r="EQ5033" i="10"/>
  <c r="O5033" i="10" s="1"/>
  <c r="ES5033" i="10" s="1"/>
  <c r="DW5034" i="10"/>
  <c r="DZ5034" i="10"/>
  <c r="EA5034" i="10"/>
  <c r="EQ5034" i="10"/>
  <c r="O5034" i="10" s="1"/>
  <c r="ES5034" i="10" s="1"/>
  <c r="DW5035" i="10"/>
  <c r="DX5035" i="10" a="1"/>
  <c r="DX5035" i="10" s="1"/>
  <c r="DY5035" i="10" s="1"/>
  <c r="DZ5035" i="10"/>
  <c r="EA5035" i="10"/>
  <c r="EM5035" i="10"/>
  <c r="DW5036" i="10"/>
  <c r="DZ5036" i="10"/>
  <c r="EA5036" i="10"/>
  <c r="EM5036" i="10"/>
  <c r="N5036" i="10" s="1"/>
  <c r="EO5036" i="10" s="1"/>
  <c r="DW5037" i="10"/>
  <c r="DX5037" i="10" a="1"/>
  <c r="DX5037" i="10" s="1"/>
  <c r="DY5037" i="10" s="1"/>
  <c r="DZ5037" i="10"/>
  <c r="EA5037" i="10"/>
  <c r="EM5037" i="10"/>
  <c r="EQ5037" i="10"/>
  <c r="O5037" i="10" s="1"/>
  <c r="ES5037" i="10" s="1"/>
  <c r="DW5038" i="10"/>
  <c r="DZ5038" i="10"/>
  <c r="EA5038" i="10"/>
  <c r="EQ5038" i="10"/>
  <c r="O5038" i="10" s="1"/>
  <c r="ES5038" i="10" s="1"/>
  <c r="DW5039" i="10"/>
  <c r="DX5039" i="10" a="1"/>
  <c r="DX5039" i="10" s="1"/>
  <c r="DZ5039" i="10"/>
  <c r="EA5039" i="10"/>
  <c r="EM5039" i="10"/>
  <c r="DW5040" i="10"/>
  <c r="DZ5040" i="10"/>
  <c r="EA5040" i="10"/>
  <c r="EM5040" i="10"/>
  <c r="N5040" i="10" s="1"/>
  <c r="EO5040" i="10" s="1"/>
  <c r="EQ5040" i="10"/>
  <c r="O5040" i="10" s="1"/>
  <c r="ES5040" i="10" s="1"/>
  <c r="DW5041" i="10"/>
  <c r="DX5041" i="10" a="1"/>
  <c r="DX5041" i="10" s="1"/>
  <c r="DY5041" i="10" s="1"/>
  <c r="DZ5041" i="10"/>
  <c r="EA5041" i="10"/>
  <c r="EM5041" i="10"/>
  <c r="N5041" i="10" s="1"/>
  <c r="EO5041" i="10" s="1"/>
  <c r="EQ5041" i="10"/>
  <c r="O5041" i="10" s="1"/>
  <c r="ES5041" i="10" s="1"/>
  <c r="DW5042" i="10"/>
  <c r="DZ5042" i="10"/>
  <c r="EA5042" i="10"/>
  <c r="EQ5042" i="10"/>
  <c r="O5042" i="10" s="1"/>
  <c r="ES5042" i="10" s="1"/>
  <c r="DW5043" i="10"/>
  <c r="DX5043" i="10" a="1"/>
  <c r="DX5043" i="10" s="1"/>
  <c r="DY5043" i="10" s="1"/>
  <c r="DZ5043" i="10"/>
  <c r="EA5043" i="10"/>
  <c r="EM5043" i="10"/>
  <c r="DW5044" i="10"/>
  <c r="DZ5044" i="10"/>
  <c r="EA5044" i="10"/>
  <c r="EM5044" i="10"/>
  <c r="N5044" i="10" s="1"/>
  <c r="EO5044" i="10" s="1"/>
  <c r="DW5045" i="10"/>
  <c r="DX5045" i="10" a="1"/>
  <c r="DX5045" i="10" s="1"/>
  <c r="DY5045" i="10" s="1"/>
  <c r="DZ5045" i="10"/>
  <c r="EA5045" i="10"/>
  <c r="EM5045" i="10"/>
  <c r="N5045" i="10" s="1"/>
  <c r="EO5045" i="10" s="1"/>
  <c r="EQ5045" i="10"/>
  <c r="O5045" i="10" s="1"/>
  <c r="ES5045" i="10" s="1"/>
  <c r="DW5046" i="10"/>
  <c r="DZ5046" i="10"/>
  <c r="EA5046" i="10"/>
  <c r="EQ5046" i="10"/>
  <c r="O5046" i="10" s="1"/>
  <c r="ES5046" i="10" s="1"/>
  <c r="DW5047" i="10"/>
  <c r="DX5047" i="10" a="1"/>
  <c r="DX5047" i="10" s="1"/>
  <c r="DZ5047" i="10"/>
  <c r="EA5047" i="10"/>
  <c r="EM5047" i="10"/>
  <c r="DW5048" i="10"/>
  <c r="DZ5048" i="10"/>
  <c r="EA5048" i="10"/>
  <c r="EM5048" i="10"/>
  <c r="N5048" i="10" s="1"/>
  <c r="EO5048" i="10" s="1"/>
  <c r="EQ5048" i="10"/>
  <c r="O5048" i="10" s="1"/>
  <c r="ES5048" i="10" s="1"/>
  <c r="DW5049" i="10"/>
  <c r="DX5049" i="10" a="1"/>
  <c r="DX5049" i="10" s="1"/>
  <c r="DY5049" i="10" s="1"/>
  <c r="DZ5049" i="10"/>
  <c r="EA5049" i="10"/>
  <c r="EM5049" i="10"/>
  <c r="EQ5049" i="10"/>
  <c r="O5049" i="10" s="1"/>
  <c r="ES5049" i="10" s="1"/>
  <c r="DW5050" i="10"/>
  <c r="DZ5050" i="10"/>
  <c r="EA5050" i="10"/>
  <c r="EQ5050" i="10"/>
  <c r="O5050" i="10" s="1"/>
  <c r="ES5050" i="10" s="1"/>
  <c r="DW5051" i="10"/>
  <c r="DX5051" i="10" a="1"/>
  <c r="DX5051" i="10" s="1"/>
  <c r="DY5051" i="10" s="1"/>
  <c r="DZ5051" i="10"/>
  <c r="EA5051" i="10"/>
  <c r="EM5051" i="10"/>
  <c r="DW5052" i="10"/>
  <c r="DZ5052" i="10"/>
  <c r="EA5052" i="10"/>
  <c r="EM5052" i="10"/>
  <c r="N5052" i="10" s="1"/>
  <c r="EO5052" i="10" s="1"/>
  <c r="EQ5052" i="10"/>
  <c r="O5052" i="10" s="1"/>
  <c r="ES5052" i="10" s="1"/>
  <c r="DW5053" i="10"/>
  <c r="DX5053" i="10" a="1"/>
  <c r="DX5053" i="10" s="1"/>
  <c r="DY5053" i="10" s="1"/>
  <c r="DZ5053" i="10"/>
  <c r="EA5053" i="10"/>
  <c r="EM5053" i="10"/>
  <c r="EQ5053" i="10"/>
  <c r="O5053" i="10" s="1"/>
  <c r="ES5053" i="10" s="1"/>
  <c r="DW5054" i="10"/>
  <c r="DZ5054" i="10"/>
  <c r="EA5054" i="10"/>
  <c r="EQ5054" i="10"/>
  <c r="O5054" i="10" s="1"/>
  <c r="ES5054" i="10" s="1"/>
  <c r="DW5055" i="10"/>
  <c r="DX5055" i="10" a="1"/>
  <c r="DX5055" i="10" s="1"/>
  <c r="DY5055" i="10" s="1"/>
  <c r="DZ5055" i="10"/>
  <c r="EA5055" i="10"/>
  <c r="EM5055" i="10"/>
  <c r="DW5056" i="10"/>
  <c r="DZ5056" i="10"/>
  <c r="EA5056" i="10"/>
  <c r="EM5056" i="10"/>
  <c r="N5056" i="10" s="1"/>
  <c r="EO5056" i="10" s="1"/>
  <c r="EQ5056" i="10"/>
  <c r="O5056" i="10" s="1"/>
  <c r="ES5056" i="10" s="1"/>
  <c r="DW5057" i="10"/>
  <c r="DX5057" i="10" a="1"/>
  <c r="DX5057" i="10" s="1"/>
  <c r="DY5057" i="10" s="1"/>
  <c r="DZ5057" i="10"/>
  <c r="EA5057" i="10"/>
  <c r="EM5057" i="10"/>
  <c r="N5057" i="10" s="1"/>
  <c r="EO5057" i="10" s="1"/>
  <c r="EQ5057" i="10"/>
  <c r="O5057" i="10" s="1"/>
  <c r="ES5057" i="10" s="1"/>
  <c r="DW5058" i="10"/>
  <c r="DZ5058" i="10"/>
  <c r="EA5058" i="10"/>
  <c r="EQ5058" i="10"/>
  <c r="O5058" i="10" s="1"/>
  <c r="ES5058" i="10" s="1"/>
  <c r="DW5059" i="10"/>
  <c r="DX5059" i="10" a="1"/>
  <c r="DX5059" i="10" s="1"/>
  <c r="DY5059" i="10" s="1"/>
  <c r="DZ5059" i="10"/>
  <c r="EA5059" i="10"/>
  <c r="EM5059" i="10"/>
  <c r="DW5060" i="10"/>
  <c r="DZ5060" i="10"/>
  <c r="EA5060" i="10"/>
  <c r="EM5060" i="10"/>
  <c r="N5060" i="10" s="1"/>
  <c r="EO5060" i="10" s="1"/>
  <c r="DW5061" i="10"/>
  <c r="DX5061" i="10" a="1"/>
  <c r="DX5061" i="10" s="1"/>
  <c r="DY5061" i="10" s="1"/>
  <c r="DZ5061" i="10"/>
  <c r="EA5061" i="10"/>
  <c r="EM5061" i="10"/>
  <c r="EQ5061" i="10"/>
  <c r="O5061" i="10" s="1"/>
  <c r="ES5061" i="10" s="1"/>
  <c r="DW5062" i="10"/>
  <c r="DZ5062" i="10"/>
  <c r="EA5062" i="10"/>
  <c r="EQ5062" i="10"/>
  <c r="O5062" i="10" s="1"/>
  <c r="ES5062" i="10" s="1"/>
  <c r="DW5063" i="10"/>
  <c r="DX5063" i="10" a="1"/>
  <c r="DX5063" i="10" s="1"/>
  <c r="DY5063" i="10" s="1"/>
  <c r="DZ5063" i="10"/>
  <c r="EA5063" i="10"/>
  <c r="EM5063" i="10"/>
  <c r="DW5064" i="10"/>
  <c r="DZ5064" i="10"/>
  <c r="EA5064" i="10"/>
  <c r="EM5064" i="10"/>
  <c r="N5064" i="10" s="1"/>
  <c r="EO5064" i="10" s="1"/>
  <c r="DW5065" i="10"/>
  <c r="DX5065" i="10" a="1"/>
  <c r="DX5065" i="10" s="1"/>
  <c r="DY5065" i="10" s="1"/>
  <c r="DZ5065" i="10"/>
  <c r="EA5065" i="10"/>
  <c r="EM5065" i="10"/>
  <c r="EQ5065" i="10"/>
  <c r="O5065" i="10" s="1"/>
  <c r="ES5065" i="10" s="1"/>
  <c r="DW5066" i="10"/>
  <c r="DZ5066" i="10"/>
  <c r="EA5066" i="10"/>
  <c r="EQ5066" i="10"/>
  <c r="O5066" i="10" s="1"/>
  <c r="ES5066" i="10" s="1"/>
  <c r="DW5067" i="10"/>
  <c r="DX5067" i="10" a="1"/>
  <c r="DX5067" i="10" s="1"/>
  <c r="DZ5067" i="10"/>
  <c r="EA5067" i="10"/>
  <c r="EM5067" i="10"/>
  <c r="DW5068" i="10"/>
  <c r="DZ5068" i="10"/>
  <c r="EA5068" i="10"/>
  <c r="EM5068" i="10"/>
  <c r="N5068" i="10" s="1"/>
  <c r="EO5068" i="10" s="1"/>
  <c r="DW5069" i="10"/>
  <c r="DX5069" i="10" a="1"/>
  <c r="DX5069" i="10" s="1"/>
  <c r="DY5069" i="10" s="1"/>
  <c r="DZ5069" i="10"/>
  <c r="EA5069" i="10"/>
  <c r="EM5069" i="10"/>
  <c r="EQ5069" i="10"/>
  <c r="O5069" i="10" s="1"/>
  <c r="ES5069" i="10" s="1"/>
  <c r="DW5070" i="10"/>
  <c r="DZ5070" i="10"/>
  <c r="EA5070" i="10"/>
  <c r="DW5071" i="10"/>
  <c r="DX5071" i="10" a="1"/>
  <c r="DX5071" i="10" s="1"/>
  <c r="DY5071" i="10" s="1"/>
  <c r="DZ5071" i="10"/>
  <c r="EA5071" i="10"/>
  <c r="EM5071" i="10"/>
  <c r="DW5072" i="10"/>
  <c r="DZ5072" i="10"/>
  <c r="EA5072" i="10"/>
  <c r="EM5072" i="10"/>
  <c r="N5072" i="10" s="1"/>
  <c r="EO5072" i="10" s="1"/>
  <c r="EQ5072" i="10"/>
  <c r="O5072" i="10" s="1"/>
  <c r="ES5072" i="10" s="1"/>
  <c r="DW5073" i="10"/>
  <c r="DX5073" i="10" a="1"/>
  <c r="DX5073" i="10" s="1"/>
  <c r="DY5073" i="10" s="1"/>
  <c r="DZ5073" i="10"/>
  <c r="EA5073" i="10"/>
  <c r="EM5073" i="10"/>
  <c r="EQ5073" i="10"/>
  <c r="O5073" i="10" s="1"/>
  <c r="ES5073" i="10" s="1"/>
  <c r="DW5074" i="10"/>
  <c r="DZ5074" i="10"/>
  <c r="EA5074" i="10"/>
  <c r="EQ5074" i="10"/>
  <c r="O5074" i="10" s="1"/>
  <c r="ES5074" i="10" s="1"/>
  <c r="DW5075" i="10"/>
  <c r="DX5075" i="10" a="1"/>
  <c r="DX5075" i="10" s="1"/>
  <c r="DY5075" i="10" s="1"/>
  <c r="DZ5075" i="10"/>
  <c r="EA5075" i="10"/>
  <c r="EM5075" i="10"/>
  <c r="DW5076" i="10"/>
  <c r="DZ5076" i="10"/>
  <c r="EA5076" i="10"/>
  <c r="EM5076" i="10"/>
  <c r="N5076" i="10" s="1"/>
  <c r="EO5076" i="10" s="1"/>
  <c r="DW5077" i="10"/>
  <c r="DX5077" i="10" a="1"/>
  <c r="DX5077" i="10" s="1"/>
  <c r="DY5077" i="10" s="1"/>
  <c r="DZ5077" i="10"/>
  <c r="EA5077" i="10"/>
  <c r="EM5077" i="10"/>
  <c r="N5077" i="10" s="1"/>
  <c r="EO5077" i="10" s="1"/>
  <c r="EQ5077" i="10"/>
  <c r="O5077" i="10" s="1"/>
  <c r="ES5077" i="10" s="1"/>
  <c r="DW5078" i="10"/>
  <c r="DZ5078" i="10"/>
  <c r="EA5078" i="10"/>
  <c r="EQ5078" i="10"/>
  <c r="O5078" i="10" s="1"/>
  <c r="ES5078" i="10" s="1"/>
  <c r="DW5079" i="10"/>
  <c r="DX5079" i="10" a="1"/>
  <c r="DX5079" i="10" s="1"/>
  <c r="DY5079" i="10" s="1"/>
  <c r="DZ5079" i="10"/>
  <c r="EA5079" i="10"/>
  <c r="EM5079" i="10"/>
  <c r="DW5080" i="10"/>
  <c r="DZ5080" i="10"/>
  <c r="EA5080" i="10"/>
  <c r="EM5080" i="10"/>
  <c r="N5080" i="10" s="1"/>
  <c r="EO5080" i="10" s="1"/>
  <c r="DW5081" i="10"/>
  <c r="DX5081" i="10" a="1"/>
  <c r="DX5081" i="10" s="1"/>
  <c r="DY5081" i="10" s="1"/>
  <c r="DZ5081" i="10"/>
  <c r="EA5081" i="10"/>
  <c r="EM5081" i="10"/>
  <c r="N5081" i="10" s="1"/>
  <c r="EO5081" i="10" s="1"/>
  <c r="EQ5081" i="10"/>
  <c r="O5081" i="10" s="1"/>
  <c r="ES5081" i="10" s="1"/>
  <c r="DW5082" i="10"/>
  <c r="DZ5082" i="10"/>
  <c r="EA5082" i="10"/>
  <c r="DW5083" i="10"/>
  <c r="DX5083" i="10" a="1"/>
  <c r="DX5083" i="10" s="1"/>
  <c r="DY5083" i="10" s="1"/>
  <c r="DZ5083" i="10"/>
  <c r="EA5083" i="10"/>
  <c r="EM5083" i="10"/>
  <c r="DW5084" i="10"/>
  <c r="DZ5084" i="10"/>
  <c r="EA5084" i="10"/>
  <c r="EM5084" i="10"/>
  <c r="N5084" i="10" s="1"/>
  <c r="EO5084" i="10" s="1"/>
  <c r="EQ5084" i="10"/>
  <c r="O5084" i="10" s="1"/>
  <c r="ES5084" i="10" s="1"/>
  <c r="DW5085" i="10"/>
  <c r="DX5085" i="10" a="1"/>
  <c r="DX5085" i="10" s="1"/>
  <c r="DY5085" i="10" s="1"/>
  <c r="DZ5085" i="10"/>
  <c r="EA5085" i="10"/>
  <c r="EM5085" i="10"/>
  <c r="N5085" i="10" s="1"/>
  <c r="EO5085" i="10" s="1"/>
  <c r="EQ5085" i="10"/>
  <c r="O5085" i="10" s="1"/>
  <c r="ES5085" i="10" s="1"/>
  <c r="DW5086" i="10"/>
  <c r="DZ5086" i="10"/>
  <c r="EA5086" i="10"/>
  <c r="DW5087" i="10"/>
  <c r="DX5087" i="10" a="1"/>
  <c r="DX5087" i="10" s="1"/>
  <c r="DZ5087" i="10"/>
  <c r="EA5087" i="10"/>
  <c r="EM5087" i="10"/>
  <c r="DW5088" i="10"/>
  <c r="DZ5088" i="10"/>
  <c r="EA5088" i="10"/>
  <c r="EM5088" i="10"/>
  <c r="N5088" i="10" s="1"/>
  <c r="EO5088" i="10" s="1"/>
  <c r="EQ5088" i="10"/>
  <c r="O5088" i="10" s="1"/>
  <c r="ES5088" i="10" s="1"/>
  <c r="DW5089" i="10"/>
  <c r="DX5089" i="10" a="1"/>
  <c r="DX5089" i="10" s="1"/>
  <c r="DY5089" i="10" s="1"/>
  <c r="DZ5089" i="10"/>
  <c r="EA5089" i="10"/>
  <c r="EM5089" i="10"/>
  <c r="EQ5089" i="10"/>
  <c r="O5089" i="10" s="1"/>
  <c r="ES5089" i="10" s="1"/>
  <c r="DW5090" i="10"/>
  <c r="DZ5090" i="10"/>
  <c r="EA5090" i="10"/>
  <c r="EQ5090" i="10"/>
  <c r="O5090" i="10" s="1"/>
  <c r="ES5090" i="10" s="1"/>
  <c r="DW5091" i="10"/>
  <c r="DX5091" i="10" a="1"/>
  <c r="DX5091" i="10" s="1"/>
  <c r="DY5091" i="10" s="1"/>
  <c r="DZ5091" i="10"/>
  <c r="EA5091" i="10"/>
  <c r="EM5091" i="10"/>
  <c r="DW5092" i="10"/>
  <c r="DZ5092" i="10"/>
  <c r="EA5092" i="10"/>
  <c r="EM5092" i="10"/>
  <c r="N5092" i="10" s="1"/>
  <c r="EO5092" i="10" s="1"/>
  <c r="DW5093" i="10"/>
  <c r="DX5093" i="10" a="1"/>
  <c r="DX5093" i="10" s="1"/>
  <c r="DY5093" i="10" s="1"/>
  <c r="DZ5093" i="10"/>
  <c r="EA5093" i="10"/>
  <c r="EM5093" i="10"/>
  <c r="EQ5093" i="10"/>
  <c r="O5093" i="10" s="1"/>
  <c r="ES5093" i="10" s="1"/>
  <c r="DW5094" i="10"/>
  <c r="DZ5094" i="10"/>
  <c r="EA5094" i="10"/>
  <c r="DW5095" i="10"/>
  <c r="DX5095" i="10" a="1"/>
  <c r="DX5095" i="10" s="1"/>
  <c r="DZ5095" i="10"/>
  <c r="EA5095" i="10"/>
  <c r="EM5095" i="10"/>
  <c r="DW5096" i="10"/>
  <c r="DZ5096" i="10"/>
  <c r="EA5096" i="10"/>
  <c r="EM5096" i="10"/>
  <c r="N5096" i="10" s="1"/>
  <c r="EO5096" i="10" s="1"/>
  <c r="DW5097" i="10"/>
  <c r="DX5097" i="10" a="1"/>
  <c r="DX5097" i="10" s="1"/>
  <c r="DY5097" i="10" s="1"/>
  <c r="DZ5097" i="10"/>
  <c r="EA5097" i="10"/>
  <c r="EM5097" i="10"/>
  <c r="EQ5097" i="10"/>
  <c r="O5097" i="10" s="1"/>
  <c r="ES5097" i="10" s="1"/>
  <c r="DW5098" i="10"/>
  <c r="DZ5098" i="10"/>
  <c r="EA5098" i="10"/>
  <c r="EQ5098" i="10"/>
  <c r="O5098" i="10" s="1"/>
  <c r="ES5098" i="10" s="1"/>
  <c r="DW5099" i="10"/>
  <c r="DX5099" i="10" a="1"/>
  <c r="DX5099" i="10" s="1"/>
  <c r="DZ5099" i="10"/>
  <c r="EA5099" i="10"/>
  <c r="EM5099" i="10"/>
  <c r="DW5100" i="10"/>
  <c r="DZ5100" i="10"/>
  <c r="EA5100" i="10"/>
  <c r="EM5100" i="10"/>
  <c r="N5100" i="10" s="1"/>
  <c r="EO5100" i="10" s="1"/>
  <c r="EQ5100" i="10"/>
  <c r="O5100" i="10" s="1"/>
  <c r="ES5100" i="10" s="1"/>
  <c r="DW5101" i="10"/>
  <c r="DX5101" i="10" a="1"/>
  <c r="DX5101" i="10" s="1"/>
  <c r="DY5101" i="10" s="1"/>
  <c r="DZ5101" i="10"/>
  <c r="EA5101" i="10"/>
  <c r="EM5101" i="10"/>
  <c r="N5101" i="10" s="1"/>
  <c r="EO5101" i="10" s="1"/>
  <c r="EQ5101" i="10"/>
  <c r="O5101" i="10" s="1"/>
  <c r="ES5101" i="10" s="1"/>
  <c r="DW5102" i="10"/>
  <c r="DZ5102" i="10"/>
  <c r="EA5102" i="10"/>
  <c r="EQ5102" i="10"/>
  <c r="O5102" i="10" s="1"/>
  <c r="ES5102" i="10" s="1"/>
  <c r="DW5103" i="10"/>
  <c r="DX5103" i="10" a="1"/>
  <c r="DX5103" i="10" s="1"/>
  <c r="DY5103" i="10" s="1"/>
  <c r="DZ5103" i="10"/>
  <c r="EA5103" i="10"/>
  <c r="EM5103" i="10"/>
  <c r="DW5104" i="10"/>
  <c r="DZ5104" i="10"/>
  <c r="EA5104" i="10"/>
  <c r="EM5104" i="10"/>
  <c r="N5104" i="10" s="1"/>
  <c r="EO5104" i="10" s="1"/>
  <c r="EQ5104" i="10"/>
  <c r="O5104" i="10" s="1"/>
  <c r="ES5104" i="10" s="1"/>
  <c r="DW5105" i="10"/>
  <c r="DX5105" i="10" a="1"/>
  <c r="DX5105" i="10" s="1"/>
  <c r="DY5105" i="10" s="1"/>
  <c r="DZ5105" i="10"/>
  <c r="EA5105" i="10"/>
  <c r="EM5105" i="10"/>
  <c r="N5105" i="10" s="1"/>
  <c r="EO5105" i="10" s="1"/>
  <c r="EQ5105" i="10"/>
  <c r="O5105" i="10" s="1"/>
  <c r="ES5105" i="10" s="1"/>
  <c r="DW5106" i="10"/>
  <c r="DZ5106" i="10"/>
  <c r="EA5106" i="10"/>
  <c r="DW5107" i="10"/>
  <c r="DX5107" i="10" a="1"/>
  <c r="DX5107" i="10" s="1"/>
  <c r="DZ5107" i="10"/>
  <c r="EA5107" i="10"/>
  <c r="EM5107" i="10"/>
  <c r="DW5108" i="10"/>
  <c r="DZ5108" i="10"/>
  <c r="EA5108" i="10"/>
  <c r="EM5108" i="10"/>
  <c r="N5108" i="10" s="1"/>
  <c r="EO5108" i="10" s="1"/>
  <c r="EQ5108" i="10"/>
  <c r="O5108" i="10" s="1"/>
  <c r="ES5108" i="10" s="1"/>
  <c r="DW5109" i="10"/>
  <c r="DX5109" i="10" a="1"/>
  <c r="DX5109" i="10" s="1"/>
  <c r="DY5109" i="10" s="1"/>
  <c r="DZ5109" i="10"/>
  <c r="EA5109" i="10"/>
  <c r="EM5109" i="10"/>
  <c r="EQ5109" i="10"/>
  <c r="O5109" i="10" s="1"/>
  <c r="ES5109" i="10" s="1"/>
  <c r="DW5110" i="10"/>
  <c r="DZ5110" i="10"/>
  <c r="EA5110" i="10"/>
  <c r="DW5111" i="10"/>
  <c r="DX5111" i="10" a="1"/>
  <c r="DX5111" i="10" s="1"/>
  <c r="DY5111" i="10" s="1"/>
  <c r="DZ5111" i="10"/>
  <c r="EA5111" i="10"/>
  <c r="EM5111" i="10"/>
  <c r="DW5112" i="10"/>
  <c r="DZ5112" i="10"/>
  <c r="EA5112" i="10"/>
  <c r="EM5112" i="10"/>
  <c r="N5112" i="10" s="1"/>
  <c r="EO5112" i="10" s="1"/>
  <c r="EQ5112" i="10"/>
  <c r="O5112" i="10" s="1"/>
  <c r="ES5112" i="10" s="1"/>
  <c r="DW5113" i="10"/>
  <c r="DX5113" i="10" a="1"/>
  <c r="DX5113" i="10" s="1"/>
  <c r="DY5113" i="10" s="1"/>
  <c r="DZ5113" i="10"/>
  <c r="EA5113" i="10"/>
  <c r="EM5113" i="10"/>
  <c r="EQ5113" i="10"/>
  <c r="O5113" i="10" s="1"/>
  <c r="ES5113" i="10" s="1"/>
  <c r="DW5114" i="10"/>
  <c r="DZ5114" i="10"/>
  <c r="EA5114" i="10"/>
  <c r="EQ5114" i="10"/>
  <c r="O5114" i="10" s="1"/>
  <c r="ES5114" i="10" s="1"/>
  <c r="DW5115" i="10"/>
  <c r="DX5115" i="10" a="1"/>
  <c r="DX5115" i="10" s="1"/>
  <c r="DY5115" i="10" s="1"/>
  <c r="DZ5115" i="10"/>
  <c r="EA5115" i="10"/>
  <c r="EM5115" i="10"/>
  <c r="DW5116" i="10"/>
  <c r="DZ5116" i="10"/>
  <c r="EA5116" i="10"/>
  <c r="EM5116" i="10"/>
  <c r="N5116" i="10" s="1"/>
  <c r="EO5116" i="10" s="1"/>
  <c r="EQ5116" i="10"/>
  <c r="O5116" i="10" s="1"/>
  <c r="ES5116" i="10" s="1"/>
  <c r="DW5117" i="10"/>
  <c r="DX5117" i="10" a="1"/>
  <c r="DX5117" i="10" s="1"/>
  <c r="DY5117" i="10" s="1"/>
  <c r="DZ5117" i="10"/>
  <c r="EA5117" i="10"/>
  <c r="EM5117" i="10"/>
  <c r="N5117" i="10" s="1"/>
  <c r="EO5117" i="10" s="1"/>
  <c r="EQ5117" i="10"/>
  <c r="O5117" i="10" s="1"/>
  <c r="ES5117" i="10" s="1"/>
  <c r="DW5118" i="10"/>
  <c r="DZ5118" i="10"/>
  <c r="EA5118" i="10"/>
  <c r="DW5119" i="10"/>
  <c r="DX5119" i="10" a="1"/>
  <c r="DX5119" i="10" s="1"/>
  <c r="DY5119" i="10" s="1"/>
  <c r="DZ5119" i="10"/>
  <c r="EA5119" i="10"/>
  <c r="EM5119" i="10"/>
  <c r="N5119" i="10" s="1"/>
  <c r="EO5119" i="10" s="1"/>
  <c r="DW5120" i="10"/>
  <c r="DZ5120" i="10"/>
  <c r="EA5120" i="10"/>
  <c r="EM5120" i="10"/>
  <c r="N5120" i="10" s="1"/>
  <c r="EO5120" i="10" s="1"/>
  <c r="DW5121" i="10"/>
  <c r="DX5121" i="10" a="1"/>
  <c r="DX5121" i="10" s="1"/>
  <c r="DY5121" i="10" s="1"/>
  <c r="DZ5121" i="10"/>
  <c r="EA5121" i="10"/>
  <c r="EM5121" i="10"/>
  <c r="N5121" i="10" s="1"/>
  <c r="EO5121" i="10" s="1"/>
  <c r="EQ5121" i="10"/>
  <c r="O5121" i="10" s="1"/>
  <c r="ES5121" i="10" s="1"/>
  <c r="DW5122" i="10"/>
  <c r="DZ5122" i="10"/>
  <c r="EA5122" i="10"/>
  <c r="EQ5122" i="10"/>
  <c r="O5122" i="10" s="1"/>
  <c r="ES5122" i="10" s="1"/>
  <c r="DW5123" i="10"/>
  <c r="DX5123" i="10" a="1"/>
  <c r="DX5123" i="10" s="1"/>
  <c r="DZ5123" i="10"/>
  <c r="EA5123" i="10"/>
  <c r="EM5123" i="10"/>
  <c r="DW5124" i="10"/>
  <c r="DZ5124" i="10"/>
  <c r="EA5124" i="10"/>
  <c r="EM5124" i="10"/>
  <c r="N5124" i="10" s="1"/>
  <c r="EO5124" i="10" s="1"/>
  <c r="EQ5124" i="10"/>
  <c r="O5124" i="10" s="1"/>
  <c r="ES5124" i="10" s="1"/>
  <c r="DW5125" i="10"/>
  <c r="DX5125" i="10" a="1"/>
  <c r="DX5125" i="10" s="1"/>
  <c r="DY5125" i="10" s="1"/>
  <c r="DZ5125" i="10"/>
  <c r="EA5125" i="10"/>
  <c r="EM5125" i="10"/>
  <c r="N5125" i="10" s="1"/>
  <c r="EO5125" i="10" s="1"/>
  <c r="EQ5125" i="10"/>
  <c r="O5125" i="10" s="1"/>
  <c r="ES5125" i="10" s="1"/>
  <c r="DW5126" i="10"/>
  <c r="DZ5126" i="10"/>
  <c r="EA5126" i="10"/>
  <c r="EQ5126" i="10"/>
  <c r="O5126" i="10" s="1"/>
  <c r="ES5126" i="10" s="1"/>
  <c r="DW5127" i="10"/>
  <c r="DX5127" i="10" a="1"/>
  <c r="DX5127" i="10" s="1"/>
  <c r="DY5127" i="10" s="1"/>
  <c r="DZ5127" i="10"/>
  <c r="EA5127" i="10"/>
  <c r="EM5127" i="10"/>
  <c r="DW5128" i="10"/>
  <c r="DZ5128" i="10"/>
  <c r="EA5128" i="10"/>
  <c r="EM5128" i="10"/>
  <c r="N5128" i="10" s="1"/>
  <c r="EO5128" i="10" s="1"/>
  <c r="EQ5128" i="10"/>
  <c r="O5128" i="10" s="1"/>
  <c r="ES5128" i="10" s="1"/>
  <c r="DW5129" i="10"/>
  <c r="DX5129" i="10" a="1"/>
  <c r="DX5129" i="10" s="1"/>
  <c r="DY5129" i="10" s="1"/>
  <c r="DZ5129" i="10"/>
  <c r="EA5129" i="10"/>
  <c r="EM5129" i="10"/>
  <c r="EQ5129" i="10"/>
  <c r="O5129" i="10" s="1"/>
  <c r="ES5129" i="10" s="1"/>
  <c r="DW5130" i="10"/>
  <c r="DZ5130" i="10"/>
  <c r="EA5130" i="10"/>
  <c r="DW5131" i="10"/>
  <c r="DX5131" i="10" a="1"/>
  <c r="DX5131" i="10" s="1"/>
  <c r="DY5131" i="10" s="1"/>
  <c r="DZ5131" i="10"/>
  <c r="EA5131" i="10"/>
  <c r="EM5131" i="10"/>
  <c r="DW5132" i="10"/>
  <c r="DZ5132" i="10"/>
  <c r="EA5132" i="10"/>
  <c r="EM5132" i="10"/>
  <c r="N5132" i="10" s="1"/>
  <c r="EO5132" i="10" s="1"/>
  <c r="EQ5132" i="10"/>
  <c r="O5132" i="10" s="1"/>
  <c r="ES5132" i="10" s="1"/>
  <c r="DW5133" i="10"/>
  <c r="DX5133" i="10" a="1"/>
  <c r="DX5133" i="10" s="1"/>
  <c r="DY5133" i="10" s="1"/>
  <c r="DZ5133" i="10"/>
  <c r="EA5133" i="10"/>
  <c r="EM5133" i="10"/>
  <c r="EQ5133" i="10"/>
  <c r="O5133" i="10" s="1"/>
  <c r="ES5133" i="10" s="1"/>
  <c r="DW5134" i="10"/>
  <c r="DZ5134" i="10"/>
  <c r="EA5134" i="10"/>
  <c r="DW5135" i="10"/>
  <c r="DX5135" i="10" a="1"/>
  <c r="DX5135" i="10" s="1"/>
  <c r="DY5135" i="10" s="1"/>
  <c r="DZ5135" i="10"/>
  <c r="EA5135" i="10"/>
  <c r="EM5135" i="10"/>
  <c r="DW5136" i="10"/>
  <c r="DZ5136" i="10"/>
  <c r="EA5136" i="10"/>
  <c r="EM5136" i="10"/>
  <c r="N5136" i="10" s="1"/>
  <c r="EO5136" i="10" s="1"/>
  <c r="DW5137" i="10"/>
  <c r="DX5137" i="10" a="1"/>
  <c r="DX5137" i="10" s="1"/>
  <c r="DY5137" i="10" s="1"/>
  <c r="DZ5137" i="10"/>
  <c r="EA5137" i="10"/>
  <c r="EM5137" i="10"/>
  <c r="EQ5137" i="10"/>
  <c r="O5137" i="10" s="1"/>
  <c r="ES5137" i="10" s="1"/>
  <c r="DW5138" i="10"/>
  <c r="DZ5138" i="10"/>
  <c r="EA5138" i="10"/>
  <c r="EQ5138" i="10"/>
  <c r="O5138" i="10" s="1"/>
  <c r="ES5138" i="10" s="1"/>
  <c r="DW5139" i="10"/>
  <c r="DX5139" i="10" a="1"/>
  <c r="DX5139" i="10" s="1"/>
  <c r="DZ5139" i="10"/>
  <c r="EA5139" i="10"/>
  <c r="EM5139" i="10"/>
  <c r="DW5140" i="10"/>
  <c r="DZ5140" i="10"/>
  <c r="EA5140" i="10"/>
  <c r="EM5140" i="10"/>
  <c r="N5140" i="10" s="1"/>
  <c r="EO5140" i="10" s="1"/>
  <c r="EQ5140" i="10"/>
  <c r="O5140" i="10" s="1"/>
  <c r="ES5140" i="10" s="1"/>
  <c r="DW5141" i="10"/>
  <c r="DX5141" i="10" a="1"/>
  <c r="DX5141" i="10" s="1"/>
  <c r="DY5141" i="10" s="1"/>
  <c r="DZ5141" i="10"/>
  <c r="EA5141" i="10"/>
  <c r="EM5141" i="10"/>
  <c r="N5141" i="10" s="1"/>
  <c r="EO5141" i="10" s="1"/>
  <c r="EQ5141" i="10"/>
  <c r="O5141" i="10" s="1"/>
  <c r="ES5141" i="10" s="1"/>
  <c r="DW5142" i="10"/>
  <c r="DZ5142" i="10"/>
  <c r="EA5142" i="10"/>
  <c r="DW5143" i="10"/>
  <c r="DX5143" i="10" a="1"/>
  <c r="DX5143" i="10" s="1"/>
  <c r="DZ5143" i="10"/>
  <c r="EA5143" i="10"/>
  <c r="EM5143" i="10"/>
  <c r="DW5144" i="10"/>
  <c r="DZ5144" i="10"/>
  <c r="EA5144" i="10"/>
  <c r="EM5144" i="10"/>
  <c r="N5144" i="10" s="1"/>
  <c r="EO5144" i="10" s="1"/>
  <c r="EQ5144" i="10"/>
  <c r="O5144" i="10" s="1"/>
  <c r="ES5144" i="10" s="1"/>
  <c r="DW5145" i="10"/>
  <c r="DX5145" i="10" a="1"/>
  <c r="DX5145" i="10" s="1"/>
  <c r="DY5145" i="10" s="1"/>
  <c r="DZ5145" i="10"/>
  <c r="EA5145" i="10"/>
  <c r="EM5145" i="10"/>
  <c r="N5145" i="10" s="1"/>
  <c r="EO5145" i="10" s="1"/>
  <c r="EQ5145" i="10"/>
  <c r="O5145" i="10" s="1"/>
  <c r="ES5145" i="10" s="1"/>
  <c r="DW5146" i="10"/>
  <c r="DZ5146" i="10"/>
  <c r="EA5146" i="10"/>
  <c r="EQ5146" i="10"/>
  <c r="O5146" i="10" s="1"/>
  <c r="ES5146" i="10" s="1"/>
  <c r="DW5147" i="10"/>
  <c r="DX5147" i="10" a="1"/>
  <c r="DX5147" i="10" s="1"/>
  <c r="DY5147" i="10" s="1"/>
  <c r="DZ5147" i="10"/>
  <c r="EA5147" i="10"/>
  <c r="EM5147" i="10"/>
  <c r="DW5148" i="10"/>
  <c r="DZ5148" i="10"/>
  <c r="EA5148" i="10"/>
  <c r="EM5148" i="10"/>
  <c r="N5148" i="10" s="1"/>
  <c r="EO5148" i="10" s="1"/>
  <c r="EQ5148" i="10"/>
  <c r="O5148" i="10" s="1"/>
  <c r="ES5148" i="10" s="1"/>
  <c r="DW5149" i="10"/>
  <c r="DX5149" i="10" a="1"/>
  <c r="DX5149" i="10" s="1"/>
  <c r="DY5149" i="10" s="1"/>
  <c r="DZ5149" i="10"/>
  <c r="EA5149" i="10"/>
  <c r="EM5149" i="10"/>
  <c r="EQ5149" i="10"/>
  <c r="O5149" i="10" s="1"/>
  <c r="ES5149" i="10" s="1"/>
  <c r="DW5150" i="10"/>
  <c r="DZ5150" i="10"/>
  <c r="EA5150" i="10"/>
  <c r="EQ5150" i="10"/>
  <c r="O5150" i="10" s="1"/>
  <c r="ES5150" i="10" s="1"/>
  <c r="DW5151" i="10"/>
  <c r="DX5151" i="10" a="1"/>
  <c r="DX5151" i="10" s="1"/>
  <c r="DY5151" i="10" s="1"/>
  <c r="DZ5151" i="10"/>
  <c r="EA5151" i="10"/>
  <c r="EM5151" i="10"/>
  <c r="DW5152" i="10"/>
  <c r="DZ5152" i="10"/>
  <c r="EA5152" i="10"/>
  <c r="EM5152" i="10"/>
  <c r="N5152" i="10" s="1"/>
  <c r="EO5152" i="10" s="1"/>
  <c r="DW5153" i="10"/>
  <c r="DX5153" i="10" a="1"/>
  <c r="DX5153" i="10" s="1"/>
  <c r="DY5153" i="10" s="1"/>
  <c r="DZ5153" i="10"/>
  <c r="EA5153" i="10"/>
  <c r="EM5153" i="10"/>
  <c r="EQ5153" i="10"/>
  <c r="O5153" i="10" s="1"/>
  <c r="ES5153" i="10" s="1"/>
  <c r="DW5154" i="10"/>
  <c r="DZ5154" i="10"/>
  <c r="EA5154" i="10"/>
  <c r="DW5155" i="10"/>
  <c r="DX5155" i="10" a="1"/>
  <c r="DX5155" i="10" s="1"/>
  <c r="DY5155" i="10" s="1"/>
  <c r="DZ5155" i="10"/>
  <c r="EA5155" i="10"/>
  <c r="EM5155" i="10"/>
  <c r="DW5156" i="10"/>
  <c r="DZ5156" i="10"/>
  <c r="EA5156" i="10"/>
  <c r="EM5156" i="10"/>
  <c r="N5156" i="10" s="1"/>
  <c r="EO5156" i="10" s="1"/>
  <c r="EQ5156" i="10"/>
  <c r="O5156" i="10" s="1"/>
  <c r="ES5156" i="10" s="1"/>
  <c r="DW5157" i="10"/>
  <c r="DX5157" i="10" a="1"/>
  <c r="DX5157" i="10" s="1"/>
  <c r="DY5157" i="10" s="1"/>
  <c r="DZ5157" i="10"/>
  <c r="EA5157" i="10"/>
  <c r="EM5157" i="10"/>
  <c r="N5157" i="10" s="1"/>
  <c r="EO5157" i="10" s="1"/>
  <c r="EQ5157" i="10"/>
  <c r="O5157" i="10" s="1"/>
  <c r="ES5157" i="10" s="1"/>
  <c r="DW5158" i="10"/>
  <c r="DZ5158" i="10"/>
  <c r="EA5158" i="10"/>
  <c r="DW5159" i="10"/>
  <c r="DX5159" i="10" a="1"/>
  <c r="DX5159" i="10" s="1"/>
  <c r="DZ5159" i="10"/>
  <c r="EA5159" i="10"/>
  <c r="EM5159" i="10"/>
  <c r="DW5160" i="10"/>
  <c r="DZ5160" i="10"/>
  <c r="EA5160" i="10"/>
  <c r="EM5160" i="10"/>
  <c r="N5160" i="10" s="1"/>
  <c r="EO5160" i="10" s="1"/>
  <c r="EQ5160" i="10"/>
  <c r="O5160" i="10" s="1"/>
  <c r="ES5160" i="10" s="1"/>
  <c r="DW5161" i="10"/>
  <c r="DX5161" i="10" a="1"/>
  <c r="DX5161" i="10" s="1"/>
  <c r="DY5161" i="10" s="1"/>
  <c r="DZ5161" i="10"/>
  <c r="EA5161" i="10"/>
  <c r="EM5161" i="10"/>
  <c r="N5161" i="10" s="1"/>
  <c r="EO5161" i="10" s="1"/>
  <c r="EQ5161" i="10"/>
  <c r="O5161" i="10" s="1"/>
  <c r="ES5161" i="10" s="1"/>
  <c r="DW5162" i="10"/>
  <c r="DZ5162" i="10"/>
  <c r="EA5162" i="10"/>
  <c r="EQ5162" i="10"/>
  <c r="O5162" i="10" s="1"/>
  <c r="ES5162" i="10" s="1"/>
  <c r="DW5163" i="10"/>
  <c r="DX5163" i="10" a="1"/>
  <c r="DX5163" i="10" s="1"/>
  <c r="DY5163" i="10" s="1"/>
  <c r="DZ5163" i="10"/>
  <c r="EA5163" i="10"/>
  <c r="EM5163" i="10"/>
  <c r="DW5164" i="10"/>
  <c r="DZ5164" i="10"/>
  <c r="EA5164" i="10"/>
  <c r="EM5164" i="10"/>
  <c r="N5164" i="10" s="1"/>
  <c r="EO5164" i="10" s="1"/>
  <c r="DW5165" i="10"/>
  <c r="DX5165" i="10" a="1"/>
  <c r="DX5165" i="10" s="1"/>
  <c r="DY5165" i="10" s="1"/>
  <c r="DZ5165" i="10"/>
  <c r="EA5165" i="10"/>
  <c r="EM5165" i="10"/>
  <c r="N5165" i="10" s="1"/>
  <c r="EO5165" i="10" s="1"/>
  <c r="EQ5165" i="10"/>
  <c r="O5165" i="10" s="1"/>
  <c r="ES5165" i="10" s="1"/>
  <c r="DW5166" i="10"/>
  <c r="DZ5166" i="10"/>
  <c r="EA5166" i="10"/>
  <c r="DW5167" i="10"/>
  <c r="DX5167" i="10" a="1"/>
  <c r="DX5167" i="10" s="1"/>
  <c r="DZ5167" i="10"/>
  <c r="EA5167" i="10"/>
  <c r="EM5167" i="10"/>
  <c r="DW5168" i="10"/>
  <c r="DZ5168" i="10"/>
  <c r="EA5168" i="10"/>
  <c r="EM5168" i="10"/>
  <c r="N5168" i="10" s="1"/>
  <c r="EO5168" i="10" s="1"/>
  <c r="DW5169" i="10"/>
  <c r="DX5169" i="10" a="1"/>
  <c r="DX5169" i="10" s="1"/>
  <c r="DY5169" i="10" s="1"/>
  <c r="DZ5169" i="10"/>
  <c r="EA5169" i="10"/>
  <c r="EM5169" i="10"/>
  <c r="EQ5169" i="10"/>
  <c r="O5169" i="10" s="1"/>
  <c r="ES5169" i="10" s="1"/>
  <c r="DW5170" i="10"/>
  <c r="DZ5170" i="10"/>
  <c r="EA5170" i="10"/>
  <c r="EQ5170" i="10"/>
  <c r="O5170" i="10" s="1"/>
  <c r="ES5170" i="10" s="1"/>
  <c r="DW5171" i="10"/>
  <c r="DX5171" i="10" a="1"/>
  <c r="DX5171" i="10" s="1"/>
  <c r="DZ5171" i="10"/>
  <c r="EA5171" i="10"/>
  <c r="EM5171" i="10"/>
  <c r="DW5172" i="10"/>
  <c r="DZ5172" i="10"/>
  <c r="EA5172" i="10"/>
  <c r="EM5172" i="10"/>
  <c r="N5172" i="10" s="1"/>
  <c r="EO5172" i="10" s="1"/>
  <c r="EQ5172" i="10"/>
  <c r="O5172" i="10" s="1"/>
  <c r="ES5172" i="10" s="1"/>
  <c r="DW5173" i="10"/>
  <c r="DX5173" i="10" a="1"/>
  <c r="DX5173" i="10" s="1"/>
  <c r="DY5173" i="10" s="1"/>
  <c r="DZ5173" i="10"/>
  <c r="EA5173" i="10"/>
  <c r="EM5173" i="10"/>
  <c r="EQ5173" i="10"/>
  <c r="O5173" i="10" s="1"/>
  <c r="ES5173" i="10" s="1"/>
  <c r="DW5174" i="10"/>
  <c r="DZ5174" i="10"/>
  <c r="EA5174" i="10"/>
  <c r="EQ5174" i="10"/>
  <c r="O5174" i="10" s="1"/>
  <c r="ES5174" i="10" s="1"/>
  <c r="DW5175" i="10"/>
  <c r="DX5175" i="10" a="1"/>
  <c r="DX5175" i="10" s="1"/>
  <c r="DY5175" i="10" s="1"/>
  <c r="DZ5175" i="10"/>
  <c r="EA5175" i="10"/>
  <c r="EM5175" i="10"/>
  <c r="DW5176" i="10"/>
  <c r="DZ5176" i="10"/>
  <c r="EA5176" i="10"/>
  <c r="EM5176" i="10"/>
  <c r="N5176" i="10" s="1"/>
  <c r="EO5176" i="10" s="1"/>
  <c r="EQ5176" i="10"/>
  <c r="O5176" i="10" s="1"/>
  <c r="ES5176" i="10" s="1"/>
  <c r="DW5177" i="10"/>
  <c r="DX5177" i="10" a="1"/>
  <c r="DX5177" i="10" s="1"/>
  <c r="DY5177" i="10" s="1"/>
  <c r="DZ5177" i="10"/>
  <c r="EA5177" i="10"/>
  <c r="EM5177" i="10"/>
  <c r="N5177" i="10" s="1"/>
  <c r="EO5177" i="10" s="1"/>
  <c r="EQ5177" i="10"/>
  <c r="O5177" i="10" s="1"/>
  <c r="ES5177" i="10" s="1"/>
  <c r="DW5178" i="10"/>
  <c r="DZ5178" i="10"/>
  <c r="EA5178" i="10"/>
  <c r="DW5179" i="10"/>
  <c r="DX5179" i="10" a="1"/>
  <c r="DX5179" i="10" s="1"/>
  <c r="DZ5179" i="10"/>
  <c r="EA5179" i="10"/>
  <c r="EM5179" i="10"/>
  <c r="DW5180" i="10"/>
  <c r="DZ5180" i="10"/>
  <c r="EA5180" i="10"/>
  <c r="EM5180" i="10"/>
  <c r="N5180" i="10" s="1"/>
  <c r="EO5180" i="10" s="1"/>
  <c r="EQ5180" i="10"/>
  <c r="O5180" i="10" s="1"/>
  <c r="ES5180" i="10" s="1"/>
  <c r="DW5181" i="10"/>
  <c r="DX5181" i="10" a="1"/>
  <c r="DX5181" i="10" s="1"/>
  <c r="DY5181" i="10" s="1"/>
  <c r="DZ5181" i="10"/>
  <c r="EA5181" i="10"/>
  <c r="EM5181" i="10"/>
  <c r="N5181" i="10" s="1"/>
  <c r="EO5181" i="10" s="1"/>
  <c r="EQ5181" i="10"/>
  <c r="O5181" i="10" s="1"/>
  <c r="ES5181" i="10" s="1"/>
  <c r="DW5182" i="10"/>
  <c r="DZ5182" i="10"/>
  <c r="EA5182" i="10"/>
  <c r="DW5183" i="10"/>
  <c r="DX5183" i="10" a="1"/>
  <c r="DX5183" i="10" s="1"/>
  <c r="DY5183" i="10" s="1"/>
  <c r="DZ5183" i="10"/>
  <c r="EA5183" i="10"/>
  <c r="EM5183" i="10"/>
  <c r="DW5184" i="10"/>
  <c r="DX5184" i="10" a="1"/>
  <c r="DX5184" i="10" s="1"/>
  <c r="DY5184" i="10" s="1"/>
  <c r="DZ5184" i="10"/>
  <c r="EA5184" i="10"/>
  <c r="EM5184" i="10"/>
  <c r="N5184" i="10" s="1"/>
  <c r="EO5184" i="10" s="1"/>
  <c r="EQ5184" i="10"/>
  <c r="O5184" i="10" s="1"/>
  <c r="ES5184" i="10" s="1"/>
  <c r="DW5185" i="10"/>
  <c r="DX5185" i="10" a="1"/>
  <c r="DX5185" i="10" s="1"/>
  <c r="DZ5185" i="10"/>
  <c r="EA5185" i="10"/>
  <c r="EM5185" i="10"/>
  <c r="EQ5185" i="10"/>
  <c r="O5185" i="10" s="1"/>
  <c r="ES5185" i="10" s="1"/>
  <c r="DW5186" i="10"/>
  <c r="DZ5186" i="10"/>
  <c r="EA5186" i="10"/>
  <c r="EQ5186" i="10"/>
  <c r="O5186" i="10" s="1"/>
  <c r="ES5186" i="10" s="1"/>
  <c r="DW5187" i="10"/>
  <c r="DX5187" i="10" a="1"/>
  <c r="DX5187" i="10" s="1"/>
  <c r="DY5187" i="10" s="1"/>
  <c r="DZ5187" i="10"/>
  <c r="EA5187" i="10"/>
  <c r="EM5187" i="10"/>
  <c r="DW5188" i="10"/>
  <c r="DZ5188" i="10"/>
  <c r="EA5188" i="10"/>
  <c r="EM5188" i="10"/>
  <c r="N5188" i="10" s="1"/>
  <c r="EO5188" i="10" s="1"/>
  <c r="EQ5188" i="10"/>
  <c r="O5188" i="10" s="1"/>
  <c r="ES5188" i="10" s="1"/>
  <c r="DW5189" i="10"/>
  <c r="DX5189" i="10" a="1"/>
  <c r="DX5189" i="10" s="1"/>
  <c r="DY5189" i="10" s="1"/>
  <c r="DZ5189" i="10"/>
  <c r="EA5189" i="10"/>
  <c r="EM5189" i="10"/>
  <c r="N5189" i="10" s="1"/>
  <c r="EO5189" i="10" s="1"/>
  <c r="EQ5189" i="10"/>
  <c r="O5189" i="10" s="1"/>
  <c r="ES5189" i="10" s="1"/>
  <c r="DW5190" i="10"/>
  <c r="DZ5190" i="10"/>
  <c r="EA5190" i="10"/>
  <c r="EQ5190" i="10"/>
  <c r="O5190" i="10" s="1"/>
  <c r="ES5190" i="10" s="1"/>
  <c r="DW5191" i="10"/>
  <c r="DX5191" i="10" a="1"/>
  <c r="DX5191" i="10" s="1"/>
  <c r="DZ5191" i="10"/>
  <c r="EA5191" i="10"/>
  <c r="EM5191" i="10"/>
  <c r="DW5192" i="10"/>
  <c r="DX5192" i="10" a="1"/>
  <c r="DX5192" i="10" s="1"/>
  <c r="DY5192" i="10" s="1"/>
  <c r="DZ5192" i="10"/>
  <c r="EA5192" i="10"/>
  <c r="EM5192" i="10"/>
  <c r="N5192" i="10" s="1"/>
  <c r="EO5192" i="10" s="1"/>
  <c r="EQ5192" i="10"/>
  <c r="O5192" i="10" s="1"/>
  <c r="ES5192" i="10" s="1"/>
  <c r="DW5193" i="10"/>
  <c r="DX5193" i="10" a="1"/>
  <c r="DX5193" i="10" s="1"/>
  <c r="DZ5193" i="10"/>
  <c r="EA5193" i="10"/>
  <c r="EM5193" i="10"/>
  <c r="EQ5193" i="10"/>
  <c r="O5193" i="10" s="1"/>
  <c r="ES5193" i="10" s="1"/>
  <c r="DW5194" i="10"/>
  <c r="DZ5194" i="10"/>
  <c r="EA5194" i="10"/>
  <c r="EQ5194" i="10"/>
  <c r="O5194" i="10" s="1"/>
  <c r="ES5194" i="10" s="1"/>
  <c r="DW5195" i="10"/>
  <c r="DX5195" i="10" a="1"/>
  <c r="DX5195" i="10" s="1"/>
  <c r="DY5195" i="10" s="1"/>
  <c r="DZ5195" i="10"/>
  <c r="EA5195" i="10"/>
  <c r="EM5195" i="10"/>
  <c r="DW5196" i="10"/>
  <c r="DZ5196" i="10"/>
  <c r="EA5196" i="10"/>
  <c r="EM5196" i="10"/>
  <c r="N5196" i="10" s="1"/>
  <c r="EO5196" i="10" s="1"/>
  <c r="EQ5196" i="10"/>
  <c r="O5196" i="10" s="1"/>
  <c r="ES5196" i="10" s="1"/>
  <c r="DW5197" i="10"/>
  <c r="DX5197" i="10" a="1"/>
  <c r="DX5197" i="10" s="1"/>
  <c r="DY5197" i="10" s="1"/>
  <c r="DZ5197" i="10"/>
  <c r="EA5197" i="10"/>
  <c r="EM5197" i="10"/>
  <c r="N5197" i="10" s="1"/>
  <c r="EO5197" i="10" s="1"/>
  <c r="EQ5197" i="10"/>
  <c r="O5197" i="10" s="1"/>
  <c r="ES5197" i="10" s="1"/>
  <c r="DW5198" i="10"/>
  <c r="DZ5198" i="10"/>
  <c r="EA5198" i="10"/>
  <c r="DW5199" i="10"/>
  <c r="DX5199" i="10" a="1"/>
  <c r="DX5199" i="10" s="1"/>
  <c r="DZ5199" i="10"/>
  <c r="EA5199" i="10"/>
  <c r="EM5199" i="10"/>
  <c r="DW5200" i="10"/>
  <c r="DZ5200" i="10"/>
  <c r="EA5200" i="10"/>
  <c r="EM5200" i="10"/>
  <c r="N5200" i="10" s="1"/>
  <c r="EO5200" i="10" s="1"/>
  <c r="DW5201" i="10"/>
  <c r="DX5201" i="10" a="1"/>
  <c r="DX5201" i="10" s="1"/>
  <c r="DY5201" i="10" s="1"/>
  <c r="DZ5201" i="10"/>
  <c r="EA5201" i="10"/>
  <c r="EM5201" i="10"/>
  <c r="N5201" i="10" s="1"/>
  <c r="EO5201" i="10" s="1"/>
  <c r="EQ5201" i="10"/>
  <c r="O5201" i="10" s="1"/>
  <c r="ES5201" i="10" s="1"/>
  <c r="DW5202" i="10"/>
  <c r="DZ5202" i="10"/>
  <c r="EA5202" i="10"/>
  <c r="EQ5202" i="10"/>
  <c r="O5202" i="10" s="1"/>
  <c r="ES5202" i="10" s="1"/>
  <c r="DW5203" i="10"/>
  <c r="DX5203" i="10" a="1"/>
  <c r="DX5203" i="10" s="1"/>
  <c r="DZ5203" i="10"/>
  <c r="EA5203" i="10"/>
  <c r="EM5203" i="10"/>
  <c r="DW5204" i="10"/>
  <c r="DX5204" i="10" a="1"/>
  <c r="DX5204" i="10" s="1"/>
  <c r="DY5204" i="10" s="1"/>
  <c r="DZ5204" i="10"/>
  <c r="EA5204" i="10"/>
  <c r="EM5204" i="10"/>
  <c r="N5204" i="10" s="1"/>
  <c r="EO5204" i="10" s="1"/>
  <c r="EQ5204" i="10"/>
  <c r="O5204" i="10" s="1"/>
  <c r="ES5204" i="10" s="1"/>
  <c r="DW5205" i="10"/>
  <c r="DX5205" i="10" a="1"/>
  <c r="DX5205" i="10" s="1"/>
  <c r="DY5205" i="10" s="1"/>
  <c r="DZ5205" i="10"/>
  <c r="EA5205" i="10"/>
  <c r="EM5205" i="10"/>
  <c r="EQ5205" i="10"/>
  <c r="O5205" i="10" s="1"/>
  <c r="ES5205" i="10" s="1"/>
  <c r="DW5206" i="10"/>
  <c r="DZ5206" i="10"/>
  <c r="EA5206" i="10"/>
  <c r="EQ5206" i="10"/>
  <c r="O5206" i="10" s="1"/>
  <c r="ES5206" i="10" s="1"/>
  <c r="DW5207" i="10"/>
  <c r="DX5207" i="10" a="1"/>
  <c r="DX5207" i="10" s="1"/>
  <c r="DY5207" i="10" s="1"/>
  <c r="DZ5207" i="10"/>
  <c r="EA5207" i="10"/>
  <c r="EM5207" i="10"/>
  <c r="N5207" i="10" s="1"/>
  <c r="EO5207" i="10" s="1"/>
  <c r="DW5208" i="10"/>
  <c r="DZ5208" i="10"/>
  <c r="EA5208" i="10"/>
  <c r="EM5208" i="10"/>
  <c r="N5208" i="10" s="1"/>
  <c r="EO5208" i="10" s="1"/>
  <c r="EQ5208" i="10"/>
  <c r="O5208" i="10" s="1"/>
  <c r="ES5208" i="10" s="1"/>
  <c r="DW5209" i="10"/>
  <c r="DX5209" i="10" a="1"/>
  <c r="DX5209" i="10" s="1"/>
  <c r="DZ5209" i="10"/>
  <c r="EA5209" i="10"/>
  <c r="EM5209" i="10"/>
  <c r="N5209" i="10" s="1"/>
  <c r="EO5209" i="10" s="1"/>
  <c r="EQ5209" i="10"/>
  <c r="O5209" i="10" s="1"/>
  <c r="ES5209" i="10" s="1"/>
  <c r="DW5210" i="10"/>
  <c r="DZ5210" i="10"/>
  <c r="EA5210" i="10"/>
  <c r="EQ5210" i="10"/>
  <c r="O5210" i="10" s="1"/>
  <c r="ES5210" i="10" s="1"/>
  <c r="DW5211" i="10"/>
  <c r="DX5211" i="10" a="1"/>
  <c r="DX5211" i="10" s="1"/>
  <c r="DY5211" i="10" s="1"/>
  <c r="DZ5211" i="10"/>
  <c r="EA5211" i="10"/>
  <c r="EM5211" i="10"/>
  <c r="DW5212" i="10"/>
  <c r="DX5212" i="10" a="1"/>
  <c r="DX5212" i="10" s="1"/>
  <c r="DY5212" i="10" s="1"/>
  <c r="DZ5212" i="10"/>
  <c r="EA5212" i="10"/>
  <c r="EQ5212" i="10"/>
  <c r="O5212" i="10" s="1"/>
  <c r="ES5212" i="10" s="1"/>
  <c r="DW5213" i="10"/>
  <c r="DX5213" i="10" a="1"/>
  <c r="DX5213" i="10" s="1"/>
  <c r="DY5213" i="10" s="1"/>
  <c r="DZ5213" i="10"/>
  <c r="EA5213" i="10"/>
  <c r="EM5213" i="10"/>
  <c r="EQ5213" i="10"/>
  <c r="O5213" i="10" s="1"/>
  <c r="ES5213" i="10" s="1"/>
  <c r="DW5214" i="10"/>
  <c r="DZ5214" i="10"/>
  <c r="EA5214" i="10"/>
  <c r="EQ5214" i="10"/>
  <c r="O5214" i="10" s="1"/>
  <c r="ES5214" i="10" s="1"/>
  <c r="DW5215" i="10"/>
  <c r="DX5215" i="10" a="1"/>
  <c r="DX5215" i="10" s="1"/>
  <c r="DZ5215" i="10"/>
  <c r="EA5215" i="10"/>
  <c r="EM5215" i="10"/>
  <c r="DW5216" i="10"/>
  <c r="DZ5216" i="10"/>
  <c r="EA5216" i="10"/>
  <c r="EM5216" i="10"/>
  <c r="N5216" i="10" s="1"/>
  <c r="EO5216" i="10" s="1"/>
  <c r="EQ5216" i="10"/>
  <c r="O5216" i="10" s="1"/>
  <c r="ES5216" i="10" s="1"/>
  <c r="DW5217" i="10"/>
  <c r="DX5217" i="10" a="1"/>
  <c r="DX5217" i="10" s="1"/>
  <c r="DY5217" i="10" s="1"/>
  <c r="DZ5217" i="10"/>
  <c r="EA5217" i="10"/>
  <c r="EM5217" i="10"/>
  <c r="N5217" i="10" s="1"/>
  <c r="EO5217" i="10" s="1"/>
  <c r="EQ5217" i="10"/>
  <c r="O5217" i="10" s="1"/>
  <c r="ES5217" i="10" s="1"/>
  <c r="DW5218" i="10"/>
  <c r="DZ5218" i="10"/>
  <c r="EA5218" i="10"/>
  <c r="EQ5218" i="10"/>
  <c r="O5218" i="10" s="1"/>
  <c r="ES5218" i="10" s="1"/>
  <c r="DW5219" i="10"/>
  <c r="DX5219" i="10" a="1"/>
  <c r="DX5219" i="10" s="1"/>
  <c r="DY5219" i="10" s="1"/>
  <c r="DZ5219" i="10"/>
  <c r="EA5219" i="10"/>
  <c r="EM5219" i="10"/>
  <c r="DW5220" i="10"/>
  <c r="DX5220" i="10" a="1"/>
  <c r="DX5220" i="10" s="1"/>
  <c r="DY5220" i="10" s="1"/>
  <c r="DZ5220" i="10"/>
  <c r="EA5220" i="10"/>
  <c r="EM5220" i="10"/>
  <c r="N5220" i="10" s="1"/>
  <c r="EO5220" i="10" s="1"/>
  <c r="EQ5220" i="10"/>
  <c r="O5220" i="10" s="1"/>
  <c r="ES5220" i="10" s="1"/>
  <c r="DW5221" i="10"/>
  <c r="DX5221" i="10" a="1"/>
  <c r="DX5221" i="10" s="1"/>
  <c r="DY5221" i="10" s="1"/>
  <c r="DZ5221" i="10"/>
  <c r="EA5221" i="10"/>
  <c r="EM5221" i="10"/>
  <c r="EQ5221" i="10"/>
  <c r="O5221" i="10" s="1"/>
  <c r="ES5221" i="10" s="1"/>
  <c r="DW5222" i="10"/>
  <c r="DZ5222" i="10"/>
  <c r="EA5222" i="10"/>
  <c r="DW5223" i="10"/>
  <c r="DX5223" i="10" a="1"/>
  <c r="DX5223" i="10" s="1"/>
  <c r="DZ5223" i="10"/>
  <c r="EA5223" i="10"/>
  <c r="EM5223" i="10"/>
  <c r="DW5224" i="10"/>
  <c r="DZ5224" i="10"/>
  <c r="EA5224" i="10"/>
  <c r="EM5224" i="10"/>
  <c r="N5224" i="10" s="1"/>
  <c r="EO5224" i="10" s="1"/>
  <c r="DW5225" i="10"/>
  <c r="DX5225" i="10" a="1"/>
  <c r="DX5225" i="10" s="1"/>
  <c r="DY5225" i="10" s="1"/>
  <c r="DZ5225" i="10"/>
  <c r="EA5225" i="10"/>
  <c r="EM5225" i="10"/>
  <c r="EQ5225" i="10"/>
  <c r="O5225" i="10" s="1"/>
  <c r="ES5225" i="10" s="1"/>
  <c r="DW5226" i="10"/>
  <c r="DZ5226" i="10"/>
  <c r="EA5226" i="10"/>
  <c r="EQ5226" i="10"/>
  <c r="O5226" i="10" s="1"/>
  <c r="ES5226" i="10" s="1"/>
  <c r="DW5227" i="10"/>
  <c r="DX5227" i="10" a="1"/>
  <c r="DX5227" i="10" s="1"/>
  <c r="DZ5227" i="10"/>
  <c r="EA5227" i="10"/>
  <c r="EM5227" i="10"/>
  <c r="DW5228" i="10"/>
  <c r="DZ5228" i="10"/>
  <c r="EA5228" i="10"/>
  <c r="EM5228" i="10"/>
  <c r="N5228" i="10" s="1"/>
  <c r="EO5228" i="10" s="1"/>
  <c r="EQ5228" i="10"/>
  <c r="O5228" i="10" s="1"/>
  <c r="ES5228" i="10" s="1"/>
  <c r="DW5229" i="10"/>
  <c r="DX5229" i="10" a="1"/>
  <c r="DX5229" i="10" s="1"/>
  <c r="DY5229" i="10" s="1"/>
  <c r="DZ5229" i="10"/>
  <c r="EA5229" i="10"/>
  <c r="EM5229" i="10"/>
  <c r="N5229" i="10" s="1"/>
  <c r="EO5229" i="10" s="1"/>
  <c r="EQ5229" i="10"/>
  <c r="O5229" i="10" s="1"/>
  <c r="ES5229" i="10" s="1"/>
  <c r="DW5230" i="10"/>
  <c r="DZ5230" i="10"/>
  <c r="EA5230" i="10"/>
  <c r="DW5231" i="10"/>
  <c r="DX5231" i="10" a="1"/>
  <c r="DX5231" i="10" s="1"/>
  <c r="DZ5231" i="10"/>
  <c r="EA5231" i="10"/>
  <c r="EM5231" i="10"/>
  <c r="DW5232" i="10"/>
  <c r="DX5232" i="10" a="1"/>
  <c r="DX5232" i="10" s="1"/>
  <c r="DY5232" i="10" s="1"/>
  <c r="DZ5232" i="10"/>
  <c r="EA5232" i="10"/>
  <c r="EM5232" i="10"/>
  <c r="N5232" i="10" s="1"/>
  <c r="EO5232" i="10" s="1"/>
  <c r="DW5233" i="10"/>
  <c r="DX5233" i="10" a="1"/>
  <c r="DX5233" i="10" s="1"/>
  <c r="DZ5233" i="10"/>
  <c r="EA5233" i="10"/>
  <c r="EM5233" i="10"/>
  <c r="EQ5233" i="10"/>
  <c r="O5233" i="10" s="1"/>
  <c r="ES5233" i="10" s="1"/>
  <c r="DW5234" i="10"/>
  <c r="DZ5234" i="10"/>
  <c r="EA5234" i="10"/>
  <c r="EQ5234" i="10"/>
  <c r="O5234" i="10" s="1"/>
  <c r="ES5234" i="10" s="1"/>
  <c r="DW5235" i="10"/>
  <c r="DX5235" i="10" a="1"/>
  <c r="DX5235" i="10" s="1"/>
  <c r="DZ5235" i="10"/>
  <c r="EA5235" i="10"/>
  <c r="EM5235" i="10"/>
  <c r="DW5236" i="10"/>
  <c r="DZ5236" i="10"/>
  <c r="EA5236" i="10"/>
  <c r="EM5236" i="10"/>
  <c r="N5236" i="10" s="1"/>
  <c r="EO5236" i="10" s="1"/>
  <c r="EQ5236" i="10"/>
  <c r="O5236" i="10" s="1"/>
  <c r="ES5236" i="10" s="1"/>
  <c r="DW5237" i="10"/>
  <c r="DX5237" i="10" a="1"/>
  <c r="DX5237" i="10" s="1"/>
  <c r="DY5237" i="10" s="1"/>
  <c r="DZ5237" i="10"/>
  <c r="EA5237" i="10"/>
  <c r="EM5237" i="10"/>
  <c r="EQ5237" i="10"/>
  <c r="O5237" i="10" s="1"/>
  <c r="ES5237" i="10" s="1"/>
  <c r="DW5238" i="10"/>
  <c r="DZ5238" i="10"/>
  <c r="EA5238" i="10"/>
  <c r="EQ5238" i="10"/>
  <c r="O5238" i="10" s="1"/>
  <c r="ES5238" i="10" s="1"/>
  <c r="DW5239" i="10"/>
  <c r="DX5239" i="10" a="1"/>
  <c r="DX5239" i="10" s="1"/>
  <c r="DY5239" i="10" s="1"/>
  <c r="DZ5239" i="10"/>
  <c r="EA5239" i="10"/>
  <c r="EM5239" i="10"/>
  <c r="DW5240" i="10"/>
  <c r="DZ5240" i="10"/>
  <c r="EA5240" i="10"/>
  <c r="EQ5240" i="10"/>
  <c r="O5240" i="10" s="1"/>
  <c r="ES5240" i="10" s="1"/>
  <c r="DW5241" i="10"/>
  <c r="DX5241" i="10" a="1"/>
  <c r="DX5241" i="10" s="1"/>
  <c r="DZ5241" i="10"/>
  <c r="EA5241" i="10"/>
  <c r="EM5241" i="10"/>
  <c r="N5241" i="10" s="1"/>
  <c r="EO5241" i="10" s="1"/>
  <c r="EQ5241" i="10"/>
  <c r="O5241" i="10" s="1"/>
  <c r="ES5241" i="10" s="1"/>
  <c r="DW5242" i="10"/>
  <c r="DZ5242" i="10"/>
  <c r="EA5242" i="10"/>
  <c r="EQ5242" i="10"/>
  <c r="O5242" i="10" s="1"/>
  <c r="ES5242" i="10" s="1"/>
  <c r="DW5243" i="10"/>
  <c r="DX5243" i="10" a="1"/>
  <c r="DX5243" i="10" s="1"/>
  <c r="DY5243" i="10" s="1"/>
  <c r="DZ5243" i="10"/>
  <c r="EA5243" i="10"/>
  <c r="EM5243" i="10"/>
  <c r="DW5244" i="10"/>
  <c r="DX5244" i="10" a="1"/>
  <c r="DX5244" i="10" s="1"/>
  <c r="DY5244" i="10" s="1"/>
  <c r="DZ5244" i="10"/>
  <c r="EA5244" i="10"/>
  <c r="EM5244" i="10"/>
  <c r="N5244" i="10" s="1"/>
  <c r="EO5244" i="10" s="1"/>
  <c r="DW5245" i="10"/>
  <c r="DX5245" i="10" a="1"/>
  <c r="DX5245" i="10" s="1"/>
  <c r="DY5245" i="10" s="1"/>
  <c r="DZ5245" i="10"/>
  <c r="EA5245" i="10"/>
  <c r="EM5245" i="10"/>
  <c r="EQ5245" i="10"/>
  <c r="O5245" i="10" s="1"/>
  <c r="ES5245" i="10" s="1"/>
  <c r="DW5246" i="10"/>
  <c r="DZ5246" i="10"/>
  <c r="EA5246" i="10"/>
  <c r="DW5247" i="10"/>
  <c r="DX5247" i="10" a="1"/>
  <c r="DX5247" i="10" s="1"/>
  <c r="DZ5247" i="10"/>
  <c r="EA5247" i="10"/>
  <c r="EM5247" i="10"/>
  <c r="DW5248" i="10"/>
  <c r="DZ5248" i="10"/>
  <c r="EA5248" i="10"/>
  <c r="EM5248" i="10"/>
  <c r="N5248" i="10" s="1"/>
  <c r="EO5248" i="10" s="1"/>
  <c r="EQ5248" i="10"/>
  <c r="O5248" i="10" s="1"/>
  <c r="ES5248" i="10" s="1"/>
  <c r="DW5249" i="10"/>
  <c r="DX5249" i="10" a="1"/>
  <c r="DX5249" i="10" s="1"/>
  <c r="DY5249" i="10" s="1"/>
  <c r="DZ5249" i="10"/>
  <c r="EA5249" i="10"/>
  <c r="EM5249" i="10"/>
  <c r="EQ5249" i="10"/>
  <c r="DW5250" i="10"/>
  <c r="DZ5250" i="10"/>
  <c r="EA5250" i="10"/>
  <c r="EQ5250" i="10"/>
  <c r="O5250" i="10" s="1"/>
  <c r="ES5250" i="10" s="1"/>
  <c r="DW5251" i="10"/>
  <c r="DX5251" i="10" a="1"/>
  <c r="DX5251" i="10" s="1"/>
  <c r="DY5251" i="10" s="1"/>
  <c r="DZ5251" i="10"/>
  <c r="EA5251" i="10"/>
  <c r="EM5251" i="10"/>
  <c r="DW5252" i="10"/>
  <c r="DZ5252" i="10"/>
  <c r="EA5252" i="10"/>
  <c r="EM5252" i="10"/>
  <c r="N5252" i="10" s="1"/>
  <c r="EO5252" i="10" s="1"/>
  <c r="DW5253" i="10"/>
  <c r="DX5253" i="10" a="1"/>
  <c r="DX5253" i="10" s="1"/>
  <c r="DY5253" i="10" s="1"/>
  <c r="DZ5253" i="10"/>
  <c r="EA5253" i="10"/>
  <c r="EM5253" i="10"/>
  <c r="N5253" i="10" s="1"/>
  <c r="EO5253" i="10" s="1"/>
  <c r="EQ5253" i="10"/>
  <c r="O5253" i="10" s="1"/>
  <c r="ES5253" i="10" s="1"/>
  <c r="DW5254" i="10"/>
  <c r="DZ5254" i="10"/>
  <c r="EA5254" i="10"/>
  <c r="EQ5254" i="10"/>
  <c r="O5254" i="10" s="1"/>
  <c r="ES5254" i="10" s="1"/>
  <c r="DW5255" i="10"/>
  <c r="DX5255" i="10" a="1"/>
  <c r="DX5255" i="10" s="1"/>
  <c r="DZ5255" i="10"/>
  <c r="EA5255" i="10"/>
  <c r="EM5255" i="10"/>
  <c r="DW5256" i="10"/>
  <c r="DX5256" i="10" a="1"/>
  <c r="DX5256" i="10" s="1"/>
  <c r="DY5256" i="10" s="1"/>
  <c r="DZ5256" i="10"/>
  <c r="EA5256" i="10"/>
  <c r="EM5256" i="10"/>
  <c r="N5256" i="10" s="1"/>
  <c r="EO5256" i="10" s="1"/>
  <c r="DW5257" i="10"/>
  <c r="DX5257" i="10" a="1"/>
  <c r="DX5257" i="10" s="1"/>
  <c r="DZ5257" i="10"/>
  <c r="EA5257" i="10"/>
  <c r="EM5257" i="10"/>
  <c r="EQ5257" i="10"/>
  <c r="O5257" i="10" s="1"/>
  <c r="ES5257" i="10" s="1"/>
  <c r="DW5258" i="10"/>
  <c r="DZ5258" i="10"/>
  <c r="EA5258" i="10"/>
  <c r="EQ5258" i="10"/>
  <c r="O5258" i="10" s="1"/>
  <c r="ES5258" i="10" s="1"/>
  <c r="DW5259" i="10"/>
  <c r="DX5259" i="10" a="1"/>
  <c r="DX5259" i="10" s="1"/>
  <c r="DZ5259" i="10"/>
  <c r="EA5259" i="10"/>
  <c r="EM5259" i="10"/>
  <c r="DW5260" i="10"/>
  <c r="DZ5260" i="10"/>
  <c r="EA5260" i="10"/>
  <c r="EM5260" i="10"/>
  <c r="N5260" i="10" s="1"/>
  <c r="EO5260" i="10" s="1"/>
  <c r="EQ5260" i="10"/>
  <c r="O5260" i="10" s="1"/>
  <c r="ES5260" i="10" s="1"/>
  <c r="DW5261" i="10"/>
  <c r="DX5261" i="10" a="1"/>
  <c r="DX5261" i="10" s="1"/>
  <c r="DY5261" i="10" s="1"/>
  <c r="DZ5261" i="10"/>
  <c r="EA5261" i="10"/>
  <c r="EM5261" i="10"/>
  <c r="N5261" i="10" s="1"/>
  <c r="EO5261" i="10" s="1"/>
  <c r="EQ5261" i="10"/>
  <c r="O5261" i="10" s="1"/>
  <c r="ES5261" i="10" s="1"/>
  <c r="DW5262" i="10"/>
  <c r="DZ5262" i="10"/>
  <c r="EA5262" i="10"/>
  <c r="EQ5262" i="10"/>
  <c r="O5262" i="10" s="1"/>
  <c r="ES5262" i="10" s="1"/>
  <c r="DW5263" i="10"/>
  <c r="DX5263" i="10" a="1"/>
  <c r="DX5263" i="10" s="1"/>
  <c r="DY5263" i="10" s="1"/>
  <c r="DZ5263" i="10"/>
  <c r="EA5263" i="10"/>
  <c r="EM5263" i="10"/>
  <c r="DW5264" i="10"/>
  <c r="DX5264" i="10" a="1"/>
  <c r="DX5264" i="10" s="1"/>
  <c r="DY5264" i="10" s="1"/>
  <c r="DZ5264" i="10"/>
  <c r="EA5264" i="10"/>
  <c r="EM5264" i="10"/>
  <c r="N5264" i="10" s="1"/>
  <c r="EO5264" i="10" s="1"/>
  <c r="EQ5264" i="10"/>
  <c r="O5264" i="10" s="1"/>
  <c r="ES5264" i="10" s="1"/>
  <c r="DW5265" i="10"/>
  <c r="DX5265" i="10" a="1"/>
  <c r="DX5265" i="10" s="1"/>
  <c r="DY5265" i="10" s="1"/>
  <c r="DZ5265" i="10"/>
  <c r="EA5265" i="10"/>
  <c r="EM5265" i="10"/>
  <c r="EQ5265" i="10"/>
  <c r="O5265" i="10" s="1"/>
  <c r="ES5265" i="10" s="1"/>
  <c r="DW5266" i="10"/>
  <c r="DZ5266" i="10"/>
  <c r="EA5266" i="10"/>
  <c r="EQ5266" i="10"/>
  <c r="O5266" i="10" s="1"/>
  <c r="ES5266" i="10" s="1"/>
  <c r="DW5267" i="10"/>
  <c r="DX5267" i="10" a="1"/>
  <c r="DX5267" i="10" s="1"/>
  <c r="DY5267" i="10" s="1"/>
  <c r="DZ5267" i="10"/>
  <c r="EA5267" i="10"/>
  <c r="EM5267" i="10"/>
  <c r="DW5268" i="10"/>
  <c r="DZ5268" i="10"/>
  <c r="EA5268" i="10"/>
  <c r="DW5269" i="10"/>
  <c r="DX5269" i="10" a="1"/>
  <c r="DX5269" i="10" s="1"/>
  <c r="DY5269" i="10" s="1"/>
  <c r="DZ5269" i="10"/>
  <c r="EA5269" i="10"/>
  <c r="EM5269" i="10"/>
  <c r="EQ5269" i="10"/>
  <c r="O5269" i="10" s="1"/>
  <c r="ES5269" i="10" s="1"/>
  <c r="DW5270" i="10"/>
  <c r="DZ5270" i="10"/>
  <c r="EA5270" i="10"/>
  <c r="DW5271" i="10"/>
  <c r="DX5271" i="10" a="1"/>
  <c r="DX5271" i="10" s="1"/>
  <c r="DZ5271" i="10"/>
  <c r="EA5271" i="10"/>
  <c r="EM5271" i="10"/>
  <c r="DW5272" i="10"/>
  <c r="DZ5272" i="10"/>
  <c r="EA5272" i="10"/>
  <c r="EM5272" i="10"/>
  <c r="N5272" i="10" s="1"/>
  <c r="EO5272" i="10" s="1"/>
  <c r="EQ5272" i="10"/>
  <c r="O5272" i="10" s="1"/>
  <c r="ES5272" i="10" s="1"/>
  <c r="DW5273" i="10"/>
  <c r="DX5273" i="10" a="1"/>
  <c r="DX5273" i="10" s="1"/>
  <c r="DY5273" i="10" s="1"/>
  <c r="DZ5273" i="10"/>
  <c r="EA5273" i="10"/>
  <c r="EM5273" i="10"/>
  <c r="N5273" i="10" s="1"/>
  <c r="EO5273" i="10" s="1"/>
  <c r="EQ5273" i="10"/>
  <c r="O5273" i="10" s="1"/>
  <c r="ES5273" i="10" s="1"/>
  <c r="DW5274" i="10"/>
  <c r="DZ5274" i="10"/>
  <c r="EA5274" i="10"/>
  <c r="EQ5274" i="10"/>
  <c r="O5274" i="10" s="1"/>
  <c r="ES5274" i="10" s="1"/>
  <c r="DW5275" i="10"/>
  <c r="DX5275" i="10" a="1"/>
  <c r="DX5275" i="10" s="1"/>
  <c r="DY5275" i="10" s="1"/>
  <c r="DZ5275" i="10"/>
  <c r="EA5275" i="10"/>
  <c r="EM5275" i="10"/>
  <c r="DW5276" i="10"/>
  <c r="DX5276" i="10" a="1"/>
  <c r="DX5276" i="10" s="1"/>
  <c r="DY5276" i="10" s="1"/>
  <c r="DZ5276" i="10"/>
  <c r="EA5276" i="10"/>
  <c r="EM5276" i="10"/>
  <c r="N5276" i="10" s="1"/>
  <c r="EO5276" i="10" s="1"/>
  <c r="DW5277" i="10"/>
  <c r="DX5277" i="10" a="1"/>
  <c r="DX5277" i="10" s="1"/>
  <c r="DY5277" i="10" s="1"/>
  <c r="DZ5277" i="10"/>
  <c r="EA5277" i="10"/>
  <c r="EM5277" i="10"/>
  <c r="N5277" i="10" s="1"/>
  <c r="EO5277" i="10" s="1"/>
  <c r="EQ5277" i="10"/>
  <c r="O5277" i="10" s="1"/>
  <c r="ES5277" i="10" s="1"/>
  <c r="DW5278" i="10"/>
  <c r="DZ5278" i="10"/>
  <c r="EA5278" i="10"/>
  <c r="DW5279" i="10"/>
  <c r="DX5279" i="10" a="1"/>
  <c r="DX5279" i="10" s="1"/>
  <c r="DY5279" i="10" s="1"/>
  <c r="DZ5279" i="10"/>
  <c r="EA5279" i="10"/>
  <c r="EM5279" i="10"/>
  <c r="DW5280" i="10"/>
  <c r="DX5280" i="10" a="1"/>
  <c r="DX5280" i="10" s="1"/>
  <c r="DY5280" i="10" s="1"/>
  <c r="DZ5280" i="10"/>
  <c r="EA5280" i="10"/>
  <c r="EQ5280" i="10"/>
  <c r="O5280" i="10" s="1"/>
  <c r="ES5280" i="10" s="1"/>
  <c r="DW5281" i="10"/>
  <c r="DX5281" i="10" a="1"/>
  <c r="DX5281" i="10" s="1"/>
  <c r="DZ5281" i="10"/>
  <c r="EA5281" i="10"/>
  <c r="EM5281" i="10"/>
  <c r="EQ5281" i="10"/>
  <c r="O5281" i="10" s="1"/>
  <c r="ES5281" i="10" s="1"/>
  <c r="DW5282" i="10"/>
  <c r="DZ5282" i="10"/>
  <c r="EA5282" i="10"/>
  <c r="EQ5282" i="10"/>
  <c r="O5282" i="10" s="1"/>
  <c r="ES5282" i="10" s="1"/>
  <c r="DW5283" i="10"/>
  <c r="DX5283" i="10" a="1"/>
  <c r="DX5283" i="10" s="1"/>
  <c r="DY5283" i="10" s="1"/>
  <c r="DZ5283" i="10"/>
  <c r="EA5283" i="10"/>
  <c r="EM5283" i="10"/>
  <c r="DW5284" i="10"/>
  <c r="DZ5284" i="10"/>
  <c r="EA5284" i="10"/>
  <c r="EM5284" i="10"/>
  <c r="N5284" i="10" s="1"/>
  <c r="EO5284" i="10" s="1"/>
  <c r="EQ5284" i="10"/>
  <c r="O5284" i="10" s="1"/>
  <c r="ES5284" i="10" s="1"/>
  <c r="DW5285" i="10"/>
  <c r="DX5285" i="10" a="1"/>
  <c r="DX5285" i="10" s="1"/>
  <c r="DY5285" i="10" s="1"/>
  <c r="DZ5285" i="10"/>
  <c r="EA5285" i="10"/>
  <c r="EM5285" i="10"/>
  <c r="N5285" i="10" s="1"/>
  <c r="EO5285" i="10" s="1"/>
  <c r="EQ5285" i="10"/>
  <c r="O5285" i="10" s="1"/>
  <c r="ES5285" i="10" s="1"/>
  <c r="DW5286" i="10"/>
  <c r="DZ5286" i="10"/>
  <c r="EA5286" i="10"/>
  <c r="EQ5286" i="10"/>
  <c r="O5286" i="10" s="1"/>
  <c r="ES5286" i="10" s="1"/>
  <c r="DW5287" i="10"/>
  <c r="DX5287" i="10" a="1"/>
  <c r="DX5287" i="10" s="1"/>
  <c r="DY5287" i="10" s="1"/>
  <c r="DZ5287" i="10"/>
  <c r="EA5287" i="10"/>
  <c r="EM5287" i="10"/>
  <c r="N5287" i="10" s="1"/>
  <c r="EO5287" i="10" s="1"/>
  <c r="DW5288" i="10"/>
  <c r="DX5288" i="10" a="1"/>
  <c r="DX5288" i="10" s="1"/>
  <c r="DY5288" i="10" s="1"/>
  <c r="DZ5288" i="10"/>
  <c r="EA5288" i="10"/>
  <c r="EM5288" i="10"/>
  <c r="N5288" i="10" s="1"/>
  <c r="EO5288" i="10" s="1"/>
  <c r="DW5289" i="10"/>
  <c r="DX5289" i="10" a="1"/>
  <c r="DX5289" i="10" s="1"/>
  <c r="DZ5289" i="10"/>
  <c r="EA5289" i="10"/>
  <c r="EM5289" i="10"/>
  <c r="N5289" i="10" s="1"/>
  <c r="EO5289" i="10" s="1"/>
  <c r="EQ5289" i="10"/>
  <c r="DW5290" i="10"/>
  <c r="DZ5290" i="10"/>
  <c r="EA5290" i="10"/>
  <c r="EQ5290" i="10"/>
  <c r="O5290" i="10" s="1"/>
  <c r="ES5290" i="10" s="1"/>
  <c r="DW5291" i="10"/>
  <c r="DX5291" i="10" a="1"/>
  <c r="DX5291" i="10" s="1"/>
  <c r="DY5291" i="10" s="1"/>
  <c r="DZ5291" i="10"/>
  <c r="EA5291" i="10"/>
  <c r="EM5291" i="10"/>
  <c r="DW5292" i="10"/>
  <c r="DX5292" i="10" a="1"/>
  <c r="DX5292" i="10" s="1"/>
  <c r="DY5292" i="10" s="1"/>
  <c r="DZ5292" i="10"/>
  <c r="EA5292" i="10"/>
  <c r="EM5292" i="10"/>
  <c r="N5292" i="10" s="1"/>
  <c r="EO5292" i="10" s="1"/>
  <c r="DW5293" i="10"/>
  <c r="DX5293" i="10" a="1"/>
  <c r="DX5293" i="10" s="1"/>
  <c r="DY5293" i="10" s="1"/>
  <c r="DZ5293" i="10"/>
  <c r="EA5293" i="10"/>
  <c r="EM5293" i="10"/>
  <c r="EQ5293" i="10"/>
  <c r="O5293" i="10" s="1"/>
  <c r="ES5293" i="10" s="1"/>
  <c r="DW5294" i="10"/>
  <c r="DZ5294" i="10"/>
  <c r="EA5294" i="10"/>
  <c r="DW5295" i="10"/>
  <c r="DX5295" i="10" a="1"/>
  <c r="DX5295" i="10" s="1"/>
  <c r="DZ5295" i="10"/>
  <c r="EA5295" i="10"/>
  <c r="EM5295" i="10"/>
  <c r="DW5296" i="10"/>
  <c r="DZ5296" i="10"/>
  <c r="EA5296" i="10"/>
  <c r="EM5296" i="10"/>
  <c r="N5296" i="10" s="1"/>
  <c r="EO5296" i="10" s="1"/>
  <c r="EQ5296" i="10"/>
  <c r="O5296" i="10" s="1"/>
  <c r="ES5296" i="10" s="1"/>
  <c r="DW5297" i="10"/>
  <c r="DX5297" i="10" a="1"/>
  <c r="DX5297" i="10" s="1"/>
  <c r="DY5297" i="10" s="1"/>
  <c r="DZ5297" i="10"/>
  <c r="EA5297" i="10"/>
  <c r="EM5297" i="10"/>
  <c r="N5297" i="10" s="1"/>
  <c r="EO5297" i="10" s="1"/>
  <c r="EQ5297" i="10"/>
  <c r="O5297" i="10" s="1"/>
  <c r="ES5297" i="10" s="1"/>
  <c r="DW5298" i="10"/>
  <c r="DZ5298" i="10"/>
  <c r="EA5298" i="10"/>
  <c r="EQ5298" i="10"/>
  <c r="O5298" i="10" s="1"/>
  <c r="ES5298" i="10" s="1"/>
  <c r="DW5299" i="10"/>
  <c r="DX5299" i="10" a="1"/>
  <c r="DX5299" i="10" s="1"/>
  <c r="DY5299" i="10" s="1"/>
  <c r="DZ5299" i="10"/>
  <c r="EA5299" i="10"/>
  <c r="EM5299" i="10"/>
  <c r="DW5300" i="10"/>
  <c r="DX5300" i="10" a="1"/>
  <c r="DX5300" i="10" s="1"/>
  <c r="DY5300" i="10" s="1"/>
  <c r="DZ5300" i="10"/>
  <c r="EA5300" i="10"/>
  <c r="EM5300" i="10"/>
  <c r="N5300" i="10" s="1"/>
  <c r="EO5300" i="10" s="1"/>
  <c r="EQ5300" i="10"/>
  <c r="O5300" i="10" s="1"/>
  <c r="ES5300" i="10" s="1"/>
  <c r="DW5301" i="10"/>
  <c r="DX5301" i="10" a="1"/>
  <c r="DX5301" i="10" s="1"/>
  <c r="DY5301" i="10" s="1"/>
  <c r="DZ5301" i="10"/>
  <c r="EA5301" i="10"/>
  <c r="EM5301" i="10"/>
  <c r="EQ5301" i="10"/>
  <c r="O5301" i="10" s="1"/>
  <c r="ES5301" i="10" s="1"/>
  <c r="DW5302" i="10"/>
  <c r="DZ5302" i="10"/>
  <c r="EA5302" i="10"/>
  <c r="EQ5302" i="10"/>
  <c r="O5302" i="10" s="1"/>
  <c r="ES5302" i="10" s="1"/>
  <c r="DW5303" i="10"/>
  <c r="DX5303" i="10" a="1"/>
  <c r="DX5303" i="10" s="1"/>
  <c r="DY5303" i="10" s="1"/>
  <c r="DZ5303" i="10"/>
  <c r="EA5303" i="10"/>
  <c r="EM5303" i="10"/>
  <c r="DW5304" i="10"/>
  <c r="DZ5304" i="10"/>
  <c r="EA5304" i="10"/>
  <c r="EM5304" i="10"/>
  <c r="N5304" i="10" s="1"/>
  <c r="EO5304" i="10" s="1"/>
  <c r="EQ5304" i="10"/>
  <c r="O5304" i="10" s="1"/>
  <c r="ES5304" i="10" s="1"/>
  <c r="DW5305" i="10"/>
  <c r="DX5305" i="10" a="1"/>
  <c r="DX5305" i="10" s="1"/>
  <c r="DZ5305" i="10"/>
  <c r="EA5305" i="10"/>
  <c r="EM5305" i="10"/>
  <c r="N5305" i="10" s="1"/>
  <c r="EO5305" i="10" s="1"/>
  <c r="EQ5305" i="10"/>
  <c r="O5305" i="10" s="1"/>
  <c r="ES5305" i="10" s="1"/>
  <c r="DW5306" i="10"/>
  <c r="DZ5306" i="10"/>
  <c r="EA5306" i="10"/>
  <c r="EQ5306" i="10"/>
  <c r="O5306" i="10" s="1"/>
  <c r="ES5306" i="10" s="1"/>
  <c r="DW5307" i="10"/>
  <c r="DX5307" i="10" a="1"/>
  <c r="DX5307" i="10" s="1"/>
  <c r="DY5307" i="10" s="1"/>
  <c r="DZ5307" i="10"/>
  <c r="EA5307" i="10"/>
  <c r="EM5307" i="10"/>
  <c r="DW5308" i="10"/>
  <c r="DX5308" i="10" a="1"/>
  <c r="DX5308" i="10" s="1"/>
  <c r="DY5308" i="10" s="1"/>
  <c r="DZ5308" i="10"/>
  <c r="EA5308" i="10"/>
  <c r="EM5308" i="10"/>
  <c r="N5308" i="10" s="1"/>
  <c r="EO5308" i="10" s="1"/>
  <c r="EQ5308" i="10"/>
  <c r="O5308" i="10" s="1"/>
  <c r="ES5308" i="10" s="1"/>
  <c r="DW5309" i="10"/>
  <c r="DX5309" i="10" a="1"/>
  <c r="DX5309" i="10" s="1"/>
  <c r="DY5309" i="10" s="1"/>
  <c r="DZ5309" i="10"/>
  <c r="EA5309" i="10"/>
  <c r="EM5309" i="10"/>
  <c r="EQ5309" i="10"/>
  <c r="O5309" i="10" s="1"/>
  <c r="ES5309" i="10" s="1"/>
  <c r="DW5310" i="10"/>
  <c r="DZ5310" i="10"/>
  <c r="EA5310" i="10"/>
  <c r="EQ5310" i="10"/>
  <c r="O5310" i="10" s="1"/>
  <c r="ES5310" i="10" s="1"/>
  <c r="DW5311" i="10"/>
  <c r="DX5311" i="10" a="1"/>
  <c r="DX5311" i="10" s="1"/>
  <c r="DY5311" i="10" s="1"/>
  <c r="DZ5311" i="10"/>
  <c r="EA5311" i="10"/>
  <c r="EM5311" i="10"/>
  <c r="DW5312" i="10"/>
  <c r="DZ5312" i="10"/>
  <c r="EA5312" i="10"/>
  <c r="EM5312" i="10"/>
  <c r="N5312" i="10" s="1"/>
  <c r="EO5312" i="10" s="1"/>
  <c r="DW5313" i="10"/>
  <c r="DX5313" i="10" a="1"/>
  <c r="DX5313" i="10" s="1"/>
  <c r="DY5313" i="10" s="1"/>
  <c r="DZ5313" i="10"/>
  <c r="EA5313" i="10"/>
  <c r="EM5313" i="10"/>
  <c r="EQ5313" i="10"/>
  <c r="O5313" i="10" s="1"/>
  <c r="ES5313" i="10" s="1"/>
  <c r="DW5314" i="10"/>
  <c r="DZ5314" i="10"/>
  <c r="EA5314" i="10"/>
  <c r="EQ5314" i="10"/>
  <c r="O5314" i="10" s="1"/>
  <c r="ES5314" i="10" s="1"/>
  <c r="DW5315" i="10"/>
  <c r="DX5315" i="10" a="1"/>
  <c r="DX5315" i="10" s="1"/>
  <c r="DZ5315" i="10"/>
  <c r="EA5315" i="10"/>
  <c r="EM5315" i="10"/>
  <c r="DW5316" i="10"/>
  <c r="DZ5316" i="10"/>
  <c r="EA5316" i="10"/>
  <c r="EM5316" i="10"/>
  <c r="N5316" i="10" s="1"/>
  <c r="EO5316" i="10" s="1"/>
  <c r="DW5317" i="10"/>
  <c r="DX5317" i="10" a="1"/>
  <c r="DX5317" i="10" s="1"/>
  <c r="DY5317" i="10" s="1"/>
  <c r="DZ5317" i="10"/>
  <c r="EA5317" i="10"/>
  <c r="EM5317" i="10"/>
  <c r="N5317" i="10" s="1"/>
  <c r="EO5317" i="10" s="1"/>
  <c r="EQ5317" i="10"/>
  <c r="DW5318" i="10"/>
  <c r="DZ5318" i="10"/>
  <c r="EA5318" i="10"/>
  <c r="DW5319" i="10"/>
  <c r="DX5319" i="10" a="1"/>
  <c r="DX5319" i="10" s="1"/>
  <c r="DY5319" i="10" s="1"/>
  <c r="DZ5319" i="10"/>
  <c r="EA5319" i="10"/>
  <c r="EM5319" i="10"/>
  <c r="DW5320" i="10"/>
  <c r="DX5320" i="10" a="1"/>
  <c r="DX5320" i="10" s="1"/>
  <c r="DY5320" i="10" s="1"/>
  <c r="DZ5320" i="10"/>
  <c r="EA5320" i="10"/>
  <c r="EM5320" i="10"/>
  <c r="N5320" i="10" s="1"/>
  <c r="EO5320" i="10" s="1"/>
  <c r="DW5321" i="10"/>
  <c r="DX5321" i="10" a="1"/>
  <c r="DX5321" i="10" s="1"/>
  <c r="DY5321" i="10" s="1"/>
  <c r="DZ5321" i="10"/>
  <c r="EA5321" i="10"/>
  <c r="EM5321" i="10"/>
  <c r="EQ5321" i="10"/>
  <c r="O5321" i="10" s="1"/>
  <c r="ES5321" i="10" s="1"/>
  <c r="DW5322" i="10"/>
  <c r="DZ5322" i="10"/>
  <c r="EA5322" i="10"/>
  <c r="EQ5322" i="10"/>
  <c r="O5322" i="10" s="1"/>
  <c r="ES5322" i="10" s="1"/>
  <c r="DW5323" i="10"/>
  <c r="DX5323" i="10" a="1"/>
  <c r="DX5323" i="10" s="1"/>
  <c r="DZ5323" i="10"/>
  <c r="EA5323" i="10"/>
  <c r="EM5323" i="10"/>
  <c r="DW5324" i="10"/>
  <c r="DZ5324" i="10"/>
  <c r="EA5324" i="10"/>
  <c r="EM5324" i="10"/>
  <c r="N5324" i="10" s="1"/>
  <c r="EO5324" i="10" s="1"/>
  <c r="DW5325" i="10"/>
  <c r="DX5325" i="10" a="1"/>
  <c r="DX5325" i="10" s="1"/>
  <c r="DY5325" i="10" s="1"/>
  <c r="DZ5325" i="10"/>
  <c r="EA5325" i="10"/>
  <c r="EM5325" i="10"/>
  <c r="EQ5325" i="10"/>
  <c r="O5325" i="10" s="1"/>
  <c r="ES5325" i="10" s="1"/>
  <c r="DW5326" i="10"/>
  <c r="DZ5326" i="10"/>
  <c r="EA5326" i="10"/>
  <c r="DW5327" i="10"/>
  <c r="DX5327" i="10" a="1"/>
  <c r="DX5327" i="10" s="1"/>
  <c r="DY5327" i="10" s="1"/>
  <c r="DZ5327" i="10"/>
  <c r="EA5327" i="10"/>
  <c r="EM5327" i="10"/>
  <c r="DW5328" i="10"/>
  <c r="DZ5328" i="10"/>
  <c r="EA5328" i="10"/>
  <c r="EM5328" i="10"/>
  <c r="N5328" i="10" s="1"/>
  <c r="EO5328" i="10" s="1"/>
  <c r="EQ5328" i="10"/>
  <c r="O5328" i="10" s="1"/>
  <c r="ES5328" i="10" s="1"/>
  <c r="DW5329" i="10"/>
  <c r="DX5329" i="10" a="1"/>
  <c r="DX5329" i="10" s="1"/>
  <c r="DZ5329" i="10"/>
  <c r="EA5329" i="10"/>
  <c r="EM5329" i="10"/>
  <c r="N5329" i="10" s="1"/>
  <c r="EO5329" i="10" s="1"/>
  <c r="EQ5329" i="10"/>
  <c r="O5329" i="10" s="1"/>
  <c r="ES5329" i="10" s="1"/>
  <c r="DW5330" i="10"/>
  <c r="DZ5330" i="10"/>
  <c r="EA5330" i="10"/>
  <c r="EQ5330" i="10"/>
  <c r="O5330" i="10" s="1"/>
  <c r="ES5330" i="10" s="1"/>
  <c r="DW5331" i="10"/>
  <c r="DX5331" i="10" a="1"/>
  <c r="DX5331" i="10" s="1"/>
  <c r="DY5331" i="10" s="1"/>
  <c r="DZ5331" i="10"/>
  <c r="EA5331" i="10"/>
  <c r="EM5331" i="10"/>
  <c r="DW5332" i="10"/>
  <c r="DX5332" i="10" a="1"/>
  <c r="DX5332" i="10" s="1"/>
  <c r="DY5332" i="10" s="1"/>
  <c r="DZ5332" i="10"/>
  <c r="EA5332" i="10"/>
  <c r="EM5332" i="10"/>
  <c r="N5332" i="10" s="1"/>
  <c r="EO5332" i="10" s="1"/>
  <c r="DW5333" i="10"/>
  <c r="DX5333" i="10" a="1"/>
  <c r="DX5333" i="10" s="1"/>
  <c r="DY5333" i="10" s="1"/>
  <c r="DZ5333" i="10"/>
  <c r="EA5333" i="10"/>
  <c r="EM5333" i="10"/>
  <c r="EQ5333" i="10"/>
  <c r="O5333" i="10" s="1"/>
  <c r="ES5333" i="10" s="1"/>
  <c r="DW5334" i="10"/>
  <c r="DZ5334" i="10"/>
  <c r="EA5334" i="10"/>
  <c r="EQ5334" i="10"/>
  <c r="O5334" i="10" s="1"/>
  <c r="ES5334" i="10" s="1"/>
  <c r="DW5335" i="10"/>
  <c r="DX5335" i="10" a="1"/>
  <c r="DX5335" i="10" s="1"/>
  <c r="DZ5335" i="10"/>
  <c r="EA5335" i="10"/>
  <c r="EM5335" i="10"/>
  <c r="DW5336" i="10"/>
  <c r="DZ5336" i="10"/>
  <c r="EA5336" i="10"/>
  <c r="EM5336" i="10"/>
  <c r="N5336" i="10" s="1"/>
  <c r="EO5336" i="10" s="1"/>
  <c r="DW5337" i="10"/>
  <c r="DX5337" i="10" a="1"/>
  <c r="DX5337" i="10" s="1"/>
  <c r="DZ5337" i="10"/>
  <c r="EA5337" i="10"/>
  <c r="EM5337" i="10"/>
  <c r="EQ5337" i="10"/>
  <c r="O5337" i="10" s="1"/>
  <c r="ES5337" i="10" s="1"/>
  <c r="DW5338" i="10"/>
  <c r="DZ5338" i="10"/>
  <c r="EA5338" i="10"/>
  <c r="EQ5338" i="10"/>
  <c r="O5338" i="10" s="1"/>
  <c r="ES5338" i="10" s="1"/>
  <c r="DW5339" i="10"/>
  <c r="DX5339" i="10" a="1"/>
  <c r="DX5339" i="10" s="1"/>
  <c r="DZ5339" i="10"/>
  <c r="EA5339" i="10"/>
  <c r="EM5339" i="10"/>
  <c r="DW5340" i="10"/>
  <c r="DZ5340" i="10"/>
  <c r="EA5340" i="10"/>
  <c r="EM5340" i="10"/>
  <c r="N5340" i="10" s="1"/>
  <c r="EO5340" i="10" s="1"/>
  <c r="EQ5340" i="10"/>
  <c r="O5340" i="10" s="1"/>
  <c r="ES5340" i="10" s="1"/>
  <c r="DW5341" i="10"/>
  <c r="DX5341" i="10" a="1"/>
  <c r="DX5341" i="10" s="1"/>
  <c r="DY5341" i="10" s="1"/>
  <c r="DZ5341" i="10"/>
  <c r="EA5341" i="10"/>
  <c r="EM5341" i="10"/>
  <c r="N5341" i="10" s="1"/>
  <c r="EO5341" i="10" s="1"/>
  <c r="EQ5341" i="10"/>
  <c r="O5341" i="10" s="1"/>
  <c r="ES5341" i="10" s="1"/>
  <c r="DW5342" i="10"/>
  <c r="DZ5342" i="10"/>
  <c r="EA5342" i="10"/>
  <c r="DW5343" i="10"/>
  <c r="DX5343" i="10" a="1"/>
  <c r="DX5343" i="10" s="1"/>
  <c r="DY5343" i="10" s="1"/>
  <c r="DZ5343" i="10"/>
  <c r="EA5343" i="10"/>
  <c r="EM5343" i="10"/>
  <c r="DW5344" i="10"/>
  <c r="DX5344" i="10" a="1"/>
  <c r="DX5344" i="10" s="1"/>
  <c r="DY5344" i="10" s="1"/>
  <c r="DZ5344" i="10"/>
  <c r="EA5344" i="10"/>
  <c r="EM5344" i="10"/>
  <c r="N5344" i="10" s="1"/>
  <c r="EO5344" i="10" s="1"/>
  <c r="EQ5344" i="10"/>
  <c r="O5344" i="10" s="1"/>
  <c r="ES5344" i="10" s="1"/>
  <c r="DW5345" i="10"/>
  <c r="DX5345" i="10" a="1"/>
  <c r="DX5345" i="10" s="1"/>
  <c r="DY5345" i="10" s="1"/>
  <c r="DZ5345" i="10"/>
  <c r="EA5345" i="10"/>
  <c r="EM5345" i="10"/>
  <c r="EQ5345" i="10"/>
  <c r="O5345" i="10" s="1"/>
  <c r="ES5345" i="10" s="1"/>
  <c r="DW5346" i="10"/>
  <c r="DZ5346" i="10"/>
  <c r="EA5346" i="10"/>
  <c r="EQ5346" i="10"/>
  <c r="O5346" i="10" s="1"/>
  <c r="ES5346" i="10" s="1"/>
  <c r="DW5347" i="10"/>
  <c r="DX5347" i="10" a="1"/>
  <c r="DX5347" i="10" s="1"/>
  <c r="DY5347" i="10" s="1"/>
  <c r="DZ5347" i="10"/>
  <c r="EA5347" i="10"/>
  <c r="EM5347" i="10"/>
  <c r="DW5348" i="10"/>
  <c r="DZ5348" i="10"/>
  <c r="EA5348" i="10"/>
  <c r="EM5348" i="10"/>
  <c r="N5348" i="10" s="1"/>
  <c r="EO5348" i="10" s="1"/>
  <c r="EQ5348" i="10"/>
  <c r="O5348" i="10" s="1"/>
  <c r="ES5348" i="10" s="1"/>
  <c r="DW5349" i="10"/>
  <c r="DX5349" i="10" a="1"/>
  <c r="DX5349" i="10" s="1"/>
  <c r="DY5349" i="10" s="1"/>
  <c r="DZ5349" i="10"/>
  <c r="EA5349" i="10"/>
  <c r="EM5349" i="10"/>
  <c r="N5349" i="10" s="1"/>
  <c r="EO5349" i="10" s="1"/>
  <c r="EQ5349" i="10"/>
  <c r="O5349" i="10" s="1"/>
  <c r="ES5349" i="10" s="1"/>
  <c r="DW5350" i="10"/>
  <c r="DZ5350" i="10"/>
  <c r="EA5350" i="10"/>
  <c r="EQ5350" i="10"/>
  <c r="O5350" i="10" s="1"/>
  <c r="ES5350" i="10" s="1"/>
  <c r="DW5351" i="10"/>
  <c r="DX5351" i="10" a="1"/>
  <c r="DX5351" i="10" s="1"/>
  <c r="DY5351" i="10" s="1"/>
  <c r="DZ5351" i="10"/>
  <c r="EA5351" i="10"/>
  <c r="EM5351" i="10"/>
  <c r="DW5352" i="10"/>
  <c r="DX5352" i="10" a="1"/>
  <c r="DX5352" i="10" s="1"/>
  <c r="DY5352" i="10" s="1"/>
  <c r="DZ5352" i="10"/>
  <c r="EA5352" i="10"/>
  <c r="EM5352" i="10"/>
  <c r="N5352" i="10" s="1"/>
  <c r="EO5352" i="10" s="1"/>
  <c r="EQ5352" i="10"/>
  <c r="O5352" i="10" s="1"/>
  <c r="ES5352" i="10" s="1"/>
  <c r="DW5353" i="10"/>
  <c r="DX5353" i="10" a="1"/>
  <c r="DX5353" i="10" s="1"/>
  <c r="DZ5353" i="10"/>
  <c r="EA5353" i="10"/>
  <c r="EM5353" i="10"/>
  <c r="EQ5353" i="10"/>
  <c r="O5353" i="10" s="1"/>
  <c r="ES5353" i="10" s="1"/>
  <c r="DW5354" i="10"/>
  <c r="DZ5354" i="10"/>
  <c r="EA5354" i="10"/>
  <c r="EQ5354" i="10"/>
  <c r="O5354" i="10" s="1"/>
  <c r="ES5354" i="10" s="1"/>
  <c r="DW5355" i="10"/>
  <c r="DX5355" i="10" a="1"/>
  <c r="DX5355" i="10" s="1"/>
  <c r="DY5355" i="10" s="1"/>
  <c r="DZ5355" i="10"/>
  <c r="EA5355" i="10"/>
  <c r="EM5355" i="10"/>
  <c r="DW5356" i="10"/>
  <c r="DZ5356" i="10"/>
  <c r="EA5356" i="10"/>
  <c r="EM5356" i="10"/>
  <c r="N5356" i="10" s="1"/>
  <c r="EO5356" i="10" s="1"/>
  <c r="DW5357" i="10"/>
  <c r="DX5357" i="10" a="1"/>
  <c r="DX5357" i="10" s="1"/>
  <c r="DY5357" i="10" s="1"/>
  <c r="DZ5357" i="10"/>
  <c r="EA5357" i="10"/>
  <c r="EM5357" i="10"/>
  <c r="EQ5357" i="10"/>
  <c r="O5357" i="10" s="1"/>
  <c r="ES5357" i="10" s="1"/>
  <c r="DW5358" i="10"/>
  <c r="DZ5358" i="10"/>
  <c r="EA5358" i="10"/>
  <c r="EQ5358" i="10"/>
  <c r="O5358" i="10" s="1"/>
  <c r="ES5358" i="10" s="1"/>
  <c r="DW5359" i="10"/>
  <c r="DX5359" i="10" a="1"/>
  <c r="DX5359" i="10" s="1"/>
  <c r="DZ5359" i="10"/>
  <c r="EA5359" i="10"/>
  <c r="EM5359" i="10"/>
  <c r="DW5360" i="10"/>
  <c r="DZ5360" i="10"/>
  <c r="EA5360" i="10"/>
  <c r="EM5360" i="10"/>
  <c r="N5360" i="10" s="1"/>
  <c r="EO5360" i="10" s="1"/>
  <c r="DW5361" i="10"/>
  <c r="DX5361" i="10" a="1"/>
  <c r="DX5361" i="10" s="1"/>
  <c r="DY5361" i="10" s="1"/>
  <c r="DZ5361" i="10"/>
  <c r="EA5361" i="10"/>
  <c r="EM5361" i="10"/>
  <c r="N5361" i="10" s="1"/>
  <c r="EO5361" i="10" s="1"/>
  <c r="EQ5361" i="10"/>
  <c r="DW5362" i="10"/>
  <c r="DZ5362" i="10"/>
  <c r="EA5362" i="10"/>
  <c r="EQ5362" i="10"/>
  <c r="O5362" i="10" s="1"/>
  <c r="ES5362" i="10" s="1"/>
  <c r="DW5363" i="10"/>
  <c r="DX5363" i="10" a="1"/>
  <c r="DX5363" i="10" s="1"/>
  <c r="DY5363" i="10" s="1"/>
  <c r="DZ5363" i="10"/>
  <c r="EA5363" i="10"/>
  <c r="EM5363" i="10"/>
  <c r="DW5364" i="10"/>
  <c r="DX5364" i="10" a="1"/>
  <c r="DX5364" i="10" s="1"/>
  <c r="DY5364" i="10" s="1"/>
  <c r="DZ5364" i="10"/>
  <c r="EA5364" i="10"/>
  <c r="EM5364" i="10"/>
  <c r="N5364" i="10" s="1"/>
  <c r="EO5364" i="10" s="1"/>
  <c r="EQ5364" i="10"/>
  <c r="O5364" i="10" s="1"/>
  <c r="ES5364" i="10" s="1"/>
  <c r="DW5365" i="10"/>
  <c r="DX5365" i="10" a="1"/>
  <c r="DX5365" i="10" s="1"/>
  <c r="DY5365" i="10" s="1"/>
  <c r="DZ5365" i="10"/>
  <c r="EA5365" i="10"/>
  <c r="EM5365" i="10"/>
  <c r="EQ5365" i="10"/>
  <c r="O5365" i="10" s="1"/>
  <c r="ES5365" i="10" s="1"/>
  <c r="DW5366" i="10"/>
  <c r="DZ5366" i="10"/>
  <c r="EA5366" i="10"/>
  <c r="DW5367" i="10"/>
  <c r="DX5367" i="10" a="1"/>
  <c r="DX5367" i="10" s="1"/>
  <c r="DZ5367" i="10"/>
  <c r="EA5367" i="10"/>
  <c r="EM5367" i="10"/>
  <c r="DW5368" i="10"/>
  <c r="DZ5368" i="10"/>
  <c r="EA5368" i="10"/>
  <c r="EM5368" i="10"/>
  <c r="N5368" i="10" s="1"/>
  <c r="EO5368" i="10" s="1"/>
  <c r="EQ5368" i="10"/>
  <c r="O5368" i="10" s="1"/>
  <c r="ES5368" i="10" s="1"/>
  <c r="DW5369" i="10"/>
  <c r="DX5369" i="10" a="1"/>
  <c r="DX5369" i="10" s="1"/>
  <c r="DY5369" i="10" s="1"/>
  <c r="DZ5369" i="10"/>
  <c r="EA5369" i="10"/>
  <c r="EM5369" i="10"/>
  <c r="N5369" i="10" s="1"/>
  <c r="EO5369" i="10" s="1"/>
  <c r="EQ5369" i="10"/>
  <c r="DW5370" i="10"/>
  <c r="DZ5370" i="10"/>
  <c r="EA5370" i="10"/>
  <c r="EQ5370" i="10"/>
  <c r="O5370" i="10" s="1"/>
  <c r="ES5370" i="10" s="1"/>
  <c r="DW5371" i="10"/>
  <c r="DX5371" i="10" a="1"/>
  <c r="DX5371" i="10" s="1"/>
  <c r="DY5371" i="10" s="1"/>
  <c r="DZ5371" i="10"/>
  <c r="EA5371" i="10"/>
  <c r="EM5371" i="10"/>
  <c r="DW5372" i="10"/>
  <c r="DX5372" i="10" a="1"/>
  <c r="DX5372" i="10" s="1"/>
  <c r="DY5372" i="10" s="1"/>
  <c r="DZ5372" i="10"/>
  <c r="EA5372" i="10"/>
  <c r="EM5372" i="10"/>
  <c r="N5372" i="10" s="1"/>
  <c r="EO5372" i="10" s="1"/>
  <c r="EQ5372" i="10"/>
  <c r="O5372" i="10" s="1"/>
  <c r="ES5372" i="10" s="1"/>
  <c r="DW5373" i="10"/>
  <c r="DX5373" i="10" a="1"/>
  <c r="DX5373" i="10" s="1"/>
  <c r="DY5373" i="10" s="1"/>
  <c r="DZ5373" i="10"/>
  <c r="EA5373" i="10"/>
  <c r="EM5373" i="10"/>
  <c r="EQ5373" i="10"/>
  <c r="O5373" i="10" s="1"/>
  <c r="ES5373" i="10" s="1"/>
  <c r="DW5374" i="10"/>
  <c r="DZ5374" i="10"/>
  <c r="EA5374" i="10"/>
  <c r="DW5375" i="10"/>
  <c r="DX5375" i="10" a="1"/>
  <c r="DX5375" i="10" s="1"/>
  <c r="DY5375" i="10" s="1"/>
  <c r="DZ5375" i="10"/>
  <c r="EA5375" i="10"/>
  <c r="EM5375" i="10"/>
  <c r="DW5376" i="10"/>
  <c r="DZ5376" i="10"/>
  <c r="EA5376" i="10"/>
  <c r="EM5376" i="10"/>
  <c r="N5376" i="10" s="1"/>
  <c r="EO5376" i="10" s="1"/>
  <c r="EQ5376" i="10"/>
  <c r="O5376" i="10" s="1"/>
  <c r="ES5376" i="10" s="1"/>
  <c r="DW5377" i="10"/>
  <c r="DX5377" i="10" a="1"/>
  <c r="DX5377" i="10" s="1"/>
  <c r="DZ5377" i="10"/>
  <c r="EA5377" i="10"/>
  <c r="EM5377" i="10"/>
  <c r="EQ5377" i="10"/>
  <c r="O5377" i="10" s="1"/>
  <c r="ES5377" i="10" s="1"/>
  <c r="DW5378" i="10"/>
  <c r="DZ5378" i="10"/>
  <c r="EA5378" i="10"/>
  <c r="EQ5378" i="10"/>
  <c r="O5378" i="10" s="1"/>
  <c r="ES5378" i="10" s="1"/>
  <c r="DW5379" i="10"/>
  <c r="DX5379" i="10" a="1"/>
  <c r="DX5379" i="10" s="1"/>
  <c r="DY5379" i="10" s="1"/>
  <c r="DZ5379" i="10"/>
  <c r="EA5379" i="10"/>
  <c r="EM5379" i="10"/>
  <c r="DW5380" i="10"/>
  <c r="DZ5380" i="10"/>
  <c r="EA5380" i="10"/>
  <c r="EM5380" i="10"/>
  <c r="N5380" i="10" s="1"/>
  <c r="EO5380" i="10" s="1"/>
  <c r="EQ5380" i="10"/>
  <c r="O5380" i="10" s="1"/>
  <c r="ES5380" i="10" s="1"/>
  <c r="DW5381" i="10"/>
  <c r="DX5381" i="10" a="1"/>
  <c r="DX5381" i="10" s="1"/>
  <c r="DY5381" i="10" s="1"/>
  <c r="DZ5381" i="10"/>
  <c r="EA5381" i="10"/>
  <c r="EM5381" i="10"/>
  <c r="N5381" i="10" s="1"/>
  <c r="EO5381" i="10" s="1"/>
  <c r="EQ5381" i="10"/>
  <c r="O5381" i="10" s="1"/>
  <c r="ES5381" i="10" s="1"/>
  <c r="DW5382" i="10"/>
  <c r="DZ5382" i="10"/>
  <c r="EA5382" i="10"/>
  <c r="EQ5382" i="10"/>
  <c r="O5382" i="10" s="1"/>
  <c r="ES5382" i="10" s="1"/>
  <c r="DW5383" i="10"/>
  <c r="DX5383" i="10" a="1"/>
  <c r="DX5383" i="10" s="1"/>
  <c r="DY5383" i="10" s="1"/>
  <c r="DZ5383" i="10"/>
  <c r="EA5383" i="10"/>
  <c r="EM5383" i="10"/>
  <c r="N5383" i="10" s="1"/>
  <c r="EO5383" i="10" s="1"/>
  <c r="DW5384" i="10"/>
  <c r="DX5384" i="10" a="1"/>
  <c r="DX5384" i="10" s="1"/>
  <c r="DY5384" i="10" s="1"/>
  <c r="DZ5384" i="10"/>
  <c r="EA5384" i="10"/>
  <c r="EM5384" i="10"/>
  <c r="N5384" i="10" s="1"/>
  <c r="EO5384" i="10" s="1"/>
  <c r="EQ5384" i="10"/>
  <c r="O5384" i="10" s="1"/>
  <c r="ES5384" i="10" s="1"/>
  <c r="DW5385" i="10"/>
  <c r="DX5385" i="10" a="1"/>
  <c r="DX5385" i="10" s="1"/>
  <c r="DZ5385" i="10"/>
  <c r="EA5385" i="10"/>
  <c r="EM5385" i="10"/>
  <c r="EQ5385" i="10"/>
  <c r="DW5386" i="10"/>
  <c r="DZ5386" i="10"/>
  <c r="EA5386" i="10"/>
  <c r="EQ5386" i="10"/>
  <c r="O5386" i="10" s="1"/>
  <c r="ES5386" i="10" s="1"/>
  <c r="DW5387" i="10"/>
  <c r="DX5387" i="10" a="1"/>
  <c r="DX5387" i="10" s="1"/>
  <c r="DY5387" i="10" s="1"/>
  <c r="DZ5387" i="10"/>
  <c r="EA5387" i="10"/>
  <c r="EM5387" i="10"/>
  <c r="DW5388" i="10"/>
  <c r="DZ5388" i="10"/>
  <c r="EA5388" i="10"/>
  <c r="EM5388" i="10"/>
  <c r="N5388" i="10" s="1"/>
  <c r="EO5388" i="10" s="1"/>
  <c r="EQ5388" i="10"/>
  <c r="O5388" i="10" s="1"/>
  <c r="ES5388" i="10" s="1"/>
  <c r="DW5389" i="10"/>
  <c r="DX5389" i="10" a="1"/>
  <c r="DX5389" i="10" s="1"/>
  <c r="DY5389" i="10" s="1"/>
  <c r="DZ5389" i="10"/>
  <c r="EA5389" i="10"/>
  <c r="EM5389" i="10"/>
  <c r="EQ5389" i="10"/>
  <c r="O5389" i="10" s="1"/>
  <c r="ES5389" i="10" s="1"/>
  <c r="DW5390" i="10"/>
  <c r="DZ5390" i="10"/>
  <c r="EA5390" i="10"/>
  <c r="DW5391" i="10"/>
  <c r="DX5391" i="10" a="1"/>
  <c r="DX5391" i="10" s="1"/>
  <c r="DY5391" i="10" s="1"/>
  <c r="DZ5391" i="10"/>
  <c r="EA5391" i="10"/>
  <c r="EM5391" i="10"/>
  <c r="DW5392" i="10"/>
  <c r="DX5392" i="10" a="1"/>
  <c r="DX5392" i="10" s="1"/>
  <c r="DY5392" i="10" s="1"/>
  <c r="DZ5392" i="10"/>
  <c r="EA5392" i="10"/>
  <c r="EM5392" i="10"/>
  <c r="N5392" i="10" s="1"/>
  <c r="EO5392" i="10" s="1"/>
  <c r="EQ5392" i="10"/>
  <c r="O5392" i="10" s="1"/>
  <c r="ES5392" i="10" s="1"/>
  <c r="DW5393" i="10"/>
  <c r="DX5393" i="10" a="1"/>
  <c r="DX5393" i="10" s="1"/>
  <c r="DY5393" i="10" s="1"/>
  <c r="DZ5393" i="10"/>
  <c r="EA5393" i="10"/>
  <c r="EM5393" i="10"/>
  <c r="EQ5393" i="10"/>
  <c r="O5393" i="10" s="1"/>
  <c r="ES5393" i="10" s="1"/>
  <c r="DW5394" i="10"/>
  <c r="DZ5394" i="10"/>
  <c r="EA5394" i="10"/>
  <c r="EQ5394" i="10"/>
  <c r="O5394" i="10" s="1"/>
  <c r="ES5394" i="10" s="1"/>
  <c r="DW5395" i="10"/>
  <c r="DX5395" i="10" a="1"/>
  <c r="DX5395" i="10" s="1"/>
  <c r="DY5395" i="10" s="1"/>
  <c r="DZ5395" i="10"/>
  <c r="EA5395" i="10"/>
  <c r="EM5395" i="10"/>
  <c r="DW5396" i="10"/>
  <c r="DZ5396" i="10"/>
  <c r="EA5396" i="10"/>
  <c r="EM5396" i="10"/>
  <c r="N5396" i="10" s="1"/>
  <c r="EO5396" i="10" s="1"/>
  <c r="EQ5396" i="10"/>
  <c r="O5396" i="10" s="1"/>
  <c r="ES5396" i="10" s="1"/>
  <c r="DW5397" i="10"/>
  <c r="DX5397" i="10" a="1"/>
  <c r="DX5397" i="10" s="1"/>
  <c r="DY5397" i="10" s="1"/>
  <c r="DZ5397" i="10"/>
  <c r="EA5397" i="10"/>
  <c r="EM5397" i="10"/>
  <c r="N5397" i="10" s="1"/>
  <c r="EO5397" i="10" s="1"/>
  <c r="EQ5397" i="10"/>
  <c r="O5397" i="10" s="1"/>
  <c r="ES5397" i="10" s="1"/>
  <c r="DW5398" i="10"/>
  <c r="DZ5398" i="10"/>
  <c r="EA5398" i="10"/>
  <c r="EQ5398" i="10"/>
  <c r="O5398" i="10" s="1"/>
  <c r="ES5398" i="10" s="1"/>
  <c r="DW5399" i="10"/>
  <c r="DX5399" i="10" a="1"/>
  <c r="DX5399" i="10" s="1"/>
  <c r="DY5399" i="10" s="1"/>
  <c r="DZ5399" i="10"/>
  <c r="EA5399" i="10"/>
  <c r="EM5399" i="10"/>
  <c r="DW5400" i="10"/>
  <c r="DX5400" i="10" a="1"/>
  <c r="DX5400" i="10" s="1"/>
  <c r="DY5400" i="10" s="1"/>
  <c r="DZ5400" i="10"/>
  <c r="EA5400" i="10"/>
  <c r="EM5400" i="10"/>
  <c r="N5400" i="10" s="1"/>
  <c r="EO5400" i="10" s="1"/>
  <c r="EQ5400" i="10"/>
  <c r="O5400" i="10" s="1"/>
  <c r="ES5400" i="10" s="1"/>
  <c r="DW5401" i="10"/>
  <c r="DX5401" i="10" a="1"/>
  <c r="DX5401" i="10" s="1"/>
  <c r="DZ5401" i="10"/>
  <c r="EA5401" i="10"/>
  <c r="EM5401" i="10"/>
  <c r="EQ5401" i="10"/>
  <c r="DW5402" i="10"/>
  <c r="DZ5402" i="10"/>
  <c r="EA5402" i="10"/>
  <c r="EQ5402" i="10"/>
  <c r="O5402" i="10" s="1"/>
  <c r="ES5402" i="10" s="1"/>
  <c r="DW5403" i="10"/>
  <c r="DX5403" i="10" a="1"/>
  <c r="DX5403" i="10" s="1"/>
  <c r="DY5403" i="10" s="1"/>
  <c r="DZ5403" i="10"/>
  <c r="EA5403" i="10"/>
  <c r="EM5403" i="10"/>
  <c r="DW5404" i="10"/>
  <c r="DZ5404" i="10"/>
  <c r="EA5404" i="10"/>
  <c r="EM5404" i="10"/>
  <c r="N5404" i="10" s="1"/>
  <c r="EO5404" i="10" s="1"/>
  <c r="EQ5404" i="10"/>
  <c r="O5404" i="10" s="1"/>
  <c r="ES5404" i="10" s="1"/>
  <c r="DW5405" i="10"/>
  <c r="DX5405" i="10" a="1"/>
  <c r="DX5405" i="10" s="1"/>
  <c r="DY5405" i="10" s="1"/>
  <c r="DZ5405" i="10"/>
  <c r="EA5405" i="10"/>
  <c r="EM5405" i="10"/>
  <c r="N5405" i="10" s="1"/>
  <c r="EO5405" i="10" s="1"/>
  <c r="EQ5405" i="10"/>
  <c r="O5405" i="10" s="1"/>
  <c r="ES5405" i="10" s="1"/>
  <c r="DW5406" i="10"/>
  <c r="DZ5406" i="10"/>
  <c r="EA5406" i="10"/>
  <c r="EQ5406" i="10"/>
  <c r="O5406" i="10" s="1"/>
  <c r="ES5406" i="10" s="1"/>
  <c r="DW5407" i="10"/>
  <c r="DX5407" i="10" a="1"/>
  <c r="DX5407" i="10" s="1"/>
  <c r="DY5407" i="10" s="1"/>
  <c r="DZ5407" i="10"/>
  <c r="EA5407" i="10"/>
  <c r="EM5407" i="10"/>
  <c r="DW5408" i="10"/>
  <c r="DX5408" i="10" a="1"/>
  <c r="DX5408" i="10" s="1"/>
  <c r="DY5408" i="10" s="1"/>
  <c r="DZ5408" i="10"/>
  <c r="EA5408" i="10"/>
  <c r="EM5408" i="10"/>
  <c r="N5408" i="10" s="1"/>
  <c r="EO5408" i="10" s="1"/>
  <c r="EQ5408" i="10"/>
  <c r="O5408" i="10" s="1"/>
  <c r="ES5408" i="10" s="1"/>
  <c r="DW5409" i="10"/>
  <c r="DX5409" i="10" a="1"/>
  <c r="DX5409" i="10" s="1"/>
  <c r="DY5409" i="10" s="1"/>
  <c r="DZ5409" i="10"/>
  <c r="EA5409" i="10"/>
  <c r="EM5409" i="10"/>
  <c r="EQ5409" i="10"/>
  <c r="O5409" i="10" s="1"/>
  <c r="ES5409" i="10" s="1"/>
  <c r="DW5410" i="10"/>
  <c r="DZ5410" i="10"/>
  <c r="EA5410" i="10"/>
  <c r="EQ5410" i="10"/>
  <c r="O5410" i="10" s="1"/>
  <c r="ES5410" i="10" s="1"/>
  <c r="DW5411" i="10"/>
  <c r="DX5411" i="10" a="1"/>
  <c r="DX5411" i="10" s="1"/>
  <c r="DY5411" i="10" s="1"/>
  <c r="DZ5411" i="10"/>
  <c r="EA5411" i="10"/>
  <c r="EM5411" i="10"/>
  <c r="DW5412" i="10"/>
  <c r="DZ5412" i="10"/>
  <c r="EA5412" i="10"/>
  <c r="EM5412" i="10"/>
  <c r="N5412" i="10" s="1"/>
  <c r="EO5412" i="10" s="1"/>
  <c r="EQ5412" i="10"/>
  <c r="O5412" i="10" s="1"/>
  <c r="ES5412" i="10" s="1"/>
  <c r="DW5413" i="10"/>
  <c r="DX5413" i="10" a="1"/>
  <c r="DX5413" i="10" s="1"/>
  <c r="DY5413" i="10" s="1"/>
  <c r="DZ5413" i="10"/>
  <c r="EA5413" i="10"/>
  <c r="EM5413" i="10"/>
  <c r="N5413" i="10" s="1"/>
  <c r="EO5413" i="10" s="1"/>
  <c r="EQ5413" i="10"/>
  <c r="O5413" i="10" s="1"/>
  <c r="ES5413" i="10" s="1"/>
  <c r="DW5414" i="10"/>
  <c r="DZ5414" i="10"/>
  <c r="EA5414" i="10"/>
  <c r="DW5415" i="10"/>
  <c r="DX5415" i="10" a="1"/>
  <c r="DX5415" i="10" s="1"/>
  <c r="DY5415" i="10" s="1"/>
  <c r="DZ5415" i="10"/>
  <c r="EA5415" i="10"/>
  <c r="EM5415" i="10"/>
  <c r="DW5416" i="10"/>
  <c r="DX5416" i="10" a="1"/>
  <c r="DX5416" i="10" s="1"/>
  <c r="DY5416" i="10" s="1"/>
  <c r="DZ5416" i="10"/>
  <c r="EA5416" i="10"/>
  <c r="EM5416" i="10"/>
  <c r="N5416" i="10" s="1"/>
  <c r="EO5416" i="10" s="1"/>
  <c r="EQ5416" i="10"/>
  <c r="O5416" i="10" s="1"/>
  <c r="ES5416" i="10" s="1"/>
  <c r="DW5417" i="10"/>
  <c r="DX5417" i="10" a="1"/>
  <c r="DX5417" i="10" s="1"/>
  <c r="DY5417" i="10" s="1"/>
  <c r="DZ5417" i="10"/>
  <c r="EA5417" i="10"/>
  <c r="EM5417" i="10"/>
  <c r="EQ5417" i="10"/>
  <c r="DW5418" i="10"/>
  <c r="DZ5418" i="10"/>
  <c r="EA5418" i="10"/>
  <c r="EQ5418" i="10"/>
  <c r="O5418" i="10" s="1"/>
  <c r="ES5418" i="10" s="1"/>
  <c r="DW5419" i="10"/>
  <c r="DX5419" i="10" a="1"/>
  <c r="DX5419" i="10" s="1"/>
  <c r="DY5419" i="10" s="1"/>
  <c r="DZ5419" i="10"/>
  <c r="EA5419" i="10"/>
  <c r="EM5419" i="10"/>
  <c r="DW5420" i="10"/>
  <c r="DZ5420" i="10"/>
  <c r="EA5420" i="10"/>
  <c r="EM5420" i="10"/>
  <c r="N5420" i="10" s="1"/>
  <c r="EO5420" i="10" s="1"/>
  <c r="EQ5420" i="10"/>
  <c r="O5420" i="10" s="1"/>
  <c r="ES5420" i="10" s="1"/>
  <c r="DW5421" i="10"/>
  <c r="DX5421" i="10" a="1"/>
  <c r="DX5421" i="10" s="1"/>
  <c r="DY5421" i="10" s="1"/>
  <c r="DZ5421" i="10"/>
  <c r="EA5421" i="10"/>
  <c r="EM5421" i="10"/>
  <c r="N5421" i="10" s="1"/>
  <c r="EO5421" i="10" s="1"/>
  <c r="EQ5421" i="10"/>
  <c r="O5421" i="10" s="1"/>
  <c r="ES5421" i="10" s="1"/>
  <c r="DW5422" i="10"/>
  <c r="DZ5422" i="10"/>
  <c r="EA5422" i="10"/>
  <c r="DW5423" i="10"/>
  <c r="DX5423" i="10" a="1"/>
  <c r="DX5423" i="10" s="1"/>
  <c r="DY5423" i="10" s="1"/>
  <c r="DZ5423" i="10"/>
  <c r="EA5423" i="10"/>
  <c r="EM5423" i="10"/>
  <c r="DW5424" i="10"/>
  <c r="DZ5424" i="10"/>
  <c r="EA5424" i="10"/>
  <c r="EM5424" i="10"/>
  <c r="N5424" i="10" s="1"/>
  <c r="EO5424" i="10" s="1"/>
  <c r="EQ5424" i="10"/>
  <c r="O5424" i="10" s="1"/>
  <c r="ES5424" i="10" s="1"/>
  <c r="DW5425" i="10"/>
  <c r="DX5425" i="10" a="1"/>
  <c r="DX5425" i="10" s="1"/>
  <c r="DZ5425" i="10"/>
  <c r="EA5425" i="10"/>
  <c r="EM5425" i="10"/>
  <c r="N5425" i="10" s="1"/>
  <c r="EO5425" i="10" s="1"/>
  <c r="EQ5425" i="10"/>
  <c r="O5425" i="10" s="1"/>
  <c r="ES5425" i="10" s="1"/>
  <c r="DW5426" i="10"/>
  <c r="DZ5426" i="10"/>
  <c r="EA5426" i="10"/>
  <c r="EQ5426" i="10"/>
  <c r="O5426" i="10" s="1"/>
  <c r="ES5426" i="10" s="1"/>
  <c r="DW5427" i="10"/>
  <c r="DX5427" i="10" a="1"/>
  <c r="DX5427" i="10" s="1"/>
  <c r="DY5427" i="10" s="1"/>
  <c r="DZ5427" i="10"/>
  <c r="EA5427" i="10"/>
  <c r="EM5427" i="10"/>
  <c r="DW5428" i="10"/>
  <c r="DX5428" i="10" a="1"/>
  <c r="DX5428" i="10" s="1"/>
  <c r="DY5428" i="10" s="1"/>
  <c r="DZ5428" i="10"/>
  <c r="EA5428" i="10"/>
  <c r="EM5428" i="10"/>
  <c r="N5428" i="10" s="1"/>
  <c r="EO5428" i="10" s="1"/>
  <c r="EQ5428" i="10"/>
  <c r="O5428" i="10" s="1"/>
  <c r="ES5428" i="10" s="1"/>
  <c r="DW5429" i="10"/>
  <c r="DX5429" i="10" a="1"/>
  <c r="DX5429" i="10" s="1"/>
  <c r="DY5429" i="10" s="1"/>
  <c r="DZ5429" i="10"/>
  <c r="EA5429" i="10"/>
  <c r="EM5429" i="10"/>
  <c r="EQ5429" i="10"/>
  <c r="O5429" i="10" s="1"/>
  <c r="ES5429" i="10" s="1"/>
  <c r="DW5430" i="10"/>
  <c r="DZ5430" i="10"/>
  <c r="EA5430" i="10"/>
  <c r="EQ5430" i="10"/>
  <c r="O5430" i="10" s="1"/>
  <c r="ES5430" i="10" s="1"/>
  <c r="DW5431" i="10"/>
  <c r="DX5431" i="10" a="1"/>
  <c r="DX5431" i="10" s="1"/>
  <c r="DY5431" i="10" s="1"/>
  <c r="DZ5431" i="10"/>
  <c r="EA5431" i="10"/>
  <c r="EM5431" i="10"/>
  <c r="DW5432" i="10"/>
  <c r="DZ5432" i="10"/>
  <c r="EA5432" i="10"/>
  <c r="EM5432" i="10"/>
  <c r="N5432" i="10" s="1"/>
  <c r="EO5432" i="10" s="1"/>
  <c r="EQ5432" i="10"/>
  <c r="O5432" i="10" s="1"/>
  <c r="ES5432" i="10" s="1"/>
  <c r="DW5433" i="10"/>
  <c r="DX5433" i="10" a="1"/>
  <c r="DX5433" i="10" s="1"/>
  <c r="DZ5433" i="10"/>
  <c r="EA5433" i="10"/>
  <c r="EM5433" i="10"/>
  <c r="EQ5433" i="10"/>
  <c r="DW5434" i="10"/>
  <c r="DZ5434" i="10"/>
  <c r="EA5434" i="10"/>
  <c r="EQ5434" i="10"/>
  <c r="O5434" i="10" s="1"/>
  <c r="ES5434" i="10" s="1"/>
  <c r="DW5435" i="10"/>
  <c r="DX5435" i="10" a="1"/>
  <c r="DX5435" i="10" s="1"/>
  <c r="DY5435" i="10" s="1"/>
  <c r="DZ5435" i="10"/>
  <c r="EA5435" i="10"/>
  <c r="EM5435" i="10"/>
  <c r="DW5436" i="10"/>
  <c r="DZ5436" i="10"/>
  <c r="EA5436" i="10"/>
  <c r="EM5436" i="10"/>
  <c r="N5436" i="10" s="1"/>
  <c r="EO5436" i="10" s="1"/>
  <c r="EQ5436" i="10"/>
  <c r="O5436" i="10" s="1"/>
  <c r="ES5436" i="10" s="1"/>
  <c r="DW5437" i="10"/>
  <c r="DX5437" i="10" a="1"/>
  <c r="DX5437" i="10" s="1"/>
  <c r="DY5437" i="10" s="1"/>
  <c r="DZ5437" i="10"/>
  <c r="EA5437" i="10"/>
  <c r="EM5437" i="10"/>
  <c r="EQ5437" i="10"/>
  <c r="O5437" i="10" s="1"/>
  <c r="ES5437" i="10" s="1"/>
  <c r="DW5438" i="10"/>
  <c r="DZ5438" i="10"/>
  <c r="EA5438" i="10"/>
  <c r="DW5439" i="10"/>
  <c r="DX5439" i="10" a="1"/>
  <c r="DX5439" i="10" s="1"/>
  <c r="DY5439" i="10" s="1"/>
  <c r="DZ5439" i="10"/>
  <c r="EA5439" i="10"/>
  <c r="EM5439" i="10"/>
  <c r="DW5440" i="10"/>
  <c r="DZ5440" i="10"/>
  <c r="EA5440" i="10"/>
  <c r="EM5440" i="10"/>
  <c r="N5440" i="10" s="1"/>
  <c r="EO5440" i="10" s="1"/>
  <c r="EQ5440" i="10"/>
  <c r="O5440" i="10" s="1"/>
  <c r="ES5440" i="10" s="1"/>
  <c r="DW5441" i="10"/>
  <c r="DX5441" i="10" a="1"/>
  <c r="DX5441" i="10" s="1"/>
  <c r="DY5441" i="10" s="1"/>
  <c r="DZ5441" i="10"/>
  <c r="EA5441" i="10"/>
  <c r="EM5441" i="10"/>
  <c r="N5441" i="10" s="1"/>
  <c r="EO5441" i="10" s="1"/>
  <c r="EQ5441" i="10"/>
  <c r="O5441" i="10" s="1"/>
  <c r="ES5441" i="10" s="1"/>
  <c r="DW5442" i="10"/>
  <c r="DZ5442" i="10"/>
  <c r="EA5442" i="10"/>
  <c r="EQ5442" i="10"/>
  <c r="O5442" i="10" s="1"/>
  <c r="ES5442" i="10" s="1"/>
  <c r="DW5443" i="10"/>
  <c r="DX5443" i="10" a="1"/>
  <c r="DX5443" i="10" s="1"/>
  <c r="DY5443" i="10" s="1"/>
  <c r="DZ5443" i="10"/>
  <c r="EA5443" i="10"/>
  <c r="EM5443" i="10"/>
  <c r="DW5444" i="10"/>
  <c r="DX5444" i="10" a="1"/>
  <c r="DX5444" i="10" s="1"/>
  <c r="DY5444" i="10" s="1"/>
  <c r="DZ5444" i="10"/>
  <c r="EA5444" i="10"/>
  <c r="EM5444" i="10"/>
  <c r="N5444" i="10" s="1"/>
  <c r="EO5444" i="10" s="1"/>
  <c r="EQ5444" i="10"/>
  <c r="O5444" i="10" s="1"/>
  <c r="ES5444" i="10" s="1"/>
  <c r="DW5445" i="10"/>
  <c r="DX5445" i="10" a="1"/>
  <c r="DX5445" i="10" s="1"/>
  <c r="DY5445" i="10" s="1"/>
  <c r="DZ5445" i="10"/>
  <c r="EA5445" i="10"/>
  <c r="EM5445" i="10"/>
  <c r="EQ5445" i="10"/>
  <c r="O5445" i="10" s="1"/>
  <c r="ES5445" i="10" s="1"/>
  <c r="DW5446" i="10"/>
  <c r="DZ5446" i="10"/>
  <c r="EA5446" i="10"/>
  <c r="EQ5446" i="10"/>
  <c r="O5446" i="10" s="1"/>
  <c r="ES5446" i="10" s="1"/>
  <c r="DW5447" i="10"/>
  <c r="DX5447" i="10" a="1"/>
  <c r="DX5447" i="10" s="1"/>
  <c r="DY5447" i="10" s="1"/>
  <c r="DZ5447" i="10"/>
  <c r="EA5447" i="10"/>
  <c r="EM5447" i="10"/>
  <c r="DW5448" i="10"/>
  <c r="DZ5448" i="10"/>
  <c r="EA5448" i="10"/>
  <c r="EM5448" i="10"/>
  <c r="N5448" i="10" s="1"/>
  <c r="EO5448" i="10" s="1"/>
  <c r="EQ5448" i="10"/>
  <c r="O5448" i="10" s="1"/>
  <c r="ES5448" i="10" s="1"/>
  <c r="DW5449" i="10"/>
  <c r="DX5449" i="10" a="1"/>
  <c r="DX5449" i="10" s="1"/>
  <c r="DZ5449" i="10"/>
  <c r="EA5449" i="10"/>
  <c r="EM5449" i="10"/>
  <c r="N5449" i="10" s="1"/>
  <c r="EO5449" i="10" s="1"/>
  <c r="EQ5449" i="10"/>
  <c r="DW5450" i="10"/>
  <c r="DZ5450" i="10"/>
  <c r="EA5450" i="10"/>
  <c r="EQ5450" i="10"/>
  <c r="O5450" i="10" s="1"/>
  <c r="ES5450" i="10" s="1"/>
  <c r="DW5451" i="10"/>
  <c r="DX5451" i="10" a="1"/>
  <c r="DX5451" i="10" s="1"/>
  <c r="DY5451" i="10" s="1"/>
  <c r="DZ5451" i="10"/>
  <c r="EA5451" i="10"/>
  <c r="EM5451" i="10"/>
  <c r="DW5452" i="10"/>
  <c r="DX5452" i="10" a="1"/>
  <c r="DX5452" i="10" s="1"/>
  <c r="DY5452" i="10" s="1"/>
  <c r="DZ5452" i="10"/>
  <c r="EA5452" i="10"/>
  <c r="EM5452" i="10"/>
  <c r="N5452" i="10" s="1"/>
  <c r="EO5452" i="10" s="1"/>
  <c r="EQ5452" i="10"/>
  <c r="O5452" i="10" s="1"/>
  <c r="ES5452" i="10" s="1"/>
  <c r="DW5453" i="10"/>
  <c r="DX5453" i="10" a="1"/>
  <c r="DX5453" i="10" s="1"/>
  <c r="DY5453" i="10" s="1"/>
  <c r="DZ5453" i="10"/>
  <c r="EA5453" i="10"/>
  <c r="EM5453" i="10"/>
  <c r="EQ5453" i="10"/>
  <c r="O5453" i="10" s="1"/>
  <c r="ES5453" i="10" s="1"/>
  <c r="DW5454" i="10"/>
  <c r="DZ5454" i="10"/>
  <c r="EA5454" i="10"/>
  <c r="EQ5454" i="10"/>
  <c r="O5454" i="10" s="1"/>
  <c r="ES5454" i="10" s="1"/>
  <c r="DW5455" i="10"/>
  <c r="DX5455" i="10" a="1"/>
  <c r="DX5455" i="10" s="1"/>
  <c r="DY5455" i="10" s="1"/>
  <c r="DZ5455" i="10"/>
  <c r="EA5455" i="10"/>
  <c r="EM5455" i="10"/>
  <c r="DW5456" i="10"/>
  <c r="DZ5456" i="10"/>
  <c r="EA5456" i="10"/>
  <c r="EQ5456" i="10"/>
  <c r="O5456" i="10" s="1"/>
  <c r="ES5456" i="10" s="1"/>
  <c r="DW5457" i="10"/>
  <c r="DX5457" i="10" a="1"/>
  <c r="DX5457" i="10" s="1"/>
  <c r="DY5457" i="10" s="1"/>
  <c r="DZ5457" i="10"/>
  <c r="EA5457" i="10"/>
  <c r="EM5457" i="10"/>
  <c r="N5457" i="10" s="1"/>
  <c r="EO5457" i="10" s="1"/>
  <c r="EQ5457" i="10"/>
  <c r="DW5458" i="10"/>
  <c r="DZ5458" i="10"/>
  <c r="EA5458" i="10"/>
  <c r="EQ5458" i="10"/>
  <c r="O5458" i="10" s="1"/>
  <c r="ES5458" i="10" s="1"/>
  <c r="DW5459" i="10"/>
  <c r="DX5459" i="10" a="1"/>
  <c r="DX5459" i="10" s="1"/>
  <c r="DY5459" i="10" s="1"/>
  <c r="DZ5459" i="10"/>
  <c r="EA5459" i="10"/>
  <c r="EM5459" i="10"/>
  <c r="DW5460" i="10"/>
  <c r="DX5460" i="10" a="1"/>
  <c r="DX5460" i="10" s="1"/>
  <c r="DY5460" i="10" s="1"/>
  <c r="DZ5460" i="10"/>
  <c r="EA5460" i="10"/>
  <c r="EM5460" i="10"/>
  <c r="N5460" i="10" s="1"/>
  <c r="EO5460" i="10" s="1"/>
  <c r="EQ5460" i="10"/>
  <c r="O5460" i="10" s="1"/>
  <c r="ES5460" i="10" s="1"/>
  <c r="DW5461" i="10"/>
  <c r="DX5461" i="10" a="1"/>
  <c r="DX5461" i="10" s="1"/>
  <c r="DY5461" i="10" s="1"/>
  <c r="DZ5461" i="10"/>
  <c r="EA5461" i="10"/>
  <c r="EM5461" i="10"/>
  <c r="EQ5461" i="10"/>
  <c r="O5461" i="10" s="1"/>
  <c r="ES5461" i="10" s="1"/>
  <c r="DW5462" i="10"/>
  <c r="DZ5462" i="10"/>
  <c r="EA5462" i="10"/>
  <c r="DW5463" i="10"/>
  <c r="DX5463" i="10" a="1"/>
  <c r="DX5463" i="10" s="1"/>
  <c r="DY5463" i="10" s="1"/>
  <c r="DZ5463" i="10"/>
  <c r="EA5463" i="10"/>
  <c r="EM5463" i="10"/>
  <c r="DW5464" i="10"/>
  <c r="DZ5464" i="10"/>
  <c r="EA5464" i="10"/>
  <c r="EM5464" i="10"/>
  <c r="N5464" i="10" s="1"/>
  <c r="EO5464" i="10" s="1"/>
  <c r="EQ5464" i="10"/>
  <c r="O5464" i="10" s="1"/>
  <c r="ES5464" i="10" s="1"/>
  <c r="DW5465" i="10"/>
  <c r="DX5465" i="10" a="1"/>
  <c r="DX5465" i="10" s="1"/>
  <c r="DY5465" i="10" s="1"/>
  <c r="DZ5465" i="10"/>
  <c r="EA5465" i="10"/>
  <c r="EM5465" i="10"/>
  <c r="EQ5465" i="10"/>
  <c r="DW5466" i="10"/>
  <c r="DZ5466" i="10"/>
  <c r="EA5466" i="10"/>
  <c r="EQ5466" i="10"/>
  <c r="O5466" i="10" s="1"/>
  <c r="ES5466" i="10" s="1"/>
  <c r="DW5467" i="10"/>
  <c r="DX5467" i="10" a="1"/>
  <c r="DX5467" i="10" s="1"/>
  <c r="DY5467" i="10" s="1"/>
  <c r="DZ5467" i="10"/>
  <c r="EA5467" i="10"/>
  <c r="EM5467" i="10"/>
  <c r="DW5468" i="10"/>
  <c r="DZ5468" i="10"/>
  <c r="EA5468" i="10"/>
  <c r="EM5468" i="10"/>
  <c r="N5468" i="10" s="1"/>
  <c r="EO5468" i="10" s="1"/>
  <c r="EQ5468" i="10"/>
  <c r="O5468" i="10" s="1"/>
  <c r="ES5468" i="10" s="1"/>
  <c r="DW5469" i="10"/>
  <c r="DX5469" i="10" a="1"/>
  <c r="DX5469" i="10" s="1"/>
  <c r="DY5469" i="10" s="1"/>
  <c r="DZ5469" i="10"/>
  <c r="EA5469" i="10"/>
  <c r="EM5469" i="10"/>
  <c r="N5469" i="10" s="1"/>
  <c r="EO5469" i="10" s="1"/>
  <c r="EQ5469" i="10"/>
  <c r="O5469" i="10" s="1"/>
  <c r="ES5469" i="10" s="1"/>
  <c r="DW5470" i="10"/>
  <c r="DZ5470" i="10"/>
  <c r="EA5470" i="10"/>
  <c r="DW5471" i="10"/>
  <c r="DX5471" i="10" a="1"/>
  <c r="DX5471" i="10" s="1"/>
  <c r="DY5471" i="10" s="1"/>
  <c r="DZ5471" i="10"/>
  <c r="EA5471" i="10"/>
  <c r="EM5471" i="10"/>
  <c r="DW5472" i="10"/>
  <c r="DX5472" i="10" a="1"/>
  <c r="DX5472" i="10" s="1"/>
  <c r="DY5472" i="10" s="1"/>
  <c r="DZ5472" i="10"/>
  <c r="EA5472" i="10"/>
  <c r="EM5472" i="10"/>
  <c r="N5472" i="10" s="1"/>
  <c r="EO5472" i="10" s="1"/>
  <c r="EQ5472" i="10"/>
  <c r="O5472" i="10" s="1"/>
  <c r="ES5472" i="10" s="1"/>
  <c r="DW5473" i="10"/>
  <c r="DX5473" i="10" a="1"/>
  <c r="DX5473" i="10" s="1"/>
  <c r="DZ5473" i="10"/>
  <c r="EA5473" i="10"/>
  <c r="EM5473" i="10"/>
  <c r="EQ5473" i="10"/>
  <c r="O5473" i="10" s="1"/>
  <c r="ES5473" i="10" s="1"/>
  <c r="DW5474" i="10"/>
  <c r="DZ5474" i="10"/>
  <c r="EA5474" i="10"/>
  <c r="EQ5474" i="10"/>
  <c r="O5474" i="10" s="1"/>
  <c r="ES5474" i="10" s="1"/>
  <c r="DW5475" i="10"/>
  <c r="DX5475" i="10" a="1"/>
  <c r="DX5475" i="10" s="1"/>
  <c r="DY5475" i="10" s="1"/>
  <c r="DZ5475" i="10"/>
  <c r="EA5475" i="10"/>
  <c r="EM5475" i="10"/>
  <c r="DW5476" i="10"/>
  <c r="DZ5476" i="10"/>
  <c r="EA5476" i="10"/>
  <c r="EQ5476" i="10"/>
  <c r="O5476" i="10" s="1"/>
  <c r="ES5476" i="10" s="1"/>
  <c r="DW5477" i="10"/>
  <c r="DX5477" i="10" a="1"/>
  <c r="DX5477" i="10" s="1"/>
  <c r="DY5477" i="10" s="1"/>
  <c r="DZ5477" i="10"/>
  <c r="EA5477" i="10"/>
  <c r="EM5477" i="10"/>
  <c r="N5477" i="10" s="1"/>
  <c r="EO5477" i="10" s="1"/>
  <c r="EQ5477" i="10"/>
  <c r="O5477" i="10" s="1"/>
  <c r="ES5477" i="10" s="1"/>
  <c r="DW5478" i="10"/>
  <c r="DZ5478" i="10"/>
  <c r="EA5478" i="10"/>
  <c r="EQ5478" i="10"/>
  <c r="O5478" i="10" s="1"/>
  <c r="ES5478" i="10" s="1"/>
  <c r="DW5479" i="10"/>
  <c r="DX5479" i="10" a="1"/>
  <c r="DX5479" i="10" s="1"/>
  <c r="DY5479" i="10" s="1"/>
  <c r="DZ5479" i="10"/>
  <c r="EA5479" i="10"/>
  <c r="EM5479" i="10"/>
  <c r="DW5480" i="10"/>
  <c r="DX5480" i="10" a="1"/>
  <c r="DX5480" i="10" s="1"/>
  <c r="DY5480" i="10" s="1"/>
  <c r="DZ5480" i="10"/>
  <c r="EA5480" i="10"/>
  <c r="EM5480" i="10"/>
  <c r="N5480" i="10" s="1"/>
  <c r="EO5480" i="10" s="1"/>
  <c r="EQ5480" i="10"/>
  <c r="O5480" i="10" s="1"/>
  <c r="ES5480" i="10" s="1"/>
  <c r="DW5481" i="10"/>
  <c r="DX5481" i="10" a="1"/>
  <c r="DX5481" i="10" s="1"/>
  <c r="DZ5481" i="10"/>
  <c r="EA5481" i="10"/>
  <c r="EM5481" i="10"/>
  <c r="N5481" i="10" s="1"/>
  <c r="EO5481" i="10" s="1"/>
  <c r="EQ5481" i="10"/>
  <c r="O5481" i="10" s="1"/>
  <c r="ES5481" i="10" s="1"/>
  <c r="DW5482" i="10"/>
  <c r="DZ5482" i="10"/>
  <c r="EA5482" i="10"/>
  <c r="EQ5482" i="10"/>
  <c r="O5482" i="10" s="1"/>
  <c r="ES5482" i="10" s="1"/>
  <c r="DW5483" i="10"/>
  <c r="DX5483" i="10" a="1"/>
  <c r="DX5483" i="10" s="1"/>
  <c r="DY5483" i="10" s="1"/>
  <c r="DZ5483" i="10"/>
  <c r="EA5483" i="10"/>
  <c r="EM5483" i="10"/>
  <c r="DW5484" i="10"/>
  <c r="DX5484" i="10" a="1"/>
  <c r="DX5484" i="10" s="1"/>
  <c r="DY5484" i="10" s="1"/>
  <c r="DZ5484" i="10"/>
  <c r="EA5484" i="10"/>
  <c r="EQ5484" i="10"/>
  <c r="O5484" i="10" s="1"/>
  <c r="ES5484" i="10" s="1"/>
  <c r="DW5485" i="10"/>
  <c r="DX5485" i="10" a="1"/>
  <c r="DX5485" i="10" s="1"/>
  <c r="DY5485" i="10" s="1"/>
  <c r="DZ5485" i="10"/>
  <c r="EA5485" i="10"/>
  <c r="EM5485" i="10"/>
  <c r="EQ5485" i="10"/>
  <c r="O5485" i="10" s="1"/>
  <c r="ES5485" i="10" s="1"/>
  <c r="DW5486" i="10"/>
  <c r="DZ5486" i="10"/>
  <c r="EA5486" i="10"/>
  <c r="DW5487" i="10"/>
  <c r="DX5487" i="10" a="1"/>
  <c r="DX5487" i="10" s="1"/>
  <c r="DY5487" i="10" s="1"/>
  <c r="DZ5487" i="10"/>
  <c r="EA5487" i="10"/>
  <c r="EM5487" i="10"/>
  <c r="DW5488" i="10"/>
  <c r="DZ5488" i="10"/>
  <c r="EA5488" i="10"/>
  <c r="EM5488" i="10"/>
  <c r="N5488" i="10" s="1"/>
  <c r="EO5488" i="10" s="1"/>
  <c r="EQ5488" i="10"/>
  <c r="O5488" i="10" s="1"/>
  <c r="ES5488" i="10" s="1"/>
  <c r="DW5489" i="10"/>
  <c r="DX5489" i="10" a="1"/>
  <c r="DX5489" i="10" s="1"/>
  <c r="DY5489" i="10" s="1"/>
  <c r="DZ5489" i="10"/>
  <c r="EA5489" i="10"/>
  <c r="EM5489" i="10"/>
  <c r="N5489" i="10" s="1"/>
  <c r="EO5489" i="10" s="1"/>
  <c r="EQ5489" i="10"/>
  <c r="O5489" i="10" s="1"/>
  <c r="ES5489" i="10" s="1"/>
  <c r="DW5490" i="10"/>
  <c r="DZ5490" i="10"/>
  <c r="EA5490" i="10"/>
  <c r="EQ5490" i="10"/>
  <c r="O5490" i="10" s="1"/>
  <c r="ES5490" i="10" s="1"/>
  <c r="DW5491" i="10"/>
  <c r="DX5491" i="10" a="1"/>
  <c r="DX5491" i="10" s="1"/>
  <c r="DY5491" i="10" s="1"/>
  <c r="DZ5491" i="10"/>
  <c r="EA5491" i="10"/>
  <c r="EM5491" i="10"/>
  <c r="DW5492" i="10"/>
  <c r="DX5492" i="10" a="1"/>
  <c r="DX5492" i="10" s="1"/>
  <c r="DY5492" i="10" s="1"/>
  <c r="DZ5492" i="10"/>
  <c r="EA5492" i="10"/>
  <c r="EQ5492" i="10"/>
  <c r="O5492" i="10" s="1"/>
  <c r="ES5492" i="10" s="1"/>
  <c r="DW5493" i="10"/>
  <c r="DX5493" i="10" a="1"/>
  <c r="DX5493" i="10" s="1"/>
  <c r="DY5493" i="10" s="1"/>
  <c r="DZ5493" i="10"/>
  <c r="EA5493" i="10"/>
  <c r="EM5493" i="10"/>
  <c r="N5493" i="10" s="1"/>
  <c r="EO5493" i="10" s="1"/>
  <c r="EQ5493" i="10"/>
  <c r="O5493" i="10" s="1"/>
  <c r="ES5493" i="10" s="1"/>
  <c r="DW5494" i="10"/>
  <c r="DZ5494" i="10"/>
  <c r="EA5494" i="10"/>
  <c r="EQ5494" i="10"/>
  <c r="O5494" i="10" s="1"/>
  <c r="ES5494" i="10" s="1"/>
  <c r="DW5495" i="10"/>
  <c r="DX5495" i="10" a="1"/>
  <c r="DX5495" i="10" s="1"/>
  <c r="DY5495" i="10" s="1"/>
  <c r="DZ5495" i="10"/>
  <c r="EA5495" i="10"/>
  <c r="EM5495" i="10"/>
  <c r="DW5496" i="10"/>
  <c r="DX5496" i="10" a="1"/>
  <c r="DX5496" i="10" s="1"/>
  <c r="DY5496" i="10" s="1"/>
  <c r="DZ5496" i="10"/>
  <c r="EA5496" i="10"/>
  <c r="EM5496" i="10"/>
  <c r="N5496" i="10" s="1"/>
  <c r="EO5496" i="10" s="1"/>
  <c r="EQ5496" i="10"/>
  <c r="O5496" i="10" s="1"/>
  <c r="ES5496" i="10" s="1"/>
  <c r="DW5497" i="10"/>
  <c r="DX5497" i="10" a="1"/>
  <c r="DX5497" i="10" s="1"/>
  <c r="DZ5497" i="10"/>
  <c r="EA5497" i="10"/>
  <c r="EM5497" i="10"/>
  <c r="N5497" i="10" s="1"/>
  <c r="EO5497" i="10" s="1"/>
  <c r="EQ5497" i="10"/>
  <c r="O5497" i="10" s="1"/>
  <c r="ES5497" i="10" s="1"/>
  <c r="DW5498" i="10"/>
  <c r="DZ5498" i="10"/>
  <c r="EA5498" i="10"/>
  <c r="EQ5498" i="10"/>
  <c r="O5498" i="10" s="1"/>
  <c r="ES5498" i="10" s="1"/>
  <c r="DW5499" i="10"/>
  <c r="DX5499" i="10" a="1"/>
  <c r="DX5499" i="10" s="1"/>
  <c r="DY5499" i="10" s="1"/>
  <c r="DZ5499" i="10"/>
  <c r="EA5499" i="10"/>
  <c r="EM5499" i="10"/>
  <c r="DW5500" i="10"/>
  <c r="DX5500" i="10" a="1"/>
  <c r="DX5500" i="10" s="1"/>
  <c r="DY5500" i="10" s="1"/>
  <c r="DZ5500" i="10"/>
  <c r="EA5500" i="10"/>
  <c r="EM5500" i="10"/>
  <c r="N5500" i="10" s="1"/>
  <c r="EO5500" i="10" s="1"/>
  <c r="EQ5500" i="10"/>
  <c r="O5500" i="10" s="1"/>
  <c r="ES5500" i="10" s="1"/>
  <c r="DW5501" i="10"/>
  <c r="DX5501" i="10" a="1"/>
  <c r="DX5501" i="10" s="1"/>
  <c r="DY5501" i="10" s="1"/>
  <c r="DZ5501" i="10"/>
  <c r="EA5501" i="10"/>
  <c r="EM5501" i="10"/>
  <c r="EQ5501" i="10"/>
  <c r="O5501" i="10" s="1"/>
  <c r="ES5501" i="10" s="1"/>
  <c r="DW5502" i="10"/>
  <c r="DZ5502" i="10"/>
  <c r="EA5502" i="10"/>
  <c r="EQ5502" i="10"/>
  <c r="O5502" i="10" s="1"/>
  <c r="ES5502" i="10" s="1"/>
  <c r="DW5503" i="10"/>
  <c r="DX5503" i="10" a="1"/>
  <c r="DX5503" i="10" s="1"/>
  <c r="DY5503" i="10" s="1"/>
  <c r="DZ5503" i="10"/>
  <c r="EA5503" i="10"/>
  <c r="EM5503" i="10"/>
  <c r="DW5504" i="10"/>
  <c r="DZ5504" i="10"/>
  <c r="EA5504" i="10"/>
  <c r="EQ5504" i="10"/>
  <c r="O5504" i="10" s="1"/>
  <c r="ES5504" i="10" s="1"/>
  <c r="DW5505" i="10"/>
  <c r="DX5505" i="10" a="1"/>
  <c r="DX5505" i="10" s="1"/>
  <c r="DY5505" i="10" s="1"/>
  <c r="DZ5505" i="10"/>
  <c r="EA5505" i="10"/>
  <c r="EM5505" i="10"/>
  <c r="EQ5505" i="10"/>
  <c r="DW5506" i="10"/>
  <c r="DZ5506" i="10"/>
  <c r="EA5506" i="10"/>
  <c r="EQ5506" i="10"/>
  <c r="O5506" i="10" s="1"/>
  <c r="ES5506" i="10" s="1"/>
  <c r="DW5507" i="10"/>
  <c r="DX5507" i="10" a="1"/>
  <c r="DX5507" i="10" s="1"/>
  <c r="DY5507" i="10" s="1"/>
  <c r="DZ5507" i="10"/>
  <c r="EA5507" i="10"/>
  <c r="EM5507" i="10"/>
  <c r="DW5508" i="10"/>
  <c r="DZ5508" i="10"/>
  <c r="EA5508" i="10"/>
  <c r="EM5508" i="10"/>
  <c r="N5508" i="10" s="1"/>
  <c r="EO5508" i="10" s="1"/>
  <c r="EQ5508" i="10"/>
  <c r="O5508" i="10" s="1"/>
  <c r="ES5508" i="10" s="1"/>
  <c r="DW5509" i="10"/>
  <c r="DX5509" i="10" a="1"/>
  <c r="DX5509" i="10" s="1"/>
  <c r="DY5509" i="10" s="1"/>
  <c r="DZ5509" i="10"/>
  <c r="EA5509" i="10"/>
  <c r="EM5509" i="10"/>
  <c r="N5509" i="10" s="1"/>
  <c r="EO5509" i="10" s="1"/>
  <c r="EQ5509" i="10"/>
  <c r="O5509" i="10" s="1"/>
  <c r="ES5509" i="10" s="1"/>
  <c r="DW5510" i="10"/>
  <c r="DZ5510" i="10"/>
  <c r="EA5510" i="10"/>
  <c r="DW5511" i="10"/>
  <c r="DX5511" i="10" a="1"/>
  <c r="DX5511" i="10" s="1"/>
  <c r="DY5511" i="10" s="1"/>
  <c r="DZ5511" i="10"/>
  <c r="EA5511" i="10"/>
  <c r="EM5511" i="10"/>
  <c r="DW5512" i="10"/>
  <c r="DX5512" i="10" a="1"/>
  <c r="DX5512" i="10" s="1"/>
  <c r="DY5512" i="10" s="1"/>
  <c r="DZ5512" i="10"/>
  <c r="EA5512" i="10"/>
  <c r="EM5512" i="10"/>
  <c r="N5512" i="10" s="1"/>
  <c r="EO5512" i="10" s="1"/>
  <c r="EQ5512" i="10"/>
  <c r="O5512" i="10" s="1"/>
  <c r="ES5512" i="10" s="1"/>
  <c r="DW5513" i="10"/>
  <c r="DX5513" i="10" a="1"/>
  <c r="DX5513" i="10" s="1"/>
  <c r="DY5513" i="10" s="1"/>
  <c r="DZ5513" i="10"/>
  <c r="EA5513" i="10"/>
  <c r="EM5513" i="10"/>
  <c r="EQ5513" i="10"/>
  <c r="DW5514" i="10"/>
  <c r="DZ5514" i="10"/>
  <c r="EA5514" i="10"/>
  <c r="EQ5514" i="10"/>
  <c r="O5514" i="10" s="1"/>
  <c r="ES5514" i="10" s="1"/>
  <c r="DW5515" i="10"/>
  <c r="DX5515" i="10" a="1"/>
  <c r="DX5515" i="10" s="1"/>
  <c r="DY5515" i="10" s="1"/>
  <c r="DZ5515" i="10"/>
  <c r="EA5515" i="10"/>
  <c r="EM5515" i="10"/>
  <c r="DW5516" i="10"/>
  <c r="DZ5516" i="10"/>
  <c r="EA5516" i="10"/>
  <c r="EM5516" i="10"/>
  <c r="N5516" i="10" s="1"/>
  <c r="EO5516" i="10" s="1"/>
  <c r="EQ5516" i="10"/>
  <c r="O5516" i="10" s="1"/>
  <c r="ES5516" i="10" s="1"/>
  <c r="DW5517" i="10"/>
  <c r="DX5517" i="10" a="1"/>
  <c r="DX5517" i="10" s="1"/>
  <c r="DY5517" i="10" s="1"/>
  <c r="DZ5517" i="10"/>
  <c r="EA5517" i="10"/>
  <c r="EM5517" i="10"/>
  <c r="N5517" i="10" s="1"/>
  <c r="EO5517" i="10" s="1"/>
  <c r="EQ5517" i="10"/>
  <c r="O5517" i="10" s="1"/>
  <c r="ES5517" i="10" s="1"/>
  <c r="DW5518" i="10"/>
  <c r="DZ5518" i="10"/>
  <c r="EA5518" i="10"/>
  <c r="DW5519" i="10"/>
  <c r="DX5519" i="10" a="1"/>
  <c r="DX5519" i="10" s="1"/>
  <c r="DY5519" i="10" s="1"/>
  <c r="DZ5519" i="10"/>
  <c r="EA5519" i="10"/>
  <c r="EM5519" i="10"/>
  <c r="DW5520" i="10"/>
  <c r="DX5520" i="10" a="1"/>
  <c r="DX5520" i="10" s="1"/>
  <c r="DY5520" i="10" s="1"/>
  <c r="DZ5520" i="10"/>
  <c r="EA5520" i="10"/>
  <c r="EM5520" i="10"/>
  <c r="N5520" i="10" s="1"/>
  <c r="EO5520" i="10" s="1"/>
  <c r="EQ5520" i="10"/>
  <c r="O5520" i="10" s="1"/>
  <c r="ES5520" i="10" s="1"/>
  <c r="DW5521" i="10"/>
  <c r="DX5521" i="10" a="1"/>
  <c r="DX5521" i="10" s="1"/>
  <c r="DZ5521" i="10"/>
  <c r="EA5521" i="10"/>
  <c r="EM5521" i="10"/>
  <c r="N5521" i="10" s="1"/>
  <c r="EO5521" i="10" s="1"/>
  <c r="EQ5521" i="10"/>
  <c r="O5521" i="10" s="1"/>
  <c r="ES5521" i="10" s="1"/>
  <c r="DW5522" i="10"/>
  <c r="DZ5522" i="10"/>
  <c r="EA5522" i="10"/>
  <c r="EQ5522" i="10"/>
  <c r="O5522" i="10" s="1"/>
  <c r="ES5522" i="10" s="1"/>
  <c r="DW5523" i="10"/>
  <c r="DX5523" i="10" a="1"/>
  <c r="DX5523" i="10" s="1"/>
  <c r="DY5523" i="10" s="1"/>
  <c r="DZ5523" i="10"/>
  <c r="EA5523" i="10"/>
  <c r="EM5523" i="10"/>
  <c r="DW5524" i="10"/>
  <c r="DX5524" i="10" a="1"/>
  <c r="DX5524" i="10" s="1"/>
  <c r="DY5524" i="10" s="1"/>
  <c r="DZ5524" i="10"/>
  <c r="EA5524" i="10"/>
  <c r="EQ5524" i="10"/>
  <c r="O5524" i="10" s="1"/>
  <c r="ES5524" i="10" s="1"/>
  <c r="DW5525" i="10"/>
  <c r="DX5525" i="10" a="1"/>
  <c r="DX5525" i="10" s="1"/>
  <c r="DY5525" i="10" s="1"/>
  <c r="DZ5525" i="10"/>
  <c r="EA5525" i="10"/>
  <c r="EM5525" i="10"/>
  <c r="EQ5525" i="10"/>
  <c r="O5525" i="10" s="1"/>
  <c r="ES5525" i="10" s="1"/>
  <c r="DW5526" i="10"/>
  <c r="DZ5526" i="10"/>
  <c r="EA5526" i="10"/>
  <c r="EQ5526" i="10"/>
  <c r="O5526" i="10" s="1"/>
  <c r="ES5526" i="10" s="1"/>
  <c r="DW5527" i="10"/>
  <c r="DX5527" i="10" a="1"/>
  <c r="DX5527" i="10" s="1"/>
  <c r="DY5527" i="10" s="1"/>
  <c r="DZ5527" i="10"/>
  <c r="EA5527" i="10"/>
  <c r="EM5527" i="10"/>
  <c r="DW5528" i="10"/>
  <c r="DZ5528" i="10"/>
  <c r="EA5528" i="10"/>
  <c r="EM5528" i="10"/>
  <c r="N5528" i="10" s="1"/>
  <c r="EO5528" i="10" s="1"/>
  <c r="EQ5528" i="10"/>
  <c r="O5528" i="10" s="1"/>
  <c r="ES5528" i="10" s="1"/>
  <c r="DW5529" i="10"/>
  <c r="DX5529" i="10" a="1"/>
  <c r="DX5529" i="10" s="1"/>
  <c r="DZ5529" i="10"/>
  <c r="EA5529" i="10"/>
  <c r="EM5529" i="10"/>
  <c r="EQ5529" i="10"/>
  <c r="DW5530" i="10"/>
  <c r="DZ5530" i="10"/>
  <c r="EA5530" i="10"/>
  <c r="EQ5530" i="10"/>
  <c r="O5530" i="10" s="1"/>
  <c r="ES5530" i="10" s="1"/>
  <c r="DW5531" i="10"/>
  <c r="DX5531" i="10" a="1"/>
  <c r="DX5531" i="10" s="1"/>
  <c r="DY5531" i="10" s="1"/>
  <c r="DZ5531" i="10"/>
  <c r="EA5531" i="10"/>
  <c r="EM5531" i="10"/>
  <c r="DW5532" i="10"/>
  <c r="DZ5532" i="10"/>
  <c r="EA5532" i="10"/>
  <c r="EM5532" i="10"/>
  <c r="N5532" i="10" s="1"/>
  <c r="EO5532" i="10" s="1"/>
  <c r="EQ5532" i="10"/>
  <c r="O5532" i="10" s="1"/>
  <c r="ES5532" i="10" s="1"/>
  <c r="DW5533" i="10"/>
  <c r="DX5533" i="10" a="1"/>
  <c r="DX5533" i="10" s="1"/>
  <c r="DY5533" i="10" s="1"/>
  <c r="DZ5533" i="10"/>
  <c r="EA5533" i="10"/>
  <c r="EM5533" i="10"/>
  <c r="EQ5533" i="10"/>
  <c r="O5533" i="10" s="1"/>
  <c r="ES5533" i="10" s="1"/>
  <c r="DW5534" i="10"/>
  <c r="DZ5534" i="10"/>
  <c r="EA5534" i="10"/>
  <c r="DW5535" i="10"/>
  <c r="DX5535" i="10" a="1"/>
  <c r="DX5535" i="10" s="1"/>
  <c r="DY5535" i="10" s="1"/>
  <c r="DZ5535" i="10"/>
  <c r="EA5535" i="10"/>
  <c r="EM5535" i="10"/>
  <c r="DW5536" i="10"/>
  <c r="DZ5536" i="10"/>
  <c r="EA5536" i="10"/>
  <c r="EM5536" i="10"/>
  <c r="N5536" i="10" s="1"/>
  <c r="EO5536" i="10" s="1"/>
  <c r="EQ5536" i="10"/>
  <c r="O5536" i="10" s="1"/>
  <c r="ES5536" i="10" s="1"/>
  <c r="DW5537" i="10"/>
  <c r="DX5537" i="10" a="1"/>
  <c r="DX5537" i="10" s="1"/>
  <c r="DY5537" i="10" s="1"/>
  <c r="DZ5537" i="10"/>
  <c r="EA5537" i="10"/>
  <c r="EM5537" i="10"/>
  <c r="N5537" i="10" s="1"/>
  <c r="EO5537" i="10" s="1"/>
  <c r="EQ5537" i="10"/>
  <c r="O5537" i="10" s="1"/>
  <c r="ES5537" i="10" s="1"/>
  <c r="DW5538" i="10"/>
  <c r="DZ5538" i="10"/>
  <c r="EA5538" i="10"/>
  <c r="EQ5538" i="10"/>
  <c r="O5538" i="10" s="1"/>
  <c r="ES5538" i="10" s="1"/>
  <c r="DW5539" i="10"/>
  <c r="DX5539" i="10" a="1"/>
  <c r="DX5539" i="10" s="1"/>
  <c r="DY5539" i="10" s="1"/>
  <c r="DZ5539" i="10"/>
  <c r="EA5539" i="10"/>
  <c r="EM5539" i="10"/>
  <c r="DW5540" i="10"/>
  <c r="DX5540" i="10" a="1"/>
  <c r="DX5540" i="10" s="1"/>
  <c r="DY5540" i="10" s="1"/>
  <c r="DZ5540" i="10"/>
  <c r="EA5540" i="10"/>
  <c r="EQ5540" i="10"/>
  <c r="O5540" i="10" s="1"/>
  <c r="ES5540" i="10" s="1"/>
  <c r="DW5541" i="10"/>
  <c r="DX5541" i="10" a="1"/>
  <c r="DX5541" i="10" s="1"/>
  <c r="DY5541" i="10" s="1"/>
  <c r="DZ5541" i="10"/>
  <c r="EA5541" i="10"/>
  <c r="EM5541" i="10"/>
  <c r="EQ5541" i="10"/>
  <c r="O5541" i="10" s="1"/>
  <c r="ES5541" i="10" s="1"/>
  <c r="DW5542" i="10"/>
  <c r="DZ5542" i="10"/>
  <c r="EA5542" i="10"/>
  <c r="EQ5542" i="10"/>
  <c r="O5542" i="10" s="1"/>
  <c r="ES5542" i="10" s="1"/>
  <c r="DW5543" i="10"/>
  <c r="DX5543" i="10" a="1"/>
  <c r="DX5543" i="10" s="1"/>
  <c r="DY5543" i="10" s="1"/>
  <c r="DZ5543" i="10"/>
  <c r="EA5543" i="10"/>
  <c r="EM5543" i="10"/>
  <c r="DW5544" i="10"/>
  <c r="DZ5544" i="10"/>
  <c r="EA5544" i="10"/>
  <c r="EM5544" i="10"/>
  <c r="N5544" i="10" s="1"/>
  <c r="EO5544" i="10" s="1"/>
  <c r="EQ5544" i="10"/>
  <c r="O5544" i="10" s="1"/>
  <c r="ES5544" i="10" s="1"/>
  <c r="DW5545" i="10"/>
  <c r="DX5545" i="10" a="1"/>
  <c r="DX5545" i="10" s="1"/>
  <c r="DZ5545" i="10"/>
  <c r="EA5545" i="10"/>
  <c r="EM5545" i="10"/>
  <c r="N5545" i="10" s="1"/>
  <c r="EO5545" i="10" s="1"/>
  <c r="EQ5545" i="10"/>
  <c r="O5545" i="10" s="1"/>
  <c r="ES5545" i="10" s="1"/>
  <c r="DW5546" i="10"/>
  <c r="DZ5546" i="10"/>
  <c r="EA5546" i="10"/>
  <c r="EQ5546" i="10"/>
  <c r="O5546" i="10" s="1"/>
  <c r="ES5546" i="10" s="1"/>
  <c r="DW5547" i="10"/>
  <c r="DX5547" i="10" a="1"/>
  <c r="DX5547" i="10" s="1"/>
  <c r="DY5547" i="10" s="1"/>
  <c r="DZ5547" i="10"/>
  <c r="EA5547" i="10"/>
  <c r="EM5547" i="10"/>
  <c r="DW5548" i="10"/>
  <c r="DX5548" i="10" a="1"/>
  <c r="DX5548" i="10" s="1"/>
  <c r="DY5548" i="10" s="1"/>
  <c r="DZ5548" i="10"/>
  <c r="EA5548" i="10"/>
  <c r="EQ5548" i="10"/>
  <c r="O5548" i="10" s="1"/>
  <c r="ES5548" i="10" s="1"/>
  <c r="DW5549" i="10"/>
  <c r="DX5549" i="10" a="1"/>
  <c r="DX5549" i="10" s="1"/>
  <c r="DY5549" i="10" s="1"/>
  <c r="DZ5549" i="10"/>
  <c r="EA5549" i="10"/>
  <c r="EM5549" i="10"/>
  <c r="N5549" i="10" s="1"/>
  <c r="EO5549" i="10" s="1"/>
  <c r="EQ5549" i="10"/>
  <c r="O5549" i="10" s="1"/>
  <c r="ES5549" i="10" s="1"/>
  <c r="DW5550" i="10"/>
  <c r="DZ5550" i="10"/>
  <c r="EA5550" i="10"/>
  <c r="EQ5550" i="10"/>
  <c r="O5550" i="10" s="1"/>
  <c r="ES5550" i="10" s="1"/>
  <c r="DW5551" i="10"/>
  <c r="DX5551" i="10" a="1"/>
  <c r="DX5551" i="10" s="1"/>
  <c r="DY5551" i="10" s="1"/>
  <c r="DZ5551" i="10"/>
  <c r="EA5551" i="10"/>
  <c r="EM5551" i="10"/>
  <c r="DW5552" i="10"/>
  <c r="DX5552" i="10" a="1"/>
  <c r="DX5552" i="10" s="1"/>
  <c r="DY5552" i="10" s="1"/>
  <c r="DZ5552" i="10"/>
  <c r="EA5552" i="10"/>
  <c r="EM5552" i="10"/>
  <c r="N5552" i="10" s="1"/>
  <c r="EO5552" i="10" s="1"/>
  <c r="EQ5552" i="10"/>
  <c r="O5552" i="10" s="1"/>
  <c r="ES5552" i="10" s="1"/>
  <c r="DW5553" i="10"/>
  <c r="DX5553" i="10" a="1"/>
  <c r="DX5553" i="10" s="1"/>
  <c r="DY5553" i="10" s="1"/>
  <c r="DZ5553" i="10"/>
  <c r="EA5553" i="10"/>
  <c r="EM5553" i="10"/>
  <c r="EQ5553" i="10"/>
  <c r="O5553" i="10" s="1"/>
  <c r="ES5553" i="10" s="1"/>
  <c r="DW5554" i="10"/>
  <c r="DZ5554" i="10"/>
  <c r="EA5554" i="10"/>
  <c r="EQ5554" i="10"/>
  <c r="O5554" i="10" s="1"/>
  <c r="ES5554" i="10" s="1"/>
  <c r="DW5555" i="10"/>
  <c r="DX5555" i="10" a="1"/>
  <c r="DX5555" i="10" s="1"/>
  <c r="DY5555" i="10" s="1"/>
  <c r="DZ5555" i="10"/>
  <c r="EA5555" i="10"/>
  <c r="EM5555" i="10"/>
  <c r="DW5556" i="10"/>
  <c r="DZ5556" i="10"/>
  <c r="EA5556" i="10"/>
  <c r="EQ5556" i="10"/>
  <c r="O5556" i="10" s="1"/>
  <c r="ES5556" i="10" s="1"/>
  <c r="DW5557" i="10"/>
  <c r="DX5557" i="10" a="1"/>
  <c r="DX5557" i="10" s="1"/>
  <c r="DY5557" i="10" s="1"/>
  <c r="DZ5557" i="10"/>
  <c r="EA5557" i="10"/>
  <c r="EM5557" i="10"/>
  <c r="N5557" i="10" s="1"/>
  <c r="EO5557" i="10" s="1"/>
  <c r="EQ5557" i="10"/>
  <c r="O5557" i="10" s="1"/>
  <c r="ES5557" i="10" s="1"/>
  <c r="DW5558" i="10"/>
  <c r="DZ5558" i="10"/>
  <c r="EA5558" i="10"/>
  <c r="DW5559" i="10"/>
  <c r="DX5559" i="10" a="1"/>
  <c r="DX5559" i="10" s="1"/>
  <c r="DY5559" i="10" s="1"/>
  <c r="DZ5559" i="10"/>
  <c r="EA5559" i="10"/>
  <c r="EM5559" i="10"/>
  <c r="DW5560" i="10"/>
  <c r="DX5560" i="10" a="1"/>
  <c r="DX5560" i="10" s="1"/>
  <c r="DY5560" i="10" s="1"/>
  <c r="DZ5560" i="10"/>
  <c r="EA5560" i="10"/>
  <c r="EM5560" i="10"/>
  <c r="N5560" i="10" s="1"/>
  <c r="EO5560" i="10" s="1"/>
  <c r="EQ5560" i="10"/>
  <c r="O5560" i="10" s="1"/>
  <c r="ES5560" i="10" s="1"/>
  <c r="DW5561" i="10"/>
  <c r="DX5561" i="10" a="1"/>
  <c r="DX5561" i="10" s="1"/>
  <c r="DY5561" i="10" s="1"/>
  <c r="DZ5561" i="10"/>
  <c r="EA5561" i="10"/>
  <c r="EM5561" i="10"/>
  <c r="N5561" i="10" s="1"/>
  <c r="EO5561" i="10" s="1"/>
  <c r="EQ5561" i="10"/>
  <c r="O5561" i="10" s="1"/>
  <c r="ES5561" i="10" s="1"/>
  <c r="DW5562" i="10"/>
  <c r="DZ5562" i="10"/>
  <c r="EA5562" i="10"/>
  <c r="EQ5562" i="10"/>
  <c r="O5562" i="10" s="1"/>
  <c r="ES5562" i="10" s="1"/>
  <c r="DW5563" i="10"/>
  <c r="DX5563" i="10" a="1"/>
  <c r="DX5563" i="10" s="1"/>
  <c r="DY5563" i="10" s="1"/>
  <c r="DZ5563" i="10"/>
  <c r="EA5563" i="10"/>
  <c r="EM5563" i="10"/>
  <c r="DW5564" i="10"/>
  <c r="DX5564" i="10" a="1"/>
  <c r="DX5564" i="10" s="1"/>
  <c r="DY5564" i="10" s="1"/>
  <c r="DZ5564" i="10"/>
  <c r="EA5564" i="10"/>
  <c r="EQ5564" i="10"/>
  <c r="O5564" i="10" s="1"/>
  <c r="ES5564" i="10" s="1"/>
  <c r="DW5565" i="10"/>
  <c r="DX5565" i="10" a="1"/>
  <c r="DX5565" i="10" s="1"/>
  <c r="DY5565" i="10" s="1"/>
  <c r="DZ5565" i="10"/>
  <c r="EA5565" i="10"/>
  <c r="EM5565" i="10"/>
  <c r="EQ5565" i="10"/>
  <c r="DW5566" i="10"/>
  <c r="DZ5566" i="10"/>
  <c r="EA5566" i="10"/>
  <c r="DW5567" i="10"/>
  <c r="DX5567" i="10" a="1"/>
  <c r="DX5567" i="10" s="1"/>
  <c r="DY5567" i="10" s="1"/>
  <c r="DZ5567" i="10"/>
  <c r="EA5567" i="10"/>
  <c r="EM5567" i="10"/>
  <c r="DW5568" i="10"/>
  <c r="DZ5568" i="10"/>
  <c r="EA5568" i="10"/>
  <c r="EM5568" i="10"/>
  <c r="N5568" i="10" s="1"/>
  <c r="EO5568" i="10" s="1"/>
  <c r="EQ5568" i="10"/>
  <c r="O5568" i="10" s="1"/>
  <c r="ES5568" i="10" s="1"/>
  <c r="DW5569" i="10"/>
  <c r="DX5569" i="10" a="1"/>
  <c r="DX5569" i="10" s="1"/>
  <c r="DZ5569" i="10"/>
  <c r="EA5569" i="10"/>
  <c r="EM5569" i="10"/>
  <c r="N5569" i="10" s="1"/>
  <c r="EO5569" i="10" s="1"/>
  <c r="EQ5569" i="10"/>
  <c r="O5569" i="10" s="1"/>
  <c r="ES5569" i="10" s="1"/>
  <c r="DW5570" i="10"/>
  <c r="DZ5570" i="10"/>
  <c r="EA5570" i="10"/>
  <c r="EQ5570" i="10"/>
  <c r="O5570" i="10" s="1"/>
  <c r="ES5570" i="10" s="1"/>
  <c r="DW5571" i="10"/>
  <c r="DX5571" i="10" a="1"/>
  <c r="DX5571" i="10" s="1"/>
  <c r="DY5571" i="10" s="1"/>
  <c r="DZ5571" i="10"/>
  <c r="EA5571" i="10"/>
  <c r="EM5571" i="10"/>
  <c r="DW5572" i="10"/>
  <c r="DX5572" i="10" a="1"/>
  <c r="DX5572" i="10" s="1"/>
  <c r="DY5572" i="10" s="1"/>
  <c r="DZ5572" i="10"/>
  <c r="EA5572" i="10"/>
  <c r="EM5572" i="10"/>
  <c r="N5572" i="10" s="1"/>
  <c r="EO5572" i="10" s="1"/>
  <c r="EQ5572" i="10"/>
  <c r="O5572" i="10" s="1"/>
  <c r="ES5572" i="10" s="1"/>
  <c r="DW5573" i="10"/>
  <c r="DX5573" i="10" a="1"/>
  <c r="DX5573" i="10" s="1"/>
  <c r="DY5573" i="10" s="1"/>
  <c r="DZ5573" i="10"/>
  <c r="EA5573" i="10"/>
  <c r="EM5573" i="10"/>
  <c r="EQ5573" i="10"/>
  <c r="DW5574" i="10"/>
  <c r="DZ5574" i="10"/>
  <c r="EA5574" i="10"/>
  <c r="EQ5574" i="10"/>
  <c r="O5574" i="10" s="1"/>
  <c r="ES5574" i="10" s="1"/>
  <c r="DW5575" i="10"/>
  <c r="DX5575" i="10" a="1"/>
  <c r="DX5575" i="10" s="1"/>
  <c r="DY5575" i="10" s="1"/>
  <c r="DZ5575" i="10"/>
  <c r="EA5575" i="10"/>
  <c r="EM5575" i="10"/>
  <c r="DW5576" i="10"/>
  <c r="DZ5576" i="10"/>
  <c r="EA5576" i="10"/>
  <c r="EM5576" i="10"/>
  <c r="N5576" i="10" s="1"/>
  <c r="EO5576" i="10" s="1"/>
  <c r="EQ5576" i="10"/>
  <c r="O5576" i="10" s="1"/>
  <c r="ES5576" i="10" s="1"/>
  <c r="DW5577" i="10"/>
  <c r="DX5577" i="10" a="1"/>
  <c r="DX5577" i="10" s="1"/>
  <c r="DZ5577" i="10"/>
  <c r="EA5577" i="10"/>
  <c r="EM5577" i="10"/>
  <c r="N5577" i="10" s="1"/>
  <c r="EO5577" i="10" s="1"/>
  <c r="EQ5577" i="10"/>
  <c r="O5577" i="10" s="1"/>
  <c r="ES5577" i="10" s="1"/>
  <c r="DW5578" i="10"/>
  <c r="DZ5578" i="10"/>
  <c r="EA5578" i="10"/>
  <c r="EQ5578" i="10"/>
  <c r="O5578" i="10" s="1"/>
  <c r="ES5578" i="10" s="1"/>
  <c r="DW5579" i="10"/>
  <c r="DX5579" i="10" a="1"/>
  <c r="DX5579" i="10" s="1"/>
  <c r="DY5579" i="10" s="1"/>
  <c r="DZ5579" i="10"/>
  <c r="EA5579" i="10"/>
  <c r="EM5579" i="10"/>
  <c r="DW5580" i="10"/>
  <c r="DX5580" i="10" a="1"/>
  <c r="DX5580" i="10" s="1"/>
  <c r="DY5580" i="10" s="1"/>
  <c r="DZ5580" i="10"/>
  <c r="EA5580" i="10"/>
  <c r="EQ5580" i="10"/>
  <c r="O5580" i="10" s="1"/>
  <c r="ES5580" i="10" s="1"/>
  <c r="DW5581" i="10"/>
  <c r="DX5581" i="10" a="1"/>
  <c r="DX5581" i="10" s="1"/>
  <c r="DY5581" i="10" s="1"/>
  <c r="DZ5581" i="10"/>
  <c r="EA5581" i="10"/>
  <c r="EM5581" i="10"/>
  <c r="EQ5581" i="10"/>
  <c r="O5581" i="10" s="1"/>
  <c r="ES5581" i="10" s="1"/>
  <c r="DW5582" i="10"/>
  <c r="DZ5582" i="10"/>
  <c r="EA5582" i="10"/>
  <c r="DW5583" i="10"/>
  <c r="DX5583" i="10" a="1"/>
  <c r="DX5583" i="10" s="1"/>
  <c r="DY5583" i="10" s="1"/>
  <c r="DZ5583" i="10"/>
  <c r="EA5583" i="10"/>
  <c r="EM5583" i="10"/>
  <c r="DW5584" i="10"/>
  <c r="DZ5584" i="10"/>
  <c r="EA5584" i="10"/>
  <c r="EM5584" i="10"/>
  <c r="N5584" i="10" s="1"/>
  <c r="EO5584" i="10" s="1"/>
  <c r="EQ5584" i="10"/>
  <c r="O5584" i="10" s="1"/>
  <c r="ES5584" i="10" s="1"/>
  <c r="DW5585" i="10"/>
  <c r="DX5585" i="10" a="1"/>
  <c r="DX5585" i="10" s="1"/>
  <c r="DY5585" i="10" s="1"/>
  <c r="DZ5585" i="10"/>
  <c r="EA5585" i="10"/>
  <c r="EM5585" i="10"/>
  <c r="EQ5585" i="10"/>
  <c r="O5585" i="10" s="1"/>
  <c r="ES5585" i="10" s="1"/>
  <c r="DW5586" i="10"/>
  <c r="DZ5586" i="10"/>
  <c r="EA5586" i="10"/>
  <c r="EQ5586" i="10"/>
  <c r="O5586" i="10" s="1"/>
  <c r="ES5586" i="10" s="1"/>
  <c r="DW5587" i="10"/>
  <c r="DX5587" i="10" a="1"/>
  <c r="DX5587" i="10" s="1"/>
  <c r="DY5587" i="10" s="1"/>
  <c r="DZ5587" i="10"/>
  <c r="EA5587" i="10"/>
  <c r="EM5587" i="10"/>
  <c r="N5587" i="10" s="1"/>
  <c r="EO5587" i="10" s="1"/>
  <c r="DW5588" i="10"/>
  <c r="DZ5588" i="10"/>
  <c r="EA5588" i="10"/>
  <c r="EM5588" i="10"/>
  <c r="N5588" i="10" s="1"/>
  <c r="EO5588" i="10" s="1"/>
  <c r="EQ5588" i="10"/>
  <c r="O5588" i="10" s="1"/>
  <c r="ES5588" i="10" s="1"/>
  <c r="DW5589" i="10"/>
  <c r="DX5589" i="10" a="1"/>
  <c r="DX5589" i="10" s="1"/>
  <c r="DY5589" i="10" s="1"/>
  <c r="DZ5589" i="10"/>
  <c r="EA5589" i="10"/>
  <c r="EM5589" i="10"/>
  <c r="N5589" i="10" s="1"/>
  <c r="EO5589" i="10" s="1"/>
  <c r="EQ5589" i="10"/>
  <c r="DW5590" i="10"/>
  <c r="DZ5590" i="10"/>
  <c r="EA5590" i="10"/>
  <c r="EQ5590" i="10"/>
  <c r="O5590" i="10" s="1"/>
  <c r="ES5590" i="10" s="1"/>
  <c r="DW5591" i="10"/>
  <c r="DX5591" i="10" a="1"/>
  <c r="DX5591" i="10" s="1"/>
  <c r="DY5591" i="10" s="1"/>
  <c r="DZ5591" i="10"/>
  <c r="EA5591" i="10"/>
  <c r="EM5591" i="10"/>
  <c r="DW5592" i="10"/>
  <c r="DX5592" i="10" a="1"/>
  <c r="DX5592" i="10" s="1"/>
  <c r="DY5592" i="10" s="1"/>
  <c r="DZ5592" i="10"/>
  <c r="EA5592" i="10"/>
  <c r="EM5592" i="10"/>
  <c r="N5592" i="10" s="1"/>
  <c r="EO5592" i="10" s="1"/>
  <c r="EQ5592" i="10"/>
  <c r="O5592" i="10" s="1"/>
  <c r="ES5592" i="10" s="1"/>
  <c r="DW5593" i="10"/>
  <c r="DX5593" i="10" a="1"/>
  <c r="DX5593" i="10" s="1"/>
  <c r="DZ5593" i="10"/>
  <c r="EA5593" i="10"/>
  <c r="EM5593" i="10"/>
  <c r="EQ5593" i="10"/>
  <c r="O5593" i="10" s="1"/>
  <c r="ES5593" i="10" s="1"/>
  <c r="DW5594" i="10"/>
  <c r="DZ5594" i="10"/>
  <c r="EA5594" i="10"/>
  <c r="EQ5594" i="10"/>
  <c r="O5594" i="10" s="1"/>
  <c r="ES5594" i="10" s="1"/>
  <c r="DW5595" i="10"/>
  <c r="DX5595" i="10" a="1"/>
  <c r="DX5595" i="10" s="1"/>
  <c r="DY5595" i="10" s="1"/>
  <c r="DZ5595" i="10"/>
  <c r="EA5595" i="10"/>
  <c r="EM5595" i="10"/>
  <c r="DW5596" i="10"/>
  <c r="DZ5596" i="10"/>
  <c r="EA5596" i="10"/>
  <c r="EQ5596" i="10"/>
  <c r="O5596" i="10" s="1"/>
  <c r="ES5596" i="10" s="1"/>
  <c r="DW5597" i="10"/>
  <c r="DX5597" i="10" a="1"/>
  <c r="DX5597" i="10" s="1"/>
  <c r="DY5597" i="10" s="1"/>
  <c r="DZ5597" i="10"/>
  <c r="EA5597" i="10"/>
  <c r="EM5597" i="10"/>
  <c r="N5597" i="10" s="1"/>
  <c r="EO5597" i="10" s="1"/>
  <c r="EQ5597" i="10"/>
  <c r="DW5598" i="10"/>
  <c r="DZ5598" i="10"/>
  <c r="EA5598" i="10"/>
  <c r="EQ5598" i="10"/>
  <c r="O5598" i="10" s="1"/>
  <c r="ES5598" i="10" s="1"/>
  <c r="DW5599" i="10"/>
  <c r="DX5599" i="10" a="1"/>
  <c r="DX5599" i="10" s="1"/>
  <c r="DY5599" i="10" s="1"/>
  <c r="DZ5599" i="10"/>
  <c r="EA5599" i="10"/>
  <c r="EM5599" i="10"/>
  <c r="DW5600" i="10"/>
  <c r="DX5600" i="10" a="1"/>
  <c r="DX5600" i="10" s="1"/>
  <c r="DY5600" i="10" s="1"/>
  <c r="DZ5600" i="10"/>
  <c r="EA5600" i="10"/>
  <c r="EM5600" i="10"/>
  <c r="N5600" i="10" s="1"/>
  <c r="EO5600" i="10" s="1"/>
  <c r="EQ5600" i="10"/>
  <c r="O5600" i="10" s="1"/>
  <c r="ES5600" i="10" s="1"/>
  <c r="DW5601" i="10"/>
  <c r="DX5601" i="10" a="1"/>
  <c r="DX5601" i="10" s="1"/>
  <c r="DY5601" i="10" s="1"/>
  <c r="DZ5601" i="10"/>
  <c r="EA5601" i="10"/>
  <c r="EM5601" i="10"/>
  <c r="EQ5601" i="10"/>
  <c r="O5601" i="10" s="1"/>
  <c r="ES5601" i="10" s="1"/>
  <c r="DW5602" i="10"/>
  <c r="DZ5602" i="10"/>
  <c r="EA5602" i="10"/>
  <c r="EQ5602" i="10"/>
  <c r="O5602" i="10" s="1"/>
  <c r="ES5602" i="10" s="1"/>
  <c r="DW5603" i="10"/>
  <c r="DX5603" i="10" a="1"/>
  <c r="DX5603" i="10" s="1"/>
  <c r="DY5603" i="10" s="1"/>
  <c r="DZ5603" i="10"/>
  <c r="EA5603" i="10"/>
  <c r="EM5603" i="10"/>
  <c r="DW5604" i="10"/>
  <c r="DZ5604" i="10"/>
  <c r="EA5604" i="10"/>
  <c r="EM5604" i="10"/>
  <c r="N5604" i="10" s="1"/>
  <c r="EO5604" i="10" s="1"/>
  <c r="EQ5604" i="10"/>
  <c r="O5604" i="10" s="1"/>
  <c r="ES5604" i="10" s="1"/>
  <c r="DW5605" i="10"/>
  <c r="DX5605" i="10" a="1"/>
  <c r="DX5605" i="10" s="1"/>
  <c r="DY5605" i="10" s="1"/>
  <c r="DZ5605" i="10"/>
  <c r="EA5605" i="10"/>
  <c r="EM5605" i="10"/>
  <c r="N5605" i="10" s="1"/>
  <c r="EO5605" i="10" s="1"/>
  <c r="EQ5605" i="10"/>
  <c r="O5605" i="10" s="1"/>
  <c r="ES5605" i="10" s="1"/>
  <c r="DW5606" i="10"/>
  <c r="DZ5606" i="10"/>
  <c r="EA5606" i="10"/>
  <c r="DW5607" i="10"/>
  <c r="DX5607" i="10" a="1"/>
  <c r="DX5607" i="10" s="1"/>
  <c r="DY5607" i="10" s="1"/>
  <c r="DZ5607" i="10"/>
  <c r="EA5607" i="10"/>
  <c r="EM5607" i="10"/>
  <c r="DW5608" i="10"/>
  <c r="DX5608" i="10" a="1"/>
  <c r="DX5608" i="10" s="1"/>
  <c r="DY5608" i="10" s="1"/>
  <c r="DZ5608" i="10"/>
  <c r="EA5608" i="10"/>
  <c r="EM5608" i="10"/>
  <c r="N5608" i="10" s="1"/>
  <c r="EO5608" i="10" s="1"/>
  <c r="EQ5608" i="10"/>
  <c r="O5608" i="10" s="1"/>
  <c r="ES5608" i="10" s="1"/>
  <c r="DW5609" i="10"/>
  <c r="DX5609" i="10" a="1"/>
  <c r="DX5609" i="10" s="1"/>
  <c r="DY5609" i="10" s="1"/>
  <c r="DZ5609" i="10"/>
  <c r="EA5609" i="10"/>
  <c r="EM5609" i="10"/>
  <c r="EQ5609" i="10"/>
  <c r="O5609" i="10" s="1"/>
  <c r="ES5609" i="10" s="1"/>
  <c r="DW5610" i="10"/>
  <c r="DZ5610" i="10"/>
  <c r="EA5610" i="10"/>
  <c r="EQ5610" i="10"/>
  <c r="O5610" i="10" s="1"/>
  <c r="ES5610" i="10" s="1"/>
  <c r="DW5611" i="10"/>
  <c r="DX5611" i="10" a="1"/>
  <c r="DX5611" i="10" s="1"/>
  <c r="DY5611" i="10" s="1"/>
  <c r="DZ5611" i="10"/>
  <c r="EA5611" i="10"/>
  <c r="EM5611" i="10"/>
  <c r="DW5612" i="10"/>
  <c r="DZ5612" i="10"/>
  <c r="EA5612" i="10"/>
  <c r="EQ5612" i="10"/>
  <c r="O5612" i="10" s="1"/>
  <c r="ES5612" i="10" s="1"/>
  <c r="DW5613" i="10"/>
  <c r="DX5613" i="10" a="1"/>
  <c r="DX5613" i="10" s="1"/>
  <c r="DY5613" i="10" s="1"/>
  <c r="DZ5613" i="10"/>
  <c r="EA5613" i="10"/>
  <c r="EM5613" i="10"/>
  <c r="EQ5613" i="10"/>
  <c r="O5613" i="10" s="1"/>
  <c r="ES5613" i="10" s="1"/>
  <c r="DW5614" i="10"/>
  <c r="DZ5614" i="10"/>
  <c r="EA5614" i="10"/>
  <c r="DW5615" i="10"/>
  <c r="DX5615" i="10" a="1"/>
  <c r="DX5615" i="10" s="1"/>
  <c r="DY5615" i="10" s="1"/>
  <c r="DZ5615" i="10"/>
  <c r="EA5615" i="10"/>
  <c r="EM5615" i="10"/>
  <c r="DW5616" i="10"/>
  <c r="DZ5616" i="10"/>
  <c r="EA5616" i="10"/>
  <c r="EM5616" i="10"/>
  <c r="N5616" i="10" s="1"/>
  <c r="EO5616" i="10" s="1"/>
  <c r="EQ5616" i="10"/>
  <c r="O5616" i="10" s="1"/>
  <c r="ES5616" i="10" s="1"/>
  <c r="DW5617" i="10"/>
  <c r="DX5617" i="10" a="1"/>
  <c r="DX5617" i="10" s="1"/>
  <c r="DZ5617" i="10"/>
  <c r="EA5617" i="10"/>
  <c r="EM5617" i="10"/>
  <c r="N5617" i="10" s="1"/>
  <c r="EO5617" i="10" s="1"/>
  <c r="EQ5617" i="10"/>
  <c r="O5617" i="10" s="1"/>
  <c r="ES5617" i="10" s="1"/>
  <c r="DW5618" i="10"/>
  <c r="DZ5618" i="10"/>
  <c r="EA5618" i="10"/>
  <c r="EQ5618" i="10"/>
  <c r="O5618" i="10" s="1"/>
  <c r="ES5618" i="10" s="1"/>
  <c r="DW5619" i="10"/>
  <c r="DX5619" i="10" a="1"/>
  <c r="DX5619" i="10" s="1"/>
  <c r="DY5619" i="10" s="1"/>
  <c r="DZ5619" i="10"/>
  <c r="EA5619" i="10"/>
  <c r="EM5619" i="10"/>
  <c r="DW5620" i="10"/>
  <c r="DX5620" i="10" a="1"/>
  <c r="DX5620" i="10" s="1"/>
  <c r="DY5620" i="10" s="1"/>
  <c r="DZ5620" i="10"/>
  <c r="EA5620" i="10"/>
  <c r="EM5620" i="10"/>
  <c r="N5620" i="10" s="1"/>
  <c r="EO5620" i="10" s="1"/>
  <c r="EQ5620" i="10"/>
  <c r="O5620" i="10" s="1"/>
  <c r="ES5620" i="10" s="1"/>
  <c r="DW5621" i="10"/>
  <c r="DX5621" i="10" a="1"/>
  <c r="DX5621" i="10" s="1"/>
  <c r="DY5621" i="10" s="1"/>
  <c r="DZ5621" i="10"/>
  <c r="EA5621" i="10"/>
  <c r="EM5621" i="10"/>
  <c r="EQ5621" i="10"/>
  <c r="DW5622" i="10"/>
  <c r="DZ5622" i="10"/>
  <c r="EA5622" i="10"/>
  <c r="EQ5622" i="10"/>
  <c r="O5622" i="10" s="1"/>
  <c r="ES5622" i="10" s="1"/>
  <c r="DW5623" i="10"/>
  <c r="DX5623" i="10" a="1"/>
  <c r="DX5623" i="10" s="1"/>
  <c r="DY5623" i="10" s="1"/>
  <c r="DZ5623" i="10"/>
  <c r="EA5623" i="10"/>
  <c r="EM5623" i="10"/>
  <c r="DW5624" i="10"/>
  <c r="DZ5624" i="10"/>
  <c r="EA5624" i="10"/>
  <c r="EM5624" i="10"/>
  <c r="N5624" i="10" s="1"/>
  <c r="EO5624" i="10" s="1"/>
  <c r="EQ5624" i="10"/>
  <c r="O5624" i="10" s="1"/>
  <c r="ES5624" i="10" s="1"/>
  <c r="DW5625" i="10"/>
  <c r="DX5625" i="10" a="1"/>
  <c r="DX5625" i="10" s="1"/>
  <c r="DZ5625" i="10"/>
  <c r="EA5625" i="10"/>
  <c r="EM5625" i="10"/>
  <c r="N5625" i="10" s="1"/>
  <c r="EO5625" i="10" s="1"/>
  <c r="EQ5625" i="10"/>
  <c r="O5625" i="10" s="1"/>
  <c r="ES5625" i="10" s="1"/>
  <c r="DW5626" i="10"/>
  <c r="DZ5626" i="10"/>
  <c r="EA5626" i="10"/>
  <c r="EQ5626" i="10"/>
  <c r="O5626" i="10" s="1"/>
  <c r="ES5626" i="10" s="1"/>
  <c r="DW5627" i="10"/>
  <c r="DX5627" i="10" a="1"/>
  <c r="DX5627" i="10" s="1"/>
  <c r="DY5627" i="10" s="1"/>
  <c r="DZ5627" i="10"/>
  <c r="EA5627" i="10"/>
  <c r="EM5627" i="10"/>
  <c r="DW5628" i="10"/>
  <c r="DX5628" i="10" a="1"/>
  <c r="DX5628" i="10" s="1"/>
  <c r="DY5628" i="10" s="1"/>
  <c r="DZ5628" i="10"/>
  <c r="EA5628" i="10"/>
  <c r="EQ5628" i="10"/>
  <c r="O5628" i="10" s="1"/>
  <c r="ES5628" i="10" s="1"/>
  <c r="DW5629" i="10"/>
  <c r="DX5629" i="10" a="1"/>
  <c r="DX5629" i="10" s="1"/>
  <c r="DY5629" i="10" s="1"/>
  <c r="DZ5629" i="10"/>
  <c r="EA5629" i="10"/>
  <c r="EM5629" i="10"/>
  <c r="N5629" i="10" s="1"/>
  <c r="EO5629" i="10" s="1"/>
  <c r="EQ5629" i="10"/>
  <c r="O5629" i="10" s="1"/>
  <c r="ES5629" i="10" s="1"/>
  <c r="DW5630" i="10"/>
  <c r="DZ5630" i="10"/>
  <c r="EA5630" i="10"/>
  <c r="DW5631" i="10"/>
  <c r="DX5631" i="10" a="1"/>
  <c r="DX5631" i="10" s="1"/>
  <c r="DY5631" i="10" s="1"/>
  <c r="DZ5631" i="10"/>
  <c r="EA5631" i="10"/>
  <c r="EM5631" i="10"/>
  <c r="DW5632" i="10"/>
  <c r="DX5632" i="10" a="1"/>
  <c r="DX5632" i="10" s="1"/>
  <c r="DY5632" i="10" s="1"/>
  <c r="DZ5632" i="10"/>
  <c r="EA5632" i="10"/>
  <c r="EM5632" i="10"/>
  <c r="N5632" i="10" s="1"/>
  <c r="EO5632" i="10" s="1"/>
  <c r="EQ5632" i="10"/>
  <c r="O5632" i="10" s="1"/>
  <c r="ES5632" i="10" s="1"/>
  <c r="DW5633" i="10"/>
  <c r="DX5633" i="10" a="1"/>
  <c r="DX5633" i="10" s="1"/>
  <c r="DY5633" i="10" s="1"/>
  <c r="DZ5633" i="10"/>
  <c r="EA5633" i="10"/>
  <c r="EM5633" i="10"/>
  <c r="EQ5633" i="10"/>
  <c r="O5633" i="10" s="1"/>
  <c r="ES5633" i="10" s="1"/>
  <c r="DW5634" i="10"/>
  <c r="DZ5634" i="10"/>
  <c r="EA5634" i="10"/>
  <c r="EQ5634" i="10"/>
  <c r="O5634" i="10" s="1"/>
  <c r="ES5634" i="10" s="1"/>
  <c r="DW5635" i="10"/>
  <c r="DX5635" i="10" a="1"/>
  <c r="DX5635" i="10" s="1"/>
  <c r="DY5635" i="10" s="1"/>
  <c r="DZ5635" i="10"/>
  <c r="EA5635" i="10"/>
  <c r="EM5635" i="10"/>
  <c r="DW5636" i="10"/>
  <c r="DZ5636" i="10"/>
  <c r="EA5636" i="10"/>
  <c r="EM5636" i="10"/>
  <c r="N5636" i="10" s="1"/>
  <c r="EO5636" i="10" s="1"/>
  <c r="EQ5636" i="10"/>
  <c r="O5636" i="10" s="1"/>
  <c r="ES5636" i="10" s="1"/>
  <c r="DW5637" i="10"/>
  <c r="DX5637" i="10" a="1"/>
  <c r="DX5637" i="10" s="1"/>
  <c r="DY5637" i="10" s="1"/>
  <c r="DZ5637" i="10"/>
  <c r="EA5637" i="10"/>
  <c r="EM5637" i="10"/>
  <c r="EQ5637" i="10"/>
  <c r="DW5638" i="10"/>
  <c r="DZ5638" i="10"/>
  <c r="EA5638" i="10"/>
  <c r="EQ5638" i="10"/>
  <c r="O5638" i="10" s="1"/>
  <c r="ES5638" i="10" s="1"/>
  <c r="DW5639" i="10"/>
  <c r="DX5639" i="10" a="1"/>
  <c r="DX5639" i="10" s="1"/>
  <c r="DY5639" i="10" s="1"/>
  <c r="DZ5639" i="10"/>
  <c r="EA5639" i="10"/>
  <c r="EM5639" i="10"/>
  <c r="DW5640" i="10"/>
  <c r="DZ5640" i="10"/>
  <c r="EA5640" i="10"/>
  <c r="EM5640" i="10"/>
  <c r="N5640" i="10" s="1"/>
  <c r="EO5640" i="10" s="1"/>
  <c r="EQ5640" i="10"/>
  <c r="O5640" i="10" s="1"/>
  <c r="ES5640" i="10" s="1"/>
  <c r="DW5641" i="10"/>
  <c r="DX5641" i="10" a="1"/>
  <c r="DX5641" i="10" s="1"/>
  <c r="DZ5641" i="10"/>
  <c r="EA5641" i="10"/>
  <c r="EM5641" i="10"/>
  <c r="EQ5641" i="10"/>
  <c r="O5641" i="10" s="1"/>
  <c r="ES5641" i="10" s="1"/>
  <c r="DW5642" i="10"/>
  <c r="DZ5642" i="10"/>
  <c r="EA5642" i="10"/>
  <c r="EQ5642" i="10"/>
  <c r="O5642" i="10" s="1"/>
  <c r="ES5642" i="10" s="1"/>
  <c r="DW5643" i="10"/>
  <c r="DX5643" i="10" a="1"/>
  <c r="DX5643" i="10" s="1"/>
  <c r="DY5643" i="10" s="1"/>
  <c r="DZ5643" i="10"/>
  <c r="EA5643" i="10"/>
  <c r="EM5643" i="10"/>
  <c r="DW5644" i="10"/>
  <c r="DZ5644" i="10"/>
  <c r="EA5644" i="10"/>
  <c r="EQ5644" i="10"/>
  <c r="O5644" i="10" s="1"/>
  <c r="ES5644" i="10" s="1"/>
  <c r="DW5645" i="10"/>
  <c r="DX5645" i="10" a="1"/>
  <c r="DX5645" i="10" s="1"/>
  <c r="DY5645" i="10" s="1"/>
  <c r="DZ5645" i="10"/>
  <c r="EA5645" i="10"/>
  <c r="EM5645" i="10"/>
  <c r="N5645" i="10" s="1"/>
  <c r="EO5645" i="10" s="1"/>
  <c r="EQ5645" i="10"/>
  <c r="DW5646" i="10"/>
  <c r="DZ5646" i="10"/>
  <c r="EA5646" i="10"/>
  <c r="EQ5646" i="10"/>
  <c r="O5646" i="10" s="1"/>
  <c r="ES5646" i="10" s="1"/>
  <c r="DW5647" i="10"/>
  <c r="DX5647" i="10" a="1"/>
  <c r="DX5647" i="10" s="1"/>
  <c r="DY5647" i="10" s="1"/>
  <c r="DZ5647" i="10"/>
  <c r="EA5647" i="10"/>
  <c r="EM5647" i="10"/>
  <c r="DW5648" i="10"/>
  <c r="DX5648" i="10" a="1"/>
  <c r="DX5648" i="10" s="1"/>
  <c r="DY5648" i="10" s="1"/>
  <c r="DZ5648" i="10"/>
  <c r="EA5648" i="10"/>
  <c r="EM5648" i="10"/>
  <c r="N5648" i="10" s="1"/>
  <c r="EO5648" i="10" s="1"/>
  <c r="EQ5648" i="10"/>
  <c r="O5648" i="10" s="1"/>
  <c r="ES5648" i="10" s="1"/>
  <c r="DW5649" i="10"/>
  <c r="DX5649" i="10" a="1"/>
  <c r="DX5649" i="10" s="1"/>
  <c r="DY5649" i="10" s="1"/>
  <c r="DZ5649" i="10"/>
  <c r="EA5649" i="10"/>
  <c r="EM5649" i="10"/>
  <c r="EQ5649" i="10"/>
  <c r="O5649" i="10" s="1"/>
  <c r="ES5649" i="10" s="1"/>
  <c r="DW5650" i="10"/>
  <c r="DZ5650" i="10"/>
  <c r="EA5650" i="10"/>
  <c r="EQ5650" i="10"/>
  <c r="O5650" i="10" s="1"/>
  <c r="ES5650" i="10" s="1"/>
  <c r="DW5651" i="10"/>
  <c r="DX5651" i="10" a="1"/>
  <c r="DX5651" i="10" s="1"/>
  <c r="DY5651" i="10" s="1"/>
  <c r="DZ5651" i="10"/>
  <c r="EA5651" i="10"/>
  <c r="EM5651" i="10"/>
  <c r="DW5652" i="10"/>
  <c r="DZ5652" i="10"/>
  <c r="EA5652" i="10"/>
  <c r="EM5652" i="10"/>
  <c r="N5652" i="10" s="1"/>
  <c r="EO5652" i="10" s="1"/>
  <c r="EQ5652" i="10"/>
  <c r="O5652" i="10" s="1"/>
  <c r="ES5652" i="10" s="1"/>
  <c r="DW5653" i="10"/>
  <c r="DX5653" i="10" a="1"/>
  <c r="DX5653" i="10" s="1"/>
  <c r="DY5653" i="10" s="1"/>
  <c r="DZ5653" i="10"/>
  <c r="EA5653" i="10"/>
  <c r="EM5653" i="10"/>
  <c r="N5653" i="10" s="1"/>
  <c r="EO5653" i="10" s="1"/>
  <c r="EQ5653" i="10"/>
  <c r="DW5654" i="10"/>
  <c r="DZ5654" i="10"/>
  <c r="EA5654" i="10"/>
  <c r="DW5655" i="10"/>
  <c r="DX5655" i="10" a="1"/>
  <c r="DX5655" i="10" s="1"/>
  <c r="DY5655" i="10" s="1"/>
  <c r="DZ5655" i="10"/>
  <c r="EA5655" i="10"/>
  <c r="EM5655" i="10"/>
  <c r="DW5656" i="10"/>
  <c r="DX5656" i="10" a="1"/>
  <c r="DX5656" i="10" s="1"/>
  <c r="DY5656" i="10" s="1"/>
  <c r="DZ5656" i="10"/>
  <c r="EA5656" i="10"/>
  <c r="EM5656" i="10"/>
  <c r="N5656" i="10" s="1"/>
  <c r="EO5656" i="10" s="1"/>
  <c r="EQ5656" i="10"/>
  <c r="O5656" i="10" s="1"/>
  <c r="ES5656" i="10" s="1"/>
  <c r="DW5657" i="10"/>
  <c r="DX5657" i="10" a="1"/>
  <c r="DX5657" i="10" s="1"/>
  <c r="DY5657" i="10" s="1"/>
  <c r="DZ5657" i="10"/>
  <c r="EA5657" i="10"/>
  <c r="EM5657" i="10"/>
  <c r="N5657" i="10" s="1"/>
  <c r="EO5657" i="10" s="1"/>
  <c r="EQ5657" i="10"/>
  <c r="O5657" i="10" s="1"/>
  <c r="ES5657" i="10" s="1"/>
  <c r="DW5658" i="10"/>
  <c r="DZ5658" i="10"/>
  <c r="EA5658" i="10"/>
  <c r="EQ5658" i="10"/>
  <c r="O5658" i="10" s="1"/>
  <c r="ES5658" i="10" s="1"/>
  <c r="DW5659" i="10"/>
  <c r="DX5659" i="10" a="1"/>
  <c r="DX5659" i="10" s="1"/>
  <c r="DY5659" i="10" s="1"/>
  <c r="DZ5659" i="10"/>
  <c r="EA5659" i="10"/>
  <c r="EM5659" i="10"/>
  <c r="DW5660" i="10"/>
  <c r="DX5660" i="10" a="1"/>
  <c r="DX5660" i="10" s="1"/>
  <c r="DY5660" i="10" s="1"/>
  <c r="DZ5660" i="10"/>
  <c r="EA5660" i="10"/>
  <c r="EQ5660" i="10"/>
  <c r="O5660" i="10" s="1"/>
  <c r="ES5660" i="10" s="1"/>
  <c r="DW5661" i="10"/>
  <c r="DX5661" i="10" a="1"/>
  <c r="DX5661" i="10" s="1"/>
  <c r="DY5661" i="10" s="1"/>
  <c r="DZ5661" i="10"/>
  <c r="EA5661" i="10"/>
  <c r="EM5661" i="10"/>
  <c r="EQ5661" i="10"/>
  <c r="DW5662" i="10"/>
  <c r="DZ5662" i="10"/>
  <c r="EA5662" i="10"/>
  <c r="DW5663" i="10"/>
  <c r="DX5663" i="10" a="1"/>
  <c r="DX5663" i="10" s="1"/>
  <c r="DY5663" i="10" s="1"/>
  <c r="DZ5663" i="10"/>
  <c r="EA5663" i="10"/>
  <c r="EM5663" i="10"/>
  <c r="DW5664" i="10"/>
  <c r="DZ5664" i="10"/>
  <c r="EA5664" i="10"/>
  <c r="EM5664" i="10"/>
  <c r="N5664" i="10" s="1"/>
  <c r="EO5664" i="10" s="1"/>
  <c r="EQ5664" i="10"/>
  <c r="O5664" i="10" s="1"/>
  <c r="ES5664" i="10" s="1"/>
  <c r="DW5665" i="10"/>
  <c r="DX5665" i="10" a="1"/>
  <c r="DX5665" i="10" s="1"/>
  <c r="DZ5665" i="10"/>
  <c r="EA5665" i="10"/>
  <c r="EM5665" i="10"/>
  <c r="N5665" i="10" s="1"/>
  <c r="EO5665" i="10" s="1"/>
  <c r="EQ5665" i="10"/>
  <c r="O5665" i="10" s="1"/>
  <c r="ES5665" i="10" s="1"/>
  <c r="DW5666" i="10"/>
  <c r="DZ5666" i="10"/>
  <c r="EA5666" i="10"/>
  <c r="EQ5666" i="10"/>
  <c r="O5666" i="10" s="1"/>
  <c r="ES5666" i="10" s="1"/>
  <c r="DW5667" i="10"/>
  <c r="DX5667" i="10" a="1"/>
  <c r="DX5667" i="10" s="1"/>
  <c r="DY5667" i="10" s="1"/>
  <c r="DZ5667" i="10"/>
  <c r="EA5667" i="10"/>
  <c r="EM5667" i="10"/>
  <c r="DW5668" i="10"/>
  <c r="DX5668" i="10" a="1"/>
  <c r="DX5668" i="10" s="1"/>
  <c r="DY5668" i="10" s="1"/>
  <c r="DZ5668" i="10"/>
  <c r="EA5668" i="10"/>
  <c r="EM5668" i="10"/>
  <c r="N5668" i="10" s="1"/>
  <c r="EO5668" i="10" s="1"/>
  <c r="EQ5668" i="10"/>
  <c r="O5668" i="10" s="1"/>
  <c r="ES5668" i="10" s="1"/>
  <c r="DW5669" i="10"/>
  <c r="DX5669" i="10" a="1"/>
  <c r="DX5669" i="10" s="1"/>
  <c r="DY5669" i="10" s="1"/>
  <c r="DZ5669" i="10"/>
  <c r="EA5669" i="10"/>
  <c r="EM5669" i="10"/>
  <c r="EQ5669" i="10"/>
  <c r="DW5670" i="10"/>
  <c r="DZ5670" i="10"/>
  <c r="EA5670" i="10"/>
  <c r="EQ5670" i="10"/>
  <c r="O5670" i="10" s="1"/>
  <c r="ES5670" i="10" s="1"/>
  <c r="DW5671" i="10"/>
  <c r="DX5671" i="10" a="1"/>
  <c r="DX5671" i="10" s="1"/>
  <c r="DY5671" i="10" s="1"/>
  <c r="DZ5671" i="10"/>
  <c r="EA5671" i="10"/>
  <c r="EM5671" i="10"/>
  <c r="DW5672" i="10"/>
  <c r="DZ5672" i="10"/>
  <c r="EA5672" i="10"/>
  <c r="EQ5672" i="10"/>
  <c r="O5672" i="10" s="1"/>
  <c r="ES5672" i="10" s="1"/>
  <c r="DW5673" i="10"/>
  <c r="DX5673" i="10" a="1"/>
  <c r="DX5673" i="10" s="1"/>
  <c r="DZ5673" i="10"/>
  <c r="EA5673" i="10"/>
  <c r="EM5673" i="10"/>
  <c r="N5673" i="10" s="1"/>
  <c r="EO5673" i="10" s="1"/>
  <c r="EQ5673" i="10"/>
  <c r="O5673" i="10" s="1"/>
  <c r="ES5673" i="10" s="1"/>
  <c r="DW5674" i="10"/>
  <c r="DZ5674" i="10"/>
  <c r="EA5674" i="10"/>
  <c r="EQ5674" i="10"/>
  <c r="O5674" i="10" s="1"/>
  <c r="ES5674" i="10" s="1"/>
  <c r="DW5675" i="10"/>
  <c r="DX5675" i="10" a="1"/>
  <c r="DX5675" i="10" s="1"/>
  <c r="DY5675" i="10" s="1"/>
  <c r="DZ5675" i="10"/>
  <c r="EA5675" i="10"/>
  <c r="EM5675" i="10"/>
  <c r="DW5676" i="10"/>
  <c r="DX5676" i="10" a="1"/>
  <c r="DX5676" i="10" s="1"/>
  <c r="DY5676" i="10" s="1"/>
  <c r="DZ5676" i="10"/>
  <c r="EA5676" i="10"/>
  <c r="EQ5676" i="10"/>
  <c r="O5676" i="10" s="1"/>
  <c r="ES5676" i="10" s="1"/>
  <c r="DW5677" i="10"/>
  <c r="DX5677" i="10" a="1"/>
  <c r="DX5677" i="10" s="1"/>
  <c r="DY5677" i="10" s="1"/>
  <c r="DZ5677" i="10"/>
  <c r="EA5677" i="10"/>
  <c r="EM5677" i="10"/>
  <c r="EQ5677" i="10"/>
  <c r="DW5678" i="10"/>
  <c r="DZ5678" i="10"/>
  <c r="EA5678" i="10"/>
  <c r="DW5679" i="10"/>
  <c r="DX5679" i="10" a="1"/>
  <c r="DX5679" i="10" s="1"/>
  <c r="DY5679" i="10" s="1"/>
  <c r="DZ5679" i="10"/>
  <c r="EA5679" i="10"/>
  <c r="EM5679" i="10"/>
  <c r="DW5680" i="10"/>
  <c r="DX5680" i="10" a="1"/>
  <c r="DX5680" i="10" s="1"/>
  <c r="DY5680" i="10" s="1"/>
  <c r="DZ5680" i="10"/>
  <c r="EA5680" i="10"/>
  <c r="EM5680" i="10"/>
  <c r="N5680" i="10" s="1"/>
  <c r="EO5680" i="10" s="1"/>
  <c r="EQ5680" i="10"/>
  <c r="O5680" i="10" s="1"/>
  <c r="ES5680" i="10" s="1"/>
  <c r="DW5681" i="10"/>
  <c r="DX5681" i="10" a="1"/>
  <c r="DX5681" i="10" s="1"/>
  <c r="DY5681" i="10" s="1"/>
  <c r="DZ5681" i="10"/>
  <c r="EA5681" i="10"/>
  <c r="EM5681" i="10"/>
  <c r="EQ5681" i="10"/>
  <c r="O5681" i="10" s="1"/>
  <c r="ES5681" i="10" s="1"/>
  <c r="DW5682" i="10"/>
  <c r="DZ5682" i="10"/>
  <c r="EA5682" i="10"/>
  <c r="EQ5682" i="10"/>
  <c r="O5682" i="10" s="1"/>
  <c r="ES5682" i="10" s="1"/>
  <c r="DW5683" i="10"/>
  <c r="DX5683" i="10" a="1"/>
  <c r="DX5683" i="10" s="1"/>
  <c r="DY5683" i="10" s="1"/>
  <c r="DZ5683" i="10"/>
  <c r="EA5683" i="10"/>
  <c r="EM5683" i="10"/>
  <c r="DW5684" i="10"/>
  <c r="DZ5684" i="10"/>
  <c r="EA5684" i="10"/>
  <c r="EQ5684" i="10"/>
  <c r="O5684" i="10" s="1"/>
  <c r="ES5684" i="10" s="1"/>
  <c r="DW5685" i="10"/>
  <c r="DX5685" i="10" a="1"/>
  <c r="DX5685" i="10" s="1"/>
  <c r="DY5685" i="10" s="1"/>
  <c r="DZ5685" i="10"/>
  <c r="EA5685" i="10"/>
  <c r="EM5685" i="10"/>
  <c r="N5685" i="10" s="1"/>
  <c r="EO5685" i="10" s="1"/>
  <c r="EQ5685" i="10"/>
  <c r="DW5686" i="10"/>
  <c r="DZ5686" i="10"/>
  <c r="EA5686" i="10"/>
  <c r="EQ5686" i="10"/>
  <c r="O5686" i="10" s="1"/>
  <c r="ES5686" i="10" s="1"/>
  <c r="DW5687" i="10"/>
  <c r="DX5687" i="10" a="1"/>
  <c r="DX5687" i="10" s="1"/>
  <c r="DY5687" i="10" s="1"/>
  <c r="DZ5687" i="10"/>
  <c r="EA5687" i="10"/>
  <c r="EM5687" i="10"/>
  <c r="DW5688" i="10"/>
  <c r="DX5688" i="10" a="1"/>
  <c r="DX5688" i="10" s="1"/>
  <c r="DY5688" i="10" s="1"/>
  <c r="DZ5688" i="10"/>
  <c r="EA5688" i="10"/>
  <c r="EM5688" i="10"/>
  <c r="N5688" i="10" s="1"/>
  <c r="EO5688" i="10" s="1"/>
  <c r="EQ5688" i="10"/>
  <c r="O5688" i="10" s="1"/>
  <c r="ES5688" i="10" s="1"/>
  <c r="DW5689" i="10"/>
  <c r="DX5689" i="10" a="1"/>
  <c r="DX5689" i="10" s="1"/>
  <c r="DZ5689" i="10"/>
  <c r="EA5689" i="10"/>
  <c r="EM5689" i="10"/>
  <c r="EQ5689" i="10"/>
  <c r="O5689" i="10" s="1"/>
  <c r="ES5689" i="10" s="1"/>
  <c r="DW5690" i="10"/>
  <c r="DZ5690" i="10"/>
  <c r="EA5690" i="10"/>
  <c r="EQ5690" i="10"/>
  <c r="O5690" i="10" s="1"/>
  <c r="ES5690" i="10" s="1"/>
  <c r="DW5691" i="10"/>
  <c r="DX5691" i="10" a="1"/>
  <c r="DX5691" i="10" s="1"/>
  <c r="DY5691" i="10" s="1"/>
  <c r="DZ5691" i="10"/>
  <c r="EA5691" i="10"/>
  <c r="EM5691" i="10"/>
  <c r="DW5692" i="10"/>
  <c r="DZ5692" i="10"/>
  <c r="EA5692" i="10"/>
  <c r="EQ5692" i="10"/>
  <c r="O5692" i="10" s="1"/>
  <c r="ES5692" i="10" s="1"/>
  <c r="DW5693" i="10"/>
  <c r="DX5693" i="10" a="1"/>
  <c r="DX5693" i="10" s="1"/>
  <c r="DY5693" i="10" s="1"/>
  <c r="DZ5693" i="10"/>
  <c r="EA5693" i="10"/>
  <c r="EM5693" i="10"/>
  <c r="EQ5693" i="10"/>
  <c r="O5693" i="10" s="1"/>
  <c r="ES5693" i="10" s="1"/>
  <c r="DW5694" i="10"/>
  <c r="DZ5694" i="10"/>
  <c r="EA5694" i="10"/>
  <c r="EQ5694" i="10"/>
  <c r="O5694" i="10" s="1"/>
  <c r="ES5694" i="10" s="1"/>
  <c r="DW5695" i="10"/>
  <c r="DX5695" i="10" a="1"/>
  <c r="DX5695" i="10" s="1"/>
  <c r="DY5695" i="10" s="1"/>
  <c r="DZ5695" i="10"/>
  <c r="EA5695" i="10"/>
  <c r="EM5695" i="10"/>
  <c r="DW5696" i="10"/>
  <c r="DZ5696" i="10"/>
  <c r="EA5696" i="10"/>
  <c r="EM5696" i="10"/>
  <c r="N5696" i="10" s="1"/>
  <c r="EO5696" i="10" s="1"/>
  <c r="EQ5696" i="10"/>
  <c r="O5696" i="10" s="1"/>
  <c r="ES5696" i="10" s="1"/>
  <c r="DW5697" i="10"/>
  <c r="DX5697" i="10" a="1"/>
  <c r="DX5697" i="10" s="1"/>
  <c r="DY5697" i="10" s="1"/>
  <c r="DZ5697" i="10"/>
  <c r="EA5697" i="10"/>
  <c r="EM5697" i="10"/>
  <c r="N5697" i="10" s="1"/>
  <c r="EO5697" i="10" s="1"/>
  <c r="EQ5697" i="10"/>
  <c r="O5697" i="10" s="1"/>
  <c r="ES5697" i="10" s="1"/>
  <c r="DW5698" i="10"/>
  <c r="DZ5698" i="10"/>
  <c r="EA5698" i="10"/>
  <c r="EQ5698" i="10"/>
  <c r="O5698" i="10" s="1"/>
  <c r="ES5698" i="10" s="1"/>
  <c r="DW5699" i="10"/>
  <c r="DX5699" i="10" a="1"/>
  <c r="DX5699" i="10" s="1"/>
  <c r="DY5699" i="10" s="1"/>
  <c r="DZ5699" i="10"/>
  <c r="EA5699" i="10"/>
  <c r="EM5699" i="10"/>
  <c r="DW5700" i="10"/>
  <c r="DX5700" i="10" a="1"/>
  <c r="DX5700" i="10" s="1"/>
  <c r="DY5700" i="10" s="1"/>
  <c r="DZ5700" i="10"/>
  <c r="EA5700" i="10"/>
  <c r="EM5700" i="10"/>
  <c r="N5700" i="10" s="1"/>
  <c r="EO5700" i="10" s="1"/>
  <c r="EQ5700" i="10"/>
  <c r="O5700" i="10" s="1"/>
  <c r="ES5700" i="10" s="1"/>
  <c r="DW5701" i="10"/>
  <c r="DX5701" i="10" a="1"/>
  <c r="DX5701" i="10" s="1"/>
  <c r="DY5701" i="10" s="1"/>
  <c r="DZ5701" i="10"/>
  <c r="EA5701" i="10"/>
  <c r="EM5701" i="10"/>
  <c r="EQ5701" i="10"/>
  <c r="O5701" i="10" s="1"/>
  <c r="ES5701" i="10" s="1"/>
  <c r="DW5702" i="10"/>
  <c r="DZ5702" i="10"/>
  <c r="EA5702" i="10"/>
  <c r="DW5703" i="10"/>
  <c r="DX5703" i="10" a="1"/>
  <c r="DX5703" i="10" s="1"/>
  <c r="DY5703" i="10" s="1"/>
  <c r="DZ5703" i="10"/>
  <c r="EA5703" i="10"/>
  <c r="EM5703" i="10"/>
  <c r="DW5704" i="10"/>
  <c r="DZ5704" i="10"/>
  <c r="EA5704" i="10"/>
  <c r="EM5704" i="10"/>
  <c r="N5704" i="10" s="1"/>
  <c r="EO5704" i="10" s="1"/>
  <c r="EQ5704" i="10"/>
  <c r="O5704" i="10" s="1"/>
  <c r="ES5704" i="10" s="1"/>
  <c r="DW5705" i="10"/>
  <c r="DX5705" i="10" a="1"/>
  <c r="DX5705" i="10" s="1"/>
  <c r="DY5705" i="10" s="1"/>
  <c r="DZ5705" i="10"/>
  <c r="EA5705" i="10"/>
  <c r="EM5705" i="10"/>
  <c r="N5705" i="10" s="1"/>
  <c r="EO5705" i="10" s="1"/>
  <c r="EQ5705" i="10"/>
  <c r="O5705" i="10" s="1"/>
  <c r="ES5705" i="10" s="1"/>
  <c r="DW5706" i="10"/>
  <c r="DZ5706" i="10"/>
  <c r="EA5706" i="10"/>
  <c r="EQ5706" i="10"/>
  <c r="O5706" i="10" s="1"/>
  <c r="ES5706" i="10" s="1"/>
  <c r="DW5707" i="10"/>
  <c r="DX5707" i="10" a="1"/>
  <c r="DX5707" i="10" s="1"/>
  <c r="DY5707" i="10" s="1"/>
  <c r="DZ5707" i="10"/>
  <c r="EA5707" i="10"/>
  <c r="EM5707" i="10"/>
  <c r="DW5708" i="10"/>
  <c r="DX5708" i="10" a="1"/>
  <c r="DX5708" i="10" s="1"/>
  <c r="DY5708" i="10" s="1"/>
  <c r="DZ5708" i="10"/>
  <c r="EA5708" i="10"/>
  <c r="EQ5708" i="10"/>
  <c r="O5708" i="10" s="1"/>
  <c r="ES5708" i="10" s="1"/>
  <c r="DW5709" i="10"/>
  <c r="DX5709" i="10" a="1"/>
  <c r="DX5709" i="10" s="1"/>
  <c r="DY5709" i="10" s="1"/>
  <c r="DZ5709" i="10"/>
  <c r="EA5709" i="10"/>
  <c r="EM5709" i="10"/>
  <c r="N5709" i="10" s="1"/>
  <c r="EO5709" i="10" s="1"/>
  <c r="EQ5709" i="10"/>
  <c r="O5709" i="10" s="1"/>
  <c r="ES5709" i="10" s="1"/>
  <c r="DW5710" i="10"/>
  <c r="DZ5710" i="10"/>
  <c r="EA5710" i="10"/>
  <c r="DW5711" i="10"/>
  <c r="DX5711" i="10" a="1"/>
  <c r="DX5711" i="10" s="1"/>
  <c r="DY5711" i="10" s="1"/>
  <c r="DZ5711" i="10"/>
  <c r="EA5711" i="10"/>
  <c r="EM5711" i="10"/>
  <c r="DW5712" i="10"/>
  <c r="DX5712" i="10" a="1"/>
  <c r="DX5712" i="10" s="1"/>
  <c r="DY5712" i="10" s="1"/>
  <c r="DZ5712" i="10"/>
  <c r="EA5712" i="10"/>
  <c r="EM5712" i="10"/>
  <c r="N5712" i="10" s="1"/>
  <c r="EO5712" i="10" s="1"/>
  <c r="EQ5712" i="10"/>
  <c r="O5712" i="10" s="1"/>
  <c r="ES5712" i="10" s="1"/>
  <c r="DW5713" i="10"/>
  <c r="DX5713" i="10" a="1"/>
  <c r="DX5713" i="10" s="1"/>
  <c r="DZ5713" i="10"/>
  <c r="EA5713" i="10"/>
  <c r="EM5713" i="10"/>
  <c r="EQ5713" i="10"/>
  <c r="O5713" i="10" s="1"/>
  <c r="ES5713" i="10" s="1"/>
  <c r="DW5714" i="10"/>
  <c r="DZ5714" i="10"/>
  <c r="EA5714" i="10"/>
  <c r="EQ5714" i="10"/>
  <c r="O5714" i="10" s="1"/>
  <c r="ES5714" i="10" s="1"/>
  <c r="DW5715" i="10"/>
  <c r="DX5715" i="10" a="1"/>
  <c r="DX5715" i="10" s="1"/>
  <c r="DY5715" i="10" s="1"/>
  <c r="DZ5715" i="10"/>
  <c r="EA5715" i="10"/>
  <c r="EM5715" i="10"/>
  <c r="DW5716" i="10"/>
  <c r="DZ5716" i="10"/>
  <c r="EA5716" i="10"/>
  <c r="EQ5716" i="10"/>
  <c r="O5716" i="10" s="1"/>
  <c r="ES5716" i="10" s="1"/>
  <c r="DW5717" i="10"/>
  <c r="DX5717" i="10" a="1"/>
  <c r="DX5717" i="10" s="1"/>
  <c r="DY5717" i="10" s="1"/>
  <c r="DZ5717" i="10"/>
  <c r="EA5717" i="10"/>
  <c r="EM5717" i="10"/>
  <c r="N5717" i="10" s="1"/>
  <c r="EO5717" i="10" s="1"/>
  <c r="EQ5717" i="10"/>
  <c r="DW5718" i="10"/>
  <c r="DZ5718" i="10"/>
  <c r="EA5718" i="10"/>
  <c r="EQ5718" i="10"/>
  <c r="O5718" i="10" s="1"/>
  <c r="ES5718" i="10" s="1"/>
  <c r="DW5719" i="10"/>
  <c r="DX5719" i="10" a="1"/>
  <c r="DX5719" i="10" s="1"/>
  <c r="DY5719" i="10" s="1"/>
  <c r="DZ5719" i="10"/>
  <c r="EA5719" i="10"/>
  <c r="EM5719" i="10"/>
  <c r="DW5720" i="10"/>
  <c r="DX5720" i="10" a="1"/>
  <c r="DX5720" i="10" s="1"/>
  <c r="DY5720" i="10" s="1"/>
  <c r="DZ5720" i="10"/>
  <c r="EA5720" i="10"/>
  <c r="EM5720" i="10"/>
  <c r="N5720" i="10" s="1"/>
  <c r="EO5720" i="10" s="1"/>
  <c r="EQ5720" i="10"/>
  <c r="O5720" i="10" s="1"/>
  <c r="ES5720" i="10" s="1"/>
  <c r="DW5721" i="10"/>
  <c r="DX5721" i="10" a="1"/>
  <c r="DX5721" i="10" s="1"/>
  <c r="DZ5721" i="10"/>
  <c r="EA5721" i="10"/>
  <c r="EM5721" i="10"/>
  <c r="EQ5721" i="10"/>
  <c r="O5721" i="10" s="1"/>
  <c r="ES5721" i="10" s="1"/>
  <c r="DW5722" i="10"/>
  <c r="DZ5722" i="10"/>
  <c r="EA5722" i="10"/>
  <c r="EQ5722" i="10"/>
  <c r="O5722" i="10" s="1"/>
  <c r="ES5722" i="10" s="1"/>
  <c r="DW5723" i="10"/>
  <c r="DX5723" i="10" a="1"/>
  <c r="DX5723" i="10" s="1"/>
  <c r="DY5723" i="10" s="1"/>
  <c r="DZ5723" i="10"/>
  <c r="EA5723" i="10"/>
  <c r="EM5723" i="10"/>
  <c r="DW5724" i="10"/>
  <c r="DZ5724" i="10"/>
  <c r="EA5724" i="10"/>
  <c r="EQ5724" i="10"/>
  <c r="O5724" i="10" s="1"/>
  <c r="ES5724" i="10" s="1"/>
  <c r="DW5725" i="10"/>
  <c r="DX5725" i="10" a="1"/>
  <c r="DX5725" i="10" s="1"/>
  <c r="DY5725" i="10" s="1"/>
  <c r="DZ5725" i="10"/>
  <c r="EA5725" i="10"/>
  <c r="EM5725" i="10"/>
  <c r="N5725" i="10" s="1"/>
  <c r="EO5725" i="10" s="1"/>
  <c r="EQ5725" i="10"/>
  <c r="O5725" i="10" s="1"/>
  <c r="ES5725" i="10" s="1"/>
  <c r="DW5726" i="10"/>
  <c r="DZ5726" i="10"/>
  <c r="EA5726" i="10"/>
  <c r="DW5727" i="10"/>
  <c r="DX5727" i="10" a="1"/>
  <c r="DX5727" i="10" s="1"/>
  <c r="DY5727" i="10" s="1"/>
  <c r="DZ5727" i="10"/>
  <c r="EA5727" i="10"/>
  <c r="EM5727" i="10"/>
  <c r="DW5728" i="10"/>
  <c r="DZ5728" i="10"/>
  <c r="EA5728" i="10"/>
  <c r="EM5728" i="10"/>
  <c r="N5728" i="10" s="1"/>
  <c r="EO5728" i="10" s="1"/>
  <c r="EQ5728" i="10"/>
  <c r="O5728" i="10" s="1"/>
  <c r="ES5728" i="10" s="1"/>
  <c r="DW5729" i="10"/>
  <c r="DX5729" i="10" a="1"/>
  <c r="DX5729" i="10" s="1"/>
  <c r="DY5729" i="10" s="1"/>
  <c r="DZ5729" i="10"/>
  <c r="EA5729" i="10"/>
  <c r="EM5729" i="10"/>
  <c r="EQ5729" i="10"/>
  <c r="O5729" i="10" s="1"/>
  <c r="ES5729" i="10" s="1"/>
  <c r="DW5730" i="10"/>
  <c r="DZ5730" i="10"/>
  <c r="EA5730" i="10"/>
  <c r="EQ5730" i="10"/>
  <c r="O5730" i="10" s="1"/>
  <c r="ES5730" i="10" s="1"/>
  <c r="DW5731" i="10"/>
  <c r="DX5731" i="10" a="1"/>
  <c r="DX5731" i="10" s="1"/>
  <c r="DY5731" i="10" s="1"/>
  <c r="DZ5731" i="10"/>
  <c r="EA5731" i="10"/>
  <c r="EM5731" i="10"/>
  <c r="DW5732" i="10"/>
  <c r="DZ5732" i="10"/>
  <c r="EA5732" i="10"/>
  <c r="EM5732" i="10"/>
  <c r="N5732" i="10" s="1"/>
  <c r="EO5732" i="10" s="1"/>
  <c r="EQ5732" i="10"/>
  <c r="O5732" i="10" s="1"/>
  <c r="ES5732" i="10" s="1"/>
  <c r="DW5733" i="10"/>
  <c r="DX5733" i="10" a="1"/>
  <c r="DX5733" i="10" s="1"/>
  <c r="DY5733" i="10" s="1"/>
  <c r="DZ5733" i="10"/>
  <c r="EA5733" i="10"/>
  <c r="EM5733" i="10"/>
  <c r="EQ5733" i="10"/>
  <c r="DW5734" i="10"/>
  <c r="DZ5734" i="10"/>
  <c r="EA5734" i="10"/>
  <c r="EQ5734" i="10"/>
  <c r="O5734" i="10" s="1"/>
  <c r="ES5734" i="10" s="1"/>
  <c r="DW5735" i="10"/>
  <c r="DX5735" i="10" a="1"/>
  <c r="DX5735" i="10" s="1"/>
  <c r="DY5735" i="10" s="1"/>
  <c r="DZ5735" i="10"/>
  <c r="EA5735" i="10"/>
  <c r="EM5735" i="10"/>
  <c r="DW5736" i="10"/>
  <c r="DZ5736" i="10"/>
  <c r="EA5736" i="10"/>
  <c r="EM5736" i="10"/>
  <c r="N5736" i="10" s="1"/>
  <c r="EO5736" i="10" s="1"/>
  <c r="EQ5736" i="10"/>
  <c r="O5736" i="10" s="1"/>
  <c r="ES5736" i="10" s="1"/>
  <c r="DW5737" i="10"/>
  <c r="DX5737" i="10" a="1"/>
  <c r="DX5737" i="10" s="1"/>
  <c r="DZ5737" i="10"/>
  <c r="EA5737" i="10"/>
  <c r="EM5737" i="10"/>
  <c r="N5737" i="10" s="1"/>
  <c r="EO5737" i="10" s="1"/>
  <c r="EQ5737" i="10"/>
  <c r="O5737" i="10" s="1"/>
  <c r="ES5737" i="10" s="1"/>
  <c r="DW5738" i="10"/>
  <c r="DZ5738" i="10"/>
  <c r="EA5738" i="10"/>
  <c r="EQ5738" i="10"/>
  <c r="O5738" i="10" s="1"/>
  <c r="ES5738" i="10" s="1"/>
  <c r="DW5739" i="10"/>
  <c r="DX5739" i="10" a="1"/>
  <c r="DX5739" i="10" s="1"/>
  <c r="DY5739" i="10" s="1"/>
  <c r="DZ5739" i="10"/>
  <c r="EA5739" i="10"/>
  <c r="EM5739" i="10"/>
  <c r="DW5740" i="10"/>
  <c r="DX5740" i="10" a="1"/>
  <c r="DX5740" i="10" s="1"/>
  <c r="DY5740" i="10" s="1"/>
  <c r="DZ5740" i="10"/>
  <c r="EA5740" i="10"/>
  <c r="EQ5740" i="10"/>
  <c r="O5740" i="10" s="1"/>
  <c r="ES5740" i="10" s="1"/>
  <c r="DW5741" i="10"/>
  <c r="DX5741" i="10" a="1"/>
  <c r="DX5741" i="10" s="1"/>
  <c r="DY5741" i="10" s="1"/>
  <c r="DZ5741" i="10"/>
  <c r="EA5741" i="10"/>
  <c r="EM5741" i="10"/>
  <c r="EQ5741" i="10"/>
  <c r="DW5742" i="10"/>
  <c r="DZ5742" i="10"/>
  <c r="EA5742" i="10"/>
  <c r="EQ5742" i="10"/>
  <c r="O5742" i="10" s="1"/>
  <c r="ES5742" i="10" s="1"/>
  <c r="DW5743" i="10"/>
  <c r="DX5743" i="10" a="1"/>
  <c r="DX5743" i="10" s="1"/>
  <c r="DY5743" i="10" s="1"/>
  <c r="DZ5743" i="10"/>
  <c r="EA5743" i="10"/>
  <c r="EM5743" i="10"/>
  <c r="DW5744" i="10"/>
  <c r="DZ5744" i="10"/>
  <c r="EA5744" i="10"/>
  <c r="EM5744" i="10"/>
  <c r="N5744" i="10" s="1"/>
  <c r="EO5744" i="10" s="1"/>
  <c r="EQ5744" i="10"/>
  <c r="O5744" i="10" s="1"/>
  <c r="ES5744" i="10" s="1"/>
  <c r="DW5745" i="10"/>
  <c r="DX5745" i="10" a="1"/>
  <c r="DX5745" i="10" s="1"/>
  <c r="DY5745" i="10" s="1"/>
  <c r="DZ5745" i="10"/>
  <c r="EA5745" i="10"/>
  <c r="EM5745" i="10"/>
  <c r="N5745" i="10" s="1"/>
  <c r="EO5745" i="10" s="1"/>
  <c r="EQ5745" i="10"/>
  <c r="O5745" i="10" s="1"/>
  <c r="ES5745" i="10" s="1"/>
  <c r="DW5746" i="10"/>
  <c r="DZ5746" i="10"/>
  <c r="EA5746" i="10"/>
  <c r="EQ5746" i="10"/>
  <c r="O5746" i="10" s="1"/>
  <c r="ES5746" i="10" s="1"/>
  <c r="DW5747" i="10"/>
  <c r="DX5747" i="10" a="1"/>
  <c r="DX5747" i="10" s="1"/>
  <c r="DY5747" i="10" s="1"/>
  <c r="DZ5747" i="10"/>
  <c r="EA5747" i="10"/>
  <c r="EM5747" i="10"/>
  <c r="DW5748" i="10"/>
  <c r="DX5748" i="10" a="1"/>
  <c r="DX5748" i="10" s="1"/>
  <c r="DY5748" i="10" s="1"/>
  <c r="DZ5748" i="10"/>
  <c r="EA5748" i="10"/>
  <c r="EM5748" i="10"/>
  <c r="N5748" i="10" s="1"/>
  <c r="EO5748" i="10" s="1"/>
  <c r="EQ5748" i="10"/>
  <c r="O5748" i="10" s="1"/>
  <c r="ES5748" i="10" s="1"/>
  <c r="DW5749" i="10"/>
  <c r="DX5749" i="10" a="1"/>
  <c r="DX5749" i="10" s="1"/>
  <c r="DY5749" i="10" s="1"/>
  <c r="DZ5749" i="10"/>
  <c r="EA5749" i="10"/>
  <c r="EM5749" i="10"/>
  <c r="EQ5749" i="10"/>
  <c r="DW5750" i="10"/>
  <c r="DZ5750" i="10"/>
  <c r="EA5750" i="10"/>
  <c r="DW5751" i="10"/>
  <c r="DX5751" i="10" a="1"/>
  <c r="DX5751" i="10" s="1"/>
  <c r="DY5751" i="10" s="1"/>
  <c r="DZ5751" i="10"/>
  <c r="EA5751" i="10"/>
  <c r="EM5751" i="10"/>
  <c r="DW5752" i="10"/>
  <c r="DX5752" i="10" a="1"/>
  <c r="DX5752" i="10" s="1"/>
  <c r="DY5752" i="10" s="1"/>
  <c r="DZ5752" i="10"/>
  <c r="EA5752" i="10"/>
  <c r="EQ5752" i="10"/>
  <c r="O5752" i="10" s="1"/>
  <c r="ES5752" i="10" s="1"/>
  <c r="DW5753" i="10"/>
  <c r="DX5753" i="10" a="1"/>
  <c r="DX5753" i="10" s="1"/>
  <c r="DY5753" i="10" s="1"/>
  <c r="DZ5753" i="10"/>
  <c r="EA5753" i="10"/>
  <c r="EM5753" i="10"/>
  <c r="EQ5753" i="10"/>
  <c r="O5753" i="10" s="1"/>
  <c r="ES5753" i="10" s="1"/>
  <c r="DW5754" i="10"/>
  <c r="DZ5754" i="10"/>
  <c r="EA5754" i="10"/>
  <c r="EQ5754" i="10"/>
  <c r="O5754" i="10" s="1"/>
  <c r="ES5754" i="10" s="1"/>
  <c r="DW5755" i="10"/>
  <c r="DX5755" i="10" a="1"/>
  <c r="DX5755" i="10" s="1"/>
  <c r="DY5755" i="10" s="1"/>
  <c r="DZ5755" i="10"/>
  <c r="EA5755" i="10"/>
  <c r="EM5755" i="10"/>
  <c r="DW5756" i="10"/>
  <c r="DZ5756" i="10"/>
  <c r="EA5756" i="10"/>
  <c r="EM5756" i="10"/>
  <c r="N5756" i="10" s="1"/>
  <c r="EO5756" i="10" s="1"/>
  <c r="EQ5756" i="10"/>
  <c r="O5756" i="10" s="1"/>
  <c r="ES5756" i="10" s="1"/>
  <c r="DW5757" i="10"/>
  <c r="DX5757" i="10" a="1"/>
  <c r="DX5757" i="10" s="1"/>
  <c r="DY5757" i="10" s="1"/>
  <c r="DZ5757" i="10"/>
  <c r="EA5757" i="10"/>
  <c r="EM5757" i="10"/>
  <c r="EQ5757" i="10"/>
  <c r="O5757" i="10" s="1"/>
  <c r="ES5757" i="10" s="1"/>
  <c r="DW5758" i="10"/>
  <c r="DZ5758" i="10"/>
  <c r="EA5758" i="10"/>
  <c r="DW5759" i="10"/>
  <c r="DX5759" i="10" a="1"/>
  <c r="DX5759" i="10" s="1"/>
  <c r="DY5759" i="10" s="1"/>
  <c r="DZ5759" i="10"/>
  <c r="EA5759" i="10"/>
  <c r="EM5759" i="10"/>
  <c r="DW5760" i="10"/>
  <c r="DX5760" i="10" a="1"/>
  <c r="DX5760" i="10" s="1"/>
  <c r="DY5760" i="10" s="1"/>
  <c r="DZ5760" i="10"/>
  <c r="EA5760" i="10"/>
  <c r="EQ5760" i="10"/>
  <c r="O5760" i="10" s="1"/>
  <c r="ES5760" i="10" s="1"/>
  <c r="DW5761" i="10"/>
  <c r="DX5761" i="10" a="1"/>
  <c r="DX5761" i="10" s="1"/>
  <c r="DZ5761" i="10"/>
  <c r="EA5761" i="10"/>
  <c r="EM5761" i="10"/>
  <c r="N5761" i="10" s="1"/>
  <c r="EO5761" i="10" s="1"/>
  <c r="EQ5761" i="10"/>
  <c r="DW5762" i="10"/>
  <c r="DZ5762" i="10"/>
  <c r="EA5762" i="10"/>
  <c r="EQ5762" i="10"/>
  <c r="O5762" i="10" s="1"/>
  <c r="ES5762" i="10" s="1"/>
  <c r="DW5763" i="10"/>
  <c r="DX5763" i="10" a="1"/>
  <c r="DX5763" i="10" s="1"/>
  <c r="DY5763" i="10" s="1"/>
  <c r="DZ5763" i="10"/>
  <c r="EA5763" i="10"/>
  <c r="EM5763" i="10"/>
  <c r="DW5764" i="10"/>
  <c r="DX5764" i="10" a="1"/>
  <c r="DX5764" i="10" s="1"/>
  <c r="DY5764" i="10" s="1"/>
  <c r="DZ5764" i="10"/>
  <c r="EA5764" i="10"/>
  <c r="EM5764" i="10"/>
  <c r="N5764" i="10" s="1"/>
  <c r="EO5764" i="10" s="1"/>
  <c r="EQ5764" i="10"/>
  <c r="O5764" i="10" s="1"/>
  <c r="ES5764" i="10" s="1"/>
  <c r="DW5765" i="10"/>
  <c r="DX5765" i="10" a="1"/>
  <c r="DX5765" i="10" s="1"/>
  <c r="DY5765" i="10" s="1"/>
  <c r="DZ5765" i="10"/>
  <c r="EA5765" i="10"/>
  <c r="EM5765" i="10"/>
  <c r="N5765" i="10" s="1"/>
  <c r="EO5765" i="10" s="1"/>
  <c r="EQ5765" i="10"/>
  <c r="DW5766" i="10"/>
  <c r="DZ5766" i="10"/>
  <c r="EA5766" i="10"/>
  <c r="EQ5766" i="10"/>
  <c r="O5766" i="10" s="1"/>
  <c r="ES5766" i="10" s="1"/>
  <c r="DW5767" i="10"/>
  <c r="DX5767" i="10" a="1"/>
  <c r="DX5767" i="10" s="1"/>
  <c r="DY5767" i="10" s="1"/>
  <c r="DZ5767" i="10"/>
  <c r="EA5767" i="10"/>
  <c r="EM5767" i="10"/>
  <c r="DW5768" i="10"/>
  <c r="DX5768" i="10" a="1"/>
  <c r="DX5768" i="10" s="1"/>
  <c r="DY5768" i="10" s="1"/>
  <c r="DZ5768" i="10"/>
  <c r="EA5768" i="10"/>
  <c r="EQ5768" i="10"/>
  <c r="O5768" i="10" s="1"/>
  <c r="ES5768" i="10" s="1"/>
  <c r="DW5769" i="10"/>
  <c r="DX5769" i="10" a="1"/>
  <c r="DX5769" i="10" s="1"/>
  <c r="DZ5769" i="10"/>
  <c r="EA5769" i="10"/>
  <c r="EM5769" i="10"/>
  <c r="EQ5769" i="10"/>
  <c r="O5769" i="10" s="1"/>
  <c r="ES5769" i="10" s="1"/>
  <c r="DW5770" i="10"/>
  <c r="DZ5770" i="10"/>
  <c r="EA5770" i="10"/>
  <c r="EQ5770" i="10"/>
  <c r="O5770" i="10" s="1"/>
  <c r="ES5770" i="10" s="1"/>
  <c r="DW5771" i="10"/>
  <c r="DX5771" i="10" a="1"/>
  <c r="DX5771" i="10" s="1"/>
  <c r="DY5771" i="10" s="1"/>
  <c r="DZ5771" i="10"/>
  <c r="EA5771" i="10"/>
  <c r="EM5771" i="10"/>
  <c r="DW5772" i="10"/>
  <c r="DZ5772" i="10"/>
  <c r="EA5772" i="10"/>
  <c r="EM5772" i="10"/>
  <c r="N5772" i="10" s="1"/>
  <c r="EO5772" i="10" s="1"/>
  <c r="EQ5772" i="10"/>
  <c r="O5772" i="10" s="1"/>
  <c r="ES5772" i="10" s="1"/>
  <c r="DW5773" i="10"/>
  <c r="DX5773" i="10" a="1"/>
  <c r="DX5773" i="10" s="1"/>
  <c r="DY5773" i="10" s="1"/>
  <c r="DZ5773" i="10"/>
  <c r="EA5773" i="10"/>
  <c r="EM5773" i="10"/>
  <c r="EQ5773" i="10"/>
  <c r="O5773" i="10" s="1"/>
  <c r="ES5773" i="10" s="1"/>
  <c r="DW5774" i="10"/>
  <c r="DZ5774" i="10"/>
  <c r="EA5774" i="10"/>
  <c r="DW5775" i="10"/>
  <c r="DX5775" i="10" a="1"/>
  <c r="DX5775" i="10" s="1"/>
  <c r="DY5775" i="10" s="1"/>
  <c r="DZ5775" i="10"/>
  <c r="EA5775" i="10"/>
  <c r="EM5775" i="10"/>
  <c r="DW5776" i="10"/>
  <c r="DZ5776" i="10"/>
  <c r="EA5776" i="10"/>
  <c r="EQ5776" i="10"/>
  <c r="O5776" i="10" s="1"/>
  <c r="ES5776" i="10" s="1"/>
  <c r="DW5777" i="10"/>
  <c r="DX5777" i="10" a="1"/>
  <c r="DX5777" i="10" s="1"/>
  <c r="DY5777" i="10" s="1"/>
  <c r="DZ5777" i="10"/>
  <c r="EA5777" i="10"/>
  <c r="EM5777" i="10"/>
  <c r="N5777" i="10" s="1"/>
  <c r="EO5777" i="10" s="1"/>
  <c r="EQ5777" i="10"/>
  <c r="DW5778" i="10"/>
  <c r="DZ5778" i="10"/>
  <c r="EA5778" i="10"/>
  <c r="EQ5778" i="10"/>
  <c r="O5778" i="10" s="1"/>
  <c r="ES5778" i="10" s="1"/>
  <c r="DW5779" i="10"/>
  <c r="DX5779" i="10" a="1"/>
  <c r="DX5779" i="10" s="1"/>
  <c r="DY5779" i="10" s="1"/>
  <c r="DZ5779" i="10"/>
  <c r="EA5779" i="10"/>
  <c r="EM5779" i="10"/>
  <c r="DW5780" i="10"/>
  <c r="DX5780" i="10" a="1"/>
  <c r="DX5780" i="10" s="1"/>
  <c r="DY5780" i="10" s="1"/>
  <c r="DZ5780" i="10"/>
  <c r="EA5780" i="10"/>
  <c r="EM5780" i="10"/>
  <c r="N5780" i="10" s="1"/>
  <c r="EO5780" i="10" s="1"/>
  <c r="EQ5780" i="10"/>
  <c r="O5780" i="10" s="1"/>
  <c r="ES5780" i="10" s="1"/>
  <c r="DW5781" i="10"/>
  <c r="DX5781" i="10" a="1"/>
  <c r="DX5781" i="10" s="1"/>
  <c r="DY5781" i="10" s="1"/>
  <c r="DZ5781" i="10"/>
  <c r="EA5781" i="10"/>
  <c r="EM5781" i="10"/>
  <c r="EQ5781" i="10"/>
  <c r="O5781" i="10" s="1"/>
  <c r="ES5781" i="10" s="1"/>
  <c r="DW5782" i="10"/>
  <c r="DZ5782" i="10"/>
  <c r="EA5782" i="10"/>
  <c r="EQ5782" i="10"/>
  <c r="O5782" i="10" s="1"/>
  <c r="ES5782" i="10" s="1"/>
  <c r="DW5783" i="10"/>
  <c r="DX5783" i="10" a="1"/>
  <c r="DX5783" i="10" s="1"/>
  <c r="DY5783" i="10" s="1"/>
  <c r="DZ5783" i="10"/>
  <c r="EA5783" i="10"/>
  <c r="EM5783" i="10"/>
  <c r="DW5784" i="10"/>
  <c r="DZ5784" i="10"/>
  <c r="EA5784" i="10"/>
  <c r="EQ5784" i="10"/>
  <c r="O5784" i="10" s="1"/>
  <c r="ES5784" i="10" s="1"/>
  <c r="DW5785" i="10"/>
  <c r="DX5785" i="10" a="1"/>
  <c r="DX5785" i="10" s="1"/>
  <c r="DZ5785" i="10"/>
  <c r="EA5785" i="10"/>
  <c r="EM5785" i="10"/>
  <c r="EQ5785" i="10"/>
  <c r="O5785" i="10" s="1"/>
  <c r="ES5785" i="10" s="1"/>
  <c r="DW5786" i="10"/>
  <c r="DZ5786" i="10"/>
  <c r="EA5786" i="10"/>
  <c r="EQ5786" i="10"/>
  <c r="O5786" i="10" s="1"/>
  <c r="ES5786" i="10" s="1"/>
  <c r="DW5787" i="10"/>
  <c r="DX5787" i="10" a="1"/>
  <c r="DX5787" i="10" s="1"/>
  <c r="DY5787" i="10" s="1"/>
  <c r="DZ5787" i="10"/>
  <c r="EA5787" i="10"/>
  <c r="EM5787" i="10"/>
  <c r="DW5788" i="10"/>
  <c r="DZ5788" i="10"/>
  <c r="EA5788" i="10"/>
  <c r="EM5788" i="10"/>
  <c r="N5788" i="10" s="1"/>
  <c r="EO5788" i="10" s="1"/>
  <c r="EQ5788" i="10"/>
  <c r="O5788" i="10" s="1"/>
  <c r="ES5788" i="10" s="1"/>
  <c r="DW5789" i="10"/>
  <c r="DX5789" i="10" a="1"/>
  <c r="DX5789" i="10" s="1"/>
  <c r="DY5789" i="10" s="1"/>
  <c r="DZ5789" i="10"/>
  <c r="EA5789" i="10"/>
  <c r="EM5789" i="10"/>
  <c r="N5789" i="10" s="1"/>
  <c r="EO5789" i="10" s="1"/>
  <c r="EQ5789" i="10"/>
  <c r="O5789" i="10" s="1"/>
  <c r="ES5789" i="10" s="1"/>
  <c r="DW5790" i="10"/>
  <c r="DZ5790" i="10"/>
  <c r="EA5790" i="10"/>
  <c r="EQ5790" i="10"/>
  <c r="O5790" i="10" s="1"/>
  <c r="ES5790" i="10" s="1"/>
  <c r="DW5791" i="10"/>
  <c r="DX5791" i="10" a="1"/>
  <c r="DX5791" i="10" s="1"/>
  <c r="DY5791" i="10" s="1"/>
  <c r="DZ5791" i="10"/>
  <c r="EA5791" i="10"/>
  <c r="EM5791" i="10"/>
  <c r="DW5792" i="10"/>
  <c r="DX5792" i="10" a="1"/>
  <c r="DX5792" i="10" s="1"/>
  <c r="DY5792" i="10" s="1"/>
  <c r="DZ5792" i="10"/>
  <c r="EA5792" i="10"/>
  <c r="EQ5792" i="10"/>
  <c r="O5792" i="10" s="1"/>
  <c r="ES5792" i="10" s="1"/>
  <c r="DW5793" i="10"/>
  <c r="DX5793" i="10" a="1"/>
  <c r="DX5793" i="10" s="1"/>
  <c r="DY5793" i="10" s="1"/>
  <c r="DZ5793" i="10"/>
  <c r="EA5793" i="10"/>
  <c r="EM5793" i="10"/>
  <c r="EQ5793" i="10"/>
  <c r="DW5794" i="10"/>
  <c r="DZ5794" i="10"/>
  <c r="EA5794" i="10"/>
  <c r="EQ5794" i="10"/>
  <c r="O5794" i="10" s="1"/>
  <c r="ES5794" i="10" s="1"/>
  <c r="DW5795" i="10"/>
  <c r="DX5795" i="10" a="1"/>
  <c r="DX5795" i="10" s="1"/>
  <c r="DY5795" i="10" s="1"/>
  <c r="DZ5795" i="10"/>
  <c r="EA5795" i="10"/>
  <c r="EM5795" i="10"/>
  <c r="DW5796" i="10"/>
  <c r="DZ5796" i="10"/>
  <c r="EA5796" i="10"/>
  <c r="EM5796" i="10"/>
  <c r="N5796" i="10" s="1"/>
  <c r="EO5796" i="10" s="1"/>
  <c r="EQ5796" i="10"/>
  <c r="O5796" i="10" s="1"/>
  <c r="ES5796" i="10" s="1"/>
  <c r="DW5797" i="10"/>
  <c r="DX5797" i="10" a="1"/>
  <c r="DX5797" i="10" s="1"/>
  <c r="DY5797" i="10" s="1"/>
  <c r="DZ5797" i="10"/>
  <c r="EA5797" i="10"/>
  <c r="EM5797" i="10"/>
  <c r="N5797" i="10" s="1"/>
  <c r="EO5797" i="10" s="1"/>
  <c r="EQ5797" i="10"/>
  <c r="DW5798" i="10"/>
  <c r="DZ5798" i="10"/>
  <c r="EA5798" i="10"/>
  <c r="DW5799" i="10"/>
  <c r="DX5799" i="10" a="1"/>
  <c r="DX5799" i="10" s="1"/>
  <c r="DY5799" i="10" s="1"/>
  <c r="DZ5799" i="10"/>
  <c r="EA5799" i="10"/>
  <c r="EM5799" i="10"/>
  <c r="DW5800" i="10"/>
  <c r="DX5800" i="10" a="1"/>
  <c r="DX5800" i="10" s="1"/>
  <c r="DY5800" i="10" s="1"/>
  <c r="DZ5800" i="10"/>
  <c r="EA5800" i="10"/>
  <c r="EQ5800" i="10"/>
  <c r="O5800" i="10" s="1"/>
  <c r="ES5800" i="10" s="1"/>
  <c r="DW5801" i="10"/>
  <c r="DX5801" i="10" a="1"/>
  <c r="DX5801" i="10" s="1"/>
  <c r="DY5801" i="10" s="1"/>
  <c r="DZ5801" i="10"/>
  <c r="EA5801" i="10"/>
  <c r="EM5801" i="10"/>
  <c r="N5801" i="10" s="1"/>
  <c r="EO5801" i="10" s="1"/>
  <c r="EQ5801" i="10"/>
  <c r="O5801" i="10" s="1"/>
  <c r="ES5801" i="10" s="1"/>
  <c r="DW5802" i="10"/>
  <c r="DZ5802" i="10"/>
  <c r="EA5802" i="10"/>
  <c r="EQ5802" i="10"/>
  <c r="O5802" i="10" s="1"/>
  <c r="ES5802" i="10" s="1"/>
  <c r="DW5803" i="10"/>
  <c r="DX5803" i="10" a="1"/>
  <c r="DX5803" i="10" s="1"/>
  <c r="DY5803" i="10" s="1"/>
  <c r="DZ5803" i="10"/>
  <c r="EA5803" i="10"/>
  <c r="EM5803" i="10"/>
  <c r="DW5804" i="10"/>
  <c r="DX5804" i="10" a="1"/>
  <c r="DX5804" i="10" s="1"/>
  <c r="DY5804" i="10" s="1"/>
  <c r="DZ5804" i="10"/>
  <c r="EA5804" i="10"/>
  <c r="EM5804" i="10"/>
  <c r="N5804" i="10" s="1"/>
  <c r="EO5804" i="10" s="1"/>
  <c r="EQ5804" i="10"/>
  <c r="O5804" i="10" s="1"/>
  <c r="ES5804" i="10" s="1"/>
  <c r="DW5805" i="10"/>
  <c r="DX5805" i="10" a="1"/>
  <c r="DX5805" i="10" s="1"/>
  <c r="DY5805" i="10" s="1"/>
  <c r="DZ5805" i="10"/>
  <c r="EA5805" i="10"/>
  <c r="EM5805" i="10"/>
  <c r="EQ5805" i="10"/>
  <c r="O5805" i="10" s="1"/>
  <c r="ES5805" i="10" s="1"/>
  <c r="DW5806" i="10"/>
  <c r="DZ5806" i="10"/>
  <c r="EA5806" i="10"/>
  <c r="DW5807" i="10"/>
  <c r="DX5807" i="10" a="1"/>
  <c r="DX5807" i="10" s="1"/>
  <c r="DY5807" i="10" s="1"/>
  <c r="DZ5807" i="10"/>
  <c r="EA5807" i="10"/>
  <c r="EM5807" i="10"/>
  <c r="DW5808" i="10"/>
  <c r="DZ5808" i="10"/>
  <c r="EA5808" i="10"/>
  <c r="EM5808" i="10"/>
  <c r="N5808" i="10" s="1"/>
  <c r="EO5808" i="10" s="1"/>
  <c r="EQ5808" i="10"/>
  <c r="O5808" i="10" s="1"/>
  <c r="ES5808" i="10" s="1"/>
  <c r="DW5809" i="10"/>
  <c r="DX5809" i="10" a="1"/>
  <c r="DX5809" i="10" s="1"/>
  <c r="DZ5809" i="10"/>
  <c r="EA5809" i="10"/>
  <c r="EM5809" i="10"/>
  <c r="N5809" i="10" s="1"/>
  <c r="EO5809" i="10" s="1"/>
  <c r="EQ5809" i="10"/>
  <c r="DW5810" i="10"/>
  <c r="DZ5810" i="10"/>
  <c r="EA5810" i="10"/>
  <c r="EQ5810" i="10"/>
  <c r="O5810" i="10" s="1"/>
  <c r="ES5810" i="10" s="1"/>
  <c r="DW5811" i="10"/>
  <c r="DX5811" i="10" a="1"/>
  <c r="DX5811" i="10" s="1"/>
  <c r="DY5811" i="10" s="1"/>
  <c r="DZ5811" i="10"/>
  <c r="EA5811" i="10"/>
  <c r="EM5811" i="10"/>
  <c r="DW5812" i="10"/>
  <c r="DX5812" i="10" a="1"/>
  <c r="DX5812" i="10" s="1"/>
  <c r="DY5812" i="10" s="1"/>
  <c r="DZ5812" i="10"/>
  <c r="EA5812" i="10"/>
  <c r="EM5812" i="10"/>
  <c r="N5812" i="10" s="1"/>
  <c r="EO5812" i="10" s="1"/>
  <c r="EQ5812" i="10"/>
  <c r="O5812" i="10" s="1"/>
  <c r="ES5812" i="10" s="1"/>
  <c r="DW5813" i="10"/>
  <c r="DX5813" i="10" a="1"/>
  <c r="DX5813" i="10" s="1"/>
  <c r="DY5813" i="10" s="1"/>
  <c r="DZ5813" i="10"/>
  <c r="EA5813" i="10"/>
  <c r="EM5813" i="10"/>
  <c r="EQ5813" i="10"/>
  <c r="O5813" i="10" s="1"/>
  <c r="ES5813" i="10" s="1"/>
  <c r="DW5814" i="10"/>
  <c r="DZ5814" i="10"/>
  <c r="EA5814" i="10"/>
  <c r="EQ5814" i="10"/>
  <c r="O5814" i="10" s="1"/>
  <c r="ES5814" i="10" s="1"/>
  <c r="DW5815" i="10"/>
  <c r="DX5815" i="10" a="1"/>
  <c r="DX5815" i="10" s="1"/>
  <c r="DY5815" i="10" s="1"/>
  <c r="DZ5815" i="10"/>
  <c r="EA5815" i="10"/>
  <c r="EM5815" i="10"/>
  <c r="DW5816" i="10"/>
  <c r="DZ5816" i="10"/>
  <c r="EA5816" i="10"/>
  <c r="EQ5816" i="10"/>
  <c r="O5816" i="10" s="1"/>
  <c r="ES5816" i="10" s="1"/>
  <c r="DW5817" i="10"/>
  <c r="DX5817" i="10" a="1"/>
  <c r="DX5817" i="10" s="1"/>
  <c r="DZ5817" i="10"/>
  <c r="EA5817" i="10"/>
  <c r="EM5817" i="10"/>
  <c r="N5817" i="10" s="1"/>
  <c r="EO5817" i="10" s="1"/>
  <c r="EQ5817" i="10"/>
  <c r="DW5818" i="10"/>
  <c r="DZ5818" i="10"/>
  <c r="EA5818" i="10"/>
  <c r="EQ5818" i="10"/>
  <c r="O5818" i="10" s="1"/>
  <c r="ES5818" i="10" s="1"/>
  <c r="DW5819" i="10"/>
  <c r="DX5819" i="10" a="1"/>
  <c r="DX5819" i="10" s="1"/>
  <c r="DY5819" i="10" s="1"/>
  <c r="DZ5819" i="10"/>
  <c r="EA5819" i="10"/>
  <c r="EM5819" i="10"/>
  <c r="DW5820" i="10"/>
  <c r="DX5820" i="10" a="1"/>
  <c r="DX5820" i="10" s="1"/>
  <c r="DY5820" i="10" s="1"/>
  <c r="DZ5820" i="10"/>
  <c r="EA5820" i="10"/>
  <c r="EM5820" i="10"/>
  <c r="N5820" i="10" s="1"/>
  <c r="EO5820" i="10" s="1"/>
  <c r="EQ5820" i="10"/>
  <c r="O5820" i="10" s="1"/>
  <c r="ES5820" i="10" s="1"/>
  <c r="DW5821" i="10"/>
  <c r="DX5821" i="10" a="1"/>
  <c r="DX5821" i="10" s="1"/>
  <c r="DY5821" i="10" s="1"/>
  <c r="DZ5821" i="10"/>
  <c r="EA5821" i="10"/>
  <c r="EM5821" i="10"/>
  <c r="EQ5821" i="10"/>
  <c r="O5821" i="10" s="1"/>
  <c r="ES5821" i="10" s="1"/>
  <c r="DW5822" i="10"/>
  <c r="DZ5822" i="10"/>
  <c r="EA5822" i="10"/>
  <c r="DW5823" i="10"/>
  <c r="DX5823" i="10" a="1"/>
  <c r="DX5823" i="10" s="1"/>
  <c r="DY5823" i="10" s="1"/>
  <c r="DZ5823" i="10"/>
  <c r="EA5823" i="10"/>
  <c r="EM5823" i="10"/>
  <c r="DW5824" i="10"/>
  <c r="DZ5824" i="10"/>
  <c r="EA5824" i="10"/>
  <c r="EM5824" i="10"/>
  <c r="N5824" i="10" s="1"/>
  <c r="EO5824" i="10" s="1"/>
  <c r="EQ5824" i="10"/>
  <c r="O5824" i="10" s="1"/>
  <c r="ES5824" i="10" s="1"/>
  <c r="DW5825" i="10"/>
  <c r="DX5825" i="10" a="1"/>
  <c r="DX5825" i="10" s="1"/>
  <c r="DY5825" i="10" s="1"/>
  <c r="DZ5825" i="10"/>
  <c r="EA5825" i="10"/>
  <c r="EM5825" i="10"/>
  <c r="EQ5825" i="10"/>
  <c r="DW5826" i="10"/>
  <c r="DZ5826" i="10"/>
  <c r="EA5826" i="10"/>
  <c r="EQ5826" i="10"/>
  <c r="O5826" i="10" s="1"/>
  <c r="ES5826" i="10" s="1"/>
  <c r="DW5827" i="10"/>
  <c r="DX5827" i="10" a="1"/>
  <c r="DX5827" i="10" s="1"/>
  <c r="DY5827" i="10" s="1"/>
  <c r="DZ5827" i="10"/>
  <c r="EA5827" i="10"/>
  <c r="EM5827" i="10"/>
  <c r="DW5828" i="10"/>
  <c r="DZ5828" i="10"/>
  <c r="EA5828" i="10"/>
  <c r="EQ5828" i="10"/>
  <c r="O5828" i="10" s="1"/>
  <c r="ES5828" i="10" s="1"/>
  <c r="DW5829" i="10"/>
  <c r="DX5829" i="10" a="1"/>
  <c r="DX5829" i="10" s="1"/>
  <c r="DY5829" i="10" s="1"/>
  <c r="DZ5829" i="10"/>
  <c r="EA5829" i="10"/>
  <c r="EM5829" i="10"/>
  <c r="N5829" i="10" s="1"/>
  <c r="EO5829" i="10" s="1"/>
  <c r="EQ5829" i="10"/>
  <c r="O5829" i="10" s="1"/>
  <c r="ES5829" i="10" s="1"/>
  <c r="DW5830" i="10"/>
  <c r="DZ5830" i="10"/>
  <c r="EA5830" i="10"/>
  <c r="EQ5830" i="10"/>
  <c r="O5830" i="10" s="1"/>
  <c r="ES5830" i="10" s="1"/>
  <c r="DW5831" i="10"/>
  <c r="DX5831" i="10" a="1"/>
  <c r="DX5831" i="10" s="1"/>
  <c r="DY5831" i="10" s="1"/>
  <c r="DZ5831" i="10"/>
  <c r="EA5831" i="10"/>
  <c r="EM5831" i="10"/>
  <c r="DW5832" i="10"/>
  <c r="DX5832" i="10" a="1"/>
  <c r="DX5832" i="10" s="1"/>
  <c r="DY5832" i="10" s="1"/>
  <c r="DZ5832" i="10"/>
  <c r="EA5832" i="10"/>
  <c r="EM5832" i="10"/>
  <c r="N5832" i="10" s="1"/>
  <c r="EO5832" i="10" s="1"/>
  <c r="EQ5832" i="10"/>
  <c r="O5832" i="10" s="1"/>
  <c r="ES5832" i="10" s="1"/>
  <c r="DW5833" i="10"/>
  <c r="DX5833" i="10" a="1"/>
  <c r="DX5833" i="10" s="1"/>
  <c r="DZ5833" i="10"/>
  <c r="EA5833" i="10"/>
  <c r="EM5833" i="10"/>
  <c r="EQ5833" i="10"/>
  <c r="O5833" i="10" s="1"/>
  <c r="ES5833" i="10" s="1"/>
  <c r="DW5834" i="10"/>
  <c r="DZ5834" i="10"/>
  <c r="EA5834" i="10"/>
  <c r="EQ5834" i="10"/>
  <c r="O5834" i="10" s="1"/>
  <c r="ES5834" i="10" s="1"/>
  <c r="DW5835" i="10"/>
  <c r="DX5835" i="10" a="1"/>
  <c r="DX5835" i="10" s="1"/>
  <c r="DY5835" i="10" s="1"/>
  <c r="DZ5835" i="10"/>
  <c r="EA5835" i="10"/>
  <c r="EM5835" i="10"/>
  <c r="DW5836" i="10"/>
  <c r="DZ5836" i="10"/>
  <c r="EA5836" i="10"/>
  <c r="EM5836" i="10"/>
  <c r="N5836" i="10" s="1"/>
  <c r="EO5836" i="10" s="1"/>
  <c r="EQ5836" i="10"/>
  <c r="O5836" i="10" s="1"/>
  <c r="ES5836" i="10" s="1"/>
  <c r="DW5837" i="10"/>
  <c r="DX5837" i="10" a="1"/>
  <c r="DX5837" i="10" s="1"/>
  <c r="DY5837" i="10" s="1"/>
  <c r="DZ5837" i="10"/>
  <c r="EA5837" i="10"/>
  <c r="EM5837" i="10"/>
  <c r="N5837" i="10" s="1"/>
  <c r="EO5837" i="10" s="1"/>
  <c r="EQ5837" i="10"/>
  <c r="O5837" i="10" s="1"/>
  <c r="ES5837" i="10" s="1"/>
  <c r="DW5838" i="10"/>
  <c r="DZ5838" i="10"/>
  <c r="EA5838" i="10"/>
  <c r="EQ5838" i="10"/>
  <c r="O5838" i="10" s="1"/>
  <c r="ES5838" i="10" s="1"/>
  <c r="DW5839" i="10"/>
  <c r="DX5839" i="10" a="1"/>
  <c r="DX5839" i="10" s="1"/>
  <c r="DY5839" i="10" s="1"/>
  <c r="DZ5839" i="10"/>
  <c r="EA5839" i="10"/>
  <c r="EM5839" i="10"/>
  <c r="DW5840" i="10"/>
  <c r="DX5840" i="10" a="1"/>
  <c r="DX5840" i="10" s="1"/>
  <c r="DY5840" i="10" s="1"/>
  <c r="DZ5840" i="10"/>
  <c r="EA5840" i="10"/>
  <c r="EM5840" i="10"/>
  <c r="N5840" i="10" s="1"/>
  <c r="EO5840" i="10" s="1"/>
  <c r="EQ5840" i="10"/>
  <c r="O5840" i="10" s="1"/>
  <c r="ES5840" i="10" s="1"/>
  <c r="DW5841" i="10"/>
  <c r="DX5841" i="10" a="1"/>
  <c r="DX5841" i="10" s="1"/>
  <c r="DY5841" i="10" s="1"/>
  <c r="DZ5841" i="10"/>
  <c r="EA5841" i="10"/>
  <c r="EM5841" i="10"/>
  <c r="EQ5841" i="10"/>
  <c r="DW5842" i="10"/>
  <c r="DZ5842" i="10"/>
  <c r="EA5842" i="10"/>
  <c r="EQ5842" i="10"/>
  <c r="O5842" i="10" s="1"/>
  <c r="ES5842" i="10" s="1"/>
  <c r="DW5843" i="10"/>
  <c r="DX5843" i="10" a="1"/>
  <c r="DX5843" i="10" s="1"/>
  <c r="DY5843" i="10" s="1"/>
  <c r="DZ5843" i="10"/>
  <c r="EA5843" i="10"/>
  <c r="EM5843" i="10"/>
  <c r="DW5844" i="10"/>
  <c r="DZ5844" i="10"/>
  <c r="EA5844" i="10"/>
  <c r="EQ5844" i="10"/>
  <c r="O5844" i="10" s="1"/>
  <c r="ES5844" i="10" s="1"/>
  <c r="DW5845" i="10"/>
  <c r="DX5845" i="10" a="1"/>
  <c r="DX5845" i="10" s="1"/>
  <c r="DY5845" i="10" s="1"/>
  <c r="DZ5845" i="10"/>
  <c r="EA5845" i="10"/>
  <c r="EM5845" i="10"/>
  <c r="N5845" i="10" s="1"/>
  <c r="EO5845" i="10" s="1"/>
  <c r="EQ5845" i="10"/>
  <c r="O5845" i="10" s="1"/>
  <c r="ES5845" i="10" s="1"/>
  <c r="DW5846" i="10"/>
  <c r="DZ5846" i="10"/>
  <c r="EA5846" i="10"/>
  <c r="DW5847" i="10"/>
  <c r="DX5847" i="10" a="1"/>
  <c r="DX5847" i="10" s="1"/>
  <c r="DY5847" i="10" s="1"/>
  <c r="DZ5847" i="10"/>
  <c r="EA5847" i="10"/>
  <c r="EM5847" i="10"/>
  <c r="DW5848" i="10"/>
  <c r="DZ5848" i="10"/>
  <c r="EA5848" i="10"/>
  <c r="EM5848" i="10"/>
  <c r="N5848" i="10" s="1"/>
  <c r="EO5848" i="10" s="1"/>
  <c r="EQ5848" i="10"/>
  <c r="O5848" i="10" s="1"/>
  <c r="ES5848" i="10" s="1"/>
  <c r="DW5849" i="10"/>
  <c r="DX5849" i="10" a="1"/>
  <c r="DX5849" i="10" s="1"/>
  <c r="DY5849" i="10" s="1"/>
  <c r="DZ5849" i="10"/>
  <c r="EA5849" i="10"/>
  <c r="EM5849" i="10"/>
  <c r="EQ5849" i="10"/>
  <c r="O5849" i="10" s="1"/>
  <c r="ES5849" i="10" s="1"/>
  <c r="DW5850" i="10"/>
  <c r="DZ5850" i="10"/>
  <c r="EA5850" i="10"/>
  <c r="EQ5850" i="10"/>
  <c r="O5850" i="10" s="1"/>
  <c r="ES5850" i="10" s="1"/>
  <c r="DW5851" i="10"/>
  <c r="DX5851" i="10" a="1"/>
  <c r="DX5851" i="10" s="1"/>
  <c r="DY5851" i="10" s="1"/>
  <c r="DZ5851" i="10"/>
  <c r="EA5851" i="10"/>
  <c r="EM5851" i="10"/>
  <c r="DW5852" i="10"/>
  <c r="DZ5852" i="10"/>
  <c r="EA5852" i="10"/>
  <c r="EQ5852" i="10"/>
  <c r="O5852" i="10" s="1"/>
  <c r="ES5852" i="10" s="1"/>
  <c r="DW5853" i="10"/>
  <c r="DX5853" i="10" a="1"/>
  <c r="DX5853" i="10" s="1"/>
  <c r="DY5853" i="10" s="1"/>
  <c r="DZ5853" i="10"/>
  <c r="EA5853" i="10"/>
  <c r="EM5853" i="10"/>
  <c r="EQ5853" i="10"/>
  <c r="DW5854" i="10"/>
  <c r="DZ5854" i="10"/>
  <c r="EA5854" i="10"/>
  <c r="DW5855" i="10"/>
  <c r="DX5855" i="10" a="1"/>
  <c r="DX5855" i="10" s="1"/>
  <c r="DY5855" i="10" s="1"/>
  <c r="DZ5855" i="10"/>
  <c r="EA5855" i="10"/>
  <c r="EM5855" i="10"/>
  <c r="DW5856" i="10"/>
  <c r="DX5856" i="10" a="1"/>
  <c r="DX5856" i="10" s="1"/>
  <c r="DY5856" i="10" s="1"/>
  <c r="DZ5856" i="10"/>
  <c r="EA5856" i="10"/>
  <c r="EM5856" i="10"/>
  <c r="N5856" i="10" s="1"/>
  <c r="EO5856" i="10" s="1"/>
  <c r="EQ5856" i="10"/>
  <c r="O5856" i="10" s="1"/>
  <c r="ES5856" i="10" s="1"/>
  <c r="DW5857" i="10"/>
  <c r="DX5857" i="10" a="1"/>
  <c r="DX5857" i="10" s="1"/>
  <c r="DZ5857" i="10"/>
  <c r="EA5857" i="10"/>
  <c r="EM5857" i="10"/>
  <c r="N5857" i="10" s="1"/>
  <c r="EO5857" i="10" s="1"/>
  <c r="EQ5857" i="10"/>
  <c r="O5857" i="10" s="1"/>
  <c r="ES5857" i="10" s="1"/>
  <c r="DW5858" i="10"/>
  <c r="DZ5858" i="10"/>
  <c r="EA5858" i="10"/>
  <c r="EQ5858" i="10"/>
  <c r="O5858" i="10" s="1"/>
  <c r="ES5858" i="10" s="1"/>
  <c r="DW5859" i="10"/>
  <c r="DX5859" i="10" a="1"/>
  <c r="DX5859" i="10" s="1"/>
  <c r="DY5859" i="10" s="1"/>
  <c r="DZ5859" i="10"/>
  <c r="EA5859" i="10"/>
  <c r="EM5859" i="10"/>
  <c r="DW5860" i="10"/>
  <c r="DX5860" i="10" a="1"/>
  <c r="DX5860" i="10" s="1"/>
  <c r="DY5860" i="10" s="1"/>
  <c r="DZ5860" i="10"/>
  <c r="EA5860" i="10"/>
  <c r="EQ5860" i="10"/>
  <c r="O5860" i="10" s="1"/>
  <c r="ES5860" i="10" s="1"/>
  <c r="DW5861" i="10"/>
  <c r="DX5861" i="10" a="1"/>
  <c r="DX5861" i="10" s="1"/>
  <c r="DY5861" i="10" s="1"/>
  <c r="DZ5861" i="10"/>
  <c r="EA5861" i="10"/>
  <c r="EM5861" i="10"/>
  <c r="EQ5861" i="10"/>
  <c r="DW5862" i="10"/>
  <c r="DZ5862" i="10"/>
  <c r="EA5862" i="10"/>
  <c r="EQ5862" i="10"/>
  <c r="O5862" i="10" s="1"/>
  <c r="ES5862" i="10" s="1"/>
  <c r="DW5863" i="10"/>
  <c r="DX5863" i="10" a="1"/>
  <c r="DX5863" i="10" s="1"/>
  <c r="DY5863" i="10" s="1"/>
  <c r="DZ5863" i="10"/>
  <c r="EA5863" i="10"/>
  <c r="EM5863" i="10"/>
  <c r="DW5864" i="10"/>
  <c r="DZ5864" i="10"/>
  <c r="EA5864" i="10"/>
  <c r="EM5864" i="10"/>
  <c r="N5864" i="10" s="1"/>
  <c r="EO5864" i="10" s="1"/>
  <c r="EQ5864" i="10"/>
  <c r="O5864" i="10" s="1"/>
  <c r="ES5864" i="10" s="1"/>
  <c r="DW5865" i="10"/>
  <c r="DX5865" i="10" a="1"/>
  <c r="DX5865" i="10" s="1"/>
  <c r="DZ5865" i="10"/>
  <c r="EA5865" i="10"/>
  <c r="EM5865" i="10"/>
  <c r="EQ5865" i="10"/>
  <c r="O5865" i="10" s="1"/>
  <c r="ES5865" i="10" s="1"/>
  <c r="DW5866" i="10"/>
  <c r="DZ5866" i="10"/>
  <c r="EA5866" i="10"/>
  <c r="EQ5866" i="10"/>
  <c r="O5866" i="10" s="1"/>
  <c r="ES5866" i="10" s="1"/>
  <c r="DW5867" i="10"/>
  <c r="DX5867" i="10" a="1"/>
  <c r="DX5867" i="10" s="1"/>
  <c r="DY5867" i="10" s="1"/>
  <c r="DZ5867" i="10"/>
  <c r="EA5867" i="10"/>
  <c r="EM5867" i="10"/>
  <c r="DW5868" i="10"/>
  <c r="DZ5868" i="10"/>
  <c r="EA5868" i="10"/>
  <c r="EM5868" i="10"/>
  <c r="N5868" i="10" s="1"/>
  <c r="EO5868" i="10" s="1"/>
  <c r="EQ5868" i="10"/>
  <c r="O5868" i="10" s="1"/>
  <c r="ES5868" i="10" s="1"/>
  <c r="DW5869" i="10"/>
  <c r="DX5869" i="10" a="1"/>
  <c r="DX5869" i="10" s="1"/>
  <c r="DY5869" i="10" s="1"/>
  <c r="DZ5869" i="10"/>
  <c r="EA5869" i="10"/>
  <c r="EM5869" i="10"/>
  <c r="N5869" i="10" s="1"/>
  <c r="EO5869" i="10" s="1"/>
  <c r="EQ5869" i="10"/>
  <c r="DW5870" i="10"/>
  <c r="DZ5870" i="10"/>
  <c r="EA5870" i="10"/>
  <c r="DW5871" i="10"/>
  <c r="DX5871" i="10" a="1"/>
  <c r="DX5871" i="10" s="1"/>
  <c r="DY5871" i="10" s="1"/>
  <c r="DZ5871" i="10"/>
  <c r="EA5871" i="10"/>
  <c r="EM5871" i="10"/>
  <c r="DW5872" i="10"/>
  <c r="DX5872" i="10" a="1"/>
  <c r="DX5872" i="10" s="1"/>
  <c r="DY5872" i="10" s="1"/>
  <c r="DZ5872" i="10"/>
  <c r="EA5872" i="10"/>
  <c r="EQ5872" i="10"/>
  <c r="O5872" i="10" s="1"/>
  <c r="ES5872" i="10" s="1"/>
  <c r="DW5873" i="10"/>
  <c r="DX5873" i="10" a="1"/>
  <c r="DX5873" i="10" s="1"/>
  <c r="DY5873" i="10" s="1"/>
  <c r="DZ5873" i="10"/>
  <c r="EA5873" i="10"/>
  <c r="EM5873" i="10"/>
  <c r="EQ5873" i="10"/>
  <c r="O5873" i="10" s="1"/>
  <c r="ES5873" i="10" s="1"/>
  <c r="DW5874" i="10"/>
  <c r="DZ5874" i="10"/>
  <c r="EA5874" i="10"/>
  <c r="EQ5874" i="10"/>
  <c r="O5874" i="10" s="1"/>
  <c r="ES5874" i="10" s="1"/>
  <c r="DW5875" i="10"/>
  <c r="DX5875" i="10" a="1"/>
  <c r="DX5875" i="10" s="1"/>
  <c r="DY5875" i="10" s="1"/>
  <c r="DZ5875" i="10"/>
  <c r="EA5875" i="10"/>
  <c r="EM5875" i="10"/>
  <c r="DW5876" i="10"/>
  <c r="DZ5876" i="10"/>
  <c r="EA5876" i="10"/>
  <c r="EM5876" i="10"/>
  <c r="N5876" i="10" s="1"/>
  <c r="EO5876" i="10" s="1"/>
  <c r="EQ5876" i="10"/>
  <c r="O5876" i="10" s="1"/>
  <c r="ES5876" i="10" s="1"/>
  <c r="DW5877" i="10"/>
  <c r="DX5877" i="10" a="1"/>
  <c r="DX5877" i="10" s="1"/>
  <c r="DY5877" i="10" s="1"/>
  <c r="DZ5877" i="10"/>
  <c r="EA5877" i="10"/>
  <c r="EM5877" i="10"/>
  <c r="N5877" i="10" s="1"/>
  <c r="EO5877" i="10" s="1"/>
  <c r="EQ5877" i="10"/>
  <c r="O5877" i="10" s="1"/>
  <c r="ES5877" i="10" s="1"/>
  <c r="DW5878" i="10"/>
  <c r="DZ5878" i="10"/>
  <c r="EA5878" i="10"/>
  <c r="EQ5878" i="10"/>
  <c r="O5878" i="10" s="1"/>
  <c r="ES5878" i="10" s="1"/>
  <c r="DW5879" i="10"/>
  <c r="DX5879" i="10" a="1"/>
  <c r="DX5879" i="10" s="1"/>
  <c r="DY5879" i="10" s="1"/>
  <c r="DZ5879" i="10"/>
  <c r="EA5879" i="10"/>
  <c r="EM5879" i="10"/>
  <c r="DW5880" i="10"/>
  <c r="DX5880" i="10" a="1"/>
  <c r="DX5880" i="10" s="1"/>
  <c r="DY5880" i="10" s="1"/>
  <c r="DZ5880" i="10"/>
  <c r="EA5880" i="10"/>
  <c r="EM5880" i="10"/>
  <c r="N5880" i="10" s="1"/>
  <c r="EO5880" i="10" s="1"/>
  <c r="EQ5880" i="10"/>
  <c r="O5880" i="10" s="1"/>
  <c r="ES5880" i="10" s="1"/>
  <c r="DW5881" i="10"/>
  <c r="DX5881" i="10" a="1"/>
  <c r="DX5881" i="10" s="1"/>
  <c r="DZ5881" i="10"/>
  <c r="EA5881" i="10"/>
  <c r="EM5881" i="10"/>
  <c r="N5881" i="10" s="1"/>
  <c r="EO5881" i="10" s="1"/>
  <c r="EQ5881" i="10"/>
  <c r="O5881" i="10" s="1"/>
  <c r="ES5881" i="10" s="1"/>
  <c r="DW5882" i="10"/>
  <c r="DZ5882" i="10"/>
  <c r="EA5882" i="10"/>
  <c r="EQ5882" i="10"/>
  <c r="O5882" i="10" s="1"/>
  <c r="ES5882" i="10" s="1"/>
  <c r="DW5883" i="10"/>
  <c r="DX5883" i="10" a="1"/>
  <c r="DX5883" i="10" s="1"/>
  <c r="DY5883" i="10" s="1"/>
  <c r="DZ5883" i="10"/>
  <c r="EA5883" i="10"/>
  <c r="EM5883" i="10"/>
  <c r="DW5884" i="10"/>
  <c r="DX5884" i="10" a="1"/>
  <c r="DX5884" i="10" s="1"/>
  <c r="DY5884" i="10" s="1"/>
  <c r="DZ5884" i="10"/>
  <c r="EA5884" i="10"/>
  <c r="EM5884" i="10"/>
  <c r="N5884" i="10" s="1"/>
  <c r="EO5884" i="10" s="1"/>
  <c r="EQ5884" i="10"/>
  <c r="O5884" i="10" s="1"/>
  <c r="ES5884" i="10" s="1"/>
  <c r="DW5885" i="10"/>
  <c r="DX5885" i="10" a="1"/>
  <c r="DX5885" i="10" s="1"/>
  <c r="DY5885" i="10" s="1"/>
  <c r="DZ5885" i="10"/>
  <c r="EA5885" i="10"/>
  <c r="EM5885" i="10"/>
  <c r="N5885" i="10" s="1"/>
  <c r="EO5885" i="10" s="1"/>
  <c r="EQ5885" i="10"/>
  <c r="DW5886" i="10"/>
  <c r="DZ5886" i="10"/>
  <c r="EA5886" i="10"/>
  <c r="EQ5886" i="10"/>
  <c r="O5886" i="10" s="1"/>
  <c r="ES5886" i="10" s="1"/>
  <c r="DW5887" i="10"/>
  <c r="DX5887" i="10" a="1"/>
  <c r="DX5887" i="10" s="1"/>
  <c r="DY5887" i="10" s="1"/>
  <c r="DZ5887" i="10"/>
  <c r="EA5887" i="10"/>
  <c r="EM5887" i="10"/>
  <c r="DW5888" i="10"/>
  <c r="DX5888" i="10" a="1"/>
  <c r="DX5888" i="10" s="1"/>
  <c r="DY5888" i="10" s="1"/>
  <c r="DZ5888" i="10"/>
  <c r="EA5888" i="10"/>
  <c r="EQ5888" i="10"/>
  <c r="O5888" i="10" s="1"/>
  <c r="ES5888" i="10" s="1"/>
  <c r="DW5889" i="10"/>
  <c r="DX5889" i="10" a="1"/>
  <c r="DX5889" i="10" s="1"/>
  <c r="DY5889" i="10" s="1"/>
  <c r="DZ5889" i="10"/>
  <c r="EA5889" i="10"/>
  <c r="EM5889" i="10"/>
  <c r="EQ5889" i="10"/>
  <c r="O5889" i="10" s="1"/>
  <c r="ES5889" i="10" s="1"/>
  <c r="DW5890" i="10"/>
  <c r="DZ5890" i="10"/>
  <c r="EA5890" i="10"/>
  <c r="EQ5890" i="10"/>
  <c r="O5890" i="10" s="1"/>
  <c r="ES5890" i="10" s="1"/>
  <c r="DW5891" i="10"/>
  <c r="DX5891" i="10" a="1"/>
  <c r="DX5891" i="10" s="1"/>
  <c r="DY5891" i="10" s="1"/>
  <c r="DZ5891" i="10"/>
  <c r="EA5891" i="10"/>
  <c r="EM5891" i="10"/>
  <c r="DW5892" i="10"/>
  <c r="DZ5892" i="10"/>
  <c r="EA5892" i="10"/>
  <c r="EM5892" i="10"/>
  <c r="N5892" i="10" s="1"/>
  <c r="EO5892" i="10" s="1"/>
  <c r="EQ5892" i="10"/>
  <c r="O5892" i="10" s="1"/>
  <c r="ES5892" i="10" s="1"/>
  <c r="DW5893" i="10"/>
  <c r="DX5893" i="10" a="1"/>
  <c r="DX5893" i="10" s="1"/>
  <c r="DY5893" i="10" s="1"/>
  <c r="DZ5893" i="10"/>
  <c r="EA5893" i="10"/>
  <c r="EM5893" i="10"/>
  <c r="EQ5893" i="10"/>
  <c r="O5893" i="10" s="1"/>
  <c r="ES5893" i="10" s="1"/>
  <c r="DW5894" i="10"/>
  <c r="DZ5894" i="10"/>
  <c r="EA5894" i="10"/>
  <c r="DW5895" i="10"/>
  <c r="DX5895" i="10" a="1"/>
  <c r="DX5895" i="10" s="1"/>
  <c r="DY5895" i="10" s="1"/>
  <c r="DZ5895" i="10"/>
  <c r="EA5895" i="10"/>
  <c r="EM5895" i="10"/>
  <c r="DW5896" i="10"/>
  <c r="DZ5896" i="10"/>
  <c r="EA5896" i="10"/>
  <c r="EQ5896" i="10"/>
  <c r="O5896" i="10" s="1"/>
  <c r="ES5896" i="10" s="1"/>
  <c r="DW5897" i="10"/>
  <c r="DX5897" i="10" a="1"/>
  <c r="DX5897" i="10" s="1"/>
  <c r="DY5897" i="10" s="1"/>
  <c r="DZ5897" i="10"/>
  <c r="EA5897" i="10"/>
  <c r="EM5897" i="10"/>
  <c r="N5897" i="10" s="1"/>
  <c r="EO5897" i="10" s="1"/>
  <c r="EQ5897" i="10"/>
  <c r="DW5898" i="10"/>
  <c r="DZ5898" i="10"/>
  <c r="EA5898" i="10"/>
  <c r="EQ5898" i="10"/>
  <c r="O5898" i="10" s="1"/>
  <c r="ES5898" i="10" s="1"/>
  <c r="DW5899" i="10"/>
  <c r="DX5899" i="10" a="1"/>
  <c r="DX5899" i="10" s="1"/>
  <c r="DY5899" i="10" s="1"/>
  <c r="DZ5899" i="10"/>
  <c r="EA5899" i="10"/>
  <c r="EM5899" i="10"/>
  <c r="DW5900" i="10"/>
  <c r="DX5900" i="10" a="1"/>
  <c r="DX5900" i="10" s="1"/>
  <c r="DY5900" i="10" s="1"/>
  <c r="DZ5900" i="10"/>
  <c r="EA5900" i="10"/>
  <c r="EM5900" i="10"/>
  <c r="N5900" i="10" s="1"/>
  <c r="EO5900" i="10" s="1"/>
  <c r="EQ5900" i="10"/>
  <c r="O5900" i="10" s="1"/>
  <c r="ES5900" i="10" s="1"/>
  <c r="DW5901" i="10"/>
  <c r="DX5901" i="10" a="1"/>
  <c r="DX5901" i="10" s="1"/>
  <c r="DY5901" i="10" s="1"/>
  <c r="DZ5901" i="10"/>
  <c r="EA5901" i="10"/>
  <c r="EM5901" i="10"/>
  <c r="EQ5901" i="10"/>
  <c r="DW5902" i="10"/>
  <c r="DZ5902" i="10"/>
  <c r="EA5902" i="10"/>
  <c r="DW5903" i="10"/>
  <c r="DX5903" i="10" a="1"/>
  <c r="DX5903" i="10" s="1"/>
  <c r="DY5903" i="10" s="1"/>
  <c r="DZ5903" i="10"/>
  <c r="EA5903" i="10"/>
  <c r="EM5903" i="10"/>
  <c r="DW5904" i="10"/>
  <c r="DZ5904" i="10"/>
  <c r="EA5904" i="10"/>
  <c r="EQ5904" i="10"/>
  <c r="O5904" i="10" s="1"/>
  <c r="ES5904" i="10" s="1"/>
  <c r="DW5905" i="10"/>
  <c r="DX5905" i="10" a="1"/>
  <c r="DX5905" i="10" s="1"/>
  <c r="DZ5905" i="10"/>
  <c r="EA5905" i="10"/>
  <c r="EM5905" i="10"/>
  <c r="EQ5905" i="10"/>
  <c r="O5905" i="10" s="1"/>
  <c r="ES5905" i="10" s="1"/>
  <c r="DW5906" i="10"/>
  <c r="DZ5906" i="10"/>
  <c r="EA5906" i="10"/>
  <c r="EQ5906" i="10"/>
  <c r="O5906" i="10" s="1"/>
  <c r="ES5906" i="10" s="1"/>
  <c r="DW5907" i="10"/>
  <c r="DX5907" i="10" a="1"/>
  <c r="DX5907" i="10" s="1"/>
  <c r="DY5907" i="10" s="1"/>
  <c r="DZ5907" i="10"/>
  <c r="EA5907" i="10"/>
  <c r="EM5907" i="10"/>
  <c r="DW5908" i="10"/>
  <c r="DZ5908" i="10"/>
  <c r="EA5908" i="10"/>
  <c r="EM5908" i="10"/>
  <c r="N5908" i="10" s="1"/>
  <c r="EO5908" i="10" s="1"/>
  <c r="EQ5908" i="10"/>
  <c r="O5908" i="10" s="1"/>
  <c r="ES5908" i="10" s="1"/>
  <c r="DW5909" i="10"/>
  <c r="DX5909" i="10" a="1"/>
  <c r="DX5909" i="10" s="1"/>
  <c r="DY5909" i="10" s="1"/>
  <c r="DZ5909" i="10"/>
  <c r="EA5909" i="10"/>
  <c r="EM5909" i="10"/>
  <c r="N5909" i="10" s="1"/>
  <c r="EO5909" i="10" s="1"/>
  <c r="EQ5909" i="10"/>
  <c r="O5909" i="10" s="1"/>
  <c r="ES5909" i="10" s="1"/>
  <c r="DW5910" i="10"/>
  <c r="DZ5910" i="10"/>
  <c r="EA5910" i="10"/>
  <c r="EQ5910" i="10"/>
  <c r="O5910" i="10" s="1"/>
  <c r="ES5910" i="10" s="1"/>
  <c r="DW5911" i="10"/>
  <c r="DX5911" i="10" a="1"/>
  <c r="DX5911" i="10" s="1"/>
  <c r="DY5911" i="10" s="1"/>
  <c r="DZ5911" i="10"/>
  <c r="EA5911" i="10"/>
  <c r="EM5911" i="10"/>
  <c r="DW5912" i="10"/>
  <c r="DX5912" i="10" a="1"/>
  <c r="DX5912" i="10" s="1"/>
  <c r="DY5912" i="10" s="1"/>
  <c r="DZ5912" i="10"/>
  <c r="EA5912" i="10"/>
  <c r="EM5912" i="10"/>
  <c r="N5912" i="10" s="1"/>
  <c r="EO5912" i="10" s="1"/>
  <c r="EQ5912" i="10"/>
  <c r="O5912" i="10" s="1"/>
  <c r="ES5912" i="10" s="1"/>
  <c r="DW5913" i="10"/>
  <c r="DX5913" i="10" a="1"/>
  <c r="DX5913" i="10" s="1"/>
  <c r="DZ5913" i="10"/>
  <c r="EA5913" i="10"/>
  <c r="EM5913" i="10"/>
  <c r="EQ5913" i="10"/>
  <c r="O5913" i="10" s="1"/>
  <c r="ES5913" i="10" s="1"/>
  <c r="DW5914" i="10"/>
  <c r="DZ5914" i="10"/>
  <c r="EA5914" i="10"/>
  <c r="EQ5914" i="10"/>
  <c r="O5914" i="10" s="1"/>
  <c r="ES5914" i="10" s="1"/>
  <c r="DW5915" i="10"/>
  <c r="DX5915" i="10" a="1"/>
  <c r="DX5915" i="10" s="1"/>
  <c r="DY5915" i="10" s="1"/>
  <c r="DZ5915" i="10"/>
  <c r="EA5915" i="10"/>
  <c r="EM5915" i="10"/>
  <c r="DW5916" i="10"/>
  <c r="DZ5916" i="10"/>
  <c r="EA5916" i="10"/>
  <c r="EM5916" i="10"/>
  <c r="N5916" i="10" s="1"/>
  <c r="EO5916" i="10" s="1"/>
  <c r="EQ5916" i="10"/>
  <c r="O5916" i="10" s="1"/>
  <c r="ES5916" i="10" s="1"/>
  <c r="DW5917" i="10"/>
  <c r="DX5917" i="10" a="1"/>
  <c r="DX5917" i="10" s="1"/>
  <c r="DY5917" i="10" s="1"/>
  <c r="DZ5917" i="10"/>
  <c r="EA5917" i="10"/>
  <c r="EM5917" i="10"/>
  <c r="N5917" i="10" s="1"/>
  <c r="EO5917" i="10" s="1"/>
  <c r="EQ5917" i="10"/>
  <c r="DW5918" i="10"/>
  <c r="DZ5918" i="10"/>
  <c r="EA5918" i="10"/>
  <c r="DW5919" i="10"/>
  <c r="DX5919" i="10" a="1"/>
  <c r="DX5919" i="10" s="1"/>
  <c r="DY5919" i="10" s="1"/>
  <c r="DZ5919" i="10"/>
  <c r="EA5919" i="10"/>
  <c r="EM5919" i="10"/>
  <c r="DW5920" i="10"/>
  <c r="DX5920" i="10" a="1"/>
  <c r="DX5920" i="10" s="1"/>
  <c r="DY5920" i="10" s="1"/>
  <c r="DZ5920" i="10"/>
  <c r="EA5920" i="10"/>
  <c r="EQ5920" i="10"/>
  <c r="O5920" i="10" s="1"/>
  <c r="ES5920" i="10" s="1"/>
  <c r="DW5921" i="10"/>
  <c r="DX5921" i="10" a="1"/>
  <c r="DX5921" i="10" s="1"/>
  <c r="DY5921" i="10" s="1"/>
  <c r="DZ5921" i="10"/>
  <c r="EA5921" i="10"/>
  <c r="EM5921" i="10"/>
  <c r="N5921" i="10" s="1"/>
  <c r="EO5921" i="10" s="1"/>
  <c r="EQ5921" i="10"/>
  <c r="O5921" i="10" s="1"/>
  <c r="ES5921" i="10" s="1"/>
  <c r="DW5922" i="10"/>
  <c r="DZ5922" i="10"/>
  <c r="EA5922" i="10"/>
  <c r="EQ5922" i="10"/>
  <c r="O5922" i="10" s="1"/>
  <c r="ES5922" i="10" s="1"/>
  <c r="DW5923" i="10"/>
  <c r="DX5923" i="10" a="1"/>
  <c r="DX5923" i="10" s="1"/>
  <c r="DY5923" i="10" s="1"/>
  <c r="DZ5923" i="10"/>
  <c r="EA5923" i="10"/>
  <c r="EM5923" i="10"/>
  <c r="DW5924" i="10"/>
  <c r="DX5924" i="10" a="1"/>
  <c r="DX5924" i="10" s="1"/>
  <c r="DY5924" i="10" s="1"/>
  <c r="DZ5924" i="10"/>
  <c r="EA5924" i="10"/>
  <c r="EM5924" i="10"/>
  <c r="N5924" i="10" s="1"/>
  <c r="EO5924" i="10" s="1"/>
  <c r="EQ5924" i="10"/>
  <c r="O5924" i="10" s="1"/>
  <c r="ES5924" i="10" s="1"/>
  <c r="DW5925" i="10"/>
  <c r="DX5925" i="10" a="1"/>
  <c r="DX5925" i="10" s="1"/>
  <c r="DY5925" i="10" s="1"/>
  <c r="DZ5925" i="10"/>
  <c r="EA5925" i="10"/>
  <c r="EM5925" i="10"/>
  <c r="EQ5925" i="10"/>
  <c r="O5925" i="10" s="1"/>
  <c r="ES5925" i="10" s="1"/>
  <c r="DW5926" i="10"/>
  <c r="DZ5926" i="10"/>
  <c r="EA5926" i="10"/>
  <c r="EQ5926" i="10"/>
  <c r="O5926" i="10" s="1"/>
  <c r="ES5926" i="10" s="1"/>
  <c r="DW5927" i="10"/>
  <c r="DX5927" i="10" a="1"/>
  <c r="DX5927" i="10" s="1"/>
  <c r="DY5927" i="10" s="1"/>
  <c r="DZ5927" i="10"/>
  <c r="EA5927" i="10"/>
  <c r="EM5927" i="10"/>
  <c r="DW5928" i="10"/>
  <c r="DZ5928" i="10"/>
  <c r="EA5928" i="10"/>
  <c r="EQ5928" i="10"/>
  <c r="O5928" i="10" s="1"/>
  <c r="ES5928" i="10" s="1"/>
  <c r="DW5929" i="10"/>
  <c r="DX5929" i="10" a="1"/>
  <c r="DX5929" i="10" s="1"/>
  <c r="DZ5929" i="10"/>
  <c r="EA5929" i="10"/>
  <c r="EM5929" i="10"/>
  <c r="N5929" i="10" s="1"/>
  <c r="EO5929" i="10" s="1"/>
  <c r="EQ5929" i="10"/>
  <c r="DW5930" i="10"/>
  <c r="DZ5930" i="10"/>
  <c r="EA5930" i="10"/>
  <c r="EQ5930" i="10"/>
  <c r="O5930" i="10" s="1"/>
  <c r="ES5930" i="10" s="1"/>
  <c r="DW5931" i="10"/>
  <c r="DX5931" i="10" a="1"/>
  <c r="DX5931" i="10" s="1"/>
  <c r="DY5931" i="10" s="1"/>
  <c r="DZ5931" i="10"/>
  <c r="EA5931" i="10"/>
  <c r="EM5931" i="10"/>
  <c r="DW5932" i="10"/>
  <c r="DX5932" i="10" a="1"/>
  <c r="DX5932" i="10" s="1"/>
  <c r="DY5932" i="10" s="1"/>
  <c r="DZ5932" i="10"/>
  <c r="EA5932" i="10"/>
  <c r="EM5932" i="10"/>
  <c r="N5932" i="10" s="1"/>
  <c r="EO5932" i="10" s="1"/>
  <c r="EQ5932" i="10"/>
  <c r="O5932" i="10" s="1"/>
  <c r="ES5932" i="10" s="1"/>
  <c r="DW5933" i="10"/>
  <c r="DX5933" i="10" a="1"/>
  <c r="DX5933" i="10" s="1"/>
  <c r="DY5933" i="10" s="1"/>
  <c r="DZ5933" i="10"/>
  <c r="EA5933" i="10"/>
  <c r="EM5933" i="10"/>
  <c r="EQ5933" i="10"/>
  <c r="O5933" i="10" s="1"/>
  <c r="ES5933" i="10" s="1"/>
  <c r="DW5934" i="10"/>
  <c r="DZ5934" i="10"/>
  <c r="EA5934" i="10"/>
  <c r="EQ5934" i="10"/>
  <c r="O5934" i="10" s="1"/>
  <c r="ES5934" i="10" s="1"/>
  <c r="DW5935" i="10"/>
  <c r="DX5935" i="10" a="1"/>
  <c r="DX5935" i="10" s="1"/>
  <c r="DY5935" i="10" s="1"/>
  <c r="DZ5935" i="10"/>
  <c r="EA5935" i="10"/>
  <c r="EM5935" i="10"/>
  <c r="DW5936" i="10"/>
  <c r="DZ5936" i="10"/>
  <c r="EA5936" i="10"/>
  <c r="EM5936" i="10"/>
  <c r="N5936" i="10" s="1"/>
  <c r="EO5936" i="10" s="1"/>
  <c r="EQ5936" i="10"/>
  <c r="O5936" i="10" s="1"/>
  <c r="ES5936" i="10" s="1"/>
  <c r="DW5937" i="10"/>
  <c r="DX5937" i="10" a="1"/>
  <c r="DX5937" i="10" s="1"/>
  <c r="DY5937" i="10" s="1"/>
  <c r="DZ5937" i="10"/>
  <c r="EA5937" i="10"/>
  <c r="EM5937" i="10"/>
  <c r="N5937" i="10" s="1"/>
  <c r="EO5937" i="10" s="1"/>
  <c r="EQ5937" i="10"/>
  <c r="O5937" i="10" s="1"/>
  <c r="ES5937" i="10" s="1"/>
  <c r="DW5938" i="10"/>
  <c r="DZ5938" i="10"/>
  <c r="EA5938" i="10"/>
  <c r="EQ5938" i="10"/>
  <c r="O5938" i="10" s="1"/>
  <c r="ES5938" i="10" s="1"/>
  <c r="DW5939" i="10"/>
  <c r="DX5939" i="10" a="1"/>
  <c r="DX5939" i="10" s="1"/>
  <c r="DY5939" i="10" s="1"/>
  <c r="DZ5939" i="10"/>
  <c r="EA5939" i="10"/>
  <c r="EM5939" i="10"/>
  <c r="DW5940" i="10"/>
  <c r="DX5940" i="10" a="1"/>
  <c r="DX5940" i="10" s="1"/>
  <c r="DY5940" i="10" s="1"/>
  <c r="DZ5940" i="10"/>
  <c r="EA5940" i="10"/>
  <c r="EM5940" i="10"/>
  <c r="N5940" i="10" s="1"/>
  <c r="EO5940" i="10" s="1"/>
  <c r="EQ5940" i="10"/>
  <c r="O5940" i="10" s="1"/>
  <c r="ES5940" i="10" s="1"/>
  <c r="DW5941" i="10"/>
  <c r="DX5941" i="10" a="1"/>
  <c r="DX5941" i="10" s="1"/>
  <c r="DY5941" i="10" s="1"/>
  <c r="DZ5941" i="10"/>
  <c r="EA5941" i="10"/>
  <c r="EM5941" i="10"/>
  <c r="EQ5941" i="10"/>
  <c r="O5941" i="10" s="1"/>
  <c r="ES5941" i="10" s="1"/>
  <c r="DW5942" i="10"/>
  <c r="DZ5942" i="10"/>
  <c r="EA5942" i="10"/>
  <c r="DW5943" i="10"/>
  <c r="DX5943" i="10" a="1"/>
  <c r="DX5943" i="10" s="1"/>
  <c r="DY5943" i="10" s="1"/>
  <c r="DZ5943" i="10"/>
  <c r="EA5943" i="10"/>
  <c r="EM5943" i="10"/>
  <c r="DW5944" i="10"/>
  <c r="DZ5944" i="10"/>
  <c r="EA5944" i="10"/>
  <c r="EM5944" i="10"/>
  <c r="N5944" i="10" s="1"/>
  <c r="EO5944" i="10" s="1"/>
  <c r="EQ5944" i="10"/>
  <c r="O5944" i="10" s="1"/>
  <c r="ES5944" i="10" s="1"/>
  <c r="DW5945" i="10"/>
  <c r="DX5945" i="10" a="1"/>
  <c r="DX5945" i="10" s="1"/>
  <c r="DY5945" i="10" s="1"/>
  <c r="DZ5945" i="10"/>
  <c r="EA5945" i="10"/>
  <c r="EM5945" i="10"/>
  <c r="N5945" i="10" s="1"/>
  <c r="EO5945" i="10" s="1"/>
  <c r="EQ5945" i="10"/>
  <c r="O5945" i="10" s="1"/>
  <c r="ES5945" i="10" s="1"/>
  <c r="DW5946" i="10"/>
  <c r="DZ5946" i="10"/>
  <c r="EA5946" i="10"/>
  <c r="EQ5946" i="10"/>
  <c r="O5946" i="10" s="1"/>
  <c r="ES5946" i="10" s="1"/>
  <c r="DW5947" i="10"/>
  <c r="DX5947" i="10" a="1"/>
  <c r="DX5947" i="10" s="1"/>
  <c r="DY5947" i="10" s="1"/>
  <c r="DZ5947" i="10"/>
  <c r="EA5947" i="10"/>
  <c r="EM5947" i="10"/>
  <c r="DW5948" i="10"/>
  <c r="DX5948" i="10" a="1"/>
  <c r="DX5948" i="10" s="1"/>
  <c r="DY5948" i="10" s="1"/>
  <c r="DZ5948" i="10"/>
  <c r="EA5948" i="10"/>
  <c r="EM5948" i="10"/>
  <c r="N5948" i="10" s="1"/>
  <c r="EO5948" i="10" s="1"/>
  <c r="EQ5948" i="10"/>
  <c r="O5948" i="10" s="1"/>
  <c r="ES5948" i="10" s="1"/>
  <c r="DW5949" i="10"/>
  <c r="DX5949" i="10" a="1"/>
  <c r="DX5949" i="10" s="1"/>
  <c r="DY5949" i="10" s="1"/>
  <c r="DZ5949" i="10"/>
  <c r="EA5949" i="10"/>
  <c r="EM5949" i="10"/>
  <c r="N5949" i="10" s="1"/>
  <c r="EO5949" i="10" s="1"/>
  <c r="EQ5949" i="10"/>
  <c r="O5949" i="10" s="1"/>
  <c r="ES5949" i="10" s="1"/>
  <c r="DW5950" i="10"/>
  <c r="DZ5950" i="10"/>
  <c r="EA5950" i="10"/>
  <c r="DW5951" i="10"/>
  <c r="DX5951" i="10" a="1"/>
  <c r="DX5951" i="10" s="1"/>
  <c r="DY5951" i="10" s="1"/>
  <c r="DZ5951" i="10"/>
  <c r="EA5951" i="10"/>
  <c r="EM5951" i="10"/>
  <c r="DW5952" i="10"/>
  <c r="DX5952" i="10" a="1"/>
  <c r="DX5952" i="10" s="1"/>
  <c r="DY5952" i="10" s="1"/>
  <c r="DZ5952" i="10"/>
  <c r="EA5952" i="10"/>
  <c r="EM5952" i="10"/>
  <c r="N5952" i="10" s="1"/>
  <c r="EO5952" i="10" s="1"/>
  <c r="EQ5952" i="10"/>
  <c r="O5952" i="10" s="1"/>
  <c r="ES5952" i="10" s="1"/>
  <c r="DW5953" i="10"/>
  <c r="DX5953" i="10" a="1"/>
  <c r="DX5953" i="10" s="1"/>
  <c r="DZ5953" i="10"/>
  <c r="EA5953" i="10"/>
  <c r="EM5953" i="10"/>
  <c r="EQ5953" i="10"/>
  <c r="O5953" i="10" s="1"/>
  <c r="ES5953" i="10" s="1"/>
  <c r="DW5954" i="10"/>
  <c r="DZ5954" i="10"/>
  <c r="EA5954" i="10"/>
  <c r="EQ5954" i="10"/>
  <c r="O5954" i="10" s="1"/>
  <c r="ES5954" i="10" s="1"/>
  <c r="DW5955" i="10"/>
  <c r="DX5955" i="10" a="1"/>
  <c r="DX5955" i="10" s="1"/>
  <c r="DY5955" i="10" s="1"/>
  <c r="DZ5955" i="10"/>
  <c r="EA5955" i="10"/>
  <c r="EM5955" i="10"/>
  <c r="DW5956" i="10"/>
  <c r="DZ5956" i="10"/>
  <c r="EA5956" i="10"/>
  <c r="EM5956" i="10"/>
  <c r="N5956" i="10" s="1"/>
  <c r="EO5956" i="10" s="1"/>
  <c r="EQ5956" i="10"/>
  <c r="O5956" i="10" s="1"/>
  <c r="ES5956" i="10" s="1"/>
  <c r="DW5957" i="10"/>
  <c r="DX5957" i="10" a="1"/>
  <c r="DX5957" i="10" s="1"/>
  <c r="DY5957" i="10" s="1"/>
  <c r="DZ5957" i="10"/>
  <c r="EA5957" i="10"/>
  <c r="EM5957" i="10"/>
  <c r="EQ5957" i="10"/>
  <c r="O5957" i="10" s="1"/>
  <c r="ES5957" i="10" s="1"/>
  <c r="DW5958" i="10"/>
  <c r="DZ5958" i="10"/>
  <c r="EA5958" i="10"/>
  <c r="EQ5958" i="10"/>
  <c r="O5958" i="10" s="1"/>
  <c r="ES5958" i="10" s="1"/>
  <c r="DW5959" i="10"/>
  <c r="DX5959" i="10" a="1"/>
  <c r="DX5959" i="10" s="1"/>
  <c r="DY5959" i="10" s="1"/>
  <c r="DZ5959" i="10"/>
  <c r="EA5959" i="10"/>
  <c r="EM5959" i="10"/>
  <c r="DW5960" i="10"/>
  <c r="DZ5960" i="10"/>
  <c r="EA5960" i="10"/>
  <c r="EM5960" i="10"/>
  <c r="N5960" i="10" s="1"/>
  <c r="EO5960" i="10" s="1"/>
  <c r="EQ5960" i="10"/>
  <c r="O5960" i="10" s="1"/>
  <c r="ES5960" i="10" s="1"/>
  <c r="DW5961" i="10"/>
  <c r="DX5961" i="10" a="1"/>
  <c r="DX5961" i="10" s="1"/>
  <c r="DZ5961" i="10"/>
  <c r="EA5961" i="10"/>
  <c r="EM5961" i="10"/>
  <c r="EQ5961" i="10"/>
  <c r="DW5962" i="10"/>
  <c r="DZ5962" i="10"/>
  <c r="EA5962" i="10"/>
  <c r="EQ5962" i="10"/>
  <c r="O5962" i="10" s="1"/>
  <c r="ES5962" i="10" s="1"/>
  <c r="DW5963" i="10"/>
  <c r="DX5963" i="10" a="1"/>
  <c r="DX5963" i="10" s="1"/>
  <c r="DY5963" i="10" s="1"/>
  <c r="DZ5963" i="10"/>
  <c r="EA5963" i="10"/>
  <c r="EM5963" i="10"/>
  <c r="DW5964" i="10"/>
  <c r="DZ5964" i="10"/>
  <c r="EA5964" i="10"/>
  <c r="EQ5964" i="10"/>
  <c r="O5964" i="10" s="1"/>
  <c r="ES5964" i="10" s="1"/>
  <c r="DW5965" i="10"/>
  <c r="DX5965" i="10" a="1"/>
  <c r="DX5965" i="10" s="1"/>
  <c r="DY5965" i="10" s="1"/>
  <c r="DZ5965" i="10"/>
  <c r="EA5965" i="10"/>
  <c r="EM5965" i="10"/>
  <c r="N5965" i="10" s="1"/>
  <c r="EO5965" i="10" s="1"/>
  <c r="EQ5965" i="10"/>
  <c r="O5965" i="10" s="1"/>
  <c r="ES5965" i="10" s="1"/>
  <c r="DW5966" i="10"/>
  <c r="DZ5966" i="10"/>
  <c r="EA5966" i="10"/>
  <c r="DW5967" i="10"/>
  <c r="DX5967" i="10" a="1"/>
  <c r="DX5967" i="10" s="1"/>
  <c r="DY5967" i="10" s="1"/>
  <c r="DZ5967" i="10"/>
  <c r="EA5967" i="10"/>
  <c r="EM5967" i="10"/>
  <c r="DW5968" i="10"/>
  <c r="DX5968" i="10" a="1"/>
  <c r="DX5968" i="10" s="1"/>
  <c r="DY5968" i="10" s="1"/>
  <c r="DZ5968" i="10"/>
  <c r="EA5968" i="10"/>
  <c r="EM5968" i="10"/>
  <c r="N5968" i="10" s="1"/>
  <c r="EO5968" i="10" s="1"/>
  <c r="EQ5968" i="10"/>
  <c r="O5968" i="10" s="1"/>
  <c r="ES5968" i="10" s="1"/>
  <c r="DW5969" i="10"/>
  <c r="DX5969" i="10" a="1"/>
  <c r="DX5969" i="10" s="1"/>
  <c r="DY5969" i="10" s="1"/>
  <c r="DZ5969" i="10"/>
  <c r="EA5969" i="10"/>
  <c r="EM5969" i="10"/>
  <c r="EQ5969" i="10"/>
  <c r="O5969" i="10" s="1"/>
  <c r="ES5969" i="10" s="1"/>
  <c r="DW5970" i="10"/>
  <c r="DZ5970" i="10"/>
  <c r="EA5970" i="10"/>
  <c r="EQ5970" i="10"/>
  <c r="O5970" i="10" s="1"/>
  <c r="ES5970" i="10" s="1"/>
  <c r="DW5971" i="10"/>
  <c r="DX5971" i="10" a="1"/>
  <c r="DX5971" i="10" s="1"/>
  <c r="DY5971" i="10" s="1"/>
  <c r="DZ5971" i="10"/>
  <c r="EA5971" i="10"/>
  <c r="EM5971" i="10"/>
  <c r="DW5972" i="10"/>
  <c r="DZ5972" i="10"/>
  <c r="EA5972" i="10"/>
  <c r="EQ5972" i="10"/>
  <c r="O5972" i="10" s="1"/>
  <c r="ES5972" i="10" s="1"/>
  <c r="DW5973" i="10"/>
  <c r="DX5973" i="10" a="1"/>
  <c r="DX5973" i="10" s="1"/>
  <c r="DY5973" i="10" s="1"/>
  <c r="DZ5973" i="10"/>
  <c r="EA5973" i="10"/>
  <c r="EM5973" i="10"/>
  <c r="EQ5973" i="10"/>
  <c r="DW5974" i="10"/>
  <c r="DZ5974" i="10"/>
  <c r="EA5974" i="10"/>
  <c r="EQ5974" i="10"/>
  <c r="O5974" i="10" s="1"/>
  <c r="ES5974" i="10" s="1"/>
  <c r="DW5975" i="10"/>
  <c r="DX5975" i="10" a="1"/>
  <c r="DX5975" i="10" s="1"/>
  <c r="DY5975" i="10" s="1"/>
  <c r="DZ5975" i="10"/>
  <c r="EA5975" i="10"/>
  <c r="EM5975" i="10"/>
  <c r="DW5976" i="10"/>
  <c r="DZ5976" i="10"/>
  <c r="EA5976" i="10"/>
  <c r="EM5976" i="10"/>
  <c r="N5976" i="10" s="1"/>
  <c r="EO5976" i="10" s="1"/>
  <c r="EQ5976" i="10"/>
  <c r="O5976" i="10" s="1"/>
  <c r="ES5976" i="10" s="1"/>
  <c r="DW5977" i="10"/>
  <c r="DX5977" i="10" a="1"/>
  <c r="DX5977" i="10" s="1"/>
  <c r="DZ5977" i="10"/>
  <c r="EA5977" i="10"/>
  <c r="EM5977" i="10"/>
  <c r="N5977" i="10" s="1"/>
  <c r="EO5977" i="10" s="1"/>
  <c r="EQ5977" i="10"/>
  <c r="O5977" i="10" s="1"/>
  <c r="ES5977" i="10" s="1"/>
  <c r="DW5978" i="10"/>
  <c r="DZ5978" i="10"/>
  <c r="EA5978" i="10"/>
  <c r="EQ5978" i="10"/>
  <c r="O5978" i="10" s="1"/>
  <c r="ES5978" i="10" s="1"/>
  <c r="DW5979" i="10"/>
  <c r="DX5979" i="10" a="1"/>
  <c r="DX5979" i="10" s="1"/>
  <c r="DY5979" i="10" s="1"/>
  <c r="DZ5979" i="10"/>
  <c r="EA5979" i="10"/>
  <c r="EM5979" i="10"/>
  <c r="DW5980" i="10"/>
  <c r="DX5980" i="10" a="1"/>
  <c r="DX5980" i="10" s="1"/>
  <c r="DY5980" i="10" s="1"/>
  <c r="DZ5980" i="10"/>
  <c r="EA5980" i="10"/>
  <c r="EQ5980" i="10"/>
  <c r="O5980" i="10" s="1"/>
  <c r="ES5980" i="10" s="1"/>
  <c r="DW5981" i="10"/>
  <c r="DX5981" i="10" a="1"/>
  <c r="DX5981" i="10" s="1"/>
  <c r="DY5981" i="10" s="1"/>
  <c r="DZ5981" i="10"/>
  <c r="EA5981" i="10"/>
  <c r="EM5981" i="10"/>
  <c r="EQ5981" i="10"/>
  <c r="O5981" i="10" s="1"/>
  <c r="ES5981" i="10" s="1"/>
  <c r="DW5982" i="10"/>
  <c r="DZ5982" i="10"/>
  <c r="EA5982" i="10"/>
  <c r="EQ5982" i="10"/>
  <c r="O5982" i="10" s="1"/>
  <c r="ES5982" i="10" s="1"/>
  <c r="DW5983" i="10"/>
  <c r="DX5983" i="10" a="1"/>
  <c r="DX5983" i="10" s="1"/>
  <c r="DY5983" i="10" s="1"/>
  <c r="DZ5983" i="10"/>
  <c r="EA5983" i="10"/>
  <c r="EM5983" i="10"/>
  <c r="DW5984" i="10"/>
  <c r="DZ5984" i="10"/>
  <c r="EA5984" i="10"/>
  <c r="EM5984" i="10"/>
  <c r="N5984" i="10" s="1"/>
  <c r="EO5984" i="10" s="1"/>
  <c r="EQ5984" i="10"/>
  <c r="O5984" i="10" s="1"/>
  <c r="ES5984" i="10" s="1"/>
  <c r="DW5985" i="10"/>
  <c r="DX5985" i="10" a="1"/>
  <c r="DX5985" i="10" s="1"/>
  <c r="DY5985" i="10" s="1"/>
  <c r="DZ5985" i="10"/>
  <c r="EA5985" i="10"/>
  <c r="EM5985" i="10"/>
  <c r="N5985" i="10" s="1"/>
  <c r="EO5985" i="10" s="1"/>
  <c r="EQ5985" i="10"/>
  <c r="O5985" i="10" s="1"/>
  <c r="ES5985" i="10" s="1"/>
  <c r="DW5986" i="10"/>
  <c r="DZ5986" i="10"/>
  <c r="EA5986" i="10"/>
  <c r="EQ5986" i="10"/>
  <c r="O5986" i="10" s="1"/>
  <c r="ES5986" i="10" s="1"/>
  <c r="DW5987" i="10"/>
  <c r="DX5987" i="10" a="1"/>
  <c r="DX5987" i="10" s="1"/>
  <c r="DY5987" i="10" s="1"/>
  <c r="DZ5987" i="10"/>
  <c r="EA5987" i="10"/>
  <c r="EM5987" i="10"/>
  <c r="DW5988" i="10"/>
  <c r="DX5988" i="10" a="1"/>
  <c r="DX5988" i="10" s="1"/>
  <c r="DY5988" i="10" s="1"/>
  <c r="DZ5988" i="10"/>
  <c r="EA5988" i="10"/>
  <c r="EM5988" i="10"/>
  <c r="N5988" i="10" s="1"/>
  <c r="EO5988" i="10" s="1"/>
  <c r="EQ5988" i="10"/>
  <c r="O5988" i="10" s="1"/>
  <c r="ES5988" i="10" s="1"/>
  <c r="DW5989" i="10"/>
  <c r="DX5989" i="10" a="1"/>
  <c r="DX5989" i="10" s="1"/>
  <c r="DY5989" i="10" s="1"/>
  <c r="DZ5989" i="10"/>
  <c r="EA5989" i="10"/>
  <c r="EM5989" i="10"/>
  <c r="EQ5989" i="10"/>
  <c r="O5989" i="10" s="1"/>
  <c r="ES5989" i="10" s="1"/>
  <c r="DW5990" i="10"/>
  <c r="DZ5990" i="10"/>
  <c r="EA5990" i="10"/>
  <c r="DW5991" i="10"/>
  <c r="DX5991" i="10" a="1"/>
  <c r="DX5991" i="10" s="1"/>
  <c r="DY5991" i="10" s="1"/>
  <c r="DZ5991" i="10"/>
  <c r="EA5991" i="10"/>
  <c r="EM5991" i="10"/>
  <c r="DW5992" i="10"/>
  <c r="DX5992" i="10" a="1"/>
  <c r="DX5992" i="10" s="1"/>
  <c r="DY5992" i="10" s="1"/>
  <c r="DZ5992" i="10"/>
  <c r="EA5992" i="10"/>
  <c r="EM5992" i="10"/>
  <c r="N5992" i="10" s="1"/>
  <c r="EO5992" i="10" s="1"/>
  <c r="EQ5992" i="10"/>
  <c r="O5992" i="10" s="1"/>
  <c r="ES5992" i="10" s="1"/>
  <c r="DW5993" i="10"/>
  <c r="DX5993" i="10" a="1"/>
  <c r="DX5993" i="10" s="1"/>
  <c r="DY5993" i="10" s="1"/>
  <c r="DZ5993" i="10"/>
  <c r="EA5993" i="10"/>
  <c r="EM5993" i="10"/>
  <c r="N5993" i="10" s="1"/>
  <c r="EO5993" i="10" s="1"/>
  <c r="EQ5993" i="10"/>
  <c r="O5993" i="10" s="1"/>
  <c r="ES5993" i="10" s="1"/>
  <c r="DW5994" i="10"/>
  <c r="DZ5994" i="10"/>
  <c r="EA5994" i="10"/>
  <c r="EQ5994" i="10"/>
  <c r="O5994" i="10" s="1"/>
  <c r="ES5994" i="10" s="1"/>
  <c r="DW5995" i="10"/>
  <c r="DX5995" i="10" a="1"/>
  <c r="DX5995" i="10" s="1"/>
  <c r="DY5995" i="10" s="1"/>
  <c r="DZ5995" i="10"/>
  <c r="EA5995" i="10"/>
  <c r="EM5995" i="10"/>
  <c r="DW5996" i="10"/>
  <c r="DX5996" i="10" a="1"/>
  <c r="DX5996" i="10" s="1"/>
  <c r="DY5996" i="10" s="1"/>
  <c r="DZ5996" i="10"/>
  <c r="EA5996" i="10"/>
  <c r="EQ5996" i="10"/>
  <c r="O5996" i="10" s="1"/>
  <c r="ES5996" i="10" s="1"/>
  <c r="DW5997" i="10"/>
  <c r="DX5997" i="10" a="1"/>
  <c r="DX5997" i="10" s="1"/>
  <c r="DY5997" i="10" s="1"/>
  <c r="DZ5997" i="10"/>
  <c r="EA5997" i="10"/>
  <c r="EM5997" i="10"/>
  <c r="EQ5997" i="10"/>
  <c r="O5997" i="10" s="1"/>
  <c r="ES5997" i="10" s="1"/>
  <c r="DW5998" i="10"/>
  <c r="DZ5998" i="10"/>
  <c r="EA5998" i="10"/>
  <c r="DW5999" i="10"/>
  <c r="DX5999" i="10" a="1"/>
  <c r="DX5999" i="10" s="1"/>
  <c r="DY5999" i="10" s="1"/>
  <c r="DZ5999" i="10"/>
  <c r="EA5999" i="10"/>
  <c r="EM5999" i="10"/>
  <c r="DW6000" i="10"/>
  <c r="DX6000" i="10" a="1"/>
  <c r="DX6000" i="10" s="1"/>
  <c r="DY6000" i="10" s="1"/>
  <c r="DZ6000" i="10"/>
  <c r="EA6000" i="10"/>
  <c r="EM6000" i="10"/>
  <c r="N6000" i="10" s="1"/>
  <c r="EO6000" i="10" s="1"/>
  <c r="EQ6000" i="10"/>
  <c r="O6000" i="10" s="1"/>
  <c r="ES6000" i="10" s="1"/>
  <c r="DW6001" i="10"/>
  <c r="DX6001" i="10" a="1"/>
  <c r="DX6001" i="10" s="1"/>
  <c r="DZ6001" i="10"/>
  <c r="EA6001" i="10"/>
  <c r="EM6001" i="10"/>
  <c r="EQ6001" i="10"/>
  <c r="O6001" i="10" s="1"/>
  <c r="ES6001" i="10" s="1"/>
  <c r="DW6002" i="10"/>
  <c r="DZ6002" i="10"/>
  <c r="EA6002" i="10"/>
  <c r="EQ6002" i="10"/>
  <c r="O6002" i="10" s="1"/>
  <c r="ES6002" i="10" s="1"/>
  <c r="DW6003" i="10"/>
  <c r="DX6003" i="10" a="1"/>
  <c r="DX6003" i="10" s="1"/>
  <c r="DY6003" i="10" s="1"/>
  <c r="DZ6003" i="10"/>
  <c r="EA6003" i="10"/>
  <c r="EM6003" i="10"/>
  <c r="DW6004" i="10"/>
  <c r="DZ6004" i="10"/>
  <c r="EA6004" i="10"/>
  <c r="EM6004" i="10"/>
  <c r="N6004" i="10" s="1"/>
  <c r="EO6004" i="10" s="1"/>
  <c r="EQ6004" i="10"/>
  <c r="O6004" i="10" s="1"/>
  <c r="ES6004" i="10" s="1"/>
  <c r="DW6005" i="10"/>
  <c r="DX6005" i="10" a="1"/>
  <c r="DX6005" i="10" s="1"/>
  <c r="DY6005" i="10" s="1"/>
  <c r="DZ6005" i="10"/>
  <c r="EA6005" i="10"/>
  <c r="EM6005" i="10"/>
  <c r="N6005" i="10" s="1"/>
  <c r="EO6005" i="10" s="1"/>
  <c r="EQ6005" i="10"/>
  <c r="DW6006" i="10"/>
  <c r="DZ6006" i="10"/>
  <c r="EA6006" i="10"/>
  <c r="EQ6006" i="10"/>
  <c r="O6006" i="10" s="1"/>
  <c r="ES6006" i="10" s="1"/>
  <c r="DW6007" i="10"/>
  <c r="DX6007" i="10" a="1"/>
  <c r="DX6007" i="10" s="1"/>
  <c r="DY6007" i="10" s="1"/>
  <c r="DZ6007" i="10"/>
  <c r="EA6007" i="10"/>
  <c r="EM6007" i="10"/>
  <c r="DW6008" i="10"/>
  <c r="DX6008" i="10" a="1"/>
  <c r="DX6008" i="10" s="1"/>
  <c r="DY6008" i="10" s="1"/>
  <c r="DZ6008" i="10"/>
  <c r="EA6008" i="10"/>
  <c r="EM6008" i="10"/>
  <c r="N6008" i="10" s="1"/>
  <c r="EO6008" i="10" s="1"/>
  <c r="EQ6008" i="10"/>
  <c r="O6008" i="10" s="1"/>
  <c r="ES6008" i="10" s="1"/>
  <c r="DW6009" i="10"/>
  <c r="DX6009" i="10" a="1"/>
  <c r="DX6009" i="10" s="1"/>
  <c r="DZ6009" i="10"/>
  <c r="EA6009" i="10"/>
  <c r="EM6009" i="10"/>
  <c r="EQ6009" i="10"/>
  <c r="O6009" i="10" s="1"/>
  <c r="ES6009" i="10" s="1"/>
  <c r="DW6010" i="10"/>
  <c r="DZ6010" i="10"/>
  <c r="EA6010" i="10"/>
  <c r="EQ6010" i="10"/>
  <c r="O6010" i="10" s="1"/>
  <c r="ES6010" i="10" s="1"/>
  <c r="DW6011" i="10"/>
  <c r="DX6011" i="10" a="1"/>
  <c r="DX6011" i="10" s="1"/>
  <c r="DY6011" i="10" s="1"/>
  <c r="DZ6011" i="10"/>
  <c r="EA6011" i="10"/>
  <c r="EM6011" i="10"/>
  <c r="DW6012" i="10"/>
  <c r="DZ6012" i="10"/>
  <c r="EA6012" i="10"/>
  <c r="EQ6012" i="10"/>
  <c r="O6012" i="10" s="1"/>
  <c r="ES6012" i="10" s="1"/>
  <c r="DW6013" i="10"/>
  <c r="DX6013" i="10" a="1"/>
  <c r="DX6013" i="10" s="1"/>
  <c r="DY6013" i="10" s="1"/>
  <c r="DZ6013" i="10"/>
  <c r="EA6013" i="10"/>
  <c r="EM6013" i="10"/>
  <c r="N6013" i="10" s="1"/>
  <c r="EO6013" i="10" s="1"/>
  <c r="EQ6013" i="10"/>
  <c r="DW6014" i="10"/>
  <c r="DZ6014" i="10"/>
  <c r="EA6014" i="10"/>
  <c r="DW6015" i="10"/>
  <c r="DX6015" i="10" a="1"/>
  <c r="DX6015" i="10" s="1"/>
  <c r="DY6015" i="10" s="1"/>
  <c r="DZ6015" i="10"/>
  <c r="EA6015" i="10"/>
  <c r="EM6015" i="10"/>
  <c r="DW6016" i="10"/>
  <c r="DZ6016" i="10"/>
  <c r="EA6016" i="10"/>
  <c r="EM6016" i="10"/>
  <c r="N6016" i="10" s="1"/>
  <c r="EO6016" i="10" s="1"/>
  <c r="EQ6016" i="10"/>
  <c r="O6016" i="10" s="1"/>
  <c r="ES6016" i="10" s="1"/>
  <c r="DW6017" i="10"/>
  <c r="DX6017" i="10" a="1"/>
  <c r="DX6017" i="10" s="1"/>
  <c r="DY6017" i="10" s="1"/>
  <c r="DZ6017" i="10"/>
  <c r="EA6017" i="10"/>
  <c r="EM6017" i="10"/>
  <c r="N6017" i="10" s="1"/>
  <c r="EO6017" i="10" s="1"/>
  <c r="EQ6017" i="10"/>
  <c r="O6017" i="10" s="1"/>
  <c r="ES6017" i="10" s="1"/>
  <c r="DW6018" i="10"/>
  <c r="DZ6018" i="10"/>
  <c r="EA6018" i="10"/>
  <c r="EQ6018" i="10"/>
  <c r="O6018" i="10" s="1"/>
  <c r="ES6018" i="10" s="1"/>
  <c r="DW6019" i="10"/>
  <c r="DX6019" i="10" a="1"/>
  <c r="DX6019" i="10" s="1"/>
  <c r="DY6019" i="10" s="1"/>
  <c r="DZ6019" i="10"/>
  <c r="EA6019" i="10"/>
  <c r="EM6019" i="10"/>
  <c r="DW6020" i="10"/>
  <c r="DX6020" i="10" a="1"/>
  <c r="DX6020" i="10" s="1"/>
  <c r="DY6020" i="10" s="1"/>
  <c r="DZ6020" i="10"/>
  <c r="EA6020" i="10"/>
  <c r="EM6020" i="10"/>
  <c r="N6020" i="10" s="1"/>
  <c r="EO6020" i="10" s="1"/>
  <c r="EQ6020" i="10"/>
  <c r="O6020" i="10" s="1"/>
  <c r="ES6020" i="10" s="1"/>
  <c r="DW6021" i="10"/>
  <c r="DX6021" i="10" a="1"/>
  <c r="DX6021" i="10" s="1"/>
  <c r="DY6021" i="10" s="1"/>
  <c r="DZ6021" i="10"/>
  <c r="EA6021" i="10"/>
  <c r="EM6021" i="10"/>
  <c r="EQ6021" i="10"/>
  <c r="DW6022" i="10"/>
  <c r="DZ6022" i="10"/>
  <c r="EA6022" i="10"/>
  <c r="EQ6022" i="10"/>
  <c r="O6022" i="10" s="1"/>
  <c r="ES6022" i="10" s="1"/>
  <c r="DW6023" i="10"/>
  <c r="DX6023" i="10" a="1"/>
  <c r="DX6023" i="10" s="1"/>
  <c r="DY6023" i="10" s="1"/>
  <c r="DZ6023" i="10"/>
  <c r="EA6023" i="10"/>
  <c r="EM6023" i="10"/>
  <c r="DW6024" i="10"/>
  <c r="DZ6024" i="10"/>
  <c r="EA6024" i="10"/>
  <c r="EM6024" i="10"/>
  <c r="N6024" i="10" s="1"/>
  <c r="EO6024" i="10" s="1"/>
  <c r="EQ6024" i="10"/>
  <c r="O6024" i="10" s="1"/>
  <c r="ES6024" i="10" s="1"/>
  <c r="DW6025" i="10"/>
  <c r="DX6025" i="10" a="1"/>
  <c r="DX6025" i="10" s="1"/>
  <c r="DZ6025" i="10"/>
  <c r="EA6025" i="10"/>
  <c r="EM6025" i="10"/>
  <c r="EQ6025" i="10"/>
  <c r="O6025" i="10" s="1"/>
  <c r="ES6025" i="10" s="1"/>
  <c r="DW6026" i="10"/>
  <c r="DZ6026" i="10"/>
  <c r="EA6026" i="10"/>
  <c r="EQ6026" i="10"/>
  <c r="O6026" i="10" s="1"/>
  <c r="ES6026" i="10" s="1"/>
  <c r="DW6027" i="10"/>
  <c r="DX6027" i="10" a="1"/>
  <c r="DX6027" i="10" s="1"/>
  <c r="DY6027" i="10" s="1"/>
  <c r="DZ6027" i="10"/>
  <c r="EA6027" i="10"/>
  <c r="EM6027" i="10"/>
  <c r="DW6028" i="10"/>
  <c r="DZ6028" i="10"/>
  <c r="EA6028" i="10"/>
  <c r="EQ6028" i="10"/>
  <c r="O6028" i="10" s="1"/>
  <c r="ES6028" i="10" s="1"/>
  <c r="DW6029" i="10"/>
  <c r="DX6029" i="10" a="1"/>
  <c r="DX6029" i="10" s="1"/>
  <c r="DY6029" i="10" s="1"/>
  <c r="DZ6029" i="10"/>
  <c r="EA6029" i="10"/>
  <c r="EM6029" i="10"/>
  <c r="EQ6029" i="10"/>
  <c r="DW6030" i="10"/>
  <c r="DZ6030" i="10"/>
  <c r="EA6030" i="10"/>
  <c r="EQ6030" i="10"/>
  <c r="O6030" i="10" s="1"/>
  <c r="ES6030" i="10" s="1"/>
  <c r="DW6031" i="10"/>
  <c r="DX6031" i="10" a="1"/>
  <c r="DX6031" i="10" s="1"/>
  <c r="DY6031" i="10" s="1"/>
  <c r="DZ6031" i="10"/>
  <c r="EA6031" i="10"/>
  <c r="EM6031" i="10"/>
  <c r="DW6032" i="10"/>
  <c r="DZ6032" i="10"/>
  <c r="EA6032" i="10"/>
  <c r="EM6032" i="10"/>
  <c r="N6032" i="10" s="1"/>
  <c r="EO6032" i="10" s="1"/>
  <c r="EQ6032" i="10"/>
  <c r="O6032" i="10" s="1"/>
  <c r="ES6032" i="10" s="1"/>
  <c r="DW6033" i="10"/>
  <c r="DX6033" i="10" a="1"/>
  <c r="DX6033" i="10" s="1"/>
  <c r="DY6033" i="10" s="1"/>
  <c r="DZ6033" i="10"/>
  <c r="EA6033" i="10"/>
  <c r="EM6033" i="10"/>
  <c r="N6033" i="10" s="1"/>
  <c r="EO6033" i="10" s="1"/>
  <c r="EQ6033" i="10"/>
  <c r="O6033" i="10" s="1"/>
  <c r="ES6033" i="10" s="1"/>
  <c r="DW6034" i="10"/>
  <c r="DZ6034" i="10"/>
  <c r="EA6034" i="10"/>
  <c r="EQ6034" i="10"/>
  <c r="O6034" i="10" s="1"/>
  <c r="ES6034" i="10" s="1"/>
  <c r="DW6035" i="10"/>
  <c r="DX6035" i="10" a="1"/>
  <c r="DX6035" i="10" s="1"/>
  <c r="DY6035" i="10" s="1"/>
  <c r="DZ6035" i="10"/>
  <c r="EA6035" i="10"/>
  <c r="EM6035" i="10"/>
  <c r="DW6036" i="10"/>
  <c r="DX6036" i="10" a="1"/>
  <c r="DX6036" i="10" s="1"/>
  <c r="DY6036" i="10" s="1"/>
  <c r="DZ6036" i="10"/>
  <c r="EA6036" i="10"/>
  <c r="EM6036" i="10"/>
  <c r="N6036" i="10" s="1"/>
  <c r="EO6036" i="10" s="1"/>
  <c r="EQ6036" i="10"/>
  <c r="O6036" i="10" s="1"/>
  <c r="ES6036" i="10" s="1"/>
  <c r="DW6037" i="10"/>
  <c r="DX6037" i="10" a="1"/>
  <c r="DX6037" i="10" s="1"/>
  <c r="DY6037" i="10" s="1"/>
  <c r="DZ6037" i="10"/>
  <c r="EA6037" i="10"/>
  <c r="EM6037" i="10"/>
  <c r="EQ6037" i="10"/>
  <c r="DW6038" i="10"/>
  <c r="DZ6038" i="10"/>
  <c r="EA6038" i="10"/>
  <c r="DW6039" i="10"/>
  <c r="DX6039" i="10" a="1"/>
  <c r="DX6039" i="10" s="1"/>
  <c r="DY6039" i="10" s="1"/>
  <c r="DZ6039" i="10"/>
  <c r="EA6039" i="10"/>
  <c r="EM6039" i="10"/>
  <c r="DW6040" i="10"/>
  <c r="DZ6040" i="10"/>
  <c r="EA6040" i="10"/>
  <c r="EQ6040" i="10"/>
  <c r="O6040" i="10" s="1"/>
  <c r="ES6040" i="10" s="1"/>
  <c r="DW6041" i="10"/>
  <c r="DX6041" i="10" a="1"/>
  <c r="DX6041" i="10" s="1"/>
  <c r="DY6041" i="10" s="1"/>
  <c r="DZ6041" i="10"/>
  <c r="EA6041" i="10"/>
  <c r="EM6041" i="10"/>
  <c r="EQ6041" i="10"/>
  <c r="O6041" i="10" s="1"/>
  <c r="ES6041" i="10" s="1"/>
  <c r="DW6042" i="10"/>
  <c r="DZ6042" i="10"/>
  <c r="EA6042" i="10"/>
  <c r="EQ6042" i="10"/>
  <c r="O6042" i="10" s="1"/>
  <c r="ES6042" i="10" s="1"/>
  <c r="DW6043" i="10"/>
  <c r="DX6043" i="10" a="1"/>
  <c r="DX6043" i="10" s="1"/>
  <c r="DY6043" i="10" s="1"/>
  <c r="DZ6043" i="10"/>
  <c r="EA6043" i="10"/>
  <c r="EM6043" i="10"/>
  <c r="DW6044" i="10"/>
  <c r="DZ6044" i="10"/>
  <c r="EA6044" i="10"/>
  <c r="EM6044" i="10"/>
  <c r="N6044" i="10" s="1"/>
  <c r="EO6044" i="10" s="1"/>
  <c r="EQ6044" i="10"/>
  <c r="O6044" i="10" s="1"/>
  <c r="ES6044" i="10" s="1"/>
  <c r="DW6045" i="10"/>
  <c r="DX6045" i="10" a="1"/>
  <c r="DX6045" i="10" s="1"/>
  <c r="DY6045" i="10" s="1"/>
  <c r="DZ6045" i="10"/>
  <c r="EA6045" i="10"/>
  <c r="EM6045" i="10"/>
  <c r="N6045" i="10" s="1"/>
  <c r="EO6045" i="10" s="1"/>
  <c r="EQ6045" i="10"/>
  <c r="O6045" i="10" s="1"/>
  <c r="ES6045" i="10" s="1"/>
  <c r="DW6046" i="10"/>
  <c r="DZ6046" i="10"/>
  <c r="EA6046" i="10"/>
  <c r="DW6047" i="10"/>
  <c r="DX6047" i="10" a="1"/>
  <c r="DX6047" i="10" s="1"/>
  <c r="DY6047" i="10" s="1"/>
  <c r="DZ6047" i="10"/>
  <c r="EA6047" i="10"/>
  <c r="EM6047" i="10"/>
  <c r="DW6048" i="10"/>
  <c r="DX6048" i="10" a="1"/>
  <c r="DX6048" i="10" s="1"/>
  <c r="DY6048" i="10" s="1"/>
  <c r="DZ6048" i="10"/>
  <c r="EA6048" i="10"/>
  <c r="EQ6048" i="10"/>
  <c r="O6048" i="10" s="1"/>
  <c r="ES6048" i="10" s="1"/>
  <c r="DW6049" i="10"/>
  <c r="DX6049" i="10" a="1"/>
  <c r="DX6049" i="10" s="1"/>
  <c r="DZ6049" i="10"/>
  <c r="EA6049" i="10"/>
  <c r="EM6049" i="10"/>
  <c r="EQ6049" i="10"/>
  <c r="DW6050" i="10"/>
  <c r="DZ6050" i="10"/>
  <c r="EA6050" i="10"/>
  <c r="EQ6050" i="10"/>
  <c r="O6050" i="10" s="1"/>
  <c r="ES6050" i="10" s="1"/>
  <c r="DW6051" i="10"/>
  <c r="DX6051" i="10" a="1"/>
  <c r="DX6051" i="10" s="1"/>
  <c r="DY6051" i="10" s="1"/>
  <c r="DZ6051" i="10"/>
  <c r="EA6051" i="10"/>
  <c r="EM6051" i="10"/>
  <c r="DW6052" i="10"/>
  <c r="DZ6052" i="10"/>
  <c r="EA6052" i="10"/>
  <c r="EM6052" i="10"/>
  <c r="N6052" i="10" s="1"/>
  <c r="EO6052" i="10" s="1"/>
  <c r="EQ6052" i="10"/>
  <c r="O6052" i="10" s="1"/>
  <c r="ES6052" i="10" s="1"/>
  <c r="DW6053" i="10"/>
  <c r="DX6053" i="10" a="1"/>
  <c r="DX6053" i="10" s="1"/>
  <c r="DY6053" i="10" s="1"/>
  <c r="DZ6053" i="10"/>
  <c r="EA6053" i="10"/>
  <c r="EM6053" i="10"/>
  <c r="N6053" i="10" s="1"/>
  <c r="EO6053" i="10" s="1"/>
  <c r="EQ6053" i="10"/>
  <c r="O6053" i="10" s="1"/>
  <c r="ES6053" i="10" s="1"/>
  <c r="DW6054" i="10"/>
  <c r="DZ6054" i="10"/>
  <c r="EA6054" i="10"/>
  <c r="EQ6054" i="10"/>
  <c r="O6054" i="10" s="1"/>
  <c r="ES6054" i="10" s="1"/>
  <c r="DW6055" i="10"/>
  <c r="DX6055" i="10" a="1"/>
  <c r="DX6055" i="10" s="1"/>
  <c r="DY6055" i="10" s="1"/>
  <c r="DZ6055" i="10"/>
  <c r="EA6055" i="10"/>
  <c r="EM6055" i="10"/>
  <c r="DW6056" i="10"/>
  <c r="DX6056" i="10" a="1"/>
  <c r="DX6056" i="10" s="1"/>
  <c r="DY6056" i="10" s="1"/>
  <c r="DZ6056" i="10"/>
  <c r="EA6056" i="10"/>
  <c r="EQ6056" i="10"/>
  <c r="O6056" i="10" s="1"/>
  <c r="ES6056" i="10" s="1"/>
  <c r="DW6057" i="10"/>
  <c r="DX6057" i="10" a="1"/>
  <c r="DX6057" i="10" s="1"/>
  <c r="DZ6057" i="10"/>
  <c r="EA6057" i="10"/>
  <c r="EM6057" i="10"/>
  <c r="N6057" i="10" s="1"/>
  <c r="EO6057" i="10" s="1"/>
  <c r="EQ6057" i="10"/>
  <c r="O6057" i="10" s="1"/>
  <c r="ES6057" i="10" s="1"/>
  <c r="DW6058" i="10"/>
  <c r="DZ6058" i="10"/>
  <c r="EA6058" i="10"/>
  <c r="EQ6058" i="10"/>
  <c r="O6058" i="10" s="1"/>
  <c r="ES6058" i="10" s="1"/>
  <c r="DW6059" i="10"/>
  <c r="DX6059" i="10" a="1"/>
  <c r="DX6059" i="10" s="1"/>
  <c r="DY6059" i="10" s="1"/>
  <c r="DZ6059" i="10"/>
  <c r="EA6059" i="10"/>
  <c r="EM6059" i="10"/>
  <c r="DW6060" i="10"/>
  <c r="DX6060" i="10" a="1"/>
  <c r="DX6060" i="10" s="1"/>
  <c r="DY6060" i="10" s="1"/>
  <c r="DZ6060" i="10"/>
  <c r="EA6060" i="10"/>
  <c r="EM6060" i="10"/>
  <c r="N6060" i="10" s="1"/>
  <c r="EO6060" i="10" s="1"/>
  <c r="EQ6060" i="10"/>
  <c r="O6060" i="10" s="1"/>
  <c r="ES6060" i="10" s="1"/>
  <c r="DW6061" i="10"/>
  <c r="DX6061" i="10" a="1"/>
  <c r="DX6061" i="10" s="1"/>
  <c r="DY6061" i="10" s="1"/>
  <c r="DZ6061" i="10"/>
  <c r="EA6061" i="10"/>
  <c r="EM6061" i="10"/>
  <c r="EQ6061" i="10"/>
  <c r="O6061" i="10" s="1"/>
  <c r="ES6061" i="10" s="1"/>
  <c r="DW6062" i="10"/>
  <c r="DZ6062" i="10"/>
  <c r="EA6062" i="10"/>
  <c r="DW6063" i="10"/>
  <c r="DX6063" i="10" a="1"/>
  <c r="DX6063" i="10" s="1"/>
  <c r="DY6063" i="10" s="1"/>
  <c r="DZ6063" i="10"/>
  <c r="EA6063" i="10"/>
  <c r="EM6063" i="10"/>
  <c r="DW6064" i="10"/>
  <c r="DZ6064" i="10"/>
  <c r="EA6064" i="10"/>
  <c r="EM6064" i="10"/>
  <c r="N6064" i="10" s="1"/>
  <c r="EO6064" i="10" s="1"/>
  <c r="EQ6064" i="10"/>
  <c r="O6064" i="10" s="1"/>
  <c r="ES6064" i="10" s="1"/>
  <c r="DW6065" i="10"/>
  <c r="DX6065" i="10" a="1"/>
  <c r="DX6065" i="10" s="1"/>
  <c r="DY6065" i="10" s="1"/>
  <c r="DZ6065" i="10"/>
  <c r="EA6065" i="10"/>
  <c r="EM6065" i="10"/>
  <c r="N6065" i="10" s="1"/>
  <c r="EO6065" i="10" s="1"/>
  <c r="EQ6065" i="10"/>
  <c r="DW6066" i="10"/>
  <c r="DZ6066" i="10"/>
  <c r="EA6066" i="10"/>
  <c r="EQ6066" i="10"/>
  <c r="O6066" i="10" s="1"/>
  <c r="ES6066" i="10" s="1"/>
  <c r="DW6067" i="10"/>
  <c r="DX6067" i="10" a="1"/>
  <c r="DX6067" i="10" s="1"/>
  <c r="DY6067" i="10" s="1"/>
  <c r="DZ6067" i="10"/>
  <c r="EA6067" i="10"/>
  <c r="EM6067" i="10"/>
  <c r="DW6068" i="10"/>
  <c r="DX6068" i="10" a="1"/>
  <c r="DX6068" i="10" s="1"/>
  <c r="DY6068" i="10" s="1"/>
  <c r="DZ6068" i="10"/>
  <c r="EA6068" i="10"/>
  <c r="EM6068" i="10"/>
  <c r="N6068" i="10" s="1"/>
  <c r="EO6068" i="10" s="1"/>
  <c r="EQ6068" i="10"/>
  <c r="O6068" i="10" s="1"/>
  <c r="ES6068" i="10" s="1"/>
  <c r="DW6069" i="10"/>
  <c r="DX6069" i="10" a="1"/>
  <c r="DX6069" i="10" s="1"/>
  <c r="DY6069" i="10" s="1"/>
  <c r="DZ6069" i="10"/>
  <c r="EA6069" i="10"/>
  <c r="EM6069" i="10"/>
  <c r="EQ6069" i="10"/>
  <c r="O6069" i="10" s="1"/>
  <c r="ES6069" i="10" s="1"/>
  <c r="DW6070" i="10"/>
  <c r="DZ6070" i="10"/>
  <c r="EA6070" i="10"/>
  <c r="EQ6070" i="10"/>
  <c r="O6070" i="10" s="1"/>
  <c r="ES6070" i="10" s="1"/>
  <c r="DW6071" i="10"/>
  <c r="DX6071" i="10" a="1"/>
  <c r="DX6071" i="10" s="1"/>
  <c r="DY6071" i="10" s="1"/>
  <c r="DZ6071" i="10"/>
  <c r="EA6071" i="10"/>
  <c r="EM6071" i="10"/>
  <c r="DW6072" i="10"/>
  <c r="DZ6072" i="10"/>
  <c r="EA6072" i="10"/>
  <c r="EQ6072" i="10"/>
  <c r="O6072" i="10" s="1"/>
  <c r="ES6072" i="10" s="1"/>
  <c r="DW6073" i="10"/>
  <c r="DX6073" i="10" a="1"/>
  <c r="DX6073" i="10" s="1"/>
  <c r="DZ6073" i="10"/>
  <c r="EA6073" i="10"/>
  <c r="EM6073" i="10"/>
  <c r="N6073" i="10" s="1"/>
  <c r="EO6073" i="10" s="1"/>
  <c r="EQ6073" i="10"/>
  <c r="O6073" i="10" s="1"/>
  <c r="ES6073" i="10" s="1"/>
  <c r="DW6074" i="10"/>
  <c r="DZ6074" i="10"/>
  <c r="EA6074" i="10"/>
  <c r="EQ6074" i="10"/>
  <c r="O6074" i="10" s="1"/>
  <c r="ES6074" i="10" s="1"/>
  <c r="DW6075" i="10"/>
  <c r="DX6075" i="10" a="1"/>
  <c r="DX6075" i="10" s="1"/>
  <c r="DY6075" i="10" s="1"/>
  <c r="DZ6075" i="10"/>
  <c r="EA6075" i="10"/>
  <c r="EM6075" i="10"/>
  <c r="DW6076" i="10"/>
  <c r="DX6076" i="10" a="1"/>
  <c r="DX6076" i="10" s="1"/>
  <c r="DY6076" i="10" s="1"/>
  <c r="DZ6076" i="10"/>
  <c r="EA6076" i="10"/>
  <c r="EM6076" i="10"/>
  <c r="N6076" i="10" s="1"/>
  <c r="EO6076" i="10" s="1"/>
  <c r="EQ6076" i="10"/>
  <c r="O6076" i="10" s="1"/>
  <c r="ES6076" i="10" s="1"/>
  <c r="DW6077" i="10"/>
  <c r="DX6077" i="10" a="1"/>
  <c r="DX6077" i="10" s="1"/>
  <c r="DY6077" i="10" s="1"/>
  <c r="DZ6077" i="10"/>
  <c r="EA6077" i="10"/>
  <c r="EM6077" i="10"/>
  <c r="EQ6077" i="10"/>
  <c r="O6077" i="10" s="1"/>
  <c r="ES6077" i="10" s="1"/>
  <c r="DW6078" i="10"/>
  <c r="DZ6078" i="10"/>
  <c r="EA6078" i="10"/>
  <c r="EQ6078" i="10"/>
  <c r="O6078" i="10" s="1"/>
  <c r="ES6078" i="10" s="1"/>
  <c r="DW6079" i="10"/>
  <c r="DX6079" i="10" a="1"/>
  <c r="DX6079" i="10" s="1"/>
  <c r="DY6079" i="10" s="1"/>
  <c r="DZ6079" i="10"/>
  <c r="EA6079" i="10"/>
  <c r="EM6079" i="10"/>
  <c r="DW6080" i="10"/>
  <c r="DZ6080" i="10"/>
  <c r="EA6080" i="10"/>
  <c r="EQ6080" i="10"/>
  <c r="O6080" i="10" s="1"/>
  <c r="ES6080" i="10" s="1"/>
  <c r="DW6081" i="10"/>
  <c r="DX6081" i="10" a="1"/>
  <c r="DX6081" i="10" s="1"/>
  <c r="DY6081" i="10" s="1"/>
  <c r="DZ6081" i="10"/>
  <c r="EA6081" i="10"/>
  <c r="EM6081" i="10"/>
  <c r="EQ6081" i="10"/>
  <c r="DW6082" i="10"/>
  <c r="DZ6082" i="10"/>
  <c r="EA6082" i="10"/>
  <c r="EQ6082" i="10"/>
  <c r="O6082" i="10" s="1"/>
  <c r="ES6082" i="10" s="1"/>
  <c r="DW6083" i="10"/>
  <c r="DX6083" i="10" a="1"/>
  <c r="DX6083" i="10" s="1"/>
  <c r="DY6083" i="10" s="1"/>
  <c r="DZ6083" i="10"/>
  <c r="EA6083" i="10"/>
  <c r="EM6083" i="10"/>
  <c r="DW6084" i="10"/>
  <c r="DZ6084" i="10"/>
  <c r="EA6084" i="10"/>
  <c r="EM6084" i="10"/>
  <c r="N6084" i="10" s="1"/>
  <c r="EO6084" i="10" s="1"/>
  <c r="EQ6084" i="10"/>
  <c r="O6084" i="10" s="1"/>
  <c r="ES6084" i="10" s="1"/>
  <c r="DW6085" i="10"/>
  <c r="DX6085" i="10" a="1"/>
  <c r="DX6085" i="10" s="1"/>
  <c r="DY6085" i="10" s="1"/>
  <c r="DZ6085" i="10"/>
  <c r="EA6085" i="10"/>
  <c r="EM6085" i="10"/>
  <c r="N6085" i="10" s="1"/>
  <c r="EO6085" i="10" s="1"/>
  <c r="EQ6085" i="10"/>
  <c r="O6085" i="10" s="1"/>
  <c r="ES6085" i="10" s="1"/>
  <c r="DW6086" i="10"/>
  <c r="DZ6086" i="10"/>
  <c r="EA6086" i="10"/>
  <c r="DW6087" i="10"/>
  <c r="DX6087" i="10" a="1"/>
  <c r="DX6087" i="10" s="1"/>
  <c r="DY6087" i="10" s="1"/>
  <c r="DZ6087" i="10"/>
  <c r="EA6087" i="10"/>
  <c r="EM6087" i="10"/>
  <c r="DW6088" i="10"/>
  <c r="DX6088" i="10" a="1"/>
  <c r="DX6088" i="10" s="1"/>
  <c r="DY6088" i="10" s="1"/>
  <c r="DZ6088" i="10"/>
  <c r="EA6088" i="10"/>
  <c r="EQ6088" i="10"/>
  <c r="O6088" i="10" s="1"/>
  <c r="ES6088" i="10" s="1"/>
  <c r="DW6089" i="10"/>
  <c r="DX6089" i="10" a="1"/>
  <c r="DX6089" i="10" s="1"/>
  <c r="DY6089" i="10" s="1"/>
  <c r="DZ6089" i="10"/>
  <c r="EA6089" i="10"/>
  <c r="EM6089" i="10"/>
  <c r="EQ6089" i="10"/>
  <c r="DW6090" i="10"/>
  <c r="DZ6090" i="10"/>
  <c r="EA6090" i="10"/>
  <c r="EQ6090" i="10"/>
  <c r="O6090" i="10" s="1"/>
  <c r="ES6090" i="10" s="1"/>
  <c r="DW6091" i="10"/>
  <c r="DX6091" i="10" a="1"/>
  <c r="DX6091" i="10" s="1"/>
  <c r="DY6091" i="10" s="1"/>
  <c r="DZ6091" i="10"/>
  <c r="EA6091" i="10"/>
  <c r="EM6091" i="10"/>
  <c r="DW6092" i="10"/>
  <c r="DZ6092" i="10"/>
  <c r="EA6092" i="10"/>
  <c r="EM6092" i="10"/>
  <c r="N6092" i="10" s="1"/>
  <c r="EO6092" i="10" s="1"/>
  <c r="EQ6092" i="10"/>
  <c r="O6092" i="10" s="1"/>
  <c r="ES6092" i="10" s="1"/>
  <c r="DW6093" i="10"/>
  <c r="DX6093" i="10" a="1"/>
  <c r="DX6093" i="10" s="1"/>
  <c r="DY6093" i="10" s="1"/>
  <c r="DZ6093" i="10"/>
  <c r="EA6093" i="10"/>
  <c r="EM6093" i="10"/>
  <c r="N6093" i="10" s="1"/>
  <c r="EO6093" i="10" s="1"/>
  <c r="EQ6093" i="10"/>
  <c r="O6093" i="10" s="1"/>
  <c r="ES6093" i="10" s="1"/>
  <c r="DW6094" i="10"/>
  <c r="DZ6094" i="10"/>
  <c r="EA6094" i="10"/>
  <c r="DW6095" i="10"/>
  <c r="DX6095" i="10" a="1"/>
  <c r="DX6095" i="10" s="1"/>
  <c r="DY6095" i="10" s="1"/>
  <c r="DZ6095" i="10"/>
  <c r="EA6095" i="10"/>
  <c r="EM6095" i="10"/>
  <c r="DW6096" i="10"/>
  <c r="DZ6096" i="10"/>
  <c r="EA6096" i="10"/>
  <c r="EM6096" i="10"/>
  <c r="N6096" i="10" s="1"/>
  <c r="EO6096" i="10" s="1"/>
  <c r="EQ6096" i="10"/>
  <c r="O6096" i="10" s="1"/>
  <c r="ES6096" i="10" s="1"/>
  <c r="DW6097" i="10"/>
  <c r="DX6097" i="10" a="1"/>
  <c r="DX6097" i="10" s="1"/>
  <c r="DZ6097" i="10"/>
  <c r="EA6097" i="10"/>
  <c r="EM6097" i="10"/>
  <c r="N6097" i="10" s="1"/>
  <c r="EO6097" i="10" s="1"/>
  <c r="EQ6097" i="10"/>
  <c r="DW6098" i="10"/>
  <c r="DZ6098" i="10"/>
  <c r="EA6098" i="10"/>
  <c r="EQ6098" i="10"/>
  <c r="O6098" i="10" s="1"/>
  <c r="ES6098" i="10" s="1"/>
  <c r="DW6099" i="10"/>
  <c r="DX6099" i="10" a="1"/>
  <c r="DX6099" i="10" s="1"/>
  <c r="DY6099" i="10" s="1"/>
  <c r="DZ6099" i="10"/>
  <c r="EA6099" i="10"/>
  <c r="EM6099" i="10"/>
  <c r="DW6100" i="10"/>
  <c r="DX6100" i="10" a="1"/>
  <c r="DX6100" i="10" s="1"/>
  <c r="DY6100" i="10" s="1"/>
  <c r="DZ6100" i="10"/>
  <c r="EA6100" i="10"/>
  <c r="EM6100" i="10"/>
  <c r="N6100" i="10" s="1"/>
  <c r="EO6100" i="10" s="1"/>
  <c r="EQ6100" i="10"/>
  <c r="O6100" i="10" s="1"/>
  <c r="ES6100" i="10" s="1"/>
  <c r="DW6101" i="10"/>
  <c r="DX6101" i="10" a="1"/>
  <c r="DX6101" i="10" s="1"/>
  <c r="DY6101" i="10" s="1"/>
  <c r="DZ6101" i="10"/>
  <c r="EA6101" i="10"/>
  <c r="EM6101" i="10"/>
  <c r="EQ6101" i="10"/>
  <c r="O6101" i="10" s="1"/>
  <c r="ES6101" i="10" s="1"/>
  <c r="DW6102" i="10"/>
  <c r="DZ6102" i="10"/>
  <c r="EA6102" i="10"/>
  <c r="EQ6102" i="10"/>
  <c r="O6102" i="10" s="1"/>
  <c r="ES6102" i="10" s="1"/>
  <c r="DW6103" i="10"/>
  <c r="DX6103" i="10" a="1"/>
  <c r="DX6103" i="10" s="1"/>
  <c r="DY6103" i="10" s="1"/>
  <c r="DZ6103" i="10"/>
  <c r="EA6103" i="10"/>
  <c r="EM6103" i="10"/>
  <c r="DW6104" i="10"/>
  <c r="DZ6104" i="10"/>
  <c r="EA6104" i="10"/>
  <c r="EQ6104" i="10"/>
  <c r="O6104" i="10" s="1"/>
  <c r="ES6104" i="10" s="1"/>
  <c r="DW6105" i="10"/>
  <c r="DX6105" i="10" a="1"/>
  <c r="DX6105" i="10" s="1"/>
  <c r="DZ6105" i="10"/>
  <c r="EA6105" i="10"/>
  <c r="EM6105" i="10"/>
  <c r="N6105" i="10" s="1"/>
  <c r="EO6105" i="10" s="1"/>
  <c r="EQ6105" i="10"/>
  <c r="DW6106" i="10"/>
  <c r="DZ6106" i="10"/>
  <c r="EA6106" i="10"/>
  <c r="EQ6106" i="10"/>
  <c r="O6106" i="10" s="1"/>
  <c r="ES6106" i="10" s="1"/>
  <c r="DW6107" i="10"/>
  <c r="DX6107" i="10" a="1"/>
  <c r="DX6107" i="10" s="1"/>
  <c r="DY6107" i="10" s="1"/>
  <c r="DZ6107" i="10"/>
  <c r="EA6107" i="10"/>
  <c r="EM6107" i="10"/>
  <c r="DW6108" i="10"/>
  <c r="DX6108" i="10" a="1"/>
  <c r="DX6108" i="10" s="1"/>
  <c r="DY6108" i="10" s="1"/>
  <c r="DZ6108" i="10"/>
  <c r="EA6108" i="10"/>
  <c r="EM6108" i="10"/>
  <c r="N6108" i="10" s="1"/>
  <c r="EO6108" i="10" s="1"/>
  <c r="EQ6108" i="10"/>
  <c r="O6108" i="10" s="1"/>
  <c r="ES6108" i="10" s="1"/>
  <c r="DW6109" i="10"/>
  <c r="DX6109" i="10" a="1"/>
  <c r="DX6109" i="10" s="1"/>
  <c r="DY6109" i="10" s="1"/>
  <c r="DZ6109" i="10"/>
  <c r="EA6109" i="10"/>
  <c r="EM6109" i="10"/>
  <c r="EQ6109" i="10"/>
  <c r="O6109" i="10" s="1"/>
  <c r="ES6109" i="10" s="1"/>
  <c r="DW6110" i="10"/>
  <c r="DZ6110" i="10"/>
  <c r="EA6110" i="10"/>
  <c r="DW6111" i="10"/>
  <c r="DX6111" i="10" a="1"/>
  <c r="DX6111" i="10" s="1"/>
  <c r="DY6111" i="10" s="1"/>
  <c r="DZ6111" i="10"/>
  <c r="EA6111" i="10"/>
  <c r="EM6111" i="10"/>
  <c r="DW6112" i="10"/>
  <c r="DX6112" i="10" a="1"/>
  <c r="DX6112" i="10" s="1"/>
  <c r="DY6112" i="10" s="1"/>
  <c r="DZ6112" i="10"/>
  <c r="EA6112" i="10"/>
  <c r="EM6112" i="10"/>
  <c r="N6112" i="10" s="1"/>
  <c r="EO6112" i="10" s="1"/>
  <c r="EQ6112" i="10"/>
  <c r="O6112" i="10" s="1"/>
  <c r="ES6112" i="10" s="1"/>
  <c r="DW6113" i="10"/>
  <c r="DX6113" i="10" a="1"/>
  <c r="DX6113" i="10" s="1"/>
  <c r="DY6113" i="10" s="1"/>
  <c r="DZ6113" i="10"/>
  <c r="EA6113" i="10"/>
  <c r="EM6113" i="10"/>
  <c r="N6113" i="10" s="1"/>
  <c r="EO6113" i="10" s="1"/>
  <c r="EQ6113" i="10"/>
  <c r="DW6114" i="10"/>
  <c r="DZ6114" i="10"/>
  <c r="EA6114" i="10"/>
  <c r="EQ6114" i="10"/>
  <c r="O6114" i="10" s="1"/>
  <c r="ES6114" i="10" s="1"/>
  <c r="DW6115" i="10"/>
  <c r="DX6115" i="10" a="1"/>
  <c r="DX6115" i="10" s="1"/>
  <c r="DY6115" i="10" s="1"/>
  <c r="DZ6115" i="10"/>
  <c r="EA6115" i="10"/>
  <c r="EM6115" i="10"/>
  <c r="DW6116" i="10"/>
  <c r="DX6116" i="10" a="1"/>
  <c r="DX6116" i="10" s="1"/>
  <c r="DY6116" i="10" s="1"/>
  <c r="DZ6116" i="10"/>
  <c r="EA6116" i="10"/>
  <c r="EQ6116" i="10"/>
  <c r="O6116" i="10" s="1"/>
  <c r="ES6116" i="10" s="1"/>
  <c r="DW6117" i="10"/>
  <c r="DX6117" i="10" a="1"/>
  <c r="DX6117" i="10" s="1"/>
  <c r="DY6117" i="10" s="1"/>
  <c r="DZ6117" i="10"/>
  <c r="EA6117" i="10"/>
  <c r="EM6117" i="10"/>
  <c r="EQ6117" i="10"/>
  <c r="O6117" i="10" s="1"/>
  <c r="ES6117" i="10" s="1"/>
  <c r="DW6118" i="10"/>
  <c r="DZ6118" i="10"/>
  <c r="EA6118" i="10"/>
  <c r="EQ6118" i="10"/>
  <c r="O6118" i="10" s="1"/>
  <c r="ES6118" i="10" s="1"/>
  <c r="DW6119" i="10"/>
  <c r="DX6119" i="10" a="1"/>
  <c r="DX6119" i="10" s="1"/>
  <c r="DY6119" i="10" s="1"/>
  <c r="DZ6119" i="10"/>
  <c r="EA6119" i="10"/>
  <c r="EM6119" i="10"/>
  <c r="DW6120" i="10"/>
  <c r="DZ6120" i="10"/>
  <c r="EA6120" i="10"/>
  <c r="EM6120" i="10"/>
  <c r="N6120" i="10" s="1"/>
  <c r="EO6120" i="10" s="1"/>
  <c r="EQ6120" i="10"/>
  <c r="O6120" i="10" s="1"/>
  <c r="ES6120" i="10" s="1"/>
  <c r="DW6121" i="10"/>
  <c r="DX6121" i="10" a="1"/>
  <c r="DX6121" i="10" s="1"/>
  <c r="DZ6121" i="10"/>
  <c r="EA6121" i="10"/>
  <c r="EM6121" i="10"/>
  <c r="EQ6121" i="10"/>
  <c r="O6121" i="10" s="1"/>
  <c r="ES6121" i="10" s="1"/>
  <c r="DW6122" i="10"/>
  <c r="DZ6122" i="10"/>
  <c r="EA6122" i="10"/>
  <c r="EQ6122" i="10"/>
  <c r="O6122" i="10" s="1"/>
  <c r="ES6122" i="10" s="1"/>
  <c r="DW6123" i="10"/>
  <c r="DX6123" i="10" a="1"/>
  <c r="DX6123" i="10" s="1"/>
  <c r="DY6123" i="10" s="1"/>
  <c r="DZ6123" i="10"/>
  <c r="EA6123" i="10"/>
  <c r="EM6123" i="10"/>
  <c r="DW6124" i="10"/>
  <c r="DZ6124" i="10"/>
  <c r="EA6124" i="10"/>
  <c r="EM6124" i="10"/>
  <c r="N6124" i="10" s="1"/>
  <c r="EO6124" i="10" s="1"/>
  <c r="EQ6124" i="10"/>
  <c r="O6124" i="10" s="1"/>
  <c r="ES6124" i="10" s="1"/>
  <c r="DW6125" i="10"/>
  <c r="DX6125" i="10" a="1"/>
  <c r="DX6125" i="10" s="1"/>
  <c r="DY6125" i="10" s="1"/>
  <c r="DZ6125" i="10"/>
  <c r="EA6125" i="10"/>
  <c r="EM6125" i="10"/>
  <c r="N6125" i="10" s="1"/>
  <c r="EO6125" i="10" s="1"/>
  <c r="EQ6125" i="10"/>
  <c r="O6125" i="10" s="1"/>
  <c r="ES6125" i="10" s="1"/>
  <c r="DW6126" i="10"/>
  <c r="DZ6126" i="10"/>
  <c r="EA6126" i="10"/>
  <c r="EQ6126" i="10"/>
  <c r="O6126" i="10" s="1"/>
  <c r="ES6126" i="10" s="1"/>
  <c r="DW6127" i="10"/>
  <c r="DX6127" i="10" a="1"/>
  <c r="DX6127" i="10" s="1"/>
  <c r="DY6127" i="10" s="1"/>
  <c r="DZ6127" i="10"/>
  <c r="EA6127" i="10"/>
  <c r="EM6127" i="10"/>
  <c r="DW6128" i="10"/>
  <c r="DX6128" i="10" a="1"/>
  <c r="DX6128" i="10" s="1"/>
  <c r="DY6128" i="10" s="1"/>
  <c r="DZ6128" i="10"/>
  <c r="EA6128" i="10"/>
  <c r="EM6128" i="10"/>
  <c r="N6128" i="10" s="1"/>
  <c r="EO6128" i="10" s="1"/>
  <c r="EQ6128" i="10"/>
  <c r="O6128" i="10" s="1"/>
  <c r="ES6128" i="10" s="1"/>
  <c r="DW6129" i="10"/>
  <c r="DX6129" i="10" a="1"/>
  <c r="DX6129" i="10" s="1"/>
  <c r="DY6129" i="10" s="1"/>
  <c r="DZ6129" i="10"/>
  <c r="EA6129" i="10"/>
  <c r="EM6129" i="10"/>
  <c r="EQ6129" i="10"/>
  <c r="DW6130" i="10"/>
  <c r="DZ6130" i="10"/>
  <c r="EA6130" i="10"/>
  <c r="EQ6130" i="10"/>
  <c r="O6130" i="10" s="1"/>
  <c r="ES6130" i="10" s="1"/>
  <c r="DW6131" i="10"/>
  <c r="DX6131" i="10" a="1"/>
  <c r="DX6131" i="10" s="1"/>
  <c r="DY6131" i="10" s="1"/>
  <c r="DZ6131" i="10"/>
  <c r="EA6131" i="10"/>
  <c r="EM6131" i="10"/>
  <c r="DW6132" i="10"/>
  <c r="DZ6132" i="10"/>
  <c r="EA6132" i="10"/>
  <c r="EQ6132" i="10"/>
  <c r="O6132" i="10" s="1"/>
  <c r="ES6132" i="10" s="1"/>
  <c r="DW6133" i="10"/>
  <c r="DX6133" i="10" a="1"/>
  <c r="DX6133" i="10" s="1"/>
  <c r="DY6133" i="10" s="1"/>
  <c r="DZ6133" i="10"/>
  <c r="EA6133" i="10"/>
  <c r="EM6133" i="10"/>
  <c r="N6133" i="10" s="1"/>
  <c r="EO6133" i="10" s="1"/>
  <c r="EQ6133" i="10"/>
  <c r="O6133" i="10" s="1"/>
  <c r="ES6133" i="10" s="1"/>
  <c r="DW6134" i="10"/>
  <c r="DZ6134" i="10"/>
  <c r="EA6134" i="10"/>
  <c r="DW6135" i="10"/>
  <c r="DX6135" i="10" a="1"/>
  <c r="DX6135" i="10" s="1"/>
  <c r="DY6135" i="10" s="1"/>
  <c r="DZ6135" i="10"/>
  <c r="EA6135" i="10"/>
  <c r="EM6135" i="10"/>
  <c r="DW6136" i="10"/>
  <c r="DX6136" i="10" a="1"/>
  <c r="DX6136" i="10" s="1"/>
  <c r="DY6136" i="10" s="1"/>
  <c r="DZ6136" i="10"/>
  <c r="EA6136" i="10"/>
  <c r="EM6136" i="10"/>
  <c r="N6136" i="10" s="1"/>
  <c r="EO6136" i="10" s="1"/>
  <c r="EQ6136" i="10"/>
  <c r="O6136" i="10" s="1"/>
  <c r="ES6136" i="10" s="1"/>
  <c r="DW6137" i="10"/>
  <c r="DX6137" i="10" a="1"/>
  <c r="DX6137" i="10" s="1"/>
  <c r="DY6137" i="10" s="1"/>
  <c r="DZ6137" i="10"/>
  <c r="EA6137" i="10"/>
  <c r="EM6137" i="10"/>
  <c r="N6137" i="10" s="1"/>
  <c r="EO6137" i="10" s="1"/>
  <c r="EQ6137" i="10"/>
  <c r="O6137" i="10" s="1"/>
  <c r="ES6137" i="10" s="1"/>
  <c r="DW6138" i="10"/>
  <c r="DZ6138" i="10"/>
  <c r="EA6138" i="10"/>
  <c r="EQ6138" i="10"/>
  <c r="O6138" i="10" s="1"/>
  <c r="ES6138" i="10" s="1"/>
  <c r="DW6139" i="10"/>
  <c r="DX6139" i="10" a="1"/>
  <c r="DX6139" i="10" s="1"/>
  <c r="DY6139" i="10" s="1"/>
  <c r="DZ6139" i="10"/>
  <c r="EA6139" i="10"/>
  <c r="EM6139" i="10"/>
  <c r="DW6140" i="10"/>
  <c r="DX6140" i="10" a="1"/>
  <c r="DX6140" i="10" s="1"/>
  <c r="DY6140" i="10" s="1"/>
  <c r="DZ6140" i="10"/>
  <c r="EA6140" i="10"/>
  <c r="EQ6140" i="10"/>
  <c r="O6140" i="10" s="1"/>
  <c r="ES6140" i="10" s="1"/>
  <c r="DW6141" i="10"/>
  <c r="DX6141" i="10" a="1"/>
  <c r="DX6141" i="10" s="1"/>
  <c r="DY6141" i="10" s="1"/>
  <c r="DZ6141" i="10"/>
  <c r="EA6141" i="10"/>
  <c r="EM6141" i="10"/>
  <c r="EQ6141" i="10"/>
  <c r="DW6142" i="10"/>
  <c r="DZ6142" i="10"/>
  <c r="EA6142" i="10"/>
  <c r="DW6143" i="10"/>
  <c r="DX6143" i="10" a="1"/>
  <c r="DX6143" i="10" s="1"/>
  <c r="DY6143" i="10" s="1"/>
  <c r="DZ6143" i="10"/>
  <c r="EA6143" i="10"/>
  <c r="EM6143" i="10"/>
  <c r="DW6144" i="10"/>
  <c r="DZ6144" i="10"/>
  <c r="EA6144" i="10"/>
  <c r="EM6144" i="10"/>
  <c r="N6144" i="10" s="1"/>
  <c r="EO6144" i="10" s="1"/>
  <c r="EQ6144" i="10"/>
  <c r="O6144" i="10" s="1"/>
  <c r="ES6144" i="10" s="1"/>
  <c r="DW6145" i="10"/>
  <c r="DX6145" i="10" a="1"/>
  <c r="DX6145" i="10" s="1"/>
  <c r="DZ6145" i="10"/>
  <c r="EA6145" i="10"/>
  <c r="EM6145" i="10"/>
  <c r="N6145" i="10" s="1"/>
  <c r="EO6145" i="10" s="1"/>
  <c r="EQ6145" i="10"/>
  <c r="O6145" i="10" s="1"/>
  <c r="ES6145" i="10" s="1"/>
  <c r="DW6146" i="10"/>
  <c r="DZ6146" i="10"/>
  <c r="EA6146" i="10"/>
  <c r="EQ6146" i="10"/>
  <c r="O6146" i="10" s="1"/>
  <c r="ES6146" i="10" s="1"/>
  <c r="DW6147" i="10"/>
  <c r="DX6147" i="10" a="1"/>
  <c r="DX6147" i="10" s="1"/>
  <c r="DY6147" i="10" s="1"/>
  <c r="DZ6147" i="10"/>
  <c r="EA6147" i="10"/>
  <c r="EM6147" i="10"/>
  <c r="DW6148" i="10"/>
  <c r="DX6148" i="10" a="1"/>
  <c r="DX6148" i="10" s="1"/>
  <c r="DY6148" i="10" s="1"/>
  <c r="DZ6148" i="10"/>
  <c r="EA6148" i="10"/>
  <c r="EQ6148" i="10"/>
  <c r="O6148" i="10" s="1"/>
  <c r="ES6148" i="10" s="1"/>
  <c r="DW6149" i="10"/>
  <c r="DX6149" i="10" a="1"/>
  <c r="DX6149" i="10" s="1"/>
  <c r="DY6149" i="10" s="1"/>
  <c r="DZ6149" i="10"/>
  <c r="EA6149" i="10"/>
  <c r="EM6149" i="10"/>
  <c r="N6149" i="10" s="1"/>
  <c r="EO6149" i="10" s="1"/>
  <c r="EQ6149" i="10"/>
  <c r="DW6150" i="10"/>
  <c r="DZ6150" i="10"/>
  <c r="EA6150" i="10"/>
  <c r="EQ6150" i="10"/>
  <c r="O6150" i="10" s="1"/>
  <c r="ES6150" i="10" s="1"/>
  <c r="DW6151" i="10"/>
  <c r="DX6151" i="10" a="1"/>
  <c r="DX6151" i="10" s="1"/>
  <c r="DY6151" i="10" s="1"/>
  <c r="DZ6151" i="10"/>
  <c r="EA6151" i="10"/>
  <c r="EM6151" i="10"/>
  <c r="DW6152" i="10"/>
  <c r="DX6152" i="10" a="1"/>
  <c r="DX6152" i="10" s="1"/>
  <c r="DY6152" i="10" s="1"/>
  <c r="DZ6152" i="10"/>
  <c r="EA6152" i="10"/>
  <c r="EM6152" i="10"/>
  <c r="N6152" i="10" s="1"/>
  <c r="EO6152" i="10" s="1"/>
  <c r="EQ6152" i="10"/>
  <c r="O6152" i="10" s="1"/>
  <c r="ES6152" i="10" s="1"/>
  <c r="DW6153" i="10"/>
  <c r="DX6153" i="10" a="1"/>
  <c r="DX6153" i="10" s="1"/>
  <c r="DZ6153" i="10"/>
  <c r="EA6153" i="10"/>
  <c r="EM6153" i="10"/>
  <c r="N6153" i="10" s="1"/>
  <c r="EO6153" i="10" s="1"/>
  <c r="EQ6153" i="10"/>
  <c r="O6153" i="10" s="1"/>
  <c r="ES6153" i="10" s="1"/>
  <c r="DW6154" i="10"/>
  <c r="DZ6154" i="10"/>
  <c r="EA6154" i="10"/>
  <c r="EQ6154" i="10"/>
  <c r="O6154" i="10" s="1"/>
  <c r="ES6154" i="10" s="1"/>
  <c r="DW6155" i="10"/>
  <c r="DX6155" i="10" a="1"/>
  <c r="DX6155" i="10" s="1"/>
  <c r="DY6155" i="10" s="1"/>
  <c r="DZ6155" i="10"/>
  <c r="EA6155" i="10"/>
  <c r="EM6155" i="10"/>
  <c r="DW6156" i="10"/>
  <c r="DX6156" i="10" a="1"/>
  <c r="DX6156" i="10" s="1"/>
  <c r="DY6156" i="10" s="1"/>
  <c r="DZ6156" i="10"/>
  <c r="EA6156" i="10"/>
  <c r="EM6156" i="10"/>
  <c r="N6156" i="10" s="1"/>
  <c r="EO6156" i="10" s="1"/>
  <c r="EQ6156" i="10"/>
  <c r="O6156" i="10" s="1"/>
  <c r="ES6156" i="10" s="1"/>
  <c r="DW6157" i="10"/>
  <c r="DX6157" i="10" a="1"/>
  <c r="DX6157" i="10" s="1"/>
  <c r="DY6157" i="10" s="1"/>
  <c r="DZ6157" i="10"/>
  <c r="EA6157" i="10"/>
  <c r="EM6157" i="10"/>
  <c r="EQ6157" i="10"/>
  <c r="DW6158" i="10"/>
  <c r="DZ6158" i="10"/>
  <c r="EA6158" i="10"/>
  <c r="DW6159" i="10"/>
  <c r="DX6159" i="10" a="1"/>
  <c r="DX6159" i="10" s="1"/>
  <c r="DY6159" i="10" s="1"/>
  <c r="DZ6159" i="10"/>
  <c r="EA6159" i="10"/>
  <c r="EM6159" i="10"/>
  <c r="DW6160" i="10"/>
  <c r="DZ6160" i="10"/>
  <c r="EA6160" i="10"/>
  <c r="EQ6160" i="10"/>
  <c r="O6160" i="10" s="1"/>
  <c r="ES6160" i="10" s="1"/>
  <c r="DW6161" i="10"/>
  <c r="DX6161" i="10" a="1"/>
  <c r="DX6161" i="10" s="1"/>
  <c r="DY6161" i="10" s="1"/>
  <c r="DZ6161" i="10"/>
  <c r="EA6161" i="10"/>
  <c r="EM6161" i="10"/>
  <c r="EQ6161" i="10"/>
  <c r="O6161" i="10" s="1"/>
  <c r="ES6161" i="10" s="1"/>
  <c r="DW6162" i="10"/>
  <c r="DZ6162" i="10"/>
  <c r="EA6162" i="10"/>
  <c r="EQ6162" i="10"/>
  <c r="O6162" i="10" s="1"/>
  <c r="ES6162" i="10" s="1"/>
  <c r="DW6163" i="10"/>
  <c r="DX6163" i="10" a="1"/>
  <c r="DX6163" i="10" s="1"/>
  <c r="DY6163" i="10" s="1"/>
  <c r="DZ6163" i="10"/>
  <c r="EA6163" i="10"/>
  <c r="EM6163" i="10"/>
  <c r="DW6164" i="10"/>
  <c r="DZ6164" i="10"/>
  <c r="EA6164" i="10"/>
  <c r="EM6164" i="10"/>
  <c r="N6164" i="10" s="1"/>
  <c r="EO6164" i="10" s="1"/>
  <c r="EQ6164" i="10"/>
  <c r="O6164" i="10" s="1"/>
  <c r="ES6164" i="10" s="1"/>
  <c r="DW6165" i="10"/>
  <c r="DX6165" i="10" a="1"/>
  <c r="DX6165" i="10" s="1"/>
  <c r="DY6165" i="10" s="1"/>
  <c r="DZ6165" i="10"/>
  <c r="EA6165" i="10"/>
  <c r="EM6165" i="10"/>
  <c r="N6165" i="10" s="1"/>
  <c r="EO6165" i="10" s="1"/>
  <c r="EQ6165" i="10"/>
  <c r="O6165" i="10" s="1"/>
  <c r="ES6165" i="10" s="1"/>
  <c r="DW6166" i="10"/>
  <c r="DZ6166" i="10"/>
  <c r="EA6166" i="10"/>
  <c r="EQ6166" i="10"/>
  <c r="O6166" i="10" s="1"/>
  <c r="ES6166" i="10" s="1"/>
  <c r="DW6167" i="10"/>
  <c r="DX6167" i="10" a="1"/>
  <c r="DX6167" i="10" s="1"/>
  <c r="DY6167" i="10" s="1"/>
  <c r="DZ6167" i="10"/>
  <c r="EA6167" i="10"/>
  <c r="EM6167" i="10"/>
  <c r="DW6168" i="10"/>
  <c r="DX6168" i="10" a="1"/>
  <c r="DX6168" i="10" s="1"/>
  <c r="DY6168" i="10" s="1"/>
  <c r="DZ6168" i="10"/>
  <c r="EA6168" i="10"/>
  <c r="EM6168" i="10"/>
  <c r="N6168" i="10" s="1"/>
  <c r="EO6168" i="10" s="1"/>
  <c r="EQ6168" i="10"/>
  <c r="O6168" i="10" s="1"/>
  <c r="ES6168" i="10" s="1"/>
  <c r="DW6169" i="10"/>
  <c r="DX6169" i="10" a="1"/>
  <c r="DX6169" i="10" s="1"/>
  <c r="DZ6169" i="10"/>
  <c r="EA6169" i="10"/>
  <c r="EM6169" i="10"/>
  <c r="EQ6169" i="10"/>
  <c r="O6169" i="10" s="1"/>
  <c r="ES6169" i="10" s="1"/>
  <c r="DW6170" i="10"/>
  <c r="DZ6170" i="10"/>
  <c r="EA6170" i="10"/>
  <c r="EQ6170" i="10"/>
  <c r="O6170" i="10" s="1"/>
  <c r="ES6170" i="10" s="1"/>
  <c r="DW6171" i="10"/>
  <c r="DX6171" i="10" a="1"/>
  <c r="DX6171" i="10" s="1"/>
  <c r="DY6171" i="10" s="1"/>
  <c r="DZ6171" i="10"/>
  <c r="EA6171" i="10"/>
  <c r="EM6171" i="10"/>
  <c r="DW6172" i="10"/>
  <c r="DZ6172" i="10"/>
  <c r="EA6172" i="10"/>
  <c r="EM6172" i="10"/>
  <c r="N6172" i="10" s="1"/>
  <c r="EO6172" i="10" s="1"/>
  <c r="EQ6172" i="10"/>
  <c r="O6172" i="10" s="1"/>
  <c r="ES6172" i="10" s="1"/>
  <c r="DW6173" i="10"/>
  <c r="DX6173" i="10" a="1"/>
  <c r="DX6173" i="10" s="1"/>
  <c r="DY6173" i="10" s="1"/>
  <c r="DZ6173" i="10"/>
  <c r="EA6173" i="10"/>
  <c r="EM6173" i="10"/>
  <c r="N6173" i="10" s="1"/>
  <c r="EO6173" i="10" s="1"/>
  <c r="EQ6173" i="10"/>
  <c r="DW6174" i="10"/>
  <c r="DZ6174" i="10"/>
  <c r="EA6174" i="10"/>
  <c r="EQ6174" i="10"/>
  <c r="O6174" i="10" s="1"/>
  <c r="ES6174" i="10" s="1"/>
  <c r="DW6175" i="10"/>
  <c r="DX6175" i="10" a="1"/>
  <c r="DX6175" i="10" s="1"/>
  <c r="DY6175" i="10" s="1"/>
  <c r="DZ6175" i="10"/>
  <c r="EA6175" i="10"/>
  <c r="EM6175" i="10"/>
  <c r="DW6176" i="10"/>
  <c r="DX6176" i="10" a="1"/>
  <c r="DX6176" i="10" s="1"/>
  <c r="DY6176" i="10" s="1"/>
  <c r="DZ6176" i="10"/>
  <c r="EA6176" i="10"/>
  <c r="EQ6176" i="10"/>
  <c r="O6176" i="10" s="1"/>
  <c r="ES6176" i="10" s="1"/>
  <c r="DW6177" i="10"/>
  <c r="DX6177" i="10" a="1"/>
  <c r="DX6177" i="10" s="1"/>
  <c r="DY6177" i="10" s="1"/>
  <c r="DZ6177" i="10"/>
  <c r="EA6177" i="10"/>
  <c r="EM6177" i="10"/>
  <c r="N6177" i="10" s="1"/>
  <c r="EO6177" i="10" s="1"/>
  <c r="EQ6177" i="10"/>
  <c r="O6177" i="10" s="1"/>
  <c r="ES6177" i="10" s="1"/>
  <c r="DW6178" i="10"/>
  <c r="DZ6178" i="10"/>
  <c r="EA6178" i="10"/>
  <c r="EQ6178" i="10"/>
  <c r="O6178" i="10" s="1"/>
  <c r="ES6178" i="10" s="1"/>
  <c r="DW6179" i="10"/>
  <c r="DX6179" i="10" a="1"/>
  <c r="DX6179" i="10" s="1"/>
  <c r="DY6179" i="10" s="1"/>
  <c r="DZ6179" i="10"/>
  <c r="EA6179" i="10"/>
  <c r="EM6179" i="10"/>
  <c r="DW6180" i="10"/>
  <c r="DX6180" i="10" a="1"/>
  <c r="DX6180" i="10" s="1"/>
  <c r="DY6180" i="10" s="1"/>
  <c r="DZ6180" i="10"/>
  <c r="EA6180" i="10"/>
  <c r="EM6180" i="10"/>
  <c r="N6180" i="10" s="1"/>
  <c r="EO6180" i="10" s="1"/>
  <c r="EQ6180" i="10"/>
  <c r="O6180" i="10" s="1"/>
  <c r="ES6180" i="10" s="1"/>
  <c r="DW6181" i="10"/>
  <c r="DX6181" i="10" a="1"/>
  <c r="DX6181" i="10" s="1"/>
  <c r="DY6181" i="10" s="1"/>
  <c r="DZ6181" i="10"/>
  <c r="EA6181" i="10"/>
  <c r="EM6181" i="10"/>
  <c r="N6181" i="10" s="1"/>
  <c r="EO6181" i="10" s="1"/>
  <c r="EQ6181" i="10"/>
  <c r="O6181" i="10" s="1"/>
  <c r="ES6181" i="10" s="1"/>
  <c r="DW6182" i="10"/>
  <c r="DZ6182" i="10"/>
  <c r="EA6182" i="10"/>
  <c r="DW6183" i="10"/>
  <c r="DX6183" i="10" a="1"/>
  <c r="DX6183" i="10" s="1"/>
  <c r="DY6183" i="10" s="1"/>
  <c r="DZ6183" i="10"/>
  <c r="EA6183" i="10"/>
  <c r="EM6183" i="10"/>
  <c r="DW6184" i="10"/>
  <c r="DZ6184" i="10"/>
  <c r="EA6184" i="10"/>
  <c r="EQ6184" i="10"/>
  <c r="O6184" i="10" s="1"/>
  <c r="ES6184" i="10" s="1"/>
  <c r="DW6185" i="10"/>
  <c r="DX6185" i="10" a="1"/>
  <c r="DX6185" i="10" s="1"/>
  <c r="DY6185" i="10" s="1"/>
  <c r="DZ6185" i="10"/>
  <c r="EA6185" i="10"/>
  <c r="EM6185" i="10"/>
  <c r="N6185" i="10" s="1"/>
  <c r="EO6185" i="10" s="1"/>
  <c r="EQ6185" i="10"/>
  <c r="DW6186" i="10"/>
  <c r="DZ6186" i="10"/>
  <c r="EA6186" i="10"/>
  <c r="EQ6186" i="10"/>
  <c r="O6186" i="10" s="1"/>
  <c r="ES6186" i="10" s="1"/>
  <c r="DW6187" i="10"/>
  <c r="DX6187" i="10" a="1"/>
  <c r="DX6187" i="10" s="1"/>
  <c r="DY6187" i="10" s="1"/>
  <c r="DZ6187" i="10"/>
  <c r="EA6187" i="10"/>
  <c r="EM6187" i="10"/>
  <c r="DW6188" i="10"/>
  <c r="DX6188" i="10" a="1"/>
  <c r="DX6188" i="10" s="1"/>
  <c r="DY6188" i="10" s="1"/>
  <c r="DZ6188" i="10"/>
  <c r="EA6188" i="10"/>
  <c r="EM6188" i="10"/>
  <c r="N6188" i="10" s="1"/>
  <c r="EO6188" i="10" s="1"/>
  <c r="EQ6188" i="10"/>
  <c r="O6188" i="10" s="1"/>
  <c r="ES6188" i="10" s="1"/>
  <c r="DW6189" i="10"/>
  <c r="DX6189" i="10" a="1"/>
  <c r="DX6189" i="10" s="1"/>
  <c r="DY6189" i="10" s="1"/>
  <c r="DZ6189" i="10"/>
  <c r="EA6189" i="10"/>
  <c r="EM6189" i="10"/>
  <c r="EQ6189" i="10"/>
  <c r="O6189" i="10" s="1"/>
  <c r="ES6189" i="10" s="1"/>
  <c r="DW6190" i="10"/>
  <c r="DZ6190" i="10"/>
  <c r="EA6190" i="10"/>
  <c r="DW6191" i="10"/>
  <c r="DX6191" i="10" a="1"/>
  <c r="DX6191" i="10" s="1"/>
  <c r="DY6191" i="10" s="1"/>
  <c r="DZ6191" i="10"/>
  <c r="EA6191" i="10"/>
  <c r="EM6191" i="10"/>
  <c r="DW6192" i="10"/>
  <c r="DX6192" i="10" a="1"/>
  <c r="DX6192" i="10" s="1"/>
  <c r="DY6192" i="10" s="1"/>
  <c r="DZ6192" i="10"/>
  <c r="EA6192" i="10"/>
  <c r="EQ6192" i="10"/>
  <c r="O6192" i="10" s="1"/>
  <c r="ES6192" i="10" s="1"/>
  <c r="DW6193" i="10"/>
  <c r="DX6193" i="10" a="1"/>
  <c r="DX6193" i="10" s="1"/>
  <c r="DZ6193" i="10"/>
  <c r="EA6193" i="10"/>
  <c r="EM6193" i="10"/>
  <c r="EQ6193" i="10"/>
  <c r="DW6194" i="10"/>
  <c r="DZ6194" i="10"/>
  <c r="EA6194" i="10"/>
  <c r="EQ6194" i="10"/>
  <c r="O6194" i="10" s="1"/>
  <c r="ES6194" i="10" s="1"/>
  <c r="DW6195" i="10"/>
  <c r="DX6195" i="10" a="1"/>
  <c r="DX6195" i="10" s="1"/>
  <c r="DY6195" i="10" s="1"/>
  <c r="DZ6195" i="10"/>
  <c r="EA6195" i="10"/>
  <c r="EM6195" i="10"/>
  <c r="DW6196" i="10"/>
  <c r="DZ6196" i="10"/>
  <c r="EA6196" i="10"/>
  <c r="EM6196" i="10"/>
  <c r="N6196" i="10" s="1"/>
  <c r="EO6196" i="10" s="1"/>
  <c r="EQ6196" i="10"/>
  <c r="O6196" i="10" s="1"/>
  <c r="ES6196" i="10" s="1"/>
  <c r="DW6197" i="10"/>
  <c r="DX6197" i="10" a="1"/>
  <c r="DX6197" i="10" s="1"/>
  <c r="DY6197" i="10" s="1"/>
  <c r="DZ6197" i="10"/>
  <c r="EA6197" i="10"/>
  <c r="EM6197" i="10"/>
  <c r="EQ6197" i="10"/>
  <c r="O6197" i="10" s="1"/>
  <c r="ES6197" i="10" s="1"/>
  <c r="DW6198" i="10"/>
  <c r="DZ6198" i="10"/>
  <c r="EA6198" i="10"/>
  <c r="EQ6198" i="10"/>
  <c r="O6198" i="10" s="1"/>
  <c r="ES6198" i="10" s="1"/>
  <c r="DW6199" i="10"/>
  <c r="DX6199" i="10" a="1"/>
  <c r="DX6199" i="10" s="1"/>
  <c r="DY6199" i="10" s="1"/>
  <c r="DZ6199" i="10"/>
  <c r="EA6199" i="10"/>
  <c r="EM6199" i="10"/>
  <c r="DW6200" i="10"/>
  <c r="DZ6200" i="10"/>
  <c r="EA6200" i="10"/>
  <c r="EM6200" i="10"/>
  <c r="N6200" i="10" s="1"/>
  <c r="EO6200" i="10" s="1"/>
  <c r="EQ6200" i="10"/>
  <c r="O6200" i="10" s="1"/>
  <c r="ES6200" i="10" s="1"/>
  <c r="DW6201" i="10"/>
  <c r="DX6201" i="10" a="1"/>
  <c r="DX6201" i="10" s="1"/>
  <c r="DZ6201" i="10"/>
  <c r="EA6201" i="10"/>
  <c r="EM6201" i="10"/>
  <c r="EQ6201" i="10"/>
  <c r="DW6202" i="10"/>
  <c r="DZ6202" i="10"/>
  <c r="EA6202" i="10"/>
  <c r="EQ6202" i="10"/>
  <c r="O6202" i="10" s="1"/>
  <c r="ES6202" i="10" s="1"/>
  <c r="DW6203" i="10"/>
  <c r="DX6203" i="10" a="1"/>
  <c r="DX6203" i="10" s="1"/>
  <c r="DY6203" i="10" s="1"/>
  <c r="DZ6203" i="10"/>
  <c r="EA6203" i="10"/>
  <c r="EM6203" i="10"/>
  <c r="DW6204" i="10"/>
  <c r="DZ6204" i="10"/>
  <c r="EA6204" i="10"/>
  <c r="EM6204" i="10"/>
  <c r="N6204" i="10" s="1"/>
  <c r="EO6204" i="10" s="1"/>
  <c r="EQ6204" i="10"/>
  <c r="O6204" i="10" s="1"/>
  <c r="ES6204" i="10" s="1"/>
  <c r="DW6205" i="10"/>
  <c r="DX6205" i="10" a="1"/>
  <c r="DX6205" i="10" s="1"/>
  <c r="DY6205" i="10" s="1"/>
  <c r="DZ6205" i="10"/>
  <c r="EA6205" i="10"/>
  <c r="EM6205" i="10"/>
  <c r="N6205" i="10" s="1"/>
  <c r="EO6205" i="10" s="1"/>
  <c r="EQ6205" i="10"/>
  <c r="O6205" i="10" s="1"/>
  <c r="ES6205" i="10" s="1"/>
  <c r="DW6206" i="10"/>
  <c r="DZ6206" i="10"/>
  <c r="EA6206" i="10"/>
  <c r="DW6207" i="10"/>
  <c r="DX6207" i="10" a="1"/>
  <c r="DX6207" i="10" s="1"/>
  <c r="DY6207" i="10" s="1"/>
  <c r="DZ6207" i="10"/>
  <c r="EA6207" i="10"/>
  <c r="EM6207" i="10"/>
  <c r="DW6208" i="10"/>
  <c r="DX6208" i="10" a="1"/>
  <c r="DX6208" i="10" s="1"/>
  <c r="DY6208" i="10" s="1"/>
  <c r="DZ6208" i="10"/>
  <c r="EA6208" i="10"/>
  <c r="EM6208" i="10"/>
  <c r="N6208" i="10" s="1"/>
  <c r="EO6208" i="10" s="1"/>
  <c r="EQ6208" i="10"/>
  <c r="O6208" i="10" s="1"/>
  <c r="ES6208" i="10" s="1"/>
  <c r="DW6209" i="10"/>
  <c r="DX6209" i="10" a="1"/>
  <c r="DX6209" i="10" s="1"/>
  <c r="DY6209" i="10" s="1"/>
  <c r="DZ6209" i="10"/>
  <c r="EA6209" i="10"/>
  <c r="EM6209" i="10"/>
  <c r="EQ6209" i="10"/>
  <c r="O6209" i="10" s="1"/>
  <c r="ES6209" i="10" s="1"/>
  <c r="DW6210" i="10"/>
  <c r="DZ6210" i="10"/>
  <c r="EA6210" i="10"/>
  <c r="EQ6210" i="10"/>
  <c r="O6210" i="10" s="1"/>
  <c r="ES6210" i="10" s="1"/>
  <c r="DW6211" i="10"/>
  <c r="DX6211" i="10" a="1"/>
  <c r="DX6211" i="10" s="1"/>
  <c r="DY6211" i="10" s="1"/>
  <c r="DZ6211" i="10"/>
  <c r="EA6211" i="10"/>
  <c r="EM6211" i="10"/>
  <c r="DW6212" i="10"/>
  <c r="DZ6212" i="10"/>
  <c r="EA6212" i="10"/>
  <c r="EM6212" i="10"/>
  <c r="N6212" i="10" s="1"/>
  <c r="EO6212" i="10" s="1"/>
  <c r="EQ6212" i="10"/>
  <c r="O6212" i="10" s="1"/>
  <c r="ES6212" i="10" s="1"/>
  <c r="DW6213" i="10"/>
  <c r="DX6213" i="10" a="1"/>
  <c r="DX6213" i="10" s="1"/>
  <c r="DY6213" i="10" s="1"/>
  <c r="DZ6213" i="10"/>
  <c r="EA6213" i="10"/>
  <c r="EM6213" i="10"/>
  <c r="N6213" i="10" s="1"/>
  <c r="EO6213" i="10" s="1"/>
  <c r="EQ6213" i="10"/>
  <c r="O6213" i="10" s="1"/>
  <c r="ES6213" i="10" s="1"/>
  <c r="DW6214" i="10"/>
  <c r="DZ6214" i="10"/>
  <c r="EA6214" i="10"/>
  <c r="EQ6214" i="10"/>
  <c r="O6214" i="10" s="1"/>
  <c r="ES6214" i="10" s="1"/>
  <c r="DW6215" i="10"/>
  <c r="DX6215" i="10" a="1"/>
  <c r="DX6215" i="10" s="1"/>
  <c r="DY6215" i="10" s="1"/>
  <c r="DZ6215" i="10"/>
  <c r="EA6215" i="10"/>
  <c r="EM6215" i="10"/>
  <c r="DW6216" i="10"/>
  <c r="DX6216" i="10" a="1"/>
  <c r="DX6216" i="10" s="1"/>
  <c r="DY6216" i="10" s="1"/>
  <c r="DZ6216" i="10"/>
  <c r="EA6216" i="10"/>
  <c r="EM6216" i="10"/>
  <c r="N6216" i="10" s="1"/>
  <c r="EO6216" i="10" s="1"/>
  <c r="EQ6216" i="10"/>
  <c r="O6216" i="10" s="1"/>
  <c r="ES6216" i="10" s="1"/>
  <c r="DW6217" i="10"/>
  <c r="DX6217" i="10" a="1"/>
  <c r="DX6217" i="10" s="1"/>
  <c r="DZ6217" i="10"/>
  <c r="EA6217" i="10"/>
  <c r="EM6217" i="10"/>
  <c r="EQ6217" i="10"/>
  <c r="DW6218" i="10"/>
  <c r="DZ6218" i="10"/>
  <c r="EA6218" i="10"/>
  <c r="EQ6218" i="10"/>
  <c r="O6218" i="10" s="1"/>
  <c r="ES6218" i="10" s="1"/>
  <c r="DW6219" i="10"/>
  <c r="DX6219" i="10" a="1"/>
  <c r="DX6219" i="10" s="1"/>
  <c r="DY6219" i="10" s="1"/>
  <c r="DZ6219" i="10"/>
  <c r="EA6219" i="10"/>
  <c r="EM6219" i="10"/>
  <c r="DW6220" i="10"/>
  <c r="DZ6220" i="10"/>
  <c r="EA6220" i="10"/>
  <c r="EM6220" i="10"/>
  <c r="N6220" i="10" s="1"/>
  <c r="EO6220" i="10" s="1"/>
  <c r="EQ6220" i="10"/>
  <c r="O6220" i="10" s="1"/>
  <c r="ES6220" i="10" s="1"/>
  <c r="DW6221" i="10"/>
  <c r="DX6221" i="10" a="1"/>
  <c r="DX6221" i="10" s="1"/>
  <c r="DY6221" i="10" s="1"/>
  <c r="DZ6221" i="10"/>
  <c r="EA6221" i="10"/>
  <c r="EM6221" i="10"/>
  <c r="N6221" i="10" s="1"/>
  <c r="EO6221" i="10" s="1"/>
  <c r="EQ6221" i="10"/>
  <c r="O6221" i="10" s="1"/>
  <c r="ES6221" i="10" s="1"/>
  <c r="DW6222" i="10"/>
  <c r="DZ6222" i="10"/>
  <c r="EA6222" i="10"/>
  <c r="EQ6222" i="10"/>
  <c r="O6222" i="10" s="1"/>
  <c r="ES6222" i="10" s="1"/>
  <c r="DW6223" i="10"/>
  <c r="DX6223" i="10" a="1"/>
  <c r="DX6223" i="10" s="1"/>
  <c r="DY6223" i="10" s="1"/>
  <c r="DZ6223" i="10"/>
  <c r="EA6223" i="10"/>
  <c r="EM6223" i="10"/>
  <c r="DW6224" i="10"/>
  <c r="DX6224" i="10" a="1"/>
  <c r="DX6224" i="10" s="1"/>
  <c r="DY6224" i="10" s="1"/>
  <c r="DZ6224" i="10"/>
  <c r="EA6224" i="10"/>
  <c r="EQ6224" i="10"/>
  <c r="O6224" i="10" s="1"/>
  <c r="ES6224" i="10" s="1"/>
  <c r="DW6225" i="10"/>
  <c r="DX6225" i="10" a="1"/>
  <c r="DX6225" i="10" s="1"/>
  <c r="DY6225" i="10" s="1"/>
  <c r="DZ6225" i="10"/>
  <c r="EA6225" i="10"/>
  <c r="EM6225" i="10"/>
  <c r="EQ6225" i="10"/>
  <c r="O6225" i="10" s="1"/>
  <c r="ES6225" i="10" s="1"/>
  <c r="DW6226" i="10"/>
  <c r="DZ6226" i="10"/>
  <c r="EA6226" i="10"/>
  <c r="EQ6226" i="10"/>
  <c r="O6226" i="10" s="1"/>
  <c r="ES6226" i="10" s="1"/>
  <c r="DW6227" i="10"/>
  <c r="DX6227" i="10" a="1"/>
  <c r="DX6227" i="10" s="1"/>
  <c r="DY6227" i="10" s="1"/>
  <c r="DZ6227" i="10"/>
  <c r="EA6227" i="10"/>
  <c r="EM6227" i="10"/>
  <c r="DW6228" i="10"/>
  <c r="DZ6228" i="10"/>
  <c r="EA6228" i="10"/>
  <c r="EM6228" i="10"/>
  <c r="N6228" i="10" s="1"/>
  <c r="EO6228" i="10" s="1"/>
  <c r="EQ6228" i="10"/>
  <c r="O6228" i="10" s="1"/>
  <c r="ES6228" i="10" s="1"/>
  <c r="DW6229" i="10"/>
  <c r="DX6229" i="10" a="1"/>
  <c r="DX6229" i="10" s="1"/>
  <c r="DY6229" i="10" s="1"/>
  <c r="DZ6229" i="10"/>
  <c r="EA6229" i="10"/>
  <c r="EM6229" i="10"/>
  <c r="N6229" i="10" s="1"/>
  <c r="EO6229" i="10" s="1"/>
  <c r="EQ6229" i="10"/>
  <c r="O6229" i="10" s="1"/>
  <c r="ES6229" i="10" s="1"/>
  <c r="DW6230" i="10"/>
  <c r="DZ6230" i="10"/>
  <c r="EA6230" i="10"/>
  <c r="DW6231" i="10"/>
  <c r="DX6231" i="10" a="1"/>
  <c r="DX6231" i="10" s="1"/>
  <c r="DY6231" i="10" s="1"/>
  <c r="DZ6231" i="10"/>
  <c r="EA6231" i="10"/>
  <c r="EM6231" i="10"/>
  <c r="DW6232" i="10"/>
  <c r="DZ6232" i="10"/>
  <c r="EA6232" i="10"/>
  <c r="EM6232" i="10"/>
  <c r="N6232" i="10" s="1"/>
  <c r="EO6232" i="10" s="1"/>
  <c r="EQ6232" i="10"/>
  <c r="O6232" i="10" s="1"/>
  <c r="ES6232" i="10" s="1"/>
  <c r="DW6233" i="10"/>
  <c r="DX6233" i="10" a="1"/>
  <c r="DX6233" i="10" s="1"/>
  <c r="DY6233" i="10" s="1"/>
  <c r="DZ6233" i="10"/>
  <c r="EA6233" i="10"/>
  <c r="EM6233" i="10"/>
  <c r="N6233" i="10" s="1"/>
  <c r="EO6233" i="10" s="1"/>
  <c r="EQ6233" i="10"/>
  <c r="DW6234" i="10"/>
  <c r="DZ6234" i="10"/>
  <c r="EA6234" i="10"/>
  <c r="EQ6234" i="10"/>
  <c r="O6234" i="10" s="1"/>
  <c r="ES6234" i="10" s="1"/>
  <c r="DW6235" i="10"/>
  <c r="DX6235" i="10" a="1"/>
  <c r="DX6235" i="10" s="1"/>
  <c r="DY6235" i="10" s="1"/>
  <c r="DZ6235" i="10"/>
  <c r="EA6235" i="10"/>
  <c r="EM6235" i="10"/>
  <c r="DW6236" i="10"/>
  <c r="DX6236" i="10" a="1"/>
  <c r="DX6236" i="10" s="1"/>
  <c r="DY6236" i="10" s="1"/>
  <c r="DZ6236" i="10"/>
  <c r="EA6236" i="10"/>
  <c r="EM6236" i="10"/>
  <c r="N6236" i="10" s="1"/>
  <c r="EO6236" i="10" s="1"/>
  <c r="EQ6236" i="10"/>
  <c r="O6236" i="10" s="1"/>
  <c r="ES6236" i="10" s="1"/>
  <c r="DW6237" i="10"/>
  <c r="DX6237" i="10" a="1"/>
  <c r="DX6237" i="10" s="1"/>
  <c r="DY6237" i="10" s="1"/>
  <c r="DZ6237" i="10"/>
  <c r="EA6237" i="10"/>
  <c r="EM6237" i="10"/>
  <c r="EQ6237" i="10"/>
  <c r="O6237" i="10" s="1"/>
  <c r="ES6237" i="10" s="1"/>
  <c r="DW6238" i="10"/>
  <c r="DZ6238" i="10"/>
  <c r="EA6238" i="10"/>
  <c r="DW6239" i="10"/>
  <c r="DX6239" i="10" a="1"/>
  <c r="DX6239" i="10" s="1"/>
  <c r="DY6239" i="10" s="1"/>
  <c r="DZ6239" i="10"/>
  <c r="EA6239" i="10"/>
  <c r="EM6239" i="10"/>
  <c r="DW6240" i="10"/>
  <c r="DZ6240" i="10"/>
  <c r="EA6240" i="10"/>
  <c r="EM6240" i="10"/>
  <c r="N6240" i="10" s="1"/>
  <c r="EO6240" i="10" s="1"/>
  <c r="EQ6240" i="10"/>
  <c r="O6240" i="10" s="1"/>
  <c r="ES6240" i="10" s="1"/>
  <c r="DW6241" i="10"/>
  <c r="DX6241" i="10" a="1"/>
  <c r="DX6241" i="10" s="1"/>
  <c r="DZ6241" i="10"/>
  <c r="EA6241" i="10"/>
  <c r="EM6241" i="10"/>
  <c r="N6241" i="10" s="1"/>
  <c r="EO6241" i="10" s="1"/>
  <c r="EQ6241" i="10"/>
  <c r="O6241" i="10" s="1"/>
  <c r="ES6241" i="10" s="1"/>
  <c r="DW6242" i="10"/>
  <c r="DZ6242" i="10"/>
  <c r="EA6242" i="10"/>
  <c r="EQ6242" i="10"/>
  <c r="O6242" i="10" s="1"/>
  <c r="ES6242" i="10" s="1"/>
  <c r="DW6243" i="10"/>
  <c r="DX6243" i="10" a="1"/>
  <c r="DX6243" i="10" s="1"/>
  <c r="DY6243" i="10" s="1"/>
  <c r="DZ6243" i="10"/>
  <c r="EA6243" i="10"/>
  <c r="EM6243" i="10"/>
  <c r="DW6244" i="10"/>
  <c r="DX6244" i="10" a="1"/>
  <c r="DX6244" i="10" s="1"/>
  <c r="DY6244" i="10" s="1"/>
  <c r="DZ6244" i="10"/>
  <c r="EA6244" i="10"/>
  <c r="EM6244" i="10"/>
  <c r="N6244" i="10" s="1"/>
  <c r="EO6244" i="10" s="1"/>
  <c r="EQ6244" i="10"/>
  <c r="O6244" i="10" s="1"/>
  <c r="ES6244" i="10" s="1"/>
  <c r="DW6245" i="10"/>
  <c r="DX6245" i="10" a="1"/>
  <c r="DX6245" i="10" s="1"/>
  <c r="DY6245" i="10" s="1"/>
  <c r="DZ6245" i="10"/>
  <c r="EA6245" i="10"/>
  <c r="EM6245" i="10"/>
  <c r="EQ6245" i="10"/>
  <c r="O6245" i="10" s="1"/>
  <c r="ES6245" i="10" s="1"/>
  <c r="DW6246" i="10"/>
  <c r="DZ6246" i="10"/>
  <c r="EA6246" i="10"/>
  <c r="EQ6246" i="10"/>
  <c r="O6246" i="10" s="1"/>
  <c r="ES6246" i="10" s="1"/>
  <c r="DW6247" i="10"/>
  <c r="DX6247" i="10" a="1"/>
  <c r="DX6247" i="10" s="1"/>
  <c r="DY6247" i="10" s="1"/>
  <c r="DZ6247" i="10"/>
  <c r="EA6247" i="10"/>
  <c r="EM6247" i="10"/>
  <c r="DW6248" i="10"/>
  <c r="DZ6248" i="10"/>
  <c r="EA6248" i="10"/>
  <c r="EM6248" i="10"/>
  <c r="N6248" i="10" s="1"/>
  <c r="EO6248" i="10" s="1"/>
  <c r="EQ6248" i="10"/>
  <c r="O6248" i="10" s="1"/>
  <c r="ES6248" i="10" s="1"/>
  <c r="DW6249" i="10"/>
  <c r="DX6249" i="10" a="1"/>
  <c r="DX6249" i="10" s="1"/>
  <c r="DZ6249" i="10"/>
  <c r="EA6249" i="10"/>
  <c r="EM6249" i="10"/>
  <c r="N6249" i="10" s="1"/>
  <c r="EO6249" i="10" s="1"/>
  <c r="EQ6249" i="10"/>
  <c r="DW6250" i="10"/>
  <c r="DZ6250" i="10"/>
  <c r="EA6250" i="10"/>
  <c r="EQ6250" i="10"/>
  <c r="O6250" i="10" s="1"/>
  <c r="ES6250" i="10" s="1"/>
  <c r="DW6251" i="10"/>
  <c r="DX6251" i="10" a="1"/>
  <c r="DX6251" i="10" s="1"/>
  <c r="DY6251" i="10" s="1"/>
  <c r="DZ6251" i="10"/>
  <c r="EA6251" i="10"/>
  <c r="EM6251" i="10"/>
  <c r="DW6252" i="10"/>
  <c r="DX6252" i="10" a="1"/>
  <c r="DX6252" i="10" s="1"/>
  <c r="DY6252" i="10" s="1"/>
  <c r="DZ6252" i="10"/>
  <c r="EA6252" i="10"/>
  <c r="EQ6252" i="10"/>
  <c r="O6252" i="10" s="1"/>
  <c r="ES6252" i="10" s="1"/>
  <c r="DW6253" i="10"/>
  <c r="DX6253" i="10" a="1"/>
  <c r="DX6253" i="10" s="1"/>
  <c r="DY6253" i="10" s="1"/>
  <c r="DZ6253" i="10"/>
  <c r="EA6253" i="10"/>
  <c r="EM6253" i="10"/>
  <c r="EQ6253" i="10"/>
  <c r="O6253" i="10" s="1"/>
  <c r="ES6253" i="10" s="1"/>
  <c r="DW6254" i="10"/>
  <c r="DZ6254" i="10"/>
  <c r="EA6254" i="10"/>
  <c r="DW6255" i="10"/>
  <c r="DX6255" i="10" a="1"/>
  <c r="DX6255" i="10" s="1"/>
  <c r="DY6255" i="10" s="1"/>
  <c r="DZ6255" i="10"/>
  <c r="EA6255" i="10"/>
  <c r="EM6255" i="10"/>
  <c r="DW6256" i="10"/>
  <c r="DZ6256" i="10"/>
  <c r="EA6256" i="10"/>
  <c r="EM6256" i="10"/>
  <c r="N6256" i="10" s="1"/>
  <c r="EO6256" i="10" s="1"/>
  <c r="EQ6256" i="10"/>
  <c r="O6256" i="10" s="1"/>
  <c r="ES6256" i="10" s="1"/>
  <c r="DW6257" i="10"/>
  <c r="DX6257" i="10" a="1"/>
  <c r="DX6257" i="10" s="1"/>
  <c r="DY6257" i="10" s="1"/>
  <c r="DZ6257" i="10"/>
  <c r="EA6257" i="10"/>
  <c r="EM6257" i="10"/>
  <c r="EQ6257" i="10"/>
  <c r="O6257" i="10" s="1"/>
  <c r="ES6257" i="10" s="1"/>
  <c r="DW6258" i="10"/>
  <c r="DZ6258" i="10"/>
  <c r="EA6258" i="10"/>
  <c r="EQ6258" i="10"/>
  <c r="O6258" i="10" s="1"/>
  <c r="ES6258" i="10" s="1"/>
  <c r="DW6259" i="10"/>
  <c r="DX6259" i="10" a="1"/>
  <c r="DX6259" i="10" s="1"/>
  <c r="DY6259" i="10" s="1"/>
  <c r="DZ6259" i="10"/>
  <c r="EA6259" i="10"/>
  <c r="EM6259" i="10"/>
  <c r="DW6260" i="10"/>
  <c r="DZ6260" i="10"/>
  <c r="EA6260" i="10"/>
  <c r="EQ6260" i="10"/>
  <c r="O6260" i="10" s="1"/>
  <c r="ES6260" i="10" s="1"/>
  <c r="DW6261" i="10"/>
  <c r="DX6261" i="10" a="1"/>
  <c r="DX6261" i="10" s="1"/>
  <c r="DY6261" i="10" s="1"/>
  <c r="DZ6261" i="10"/>
  <c r="EA6261" i="10"/>
  <c r="EM6261" i="10"/>
  <c r="N6261" i="10" s="1"/>
  <c r="EO6261" i="10" s="1"/>
  <c r="EQ6261" i="10"/>
  <c r="DW6262" i="10"/>
  <c r="DZ6262" i="10"/>
  <c r="EA6262" i="10"/>
  <c r="EQ6262" i="10"/>
  <c r="O6262" i="10" s="1"/>
  <c r="ES6262" i="10" s="1"/>
  <c r="DW6263" i="10"/>
  <c r="DX6263" i="10" a="1"/>
  <c r="DX6263" i="10" s="1"/>
  <c r="DY6263" i="10" s="1"/>
  <c r="DZ6263" i="10"/>
  <c r="EA6263" i="10"/>
  <c r="EM6263" i="10"/>
  <c r="DW6264" i="10"/>
  <c r="DX6264" i="10" a="1"/>
  <c r="DX6264" i="10" s="1"/>
  <c r="DY6264" i="10" s="1"/>
  <c r="DZ6264" i="10"/>
  <c r="EA6264" i="10"/>
  <c r="EM6264" i="10"/>
  <c r="N6264" i="10" s="1"/>
  <c r="EO6264" i="10" s="1"/>
  <c r="EQ6264" i="10"/>
  <c r="O6264" i="10" s="1"/>
  <c r="ES6264" i="10" s="1"/>
  <c r="DW6265" i="10"/>
  <c r="DX6265" i="10" a="1"/>
  <c r="DX6265" i="10" s="1"/>
  <c r="DZ6265" i="10"/>
  <c r="EA6265" i="10"/>
  <c r="EM6265" i="10"/>
  <c r="EQ6265" i="10"/>
  <c r="DW6266" i="10"/>
  <c r="DZ6266" i="10"/>
  <c r="EA6266" i="10"/>
  <c r="EQ6266" i="10"/>
  <c r="O6266" i="10" s="1"/>
  <c r="ES6266" i="10" s="1"/>
  <c r="DW6267" i="10"/>
  <c r="DX6267" i="10" a="1"/>
  <c r="DX6267" i="10" s="1"/>
  <c r="DY6267" i="10" s="1"/>
  <c r="DZ6267" i="10"/>
  <c r="EA6267" i="10"/>
  <c r="EM6267" i="10"/>
  <c r="DW6268" i="10"/>
  <c r="DZ6268" i="10"/>
  <c r="EA6268" i="10"/>
  <c r="EQ6268" i="10"/>
  <c r="O6268" i="10" s="1"/>
  <c r="ES6268" i="10" s="1"/>
  <c r="DW6269" i="10"/>
  <c r="DX6269" i="10" a="1"/>
  <c r="DX6269" i="10" s="1"/>
  <c r="DY6269" i="10" s="1"/>
  <c r="DZ6269" i="10"/>
  <c r="EA6269" i="10"/>
  <c r="EM6269" i="10"/>
  <c r="N6269" i="10" s="1"/>
  <c r="EO6269" i="10" s="1"/>
  <c r="EQ6269" i="10"/>
  <c r="O6269" i="10" s="1"/>
  <c r="ES6269" i="10" s="1"/>
  <c r="DW6270" i="10"/>
  <c r="DZ6270" i="10"/>
  <c r="EA6270" i="10"/>
  <c r="EQ6270" i="10"/>
  <c r="O6270" i="10" s="1"/>
  <c r="ES6270" i="10" s="1"/>
  <c r="DW6271" i="10"/>
  <c r="DX6271" i="10" a="1"/>
  <c r="DX6271" i="10" s="1"/>
  <c r="DY6271" i="10" s="1"/>
  <c r="DZ6271" i="10"/>
  <c r="EA6271" i="10"/>
  <c r="EM6271" i="10"/>
  <c r="DW6272" i="10"/>
  <c r="DX6272" i="10" a="1"/>
  <c r="DX6272" i="10" s="1"/>
  <c r="DY6272" i="10" s="1"/>
  <c r="DZ6272" i="10"/>
  <c r="EA6272" i="10"/>
  <c r="EM6272" i="10"/>
  <c r="N6272" i="10" s="1"/>
  <c r="EO6272" i="10" s="1"/>
  <c r="EQ6272" i="10"/>
  <c r="O6272" i="10" s="1"/>
  <c r="ES6272" i="10" s="1"/>
  <c r="DW6273" i="10"/>
  <c r="DX6273" i="10" a="1"/>
  <c r="DX6273" i="10" s="1"/>
  <c r="DY6273" i="10" s="1"/>
  <c r="DZ6273" i="10"/>
  <c r="EA6273" i="10"/>
  <c r="EM6273" i="10"/>
  <c r="N6273" i="10" s="1"/>
  <c r="EO6273" i="10" s="1"/>
  <c r="EQ6273" i="10"/>
  <c r="O6273" i="10" s="1"/>
  <c r="ES6273" i="10" s="1"/>
  <c r="DW6274" i="10"/>
  <c r="DZ6274" i="10"/>
  <c r="EA6274" i="10"/>
  <c r="EQ6274" i="10"/>
  <c r="O6274" i="10" s="1"/>
  <c r="ES6274" i="10" s="1"/>
  <c r="DW6275" i="10"/>
  <c r="DX6275" i="10" a="1"/>
  <c r="DX6275" i="10" s="1"/>
  <c r="DY6275" i="10" s="1"/>
  <c r="DZ6275" i="10"/>
  <c r="EA6275" i="10"/>
  <c r="EM6275" i="10"/>
  <c r="DW6276" i="10"/>
  <c r="DX6276" i="10" a="1"/>
  <c r="DX6276" i="10" s="1"/>
  <c r="DY6276" i="10" s="1"/>
  <c r="DZ6276" i="10"/>
  <c r="EA6276" i="10"/>
  <c r="EM6276" i="10"/>
  <c r="N6276" i="10" s="1"/>
  <c r="EO6276" i="10" s="1"/>
  <c r="EQ6276" i="10"/>
  <c r="O6276" i="10" s="1"/>
  <c r="ES6276" i="10" s="1"/>
  <c r="DW6277" i="10"/>
  <c r="DX6277" i="10" a="1"/>
  <c r="DX6277" i="10" s="1"/>
  <c r="DY6277" i="10" s="1"/>
  <c r="DZ6277" i="10"/>
  <c r="EA6277" i="10"/>
  <c r="EM6277" i="10"/>
  <c r="N6277" i="10" s="1"/>
  <c r="EO6277" i="10" s="1"/>
  <c r="EQ6277" i="10"/>
  <c r="O6277" i="10" s="1"/>
  <c r="ES6277" i="10" s="1"/>
  <c r="DW6278" i="10"/>
  <c r="DZ6278" i="10"/>
  <c r="EA6278" i="10"/>
  <c r="DW6279" i="10"/>
  <c r="DX6279" i="10" a="1"/>
  <c r="DX6279" i="10" s="1"/>
  <c r="DY6279" i="10" s="1"/>
  <c r="DZ6279" i="10"/>
  <c r="EA6279" i="10"/>
  <c r="EM6279" i="10"/>
  <c r="DW6280" i="10"/>
  <c r="DZ6280" i="10"/>
  <c r="EA6280" i="10"/>
  <c r="EM6280" i="10"/>
  <c r="N6280" i="10" s="1"/>
  <c r="EO6280" i="10" s="1"/>
  <c r="EQ6280" i="10"/>
  <c r="O6280" i="10" s="1"/>
  <c r="ES6280" i="10" s="1"/>
  <c r="DW6281" i="10"/>
  <c r="DX6281" i="10" a="1"/>
  <c r="DX6281" i="10" s="1"/>
  <c r="DY6281" i="10" s="1"/>
  <c r="DZ6281" i="10"/>
  <c r="EA6281" i="10"/>
  <c r="EM6281" i="10"/>
  <c r="EQ6281" i="10"/>
  <c r="O6281" i="10" s="1"/>
  <c r="ES6281" i="10" s="1"/>
  <c r="DW6282" i="10"/>
  <c r="DZ6282" i="10"/>
  <c r="EA6282" i="10"/>
  <c r="EQ6282" i="10"/>
  <c r="O6282" i="10" s="1"/>
  <c r="ES6282" i="10" s="1"/>
  <c r="DW6283" i="10"/>
  <c r="DX6283" i="10" a="1"/>
  <c r="DX6283" i="10" s="1"/>
  <c r="DY6283" i="10" s="1"/>
  <c r="DZ6283" i="10"/>
  <c r="EA6283" i="10"/>
  <c r="EM6283" i="10"/>
  <c r="DW6284" i="10"/>
  <c r="DZ6284" i="10"/>
  <c r="EA6284" i="10"/>
  <c r="EQ6284" i="10"/>
  <c r="O6284" i="10" s="1"/>
  <c r="ES6284" i="10" s="1"/>
  <c r="DW6285" i="10"/>
  <c r="DX6285" i="10" a="1"/>
  <c r="DX6285" i="10" s="1"/>
  <c r="DY6285" i="10" s="1"/>
  <c r="DZ6285" i="10"/>
  <c r="EA6285" i="10"/>
  <c r="EM6285" i="10"/>
  <c r="EQ6285" i="10"/>
  <c r="O6285" i="10" s="1"/>
  <c r="ES6285" i="10" s="1"/>
  <c r="DW6286" i="10"/>
  <c r="DZ6286" i="10"/>
  <c r="EA6286" i="10"/>
  <c r="DW6287" i="10"/>
  <c r="DX6287" i="10" a="1"/>
  <c r="DX6287" i="10" s="1"/>
  <c r="DY6287" i="10" s="1"/>
  <c r="DZ6287" i="10"/>
  <c r="EA6287" i="10"/>
  <c r="EM6287" i="10"/>
  <c r="DW6288" i="10"/>
  <c r="DX6288" i="10" a="1"/>
  <c r="DX6288" i="10" s="1"/>
  <c r="DY6288" i="10" s="1"/>
  <c r="DZ6288" i="10"/>
  <c r="EA6288" i="10"/>
  <c r="EM6288" i="10"/>
  <c r="N6288" i="10" s="1"/>
  <c r="EO6288" i="10" s="1"/>
  <c r="EQ6288" i="10"/>
  <c r="O6288" i="10" s="1"/>
  <c r="ES6288" i="10" s="1"/>
  <c r="DW6289" i="10"/>
  <c r="DX6289" i="10" a="1"/>
  <c r="DX6289" i="10" s="1"/>
  <c r="DZ6289" i="10"/>
  <c r="EA6289" i="10"/>
  <c r="EM6289" i="10"/>
  <c r="N6289" i="10" s="1"/>
  <c r="EO6289" i="10" s="1"/>
  <c r="EQ6289" i="10"/>
  <c r="O6289" i="10" s="1"/>
  <c r="ES6289" i="10" s="1"/>
  <c r="DW6290" i="10"/>
  <c r="DZ6290" i="10"/>
  <c r="EA6290" i="10"/>
  <c r="EQ6290" i="10"/>
  <c r="O6290" i="10" s="1"/>
  <c r="ES6290" i="10" s="1"/>
  <c r="DW6291" i="10"/>
  <c r="DX6291" i="10" a="1"/>
  <c r="DX6291" i="10" s="1"/>
  <c r="DY6291" i="10" s="1"/>
  <c r="DZ6291" i="10"/>
  <c r="EA6291" i="10"/>
  <c r="EM6291" i="10"/>
  <c r="DW6292" i="10"/>
  <c r="DX6292" i="10" a="1"/>
  <c r="DX6292" i="10" s="1"/>
  <c r="DY6292" i="10" s="1"/>
  <c r="DZ6292" i="10"/>
  <c r="EA6292" i="10"/>
  <c r="EQ6292" i="10"/>
  <c r="O6292" i="10" s="1"/>
  <c r="ES6292" i="10" s="1"/>
  <c r="DW6293" i="10"/>
  <c r="DX6293" i="10" a="1"/>
  <c r="DX6293" i="10" s="1"/>
  <c r="DY6293" i="10" s="1"/>
  <c r="DZ6293" i="10"/>
  <c r="EA6293" i="10"/>
  <c r="EM6293" i="10"/>
  <c r="EQ6293" i="10"/>
  <c r="DW6294" i="10"/>
  <c r="DZ6294" i="10"/>
  <c r="EA6294" i="10"/>
  <c r="EQ6294" i="10"/>
  <c r="O6294" i="10" s="1"/>
  <c r="ES6294" i="10" s="1"/>
  <c r="DW6295" i="10"/>
  <c r="DX6295" i="10" a="1"/>
  <c r="DX6295" i="10" s="1"/>
  <c r="DY6295" i="10" s="1"/>
  <c r="DZ6295" i="10"/>
  <c r="EA6295" i="10"/>
  <c r="EM6295" i="10"/>
  <c r="DW6296" i="10"/>
  <c r="DZ6296" i="10"/>
  <c r="EA6296" i="10"/>
  <c r="EM6296" i="10"/>
  <c r="N6296" i="10" s="1"/>
  <c r="EO6296" i="10" s="1"/>
  <c r="EQ6296" i="10"/>
  <c r="O6296" i="10" s="1"/>
  <c r="ES6296" i="10" s="1"/>
  <c r="DW6297" i="10"/>
  <c r="DX6297" i="10" a="1"/>
  <c r="DX6297" i="10" s="1"/>
  <c r="DZ6297" i="10"/>
  <c r="EA6297" i="10"/>
  <c r="EM6297" i="10"/>
  <c r="EQ6297" i="10"/>
  <c r="O6297" i="10" s="1"/>
  <c r="ES6297" i="10" s="1"/>
  <c r="DW6298" i="10"/>
  <c r="DZ6298" i="10"/>
  <c r="EA6298" i="10"/>
  <c r="EQ6298" i="10"/>
  <c r="O6298" i="10" s="1"/>
  <c r="ES6298" i="10" s="1"/>
  <c r="DW6299" i="10"/>
  <c r="DX6299" i="10" a="1"/>
  <c r="DX6299" i="10" s="1"/>
  <c r="DY6299" i="10" s="1"/>
  <c r="DZ6299" i="10"/>
  <c r="EA6299" i="10"/>
  <c r="EM6299" i="10"/>
  <c r="DW6300" i="10"/>
  <c r="DZ6300" i="10"/>
  <c r="EA6300" i="10"/>
  <c r="EQ6300" i="10"/>
  <c r="O6300" i="10" s="1"/>
  <c r="ES6300" i="10" s="1"/>
  <c r="DW6301" i="10"/>
  <c r="DX6301" i="10" a="1"/>
  <c r="DX6301" i="10" s="1"/>
  <c r="DY6301" i="10" s="1"/>
  <c r="DZ6301" i="10"/>
  <c r="EA6301" i="10"/>
  <c r="EM6301" i="10"/>
  <c r="N6301" i="10" s="1"/>
  <c r="EO6301" i="10" s="1"/>
  <c r="EQ6301" i="10"/>
  <c r="O6301" i="10" s="1"/>
  <c r="ES6301" i="10" s="1"/>
  <c r="DW6302" i="10"/>
  <c r="DZ6302" i="10"/>
  <c r="EA6302" i="10"/>
  <c r="DW6303" i="10"/>
  <c r="DX6303" i="10" a="1"/>
  <c r="DX6303" i="10" s="1"/>
  <c r="DY6303" i="10" s="1"/>
  <c r="DZ6303" i="10"/>
  <c r="EA6303" i="10"/>
  <c r="EM6303" i="10"/>
  <c r="DW6304" i="10"/>
  <c r="DX6304" i="10" a="1"/>
  <c r="DX6304" i="10" s="1"/>
  <c r="DY6304" i="10" s="1"/>
  <c r="DZ6304" i="10"/>
  <c r="EA6304" i="10"/>
  <c r="EM6304" i="10"/>
  <c r="N6304" i="10" s="1"/>
  <c r="EO6304" i="10" s="1"/>
  <c r="EQ6304" i="10"/>
  <c r="O6304" i="10" s="1"/>
  <c r="ES6304" i="10" s="1"/>
  <c r="DW6305" i="10"/>
  <c r="DX6305" i="10" a="1"/>
  <c r="DX6305" i="10" s="1"/>
  <c r="DY6305" i="10" s="1"/>
  <c r="DZ6305" i="10"/>
  <c r="EA6305" i="10"/>
  <c r="EM6305" i="10"/>
  <c r="EQ6305" i="10"/>
  <c r="O6305" i="10" s="1"/>
  <c r="ES6305" i="10" s="1"/>
  <c r="DW6306" i="10"/>
  <c r="DZ6306" i="10"/>
  <c r="EA6306" i="10"/>
  <c r="EQ6306" i="10"/>
  <c r="O6306" i="10" s="1"/>
  <c r="ES6306" i="10" s="1"/>
  <c r="DW6307" i="10"/>
  <c r="DX6307" i="10" a="1"/>
  <c r="DX6307" i="10" s="1"/>
  <c r="DY6307" i="10" s="1"/>
  <c r="DZ6307" i="10"/>
  <c r="EA6307" i="10"/>
  <c r="EM6307" i="10"/>
  <c r="DW6308" i="10"/>
  <c r="DZ6308" i="10"/>
  <c r="EA6308" i="10"/>
  <c r="EM6308" i="10"/>
  <c r="N6308" i="10" s="1"/>
  <c r="EO6308" i="10" s="1"/>
  <c r="EQ6308" i="10"/>
  <c r="O6308" i="10" s="1"/>
  <c r="ES6308" i="10" s="1"/>
  <c r="DW6309" i="10"/>
  <c r="DX6309" i="10" a="1"/>
  <c r="DX6309" i="10" s="1"/>
  <c r="DY6309" i="10" s="1"/>
  <c r="DZ6309" i="10"/>
  <c r="EA6309" i="10"/>
  <c r="EM6309" i="10"/>
  <c r="N6309" i="10" s="1"/>
  <c r="EO6309" i="10" s="1"/>
  <c r="EQ6309" i="10"/>
  <c r="DW6310" i="10"/>
  <c r="DZ6310" i="10"/>
  <c r="EA6310" i="10"/>
  <c r="EQ6310" i="10"/>
  <c r="O6310" i="10" s="1"/>
  <c r="ES6310" i="10" s="1"/>
  <c r="DW6311" i="10"/>
  <c r="DX6311" i="10" a="1"/>
  <c r="DX6311" i="10" s="1"/>
  <c r="DY6311" i="10" s="1"/>
  <c r="DZ6311" i="10"/>
  <c r="EA6311" i="10"/>
  <c r="EM6311" i="10"/>
  <c r="DW6312" i="10"/>
  <c r="DX6312" i="10" a="1"/>
  <c r="DX6312" i="10" s="1"/>
  <c r="DY6312" i="10" s="1"/>
  <c r="DZ6312" i="10"/>
  <c r="EA6312" i="10"/>
  <c r="EM6312" i="10"/>
  <c r="N6312" i="10" s="1"/>
  <c r="EO6312" i="10" s="1"/>
  <c r="EQ6312" i="10"/>
  <c r="O6312" i="10" s="1"/>
  <c r="ES6312" i="10" s="1"/>
  <c r="DW6313" i="10"/>
  <c r="DX6313" i="10" a="1"/>
  <c r="DX6313" i="10" s="1"/>
  <c r="DZ6313" i="10"/>
  <c r="EA6313" i="10"/>
  <c r="EM6313" i="10"/>
  <c r="N6313" i="10" s="1"/>
  <c r="EO6313" i="10" s="1"/>
  <c r="EQ6313" i="10"/>
  <c r="O6313" i="10" s="1"/>
  <c r="ES6313" i="10" s="1"/>
  <c r="DW6314" i="10"/>
  <c r="DZ6314" i="10"/>
  <c r="EA6314" i="10"/>
  <c r="EQ6314" i="10"/>
  <c r="O6314" i="10" s="1"/>
  <c r="ES6314" i="10" s="1"/>
  <c r="DW6315" i="10"/>
  <c r="DX6315" i="10" a="1"/>
  <c r="DX6315" i="10" s="1"/>
  <c r="DY6315" i="10" s="1"/>
  <c r="DZ6315" i="10"/>
  <c r="EA6315" i="10"/>
  <c r="EM6315" i="10"/>
  <c r="DW6316" i="10"/>
  <c r="DX6316" i="10" a="1"/>
  <c r="DX6316" i="10" s="1"/>
  <c r="DY6316" i="10" s="1"/>
  <c r="DZ6316" i="10"/>
  <c r="EA6316" i="10"/>
  <c r="EQ6316" i="10"/>
  <c r="O6316" i="10" s="1"/>
  <c r="ES6316" i="10" s="1"/>
  <c r="DW6317" i="10"/>
  <c r="DX6317" i="10" a="1"/>
  <c r="DX6317" i="10" s="1"/>
  <c r="DY6317" i="10" s="1"/>
  <c r="DZ6317" i="10"/>
  <c r="EA6317" i="10"/>
  <c r="EM6317" i="10"/>
  <c r="EQ6317" i="10"/>
  <c r="DW6318" i="10"/>
  <c r="DZ6318" i="10"/>
  <c r="EA6318" i="10"/>
  <c r="EQ6318" i="10"/>
  <c r="O6318" i="10" s="1"/>
  <c r="ES6318" i="10" s="1"/>
  <c r="DW6319" i="10"/>
  <c r="DX6319" i="10" a="1"/>
  <c r="DX6319" i="10" s="1"/>
  <c r="DY6319" i="10" s="1"/>
  <c r="DZ6319" i="10"/>
  <c r="EA6319" i="10"/>
  <c r="EM6319" i="10"/>
  <c r="DW6320" i="10"/>
  <c r="DZ6320" i="10"/>
  <c r="EA6320" i="10"/>
  <c r="EM6320" i="10"/>
  <c r="N6320" i="10" s="1"/>
  <c r="EO6320" i="10" s="1"/>
  <c r="EQ6320" i="10"/>
  <c r="O6320" i="10" s="1"/>
  <c r="ES6320" i="10" s="1"/>
  <c r="DW6321" i="10"/>
  <c r="DX6321" i="10" a="1"/>
  <c r="DX6321" i="10" s="1"/>
  <c r="DY6321" i="10" s="1"/>
  <c r="DZ6321" i="10"/>
  <c r="EA6321" i="10"/>
  <c r="EM6321" i="10"/>
  <c r="EQ6321" i="10"/>
  <c r="O6321" i="10" s="1"/>
  <c r="ES6321" i="10" s="1"/>
  <c r="DW6322" i="10"/>
  <c r="DZ6322" i="10"/>
  <c r="EA6322" i="10"/>
  <c r="EQ6322" i="10"/>
  <c r="O6322" i="10" s="1"/>
  <c r="ES6322" i="10" s="1"/>
  <c r="DW6323" i="10"/>
  <c r="DX6323" i="10" a="1"/>
  <c r="DX6323" i="10" s="1"/>
  <c r="DY6323" i="10" s="1"/>
  <c r="DZ6323" i="10"/>
  <c r="EA6323" i="10"/>
  <c r="EM6323" i="10"/>
  <c r="DW6324" i="10"/>
  <c r="DZ6324" i="10"/>
  <c r="EA6324" i="10"/>
  <c r="EM6324" i="10"/>
  <c r="N6324" i="10" s="1"/>
  <c r="EO6324" i="10" s="1"/>
  <c r="EQ6324" i="10"/>
  <c r="O6324" i="10" s="1"/>
  <c r="ES6324" i="10" s="1"/>
  <c r="DW6325" i="10"/>
  <c r="DX6325" i="10" a="1"/>
  <c r="DX6325" i="10" s="1"/>
  <c r="DY6325" i="10" s="1"/>
  <c r="DZ6325" i="10"/>
  <c r="EA6325" i="10"/>
  <c r="EM6325" i="10"/>
  <c r="EQ6325" i="10"/>
  <c r="DW6326" i="10"/>
  <c r="DZ6326" i="10"/>
  <c r="EA6326" i="10"/>
  <c r="DW6327" i="10"/>
  <c r="DX6327" i="10" a="1"/>
  <c r="DX6327" i="10" s="1"/>
  <c r="DY6327" i="10" s="1"/>
  <c r="DZ6327" i="10"/>
  <c r="EA6327" i="10"/>
  <c r="EM6327" i="10"/>
  <c r="DW6328" i="10"/>
  <c r="DZ6328" i="10"/>
  <c r="EA6328" i="10"/>
  <c r="EQ6328" i="10"/>
  <c r="O6328" i="10" s="1"/>
  <c r="ES6328" i="10" s="1"/>
  <c r="DW6329" i="10"/>
  <c r="DX6329" i="10" a="1"/>
  <c r="DX6329" i="10" s="1"/>
  <c r="DY6329" i="10" s="1"/>
  <c r="DZ6329" i="10"/>
  <c r="EA6329" i="10"/>
  <c r="EM6329" i="10"/>
  <c r="N6329" i="10" s="1"/>
  <c r="EO6329" i="10" s="1"/>
  <c r="EQ6329" i="10"/>
  <c r="O6329" i="10" s="1"/>
  <c r="ES6329" i="10" s="1"/>
  <c r="DW6330" i="10"/>
  <c r="DZ6330" i="10"/>
  <c r="EA6330" i="10"/>
  <c r="EQ6330" i="10"/>
  <c r="O6330" i="10" s="1"/>
  <c r="ES6330" i="10" s="1"/>
  <c r="DW6331" i="10"/>
  <c r="DX6331" i="10" a="1"/>
  <c r="DX6331" i="10" s="1"/>
  <c r="DY6331" i="10" s="1"/>
  <c r="DZ6331" i="10"/>
  <c r="EA6331" i="10"/>
  <c r="EM6331" i="10"/>
  <c r="DW6332" i="10"/>
  <c r="DX6332" i="10" a="1"/>
  <c r="DX6332" i="10" s="1"/>
  <c r="DY6332" i="10" s="1"/>
  <c r="DZ6332" i="10"/>
  <c r="EA6332" i="10"/>
  <c r="EM6332" i="10"/>
  <c r="N6332" i="10" s="1"/>
  <c r="EO6332" i="10" s="1"/>
  <c r="EQ6332" i="10"/>
  <c r="O6332" i="10" s="1"/>
  <c r="ES6332" i="10" s="1"/>
  <c r="DW6333" i="10"/>
  <c r="DX6333" i="10" a="1"/>
  <c r="DX6333" i="10" s="1"/>
  <c r="DY6333" i="10" s="1"/>
  <c r="DZ6333" i="10"/>
  <c r="EA6333" i="10"/>
  <c r="EM6333" i="10"/>
  <c r="EQ6333" i="10"/>
  <c r="O6333" i="10" s="1"/>
  <c r="ES6333" i="10" s="1"/>
  <c r="DW6334" i="10"/>
  <c r="DZ6334" i="10"/>
  <c r="EA6334" i="10"/>
  <c r="DW6335" i="10"/>
  <c r="DX6335" i="10" a="1"/>
  <c r="DX6335" i="10" s="1"/>
  <c r="DY6335" i="10" s="1"/>
  <c r="DZ6335" i="10"/>
  <c r="EA6335" i="10"/>
  <c r="EM6335" i="10"/>
  <c r="DW6336" i="10"/>
  <c r="DZ6336" i="10"/>
  <c r="EA6336" i="10"/>
  <c r="EQ6336" i="10"/>
  <c r="O6336" i="10" s="1"/>
  <c r="ES6336" i="10" s="1"/>
  <c r="DW6337" i="10"/>
  <c r="DX6337" i="10" a="1"/>
  <c r="DX6337" i="10" s="1"/>
  <c r="DZ6337" i="10"/>
  <c r="EA6337" i="10"/>
  <c r="EM6337" i="10"/>
  <c r="EQ6337" i="10"/>
  <c r="DW6338" i="10"/>
  <c r="DZ6338" i="10"/>
  <c r="EA6338" i="10"/>
  <c r="EQ6338" i="10"/>
  <c r="O6338" i="10" s="1"/>
  <c r="ES6338" i="10" s="1"/>
  <c r="DW6339" i="10"/>
  <c r="DX6339" i="10" a="1"/>
  <c r="DX6339" i="10" s="1"/>
  <c r="DY6339" i="10" s="1"/>
  <c r="DZ6339" i="10"/>
  <c r="EA6339" i="10"/>
  <c r="EM6339" i="10"/>
  <c r="DW6340" i="10"/>
  <c r="DZ6340" i="10"/>
  <c r="EA6340" i="10"/>
  <c r="EM6340" i="10"/>
  <c r="N6340" i="10" s="1"/>
  <c r="EO6340" i="10" s="1"/>
  <c r="EQ6340" i="10"/>
  <c r="O6340" i="10" s="1"/>
  <c r="ES6340" i="10" s="1"/>
  <c r="DW6341" i="10"/>
  <c r="DX6341" i="10" a="1"/>
  <c r="DX6341" i="10" s="1"/>
  <c r="DY6341" i="10" s="1"/>
  <c r="DZ6341" i="10"/>
  <c r="EA6341" i="10"/>
  <c r="EM6341" i="10"/>
  <c r="N6341" i="10" s="1"/>
  <c r="EO6341" i="10" s="1"/>
  <c r="EQ6341" i="10"/>
  <c r="O6341" i="10" s="1"/>
  <c r="ES6341" i="10" s="1"/>
  <c r="DW6342" i="10"/>
  <c r="DZ6342" i="10"/>
  <c r="EA6342" i="10"/>
  <c r="EQ6342" i="10"/>
  <c r="O6342" i="10" s="1"/>
  <c r="ES6342" i="10" s="1"/>
  <c r="DW6343" i="10"/>
  <c r="DX6343" i="10" a="1"/>
  <c r="DX6343" i="10" s="1"/>
  <c r="DY6343" i="10" s="1"/>
  <c r="DZ6343" i="10"/>
  <c r="EA6343" i="10"/>
  <c r="EM6343" i="10"/>
  <c r="DW6344" i="10"/>
  <c r="DX6344" i="10" a="1"/>
  <c r="DX6344" i="10" s="1"/>
  <c r="DY6344" i="10" s="1"/>
  <c r="DZ6344" i="10"/>
  <c r="EA6344" i="10"/>
  <c r="EQ6344" i="10"/>
  <c r="O6344" i="10" s="1"/>
  <c r="ES6344" i="10" s="1"/>
  <c r="DW6345" i="10"/>
  <c r="DX6345" i="10" a="1"/>
  <c r="DX6345" i="10" s="1"/>
  <c r="DZ6345" i="10"/>
  <c r="EA6345" i="10"/>
  <c r="EM6345" i="10"/>
  <c r="EQ6345" i="10"/>
  <c r="O6345" i="10" s="1"/>
  <c r="ES6345" i="10" s="1"/>
  <c r="DW6346" i="10"/>
  <c r="DZ6346" i="10"/>
  <c r="EA6346" i="10"/>
  <c r="EQ6346" i="10"/>
  <c r="O6346" i="10" s="1"/>
  <c r="ES6346" i="10" s="1"/>
  <c r="DW6347" i="10"/>
  <c r="DX6347" i="10" a="1"/>
  <c r="DX6347" i="10" s="1"/>
  <c r="DY6347" i="10" s="1"/>
  <c r="DZ6347" i="10"/>
  <c r="EA6347" i="10"/>
  <c r="EM6347" i="10"/>
  <c r="DW6348" i="10"/>
  <c r="DZ6348" i="10"/>
  <c r="EA6348" i="10"/>
  <c r="EM6348" i="10"/>
  <c r="N6348" i="10" s="1"/>
  <c r="EO6348" i="10" s="1"/>
  <c r="EQ6348" i="10"/>
  <c r="O6348" i="10" s="1"/>
  <c r="ES6348" i="10" s="1"/>
  <c r="DW6349" i="10"/>
  <c r="DX6349" i="10" a="1"/>
  <c r="DX6349" i="10" s="1"/>
  <c r="DY6349" i="10" s="1"/>
  <c r="DZ6349" i="10"/>
  <c r="EA6349" i="10"/>
  <c r="EM6349" i="10"/>
  <c r="N6349" i="10" s="1"/>
  <c r="EO6349" i="10" s="1"/>
  <c r="EQ6349" i="10"/>
  <c r="O6349" i="10" s="1"/>
  <c r="ES6349" i="10" s="1"/>
  <c r="DW6350" i="10"/>
  <c r="DZ6350" i="10"/>
  <c r="EA6350" i="10"/>
  <c r="DW6351" i="10"/>
  <c r="DX6351" i="10" a="1"/>
  <c r="DX6351" i="10" s="1"/>
  <c r="DY6351" i="10" s="1"/>
  <c r="DZ6351" i="10"/>
  <c r="EA6351" i="10"/>
  <c r="EM6351" i="10"/>
  <c r="DW6352" i="10"/>
  <c r="DZ6352" i="10"/>
  <c r="EA6352" i="10"/>
  <c r="EM6352" i="10"/>
  <c r="N6352" i="10" s="1"/>
  <c r="EO6352" i="10" s="1"/>
  <c r="EQ6352" i="10"/>
  <c r="O6352" i="10" s="1"/>
  <c r="ES6352" i="10" s="1"/>
  <c r="DW6353" i="10"/>
  <c r="DX6353" i="10" a="1"/>
  <c r="DX6353" i="10" s="1"/>
  <c r="DY6353" i="10" s="1"/>
  <c r="DZ6353" i="10"/>
  <c r="EA6353" i="10"/>
  <c r="EM6353" i="10"/>
  <c r="N6353" i="10" s="1"/>
  <c r="EO6353" i="10" s="1"/>
  <c r="EQ6353" i="10"/>
  <c r="DW6354" i="10"/>
  <c r="DZ6354" i="10"/>
  <c r="EA6354" i="10"/>
  <c r="EQ6354" i="10"/>
  <c r="O6354" i="10" s="1"/>
  <c r="ES6354" i="10" s="1"/>
  <c r="DW6355" i="10"/>
  <c r="DX6355" i="10" a="1"/>
  <c r="DX6355" i="10" s="1"/>
  <c r="DY6355" i="10" s="1"/>
  <c r="DZ6355" i="10"/>
  <c r="EA6355" i="10"/>
  <c r="EM6355" i="10"/>
  <c r="DW6356" i="10"/>
  <c r="DX6356" i="10" a="1"/>
  <c r="DX6356" i="10" s="1"/>
  <c r="DY6356" i="10" s="1"/>
  <c r="DZ6356" i="10"/>
  <c r="EA6356" i="10"/>
  <c r="EM6356" i="10"/>
  <c r="N6356" i="10" s="1"/>
  <c r="EO6356" i="10" s="1"/>
  <c r="EQ6356" i="10"/>
  <c r="O6356" i="10" s="1"/>
  <c r="ES6356" i="10" s="1"/>
  <c r="DW6357" i="10"/>
  <c r="DX6357" i="10" a="1"/>
  <c r="DX6357" i="10" s="1"/>
  <c r="DY6357" i="10" s="1"/>
  <c r="DZ6357" i="10"/>
  <c r="EA6357" i="10"/>
  <c r="EM6357" i="10"/>
  <c r="EQ6357" i="10"/>
  <c r="O6357" i="10" s="1"/>
  <c r="ES6357" i="10" s="1"/>
  <c r="DW6358" i="10"/>
  <c r="DZ6358" i="10"/>
  <c r="EA6358" i="10"/>
  <c r="EQ6358" i="10"/>
  <c r="O6358" i="10" s="1"/>
  <c r="ES6358" i="10" s="1"/>
  <c r="DW6359" i="10"/>
  <c r="DX6359" i="10" a="1"/>
  <c r="DX6359" i="10" s="1"/>
  <c r="DY6359" i="10" s="1"/>
  <c r="DZ6359" i="10"/>
  <c r="EA6359" i="10"/>
  <c r="EM6359" i="10"/>
  <c r="DW6360" i="10"/>
  <c r="DZ6360" i="10"/>
  <c r="EA6360" i="10"/>
  <c r="EQ6360" i="10"/>
  <c r="O6360" i="10" s="1"/>
  <c r="ES6360" i="10" s="1"/>
  <c r="DW6361" i="10"/>
  <c r="DX6361" i="10" a="1"/>
  <c r="DX6361" i="10" s="1"/>
  <c r="DZ6361" i="10"/>
  <c r="EA6361" i="10"/>
  <c r="EM6361" i="10"/>
  <c r="N6361" i="10" s="1"/>
  <c r="EO6361" i="10" s="1"/>
  <c r="EQ6361" i="10"/>
  <c r="DW6362" i="10"/>
  <c r="DZ6362" i="10"/>
  <c r="EA6362" i="10"/>
  <c r="EQ6362" i="10"/>
  <c r="O6362" i="10" s="1"/>
  <c r="ES6362" i="10" s="1"/>
  <c r="DW6363" i="10"/>
  <c r="DX6363" i="10" a="1"/>
  <c r="DX6363" i="10" s="1"/>
  <c r="DY6363" i="10" s="1"/>
  <c r="DZ6363" i="10"/>
  <c r="EA6363" i="10"/>
  <c r="EM6363" i="10"/>
  <c r="DW6364" i="10"/>
  <c r="DX6364" i="10" a="1"/>
  <c r="DX6364" i="10" s="1"/>
  <c r="DY6364" i="10" s="1"/>
  <c r="DZ6364" i="10"/>
  <c r="EA6364" i="10"/>
  <c r="EM6364" i="10"/>
  <c r="N6364" i="10" s="1"/>
  <c r="EO6364" i="10" s="1"/>
  <c r="EQ6364" i="10"/>
  <c r="O6364" i="10" s="1"/>
  <c r="ES6364" i="10" s="1"/>
  <c r="DW6365" i="10"/>
  <c r="DX6365" i="10" a="1"/>
  <c r="DX6365" i="10" s="1"/>
  <c r="DY6365" i="10" s="1"/>
  <c r="DZ6365" i="10"/>
  <c r="EA6365" i="10"/>
  <c r="EM6365" i="10"/>
  <c r="EQ6365" i="10"/>
  <c r="O6365" i="10" s="1"/>
  <c r="ES6365" i="10" s="1"/>
  <c r="DW6366" i="10"/>
  <c r="DZ6366" i="10"/>
  <c r="EA6366" i="10"/>
  <c r="EQ6366" i="10"/>
  <c r="O6366" i="10" s="1"/>
  <c r="ES6366" i="10" s="1"/>
  <c r="DW6367" i="10"/>
  <c r="DX6367" i="10" a="1"/>
  <c r="DX6367" i="10" s="1"/>
  <c r="DY6367" i="10" s="1"/>
  <c r="DZ6367" i="10"/>
  <c r="EA6367" i="10"/>
  <c r="EM6367" i="10"/>
  <c r="DW6368" i="10"/>
  <c r="DZ6368" i="10"/>
  <c r="EA6368" i="10"/>
  <c r="EM6368" i="10"/>
  <c r="N6368" i="10" s="1"/>
  <c r="EO6368" i="10" s="1"/>
  <c r="EQ6368" i="10"/>
  <c r="O6368" i="10" s="1"/>
  <c r="ES6368" i="10" s="1"/>
  <c r="DW6369" i="10"/>
  <c r="DX6369" i="10" a="1"/>
  <c r="DX6369" i="10" s="1"/>
  <c r="DY6369" i="10" s="1"/>
  <c r="DZ6369" i="10"/>
  <c r="EA6369" i="10"/>
  <c r="EM6369" i="10"/>
  <c r="N6369" i="10" s="1"/>
  <c r="EO6369" i="10" s="1"/>
  <c r="EQ6369" i="10"/>
  <c r="DW6370" i="10"/>
  <c r="DZ6370" i="10"/>
  <c r="EA6370" i="10"/>
  <c r="EQ6370" i="10"/>
  <c r="O6370" i="10" s="1"/>
  <c r="ES6370" i="10" s="1"/>
  <c r="DW6371" i="10"/>
  <c r="DX6371" i="10" a="1"/>
  <c r="DX6371" i="10" s="1"/>
  <c r="DY6371" i="10" s="1"/>
  <c r="DZ6371" i="10"/>
  <c r="EA6371" i="10"/>
  <c r="EM6371" i="10"/>
  <c r="DW6372" i="10"/>
  <c r="DX6372" i="10" a="1"/>
  <c r="DX6372" i="10" s="1"/>
  <c r="DY6372" i="10" s="1"/>
  <c r="DZ6372" i="10"/>
  <c r="EA6372" i="10"/>
  <c r="EM6372" i="10"/>
  <c r="N6372" i="10" s="1"/>
  <c r="EO6372" i="10" s="1"/>
  <c r="EQ6372" i="10"/>
  <c r="O6372" i="10" s="1"/>
  <c r="ES6372" i="10" s="1"/>
  <c r="DW6373" i="10"/>
  <c r="DX6373" i="10" a="1"/>
  <c r="DX6373" i="10" s="1"/>
  <c r="DY6373" i="10" s="1"/>
  <c r="DZ6373" i="10"/>
  <c r="EA6373" i="10"/>
  <c r="EM6373" i="10"/>
  <c r="EQ6373" i="10"/>
  <c r="O6373" i="10" s="1"/>
  <c r="ES6373" i="10" s="1"/>
  <c r="DW6374" i="10"/>
  <c r="DZ6374" i="10"/>
  <c r="EA6374" i="10"/>
  <c r="DW6375" i="10"/>
  <c r="DX6375" i="10" a="1"/>
  <c r="DX6375" i="10" s="1"/>
  <c r="DY6375" i="10" s="1"/>
  <c r="DZ6375" i="10"/>
  <c r="EA6375" i="10"/>
  <c r="EM6375" i="10"/>
  <c r="DW6376" i="10"/>
  <c r="DZ6376" i="10"/>
  <c r="EA6376" i="10"/>
  <c r="EM6376" i="10"/>
  <c r="N6376" i="10" s="1"/>
  <c r="EO6376" i="10" s="1"/>
  <c r="EQ6376" i="10"/>
  <c r="O6376" i="10" s="1"/>
  <c r="ES6376" i="10" s="1"/>
  <c r="DW6377" i="10"/>
  <c r="DX6377" i="10" a="1"/>
  <c r="DX6377" i="10" s="1"/>
  <c r="DY6377" i="10" s="1"/>
  <c r="DZ6377" i="10"/>
  <c r="EA6377" i="10"/>
  <c r="EM6377" i="10"/>
  <c r="N6377" i="10" s="1"/>
  <c r="EO6377" i="10" s="1"/>
  <c r="EQ6377" i="10"/>
  <c r="O6377" i="10" s="1"/>
  <c r="ES6377" i="10" s="1"/>
  <c r="DW6378" i="10"/>
  <c r="DZ6378" i="10"/>
  <c r="EA6378" i="10"/>
  <c r="EQ6378" i="10"/>
  <c r="O6378" i="10" s="1"/>
  <c r="ES6378" i="10" s="1"/>
  <c r="DW6379" i="10"/>
  <c r="DX6379" i="10" a="1"/>
  <c r="DX6379" i="10" s="1"/>
  <c r="DY6379" i="10" s="1"/>
  <c r="DZ6379" i="10"/>
  <c r="EA6379" i="10"/>
  <c r="EM6379" i="10"/>
  <c r="DW6380" i="10"/>
  <c r="DX6380" i="10" a="1"/>
  <c r="DX6380" i="10" s="1"/>
  <c r="DY6380" i="10" s="1"/>
  <c r="DZ6380" i="10"/>
  <c r="EA6380" i="10"/>
  <c r="EM6380" i="10"/>
  <c r="N6380" i="10" s="1"/>
  <c r="EO6380" i="10" s="1"/>
  <c r="EQ6380" i="10"/>
  <c r="O6380" i="10" s="1"/>
  <c r="ES6380" i="10" s="1"/>
  <c r="DW6381" i="10"/>
  <c r="DX6381" i="10" a="1"/>
  <c r="DX6381" i="10" s="1"/>
  <c r="DY6381" i="10" s="1"/>
  <c r="DZ6381" i="10"/>
  <c r="EA6381" i="10"/>
  <c r="EM6381" i="10"/>
  <c r="N6381" i="10" s="1"/>
  <c r="EO6381" i="10" s="1"/>
  <c r="EQ6381" i="10"/>
  <c r="O6381" i="10" s="1"/>
  <c r="ES6381" i="10" s="1"/>
  <c r="DW6382" i="10"/>
  <c r="DZ6382" i="10"/>
  <c r="EA6382" i="10"/>
  <c r="DW6383" i="10"/>
  <c r="DX6383" i="10" a="1"/>
  <c r="DX6383" i="10" s="1"/>
  <c r="DY6383" i="10" s="1"/>
  <c r="DZ6383" i="10"/>
  <c r="EA6383" i="10"/>
  <c r="EM6383" i="10"/>
  <c r="DW6384" i="10"/>
  <c r="DX6384" i="10" a="1"/>
  <c r="DX6384" i="10" s="1"/>
  <c r="DY6384" i="10" s="1"/>
  <c r="DZ6384" i="10"/>
  <c r="EA6384" i="10"/>
  <c r="EM6384" i="10"/>
  <c r="N6384" i="10" s="1"/>
  <c r="EO6384" i="10" s="1"/>
  <c r="EQ6384" i="10"/>
  <c r="O6384" i="10" s="1"/>
  <c r="ES6384" i="10" s="1"/>
  <c r="DW6385" i="10"/>
  <c r="DX6385" i="10" a="1"/>
  <c r="DX6385" i="10" s="1"/>
  <c r="DZ6385" i="10"/>
  <c r="EA6385" i="10"/>
  <c r="EM6385" i="10"/>
  <c r="EQ6385" i="10"/>
  <c r="O6385" i="10" s="1"/>
  <c r="ES6385" i="10" s="1"/>
  <c r="DW6386" i="10"/>
  <c r="DZ6386" i="10"/>
  <c r="EA6386" i="10"/>
  <c r="EQ6386" i="10"/>
  <c r="O6386" i="10" s="1"/>
  <c r="ES6386" i="10" s="1"/>
  <c r="DW6387" i="10"/>
  <c r="DX6387" i="10" a="1"/>
  <c r="DX6387" i="10" s="1"/>
  <c r="DY6387" i="10" s="1"/>
  <c r="DZ6387" i="10"/>
  <c r="EA6387" i="10"/>
  <c r="EM6387" i="10"/>
  <c r="DW6388" i="10"/>
  <c r="DZ6388" i="10"/>
  <c r="EA6388" i="10"/>
  <c r="EQ6388" i="10"/>
  <c r="O6388" i="10" s="1"/>
  <c r="ES6388" i="10" s="1"/>
  <c r="DW6389" i="10"/>
  <c r="DX6389" i="10" a="1"/>
  <c r="DX6389" i="10" s="1"/>
  <c r="DY6389" i="10" s="1"/>
  <c r="DZ6389" i="10"/>
  <c r="EA6389" i="10"/>
  <c r="EM6389" i="10"/>
  <c r="N6389" i="10" s="1"/>
  <c r="EO6389" i="10" s="1"/>
  <c r="EQ6389" i="10"/>
  <c r="O6389" i="10" s="1"/>
  <c r="ES6389" i="10" s="1"/>
  <c r="DW6390" i="10"/>
  <c r="DZ6390" i="10"/>
  <c r="EA6390" i="10"/>
  <c r="EQ6390" i="10"/>
  <c r="O6390" i="10" s="1"/>
  <c r="ES6390" i="10" s="1"/>
  <c r="DW6391" i="10"/>
  <c r="DX6391" i="10" a="1"/>
  <c r="DX6391" i="10" s="1"/>
  <c r="DY6391" i="10" s="1"/>
  <c r="DZ6391" i="10"/>
  <c r="EA6391" i="10"/>
  <c r="EM6391" i="10"/>
  <c r="DW6392" i="10"/>
  <c r="DX6392" i="10" a="1"/>
  <c r="DX6392" i="10" s="1"/>
  <c r="DY6392" i="10" s="1"/>
  <c r="DZ6392" i="10"/>
  <c r="EA6392" i="10"/>
  <c r="EM6392" i="10"/>
  <c r="N6392" i="10" s="1"/>
  <c r="EO6392" i="10" s="1"/>
  <c r="EQ6392" i="10"/>
  <c r="O6392" i="10" s="1"/>
  <c r="ES6392" i="10" s="1"/>
  <c r="DW6393" i="10"/>
  <c r="DX6393" i="10" a="1"/>
  <c r="DX6393" i="10" s="1"/>
  <c r="DZ6393" i="10"/>
  <c r="EA6393" i="10"/>
  <c r="EM6393" i="10"/>
  <c r="EQ6393" i="10"/>
  <c r="O6393" i="10" s="1"/>
  <c r="ES6393" i="10" s="1"/>
  <c r="DW6394" i="10"/>
  <c r="DZ6394" i="10"/>
  <c r="EA6394" i="10"/>
  <c r="EQ6394" i="10"/>
  <c r="O6394" i="10" s="1"/>
  <c r="ES6394" i="10" s="1"/>
  <c r="DW6395" i="10"/>
  <c r="DX6395" i="10" a="1"/>
  <c r="DX6395" i="10" s="1"/>
  <c r="DY6395" i="10" s="1"/>
  <c r="DZ6395" i="10"/>
  <c r="EA6395" i="10"/>
  <c r="EM6395" i="10"/>
  <c r="DW6396" i="10"/>
  <c r="DZ6396" i="10"/>
  <c r="EA6396" i="10"/>
  <c r="EQ6396" i="10"/>
  <c r="O6396" i="10" s="1"/>
  <c r="ES6396" i="10" s="1"/>
  <c r="DW6397" i="10"/>
  <c r="DX6397" i="10" a="1"/>
  <c r="DX6397" i="10" s="1"/>
  <c r="DY6397" i="10" s="1"/>
  <c r="DZ6397" i="10"/>
  <c r="EA6397" i="10"/>
  <c r="EM6397" i="10"/>
  <c r="N6397" i="10" s="1"/>
  <c r="EO6397" i="10" s="1"/>
  <c r="EQ6397" i="10"/>
  <c r="DW6398" i="10"/>
  <c r="DZ6398" i="10"/>
  <c r="EA6398" i="10"/>
  <c r="DW6399" i="10"/>
  <c r="DX6399" i="10" a="1"/>
  <c r="DX6399" i="10" s="1"/>
  <c r="DY6399" i="10" s="1"/>
  <c r="DZ6399" i="10"/>
  <c r="EA6399" i="10"/>
  <c r="EM6399" i="10"/>
  <c r="DW6400" i="10"/>
  <c r="DZ6400" i="10"/>
  <c r="EA6400" i="10"/>
  <c r="EM6400" i="10"/>
  <c r="N6400" i="10" s="1"/>
  <c r="EO6400" i="10" s="1"/>
  <c r="EQ6400" i="10"/>
  <c r="O6400" i="10" s="1"/>
  <c r="ES6400" i="10" s="1"/>
  <c r="DW6401" i="10"/>
  <c r="DX6401" i="10" a="1"/>
  <c r="DX6401" i="10" s="1"/>
  <c r="DY6401" i="10" s="1"/>
  <c r="DZ6401" i="10"/>
  <c r="EA6401" i="10"/>
  <c r="EM6401" i="10"/>
  <c r="DW6402" i="10"/>
  <c r="DZ6402" i="10"/>
  <c r="EA6402" i="10"/>
  <c r="EQ6402" i="10"/>
  <c r="O6402" i="10" s="1"/>
  <c r="ES6402" i="10" s="1"/>
  <c r="DW6403" i="10"/>
  <c r="DX6403" i="10" a="1"/>
  <c r="DX6403" i="10" s="1"/>
  <c r="DY6403" i="10" s="1"/>
  <c r="DZ6403" i="10"/>
  <c r="EA6403" i="10"/>
  <c r="EM6403" i="10"/>
  <c r="DW6404" i="10"/>
  <c r="DX6404" i="10" a="1"/>
  <c r="DX6404" i="10" s="1"/>
  <c r="DZ6404" i="10"/>
  <c r="EA6404" i="10"/>
  <c r="EQ6404" i="10"/>
  <c r="O6404" i="10" s="1"/>
  <c r="ES6404" i="10" s="1"/>
  <c r="DW6405" i="10"/>
  <c r="DX6405" i="10" a="1"/>
  <c r="DX6405" i="10" s="1"/>
  <c r="DY6405" i="10" s="1"/>
  <c r="DZ6405" i="10"/>
  <c r="EA6405" i="10"/>
  <c r="EM6405" i="10"/>
  <c r="N6405" i="10" s="1"/>
  <c r="EO6405" i="10" s="1"/>
  <c r="DW6406" i="10"/>
  <c r="DZ6406" i="10"/>
  <c r="EA6406" i="10"/>
  <c r="EQ6406" i="10"/>
  <c r="O6406" i="10" s="1"/>
  <c r="ES6406" i="10" s="1"/>
  <c r="DW6407" i="10"/>
  <c r="DX6407" i="10" a="1"/>
  <c r="DX6407" i="10" s="1"/>
  <c r="DY6407" i="10" s="1"/>
  <c r="DZ6407" i="10"/>
  <c r="EA6407" i="10"/>
  <c r="EM6407" i="10"/>
  <c r="DW6408" i="10"/>
  <c r="DX6408" i="10" a="1"/>
  <c r="DX6408" i="10" s="1"/>
  <c r="DY6408" i="10" s="1"/>
  <c r="DZ6408" i="10"/>
  <c r="EA6408" i="10"/>
  <c r="EM6408" i="10"/>
  <c r="N6408" i="10" s="1"/>
  <c r="EO6408" i="10" s="1"/>
  <c r="EQ6408" i="10"/>
  <c r="O6408" i="10" s="1"/>
  <c r="ES6408" i="10" s="1"/>
  <c r="DW6409" i="10"/>
  <c r="DX6409" i="10" a="1"/>
  <c r="DX6409" i="10" s="1"/>
  <c r="DZ6409" i="10"/>
  <c r="EA6409" i="10"/>
  <c r="EM6409" i="10"/>
  <c r="DW6410" i="10"/>
  <c r="DZ6410" i="10"/>
  <c r="EA6410" i="10"/>
  <c r="EQ6410" i="10"/>
  <c r="O6410" i="10" s="1"/>
  <c r="ES6410" i="10" s="1"/>
  <c r="DW6411" i="10"/>
  <c r="DX6411" i="10" a="1"/>
  <c r="DX6411" i="10" s="1"/>
  <c r="DY6411" i="10" s="1"/>
  <c r="DZ6411" i="10"/>
  <c r="EA6411" i="10"/>
  <c r="EM6411" i="10"/>
  <c r="DW6412" i="10"/>
  <c r="DZ6412" i="10"/>
  <c r="EA6412" i="10"/>
  <c r="EM6412" i="10"/>
  <c r="N6412" i="10" s="1"/>
  <c r="EO6412" i="10" s="1"/>
  <c r="EQ6412" i="10"/>
  <c r="O6412" i="10" s="1"/>
  <c r="ES6412" i="10" s="1"/>
  <c r="DW6413" i="10"/>
  <c r="DX6413" i="10" a="1"/>
  <c r="DX6413" i="10" s="1"/>
  <c r="DY6413" i="10" s="1"/>
  <c r="DZ6413" i="10"/>
  <c r="EA6413" i="10"/>
  <c r="EM6413" i="10"/>
  <c r="N6413" i="10" s="1"/>
  <c r="EO6413" i="10" s="1"/>
  <c r="EQ6413" i="10"/>
  <c r="DW6414" i="10"/>
  <c r="DZ6414" i="10"/>
  <c r="EA6414" i="10"/>
  <c r="EQ6414" i="10"/>
  <c r="O6414" i="10" s="1"/>
  <c r="ES6414" i="10" s="1"/>
  <c r="DW6415" i="10"/>
  <c r="DX6415" i="10" a="1"/>
  <c r="DX6415" i="10" s="1"/>
  <c r="DY6415" i="10" s="1"/>
  <c r="DZ6415" i="10"/>
  <c r="EA6415" i="10"/>
  <c r="EM6415" i="10"/>
  <c r="DW6416" i="10"/>
  <c r="DX6416" i="10" a="1"/>
  <c r="DX6416" i="10" s="1"/>
  <c r="DZ6416" i="10"/>
  <c r="EA6416" i="10"/>
  <c r="EM6416" i="10"/>
  <c r="N6416" i="10" s="1"/>
  <c r="EO6416" i="10" s="1"/>
  <c r="EQ6416" i="10"/>
  <c r="O6416" i="10" s="1"/>
  <c r="ES6416" i="10" s="1"/>
  <c r="DW6417" i="10"/>
  <c r="DX6417" i="10" a="1"/>
  <c r="DX6417" i="10" s="1"/>
  <c r="DY6417" i="10" s="1"/>
  <c r="DZ6417" i="10"/>
  <c r="EA6417" i="10"/>
  <c r="EM6417" i="10"/>
  <c r="DW6418" i="10"/>
  <c r="DZ6418" i="10"/>
  <c r="EA6418" i="10"/>
  <c r="EQ6418" i="10"/>
  <c r="O6418" i="10" s="1"/>
  <c r="ES6418" i="10" s="1"/>
  <c r="DW6419" i="10"/>
  <c r="DX6419" i="10" a="1"/>
  <c r="DX6419" i="10" s="1"/>
  <c r="DY6419" i="10" s="1"/>
  <c r="DZ6419" i="10"/>
  <c r="EA6419" i="10"/>
  <c r="EM6419" i="10"/>
  <c r="DW6420" i="10"/>
  <c r="DX6420" i="10" a="1"/>
  <c r="DX6420" i="10" s="1"/>
  <c r="DY6420" i="10" s="1"/>
  <c r="DZ6420" i="10"/>
  <c r="EA6420" i="10"/>
  <c r="EQ6420" i="10"/>
  <c r="O6420" i="10" s="1"/>
  <c r="ES6420" i="10" s="1"/>
  <c r="DW6421" i="10"/>
  <c r="DX6421" i="10" a="1"/>
  <c r="DX6421" i="10" s="1"/>
  <c r="DY6421" i="10" s="1"/>
  <c r="DZ6421" i="10"/>
  <c r="EA6421" i="10"/>
  <c r="EM6421" i="10"/>
  <c r="EQ6421" i="10"/>
  <c r="DW6422" i="10"/>
  <c r="DZ6422" i="10"/>
  <c r="EA6422" i="10"/>
  <c r="DW6423" i="10"/>
  <c r="DX6423" i="10" a="1"/>
  <c r="DX6423" i="10" s="1"/>
  <c r="DY6423" i="10" s="1"/>
  <c r="DZ6423" i="10"/>
  <c r="EA6423" i="10"/>
  <c r="EM6423" i="10"/>
  <c r="DW6424" i="10"/>
  <c r="DZ6424" i="10"/>
  <c r="EA6424" i="10"/>
  <c r="EM6424" i="10"/>
  <c r="N6424" i="10" s="1"/>
  <c r="EO6424" i="10" s="1"/>
  <c r="EQ6424" i="10"/>
  <c r="O6424" i="10" s="1"/>
  <c r="ES6424" i="10" s="1"/>
  <c r="DW6425" i="10"/>
  <c r="DX6425" i="10" a="1"/>
  <c r="DX6425" i="10" s="1"/>
  <c r="DY6425" i="10" s="1"/>
  <c r="DZ6425" i="10"/>
  <c r="EA6425" i="10"/>
  <c r="EM6425" i="10"/>
  <c r="N6425" i="10" s="1"/>
  <c r="EO6425" i="10" s="1"/>
  <c r="EQ6425" i="10"/>
  <c r="O6425" i="10" s="1"/>
  <c r="ES6425" i="10" s="1"/>
  <c r="DW6426" i="10"/>
  <c r="DZ6426" i="10"/>
  <c r="EA6426" i="10"/>
  <c r="EQ6426" i="10"/>
  <c r="O6426" i="10" s="1"/>
  <c r="ES6426" i="10" s="1"/>
  <c r="DW6427" i="10"/>
  <c r="DX6427" i="10" a="1"/>
  <c r="DX6427" i="10" s="1"/>
  <c r="DY6427" i="10" s="1"/>
  <c r="DZ6427" i="10"/>
  <c r="EA6427" i="10"/>
  <c r="EM6427" i="10"/>
  <c r="DW6428" i="10"/>
  <c r="DX6428" i="10" a="1"/>
  <c r="DX6428" i="10" s="1"/>
  <c r="DY6428" i="10" s="1"/>
  <c r="DZ6428" i="10"/>
  <c r="EA6428" i="10"/>
  <c r="EM6428" i="10"/>
  <c r="N6428" i="10" s="1"/>
  <c r="EO6428" i="10" s="1"/>
  <c r="EQ6428" i="10"/>
  <c r="O6428" i="10" s="1"/>
  <c r="ES6428" i="10" s="1"/>
  <c r="DW6429" i="10"/>
  <c r="DX6429" i="10" a="1"/>
  <c r="DX6429" i="10" s="1"/>
  <c r="DY6429" i="10" s="1"/>
  <c r="DZ6429" i="10"/>
  <c r="EA6429" i="10"/>
  <c r="EM6429" i="10"/>
  <c r="DW6430" i="10"/>
  <c r="DZ6430" i="10"/>
  <c r="EA6430" i="10"/>
  <c r="DW6431" i="10"/>
  <c r="DX6431" i="10" a="1"/>
  <c r="DX6431" i="10" s="1"/>
  <c r="DY6431" i="10" s="1"/>
  <c r="DZ6431" i="10"/>
  <c r="EA6431" i="10"/>
  <c r="EM6431" i="10"/>
  <c r="DW6432" i="10"/>
  <c r="DX6432" i="10" a="1"/>
  <c r="DX6432" i="10" s="1"/>
  <c r="DY6432" i="10" s="1"/>
  <c r="DZ6432" i="10"/>
  <c r="EA6432" i="10"/>
  <c r="EQ6432" i="10"/>
  <c r="O6432" i="10" s="1"/>
  <c r="ES6432" i="10" s="1"/>
  <c r="DW6433" i="10"/>
  <c r="DX6433" i="10" a="1"/>
  <c r="DX6433" i="10" s="1"/>
  <c r="DZ6433" i="10"/>
  <c r="EA6433" i="10"/>
  <c r="EM6433" i="10"/>
  <c r="EQ6433" i="10"/>
  <c r="O6433" i="10" s="1"/>
  <c r="ES6433" i="10" s="1"/>
  <c r="DW6434" i="10"/>
  <c r="DZ6434" i="10"/>
  <c r="EA6434" i="10"/>
  <c r="EQ6434" i="10"/>
  <c r="O6434" i="10" s="1"/>
  <c r="ES6434" i="10" s="1"/>
  <c r="DW6435" i="10"/>
  <c r="DX6435" i="10" a="1"/>
  <c r="DX6435" i="10" s="1"/>
  <c r="DY6435" i="10" s="1"/>
  <c r="DZ6435" i="10"/>
  <c r="EA6435" i="10"/>
  <c r="EM6435" i="10"/>
  <c r="DW6436" i="10"/>
  <c r="DZ6436" i="10"/>
  <c r="EA6436" i="10"/>
  <c r="EM6436" i="10"/>
  <c r="N6436" i="10" s="1"/>
  <c r="EO6436" i="10" s="1"/>
  <c r="EQ6436" i="10"/>
  <c r="O6436" i="10" s="1"/>
  <c r="ES6436" i="10" s="1"/>
  <c r="DW6437" i="10"/>
  <c r="DX6437" i="10" a="1"/>
  <c r="DX6437" i="10" s="1"/>
  <c r="DY6437" i="10" s="1"/>
  <c r="DZ6437" i="10"/>
  <c r="EA6437" i="10"/>
  <c r="EM6437" i="10"/>
  <c r="N6437" i="10" s="1"/>
  <c r="EO6437" i="10" s="1"/>
  <c r="EQ6437" i="10"/>
  <c r="O6437" i="10" s="1"/>
  <c r="ES6437" i="10" s="1"/>
  <c r="DW6438" i="10"/>
  <c r="DZ6438" i="10"/>
  <c r="EA6438" i="10"/>
  <c r="EQ6438" i="10"/>
  <c r="O6438" i="10" s="1"/>
  <c r="ES6438" i="10" s="1"/>
  <c r="DW6439" i="10"/>
  <c r="DX6439" i="10" a="1"/>
  <c r="DX6439" i="10" s="1"/>
  <c r="DY6439" i="10" s="1"/>
  <c r="DZ6439" i="10"/>
  <c r="EA6439" i="10"/>
  <c r="EM6439" i="10"/>
  <c r="DW6440" i="10"/>
  <c r="DX6440" i="10" a="1"/>
  <c r="DX6440" i="10" s="1"/>
  <c r="DY6440" i="10" s="1"/>
  <c r="DZ6440" i="10"/>
  <c r="EA6440" i="10"/>
  <c r="EQ6440" i="10"/>
  <c r="O6440" i="10" s="1"/>
  <c r="ES6440" i="10" s="1"/>
  <c r="DW6441" i="10"/>
  <c r="DX6441" i="10" a="1"/>
  <c r="DX6441" i="10" s="1"/>
  <c r="DZ6441" i="10"/>
  <c r="EA6441" i="10"/>
  <c r="EM6441" i="10"/>
  <c r="N6441" i="10" s="1"/>
  <c r="EO6441" i="10" s="1"/>
  <c r="DW6442" i="10"/>
  <c r="DZ6442" i="10"/>
  <c r="EA6442" i="10"/>
  <c r="EQ6442" i="10"/>
  <c r="O6442" i="10" s="1"/>
  <c r="ES6442" i="10" s="1"/>
  <c r="DW6443" i="10"/>
  <c r="DX6443" i="10" a="1"/>
  <c r="DX6443" i="10" s="1"/>
  <c r="DY6443" i="10" s="1"/>
  <c r="DZ6443" i="10"/>
  <c r="EA6443" i="10"/>
  <c r="EM6443" i="10"/>
  <c r="DW6444" i="10"/>
  <c r="DX6444" i="10" a="1"/>
  <c r="DX6444" i="10" s="1"/>
  <c r="DZ6444" i="10"/>
  <c r="EA6444" i="10"/>
  <c r="EM6444" i="10"/>
  <c r="N6444" i="10" s="1"/>
  <c r="EO6444" i="10" s="1"/>
  <c r="EQ6444" i="10"/>
  <c r="O6444" i="10" s="1"/>
  <c r="ES6444" i="10" s="1"/>
  <c r="DW6445" i="10"/>
  <c r="DX6445" i="10" a="1"/>
  <c r="DX6445" i="10" s="1"/>
  <c r="DY6445" i="10" s="1"/>
  <c r="DZ6445" i="10"/>
  <c r="EA6445" i="10"/>
  <c r="EM6445" i="10"/>
  <c r="DW6446" i="10"/>
  <c r="DZ6446" i="10"/>
  <c r="EA6446" i="10"/>
  <c r="DW6447" i="10"/>
  <c r="DX6447" i="10" a="1"/>
  <c r="DX6447" i="10" s="1"/>
  <c r="DY6447" i="10" s="1"/>
  <c r="DZ6447" i="10"/>
  <c r="EA6447" i="10"/>
  <c r="EM6447" i="10"/>
  <c r="DW6448" i="10"/>
  <c r="DZ6448" i="10"/>
  <c r="EA6448" i="10"/>
  <c r="EQ6448" i="10"/>
  <c r="O6448" i="10" s="1"/>
  <c r="ES6448" i="10" s="1"/>
  <c r="DW6449" i="10"/>
  <c r="DX6449" i="10" a="1"/>
  <c r="DX6449" i="10" s="1"/>
  <c r="DY6449" i="10" s="1"/>
  <c r="DZ6449" i="10"/>
  <c r="EA6449" i="10"/>
  <c r="EM6449" i="10"/>
  <c r="EQ6449" i="10"/>
  <c r="O6449" i="10" s="1"/>
  <c r="ES6449" i="10" s="1"/>
  <c r="DW6450" i="10"/>
  <c r="DZ6450" i="10"/>
  <c r="EA6450" i="10"/>
  <c r="EQ6450" i="10"/>
  <c r="O6450" i="10" s="1"/>
  <c r="ES6450" i="10" s="1"/>
  <c r="DW6451" i="10"/>
  <c r="DX6451" i="10" a="1"/>
  <c r="DX6451" i="10" s="1"/>
  <c r="DY6451" i="10" s="1"/>
  <c r="DZ6451" i="10"/>
  <c r="EA6451" i="10"/>
  <c r="EM6451" i="10"/>
  <c r="DW6452" i="10"/>
  <c r="DZ6452" i="10"/>
  <c r="EA6452" i="10"/>
  <c r="EM6452" i="10"/>
  <c r="N6452" i="10" s="1"/>
  <c r="EO6452" i="10" s="1"/>
  <c r="EQ6452" i="10"/>
  <c r="O6452" i="10" s="1"/>
  <c r="ES6452" i="10" s="1"/>
  <c r="DW6453" i="10"/>
  <c r="DX6453" i="10" a="1"/>
  <c r="DX6453" i="10" s="1"/>
  <c r="DY6453" i="10" s="1"/>
  <c r="DZ6453" i="10"/>
  <c r="EA6453" i="10"/>
  <c r="EM6453" i="10"/>
  <c r="N6453" i="10" s="1"/>
  <c r="EO6453" i="10" s="1"/>
  <c r="DW6454" i="10"/>
  <c r="DZ6454" i="10"/>
  <c r="EA6454" i="10"/>
  <c r="EQ6454" i="10"/>
  <c r="O6454" i="10" s="1"/>
  <c r="ES6454" i="10" s="1"/>
  <c r="DW6455" i="10"/>
  <c r="DX6455" i="10" a="1"/>
  <c r="DX6455" i="10" s="1"/>
  <c r="DY6455" i="10" s="1"/>
  <c r="DZ6455" i="10"/>
  <c r="EA6455" i="10"/>
  <c r="EM6455" i="10"/>
  <c r="DW6456" i="10"/>
  <c r="DX6456" i="10" a="1"/>
  <c r="DX6456" i="10" s="1"/>
  <c r="DZ6456" i="10"/>
  <c r="EA6456" i="10"/>
  <c r="EQ6456" i="10"/>
  <c r="O6456" i="10" s="1"/>
  <c r="ES6456" i="10" s="1"/>
  <c r="DW6457" i="10"/>
  <c r="DX6457" i="10" a="1"/>
  <c r="DX6457" i="10" s="1"/>
  <c r="DZ6457" i="10"/>
  <c r="EA6457" i="10"/>
  <c r="EM6457" i="10"/>
  <c r="DW6458" i="10"/>
  <c r="DZ6458" i="10"/>
  <c r="EA6458" i="10"/>
  <c r="EQ6458" i="10"/>
  <c r="O6458" i="10" s="1"/>
  <c r="ES6458" i="10" s="1"/>
  <c r="DW6459" i="10"/>
  <c r="DX6459" i="10" a="1"/>
  <c r="DX6459" i="10" s="1"/>
  <c r="DY6459" i="10" s="1"/>
  <c r="DZ6459" i="10"/>
  <c r="EA6459" i="10"/>
  <c r="EM6459" i="10"/>
  <c r="DW6460" i="10"/>
  <c r="DZ6460" i="10"/>
  <c r="EA6460" i="10"/>
  <c r="EM6460" i="10"/>
  <c r="N6460" i="10" s="1"/>
  <c r="EO6460" i="10" s="1"/>
  <c r="EQ6460" i="10"/>
  <c r="O6460" i="10" s="1"/>
  <c r="ES6460" i="10" s="1"/>
  <c r="DW6461" i="10"/>
  <c r="DX6461" i="10" a="1"/>
  <c r="DX6461" i="10" s="1"/>
  <c r="DY6461" i="10" s="1"/>
  <c r="DZ6461" i="10"/>
  <c r="EA6461" i="10"/>
  <c r="EM6461" i="10"/>
  <c r="DW6462" i="10"/>
  <c r="DZ6462" i="10"/>
  <c r="EA6462" i="10"/>
  <c r="EQ6462" i="10"/>
  <c r="O6462" i="10" s="1"/>
  <c r="ES6462" i="10" s="1"/>
  <c r="DW6463" i="10"/>
  <c r="DX6463" i="10" a="1"/>
  <c r="DX6463" i="10" s="1"/>
  <c r="DY6463" i="10" s="1"/>
  <c r="DZ6463" i="10"/>
  <c r="EA6463" i="10"/>
  <c r="EM6463" i="10"/>
  <c r="DW6464" i="10"/>
  <c r="DZ6464" i="10"/>
  <c r="EA6464" i="10"/>
  <c r="EQ6464" i="10"/>
  <c r="O6464" i="10" s="1"/>
  <c r="ES6464" i="10" s="1"/>
  <c r="DW6465" i="10"/>
  <c r="DX6465" i="10" a="1"/>
  <c r="DX6465" i="10" s="1"/>
  <c r="DY6465" i="10" s="1"/>
  <c r="DZ6465" i="10"/>
  <c r="EA6465" i="10"/>
  <c r="EM6465" i="10"/>
  <c r="N6465" i="10" s="1"/>
  <c r="EO6465" i="10" s="1"/>
  <c r="EQ6465" i="10"/>
  <c r="O6465" i="10" s="1"/>
  <c r="ES6465" i="10" s="1"/>
  <c r="DW6466" i="10"/>
  <c r="DZ6466" i="10"/>
  <c r="EA6466" i="10"/>
  <c r="EQ6466" i="10"/>
  <c r="O6466" i="10" s="1"/>
  <c r="ES6466" i="10" s="1"/>
  <c r="DW6467" i="10"/>
  <c r="DX6467" i="10" a="1"/>
  <c r="DX6467" i="10" s="1"/>
  <c r="DY6467" i="10" s="1"/>
  <c r="DZ6467" i="10"/>
  <c r="EA6467" i="10"/>
  <c r="EM6467" i="10"/>
  <c r="DW6468" i="10"/>
  <c r="DX6468" i="10" a="1"/>
  <c r="DX6468" i="10" s="1"/>
  <c r="DZ6468" i="10"/>
  <c r="EA6468" i="10"/>
  <c r="EM6468" i="10"/>
  <c r="N6468" i="10" s="1"/>
  <c r="EO6468" i="10" s="1"/>
  <c r="EQ6468" i="10"/>
  <c r="O6468" i="10" s="1"/>
  <c r="ES6468" i="10" s="1"/>
  <c r="DW6469" i="10"/>
  <c r="DX6469" i="10" a="1"/>
  <c r="DX6469" i="10" s="1"/>
  <c r="DY6469" i="10" s="1"/>
  <c r="DZ6469" i="10"/>
  <c r="EA6469" i="10"/>
  <c r="EM6469" i="10"/>
  <c r="DW6470" i="10"/>
  <c r="DZ6470" i="10"/>
  <c r="EA6470" i="10"/>
  <c r="DW6471" i="10"/>
  <c r="DX6471" i="10" a="1"/>
  <c r="DX6471" i="10" s="1"/>
  <c r="DY6471" i="10" s="1"/>
  <c r="DZ6471" i="10"/>
  <c r="EA6471" i="10"/>
  <c r="EM6471" i="10"/>
  <c r="DW6472" i="10"/>
  <c r="DX6472" i="10" a="1"/>
  <c r="DX6472" i="10" s="1"/>
  <c r="DZ6472" i="10"/>
  <c r="EA6472" i="10"/>
  <c r="EM6472" i="10"/>
  <c r="N6472" i="10" s="1"/>
  <c r="EO6472" i="10" s="1"/>
  <c r="EQ6472" i="10"/>
  <c r="O6472" i="10" s="1"/>
  <c r="ES6472" i="10" s="1"/>
  <c r="DW6473" i="10"/>
  <c r="DX6473" i="10" a="1"/>
  <c r="DX6473" i="10" s="1"/>
  <c r="DY6473" i="10" s="1"/>
  <c r="DZ6473" i="10"/>
  <c r="EA6473" i="10"/>
  <c r="EM6473" i="10"/>
  <c r="EQ6473" i="10"/>
  <c r="O6473" i="10" s="1"/>
  <c r="ES6473" i="10" s="1"/>
  <c r="DW6474" i="10"/>
  <c r="DZ6474" i="10"/>
  <c r="EA6474" i="10"/>
  <c r="EQ6474" i="10"/>
  <c r="O6474" i="10" s="1"/>
  <c r="ES6474" i="10" s="1"/>
  <c r="DW6475" i="10"/>
  <c r="DX6475" i="10" a="1"/>
  <c r="DX6475" i="10" s="1"/>
  <c r="DY6475" i="10" s="1"/>
  <c r="DZ6475" i="10"/>
  <c r="EA6475" i="10"/>
  <c r="EM6475" i="10"/>
  <c r="DW6476" i="10"/>
  <c r="DZ6476" i="10"/>
  <c r="EA6476" i="10"/>
  <c r="EM6476" i="10"/>
  <c r="N6476" i="10" s="1"/>
  <c r="EO6476" i="10" s="1"/>
  <c r="EQ6476" i="10"/>
  <c r="O6476" i="10" s="1"/>
  <c r="ES6476" i="10" s="1"/>
  <c r="DW6477" i="10"/>
  <c r="DX6477" i="10" a="1"/>
  <c r="DX6477" i="10" s="1"/>
  <c r="DY6477" i="10" s="1"/>
  <c r="DZ6477" i="10"/>
  <c r="EA6477" i="10"/>
  <c r="EM6477" i="10"/>
  <c r="N6477" i="10" s="1"/>
  <c r="EO6477" i="10" s="1"/>
  <c r="EQ6477" i="10"/>
  <c r="DW6478" i="10"/>
  <c r="DZ6478" i="10"/>
  <c r="EA6478" i="10"/>
  <c r="DW6479" i="10"/>
  <c r="DX6479" i="10" a="1"/>
  <c r="DX6479" i="10" s="1"/>
  <c r="DY6479" i="10" s="1"/>
  <c r="DZ6479" i="10"/>
  <c r="EA6479" i="10"/>
  <c r="EM6479" i="10"/>
  <c r="DW6480" i="10"/>
  <c r="DX6480" i="10" a="1"/>
  <c r="DX6480" i="10" s="1"/>
  <c r="DY6480" i="10" s="1"/>
  <c r="DZ6480" i="10"/>
  <c r="EA6480" i="10"/>
  <c r="EQ6480" i="10"/>
  <c r="O6480" i="10" s="1"/>
  <c r="ES6480" i="10" s="1"/>
  <c r="DW6481" i="10"/>
  <c r="DX6481" i="10" a="1"/>
  <c r="DX6481" i="10" s="1"/>
  <c r="DZ6481" i="10"/>
  <c r="EA6481" i="10"/>
  <c r="EM6481" i="10"/>
  <c r="DW6482" i="10"/>
  <c r="DZ6482" i="10"/>
  <c r="EA6482" i="10"/>
  <c r="EQ6482" i="10"/>
  <c r="O6482" i="10" s="1"/>
  <c r="ES6482" i="10" s="1"/>
  <c r="DW6483" i="10"/>
  <c r="DX6483" i="10" a="1"/>
  <c r="DX6483" i="10" s="1"/>
  <c r="DY6483" i="10" s="1"/>
  <c r="DZ6483" i="10"/>
  <c r="EA6483" i="10"/>
  <c r="EM6483" i="10"/>
  <c r="DW6484" i="10"/>
  <c r="DX6484" i="10" a="1"/>
  <c r="DX6484" i="10" s="1"/>
  <c r="DY6484" i="10" s="1"/>
  <c r="DZ6484" i="10"/>
  <c r="EA6484" i="10"/>
  <c r="EM6484" i="10"/>
  <c r="N6484" i="10" s="1"/>
  <c r="EO6484" i="10" s="1"/>
  <c r="EQ6484" i="10"/>
  <c r="O6484" i="10" s="1"/>
  <c r="ES6484" i="10" s="1"/>
  <c r="DW6485" i="10"/>
  <c r="DX6485" i="10" a="1"/>
  <c r="DX6485" i="10" s="1"/>
  <c r="DY6485" i="10" s="1"/>
  <c r="DZ6485" i="10"/>
  <c r="EA6485" i="10"/>
  <c r="EM6485" i="10"/>
  <c r="DW6486" i="10"/>
  <c r="DZ6486" i="10"/>
  <c r="EA6486" i="10"/>
  <c r="EQ6486" i="10"/>
  <c r="O6486" i="10" s="1"/>
  <c r="ES6486" i="10" s="1"/>
  <c r="DW6487" i="10"/>
  <c r="DX6487" i="10" a="1"/>
  <c r="DX6487" i="10" s="1"/>
  <c r="DY6487" i="10" s="1"/>
  <c r="DZ6487" i="10"/>
  <c r="EA6487" i="10"/>
  <c r="EM6487" i="10"/>
  <c r="DW6488" i="10"/>
  <c r="DX6488" i="10" a="1"/>
  <c r="DX6488" i="10" s="1"/>
  <c r="DY6488" i="10" s="1"/>
  <c r="DZ6488" i="10"/>
  <c r="EA6488" i="10"/>
  <c r="EM6488" i="10"/>
  <c r="N6488" i="10" s="1"/>
  <c r="EO6488" i="10" s="1"/>
  <c r="EQ6488" i="10"/>
  <c r="O6488" i="10" s="1"/>
  <c r="ES6488" i="10" s="1"/>
  <c r="DW6489" i="10"/>
  <c r="DX6489" i="10" a="1"/>
  <c r="DX6489" i="10" s="1"/>
  <c r="DZ6489" i="10"/>
  <c r="EA6489" i="10"/>
  <c r="EM6489" i="10"/>
  <c r="N6489" i="10" s="1"/>
  <c r="EO6489" i="10" s="1"/>
  <c r="DW6490" i="10"/>
  <c r="DZ6490" i="10"/>
  <c r="EA6490" i="10"/>
  <c r="EQ6490" i="10"/>
  <c r="O6490" i="10" s="1"/>
  <c r="ES6490" i="10" s="1"/>
  <c r="DW6491" i="10"/>
  <c r="DX6491" i="10" a="1"/>
  <c r="DX6491" i="10" s="1"/>
  <c r="DY6491" i="10" s="1"/>
  <c r="DZ6491" i="10"/>
  <c r="EA6491" i="10"/>
  <c r="EM6491" i="10"/>
  <c r="DW6492" i="10"/>
  <c r="DZ6492" i="10"/>
  <c r="EA6492" i="10"/>
  <c r="EM6492" i="10"/>
  <c r="N6492" i="10" s="1"/>
  <c r="EO6492" i="10" s="1"/>
  <c r="EQ6492" i="10"/>
  <c r="O6492" i="10" s="1"/>
  <c r="ES6492" i="10" s="1"/>
  <c r="DW6493" i="10"/>
  <c r="DX6493" i="10" a="1"/>
  <c r="DX6493" i="10" s="1"/>
  <c r="DY6493" i="10" s="1"/>
  <c r="DZ6493" i="10"/>
  <c r="EA6493" i="10"/>
  <c r="EM6493" i="10"/>
  <c r="EQ6493" i="10"/>
  <c r="DW6494" i="10"/>
  <c r="DZ6494" i="10"/>
  <c r="EA6494" i="10"/>
  <c r="DW6495" i="10"/>
  <c r="DX6495" i="10" a="1"/>
  <c r="DX6495" i="10" s="1"/>
  <c r="DY6495" i="10" s="1"/>
  <c r="DZ6495" i="10"/>
  <c r="EA6495" i="10"/>
  <c r="EM6495" i="10"/>
  <c r="DW6496" i="10"/>
  <c r="DX6496" i="10" a="1"/>
  <c r="DX6496" i="10" s="1"/>
  <c r="DZ6496" i="10"/>
  <c r="EA6496" i="10"/>
  <c r="EQ6496" i="10"/>
  <c r="O6496" i="10" s="1"/>
  <c r="ES6496" i="10" s="1"/>
  <c r="DW6497" i="10"/>
  <c r="DX6497" i="10" a="1"/>
  <c r="DX6497" i="10" s="1"/>
  <c r="DY6497" i="10" s="1"/>
  <c r="DZ6497" i="10"/>
  <c r="EA6497" i="10"/>
  <c r="EM6497" i="10"/>
  <c r="N6497" i="10" s="1"/>
  <c r="EO6497" i="10" s="1"/>
  <c r="DW6498" i="10"/>
  <c r="DZ6498" i="10"/>
  <c r="EA6498" i="10"/>
  <c r="EQ6498" i="10"/>
  <c r="O6498" i="10" s="1"/>
  <c r="ES6498" i="10" s="1"/>
  <c r="DW6499" i="10"/>
  <c r="DX6499" i="10" a="1"/>
  <c r="DX6499" i="10" s="1"/>
  <c r="DY6499" i="10" s="1"/>
  <c r="DZ6499" i="10"/>
  <c r="EA6499" i="10"/>
  <c r="EM6499" i="10"/>
  <c r="DW6500" i="10"/>
  <c r="DX6500" i="10" a="1"/>
  <c r="DX6500" i="10" s="1"/>
  <c r="DZ6500" i="10"/>
  <c r="EA6500" i="10"/>
  <c r="EM6500" i="10"/>
  <c r="N6500" i="10" s="1"/>
  <c r="EO6500" i="10" s="1"/>
  <c r="EQ6500" i="10"/>
  <c r="O6500" i="10" s="1"/>
  <c r="ES6500" i="10" s="1"/>
  <c r="DW6501" i="10"/>
  <c r="DX6501" i="10" a="1"/>
  <c r="DX6501" i="10" s="1"/>
  <c r="DY6501" i="10" s="1"/>
  <c r="DZ6501" i="10"/>
  <c r="EA6501" i="10"/>
  <c r="EM6501" i="10"/>
  <c r="DW6502" i="10"/>
  <c r="DZ6502" i="10"/>
  <c r="EA6502" i="10"/>
  <c r="EQ6502" i="10"/>
  <c r="O6502" i="10" s="1"/>
  <c r="ES6502" i="10" s="1"/>
  <c r="DW6503" i="10"/>
  <c r="DX6503" i="10" a="1"/>
  <c r="DX6503" i="10" s="1"/>
  <c r="DY6503" i="10" s="1"/>
  <c r="DZ6503" i="10"/>
  <c r="EA6503" i="10"/>
  <c r="EM6503" i="10"/>
  <c r="DW6504" i="10"/>
  <c r="DZ6504" i="10"/>
  <c r="EA6504" i="10"/>
  <c r="EM6504" i="10"/>
  <c r="N6504" i="10" s="1"/>
  <c r="EO6504" i="10" s="1"/>
  <c r="EQ6504" i="10"/>
  <c r="O6504" i="10" s="1"/>
  <c r="ES6504" i="10" s="1"/>
  <c r="DW6505" i="10"/>
  <c r="DX6505" i="10" a="1"/>
  <c r="DX6505" i="10" s="1"/>
  <c r="DZ6505" i="10"/>
  <c r="EA6505" i="10"/>
  <c r="EM6505" i="10"/>
  <c r="N6505" i="10" s="1"/>
  <c r="EO6505" i="10" s="1"/>
  <c r="EQ6505" i="10"/>
  <c r="O6505" i="10" s="1"/>
  <c r="ES6505" i="10" s="1"/>
  <c r="DW6506" i="10"/>
  <c r="DZ6506" i="10"/>
  <c r="EA6506" i="10"/>
  <c r="EQ6506" i="10"/>
  <c r="O6506" i="10" s="1"/>
  <c r="ES6506" i="10" s="1"/>
  <c r="DW6507" i="10"/>
  <c r="DX6507" i="10" a="1"/>
  <c r="DX6507" i="10" s="1"/>
  <c r="DY6507" i="10" s="1"/>
  <c r="DZ6507" i="10"/>
  <c r="EA6507" i="10"/>
  <c r="EM6507" i="10"/>
  <c r="DW6508" i="10"/>
  <c r="DX6508" i="10" a="1"/>
  <c r="DX6508" i="10" s="1"/>
  <c r="DY6508" i="10" s="1"/>
  <c r="DZ6508" i="10"/>
  <c r="EA6508" i="10"/>
  <c r="EM6508" i="10"/>
  <c r="N6508" i="10" s="1"/>
  <c r="EO6508" i="10" s="1"/>
  <c r="EQ6508" i="10"/>
  <c r="O6508" i="10" s="1"/>
  <c r="ES6508" i="10" s="1"/>
  <c r="DW6509" i="10"/>
  <c r="DX6509" i="10" a="1"/>
  <c r="DX6509" i="10" s="1"/>
  <c r="DY6509" i="10" s="1"/>
  <c r="DZ6509" i="10"/>
  <c r="EA6509" i="10"/>
  <c r="EM6509" i="10"/>
  <c r="DW6510" i="10"/>
  <c r="DZ6510" i="10"/>
  <c r="EA6510" i="10"/>
  <c r="EQ6510" i="10"/>
  <c r="O6510" i="10" s="1"/>
  <c r="ES6510" i="10" s="1"/>
  <c r="DW6511" i="10"/>
  <c r="DX6511" i="10" a="1"/>
  <c r="DX6511" i="10" s="1"/>
  <c r="DY6511" i="10" s="1"/>
  <c r="DZ6511" i="10"/>
  <c r="EA6511" i="10"/>
  <c r="EM6511" i="10"/>
  <c r="DW6512" i="10"/>
  <c r="DX6512" i="10" a="1"/>
  <c r="DX6512" i="10" s="1"/>
  <c r="DZ6512" i="10"/>
  <c r="EA6512" i="10"/>
  <c r="EQ6512" i="10"/>
  <c r="O6512" i="10" s="1"/>
  <c r="ES6512" i="10" s="1"/>
  <c r="DW6513" i="10"/>
  <c r="DX6513" i="10" a="1"/>
  <c r="DX6513" i="10" s="1"/>
  <c r="DY6513" i="10" s="1"/>
  <c r="DZ6513" i="10"/>
  <c r="EA6513" i="10"/>
  <c r="EM6513" i="10"/>
  <c r="DW6514" i="10"/>
  <c r="DZ6514" i="10"/>
  <c r="EA6514" i="10"/>
  <c r="EQ6514" i="10"/>
  <c r="O6514" i="10" s="1"/>
  <c r="ES6514" i="10" s="1"/>
  <c r="DW6515" i="10"/>
  <c r="DX6515" i="10" a="1"/>
  <c r="DX6515" i="10" s="1"/>
  <c r="DY6515" i="10" s="1"/>
  <c r="DZ6515" i="10"/>
  <c r="EA6515" i="10"/>
  <c r="EM6515" i="10"/>
  <c r="DW6516" i="10"/>
  <c r="DZ6516" i="10"/>
  <c r="EA6516" i="10"/>
  <c r="EM6516" i="10"/>
  <c r="N6516" i="10" s="1"/>
  <c r="EO6516" i="10" s="1"/>
  <c r="EQ6516" i="10"/>
  <c r="O6516" i="10" s="1"/>
  <c r="ES6516" i="10" s="1"/>
  <c r="DW6517" i="10"/>
  <c r="DX6517" i="10" a="1"/>
  <c r="DX6517" i="10" s="1"/>
  <c r="DY6517" i="10" s="1"/>
  <c r="DZ6517" i="10"/>
  <c r="EA6517" i="10"/>
  <c r="EM6517" i="10"/>
  <c r="N6517" i="10" s="1"/>
  <c r="EO6517" i="10" s="1"/>
  <c r="DW6518" i="10"/>
  <c r="DZ6518" i="10"/>
  <c r="EA6518" i="10"/>
  <c r="DW6519" i="10"/>
  <c r="DX6519" i="10" a="1"/>
  <c r="DX6519" i="10" s="1"/>
  <c r="DY6519" i="10" s="1"/>
  <c r="DZ6519" i="10"/>
  <c r="EA6519" i="10"/>
  <c r="EM6519" i="10"/>
  <c r="DW6520" i="10"/>
  <c r="DZ6520" i="10"/>
  <c r="EA6520" i="10"/>
  <c r="EQ6520" i="10"/>
  <c r="O6520" i="10" s="1"/>
  <c r="ES6520" i="10" s="1"/>
  <c r="DW6521" i="10"/>
  <c r="DX6521" i="10" a="1"/>
  <c r="DX6521" i="10" s="1"/>
  <c r="DY6521" i="10" s="1"/>
  <c r="DZ6521" i="10"/>
  <c r="EA6521" i="10"/>
  <c r="EM6521" i="10"/>
  <c r="N6521" i="10" s="1"/>
  <c r="EO6521" i="10" s="1"/>
  <c r="DW6522" i="10"/>
  <c r="DZ6522" i="10"/>
  <c r="EA6522" i="10"/>
  <c r="EQ6522" i="10"/>
  <c r="O6522" i="10" s="1"/>
  <c r="ES6522" i="10" s="1"/>
  <c r="DW6523" i="10"/>
  <c r="DX6523" i="10" a="1"/>
  <c r="DX6523" i="10" s="1"/>
  <c r="DY6523" i="10" s="1"/>
  <c r="DZ6523" i="10"/>
  <c r="EA6523" i="10"/>
  <c r="EM6523" i="10"/>
  <c r="DW6524" i="10"/>
  <c r="DX6524" i="10" a="1"/>
  <c r="DX6524" i="10" s="1"/>
  <c r="DZ6524" i="10"/>
  <c r="EA6524" i="10"/>
  <c r="EM6524" i="10"/>
  <c r="N6524" i="10" s="1"/>
  <c r="EO6524" i="10" s="1"/>
  <c r="EQ6524" i="10"/>
  <c r="O6524" i="10" s="1"/>
  <c r="ES6524" i="10" s="1"/>
  <c r="DW6525" i="10"/>
  <c r="DX6525" i="10" a="1"/>
  <c r="DX6525" i="10" s="1"/>
  <c r="DY6525" i="10" s="1"/>
  <c r="DZ6525" i="10"/>
  <c r="EA6525" i="10"/>
  <c r="EM6525" i="10"/>
  <c r="DW6526" i="10"/>
  <c r="DZ6526" i="10"/>
  <c r="EA6526" i="10"/>
  <c r="DW6527" i="10"/>
  <c r="DX6527" i="10" a="1"/>
  <c r="DX6527" i="10" s="1"/>
  <c r="DY6527" i="10" s="1"/>
  <c r="DZ6527" i="10"/>
  <c r="EA6527" i="10"/>
  <c r="EM6527" i="10"/>
  <c r="DW6528" i="10"/>
  <c r="DX6528" i="10" a="1"/>
  <c r="DX6528" i="10" s="1"/>
  <c r="DY6528" i="10" s="1"/>
  <c r="DZ6528" i="10"/>
  <c r="EA6528" i="10"/>
  <c r="EQ6528" i="10"/>
  <c r="O6528" i="10" s="1"/>
  <c r="ES6528" i="10" s="1"/>
  <c r="DW6529" i="10"/>
  <c r="DX6529" i="10" a="1"/>
  <c r="DX6529" i="10" s="1"/>
  <c r="DZ6529" i="10"/>
  <c r="EA6529" i="10"/>
  <c r="EM6529" i="10"/>
  <c r="N6529" i="10" s="1"/>
  <c r="EO6529" i="10" s="1"/>
  <c r="EQ6529" i="10"/>
  <c r="DW6530" i="10"/>
  <c r="DZ6530" i="10"/>
  <c r="EA6530" i="10"/>
  <c r="EQ6530" i="10"/>
  <c r="O6530" i="10" s="1"/>
  <c r="ES6530" i="10" s="1"/>
  <c r="DW6531" i="10"/>
  <c r="DX6531" i="10" a="1"/>
  <c r="DX6531" i="10" s="1"/>
  <c r="DY6531" i="10" s="1"/>
  <c r="DZ6531" i="10"/>
  <c r="EA6531" i="10"/>
  <c r="EM6531" i="10"/>
  <c r="DW6532" i="10"/>
  <c r="DX6532" i="10" a="1"/>
  <c r="DX6532" i="10" s="1"/>
  <c r="DY6532" i="10" s="1"/>
  <c r="DZ6532" i="10"/>
  <c r="EA6532" i="10"/>
  <c r="EM6532" i="10"/>
  <c r="N6532" i="10" s="1"/>
  <c r="EO6532" i="10" s="1"/>
  <c r="EQ6532" i="10"/>
  <c r="O6532" i="10" s="1"/>
  <c r="ES6532" i="10" s="1"/>
  <c r="DW6533" i="10"/>
  <c r="DX6533" i="10" a="1"/>
  <c r="DX6533" i="10" s="1"/>
  <c r="DY6533" i="10" s="1"/>
  <c r="DZ6533" i="10"/>
  <c r="EA6533" i="10"/>
  <c r="EM6533" i="10"/>
  <c r="N6533" i="10" s="1"/>
  <c r="EO6533" i="10" s="1"/>
  <c r="DW6534" i="10"/>
  <c r="DZ6534" i="10"/>
  <c r="EA6534" i="10"/>
  <c r="EQ6534" i="10"/>
  <c r="O6534" i="10" s="1"/>
  <c r="ES6534" i="10" s="1"/>
  <c r="DW6535" i="10"/>
  <c r="DX6535" i="10" a="1"/>
  <c r="DX6535" i="10" s="1"/>
  <c r="DY6535" i="10" s="1"/>
  <c r="DZ6535" i="10"/>
  <c r="EA6535" i="10"/>
  <c r="EM6535" i="10"/>
  <c r="DW6536" i="10"/>
  <c r="DZ6536" i="10"/>
  <c r="EA6536" i="10"/>
  <c r="EM6536" i="10"/>
  <c r="N6536" i="10" s="1"/>
  <c r="EO6536" i="10" s="1"/>
  <c r="EQ6536" i="10"/>
  <c r="O6536" i="10" s="1"/>
  <c r="ES6536" i="10" s="1"/>
  <c r="DW6537" i="10"/>
  <c r="DX6537" i="10" a="1"/>
  <c r="DX6537" i="10" s="1"/>
  <c r="DZ6537" i="10"/>
  <c r="EA6537" i="10"/>
  <c r="EM6537" i="10"/>
  <c r="EQ6537" i="10"/>
  <c r="DW6538" i="10"/>
  <c r="DZ6538" i="10"/>
  <c r="EA6538" i="10"/>
  <c r="EQ6538" i="10"/>
  <c r="O6538" i="10" s="1"/>
  <c r="ES6538" i="10" s="1"/>
  <c r="DW6539" i="10"/>
  <c r="DX6539" i="10" a="1"/>
  <c r="DX6539" i="10" s="1"/>
  <c r="DY6539" i="10" s="1"/>
  <c r="DZ6539" i="10"/>
  <c r="EA6539" i="10"/>
  <c r="EM6539" i="10"/>
  <c r="DW6540" i="10"/>
  <c r="DZ6540" i="10"/>
  <c r="EA6540" i="10"/>
  <c r="EM6540" i="10"/>
  <c r="N6540" i="10" s="1"/>
  <c r="EO6540" i="10" s="1"/>
  <c r="EQ6540" i="10"/>
  <c r="O6540" i="10" s="1"/>
  <c r="ES6540" i="10" s="1"/>
  <c r="DW6541" i="10"/>
  <c r="DX6541" i="10" a="1"/>
  <c r="DX6541" i="10" s="1"/>
  <c r="DY6541" i="10" s="1"/>
  <c r="DZ6541" i="10"/>
  <c r="EA6541" i="10"/>
  <c r="EM6541" i="10"/>
  <c r="EQ6541" i="10"/>
  <c r="O6541" i="10" s="1"/>
  <c r="ES6541" i="10" s="1"/>
  <c r="DW6542" i="10"/>
  <c r="DZ6542" i="10"/>
  <c r="EA6542" i="10"/>
  <c r="DW6543" i="10"/>
  <c r="DX6543" i="10" a="1"/>
  <c r="DX6543" i="10" s="1"/>
  <c r="DY6543" i="10" s="1"/>
  <c r="DZ6543" i="10"/>
  <c r="EA6543" i="10"/>
  <c r="EM6543" i="10"/>
  <c r="DW6544" i="10"/>
  <c r="DZ6544" i="10"/>
  <c r="EA6544" i="10"/>
  <c r="EM6544" i="10"/>
  <c r="N6544" i="10" s="1"/>
  <c r="EO6544" i="10" s="1"/>
  <c r="EQ6544" i="10"/>
  <c r="O6544" i="10" s="1"/>
  <c r="ES6544" i="10" s="1"/>
  <c r="DW6545" i="10"/>
  <c r="DX6545" i="10" a="1"/>
  <c r="DX6545" i="10" s="1"/>
  <c r="DY6545" i="10" s="1"/>
  <c r="DZ6545" i="10"/>
  <c r="EA6545" i="10"/>
  <c r="EM6545" i="10"/>
  <c r="N6545" i="10" s="1"/>
  <c r="EO6545" i="10" s="1"/>
  <c r="EQ6545" i="10"/>
  <c r="O6545" i="10" s="1"/>
  <c r="ES6545" i="10" s="1"/>
  <c r="DW6546" i="10"/>
  <c r="DZ6546" i="10"/>
  <c r="EA6546" i="10"/>
  <c r="EQ6546" i="10"/>
  <c r="O6546" i="10" s="1"/>
  <c r="ES6546" i="10" s="1"/>
  <c r="DW6547" i="10"/>
  <c r="DX6547" i="10" a="1"/>
  <c r="DX6547" i="10" s="1"/>
  <c r="DY6547" i="10" s="1"/>
  <c r="DZ6547" i="10"/>
  <c r="EA6547" i="10"/>
  <c r="EM6547" i="10"/>
  <c r="DW6548" i="10"/>
  <c r="DX6548" i="10" a="1"/>
  <c r="DX6548" i="10" s="1"/>
  <c r="DY6548" i="10" s="1"/>
  <c r="DZ6548" i="10"/>
  <c r="EA6548" i="10"/>
  <c r="EM6548" i="10"/>
  <c r="N6548" i="10" s="1"/>
  <c r="EO6548" i="10" s="1"/>
  <c r="EQ6548" i="10"/>
  <c r="O6548" i="10" s="1"/>
  <c r="ES6548" i="10" s="1"/>
  <c r="DW6549" i="10"/>
  <c r="DX6549" i="10" a="1"/>
  <c r="DX6549" i="10" s="1"/>
  <c r="DY6549" i="10" s="1"/>
  <c r="DZ6549" i="10"/>
  <c r="EA6549" i="10"/>
  <c r="EM6549" i="10"/>
  <c r="DW6550" i="10"/>
  <c r="DZ6550" i="10"/>
  <c r="EA6550" i="10"/>
  <c r="EQ6550" i="10"/>
  <c r="O6550" i="10" s="1"/>
  <c r="ES6550" i="10" s="1"/>
  <c r="DW6551" i="10"/>
  <c r="DX6551" i="10" a="1"/>
  <c r="DX6551" i="10" s="1"/>
  <c r="DY6551" i="10" s="1"/>
  <c r="DZ6551" i="10"/>
  <c r="EA6551" i="10"/>
  <c r="EM6551" i="10"/>
  <c r="DW6552" i="10"/>
  <c r="DZ6552" i="10"/>
  <c r="EA6552" i="10"/>
  <c r="EM6552" i="10"/>
  <c r="N6552" i="10" s="1"/>
  <c r="EO6552" i="10" s="1"/>
  <c r="EQ6552" i="10"/>
  <c r="O6552" i="10" s="1"/>
  <c r="ES6552" i="10" s="1"/>
  <c r="DW6553" i="10"/>
  <c r="DX6553" i="10" a="1"/>
  <c r="DX6553" i="10" s="1"/>
  <c r="DZ6553" i="10"/>
  <c r="EA6553" i="10"/>
  <c r="EM6553" i="10"/>
  <c r="N6553" i="10" s="1"/>
  <c r="EO6553" i="10" s="1"/>
  <c r="DW6554" i="10"/>
  <c r="DZ6554" i="10"/>
  <c r="EA6554" i="10"/>
  <c r="EQ6554" i="10"/>
  <c r="O6554" i="10" s="1"/>
  <c r="ES6554" i="10" s="1"/>
  <c r="DW6555" i="10"/>
  <c r="DX6555" i="10" a="1"/>
  <c r="DX6555" i="10" s="1"/>
  <c r="DY6555" i="10" s="1"/>
  <c r="DZ6555" i="10"/>
  <c r="EA6555" i="10"/>
  <c r="EM6555" i="10"/>
  <c r="DW6556" i="10"/>
  <c r="DZ6556" i="10"/>
  <c r="EA6556" i="10"/>
  <c r="EQ6556" i="10"/>
  <c r="O6556" i="10" s="1"/>
  <c r="ES6556" i="10" s="1"/>
  <c r="DW6557" i="10"/>
  <c r="DX6557" i="10" a="1"/>
  <c r="DX6557" i="10" s="1"/>
  <c r="DY6557" i="10" s="1"/>
  <c r="DZ6557" i="10"/>
  <c r="EA6557" i="10"/>
  <c r="EM6557" i="10"/>
  <c r="N6557" i="10" s="1"/>
  <c r="EO6557" i="10" s="1"/>
  <c r="DW6558" i="10"/>
  <c r="DZ6558" i="10"/>
  <c r="EA6558" i="10"/>
  <c r="EQ6558" i="10"/>
  <c r="O6558" i="10" s="1"/>
  <c r="ES6558" i="10" s="1"/>
  <c r="DW6559" i="10"/>
  <c r="DX6559" i="10" a="1"/>
  <c r="DX6559" i="10" s="1"/>
  <c r="DY6559" i="10" s="1"/>
  <c r="DZ6559" i="10"/>
  <c r="EA6559" i="10"/>
  <c r="EM6559" i="10"/>
  <c r="DW6560" i="10"/>
  <c r="DX6560" i="10" a="1"/>
  <c r="DX6560" i="10" s="1"/>
  <c r="DY6560" i="10" s="1"/>
  <c r="DZ6560" i="10"/>
  <c r="EA6560" i="10"/>
  <c r="EM6560" i="10"/>
  <c r="N6560" i="10" s="1"/>
  <c r="EO6560" i="10" s="1"/>
  <c r="EQ6560" i="10"/>
  <c r="O6560" i="10" s="1"/>
  <c r="ES6560" i="10" s="1"/>
  <c r="DW6561" i="10"/>
  <c r="DX6561" i="10" a="1"/>
  <c r="DX6561" i="10" s="1"/>
  <c r="DY6561" i="10" s="1"/>
  <c r="DZ6561" i="10"/>
  <c r="EA6561" i="10"/>
  <c r="EM6561" i="10"/>
  <c r="EQ6561" i="10"/>
  <c r="O6561" i="10" s="1"/>
  <c r="ES6561" i="10" s="1"/>
  <c r="DW6562" i="10"/>
  <c r="DZ6562" i="10"/>
  <c r="EA6562" i="10"/>
  <c r="EQ6562" i="10"/>
  <c r="O6562" i="10" s="1"/>
  <c r="ES6562" i="10" s="1"/>
  <c r="DW6563" i="10"/>
  <c r="DX6563" i="10" a="1"/>
  <c r="DX6563" i="10" s="1"/>
  <c r="DY6563" i="10" s="1"/>
  <c r="DZ6563" i="10"/>
  <c r="EA6563" i="10"/>
  <c r="EM6563" i="10"/>
  <c r="DW6564" i="10"/>
  <c r="DZ6564" i="10"/>
  <c r="EA6564" i="10"/>
  <c r="EM6564" i="10"/>
  <c r="N6564" i="10" s="1"/>
  <c r="EO6564" i="10" s="1"/>
  <c r="EQ6564" i="10"/>
  <c r="O6564" i="10" s="1"/>
  <c r="ES6564" i="10" s="1"/>
  <c r="DW6565" i="10"/>
  <c r="DX6565" i="10" a="1"/>
  <c r="DX6565" i="10" s="1"/>
  <c r="DY6565" i="10" s="1"/>
  <c r="DZ6565" i="10"/>
  <c r="EA6565" i="10"/>
  <c r="EM6565" i="10"/>
  <c r="N6565" i="10" s="1"/>
  <c r="EO6565" i="10" s="1"/>
  <c r="DW6566" i="10"/>
  <c r="DZ6566" i="10"/>
  <c r="EA6566" i="10"/>
  <c r="DW6567" i="10"/>
  <c r="DX6567" i="10" a="1"/>
  <c r="DX6567" i="10" s="1"/>
  <c r="DY6567" i="10" s="1"/>
  <c r="DZ6567" i="10"/>
  <c r="EA6567" i="10"/>
  <c r="EM6567" i="10"/>
  <c r="DW6568" i="10"/>
  <c r="DZ6568" i="10"/>
  <c r="EA6568" i="10"/>
  <c r="EM6568" i="10"/>
  <c r="N6568" i="10" s="1"/>
  <c r="EO6568" i="10" s="1"/>
  <c r="EQ6568" i="10"/>
  <c r="O6568" i="10" s="1"/>
  <c r="ES6568" i="10" s="1"/>
  <c r="DW6569" i="10"/>
  <c r="DX6569" i="10" a="1"/>
  <c r="DX6569" i="10" s="1"/>
  <c r="DY6569" i="10" s="1"/>
  <c r="DZ6569" i="10"/>
  <c r="EA6569" i="10"/>
  <c r="EM6569" i="10"/>
  <c r="N6569" i="10" s="1"/>
  <c r="EO6569" i="10" s="1"/>
  <c r="EQ6569" i="10"/>
  <c r="DW6570" i="10"/>
  <c r="DZ6570" i="10"/>
  <c r="EA6570" i="10"/>
  <c r="EQ6570" i="10"/>
  <c r="O6570" i="10" s="1"/>
  <c r="ES6570" i="10" s="1"/>
  <c r="DW6571" i="10"/>
  <c r="DX6571" i="10" a="1"/>
  <c r="DX6571" i="10" s="1"/>
  <c r="DY6571" i="10" s="1"/>
  <c r="DZ6571" i="10"/>
  <c r="EA6571" i="10"/>
  <c r="EM6571" i="10"/>
  <c r="DW6572" i="10"/>
  <c r="DX6572" i="10" a="1"/>
  <c r="DX6572" i="10" s="1"/>
  <c r="DZ6572" i="10"/>
  <c r="EA6572" i="10"/>
  <c r="EQ6572" i="10"/>
  <c r="O6572" i="10" s="1"/>
  <c r="ES6572" i="10" s="1"/>
  <c r="DW6573" i="10"/>
  <c r="DX6573" i="10" a="1"/>
  <c r="DX6573" i="10" s="1"/>
  <c r="DY6573" i="10" s="1"/>
  <c r="DZ6573" i="10"/>
  <c r="EA6573" i="10"/>
  <c r="EM6573" i="10"/>
  <c r="EQ6573" i="10"/>
  <c r="O6573" i="10" s="1"/>
  <c r="ES6573" i="10" s="1"/>
  <c r="DW6574" i="10"/>
  <c r="DZ6574" i="10"/>
  <c r="EA6574" i="10"/>
  <c r="DW6575" i="10"/>
  <c r="DX6575" i="10" a="1"/>
  <c r="DX6575" i="10" s="1"/>
  <c r="DY6575" i="10" s="1"/>
  <c r="DZ6575" i="10"/>
  <c r="EA6575" i="10"/>
  <c r="EM6575" i="10"/>
  <c r="DW6576" i="10"/>
  <c r="DZ6576" i="10"/>
  <c r="EA6576" i="10"/>
  <c r="EM6576" i="10"/>
  <c r="N6576" i="10" s="1"/>
  <c r="EO6576" i="10" s="1"/>
  <c r="EQ6576" i="10"/>
  <c r="O6576" i="10" s="1"/>
  <c r="ES6576" i="10" s="1"/>
  <c r="DW6577" i="10"/>
  <c r="DX6577" i="10" a="1"/>
  <c r="DX6577" i="10" s="1"/>
  <c r="DZ6577" i="10"/>
  <c r="EA6577" i="10"/>
  <c r="EM6577" i="10"/>
  <c r="DW6578" i="10"/>
  <c r="DZ6578" i="10"/>
  <c r="EA6578" i="10"/>
  <c r="EQ6578" i="10"/>
  <c r="O6578" i="10" s="1"/>
  <c r="ES6578" i="10" s="1"/>
  <c r="DW6579" i="10"/>
  <c r="DX6579" i="10" a="1"/>
  <c r="DX6579" i="10" s="1"/>
  <c r="DY6579" i="10" s="1"/>
  <c r="DZ6579" i="10"/>
  <c r="EA6579" i="10"/>
  <c r="EM6579" i="10"/>
  <c r="DW6580" i="10"/>
  <c r="DZ6580" i="10"/>
  <c r="EA6580" i="10"/>
  <c r="EQ6580" i="10"/>
  <c r="O6580" i="10" s="1"/>
  <c r="ES6580" i="10" s="1"/>
  <c r="DW6581" i="10"/>
  <c r="DX6581" i="10" a="1"/>
  <c r="DX6581" i="10" s="1"/>
  <c r="DY6581" i="10" s="1"/>
  <c r="DZ6581" i="10"/>
  <c r="EA6581" i="10"/>
  <c r="EM6581" i="10"/>
  <c r="N6581" i="10" s="1"/>
  <c r="EO6581" i="10" s="1"/>
  <c r="EQ6581" i="10"/>
  <c r="DW6582" i="10"/>
  <c r="DZ6582" i="10"/>
  <c r="EA6582" i="10"/>
  <c r="EQ6582" i="10"/>
  <c r="O6582" i="10" s="1"/>
  <c r="ES6582" i="10" s="1"/>
  <c r="DW6583" i="10"/>
  <c r="DX6583" i="10" a="1"/>
  <c r="DX6583" i="10" s="1"/>
  <c r="DY6583" i="10" s="1"/>
  <c r="DZ6583" i="10"/>
  <c r="EA6583" i="10"/>
  <c r="EM6583" i="10"/>
  <c r="DW6584" i="10"/>
  <c r="DX6584" i="10" a="1"/>
  <c r="DX6584" i="10" s="1"/>
  <c r="DZ6584" i="10"/>
  <c r="EA6584" i="10"/>
  <c r="EM6584" i="10"/>
  <c r="N6584" i="10" s="1"/>
  <c r="EO6584" i="10" s="1"/>
  <c r="EQ6584" i="10"/>
  <c r="O6584" i="10" s="1"/>
  <c r="ES6584" i="10" s="1"/>
  <c r="DW6585" i="10"/>
  <c r="DX6585" i="10" a="1"/>
  <c r="DX6585" i="10" s="1"/>
  <c r="DZ6585" i="10"/>
  <c r="EA6585" i="10"/>
  <c r="EM6585" i="10"/>
  <c r="EQ6585" i="10"/>
  <c r="O6585" i="10" s="1"/>
  <c r="ES6585" i="10" s="1"/>
  <c r="DW6586" i="10"/>
  <c r="DZ6586" i="10"/>
  <c r="EA6586" i="10"/>
  <c r="EQ6586" i="10"/>
  <c r="O6586" i="10" s="1"/>
  <c r="ES6586" i="10" s="1"/>
  <c r="DW6587" i="10"/>
  <c r="DX6587" i="10" a="1"/>
  <c r="DX6587" i="10" s="1"/>
  <c r="DY6587" i="10" s="1"/>
  <c r="DZ6587" i="10"/>
  <c r="EA6587" i="10"/>
  <c r="EM6587" i="10"/>
  <c r="DW6588" i="10"/>
  <c r="DZ6588" i="10"/>
  <c r="EA6588" i="10"/>
  <c r="EQ6588" i="10"/>
  <c r="O6588" i="10" s="1"/>
  <c r="ES6588" i="10" s="1"/>
  <c r="DW6589" i="10"/>
  <c r="DX6589" i="10" a="1"/>
  <c r="DX6589" i="10" s="1"/>
  <c r="DY6589" i="10" s="1"/>
  <c r="DZ6589" i="10"/>
  <c r="EA6589" i="10"/>
  <c r="EM6589" i="10"/>
  <c r="DW6590" i="10"/>
  <c r="DZ6590" i="10"/>
  <c r="EA6590" i="10"/>
  <c r="DW6591" i="10"/>
  <c r="DX6591" i="10" a="1"/>
  <c r="DX6591" i="10" s="1"/>
  <c r="DY6591" i="10" s="1"/>
  <c r="DZ6591" i="10"/>
  <c r="EA6591" i="10"/>
  <c r="EM6591" i="10"/>
  <c r="DW6592" i="10"/>
  <c r="DX6592" i="10" a="1"/>
  <c r="DX6592" i="10" s="1"/>
  <c r="DY6592" i="10" s="1"/>
  <c r="DZ6592" i="10"/>
  <c r="EA6592" i="10"/>
  <c r="EM6592" i="10"/>
  <c r="N6592" i="10" s="1"/>
  <c r="EO6592" i="10" s="1"/>
  <c r="EQ6592" i="10"/>
  <c r="O6592" i="10" s="1"/>
  <c r="ES6592" i="10" s="1"/>
  <c r="DW6593" i="10"/>
  <c r="DX6593" i="10" a="1"/>
  <c r="DX6593" i="10" s="1"/>
  <c r="DY6593" i="10" s="1"/>
  <c r="DZ6593" i="10"/>
  <c r="EA6593" i="10"/>
  <c r="EM6593" i="10"/>
  <c r="N6593" i="10" s="1"/>
  <c r="EO6593" i="10" s="1"/>
  <c r="DW6594" i="10"/>
  <c r="DZ6594" i="10"/>
  <c r="EA6594" i="10"/>
  <c r="EQ6594" i="10"/>
  <c r="O6594" i="10" s="1"/>
  <c r="ES6594" i="10" s="1"/>
  <c r="DW6595" i="10"/>
  <c r="DX6595" i="10" a="1"/>
  <c r="DX6595" i="10" s="1"/>
  <c r="DY6595" i="10" s="1"/>
  <c r="DZ6595" i="10"/>
  <c r="EA6595" i="10"/>
  <c r="EM6595" i="10"/>
  <c r="DW6596" i="10"/>
  <c r="DZ6596" i="10"/>
  <c r="EA6596" i="10"/>
  <c r="EQ6596" i="10"/>
  <c r="O6596" i="10" s="1"/>
  <c r="ES6596" i="10" s="1"/>
  <c r="DW6597" i="10"/>
  <c r="DX6597" i="10" a="1"/>
  <c r="DX6597" i="10" s="1"/>
  <c r="DY6597" i="10" s="1"/>
  <c r="DZ6597" i="10"/>
  <c r="EA6597" i="10"/>
  <c r="EM6597" i="10"/>
  <c r="N6597" i="10" s="1"/>
  <c r="EO6597" i="10" s="1"/>
  <c r="EQ6597" i="10"/>
  <c r="DW6598" i="10"/>
  <c r="DZ6598" i="10"/>
  <c r="EA6598" i="10"/>
  <c r="EQ6598" i="10"/>
  <c r="O6598" i="10" s="1"/>
  <c r="ES6598" i="10" s="1"/>
  <c r="DW6599" i="10"/>
  <c r="DX6599" i="10" a="1"/>
  <c r="DX6599" i="10" s="1"/>
  <c r="DY6599" i="10" s="1"/>
  <c r="DZ6599" i="10"/>
  <c r="EA6599" i="10"/>
  <c r="EM6599" i="10"/>
  <c r="DW6600" i="10"/>
  <c r="DX6600" i="10" a="1"/>
  <c r="DX6600" i="10" s="1"/>
  <c r="DY6600" i="10" s="1"/>
  <c r="DZ6600" i="10"/>
  <c r="EA6600" i="10"/>
  <c r="EM6600" i="10"/>
  <c r="N6600" i="10" s="1"/>
  <c r="EO6600" i="10" s="1"/>
  <c r="EQ6600" i="10"/>
  <c r="O6600" i="10" s="1"/>
  <c r="ES6600" i="10" s="1"/>
  <c r="DW6601" i="10"/>
  <c r="DX6601" i="10" a="1"/>
  <c r="DX6601" i="10" s="1"/>
  <c r="DZ6601" i="10"/>
  <c r="EA6601" i="10"/>
  <c r="EM6601" i="10"/>
  <c r="DW6602" i="10"/>
  <c r="DZ6602" i="10"/>
  <c r="EA6602" i="10"/>
  <c r="EQ6602" i="10"/>
  <c r="O6602" i="10" s="1"/>
  <c r="ES6602" i="10" s="1"/>
  <c r="DW6603" i="10"/>
  <c r="DX6603" i="10" a="1"/>
  <c r="DX6603" i="10" s="1"/>
  <c r="DY6603" i="10" s="1"/>
  <c r="DZ6603" i="10"/>
  <c r="EA6603" i="10"/>
  <c r="EM6603" i="10"/>
  <c r="DW6604" i="10"/>
  <c r="DX6604" i="10" a="1"/>
  <c r="DX6604" i="10" s="1"/>
  <c r="DZ6604" i="10"/>
  <c r="EA6604" i="10"/>
  <c r="EQ6604" i="10"/>
  <c r="O6604" i="10" s="1"/>
  <c r="ES6604" i="10" s="1"/>
  <c r="DW6605" i="10"/>
  <c r="DX6605" i="10" a="1"/>
  <c r="DX6605" i="10" s="1"/>
  <c r="DY6605" i="10" s="1"/>
  <c r="DZ6605" i="10"/>
  <c r="EA6605" i="10"/>
  <c r="EM6605" i="10"/>
  <c r="DW6606" i="10"/>
  <c r="DZ6606" i="10"/>
  <c r="EA6606" i="10"/>
  <c r="EQ6606" i="10"/>
  <c r="O6606" i="10" s="1"/>
  <c r="ES6606" i="10" s="1"/>
  <c r="DW6607" i="10"/>
  <c r="DX6607" i="10" a="1"/>
  <c r="DX6607" i="10" s="1"/>
  <c r="DY6607" i="10" s="1"/>
  <c r="DZ6607" i="10"/>
  <c r="EA6607" i="10"/>
  <c r="EM6607" i="10"/>
  <c r="DW6608" i="10"/>
  <c r="DZ6608" i="10"/>
  <c r="EA6608" i="10"/>
  <c r="EM6608" i="10"/>
  <c r="N6608" i="10" s="1"/>
  <c r="EO6608" i="10" s="1"/>
  <c r="EQ6608" i="10"/>
  <c r="O6608" i="10" s="1"/>
  <c r="ES6608" i="10" s="1"/>
  <c r="DW6609" i="10"/>
  <c r="DX6609" i="10" a="1"/>
  <c r="DX6609" i="10" s="1"/>
  <c r="DY6609" i="10" s="1"/>
  <c r="DZ6609" i="10"/>
  <c r="EA6609" i="10"/>
  <c r="EM6609" i="10"/>
  <c r="N6609" i="10" s="1"/>
  <c r="EO6609" i="10" s="1"/>
  <c r="DW6610" i="10"/>
  <c r="DZ6610" i="10"/>
  <c r="EA6610" i="10"/>
  <c r="EQ6610" i="10"/>
  <c r="O6610" i="10" s="1"/>
  <c r="ES6610" i="10" s="1"/>
  <c r="DW6611" i="10"/>
  <c r="DX6611" i="10" a="1"/>
  <c r="DX6611" i="10" s="1"/>
  <c r="DY6611" i="10" s="1"/>
  <c r="DZ6611" i="10"/>
  <c r="EA6611" i="10"/>
  <c r="EM6611" i="10"/>
  <c r="DW6612" i="10"/>
  <c r="DX6612" i="10" a="1"/>
  <c r="DX6612" i="10" s="1"/>
  <c r="DZ6612" i="10"/>
  <c r="EA6612" i="10"/>
  <c r="EQ6612" i="10"/>
  <c r="O6612" i="10" s="1"/>
  <c r="ES6612" i="10" s="1"/>
  <c r="DW6613" i="10"/>
  <c r="DX6613" i="10" a="1"/>
  <c r="DX6613" i="10" s="1"/>
  <c r="DY6613" i="10" s="1"/>
  <c r="DZ6613" i="10"/>
  <c r="EA6613" i="10"/>
  <c r="EM6613" i="10"/>
  <c r="N6613" i="10" s="1"/>
  <c r="EO6613" i="10" s="1"/>
  <c r="EQ6613" i="10"/>
  <c r="DW6614" i="10"/>
  <c r="DZ6614" i="10"/>
  <c r="EA6614" i="10"/>
  <c r="DW6615" i="10"/>
  <c r="DX6615" i="10" a="1"/>
  <c r="DX6615" i="10" s="1"/>
  <c r="DY6615" i="10" s="1"/>
  <c r="DZ6615" i="10"/>
  <c r="EA6615" i="10"/>
  <c r="EM6615" i="10"/>
  <c r="DW6616" i="10"/>
  <c r="DX6616" i="10" a="1"/>
  <c r="DX6616" i="10" s="1"/>
  <c r="DZ6616" i="10"/>
  <c r="EA6616" i="10"/>
  <c r="EM6616" i="10"/>
  <c r="N6616" i="10" s="1"/>
  <c r="EO6616" i="10" s="1"/>
  <c r="EQ6616" i="10"/>
  <c r="O6616" i="10" s="1"/>
  <c r="ES6616" i="10" s="1"/>
  <c r="DW6617" i="10"/>
  <c r="DX6617" i="10" a="1"/>
  <c r="DX6617" i="10" s="1"/>
  <c r="DY6617" i="10" s="1"/>
  <c r="DZ6617" i="10"/>
  <c r="EA6617" i="10"/>
  <c r="EM6617" i="10"/>
  <c r="EQ6617" i="10"/>
  <c r="O6617" i="10" s="1"/>
  <c r="ES6617" i="10" s="1"/>
  <c r="DW6618" i="10"/>
  <c r="DZ6618" i="10"/>
  <c r="EA6618" i="10"/>
  <c r="EQ6618" i="10"/>
  <c r="O6618" i="10" s="1"/>
  <c r="ES6618" i="10" s="1"/>
  <c r="DW6619" i="10"/>
  <c r="DX6619" i="10" a="1"/>
  <c r="DX6619" i="10" s="1"/>
  <c r="DY6619" i="10" s="1"/>
  <c r="DZ6619" i="10"/>
  <c r="EA6619" i="10"/>
  <c r="EM6619" i="10"/>
  <c r="DW6620" i="10"/>
  <c r="DZ6620" i="10"/>
  <c r="EA6620" i="10"/>
  <c r="EQ6620" i="10"/>
  <c r="O6620" i="10" s="1"/>
  <c r="ES6620" i="10" s="1"/>
  <c r="DW6621" i="10"/>
  <c r="DX6621" i="10" a="1"/>
  <c r="DX6621" i="10" s="1"/>
  <c r="DY6621" i="10" s="1"/>
  <c r="DZ6621" i="10"/>
  <c r="EA6621" i="10"/>
  <c r="EM6621" i="10"/>
  <c r="N6621" i="10" s="1"/>
  <c r="EO6621" i="10" s="1"/>
  <c r="DW6622" i="10"/>
  <c r="DZ6622" i="10"/>
  <c r="EA6622" i="10"/>
  <c r="DW6623" i="10"/>
  <c r="DX6623" i="10" a="1"/>
  <c r="DX6623" i="10" s="1"/>
  <c r="DY6623" i="10" s="1"/>
  <c r="DZ6623" i="10"/>
  <c r="EA6623" i="10"/>
  <c r="EM6623" i="10"/>
  <c r="DW6624" i="10"/>
  <c r="DZ6624" i="10"/>
  <c r="EA6624" i="10"/>
  <c r="EM6624" i="10"/>
  <c r="N6624" i="10" s="1"/>
  <c r="EO6624" i="10" s="1"/>
  <c r="EQ6624" i="10"/>
  <c r="O6624" i="10" s="1"/>
  <c r="ES6624" i="10" s="1"/>
  <c r="DW6625" i="10"/>
  <c r="DX6625" i="10" a="1"/>
  <c r="DX6625" i="10" s="1"/>
  <c r="DZ6625" i="10"/>
  <c r="EA6625" i="10"/>
  <c r="EM6625" i="10"/>
  <c r="N6625" i="10" s="1"/>
  <c r="EO6625" i="10" s="1"/>
  <c r="EQ6625" i="10"/>
  <c r="O6625" i="10" s="1"/>
  <c r="ES6625" i="10" s="1"/>
  <c r="DW6626" i="10"/>
  <c r="DZ6626" i="10"/>
  <c r="EA6626" i="10"/>
  <c r="EQ6626" i="10"/>
  <c r="O6626" i="10" s="1"/>
  <c r="ES6626" i="10" s="1"/>
  <c r="DW6627" i="10"/>
  <c r="DX6627" i="10" a="1"/>
  <c r="DX6627" i="10" s="1"/>
  <c r="DY6627" i="10" s="1"/>
  <c r="DZ6627" i="10"/>
  <c r="EA6627" i="10"/>
  <c r="EM6627" i="10"/>
  <c r="DW6628" i="10"/>
  <c r="DX6628" i="10" a="1"/>
  <c r="DX6628" i="10" s="1"/>
  <c r="DZ6628" i="10"/>
  <c r="EA6628" i="10"/>
  <c r="EM6628" i="10"/>
  <c r="N6628" i="10" s="1"/>
  <c r="EO6628" i="10" s="1"/>
  <c r="EQ6628" i="10"/>
  <c r="O6628" i="10" s="1"/>
  <c r="ES6628" i="10" s="1"/>
  <c r="DW6629" i="10"/>
  <c r="DX6629" i="10" a="1"/>
  <c r="DX6629" i="10" s="1"/>
  <c r="DY6629" i="10" s="1"/>
  <c r="DZ6629" i="10"/>
  <c r="EA6629" i="10"/>
  <c r="EM6629" i="10"/>
  <c r="DW6630" i="10"/>
  <c r="DZ6630" i="10"/>
  <c r="EA6630" i="10"/>
  <c r="EQ6630" i="10"/>
  <c r="O6630" i="10" s="1"/>
  <c r="ES6630" i="10" s="1"/>
  <c r="DW6631" i="10"/>
  <c r="DX6631" i="10" a="1"/>
  <c r="DX6631" i="10" s="1"/>
  <c r="DY6631" i="10" s="1"/>
  <c r="DZ6631" i="10"/>
  <c r="EA6631" i="10"/>
  <c r="EM6631" i="10"/>
  <c r="DW6632" i="10"/>
  <c r="DZ6632" i="10"/>
  <c r="EA6632" i="10"/>
  <c r="EM6632" i="10"/>
  <c r="N6632" i="10" s="1"/>
  <c r="EO6632" i="10" s="1"/>
  <c r="EQ6632" i="10"/>
  <c r="O6632" i="10" s="1"/>
  <c r="ES6632" i="10" s="1"/>
  <c r="DW6633" i="10"/>
  <c r="DX6633" i="10" a="1"/>
  <c r="DX6633" i="10" s="1"/>
  <c r="DZ6633" i="10"/>
  <c r="EA6633" i="10"/>
  <c r="EM6633" i="10"/>
  <c r="N6633" i="10" s="1"/>
  <c r="EO6633" i="10" s="1"/>
  <c r="DW6634" i="10"/>
  <c r="DZ6634" i="10"/>
  <c r="EA6634" i="10"/>
  <c r="EQ6634" i="10"/>
  <c r="O6634" i="10" s="1"/>
  <c r="ES6634" i="10" s="1"/>
  <c r="DW6635" i="10"/>
  <c r="DX6635" i="10" a="1"/>
  <c r="DX6635" i="10" s="1"/>
  <c r="DY6635" i="10" s="1"/>
  <c r="DZ6635" i="10"/>
  <c r="EA6635" i="10"/>
  <c r="EM6635" i="10"/>
  <c r="DW6636" i="10"/>
  <c r="DZ6636" i="10"/>
  <c r="EA6636" i="10"/>
  <c r="EQ6636" i="10"/>
  <c r="O6636" i="10" s="1"/>
  <c r="ES6636" i="10" s="1"/>
  <c r="DW6637" i="10"/>
  <c r="DX6637" i="10" a="1"/>
  <c r="DX6637" i="10" s="1"/>
  <c r="DY6637" i="10" s="1"/>
  <c r="DZ6637" i="10"/>
  <c r="EA6637" i="10"/>
  <c r="EM6637" i="10"/>
  <c r="N6637" i="10" s="1"/>
  <c r="EO6637" i="10" s="1"/>
  <c r="EQ6637" i="10"/>
  <c r="DW6638" i="10"/>
  <c r="DZ6638" i="10"/>
  <c r="EA6638" i="10"/>
  <c r="DW6639" i="10"/>
  <c r="DX6639" i="10" a="1"/>
  <c r="DX6639" i="10" s="1"/>
  <c r="DY6639" i="10" s="1"/>
  <c r="DZ6639" i="10"/>
  <c r="EA6639" i="10"/>
  <c r="EM6639" i="10"/>
  <c r="DW6640" i="10"/>
  <c r="DX6640" i="10" a="1"/>
  <c r="DX6640" i="10" s="1"/>
  <c r="DY6640" i="10" s="1"/>
  <c r="DZ6640" i="10"/>
  <c r="EA6640" i="10"/>
  <c r="EM6640" i="10"/>
  <c r="N6640" i="10" s="1"/>
  <c r="EO6640" i="10" s="1"/>
  <c r="EQ6640" i="10"/>
  <c r="O6640" i="10" s="1"/>
  <c r="ES6640" i="10" s="1"/>
  <c r="DW6641" i="10"/>
  <c r="DX6641" i="10" a="1"/>
  <c r="DX6641" i="10" s="1"/>
  <c r="DY6641" i="10" s="1"/>
  <c r="DZ6641" i="10"/>
  <c r="EA6641" i="10"/>
  <c r="EM6641" i="10"/>
  <c r="DW6642" i="10"/>
  <c r="DZ6642" i="10"/>
  <c r="EA6642" i="10"/>
  <c r="EQ6642" i="10"/>
  <c r="O6642" i="10" s="1"/>
  <c r="ES6642" i="10" s="1"/>
  <c r="DW6643" i="10"/>
  <c r="DX6643" i="10" a="1"/>
  <c r="DX6643" i="10" s="1"/>
  <c r="DY6643" i="10" s="1"/>
  <c r="DZ6643" i="10"/>
  <c r="EA6643" i="10"/>
  <c r="EM6643" i="10"/>
  <c r="DW6644" i="10"/>
  <c r="DZ6644" i="10"/>
  <c r="EA6644" i="10"/>
  <c r="EM6644" i="10"/>
  <c r="N6644" i="10" s="1"/>
  <c r="EO6644" i="10" s="1"/>
  <c r="EQ6644" i="10"/>
  <c r="O6644" i="10" s="1"/>
  <c r="ES6644" i="10" s="1"/>
  <c r="DW6645" i="10"/>
  <c r="DX6645" i="10" a="1"/>
  <c r="DX6645" i="10" s="1"/>
  <c r="DY6645" i="10" s="1"/>
  <c r="DZ6645" i="10"/>
  <c r="EA6645" i="10"/>
  <c r="EM6645" i="10"/>
  <c r="DW6646" i="10"/>
  <c r="DZ6646" i="10"/>
  <c r="EA6646" i="10"/>
  <c r="EQ6646" i="10"/>
  <c r="O6646" i="10" s="1"/>
  <c r="ES6646" i="10" s="1"/>
  <c r="DW6647" i="10"/>
  <c r="DX6647" i="10" a="1"/>
  <c r="DX6647" i="10" s="1"/>
  <c r="DY6647" i="10" s="1"/>
  <c r="DZ6647" i="10"/>
  <c r="EA6647" i="10"/>
  <c r="EM6647" i="10"/>
  <c r="DW6648" i="10"/>
  <c r="DZ6648" i="10"/>
  <c r="EA6648" i="10"/>
  <c r="EQ6648" i="10"/>
  <c r="O6648" i="10" s="1"/>
  <c r="ES6648" i="10" s="1"/>
  <c r="DW6649" i="10"/>
  <c r="DX6649" i="10" a="1"/>
  <c r="DX6649" i="10" s="1"/>
  <c r="DZ6649" i="10"/>
  <c r="EA6649" i="10"/>
  <c r="EM6649" i="10"/>
  <c r="N6649" i="10" s="1"/>
  <c r="EO6649" i="10" s="1"/>
  <c r="DW6650" i="10"/>
  <c r="DZ6650" i="10"/>
  <c r="EA6650" i="10"/>
  <c r="EQ6650" i="10"/>
  <c r="O6650" i="10" s="1"/>
  <c r="ES6650" i="10" s="1"/>
  <c r="DW6651" i="10"/>
  <c r="DX6651" i="10" a="1"/>
  <c r="DX6651" i="10" s="1"/>
  <c r="DY6651" i="10" s="1"/>
  <c r="DZ6651" i="10"/>
  <c r="EA6651" i="10"/>
  <c r="EM6651" i="10"/>
  <c r="DW6652" i="10"/>
  <c r="DZ6652" i="10"/>
  <c r="EA6652" i="10"/>
  <c r="EM6652" i="10"/>
  <c r="N6652" i="10" s="1"/>
  <c r="EO6652" i="10" s="1"/>
  <c r="EQ6652" i="10"/>
  <c r="O6652" i="10" s="1"/>
  <c r="ES6652" i="10" s="1"/>
  <c r="DW6653" i="10"/>
  <c r="DX6653" i="10" a="1"/>
  <c r="DX6653" i="10" s="1"/>
  <c r="DY6653" i="10" s="1"/>
  <c r="DZ6653" i="10"/>
  <c r="EA6653" i="10"/>
  <c r="EM6653" i="10"/>
  <c r="EQ6653" i="10"/>
  <c r="O6653" i="10" s="1"/>
  <c r="ES6653" i="10" s="1"/>
  <c r="DW6654" i="10"/>
  <c r="DZ6654" i="10"/>
  <c r="EA6654" i="10"/>
  <c r="EQ6654" i="10"/>
  <c r="O6654" i="10" s="1"/>
  <c r="ES6654" i="10" s="1"/>
  <c r="DW6655" i="10"/>
  <c r="DX6655" i="10" a="1"/>
  <c r="DX6655" i="10" s="1"/>
  <c r="DY6655" i="10" s="1"/>
  <c r="DZ6655" i="10"/>
  <c r="EA6655" i="10"/>
  <c r="EM6655" i="10"/>
  <c r="DW6656" i="10"/>
  <c r="DZ6656" i="10"/>
  <c r="EA6656" i="10"/>
  <c r="EM6656" i="10"/>
  <c r="N6656" i="10" s="1"/>
  <c r="EO6656" i="10" s="1"/>
  <c r="EQ6656" i="10"/>
  <c r="O6656" i="10" s="1"/>
  <c r="ES6656" i="10" s="1"/>
  <c r="DW6657" i="10"/>
  <c r="DX6657" i="10" a="1"/>
  <c r="DX6657" i="10" s="1"/>
  <c r="DY6657" i="10" s="1"/>
  <c r="DZ6657" i="10"/>
  <c r="EA6657" i="10"/>
  <c r="EM6657" i="10"/>
  <c r="DW6658" i="10"/>
  <c r="DZ6658" i="10"/>
  <c r="EA6658" i="10"/>
  <c r="EQ6658" i="10"/>
  <c r="O6658" i="10" s="1"/>
  <c r="ES6658" i="10" s="1"/>
  <c r="DW6659" i="10"/>
  <c r="DX6659" i="10" a="1"/>
  <c r="DX6659" i="10" s="1"/>
  <c r="DY6659" i="10" s="1"/>
  <c r="DZ6659" i="10"/>
  <c r="EA6659" i="10"/>
  <c r="EM6659" i="10"/>
  <c r="DW6660" i="10"/>
  <c r="DZ6660" i="10"/>
  <c r="EA6660" i="10"/>
  <c r="EM6660" i="10"/>
  <c r="N6660" i="10" s="1"/>
  <c r="EO6660" i="10" s="1"/>
  <c r="EQ6660" i="10"/>
  <c r="O6660" i="10" s="1"/>
  <c r="ES6660" i="10" s="1"/>
  <c r="DW6661" i="10"/>
  <c r="DX6661" i="10" a="1"/>
  <c r="DX6661" i="10" s="1"/>
  <c r="DY6661" i="10" s="1"/>
  <c r="DZ6661" i="10"/>
  <c r="EA6661" i="10"/>
  <c r="EM6661" i="10"/>
  <c r="N6661" i="10" s="1"/>
  <c r="EO6661" i="10" s="1"/>
  <c r="DW6662" i="10"/>
  <c r="DZ6662" i="10"/>
  <c r="EA6662" i="10"/>
  <c r="DW6663" i="10"/>
  <c r="DX6663" i="10" a="1"/>
  <c r="DX6663" i="10" s="1"/>
  <c r="DY6663" i="10" s="1"/>
  <c r="DZ6663" i="10"/>
  <c r="EA6663" i="10"/>
  <c r="EM6663" i="10"/>
  <c r="DW6664" i="10"/>
  <c r="DZ6664" i="10"/>
  <c r="EA6664" i="10"/>
  <c r="EQ6664" i="10"/>
  <c r="O6664" i="10" s="1"/>
  <c r="ES6664" i="10" s="1"/>
  <c r="DW6665" i="10"/>
  <c r="DX6665" i="10" a="1"/>
  <c r="DX6665" i="10" s="1"/>
  <c r="DY6665" i="10" s="1"/>
  <c r="DZ6665" i="10"/>
  <c r="EA6665" i="10"/>
  <c r="EM6665" i="10"/>
  <c r="N6665" i="10" s="1"/>
  <c r="EO6665" i="10" s="1"/>
  <c r="EQ6665" i="10"/>
  <c r="O6665" i="10" s="1"/>
  <c r="ES6665" i="10" s="1"/>
  <c r="DW6666" i="10"/>
  <c r="DZ6666" i="10"/>
  <c r="EA6666" i="10"/>
  <c r="EQ6666" i="10"/>
  <c r="O6666" i="10" s="1"/>
  <c r="ES6666" i="10" s="1"/>
  <c r="DW6667" i="10"/>
  <c r="DX6667" i="10" a="1"/>
  <c r="DX6667" i="10" s="1"/>
  <c r="DY6667" i="10" s="1"/>
  <c r="DZ6667" i="10"/>
  <c r="EA6667" i="10"/>
  <c r="EM6667" i="10"/>
  <c r="DW6668" i="10"/>
  <c r="DX6668" i="10" a="1"/>
  <c r="DX6668" i="10" s="1"/>
  <c r="DY6668" i="10" s="1"/>
  <c r="DZ6668" i="10"/>
  <c r="EA6668" i="10"/>
  <c r="EM6668" i="10"/>
  <c r="N6668" i="10" s="1"/>
  <c r="EO6668" i="10" s="1"/>
  <c r="EQ6668" i="10"/>
  <c r="O6668" i="10" s="1"/>
  <c r="ES6668" i="10" s="1"/>
  <c r="DW6669" i="10"/>
  <c r="DX6669" i="10" a="1"/>
  <c r="DX6669" i="10" s="1"/>
  <c r="DY6669" i="10" s="1"/>
  <c r="DZ6669" i="10"/>
  <c r="EA6669" i="10"/>
  <c r="EM6669" i="10"/>
  <c r="DW6670" i="10"/>
  <c r="DZ6670" i="10"/>
  <c r="EA6670" i="10"/>
  <c r="DW6671" i="10"/>
  <c r="DX6671" i="10" a="1"/>
  <c r="DX6671" i="10" s="1"/>
  <c r="DY6671" i="10" s="1"/>
  <c r="DZ6671" i="10"/>
  <c r="EA6671" i="10"/>
  <c r="EM6671" i="10"/>
  <c r="DW6672" i="10"/>
  <c r="DX6672" i="10" a="1"/>
  <c r="DX6672" i="10" s="1"/>
  <c r="DY6672" i="10" s="1"/>
  <c r="DZ6672" i="10"/>
  <c r="EA6672" i="10"/>
  <c r="EM6672" i="10"/>
  <c r="N6672" i="10" s="1"/>
  <c r="EO6672" i="10" s="1"/>
  <c r="EQ6672" i="10"/>
  <c r="O6672" i="10" s="1"/>
  <c r="ES6672" i="10" s="1"/>
  <c r="DW6673" i="10"/>
  <c r="DX6673" i="10" a="1"/>
  <c r="DX6673" i="10" s="1"/>
  <c r="DZ6673" i="10"/>
  <c r="EA6673" i="10"/>
  <c r="EM6673" i="10"/>
  <c r="DW6674" i="10"/>
  <c r="DZ6674" i="10"/>
  <c r="EA6674" i="10"/>
  <c r="EQ6674" i="10"/>
  <c r="O6674" i="10" s="1"/>
  <c r="ES6674" i="10" s="1"/>
  <c r="DW6675" i="10"/>
  <c r="DX6675" i="10" a="1"/>
  <c r="DX6675" i="10" s="1"/>
  <c r="DY6675" i="10" s="1"/>
  <c r="DZ6675" i="10"/>
  <c r="EA6675" i="10"/>
  <c r="EM6675" i="10"/>
  <c r="DW6676" i="10"/>
  <c r="DZ6676" i="10"/>
  <c r="EA6676" i="10"/>
  <c r="EM6676" i="10"/>
  <c r="N6676" i="10" s="1"/>
  <c r="EO6676" i="10" s="1"/>
  <c r="EQ6676" i="10"/>
  <c r="O6676" i="10" s="1"/>
  <c r="ES6676" i="10" s="1"/>
  <c r="DW6677" i="10"/>
  <c r="DX6677" i="10" a="1"/>
  <c r="DX6677" i="10" s="1"/>
  <c r="DY6677" i="10" s="1"/>
  <c r="DZ6677" i="10"/>
  <c r="EA6677" i="10"/>
  <c r="EM6677" i="10"/>
  <c r="N6677" i="10" s="1"/>
  <c r="EO6677" i="10" s="1"/>
  <c r="DW6678" i="10"/>
  <c r="DZ6678" i="10"/>
  <c r="EA6678" i="10"/>
  <c r="EQ6678" i="10"/>
  <c r="O6678" i="10" s="1"/>
  <c r="ES6678" i="10" s="1"/>
  <c r="DW6679" i="10"/>
  <c r="DX6679" i="10" a="1"/>
  <c r="DX6679" i="10" s="1"/>
  <c r="DY6679" i="10" s="1"/>
  <c r="DZ6679" i="10"/>
  <c r="EA6679" i="10"/>
  <c r="EM6679" i="10"/>
  <c r="DW6680" i="10"/>
  <c r="DX6680" i="10" a="1"/>
  <c r="DX6680" i="10" s="1"/>
  <c r="DY6680" i="10" s="1"/>
  <c r="DZ6680" i="10"/>
  <c r="EA6680" i="10"/>
  <c r="EQ6680" i="10"/>
  <c r="O6680" i="10" s="1"/>
  <c r="ES6680" i="10" s="1"/>
  <c r="DW6681" i="10"/>
  <c r="DX6681" i="10" a="1"/>
  <c r="DX6681" i="10" s="1"/>
  <c r="DZ6681" i="10"/>
  <c r="EA6681" i="10"/>
  <c r="EM6681" i="10"/>
  <c r="N6681" i="10" s="1"/>
  <c r="EO6681" i="10" s="1"/>
  <c r="DW6682" i="10"/>
  <c r="DZ6682" i="10"/>
  <c r="EA6682" i="10"/>
  <c r="EQ6682" i="10"/>
  <c r="O6682" i="10" s="1"/>
  <c r="ES6682" i="10" s="1"/>
  <c r="DW6683" i="10"/>
  <c r="DX6683" i="10" a="1"/>
  <c r="DX6683" i="10" s="1"/>
  <c r="DY6683" i="10" s="1"/>
  <c r="DZ6683" i="10"/>
  <c r="EA6683" i="10"/>
  <c r="EM6683" i="10"/>
  <c r="DW6684" i="10"/>
  <c r="DX6684" i="10" a="1"/>
  <c r="DX6684" i="10" s="1"/>
  <c r="DZ6684" i="10"/>
  <c r="EA6684" i="10"/>
  <c r="EM6684" i="10"/>
  <c r="N6684" i="10" s="1"/>
  <c r="EO6684" i="10" s="1"/>
  <c r="EQ6684" i="10"/>
  <c r="O6684" i="10" s="1"/>
  <c r="ES6684" i="10" s="1"/>
  <c r="DW6685" i="10"/>
  <c r="DX6685" i="10" a="1"/>
  <c r="DX6685" i="10" s="1"/>
  <c r="DY6685" i="10" s="1"/>
  <c r="DZ6685" i="10"/>
  <c r="EA6685" i="10"/>
  <c r="EM6685" i="10"/>
  <c r="EQ6685" i="10"/>
  <c r="O6685" i="10" s="1"/>
  <c r="ES6685" i="10" s="1"/>
  <c r="DW6686" i="10"/>
  <c r="DZ6686" i="10"/>
  <c r="EA6686" i="10"/>
  <c r="DW6687" i="10"/>
  <c r="DX6687" i="10" a="1"/>
  <c r="DX6687" i="10" s="1"/>
  <c r="DY6687" i="10" s="1"/>
  <c r="DZ6687" i="10"/>
  <c r="EA6687" i="10"/>
  <c r="EM6687" i="10"/>
  <c r="DW6688" i="10"/>
  <c r="DZ6688" i="10"/>
  <c r="EA6688" i="10"/>
  <c r="EQ6688" i="10"/>
  <c r="O6688" i="10" s="1"/>
  <c r="ES6688" i="10" s="1"/>
  <c r="DW6689" i="10"/>
  <c r="DX6689" i="10" a="1"/>
  <c r="DX6689" i="10" s="1"/>
  <c r="DY6689" i="10" s="1"/>
  <c r="DZ6689" i="10"/>
  <c r="EA6689" i="10"/>
  <c r="EM6689" i="10"/>
  <c r="DW6690" i="10"/>
  <c r="DZ6690" i="10"/>
  <c r="EA6690" i="10"/>
  <c r="EQ6690" i="10"/>
  <c r="O6690" i="10" s="1"/>
  <c r="ES6690" i="10" s="1"/>
  <c r="DW6691" i="10"/>
  <c r="DX6691" i="10" a="1"/>
  <c r="DX6691" i="10" s="1"/>
  <c r="DY6691" i="10" s="1"/>
  <c r="DZ6691" i="10"/>
  <c r="EA6691" i="10"/>
  <c r="EM6691" i="10"/>
  <c r="DW6692" i="10"/>
  <c r="DZ6692" i="10"/>
  <c r="EA6692" i="10"/>
  <c r="EM6692" i="10"/>
  <c r="N6692" i="10" s="1"/>
  <c r="EO6692" i="10" s="1"/>
  <c r="EQ6692" i="10"/>
  <c r="O6692" i="10" s="1"/>
  <c r="ES6692" i="10" s="1"/>
  <c r="DW6693" i="10"/>
  <c r="DX6693" i="10" a="1"/>
  <c r="DX6693" i="10" s="1"/>
  <c r="DY6693" i="10" s="1"/>
  <c r="DZ6693" i="10"/>
  <c r="EA6693" i="10"/>
  <c r="EM6693" i="10"/>
  <c r="N6693" i="10" s="1"/>
  <c r="EO6693" i="10" s="1"/>
  <c r="EQ6693" i="10"/>
  <c r="O6693" i="10" s="1"/>
  <c r="ES6693" i="10" s="1"/>
  <c r="DW6694" i="10"/>
  <c r="DZ6694" i="10"/>
  <c r="EA6694" i="10"/>
  <c r="EQ6694" i="10"/>
  <c r="O6694" i="10" s="1"/>
  <c r="ES6694" i="10" s="1"/>
  <c r="DW6695" i="10"/>
  <c r="DX6695" i="10" a="1"/>
  <c r="DX6695" i="10" s="1"/>
  <c r="DY6695" i="10" s="1"/>
  <c r="DZ6695" i="10"/>
  <c r="EA6695" i="10"/>
  <c r="EM6695" i="10"/>
  <c r="DW6696" i="10"/>
  <c r="DX6696" i="10" a="1"/>
  <c r="DX6696" i="10" s="1"/>
  <c r="DZ6696" i="10"/>
  <c r="EA6696" i="10"/>
  <c r="EQ6696" i="10"/>
  <c r="O6696" i="10" s="1"/>
  <c r="ES6696" i="10" s="1"/>
  <c r="DW6697" i="10"/>
  <c r="DX6697" i="10" a="1"/>
  <c r="DX6697" i="10" s="1"/>
  <c r="DZ6697" i="10"/>
  <c r="EA6697" i="10"/>
  <c r="EM6697" i="10"/>
  <c r="EQ6697" i="10"/>
  <c r="O6697" i="10" s="1"/>
  <c r="ES6697" i="10" s="1"/>
  <c r="DW6698" i="10"/>
  <c r="DZ6698" i="10"/>
  <c r="EA6698" i="10"/>
  <c r="EQ6698" i="10"/>
  <c r="O6698" i="10" s="1"/>
  <c r="ES6698" i="10" s="1"/>
  <c r="DW6699" i="10"/>
  <c r="DX6699" i="10" a="1"/>
  <c r="DX6699" i="10" s="1"/>
  <c r="DY6699" i="10" s="1"/>
  <c r="DZ6699" i="10"/>
  <c r="EA6699" i="10"/>
  <c r="EM6699" i="10"/>
  <c r="DW6700" i="10"/>
  <c r="DZ6700" i="10"/>
  <c r="EA6700" i="10"/>
  <c r="EM6700" i="10"/>
  <c r="N6700" i="10" s="1"/>
  <c r="EO6700" i="10" s="1"/>
  <c r="EQ6700" i="10"/>
  <c r="O6700" i="10" s="1"/>
  <c r="ES6700" i="10" s="1"/>
  <c r="DW6701" i="10"/>
  <c r="DX6701" i="10" a="1"/>
  <c r="DX6701" i="10" s="1"/>
  <c r="DY6701" i="10" s="1"/>
  <c r="DZ6701" i="10"/>
  <c r="EA6701" i="10"/>
  <c r="EM6701" i="10"/>
  <c r="N6701" i="10" s="1"/>
  <c r="EO6701" i="10" s="1"/>
  <c r="EQ6701" i="10"/>
  <c r="O6701" i="10" s="1"/>
  <c r="ES6701" i="10" s="1"/>
  <c r="DW6702" i="10"/>
  <c r="DZ6702" i="10"/>
  <c r="EA6702" i="10"/>
  <c r="EQ6702" i="10"/>
  <c r="O6702" i="10" s="1"/>
  <c r="ES6702" i="10" s="1"/>
  <c r="DW6703" i="10"/>
  <c r="DX6703" i="10" a="1"/>
  <c r="DX6703" i="10" s="1"/>
  <c r="DY6703" i="10" s="1"/>
  <c r="DZ6703" i="10"/>
  <c r="EA6703" i="10"/>
  <c r="EM6703" i="10"/>
  <c r="DW6704" i="10"/>
  <c r="DX6704" i="10" a="1"/>
  <c r="DX6704" i="10" s="1"/>
  <c r="DZ6704" i="10"/>
  <c r="EA6704" i="10"/>
  <c r="EQ6704" i="10"/>
  <c r="O6704" i="10" s="1"/>
  <c r="ES6704" i="10" s="1"/>
  <c r="DW6705" i="10"/>
  <c r="DX6705" i="10" a="1"/>
  <c r="DX6705" i="10" s="1"/>
  <c r="DY6705" i="10" s="1"/>
  <c r="DZ6705" i="10"/>
  <c r="EA6705" i="10"/>
  <c r="EM6705" i="10"/>
  <c r="N6705" i="10" s="1"/>
  <c r="EO6705" i="10" s="1"/>
  <c r="EQ6705" i="10"/>
  <c r="DW6706" i="10"/>
  <c r="DZ6706" i="10"/>
  <c r="EA6706" i="10"/>
  <c r="EQ6706" i="10"/>
  <c r="O6706" i="10" s="1"/>
  <c r="ES6706" i="10" s="1"/>
  <c r="DW6707" i="10"/>
  <c r="DX6707" i="10" a="1"/>
  <c r="DX6707" i="10" s="1"/>
  <c r="DY6707" i="10" s="1"/>
  <c r="DZ6707" i="10"/>
  <c r="EA6707" i="10"/>
  <c r="EM6707" i="10"/>
  <c r="DW6708" i="10"/>
  <c r="DX6708" i="10" a="1"/>
  <c r="DX6708" i="10" s="1"/>
  <c r="DY6708" i="10" s="1"/>
  <c r="DZ6708" i="10"/>
  <c r="EA6708" i="10"/>
  <c r="EM6708" i="10"/>
  <c r="N6708" i="10" s="1"/>
  <c r="EO6708" i="10" s="1"/>
  <c r="EQ6708" i="10"/>
  <c r="O6708" i="10" s="1"/>
  <c r="ES6708" i="10" s="1"/>
  <c r="DW6709" i="10"/>
  <c r="DX6709" i="10" a="1"/>
  <c r="DX6709" i="10" s="1"/>
  <c r="DY6709" i="10" s="1"/>
  <c r="DZ6709" i="10"/>
  <c r="EA6709" i="10"/>
  <c r="EM6709" i="10"/>
  <c r="DW6710" i="10"/>
  <c r="DZ6710" i="10"/>
  <c r="EA6710" i="10"/>
  <c r="DW6711" i="10"/>
  <c r="DX6711" i="10" a="1"/>
  <c r="DX6711" i="10" s="1"/>
  <c r="DY6711" i="10" s="1"/>
  <c r="DZ6711" i="10"/>
  <c r="EA6711" i="10"/>
  <c r="EM6711" i="10"/>
  <c r="DW6712" i="10"/>
  <c r="DZ6712" i="10"/>
  <c r="EA6712" i="10"/>
  <c r="EQ6712" i="10"/>
  <c r="O6712" i="10" s="1"/>
  <c r="ES6712" i="10" s="1"/>
  <c r="DW6713" i="10"/>
  <c r="DX6713" i="10" a="1"/>
  <c r="DX6713" i="10" s="1"/>
  <c r="DY6713" i="10" s="1"/>
  <c r="DZ6713" i="10"/>
  <c r="EA6713" i="10"/>
  <c r="EM6713" i="10"/>
  <c r="EQ6713" i="10"/>
  <c r="O6713" i="10" s="1"/>
  <c r="ES6713" i="10" s="1"/>
  <c r="DW6714" i="10"/>
  <c r="DZ6714" i="10"/>
  <c r="EA6714" i="10"/>
  <c r="EQ6714" i="10"/>
  <c r="O6714" i="10" s="1"/>
  <c r="ES6714" i="10" s="1"/>
  <c r="DW6715" i="10"/>
  <c r="DX6715" i="10" a="1"/>
  <c r="DX6715" i="10" s="1"/>
  <c r="DY6715" i="10" s="1"/>
  <c r="DZ6715" i="10"/>
  <c r="EA6715" i="10"/>
  <c r="EM6715" i="10"/>
  <c r="DW6716" i="10"/>
  <c r="DZ6716" i="10"/>
  <c r="EA6716" i="10"/>
  <c r="EM6716" i="10"/>
  <c r="N6716" i="10" s="1"/>
  <c r="EO6716" i="10" s="1"/>
  <c r="EQ6716" i="10"/>
  <c r="O6716" i="10" s="1"/>
  <c r="ES6716" i="10" s="1"/>
  <c r="DW6717" i="10"/>
  <c r="DX6717" i="10" a="1"/>
  <c r="DX6717" i="10" s="1"/>
  <c r="DY6717" i="10" s="1"/>
  <c r="DZ6717" i="10"/>
  <c r="EA6717" i="10"/>
  <c r="EM6717" i="10"/>
  <c r="N6717" i="10" s="1"/>
  <c r="EO6717" i="10" s="1"/>
  <c r="EQ6717" i="10"/>
  <c r="O6717" i="10" s="1"/>
  <c r="ES6717" i="10" s="1"/>
  <c r="DW6718" i="10"/>
  <c r="DZ6718" i="10"/>
  <c r="EA6718" i="10"/>
  <c r="DW6719" i="10"/>
  <c r="DX6719" i="10" a="1"/>
  <c r="DX6719" i="10" s="1"/>
  <c r="DY6719" i="10" s="1"/>
  <c r="DZ6719" i="10"/>
  <c r="EA6719" i="10"/>
  <c r="EM6719" i="10"/>
  <c r="DW6720" i="10"/>
  <c r="DX6720" i="10" a="1"/>
  <c r="DX6720" i="10" s="1"/>
  <c r="DY6720" i="10" s="1"/>
  <c r="DZ6720" i="10"/>
  <c r="EA6720" i="10"/>
  <c r="EM6720" i="10"/>
  <c r="N6720" i="10" s="1"/>
  <c r="EO6720" i="10" s="1"/>
  <c r="EQ6720" i="10"/>
  <c r="O6720" i="10" s="1"/>
  <c r="ES6720" i="10" s="1"/>
  <c r="DW6721" i="10"/>
  <c r="DX6721" i="10" a="1"/>
  <c r="DX6721" i="10" s="1"/>
  <c r="DZ6721" i="10"/>
  <c r="EA6721" i="10"/>
  <c r="EM6721" i="10"/>
  <c r="DW6722" i="10"/>
  <c r="DZ6722" i="10"/>
  <c r="EA6722" i="10"/>
  <c r="EQ6722" i="10"/>
  <c r="O6722" i="10" s="1"/>
  <c r="ES6722" i="10" s="1"/>
  <c r="DW6723" i="10"/>
  <c r="DX6723" i="10" a="1"/>
  <c r="DX6723" i="10" s="1"/>
  <c r="DY6723" i="10" s="1"/>
  <c r="DZ6723" i="10"/>
  <c r="EA6723" i="10"/>
  <c r="EM6723" i="10"/>
  <c r="DW6724" i="10"/>
  <c r="DZ6724" i="10"/>
  <c r="EA6724" i="10"/>
  <c r="EM6724" i="10"/>
  <c r="N6724" i="10" s="1"/>
  <c r="EO6724" i="10" s="1"/>
  <c r="EQ6724" i="10"/>
  <c r="O6724" i="10" s="1"/>
  <c r="ES6724" i="10" s="1"/>
  <c r="DW6725" i="10"/>
  <c r="DX6725" i="10" a="1"/>
  <c r="DX6725" i="10" s="1"/>
  <c r="DY6725" i="10" s="1"/>
  <c r="DZ6725" i="10"/>
  <c r="EA6725" i="10"/>
  <c r="EM6725" i="10"/>
  <c r="N6725" i="10" s="1"/>
  <c r="EO6725" i="10" s="1"/>
  <c r="DW6726" i="10"/>
  <c r="DZ6726" i="10"/>
  <c r="EA6726" i="10"/>
  <c r="EQ6726" i="10"/>
  <c r="O6726" i="10" s="1"/>
  <c r="ES6726" i="10" s="1"/>
  <c r="DW6727" i="10"/>
  <c r="DX6727" i="10" a="1"/>
  <c r="DX6727" i="10" s="1"/>
  <c r="DY6727" i="10" s="1"/>
  <c r="DZ6727" i="10"/>
  <c r="EA6727" i="10"/>
  <c r="EM6727" i="10"/>
  <c r="DW6728" i="10"/>
  <c r="DZ6728" i="10"/>
  <c r="EA6728" i="10"/>
  <c r="EQ6728" i="10"/>
  <c r="O6728" i="10" s="1"/>
  <c r="ES6728" i="10" s="1"/>
  <c r="DW6729" i="10"/>
  <c r="DX6729" i="10" a="1"/>
  <c r="DX6729" i="10" s="1"/>
  <c r="DZ6729" i="10"/>
  <c r="EA6729" i="10"/>
  <c r="EM6729" i="10"/>
  <c r="N6729" i="10" s="1"/>
  <c r="EO6729" i="10" s="1"/>
  <c r="DW6730" i="10"/>
  <c r="DZ6730" i="10"/>
  <c r="EA6730" i="10"/>
  <c r="EQ6730" i="10"/>
  <c r="O6730" i="10" s="1"/>
  <c r="ES6730" i="10" s="1"/>
  <c r="DW6731" i="10"/>
  <c r="DX6731" i="10" a="1"/>
  <c r="DX6731" i="10" s="1"/>
  <c r="DY6731" i="10" s="1"/>
  <c r="DZ6731" i="10"/>
  <c r="EA6731" i="10"/>
  <c r="EM6731" i="10"/>
  <c r="DW6732" i="10"/>
  <c r="DX6732" i="10" a="1"/>
  <c r="DX6732" i="10" s="1"/>
  <c r="DY6732" i="10" s="1"/>
  <c r="DZ6732" i="10"/>
  <c r="EA6732" i="10"/>
  <c r="EM6732" i="10"/>
  <c r="N6732" i="10" s="1"/>
  <c r="EO6732" i="10" s="1"/>
  <c r="EQ6732" i="10"/>
  <c r="O6732" i="10" s="1"/>
  <c r="ES6732" i="10" s="1"/>
  <c r="DW6733" i="10"/>
  <c r="DX6733" i="10" a="1"/>
  <c r="DX6733" i="10" s="1"/>
  <c r="DY6733" i="10" s="1"/>
  <c r="DZ6733" i="10"/>
  <c r="EA6733" i="10"/>
  <c r="EM6733" i="10"/>
  <c r="EQ6733" i="10"/>
  <c r="O6733" i="10" s="1"/>
  <c r="ES6733" i="10" s="1"/>
  <c r="DW6734" i="10"/>
  <c r="DZ6734" i="10"/>
  <c r="EA6734" i="10"/>
  <c r="DW6735" i="10"/>
  <c r="DX6735" i="10" a="1"/>
  <c r="DX6735" i="10" s="1"/>
  <c r="DY6735" i="10" s="1"/>
  <c r="DZ6735" i="10"/>
  <c r="EA6735" i="10"/>
  <c r="EM6735" i="10"/>
  <c r="DW6736" i="10"/>
  <c r="DZ6736" i="10"/>
  <c r="EA6736" i="10"/>
  <c r="EM6736" i="10"/>
  <c r="N6736" i="10" s="1"/>
  <c r="EO6736" i="10" s="1"/>
  <c r="EQ6736" i="10"/>
  <c r="O6736" i="10" s="1"/>
  <c r="ES6736" i="10" s="1"/>
  <c r="DW6737" i="10"/>
  <c r="DX6737" i="10" a="1"/>
  <c r="DX6737" i="10" s="1"/>
  <c r="DY6737" i="10" s="1"/>
  <c r="DZ6737" i="10"/>
  <c r="EA6737" i="10"/>
  <c r="EM6737" i="10"/>
  <c r="EQ6737" i="10"/>
  <c r="DW6738" i="10"/>
  <c r="DZ6738" i="10"/>
  <c r="EA6738" i="10"/>
  <c r="EQ6738" i="10"/>
  <c r="O6738" i="10" s="1"/>
  <c r="ES6738" i="10" s="1"/>
  <c r="DW6739" i="10"/>
  <c r="DX6739" i="10" a="1"/>
  <c r="DX6739" i="10" s="1"/>
  <c r="DY6739" i="10" s="1"/>
  <c r="DZ6739" i="10"/>
  <c r="EA6739" i="10"/>
  <c r="EM6739" i="10"/>
  <c r="DW6740" i="10"/>
  <c r="DZ6740" i="10"/>
  <c r="EA6740" i="10"/>
  <c r="EQ6740" i="10"/>
  <c r="O6740" i="10" s="1"/>
  <c r="ES6740" i="10" s="1"/>
  <c r="DW6741" i="10"/>
  <c r="DX6741" i="10" a="1"/>
  <c r="DX6741" i="10" s="1"/>
  <c r="DY6741" i="10" s="1"/>
  <c r="DZ6741" i="10"/>
  <c r="EA6741" i="10"/>
  <c r="EM6741" i="10"/>
  <c r="N6741" i="10" s="1"/>
  <c r="EO6741" i="10" s="1"/>
  <c r="DW6742" i="10"/>
  <c r="DZ6742" i="10"/>
  <c r="EA6742" i="10"/>
  <c r="EQ6742" i="10"/>
  <c r="O6742" i="10" s="1"/>
  <c r="ES6742" i="10" s="1"/>
  <c r="DW6743" i="10"/>
  <c r="DX6743" i="10" a="1"/>
  <c r="DX6743" i="10" s="1"/>
  <c r="DY6743" i="10" s="1"/>
  <c r="DZ6743" i="10"/>
  <c r="EA6743" i="10"/>
  <c r="EM6743" i="10"/>
  <c r="DW6744" i="10"/>
  <c r="DX6744" i="10" a="1"/>
  <c r="DX6744" i="10" s="1"/>
  <c r="DZ6744" i="10"/>
  <c r="EA6744" i="10"/>
  <c r="EM6744" i="10"/>
  <c r="N6744" i="10" s="1"/>
  <c r="EO6744" i="10" s="1"/>
  <c r="EQ6744" i="10"/>
  <c r="O6744" i="10" s="1"/>
  <c r="ES6744" i="10" s="1"/>
  <c r="DW6745" i="10"/>
  <c r="DX6745" i="10" a="1"/>
  <c r="DX6745" i="10" s="1"/>
  <c r="DZ6745" i="10"/>
  <c r="EA6745" i="10"/>
  <c r="EM6745" i="10"/>
  <c r="EQ6745" i="10"/>
  <c r="O6745" i="10" s="1"/>
  <c r="ES6745" i="10" s="1"/>
  <c r="DW6746" i="10"/>
  <c r="DZ6746" i="10"/>
  <c r="EA6746" i="10"/>
  <c r="EQ6746" i="10"/>
  <c r="O6746" i="10" s="1"/>
  <c r="ES6746" i="10" s="1"/>
  <c r="DW6747" i="10"/>
  <c r="DX6747" i="10" a="1"/>
  <c r="DX6747" i="10" s="1"/>
  <c r="DY6747" i="10" s="1"/>
  <c r="DZ6747" i="10"/>
  <c r="EA6747" i="10"/>
  <c r="EM6747" i="10"/>
  <c r="DW6748" i="10"/>
  <c r="DZ6748" i="10"/>
  <c r="EA6748" i="10"/>
  <c r="EM6748" i="10"/>
  <c r="N6748" i="10" s="1"/>
  <c r="EO6748" i="10" s="1"/>
  <c r="EQ6748" i="10"/>
  <c r="O6748" i="10" s="1"/>
  <c r="ES6748" i="10" s="1"/>
  <c r="DW6749" i="10"/>
  <c r="DX6749" i="10" a="1"/>
  <c r="DX6749" i="10" s="1"/>
  <c r="DY6749" i="10" s="1"/>
  <c r="DZ6749" i="10"/>
  <c r="EA6749" i="10"/>
  <c r="EM6749" i="10"/>
  <c r="N6749" i="10" s="1"/>
  <c r="EO6749" i="10" s="1"/>
  <c r="DW6750" i="10"/>
  <c r="DZ6750" i="10"/>
  <c r="EA6750" i="10"/>
  <c r="EQ6750" i="10"/>
  <c r="O6750" i="10" s="1"/>
  <c r="ES6750" i="10" s="1"/>
  <c r="DW6751" i="10"/>
  <c r="DX6751" i="10" a="1"/>
  <c r="DX6751" i="10" s="1"/>
  <c r="DY6751" i="10" s="1"/>
  <c r="DZ6751" i="10"/>
  <c r="EA6751" i="10"/>
  <c r="EM6751" i="10"/>
  <c r="DW6752" i="10"/>
  <c r="DZ6752" i="10"/>
  <c r="EA6752" i="10"/>
  <c r="EM6752" i="10"/>
  <c r="N6752" i="10" s="1"/>
  <c r="EO6752" i="10" s="1"/>
  <c r="EQ6752" i="10"/>
  <c r="O6752" i="10" s="1"/>
  <c r="ES6752" i="10" s="1"/>
  <c r="DW6753" i="10"/>
  <c r="DX6753" i="10" a="1"/>
  <c r="DX6753" i="10" s="1"/>
  <c r="DY6753" i="10" s="1"/>
  <c r="DZ6753" i="10"/>
  <c r="EA6753" i="10"/>
  <c r="EM6753" i="10"/>
  <c r="N6753" i="10" s="1"/>
  <c r="EO6753" i="10" s="1"/>
  <c r="DW6754" i="10"/>
  <c r="DZ6754" i="10"/>
  <c r="EA6754" i="10"/>
  <c r="EQ6754" i="10"/>
  <c r="O6754" i="10" s="1"/>
  <c r="ES6754" i="10" s="1"/>
  <c r="DW6755" i="10"/>
  <c r="DX6755" i="10" a="1"/>
  <c r="DX6755" i="10" s="1"/>
  <c r="DY6755" i="10" s="1"/>
  <c r="DZ6755" i="10"/>
  <c r="EA6755" i="10"/>
  <c r="EM6755" i="10"/>
  <c r="DW6756" i="10"/>
  <c r="DX6756" i="10" a="1"/>
  <c r="DX6756" i="10" s="1"/>
  <c r="DZ6756" i="10"/>
  <c r="EA6756" i="10"/>
  <c r="EQ6756" i="10"/>
  <c r="O6756" i="10" s="1"/>
  <c r="ES6756" i="10" s="1"/>
  <c r="DW6757" i="10"/>
  <c r="DX6757" i="10" a="1"/>
  <c r="DX6757" i="10" s="1"/>
  <c r="DY6757" i="10" s="1"/>
  <c r="DZ6757" i="10"/>
  <c r="EA6757" i="10"/>
  <c r="EM6757" i="10"/>
  <c r="DW6758" i="10"/>
  <c r="DZ6758" i="10"/>
  <c r="EA6758" i="10"/>
  <c r="DW6759" i="10"/>
  <c r="DX6759" i="10" a="1"/>
  <c r="DX6759" i="10" s="1"/>
  <c r="DY6759" i="10" s="1"/>
  <c r="DZ6759" i="10"/>
  <c r="EA6759" i="10"/>
  <c r="EM6759" i="10"/>
  <c r="DW6760" i="10"/>
  <c r="DX6760" i="10" a="1"/>
  <c r="DX6760" i="10" s="1"/>
  <c r="DY6760" i="10" s="1"/>
  <c r="DZ6760" i="10"/>
  <c r="EA6760" i="10"/>
  <c r="EM6760" i="10"/>
  <c r="N6760" i="10" s="1"/>
  <c r="EO6760" i="10" s="1"/>
  <c r="EQ6760" i="10"/>
  <c r="O6760" i="10" s="1"/>
  <c r="ES6760" i="10" s="1"/>
  <c r="DW6761" i="10"/>
  <c r="DX6761" i="10" a="1"/>
  <c r="DX6761" i="10" s="1"/>
  <c r="DY6761" i="10" s="1"/>
  <c r="DZ6761" i="10"/>
  <c r="EA6761" i="10"/>
  <c r="EM6761" i="10"/>
  <c r="DW6762" i="10"/>
  <c r="DZ6762" i="10"/>
  <c r="EA6762" i="10"/>
  <c r="EQ6762" i="10"/>
  <c r="O6762" i="10" s="1"/>
  <c r="ES6762" i="10" s="1"/>
  <c r="DW6763" i="10"/>
  <c r="DX6763" i="10" a="1"/>
  <c r="DX6763" i="10" s="1"/>
  <c r="DY6763" i="10" s="1"/>
  <c r="DZ6763" i="10"/>
  <c r="EA6763" i="10"/>
  <c r="EM6763" i="10"/>
  <c r="DW6764" i="10"/>
  <c r="DX6764" i="10" a="1"/>
  <c r="DX6764" i="10" s="1"/>
  <c r="DZ6764" i="10"/>
  <c r="EA6764" i="10"/>
  <c r="EQ6764" i="10"/>
  <c r="O6764" i="10" s="1"/>
  <c r="ES6764" i="10" s="1"/>
  <c r="DW6765" i="10"/>
  <c r="DX6765" i="10" a="1"/>
  <c r="DX6765" i="10" s="1"/>
  <c r="DY6765" i="10" s="1"/>
  <c r="DZ6765" i="10"/>
  <c r="EA6765" i="10"/>
  <c r="EM6765" i="10"/>
  <c r="DW6766" i="10"/>
  <c r="DZ6766" i="10"/>
  <c r="EA6766" i="10"/>
  <c r="DW6767" i="10"/>
  <c r="DX6767" i="10" a="1"/>
  <c r="DX6767" i="10" s="1"/>
  <c r="DY6767" i="10" s="1"/>
  <c r="DZ6767" i="10"/>
  <c r="EA6767" i="10"/>
  <c r="EM6767" i="10"/>
  <c r="DW6768" i="10"/>
  <c r="DZ6768" i="10"/>
  <c r="EA6768" i="10"/>
  <c r="EM6768" i="10"/>
  <c r="N6768" i="10" s="1"/>
  <c r="EO6768" i="10" s="1"/>
  <c r="EQ6768" i="10"/>
  <c r="O6768" i="10" s="1"/>
  <c r="ES6768" i="10" s="1"/>
  <c r="DW6769" i="10"/>
  <c r="DX6769" i="10" a="1"/>
  <c r="DX6769" i="10" s="1"/>
  <c r="DZ6769" i="10"/>
  <c r="EA6769" i="10"/>
  <c r="EM6769" i="10"/>
  <c r="N6769" i="10" s="1"/>
  <c r="EO6769" i="10" s="1"/>
  <c r="DW6770" i="10"/>
  <c r="DZ6770" i="10"/>
  <c r="EA6770" i="10"/>
  <c r="EQ6770" i="10"/>
  <c r="O6770" i="10" s="1"/>
  <c r="ES6770" i="10" s="1"/>
  <c r="DW6771" i="10"/>
  <c r="DX6771" i="10" a="1"/>
  <c r="DX6771" i="10" s="1"/>
  <c r="DY6771" i="10" s="1"/>
  <c r="DZ6771" i="10"/>
  <c r="EA6771" i="10"/>
  <c r="EM6771" i="10"/>
  <c r="DW6772" i="10"/>
  <c r="DZ6772" i="10"/>
  <c r="EA6772" i="10"/>
  <c r="EQ6772" i="10"/>
  <c r="O6772" i="10" s="1"/>
  <c r="ES6772" i="10" s="1"/>
  <c r="DW6773" i="10"/>
  <c r="DX6773" i="10" a="1"/>
  <c r="DX6773" i="10" s="1"/>
  <c r="DY6773" i="10" s="1"/>
  <c r="DZ6773" i="10"/>
  <c r="EA6773" i="10"/>
  <c r="EM6773" i="10"/>
  <c r="N6773" i="10" s="1"/>
  <c r="EO6773" i="10" s="1"/>
  <c r="DW6774" i="10"/>
  <c r="DZ6774" i="10"/>
  <c r="EA6774" i="10"/>
  <c r="EQ6774" i="10"/>
  <c r="O6774" i="10" s="1"/>
  <c r="ES6774" i="10" s="1"/>
  <c r="DW6775" i="10"/>
  <c r="DX6775" i="10" a="1"/>
  <c r="DX6775" i="10" s="1"/>
  <c r="DY6775" i="10" s="1"/>
  <c r="DZ6775" i="10"/>
  <c r="EA6775" i="10"/>
  <c r="EM6775" i="10"/>
  <c r="DW6776" i="10"/>
  <c r="DX6776" i="10" a="1"/>
  <c r="DX6776" i="10" s="1"/>
  <c r="DZ6776" i="10"/>
  <c r="EA6776" i="10"/>
  <c r="EM6776" i="10"/>
  <c r="N6776" i="10" s="1"/>
  <c r="EO6776" i="10" s="1"/>
  <c r="EQ6776" i="10"/>
  <c r="O6776" i="10" s="1"/>
  <c r="ES6776" i="10" s="1"/>
  <c r="DW6777" i="10"/>
  <c r="DX6777" i="10" a="1"/>
  <c r="DX6777" i="10" s="1"/>
  <c r="DZ6777" i="10"/>
  <c r="EA6777" i="10"/>
  <c r="EM6777" i="10"/>
  <c r="EQ6777" i="10"/>
  <c r="O6777" i="10" s="1"/>
  <c r="ES6777" i="10" s="1"/>
  <c r="DW6778" i="10"/>
  <c r="DZ6778" i="10"/>
  <c r="EA6778" i="10"/>
  <c r="EQ6778" i="10"/>
  <c r="O6778" i="10" s="1"/>
  <c r="ES6778" i="10" s="1"/>
  <c r="DW6779" i="10"/>
  <c r="DX6779" i="10" a="1"/>
  <c r="DX6779" i="10" s="1"/>
  <c r="DY6779" i="10" s="1"/>
  <c r="DZ6779" i="10"/>
  <c r="EA6779" i="10"/>
  <c r="EM6779" i="10"/>
  <c r="DW6780" i="10"/>
  <c r="DZ6780" i="10"/>
  <c r="EA6780" i="10"/>
  <c r="EM6780" i="10"/>
  <c r="N6780" i="10" s="1"/>
  <c r="EO6780" i="10" s="1"/>
  <c r="EQ6780" i="10"/>
  <c r="O6780" i="10" s="1"/>
  <c r="ES6780" i="10" s="1"/>
  <c r="DW6781" i="10"/>
  <c r="DX6781" i="10" a="1"/>
  <c r="DX6781" i="10" s="1"/>
  <c r="DY6781" i="10" s="1"/>
  <c r="DZ6781" i="10"/>
  <c r="EA6781" i="10"/>
  <c r="EM6781" i="10"/>
  <c r="N6781" i="10" s="1"/>
  <c r="EO6781" i="10" s="1"/>
  <c r="EQ6781" i="10"/>
  <c r="DW6782" i="10"/>
  <c r="DZ6782" i="10"/>
  <c r="EA6782" i="10"/>
  <c r="DW6783" i="10"/>
  <c r="DX6783" i="10" a="1"/>
  <c r="DX6783" i="10" s="1"/>
  <c r="DY6783" i="10" s="1"/>
  <c r="DZ6783" i="10"/>
  <c r="EA6783" i="10"/>
  <c r="EM6783" i="10"/>
  <c r="DW6784" i="10"/>
  <c r="DZ6784" i="10"/>
  <c r="EA6784" i="10"/>
  <c r="EQ6784" i="10"/>
  <c r="O6784" i="10" s="1"/>
  <c r="ES6784" i="10" s="1"/>
  <c r="DW6785" i="10"/>
  <c r="DX6785" i="10" a="1"/>
  <c r="DX6785" i="10" s="1"/>
  <c r="DY6785" i="10" s="1"/>
  <c r="DZ6785" i="10"/>
  <c r="EA6785" i="10"/>
  <c r="EM6785" i="10"/>
  <c r="N6785" i="10" s="1"/>
  <c r="EO6785" i="10" s="1"/>
  <c r="EQ6785" i="10"/>
  <c r="O6785" i="10" s="1"/>
  <c r="ES6785" i="10" s="1"/>
  <c r="DW6786" i="10"/>
  <c r="DZ6786" i="10"/>
  <c r="EA6786" i="10"/>
  <c r="EQ6786" i="10"/>
  <c r="O6786" i="10" s="1"/>
  <c r="ES6786" i="10" s="1"/>
  <c r="DW6787" i="10"/>
  <c r="DX6787" i="10" a="1"/>
  <c r="DX6787" i="10" s="1"/>
  <c r="DY6787" i="10" s="1"/>
  <c r="DZ6787" i="10"/>
  <c r="EA6787" i="10"/>
  <c r="EM6787" i="10"/>
  <c r="DW6788" i="10"/>
  <c r="DX6788" i="10" a="1"/>
  <c r="DX6788" i="10" s="1"/>
  <c r="DZ6788" i="10"/>
  <c r="EA6788" i="10"/>
  <c r="EM6788" i="10"/>
  <c r="N6788" i="10" s="1"/>
  <c r="EO6788" i="10" s="1"/>
  <c r="EQ6788" i="10"/>
  <c r="O6788" i="10" s="1"/>
  <c r="ES6788" i="10" s="1"/>
  <c r="DW6789" i="10"/>
  <c r="DX6789" i="10" a="1"/>
  <c r="DX6789" i="10" s="1"/>
  <c r="DY6789" i="10" s="1"/>
  <c r="DZ6789" i="10"/>
  <c r="EA6789" i="10"/>
  <c r="EM6789" i="10"/>
  <c r="N6789" i="10" s="1"/>
  <c r="EO6789" i="10" s="1"/>
  <c r="DW6790" i="10"/>
  <c r="DZ6790" i="10"/>
  <c r="EA6790" i="10"/>
  <c r="EQ6790" i="10"/>
  <c r="O6790" i="10" s="1"/>
  <c r="ES6790" i="10" s="1"/>
  <c r="DW6791" i="10"/>
  <c r="DX6791" i="10" a="1"/>
  <c r="DX6791" i="10" s="1"/>
  <c r="DY6791" i="10" s="1"/>
  <c r="DZ6791" i="10"/>
  <c r="EA6791" i="10"/>
  <c r="EM6791" i="10"/>
  <c r="DW6792" i="10"/>
  <c r="DZ6792" i="10"/>
  <c r="EA6792" i="10"/>
  <c r="EM6792" i="10"/>
  <c r="N6792" i="10" s="1"/>
  <c r="EO6792" i="10" s="1"/>
  <c r="EQ6792" i="10"/>
  <c r="O6792" i="10" s="1"/>
  <c r="ES6792" i="10" s="1"/>
  <c r="DW6793" i="10"/>
  <c r="DX6793" i="10" a="1"/>
  <c r="DX6793" i="10" s="1"/>
  <c r="DZ6793" i="10"/>
  <c r="EA6793" i="10"/>
  <c r="EM6793" i="10"/>
  <c r="N6793" i="10" s="1"/>
  <c r="EO6793" i="10" s="1"/>
  <c r="DW6794" i="10"/>
  <c r="DZ6794" i="10"/>
  <c r="EA6794" i="10"/>
  <c r="EQ6794" i="10"/>
  <c r="O6794" i="10" s="1"/>
  <c r="ES6794" i="10" s="1"/>
  <c r="DW6795" i="10"/>
  <c r="DX6795" i="10" a="1"/>
  <c r="DX6795" i="10" s="1"/>
  <c r="DY6795" i="10" s="1"/>
  <c r="DZ6795" i="10"/>
  <c r="EA6795" i="10"/>
  <c r="EM6795" i="10"/>
  <c r="DW6796" i="10"/>
  <c r="DX6796" i="10" a="1"/>
  <c r="DX6796" i="10" s="1"/>
  <c r="DY6796" i="10" s="1"/>
  <c r="DZ6796" i="10"/>
  <c r="EA6796" i="10"/>
  <c r="EM6796" i="10"/>
  <c r="N6796" i="10" s="1"/>
  <c r="EO6796" i="10" s="1"/>
  <c r="EQ6796" i="10"/>
  <c r="O6796" i="10" s="1"/>
  <c r="ES6796" i="10" s="1"/>
  <c r="DW6797" i="10"/>
  <c r="DX6797" i="10" a="1"/>
  <c r="DX6797" i="10" s="1"/>
  <c r="DY6797" i="10" s="1"/>
  <c r="DZ6797" i="10"/>
  <c r="EA6797" i="10"/>
  <c r="EM6797" i="10"/>
  <c r="N6797" i="10" s="1"/>
  <c r="EO6797" i="10" s="1"/>
  <c r="DW6798" i="10"/>
  <c r="DZ6798" i="10"/>
  <c r="EA6798" i="10"/>
  <c r="EQ6798" i="10"/>
  <c r="O6798" i="10" s="1"/>
  <c r="ES6798" i="10" s="1"/>
  <c r="DW6799" i="10"/>
  <c r="DX6799" i="10" a="1"/>
  <c r="DX6799" i="10" s="1"/>
  <c r="DY6799" i="10" s="1"/>
  <c r="DZ6799" i="10"/>
  <c r="EA6799" i="10"/>
  <c r="EM6799" i="10"/>
  <c r="DW6800" i="10"/>
  <c r="DX6800" i="10" a="1"/>
  <c r="DX6800" i="10" s="1"/>
  <c r="DY6800" i="10" s="1"/>
  <c r="DZ6800" i="10"/>
  <c r="EA6800" i="10"/>
  <c r="EQ6800" i="10"/>
  <c r="O6800" i="10" s="1"/>
  <c r="ES6800" i="10" s="1"/>
  <c r="DW6801" i="10"/>
  <c r="DX6801" i="10" a="1"/>
  <c r="DX6801" i="10" s="1"/>
  <c r="DY6801" i="10" s="1"/>
  <c r="DZ6801" i="10"/>
  <c r="EA6801" i="10"/>
  <c r="EM6801" i="10"/>
  <c r="N6801" i="10" s="1"/>
  <c r="EO6801" i="10" s="1"/>
  <c r="DW6802" i="10"/>
  <c r="DZ6802" i="10"/>
  <c r="EA6802" i="10"/>
  <c r="EQ6802" i="10"/>
  <c r="O6802" i="10" s="1"/>
  <c r="ES6802" i="10" s="1"/>
  <c r="DW6803" i="10"/>
  <c r="DX6803" i="10" a="1"/>
  <c r="DX6803" i="10" s="1"/>
  <c r="DY6803" i="10" s="1"/>
  <c r="DZ6803" i="10"/>
  <c r="EA6803" i="10"/>
  <c r="EM6803" i="10"/>
  <c r="DW6804" i="10"/>
  <c r="DZ6804" i="10"/>
  <c r="EA6804" i="10"/>
  <c r="EQ6804" i="10"/>
  <c r="O6804" i="10" s="1"/>
  <c r="ES6804" i="10" s="1"/>
  <c r="DW6805" i="10"/>
  <c r="DX6805" i="10" a="1"/>
  <c r="DX6805" i="10" s="1"/>
  <c r="DY6805" i="10" s="1"/>
  <c r="DZ6805" i="10"/>
  <c r="EA6805" i="10"/>
  <c r="EM6805" i="10"/>
  <c r="DW6806" i="10"/>
  <c r="DZ6806" i="10"/>
  <c r="EA6806" i="10"/>
  <c r="DW6807" i="10"/>
  <c r="DX6807" i="10" a="1"/>
  <c r="DX6807" i="10" s="1"/>
  <c r="DY6807" i="10" s="1"/>
  <c r="DZ6807" i="10"/>
  <c r="EA6807" i="10"/>
  <c r="EM6807" i="10"/>
  <c r="DW6808" i="10"/>
  <c r="DX6808" i="10" a="1"/>
  <c r="DX6808" i="10" s="1"/>
  <c r="DY6808" i="10" s="1"/>
  <c r="DZ6808" i="10"/>
  <c r="EA6808" i="10"/>
  <c r="EM6808" i="10"/>
  <c r="N6808" i="10" s="1"/>
  <c r="EO6808" i="10" s="1"/>
  <c r="EQ6808" i="10"/>
  <c r="O6808" i="10" s="1"/>
  <c r="ES6808" i="10" s="1"/>
  <c r="DW6809" i="10"/>
  <c r="DX6809" i="10" a="1"/>
  <c r="DX6809" i="10" s="1"/>
  <c r="DY6809" i="10" s="1"/>
  <c r="DZ6809" i="10"/>
  <c r="EA6809" i="10"/>
  <c r="EM6809" i="10"/>
  <c r="N6809" i="10" s="1"/>
  <c r="EO6809" i="10" s="1"/>
  <c r="DW6810" i="10"/>
  <c r="DZ6810" i="10"/>
  <c r="EA6810" i="10"/>
  <c r="EQ6810" i="10"/>
  <c r="O6810" i="10" s="1"/>
  <c r="ES6810" i="10" s="1"/>
  <c r="DW6811" i="10"/>
  <c r="DX6811" i="10" a="1"/>
  <c r="DX6811" i="10" s="1"/>
  <c r="DY6811" i="10" s="1"/>
  <c r="DZ6811" i="10"/>
  <c r="EA6811" i="10"/>
  <c r="EM6811" i="10"/>
  <c r="DW6812" i="10"/>
  <c r="DX6812" i="10" a="1"/>
  <c r="DX6812" i="10" s="1"/>
  <c r="DY6812" i="10" s="1"/>
  <c r="DZ6812" i="10"/>
  <c r="EA6812" i="10"/>
  <c r="EM6812" i="10"/>
  <c r="N6812" i="10" s="1"/>
  <c r="EO6812" i="10" s="1"/>
  <c r="EQ6812" i="10"/>
  <c r="O6812" i="10" s="1"/>
  <c r="ES6812" i="10" s="1"/>
  <c r="DW6813" i="10"/>
  <c r="DX6813" i="10" a="1"/>
  <c r="DX6813" i="10" s="1"/>
  <c r="DY6813" i="10" s="1"/>
  <c r="DZ6813" i="10"/>
  <c r="EA6813" i="10"/>
  <c r="EM6813" i="10"/>
  <c r="N6813" i="10" s="1"/>
  <c r="EO6813" i="10" s="1"/>
  <c r="EQ6813" i="10"/>
  <c r="DW6814" i="10"/>
  <c r="DZ6814" i="10"/>
  <c r="EA6814" i="10"/>
  <c r="DW6815" i="10"/>
  <c r="DX6815" i="10" a="1"/>
  <c r="DX6815" i="10" s="1"/>
  <c r="DY6815" i="10" s="1"/>
  <c r="DZ6815" i="10"/>
  <c r="EA6815" i="10"/>
  <c r="EM6815" i="10"/>
  <c r="DW6816" i="10"/>
  <c r="DX6816" i="10" a="1"/>
  <c r="DX6816" i="10" s="1"/>
  <c r="DZ6816" i="10"/>
  <c r="EA6816" i="10"/>
  <c r="EQ6816" i="10"/>
  <c r="O6816" i="10" s="1"/>
  <c r="ES6816" i="10" s="1"/>
  <c r="DW6817" i="10"/>
  <c r="DX6817" i="10" a="1"/>
  <c r="DX6817" i="10" s="1"/>
  <c r="DZ6817" i="10"/>
  <c r="EA6817" i="10"/>
  <c r="EM6817" i="10"/>
  <c r="N6817" i="10" s="1"/>
  <c r="EO6817" i="10" s="1"/>
  <c r="DW6818" i="10"/>
  <c r="DZ6818" i="10"/>
  <c r="EA6818" i="10"/>
  <c r="EQ6818" i="10"/>
  <c r="O6818" i="10" s="1"/>
  <c r="ES6818" i="10" s="1"/>
  <c r="DW6819" i="10"/>
  <c r="DX6819" i="10" a="1"/>
  <c r="DX6819" i="10" s="1"/>
  <c r="DY6819" i="10" s="1"/>
  <c r="DZ6819" i="10"/>
  <c r="EA6819" i="10"/>
  <c r="EM6819" i="10"/>
  <c r="DW6820" i="10"/>
  <c r="DX6820" i="10" a="1"/>
  <c r="DX6820" i="10" s="1"/>
  <c r="DZ6820" i="10"/>
  <c r="EA6820" i="10"/>
  <c r="EM6820" i="10"/>
  <c r="N6820" i="10" s="1"/>
  <c r="EO6820" i="10" s="1"/>
  <c r="EQ6820" i="10"/>
  <c r="O6820" i="10" s="1"/>
  <c r="ES6820" i="10" s="1"/>
  <c r="DW6821" i="10"/>
  <c r="DX6821" i="10" a="1"/>
  <c r="DX6821" i="10" s="1"/>
  <c r="DY6821" i="10" s="1"/>
  <c r="DZ6821" i="10"/>
  <c r="EA6821" i="10"/>
  <c r="EM6821" i="10"/>
  <c r="N6821" i="10" s="1"/>
  <c r="EO6821" i="10" s="1"/>
  <c r="DW6822" i="10"/>
  <c r="DZ6822" i="10"/>
  <c r="EA6822" i="10"/>
  <c r="EQ6822" i="10"/>
  <c r="O6822" i="10" s="1"/>
  <c r="ES6822" i="10" s="1"/>
  <c r="DW6823" i="10"/>
  <c r="DX6823" i="10" a="1"/>
  <c r="DX6823" i="10" s="1"/>
  <c r="DY6823" i="10" s="1"/>
  <c r="DZ6823" i="10"/>
  <c r="EA6823" i="10"/>
  <c r="EM6823" i="10"/>
  <c r="DW6824" i="10"/>
  <c r="DX6824" i="10" a="1"/>
  <c r="DX6824" i="10" s="1"/>
  <c r="DZ6824" i="10"/>
  <c r="EA6824" i="10"/>
  <c r="EQ6824" i="10"/>
  <c r="O6824" i="10" s="1"/>
  <c r="ES6824" i="10" s="1"/>
  <c r="DW6825" i="10"/>
  <c r="DX6825" i="10" a="1"/>
  <c r="DX6825" i="10" s="1"/>
  <c r="DZ6825" i="10"/>
  <c r="EA6825" i="10"/>
  <c r="EM6825" i="10"/>
  <c r="N6825" i="10" s="1"/>
  <c r="EO6825" i="10" s="1"/>
  <c r="EQ6825" i="10"/>
  <c r="DW6826" i="10"/>
  <c r="DZ6826" i="10"/>
  <c r="EA6826" i="10"/>
  <c r="EQ6826" i="10"/>
  <c r="O6826" i="10" s="1"/>
  <c r="ES6826" i="10" s="1"/>
  <c r="DW6827" i="10"/>
  <c r="DX6827" i="10" a="1"/>
  <c r="DX6827" i="10" s="1"/>
  <c r="DY6827" i="10" s="1"/>
  <c r="DZ6827" i="10"/>
  <c r="EA6827" i="10"/>
  <c r="EM6827" i="10"/>
  <c r="DW6828" i="10"/>
  <c r="DX6828" i="10" a="1"/>
  <c r="DX6828" i="10" s="1"/>
  <c r="DZ6828" i="10"/>
  <c r="EA6828" i="10"/>
  <c r="EM6828" i="10"/>
  <c r="N6828" i="10" s="1"/>
  <c r="EO6828" i="10" s="1"/>
  <c r="EQ6828" i="10"/>
  <c r="O6828" i="10" s="1"/>
  <c r="ES6828" i="10" s="1"/>
  <c r="DW6829" i="10"/>
  <c r="DX6829" i="10" a="1"/>
  <c r="DX6829" i="10" s="1"/>
  <c r="DY6829" i="10" s="1"/>
  <c r="DZ6829" i="10"/>
  <c r="EA6829" i="10"/>
  <c r="EM6829" i="10"/>
  <c r="N6829" i="10" s="1"/>
  <c r="EO6829" i="10" s="1"/>
  <c r="DW6830" i="10"/>
  <c r="DZ6830" i="10"/>
  <c r="EA6830" i="10"/>
  <c r="DW6831" i="10"/>
  <c r="DX6831" i="10" a="1"/>
  <c r="DX6831" i="10" s="1"/>
  <c r="DY6831" i="10" s="1"/>
  <c r="DZ6831" i="10"/>
  <c r="EA6831" i="10"/>
  <c r="EM6831" i="10"/>
  <c r="DW6832" i="10"/>
  <c r="DX6832" i="10" a="1"/>
  <c r="DX6832" i="10" s="1"/>
  <c r="DZ6832" i="10"/>
  <c r="EA6832" i="10"/>
  <c r="EQ6832" i="10"/>
  <c r="O6832" i="10" s="1"/>
  <c r="ES6832" i="10" s="1"/>
  <c r="DW6833" i="10"/>
  <c r="DX6833" i="10" a="1"/>
  <c r="DX6833" i="10" s="1"/>
  <c r="DY6833" i="10" s="1"/>
  <c r="DZ6833" i="10"/>
  <c r="EA6833" i="10"/>
  <c r="EM6833" i="10"/>
  <c r="DW6834" i="10"/>
  <c r="DZ6834" i="10"/>
  <c r="EA6834" i="10"/>
  <c r="EQ6834" i="10"/>
  <c r="O6834" i="10" s="1"/>
  <c r="ES6834" i="10" s="1"/>
  <c r="DW6835" i="10"/>
  <c r="DX6835" i="10" a="1"/>
  <c r="DX6835" i="10" s="1"/>
  <c r="DY6835" i="10" s="1"/>
  <c r="DZ6835" i="10"/>
  <c r="EA6835" i="10"/>
  <c r="EM6835" i="10"/>
  <c r="DW6836" i="10"/>
  <c r="DX6836" i="10" a="1"/>
  <c r="DX6836" i="10" s="1"/>
  <c r="DZ6836" i="10"/>
  <c r="EA6836" i="10"/>
  <c r="EM6836" i="10"/>
  <c r="N6836" i="10" s="1"/>
  <c r="EO6836" i="10" s="1"/>
  <c r="EQ6836" i="10"/>
  <c r="O6836" i="10" s="1"/>
  <c r="ES6836" i="10" s="1"/>
  <c r="DW6837" i="10"/>
  <c r="DX6837" i="10" a="1"/>
  <c r="DX6837" i="10" s="1"/>
  <c r="DY6837" i="10" s="1"/>
  <c r="DZ6837" i="10"/>
  <c r="EA6837" i="10"/>
  <c r="EM6837" i="10"/>
  <c r="EQ6837" i="10"/>
  <c r="O6837" i="10" s="1"/>
  <c r="ES6837" i="10" s="1"/>
  <c r="DW6838" i="10"/>
  <c r="DZ6838" i="10"/>
  <c r="EA6838" i="10"/>
  <c r="EQ6838" i="10"/>
  <c r="O6838" i="10" s="1"/>
  <c r="ES6838" i="10" s="1"/>
  <c r="DW6839" i="10"/>
  <c r="DX6839" i="10" a="1"/>
  <c r="DX6839" i="10" s="1"/>
  <c r="DY6839" i="10" s="1"/>
  <c r="DZ6839" i="10"/>
  <c r="EA6839" i="10"/>
  <c r="EM6839" i="10"/>
  <c r="DW6840" i="10"/>
  <c r="DZ6840" i="10"/>
  <c r="EA6840" i="10"/>
  <c r="EQ6840" i="10"/>
  <c r="O6840" i="10" s="1"/>
  <c r="ES6840" i="10" s="1"/>
  <c r="DW6841" i="10"/>
  <c r="DX6841" i="10" a="1"/>
  <c r="DX6841" i="10" s="1"/>
  <c r="DZ6841" i="10"/>
  <c r="EA6841" i="10"/>
  <c r="EM6841" i="10"/>
  <c r="N6841" i="10" s="1"/>
  <c r="EO6841" i="10" s="1"/>
  <c r="DW6842" i="10"/>
  <c r="DZ6842" i="10"/>
  <c r="EA6842" i="10"/>
  <c r="EQ6842" i="10"/>
  <c r="O6842" i="10" s="1"/>
  <c r="ES6842" i="10" s="1"/>
  <c r="DW6843" i="10"/>
  <c r="DX6843" i="10" a="1"/>
  <c r="DX6843" i="10" s="1"/>
  <c r="DY6843" i="10" s="1"/>
  <c r="DZ6843" i="10"/>
  <c r="EA6843" i="10"/>
  <c r="EM6843" i="10"/>
  <c r="DW6844" i="10"/>
  <c r="DX6844" i="10" a="1"/>
  <c r="DX6844" i="10" s="1"/>
  <c r="DY6844" i="10" s="1"/>
  <c r="DZ6844" i="10"/>
  <c r="EA6844" i="10"/>
  <c r="EM6844" i="10"/>
  <c r="N6844" i="10" s="1"/>
  <c r="EO6844" i="10" s="1"/>
  <c r="EQ6844" i="10"/>
  <c r="O6844" i="10" s="1"/>
  <c r="ES6844" i="10" s="1"/>
  <c r="DW6845" i="10"/>
  <c r="DX6845" i="10" a="1"/>
  <c r="DX6845" i="10" s="1"/>
  <c r="DY6845" i="10" s="1"/>
  <c r="DZ6845" i="10"/>
  <c r="EA6845" i="10"/>
  <c r="EM6845" i="10"/>
  <c r="DW6846" i="10"/>
  <c r="DZ6846" i="10"/>
  <c r="EA6846" i="10"/>
  <c r="EQ6846" i="10"/>
  <c r="O6846" i="10" s="1"/>
  <c r="ES6846" i="10" s="1"/>
  <c r="DW6847" i="10"/>
  <c r="DX6847" i="10" a="1"/>
  <c r="DX6847" i="10" s="1"/>
  <c r="DY6847" i="10" s="1"/>
  <c r="DZ6847" i="10"/>
  <c r="EA6847" i="10"/>
  <c r="EM6847" i="10"/>
  <c r="DW6848" i="10"/>
  <c r="DX6848" i="10" a="1"/>
  <c r="DX6848" i="10" s="1"/>
  <c r="DY6848" i="10" s="1"/>
  <c r="DZ6848" i="10"/>
  <c r="EA6848" i="10"/>
  <c r="EQ6848" i="10"/>
  <c r="O6848" i="10" s="1"/>
  <c r="ES6848" i="10" s="1"/>
  <c r="DW6849" i="10"/>
  <c r="DX6849" i="10" a="1"/>
  <c r="DX6849" i="10" s="1"/>
  <c r="DY6849" i="10" s="1"/>
  <c r="DZ6849" i="10"/>
  <c r="EA6849" i="10"/>
  <c r="EM6849" i="10"/>
  <c r="N6849" i="10" s="1"/>
  <c r="EO6849" i="10" s="1"/>
  <c r="EQ6849" i="10"/>
  <c r="O6849" i="10" s="1"/>
  <c r="ES6849" i="10" s="1"/>
  <c r="DW6850" i="10"/>
  <c r="DZ6850" i="10"/>
  <c r="EA6850" i="10"/>
  <c r="EQ6850" i="10"/>
  <c r="O6850" i="10" s="1"/>
  <c r="ES6850" i="10" s="1"/>
  <c r="DW6851" i="10"/>
  <c r="DX6851" i="10" a="1"/>
  <c r="DX6851" i="10" s="1"/>
  <c r="DY6851" i="10" s="1"/>
  <c r="DZ6851" i="10"/>
  <c r="EA6851" i="10"/>
  <c r="EM6851" i="10"/>
  <c r="DW6852" i="10"/>
  <c r="DX6852" i="10" a="1"/>
  <c r="DX6852" i="10" s="1"/>
  <c r="DY6852" i="10" s="1"/>
  <c r="DZ6852" i="10"/>
  <c r="EA6852" i="10"/>
  <c r="EM6852" i="10"/>
  <c r="N6852" i="10" s="1"/>
  <c r="EO6852" i="10" s="1"/>
  <c r="EQ6852" i="10"/>
  <c r="O6852" i="10" s="1"/>
  <c r="ES6852" i="10" s="1"/>
  <c r="DW6853" i="10"/>
  <c r="DX6853" i="10" a="1"/>
  <c r="DX6853" i="10" s="1"/>
  <c r="DY6853" i="10" s="1"/>
  <c r="DZ6853" i="10"/>
  <c r="EA6853" i="10"/>
  <c r="EM6853" i="10"/>
  <c r="N6853" i="10" s="1"/>
  <c r="EO6853" i="10" s="1"/>
  <c r="DW6854" i="10"/>
  <c r="DZ6854" i="10"/>
  <c r="EA6854" i="10"/>
  <c r="DW6855" i="10"/>
  <c r="DX6855" i="10" a="1"/>
  <c r="DX6855" i="10" s="1"/>
  <c r="DY6855" i="10" s="1"/>
  <c r="DZ6855" i="10"/>
  <c r="EA6855" i="10"/>
  <c r="EM6855" i="10"/>
  <c r="DW6856" i="10"/>
  <c r="DX6856" i="10" a="1"/>
  <c r="DX6856" i="10" s="1"/>
  <c r="DZ6856" i="10"/>
  <c r="EA6856" i="10"/>
  <c r="EM6856" i="10"/>
  <c r="N6856" i="10" s="1"/>
  <c r="EO6856" i="10" s="1"/>
  <c r="EQ6856" i="10"/>
  <c r="O6856" i="10" s="1"/>
  <c r="ES6856" i="10" s="1"/>
  <c r="DW6857" i="10"/>
  <c r="DX6857" i="10" a="1"/>
  <c r="DX6857" i="10" s="1"/>
  <c r="DY6857" i="10" s="1"/>
  <c r="DZ6857" i="10"/>
  <c r="EA6857" i="10"/>
  <c r="EM6857" i="10"/>
  <c r="N6857" i="10" s="1"/>
  <c r="EO6857" i="10" s="1"/>
  <c r="DW6858" i="10"/>
  <c r="DZ6858" i="10"/>
  <c r="EA6858" i="10"/>
  <c r="EQ6858" i="10"/>
  <c r="O6858" i="10" s="1"/>
  <c r="ES6858" i="10" s="1"/>
  <c r="DW6859" i="10"/>
  <c r="DX6859" i="10" a="1"/>
  <c r="DX6859" i="10" s="1"/>
  <c r="DY6859" i="10" s="1"/>
  <c r="DZ6859" i="10"/>
  <c r="EA6859" i="10"/>
  <c r="EM6859" i="10"/>
  <c r="DW6860" i="10"/>
  <c r="DX6860" i="10" a="1"/>
  <c r="DX6860" i="10" s="1"/>
  <c r="DZ6860" i="10"/>
  <c r="EA6860" i="10"/>
  <c r="EM6860" i="10"/>
  <c r="N6860" i="10" s="1"/>
  <c r="EO6860" i="10" s="1"/>
  <c r="EQ6860" i="10"/>
  <c r="O6860" i="10" s="1"/>
  <c r="ES6860" i="10" s="1"/>
  <c r="DW6861" i="10"/>
  <c r="DX6861" i="10" a="1"/>
  <c r="DX6861" i="10" s="1"/>
  <c r="DY6861" i="10" s="1"/>
  <c r="DZ6861" i="10"/>
  <c r="EA6861" i="10"/>
  <c r="EM6861" i="10"/>
  <c r="N6861" i="10" s="1"/>
  <c r="EO6861" i="10" s="1"/>
  <c r="DW6862" i="10"/>
  <c r="DZ6862" i="10"/>
  <c r="EA6862" i="10"/>
  <c r="DW6863" i="10"/>
  <c r="DX6863" i="10" a="1"/>
  <c r="DX6863" i="10" s="1"/>
  <c r="DY6863" i="10" s="1"/>
  <c r="DZ6863" i="10"/>
  <c r="EA6863" i="10"/>
  <c r="EM6863" i="10"/>
  <c r="DW6864" i="10"/>
  <c r="DX6864" i="10" a="1"/>
  <c r="DX6864" i="10" s="1"/>
  <c r="DY6864" i="10" s="1"/>
  <c r="DZ6864" i="10"/>
  <c r="EA6864" i="10"/>
  <c r="EM6864" i="10"/>
  <c r="N6864" i="10" s="1"/>
  <c r="EO6864" i="10" s="1"/>
  <c r="EQ6864" i="10"/>
  <c r="O6864" i="10" s="1"/>
  <c r="ES6864" i="10" s="1"/>
  <c r="DW6865" i="10"/>
  <c r="DX6865" i="10" a="1"/>
  <c r="DX6865" i="10" s="1"/>
  <c r="DZ6865" i="10"/>
  <c r="EA6865" i="10"/>
  <c r="EM6865" i="10"/>
  <c r="N6865" i="10" s="1"/>
  <c r="EO6865" i="10" s="1"/>
  <c r="EQ6865" i="10"/>
  <c r="O6865" i="10" s="1"/>
  <c r="ES6865" i="10" s="1"/>
  <c r="DW6866" i="10"/>
  <c r="DZ6866" i="10"/>
  <c r="EA6866" i="10"/>
  <c r="EQ6866" i="10"/>
  <c r="O6866" i="10" s="1"/>
  <c r="ES6866" i="10" s="1"/>
  <c r="DW6867" i="10"/>
  <c r="DX6867" i="10" a="1"/>
  <c r="DX6867" i="10" s="1"/>
  <c r="DY6867" i="10" s="1"/>
  <c r="DZ6867" i="10"/>
  <c r="EA6867" i="10"/>
  <c r="EM6867" i="10"/>
  <c r="DW6868" i="10"/>
  <c r="DX6868" i="10" a="1"/>
  <c r="DX6868" i="10" s="1"/>
  <c r="DZ6868" i="10"/>
  <c r="EA6868" i="10"/>
  <c r="EM6868" i="10"/>
  <c r="N6868" i="10" s="1"/>
  <c r="EO6868" i="10" s="1"/>
  <c r="EQ6868" i="10"/>
  <c r="O6868" i="10" s="1"/>
  <c r="ES6868" i="10" s="1"/>
  <c r="DW6869" i="10"/>
  <c r="DX6869" i="10" a="1"/>
  <c r="DX6869" i="10" s="1"/>
  <c r="DY6869" i="10" s="1"/>
  <c r="DZ6869" i="10"/>
  <c r="EA6869" i="10"/>
  <c r="EM6869" i="10"/>
  <c r="N6869" i="10" s="1"/>
  <c r="EO6869" i="10" s="1"/>
  <c r="DW6870" i="10"/>
  <c r="DZ6870" i="10"/>
  <c r="EA6870" i="10"/>
  <c r="EQ6870" i="10"/>
  <c r="O6870" i="10" s="1"/>
  <c r="ES6870" i="10" s="1"/>
  <c r="DW6871" i="10"/>
  <c r="DX6871" i="10" a="1"/>
  <c r="DX6871" i="10" s="1"/>
  <c r="DY6871" i="10" s="1"/>
  <c r="DZ6871" i="10"/>
  <c r="EA6871" i="10"/>
  <c r="EM6871" i="10"/>
  <c r="DW6872" i="10"/>
  <c r="DX6872" i="10" a="1"/>
  <c r="DX6872" i="10" s="1"/>
  <c r="DY6872" i="10" s="1"/>
  <c r="DZ6872" i="10"/>
  <c r="EA6872" i="10"/>
  <c r="EM6872" i="10"/>
  <c r="N6872" i="10" s="1"/>
  <c r="EO6872" i="10" s="1"/>
  <c r="EQ6872" i="10"/>
  <c r="O6872" i="10" s="1"/>
  <c r="ES6872" i="10" s="1"/>
  <c r="DW6873" i="10"/>
  <c r="DX6873" i="10" a="1"/>
  <c r="DX6873" i="10" s="1"/>
  <c r="DZ6873" i="10"/>
  <c r="EA6873" i="10"/>
  <c r="EM6873" i="10"/>
  <c r="N6873" i="10" s="1"/>
  <c r="EO6873" i="10" s="1"/>
  <c r="DW6874" i="10"/>
  <c r="DZ6874" i="10"/>
  <c r="EA6874" i="10"/>
  <c r="EQ6874" i="10"/>
  <c r="O6874" i="10" s="1"/>
  <c r="ES6874" i="10" s="1"/>
  <c r="DW6875" i="10"/>
  <c r="DX6875" i="10" a="1"/>
  <c r="DX6875" i="10" s="1"/>
  <c r="DY6875" i="10" s="1"/>
  <c r="DZ6875" i="10"/>
  <c r="EA6875" i="10"/>
  <c r="EM6875" i="10"/>
  <c r="DW6876" i="10"/>
  <c r="DX6876" i="10" a="1"/>
  <c r="DX6876" i="10" s="1"/>
  <c r="DY6876" i="10" s="1"/>
  <c r="DZ6876" i="10"/>
  <c r="EA6876" i="10"/>
  <c r="EM6876" i="10"/>
  <c r="N6876" i="10" s="1"/>
  <c r="EO6876" i="10" s="1"/>
  <c r="EQ6876" i="10"/>
  <c r="O6876" i="10" s="1"/>
  <c r="ES6876" i="10" s="1"/>
  <c r="DW6877" i="10"/>
  <c r="DX6877" i="10" a="1"/>
  <c r="DX6877" i="10" s="1"/>
  <c r="DY6877" i="10" s="1"/>
  <c r="DZ6877" i="10"/>
  <c r="EA6877" i="10"/>
  <c r="EM6877" i="10"/>
  <c r="N6877" i="10" s="1"/>
  <c r="EO6877" i="10" s="1"/>
  <c r="DW6878" i="10"/>
  <c r="DZ6878" i="10"/>
  <c r="EA6878" i="10"/>
  <c r="DW6879" i="10"/>
  <c r="DX6879" i="10" a="1"/>
  <c r="DX6879" i="10" s="1"/>
  <c r="DY6879" i="10" s="1"/>
  <c r="DZ6879" i="10"/>
  <c r="EA6879" i="10"/>
  <c r="EM6879" i="10"/>
  <c r="DW6880" i="10"/>
  <c r="DX6880" i="10" a="1"/>
  <c r="DX6880" i="10" s="1"/>
  <c r="DY6880" i="10" s="1"/>
  <c r="DZ6880" i="10"/>
  <c r="EA6880" i="10"/>
  <c r="EM6880" i="10"/>
  <c r="N6880" i="10" s="1"/>
  <c r="EO6880" i="10" s="1"/>
  <c r="EQ6880" i="10"/>
  <c r="O6880" i="10" s="1"/>
  <c r="ES6880" i="10" s="1"/>
  <c r="DW6881" i="10"/>
  <c r="DX6881" i="10" a="1"/>
  <c r="DX6881" i="10" s="1"/>
  <c r="DY6881" i="10" s="1"/>
  <c r="DZ6881" i="10"/>
  <c r="EA6881" i="10"/>
  <c r="EM6881" i="10"/>
  <c r="N6881" i="10" s="1"/>
  <c r="EO6881" i="10" s="1"/>
  <c r="DW6882" i="10"/>
  <c r="DZ6882" i="10"/>
  <c r="EA6882" i="10"/>
  <c r="EQ6882" i="10"/>
  <c r="O6882" i="10" s="1"/>
  <c r="ES6882" i="10" s="1"/>
  <c r="DW6883" i="10"/>
  <c r="DX6883" i="10" a="1"/>
  <c r="DX6883" i="10" s="1"/>
  <c r="DY6883" i="10" s="1"/>
  <c r="DZ6883" i="10"/>
  <c r="EA6883" i="10"/>
  <c r="EM6883" i="10"/>
  <c r="DW6884" i="10"/>
  <c r="DX6884" i="10" a="1"/>
  <c r="DX6884" i="10" s="1"/>
  <c r="DZ6884" i="10"/>
  <c r="EA6884" i="10"/>
  <c r="EM6884" i="10"/>
  <c r="N6884" i="10" s="1"/>
  <c r="EO6884" i="10" s="1"/>
  <c r="EQ6884" i="10"/>
  <c r="O6884" i="10" s="1"/>
  <c r="ES6884" i="10" s="1"/>
  <c r="DW6885" i="10"/>
  <c r="DX6885" i="10" a="1"/>
  <c r="DX6885" i="10" s="1"/>
  <c r="DY6885" i="10" s="1"/>
  <c r="DZ6885" i="10"/>
  <c r="EA6885" i="10"/>
  <c r="EM6885" i="10"/>
  <c r="N6885" i="10" s="1"/>
  <c r="EO6885" i="10" s="1"/>
  <c r="EQ6885" i="10"/>
  <c r="O6885" i="10" s="1"/>
  <c r="ES6885" i="10" s="1"/>
  <c r="DW6886" i="10"/>
  <c r="DZ6886" i="10"/>
  <c r="EA6886" i="10"/>
  <c r="EQ6886" i="10"/>
  <c r="O6886" i="10" s="1"/>
  <c r="ES6886" i="10" s="1"/>
  <c r="DW6887" i="10"/>
  <c r="DX6887" i="10" a="1"/>
  <c r="DX6887" i="10" s="1"/>
  <c r="DY6887" i="10" s="1"/>
  <c r="DZ6887" i="10"/>
  <c r="EA6887" i="10"/>
  <c r="EM6887" i="10"/>
  <c r="DW6888" i="10"/>
  <c r="DX6888" i="10" a="1"/>
  <c r="DX6888" i="10" s="1"/>
  <c r="DZ6888" i="10"/>
  <c r="EA6888" i="10"/>
  <c r="EM6888" i="10"/>
  <c r="N6888" i="10" s="1"/>
  <c r="EO6888" i="10" s="1"/>
  <c r="EQ6888" i="10"/>
  <c r="O6888" i="10" s="1"/>
  <c r="ES6888" i="10" s="1"/>
  <c r="DW6889" i="10"/>
  <c r="DX6889" i="10" a="1"/>
  <c r="DX6889" i="10" s="1"/>
  <c r="DZ6889" i="10"/>
  <c r="EA6889" i="10"/>
  <c r="EM6889" i="10"/>
  <c r="N6889" i="10" s="1"/>
  <c r="EO6889" i="10" s="1"/>
  <c r="EQ6889" i="10"/>
  <c r="DW6890" i="10"/>
  <c r="DZ6890" i="10"/>
  <c r="EA6890" i="10"/>
  <c r="EQ6890" i="10"/>
  <c r="O6890" i="10" s="1"/>
  <c r="ES6890" i="10" s="1"/>
  <c r="DW6891" i="10"/>
  <c r="DX6891" i="10" a="1"/>
  <c r="DX6891" i="10" s="1"/>
  <c r="DY6891" i="10" s="1"/>
  <c r="DZ6891" i="10"/>
  <c r="EA6891" i="10"/>
  <c r="EM6891" i="10"/>
  <c r="DW6892" i="10"/>
  <c r="DX6892" i="10" a="1"/>
  <c r="DX6892" i="10" s="1"/>
  <c r="DZ6892" i="10"/>
  <c r="EA6892" i="10"/>
  <c r="EQ6892" i="10"/>
  <c r="O6892" i="10" s="1"/>
  <c r="ES6892" i="10" s="1"/>
  <c r="DW6893" i="10"/>
  <c r="DX6893" i="10" a="1"/>
  <c r="DX6893" i="10" s="1"/>
  <c r="DY6893" i="10" s="1"/>
  <c r="DZ6893" i="10"/>
  <c r="EA6893" i="10"/>
  <c r="EM6893" i="10"/>
  <c r="N6893" i="10" s="1"/>
  <c r="EO6893" i="10" s="1"/>
  <c r="EQ6893" i="10"/>
  <c r="O6893" i="10" s="1"/>
  <c r="ES6893" i="10" s="1"/>
  <c r="DW6894" i="10"/>
  <c r="DZ6894" i="10"/>
  <c r="EA6894" i="10"/>
  <c r="EQ6894" i="10"/>
  <c r="O6894" i="10" s="1"/>
  <c r="ES6894" i="10" s="1"/>
  <c r="DW6895" i="10"/>
  <c r="DX6895" i="10" a="1"/>
  <c r="DX6895" i="10" s="1"/>
  <c r="DY6895" i="10" s="1"/>
  <c r="DZ6895" i="10"/>
  <c r="EA6895" i="10"/>
  <c r="EM6895" i="10"/>
  <c r="DW6896" i="10"/>
  <c r="DX6896" i="10" a="1"/>
  <c r="DX6896" i="10" s="1"/>
  <c r="DY6896" i="10" s="1"/>
  <c r="DZ6896" i="10"/>
  <c r="EA6896" i="10"/>
  <c r="EM6896" i="10"/>
  <c r="N6896" i="10" s="1"/>
  <c r="EO6896" i="10" s="1"/>
  <c r="EQ6896" i="10"/>
  <c r="O6896" i="10" s="1"/>
  <c r="ES6896" i="10" s="1"/>
  <c r="DW6897" i="10"/>
  <c r="DX6897" i="10" a="1"/>
  <c r="DX6897" i="10" s="1"/>
  <c r="DY6897" i="10" s="1"/>
  <c r="DZ6897" i="10"/>
  <c r="EA6897" i="10"/>
  <c r="EM6897" i="10"/>
  <c r="DW6898" i="10"/>
  <c r="DZ6898" i="10"/>
  <c r="EA6898" i="10"/>
  <c r="EQ6898" i="10"/>
  <c r="O6898" i="10" s="1"/>
  <c r="ES6898" i="10" s="1"/>
  <c r="DW6899" i="10"/>
  <c r="DX6899" i="10" a="1"/>
  <c r="DX6899" i="10" s="1"/>
  <c r="DY6899" i="10" s="1"/>
  <c r="DZ6899" i="10"/>
  <c r="EA6899" i="10"/>
  <c r="EM6899" i="10"/>
  <c r="DW6900" i="10"/>
  <c r="DX6900" i="10" a="1"/>
  <c r="DX6900" i="10" s="1"/>
  <c r="DZ6900" i="10"/>
  <c r="EA6900" i="10"/>
  <c r="EM6900" i="10"/>
  <c r="N6900" i="10" s="1"/>
  <c r="EO6900" i="10" s="1"/>
  <c r="EQ6900" i="10"/>
  <c r="O6900" i="10" s="1"/>
  <c r="ES6900" i="10" s="1"/>
  <c r="DW6901" i="10"/>
  <c r="DX6901" i="10" a="1"/>
  <c r="DX6901" i="10" s="1"/>
  <c r="DY6901" i="10" s="1"/>
  <c r="DZ6901" i="10"/>
  <c r="EA6901" i="10"/>
  <c r="EM6901" i="10"/>
  <c r="N6901" i="10" s="1"/>
  <c r="EO6901" i="10" s="1"/>
  <c r="DW6902" i="10"/>
  <c r="DZ6902" i="10"/>
  <c r="EA6902" i="10"/>
  <c r="DW6903" i="10"/>
  <c r="DX6903" i="10" a="1"/>
  <c r="DX6903" i="10" s="1"/>
  <c r="DY6903" i="10" s="1"/>
  <c r="DZ6903" i="10"/>
  <c r="EA6903" i="10"/>
  <c r="EM6903" i="10"/>
  <c r="DW6904" i="10"/>
  <c r="DX6904" i="10" a="1"/>
  <c r="DX6904" i="10" s="1"/>
  <c r="DY6904" i="10" s="1"/>
  <c r="DZ6904" i="10"/>
  <c r="EA6904" i="10"/>
  <c r="EM6904" i="10"/>
  <c r="N6904" i="10" s="1"/>
  <c r="EO6904" i="10" s="1"/>
  <c r="EQ6904" i="10"/>
  <c r="O6904" i="10" s="1"/>
  <c r="ES6904" i="10" s="1"/>
  <c r="DW6905" i="10"/>
  <c r="DX6905" i="10" a="1"/>
  <c r="DX6905" i="10" s="1"/>
  <c r="DY6905" i="10" s="1"/>
  <c r="DZ6905" i="10"/>
  <c r="EA6905" i="10"/>
  <c r="EM6905" i="10"/>
  <c r="N6905" i="10" s="1"/>
  <c r="EO6905" i="10" s="1"/>
  <c r="DW6906" i="10"/>
  <c r="DZ6906" i="10"/>
  <c r="EA6906" i="10"/>
  <c r="EQ6906" i="10"/>
  <c r="O6906" i="10" s="1"/>
  <c r="ES6906" i="10" s="1"/>
  <c r="DW6907" i="10"/>
  <c r="DX6907" i="10" a="1"/>
  <c r="DX6907" i="10" s="1"/>
  <c r="DY6907" i="10" s="1"/>
  <c r="DZ6907" i="10"/>
  <c r="EA6907" i="10"/>
  <c r="EM6907" i="10"/>
  <c r="DW6908" i="10"/>
  <c r="DX6908" i="10" a="1"/>
  <c r="DX6908" i="10" s="1"/>
  <c r="DY6908" i="10" s="1"/>
  <c r="DZ6908" i="10"/>
  <c r="EA6908" i="10"/>
  <c r="EQ6908" i="10"/>
  <c r="O6908" i="10" s="1"/>
  <c r="ES6908" i="10" s="1"/>
  <c r="DW6909" i="10"/>
  <c r="DX6909" i="10" a="1"/>
  <c r="DX6909" i="10" s="1"/>
  <c r="DY6909" i="10" s="1"/>
  <c r="DZ6909" i="10"/>
  <c r="EA6909" i="10"/>
  <c r="EM6909" i="10"/>
  <c r="N6909" i="10" s="1"/>
  <c r="EO6909" i="10" s="1"/>
  <c r="DW6910" i="10"/>
  <c r="DZ6910" i="10"/>
  <c r="EA6910" i="10"/>
  <c r="DW6911" i="10"/>
  <c r="DX6911" i="10" a="1"/>
  <c r="DX6911" i="10" s="1"/>
  <c r="DY6911" i="10" s="1"/>
  <c r="DZ6911" i="10"/>
  <c r="EA6911" i="10"/>
  <c r="EM6911" i="10"/>
  <c r="DW6912" i="10"/>
  <c r="DX6912" i="10" a="1"/>
  <c r="DX6912" i="10" s="1"/>
  <c r="DZ6912" i="10"/>
  <c r="EA6912" i="10"/>
  <c r="EM6912" i="10"/>
  <c r="N6912" i="10" s="1"/>
  <c r="EO6912" i="10" s="1"/>
  <c r="EQ6912" i="10"/>
  <c r="O6912" i="10" s="1"/>
  <c r="ES6912" i="10" s="1"/>
  <c r="DW6913" i="10"/>
  <c r="DX6913" i="10" a="1"/>
  <c r="DX6913" i="10" s="1"/>
  <c r="DZ6913" i="10"/>
  <c r="EA6913" i="10"/>
  <c r="EM6913" i="10"/>
  <c r="N6913" i="10" s="1"/>
  <c r="EO6913" i="10" s="1"/>
  <c r="DW6914" i="10"/>
  <c r="DZ6914" i="10"/>
  <c r="EA6914" i="10"/>
  <c r="EQ6914" i="10"/>
  <c r="O6914" i="10" s="1"/>
  <c r="ES6914" i="10" s="1"/>
  <c r="DW6915" i="10"/>
  <c r="DX6915" i="10" a="1"/>
  <c r="DX6915" i="10" s="1"/>
  <c r="DY6915" i="10" s="1"/>
  <c r="DZ6915" i="10"/>
  <c r="EA6915" i="10"/>
  <c r="EM6915" i="10"/>
  <c r="DW6916" i="10"/>
  <c r="DX6916" i="10" a="1"/>
  <c r="DX6916" i="10" s="1"/>
  <c r="DZ6916" i="10"/>
  <c r="EA6916" i="10"/>
  <c r="EQ6916" i="10"/>
  <c r="O6916" i="10" s="1"/>
  <c r="ES6916" i="10" s="1"/>
  <c r="DW6917" i="10"/>
  <c r="DX6917" i="10" a="1"/>
  <c r="DX6917" i="10" s="1"/>
  <c r="DY6917" i="10" s="1"/>
  <c r="DZ6917" i="10"/>
  <c r="EA6917" i="10"/>
  <c r="EM6917" i="10"/>
  <c r="N6917" i="10" s="1"/>
  <c r="EO6917" i="10" s="1"/>
  <c r="DW6918" i="10"/>
  <c r="DZ6918" i="10"/>
  <c r="EA6918" i="10"/>
  <c r="EQ6918" i="10"/>
  <c r="O6918" i="10" s="1"/>
  <c r="ES6918" i="10" s="1"/>
  <c r="DW6919" i="10"/>
  <c r="DX6919" i="10" a="1"/>
  <c r="DX6919" i="10" s="1"/>
  <c r="DY6919" i="10" s="1"/>
  <c r="DZ6919" i="10"/>
  <c r="EA6919" i="10"/>
  <c r="EM6919" i="10"/>
  <c r="DW6920" i="10"/>
  <c r="DX6920" i="10" a="1"/>
  <c r="DX6920" i="10" s="1"/>
  <c r="DY6920" i="10" s="1"/>
  <c r="DZ6920" i="10"/>
  <c r="EA6920" i="10"/>
  <c r="EM6920" i="10"/>
  <c r="N6920" i="10" s="1"/>
  <c r="EO6920" i="10" s="1"/>
  <c r="EQ6920" i="10"/>
  <c r="O6920" i="10" s="1"/>
  <c r="ES6920" i="10" s="1"/>
  <c r="DW6921" i="10"/>
  <c r="DX6921" i="10" a="1"/>
  <c r="DX6921" i="10" s="1"/>
  <c r="DZ6921" i="10"/>
  <c r="EA6921" i="10"/>
  <c r="EM6921" i="10"/>
  <c r="N6921" i="10" s="1"/>
  <c r="EO6921" i="10" s="1"/>
  <c r="EQ6921" i="10"/>
  <c r="O6921" i="10" s="1"/>
  <c r="ES6921" i="10" s="1"/>
  <c r="DW6922" i="10"/>
  <c r="DZ6922" i="10"/>
  <c r="EA6922" i="10"/>
  <c r="EQ6922" i="10"/>
  <c r="O6922" i="10" s="1"/>
  <c r="ES6922" i="10" s="1"/>
  <c r="DW6923" i="10"/>
  <c r="DX6923" i="10" a="1"/>
  <c r="DX6923" i="10" s="1"/>
  <c r="DY6923" i="10" s="1"/>
  <c r="DZ6923" i="10"/>
  <c r="EA6923" i="10"/>
  <c r="EM6923" i="10"/>
  <c r="DW6924" i="10"/>
  <c r="DX6924" i="10" a="1"/>
  <c r="DX6924" i="10" s="1"/>
  <c r="DZ6924" i="10"/>
  <c r="EA6924" i="10"/>
  <c r="EQ6924" i="10"/>
  <c r="O6924" i="10" s="1"/>
  <c r="ES6924" i="10" s="1"/>
  <c r="DW6925" i="10"/>
  <c r="DX6925" i="10" a="1"/>
  <c r="DX6925" i="10" s="1"/>
  <c r="DY6925" i="10" s="1"/>
  <c r="DZ6925" i="10"/>
  <c r="EA6925" i="10"/>
  <c r="EM6925" i="10"/>
  <c r="N6925" i="10" s="1"/>
  <c r="EO6925" i="10" s="1"/>
  <c r="EQ6925" i="10"/>
  <c r="O6925" i="10" s="1"/>
  <c r="ES6925" i="10" s="1"/>
  <c r="DW6926" i="10"/>
  <c r="DZ6926" i="10"/>
  <c r="EA6926" i="10"/>
  <c r="DW6927" i="10"/>
  <c r="DX6927" i="10" a="1"/>
  <c r="DX6927" i="10" s="1"/>
  <c r="DY6927" i="10" s="1"/>
  <c r="DZ6927" i="10"/>
  <c r="EA6927" i="10"/>
  <c r="EM6927" i="10"/>
  <c r="DW6928" i="10"/>
  <c r="DX6928" i="10" a="1"/>
  <c r="DX6928" i="10" s="1"/>
  <c r="DZ6928" i="10"/>
  <c r="EA6928" i="10"/>
  <c r="EM6928" i="10"/>
  <c r="N6928" i="10" s="1"/>
  <c r="EO6928" i="10" s="1"/>
  <c r="EQ6928" i="10"/>
  <c r="O6928" i="10" s="1"/>
  <c r="ES6928" i="10" s="1"/>
  <c r="DW6929" i="10"/>
  <c r="DX6929" i="10" a="1"/>
  <c r="DX6929" i="10" s="1"/>
  <c r="DY6929" i="10" s="1"/>
  <c r="DZ6929" i="10"/>
  <c r="EA6929" i="10"/>
  <c r="EM6929" i="10"/>
  <c r="N6929" i="10" s="1"/>
  <c r="EO6929" i="10" s="1"/>
  <c r="DW6930" i="10"/>
  <c r="DZ6930" i="10"/>
  <c r="EA6930" i="10"/>
  <c r="EQ6930" i="10"/>
  <c r="O6930" i="10" s="1"/>
  <c r="ES6930" i="10" s="1"/>
  <c r="DW6931" i="10"/>
  <c r="DX6931" i="10" a="1"/>
  <c r="DX6931" i="10" s="1"/>
  <c r="DY6931" i="10" s="1"/>
  <c r="DZ6931" i="10"/>
  <c r="EA6931" i="10"/>
  <c r="EM6931" i="10"/>
  <c r="DW6932" i="10"/>
  <c r="DX6932" i="10" a="1"/>
  <c r="DX6932" i="10" s="1"/>
  <c r="DZ6932" i="10"/>
  <c r="EA6932" i="10"/>
  <c r="EM6932" i="10"/>
  <c r="N6932" i="10" s="1"/>
  <c r="EO6932" i="10" s="1"/>
  <c r="EQ6932" i="10"/>
  <c r="O6932" i="10" s="1"/>
  <c r="ES6932" i="10" s="1"/>
  <c r="DW6933" i="10"/>
  <c r="DX6933" i="10" a="1"/>
  <c r="DX6933" i="10" s="1"/>
  <c r="DY6933" i="10" s="1"/>
  <c r="DZ6933" i="10"/>
  <c r="EA6933" i="10"/>
  <c r="EM6933" i="10"/>
  <c r="N6933" i="10" s="1"/>
  <c r="EO6933" i="10" s="1"/>
  <c r="EQ6933" i="10"/>
  <c r="DW6934" i="10"/>
  <c r="DZ6934" i="10"/>
  <c r="EA6934" i="10"/>
  <c r="EQ6934" i="10"/>
  <c r="O6934" i="10" s="1"/>
  <c r="ES6934" i="10" s="1"/>
  <c r="DW6935" i="10"/>
  <c r="DX6935" i="10" a="1"/>
  <c r="DX6935" i="10" s="1"/>
  <c r="DY6935" i="10" s="1"/>
  <c r="DZ6935" i="10"/>
  <c r="EA6935" i="10"/>
  <c r="EM6935" i="10"/>
  <c r="DW6936" i="10"/>
  <c r="DX6936" i="10" a="1"/>
  <c r="DX6936" i="10" s="1"/>
  <c r="DY6936" i="10" s="1"/>
  <c r="DZ6936" i="10"/>
  <c r="EA6936" i="10"/>
  <c r="EM6936" i="10"/>
  <c r="N6936" i="10" s="1"/>
  <c r="EO6936" i="10" s="1"/>
  <c r="EQ6936" i="10"/>
  <c r="O6936" i="10" s="1"/>
  <c r="ES6936" i="10" s="1"/>
  <c r="DW6937" i="10"/>
  <c r="DX6937" i="10" a="1"/>
  <c r="DX6937" i="10" s="1"/>
  <c r="DZ6937" i="10"/>
  <c r="EA6937" i="10"/>
  <c r="EM6937" i="10"/>
  <c r="N6937" i="10" s="1"/>
  <c r="EO6937" i="10" s="1"/>
  <c r="DW6938" i="10"/>
  <c r="DZ6938" i="10"/>
  <c r="EA6938" i="10"/>
  <c r="EQ6938" i="10"/>
  <c r="O6938" i="10" s="1"/>
  <c r="ES6938" i="10" s="1"/>
  <c r="DW6939" i="10"/>
  <c r="DX6939" i="10" a="1"/>
  <c r="DX6939" i="10" s="1"/>
  <c r="DY6939" i="10" s="1"/>
  <c r="DZ6939" i="10"/>
  <c r="EA6939" i="10"/>
  <c r="EM6939" i="10"/>
  <c r="DW6940" i="10"/>
  <c r="DX6940" i="10" a="1"/>
  <c r="DX6940" i="10" s="1"/>
  <c r="DZ6940" i="10"/>
  <c r="EA6940" i="10"/>
  <c r="EQ6940" i="10"/>
  <c r="O6940" i="10" s="1"/>
  <c r="ES6940" i="10" s="1"/>
  <c r="DW6941" i="10"/>
  <c r="DX6941" i="10" a="1"/>
  <c r="DX6941" i="10" s="1"/>
  <c r="DY6941" i="10" s="1"/>
  <c r="DZ6941" i="10"/>
  <c r="EA6941" i="10"/>
  <c r="EM6941" i="10"/>
  <c r="N6941" i="10" s="1"/>
  <c r="EO6941" i="10" s="1"/>
  <c r="DW6942" i="10"/>
  <c r="DZ6942" i="10"/>
  <c r="EA6942" i="10"/>
  <c r="EQ6942" i="10"/>
  <c r="O6942" i="10" s="1"/>
  <c r="ES6942" i="10" s="1"/>
  <c r="DW6943" i="10"/>
  <c r="DX6943" i="10" a="1"/>
  <c r="DX6943" i="10" s="1"/>
  <c r="DY6943" i="10" s="1"/>
  <c r="DZ6943" i="10"/>
  <c r="EA6943" i="10"/>
  <c r="EM6943" i="10"/>
  <c r="DW6944" i="10"/>
  <c r="DX6944" i="10" a="1"/>
  <c r="DX6944" i="10" s="1"/>
  <c r="DY6944" i="10" s="1"/>
  <c r="DZ6944" i="10"/>
  <c r="EA6944" i="10"/>
  <c r="EM6944" i="10"/>
  <c r="N6944" i="10" s="1"/>
  <c r="EO6944" i="10" s="1"/>
  <c r="EQ6944" i="10"/>
  <c r="O6944" i="10" s="1"/>
  <c r="ES6944" i="10" s="1"/>
  <c r="DW6945" i="10"/>
  <c r="DX6945" i="10" a="1"/>
  <c r="DX6945" i="10" s="1"/>
  <c r="DY6945" i="10" s="1"/>
  <c r="DZ6945" i="10"/>
  <c r="EA6945" i="10"/>
  <c r="EM6945" i="10"/>
  <c r="N6945" i="10" s="1"/>
  <c r="EO6945" i="10" s="1"/>
  <c r="DW6946" i="10"/>
  <c r="DZ6946" i="10"/>
  <c r="EA6946" i="10"/>
  <c r="EQ6946" i="10"/>
  <c r="O6946" i="10" s="1"/>
  <c r="ES6946" i="10" s="1"/>
  <c r="DW6947" i="10"/>
  <c r="DX6947" i="10" a="1"/>
  <c r="DX6947" i="10" s="1"/>
  <c r="DY6947" i="10" s="1"/>
  <c r="DZ6947" i="10"/>
  <c r="EA6947" i="10"/>
  <c r="EM6947" i="10"/>
  <c r="DW6948" i="10"/>
  <c r="DX6948" i="10" a="1"/>
  <c r="DX6948" i="10" s="1"/>
  <c r="DY6948" i="10" s="1"/>
  <c r="DZ6948" i="10"/>
  <c r="EA6948" i="10"/>
  <c r="EM6948" i="10"/>
  <c r="N6948" i="10" s="1"/>
  <c r="EO6948" i="10" s="1"/>
  <c r="EQ6948" i="10"/>
  <c r="O6948" i="10" s="1"/>
  <c r="ES6948" i="10" s="1"/>
  <c r="DW6949" i="10"/>
  <c r="DX6949" i="10" a="1"/>
  <c r="DX6949" i="10" s="1"/>
  <c r="DY6949" i="10" s="1"/>
  <c r="DZ6949" i="10"/>
  <c r="EA6949" i="10"/>
  <c r="EM6949" i="10"/>
  <c r="N6949" i="10" s="1"/>
  <c r="EO6949" i="10" s="1"/>
  <c r="EQ6949" i="10"/>
  <c r="DW6950" i="10"/>
  <c r="DZ6950" i="10"/>
  <c r="EA6950" i="10"/>
  <c r="DW6951" i="10"/>
  <c r="DX6951" i="10" a="1"/>
  <c r="DX6951" i="10" s="1"/>
  <c r="DY6951" i="10" s="1"/>
  <c r="DZ6951" i="10"/>
  <c r="EA6951" i="10"/>
  <c r="EM6951" i="10"/>
  <c r="DW6952" i="10"/>
  <c r="DX6952" i="10" a="1"/>
  <c r="DX6952" i="10" s="1"/>
  <c r="DZ6952" i="10"/>
  <c r="EA6952" i="10"/>
  <c r="EQ6952" i="10"/>
  <c r="O6952" i="10" s="1"/>
  <c r="ES6952" i="10" s="1"/>
  <c r="DW6953" i="10"/>
  <c r="DX6953" i="10" a="1"/>
  <c r="DX6953" i="10" s="1"/>
  <c r="DY6953" i="10" s="1"/>
  <c r="DZ6953" i="10"/>
  <c r="EA6953" i="10"/>
  <c r="EM6953" i="10"/>
  <c r="N6953" i="10" s="1"/>
  <c r="EO6953" i="10" s="1"/>
  <c r="DW6954" i="10"/>
  <c r="DZ6954" i="10"/>
  <c r="EA6954" i="10"/>
  <c r="EQ6954" i="10"/>
  <c r="O6954" i="10" s="1"/>
  <c r="ES6954" i="10" s="1"/>
  <c r="DW6955" i="10"/>
  <c r="DX6955" i="10" a="1"/>
  <c r="DX6955" i="10" s="1"/>
  <c r="DY6955" i="10" s="1"/>
  <c r="DZ6955" i="10"/>
  <c r="EA6955" i="10"/>
  <c r="EM6955" i="10"/>
  <c r="DW6956" i="10"/>
  <c r="DX6956" i="10" a="1"/>
  <c r="DX6956" i="10" s="1"/>
  <c r="DZ6956" i="10"/>
  <c r="EA6956" i="10"/>
  <c r="EM6956" i="10"/>
  <c r="N6956" i="10" s="1"/>
  <c r="EO6956" i="10" s="1"/>
  <c r="EQ6956" i="10"/>
  <c r="O6956" i="10" s="1"/>
  <c r="ES6956" i="10" s="1"/>
  <c r="DW6957" i="10"/>
  <c r="DX6957" i="10" a="1"/>
  <c r="DX6957" i="10" s="1"/>
  <c r="DY6957" i="10" s="1"/>
  <c r="DZ6957" i="10"/>
  <c r="EA6957" i="10"/>
  <c r="EM6957" i="10"/>
  <c r="N6957" i="10" s="1"/>
  <c r="EO6957" i="10" s="1"/>
  <c r="DW6958" i="10"/>
  <c r="DZ6958" i="10"/>
  <c r="EA6958" i="10"/>
  <c r="DW6959" i="10"/>
  <c r="DX6959" i="10" a="1"/>
  <c r="DX6959" i="10" s="1"/>
  <c r="DY6959" i="10" s="1"/>
  <c r="DZ6959" i="10"/>
  <c r="EA6959" i="10"/>
  <c r="EM6959" i="10"/>
  <c r="DW6960" i="10"/>
  <c r="DX6960" i="10" a="1"/>
  <c r="DX6960" i="10" s="1"/>
  <c r="DY6960" i="10" s="1"/>
  <c r="DZ6960" i="10"/>
  <c r="EA6960" i="10"/>
  <c r="EQ6960" i="10"/>
  <c r="O6960" i="10" s="1"/>
  <c r="ES6960" i="10" s="1"/>
  <c r="DW6961" i="10"/>
  <c r="DX6961" i="10" a="1"/>
  <c r="DX6961" i="10" s="1"/>
  <c r="DZ6961" i="10"/>
  <c r="EA6961" i="10"/>
  <c r="EM6961" i="10"/>
  <c r="N6961" i="10" s="1"/>
  <c r="EO6961" i="10" s="1"/>
  <c r="DW6962" i="10"/>
  <c r="DZ6962" i="10"/>
  <c r="EA6962" i="10"/>
  <c r="EQ6962" i="10"/>
  <c r="O6962" i="10" s="1"/>
  <c r="ES6962" i="10" s="1"/>
  <c r="DW6963" i="10"/>
  <c r="DX6963" i="10" a="1"/>
  <c r="DX6963" i="10" s="1"/>
  <c r="DY6963" i="10" s="1"/>
  <c r="DZ6963" i="10"/>
  <c r="EA6963" i="10"/>
  <c r="EM6963" i="10"/>
  <c r="DW6964" i="10"/>
  <c r="DX6964" i="10" a="1"/>
  <c r="DX6964" i="10" s="1"/>
  <c r="DZ6964" i="10"/>
  <c r="EA6964" i="10"/>
  <c r="EM6964" i="10"/>
  <c r="N6964" i="10" s="1"/>
  <c r="EO6964" i="10" s="1"/>
  <c r="EQ6964" i="10"/>
  <c r="O6964" i="10" s="1"/>
  <c r="ES6964" i="10" s="1"/>
  <c r="DW6965" i="10"/>
  <c r="DX6965" i="10" a="1"/>
  <c r="DX6965" i="10" s="1"/>
  <c r="DY6965" i="10" s="1"/>
  <c r="DZ6965" i="10"/>
  <c r="EA6965" i="10"/>
  <c r="EM6965" i="10"/>
  <c r="N6965" i="10" s="1"/>
  <c r="EO6965" i="10" s="1"/>
  <c r="EQ6965" i="10"/>
  <c r="O6965" i="10" s="1"/>
  <c r="ES6965" i="10" s="1"/>
  <c r="DW6966" i="10"/>
  <c r="DZ6966" i="10"/>
  <c r="EA6966" i="10"/>
  <c r="EQ6966" i="10"/>
  <c r="O6966" i="10" s="1"/>
  <c r="ES6966" i="10" s="1"/>
  <c r="DW6967" i="10"/>
  <c r="DX6967" i="10" a="1"/>
  <c r="DX6967" i="10" s="1"/>
  <c r="DY6967" i="10" s="1"/>
  <c r="DZ6967" i="10"/>
  <c r="EA6967" i="10"/>
  <c r="EM6967" i="10"/>
  <c r="DW6968" i="10"/>
  <c r="DX6968" i="10" a="1"/>
  <c r="DX6968" i="10" s="1"/>
  <c r="DZ6968" i="10"/>
  <c r="EA6968" i="10"/>
  <c r="EQ6968" i="10"/>
  <c r="O6968" i="10" s="1"/>
  <c r="ES6968" i="10" s="1"/>
  <c r="DW6969" i="10"/>
  <c r="DX6969" i="10" a="1"/>
  <c r="DX6969" i="10" s="1"/>
  <c r="DZ6969" i="10"/>
  <c r="EA6969" i="10"/>
  <c r="EM6969" i="10"/>
  <c r="N6969" i="10" s="1"/>
  <c r="EO6969" i="10" s="1"/>
  <c r="DW6970" i="10"/>
  <c r="DZ6970" i="10"/>
  <c r="EA6970" i="10"/>
  <c r="EQ6970" i="10"/>
  <c r="O6970" i="10" s="1"/>
  <c r="ES6970" i="10" s="1"/>
  <c r="DW6971" i="10"/>
  <c r="DX6971" i="10" a="1"/>
  <c r="DX6971" i="10" s="1"/>
  <c r="DY6971" i="10" s="1"/>
  <c r="DZ6971" i="10"/>
  <c r="EA6971" i="10"/>
  <c r="EM6971" i="10"/>
  <c r="DW6972" i="10"/>
  <c r="DX6972" i="10" a="1"/>
  <c r="DX6972" i="10" s="1"/>
  <c r="DZ6972" i="10"/>
  <c r="EA6972" i="10"/>
  <c r="EM6972" i="10"/>
  <c r="N6972" i="10" s="1"/>
  <c r="EO6972" i="10" s="1"/>
  <c r="EQ6972" i="10"/>
  <c r="O6972" i="10" s="1"/>
  <c r="ES6972" i="10" s="1"/>
  <c r="DW6973" i="10"/>
  <c r="DX6973" i="10" a="1"/>
  <c r="DX6973" i="10" s="1"/>
  <c r="DY6973" i="10" s="1"/>
  <c r="DZ6973" i="10"/>
  <c r="EA6973" i="10"/>
  <c r="EM6973" i="10"/>
  <c r="N6973" i="10" s="1"/>
  <c r="EO6973" i="10" s="1"/>
  <c r="EQ6973" i="10"/>
  <c r="O6973" i="10" s="1"/>
  <c r="ES6973" i="10" s="1"/>
  <c r="DW6974" i="10"/>
  <c r="DZ6974" i="10"/>
  <c r="EA6974" i="10"/>
  <c r="DW6975" i="10"/>
  <c r="DX6975" i="10" a="1"/>
  <c r="DX6975" i="10" s="1"/>
  <c r="DY6975" i="10" s="1"/>
  <c r="DZ6975" i="10"/>
  <c r="EA6975" i="10"/>
  <c r="EM6975" i="10"/>
  <c r="DW6976" i="10"/>
  <c r="DX6976" i="10" a="1"/>
  <c r="DX6976" i="10" s="1"/>
  <c r="DZ6976" i="10"/>
  <c r="EA6976" i="10"/>
  <c r="EM6976" i="10"/>
  <c r="N6976" i="10" s="1"/>
  <c r="EO6976" i="10" s="1"/>
  <c r="EQ6976" i="10"/>
  <c r="O6976" i="10" s="1"/>
  <c r="ES6976" i="10" s="1"/>
  <c r="DW6977" i="10"/>
  <c r="DX6977" i="10" a="1"/>
  <c r="DX6977" i="10" s="1"/>
  <c r="DY6977" i="10" s="1"/>
  <c r="DZ6977" i="10"/>
  <c r="EA6977" i="10"/>
  <c r="EM6977" i="10"/>
  <c r="N6977" i="10" s="1"/>
  <c r="EO6977" i="10" s="1"/>
  <c r="DW6978" i="10"/>
  <c r="DZ6978" i="10"/>
  <c r="EA6978" i="10"/>
  <c r="EQ6978" i="10"/>
  <c r="O6978" i="10" s="1"/>
  <c r="ES6978" i="10" s="1"/>
  <c r="DW6979" i="10"/>
  <c r="DX6979" i="10" a="1"/>
  <c r="DX6979" i="10" s="1"/>
  <c r="DY6979" i="10" s="1"/>
  <c r="DZ6979" i="10"/>
  <c r="EA6979" i="10"/>
  <c r="EM6979" i="10"/>
  <c r="DW6980" i="10"/>
  <c r="DX6980" i="10" a="1"/>
  <c r="DX6980" i="10" s="1"/>
  <c r="DY6980" i="10" s="1"/>
  <c r="DZ6980" i="10"/>
  <c r="EA6980" i="10"/>
  <c r="EM6980" i="10"/>
  <c r="N6980" i="10" s="1"/>
  <c r="EO6980" i="10" s="1"/>
  <c r="EQ6980" i="10"/>
  <c r="O6980" i="10" s="1"/>
  <c r="ES6980" i="10" s="1"/>
  <c r="DW6981" i="10"/>
  <c r="DX6981" i="10" a="1"/>
  <c r="DX6981" i="10" s="1"/>
  <c r="DY6981" i="10" s="1"/>
  <c r="DZ6981" i="10"/>
  <c r="EA6981" i="10"/>
  <c r="EM6981" i="10"/>
  <c r="N6981" i="10" s="1"/>
  <c r="EO6981" i="10" s="1"/>
  <c r="DW6982" i="10"/>
  <c r="DZ6982" i="10"/>
  <c r="EA6982" i="10"/>
  <c r="EQ6982" i="10"/>
  <c r="O6982" i="10" s="1"/>
  <c r="ES6982" i="10" s="1"/>
  <c r="DW6983" i="10"/>
  <c r="DX6983" i="10" a="1"/>
  <c r="DX6983" i="10" s="1"/>
  <c r="DY6983" i="10" s="1"/>
  <c r="DZ6983" i="10"/>
  <c r="EA6983" i="10"/>
  <c r="EM6983" i="10"/>
  <c r="DW6984" i="10"/>
  <c r="DX6984" i="10" a="1"/>
  <c r="DX6984" i="10" s="1"/>
  <c r="DY6984" i="10" s="1"/>
  <c r="DZ6984" i="10"/>
  <c r="EA6984" i="10"/>
  <c r="EQ6984" i="10"/>
  <c r="O6984" i="10" s="1"/>
  <c r="ES6984" i="10" s="1"/>
  <c r="DW6985" i="10"/>
  <c r="DX6985" i="10" a="1"/>
  <c r="DX6985" i="10" s="1"/>
  <c r="DZ6985" i="10"/>
  <c r="EA6985" i="10"/>
  <c r="EM6985" i="10"/>
  <c r="N6985" i="10" s="1"/>
  <c r="EO6985" i="10" s="1"/>
  <c r="EQ6985" i="10"/>
  <c r="DW6986" i="10"/>
  <c r="DZ6986" i="10"/>
  <c r="EA6986" i="10"/>
  <c r="EQ6986" i="10"/>
  <c r="O6986" i="10" s="1"/>
  <c r="ES6986" i="10" s="1"/>
  <c r="DW6987" i="10"/>
  <c r="DX6987" i="10" a="1"/>
  <c r="DX6987" i="10" s="1"/>
  <c r="DY6987" i="10" s="1"/>
  <c r="DZ6987" i="10"/>
  <c r="EA6987" i="10"/>
  <c r="EM6987" i="10"/>
  <c r="DW6988" i="10"/>
  <c r="DX6988" i="10" a="1"/>
  <c r="DX6988" i="10" s="1"/>
  <c r="DY6988" i="10" s="1"/>
  <c r="DZ6988" i="10"/>
  <c r="EA6988" i="10"/>
  <c r="EM6988" i="10"/>
  <c r="N6988" i="10" s="1"/>
  <c r="EO6988" i="10" s="1"/>
  <c r="EQ6988" i="10"/>
  <c r="O6988" i="10" s="1"/>
  <c r="ES6988" i="10" s="1"/>
  <c r="DW6989" i="10"/>
  <c r="DX6989" i="10" a="1"/>
  <c r="DX6989" i="10" s="1"/>
  <c r="DY6989" i="10" s="1"/>
  <c r="DZ6989" i="10"/>
  <c r="EA6989" i="10"/>
  <c r="EM6989" i="10"/>
  <c r="N6989" i="10" s="1"/>
  <c r="EO6989" i="10" s="1"/>
  <c r="DW6990" i="10"/>
  <c r="DZ6990" i="10"/>
  <c r="EA6990" i="10"/>
  <c r="EQ6990" i="10"/>
  <c r="O6990" i="10" s="1"/>
  <c r="ES6990" i="10" s="1"/>
  <c r="DW6991" i="10"/>
  <c r="DX6991" i="10" a="1"/>
  <c r="DX6991" i="10" s="1"/>
  <c r="DY6991" i="10" s="1"/>
  <c r="DZ6991" i="10"/>
  <c r="EA6991" i="10"/>
  <c r="EM6991" i="10"/>
  <c r="DW6992" i="10"/>
  <c r="DX6992" i="10" a="1"/>
  <c r="DX6992" i="10" s="1"/>
  <c r="DZ6992" i="10"/>
  <c r="EA6992" i="10"/>
  <c r="EM6992" i="10"/>
  <c r="N6992" i="10" s="1"/>
  <c r="EO6992" i="10" s="1"/>
  <c r="EQ6992" i="10"/>
  <c r="O6992" i="10" s="1"/>
  <c r="ES6992" i="10" s="1"/>
  <c r="DW6993" i="10"/>
  <c r="DX6993" i="10" a="1"/>
  <c r="DX6993" i="10" s="1"/>
  <c r="DY6993" i="10" s="1"/>
  <c r="DZ6993" i="10"/>
  <c r="EA6993" i="10"/>
  <c r="EM6993" i="10"/>
  <c r="N6993" i="10" s="1"/>
  <c r="EO6993" i="10" s="1"/>
  <c r="EQ6993" i="10"/>
  <c r="DW6994" i="10"/>
  <c r="DZ6994" i="10"/>
  <c r="EA6994" i="10"/>
  <c r="EQ6994" i="10"/>
  <c r="O6994" i="10" s="1"/>
  <c r="ES6994" i="10" s="1"/>
  <c r="DW6995" i="10"/>
  <c r="DX6995" i="10" a="1"/>
  <c r="DX6995" i="10" s="1"/>
  <c r="DY6995" i="10" s="1"/>
  <c r="DZ6995" i="10"/>
  <c r="EA6995" i="10"/>
  <c r="EM6995" i="10"/>
  <c r="DW6996" i="10"/>
  <c r="DX6996" i="10" a="1"/>
  <c r="DX6996" i="10" s="1"/>
  <c r="DZ6996" i="10"/>
  <c r="EA6996" i="10"/>
  <c r="EM6996" i="10"/>
  <c r="N6996" i="10" s="1"/>
  <c r="EO6996" i="10" s="1"/>
  <c r="EQ6996" i="10"/>
  <c r="O6996" i="10" s="1"/>
  <c r="ES6996" i="10" s="1"/>
  <c r="DW6997" i="10"/>
  <c r="DX6997" i="10" a="1"/>
  <c r="DX6997" i="10" s="1"/>
  <c r="DY6997" i="10" s="1"/>
  <c r="DZ6997" i="10"/>
  <c r="EA6997" i="10"/>
  <c r="EM6997" i="10"/>
  <c r="N6997" i="10" s="1"/>
  <c r="EO6997" i="10" s="1"/>
  <c r="EQ6997" i="10"/>
  <c r="O6997" i="10" s="1"/>
  <c r="ES6997" i="10" s="1"/>
  <c r="DW6998" i="10"/>
  <c r="DZ6998" i="10"/>
  <c r="EA6998" i="10"/>
  <c r="DW6999" i="10"/>
  <c r="DX6999" i="10" a="1"/>
  <c r="DX6999" i="10" s="1"/>
  <c r="DY6999" i="10" s="1"/>
  <c r="DZ6999" i="10"/>
  <c r="EA6999" i="10"/>
  <c r="EM6999" i="10"/>
  <c r="DW7000" i="10"/>
  <c r="DX7000" i="10" a="1"/>
  <c r="DX7000" i="10" s="1"/>
  <c r="DZ7000" i="10"/>
  <c r="EA7000" i="10"/>
  <c r="EM7000" i="10"/>
  <c r="N7000" i="10" s="1"/>
  <c r="EO7000" i="10" s="1"/>
  <c r="EQ7000" i="10"/>
  <c r="O7000" i="10" s="1"/>
  <c r="ES7000" i="10" s="1"/>
  <c r="DW7001" i="10"/>
  <c r="DX7001" i="10" a="1"/>
  <c r="DX7001" i="10" s="1"/>
  <c r="DY7001" i="10" s="1"/>
  <c r="DZ7001" i="10"/>
  <c r="EA7001" i="10"/>
  <c r="EM7001" i="10"/>
  <c r="N7001" i="10" s="1"/>
  <c r="EO7001" i="10" s="1"/>
  <c r="EQ7001" i="10"/>
  <c r="O7001" i="10" s="1"/>
  <c r="ES7001" i="10" s="1"/>
  <c r="DW7002" i="10"/>
  <c r="DZ7002" i="10"/>
  <c r="EA7002" i="10"/>
  <c r="EQ7002" i="10"/>
  <c r="O7002" i="10" s="1"/>
  <c r="ES7002" i="10" s="1"/>
  <c r="DW7003" i="10"/>
  <c r="DX7003" i="10" a="1"/>
  <c r="DX7003" i="10" s="1"/>
  <c r="DY7003" i="10" s="1"/>
  <c r="DZ7003" i="10"/>
  <c r="EA7003" i="10"/>
  <c r="EM7003" i="10"/>
  <c r="DW7004" i="10"/>
  <c r="DX7004" i="10" a="1"/>
  <c r="DX7004" i="10" s="1"/>
  <c r="DY7004" i="10" s="1"/>
  <c r="DZ7004" i="10"/>
  <c r="EA7004" i="10"/>
  <c r="EM7004" i="10"/>
  <c r="N7004" i="10" s="1"/>
  <c r="EO7004" i="10" s="1"/>
  <c r="EQ7004" i="10"/>
  <c r="O7004" i="10" s="1"/>
  <c r="ES7004" i="10" s="1"/>
  <c r="DW7005" i="10"/>
  <c r="DX7005" i="10" a="1"/>
  <c r="DX7005" i="10" s="1"/>
  <c r="DY7005" i="10" s="1"/>
  <c r="DZ7005" i="10"/>
  <c r="EA7005" i="10"/>
  <c r="EM7005" i="10"/>
  <c r="N7005" i="10" s="1"/>
  <c r="EO7005" i="10" s="1"/>
  <c r="DW7006" i="10"/>
  <c r="DZ7006" i="10"/>
  <c r="EA7006" i="10"/>
  <c r="DW7007" i="10"/>
  <c r="DX7007" i="10" a="1"/>
  <c r="DX7007" i="10" s="1"/>
  <c r="DY7007" i="10" s="1"/>
  <c r="DZ7007" i="10"/>
  <c r="EA7007" i="10"/>
  <c r="EM7007" i="10"/>
  <c r="DW7008" i="10"/>
  <c r="DX7008" i="10" a="1"/>
  <c r="DX7008" i="10" s="1"/>
  <c r="DY7008" i="10" s="1"/>
  <c r="DZ7008" i="10"/>
  <c r="EA7008" i="10"/>
  <c r="EM7008" i="10"/>
  <c r="N7008" i="10" s="1"/>
  <c r="EO7008" i="10" s="1"/>
  <c r="EQ7008" i="10"/>
  <c r="O7008" i="10" s="1"/>
  <c r="ES7008" i="10" s="1"/>
  <c r="DW7009" i="10"/>
  <c r="DX7009" i="10" a="1"/>
  <c r="DX7009" i="10" s="1"/>
  <c r="DZ7009" i="10"/>
  <c r="EA7009" i="10"/>
  <c r="EM7009" i="10"/>
  <c r="N7009" i="10" s="1"/>
  <c r="EO7009" i="10" s="1"/>
  <c r="DW7010" i="10"/>
  <c r="DZ7010" i="10"/>
  <c r="EA7010" i="10"/>
  <c r="EQ7010" i="10"/>
  <c r="O7010" i="10" s="1"/>
  <c r="ES7010" i="10" s="1"/>
  <c r="DW7011" i="10"/>
  <c r="DX7011" i="10" a="1"/>
  <c r="DX7011" i="10" s="1"/>
  <c r="DY7011" i="10" s="1"/>
  <c r="DZ7011" i="10"/>
  <c r="EA7011" i="10"/>
  <c r="EM7011" i="10"/>
  <c r="DW7012" i="10"/>
  <c r="DX7012" i="10" a="1"/>
  <c r="DX7012" i="10" s="1"/>
  <c r="DY7012" i="10" s="1"/>
  <c r="DZ7012" i="10"/>
  <c r="EA7012" i="10"/>
  <c r="EQ7012" i="10"/>
  <c r="O7012" i="10" s="1"/>
  <c r="ES7012" i="10" s="1"/>
  <c r="DW7013" i="10"/>
  <c r="DX7013" i="10" a="1"/>
  <c r="DX7013" i="10" s="1"/>
  <c r="DY7013" i="10" s="1"/>
  <c r="DZ7013" i="10"/>
  <c r="EA7013" i="10"/>
  <c r="EM7013" i="10"/>
  <c r="N7013" i="10" s="1"/>
  <c r="EO7013" i="10" s="1"/>
  <c r="EQ7013" i="10"/>
  <c r="O7013" i="10" s="1"/>
  <c r="ES7013" i="10" s="1"/>
  <c r="DW7014" i="10"/>
  <c r="DZ7014" i="10"/>
  <c r="EA7014" i="10"/>
  <c r="EQ7014" i="10"/>
  <c r="O7014" i="10" s="1"/>
  <c r="ES7014" i="10" s="1"/>
  <c r="DW7015" i="10"/>
  <c r="DX7015" i="10" a="1"/>
  <c r="DX7015" i="10" s="1"/>
  <c r="DY7015" i="10" s="1"/>
  <c r="DZ7015" i="10"/>
  <c r="EA7015" i="10"/>
  <c r="EM7015" i="10"/>
  <c r="DW7016" i="10"/>
  <c r="DX7016" i="10" a="1"/>
  <c r="DX7016" i="10" s="1"/>
  <c r="DY7016" i="10" s="1"/>
  <c r="DZ7016" i="10"/>
  <c r="EA7016" i="10"/>
  <c r="EM7016" i="10"/>
  <c r="N7016" i="10" s="1"/>
  <c r="EO7016" i="10" s="1"/>
  <c r="EQ7016" i="10"/>
  <c r="O7016" i="10" s="1"/>
  <c r="ES7016" i="10" s="1"/>
  <c r="DW7017" i="10"/>
  <c r="DX7017" i="10" a="1"/>
  <c r="DX7017" i="10" s="1"/>
  <c r="DZ7017" i="10"/>
  <c r="EA7017" i="10"/>
  <c r="EM7017" i="10"/>
  <c r="N7017" i="10" s="1"/>
  <c r="EO7017" i="10" s="1"/>
  <c r="DW7018" i="10"/>
  <c r="DZ7018" i="10"/>
  <c r="EA7018" i="10"/>
  <c r="EQ7018" i="10"/>
  <c r="O7018" i="10" s="1"/>
  <c r="ES7018" i="10" s="1"/>
  <c r="DW7019" i="10"/>
  <c r="DX7019" i="10" a="1"/>
  <c r="DX7019" i="10" s="1"/>
  <c r="DY7019" i="10" s="1"/>
  <c r="DZ7019" i="10"/>
  <c r="EA7019" i="10"/>
  <c r="EM7019" i="10"/>
  <c r="DW7020" i="10"/>
  <c r="DX7020" i="10" a="1"/>
  <c r="DX7020" i="10" s="1"/>
  <c r="DZ7020" i="10"/>
  <c r="EA7020" i="10"/>
  <c r="EM7020" i="10"/>
  <c r="N7020" i="10" s="1"/>
  <c r="EO7020" i="10" s="1"/>
  <c r="EQ7020" i="10"/>
  <c r="O7020" i="10" s="1"/>
  <c r="ES7020" i="10" s="1"/>
  <c r="DW7021" i="10"/>
  <c r="DX7021" i="10" a="1"/>
  <c r="DX7021" i="10" s="1"/>
  <c r="DY7021" i="10" s="1"/>
  <c r="DZ7021" i="10"/>
  <c r="EA7021" i="10"/>
  <c r="EM7021" i="10"/>
  <c r="N7021" i="10" s="1"/>
  <c r="EO7021" i="10" s="1"/>
  <c r="EQ7021" i="10"/>
  <c r="O7021" i="10" s="1"/>
  <c r="ES7021" i="10" s="1"/>
  <c r="DW7022" i="10"/>
  <c r="DZ7022" i="10"/>
  <c r="EA7022" i="10"/>
  <c r="DW7023" i="10"/>
  <c r="DX7023" i="10" a="1"/>
  <c r="DX7023" i="10" s="1"/>
  <c r="DY7023" i="10" s="1"/>
  <c r="DZ7023" i="10"/>
  <c r="EA7023" i="10"/>
  <c r="EM7023" i="10"/>
  <c r="DW7024" i="10"/>
  <c r="DX7024" i="10" a="1"/>
  <c r="DX7024" i="10" s="1"/>
  <c r="DZ7024" i="10"/>
  <c r="EA7024" i="10"/>
  <c r="EM7024" i="10"/>
  <c r="N7024" i="10" s="1"/>
  <c r="EO7024" i="10" s="1"/>
  <c r="EQ7024" i="10"/>
  <c r="O7024" i="10" s="1"/>
  <c r="ES7024" i="10" s="1"/>
  <c r="DW7025" i="10"/>
  <c r="DX7025" i="10" a="1"/>
  <c r="DX7025" i="10" s="1"/>
  <c r="DY7025" i="10" s="1"/>
  <c r="DZ7025" i="10"/>
  <c r="EA7025" i="10"/>
  <c r="EM7025" i="10"/>
  <c r="N7025" i="10" s="1"/>
  <c r="EO7025" i="10" s="1"/>
  <c r="DW7026" i="10"/>
  <c r="DZ7026" i="10"/>
  <c r="EA7026" i="10"/>
  <c r="EQ7026" i="10"/>
  <c r="O7026" i="10" s="1"/>
  <c r="ES7026" i="10" s="1"/>
  <c r="DW7027" i="10"/>
  <c r="DX7027" i="10" a="1"/>
  <c r="DX7027" i="10" s="1"/>
  <c r="DY7027" i="10" s="1"/>
  <c r="DZ7027" i="10"/>
  <c r="EA7027" i="10"/>
  <c r="EM7027" i="10"/>
  <c r="DW7028" i="10"/>
  <c r="DX7028" i="10" a="1"/>
  <c r="DX7028" i="10" s="1"/>
  <c r="DZ7028" i="10"/>
  <c r="EA7028" i="10"/>
  <c r="EQ7028" i="10"/>
  <c r="O7028" i="10" s="1"/>
  <c r="ES7028" i="10" s="1"/>
  <c r="DW7029" i="10"/>
  <c r="DX7029" i="10" a="1"/>
  <c r="DX7029" i="10" s="1"/>
  <c r="DY7029" i="10" s="1"/>
  <c r="DZ7029" i="10"/>
  <c r="EA7029" i="10"/>
  <c r="EM7029" i="10"/>
  <c r="N7029" i="10" s="1"/>
  <c r="EO7029" i="10" s="1"/>
  <c r="EQ7029" i="10"/>
  <c r="O7029" i="10" s="1"/>
  <c r="ES7029" i="10" s="1"/>
  <c r="DW7030" i="10"/>
  <c r="DZ7030" i="10"/>
  <c r="EA7030" i="10"/>
  <c r="EQ7030" i="10"/>
  <c r="O7030" i="10" s="1"/>
  <c r="ES7030" i="10" s="1"/>
  <c r="DW7031" i="10"/>
  <c r="DX7031" i="10" a="1"/>
  <c r="DX7031" i="10" s="1"/>
  <c r="DY7031" i="10" s="1"/>
  <c r="DZ7031" i="10"/>
  <c r="EA7031" i="10"/>
  <c r="EM7031" i="10"/>
  <c r="DW7032" i="10"/>
  <c r="DX7032" i="10" a="1"/>
  <c r="DX7032" i="10" s="1"/>
  <c r="DZ7032" i="10"/>
  <c r="EA7032" i="10"/>
  <c r="EM7032" i="10"/>
  <c r="N7032" i="10" s="1"/>
  <c r="EO7032" i="10" s="1"/>
  <c r="EQ7032" i="10"/>
  <c r="O7032" i="10" s="1"/>
  <c r="ES7032" i="10" s="1"/>
  <c r="DW7033" i="10"/>
  <c r="DX7033" i="10" a="1"/>
  <c r="DX7033" i="10" s="1"/>
  <c r="DZ7033" i="10"/>
  <c r="EA7033" i="10"/>
  <c r="EM7033" i="10"/>
  <c r="N7033" i="10" s="1"/>
  <c r="EO7033" i="10" s="1"/>
  <c r="DW7034" i="10"/>
  <c r="DZ7034" i="10"/>
  <c r="EA7034" i="10"/>
  <c r="EQ7034" i="10"/>
  <c r="O7034" i="10" s="1"/>
  <c r="ES7034" i="10" s="1"/>
  <c r="DW7035" i="10"/>
  <c r="DX7035" i="10" a="1"/>
  <c r="DX7035" i="10" s="1"/>
  <c r="DY7035" i="10" s="1"/>
  <c r="DZ7035" i="10"/>
  <c r="EA7035" i="10"/>
  <c r="EM7035" i="10"/>
  <c r="DW7036" i="10"/>
  <c r="DX7036" i="10" a="1"/>
  <c r="DX7036" i="10" s="1"/>
  <c r="DY7036" i="10" s="1"/>
  <c r="DZ7036" i="10"/>
  <c r="EA7036" i="10"/>
  <c r="EM7036" i="10"/>
  <c r="N7036" i="10" s="1"/>
  <c r="EO7036" i="10" s="1"/>
  <c r="EQ7036" i="10"/>
  <c r="O7036" i="10" s="1"/>
  <c r="ES7036" i="10" s="1"/>
  <c r="DW7037" i="10"/>
  <c r="DX7037" i="10" a="1"/>
  <c r="DX7037" i="10" s="1"/>
  <c r="DY7037" i="10" s="1"/>
  <c r="DZ7037" i="10"/>
  <c r="EA7037" i="10"/>
  <c r="EM7037" i="10"/>
  <c r="N7037" i="10" s="1"/>
  <c r="EO7037" i="10" s="1"/>
  <c r="DW7038" i="10"/>
  <c r="DZ7038" i="10"/>
  <c r="EA7038" i="10"/>
  <c r="EQ7038" i="10"/>
  <c r="O7038" i="10" s="1"/>
  <c r="ES7038" i="10" s="1"/>
  <c r="DW7039" i="10"/>
  <c r="DX7039" i="10" a="1"/>
  <c r="DX7039" i="10" s="1"/>
  <c r="DY7039" i="10" s="1"/>
  <c r="DZ7039" i="10"/>
  <c r="EA7039" i="10"/>
  <c r="EM7039" i="10"/>
  <c r="DW7040" i="10"/>
  <c r="DX7040" i="10" a="1"/>
  <c r="DX7040" i="10" s="1"/>
  <c r="DY7040" i="10" s="1"/>
  <c r="DZ7040" i="10"/>
  <c r="EA7040" i="10"/>
  <c r="EM7040" i="10"/>
  <c r="N7040" i="10" s="1"/>
  <c r="EO7040" i="10" s="1"/>
  <c r="EQ7040" i="10"/>
  <c r="O7040" i="10" s="1"/>
  <c r="ES7040" i="10" s="1"/>
  <c r="DW7041" i="10"/>
  <c r="DX7041" i="10" a="1"/>
  <c r="DX7041" i="10" s="1"/>
  <c r="DY7041" i="10" s="1"/>
  <c r="DZ7041" i="10"/>
  <c r="EA7041" i="10"/>
  <c r="EM7041" i="10"/>
  <c r="N7041" i="10" s="1"/>
  <c r="EO7041" i="10" s="1"/>
  <c r="DW7042" i="10"/>
  <c r="DZ7042" i="10"/>
  <c r="EA7042" i="10"/>
  <c r="EQ7042" i="10"/>
  <c r="O7042" i="10" s="1"/>
  <c r="ES7042" i="10" s="1"/>
  <c r="DW7043" i="10"/>
  <c r="DX7043" i="10" a="1"/>
  <c r="DX7043" i="10" s="1"/>
  <c r="DY7043" i="10" s="1"/>
  <c r="DZ7043" i="10"/>
  <c r="EA7043" i="10"/>
  <c r="EM7043" i="10"/>
  <c r="DW7044" i="10"/>
  <c r="DX7044" i="10" a="1"/>
  <c r="DX7044" i="10" s="1"/>
  <c r="DY7044" i="10" s="1"/>
  <c r="DZ7044" i="10"/>
  <c r="EA7044" i="10"/>
  <c r="EQ7044" i="10"/>
  <c r="O7044" i="10" s="1"/>
  <c r="ES7044" i="10" s="1"/>
  <c r="DW7045" i="10"/>
  <c r="DX7045" i="10" a="1"/>
  <c r="DX7045" i="10" s="1"/>
  <c r="DY7045" i="10" s="1"/>
  <c r="DZ7045" i="10"/>
  <c r="EA7045" i="10"/>
  <c r="EM7045" i="10"/>
  <c r="N7045" i="10" s="1"/>
  <c r="EO7045" i="10" s="1"/>
  <c r="DW7046" i="10"/>
  <c r="DZ7046" i="10"/>
  <c r="EA7046" i="10"/>
  <c r="DW7047" i="10"/>
  <c r="DX7047" i="10" a="1"/>
  <c r="DX7047" i="10" s="1"/>
  <c r="DY7047" i="10" s="1"/>
  <c r="DZ7047" i="10"/>
  <c r="EA7047" i="10"/>
  <c r="EM7047" i="10"/>
  <c r="DW7048" i="10"/>
  <c r="DX7048" i="10" a="1"/>
  <c r="DX7048" i="10" s="1"/>
  <c r="DZ7048" i="10"/>
  <c r="EA7048" i="10"/>
  <c r="EM7048" i="10"/>
  <c r="N7048" i="10" s="1"/>
  <c r="EO7048" i="10" s="1"/>
  <c r="EQ7048" i="10"/>
  <c r="O7048" i="10" s="1"/>
  <c r="ES7048" i="10" s="1"/>
  <c r="DW7049" i="10"/>
  <c r="DX7049" i="10" a="1"/>
  <c r="DX7049" i="10" s="1"/>
  <c r="DY7049" i="10" s="1"/>
  <c r="DZ7049" i="10"/>
  <c r="EA7049" i="10"/>
  <c r="EM7049" i="10"/>
  <c r="N7049" i="10" s="1"/>
  <c r="EO7049" i="10" s="1"/>
  <c r="DW7050" i="10"/>
  <c r="DZ7050" i="10"/>
  <c r="EA7050" i="10"/>
  <c r="EQ7050" i="10"/>
  <c r="O7050" i="10" s="1"/>
  <c r="ES7050" i="10" s="1"/>
  <c r="DW7051" i="10"/>
  <c r="DX7051" i="10" a="1"/>
  <c r="DX7051" i="10" s="1"/>
  <c r="DY7051" i="10" s="1"/>
  <c r="DZ7051" i="10"/>
  <c r="EA7051" i="10"/>
  <c r="EM7051" i="10"/>
  <c r="DW7052" i="10"/>
  <c r="DX7052" i="10" a="1"/>
  <c r="DX7052" i="10" s="1"/>
  <c r="DZ7052" i="10"/>
  <c r="EA7052" i="10"/>
  <c r="EM7052" i="10"/>
  <c r="N7052" i="10" s="1"/>
  <c r="EO7052" i="10" s="1"/>
  <c r="EQ7052" i="10"/>
  <c r="O7052" i="10" s="1"/>
  <c r="ES7052" i="10" s="1"/>
  <c r="DW7053" i="10"/>
  <c r="DX7053" i="10" a="1"/>
  <c r="DX7053" i="10" s="1"/>
  <c r="DY7053" i="10" s="1"/>
  <c r="DZ7053" i="10"/>
  <c r="EA7053" i="10"/>
  <c r="EM7053" i="10"/>
  <c r="N7053" i="10" s="1"/>
  <c r="EO7053" i="10" s="1"/>
  <c r="DW7054" i="10"/>
  <c r="DZ7054" i="10"/>
  <c r="EA7054" i="10"/>
  <c r="DW7055" i="10"/>
  <c r="DX7055" i="10" a="1"/>
  <c r="DX7055" i="10" s="1"/>
  <c r="DY7055" i="10" s="1"/>
  <c r="DZ7055" i="10"/>
  <c r="EA7055" i="10"/>
  <c r="EM7055" i="10"/>
  <c r="DW7056" i="10"/>
  <c r="DX7056" i="10" a="1"/>
  <c r="DX7056" i="10" s="1"/>
  <c r="DY7056" i="10" s="1"/>
  <c r="DZ7056" i="10"/>
  <c r="EA7056" i="10"/>
  <c r="EM7056" i="10"/>
  <c r="N7056" i="10" s="1"/>
  <c r="EO7056" i="10" s="1"/>
  <c r="EQ7056" i="10"/>
  <c r="O7056" i="10" s="1"/>
  <c r="ES7056" i="10" s="1"/>
  <c r="DW7057" i="10"/>
  <c r="DX7057" i="10" a="1"/>
  <c r="DX7057" i="10" s="1"/>
  <c r="DZ7057" i="10"/>
  <c r="EA7057" i="10"/>
  <c r="EM7057" i="10"/>
  <c r="N7057" i="10" s="1"/>
  <c r="EO7057" i="10" s="1"/>
  <c r="EQ7057" i="10"/>
  <c r="O7057" i="10" s="1"/>
  <c r="ES7057" i="10" s="1"/>
  <c r="DW7058" i="10"/>
  <c r="DZ7058" i="10"/>
  <c r="EA7058" i="10"/>
  <c r="EQ7058" i="10"/>
  <c r="O7058" i="10" s="1"/>
  <c r="ES7058" i="10" s="1"/>
  <c r="DW7059" i="10"/>
  <c r="DX7059" i="10" a="1"/>
  <c r="DX7059" i="10" s="1"/>
  <c r="DY7059" i="10" s="1"/>
  <c r="DZ7059" i="10"/>
  <c r="EA7059" i="10"/>
  <c r="EM7059" i="10"/>
  <c r="DW7060" i="10"/>
  <c r="DX7060" i="10" a="1"/>
  <c r="DX7060" i="10" s="1"/>
  <c r="DZ7060" i="10"/>
  <c r="EA7060" i="10"/>
  <c r="EQ7060" i="10"/>
  <c r="O7060" i="10" s="1"/>
  <c r="ES7060" i="10" s="1"/>
  <c r="DW7061" i="10"/>
  <c r="DX7061" i="10" a="1"/>
  <c r="DX7061" i="10" s="1"/>
  <c r="DY7061" i="10" s="1"/>
  <c r="DZ7061" i="10"/>
  <c r="EA7061" i="10"/>
  <c r="EM7061" i="10"/>
  <c r="N7061" i="10" s="1"/>
  <c r="EO7061" i="10" s="1"/>
  <c r="EQ7061" i="10"/>
  <c r="O7061" i="10" s="1"/>
  <c r="ES7061" i="10" s="1"/>
  <c r="DW7062" i="10"/>
  <c r="DZ7062" i="10"/>
  <c r="EA7062" i="10"/>
  <c r="EQ7062" i="10"/>
  <c r="O7062" i="10" s="1"/>
  <c r="ES7062" i="10" s="1"/>
  <c r="DW7063" i="10"/>
  <c r="DX7063" i="10" a="1"/>
  <c r="DX7063" i="10" s="1"/>
  <c r="DY7063" i="10" s="1"/>
  <c r="DZ7063" i="10"/>
  <c r="EA7063" i="10"/>
  <c r="EM7063" i="10"/>
  <c r="DW7064" i="10"/>
  <c r="DX7064" i="10" a="1"/>
  <c r="DX7064" i="10" s="1"/>
  <c r="DZ7064" i="10"/>
  <c r="EA7064" i="10"/>
  <c r="EM7064" i="10"/>
  <c r="N7064" i="10" s="1"/>
  <c r="EO7064" i="10" s="1"/>
  <c r="EQ7064" i="10"/>
  <c r="O7064" i="10" s="1"/>
  <c r="ES7064" i="10" s="1"/>
  <c r="DW7065" i="10"/>
  <c r="DX7065" i="10" a="1"/>
  <c r="DX7065" i="10" s="1"/>
  <c r="DZ7065" i="10"/>
  <c r="EA7065" i="10"/>
  <c r="EM7065" i="10"/>
  <c r="N7065" i="10" s="1"/>
  <c r="EO7065" i="10" s="1"/>
  <c r="EQ7065" i="10"/>
  <c r="O7065" i="10" s="1"/>
  <c r="ES7065" i="10" s="1"/>
  <c r="DW7066" i="10"/>
  <c r="DZ7066" i="10"/>
  <c r="EA7066" i="10"/>
  <c r="EQ7066" i="10"/>
  <c r="O7066" i="10" s="1"/>
  <c r="ES7066" i="10" s="1"/>
  <c r="DW7067" i="10"/>
  <c r="DX7067" i="10" a="1"/>
  <c r="DX7067" i="10" s="1"/>
  <c r="DY7067" i="10" s="1"/>
  <c r="DZ7067" i="10"/>
  <c r="EA7067" i="10"/>
  <c r="EM7067" i="10"/>
  <c r="DW7068" i="10"/>
  <c r="DX7068" i="10" a="1"/>
  <c r="DX7068" i="10" s="1"/>
  <c r="DZ7068" i="10"/>
  <c r="EA7068" i="10"/>
  <c r="EQ7068" i="10"/>
  <c r="O7068" i="10" s="1"/>
  <c r="ES7068" i="10" s="1"/>
  <c r="DW7069" i="10"/>
  <c r="DX7069" i="10" a="1"/>
  <c r="DX7069" i="10" s="1"/>
  <c r="DY7069" i="10" s="1"/>
  <c r="DZ7069" i="10"/>
  <c r="EA7069" i="10"/>
  <c r="EM7069" i="10"/>
  <c r="N7069" i="10" s="1"/>
  <c r="EO7069" i="10" s="1"/>
  <c r="EQ7069" i="10"/>
  <c r="DW7070" i="10"/>
  <c r="DZ7070" i="10"/>
  <c r="EA7070" i="10"/>
  <c r="DW7071" i="10"/>
  <c r="DX7071" i="10" a="1"/>
  <c r="DX7071" i="10" s="1"/>
  <c r="DY7071" i="10" s="1"/>
  <c r="DZ7071" i="10"/>
  <c r="EA7071" i="10"/>
  <c r="EM7071" i="10"/>
  <c r="DW7072" i="10"/>
  <c r="DX7072" i="10" a="1"/>
  <c r="DX7072" i="10" s="1"/>
  <c r="DZ7072" i="10"/>
  <c r="EA7072" i="10"/>
  <c r="EM7072" i="10"/>
  <c r="N7072" i="10" s="1"/>
  <c r="EO7072" i="10" s="1"/>
  <c r="EQ7072" i="10"/>
  <c r="O7072" i="10" s="1"/>
  <c r="ES7072" i="10" s="1"/>
  <c r="DW7073" i="10"/>
  <c r="DX7073" i="10" a="1"/>
  <c r="DX7073" i="10" s="1"/>
  <c r="DY7073" i="10" s="1"/>
  <c r="DZ7073" i="10"/>
  <c r="EA7073" i="10"/>
  <c r="EM7073" i="10"/>
  <c r="N7073" i="10" s="1"/>
  <c r="EO7073" i="10" s="1"/>
  <c r="DW7074" i="10"/>
  <c r="DZ7074" i="10"/>
  <c r="EA7074" i="10"/>
  <c r="EQ7074" i="10"/>
  <c r="O7074" i="10" s="1"/>
  <c r="ES7074" i="10" s="1"/>
  <c r="DW7075" i="10"/>
  <c r="DX7075" i="10" a="1"/>
  <c r="DX7075" i="10" s="1"/>
  <c r="DY7075" i="10" s="1"/>
  <c r="DZ7075" i="10"/>
  <c r="EA7075" i="10"/>
  <c r="EM7075" i="10"/>
  <c r="DW7076" i="10"/>
  <c r="DX7076" i="10" a="1"/>
  <c r="DX7076" i="10" s="1"/>
  <c r="DY7076" i="10" s="1"/>
  <c r="DZ7076" i="10"/>
  <c r="EA7076" i="10"/>
  <c r="EQ7076" i="10"/>
  <c r="O7076" i="10" s="1"/>
  <c r="ES7076" i="10" s="1"/>
  <c r="DW7077" i="10"/>
  <c r="DX7077" i="10" a="1"/>
  <c r="DX7077" i="10" s="1"/>
  <c r="DY7077" i="10" s="1"/>
  <c r="DZ7077" i="10"/>
  <c r="EA7077" i="10"/>
  <c r="EM7077" i="10"/>
  <c r="N7077" i="10" s="1"/>
  <c r="EO7077" i="10" s="1"/>
  <c r="EQ7077" i="10"/>
  <c r="DW7078" i="10"/>
  <c r="DZ7078" i="10"/>
  <c r="EA7078" i="10"/>
  <c r="EQ7078" i="10"/>
  <c r="O7078" i="10" s="1"/>
  <c r="ES7078" i="10" s="1"/>
  <c r="DW7079" i="10"/>
  <c r="DX7079" i="10" a="1"/>
  <c r="DX7079" i="10" s="1"/>
  <c r="DY7079" i="10" s="1"/>
  <c r="DZ7079" i="10"/>
  <c r="EA7079" i="10"/>
  <c r="EM7079" i="10"/>
  <c r="DW7080" i="10"/>
  <c r="DX7080" i="10" a="1"/>
  <c r="DX7080" i="10" s="1"/>
  <c r="DZ7080" i="10"/>
  <c r="EA7080" i="10"/>
  <c r="EM7080" i="10"/>
  <c r="N7080" i="10" s="1"/>
  <c r="EO7080" i="10" s="1"/>
  <c r="EQ7080" i="10"/>
  <c r="O7080" i="10" s="1"/>
  <c r="ES7080" i="10" s="1"/>
  <c r="DW7081" i="10"/>
  <c r="DX7081" i="10" a="1"/>
  <c r="DX7081" i="10" s="1"/>
  <c r="DZ7081" i="10"/>
  <c r="EA7081" i="10"/>
  <c r="EM7081" i="10"/>
  <c r="N7081" i="10" s="1"/>
  <c r="EO7081" i="10" s="1"/>
  <c r="EQ7081" i="10"/>
  <c r="O7081" i="10" s="1"/>
  <c r="ES7081" i="10" s="1"/>
  <c r="DW7082" i="10"/>
  <c r="DZ7082" i="10"/>
  <c r="EA7082" i="10"/>
  <c r="EQ7082" i="10"/>
  <c r="O7082" i="10" s="1"/>
  <c r="ES7082" i="10" s="1"/>
  <c r="DW7083" i="10"/>
  <c r="DX7083" i="10" a="1"/>
  <c r="DX7083" i="10" s="1"/>
  <c r="DY7083" i="10" s="1"/>
  <c r="DZ7083" i="10"/>
  <c r="EA7083" i="10"/>
  <c r="EM7083" i="10"/>
  <c r="DW7084" i="10"/>
  <c r="DX7084" i="10" a="1"/>
  <c r="DX7084" i="10" s="1"/>
  <c r="DY7084" i="10" s="1"/>
  <c r="DZ7084" i="10"/>
  <c r="EA7084" i="10"/>
  <c r="EM7084" i="10"/>
  <c r="N7084" i="10" s="1"/>
  <c r="EO7084" i="10" s="1"/>
  <c r="EQ7084" i="10"/>
  <c r="O7084" i="10" s="1"/>
  <c r="ES7084" i="10" s="1"/>
  <c r="DW7085" i="10"/>
  <c r="DX7085" i="10" a="1"/>
  <c r="DX7085" i="10" s="1"/>
  <c r="DY7085" i="10" s="1"/>
  <c r="DZ7085" i="10"/>
  <c r="EA7085" i="10"/>
  <c r="EM7085" i="10"/>
  <c r="N7085" i="10" s="1"/>
  <c r="EO7085" i="10" s="1"/>
  <c r="DW7086" i="10"/>
  <c r="DZ7086" i="10"/>
  <c r="EA7086" i="10"/>
  <c r="EQ7086" i="10"/>
  <c r="O7086" i="10" s="1"/>
  <c r="ES7086" i="10" s="1"/>
  <c r="DW7087" i="10"/>
  <c r="DX7087" i="10" a="1"/>
  <c r="DX7087" i="10" s="1"/>
  <c r="DY7087" i="10" s="1"/>
  <c r="DZ7087" i="10"/>
  <c r="EA7087" i="10"/>
  <c r="EM7087" i="10"/>
  <c r="DW7088" i="10"/>
  <c r="DX7088" i="10" a="1"/>
  <c r="DX7088" i="10" s="1"/>
  <c r="DZ7088" i="10"/>
  <c r="EA7088" i="10"/>
  <c r="EM7088" i="10"/>
  <c r="N7088" i="10" s="1"/>
  <c r="EO7088" i="10" s="1"/>
  <c r="EQ7088" i="10"/>
  <c r="O7088" i="10" s="1"/>
  <c r="ES7088" i="10" s="1"/>
  <c r="DW7089" i="10"/>
  <c r="DX7089" i="10" a="1"/>
  <c r="DX7089" i="10" s="1"/>
  <c r="DY7089" i="10" s="1"/>
  <c r="DZ7089" i="10"/>
  <c r="EA7089" i="10"/>
  <c r="EM7089" i="10"/>
  <c r="N7089" i="10" s="1"/>
  <c r="EO7089" i="10" s="1"/>
  <c r="EQ7089" i="10"/>
  <c r="O7089" i="10" s="1"/>
  <c r="ES7089" i="10" s="1"/>
  <c r="DW7090" i="10"/>
  <c r="DZ7090" i="10"/>
  <c r="EA7090" i="10"/>
  <c r="EQ7090" i="10"/>
  <c r="O7090" i="10" s="1"/>
  <c r="ES7090" i="10" s="1"/>
  <c r="DW7091" i="10"/>
  <c r="DX7091" i="10" a="1"/>
  <c r="DX7091" i="10" s="1"/>
  <c r="DY7091" i="10" s="1"/>
  <c r="DZ7091" i="10"/>
  <c r="EA7091" i="10"/>
  <c r="EM7091" i="10"/>
  <c r="DW7092" i="10"/>
  <c r="DX7092" i="10" a="1"/>
  <c r="DX7092" i="10" s="1"/>
  <c r="DZ7092" i="10"/>
  <c r="EA7092" i="10"/>
  <c r="EQ7092" i="10"/>
  <c r="O7092" i="10" s="1"/>
  <c r="ES7092" i="10" s="1"/>
  <c r="DW7093" i="10"/>
  <c r="DX7093" i="10" a="1"/>
  <c r="DX7093" i="10" s="1"/>
  <c r="DY7093" i="10" s="1"/>
  <c r="DZ7093" i="10"/>
  <c r="EA7093" i="10"/>
  <c r="EM7093" i="10"/>
  <c r="N7093" i="10" s="1"/>
  <c r="EO7093" i="10" s="1"/>
  <c r="DW7094" i="10"/>
  <c r="DZ7094" i="10"/>
  <c r="EA7094" i="10"/>
  <c r="EQ7094" i="10"/>
  <c r="O7094" i="10" s="1"/>
  <c r="ES7094" i="10" s="1"/>
  <c r="DW7095" i="10"/>
  <c r="DX7095" i="10" a="1"/>
  <c r="DX7095" i="10" s="1"/>
  <c r="DY7095" i="10" s="1"/>
  <c r="DZ7095" i="10"/>
  <c r="EA7095" i="10"/>
  <c r="EM7095" i="10"/>
  <c r="DW7096" i="10"/>
  <c r="DX7096" i="10" a="1"/>
  <c r="DX7096" i="10" s="1"/>
  <c r="DZ7096" i="10"/>
  <c r="EA7096" i="10"/>
  <c r="EM7096" i="10"/>
  <c r="N7096" i="10" s="1"/>
  <c r="EO7096" i="10" s="1"/>
  <c r="EQ7096" i="10"/>
  <c r="O7096" i="10" s="1"/>
  <c r="ES7096" i="10" s="1"/>
  <c r="DW7097" i="10"/>
  <c r="DX7097" i="10" a="1"/>
  <c r="DX7097" i="10" s="1"/>
  <c r="DY7097" i="10" s="1"/>
  <c r="DZ7097" i="10"/>
  <c r="EA7097" i="10"/>
  <c r="EM7097" i="10"/>
  <c r="N7097" i="10" s="1"/>
  <c r="EO7097" i="10" s="1"/>
  <c r="EQ7097" i="10"/>
  <c r="O7097" i="10" s="1"/>
  <c r="ES7097" i="10" s="1"/>
  <c r="DW7098" i="10"/>
  <c r="DZ7098" i="10"/>
  <c r="EA7098" i="10"/>
  <c r="EQ7098" i="10"/>
  <c r="O7098" i="10" s="1"/>
  <c r="ES7098" i="10" s="1"/>
  <c r="DW7099" i="10"/>
  <c r="DX7099" i="10" a="1"/>
  <c r="DX7099" i="10" s="1"/>
  <c r="DY7099" i="10" s="1"/>
  <c r="DZ7099" i="10"/>
  <c r="EA7099" i="10"/>
  <c r="EM7099" i="10"/>
  <c r="DW7100" i="10"/>
  <c r="DX7100" i="10" a="1"/>
  <c r="DX7100" i="10" s="1"/>
  <c r="DY7100" i="10" s="1"/>
  <c r="DZ7100" i="10"/>
  <c r="EA7100" i="10"/>
  <c r="EQ7100" i="10"/>
  <c r="O7100" i="10" s="1"/>
  <c r="ES7100" i="10" s="1"/>
  <c r="DW7101" i="10"/>
  <c r="DX7101" i="10" a="1"/>
  <c r="DX7101" i="10" s="1"/>
  <c r="DY7101" i="10" s="1"/>
  <c r="DZ7101" i="10"/>
  <c r="EA7101" i="10"/>
  <c r="EM7101" i="10"/>
  <c r="N7101" i="10" s="1"/>
  <c r="EO7101" i="10" s="1"/>
  <c r="DW7102" i="10"/>
  <c r="DZ7102" i="10"/>
  <c r="EA7102" i="10"/>
  <c r="EQ7102" i="10"/>
  <c r="O7102" i="10" s="1"/>
  <c r="ES7102" i="10" s="1"/>
  <c r="DW7103" i="10"/>
  <c r="DX7103" i="10" a="1"/>
  <c r="DX7103" i="10" s="1"/>
  <c r="DY7103" i="10" s="1"/>
  <c r="DZ7103" i="10"/>
  <c r="EA7103" i="10"/>
  <c r="EM7103" i="10"/>
  <c r="DW7104" i="10"/>
  <c r="DX7104" i="10" a="1"/>
  <c r="DX7104" i="10" s="1"/>
  <c r="DY7104" i="10" s="1"/>
  <c r="DZ7104" i="10"/>
  <c r="EA7104" i="10"/>
  <c r="EM7104" i="10"/>
  <c r="N7104" i="10" s="1"/>
  <c r="EO7104" i="10" s="1"/>
  <c r="EQ7104" i="10"/>
  <c r="O7104" i="10" s="1"/>
  <c r="ES7104" i="10" s="1"/>
  <c r="DW7105" i="10"/>
  <c r="DX7105" i="10" a="1"/>
  <c r="DX7105" i="10" s="1"/>
  <c r="DY7105" i="10" s="1"/>
  <c r="DZ7105" i="10"/>
  <c r="EA7105" i="10"/>
  <c r="EM7105" i="10"/>
  <c r="N7105" i="10" s="1"/>
  <c r="EO7105" i="10" s="1"/>
  <c r="DW7106" i="10"/>
  <c r="DZ7106" i="10"/>
  <c r="EA7106" i="10"/>
  <c r="EQ7106" i="10"/>
  <c r="O7106" i="10" s="1"/>
  <c r="ES7106" i="10" s="1"/>
  <c r="DW7107" i="10"/>
  <c r="DX7107" i="10" a="1"/>
  <c r="DX7107" i="10" s="1"/>
  <c r="DY7107" i="10" s="1"/>
  <c r="DZ7107" i="10"/>
  <c r="EA7107" i="10"/>
  <c r="EM7107" i="10"/>
  <c r="DW7108" i="10"/>
  <c r="DX7108" i="10" a="1"/>
  <c r="DX7108" i="10" s="1"/>
  <c r="DY7108" i="10" s="1"/>
  <c r="DZ7108" i="10"/>
  <c r="EA7108" i="10"/>
  <c r="EQ7108" i="10"/>
  <c r="O7108" i="10" s="1"/>
  <c r="ES7108" i="10" s="1"/>
  <c r="DW7109" i="10"/>
  <c r="DX7109" i="10" a="1"/>
  <c r="DX7109" i="10" s="1"/>
  <c r="DY7109" i="10" s="1"/>
  <c r="DZ7109" i="10"/>
  <c r="EA7109" i="10"/>
  <c r="EM7109" i="10"/>
  <c r="N7109" i="10" s="1"/>
  <c r="EO7109" i="10" s="1"/>
  <c r="EQ7109" i="10"/>
  <c r="O7109" i="10" s="1"/>
  <c r="ES7109" i="10" s="1"/>
  <c r="DW7110" i="10"/>
  <c r="DZ7110" i="10"/>
  <c r="EA7110" i="10"/>
  <c r="EQ7110" i="10"/>
  <c r="O7110" i="10" s="1"/>
  <c r="ES7110" i="10" s="1"/>
  <c r="DW7111" i="10"/>
  <c r="DX7111" i="10" a="1"/>
  <c r="DX7111" i="10" s="1"/>
  <c r="DY7111" i="10" s="1"/>
  <c r="DZ7111" i="10"/>
  <c r="EA7111" i="10"/>
  <c r="EM7111" i="10"/>
  <c r="DW7112" i="10"/>
  <c r="DX7112" i="10" a="1"/>
  <c r="DX7112" i="10" s="1"/>
  <c r="DY7112" i="10" s="1"/>
  <c r="DZ7112" i="10"/>
  <c r="EA7112" i="10"/>
  <c r="EM7112" i="10"/>
  <c r="N7112" i="10" s="1"/>
  <c r="EO7112" i="10" s="1"/>
  <c r="EQ7112" i="10"/>
  <c r="O7112" i="10" s="1"/>
  <c r="ES7112" i="10" s="1"/>
  <c r="DW7113" i="10"/>
  <c r="DX7113" i="10" a="1"/>
  <c r="DX7113" i="10" s="1"/>
  <c r="DY7113" i="10" s="1"/>
  <c r="DZ7113" i="10"/>
  <c r="EA7113" i="10"/>
  <c r="EM7113" i="10"/>
  <c r="N7113" i="10" s="1"/>
  <c r="EO7113" i="10" s="1"/>
  <c r="DW7114" i="10"/>
  <c r="DZ7114" i="10"/>
  <c r="EA7114" i="10"/>
  <c r="EQ7114" i="10"/>
  <c r="O7114" i="10" s="1"/>
  <c r="ES7114" i="10" s="1"/>
  <c r="DW7115" i="10"/>
  <c r="DX7115" i="10" a="1"/>
  <c r="DX7115" i="10" s="1"/>
  <c r="DY7115" i="10" s="1"/>
  <c r="DZ7115" i="10"/>
  <c r="EA7115" i="10"/>
  <c r="EM7115" i="10"/>
  <c r="DW7116" i="10"/>
  <c r="DX7116" i="10" a="1"/>
  <c r="DX7116" i="10" s="1"/>
  <c r="DZ7116" i="10"/>
  <c r="EA7116" i="10"/>
  <c r="EQ7116" i="10"/>
  <c r="O7116" i="10" s="1"/>
  <c r="ES7116" i="10" s="1"/>
  <c r="DW7117" i="10"/>
  <c r="DX7117" i="10" a="1"/>
  <c r="DX7117" i="10" s="1"/>
  <c r="DY7117" i="10" s="1"/>
  <c r="DZ7117" i="10"/>
  <c r="EA7117" i="10"/>
  <c r="EM7117" i="10"/>
  <c r="N7117" i="10" s="1"/>
  <c r="EO7117" i="10" s="1"/>
  <c r="DW7118" i="10"/>
  <c r="DZ7118" i="10"/>
  <c r="EA7118" i="10"/>
  <c r="EQ7118" i="10"/>
  <c r="O7118" i="10" s="1"/>
  <c r="ES7118" i="10" s="1"/>
  <c r="DW7119" i="10"/>
  <c r="DX7119" i="10" a="1"/>
  <c r="DX7119" i="10" s="1"/>
  <c r="DY7119" i="10" s="1"/>
  <c r="DZ7119" i="10"/>
  <c r="EA7119" i="10"/>
  <c r="EM7119" i="10"/>
  <c r="DW7120" i="10"/>
  <c r="DX7120" i="10" a="1"/>
  <c r="DX7120" i="10" s="1"/>
  <c r="DZ7120" i="10"/>
  <c r="EA7120" i="10"/>
  <c r="EM7120" i="10"/>
  <c r="N7120" i="10" s="1"/>
  <c r="EO7120" i="10" s="1"/>
  <c r="EQ7120" i="10"/>
  <c r="O7120" i="10" s="1"/>
  <c r="ES7120" i="10" s="1"/>
  <c r="DW7121" i="10"/>
  <c r="DX7121" i="10" a="1"/>
  <c r="DX7121" i="10" s="1"/>
  <c r="DY7121" i="10" s="1"/>
  <c r="DZ7121" i="10"/>
  <c r="EA7121" i="10"/>
  <c r="EM7121" i="10"/>
  <c r="N7121" i="10" s="1"/>
  <c r="EO7121" i="10" s="1"/>
  <c r="DW7122" i="10"/>
  <c r="DZ7122" i="10"/>
  <c r="EA7122" i="10"/>
  <c r="EQ7122" i="10"/>
  <c r="O7122" i="10" s="1"/>
  <c r="ES7122" i="10" s="1"/>
  <c r="DW7123" i="10"/>
  <c r="DX7123" i="10" a="1"/>
  <c r="DX7123" i="10" s="1"/>
  <c r="DY7123" i="10" s="1"/>
  <c r="DZ7123" i="10"/>
  <c r="EA7123" i="10"/>
  <c r="EM7123" i="10"/>
  <c r="DW7124" i="10"/>
  <c r="DX7124" i="10" a="1"/>
  <c r="DX7124" i="10" s="1"/>
  <c r="DZ7124" i="10"/>
  <c r="EA7124" i="10"/>
  <c r="EQ7124" i="10"/>
  <c r="O7124" i="10" s="1"/>
  <c r="ES7124" i="10" s="1"/>
  <c r="DW7125" i="10"/>
  <c r="DX7125" i="10" a="1"/>
  <c r="DX7125" i="10" s="1"/>
  <c r="DY7125" i="10" s="1"/>
  <c r="DZ7125" i="10"/>
  <c r="EA7125" i="10"/>
  <c r="EM7125" i="10"/>
  <c r="N7125" i="10" s="1"/>
  <c r="EO7125" i="10" s="1"/>
  <c r="EQ7125" i="10"/>
  <c r="O7125" i="10" s="1"/>
  <c r="ES7125" i="10" s="1"/>
  <c r="DW7126" i="10"/>
  <c r="DZ7126" i="10"/>
  <c r="EA7126" i="10"/>
  <c r="EQ7126" i="10"/>
  <c r="O7126" i="10" s="1"/>
  <c r="ES7126" i="10" s="1"/>
  <c r="DW7127" i="10"/>
  <c r="DX7127" i="10" a="1"/>
  <c r="DX7127" i="10" s="1"/>
  <c r="DY7127" i="10" s="1"/>
  <c r="DZ7127" i="10"/>
  <c r="EA7127" i="10"/>
  <c r="EM7127" i="10"/>
  <c r="DW7128" i="10"/>
  <c r="DX7128" i="10" a="1"/>
  <c r="DX7128" i="10" s="1"/>
  <c r="DZ7128" i="10"/>
  <c r="EA7128" i="10"/>
  <c r="EM7128" i="10"/>
  <c r="N7128" i="10" s="1"/>
  <c r="EO7128" i="10" s="1"/>
  <c r="EQ7128" i="10"/>
  <c r="O7128" i="10" s="1"/>
  <c r="ES7128" i="10" s="1"/>
  <c r="DW7129" i="10"/>
  <c r="DX7129" i="10" a="1"/>
  <c r="DX7129" i="10" s="1"/>
  <c r="DY7129" i="10" s="1"/>
  <c r="DZ7129" i="10"/>
  <c r="EA7129" i="10"/>
  <c r="EM7129" i="10"/>
  <c r="N7129" i="10" s="1"/>
  <c r="EO7129" i="10" s="1"/>
  <c r="DW7130" i="10"/>
  <c r="DZ7130" i="10"/>
  <c r="EA7130" i="10"/>
  <c r="EQ7130" i="10"/>
  <c r="O7130" i="10" s="1"/>
  <c r="ES7130" i="10" s="1"/>
  <c r="DW7131" i="10"/>
  <c r="DX7131" i="10" a="1"/>
  <c r="DX7131" i="10" s="1"/>
  <c r="DY7131" i="10" s="1"/>
  <c r="DZ7131" i="10"/>
  <c r="EA7131" i="10"/>
  <c r="EM7131" i="10"/>
  <c r="DW7132" i="10"/>
  <c r="DX7132" i="10" a="1"/>
  <c r="DX7132" i="10" s="1"/>
  <c r="DY7132" i="10" s="1"/>
  <c r="DZ7132" i="10"/>
  <c r="EA7132" i="10"/>
  <c r="EQ7132" i="10"/>
  <c r="O7132" i="10" s="1"/>
  <c r="ES7132" i="10" s="1"/>
  <c r="DW7133" i="10"/>
  <c r="DX7133" i="10" a="1"/>
  <c r="DX7133" i="10" s="1"/>
  <c r="DY7133" i="10" s="1"/>
  <c r="DZ7133" i="10"/>
  <c r="EA7133" i="10"/>
  <c r="EM7133" i="10"/>
  <c r="N7133" i="10" s="1"/>
  <c r="EO7133" i="10" s="1"/>
  <c r="EQ7133" i="10"/>
  <c r="DW7134" i="10"/>
  <c r="DZ7134" i="10"/>
  <c r="EA7134" i="10"/>
  <c r="EQ7134" i="10"/>
  <c r="O7134" i="10" s="1"/>
  <c r="ES7134" i="10" s="1"/>
  <c r="DW7135" i="10"/>
  <c r="DX7135" i="10" a="1"/>
  <c r="DX7135" i="10" s="1"/>
  <c r="DY7135" i="10" s="1"/>
  <c r="DZ7135" i="10"/>
  <c r="EA7135" i="10"/>
  <c r="EM7135" i="10"/>
  <c r="DW7136" i="10"/>
  <c r="DX7136" i="10" a="1"/>
  <c r="DX7136" i="10" s="1"/>
  <c r="DZ7136" i="10"/>
  <c r="EA7136" i="10"/>
  <c r="EM7136" i="10"/>
  <c r="N7136" i="10" s="1"/>
  <c r="EO7136" i="10" s="1"/>
  <c r="EQ7136" i="10"/>
  <c r="O7136" i="10" s="1"/>
  <c r="ES7136" i="10" s="1"/>
  <c r="DW7137" i="10"/>
  <c r="DX7137" i="10" a="1"/>
  <c r="DX7137" i="10" s="1"/>
  <c r="DY7137" i="10" s="1"/>
  <c r="DZ7137" i="10"/>
  <c r="EA7137" i="10"/>
  <c r="EM7137" i="10"/>
  <c r="N7137" i="10" s="1"/>
  <c r="EO7137" i="10" s="1"/>
  <c r="EQ7137" i="10"/>
  <c r="O7137" i="10" s="1"/>
  <c r="ES7137" i="10" s="1"/>
  <c r="DW7138" i="10"/>
  <c r="DZ7138" i="10"/>
  <c r="EA7138" i="10"/>
  <c r="EQ7138" i="10"/>
  <c r="O7138" i="10" s="1"/>
  <c r="ES7138" i="10" s="1"/>
  <c r="DW7139" i="10"/>
  <c r="DX7139" i="10" a="1"/>
  <c r="DX7139" i="10" s="1"/>
  <c r="DY7139" i="10" s="1"/>
  <c r="DZ7139" i="10"/>
  <c r="EA7139" i="10"/>
  <c r="EM7139" i="10"/>
  <c r="DW7140" i="10"/>
  <c r="DX7140" i="10" a="1"/>
  <c r="DX7140" i="10" s="1"/>
  <c r="DY7140" i="10" s="1"/>
  <c r="DZ7140" i="10"/>
  <c r="EA7140" i="10"/>
  <c r="EQ7140" i="10"/>
  <c r="O7140" i="10" s="1"/>
  <c r="ES7140" i="10" s="1"/>
  <c r="DW7141" i="10"/>
  <c r="DX7141" i="10" a="1"/>
  <c r="DX7141" i="10" s="1"/>
  <c r="DY7141" i="10" s="1"/>
  <c r="DZ7141" i="10"/>
  <c r="EA7141" i="10"/>
  <c r="EM7141" i="10"/>
  <c r="N7141" i="10" s="1"/>
  <c r="EO7141" i="10" s="1"/>
  <c r="DW7142" i="10"/>
  <c r="DZ7142" i="10"/>
  <c r="EA7142" i="10"/>
  <c r="EQ7142" i="10"/>
  <c r="O7142" i="10" s="1"/>
  <c r="ES7142" i="10" s="1"/>
  <c r="DW7143" i="10"/>
  <c r="DX7143" i="10" a="1"/>
  <c r="DX7143" i="10" s="1"/>
  <c r="DY7143" i="10" s="1"/>
  <c r="DZ7143" i="10"/>
  <c r="EA7143" i="10"/>
  <c r="EM7143" i="10"/>
  <c r="DW7144" i="10"/>
  <c r="DX7144" i="10" a="1"/>
  <c r="DX7144" i="10" s="1"/>
  <c r="DZ7144" i="10"/>
  <c r="EA7144" i="10"/>
  <c r="EM7144" i="10"/>
  <c r="N7144" i="10" s="1"/>
  <c r="EO7144" i="10" s="1"/>
  <c r="EQ7144" i="10"/>
  <c r="O7144" i="10" s="1"/>
  <c r="ES7144" i="10" s="1"/>
  <c r="DW7145" i="10"/>
  <c r="DX7145" i="10" a="1"/>
  <c r="DX7145" i="10" s="1"/>
  <c r="DY7145" i="10" s="1"/>
  <c r="DZ7145" i="10"/>
  <c r="EA7145" i="10"/>
  <c r="EM7145" i="10"/>
  <c r="N7145" i="10" s="1"/>
  <c r="EO7145" i="10" s="1"/>
  <c r="DW7146" i="10"/>
  <c r="DZ7146" i="10"/>
  <c r="EA7146" i="10"/>
  <c r="EQ7146" i="10"/>
  <c r="O7146" i="10" s="1"/>
  <c r="ES7146" i="10" s="1"/>
  <c r="DW7147" i="10"/>
  <c r="DX7147" i="10" a="1"/>
  <c r="DX7147" i="10" s="1"/>
  <c r="DY7147" i="10" s="1"/>
  <c r="DZ7147" i="10"/>
  <c r="EA7147" i="10"/>
  <c r="EM7147" i="10"/>
  <c r="DW7148" i="10"/>
  <c r="DX7148" i="10" a="1"/>
  <c r="DX7148" i="10" s="1"/>
  <c r="DZ7148" i="10"/>
  <c r="EA7148" i="10"/>
  <c r="EM7148" i="10"/>
  <c r="N7148" i="10" s="1"/>
  <c r="EO7148" i="10" s="1"/>
  <c r="EQ7148" i="10"/>
  <c r="O7148" i="10" s="1"/>
  <c r="ES7148" i="10" s="1"/>
  <c r="DW7149" i="10"/>
  <c r="DX7149" i="10" a="1"/>
  <c r="DX7149" i="10" s="1"/>
  <c r="DY7149" i="10" s="1"/>
  <c r="DZ7149" i="10"/>
  <c r="EA7149" i="10"/>
  <c r="EM7149" i="10"/>
  <c r="N7149" i="10" s="1"/>
  <c r="EO7149" i="10" s="1"/>
  <c r="DW7150" i="10"/>
  <c r="DZ7150" i="10"/>
  <c r="EA7150" i="10"/>
  <c r="EQ7150" i="10"/>
  <c r="O7150" i="10" s="1"/>
  <c r="ES7150" i="10" s="1"/>
  <c r="DW7151" i="10"/>
  <c r="DX7151" i="10" a="1"/>
  <c r="DX7151" i="10" s="1"/>
  <c r="DY7151" i="10" s="1"/>
  <c r="DZ7151" i="10"/>
  <c r="EA7151" i="10"/>
  <c r="EM7151" i="10"/>
  <c r="DW7152" i="10"/>
  <c r="DX7152" i="10" a="1"/>
  <c r="DX7152" i="10" s="1"/>
  <c r="DZ7152" i="10"/>
  <c r="EA7152" i="10"/>
  <c r="EM7152" i="10"/>
  <c r="N7152" i="10" s="1"/>
  <c r="EO7152" i="10" s="1"/>
  <c r="EQ7152" i="10"/>
  <c r="O7152" i="10" s="1"/>
  <c r="ES7152" i="10" s="1"/>
  <c r="DW7153" i="10"/>
  <c r="DX7153" i="10" a="1"/>
  <c r="DX7153" i="10" s="1"/>
  <c r="DY7153" i="10" s="1"/>
  <c r="DZ7153" i="10"/>
  <c r="EA7153" i="10"/>
  <c r="EM7153" i="10"/>
  <c r="N7153" i="10" s="1"/>
  <c r="EO7153" i="10" s="1"/>
  <c r="EQ7153" i="10"/>
  <c r="DW7154" i="10"/>
  <c r="DZ7154" i="10"/>
  <c r="EA7154" i="10"/>
  <c r="EQ7154" i="10"/>
  <c r="O7154" i="10" s="1"/>
  <c r="ES7154" i="10" s="1"/>
  <c r="DW7155" i="10"/>
  <c r="DX7155" i="10" a="1"/>
  <c r="DX7155" i="10" s="1"/>
  <c r="DY7155" i="10" s="1"/>
  <c r="DZ7155" i="10"/>
  <c r="EA7155" i="10"/>
  <c r="EM7155" i="10"/>
  <c r="DW7156" i="10"/>
  <c r="DX7156" i="10" a="1"/>
  <c r="DX7156" i="10" s="1"/>
  <c r="DY7156" i="10" s="1"/>
  <c r="DZ7156" i="10"/>
  <c r="EA7156" i="10"/>
  <c r="EM7156" i="10"/>
  <c r="N7156" i="10" s="1"/>
  <c r="EO7156" i="10" s="1"/>
  <c r="EQ7156" i="10"/>
  <c r="O7156" i="10" s="1"/>
  <c r="ES7156" i="10" s="1"/>
  <c r="DW7157" i="10"/>
  <c r="DX7157" i="10" a="1"/>
  <c r="DX7157" i="10" s="1"/>
  <c r="DY7157" i="10" s="1"/>
  <c r="DZ7157" i="10"/>
  <c r="EA7157" i="10"/>
  <c r="EM7157" i="10"/>
  <c r="N7157" i="10" s="1"/>
  <c r="EO7157" i="10" s="1"/>
  <c r="DW7158" i="10"/>
  <c r="DZ7158" i="10"/>
  <c r="EA7158" i="10"/>
  <c r="EQ7158" i="10"/>
  <c r="O7158" i="10" s="1"/>
  <c r="ES7158" i="10" s="1"/>
  <c r="DW7159" i="10"/>
  <c r="DX7159" i="10" a="1"/>
  <c r="DX7159" i="10" s="1"/>
  <c r="DY7159" i="10" s="1"/>
  <c r="DZ7159" i="10"/>
  <c r="EA7159" i="10"/>
  <c r="EM7159" i="10"/>
  <c r="DW7160" i="10"/>
  <c r="DX7160" i="10" a="1"/>
  <c r="DX7160" i="10" s="1"/>
  <c r="DZ7160" i="10"/>
  <c r="EA7160" i="10"/>
  <c r="EQ7160" i="10"/>
  <c r="O7160" i="10" s="1"/>
  <c r="ES7160" i="10" s="1"/>
  <c r="DW7161" i="10"/>
  <c r="DX7161" i="10" a="1"/>
  <c r="DX7161" i="10" s="1"/>
  <c r="DY7161" i="10" s="1"/>
  <c r="DZ7161" i="10"/>
  <c r="EA7161" i="10"/>
  <c r="EM7161" i="10"/>
  <c r="N7161" i="10" s="1"/>
  <c r="EO7161" i="10" s="1"/>
  <c r="DW7162" i="10"/>
  <c r="DZ7162" i="10"/>
  <c r="EA7162" i="10"/>
  <c r="EQ7162" i="10"/>
  <c r="O7162" i="10" s="1"/>
  <c r="ES7162" i="10" s="1"/>
  <c r="DW7163" i="10"/>
  <c r="DX7163" i="10" a="1"/>
  <c r="DX7163" i="10" s="1"/>
  <c r="DY7163" i="10" s="1"/>
  <c r="DZ7163" i="10"/>
  <c r="EA7163" i="10"/>
  <c r="EM7163" i="10"/>
  <c r="DW7164" i="10"/>
  <c r="DX7164" i="10" a="1"/>
  <c r="DX7164" i="10" s="1"/>
  <c r="DY7164" i="10" s="1"/>
  <c r="DZ7164" i="10"/>
  <c r="EA7164" i="10"/>
  <c r="EM7164" i="10"/>
  <c r="N7164" i="10" s="1"/>
  <c r="EO7164" i="10" s="1"/>
  <c r="EQ7164" i="10"/>
  <c r="O7164" i="10" s="1"/>
  <c r="ES7164" i="10" s="1"/>
  <c r="DW7165" i="10"/>
  <c r="DX7165" i="10" a="1"/>
  <c r="DX7165" i="10" s="1"/>
  <c r="DY7165" i="10" s="1"/>
  <c r="DZ7165" i="10"/>
  <c r="EA7165" i="10"/>
  <c r="EM7165" i="10"/>
  <c r="N7165" i="10" s="1"/>
  <c r="EO7165" i="10" s="1"/>
  <c r="DW7166" i="10"/>
  <c r="DZ7166" i="10"/>
  <c r="EA7166" i="10"/>
  <c r="EQ7166" i="10"/>
  <c r="O7166" i="10" s="1"/>
  <c r="ES7166" i="10" s="1"/>
  <c r="DW7167" i="10"/>
  <c r="DX7167" i="10" a="1"/>
  <c r="DX7167" i="10" s="1"/>
  <c r="DY7167" i="10" s="1"/>
  <c r="DZ7167" i="10"/>
  <c r="EA7167" i="10"/>
  <c r="EM7167" i="10"/>
  <c r="DW7168" i="10"/>
  <c r="DX7168" i="10" a="1"/>
  <c r="DX7168" i="10" s="1"/>
  <c r="DY7168" i="10" s="1"/>
  <c r="DZ7168" i="10"/>
  <c r="EA7168" i="10"/>
  <c r="EM7168" i="10"/>
  <c r="N7168" i="10" s="1"/>
  <c r="EO7168" i="10" s="1"/>
  <c r="EQ7168" i="10"/>
  <c r="O7168" i="10" s="1"/>
  <c r="ES7168" i="10" s="1"/>
  <c r="DW7169" i="10"/>
  <c r="DX7169" i="10" a="1"/>
  <c r="DX7169" i="10" s="1"/>
  <c r="DY7169" i="10" s="1"/>
  <c r="DZ7169" i="10"/>
  <c r="EA7169" i="10"/>
  <c r="EM7169" i="10"/>
  <c r="N7169" i="10" s="1"/>
  <c r="EO7169" i="10" s="1"/>
  <c r="EQ7169" i="10"/>
  <c r="DW7170" i="10"/>
  <c r="DZ7170" i="10"/>
  <c r="EA7170" i="10"/>
  <c r="EQ7170" i="10"/>
  <c r="O7170" i="10" s="1"/>
  <c r="ES7170" i="10" s="1"/>
  <c r="DW7171" i="10"/>
  <c r="DX7171" i="10" a="1"/>
  <c r="DX7171" i="10" s="1"/>
  <c r="DY7171" i="10" s="1"/>
  <c r="DZ7171" i="10"/>
  <c r="EA7171" i="10"/>
  <c r="EM7171" i="10"/>
  <c r="DW7172" i="10"/>
  <c r="DX7172" i="10" a="1"/>
  <c r="DX7172" i="10" s="1"/>
  <c r="DZ7172" i="10"/>
  <c r="EA7172" i="10"/>
  <c r="EM7172" i="10"/>
  <c r="N7172" i="10" s="1"/>
  <c r="EO7172" i="10" s="1"/>
  <c r="EQ7172" i="10"/>
  <c r="O7172" i="10" s="1"/>
  <c r="ES7172" i="10" s="1"/>
  <c r="DW7173" i="10"/>
  <c r="DX7173" i="10" a="1"/>
  <c r="DX7173" i="10" s="1"/>
  <c r="DY7173" i="10" s="1"/>
  <c r="DZ7173" i="10"/>
  <c r="EA7173" i="10"/>
  <c r="EM7173" i="10"/>
  <c r="N7173" i="10" s="1"/>
  <c r="EO7173" i="10" s="1"/>
  <c r="DW7174" i="10"/>
  <c r="DZ7174" i="10"/>
  <c r="EA7174" i="10"/>
  <c r="EQ7174" i="10"/>
  <c r="O7174" i="10" s="1"/>
  <c r="ES7174" i="10" s="1"/>
  <c r="DW7175" i="10"/>
  <c r="DX7175" i="10" a="1"/>
  <c r="DX7175" i="10" s="1"/>
  <c r="DY7175" i="10" s="1"/>
  <c r="DZ7175" i="10"/>
  <c r="EA7175" i="10"/>
  <c r="EM7175" i="10"/>
  <c r="DW7176" i="10"/>
  <c r="DX7176" i="10" a="1"/>
  <c r="DX7176" i="10" s="1"/>
  <c r="DY7176" i="10" s="1"/>
  <c r="DZ7176" i="10"/>
  <c r="EA7176" i="10"/>
  <c r="EQ7176" i="10"/>
  <c r="O7176" i="10" s="1"/>
  <c r="ES7176" i="10" s="1"/>
  <c r="DW7177" i="10"/>
  <c r="DX7177" i="10" a="1"/>
  <c r="DX7177" i="10" s="1"/>
  <c r="DY7177" i="10" s="1"/>
  <c r="DZ7177" i="10"/>
  <c r="EA7177" i="10"/>
  <c r="EM7177" i="10"/>
  <c r="N7177" i="10" s="1"/>
  <c r="EO7177" i="10" s="1"/>
  <c r="EQ7177" i="10"/>
  <c r="DW7178" i="10"/>
  <c r="DZ7178" i="10"/>
  <c r="EA7178" i="10"/>
  <c r="EQ7178" i="10"/>
  <c r="O7178" i="10" s="1"/>
  <c r="ES7178" i="10" s="1"/>
  <c r="DW7179" i="10"/>
  <c r="DX7179" i="10" a="1"/>
  <c r="DX7179" i="10" s="1"/>
  <c r="DY7179" i="10" s="1"/>
  <c r="DZ7179" i="10"/>
  <c r="EA7179" i="10"/>
  <c r="EM7179" i="10"/>
  <c r="DW7180" i="10"/>
  <c r="DX7180" i="10" a="1"/>
  <c r="DX7180" i="10" s="1"/>
  <c r="DZ7180" i="10"/>
  <c r="EA7180" i="10"/>
  <c r="EM7180" i="10"/>
  <c r="N7180" i="10" s="1"/>
  <c r="EO7180" i="10" s="1"/>
  <c r="EQ7180" i="10"/>
  <c r="O7180" i="10" s="1"/>
  <c r="ES7180" i="10" s="1"/>
  <c r="DW7181" i="10"/>
  <c r="DX7181" i="10" a="1"/>
  <c r="DX7181" i="10" s="1"/>
  <c r="DY7181" i="10" s="1"/>
  <c r="DZ7181" i="10"/>
  <c r="EA7181" i="10"/>
  <c r="EM7181" i="10"/>
  <c r="N7181" i="10" s="1"/>
  <c r="EO7181" i="10" s="1"/>
  <c r="EQ7181" i="10"/>
  <c r="O7181" i="10" s="1"/>
  <c r="ES7181" i="10" s="1"/>
  <c r="DW7182" i="10"/>
  <c r="DZ7182" i="10"/>
  <c r="EA7182" i="10"/>
  <c r="EQ7182" i="10"/>
  <c r="O7182" i="10" s="1"/>
  <c r="ES7182" i="10" s="1"/>
  <c r="DW7183" i="10"/>
  <c r="DX7183" i="10" a="1"/>
  <c r="DX7183" i="10" s="1"/>
  <c r="DY7183" i="10" s="1"/>
  <c r="DZ7183" i="10"/>
  <c r="EA7183" i="10"/>
  <c r="EM7183" i="10"/>
  <c r="DW7184" i="10"/>
  <c r="DX7184" i="10" a="1"/>
  <c r="DX7184" i="10" s="1"/>
  <c r="DY7184" i="10" s="1"/>
  <c r="DZ7184" i="10"/>
  <c r="EA7184" i="10"/>
  <c r="EQ7184" i="10"/>
  <c r="O7184" i="10" s="1"/>
  <c r="ES7184" i="10" s="1"/>
  <c r="DW7185" i="10"/>
  <c r="DX7185" i="10" a="1"/>
  <c r="DX7185" i="10" s="1"/>
  <c r="DY7185" i="10" s="1"/>
  <c r="DZ7185" i="10"/>
  <c r="EA7185" i="10"/>
  <c r="EM7185" i="10"/>
  <c r="N7185" i="10" s="1"/>
  <c r="EO7185" i="10" s="1"/>
  <c r="DW7186" i="10"/>
  <c r="DZ7186" i="10"/>
  <c r="EA7186" i="10"/>
  <c r="EQ7186" i="10"/>
  <c r="O7186" i="10" s="1"/>
  <c r="ES7186" i="10" s="1"/>
  <c r="DW7187" i="10"/>
  <c r="DX7187" i="10" a="1"/>
  <c r="DX7187" i="10" s="1"/>
  <c r="DY7187" i="10" s="1"/>
  <c r="DZ7187" i="10"/>
  <c r="EA7187" i="10"/>
  <c r="EM7187" i="10"/>
  <c r="DW7188" i="10"/>
  <c r="DX7188" i="10" a="1"/>
  <c r="DX7188" i="10" s="1"/>
  <c r="DZ7188" i="10"/>
  <c r="EA7188" i="10"/>
  <c r="EM7188" i="10"/>
  <c r="N7188" i="10" s="1"/>
  <c r="EO7188" i="10" s="1"/>
  <c r="EQ7188" i="10"/>
  <c r="O7188" i="10" s="1"/>
  <c r="ES7188" i="10" s="1"/>
  <c r="DW7189" i="10"/>
  <c r="DX7189" i="10" a="1"/>
  <c r="DX7189" i="10" s="1"/>
  <c r="DY7189" i="10" s="1"/>
  <c r="DZ7189" i="10"/>
  <c r="EA7189" i="10"/>
  <c r="EM7189" i="10"/>
  <c r="N7189" i="10" s="1"/>
  <c r="EO7189" i="10" s="1"/>
  <c r="DW7190" i="10"/>
  <c r="DZ7190" i="10"/>
  <c r="EA7190" i="10"/>
  <c r="EQ7190" i="10"/>
  <c r="O7190" i="10" s="1"/>
  <c r="ES7190" i="10" s="1"/>
  <c r="DW7191" i="10"/>
  <c r="DX7191" i="10" a="1"/>
  <c r="DX7191" i="10" s="1"/>
  <c r="DY7191" i="10" s="1"/>
  <c r="DZ7191" i="10"/>
  <c r="EA7191" i="10"/>
  <c r="EM7191" i="10"/>
  <c r="DW7192" i="10"/>
  <c r="DX7192" i="10" a="1"/>
  <c r="DX7192" i="10" s="1"/>
  <c r="DZ7192" i="10"/>
  <c r="EA7192" i="10"/>
  <c r="EQ7192" i="10"/>
  <c r="O7192" i="10" s="1"/>
  <c r="ES7192" i="10" s="1"/>
  <c r="DW7193" i="10"/>
  <c r="DX7193" i="10" a="1"/>
  <c r="DX7193" i="10" s="1"/>
  <c r="DY7193" i="10" s="1"/>
  <c r="DZ7193" i="10"/>
  <c r="EA7193" i="10"/>
  <c r="EM7193" i="10"/>
  <c r="N7193" i="10" s="1"/>
  <c r="EO7193" i="10" s="1"/>
  <c r="DW7194" i="10"/>
  <c r="DZ7194" i="10"/>
  <c r="EA7194" i="10"/>
  <c r="EQ7194" i="10"/>
  <c r="O7194" i="10" s="1"/>
  <c r="ES7194" i="10" s="1"/>
  <c r="DW7195" i="10"/>
  <c r="DX7195" i="10" a="1"/>
  <c r="DX7195" i="10" s="1"/>
  <c r="DY7195" i="10" s="1"/>
  <c r="DZ7195" i="10"/>
  <c r="EA7195" i="10"/>
  <c r="EM7195" i="10"/>
  <c r="DW7196" i="10"/>
  <c r="DX7196" i="10" a="1"/>
  <c r="DX7196" i="10" s="1"/>
  <c r="DY7196" i="10" s="1"/>
  <c r="DZ7196" i="10"/>
  <c r="EA7196" i="10"/>
  <c r="EM7196" i="10"/>
  <c r="N7196" i="10" s="1"/>
  <c r="EO7196" i="10" s="1"/>
  <c r="EQ7196" i="10"/>
  <c r="O7196" i="10" s="1"/>
  <c r="ES7196" i="10" s="1"/>
  <c r="DW7197" i="10"/>
  <c r="DX7197" i="10" a="1"/>
  <c r="DX7197" i="10" s="1"/>
  <c r="DY7197" i="10" s="1"/>
  <c r="DZ7197" i="10"/>
  <c r="EA7197" i="10"/>
  <c r="EM7197" i="10"/>
  <c r="N7197" i="10" s="1"/>
  <c r="EO7197" i="10" s="1"/>
  <c r="EQ7197" i="10"/>
  <c r="O7197" i="10" s="1"/>
  <c r="ES7197" i="10" s="1"/>
  <c r="DW7198" i="10"/>
  <c r="DZ7198" i="10"/>
  <c r="EA7198" i="10"/>
  <c r="EQ7198" i="10"/>
  <c r="O7198" i="10" s="1"/>
  <c r="ES7198" i="10" s="1"/>
  <c r="DW7199" i="10"/>
  <c r="DX7199" i="10" a="1"/>
  <c r="DX7199" i="10" s="1"/>
  <c r="DY7199" i="10" s="1"/>
  <c r="DZ7199" i="10"/>
  <c r="EA7199" i="10"/>
  <c r="EM7199" i="10"/>
  <c r="DW7200" i="10"/>
  <c r="DX7200" i="10" a="1"/>
  <c r="DX7200" i="10" s="1"/>
  <c r="DZ7200" i="10"/>
  <c r="EA7200" i="10"/>
  <c r="EM7200" i="10"/>
  <c r="N7200" i="10" s="1"/>
  <c r="EO7200" i="10" s="1"/>
  <c r="EQ7200" i="10"/>
  <c r="O7200" i="10" s="1"/>
  <c r="ES7200" i="10" s="1"/>
  <c r="DW7201" i="10"/>
  <c r="DX7201" i="10" a="1"/>
  <c r="DX7201" i="10" s="1"/>
  <c r="DY7201" i="10" s="1"/>
  <c r="DZ7201" i="10"/>
  <c r="EA7201" i="10"/>
  <c r="EM7201" i="10"/>
  <c r="N7201" i="10" s="1"/>
  <c r="EO7201" i="10" s="1"/>
  <c r="DW7202" i="10"/>
  <c r="DZ7202" i="10"/>
  <c r="EA7202" i="10"/>
  <c r="EQ7202" i="10"/>
  <c r="O7202" i="10" s="1"/>
  <c r="ES7202" i="10" s="1"/>
  <c r="DW7203" i="10"/>
  <c r="DX7203" i="10" a="1"/>
  <c r="DX7203" i="10" s="1"/>
  <c r="DY7203" i="10" s="1"/>
  <c r="DZ7203" i="10"/>
  <c r="EA7203" i="10"/>
  <c r="EM7203" i="10"/>
  <c r="DW7204" i="10"/>
  <c r="DX7204" i="10" a="1"/>
  <c r="DX7204" i="10" s="1"/>
  <c r="DY7204" i="10" s="1"/>
  <c r="DZ7204" i="10"/>
  <c r="EA7204" i="10"/>
  <c r="EM7204" i="10"/>
  <c r="N7204" i="10" s="1"/>
  <c r="EO7204" i="10" s="1"/>
  <c r="EQ7204" i="10"/>
  <c r="O7204" i="10" s="1"/>
  <c r="ES7204" i="10" s="1"/>
  <c r="DW7205" i="10"/>
  <c r="DX7205" i="10" a="1"/>
  <c r="DX7205" i="10" s="1"/>
  <c r="DY7205" i="10" s="1"/>
  <c r="DZ7205" i="10"/>
  <c r="EA7205" i="10"/>
  <c r="EM7205" i="10"/>
  <c r="N7205" i="10" s="1"/>
  <c r="EO7205" i="10" s="1"/>
  <c r="DW7206" i="10"/>
  <c r="DZ7206" i="10"/>
  <c r="EA7206" i="10"/>
  <c r="EQ7206" i="10"/>
  <c r="O7206" i="10" s="1"/>
  <c r="ES7206" i="10" s="1"/>
  <c r="DW7207" i="10"/>
  <c r="DX7207" i="10" a="1"/>
  <c r="DX7207" i="10" s="1"/>
  <c r="DY7207" i="10" s="1"/>
  <c r="DZ7207" i="10"/>
  <c r="EA7207" i="10"/>
  <c r="EM7207" i="10"/>
  <c r="DW7208" i="10"/>
  <c r="DX7208" i="10" a="1"/>
  <c r="DX7208" i="10" s="1"/>
  <c r="DY7208" i="10" s="1"/>
  <c r="DZ7208" i="10"/>
  <c r="EA7208" i="10"/>
  <c r="EM7208" i="10"/>
  <c r="N7208" i="10" s="1"/>
  <c r="EO7208" i="10" s="1"/>
  <c r="EQ7208" i="10"/>
  <c r="O7208" i="10" s="1"/>
  <c r="ES7208" i="10" s="1"/>
  <c r="DW7209" i="10"/>
  <c r="DX7209" i="10" a="1"/>
  <c r="DX7209" i="10" s="1"/>
  <c r="DY7209" i="10" s="1"/>
  <c r="DZ7209" i="10"/>
  <c r="EA7209" i="10"/>
  <c r="EM7209" i="10"/>
  <c r="N7209" i="10" s="1"/>
  <c r="EO7209" i="10" s="1"/>
  <c r="DW7210" i="10"/>
  <c r="DZ7210" i="10"/>
  <c r="EA7210" i="10"/>
  <c r="EQ7210" i="10"/>
  <c r="O7210" i="10" s="1"/>
  <c r="ES7210" i="10" s="1"/>
  <c r="DW7211" i="10"/>
  <c r="DX7211" i="10" a="1"/>
  <c r="DX7211" i="10" s="1"/>
  <c r="DY7211" i="10" s="1"/>
  <c r="DZ7211" i="10"/>
  <c r="EA7211" i="10"/>
  <c r="EM7211" i="10"/>
  <c r="DW7212" i="10"/>
  <c r="DX7212" i="10" a="1"/>
  <c r="DX7212" i="10" s="1"/>
  <c r="DY7212" i="10" s="1"/>
  <c r="DZ7212" i="10"/>
  <c r="EA7212" i="10"/>
  <c r="EQ7212" i="10"/>
  <c r="O7212" i="10" s="1"/>
  <c r="ES7212" i="10" s="1"/>
  <c r="DW7213" i="10"/>
  <c r="DX7213" i="10" a="1"/>
  <c r="DX7213" i="10" s="1"/>
  <c r="DY7213" i="10" s="1"/>
  <c r="DZ7213" i="10"/>
  <c r="EA7213" i="10"/>
  <c r="EM7213" i="10"/>
  <c r="N7213" i="10" s="1"/>
  <c r="EO7213" i="10" s="1"/>
  <c r="DW7214" i="10"/>
  <c r="DZ7214" i="10"/>
  <c r="EA7214" i="10"/>
  <c r="EQ7214" i="10"/>
  <c r="O7214" i="10" s="1"/>
  <c r="ES7214" i="10" s="1"/>
  <c r="DW7215" i="10"/>
  <c r="DX7215" i="10" a="1"/>
  <c r="DX7215" i="10" s="1"/>
  <c r="DY7215" i="10" s="1"/>
  <c r="DZ7215" i="10"/>
  <c r="EA7215" i="10"/>
  <c r="EM7215" i="10"/>
  <c r="DW7216" i="10"/>
  <c r="DX7216" i="10" a="1"/>
  <c r="DX7216" i="10" s="1"/>
  <c r="DZ7216" i="10"/>
  <c r="EA7216" i="10"/>
  <c r="EM7216" i="10"/>
  <c r="N7216" i="10" s="1"/>
  <c r="EO7216" i="10" s="1"/>
  <c r="EQ7216" i="10"/>
  <c r="O7216" i="10" s="1"/>
  <c r="ES7216" i="10" s="1"/>
  <c r="DW7217" i="10"/>
  <c r="DX7217" i="10" a="1"/>
  <c r="DX7217" i="10" s="1"/>
  <c r="DY7217" i="10" s="1"/>
  <c r="DZ7217" i="10"/>
  <c r="EA7217" i="10"/>
  <c r="EM7217" i="10"/>
  <c r="N7217" i="10" s="1"/>
  <c r="EO7217" i="10" s="1"/>
  <c r="EQ7217" i="10"/>
  <c r="O7217" i="10" s="1"/>
  <c r="ES7217" i="10" s="1"/>
  <c r="DW7218" i="10"/>
  <c r="DZ7218" i="10"/>
  <c r="EA7218" i="10"/>
  <c r="EQ7218" i="10"/>
  <c r="O7218" i="10" s="1"/>
  <c r="ES7218" i="10" s="1"/>
  <c r="DW7219" i="10"/>
  <c r="DX7219" i="10" a="1"/>
  <c r="DX7219" i="10" s="1"/>
  <c r="DY7219" i="10" s="1"/>
  <c r="DZ7219" i="10"/>
  <c r="EA7219" i="10"/>
  <c r="EM7219" i="10"/>
  <c r="DW7220" i="10"/>
  <c r="DX7220" i="10" a="1"/>
  <c r="DX7220" i="10" s="1"/>
  <c r="DZ7220" i="10"/>
  <c r="EA7220" i="10"/>
  <c r="EM7220" i="10"/>
  <c r="N7220" i="10" s="1"/>
  <c r="EO7220" i="10" s="1"/>
  <c r="EQ7220" i="10"/>
  <c r="O7220" i="10" s="1"/>
  <c r="ES7220" i="10" s="1"/>
  <c r="DW7221" i="10"/>
  <c r="DX7221" i="10" a="1"/>
  <c r="DX7221" i="10" s="1"/>
  <c r="DY7221" i="10" s="1"/>
  <c r="DZ7221" i="10"/>
  <c r="EA7221" i="10"/>
  <c r="EM7221" i="10"/>
  <c r="N7221" i="10" s="1"/>
  <c r="EO7221" i="10" s="1"/>
  <c r="EQ7221" i="10"/>
  <c r="DW7222" i="10"/>
  <c r="DZ7222" i="10"/>
  <c r="EA7222" i="10"/>
  <c r="EQ7222" i="10"/>
  <c r="O7222" i="10" s="1"/>
  <c r="ES7222" i="10" s="1"/>
  <c r="DW7223" i="10"/>
  <c r="DX7223" i="10" a="1"/>
  <c r="DX7223" i="10" s="1"/>
  <c r="DY7223" i="10" s="1"/>
  <c r="DZ7223" i="10"/>
  <c r="EA7223" i="10"/>
  <c r="EM7223" i="10"/>
  <c r="DW7224" i="10"/>
  <c r="DX7224" i="10" a="1"/>
  <c r="DX7224" i="10" s="1"/>
  <c r="DZ7224" i="10"/>
  <c r="EA7224" i="10"/>
  <c r="EM7224" i="10"/>
  <c r="N7224" i="10" s="1"/>
  <c r="EO7224" i="10" s="1"/>
  <c r="EQ7224" i="10"/>
  <c r="O7224" i="10" s="1"/>
  <c r="ES7224" i="10" s="1"/>
  <c r="DW7225" i="10"/>
  <c r="DX7225" i="10" a="1"/>
  <c r="DX7225" i="10" s="1"/>
  <c r="DY7225" i="10" s="1"/>
  <c r="DZ7225" i="10"/>
  <c r="EA7225" i="10"/>
  <c r="EM7225" i="10"/>
  <c r="N7225" i="10" s="1"/>
  <c r="EO7225" i="10" s="1"/>
  <c r="EQ7225" i="10"/>
  <c r="O7225" i="10" s="1"/>
  <c r="ES7225" i="10" s="1"/>
  <c r="DW7226" i="10"/>
  <c r="DZ7226" i="10"/>
  <c r="EA7226" i="10"/>
  <c r="EQ7226" i="10"/>
  <c r="O7226" i="10" s="1"/>
  <c r="ES7226" i="10" s="1"/>
  <c r="DW7227" i="10"/>
  <c r="DX7227" i="10" a="1"/>
  <c r="DX7227" i="10" s="1"/>
  <c r="DY7227" i="10" s="1"/>
  <c r="DZ7227" i="10"/>
  <c r="EA7227" i="10"/>
  <c r="EM7227" i="10"/>
  <c r="DW7228" i="10"/>
  <c r="DX7228" i="10" a="1"/>
  <c r="DX7228" i="10" s="1"/>
  <c r="DY7228" i="10" s="1"/>
  <c r="DZ7228" i="10"/>
  <c r="EA7228" i="10"/>
  <c r="EQ7228" i="10"/>
  <c r="O7228" i="10" s="1"/>
  <c r="ES7228" i="10" s="1"/>
  <c r="DW7229" i="10"/>
  <c r="DX7229" i="10" a="1"/>
  <c r="DX7229" i="10" s="1"/>
  <c r="DY7229" i="10" s="1"/>
  <c r="DZ7229" i="10"/>
  <c r="EA7229" i="10"/>
  <c r="EM7229" i="10"/>
  <c r="N7229" i="10" s="1"/>
  <c r="EO7229" i="10" s="1"/>
  <c r="DW7230" i="10"/>
  <c r="DZ7230" i="10"/>
  <c r="EA7230" i="10"/>
  <c r="EQ7230" i="10"/>
  <c r="O7230" i="10" s="1"/>
  <c r="ES7230" i="10" s="1"/>
  <c r="DW7231" i="10"/>
  <c r="DX7231" i="10" a="1"/>
  <c r="DX7231" i="10" s="1"/>
  <c r="DY7231" i="10" s="1"/>
  <c r="DZ7231" i="10"/>
  <c r="EA7231" i="10"/>
  <c r="EM7231" i="10"/>
  <c r="DW7232" i="10"/>
  <c r="DX7232" i="10" a="1"/>
  <c r="DX7232" i="10" s="1"/>
  <c r="DZ7232" i="10"/>
  <c r="EA7232" i="10"/>
  <c r="EM7232" i="10"/>
  <c r="N7232" i="10" s="1"/>
  <c r="EO7232" i="10" s="1"/>
  <c r="EQ7232" i="10"/>
  <c r="O7232" i="10" s="1"/>
  <c r="ES7232" i="10" s="1"/>
  <c r="DW7233" i="10"/>
  <c r="DX7233" i="10" a="1"/>
  <c r="DX7233" i="10" s="1"/>
  <c r="DY7233" i="10" s="1"/>
  <c r="DZ7233" i="10"/>
  <c r="EA7233" i="10"/>
  <c r="EM7233" i="10"/>
  <c r="N7233" i="10" s="1"/>
  <c r="EO7233" i="10" s="1"/>
  <c r="DW7234" i="10"/>
  <c r="DZ7234" i="10"/>
  <c r="EA7234" i="10"/>
  <c r="EQ7234" i="10"/>
  <c r="O7234" i="10" s="1"/>
  <c r="ES7234" i="10" s="1"/>
  <c r="DW7235" i="10"/>
  <c r="DX7235" i="10" a="1"/>
  <c r="DX7235" i="10" s="1"/>
  <c r="DY7235" i="10" s="1"/>
  <c r="DZ7235" i="10"/>
  <c r="EA7235" i="10"/>
  <c r="EM7235" i="10"/>
  <c r="DW7236" i="10"/>
  <c r="DX7236" i="10" a="1"/>
  <c r="DX7236" i="10" s="1"/>
  <c r="DZ7236" i="10"/>
  <c r="EA7236" i="10"/>
  <c r="EM7236" i="10"/>
  <c r="N7236" i="10" s="1"/>
  <c r="EO7236" i="10" s="1"/>
  <c r="EQ7236" i="10"/>
  <c r="O7236" i="10" s="1"/>
  <c r="ES7236" i="10" s="1"/>
  <c r="DW7237" i="10"/>
  <c r="DX7237" i="10" a="1"/>
  <c r="DX7237" i="10" s="1"/>
  <c r="DY7237" i="10" s="1"/>
  <c r="DZ7237" i="10"/>
  <c r="EA7237" i="10"/>
  <c r="EM7237" i="10"/>
  <c r="N7237" i="10" s="1"/>
  <c r="EO7237" i="10" s="1"/>
  <c r="DW7238" i="10"/>
  <c r="DZ7238" i="10"/>
  <c r="EA7238" i="10"/>
  <c r="EQ7238" i="10"/>
  <c r="O7238" i="10" s="1"/>
  <c r="ES7238" i="10" s="1"/>
  <c r="DW7239" i="10"/>
  <c r="DX7239" i="10" a="1"/>
  <c r="DX7239" i="10" s="1"/>
  <c r="DY7239" i="10" s="1"/>
  <c r="DZ7239" i="10"/>
  <c r="EA7239" i="10"/>
  <c r="EM7239" i="10"/>
  <c r="DW7240" i="10"/>
  <c r="DX7240" i="10" a="1"/>
  <c r="DX7240" i="10" s="1"/>
  <c r="DZ7240" i="10"/>
  <c r="EA7240" i="10"/>
  <c r="EM7240" i="10"/>
  <c r="N7240" i="10" s="1"/>
  <c r="EO7240" i="10" s="1"/>
  <c r="EQ7240" i="10"/>
  <c r="O7240" i="10" s="1"/>
  <c r="ES7240" i="10" s="1"/>
  <c r="DW7241" i="10"/>
  <c r="DX7241" i="10" a="1"/>
  <c r="DX7241" i="10" s="1"/>
  <c r="DY7241" i="10" s="1"/>
  <c r="DZ7241" i="10"/>
  <c r="EA7241" i="10"/>
  <c r="EM7241" i="10"/>
  <c r="N7241" i="10" s="1"/>
  <c r="EO7241" i="10" s="1"/>
  <c r="EQ7241" i="10"/>
  <c r="O7241" i="10" s="1"/>
  <c r="ES7241" i="10" s="1"/>
  <c r="DW7242" i="10"/>
  <c r="DZ7242" i="10"/>
  <c r="EA7242" i="10"/>
  <c r="EQ7242" i="10"/>
  <c r="O7242" i="10" s="1"/>
  <c r="ES7242" i="10" s="1"/>
  <c r="DW7243" i="10"/>
  <c r="DX7243" i="10" a="1"/>
  <c r="DX7243" i="10" s="1"/>
  <c r="DY7243" i="10" s="1"/>
  <c r="DZ7243" i="10"/>
  <c r="EA7243" i="10"/>
  <c r="EM7243" i="10"/>
  <c r="DW7244" i="10"/>
  <c r="DX7244" i="10" a="1"/>
  <c r="DX7244" i="10" s="1"/>
  <c r="DY7244" i="10" s="1"/>
  <c r="DZ7244" i="10"/>
  <c r="EA7244" i="10"/>
  <c r="EQ7244" i="10"/>
  <c r="O7244" i="10" s="1"/>
  <c r="ES7244" i="10" s="1"/>
  <c r="DW7245" i="10"/>
  <c r="DX7245" i="10" a="1"/>
  <c r="DX7245" i="10" s="1"/>
  <c r="DY7245" i="10" s="1"/>
  <c r="DZ7245" i="10"/>
  <c r="EA7245" i="10"/>
  <c r="EM7245" i="10"/>
  <c r="N7245" i="10" s="1"/>
  <c r="EO7245" i="10" s="1"/>
  <c r="DW7246" i="10"/>
  <c r="DZ7246" i="10"/>
  <c r="EA7246" i="10"/>
  <c r="EQ7246" i="10"/>
  <c r="O7246" i="10" s="1"/>
  <c r="ES7246" i="10" s="1"/>
  <c r="DW7247" i="10"/>
  <c r="DX7247" i="10" a="1"/>
  <c r="DX7247" i="10" s="1"/>
  <c r="DY7247" i="10" s="1"/>
  <c r="DZ7247" i="10"/>
  <c r="EA7247" i="10"/>
  <c r="EM7247" i="10"/>
  <c r="DW7248" i="10"/>
  <c r="DX7248" i="10" a="1"/>
  <c r="DX7248" i="10" s="1"/>
  <c r="DY7248" i="10" s="1"/>
  <c r="DZ7248" i="10"/>
  <c r="EA7248" i="10"/>
  <c r="EM7248" i="10"/>
  <c r="N7248" i="10" s="1"/>
  <c r="EO7248" i="10" s="1"/>
  <c r="EQ7248" i="10"/>
  <c r="O7248" i="10" s="1"/>
  <c r="ES7248" i="10" s="1"/>
  <c r="DW7249" i="10"/>
  <c r="DX7249" i="10" a="1"/>
  <c r="DX7249" i="10" s="1"/>
  <c r="DY7249" i="10" s="1"/>
  <c r="DZ7249" i="10"/>
  <c r="EA7249" i="10"/>
  <c r="EM7249" i="10"/>
  <c r="N7249" i="10" s="1"/>
  <c r="EO7249" i="10" s="1"/>
  <c r="DW7250" i="10"/>
  <c r="DZ7250" i="10"/>
  <c r="EA7250" i="10"/>
  <c r="EQ7250" i="10"/>
  <c r="O7250" i="10" s="1"/>
  <c r="ES7250" i="10" s="1"/>
  <c r="DW7251" i="10"/>
  <c r="DX7251" i="10" a="1"/>
  <c r="DX7251" i="10" s="1"/>
  <c r="DY7251" i="10" s="1"/>
  <c r="DZ7251" i="10"/>
  <c r="EA7251" i="10"/>
  <c r="EM7251" i="10"/>
  <c r="DW7252" i="10"/>
  <c r="DX7252" i="10" a="1"/>
  <c r="DX7252" i="10" s="1"/>
  <c r="DY7252" i="10" s="1"/>
  <c r="DZ7252" i="10"/>
  <c r="EA7252" i="10"/>
  <c r="EM7252" i="10"/>
  <c r="N7252" i="10" s="1"/>
  <c r="EO7252" i="10" s="1"/>
  <c r="EQ7252" i="10"/>
  <c r="O7252" i="10" s="1"/>
  <c r="ES7252" i="10" s="1"/>
  <c r="DW7253" i="10"/>
  <c r="DX7253" i="10" a="1"/>
  <c r="DX7253" i="10" s="1"/>
  <c r="DY7253" i="10" s="1"/>
  <c r="DZ7253" i="10"/>
  <c r="EA7253" i="10"/>
  <c r="EM7253" i="10"/>
  <c r="N7253" i="10" s="1"/>
  <c r="EO7253" i="10" s="1"/>
  <c r="DW7254" i="10"/>
  <c r="DZ7254" i="10"/>
  <c r="EA7254" i="10"/>
  <c r="EQ7254" i="10"/>
  <c r="O7254" i="10" s="1"/>
  <c r="ES7254" i="10" s="1"/>
  <c r="DW7255" i="10"/>
  <c r="DX7255" i="10" a="1"/>
  <c r="DX7255" i="10" s="1"/>
  <c r="DY7255" i="10" s="1"/>
  <c r="DZ7255" i="10"/>
  <c r="EA7255" i="10"/>
  <c r="EM7255" i="10"/>
  <c r="DW7256" i="10"/>
  <c r="DX7256" i="10" a="1"/>
  <c r="DX7256" i="10" s="1"/>
  <c r="DY7256" i="10" s="1"/>
  <c r="DZ7256" i="10"/>
  <c r="EA7256" i="10"/>
  <c r="EM7256" i="10"/>
  <c r="N7256" i="10" s="1"/>
  <c r="EO7256" i="10" s="1"/>
  <c r="EQ7256" i="10"/>
  <c r="O7256" i="10" s="1"/>
  <c r="ES7256" i="10" s="1"/>
  <c r="DW7257" i="10"/>
  <c r="DX7257" i="10" a="1"/>
  <c r="DX7257" i="10" s="1"/>
  <c r="DY7257" i="10" s="1"/>
  <c r="DZ7257" i="10"/>
  <c r="EA7257" i="10"/>
  <c r="EM7257" i="10"/>
  <c r="N7257" i="10" s="1"/>
  <c r="EO7257" i="10" s="1"/>
  <c r="EQ7257" i="10"/>
  <c r="DW7258" i="10"/>
  <c r="DZ7258" i="10"/>
  <c r="EA7258" i="10"/>
  <c r="EQ7258" i="10"/>
  <c r="O7258" i="10" s="1"/>
  <c r="ES7258" i="10" s="1"/>
  <c r="DW7259" i="10"/>
  <c r="DX7259" i="10" a="1"/>
  <c r="DX7259" i="10" s="1"/>
  <c r="DY7259" i="10" s="1"/>
  <c r="DZ7259" i="10"/>
  <c r="EA7259" i="10"/>
  <c r="EM7259" i="10"/>
  <c r="DW7260" i="10"/>
  <c r="DX7260" i="10" a="1"/>
  <c r="DX7260" i="10" s="1"/>
  <c r="DZ7260" i="10"/>
  <c r="EA7260" i="10"/>
  <c r="EM7260" i="10"/>
  <c r="N7260" i="10" s="1"/>
  <c r="EO7260" i="10" s="1"/>
  <c r="EQ7260" i="10"/>
  <c r="O7260" i="10" s="1"/>
  <c r="ES7260" i="10" s="1"/>
  <c r="DW7261" i="10"/>
  <c r="DX7261" i="10" a="1"/>
  <c r="DX7261" i="10" s="1"/>
  <c r="DY7261" i="10" s="1"/>
  <c r="DZ7261" i="10"/>
  <c r="EA7261" i="10"/>
  <c r="EM7261" i="10"/>
  <c r="N7261" i="10" s="1"/>
  <c r="EO7261" i="10" s="1"/>
  <c r="DW7262" i="10"/>
  <c r="DZ7262" i="10"/>
  <c r="EA7262" i="10"/>
  <c r="EQ7262" i="10"/>
  <c r="O7262" i="10" s="1"/>
  <c r="ES7262" i="10" s="1"/>
  <c r="DW7263" i="10"/>
  <c r="DX7263" i="10" a="1"/>
  <c r="DX7263" i="10" s="1"/>
  <c r="DY7263" i="10" s="1"/>
  <c r="DZ7263" i="10"/>
  <c r="EA7263" i="10"/>
  <c r="EM7263" i="10"/>
  <c r="DW7264" i="10"/>
  <c r="DX7264" i="10" a="1"/>
  <c r="DX7264" i="10" s="1"/>
  <c r="DY7264" i="10" s="1"/>
  <c r="DZ7264" i="10"/>
  <c r="EA7264" i="10"/>
  <c r="EM7264" i="10"/>
  <c r="N7264" i="10" s="1"/>
  <c r="EO7264" i="10" s="1"/>
  <c r="EQ7264" i="10"/>
  <c r="O7264" i="10" s="1"/>
  <c r="ES7264" i="10" s="1"/>
  <c r="DW7265" i="10"/>
  <c r="DX7265" i="10" a="1"/>
  <c r="DX7265" i="10" s="1"/>
  <c r="DY7265" i="10" s="1"/>
  <c r="DZ7265" i="10"/>
  <c r="EA7265" i="10"/>
  <c r="EM7265" i="10"/>
  <c r="N7265" i="10" s="1"/>
  <c r="EO7265" i="10" s="1"/>
  <c r="DW7266" i="10"/>
  <c r="DZ7266" i="10"/>
  <c r="EA7266" i="10"/>
  <c r="EQ7266" i="10"/>
  <c r="O7266" i="10" s="1"/>
  <c r="ES7266" i="10" s="1"/>
  <c r="DW7267" i="10"/>
  <c r="DX7267" i="10" a="1"/>
  <c r="DX7267" i="10" s="1"/>
  <c r="DY7267" i="10" s="1"/>
  <c r="DZ7267" i="10"/>
  <c r="EA7267" i="10"/>
  <c r="EM7267" i="10"/>
  <c r="DW7268" i="10"/>
  <c r="DX7268" i="10" a="1"/>
  <c r="DX7268" i="10" s="1"/>
  <c r="DY7268" i="10" s="1"/>
  <c r="DZ7268" i="10"/>
  <c r="EA7268" i="10"/>
  <c r="EM7268" i="10"/>
  <c r="N7268" i="10" s="1"/>
  <c r="EO7268" i="10" s="1"/>
  <c r="EQ7268" i="10"/>
  <c r="O7268" i="10" s="1"/>
  <c r="ES7268" i="10" s="1"/>
  <c r="DW7269" i="10"/>
  <c r="DX7269" i="10" a="1"/>
  <c r="DX7269" i="10" s="1"/>
  <c r="DY7269" i="10" s="1"/>
  <c r="DZ7269" i="10"/>
  <c r="EA7269" i="10"/>
  <c r="EM7269" i="10"/>
  <c r="N7269" i="10" s="1"/>
  <c r="EO7269" i="10" s="1"/>
  <c r="DW7270" i="10"/>
  <c r="DZ7270" i="10"/>
  <c r="EA7270" i="10"/>
  <c r="EQ7270" i="10"/>
  <c r="O7270" i="10" s="1"/>
  <c r="ES7270" i="10" s="1"/>
  <c r="DW7271" i="10"/>
  <c r="DX7271" i="10" a="1"/>
  <c r="DX7271" i="10" s="1"/>
  <c r="DY7271" i="10" s="1"/>
  <c r="DZ7271" i="10"/>
  <c r="EA7271" i="10"/>
  <c r="EM7271" i="10"/>
  <c r="DW7272" i="10"/>
  <c r="DX7272" i="10" a="1"/>
  <c r="DX7272" i="10" s="1"/>
  <c r="DY7272" i="10" s="1"/>
  <c r="DZ7272" i="10"/>
  <c r="EA7272" i="10"/>
  <c r="EM7272" i="10"/>
  <c r="N7272" i="10" s="1"/>
  <c r="EO7272" i="10" s="1"/>
  <c r="EQ7272" i="10"/>
  <c r="O7272" i="10" s="1"/>
  <c r="ES7272" i="10" s="1"/>
  <c r="DW7273" i="10"/>
  <c r="DX7273" i="10" a="1"/>
  <c r="DX7273" i="10" s="1"/>
  <c r="DY7273" i="10" s="1"/>
  <c r="DZ7273" i="10"/>
  <c r="EA7273" i="10"/>
  <c r="EM7273" i="10"/>
  <c r="N7273" i="10" s="1"/>
  <c r="EO7273" i="10" s="1"/>
  <c r="EQ7273" i="10"/>
  <c r="O7273" i="10" s="1"/>
  <c r="ES7273" i="10" s="1"/>
  <c r="DW7274" i="10"/>
  <c r="DZ7274" i="10"/>
  <c r="EA7274" i="10"/>
  <c r="EQ7274" i="10"/>
  <c r="O7274" i="10" s="1"/>
  <c r="ES7274" i="10" s="1"/>
  <c r="DW7275" i="10"/>
  <c r="DX7275" i="10" a="1"/>
  <c r="DX7275" i="10" s="1"/>
  <c r="DY7275" i="10" s="1"/>
  <c r="DZ7275" i="10"/>
  <c r="EA7275" i="10"/>
  <c r="EM7275" i="10"/>
  <c r="DW7276" i="10"/>
  <c r="DX7276" i="10" a="1"/>
  <c r="DX7276" i="10" s="1"/>
  <c r="DZ7276" i="10"/>
  <c r="EA7276" i="10"/>
  <c r="EM7276" i="10"/>
  <c r="N7276" i="10" s="1"/>
  <c r="EO7276" i="10" s="1"/>
  <c r="EQ7276" i="10"/>
  <c r="O7276" i="10" s="1"/>
  <c r="ES7276" i="10" s="1"/>
  <c r="DW7277" i="10"/>
  <c r="DX7277" i="10" a="1"/>
  <c r="DX7277" i="10" s="1"/>
  <c r="DY7277" i="10" s="1"/>
  <c r="DZ7277" i="10"/>
  <c r="EA7277" i="10"/>
  <c r="EM7277" i="10"/>
  <c r="N7277" i="10" s="1"/>
  <c r="EO7277" i="10" s="1"/>
  <c r="DW7278" i="10"/>
  <c r="DZ7278" i="10"/>
  <c r="EA7278" i="10"/>
  <c r="EQ7278" i="10"/>
  <c r="O7278" i="10" s="1"/>
  <c r="ES7278" i="10" s="1"/>
  <c r="DW7279" i="10"/>
  <c r="DX7279" i="10" a="1"/>
  <c r="DX7279" i="10" s="1"/>
  <c r="DY7279" i="10" s="1"/>
  <c r="DZ7279" i="10"/>
  <c r="EA7279" i="10"/>
  <c r="EM7279" i="10"/>
  <c r="DW7280" i="10"/>
  <c r="DX7280" i="10" a="1"/>
  <c r="DX7280" i="10" s="1"/>
  <c r="DY7280" i="10" s="1"/>
  <c r="DZ7280" i="10"/>
  <c r="EA7280" i="10"/>
  <c r="EM7280" i="10"/>
  <c r="N7280" i="10" s="1"/>
  <c r="EO7280" i="10" s="1"/>
  <c r="EQ7280" i="10"/>
  <c r="O7280" i="10" s="1"/>
  <c r="ES7280" i="10" s="1"/>
  <c r="DW7281" i="10"/>
  <c r="DX7281" i="10" a="1"/>
  <c r="DX7281" i="10" s="1"/>
  <c r="DY7281" i="10" s="1"/>
  <c r="DZ7281" i="10"/>
  <c r="EA7281" i="10"/>
  <c r="EM7281" i="10"/>
  <c r="N7281" i="10" s="1"/>
  <c r="EO7281" i="10" s="1"/>
  <c r="DW7282" i="10"/>
  <c r="DZ7282" i="10"/>
  <c r="EA7282" i="10"/>
  <c r="EQ7282" i="10"/>
  <c r="O7282" i="10" s="1"/>
  <c r="ES7282" i="10" s="1"/>
  <c r="DW7283" i="10"/>
  <c r="DX7283" i="10" a="1"/>
  <c r="DX7283" i="10" s="1"/>
  <c r="DY7283" i="10" s="1"/>
  <c r="DZ7283" i="10"/>
  <c r="EA7283" i="10"/>
  <c r="EM7283" i="10"/>
  <c r="DW7284" i="10"/>
  <c r="DX7284" i="10" a="1"/>
  <c r="DX7284" i="10" s="1"/>
  <c r="DY7284" i="10" s="1"/>
  <c r="DZ7284" i="10"/>
  <c r="EA7284" i="10"/>
  <c r="EM7284" i="10"/>
  <c r="N7284" i="10" s="1"/>
  <c r="EO7284" i="10" s="1"/>
  <c r="EQ7284" i="10"/>
  <c r="O7284" i="10" s="1"/>
  <c r="ES7284" i="10" s="1"/>
  <c r="DW7285" i="10"/>
  <c r="DX7285" i="10" a="1"/>
  <c r="DX7285" i="10" s="1"/>
  <c r="DY7285" i="10" s="1"/>
  <c r="DZ7285" i="10"/>
  <c r="EA7285" i="10"/>
  <c r="EM7285" i="10"/>
  <c r="N7285" i="10" s="1"/>
  <c r="EO7285" i="10" s="1"/>
  <c r="DW7286" i="10"/>
  <c r="DZ7286" i="10"/>
  <c r="EA7286" i="10"/>
  <c r="EQ7286" i="10"/>
  <c r="O7286" i="10" s="1"/>
  <c r="ES7286" i="10" s="1"/>
  <c r="DW7287" i="10"/>
  <c r="DX7287" i="10" a="1"/>
  <c r="DX7287" i="10" s="1"/>
  <c r="DY7287" i="10" s="1"/>
  <c r="DZ7287" i="10"/>
  <c r="EA7287" i="10"/>
  <c r="EM7287" i="10"/>
  <c r="DW7288" i="10"/>
  <c r="DX7288" i="10" a="1"/>
  <c r="DX7288" i="10" s="1"/>
  <c r="DY7288" i="10" s="1"/>
  <c r="DZ7288" i="10"/>
  <c r="EA7288" i="10"/>
  <c r="EM7288" i="10"/>
  <c r="N7288" i="10" s="1"/>
  <c r="EO7288" i="10" s="1"/>
  <c r="EQ7288" i="10"/>
  <c r="O7288" i="10" s="1"/>
  <c r="ES7288" i="10" s="1"/>
  <c r="DW7289" i="10"/>
  <c r="DX7289" i="10" a="1"/>
  <c r="DX7289" i="10" s="1"/>
  <c r="DY7289" i="10" s="1"/>
  <c r="DZ7289" i="10"/>
  <c r="EA7289" i="10"/>
  <c r="EM7289" i="10"/>
  <c r="N7289" i="10" s="1"/>
  <c r="EO7289" i="10" s="1"/>
  <c r="EQ7289" i="10"/>
  <c r="O7289" i="10" s="1"/>
  <c r="ES7289" i="10" s="1"/>
  <c r="DW7290" i="10"/>
  <c r="DZ7290" i="10"/>
  <c r="EA7290" i="10"/>
  <c r="EQ7290" i="10"/>
  <c r="O7290" i="10" s="1"/>
  <c r="ES7290" i="10" s="1"/>
  <c r="DW7291" i="10"/>
  <c r="DX7291" i="10" a="1"/>
  <c r="DX7291" i="10" s="1"/>
  <c r="DY7291" i="10" s="1"/>
  <c r="DZ7291" i="10"/>
  <c r="EA7291" i="10"/>
  <c r="EM7291" i="10"/>
  <c r="DW7292" i="10"/>
  <c r="DX7292" i="10" a="1"/>
  <c r="DX7292" i="10" s="1"/>
  <c r="DZ7292" i="10"/>
  <c r="EA7292" i="10"/>
  <c r="EM7292" i="10"/>
  <c r="N7292" i="10" s="1"/>
  <c r="EO7292" i="10" s="1"/>
  <c r="EQ7292" i="10"/>
  <c r="O7292" i="10" s="1"/>
  <c r="ES7292" i="10" s="1"/>
  <c r="DW7293" i="10"/>
  <c r="DX7293" i="10" a="1"/>
  <c r="DX7293" i="10" s="1"/>
  <c r="DY7293" i="10" s="1"/>
  <c r="DZ7293" i="10"/>
  <c r="EA7293" i="10"/>
  <c r="EM7293" i="10"/>
  <c r="N7293" i="10" s="1"/>
  <c r="EO7293" i="10" s="1"/>
  <c r="DW7294" i="10"/>
  <c r="DZ7294" i="10"/>
  <c r="EA7294" i="10"/>
  <c r="EQ7294" i="10"/>
  <c r="O7294" i="10" s="1"/>
  <c r="ES7294" i="10" s="1"/>
  <c r="DW7295" i="10"/>
  <c r="DX7295" i="10" a="1"/>
  <c r="DX7295" i="10" s="1"/>
  <c r="DY7295" i="10" s="1"/>
  <c r="DZ7295" i="10"/>
  <c r="EA7295" i="10"/>
  <c r="EM7295" i="10"/>
  <c r="DW7296" i="10"/>
  <c r="DX7296" i="10" a="1"/>
  <c r="DX7296" i="10" s="1"/>
  <c r="DY7296" i="10" s="1"/>
  <c r="DZ7296" i="10"/>
  <c r="EA7296" i="10"/>
  <c r="EM7296" i="10"/>
  <c r="N7296" i="10" s="1"/>
  <c r="EO7296" i="10" s="1"/>
  <c r="EQ7296" i="10"/>
  <c r="O7296" i="10" s="1"/>
  <c r="ES7296" i="10" s="1"/>
  <c r="DW7297" i="10"/>
  <c r="DX7297" i="10" a="1"/>
  <c r="DX7297" i="10" s="1"/>
  <c r="DY7297" i="10" s="1"/>
  <c r="DZ7297" i="10"/>
  <c r="EA7297" i="10"/>
  <c r="EM7297" i="10"/>
  <c r="N7297" i="10" s="1"/>
  <c r="EO7297" i="10" s="1"/>
  <c r="DW7298" i="10"/>
  <c r="DZ7298" i="10"/>
  <c r="EA7298" i="10"/>
  <c r="EQ7298" i="10"/>
  <c r="O7298" i="10" s="1"/>
  <c r="ES7298" i="10" s="1"/>
  <c r="DW7299" i="10"/>
  <c r="DX7299" i="10" a="1"/>
  <c r="DX7299" i="10" s="1"/>
  <c r="DY7299" i="10" s="1"/>
  <c r="DZ7299" i="10"/>
  <c r="EA7299" i="10"/>
  <c r="EM7299" i="10"/>
  <c r="DW7300" i="10"/>
  <c r="DX7300" i="10" a="1"/>
  <c r="DX7300" i="10" s="1"/>
  <c r="DY7300" i="10" s="1"/>
  <c r="DZ7300" i="10"/>
  <c r="EA7300" i="10"/>
  <c r="EM7300" i="10"/>
  <c r="N7300" i="10" s="1"/>
  <c r="EO7300" i="10" s="1"/>
  <c r="EQ7300" i="10"/>
  <c r="O7300" i="10" s="1"/>
  <c r="ES7300" i="10" s="1"/>
  <c r="DW7301" i="10"/>
  <c r="DX7301" i="10" a="1"/>
  <c r="DX7301" i="10" s="1"/>
  <c r="DY7301" i="10" s="1"/>
  <c r="DZ7301" i="10"/>
  <c r="EA7301" i="10"/>
  <c r="EM7301" i="10"/>
  <c r="N7301" i="10" s="1"/>
  <c r="EO7301" i="10" s="1"/>
  <c r="DW7302" i="10"/>
  <c r="DZ7302" i="10"/>
  <c r="EA7302" i="10"/>
  <c r="EQ7302" i="10"/>
  <c r="O7302" i="10" s="1"/>
  <c r="ES7302" i="10" s="1"/>
  <c r="DW7303" i="10"/>
  <c r="DX7303" i="10" a="1"/>
  <c r="DX7303" i="10" s="1"/>
  <c r="DY7303" i="10" s="1"/>
  <c r="DZ7303" i="10"/>
  <c r="EA7303" i="10"/>
  <c r="EM7303" i="10"/>
  <c r="DW7304" i="10"/>
  <c r="DX7304" i="10" a="1"/>
  <c r="DX7304" i="10" s="1"/>
  <c r="DY7304" i="10" s="1"/>
  <c r="DZ7304" i="10"/>
  <c r="EA7304" i="10"/>
  <c r="EM7304" i="10"/>
  <c r="N7304" i="10" s="1"/>
  <c r="EO7304" i="10" s="1"/>
  <c r="EQ7304" i="10"/>
  <c r="O7304" i="10" s="1"/>
  <c r="ES7304" i="10" s="1"/>
  <c r="DW7305" i="10"/>
  <c r="DX7305" i="10" a="1"/>
  <c r="DX7305" i="10" s="1"/>
  <c r="DY7305" i="10" s="1"/>
  <c r="DZ7305" i="10"/>
  <c r="EA7305" i="10"/>
  <c r="EM7305" i="10"/>
  <c r="N7305" i="10" s="1"/>
  <c r="EO7305" i="10" s="1"/>
  <c r="EQ7305" i="10"/>
  <c r="O7305" i="10" s="1"/>
  <c r="ES7305" i="10" s="1"/>
  <c r="DW7306" i="10"/>
  <c r="DZ7306" i="10"/>
  <c r="EA7306" i="10"/>
  <c r="EQ7306" i="10"/>
  <c r="O7306" i="10" s="1"/>
  <c r="ES7306" i="10" s="1"/>
  <c r="DW7307" i="10"/>
  <c r="DX7307" i="10" a="1"/>
  <c r="DX7307" i="10" s="1"/>
  <c r="DY7307" i="10" s="1"/>
  <c r="DZ7307" i="10"/>
  <c r="EA7307" i="10"/>
  <c r="EM7307" i="10"/>
  <c r="DW7308" i="10"/>
  <c r="DX7308" i="10" a="1"/>
  <c r="DX7308" i="10" s="1"/>
  <c r="DZ7308" i="10"/>
  <c r="EA7308" i="10"/>
  <c r="EM7308" i="10"/>
  <c r="N7308" i="10" s="1"/>
  <c r="EO7308" i="10" s="1"/>
  <c r="EQ7308" i="10"/>
  <c r="O7308" i="10" s="1"/>
  <c r="ES7308" i="10" s="1"/>
  <c r="DW7309" i="10"/>
  <c r="DX7309" i="10" a="1"/>
  <c r="DX7309" i="10" s="1"/>
  <c r="DY7309" i="10" s="1"/>
  <c r="DZ7309" i="10"/>
  <c r="EA7309" i="10"/>
  <c r="EM7309" i="10"/>
  <c r="N7309" i="10" s="1"/>
  <c r="EO7309" i="10" s="1"/>
  <c r="DW7310" i="10"/>
  <c r="DZ7310" i="10"/>
  <c r="EA7310" i="10"/>
  <c r="EQ7310" i="10"/>
  <c r="O7310" i="10" s="1"/>
  <c r="ES7310" i="10" s="1"/>
  <c r="DW7311" i="10"/>
  <c r="DX7311" i="10" a="1"/>
  <c r="DX7311" i="10" s="1"/>
  <c r="DY7311" i="10" s="1"/>
  <c r="DZ7311" i="10"/>
  <c r="EA7311" i="10"/>
  <c r="EM7311" i="10"/>
  <c r="DW7312" i="10"/>
  <c r="DX7312" i="10" a="1"/>
  <c r="DX7312" i="10" s="1"/>
  <c r="DY7312" i="10" s="1"/>
  <c r="DZ7312" i="10"/>
  <c r="EA7312" i="10"/>
  <c r="EM7312" i="10"/>
  <c r="N7312" i="10" s="1"/>
  <c r="EO7312" i="10" s="1"/>
  <c r="EQ7312" i="10"/>
  <c r="O7312" i="10" s="1"/>
  <c r="ES7312" i="10" s="1"/>
  <c r="DW7313" i="10"/>
  <c r="DX7313" i="10" a="1"/>
  <c r="DX7313" i="10" s="1"/>
  <c r="DY7313" i="10" s="1"/>
  <c r="DZ7313" i="10"/>
  <c r="EA7313" i="10"/>
  <c r="EM7313" i="10"/>
  <c r="N7313" i="10" s="1"/>
  <c r="EO7313" i="10" s="1"/>
  <c r="DW7314" i="10"/>
  <c r="DZ7314" i="10"/>
  <c r="EA7314" i="10"/>
  <c r="EQ7314" i="10"/>
  <c r="O7314" i="10" s="1"/>
  <c r="ES7314" i="10" s="1"/>
  <c r="DW7315" i="10"/>
  <c r="DX7315" i="10" a="1"/>
  <c r="DX7315" i="10" s="1"/>
  <c r="DY7315" i="10" s="1"/>
  <c r="DZ7315" i="10"/>
  <c r="EA7315" i="10"/>
  <c r="EM7315" i="10"/>
  <c r="DW7316" i="10"/>
  <c r="DX7316" i="10" a="1"/>
  <c r="DX7316" i="10" s="1"/>
  <c r="DY7316" i="10" s="1"/>
  <c r="DZ7316" i="10"/>
  <c r="EA7316" i="10"/>
  <c r="EM7316" i="10"/>
  <c r="N7316" i="10" s="1"/>
  <c r="EO7316" i="10" s="1"/>
  <c r="EQ7316" i="10"/>
  <c r="O7316" i="10" s="1"/>
  <c r="ES7316" i="10" s="1"/>
  <c r="DW7317" i="10"/>
  <c r="DX7317" i="10" a="1"/>
  <c r="DX7317" i="10" s="1"/>
  <c r="DY7317" i="10" s="1"/>
  <c r="DZ7317" i="10"/>
  <c r="EA7317" i="10"/>
  <c r="EM7317" i="10"/>
  <c r="N7317" i="10" s="1"/>
  <c r="EO7317" i="10" s="1"/>
  <c r="DW7318" i="10"/>
  <c r="DZ7318" i="10"/>
  <c r="EA7318" i="10"/>
  <c r="EQ7318" i="10"/>
  <c r="O7318" i="10" s="1"/>
  <c r="ES7318" i="10" s="1"/>
  <c r="DW7319" i="10"/>
  <c r="DX7319" i="10" a="1"/>
  <c r="DX7319" i="10" s="1"/>
  <c r="DY7319" i="10" s="1"/>
  <c r="DZ7319" i="10"/>
  <c r="EA7319" i="10"/>
  <c r="EM7319" i="10"/>
  <c r="DW7320" i="10"/>
  <c r="DX7320" i="10" a="1"/>
  <c r="DX7320" i="10" s="1"/>
  <c r="DY7320" i="10" s="1"/>
  <c r="DZ7320" i="10"/>
  <c r="EA7320" i="10"/>
  <c r="EM7320" i="10"/>
  <c r="N7320" i="10" s="1"/>
  <c r="EO7320" i="10" s="1"/>
  <c r="EQ7320" i="10"/>
  <c r="O7320" i="10" s="1"/>
  <c r="ES7320" i="10" s="1"/>
  <c r="DW7321" i="10"/>
  <c r="DX7321" i="10" a="1"/>
  <c r="DX7321" i="10" s="1"/>
  <c r="DY7321" i="10" s="1"/>
  <c r="DZ7321" i="10"/>
  <c r="EA7321" i="10"/>
  <c r="EM7321" i="10"/>
  <c r="N7321" i="10" s="1"/>
  <c r="EO7321" i="10" s="1"/>
  <c r="EQ7321" i="10"/>
  <c r="O7321" i="10" s="1"/>
  <c r="ES7321" i="10" s="1"/>
  <c r="DW7322" i="10"/>
  <c r="DZ7322" i="10"/>
  <c r="EA7322" i="10"/>
  <c r="EQ7322" i="10"/>
  <c r="O7322" i="10" s="1"/>
  <c r="ES7322" i="10" s="1"/>
  <c r="DW7323" i="10"/>
  <c r="DX7323" i="10" a="1"/>
  <c r="DX7323" i="10" s="1"/>
  <c r="DY7323" i="10" s="1"/>
  <c r="DZ7323" i="10"/>
  <c r="EA7323" i="10"/>
  <c r="EM7323" i="10"/>
  <c r="DW7324" i="10"/>
  <c r="DX7324" i="10" a="1"/>
  <c r="DX7324" i="10" s="1"/>
  <c r="DZ7324" i="10"/>
  <c r="EA7324" i="10"/>
  <c r="EM7324" i="10"/>
  <c r="N7324" i="10" s="1"/>
  <c r="EO7324" i="10" s="1"/>
  <c r="EQ7324" i="10"/>
  <c r="O7324" i="10" s="1"/>
  <c r="ES7324" i="10" s="1"/>
  <c r="DW7325" i="10"/>
  <c r="DX7325" i="10" a="1"/>
  <c r="DX7325" i="10" s="1"/>
  <c r="DY7325" i="10" s="1"/>
  <c r="DZ7325" i="10"/>
  <c r="EA7325" i="10"/>
  <c r="EM7325" i="10"/>
  <c r="N7325" i="10" s="1"/>
  <c r="EO7325" i="10" s="1"/>
  <c r="DW7326" i="10"/>
  <c r="DZ7326" i="10"/>
  <c r="EA7326" i="10"/>
  <c r="EQ7326" i="10"/>
  <c r="O7326" i="10" s="1"/>
  <c r="ES7326" i="10" s="1"/>
  <c r="DW7327" i="10"/>
  <c r="DX7327" i="10" a="1"/>
  <c r="DX7327" i="10" s="1"/>
  <c r="DY7327" i="10" s="1"/>
  <c r="DZ7327" i="10"/>
  <c r="EA7327" i="10"/>
  <c r="EM7327" i="10"/>
  <c r="DW7328" i="10"/>
  <c r="DX7328" i="10" a="1"/>
  <c r="DX7328" i="10" s="1"/>
  <c r="DY7328" i="10" s="1"/>
  <c r="DZ7328" i="10"/>
  <c r="EA7328" i="10"/>
  <c r="EM7328" i="10"/>
  <c r="N7328" i="10" s="1"/>
  <c r="EO7328" i="10" s="1"/>
  <c r="EQ7328" i="10"/>
  <c r="O7328" i="10" s="1"/>
  <c r="ES7328" i="10" s="1"/>
  <c r="DW7329" i="10"/>
  <c r="DX7329" i="10" a="1"/>
  <c r="DX7329" i="10" s="1"/>
  <c r="DY7329" i="10" s="1"/>
  <c r="DZ7329" i="10"/>
  <c r="EA7329" i="10"/>
  <c r="EM7329" i="10"/>
  <c r="N7329" i="10" s="1"/>
  <c r="EO7329" i="10" s="1"/>
  <c r="DW7330" i="10"/>
  <c r="DZ7330" i="10"/>
  <c r="EA7330" i="10"/>
  <c r="EQ7330" i="10"/>
  <c r="O7330" i="10" s="1"/>
  <c r="ES7330" i="10" s="1"/>
  <c r="DW7331" i="10"/>
  <c r="DX7331" i="10" a="1"/>
  <c r="DX7331" i="10" s="1"/>
  <c r="DY7331" i="10" s="1"/>
  <c r="DZ7331" i="10"/>
  <c r="EA7331" i="10"/>
  <c r="EM7331" i="10"/>
  <c r="DW7332" i="10"/>
  <c r="DX7332" i="10" a="1"/>
  <c r="DX7332" i="10" s="1"/>
  <c r="DY7332" i="10" s="1"/>
  <c r="DZ7332" i="10"/>
  <c r="EA7332" i="10"/>
  <c r="EM7332" i="10"/>
  <c r="N7332" i="10" s="1"/>
  <c r="EO7332" i="10" s="1"/>
  <c r="EQ7332" i="10"/>
  <c r="O7332" i="10" s="1"/>
  <c r="ES7332" i="10" s="1"/>
  <c r="DW7333" i="10"/>
  <c r="DX7333" i="10" a="1"/>
  <c r="DX7333" i="10" s="1"/>
  <c r="DY7333" i="10" s="1"/>
  <c r="DZ7333" i="10"/>
  <c r="EA7333" i="10"/>
  <c r="EM7333" i="10"/>
  <c r="N7333" i="10" s="1"/>
  <c r="EO7333" i="10" s="1"/>
  <c r="DW7334" i="10"/>
  <c r="DZ7334" i="10"/>
  <c r="EA7334" i="10"/>
  <c r="EQ7334" i="10"/>
  <c r="O7334" i="10" s="1"/>
  <c r="ES7334" i="10" s="1"/>
  <c r="DW7335" i="10"/>
  <c r="DX7335" i="10" a="1"/>
  <c r="DX7335" i="10" s="1"/>
  <c r="DY7335" i="10" s="1"/>
  <c r="DZ7335" i="10"/>
  <c r="EA7335" i="10"/>
  <c r="EM7335" i="10"/>
  <c r="DW7336" i="10"/>
  <c r="DX7336" i="10" a="1"/>
  <c r="DX7336" i="10" s="1"/>
  <c r="DY7336" i="10" s="1"/>
  <c r="DZ7336" i="10"/>
  <c r="EA7336" i="10"/>
  <c r="EM7336" i="10"/>
  <c r="N7336" i="10" s="1"/>
  <c r="EO7336" i="10" s="1"/>
  <c r="EQ7336" i="10"/>
  <c r="O7336" i="10" s="1"/>
  <c r="ES7336" i="10" s="1"/>
  <c r="DW7337" i="10"/>
  <c r="DX7337" i="10" a="1"/>
  <c r="DX7337" i="10" s="1"/>
  <c r="DY7337" i="10" s="1"/>
  <c r="DZ7337" i="10"/>
  <c r="EA7337" i="10"/>
  <c r="EM7337" i="10"/>
  <c r="N7337" i="10" s="1"/>
  <c r="EO7337" i="10" s="1"/>
  <c r="EQ7337" i="10"/>
  <c r="O7337" i="10" s="1"/>
  <c r="ES7337" i="10" s="1"/>
  <c r="DW7338" i="10"/>
  <c r="DZ7338" i="10"/>
  <c r="EA7338" i="10"/>
  <c r="EQ7338" i="10"/>
  <c r="O7338" i="10" s="1"/>
  <c r="ES7338" i="10" s="1"/>
  <c r="DW7339" i="10"/>
  <c r="DX7339" i="10" a="1"/>
  <c r="DX7339" i="10" s="1"/>
  <c r="DY7339" i="10" s="1"/>
  <c r="DZ7339" i="10"/>
  <c r="EA7339" i="10"/>
  <c r="EM7339" i="10"/>
  <c r="DW7340" i="10"/>
  <c r="DX7340" i="10" a="1"/>
  <c r="DX7340" i="10" s="1"/>
  <c r="DZ7340" i="10"/>
  <c r="EA7340" i="10"/>
  <c r="EM7340" i="10"/>
  <c r="N7340" i="10" s="1"/>
  <c r="EO7340" i="10" s="1"/>
  <c r="EQ7340" i="10"/>
  <c r="O7340" i="10" s="1"/>
  <c r="ES7340" i="10" s="1"/>
  <c r="DW7341" i="10"/>
  <c r="DX7341" i="10" a="1"/>
  <c r="DX7341" i="10" s="1"/>
  <c r="DY7341" i="10" s="1"/>
  <c r="DZ7341" i="10"/>
  <c r="EA7341" i="10"/>
  <c r="EM7341" i="10"/>
  <c r="N7341" i="10" s="1"/>
  <c r="EO7341" i="10" s="1"/>
  <c r="DW7342" i="10"/>
  <c r="DZ7342" i="10"/>
  <c r="EA7342" i="10"/>
  <c r="EQ7342" i="10"/>
  <c r="O7342" i="10" s="1"/>
  <c r="ES7342" i="10" s="1"/>
  <c r="DW7343" i="10"/>
  <c r="DX7343" i="10" a="1"/>
  <c r="DX7343" i="10" s="1"/>
  <c r="DY7343" i="10" s="1"/>
  <c r="DZ7343" i="10"/>
  <c r="EA7343" i="10"/>
  <c r="EM7343" i="10"/>
  <c r="DW7344" i="10"/>
  <c r="DX7344" i="10" a="1"/>
  <c r="DX7344" i="10" s="1"/>
  <c r="DY7344" i="10" s="1"/>
  <c r="DZ7344" i="10"/>
  <c r="EA7344" i="10"/>
  <c r="EM7344" i="10"/>
  <c r="N7344" i="10" s="1"/>
  <c r="EO7344" i="10" s="1"/>
  <c r="EQ7344" i="10"/>
  <c r="O7344" i="10" s="1"/>
  <c r="ES7344" i="10" s="1"/>
  <c r="DW7345" i="10"/>
  <c r="DX7345" i="10" a="1"/>
  <c r="DX7345" i="10" s="1"/>
  <c r="DY7345" i="10" s="1"/>
  <c r="DZ7345" i="10"/>
  <c r="EA7345" i="10"/>
  <c r="EM7345" i="10"/>
  <c r="N7345" i="10" s="1"/>
  <c r="EO7345" i="10" s="1"/>
  <c r="DW7346" i="10"/>
  <c r="DZ7346" i="10"/>
  <c r="EA7346" i="10"/>
  <c r="EQ7346" i="10"/>
  <c r="O7346" i="10" s="1"/>
  <c r="ES7346" i="10" s="1"/>
  <c r="DW7347" i="10"/>
  <c r="DX7347" i="10" a="1"/>
  <c r="DX7347" i="10" s="1"/>
  <c r="DY7347" i="10" s="1"/>
  <c r="DZ7347" i="10"/>
  <c r="EA7347" i="10"/>
  <c r="EM7347" i="10"/>
  <c r="DW7348" i="10"/>
  <c r="DX7348" i="10" a="1"/>
  <c r="DX7348" i="10" s="1"/>
  <c r="DY7348" i="10" s="1"/>
  <c r="DZ7348" i="10"/>
  <c r="EA7348" i="10"/>
  <c r="EM7348" i="10"/>
  <c r="N7348" i="10" s="1"/>
  <c r="EO7348" i="10" s="1"/>
  <c r="EQ7348" i="10"/>
  <c r="O7348" i="10" s="1"/>
  <c r="ES7348" i="10" s="1"/>
  <c r="DW7349" i="10"/>
  <c r="DX7349" i="10" a="1"/>
  <c r="DX7349" i="10" s="1"/>
  <c r="DY7349" i="10" s="1"/>
  <c r="DZ7349" i="10"/>
  <c r="EA7349" i="10"/>
  <c r="EM7349" i="10"/>
  <c r="N7349" i="10" s="1"/>
  <c r="EO7349" i="10" s="1"/>
  <c r="DW7350" i="10"/>
  <c r="DZ7350" i="10"/>
  <c r="EA7350" i="10"/>
  <c r="EQ7350" i="10"/>
  <c r="O7350" i="10" s="1"/>
  <c r="ES7350" i="10" s="1"/>
  <c r="DW7351" i="10"/>
  <c r="DX7351" i="10" a="1"/>
  <c r="DX7351" i="10" s="1"/>
  <c r="DY7351" i="10" s="1"/>
  <c r="DZ7351" i="10"/>
  <c r="EA7351" i="10"/>
  <c r="EM7351" i="10"/>
  <c r="DW7352" i="10"/>
  <c r="DX7352" i="10" a="1"/>
  <c r="DX7352" i="10" s="1"/>
  <c r="DY7352" i="10" s="1"/>
  <c r="DZ7352" i="10"/>
  <c r="EA7352" i="10"/>
  <c r="EM7352" i="10"/>
  <c r="N7352" i="10" s="1"/>
  <c r="EO7352" i="10" s="1"/>
  <c r="EQ7352" i="10"/>
  <c r="O7352" i="10" s="1"/>
  <c r="ES7352" i="10" s="1"/>
  <c r="DW7353" i="10"/>
  <c r="DX7353" i="10" a="1"/>
  <c r="DX7353" i="10" s="1"/>
  <c r="DY7353" i="10" s="1"/>
  <c r="DZ7353" i="10"/>
  <c r="EA7353" i="10"/>
  <c r="EM7353" i="10"/>
  <c r="N7353" i="10" s="1"/>
  <c r="EO7353" i="10" s="1"/>
  <c r="EQ7353" i="10"/>
  <c r="O7353" i="10" s="1"/>
  <c r="ES7353" i="10" s="1"/>
  <c r="DW7354" i="10"/>
  <c r="DZ7354" i="10"/>
  <c r="EA7354" i="10"/>
  <c r="EQ7354" i="10"/>
  <c r="O7354" i="10" s="1"/>
  <c r="ES7354" i="10" s="1"/>
  <c r="DW7355" i="10"/>
  <c r="DX7355" i="10" a="1"/>
  <c r="DX7355" i="10" s="1"/>
  <c r="DY7355" i="10" s="1"/>
  <c r="DZ7355" i="10"/>
  <c r="EA7355" i="10"/>
  <c r="EM7355" i="10"/>
  <c r="DW7356" i="10"/>
  <c r="DX7356" i="10" a="1"/>
  <c r="DX7356" i="10" s="1"/>
  <c r="DZ7356" i="10"/>
  <c r="EA7356" i="10"/>
  <c r="EM7356" i="10"/>
  <c r="N7356" i="10" s="1"/>
  <c r="EO7356" i="10" s="1"/>
  <c r="EQ7356" i="10"/>
  <c r="O7356" i="10" s="1"/>
  <c r="ES7356" i="10" s="1"/>
  <c r="DW7357" i="10"/>
  <c r="DX7357" i="10" a="1"/>
  <c r="DX7357" i="10" s="1"/>
  <c r="DY7357" i="10" s="1"/>
  <c r="DZ7357" i="10"/>
  <c r="EA7357" i="10"/>
  <c r="EM7357" i="10"/>
  <c r="N7357" i="10" s="1"/>
  <c r="EO7357" i="10" s="1"/>
  <c r="DW7358" i="10"/>
  <c r="DZ7358" i="10"/>
  <c r="EA7358" i="10"/>
  <c r="EQ7358" i="10"/>
  <c r="O7358" i="10" s="1"/>
  <c r="ES7358" i="10" s="1"/>
  <c r="DW7359" i="10"/>
  <c r="DX7359" i="10" a="1"/>
  <c r="DX7359" i="10" s="1"/>
  <c r="DY7359" i="10" s="1"/>
  <c r="DZ7359" i="10"/>
  <c r="EA7359" i="10"/>
  <c r="EM7359" i="10"/>
  <c r="DW7360" i="10"/>
  <c r="DX7360" i="10" a="1"/>
  <c r="DX7360" i="10" s="1"/>
  <c r="DY7360" i="10" s="1"/>
  <c r="DZ7360" i="10"/>
  <c r="EA7360" i="10"/>
  <c r="EM7360" i="10"/>
  <c r="N7360" i="10" s="1"/>
  <c r="EO7360" i="10" s="1"/>
  <c r="EQ7360" i="10"/>
  <c r="O7360" i="10" s="1"/>
  <c r="ES7360" i="10" s="1"/>
  <c r="DW7361" i="10"/>
  <c r="DX7361" i="10" a="1"/>
  <c r="DX7361" i="10" s="1"/>
  <c r="DY7361" i="10" s="1"/>
  <c r="DZ7361" i="10"/>
  <c r="EA7361" i="10"/>
  <c r="EM7361" i="10"/>
  <c r="N7361" i="10" s="1"/>
  <c r="EO7361" i="10" s="1"/>
  <c r="DW7362" i="10"/>
  <c r="DZ7362" i="10"/>
  <c r="EA7362" i="10"/>
  <c r="EQ7362" i="10"/>
  <c r="O7362" i="10" s="1"/>
  <c r="ES7362" i="10" s="1"/>
  <c r="DW7363" i="10"/>
  <c r="DX7363" i="10" a="1"/>
  <c r="DX7363" i="10" s="1"/>
  <c r="DY7363" i="10" s="1"/>
  <c r="DZ7363" i="10"/>
  <c r="EA7363" i="10"/>
  <c r="EM7363" i="10"/>
  <c r="DW7364" i="10"/>
  <c r="DX7364" i="10" a="1"/>
  <c r="DX7364" i="10" s="1"/>
  <c r="DY7364" i="10" s="1"/>
  <c r="DZ7364" i="10"/>
  <c r="EA7364" i="10"/>
  <c r="EM7364" i="10"/>
  <c r="N7364" i="10" s="1"/>
  <c r="EO7364" i="10" s="1"/>
  <c r="EQ7364" i="10"/>
  <c r="O7364" i="10" s="1"/>
  <c r="ES7364" i="10" s="1"/>
  <c r="DW7365" i="10"/>
  <c r="DX7365" i="10" a="1"/>
  <c r="DX7365" i="10" s="1"/>
  <c r="DY7365" i="10" s="1"/>
  <c r="DZ7365" i="10"/>
  <c r="EA7365" i="10"/>
  <c r="EM7365" i="10"/>
  <c r="N7365" i="10" s="1"/>
  <c r="EO7365" i="10" s="1"/>
  <c r="DW7366" i="10"/>
  <c r="DZ7366" i="10"/>
  <c r="EA7366" i="10"/>
  <c r="EQ7366" i="10"/>
  <c r="O7366" i="10" s="1"/>
  <c r="ES7366" i="10" s="1"/>
  <c r="DW7367" i="10"/>
  <c r="DX7367" i="10" a="1"/>
  <c r="DX7367" i="10" s="1"/>
  <c r="DY7367" i="10" s="1"/>
  <c r="DZ7367" i="10"/>
  <c r="EA7367" i="10"/>
  <c r="EM7367" i="10"/>
  <c r="DW7368" i="10"/>
  <c r="DX7368" i="10" a="1"/>
  <c r="DX7368" i="10" s="1"/>
  <c r="DY7368" i="10" s="1"/>
  <c r="DZ7368" i="10"/>
  <c r="EA7368" i="10"/>
  <c r="EM7368" i="10"/>
  <c r="N7368" i="10" s="1"/>
  <c r="EO7368" i="10" s="1"/>
  <c r="EQ7368" i="10"/>
  <c r="O7368" i="10" s="1"/>
  <c r="ES7368" i="10" s="1"/>
  <c r="DW7369" i="10"/>
  <c r="DX7369" i="10" a="1"/>
  <c r="DX7369" i="10" s="1"/>
  <c r="DY7369" i="10" s="1"/>
  <c r="DZ7369" i="10"/>
  <c r="EA7369" i="10"/>
  <c r="EM7369" i="10"/>
  <c r="N7369" i="10" s="1"/>
  <c r="EO7369" i="10" s="1"/>
  <c r="EQ7369" i="10"/>
  <c r="O7369" i="10" s="1"/>
  <c r="ES7369" i="10" s="1"/>
  <c r="DW7370" i="10"/>
  <c r="DZ7370" i="10"/>
  <c r="EA7370" i="10"/>
  <c r="EQ7370" i="10"/>
  <c r="O7370" i="10" s="1"/>
  <c r="ES7370" i="10" s="1"/>
  <c r="DW7371" i="10"/>
  <c r="DX7371" i="10" a="1"/>
  <c r="DX7371" i="10" s="1"/>
  <c r="DY7371" i="10" s="1"/>
  <c r="DZ7371" i="10"/>
  <c r="EA7371" i="10"/>
  <c r="EM7371" i="10"/>
  <c r="DW7372" i="10"/>
  <c r="DX7372" i="10" a="1"/>
  <c r="DX7372" i="10" s="1"/>
  <c r="DZ7372" i="10"/>
  <c r="EA7372" i="10"/>
  <c r="EM7372" i="10"/>
  <c r="N7372" i="10" s="1"/>
  <c r="EO7372" i="10" s="1"/>
  <c r="EQ7372" i="10"/>
  <c r="O7372" i="10" s="1"/>
  <c r="ES7372" i="10" s="1"/>
  <c r="DW7373" i="10"/>
  <c r="DX7373" i="10" a="1"/>
  <c r="DX7373" i="10" s="1"/>
  <c r="DY7373" i="10" s="1"/>
  <c r="DZ7373" i="10"/>
  <c r="EA7373" i="10"/>
  <c r="EM7373" i="10"/>
  <c r="N7373" i="10" s="1"/>
  <c r="EO7373" i="10" s="1"/>
  <c r="DW7374" i="10"/>
  <c r="DZ7374" i="10"/>
  <c r="EA7374" i="10"/>
  <c r="EQ7374" i="10"/>
  <c r="O7374" i="10" s="1"/>
  <c r="ES7374" i="10" s="1"/>
  <c r="DW7375" i="10"/>
  <c r="DX7375" i="10" a="1"/>
  <c r="DX7375" i="10" s="1"/>
  <c r="DY7375" i="10" s="1"/>
  <c r="DZ7375" i="10"/>
  <c r="EA7375" i="10"/>
  <c r="EM7375" i="10"/>
  <c r="DW7376" i="10"/>
  <c r="DX7376" i="10" a="1"/>
  <c r="DX7376" i="10" s="1"/>
  <c r="DY7376" i="10" s="1"/>
  <c r="DZ7376" i="10"/>
  <c r="EA7376" i="10"/>
  <c r="EM7376" i="10"/>
  <c r="N7376" i="10" s="1"/>
  <c r="EO7376" i="10" s="1"/>
  <c r="EQ7376" i="10"/>
  <c r="O7376" i="10" s="1"/>
  <c r="ES7376" i="10" s="1"/>
  <c r="DW7377" i="10"/>
  <c r="DX7377" i="10" a="1"/>
  <c r="DX7377" i="10" s="1"/>
  <c r="DY7377" i="10" s="1"/>
  <c r="DZ7377" i="10"/>
  <c r="EA7377" i="10"/>
  <c r="EM7377" i="10"/>
  <c r="N7377" i="10" s="1"/>
  <c r="EO7377" i="10" s="1"/>
  <c r="DW7378" i="10"/>
  <c r="DZ7378" i="10"/>
  <c r="EA7378" i="10"/>
  <c r="EQ7378" i="10"/>
  <c r="O7378" i="10" s="1"/>
  <c r="ES7378" i="10" s="1"/>
  <c r="DW7379" i="10"/>
  <c r="DX7379" i="10" a="1"/>
  <c r="DX7379" i="10" s="1"/>
  <c r="DY7379" i="10" s="1"/>
  <c r="DZ7379" i="10"/>
  <c r="EA7379" i="10"/>
  <c r="EM7379" i="10"/>
  <c r="DW7380" i="10"/>
  <c r="DX7380" i="10" a="1"/>
  <c r="DX7380" i="10" s="1"/>
  <c r="DY7380" i="10" s="1"/>
  <c r="DZ7380" i="10"/>
  <c r="EA7380" i="10"/>
  <c r="EM7380" i="10"/>
  <c r="N7380" i="10" s="1"/>
  <c r="EO7380" i="10" s="1"/>
  <c r="EQ7380" i="10"/>
  <c r="O7380" i="10" s="1"/>
  <c r="ES7380" i="10" s="1"/>
  <c r="DW7381" i="10"/>
  <c r="DX7381" i="10" a="1"/>
  <c r="DX7381" i="10" s="1"/>
  <c r="DY7381" i="10" s="1"/>
  <c r="DZ7381" i="10"/>
  <c r="EA7381" i="10"/>
  <c r="EM7381" i="10"/>
  <c r="N7381" i="10" s="1"/>
  <c r="EO7381" i="10" s="1"/>
  <c r="DW7382" i="10"/>
  <c r="DZ7382" i="10"/>
  <c r="EA7382" i="10"/>
  <c r="EQ7382" i="10"/>
  <c r="O7382" i="10" s="1"/>
  <c r="ES7382" i="10" s="1"/>
  <c r="DW7383" i="10"/>
  <c r="DX7383" i="10" a="1"/>
  <c r="DX7383" i="10" s="1"/>
  <c r="DY7383" i="10" s="1"/>
  <c r="DZ7383" i="10"/>
  <c r="EA7383" i="10"/>
  <c r="EM7383" i="10"/>
  <c r="DW7384" i="10"/>
  <c r="DX7384" i="10" a="1"/>
  <c r="DX7384" i="10" s="1"/>
  <c r="DY7384" i="10" s="1"/>
  <c r="DZ7384" i="10"/>
  <c r="EA7384" i="10"/>
  <c r="EM7384" i="10"/>
  <c r="N7384" i="10" s="1"/>
  <c r="EO7384" i="10" s="1"/>
  <c r="EQ7384" i="10"/>
  <c r="O7384" i="10" s="1"/>
  <c r="ES7384" i="10" s="1"/>
  <c r="DW7385" i="10"/>
  <c r="DX7385" i="10" a="1"/>
  <c r="DX7385" i="10" s="1"/>
  <c r="DY7385" i="10" s="1"/>
  <c r="DZ7385" i="10"/>
  <c r="EA7385" i="10"/>
  <c r="EM7385" i="10"/>
  <c r="N7385" i="10" s="1"/>
  <c r="EO7385" i="10" s="1"/>
  <c r="EQ7385" i="10"/>
  <c r="O7385" i="10" s="1"/>
  <c r="ES7385" i="10" s="1"/>
  <c r="DW7386" i="10"/>
  <c r="DZ7386" i="10"/>
  <c r="EA7386" i="10"/>
  <c r="EQ7386" i="10"/>
  <c r="O7386" i="10" s="1"/>
  <c r="ES7386" i="10" s="1"/>
  <c r="DW7387" i="10"/>
  <c r="DX7387" i="10" a="1"/>
  <c r="DX7387" i="10" s="1"/>
  <c r="DY7387" i="10" s="1"/>
  <c r="DZ7387" i="10"/>
  <c r="EA7387" i="10"/>
  <c r="EM7387" i="10"/>
  <c r="DW7388" i="10"/>
  <c r="DX7388" i="10" a="1"/>
  <c r="DX7388" i="10" s="1"/>
  <c r="DZ7388" i="10"/>
  <c r="EA7388" i="10"/>
  <c r="EM7388" i="10"/>
  <c r="N7388" i="10" s="1"/>
  <c r="EO7388" i="10" s="1"/>
  <c r="EQ7388" i="10"/>
  <c r="O7388" i="10" s="1"/>
  <c r="ES7388" i="10" s="1"/>
  <c r="DW7389" i="10"/>
  <c r="DX7389" i="10" a="1"/>
  <c r="DX7389" i="10" s="1"/>
  <c r="DY7389" i="10" s="1"/>
  <c r="DZ7389" i="10"/>
  <c r="EA7389" i="10"/>
  <c r="EM7389" i="10"/>
  <c r="N7389" i="10" s="1"/>
  <c r="EO7389" i="10" s="1"/>
  <c r="DW7390" i="10"/>
  <c r="DZ7390" i="10"/>
  <c r="EA7390" i="10"/>
  <c r="EQ7390" i="10"/>
  <c r="O7390" i="10" s="1"/>
  <c r="ES7390" i="10" s="1"/>
  <c r="DW7391" i="10"/>
  <c r="DX7391" i="10" a="1"/>
  <c r="DX7391" i="10" s="1"/>
  <c r="DY7391" i="10" s="1"/>
  <c r="DZ7391" i="10"/>
  <c r="EA7391" i="10"/>
  <c r="EM7391" i="10"/>
  <c r="DW7392" i="10"/>
  <c r="DX7392" i="10" a="1"/>
  <c r="DX7392" i="10" s="1"/>
  <c r="DY7392" i="10" s="1"/>
  <c r="DZ7392" i="10"/>
  <c r="EA7392" i="10"/>
  <c r="EM7392" i="10"/>
  <c r="N7392" i="10" s="1"/>
  <c r="EO7392" i="10" s="1"/>
  <c r="EQ7392" i="10"/>
  <c r="O7392" i="10" s="1"/>
  <c r="ES7392" i="10" s="1"/>
  <c r="DW7393" i="10"/>
  <c r="DX7393" i="10" a="1"/>
  <c r="DX7393" i="10" s="1"/>
  <c r="DY7393" i="10" s="1"/>
  <c r="DZ7393" i="10"/>
  <c r="EA7393" i="10"/>
  <c r="EM7393" i="10"/>
  <c r="N7393" i="10" s="1"/>
  <c r="EO7393" i="10" s="1"/>
  <c r="DW7394" i="10"/>
  <c r="DZ7394" i="10"/>
  <c r="EA7394" i="10"/>
  <c r="EQ7394" i="10"/>
  <c r="O7394" i="10" s="1"/>
  <c r="ES7394" i="10" s="1"/>
  <c r="DW7395" i="10"/>
  <c r="DX7395" i="10" a="1"/>
  <c r="DX7395" i="10" s="1"/>
  <c r="DY7395" i="10" s="1"/>
  <c r="DZ7395" i="10"/>
  <c r="EA7395" i="10"/>
  <c r="EM7395" i="10"/>
  <c r="DW7396" i="10"/>
  <c r="DX7396" i="10" a="1"/>
  <c r="DX7396" i="10" s="1"/>
  <c r="DY7396" i="10" s="1"/>
  <c r="DZ7396" i="10"/>
  <c r="EA7396" i="10"/>
  <c r="EM7396" i="10"/>
  <c r="N7396" i="10" s="1"/>
  <c r="EO7396" i="10" s="1"/>
  <c r="EQ7396" i="10"/>
  <c r="O7396" i="10" s="1"/>
  <c r="ES7396" i="10" s="1"/>
  <c r="DW7397" i="10"/>
  <c r="DX7397" i="10" a="1"/>
  <c r="DX7397" i="10" s="1"/>
  <c r="DY7397" i="10" s="1"/>
  <c r="DZ7397" i="10"/>
  <c r="EA7397" i="10"/>
  <c r="EM7397" i="10"/>
  <c r="N7397" i="10" s="1"/>
  <c r="EO7397" i="10" s="1"/>
  <c r="DW7398" i="10"/>
  <c r="DZ7398" i="10"/>
  <c r="EA7398" i="10"/>
  <c r="EQ7398" i="10"/>
  <c r="O7398" i="10" s="1"/>
  <c r="ES7398" i="10" s="1"/>
  <c r="DW7399" i="10"/>
  <c r="DX7399" i="10" a="1"/>
  <c r="DX7399" i="10" s="1"/>
  <c r="DY7399" i="10" s="1"/>
  <c r="DZ7399" i="10"/>
  <c r="EA7399" i="10"/>
  <c r="EM7399" i="10"/>
  <c r="DW7400" i="10"/>
  <c r="DX7400" i="10" a="1"/>
  <c r="DX7400" i="10" s="1"/>
  <c r="DY7400" i="10" s="1"/>
  <c r="DZ7400" i="10"/>
  <c r="EA7400" i="10"/>
  <c r="EM7400" i="10"/>
  <c r="N7400" i="10" s="1"/>
  <c r="EO7400" i="10" s="1"/>
  <c r="EQ7400" i="10"/>
  <c r="O7400" i="10" s="1"/>
  <c r="ES7400" i="10" s="1"/>
  <c r="DW7401" i="10"/>
  <c r="DX7401" i="10" a="1"/>
  <c r="DX7401" i="10" s="1"/>
  <c r="DY7401" i="10" s="1"/>
  <c r="DZ7401" i="10"/>
  <c r="EA7401" i="10"/>
  <c r="EM7401" i="10"/>
  <c r="N7401" i="10" s="1"/>
  <c r="EO7401" i="10" s="1"/>
  <c r="EQ7401" i="10"/>
  <c r="O7401" i="10" s="1"/>
  <c r="ES7401" i="10" s="1"/>
  <c r="DW7402" i="10"/>
  <c r="DZ7402" i="10"/>
  <c r="EA7402" i="10"/>
  <c r="EQ7402" i="10"/>
  <c r="O7402" i="10" s="1"/>
  <c r="ES7402" i="10" s="1"/>
  <c r="DW7403" i="10"/>
  <c r="DX7403" i="10" a="1"/>
  <c r="DX7403" i="10" s="1"/>
  <c r="DY7403" i="10" s="1"/>
  <c r="DZ7403" i="10"/>
  <c r="EA7403" i="10"/>
  <c r="EM7403" i="10"/>
  <c r="DW7404" i="10"/>
  <c r="DX7404" i="10" a="1"/>
  <c r="DX7404" i="10" s="1"/>
  <c r="DZ7404" i="10"/>
  <c r="EA7404" i="10"/>
  <c r="EM7404" i="10"/>
  <c r="N7404" i="10" s="1"/>
  <c r="EO7404" i="10" s="1"/>
  <c r="EQ7404" i="10"/>
  <c r="O7404" i="10" s="1"/>
  <c r="ES7404" i="10" s="1"/>
  <c r="DW7405" i="10"/>
  <c r="DX7405" i="10" a="1"/>
  <c r="DX7405" i="10" s="1"/>
  <c r="DY7405" i="10" s="1"/>
  <c r="DZ7405" i="10"/>
  <c r="EA7405" i="10"/>
  <c r="EM7405" i="10"/>
  <c r="N7405" i="10" s="1"/>
  <c r="EO7405" i="10" s="1"/>
  <c r="DW7406" i="10"/>
  <c r="DZ7406" i="10"/>
  <c r="EA7406" i="10"/>
  <c r="EQ7406" i="10"/>
  <c r="O7406" i="10" s="1"/>
  <c r="ES7406" i="10" s="1"/>
  <c r="DW7407" i="10"/>
  <c r="DX7407" i="10" a="1"/>
  <c r="DX7407" i="10" s="1"/>
  <c r="DY7407" i="10" s="1"/>
  <c r="DZ7407" i="10"/>
  <c r="EA7407" i="10"/>
  <c r="EM7407" i="10"/>
  <c r="DW7408" i="10"/>
  <c r="DX7408" i="10" a="1"/>
  <c r="DX7408" i="10" s="1"/>
  <c r="DY7408" i="10" s="1"/>
  <c r="DZ7408" i="10"/>
  <c r="EA7408" i="10"/>
  <c r="EM7408" i="10"/>
  <c r="N7408" i="10" s="1"/>
  <c r="EO7408" i="10" s="1"/>
  <c r="EQ7408" i="10"/>
  <c r="O7408" i="10" s="1"/>
  <c r="ES7408" i="10" s="1"/>
  <c r="DW7409" i="10"/>
  <c r="DX7409" i="10" a="1"/>
  <c r="DX7409" i="10" s="1"/>
  <c r="DY7409" i="10" s="1"/>
  <c r="DZ7409" i="10"/>
  <c r="EA7409" i="10"/>
  <c r="EM7409" i="10"/>
  <c r="N7409" i="10" s="1"/>
  <c r="EO7409" i="10" s="1"/>
  <c r="DW7410" i="10"/>
  <c r="DZ7410" i="10"/>
  <c r="EA7410" i="10"/>
  <c r="EQ7410" i="10"/>
  <c r="O7410" i="10" s="1"/>
  <c r="ES7410" i="10" s="1"/>
  <c r="DW7411" i="10"/>
  <c r="DX7411" i="10" a="1"/>
  <c r="DX7411" i="10" s="1"/>
  <c r="DY7411" i="10" s="1"/>
  <c r="DZ7411" i="10"/>
  <c r="EA7411" i="10"/>
  <c r="EM7411" i="10"/>
  <c r="DW7412" i="10"/>
  <c r="DX7412" i="10" a="1"/>
  <c r="DX7412" i="10" s="1"/>
  <c r="DY7412" i="10" s="1"/>
  <c r="DZ7412" i="10"/>
  <c r="EA7412" i="10"/>
  <c r="EM7412" i="10"/>
  <c r="N7412" i="10" s="1"/>
  <c r="EO7412" i="10" s="1"/>
  <c r="EQ7412" i="10"/>
  <c r="O7412" i="10" s="1"/>
  <c r="ES7412" i="10" s="1"/>
  <c r="DW7413" i="10"/>
  <c r="DX7413" i="10" a="1"/>
  <c r="DX7413" i="10" s="1"/>
  <c r="DY7413" i="10" s="1"/>
  <c r="DZ7413" i="10"/>
  <c r="EA7413" i="10"/>
  <c r="EM7413" i="10"/>
  <c r="N7413" i="10" s="1"/>
  <c r="EO7413" i="10" s="1"/>
  <c r="DW7414" i="10"/>
  <c r="DZ7414" i="10"/>
  <c r="EA7414" i="10"/>
  <c r="EQ7414" i="10"/>
  <c r="O7414" i="10" s="1"/>
  <c r="ES7414" i="10" s="1"/>
  <c r="DW7415" i="10"/>
  <c r="DX7415" i="10" a="1"/>
  <c r="DX7415" i="10" s="1"/>
  <c r="DY7415" i="10" s="1"/>
  <c r="DZ7415" i="10"/>
  <c r="EA7415" i="10"/>
  <c r="EM7415" i="10"/>
  <c r="DW7416" i="10"/>
  <c r="DX7416" i="10" a="1"/>
  <c r="DX7416" i="10" s="1"/>
  <c r="DY7416" i="10" s="1"/>
  <c r="DZ7416" i="10"/>
  <c r="EA7416" i="10"/>
  <c r="EM7416" i="10"/>
  <c r="N7416" i="10" s="1"/>
  <c r="EO7416" i="10" s="1"/>
  <c r="EQ7416" i="10"/>
  <c r="O7416" i="10" s="1"/>
  <c r="ES7416" i="10" s="1"/>
  <c r="DW7417" i="10"/>
  <c r="DX7417" i="10" a="1"/>
  <c r="DX7417" i="10" s="1"/>
  <c r="DY7417" i="10" s="1"/>
  <c r="DZ7417" i="10"/>
  <c r="EA7417" i="10"/>
  <c r="EM7417" i="10"/>
  <c r="N7417" i="10" s="1"/>
  <c r="EO7417" i="10" s="1"/>
  <c r="EQ7417" i="10"/>
  <c r="O7417" i="10" s="1"/>
  <c r="ES7417" i="10" s="1"/>
  <c r="DW7418" i="10"/>
  <c r="DZ7418" i="10"/>
  <c r="EA7418" i="10"/>
  <c r="EQ7418" i="10"/>
  <c r="O7418" i="10" s="1"/>
  <c r="ES7418" i="10" s="1"/>
  <c r="DW7419" i="10"/>
  <c r="DX7419" i="10" a="1"/>
  <c r="DX7419" i="10" s="1"/>
  <c r="DY7419" i="10" s="1"/>
  <c r="DZ7419" i="10"/>
  <c r="EA7419" i="10"/>
  <c r="EM7419" i="10"/>
  <c r="DW7420" i="10"/>
  <c r="DX7420" i="10" a="1"/>
  <c r="DX7420" i="10" s="1"/>
  <c r="DZ7420" i="10"/>
  <c r="EA7420" i="10"/>
  <c r="EM7420" i="10"/>
  <c r="N7420" i="10" s="1"/>
  <c r="EO7420" i="10" s="1"/>
  <c r="EQ7420" i="10"/>
  <c r="O7420" i="10" s="1"/>
  <c r="ES7420" i="10" s="1"/>
  <c r="DW7421" i="10"/>
  <c r="DX7421" i="10" a="1"/>
  <c r="DX7421" i="10" s="1"/>
  <c r="DY7421" i="10" s="1"/>
  <c r="DZ7421" i="10"/>
  <c r="EA7421" i="10"/>
  <c r="EM7421" i="10"/>
  <c r="N7421" i="10" s="1"/>
  <c r="EO7421" i="10" s="1"/>
  <c r="DW7422" i="10"/>
  <c r="DZ7422" i="10"/>
  <c r="EA7422" i="10"/>
  <c r="EQ7422" i="10"/>
  <c r="O7422" i="10" s="1"/>
  <c r="ES7422" i="10" s="1"/>
  <c r="DW7423" i="10"/>
  <c r="DX7423" i="10" a="1"/>
  <c r="DX7423" i="10" s="1"/>
  <c r="DY7423" i="10" s="1"/>
  <c r="DZ7423" i="10"/>
  <c r="EA7423" i="10"/>
  <c r="EM7423" i="10"/>
  <c r="DW7424" i="10"/>
  <c r="DX7424" i="10" a="1"/>
  <c r="DX7424" i="10" s="1"/>
  <c r="DY7424" i="10" s="1"/>
  <c r="DZ7424" i="10"/>
  <c r="EA7424" i="10"/>
  <c r="EM7424" i="10"/>
  <c r="N7424" i="10" s="1"/>
  <c r="EO7424" i="10" s="1"/>
  <c r="EQ7424" i="10"/>
  <c r="O7424" i="10" s="1"/>
  <c r="ES7424" i="10" s="1"/>
  <c r="DW7425" i="10"/>
  <c r="DX7425" i="10" a="1"/>
  <c r="DX7425" i="10" s="1"/>
  <c r="DY7425" i="10" s="1"/>
  <c r="DZ7425" i="10"/>
  <c r="EA7425" i="10"/>
  <c r="EM7425" i="10"/>
  <c r="N7425" i="10" s="1"/>
  <c r="EO7425" i="10" s="1"/>
  <c r="DW7426" i="10"/>
  <c r="DZ7426" i="10"/>
  <c r="EA7426" i="10"/>
  <c r="EQ7426" i="10"/>
  <c r="O7426" i="10" s="1"/>
  <c r="ES7426" i="10" s="1"/>
  <c r="DW7427" i="10"/>
  <c r="DX7427" i="10" a="1"/>
  <c r="DX7427" i="10" s="1"/>
  <c r="DY7427" i="10" s="1"/>
  <c r="DZ7427" i="10"/>
  <c r="EA7427" i="10"/>
  <c r="EM7427" i="10"/>
  <c r="DW7428" i="10"/>
  <c r="DX7428" i="10" a="1"/>
  <c r="DX7428" i="10" s="1"/>
  <c r="DY7428" i="10" s="1"/>
  <c r="DZ7428" i="10"/>
  <c r="EA7428" i="10"/>
  <c r="EM7428" i="10"/>
  <c r="N7428" i="10" s="1"/>
  <c r="EO7428" i="10" s="1"/>
  <c r="EQ7428" i="10"/>
  <c r="O7428" i="10" s="1"/>
  <c r="ES7428" i="10" s="1"/>
  <c r="DW7429" i="10"/>
  <c r="DX7429" i="10" a="1"/>
  <c r="DX7429" i="10" s="1"/>
  <c r="DY7429" i="10" s="1"/>
  <c r="DZ7429" i="10"/>
  <c r="EA7429" i="10"/>
  <c r="EM7429" i="10"/>
  <c r="N7429" i="10" s="1"/>
  <c r="EO7429" i="10" s="1"/>
  <c r="DW7430" i="10"/>
  <c r="DZ7430" i="10"/>
  <c r="EA7430" i="10"/>
  <c r="EQ7430" i="10"/>
  <c r="O7430" i="10" s="1"/>
  <c r="ES7430" i="10" s="1"/>
  <c r="DW7431" i="10"/>
  <c r="DX7431" i="10" a="1"/>
  <c r="DX7431" i="10" s="1"/>
  <c r="DY7431" i="10" s="1"/>
  <c r="DZ7431" i="10"/>
  <c r="EA7431" i="10"/>
  <c r="EM7431" i="10"/>
  <c r="DW7432" i="10"/>
  <c r="DX7432" i="10" a="1"/>
  <c r="DX7432" i="10" s="1"/>
  <c r="DY7432" i="10" s="1"/>
  <c r="DZ7432" i="10"/>
  <c r="EA7432" i="10"/>
  <c r="EM7432" i="10"/>
  <c r="N7432" i="10" s="1"/>
  <c r="EO7432" i="10" s="1"/>
  <c r="EQ7432" i="10"/>
  <c r="O7432" i="10" s="1"/>
  <c r="ES7432" i="10" s="1"/>
  <c r="DW7433" i="10"/>
  <c r="DX7433" i="10" a="1"/>
  <c r="DX7433" i="10" s="1"/>
  <c r="DY7433" i="10" s="1"/>
  <c r="DZ7433" i="10"/>
  <c r="EA7433" i="10"/>
  <c r="EM7433" i="10"/>
  <c r="N7433" i="10" s="1"/>
  <c r="EO7433" i="10" s="1"/>
  <c r="EQ7433" i="10"/>
  <c r="O7433" i="10" s="1"/>
  <c r="ES7433" i="10" s="1"/>
  <c r="DW7434" i="10"/>
  <c r="DZ7434" i="10"/>
  <c r="EA7434" i="10"/>
  <c r="EQ7434" i="10"/>
  <c r="O7434" i="10" s="1"/>
  <c r="ES7434" i="10" s="1"/>
  <c r="DW7435" i="10"/>
  <c r="DX7435" i="10" a="1"/>
  <c r="DX7435" i="10" s="1"/>
  <c r="DY7435" i="10" s="1"/>
  <c r="DZ7435" i="10"/>
  <c r="EA7435" i="10"/>
  <c r="EM7435" i="10"/>
  <c r="DW7436" i="10"/>
  <c r="DX7436" i="10" a="1"/>
  <c r="DX7436" i="10" s="1"/>
  <c r="DZ7436" i="10"/>
  <c r="EA7436" i="10"/>
  <c r="EM7436" i="10"/>
  <c r="N7436" i="10" s="1"/>
  <c r="EO7436" i="10" s="1"/>
  <c r="EQ7436" i="10"/>
  <c r="O7436" i="10" s="1"/>
  <c r="ES7436" i="10" s="1"/>
  <c r="DW7437" i="10"/>
  <c r="DX7437" i="10" a="1"/>
  <c r="DX7437" i="10" s="1"/>
  <c r="DY7437" i="10" s="1"/>
  <c r="DZ7437" i="10"/>
  <c r="EA7437" i="10"/>
  <c r="EM7437" i="10"/>
  <c r="N7437" i="10" s="1"/>
  <c r="EO7437" i="10" s="1"/>
  <c r="DW7438" i="10"/>
  <c r="DZ7438" i="10"/>
  <c r="EA7438" i="10"/>
  <c r="EQ7438" i="10"/>
  <c r="O7438" i="10" s="1"/>
  <c r="ES7438" i="10" s="1"/>
  <c r="DW7439" i="10"/>
  <c r="DX7439" i="10" a="1"/>
  <c r="DX7439" i="10" s="1"/>
  <c r="DY7439" i="10" s="1"/>
  <c r="DZ7439" i="10"/>
  <c r="EA7439" i="10"/>
  <c r="EM7439" i="10"/>
  <c r="DW7440" i="10"/>
  <c r="DX7440" i="10" a="1"/>
  <c r="DX7440" i="10" s="1"/>
  <c r="DY7440" i="10" s="1"/>
  <c r="DZ7440" i="10"/>
  <c r="EA7440" i="10"/>
  <c r="EM7440" i="10"/>
  <c r="N7440" i="10" s="1"/>
  <c r="EO7440" i="10" s="1"/>
  <c r="EQ7440" i="10"/>
  <c r="O7440" i="10" s="1"/>
  <c r="ES7440" i="10" s="1"/>
  <c r="DW7441" i="10"/>
  <c r="DX7441" i="10" a="1"/>
  <c r="DX7441" i="10" s="1"/>
  <c r="DY7441" i="10" s="1"/>
  <c r="DZ7441" i="10"/>
  <c r="EA7441" i="10"/>
  <c r="EM7441" i="10"/>
  <c r="N7441" i="10" s="1"/>
  <c r="EO7441" i="10" s="1"/>
  <c r="DW7442" i="10"/>
  <c r="DZ7442" i="10"/>
  <c r="EA7442" i="10"/>
  <c r="EQ7442" i="10"/>
  <c r="O7442" i="10" s="1"/>
  <c r="ES7442" i="10" s="1"/>
  <c r="DW7443" i="10"/>
  <c r="DX7443" i="10" a="1"/>
  <c r="DX7443" i="10" s="1"/>
  <c r="DY7443" i="10" s="1"/>
  <c r="DZ7443" i="10"/>
  <c r="EA7443" i="10"/>
  <c r="EM7443" i="10"/>
  <c r="DW7444" i="10"/>
  <c r="DX7444" i="10" a="1"/>
  <c r="DX7444" i="10" s="1"/>
  <c r="DY7444" i="10" s="1"/>
  <c r="DZ7444" i="10"/>
  <c r="EA7444" i="10"/>
  <c r="EM7444" i="10"/>
  <c r="N7444" i="10" s="1"/>
  <c r="EO7444" i="10" s="1"/>
  <c r="EQ7444" i="10"/>
  <c r="O7444" i="10" s="1"/>
  <c r="ES7444" i="10" s="1"/>
  <c r="DW7445" i="10"/>
  <c r="DX7445" i="10" a="1"/>
  <c r="DX7445" i="10" s="1"/>
  <c r="DY7445" i="10" s="1"/>
  <c r="DZ7445" i="10"/>
  <c r="EA7445" i="10"/>
  <c r="EM7445" i="10"/>
  <c r="N7445" i="10" s="1"/>
  <c r="EO7445" i="10" s="1"/>
  <c r="DW7446" i="10"/>
  <c r="DZ7446" i="10"/>
  <c r="EA7446" i="10"/>
  <c r="EQ7446" i="10"/>
  <c r="O7446" i="10" s="1"/>
  <c r="ES7446" i="10" s="1"/>
  <c r="DW7447" i="10"/>
  <c r="DX7447" i="10" a="1"/>
  <c r="DX7447" i="10" s="1"/>
  <c r="DY7447" i="10" s="1"/>
  <c r="DZ7447" i="10"/>
  <c r="EA7447" i="10"/>
  <c r="EM7447" i="10"/>
  <c r="DW7448" i="10"/>
  <c r="DX7448" i="10" a="1"/>
  <c r="DX7448" i="10" s="1"/>
  <c r="DY7448" i="10" s="1"/>
  <c r="DZ7448" i="10"/>
  <c r="EA7448" i="10"/>
  <c r="EM7448" i="10"/>
  <c r="N7448" i="10" s="1"/>
  <c r="EO7448" i="10" s="1"/>
  <c r="EQ7448" i="10"/>
  <c r="O7448" i="10" s="1"/>
  <c r="ES7448" i="10" s="1"/>
  <c r="DW7449" i="10"/>
  <c r="DX7449" i="10" a="1"/>
  <c r="DX7449" i="10" s="1"/>
  <c r="DY7449" i="10" s="1"/>
  <c r="DZ7449" i="10"/>
  <c r="EA7449" i="10"/>
  <c r="EM7449" i="10"/>
  <c r="N7449" i="10" s="1"/>
  <c r="EO7449" i="10" s="1"/>
  <c r="EQ7449" i="10"/>
  <c r="O7449" i="10" s="1"/>
  <c r="ES7449" i="10" s="1"/>
  <c r="DW7450" i="10"/>
  <c r="DZ7450" i="10"/>
  <c r="EA7450" i="10"/>
  <c r="EQ7450" i="10"/>
  <c r="O7450" i="10" s="1"/>
  <c r="ES7450" i="10" s="1"/>
  <c r="DW7451" i="10"/>
  <c r="DX7451" i="10" a="1"/>
  <c r="DX7451" i="10" s="1"/>
  <c r="DY7451" i="10" s="1"/>
  <c r="DZ7451" i="10"/>
  <c r="EA7451" i="10"/>
  <c r="EM7451" i="10"/>
  <c r="DW7452" i="10"/>
  <c r="DX7452" i="10" a="1"/>
  <c r="DX7452" i="10" s="1"/>
  <c r="DZ7452" i="10"/>
  <c r="EA7452" i="10"/>
  <c r="EM7452" i="10"/>
  <c r="N7452" i="10" s="1"/>
  <c r="EO7452" i="10" s="1"/>
  <c r="EQ7452" i="10"/>
  <c r="O7452" i="10" s="1"/>
  <c r="ES7452" i="10" s="1"/>
  <c r="DW7453" i="10"/>
  <c r="DX7453" i="10" a="1"/>
  <c r="DX7453" i="10" s="1"/>
  <c r="DY7453" i="10" s="1"/>
  <c r="DZ7453" i="10"/>
  <c r="EA7453" i="10"/>
  <c r="EM7453" i="10"/>
  <c r="N7453" i="10" s="1"/>
  <c r="EO7453" i="10" s="1"/>
  <c r="DW7454" i="10"/>
  <c r="DZ7454" i="10"/>
  <c r="EA7454" i="10"/>
  <c r="EQ7454" i="10"/>
  <c r="O7454" i="10" s="1"/>
  <c r="ES7454" i="10" s="1"/>
  <c r="DW7455" i="10"/>
  <c r="DX7455" i="10" a="1"/>
  <c r="DX7455" i="10" s="1"/>
  <c r="DY7455" i="10" s="1"/>
  <c r="DZ7455" i="10"/>
  <c r="EA7455" i="10"/>
  <c r="EM7455" i="10"/>
  <c r="DW7456" i="10"/>
  <c r="DX7456" i="10" a="1"/>
  <c r="DX7456" i="10" s="1"/>
  <c r="DY7456" i="10" s="1"/>
  <c r="DZ7456" i="10"/>
  <c r="EA7456" i="10"/>
  <c r="EM7456" i="10"/>
  <c r="N7456" i="10" s="1"/>
  <c r="EO7456" i="10" s="1"/>
  <c r="EQ7456" i="10"/>
  <c r="O7456" i="10" s="1"/>
  <c r="ES7456" i="10" s="1"/>
  <c r="DW7457" i="10"/>
  <c r="DX7457" i="10" a="1"/>
  <c r="DX7457" i="10" s="1"/>
  <c r="DY7457" i="10" s="1"/>
  <c r="DZ7457" i="10"/>
  <c r="EA7457" i="10"/>
  <c r="EM7457" i="10"/>
  <c r="N7457" i="10" s="1"/>
  <c r="EO7457" i="10" s="1"/>
  <c r="DW7458" i="10"/>
  <c r="DZ7458" i="10"/>
  <c r="EA7458" i="10"/>
  <c r="EQ7458" i="10"/>
  <c r="O7458" i="10" s="1"/>
  <c r="ES7458" i="10" s="1"/>
  <c r="DW7459" i="10"/>
  <c r="DX7459" i="10" a="1"/>
  <c r="DX7459" i="10" s="1"/>
  <c r="DY7459" i="10" s="1"/>
  <c r="DZ7459" i="10"/>
  <c r="EA7459" i="10"/>
  <c r="EM7459" i="10"/>
  <c r="DW7460" i="10"/>
  <c r="DX7460" i="10" a="1"/>
  <c r="DX7460" i="10" s="1"/>
  <c r="DY7460" i="10" s="1"/>
  <c r="DZ7460" i="10"/>
  <c r="EA7460" i="10"/>
  <c r="EM7460" i="10"/>
  <c r="N7460" i="10" s="1"/>
  <c r="EO7460" i="10" s="1"/>
  <c r="EQ7460" i="10"/>
  <c r="O7460" i="10" s="1"/>
  <c r="ES7460" i="10" s="1"/>
  <c r="DW7461" i="10"/>
  <c r="DX7461" i="10" a="1"/>
  <c r="DX7461" i="10" s="1"/>
  <c r="DY7461" i="10" s="1"/>
  <c r="DZ7461" i="10"/>
  <c r="EA7461" i="10"/>
  <c r="EM7461" i="10"/>
  <c r="N7461" i="10" s="1"/>
  <c r="EO7461" i="10" s="1"/>
  <c r="DW7462" i="10"/>
  <c r="DZ7462" i="10"/>
  <c r="EA7462" i="10"/>
  <c r="EQ7462" i="10"/>
  <c r="O7462" i="10" s="1"/>
  <c r="ES7462" i="10" s="1"/>
  <c r="DW7463" i="10"/>
  <c r="DX7463" i="10" a="1"/>
  <c r="DX7463" i="10" s="1"/>
  <c r="DY7463" i="10" s="1"/>
  <c r="DZ7463" i="10"/>
  <c r="EA7463" i="10"/>
  <c r="EM7463" i="10"/>
  <c r="DW7464" i="10"/>
  <c r="DX7464" i="10" a="1"/>
  <c r="DX7464" i="10" s="1"/>
  <c r="DY7464" i="10" s="1"/>
  <c r="DZ7464" i="10"/>
  <c r="EA7464" i="10"/>
  <c r="EM7464" i="10"/>
  <c r="N7464" i="10" s="1"/>
  <c r="EO7464" i="10" s="1"/>
  <c r="EQ7464" i="10"/>
  <c r="O7464" i="10" s="1"/>
  <c r="ES7464" i="10" s="1"/>
  <c r="DW7465" i="10"/>
  <c r="DX7465" i="10" a="1"/>
  <c r="DX7465" i="10" s="1"/>
  <c r="DY7465" i="10" s="1"/>
  <c r="DZ7465" i="10"/>
  <c r="EA7465" i="10"/>
  <c r="EM7465" i="10"/>
  <c r="N7465" i="10" s="1"/>
  <c r="EO7465" i="10" s="1"/>
  <c r="EQ7465" i="10"/>
  <c r="O7465" i="10" s="1"/>
  <c r="ES7465" i="10" s="1"/>
  <c r="DW7466" i="10"/>
  <c r="DZ7466" i="10"/>
  <c r="EA7466" i="10"/>
  <c r="EQ7466" i="10"/>
  <c r="O7466" i="10" s="1"/>
  <c r="ES7466" i="10" s="1"/>
  <c r="DW7467" i="10"/>
  <c r="DX7467" i="10" a="1"/>
  <c r="DX7467" i="10" s="1"/>
  <c r="DY7467" i="10" s="1"/>
  <c r="DZ7467" i="10"/>
  <c r="EA7467" i="10"/>
  <c r="EM7467" i="10"/>
  <c r="DW7468" i="10"/>
  <c r="DX7468" i="10" a="1"/>
  <c r="DX7468" i="10" s="1"/>
  <c r="DZ7468" i="10"/>
  <c r="EA7468" i="10"/>
  <c r="EM7468" i="10"/>
  <c r="N7468" i="10" s="1"/>
  <c r="EO7468" i="10" s="1"/>
  <c r="EQ7468" i="10"/>
  <c r="O7468" i="10" s="1"/>
  <c r="ES7468" i="10" s="1"/>
  <c r="DW7469" i="10"/>
  <c r="DX7469" i="10" a="1"/>
  <c r="DX7469" i="10" s="1"/>
  <c r="DY7469" i="10" s="1"/>
  <c r="DZ7469" i="10"/>
  <c r="EA7469" i="10"/>
  <c r="EM7469" i="10"/>
  <c r="N7469" i="10" s="1"/>
  <c r="EO7469" i="10" s="1"/>
  <c r="DW7470" i="10"/>
  <c r="DZ7470" i="10"/>
  <c r="EA7470" i="10"/>
  <c r="EQ7470" i="10"/>
  <c r="O7470" i="10" s="1"/>
  <c r="ES7470" i="10" s="1"/>
  <c r="DW7471" i="10"/>
  <c r="DX7471" i="10" a="1"/>
  <c r="DX7471" i="10" s="1"/>
  <c r="DY7471" i="10" s="1"/>
  <c r="DZ7471" i="10"/>
  <c r="EA7471" i="10"/>
  <c r="EM7471" i="10"/>
  <c r="DW7472" i="10"/>
  <c r="DX7472" i="10" a="1"/>
  <c r="DX7472" i="10" s="1"/>
  <c r="DY7472" i="10" s="1"/>
  <c r="DZ7472" i="10"/>
  <c r="EA7472" i="10"/>
  <c r="EM7472" i="10"/>
  <c r="N7472" i="10" s="1"/>
  <c r="EO7472" i="10" s="1"/>
  <c r="EQ7472" i="10"/>
  <c r="O7472" i="10" s="1"/>
  <c r="ES7472" i="10" s="1"/>
  <c r="DW7473" i="10"/>
  <c r="DX7473" i="10" a="1"/>
  <c r="DX7473" i="10" s="1"/>
  <c r="DY7473" i="10" s="1"/>
  <c r="DZ7473" i="10"/>
  <c r="EA7473" i="10"/>
  <c r="EM7473" i="10"/>
  <c r="N7473" i="10" s="1"/>
  <c r="EO7473" i="10" s="1"/>
  <c r="DW7474" i="10"/>
  <c r="DZ7474" i="10"/>
  <c r="EA7474" i="10"/>
  <c r="EQ7474" i="10"/>
  <c r="O7474" i="10" s="1"/>
  <c r="ES7474" i="10" s="1"/>
  <c r="DW7475" i="10"/>
  <c r="DX7475" i="10" a="1"/>
  <c r="DX7475" i="10" s="1"/>
  <c r="DY7475" i="10" s="1"/>
  <c r="DZ7475" i="10"/>
  <c r="EA7475" i="10"/>
  <c r="EM7475" i="10"/>
  <c r="DW7476" i="10"/>
  <c r="DX7476" i="10" a="1"/>
  <c r="DX7476" i="10" s="1"/>
  <c r="DY7476" i="10" s="1"/>
  <c r="DZ7476" i="10"/>
  <c r="EA7476" i="10"/>
  <c r="EM7476" i="10"/>
  <c r="N7476" i="10" s="1"/>
  <c r="EO7476" i="10" s="1"/>
  <c r="EQ7476" i="10"/>
  <c r="O7476" i="10" s="1"/>
  <c r="ES7476" i="10" s="1"/>
  <c r="DW7477" i="10"/>
  <c r="DX7477" i="10" a="1"/>
  <c r="DX7477" i="10" s="1"/>
  <c r="DY7477" i="10" s="1"/>
  <c r="DZ7477" i="10"/>
  <c r="EA7477" i="10"/>
  <c r="EM7477" i="10"/>
  <c r="N7477" i="10" s="1"/>
  <c r="EO7477" i="10" s="1"/>
  <c r="DW7478" i="10"/>
  <c r="DZ7478" i="10"/>
  <c r="EA7478" i="10"/>
  <c r="EQ7478" i="10"/>
  <c r="O7478" i="10" s="1"/>
  <c r="ES7478" i="10" s="1"/>
  <c r="DW7479" i="10"/>
  <c r="DX7479" i="10" a="1"/>
  <c r="DX7479" i="10" s="1"/>
  <c r="DY7479" i="10" s="1"/>
  <c r="DZ7479" i="10"/>
  <c r="EA7479" i="10"/>
  <c r="EM7479" i="10"/>
  <c r="DW7480" i="10"/>
  <c r="DX7480" i="10" a="1"/>
  <c r="DX7480" i="10" s="1"/>
  <c r="DY7480" i="10" s="1"/>
  <c r="DZ7480" i="10"/>
  <c r="EA7480" i="10"/>
  <c r="EM7480" i="10"/>
  <c r="N7480" i="10" s="1"/>
  <c r="EO7480" i="10" s="1"/>
  <c r="EQ7480" i="10"/>
  <c r="O7480" i="10" s="1"/>
  <c r="ES7480" i="10" s="1"/>
  <c r="DW7481" i="10"/>
  <c r="DX7481" i="10" a="1"/>
  <c r="DX7481" i="10" s="1"/>
  <c r="DY7481" i="10" s="1"/>
  <c r="DZ7481" i="10"/>
  <c r="EA7481" i="10"/>
  <c r="EM7481" i="10"/>
  <c r="N7481" i="10" s="1"/>
  <c r="EO7481" i="10" s="1"/>
  <c r="EQ7481" i="10"/>
  <c r="O7481" i="10" s="1"/>
  <c r="ES7481" i="10" s="1"/>
  <c r="DW7482" i="10"/>
  <c r="DZ7482" i="10"/>
  <c r="EA7482" i="10"/>
  <c r="EQ7482" i="10"/>
  <c r="O7482" i="10" s="1"/>
  <c r="ES7482" i="10" s="1"/>
  <c r="DW7483" i="10"/>
  <c r="DX7483" i="10" a="1"/>
  <c r="DX7483" i="10" s="1"/>
  <c r="DY7483" i="10" s="1"/>
  <c r="DZ7483" i="10"/>
  <c r="EA7483" i="10"/>
  <c r="EM7483" i="10"/>
  <c r="DW7484" i="10"/>
  <c r="DX7484" i="10" a="1"/>
  <c r="DX7484" i="10" s="1"/>
  <c r="DZ7484" i="10"/>
  <c r="EA7484" i="10"/>
  <c r="EM7484" i="10"/>
  <c r="N7484" i="10" s="1"/>
  <c r="EO7484" i="10" s="1"/>
  <c r="EQ7484" i="10"/>
  <c r="O7484" i="10" s="1"/>
  <c r="ES7484" i="10" s="1"/>
  <c r="DW7485" i="10"/>
  <c r="DX7485" i="10" a="1"/>
  <c r="DX7485" i="10" s="1"/>
  <c r="DY7485" i="10" s="1"/>
  <c r="DZ7485" i="10"/>
  <c r="EA7485" i="10"/>
  <c r="EM7485" i="10"/>
  <c r="N7485" i="10" s="1"/>
  <c r="EO7485" i="10" s="1"/>
  <c r="DW7486" i="10"/>
  <c r="DZ7486" i="10"/>
  <c r="EA7486" i="10"/>
  <c r="EQ7486" i="10"/>
  <c r="O7486" i="10" s="1"/>
  <c r="ES7486" i="10" s="1"/>
  <c r="DW7487" i="10"/>
  <c r="DX7487" i="10" a="1"/>
  <c r="DX7487" i="10" s="1"/>
  <c r="DY7487" i="10" s="1"/>
  <c r="DZ7487" i="10"/>
  <c r="EA7487" i="10"/>
  <c r="EM7487" i="10"/>
  <c r="DW7488" i="10"/>
  <c r="DX7488" i="10" a="1"/>
  <c r="DX7488" i="10" s="1"/>
  <c r="DY7488" i="10" s="1"/>
  <c r="DZ7488" i="10"/>
  <c r="EA7488" i="10"/>
  <c r="EM7488" i="10"/>
  <c r="N7488" i="10" s="1"/>
  <c r="EO7488" i="10" s="1"/>
  <c r="EQ7488" i="10"/>
  <c r="O7488" i="10" s="1"/>
  <c r="ES7488" i="10" s="1"/>
  <c r="DW7489" i="10"/>
  <c r="DX7489" i="10" a="1"/>
  <c r="DX7489" i="10" s="1"/>
  <c r="DY7489" i="10" s="1"/>
  <c r="DZ7489" i="10"/>
  <c r="EA7489" i="10"/>
  <c r="EM7489" i="10"/>
  <c r="N7489" i="10" s="1"/>
  <c r="EO7489" i="10" s="1"/>
  <c r="DW7490" i="10"/>
  <c r="DZ7490" i="10"/>
  <c r="EA7490" i="10"/>
  <c r="EQ7490" i="10"/>
  <c r="O7490" i="10" s="1"/>
  <c r="ES7490" i="10" s="1"/>
  <c r="DW7491" i="10"/>
  <c r="DX7491" i="10" a="1"/>
  <c r="DX7491" i="10" s="1"/>
  <c r="DY7491" i="10" s="1"/>
  <c r="DZ7491" i="10"/>
  <c r="EA7491" i="10"/>
  <c r="EM7491" i="10"/>
  <c r="DW7492" i="10"/>
  <c r="DX7492" i="10" a="1"/>
  <c r="DX7492" i="10" s="1"/>
  <c r="DY7492" i="10" s="1"/>
  <c r="DZ7492" i="10"/>
  <c r="EA7492" i="10"/>
  <c r="EM7492" i="10"/>
  <c r="N7492" i="10" s="1"/>
  <c r="EO7492" i="10" s="1"/>
  <c r="EQ7492" i="10"/>
  <c r="O7492" i="10" s="1"/>
  <c r="ES7492" i="10" s="1"/>
  <c r="DW7493" i="10"/>
  <c r="DX7493" i="10" a="1"/>
  <c r="DX7493" i="10" s="1"/>
  <c r="DY7493" i="10" s="1"/>
  <c r="DZ7493" i="10"/>
  <c r="EA7493" i="10"/>
  <c r="EM7493" i="10"/>
  <c r="N7493" i="10" s="1"/>
  <c r="EO7493" i="10" s="1"/>
  <c r="DW7494" i="10"/>
  <c r="DZ7494" i="10"/>
  <c r="EA7494" i="10"/>
  <c r="EQ7494" i="10"/>
  <c r="O7494" i="10" s="1"/>
  <c r="ES7494" i="10" s="1"/>
  <c r="DW7495" i="10"/>
  <c r="DX7495" i="10" a="1"/>
  <c r="DX7495" i="10" s="1"/>
  <c r="DY7495" i="10" s="1"/>
  <c r="DZ7495" i="10"/>
  <c r="EA7495" i="10"/>
  <c r="EM7495" i="10"/>
  <c r="DW7496" i="10"/>
  <c r="DX7496" i="10" a="1"/>
  <c r="DX7496" i="10" s="1"/>
  <c r="DY7496" i="10" s="1"/>
  <c r="DZ7496" i="10"/>
  <c r="EA7496" i="10"/>
  <c r="EM7496" i="10"/>
  <c r="N7496" i="10" s="1"/>
  <c r="EO7496" i="10" s="1"/>
  <c r="EQ7496" i="10"/>
  <c r="O7496" i="10" s="1"/>
  <c r="ES7496" i="10" s="1"/>
  <c r="DW7497" i="10"/>
  <c r="DX7497" i="10" a="1"/>
  <c r="DX7497" i="10" s="1"/>
  <c r="DY7497" i="10" s="1"/>
  <c r="DZ7497" i="10"/>
  <c r="EA7497" i="10"/>
  <c r="EM7497" i="10"/>
  <c r="N7497" i="10" s="1"/>
  <c r="EO7497" i="10" s="1"/>
  <c r="EQ7497" i="10"/>
  <c r="O7497" i="10" s="1"/>
  <c r="ES7497" i="10" s="1"/>
  <c r="DW7498" i="10"/>
  <c r="DZ7498" i="10"/>
  <c r="EA7498" i="10"/>
  <c r="EQ7498" i="10"/>
  <c r="O7498" i="10" s="1"/>
  <c r="ES7498" i="10" s="1"/>
  <c r="DW7499" i="10"/>
  <c r="DX7499" i="10" a="1"/>
  <c r="DX7499" i="10" s="1"/>
  <c r="DY7499" i="10" s="1"/>
  <c r="DZ7499" i="10"/>
  <c r="EA7499" i="10"/>
  <c r="EM7499" i="10"/>
  <c r="DW7500" i="10"/>
  <c r="DX7500" i="10" a="1"/>
  <c r="DX7500" i="10" s="1"/>
  <c r="DZ7500" i="10"/>
  <c r="EA7500" i="10"/>
  <c r="EM7500" i="10"/>
  <c r="N7500" i="10" s="1"/>
  <c r="EO7500" i="10" s="1"/>
  <c r="EQ7500" i="10"/>
  <c r="O7500" i="10" s="1"/>
  <c r="ES7500" i="10" s="1"/>
  <c r="DW7501" i="10"/>
  <c r="DX7501" i="10" a="1"/>
  <c r="DX7501" i="10" s="1"/>
  <c r="DY7501" i="10" s="1"/>
  <c r="DZ7501" i="10"/>
  <c r="EA7501" i="10"/>
  <c r="EM7501" i="10"/>
  <c r="N7501" i="10" s="1"/>
  <c r="EO7501" i="10" s="1"/>
  <c r="DW7502" i="10"/>
  <c r="DZ7502" i="10"/>
  <c r="EA7502" i="10"/>
  <c r="EQ7502" i="10"/>
  <c r="O7502" i="10" s="1"/>
  <c r="ES7502" i="10" s="1"/>
  <c r="DW7503" i="10"/>
  <c r="DX7503" i="10" a="1"/>
  <c r="DX7503" i="10" s="1"/>
  <c r="DY7503" i="10" s="1"/>
  <c r="DZ7503" i="10"/>
  <c r="EA7503" i="10"/>
  <c r="EM7503" i="10"/>
  <c r="DW7504" i="10"/>
  <c r="DX7504" i="10" a="1"/>
  <c r="DX7504" i="10" s="1"/>
  <c r="DY7504" i="10" s="1"/>
  <c r="DZ7504" i="10"/>
  <c r="EA7504" i="10"/>
  <c r="EM7504" i="10"/>
  <c r="N7504" i="10" s="1"/>
  <c r="EO7504" i="10" s="1"/>
  <c r="EQ7504" i="10"/>
  <c r="O7504" i="10" s="1"/>
  <c r="ES7504" i="10" s="1"/>
  <c r="DW7505" i="10"/>
  <c r="DX7505" i="10" a="1"/>
  <c r="DX7505" i="10" s="1"/>
  <c r="DY7505" i="10" s="1"/>
  <c r="DZ7505" i="10"/>
  <c r="EA7505" i="10"/>
  <c r="EM7505" i="10"/>
  <c r="N7505" i="10" s="1"/>
  <c r="EO7505" i="10" s="1"/>
  <c r="DW7506" i="10"/>
  <c r="DZ7506" i="10"/>
  <c r="EA7506" i="10"/>
  <c r="EQ7506" i="10"/>
  <c r="O7506" i="10" s="1"/>
  <c r="ES7506" i="10" s="1"/>
  <c r="DW7507" i="10"/>
  <c r="DX7507" i="10" a="1"/>
  <c r="DX7507" i="10" s="1"/>
  <c r="DY7507" i="10" s="1"/>
  <c r="DZ7507" i="10"/>
  <c r="EA7507" i="10"/>
  <c r="EM7507" i="10"/>
  <c r="DW7508" i="10"/>
  <c r="DX7508" i="10" a="1"/>
  <c r="DX7508" i="10" s="1"/>
  <c r="DY7508" i="10" s="1"/>
  <c r="DZ7508" i="10"/>
  <c r="EA7508" i="10"/>
  <c r="EM7508" i="10"/>
  <c r="N7508" i="10" s="1"/>
  <c r="EO7508" i="10" s="1"/>
  <c r="EQ7508" i="10"/>
  <c r="O7508" i="10" s="1"/>
  <c r="ES7508" i="10" s="1"/>
  <c r="DW7509" i="10"/>
  <c r="DX7509" i="10" a="1"/>
  <c r="DX7509" i="10" s="1"/>
  <c r="DY7509" i="10" s="1"/>
  <c r="DZ7509" i="10"/>
  <c r="EA7509" i="10"/>
  <c r="EM7509" i="10"/>
  <c r="N7509" i="10" s="1"/>
  <c r="EO7509" i="10" s="1"/>
  <c r="DW7510" i="10"/>
  <c r="DZ7510" i="10"/>
  <c r="EA7510" i="10"/>
  <c r="EQ7510" i="10"/>
  <c r="O7510" i="10" s="1"/>
  <c r="ES7510" i="10" s="1"/>
  <c r="DW7511" i="10"/>
  <c r="DX7511" i="10" a="1"/>
  <c r="DX7511" i="10" s="1"/>
  <c r="DY7511" i="10" s="1"/>
  <c r="DZ7511" i="10"/>
  <c r="EA7511" i="10"/>
  <c r="EM7511" i="10"/>
  <c r="DW7512" i="10"/>
  <c r="DX7512" i="10" a="1"/>
  <c r="DX7512" i="10" s="1"/>
  <c r="DY7512" i="10" s="1"/>
  <c r="DZ7512" i="10"/>
  <c r="EA7512" i="10"/>
  <c r="EM7512" i="10"/>
  <c r="N7512" i="10" s="1"/>
  <c r="EO7512" i="10" s="1"/>
  <c r="EQ7512" i="10"/>
  <c r="O7512" i="10" s="1"/>
  <c r="ES7512" i="10" s="1"/>
  <c r="DW7513" i="10"/>
  <c r="DX7513" i="10" a="1"/>
  <c r="DX7513" i="10" s="1"/>
  <c r="DY7513" i="10" s="1"/>
  <c r="DZ7513" i="10"/>
  <c r="EA7513" i="10"/>
  <c r="EM7513" i="10"/>
  <c r="N7513" i="10" s="1"/>
  <c r="EO7513" i="10" s="1"/>
  <c r="EQ7513" i="10"/>
  <c r="O7513" i="10" s="1"/>
  <c r="ES7513" i="10" s="1"/>
  <c r="DW7514" i="10"/>
  <c r="DZ7514" i="10"/>
  <c r="EA7514" i="10"/>
  <c r="EQ7514" i="10"/>
  <c r="O7514" i="10" s="1"/>
  <c r="ES7514" i="10" s="1"/>
  <c r="DW7515" i="10"/>
  <c r="DX7515" i="10" a="1"/>
  <c r="DX7515" i="10" s="1"/>
  <c r="DY7515" i="10" s="1"/>
  <c r="DZ7515" i="10"/>
  <c r="EA7515" i="10"/>
  <c r="EM7515" i="10"/>
  <c r="DW7516" i="10"/>
  <c r="DX7516" i="10" a="1"/>
  <c r="DX7516" i="10" s="1"/>
  <c r="DZ7516" i="10"/>
  <c r="EA7516" i="10"/>
  <c r="EM7516" i="10"/>
  <c r="N7516" i="10" s="1"/>
  <c r="EO7516" i="10" s="1"/>
  <c r="EQ7516" i="10"/>
  <c r="O7516" i="10" s="1"/>
  <c r="ES7516" i="10" s="1"/>
  <c r="DW7517" i="10"/>
  <c r="DX7517" i="10" a="1"/>
  <c r="DX7517" i="10" s="1"/>
  <c r="DY7517" i="10" s="1"/>
  <c r="DZ7517" i="10"/>
  <c r="EA7517" i="10"/>
  <c r="EM7517" i="10"/>
  <c r="N7517" i="10" s="1"/>
  <c r="EO7517" i="10" s="1"/>
  <c r="DW7518" i="10"/>
  <c r="DZ7518" i="10"/>
  <c r="EA7518" i="10"/>
  <c r="EQ7518" i="10"/>
  <c r="O7518" i="10" s="1"/>
  <c r="ES7518" i="10" s="1"/>
  <c r="DW7519" i="10"/>
  <c r="DX7519" i="10" a="1"/>
  <c r="DX7519" i="10" s="1"/>
  <c r="DY7519" i="10" s="1"/>
  <c r="DZ7519" i="10"/>
  <c r="EA7519" i="10"/>
  <c r="EM7519" i="10"/>
  <c r="DW7520" i="10"/>
  <c r="DX7520" i="10" a="1"/>
  <c r="DX7520" i="10" s="1"/>
  <c r="DY7520" i="10" s="1"/>
  <c r="DZ7520" i="10"/>
  <c r="EA7520" i="10"/>
  <c r="EM7520" i="10"/>
  <c r="N7520" i="10" s="1"/>
  <c r="EO7520" i="10" s="1"/>
  <c r="EQ7520" i="10"/>
  <c r="O7520" i="10" s="1"/>
  <c r="ES7520" i="10" s="1"/>
  <c r="DW7521" i="10"/>
  <c r="DX7521" i="10" a="1"/>
  <c r="DX7521" i="10" s="1"/>
  <c r="DY7521" i="10" s="1"/>
  <c r="DZ7521" i="10"/>
  <c r="EA7521" i="10"/>
  <c r="EM7521" i="10"/>
  <c r="N7521" i="10" s="1"/>
  <c r="EO7521" i="10" s="1"/>
  <c r="DW7522" i="10"/>
  <c r="DZ7522" i="10"/>
  <c r="EA7522" i="10"/>
  <c r="EQ7522" i="10"/>
  <c r="O7522" i="10" s="1"/>
  <c r="ES7522" i="10" s="1"/>
  <c r="DW7523" i="10"/>
  <c r="DX7523" i="10" a="1"/>
  <c r="DX7523" i="10" s="1"/>
  <c r="DY7523" i="10" s="1"/>
  <c r="DZ7523" i="10"/>
  <c r="EA7523" i="10"/>
  <c r="EM7523" i="10"/>
  <c r="DW7524" i="10"/>
  <c r="DX7524" i="10" a="1"/>
  <c r="DX7524" i="10" s="1"/>
  <c r="DY7524" i="10" s="1"/>
  <c r="DZ7524" i="10"/>
  <c r="EA7524" i="10"/>
  <c r="EM7524" i="10"/>
  <c r="N7524" i="10" s="1"/>
  <c r="EO7524" i="10" s="1"/>
  <c r="EQ7524" i="10"/>
  <c r="O7524" i="10" s="1"/>
  <c r="ES7524" i="10" s="1"/>
  <c r="DW7525" i="10"/>
  <c r="DX7525" i="10" a="1"/>
  <c r="DX7525" i="10" s="1"/>
  <c r="DY7525" i="10" s="1"/>
  <c r="DZ7525" i="10"/>
  <c r="EA7525" i="10"/>
  <c r="EM7525" i="10"/>
  <c r="N7525" i="10" s="1"/>
  <c r="EO7525" i="10" s="1"/>
  <c r="DW7526" i="10"/>
  <c r="DZ7526" i="10"/>
  <c r="EA7526" i="10"/>
  <c r="EQ7526" i="10"/>
  <c r="O7526" i="10" s="1"/>
  <c r="ES7526" i="10" s="1"/>
  <c r="DW7527" i="10"/>
  <c r="DX7527" i="10" a="1"/>
  <c r="DX7527" i="10" s="1"/>
  <c r="DY7527" i="10" s="1"/>
  <c r="DZ7527" i="10"/>
  <c r="EA7527" i="10"/>
  <c r="EM7527" i="10"/>
  <c r="DW7528" i="10"/>
  <c r="DX7528" i="10" a="1"/>
  <c r="DX7528" i="10" s="1"/>
  <c r="DY7528" i="10" s="1"/>
  <c r="DZ7528" i="10"/>
  <c r="EA7528" i="10"/>
  <c r="EM7528" i="10"/>
  <c r="N7528" i="10" s="1"/>
  <c r="EO7528" i="10" s="1"/>
  <c r="EQ7528" i="10"/>
  <c r="O7528" i="10" s="1"/>
  <c r="ES7528" i="10" s="1"/>
  <c r="DW7529" i="10"/>
  <c r="DX7529" i="10" a="1"/>
  <c r="DX7529" i="10" s="1"/>
  <c r="DY7529" i="10" s="1"/>
  <c r="DZ7529" i="10"/>
  <c r="EA7529" i="10"/>
  <c r="EM7529" i="10"/>
  <c r="N7529" i="10" s="1"/>
  <c r="EO7529" i="10" s="1"/>
  <c r="EQ7529" i="10"/>
  <c r="O7529" i="10" s="1"/>
  <c r="ES7529" i="10" s="1"/>
  <c r="DW7530" i="10"/>
  <c r="DZ7530" i="10"/>
  <c r="EA7530" i="10"/>
  <c r="EQ7530" i="10"/>
  <c r="O7530" i="10" s="1"/>
  <c r="ES7530" i="10" s="1"/>
  <c r="DW7531" i="10"/>
  <c r="DX7531" i="10" a="1"/>
  <c r="DX7531" i="10" s="1"/>
  <c r="DY7531" i="10" s="1"/>
  <c r="DZ7531" i="10"/>
  <c r="EA7531" i="10"/>
  <c r="EM7531" i="10"/>
  <c r="DW7532" i="10"/>
  <c r="DX7532" i="10" a="1"/>
  <c r="DX7532" i="10" s="1"/>
  <c r="DZ7532" i="10"/>
  <c r="EA7532" i="10"/>
  <c r="EM7532" i="10"/>
  <c r="N7532" i="10" s="1"/>
  <c r="EO7532" i="10" s="1"/>
  <c r="EQ7532" i="10"/>
  <c r="O7532" i="10" s="1"/>
  <c r="ES7532" i="10" s="1"/>
  <c r="DW7533" i="10"/>
  <c r="DX7533" i="10" a="1"/>
  <c r="DX7533" i="10" s="1"/>
  <c r="DY7533" i="10" s="1"/>
  <c r="DZ7533" i="10"/>
  <c r="EA7533" i="10"/>
  <c r="EM7533" i="10"/>
  <c r="N7533" i="10" s="1"/>
  <c r="EO7533" i="10" s="1"/>
  <c r="DW7534" i="10"/>
  <c r="DZ7534" i="10"/>
  <c r="EA7534" i="10"/>
  <c r="EQ7534" i="10"/>
  <c r="O7534" i="10" s="1"/>
  <c r="ES7534" i="10" s="1"/>
  <c r="DW7535" i="10"/>
  <c r="DX7535" i="10" a="1"/>
  <c r="DX7535" i="10" s="1"/>
  <c r="DY7535" i="10" s="1"/>
  <c r="DZ7535" i="10"/>
  <c r="EA7535" i="10"/>
  <c r="EM7535" i="10"/>
  <c r="DW7536" i="10"/>
  <c r="DX7536" i="10" a="1"/>
  <c r="DX7536" i="10" s="1"/>
  <c r="DY7536" i="10" s="1"/>
  <c r="DZ7536" i="10"/>
  <c r="EA7536" i="10"/>
  <c r="EM7536" i="10"/>
  <c r="N7536" i="10" s="1"/>
  <c r="EO7536" i="10" s="1"/>
  <c r="EQ7536" i="10"/>
  <c r="O7536" i="10" s="1"/>
  <c r="ES7536" i="10" s="1"/>
  <c r="DW7537" i="10"/>
  <c r="DX7537" i="10" a="1"/>
  <c r="DX7537" i="10" s="1"/>
  <c r="DY7537" i="10" s="1"/>
  <c r="DZ7537" i="10"/>
  <c r="EA7537" i="10"/>
  <c r="EM7537" i="10"/>
  <c r="N7537" i="10" s="1"/>
  <c r="EO7537" i="10" s="1"/>
  <c r="DW7538" i="10"/>
  <c r="DZ7538" i="10"/>
  <c r="EA7538" i="10"/>
  <c r="EQ7538" i="10"/>
  <c r="O7538" i="10" s="1"/>
  <c r="ES7538" i="10" s="1"/>
  <c r="DW7539" i="10"/>
  <c r="DX7539" i="10" a="1"/>
  <c r="DX7539" i="10" s="1"/>
  <c r="DY7539" i="10" s="1"/>
  <c r="DZ7539" i="10"/>
  <c r="EA7539" i="10"/>
  <c r="EM7539" i="10"/>
  <c r="DW7540" i="10"/>
  <c r="DX7540" i="10" a="1"/>
  <c r="DX7540" i="10" s="1"/>
  <c r="DY7540" i="10" s="1"/>
  <c r="DZ7540" i="10"/>
  <c r="EA7540" i="10"/>
  <c r="EM7540" i="10"/>
  <c r="N7540" i="10" s="1"/>
  <c r="EO7540" i="10" s="1"/>
  <c r="EQ7540" i="10"/>
  <c r="O7540" i="10" s="1"/>
  <c r="ES7540" i="10" s="1"/>
  <c r="DW7541" i="10"/>
  <c r="DX7541" i="10" a="1"/>
  <c r="DX7541" i="10" s="1"/>
  <c r="DY7541" i="10" s="1"/>
  <c r="DZ7541" i="10"/>
  <c r="EA7541" i="10"/>
  <c r="EM7541" i="10"/>
  <c r="N7541" i="10" s="1"/>
  <c r="EO7541" i="10" s="1"/>
  <c r="DW7542" i="10"/>
  <c r="DZ7542" i="10"/>
  <c r="EA7542" i="10"/>
  <c r="EQ7542" i="10"/>
  <c r="O7542" i="10" s="1"/>
  <c r="ES7542" i="10" s="1"/>
  <c r="DW7543" i="10"/>
  <c r="DX7543" i="10" a="1"/>
  <c r="DX7543" i="10" s="1"/>
  <c r="DY7543" i="10" s="1"/>
  <c r="DZ7543" i="10"/>
  <c r="EA7543" i="10"/>
  <c r="EM7543" i="10"/>
  <c r="DW7544" i="10"/>
  <c r="DX7544" i="10" a="1"/>
  <c r="DX7544" i="10" s="1"/>
  <c r="DY7544" i="10" s="1"/>
  <c r="DZ7544" i="10"/>
  <c r="EA7544" i="10"/>
  <c r="EM7544" i="10"/>
  <c r="N7544" i="10" s="1"/>
  <c r="EO7544" i="10" s="1"/>
  <c r="EQ7544" i="10"/>
  <c r="O7544" i="10" s="1"/>
  <c r="ES7544" i="10" s="1"/>
  <c r="DW7545" i="10"/>
  <c r="DX7545" i="10" a="1"/>
  <c r="DX7545" i="10" s="1"/>
  <c r="DY7545" i="10" s="1"/>
  <c r="DZ7545" i="10"/>
  <c r="EA7545" i="10"/>
  <c r="EM7545" i="10"/>
  <c r="N7545" i="10" s="1"/>
  <c r="EO7545" i="10" s="1"/>
  <c r="EQ7545" i="10"/>
  <c r="O7545" i="10" s="1"/>
  <c r="ES7545" i="10" s="1"/>
  <c r="DW7546" i="10"/>
  <c r="DZ7546" i="10"/>
  <c r="EA7546" i="10"/>
  <c r="EQ7546" i="10"/>
  <c r="O7546" i="10" s="1"/>
  <c r="ES7546" i="10" s="1"/>
  <c r="DW7547" i="10"/>
  <c r="DX7547" i="10" a="1"/>
  <c r="DX7547" i="10" s="1"/>
  <c r="DY7547" i="10" s="1"/>
  <c r="DZ7547" i="10"/>
  <c r="EA7547" i="10"/>
  <c r="EM7547" i="10"/>
  <c r="DW7548" i="10"/>
  <c r="DX7548" i="10" a="1"/>
  <c r="DX7548" i="10" s="1"/>
  <c r="DZ7548" i="10"/>
  <c r="EA7548" i="10"/>
  <c r="EM7548" i="10"/>
  <c r="N7548" i="10" s="1"/>
  <c r="EO7548" i="10" s="1"/>
  <c r="EQ7548" i="10"/>
  <c r="O7548" i="10" s="1"/>
  <c r="ES7548" i="10" s="1"/>
  <c r="DW7549" i="10"/>
  <c r="DX7549" i="10" a="1"/>
  <c r="DX7549" i="10" s="1"/>
  <c r="DY7549" i="10" s="1"/>
  <c r="DZ7549" i="10"/>
  <c r="EA7549" i="10"/>
  <c r="EM7549" i="10"/>
  <c r="N7549" i="10" s="1"/>
  <c r="EO7549" i="10" s="1"/>
  <c r="DW7550" i="10"/>
  <c r="DZ7550" i="10"/>
  <c r="EA7550" i="10"/>
  <c r="EQ7550" i="10"/>
  <c r="O7550" i="10" s="1"/>
  <c r="ES7550" i="10" s="1"/>
  <c r="DW7551" i="10"/>
  <c r="DX7551" i="10" a="1"/>
  <c r="DX7551" i="10" s="1"/>
  <c r="DY7551" i="10" s="1"/>
  <c r="DZ7551" i="10"/>
  <c r="EA7551" i="10"/>
  <c r="EM7551" i="10"/>
  <c r="DW7552" i="10"/>
  <c r="DX7552" i="10" a="1"/>
  <c r="DX7552" i="10" s="1"/>
  <c r="DZ7552" i="10"/>
  <c r="EA7552" i="10"/>
  <c r="EM7552" i="10"/>
  <c r="N7552" i="10" s="1"/>
  <c r="EO7552" i="10" s="1"/>
  <c r="EQ7552" i="10"/>
  <c r="O7552" i="10" s="1"/>
  <c r="ES7552" i="10" s="1"/>
  <c r="DW7553" i="10"/>
  <c r="DX7553" i="10" a="1"/>
  <c r="DX7553" i="10" s="1"/>
  <c r="DY7553" i="10" s="1"/>
  <c r="DZ7553" i="10"/>
  <c r="EA7553" i="10"/>
  <c r="EM7553" i="10"/>
  <c r="N7553" i="10" s="1"/>
  <c r="EO7553" i="10" s="1"/>
  <c r="DW7554" i="10"/>
  <c r="DZ7554" i="10"/>
  <c r="EA7554" i="10"/>
  <c r="EQ7554" i="10"/>
  <c r="O7554" i="10" s="1"/>
  <c r="ES7554" i="10" s="1"/>
  <c r="DW7555" i="10"/>
  <c r="DX7555" i="10" a="1"/>
  <c r="DX7555" i="10" s="1"/>
  <c r="DY7555" i="10" s="1"/>
  <c r="DZ7555" i="10"/>
  <c r="EA7555" i="10"/>
  <c r="EM7555" i="10"/>
  <c r="DW7556" i="10"/>
  <c r="DX7556" i="10" a="1"/>
  <c r="DX7556" i="10" s="1"/>
  <c r="DZ7556" i="10"/>
  <c r="EA7556" i="10"/>
  <c r="EM7556" i="10"/>
  <c r="N7556" i="10" s="1"/>
  <c r="EO7556" i="10" s="1"/>
  <c r="EQ7556" i="10"/>
  <c r="O7556" i="10" s="1"/>
  <c r="ES7556" i="10" s="1"/>
  <c r="DW7557" i="10"/>
  <c r="DX7557" i="10" a="1"/>
  <c r="DX7557" i="10" s="1"/>
  <c r="DY7557" i="10" s="1"/>
  <c r="DZ7557" i="10"/>
  <c r="EA7557" i="10"/>
  <c r="EM7557" i="10"/>
  <c r="N7557" i="10" s="1"/>
  <c r="EO7557" i="10" s="1"/>
  <c r="DW7558" i="10"/>
  <c r="DZ7558" i="10"/>
  <c r="EA7558" i="10"/>
  <c r="EQ7558" i="10"/>
  <c r="O7558" i="10" s="1"/>
  <c r="ES7558" i="10" s="1"/>
  <c r="DW7559" i="10"/>
  <c r="DX7559" i="10" a="1"/>
  <c r="DX7559" i="10" s="1"/>
  <c r="DY7559" i="10" s="1"/>
  <c r="DZ7559" i="10"/>
  <c r="EA7559" i="10"/>
  <c r="EM7559" i="10"/>
  <c r="DW7560" i="10"/>
  <c r="DX7560" i="10" a="1"/>
  <c r="DX7560" i="10" s="1"/>
  <c r="DZ7560" i="10"/>
  <c r="EA7560" i="10"/>
  <c r="EM7560" i="10"/>
  <c r="N7560" i="10" s="1"/>
  <c r="EO7560" i="10" s="1"/>
  <c r="EQ7560" i="10"/>
  <c r="O7560" i="10" s="1"/>
  <c r="ES7560" i="10" s="1"/>
  <c r="DW7561" i="10"/>
  <c r="DX7561" i="10" a="1"/>
  <c r="DX7561" i="10" s="1"/>
  <c r="DY7561" i="10" s="1"/>
  <c r="DZ7561" i="10"/>
  <c r="EA7561" i="10"/>
  <c r="EM7561" i="10"/>
  <c r="N7561" i="10" s="1"/>
  <c r="EO7561" i="10" s="1"/>
  <c r="DW7562" i="10"/>
  <c r="DZ7562" i="10"/>
  <c r="EA7562" i="10"/>
  <c r="EQ7562" i="10"/>
  <c r="O7562" i="10" s="1"/>
  <c r="ES7562" i="10" s="1"/>
  <c r="DW7563" i="10"/>
  <c r="DX7563" i="10" a="1"/>
  <c r="DX7563" i="10" s="1"/>
  <c r="DY7563" i="10" s="1"/>
  <c r="DZ7563" i="10"/>
  <c r="EA7563" i="10"/>
  <c r="EM7563" i="10"/>
  <c r="DW7564" i="10"/>
  <c r="DX7564" i="10" a="1"/>
  <c r="DX7564" i="10" s="1"/>
  <c r="DZ7564" i="10"/>
  <c r="EA7564" i="10"/>
  <c r="EM7564" i="10"/>
  <c r="N7564" i="10" s="1"/>
  <c r="EO7564" i="10" s="1"/>
  <c r="EQ7564" i="10"/>
  <c r="O7564" i="10" s="1"/>
  <c r="ES7564" i="10" s="1"/>
  <c r="DW7565" i="10"/>
  <c r="DX7565" i="10" a="1"/>
  <c r="DX7565" i="10" s="1"/>
  <c r="DY7565" i="10" s="1"/>
  <c r="DZ7565" i="10"/>
  <c r="EA7565" i="10"/>
  <c r="EM7565" i="10"/>
  <c r="N7565" i="10" s="1"/>
  <c r="EO7565" i="10" s="1"/>
  <c r="DW7566" i="10"/>
  <c r="DZ7566" i="10"/>
  <c r="EA7566" i="10"/>
  <c r="EQ7566" i="10"/>
  <c r="O7566" i="10" s="1"/>
  <c r="ES7566" i="10" s="1"/>
  <c r="DW7567" i="10"/>
  <c r="DX7567" i="10" a="1"/>
  <c r="DX7567" i="10" s="1"/>
  <c r="DY7567" i="10" s="1"/>
  <c r="DZ7567" i="10"/>
  <c r="EA7567" i="10"/>
  <c r="EM7567" i="10"/>
  <c r="DW7568" i="10"/>
  <c r="DX7568" i="10" a="1"/>
  <c r="DX7568" i="10" s="1"/>
  <c r="DZ7568" i="10"/>
  <c r="EA7568" i="10"/>
  <c r="EM7568" i="10"/>
  <c r="N7568" i="10" s="1"/>
  <c r="EO7568" i="10" s="1"/>
  <c r="EQ7568" i="10"/>
  <c r="O7568" i="10" s="1"/>
  <c r="ES7568" i="10" s="1"/>
  <c r="DW7569" i="10"/>
  <c r="DX7569" i="10" a="1"/>
  <c r="DX7569" i="10" s="1"/>
  <c r="DY7569" i="10" s="1"/>
  <c r="DZ7569" i="10"/>
  <c r="EA7569" i="10"/>
  <c r="EM7569" i="10"/>
  <c r="N7569" i="10" s="1"/>
  <c r="EO7569" i="10" s="1"/>
  <c r="EQ7569" i="10"/>
  <c r="O7569" i="10" s="1"/>
  <c r="ES7569" i="10" s="1"/>
  <c r="DW7570" i="10"/>
  <c r="DZ7570" i="10"/>
  <c r="EA7570" i="10"/>
  <c r="EQ7570" i="10"/>
  <c r="O7570" i="10" s="1"/>
  <c r="ES7570" i="10" s="1"/>
  <c r="DW7571" i="10"/>
  <c r="DX7571" i="10" a="1"/>
  <c r="DX7571" i="10" s="1"/>
  <c r="DY7571" i="10" s="1"/>
  <c r="DZ7571" i="10"/>
  <c r="EA7571" i="10"/>
  <c r="EM7571" i="10"/>
  <c r="DW7572" i="10"/>
  <c r="DX7572" i="10" a="1"/>
  <c r="DX7572" i="10" s="1"/>
  <c r="DZ7572" i="10"/>
  <c r="EA7572" i="10"/>
  <c r="EM7572" i="10"/>
  <c r="N7572" i="10" s="1"/>
  <c r="EO7572" i="10" s="1"/>
  <c r="EQ7572" i="10"/>
  <c r="O7572" i="10" s="1"/>
  <c r="ES7572" i="10" s="1"/>
  <c r="DW7573" i="10"/>
  <c r="DX7573" i="10" a="1"/>
  <c r="DX7573" i="10" s="1"/>
  <c r="DY7573" i="10" s="1"/>
  <c r="DZ7573" i="10"/>
  <c r="EA7573" i="10"/>
  <c r="EM7573" i="10"/>
  <c r="N7573" i="10" s="1"/>
  <c r="EO7573" i="10" s="1"/>
  <c r="DW7574" i="10"/>
  <c r="DZ7574" i="10"/>
  <c r="EA7574" i="10"/>
  <c r="EQ7574" i="10"/>
  <c r="O7574" i="10" s="1"/>
  <c r="ES7574" i="10" s="1"/>
  <c r="DW7575" i="10"/>
  <c r="DX7575" i="10" a="1"/>
  <c r="DX7575" i="10" s="1"/>
  <c r="DY7575" i="10" s="1"/>
  <c r="DZ7575" i="10"/>
  <c r="EA7575" i="10"/>
  <c r="EM7575" i="10"/>
  <c r="DW7576" i="10"/>
  <c r="DX7576" i="10" a="1"/>
  <c r="DX7576" i="10" s="1"/>
  <c r="DZ7576" i="10"/>
  <c r="EA7576" i="10"/>
  <c r="EM7576" i="10"/>
  <c r="N7576" i="10" s="1"/>
  <c r="EO7576" i="10" s="1"/>
  <c r="EQ7576" i="10"/>
  <c r="O7576" i="10" s="1"/>
  <c r="ES7576" i="10" s="1"/>
  <c r="DW7577" i="10"/>
  <c r="DX7577" i="10" a="1"/>
  <c r="DX7577" i="10" s="1"/>
  <c r="DY7577" i="10" s="1"/>
  <c r="DZ7577" i="10"/>
  <c r="EA7577" i="10"/>
  <c r="EM7577" i="10"/>
  <c r="N7577" i="10" s="1"/>
  <c r="EO7577" i="10" s="1"/>
  <c r="DW7578" i="10"/>
  <c r="DZ7578" i="10"/>
  <c r="EA7578" i="10"/>
  <c r="EQ7578" i="10"/>
  <c r="O7578" i="10" s="1"/>
  <c r="ES7578" i="10" s="1"/>
  <c r="DW7579" i="10"/>
  <c r="DX7579" i="10" a="1"/>
  <c r="DX7579" i="10" s="1"/>
  <c r="DY7579" i="10" s="1"/>
  <c r="DZ7579" i="10"/>
  <c r="EA7579" i="10"/>
  <c r="EM7579" i="10"/>
  <c r="DW7580" i="10"/>
  <c r="DX7580" i="10" a="1"/>
  <c r="DX7580" i="10" s="1"/>
  <c r="DZ7580" i="10"/>
  <c r="EA7580" i="10"/>
  <c r="EM7580" i="10"/>
  <c r="N7580" i="10" s="1"/>
  <c r="EO7580" i="10" s="1"/>
  <c r="EQ7580" i="10"/>
  <c r="O7580" i="10" s="1"/>
  <c r="ES7580" i="10" s="1"/>
  <c r="DW7581" i="10"/>
  <c r="DX7581" i="10" a="1"/>
  <c r="DX7581" i="10" s="1"/>
  <c r="DY7581" i="10" s="1"/>
  <c r="DZ7581" i="10"/>
  <c r="EA7581" i="10"/>
  <c r="EM7581" i="10"/>
  <c r="N7581" i="10" s="1"/>
  <c r="EO7581" i="10" s="1"/>
  <c r="DW7582" i="10"/>
  <c r="DZ7582" i="10"/>
  <c r="EA7582" i="10"/>
  <c r="EQ7582" i="10"/>
  <c r="O7582" i="10" s="1"/>
  <c r="ES7582" i="10" s="1"/>
  <c r="DW7583" i="10"/>
  <c r="DX7583" i="10" a="1"/>
  <c r="DX7583" i="10" s="1"/>
  <c r="DY7583" i="10" s="1"/>
  <c r="DZ7583" i="10"/>
  <c r="EA7583" i="10"/>
  <c r="EM7583" i="10"/>
  <c r="DW7584" i="10"/>
  <c r="DX7584" i="10" a="1"/>
  <c r="DX7584" i="10" s="1"/>
  <c r="DY7584" i="10" s="1"/>
  <c r="DZ7584" i="10"/>
  <c r="EA7584" i="10"/>
  <c r="EM7584" i="10"/>
  <c r="N7584" i="10" s="1"/>
  <c r="EO7584" i="10" s="1"/>
  <c r="EQ7584" i="10"/>
  <c r="O7584" i="10" s="1"/>
  <c r="ES7584" i="10" s="1"/>
  <c r="DW7585" i="10"/>
  <c r="DX7585" i="10" a="1"/>
  <c r="DX7585" i="10" s="1"/>
  <c r="DY7585" i="10" s="1"/>
  <c r="DZ7585" i="10"/>
  <c r="EA7585" i="10"/>
  <c r="EM7585" i="10"/>
  <c r="N7585" i="10" s="1"/>
  <c r="EO7585" i="10" s="1"/>
  <c r="DW7586" i="10"/>
  <c r="DZ7586" i="10"/>
  <c r="EA7586" i="10"/>
  <c r="EQ7586" i="10"/>
  <c r="O7586" i="10" s="1"/>
  <c r="ES7586" i="10" s="1"/>
  <c r="DW7587" i="10"/>
  <c r="DX7587" i="10" a="1"/>
  <c r="DX7587" i="10" s="1"/>
  <c r="DY7587" i="10" s="1"/>
  <c r="DZ7587" i="10"/>
  <c r="EA7587" i="10"/>
  <c r="EM7587" i="10"/>
  <c r="DW7588" i="10"/>
  <c r="DX7588" i="10" a="1"/>
  <c r="DX7588" i="10" s="1"/>
  <c r="DZ7588" i="10"/>
  <c r="EA7588" i="10"/>
  <c r="EM7588" i="10"/>
  <c r="N7588" i="10" s="1"/>
  <c r="EO7588" i="10" s="1"/>
  <c r="EQ7588" i="10"/>
  <c r="O7588" i="10" s="1"/>
  <c r="ES7588" i="10" s="1"/>
  <c r="DW7589" i="10"/>
  <c r="DX7589" i="10" a="1"/>
  <c r="DX7589" i="10" s="1"/>
  <c r="DY7589" i="10" s="1"/>
  <c r="DZ7589" i="10"/>
  <c r="EA7589" i="10"/>
  <c r="EM7589" i="10"/>
  <c r="N7589" i="10" s="1"/>
  <c r="EO7589" i="10" s="1"/>
  <c r="DW7590" i="10"/>
  <c r="DZ7590" i="10"/>
  <c r="EA7590" i="10"/>
  <c r="EQ7590" i="10"/>
  <c r="O7590" i="10" s="1"/>
  <c r="ES7590" i="10" s="1"/>
  <c r="DW7591" i="10"/>
  <c r="DX7591" i="10" a="1"/>
  <c r="DX7591" i="10" s="1"/>
  <c r="DY7591" i="10" s="1"/>
  <c r="DZ7591" i="10"/>
  <c r="EA7591" i="10"/>
  <c r="EM7591" i="10"/>
  <c r="DW7592" i="10"/>
  <c r="DX7592" i="10" a="1"/>
  <c r="DX7592" i="10" s="1"/>
  <c r="DZ7592" i="10"/>
  <c r="EA7592" i="10"/>
  <c r="EM7592" i="10"/>
  <c r="N7592" i="10" s="1"/>
  <c r="EO7592" i="10" s="1"/>
  <c r="EQ7592" i="10"/>
  <c r="O7592" i="10" s="1"/>
  <c r="ES7592" i="10" s="1"/>
  <c r="DW7593" i="10"/>
  <c r="DX7593" i="10" a="1"/>
  <c r="DX7593" i="10" s="1"/>
  <c r="DY7593" i="10" s="1"/>
  <c r="DZ7593" i="10"/>
  <c r="EA7593" i="10"/>
  <c r="EM7593" i="10"/>
  <c r="N7593" i="10" s="1"/>
  <c r="EO7593" i="10" s="1"/>
  <c r="DW7594" i="10"/>
  <c r="DZ7594" i="10"/>
  <c r="EA7594" i="10"/>
  <c r="EQ7594" i="10"/>
  <c r="O7594" i="10" s="1"/>
  <c r="ES7594" i="10" s="1"/>
  <c r="DW7595" i="10"/>
  <c r="DX7595" i="10" a="1"/>
  <c r="DX7595" i="10" s="1"/>
  <c r="DY7595" i="10" s="1"/>
  <c r="DZ7595" i="10"/>
  <c r="EA7595" i="10"/>
  <c r="EM7595" i="10"/>
  <c r="DW7596" i="10"/>
  <c r="DX7596" i="10" a="1"/>
  <c r="DX7596" i="10" s="1"/>
  <c r="DZ7596" i="10"/>
  <c r="EA7596" i="10"/>
  <c r="EM7596" i="10"/>
  <c r="N7596" i="10" s="1"/>
  <c r="EO7596" i="10" s="1"/>
  <c r="EQ7596" i="10"/>
  <c r="O7596" i="10" s="1"/>
  <c r="ES7596" i="10" s="1"/>
  <c r="DW7597" i="10"/>
  <c r="DX7597" i="10" a="1"/>
  <c r="DX7597" i="10" s="1"/>
  <c r="DY7597" i="10" s="1"/>
  <c r="DZ7597" i="10"/>
  <c r="EA7597" i="10"/>
  <c r="EM7597" i="10"/>
  <c r="N7597" i="10" s="1"/>
  <c r="EO7597" i="10" s="1"/>
  <c r="EQ7597" i="10"/>
  <c r="O7597" i="10" s="1"/>
  <c r="ES7597" i="10" s="1"/>
  <c r="DW7598" i="10"/>
  <c r="DZ7598" i="10"/>
  <c r="EA7598" i="10"/>
  <c r="EQ7598" i="10"/>
  <c r="O7598" i="10" s="1"/>
  <c r="ES7598" i="10" s="1"/>
  <c r="DW7599" i="10"/>
  <c r="DX7599" i="10" a="1"/>
  <c r="DX7599" i="10" s="1"/>
  <c r="DY7599" i="10" s="1"/>
  <c r="DZ7599" i="10"/>
  <c r="EA7599" i="10"/>
  <c r="EM7599" i="10"/>
  <c r="DW7600" i="10"/>
  <c r="DX7600" i="10" a="1"/>
  <c r="DX7600" i="10" s="1"/>
  <c r="DZ7600" i="10"/>
  <c r="EA7600" i="10"/>
  <c r="EM7600" i="10"/>
  <c r="N7600" i="10" s="1"/>
  <c r="EO7600" i="10" s="1"/>
  <c r="EQ7600" i="10"/>
  <c r="O7600" i="10" s="1"/>
  <c r="ES7600" i="10" s="1"/>
  <c r="DW7601" i="10"/>
  <c r="DX7601" i="10" a="1"/>
  <c r="DX7601" i="10" s="1"/>
  <c r="DY7601" i="10" s="1"/>
  <c r="DZ7601" i="10"/>
  <c r="EA7601" i="10"/>
  <c r="EM7601" i="10"/>
  <c r="N7601" i="10" s="1"/>
  <c r="EO7601" i="10" s="1"/>
  <c r="DW7602" i="10"/>
  <c r="DZ7602" i="10"/>
  <c r="EA7602" i="10"/>
  <c r="EQ7602" i="10"/>
  <c r="O7602" i="10" s="1"/>
  <c r="ES7602" i="10" s="1"/>
  <c r="DW7603" i="10"/>
  <c r="DX7603" i="10" a="1"/>
  <c r="DX7603" i="10" s="1"/>
  <c r="DY7603" i="10" s="1"/>
  <c r="DZ7603" i="10"/>
  <c r="EA7603" i="10"/>
  <c r="EM7603" i="10"/>
  <c r="DW7604" i="10"/>
  <c r="DX7604" i="10" a="1"/>
  <c r="DX7604" i="10" s="1"/>
  <c r="DZ7604" i="10"/>
  <c r="EA7604" i="10"/>
  <c r="EM7604" i="10"/>
  <c r="N7604" i="10" s="1"/>
  <c r="EO7604" i="10" s="1"/>
  <c r="EQ7604" i="10"/>
  <c r="O7604" i="10" s="1"/>
  <c r="ES7604" i="10" s="1"/>
  <c r="DW7605" i="10"/>
  <c r="DX7605" i="10" a="1"/>
  <c r="DX7605" i="10" s="1"/>
  <c r="DY7605" i="10" s="1"/>
  <c r="DZ7605" i="10"/>
  <c r="EA7605" i="10"/>
  <c r="EM7605" i="10"/>
  <c r="N7605" i="10" s="1"/>
  <c r="EO7605" i="10" s="1"/>
  <c r="DW7606" i="10"/>
  <c r="DZ7606" i="10"/>
  <c r="EA7606" i="10"/>
  <c r="EQ7606" i="10"/>
  <c r="O7606" i="10" s="1"/>
  <c r="ES7606" i="10" s="1"/>
  <c r="DW7607" i="10"/>
  <c r="DX7607" i="10" a="1"/>
  <c r="DX7607" i="10" s="1"/>
  <c r="DY7607" i="10" s="1"/>
  <c r="DZ7607" i="10"/>
  <c r="EA7607" i="10"/>
  <c r="EM7607" i="10"/>
  <c r="DW7608" i="10"/>
  <c r="DX7608" i="10" a="1"/>
  <c r="DX7608" i="10" s="1"/>
  <c r="DZ7608" i="10"/>
  <c r="EA7608" i="10"/>
  <c r="EM7608" i="10"/>
  <c r="N7608" i="10" s="1"/>
  <c r="EO7608" i="10" s="1"/>
  <c r="EQ7608" i="10"/>
  <c r="O7608" i="10" s="1"/>
  <c r="ES7608" i="10" s="1"/>
  <c r="DW7609" i="10"/>
  <c r="DX7609" i="10" a="1"/>
  <c r="DX7609" i="10" s="1"/>
  <c r="DY7609" i="10" s="1"/>
  <c r="DZ7609" i="10"/>
  <c r="EA7609" i="10"/>
  <c r="EM7609" i="10"/>
  <c r="N7609" i="10" s="1"/>
  <c r="EO7609" i="10" s="1"/>
  <c r="DW7610" i="10"/>
  <c r="DZ7610" i="10"/>
  <c r="EA7610" i="10"/>
  <c r="EQ7610" i="10"/>
  <c r="O7610" i="10" s="1"/>
  <c r="ES7610" i="10" s="1"/>
  <c r="DW7611" i="10"/>
  <c r="DX7611" i="10" a="1"/>
  <c r="DX7611" i="10" s="1"/>
  <c r="DY7611" i="10" s="1"/>
  <c r="DZ7611" i="10"/>
  <c r="EA7611" i="10"/>
  <c r="EM7611" i="10"/>
  <c r="DW7612" i="10"/>
  <c r="DX7612" i="10" a="1"/>
  <c r="DX7612" i="10" s="1"/>
  <c r="DZ7612" i="10"/>
  <c r="EA7612" i="10"/>
  <c r="EM7612" i="10"/>
  <c r="N7612" i="10" s="1"/>
  <c r="EO7612" i="10" s="1"/>
  <c r="EQ7612" i="10"/>
  <c r="O7612" i="10" s="1"/>
  <c r="ES7612" i="10" s="1"/>
  <c r="DW7613" i="10"/>
  <c r="DX7613" i="10" a="1"/>
  <c r="DX7613" i="10" s="1"/>
  <c r="DY7613" i="10" s="1"/>
  <c r="DZ7613" i="10"/>
  <c r="EA7613" i="10"/>
  <c r="EM7613" i="10"/>
  <c r="N7613" i="10" s="1"/>
  <c r="EO7613" i="10" s="1"/>
  <c r="DW7614" i="10"/>
  <c r="DZ7614" i="10"/>
  <c r="EA7614" i="10"/>
  <c r="EQ7614" i="10"/>
  <c r="O7614" i="10" s="1"/>
  <c r="ES7614" i="10" s="1"/>
  <c r="DW7615" i="10"/>
  <c r="DX7615" i="10" a="1"/>
  <c r="DX7615" i="10" s="1"/>
  <c r="DY7615" i="10" s="1"/>
  <c r="DZ7615" i="10"/>
  <c r="EA7615" i="10"/>
  <c r="EM7615" i="10"/>
  <c r="DW7616" i="10"/>
  <c r="DX7616" i="10" a="1"/>
  <c r="DX7616" i="10" s="1"/>
  <c r="DZ7616" i="10"/>
  <c r="EA7616" i="10"/>
  <c r="EM7616" i="10"/>
  <c r="N7616" i="10" s="1"/>
  <c r="EO7616" i="10" s="1"/>
  <c r="EQ7616" i="10"/>
  <c r="O7616" i="10" s="1"/>
  <c r="ES7616" i="10" s="1"/>
  <c r="DW7617" i="10"/>
  <c r="DX7617" i="10" a="1"/>
  <c r="DX7617" i="10" s="1"/>
  <c r="DY7617" i="10" s="1"/>
  <c r="DZ7617" i="10"/>
  <c r="EA7617" i="10"/>
  <c r="EM7617" i="10"/>
  <c r="N7617" i="10" s="1"/>
  <c r="EO7617" i="10" s="1"/>
  <c r="EQ7617" i="10"/>
  <c r="O7617" i="10" s="1"/>
  <c r="ES7617" i="10" s="1"/>
  <c r="DW7618" i="10"/>
  <c r="DZ7618" i="10"/>
  <c r="EA7618" i="10"/>
  <c r="EQ7618" i="10"/>
  <c r="O7618" i="10" s="1"/>
  <c r="ES7618" i="10" s="1"/>
  <c r="DW7619" i="10"/>
  <c r="DX7619" i="10" a="1"/>
  <c r="DX7619" i="10" s="1"/>
  <c r="DY7619" i="10" s="1"/>
  <c r="DZ7619" i="10"/>
  <c r="EA7619" i="10"/>
  <c r="EM7619" i="10"/>
  <c r="DW7620" i="10"/>
  <c r="DX7620" i="10" a="1"/>
  <c r="DX7620" i="10" s="1"/>
  <c r="DZ7620" i="10"/>
  <c r="EA7620" i="10"/>
  <c r="EM7620" i="10"/>
  <c r="N7620" i="10" s="1"/>
  <c r="EO7620" i="10" s="1"/>
  <c r="EQ7620" i="10"/>
  <c r="O7620" i="10" s="1"/>
  <c r="ES7620" i="10" s="1"/>
  <c r="DW7621" i="10"/>
  <c r="DX7621" i="10" a="1"/>
  <c r="DX7621" i="10" s="1"/>
  <c r="DY7621" i="10" s="1"/>
  <c r="DZ7621" i="10"/>
  <c r="EA7621" i="10"/>
  <c r="EM7621" i="10"/>
  <c r="N7621" i="10" s="1"/>
  <c r="EO7621" i="10" s="1"/>
  <c r="DW7622" i="10"/>
  <c r="DZ7622" i="10"/>
  <c r="EA7622" i="10"/>
  <c r="EQ7622" i="10"/>
  <c r="O7622" i="10" s="1"/>
  <c r="ES7622" i="10" s="1"/>
  <c r="DW7623" i="10"/>
  <c r="DX7623" i="10" a="1"/>
  <c r="DX7623" i="10" s="1"/>
  <c r="DY7623" i="10" s="1"/>
  <c r="DZ7623" i="10"/>
  <c r="EA7623" i="10"/>
  <c r="EM7623" i="10"/>
  <c r="DW7624" i="10"/>
  <c r="DX7624" i="10" a="1"/>
  <c r="DX7624" i="10" s="1"/>
  <c r="DY7624" i="10" s="1"/>
  <c r="DZ7624" i="10"/>
  <c r="EA7624" i="10"/>
  <c r="EM7624" i="10"/>
  <c r="N7624" i="10" s="1"/>
  <c r="EO7624" i="10" s="1"/>
  <c r="EQ7624" i="10"/>
  <c r="O7624" i="10" s="1"/>
  <c r="ES7624" i="10" s="1"/>
  <c r="DW7625" i="10"/>
  <c r="DX7625" i="10" a="1"/>
  <c r="DX7625" i="10" s="1"/>
  <c r="DY7625" i="10" s="1"/>
  <c r="DZ7625" i="10"/>
  <c r="EA7625" i="10"/>
  <c r="EM7625" i="10"/>
  <c r="N7625" i="10" s="1"/>
  <c r="EO7625" i="10" s="1"/>
  <c r="DW7626" i="10"/>
  <c r="DZ7626" i="10"/>
  <c r="EA7626" i="10"/>
  <c r="EQ7626" i="10"/>
  <c r="O7626" i="10" s="1"/>
  <c r="ES7626" i="10" s="1"/>
  <c r="DW7627" i="10"/>
  <c r="DX7627" i="10" a="1"/>
  <c r="DX7627" i="10" s="1"/>
  <c r="DY7627" i="10" s="1"/>
  <c r="DZ7627" i="10"/>
  <c r="EA7627" i="10"/>
  <c r="EM7627" i="10"/>
  <c r="DW7628" i="10"/>
  <c r="DX7628" i="10" a="1"/>
  <c r="DX7628" i="10" s="1"/>
  <c r="DZ7628" i="10"/>
  <c r="EA7628" i="10"/>
  <c r="EM7628" i="10"/>
  <c r="N7628" i="10" s="1"/>
  <c r="EO7628" i="10" s="1"/>
  <c r="EQ7628" i="10"/>
  <c r="O7628" i="10" s="1"/>
  <c r="ES7628" i="10" s="1"/>
  <c r="DW7629" i="10"/>
  <c r="DX7629" i="10" a="1"/>
  <c r="DX7629" i="10" s="1"/>
  <c r="DY7629" i="10" s="1"/>
  <c r="DZ7629" i="10"/>
  <c r="EA7629" i="10"/>
  <c r="EM7629" i="10"/>
  <c r="N7629" i="10" s="1"/>
  <c r="EO7629" i="10" s="1"/>
  <c r="DW7630" i="10"/>
  <c r="DZ7630" i="10"/>
  <c r="EA7630" i="10"/>
  <c r="EQ7630" i="10"/>
  <c r="O7630" i="10" s="1"/>
  <c r="ES7630" i="10" s="1"/>
  <c r="DW7631" i="10"/>
  <c r="DX7631" i="10" a="1"/>
  <c r="DX7631" i="10" s="1"/>
  <c r="DY7631" i="10" s="1"/>
  <c r="DZ7631" i="10"/>
  <c r="EA7631" i="10"/>
  <c r="EM7631" i="10"/>
  <c r="DW7632" i="10"/>
  <c r="DX7632" i="10" a="1"/>
  <c r="DX7632" i="10" s="1"/>
  <c r="DY7632" i="10" s="1"/>
  <c r="DZ7632" i="10"/>
  <c r="EA7632" i="10"/>
  <c r="EM7632" i="10"/>
  <c r="N7632" i="10" s="1"/>
  <c r="EO7632" i="10" s="1"/>
  <c r="EQ7632" i="10"/>
  <c r="O7632" i="10" s="1"/>
  <c r="ES7632" i="10" s="1"/>
  <c r="DW7633" i="10"/>
  <c r="DX7633" i="10" a="1"/>
  <c r="DX7633" i="10" s="1"/>
  <c r="DY7633" i="10" s="1"/>
  <c r="DZ7633" i="10"/>
  <c r="EA7633" i="10"/>
  <c r="EM7633" i="10"/>
  <c r="N7633" i="10" s="1"/>
  <c r="EO7633" i="10" s="1"/>
  <c r="DW7634" i="10"/>
  <c r="DZ7634" i="10"/>
  <c r="EA7634" i="10"/>
  <c r="EQ7634" i="10"/>
  <c r="O7634" i="10" s="1"/>
  <c r="ES7634" i="10" s="1"/>
  <c r="DW7635" i="10"/>
  <c r="DX7635" i="10" a="1"/>
  <c r="DX7635" i="10" s="1"/>
  <c r="DY7635" i="10" s="1"/>
  <c r="DZ7635" i="10"/>
  <c r="EA7635" i="10"/>
  <c r="EM7635" i="10"/>
  <c r="DW7636" i="10"/>
  <c r="DX7636" i="10" a="1"/>
  <c r="DX7636" i="10" s="1"/>
  <c r="DZ7636" i="10"/>
  <c r="EA7636" i="10"/>
  <c r="EM7636" i="10"/>
  <c r="N7636" i="10" s="1"/>
  <c r="EO7636" i="10" s="1"/>
  <c r="EQ7636" i="10"/>
  <c r="O7636" i="10" s="1"/>
  <c r="ES7636" i="10" s="1"/>
  <c r="DW7637" i="10"/>
  <c r="DX7637" i="10" a="1"/>
  <c r="DX7637" i="10" s="1"/>
  <c r="DY7637" i="10" s="1"/>
  <c r="DZ7637" i="10"/>
  <c r="EA7637" i="10"/>
  <c r="EM7637" i="10"/>
  <c r="N7637" i="10" s="1"/>
  <c r="EO7637" i="10" s="1"/>
  <c r="DW7638" i="10"/>
  <c r="DZ7638" i="10"/>
  <c r="EA7638" i="10"/>
  <c r="EQ7638" i="10"/>
  <c r="O7638" i="10" s="1"/>
  <c r="ES7638" i="10" s="1"/>
  <c r="DW7639" i="10"/>
  <c r="DX7639" i="10" a="1"/>
  <c r="DX7639" i="10" s="1"/>
  <c r="DY7639" i="10" s="1"/>
  <c r="DZ7639" i="10"/>
  <c r="EA7639" i="10"/>
  <c r="EM7639" i="10"/>
  <c r="DW7640" i="10"/>
  <c r="DX7640" i="10" a="1"/>
  <c r="DX7640" i="10" s="1"/>
  <c r="DZ7640" i="10"/>
  <c r="EA7640" i="10"/>
  <c r="EM7640" i="10"/>
  <c r="N7640" i="10" s="1"/>
  <c r="EO7640" i="10" s="1"/>
  <c r="EQ7640" i="10"/>
  <c r="O7640" i="10" s="1"/>
  <c r="ES7640" i="10" s="1"/>
  <c r="DW7641" i="10"/>
  <c r="DX7641" i="10" a="1"/>
  <c r="DX7641" i="10" s="1"/>
  <c r="DY7641" i="10" s="1"/>
  <c r="DZ7641" i="10"/>
  <c r="EA7641" i="10"/>
  <c r="EM7641" i="10"/>
  <c r="N7641" i="10" s="1"/>
  <c r="EO7641" i="10" s="1"/>
  <c r="DW7642" i="10"/>
  <c r="DZ7642" i="10"/>
  <c r="EA7642" i="10"/>
  <c r="EQ7642" i="10"/>
  <c r="O7642" i="10" s="1"/>
  <c r="ES7642" i="10" s="1"/>
  <c r="DW7643" i="10"/>
  <c r="DX7643" i="10" a="1"/>
  <c r="DX7643" i="10" s="1"/>
  <c r="DY7643" i="10" s="1"/>
  <c r="DZ7643" i="10"/>
  <c r="EA7643" i="10"/>
  <c r="EM7643" i="10"/>
  <c r="DW7644" i="10"/>
  <c r="DX7644" i="10" a="1"/>
  <c r="DX7644" i="10" s="1"/>
  <c r="DZ7644" i="10"/>
  <c r="EA7644" i="10"/>
  <c r="EM7644" i="10"/>
  <c r="N7644" i="10" s="1"/>
  <c r="EO7644" i="10" s="1"/>
  <c r="EQ7644" i="10"/>
  <c r="O7644" i="10" s="1"/>
  <c r="ES7644" i="10" s="1"/>
  <c r="DW7645" i="10"/>
  <c r="DX7645" i="10" a="1"/>
  <c r="DX7645" i="10" s="1"/>
  <c r="DY7645" i="10" s="1"/>
  <c r="DZ7645" i="10"/>
  <c r="EA7645" i="10"/>
  <c r="EM7645" i="10"/>
  <c r="N7645" i="10" s="1"/>
  <c r="EO7645" i="10" s="1"/>
  <c r="EQ7645" i="10"/>
  <c r="O7645" i="10" s="1"/>
  <c r="ES7645" i="10" s="1"/>
  <c r="DW7646" i="10"/>
  <c r="DZ7646" i="10"/>
  <c r="EA7646" i="10"/>
  <c r="EQ7646" i="10"/>
  <c r="O7646" i="10" s="1"/>
  <c r="ES7646" i="10" s="1"/>
  <c r="DW7647" i="10"/>
  <c r="DX7647" i="10" a="1"/>
  <c r="DX7647" i="10" s="1"/>
  <c r="DY7647" i="10" s="1"/>
  <c r="DZ7647" i="10"/>
  <c r="EA7647" i="10"/>
  <c r="EM7647" i="10"/>
  <c r="DW7648" i="10"/>
  <c r="DX7648" i="10" a="1"/>
  <c r="DX7648" i="10" s="1"/>
  <c r="DZ7648" i="10"/>
  <c r="EA7648" i="10"/>
  <c r="EM7648" i="10"/>
  <c r="N7648" i="10" s="1"/>
  <c r="EO7648" i="10" s="1"/>
  <c r="EQ7648" i="10"/>
  <c r="O7648" i="10" s="1"/>
  <c r="ES7648" i="10" s="1"/>
  <c r="DW7649" i="10"/>
  <c r="DX7649" i="10" a="1"/>
  <c r="DX7649" i="10" s="1"/>
  <c r="DY7649" i="10" s="1"/>
  <c r="DZ7649" i="10"/>
  <c r="EA7649" i="10"/>
  <c r="EM7649" i="10"/>
  <c r="N7649" i="10" s="1"/>
  <c r="EO7649" i="10" s="1"/>
  <c r="DW7650" i="10"/>
  <c r="DZ7650" i="10"/>
  <c r="EA7650" i="10"/>
  <c r="EQ7650" i="10"/>
  <c r="O7650" i="10" s="1"/>
  <c r="ES7650" i="10" s="1"/>
  <c r="DW7651" i="10"/>
  <c r="DX7651" i="10" a="1"/>
  <c r="DX7651" i="10" s="1"/>
  <c r="DY7651" i="10" s="1"/>
  <c r="DZ7651" i="10"/>
  <c r="EA7651" i="10"/>
  <c r="EM7651" i="10"/>
  <c r="DW7652" i="10"/>
  <c r="DX7652" i="10" a="1"/>
  <c r="DX7652" i="10" s="1"/>
  <c r="DZ7652" i="10"/>
  <c r="EA7652" i="10"/>
  <c r="EM7652" i="10"/>
  <c r="N7652" i="10" s="1"/>
  <c r="EO7652" i="10" s="1"/>
  <c r="EQ7652" i="10"/>
  <c r="O7652" i="10" s="1"/>
  <c r="ES7652" i="10" s="1"/>
  <c r="DW7653" i="10"/>
  <c r="DX7653" i="10" a="1"/>
  <c r="DX7653" i="10" s="1"/>
  <c r="DY7653" i="10" s="1"/>
  <c r="DZ7653" i="10"/>
  <c r="EA7653" i="10"/>
  <c r="EM7653" i="10"/>
  <c r="N7653" i="10" s="1"/>
  <c r="EO7653" i="10" s="1"/>
  <c r="DW7654" i="10"/>
  <c r="DZ7654" i="10"/>
  <c r="EA7654" i="10"/>
  <c r="EQ7654" i="10"/>
  <c r="O7654" i="10" s="1"/>
  <c r="ES7654" i="10" s="1"/>
  <c r="DW7655" i="10"/>
  <c r="DX7655" i="10" a="1"/>
  <c r="DX7655" i="10" s="1"/>
  <c r="DY7655" i="10" s="1"/>
  <c r="DZ7655" i="10"/>
  <c r="EA7655" i="10"/>
  <c r="EM7655" i="10"/>
  <c r="DW7656" i="10"/>
  <c r="DX7656" i="10" a="1"/>
  <c r="DX7656" i="10" s="1"/>
  <c r="DZ7656" i="10"/>
  <c r="EA7656" i="10"/>
  <c r="EM7656" i="10"/>
  <c r="N7656" i="10" s="1"/>
  <c r="EO7656" i="10" s="1"/>
  <c r="EQ7656" i="10"/>
  <c r="O7656" i="10" s="1"/>
  <c r="ES7656" i="10" s="1"/>
  <c r="DW7657" i="10"/>
  <c r="DX7657" i="10" a="1"/>
  <c r="DX7657" i="10" s="1"/>
  <c r="DY7657" i="10" s="1"/>
  <c r="DZ7657" i="10"/>
  <c r="EA7657" i="10"/>
  <c r="EM7657" i="10"/>
  <c r="N7657" i="10" s="1"/>
  <c r="EO7657" i="10" s="1"/>
  <c r="DW7658" i="10"/>
  <c r="DZ7658" i="10"/>
  <c r="EA7658" i="10"/>
  <c r="EQ7658" i="10"/>
  <c r="O7658" i="10" s="1"/>
  <c r="ES7658" i="10" s="1"/>
  <c r="DW7659" i="10"/>
  <c r="DX7659" i="10" a="1"/>
  <c r="DX7659" i="10" s="1"/>
  <c r="DY7659" i="10" s="1"/>
  <c r="DZ7659" i="10"/>
  <c r="EA7659" i="10"/>
  <c r="EM7659" i="10"/>
  <c r="DW7660" i="10"/>
  <c r="DX7660" i="10" a="1"/>
  <c r="DX7660" i="10" s="1"/>
  <c r="DZ7660" i="10"/>
  <c r="EA7660" i="10"/>
  <c r="EM7660" i="10"/>
  <c r="N7660" i="10" s="1"/>
  <c r="EO7660" i="10" s="1"/>
  <c r="EQ7660" i="10"/>
  <c r="O7660" i="10" s="1"/>
  <c r="ES7660" i="10" s="1"/>
  <c r="DW7661" i="10"/>
  <c r="DX7661" i="10" a="1"/>
  <c r="DX7661" i="10" s="1"/>
  <c r="DY7661" i="10" s="1"/>
  <c r="DZ7661" i="10"/>
  <c r="EA7661" i="10"/>
  <c r="EM7661" i="10"/>
  <c r="N7661" i="10" s="1"/>
  <c r="EO7661" i="10" s="1"/>
  <c r="DW7662" i="10"/>
  <c r="DZ7662" i="10"/>
  <c r="EA7662" i="10"/>
  <c r="EQ7662" i="10"/>
  <c r="O7662" i="10" s="1"/>
  <c r="ES7662" i="10" s="1"/>
  <c r="DW7663" i="10"/>
  <c r="DX7663" i="10" a="1"/>
  <c r="DX7663" i="10" s="1"/>
  <c r="DY7663" i="10" s="1"/>
  <c r="DZ7663" i="10"/>
  <c r="EA7663" i="10"/>
  <c r="EM7663" i="10"/>
  <c r="DW7664" i="10"/>
  <c r="DX7664" i="10" a="1"/>
  <c r="DX7664" i="10" s="1"/>
  <c r="DZ7664" i="10"/>
  <c r="EA7664" i="10"/>
  <c r="EM7664" i="10"/>
  <c r="N7664" i="10" s="1"/>
  <c r="EO7664" i="10" s="1"/>
  <c r="EQ7664" i="10"/>
  <c r="O7664" i="10" s="1"/>
  <c r="ES7664" i="10" s="1"/>
  <c r="DW7665" i="10"/>
  <c r="DX7665" i="10" a="1"/>
  <c r="DX7665" i="10" s="1"/>
  <c r="DY7665" i="10" s="1"/>
  <c r="DZ7665" i="10"/>
  <c r="EA7665" i="10"/>
  <c r="EM7665" i="10"/>
  <c r="N7665" i="10" s="1"/>
  <c r="EO7665" i="10" s="1"/>
  <c r="EQ7665" i="10"/>
  <c r="O7665" i="10" s="1"/>
  <c r="ES7665" i="10" s="1"/>
  <c r="DW7666" i="10"/>
  <c r="DZ7666" i="10"/>
  <c r="EA7666" i="10"/>
  <c r="EQ7666" i="10"/>
  <c r="O7666" i="10" s="1"/>
  <c r="ES7666" i="10" s="1"/>
  <c r="DW7667" i="10"/>
  <c r="DX7667" i="10" a="1"/>
  <c r="DX7667" i="10" s="1"/>
  <c r="DY7667" i="10" s="1"/>
  <c r="DZ7667" i="10"/>
  <c r="EA7667" i="10"/>
  <c r="EM7667" i="10"/>
  <c r="DW7668" i="10"/>
  <c r="DX7668" i="10" a="1"/>
  <c r="DX7668" i="10" s="1"/>
  <c r="DZ7668" i="10"/>
  <c r="EA7668" i="10"/>
  <c r="EM7668" i="10"/>
  <c r="N7668" i="10" s="1"/>
  <c r="EO7668" i="10" s="1"/>
  <c r="EQ7668" i="10"/>
  <c r="O7668" i="10" s="1"/>
  <c r="ES7668" i="10" s="1"/>
  <c r="DW7669" i="10"/>
  <c r="DX7669" i="10" a="1"/>
  <c r="DX7669" i="10" s="1"/>
  <c r="DY7669" i="10" s="1"/>
  <c r="DZ7669" i="10"/>
  <c r="EA7669" i="10"/>
  <c r="EM7669" i="10"/>
  <c r="N7669" i="10" s="1"/>
  <c r="EO7669" i="10" s="1"/>
  <c r="DW7670" i="10"/>
  <c r="DZ7670" i="10"/>
  <c r="EA7670" i="10"/>
  <c r="EQ7670" i="10"/>
  <c r="O7670" i="10" s="1"/>
  <c r="ES7670" i="10" s="1"/>
  <c r="DW7671" i="10"/>
  <c r="DX7671" i="10" a="1"/>
  <c r="DX7671" i="10" s="1"/>
  <c r="DY7671" i="10" s="1"/>
  <c r="DZ7671" i="10"/>
  <c r="EA7671" i="10"/>
  <c r="EM7671" i="10"/>
  <c r="DW7672" i="10"/>
  <c r="DX7672" i="10" a="1"/>
  <c r="DX7672" i="10" s="1"/>
  <c r="DY7672" i="10" s="1"/>
  <c r="DZ7672" i="10"/>
  <c r="EA7672" i="10"/>
  <c r="EM7672" i="10"/>
  <c r="N7672" i="10" s="1"/>
  <c r="EO7672" i="10" s="1"/>
  <c r="EQ7672" i="10"/>
  <c r="O7672" i="10" s="1"/>
  <c r="ES7672" i="10" s="1"/>
  <c r="DW7673" i="10"/>
  <c r="DX7673" i="10" a="1"/>
  <c r="DX7673" i="10" s="1"/>
  <c r="DY7673" i="10" s="1"/>
  <c r="DZ7673" i="10"/>
  <c r="EA7673" i="10"/>
  <c r="EM7673" i="10"/>
  <c r="N7673" i="10" s="1"/>
  <c r="EO7673" i="10" s="1"/>
  <c r="EQ7673" i="10"/>
  <c r="O7673" i="10" s="1"/>
  <c r="ES7673" i="10" s="1"/>
  <c r="DW7674" i="10"/>
  <c r="DZ7674" i="10"/>
  <c r="EA7674" i="10"/>
  <c r="EQ7674" i="10"/>
  <c r="O7674" i="10" s="1"/>
  <c r="ES7674" i="10" s="1"/>
  <c r="DW7675" i="10"/>
  <c r="DX7675" i="10" a="1"/>
  <c r="DX7675" i="10" s="1"/>
  <c r="DY7675" i="10" s="1"/>
  <c r="DZ7675" i="10"/>
  <c r="EA7675" i="10"/>
  <c r="EM7675" i="10"/>
  <c r="DW7676" i="10"/>
  <c r="DX7676" i="10" a="1"/>
  <c r="DX7676" i="10" s="1"/>
  <c r="DZ7676" i="10"/>
  <c r="EA7676" i="10"/>
  <c r="EM7676" i="10"/>
  <c r="N7676" i="10" s="1"/>
  <c r="EO7676" i="10" s="1"/>
  <c r="EQ7676" i="10"/>
  <c r="O7676" i="10" s="1"/>
  <c r="ES7676" i="10" s="1"/>
  <c r="DW7677" i="10"/>
  <c r="DX7677" i="10" a="1"/>
  <c r="DX7677" i="10" s="1"/>
  <c r="DY7677" i="10" s="1"/>
  <c r="DZ7677" i="10"/>
  <c r="EA7677" i="10"/>
  <c r="EM7677" i="10"/>
  <c r="N7677" i="10" s="1"/>
  <c r="EO7677" i="10" s="1"/>
  <c r="DW7678" i="10"/>
  <c r="DZ7678" i="10"/>
  <c r="EA7678" i="10"/>
  <c r="EQ7678" i="10"/>
  <c r="O7678" i="10" s="1"/>
  <c r="ES7678" i="10" s="1"/>
  <c r="DW7679" i="10"/>
  <c r="DX7679" i="10" a="1"/>
  <c r="DX7679" i="10" s="1"/>
  <c r="DY7679" i="10" s="1"/>
  <c r="DZ7679" i="10"/>
  <c r="EA7679" i="10"/>
  <c r="EM7679" i="10"/>
  <c r="DW7680" i="10"/>
  <c r="DX7680" i="10" a="1"/>
  <c r="DX7680" i="10" s="1"/>
  <c r="DY7680" i="10" s="1"/>
  <c r="DZ7680" i="10"/>
  <c r="EA7680" i="10"/>
  <c r="EM7680" i="10"/>
  <c r="N7680" i="10" s="1"/>
  <c r="EO7680" i="10" s="1"/>
  <c r="EQ7680" i="10"/>
  <c r="O7680" i="10" s="1"/>
  <c r="ES7680" i="10" s="1"/>
  <c r="DW7681" i="10"/>
  <c r="DX7681" i="10" a="1"/>
  <c r="DX7681" i="10" s="1"/>
  <c r="DY7681" i="10" s="1"/>
  <c r="DZ7681" i="10"/>
  <c r="EA7681" i="10"/>
  <c r="EM7681" i="10"/>
  <c r="N7681" i="10" s="1"/>
  <c r="EO7681" i="10" s="1"/>
  <c r="DW7682" i="10"/>
  <c r="DZ7682" i="10"/>
  <c r="EA7682" i="10"/>
  <c r="EQ7682" i="10"/>
  <c r="O7682" i="10" s="1"/>
  <c r="ES7682" i="10" s="1"/>
  <c r="DW7683" i="10"/>
  <c r="DX7683" i="10" a="1"/>
  <c r="DX7683" i="10" s="1"/>
  <c r="DY7683" i="10" s="1"/>
  <c r="DZ7683" i="10"/>
  <c r="EA7683" i="10"/>
  <c r="EM7683" i="10"/>
  <c r="DW7684" i="10"/>
  <c r="DX7684" i="10" a="1"/>
  <c r="DX7684" i="10" s="1"/>
  <c r="DZ7684" i="10"/>
  <c r="EA7684" i="10"/>
  <c r="EM7684" i="10"/>
  <c r="N7684" i="10" s="1"/>
  <c r="EO7684" i="10" s="1"/>
  <c r="EQ7684" i="10"/>
  <c r="O7684" i="10" s="1"/>
  <c r="ES7684" i="10" s="1"/>
  <c r="DW7685" i="10"/>
  <c r="DX7685" i="10" a="1"/>
  <c r="DX7685" i="10" s="1"/>
  <c r="DY7685" i="10" s="1"/>
  <c r="DZ7685" i="10"/>
  <c r="EA7685" i="10"/>
  <c r="EM7685" i="10"/>
  <c r="N7685" i="10" s="1"/>
  <c r="EO7685" i="10" s="1"/>
  <c r="DW7686" i="10"/>
  <c r="DZ7686" i="10"/>
  <c r="EA7686" i="10"/>
  <c r="EQ7686" i="10"/>
  <c r="O7686" i="10" s="1"/>
  <c r="ES7686" i="10" s="1"/>
  <c r="DW7687" i="10"/>
  <c r="DX7687" i="10" a="1"/>
  <c r="DX7687" i="10" s="1"/>
  <c r="DY7687" i="10" s="1"/>
  <c r="DZ7687" i="10"/>
  <c r="EA7687" i="10"/>
  <c r="EM7687" i="10"/>
  <c r="DW7688" i="10"/>
  <c r="DX7688" i="10" a="1"/>
  <c r="DX7688" i="10" s="1"/>
  <c r="DZ7688" i="10"/>
  <c r="EA7688" i="10"/>
  <c r="EM7688" i="10"/>
  <c r="N7688" i="10" s="1"/>
  <c r="EO7688" i="10" s="1"/>
  <c r="EQ7688" i="10"/>
  <c r="O7688" i="10" s="1"/>
  <c r="ES7688" i="10" s="1"/>
  <c r="DW7689" i="10"/>
  <c r="DX7689" i="10" a="1"/>
  <c r="DX7689" i="10" s="1"/>
  <c r="DY7689" i="10" s="1"/>
  <c r="DZ7689" i="10"/>
  <c r="EA7689" i="10"/>
  <c r="EM7689" i="10"/>
  <c r="N7689" i="10" s="1"/>
  <c r="EO7689" i="10" s="1"/>
  <c r="DW7690" i="10"/>
  <c r="DZ7690" i="10"/>
  <c r="EA7690" i="10"/>
  <c r="EQ7690" i="10"/>
  <c r="O7690" i="10" s="1"/>
  <c r="ES7690" i="10" s="1"/>
  <c r="DW7691" i="10"/>
  <c r="DX7691" i="10" a="1"/>
  <c r="DX7691" i="10" s="1"/>
  <c r="DY7691" i="10" s="1"/>
  <c r="DZ7691" i="10"/>
  <c r="EA7691" i="10"/>
  <c r="EM7691" i="10"/>
  <c r="DW7692" i="10"/>
  <c r="DX7692" i="10" a="1"/>
  <c r="DX7692" i="10" s="1"/>
  <c r="DZ7692" i="10"/>
  <c r="EA7692" i="10"/>
  <c r="EM7692" i="10"/>
  <c r="N7692" i="10" s="1"/>
  <c r="EO7692" i="10" s="1"/>
  <c r="EQ7692" i="10"/>
  <c r="O7692" i="10" s="1"/>
  <c r="ES7692" i="10" s="1"/>
  <c r="DW7693" i="10"/>
  <c r="DX7693" i="10" a="1"/>
  <c r="DX7693" i="10" s="1"/>
  <c r="DY7693" i="10" s="1"/>
  <c r="DZ7693" i="10"/>
  <c r="EA7693" i="10"/>
  <c r="EM7693" i="10"/>
  <c r="N7693" i="10" s="1"/>
  <c r="EO7693" i="10" s="1"/>
  <c r="DW7694" i="10"/>
  <c r="DZ7694" i="10"/>
  <c r="EA7694" i="10"/>
  <c r="EQ7694" i="10"/>
  <c r="O7694" i="10" s="1"/>
  <c r="ES7694" i="10" s="1"/>
  <c r="DW7695" i="10"/>
  <c r="DX7695" i="10" a="1"/>
  <c r="DX7695" i="10" s="1"/>
  <c r="DY7695" i="10" s="1"/>
  <c r="DZ7695" i="10"/>
  <c r="EA7695" i="10"/>
  <c r="EM7695" i="10"/>
  <c r="DW7696" i="10"/>
  <c r="DX7696" i="10" a="1"/>
  <c r="DX7696" i="10" s="1"/>
  <c r="DZ7696" i="10"/>
  <c r="EA7696" i="10"/>
  <c r="EM7696" i="10"/>
  <c r="N7696" i="10" s="1"/>
  <c r="EO7696" i="10" s="1"/>
  <c r="EQ7696" i="10"/>
  <c r="O7696" i="10" s="1"/>
  <c r="ES7696" i="10" s="1"/>
  <c r="DW7697" i="10"/>
  <c r="DX7697" i="10" a="1"/>
  <c r="DX7697" i="10" s="1"/>
  <c r="DY7697" i="10" s="1"/>
  <c r="DZ7697" i="10"/>
  <c r="EA7697" i="10"/>
  <c r="EM7697" i="10"/>
  <c r="N7697" i="10" s="1"/>
  <c r="EO7697" i="10" s="1"/>
  <c r="DW7698" i="10"/>
  <c r="DZ7698" i="10"/>
  <c r="EA7698" i="10"/>
  <c r="EQ7698" i="10"/>
  <c r="O7698" i="10" s="1"/>
  <c r="ES7698" i="10" s="1"/>
  <c r="DW7699" i="10"/>
  <c r="DX7699" i="10" a="1"/>
  <c r="DX7699" i="10" s="1"/>
  <c r="DY7699" i="10" s="1"/>
  <c r="DZ7699" i="10"/>
  <c r="EA7699" i="10"/>
  <c r="EM7699" i="10"/>
  <c r="DW7700" i="10"/>
  <c r="DX7700" i="10" a="1"/>
  <c r="DX7700" i="10" s="1"/>
  <c r="DY7700" i="10" s="1"/>
  <c r="DZ7700" i="10"/>
  <c r="EA7700" i="10"/>
  <c r="EM7700" i="10"/>
  <c r="N7700" i="10" s="1"/>
  <c r="EO7700" i="10" s="1"/>
  <c r="EQ7700" i="10"/>
  <c r="O7700" i="10" s="1"/>
  <c r="ES7700" i="10" s="1"/>
  <c r="DW7701" i="10"/>
  <c r="DX7701" i="10" a="1"/>
  <c r="DX7701" i="10" s="1"/>
  <c r="DY7701" i="10" s="1"/>
  <c r="DZ7701" i="10"/>
  <c r="EA7701" i="10"/>
  <c r="EM7701" i="10"/>
  <c r="N7701" i="10" s="1"/>
  <c r="EO7701" i="10" s="1"/>
  <c r="DW7702" i="10"/>
  <c r="DZ7702" i="10"/>
  <c r="EA7702" i="10"/>
  <c r="EQ7702" i="10"/>
  <c r="O7702" i="10" s="1"/>
  <c r="ES7702" i="10" s="1"/>
  <c r="DW7703" i="10"/>
  <c r="DX7703" i="10" a="1"/>
  <c r="DX7703" i="10" s="1"/>
  <c r="DY7703" i="10" s="1"/>
  <c r="DZ7703" i="10"/>
  <c r="EA7703" i="10"/>
  <c r="EM7703" i="10"/>
  <c r="DW7704" i="10"/>
  <c r="DX7704" i="10" a="1"/>
  <c r="DX7704" i="10" s="1"/>
  <c r="DZ7704" i="10"/>
  <c r="EA7704" i="10"/>
  <c r="EM7704" i="10"/>
  <c r="N7704" i="10" s="1"/>
  <c r="EO7704" i="10" s="1"/>
  <c r="EQ7704" i="10"/>
  <c r="O7704" i="10" s="1"/>
  <c r="ES7704" i="10" s="1"/>
  <c r="DW7705" i="10"/>
  <c r="DX7705" i="10" a="1"/>
  <c r="DX7705" i="10" s="1"/>
  <c r="DY7705" i="10" s="1"/>
  <c r="DZ7705" i="10"/>
  <c r="EA7705" i="10"/>
  <c r="EM7705" i="10"/>
  <c r="N7705" i="10" s="1"/>
  <c r="EO7705" i="10" s="1"/>
  <c r="DW7706" i="10"/>
  <c r="DZ7706" i="10"/>
  <c r="EA7706" i="10"/>
  <c r="EQ7706" i="10"/>
  <c r="O7706" i="10" s="1"/>
  <c r="ES7706" i="10" s="1"/>
  <c r="DW7707" i="10"/>
  <c r="DX7707" i="10" a="1"/>
  <c r="DX7707" i="10" s="1"/>
  <c r="DY7707" i="10" s="1"/>
  <c r="DZ7707" i="10"/>
  <c r="EA7707" i="10"/>
  <c r="EM7707" i="10"/>
  <c r="DW7708" i="10"/>
  <c r="DX7708" i="10" a="1"/>
  <c r="DX7708" i="10" s="1"/>
  <c r="DZ7708" i="10"/>
  <c r="EA7708" i="10"/>
  <c r="EM7708" i="10"/>
  <c r="N7708" i="10" s="1"/>
  <c r="EO7708" i="10" s="1"/>
  <c r="EQ7708" i="10"/>
  <c r="O7708" i="10" s="1"/>
  <c r="ES7708" i="10" s="1"/>
  <c r="DW7709" i="10"/>
  <c r="DX7709" i="10" a="1"/>
  <c r="DX7709" i="10" s="1"/>
  <c r="DY7709" i="10" s="1"/>
  <c r="DZ7709" i="10"/>
  <c r="EA7709" i="10"/>
  <c r="EM7709" i="10"/>
  <c r="N7709" i="10" s="1"/>
  <c r="EO7709" i="10" s="1"/>
  <c r="DW7710" i="10"/>
  <c r="DZ7710" i="10"/>
  <c r="EA7710" i="10"/>
  <c r="EQ7710" i="10"/>
  <c r="O7710" i="10" s="1"/>
  <c r="ES7710" i="10" s="1"/>
  <c r="DW7711" i="10"/>
  <c r="DX7711" i="10" a="1"/>
  <c r="DX7711" i="10" s="1"/>
  <c r="DY7711" i="10" s="1"/>
  <c r="DZ7711" i="10"/>
  <c r="EA7711" i="10"/>
  <c r="EM7711" i="10"/>
  <c r="DW7712" i="10"/>
  <c r="DX7712" i="10" a="1"/>
  <c r="DX7712" i="10" s="1"/>
  <c r="DZ7712" i="10"/>
  <c r="EA7712" i="10"/>
  <c r="EM7712" i="10"/>
  <c r="N7712" i="10" s="1"/>
  <c r="EO7712" i="10" s="1"/>
  <c r="EQ7712" i="10"/>
  <c r="O7712" i="10" s="1"/>
  <c r="ES7712" i="10" s="1"/>
  <c r="DW7713" i="10"/>
  <c r="DX7713" i="10" a="1"/>
  <c r="DX7713" i="10" s="1"/>
  <c r="DY7713" i="10" s="1"/>
  <c r="DZ7713" i="10"/>
  <c r="EA7713" i="10"/>
  <c r="EM7713" i="10"/>
  <c r="N7713" i="10" s="1"/>
  <c r="EO7713" i="10" s="1"/>
  <c r="DW7714" i="10"/>
  <c r="DZ7714" i="10"/>
  <c r="EA7714" i="10"/>
  <c r="EQ7714" i="10"/>
  <c r="O7714" i="10" s="1"/>
  <c r="ES7714" i="10" s="1"/>
  <c r="DW7715" i="10"/>
  <c r="DX7715" i="10" a="1"/>
  <c r="DX7715" i="10" s="1"/>
  <c r="DY7715" i="10" s="1"/>
  <c r="DZ7715" i="10"/>
  <c r="EA7715" i="10"/>
  <c r="EM7715" i="10"/>
  <c r="DW7716" i="10"/>
  <c r="DX7716" i="10" a="1"/>
  <c r="DX7716" i="10" s="1"/>
  <c r="DZ7716" i="10"/>
  <c r="EA7716" i="10"/>
  <c r="EM7716" i="10"/>
  <c r="N7716" i="10" s="1"/>
  <c r="EO7716" i="10" s="1"/>
  <c r="EQ7716" i="10"/>
  <c r="O7716" i="10" s="1"/>
  <c r="ES7716" i="10" s="1"/>
  <c r="DW7717" i="10"/>
  <c r="DX7717" i="10" a="1"/>
  <c r="DX7717" i="10" s="1"/>
  <c r="DY7717" i="10" s="1"/>
  <c r="DZ7717" i="10"/>
  <c r="EA7717" i="10"/>
  <c r="EM7717" i="10"/>
  <c r="N7717" i="10" s="1"/>
  <c r="EO7717" i="10" s="1"/>
  <c r="DW7718" i="10"/>
  <c r="DZ7718" i="10"/>
  <c r="EA7718" i="10"/>
  <c r="EQ7718" i="10"/>
  <c r="O7718" i="10" s="1"/>
  <c r="ES7718" i="10" s="1"/>
  <c r="DW7719" i="10"/>
  <c r="DX7719" i="10" a="1"/>
  <c r="DX7719" i="10" s="1"/>
  <c r="DY7719" i="10" s="1"/>
  <c r="DZ7719" i="10"/>
  <c r="EA7719" i="10"/>
  <c r="EM7719" i="10"/>
  <c r="DW7720" i="10"/>
  <c r="DX7720" i="10" a="1"/>
  <c r="DX7720" i="10" s="1"/>
  <c r="DZ7720" i="10"/>
  <c r="EA7720" i="10"/>
  <c r="EM7720" i="10"/>
  <c r="N7720" i="10" s="1"/>
  <c r="EO7720" i="10" s="1"/>
  <c r="EQ7720" i="10"/>
  <c r="O7720" i="10" s="1"/>
  <c r="ES7720" i="10" s="1"/>
  <c r="DW7721" i="10"/>
  <c r="DX7721" i="10" a="1"/>
  <c r="DX7721" i="10" s="1"/>
  <c r="DY7721" i="10" s="1"/>
  <c r="DZ7721" i="10"/>
  <c r="EA7721" i="10"/>
  <c r="EM7721" i="10"/>
  <c r="N7721" i="10" s="1"/>
  <c r="EO7721" i="10" s="1"/>
  <c r="DW7722" i="10"/>
  <c r="DZ7722" i="10"/>
  <c r="EA7722" i="10"/>
  <c r="EQ7722" i="10"/>
  <c r="O7722" i="10" s="1"/>
  <c r="ES7722" i="10" s="1"/>
  <c r="DW7723" i="10"/>
  <c r="DX7723" i="10" a="1"/>
  <c r="DX7723" i="10" s="1"/>
  <c r="DY7723" i="10" s="1"/>
  <c r="DZ7723" i="10"/>
  <c r="EA7723" i="10"/>
  <c r="EM7723" i="10"/>
  <c r="DW7724" i="10"/>
  <c r="DX7724" i="10" a="1"/>
  <c r="DX7724" i="10" s="1"/>
  <c r="DZ7724" i="10"/>
  <c r="EA7724" i="10"/>
  <c r="EM7724" i="10"/>
  <c r="N7724" i="10" s="1"/>
  <c r="EO7724" i="10" s="1"/>
  <c r="EQ7724" i="10"/>
  <c r="O7724" i="10" s="1"/>
  <c r="ES7724" i="10" s="1"/>
  <c r="DW7725" i="10"/>
  <c r="DX7725" i="10" a="1"/>
  <c r="DX7725" i="10" s="1"/>
  <c r="DY7725" i="10" s="1"/>
  <c r="DZ7725" i="10"/>
  <c r="EA7725" i="10"/>
  <c r="EM7725" i="10"/>
  <c r="N7725" i="10" s="1"/>
  <c r="EO7725" i="10" s="1"/>
  <c r="DW7726" i="10"/>
  <c r="DZ7726" i="10"/>
  <c r="EA7726" i="10"/>
  <c r="EQ7726" i="10"/>
  <c r="O7726" i="10" s="1"/>
  <c r="ES7726" i="10" s="1"/>
  <c r="DW7727" i="10"/>
  <c r="DX7727" i="10" a="1"/>
  <c r="DX7727" i="10" s="1"/>
  <c r="DY7727" i="10" s="1"/>
  <c r="DZ7727" i="10"/>
  <c r="EA7727" i="10"/>
  <c r="EM7727" i="10"/>
  <c r="DW7728" i="10"/>
  <c r="DX7728" i="10" a="1"/>
  <c r="DX7728" i="10" s="1"/>
  <c r="DZ7728" i="10"/>
  <c r="EA7728" i="10"/>
  <c r="EM7728" i="10"/>
  <c r="N7728" i="10" s="1"/>
  <c r="EO7728" i="10" s="1"/>
  <c r="EQ7728" i="10"/>
  <c r="O7728" i="10" s="1"/>
  <c r="ES7728" i="10" s="1"/>
  <c r="DW7729" i="10"/>
  <c r="DX7729" i="10" a="1"/>
  <c r="DX7729" i="10" s="1"/>
  <c r="DY7729" i="10" s="1"/>
  <c r="DZ7729" i="10"/>
  <c r="EA7729" i="10"/>
  <c r="EM7729" i="10"/>
  <c r="N7729" i="10" s="1"/>
  <c r="EO7729" i="10" s="1"/>
  <c r="DW7730" i="10"/>
  <c r="DZ7730" i="10"/>
  <c r="EA7730" i="10"/>
  <c r="EQ7730" i="10"/>
  <c r="O7730" i="10" s="1"/>
  <c r="ES7730" i="10" s="1"/>
  <c r="DW7731" i="10"/>
  <c r="DX7731" i="10" a="1"/>
  <c r="DX7731" i="10" s="1"/>
  <c r="DY7731" i="10" s="1"/>
  <c r="DZ7731" i="10"/>
  <c r="EA7731" i="10"/>
  <c r="EM7731" i="10"/>
  <c r="DW7732" i="10"/>
  <c r="DX7732" i="10" a="1"/>
  <c r="DX7732" i="10" s="1"/>
  <c r="DZ7732" i="10"/>
  <c r="EA7732" i="10"/>
  <c r="EM7732" i="10"/>
  <c r="N7732" i="10" s="1"/>
  <c r="EO7732" i="10" s="1"/>
  <c r="EQ7732" i="10"/>
  <c r="O7732" i="10" s="1"/>
  <c r="ES7732" i="10" s="1"/>
  <c r="DW7733" i="10"/>
  <c r="DX7733" i="10" a="1"/>
  <c r="DX7733" i="10" s="1"/>
  <c r="DY7733" i="10" s="1"/>
  <c r="DZ7733" i="10"/>
  <c r="EA7733" i="10"/>
  <c r="EM7733" i="10"/>
  <c r="N7733" i="10" s="1"/>
  <c r="EO7733" i="10" s="1"/>
  <c r="DW7734" i="10"/>
  <c r="DZ7734" i="10"/>
  <c r="EA7734" i="10"/>
  <c r="EQ7734" i="10"/>
  <c r="O7734" i="10" s="1"/>
  <c r="ES7734" i="10" s="1"/>
  <c r="DW7735" i="10"/>
  <c r="DX7735" i="10" a="1"/>
  <c r="DX7735" i="10" s="1"/>
  <c r="DY7735" i="10" s="1"/>
  <c r="DZ7735" i="10"/>
  <c r="EA7735" i="10"/>
  <c r="EM7735" i="10"/>
  <c r="DW7736" i="10"/>
  <c r="DX7736" i="10" a="1"/>
  <c r="DX7736" i="10" s="1"/>
  <c r="DZ7736" i="10"/>
  <c r="EA7736" i="10"/>
  <c r="EM7736" i="10"/>
  <c r="N7736" i="10" s="1"/>
  <c r="EO7736" i="10" s="1"/>
  <c r="EQ7736" i="10"/>
  <c r="O7736" i="10" s="1"/>
  <c r="ES7736" i="10" s="1"/>
  <c r="DW7737" i="10"/>
  <c r="DX7737" i="10" a="1"/>
  <c r="DX7737" i="10" s="1"/>
  <c r="DY7737" i="10" s="1"/>
  <c r="DZ7737" i="10"/>
  <c r="EA7737" i="10"/>
  <c r="EM7737" i="10"/>
  <c r="N7737" i="10" s="1"/>
  <c r="EO7737" i="10" s="1"/>
  <c r="DW7738" i="10"/>
  <c r="DZ7738" i="10"/>
  <c r="EA7738" i="10"/>
  <c r="EQ7738" i="10"/>
  <c r="O7738" i="10" s="1"/>
  <c r="ES7738" i="10" s="1"/>
  <c r="DW7739" i="10"/>
  <c r="DX7739" i="10" a="1"/>
  <c r="DX7739" i="10" s="1"/>
  <c r="DY7739" i="10" s="1"/>
  <c r="DZ7739" i="10"/>
  <c r="EA7739" i="10"/>
  <c r="EM7739" i="10"/>
  <c r="DW7740" i="10"/>
  <c r="DX7740" i="10" a="1"/>
  <c r="DX7740" i="10" s="1"/>
  <c r="DZ7740" i="10"/>
  <c r="EA7740" i="10"/>
  <c r="EM7740" i="10"/>
  <c r="N7740" i="10" s="1"/>
  <c r="EO7740" i="10" s="1"/>
  <c r="EQ7740" i="10"/>
  <c r="O7740" i="10" s="1"/>
  <c r="ES7740" i="10" s="1"/>
  <c r="DW7741" i="10"/>
  <c r="DX7741" i="10" a="1"/>
  <c r="DX7741" i="10" s="1"/>
  <c r="DY7741" i="10" s="1"/>
  <c r="DZ7741" i="10"/>
  <c r="EA7741" i="10"/>
  <c r="EM7741" i="10"/>
  <c r="N7741" i="10" s="1"/>
  <c r="EO7741" i="10" s="1"/>
  <c r="DW7742" i="10"/>
  <c r="DZ7742" i="10"/>
  <c r="EA7742" i="10"/>
  <c r="EQ7742" i="10"/>
  <c r="O7742" i="10" s="1"/>
  <c r="ES7742" i="10" s="1"/>
  <c r="DW7743" i="10"/>
  <c r="DX7743" i="10" a="1"/>
  <c r="DX7743" i="10" s="1"/>
  <c r="DY7743" i="10" s="1"/>
  <c r="DZ7743" i="10"/>
  <c r="EA7743" i="10"/>
  <c r="EM7743" i="10"/>
  <c r="DW7744" i="10"/>
  <c r="DX7744" i="10" a="1"/>
  <c r="DX7744" i="10" s="1"/>
  <c r="DZ7744" i="10"/>
  <c r="EA7744" i="10"/>
  <c r="EM7744" i="10"/>
  <c r="N7744" i="10" s="1"/>
  <c r="EO7744" i="10" s="1"/>
  <c r="EQ7744" i="10"/>
  <c r="O7744" i="10" s="1"/>
  <c r="ES7744" i="10" s="1"/>
  <c r="DW7745" i="10"/>
  <c r="DX7745" i="10" a="1"/>
  <c r="DX7745" i="10" s="1"/>
  <c r="DY7745" i="10" s="1"/>
  <c r="DZ7745" i="10"/>
  <c r="EA7745" i="10"/>
  <c r="EM7745" i="10"/>
  <c r="N7745" i="10" s="1"/>
  <c r="EO7745" i="10" s="1"/>
  <c r="DW7746" i="10"/>
  <c r="DZ7746" i="10"/>
  <c r="EA7746" i="10"/>
  <c r="EQ7746" i="10"/>
  <c r="O7746" i="10" s="1"/>
  <c r="ES7746" i="10" s="1"/>
  <c r="DW7747" i="10"/>
  <c r="DX7747" i="10" a="1"/>
  <c r="DX7747" i="10" s="1"/>
  <c r="DY7747" i="10" s="1"/>
  <c r="DZ7747" i="10"/>
  <c r="EA7747" i="10"/>
  <c r="EM7747" i="10"/>
  <c r="DW7748" i="10"/>
  <c r="DX7748" i="10" a="1"/>
  <c r="DX7748" i="10" s="1"/>
  <c r="DZ7748" i="10"/>
  <c r="EA7748" i="10"/>
  <c r="EM7748" i="10"/>
  <c r="N7748" i="10" s="1"/>
  <c r="EO7748" i="10" s="1"/>
  <c r="EQ7748" i="10"/>
  <c r="O7748" i="10" s="1"/>
  <c r="ES7748" i="10" s="1"/>
  <c r="DW7749" i="10"/>
  <c r="DX7749" i="10" a="1"/>
  <c r="DX7749" i="10" s="1"/>
  <c r="DY7749" i="10" s="1"/>
  <c r="DZ7749" i="10"/>
  <c r="EA7749" i="10"/>
  <c r="EM7749" i="10"/>
  <c r="N7749" i="10" s="1"/>
  <c r="EO7749" i="10" s="1"/>
  <c r="DW7750" i="10"/>
  <c r="DZ7750" i="10"/>
  <c r="EA7750" i="10"/>
  <c r="EQ7750" i="10"/>
  <c r="O7750" i="10" s="1"/>
  <c r="ES7750" i="10" s="1"/>
  <c r="DW7751" i="10"/>
  <c r="DX7751" i="10" a="1"/>
  <c r="DX7751" i="10" s="1"/>
  <c r="DY7751" i="10" s="1"/>
  <c r="DZ7751" i="10"/>
  <c r="EA7751" i="10"/>
  <c r="EM7751" i="10"/>
  <c r="DW7752" i="10"/>
  <c r="DX7752" i="10" a="1"/>
  <c r="DX7752" i="10" s="1"/>
  <c r="DZ7752" i="10"/>
  <c r="EA7752" i="10"/>
  <c r="EM7752" i="10"/>
  <c r="N7752" i="10" s="1"/>
  <c r="EO7752" i="10" s="1"/>
  <c r="EQ7752" i="10"/>
  <c r="O7752" i="10" s="1"/>
  <c r="ES7752" i="10" s="1"/>
  <c r="DW7753" i="10"/>
  <c r="DX7753" i="10" a="1"/>
  <c r="DX7753" i="10" s="1"/>
  <c r="DY7753" i="10" s="1"/>
  <c r="DZ7753" i="10"/>
  <c r="EA7753" i="10"/>
  <c r="EM7753" i="10"/>
  <c r="N7753" i="10" s="1"/>
  <c r="EO7753" i="10" s="1"/>
  <c r="DW7754" i="10"/>
  <c r="DZ7754" i="10"/>
  <c r="EA7754" i="10"/>
  <c r="EQ7754" i="10"/>
  <c r="O7754" i="10" s="1"/>
  <c r="ES7754" i="10" s="1"/>
  <c r="DW7755" i="10"/>
  <c r="DX7755" i="10" a="1"/>
  <c r="DX7755" i="10" s="1"/>
  <c r="DY7755" i="10" s="1"/>
  <c r="DZ7755" i="10"/>
  <c r="EA7755" i="10"/>
  <c r="EM7755" i="10"/>
  <c r="DW7756" i="10"/>
  <c r="DX7756" i="10" a="1"/>
  <c r="DX7756" i="10" s="1"/>
  <c r="DZ7756" i="10"/>
  <c r="EA7756" i="10"/>
  <c r="EM7756" i="10"/>
  <c r="N7756" i="10" s="1"/>
  <c r="EO7756" i="10" s="1"/>
  <c r="EQ7756" i="10"/>
  <c r="O7756" i="10" s="1"/>
  <c r="ES7756" i="10" s="1"/>
  <c r="DW7757" i="10"/>
  <c r="DX7757" i="10" a="1"/>
  <c r="DX7757" i="10" s="1"/>
  <c r="DY7757" i="10" s="1"/>
  <c r="DZ7757" i="10"/>
  <c r="EA7757" i="10"/>
  <c r="EM7757" i="10"/>
  <c r="N7757" i="10" s="1"/>
  <c r="EO7757" i="10" s="1"/>
  <c r="DW7758" i="10"/>
  <c r="DZ7758" i="10"/>
  <c r="EA7758" i="10"/>
  <c r="EQ7758" i="10"/>
  <c r="O7758" i="10" s="1"/>
  <c r="ES7758" i="10" s="1"/>
  <c r="DW7759" i="10"/>
  <c r="DX7759" i="10" a="1"/>
  <c r="DX7759" i="10" s="1"/>
  <c r="DY7759" i="10" s="1"/>
  <c r="DZ7759" i="10"/>
  <c r="EA7759" i="10"/>
  <c r="EM7759" i="10"/>
  <c r="DW7760" i="10"/>
  <c r="DX7760" i="10" a="1"/>
  <c r="DX7760" i="10" s="1"/>
  <c r="DZ7760" i="10"/>
  <c r="EA7760" i="10"/>
  <c r="EM7760" i="10"/>
  <c r="N7760" i="10" s="1"/>
  <c r="EO7760" i="10" s="1"/>
  <c r="EQ7760" i="10"/>
  <c r="O7760" i="10" s="1"/>
  <c r="ES7760" i="10" s="1"/>
  <c r="DW7761" i="10"/>
  <c r="DX7761" i="10" a="1"/>
  <c r="DX7761" i="10" s="1"/>
  <c r="DY7761" i="10" s="1"/>
  <c r="DZ7761" i="10"/>
  <c r="EA7761" i="10"/>
  <c r="EM7761" i="10"/>
  <c r="N7761" i="10" s="1"/>
  <c r="EO7761" i="10" s="1"/>
  <c r="EQ7761" i="10"/>
  <c r="O7761" i="10" s="1"/>
  <c r="ES7761" i="10" s="1"/>
  <c r="DW7762" i="10"/>
  <c r="DZ7762" i="10"/>
  <c r="EA7762" i="10"/>
  <c r="EQ7762" i="10"/>
  <c r="O7762" i="10" s="1"/>
  <c r="ES7762" i="10" s="1"/>
  <c r="DW7763" i="10"/>
  <c r="DX7763" i="10" a="1"/>
  <c r="DX7763" i="10" s="1"/>
  <c r="DY7763" i="10" s="1"/>
  <c r="DZ7763" i="10"/>
  <c r="EA7763" i="10"/>
  <c r="EM7763" i="10"/>
  <c r="DW7764" i="10"/>
  <c r="DX7764" i="10" a="1"/>
  <c r="DX7764" i="10" s="1"/>
  <c r="DZ7764" i="10"/>
  <c r="EA7764" i="10"/>
  <c r="EM7764" i="10"/>
  <c r="N7764" i="10" s="1"/>
  <c r="EO7764" i="10" s="1"/>
  <c r="EQ7764" i="10"/>
  <c r="O7764" i="10" s="1"/>
  <c r="ES7764" i="10" s="1"/>
  <c r="DW7765" i="10"/>
  <c r="DX7765" i="10" a="1"/>
  <c r="DX7765" i="10" s="1"/>
  <c r="DY7765" i="10" s="1"/>
  <c r="DZ7765" i="10"/>
  <c r="EA7765" i="10"/>
  <c r="EM7765" i="10"/>
  <c r="N7765" i="10" s="1"/>
  <c r="EO7765" i="10" s="1"/>
  <c r="DW7766" i="10"/>
  <c r="DZ7766" i="10"/>
  <c r="EA7766" i="10"/>
  <c r="EQ7766" i="10"/>
  <c r="O7766" i="10" s="1"/>
  <c r="ES7766" i="10" s="1"/>
  <c r="DW7767" i="10"/>
  <c r="DX7767" i="10" a="1"/>
  <c r="DX7767" i="10" s="1"/>
  <c r="DY7767" i="10" s="1"/>
  <c r="DZ7767" i="10"/>
  <c r="EA7767" i="10"/>
  <c r="EM7767" i="10"/>
  <c r="DW7768" i="10"/>
  <c r="DX7768" i="10" a="1"/>
  <c r="DX7768" i="10" s="1"/>
  <c r="DZ7768" i="10"/>
  <c r="EA7768" i="10"/>
  <c r="EM7768" i="10"/>
  <c r="N7768" i="10" s="1"/>
  <c r="EO7768" i="10" s="1"/>
  <c r="EQ7768" i="10"/>
  <c r="O7768" i="10" s="1"/>
  <c r="ES7768" i="10" s="1"/>
  <c r="DW7769" i="10"/>
  <c r="DX7769" i="10" a="1"/>
  <c r="DX7769" i="10" s="1"/>
  <c r="DY7769" i="10" s="1"/>
  <c r="DZ7769" i="10"/>
  <c r="EA7769" i="10"/>
  <c r="EM7769" i="10"/>
  <c r="N7769" i="10" s="1"/>
  <c r="EO7769" i="10" s="1"/>
  <c r="DW7770" i="10"/>
  <c r="DZ7770" i="10"/>
  <c r="EA7770" i="10"/>
  <c r="EQ7770" i="10"/>
  <c r="O7770" i="10" s="1"/>
  <c r="ES7770" i="10" s="1"/>
  <c r="DW7771" i="10"/>
  <c r="DX7771" i="10" a="1"/>
  <c r="DX7771" i="10" s="1"/>
  <c r="DY7771" i="10" s="1"/>
  <c r="DZ7771" i="10"/>
  <c r="EA7771" i="10"/>
  <c r="EM7771" i="10"/>
  <c r="DW7772" i="10"/>
  <c r="DX7772" i="10" a="1"/>
  <c r="DX7772" i="10" s="1"/>
  <c r="DZ7772" i="10"/>
  <c r="EA7772" i="10"/>
  <c r="EM7772" i="10"/>
  <c r="N7772" i="10" s="1"/>
  <c r="EO7772" i="10" s="1"/>
  <c r="EQ7772" i="10"/>
  <c r="O7772" i="10" s="1"/>
  <c r="ES7772" i="10" s="1"/>
  <c r="DW7773" i="10"/>
  <c r="DX7773" i="10" a="1"/>
  <c r="DX7773" i="10" s="1"/>
  <c r="DY7773" i="10" s="1"/>
  <c r="DZ7773" i="10"/>
  <c r="EA7773" i="10"/>
  <c r="EM7773" i="10"/>
  <c r="N7773" i="10" s="1"/>
  <c r="EO7773" i="10" s="1"/>
  <c r="DW7774" i="10"/>
  <c r="DZ7774" i="10"/>
  <c r="EA7774" i="10"/>
  <c r="EQ7774" i="10"/>
  <c r="O7774" i="10" s="1"/>
  <c r="ES7774" i="10" s="1"/>
  <c r="DW7775" i="10"/>
  <c r="DX7775" i="10" a="1"/>
  <c r="DX7775" i="10" s="1"/>
  <c r="DY7775" i="10" s="1"/>
  <c r="DZ7775" i="10"/>
  <c r="EA7775" i="10"/>
  <c r="EM7775" i="10"/>
  <c r="DW7776" i="10"/>
  <c r="DX7776" i="10" a="1"/>
  <c r="DX7776" i="10" s="1"/>
  <c r="DY7776" i="10" s="1"/>
  <c r="DZ7776" i="10"/>
  <c r="EA7776" i="10"/>
  <c r="EM7776" i="10"/>
  <c r="N7776" i="10" s="1"/>
  <c r="EO7776" i="10" s="1"/>
  <c r="EQ7776" i="10"/>
  <c r="O7776" i="10" s="1"/>
  <c r="ES7776" i="10" s="1"/>
  <c r="DW7777" i="10"/>
  <c r="DX7777" i="10" a="1"/>
  <c r="DX7777" i="10" s="1"/>
  <c r="DY7777" i="10" s="1"/>
  <c r="DZ7777" i="10"/>
  <c r="EA7777" i="10"/>
  <c r="EM7777" i="10"/>
  <c r="N7777" i="10" s="1"/>
  <c r="EO7777" i="10" s="1"/>
  <c r="DW7778" i="10"/>
  <c r="DZ7778" i="10"/>
  <c r="EA7778" i="10"/>
  <c r="EQ7778" i="10"/>
  <c r="O7778" i="10" s="1"/>
  <c r="ES7778" i="10" s="1"/>
  <c r="DW7779" i="10"/>
  <c r="DX7779" i="10" a="1"/>
  <c r="DX7779" i="10" s="1"/>
  <c r="DY7779" i="10" s="1"/>
  <c r="DZ7779" i="10"/>
  <c r="EA7779" i="10"/>
  <c r="EM7779" i="10"/>
  <c r="DW7780" i="10"/>
  <c r="DX7780" i="10" a="1"/>
  <c r="DX7780" i="10" s="1"/>
  <c r="DZ7780" i="10"/>
  <c r="EA7780" i="10"/>
  <c r="EM7780" i="10"/>
  <c r="N7780" i="10" s="1"/>
  <c r="EO7780" i="10" s="1"/>
  <c r="EQ7780" i="10"/>
  <c r="O7780" i="10" s="1"/>
  <c r="ES7780" i="10" s="1"/>
  <c r="DW7781" i="10"/>
  <c r="DX7781" i="10" a="1"/>
  <c r="DX7781" i="10" s="1"/>
  <c r="DY7781" i="10" s="1"/>
  <c r="DZ7781" i="10"/>
  <c r="EA7781" i="10"/>
  <c r="EM7781" i="10"/>
  <c r="N7781" i="10" s="1"/>
  <c r="EO7781" i="10" s="1"/>
  <c r="DW7782" i="10"/>
  <c r="DZ7782" i="10"/>
  <c r="EA7782" i="10"/>
  <c r="EQ7782" i="10"/>
  <c r="O7782" i="10" s="1"/>
  <c r="ES7782" i="10" s="1"/>
  <c r="DW7783" i="10"/>
  <c r="DX7783" i="10" a="1"/>
  <c r="DX7783" i="10" s="1"/>
  <c r="DY7783" i="10" s="1"/>
  <c r="DZ7783" i="10"/>
  <c r="EA7783" i="10"/>
  <c r="EM7783" i="10"/>
  <c r="DW7784" i="10"/>
  <c r="DX7784" i="10" a="1"/>
  <c r="DX7784" i="10" s="1"/>
  <c r="DZ7784" i="10"/>
  <c r="EA7784" i="10"/>
  <c r="EM7784" i="10"/>
  <c r="N7784" i="10" s="1"/>
  <c r="EO7784" i="10" s="1"/>
  <c r="EQ7784" i="10"/>
  <c r="O7784" i="10" s="1"/>
  <c r="ES7784" i="10" s="1"/>
  <c r="DW7785" i="10"/>
  <c r="DX7785" i="10" a="1"/>
  <c r="DX7785" i="10" s="1"/>
  <c r="DY7785" i="10" s="1"/>
  <c r="DZ7785" i="10"/>
  <c r="EA7785" i="10"/>
  <c r="EM7785" i="10"/>
  <c r="N7785" i="10" s="1"/>
  <c r="EO7785" i="10" s="1"/>
  <c r="DW7786" i="10"/>
  <c r="DZ7786" i="10"/>
  <c r="EA7786" i="10"/>
  <c r="EQ7786" i="10"/>
  <c r="O7786" i="10" s="1"/>
  <c r="ES7786" i="10" s="1"/>
  <c r="DW7787" i="10"/>
  <c r="DX7787" i="10" a="1"/>
  <c r="DX7787" i="10" s="1"/>
  <c r="DY7787" i="10" s="1"/>
  <c r="DZ7787" i="10"/>
  <c r="EA7787" i="10"/>
  <c r="EM7787" i="10"/>
  <c r="DW7788" i="10"/>
  <c r="DX7788" i="10" a="1"/>
  <c r="DX7788" i="10" s="1"/>
  <c r="DZ7788" i="10"/>
  <c r="EA7788" i="10"/>
  <c r="EM7788" i="10"/>
  <c r="N7788" i="10" s="1"/>
  <c r="EO7788" i="10" s="1"/>
  <c r="EQ7788" i="10"/>
  <c r="O7788" i="10" s="1"/>
  <c r="ES7788" i="10" s="1"/>
  <c r="DW7789" i="10"/>
  <c r="DX7789" i="10" a="1"/>
  <c r="DX7789" i="10" s="1"/>
  <c r="DY7789" i="10" s="1"/>
  <c r="DZ7789" i="10"/>
  <c r="EA7789" i="10"/>
  <c r="EM7789" i="10"/>
  <c r="N7789" i="10" s="1"/>
  <c r="EO7789" i="10" s="1"/>
  <c r="EQ7789" i="10"/>
  <c r="O7789" i="10" s="1"/>
  <c r="ES7789" i="10" s="1"/>
  <c r="DW7790" i="10"/>
  <c r="DZ7790" i="10"/>
  <c r="EA7790" i="10"/>
  <c r="EQ7790" i="10"/>
  <c r="O7790" i="10" s="1"/>
  <c r="ES7790" i="10" s="1"/>
  <c r="DW7791" i="10"/>
  <c r="DX7791" i="10" a="1"/>
  <c r="DX7791" i="10" s="1"/>
  <c r="DY7791" i="10" s="1"/>
  <c r="DZ7791" i="10"/>
  <c r="EA7791" i="10"/>
  <c r="EM7791" i="10"/>
  <c r="DW7792" i="10"/>
  <c r="DX7792" i="10" a="1"/>
  <c r="DX7792" i="10" s="1"/>
  <c r="DZ7792" i="10"/>
  <c r="EA7792" i="10"/>
  <c r="EM7792" i="10"/>
  <c r="N7792" i="10" s="1"/>
  <c r="EO7792" i="10" s="1"/>
  <c r="EQ7792" i="10"/>
  <c r="O7792" i="10" s="1"/>
  <c r="ES7792" i="10" s="1"/>
  <c r="DW7793" i="10"/>
  <c r="DX7793" i="10" a="1"/>
  <c r="DX7793" i="10" s="1"/>
  <c r="DY7793" i="10" s="1"/>
  <c r="DZ7793" i="10"/>
  <c r="EA7793" i="10"/>
  <c r="EM7793" i="10"/>
  <c r="N7793" i="10" s="1"/>
  <c r="EO7793" i="10" s="1"/>
  <c r="DW7794" i="10"/>
  <c r="DZ7794" i="10"/>
  <c r="EA7794" i="10"/>
  <c r="EQ7794" i="10"/>
  <c r="O7794" i="10" s="1"/>
  <c r="ES7794" i="10" s="1"/>
  <c r="DW7795" i="10"/>
  <c r="DX7795" i="10" a="1"/>
  <c r="DX7795" i="10" s="1"/>
  <c r="DY7795" i="10" s="1"/>
  <c r="DZ7795" i="10"/>
  <c r="EA7795" i="10"/>
  <c r="EM7795" i="10"/>
  <c r="DW7796" i="10"/>
  <c r="DX7796" i="10" a="1"/>
  <c r="DX7796" i="10" s="1"/>
  <c r="DZ7796" i="10"/>
  <c r="EA7796" i="10"/>
  <c r="EM7796" i="10"/>
  <c r="N7796" i="10" s="1"/>
  <c r="EO7796" i="10" s="1"/>
  <c r="EQ7796" i="10"/>
  <c r="O7796" i="10" s="1"/>
  <c r="ES7796" i="10" s="1"/>
  <c r="DW7797" i="10"/>
  <c r="DX7797" i="10" a="1"/>
  <c r="DX7797" i="10" s="1"/>
  <c r="DY7797" i="10" s="1"/>
  <c r="DZ7797" i="10"/>
  <c r="EA7797" i="10"/>
  <c r="EM7797" i="10"/>
  <c r="N7797" i="10" s="1"/>
  <c r="EO7797" i="10" s="1"/>
  <c r="DW7798" i="10"/>
  <c r="DZ7798" i="10"/>
  <c r="EA7798" i="10"/>
  <c r="EQ7798" i="10"/>
  <c r="O7798" i="10" s="1"/>
  <c r="ES7798" i="10" s="1"/>
  <c r="DW7799" i="10"/>
  <c r="DX7799" i="10" a="1"/>
  <c r="DX7799" i="10" s="1"/>
  <c r="DY7799" i="10" s="1"/>
  <c r="DZ7799" i="10"/>
  <c r="EA7799" i="10"/>
  <c r="EM7799" i="10"/>
  <c r="DW7800" i="10"/>
  <c r="DX7800" i="10" a="1"/>
  <c r="DX7800" i="10" s="1"/>
  <c r="DZ7800" i="10"/>
  <c r="EA7800" i="10"/>
  <c r="EM7800" i="10"/>
  <c r="N7800" i="10" s="1"/>
  <c r="EO7800" i="10" s="1"/>
  <c r="EQ7800" i="10"/>
  <c r="O7800" i="10" s="1"/>
  <c r="ES7800" i="10" s="1"/>
  <c r="DW7801" i="10"/>
  <c r="DX7801" i="10" a="1"/>
  <c r="DX7801" i="10" s="1"/>
  <c r="DY7801" i="10" s="1"/>
  <c r="DZ7801" i="10"/>
  <c r="EA7801" i="10"/>
  <c r="EM7801" i="10"/>
  <c r="N7801" i="10" s="1"/>
  <c r="EO7801" i="10" s="1"/>
  <c r="DW7802" i="10"/>
  <c r="DZ7802" i="10"/>
  <c r="EA7802" i="10"/>
  <c r="EQ7802" i="10"/>
  <c r="O7802" i="10" s="1"/>
  <c r="ES7802" i="10" s="1"/>
  <c r="DW7803" i="10"/>
  <c r="DX7803" i="10" a="1"/>
  <c r="DX7803" i="10" s="1"/>
  <c r="DY7803" i="10" s="1"/>
  <c r="DZ7803" i="10"/>
  <c r="EA7803" i="10"/>
  <c r="EM7803" i="10"/>
  <c r="DW7804" i="10"/>
  <c r="DX7804" i="10" a="1"/>
  <c r="DX7804" i="10" s="1"/>
  <c r="DZ7804" i="10"/>
  <c r="EA7804" i="10"/>
  <c r="EM7804" i="10"/>
  <c r="N7804" i="10" s="1"/>
  <c r="EO7804" i="10" s="1"/>
  <c r="EQ7804" i="10"/>
  <c r="O7804" i="10" s="1"/>
  <c r="ES7804" i="10" s="1"/>
  <c r="DW7805" i="10"/>
  <c r="DX7805" i="10" a="1"/>
  <c r="DX7805" i="10" s="1"/>
  <c r="DY7805" i="10" s="1"/>
  <c r="DZ7805" i="10"/>
  <c r="EA7805" i="10"/>
  <c r="EM7805" i="10"/>
  <c r="N7805" i="10" s="1"/>
  <c r="EO7805" i="10" s="1"/>
  <c r="DW7806" i="10"/>
  <c r="DZ7806" i="10"/>
  <c r="EA7806" i="10"/>
  <c r="EQ7806" i="10"/>
  <c r="O7806" i="10" s="1"/>
  <c r="ES7806" i="10" s="1"/>
  <c r="DW7807" i="10"/>
  <c r="DX7807" i="10" a="1"/>
  <c r="DX7807" i="10" s="1"/>
  <c r="DY7807" i="10" s="1"/>
  <c r="DZ7807" i="10"/>
  <c r="EA7807" i="10"/>
  <c r="EM7807" i="10"/>
  <c r="DW7808" i="10"/>
  <c r="DX7808" i="10" a="1"/>
  <c r="DX7808" i="10" s="1"/>
  <c r="DZ7808" i="10"/>
  <c r="EA7808" i="10"/>
  <c r="EM7808" i="10"/>
  <c r="N7808" i="10" s="1"/>
  <c r="EO7808" i="10" s="1"/>
  <c r="EQ7808" i="10"/>
  <c r="O7808" i="10" s="1"/>
  <c r="ES7808" i="10" s="1"/>
  <c r="DW7809" i="10"/>
  <c r="DX7809" i="10" a="1"/>
  <c r="DX7809" i="10" s="1"/>
  <c r="DY7809" i="10" s="1"/>
  <c r="DZ7809" i="10"/>
  <c r="EA7809" i="10"/>
  <c r="EM7809" i="10"/>
  <c r="N7809" i="10" s="1"/>
  <c r="EO7809" i="10" s="1"/>
  <c r="EQ7809" i="10"/>
  <c r="O7809" i="10" s="1"/>
  <c r="ES7809" i="10" s="1"/>
  <c r="DW7810" i="10"/>
  <c r="DZ7810" i="10"/>
  <c r="EA7810" i="10"/>
  <c r="EQ7810" i="10"/>
  <c r="O7810" i="10" s="1"/>
  <c r="ES7810" i="10" s="1"/>
  <c r="DW7811" i="10"/>
  <c r="DX7811" i="10" a="1"/>
  <c r="DX7811" i="10" s="1"/>
  <c r="DY7811" i="10" s="1"/>
  <c r="DZ7811" i="10"/>
  <c r="EA7811" i="10"/>
  <c r="EM7811" i="10"/>
  <c r="DW7812" i="10"/>
  <c r="DX7812" i="10" a="1"/>
  <c r="DX7812" i="10" s="1"/>
  <c r="DZ7812" i="10"/>
  <c r="EA7812" i="10"/>
  <c r="EM7812" i="10"/>
  <c r="N7812" i="10" s="1"/>
  <c r="EO7812" i="10" s="1"/>
  <c r="EQ7812" i="10"/>
  <c r="O7812" i="10" s="1"/>
  <c r="ES7812" i="10" s="1"/>
  <c r="DW7813" i="10"/>
  <c r="DX7813" i="10" a="1"/>
  <c r="DX7813" i="10" s="1"/>
  <c r="DY7813" i="10" s="1"/>
  <c r="DZ7813" i="10"/>
  <c r="EA7813" i="10"/>
  <c r="EM7813" i="10"/>
  <c r="N7813" i="10" s="1"/>
  <c r="EO7813" i="10" s="1"/>
  <c r="DW7814" i="10"/>
  <c r="DZ7814" i="10"/>
  <c r="EA7814" i="10"/>
  <c r="EQ7814" i="10"/>
  <c r="O7814" i="10" s="1"/>
  <c r="ES7814" i="10" s="1"/>
  <c r="DW7815" i="10"/>
  <c r="DX7815" i="10" a="1"/>
  <c r="DX7815" i="10" s="1"/>
  <c r="DY7815" i="10" s="1"/>
  <c r="DZ7815" i="10"/>
  <c r="EA7815" i="10"/>
  <c r="EM7815" i="10"/>
  <c r="DW7816" i="10"/>
  <c r="DX7816" i="10" a="1"/>
  <c r="DX7816" i="10" s="1"/>
  <c r="DY7816" i="10" s="1"/>
  <c r="DZ7816" i="10"/>
  <c r="EA7816" i="10"/>
  <c r="EM7816" i="10"/>
  <c r="N7816" i="10" s="1"/>
  <c r="EO7816" i="10" s="1"/>
  <c r="EQ7816" i="10"/>
  <c r="O7816" i="10" s="1"/>
  <c r="ES7816" i="10" s="1"/>
  <c r="DW7817" i="10"/>
  <c r="DX7817" i="10" a="1"/>
  <c r="DX7817" i="10" s="1"/>
  <c r="DY7817" i="10" s="1"/>
  <c r="DZ7817" i="10"/>
  <c r="EA7817" i="10"/>
  <c r="EM7817" i="10"/>
  <c r="N7817" i="10" s="1"/>
  <c r="EO7817" i="10" s="1"/>
  <c r="DW7818" i="10"/>
  <c r="DZ7818" i="10"/>
  <c r="EA7818" i="10"/>
  <c r="EQ7818" i="10"/>
  <c r="O7818" i="10" s="1"/>
  <c r="ES7818" i="10" s="1"/>
  <c r="DW7819" i="10"/>
  <c r="DX7819" i="10" a="1"/>
  <c r="DX7819" i="10" s="1"/>
  <c r="DY7819" i="10" s="1"/>
  <c r="DZ7819" i="10"/>
  <c r="EA7819" i="10"/>
  <c r="EM7819" i="10"/>
  <c r="DW7820" i="10"/>
  <c r="DX7820" i="10" a="1"/>
  <c r="DX7820" i="10" s="1"/>
  <c r="DZ7820" i="10"/>
  <c r="EA7820" i="10"/>
  <c r="EM7820" i="10"/>
  <c r="N7820" i="10" s="1"/>
  <c r="EO7820" i="10" s="1"/>
  <c r="EQ7820" i="10"/>
  <c r="O7820" i="10" s="1"/>
  <c r="ES7820" i="10" s="1"/>
  <c r="DW7821" i="10"/>
  <c r="DX7821" i="10" a="1"/>
  <c r="DX7821" i="10" s="1"/>
  <c r="DY7821" i="10" s="1"/>
  <c r="DZ7821" i="10"/>
  <c r="EA7821" i="10"/>
  <c r="EM7821" i="10"/>
  <c r="N7821" i="10" s="1"/>
  <c r="EO7821" i="10" s="1"/>
  <c r="DW7822" i="10"/>
  <c r="DZ7822" i="10"/>
  <c r="EA7822" i="10"/>
  <c r="EQ7822" i="10"/>
  <c r="O7822" i="10" s="1"/>
  <c r="ES7822" i="10" s="1"/>
  <c r="DW7823" i="10"/>
  <c r="DX7823" i="10" a="1"/>
  <c r="DX7823" i="10" s="1"/>
  <c r="DY7823" i="10" s="1"/>
  <c r="DZ7823" i="10"/>
  <c r="EA7823" i="10"/>
  <c r="EM7823" i="10"/>
  <c r="DW7824" i="10"/>
  <c r="DX7824" i="10" a="1"/>
  <c r="DX7824" i="10" s="1"/>
  <c r="DY7824" i="10" s="1"/>
  <c r="DZ7824" i="10"/>
  <c r="EA7824" i="10"/>
  <c r="EM7824" i="10"/>
  <c r="N7824" i="10" s="1"/>
  <c r="EO7824" i="10" s="1"/>
  <c r="EQ7824" i="10"/>
  <c r="O7824" i="10" s="1"/>
  <c r="ES7824" i="10" s="1"/>
  <c r="DW7825" i="10"/>
  <c r="DX7825" i="10" a="1"/>
  <c r="DX7825" i="10" s="1"/>
  <c r="DY7825" i="10" s="1"/>
  <c r="DZ7825" i="10"/>
  <c r="EA7825" i="10"/>
  <c r="EM7825" i="10"/>
  <c r="N7825" i="10" s="1"/>
  <c r="EO7825" i="10" s="1"/>
  <c r="DW7826" i="10"/>
  <c r="DZ7826" i="10"/>
  <c r="EA7826" i="10"/>
  <c r="EQ7826" i="10"/>
  <c r="O7826" i="10" s="1"/>
  <c r="ES7826" i="10" s="1"/>
  <c r="DW7827" i="10"/>
  <c r="DX7827" i="10" a="1"/>
  <c r="DX7827" i="10" s="1"/>
  <c r="DY7827" i="10" s="1"/>
  <c r="DZ7827" i="10"/>
  <c r="EA7827" i="10"/>
  <c r="EM7827" i="10"/>
  <c r="DW7828" i="10"/>
  <c r="DX7828" i="10" a="1"/>
  <c r="DX7828" i="10" s="1"/>
  <c r="DZ7828" i="10"/>
  <c r="EA7828" i="10"/>
  <c r="EM7828" i="10"/>
  <c r="N7828" i="10" s="1"/>
  <c r="EO7828" i="10" s="1"/>
  <c r="EQ7828" i="10"/>
  <c r="O7828" i="10" s="1"/>
  <c r="ES7828" i="10" s="1"/>
  <c r="DW7829" i="10"/>
  <c r="DX7829" i="10" a="1"/>
  <c r="DX7829" i="10" s="1"/>
  <c r="DY7829" i="10" s="1"/>
  <c r="DZ7829" i="10"/>
  <c r="EA7829" i="10"/>
  <c r="EM7829" i="10"/>
  <c r="N7829" i="10" s="1"/>
  <c r="EO7829" i="10" s="1"/>
  <c r="DW7830" i="10"/>
  <c r="DZ7830" i="10"/>
  <c r="EA7830" i="10"/>
  <c r="EQ7830" i="10"/>
  <c r="O7830" i="10" s="1"/>
  <c r="ES7830" i="10" s="1"/>
  <c r="DW7831" i="10"/>
  <c r="DX7831" i="10" a="1"/>
  <c r="DX7831" i="10" s="1"/>
  <c r="DY7831" i="10" s="1"/>
  <c r="DZ7831" i="10"/>
  <c r="EA7831" i="10"/>
  <c r="EM7831" i="10"/>
  <c r="DW7832" i="10"/>
  <c r="DX7832" i="10" a="1"/>
  <c r="DX7832" i="10" s="1"/>
  <c r="DZ7832" i="10"/>
  <c r="EA7832" i="10"/>
  <c r="EM7832" i="10"/>
  <c r="N7832" i="10" s="1"/>
  <c r="EO7832" i="10" s="1"/>
  <c r="EQ7832" i="10"/>
  <c r="O7832" i="10" s="1"/>
  <c r="ES7832" i="10" s="1"/>
  <c r="DW7833" i="10"/>
  <c r="DX7833" i="10" a="1"/>
  <c r="DX7833" i="10" s="1"/>
  <c r="DY7833" i="10" s="1"/>
  <c r="DZ7833" i="10"/>
  <c r="EA7833" i="10"/>
  <c r="EM7833" i="10"/>
  <c r="N7833" i="10" s="1"/>
  <c r="EO7833" i="10" s="1"/>
  <c r="DW7834" i="10"/>
  <c r="DZ7834" i="10"/>
  <c r="EA7834" i="10"/>
  <c r="EQ7834" i="10"/>
  <c r="O7834" i="10" s="1"/>
  <c r="ES7834" i="10" s="1"/>
  <c r="DW7835" i="10"/>
  <c r="DX7835" i="10" a="1"/>
  <c r="DX7835" i="10" s="1"/>
  <c r="DY7835" i="10" s="1"/>
  <c r="DZ7835" i="10"/>
  <c r="EA7835" i="10"/>
  <c r="EM7835" i="10"/>
  <c r="DW7836" i="10"/>
  <c r="DX7836" i="10" a="1"/>
  <c r="DX7836" i="10" s="1"/>
  <c r="DZ7836" i="10"/>
  <c r="EA7836" i="10"/>
  <c r="EM7836" i="10"/>
  <c r="N7836" i="10" s="1"/>
  <c r="EO7836" i="10" s="1"/>
  <c r="EQ7836" i="10"/>
  <c r="O7836" i="10" s="1"/>
  <c r="ES7836" i="10" s="1"/>
  <c r="DW7837" i="10"/>
  <c r="DX7837" i="10" a="1"/>
  <c r="DX7837" i="10" s="1"/>
  <c r="DY7837" i="10" s="1"/>
  <c r="DZ7837" i="10"/>
  <c r="EA7837" i="10"/>
  <c r="EM7837" i="10"/>
  <c r="N7837" i="10" s="1"/>
  <c r="EO7837" i="10" s="1"/>
  <c r="EQ7837" i="10"/>
  <c r="O7837" i="10" s="1"/>
  <c r="ES7837" i="10" s="1"/>
  <c r="DW7838" i="10"/>
  <c r="DZ7838" i="10"/>
  <c r="EA7838" i="10"/>
  <c r="EQ7838" i="10"/>
  <c r="O7838" i="10" s="1"/>
  <c r="ES7838" i="10" s="1"/>
  <c r="DW7839" i="10"/>
  <c r="DX7839" i="10" a="1"/>
  <c r="DX7839" i="10" s="1"/>
  <c r="DY7839" i="10" s="1"/>
  <c r="DZ7839" i="10"/>
  <c r="EA7839" i="10"/>
  <c r="EM7839" i="10"/>
  <c r="DW7840" i="10"/>
  <c r="DX7840" i="10" a="1"/>
  <c r="DX7840" i="10" s="1"/>
  <c r="DZ7840" i="10"/>
  <c r="EA7840" i="10"/>
  <c r="EM7840" i="10"/>
  <c r="N7840" i="10" s="1"/>
  <c r="EO7840" i="10" s="1"/>
  <c r="EQ7840" i="10"/>
  <c r="O7840" i="10" s="1"/>
  <c r="ES7840" i="10" s="1"/>
  <c r="DW7841" i="10"/>
  <c r="DX7841" i="10" a="1"/>
  <c r="DX7841" i="10" s="1"/>
  <c r="DY7841" i="10" s="1"/>
  <c r="DZ7841" i="10"/>
  <c r="EA7841" i="10"/>
  <c r="EM7841" i="10"/>
  <c r="N7841" i="10" s="1"/>
  <c r="EO7841" i="10" s="1"/>
  <c r="DW7842" i="10"/>
  <c r="DZ7842" i="10"/>
  <c r="EA7842" i="10"/>
  <c r="EQ7842" i="10"/>
  <c r="O7842" i="10" s="1"/>
  <c r="ES7842" i="10" s="1"/>
  <c r="DW7843" i="10"/>
  <c r="DX7843" i="10" a="1"/>
  <c r="DX7843" i="10" s="1"/>
  <c r="DY7843" i="10" s="1"/>
  <c r="DZ7843" i="10"/>
  <c r="EA7843" i="10"/>
  <c r="EM7843" i="10"/>
  <c r="DW7844" i="10"/>
  <c r="DX7844" i="10" a="1"/>
  <c r="DX7844" i="10" s="1"/>
  <c r="DZ7844" i="10"/>
  <c r="EA7844" i="10"/>
  <c r="EM7844" i="10"/>
  <c r="N7844" i="10" s="1"/>
  <c r="EO7844" i="10" s="1"/>
  <c r="EQ7844" i="10"/>
  <c r="O7844" i="10" s="1"/>
  <c r="ES7844" i="10" s="1"/>
  <c r="DW7845" i="10"/>
  <c r="DX7845" i="10" a="1"/>
  <c r="DX7845" i="10" s="1"/>
  <c r="DY7845" i="10" s="1"/>
  <c r="DZ7845" i="10"/>
  <c r="EA7845" i="10"/>
  <c r="EM7845" i="10"/>
  <c r="N7845" i="10" s="1"/>
  <c r="EO7845" i="10" s="1"/>
  <c r="DW7846" i="10"/>
  <c r="DZ7846" i="10"/>
  <c r="EA7846" i="10"/>
  <c r="EQ7846" i="10"/>
  <c r="O7846" i="10" s="1"/>
  <c r="ES7846" i="10" s="1"/>
  <c r="DW7847" i="10"/>
  <c r="DX7847" i="10" a="1"/>
  <c r="DX7847" i="10" s="1"/>
  <c r="DY7847" i="10" s="1"/>
  <c r="DZ7847" i="10"/>
  <c r="EA7847" i="10"/>
  <c r="EM7847" i="10"/>
  <c r="DW7848" i="10"/>
  <c r="DX7848" i="10" a="1"/>
  <c r="DX7848" i="10" s="1"/>
  <c r="DZ7848" i="10"/>
  <c r="EA7848" i="10"/>
  <c r="EM7848" i="10"/>
  <c r="N7848" i="10" s="1"/>
  <c r="EO7848" i="10" s="1"/>
  <c r="EQ7848" i="10"/>
  <c r="O7848" i="10" s="1"/>
  <c r="ES7848" i="10" s="1"/>
  <c r="DW7849" i="10"/>
  <c r="DX7849" i="10" a="1"/>
  <c r="DX7849" i="10" s="1"/>
  <c r="DY7849" i="10" s="1"/>
  <c r="DZ7849" i="10"/>
  <c r="EA7849" i="10"/>
  <c r="EM7849" i="10"/>
  <c r="N7849" i="10" s="1"/>
  <c r="EO7849" i="10" s="1"/>
  <c r="DW7850" i="10"/>
  <c r="DZ7850" i="10"/>
  <c r="EA7850" i="10"/>
  <c r="EQ7850" i="10"/>
  <c r="O7850" i="10" s="1"/>
  <c r="ES7850" i="10" s="1"/>
  <c r="DW7851" i="10"/>
  <c r="DX7851" i="10" a="1"/>
  <c r="DX7851" i="10" s="1"/>
  <c r="DY7851" i="10" s="1"/>
  <c r="DZ7851" i="10"/>
  <c r="EA7851" i="10"/>
  <c r="EM7851" i="10"/>
  <c r="DW7852" i="10"/>
  <c r="DX7852" i="10" a="1"/>
  <c r="DX7852" i="10" s="1"/>
  <c r="DZ7852" i="10"/>
  <c r="EA7852" i="10"/>
  <c r="EM7852" i="10"/>
  <c r="N7852" i="10" s="1"/>
  <c r="EO7852" i="10" s="1"/>
  <c r="EQ7852" i="10"/>
  <c r="O7852" i="10" s="1"/>
  <c r="ES7852" i="10" s="1"/>
  <c r="DW7853" i="10"/>
  <c r="DX7853" i="10" a="1"/>
  <c r="DX7853" i="10" s="1"/>
  <c r="DY7853" i="10" s="1"/>
  <c r="DZ7853" i="10"/>
  <c r="EA7853" i="10"/>
  <c r="EM7853" i="10"/>
  <c r="N7853" i="10" s="1"/>
  <c r="EO7853" i="10" s="1"/>
  <c r="DW7854" i="10"/>
  <c r="DZ7854" i="10"/>
  <c r="EA7854" i="10"/>
  <c r="EQ7854" i="10"/>
  <c r="O7854" i="10" s="1"/>
  <c r="ES7854" i="10" s="1"/>
  <c r="DW7855" i="10"/>
  <c r="DX7855" i="10" a="1"/>
  <c r="DX7855" i="10" s="1"/>
  <c r="DY7855" i="10" s="1"/>
  <c r="DZ7855" i="10"/>
  <c r="EA7855" i="10"/>
  <c r="EM7855" i="10"/>
  <c r="DW7856" i="10"/>
  <c r="DX7856" i="10" a="1"/>
  <c r="DX7856" i="10" s="1"/>
  <c r="DZ7856" i="10"/>
  <c r="EA7856" i="10"/>
  <c r="EM7856" i="10"/>
  <c r="N7856" i="10" s="1"/>
  <c r="EO7856" i="10" s="1"/>
  <c r="EQ7856" i="10"/>
  <c r="O7856" i="10" s="1"/>
  <c r="ES7856" i="10" s="1"/>
  <c r="DW7857" i="10"/>
  <c r="DX7857" i="10" a="1"/>
  <c r="DX7857" i="10" s="1"/>
  <c r="DY7857" i="10" s="1"/>
  <c r="DZ7857" i="10"/>
  <c r="EA7857" i="10"/>
  <c r="EM7857" i="10"/>
  <c r="N7857" i="10" s="1"/>
  <c r="EO7857" i="10" s="1"/>
  <c r="EQ7857" i="10"/>
  <c r="O7857" i="10" s="1"/>
  <c r="ES7857" i="10" s="1"/>
  <c r="DW7858" i="10"/>
  <c r="DZ7858" i="10"/>
  <c r="EA7858" i="10"/>
  <c r="EQ7858" i="10"/>
  <c r="O7858" i="10" s="1"/>
  <c r="ES7858" i="10" s="1"/>
  <c r="DW7859" i="10"/>
  <c r="DX7859" i="10" a="1"/>
  <c r="DX7859" i="10" s="1"/>
  <c r="DY7859" i="10" s="1"/>
  <c r="DZ7859" i="10"/>
  <c r="EA7859" i="10"/>
  <c r="EM7859" i="10"/>
  <c r="DW7860" i="10"/>
  <c r="DX7860" i="10" a="1"/>
  <c r="DX7860" i="10" s="1"/>
  <c r="DZ7860" i="10"/>
  <c r="EA7860" i="10"/>
  <c r="EM7860" i="10"/>
  <c r="N7860" i="10" s="1"/>
  <c r="EO7860" i="10" s="1"/>
  <c r="EQ7860" i="10"/>
  <c r="O7860" i="10" s="1"/>
  <c r="ES7860" i="10" s="1"/>
  <c r="DW7861" i="10"/>
  <c r="DX7861" i="10" a="1"/>
  <c r="DX7861" i="10" s="1"/>
  <c r="DY7861" i="10" s="1"/>
  <c r="DZ7861" i="10"/>
  <c r="EA7861" i="10"/>
  <c r="EM7861" i="10"/>
  <c r="N7861" i="10" s="1"/>
  <c r="EO7861" i="10" s="1"/>
  <c r="DW7862" i="10"/>
  <c r="DZ7862" i="10"/>
  <c r="EA7862" i="10"/>
  <c r="EQ7862" i="10"/>
  <c r="O7862" i="10" s="1"/>
  <c r="ES7862" i="10" s="1"/>
  <c r="DW7863" i="10"/>
  <c r="DX7863" i="10" a="1"/>
  <c r="DX7863" i="10" s="1"/>
  <c r="DY7863" i="10" s="1"/>
  <c r="DZ7863" i="10"/>
  <c r="EA7863" i="10"/>
  <c r="EM7863" i="10"/>
  <c r="DW7864" i="10"/>
  <c r="DX7864" i="10" a="1"/>
  <c r="DX7864" i="10" s="1"/>
  <c r="DY7864" i="10" s="1"/>
  <c r="DZ7864" i="10"/>
  <c r="EA7864" i="10"/>
  <c r="EM7864" i="10"/>
  <c r="N7864" i="10" s="1"/>
  <c r="EO7864" i="10" s="1"/>
  <c r="EQ7864" i="10"/>
  <c r="O7864" i="10" s="1"/>
  <c r="ES7864" i="10" s="1"/>
  <c r="DW7865" i="10"/>
  <c r="DX7865" i="10" a="1"/>
  <c r="DX7865" i="10" s="1"/>
  <c r="DY7865" i="10" s="1"/>
  <c r="DZ7865" i="10"/>
  <c r="EA7865" i="10"/>
  <c r="EM7865" i="10"/>
  <c r="N7865" i="10" s="1"/>
  <c r="EO7865" i="10" s="1"/>
  <c r="EQ7865" i="10"/>
  <c r="O7865" i="10" s="1"/>
  <c r="ES7865" i="10" s="1"/>
  <c r="DW7866" i="10"/>
  <c r="DZ7866" i="10"/>
  <c r="EA7866" i="10"/>
  <c r="EQ7866" i="10"/>
  <c r="O7866" i="10" s="1"/>
  <c r="ES7866" i="10" s="1"/>
  <c r="DW7867" i="10"/>
  <c r="DX7867" i="10" a="1"/>
  <c r="DX7867" i="10" s="1"/>
  <c r="DY7867" i="10" s="1"/>
  <c r="DZ7867" i="10"/>
  <c r="EA7867" i="10"/>
  <c r="EM7867" i="10"/>
  <c r="DW7868" i="10"/>
  <c r="DX7868" i="10" a="1"/>
  <c r="DX7868" i="10" s="1"/>
  <c r="DZ7868" i="10"/>
  <c r="EA7868" i="10"/>
  <c r="EM7868" i="10"/>
  <c r="N7868" i="10" s="1"/>
  <c r="EO7868" i="10" s="1"/>
  <c r="EQ7868" i="10"/>
  <c r="O7868" i="10" s="1"/>
  <c r="ES7868" i="10" s="1"/>
  <c r="DW7869" i="10"/>
  <c r="DX7869" i="10" a="1"/>
  <c r="DX7869" i="10" s="1"/>
  <c r="DY7869" i="10" s="1"/>
  <c r="DZ7869" i="10"/>
  <c r="EA7869" i="10"/>
  <c r="EM7869" i="10"/>
  <c r="N7869" i="10" s="1"/>
  <c r="EO7869" i="10" s="1"/>
  <c r="DW7870" i="10"/>
  <c r="DZ7870" i="10"/>
  <c r="EA7870" i="10"/>
  <c r="EQ7870" i="10"/>
  <c r="O7870" i="10" s="1"/>
  <c r="ES7870" i="10" s="1"/>
  <c r="DW7871" i="10"/>
  <c r="DX7871" i="10" a="1"/>
  <c r="DX7871" i="10" s="1"/>
  <c r="DY7871" i="10" s="1"/>
  <c r="DZ7871" i="10"/>
  <c r="EA7871" i="10"/>
  <c r="EM7871" i="10"/>
  <c r="DW7872" i="10"/>
  <c r="DX7872" i="10" a="1"/>
  <c r="DX7872" i="10" s="1"/>
  <c r="DY7872" i="10" s="1"/>
  <c r="DZ7872" i="10"/>
  <c r="EA7872" i="10"/>
  <c r="EM7872" i="10"/>
  <c r="N7872" i="10" s="1"/>
  <c r="EO7872" i="10" s="1"/>
  <c r="EQ7872" i="10"/>
  <c r="O7872" i="10" s="1"/>
  <c r="ES7872" i="10" s="1"/>
  <c r="DW7873" i="10"/>
  <c r="DX7873" i="10" a="1"/>
  <c r="DX7873" i="10" s="1"/>
  <c r="DY7873" i="10" s="1"/>
  <c r="DZ7873" i="10"/>
  <c r="EA7873" i="10"/>
  <c r="EM7873" i="10"/>
  <c r="N7873" i="10" s="1"/>
  <c r="EO7873" i="10" s="1"/>
  <c r="DW7874" i="10"/>
  <c r="DZ7874" i="10"/>
  <c r="EA7874" i="10"/>
  <c r="EQ7874" i="10"/>
  <c r="O7874" i="10" s="1"/>
  <c r="ES7874" i="10" s="1"/>
  <c r="DW7875" i="10"/>
  <c r="DX7875" i="10" a="1"/>
  <c r="DX7875" i="10" s="1"/>
  <c r="DY7875" i="10" s="1"/>
  <c r="DZ7875" i="10"/>
  <c r="EA7875" i="10"/>
  <c r="EM7875" i="10"/>
  <c r="DW7876" i="10"/>
  <c r="DX7876" i="10" a="1"/>
  <c r="DX7876" i="10" s="1"/>
  <c r="DZ7876" i="10"/>
  <c r="EA7876" i="10"/>
  <c r="EM7876" i="10"/>
  <c r="N7876" i="10" s="1"/>
  <c r="EO7876" i="10" s="1"/>
  <c r="EQ7876" i="10"/>
  <c r="O7876" i="10" s="1"/>
  <c r="ES7876" i="10" s="1"/>
  <c r="DW7877" i="10"/>
  <c r="DX7877" i="10" a="1"/>
  <c r="DX7877" i="10" s="1"/>
  <c r="DY7877" i="10" s="1"/>
  <c r="DZ7877" i="10"/>
  <c r="EA7877" i="10"/>
  <c r="EM7877" i="10"/>
  <c r="N7877" i="10" s="1"/>
  <c r="EO7877" i="10" s="1"/>
  <c r="DW7878" i="10"/>
  <c r="DZ7878" i="10"/>
  <c r="EA7878" i="10"/>
  <c r="EQ7878" i="10"/>
  <c r="O7878" i="10" s="1"/>
  <c r="ES7878" i="10" s="1"/>
  <c r="DW7879" i="10"/>
  <c r="DX7879" i="10" a="1"/>
  <c r="DX7879" i="10" s="1"/>
  <c r="DY7879" i="10" s="1"/>
  <c r="DZ7879" i="10"/>
  <c r="EA7879" i="10"/>
  <c r="EM7879" i="10"/>
  <c r="DW7880" i="10"/>
  <c r="DX7880" i="10" a="1"/>
  <c r="DX7880" i="10" s="1"/>
  <c r="DZ7880" i="10"/>
  <c r="EA7880" i="10"/>
  <c r="EM7880" i="10"/>
  <c r="N7880" i="10" s="1"/>
  <c r="EO7880" i="10" s="1"/>
  <c r="EQ7880" i="10"/>
  <c r="O7880" i="10" s="1"/>
  <c r="ES7880" i="10" s="1"/>
  <c r="DW7881" i="10"/>
  <c r="DX7881" i="10" a="1"/>
  <c r="DX7881" i="10" s="1"/>
  <c r="DY7881" i="10" s="1"/>
  <c r="DZ7881" i="10"/>
  <c r="EA7881" i="10"/>
  <c r="EM7881" i="10"/>
  <c r="N7881" i="10" s="1"/>
  <c r="EO7881" i="10" s="1"/>
  <c r="DW7882" i="10"/>
  <c r="DZ7882" i="10"/>
  <c r="EA7882" i="10"/>
  <c r="EQ7882" i="10"/>
  <c r="O7882" i="10" s="1"/>
  <c r="ES7882" i="10" s="1"/>
  <c r="DW7883" i="10"/>
  <c r="DX7883" i="10" a="1"/>
  <c r="DX7883" i="10" s="1"/>
  <c r="DY7883" i="10" s="1"/>
  <c r="DZ7883" i="10"/>
  <c r="EA7883" i="10"/>
  <c r="EM7883" i="10"/>
  <c r="DW7884" i="10"/>
  <c r="DX7884" i="10" a="1"/>
  <c r="DX7884" i="10" s="1"/>
  <c r="DZ7884" i="10"/>
  <c r="EA7884" i="10"/>
  <c r="EM7884" i="10"/>
  <c r="N7884" i="10" s="1"/>
  <c r="EO7884" i="10" s="1"/>
  <c r="EQ7884" i="10"/>
  <c r="O7884" i="10" s="1"/>
  <c r="ES7884" i="10" s="1"/>
  <c r="DW7885" i="10"/>
  <c r="DX7885" i="10" a="1"/>
  <c r="DX7885" i="10" s="1"/>
  <c r="DY7885" i="10" s="1"/>
  <c r="DZ7885" i="10"/>
  <c r="EA7885" i="10"/>
  <c r="EM7885" i="10"/>
  <c r="N7885" i="10" s="1"/>
  <c r="EO7885" i="10" s="1"/>
  <c r="DW7886" i="10"/>
  <c r="DZ7886" i="10"/>
  <c r="EA7886" i="10"/>
  <c r="EQ7886" i="10"/>
  <c r="O7886" i="10" s="1"/>
  <c r="ES7886" i="10" s="1"/>
  <c r="DW7887" i="10"/>
  <c r="DX7887" i="10" a="1"/>
  <c r="DX7887" i="10" s="1"/>
  <c r="DY7887" i="10" s="1"/>
  <c r="DZ7887" i="10"/>
  <c r="EA7887" i="10"/>
  <c r="EM7887" i="10"/>
  <c r="DW7888" i="10"/>
  <c r="DX7888" i="10" a="1"/>
  <c r="DX7888" i="10" s="1"/>
  <c r="DZ7888" i="10"/>
  <c r="EA7888" i="10"/>
  <c r="EM7888" i="10"/>
  <c r="N7888" i="10" s="1"/>
  <c r="EO7888" i="10" s="1"/>
  <c r="EQ7888" i="10"/>
  <c r="O7888" i="10" s="1"/>
  <c r="ES7888" i="10" s="1"/>
  <c r="DW7889" i="10"/>
  <c r="DX7889" i="10" a="1"/>
  <c r="DX7889" i="10" s="1"/>
  <c r="DY7889" i="10" s="1"/>
  <c r="DZ7889" i="10"/>
  <c r="EA7889" i="10"/>
  <c r="EM7889" i="10"/>
  <c r="N7889" i="10" s="1"/>
  <c r="EO7889" i="10" s="1"/>
  <c r="DW7890" i="10"/>
  <c r="DZ7890" i="10"/>
  <c r="EA7890" i="10"/>
  <c r="EQ7890" i="10"/>
  <c r="O7890" i="10" s="1"/>
  <c r="ES7890" i="10" s="1"/>
  <c r="DW7891" i="10"/>
  <c r="DX7891" i="10" a="1"/>
  <c r="DX7891" i="10" s="1"/>
  <c r="DY7891" i="10" s="1"/>
  <c r="DZ7891" i="10"/>
  <c r="EA7891" i="10"/>
  <c r="EM7891" i="10"/>
  <c r="DW7892" i="10"/>
  <c r="DX7892" i="10" a="1"/>
  <c r="DX7892" i="10" s="1"/>
  <c r="DY7892" i="10" s="1"/>
  <c r="DZ7892" i="10"/>
  <c r="EA7892" i="10"/>
  <c r="EM7892" i="10"/>
  <c r="N7892" i="10" s="1"/>
  <c r="EO7892" i="10" s="1"/>
  <c r="EQ7892" i="10"/>
  <c r="O7892" i="10" s="1"/>
  <c r="ES7892" i="10" s="1"/>
  <c r="DW7893" i="10"/>
  <c r="DX7893" i="10" a="1"/>
  <c r="DX7893" i="10" s="1"/>
  <c r="DY7893" i="10" s="1"/>
  <c r="DZ7893" i="10"/>
  <c r="EA7893" i="10"/>
  <c r="EM7893" i="10"/>
  <c r="N7893" i="10" s="1"/>
  <c r="EO7893" i="10" s="1"/>
  <c r="DW7894" i="10"/>
  <c r="DZ7894" i="10"/>
  <c r="EA7894" i="10"/>
  <c r="EQ7894" i="10"/>
  <c r="O7894" i="10" s="1"/>
  <c r="ES7894" i="10" s="1"/>
  <c r="DW7895" i="10"/>
  <c r="DX7895" i="10" a="1"/>
  <c r="DX7895" i="10" s="1"/>
  <c r="DY7895" i="10" s="1"/>
  <c r="DZ7895" i="10"/>
  <c r="EA7895" i="10"/>
  <c r="EM7895" i="10"/>
  <c r="DW7896" i="10"/>
  <c r="DX7896" i="10" a="1"/>
  <c r="DX7896" i="10" s="1"/>
  <c r="DZ7896" i="10"/>
  <c r="EA7896" i="10"/>
  <c r="EM7896" i="10"/>
  <c r="N7896" i="10" s="1"/>
  <c r="EO7896" i="10" s="1"/>
  <c r="EQ7896" i="10"/>
  <c r="O7896" i="10" s="1"/>
  <c r="ES7896" i="10" s="1"/>
  <c r="DW7897" i="10"/>
  <c r="DX7897" i="10" a="1"/>
  <c r="DX7897" i="10" s="1"/>
  <c r="DY7897" i="10" s="1"/>
  <c r="DZ7897" i="10"/>
  <c r="EA7897" i="10"/>
  <c r="EM7897" i="10"/>
  <c r="N7897" i="10" s="1"/>
  <c r="EO7897" i="10" s="1"/>
  <c r="DW7898" i="10"/>
  <c r="DZ7898" i="10"/>
  <c r="EA7898" i="10"/>
  <c r="EQ7898" i="10"/>
  <c r="O7898" i="10" s="1"/>
  <c r="ES7898" i="10" s="1"/>
  <c r="DW7899" i="10"/>
  <c r="DX7899" i="10" a="1"/>
  <c r="DX7899" i="10" s="1"/>
  <c r="DY7899" i="10" s="1"/>
  <c r="DZ7899" i="10"/>
  <c r="EA7899" i="10"/>
  <c r="EM7899" i="10"/>
  <c r="DW7900" i="10"/>
  <c r="DX7900" i="10" a="1"/>
  <c r="DX7900" i="10" s="1"/>
  <c r="DZ7900" i="10"/>
  <c r="EA7900" i="10"/>
  <c r="EM7900" i="10"/>
  <c r="N7900" i="10" s="1"/>
  <c r="EO7900" i="10" s="1"/>
  <c r="EQ7900" i="10"/>
  <c r="O7900" i="10" s="1"/>
  <c r="ES7900" i="10" s="1"/>
  <c r="DW7901" i="10"/>
  <c r="DX7901" i="10" a="1"/>
  <c r="DX7901" i="10" s="1"/>
  <c r="DY7901" i="10" s="1"/>
  <c r="DZ7901" i="10"/>
  <c r="EA7901" i="10"/>
  <c r="EM7901" i="10"/>
  <c r="N7901" i="10" s="1"/>
  <c r="EO7901" i="10" s="1"/>
  <c r="DW7902" i="10"/>
  <c r="DZ7902" i="10"/>
  <c r="EA7902" i="10"/>
  <c r="EQ7902" i="10"/>
  <c r="O7902" i="10" s="1"/>
  <c r="ES7902" i="10" s="1"/>
  <c r="DW7903" i="10"/>
  <c r="DX7903" i="10" a="1"/>
  <c r="DX7903" i="10" s="1"/>
  <c r="DY7903" i="10" s="1"/>
  <c r="DZ7903" i="10"/>
  <c r="EA7903" i="10"/>
  <c r="EM7903" i="10"/>
  <c r="DW7904" i="10"/>
  <c r="DX7904" i="10" a="1"/>
  <c r="DX7904" i="10" s="1"/>
  <c r="DZ7904" i="10"/>
  <c r="EA7904" i="10"/>
  <c r="EM7904" i="10"/>
  <c r="N7904" i="10" s="1"/>
  <c r="EO7904" i="10" s="1"/>
  <c r="EQ7904" i="10"/>
  <c r="O7904" i="10" s="1"/>
  <c r="ES7904" i="10" s="1"/>
  <c r="DW7905" i="10"/>
  <c r="DX7905" i="10" a="1"/>
  <c r="DX7905" i="10" s="1"/>
  <c r="DY7905" i="10" s="1"/>
  <c r="DZ7905" i="10"/>
  <c r="EA7905" i="10"/>
  <c r="EM7905" i="10"/>
  <c r="N7905" i="10" s="1"/>
  <c r="EO7905" i="10" s="1"/>
  <c r="DW7906" i="10"/>
  <c r="DZ7906" i="10"/>
  <c r="EA7906" i="10"/>
  <c r="EQ7906" i="10"/>
  <c r="O7906" i="10" s="1"/>
  <c r="ES7906" i="10" s="1"/>
  <c r="DW7907" i="10"/>
  <c r="DX7907" i="10" a="1"/>
  <c r="DX7907" i="10" s="1"/>
  <c r="DY7907" i="10" s="1"/>
  <c r="DZ7907" i="10"/>
  <c r="EA7907" i="10"/>
  <c r="EM7907" i="10"/>
  <c r="DW7908" i="10"/>
  <c r="DX7908" i="10" a="1"/>
  <c r="DX7908" i="10" s="1"/>
  <c r="DZ7908" i="10"/>
  <c r="EA7908" i="10"/>
  <c r="EM7908" i="10"/>
  <c r="N7908" i="10" s="1"/>
  <c r="EO7908" i="10" s="1"/>
  <c r="EQ7908" i="10"/>
  <c r="O7908" i="10" s="1"/>
  <c r="ES7908" i="10" s="1"/>
  <c r="DW7909" i="10"/>
  <c r="DX7909" i="10" a="1"/>
  <c r="DX7909" i="10" s="1"/>
  <c r="DY7909" i="10" s="1"/>
  <c r="DZ7909" i="10"/>
  <c r="EA7909" i="10"/>
  <c r="EM7909" i="10"/>
  <c r="N7909" i="10" s="1"/>
  <c r="EO7909" i="10" s="1"/>
  <c r="DW7910" i="10"/>
  <c r="DZ7910" i="10"/>
  <c r="EA7910" i="10"/>
  <c r="EQ7910" i="10"/>
  <c r="O7910" i="10" s="1"/>
  <c r="ES7910" i="10" s="1"/>
  <c r="DW7911" i="10"/>
  <c r="DX7911" i="10" a="1"/>
  <c r="DX7911" i="10" s="1"/>
  <c r="DY7911" i="10" s="1"/>
  <c r="DZ7911" i="10"/>
  <c r="EA7911" i="10"/>
  <c r="EM7911" i="10"/>
  <c r="DW7912" i="10"/>
  <c r="DX7912" i="10" a="1"/>
  <c r="DX7912" i="10" s="1"/>
  <c r="DZ7912" i="10"/>
  <c r="EA7912" i="10"/>
  <c r="EM7912" i="10"/>
  <c r="N7912" i="10" s="1"/>
  <c r="EO7912" i="10" s="1"/>
  <c r="EQ7912" i="10"/>
  <c r="O7912" i="10" s="1"/>
  <c r="ES7912" i="10" s="1"/>
  <c r="DW7913" i="10"/>
  <c r="DX7913" i="10" a="1"/>
  <c r="DX7913" i="10" s="1"/>
  <c r="DY7913" i="10" s="1"/>
  <c r="DZ7913" i="10"/>
  <c r="EA7913" i="10"/>
  <c r="EM7913" i="10"/>
  <c r="N7913" i="10" s="1"/>
  <c r="EO7913" i="10" s="1"/>
  <c r="DW7914" i="10"/>
  <c r="DZ7914" i="10"/>
  <c r="EA7914" i="10"/>
  <c r="EQ7914" i="10"/>
  <c r="O7914" i="10" s="1"/>
  <c r="ES7914" i="10" s="1"/>
  <c r="DW7915" i="10"/>
  <c r="DX7915" i="10" a="1"/>
  <c r="DX7915" i="10" s="1"/>
  <c r="DY7915" i="10" s="1"/>
  <c r="DZ7915" i="10"/>
  <c r="EA7915" i="10"/>
  <c r="DW7916" i="10"/>
  <c r="DX7916" i="10" a="1"/>
  <c r="DX7916" i="10" s="1"/>
  <c r="DZ7916" i="10"/>
  <c r="EA7916" i="10"/>
  <c r="EM7916" i="10"/>
  <c r="N7916" i="10" s="1"/>
  <c r="EO7916" i="10" s="1"/>
  <c r="EQ7916" i="10"/>
  <c r="DW7917" i="10"/>
  <c r="DX7917" i="10" a="1"/>
  <c r="DX7917" i="10" s="1"/>
  <c r="DY7917" i="10" s="1"/>
  <c r="DZ7917" i="10"/>
  <c r="EA7917" i="10"/>
  <c r="EM7917" i="10"/>
  <c r="N7917" i="10" s="1"/>
  <c r="EO7917" i="10" s="1"/>
  <c r="DW7918" i="10"/>
  <c r="DZ7918" i="10"/>
  <c r="EA7918" i="10"/>
  <c r="EQ7918" i="10"/>
  <c r="O7918" i="10" s="1"/>
  <c r="ES7918" i="10" s="1"/>
  <c r="DW7919" i="10"/>
  <c r="DX7919" i="10" a="1"/>
  <c r="DX7919" i="10" s="1"/>
  <c r="DY7919" i="10" s="1"/>
  <c r="DZ7919" i="10"/>
  <c r="EA7919" i="10"/>
  <c r="DW7920" i="10"/>
  <c r="DX7920" i="10" a="1"/>
  <c r="DX7920" i="10" s="1"/>
  <c r="DZ7920" i="10"/>
  <c r="EA7920" i="10"/>
  <c r="EM7920" i="10"/>
  <c r="N7920" i="10" s="1"/>
  <c r="EO7920" i="10" s="1"/>
  <c r="EQ7920" i="10"/>
  <c r="DW7921" i="10"/>
  <c r="DX7921" i="10" a="1"/>
  <c r="DX7921" i="10" s="1"/>
  <c r="DY7921" i="10" s="1"/>
  <c r="DZ7921" i="10"/>
  <c r="EA7921" i="10"/>
  <c r="EM7921" i="10"/>
  <c r="N7921" i="10" s="1"/>
  <c r="EO7921" i="10" s="1"/>
  <c r="DW7922" i="10"/>
  <c r="DZ7922" i="10"/>
  <c r="EA7922" i="10"/>
  <c r="EQ7922" i="10"/>
  <c r="O7922" i="10" s="1"/>
  <c r="ES7922" i="10" s="1"/>
  <c r="DW7923" i="10"/>
  <c r="DX7923" i="10" a="1"/>
  <c r="DX7923" i="10" s="1"/>
  <c r="DY7923" i="10" s="1"/>
  <c r="DZ7923" i="10"/>
  <c r="EA7923" i="10"/>
  <c r="DW7924" i="10"/>
  <c r="DX7924" i="10" a="1"/>
  <c r="DX7924" i="10" s="1"/>
  <c r="DZ7924" i="10"/>
  <c r="EA7924" i="10"/>
  <c r="EM7924" i="10"/>
  <c r="N7924" i="10" s="1"/>
  <c r="EO7924" i="10" s="1"/>
  <c r="EQ7924" i="10"/>
  <c r="DW7925" i="10"/>
  <c r="DX7925" i="10" a="1"/>
  <c r="DX7925" i="10" s="1"/>
  <c r="DY7925" i="10" s="1"/>
  <c r="DZ7925" i="10"/>
  <c r="EA7925" i="10"/>
  <c r="EM7925" i="10"/>
  <c r="N7925" i="10" s="1"/>
  <c r="EO7925" i="10" s="1"/>
  <c r="DW7926" i="10"/>
  <c r="DZ7926" i="10"/>
  <c r="EA7926" i="10"/>
  <c r="EQ7926" i="10"/>
  <c r="O7926" i="10" s="1"/>
  <c r="ES7926" i="10" s="1"/>
  <c r="DW7927" i="10"/>
  <c r="DX7927" i="10" a="1"/>
  <c r="DX7927" i="10" s="1"/>
  <c r="DY7927" i="10" s="1"/>
  <c r="DZ7927" i="10"/>
  <c r="EA7927" i="10"/>
  <c r="DW7928" i="10"/>
  <c r="DX7928" i="10" a="1"/>
  <c r="DX7928" i="10" s="1"/>
  <c r="DZ7928" i="10"/>
  <c r="EA7928" i="10"/>
  <c r="EM7928" i="10"/>
  <c r="N7928" i="10" s="1"/>
  <c r="EO7928" i="10" s="1"/>
  <c r="EQ7928" i="10"/>
  <c r="DW7929" i="10"/>
  <c r="DX7929" i="10" a="1"/>
  <c r="DX7929" i="10" s="1"/>
  <c r="DY7929" i="10" s="1"/>
  <c r="DZ7929" i="10"/>
  <c r="EA7929" i="10"/>
  <c r="EM7929" i="10"/>
  <c r="N7929" i="10" s="1"/>
  <c r="EO7929" i="10" s="1"/>
  <c r="DW7930" i="10"/>
  <c r="DZ7930" i="10"/>
  <c r="EA7930" i="10"/>
  <c r="EQ7930" i="10"/>
  <c r="O7930" i="10" s="1"/>
  <c r="ES7930" i="10" s="1"/>
  <c r="DW7931" i="10"/>
  <c r="DX7931" i="10" a="1"/>
  <c r="DX7931" i="10" s="1"/>
  <c r="DY7931" i="10" s="1"/>
  <c r="DZ7931" i="10"/>
  <c r="EA7931" i="10"/>
  <c r="DW7932" i="10"/>
  <c r="DX7932" i="10" a="1"/>
  <c r="DX7932" i="10" s="1"/>
  <c r="DZ7932" i="10"/>
  <c r="EA7932" i="10"/>
  <c r="EM7932" i="10"/>
  <c r="N7932" i="10" s="1"/>
  <c r="EO7932" i="10" s="1"/>
  <c r="EQ7932" i="10"/>
  <c r="O7932" i="10" s="1"/>
  <c r="ES7932" i="10" s="1"/>
  <c r="DW7933" i="10"/>
  <c r="DX7933" i="10" a="1"/>
  <c r="DX7933" i="10" s="1"/>
  <c r="DY7933" i="10" s="1"/>
  <c r="DZ7933" i="10"/>
  <c r="EA7933" i="10"/>
  <c r="EM7933" i="10"/>
  <c r="N7933" i="10" s="1"/>
  <c r="EO7933" i="10" s="1"/>
  <c r="DW7934" i="10"/>
  <c r="DZ7934" i="10"/>
  <c r="EA7934" i="10"/>
  <c r="EQ7934" i="10"/>
  <c r="O7934" i="10" s="1"/>
  <c r="ES7934" i="10" s="1"/>
  <c r="DW7935" i="10"/>
  <c r="DX7935" i="10" a="1"/>
  <c r="DX7935" i="10" s="1"/>
  <c r="DY7935" i="10" s="1"/>
  <c r="DZ7935" i="10"/>
  <c r="EA7935" i="10"/>
  <c r="DW7936" i="10"/>
  <c r="DX7936" i="10" a="1"/>
  <c r="DX7936" i="10" s="1"/>
  <c r="DZ7936" i="10"/>
  <c r="EA7936" i="10"/>
  <c r="EM7936" i="10"/>
  <c r="N7936" i="10" s="1"/>
  <c r="EO7936" i="10" s="1"/>
  <c r="EQ7936" i="10"/>
  <c r="DW7937" i="10"/>
  <c r="DX7937" i="10" a="1"/>
  <c r="DX7937" i="10" s="1"/>
  <c r="DY7937" i="10" s="1"/>
  <c r="DZ7937" i="10"/>
  <c r="EA7937" i="10"/>
  <c r="EM7937" i="10"/>
  <c r="N7937" i="10" s="1"/>
  <c r="EO7937" i="10" s="1"/>
  <c r="DW7938" i="10"/>
  <c r="DZ7938" i="10"/>
  <c r="EA7938" i="10"/>
  <c r="EQ7938" i="10"/>
  <c r="O7938" i="10" s="1"/>
  <c r="ES7938" i="10" s="1"/>
  <c r="DW7939" i="10"/>
  <c r="DX7939" i="10" a="1"/>
  <c r="DX7939" i="10" s="1"/>
  <c r="DY7939" i="10" s="1"/>
  <c r="DZ7939" i="10"/>
  <c r="EA7939" i="10"/>
  <c r="EM7939" i="10"/>
  <c r="DW7940" i="10"/>
  <c r="DX7940" i="10" a="1"/>
  <c r="DX7940" i="10" s="1"/>
  <c r="DZ7940" i="10"/>
  <c r="EA7940" i="10"/>
  <c r="EM7940" i="10"/>
  <c r="N7940" i="10" s="1"/>
  <c r="EO7940" i="10" s="1"/>
  <c r="EQ7940" i="10"/>
  <c r="DW7941" i="10"/>
  <c r="DX7941" i="10" a="1"/>
  <c r="DX7941" i="10" s="1"/>
  <c r="DY7941" i="10" s="1"/>
  <c r="DZ7941" i="10"/>
  <c r="EA7941" i="10"/>
  <c r="EM7941" i="10"/>
  <c r="N7941" i="10" s="1"/>
  <c r="EO7941" i="10" s="1"/>
  <c r="DW7942" i="10"/>
  <c r="DZ7942" i="10"/>
  <c r="EA7942" i="10"/>
  <c r="EQ7942" i="10"/>
  <c r="O7942" i="10" s="1"/>
  <c r="ES7942" i="10" s="1"/>
  <c r="DW7943" i="10"/>
  <c r="DX7943" i="10" a="1"/>
  <c r="DX7943" i="10" s="1"/>
  <c r="DY7943" i="10" s="1"/>
  <c r="DZ7943" i="10"/>
  <c r="EA7943" i="10"/>
  <c r="EM7943" i="10"/>
  <c r="DW7944" i="10"/>
  <c r="DX7944" i="10" a="1"/>
  <c r="DX7944" i="10" s="1"/>
  <c r="DZ7944" i="10"/>
  <c r="EA7944" i="10"/>
  <c r="EM7944" i="10"/>
  <c r="N7944" i="10" s="1"/>
  <c r="EO7944" i="10" s="1"/>
  <c r="EQ7944" i="10"/>
  <c r="DW7945" i="10"/>
  <c r="DX7945" i="10" a="1"/>
  <c r="DX7945" i="10" s="1"/>
  <c r="DY7945" i="10" s="1"/>
  <c r="DZ7945" i="10"/>
  <c r="EA7945" i="10"/>
  <c r="EM7945" i="10"/>
  <c r="N7945" i="10" s="1"/>
  <c r="EO7945" i="10" s="1"/>
  <c r="DW7946" i="10"/>
  <c r="DZ7946" i="10"/>
  <c r="EA7946" i="10"/>
  <c r="EQ7946" i="10"/>
  <c r="O7946" i="10" s="1"/>
  <c r="ES7946" i="10" s="1"/>
  <c r="DW7947" i="10"/>
  <c r="DX7947" i="10" a="1"/>
  <c r="DX7947" i="10" s="1"/>
  <c r="DY7947" i="10" s="1"/>
  <c r="DZ7947" i="10"/>
  <c r="EA7947" i="10"/>
  <c r="DW7948" i="10"/>
  <c r="DX7948" i="10" a="1"/>
  <c r="DX7948" i="10" s="1"/>
  <c r="DZ7948" i="10"/>
  <c r="EA7948" i="10"/>
  <c r="EM7948" i="10"/>
  <c r="N7948" i="10" s="1"/>
  <c r="EO7948" i="10" s="1"/>
  <c r="EQ7948" i="10"/>
  <c r="DW7949" i="10"/>
  <c r="DX7949" i="10" a="1"/>
  <c r="DX7949" i="10" s="1"/>
  <c r="DY7949" i="10" s="1"/>
  <c r="DZ7949" i="10"/>
  <c r="EA7949" i="10"/>
  <c r="EM7949" i="10"/>
  <c r="N7949" i="10" s="1"/>
  <c r="EO7949" i="10" s="1"/>
  <c r="DW7950" i="10"/>
  <c r="DZ7950" i="10"/>
  <c r="EA7950" i="10"/>
  <c r="EQ7950" i="10"/>
  <c r="O7950" i="10" s="1"/>
  <c r="ES7950" i="10" s="1"/>
  <c r="DW7951" i="10"/>
  <c r="DX7951" i="10" a="1"/>
  <c r="DX7951" i="10" s="1"/>
  <c r="DY7951" i="10" s="1"/>
  <c r="DZ7951" i="10"/>
  <c r="EA7951" i="10"/>
  <c r="EM7951" i="10"/>
  <c r="DW7952" i="10"/>
  <c r="DX7952" i="10" a="1"/>
  <c r="DX7952" i="10" s="1"/>
  <c r="DZ7952" i="10"/>
  <c r="EA7952" i="10"/>
  <c r="EM7952" i="10"/>
  <c r="N7952" i="10" s="1"/>
  <c r="EO7952" i="10" s="1"/>
  <c r="EQ7952" i="10"/>
  <c r="DW7953" i="10"/>
  <c r="DX7953" i="10" a="1"/>
  <c r="DX7953" i="10" s="1"/>
  <c r="DY7953" i="10" s="1"/>
  <c r="DZ7953" i="10"/>
  <c r="EA7953" i="10"/>
  <c r="EM7953" i="10"/>
  <c r="N7953" i="10" s="1"/>
  <c r="EO7953" i="10" s="1"/>
  <c r="DW7954" i="10"/>
  <c r="DZ7954" i="10"/>
  <c r="EA7954" i="10"/>
  <c r="EQ7954" i="10"/>
  <c r="O7954" i="10" s="1"/>
  <c r="ES7954" i="10" s="1"/>
  <c r="DW7955" i="10"/>
  <c r="DX7955" i="10" a="1"/>
  <c r="DX7955" i="10" s="1"/>
  <c r="DY7955" i="10" s="1"/>
  <c r="DZ7955" i="10"/>
  <c r="EA7955" i="10"/>
  <c r="DW7956" i="10"/>
  <c r="DX7956" i="10" a="1"/>
  <c r="DX7956" i="10" s="1"/>
  <c r="DZ7956" i="10"/>
  <c r="EA7956" i="10"/>
  <c r="EM7956" i="10"/>
  <c r="N7956" i="10" s="1"/>
  <c r="EO7956" i="10" s="1"/>
  <c r="EQ7956" i="10"/>
  <c r="DW7957" i="10"/>
  <c r="DX7957" i="10" a="1"/>
  <c r="DX7957" i="10" s="1"/>
  <c r="DY7957" i="10" s="1"/>
  <c r="DZ7957" i="10"/>
  <c r="EA7957" i="10"/>
  <c r="EM7957" i="10"/>
  <c r="N7957" i="10" s="1"/>
  <c r="EO7957" i="10" s="1"/>
  <c r="DW7958" i="10"/>
  <c r="DZ7958" i="10"/>
  <c r="EA7958" i="10"/>
  <c r="EQ7958" i="10"/>
  <c r="O7958" i="10" s="1"/>
  <c r="ES7958" i="10" s="1"/>
  <c r="DW7959" i="10"/>
  <c r="DX7959" i="10" a="1"/>
  <c r="DX7959" i="10" s="1"/>
  <c r="DY7959" i="10" s="1"/>
  <c r="DZ7959" i="10"/>
  <c r="EA7959" i="10"/>
  <c r="DW7960" i="10"/>
  <c r="DX7960" i="10" a="1"/>
  <c r="DX7960" i="10" s="1"/>
  <c r="DY7960" i="10" s="1"/>
  <c r="DZ7960" i="10"/>
  <c r="EA7960" i="10"/>
  <c r="EM7960" i="10"/>
  <c r="N7960" i="10" s="1"/>
  <c r="EO7960" i="10" s="1"/>
  <c r="EQ7960" i="10"/>
  <c r="O7960" i="10" s="1"/>
  <c r="ES7960" i="10" s="1"/>
  <c r="DW7961" i="10"/>
  <c r="DX7961" i="10" a="1"/>
  <c r="DX7961" i="10" s="1"/>
  <c r="DY7961" i="10" s="1"/>
  <c r="DZ7961" i="10"/>
  <c r="EA7961" i="10"/>
  <c r="EM7961" i="10"/>
  <c r="N7961" i="10" s="1"/>
  <c r="EO7961" i="10" s="1"/>
  <c r="DW7962" i="10"/>
  <c r="DZ7962" i="10"/>
  <c r="EA7962" i="10"/>
  <c r="EQ7962" i="10"/>
  <c r="O7962" i="10" s="1"/>
  <c r="ES7962" i="10" s="1"/>
  <c r="DW7963" i="10"/>
  <c r="DX7963" i="10" a="1"/>
  <c r="DX7963" i="10" s="1"/>
  <c r="DY7963" i="10" s="1"/>
  <c r="DZ7963" i="10"/>
  <c r="EA7963" i="10"/>
  <c r="DW7964" i="10"/>
  <c r="DX7964" i="10" a="1"/>
  <c r="DX7964" i="10" s="1"/>
  <c r="DZ7964" i="10"/>
  <c r="EA7964" i="10"/>
  <c r="EM7964" i="10"/>
  <c r="N7964" i="10" s="1"/>
  <c r="EO7964" i="10" s="1"/>
  <c r="EQ7964" i="10"/>
  <c r="O7964" i="10" s="1"/>
  <c r="ES7964" i="10" s="1"/>
  <c r="DW7965" i="10"/>
  <c r="DX7965" i="10" a="1"/>
  <c r="DX7965" i="10" s="1"/>
  <c r="DY7965" i="10" s="1"/>
  <c r="DZ7965" i="10"/>
  <c r="EA7965" i="10"/>
  <c r="EM7965" i="10"/>
  <c r="N7965" i="10" s="1"/>
  <c r="EO7965" i="10" s="1"/>
  <c r="DW7966" i="10"/>
  <c r="DZ7966" i="10"/>
  <c r="EA7966" i="10"/>
  <c r="EQ7966" i="10"/>
  <c r="O7966" i="10" s="1"/>
  <c r="ES7966" i="10" s="1"/>
  <c r="DW7967" i="10"/>
  <c r="DX7967" i="10" a="1"/>
  <c r="DX7967" i="10" s="1"/>
  <c r="DY7967" i="10" s="1"/>
  <c r="DZ7967" i="10"/>
  <c r="EA7967" i="10"/>
  <c r="DW7968" i="10"/>
  <c r="DX7968" i="10" a="1"/>
  <c r="DX7968" i="10" s="1"/>
  <c r="DY7968" i="10" s="1"/>
  <c r="DZ7968" i="10"/>
  <c r="EA7968" i="10"/>
  <c r="EM7968" i="10"/>
  <c r="N7968" i="10" s="1"/>
  <c r="EO7968" i="10" s="1"/>
  <c r="EQ7968" i="10"/>
  <c r="DW7969" i="10"/>
  <c r="DX7969" i="10" a="1"/>
  <c r="DX7969" i="10" s="1"/>
  <c r="DY7969" i="10" s="1"/>
  <c r="DZ7969" i="10"/>
  <c r="EA7969" i="10"/>
  <c r="EM7969" i="10"/>
  <c r="N7969" i="10" s="1"/>
  <c r="EO7969" i="10" s="1"/>
  <c r="DW7970" i="10"/>
  <c r="DZ7970" i="10"/>
  <c r="EA7970" i="10"/>
  <c r="EQ7970" i="10"/>
  <c r="O7970" i="10" s="1"/>
  <c r="ES7970" i="10" s="1"/>
  <c r="DW7971" i="10"/>
  <c r="DX7971" i="10" a="1"/>
  <c r="DX7971" i="10" s="1"/>
  <c r="DY7971" i="10" s="1"/>
  <c r="DZ7971" i="10"/>
  <c r="EA7971" i="10"/>
  <c r="DW7972" i="10"/>
  <c r="DX7972" i="10" a="1"/>
  <c r="DX7972" i="10" s="1"/>
  <c r="DZ7972" i="10"/>
  <c r="EA7972" i="10"/>
  <c r="EM7972" i="10"/>
  <c r="N7972" i="10" s="1"/>
  <c r="EO7972" i="10" s="1"/>
  <c r="EQ7972" i="10"/>
  <c r="DW7973" i="10"/>
  <c r="DX7973" i="10" a="1"/>
  <c r="DX7973" i="10" s="1"/>
  <c r="DY7973" i="10" s="1"/>
  <c r="DZ7973" i="10"/>
  <c r="EA7973" i="10"/>
  <c r="EM7973" i="10"/>
  <c r="N7973" i="10" s="1"/>
  <c r="EO7973" i="10" s="1"/>
  <c r="DW7974" i="10"/>
  <c r="DZ7974" i="10"/>
  <c r="EA7974" i="10"/>
  <c r="EQ7974" i="10"/>
  <c r="O7974" i="10" s="1"/>
  <c r="ES7974" i="10" s="1"/>
  <c r="DW7975" i="10"/>
  <c r="DX7975" i="10" a="1"/>
  <c r="DX7975" i="10" s="1"/>
  <c r="DY7975" i="10" s="1"/>
  <c r="DZ7975" i="10"/>
  <c r="EA7975" i="10"/>
  <c r="DW7976" i="10"/>
  <c r="DX7976" i="10" a="1"/>
  <c r="DX7976" i="10" s="1"/>
  <c r="DZ7976" i="10"/>
  <c r="EA7976" i="10"/>
  <c r="EM7976" i="10"/>
  <c r="N7976" i="10" s="1"/>
  <c r="EO7976" i="10" s="1"/>
  <c r="EQ7976" i="10"/>
  <c r="DW7977" i="10"/>
  <c r="DX7977" i="10" a="1"/>
  <c r="DX7977" i="10" s="1"/>
  <c r="DY7977" i="10" s="1"/>
  <c r="DZ7977" i="10"/>
  <c r="EA7977" i="10"/>
  <c r="EM7977" i="10"/>
  <c r="N7977" i="10" s="1"/>
  <c r="EO7977" i="10" s="1"/>
  <c r="DW7978" i="10"/>
  <c r="DZ7978" i="10"/>
  <c r="EA7978" i="10"/>
  <c r="EQ7978" i="10"/>
  <c r="O7978" i="10" s="1"/>
  <c r="ES7978" i="10" s="1"/>
  <c r="DW7979" i="10"/>
  <c r="DX7979" i="10" a="1"/>
  <c r="DX7979" i="10" s="1"/>
  <c r="DY7979" i="10" s="1"/>
  <c r="DZ7979" i="10"/>
  <c r="EA7979" i="10"/>
  <c r="DW7980" i="10"/>
  <c r="DX7980" i="10" a="1"/>
  <c r="DX7980" i="10" s="1"/>
  <c r="DZ7980" i="10"/>
  <c r="EA7980" i="10"/>
  <c r="EM7980" i="10"/>
  <c r="N7980" i="10" s="1"/>
  <c r="EO7980" i="10" s="1"/>
  <c r="EQ7980" i="10"/>
  <c r="DW7981" i="10"/>
  <c r="DX7981" i="10" a="1"/>
  <c r="DX7981" i="10" s="1"/>
  <c r="DY7981" i="10" s="1"/>
  <c r="DZ7981" i="10"/>
  <c r="EA7981" i="10"/>
  <c r="EM7981" i="10"/>
  <c r="N7981" i="10" s="1"/>
  <c r="EO7981" i="10" s="1"/>
  <c r="DW7982" i="10"/>
  <c r="DZ7982" i="10"/>
  <c r="EA7982" i="10"/>
  <c r="EQ7982" i="10"/>
  <c r="O7982" i="10" s="1"/>
  <c r="ES7982" i="10" s="1"/>
  <c r="DW7983" i="10"/>
  <c r="DX7983" i="10" a="1"/>
  <c r="DX7983" i="10" s="1"/>
  <c r="DY7983" i="10" s="1"/>
  <c r="DZ7983" i="10"/>
  <c r="EA7983" i="10"/>
  <c r="DW7984" i="10"/>
  <c r="DX7984" i="10" a="1"/>
  <c r="DX7984" i="10" s="1"/>
  <c r="DZ7984" i="10"/>
  <c r="EA7984" i="10"/>
  <c r="EM7984" i="10"/>
  <c r="N7984" i="10" s="1"/>
  <c r="EO7984" i="10" s="1"/>
  <c r="EQ7984" i="10"/>
  <c r="DW7985" i="10"/>
  <c r="DX7985" i="10" a="1"/>
  <c r="DX7985" i="10" s="1"/>
  <c r="DY7985" i="10" s="1"/>
  <c r="DZ7985" i="10"/>
  <c r="EA7985" i="10"/>
  <c r="EM7985" i="10"/>
  <c r="N7985" i="10" s="1"/>
  <c r="EO7985" i="10" s="1"/>
  <c r="DW7986" i="10"/>
  <c r="DZ7986" i="10"/>
  <c r="EA7986" i="10"/>
  <c r="EQ7986" i="10"/>
  <c r="O7986" i="10" s="1"/>
  <c r="ES7986" i="10" s="1"/>
  <c r="DW7987" i="10"/>
  <c r="DX7987" i="10" a="1"/>
  <c r="DX7987" i="10" s="1"/>
  <c r="DY7987" i="10" s="1"/>
  <c r="DZ7987" i="10"/>
  <c r="EA7987" i="10"/>
  <c r="EM7987" i="10"/>
  <c r="DW7988" i="10"/>
  <c r="DX7988" i="10" a="1"/>
  <c r="DX7988" i="10" s="1"/>
  <c r="DZ7988" i="10"/>
  <c r="EA7988" i="10"/>
  <c r="EM7988" i="10"/>
  <c r="N7988" i="10" s="1"/>
  <c r="EO7988" i="10" s="1"/>
  <c r="EQ7988" i="10"/>
  <c r="DW7989" i="10"/>
  <c r="DX7989" i="10" a="1"/>
  <c r="DX7989" i="10" s="1"/>
  <c r="DY7989" i="10" s="1"/>
  <c r="DZ7989" i="10"/>
  <c r="EA7989" i="10"/>
  <c r="EM7989" i="10"/>
  <c r="N7989" i="10" s="1"/>
  <c r="EO7989" i="10" s="1"/>
  <c r="DW7990" i="10"/>
  <c r="DZ7990" i="10"/>
  <c r="EA7990" i="10"/>
  <c r="EQ7990" i="10"/>
  <c r="O7990" i="10" s="1"/>
  <c r="ES7990" i="10" s="1"/>
  <c r="DW7991" i="10"/>
  <c r="DX7991" i="10" a="1"/>
  <c r="DX7991" i="10" s="1"/>
  <c r="DY7991" i="10" s="1"/>
  <c r="DZ7991" i="10"/>
  <c r="EA7991" i="10"/>
  <c r="DW7992" i="10"/>
  <c r="DX7992" i="10" a="1"/>
  <c r="DX7992" i="10" s="1"/>
  <c r="DZ7992" i="10"/>
  <c r="EA7992" i="10"/>
  <c r="EM7992" i="10"/>
  <c r="N7992" i="10" s="1"/>
  <c r="EO7992" i="10" s="1"/>
  <c r="EQ7992" i="10"/>
  <c r="DW7993" i="10"/>
  <c r="DX7993" i="10" a="1"/>
  <c r="DX7993" i="10" s="1"/>
  <c r="DY7993" i="10" s="1"/>
  <c r="DZ7993" i="10"/>
  <c r="EA7993" i="10"/>
  <c r="EM7993" i="10"/>
  <c r="N7993" i="10" s="1"/>
  <c r="EO7993" i="10" s="1"/>
  <c r="DW7994" i="10"/>
  <c r="DZ7994" i="10"/>
  <c r="EA7994" i="10"/>
  <c r="EQ7994" i="10"/>
  <c r="O7994" i="10" s="1"/>
  <c r="ES7994" i="10" s="1"/>
  <c r="DW7995" i="10"/>
  <c r="DX7995" i="10" a="1"/>
  <c r="DX7995" i="10" s="1"/>
  <c r="DY7995" i="10" s="1"/>
  <c r="DZ7995" i="10"/>
  <c r="EA7995" i="10"/>
  <c r="DW7996" i="10"/>
  <c r="DX7996" i="10" a="1"/>
  <c r="DX7996" i="10" s="1"/>
  <c r="DZ7996" i="10"/>
  <c r="EA7996" i="10"/>
  <c r="EM7996" i="10"/>
  <c r="N7996" i="10" s="1"/>
  <c r="EO7996" i="10" s="1"/>
  <c r="EQ7996" i="10"/>
  <c r="DW7997" i="10"/>
  <c r="DX7997" i="10" a="1"/>
  <c r="DX7997" i="10" s="1"/>
  <c r="DY7997" i="10" s="1"/>
  <c r="DZ7997" i="10"/>
  <c r="EA7997" i="10"/>
  <c r="EM7997" i="10"/>
  <c r="N7997" i="10" s="1"/>
  <c r="EO7997" i="10" s="1"/>
  <c r="DW7998" i="10"/>
  <c r="DZ7998" i="10"/>
  <c r="EA7998" i="10"/>
  <c r="EQ7998" i="10"/>
  <c r="O7998" i="10" s="1"/>
  <c r="ES7998" i="10" s="1"/>
  <c r="DW7999" i="10"/>
  <c r="DX7999" i="10" a="1"/>
  <c r="DX7999" i="10" s="1"/>
  <c r="DY7999" i="10" s="1"/>
  <c r="DZ7999" i="10"/>
  <c r="EA7999" i="10"/>
  <c r="DW8000" i="10"/>
  <c r="DX8000" i="10" a="1"/>
  <c r="DX8000" i="10" s="1"/>
  <c r="DZ8000" i="10"/>
  <c r="EA8000" i="10"/>
  <c r="EM8000" i="10"/>
  <c r="N8000" i="10" s="1"/>
  <c r="EO8000" i="10" s="1"/>
  <c r="EQ8000" i="10"/>
  <c r="DW8001" i="10"/>
  <c r="DX8001" i="10" a="1"/>
  <c r="DX8001" i="10" s="1"/>
  <c r="DY8001" i="10" s="1"/>
  <c r="DZ8001" i="10"/>
  <c r="EA8001" i="10"/>
  <c r="EM8001" i="10"/>
  <c r="N8001" i="10" s="1"/>
  <c r="EO8001" i="10" s="1"/>
  <c r="DW8002" i="10"/>
  <c r="DZ8002" i="10"/>
  <c r="EA8002" i="10"/>
  <c r="EQ8002" i="10"/>
  <c r="O8002" i="10" s="1"/>
  <c r="ES8002" i="10" s="1"/>
  <c r="DW8003" i="10"/>
  <c r="DX8003" i="10" a="1"/>
  <c r="DX8003" i="10" s="1"/>
  <c r="DY8003" i="10" s="1"/>
  <c r="DZ8003" i="10"/>
  <c r="EA8003" i="10"/>
  <c r="DW8004" i="10"/>
  <c r="DX8004" i="10" a="1"/>
  <c r="DX8004" i="10" s="1"/>
  <c r="DZ8004" i="10"/>
  <c r="EA8004" i="10"/>
  <c r="EM8004" i="10"/>
  <c r="N8004" i="10" s="1"/>
  <c r="EO8004" i="10" s="1"/>
  <c r="EQ8004" i="10"/>
  <c r="DW8005" i="10"/>
  <c r="DX8005" i="10" a="1"/>
  <c r="DX8005" i="10" s="1"/>
  <c r="DY8005" i="10" s="1"/>
  <c r="DZ8005" i="10"/>
  <c r="EA8005" i="10"/>
  <c r="EM8005" i="10"/>
  <c r="N8005" i="10" s="1"/>
  <c r="EO8005" i="10" s="1"/>
  <c r="DW8006" i="10"/>
  <c r="DZ8006" i="10"/>
  <c r="EA8006" i="10"/>
  <c r="EQ8006" i="10"/>
  <c r="O8006" i="10" s="1"/>
  <c r="ES8006" i="10" s="1"/>
  <c r="DW8007" i="10"/>
  <c r="DX8007" i="10" a="1"/>
  <c r="DX8007" i="10" s="1"/>
  <c r="DY8007" i="10" s="1"/>
  <c r="DZ8007" i="10"/>
  <c r="EA8007" i="10"/>
  <c r="DW8008" i="10"/>
  <c r="DX8008" i="10" a="1"/>
  <c r="DX8008" i="10" s="1"/>
  <c r="DZ8008" i="10"/>
  <c r="EA8008" i="10"/>
  <c r="EM8008" i="10"/>
  <c r="N8008" i="10" s="1"/>
  <c r="EO8008" i="10" s="1"/>
  <c r="EQ8008" i="10"/>
  <c r="DW8009" i="10"/>
  <c r="DX8009" i="10" a="1"/>
  <c r="DX8009" i="10" s="1"/>
  <c r="DY8009" i="10" s="1"/>
  <c r="DZ8009" i="10"/>
  <c r="EA8009" i="10"/>
  <c r="EM8009" i="10"/>
  <c r="N8009" i="10" s="1"/>
  <c r="EO8009" i="10" s="1"/>
  <c r="EQ8009" i="10"/>
  <c r="O8009" i="10" s="1"/>
  <c r="ES8009" i="10" s="1"/>
  <c r="DW8010" i="10"/>
  <c r="DZ8010" i="10"/>
  <c r="EA8010" i="10"/>
  <c r="EQ8010" i="10"/>
  <c r="O8010" i="10" s="1"/>
  <c r="ES8010" i="10" s="1"/>
  <c r="DW8011" i="10"/>
  <c r="DX8011" i="10" a="1"/>
  <c r="DX8011" i="10" s="1"/>
  <c r="DY8011" i="10" s="1"/>
  <c r="DZ8011" i="10"/>
  <c r="EA8011" i="10"/>
  <c r="EM8011" i="10"/>
  <c r="DW8012" i="10"/>
  <c r="DX8012" i="10" a="1"/>
  <c r="DX8012" i="10" s="1"/>
  <c r="DZ8012" i="10"/>
  <c r="EA8012" i="10"/>
  <c r="EM8012" i="10"/>
  <c r="N8012" i="10" s="1"/>
  <c r="EO8012" i="10" s="1"/>
  <c r="EQ8012" i="10"/>
  <c r="DW8013" i="10"/>
  <c r="DX8013" i="10" a="1"/>
  <c r="DX8013" i="10" s="1"/>
  <c r="DY8013" i="10" s="1"/>
  <c r="DZ8013" i="10"/>
  <c r="EA8013" i="10"/>
  <c r="EM8013" i="10"/>
  <c r="N8013" i="10" s="1"/>
  <c r="EO8013" i="10" s="1"/>
  <c r="DW8014" i="10"/>
  <c r="DZ8014" i="10"/>
  <c r="EA8014" i="10"/>
  <c r="EQ8014" i="10"/>
  <c r="O8014" i="10" s="1"/>
  <c r="ES8014" i="10" s="1"/>
  <c r="DW8015" i="10"/>
  <c r="DX8015" i="10" a="1"/>
  <c r="DX8015" i="10" s="1"/>
  <c r="DY8015" i="10" s="1"/>
  <c r="DZ8015" i="10"/>
  <c r="EA8015" i="10"/>
  <c r="DW8016" i="10"/>
  <c r="DX8016" i="10" a="1"/>
  <c r="DX8016" i="10" s="1"/>
  <c r="DY8016" i="10" s="1"/>
  <c r="DZ8016" i="10"/>
  <c r="EA8016" i="10"/>
  <c r="EM8016" i="10"/>
  <c r="N8016" i="10" s="1"/>
  <c r="EO8016" i="10" s="1"/>
  <c r="EQ8016" i="10"/>
  <c r="DW8017" i="10"/>
  <c r="DX8017" i="10" a="1"/>
  <c r="DX8017" i="10" s="1"/>
  <c r="DY8017" i="10" s="1"/>
  <c r="DZ8017" i="10"/>
  <c r="EA8017" i="10"/>
  <c r="EM8017" i="10"/>
  <c r="N8017" i="10" s="1"/>
  <c r="EO8017" i="10" s="1"/>
  <c r="DW8018" i="10"/>
  <c r="DZ8018" i="10"/>
  <c r="EA8018" i="10"/>
  <c r="EQ8018" i="10"/>
  <c r="O8018" i="10" s="1"/>
  <c r="ES8018" i="10" s="1"/>
  <c r="DW8019" i="10"/>
  <c r="DX8019" i="10" a="1"/>
  <c r="DX8019" i="10" s="1"/>
  <c r="DY8019" i="10" s="1"/>
  <c r="DZ8019" i="10"/>
  <c r="EA8019" i="10"/>
  <c r="DW8020" i="10"/>
  <c r="DX8020" i="10" a="1"/>
  <c r="DX8020" i="10" s="1"/>
  <c r="DZ8020" i="10"/>
  <c r="EA8020" i="10"/>
  <c r="EM8020" i="10"/>
  <c r="N8020" i="10" s="1"/>
  <c r="EO8020" i="10" s="1"/>
  <c r="EQ8020" i="10"/>
  <c r="O8020" i="10" s="1"/>
  <c r="ES8020" i="10" s="1"/>
  <c r="DW8021" i="10"/>
  <c r="DX8021" i="10" a="1"/>
  <c r="DX8021" i="10" s="1"/>
  <c r="DY8021" i="10" s="1"/>
  <c r="DZ8021" i="10"/>
  <c r="EA8021" i="10"/>
  <c r="EM8021" i="10"/>
  <c r="N8021" i="10" s="1"/>
  <c r="EO8021" i="10" s="1"/>
  <c r="DW8022" i="10"/>
  <c r="DZ8022" i="10"/>
  <c r="EA8022" i="10"/>
  <c r="EQ8022" i="10"/>
  <c r="O8022" i="10" s="1"/>
  <c r="ES8022" i="10" s="1"/>
  <c r="DW8023" i="10"/>
  <c r="DX8023" i="10" a="1"/>
  <c r="DX8023" i="10" s="1"/>
  <c r="DY8023" i="10" s="1"/>
  <c r="DZ8023" i="10"/>
  <c r="EA8023" i="10"/>
  <c r="DW8024" i="10"/>
  <c r="DX8024" i="10" a="1"/>
  <c r="DX8024" i="10" s="1"/>
  <c r="DZ8024" i="10"/>
  <c r="EA8024" i="10"/>
  <c r="EM8024" i="10"/>
  <c r="N8024" i="10" s="1"/>
  <c r="EO8024" i="10" s="1"/>
  <c r="EQ8024" i="10"/>
  <c r="O8024" i="10" s="1"/>
  <c r="ES8024" i="10" s="1"/>
  <c r="DW8025" i="10"/>
  <c r="DX8025" i="10" a="1"/>
  <c r="DX8025" i="10" s="1"/>
  <c r="DY8025" i="10" s="1"/>
  <c r="DZ8025" i="10"/>
  <c r="EA8025" i="10"/>
  <c r="EM8025" i="10"/>
  <c r="N8025" i="10" s="1"/>
  <c r="EO8025" i="10" s="1"/>
  <c r="DW8026" i="10"/>
  <c r="DZ8026" i="10"/>
  <c r="EA8026" i="10"/>
  <c r="EQ8026" i="10"/>
  <c r="O8026" i="10" s="1"/>
  <c r="ES8026" i="10" s="1"/>
  <c r="DW8027" i="10"/>
  <c r="DX8027" i="10" a="1"/>
  <c r="DX8027" i="10" s="1"/>
  <c r="DY8027" i="10" s="1"/>
  <c r="DZ8027" i="10"/>
  <c r="EA8027" i="10"/>
  <c r="DW8028" i="10"/>
  <c r="DX8028" i="10" a="1"/>
  <c r="DX8028" i="10" s="1"/>
  <c r="DZ8028" i="10"/>
  <c r="EA8028" i="10"/>
  <c r="EM8028" i="10"/>
  <c r="N8028" i="10" s="1"/>
  <c r="EO8028" i="10" s="1"/>
  <c r="EQ8028" i="10"/>
  <c r="DW8029" i="10"/>
  <c r="DX8029" i="10" a="1"/>
  <c r="DX8029" i="10" s="1"/>
  <c r="DY8029" i="10" s="1"/>
  <c r="DZ8029" i="10"/>
  <c r="EA8029" i="10"/>
  <c r="EM8029" i="10"/>
  <c r="N8029" i="10" s="1"/>
  <c r="EO8029" i="10" s="1"/>
  <c r="EQ8029" i="10"/>
  <c r="O8029" i="10" s="1"/>
  <c r="ES8029" i="10" s="1"/>
  <c r="DW8030" i="10"/>
  <c r="DZ8030" i="10"/>
  <c r="EA8030" i="10"/>
  <c r="EQ8030" i="10"/>
  <c r="O8030" i="10" s="1"/>
  <c r="ES8030" i="10" s="1"/>
  <c r="DW8031" i="10"/>
  <c r="DX8031" i="10" a="1"/>
  <c r="DX8031" i="10" s="1"/>
  <c r="DY8031" i="10" s="1"/>
  <c r="DZ8031" i="10"/>
  <c r="EA8031" i="10"/>
  <c r="EM8031" i="10"/>
  <c r="DW8032" i="10"/>
  <c r="DX8032" i="10" a="1"/>
  <c r="DX8032" i="10" s="1"/>
  <c r="DZ8032" i="10"/>
  <c r="EA8032" i="10"/>
  <c r="EM8032" i="10"/>
  <c r="N8032" i="10" s="1"/>
  <c r="EO8032" i="10" s="1"/>
  <c r="EQ8032" i="10"/>
  <c r="DW8033" i="10"/>
  <c r="DX8033" i="10" a="1"/>
  <c r="DX8033" i="10" s="1"/>
  <c r="DY8033" i="10" s="1"/>
  <c r="DZ8033" i="10"/>
  <c r="EA8033" i="10"/>
  <c r="EM8033" i="10"/>
  <c r="N8033" i="10" s="1"/>
  <c r="EO8033" i="10" s="1"/>
  <c r="DW8034" i="10"/>
  <c r="DZ8034" i="10"/>
  <c r="EA8034" i="10"/>
  <c r="EQ8034" i="10"/>
  <c r="O8034" i="10" s="1"/>
  <c r="ES8034" i="10" s="1"/>
  <c r="DW8035" i="10"/>
  <c r="DX8035" i="10" a="1"/>
  <c r="DX8035" i="10" s="1"/>
  <c r="DY8035" i="10" s="1"/>
  <c r="DZ8035" i="10"/>
  <c r="EA8035" i="10"/>
  <c r="DW8036" i="10"/>
  <c r="DX8036" i="10" a="1"/>
  <c r="DX8036" i="10" s="1"/>
  <c r="DZ8036" i="10"/>
  <c r="EA8036" i="10"/>
  <c r="EM8036" i="10"/>
  <c r="N8036" i="10" s="1"/>
  <c r="EO8036" i="10" s="1"/>
  <c r="EQ8036" i="10"/>
  <c r="DW8037" i="10"/>
  <c r="DX8037" i="10" a="1"/>
  <c r="DX8037" i="10" s="1"/>
  <c r="DY8037" i="10" s="1"/>
  <c r="DZ8037" i="10"/>
  <c r="EA8037" i="10"/>
  <c r="EM8037" i="10"/>
  <c r="N8037" i="10" s="1"/>
  <c r="EO8037" i="10" s="1"/>
  <c r="DW8038" i="10"/>
  <c r="DZ8038" i="10"/>
  <c r="EA8038" i="10"/>
  <c r="EQ8038" i="10"/>
  <c r="O8038" i="10" s="1"/>
  <c r="ES8038" i="10" s="1"/>
  <c r="DW8039" i="10"/>
  <c r="DX8039" i="10" a="1"/>
  <c r="DX8039" i="10" s="1"/>
  <c r="DY8039" i="10" s="1"/>
  <c r="DZ8039" i="10"/>
  <c r="EA8039" i="10"/>
  <c r="DW8040" i="10"/>
  <c r="DX8040" i="10" a="1"/>
  <c r="DX8040" i="10" s="1"/>
  <c r="DZ8040" i="10"/>
  <c r="EA8040" i="10"/>
  <c r="EM8040" i="10"/>
  <c r="N8040" i="10" s="1"/>
  <c r="EO8040" i="10" s="1"/>
  <c r="EQ8040" i="10"/>
  <c r="DW8041" i="10"/>
  <c r="DX8041" i="10" a="1"/>
  <c r="DX8041" i="10" s="1"/>
  <c r="DY8041" i="10" s="1"/>
  <c r="DZ8041" i="10"/>
  <c r="EA8041" i="10"/>
  <c r="EM8041" i="10"/>
  <c r="N8041" i="10" s="1"/>
  <c r="EO8041" i="10" s="1"/>
  <c r="DW8042" i="10"/>
  <c r="DZ8042" i="10"/>
  <c r="EA8042" i="10"/>
  <c r="EQ8042" i="10"/>
  <c r="O8042" i="10" s="1"/>
  <c r="ES8042" i="10" s="1"/>
  <c r="DW8043" i="10"/>
  <c r="DX8043" i="10" a="1"/>
  <c r="DX8043" i="10" s="1"/>
  <c r="DY8043" i="10" s="1"/>
  <c r="DZ8043" i="10"/>
  <c r="EA8043" i="10"/>
  <c r="DW8044" i="10"/>
  <c r="DX8044" i="10" a="1"/>
  <c r="DX8044" i="10" s="1"/>
  <c r="DZ8044" i="10"/>
  <c r="EA8044" i="10"/>
  <c r="EM8044" i="10"/>
  <c r="N8044" i="10" s="1"/>
  <c r="EO8044" i="10" s="1"/>
  <c r="EQ8044" i="10"/>
  <c r="DW8045" i="10"/>
  <c r="DX8045" i="10" a="1"/>
  <c r="DX8045" i="10" s="1"/>
  <c r="DY8045" i="10" s="1"/>
  <c r="DZ8045" i="10"/>
  <c r="EA8045" i="10"/>
  <c r="EM8045" i="10"/>
  <c r="N8045" i="10" s="1"/>
  <c r="EO8045" i="10" s="1"/>
  <c r="DW8046" i="10"/>
  <c r="DZ8046" i="10"/>
  <c r="EA8046" i="10"/>
  <c r="EQ8046" i="10"/>
  <c r="O8046" i="10" s="1"/>
  <c r="ES8046" i="10" s="1"/>
  <c r="DW8047" i="10"/>
  <c r="DX8047" i="10" a="1"/>
  <c r="DX8047" i="10" s="1"/>
  <c r="DY8047" i="10" s="1"/>
  <c r="DZ8047" i="10"/>
  <c r="EA8047" i="10"/>
  <c r="DW8048" i="10"/>
  <c r="DX8048" i="10" a="1"/>
  <c r="DX8048" i="10" s="1"/>
  <c r="DZ8048" i="10"/>
  <c r="EA8048" i="10"/>
  <c r="EM8048" i="10"/>
  <c r="N8048" i="10" s="1"/>
  <c r="EO8048" i="10" s="1"/>
  <c r="EQ8048" i="10"/>
  <c r="DW8049" i="10"/>
  <c r="DX8049" i="10" a="1"/>
  <c r="DX8049" i="10" s="1"/>
  <c r="DY8049" i="10" s="1"/>
  <c r="DZ8049" i="10"/>
  <c r="EA8049" i="10"/>
  <c r="EM8049" i="10"/>
  <c r="N8049" i="10" s="1"/>
  <c r="EO8049" i="10" s="1"/>
  <c r="DW8050" i="10"/>
  <c r="DZ8050" i="10"/>
  <c r="EA8050" i="10"/>
  <c r="EQ8050" i="10"/>
  <c r="O8050" i="10" s="1"/>
  <c r="ES8050" i="10" s="1"/>
  <c r="DW8051" i="10"/>
  <c r="DX8051" i="10" a="1"/>
  <c r="DX8051" i="10" s="1"/>
  <c r="DY8051" i="10" s="1"/>
  <c r="DZ8051" i="10"/>
  <c r="EA8051" i="10"/>
  <c r="DW8052" i="10"/>
  <c r="DX8052" i="10" a="1"/>
  <c r="DX8052" i="10" s="1"/>
  <c r="DZ8052" i="10"/>
  <c r="EA8052" i="10"/>
  <c r="EM8052" i="10"/>
  <c r="N8052" i="10" s="1"/>
  <c r="EO8052" i="10" s="1"/>
  <c r="EQ8052" i="10"/>
  <c r="O8052" i="10" s="1"/>
  <c r="ES8052" i="10" s="1"/>
  <c r="DW8053" i="10"/>
  <c r="DX8053" i="10" a="1"/>
  <c r="DX8053" i="10" s="1"/>
  <c r="DY8053" i="10" s="1"/>
  <c r="DZ8053" i="10"/>
  <c r="EA8053" i="10"/>
  <c r="EM8053" i="10"/>
  <c r="N8053" i="10" s="1"/>
  <c r="EO8053" i="10" s="1"/>
  <c r="DW8054" i="10"/>
  <c r="DZ8054" i="10"/>
  <c r="EA8054" i="10"/>
  <c r="EQ8054" i="10"/>
  <c r="O8054" i="10" s="1"/>
  <c r="ES8054" i="10" s="1"/>
  <c r="DW8055" i="10"/>
  <c r="DX8055" i="10" a="1"/>
  <c r="DX8055" i="10" s="1"/>
  <c r="DY8055" i="10" s="1"/>
  <c r="DZ8055" i="10"/>
  <c r="EA8055" i="10"/>
  <c r="DW8056" i="10"/>
  <c r="DX8056" i="10" a="1"/>
  <c r="DX8056" i="10" s="1"/>
  <c r="DZ8056" i="10"/>
  <c r="EA8056" i="10"/>
  <c r="EM8056" i="10"/>
  <c r="N8056" i="10" s="1"/>
  <c r="EO8056" i="10" s="1"/>
  <c r="EQ8056" i="10"/>
  <c r="DW8057" i="10"/>
  <c r="DX8057" i="10" a="1"/>
  <c r="DX8057" i="10" s="1"/>
  <c r="DY8057" i="10" s="1"/>
  <c r="DZ8057" i="10"/>
  <c r="EA8057" i="10"/>
  <c r="EM8057" i="10"/>
  <c r="N8057" i="10" s="1"/>
  <c r="EO8057" i="10" s="1"/>
  <c r="DW8058" i="10"/>
  <c r="DZ8058" i="10"/>
  <c r="EA8058" i="10"/>
  <c r="EQ8058" i="10"/>
  <c r="O8058" i="10" s="1"/>
  <c r="ES8058" i="10" s="1"/>
  <c r="DW8059" i="10"/>
  <c r="DX8059" i="10" a="1"/>
  <c r="DX8059" i="10" s="1"/>
  <c r="DY8059" i="10" s="1"/>
  <c r="DZ8059" i="10"/>
  <c r="EA8059" i="10"/>
  <c r="DW8060" i="10"/>
  <c r="DX8060" i="10" a="1"/>
  <c r="DX8060" i="10" s="1"/>
  <c r="DZ8060" i="10"/>
  <c r="EA8060" i="10"/>
  <c r="EM8060" i="10"/>
  <c r="N8060" i="10" s="1"/>
  <c r="EO8060" i="10" s="1"/>
  <c r="EQ8060" i="10"/>
  <c r="DW8061" i="10"/>
  <c r="DX8061" i="10" a="1"/>
  <c r="DX8061" i="10" s="1"/>
  <c r="DY8061" i="10" s="1"/>
  <c r="DZ8061" i="10"/>
  <c r="EA8061" i="10"/>
  <c r="EM8061" i="10"/>
  <c r="N8061" i="10" s="1"/>
  <c r="EO8061" i="10" s="1"/>
  <c r="DW8062" i="10"/>
  <c r="DZ8062" i="10"/>
  <c r="EA8062" i="10"/>
  <c r="EQ8062" i="10"/>
  <c r="O8062" i="10" s="1"/>
  <c r="ES8062" i="10" s="1"/>
  <c r="DW8063" i="10"/>
  <c r="DX8063" i="10" a="1"/>
  <c r="DX8063" i="10" s="1"/>
  <c r="DY8063" i="10" s="1"/>
  <c r="DZ8063" i="10"/>
  <c r="EA8063" i="10"/>
  <c r="DW8064" i="10"/>
  <c r="DX8064" i="10" a="1"/>
  <c r="DX8064" i="10" s="1"/>
  <c r="DY8064" i="10" s="1"/>
  <c r="DZ8064" i="10"/>
  <c r="EA8064" i="10"/>
  <c r="EM8064" i="10"/>
  <c r="N8064" i="10" s="1"/>
  <c r="EO8064" i="10" s="1"/>
  <c r="EQ8064" i="10"/>
  <c r="DW8065" i="10"/>
  <c r="DX8065" i="10" a="1"/>
  <c r="DX8065" i="10" s="1"/>
  <c r="DY8065" i="10" s="1"/>
  <c r="DZ8065" i="10"/>
  <c r="EA8065" i="10"/>
  <c r="EM8065" i="10"/>
  <c r="N8065" i="10" s="1"/>
  <c r="EO8065" i="10" s="1"/>
  <c r="DW8066" i="10"/>
  <c r="DZ8066" i="10"/>
  <c r="EA8066" i="10"/>
  <c r="EQ8066" i="10"/>
  <c r="O8066" i="10" s="1"/>
  <c r="ES8066" i="10" s="1"/>
  <c r="DW8067" i="10"/>
  <c r="DX8067" i="10" a="1"/>
  <c r="DX8067" i="10" s="1"/>
  <c r="DY8067" i="10" s="1"/>
  <c r="DZ8067" i="10"/>
  <c r="EA8067" i="10"/>
  <c r="DW8068" i="10"/>
  <c r="DX8068" i="10" a="1"/>
  <c r="DX8068" i="10" s="1"/>
  <c r="DZ8068" i="10"/>
  <c r="EA8068" i="10"/>
  <c r="EM8068" i="10"/>
  <c r="N8068" i="10" s="1"/>
  <c r="EO8068" i="10" s="1"/>
  <c r="EQ8068" i="10"/>
  <c r="DW8069" i="10"/>
  <c r="DX8069" i="10" a="1"/>
  <c r="DX8069" i="10" s="1"/>
  <c r="DY8069" i="10" s="1"/>
  <c r="DZ8069" i="10"/>
  <c r="EA8069" i="10"/>
  <c r="EM8069" i="10"/>
  <c r="N8069" i="10" s="1"/>
  <c r="EO8069" i="10" s="1"/>
  <c r="DW8070" i="10"/>
  <c r="DZ8070" i="10"/>
  <c r="EA8070" i="10"/>
  <c r="EQ8070" i="10"/>
  <c r="O8070" i="10" s="1"/>
  <c r="ES8070" i="10" s="1"/>
  <c r="DW8071" i="10"/>
  <c r="DX8071" i="10" a="1"/>
  <c r="DX8071" i="10" s="1"/>
  <c r="DY8071" i="10" s="1"/>
  <c r="DZ8071" i="10"/>
  <c r="EA8071" i="10"/>
  <c r="DW8072" i="10"/>
  <c r="DX8072" i="10" a="1"/>
  <c r="DX8072" i="10" s="1"/>
  <c r="DZ8072" i="10"/>
  <c r="EA8072" i="10"/>
  <c r="EM8072" i="10"/>
  <c r="N8072" i="10" s="1"/>
  <c r="EO8072" i="10" s="1"/>
  <c r="EQ8072" i="10"/>
  <c r="DW8073" i="10"/>
  <c r="DX8073" i="10" a="1"/>
  <c r="DX8073" i="10" s="1"/>
  <c r="DY8073" i="10" s="1"/>
  <c r="DZ8073" i="10"/>
  <c r="EA8073" i="10"/>
  <c r="EM8073" i="10"/>
  <c r="N8073" i="10" s="1"/>
  <c r="EO8073" i="10" s="1"/>
  <c r="DW8074" i="10"/>
  <c r="DZ8074" i="10"/>
  <c r="EA8074" i="10"/>
  <c r="EQ8074" i="10"/>
  <c r="O8074" i="10" s="1"/>
  <c r="ES8074" i="10" s="1"/>
  <c r="DW8075" i="10"/>
  <c r="DX8075" i="10" a="1"/>
  <c r="DX8075" i="10" s="1"/>
  <c r="DY8075" i="10" s="1"/>
  <c r="DZ8075" i="10"/>
  <c r="EA8075" i="10"/>
  <c r="EM8075" i="10"/>
  <c r="DW8076" i="10"/>
  <c r="DX8076" i="10" a="1"/>
  <c r="DX8076" i="10" s="1"/>
  <c r="DZ8076" i="10"/>
  <c r="EA8076" i="10"/>
  <c r="EM8076" i="10"/>
  <c r="N8076" i="10" s="1"/>
  <c r="EO8076" i="10" s="1"/>
  <c r="EQ8076" i="10"/>
  <c r="DW8077" i="10"/>
  <c r="DX8077" i="10" a="1"/>
  <c r="DX8077" i="10" s="1"/>
  <c r="DY8077" i="10" s="1"/>
  <c r="DZ8077" i="10"/>
  <c r="EA8077" i="10"/>
  <c r="EM8077" i="10"/>
  <c r="N8077" i="10" s="1"/>
  <c r="EO8077" i="10" s="1"/>
  <c r="EQ8077" i="10"/>
  <c r="O8077" i="10" s="1"/>
  <c r="ES8077" i="10" s="1"/>
  <c r="DW8078" i="10"/>
  <c r="DZ8078" i="10"/>
  <c r="EA8078" i="10"/>
  <c r="EQ8078" i="10"/>
  <c r="O8078" i="10" s="1"/>
  <c r="ES8078" i="10" s="1"/>
  <c r="DW8079" i="10"/>
  <c r="DX8079" i="10" a="1"/>
  <c r="DX8079" i="10" s="1"/>
  <c r="DY8079" i="10" s="1"/>
  <c r="DZ8079" i="10"/>
  <c r="EA8079" i="10"/>
  <c r="DW8080" i="10"/>
  <c r="DX8080" i="10" a="1"/>
  <c r="DX8080" i="10" s="1"/>
  <c r="DZ8080" i="10"/>
  <c r="EA8080" i="10"/>
  <c r="EM8080" i="10"/>
  <c r="N8080" i="10" s="1"/>
  <c r="EO8080" i="10" s="1"/>
  <c r="EQ8080" i="10"/>
  <c r="DW8081" i="10"/>
  <c r="DX8081" i="10" a="1"/>
  <c r="DX8081" i="10" s="1"/>
  <c r="DY8081" i="10" s="1"/>
  <c r="DZ8081" i="10"/>
  <c r="EA8081" i="10"/>
  <c r="EM8081" i="10"/>
  <c r="N8081" i="10" s="1"/>
  <c r="EO8081" i="10" s="1"/>
  <c r="DW8082" i="10"/>
  <c r="DZ8082" i="10"/>
  <c r="EA8082" i="10"/>
  <c r="EQ8082" i="10"/>
  <c r="O8082" i="10" s="1"/>
  <c r="ES8082" i="10" s="1"/>
  <c r="DW8083" i="10"/>
  <c r="DX8083" i="10" a="1"/>
  <c r="DX8083" i="10" s="1"/>
  <c r="DY8083" i="10" s="1"/>
  <c r="DZ8083" i="10"/>
  <c r="EA8083" i="10"/>
  <c r="DW8084" i="10"/>
  <c r="DX8084" i="10" a="1"/>
  <c r="DX8084" i="10" s="1"/>
  <c r="DY8084" i="10" s="1"/>
  <c r="DZ8084" i="10"/>
  <c r="EA8084" i="10"/>
  <c r="EM8084" i="10"/>
  <c r="N8084" i="10" s="1"/>
  <c r="EO8084" i="10" s="1"/>
  <c r="EQ8084" i="10"/>
  <c r="DW8085" i="10"/>
  <c r="DX8085" i="10" a="1"/>
  <c r="DX8085" i="10" s="1"/>
  <c r="DY8085" i="10" s="1"/>
  <c r="DZ8085" i="10"/>
  <c r="EA8085" i="10"/>
  <c r="EM8085" i="10"/>
  <c r="N8085" i="10" s="1"/>
  <c r="EO8085" i="10" s="1"/>
  <c r="DW8086" i="10"/>
  <c r="DZ8086" i="10"/>
  <c r="EA8086" i="10"/>
  <c r="EQ8086" i="10"/>
  <c r="O8086" i="10" s="1"/>
  <c r="ES8086" i="10" s="1"/>
  <c r="DW8087" i="10"/>
  <c r="DX8087" i="10" a="1"/>
  <c r="DX8087" i="10" s="1"/>
  <c r="DY8087" i="10" s="1"/>
  <c r="DZ8087" i="10"/>
  <c r="EA8087" i="10"/>
  <c r="DW8088" i="10"/>
  <c r="DX8088" i="10" a="1"/>
  <c r="DX8088" i="10" s="1"/>
  <c r="DZ8088" i="10"/>
  <c r="EA8088" i="10"/>
  <c r="EM8088" i="10"/>
  <c r="N8088" i="10" s="1"/>
  <c r="EO8088" i="10" s="1"/>
  <c r="EQ8088" i="10"/>
  <c r="DW8089" i="10"/>
  <c r="DX8089" i="10" a="1"/>
  <c r="DX8089" i="10" s="1"/>
  <c r="DY8089" i="10" s="1"/>
  <c r="DZ8089" i="10"/>
  <c r="EA8089" i="10"/>
  <c r="EM8089" i="10"/>
  <c r="N8089" i="10" s="1"/>
  <c r="EO8089" i="10" s="1"/>
  <c r="DW8090" i="10"/>
  <c r="DZ8090" i="10"/>
  <c r="EA8090" i="10"/>
  <c r="EQ8090" i="10"/>
  <c r="O8090" i="10" s="1"/>
  <c r="ES8090" i="10" s="1"/>
  <c r="DW8091" i="10"/>
  <c r="DX8091" i="10" a="1"/>
  <c r="DX8091" i="10" s="1"/>
  <c r="DY8091" i="10" s="1"/>
  <c r="DZ8091" i="10"/>
  <c r="EA8091" i="10"/>
  <c r="EM8091" i="10"/>
  <c r="DW8092" i="10"/>
  <c r="DX8092" i="10" a="1"/>
  <c r="DX8092" i="10" s="1"/>
  <c r="DZ8092" i="10"/>
  <c r="EA8092" i="10"/>
  <c r="EM8092" i="10"/>
  <c r="N8092" i="10" s="1"/>
  <c r="EO8092" i="10" s="1"/>
  <c r="EQ8092" i="10"/>
  <c r="DW8093" i="10"/>
  <c r="DX8093" i="10" a="1"/>
  <c r="DX8093" i="10" s="1"/>
  <c r="DY8093" i="10" s="1"/>
  <c r="DZ8093" i="10"/>
  <c r="EA8093" i="10"/>
  <c r="EM8093" i="10"/>
  <c r="N8093" i="10" s="1"/>
  <c r="EO8093" i="10" s="1"/>
  <c r="DW8094" i="10"/>
  <c r="DZ8094" i="10"/>
  <c r="EA8094" i="10"/>
  <c r="EQ8094" i="10"/>
  <c r="O8094" i="10" s="1"/>
  <c r="ES8094" i="10" s="1"/>
  <c r="DW8095" i="10"/>
  <c r="DX8095" i="10" a="1"/>
  <c r="DX8095" i="10" s="1"/>
  <c r="DY8095" i="10" s="1"/>
  <c r="DZ8095" i="10"/>
  <c r="EA8095" i="10"/>
  <c r="EM8095" i="10"/>
  <c r="DW8096" i="10"/>
  <c r="DX8096" i="10" a="1"/>
  <c r="DX8096" i="10" s="1"/>
  <c r="DZ8096" i="10"/>
  <c r="EA8096" i="10"/>
  <c r="EM8096" i="10"/>
  <c r="N8096" i="10" s="1"/>
  <c r="EO8096" i="10" s="1"/>
  <c r="EQ8096" i="10"/>
  <c r="DW8097" i="10"/>
  <c r="DX8097" i="10" a="1"/>
  <c r="DX8097" i="10" s="1"/>
  <c r="DY8097" i="10" s="1"/>
  <c r="DZ8097" i="10"/>
  <c r="EA8097" i="10"/>
  <c r="EM8097" i="10"/>
  <c r="N8097" i="10" s="1"/>
  <c r="EO8097" i="10" s="1"/>
  <c r="DW8098" i="10"/>
  <c r="DZ8098" i="10"/>
  <c r="EA8098" i="10"/>
  <c r="EQ8098" i="10"/>
  <c r="O8098" i="10" s="1"/>
  <c r="ES8098" i="10" s="1"/>
  <c r="DW8099" i="10"/>
  <c r="DX8099" i="10" a="1"/>
  <c r="DX8099" i="10" s="1"/>
  <c r="DY8099" i="10" s="1"/>
  <c r="DZ8099" i="10"/>
  <c r="EA8099" i="10"/>
  <c r="DW8100" i="10"/>
  <c r="DX8100" i="10" a="1"/>
  <c r="DX8100" i="10" s="1"/>
  <c r="DZ8100" i="10"/>
  <c r="EA8100" i="10"/>
  <c r="EM8100" i="10"/>
  <c r="N8100" i="10" s="1"/>
  <c r="EO8100" i="10" s="1"/>
  <c r="EQ8100" i="10"/>
  <c r="DW8101" i="10"/>
  <c r="DX8101" i="10" a="1"/>
  <c r="DX8101" i="10" s="1"/>
  <c r="DY8101" i="10" s="1"/>
  <c r="DZ8101" i="10"/>
  <c r="EA8101" i="10"/>
  <c r="EM8101" i="10"/>
  <c r="N8101" i="10" s="1"/>
  <c r="EO8101" i="10" s="1"/>
  <c r="DW8102" i="10"/>
  <c r="DZ8102" i="10"/>
  <c r="EA8102" i="10"/>
  <c r="EQ8102" i="10"/>
  <c r="O8102" i="10" s="1"/>
  <c r="ES8102" i="10" s="1"/>
  <c r="DW8103" i="10"/>
  <c r="DX8103" i="10" a="1"/>
  <c r="DX8103" i="10" s="1"/>
  <c r="DY8103" i="10" s="1"/>
  <c r="DZ8103" i="10"/>
  <c r="EA8103" i="10"/>
  <c r="DW8104" i="10"/>
  <c r="DX8104" i="10" a="1"/>
  <c r="DX8104" i="10" s="1"/>
  <c r="DY8104" i="10" s="1"/>
  <c r="DZ8104" i="10"/>
  <c r="EA8104" i="10"/>
  <c r="EM8104" i="10"/>
  <c r="N8104" i="10" s="1"/>
  <c r="EO8104" i="10" s="1"/>
  <c r="EQ8104" i="10"/>
  <c r="O8104" i="10" s="1"/>
  <c r="ES8104" i="10" s="1"/>
  <c r="DW8105" i="10"/>
  <c r="DX8105" i="10" a="1"/>
  <c r="DX8105" i="10" s="1"/>
  <c r="DY8105" i="10" s="1"/>
  <c r="DZ8105" i="10"/>
  <c r="EA8105" i="10"/>
  <c r="EM8105" i="10"/>
  <c r="N8105" i="10" s="1"/>
  <c r="EO8105" i="10" s="1"/>
  <c r="EQ8105" i="10"/>
  <c r="O8105" i="10" s="1"/>
  <c r="ES8105" i="10" s="1"/>
  <c r="DW8106" i="10"/>
  <c r="DZ8106" i="10"/>
  <c r="EA8106" i="10"/>
  <c r="EQ8106" i="10"/>
  <c r="O8106" i="10" s="1"/>
  <c r="ES8106" i="10" s="1"/>
  <c r="DW8107" i="10"/>
  <c r="DX8107" i="10" a="1"/>
  <c r="DX8107" i="10" s="1"/>
  <c r="DY8107" i="10" s="1"/>
  <c r="DZ8107" i="10"/>
  <c r="EA8107" i="10"/>
  <c r="EM8107" i="10"/>
  <c r="DW8108" i="10"/>
  <c r="DX8108" i="10" a="1"/>
  <c r="DX8108" i="10" s="1"/>
  <c r="DZ8108" i="10"/>
  <c r="EA8108" i="10"/>
  <c r="EM8108" i="10"/>
  <c r="N8108" i="10" s="1"/>
  <c r="EO8108" i="10" s="1"/>
  <c r="EQ8108" i="10"/>
  <c r="DW8109" i="10"/>
  <c r="DX8109" i="10" a="1"/>
  <c r="DX8109" i="10" s="1"/>
  <c r="DY8109" i="10" s="1"/>
  <c r="DZ8109" i="10"/>
  <c r="EA8109" i="10"/>
  <c r="EM8109" i="10"/>
  <c r="N8109" i="10" s="1"/>
  <c r="EO8109" i="10" s="1"/>
  <c r="DW8110" i="10"/>
  <c r="DZ8110" i="10"/>
  <c r="EA8110" i="10"/>
  <c r="EQ8110" i="10"/>
  <c r="O8110" i="10" s="1"/>
  <c r="ES8110" i="10" s="1"/>
  <c r="DW8111" i="10"/>
  <c r="DX8111" i="10" a="1"/>
  <c r="DX8111" i="10" s="1"/>
  <c r="DY8111" i="10" s="1"/>
  <c r="DZ8111" i="10"/>
  <c r="EA8111" i="10"/>
  <c r="EM8111" i="10"/>
  <c r="DW8112" i="10"/>
  <c r="DX8112" i="10" a="1"/>
  <c r="DX8112" i="10" s="1"/>
  <c r="DY8112" i="10" s="1"/>
  <c r="DZ8112" i="10"/>
  <c r="EA8112" i="10"/>
  <c r="EM8112" i="10"/>
  <c r="N8112" i="10" s="1"/>
  <c r="EO8112" i="10" s="1"/>
  <c r="EQ8112" i="10"/>
  <c r="DW8113" i="10"/>
  <c r="DX8113" i="10" a="1"/>
  <c r="DX8113" i="10" s="1"/>
  <c r="DY8113" i="10" s="1"/>
  <c r="DZ8113" i="10"/>
  <c r="EA8113" i="10"/>
  <c r="EM8113" i="10"/>
  <c r="N8113" i="10" s="1"/>
  <c r="EO8113" i="10" s="1"/>
  <c r="DW8114" i="10"/>
  <c r="DZ8114" i="10"/>
  <c r="EA8114" i="10"/>
  <c r="EQ8114" i="10"/>
  <c r="O8114" i="10" s="1"/>
  <c r="ES8114" i="10" s="1"/>
  <c r="DW8115" i="10"/>
  <c r="DX8115" i="10" a="1"/>
  <c r="DX8115" i="10" s="1"/>
  <c r="DY8115" i="10" s="1"/>
  <c r="DZ8115" i="10"/>
  <c r="EA8115" i="10"/>
  <c r="DW8116" i="10"/>
  <c r="DX8116" i="10" a="1"/>
  <c r="DX8116" i="10" s="1"/>
  <c r="DZ8116" i="10"/>
  <c r="EA8116" i="10"/>
  <c r="EM8116" i="10"/>
  <c r="N8116" i="10" s="1"/>
  <c r="EO8116" i="10" s="1"/>
  <c r="EQ8116" i="10"/>
  <c r="DW8117" i="10"/>
  <c r="DX8117" i="10" a="1"/>
  <c r="DX8117" i="10" s="1"/>
  <c r="DY8117" i="10" s="1"/>
  <c r="DZ8117" i="10"/>
  <c r="EA8117" i="10"/>
  <c r="EM8117" i="10"/>
  <c r="N8117" i="10" s="1"/>
  <c r="EO8117" i="10" s="1"/>
  <c r="DW8118" i="10"/>
  <c r="DZ8118" i="10"/>
  <c r="EA8118" i="10"/>
  <c r="EQ8118" i="10"/>
  <c r="O8118" i="10" s="1"/>
  <c r="ES8118" i="10" s="1"/>
  <c r="DW8119" i="10"/>
  <c r="DX8119" i="10" a="1"/>
  <c r="DX8119" i="10" s="1"/>
  <c r="DY8119" i="10" s="1"/>
  <c r="DZ8119" i="10"/>
  <c r="EA8119" i="10"/>
  <c r="DW8120" i="10"/>
  <c r="DX8120" i="10" a="1"/>
  <c r="DX8120" i="10" s="1"/>
  <c r="DZ8120" i="10"/>
  <c r="EA8120" i="10"/>
  <c r="EM8120" i="10"/>
  <c r="N8120" i="10" s="1"/>
  <c r="EO8120" i="10" s="1"/>
  <c r="EQ8120" i="10"/>
  <c r="O8120" i="10" s="1"/>
  <c r="ES8120" i="10" s="1"/>
  <c r="DW8121" i="10"/>
  <c r="DX8121" i="10" a="1"/>
  <c r="DX8121" i="10" s="1"/>
  <c r="DY8121" i="10" s="1"/>
  <c r="DZ8121" i="10"/>
  <c r="EA8121" i="10"/>
  <c r="EM8121" i="10"/>
  <c r="N8121" i="10" s="1"/>
  <c r="EO8121" i="10" s="1"/>
  <c r="DW8122" i="10"/>
  <c r="DZ8122" i="10"/>
  <c r="EA8122" i="10"/>
  <c r="EQ8122" i="10"/>
  <c r="O8122" i="10" s="1"/>
  <c r="ES8122" i="10" s="1"/>
  <c r="DW8123" i="10"/>
  <c r="DX8123" i="10" a="1"/>
  <c r="DX8123" i="10" s="1"/>
  <c r="DY8123" i="10" s="1"/>
  <c r="DZ8123" i="10"/>
  <c r="EA8123" i="10"/>
  <c r="EM8123" i="10"/>
  <c r="DW8124" i="10"/>
  <c r="DX8124" i="10" a="1"/>
  <c r="DX8124" i="10" s="1"/>
  <c r="DZ8124" i="10"/>
  <c r="EA8124" i="10"/>
  <c r="EM8124" i="10"/>
  <c r="N8124" i="10" s="1"/>
  <c r="EO8124" i="10" s="1"/>
  <c r="EQ8124" i="10"/>
  <c r="DW8125" i="10"/>
  <c r="DX8125" i="10" a="1"/>
  <c r="DX8125" i="10" s="1"/>
  <c r="DY8125" i="10" s="1"/>
  <c r="DZ8125" i="10"/>
  <c r="EA8125" i="10"/>
  <c r="EM8125" i="10"/>
  <c r="N8125" i="10" s="1"/>
  <c r="EO8125" i="10" s="1"/>
  <c r="DW8126" i="10"/>
  <c r="DZ8126" i="10"/>
  <c r="EA8126" i="10"/>
  <c r="EQ8126" i="10"/>
  <c r="O8126" i="10" s="1"/>
  <c r="ES8126" i="10" s="1"/>
  <c r="DW8127" i="10"/>
  <c r="DX8127" i="10" a="1"/>
  <c r="DX8127" i="10" s="1"/>
  <c r="DY8127" i="10" s="1"/>
  <c r="DZ8127" i="10"/>
  <c r="EA8127" i="10"/>
  <c r="EM8127" i="10"/>
  <c r="DW8128" i="10"/>
  <c r="DX8128" i="10" a="1"/>
  <c r="DX8128" i="10" s="1"/>
  <c r="DZ8128" i="10"/>
  <c r="EA8128" i="10"/>
  <c r="EM8128" i="10"/>
  <c r="N8128" i="10" s="1"/>
  <c r="EO8128" i="10" s="1"/>
  <c r="EQ8128" i="10"/>
  <c r="DW8129" i="10"/>
  <c r="DX8129" i="10" a="1"/>
  <c r="DX8129" i="10" s="1"/>
  <c r="DY8129" i="10" s="1"/>
  <c r="DZ8129" i="10"/>
  <c r="EA8129" i="10"/>
  <c r="EM8129" i="10"/>
  <c r="N8129" i="10" s="1"/>
  <c r="EO8129" i="10" s="1"/>
  <c r="DW8130" i="10"/>
  <c r="DZ8130" i="10"/>
  <c r="EA8130" i="10"/>
  <c r="EQ8130" i="10"/>
  <c r="O8130" i="10" s="1"/>
  <c r="ES8130" i="10" s="1"/>
  <c r="DW8131" i="10"/>
  <c r="DX8131" i="10" a="1"/>
  <c r="DX8131" i="10" s="1"/>
  <c r="DY8131" i="10" s="1"/>
  <c r="DZ8131" i="10"/>
  <c r="EA8131" i="10"/>
  <c r="DW8132" i="10"/>
  <c r="DX8132" i="10" a="1"/>
  <c r="DX8132" i="10" s="1"/>
  <c r="DZ8132" i="10"/>
  <c r="EA8132" i="10"/>
  <c r="EM8132" i="10"/>
  <c r="N8132" i="10" s="1"/>
  <c r="EO8132" i="10" s="1"/>
  <c r="EQ8132" i="10"/>
  <c r="DW8133" i="10"/>
  <c r="DX8133" i="10" a="1"/>
  <c r="DX8133" i="10" s="1"/>
  <c r="DY8133" i="10" s="1"/>
  <c r="DZ8133" i="10"/>
  <c r="EA8133" i="10"/>
  <c r="EM8133" i="10"/>
  <c r="N8133" i="10" s="1"/>
  <c r="EO8133" i="10" s="1"/>
  <c r="DW8134" i="10"/>
  <c r="DZ8134" i="10"/>
  <c r="EA8134" i="10"/>
  <c r="EQ8134" i="10"/>
  <c r="O8134" i="10" s="1"/>
  <c r="ES8134" i="10" s="1"/>
  <c r="DW8135" i="10"/>
  <c r="DX8135" i="10" a="1"/>
  <c r="DX8135" i="10" s="1"/>
  <c r="DY8135" i="10" s="1"/>
  <c r="DZ8135" i="10"/>
  <c r="EA8135" i="10"/>
  <c r="DW8136" i="10"/>
  <c r="DX8136" i="10" a="1"/>
  <c r="DX8136" i="10" s="1"/>
  <c r="DZ8136" i="10"/>
  <c r="EA8136" i="10"/>
  <c r="EM8136" i="10"/>
  <c r="N8136" i="10" s="1"/>
  <c r="EO8136" i="10" s="1"/>
  <c r="EQ8136" i="10"/>
  <c r="DW8137" i="10"/>
  <c r="DX8137" i="10" a="1"/>
  <c r="DX8137" i="10" s="1"/>
  <c r="DY8137" i="10" s="1"/>
  <c r="DZ8137" i="10"/>
  <c r="EA8137" i="10"/>
  <c r="EM8137" i="10"/>
  <c r="N8137" i="10" s="1"/>
  <c r="EO8137" i="10" s="1"/>
  <c r="DW8138" i="10"/>
  <c r="DZ8138" i="10"/>
  <c r="EA8138" i="10"/>
  <c r="EQ8138" i="10"/>
  <c r="O8138" i="10" s="1"/>
  <c r="ES8138" i="10" s="1"/>
  <c r="DW8139" i="10"/>
  <c r="DX8139" i="10" a="1"/>
  <c r="DX8139" i="10" s="1"/>
  <c r="DY8139" i="10" s="1"/>
  <c r="DZ8139" i="10"/>
  <c r="EA8139" i="10"/>
  <c r="DW8140" i="10"/>
  <c r="DX8140" i="10" a="1"/>
  <c r="DX8140" i="10" s="1"/>
  <c r="DZ8140" i="10"/>
  <c r="EA8140" i="10"/>
  <c r="EM8140" i="10"/>
  <c r="N8140" i="10" s="1"/>
  <c r="EO8140" i="10" s="1"/>
  <c r="EQ8140" i="10"/>
  <c r="DW8141" i="10"/>
  <c r="DX8141" i="10" a="1"/>
  <c r="DX8141" i="10" s="1"/>
  <c r="DY8141" i="10" s="1"/>
  <c r="DZ8141" i="10"/>
  <c r="EA8141" i="10"/>
  <c r="EM8141" i="10"/>
  <c r="N8141" i="10" s="1"/>
  <c r="EO8141" i="10" s="1"/>
  <c r="DW8142" i="10"/>
  <c r="DZ8142" i="10"/>
  <c r="EA8142" i="10"/>
  <c r="EQ8142" i="10"/>
  <c r="O8142" i="10" s="1"/>
  <c r="ES8142" i="10" s="1"/>
  <c r="DW8143" i="10"/>
  <c r="DX8143" i="10" a="1"/>
  <c r="DX8143" i="10" s="1"/>
  <c r="DY8143" i="10" s="1"/>
  <c r="DZ8143" i="10"/>
  <c r="EA8143" i="10"/>
  <c r="DW8144" i="10"/>
  <c r="DX8144" i="10" a="1"/>
  <c r="DX8144" i="10" s="1"/>
  <c r="DZ8144" i="10"/>
  <c r="EA8144" i="10"/>
  <c r="EM8144" i="10"/>
  <c r="N8144" i="10" s="1"/>
  <c r="EO8144" i="10" s="1"/>
  <c r="EQ8144" i="10"/>
  <c r="DW8145" i="10"/>
  <c r="DX8145" i="10" a="1"/>
  <c r="DX8145" i="10" s="1"/>
  <c r="DY8145" i="10" s="1"/>
  <c r="DZ8145" i="10"/>
  <c r="EA8145" i="10"/>
  <c r="EM8145" i="10"/>
  <c r="N8145" i="10" s="1"/>
  <c r="EO8145" i="10" s="1"/>
  <c r="EQ8145" i="10"/>
  <c r="O8145" i="10" s="1"/>
  <c r="ES8145" i="10" s="1"/>
  <c r="DW8146" i="10"/>
  <c r="DZ8146" i="10"/>
  <c r="EA8146" i="10"/>
  <c r="EQ8146" i="10"/>
  <c r="O8146" i="10" s="1"/>
  <c r="ES8146" i="10" s="1"/>
  <c r="DW8147" i="10"/>
  <c r="DX8147" i="10" a="1"/>
  <c r="DX8147" i="10" s="1"/>
  <c r="DY8147" i="10" s="1"/>
  <c r="DZ8147" i="10"/>
  <c r="EA8147" i="10"/>
  <c r="DW8148" i="10"/>
  <c r="DX8148" i="10" a="1"/>
  <c r="DX8148" i="10" s="1"/>
  <c r="DZ8148" i="10"/>
  <c r="EA8148" i="10"/>
  <c r="EM8148" i="10"/>
  <c r="N8148" i="10" s="1"/>
  <c r="EO8148" i="10" s="1"/>
  <c r="EQ8148" i="10"/>
  <c r="DW8149" i="10"/>
  <c r="DX8149" i="10" a="1"/>
  <c r="DX8149" i="10" s="1"/>
  <c r="DY8149" i="10" s="1"/>
  <c r="DZ8149" i="10"/>
  <c r="EA8149" i="10"/>
  <c r="EM8149" i="10"/>
  <c r="N8149" i="10" s="1"/>
  <c r="EO8149" i="10" s="1"/>
  <c r="DW8150" i="10"/>
  <c r="DZ8150" i="10"/>
  <c r="EA8150" i="10"/>
  <c r="EQ8150" i="10"/>
  <c r="O8150" i="10" s="1"/>
  <c r="ES8150" i="10" s="1"/>
  <c r="DW8151" i="10"/>
  <c r="DX8151" i="10" a="1"/>
  <c r="DX8151" i="10" s="1"/>
  <c r="DY8151" i="10" s="1"/>
  <c r="DZ8151" i="10"/>
  <c r="EA8151" i="10"/>
  <c r="DW8152" i="10"/>
  <c r="DX8152" i="10" a="1"/>
  <c r="DX8152" i="10" s="1"/>
  <c r="DZ8152" i="10"/>
  <c r="EA8152" i="10"/>
  <c r="EM8152" i="10"/>
  <c r="N8152" i="10" s="1"/>
  <c r="EO8152" i="10" s="1"/>
  <c r="EQ8152" i="10"/>
  <c r="DW8153" i="10"/>
  <c r="DX8153" i="10" a="1"/>
  <c r="DX8153" i="10" s="1"/>
  <c r="DY8153" i="10" s="1"/>
  <c r="DZ8153" i="10"/>
  <c r="EA8153" i="10"/>
  <c r="EM8153" i="10"/>
  <c r="N8153" i="10" s="1"/>
  <c r="EO8153" i="10" s="1"/>
  <c r="EQ8153" i="10"/>
  <c r="O8153" i="10" s="1"/>
  <c r="ES8153" i="10" s="1"/>
  <c r="DW8154" i="10"/>
  <c r="DZ8154" i="10"/>
  <c r="EA8154" i="10"/>
  <c r="EQ8154" i="10"/>
  <c r="O8154" i="10" s="1"/>
  <c r="ES8154" i="10" s="1"/>
  <c r="DW8155" i="10"/>
  <c r="DX8155" i="10" a="1"/>
  <c r="DX8155" i="10" s="1"/>
  <c r="DY8155" i="10" s="1"/>
  <c r="DZ8155" i="10"/>
  <c r="EA8155" i="10"/>
  <c r="DW8156" i="10"/>
  <c r="DX8156" i="10" a="1"/>
  <c r="DX8156" i="10" s="1"/>
  <c r="DZ8156" i="10"/>
  <c r="EA8156" i="10"/>
  <c r="EM8156" i="10"/>
  <c r="N8156" i="10" s="1"/>
  <c r="EO8156" i="10" s="1"/>
  <c r="EQ8156" i="10"/>
  <c r="DW8157" i="10"/>
  <c r="DX8157" i="10" a="1"/>
  <c r="DX8157" i="10" s="1"/>
  <c r="DY8157" i="10" s="1"/>
  <c r="DZ8157" i="10"/>
  <c r="EA8157" i="10"/>
  <c r="EM8157" i="10"/>
  <c r="N8157" i="10" s="1"/>
  <c r="EO8157" i="10" s="1"/>
  <c r="DW8158" i="10"/>
  <c r="DZ8158" i="10"/>
  <c r="EA8158" i="10"/>
  <c r="EQ8158" i="10"/>
  <c r="O8158" i="10" s="1"/>
  <c r="ES8158" i="10" s="1"/>
  <c r="DW8159" i="10"/>
  <c r="DX8159" i="10" a="1"/>
  <c r="DX8159" i="10" s="1"/>
  <c r="DY8159" i="10" s="1"/>
  <c r="DZ8159" i="10"/>
  <c r="EA8159" i="10"/>
  <c r="EM8159" i="10"/>
  <c r="DW8160" i="10"/>
  <c r="DX8160" i="10" a="1"/>
  <c r="DX8160" i="10" s="1"/>
  <c r="DY8160" i="10" s="1"/>
  <c r="DZ8160" i="10"/>
  <c r="EA8160" i="10"/>
  <c r="EM8160" i="10"/>
  <c r="N8160" i="10" s="1"/>
  <c r="EO8160" i="10" s="1"/>
  <c r="EQ8160" i="10"/>
  <c r="DW8161" i="10"/>
  <c r="DX8161" i="10" a="1"/>
  <c r="DX8161" i="10" s="1"/>
  <c r="DY8161" i="10" s="1"/>
  <c r="DZ8161" i="10"/>
  <c r="EA8161" i="10"/>
  <c r="EM8161" i="10"/>
  <c r="N8161" i="10" s="1"/>
  <c r="EO8161" i="10" s="1"/>
  <c r="DW8162" i="10"/>
  <c r="DZ8162" i="10"/>
  <c r="EA8162" i="10"/>
  <c r="EQ8162" i="10"/>
  <c r="O8162" i="10" s="1"/>
  <c r="ES8162" i="10" s="1"/>
  <c r="DW8163" i="10"/>
  <c r="DX8163" i="10" a="1"/>
  <c r="DX8163" i="10" s="1"/>
  <c r="DY8163" i="10" s="1"/>
  <c r="DZ8163" i="10"/>
  <c r="EA8163" i="10"/>
  <c r="DW8164" i="10"/>
  <c r="DX8164" i="10" a="1"/>
  <c r="DX8164" i="10" s="1"/>
  <c r="DZ8164" i="10"/>
  <c r="EA8164" i="10"/>
  <c r="EM8164" i="10"/>
  <c r="N8164" i="10" s="1"/>
  <c r="EO8164" i="10" s="1"/>
  <c r="EQ8164" i="10"/>
  <c r="DW8165" i="10"/>
  <c r="DX8165" i="10" a="1"/>
  <c r="DX8165" i="10" s="1"/>
  <c r="DY8165" i="10" s="1"/>
  <c r="DZ8165" i="10"/>
  <c r="EA8165" i="10"/>
  <c r="EM8165" i="10"/>
  <c r="N8165" i="10" s="1"/>
  <c r="EO8165" i="10" s="1"/>
  <c r="DW8166" i="10"/>
  <c r="DZ8166" i="10"/>
  <c r="EA8166" i="10"/>
  <c r="EQ8166" i="10"/>
  <c r="O8166" i="10" s="1"/>
  <c r="ES8166" i="10" s="1"/>
  <c r="DW8167" i="10"/>
  <c r="DX8167" i="10" a="1"/>
  <c r="DX8167" i="10" s="1"/>
  <c r="DY8167" i="10" s="1"/>
  <c r="DZ8167" i="10"/>
  <c r="EA8167" i="10"/>
  <c r="DW8168" i="10"/>
  <c r="DX8168" i="10" a="1"/>
  <c r="DX8168" i="10" s="1"/>
  <c r="DZ8168" i="10"/>
  <c r="EA8168" i="10"/>
  <c r="EM8168" i="10"/>
  <c r="N8168" i="10" s="1"/>
  <c r="EO8168" i="10" s="1"/>
  <c r="EQ8168" i="10"/>
  <c r="DW8169" i="10"/>
  <c r="DX8169" i="10" a="1"/>
  <c r="DX8169" i="10" s="1"/>
  <c r="DY8169" i="10" s="1"/>
  <c r="DZ8169" i="10"/>
  <c r="EA8169" i="10"/>
  <c r="EM8169" i="10"/>
  <c r="N8169" i="10" s="1"/>
  <c r="EO8169" i="10" s="1"/>
  <c r="DW8170" i="10"/>
  <c r="DZ8170" i="10"/>
  <c r="EA8170" i="10"/>
  <c r="EQ8170" i="10"/>
  <c r="O8170" i="10" s="1"/>
  <c r="ES8170" i="10" s="1"/>
  <c r="DW8171" i="10"/>
  <c r="DX8171" i="10" a="1"/>
  <c r="DX8171" i="10" s="1"/>
  <c r="DY8171" i="10" s="1"/>
  <c r="DZ8171" i="10"/>
  <c r="EA8171" i="10"/>
  <c r="DW8172" i="10"/>
  <c r="DX8172" i="10" a="1"/>
  <c r="DX8172" i="10" s="1"/>
  <c r="DZ8172" i="10"/>
  <c r="EA8172" i="10"/>
  <c r="EM8172" i="10"/>
  <c r="N8172" i="10" s="1"/>
  <c r="EO8172" i="10" s="1"/>
  <c r="EQ8172" i="10"/>
  <c r="DW8173" i="10"/>
  <c r="DX8173" i="10" a="1"/>
  <c r="DX8173" i="10" s="1"/>
  <c r="DY8173" i="10" s="1"/>
  <c r="DZ8173" i="10"/>
  <c r="EA8173" i="10"/>
  <c r="EM8173" i="10"/>
  <c r="N8173" i="10" s="1"/>
  <c r="EO8173" i="10" s="1"/>
  <c r="DW8174" i="10"/>
  <c r="DZ8174" i="10"/>
  <c r="EA8174" i="10"/>
  <c r="EQ8174" i="10"/>
  <c r="O8174" i="10" s="1"/>
  <c r="ES8174" i="10" s="1"/>
  <c r="DW8175" i="10"/>
  <c r="DX8175" i="10" a="1"/>
  <c r="DX8175" i="10" s="1"/>
  <c r="DY8175" i="10" s="1"/>
  <c r="DZ8175" i="10"/>
  <c r="EA8175" i="10"/>
  <c r="DW8176" i="10"/>
  <c r="DX8176" i="10" a="1"/>
  <c r="DX8176" i="10" s="1"/>
  <c r="DZ8176" i="10"/>
  <c r="EA8176" i="10"/>
  <c r="EM8176" i="10"/>
  <c r="N8176" i="10" s="1"/>
  <c r="EO8176" i="10" s="1"/>
  <c r="EQ8176" i="10"/>
  <c r="DW8177" i="10"/>
  <c r="DX8177" i="10" a="1"/>
  <c r="DX8177" i="10" s="1"/>
  <c r="DY8177" i="10" s="1"/>
  <c r="DZ8177" i="10"/>
  <c r="EA8177" i="10"/>
  <c r="EM8177" i="10"/>
  <c r="N8177" i="10" s="1"/>
  <c r="EO8177" i="10" s="1"/>
  <c r="DW8178" i="10"/>
  <c r="DZ8178" i="10"/>
  <c r="EA8178" i="10"/>
  <c r="EQ8178" i="10"/>
  <c r="O8178" i="10" s="1"/>
  <c r="ES8178" i="10" s="1"/>
  <c r="DW8179" i="10"/>
  <c r="DX8179" i="10" a="1"/>
  <c r="DX8179" i="10" s="1"/>
  <c r="DY8179" i="10" s="1"/>
  <c r="DZ8179" i="10"/>
  <c r="EA8179" i="10"/>
  <c r="DW8180" i="10"/>
  <c r="DX8180" i="10" a="1"/>
  <c r="DX8180" i="10" s="1"/>
  <c r="DY8180" i="10" s="1"/>
  <c r="DZ8180" i="10"/>
  <c r="EA8180" i="10"/>
  <c r="EM8180" i="10"/>
  <c r="N8180" i="10" s="1"/>
  <c r="EO8180" i="10" s="1"/>
  <c r="EQ8180" i="10"/>
  <c r="O8180" i="10" s="1"/>
  <c r="ES8180" i="10" s="1"/>
  <c r="DW8181" i="10"/>
  <c r="DX8181" i="10" a="1"/>
  <c r="DX8181" i="10" s="1"/>
  <c r="DY8181" i="10" s="1"/>
  <c r="DZ8181" i="10"/>
  <c r="EA8181" i="10"/>
  <c r="EM8181" i="10"/>
  <c r="N8181" i="10" s="1"/>
  <c r="EO8181" i="10" s="1"/>
  <c r="DW8182" i="10"/>
  <c r="DZ8182" i="10"/>
  <c r="EA8182" i="10"/>
  <c r="EQ8182" i="10"/>
  <c r="O8182" i="10" s="1"/>
  <c r="ES8182" i="10" s="1"/>
  <c r="DW8183" i="10"/>
  <c r="DX8183" i="10" a="1"/>
  <c r="DX8183" i="10" s="1"/>
  <c r="DY8183" i="10" s="1"/>
  <c r="DZ8183" i="10"/>
  <c r="EA8183" i="10"/>
  <c r="EM8183" i="10"/>
  <c r="DW8184" i="10"/>
  <c r="DX8184" i="10" a="1"/>
  <c r="DX8184" i="10" s="1"/>
  <c r="DZ8184" i="10"/>
  <c r="EA8184" i="10"/>
  <c r="EM8184" i="10"/>
  <c r="N8184" i="10" s="1"/>
  <c r="EO8184" i="10" s="1"/>
  <c r="EQ8184" i="10"/>
  <c r="DW8185" i="10"/>
  <c r="DX8185" i="10" a="1"/>
  <c r="DX8185" i="10" s="1"/>
  <c r="DY8185" i="10" s="1"/>
  <c r="DZ8185" i="10"/>
  <c r="EA8185" i="10"/>
  <c r="EM8185" i="10"/>
  <c r="N8185" i="10" s="1"/>
  <c r="EO8185" i="10" s="1"/>
  <c r="DW8186" i="10"/>
  <c r="DZ8186" i="10"/>
  <c r="EA8186" i="10"/>
  <c r="EQ8186" i="10"/>
  <c r="O8186" i="10" s="1"/>
  <c r="ES8186" i="10" s="1"/>
  <c r="DW8187" i="10"/>
  <c r="DX8187" i="10" a="1"/>
  <c r="DX8187" i="10" s="1"/>
  <c r="DY8187" i="10" s="1"/>
  <c r="DZ8187" i="10"/>
  <c r="EA8187" i="10"/>
  <c r="EM8187" i="10"/>
  <c r="DW8188" i="10"/>
  <c r="DX8188" i="10" a="1"/>
  <c r="DX8188" i="10" s="1"/>
  <c r="DZ8188" i="10"/>
  <c r="EA8188" i="10"/>
  <c r="EM8188" i="10"/>
  <c r="N8188" i="10" s="1"/>
  <c r="EO8188" i="10" s="1"/>
  <c r="EQ8188" i="10"/>
  <c r="DW8189" i="10"/>
  <c r="DX8189" i="10" a="1"/>
  <c r="DX8189" i="10" s="1"/>
  <c r="DY8189" i="10" s="1"/>
  <c r="DZ8189" i="10"/>
  <c r="EA8189" i="10"/>
  <c r="EM8189" i="10"/>
  <c r="N8189" i="10" s="1"/>
  <c r="EO8189" i="10" s="1"/>
  <c r="DW8190" i="10"/>
  <c r="DZ8190" i="10"/>
  <c r="EA8190" i="10"/>
  <c r="EQ8190" i="10"/>
  <c r="O8190" i="10" s="1"/>
  <c r="ES8190" i="10" s="1"/>
  <c r="DW8191" i="10"/>
  <c r="DX8191" i="10" a="1"/>
  <c r="DX8191" i="10" s="1"/>
  <c r="DY8191" i="10" s="1"/>
  <c r="DZ8191" i="10"/>
  <c r="EA8191" i="10"/>
  <c r="DW8192" i="10"/>
  <c r="DX8192" i="10" a="1"/>
  <c r="DX8192" i="10" s="1"/>
  <c r="DZ8192" i="10"/>
  <c r="EA8192" i="10"/>
  <c r="EM8192" i="10"/>
  <c r="N8192" i="10" s="1"/>
  <c r="EO8192" i="10" s="1"/>
  <c r="EQ8192" i="10"/>
  <c r="O8192" i="10" s="1"/>
  <c r="ES8192" i="10" s="1"/>
  <c r="DW8193" i="10"/>
  <c r="DX8193" i="10" a="1"/>
  <c r="DX8193" i="10" s="1"/>
  <c r="DY8193" i="10" s="1"/>
  <c r="DZ8193" i="10"/>
  <c r="EA8193" i="10"/>
  <c r="EM8193" i="10"/>
  <c r="N8193" i="10" s="1"/>
  <c r="EO8193" i="10" s="1"/>
  <c r="DW8194" i="10"/>
  <c r="DZ8194" i="10"/>
  <c r="EA8194" i="10"/>
  <c r="EQ8194" i="10"/>
  <c r="O8194" i="10" s="1"/>
  <c r="ES8194" i="10" s="1"/>
  <c r="DW8195" i="10"/>
  <c r="DX8195" i="10" a="1"/>
  <c r="DX8195" i="10" s="1"/>
  <c r="DY8195" i="10" s="1"/>
  <c r="DZ8195" i="10"/>
  <c r="EA8195" i="10"/>
  <c r="DW8196" i="10"/>
  <c r="DX8196" i="10" a="1"/>
  <c r="DX8196" i="10" s="1"/>
  <c r="DZ8196" i="10"/>
  <c r="EA8196" i="10"/>
  <c r="EM8196" i="10"/>
  <c r="N8196" i="10" s="1"/>
  <c r="EO8196" i="10" s="1"/>
  <c r="EQ8196" i="10"/>
  <c r="O8196" i="10" s="1"/>
  <c r="ES8196" i="10" s="1"/>
  <c r="DW8197" i="10"/>
  <c r="DX8197" i="10" a="1"/>
  <c r="DX8197" i="10" s="1"/>
  <c r="DY8197" i="10" s="1"/>
  <c r="DZ8197" i="10"/>
  <c r="EA8197" i="10"/>
  <c r="EM8197" i="10"/>
  <c r="N8197" i="10" s="1"/>
  <c r="EO8197" i="10" s="1"/>
  <c r="DW8198" i="10"/>
  <c r="DZ8198" i="10"/>
  <c r="EA8198" i="10"/>
  <c r="EQ8198" i="10"/>
  <c r="O8198" i="10" s="1"/>
  <c r="ES8198" i="10" s="1"/>
  <c r="DW8199" i="10"/>
  <c r="DX8199" i="10" a="1"/>
  <c r="DX8199" i="10" s="1"/>
  <c r="DY8199" i="10" s="1"/>
  <c r="DZ8199" i="10"/>
  <c r="EA8199" i="10"/>
  <c r="DW8200" i="10"/>
  <c r="DX8200" i="10" a="1"/>
  <c r="DX8200" i="10" s="1"/>
  <c r="DZ8200" i="10"/>
  <c r="EA8200" i="10"/>
  <c r="EM8200" i="10"/>
  <c r="N8200" i="10" s="1"/>
  <c r="EO8200" i="10" s="1"/>
  <c r="EQ8200" i="10"/>
  <c r="DW8201" i="10"/>
  <c r="DX8201" i="10" a="1"/>
  <c r="DX8201" i="10" s="1"/>
  <c r="DY8201" i="10" s="1"/>
  <c r="DZ8201" i="10"/>
  <c r="EA8201" i="10"/>
  <c r="EM8201" i="10"/>
  <c r="N8201" i="10" s="1"/>
  <c r="EO8201" i="10" s="1"/>
  <c r="EQ8201" i="10"/>
  <c r="O8201" i="10" s="1"/>
  <c r="ES8201" i="10" s="1"/>
  <c r="DW8202" i="10"/>
  <c r="DZ8202" i="10"/>
  <c r="EA8202" i="10"/>
  <c r="EQ8202" i="10"/>
  <c r="O8202" i="10" s="1"/>
  <c r="ES8202" i="10" s="1"/>
  <c r="DW8203" i="10"/>
  <c r="DX8203" i="10" a="1"/>
  <c r="DX8203" i="10" s="1"/>
  <c r="DY8203" i="10" s="1"/>
  <c r="DZ8203" i="10"/>
  <c r="EA8203" i="10"/>
  <c r="EM8203" i="10"/>
  <c r="DW8204" i="10"/>
  <c r="DX8204" i="10" a="1"/>
  <c r="DX8204" i="10" s="1"/>
  <c r="DZ8204" i="10"/>
  <c r="EA8204" i="10"/>
  <c r="EM8204" i="10"/>
  <c r="N8204" i="10" s="1"/>
  <c r="EO8204" i="10" s="1"/>
  <c r="EQ8204" i="10"/>
  <c r="DW8205" i="10"/>
  <c r="DX8205" i="10" a="1"/>
  <c r="DX8205" i="10" s="1"/>
  <c r="DY8205" i="10" s="1"/>
  <c r="DZ8205" i="10"/>
  <c r="EA8205" i="10"/>
  <c r="EM8205" i="10"/>
  <c r="N8205" i="10" s="1"/>
  <c r="EO8205" i="10" s="1"/>
  <c r="DW8206" i="10"/>
  <c r="DZ8206" i="10"/>
  <c r="EA8206" i="10"/>
  <c r="EQ8206" i="10"/>
  <c r="O8206" i="10" s="1"/>
  <c r="ES8206" i="10" s="1"/>
  <c r="DW8207" i="10"/>
  <c r="DX8207" i="10" a="1"/>
  <c r="DX8207" i="10" s="1"/>
  <c r="DY8207" i="10" s="1"/>
  <c r="DZ8207" i="10"/>
  <c r="EA8207" i="10"/>
  <c r="DW8208" i="10"/>
  <c r="DX8208" i="10" a="1"/>
  <c r="DX8208" i="10" s="1"/>
  <c r="DY8208" i="10" s="1"/>
  <c r="DZ8208" i="10"/>
  <c r="EA8208" i="10"/>
  <c r="EM8208" i="10"/>
  <c r="N8208" i="10" s="1"/>
  <c r="EO8208" i="10" s="1"/>
  <c r="EQ8208" i="10"/>
  <c r="O8208" i="10" s="1"/>
  <c r="ES8208" i="10" s="1"/>
  <c r="DW8209" i="10"/>
  <c r="DX8209" i="10" a="1"/>
  <c r="DX8209" i="10" s="1"/>
  <c r="DY8209" i="10" s="1"/>
  <c r="DZ8209" i="10"/>
  <c r="EA8209" i="10"/>
  <c r="EM8209" i="10"/>
  <c r="N8209" i="10" s="1"/>
  <c r="EO8209" i="10" s="1"/>
  <c r="DW8210" i="10"/>
  <c r="DZ8210" i="10"/>
  <c r="EA8210" i="10"/>
  <c r="EQ8210" i="10"/>
  <c r="O8210" i="10" s="1"/>
  <c r="ES8210" i="10" s="1"/>
  <c r="DW8211" i="10"/>
  <c r="DX8211" i="10" a="1"/>
  <c r="DX8211" i="10" s="1"/>
  <c r="DY8211" i="10" s="1"/>
  <c r="DZ8211" i="10"/>
  <c r="EA8211" i="10"/>
  <c r="DW8212" i="10"/>
  <c r="DX8212" i="10" a="1"/>
  <c r="DX8212" i="10" s="1"/>
  <c r="DZ8212" i="10"/>
  <c r="EA8212" i="10"/>
  <c r="EM8212" i="10"/>
  <c r="N8212" i="10" s="1"/>
  <c r="EO8212" i="10" s="1"/>
  <c r="EQ8212" i="10"/>
  <c r="O8212" i="10" s="1"/>
  <c r="ES8212" i="10" s="1"/>
  <c r="DW8213" i="10"/>
  <c r="DX8213" i="10" a="1"/>
  <c r="DX8213" i="10" s="1"/>
  <c r="DY8213" i="10" s="1"/>
  <c r="DZ8213" i="10"/>
  <c r="EA8213" i="10"/>
  <c r="EM8213" i="10"/>
  <c r="N8213" i="10" s="1"/>
  <c r="EO8213" i="10" s="1"/>
  <c r="DW8214" i="10"/>
  <c r="DZ8214" i="10"/>
  <c r="EA8214" i="10"/>
  <c r="EQ8214" i="10"/>
  <c r="O8214" i="10" s="1"/>
  <c r="ES8214" i="10" s="1"/>
  <c r="DW8215" i="10"/>
  <c r="DX8215" i="10" a="1"/>
  <c r="DX8215" i="10" s="1"/>
  <c r="DY8215" i="10" s="1"/>
  <c r="DZ8215" i="10"/>
  <c r="EA8215" i="10"/>
  <c r="DW8216" i="10"/>
  <c r="DX8216" i="10" a="1"/>
  <c r="DX8216" i="10" s="1"/>
  <c r="DZ8216" i="10"/>
  <c r="EA8216" i="10"/>
  <c r="EM8216" i="10"/>
  <c r="N8216" i="10" s="1"/>
  <c r="EO8216" i="10" s="1"/>
  <c r="EQ8216" i="10"/>
  <c r="DW8217" i="10"/>
  <c r="DX8217" i="10" a="1"/>
  <c r="DX8217" i="10" s="1"/>
  <c r="DY8217" i="10" s="1"/>
  <c r="DZ8217" i="10"/>
  <c r="EA8217" i="10"/>
  <c r="EM8217" i="10"/>
  <c r="N8217" i="10" s="1"/>
  <c r="EO8217" i="10" s="1"/>
  <c r="DW8218" i="10"/>
  <c r="DZ8218" i="10"/>
  <c r="EA8218" i="10"/>
  <c r="EQ8218" i="10"/>
  <c r="O8218" i="10" s="1"/>
  <c r="ES8218" i="10" s="1"/>
  <c r="DW8219" i="10"/>
  <c r="DX8219" i="10" a="1"/>
  <c r="DX8219" i="10" s="1"/>
  <c r="DY8219" i="10" s="1"/>
  <c r="DZ8219" i="10"/>
  <c r="EA8219" i="10"/>
  <c r="DW8220" i="10"/>
  <c r="DX8220" i="10" a="1"/>
  <c r="DX8220" i="10" s="1"/>
  <c r="DZ8220" i="10"/>
  <c r="EA8220" i="10"/>
  <c r="EM8220" i="10"/>
  <c r="N8220" i="10" s="1"/>
  <c r="EO8220" i="10" s="1"/>
  <c r="EQ8220" i="10"/>
  <c r="DW8221" i="10"/>
  <c r="DX8221" i="10" a="1"/>
  <c r="DX8221" i="10" s="1"/>
  <c r="DY8221" i="10" s="1"/>
  <c r="DZ8221" i="10"/>
  <c r="EA8221" i="10"/>
  <c r="EM8221" i="10"/>
  <c r="N8221" i="10" s="1"/>
  <c r="EO8221" i="10" s="1"/>
  <c r="EQ8221" i="10"/>
  <c r="O8221" i="10" s="1"/>
  <c r="ES8221" i="10" s="1"/>
  <c r="DW8222" i="10"/>
  <c r="DZ8222" i="10"/>
  <c r="EA8222" i="10"/>
  <c r="EQ8222" i="10"/>
  <c r="O8222" i="10" s="1"/>
  <c r="ES8222" i="10" s="1"/>
  <c r="DW8223" i="10"/>
  <c r="DX8223" i="10" a="1"/>
  <c r="DX8223" i="10" s="1"/>
  <c r="DY8223" i="10" s="1"/>
  <c r="DZ8223" i="10"/>
  <c r="EA8223" i="10"/>
  <c r="DW8224" i="10"/>
  <c r="DX8224" i="10" a="1"/>
  <c r="DX8224" i="10" s="1"/>
  <c r="DZ8224" i="10"/>
  <c r="EA8224" i="10"/>
  <c r="EM8224" i="10"/>
  <c r="N8224" i="10" s="1"/>
  <c r="EO8224" i="10" s="1"/>
  <c r="EQ8224" i="10"/>
  <c r="DW8225" i="10"/>
  <c r="DX8225" i="10" a="1"/>
  <c r="DX8225" i="10" s="1"/>
  <c r="DY8225" i="10" s="1"/>
  <c r="DZ8225" i="10"/>
  <c r="EA8225" i="10"/>
  <c r="EM8225" i="10"/>
  <c r="N8225" i="10" s="1"/>
  <c r="EO8225" i="10" s="1"/>
  <c r="DW8226" i="10"/>
  <c r="DZ8226" i="10"/>
  <c r="EA8226" i="10"/>
  <c r="EQ8226" i="10"/>
  <c r="O8226" i="10" s="1"/>
  <c r="ES8226" i="10" s="1"/>
  <c r="DW8227" i="10"/>
  <c r="DX8227" i="10" a="1"/>
  <c r="DX8227" i="10" s="1"/>
  <c r="DY8227" i="10" s="1"/>
  <c r="DZ8227" i="10"/>
  <c r="EA8227" i="10"/>
  <c r="DW8228" i="10"/>
  <c r="DX8228" i="10" a="1"/>
  <c r="DX8228" i="10" s="1"/>
  <c r="DY8228" i="10" s="1"/>
  <c r="DZ8228" i="10"/>
  <c r="EA8228" i="10"/>
  <c r="EM8228" i="10"/>
  <c r="N8228" i="10" s="1"/>
  <c r="EO8228" i="10" s="1"/>
  <c r="EQ8228" i="10"/>
  <c r="O8228" i="10" s="1"/>
  <c r="ES8228" i="10" s="1"/>
  <c r="DW8229" i="10"/>
  <c r="DX8229" i="10" a="1"/>
  <c r="DX8229" i="10" s="1"/>
  <c r="DY8229" i="10" s="1"/>
  <c r="DZ8229" i="10"/>
  <c r="EA8229" i="10"/>
  <c r="EM8229" i="10"/>
  <c r="N8229" i="10" s="1"/>
  <c r="EO8229" i="10" s="1"/>
  <c r="DW8230" i="10"/>
  <c r="DZ8230" i="10"/>
  <c r="EA8230" i="10"/>
  <c r="EQ8230" i="10"/>
  <c r="O8230" i="10" s="1"/>
  <c r="ES8230" i="10" s="1"/>
  <c r="DW8231" i="10"/>
  <c r="DX8231" i="10" a="1"/>
  <c r="DX8231" i="10" s="1"/>
  <c r="DY8231" i="10" s="1"/>
  <c r="DZ8231" i="10"/>
  <c r="EA8231" i="10"/>
  <c r="DW8232" i="10"/>
  <c r="DX8232" i="10" a="1"/>
  <c r="DX8232" i="10" s="1"/>
  <c r="DZ8232" i="10"/>
  <c r="EA8232" i="10"/>
  <c r="EM8232" i="10"/>
  <c r="N8232" i="10" s="1"/>
  <c r="EO8232" i="10" s="1"/>
  <c r="EQ8232" i="10"/>
  <c r="DW8233" i="10"/>
  <c r="DX8233" i="10" a="1"/>
  <c r="DX8233" i="10" s="1"/>
  <c r="DY8233" i="10" s="1"/>
  <c r="DZ8233" i="10"/>
  <c r="EA8233" i="10"/>
  <c r="EM8233" i="10"/>
  <c r="N8233" i="10" s="1"/>
  <c r="EO8233" i="10" s="1"/>
  <c r="DW8234" i="10"/>
  <c r="DZ8234" i="10"/>
  <c r="EA8234" i="10"/>
  <c r="EQ8234" i="10"/>
  <c r="O8234" i="10" s="1"/>
  <c r="ES8234" i="10" s="1"/>
  <c r="DW8235" i="10"/>
  <c r="DX8235" i="10" a="1"/>
  <c r="DX8235" i="10" s="1"/>
  <c r="DY8235" i="10" s="1"/>
  <c r="DZ8235" i="10"/>
  <c r="EA8235" i="10"/>
  <c r="DW8236" i="10"/>
  <c r="DX8236" i="10" a="1"/>
  <c r="DX8236" i="10" s="1"/>
  <c r="DZ8236" i="10"/>
  <c r="EA8236" i="10"/>
  <c r="EM8236" i="10"/>
  <c r="N8236" i="10" s="1"/>
  <c r="EO8236" i="10" s="1"/>
  <c r="EQ8236" i="10"/>
  <c r="DW8237" i="10"/>
  <c r="DX8237" i="10" a="1"/>
  <c r="DX8237" i="10" s="1"/>
  <c r="DY8237" i="10" s="1"/>
  <c r="DZ8237" i="10"/>
  <c r="EA8237" i="10"/>
  <c r="EM8237" i="10"/>
  <c r="N8237" i="10" s="1"/>
  <c r="EO8237" i="10" s="1"/>
  <c r="DW8238" i="10"/>
  <c r="DZ8238" i="10"/>
  <c r="EA8238" i="10"/>
  <c r="EQ8238" i="10"/>
  <c r="O8238" i="10" s="1"/>
  <c r="ES8238" i="10" s="1"/>
  <c r="DW8239" i="10"/>
  <c r="DX8239" i="10" a="1"/>
  <c r="DX8239" i="10" s="1"/>
  <c r="DY8239" i="10" s="1"/>
  <c r="DZ8239" i="10"/>
  <c r="EA8239" i="10"/>
  <c r="DW8240" i="10"/>
  <c r="DX8240" i="10" a="1"/>
  <c r="DX8240" i="10" s="1"/>
  <c r="DZ8240" i="10"/>
  <c r="EA8240" i="10"/>
  <c r="EM8240" i="10"/>
  <c r="N8240" i="10" s="1"/>
  <c r="EO8240" i="10" s="1"/>
  <c r="EQ8240" i="10"/>
  <c r="DW8241" i="10"/>
  <c r="DX8241" i="10" a="1"/>
  <c r="DX8241" i="10" s="1"/>
  <c r="DY8241" i="10" s="1"/>
  <c r="DZ8241" i="10"/>
  <c r="EA8241" i="10"/>
  <c r="EM8241" i="10"/>
  <c r="N8241" i="10" s="1"/>
  <c r="EO8241" i="10" s="1"/>
  <c r="EQ8241" i="10"/>
  <c r="O8241" i="10" s="1"/>
  <c r="ES8241" i="10" s="1"/>
  <c r="DW8242" i="10"/>
  <c r="DZ8242" i="10"/>
  <c r="EA8242" i="10"/>
  <c r="EQ8242" i="10"/>
  <c r="O8242" i="10" s="1"/>
  <c r="ES8242" i="10" s="1"/>
  <c r="DW8243" i="10"/>
  <c r="DX8243" i="10" a="1"/>
  <c r="DX8243" i="10" s="1"/>
  <c r="DY8243" i="10" s="1"/>
  <c r="DZ8243" i="10"/>
  <c r="EA8243" i="10"/>
  <c r="DW8244" i="10"/>
  <c r="DX8244" i="10" a="1"/>
  <c r="DX8244" i="10" s="1"/>
  <c r="DZ8244" i="10"/>
  <c r="EA8244" i="10"/>
  <c r="EM8244" i="10"/>
  <c r="N8244" i="10" s="1"/>
  <c r="EO8244" i="10" s="1"/>
  <c r="EQ8244" i="10"/>
  <c r="O8244" i="10" s="1"/>
  <c r="ES8244" i="10" s="1"/>
  <c r="DW8245" i="10"/>
  <c r="DX8245" i="10" a="1"/>
  <c r="DX8245" i="10" s="1"/>
  <c r="DY8245" i="10" s="1"/>
  <c r="DZ8245" i="10"/>
  <c r="EA8245" i="10"/>
  <c r="EM8245" i="10"/>
  <c r="N8245" i="10" s="1"/>
  <c r="EO8245" i="10" s="1"/>
  <c r="DW8246" i="10"/>
  <c r="DZ8246" i="10"/>
  <c r="EA8246" i="10"/>
  <c r="EQ8246" i="10"/>
  <c r="O8246" i="10" s="1"/>
  <c r="ES8246" i="10" s="1"/>
  <c r="DW8247" i="10"/>
  <c r="DX8247" i="10" a="1"/>
  <c r="DX8247" i="10" s="1"/>
  <c r="DY8247" i="10" s="1"/>
  <c r="DZ8247" i="10"/>
  <c r="EA8247" i="10"/>
  <c r="DW8248" i="10"/>
  <c r="DX8248" i="10" a="1"/>
  <c r="DX8248" i="10" s="1"/>
  <c r="DY8248" i="10" s="1"/>
  <c r="DZ8248" i="10"/>
  <c r="EA8248" i="10"/>
  <c r="EM8248" i="10"/>
  <c r="N8248" i="10" s="1"/>
  <c r="EO8248" i="10" s="1"/>
  <c r="EQ8248" i="10"/>
  <c r="DW8249" i="10"/>
  <c r="DX8249" i="10" a="1"/>
  <c r="DX8249" i="10" s="1"/>
  <c r="DY8249" i="10" s="1"/>
  <c r="DZ8249" i="10"/>
  <c r="EA8249" i="10"/>
  <c r="EM8249" i="10"/>
  <c r="N8249" i="10" s="1"/>
  <c r="EO8249" i="10" s="1"/>
  <c r="DW8250" i="10"/>
  <c r="DZ8250" i="10"/>
  <c r="EA8250" i="10"/>
  <c r="EQ8250" i="10"/>
  <c r="O8250" i="10" s="1"/>
  <c r="ES8250" i="10" s="1"/>
  <c r="DW8251" i="10"/>
  <c r="DX8251" i="10" a="1"/>
  <c r="DX8251" i="10" s="1"/>
  <c r="DY8251" i="10" s="1"/>
  <c r="DZ8251" i="10"/>
  <c r="EA8251" i="10"/>
  <c r="DW8252" i="10"/>
  <c r="DX8252" i="10" a="1"/>
  <c r="DX8252" i="10" s="1"/>
  <c r="DZ8252" i="10"/>
  <c r="EA8252" i="10"/>
  <c r="EM8252" i="10"/>
  <c r="N8252" i="10" s="1"/>
  <c r="EO8252" i="10" s="1"/>
  <c r="EQ8252" i="10"/>
  <c r="DW8253" i="10"/>
  <c r="DX8253" i="10" a="1"/>
  <c r="DX8253" i="10" s="1"/>
  <c r="DY8253" i="10" s="1"/>
  <c r="DZ8253" i="10"/>
  <c r="EA8253" i="10"/>
  <c r="EM8253" i="10"/>
  <c r="N8253" i="10" s="1"/>
  <c r="EO8253" i="10" s="1"/>
  <c r="DW8254" i="10"/>
  <c r="DZ8254" i="10"/>
  <c r="EA8254" i="10"/>
  <c r="EQ8254" i="10"/>
  <c r="O8254" i="10" s="1"/>
  <c r="ES8254" i="10" s="1"/>
  <c r="DW8255" i="10"/>
  <c r="DX8255" i="10" a="1"/>
  <c r="DX8255" i="10" s="1"/>
  <c r="DY8255" i="10" s="1"/>
  <c r="DZ8255" i="10"/>
  <c r="EA8255" i="10"/>
  <c r="DW8256" i="10"/>
  <c r="DX8256" i="10" a="1"/>
  <c r="DX8256" i="10" s="1"/>
  <c r="DZ8256" i="10"/>
  <c r="EA8256" i="10"/>
  <c r="EM8256" i="10"/>
  <c r="N8256" i="10" s="1"/>
  <c r="EO8256" i="10" s="1"/>
  <c r="EQ8256" i="10"/>
  <c r="DW8257" i="10"/>
  <c r="DX8257" i="10" a="1"/>
  <c r="DX8257" i="10" s="1"/>
  <c r="DY8257" i="10" s="1"/>
  <c r="DZ8257" i="10"/>
  <c r="EA8257" i="10"/>
  <c r="EM8257" i="10"/>
  <c r="N8257" i="10" s="1"/>
  <c r="EO8257" i="10" s="1"/>
  <c r="DW8258" i="10"/>
  <c r="DZ8258" i="10"/>
  <c r="EA8258" i="10"/>
  <c r="EQ8258" i="10"/>
  <c r="O8258" i="10" s="1"/>
  <c r="ES8258" i="10" s="1"/>
  <c r="DW8259" i="10"/>
  <c r="DX8259" i="10" a="1"/>
  <c r="DX8259" i="10" s="1"/>
  <c r="DY8259" i="10" s="1"/>
  <c r="DZ8259" i="10"/>
  <c r="EA8259" i="10"/>
  <c r="DW8260" i="10"/>
  <c r="DX8260" i="10" a="1"/>
  <c r="DX8260" i="10" s="1"/>
  <c r="DZ8260" i="10"/>
  <c r="EA8260" i="10"/>
  <c r="EM8260" i="10"/>
  <c r="N8260" i="10" s="1"/>
  <c r="EO8260" i="10" s="1"/>
  <c r="EQ8260" i="10"/>
  <c r="DW8261" i="10"/>
  <c r="DX8261" i="10" a="1"/>
  <c r="DX8261" i="10" s="1"/>
  <c r="DY8261" i="10" s="1"/>
  <c r="DZ8261" i="10"/>
  <c r="EA8261" i="10"/>
  <c r="EM8261" i="10"/>
  <c r="N8261" i="10" s="1"/>
  <c r="EO8261" i="10" s="1"/>
  <c r="DW8262" i="10"/>
  <c r="DZ8262" i="10"/>
  <c r="EA8262" i="10"/>
  <c r="EQ8262" i="10"/>
  <c r="O8262" i="10" s="1"/>
  <c r="ES8262" i="10" s="1"/>
  <c r="DW8263" i="10"/>
  <c r="DX8263" i="10" a="1"/>
  <c r="DX8263" i="10" s="1"/>
  <c r="DY8263" i="10" s="1"/>
  <c r="DZ8263" i="10"/>
  <c r="EA8263" i="10"/>
  <c r="EM8263" i="10"/>
  <c r="DW8264" i="10"/>
  <c r="DX8264" i="10" a="1"/>
  <c r="DX8264" i="10" s="1"/>
  <c r="DZ8264" i="10"/>
  <c r="EA8264" i="10"/>
  <c r="EM8264" i="10"/>
  <c r="N8264" i="10" s="1"/>
  <c r="EO8264" i="10" s="1"/>
  <c r="EQ8264" i="10"/>
  <c r="DW8265" i="10"/>
  <c r="DX8265" i="10" a="1"/>
  <c r="DX8265" i="10" s="1"/>
  <c r="DY8265" i="10" s="1"/>
  <c r="DZ8265" i="10"/>
  <c r="EA8265" i="10"/>
  <c r="EM8265" i="10"/>
  <c r="N8265" i="10" s="1"/>
  <c r="EO8265" i="10" s="1"/>
  <c r="DW8266" i="10"/>
  <c r="DZ8266" i="10"/>
  <c r="EA8266" i="10"/>
  <c r="EQ8266" i="10"/>
  <c r="O8266" i="10" s="1"/>
  <c r="ES8266" i="10" s="1"/>
  <c r="DW8267" i="10"/>
  <c r="DX8267" i="10" a="1"/>
  <c r="DX8267" i="10" s="1"/>
  <c r="DY8267" i="10" s="1"/>
  <c r="DZ8267" i="10"/>
  <c r="EA8267" i="10"/>
  <c r="EM8267" i="10"/>
  <c r="DW8268" i="10"/>
  <c r="DX8268" i="10" a="1"/>
  <c r="DX8268" i="10" s="1"/>
  <c r="DZ8268" i="10"/>
  <c r="EA8268" i="10"/>
  <c r="EM8268" i="10"/>
  <c r="N8268" i="10" s="1"/>
  <c r="EO8268" i="10" s="1"/>
  <c r="EQ8268" i="10"/>
  <c r="DW8269" i="10"/>
  <c r="DX8269" i="10" a="1"/>
  <c r="DX8269" i="10" s="1"/>
  <c r="DY8269" i="10" s="1"/>
  <c r="DZ8269" i="10"/>
  <c r="EA8269" i="10"/>
  <c r="EM8269" i="10"/>
  <c r="N8269" i="10" s="1"/>
  <c r="EO8269" i="10" s="1"/>
  <c r="EQ8269" i="10"/>
  <c r="O8269" i="10" s="1"/>
  <c r="ES8269" i="10" s="1"/>
  <c r="DW8270" i="10"/>
  <c r="DZ8270" i="10"/>
  <c r="EA8270" i="10"/>
  <c r="EQ8270" i="10"/>
  <c r="O8270" i="10" s="1"/>
  <c r="ES8270" i="10" s="1"/>
  <c r="DW8271" i="10"/>
  <c r="DX8271" i="10" a="1"/>
  <c r="DX8271" i="10" s="1"/>
  <c r="DY8271" i="10" s="1"/>
  <c r="DZ8271" i="10"/>
  <c r="EA8271" i="10"/>
  <c r="DW8272" i="10"/>
  <c r="DX8272" i="10" a="1"/>
  <c r="DX8272" i="10" s="1"/>
  <c r="DZ8272" i="10"/>
  <c r="EA8272" i="10"/>
  <c r="EM8272" i="10"/>
  <c r="N8272" i="10" s="1"/>
  <c r="EO8272" i="10" s="1"/>
  <c r="EQ8272" i="10"/>
  <c r="DW8273" i="10"/>
  <c r="DX8273" i="10" a="1"/>
  <c r="DX8273" i="10" s="1"/>
  <c r="DY8273" i="10" s="1"/>
  <c r="DZ8273" i="10"/>
  <c r="EA8273" i="10"/>
  <c r="EM8273" i="10"/>
  <c r="N8273" i="10" s="1"/>
  <c r="EO8273" i="10" s="1"/>
  <c r="DW8274" i="10"/>
  <c r="DZ8274" i="10"/>
  <c r="EA8274" i="10"/>
  <c r="EQ8274" i="10"/>
  <c r="O8274" i="10" s="1"/>
  <c r="ES8274" i="10" s="1"/>
  <c r="DW8275" i="10"/>
  <c r="DX8275" i="10" a="1"/>
  <c r="DX8275" i="10" s="1"/>
  <c r="DY8275" i="10" s="1"/>
  <c r="DZ8275" i="10"/>
  <c r="EA8275" i="10"/>
  <c r="DW8276" i="10"/>
  <c r="DX8276" i="10" a="1"/>
  <c r="DX8276" i="10" s="1"/>
  <c r="DY8276" i="10" s="1"/>
  <c r="DZ8276" i="10"/>
  <c r="EA8276" i="10"/>
  <c r="EM8276" i="10"/>
  <c r="N8276" i="10" s="1"/>
  <c r="EO8276" i="10" s="1"/>
  <c r="EQ8276" i="10"/>
  <c r="DW8277" i="10"/>
  <c r="DX8277" i="10" a="1"/>
  <c r="DX8277" i="10" s="1"/>
  <c r="DY8277" i="10" s="1"/>
  <c r="DZ8277" i="10"/>
  <c r="EA8277" i="10"/>
  <c r="EM8277" i="10"/>
  <c r="N8277" i="10" s="1"/>
  <c r="EO8277" i="10" s="1"/>
  <c r="DW8278" i="10"/>
  <c r="DZ8278" i="10"/>
  <c r="EA8278" i="10"/>
  <c r="EQ8278" i="10"/>
  <c r="O8278" i="10" s="1"/>
  <c r="ES8278" i="10" s="1"/>
  <c r="DW8279" i="10"/>
  <c r="DX8279" i="10" a="1"/>
  <c r="DX8279" i="10" s="1"/>
  <c r="DY8279" i="10" s="1"/>
  <c r="DZ8279" i="10"/>
  <c r="EA8279" i="10"/>
  <c r="DW8280" i="10"/>
  <c r="DX8280" i="10" a="1"/>
  <c r="DX8280" i="10" s="1"/>
  <c r="DZ8280" i="10"/>
  <c r="EA8280" i="10"/>
  <c r="EM8280" i="10"/>
  <c r="N8280" i="10" s="1"/>
  <c r="EO8280" i="10" s="1"/>
  <c r="EQ8280" i="10"/>
  <c r="DW8281" i="10"/>
  <c r="DX8281" i="10" a="1"/>
  <c r="DX8281" i="10" s="1"/>
  <c r="DY8281" i="10" s="1"/>
  <c r="DZ8281" i="10"/>
  <c r="EA8281" i="10"/>
  <c r="EM8281" i="10"/>
  <c r="N8281" i="10" s="1"/>
  <c r="EO8281" i="10" s="1"/>
  <c r="DW8282" i="10"/>
  <c r="DZ8282" i="10"/>
  <c r="EA8282" i="10"/>
  <c r="EQ8282" i="10"/>
  <c r="O8282" i="10" s="1"/>
  <c r="ES8282" i="10" s="1"/>
  <c r="DW8283" i="10"/>
  <c r="DX8283" i="10" a="1"/>
  <c r="DX8283" i="10" s="1"/>
  <c r="DY8283" i="10" s="1"/>
  <c r="DZ8283" i="10"/>
  <c r="EA8283" i="10"/>
  <c r="EM8283" i="10"/>
  <c r="DW8284" i="10"/>
  <c r="DX8284" i="10" a="1"/>
  <c r="DX8284" i="10" s="1"/>
  <c r="DZ8284" i="10"/>
  <c r="EA8284" i="10"/>
  <c r="EM8284" i="10"/>
  <c r="N8284" i="10" s="1"/>
  <c r="EO8284" i="10" s="1"/>
  <c r="EQ8284" i="10"/>
  <c r="DW8285" i="10"/>
  <c r="DX8285" i="10" a="1"/>
  <c r="DX8285" i="10" s="1"/>
  <c r="DY8285" i="10" s="1"/>
  <c r="DZ8285" i="10"/>
  <c r="EA8285" i="10"/>
  <c r="EM8285" i="10"/>
  <c r="N8285" i="10" s="1"/>
  <c r="EO8285" i="10" s="1"/>
  <c r="DW8286" i="10"/>
  <c r="DZ8286" i="10"/>
  <c r="EA8286" i="10"/>
  <c r="EQ8286" i="10"/>
  <c r="O8286" i="10" s="1"/>
  <c r="ES8286" i="10" s="1"/>
  <c r="DW8287" i="10"/>
  <c r="DX8287" i="10" a="1"/>
  <c r="DX8287" i="10" s="1"/>
  <c r="DY8287" i="10" s="1"/>
  <c r="DZ8287" i="10"/>
  <c r="EA8287" i="10"/>
  <c r="DW8288" i="10"/>
  <c r="DX8288" i="10" a="1"/>
  <c r="DX8288" i="10" s="1"/>
  <c r="DZ8288" i="10"/>
  <c r="EA8288" i="10"/>
  <c r="EM8288" i="10"/>
  <c r="N8288" i="10" s="1"/>
  <c r="EO8288" i="10" s="1"/>
  <c r="EQ8288" i="10"/>
  <c r="DW8289" i="10"/>
  <c r="DX8289" i="10" a="1"/>
  <c r="DX8289" i="10" s="1"/>
  <c r="DY8289" i="10" s="1"/>
  <c r="DZ8289" i="10"/>
  <c r="EA8289" i="10"/>
  <c r="EM8289" i="10"/>
  <c r="N8289" i="10" s="1"/>
  <c r="EO8289" i="10" s="1"/>
  <c r="DW8290" i="10"/>
  <c r="DZ8290" i="10"/>
  <c r="EA8290" i="10"/>
  <c r="EQ8290" i="10"/>
  <c r="O8290" i="10" s="1"/>
  <c r="ES8290" i="10" s="1"/>
  <c r="DW8291" i="10"/>
  <c r="DX8291" i="10" a="1"/>
  <c r="DX8291" i="10" s="1"/>
  <c r="DY8291" i="10" s="1"/>
  <c r="DZ8291" i="10"/>
  <c r="EA8291" i="10"/>
  <c r="DW8292" i="10"/>
  <c r="DX8292" i="10" a="1"/>
  <c r="DX8292" i="10" s="1"/>
  <c r="DZ8292" i="10"/>
  <c r="EA8292" i="10"/>
  <c r="EM8292" i="10"/>
  <c r="N8292" i="10" s="1"/>
  <c r="EO8292" i="10" s="1"/>
  <c r="EQ8292" i="10"/>
  <c r="O8292" i="10" s="1"/>
  <c r="ES8292" i="10" s="1"/>
  <c r="DW8293" i="10"/>
  <c r="DX8293" i="10" a="1"/>
  <c r="DX8293" i="10" s="1"/>
  <c r="DY8293" i="10" s="1"/>
  <c r="DZ8293" i="10"/>
  <c r="EA8293" i="10"/>
  <c r="EM8293" i="10"/>
  <c r="N8293" i="10" s="1"/>
  <c r="EO8293" i="10" s="1"/>
  <c r="DW8294" i="10"/>
  <c r="DZ8294" i="10"/>
  <c r="EA8294" i="10"/>
  <c r="EQ8294" i="10"/>
  <c r="O8294" i="10" s="1"/>
  <c r="ES8294" i="10" s="1"/>
  <c r="DW8295" i="10"/>
  <c r="DX8295" i="10" a="1"/>
  <c r="DX8295" i="10" s="1"/>
  <c r="DY8295" i="10" s="1"/>
  <c r="DZ8295" i="10"/>
  <c r="EA8295" i="10"/>
  <c r="DW8296" i="10"/>
  <c r="DX8296" i="10" a="1"/>
  <c r="DX8296" i="10" s="1"/>
  <c r="DY8296" i="10" s="1"/>
  <c r="DZ8296" i="10"/>
  <c r="EA8296" i="10"/>
  <c r="EM8296" i="10"/>
  <c r="N8296" i="10" s="1"/>
  <c r="EO8296" i="10" s="1"/>
  <c r="EQ8296" i="10"/>
  <c r="DW8297" i="10"/>
  <c r="DX8297" i="10" a="1"/>
  <c r="DX8297" i="10" s="1"/>
  <c r="DY8297" i="10" s="1"/>
  <c r="DZ8297" i="10"/>
  <c r="EA8297" i="10"/>
  <c r="EM8297" i="10"/>
  <c r="N8297" i="10" s="1"/>
  <c r="EO8297" i="10" s="1"/>
  <c r="EQ8297" i="10"/>
  <c r="O8297" i="10" s="1"/>
  <c r="ES8297" i="10" s="1"/>
  <c r="DW8298" i="10"/>
  <c r="DZ8298" i="10"/>
  <c r="EA8298" i="10"/>
  <c r="EQ8298" i="10"/>
  <c r="O8298" i="10" s="1"/>
  <c r="ES8298" i="10" s="1"/>
  <c r="DW8299" i="10"/>
  <c r="DX8299" i="10" a="1"/>
  <c r="DX8299" i="10" s="1"/>
  <c r="DY8299" i="10" s="1"/>
  <c r="DZ8299" i="10"/>
  <c r="EA8299" i="10"/>
  <c r="DW8300" i="10"/>
  <c r="DX8300" i="10" a="1"/>
  <c r="DX8300" i="10" s="1"/>
  <c r="DZ8300" i="10"/>
  <c r="EA8300" i="10"/>
  <c r="EM8300" i="10"/>
  <c r="N8300" i="10" s="1"/>
  <c r="EO8300" i="10" s="1"/>
  <c r="EQ8300" i="10"/>
  <c r="DW8301" i="10"/>
  <c r="DX8301" i="10" a="1"/>
  <c r="DX8301" i="10" s="1"/>
  <c r="DY8301" i="10" s="1"/>
  <c r="DZ8301" i="10"/>
  <c r="EA8301" i="10"/>
  <c r="EM8301" i="10"/>
  <c r="N8301" i="10" s="1"/>
  <c r="EO8301" i="10" s="1"/>
  <c r="DW8302" i="10"/>
  <c r="DZ8302" i="10"/>
  <c r="EA8302" i="10"/>
  <c r="EQ8302" i="10"/>
  <c r="O8302" i="10" s="1"/>
  <c r="ES8302" i="10" s="1"/>
  <c r="DW8303" i="10"/>
  <c r="DX8303" i="10" a="1"/>
  <c r="DX8303" i="10" s="1"/>
  <c r="DY8303" i="10" s="1"/>
  <c r="DZ8303" i="10"/>
  <c r="EA8303" i="10"/>
  <c r="DW8304" i="10"/>
  <c r="DX8304" i="10" a="1"/>
  <c r="DX8304" i="10" s="1"/>
  <c r="DY8304" i="10" s="1"/>
  <c r="DZ8304" i="10"/>
  <c r="EA8304" i="10"/>
  <c r="EM8304" i="10"/>
  <c r="N8304" i="10" s="1"/>
  <c r="EO8304" i="10" s="1"/>
  <c r="EQ8304" i="10"/>
  <c r="O8304" i="10" s="1"/>
  <c r="ES8304" i="10" s="1"/>
  <c r="DW8305" i="10"/>
  <c r="DX8305" i="10" a="1"/>
  <c r="DX8305" i="10" s="1"/>
  <c r="DY8305" i="10" s="1"/>
  <c r="DZ8305" i="10"/>
  <c r="EA8305" i="10"/>
  <c r="EM8305" i="10"/>
  <c r="N8305" i="10" s="1"/>
  <c r="EO8305" i="10" s="1"/>
  <c r="DW8306" i="10"/>
  <c r="DZ8306" i="10"/>
  <c r="EA8306" i="10"/>
  <c r="EQ8306" i="10"/>
  <c r="O8306" i="10" s="1"/>
  <c r="ES8306" i="10" s="1"/>
  <c r="DW8307" i="10"/>
  <c r="DX8307" i="10" a="1"/>
  <c r="DX8307" i="10" s="1"/>
  <c r="DY8307" i="10" s="1"/>
  <c r="DZ8307" i="10"/>
  <c r="EA8307" i="10"/>
  <c r="DW8308" i="10"/>
  <c r="DX8308" i="10" a="1"/>
  <c r="DX8308" i="10" s="1"/>
  <c r="DZ8308" i="10"/>
  <c r="EA8308" i="10"/>
  <c r="EM8308" i="10"/>
  <c r="N8308" i="10" s="1"/>
  <c r="EO8308" i="10" s="1"/>
  <c r="EQ8308" i="10"/>
  <c r="DW8309" i="10"/>
  <c r="DX8309" i="10" a="1"/>
  <c r="DX8309" i="10" s="1"/>
  <c r="DY8309" i="10" s="1"/>
  <c r="DZ8309" i="10"/>
  <c r="EA8309" i="10"/>
  <c r="EM8309" i="10"/>
  <c r="N8309" i="10" s="1"/>
  <c r="EO8309" i="10" s="1"/>
  <c r="DW8310" i="10"/>
  <c r="DZ8310" i="10"/>
  <c r="EA8310" i="10"/>
  <c r="EQ8310" i="10"/>
  <c r="O8310" i="10" s="1"/>
  <c r="ES8310" i="10" s="1"/>
  <c r="DW8311" i="10"/>
  <c r="DX8311" i="10" a="1"/>
  <c r="DX8311" i="10" s="1"/>
  <c r="DY8311" i="10" s="1"/>
  <c r="DZ8311" i="10"/>
  <c r="EA8311" i="10"/>
  <c r="DW8312" i="10"/>
  <c r="DX8312" i="10" a="1"/>
  <c r="DX8312" i="10" s="1"/>
  <c r="DZ8312" i="10"/>
  <c r="EA8312" i="10"/>
  <c r="EM8312" i="10"/>
  <c r="N8312" i="10" s="1"/>
  <c r="EO8312" i="10" s="1"/>
  <c r="EQ8312" i="10"/>
  <c r="DW8313" i="10"/>
  <c r="DX8313" i="10" a="1"/>
  <c r="DX8313" i="10" s="1"/>
  <c r="DY8313" i="10" s="1"/>
  <c r="DZ8313" i="10"/>
  <c r="EA8313" i="10"/>
  <c r="EM8313" i="10"/>
  <c r="N8313" i="10" s="1"/>
  <c r="EO8313" i="10" s="1"/>
  <c r="DW8314" i="10"/>
  <c r="DZ8314" i="10"/>
  <c r="EA8314" i="10"/>
  <c r="EQ8314" i="10"/>
  <c r="O8314" i="10" s="1"/>
  <c r="ES8314" i="10" s="1"/>
  <c r="DW8315" i="10"/>
  <c r="DX8315" i="10" a="1"/>
  <c r="DX8315" i="10" s="1"/>
  <c r="DY8315" i="10" s="1"/>
  <c r="DZ8315" i="10"/>
  <c r="EA8315" i="10"/>
  <c r="EM8315" i="10"/>
  <c r="DW8316" i="10"/>
  <c r="DX8316" i="10" a="1"/>
  <c r="DX8316" i="10" s="1"/>
  <c r="DZ8316" i="10"/>
  <c r="EA8316" i="10"/>
  <c r="EM8316" i="10"/>
  <c r="N8316" i="10" s="1"/>
  <c r="EO8316" i="10" s="1"/>
  <c r="EQ8316" i="10"/>
  <c r="DW8317" i="10"/>
  <c r="DX8317" i="10" a="1"/>
  <c r="DX8317" i="10" s="1"/>
  <c r="DY8317" i="10" s="1"/>
  <c r="DZ8317" i="10"/>
  <c r="EA8317" i="10"/>
  <c r="EM8317" i="10"/>
  <c r="N8317" i="10" s="1"/>
  <c r="EO8317" i="10" s="1"/>
  <c r="EQ8317" i="10"/>
  <c r="O8317" i="10" s="1"/>
  <c r="ES8317" i="10" s="1"/>
  <c r="DW8318" i="10"/>
  <c r="DZ8318" i="10"/>
  <c r="EA8318" i="10"/>
  <c r="EQ8318" i="10"/>
  <c r="O8318" i="10" s="1"/>
  <c r="ES8318" i="10" s="1"/>
  <c r="DW8319" i="10"/>
  <c r="DX8319" i="10" a="1"/>
  <c r="DX8319" i="10" s="1"/>
  <c r="DY8319" i="10" s="1"/>
  <c r="DZ8319" i="10"/>
  <c r="EA8319" i="10"/>
  <c r="DW8320" i="10"/>
  <c r="DX8320" i="10" a="1"/>
  <c r="DX8320" i="10" s="1"/>
  <c r="DZ8320" i="10"/>
  <c r="EA8320" i="10"/>
  <c r="EM8320" i="10"/>
  <c r="N8320" i="10" s="1"/>
  <c r="EO8320" i="10" s="1"/>
  <c r="EQ8320" i="10"/>
  <c r="O8320" i="10" s="1"/>
  <c r="ES8320" i="10" s="1"/>
  <c r="DW8321" i="10"/>
  <c r="DX8321" i="10" a="1"/>
  <c r="DX8321" i="10" s="1"/>
  <c r="DY8321" i="10" s="1"/>
  <c r="DZ8321" i="10"/>
  <c r="EA8321" i="10"/>
  <c r="EM8321" i="10"/>
  <c r="N8321" i="10" s="1"/>
  <c r="EO8321" i="10" s="1"/>
  <c r="DW8322" i="10"/>
  <c r="DZ8322" i="10"/>
  <c r="EA8322" i="10"/>
  <c r="EQ8322" i="10"/>
  <c r="O8322" i="10" s="1"/>
  <c r="ES8322" i="10" s="1"/>
  <c r="DW8323" i="10"/>
  <c r="DX8323" i="10" a="1"/>
  <c r="DX8323" i="10" s="1"/>
  <c r="DY8323" i="10" s="1"/>
  <c r="DZ8323" i="10"/>
  <c r="EA8323" i="10"/>
  <c r="DW8324" i="10"/>
  <c r="DX8324" i="10" a="1"/>
  <c r="DX8324" i="10" s="1"/>
  <c r="DZ8324" i="10"/>
  <c r="EA8324" i="10"/>
  <c r="EM8324" i="10"/>
  <c r="N8324" i="10" s="1"/>
  <c r="EO8324" i="10" s="1"/>
  <c r="EQ8324" i="10"/>
  <c r="DW8325" i="10"/>
  <c r="DX8325" i="10" a="1"/>
  <c r="DX8325" i="10" s="1"/>
  <c r="DY8325" i="10" s="1"/>
  <c r="DZ8325" i="10"/>
  <c r="EA8325" i="10"/>
  <c r="EM8325" i="10"/>
  <c r="N8325" i="10" s="1"/>
  <c r="EO8325" i="10" s="1"/>
  <c r="DW8326" i="10"/>
  <c r="DZ8326" i="10"/>
  <c r="EA8326" i="10"/>
  <c r="EQ8326" i="10"/>
  <c r="O8326" i="10" s="1"/>
  <c r="ES8326" i="10" s="1"/>
  <c r="DW8327" i="10"/>
  <c r="DX8327" i="10" a="1"/>
  <c r="DX8327" i="10" s="1"/>
  <c r="DY8327" i="10" s="1"/>
  <c r="DZ8327" i="10"/>
  <c r="EA8327" i="10"/>
  <c r="DW8328" i="10"/>
  <c r="DX8328" i="10" a="1"/>
  <c r="DX8328" i="10" s="1"/>
  <c r="DZ8328" i="10"/>
  <c r="EA8328" i="10"/>
  <c r="EM8328" i="10"/>
  <c r="N8328" i="10" s="1"/>
  <c r="EO8328" i="10" s="1"/>
  <c r="EQ8328" i="10"/>
  <c r="DW8329" i="10"/>
  <c r="DX8329" i="10" a="1"/>
  <c r="DX8329" i="10" s="1"/>
  <c r="DY8329" i="10" s="1"/>
  <c r="DZ8329" i="10"/>
  <c r="EA8329" i="10"/>
  <c r="EM8329" i="10"/>
  <c r="N8329" i="10" s="1"/>
  <c r="EO8329" i="10" s="1"/>
  <c r="DW8330" i="10"/>
  <c r="DZ8330" i="10"/>
  <c r="EA8330" i="10"/>
  <c r="EQ8330" i="10"/>
  <c r="O8330" i="10" s="1"/>
  <c r="ES8330" i="10" s="1"/>
  <c r="DW8331" i="10"/>
  <c r="DX8331" i="10" a="1"/>
  <c r="DX8331" i="10" s="1"/>
  <c r="DY8331" i="10" s="1"/>
  <c r="DZ8331" i="10"/>
  <c r="EA8331" i="10"/>
  <c r="DW8332" i="10"/>
  <c r="DX8332" i="10" a="1"/>
  <c r="DX8332" i="10" s="1"/>
  <c r="DZ8332" i="10"/>
  <c r="EA8332" i="10"/>
  <c r="EM8332" i="10"/>
  <c r="N8332" i="10" s="1"/>
  <c r="EO8332" i="10" s="1"/>
  <c r="EQ8332" i="10"/>
  <c r="DW8333" i="10"/>
  <c r="DX8333" i="10" a="1"/>
  <c r="DX8333" i="10" s="1"/>
  <c r="DY8333" i="10" s="1"/>
  <c r="DZ8333" i="10"/>
  <c r="EA8333" i="10"/>
  <c r="EM8333" i="10"/>
  <c r="N8333" i="10" s="1"/>
  <c r="EO8333" i="10" s="1"/>
  <c r="DW8334" i="10"/>
  <c r="DZ8334" i="10"/>
  <c r="EA8334" i="10"/>
  <c r="EQ8334" i="10"/>
  <c r="O8334" i="10" s="1"/>
  <c r="ES8334" i="10" s="1"/>
  <c r="DW8335" i="10"/>
  <c r="DX8335" i="10" a="1"/>
  <c r="DX8335" i="10" s="1"/>
  <c r="DY8335" i="10" s="1"/>
  <c r="DZ8335" i="10"/>
  <c r="EA8335" i="10"/>
  <c r="DW8336" i="10"/>
  <c r="DX8336" i="10" a="1"/>
  <c r="DX8336" i="10" s="1"/>
  <c r="DZ8336" i="10"/>
  <c r="EA8336" i="10"/>
  <c r="EM8336" i="10"/>
  <c r="N8336" i="10" s="1"/>
  <c r="EO8336" i="10" s="1"/>
  <c r="EQ8336" i="10"/>
  <c r="DW8337" i="10"/>
  <c r="DX8337" i="10" a="1"/>
  <c r="DX8337" i="10" s="1"/>
  <c r="DY8337" i="10" s="1"/>
  <c r="DZ8337" i="10"/>
  <c r="EA8337" i="10"/>
  <c r="EM8337" i="10"/>
  <c r="N8337" i="10" s="1"/>
  <c r="EO8337" i="10" s="1"/>
  <c r="EQ8337" i="10"/>
  <c r="O8337" i="10" s="1"/>
  <c r="ES8337" i="10" s="1"/>
  <c r="DW8338" i="10"/>
  <c r="DZ8338" i="10"/>
  <c r="EA8338" i="10"/>
  <c r="EQ8338" i="10"/>
  <c r="O8338" i="10" s="1"/>
  <c r="ES8338" i="10" s="1"/>
  <c r="DW8339" i="10"/>
  <c r="DX8339" i="10" a="1"/>
  <c r="DX8339" i="10" s="1"/>
  <c r="DY8339" i="10" s="1"/>
  <c r="DZ8339" i="10"/>
  <c r="EA8339" i="10"/>
  <c r="DW8340" i="10"/>
  <c r="DX8340" i="10" a="1"/>
  <c r="DX8340" i="10" s="1"/>
  <c r="DZ8340" i="10"/>
  <c r="EA8340" i="10"/>
  <c r="EM8340" i="10"/>
  <c r="N8340" i="10" s="1"/>
  <c r="EO8340" i="10" s="1"/>
  <c r="EQ8340" i="10"/>
  <c r="DW8341" i="10"/>
  <c r="DX8341" i="10" a="1"/>
  <c r="DX8341" i="10" s="1"/>
  <c r="DY8341" i="10" s="1"/>
  <c r="DZ8341" i="10"/>
  <c r="EA8341" i="10"/>
  <c r="EM8341" i="10"/>
  <c r="N8341" i="10" s="1"/>
  <c r="EO8341" i="10" s="1"/>
  <c r="DW8342" i="10"/>
  <c r="DZ8342" i="10"/>
  <c r="EA8342" i="10"/>
  <c r="EQ8342" i="10"/>
  <c r="O8342" i="10" s="1"/>
  <c r="ES8342" i="10" s="1"/>
  <c r="DW8343" i="10"/>
  <c r="DX8343" i="10" a="1"/>
  <c r="DX8343" i="10" s="1"/>
  <c r="DY8343" i="10" s="1"/>
  <c r="DZ8343" i="10"/>
  <c r="EA8343" i="10"/>
  <c r="DW8344" i="10"/>
  <c r="DX8344" i="10" a="1"/>
  <c r="DX8344" i="10" s="1"/>
  <c r="DZ8344" i="10"/>
  <c r="EA8344" i="10"/>
  <c r="EM8344" i="10"/>
  <c r="N8344" i="10" s="1"/>
  <c r="EO8344" i="10" s="1"/>
  <c r="EQ8344" i="10"/>
  <c r="DW8345" i="10"/>
  <c r="DX8345" i="10" a="1"/>
  <c r="DX8345" i="10" s="1"/>
  <c r="DY8345" i="10" s="1"/>
  <c r="DZ8345" i="10"/>
  <c r="EA8345" i="10"/>
  <c r="EM8345" i="10"/>
  <c r="N8345" i="10" s="1"/>
  <c r="EO8345" i="10" s="1"/>
  <c r="DW8346" i="10"/>
  <c r="DZ8346" i="10"/>
  <c r="EA8346" i="10"/>
  <c r="EQ8346" i="10"/>
  <c r="O8346" i="10" s="1"/>
  <c r="ES8346" i="10" s="1"/>
  <c r="DW8347" i="10"/>
  <c r="DX8347" i="10" a="1"/>
  <c r="DX8347" i="10" s="1"/>
  <c r="DY8347" i="10" s="1"/>
  <c r="DZ8347" i="10"/>
  <c r="EA8347" i="10"/>
  <c r="DW8348" i="10"/>
  <c r="DX8348" i="10" a="1"/>
  <c r="DX8348" i="10" s="1"/>
  <c r="DZ8348" i="10"/>
  <c r="EA8348" i="10"/>
  <c r="EM8348" i="10"/>
  <c r="N8348" i="10" s="1"/>
  <c r="EO8348" i="10" s="1"/>
  <c r="EQ8348" i="10"/>
  <c r="DW8349" i="10"/>
  <c r="DX8349" i="10" a="1"/>
  <c r="DX8349" i="10" s="1"/>
  <c r="DY8349" i="10" s="1"/>
  <c r="DZ8349" i="10"/>
  <c r="EA8349" i="10"/>
  <c r="EM8349" i="10"/>
  <c r="N8349" i="10" s="1"/>
  <c r="EO8349" i="10" s="1"/>
  <c r="DW8350" i="10"/>
  <c r="DZ8350" i="10"/>
  <c r="EA8350" i="10"/>
  <c r="EQ8350" i="10"/>
  <c r="O8350" i="10" s="1"/>
  <c r="ES8350" i="10" s="1"/>
  <c r="DW8351" i="10"/>
  <c r="DX8351" i="10" a="1"/>
  <c r="DX8351" i="10" s="1"/>
  <c r="DY8351" i="10" s="1"/>
  <c r="DZ8351" i="10"/>
  <c r="EA8351" i="10"/>
  <c r="DW8352" i="10"/>
  <c r="DX8352" i="10" a="1"/>
  <c r="DX8352" i="10" s="1"/>
  <c r="DZ8352" i="10"/>
  <c r="EA8352" i="10"/>
  <c r="EM8352" i="10"/>
  <c r="N8352" i="10" s="1"/>
  <c r="EO8352" i="10" s="1"/>
  <c r="EQ8352" i="10"/>
  <c r="O8352" i="10" s="1"/>
  <c r="ES8352" i="10" s="1"/>
  <c r="DW8353" i="10"/>
  <c r="DX8353" i="10" a="1"/>
  <c r="DX8353" i="10" s="1"/>
  <c r="DY8353" i="10" s="1"/>
  <c r="DZ8353" i="10"/>
  <c r="EA8353" i="10"/>
  <c r="EM8353" i="10"/>
  <c r="N8353" i="10" s="1"/>
  <c r="EO8353" i="10" s="1"/>
  <c r="DW8354" i="10"/>
  <c r="DZ8354" i="10"/>
  <c r="EA8354" i="10"/>
  <c r="EQ8354" i="10"/>
  <c r="O8354" i="10" s="1"/>
  <c r="ES8354" i="10" s="1"/>
  <c r="DW8355" i="10"/>
  <c r="DX8355" i="10" a="1"/>
  <c r="DX8355" i="10" s="1"/>
  <c r="DY8355" i="10" s="1"/>
  <c r="DZ8355" i="10"/>
  <c r="EA8355" i="10"/>
  <c r="DW8356" i="10"/>
  <c r="DX8356" i="10" a="1"/>
  <c r="DX8356" i="10" s="1"/>
  <c r="DZ8356" i="10"/>
  <c r="EA8356" i="10"/>
  <c r="EM8356" i="10"/>
  <c r="N8356" i="10" s="1"/>
  <c r="EO8356" i="10" s="1"/>
  <c r="EQ8356" i="10"/>
  <c r="O8356" i="10" s="1"/>
  <c r="ES8356" i="10" s="1"/>
  <c r="DW8357" i="10"/>
  <c r="DX8357" i="10" a="1"/>
  <c r="DX8357" i="10" s="1"/>
  <c r="DY8357" i="10" s="1"/>
  <c r="DZ8357" i="10"/>
  <c r="EA8357" i="10"/>
  <c r="EM8357" i="10"/>
  <c r="N8357" i="10" s="1"/>
  <c r="EO8357" i="10" s="1"/>
  <c r="DW8358" i="10"/>
  <c r="DZ8358" i="10"/>
  <c r="EA8358" i="10"/>
  <c r="EQ8358" i="10"/>
  <c r="O8358" i="10" s="1"/>
  <c r="ES8358" i="10" s="1"/>
  <c r="DW8359" i="10"/>
  <c r="DX8359" i="10" a="1"/>
  <c r="DX8359" i="10" s="1"/>
  <c r="DY8359" i="10" s="1"/>
  <c r="DZ8359" i="10"/>
  <c r="EA8359" i="10"/>
  <c r="DW8360" i="10"/>
  <c r="DX8360" i="10" a="1"/>
  <c r="DX8360" i="10" s="1"/>
  <c r="DZ8360" i="10"/>
  <c r="EA8360" i="10"/>
  <c r="EM8360" i="10"/>
  <c r="N8360" i="10" s="1"/>
  <c r="EO8360" i="10" s="1"/>
  <c r="EQ8360" i="10"/>
  <c r="DW8361" i="10"/>
  <c r="DX8361" i="10" a="1"/>
  <c r="DX8361" i="10" s="1"/>
  <c r="DY8361" i="10" s="1"/>
  <c r="DZ8361" i="10"/>
  <c r="EA8361" i="10"/>
  <c r="EM8361" i="10"/>
  <c r="N8361" i="10" s="1"/>
  <c r="EO8361" i="10" s="1"/>
  <c r="DW8362" i="10"/>
  <c r="DZ8362" i="10"/>
  <c r="EA8362" i="10"/>
  <c r="EQ8362" i="10"/>
  <c r="O8362" i="10" s="1"/>
  <c r="ES8362" i="10" s="1"/>
  <c r="DW8363" i="10"/>
  <c r="DX8363" i="10" a="1"/>
  <c r="DX8363" i="10" s="1"/>
  <c r="DY8363" i="10" s="1"/>
  <c r="DZ8363" i="10"/>
  <c r="EA8363" i="10"/>
  <c r="DW8364" i="10"/>
  <c r="DX8364" i="10" a="1"/>
  <c r="DX8364" i="10" s="1"/>
  <c r="DZ8364" i="10"/>
  <c r="EA8364" i="10"/>
  <c r="EM8364" i="10"/>
  <c r="N8364" i="10" s="1"/>
  <c r="EO8364" i="10" s="1"/>
  <c r="EQ8364" i="10"/>
  <c r="DW8365" i="10"/>
  <c r="DX8365" i="10" a="1"/>
  <c r="DX8365" i="10" s="1"/>
  <c r="DY8365" i="10" s="1"/>
  <c r="DZ8365" i="10"/>
  <c r="EA8365" i="10"/>
  <c r="EM8365" i="10"/>
  <c r="N8365" i="10" s="1"/>
  <c r="EO8365" i="10" s="1"/>
  <c r="DW8366" i="10"/>
  <c r="DZ8366" i="10"/>
  <c r="EA8366" i="10"/>
  <c r="EQ8366" i="10"/>
  <c r="O8366" i="10" s="1"/>
  <c r="ES8366" i="10" s="1"/>
  <c r="DW8367" i="10"/>
  <c r="DX8367" i="10" a="1"/>
  <c r="DX8367" i="10" s="1"/>
  <c r="DY8367" i="10" s="1"/>
  <c r="DZ8367" i="10"/>
  <c r="EA8367" i="10"/>
  <c r="DW8368" i="10"/>
  <c r="DX8368" i="10" a="1"/>
  <c r="DX8368" i="10" s="1"/>
  <c r="DZ8368" i="10"/>
  <c r="EA8368" i="10"/>
  <c r="EM8368" i="10"/>
  <c r="N8368" i="10" s="1"/>
  <c r="EO8368" i="10" s="1"/>
  <c r="EQ8368" i="10"/>
  <c r="DW8369" i="10"/>
  <c r="DX8369" i="10" a="1"/>
  <c r="DX8369" i="10" s="1"/>
  <c r="DY8369" i="10" s="1"/>
  <c r="DZ8369" i="10"/>
  <c r="EA8369" i="10"/>
  <c r="EM8369" i="10"/>
  <c r="N8369" i="10" s="1"/>
  <c r="EO8369" i="10" s="1"/>
  <c r="DW8370" i="10"/>
  <c r="DZ8370" i="10"/>
  <c r="EA8370" i="10"/>
  <c r="EQ8370" i="10"/>
  <c r="O8370" i="10" s="1"/>
  <c r="ES8370" i="10" s="1"/>
  <c r="DW8371" i="10"/>
  <c r="DX8371" i="10" a="1"/>
  <c r="DX8371" i="10" s="1"/>
  <c r="DY8371" i="10" s="1"/>
  <c r="DZ8371" i="10"/>
  <c r="EA8371" i="10"/>
  <c r="DW8372" i="10"/>
  <c r="DX8372" i="10" a="1"/>
  <c r="DX8372" i="10" s="1"/>
  <c r="DZ8372" i="10"/>
  <c r="EA8372" i="10"/>
  <c r="EM8372" i="10"/>
  <c r="N8372" i="10" s="1"/>
  <c r="EO8372" i="10" s="1"/>
  <c r="EQ8372" i="10"/>
  <c r="DW8373" i="10"/>
  <c r="DX8373" i="10" a="1"/>
  <c r="DX8373" i="10" s="1"/>
  <c r="DY8373" i="10" s="1"/>
  <c r="DZ8373" i="10"/>
  <c r="EA8373" i="10"/>
  <c r="EM8373" i="10"/>
  <c r="N8373" i="10" s="1"/>
  <c r="EO8373" i="10" s="1"/>
  <c r="DW8374" i="10"/>
  <c r="DZ8374" i="10"/>
  <c r="EA8374" i="10"/>
  <c r="EQ8374" i="10"/>
  <c r="O8374" i="10" s="1"/>
  <c r="ES8374" i="10" s="1"/>
  <c r="DW8375" i="10"/>
  <c r="DX8375" i="10" a="1"/>
  <c r="DX8375" i="10" s="1"/>
  <c r="DY8375" i="10" s="1"/>
  <c r="DZ8375" i="10"/>
  <c r="EA8375" i="10"/>
  <c r="EM8375" i="10"/>
  <c r="DW8376" i="10"/>
  <c r="DX8376" i="10" a="1"/>
  <c r="DX8376" i="10" s="1"/>
  <c r="DZ8376" i="10"/>
  <c r="EA8376" i="10"/>
  <c r="EM8376" i="10"/>
  <c r="N8376" i="10" s="1"/>
  <c r="EO8376" i="10" s="1"/>
  <c r="EQ8376" i="10"/>
  <c r="DW8377" i="10"/>
  <c r="DX8377" i="10" a="1"/>
  <c r="DX8377" i="10" s="1"/>
  <c r="DY8377" i="10" s="1"/>
  <c r="DZ8377" i="10"/>
  <c r="EA8377" i="10"/>
  <c r="EM8377" i="10"/>
  <c r="N8377" i="10" s="1"/>
  <c r="EO8377" i="10" s="1"/>
  <c r="DW8378" i="10"/>
  <c r="DZ8378" i="10"/>
  <c r="EA8378" i="10"/>
  <c r="EQ8378" i="10"/>
  <c r="O8378" i="10" s="1"/>
  <c r="ES8378" i="10" s="1"/>
  <c r="DW8379" i="10"/>
  <c r="DX8379" i="10" a="1"/>
  <c r="DX8379" i="10" s="1"/>
  <c r="DY8379" i="10" s="1"/>
  <c r="DZ8379" i="10"/>
  <c r="EA8379" i="10"/>
  <c r="DW8380" i="10"/>
  <c r="DX8380" i="10" a="1"/>
  <c r="DX8380" i="10" s="1"/>
  <c r="DZ8380" i="10"/>
  <c r="EA8380" i="10"/>
  <c r="EM8380" i="10"/>
  <c r="N8380" i="10" s="1"/>
  <c r="EO8380" i="10" s="1"/>
  <c r="EQ8380" i="10"/>
  <c r="DW8381" i="10"/>
  <c r="DX8381" i="10" a="1"/>
  <c r="DX8381" i="10" s="1"/>
  <c r="DY8381" i="10" s="1"/>
  <c r="DZ8381" i="10"/>
  <c r="EA8381" i="10"/>
  <c r="EM8381" i="10"/>
  <c r="N8381" i="10" s="1"/>
  <c r="EO8381" i="10" s="1"/>
  <c r="DW8382" i="10"/>
  <c r="DZ8382" i="10"/>
  <c r="EA8382" i="10"/>
  <c r="EQ8382" i="10"/>
  <c r="O8382" i="10" s="1"/>
  <c r="ES8382" i="10" s="1"/>
  <c r="DW8383" i="10"/>
  <c r="DX8383" i="10" a="1"/>
  <c r="DX8383" i="10" s="1"/>
  <c r="DY8383" i="10" s="1"/>
  <c r="DZ8383" i="10"/>
  <c r="EA8383" i="10"/>
  <c r="DW8384" i="10"/>
  <c r="DX8384" i="10" a="1"/>
  <c r="DX8384" i="10" s="1"/>
  <c r="DZ8384" i="10"/>
  <c r="EA8384" i="10"/>
  <c r="EM8384" i="10"/>
  <c r="N8384" i="10" s="1"/>
  <c r="EO8384" i="10" s="1"/>
  <c r="EQ8384" i="10"/>
  <c r="DW8385" i="10"/>
  <c r="DX8385" i="10" a="1"/>
  <c r="DX8385" i="10" s="1"/>
  <c r="DY8385" i="10" s="1"/>
  <c r="DZ8385" i="10"/>
  <c r="EA8385" i="10"/>
  <c r="EM8385" i="10"/>
  <c r="N8385" i="10" s="1"/>
  <c r="EO8385" i="10" s="1"/>
  <c r="EQ8385" i="10"/>
  <c r="O8385" i="10" s="1"/>
  <c r="ES8385" i="10" s="1"/>
  <c r="DW8386" i="10"/>
  <c r="DZ8386" i="10"/>
  <c r="EA8386" i="10"/>
  <c r="EQ8386" i="10"/>
  <c r="O8386" i="10" s="1"/>
  <c r="ES8386" i="10" s="1"/>
  <c r="DW8387" i="10"/>
  <c r="DX8387" i="10" a="1"/>
  <c r="DX8387" i="10" s="1"/>
  <c r="DY8387" i="10" s="1"/>
  <c r="DZ8387" i="10"/>
  <c r="EA8387" i="10"/>
  <c r="DW8388" i="10"/>
  <c r="DX8388" i="10" a="1"/>
  <c r="DX8388" i="10" s="1"/>
  <c r="DZ8388" i="10"/>
  <c r="EA8388" i="10"/>
  <c r="EM8388" i="10"/>
  <c r="N8388" i="10" s="1"/>
  <c r="EO8388" i="10" s="1"/>
  <c r="EQ8388" i="10"/>
  <c r="O8388" i="10" s="1"/>
  <c r="ES8388" i="10" s="1"/>
  <c r="DW8389" i="10"/>
  <c r="DX8389" i="10" a="1"/>
  <c r="DX8389" i="10" s="1"/>
  <c r="DY8389" i="10" s="1"/>
  <c r="DZ8389" i="10"/>
  <c r="EA8389" i="10"/>
  <c r="EM8389" i="10"/>
  <c r="N8389" i="10" s="1"/>
  <c r="EO8389" i="10" s="1"/>
  <c r="DW8390" i="10"/>
  <c r="DZ8390" i="10"/>
  <c r="EA8390" i="10"/>
  <c r="EQ8390" i="10"/>
  <c r="O8390" i="10" s="1"/>
  <c r="ES8390" i="10" s="1"/>
  <c r="DW8391" i="10"/>
  <c r="DX8391" i="10" a="1"/>
  <c r="DX8391" i="10" s="1"/>
  <c r="DY8391" i="10" s="1"/>
  <c r="DZ8391" i="10"/>
  <c r="EA8391" i="10"/>
  <c r="DW8392" i="10"/>
  <c r="DX8392" i="10" a="1"/>
  <c r="DX8392" i="10" s="1"/>
  <c r="DZ8392" i="10"/>
  <c r="EA8392" i="10"/>
  <c r="EM8392" i="10"/>
  <c r="N8392" i="10" s="1"/>
  <c r="EO8392" i="10" s="1"/>
  <c r="EQ8392" i="10"/>
  <c r="DW8393" i="10"/>
  <c r="DX8393" i="10" a="1"/>
  <c r="DX8393" i="10" s="1"/>
  <c r="DY8393" i="10" s="1"/>
  <c r="DZ8393" i="10"/>
  <c r="EA8393" i="10"/>
  <c r="EM8393" i="10"/>
  <c r="N8393" i="10" s="1"/>
  <c r="EO8393" i="10" s="1"/>
  <c r="EQ8393" i="10"/>
  <c r="O8393" i="10" s="1"/>
  <c r="ES8393" i="10" s="1"/>
  <c r="DW8394" i="10"/>
  <c r="DZ8394" i="10"/>
  <c r="EA8394" i="10"/>
  <c r="EQ8394" i="10"/>
  <c r="O8394" i="10" s="1"/>
  <c r="ES8394" i="10" s="1"/>
  <c r="DW8395" i="10"/>
  <c r="DX8395" i="10" a="1"/>
  <c r="DX8395" i="10" s="1"/>
  <c r="DY8395" i="10" s="1"/>
  <c r="DZ8395" i="10"/>
  <c r="EA8395" i="10"/>
  <c r="EM8395" i="10"/>
  <c r="DW8396" i="10"/>
  <c r="DX8396" i="10" a="1"/>
  <c r="DX8396" i="10" s="1"/>
  <c r="DZ8396" i="10"/>
  <c r="EA8396" i="10"/>
  <c r="EM8396" i="10"/>
  <c r="N8396" i="10" s="1"/>
  <c r="EO8396" i="10" s="1"/>
  <c r="EQ8396" i="10"/>
  <c r="DW8397" i="10"/>
  <c r="DX8397" i="10" a="1"/>
  <c r="DX8397" i="10" s="1"/>
  <c r="DY8397" i="10" s="1"/>
  <c r="DZ8397" i="10"/>
  <c r="EA8397" i="10"/>
  <c r="EM8397" i="10"/>
  <c r="N8397" i="10" s="1"/>
  <c r="EO8397" i="10" s="1"/>
  <c r="EQ8397" i="10"/>
  <c r="O8397" i="10" s="1"/>
  <c r="ES8397" i="10" s="1"/>
  <c r="DW8398" i="10"/>
  <c r="DZ8398" i="10"/>
  <c r="EA8398" i="10"/>
  <c r="EQ8398" i="10"/>
  <c r="O8398" i="10" s="1"/>
  <c r="ES8398" i="10" s="1"/>
  <c r="DW8399" i="10"/>
  <c r="DX8399" i="10" a="1"/>
  <c r="DX8399" i="10" s="1"/>
  <c r="DY8399" i="10" s="1"/>
  <c r="DZ8399" i="10"/>
  <c r="EA8399" i="10"/>
  <c r="EM8399" i="10"/>
  <c r="DW8400" i="10"/>
  <c r="DX8400" i="10" a="1"/>
  <c r="DX8400" i="10" s="1"/>
  <c r="DZ8400" i="10"/>
  <c r="EA8400" i="10"/>
  <c r="EM8400" i="10"/>
  <c r="N8400" i="10" s="1"/>
  <c r="EO8400" i="10" s="1"/>
  <c r="EQ8400" i="10"/>
  <c r="DW8401" i="10"/>
  <c r="DX8401" i="10" a="1"/>
  <c r="DX8401" i="10" s="1"/>
  <c r="DY8401" i="10" s="1"/>
  <c r="DZ8401" i="10"/>
  <c r="EA8401" i="10"/>
  <c r="EM8401" i="10"/>
  <c r="N8401" i="10" s="1"/>
  <c r="EO8401" i="10" s="1"/>
  <c r="EQ8401" i="10"/>
  <c r="O8401" i="10" s="1"/>
  <c r="ES8401" i="10" s="1"/>
  <c r="DW8402" i="10"/>
  <c r="DZ8402" i="10"/>
  <c r="EA8402" i="10"/>
  <c r="EQ8402" i="10"/>
  <c r="O8402" i="10" s="1"/>
  <c r="ES8402" i="10" s="1"/>
  <c r="DW8403" i="10"/>
  <c r="DX8403" i="10" a="1"/>
  <c r="DX8403" i="10" s="1"/>
  <c r="DY8403" i="10" s="1"/>
  <c r="DZ8403" i="10"/>
  <c r="EA8403" i="10"/>
  <c r="DW8404" i="10"/>
  <c r="DX8404" i="10" a="1"/>
  <c r="DX8404" i="10" s="1"/>
  <c r="DY8404" i="10" s="1"/>
  <c r="DZ8404" i="10"/>
  <c r="EA8404" i="10"/>
  <c r="EM8404" i="10"/>
  <c r="N8404" i="10" s="1"/>
  <c r="EO8404" i="10" s="1"/>
  <c r="EQ8404" i="10"/>
  <c r="DW8405" i="10"/>
  <c r="DX8405" i="10" a="1"/>
  <c r="DX8405" i="10" s="1"/>
  <c r="DY8405" i="10" s="1"/>
  <c r="DZ8405" i="10"/>
  <c r="EA8405" i="10"/>
  <c r="EM8405" i="10"/>
  <c r="N8405" i="10" s="1"/>
  <c r="EO8405" i="10" s="1"/>
  <c r="DW8406" i="10"/>
  <c r="DZ8406" i="10"/>
  <c r="EA8406" i="10"/>
  <c r="EQ8406" i="10"/>
  <c r="O8406" i="10" s="1"/>
  <c r="ES8406" i="10" s="1"/>
  <c r="DW8407" i="10"/>
  <c r="DX8407" i="10" a="1"/>
  <c r="DX8407" i="10" s="1"/>
  <c r="DY8407" i="10" s="1"/>
  <c r="DZ8407" i="10"/>
  <c r="EA8407" i="10"/>
  <c r="DW8408" i="10"/>
  <c r="DX8408" i="10" a="1"/>
  <c r="DX8408" i="10" s="1"/>
  <c r="DZ8408" i="10"/>
  <c r="EA8408" i="10"/>
  <c r="EM8408" i="10"/>
  <c r="N8408" i="10" s="1"/>
  <c r="EO8408" i="10" s="1"/>
  <c r="EQ8408" i="10"/>
  <c r="DW8409" i="10"/>
  <c r="DX8409" i="10" a="1"/>
  <c r="DX8409" i="10" s="1"/>
  <c r="DY8409" i="10" s="1"/>
  <c r="DZ8409" i="10"/>
  <c r="EA8409" i="10"/>
  <c r="EM8409" i="10"/>
  <c r="N8409" i="10" s="1"/>
  <c r="EO8409" i="10" s="1"/>
  <c r="DW8410" i="10"/>
  <c r="DZ8410" i="10"/>
  <c r="EA8410" i="10"/>
  <c r="EQ8410" i="10"/>
  <c r="O8410" i="10" s="1"/>
  <c r="ES8410" i="10" s="1"/>
  <c r="DW8411" i="10"/>
  <c r="DX8411" i="10" a="1"/>
  <c r="DX8411" i="10" s="1"/>
  <c r="DY8411" i="10" s="1"/>
  <c r="DZ8411" i="10"/>
  <c r="EA8411" i="10"/>
  <c r="EM8411" i="10"/>
  <c r="DW8412" i="10"/>
  <c r="DX8412" i="10" a="1"/>
  <c r="DX8412" i="10" s="1"/>
  <c r="DZ8412" i="10"/>
  <c r="EA8412" i="10"/>
  <c r="EM8412" i="10"/>
  <c r="N8412" i="10" s="1"/>
  <c r="EO8412" i="10" s="1"/>
  <c r="EQ8412" i="10"/>
  <c r="DW8413" i="10"/>
  <c r="DX8413" i="10" a="1"/>
  <c r="DX8413" i="10" s="1"/>
  <c r="DY8413" i="10" s="1"/>
  <c r="DZ8413" i="10"/>
  <c r="EA8413" i="10"/>
  <c r="EM8413" i="10"/>
  <c r="N8413" i="10" s="1"/>
  <c r="EO8413" i="10" s="1"/>
  <c r="EQ8413" i="10"/>
  <c r="O8413" i="10" s="1"/>
  <c r="ES8413" i="10" s="1"/>
  <c r="DW8414" i="10"/>
  <c r="DZ8414" i="10"/>
  <c r="EA8414" i="10"/>
  <c r="EQ8414" i="10"/>
  <c r="O8414" i="10" s="1"/>
  <c r="ES8414" i="10" s="1"/>
  <c r="DW8415" i="10"/>
  <c r="DX8415" i="10" a="1"/>
  <c r="DX8415" i="10" s="1"/>
  <c r="DY8415" i="10" s="1"/>
  <c r="DZ8415" i="10"/>
  <c r="EA8415" i="10"/>
  <c r="DW8416" i="10"/>
  <c r="DX8416" i="10" a="1"/>
  <c r="DX8416" i="10" s="1"/>
  <c r="DZ8416" i="10"/>
  <c r="EA8416" i="10"/>
  <c r="EM8416" i="10"/>
  <c r="N8416" i="10" s="1"/>
  <c r="EO8416" i="10" s="1"/>
  <c r="EQ8416" i="10"/>
  <c r="DW8417" i="10"/>
  <c r="DX8417" i="10" a="1"/>
  <c r="DX8417" i="10" s="1"/>
  <c r="DY8417" i="10" s="1"/>
  <c r="DZ8417" i="10"/>
  <c r="EA8417" i="10"/>
  <c r="EM8417" i="10"/>
  <c r="N8417" i="10" s="1"/>
  <c r="EO8417" i="10" s="1"/>
  <c r="DW8418" i="10"/>
  <c r="DZ8418" i="10"/>
  <c r="EA8418" i="10"/>
  <c r="EQ8418" i="10"/>
  <c r="O8418" i="10" s="1"/>
  <c r="ES8418" i="10" s="1"/>
  <c r="DW8419" i="10"/>
  <c r="DX8419" i="10" a="1"/>
  <c r="DX8419" i="10" s="1"/>
  <c r="DY8419" i="10" s="1"/>
  <c r="DZ8419" i="10"/>
  <c r="EA8419" i="10"/>
  <c r="DW8420" i="10"/>
  <c r="DX8420" i="10" a="1"/>
  <c r="DX8420" i="10" s="1"/>
  <c r="DZ8420" i="10"/>
  <c r="EA8420" i="10"/>
  <c r="EM8420" i="10"/>
  <c r="N8420" i="10" s="1"/>
  <c r="EO8420" i="10" s="1"/>
  <c r="EQ8420" i="10"/>
  <c r="DW8421" i="10"/>
  <c r="DX8421" i="10" a="1"/>
  <c r="DX8421" i="10" s="1"/>
  <c r="DY8421" i="10" s="1"/>
  <c r="DZ8421" i="10"/>
  <c r="EA8421" i="10"/>
  <c r="EM8421" i="10"/>
  <c r="N8421" i="10" s="1"/>
  <c r="EO8421" i="10" s="1"/>
  <c r="DW8422" i="10"/>
  <c r="DZ8422" i="10"/>
  <c r="EA8422" i="10"/>
  <c r="EQ8422" i="10"/>
  <c r="O8422" i="10" s="1"/>
  <c r="ES8422" i="10" s="1"/>
  <c r="DW8423" i="10"/>
  <c r="DX8423" i="10" a="1"/>
  <c r="DX8423" i="10" s="1"/>
  <c r="DY8423" i="10" s="1"/>
  <c r="DZ8423" i="10"/>
  <c r="EA8423" i="10"/>
  <c r="DW8424" i="10"/>
  <c r="DX8424" i="10" a="1"/>
  <c r="DX8424" i="10" s="1"/>
  <c r="DY8424" i="10" s="1"/>
  <c r="DZ8424" i="10"/>
  <c r="EA8424" i="10"/>
  <c r="EM8424" i="10"/>
  <c r="N8424" i="10" s="1"/>
  <c r="EO8424" i="10" s="1"/>
  <c r="EQ8424" i="10"/>
  <c r="O8424" i="10" s="1"/>
  <c r="ES8424" i="10" s="1"/>
  <c r="DW8425" i="10"/>
  <c r="DX8425" i="10" a="1"/>
  <c r="DX8425" i="10" s="1"/>
  <c r="DY8425" i="10" s="1"/>
  <c r="DZ8425" i="10"/>
  <c r="EA8425" i="10"/>
  <c r="EM8425" i="10"/>
  <c r="N8425" i="10" s="1"/>
  <c r="EO8425" i="10" s="1"/>
  <c r="EQ8425" i="10"/>
  <c r="O8425" i="10" s="1"/>
  <c r="ES8425" i="10" s="1"/>
  <c r="DW8426" i="10"/>
  <c r="DZ8426" i="10"/>
  <c r="EA8426" i="10"/>
  <c r="EQ8426" i="10"/>
  <c r="O8426" i="10" s="1"/>
  <c r="ES8426" i="10" s="1"/>
  <c r="DW8427" i="10"/>
  <c r="DX8427" i="10" a="1"/>
  <c r="DX8427" i="10" s="1"/>
  <c r="DY8427" i="10" s="1"/>
  <c r="DZ8427" i="10"/>
  <c r="EA8427" i="10"/>
  <c r="EM8427" i="10"/>
  <c r="DW8428" i="10"/>
  <c r="DX8428" i="10" a="1"/>
  <c r="DX8428" i="10" s="1"/>
  <c r="DZ8428" i="10"/>
  <c r="EA8428" i="10"/>
  <c r="EM8428" i="10"/>
  <c r="N8428" i="10" s="1"/>
  <c r="EO8428" i="10" s="1"/>
  <c r="EQ8428" i="10"/>
  <c r="O8428" i="10" s="1"/>
  <c r="ES8428" i="10" s="1"/>
  <c r="DW8429" i="10"/>
  <c r="DX8429" i="10" a="1"/>
  <c r="DX8429" i="10" s="1"/>
  <c r="DY8429" i="10" s="1"/>
  <c r="DZ8429" i="10"/>
  <c r="EA8429" i="10"/>
  <c r="EM8429" i="10"/>
  <c r="N8429" i="10" s="1"/>
  <c r="EO8429" i="10" s="1"/>
  <c r="DW8430" i="10"/>
  <c r="DZ8430" i="10"/>
  <c r="EA8430" i="10"/>
  <c r="EQ8430" i="10"/>
  <c r="O8430" i="10" s="1"/>
  <c r="ES8430" i="10" s="1"/>
  <c r="DW8431" i="10"/>
  <c r="DX8431" i="10" a="1"/>
  <c r="DX8431" i="10" s="1"/>
  <c r="DY8431" i="10" s="1"/>
  <c r="DZ8431" i="10"/>
  <c r="EA8431" i="10"/>
  <c r="EM8431" i="10"/>
  <c r="DW8432" i="10"/>
  <c r="DX8432" i="10" a="1"/>
  <c r="DX8432" i="10" s="1"/>
  <c r="DZ8432" i="10"/>
  <c r="EA8432" i="10"/>
  <c r="EM8432" i="10"/>
  <c r="N8432" i="10" s="1"/>
  <c r="EO8432" i="10" s="1"/>
  <c r="EQ8432" i="10"/>
  <c r="DW8433" i="10"/>
  <c r="DX8433" i="10" a="1"/>
  <c r="DX8433" i="10" s="1"/>
  <c r="DY8433" i="10" s="1"/>
  <c r="DZ8433" i="10"/>
  <c r="EA8433" i="10"/>
  <c r="EM8433" i="10"/>
  <c r="N8433" i="10" s="1"/>
  <c r="EO8433" i="10" s="1"/>
  <c r="EQ8433" i="10"/>
  <c r="O8433" i="10" s="1"/>
  <c r="ES8433" i="10" s="1"/>
  <c r="DW8434" i="10"/>
  <c r="DZ8434" i="10"/>
  <c r="EA8434" i="10"/>
  <c r="EQ8434" i="10"/>
  <c r="O8434" i="10" s="1"/>
  <c r="ES8434" i="10" s="1"/>
  <c r="DW8435" i="10"/>
  <c r="DX8435" i="10" a="1"/>
  <c r="DX8435" i="10" s="1"/>
  <c r="DY8435" i="10" s="1"/>
  <c r="DZ8435" i="10"/>
  <c r="EA8435" i="10"/>
  <c r="EM8435" i="10"/>
  <c r="DW8436" i="10"/>
  <c r="DX8436" i="10" a="1"/>
  <c r="DX8436" i="10" s="1"/>
  <c r="DZ8436" i="10"/>
  <c r="EA8436" i="10"/>
  <c r="EM8436" i="10"/>
  <c r="N8436" i="10" s="1"/>
  <c r="EO8436" i="10" s="1"/>
  <c r="EQ8436" i="10"/>
  <c r="DW8437" i="10"/>
  <c r="DX8437" i="10" a="1"/>
  <c r="DX8437" i="10" s="1"/>
  <c r="DY8437" i="10" s="1"/>
  <c r="DZ8437" i="10"/>
  <c r="EA8437" i="10"/>
  <c r="EM8437" i="10"/>
  <c r="N8437" i="10" s="1"/>
  <c r="EO8437" i="10" s="1"/>
  <c r="EQ8437" i="10"/>
  <c r="O8437" i="10" s="1"/>
  <c r="ES8437" i="10" s="1"/>
  <c r="DW8438" i="10"/>
  <c r="DZ8438" i="10"/>
  <c r="EA8438" i="10"/>
  <c r="EQ8438" i="10"/>
  <c r="O8438" i="10" s="1"/>
  <c r="ES8438" i="10" s="1"/>
  <c r="DW8439" i="10"/>
  <c r="DX8439" i="10" a="1"/>
  <c r="DX8439" i="10" s="1"/>
  <c r="DY8439" i="10" s="1"/>
  <c r="DZ8439" i="10"/>
  <c r="EA8439" i="10"/>
  <c r="DW8440" i="10"/>
  <c r="DX8440" i="10" a="1"/>
  <c r="DX8440" i="10" s="1"/>
  <c r="DY8440" i="10" s="1"/>
  <c r="DZ8440" i="10"/>
  <c r="EA8440" i="10"/>
  <c r="EM8440" i="10"/>
  <c r="N8440" i="10" s="1"/>
  <c r="EO8440" i="10" s="1"/>
  <c r="EQ8440" i="10"/>
  <c r="O8440" i="10" s="1"/>
  <c r="ES8440" i="10" s="1"/>
  <c r="DW8441" i="10"/>
  <c r="DX8441" i="10" a="1"/>
  <c r="DX8441" i="10" s="1"/>
  <c r="DY8441" i="10" s="1"/>
  <c r="DZ8441" i="10"/>
  <c r="EA8441" i="10"/>
  <c r="EM8441" i="10"/>
  <c r="N8441" i="10" s="1"/>
  <c r="EO8441" i="10" s="1"/>
  <c r="DW8442" i="10"/>
  <c r="DZ8442" i="10"/>
  <c r="EA8442" i="10"/>
  <c r="EQ8442" i="10"/>
  <c r="O8442" i="10" s="1"/>
  <c r="ES8442" i="10" s="1"/>
  <c r="DW8443" i="10"/>
  <c r="DX8443" i="10" a="1"/>
  <c r="DX8443" i="10" s="1"/>
  <c r="DY8443" i="10" s="1"/>
  <c r="DZ8443" i="10"/>
  <c r="EA8443" i="10"/>
  <c r="DW8444" i="10"/>
  <c r="DX8444" i="10" a="1"/>
  <c r="DX8444" i="10" s="1"/>
  <c r="DY8444" i="10" s="1"/>
  <c r="DZ8444" i="10"/>
  <c r="EA8444" i="10"/>
  <c r="EM8444" i="10"/>
  <c r="N8444" i="10" s="1"/>
  <c r="EO8444" i="10" s="1"/>
  <c r="EQ8444" i="10"/>
  <c r="O8444" i="10" s="1"/>
  <c r="ES8444" i="10" s="1"/>
  <c r="DW8445" i="10"/>
  <c r="DX8445" i="10" a="1"/>
  <c r="DX8445" i="10" s="1"/>
  <c r="DY8445" i="10" s="1"/>
  <c r="DZ8445" i="10"/>
  <c r="EA8445" i="10"/>
  <c r="EM8445" i="10"/>
  <c r="N8445" i="10" s="1"/>
  <c r="EO8445" i="10" s="1"/>
  <c r="DW8446" i="10"/>
  <c r="DZ8446" i="10"/>
  <c r="EA8446" i="10"/>
  <c r="EQ8446" i="10"/>
  <c r="O8446" i="10" s="1"/>
  <c r="ES8446" i="10" s="1"/>
  <c r="DW8447" i="10"/>
  <c r="DX8447" i="10" a="1"/>
  <c r="DX8447" i="10" s="1"/>
  <c r="DY8447" i="10" s="1"/>
  <c r="DZ8447" i="10"/>
  <c r="EA8447" i="10"/>
  <c r="DW8448" i="10"/>
  <c r="DX8448" i="10" a="1"/>
  <c r="DX8448" i="10" s="1"/>
  <c r="DZ8448" i="10"/>
  <c r="EA8448" i="10"/>
  <c r="EM8448" i="10"/>
  <c r="N8448" i="10" s="1"/>
  <c r="EO8448" i="10" s="1"/>
  <c r="EQ8448" i="10"/>
  <c r="DW8449" i="10"/>
  <c r="DX8449" i="10" a="1"/>
  <c r="DX8449" i="10" s="1"/>
  <c r="DY8449" i="10" s="1"/>
  <c r="DZ8449" i="10"/>
  <c r="EA8449" i="10"/>
  <c r="EM8449" i="10"/>
  <c r="N8449" i="10" s="1"/>
  <c r="EO8449" i="10" s="1"/>
  <c r="EQ8449" i="10"/>
  <c r="O8449" i="10" s="1"/>
  <c r="ES8449" i="10" s="1"/>
  <c r="DW8450" i="10"/>
  <c r="DZ8450" i="10"/>
  <c r="EA8450" i="10"/>
  <c r="EQ8450" i="10"/>
  <c r="O8450" i="10" s="1"/>
  <c r="ES8450" i="10" s="1"/>
  <c r="DW8451" i="10"/>
  <c r="DX8451" i="10" a="1"/>
  <c r="DX8451" i="10" s="1"/>
  <c r="DY8451" i="10" s="1"/>
  <c r="DZ8451" i="10"/>
  <c r="EA8451" i="10"/>
  <c r="DW8452" i="10"/>
  <c r="DX8452" i="10" a="1"/>
  <c r="DX8452" i="10" s="1"/>
  <c r="DY8452" i="10" s="1"/>
  <c r="DZ8452" i="10"/>
  <c r="EA8452" i="10"/>
  <c r="EM8452" i="10"/>
  <c r="N8452" i="10" s="1"/>
  <c r="EO8452" i="10" s="1"/>
  <c r="EQ8452" i="10"/>
  <c r="DW8453" i="10"/>
  <c r="DX8453" i="10" a="1"/>
  <c r="DX8453" i="10" s="1"/>
  <c r="DY8453" i="10" s="1"/>
  <c r="DZ8453" i="10"/>
  <c r="EA8453" i="10"/>
  <c r="EM8453" i="10"/>
  <c r="N8453" i="10" s="1"/>
  <c r="EO8453" i="10" s="1"/>
  <c r="DW8454" i="10"/>
  <c r="DZ8454" i="10"/>
  <c r="EA8454" i="10"/>
  <c r="EQ8454" i="10"/>
  <c r="O8454" i="10" s="1"/>
  <c r="ES8454" i="10" s="1"/>
  <c r="DW8455" i="10"/>
  <c r="DX8455" i="10" a="1"/>
  <c r="DX8455" i="10" s="1"/>
  <c r="DY8455" i="10" s="1"/>
  <c r="DZ8455" i="10"/>
  <c r="EA8455" i="10"/>
  <c r="DW8456" i="10"/>
  <c r="DX8456" i="10" a="1"/>
  <c r="DX8456" i="10" s="1"/>
  <c r="DZ8456" i="10"/>
  <c r="EA8456" i="10"/>
  <c r="EM8456" i="10"/>
  <c r="N8456" i="10" s="1"/>
  <c r="EO8456" i="10" s="1"/>
  <c r="EQ8456" i="10"/>
  <c r="DW8457" i="10"/>
  <c r="DX8457" i="10" a="1"/>
  <c r="DX8457" i="10" s="1"/>
  <c r="DY8457" i="10" s="1"/>
  <c r="DZ8457" i="10"/>
  <c r="EA8457" i="10"/>
  <c r="EM8457" i="10"/>
  <c r="N8457" i="10" s="1"/>
  <c r="EO8457" i="10" s="1"/>
  <c r="DW8458" i="10"/>
  <c r="DZ8458" i="10"/>
  <c r="EA8458" i="10"/>
  <c r="EQ8458" i="10"/>
  <c r="O8458" i="10" s="1"/>
  <c r="ES8458" i="10" s="1"/>
  <c r="DW8459" i="10"/>
  <c r="DX8459" i="10" a="1"/>
  <c r="DX8459" i="10" s="1"/>
  <c r="DY8459" i="10" s="1"/>
  <c r="DZ8459" i="10"/>
  <c r="EA8459" i="10"/>
  <c r="DW8460" i="10"/>
  <c r="DX8460" i="10" a="1"/>
  <c r="DX8460" i="10" s="1"/>
  <c r="DZ8460" i="10"/>
  <c r="EA8460" i="10"/>
  <c r="EM8460" i="10"/>
  <c r="N8460" i="10" s="1"/>
  <c r="EO8460" i="10" s="1"/>
  <c r="EQ8460" i="10"/>
  <c r="O8460" i="10" s="1"/>
  <c r="ES8460" i="10" s="1"/>
  <c r="DW8461" i="10"/>
  <c r="DX8461" i="10" a="1"/>
  <c r="DX8461" i="10" s="1"/>
  <c r="DY8461" i="10" s="1"/>
  <c r="DZ8461" i="10"/>
  <c r="EA8461" i="10"/>
  <c r="EM8461" i="10"/>
  <c r="N8461" i="10" s="1"/>
  <c r="EO8461" i="10" s="1"/>
  <c r="EQ8461" i="10"/>
  <c r="O8461" i="10" s="1"/>
  <c r="ES8461" i="10" s="1"/>
  <c r="DW8462" i="10"/>
  <c r="DZ8462" i="10"/>
  <c r="EA8462" i="10"/>
  <c r="EQ8462" i="10"/>
  <c r="O8462" i="10" s="1"/>
  <c r="ES8462" i="10" s="1"/>
  <c r="DW8463" i="10"/>
  <c r="DX8463" i="10" a="1"/>
  <c r="DX8463" i="10" s="1"/>
  <c r="DY8463" i="10" s="1"/>
  <c r="DZ8463" i="10"/>
  <c r="EA8463" i="10"/>
  <c r="DW8464" i="10"/>
  <c r="DX8464" i="10" a="1"/>
  <c r="DX8464" i="10" s="1"/>
  <c r="DZ8464" i="10"/>
  <c r="EA8464" i="10"/>
  <c r="EM8464" i="10"/>
  <c r="N8464" i="10" s="1"/>
  <c r="EO8464" i="10" s="1"/>
  <c r="EQ8464" i="10"/>
  <c r="DW8465" i="10"/>
  <c r="DX8465" i="10" a="1"/>
  <c r="DX8465" i="10" s="1"/>
  <c r="DY8465" i="10" s="1"/>
  <c r="DZ8465" i="10"/>
  <c r="EA8465" i="10"/>
  <c r="EM8465" i="10"/>
  <c r="N8465" i="10" s="1"/>
  <c r="EO8465" i="10" s="1"/>
  <c r="EQ8465" i="10"/>
  <c r="O8465" i="10" s="1"/>
  <c r="ES8465" i="10" s="1"/>
  <c r="DW8466" i="10"/>
  <c r="DZ8466" i="10"/>
  <c r="EA8466" i="10"/>
  <c r="EQ8466" i="10"/>
  <c r="O8466" i="10" s="1"/>
  <c r="ES8466" i="10" s="1"/>
  <c r="DW8467" i="10"/>
  <c r="DX8467" i="10" a="1"/>
  <c r="DX8467" i="10" s="1"/>
  <c r="DY8467" i="10" s="1"/>
  <c r="DZ8467" i="10"/>
  <c r="EA8467" i="10"/>
  <c r="DW8468" i="10"/>
  <c r="DX8468" i="10" a="1"/>
  <c r="DX8468" i="10" s="1"/>
  <c r="DZ8468" i="10"/>
  <c r="EA8468" i="10"/>
  <c r="EM8468" i="10"/>
  <c r="N8468" i="10" s="1"/>
  <c r="EO8468" i="10" s="1"/>
  <c r="EQ8468" i="10"/>
  <c r="DW8469" i="10"/>
  <c r="DX8469" i="10" a="1"/>
  <c r="DX8469" i="10" s="1"/>
  <c r="DY8469" i="10" s="1"/>
  <c r="DZ8469" i="10"/>
  <c r="EA8469" i="10"/>
  <c r="EM8469" i="10"/>
  <c r="N8469" i="10" s="1"/>
  <c r="EO8469" i="10" s="1"/>
  <c r="DW8470" i="10"/>
  <c r="DZ8470" i="10"/>
  <c r="EA8470" i="10"/>
  <c r="EQ8470" i="10"/>
  <c r="O8470" i="10" s="1"/>
  <c r="ES8470" i="10" s="1"/>
  <c r="DW8471" i="10"/>
  <c r="DX8471" i="10" a="1"/>
  <c r="DX8471" i="10" s="1"/>
  <c r="DY8471" i="10" s="1"/>
  <c r="DZ8471" i="10"/>
  <c r="EA8471" i="10"/>
  <c r="DW8472" i="10"/>
  <c r="DX8472" i="10" a="1"/>
  <c r="DX8472" i="10" s="1"/>
  <c r="DY8472" i="10" s="1"/>
  <c r="DZ8472" i="10"/>
  <c r="EA8472" i="10"/>
  <c r="EM8472" i="10"/>
  <c r="N8472" i="10" s="1"/>
  <c r="EO8472" i="10" s="1"/>
  <c r="EQ8472" i="10"/>
  <c r="DW8473" i="10"/>
  <c r="DX8473" i="10" a="1"/>
  <c r="DX8473" i="10" s="1"/>
  <c r="DY8473" i="10" s="1"/>
  <c r="DZ8473" i="10"/>
  <c r="EA8473" i="10"/>
  <c r="EM8473" i="10"/>
  <c r="N8473" i="10" s="1"/>
  <c r="EO8473" i="10" s="1"/>
  <c r="EQ8473" i="10"/>
  <c r="O8473" i="10" s="1"/>
  <c r="ES8473" i="10" s="1"/>
  <c r="DW8474" i="10"/>
  <c r="DZ8474" i="10"/>
  <c r="EA8474" i="10"/>
  <c r="EQ8474" i="10"/>
  <c r="O8474" i="10" s="1"/>
  <c r="ES8474" i="10" s="1"/>
  <c r="DW8475" i="10"/>
  <c r="DX8475" i="10" a="1"/>
  <c r="DX8475" i="10" s="1"/>
  <c r="DY8475" i="10" s="1"/>
  <c r="DZ8475" i="10"/>
  <c r="EA8475" i="10"/>
  <c r="DW8476" i="10"/>
  <c r="DX8476" i="10" a="1"/>
  <c r="DX8476" i="10" s="1"/>
  <c r="DZ8476" i="10"/>
  <c r="EA8476" i="10"/>
  <c r="EM8476" i="10"/>
  <c r="N8476" i="10" s="1"/>
  <c r="EO8476" i="10" s="1"/>
  <c r="EQ8476" i="10"/>
  <c r="DW8477" i="10"/>
  <c r="DX8477" i="10" a="1"/>
  <c r="DX8477" i="10" s="1"/>
  <c r="DY8477" i="10" s="1"/>
  <c r="DZ8477" i="10"/>
  <c r="EA8477" i="10"/>
  <c r="EM8477" i="10"/>
  <c r="N8477" i="10" s="1"/>
  <c r="EO8477" i="10" s="1"/>
  <c r="DW8478" i="10"/>
  <c r="DZ8478" i="10"/>
  <c r="EA8478" i="10"/>
  <c r="EQ8478" i="10"/>
  <c r="O8478" i="10" s="1"/>
  <c r="ES8478" i="10" s="1"/>
  <c r="DW8479" i="10"/>
  <c r="DX8479" i="10" a="1"/>
  <c r="DX8479" i="10" s="1"/>
  <c r="DY8479" i="10" s="1"/>
  <c r="DZ8479" i="10"/>
  <c r="EA8479" i="10"/>
  <c r="DW8480" i="10"/>
  <c r="DX8480" i="10" a="1"/>
  <c r="DX8480" i="10" s="1"/>
  <c r="DZ8480" i="10"/>
  <c r="EA8480" i="10"/>
  <c r="EM8480" i="10"/>
  <c r="N8480" i="10" s="1"/>
  <c r="EO8480" i="10" s="1"/>
  <c r="EQ8480" i="10"/>
  <c r="DW8481" i="10"/>
  <c r="DX8481" i="10" a="1"/>
  <c r="DX8481" i="10" s="1"/>
  <c r="DY8481" i="10" s="1"/>
  <c r="DZ8481" i="10"/>
  <c r="EA8481" i="10"/>
  <c r="EM8481" i="10"/>
  <c r="N8481" i="10" s="1"/>
  <c r="EO8481" i="10" s="1"/>
  <c r="EQ8481" i="10"/>
  <c r="O8481" i="10" s="1"/>
  <c r="ES8481" i="10" s="1"/>
  <c r="DW8482" i="10"/>
  <c r="DZ8482" i="10"/>
  <c r="EA8482" i="10"/>
  <c r="EQ8482" i="10"/>
  <c r="O8482" i="10" s="1"/>
  <c r="ES8482" i="10" s="1"/>
  <c r="DW8483" i="10"/>
  <c r="DX8483" i="10" a="1"/>
  <c r="DX8483" i="10" s="1"/>
  <c r="DY8483" i="10" s="1"/>
  <c r="DZ8483" i="10"/>
  <c r="EA8483" i="10"/>
  <c r="DW8484" i="10"/>
  <c r="DX8484" i="10" a="1"/>
  <c r="DX8484" i="10" s="1"/>
  <c r="DZ8484" i="10"/>
  <c r="EA8484" i="10"/>
  <c r="EM8484" i="10"/>
  <c r="N8484" i="10" s="1"/>
  <c r="EO8484" i="10" s="1"/>
  <c r="EQ8484" i="10"/>
  <c r="DW8485" i="10"/>
  <c r="DX8485" i="10" a="1"/>
  <c r="DX8485" i="10" s="1"/>
  <c r="DY8485" i="10" s="1"/>
  <c r="DZ8485" i="10"/>
  <c r="EA8485" i="10"/>
  <c r="EM8485" i="10"/>
  <c r="N8485" i="10" s="1"/>
  <c r="EO8485" i="10" s="1"/>
  <c r="DW8486" i="10"/>
  <c r="DZ8486" i="10"/>
  <c r="EA8486" i="10"/>
  <c r="EQ8486" i="10"/>
  <c r="O8486" i="10" s="1"/>
  <c r="ES8486" i="10" s="1"/>
  <c r="DW8487" i="10"/>
  <c r="DX8487" i="10" a="1"/>
  <c r="DX8487" i="10" s="1"/>
  <c r="DY8487" i="10" s="1"/>
  <c r="DZ8487" i="10"/>
  <c r="EA8487" i="10"/>
  <c r="DW8488" i="10"/>
  <c r="DX8488" i="10" a="1"/>
  <c r="DX8488" i="10" s="1"/>
  <c r="DY8488" i="10" s="1"/>
  <c r="DZ8488" i="10"/>
  <c r="EA8488" i="10"/>
  <c r="EM8488" i="10"/>
  <c r="N8488" i="10" s="1"/>
  <c r="EO8488" i="10" s="1"/>
  <c r="EQ8488" i="10"/>
  <c r="DW8489" i="10"/>
  <c r="DX8489" i="10" a="1"/>
  <c r="DX8489" i="10" s="1"/>
  <c r="DY8489" i="10" s="1"/>
  <c r="DZ8489" i="10"/>
  <c r="EA8489" i="10"/>
  <c r="EM8489" i="10"/>
  <c r="N8489" i="10" s="1"/>
  <c r="EO8489" i="10" s="1"/>
  <c r="DW8490" i="10"/>
  <c r="DZ8490" i="10"/>
  <c r="EA8490" i="10"/>
  <c r="EQ8490" i="10"/>
  <c r="O8490" i="10" s="1"/>
  <c r="ES8490" i="10" s="1"/>
  <c r="DW8491" i="10"/>
  <c r="DX8491" i="10" a="1"/>
  <c r="DX8491" i="10" s="1"/>
  <c r="DY8491" i="10" s="1"/>
  <c r="DZ8491" i="10"/>
  <c r="EA8491" i="10"/>
  <c r="DW8492" i="10"/>
  <c r="DX8492" i="10" a="1"/>
  <c r="DX8492" i="10" s="1"/>
  <c r="DZ8492" i="10"/>
  <c r="EA8492" i="10"/>
  <c r="EM8492" i="10"/>
  <c r="N8492" i="10" s="1"/>
  <c r="EO8492" i="10" s="1"/>
  <c r="EQ8492" i="10"/>
  <c r="DW8493" i="10"/>
  <c r="DX8493" i="10" a="1"/>
  <c r="DX8493" i="10" s="1"/>
  <c r="DY8493" i="10" s="1"/>
  <c r="DZ8493" i="10"/>
  <c r="EA8493" i="10"/>
  <c r="EM8493" i="10"/>
  <c r="N8493" i="10" s="1"/>
  <c r="EO8493" i="10" s="1"/>
  <c r="EQ8493" i="10"/>
  <c r="O8493" i="10" s="1"/>
  <c r="ES8493" i="10" s="1"/>
  <c r="DW8494" i="10"/>
  <c r="DZ8494" i="10"/>
  <c r="EA8494" i="10"/>
  <c r="EQ8494" i="10"/>
  <c r="O8494" i="10" s="1"/>
  <c r="ES8494" i="10" s="1"/>
  <c r="DW8495" i="10"/>
  <c r="DX8495" i="10" a="1"/>
  <c r="DX8495" i="10" s="1"/>
  <c r="DY8495" i="10" s="1"/>
  <c r="DZ8495" i="10"/>
  <c r="EA8495" i="10"/>
  <c r="DW8496" i="10"/>
  <c r="DX8496" i="10" a="1"/>
  <c r="DX8496" i="10" s="1"/>
  <c r="DY8496" i="10" s="1"/>
  <c r="DZ8496" i="10"/>
  <c r="EA8496" i="10"/>
  <c r="EM8496" i="10"/>
  <c r="N8496" i="10" s="1"/>
  <c r="EO8496" i="10" s="1"/>
  <c r="EQ8496" i="10"/>
  <c r="DW8497" i="10"/>
  <c r="DX8497" i="10" a="1"/>
  <c r="DX8497" i="10" s="1"/>
  <c r="DY8497" i="10" s="1"/>
  <c r="DZ8497" i="10"/>
  <c r="EA8497" i="10"/>
  <c r="EM8497" i="10"/>
  <c r="N8497" i="10" s="1"/>
  <c r="EO8497" i="10" s="1"/>
  <c r="DW8498" i="10"/>
  <c r="DZ8498" i="10"/>
  <c r="EA8498" i="10"/>
  <c r="EQ8498" i="10"/>
  <c r="O8498" i="10" s="1"/>
  <c r="ES8498" i="10" s="1"/>
  <c r="DW8499" i="10"/>
  <c r="DX8499" i="10" a="1"/>
  <c r="DX8499" i="10" s="1"/>
  <c r="DY8499" i="10" s="1"/>
  <c r="DZ8499" i="10"/>
  <c r="EA8499" i="10"/>
  <c r="DW8500" i="10"/>
  <c r="DX8500" i="10" a="1"/>
  <c r="DX8500" i="10" s="1"/>
  <c r="DY8500" i="10" s="1"/>
  <c r="DZ8500" i="10"/>
  <c r="EA8500" i="10"/>
  <c r="EM8500" i="10"/>
  <c r="N8500" i="10" s="1"/>
  <c r="EO8500" i="10" s="1"/>
  <c r="EQ8500" i="10"/>
  <c r="DW8501" i="10"/>
  <c r="DX8501" i="10" a="1"/>
  <c r="DX8501" i="10" s="1"/>
  <c r="DY8501" i="10" s="1"/>
  <c r="DZ8501" i="10"/>
  <c r="EA8501" i="10"/>
  <c r="EM8501" i="10"/>
  <c r="N8501" i="10" s="1"/>
  <c r="EO8501" i="10" s="1"/>
  <c r="DW8502" i="10"/>
  <c r="DZ8502" i="10"/>
  <c r="EA8502" i="10"/>
  <c r="EQ8502" i="10"/>
  <c r="O8502" i="10" s="1"/>
  <c r="ES8502" i="10" s="1"/>
  <c r="DW8503" i="10"/>
  <c r="DX8503" i="10" a="1"/>
  <c r="DX8503" i="10" s="1"/>
  <c r="DY8503" i="10" s="1"/>
  <c r="DZ8503" i="10"/>
  <c r="EA8503" i="10"/>
  <c r="DW8504" i="10"/>
  <c r="DX8504" i="10" a="1"/>
  <c r="DX8504" i="10" s="1"/>
  <c r="DY8504" i="10" s="1"/>
  <c r="DZ8504" i="10"/>
  <c r="EA8504" i="10"/>
  <c r="EM8504" i="10"/>
  <c r="N8504" i="10" s="1"/>
  <c r="EO8504" i="10" s="1"/>
  <c r="EQ8504" i="10"/>
  <c r="DW8505" i="10"/>
  <c r="DX8505" i="10" a="1"/>
  <c r="DX8505" i="10" s="1"/>
  <c r="DY8505" i="10" s="1"/>
  <c r="DZ8505" i="10"/>
  <c r="EA8505" i="10"/>
  <c r="EM8505" i="10"/>
  <c r="N8505" i="10" s="1"/>
  <c r="EO8505" i="10" s="1"/>
  <c r="DW8506" i="10"/>
  <c r="DZ8506" i="10"/>
  <c r="EA8506" i="10"/>
  <c r="EQ8506" i="10"/>
  <c r="O8506" i="10" s="1"/>
  <c r="ES8506" i="10" s="1"/>
  <c r="DW8507" i="10"/>
  <c r="DX8507" i="10" a="1"/>
  <c r="DX8507" i="10" s="1"/>
  <c r="DY8507" i="10" s="1"/>
  <c r="DZ8507" i="10"/>
  <c r="EA8507" i="10"/>
  <c r="DW8508" i="10"/>
  <c r="DX8508" i="10" a="1"/>
  <c r="DX8508" i="10" s="1"/>
  <c r="DZ8508" i="10"/>
  <c r="EA8508" i="10"/>
  <c r="EM8508" i="10"/>
  <c r="N8508" i="10" s="1"/>
  <c r="EO8508" i="10" s="1"/>
  <c r="EQ8508" i="10"/>
  <c r="DW8509" i="10"/>
  <c r="DX8509" i="10" a="1"/>
  <c r="DX8509" i="10" s="1"/>
  <c r="DY8509" i="10" s="1"/>
  <c r="DZ8509" i="10"/>
  <c r="EA8509" i="10"/>
  <c r="EM8509" i="10"/>
  <c r="N8509" i="10" s="1"/>
  <c r="EO8509" i="10" s="1"/>
  <c r="EQ8509" i="10"/>
  <c r="O8509" i="10" s="1"/>
  <c r="ES8509" i="10" s="1"/>
  <c r="DW8510" i="10"/>
  <c r="DZ8510" i="10"/>
  <c r="EA8510" i="10"/>
  <c r="EQ8510" i="10"/>
  <c r="O8510" i="10" s="1"/>
  <c r="ES8510" i="10" s="1"/>
  <c r="DW8511" i="10"/>
  <c r="DX8511" i="10" a="1"/>
  <c r="DX8511" i="10" s="1"/>
  <c r="DY8511" i="10" s="1"/>
  <c r="DZ8511" i="10"/>
  <c r="EA8511" i="10"/>
  <c r="DW8512" i="10"/>
  <c r="DX8512" i="10" a="1"/>
  <c r="DX8512" i="10" s="1"/>
  <c r="DZ8512" i="10"/>
  <c r="EA8512" i="10"/>
  <c r="EM8512" i="10"/>
  <c r="N8512" i="10" s="1"/>
  <c r="EO8512" i="10" s="1"/>
  <c r="EQ8512" i="10"/>
  <c r="O8512" i="10" s="1"/>
  <c r="ES8512" i="10" s="1"/>
  <c r="DW8513" i="10"/>
  <c r="DX8513" i="10" a="1"/>
  <c r="DX8513" i="10" s="1"/>
  <c r="DY8513" i="10" s="1"/>
  <c r="DZ8513" i="10"/>
  <c r="EA8513" i="10"/>
  <c r="EM8513" i="10"/>
  <c r="N8513" i="10" s="1"/>
  <c r="EO8513" i="10" s="1"/>
  <c r="DW8514" i="10"/>
  <c r="DZ8514" i="10"/>
  <c r="EA8514" i="10"/>
  <c r="EQ8514" i="10"/>
  <c r="O8514" i="10" s="1"/>
  <c r="ES8514" i="10" s="1"/>
  <c r="DW8515" i="10"/>
  <c r="DX8515" i="10" a="1"/>
  <c r="DX8515" i="10" s="1"/>
  <c r="DY8515" i="10" s="1"/>
  <c r="DZ8515" i="10"/>
  <c r="EA8515" i="10"/>
  <c r="DW8516" i="10"/>
  <c r="DX8516" i="10" a="1"/>
  <c r="DX8516" i="10" s="1"/>
  <c r="DY8516" i="10" s="1"/>
  <c r="DZ8516" i="10"/>
  <c r="EA8516" i="10"/>
  <c r="EM8516" i="10"/>
  <c r="N8516" i="10" s="1"/>
  <c r="EO8516" i="10" s="1"/>
  <c r="EQ8516" i="10"/>
  <c r="O8516" i="10" s="1"/>
  <c r="ES8516" i="10" s="1"/>
  <c r="DW8517" i="10"/>
  <c r="DX8517" i="10" a="1"/>
  <c r="DX8517" i="10" s="1"/>
  <c r="DY8517" i="10" s="1"/>
  <c r="DZ8517" i="10"/>
  <c r="EA8517" i="10"/>
  <c r="EM8517" i="10"/>
  <c r="N8517" i="10" s="1"/>
  <c r="EO8517" i="10" s="1"/>
  <c r="DW8518" i="10"/>
  <c r="DZ8518" i="10"/>
  <c r="EA8518" i="10"/>
  <c r="EQ8518" i="10"/>
  <c r="O8518" i="10" s="1"/>
  <c r="ES8518" i="10" s="1"/>
  <c r="DW8519" i="10"/>
  <c r="DX8519" i="10" a="1"/>
  <c r="DX8519" i="10" s="1"/>
  <c r="DY8519" i="10" s="1"/>
  <c r="DZ8519" i="10"/>
  <c r="EA8519" i="10"/>
  <c r="EM8519" i="10"/>
  <c r="DW8520" i="10"/>
  <c r="DX8520" i="10" a="1"/>
  <c r="DX8520" i="10" s="1"/>
  <c r="DZ8520" i="10"/>
  <c r="EA8520" i="10"/>
  <c r="EM8520" i="10"/>
  <c r="N8520" i="10" s="1"/>
  <c r="EO8520" i="10" s="1"/>
  <c r="EQ8520" i="10"/>
  <c r="DW8521" i="10"/>
  <c r="DX8521" i="10" a="1"/>
  <c r="DX8521" i="10" s="1"/>
  <c r="DY8521" i="10" s="1"/>
  <c r="DZ8521" i="10"/>
  <c r="EA8521" i="10"/>
  <c r="EM8521" i="10"/>
  <c r="N8521" i="10" s="1"/>
  <c r="EO8521" i="10" s="1"/>
  <c r="EQ8521" i="10"/>
  <c r="O8521" i="10" s="1"/>
  <c r="ES8521" i="10" s="1"/>
  <c r="DW8522" i="10"/>
  <c r="DZ8522" i="10"/>
  <c r="EA8522" i="10"/>
  <c r="EQ8522" i="10"/>
  <c r="O8522" i="10" s="1"/>
  <c r="ES8522" i="10" s="1"/>
  <c r="DW8523" i="10"/>
  <c r="DX8523" i="10" a="1"/>
  <c r="DX8523" i="10" s="1"/>
  <c r="DY8523" i="10" s="1"/>
  <c r="DZ8523" i="10"/>
  <c r="EA8523" i="10"/>
  <c r="EM8523" i="10"/>
  <c r="DW8524" i="10"/>
  <c r="DX8524" i="10" a="1"/>
  <c r="DX8524" i="10" s="1"/>
  <c r="DZ8524" i="10"/>
  <c r="EA8524" i="10"/>
  <c r="EM8524" i="10"/>
  <c r="N8524" i="10" s="1"/>
  <c r="EO8524" i="10" s="1"/>
  <c r="EQ8524" i="10"/>
  <c r="DW8525" i="10"/>
  <c r="DX8525" i="10" a="1"/>
  <c r="DX8525" i="10" s="1"/>
  <c r="DY8525" i="10" s="1"/>
  <c r="DZ8525" i="10"/>
  <c r="EA8525" i="10"/>
  <c r="EM8525" i="10"/>
  <c r="N8525" i="10" s="1"/>
  <c r="EO8525" i="10" s="1"/>
  <c r="DW8526" i="10"/>
  <c r="DZ8526" i="10"/>
  <c r="EA8526" i="10"/>
  <c r="EQ8526" i="10"/>
  <c r="O8526" i="10" s="1"/>
  <c r="ES8526" i="10" s="1"/>
  <c r="DW8527" i="10"/>
  <c r="DX8527" i="10" a="1"/>
  <c r="DX8527" i="10" s="1"/>
  <c r="DY8527" i="10" s="1"/>
  <c r="DZ8527" i="10"/>
  <c r="EA8527" i="10"/>
  <c r="DW8528" i="10"/>
  <c r="DX8528" i="10" a="1"/>
  <c r="DX8528" i="10" s="1"/>
  <c r="DY8528" i="10" s="1"/>
  <c r="DZ8528" i="10"/>
  <c r="EA8528" i="10"/>
  <c r="EM8528" i="10"/>
  <c r="N8528" i="10" s="1"/>
  <c r="EO8528" i="10" s="1"/>
  <c r="EQ8528" i="10"/>
  <c r="DW8529" i="10"/>
  <c r="DX8529" i="10" a="1"/>
  <c r="DX8529" i="10" s="1"/>
  <c r="DY8529" i="10" s="1"/>
  <c r="DZ8529" i="10"/>
  <c r="EA8529" i="10"/>
  <c r="EM8529" i="10"/>
  <c r="N8529" i="10" s="1"/>
  <c r="EO8529" i="10" s="1"/>
  <c r="EQ8529" i="10"/>
  <c r="O8529" i="10" s="1"/>
  <c r="ES8529" i="10" s="1"/>
  <c r="DW8530" i="10"/>
  <c r="DZ8530" i="10"/>
  <c r="EA8530" i="10"/>
  <c r="EQ8530" i="10"/>
  <c r="O8530" i="10" s="1"/>
  <c r="ES8530" i="10" s="1"/>
  <c r="DW8531" i="10"/>
  <c r="DX8531" i="10" a="1"/>
  <c r="DX8531" i="10" s="1"/>
  <c r="DY8531" i="10" s="1"/>
  <c r="DZ8531" i="10"/>
  <c r="EA8531" i="10"/>
  <c r="DW8532" i="10"/>
  <c r="DX8532" i="10" a="1"/>
  <c r="DX8532" i="10" s="1"/>
  <c r="DZ8532" i="10"/>
  <c r="EA8532" i="10"/>
  <c r="EM8532" i="10"/>
  <c r="N8532" i="10" s="1"/>
  <c r="EO8532" i="10" s="1"/>
  <c r="EQ8532" i="10"/>
  <c r="DW8533" i="10"/>
  <c r="DX8533" i="10" a="1"/>
  <c r="DX8533" i="10" s="1"/>
  <c r="DY8533" i="10" s="1"/>
  <c r="DZ8533" i="10"/>
  <c r="EA8533" i="10"/>
  <c r="EM8533" i="10"/>
  <c r="N8533" i="10" s="1"/>
  <c r="EO8533" i="10" s="1"/>
  <c r="EQ8533" i="10"/>
  <c r="O8533" i="10" s="1"/>
  <c r="ES8533" i="10" s="1"/>
  <c r="DW8534" i="10"/>
  <c r="DZ8534" i="10"/>
  <c r="EA8534" i="10"/>
  <c r="EQ8534" i="10"/>
  <c r="O8534" i="10" s="1"/>
  <c r="ES8534" i="10" s="1"/>
  <c r="DW8535" i="10"/>
  <c r="DX8535" i="10" a="1"/>
  <c r="DX8535" i="10" s="1"/>
  <c r="DY8535" i="10" s="1"/>
  <c r="DZ8535" i="10"/>
  <c r="EA8535" i="10"/>
  <c r="DW8536" i="10"/>
  <c r="DX8536" i="10" a="1"/>
  <c r="DX8536" i="10" s="1"/>
  <c r="DZ8536" i="10"/>
  <c r="EA8536" i="10"/>
  <c r="EM8536" i="10"/>
  <c r="N8536" i="10" s="1"/>
  <c r="EO8536" i="10" s="1"/>
  <c r="EQ8536" i="10"/>
  <c r="O8536" i="10" s="1"/>
  <c r="ES8536" i="10" s="1"/>
  <c r="DW8537" i="10"/>
  <c r="DX8537" i="10" a="1"/>
  <c r="DX8537" i="10" s="1"/>
  <c r="DY8537" i="10" s="1"/>
  <c r="DZ8537" i="10"/>
  <c r="EA8537" i="10"/>
  <c r="EM8537" i="10"/>
  <c r="N8537" i="10" s="1"/>
  <c r="EO8537" i="10" s="1"/>
  <c r="DW8538" i="10"/>
  <c r="DZ8538" i="10"/>
  <c r="EA8538" i="10"/>
  <c r="EQ8538" i="10"/>
  <c r="O8538" i="10" s="1"/>
  <c r="ES8538" i="10" s="1"/>
  <c r="DW8539" i="10"/>
  <c r="DX8539" i="10" a="1"/>
  <c r="DX8539" i="10" s="1"/>
  <c r="DY8539" i="10" s="1"/>
  <c r="DZ8539" i="10"/>
  <c r="EA8539" i="10"/>
  <c r="EM8539" i="10"/>
  <c r="DW8540" i="10"/>
  <c r="DX8540" i="10" a="1"/>
  <c r="DX8540" i="10" s="1"/>
  <c r="DY8540" i="10" s="1"/>
  <c r="DZ8540" i="10"/>
  <c r="EA8540" i="10"/>
  <c r="EM8540" i="10"/>
  <c r="N8540" i="10" s="1"/>
  <c r="EO8540" i="10" s="1"/>
  <c r="EQ8540" i="10"/>
  <c r="DW8541" i="10"/>
  <c r="DX8541" i="10" a="1"/>
  <c r="DX8541" i="10" s="1"/>
  <c r="DY8541" i="10" s="1"/>
  <c r="DZ8541" i="10"/>
  <c r="EA8541" i="10"/>
  <c r="EM8541" i="10"/>
  <c r="N8541" i="10" s="1"/>
  <c r="EO8541" i="10" s="1"/>
  <c r="EQ8541" i="10"/>
  <c r="O8541" i="10" s="1"/>
  <c r="ES8541" i="10" s="1"/>
  <c r="DW8542" i="10"/>
  <c r="DZ8542" i="10"/>
  <c r="EA8542" i="10"/>
  <c r="EQ8542" i="10"/>
  <c r="O8542" i="10" s="1"/>
  <c r="ES8542" i="10" s="1"/>
  <c r="DW8543" i="10"/>
  <c r="DX8543" i="10" a="1"/>
  <c r="DX8543" i="10" s="1"/>
  <c r="DY8543" i="10" s="1"/>
  <c r="DZ8543" i="10"/>
  <c r="EA8543" i="10"/>
  <c r="EM8543" i="10"/>
  <c r="DW8544" i="10"/>
  <c r="DX8544" i="10" a="1"/>
  <c r="DX8544" i="10" s="1"/>
  <c r="DY8544" i="10" s="1"/>
  <c r="DZ8544" i="10"/>
  <c r="EA8544" i="10"/>
  <c r="EM8544" i="10"/>
  <c r="N8544" i="10" s="1"/>
  <c r="EO8544" i="10" s="1"/>
  <c r="EQ8544" i="10"/>
  <c r="DW8545" i="10"/>
  <c r="DX8545" i="10" a="1"/>
  <c r="DX8545" i="10" s="1"/>
  <c r="DY8545" i="10" s="1"/>
  <c r="DZ8545" i="10"/>
  <c r="EA8545" i="10"/>
  <c r="EM8545" i="10"/>
  <c r="N8545" i="10" s="1"/>
  <c r="EO8545" i="10" s="1"/>
  <c r="DW8546" i="10"/>
  <c r="DZ8546" i="10"/>
  <c r="EA8546" i="10"/>
  <c r="EQ8546" i="10"/>
  <c r="O8546" i="10" s="1"/>
  <c r="ES8546" i="10" s="1"/>
  <c r="DW8547" i="10"/>
  <c r="DX8547" i="10" a="1"/>
  <c r="DX8547" i="10" s="1"/>
  <c r="DY8547" i="10" s="1"/>
  <c r="DZ8547" i="10"/>
  <c r="EA8547" i="10"/>
  <c r="DW8548" i="10"/>
  <c r="DX8548" i="10" a="1"/>
  <c r="DX8548" i="10" s="1"/>
  <c r="DY8548" i="10" s="1"/>
  <c r="DZ8548" i="10"/>
  <c r="EA8548" i="10"/>
  <c r="EM8548" i="10"/>
  <c r="N8548" i="10" s="1"/>
  <c r="EO8548" i="10" s="1"/>
  <c r="EQ8548" i="10"/>
  <c r="DW8549" i="10"/>
  <c r="DX8549" i="10" a="1"/>
  <c r="DX8549" i="10" s="1"/>
  <c r="DY8549" i="10" s="1"/>
  <c r="DZ8549" i="10"/>
  <c r="EA8549" i="10"/>
  <c r="EM8549" i="10"/>
  <c r="N8549" i="10" s="1"/>
  <c r="EO8549" i="10" s="1"/>
  <c r="DW8550" i="10"/>
  <c r="DZ8550" i="10"/>
  <c r="EA8550" i="10"/>
  <c r="EQ8550" i="10"/>
  <c r="O8550" i="10" s="1"/>
  <c r="ES8550" i="10" s="1"/>
  <c r="DW8551" i="10"/>
  <c r="DX8551" i="10" a="1"/>
  <c r="DX8551" i="10" s="1"/>
  <c r="DY8551" i="10" s="1"/>
  <c r="DZ8551" i="10"/>
  <c r="EA8551" i="10"/>
  <c r="DW8552" i="10"/>
  <c r="DX8552" i="10" a="1"/>
  <c r="DX8552" i="10" s="1"/>
  <c r="DY8552" i="10" s="1"/>
  <c r="DZ8552" i="10"/>
  <c r="EA8552" i="10"/>
  <c r="EM8552" i="10"/>
  <c r="N8552" i="10" s="1"/>
  <c r="EO8552" i="10" s="1"/>
  <c r="EQ8552" i="10"/>
  <c r="O8552" i="10" s="1"/>
  <c r="ES8552" i="10" s="1"/>
  <c r="DW8553" i="10"/>
  <c r="DX8553" i="10" a="1"/>
  <c r="DX8553" i="10" s="1"/>
  <c r="DY8553" i="10" s="1"/>
  <c r="DZ8553" i="10"/>
  <c r="EA8553" i="10"/>
  <c r="EM8553" i="10"/>
  <c r="N8553" i="10" s="1"/>
  <c r="EO8553" i="10" s="1"/>
  <c r="DW8554" i="10"/>
  <c r="DZ8554" i="10"/>
  <c r="EA8554" i="10"/>
  <c r="EQ8554" i="10"/>
  <c r="O8554" i="10" s="1"/>
  <c r="ES8554" i="10" s="1"/>
  <c r="DW8555" i="10"/>
  <c r="DX8555" i="10" a="1"/>
  <c r="DX8555" i="10" s="1"/>
  <c r="DY8555" i="10" s="1"/>
  <c r="DZ8555" i="10"/>
  <c r="EA8555" i="10"/>
  <c r="DW8556" i="10"/>
  <c r="DX8556" i="10" a="1"/>
  <c r="DX8556" i="10" s="1"/>
  <c r="DZ8556" i="10"/>
  <c r="EA8556" i="10"/>
  <c r="EM8556" i="10"/>
  <c r="N8556" i="10" s="1"/>
  <c r="EO8556" i="10" s="1"/>
  <c r="EQ8556" i="10"/>
  <c r="O8556" i="10" s="1"/>
  <c r="ES8556" i="10" s="1"/>
  <c r="DW8557" i="10"/>
  <c r="DX8557" i="10" a="1"/>
  <c r="DX8557" i="10" s="1"/>
  <c r="DY8557" i="10" s="1"/>
  <c r="DZ8557" i="10"/>
  <c r="EA8557" i="10"/>
  <c r="EM8557" i="10"/>
  <c r="N8557" i="10" s="1"/>
  <c r="EO8557" i="10" s="1"/>
  <c r="EQ8557" i="10"/>
  <c r="O8557" i="10" s="1"/>
  <c r="ES8557" i="10" s="1"/>
  <c r="DW8558" i="10"/>
  <c r="DZ8558" i="10"/>
  <c r="EA8558" i="10"/>
  <c r="EQ8558" i="10"/>
  <c r="O8558" i="10" s="1"/>
  <c r="ES8558" i="10" s="1"/>
  <c r="DW8559" i="10"/>
  <c r="DX8559" i="10" a="1"/>
  <c r="DX8559" i="10" s="1"/>
  <c r="DY8559" i="10" s="1"/>
  <c r="DZ8559" i="10"/>
  <c r="EA8559" i="10"/>
  <c r="EM8559" i="10"/>
  <c r="DW8560" i="10"/>
  <c r="DX8560" i="10" a="1"/>
  <c r="DX8560" i="10" s="1"/>
  <c r="DZ8560" i="10"/>
  <c r="EA8560" i="10"/>
  <c r="EM8560" i="10"/>
  <c r="N8560" i="10" s="1"/>
  <c r="EO8560" i="10" s="1"/>
  <c r="EQ8560" i="10"/>
  <c r="O8560" i="10" s="1"/>
  <c r="ES8560" i="10" s="1"/>
  <c r="DW8561" i="10"/>
  <c r="DX8561" i="10" a="1"/>
  <c r="DX8561" i="10" s="1"/>
  <c r="DY8561" i="10" s="1"/>
  <c r="DZ8561" i="10"/>
  <c r="EA8561" i="10"/>
  <c r="EM8561" i="10"/>
  <c r="N8561" i="10" s="1"/>
  <c r="EO8561" i="10" s="1"/>
  <c r="EQ8561" i="10"/>
  <c r="O8561" i="10" s="1"/>
  <c r="ES8561" i="10" s="1"/>
  <c r="DW8562" i="10"/>
  <c r="DZ8562" i="10"/>
  <c r="EA8562" i="10"/>
  <c r="EQ8562" i="10"/>
  <c r="O8562" i="10" s="1"/>
  <c r="ES8562" i="10" s="1"/>
  <c r="DW8563" i="10"/>
  <c r="DX8563" i="10" a="1"/>
  <c r="DX8563" i="10" s="1"/>
  <c r="DY8563" i="10" s="1"/>
  <c r="DZ8563" i="10"/>
  <c r="EA8563" i="10"/>
  <c r="EM8563" i="10"/>
  <c r="DW8564" i="10"/>
  <c r="DX8564" i="10" a="1"/>
  <c r="DX8564" i="10" s="1"/>
  <c r="DZ8564" i="10"/>
  <c r="EA8564" i="10"/>
  <c r="EM8564" i="10"/>
  <c r="N8564" i="10" s="1"/>
  <c r="EO8564" i="10" s="1"/>
  <c r="EQ8564" i="10"/>
  <c r="DW8565" i="10"/>
  <c r="DX8565" i="10" a="1"/>
  <c r="DX8565" i="10" s="1"/>
  <c r="DY8565" i="10" s="1"/>
  <c r="DZ8565" i="10"/>
  <c r="EA8565" i="10"/>
  <c r="EM8565" i="10"/>
  <c r="N8565" i="10" s="1"/>
  <c r="EO8565" i="10" s="1"/>
  <c r="DW8566" i="10"/>
  <c r="DZ8566" i="10"/>
  <c r="EA8566" i="10"/>
  <c r="EQ8566" i="10"/>
  <c r="O8566" i="10" s="1"/>
  <c r="ES8566" i="10" s="1"/>
  <c r="DW8567" i="10"/>
  <c r="DX8567" i="10" a="1"/>
  <c r="DX8567" i="10" s="1"/>
  <c r="DY8567" i="10" s="1"/>
  <c r="DZ8567" i="10"/>
  <c r="EA8567" i="10"/>
  <c r="EM8567" i="10"/>
  <c r="DW8568" i="10"/>
  <c r="DX8568" i="10" a="1"/>
  <c r="DX8568" i="10" s="1"/>
  <c r="DY8568" i="10" s="1"/>
  <c r="DZ8568" i="10"/>
  <c r="EA8568" i="10"/>
  <c r="EM8568" i="10"/>
  <c r="N8568" i="10" s="1"/>
  <c r="EO8568" i="10" s="1"/>
  <c r="EQ8568" i="10"/>
  <c r="DW8569" i="10"/>
  <c r="DX8569" i="10" a="1"/>
  <c r="DX8569" i="10" s="1"/>
  <c r="DY8569" i="10" s="1"/>
  <c r="DZ8569" i="10"/>
  <c r="EA8569" i="10"/>
  <c r="EM8569" i="10"/>
  <c r="N8569" i="10" s="1"/>
  <c r="EO8569" i="10" s="1"/>
  <c r="DW8570" i="10"/>
  <c r="DZ8570" i="10"/>
  <c r="EA8570" i="10"/>
  <c r="EQ8570" i="10"/>
  <c r="O8570" i="10" s="1"/>
  <c r="ES8570" i="10" s="1"/>
  <c r="DW8571" i="10"/>
  <c r="DX8571" i="10" a="1"/>
  <c r="DX8571" i="10" s="1"/>
  <c r="DY8571" i="10" s="1"/>
  <c r="DZ8571" i="10"/>
  <c r="EA8571" i="10"/>
  <c r="DW8572" i="10"/>
  <c r="DX8572" i="10" a="1"/>
  <c r="DX8572" i="10" s="1"/>
  <c r="DZ8572" i="10"/>
  <c r="EA8572" i="10"/>
  <c r="EM8572" i="10"/>
  <c r="N8572" i="10" s="1"/>
  <c r="EO8572" i="10" s="1"/>
  <c r="EQ8572" i="10"/>
  <c r="O8572" i="10" s="1"/>
  <c r="ES8572" i="10" s="1"/>
  <c r="DW8573" i="10"/>
  <c r="DX8573" i="10" a="1"/>
  <c r="DX8573" i="10" s="1"/>
  <c r="DY8573" i="10" s="1"/>
  <c r="DZ8573" i="10"/>
  <c r="EA8573" i="10"/>
  <c r="EM8573" i="10"/>
  <c r="N8573" i="10" s="1"/>
  <c r="EO8573" i="10" s="1"/>
  <c r="DW8574" i="10"/>
  <c r="DZ8574" i="10"/>
  <c r="EA8574" i="10"/>
  <c r="EQ8574" i="10"/>
  <c r="O8574" i="10" s="1"/>
  <c r="ES8574" i="10" s="1"/>
  <c r="DW8575" i="10"/>
  <c r="DX8575" i="10" a="1"/>
  <c r="DX8575" i="10" s="1"/>
  <c r="DY8575" i="10" s="1"/>
  <c r="DZ8575" i="10"/>
  <c r="EA8575" i="10"/>
  <c r="DW8576" i="10"/>
  <c r="DX8576" i="10" a="1"/>
  <c r="DX8576" i="10" s="1"/>
  <c r="DY8576" i="10" s="1"/>
  <c r="DZ8576" i="10"/>
  <c r="EA8576" i="10"/>
  <c r="EM8576" i="10"/>
  <c r="N8576" i="10" s="1"/>
  <c r="EO8576" i="10" s="1"/>
  <c r="EQ8576" i="10"/>
  <c r="O8576" i="10" s="1"/>
  <c r="ES8576" i="10" s="1"/>
  <c r="DW8577" i="10"/>
  <c r="DX8577" i="10" a="1"/>
  <c r="DX8577" i="10" s="1"/>
  <c r="DY8577" i="10" s="1"/>
  <c r="DZ8577" i="10"/>
  <c r="EA8577" i="10"/>
  <c r="EM8577" i="10"/>
  <c r="N8577" i="10" s="1"/>
  <c r="EO8577" i="10" s="1"/>
  <c r="EQ8577" i="10"/>
  <c r="O8577" i="10" s="1"/>
  <c r="ES8577" i="10" s="1"/>
  <c r="DW8578" i="10"/>
  <c r="DZ8578" i="10"/>
  <c r="EA8578" i="10"/>
  <c r="EQ8578" i="10"/>
  <c r="O8578" i="10" s="1"/>
  <c r="ES8578" i="10" s="1"/>
  <c r="DW8579" i="10"/>
  <c r="DX8579" i="10" a="1"/>
  <c r="DX8579" i="10" s="1"/>
  <c r="DY8579" i="10" s="1"/>
  <c r="DZ8579" i="10"/>
  <c r="EA8579" i="10"/>
  <c r="EM8579" i="10"/>
  <c r="DW8580" i="10"/>
  <c r="DX8580" i="10" a="1"/>
  <c r="DX8580" i="10" s="1"/>
  <c r="DZ8580" i="10"/>
  <c r="EA8580" i="10"/>
  <c r="EM8580" i="10"/>
  <c r="N8580" i="10" s="1"/>
  <c r="EO8580" i="10" s="1"/>
  <c r="EQ8580" i="10"/>
  <c r="O8580" i="10" s="1"/>
  <c r="ES8580" i="10" s="1"/>
  <c r="DW8581" i="10"/>
  <c r="DX8581" i="10" a="1"/>
  <c r="DX8581" i="10" s="1"/>
  <c r="DY8581" i="10" s="1"/>
  <c r="DZ8581" i="10"/>
  <c r="EA8581" i="10"/>
  <c r="EM8581" i="10"/>
  <c r="N8581" i="10" s="1"/>
  <c r="EO8581" i="10" s="1"/>
  <c r="DW8582" i="10"/>
  <c r="DZ8582" i="10"/>
  <c r="EA8582" i="10"/>
  <c r="EQ8582" i="10"/>
  <c r="O8582" i="10" s="1"/>
  <c r="ES8582" i="10" s="1"/>
  <c r="DW8583" i="10"/>
  <c r="DX8583" i="10" a="1"/>
  <c r="DX8583" i="10" s="1"/>
  <c r="DY8583" i="10" s="1"/>
  <c r="DZ8583" i="10"/>
  <c r="EA8583" i="10"/>
  <c r="EM8583" i="10"/>
  <c r="DW8584" i="10"/>
  <c r="DX8584" i="10" a="1"/>
  <c r="DX8584" i="10" s="1"/>
  <c r="DZ8584" i="10"/>
  <c r="EA8584" i="10"/>
  <c r="EM8584" i="10"/>
  <c r="N8584" i="10" s="1"/>
  <c r="EO8584" i="10" s="1"/>
  <c r="EQ8584" i="10"/>
  <c r="DW8585" i="10"/>
  <c r="DX8585" i="10" a="1"/>
  <c r="DX8585" i="10" s="1"/>
  <c r="DY8585" i="10" s="1"/>
  <c r="DZ8585" i="10"/>
  <c r="EA8585" i="10"/>
  <c r="EM8585" i="10"/>
  <c r="N8585" i="10" s="1"/>
  <c r="EO8585" i="10" s="1"/>
  <c r="DW8586" i="10"/>
  <c r="DZ8586" i="10"/>
  <c r="EA8586" i="10"/>
  <c r="EQ8586" i="10"/>
  <c r="O8586" i="10" s="1"/>
  <c r="ES8586" i="10" s="1"/>
  <c r="DW8587" i="10"/>
  <c r="DX8587" i="10" a="1"/>
  <c r="DX8587" i="10" s="1"/>
  <c r="DY8587" i="10" s="1"/>
  <c r="DZ8587" i="10"/>
  <c r="EA8587" i="10"/>
  <c r="DW8588" i="10"/>
  <c r="DX8588" i="10" a="1"/>
  <c r="DX8588" i="10" s="1"/>
  <c r="DY8588" i="10" s="1"/>
  <c r="DZ8588" i="10"/>
  <c r="EA8588" i="10"/>
  <c r="EM8588" i="10"/>
  <c r="N8588" i="10" s="1"/>
  <c r="EO8588" i="10" s="1"/>
  <c r="EQ8588" i="10"/>
  <c r="DW8589" i="10"/>
  <c r="DX8589" i="10" a="1"/>
  <c r="DX8589" i="10" s="1"/>
  <c r="DY8589" i="10" s="1"/>
  <c r="DZ8589" i="10"/>
  <c r="EA8589" i="10"/>
  <c r="EM8589" i="10"/>
  <c r="N8589" i="10" s="1"/>
  <c r="EO8589" i="10" s="1"/>
  <c r="EQ8589" i="10"/>
  <c r="O8589" i="10" s="1"/>
  <c r="ES8589" i="10" s="1"/>
  <c r="DW8590" i="10"/>
  <c r="DZ8590" i="10"/>
  <c r="EA8590" i="10"/>
  <c r="EQ8590" i="10"/>
  <c r="O8590" i="10" s="1"/>
  <c r="ES8590" i="10" s="1"/>
  <c r="DW8591" i="10"/>
  <c r="DX8591" i="10" a="1"/>
  <c r="DX8591" i="10" s="1"/>
  <c r="DY8591" i="10" s="1"/>
  <c r="DZ8591" i="10"/>
  <c r="EA8591" i="10"/>
  <c r="DW8592" i="10"/>
  <c r="DX8592" i="10" a="1"/>
  <c r="DX8592" i="10" s="1"/>
  <c r="DY8592" i="10" s="1"/>
  <c r="DZ8592" i="10"/>
  <c r="EA8592" i="10"/>
  <c r="EM8592" i="10"/>
  <c r="N8592" i="10" s="1"/>
  <c r="EO8592" i="10" s="1"/>
  <c r="EQ8592" i="10"/>
  <c r="DW8593" i="10"/>
  <c r="DX8593" i="10" a="1"/>
  <c r="DX8593" i="10" s="1"/>
  <c r="DY8593" i="10" s="1"/>
  <c r="DZ8593" i="10"/>
  <c r="EA8593" i="10"/>
  <c r="EM8593" i="10"/>
  <c r="N8593" i="10" s="1"/>
  <c r="EO8593" i="10" s="1"/>
  <c r="EQ8593" i="10"/>
  <c r="O8593" i="10" s="1"/>
  <c r="ES8593" i="10" s="1"/>
  <c r="DW8594" i="10"/>
  <c r="DZ8594" i="10"/>
  <c r="EA8594" i="10"/>
  <c r="EQ8594" i="10"/>
  <c r="O8594" i="10" s="1"/>
  <c r="ES8594" i="10" s="1"/>
  <c r="DW8595" i="10"/>
  <c r="DX8595" i="10" a="1"/>
  <c r="DX8595" i="10" s="1"/>
  <c r="DY8595" i="10" s="1"/>
  <c r="DZ8595" i="10"/>
  <c r="EA8595" i="10"/>
  <c r="DW8596" i="10"/>
  <c r="DX8596" i="10" a="1"/>
  <c r="DX8596" i="10" s="1"/>
  <c r="DZ8596" i="10"/>
  <c r="EA8596" i="10"/>
  <c r="EM8596" i="10"/>
  <c r="N8596" i="10" s="1"/>
  <c r="EO8596" i="10" s="1"/>
  <c r="EQ8596" i="10"/>
  <c r="DW8597" i="10"/>
  <c r="DX8597" i="10" a="1"/>
  <c r="DX8597" i="10" s="1"/>
  <c r="DY8597" i="10" s="1"/>
  <c r="DZ8597" i="10"/>
  <c r="EA8597" i="10"/>
  <c r="EM8597" i="10"/>
  <c r="N8597" i="10" s="1"/>
  <c r="EO8597" i="10" s="1"/>
  <c r="DW8598" i="10"/>
  <c r="DZ8598" i="10"/>
  <c r="EA8598" i="10"/>
  <c r="EQ8598" i="10"/>
  <c r="O8598" i="10" s="1"/>
  <c r="ES8598" i="10" s="1"/>
  <c r="DW8599" i="10"/>
  <c r="DX8599" i="10" a="1"/>
  <c r="DX8599" i="10" s="1"/>
  <c r="DY8599" i="10" s="1"/>
  <c r="DZ8599" i="10"/>
  <c r="EA8599" i="10"/>
  <c r="DW8600" i="10"/>
  <c r="DX8600" i="10" a="1"/>
  <c r="DX8600" i="10" s="1"/>
  <c r="DY8600" i="10" s="1"/>
  <c r="DZ8600" i="10"/>
  <c r="EA8600" i="10"/>
  <c r="EM8600" i="10"/>
  <c r="N8600" i="10" s="1"/>
  <c r="EO8600" i="10" s="1"/>
  <c r="EQ8600" i="10"/>
  <c r="DW8601" i="10"/>
  <c r="DX8601" i="10" a="1"/>
  <c r="DX8601" i="10" s="1"/>
  <c r="DY8601" i="10" s="1"/>
  <c r="DZ8601" i="10"/>
  <c r="EA8601" i="10"/>
  <c r="EM8601" i="10"/>
  <c r="N8601" i="10" s="1"/>
  <c r="EO8601" i="10" s="1"/>
  <c r="DW8602" i="10"/>
  <c r="DZ8602" i="10"/>
  <c r="EA8602" i="10"/>
  <c r="EQ8602" i="10"/>
  <c r="O8602" i="10" s="1"/>
  <c r="ES8602" i="10" s="1"/>
  <c r="DW8603" i="10"/>
  <c r="DX8603" i="10" a="1"/>
  <c r="DX8603" i="10" s="1"/>
  <c r="DY8603" i="10" s="1"/>
  <c r="DZ8603" i="10"/>
  <c r="EA8603" i="10"/>
  <c r="EM8603" i="10"/>
  <c r="DW8604" i="10"/>
  <c r="DX8604" i="10" a="1"/>
  <c r="DX8604" i="10" s="1"/>
  <c r="DZ8604" i="10"/>
  <c r="EA8604" i="10"/>
  <c r="EM8604" i="10"/>
  <c r="N8604" i="10" s="1"/>
  <c r="EO8604" i="10" s="1"/>
  <c r="EQ8604" i="10"/>
  <c r="DW8605" i="10"/>
  <c r="DX8605" i="10" a="1"/>
  <c r="DX8605" i="10" s="1"/>
  <c r="DY8605" i="10" s="1"/>
  <c r="DZ8605" i="10"/>
  <c r="EA8605" i="10"/>
  <c r="EM8605" i="10"/>
  <c r="N8605" i="10" s="1"/>
  <c r="EO8605" i="10" s="1"/>
  <c r="DW8606" i="10"/>
  <c r="DZ8606" i="10"/>
  <c r="EA8606" i="10"/>
  <c r="EQ8606" i="10"/>
  <c r="O8606" i="10" s="1"/>
  <c r="ES8606" i="10" s="1"/>
  <c r="DW8607" i="10"/>
  <c r="DX8607" i="10" a="1"/>
  <c r="DX8607" i="10" s="1"/>
  <c r="DY8607" i="10" s="1"/>
  <c r="DZ8607" i="10"/>
  <c r="EA8607" i="10"/>
  <c r="DW8608" i="10"/>
  <c r="DX8608" i="10" a="1"/>
  <c r="DX8608" i="10" s="1"/>
  <c r="DZ8608" i="10"/>
  <c r="EA8608" i="10"/>
  <c r="EM8608" i="10"/>
  <c r="N8608" i="10" s="1"/>
  <c r="EO8608" i="10" s="1"/>
  <c r="EQ8608" i="10"/>
  <c r="DW8609" i="10"/>
  <c r="DX8609" i="10" a="1"/>
  <c r="DX8609" i="10" s="1"/>
  <c r="DY8609" i="10" s="1"/>
  <c r="DZ8609" i="10"/>
  <c r="EA8609" i="10"/>
  <c r="EM8609" i="10"/>
  <c r="N8609" i="10" s="1"/>
  <c r="EO8609" i="10" s="1"/>
  <c r="DW8610" i="10"/>
  <c r="DZ8610" i="10"/>
  <c r="EA8610" i="10"/>
  <c r="EQ8610" i="10"/>
  <c r="O8610" i="10" s="1"/>
  <c r="ES8610" i="10" s="1"/>
  <c r="DW8611" i="10"/>
  <c r="DX8611" i="10" a="1"/>
  <c r="DX8611" i="10" s="1"/>
  <c r="DY8611" i="10" s="1"/>
  <c r="DZ8611" i="10"/>
  <c r="EA8611" i="10"/>
  <c r="DW8612" i="10"/>
  <c r="DX8612" i="10" a="1"/>
  <c r="DX8612" i="10" s="1"/>
  <c r="DY8612" i="10" s="1"/>
  <c r="DZ8612" i="10"/>
  <c r="EA8612" i="10"/>
  <c r="EM8612" i="10"/>
  <c r="N8612" i="10" s="1"/>
  <c r="EO8612" i="10" s="1"/>
  <c r="EQ8612" i="10"/>
  <c r="DW8613" i="10"/>
  <c r="DX8613" i="10" a="1"/>
  <c r="DX8613" i="10" s="1"/>
  <c r="DY8613" i="10" s="1"/>
  <c r="DZ8613" i="10"/>
  <c r="EA8613" i="10"/>
  <c r="EM8613" i="10"/>
  <c r="N8613" i="10" s="1"/>
  <c r="EO8613" i="10" s="1"/>
  <c r="DW8614" i="10"/>
  <c r="DZ8614" i="10"/>
  <c r="EA8614" i="10"/>
  <c r="EQ8614" i="10"/>
  <c r="O8614" i="10" s="1"/>
  <c r="ES8614" i="10" s="1"/>
  <c r="DW8615" i="10"/>
  <c r="DX8615" i="10" a="1"/>
  <c r="DX8615" i="10" s="1"/>
  <c r="DY8615" i="10" s="1"/>
  <c r="DZ8615" i="10"/>
  <c r="EA8615" i="10"/>
  <c r="DW8616" i="10"/>
  <c r="DX8616" i="10" a="1"/>
  <c r="DX8616" i="10" s="1"/>
  <c r="DY8616" i="10" s="1"/>
  <c r="DZ8616" i="10"/>
  <c r="EA8616" i="10"/>
  <c r="EM8616" i="10"/>
  <c r="N8616" i="10" s="1"/>
  <c r="EO8616" i="10" s="1"/>
  <c r="EQ8616" i="10"/>
  <c r="O8616" i="10" s="1"/>
  <c r="ES8616" i="10" s="1"/>
  <c r="DW8617" i="10"/>
  <c r="DX8617" i="10" a="1"/>
  <c r="DX8617" i="10" s="1"/>
  <c r="DY8617" i="10" s="1"/>
  <c r="DZ8617" i="10"/>
  <c r="EA8617" i="10"/>
  <c r="EM8617" i="10"/>
  <c r="N8617" i="10" s="1"/>
  <c r="EO8617" i="10" s="1"/>
  <c r="DW8618" i="10"/>
  <c r="DZ8618" i="10"/>
  <c r="EA8618" i="10"/>
  <c r="EQ8618" i="10"/>
  <c r="O8618" i="10" s="1"/>
  <c r="ES8618" i="10" s="1"/>
  <c r="DW8619" i="10"/>
  <c r="DX8619" i="10" a="1"/>
  <c r="DX8619" i="10" s="1"/>
  <c r="DY8619" i="10" s="1"/>
  <c r="DZ8619" i="10"/>
  <c r="EA8619" i="10"/>
  <c r="DW8620" i="10"/>
  <c r="DX8620" i="10" a="1"/>
  <c r="DX8620" i="10" s="1"/>
  <c r="DZ8620" i="10"/>
  <c r="EA8620" i="10"/>
  <c r="EM8620" i="10"/>
  <c r="N8620" i="10" s="1"/>
  <c r="EO8620" i="10" s="1"/>
  <c r="EQ8620" i="10"/>
  <c r="DW8621" i="10"/>
  <c r="DX8621" i="10" a="1"/>
  <c r="DX8621" i="10" s="1"/>
  <c r="DY8621" i="10" s="1"/>
  <c r="DZ8621" i="10"/>
  <c r="EA8621" i="10"/>
  <c r="EM8621" i="10"/>
  <c r="N8621" i="10" s="1"/>
  <c r="EO8621" i="10" s="1"/>
  <c r="DW8622" i="10"/>
  <c r="DZ8622" i="10"/>
  <c r="EA8622" i="10"/>
  <c r="EQ8622" i="10"/>
  <c r="O8622" i="10" s="1"/>
  <c r="ES8622" i="10" s="1"/>
  <c r="DW8623" i="10"/>
  <c r="DX8623" i="10" a="1"/>
  <c r="DX8623" i="10" s="1"/>
  <c r="DY8623" i="10" s="1"/>
  <c r="DZ8623" i="10"/>
  <c r="EA8623" i="10"/>
  <c r="EM8623" i="10"/>
  <c r="DW8624" i="10"/>
  <c r="DX8624" i="10" a="1"/>
  <c r="DX8624" i="10" s="1"/>
  <c r="DY8624" i="10" s="1"/>
  <c r="DZ8624" i="10"/>
  <c r="EA8624" i="10"/>
  <c r="EM8624" i="10"/>
  <c r="N8624" i="10" s="1"/>
  <c r="EO8624" i="10" s="1"/>
  <c r="EQ8624" i="10"/>
  <c r="DW8625" i="10"/>
  <c r="DX8625" i="10" a="1"/>
  <c r="DX8625" i="10" s="1"/>
  <c r="DY8625" i="10" s="1"/>
  <c r="DZ8625" i="10"/>
  <c r="EA8625" i="10"/>
  <c r="EM8625" i="10"/>
  <c r="N8625" i="10" s="1"/>
  <c r="EO8625" i="10" s="1"/>
  <c r="EQ8625" i="10"/>
  <c r="O8625" i="10" s="1"/>
  <c r="ES8625" i="10" s="1"/>
  <c r="DW8626" i="10"/>
  <c r="DZ8626" i="10"/>
  <c r="EA8626" i="10"/>
  <c r="EQ8626" i="10"/>
  <c r="O8626" i="10" s="1"/>
  <c r="ES8626" i="10" s="1"/>
  <c r="DW8627" i="10"/>
  <c r="DX8627" i="10" a="1"/>
  <c r="DX8627" i="10" s="1"/>
  <c r="DY8627" i="10" s="1"/>
  <c r="DZ8627" i="10"/>
  <c r="EA8627" i="10"/>
  <c r="DW8628" i="10"/>
  <c r="DX8628" i="10" a="1"/>
  <c r="DX8628" i="10" s="1"/>
  <c r="DZ8628" i="10"/>
  <c r="EA8628" i="10"/>
  <c r="EM8628" i="10"/>
  <c r="N8628" i="10" s="1"/>
  <c r="EO8628" i="10" s="1"/>
  <c r="EQ8628" i="10"/>
  <c r="DW8629" i="10"/>
  <c r="DX8629" i="10" a="1"/>
  <c r="DX8629" i="10" s="1"/>
  <c r="DY8629" i="10" s="1"/>
  <c r="DZ8629" i="10"/>
  <c r="EA8629" i="10"/>
  <c r="EM8629" i="10"/>
  <c r="N8629" i="10" s="1"/>
  <c r="EO8629" i="10" s="1"/>
  <c r="DW8630" i="10"/>
  <c r="DZ8630" i="10"/>
  <c r="EA8630" i="10"/>
  <c r="EQ8630" i="10"/>
  <c r="O8630" i="10" s="1"/>
  <c r="ES8630" i="10" s="1"/>
  <c r="DW8631" i="10"/>
  <c r="DX8631" i="10" a="1"/>
  <c r="DX8631" i="10" s="1"/>
  <c r="DY8631" i="10" s="1"/>
  <c r="DZ8631" i="10"/>
  <c r="EA8631" i="10"/>
  <c r="DW8632" i="10"/>
  <c r="DX8632" i="10" a="1"/>
  <c r="DX8632" i="10" s="1"/>
  <c r="DZ8632" i="10"/>
  <c r="EA8632" i="10"/>
  <c r="EM8632" i="10"/>
  <c r="N8632" i="10" s="1"/>
  <c r="EO8632" i="10" s="1"/>
  <c r="EQ8632" i="10"/>
  <c r="DW8633" i="10"/>
  <c r="DX8633" i="10" a="1"/>
  <c r="DX8633" i="10" s="1"/>
  <c r="DY8633" i="10" s="1"/>
  <c r="DZ8633" i="10"/>
  <c r="EA8633" i="10"/>
  <c r="EM8633" i="10"/>
  <c r="N8633" i="10" s="1"/>
  <c r="EO8633" i="10" s="1"/>
  <c r="EQ8633" i="10"/>
  <c r="O8633" i="10" s="1"/>
  <c r="ES8633" i="10" s="1"/>
  <c r="DW8634" i="10"/>
  <c r="DZ8634" i="10"/>
  <c r="EA8634" i="10"/>
  <c r="EQ8634" i="10"/>
  <c r="O8634" i="10" s="1"/>
  <c r="ES8634" i="10" s="1"/>
  <c r="DW8635" i="10"/>
  <c r="DX8635" i="10" a="1"/>
  <c r="DX8635" i="10" s="1"/>
  <c r="DY8635" i="10" s="1"/>
  <c r="DZ8635" i="10"/>
  <c r="EA8635" i="10"/>
  <c r="DW8636" i="10"/>
  <c r="DX8636" i="10" a="1"/>
  <c r="DX8636" i="10" s="1"/>
  <c r="DY8636" i="10" s="1"/>
  <c r="DZ8636" i="10"/>
  <c r="EA8636" i="10"/>
  <c r="EM8636" i="10"/>
  <c r="N8636" i="10" s="1"/>
  <c r="EO8636" i="10" s="1"/>
  <c r="EQ8636" i="10"/>
  <c r="DW8637" i="10"/>
  <c r="DX8637" i="10" a="1"/>
  <c r="DX8637" i="10" s="1"/>
  <c r="DY8637" i="10" s="1"/>
  <c r="DZ8637" i="10"/>
  <c r="EA8637" i="10"/>
  <c r="EM8637" i="10"/>
  <c r="N8637" i="10" s="1"/>
  <c r="EO8637" i="10" s="1"/>
  <c r="EQ8637" i="10"/>
  <c r="O8637" i="10" s="1"/>
  <c r="ES8637" i="10" s="1"/>
  <c r="DW8638" i="10"/>
  <c r="DZ8638" i="10"/>
  <c r="EA8638" i="10"/>
  <c r="EQ8638" i="10"/>
  <c r="O8638" i="10" s="1"/>
  <c r="ES8638" i="10" s="1"/>
  <c r="DW8639" i="10"/>
  <c r="DX8639" i="10" a="1"/>
  <c r="DX8639" i="10" s="1"/>
  <c r="DY8639" i="10" s="1"/>
  <c r="DZ8639" i="10"/>
  <c r="EA8639" i="10"/>
  <c r="DW8640" i="10"/>
  <c r="DX8640" i="10" a="1"/>
  <c r="DX8640" i="10" s="1"/>
  <c r="DY8640" i="10" s="1"/>
  <c r="DZ8640" i="10"/>
  <c r="EA8640" i="10"/>
  <c r="EM8640" i="10"/>
  <c r="N8640" i="10" s="1"/>
  <c r="EO8640" i="10" s="1"/>
  <c r="EQ8640" i="10"/>
  <c r="O8640" i="10" s="1"/>
  <c r="ES8640" i="10" s="1"/>
  <c r="DW8641" i="10"/>
  <c r="DX8641" i="10" a="1"/>
  <c r="DX8641" i="10" s="1"/>
  <c r="DY8641" i="10" s="1"/>
  <c r="DZ8641" i="10"/>
  <c r="EA8641" i="10"/>
  <c r="EM8641" i="10"/>
  <c r="N8641" i="10" s="1"/>
  <c r="EO8641" i="10" s="1"/>
  <c r="DW8642" i="10"/>
  <c r="DZ8642" i="10"/>
  <c r="EA8642" i="10"/>
  <c r="EQ8642" i="10"/>
  <c r="O8642" i="10" s="1"/>
  <c r="ES8642" i="10" s="1"/>
  <c r="DW8643" i="10"/>
  <c r="DX8643" i="10" a="1"/>
  <c r="DX8643" i="10" s="1"/>
  <c r="DY8643" i="10" s="1"/>
  <c r="DZ8643" i="10"/>
  <c r="EA8643" i="10"/>
  <c r="EM8643" i="10"/>
  <c r="DW8644" i="10"/>
  <c r="DX8644" i="10" a="1"/>
  <c r="DX8644" i="10" s="1"/>
  <c r="DY8644" i="10" s="1"/>
  <c r="DZ8644" i="10"/>
  <c r="EA8644" i="10"/>
  <c r="EM8644" i="10"/>
  <c r="N8644" i="10" s="1"/>
  <c r="EO8644" i="10" s="1"/>
  <c r="EQ8644" i="10"/>
  <c r="O8644" i="10" s="1"/>
  <c r="ES8644" i="10" s="1"/>
  <c r="DW8645" i="10"/>
  <c r="DX8645" i="10" a="1"/>
  <c r="DX8645" i="10" s="1"/>
  <c r="DY8645" i="10" s="1"/>
  <c r="DZ8645" i="10"/>
  <c r="EA8645" i="10"/>
  <c r="EM8645" i="10"/>
  <c r="N8645" i="10" s="1"/>
  <c r="EO8645" i="10" s="1"/>
  <c r="DW8646" i="10"/>
  <c r="DZ8646" i="10"/>
  <c r="EA8646" i="10"/>
  <c r="EQ8646" i="10"/>
  <c r="O8646" i="10" s="1"/>
  <c r="ES8646" i="10" s="1"/>
  <c r="DW8647" i="10"/>
  <c r="DX8647" i="10" a="1"/>
  <c r="DX8647" i="10" s="1"/>
  <c r="DY8647" i="10" s="1"/>
  <c r="DZ8647" i="10"/>
  <c r="EA8647" i="10"/>
  <c r="EM8647" i="10"/>
  <c r="DW8648" i="10"/>
  <c r="DX8648" i="10" a="1"/>
  <c r="DX8648" i="10" s="1"/>
  <c r="DY8648" i="10" s="1"/>
  <c r="DZ8648" i="10"/>
  <c r="EA8648" i="10"/>
  <c r="EM8648" i="10"/>
  <c r="N8648" i="10" s="1"/>
  <c r="EO8648" i="10" s="1"/>
  <c r="EQ8648" i="10"/>
  <c r="DW8649" i="10"/>
  <c r="DX8649" i="10" a="1"/>
  <c r="DX8649" i="10" s="1"/>
  <c r="DY8649" i="10" s="1"/>
  <c r="DZ8649" i="10"/>
  <c r="EA8649" i="10"/>
  <c r="EM8649" i="10"/>
  <c r="N8649" i="10" s="1"/>
  <c r="EO8649" i="10" s="1"/>
  <c r="DW8650" i="10"/>
  <c r="DZ8650" i="10"/>
  <c r="EA8650" i="10"/>
  <c r="EQ8650" i="10"/>
  <c r="O8650" i="10" s="1"/>
  <c r="ES8650" i="10" s="1"/>
  <c r="DW8651" i="10"/>
  <c r="DX8651" i="10" a="1"/>
  <c r="DX8651" i="10" s="1"/>
  <c r="DY8651" i="10" s="1"/>
  <c r="DZ8651" i="10"/>
  <c r="EA8651" i="10"/>
  <c r="DW8652" i="10"/>
  <c r="DX8652" i="10" a="1"/>
  <c r="DX8652" i="10" s="1"/>
  <c r="DZ8652" i="10"/>
  <c r="EA8652" i="10"/>
  <c r="EM8652" i="10"/>
  <c r="N8652" i="10" s="1"/>
  <c r="EO8652" i="10" s="1"/>
  <c r="EQ8652" i="10"/>
  <c r="DW8653" i="10"/>
  <c r="DX8653" i="10" a="1"/>
  <c r="DX8653" i="10" s="1"/>
  <c r="DY8653" i="10" s="1"/>
  <c r="DZ8653" i="10"/>
  <c r="EA8653" i="10"/>
  <c r="EM8653" i="10"/>
  <c r="N8653" i="10" s="1"/>
  <c r="EO8653" i="10" s="1"/>
  <c r="DW8654" i="10"/>
  <c r="DZ8654" i="10"/>
  <c r="EA8654" i="10"/>
  <c r="EQ8654" i="10"/>
  <c r="O8654" i="10" s="1"/>
  <c r="ES8654" i="10" s="1"/>
  <c r="DW8655" i="10"/>
  <c r="DX8655" i="10" a="1"/>
  <c r="DX8655" i="10" s="1"/>
  <c r="DY8655" i="10" s="1"/>
  <c r="DZ8655" i="10"/>
  <c r="EA8655" i="10"/>
  <c r="DW8656" i="10"/>
  <c r="DX8656" i="10" a="1"/>
  <c r="DX8656" i="10" s="1"/>
  <c r="DZ8656" i="10"/>
  <c r="EA8656" i="10"/>
  <c r="EM8656" i="10"/>
  <c r="N8656" i="10" s="1"/>
  <c r="EO8656" i="10" s="1"/>
  <c r="EQ8656" i="10"/>
  <c r="DW8657" i="10"/>
  <c r="DX8657" i="10" a="1"/>
  <c r="DX8657" i="10" s="1"/>
  <c r="DY8657" i="10" s="1"/>
  <c r="DZ8657" i="10"/>
  <c r="EA8657" i="10"/>
  <c r="EM8657" i="10"/>
  <c r="N8657" i="10" s="1"/>
  <c r="EO8657" i="10" s="1"/>
  <c r="EQ8657" i="10"/>
  <c r="O8657" i="10" s="1"/>
  <c r="ES8657" i="10" s="1"/>
  <c r="DW8658" i="10"/>
  <c r="DZ8658" i="10"/>
  <c r="EA8658" i="10"/>
  <c r="EQ8658" i="10"/>
  <c r="O8658" i="10" s="1"/>
  <c r="ES8658" i="10" s="1"/>
  <c r="DW8659" i="10"/>
  <c r="DX8659" i="10" a="1"/>
  <c r="DX8659" i="10" s="1"/>
  <c r="DY8659" i="10" s="1"/>
  <c r="DZ8659" i="10"/>
  <c r="EA8659" i="10"/>
  <c r="DW8660" i="10"/>
  <c r="DX8660" i="10" a="1"/>
  <c r="DX8660" i="10" s="1"/>
  <c r="DY8660" i="10" s="1"/>
  <c r="DZ8660" i="10"/>
  <c r="EA8660" i="10"/>
  <c r="EM8660" i="10"/>
  <c r="N8660" i="10" s="1"/>
  <c r="EO8660" i="10" s="1"/>
  <c r="EQ8660" i="10"/>
  <c r="O8660" i="10" s="1"/>
  <c r="ES8660" i="10" s="1"/>
  <c r="DW8661" i="10"/>
  <c r="DX8661" i="10" a="1"/>
  <c r="DX8661" i="10" s="1"/>
  <c r="DY8661" i="10" s="1"/>
  <c r="DZ8661" i="10"/>
  <c r="EA8661" i="10"/>
  <c r="EM8661" i="10"/>
  <c r="N8661" i="10" s="1"/>
  <c r="EO8661" i="10" s="1"/>
  <c r="DW8662" i="10"/>
  <c r="DZ8662" i="10"/>
  <c r="EA8662" i="10"/>
  <c r="EQ8662" i="10"/>
  <c r="O8662" i="10" s="1"/>
  <c r="ES8662" i="10" s="1"/>
  <c r="DW8663" i="10"/>
  <c r="DX8663" i="10" a="1"/>
  <c r="DX8663" i="10" s="1"/>
  <c r="DY8663" i="10" s="1"/>
  <c r="DZ8663" i="10"/>
  <c r="EA8663" i="10"/>
  <c r="DW8664" i="10"/>
  <c r="DX8664" i="10" a="1"/>
  <c r="DX8664" i="10" s="1"/>
  <c r="DZ8664" i="10"/>
  <c r="EA8664" i="10"/>
  <c r="EM8664" i="10"/>
  <c r="N8664" i="10" s="1"/>
  <c r="EO8664" i="10" s="1"/>
  <c r="EQ8664" i="10"/>
  <c r="DW8665" i="10"/>
  <c r="DX8665" i="10" a="1"/>
  <c r="DX8665" i="10" s="1"/>
  <c r="DY8665" i="10" s="1"/>
  <c r="DZ8665" i="10"/>
  <c r="EA8665" i="10"/>
  <c r="EM8665" i="10"/>
  <c r="N8665" i="10" s="1"/>
  <c r="EO8665" i="10" s="1"/>
  <c r="EQ8665" i="10"/>
  <c r="O8665" i="10" s="1"/>
  <c r="ES8665" i="10" s="1"/>
  <c r="DW8666" i="10"/>
  <c r="DZ8666" i="10"/>
  <c r="EA8666" i="10"/>
  <c r="EQ8666" i="10"/>
  <c r="O8666" i="10" s="1"/>
  <c r="ES8666" i="10" s="1"/>
  <c r="DW8667" i="10"/>
  <c r="DX8667" i="10" a="1"/>
  <c r="DX8667" i="10" s="1"/>
  <c r="DY8667" i="10" s="1"/>
  <c r="DZ8667" i="10"/>
  <c r="EA8667" i="10"/>
  <c r="EM8667" i="10"/>
  <c r="DW8668" i="10"/>
  <c r="DX8668" i="10" a="1"/>
  <c r="DX8668" i="10" s="1"/>
  <c r="DZ8668" i="10"/>
  <c r="EA8668" i="10"/>
  <c r="EM8668" i="10"/>
  <c r="N8668" i="10" s="1"/>
  <c r="EO8668" i="10" s="1"/>
  <c r="EQ8668" i="10"/>
  <c r="DW8669" i="10"/>
  <c r="DX8669" i="10" a="1"/>
  <c r="DX8669" i="10" s="1"/>
  <c r="DY8669" i="10" s="1"/>
  <c r="DZ8669" i="10"/>
  <c r="EA8669" i="10"/>
  <c r="EM8669" i="10"/>
  <c r="N8669" i="10" s="1"/>
  <c r="EO8669" i="10" s="1"/>
  <c r="DW8670" i="10"/>
  <c r="DZ8670" i="10"/>
  <c r="EA8670" i="10"/>
  <c r="EQ8670" i="10"/>
  <c r="O8670" i="10" s="1"/>
  <c r="ES8670" i="10" s="1"/>
  <c r="DW8671" i="10"/>
  <c r="DX8671" i="10" a="1"/>
  <c r="DX8671" i="10" s="1"/>
  <c r="DY8671" i="10" s="1"/>
  <c r="DZ8671" i="10"/>
  <c r="EA8671" i="10"/>
  <c r="DW8672" i="10"/>
  <c r="DX8672" i="10" a="1"/>
  <c r="DX8672" i="10" s="1"/>
  <c r="DY8672" i="10" s="1"/>
  <c r="DZ8672" i="10"/>
  <c r="EA8672" i="10"/>
  <c r="EM8672" i="10"/>
  <c r="N8672" i="10" s="1"/>
  <c r="EO8672" i="10" s="1"/>
  <c r="EQ8672" i="10"/>
  <c r="DW8673" i="10"/>
  <c r="DX8673" i="10" a="1"/>
  <c r="DX8673" i="10" s="1"/>
  <c r="DY8673" i="10" s="1"/>
  <c r="DZ8673" i="10"/>
  <c r="EA8673" i="10"/>
  <c r="EM8673" i="10"/>
  <c r="N8673" i="10" s="1"/>
  <c r="EO8673" i="10" s="1"/>
  <c r="EQ8673" i="10"/>
  <c r="O8673" i="10" s="1"/>
  <c r="ES8673" i="10" s="1"/>
  <c r="DW8674" i="10"/>
  <c r="DZ8674" i="10"/>
  <c r="EA8674" i="10"/>
  <c r="EQ8674" i="10"/>
  <c r="O8674" i="10" s="1"/>
  <c r="ES8674" i="10" s="1"/>
  <c r="DW8675" i="10"/>
  <c r="DX8675" i="10" a="1"/>
  <c r="DX8675" i="10" s="1"/>
  <c r="DY8675" i="10" s="1"/>
  <c r="DZ8675" i="10"/>
  <c r="EA8675" i="10"/>
  <c r="DW8676" i="10"/>
  <c r="DX8676" i="10" a="1"/>
  <c r="DX8676" i="10" s="1"/>
  <c r="DZ8676" i="10"/>
  <c r="EA8676" i="10"/>
  <c r="EM8676" i="10"/>
  <c r="N8676" i="10" s="1"/>
  <c r="EO8676" i="10" s="1"/>
  <c r="EQ8676" i="10"/>
  <c r="DW8677" i="10"/>
  <c r="DX8677" i="10" a="1"/>
  <c r="DX8677" i="10" s="1"/>
  <c r="DY8677" i="10" s="1"/>
  <c r="DZ8677" i="10"/>
  <c r="EA8677" i="10"/>
  <c r="EM8677" i="10"/>
  <c r="N8677" i="10" s="1"/>
  <c r="EO8677" i="10" s="1"/>
  <c r="EQ8677" i="10"/>
  <c r="O8677" i="10" s="1"/>
  <c r="ES8677" i="10" s="1"/>
  <c r="DW8678" i="10"/>
  <c r="DZ8678" i="10"/>
  <c r="EA8678" i="10"/>
  <c r="EQ8678" i="10"/>
  <c r="O8678" i="10" s="1"/>
  <c r="ES8678" i="10" s="1"/>
  <c r="DW8679" i="10"/>
  <c r="DX8679" i="10" a="1"/>
  <c r="DX8679" i="10" s="1"/>
  <c r="DY8679" i="10" s="1"/>
  <c r="DZ8679" i="10"/>
  <c r="EA8679" i="10"/>
  <c r="DW8680" i="10"/>
  <c r="DX8680" i="10" a="1"/>
  <c r="DX8680" i="10" s="1"/>
  <c r="DZ8680" i="10"/>
  <c r="EA8680" i="10"/>
  <c r="EM8680" i="10"/>
  <c r="N8680" i="10" s="1"/>
  <c r="EO8680" i="10" s="1"/>
  <c r="EQ8680" i="10"/>
  <c r="O8680" i="10" s="1"/>
  <c r="ES8680" i="10" s="1"/>
  <c r="DW8681" i="10"/>
  <c r="DX8681" i="10" a="1"/>
  <c r="DX8681" i="10" s="1"/>
  <c r="DY8681" i="10" s="1"/>
  <c r="DZ8681" i="10"/>
  <c r="EA8681" i="10"/>
  <c r="EM8681" i="10"/>
  <c r="N8681" i="10" s="1"/>
  <c r="EO8681" i="10" s="1"/>
  <c r="EQ8681" i="10"/>
  <c r="O8681" i="10" s="1"/>
  <c r="ES8681" i="10" s="1"/>
  <c r="DW8682" i="10"/>
  <c r="DZ8682" i="10"/>
  <c r="EA8682" i="10"/>
  <c r="EQ8682" i="10"/>
  <c r="O8682" i="10" s="1"/>
  <c r="ES8682" i="10" s="1"/>
  <c r="DW8683" i="10"/>
  <c r="DX8683" i="10" a="1"/>
  <c r="DX8683" i="10" s="1"/>
  <c r="DY8683" i="10" s="1"/>
  <c r="DZ8683" i="10"/>
  <c r="EA8683" i="10"/>
  <c r="EM8683" i="10"/>
  <c r="DW8684" i="10"/>
  <c r="DX8684" i="10" a="1"/>
  <c r="DX8684" i="10" s="1"/>
  <c r="DY8684" i="10" s="1"/>
  <c r="DZ8684" i="10"/>
  <c r="EA8684" i="10"/>
  <c r="EM8684" i="10"/>
  <c r="N8684" i="10" s="1"/>
  <c r="EO8684" i="10" s="1"/>
  <c r="EQ8684" i="10"/>
  <c r="O8684" i="10" s="1"/>
  <c r="ES8684" i="10" s="1"/>
  <c r="DW8685" i="10"/>
  <c r="DX8685" i="10" a="1"/>
  <c r="DX8685" i="10" s="1"/>
  <c r="DY8685" i="10" s="1"/>
  <c r="DZ8685" i="10"/>
  <c r="EA8685" i="10"/>
  <c r="EM8685" i="10"/>
  <c r="N8685" i="10" s="1"/>
  <c r="EO8685" i="10" s="1"/>
  <c r="EQ8685" i="10"/>
  <c r="O8685" i="10" s="1"/>
  <c r="ES8685" i="10" s="1"/>
  <c r="DW8686" i="10"/>
  <c r="DZ8686" i="10"/>
  <c r="EA8686" i="10"/>
  <c r="EQ8686" i="10"/>
  <c r="O8686" i="10" s="1"/>
  <c r="ES8686" i="10" s="1"/>
  <c r="DW8687" i="10"/>
  <c r="DX8687" i="10" a="1"/>
  <c r="DX8687" i="10" s="1"/>
  <c r="DY8687" i="10" s="1"/>
  <c r="DZ8687" i="10"/>
  <c r="EA8687" i="10"/>
  <c r="EM8687" i="10"/>
  <c r="DW8688" i="10"/>
  <c r="DX8688" i="10" a="1"/>
  <c r="DX8688" i="10" s="1"/>
  <c r="DY8688" i="10" s="1"/>
  <c r="DZ8688" i="10"/>
  <c r="EA8688" i="10"/>
  <c r="EM8688" i="10"/>
  <c r="N8688" i="10" s="1"/>
  <c r="EO8688" i="10" s="1"/>
  <c r="EQ8688" i="10"/>
  <c r="DW8689" i="10"/>
  <c r="DX8689" i="10" a="1"/>
  <c r="DX8689" i="10" s="1"/>
  <c r="DY8689" i="10" s="1"/>
  <c r="DZ8689" i="10"/>
  <c r="EA8689" i="10"/>
  <c r="EM8689" i="10"/>
  <c r="N8689" i="10" s="1"/>
  <c r="EO8689" i="10" s="1"/>
  <c r="DW8690" i="10"/>
  <c r="DZ8690" i="10"/>
  <c r="EA8690" i="10"/>
  <c r="EQ8690" i="10"/>
  <c r="O8690" i="10" s="1"/>
  <c r="ES8690" i="10" s="1"/>
  <c r="DW8691" i="10"/>
  <c r="DX8691" i="10" a="1"/>
  <c r="DX8691" i="10" s="1"/>
  <c r="DY8691" i="10" s="1"/>
  <c r="DZ8691" i="10"/>
  <c r="EA8691" i="10"/>
  <c r="DW8692" i="10"/>
  <c r="DX8692" i="10" a="1"/>
  <c r="DX8692" i="10" s="1"/>
  <c r="DY8692" i="10" s="1"/>
  <c r="DZ8692" i="10"/>
  <c r="EA8692" i="10"/>
  <c r="EM8692" i="10"/>
  <c r="N8692" i="10" s="1"/>
  <c r="EO8692" i="10" s="1"/>
  <c r="EQ8692" i="10"/>
  <c r="DW8693" i="10"/>
  <c r="DX8693" i="10" a="1"/>
  <c r="DX8693" i="10" s="1"/>
  <c r="DY8693" i="10" s="1"/>
  <c r="DZ8693" i="10"/>
  <c r="EA8693" i="10"/>
  <c r="EM8693" i="10"/>
  <c r="N8693" i="10" s="1"/>
  <c r="EO8693" i="10" s="1"/>
  <c r="DW8694" i="10"/>
  <c r="DZ8694" i="10"/>
  <c r="EA8694" i="10"/>
  <c r="EQ8694" i="10"/>
  <c r="O8694" i="10" s="1"/>
  <c r="ES8694" i="10" s="1"/>
  <c r="DW8695" i="10"/>
  <c r="DX8695" i="10" a="1"/>
  <c r="DX8695" i="10" s="1"/>
  <c r="DY8695" i="10" s="1"/>
  <c r="DZ8695" i="10"/>
  <c r="EA8695" i="10"/>
  <c r="DW8696" i="10"/>
  <c r="DX8696" i="10" a="1"/>
  <c r="DX8696" i="10" s="1"/>
  <c r="DY8696" i="10" s="1"/>
  <c r="DZ8696" i="10"/>
  <c r="EA8696" i="10"/>
  <c r="EM8696" i="10"/>
  <c r="N8696" i="10" s="1"/>
  <c r="EO8696" i="10" s="1"/>
  <c r="EQ8696" i="10"/>
  <c r="O8696" i="10" s="1"/>
  <c r="ES8696" i="10" s="1"/>
  <c r="DW8697" i="10"/>
  <c r="DX8697" i="10" a="1"/>
  <c r="DX8697" i="10" s="1"/>
  <c r="DY8697" i="10" s="1"/>
  <c r="DZ8697" i="10"/>
  <c r="EA8697" i="10"/>
  <c r="EM8697" i="10"/>
  <c r="N8697" i="10" s="1"/>
  <c r="EO8697" i="10" s="1"/>
  <c r="DW8698" i="10"/>
  <c r="DZ8698" i="10"/>
  <c r="EA8698" i="10"/>
  <c r="EQ8698" i="10"/>
  <c r="O8698" i="10" s="1"/>
  <c r="ES8698" i="10" s="1"/>
  <c r="DW8699" i="10"/>
  <c r="DX8699" i="10" a="1"/>
  <c r="DX8699" i="10" s="1"/>
  <c r="DY8699" i="10" s="1"/>
  <c r="DZ8699" i="10"/>
  <c r="EA8699" i="10"/>
  <c r="DW8700" i="10"/>
  <c r="DX8700" i="10" a="1"/>
  <c r="DX8700" i="10" s="1"/>
  <c r="DZ8700" i="10"/>
  <c r="EA8700" i="10"/>
  <c r="EM8700" i="10"/>
  <c r="N8700" i="10" s="1"/>
  <c r="EO8700" i="10" s="1"/>
  <c r="EQ8700" i="10"/>
  <c r="O8700" i="10" s="1"/>
  <c r="ES8700" i="10" s="1"/>
  <c r="DW8701" i="10"/>
  <c r="DX8701" i="10" a="1"/>
  <c r="DX8701" i="10" s="1"/>
  <c r="DY8701" i="10" s="1"/>
  <c r="DZ8701" i="10"/>
  <c r="EA8701" i="10"/>
  <c r="EM8701" i="10"/>
  <c r="N8701" i="10" s="1"/>
  <c r="EO8701" i="10" s="1"/>
  <c r="EQ8701" i="10"/>
  <c r="O8701" i="10" s="1"/>
  <c r="ES8701" i="10" s="1"/>
  <c r="DW8702" i="10"/>
  <c r="DZ8702" i="10"/>
  <c r="EA8702" i="10"/>
  <c r="EQ8702" i="10"/>
  <c r="O8702" i="10" s="1"/>
  <c r="ES8702" i="10" s="1"/>
  <c r="DW8703" i="10"/>
  <c r="DX8703" i="10" a="1"/>
  <c r="DX8703" i="10" s="1"/>
  <c r="DY8703" i="10" s="1"/>
  <c r="DZ8703" i="10"/>
  <c r="EA8703" i="10"/>
  <c r="EM8703" i="10"/>
  <c r="DW8704" i="10"/>
  <c r="DX8704" i="10" a="1"/>
  <c r="DX8704" i="10" s="1"/>
  <c r="DZ8704" i="10"/>
  <c r="EA8704" i="10"/>
  <c r="EM8704" i="10"/>
  <c r="N8704" i="10" s="1"/>
  <c r="EO8704" i="10" s="1"/>
  <c r="EQ8704" i="10"/>
  <c r="O8704" i="10" s="1"/>
  <c r="ES8704" i="10" s="1"/>
  <c r="DW8705" i="10"/>
  <c r="DX8705" i="10" a="1"/>
  <c r="DX8705" i="10" s="1"/>
  <c r="DY8705" i="10" s="1"/>
  <c r="DZ8705" i="10"/>
  <c r="EA8705" i="10"/>
  <c r="EM8705" i="10"/>
  <c r="N8705" i="10" s="1"/>
  <c r="EO8705" i="10" s="1"/>
  <c r="EQ8705" i="10"/>
  <c r="O8705" i="10" s="1"/>
  <c r="ES8705" i="10" s="1"/>
  <c r="DW8706" i="10"/>
  <c r="DZ8706" i="10"/>
  <c r="EA8706" i="10"/>
  <c r="EQ8706" i="10"/>
  <c r="O8706" i="10" s="1"/>
  <c r="ES8706" i="10" s="1"/>
  <c r="DW8707" i="10"/>
  <c r="DX8707" i="10" a="1"/>
  <c r="DX8707" i="10" s="1"/>
  <c r="DY8707" i="10" s="1"/>
  <c r="DZ8707" i="10"/>
  <c r="EA8707" i="10"/>
  <c r="EM8707" i="10"/>
  <c r="DW8708" i="10"/>
  <c r="DX8708" i="10" a="1"/>
  <c r="DX8708" i="10" s="1"/>
  <c r="DY8708" i="10" s="1"/>
  <c r="DZ8708" i="10"/>
  <c r="EA8708" i="10"/>
  <c r="EM8708" i="10"/>
  <c r="N8708" i="10" s="1"/>
  <c r="EO8708" i="10" s="1"/>
  <c r="EQ8708" i="10"/>
  <c r="DW8709" i="10"/>
  <c r="DX8709" i="10" a="1"/>
  <c r="DX8709" i="10" s="1"/>
  <c r="DY8709" i="10" s="1"/>
  <c r="DZ8709" i="10"/>
  <c r="EA8709" i="10"/>
  <c r="EM8709" i="10"/>
  <c r="N8709" i="10" s="1"/>
  <c r="EO8709" i="10" s="1"/>
  <c r="DW8710" i="10"/>
  <c r="DZ8710" i="10"/>
  <c r="EA8710" i="10"/>
  <c r="EQ8710" i="10"/>
  <c r="O8710" i="10" s="1"/>
  <c r="ES8710" i="10" s="1"/>
  <c r="DW8711" i="10"/>
  <c r="DX8711" i="10" a="1"/>
  <c r="DX8711" i="10" s="1"/>
  <c r="DY8711" i="10" s="1"/>
  <c r="DZ8711" i="10"/>
  <c r="EA8711" i="10"/>
  <c r="EM8711" i="10"/>
  <c r="DW8712" i="10"/>
  <c r="DX8712" i="10" a="1"/>
  <c r="DX8712" i="10" s="1"/>
  <c r="DY8712" i="10" s="1"/>
  <c r="DZ8712" i="10"/>
  <c r="EA8712" i="10"/>
  <c r="EM8712" i="10"/>
  <c r="N8712" i="10" s="1"/>
  <c r="EO8712" i="10" s="1"/>
  <c r="EQ8712" i="10"/>
  <c r="DW8713" i="10"/>
  <c r="DX8713" i="10" a="1"/>
  <c r="DX8713" i="10" s="1"/>
  <c r="DY8713" i="10" s="1"/>
  <c r="DZ8713" i="10"/>
  <c r="EA8713" i="10"/>
  <c r="EM8713" i="10"/>
  <c r="N8713" i="10" s="1"/>
  <c r="EO8713" i="10" s="1"/>
  <c r="DW8714" i="10"/>
  <c r="DZ8714" i="10"/>
  <c r="EA8714" i="10"/>
  <c r="EQ8714" i="10"/>
  <c r="O8714" i="10" s="1"/>
  <c r="ES8714" i="10" s="1"/>
  <c r="DW8715" i="10"/>
  <c r="DX8715" i="10" a="1"/>
  <c r="DX8715" i="10" s="1"/>
  <c r="DY8715" i="10" s="1"/>
  <c r="DZ8715" i="10"/>
  <c r="EA8715" i="10"/>
  <c r="DW8716" i="10"/>
  <c r="DX8716" i="10" a="1"/>
  <c r="DX8716" i="10" s="1"/>
  <c r="DZ8716" i="10"/>
  <c r="EA8716" i="10"/>
  <c r="EM8716" i="10"/>
  <c r="N8716" i="10" s="1"/>
  <c r="EO8716" i="10" s="1"/>
  <c r="EQ8716" i="10"/>
  <c r="O8716" i="10" s="1"/>
  <c r="ES8716" i="10" s="1"/>
  <c r="DW8717" i="10"/>
  <c r="DX8717" i="10" a="1"/>
  <c r="DX8717" i="10" s="1"/>
  <c r="DY8717" i="10" s="1"/>
  <c r="DZ8717" i="10"/>
  <c r="EA8717" i="10"/>
  <c r="EM8717" i="10"/>
  <c r="N8717" i="10" s="1"/>
  <c r="EO8717" i="10" s="1"/>
  <c r="DW8718" i="10"/>
  <c r="DZ8718" i="10"/>
  <c r="EA8718" i="10"/>
  <c r="EQ8718" i="10"/>
  <c r="O8718" i="10" s="1"/>
  <c r="ES8718" i="10" s="1"/>
  <c r="DW8719" i="10"/>
  <c r="DX8719" i="10" a="1"/>
  <c r="DX8719" i="10" s="1"/>
  <c r="DY8719" i="10" s="1"/>
  <c r="DZ8719" i="10"/>
  <c r="EA8719" i="10"/>
  <c r="DW8720" i="10"/>
  <c r="DX8720" i="10" a="1"/>
  <c r="DX8720" i="10" s="1"/>
  <c r="DY8720" i="10" s="1"/>
  <c r="DZ8720" i="10"/>
  <c r="EA8720" i="10"/>
  <c r="EM8720" i="10"/>
  <c r="N8720" i="10" s="1"/>
  <c r="EO8720" i="10" s="1"/>
  <c r="EQ8720" i="10"/>
  <c r="O8720" i="10" s="1"/>
  <c r="ES8720" i="10" s="1"/>
  <c r="DW8721" i="10"/>
  <c r="DX8721" i="10" a="1"/>
  <c r="DX8721" i="10" s="1"/>
  <c r="DY8721" i="10" s="1"/>
  <c r="DZ8721" i="10"/>
  <c r="EA8721" i="10"/>
  <c r="EM8721" i="10"/>
  <c r="N8721" i="10" s="1"/>
  <c r="EO8721" i="10" s="1"/>
  <c r="EQ8721" i="10"/>
  <c r="O8721" i="10" s="1"/>
  <c r="ES8721" i="10" s="1"/>
  <c r="DW8722" i="10"/>
  <c r="DZ8722" i="10"/>
  <c r="EA8722" i="10"/>
  <c r="EQ8722" i="10"/>
  <c r="O8722" i="10" s="1"/>
  <c r="ES8722" i="10" s="1"/>
  <c r="DW8723" i="10"/>
  <c r="DX8723" i="10" a="1"/>
  <c r="DX8723" i="10" s="1"/>
  <c r="DY8723" i="10" s="1"/>
  <c r="DZ8723" i="10"/>
  <c r="EA8723" i="10"/>
  <c r="EM8723" i="10"/>
  <c r="DW8724" i="10"/>
  <c r="DX8724" i="10" a="1"/>
  <c r="DX8724" i="10" s="1"/>
  <c r="DZ8724" i="10"/>
  <c r="EA8724" i="10"/>
  <c r="EM8724" i="10"/>
  <c r="N8724" i="10" s="1"/>
  <c r="EO8724" i="10" s="1"/>
  <c r="EQ8724" i="10"/>
  <c r="O8724" i="10" s="1"/>
  <c r="ES8724" i="10" s="1"/>
  <c r="DW8725" i="10"/>
  <c r="DX8725" i="10" a="1"/>
  <c r="DX8725" i="10" s="1"/>
  <c r="DY8725" i="10" s="1"/>
  <c r="DZ8725" i="10"/>
  <c r="EA8725" i="10"/>
  <c r="EM8725" i="10"/>
  <c r="N8725" i="10" s="1"/>
  <c r="EO8725" i="10" s="1"/>
  <c r="DW8726" i="10"/>
  <c r="DZ8726" i="10"/>
  <c r="EA8726" i="10"/>
  <c r="EQ8726" i="10"/>
  <c r="O8726" i="10" s="1"/>
  <c r="ES8726" i="10" s="1"/>
  <c r="DW8727" i="10"/>
  <c r="DX8727" i="10" a="1"/>
  <c r="DX8727" i="10" s="1"/>
  <c r="DY8727" i="10" s="1"/>
  <c r="DZ8727" i="10"/>
  <c r="EA8727" i="10"/>
  <c r="EM8727" i="10"/>
  <c r="DW8728" i="10"/>
  <c r="DX8728" i="10" a="1"/>
  <c r="DX8728" i="10" s="1"/>
  <c r="DZ8728" i="10"/>
  <c r="EA8728" i="10"/>
  <c r="EM8728" i="10"/>
  <c r="N8728" i="10" s="1"/>
  <c r="EO8728" i="10" s="1"/>
  <c r="EQ8728" i="10"/>
  <c r="DW8729" i="10"/>
  <c r="DX8729" i="10" a="1"/>
  <c r="DX8729" i="10" s="1"/>
  <c r="DY8729" i="10" s="1"/>
  <c r="DZ8729" i="10"/>
  <c r="EA8729" i="10"/>
  <c r="EM8729" i="10"/>
  <c r="N8729" i="10" s="1"/>
  <c r="EO8729" i="10" s="1"/>
  <c r="DW8730" i="10"/>
  <c r="DZ8730" i="10"/>
  <c r="EA8730" i="10"/>
  <c r="EQ8730" i="10"/>
  <c r="O8730" i="10" s="1"/>
  <c r="ES8730" i="10" s="1"/>
  <c r="DW8731" i="10"/>
  <c r="DX8731" i="10" a="1"/>
  <c r="DX8731" i="10" s="1"/>
  <c r="DY8731" i="10" s="1"/>
  <c r="DZ8731" i="10"/>
  <c r="EA8731" i="10"/>
  <c r="DW8732" i="10"/>
  <c r="DX8732" i="10" a="1"/>
  <c r="DX8732" i="10" s="1"/>
  <c r="DY8732" i="10" s="1"/>
  <c r="DZ8732" i="10"/>
  <c r="EA8732" i="10"/>
  <c r="EM8732" i="10"/>
  <c r="N8732" i="10" s="1"/>
  <c r="EO8732" i="10" s="1"/>
  <c r="EQ8732" i="10"/>
  <c r="DW8733" i="10"/>
  <c r="DX8733" i="10" a="1"/>
  <c r="DX8733" i="10" s="1"/>
  <c r="DY8733" i="10" s="1"/>
  <c r="DZ8733" i="10"/>
  <c r="EA8733" i="10"/>
  <c r="EM8733" i="10"/>
  <c r="N8733" i="10" s="1"/>
  <c r="EO8733" i="10" s="1"/>
  <c r="EQ8733" i="10"/>
  <c r="O8733" i="10" s="1"/>
  <c r="ES8733" i="10" s="1"/>
  <c r="DW8734" i="10"/>
  <c r="DZ8734" i="10"/>
  <c r="EA8734" i="10"/>
  <c r="EQ8734" i="10"/>
  <c r="O8734" i="10" s="1"/>
  <c r="ES8734" i="10" s="1"/>
  <c r="DW8735" i="10"/>
  <c r="DX8735" i="10" a="1"/>
  <c r="DX8735" i="10" s="1"/>
  <c r="DY8735" i="10" s="1"/>
  <c r="DZ8735" i="10"/>
  <c r="EA8735" i="10"/>
  <c r="DW8736" i="10"/>
  <c r="DX8736" i="10" a="1"/>
  <c r="DX8736" i="10" s="1"/>
  <c r="DY8736" i="10" s="1"/>
  <c r="DZ8736" i="10"/>
  <c r="EA8736" i="10"/>
  <c r="EM8736" i="10"/>
  <c r="N8736" i="10" s="1"/>
  <c r="EO8736" i="10" s="1"/>
  <c r="EQ8736" i="10"/>
  <c r="DW8737" i="10"/>
  <c r="DX8737" i="10" a="1"/>
  <c r="DX8737" i="10" s="1"/>
  <c r="DY8737" i="10" s="1"/>
  <c r="DZ8737" i="10"/>
  <c r="EA8737" i="10"/>
  <c r="EM8737" i="10"/>
  <c r="N8737" i="10" s="1"/>
  <c r="EO8737" i="10" s="1"/>
  <c r="EQ8737" i="10"/>
  <c r="O8737" i="10" s="1"/>
  <c r="ES8737" i="10" s="1"/>
  <c r="DW8738" i="10"/>
  <c r="DZ8738" i="10"/>
  <c r="EA8738" i="10"/>
  <c r="EQ8738" i="10"/>
  <c r="O8738" i="10" s="1"/>
  <c r="ES8738" i="10" s="1"/>
  <c r="DW8739" i="10"/>
  <c r="DX8739" i="10" a="1"/>
  <c r="DX8739" i="10" s="1"/>
  <c r="DY8739" i="10" s="1"/>
  <c r="DZ8739" i="10"/>
  <c r="EA8739" i="10"/>
  <c r="DW8740" i="10"/>
  <c r="DX8740" i="10" a="1"/>
  <c r="DX8740" i="10" s="1"/>
  <c r="DZ8740" i="10"/>
  <c r="EA8740" i="10"/>
  <c r="EM8740" i="10"/>
  <c r="N8740" i="10" s="1"/>
  <c r="EO8740" i="10" s="1"/>
  <c r="EQ8740" i="10"/>
  <c r="DW8741" i="10"/>
  <c r="DX8741" i="10" a="1"/>
  <c r="DX8741" i="10" s="1"/>
  <c r="DY8741" i="10" s="1"/>
  <c r="DZ8741" i="10"/>
  <c r="EA8741" i="10"/>
  <c r="EM8741" i="10"/>
  <c r="N8741" i="10" s="1"/>
  <c r="EO8741" i="10" s="1"/>
  <c r="DW8742" i="10"/>
  <c r="DZ8742" i="10"/>
  <c r="EA8742" i="10"/>
  <c r="EQ8742" i="10"/>
  <c r="O8742" i="10" s="1"/>
  <c r="ES8742" i="10" s="1"/>
  <c r="DW8743" i="10"/>
  <c r="DX8743" i="10" a="1"/>
  <c r="DX8743" i="10" s="1"/>
  <c r="DY8743" i="10" s="1"/>
  <c r="DZ8743" i="10"/>
  <c r="EA8743" i="10"/>
  <c r="DW8744" i="10"/>
  <c r="DX8744" i="10" a="1"/>
  <c r="DX8744" i="10" s="1"/>
  <c r="DY8744" i="10" s="1"/>
  <c r="DZ8744" i="10"/>
  <c r="EA8744" i="10"/>
  <c r="EM8744" i="10"/>
  <c r="N8744" i="10" s="1"/>
  <c r="EO8744" i="10" s="1"/>
  <c r="EQ8744" i="10"/>
  <c r="DW8745" i="10"/>
  <c r="DX8745" i="10" a="1"/>
  <c r="DX8745" i="10" s="1"/>
  <c r="DY8745" i="10" s="1"/>
  <c r="DZ8745" i="10"/>
  <c r="EA8745" i="10"/>
  <c r="EM8745" i="10"/>
  <c r="N8745" i="10" s="1"/>
  <c r="EO8745" i="10" s="1"/>
  <c r="DW8746" i="10"/>
  <c r="DZ8746" i="10"/>
  <c r="EA8746" i="10"/>
  <c r="EQ8746" i="10"/>
  <c r="O8746" i="10" s="1"/>
  <c r="ES8746" i="10" s="1"/>
  <c r="DW8747" i="10"/>
  <c r="DX8747" i="10" a="1"/>
  <c r="DX8747" i="10" s="1"/>
  <c r="DY8747" i="10" s="1"/>
  <c r="DZ8747" i="10"/>
  <c r="EA8747" i="10"/>
  <c r="EM8747" i="10"/>
  <c r="DW8748" i="10"/>
  <c r="DX8748" i="10" a="1"/>
  <c r="DX8748" i="10" s="1"/>
  <c r="DZ8748" i="10"/>
  <c r="EA8748" i="10"/>
  <c r="EM8748" i="10"/>
  <c r="N8748" i="10" s="1"/>
  <c r="EO8748" i="10" s="1"/>
  <c r="EQ8748" i="10"/>
  <c r="DW8749" i="10"/>
  <c r="DX8749" i="10" a="1"/>
  <c r="DX8749" i="10" s="1"/>
  <c r="DY8749" i="10" s="1"/>
  <c r="DZ8749" i="10"/>
  <c r="EA8749" i="10"/>
  <c r="EM8749" i="10"/>
  <c r="N8749" i="10" s="1"/>
  <c r="EO8749" i="10" s="1"/>
  <c r="DW8750" i="10"/>
  <c r="DZ8750" i="10"/>
  <c r="EA8750" i="10"/>
  <c r="EQ8750" i="10"/>
  <c r="O8750" i="10" s="1"/>
  <c r="ES8750" i="10" s="1"/>
  <c r="DW8751" i="10"/>
  <c r="DX8751" i="10" a="1"/>
  <c r="DX8751" i="10" s="1"/>
  <c r="DY8751" i="10" s="1"/>
  <c r="DZ8751" i="10"/>
  <c r="EA8751" i="10"/>
  <c r="DW8752" i="10"/>
  <c r="DX8752" i="10" a="1"/>
  <c r="DX8752" i="10" s="1"/>
  <c r="DZ8752" i="10"/>
  <c r="EA8752" i="10"/>
  <c r="EM8752" i="10"/>
  <c r="N8752" i="10" s="1"/>
  <c r="EO8752" i="10" s="1"/>
  <c r="EQ8752" i="10"/>
  <c r="DW8753" i="10"/>
  <c r="DX8753" i="10" a="1"/>
  <c r="DX8753" i="10" s="1"/>
  <c r="DY8753" i="10" s="1"/>
  <c r="DZ8753" i="10"/>
  <c r="EA8753" i="10"/>
  <c r="EM8753" i="10"/>
  <c r="N8753" i="10" s="1"/>
  <c r="EO8753" i="10" s="1"/>
  <c r="DW8754" i="10"/>
  <c r="DZ8754" i="10"/>
  <c r="EA8754" i="10"/>
  <c r="EQ8754" i="10"/>
  <c r="O8754" i="10" s="1"/>
  <c r="ES8754" i="10" s="1"/>
  <c r="DW8755" i="10"/>
  <c r="DX8755" i="10" a="1"/>
  <c r="DX8755" i="10" s="1"/>
  <c r="DY8755" i="10" s="1"/>
  <c r="DZ8755" i="10"/>
  <c r="EA8755" i="10"/>
  <c r="DW8756" i="10"/>
  <c r="DX8756" i="10" a="1"/>
  <c r="DX8756" i="10" s="1"/>
  <c r="DY8756" i="10" s="1"/>
  <c r="DZ8756" i="10"/>
  <c r="EA8756" i="10"/>
  <c r="EM8756" i="10"/>
  <c r="N8756" i="10" s="1"/>
  <c r="EO8756" i="10" s="1"/>
  <c r="EQ8756" i="10"/>
  <c r="DW8757" i="10"/>
  <c r="DX8757" i="10" a="1"/>
  <c r="DX8757" i="10" s="1"/>
  <c r="DY8757" i="10" s="1"/>
  <c r="DZ8757" i="10"/>
  <c r="EA8757" i="10"/>
  <c r="EM8757" i="10"/>
  <c r="N8757" i="10" s="1"/>
  <c r="EO8757" i="10" s="1"/>
  <c r="DW8758" i="10"/>
  <c r="DZ8758" i="10"/>
  <c r="EA8758" i="10"/>
  <c r="EQ8758" i="10"/>
  <c r="O8758" i="10" s="1"/>
  <c r="ES8758" i="10" s="1"/>
  <c r="DW8759" i="10"/>
  <c r="DX8759" i="10" a="1"/>
  <c r="DX8759" i="10" s="1"/>
  <c r="DY8759" i="10" s="1"/>
  <c r="DZ8759" i="10"/>
  <c r="EA8759" i="10"/>
  <c r="DW8760" i="10"/>
  <c r="DX8760" i="10" a="1"/>
  <c r="DX8760" i="10" s="1"/>
  <c r="DY8760" i="10" s="1"/>
  <c r="DZ8760" i="10"/>
  <c r="EA8760" i="10"/>
  <c r="EM8760" i="10"/>
  <c r="N8760" i="10" s="1"/>
  <c r="EO8760" i="10" s="1"/>
  <c r="EQ8760" i="10"/>
  <c r="O8760" i="10" s="1"/>
  <c r="ES8760" i="10" s="1"/>
  <c r="DW8761" i="10"/>
  <c r="DX8761" i="10" a="1"/>
  <c r="DX8761" i="10" s="1"/>
  <c r="DY8761" i="10" s="1"/>
  <c r="DZ8761" i="10"/>
  <c r="EA8761" i="10"/>
  <c r="EM8761" i="10"/>
  <c r="N8761" i="10" s="1"/>
  <c r="EO8761" i="10" s="1"/>
  <c r="DW8762" i="10"/>
  <c r="DZ8762" i="10"/>
  <c r="EA8762" i="10"/>
  <c r="EQ8762" i="10"/>
  <c r="O8762" i="10" s="1"/>
  <c r="ES8762" i="10" s="1"/>
  <c r="DW8763" i="10"/>
  <c r="DX8763" i="10" a="1"/>
  <c r="DX8763" i="10" s="1"/>
  <c r="DY8763" i="10" s="1"/>
  <c r="DZ8763" i="10"/>
  <c r="EA8763" i="10"/>
  <c r="DW8764" i="10"/>
  <c r="DX8764" i="10" a="1"/>
  <c r="DX8764" i="10" s="1"/>
  <c r="DZ8764" i="10"/>
  <c r="EA8764" i="10"/>
  <c r="EM8764" i="10"/>
  <c r="N8764" i="10" s="1"/>
  <c r="EO8764" i="10" s="1"/>
  <c r="EQ8764" i="10"/>
  <c r="DW8765" i="10"/>
  <c r="DX8765" i="10" a="1"/>
  <c r="DX8765" i="10" s="1"/>
  <c r="DY8765" i="10" s="1"/>
  <c r="DZ8765" i="10"/>
  <c r="EA8765" i="10"/>
  <c r="EM8765" i="10"/>
  <c r="N8765" i="10" s="1"/>
  <c r="EO8765" i="10" s="1"/>
  <c r="DW8766" i="10"/>
  <c r="DZ8766" i="10"/>
  <c r="EA8766" i="10"/>
  <c r="EQ8766" i="10"/>
  <c r="O8766" i="10" s="1"/>
  <c r="ES8766" i="10" s="1"/>
  <c r="DW8767" i="10"/>
  <c r="DX8767" i="10" a="1"/>
  <c r="DX8767" i="10" s="1"/>
  <c r="DY8767" i="10" s="1"/>
  <c r="DZ8767" i="10"/>
  <c r="EA8767" i="10"/>
  <c r="EM8767" i="10"/>
  <c r="DW8768" i="10"/>
  <c r="DX8768" i="10" a="1"/>
  <c r="DX8768" i="10" s="1"/>
  <c r="DY8768" i="10" s="1"/>
  <c r="DZ8768" i="10"/>
  <c r="EA8768" i="10"/>
  <c r="EM8768" i="10"/>
  <c r="N8768" i="10" s="1"/>
  <c r="EO8768" i="10" s="1"/>
  <c r="EQ8768" i="10"/>
  <c r="DW8769" i="10"/>
  <c r="DX8769" i="10" a="1"/>
  <c r="DX8769" i="10" s="1"/>
  <c r="DY8769" i="10" s="1"/>
  <c r="DZ8769" i="10"/>
  <c r="EA8769" i="10"/>
  <c r="EM8769" i="10"/>
  <c r="N8769" i="10" s="1"/>
  <c r="EO8769" i="10" s="1"/>
  <c r="EQ8769" i="10"/>
  <c r="O8769" i="10" s="1"/>
  <c r="ES8769" i="10" s="1"/>
  <c r="DW8770" i="10"/>
  <c r="DZ8770" i="10"/>
  <c r="EA8770" i="10"/>
  <c r="EQ8770" i="10"/>
  <c r="O8770" i="10" s="1"/>
  <c r="ES8770" i="10" s="1"/>
  <c r="DW8771" i="10"/>
  <c r="DX8771" i="10" a="1"/>
  <c r="DX8771" i="10" s="1"/>
  <c r="DY8771" i="10" s="1"/>
  <c r="DZ8771" i="10"/>
  <c r="EA8771" i="10"/>
  <c r="DW8772" i="10"/>
  <c r="DX8772" i="10" a="1"/>
  <c r="DX8772" i="10" s="1"/>
  <c r="DZ8772" i="10"/>
  <c r="EA8772" i="10"/>
  <c r="EM8772" i="10"/>
  <c r="N8772" i="10" s="1"/>
  <c r="EO8772" i="10" s="1"/>
  <c r="EQ8772" i="10"/>
  <c r="DW8773" i="10"/>
  <c r="DX8773" i="10" a="1"/>
  <c r="DX8773" i="10" s="1"/>
  <c r="DY8773" i="10" s="1"/>
  <c r="DZ8773" i="10"/>
  <c r="EA8773" i="10"/>
  <c r="EM8773" i="10"/>
  <c r="N8773" i="10" s="1"/>
  <c r="EO8773" i="10" s="1"/>
  <c r="DW8774" i="10"/>
  <c r="DZ8774" i="10"/>
  <c r="EA8774" i="10"/>
  <c r="EQ8774" i="10"/>
  <c r="O8774" i="10" s="1"/>
  <c r="ES8774" i="10" s="1"/>
  <c r="DW8775" i="10"/>
  <c r="DX8775" i="10" a="1"/>
  <c r="DX8775" i="10" s="1"/>
  <c r="DY8775" i="10" s="1"/>
  <c r="DZ8775" i="10"/>
  <c r="EA8775" i="10"/>
  <c r="DW8776" i="10"/>
  <c r="DX8776" i="10" a="1"/>
  <c r="DX8776" i="10" s="1"/>
  <c r="DZ8776" i="10"/>
  <c r="EA8776" i="10"/>
  <c r="EM8776" i="10"/>
  <c r="N8776" i="10" s="1"/>
  <c r="EO8776" i="10" s="1"/>
  <c r="EQ8776" i="10"/>
  <c r="DW8777" i="10"/>
  <c r="DX8777" i="10" a="1"/>
  <c r="DX8777" i="10" s="1"/>
  <c r="DY8777" i="10" s="1"/>
  <c r="DZ8777" i="10"/>
  <c r="EA8777" i="10"/>
  <c r="EM8777" i="10"/>
  <c r="N8777" i="10" s="1"/>
  <c r="EO8777" i="10" s="1"/>
  <c r="EQ8777" i="10"/>
  <c r="O8777" i="10" s="1"/>
  <c r="ES8777" i="10" s="1"/>
  <c r="DW8778" i="10"/>
  <c r="DZ8778" i="10"/>
  <c r="EA8778" i="10"/>
  <c r="EQ8778" i="10"/>
  <c r="O8778" i="10" s="1"/>
  <c r="ES8778" i="10" s="1"/>
  <c r="DW8779" i="10"/>
  <c r="DX8779" i="10" a="1"/>
  <c r="DX8779" i="10" s="1"/>
  <c r="DY8779" i="10" s="1"/>
  <c r="DZ8779" i="10"/>
  <c r="EA8779" i="10"/>
  <c r="DW8780" i="10"/>
  <c r="DX8780" i="10" a="1"/>
  <c r="DX8780" i="10" s="1"/>
  <c r="DY8780" i="10" s="1"/>
  <c r="DZ8780" i="10"/>
  <c r="EA8780" i="10"/>
  <c r="EM8780" i="10"/>
  <c r="N8780" i="10" s="1"/>
  <c r="EO8780" i="10" s="1"/>
  <c r="EQ8780" i="10"/>
  <c r="DW8781" i="10"/>
  <c r="DX8781" i="10" a="1"/>
  <c r="DX8781" i="10" s="1"/>
  <c r="DY8781" i="10" s="1"/>
  <c r="DZ8781" i="10"/>
  <c r="EA8781" i="10"/>
  <c r="EM8781" i="10"/>
  <c r="N8781" i="10" s="1"/>
  <c r="EO8781" i="10" s="1"/>
  <c r="EQ8781" i="10"/>
  <c r="O8781" i="10" s="1"/>
  <c r="ES8781" i="10" s="1"/>
  <c r="DW8782" i="10"/>
  <c r="DZ8782" i="10"/>
  <c r="EA8782" i="10"/>
  <c r="EQ8782" i="10"/>
  <c r="O8782" i="10" s="1"/>
  <c r="ES8782" i="10" s="1"/>
  <c r="DW8783" i="10"/>
  <c r="DX8783" i="10" a="1"/>
  <c r="DX8783" i="10" s="1"/>
  <c r="DY8783" i="10" s="1"/>
  <c r="DZ8783" i="10"/>
  <c r="EA8783" i="10"/>
  <c r="DW8784" i="10"/>
  <c r="DX8784" i="10" a="1"/>
  <c r="DX8784" i="10" s="1"/>
  <c r="DY8784" i="10" s="1"/>
  <c r="DZ8784" i="10"/>
  <c r="EA8784" i="10"/>
  <c r="EM8784" i="10"/>
  <c r="N8784" i="10" s="1"/>
  <c r="EO8784" i="10" s="1"/>
  <c r="EQ8784" i="10"/>
  <c r="O8784" i="10" s="1"/>
  <c r="ES8784" i="10" s="1"/>
  <c r="DW8785" i="10"/>
  <c r="DX8785" i="10" a="1"/>
  <c r="DX8785" i="10" s="1"/>
  <c r="DY8785" i="10" s="1"/>
  <c r="DZ8785" i="10"/>
  <c r="EA8785" i="10"/>
  <c r="EM8785" i="10"/>
  <c r="N8785" i="10" s="1"/>
  <c r="EO8785" i="10" s="1"/>
  <c r="DW8786" i="10"/>
  <c r="DZ8786" i="10"/>
  <c r="EA8786" i="10"/>
  <c r="EQ8786" i="10"/>
  <c r="O8786" i="10" s="1"/>
  <c r="ES8786" i="10" s="1"/>
  <c r="DW8787" i="10"/>
  <c r="DX8787" i="10" a="1"/>
  <c r="DX8787" i="10" s="1"/>
  <c r="DY8787" i="10" s="1"/>
  <c r="DZ8787" i="10"/>
  <c r="EA8787" i="10"/>
  <c r="EM8787" i="10"/>
  <c r="DW8788" i="10"/>
  <c r="DX8788" i="10" a="1"/>
  <c r="DX8788" i="10" s="1"/>
  <c r="DY8788" i="10" s="1"/>
  <c r="DZ8788" i="10"/>
  <c r="EA8788" i="10"/>
  <c r="EM8788" i="10"/>
  <c r="N8788" i="10" s="1"/>
  <c r="EO8788" i="10" s="1"/>
  <c r="EQ8788" i="10"/>
  <c r="O8788" i="10" s="1"/>
  <c r="ES8788" i="10" s="1"/>
  <c r="DW8789" i="10"/>
  <c r="DX8789" i="10" a="1"/>
  <c r="DX8789" i="10" s="1"/>
  <c r="DY8789" i="10" s="1"/>
  <c r="DZ8789" i="10"/>
  <c r="EA8789" i="10"/>
  <c r="EM8789" i="10"/>
  <c r="N8789" i="10" s="1"/>
  <c r="EO8789" i="10" s="1"/>
  <c r="DW8790" i="10"/>
  <c r="DZ8790" i="10"/>
  <c r="EA8790" i="10"/>
  <c r="EQ8790" i="10"/>
  <c r="O8790" i="10" s="1"/>
  <c r="ES8790" i="10" s="1"/>
  <c r="DW8791" i="10"/>
  <c r="DX8791" i="10" a="1"/>
  <c r="DX8791" i="10" s="1"/>
  <c r="DY8791" i="10" s="1"/>
  <c r="DZ8791" i="10"/>
  <c r="EA8791" i="10"/>
  <c r="EM8791" i="10"/>
  <c r="DW8792" i="10"/>
  <c r="DX8792" i="10" a="1"/>
  <c r="DX8792" i="10" s="1"/>
  <c r="DY8792" i="10" s="1"/>
  <c r="DZ8792" i="10"/>
  <c r="EA8792" i="10"/>
  <c r="EM8792" i="10"/>
  <c r="N8792" i="10" s="1"/>
  <c r="EO8792" i="10" s="1"/>
  <c r="EQ8792" i="10"/>
  <c r="DW8793" i="10"/>
  <c r="DX8793" i="10" a="1"/>
  <c r="DX8793" i="10" s="1"/>
  <c r="DY8793" i="10" s="1"/>
  <c r="DZ8793" i="10"/>
  <c r="EA8793" i="10"/>
  <c r="EM8793" i="10"/>
  <c r="N8793" i="10" s="1"/>
  <c r="EO8793" i="10" s="1"/>
  <c r="DW8794" i="10"/>
  <c r="DZ8794" i="10"/>
  <c r="EA8794" i="10"/>
  <c r="EQ8794" i="10"/>
  <c r="O8794" i="10" s="1"/>
  <c r="ES8794" i="10" s="1"/>
  <c r="DW8795" i="10"/>
  <c r="DX8795" i="10" a="1"/>
  <c r="DX8795" i="10" s="1"/>
  <c r="DY8795" i="10" s="1"/>
  <c r="DZ8795" i="10"/>
  <c r="EA8795" i="10"/>
  <c r="DW8796" i="10"/>
  <c r="DX8796" i="10" a="1"/>
  <c r="DX8796" i="10" s="1"/>
  <c r="DZ8796" i="10"/>
  <c r="EA8796" i="10"/>
  <c r="EM8796" i="10"/>
  <c r="N8796" i="10" s="1"/>
  <c r="EO8796" i="10" s="1"/>
  <c r="EQ8796" i="10"/>
  <c r="DW8797" i="10"/>
  <c r="DX8797" i="10" a="1"/>
  <c r="DX8797" i="10" s="1"/>
  <c r="DY8797" i="10" s="1"/>
  <c r="DZ8797" i="10"/>
  <c r="EA8797" i="10"/>
  <c r="EM8797" i="10"/>
  <c r="N8797" i="10" s="1"/>
  <c r="EO8797" i="10" s="1"/>
  <c r="DW8798" i="10"/>
  <c r="DZ8798" i="10"/>
  <c r="EA8798" i="10"/>
  <c r="EQ8798" i="10"/>
  <c r="O8798" i="10" s="1"/>
  <c r="ES8798" i="10" s="1"/>
  <c r="DW8799" i="10"/>
  <c r="DX8799" i="10" a="1"/>
  <c r="DX8799" i="10" s="1"/>
  <c r="DY8799" i="10" s="1"/>
  <c r="DZ8799" i="10"/>
  <c r="EA8799" i="10"/>
  <c r="DW8800" i="10"/>
  <c r="DX8800" i="10" a="1"/>
  <c r="DX8800" i="10" s="1"/>
  <c r="DZ8800" i="10"/>
  <c r="EA8800" i="10"/>
  <c r="EM8800" i="10"/>
  <c r="N8800" i="10" s="1"/>
  <c r="EO8800" i="10" s="1"/>
  <c r="EQ8800" i="10"/>
  <c r="O8800" i="10" s="1"/>
  <c r="ES8800" i="10" s="1"/>
  <c r="DW8801" i="10"/>
  <c r="DX8801" i="10" a="1"/>
  <c r="DX8801" i="10" s="1"/>
  <c r="DY8801" i="10" s="1"/>
  <c r="DZ8801" i="10"/>
  <c r="EA8801" i="10"/>
  <c r="EM8801" i="10"/>
  <c r="N8801" i="10" s="1"/>
  <c r="EO8801" i="10" s="1"/>
  <c r="EQ8801" i="10"/>
  <c r="O8801" i="10" s="1"/>
  <c r="ES8801" i="10" s="1"/>
  <c r="DW8802" i="10"/>
  <c r="DZ8802" i="10"/>
  <c r="EA8802" i="10"/>
  <c r="EQ8802" i="10"/>
  <c r="O8802" i="10" s="1"/>
  <c r="ES8802" i="10" s="1"/>
  <c r="DW8803" i="10"/>
  <c r="DX8803" i="10" a="1"/>
  <c r="DX8803" i="10" s="1"/>
  <c r="DY8803" i="10" s="1"/>
  <c r="DZ8803" i="10"/>
  <c r="EA8803" i="10"/>
  <c r="DW8804" i="10"/>
  <c r="DX8804" i="10" a="1"/>
  <c r="DX8804" i="10" s="1"/>
  <c r="DY8804" i="10" s="1"/>
  <c r="DZ8804" i="10"/>
  <c r="EA8804" i="10"/>
  <c r="EM8804" i="10"/>
  <c r="N8804" i="10" s="1"/>
  <c r="EO8804" i="10" s="1"/>
  <c r="EQ8804" i="10"/>
  <c r="O8804" i="10" s="1"/>
  <c r="ES8804" i="10" s="1"/>
  <c r="DW8805" i="10"/>
  <c r="DX8805" i="10" a="1"/>
  <c r="DX8805" i="10" s="1"/>
  <c r="DY8805" i="10" s="1"/>
  <c r="DZ8805" i="10"/>
  <c r="EA8805" i="10"/>
  <c r="EM8805" i="10"/>
  <c r="N8805" i="10" s="1"/>
  <c r="EO8805" i="10" s="1"/>
  <c r="DW8806" i="10"/>
  <c r="DZ8806" i="10"/>
  <c r="EA8806" i="10"/>
  <c r="EQ8806" i="10"/>
  <c r="O8806" i="10" s="1"/>
  <c r="ES8806" i="10" s="1"/>
  <c r="DW8807" i="10"/>
  <c r="DX8807" i="10" a="1"/>
  <c r="DX8807" i="10" s="1"/>
  <c r="DY8807" i="10" s="1"/>
  <c r="DZ8807" i="10"/>
  <c r="EA8807" i="10"/>
  <c r="EM8807" i="10"/>
  <c r="DW8808" i="10"/>
  <c r="DX8808" i="10" a="1"/>
  <c r="DX8808" i="10" s="1"/>
  <c r="DY8808" i="10" s="1"/>
  <c r="DZ8808" i="10"/>
  <c r="EA8808" i="10"/>
  <c r="EM8808" i="10"/>
  <c r="N8808" i="10" s="1"/>
  <c r="EO8808" i="10" s="1"/>
  <c r="EQ8808" i="10"/>
  <c r="DW8809" i="10"/>
  <c r="DX8809" i="10" a="1"/>
  <c r="DX8809" i="10" s="1"/>
  <c r="DY8809" i="10" s="1"/>
  <c r="DZ8809" i="10"/>
  <c r="EA8809" i="10"/>
  <c r="EM8809" i="10"/>
  <c r="N8809" i="10" s="1"/>
  <c r="EO8809" i="10" s="1"/>
  <c r="DW8810" i="10"/>
  <c r="DZ8810" i="10"/>
  <c r="EA8810" i="10"/>
  <c r="EQ8810" i="10"/>
  <c r="O8810" i="10" s="1"/>
  <c r="ES8810" i="10" s="1"/>
  <c r="DW8811" i="10"/>
  <c r="DX8811" i="10" a="1"/>
  <c r="DX8811" i="10" s="1"/>
  <c r="DY8811" i="10" s="1"/>
  <c r="DZ8811" i="10"/>
  <c r="EA8811" i="10"/>
  <c r="EM8811" i="10"/>
  <c r="DW8812" i="10"/>
  <c r="DX8812" i="10" a="1"/>
  <c r="DX8812" i="10" s="1"/>
  <c r="DZ8812" i="10"/>
  <c r="EA8812" i="10"/>
  <c r="EM8812" i="10"/>
  <c r="N8812" i="10" s="1"/>
  <c r="EO8812" i="10" s="1"/>
  <c r="EQ8812" i="10"/>
  <c r="DW8813" i="10"/>
  <c r="DX8813" i="10" a="1"/>
  <c r="DX8813" i="10" s="1"/>
  <c r="DY8813" i="10" s="1"/>
  <c r="DZ8813" i="10"/>
  <c r="EA8813" i="10"/>
  <c r="EM8813" i="10"/>
  <c r="N8813" i="10" s="1"/>
  <c r="EO8813" i="10" s="1"/>
  <c r="DW8814" i="10"/>
  <c r="DZ8814" i="10"/>
  <c r="EA8814" i="10"/>
  <c r="EQ8814" i="10"/>
  <c r="O8814" i="10" s="1"/>
  <c r="ES8814" i="10" s="1"/>
  <c r="DW8815" i="10"/>
  <c r="DX8815" i="10" a="1"/>
  <c r="DX8815" i="10" s="1"/>
  <c r="DY8815" i="10" s="1"/>
  <c r="DZ8815" i="10"/>
  <c r="EA8815" i="10"/>
  <c r="DW8816" i="10"/>
  <c r="DX8816" i="10" a="1"/>
  <c r="DX8816" i="10" s="1"/>
  <c r="DY8816" i="10" s="1"/>
  <c r="DZ8816" i="10"/>
  <c r="EA8816" i="10"/>
  <c r="EM8816" i="10"/>
  <c r="N8816" i="10" s="1"/>
  <c r="EO8816" i="10" s="1"/>
  <c r="EQ8816" i="10"/>
  <c r="DW8817" i="10"/>
  <c r="DX8817" i="10" a="1"/>
  <c r="DX8817" i="10" s="1"/>
  <c r="DY8817" i="10" s="1"/>
  <c r="DZ8817" i="10"/>
  <c r="EA8817" i="10"/>
  <c r="EM8817" i="10"/>
  <c r="N8817" i="10" s="1"/>
  <c r="EO8817" i="10" s="1"/>
  <c r="EQ8817" i="10"/>
  <c r="O8817" i="10" s="1"/>
  <c r="ES8817" i="10" s="1"/>
  <c r="DW8818" i="10"/>
  <c r="DZ8818" i="10"/>
  <c r="EA8818" i="10"/>
  <c r="EQ8818" i="10"/>
  <c r="O8818" i="10" s="1"/>
  <c r="ES8818" i="10" s="1"/>
  <c r="DW8819" i="10"/>
  <c r="DX8819" i="10" a="1"/>
  <c r="DX8819" i="10" s="1"/>
  <c r="DY8819" i="10" s="1"/>
  <c r="DZ8819" i="10"/>
  <c r="EA8819" i="10"/>
  <c r="DW8820" i="10"/>
  <c r="DX8820" i="10" a="1"/>
  <c r="DX8820" i="10" s="1"/>
  <c r="DZ8820" i="10"/>
  <c r="EA8820" i="10"/>
  <c r="EM8820" i="10"/>
  <c r="N8820" i="10" s="1"/>
  <c r="EO8820" i="10" s="1"/>
  <c r="EQ8820" i="10"/>
  <c r="O8820" i="10" s="1"/>
  <c r="ES8820" i="10" s="1"/>
  <c r="DW8821" i="10"/>
  <c r="DX8821" i="10" a="1"/>
  <c r="DX8821" i="10" s="1"/>
  <c r="DY8821" i="10" s="1"/>
  <c r="DZ8821" i="10"/>
  <c r="EA8821" i="10"/>
  <c r="EM8821" i="10"/>
  <c r="N8821" i="10" s="1"/>
  <c r="EO8821" i="10" s="1"/>
  <c r="DW8822" i="10"/>
  <c r="DZ8822" i="10"/>
  <c r="EA8822" i="10"/>
  <c r="EQ8822" i="10"/>
  <c r="O8822" i="10" s="1"/>
  <c r="ES8822" i="10" s="1"/>
  <c r="DW8823" i="10"/>
  <c r="DX8823" i="10" a="1"/>
  <c r="DX8823" i="10" s="1"/>
  <c r="DY8823" i="10" s="1"/>
  <c r="DZ8823" i="10"/>
  <c r="EA8823" i="10"/>
  <c r="DW8824" i="10"/>
  <c r="DX8824" i="10" a="1"/>
  <c r="DX8824" i="10" s="1"/>
  <c r="DZ8824" i="10"/>
  <c r="EA8824" i="10"/>
  <c r="EM8824" i="10"/>
  <c r="N8824" i="10" s="1"/>
  <c r="EO8824" i="10" s="1"/>
  <c r="EQ8824" i="10"/>
  <c r="O8824" i="10" s="1"/>
  <c r="ES8824" i="10" s="1"/>
  <c r="DW8825" i="10"/>
  <c r="DX8825" i="10" a="1"/>
  <c r="DX8825" i="10" s="1"/>
  <c r="DY8825" i="10" s="1"/>
  <c r="DZ8825" i="10"/>
  <c r="EA8825" i="10"/>
  <c r="EM8825" i="10"/>
  <c r="N8825" i="10" s="1"/>
  <c r="EO8825" i="10" s="1"/>
  <c r="EQ8825" i="10"/>
  <c r="O8825" i="10" s="1"/>
  <c r="ES8825" i="10" s="1"/>
  <c r="DW8826" i="10"/>
  <c r="DZ8826" i="10"/>
  <c r="EA8826" i="10"/>
  <c r="EQ8826" i="10"/>
  <c r="O8826" i="10" s="1"/>
  <c r="ES8826" i="10" s="1"/>
  <c r="DW8827" i="10"/>
  <c r="DX8827" i="10" a="1"/>
  <c r="DX8827" i="10" s="1"/>
  <c r="DY8827" i="10" s="1"/>
  <c r="DZ8827" i="10"/>
  <c r="EA8827" i="10"/>
  <c r="EM8827" i="10"/>
  <c r="DW8828" i="10"/>
  <c r="DX8828" i="10" a="1"/>
  <c r="DX8828" i="10" s="1"/>
  <c r="DY8828" i="10" s="1"/>
  <c r="DZ8828" i="10"/>
  <c r="EA8828" i="10"/>
  <c r="EM8828" i="10"/>
  <c r="N8828" i="10" s="1"/>
  <c r="EO8828" i="10" s="1"/>
  <c r="EQ8828" i="10"/>
  <c r="O8828" i="10" s="1"/>
  <c r="ES8828" i="10" s="1"/>
  <c r="DW8829" i="10"/>
  <c r="DX8829" i="10" a="1"/>
  <c r="DX8829" i="10" s="1"/>
  <c r="DY8829" i="10" s="1"/>
  <c r="DZ8829" i="10"/>
  <c r="EA8829" i="10"/>
  <c r="EM8829" i="10"/>
  <c r="N8829" i="10" s="1"/>
  <c r="EO8829" i="10" s="1"/>
  <c r="EQ8829" i="10"/>
  <c r="O8829" i="10" s="1"/>
  <c r="ES8829" i="10" s="1"/>
  <c r="DW8830" i="10"/>
  <c r="DZ8830" i="10"/>
  <c r="EA8830" i="10"/>
  <c r="EQ8830" i="10"/>
  <c r="O8830" i="10" s="1"/>
  <c r="ES8830" i="10" s="1"/>
  <c r="DW8831" i="10"/>
  <c r="DX8831" i="10" a="1"/>
  <c r="DX8831" i="10" s="1"/>
  <c r="DY8831" i="10" s="1"/>
  <c r="DZ8831" i="10"/>
  <c r="EA8831" i="10"/>
  <c r="EM8831" i="10"/>
  <c r="DW8832" i="10"/>
  <c r="DX8832" i="10" a="1"/>
  <c r="DX8832" i="10" s="1"/>
  <c r="DY8832" i="10" s="1"/>
  <c r="DZ8832" i="10"/>
  <c r="EA8832" i="10"/>
  <c r="EM8832" i="10"/>
  <c r="N8832" i="10" s="1"/>
  <c r="EO8832" i="10" s="1"/>
  <c r="EQ8832" i="10"/>
  <c r="DW8833" i="10"/>
  <c r="DX8833" i="10" a="1"/>
  <c r="DX8833" i="10" s="1"/>
  <c r="DY8833" i="10" s="1"/>
  <c r="DZ8833" i="10"/>
  <c r="EA8833" i="10"/>
  <c r="EM8833" i="10"/>
  <c r="N8833" i="10" s="1"/>
  <c r="EO8833" i="10" s="1"/>
  <c r="EQ8833" i="10"/>
  <c r="O8833" i="10" s="1"/>
  <c r="ES8833" i="10" s="1"/>
  <c r="DW8834" i="10"/>
  <c r="DZ8834" i="10"/>
  <c r="EA8834" i="10"/>
  <c r="EQ8834" i="10"/>
  <c r="O8834" i="10" s="1"/>
  <c r="ES8834" i="10" s="1"/>
  <c r="DW8835" i="10"/>
  <c r="DX8835" i="10" a="1"/>
  <c r="DX8835" i="10" s="1"/>
  <c r="DY8835" i="10" s="1"/>
  <c r="DZ8835" i="10"/>
  <c r="EA8835" i="10"/>
  <c r="DW8836" i="10"/>
  <c r="DX8836" i="10" a="1"/>
  <c r="DX8836" i="10" s="1"/>
  <c r="DZ8836" i="10"/>
  <c r="EA8836" i="10"/>
  <c r="EM8836" i="10"/>
  <c r="N8836" i="10" s="1"/>
  <c r="EO8836" i="10" s="1"/>
  <c r="EQ8836" i="10"/>
  <c r="DW8837" i="10"/>
  <c r="DX8837" i="10" a="1"/>
  <c r="DX8837" i="10" s="1"/>
  <c r="DY8837" i="10" s="1"/>
  <c r="DZ8837" i="10"/>
  <c r="EA8837" i="10"/>
  <c r="EM8837" i="10"/>
  <c r="N8837" i="10" s="1"/>
  <c r="EO8837" i="10" s="1"/>
  <c r="DW8838" i="10"/>
  <c r="DZ8838" i="10"/>
  <c r="EA8838" i="10"/>
  <c r="EQ8838" i="10"/>
  <c r="O8838" i="10" s="1"/>
  <c r="ES8838" i="10" s="1"/>
  <c r="DW8839" i="10"/>
  <c r="DX8839" i="10" a="1"/>
  <c r="DX8839" i="10" s="1"/>
  <c r="DY8839" i="10" s="1"/>
  <c r="DZ8839" i="10"/>
  <c r="EA8839" i="10"/>
  <c r="DW8840" i="10"/>
  <c r="DX8840" i="10" a="1"/>
  <c r="DX8840" i="10" s="1"/>
  <c r="DY8840" i="10" s="1"/>
  <c r="DZ8840" i="10"/>
  <c r="EA8840" i="10"/>
  <c r="EM8840" i="10"/>
  <c r="N8840" i="10" s="1"/>
  <c r="EO8840" i="10" s="1"/>
  <c r="EQ8840" i="10"/>
  <c r="O8840" i="10" s="1"/>
  <c r="ES8840" i="10" s="1"/>
  <c r="DW8841" i="10"/>
  <c r="DX8841" i="10" a="1"/>
  <c r="DX8841" i="10" s="1"/>
  <c r="DY8841" i="10" s="1"/>
  <c r="DZ8841" i="10"/>
  <c r="EA8841" i="10"/>
  <c r="EM8841" i="10"/>
  <c r="N8841" i="10" s="1"/>
  <c r="EO8841" i="10" s="1"/>
  <c r="DW8842" i="10"/>
  <c r="DZ8842" i="10"/>
  <c r="EA8842" i="10"/>
  <c r="EQ8842" i="10"/>
  <c r="O8842" i="10" s="1"/>
  <c r="ES8842" i="10" s="1"/>
  <c r="DW8843" i="10"/>
  <c r="DX8843" i="10" a="1"/>
  <c r="DX8843" i="10" s="1"/>
  <c r="DY8843" i="10" s="1"/>
  <c r="DZ8843" i="10"/>
  <c r="EA8843" i="10"/>
  <c r="DW8844" i="10"/>
  <c r="DX8844" i="10" a="1"/>
  <c r="DX8844" i="10" s="1"/>
  <c r="DZ8844" i="10"/>
  <c r="EA8844" i="10"/>
  <c r="EM8844" i="10"/>
  <c r="N8844" i="10" s="1"/>
  <c r="EO8844" i="10" s="1"/>
  <c r="EQ8844" i="10"/>
  <c r="O8844" i="10" s="1"/>
  <c r="ES8844" i="10" s="1"/>
  <c r="DW8845" i="10"/>
  <c r="DX8845" i="10" a="1"/>
  <c r="DX8845" i="10" s="1"/>
  <c r="DY8845" i="10" s="1"/>
  <c r="DZ8845" i="10"/>
  <c r="EA8845" i="10"/>
  <c r="EM8845" i="10"/>
  <c r="N8845" i="10" s="1"/>
  <c r="EO8845" i="10" s="1"/>
  <c r="DW8846" i="10"/>
  <c r="DZ8846" i="10"/>
  <c r="EA8846" i="10"/>
  <c r="EQ8846" i="10"/>
  <c r="O8846" i="10" s="1"/>
  <c r="ES8846" i="10" s="1"/>
  <c r="DW8847" i="10"/>
  <c r="DX8847" i="10" a="1"/>
  <c r="DX8847" i="10" s="1"/>
  <c r="DY8847" i="10" s="1"/>
  <c r="DZ8847" i="10"/>
  <c r="EA8847" i="10"/>
  <c r="EM8847" i="10"/>
  <c r="DW8848" i="10"/>
  <c r="DX8848" i="10" a="1"/>
  <c r="DX8848" i="10" s="1"/>
  <c r="DZ8848" i="10"/>
  <c r="EA8848" i="10"/>
  <c r="EM8848" i="10"/>
  <c r="N8848" i="10" s="1"/>
  <c r="EO8848" i="10" s="1"/>
  <c r="EQ8848" i="10"/>
  <c r="O8848" i="10" s="1"/>
  <c r="ES8848" i="10" s="1"/>
  <c r="DW8849" i="10"/>
  <c r="DX8849" i="10" a="1"/>
  <c r="DX8849" i="10" s="1"/>
  <c r="DY8849" i="10" s="1"/>
  <c r="DZ8849" i="10"/>
  <c r="EA8849" i="10"/>
  <c r="EM8849" i="10"/>
  <c r="N8849" i="10" s="1"/>
  <c r="EO8849" i="10" s="1"/>
  <c r="DW8850" i="10"/>
  <c r="DZ8850" i="10"/>
  <c r="EA8850" i="10"/>
  <c r="EQ8850" i="10"/>
  <c r="O8850" i="10" s="1"/>
  <c r="ES8850" i="10" s="1"/>
  <c r="DW8851" i="10"/>
  <c r="DX8851" i="10" a="1"/>
  <c r="DX8851" i="10" s="1"/>
  <c r="DY8851" i="10" s="1"/>
  <c r="DZ8851" i="10"/>
  <c r="EA8851" i="10"/>
  <c r="EM8851" i="10"/>
  <c r="DW8852" i="10"/>
  <c r="DX8852" i="10" a="1"/>
  <c r="DX8852" i="10" s="1"/>
  <c r="DY8852" i="10" s="1"/>
  <c r="DZ8852" i="10"/>
  <c r="EA8852" i="10"/>
  <c r="EM8852" i="10"/>
  <c r="N8852" i="10" s="1"/>
  <c r="EO8852" i="10" s="1"/>
  <c r="EQ8852" i="10"/>
  <c r="DW8853" i="10"/>
  <c r="DX8853" i="10" a="1"/>
  <c r="DX8853" i="10" s="1"/>
  <c r="DY8853" i="10" s="1"/>
  <c r="DZ8853" i="10"/>
  <c r="EA8853" i="10"/>
  <c r="EM8853" i="10"/>
  <c r="N8853" i="10" s="1"/>
  <c r="EO8853" i="10" s="1"/>
  <c r="DW8854" i="10"/>
  <c r="DZ8854" i="10"/>
  <c r="EA8854" i="10"/>
  <c r="EQ8854" i="10"/>
  <c r="O8854" i="10" s="1"/>
  <c r="ES8854" i="10" s="1"/>
  <c r="DW8855" i="10"/>
  <c r="DX8855" i="10" a="1"/>
  <c r="DX8855" i="10" s="1"/>
  <c r="DY8855" i="10" s="1"/>
  <c r="DZ8855" i="10"/>
  <c r="EA8855" i="10"/>
  <c r="EM8855" i="10"/>
  <c r="DW8856" i="10"/>
  <c r="DX8856" i="10" a="1"/>
  <c r="DX8856" i="10" s="1"/>
  <c r="DY8856" i="10" s="1"/>
  <c r="DZ8856" i="10"/>
  <c r="EA8856" i="10"/>
  <c r="EM8856" i="10"/>
  <c r="N8856" i="10" s="1"/>
  <c r="EO8856" i="10" s="1"/>
  <c r="EQ8856" i="10"/>
  <c r="DW8857" i="10"/>
  <c r="DX8857" i="10" a="1"/>
  <c r="DX8857" i="10" s="1"/>
  <c r="DY8857" i="10" s="1"/>
  <c r="DZ8857" i="10"/>
  <c r="EA8857" i="10"/>
  <c r="EM8857" i="10"/>
  <c r="N8857" i="10" s="1"/>
  <c r="EO8857" i="10" s="1"/>
  <c r="EQ8857" i="10"/>
  <c r="O8857" i="10" s="1"/>
  <c r="ES8857" i="10" s="1"/>
  <c r="DW8858" i="10"/>
  <c r="DZ8858" i="10"/>
  <c r="EA8858" i="10"/>
  <c r="EQ8858" i="10"/>
  <c r="O8858" i="10" s="1"/>
  <c r="ES8858" i="10" s="1"/>
  <c r="DW8859" i="10"/>
  <c r="DX8859" i="10" a="1"/>
  <c r="DX8859" i="10" s="1"/>
  <c r="DY8859" i="10" s="1"/>
  <c r="DZ8859" i="10"/>
  <c r="EA8859" i="10"/>
  <c r="DW8860" i="10"/>
  <c r="DX8860" i="10" a="1"/>
  <c r="DX8860" i="10" s="1"/>
  <c r="DZ8860" i="10"/>
  <c r="EA8860" i="10"/>
  <c r="EM8860" i="10"/>
  <c r="N8860" i="10" s="1"/>
  <c r="EO8860" i="10" s="1"/>
  <c r="EQ8860" i="10"/>
  <c r="O8860" i="10" s="1"/>
  <c r="ES8860" i="10" s="1"/>
  <c r="DW8861" i="10"/>
  <c r="DX8861" i="10" a="1"/>
  <c r="DX8861" i="10" s="1"/>
  <c r="DY8861" i="10" s="1"/>
  <c r="DZ8861" i="10"/>
  <c r="EA8861" i="10"/>
  <c r="EM8861" i="10"/>
  <c r="N8861" i="10" s="1"/>
  <c r="EO8861" i="10" s="1"/>
  <c r="DW8862" i="10"/>
  <c r="DZ8862" i="10"/>
  <c r="EA8862" i="10"/>
  <c r="EQ8862" i="10"/>
  <c r="O8862" i="10" s="1"/>
  <c r="ES8862" i="10" s="1"/>
  <c r="DW8863" i="10"/>
  <c r="DX8863" i="10" a="1"/>
  <c r="DX8863" i="10" s="1"/>
  <c r="DY8863" i="10" s="1"/>
  <c r="DZ8863" i="10"/>
  <c r="EA8863" i="10"/>
  <c r="DW8864" i="10"/>
  <c r="DX8864" i="10" a="1"/>
  <c r="DX8864" i="10" s="1"/>
  <c r="DY8864" i="10" s="1"/>
  <c r="DZ8864" i="10"/>
  <c r="EA8864" i="10"/>
  <c r="EM8864" i="10"/>
  <c r="N8864" i="10" s="1"/>
  <c r="EO8864" i="10" s="1"/>
  <c r="EQ8864" i="10"/>
  <c r="O8864" i="10" s="1"/>
  <c r="ES8864" i="10" s="1"/>
  <c r="DW8865" i="10"/>
  <c r="DX8865" i="10" a="1"/>
  <c r="DX8865" i="10" s="1"/>
  <c r="DY8865" i="10" s="1"/>
  <c r="DZ8865" i="10"/>
  <c r="EA8865" i="10"/>
  <c r="EM8865" i="10"/>
  <c r="N8865" i="10" s="1"/>
  <c r="EO8865" i="10" s="1"/>
  <c r="EQ8865" i="10"/>
  <c r="O8865" i="10" s="1"/>
  <c r="ES8865" i="10" s="1"/>
  <c r="DW8866" i="10"/>
  <c r="DZ8866" i="10"/>
  <c r="EA8866" i="10"/>
  <c r="EQ8866" i="10"/>
  <c r="O8866" i="10" s="1"/>
  <c r="ES8866" i="10" s="1"/>
  <c r="DW8867" i="10"/>
  <c r="DX8867" i="10" a="1"/>
  <c r="DX8867" i="10" s="1"/>
  <c r="DY8867" i="10" s="1"/>
  <c r="DZ8867" i="10"/>
  <c r="EA8867" i="10"/>
  <c r="EM8867" i="10"/>
  <c r="DW8868" i="10"/>
  <c r="DX8868" i="10" a="1"/>
  <c r="DX8868" i="10" s="1"/>
  <c r="DZ8868" i="10"/>
  <c r="EA8868" i="10"/>
  <c r="EM8868" i="10"/>
  <c r="N8868" i="10" s="1"/>
  <c r="EO8868" i="10" s="1"/>
  <c r="EQ8868" i="10"/>
  <c r="O8868" i="10" s="1"/>
  <c r="ES8868" i="10" s="1"/>
  <c r="DW8869" i="10"/>
  <c r="DX8869" i="10" a="1"/>
  <c r="DX8869" i="10" s="1"/>
  <c r="DY8869" i="10" s="1"/>
  <c r="DZ8869" i="10"/>
  <c r="EA8869" i="10"/>
  <c r="EM8869" i="10"/>
  <c r="N8869" i="10" s="1"/>
  <c r="EO8869" i="10" s="1"/>
  <c r="EQ8869" i="10"/>
  <c r="O8869" i="10" s="1"/>
  <c r="ES8869" i="10" s="1"/>
  <c r="DW8870" i="10"/>
  <c r="DZ8870" i="10"/>
  <c r="EA8870" i="10"/>
  <c r="EQ8870" i="10"/>
  <c r="O8870" i="10" s="1"/>
  <c r="ES8870" i="10" s="1"/>
  <c r="DW8871" i="10"/>
  <c r="DX8871" i="10" a="1"/>
  <c r="DX8871" i="10" s="1"/>
  <c r="DY8871" i="10" s="1"/>
  <c r="DZ8871" i="10"/>
  <c r="EA8871" i="10"/>
  <c r="EM8871" i="10"/>
  <c r="DW8872" i="10"/>
  <c r="DX8872" i="10" a="1"/>
  <c r="DX8872" i="10" s="1"/>
  <c r="DZ8872" i="10"/>
  <c r="EA8872" i="10"/>
  <c r="EM8872" i="10"/>
  <c r="N8872" i="10" s="1"/>
  <c r="EO8872" i="10" s="1"/>
  <c r="EQ8872" i="10"/>
  <c r="DW8873" i="10"/>
  <c r="DX8873" i="10" a="1"/>
  <c r="DX8873" i="10" s="1"/>
  <c r="DY8873" i="10" s="1"/>
  <c r="DZ8873" i="10"/>
  <c r="EA8873" i="10"/>
  <c r="EM8873" i="10"/>
  <c r="N8873" i="10" s="1"/>
  <c r="EO8873" i="10" s="1"/>
  <c r="EQ8873" i="10"/>
  <c r="O8873" i="10" s="1"/>
  <c r="ES8873" i="10" s="1"/>
  <c r="DW8874" i="10"/>
  <c r="DZ8874" i="10"/>
  <c r="EA8874" i="10"/>
  <c r="EQ8874" i="10"/>
  <c r="O8874" i="10" s="1"/>
  <c r="ES8874" i="10" s="1"/>
  <c r="DW8875" i="10"/>
  <c r="DX8875" i="10" a="1"/>
  <c r="DX8875" i="10" s="1"/>
  <c r="DY8875" i="10" s="1"/>
  <c r="DZ8875" i="10"/>
  <c r="EA8875" i="10"/>
  <c r="EM8875" i="10"/>
  <c r="DW8876" i="10"/>
  <c r="DX8876" i="10" a="1"/>
  <c r="DX8876" i="10" s="1"/>
  <c r="DZ8876" i="10"/>
  <c r="EA8876" i="10"/>
  <c r="EM8876" i="10"/>
  <c r="N8876" i="10" s="1"/>
  <c r="EO8876" i="10" s="1"/>
  <c r="EQ8876" i="10"/>
  <c r="DW8877" i="10"/>
  <c r="DX8877" i="10" a="1"/>
  <c r="DX8877" i="10" s="1"/>
  <c r="DY8877" i="10" s="1"/>
  <c r="DZ8877" i="10"/>
  <c r="EA8877" i="10"/>
  <c r="EM8877" i="10"/>
  <c r="N8877" i="10" s="1"/>
  <c r="EO8877" i="10" s="1"/>
  <c r="EQ8877" i="10"/>
  <c r="O8877" i="10" s="1"/>
  <c r="ES8877" i="10" s="1"/>
  <c r="DW8878" i="10"/>
  <c r="DZ8878" i="10"/>
  <c r="EA8878" i="10"/>
  <c r="EQ8878" i="10"/>
  <c r="O8878" i="10" s="1"/>
  <c r="ES8878" i="10" s="1"/>
  <c r="DW8879" i="10"/>
  <c r="DX8879" i="10" a="1"/>
  <c r="DX8879" i="10" s="1"/>
  <c r="DY8879" i="10" s="1"/>
  <c r="DZ8879" i="10"/>
  <c r="EA8879" i="10"/>
  <c r="DW8880" i="10"/>
  <c r="DX8880" i="10" a="1"/>
  <c r="DX8880" i="10" s="1"/>
  <c r="DY8880" i="10" s="1"/>
  <c r="DZ8880" i="10"/>
  <c r="EA8880" i="10"/>
  <c r="EM8880" i="10"/>
  <c r="N8880" i="10" s="1"/>
  <c r="EO8880" i="10" s="1"/>
  <c r="EQ8880" i="10"/>
  <c r="DW8881" i="10"/>
  <c r="DX8881" i="10" a="1"/>
  <c r="DX8881" i="10" s="1"/>
  <c r="DY8881" i="10" s="1"/>
  <c r="DZ8881" i="10"/>
  <c r="EA8881" i="10"/>
  <c r="EM8881" i="10"/>
  <c r="N8881" i="10" s="1"/>
  <c r="EO8881" i="10" s="1"/>
  <c r="EQ8881" i="10"/>
  <c r="O8881" i="10" s="1"/>
  <c r="ES8881" i="10" s="1"/>
  <c r="DW8882" i="10"/>
  <c r="DZ8882" i="10"/>
  <c r="EA8882" i="10"/>
  <c r="EQ8882" i="10"/>
  <c r="O8882" i="10" s="1"/>
  <c r="ES8882" i="10" s="1"/>
  <c r="DW8883" i="10"/>
  <c r="DX8883" i="10" a="1"/>
  <c r="DX8883" i="10" s="1"/>
  <c r="DY8883" i="10" s="1"/>
  <c r="DZ8883" i="10"/>
  <c r="EA8883" i="10"/>
  <c r="DW8884" i="10"/>
  <c r="DX8884" i="10" a="1"/>
  <c r="DX8884" i="10" s="1"/>
  <c r="DY8884" i="10" s="1"/>
  <c r="DZ8884" i="10"/>
  <c r="EA8884" i="10"/>
  <c r="EM8884" i="10"/>
  <c r="N8884" i="10" s="1"/>
  <c r="EO8884" i="10" s="1"/>
  <c r="EQ8884" i="10"/>
  <c r="O8884" i="10" s="1"/>
  <c r="ES8884" i="10" s="1"/>
  <c r="DW8885" i="10"/>
  <c r="DX8885" i="10" a="1"/>
  <c r="DX8885" i="10" s="1"/>
  <c r="DY8885" i="10" s="1"/>
  <c r="DZ8885" i="10"/>
  <c r="EA8885" i="10"/>
  <c r="EM8885" i="10"/>
  <c r="N8885" i="10" s="1"/>
  <c r="EO8885" i="10" s="1"/>
  <c r="DW8886" i="10"/>
  <c r="DZ8886" i="10"/>
  <c r="EA8886" i="10"/>
  <c r="EQ8886" i="10"/>
  <c r="O8886" i="10" s="1"/>
  <c r="ES8886" i="10" s="1"/>
  <c r="DW8887" i="10"/>
  <c r="DX8887" i="10" a="1"/>
  <c r="DX8887" i="10" s="1"/>
  <c r="DY8887" i="10" s="1"/>
  <c r="DZ8887" i="10"/>
  <c r="EA8887" i="10"/>
  <c r="DW8888" i="10"/>
  <c r="DX8888" i="10" a="1"/>
  <c r="DX8888" i="10" s="1"/>
  <c r="DZ8888" i="10"/>
  <c r="EA8888" i="10"/>
  <c r="EM8888" i="10"/>
  <c r="N8888" i="10" s="1"/>
  <c r="EO8888" i="10" s="1"/>
  <c r="EQ8888" i="10"/>
  <c r="O8888" i="10" s="1"/>
  <c r="ES8888" i="10" s="1"/>
  <c r="DW8889" i="10"/>
  <c r="DX8889" i="10" a="1"/>
  <c r="DX8889" i="10" s="1"/>
  <c r="DY8889" i="10" s="1"/>
  <c r="DZ8889" i="10"/>
  <c r="EA8889" i="10"/>
  <c r="EM8889" i="10"/>
  <c r="N8889" i="10" s="1"/>
  <c r="EO8889" i="10" s="1"/>
  <c r="DW8890" i="10"/>
  <c r="DZ8890" i="10"/>
  <c r="EA8890" i="10"/>
  <c r="EQ8890" i="10"/>
  <c r="O8890" i="10" s="1"/>
  <c r="ES8890" i="10" s="1"/>
  <c r="DW8891" i="10"/>
  <c r="DX8891" i="10" a="1"/>
  <c r="DX8891" i="10" s="1"/>
  <c r="DY8891" i="10" s="1"/>
  <c r="DZ8891" i="10"/>
  <c r="EA8891" i="10"/>
  <c r="EM8891" i="10"/>
  <c r="DW8892" i="10"/>
  <c r="DX8892" i="10" a="1"/>
  <c r="DX8892" i="10" s="1"/>
  <c r="DZ8892" i="10"/>
  <c r="EA8892" i="10"/>
  <c r="EM8892" i="10"/>
  <c r="N8892" i="10" s="1"/>
  <c r="EO8892" i="10" s="1"/>
  <c r="EQ8892" i="10"/>
  <c r="DW8893" i="10"/>
  <c r="DX8893" i="10" a="1"/>
  <c r="DX8893" i="10" s="1"/>
  <c r="DY8893" i="10" s="1"/>
  <c r="DZ8893" i="10"/>
  <c r="EA8893" i="10"/>
  <c r="EM8893" i="10"/>
  <c r="N8893" i="10" s="1"/>
  <c r="EO8893" i="10" s="1"/>
  <c r="EQ8893" i="10"/>
  <c r="O8893" i="10" s="1"/>
  <c r="ES8893" i="10" s="1"/>
  <c r="DW8894" i="10"/>
  <c r="DZ8894" i="10"/>
  <c r="EA8894" i="10"/>
  <c r="EQ8894" i="10"/>
  <c r="O8894" i="10" s="1"/>
  <c r="ES8894" i="10" s="1"/>
  <c r="DW8895" i="10"/>
  <c r="DX8895" i="10" a="1"/>
  <c r="DX8895" i="10" s="1"/>
  <c r="DY8895" i="10" s="1"/>
  <c r="DZ8895" i="10"/>
  <c r="EA8895" i="10"/>
  <c r="EM8895" i="10"/>
  <c r="DW8896" i="10"/>
  <c r="DX8896" i="10" a="1"/>
  <c r="DX8896" i="10" s="1"/>
  <c r="DZ8896" i="10"/>
  <c r="EA8896" i="10"/>
  <c r="EM8896" i="10"/>
  <c r="N8896" i="10" s="1"/>
  <c r="EO8896" i="10" s="1"/>
  <c r="EQ8896" i="10"/>
  <c r="DW8897" i="10"/>
  <c r="DX8897" i="10" a="1"/>
  <c r="DX8897" i="10" s="1"/>
  <c r="DY8897" i="10" s="1"/>
  <c r="DZ8897" i="10"/>
  <c r="EA8897" i="10"/>
  <c r="EM8897" i="10"/>
  <c r="N8897" i="10" s="1"/>
  <c r="EO8897" i="10" s="1"/>
  <c r="DW8898" i="10"/>
  <c r="DZ8898" i="10"/>
  <c r="EA8898" i="10"/>
  <c r="EQ8898" i="10"/>
  <c r="O8898" i="10" s="1"/>
  <c r="ES8898" i="10" s="1"/>
  <c r="DW8899" i="10"/>
  <c r="DX8899" i="10" a="1"/>
  <c r="DX8899" i="10" s="1"/>
  <c r="DY8899" i="10" s="1"/>
  <c r="DZ8899" i="10"/>
  <c r="EA8899" i="10"/>
  <c r="DW8900" i="10"/>
  <c r="DX8900" i="10" a="1"/>
  <c r="DX8900" i="10" s="1"/>
  <c r="DZ8900" i="10"/>
  <c r="EA8900" i="10"/>
  <c r="EM8900" i="10"/>
  <c r="N8900" i="10" s="1"/>
  <c r="EO8900" i="10" s="1"/>
  <c r="EQ8900" i="10"/>
  <c r="DW8901" i="10"/>
  <c r="DX8901" i="10" a="1"/>
  <c r="DX8901" i="10" s="1"/>
  <c r="DY8901" i="10" s="1"/>
  <c r="DZ8901" i="10"/>
  <c r="EA8901" i="10"/>
  <c r="EM8901" i="10"/>
  <c r="N8901" i="10" s="1"/>
  <c r="EO8901" i="10" s="1"/>
  <c r="DW8902" i="10"/>
  <c r="DZ8902" i="10"/>
  <c r="EA8902" i="10"/>
  <c r="EQ8902" i="10"/>
  <c r="O8902" i="10" s="1"/>
  <c r="ES8902" i="10" s="1"/>
  <c r="DW8903" i="10"/>
  <c r="DX8903" i="10" a="1"/>
  <c r="DX8903" i="10" s="1"/>
  <c r="DY8903" i="10" s="1"/>
  <c r="DZ8903" i="10"/>
  <c r="EA8903" i="10"/>
  <c r="DW8904" i="10"/>
  <c r="DX8904" i="10" a="1"/>
  <c r="DX8904" i="10" s="1"/>
  <c r="DY8904" i="10" s="1"/>
  <c r="DZ8904" i="10"/>
  <c r="EA8904" i="10"/>
  <c r="EM8904" i="10"/>
  <c r="N8904" i="10" s="1"/>
  <c r="EO8904" i="10" s="1"/>
  <c r="EQ8904" i="10"/>
  <c r="O8904" i="10" s="1"/>
  <c r="ES8904" i="10" s="1"/>
  <c r="DW8905" i="10"/>
  <c r="DX8905" i="10" a="1"/>
  <c r="DX8905" i="10" s="1"/>
  <c r="DY8905" i="10" s="1"/>
  <c r="DZ8905" i="10"/>
  <c r="EA8905" i="10"/>
  <c r="EM8905" i="10"/>
  <c r="N8905" i="10" s="1"/>
  <c r="EO8905" i="10" s="1"/>
  <c r="EQ8905" i="10"/>
  <c r="O8905" i="10" s="1"/>
  <c r="ES8905" i="10" s="1"/>
  <c r="DW8906" i="10"/>
  <c r="DZ8906" i="10"/>
  <c r="EA8906" i="10"/>
  <c r="EQ8906" i="10"/>
  <c r="O8906" i="10" s="1"/>
  <c r="ES8906" i="10" s="1"/>
  <c r="DW8907" i="10"/>
  <c r="DX8907" i="10" a="1"/>
  <c r="DX8907" i="10" s="1"/>
  <c r="DY8907" i="10" s="1"/>
  <c r="DZ8907" i="10"/>
  <c r="EA8907" i="10"/>
  <c r="DW8908" i="10"/>
  <c r="DX8908" i="10" a="1"/>
  <c r="DX8908" i="10" s="1"/>
  <c r="DZ8908" i="10"/>
  <c r="EA8908" i="10"/>
  <c r="EM8908" i="10"/>
  <c r="N8908" i="10" s="1"/>
  <c r="EO8908" i="10" s="1"/>
  <c r="EQ8908" i="10"/>
  <c r="O8908" i="10" s="1"/>
  <c r="ES8908" i="10" s="1"/>
  <c r="DW8909" i="10"/>
  <c r="DX8909" i="10" a="1"/>
  <c r="DX8909" i="10" s="1"/>
  <c r="DY8909" i="10" s="1"/>
  <c r="DZ8909" i="10"/>
  <c r="EA8909" i="10"/>
  <c r="EM8909" i="10"/>
  <c r="N8909" i="10" s="1"/>
  <c r="EO8909" i="10" s="1"/>
  <c r="DW8910" i="10"/>
  <c r="DZ8910" i="10"/>
  <c r="EA8910" i="10"/>
  <c r="EQ8910" i="10"/>
  <c r="O8910" i="10" s="1"/>
  <c r="ES8910" i="10" s="1"/>
  <c r="DW8911" i="10"/>
  <c r="DX8911" i="10" a="1"/>
  <c r="DX8911" i="10" s="1"/>
  <c r="DY8911" i="10" s="1"/>
  <c r="DZ8911" i="10"/>
  <c r="EA8911" i="10"/>
  <c r="EM8911" i="10"/>
  <c r="DW8912" i="10"/>
  <c r="DX8912" i="10" a="1"/>
  <c r="DX8912" i="10" s="1"/>
  <c r="DZ8912" i="10"/>
  <c r="EA8912" i="10"/>
  <c r="EM8912" i="10"/>
  <c r="N8912" i="10" s="1"/>
  <c r="EO8912" i="10" s="1"/>
  <c r="EQ8912" i="10"/>
  <c r="DW8913" i="10"/>
  <c r="DX8913" i="10" a="1"/>
  <c r="DX8913" i="10" s="1"/>
  <c r="DY8913" i="10" s="1"/>
  <c r="DZ8913" i="10"/>
  <c r="EA8913" i="10"/>
  <c r="EM8913" i="10"/>
  <c r="N8913" i="10" s="1"/>
  <c r="EO8913" i="10" s="1"/>
  <c r="EQ8913" i="10"/>
  <c r="O8913" i="10" s="1"/>
  <c r="ES8913" i="10" s="1"/>
  <c r="DW8914" i="10"/>
  <c r="DZ8914" i="10"/>
  <c r="EA8914" i="10"/>
  <c r="EQ8914" i="10"/>
  <c r="O8914" i="10" s="1"/>
  <c r="ES8914" i="10" s="1"/>
  <c r="DW8915" i="10"/>
  <c r="DX8915" i="10" a="1"/>
  <c r="DX8915" i="10" s="1"/>
  <c r="DY8915" i="10" s="1"/>
  <c r="DZ8915" i="10"/>
  <c r="EA8915" i="10"/>
  <c r="EM8915" i="10"/>
  <c r="DW8916" i="10"/>
  <c r="DX8916" i="10" a="1"/>
  <c r="DX8916" i="10" s="1"/>
  <c r="DZ8916" i="10"/>
  <c r="EA8916" i="10"/>
  <c r="EM8916" i="10"/>
  <c r="N8916" i="10" s="1"/>
  <c r="EO8916" i="10" s="1"/>
  <c r="EQ8916" i="10"/>
  <c r="DW8917" i="10"/>
  <c r="DX8917" i="10" a="1"/>
  <c r="DX8917" i="10" s="1"/>
  <c r="DY8917" i="10" s="1"/>
  <c r="DZ8917" i="10"/>
  <c r="EA8917" i="10"/>
  <c r="EM8917" i="10"/>
  <c r="N8917" i="10" s="1"/>
  <c r="EO8917" i="10" s="1"/>
  <c r="EQ8917" i="10"/>
  <c r="O8917" i="10" s="1"/>
  <c r="ES8917" i="10" s="1"/>
  <c r="DW8918" i="10"/>
  <c r="DZ8918" i="10"/>
  <c r="EA8918" i="10"/>
  <c r="EQ8918" i="10"/>
  <c r="O8918" i="10" s="1"/>
  <c r="ES8918" i="10" s="1"/>
  <c r="DW8919" i="10"/>
  <c r="DX8919" i="10" a="1"/>
  <c r="DX8919" i="10" s="1"/>
  <c r="DY8919" i="10" s="1"/>
  <c r="DZ8919" i="10"/>
  <c r="EA8919" i="10"/>
  <c r="DW8920" i="10"/>
  <c r="DX8920" i="10" a="1"/>
  <c r="DX8920" i="10" s="1"/>
  <c r="DY8920" i="10" s="1"/>
  <c r="DZ8920" i="10"/>
  <c r="EA8920" i="10"/>
  <c r="EM8920" i="10"/>
  <c r="N8920" i="10" s="1"/>
  <c r="EO8920" i="10" s="1"/>
  <c r="EQ8920" i="10"/>
  <c r="DW8921" i="10"/>
  <c r="DX8921" i="10" a="1"/>
  <c r="DX8921" i="10" s="1"/>
  <c r="DY8921" i="10" s="1"/>
  <c r="DZ8921" i="10"/>
  <c r="EA8921" i="10"/>
  <c r="EM8921" i="10"/>
  <c r="N8921" i="10" s="1"/>
  <c r="EO8921" i="10" s="1"/>
  <c r="DW8922" i="10"/>
  <c r="DZ8922" i="10"/>
  <c r="EA8922" i="10"/>
  <c r="EQ8922" i="10"/>
  <c r="O8922" i="10" s="1"/>
  <c r="ES8922" i="10" s="1"/>
  <c r="DW8923" i="10"/>
  <c r="DX8923" i="10" a="1"/>
  <c r="DX8923" i="10" s="1"/>
  <c r="DY8923" i="10" s="1"/>
  <c r="DZ8923" i="10"/>
  <c r="EA8923" i="10"/>
  <c r="DW8924" i="10"/>
  <c r="DX8924" i="10" a="1"/>
  <c r="DX8924" i="10" s="1"/>
  <c r="DZ8924" i="10"/>
  <c r="EA8924" i="10"/>
  <c r="EM8924" i="10"/>
  <c r="N8924" i="10" s="1"/>
  <c r="EO8924" i="10" s="1"/>
  <c r="EQ8924" i="10"/>
  <c r="O8924" i="10" s="1"/>
  <c r="ES8924" i="10" s="1"/>
  <c r="DW8925" i="10"/>
  <c r="DX8925" i="10" a="1"/>
  <c r="DX8925" i="10" s="1"/>
  <c r="DY8925" i="10" s="1"/>
  <c r="DZ8925" i="10"/>
  <c r="EA8925" i="10"/>
  <c r="EM8925" i="10"/>
  <c r="N8925" i="10" s="1"/>
  <c r="EO8925" i="10" s="1"/>
  <c r="EQ8925" i="10"/>
  <c r="O8925" i="10" s="1"/>
  <c r="ES8925" i="10" s="1"/>
  <c r="DW8926" i="10"/>
  <c r="DZ8926" i="10"/>
  <c r="EA8926" i="10"/>
  <c r="EQ8926" i="10"/>
  <c r="O8926" i="10" s="1"/>
  <c r="ES8926" i="10" s="1"/>
  <c r="DW8927" i="10"/>
  <c r="DX8927" i="10" a="1"/>
  <c r="DX8927" i="10" s="1"/>
  <c r="DY8927" i="10" s="1"/>
  <c r="DZ8927" i="10"/>
  <c r="EA8927" i="10"/>
  <c r="DW8928" i="10"/>
  <c r="DX8928" i="10" a="1"/>
  <c r="DX8928" i="10" s="1"/>
  <c r="DY8928" i="10" s="1"/>
  <c r="DZ8928" i="10"/>
  <c r="EA8928" i="10"/>
  <c r="EM8928" i="10"/>
  <c r="N8928" i="10" s="1"/>
  <c r="EO8928" i="10" s="1"/>
  <c r="EQ8928" i="10"/>
  <c r="O8928" i="10" s="1"/>
  <c r="ES8928" i="10" s="1"/>
  <c r="DW8929" i="10"/>
  <c r="DX8929" i="10" a="1"/>
  <c r="DX8929" i="10" s="1"/>
  <c r="DY8929" i="10" s="1"/>
  <c r="DZ8929" i="10"/>
  <c r="EA8929" i="10"/>
  <c r="EM8929" i="10"/>
  <c r="N8929" i="10" s="1"/>
  <c r="EO8929" i="10" s="1"/>
  <c r="EQ8929" i="10"/>
  <c r="O8929" i="10" s="1"/>
  <c r="ES8929" i="10" s="1"/>
  <c r="DW8930" i="10"/>
  <c r="DZ8930" i="10"/>
  <c r="EA8930" i="10"/>
  <c r="EQ8930" i="10"/>
  <c r="O8930" i="10" s="1"/>
  <c r="ES8930" i="10" s="1"/>
  <c r="DW8931" i="10"/>
  <c r="DX8931" i="10" a="1"/>
  <c r="DX8931" i="10" s="1"/>
  <c r="DY8931" i="10" s="1"/>
  <c r="DZ8931" i="10"/>
  <c r="EA8931" i="10"/>
  <c r="EM8931" i="10"/>
  <c r="DW8932" i="10"/>
  <c r="DX8932" i="10" a="1"/>
  <c r="DX8932" i="10" s="1"/>
  <c r="DY8932" i="10" s="1"/>
  <c r="DZ8932" i="10"/>
  <c r="EA8932" i="10"/>
  <c r="EM8932" i="10"/>
  <c r="N8932" i="10" s="1"/>
  <c r="EO8932" i="10" s="1"/>
  <c r="EQ8932" i="10"/>
  <c r="O8932" i="10" s="1"/>
  <c r="ES8932" i="10" s="1"/>
  <c r="DW8933" i="10"/>
  <c r="DX8933" i="10" a="1"/>
  <c r="DX8933" i="10" s="1"/>
  <c r="DY8933" i="10" s="1"/>
  <c r="DZ8933" i="10"/>
  <c r="EA8933" i="10"/>
  <c r="EM8933" i="10"/>
  <c r="N8933" i="10" s="1"/>
  <c r="EO8933" i="10" s="1"/>
  <c r="DW8934" i="10"/>
  <c r="DZ8934" i="10"/>
  <c r="EA8934" i="10"/>
  <c r="EQ8934" i="10"/>
  <c r="O8934" i="10" s="1"/>
  <c r="ES8934" i="10" s="1"/>
  <c r="DW8935" i="10"/>
  <c r="DX8935" i="10" a="1"/>
  <c r="DX8935" i="10" s="1"/>
  <c r="DY8935" i="10" s="1"/>
  <c r="DZ8935" i="10"/>
  <c r="EA8935" i="10"/>
  <c r="EM8935" i="10"/>
  <c r="DW8936" i="10"/>
  <c r="DX8936" i="10" a="1"/>
  <c r="DX8936" i="10" s="1"/>
  <c r="DY8936" i="10" s="1"/>
  <c r="DZ8936" i="10"/>
  <c r="EA8936" i="10"/>
  <c r="EM8936" i="10"/>
  <c r="N8936" i="10" s="1"/>
  <c r="EO8936" i="10" s="1"/>
  <c r="EQ8936" i="10"/>
  <c r="DW8937" i="10"/>
  <c r="DX8937" i="10" a="1"/>
  <c r="DX8937" i="10" s="1"/>
  <c r="DY8937" i="10" s="1"/>
  <c r="DZ8937" i="10"/>
  <c r="EA8937" i="10"/>
  <c r="EM8937" i="10"/>
  <c r="N8937" i="10" s="1"/>
  <c r="EO8937" i="10" s="1"/>
  <c r="DW8938" i="10"/>
  <c r="DZ8938" i="10"/>
  <c r="EA8938" i="10"/>
  <c r="EQ8938" i="10"/>
  <c r="O8938" i="10" s="1"/>
  <c r="ES8938" i="10" s="1"/>
  <c r="DW8939" i="10"/>
  <c r="DX8939" i="10" a="1"/>
  <c r="DX8939" i="10" s="1"/>
  <c r="DY8939" i="10" s="1"/>
  <c r="DZ8939" i="10"/>
  <c r="EA8939" i="10"/>
  <c r="DW8940" i="10"/>
  <c r="DX8940" i="10" a="1"/>
  <c r="DX8940" i="10" s="1"/>
  <c r="DZ8940" i="10"/>
  <c r="EA8940" i="10"/>
  <c r="EM8940" i="10"/>
  <c r="N8940" i="10" s="1"/>
  <c r="EO8940" i="10" s="1"/>
  <c r="EQ8940" i="10"/>
  <c r="DW8941" i="10"/>
  <c r="DX8941" i="10" a="1"/>
  <c r="DX8941" i="10" s="1"/>
  <c r="DY8941" i="10" s="1"/>
  <c r="DZ8941" i="10"/>
  <c r="EA8941" i="10"/>
  <c r="EM8941" i="10"/>
  <c r="N8941" i="10" s="1"/>
  <c r="EO8941" i="10" s="1"/>
  <c r="EQ8941" i="10"/>
  <c r="O8941" i="10" s="1"/>
  <c r="ES8941" i="10" s="1"/>
  <c r="DW8942" i="10"/>
  <c r="DZ8942" i="10"/>
  <c r="EA8942" i="10"/>
  <c r="EQ8942" i="10"/>
  <c r="O8942" i="10" s="1"/>
  <c r="ES8942" i="10" s="1"/>
  <c r="DW8943" i="10"/>
  <c r="DX8943" i="10" a="1"/>
  <c r="DX8943" i="10" s="1"/>
  <c r="DY8943" i="10" s="1"/>
  <c r="DZ8943" i="10"/>
  <c r="EA8943" i="10"/>
  <c r="DW8944" i="10"/>
  <c r="DX8944" i="10" a="1"/>
  <c r="DX8944" i="10" s="1"/>
  <c r="DZ8944" i="10"/>
  <c r="EA8944" i="10"/>
  <c r="EM8944" i="10"/>
  <c r="N8944" i="10" s="1"/>
  <c r="EO8944" i="10" s="1"/>
  <c r="EQ8944" i="10"/>
  <c r="O8944" i="10" s="1"/>
  <c r="ES8944" i="10" s="1"/>
  <c r="DW8945" i="10"/>
  <c r="DX8945" i="10" a="1"/>
  <c r="DX8945" i="10" s="1"/>
  <c r="DY8945" i="10" s="1"/>
  <c r="DZ8945" i="10"/>
  <c r="EA8945" i="10"/>
  <c r="EM8945" i="10"/>
  <c r="N8945" i="10" s="1"/>
  <c r="EO8945" i="10" s="1"/>
  <c r="DW8946" i="10"/>
  <c r="DZ8946" i="10"/>
  <c r="EA8946" i="10"/>
  <c r="EQ8946" i="10"/>
  <c r="O8946" i="10" s="1"/>
  <c r="ES8946" i="10" s="1"/>
  <c r="DW8947" i="10"/>
  <c r="DX8947" i="10" a="1"/>
  <c r="DX8947" i="10" s="1"/>
  <c r="DY8947" i="10" s="1"/>
  <c r="DZ8947" i="10"/>
  <c r="EA8947" i="10"/>
  <c r="DW8948" i="10"/>
  <c r="DX8948" i="10" a="1"/>
  <c r="DX8948" i="10" s="1"/>
  <c r="DY8948" i="10" s="1"/>
  <c r="DZ8948" i="10"/>
  <c r="EA8948" i="10"/>
  <c r="EM8948" i="10"/>
  <c r="N8948" i="10" s="1"/>
  <c r="EO8948" i="10" s="1"/>
  <c r="EQ8948" i="10"/>
  <c r="O8948" i="10" s="1"/>
  <c r="ES8948" i="10" s="1"/>
  <c r="DW8949" i="10"/>
  <c r="DX8949" i="10" a="1"/>
  <c r="DX8949" i="10" s="1"/>
  <c r="DY8949" i="10" s="1"/>
  <c r="DZ8949" i="10"/>
  <c r="EA8949" i="10"/>
  <c r="EM8949" i="10"/>
  <c r="N8949" i="10" s="1"/>
  <c r="EO8949" i="10" s="1"/>
  <c r="DW8950" i="10"/>
  <c r="DZ8950" i="10"/>
  <c r="EA8950" i="10"/>
  <c r="EQ8950" i="10"/>
  <c r="O8950" i="10" s="1"/>
  <c r="ES8950" i="10" s="1"/>
  <c r="DW8951" i="10"/>
  <c r="DX8951" i="10" a="1"/>
  <c r="DX8951" i="10" s="1"/>
  <c r="DY8951" i="10" s="1"/>
  <c r="DZ8951" i="10"/>
  <c r="EA8951" i="10"/>
  <c r="EM8951" i="10"/>
  <c r="DW8952" i="10"/>
  <c r="DX8952" i="10" a="1"/>
  <c r="DX8952" i="10" s="1"/>
  <c r="DY8952" i="10" s="1"/>
  <c r="DZ8952" i="10"/>
  <c r="EA8952" i="10"/>
  <c r="EM8952" i="10"/>
  <c r="N8952" i="10" s="1"/>
  <c r="EO8952" i="10" s="1"/>
  <c r="EQ8952" i="10"/>
  <c r="DW8953" i="10"/>
  <c r="DX8953" i="10" a="1"/>
  <c r="DX8953" i="10" s="1"/>
  <c r="DY8953" i="10" s="1"/>
  <c r="DZ8953" i="10"/>
  <c r="EA8953" i="10"/>
  <c r="EM8953" i="10"/>
  <c r="N8953" i="10" s="1"/>
  <c r="EO8953" i="10" s="1"/>
  <c r="EQ8953" i="10"/>
  <c r="O8953" i="10" s="1"/>
  <c r="ES8953" i="10" s="1"/>
  <c r="DW8954" i="10"/>
  <c r="DZ8954" i="10"/>
  <c r="EA8954" i="10"/>
  <c r="EQ8954" i="10"/>
  <c r="O8954" i="10" s="1"/>
  <c r="ES8954" i="10" s="1"/>
  <c r="DW8955" i="10"/>
  <c r="DX8955" i="10" a="1"/>
  <c r="DX8955" i="10" s="1"/>
  <c r="DY8955" i="10" s="1"/>
  <c r="DZ8955" i="10"/>
  <c r="EA8955" i="10"/>
  <c r="EM8955" i="10"/>
  <c r="DW8956" i="10"/>
  <c r="DX8956" i="10" a="1"/>
  <c r="DX8956" i="10" s="1"/>
  <c r="DZ8956" i="10"/>
  <c r="EA8956" i="10"/>
  <c r="EM8956" i="10"/>
  <c r="N8956" i="10" s="1"/>
  <c r="EO8956" i="10" s="1"/>
  <c r="EQ8956" i="10"/>
  <c r="DW8957" i="10"/>
  <c r="DX8957" i="10" a="1"/>
  <c r="DX8957" i="10" s="1"/>
  <c r="DY8957" i="10" s="1"/>
  <c r="DZ8957" i="10"/>
  <c r="EA8957" i="10"/>
  <c r="EM8957" i="10"/>
  <c r="N8957" i="10" s="1"/>
  <c r="EO8957" i="10" s="1"/>
  <c r="DW8958" i="10"/>
  <c r="DZ8958" i="10"/>
  <c r="EA8958" i="10"/>
  <c r="EQ8958" i="10"/>
  <c r="O8958" i="10" s="1"/>
  <c r="ES8958" i="10" s="1"/>
  <c r="DW8959" i="10"/>
  <c r="DX8959" i="10" a="1"/>
  <c r="DX8959" i="10" s="1"/>
  <c r="DY8959" i="10" s="1"/>
  <c r="DZ8959" i="10"/>
  <c r="EA8959" i="10"/>
  <c r="DW8960" i="10"/>
  <c r="DX8960" i="10" a="1"/>
  <c r="DX8960" i="10" s="1"/>
  <c r="DY8960" i="10" s="1"/>
  <c r="DZ8960" i="10"/>
  <c r="EA8960" i="10"/>
  <c r="EM8960" i="10"/>
  <c r="N8960" i="10" s="1"/>
  <c r="EO8960" i="10" s="1"/>
  <c r="EQ8960" i="10"/>
  <c r="DW8961" i="10"/>
  <c r="DX8961" i="10" a="1"/>
  <c r="DX8961" i="10" s="1"/>
  <c r="DY8961" i="10" s="1"/>
  <c r="DZ8961" i="10"/>
  <c r="EA8961" i="10"/>
  <c r="EM8961" i="10"/>
  <c r="N8961" i="10" s="1"/>
  <c r="EO8961" i="10" s="1"/>
  <c r="EQ8961" i="10"/>
  <c r="O8961" i="10" s="1"/>
  <c r="ES8961" i="10" s="1"/>
  <c r="DW8962" i="10"/>
  <c r="DZ8962" i="10"/>
  <c r="EA8962" i="10"/>
  <c r="EQ8962" i="10"/>
  <c r="O8962" i="10" s="1"/>
  <c r="ES8962" i="10" s="1"/>
  <c r="DW8963" i="10"/>
  <c r="DX8963" i="10" a="1"/>
  <c r="DX8963" i="10" s="1"/>
  <c r="DY8963" i="10" s="1"/>
  <c r="DZ8963" i="10"/>
  <c r="EA8963" i="10"/>
  <c r="DW8964" i="10"/>
  <c r="DX8964" i="10" a="1"/>
  <c r="DX8964" i="10" s="1"/>
  <c r="DZ8964" i="10"/>
  <c r="EA8964" i="10"/>
  <c r="EM8964" i="10"/>
  <c r="N8964" i="10" s="1"/>
  <c r="EO8964" i="10" s="1"/>
  <c r="EQ8964" i="10"/>
  <c r="O8964" i="10" s="1"/>
  <c r="ES8964" i="10" s="1"/>
  <c r="DW8965" i="10"/>
  <c r="DX8965" i="10" a="1"/>
  <c r="DX8965" i="10" s="1"/>
  <c r="DY8965" i="10" s="1"/>
  <c r="DZ8965" i="10"/>
  <c r="EA8965" i="10"/>
  <c r="EM8965" i="10"/>
  <c r="N8965" i="10" s="1"/>
  <c r="EO8965" i="10" s="1"/>
  <c r="EQ8965" i="10"/>
  <c r="O8965" i="10" s="1"/>
  <c r="ES8965" i="10" s="1"/>
  <c r="DW8966" i="10"/>
  <c r="DZ8966" i="10"/>
  <c r="EA8966" i="10"/>
  <c r="EQ8966" i="10"/>
  <c r="O8966" i="10" s="1"/>
  <c r="ES8966" i="10" s="1"/>
  <c r="DW8967" i="10"/>
  <c r="DX8967" i="10" a="1"/>
  <c r="DX8967" i="10" s="1"/>
  <c r="DY8967" i="10" s="1"/>
  <c r="DZ8967" i="10"/>
  <c r="EA8967" i="10"/>
  <c r="DW8968" i="10"/>
  <c r="DX8968" i="10" a="1"/>
  <c r="DX8968" i="10" s="1"/>
  <c r="DY8968" i="10" s="1"/>
  <c r="DZ8968" i="10"/>
  <c r="EA8968" i="10"/>
  <c r="EM8968" i="10"/>
  <c r="N8968" i="10" s="1"/>
  <c r="EO8968" i="10" s="1"/>
  <c r="EQ8968" i="10"/>
  <c r="O8968" i="10" s="1"/>
  <c r="ES8968" i="10" s="1"/>
  <c r="DW8969" i="10"/>
  <c r="DX8969" i="10" a="1"/>
  <c r="DX8969" i="10" s="1"/>
  <c r="DY8969" i="10" s="1"/>
  <c r="DZ8969" i="10"/>
  <c r="EA8969" i="10"/>
  <c r="EM8969" i="10"/>
  <c r="N8969" i="10" s="1"/>
  <c r="EO8969" i="10" s="1"/>
  <c r="EQ8969" i="10"/>
  <c r="O8969" i="10" s="1"/>
  <c r="ES8969" i="10" s="1"/>
  <c r="DW8970" i="10"/>
  <c r="DZ8970" i="10"/>
  <c r="EA8970" i="10"/>
  <c r="EQ8970" i="10"/>
  <c r="O8970" i="10" s="1"/>
  <c r="ES8970" i="10" s="1"/>
  <c r="DW8971" i="10"/>
  <c r="DX8971" i="10" a="1"/>
  <c r="DX8971" i="10" s="1"/>
  <c r="DY8971" i="10" s="1"/>
  <c r="DZ8971" i="10"/>
  <c r="EA8971" i="10"/>
  <c r="EM8971" i="10"/>
  <c r="DW8972" i="10"/>
  <c r="DX8972" i="10" a="1"/>
  <c r="DX8972" i="10" s="1"/>
  <c r="DY8972" i="10" s="1"/>
  <c r="DZ8972" i="10"/>
  <c r="EA8972" i="10"/>
  <c r="EM8972" i="10"/>
  <c r="N8972" i="10" s="1"/>
  <c r="EO8972" i="10" s="1"/>
  <c r="EQ8972" i="10"/>
  <c r="O8972" i="10" s="1"/>
  <c r="ES8972" i="10" s="1"/>
  <c r="DW8973" i="10"/>
  <c r="DX8973" i="10" a="1"/>
  <c r="DX8973" i="10" s="1"/>
  <c r="DY8973" i="10" s="1"/>
  <c r="DZ8973" i="10"/>
  <c r="EA8973" i="10"/>
  <c r="EM8973" i="10"/>
  <c r="N8973" i="10" s="1"/>
  <c r="EO8973" i="10" s="1"/>
  <c r="DW8974" i="10"/>
  <c r="DZ8974" i="10"/>
  <c r="EA8974" i="10"/>
  <c r="EQ8974" i="10"/>
  <c r="O8974" i="10" s="1"/>
  <c r="ES8974" i="10" s="1"/>
  <c r="DW8975" i="10"/>
  <c r="DX8975" i="10" a="1"/>
  <c r="DX8975" i="10" s="1"/>
  <c r="DY8975" i="10" s="1"/>
  <c r="DZ8975" i="10"/>
  <c r="EA8975" i="10"/>
  <c r="EM8975" i="10"/>
  <c r="DW8976" i="10"/>
  <c r="DX8976" i="10" a="1"/>
  <c r="DX8976" i="10" s="1"/>
  <c r="DY8976" i="10" s="1"/>
  <c r="DZ8976" i="10"/>
  <c r="EA8976" i="10"/>
  <c r="EM8976" i="10"/>
  <c r="N8976" i="10" s="1"/>
  <c r="EO8976" i="10" s="1"/>
  <c r="EQ8976" i="10"/>
  <c r="DW8977" i="10"/>
  <c r="DX8977" i="10" a="1"/>
  <c r="DX8977" i="10" s="1"/>
  <c r="DY8977" i="10" s="1"/>
  <c r="DZ8977" i="10"/>
  <c r="EA8977" i="10"/>
  <c r="EM8977" i="10"/>
  <c r="N8977" i="10" s="1"/>
  <c r="EO8977" i="10" s="1"/>
  <c r="EQ8977" i="10"/>
  <c r="O8977" i="10" s="1"/>
  <c r="ES8977" i="10" s="1"/>
  <c r="DW8978" i="10"/>
  <c r="DZ8978" i="10"/>
  <c r="EA8978" i="10"/>
  <c r="EQ8978" i="10"/>
  <c r="O8978" i="10" s="1"/>
  <c r="ES8978" i="10" s="1"/>
  <c r="DW8979" i="10"/>
  <c r="DX8979" i="10" a="1"/>
  <c r="DX8979" i="10" s="1"/>
  <c r="DY8979" i="10" s="1"/>
  <c r="DZ8979" i="10"/>
  <c r="EA8979" i="10"/>
  <c r="EM8979" i="10"/>
  <c r="DW8980" i="10"/>
  <c r="DX8980" i="10" a="1"/>
  <c r="DX8980" i="10" s="1"/>
  <c r="DY8980" i="10" s="1"/>
  <c r="DZ8980" i="10"/>
  <c r="EA8980" i="10"/>
  <c r="EM8980" i="10"/>
  <c r="N8980" i="10" s="1"/>
  <c r="EO8980" i="10" s="1"/>
  <c r="EQ8980" i="10"/>
  <c r="DW8981" i="10"/>
  <c r="DX8981" i="10" a="1"/>
  <c r="DX8981" i="10" s="1"/>
  <c r="DY8981" i="10" s="1"/>
  <c r="DZ8981" i="10"/>
  <c r="EA8981" i="10"/>
  <c r="EM8981" i="10"/>
  <c r="N8981" i="10" s="1"/>
  <c r="EO8981" i="10" s="1"/>
  <c r="DW8982" i="10"/>
  <c r="DZ8982" i="10"/>
  <c r="EA8982" i="10"/>
  <c r="EQ8982" i="10"/>
  <c r="O8982" i="10" s="1"/>
  <c r="ES8982" i="10" s="1"/>
  <c r="DW8983" i="10"/>
  <c r="DX8983" i="10" a="1"/>
  <c r="DX8983" i="10" s="1"/>
  <c r="DY8983" i="10" s="1"/>
  <c r="DZ8983" i="10"/>
  <c r="EA8983" i="10"/>
  <c r="DW8984" i="10"/>
  <c r="DX8984" i="10" a="1"/>
  <c r="DX8984" i="10" s="1"/>
  <c r="DY8984" i="10" s="1"/>
  <c r="DZ8984" i="10"/>
  <c r="EA8984" i="10"/>
  <c r="EM8984" i="10"/>
  <c r="N8984" i="10" s="1"/>
  <c r="EO8984" i="10" s="1"/>
  <c r="EQ8984" i="10"/>
  <c r="O8984" i="10" s="1"/>
  <c r="ES8984" i="10" s="1"/>
  <c r="DW8985" i="10"/>
  <c r="DX8985" i="10" a="1"/>
  <c r="DX8985" i="10" s="1"/>
  <c r="DY8985" i="10" s="1"/>
  <c r="DZ8985" i="10"/>
  <c r="EA8985" i="10"/>
  <c r="EM8985" i="10"/>
  <c r="N8985" i="10" s="1"/>
  <c r="EO8985" i="10" s="1"/>
  <c r="DW8986" i="10"/>
  <c r="DZ8986" i="10"/>
  <c r="EA8986" i="10"/>
  <c r="EQ8986" i="10"/>
  <c r="O8986" i="10" s="1"/>
  <c r="ES8986" i="10" s="1"/>
  <c r="DW8987" i="10"/>
  <c r="DX8987" i="10" a="1"/>
  <c r="DX8987" i="10" s="1"/>
  <c r="DY8987" i="10" s="1"/>
  <c r="DZ8987" i="10"/>
  <c r="EA8987" i="10"/>
  <c r="DW8988" i="10"/>
  <c r="DX8988" i="10" a="1"/>
  <c r="DX8988" i="10" s="1"/>
  <c r="DZ8988" i="10"/>
  <c r="EA8988" i="10"/>
  <c r="EM8988" i="10"/>
  <c r="N8988" i="10" s="1"/>
  <c r="EO8988" i="10" s="1"/>
  <c r="EQ8988" i="10"/>
  <c r="O8988" i="10" s="1"/>
  <c r="ES8988" i="10" s="1"/>
  <c r="DW8989" i="10"/>
  <c r="DX8989" i="10" a="1"/>
  <c r="DX8989" i="10" s="1"/>
  <c r="DY8989" i="10" s="1"/>
  <c r="DZ8989" i="10"/>
  <c r="EA8989" i="10"/>
  <c r="EM8989" i="10"/>
  <c r="N8989" i="10" s="1"/>
  <c r="EO8989" i="10" s="1"/>
  <c r="EQ8989" i="10"/>
  <c r="O8989" i="10" s="1"/>
  <c r="ES8989" i="10" s="1"/>
  <c r="DW8990" i="10"/>
  <c r="DZ8990" i="10"/>
  <c r="EA8990" i="10"/>
  <c r="EQ8990" i="10"/>
  <c r="O8990" i="10" s="1"/>
  <c r="ES8990" i="10" s="1"/>
  <c r="DW8991" i="10"/>
  <c r="DX8991" i="10" a="1"/>
  <c r="DX8991" i="10" s="1"/>
  <c r="DY8991" i="10" s="1"/>
  <c r="DZ8991" i="10"/>
  <c r="EA8991" i="10"/>
  <c r="EM8991" i="10"/>
  <c r="DW8992" i="10"/>
  <c r="DX8992" i="10" a="1"/>
  <c r="DX8992" i="10" s="1"/>
  <c r="DZ8992" i="10"/>
  <c r="EA8992" i="10"/>
  <c r="EM8992" i="10"/>
  <c r="N8992" i="10" s="1"/>
  <c r="EO8992" i="10" s="1"/>
  <c r="EQ8992" i="10"/>
  <c r="O8992" i="10" s="1"/>
  <c r="ES8992" i="10" s="1"/>
  <c r="DW8993" i="10"/>
  <c r="DX8993" i="10" a="1"/>
  <c r="DX8993" i="10" s="1"/>
  <c r="DY8993" i="10" s="1"/>
  <c r="DZ8993" i="10"/>
  <c r="EA8993" i="10"/>
  <c r="EM8993" i="10"/>
  <c r="N8993" i="10" s="1"/>
  <c r="EO8993" i="10" s="1"/>
  <c r="EQ8993" i="10"/>
  <c r="O8993" i="10" s="1"/>
  <c r="ES8993" i="10" s="1"/>
  <c r="DW8994" i="10"/>
  <c r="DZ8994" i="10"/>
  <c r="EA8994" i="10"/>
  <c r="EQ8994" i="10"/>
  <c r="O8994" i="10" s="1"/>
  <c r="ES8994" i="10" s="1"/>
  <c r="DW8995" i="10"/>
  <c r="DX8995" i="10" a="1"/>
  <c r="DX8995" i="10" s="1"/>
  <c r="DY8995" i="10" s="1"/>
  <c r="DZ8995" i="10"/>
  <c r="EA8995" i="10"/>
  <c r="EM8995" i="10"/>
  <c r="DW8996" i="10"/>
  <c r="DX8996" i="10" a="1"/>
  <c r="DX8996" i="10" s="1"/>
  <c r="DZ8996" i="10"/>
  <c r="EA8996" i="10"/>
  <c r="EM8996" i="10"/>
  <c r="N8996" i="10" s="1"/>
  <c r="EO8996" i="10" s="1"/>
  <c r="EQ8996" i="10"/>
  <c r="DW8997" i="10"/>
  <c r="DX8997" i="10" a="1"/>
  <c r="DX8997" i="10" s="1"/>
  <c r="DY8997" i="10" s="1"/>
  <c r="DZ8997" i="10"/>
  <c r="EA8997" i="10"/>
  <c r="EM8997" i="10"/>
  <c r="N8997" i="10" s="1"/>
  <c r="EO8997" i="10" s="1"/>
  <c r="DW8998" i="10"/>
  <c r="DZ8998" i="10"/>
  <c r="EA8998" i="10"/>
  <c r="EQ8998" i="10"/>
  <c r="O8998" i="10" s="1"/>
  <c r="ES8998" i="10" s="1"/>
  <c r="DW8999" i="10"/>
  <c r="DX8999" i="10" a="1"/>
  <c r="DX8999" i="10" s="1"/>
  <c r="DY8999" i="10" s="1"/>
  <c r="DZ8999" i="10"/>
  <c r="EA8999" i="10"/>
  <c r="EM8999" i="10"/>
  <c r="DW9000" i="10"/>
  <c r="DX9000" i="10" a="1"/>
  <c r="DX9000" i="10" s="1"/>
  <c r="DZ9000" i="10"/>
  <c r="EA9000" i="10"/>
  <c r="EM9000" i="10"/>
  <c r="N9000" i="10" s="1"/>
  <c r="EO9000" i="10" s="1"/>
  <c r="EQ9000" i="10"/>
  <c r="DW9001" i="10"/>
  <c r="DX9001" i="10" a="1"/>
  <c r="DX9001" i="10" s="1"/>
  <c r="DY9001" i="10" s="1"/>
  <c r="DZ9001" i="10"/>
  <c r="EA9001" i="10"/>
  <c r="EM9001" i="10"/>
  <c r="N9001" i="10" s="1"/>
  <c r="EO9001" i="10" s="1"/>
  <c r="EQ9001" i="10"/>
  <c r="O9001" i="10" s="1"/>
  <c r="ES9001" i="10" s="1"/>
  <c r="DW9002" i="10"/>
  <c r="DZ9002" i="10"/>
  <c r="EA9002" i="10"/>
  <c r="EQ9002" i="10"/>
  <c r="O9002" i="10" s="1"/>
  <c r="ES9002" i="10" s="1"/>
  <c r="DW9003" i="10"/>
  <c r="DX9003" i="10" a="1"/>
  <c r="DX9003" i="10" s="1"/>
  <c r="DY9003" i="10" s="1"/>
  <c r="DZ9003" i="10"/>
  <c r="EA9003" i="10"/>
  <c r="DW9004" i="10"/>
  <c r="DX9004" i="10" a="1"/>
  <c r="DX9004" i="10" s="1"/>
  <c r="DZ9004" i="10"/>
  <c r="EA9004" i="10"/>
  <c r="EM9004" i="10"/>
  <c r="N9004" i="10" s="1"/>
  <c r="EO9004" i="10" s="1"/>
  <c r="EQ9004" i="10"/>
  <c r="O9004" i="10" s="1"/>
  <c r="ES9004" i="10" s="1"/>
  <c r="DW9005" i="10"/>
  <c r="DX9005" i="10" a="1"/>
  <c r="DX9005" i="10" s="1"/>
  <c r="DY9005" i="10" s="1"/>
  <c r="DZ9005" i="10"/>
  <c r="EA9005" i="10"/>
  <c r="EM9005" i="10"/>
  <c r="N9005" i="10" s="1"/>
  <c r="EO9005" i="10" s="1"/>
  <c r="DW9006" i="10"/>
  <c r="DZ9006" i="10"/>
  <c r="EA9006" i="10"/>
  <c r="EQ9006" i="10"/>
  <c r="O9006" i="10" s="1"/>
  <c r="ES9006" i="10" s="1"/>
  <c r="DW9007" i="10"/>
  <c r="DX9007" i="10" a="1"/>
  <c r="DX9007" i="10" s="1"/>
  <c r="DY9007" i="10" s="1"/>
  <c r="DZ9007" i="10"/>
  <c r="EA9007" i="10"/>
  <c r="DW9008" i="10"/>
  <c r="DX9008" i="10" a="1"/>
  <c r="DX9008" i="10" s="1"/>
  <c r="DY9008" i="10" s="1"/>
  <c r="DZ9008" i="10"/>
  <c r="EA9008" i="10"/>
  <c r="EM9008" i="10"/>
  <c r="N9008" i="10" s="1"/>
  <c r="EO9008" i="10" s="1"/>
  <c r="EQ9008" i="10"/>
  <c r="O9008" i="10" s="1"/>
  <c r="ES9008" i="10" s="1"/>
  <c r="DW9009" i="10"/>
  <c r="DX9009" i="10" a="1"/>
  <c r="DX9009" i="10" s="1"/>
  <c r="DY9009" i="10" s="1"/>
  <c r="DZ9009" i="10"/>
  <c r="EA9009" i="10"/>
  <c r="EM9009" i="10"/>
  <c r="N9009" i="10" s="1"/>
  <c r="EO9009" i="10" s="1"/>
  <c r="EQ9009" i="10"/>
  <c r="O9009" i="10" s="1"/>
  <c r="ES9009" i="10" s="1"/>
  <c r="DW9010" i="10"/>
  <c r="DZ9010" i="10"/>
  <c r="EA9010" i="10"/>
  <c r="EQ9010" i="10"/>
  <c r="O9010" i="10" s="1"/>
  <c r="ES9010" i="10" s="1"/>
  <c r="DW9011" i="10"/>
  <c r="DX9011" i="10" a="1"/>
  <c r="DX9011" i="10" s="1"/>
  <c r="DY9011" i="10" s="1"/>
  <c r="DZ9011" i="10"/>
  <c r="EA9011" i="10"/>
  <c r="EM9011" i="10"/>
  <c r="DW9012" i="10"/>
  <c r="DX9012" i="10" a="1"/>
  <c r="DX9012" i="10" s="1"/>
  <c r="DZ9012" i="10"/>
  <c r="EA9012" i="10"/>
  <c r="EM9012" i="10"/>
  <c r="N9012" i="10" s="1"/>
  <c r="EO9012" i="10" s="1"/>
  <c r="EQ9012" i="10"/>
  <c r="O9012" i="10" s="1"/>
  <c r="ES9012" i="10" s="1"/>
  <c r="DW9013" i="10"/>
  <c r="DX9013" i="10" a="1"/>
  <c r="DX9013" i="10" s="1"/>
  <c r="DY9013" i="10" s="1"/>
  <c r="DZ9013" i="10"/>
  <c r="EA9013" i="10"/>
  <c r="EM9013" i="10"/>
  <c r="N9013" i="10" s="1"/>
  <c r="EO9013" i="10" s="1"/>
  <c r="EQ9013" i="10"/>
  <c r="O9013" i="10" s="1"/>
  <c r="ES9013" i="10" s="1"/>
  <c r="DW9014" i="10"/>
  <c r="DZ9014" i="10"/>
  <c r="EA9014" i="10"/>
  <c r="EQ9014" i="10"/>
  <c r="O9014" i="10" s="1"/>
  <c r="ES9014" i="10" s="1"/>
  <c r="DW9015" i="10"/>
  <c r="DX9015" i="10" a="1"/>
  <c r="DX9015" i="10" s="1"/>
  <c r="DY9015" i="10" s="1"/>
  <c r="DZ9015" i="10"/>
  <c r="EA9015" i="10"/>
  <c r="EM9015" i="10"/>
  <c r="DW9016" i="10"/>
  <c r="DX9016" i="10" a="1"/>
  <c r="DX9016" i="10" s="1"/>
  <c r="DY9016" i="10" s="1"/>
  <c r="DZ9016" i="10"/>
  <c r="EA9016" i="10"/>
  <c r="EM9016" i="10"/>
  <c r="N9016" i="10" s="1"/>
  <c r="EO9016" i="10" s="1"/>
  <c r="EQ9016" i="10"/>
  <c r="DW9017" i="10"/>
  <c r="DX9017" i="10" a="1"/>
  <c r="DX9017" i="10" s="1"/>
  <c r="DY9017" i="10" s="1"/>
  <c r="DZ9017" i="10"/>
  <c r="EA9017" i="10"/>
  <c r="EM9017" i="10"/>
  <c r="N9017" i="10" s="1"/>
  <c r="EO9017" i="10" s="1"/>
  <c r="EQ9017" i="10"/>
  <c r="O9017" i="10" s="1"/>
  <c r="ES9017" i="10" s="1"/>
  <c r="DW9018" i="10"/>
  <c r="DZ9018" i="10"/>
  <c r="EA9018" i="10"/>
  <c r="EQ9018" i="10"/>
  <c r="O9018" i="10" s="1"/>
  <c r="ES9018" i="10" s="1"/>
  <c r="DW9019" i="10"/>
  <c r="DX9019" i="10" a="1"/>
  <c r="DX9019" i="10" s="1"/>
  <c r="DY9019" i="10" s="1"/>
  <c r="DZ9019" i="10"/>
  <c r="EA9019" i="10"/>
  <c r="EM9019" i="10"/>
  <c r="DW9020" i="10"/>
  <c r="DX9020" i="10" a="1"/>
  <c r="DX9020" i="10" s="1"/>
  <c r="DY9020" i="10" s="1"/>
  <c r="DZ9020" i="10"/>
  <c r="EA9020" i="10"/>
  <c r="EM9020" i="10"/>
  <c r="N9020" i="10" s="1"/>
  <c r="EO9020" i="10" s="1"/>
  <c r="EQ9020" i="10"/>
  <c r="DW9021" i="10"/>
  <c r="DX9021" i="10" a="1"/>
  <c r="DX9021" i="10" s="1"/>
  <c r="DY9021" i="10" s="1"/>
  <c r="DZ9021" i="10"/>
  <c r="EA9021" i="10"/>
  <c r="EM9021" i="10"/>
  <c r="N9021" i="10" s="1"/>
  <c r="EO9021" i="10" s="1"/>
  <c r="DW9022" i="10"/>
  <c r="DZ9022" i="10"/>
  <c r="EA9022" i="10"/>
  <c r="EQ9022" i="10"/>
  <c r="O9022" i="10" s="1"/>
  <c r="ES9022" i="10" s="1"/>
  <c r="DW9023" i="10"/>
  <c r="DX9023" i="10" a="1"/>
  <c r="DX9023" i="10" s="1"/>
  <c r="DY9023" i="10" s="1"/>
  <c r="DZ9023" i="10"/>
  <c r="EA9023" i="10"/>
  <c r="DW9024" i="10"/>
  <c r="DX9024" i="10" a="1"/>
  <c r="DX9024" i="10" s="1"/>
  <c r="DY9024" i="10" s="1"/>
  <c r="DZ9024" i="10"/>
  <c r="EA9024" i="10"/>
  <c r="EM9024" i="10"/>
  <c r="N9024" i="10" s="1"/>
  <c r="EO9024" i="10" s="1"/>
  <c r="EQ9024" i="10"/>
  <c r="DW9025" i="10"/>
  <c r="DX9025" i="10" a="1"/>
  <c r="DX9025" i="10" s="1"/>
  <c r="DY9025" i="10" s="1"/>
  <c r="DZ9025" i="10"/>
  <c r="EA9025" i="10"/>
  <c r="EM9025" i="10"/>
  <c r="N9025" i="10" s="1"/>
  <c r="EO9025" i="10" s="1"/>
  <c r="DW9026" i="10"/>
  <c r="DZ9026" i="10"/>
  <c r="EA9026" i="10"/>
  <c r="EQ9026" i="10"/>
  <c r="O9026" i="10" s="1"/>
  <c r="ES9026" i="10" s="1"/>
  <c r="DW9027" i="10"/>
  <c r="DX9027" i="10" a="1"/>
  <c r="DX9027" i="10" s="1"/>
  <c r="DY9027" i="10" s="1"/>
  <c r="DZ9027" i="10"/>
  <c r="EA9027" i="10"/>
  <c r="DW9028" i="10"/>
  <c r="DX9028" i="10" a="1"/>
  <c r="DX9028" i="10" s="1"/>
  <c r="DY9028" i="10" s="1"/>
  <c r="DZ9028" i="10"/>
  <c r="EA9028" i="10"/>
  <c r="EM9028" i="10"/>
  <c r="N9028" i="10" s="1"/>
  <c r="EO9028" i="10" s="1"/>
  <c r="EQ9028" i="10"/>
  <c r="O9028" i="10" s="1"/>
  <c r="ES9028" i="10" s="1"/>
  <c r="DW9029" i="10"/>
  <c r="DX9029" i="10" a="1"/>
  <c r="DX9029" i="10" s="1"/>
  <c r="DY9029" i="10" s="1"/>
  <c r="DZ9029" i="10"/>
  <c r="EA9029" i="10"/>
  <c r="EM9029" i="10"/>
  <c r="N9029" i="10" s="1"/>
  <c r="EO9029" i="10" s="1"/>
  <c r="DW9030" i="10"/>
  <c r="DZ9030" i="10"/>
  <c r="EA9030" i="10"/>
  <c r="EQ9030" i="10"/>
  <c r="O9030" i="10" s="1"/>
  <c r="ES9030" i="10" s="1"/>
  <c r="DW9031" i="10"/>
  <c r="DX9031" i="10" a="1"/>
  <c r="DX9031" i="10" s="1"/>
  <c r="DY9031" i="10" s="1"/>
  <c r="DZ9031" i="10"/>
  <c r="EA9031" i="10"/>
  <c r="DW9032" i="10"/>
  <c r="DX9032" i="10" a="1"/>
  <c r="DX9032" i="10" s="1"/>
  <c r="DY9032" i="10" s="1"/>
  <c r="DZ9032" i="10"/>
  <c r="EA9032" i="10"/>
  <c r="EM9032" i="10"/>
  <c r="N9032" i="10" s="1"/>
  <c r="EO9032" i="10" s="1"/>
  <c r="EQ9032" i="10"/>
  <c r="O9032" i="10" s="1"/>
  <c r="ES9032" i="10" s="1"/>
  <c r="DW9033" i="10"/>
  <c r="DX9033" i="10" a="1"/>
  <c r="DX9033" i="10" s="1"/>
  <c r="DY9033" i="10" s="1"/>
  <c r="DZ9033" i="10"/>
  <c r="EA9033" i="10"/>
  <c r="EM9033" i="10"/>
  <c r="N9033" i="10" s="1"/>
  <c r="EO9033" i="10" s="1"/>
  <c r="DW9034" i="10"/>
  <c r="DZ9034" i="10"/>
  <c r="EA9034" i="10"/>
  <c r="EQ9034" i="10"/>
  <c r="O9034" i="10" s="1"/>
  <c r="ES9034" i="10" s="1"/>
  <c r="DW9035" i="10"/>
  <c r="DX9035" i="10" a="1"/>
  <c r="DX9035" i="10" s="1"/>
  <c r="DY9035" i="10" s="1"/>
  <c r="DZ9035" i="10"/>
  <c r="EA9035" i="10"/>
  <c r="EM9035" i="10"/>
  <c r="DW9036" i="10"/>
  <c r="DX9036" i="10" a="1"/>
  <c r="DX9036" i="10" s="1"/>
  <c r="DZ9036" i="10"/>
  <c r="EA9036" i="10"/>
  <c r="EM9036" i="10"/>
  <c r="N9036" i="10" s="1"/>
  <c r="EO9036" i="10" s="1"/>
  <c r="EQ9036" i="10"/>
  <c r="DW9037" i="10"/>
  <c r="DX9037" i="10" a="1"/>
  <c r="DX9037" i="10" s="1"/>
  <c r="DY9037" i="10" s="1"/>
  <c r="DZ9037" i="10"/>
  <c r="EA9037" i="10"/>
  <c r="EM9037" i="10"/>
  <c r="N9037" i="10" s="1"/>
  <c r="EO9037" i="10" s="1"/>
  <c r="EQ9037" i="10"/>
  <c r="O9037" i="10" s="1"/>
  <c r="ES9037" i="10" s="1"/>
  <c r="DW9038" i="10"/>
  <c r="DZ9038" i="10"/>
  <c r="EA9038" i="10"/>
  <c r="EQ9038" i="10"/>
  <c r="O9038" i="10" s="1"/>
  <c r="ES9038" i="10" s="1"/>
  <c r="DW9039" i="10"/>
  <c r="DX9039" i="10" a="1"/>
  <c r="DX9039" i="10" s="1"/>
  <c r="DY9039" i="10" s="1"/>
  <c r="DZ9039" i="10"/>
  <c r="EA9039" i="10"/>
  <c r="EM9039" i="10"/>
  <c r="DW9040" i="10"/>
  <c r="DX9040" i="10" a="1"/>
  <c r="DX9040" i="10" s="1"/>
  <c r="DZ9040" i="10"/>
  <c r="EA9040" i="10"/>
  <c r="EM9040" i="10"/>
  <c r="N9040" i="10" s="1"/>
  <c r="EO9040" i="10" s="1"/>
  <c r="EQ9040" i="10"/>
  <c r="DW9041" i="10"/>
  <c r="DX9041" i="10" a="1"/>
  <c r="DX9041" i="10" s="1"/>
  <c r="DY9041" i="10" s="1"/>
  <c r="DZ9041" i="10"/>
  <c r="EA9041" i="10"/>
  <c r="EM9041" i="10"/>
  <c r="N9041" i="10" s="1"/>
  <c r="EO9041" i="10" s="1"/>
  <c r="EQ9041" i="10"/>
  <c r="O9041" i="10" s="1"/>
  <c r="ES9041" i="10" s="1"/>
  <c r="DW9042" i="10"/>
  <c r="DZ9042" i="10"/>
  <c r="EA9042" i="10"/>
  <c r="EQ9042" i="10"/>
  <c r="O9042" i="10" s="1"/>
  <c r="ES9042" i="10" s="1"/>
  <c r="DW9043" i="10"/>
  <c r="DX9043" i="10" a="1"/>
  <c r="DX9043" i="10" s="1"/>
  <c r="DY9043" i="10" s="1"/>
  <c r="DZ9043" i="10"/>
  <c r="EA9043" i="10"/>
  <c r="DW9044" i="10"/>
  <c r="DX9044" i="10" a="1"/>
  <c r="DX9044" i="10" s="1"/>
  <c r="DY9044" i="10" s="1"/>
  <c r="DZ9044" i="10"/>
  <c r="EA9044" i="10"/>
  <c r="EM9044" i="10"/>
  <c r="N9044" i="10" s="1"/>
  <c r="EO9044" i="10" s="1"/>
  <c r="EQ9044" i="10"/>
  <c r="DW9045" i="10"/>
  <c r="DX9045" i="10" a="1"/>
  <c r="DX9045" i="10" s="1"/>
  <c r="DY9045" i="10" s="1"/>
  <c r="DZ9045" i="10"/>
  <c r="EA9045" i="10"/>
  <c r="EM9045" i="10"/>
  <c r="N9045" i="10" s="1"/>
  <c r="EO9045" i="10" s="1"/>
  <c r="DW9046" i="10"/>
  <c r="DZ9046" i="10"/>
  <c r="EA9046" i="10"/>
  <c r="EQ9046" i="10"/>
  <c r="O9046" i="10" s="1"/>
  <c r="ES9046" i="10" s="1"/>
  <c r="DW9047" i="10"/>
  <c r="DX9047" i="10" a="1"/>
  <c r="DX9047" i="10" s="1"/>
  <c r="DY9047" i="10" s="1"/>
  <c r="DZ9047" i="10"/>
  <c r="EA9047" i="10"/>
  <c r="DW9048" i="10"/>
  <c r="DX9048" i="10" a="1"/>
  <c r="DX9048" i="10" s="1"/>
  <c r="DY9048" i="10" s="1"/>
  <c r="DZ9048" i="10"/>
  <c r="EA9048" i="10"/>
  <c r="EM9048" i="10"/>
  <c r="N9048" i="10" s="1"/>
  <c r="EO9048" i="10" s="1"/>
  <c r="EQ9048" i="10"/>
  <c r="O9048" i="10" s="1"/>
  <c r="ES9048" i="10" s="1"/>
  <c r="DW9049" i="10"/>
  <c r="DX9049" i="10" a="1"/>
  <c r="DX9049" i="10" s="1"/>
  <c r="DY9049" i="10" s="1"/>
  <c r="DZ9049" i="10"/>
  <c r="EA9049" i="10"/>
  <c r="EM9049" i="10"/>
  <c r="N9049" i="10" s="1"/>
  <c r="EO9049" i="10" s="1"/>
  <c r="EQ9049" i="10"/>
  <c r="O9049" i="10" s="1"/>
  <c r="ES9049" i="10" s="1"/>
  <c r="DW9050" i="10"/>
  <c r="DZ9050" i="10"/>
  <c r="EA9050" i="10"/>
  <c r="EQ9050" i="10"/>
  <c r="O9050" i="10" s="1"/>
  <c r="ES9050" i="10" s="1"/>
  <c r="DW9051" i="10"/>
  <c r="DX9051" i="10" a="1"/>
  <c r="DX9051" i="10" s="1"/>
  <c r="DY9051" i="10" s="1"/>
  <c r="DZ9051" i="10"/>
  <c r="EA9051" i="10"/>
  <c r="DW9052" i="10"/>
  <c r="DX9052" i="10" a="1"/>
  <c r="DX9052" i="10" s="1"/>
  <c r="DZ9052" i="10"/>
  <c r="EA9052" i="10"/>
  <c r="EM9052" i="10"/>
  <c r="N9052" i="10" s="1"/>
  <c r="EO9052" i="10" s="1"/>
  <c r="EQ9052" i="10"/>
  <c r="O9052" i="10" s="1"/>
  <c r="ES9052" i="10" s="1"/>
  <c r="DW9053" i="10"/>
  <c r="DX9053" i="10" a="1"/>
  <c r="DX9053" i="10" s="1"/>
  <c r="DY9053" i="10" s="1"/>
  <c r="DZ9053" i="10"/>
  <c r="EA9053" i="10"/>
  <c r="EM9053" i="10"/>
  <c r="N9053" i="10" s="1"/>
  <c r="EO9053" i="10" s="1"/>
  <c r="DW9054" i="10"/>
  <c r="DZ9054" i="10"/>
  <c r="EA9054" i="10"/>
  <c r="EQ9054" i="10"/>
  <c r="O9054" i="10" s="1"/>
  <c r="ES9054" i="10" s="1"/>
  <c r="DW9055" i="10"/>
  <c r="DX9055" i="10" a="1"/>
  <c r="DX9055" i="10" s="1"/>
  <c r="DY9055" i="10" s="1"/>
  <c r="DZ9055" i="10"/>
  <c r="EA9055" i="10"/>
  <c r="EM9055" i="10"/>
  <c r="DW9056" i="10"/>
  <c r="DX9056" i="10" a="1"/>
  <c r="DX9056" i="10" s="1"/>
  <c r="DY9056" i="10" s="1"/>
  <c r="DZ9056" i="10"/>
  <c r="EA9056" i="10"/>
  <c r="EM9056" i="10"/>
  <c r="N9056" i="10" s="1"/>
  <c r="EO9056" i="10" s="1"/>
  <c r="EQ9056" i="10"/>
  <c r="DW9057" i="10"/>
  <c r="DX9057" i="10" a="1"/>
  <c r="DX9057" i="10" s="1"/>
  <c r="DY9057" i="10" s="1"/>
  <c r="DZ9057" i="10"/>
  <c r="EA9057" i="10"/>
  <c r="EM9057" i="10"/>
  <c r="N9057" i="10" s="1"/>
  <c r="EO9057" i="10" s="1"/>
  <c r="EQ9057" i="10"/>
  <c r="O9057" i="10" s="1"/>
  <c r="ES9057" i="10" s="1"/>
  <c r="DW9058" i="10"/>
  <c r="DZ9058" i="10"/>
  <c r="EA9058" i="10"/>
  <c r="EQ9058" i="10"/>
  <c r="O9058" i="10" s="1"/>
  <c r="ES9058" i="10" s="1"/>
  <c r="DW9059" i="10"/>
  <c r="DX9059" i="10" a="1"/>
  <c r="DX9059" i="10" s="1"/>
  <c r="DY9059" i="10" s="1"/>
  <c r="DZ9059" i="10"/>
  <c r="EA9059" i="10"/>
  <c r="EM9059" i="10"/>
  <c r="DW9060" i="10"/>
  <c r="DX9060" i="10" a="1"/>
  <c r="DX9060" i="10" s="1"/>
  <c r="DZ9060" i="10"/>
  <c r="EA9060" i="10"/>
  <c r="EM9060" i="10"/>
  <c r="N9060" i="10" s="1"/>
  <c r="EO9060" i="10" s="1"/>
  <c r="EQ9060" i="10"/>
  <c r="DW9061" i="10"/>
  <c r="DX9061" i="10" a="1"/>
  <c r="DX9061" i="10" s="1"/>
  <c r="DY9061" i="10" s="1"/>
  <c r="DZ9061" i="10"/>
  <c r="EA9061" i="10"/>
  <c r="EM9061" i="10"/>
  <c r="N9061" i="10" s="1"/>
  <c r="EO9061" i="10" s="1"/>
  <c r="DW9062" i="10"/>
  <c r="DZ9062" i="10"/>
  <c r="EA9062" i="10"/>
  <c r="EQ9062" i="10"/>
  <c r="O9062" i="10" s="1"/>
  <c r="ES9062" i="10" s="1"/>
  <c r="DW9063" i="10"/>
  <c r="DX9063" i="10" a="1"/>
  <c r="DX9063" i="10" s="1"/>
  <c r="DY9063" i="10" s="1"/>
  <c r="DZ9063" i="10"/>
  <c r="EA9063" i="10"/>
  <c r="DW9064" i="10"/>
  <c r="DX9064" i="10" a="1"/>
  <c r="DX9064" i="10" s="1"/>
  <c r="DY9064" i="10" s="1"/>
  <c r="DZ9064" i="10"/>
  <c r="EA9064" i="10"/>
  <c r="EM9064" i="10"/>
  <c r="N9064" i="10" s="1"/>
  <c r="EO9064" i="10" s="1"/>
  <c r="EQ9064" i="10"/>
  <c r="DW9065" i="10"/>
  <c r="DX9065" i="10" a="1"/>
  <c r="DX9065" i="10" s="1"/>
  <c r="DY9065" i="10" s="1"/>
  <c r="DZ9065" i="10"/>
  <c r="EA9065" i="10"/>
  <c r="EM9065" i="10"/>
  <c r="N9065" i="10" s="1"/>
  <c r="EO9065" i="10" s="1"/>
  <c r="EQ9065" i="10"/>
  <c r="O9065" i="10" s="1"/>
  <c r="ES9065" i="10" s="1"/>
  <c r="DW9066" i="10"/>
  <c r="DZ9066" i="10"/>
  <c r="EA9066" i="10"/>
  <c r="EQ9066" i="10"/>
  <c r="O9066" i="10" s="1"/>
  <c r="ES9066" i="10" s="1"/>
  <c r="DW9067" i="10"/>
  <c r="DX9067" i="10" a="1"/>
  <c r="DX9067" i="10" s="1"/>
  <c r="DY9067" i="10" s="1"/>
  <c r="DZ9067" i="10"/>
  <c r="EA9067" i="10"/>
  <c r="DW9068" i="10"/>
  <c r="DX9068" i="10" a="1"/>
  <c r="DX9068" i="10" s="1"/>
  <c r="DY9068" i="10" s="1"/>
  <c r="DZ9068" i="10"/>
  <c r="EA9068" i="10"/>
  <c r="EM9068" i="10"/>
  <c r="N9068" i="10" s="1"/>
  <c r="EO9068" i="10" s="1"/>
  <c r="EQ9068" i="10"/>
  <c r="O9068" i="10" s="1"/>
  <c r="ES9068" i="10" s="1"/>
  <c r="DW9069" i="10"/>
  <c r="DX9069" i="10" a="1"/>
  <c r="DX9069" i="10" s="1"/>
  <c r="DY9069" i="10" s="1"/>
  <c r="DZ9069" i="10"/>
  <c r="EA9069" i="10"/>
  <c r="EM9069" i="10"/>
  <c r="N9069" i="10" s="1"/>
  <c r="EO9069" i="10" s="1"/>
  <c r="DW9070" i="10"/>
  <c r="DZ9070" i="10"/>
  <c r="EA9070" i="10"/>
  <c r="EQ9070" i="10"/>
  <c r="O9070" i="10" s="1"/>
  <c r="ES9070" i="10" s="1"/>
  <c r="DW9071" i="10"/>
  <c r="DX9071" i="10" a="1"/>
  <c r="DX9071" i="10" s="1"/>
  <c r="DY9071" i="10" s="1"/>
  <c r="DZ9071" i="10"/>
  <c r="EA9071" i="10"/>
  <c r="DW9072" i="10"/>
  <c r="DX9072" i="10" a="1"/>
  <c r="DX9072" i="10" s="1"/>
  <c r="DY9072" i="10" s="1"/>
  <c r="DZ9072" i="10"/>
  <c r="EA9072" i="10"/>
  <c r="EM9072" i="10"/>
  <c r="N9072" i="10" s="1"/>
  <c r="EO9072" i="10" s="1"/>
  <c r="EQ9072" i="10"/>
  <c r="O9072" i="10" s="1"/>
  <c r="ES9072" i="10" s="1"/>
  <c r="DW9073" i="10"/>
  <c r="DX9073" i="10" a="1"/>
  <c r="DX9073" i="10" s="1"/>
  <c r="DY9073" i="10" s="1"/>
  <c r="DZ9073" i="10"/>
  <c r="EA9073" i="10"/>
  <c r="EM9073" i="10"/>
  <c r="N9073" i="10" s="1"/>
  <c r="EO9073" i="10" s="1"/>
  <c r="DW9074" i="10"/>
  <c r="DZ9074" i="10"/>
  <c r="EA9074" i="10"/>
  <c r="EQ9074" i="10"/>
  <c r="O9074" i="10" s="1"/>
  <c r="ES9074" i="10" s="1"/>
  <c r="DW9075" i="10"/>
  <c r="DX9075" i="10" a="1"/>
  <c r="DX9075" i="10" s="1"/>
  <c r="DY9075" i="10" s="1"/>
  <c r="DZ9075" i="10"/>
  <c r="EA9075" i="10"/>
  <c r="EM9075" i="10"/>
  <c r="DW9076" i="10"/>
  <c r="DX9076" i="10" a="1"/>
  <c r="DX9076" i="10" s="1"/>
  <c r="DY9076" i="10" s="1"/>
  <c r="DZ9076" i="10"/>
  <c r="EA9076" i="10"/>
  <c r="EM9076" i="10"/>
  <c r="N9076" i="10" s="1"/>
  <c r="EO9076" i="10" s="1"/>
  <c r="EQ9076" i="10"/>
  <c r="O9076" i="10" s="1"/>
  <c r="ES9076" i="10" s="1"/>
  <c r="DW9077" i="10"/>
  <c r="DX9077" i="10" a="1"/>
  <c r="DX9077" i="10" s="1"/>
  <c r="DY9077" i="10" s="1"/>
  <c r="DZ9077" i="10"/>
  <c r="EA9077" i="10"/>
  <c r="EM9077" i="10"/>
  <c r="N9077" i="10" s="1"/>
  <c r="EO9077" i="10" s="1"/>
  <c r="DW9078" i="10"/>
  <c r="DZ9078" i="10"/>
  <c r="EA9078" i="10"/>
  <c r="EQ9078" i="10"/>
  <c r="O9078" i="10" s="1"/>
  <c r="ES9078" i="10" s="1"/>
  <c r="DW9079" i="10"/>
  <c r="DX9079" i="10" a="1"/>
  <c r="DX9079" i="10" s="1"/>
  <c r="DY9079" i="10" s="1"/>
  <c r="DZ9079" i="10"/>
  <c r="EA9079" i="10"/>
  <c r="EM9079" i="10"/>
  <c r="DW9080" i="10"/>
  <c r="DX9080" i="10" a="1"/>
  <c r="DX9080" i="10" s="1"/>
  <c r="DY9080" i="10" s="1"/>
  <c r="DZ9080" i="10"/>
  <c r="EA9080" i="10"/>
  <c r="EM9080" i="10"/>
  <c r="N9080" i="10" s="1"/>
  <c r="EO9080" i="10" s="1"/>
  <c r="EQ9080" i="10"/>
  <c r="DW9081" i="10"/>
  <c r="DX9081" i="10" a="1"/>
  <c r="DX9081" i="10" s="1"/>
  <c r="DY9081" i="10" s="1"/>
  <c r="DZ9081" i="10"/>
  <c r="EA9081" i="10"/>
  <c r="EM9081" i="10"/>
  <c r="N9081" i="10" s="1"/>
  <c r="EO9081" i="10" s="1"/>
  <c r="DW9082" i="10"/>
  <c r="DZ9082" i="10"/>
  <c r="EA9082" i="10"/>
  <c r="EQ9082" i="10"/>
  <c r="O9082" i="10" s="1"/>
  <c r="ES9082" i="10" s="1"/>
  <c r="DW9083" i="10"/>
  <c r="DX9083" i="10" a="1"/>
  <c r="DX9083" i="10" s="1"/>
  <c r="DY9083" i="10" s="1"/>
  <c r="DZ9083" i="10"/>
  <c r="EA9083" i="10"/>
  <c r="DW9084" i="10"/>
  <c r="DX9084" i="10" a="1"/>
  <c r="DX9084" i="10" s="1"/>
  <c r="DZ9084" i="10"/>
  <c r="EA9084" i="10"/>
  <c r="EM9084" i="10"/>
  <c r="N9084" i="10" s="1"/>
  <c r="EO9084" i="10" s="1"/>
  <c r="EQ9084" i="10"/>
  <c r="DW9085" i="10"/>
  <c r="DX9085" i="10" a="1"/>
  <c r="DX9085" i="10" s="1"/>
  <c r="DY9085" i="10" s="1"/>
  <c r="DZ9085" i="10"/>
  <c r="EA9085" i="10"/>
  <c r="EM9085" i="10"/>
  <c r="N9085" i="10" s="1"/>
  <c r="EO9085" i="10" s="1"/>
  <c r="DW9086" i="10"/>
  <c r="DZ9086" i="10"/>
  <c r="EA9086" i="10"/>
  <c r="EQ9086" i="10"/>
  <c r="O9086" i="10" s="1"/>
  <c r="ES9086" i="10" s="1"/>
  <c r="DW9087" i="10"/>
  <c r="DX9087" i="10" a="1"/>
  <c r="DX9087" i="10" s="1"/>
  <c r="DY9087" i="10" s="1"/>
  <c r="DZ9087" i="10"/>
  <c r="EA9087" i="10"/>
  <c r="DW9088" i="10"/>
  <c r="DX9088" i="10" a="1"/>
  <c r="DX9088" i="10" s="1"/>
  <c r="DZ9088" i="10"/>
  <c r="EA9088" i="10"/>
  <c r="EM9088" i="10"/>
  <c r="N9088" i="10" s="1"/>
  <c r="EO9088" i="10" s="1"/>
  <c r="EQ9088" i="10"/>
  <c r="O9088" i="10" s="1"/>
  <c r="ES9088" i="10" s="1"/>
  <c r="DW9089" i="10"/>
  <c r="DX9089" i="10" a="1"/>
  <c r="DX9089" i="10" s="1"/>
  <c r="DY9089" i="10" s="1"/>
  <c r="DZ9089" i="10"/>
  <c r="EA9089" i="10"/>
  <c r="EM9089" i="10"/>
  <c r="N9089" i="10" s="1"/>
  <c r="EO9089" i="10" s="1"/>
  <c r="EQ9089" i="10"/>
  <c r="O9089" i="10" s="1"/>
  <c r="ES9089" i="10" s="1"/>
  <c r="DW9090" i="10"/>
  <c r="DZ9090" i="10"/>
  <c r="EA9090" i="10"/>
  <c r="EQ9090" i="10"/>
  <c r="O9090" i="10" s="1"/>
  <c r="ES9090" i="10" s="1"/>
  <c r="DW9091" i="10"/>
  <c r="DX9091" i="10" a="1"/>
  <c r="DX9091" i="10" s="1"/>
  <c r="DY9091" i="10" s="1"/>
  <c r="DZ9091" i="10"/>
  <c r="EA9091" i="10"/>
  <c r="DW9092" i="10"/>
  <c r="DX9092" i="10" a="1"/>
  <c r="DX9092" i="10" s="1"/>
  <c r="DY9092" i="10" s="1"/>
  <c r="DZ9092" i="10"/>
  <c r="EA9092" i="10"/>
  <c r="EM9092" i="10"/>
  <c r="N9092" i="10" s="1"/>
  <c r="EO9092" i="10" s="1"/>
  <c r="EQ9092" i="10"/>
  <c r="O9092" i="10" s="1"/>
  <c r="ES9092" i="10" s="1"/>
  <c r="DW9093" i="10"/>
  <c r="DX9093" i="10" a="1"/>
  <c r="DX9093" i="10" s="1"/>
  <c r="DY9093" i="10" s="1"/>
  <c r="DZ9093" i="10"/>
  <c r="EA9093" i="10"/>
  <c r="EM9093" i="10"/>
  <c r="N9093" i="10" s="1"/>
  <c r="EO9093" i="10" s="1"/>
  <c r="DW9094" i="10"/>
  <c r="DZ9094" i="10"/>
  <c r="EA9094" i="10"/>
  <c r="EQ9094" i="10"/>
  <c r="O9094" i="10" s="1"/>
  <c r="ES9094" i="10" s="1"/>
  <c r="DW9095" i="10"/>
  <c r="DX9095" i="10" a="1"/>
  <c r="DX9095" i="10" s="1"/>
  <c r="DY9095" i="10" s="1"/>
  <c r="DZ9095" i="10"/>
  <c r="EA9095" i="10"/>
  <c r="EM9095" i="10"/>
  <c r="DW9096" i="10"/>
  <c r="DX9096" i="10" a="1"/>
  <c r="DX9096" i="10" s="1"/>
  <c r="DY9096" i="10" s="1"/>
  <c r="DZ9096" i="10"/>
  <c r="EA9096" i="10"/>
  <c r="EM9096" i="10"/>
  <c r="N9096" i="10" s="1"/>
  <c r="EO9096" i="10" s="1"/>
  <c r="EQ9096" i="10"/>
  <c r="DW9097" i="10"/>
  <c r="DX9097" i="10" a="1"/>
  <c r="DX9097" i="10" s="1"/>
  <c r="DY9097" i="10" s="1"/>
  <c r="DZ9097" i="10"/>
  <c r="EA9097" i="10"/>
  <c r="EM9097" i="10"/>
  <c r="N9097" i="10" s="1"/>
  <c r="EO9097" i="10" s="1"/>
  <c r="DW9098" i="10"/>
  <c r="DZ9098" i="10"/>
  <c r="EA9098" i="10"/>
  <c r="EQ9098" i="10"/>
  <c r="O9098" i="10" s="1"/>
  <c r="ES9098" i="10" s="1"/>
  <c r="DW9099" i="10"/>
  <c r="DX9099" i="10" a="1"/>
  <c r="DX9099" i="10" s="1"/>
  <c r="DY9099" i="10" s="1"/>
  <c r="DZ9099" i="10"/>
  <c r="EA9099" i="10"/>
  <c r="EM9099" i="10"/>
  <c r="DW9100" i="10"/>
  <c r="DX9100" i="10" a="1"/>
  <c r="DX9100" i="10" s="1"/>
  <c r="DZ9100" i="10"/>
  <c r="EA9100" i="10"/>
  <c r="EM9100" i="10"/>
  <c r="N9100" i="10" s="1"/>
  <c r="EO9100" i="10" s="1"/>
  <c r="EQ9100" i="10"/>
  <c r="DW9101" i="10"/>
  <c r="DX9101" i="10" a="1"/>
  <c r="DX9101" i="10" s="1"/>
  <c r="DY9101" i="10" s="1"/>
  <c r="DZ9101" i="10"/>
  <c r="EA9101" i="10"/>
  <c r="EM9101" i="10"/>
  <c r="N9101" i="10" s="1"/>
  <c r="EO9101" i="10" s="1"/>
  <c r="DW9102" i="10"/>
  <c r="DZ9102" i="10"/>
  <c r="EA9102" i="10"/>
  <c r="EQ9102" i="10"/>
  <c r="O9102" i="10" s="1"/>
  <c r="ES9102" i="10" s="1"/>
  <c r="DW9103" i="10"/>
  <c r="DX9103" i="10" a="1"/>
  <c r="DX9103" i="10" s="1"/>
  <c r="DY9103" i="10" s="1"/>
  <c r="DZ9103" i="10"/>
  <c r="EA9103" i="10"/>
  <c r="EM9103" i="10"/>
  <c r="DW9104" i="10"/>
  <c r="DX9104" i="10" a="1"/>
  <c r="DX9104" i="10" s="1"/>
  <c r="DY9104" i="10" s="1"/>
  <c r="DZ9104" i="10"/>
  <c r="EA9104" i="10"/>
  <c r="EM9104" i="10"/>
  <c r="N9104" i="10" s="1"/>
  <c r="EO9104" i="10" s="1"/>
  <c r="EQ9104" i="10"/>
  <c r="DW9105" i="10"/>
  <c r="DX9105" i="10" a="1"/>
  <c r="DX9105" i="10" s="1"/>
  <c r="DY9105" i="10" s="1"/>
  <c r="DZ9105" i="10"/>
  <c r="EA9105" i="10"/>
  <c r="EM9105" i="10"/>
  <c r="N9105" i="10" s="1"/>
  <c r="EO9105" i="10" s="1"/>
  <c r="EQ9105" i="10"/>
  <c r="O9105" i="10" s="1"/>
  <c r="ES9105" i="10" s="1"/>
  <c r="DW9106" i="10"/>
  <c r="DZ9106" i="10"/>
  <c r="EA9106" i="10"/>
  <c r="EQ9106" i="10"/>
  <c r="O9106" i="10" s="1"/>
  <c r="ES9106" i="10" s="1"/>
  <c r="DW9107" i="10"/>
  <c r="DX9107" i="10" a="1"/>
  <c r="DX9107" i="10" s="1"/>
  <c r="DY9107" i="10" s="1"/>
  <c r="DZ9107" i="10"/>
  <c r="EA9107" i="10"/>
  <c r="DW9108" i="10"/>
  <c r="DX9108" i="10" a="1"/>
  <c r="DX9108" i="10" s="1"/>
  <c r="DZ9108" i="10"/>
  <c r="EA9108" i="10"/>
  <c r="EM9108" i="10"/>
  <c r="N9108" i="10" s="1"/>
  <c r="EO9108" i="10" s="1"/>
  <c r="EQ9108" i="10"/>
  <c r="O9108" i="10" s="1"/>
  <c r="ES9108" i="10" s="1"/>
  <c r="DW9109" i="10"/>
  <c r="DX9109" i="10" a="1"/>
  <c r="DX9109" i="10" s="1"/>
  <c r="DY9109" i="10" s="1"/>
  <c r="DZ9109" i="10"/>
  <c r="EA9109" i="10"/>
  <c r="EM9109" i="10"/>
  <c r="N9109" i="10" s="1"/>
  <c r="EO9109" i="10" s="1"/>
  <c r="EQ9109" i="10"/>
  <c r="O9109" i="10" s="1"/>
  <c r="ES9109" i="10" s="1"/>
  <c r="DW9110" i="10"/>
  <c r="DZ9110" i="10"/>
  <c r="EA9110" i="10"/>
  <c r="EQ9110" i="10"/>
  <c r="O9110" i="10" s="1"/>
  <c r="ES9110" i="10" s="1"/>
  <c r="DW9111" i="10"/>
  <c r="DX9111" i="10" a="1"/>
  <c r="DX9111" i="10" s="1"/>
  <c r="DY9111" i="10" s="1"/>
  <c r="DZ9111" i="10"/>
  <c r="EA9111" i="10"/>
  <c r="DW9112" i="10"/>
  <c r="DX9112" i="10" a="1"/>
  <c r="DX9112" i="10" s="1"/>
  <c r="DY9112" i="10" s="1"/>
  <c r="DZ9112" i="10"/>
  <c r="EA9112" i="10"/>
  <c r="EM9112" i="10"/>
  <c r="N9112" i="10" s="1"/>
  <c r="EO9112" i="10" s="1"/>
  <c r="EQ9112" i="10"/>
  <c r="O9112" i="10" s="1"/>
  <c r="ES9112" i="10" s="1"/>
  <c r="DW9113" i="10"/>
  <c r="DX9113" i="10" a="1"/>
  <c r="DX9113" i="10" s="1"/>
  <c r="DY9113" i="10" s="1"/>
  <c r="DZ9113" i="10"/>
  <c r="EA9113" i="10"/>
  <c r="EM9113" i="10"/>
  <c r="N9113" i="10" s="1"/>
  <c r="EO9113" i="10" s="1"/>
  <c r="EQ9113" i="10"/>
  <c r="O9113" i="10" s="1"/>
  <c r="ES9113" i="10" s="1"/>
  <c r="DW9114" i="10"/>
  <c r="DZ9114" i="10"/>
  <c r="EA9114" i="10"/>
  <c r="EQ9114" i="10"/>
  <c r="O9114" i="10" s="1"/>
  <c r="ES9114" i="10" s="1"/>
  <c r="DW9115" i="10"/>
  <c r="DX9115" i="10" a="1"/>
  <c r="DX9115" i="10" s="1"/>
  <c r="DY9115" i="10" s="1"/>
  <c r="DZ9115" i="10"/>
  <c r="EA9115" i="10"/>
  <c r="EM9115" i="10"/>
  <c r="DW9116" i="10"/>
  <c r="DX9116" i="10" a="1"/>
  <c r="DX9116" i="10" s="1"/>
  <c r="DY9116" i="10" s="1"/>
  <c r="DZ9116" i="10"/>
  <c r="EA9116" i="10"/>
  <c r="EM9116" i="10"/>
  <c r="N9116" i="10" s="1"/>
  <c r="EO9116" i="10" s="1"/>
  <c r="EQ9116" i="10"/>
  <c r="O9116" i="10" s="1"/>
  <c r="ES9116" i="10" s="1"/>
  <c r="DW9117" i="10"/>
  <c r="DX9117" i="10" a="1"/>
  <c r="DX9117" i="10" s="1"/>
  <c r="DY9117" i="10" s="1"/>
  <c r="DZ9117" i="10"/>
  <c r="EA9117" i="10"/>
  <c r="EM9117" i="10"/>
  <c r="N9117" i="10" s="1"/>
  <c r="EO9117" i="10" s="1"/>
  <c r="EQ9117" i="10"/>
  <c r="O9117" i="10" s="1"/>
  <c r="ES9117" i="10" s="1"/>
  <c r="DW9118" i="10"/>
  <c r="DZ9118" i="10"/>
  <c r="EA9118" i="10"/>
  <c r="EQ9118" i="10"/>
  <c r="O9118" i="10" s="1"/>
  <c r="ES9118" i="10" s="1"/>
  <c r="DW9119" i="10"/>
  <c r="DX9119" i="10" a="1"/>
  <c r="DX9119" i="10" s="1"/>
  <c r="DY9119" i="10" s="1"/>
  <c r="DZ9119" i="10"/>
  <c r="EA9119" i="10"/>
  <c r="EM9119" i="10"/>
  <c r="DW9120" i="10"/>
  <c r="DX9120" i="10" a="1"/>
  <c r="DX9120" i="10" s="1"/>
  <c r="DY9120" i="10" s="1"/>
  <c r="DZ9120" i="10"/>
  <c r="EA9120" i="10"/>
  <c r="EM9120" i="10"/>
  <c r="N9120" i="10" s="1"/>
  <c r="EO9120" i="10" s="1"/>
  <c r="EQ9120" i="10"/>
  <c r="DW9121" i="10"/>
  <c r="DX9121" i="10" a="1"/>
  <c r="DX9121" i="10" s="1"/>
  <c r="DY9121" i="10" s="1"/>
  <c r="DZ9121" i="10"/>
  <c r="EA9121" i="10"/>
  <c r="EM9121" i="10"/>
  <c r="N9121" i="10" s="1"/>
  <c r="EO9121" i="10" s="1"/>
  <c r="EQ9121" i="10"/>
  <c r="O9121" i="10" s="1"/>
  <c r="ES9121" i="10" s="1"/>
  <c r="DW9122" i="10"/>
  <c r="DZ9122" i="10"/>
  <c r="EA9122" i="10"/>
  <c r="EQ9122" i="10"/>
  <c r="O9122" i="10" s="1"/>
  <c r="ES9122" i="10" s="1"/>
  <c r="DW9123" i="10"/>
  <c r="DX9123" i="10" a="1"/>
  <c r="DX9123" i="10" s="1"/>
  <c r="DY9123" i="10" s="1"/>
  <c r="DZ9123" i="10"/>
  <c r="EA9123" i="10"/>
  <c r="EM9123" i="10"/>
  <c r="DW9124" i="10"/>
  <c r="DX9124" i="10" a="1"/>
  <c r="DX9124" i="10" s="1"/>
  <c r="DY9124" i="10" s="1"/>
  <c r="DZ9124" i="10"/>
  <c r="EA9124" i="10"/>
  <c r="EM9124" i="10"/>
  <c r="N9124" i="10" s="1"/>
  <c r="EO9124" i="10" s="1"/>
  <c r="EQ9124" i="10"/>
  <c r="DW9125" i="10"/>
  <c r="DX9125" i="10" a="1"/>
  <c r="DX9125" i="10" s="1"/>
  <c r="DY9125" i="10" s="1"/>
  <c r="DZ9125" i="10"/>
  <c r="EA9125" i="10"/>
  <c r="EM9125" i="10"/>
  <c r="N9125" i="10" s="1"/>
  <c r="EO9125" i="10" s="1"/>
  <c r="DW9126" i="10"/>
  <c r="DZ9126" i="10"/>
  <c r="EA9126" i="10"/>
  <c r="EQ9126" i="10"/>
  <c r="O9126" i="10" s="1"/>
  <c r="ES9126" i="10" s="1"/>
  <c r="DW9127" i="10"/>
  <c r="DX9127" i="10" a="1"/>
  <c r="DX9127" i="10" s="1"/>
  <c r="DY9127" i="10" s="1"/>
  <c r="DZ9127" i="10"/>
  <c r="EA9127" i="10"/>
  <c r="DW9128" i="10"/>
  <c r="DX9128" i="10" a="1"/>
  <c r="DX9128" i="10" s="1"/>
  <c r="DY9128" i="10" s="1"/>
  <c r="DZ9128" i="10"/>
  <c r="EA9128" i="10"/>
  <c r="EM9128" i="10"/>
  <c r="N9128" i="10" s="1"/>
  <c r="EO9128" i="10" s="1"/>
  <c r="EQ9128" i="10"/>
  <c r="O9128" i="10" s="1"/>
  <c r="ES9128" i="10" s="1"/>
  <c r="DW9129" i="10"/>
  <c r="DX9129" i="10" a="1"/>
  <c r="DX9129" i="10" s="1"/>
  <c r="DY9129" i="10" s="1"/>
  <c r="DZ9129" i="10"/>
  <c r="EA9129" i="10"/>
  <c r="EM9129" i="10"/>
  <c r="N9129" i="10" s="1"/>
  <c r="EO9129" i="10" s="1"/>
  <c r="DW9130" i="10"/>
  <c r="DZ9130" i="10"/>
  <c r="EA9130" i="10"/>
  <c r="EQ9130" i="10"/>
  <c r="O9130" i="10" s="1"/>
  <c r="ES9130" i="10" s="1"/>
  <c r="DW9131" i="10"/>
  <c r="DX9131" i="10" a="1"/>
  <c r="DX9131" i="10" s="1"/>
  <c r="DY9131" i="10" s="1"/>
  <c r="DZ9131" i="10"/>
  <c r="EA9131" i="10"/>
  <c r="DW9132" i="10"/>
  <c r="DX9132" i="10" a="1"/>
  <c r="DX9132" i="10" s="1"/>
  <c r="DZ9132" i="10"/>
  <c r="EA9132" i="10"/>
  <c r="EM9132" i="10"/>
  <c r="N9132" i="10" s="1"/>
  <c r="EO9132" i="10" s="1"/>
  <c r="EQ9132" i="10"/>
  <c r="O9132" i="10" s="1"/>
  <c r="ES9132" i="10" s="1"/>
  <c r="DW9133" i="10"/>
  <c r="DX9133" i="10" a="1"/>
  <c r="DX9133" i="10" s="1"/>
  <c r="DY9133" i="10" s="1"/>
  <c r="DZ9133" i="10"/>
  <c r="EA9133" i="10"/>
  <c r="EM9133" i="10"/>
  <c r="N9133" i="10" s="1"/>
  <c r="EO9133" i="10" s="1"/>
  <c r="EQ9133" i="10"/>
  <c r="O9133" i="10" s="1"/>
  <c r="ES9133" i="10" s="1"/>
  <c r="DW9134" i="10"/>
  <c r="DZ9134" i="10"/>
  <c r="EA9134" i="10"/>
  <c r="EQ9134" i="10"/>
  <c r="O9134" i="10" s="1"/>
  <c r="ES9134" i="10" s="1"/>
  <c r="DW9135" i="10"/>
  <c r="DX9135" i="10" a="1"/>
  <c r="DX9135" i="10" s="1"/>
  <c r="DY9135" i="10" s="1"/>
  <c r="DZ9135" i="10"/>
  <c r="EA9135" i="10"/>
  <c r="EM9135" i="10"/>
  <c r="DW9136" i="10"/>
  <c r="DX9136" i="10" a="1"/>
  <c r="DX9136" i="10" s="1"/>
  <c r="DZ9136" i="10"/>
  <c r="EA9136" i="10"/>
  <c r="EM9136" i="10"/>
  <c r="N9136" i="10" s="1"/>
  <c r="EO9136" i="10" s="1"/>
  <c r="EQ9136" i="10"/>
  <c r="O9136" i="10" s="1"/>
  <c r="ES9136" i="10" s="1"/>
  <c r="DW9137" i="10"/>
  <c r="DX9137" i="10" a="1"/>
  <c r="DX9137" i="10" s="1"/>
  <c r="DY9137" i="10" s="1"/>
  <c r="DZ9137" i="10"/>
  <c r="EA9137" i="10"/>
  <c r="EM9137" i="10"/>
  <c r="N9137" i="10" s="1"/>
  <c r="EO9137" i="10" s="1"/>
  <c r="EQ9137" i="10"/>
  <c r="O9137" i="10" s="1"/>
  <c r="ES9137" i="10" s="1"/>
  <c r="DW9138" i="10"/>
  <c r="DZ9138" i="10"/>
  <c r="EA9138" i="10"/>
  <c r="EQ9138" i="10"/>
  <c r="O9138" i="10" s="1"/>
  <c r="ES9138" i="10" s="1"/>
  <c r="DW9139" i="10"/>
  <c r="DX9139" i="10" a="1"/>
  <c r="DX9139" i="10" s="1"/>
  <c r="DY9139" i="10" s="1"/>
  <c r="DZ9139" i="10"/>
  <c r="EA9139" i="10"/>
  <c r="EM9139" i="10"/>
  <c r="DW9140" i="10"/>
  <c r="DX9140" i="10" a="1"/>
  <c r="DX9140" i="10" s="1"/>
  <c r="DY9140" i="10" s="1"/>
  <c r="DZ9140" i="10"/>
  <c r="EA9140" i="10"/>
  <c r="EM9140" i="10"/>
  <c r="N9140" i="10" s="1"/>
  <c r="EO9140" i="10" s="1"/>
  <c r="EQ9140" i="10"/>
  <c r="DW9141" i="10"/>
  <c r="DX9141" i="10" a="1"/>
  <c r="DX9141" i="10" s="1"/>
  <c r="DY9141" i="10" s="1"/>
  <c r="DZ9141" i="10"/>
  <c r="EA9141" i="10"/>
  <c r="EM9141" i="10"/>
  <c r="N9141" i="10" s="1"/>
  <c r="EO9141" i="10" s="1"/>
  <c r="DW9142" i="10"/>
  <c r="DZ9142" i="10"/>
  <c r="EA9142" i="10"/>
  <c r="EQ9142" i="10"/>
  <c r="O9142" i="10" s="1"/>
  <c r="ES9142" i="10" s="1"/>
  <c r="DW9143" i="10"/>
  <c r="DX9143" i="10" a="1"/>
  <c r="DX9143" i="10" s="1"/>
  <c r="DY9143" i="10" s="1"/>
  <c r="DZ9143" i="10"/>
  <c r="EA9143" i="10"/>
  <c r="EM9143" i="10"/>
  <c r="DW9144" i="10"/>
  <c r="DX9144" i="10" a="1"/>
  <c r="DX9144" i="10" s="1"/>
  <c r="DY9144" i="10" s="1"/>
  <c r="DZ9144" i="10"/>
  <c r="EA9144" i="10"/>
  <c r="EM9144" i="10"/>
  <c r="N9144" i="10" s="1"/>
  <c r="EO9144" i="10" s="1"/>
  <c r="EQ9144" i="10"/>
  <c r="DW9145" i="10"/>
  <c r="DX9145" i="10" a="1"/>
  <c r="DX9145" i="10" s="1"/>
  <c r="DY9145" i="10" s="1"/>
  <c r="DZ9145" i="10"/>
  <c r="EA9145" i="10"/>
  <c r="EM9145" i="10"/>
  <c r="N9145" i="10" s="1"/>
  <c r="EO9145" i="10" s="1"/>
  <c r="EQ9145" i="10"/>
  <c r="O9145" i="10" s="1"/>
  <c r="ES9145" i="10" s="1"/>
  <c r="DW9146" i="10"/>
  <c r="DZ9146" i="10"/>
  <c r="EA9146" i="10"/>
  <c r="EQ9146" i="10"/>
  <c r="O9146" i="10" s="1"/>
  <c r="ES9146" i="10" s="1"/>
  <c r="DW9147" i="10"/>
  <c r="DX9147" i="10" a="1"/>
  <c r="DX9147" i="10" s="1"/>
  <c r="DY9147" i="10" s="1"/>
  <c r="DZ9147" i="10"/>
  <c r="EA9147" i="10"/>
  <c r="DW9148" i="10"/>
  <c r="DX9148" i="10" a="1"/>
  <c r="DX9148" i="10" s="1"/>
  <c r="DZ9148" i="10"/>
  <c r="EA9148" i="10"/>
  <c r="EM9148" i="10"/>
  <c r="N9148" i="10" s="1"/>
  <c r="EO9148" i="10" s="1"/>
  <c r="EQ9148" i="10"/>
  <c r="O9148" i="10" s="1"/>
  <c r="ES9148" i="10" s="1"/>
  <c r="DW9149" i="10"/>
  <c r="DX9149" i="10" a="1"/>
  <c r="DX9149" i="10" s="1"/>
  <c r="DY9149" i="10" s="1"/>
  <c r="DZ9149" i="10"/>
  <c r="EA9149" i="10"/>
  <c r="EM9149" i="10"/>
  <c r="N9149" i="10" s="1"/>
  <c r="EO9149" i="10" s="1"/>
  <c r="DW9150" i="10"/>
  <c r="DZ9150" i="10"/>
  <c r="EA9150" i="10"/>
  <c r="EQ9150" i="10"/>
  <c r="O9150" i="10" s="1"/>
  <c r="ES9150" i="10" s="1"/>
  <c r="DW9151" i="10"/>
  <c r="DX9151" i="10" a="1"/>
  <c r="DX9151" i="10" s="1"/>
  <c r="DY9151" i="10" s="1"/>
  <c r="DZ9151" i="10"/>
  <c r="EA9151" i="10"/>
  <c r="DW9152" i="10"/>
  <c r="DX9152" i="10" a="1"/>
  <c r="DX9152" i="10" s="1"/>
  <c r="DY9152" i="10" s="1"/>
  <c r="DZ9152" i="10"/>
  <c r="EA9152" i="10"/>
  <c r="EM9152" i="10"/>
  <c r="N9152" i="10" s="1"/>
  <c r="EO9152" i="10" s="1"/>
  <c r="EQ9152" i="10"/>
  <c r="O9152" i="10" s="1"/>
  <c r="ES9152" i="10" s="1"/>
  <c r="DW9153" i="10"/>
  <c r="DX9153" i="10" a="1"/>
  <c r="DX9153" i="10" s="1"/>
  <c r="DY9153" i="10" s="1"/>
  <c r="DZ9153" i="10"/>
  <c r="EA9153" i="10"/>
  <c r="EM9153" i="10"/>
  <c r="N9153" i="10" s="1"/>
  <c r="EO9153" i="10" s="1"/>
  <c r="EQ9153" i="10"/>
  <c r="O9153" i="10" s="1"/>
  <c r="ES9153" i="10" s="1"/>
  <c r="DW9154" i="10"/>
  <c r="DZ9154" i="10"/>
  <c r="EA9154" i="10"/>
  <c r="EQ9154" i="10"/>
  <c r="O9154" i="10" s="1"/>
  <c r="ES9154" i="10" s="1"/>
  <c r="DW9155" i="10"/>
  <c r="DX9155" i="10" a="1"/>
  <c r="DX9155" i="10" s="1"/>
  <c r="DY9155" i="10" s="1"/>
  <c r="DZ9155" i="10"/>
  <c r="EA9155" i="10"/>
  <c r="EM9155" i="10"/>
  <c r="DW9156" i="10"/>
  <c r="DX9156" i="10" a="1"/>
  <c r="DX9156" i="10" s="1"/>
  <c r="DZ9156" i="10"/>
  <c r="EA9156" i="10"/>
  <c r="EM9156" i="10"/>
  <c r="N9156" i="10" s="1"/>
  <c r="EO9156" i="10" s="1"/>
  <c r="EQ9156" i="10"/>
  <c r="O9156" i="10" s="1"/>
  <c r="ES9156" i="10" s="1"/>
  <c r="DW9157" i="10"/>
  <c r="DX9157" i="10" a="1"/>
  <c r="DX9157" i="10" s="1"/>
  <c r="DY9157" i="10" s="1"/>
  <c r="DZ9157" i="10"/>
  <c r="EA9157" i="10"/>
  <c r="EM9157" i="10"/>
  <c r="N9157" i="10" s="1"/>
  <c r="EO9157" i="10" s="1"/>
  <c r="EQ9157" i="10"/>
  <c r="O9157" i="10" s="1"/>
  <c r="ES9157" i="10" s="1"/>
  <c r="DW9158" i="10"/>
  <c r="DZ9158" i="10"/>
  <c r="EA9158" i="10"/>
  <c r="EQ9158" i="10"/>
  <c r="O9158" i="10" s="1"/>
  <c r="ES9158" i="10" s="1"/>
  <c r="DW9159" i="10"/>
  <c r="DX9159" i="10" a="1"/>
  <c r="DX9159" i="10" s="1"/>
  <c r="DY9159" i="10" s="1"/>
  <c r="DZ9159" i="10"/>
  <c r="EA9159" i="10"/>
  <c r="EM9159" i="10"/>
  <c r="DW9160" i="10"/>
  <c r="DX9160" i="10" a="1"/>
  <c r="DX9160" i="10" s="1"/>
  <c r="DY9160" i="10" s="1"/>
  <c r="DZ9160" i="10"/>
  <c r="EA9160" i="10"/>
  <c r="EM9160" i="10"/>
  <c r="N9160" i="10" s="1"/>
  <c r="EO9160" i="10" s="1"/>
  <c r="EQ9160" i="10"/>
  <c r="DW9161" i="10"/>
  <c r="DX9161" i="10" a="1"/>
  <c r="DX9161" i="10" s="1"/>
  <c r="DY9161" i="10" s="1"/>
  <c r="DZ9161" i="10"/>
  <c r="EA9161" i="10"/>
  <c r="EM9161" i="10"/>
  <c r="N9161" i="10" s="1"/>
  <c r="EO9161" i="10" s="1"/>
  <c r="EQ9161" i="10"/>
  <c r="O9161" i="10" s="1"/>
  <c r="ES9161" i="10" s="1"/>
  <c r="DW9162" i="10"/>
  <c r="DZ9162" i="10"/>
  <c r="EA9162" i="10"/>
  <c r="EQ9162" i="10"/>
  <c r="O9162" i="10" s="1"/>
  <c r="ES9162" i="10" s="1"/>
  <c r="DW9163" i="10"/>
  <c r="DX9163" i="10" a="1"/>
  <c r="DX9163" i="10" s="1"/>
  <c r="DY9163" i="10" s="1"/>
  <c r="DZ9163" i="10"/>
  <c r="EA9163" i="10"/>
  <c r="EM9163" i="10"/>
  <c r="DW9164" i="10"/>
  <c r="DX9164" i="10" a="1"/>
  <c r="DX9164" i="10" s="1"/>
  <c r="DY9164" i="10" s="1"/>
  <c r="DZ9164" i="10"/>
  <c r="EA9164" i="10"/>
  <c r="EM9164" i="10"/>
  <c r="N9164" i="10" s="1"/>
  <c r="EO9164" i="10" s="1"/>
  <c r="EQ9164" i="10"/>
  <c r="DW9165" i="10"/>
  <c r="DX9165" i="10" a="1"/>
  <c r="DX9165" i="10" s="1"/>
  <c r="DY9165" i="10" s="1"/>
  <c r="DZ9165" i="10"/>
  <c r="EA9165" i="10"/>
  <c r="EM9165" i="10"/>
  <c r="N9165" i="10" s="1"/>
  <c r="EO9165" i="10" s="1"/>
  <c r="EQ9165" i="10"/>
  <c r="O9165" i="10" s="1"/>
  <c r="ES9165" i="10" s="1"/>
  <c r="DW9166" i="10"/>
  <c r="DZ9166" i="10"/>
  <c r="EA9166" i="10"/>
  <c r="EQ9166" i="10"/>
  <c r="O9166" i="10" s="1"/>
  <c r="ES9166" i="10" s="1"/>
  <c r="DW9167" i="10"/>
  <c r="DX9167" i="10" a="1"/>
  <c r="DX9167" i="10" s="1"/>
  <c r="DY9167" i="10" s="1"/>
  <c r="DZ9167" i="10"/>
  <c r="EA9167" i="10"/>
  <c r="EM9167" i="10"/>
  <c r="DW9168" i="10"/>
  <c r="DX9168" i="10" a="1"/>
  <c r="DX9168" i="10" s="1"/>
  <c r="DY9168" i="10" s="1"/>
  <c r="DZ9168" i="10"/>
  <c r="EA9168" i="10"/>
  <c r="EM9168" i="10"/>
  <c r="N9168" i="10" s="1"/>
  <c r="EO9168" i="10" s="1"/>
  <c r="EQ9168" i="10"/>
  <c r="DW9169" i="10"/>
  <c r="DX9169" i="10" a="1"/>
  <c r="DX9169" i="10" s="1"/>
  <c r="DY9169" i="10" s="1"/>
  <c r="DZ9169" i="10"/>
  <c r="EA9169" i="10"/>
  <c r="EM9169" i="10"/>
  <c r="N9169" i="10" s="1"/>
  <c r="EO9169" i="10" s="1"/>
  <c r="EQ9169" i="10"/>
  <c r="O9169" i="10" s="1"/>
  <c r="ES9169" i="10" s="1"/>
  <c r="DW9170" i="10"/>
  <c r="DZ9170" i="10"/>
  <c r="EA9170" i="10"/>
  <c r="EQ9170" i="10"/>
  <c r="O9170" i="10" s="1"/>
  <c r="ES9170" i="10" s="1"/>
  <c r="DW9171" i="10"/>
  <c r="DX9171" i="10" a="1"/>
  <c r="DX9171" i="10" s="1"/>
  <c r="DY9171" i="10" s="1"/>
  <c r="DZ9171" i="10"/>
  <c r="EA9171" i="10"/>
  <c r="DW9172" i="10"/>
  <c r="DX9172" i="10" a="1"/>
  <c r="DX9172" i="10" s="1"/>
  <c r="DY9172" i="10" s="1"/>
  <c r="DZ9172" i="10"/>
  <c r="EA9172" i="10"/>
  <c r="EM9172" i="10"/>
  <c r="N9172" i="10" s="1"/>
  <c r="EO9172" i="10" s="1"/>
  <c r="EQ9172" i="10"/>
  <c r="O9172" i="10" s="1"/>
  <c r="ES9172" i="10" s="1"/>
  <c r="DW9173" i="10"/>
  <c r="DX9173" i="10" a="1"/>
  <c r="DX9173" i="10" s="1"/>
  <c r="DY9173" i="10" s="1"/>
  <c r="DZ9173" i="10"/>
  <c r="EA9173" i="10"/>
  <c r="EM9173" i="10"/>
  <c r="N9173" i="10" s="1"/>
  <c r="EO9173" i="10" s="1"/>
  <c r="DW9174" i="10"/>
  <c r="DZ9174" i="10"/>
  <c r="EA9174" i="10"/>
  <c r="EQ9174" i="10"/>
  <c r="O9174" i="10" s="1"/>
  <c r="ES9174" i="10" s="1"/>
  <c r="DW9175" i="10"/>
  <c r="DX9175" i="10" a="1"/>
  <c r="DX9175" i="10" s="1"/>
  <c r="DY9175" i="10" s="1"/>
  <c r="DZ9175" i="10"/>
  <c r="EA9175" i="10"/>
  <c r="DW9176" i="10"/>
  <c r="DX9176" i="10" a="1"/>
  <c r="DX9176" i="10" s="1"/>
  <c r="DY9176" i="10" s="1"/>
  <c r="DZ9176" i="10"/>
  <c r="EA9176" i="10"/>
  <c r="EM9176" i="10"/>
  <c r="N9176" i="10" s="1"/>
  <c r="EO9176" i="10" s="1"/>
  <c r="EQ9176" i="10"/>
  <c r="O9176" i="10" s="1"/>
  <c r="ES9176" i="10" s="1"/>
  <c r="DW9177" i="10"/>
  <c r="DX9177" i="10" a="1"/>
  <c r="DX9177" i="10" s="1"/>
  <c r="DY9177" i="10" s="1"/>
  <c r="DZ9177" i="10"/>
  <c r="EA9177" i="10"/>
  <c r="EM9177" i="10"/>
  <c r="N9177" i="10" s="1"/>
  <c r="EO9177" i="10" s="1"/>
  <c r="DW9178" i="10"/>
  <c r="DZ9178" i="10"/>
  <c r="EA9178" i="10"/>
  <c r="EQ9178" i="10"/>
  <c r="O9178" i="10" s="1"/>
  <c r="ES9178" i="10" s="1"/>
  <c r="DW9179" i="10"/>
  <c r="DX9179" i="10" a="1"/>
  <c r="DX9179" i="10" s="1"/>
  <c r="DY9179" i="10" s="1"/>
  <c r="DZ9179" i="10"/>
  <c r="EA9179" i="10"/>
  <c r="EM9179" i="10"/>
  <c r="DW9180" i="10"/>
  <c r="DX9180" i="10" a="1"/>
  <c r="DX9180" i="10" s="1"/>
  <c r="DZ9180" i="10"/>
  <c r="EA9180" i="10"/>
  <c r="EM9180" i="10"/>
  <c r="N9180" i="10" s="1"/>
  <c r="EO9180" i="10" s="1"/>
  <c r="EQ9180" i="10"/>
  <c r="DW9181" i="10"/>
  <c r="DX9181" i="10" a="1"/>
  <c r="DX9181" i="10" s="1"/>
  <c r="DY9181" i="10" s="1"/>
  <c r="DZ9181" i="10"/>
  <c r="EA9181" i="10"/>
  <c r="EM9181" i="10"/>
  <c r="N9181" i="10" s="1"/>
  <c r="EO9181" i="10" s="1"/>
  <c r="EQ9181" i="10"/>
  <c r="O9181" i="10" s="1"/>
  <c r="ES9181" i="10" s="1"/>
  <c r="DW9182" i="10"/>
  <c r="DZ9182" i="10"/>
  <c r="EA9182" i="10"/>
  <c r="EQ9182" i="10"/>
  <c r="O9182" i="10" s="1"/>
  <c r="ES9182" i="10" s="1"/>
  <c r="DW9183" i="10"/>
  <c r="DX9183" i="10" a="1"/>
  <c r="DX9183" i="10" s="1"/>
  <c r="DY9183" i="10" s="1"/>
  <c r="DZ9183" i="10"/>
  <c r="EA9183" i="10"/>
  <c r="EM9183" i="10"/>
  <c r="DW9184" i="10"/>
  <c r="DX9184" i="10" a="1"/>
  <c r="DX9184" i="10" s="1"/>
  <c r="DZ9184" i="10"/>
  <c r="EA9184" i="10"/>
  <c r="EM9184" i="10"/>
  <c r="N9184" i="10" s="1"/>
  <c r="EO9184" i="10" s="1"/>
  <c r="EQ9184" i="10"/>
  <c r="DW9185" i="10"/>
  <c r="DX9185" i="10" a="1"/>
  <c r="DX9185" i="10" s="1"/>
  <c r="DY9185" i="10" s="1"/>
  <c r="DZ9185" i="10"/>
  <c r="EA9185" i="10"/>
  <c r="EM9185" i="10"/>
  <c r="N9185" i="10" s="1"/>
  <c r="EO9185" i="10" s="1"/>
  <c r="EQ9185" i="10"/>
  <c r="O9185" i="10" s="1"/>
  <c r="ES9185" i="10" s="1"/>
  <c r="DW9186" i="10"/>
  <c r="DZ9186" i="10"/>
  <c r="EA9186" i="10"/>
  <c r="EQ9186" i="10"/>
  <c r="O9186" i="10" s="1"/>
  <c r="ES9186" i="10" s="1"/>
  <c r="DW9187" i="10"/>
  <c r="DX9187" i="10" a="1"/>
  <c r="DX9187" i="10" s="1"/>
  <c r="DY9187" i="10" s="1"/>
  <c r="DZ9187" i="10"/>
  <c r="EA9187" i="10"/>
  <c r="EM9187" i="10"/>
  <c r="DW9188" i="10"/>
  <c r="DX9188" i="10" a="1"/>
  <c r="DX9188" i="10" s="1"/>
  <c r="DY9188" i="10" s="1"/>
  <c r="DZ9188" i="10"/>
  <c r="EA9188" i="10"/>
  <c r="EM9188" i="10"/>
  <c r="N9188" i="10" s="1"/>
  <c r="EO9188" i="10" s="1"/>
  <c r="EQ9188" i="10"/>
  <c r="DW9189" i="10"/>
  <c r="DX9189" i="10" a="1"/>
  <c r="DX9189" i="10" s="1"/>
  <c r="DY9189" i="10" s="1"/>
  <c r="DZ9189" i="10"/>
  <c r="EA9189" i="10"/>
  <c r="EM9189" i="10"/>
  <c r="N9189" i="10" s="1"/>
  <c r="EO9189" i="10" s="1"/>
  <c r="DW9190" i="10"/>
  <c r="DZ9190" i="10"/>
  <c r="EA9190" i="10"/>
  <c r="EQ9190" i="10"/>
  <c r="O9190" i="10" s="1"/>
  <c r="ES9190" i="10" s="1"/>
  <c r="DW9191" i="10"/>
  <c r="DX9191" i="10" a="1"/>
  <c r="DX9191" i="10" s="1"/>
  <c r="DY9191" i="10" s="1"/>
  <c r="DZ9191" i="10"/>
  <c r="EA9191" i="10"/>
  <c r="DW9192" i="10"/>
  <c r="DX9192" i="10" a="1"/>
  <c r="DX9192" i="10" s="1"/>
  <c r="DY9192" i="10" s="1"/>
  <c r="DZ9192" i="10"/>
  <c r="EA9192" i="10"/>
  <c r="EM9192" i="10"/>
  <c r="N9192" i="10" s="1"/>
  <c r="EO9192" i="10" s="1"/>
  <c r="EQ9192" i="10"/>
  <c r="O9192" i="10" s="1"/>
  <c r="ES9192" i="10" s="1"/>
  <c r="DW9193" i="10"/>
  <c r="DX9193" i="10" a="1"/>
  <c r="DX9193" i="10" s="1"/>
  <c r="DY9193" i="10" s="1"/>
  <c r="DZ9193" i="10"/>
  <c r="EA9193" i="10"/>
  <c r="EM9193" i="10"/>
  <c r="N9193" i="10" s="1"/>
  <c r="EO9193" i="10" s="1"/>
  <c r="EQ9193" i="10"/>
  <c r="O9193" i="10" s="1"/>
  <c r="ES9193" i="10" s="1"/>
  <c r="DW9194" i="10"/>
  <c r="DZ9194" i="10"/>
  <c r="EA9194" i="10"/>
  <c r="EQ9194" i="10"/>
  <c r="O9194" i="10" s="1"/>
  <c r="ES9194" i="10" s="1"/>
  <c r="DW9195" i="10"/>
  <c r="DX9195" i="10" a="1"/>
  <c r="DX9195" i="10" s="1"/>
  <c r="DY9195" i="10" s="1"/>
  <c r="DZ9195" i="10"/>
  <c r="EA9195" i="10"/>
  <c r="DW9196" i="10"/>
  <c r="DX9196" i="10" a="1"/>
  <c r="DX9196" i="10" s="1"/>
  <c r="DZ9196" i="10"/>
  <c r="EA9196" i="10"/>
  <c r="EM9196" i="10"/>
  <c r="N9196" i="10" s="1"/>
  <c r="EO9196" i="10" s="1"/>
  <c r="EQ9196" i="10"/>
  <c r="O9196" i="10" s="1"/>
  <c r="ES9196" i="10" s="1"/>
  <c r="DW9197" i="10"/>
  <c r="DX9197" i="10" a="1"/>
  <c r="DX9197" i="10" s="1"/>
  <c r="DY9197" i="10" s="1"/>
  <c r="DZ9197" i="10"/>
  <c r="EA9197" i="10"/>
  <c r="EM9197" i="10"/>
  <c r="N9197" i="10" s="1"/>
  <c r="EO9197" i="10" s="1"/>
  <c r="DW9198" i="10"/>
  <c r="DZ9198" i="10"/>
  <c r="EA9198" i="10"/>
  <c r="EQ9198" i="10"/>
  <c r="O9198" i="10" s="1"/>
  <c r="ES9198" i="10" s="1"/>
  <c r="DW9199" i="10"/>
  <c r="DX9199" i="10" a="1"/>
  <c r="DX9199" i="10" s="1"/>
  <c r="DY9199" i="10" s="1"/>
  <c r="DZ9199" i="10"/>
  <c r="EA9199" i="10"/>
  <c r="EM9199" i="10"/>
  <c r="DW9200" i="10"/>
  <c r="DX9200" i="10" a="1"/>
  <c r="DX9200" i="10" s="1"/>
  <c r="DY9200" i="10" s="1"/>
  <c r="DZ9200" i="10"/>
  <c r="EA9200" i="10"/>
  <c r="EM9200" i="10"/>
  <c r="N9200" i="10" s="1"/>
  <c r="EO9200" i="10" s="1"/>
  <c r="EQ9200" i="10"/>
  <c r="DW9201" i="10"/>
  <c r="DX9201" i="10" a="1"/>
  <c r="DX9201" i="10" s="1"/>
  <c r="DY9201" i="10" s="1"/>
  <c r="DZ9201" i="10"/>
  <c r="EA9201" i="10"/>
  <c r="EM9201" i="10"/>
  <c r="N9201" i="10" s="1"/>
  <c r="EO9201" i="10" s="1"/>
  <c r="EQ9201" i="10"/>
  <c r="O9201" i="10" s="1"/>
  <c r="ES9201" i="10" s="1"/>
  <c r="DW9202" i="10"/>
  <c r="DZ9202" i="10"/>
  <c r="EA9202" i="10"/>
  <c r="EQ9202" i="10"/>
  <c r="O9202" i="10" s="1"/>
  <c r="ES9202" i="10" s="1"/>
  <c r="DW9203" i="10"/>
  <c r="DX9203" i="10" a="1"/>
  <c r="DX9203" i="10" s="1"/>
  <c r="DY9203" i="10" s="1"/>
  <c r="DZ9203" i="10"/>
  <c r="EA9203" i="10"/>
  <c r="EM9203" i="10"/>
  <c r="DW9204" i="10"/>
  <c r="DX9204" i="10" a="1"/>
  <c r="DX9204" i="10" s="1"/>
  <c r="DZ9204" i="10"/>
  <c r="EA9204" i="10"/>
  <c r="EM9204" i="10"/>
  <c r="N9204" i="10" s="1"/>
  <c r="EO9204" i="10" s="1"/>
  <c r="EQ9204" i="10"/>
  <c r="DW9205" i="10"/>
  <c r="DX9205" i="10" a="1"/>
  <c r="DX9205" i="10" s="1"/>
  <c r="DY9205" i="10" s="1"/>
  <c r="DZ9205" i="10"/>
  <c r="EA9205" i="10"/>
  <c r="EM9205" i="10"/>
  <c r="N9205" i="10" s="1"/>
  <c r="EO9205" i="10" s="1"/>
  <c r="EQ9205" i="10"/>
  <c r="O9205" i="10" s="1"/>
  <c r="ES9205" i="10" s="1"/>
  <c r="DW9206" i="10"/>
  <c r="DZ9206" i="10"/>
  <c r="EA9206" i="10"/>
  <c r="EQ9206" i="10"/>
  <c r="O9206" i="10" s="1"/>
  <c r="ES9206" i="10" s="1"/>
  <c r="DW9207" i="10"/>
  <c r="DX9207" i="10" a="1"/>
  <c r="DX9207" i="10" s="1"/>
  <c r="DY9207" i="10" s="1"/>
  <c r="DZ9207" i="10"/>
  <c r="EA9207" i="10"/>
  <c r="EM9207" i="10"/>
  <c r="DW9208" i="10"/>
  <c r="DX9208" i="10" a="1"/>
  <c r="DX9208" i="10" s="1"/>
  <c r="DY9208" i="10" s="1"/>
  <c r="DZ9208" i="10"/>
  <c r="EA9208" i="10"/>
  <c r="EM9208" i="10"/>
  <c r="N9208" i="10" s="1"/>
  <c r="EO9208" i="10" s="1"/>
  <c r="EQ9208" i="10"/>
  <c r="DW9209" i="10"/>
  <c r="DX9209" i="10" a="1"/>
  <c r="DX9209" i="10" s="1"/>
  <c r="DY9209" i="10" s="1"/>
  <c r="DZ9209" i="10"/>
  <c r="EA9209" i="10"/>
  <c r="EM9209" i="10"/>
  <c r="N9209" i="10" s="1"/>
  <c r="EO9209" i="10" s="1"/>
  <c r="EQ9209" i="10"/>
  <c r="O9209" i="10" s="1"/>
  <c r="ES9209" i="10" s="1"/>
  <c r="DW9210" i="10"/>
  <c r="DZ9210" i="10"/>
  <c r="EA9210" i="10"/>
  <c r="EQ9210" i="10"/>
  <c r="O9210" i="10" s="1"/>
  <c r="ES9210" i="10" s="1"/>
  <c r="DW9211" i="10"/>
  <c r="DX9211" i="10" a="1"/>
  <c r="DX9211" i="10" s="1"/>
  <c r="DY9211" i="10" s="1"/>
  <c r="DZ9211" i="10"/>
  <c r="EA9211" i="10"/>
  <c r="DW9212" i="10"/>
  <c r="DX9212" i="10" a="1"/>
  <c r="DX9212" i="10" s="1"/>
  <c r="DY9212" i="10" s="1"/>
  <c r="DZ9212" i="10"/>
  <c r="EA9212" i="10"/>
  <c r="EM9212" i="10"/>
  <c r="N9212" i="10" s="1"/>
  <c r="EO9212" i="10" s="1"/>
  <c r="EQ9212" i="10"/>
  <c r="O9212" i="10" s="1"/>
  <c r="ES9212" i="10" s="1"/>
  <c r="DW9213" i="10"/>
  <c r="DX9213" i="10" a="1"/>
  <c r="DX9213" i="10" s="1"/>
  <c r="DY9213" i="10" s="1"/>
  <c r="DZ9213" i="10"/>
  <c r="EA9213" i="10"/>
  <c r="EM9213" i="10"/>
  <c r="N9213" i="10" s="1"/>
  <c r="EO9213" i="10" s="1"/>
  <c r="EQ9213" i="10"/>
  <c r="O9213" i="10" s="1"/>
  <c r="ES9213" i="10" s="1"/>
  <c r="DW9214" i="10"/>
  <c r="DZ9214" i="10"/>
  <c r="EA9214" i="10"/>
  <c r="EQ9214" i="10"/>
  <c r="O9214" i="10" s="1"/>
  <c r="ES9214" i="10" s="1"/>
  <c r="DW9215" i="10"/>
  <c r="DX9215" i="10" a="1"/>
  <c r="DX9215" i="10" s="1"/>
  <c r="DY9215" i="10" s="1"/>
  <c r="DZ9215" i="10"/>
  <c r="EA9215" i="10"/>
  <c r="DW9216" i="10"/>
  <c r="DX9216" i="10" a="1"/>
  <c r="DX9216" i="10" s="1"/>
  <c r="DY9216" i="10" s="1"/>
  <c r="DZ9216" i="10"/>
  <c r="EA9216" i="10"/>
  <c r="EM9216" i="10"/>
  <c r="N9216" i="10" s="1"/>
  <c r="EO9216" i="10" s="1"/>
  <c r="EQ9216" i="10"/>
  <c r="O9216" i="10" s="1"/>
  <c r="ES9216" i="10" s="1"/>
  <c r="DW9217" i="10"/>
  <c r="DX9217" i="10" a="1"/>
  <c r="DX9217" i="10" s="1"/>
  <c r="DY9217" i="10" s="1"/>
  <c r="DZ9217" i="10"/>
  <c r="EA9217" i="10"/>
  <c r="EM9217" i="10"/>
  <c r="N9217" i="10" s="1"/>
  <c r="EO9217" i="10" s="1"/>
  <c r="EQ9217" i="10"/>
  <c r="O9217" i="10" s="1"/>
  <c r="ES9217" i="10" s="1"/>
  <c r="DW9218" i="10"/>
  <c r="DZ9218" i="10"/>
  <c r="EA9218" i="10"/>
  <c r="EQ9218" i="10"/>
  <c r="O9218" i="10" s="1"/>
  <c r="ES9218" i="10" s="1"/>
  <c r="DW9219" i="10"/>
  <c r="DX9219" i="10" a="1"/>
  <c r="DX9219" i="10" s="1"/>
  <c r="DY9219" i="10" s="1"/>
  <c r="DZ9219" i="10"/>
  <c r="EA9219" i="10"/>
  <c r="EM9219" i="10"/>
  <c r="DW9220" i="10"/>
  <c r="DX9220" i="10" a="1"/>
  <c r="DX9220" i="10" s="1"/>
  <c r="DY9220" i="10" s="1"/>
  <c r="DZ9220" i="10"/>
  <c r="EA9220" i="10"/>
  <c r="EM9220" i="10"/>
  <c r="N9220" i="10" s="1"/>
  <c r="EO9220" i="10" s="1"/>
  <c r="EQ9220" i="10"/>
  <c r="O9220" i="10" s="1"/>
  <c r="ES9220" i="10" s="1"/>
  <c r="DW9221" i="10"/>
  <c r="DX9221" i="10" a="1"/>
  <c r="DX9221" i="10" s="1"/>
  <c r="DY9221" i="10" s="1"/>
  <c r="DZ9221" i="10"/>
  <c r="EA9221" i="10"/>
  <c r="EM9221" i="10"/>
  <c r="N9221" i="10" s="1"/>
  <c r="EO9221" i="10" s="1"/>
  <c r="DW9222" i="10"/>
  <c r="DZ9222" i="10"/>
  <c r="EA9222" i="10"/>
  <c r="EQ9222" i="10"/>
  <c r="O9222" i="10" s="1"/>
  <c r="ES9222" i="10" s="1"/>
  <c r="DW9223" i="10"/>
  <c r="DX9223" i="10" a="1"/>
  <c r="DX9223" i="10" s="1"/>
  <c r="DY9223" i="10" s="1"/>
  <c r="DZ9223" i="10"/>
  <c r="EA9223" i="10"/>
  <c r="EM9223" i="10"/>
  <c r="DW9224" i="10"/>
  <c r="DX9224" i="10" a="1"/>
  <c r="DX9224" i="10" s="1"/>
  <c r="DY9224" i="10" s="1"/>
  <c r="DZ9224" i="10"/>
  <c r="EA9224" i="10"/>
  <c r="EM9224" i="10"/>
  <c r="N9224" i="10" s="1"/>
  <c r="EO9224" i="10" s="1"/>
  <c r="EQ9224" i="10"/>
  <c r="DW9225" i="10"/>
  <c r="DX9225" i="10" a="1"/>
  <c r="DX9225" i="10" s="1"/>
  <c r="DY9225" i="10" s="1"/>
  <c r="DZ9225" i="10"/>
  <c r="EA9225" i="10"/>
  <c r="EM9225" i="10"/>
  <c r="N9225" i="10" s="1"/>
  <c r="EO9225" i="10" s="1"/>
  <c r="DW9226" i="10"/>
  <c r="DZ9226" i="10"/>
  <c r="EA9226" i="10"/>
  <c r="EQ9226" i="10"/>
  <c r="O9226" i="10" s="1"/>
  <c r="ES9226" i="10" s="1"/>
  <c r="DW9227" i="10"/>
  <c r="DX9227" i="10" a="1"/>
  <c r="DX9227" i="10" s="1"/>
  <c r="DY9227" i="10" s="1"/>
  <c r="DZ9227" i="10"/>
  <c r="EA9227" i="10"/>
  <c r="EM9227" i="10"/>
  <c r="DW9228" i="10"/>
  <c r="DX9228" i="10" a="1"/>
  <c r="DX9228" i="10" s="1"/>
  <c r="DZ9228" i="10"/>
  <c r="EA9228" i="10"/>
  <c r="EM9228" i="10"/>
  <c r="N9228" i="10" s="1"/>
  <c r="EO9228" i="10" s="1"/>
  <c r="EQ9228" i="10"/>
  <c r="DW9229" i="10"/>
  <c r="DX9229" i="10" a="1"/>
  <c r="DX9229" i="10" s="1"/>
  <c r="DY9229" i="10" s="1"/>
  <c r="DZ9229" i="10"/>
  <c r="EA9229" i="10"/>
  <c r="EM9229" i="10"/>
  <c r="N9229" i="10" s="1"/>
  <c r="EO9229" i="10" s="1"/>
  <c r="EQ9229" i="10"/>
  <c r="O9229" i="10" s="1"/>
  <c r="ES9229" i="10" s="1"/>
  <c r="DW9230" i="10"/>
  <c r="DZ9230" i="10"/>
  <c r="EA9230" i="10"/>
  <c r="EQ9230" i="10"/>
  <c r="O9230" i="10" s="1"/>
  <c r="ES9230" i="10" s="1"/>
  <c r="DW9231" i="10"/>
  <c r="DX9231" i="10" a="1"/>
  <c r="DX9231" i="10" s="1"/>
  <c r="DY9231" i="10" s="1"/>
  <c r="DZ9231" i="10"/>
  <c r="EA9231" i="10"/>
  <c r="DW9232" i="10"/>
  <c r="DX9232" i="10" a="1"/>
  <c r="DX9232" i="10" s="1"/>
  <c r="DZ9232" i="10"/>
  <c r="EA9232" i="10"/>
  <c r="EM9232" i="10"/>
  <c r="N9232" i="10" s="1"/>
  <c r="EO9232" i="10" s="1"/>
  <c r="EQ9232" i="10"/>
  <c r="O9232" i="10" s="1"/>
  <c r="ES9232" i="10" s="1"/>
  <c r="DW9233" i="10"/>
  <c r="DX9233" i="10" a="1"/>
  <c r="DX9233" i="10" s="1"/>
  <c r="DY9233" i="10" s="1"/>
  <c r="DZ9233" i="10"/>
  <c r="EA9233" i="10"/>
  <c r="EM9233" i="10"/>
  <c r="N9233" i="10" s="1"/>
  <c r="EO9233" i="10" s="1"/>
  <c r="EQ9233" i="10"/>
  <c r="O9233" i="10" s="1"/>
  <c r="ES9233" i="10" s="1"/>
  <c r="DW9234" i="10"/>
  <c r="DZ9234" i="10"/>
  <c r="EA9234" i="10"/>
  <c r="EQ9234" i="10"/>
  <c r="O9234" i="10" s="1"/>
  <c r="ES9234" i="10" s="1"/>
  <c r="DW9235" i="10"/>
  <c r="DX9235" i="10" a="1"/>
  <c r="DX9235" i="10" s="1"/>
  <c r="DY9235" i="10" s="1"/>
  <c r="DZ9235" i="10"/>
  <c r="EA9235" i="10"/>
  <c r="DW9236" i="10"/>
  <c r="DX9236" i="10" a="1"/>
  <c r="DX9236" i="10" s="1"/>
  <c r="DY9236" i="10" s="1"/>
  <c r="DZ9236" i="10"/>
  <c r="EA9236" i="10"/>
  <c r="EM9236" i="10"/>
  <c r="N9236" i="10" s="1"/>
  <c r="EO9236" i="10" s="1"/>
  <c r="EQ9236" i="10"/>
  <c r="O9236" i="10" s="1"/>
  <c r="ES9236" i="10" s="1"/>
  <c r="DW9237" i="10"/>
  <c r="DX9237" i="10" a="1"/>
  <c r="DX9237" i="10" s="1"/>
  <c r="DY9237" i="10" s="1"/>
  <c r="DZ9237" i="10"/>
  <c r="EA9237" i="10"/>
  <c r="EM9237" i="10"/>
  <c r="N9237" i="10" s="1"/>
  <c r="EO9237" i="10" s="1"/>
  <c r="DW9238" i="10"/>
  <c r="DZ9238" i="10"/>
  <c r="EA9238" i="10"/>
  <c r="EQ9238" i="10"/>
  <c r="O9238" i="10" s="1"/>
  <c r="ES9238" i="10" s="1"/>
  <c r="DW9239" i="10"/>
  <c r="DX9239" i="10" a="1"/>
  <c r="DX9239" i="10" s="1"/>
  <c r="DY9239" i="10" s="1"/>
  <c r="DZ9239" i="10"/>
  <c r="EA9239" i="10"/>
  <c r="EM9239" i="10"/>
  <c r="DW9240" i="10"/>
  <c r="DX9240" i="10" a="1"/>
  <c r="DX9240" i="10" s="1"/>
  <c r="DY9240" i="10" s="1"/>
  <c r="DZ9240" i="10"/>
  <c r="EA9240" i="10"/>
  <c r="EM9240" i="10"/>
  <c r="N9240" i="10" s="1"/>
  <c r="EO9240" i="10" s="1"/>
  <c r="EQ9240" i="10"/>
  <c r="O9240" i="10" s="1"/>
  <c r="ES9240" i="10" s="1"/>
  <c r="DW9241" i="10"/>
  <c r="DX9241" i="10" a="1"/>
  <c r="DX9241" i="10" s="1"/>
  <c r="DY9241" i="10" s="1"/>
  <c r="DZ9241" i="10"/>
  <c r="EA9241" i="10"/>
  <c r="EM9241" i="10"/>
  <c r="N9241" i="10" s="1"/>
  <c r="EO9241" i="10" s="1"/>
  <c r="EQ9241" i="10"/>
  <c r="O9241" i="10" s="1"/>
  <c r="ES9241" i="10" s="1"/>
  <c r="DW9242" i="10"/>
  <c r="DZ9242" i="10"/>
  <c r="EA9242" i="10"/>
  <c r="EQ9242" i="10"/>
  <c r="O9242" i="10" s="1"/>
  <c r="ES9242" i="10" s="1"/>
  <c r="DW9243" i="10"/>
  <c r="DX9243" i="10" a="1"/>
  <c r="DX9243" i="10" s="1"/>
  <c r="DY9243" i="10" s="1"/>
  <c r="DZ9243" i="10"/>
  <c r="EA9243" i="10"/>
  <c r="EM9243" i="10"/>
  <c r="DW9244" i="10"/>
  <c r="DX9244" i="10" a="1"/>
  <c r="DX9244" i="10" s="1"/>
  <c r="DZ9244" i="10"/>
  <c r="EA9244" i="10"/>
  <c r="EM9244" i="10"/>
  <c r="N9244" i="10" s="1"/>
  <c r="EO9244" i="10" s="1"/>
  <c r="EQ9244" i="10"/>
  <c r="DW9245" i="10"/>
  <c r="DX9245" i="10" a="1"/>
  <c r="DX9245" i="10" s="1"/>
  <c r="DY9245" i="10" s="1"/>
  <c r="DZ9245" i="10"/>
  <c r="EA9245" i="10"/>
  <c r="EM9245" i="10"/>
  <c r="N9245" i="10" s="1"/>
  <c r="EO9245" i="10" s="1"/>
  <c r="DW9246" i="10"/>
  <c r="DZ9246" i="10"/>
  <c r="EA9246" i="10"/>
  <c r="EQ9246" i="10"/>
  <c r="O9246" i="10" s="1"/>
  <c r="ES9246" i="10" s="1"/>
  <c r="DW9247" i="10"/>
  <c r="DX9247" i="10" a="1"/>
  <c r="DX9247" i="10" s="1"/>
  <c r="DY9247" i="10" s="1"/>
  <c r="DZ9247" i="10"/>
  <c r="EA9247" i="10"/>
  <c r="EM9247" i="10"/>
  <c r="DW9248" i="10"/>
  <c r="DX9248" i="10" a="1"/>
  <c r="DX9248" i="10" s="1"/>
  <c r="DY9248" i="10" s="1"/>
  <c r="DZ9248" i="10"/>
  <c r="EA9248" i="10"/>
  <c r="EM9248" i="10"/>
  <c r="N9248" i="10" s="1"/>
  <c r="EO9248" i="10" s="1"/>
  <c r="EQ9248" i="10"/>
  <c r="DW9249" i="10"/>
  <c r="DX9249" i="10" a="1"/>
  <c r="DX9249" i="10" s="1"/>
  <c r="DY9249" i="10" s="1"/>
  <c r="DZ9249" i="10"/>
  <c r="EA9249" i="10"/>
  <c r="EM9249" i="10"/>
  <c r="N9249" i="10" s="1"/>
  <c r="EO9249" i="10" s="1"/>
  <c r="EQ9249" i="10"/>
  <c r="O9249" i="10" s="1"/>
  <c r="ES9249" i="10" s="1"/>
  <c r="DW9250" i="10"/>
  <c r="DZ9250" i="10"/>
  <c r="EA9250" i="10"/>
  <c r="EQ9250" i="10"/>
  <c r="O9250" i="10" s="1"/>
  <c r="ES9250" i="10" s="1"/>
  <c r="DW9251" i="10"/>
  <c r="DX9251" i="10" a="1"/>
  <c r="DX9251" i="10" s="1"/>
  <c r="DY9251" i="10" s="1"/>
  <c r="DZ9251" i="10"/>
  <c r="EA9251" i="10"/>
  <c r="DW9252" i="10"/>
  <c r="DX9252" i="10" a="1"/>
  <c r="DX9252" i="10" s="1"/>
  <c r="DZ9252" i="10"/>
  <c r="EA9252" i="10"/>
  <c r="EM9252" i="10"/>
  <c r="N9252" i="10" s="1"/>
  <c r="EO9252" i="10" s="1"/>
  <c r="EQ9252" i="10"/>
  <c r="O9252" i="10" s="1"/>
  <c r="ES9252" i="10" s="1"/>
  <c r="DW9253" i="10"/>
  <c r="DX9253" i="10" a="1"/>
  <c r="DX9253" i="10" s="1"/>
  <c r="DY9253" i="10" s="1"/>
  <c r="DZ9253" i="10"/>
  <c r="EA9253" i="10"/>
  <c r="EM9253" i="10"/>
  <c r="N9253" i="10" s="1"/>
  <c r="EO9253" i="10" s="1"/>
  <c r="EQ9253" i="10"/>
  <c r="O9253" i="10" s="1"/>
  <c r="ES9253" i="10" s="1"/>
  <c r="DW9254" i="10"/>
  <c r="DZ9254" i="10"/>
  <c r="EA9254" i="10"/>
  <c r="EQ9254" i="10"/>
  <c r="O9254" i="10" s="1"/>
  <c r="ES9254" i="10" s="1"/>
  <c r="DW9255" i="10"/>
  <c r="DX9255" i="10" a="1"/>
  <c r="DX9255" i="10" s="1"/>
  <c r="DY9255" i="10" s="1"/>
  <c r="DZ9255" i="10"/>
  <c r="EA9255" i="10"/>
  <c r="DW9256" i="10"/>
  <c r="DX9256" i="10" a="1"/>
  <c r="DX9256" i="10" s="1"/>
  <c r="DY9256" i="10" s="1"/>
  <c r="DZ9256" i="10"/>
  <c r="EA9256" i="10"/>
  <c r="EM9256" i="10"/>
  <c r="N9256" i="10" s="1"/>
  <c r="EO9256" i="10" s="1"/>
  <c r="EQ9256" i="10"/>
  <c r="O9256" i="10" s="1"/>
  <c r="ES9256" i="10" s="1"/>
  <c r="DW9257" i="10"/>
  <c r="DX9257" i="10" a="1"/>
  <c r="DX9257" i="10" s="1"/>
  <c r="DY9257" i="10" s="1"/>
  <c r="DZ9257" i="10"/>
  <c r="EA9257" i="10"/>
  <c r="EM9257" i="10"/>
  <c r="N9257" i="10" s="1"/>
  <c r="EO9257" i="10" s="1"/>
  <c r="EQ9257" i="10"/>
  <c r="O9257" i="10" s="1"/>
  <c r="ES9257" i="10" s="1"/>
  <c r="DW9258" i="10"/>
  <c r="DZ9258" i="10"/>
  <c r="EA9258" i="10"/>
  <c r="EQ9258" i="10"/>
  <c r="O9258" i="10" s="1"/>
  <c r="ES9258" i="10" s="1"/>
  <c r="DW9259" i="10"/>
  <c r="DX9259" i="10" a="1"/>
  <c r="DX9259" i="10" s="1"/>
  <c r="DY9259" i="10" s="1"/>
  <c r="DZ9259" i="10"/>
  <c r="EA9259" i="10"/>
  <c r="DW9260" i="10"/>
  <c r="DX9260" i="10" a="1"/>
  <c r="DX9260" i="10" s="1"/>
  <c r="DY9260" i="10" s="1"/>
  <c r="DZ9260" i="10"/>
  <c r="EA9260" i="10"/>
  <c r="EM9260" i="10"/>
  <c r="N9260" i="10" s="1"/>
  <c r="EO9260" i="10" s="1"/>
  <c r="EQ9260" i="10"/>
  <c r="O9260" i="10" s="1"/>
  <c r="ES9260" i="10" s="1"/>
  <c r="DW9261" i="10"/>
  <c r="DX9261" i="10" a="1"/>
  <c r="DX9261" i="10" s="1"/>
  <c r="DY9261" i="10" s="1"/>
  <c r="DZ9261" i="10"/>
  <c r="EA9261" i="10"/>
  <c r="EM9261" i="10"/>
  <c r="N9261" i="10" s="1"/>
  <c r="EO9261" i="10" s="1"/>
  <c r="EQ9261" i="10"/>
  <c r="O9261" i="10" s="1"/>
  <c r="ES9261" i="10" s="1"/>
  <c r="DW9262" i="10"/>
  <c r="DZ9262" i="10"/>
  <c r="EA9262" i="10"/>
  <c r="EQ9262" i="10"/>
  <c r="O9262" i="10" s="1"/>
  <c r="ES9262" i="10" s="1"/>
  <c r="DW9263" i="10"/>
  <c r="DX9263" i="10" a="1"/>
  <c r="DX9263" i="10" s="1"/>
  <c r="DY9263" i="10" s="1"/>
  <c r="DZ9263" i="10"/>
  <c r="EA9263" i="10"/>
  <c r="EM9263" i="10"/>
  <c r="DW9264" i="10"/>
  <c r="DX9264" i="10" a="1"/>
  <c r="DX9264" i="10" s="1"/>
  <c r="DY9264" i="10" s="1"/>
  <c r="DZ9264" i="10"/>
  <c r="EA9264" i="10"/>
  <c r="EM9264" i="10"/>
  <c r="N9264" i="10" s="1"/>
  <c r="EO9264" i="10" s="1"/>
  <c r="EQ9264" i="10"/>
  <c r="O9264" i="10" s="1"/>
  <c r="ES9264" i="10" s="1"/>
  <c r="DW9265" i="10"/>
  <c r="DX9265" i="10" a="1"/>
  <c r="DX9265" i="10" s="1"/>
  <c r="DY9265" i="10" s="1"/>
  <c r="DZ9265" i="10"/>
  <c r="EA9265" i="10"/>
  <c r="EM9265" i="10"/>
  <c r="N9265" i="10" s="1"/>
  <c r="EO9265" i="10" s="1"/>
  <c r="EQ9265" i="10"/>
  <c r="O9265" i="10" s="1"/>
  <c r="ES9265" i="10" s="1"/>
  <c r="DW9266" i="10"/>
  <c r="DZ9266" i="10"/>
  <c r="EA9266" i="10"/>
  <c r="EQ9266" i="10"/>
  <c r="O9266" i="10" s="1"/>
  <c r="ES9266" i="10" s="1"/>
  <c r="DW9267" i="10"/>
  <c r="DX9267" i="10" a="1"/>
  <c r="DX9267" i="10" s="1"/>
  <c r="DY9267" i="10" s="1"/>
  <c r="DZ9267" i="10"/>
  <c r="EA9267" i="10"/>
  <c r="EM9267" i="10"/>
  <c r="DW9268" i="10"/>
  <c r="DX9268" i="10" a="1"/>
  <c r="DX9268" i="10" s="1"/>
  <c r="DY9268" i="10" s="1"/>
  <c r="DZ9268" i="10"/>
  <c r="EA9268" i="10"/>
  <c r="EM9268" i="10"/>
  <c r="N9268" i="10" s="1"/>
  <c r="EO9268" i="10" s="1"/>
  <c r="EQ9268" i="10"/>
  <c r="DW9269" i="10"/>
  <c r="DX9269" i="10" a="1"/>
  <c r="DX9269" i="10" s="1"/>
  <c r="DY9269" i="10" s="1"/>
  <c r="DZ9269" i="10"/>
  <c r="EA9269" i="10"/>
  <c r="EM9269" i="10"/>
  <c r="N9269" i="10" s="1"/>
  <c r="EO9269" i="10" s="1"/>
  <c r="DW9270" i="10"/>
  <c r="DZ9270" i="10"/>
  <c r="EA9270" i="10"/>
  <c r="EQ9270" i="10"/>
  <c r="O9270" i="10" s="1"/>
  <c r="ES9270" i="10" s="1"/>
  <c r="DW9271" i="10"/>
  <c r="DX9271" i="10" a="1"/>
  <c r="DX9271" i="10" s="1"/>
  <c r="DY9271" i="10" s="1"/>
  <c r="DZ9271" i="10"/>
  <c r="EA9271" i="10"/>
  <c r="EM9271" i="10"/>
  <c r="DW9272" i="10"/>
  <c r="DX9272" i="10" a="1"/>
  <c r="DX9272" i="10" s="1"/>
  <c r="DY9272" i="10" s="1"/>
  <c r="DZ9272" i="10"/>
  <c r="EA9272" i="10"/>
  <c r="EM9272" i="10"/>
  <c r="N9272" i="10" s="1"/>
  <c r="EO9272" i="10" s="1"/>
  <c r="EQ9272" i="10"/>
  <c r="DW9273" i="10"/>
  <c r="DX9273" i="10" a="1"/>
  <c r="DX9273" i="10" s="1"/>
  <c r="DY9273" i="10" s="1"/>
  <c r="DZ9273" i="10"/>
  <c r="EA9273" i="10"/>
  <c r="EM9273" i="10"/>
  <c r="N9273" i="10" s="1"/>
  <c r="EO9273" i="10" s="1"/>
  <c r="DW9274" i="10"/>
  <c r="DZ9274" i="10"/>
  <c r="EA9274" i="10"/>
  <c r="EQ9274" i="10"/>
  <c r="O9274" i="10" s="1"/>
  <c r="ES9274" i="10" s="1"/>
  <c r="DW9275" i="10"/>
  <c r="DX9275" i="10" a="1"/>
  <c r="DX9275" i="10" s="1"/>
  <c r="DY9275" i="10" s="1"/>
  <c r="DZ9275" i="10"/>
  <c r="EA9275" i="10"/>
  <c r="DW9276" i="10"/>
  <c r="DX9276" i="10" a="1"/>
  <c r="DX9276" i="10" s="1"/>
  <c r="DZ9276" i="10"/>
  <c r="EA9276" i="10"/>
  <c r="EM9276" i="10"/>
  <c r="N9276" i="10" s="1"/>
  <c r="EO9276" i="10" s="1"/>
  <c r="EQ9276" i="10"/>
  <c r="O9276" i="10" s="1"/>
  <c r="ES9276" i="10" s="1"/>
  <c r="DW9277" i="10"/>
  <c r="DX9277" i="10" a="1"/>
  <c r="DX9277" i="10" s="1"/>
  <c r="DY9277" i="10" s="1"/>
  <c r="DZ9277" i="10"/>
  <c r="EA9277" i="10"/>
  <c r="EM9277" i="10"/>
  <c r="N9277" i="10" s="1"/>
  <c r="EO9277" i="10" s="1"/>
  <c r="EQ9277" i="10"/>
  <c r="O9277" i="10" s="1"/>
  <c r="ES9277" i="10" s="1"/>
  <c r="DW9278" i="10"/>
  <c r="DZ9278" i="10"/>
  <c r="EA9278" i="10"/>
  <c r="EQ9278" i="10"/>
  <c r="O9278" i="10" s="1"/>
  <c r="ES9278" i="10" s="1"/>
  <c r="DW9279" i="10"/>
  <c r="DX9279" i="10" a="1"/>
  <c r="DX9279" i="10" s="1"/>
  <c r="DY9279" i="10" s="1"/>
  <c r="DZ9279" i="10"/>
  <c r="EA9279" i="10"/>
  <c r="DW9280" i="10"/>
  <c r="DX9280" i="10" a="1"/>
  <c r="DX9280" i="10" s="1"/>
  <c r="DZ9280" i="10"/>
  <c r="EA9280" i="10"/>
  <c r="EM9280" i="10"/>
  <c r="N9280" i="10" s="1"/>
  <c r="EO9280" i="10" s="1"/>
  <c r="EQ9280" i="10"/>
  <c r="O9280" i="10" s="1"/>
  <c r="ES9280" i="10" s="1"/>
  <c r="DW9281" i="10"/>
  <c r="DX9281" i="10" a="1"/>
  <c r="DX9281" i="10" s="1"/>
  <c r="DY9281" i="10" s="1"/>
  <c r="DZ9281" i="10"/>
  <c r="EA9281" i="10"/>
  <c r="EM9281" i="10"/>
  <c r="N9281" i="10" s="1"/>
  <c r="EO9281" i="10" s="1"/>
  <c r="EQ9281" i="10"/>
  <c r="O9281" i="10" s="1"/>
  <c r="ES9281" i="10" s="1"/>
  <c r="DW9282" i="10"/>
  <c r="DZ9282" i="10"/>
  <c r="EA9282" i="10"/>
  <c r="EQ9282" i="10"/>
  <c r="O9282" i="10" s="1"/>
  <c r="ES9282" i="10" s="1"/>
  <c r="DW9283" i="10"/>
  <c r="DX9283" i="10" a="1"/>
  <c r="DX9283" i="10" s="1"/>
  <c r="DY9283" i="10" s="1"/>
  <c r="DZ9283" i="10"/>
  <c r="EA9283" i="10"/>
  <c r="EM9283" i="10"/>
  <c r="DW9284" i="10"/>
  <c r="DX9284" i="10" a="1"/>
  <c r="DX9284" i="10" s="1"/>
  <c r="DY9284" i="10" s="1"/>
  <c r="DZ9284" i="10"/>
  <c r="EA9284" i="10"/>
  <c r="EM9284" i="10"/>
  <c r="N9284" i="10" s="1"/>
  <c r="EO9284" i="10" s="1"/>
  <c r="EQ9284" i="10"/>
  <c r="O9284" i="10" s="1"/>
  <c r="ES9284" i="10" s="1"/>
  <c r="DW9285" i="10"/>
  <c r="DX9285" i="10" a="1"/>
  <c r="DX9285" i="10" s="1"/>
  <c r="DY9285" i="10" s="1"/>
  <c r="DZ9285" i="10"/>
  <c r="EA9285" i="10"/>
  <c r="EM9285" i="10"/>
  <c r="N9285" i="10" s="1"/>
  <c r="EO9285" i="10" s="1"/>
  <c r="DW9286" i="10"/>
  <c r="DZ9286" i="10"/>
  <c r="EA9286" i="10"/>
  <c r="EQ9286" i="10"/>
  <c r="O9286" i="10" s="1"/>
  <c r="ES9286" i="10" s="1"/>
  <c r="DW9287" i="10"/>
  <c r="DX9287" i="10" a="1"/>
  <c r="DX9287" i="10" s="1"/>
  <c r="DY9287" i="10" s="1"/>
  <c r="DZ9287" i="10"/>
  <c r="EA9287" i="10"/>
  <c r="EM9287" i="10"/>
  <c r="DW9288" i="10"/>
  <c r="DX9288" i="10" a="1"/>
  <c r="DX9288" i="10" s="1"/>
  <c r="DY9288" i="10" s="1"/>
  <c r="DZ9288" i="10"/>
  <c r="EA9288" i="10"/>
  <c r="EM9288" i="10"/>
  <c r="N9288" i="10" s="1"/>
  <c r="EO9288" i="10" s="1"/>
  <c r="EQ9288" i="10"/>
  <c r="DW9289" i="10"/>
  <c r="DX9289" i="10" a="1"/>
  <c r="DX9289" i="10" s="1"/>
  <c r="DY9289" i="10" s="1"/>
  <c r="DZ9289" i="10"/>
  <c r="EA9289" i="10"/>
  <c r="EM9289" i="10"/>
  <c r="N9289" i="10" s="1"/>
  <c r="EO9289" i="10" s="1"/>
  <c r="EQ9289" i="10"/>
  <c r="O9289" i="10" s="1"/>
  <c r="ES9289" i="10" s="1"/>
  <c r="DW9290" i="10"/>
  <c r="DZ9290" i="10"/>
  <c r="EA9290" i="10"/>
  <c r="EQ9290" i="10"/>
  <c r="O9290" i="10" s="1"/>
  <c r="ES9290" i="10" s="1"/>
  <c r="DW9291" i="10"/>
  <c r="DX9291" i="10" a="1"/>
  <c r="DX9291" i="10" s="1"/>
  <c r="DY9291" i="10" s="1"/>
  <c r="DZ9291" i="10"/>
  <c r="EA9291" i="10"/>
  <c r="EM9291" i="10"/>
  <c r="DW9292" i="10"/>
  <c r="DX9292" i="10" a="1"/>
  <c r="DX9292" i="10" s="1"/>
  <c r="DZ9292" i="10"/>
  <c r="EA9292" i="10"/>
  <c r="EM9292" i="10"/>
  <c r="N9292" i="10" s="1"/>
  <c r="EO9292" i="10" s="1"/>
  <c r="EQ9292" i="10"/>
  <c r="DW9293" i="10"/>
  <c r="DX9293" i="10" a="1"/>
  <c r="DX9293" i="10" s="1"/>
  <c r="DY9293" i="10" s="1"/>
  <c r="DZ9293" i="10"/>
  <c r="EA9293" i="10"/>
  <c r="EM9293" i="10"/>
  <c r="N9293" i="10" s="1"/>
  <c r="EO9293" i="10" s="1"/>
  <c r="DW9294" i="10"/>
  <c r="DZ9294" i="10"/>
  <c r="EA9294" i="10"/>
  <c r="EQ9294" i="10"/>
  <c r="O9294" i="10" s="1"/>
  <c r="ES9294" i="10" s="1"/>
  <c r="DW9295" i="10"/>
  <c r="DX9295" i="10" a="1"/>
  <c r="DX9295" i="10" s="1"/>
  <c r="DY9295" i="10" s="1"/>
  <c r="DZ9295" i="10"/>
  <c r="EA9295" i="10"/>
  <c r="DW9296" i="10"/>
  <c r="DX9296" i="10" a="1"/>
  <c r="DX9296" i="10" s="1"/>
  <c r="DY9296" i="10" s="1"/>
  <c r="DZ9296" i="10"/>
  <c r="EA9296" i="10"/>
  <c r="EM9296" i="10"/>
  <c r="N9296" i="10" s="1"/>
  <c r="EO9296" i="10" s="1"/>
  <c r="EQ9296" i="10"/>
  <c r="O9296" i="10" s="1"/>
  <c r="ES9296" i="10" s="1"/>
  <c r="DW9297" i="10"/>
  <c r="DX9297" i="10" a="1"/>
  <c r="DX9297" i="10" s="1"/>
  <c r="DY9297" i="10" s="1"/>
  <c r="DZ9297" i="10"/>
  <c r="EA9297" i="10"/>
  <c r="EM9297" i="10"/>
  <c r="N9297" i="10" s="1"/>
  <c r="EO9297" i="10" s="1"/>
  <c r="EQ9297" i="10"/>
  <c r="O9297" i="10" s="1"/>
  <c r="ES9297" i="10" s="1"/>
  <c r="DW9298" i="10"/>
  <c r="DZ9298" i="10"/>
  <c r="EA9298" i="10"/>
  <c r="EQ9298" i="10"/>
  <c r="O9298" i="10" s="1"/>
  <c r="ES9298" i="10" s="1"/>
  <c r="DW9299" i="10"/>
  <c r="DX9299" i="10" a="1"/>
  <c r="DX9299" i="10" s="1"/>
  <c r="DY9299" i="10" s="1"/>
  <c r="DZ9299" i="10"/>
  <c r="EA9299" i="10"/>
  <c r="DW9300" i="10"/>
  <c r="DX9300" i="10" a="1"/>
  <c r="DX9300" i="10" s="1"/>
  <c r="DZ9300" i="10"/>
  <c r="EA9300" i="10"/>
  <c r="EM9300" i="10"/>
  <c r="N9300" i="10" s="1"/>
  <c r="EO9300" i="10" s="1"/>
  <c r="EQ9300" i="10"/>
  <c r="O9300" i="10" s="1"/>
  <c r="ES9300" i="10" s="1"/>
  <c r="DW9301" i="10"/>
  <c r="DX9301" i="10" a="1"/>
  <c r="DX9301" i="10" s="1"/>
  <c r="DY9301" i="10" s="1"/>
  <c r="DZ9301" i="10"/>
  <c r="EA9301" i="10"/>
  <c r="EM9301" i="10"/>
  <c r="N9301" i="10" s="1"/>
  <c r="EO9301" i="10" s="1"/>
  <c r="EQ9301" i="10"/>
  <c r="O9301" i="10" s="1"/>
  <c r="ES9301" i="10" s="1"/>
  <c r="DW9302" i="10"/>
  <c r="DZ9302" i="10"/>
  <c r="EA9302" i="10"/>
  <c r="EQ9302" i="10"/>
  <c r="O9302" i="10" s="1"/>
  <c r="ES9302" i="10" s="1"/>
  <c r="DW9303" i="10"/>
  <c r="DX9303" i="10" a="1"/>
  <c r="DX9303" i="10" s="1"/>
  <c r="DY9303" i="10" s="1"/>
  <c r="DZ9303" i="10"/>
  <c r="EA9303" i="10"/>
  <c r="EM9303" i="10"/>
  <c r="DW9304" i="10"/>
  <c r="DX9304" i="10" a="1"/>
  <c r="DX9304" i="10" s="1"/>
  <c r="DY9304" i="10" s="1"/>
  <c r="DZ9304" i="10"/>
  <c r="EA9304" i="10"/>
  <c r="EM9304" i="10"/>
  <c r="N9304" i="10" s="1"/>
  <c r="EO9304" i="10" s="1"/>
  <c r="EQ9304" i="10"/>
  <c r="O9304" i="10" s="1"/>
  <c r="ES9304" i="10" s="1"/>
  <c r="DW9305" i="10"/>
  <c r="DX9305" i="10" a="1"/>
  <c r="DX9305" i="10" s="1"/>
  <c r="DY9305" i="10" s="1"/>
  <c r="DZ9305" i="10"/>
  <c r="EA9305" i="10"/>
  <c r="EM9305" i="10"/>
  <c r="N9305" i="10" s="1"/>
  <c r="EO9305" i="10" s="1"/>
  <c r="EQ9305" i="10"/>
  <c r="O9305" i="10" s="1"/>
  <c r="ES9305" i="10" s="1"/>
  <c r="DW9306" i="10"/>
  <c r="DZ9306" i="10"/>
  <c r="EA9306" i="10"/>
  <c r="EQ9306" i="10"/>
  <c r="O9306" i="10" s="1"/>
  <c r="ES9306" i="10" s="1"/>
  <c r="DW9307" i="10"/>
  <c r="DX9307" i="10" a="1"/>
  <c r="DX9307" i="10" s="1"/>
  <c r="DY9307" i="10" s="1"/>
  <c r="DZ9307" i="10"/>
  <c r="EA9307" i="10"/>
  <c r="EM9307" i="10"/>
  <c r="DW9308" i="10"/>
  <c r="DX9308" i="10" a="1"/>
  <c r="DX9308" i="10" s="1"/>
  <c r="DY9308" i="10" s="1"/>
  <c r="DZ9308" i="10"/>
  <c r="EA9308" i="10"/>
  <c r="EM9308" i="10"/>
  <c r="N9308" i="10" s="1"/>
  <c r="EO9308" i="10" s="1"/>
  <c r="EQ9308" i="10"/>
  <c r="DW9309" i="10"/>
  <c r="DX9309" i="10" a="1"/>
  <c r="DX9309" i="10" s="1"/>
  <c r="DY9309" i="10" s="1"/>
  <c r="DZ9309" i="10"/>
  <c r="EA9309" i="10"/>
  <c r="EM9309" i="10"/>
  <c r="N9309" i="10" s="1"/>
  <c r="EO9309" i="10" s="1"/>
  <c r="EQ9309" i="10"/>
  <c r="O9309" i="10" s="1"/>
  <c r="ES9309" i="10" s="1"/>
  <c r="DW9310" i="10"/>
  <c r="DZ9310" i="10"/>
  <c r="EA9310" i="10"/>
  <c r="EQ9310" i="10"/>
  <c r="O9310" i="10" s="1"/>
  <c r="ES9310" i="10" s="1"/>
  <c r="DW9311" i="10"/>
  <c r="DX9311" i="10" a="1"/>
  <c r="DX9311" i="10" s="1"/>
  <c r="DY9311" i="10" s="1"/>
  <c r="DZ9311" i="10"/>
  <c r="EA9311" i="10"/>
  <c r="EM9311" i="10"/>
  <c r="DW9312" i="10"/>
  <c r="DX9312" i="10" a="1"/>
  <c r="DX9312" i="10" s="1"/>
  <c r="DY9312" i="10" s="1"/>
  <c r="DZ9312" i="10"/>
  <c r="EA9312" i="10"/>
  <c r="EM9312" i="10"/>
  <c r="N9312" i="10" s="1"/>
  <c r="EO9312" i="10" s="1"/>
  <c r="EQ9312" i="10"/>
  <c r="DW9313" i="10"/>
  <c r="DX9313" i="10" a="1"/>
  <c r="DX9313" i="10" s="1"/>
  <c r="DY9313" i="10" s="1"/>
  <c r="DZ9313" i="10"/>
  <c r="EA9313" i="10"/>
  <c r="EM9313" i="10"/>
  <c r="N9313" i="10" s="1"/>
  <c r="EO9313" i="10" s="1"/>
  <c r="EQ9313" i="10"/>
  <c r="O9313" i="10" s="1"/>
  <c r="ES9313" i="10" s="1"/>
  <c r="DW9314" i="10"/>
  <c r="DZ9314" i="10"/>
  <c r="EA9314" i="10"/>
  <c r="EQ9314" i="10"/>
  <c r="O9314" i="10" s="1"/>
  <c r="ES9314" i="10" s="1"/>
  <c r="DW9315" i="10"/>
  <c r="DX9315" i="10" a="1"/>
  <c r="DX9315" i="10" s="1"/>
  <c r="DY9315" i="10" s="1"/>
  <c r="DZ9315" i="10"/>
  <c r="EA9315" i="10"/>
  <c r="DW9316" i="10"/>
  <c r="DX9316" i="10" a="1"/>
  <c r="DX9316" i="10" s="1"/>
  <c r="DY9316" i="10" s="1"/>
  <c r="DZ9316" i="10"/>
  <c r="EA9316" i="10"/>
  <c r="EM9316" i="10"/>
  <c r="N9316" i="10" s="1"/>
  <c r="EO9316" i="10" s="1"/>
  <c r="EQ9316" i="10"/>
  <c r="O9316" i="10" s="1"/>
  <c r="ES9316" i="10" s="1"/>
  <c r="DW9317" i="10"/>
  <c r="DX9317" i="10" a="1"/>
  <c r="DX9317" i="10" s="1"/>
  <c r="DY9317" i="10" s="1"/>
  <c r="DZ9317" i="10"/>
  <c r="EA9317" i="10"/>
  <c r="EM9317" i="10"/>
  <c r="N9317" i="10" s="1"/>
  <c r="EO9317" i="10" s="1"/>
  <c r="DW9318" i="10"/>
  <c r="DZ9318" i="10"/>
  <c r="EA9318" i="10"/>
  <c r="EQ9318" i="10"/>
  <c r="O9318" i="10" s="1"/>
  <c r="ES9318" i="10" s="1"/>
  <c r="DW9319" i="10"/>
  <c r="DX9319" i="10" a="1"/>
  <c r="DX9319" i="10" s="1"/>
  <c r="DY9319" i="10" s="1"/>
  <c r="DZ9319" i="10"/>
  <c r="EA9319" i="10"/>
  <c r="DW9320" i="10"/>
  <c r="DX9320" i="10" a="1"/>
  <c r="DX9320" i="10" s="1"/>
  <c r="DY9320" i="10" s="1"/>
  <c r="DZ9320" i="10"/>
  <c r="EA9320" i="10"/>
  <c r="EM9320" i="10"/>
  <c r="N9320" i="10" s="1"/>
  <c r="EO9320" i="10" s="1"/>
  <c r="EQ9320" i="10"/>
  <c r="O9320" i="10" s="1"/>
  <c r="ES9320" i="10" s="1"/>
  <c r="DW9321" i="10"/>
  <c r="DX9321" i="10" a="1"/>
  <c r="DX9321" i="10" s="1"/>
  <c r="DY9321" i="10" s="1"/>
  <c r="DZ9321" i="10"/>
  <c r="EA9321" i="10"/>
  <c r="EM9321" i="10"/>
  <c r="N9321" i="10" s="1"/>
  <c r="EO9321" i="10" s="1"/>
  <c r="DW9322" i="10"/>
  <c r="DZ9322" i="10"/>
  <c r="EA9322" i="10"/>
  <c r="EQ9322" i="10"/>
  <c r="O9322" i="10" s="1"/>
  <c r="ES9322" i="10" s="1"/>
  <c r="DW9323" i="10"/>
  <c r="DX9323" i="10" a="1"/>
  <c r="DX9323" i="10" s="1"/>
  <c r="DY9323" i="10" s="1"/>
  <c r="DZ9323" i="10"/>
  <c r="EA9323" i="10"/>
  <c r="EM9323" i="10"/>
  <c r="DW9324" i="10"/>
  <c r="DX9324" i="10" a="1"/>
  <c r="DX9324" i="10" s="1"/>
  <c r="DZ9324" i="10"/>
  <c r="EA9324" i="10"/>
  <c r="EM9324" i="10"/>
  <c r="N9324" i="10" s="1"/>
  <c r="EO9324" i="10" s="1"/>
  <c r="EQ9324" i="10"/>
  <c r="O9324" i="10" s="1"/>
  <c r="ES9324" i="10" s="1"/>
  <c r="DW9325" i="10"/>
  <c r="DX9325" i="10" a="1"/>
  <c r="DX9325" i="10" s="1"/>
  <c r="DY9325" i="10" s="1"/>
  <c r="DZ9325" i="10"/>
  <c r="EA9325" i="10"/>
  <c r="EM9325" i="10"/>
  <c r="N9325" i="10" s="1"/>
  <c r="EO9325" i="10" s="1"/>
  <c r="EQ9325" i="10"/>
  <c r="O9325" i="10" s="1"/>
  <c r="ES9325" i="10" s="1"/>
  <c r="DW9326" i="10"/>
  <c r="DZ9326" i="10"/>
  <c r="EA9326" i="10"/>
  <c r="EQ9326" i="10"/>
  <c r="O9326" i="10" s="1"/>
  <c r="ES9326" i="10" s="1"/>
  <c r="DW9327" i="10"/>
  <c r="DX9327" i="10" a="1"/>
  <c r="DX9327" i="10" s="1"/>
  <c r="DY9327" i="10" s="1"/>
  <c r="DZ9327" i="10"/>
  <c r="EA9327" i="10"/>
  <c r="EM9327" i="10"/>
  <c r="DW9328" i="10"/>
  <c r="DX9328" i="10" a="1"/>
  <c r="DX9328" i="10" s="1"/>
  <c r="DZ9328" i="10"/>
  <c r="EA9328" i="10"/>
  <c r="EM9328" i="10"/>
  <c r="N9328" i="10" s="1"/>
  <c r="EO9328" i="10" s="1"/>
  <c r="EQ9328" i="10"/>
  <c r="DW9329" i="10"/>
  <c r="DX9329" i="10" a="1"/>
  <c r="DX9329" i="10" s="1"/>
  <c r="DY9329" i="10" s="1"/>
  <c r="DZ9329" i="10"/>
  <c r="EA9329" i="10"/>
  <c r="EM9329" i="10"/>
  <c r="N9329" i="10" s="1"/>
  <c r="EO9329" i="10" s="1"/>
  <c r="EQ9329" i="10"/>
  <c r="O9329" i="10" s="1"/>
  <c r="ES9329" i="10" s="1"/>
  <c r="DW9330" i="10"/>
  <c r="DZ9330" i="10"/>
  <c r="EA9330" i="10"/>
  <c r="EQ9330" i="10"/>
  <c r="O9330" i="10" s="1"/>
  <c r="ES9330" i="10" s="1"/>
  <c r="DW9331" i="10"/>
  <c r="DX9331" i="10" a="1"/>
  <c r="DX9331" i="10" s="1"/>
  <c r="DY9331" i="10" s="1"/>
  <c r="DZ9331" i="10"/>
  <c r="EA9331" i="10"/>
  <c r="EM9331" i="10"/>
  <c r="DW9332" i="10"/>
  <c r="DX9332" i="10" a="1"/>
  <c r="DX9332" i="10" s="1"/>
  <c r="DY9332" i="10" s="1"/>
  <c r="DZ9332" i="10"/>
  <c r="EA9332" i="10"/>
  <c r="EM9332" i="10"/>
  <c r="N9332" i="10" s="1"/>
  <c r="EO9332" i="10" s="1"/>
  <c r="EQ9332" i="10"/>
  <c r="DW9333" i="10"/>
  <c r="DX9333" i="10" a="1"/>
  <c r="DX9333" i="10" s="1"/>
  <c r="DY9333" i="10" s="1"/>
  <c r="DZ9333" i="10"/>
  <c r="EA9333" i="10"/>
  <c r="EM9333" i="10"/>
  <c r="N9333" i="10" s="1"/>
  <c r="EO9333" i="10" s="1"/>
  <c r="DW9334" i="10"/>
  <c r="DZ9334" i="10"/>
  <c r="EA9334" i="10"/>
  <c r="EQ9334" i="10"/>
  <c r="O9334" i="10" s="1"/>
  <c r="ES9334" i="10" s="1"/>
  <c r="DW9335" i="10"/>
  <c r="DX9335" i="10" a="1"/>
  <c r="DX9335" i="10" s="1"/>
  <c r="DY9335" i="10" s="1"/>
  <c r="DZ9335" i="10"/>
  <c r="EA9335" i="10"/>
  <c r="DW9336" i="10"/>
  <c r="DX9336" i="10" a="1"/>
  <c r="DX9336" i="10" s="1"/>
  <c r="DY9336" i="10" s="1"/>
  <c r="DZ9336" i="10"/>
  <c r="EA9336" i="10"/>
  <c r="EM9336" i="10"/>
  <c r="N9336" i="10" s="1"/>
  <c r="EO9336" i="10" s="1"/>
  <c r="EQ9336" i="10"/>
  <c r="O9336" i="10" s="1"/>
  <c r="ES9336" i="10" s="1"/>
  <c r="DW9337" i="10"/>
  <c r="DX9337" i="10" a="1"/>
  <c r="DX9337" i="10" s="1"/>
  <c r="DY9337" i="10" s="1"/>
  <c r="DZ9337" i="10"/>
  <c r="EA9337" i="10"/>
  <c r="EM9337" i="10"/>
  <c r="N9337" i="10" s="1"/>
  <c r="EO9337" i="10" s="1"/>
  <c r="EQ9337" i="10"/>
  <c r="O9337" i="10" s="1"/>
  <c r="ES9337" i="10" s="1"/>
  <c r="DW9338" i="10"/>
  <c r="DZ9338" i="10"/>
  <c r="EA9338" i="10"/>
  <c r="EQ9338" i="10"/>
  <c r="O9338" i="10" s="1"/>
  <c r="ES9338" i="10" s="1"/>
  <c r="DW9339" i="10"/>
  <c r="DX9339" i="10" a="1"/>
  <c r="DX9339" i="10" s="1"/>
  <c r="DY9339" i="10" s="1"/>
  <c r="DZ9339" i="10"/>
  <c r="EA9339" i="10"/>
  <c r="DW9340" i="10"/>
  <c r="DX9340" i="10" a="1"/>
  <c r="DX9340" i="10" s="1"/>
  <c r="DZ9340" i="10"/>
  <c r="EA9340" i="10"/>
  <c r="EM9340" i="10"/>
  <c r="N9340" i="10" s="1"/>
  <c r="EO9340" i="10" s="1"/>
  <c r="EQ9340" i="10"/>
  <c r="O9340" i="10" s="1"/>
  <c r="ES9340" i="10" s="1"/>
  <c r="DW9341" i="10"/>
  <c r="DX9341" i="10" a="1"/>
  <c r="DX9341" i="10" s="1"/>
  <c r="DY9341" i="10" s="1"/>
  <c r="DZ9341" i="10"/>
  <c r="EA9341" i="10"/>
  <c r="EM9341" i="10"/>
  <c r="N9341" i="10" s="1"/>
  <c r="EO9341" i="10" s="1"/>
  <c r="DW9342" i="10"/>
  <c r="DZ9342" i="10"/>
  <c r="EA9342" i="10"/>
  <c r="EQ9342" i="10"/>
  <c r="O9342" i="10" s="1"/>
  <c r="ES9342" i="10" s="1"/>
  <c r="DW9343" i="10"/>
  <c r="DX9343" i="10" a="1"/>
  <c r="DX9343" i="10" s="1"/>
  <c r="DY9343" i="10" s="1"/>
  <c r="DZ9343" i="10"/>
  <c r="EA9343" i="10"/>
  <c r="EM9343" i="10"/>
  <c r="DW9344" i="10"/>
  <c r="DX9344" i="10" a="1"/>
  <c r="DX9344" i="10" s="1"/>
  <c r="DY9344" i="10" s="1"/>
  <c r="DZ9344" i="10"/>
  <c r="EA9344" i="10"/>
  <c r="EM9344" i="10"/>
  <c r="N9344" i="10" s="1"/>
  <c r="EO9344" i="10" s="1"/>
  <c r="EQ9344" i="10"/>
  <c r="O9344" i="10" s="1"/>
  <c r="ES9344" i="10" s="1"/>
  <c r="DW9345" i="10"/>
  <c r="DX9345" i="10" a="1"/>
  <c r="DX9345" i="10" s="1"/>
  <c r="DY9345" i="10" s="1"/>
  <c r="DZ9345" i="10"/>
  <c r="EA9345" i="10"/>
  <c r="EM9345" i="10"/>
  <c r="N9345" i="10" s="1"/>
  <c r="EO9345" i="10" s="1"/>
  <c r="EQ9345" i="10"/>
  <c r="O9345" i="10" s="1"/>
  <c r="ES9345" i="10" s="1"/>
  <c r="DW9346" i="10"/>
  <c r="DZ9346" i="10"/>
  <c r="EA9346" i="10"/>
  <c r="EQ9346" i="10"/>
  <c r="O9346" i="10" s="1"/>
  <c r="ES9346" i="10" s="1"/>
  <c r="DW9347" i="10"/>
  <c r="DX9347" i="10" a="1"/>
  <c r="DX9347" i="10" s="1"/>
  <c r="DY9347" i="10" s="1"/>
  <c r="DZ9347" i="10"/>
  <c r="EA9347" i="10"/>
  <c r="EM9347" i="10"/>
  <c r="DW9348" i="10"/>
  <c r="DX9348" i="10" a="1"/>
  <c r="DX9348" i="10" s="1"/>
  <c r="DZ9348" i="10"/>
  <c r="EA9348" i="10"/>
  <c r="EM9348" i="10"/>
  <c r="N9348" i="10" s="1"/>
  <c r="EO9348" i="10" s="1"/>
  <c r="EQ9348" i="10"/>
  <c r="DW9349" i="10"/>
  <c r="DX9349" i="10" a="1"/>
  <c r="DX9349" i="10" s="1"/>
  <c r="DY9349" i="10" s="1"/>
  <c r="DZ9349" i="10"/>
  <c r="EA9349" i="10"/>
  <c r="EM9349" i="10"/>
  <c r="N9349" i="10" s="1"/>
  <c r="EO9349" i="10" s="1"/>
  <c r="EQ9349" i="10"/>
  <c r="O9349" i="10" s="1"/>
  <c r="ES9349" i="10" s="1"/>
  <c r="DW9350" i="10"/>
  <c r="DZ9350" i="10"/>
  <c r="EA9350" i="10"/>
  <c r="EQ9350" i="10"/>
  <c r="O9350" i="10" s="1"/>
  <c r="ES9350" i="10" s="1"/>
  <c r="DW9351" i="10"/>
  <c r="DX9351" i="10" a="1"/>
  <c r="DX9351" i="10" s="1"/>
  <c r="DY9351" i="10" s="1"/>
  <c r="DZ9351" i="10"/>
  <c r="EA9351" i="10"/>
  <c r="EM9351" i="10"/>
  <c r="DW9352" i="10"/>
  <c r="DX9352" i="10" a="1"/>
  <c r="DX9352" i="10" s="1"/>
  <c r="DY9352" i="10" s="1"/>
  <c r="DZ9352" i="10"/>
  <c r="EA9352" i="10"/>
  <c r="EM9352" i="10"/>
  <c r="N9352" i="10" s="1"/>
  <c r="EO9352" i="10" s="1"/>
  <c r="EQ9352" i="10"/>
  <c r="DW9353" i="10"/>
  <c r="DX9353" i="10" a="1"/>
  <c r="DX9353" i="10" s="1"/>
  <c r="DY9353" i="10" s="1"/>
  <c r="DZ9353" i="10"/>
  <c r="EA9353" i="10"/>
  <c r="EM9353" i="10"/>
  <c r="N9353" i="10" s="1"/>
  <c r="EO9353" i="10" s="1"/>
  <c r="EQ9353" i="10"/>
  <c r="O9353" i="10" s="1"/>
  <c r="ES9353" i="10" s="1"/>
  <c r="DW9354" i="10"/>
  <c r="DZ9354" i="10"/>
  <c r="EA9354" i="10"/>
  <c r="EQ9354" i="10"/>
  <c r="O9354" i="10" s="1"/>
  <c r="ES9354" i="10" s="1"/>
  <c r="DW9355" i="10"/>
  <c r="DX9355" i="10" a="1"/>
  <c r="DX9355" i="10" s="1"/>
  <c r="DY9355" i="10" s="1"/>
  <c r="DZ9355" i="10"/>
  <c r="EA9355" i="10"/>
  <c r="DW9356" i="10"/>
  <c r="DX9356" i="10" a="1"/>
  <c r="DX9356" i="10" s="1"/>
  <c r="DY9356" i="10" s="1"/>
  <c r="DZ9356" i="10"/>
  <c r="EA9356" i="10"/>
  <c r="EM9356" i="10"/>
  <c r="N9356" i="10" s="1"/>
  <c r="EO9356" i="10" s="1"/>
  <c r="EQ9356" i="10"/>
  <c r="O9356" i="10" s="1"/>
  <c r="ES9356" i="10" s="1"/>
  <c r="DW9357" i="10"/>
  <c r="DX9357" i="10" a="1"/>
  <c r="DX9357" i="10" s="1"/>
  <c r="DY9357" i="10" s="1"/>
  <c r="DZ9357" i="10"/>
  <c r="EA9357" i="10"/>
  <c r="EM9357" i="10"/>
  <c r="N9357" i="10" s="1"/>
  <c r="EO9357" i="10" s="1"/>
  <c r="EQ9357" i="10"/>
  <c r="O9357" i="10" s="1"/>
  <c r="ES9357" i="10" s="1"/>
  <c r="DW9358" i="10"/>
  <c r="DZ9358" i="10"/>
  <c r="EA9358" i="10"/>
  <c r="EQ9358" i="10"/>
  <c r="O9358" i="10" s="1"/>
  <c r="ES9358" i="10" s="1"/>
  <c r="DW9359" i="10"/>
  <c r="DX9359" i="10" a="1"/>
  <c r="DX9359" i="10" s="1"/>
  <c r="DY9359" i="10" s="1"/>
  <c r="DZ9359" i="10"/>
  <c r="EA9359" i="10"/>
  <c r="DW9360" i="10"/>
  <c r="DX9360" i="10" a="1"/>
  <c r="DX9360" i="10" s="1"/>
  <c r="DY9360" i="10" s="1"/>
  <c r="DZ9360" i="10"/>
  <c r="EA9360" i="10"/>
  <c r="EM9360" i="10"/>
  <c r="N9360" i="10" s="1"/>
  <c r="EO9360" i="10" s="1"/>
  <c r="EQ9360" i="10"/>
  <c r="O9360" i="10" s="1"/>
  <c r="ES9360" i="10" s="1"/>
  <c r="DW9361" i="10"/>
  <c r="DX9361" i="10" a="1"/>
  <c r="DX9361" i="10" s="1"/>
  <c r="DY9361" i="10" s="1"/>
  <c r="DZ9361" i="10"/>
  <c r="EA9361" i="10"/>
  <c r="EM9361" i="10"/>
  <c r="N9361" i="10" s="1"/>
  <c r="EO9361" i="10" s="1"/>
  <c r="EQ9361" i="10"/>
  <c r="O9361" i="10" s="1"/>
  <c r="ES9361" i="10" s="1"/>
  <c r="DW9362" i="10"/>
  <c r="DZ9362" i="10"/>
  <c r="EA9362" i="10"/>
  <c r="EQ9362" i="10"/>
  <c r="O9362" i="10" s="1"/>
  <c r="ES9362" i="10" s="1"/>
  <c r="DW9363" i="10"/>
  <c r="DX9363" i="10" a="1"/>
  <c r="DX9363" i="10" s="1"/>
  <c r="DY9363" i="10" s="1"/>
  <c r="DZ9363" i="10"/>
  <c r="EA9363" i="10"/>
  <c r="DW9364" i="10"/>
  <c r="DX9364" i="10" a="1"/>
  <c r="DX9364" i="10" s="1"/>
  <c r="DY9364" i="10" s="1"/>
  <c r="DZ9364" i="10"/>
  <c r="EA9364" i="10"/>
  <c r="EM9364" i="10"/>
  <c r="N9364" i="10" s="1"/>
  <c r="EO9364" i="10" s="1"/>
  <c r="EQ9364" i="10"/>
  <c r="O9364" i="10" s="1"/>
  <c r="ES9364" i="10" s="1"/>
  <c r="DW9365" i="10"/>
  <c r="DX9365" i="10" a="1"/>
  <c r="DX9365" i="10" s="1"/>
  <c r="DY9365" i="10" s="1"/>
  <c r="DZ9365" i="10"/>
  <c r="EA9365" i="10"/>
  <c r="EM9365" i="10"/>
  <c r="N9365" i="10" s="1"/>
  <c r="EO9365" i="10" s="1"/>
  <c r="DW9366" i="10"/>
  <c r="DZ9366" i="10"/>
  <c r="EA9366" i="10"/>
  <c r="EQ9366" i="10"/>
  <c r="O9366" i="10" s="1"/>
  <c r="ES9366" i="10" s="1"/>
  <c r="DW9367" i="10"/>
  <c r="DX9367" i="10" a="1"/>
  <c r="DX9367" i="10" s="1"/>
  <c r="DY9367" i="10" s="1"/>
  <c r="DZ9367" i="10"/>
  <c r="EA9367" i="10"/>
  <c r="EM9367" i="10"/>
  <c r="DW9368" i="10"/>
  <c r="DX9368" i="10" a="1"/>
  <c r="DX9368" i="10" s="1"/>
  <c r="DY9368" i="10" s="1"/>
  <c r="DZ9368" i="10"/>
  <c r="EA9368" i="10"/>
  <c r="EM9368" i="10"/>
  <c r="N9368" i="10" s="1"/>
  <c r="EO9368" i="10" s="1"/>
  <c r="EQ9368" i="10"/>
  <c r="DW9369" i="10"/>
  <c r="DX9369" i="10" a="1"/>
  <c r="DX9369" i="10" s="1"/>
  <c r="DY9369" i="10" s="1"/>
  <c r="DZ9369" i="10"/>
  <c r="EA9369" i="10"/>
  <c r="EM9369" i="10"/>
  <c r="N9369" i="10" s="1"/>
  <c r="EO9369" i="10" s="1"/>
  <c r="DW9370" i="10"/>
  <c r="DZ9370" i="10"/>
  <c r="EA9370" i="10"/>
  <c r="EQ9370" i="10"/>
  <c r="O9370" i="10" s="1"/>
  <c r="ES9370" i="10" s="1"/>
  <c r="DW9371" i="10"/>
  <c r="DX9371" i="10" a="1"/>
  <c r="DX9371" i="10" s="1"/>
  <c r="DY9371" i="10" s="1"/>
  <c r="DZ9371" i="10"/>
  <c r="EA9371" i="10"/>
  <c r="EM9371" i="10"/>
  <c r="DW9372" i="10"/>
  <c r="DX9372" i="10" a="1"/>
  <c r="DX9372" i="10" s="1"/>
  <c r="DZ9372" i="10"/>
  <c r="EA9372" i="10"/>
  <c r="EM9372" i="10"/>
  <c r="N9372" i="10" s="1"/>
  <c r="EO9372" i="10" s="1"/>
  <c r="EQ9372" i="10"/>
  <c r="DW9373" i="10"/>
  <c r="DX9373" i="10" a="1"/>
  <c r="DX9373" i="10" s="1"/>
  <c r="DY9373" i="10" s="1"/>
  <c r="DZ9373" i="10"/>
  <c r="EA9373" i="10"/>
  <c r="EM9373" i="10"/>
  <c r="N9373" i="10" s="1"/>
  <c r="EO9373" i="10" s="1"/>
  <c r="EQ9373" i="10"/>
  <c r="O9373" i="10" s="1"/>
  <c r="ES9373" i="10" s="1"/>
  <c r="DW9374" i="10"/>
  <c r="DZ9374" i="10"/>
  <c r="EA9374" i="10"/>
  <c r="EQ9374" i="10"/>
  <c r="O9374" i="10" s="1"/>
  <c r="ES9374" i="10" s="1"/>
  <c r="DW9375" i="10"/>
  <c r="DX9375" i="10" a="1"/>
  <c r="DX9375" i="10" s="1"/>
  <c r="DY9375" i="10" s="1"/>
  <c r="DZ9375" i="10"/>
  <c r="EA9375" i="10"/>
  <c r="DW9376" i="10"/>
  <c r="DX9376" i="10" a="1"/>
  <c r="DX9376" i="10" s="1"/>
  <c r="DZ9376" i="10"/>
  <c r="EA9376" i="10"/>
  <c r="EM9376" i="10"/>
  <c r="N9376" i="10" s="1"/>
  <c r="EO9376" i="10" s="1"/>
  <c r="EQ9376" i="10"/>
  <c r="O9376" i="10" s="1"/>
  <c r="ES9376" i="10" s="1"/>
  <c r="DW9377" i="10"/>
  <c r="DX9377" i="10" a="1"/>
  <c r="DX9377" i="10" s="1"/>
  <c r="DY9377" i="10" s="1"/>
  <c r="DZ9377" i="10"/>
  <c r="EA9377" i="10"/>
  <c r="EM9377" i="10"/>
  <c r="N9377" i="10" s="1"/>
  <c r="EO9377" i="10" s="1"/>
  <c r="EQ9377" i="10"/>
  <c r="O9377" i="10" s="1"/>
  <c r="ES9377" i="10" s="1"/>
  <c r="DW9378" i="10"/>
  <c r="DZ9378" i="10"/>
  <c r="EA9378" i="10"/>
  <c r="EQ9378" i="10"/>
  <c r="O9378" i="10" s="1"/>
  <c r="ES9378" i="10" s="1"/>
  <c r="DW9379" i="10"/>
  <c r="DX9379" i="10" a="1"/>
  <c r="DX9379" i="10" s="1"/>
  <c r="DY9379" i="10" s="1"/>
  <c r="DZ9379" i="10"/>
  <c r="EA9379" i="10"/>
  <c r="DW9380" i="10"/>
  <c r="DX9380" i="10" a="1"/>
  <c r="DX9380" i="10" s="1"/>
  <c r="DY9380" i="10" s="1"/>
  <c r="DZ9380" i="10"/>
  <c r="EA9380" i="10"/>
  <c r="EM9380" i="10"/>
  <c r="N9380" i="10" s="1"/>
  <c r="EO9380" i="10" s="1"/>
  <c r="EQ9380" i="10"/>
  <c r="O9380" i="10" s="1"/>
  <c r="ES9380" i="10" s="1"/>
  <c r="DW9381" i="10"/>
  <c r="DX9381" i="10" a="1"/>
  <c r="DX9381" i="10" s="1"/>
  <c r="DY9381" i="10" s="1"/>
  <c r="DZ9381" i="10"/>
  <c r="EA9381" i="10"/>
  <c r="EM9381" i="10"/>
  <c r="N9381" i="10" s="1"/>
  <c r="EO9381" i="10" s="1"/>
  <c r="DW9382" i="10"/>
  <c r="DZ9382" i="10"/>
  <c r="EA9382" i="10"/>
  <c r="EQ9382" i="10"/>
  <c r="O9382" i="10" s="1"/>
  <c r="ES9382" i="10" s="1"/>
  <c r="DW9383" i="10"/>
  <c r="DX9383" i="10" a="1"/>
  <c r="DX9383" i="10" s="1"/>
  <c r="DY9383" i="10" s="1"/>
  <c r="DZ9383" i="10"/>
  <c r="EA9383" i="10"/>
  <c r="EM9383" i="10"/>
  <c r="DW9384" i="10"/>
  <c r="DX9384" i="10" a="1"/>
  <c r="DX9384" i="10" s="1"/>
  <c r="DY9384" i="10" s="1"/>
  <c r="DZ9384" i="10"/>
  <c r="EA9384" i="10"/>
  <c r="EM9384" i="10"/>
  <c r="N9384" i="10" s="1"/>
  <c r="EO9384" i="10" s="1"/>
  <c r="EQ9384" i="10"/>
  <c r="O9384" i="10" s="1"/>
  <c r="ES9384" i="10" s="1"/>
  <c r="DW9385" i="10"/>
  <c r="DX9385" i="10" a="1"/>
  <c r="DX9385" i="10" s="1"/>
  <c r="DY9385" i="10" s="1"/>
  <c r="DZ9385" i="10"/>
  <c r="EA9385" i="10"/>
  <c r="EM9385" i="10"/>
  <c r="N9385" i="10" s="1"/>
  <c r="EO9385" i="10" s="1"/>
  <c r="EQ9385" i="10"/>
  <c r="O9385" i="10" s="1"/>
  <c r="ES9385" i="10" s="1"/>
  <c r="DW9386" i="10"/>
  <c r="DZ9386" i="10"/>
  <c r="EA9386" i="10"/>
  <c r="EQ9386" i="10"/>
  <c r="O9386" i="10" s="1"/>
  <c r="ES9386" i="10" s="1"/>
  <c r="DW9387" i="10"/>
  <c r="DX9387" i="10" a="1"/>
  <c r="DX9387" i="10" s="1"/>
  <c r="DY9387" i="10" s="1"/>
  <c r="DZ9387" i="10"/>
  <c r="EA9387" i="10"/>
  <c r="EM9387" i="10"/>
  <c r="DW9388" i="10"/>
  <c r="DX9388" i="10" a="1"/>
  <c r="DX9388" i="10" s="1"/>
  <c r="DZ9388" i="10"/>
  <c r="EA9388" i="10"/>
  <c r="EM9388" i="10"/>
  <c r="N9388" i="10" s="1"/>
  <c r="EO9388" i="10" s="1"/>
  <c r="EQ9388" i="10"/>
  <c r="DW9389" i="10"/>
  <c r="DX9389" i="10" a="1"/>
  <c r="DX9389" i="10" s="1"/>
  <c r="DY9389" i="10" s="1"/>
  <c r="DZ9389" i="10"/>
  <c r="EA9389" i="10"/>
  <c r="EM9389" i="10"/>
  <c r="N9389" i="10" s="1"/>
  <c r="EO9389" i="10" s="1"/>
  <c r="DW9390" i="10"/>
  <c r="DZ9390" i="10"/>
  <c r="EA9390" i="10"/>
  <c r="EQ9390" i="10"/>
  <c r="O9390" i="10" s="1"/>
  <c r="ES9390" i="10" s="1"/>
  <c r="DW9391" i="10"/>
  <c r="DX9391" i="10" a="1"/>
  <c r="DX9391" i="10" s="1"/>
  <c r="DY9391" i="10" s="1"/>
  <c r="DZ9391" i="10"/>
  <c r="EA9391" i="10"/>
  <c r="EM9391" i="10"/>
  <c r="DW9392" i="10"/>
  <c r="DX9392" i="10" a="1"/>
  <c r="DX9392" i="10" s="1"/>
  <c r="DY9392" i="10" s="1"/>
  <c r="DZ9392" i="10"/>
  <c r="EA9392" i="10"/>
  <c r="EM9392" i="10"/>
  <c r="N9392" i="10" s="1"/>
  <c r="EO9392" i="10" s="1"/>
  <c r="EQ9392" i="10"/>
  <c r="DW9393" i="10"/>
  <c r="DX9393" i="10" a="1"/>
  <c r="DX9393" i="10" s="1"/>
  <c r="DY9393" i="10" s="1"/>
  <c r="DZ9393" i="10"/>
  <c r="EA9393" i="10"/>
  <c r="EM9393" i="10"/>
  <c r="N9393" i="10" s="1"/>
  <c r="EO9393" i="10" s="1"/>
  <c r="EQ9393" i="10"/>
  <c r="O9393" i="10" s="1"/>
  <c r="ES9393" i="10" s="1"/>
  <c r="DW9394" i="10"/>
  <c r="DZ9394" i="10"/>
  <c r="EA9394" i="10"/>
  <c r="EQ9394" i="10"/>
  <c r="O9394" i="10" s="1"/>
  <c r="ES9394" i="10" s="1"/>
  <c r="DW9395" i="10"/>
  <c r="DX9395" i="10" a="1"/>
  <c r="DX9395" i="10" s="1"/>
  <c r="DY9395" i="10" s="1"/>
  <c r="DZ9395" i="10"/>
  <c r="EA9395" i="10"/>
  <c r="DW9396" i="10"/>
  <c r="DX9396" i="10" a="1"/>
  <c r="DX9396" i="10" s="1"/>
  <c r="DZ9396" i="10"/>
  <c r="EA9396" i="10"/>
  <c r="EM9396" i="10"/>
  <c r="N9396" i="10" s="1"/>
  <c r="EO9396" i="10" s="1"/>
  <c r="EQ9396" i="10"/>
  <c r="O9396" i="10" s="1"/>
  <c r="ES9396" i="10" s="1"/>
  <c r="DW9397" i="10"/>
  <c r="DX9397" i="10" a="1"/>
  <c r="DX9397" i="10" s="1"/>
  <c r="DY9397" i="10" s="1"/>
  <c r="DZ9397" i="10"/>
  <c r="EA9397" i="10"/>
  <c r="EM9397" i="10"/>
  <c r="N9397" i="10" s="1"/>
  <c r="EO9397" i="10" s="1"/>
  <c r="EQ9397" i="10"/>
  <c r="O9397" i="10" s="1"/>
  <c r="ES9397" i="10" s="1"/>
  <c r="DW9398" i="10"/>
  <c r="DZ9398" i="10"/>
  <c r="EA9398" i="10"/>
  <c r="EQ9398" i="10"/>
  <c r="O9398" i="10" s="1"/>
  <c r="ES9398" i="10" s="1"/>
  <c r="DW9399" i="10"/>
  <c r="DX9399" i="10" a="1"/>
  <c r="DX9399" i="10" s="1"/>
  <c r="DY9399" i="10" s="1"/>
  <c r="DZ9399" i="10"/>
  <c r="EA9399" i="10"/>
  <c r="DW9400" i="10"/>
  <c r="DX9400" i="10" a="1"/>
  <c r="DX9400" i="10" s="1"/>
  <c r="DY9400" i="10" s="1"/>
  <c r="DZ9400" i="10"/>
  <c r="EA9400" i="10"/>
  <c r="EM9400" i="10"/>
  <c r="N9400" i="10" s="1"/>
  <c r="EO9400" i="10" s="1"/>
  <c r="EQ9400" i="10"/>
  <c r="O9400" i="10" s="1"/>
  <c r="ES9400" i="10" s="1"/>
  <c r="DW9401" i="10"/>
  <c r="DX9401" i="10" a="1"/>
  <c r="DX9401" i="10" s="1"/>
  <c r="DY9401" i="10" s="1"/>
  <c r="DZ9401" i="10"/>
  <c r="EA9401" i="10"/>
  <c r="EM9401" i="10"/>
  <c r="N9401" i="10" s="1"/>
  <c r="EO9401" i="10" s="1"/>
  <c r="EQ9401" i="10"/>
  <c r="O9401" i="10" s="1"/>
  <c r="ES9401" i="10" s="1"/>
  <c r="DW9402" i="10"/>
  <c r="DZ9402" i="10"/>
  <c r="EA9402" i="10"/>
  <c r="EQ9402" i="10"/>
  <c r="O9402" i="10" s="1"/>
  <c r="ES9402" i="10" s="1"/>
  <c r="DW9403" i="10"/>
  <c r="DX9403" i="10" a="1"/>
  <c r="DX9403" i="10" s="1"/>
  <c r="DY9403" i="10" s="1"/>
  <c r="DZ9403" i="10"/>
  <c r="EA9403" i="10"/>
  <c r="DW9404" i="10"/>
  <c r="DX9404" i="10" a="1"/>
  <c r="DX9404" i="10" s="1"/>
  <c r="DY9404" i="10" s="1"/>
  <c r="DZ9404" i="10"/>
  <c r="EA9404" i="10"/>
  <c r="EM9404" i="10"/>
  <c r="N9404" i="10" s="1"/>
  <c r="EO9404" i="10" s="1"/>
  <c r="EQ9404" i="10"/>
  <c r="O9404" i="10" s="1"/>
  <c r="ES9404" i="10" s="1"/>
  <c r="DW9405" i="10"/>
  <c r="DX9405" i="10" a="1"/>
  <c r="DX9405" i="10" s="1"/>
  <c r="DY9405" i="10" s="1"/>
  <c r="DZ9405" i="10"/>
  <c r="EA9405" i="10"/>
  <c r="EM9405" i="10"/>
  <c r="N9405" i="10" s="1"/>
  <c r="EO9405" i="10" s="1"/>
  <c r="EQ9405" i="10"/>
  <c r="O9405" i="10" s="1"/>
  <c r="ES9405" i="10" s="1"/>
  <c r="DW9406" i="10"/>
  <c r="DZ9406" i="10"/>
  <c r="EA9406" i="10"/>
  <c r="EQ9406" i="10"/>
  <c r="O9406" i="10" s="1"/>
  <c r="ES9406" i="10" s="1"/>
  <c r="DW9407" i="10"/>
  <c r="DX9407" i="10" a="1"/>
  <c r="DX9407" i="10" s="1"/>
  <c r="DY9407" i="10" s="1"/>
  <c r="DZ9407" i="10"/>
  <c r="EA9407" i="10"/>
  <c r="EM9407" i="10"/>
  <c r="DW9408" i="10"/>
  <c r="DX9408" i="10" a="1"/>
  <c r="DX9408" i="10" s="1"/>
  <c r="DY9408" i="10" s="1"/>
  <c r="DZ9408" i="10"/>
  <c r="EA9408" i="10"/>
  <c r="EM9408" i="10"/>
  <c r="N9408" i="10" s="1"/>
  <c r="EO9408" i="10" s="1"/>
  <c r="EQ9408" i="10"/>
  <c r="O9408" i="10" s="1"/>
  <c r="ES9408" i="10" s="1"/>
  <c r="DW9409" i="10"/>
  <c r="DX9409" i="10" a="1"/>
  <c r="DX9409" i="10" s="1"/>
  <c r="DY9409" i="10" s="1"/>
  <c r="DZ9409" i="10"/>
  <c r="EA9409" i="10"/>
  <c r="EM9409" i="10"/>
  <c r="N9409" i="10" s="1"/>
  <c r="EO9409" i="10" s="1"/>
  <c r="EQ9409" i="10"/>
  <c r="O9409" i="10" s="1"/>
  <c r="ES9409" i="10" s="1"/>
  <c r="DW9410" i="10"/>
  <c r="DZ9410" i="10"/>
  <c r="EA9410" i="10"/>
  <c r="EQ9410" i="10"/>
  <c r="O9410" i="10" s="1"/>
  <c r="ES9410" i="10" s="1"/>
  <c r="DW9411" i="10"/>
  <c r="DX9411" i="10" a="1"/>
  <c r="DX9411" i="10" s="1"/>
  <c r="DY9411" i="10" s="1"/>
  <c r="DZ9411" i="10"/>
  <c r="EA9411" i="10"/>
  <c r="EM9411" i="10"/>
  <c r="DW9412" i="10"/>
  <c r="DX9412" i="10" a="1"/>
  <c r="DX9412" i="10" s="1"/>
  <c r="DY9412" i="10" s="1"/>
  <c r="DZ9412" i="10"/>
  <c r="EA9412" i="10"/>
  <c r="EM9412" i="10"/>
  <c r="N9412" i="10" s="1"/>
  <c r="EO9412" i="10" s="1"/>
  <c r="EQ9412" i="10"/>
  <c r="DW9413" i="10"/>
  <c r="DX9413" i="10" a="1"/>
  <c r="DX9413" i="10" s="1"/>
  <c r="DY9413" i="10" s="1"/>
  <c r="DZ9413" i="10"/>
  <c r="EA9413" i="10"/>
  <c r="EM9413" i="10"/>
  <c r="N9413" i="10" s="1"/>
  <c r="EO9413" i="10" s="1"/>
  <c r="DW9414" i="10"/>
  <c r="DZ9414" i="10"/>
  <c r="EA9414" i="10"/>
  <c r="EQ9414" i="10"/>
  <c r="O9414" i="10" s="1"/>
  <c r="ES9414" i="10" s="1"/>
  <c r="DW9415" i="10"/>
  <c r="DX9415" i="10" a="1"/>
  <c r="DX9415" i="10" s="1"/>
  <c r="DY9415" i="10" s="1"/>
  <c r="DZ9415" i="10"/>
  <c r="EA9415" i="10"/>
  <c r="EM9415" i="10"/>
  <c r="DW9416" i="10"/>
  <c r="DX9416" i="10" a="1"/>
  <c r="DX9416" i="10" s="1"/>
  <c r="DY9416" i="10" s="1"/>
  <c r="DZ9416" i="10"/>
  <c r="EA9416" i="10"/>
  <c r="EM9416" i="10"/>
  <c r="N9416" i="10" s="1"/>
  <c r="EO9416" i="10" s="1"/>
  <c r="EQ9416" i="10"/>
  <c r="DW9417" i="10"/>
  <c r="DX9417" i="10" a="1"/>
  <c r="DX9417" i="10" s="1"/>
  <c r="DY9417" i="10" s="1"/>
  <c r="DZ9417" i="10"/>
  <c r="EA9417" i="10"/>
  <c r="EM9417" i="10"/>
  <c r="N9417" i="10" s="1"/>
  <c r="EO9417" i="10" s="1"/>
  <c r="DW9418" i="10"/>
  <c r="DZ9418" i="10"/>
  <c r="EA9418" i="10"/>
  <c r="EQ9418" i="10"/>
  <c r="O9418" i="10" s="1"/>
  <c r="ES9418" i="10" s="1"/>
  <c r="DW9419" i="10"/>
  <c r="DX9419" i="10" a="1"/>
  <c r="DX9419" i="10" s="1"/>
  <c r="DY9419" i="10" s="1"/>
  <c r="DZ9419" i="10"/>
  <c r="EA9419" i="10"/>
  <c r="DW9420" i="10"/>
  <c r="DX9420" i="10" a="1"/>
  <c r="DX9420" i="10" s="1"/>
  <c r="DZ9420" i="10"/>
  <c r="EA9420" i="10"/>
  <c r="EM9420" i="10"/>
  <c r="N9420" i="10" s="1"/>
  <c r="EO9420" i="10" s="1"/>
  <c r="EQ9420" i="10"/>
  <c r="O9420" i="10" s="1"/>
  <c r="ES9420" i="10" s="1"/>
  <c r="DW9421" i="10"/>
  <c r="DX9421" i="10" a="1"/>
  <c r="DX9421" i="10" s="1"/>
  <c r="DY9421" i="10" s="1"/>
  <c r="DZ9421" i="10"/>
  <c r="EA9421" i="10"/>
  <c r="EM9421" i="10"/>
  <c r="N9421" i="10" s="1"/>
  <c r="EO9421" i="10" s="1"/>
  <c r="EQ9421" i="10"/>
  <c r="O9421" i="10" s="1"/>
  <c r="ES9421" i="10" s="1"/>
  <c r="DW9422" i="10"/>
  <c r="DZ9422" i="10"/>
  <c r="EA9422" i="10"/>
  <c r="EQ9422" i="10"/>
  <c r="O9422" i="10" s="1"/>
  <c r="ES9422" i="10" s="1"/>
  <c r="DW9423" i="10"/>
  <c r="DX9423" i="10" a="1"/>
  <c r="DX9423" i="10" s="1"/>
  <c r="DY9423" i="10" s="1"/>
  <c r="DZ9423" i="10"/>
  <c r="EA9423" i="10"/>
  <c r="DW9424" i="10"/>
  <c r="DX9424" i="10" a="1"/>
  <c r="DX9424" i="10" s="1"/>
  <c r="DZ9424" i="10"/>
  <c r="EA9424" i="10"/>
  <c r="EM9424" i="10"/>
  <c r="N9424" i="10" s="1"/>
  <c r="EO9424" i="10" s="1"/>
  <c r="EQ9424" i="10"/>
  <c r="O9424" i="10" s="1"/>
  <c r="ES9424" i="10" s="1"/>
  <c r="DW9425" i="10"/>
  <c r="DX9425" i="10" a="1"/>
  <c r="DX9425" i="10" s="1"/>
  <c r="DY9425" i="10" s="1"/>
  <c r="DZ9425" i="10"/>
  <c r="EA9425" i="10"/>
  <c r="EM9425" i="10"/>
  <c r="N9425" i="10" s="1"/>
  <c r="EO9425" i="10" s="1"/>
  <c r="EQ9425" i="10"/>
  <c r="O9425" i="10" s="1"/>
  <c r="ES9425" i="10" s="1"/>
  <c r="DW9426" i="10"/>
  <c r="DZ9426" i="10"/>
  <c r="EA9426" i="10"/>
  <c r="EQ9426" i="10"/>
  <c r="O9426" i="10" s="1"/>
  <c r="ES9426" i="10" s="1"/>
  <c r="DW9427" i="10"/>
  <c r="DX9427" i="10" a="1"/>
  <c r="DX9427" i="10" s="1"/>
  <c r="DY9427" i="10" s="1"/>
  <c r="DZ9427" i="10"/>
  <c r="EA9427" i="10"/>
  <c r="EM9427" i="10"/>
  <c r="DW9428" i="10"/>
  <c r="DX9428" i="10" a="1"/>
  <c r="DX9428" i="10" s="1"/>
  <c r="DY9428" i="10" s="1"/>
  <c r="DZ9428" i="10"/>
  <c r="EA9428" i="10"/>
  <c r="EM9428" i="10"/>
  <c r="N9428" i="10" s="1"/>
  <c r="EO9428" i="10" s="1"/>
  <c r="EQ9428" i="10"/>
  <c r="O9428" i="10" s="1"/>
  <c r="ES9428" i="10" s="1"/>
  <c r="DW9429" i="10"/>
  <c r="DX9429" i="10" a="1"/>
  <c r="DX9429" i="10" s="1"/>
  <c r="DY9429" i="10" s="1"/>
  <c r="DZ9429" i="10"/>
  <c r="EA9429" i="10"/>
  <c r="EM9429" i="10"/>
  <c r="N9429" i="10" s="1"/>
  <c r="EO9429" i="10" s="1"/>
  <c r="DW9430" i="10"/>
  <c r="DZ9430" i="10"/>
  <c r="EA9430" i="10"/>
  <c r="EQ9430" i="10"/>
  <c r="O9430" i="10" s="1"/>
  <c r="ES9430" i="10" s="1"/>
  <c r="DW9431" i="10"/>
  <c r="DX9431" i="10" a="1"/>
  <c r="DX9431" i="10" s="1"/>
  <c r="DY9431" i="10" s="1"/>
  <c r="DZ9431" i="10"/>
  <c r="EA9431" i="10"/>
  <c r="EM9431" i="10"/>
  <c r="DW9432" i="10"/>
  <c r="DX9432" i="10" a="1"/>
  <c r="DX9432" i="10" s="1"/>
  <c r="DY9432" i="10" s="1"/>
  <c r="DZ9432" i="10"/>
  <c r="EA9432" i="10"/>
  <c r="EM9432" i="10"/>
  <c r="N9432" i="10" s="1"/>
  <c r="EO9432" i="10" s="1"/>
  <c r="EQ9432" i="10"/>
  <c r="O9432" i="10" s="1"/>
  <c r="ES9432" i="10" s="1"/>
  <c r="DW9433" i="10"/>
  <c r="DX9433" i="10" a="1"/>
  <c r="DX9433" i="10" s="1"/>
  <c r="DY9433" i="10" s="1"/>
  <c r="DZ9433" i="10"/>
  <c r="EA9433" i="10"/>
  <c r="EM9433" i="10"/>
  <c r="N9433" i="10" s="1"/>
  <c r="EO9433" i="10" s="1"/>
  <c r="EQ9433" i="10"/>
  <c r="O9433" i="10" s="1"/>
  <c r="ES9433" i="10" s="1"/>
  <c r="DW9434" i="10"/>
  <c r="DZ9434" i="10"/>
  <c r="EA9434" i="10"/>
  <c r="EQ9434" i="10"/>
  <c r="O9434" i="10" s="1"/>
  <c r="ES9434" i="10" s="1"/>
  <c r="DW9435" i="10"/>
  <c r="DX9435" i="10" a="1"/>
  <c r="DX9435" i="10" s="1"/>
  <c r="DY9435" i="10" s="1"/>
  <c r="DZ9435" i="10"/>
  <c r="EA9435" i="10"/>
  <c r="EM9435" i="10"/>
  <c r="DW9436" i="10"/>
  <c r="DX9436" i="10" a="1"/>
  <c r="DX9436" i="10" s="1"/>
  <c r="DZ9436" i="10"/>
  <c r="EA9436" i="10"/>
  <c r="EM9436" i="10"/>
  <c r="N9436" i="10" s="1"/>
  <c r="EO9436" i="10" s="1"/>
  <c r="EQ9436" i="10"/>
  <c r="O9436" i="10" s="1"/>
  <c r="ES9436" i="10" s="1"/>
  <c r="DW9437" i="10"/>
  <c r="DX9437" i="10" a="1"/>
  <c r="DX9437" i="10" s="1"/>
  <c r="DY9437" i="10" s="1"/>
  <c r="DZ9437" i="10"/>
  <c r="EA9437" i="10"/>
  <c r="EM9437" i="10"/>
  <c r="N9437" i="10" s="1"/>
  <c r="EO9437" i="10" s="1"/>
  <c r="DW9438" i="10"/>
  <c r="DZ9438" i="10"/>
  <c r="EA9438" i="10"/>
  <c r="EQ9438" i="10"/>
  <c r="O9438" i="10" s="1"/>
  <c r="ES9438" i="10" s="1"/>
  <c r="DW9439" i="10"/>
  <c r="DX9439" i="10" a="1"/>
  <c r="DX9439" i="10" s="1"/>
  <c r="DY9439" i="10" s="1"/>
  <c r="DZ9439" i="10"/>
  <c r="EA9439" i="10"/>
  <c r="EM9439" i="10"/>
  <c r="DW9440" i="10"/>
  <c r="DX9440" i="10" a="1"/>
  <c r="DX9440" i="10" s="1"/>
  <c r="DY9440" i="10" s="1"/>
  <c r="DZ9440" i="10"/>
  <c r="EA9440" i="10"/>
  <c r="EM9440" i="10"/>
  <c r="N9440" i="10" s="1"/>
  <c r="EO9440" i="10" s="1"/>
  <c r="EQ9440" i="10"/>
  <c r="O9440" i="10" s="1"/>
  <c r="ES9440" i="10" s="1"/>
  <c r="DW9441" i="10"/>
  <c r="DX9441" i="10" a="1"/>
  <c r="DX9441" i="10" s="1"/>
  <c r="DY9441" i="10" s="1"/>
  <c r="DZ9441" i="10"/>
  <c r="EA9441" i="10"/>
  <c r="EM9441" i="10"/>
  <c r="N9441" i="10" s="1"/>
  <c r="EO9441" i="10" s="1"/>
  <c r="EQ9441" i="10"/>
  <c r="O9441" i="10" s="1"/>
  <c r="ES9441" i="10" s="1"/>
  <c r="DW9442" i="10"/>
  <c r="DZ9442" i="10"/>
  <c r="EA9442" i="10"/>
  <c r="EQ9442" i="10"/>
  <c r="O9442" i="10" s="1"/>
  <c r="ES9442" i="10" s="1"/>
  <c r="DW9443" i="10"/>
  <c r="DX9443" i="10" a="1"/>
  <c r="DX9443" i="10" s="1"/>
  <c r="DY9443" i="10" s="1"/>
  <c r="DZ9443" i="10"/>
  <c r="EA9443" i="10"/>
  <c r="EM9443" i="10"/>
  <c r="DW9444" i="10"/>
  <c r="DX9444" i="10" a="1"/>
  <c r="DX9444" i="10" s="1"/>
  <c r="DZ9444" i="10"/>
  <c r="EA9444" i="10"/>
  <c r="EM9444" i="10"/>
  <c r="N9444" i="10" s="1"/>
  <c r="EO9444" i="10" s="1"/>
  <c r="EQ9444" i="10"/>
  <c r="O9444" i="10" s="1"/>
  <c r="ES9444" i="10" s="1"/>
  <c r="DW9445" i="10"/>
  <c r="DX9445" i="10" a="1"/>
  <c r="DX9445" i="10" s="1"/>
  <c r="DY9445" i="10" s="1"/>
  <c r="DZ9445" i="10"/>
  <c r="EA9445" i="10"/>
  <c r="EM9445" i="10"/>
  <c r="N9445" i="10" s="1"/>
  <c r="EO9445" i="10" s="1"/>
  <c r="EQ9445" i="10"/>
  <c r="O9445" i="10" s="1"/>
  <c r="ES9445" i="10" s="1"/>
  <c r="DW9446" i="10"/>
  <c r="DZ9446" i="10"/>
  <c r="EA9446" i="10"/>
  <c r="EQ9446" i="10"/>
  <c r="O9446" i="10" s="1"/>
  <c r="ES9446" i="10" s="1"/>
  <c r="DW9447" i="10"/>
  <c r="DX9447" i="10" a="1"/>
  <c r="DX9447" i="10" s="1"/>
  <c r="DY9447" i="10" s="1"/>
  <c r="DZ9447" i="10"/>
  <c r="EA9447" i="10"/>
  <c r="EM9447" i="10"/>
  <c r="DW9448" i="10"/>
  <c r="DX9448" i="10" a="1"/>
  <c r="DX9448" i="10" s="1"/>
  <c r="DY9448" i="10" s="1"/>
  <c r="DZ9448" i="10"/>
  <c r="EA9448" i="10"/>
  <c r="EM9448" i="10"/>
  <c r="N9448" i="10" s="1"/>
  <c r="EO9448" i="10" s="1"/>
  <c r="EQ9448" i="10"/>
  <c r="O9448" i="10" s="1"/>
  <c r="ES9448" i="10" s="1"/>
  <c r="DW9449" i="10"/>
  <c r="DX9449" i="10" a="1"/>
  <c r="DX9449" i="10" s="1"/>
  <c r="DY9449" i="10" s="1"/>
  <c r="DZ9449" i="10"/>
  <c r="EA9449" i="10"/>
  <c r="EM9449" i="10"/>
  <c r="N9449" i="10" s="1"/>
  <c r="EO9449" i="10" s="1"/>
  <c r="EQ9449" i="10"/>
  <c r="O9449" i="10" s="1"/>
  <c r="ES9449" i="10" s="1"/>
  <c r="DW9450" i="10"/>
  <c r="DZ9450" i="10"/>
  <c r="EA9450" i="10"/>
  <c r="EQ9450" i="10"/>
  <c r="O9450" i="10" s="1"/>
  <c r="ES9450" i="10" s="1"/>
  <c r="DW9451" i="10"/>
  <c r="DX9451" i="10" a="1"/>
  <c r="DX9451" i="10" s="1"/>
  <c r="DY9451" i="10" s="1"/>
  <c r="DZ9451" i="10"/>
  <c r="EA9451" i="10"/>
  <c r="EM9451" i="10"/>
  <c r="DW9452" i="10"/>
  <c r="DX9452" i="10" a="1"/>
  <c r="DX9452" i="10" s="1"/>
  <c r="DY9452" i="10" s="1"/>
  <c r="DZ9452" i="10"/>
  <c r="EA9452" i="10"/>
  <c r="EM9452" i="10"/>
  <c r="N9452" i="10" s="1"/>
  <c r="EO9452" i="10" s="1"/>
  <c r="EQ9452" i="10"/>
  <c r="O9452" i="10" s="1"/>
  <c r="ES9452" i="10" s="1"/>
  <c r="DW9453" i="10"/>
  <c r="DX9453" i="10" a="1"/>
  <c r="DX9453" i="10" s="1"/>
  <c r="DY9453" i="10" s="1"/>
  <c r="DZ9453" i="10"/>
  <c r="EA9453" i="10"/>
  <c r="EM9453" i="10"/>
  <c r="N9453" i="10" s="1"/>
  <c r="EO9453" i="10" s="1"/>
  <c r="EQ9453" i="10"/>
  <c r="O9453" i="10" s="1"/>
  <c r="ES9453" i="10" s="1"/>
  <c r="DW9454" i="10"/>
  <c r="DZ9454" i="10"/>
  <c r="EA9454" i="10"/>
  <c r="EQ9454" i="10"/>
  <c r="O9454" i="10" s="1"/>
  <c r="ES9454" i="10" s="1"/>
  <c r="DW9455" i="10"/>
  <c r="DX9455" i="10" a="1"/>
  <c r="DX9455" i="10" s="1"/>
  <c r="DY9455" i="10" s="1"/>
  <c r="DZ9455" i="10"/>
  <c r="EA9455" i="10"/>
  <c r="EM9455" i="10"/>
  <c r="DW9456" i="10"/>
  <c r="DX9456" i="10" a="1"/>
  <c r="DX9456" i="10" s="1"/>
  <c r="DY9456" i="10" s="1"/>
  <c r="DZ9456" i="10"/>
  <c r="EA9456" i="10"/>
  <c r="EM9456" i="10"/>
  <c r="N9456" i="10" s="1"/>
  <c r="EO9456" i="10" s="1"/>
  <c r="EQ9456" i="10"/>
  <c r="O9456" i="10" s="1"/>
  <c r="ES9456" i="10" s="1"/>
  <c r="DW9457" i="10"/>
  <c r="DX9457" i="10" a="1"/>
  <c r="DX9457" i="10" s="1"/>
  <c r="DY9457" i="10" s="1"/>
  <c r="DZ9457" i="10"/>
  <c r="EA9457" i="10"/>
  <c r="EM9457" i="10"/>
  <c r="N9457" i="10" s="1"/>
  <c r="EO9457" i="10" s="1"/>
  <c r="EQ9457" i="10"/>
  <c r="O9457" i="10" s="1"/>
  <c r="ES9457" i="10" s="1"/>
  <c r="DW9458" i="10"/>
  <c r="DZ9458" i="10"/>
  <c r="EA9458" i="10"/>
  <c r="EQ9458" i="10"/>
  <c r="O9458" i="10" s="1"/>
  <c r="ES9458" i="10" s="1"/>
  <c r="DW9459" i="10"/>
  <c r="DX9459" i="10" a="1"/>
  <c r="DX9459" i="10" s="1"/>
  <c r="DY9459" i="10" s="1"/>
  <c r="DZ9459" i="10"/>
  <c r="EA9459" i="10"/>
  <c r="EM9459" i="10"/>
  <c r="DW9460" i="10"/>
  <c r="DX9460" i="10" a="1"/>
  <c r="DX9460" i="10" s="1"/>
  <c r="DY9460" i="10" s="1"/>
  <c r="DZ9460" i="10"/>
  <c r="EA9460" i="10"/>
  <c r="EM9460" i="10"/>
  <c r="N9460" i="10" s="1"/>
  <c r="EO9460" i="10" s="1"/>
  <c r="EQ9460" i="10"/>
  <c r="O9460" i="10" s="1"/>
  <c r="ES9460" i="10" s="1"/>
  <c r="DW9461" i="10"/>
  <c r="DX9461" i="10" a="1"/>
  <c r="DX9461" i="10" s="1"/>
  <c r="DY9461" i="10" s="1"/>
  <c r="DZ9461" i="10"/>
  <c r="EA9461" i="10"/>
  <c r="EM9461" i="10"/>
  <c r="N9461" i="10" s="1"/>
  <c r="EO9461" i="10" s="1"/>
  <c r="DW9462" i="10"/>
  <c r="DZ9462" i="10"/>
  <c r="EA9462" i="10"/>
  <c r="EQ9462" i="10"/>
  <c r="O9462" i="10" s="1"/>
  <c r="ES9462" i="10" s="1"/>
  <c r="DW9463" i="10"/>
  <c r="DX9463" i="10" a="1"/>
  <c r="DX9463" i="10" s="1"/>
  <c r="DY9463" i="10" s="1"/>
  <c r="DZ9463" i="10"/>
  <c r="EA9463" i="10"/>
  <c r="EM9463" i="10"/>
  <c r="DW9464" i="10"/>
  <c r="DX9464" i="10" a="1"/>
  <c r="DX9464" i="10" s="1"/>
  <c r="DY9464" i="10" s="1"/>
  <c r="DZ9464" i="10"/>
  <c r="EA9464" i="10"/>
  <c r="EM9464" i="10"/>
  <c r="N9464" i="10" s="1"/>
  <c r="EO9464" i="10" s="1"/>
  <c r="EQ9464" i="10"/>
  <c r="O9464" i="10" s="1"/>
  <c r="ES9464" i="10" s="1"/>
  <c r="DW9465" i="10"/>
  <c r="DX9465" i="10" a="1"/>
  <c r="DX9465" i="10" s="1"/>
  <c r="DY9465" i="10" s="1"/>
  <c r="DZ9465" i="10"/>
  <c r="EA9465" i="10"/>
  <c r="EM9465" i="10"/>
  <c r="N9465" i="10" s="1"/>
  <c r="EO9465" i="10" s="1"/>
  <c r="DW9466" i="10"/>
  <c r="DZ9466" i="10"/>
  <c r="EA9466" i="10"/>
  <c r="EQ9466" i="10"/>
  <c r="O9466" i="10" s="1"/>
  <c r="ES9466" i="10" s="1"/>
  <c r="DW9467" i="10"/>
  <c r="DX9467" i="10" a="1"/>
  <c r="DX9467" i="10" s="1"/>
  <c r="DY9467" i="10" s="1"/>
  <c r="DZ9467" i="10"/>
  <c r="EA9467" i="10"/>
  <c r="EM9467" i="10"/>
  <c r="DW9468" i="10"/>
  <c r="DX9468" i="10" a="1"/>
  <c r="DX9468" i="10" s="1"/>
  <c r="DZ9468" i="10"/>
  <c r="EA9468" i="10"/>
  <c r="EM9468" i="10"/>
  <c r="N9468" i="10" s="1"/>
  <c r="EO9468" i="10" s="1"/>
  <c r="EQ9468" i="10"/>
  <c r="O9468" i="10" s="1"/>
  <c r="ES9468" i="10" s="1"/>
  <c r="DW9469" i="10"/>
  <c r="DX9469" i="10" a="1"/>
  <c r="DX9469" i="10" s="1"/>
  <c r="DY9469" i="10" s="1"/>
  <c r="DZ9469" i="10"/>
  <c r="EA9469" i="10"/>
  <c r="EM9469" i="10"/>
  <c r="N9469" i="10" s="1"/>
  <c r="EO9469" i="10" s="1"/>
  <c r="EQ9469" i="10"/>
  <c r="O9469" i="10" s="1"/>
  <c r="ES9469" i="10" s="1"/>
  <c r="DW9470" i="10"/>
  <c r="DZ9470" i="10"/>
  <c r="EA9470" i="10"/>
  <c r="EQ9470" i="10"/>
  <c r="O9470" i="10" s="1"/>
  <c r="ES9470" i="10" s="1"/>
  <c r="DW9471" i="10"/>
  <c r="DX9471" i="10" a="1"/>
  <c r="DX9471" i="10" s="1"/>
  <c r="DY9471" i="10" s="1"/>
  <c r="DZ9471" i="10"/>
  <c r="EA9471" i="10"/>
  <c r="EM9471" i="10"/>
  <c r="DW9472" i="10"/>
  <c r="DX9472" i="10" a="1"/>
  <c r="DX9472" i="10" s="1"/>
  <c r="DZ9472" i="10"/>
  <c r="EA9472" i="10"/>
  <c r="EM9472" i="10"/>
  <c r="N9472" i="10" s="1"/>
  <c r="EO9472" i="10" s="1"/>
  <c r="EQ9472" i="10"/>
  <c r="O9472" i="10" s="1"/>
  <c r="ES9472" i="10" s="1"/>
  <c r="DW9473" i="10"/>
  <c r="DX9473" i="10" a="1"/>
  <c r="DX9473" i="10" s="1"/>
  <c r="DY9473" i="10" s="1"/>
  <c r="DZ9473" i="10"/>
  <c r="EA9473" i="10"/>
  <c r="EM9473" i="10"/>
  <c r="N9473" i="10" s="1"/>
  <c r="EO9473" i="10" s="1"/>
  <c r="EQ9473" i="10"/>
  <c r="O9473" i="10" s="1"/>
  <c r="ES9473" i="10" s="1"/>
  <c r="DW9474" i="10"/>
  <c r="DZ9474" i="10"/>
  <c r="EA9474" i="10"/>
  <c r="EQ9474" i="10"/>
  <c r="O9474" i="10" s="1"/>
  <c r="ES9474" i="10" s="1"/>
  <c r="DW9475" i="10"/>
  <c r="DX9475" i="10" a="1"/>
  <c r="DX9475" i="10" s="1"/>
  <c r="DY9475" i="10" s="1"/>
  <c r="DZ9475" i="10"/>
  <c r="EA9475" i="10"/>
  <c r="EM9475" i="10"/>
  <c r="DW9476" i="10"/>
  <c r="DX9476" i="10" a="1"/>
  <c r="DX9476" i="10" s="1"/>
  <c r="DY9476" i="10" s="1"/>
  <c r="DZ9476" i="10"/>
  <c r="EA9476" i="10"/>
  <c r="EM9476" i="10"/>
  <c r="N9476" i="10" s="1"/>
  <c r="EO9476" i="10" s="1"/>
  <c r="EQ9476" i="10"/>
  <c r="O9476" i="10" s="1"/>
  <c r="ES9476" i="10" s="1"/>
  <c r="DW9477" i="10"/>
  <c r="DX9477" i="10" a="1"/>
  <c r="DX9477" i="10" s="1"/>
  <c r="DY9477" i="10" s="1"/>
  <c r="DZ9477" i="10"/>
  <c r="EA9477" i="10"/>
  <c r="EM9477" i="10"/>
  <c r="N9477" i="10" s="1"/>
  <c r="EO9477" i="10" s="1"/>
  <c r="DW9478" i="10"/>
  <c r="DZ9478" i="10"/>
  <c r="EA9478" i="10"/>
  <c r="EQ9478" i="10"/>
  <c r="O9478" i="10" s="1"/>
  <c r="ES9478" i="10" s="1"/>
  <c r="DW9479" i="10"/>
  <c r="DX9479" i="10" a="1"/>
  <c r="DX9479" i="10" s="1"/>
  <c r="DY9479" i="10" s="1"/>
  <c r="DZ9479" i="10"/>
  <c r="EA9479" i="10"/>
  <c r="EM9479" i="10"/>
  <c r="DW9480" i="10"/>
  <c r="DX9480" i="10" a="1"/>
  <c r="DX9480" i="10" s="1"/>
  <c r="DY9480" i="10" s="1"/>
  <c r="DZ9480" i="10"/>
  <c r="EA9480" i="10"/>
  <c r="EM9480" i="10"/>
  <c r="N9480" i="10" s="1"/>
  <c r="EO9480" i="10" s="1"/>
  <c r="EQ9480" i="10"/>
  <c r="O9480" i="10" s="1"/>
  <c r="ES9480" i="10" s="1"/>
  <c r="DW9481" i="10"/>
  <c r="DX9481" i="10" a="1"/>
  <c r="DX9481" i="10" s="1"/>
  <c r="DY9481" i="10" s="1"/>
  <c r="DZ9481" i="10"/>
  <c r="EA9481" i="10"/>
  <c r="EM9481" i="10"/>
  <c r="N9481" i="10" s="1"/>
  <c r="EO9481" i="10" s="1"/>
  <c r="EQ9481" i="10"/>
  <c r="O9481" i="10" s="1"/>
  <c r="ES9481" i="10" s="1"/>
  <c r="DW9482" i="10"/>
  <c r="DZ9482" i="10"/>
  <c r="EA9482" i="10"/>
  <c r="EQ9482" i="10"/>
  <c r="O9482" i="10" s="1"/>
  <c r="ES9482" i="10" s="1"/>
  <c r="DW9483" i="10"/>
  <c r="DX9483" i="10" a="1"/>
  <c r="DX9483" i="10" s="1"/>
  <c r="DY9483" i="10" s="1"/>
  <c r="DZ9483" i="10"/>
  <c r="EA9483" i="10"/>
  <c r="EM9483" i="10"/>
  <c r="DW9484" i="10"/>
  <c r="DX9484" i="10" a="1"/>
  <c r="DX9484" i="10" s="1"/>
  <c r="DZ9484" i="10"/>
  <c r="EA9484" i="10"/>
  <c r="EM9484" i="10"/>
  <c r="N9484" i="10" s="1"/>
  <c r="EO9484" i="10" s="1"/>
  <c r="EQ9484" i="10"/>
  <c r="O9484" i="10" s="1"/>
  <c r="ES9484" i="10" s="1"/>
  <c r="DW9485" i="10"/>
  <c r="DX9485" i="10" a="1"/>
  <c r="DX9485" i="10" s="1"/>
  <c r="DY9485" i="10" s="1"/>
  <c r="DZ9485" i="10"/>
  <c r="EA9485" i="10"/>
  <c r="EM9485" i="10"/>
  <c r="N9485" i="10" s="1"/>
  <c r="EO9485" i="10" s="1"/>
  <c r="DW9486" i="10"/>
  <c r="DZ9486" i="10"/>
  <c r="EA9486" i="10"/>
  <c r="EQ9486" i="10"/>
  <c r="O9486" i="10" s="1"/>
  <c r="ES9486" i="10" s="1"/>
  <c r="DW9487" i="10"/>
  <c r="DX9487" i="10" a="1"/>
  <c r="DX9487" i="10" s="1"/>
  <c r="DY9487" i="10" s="1"/>
  <c r="DZ9487" i="10"/>
  <c r="EA9487" i="10"/>
  <c r="EM9487" i="10"/>
  <c r="DW9488" i="10"/>
  <c r="DX9488" i="10" a="1"/>
  <c r="DX9488" i="10" s="1"/>
  <c r="DY9488" i="10" s="1"/>
  <c r="DZ9488" i="10"/>
  <c r="EA9488" i="10"/>
  <c r="EM9488" i="10"/>
  <c r="N9488" i="10" s="1"/>
  <c r="EO9488" i="10" s="1"/>
  <c r="EQ9488" i="10"/>
  <c r="O9488" i="10" s="1"/>
  <c r="ES9488" i="10" s="1"/>
  <c r="DW9489" i="10"/>
  <c r="DX9489" i="10" a="1"/>
  <c r="DX9489" i="10" s="1"/>
  <c r="DY9489" i="10" s="1"/>
  <c r="DZ9489" i="10"/>
  <c r="EA9489" i="10"/>
  <c r="EM9489" i="10"/>
  <c r="N9489" i="10" s="1"/>
  <c r="EO9489" i="10" s="1"/>
  <c r="EQ9489" i="10"/>
  <c r="O9489" i="10" s="1"/>
  <c r="ES9489" i="10" s="1"/>
  <c r="DW9490" i="10"/>
  <c r="DZ9490" i="10"/>
  <c r="EA9490" i="10"/>
  <c r="EQ9490" i="10"/>
  <c r="O9490" i="10" s="1"/>
  <c r="ES9490" i="10" s="1"/>
  <c r="DW9491" i="10"/>
  <c r="DX9491" i="10" a="1"/>
  <c r="DX9491" i="10" s="1"/>
  <c r="DY9491" i="10" s="1"/>
  <c r="DZ9491" i="10"/>
  <c r="EA9491" i="10"/>
  <c r="EM9491" i="10"/>
  <c r="DW9492" i="10"/>
  <c r="DX9492" i="10" a="1"/>
  <c r="DX9492" i="10" s="1"/>
  <c r="DZ9492" i="10"/>
  <c r="EA9492" i="10"/>
  <c r="EM9492" i="10"/>
  <c r="N9492" i="10" s="1"/>
  <c r="EO9492" i="10" s="1"/>
  <c r="EQ9492" i="10"/>
  <c r="O9492" i="10" s="1"/>
  <c r="ES9492" i="10" s="1"/>
  <c r="DW9493" i="10"/>
  <c r="DX9493" i="10" a="1"/>
  <c r="DX9493" i="10" s="1"/>
  <c r="DY9493" i="10" s="1"/>
  <c r="DZ9493" i="10"/>
  <c r="EA9493" i="10"/>
  <c r="EM9493" i="10"/>
  <c r="N9493" i="10" s="1"/>
  <c r="EO9493" i="10" s="1"/>
  <c r="EQ9493" i="10"/>
  <c r="O9493" i="10" s="1"/>
  <c r="ES9493" i="10" s="1"/>
  <c r="DW9494" i="10"/>
  <c r="DZ9494" i="10"/>
  <c r="EA9494" i="10"/>
  <c r="EQ9494" i="10"/>
  <c r="O9494" i="10" s="1"/>
  <c r="ES9494" i="10" s="1"/>
  <c r="DW9495" i="10"/>
  <c r="DX9495" i="10" a="1"/>
  <c r="DX9495" i="10" s="1"/>
  <c r="DY9495" i="10" s="1"/>
  <c r="DZ9495" i="10"/>
  <c r="EA9495" i="10"/>
  <c r="EM9495" i="10"/>
  <c r="DW9496" i="10"/>
  <c r="DX9496" i="10" a="1"/>
  <c r="DX9496" i="10" s="1"/>
  <c r="DY9496" i="10" s="1"/>
  <c r="DZ9496" i="10"/>
  <c r="EA9496" i="10"/>
  <c r="EM9496" i="10"/>
  <c r="N9496" i="10" s="1"/>
  <c r="EO9496" i="10" s="1"/>
  <c r="EQ9496" i="10"/>
  <c r="O9496" i="10" s="1"/>
  <c r="ES9496" i="10" s="1"/>
  <c r="DW9497" i="10"/>
  <c r="DX9497" i="10" a="1"/>
  <c r="DX9497" i="10" s="1"/>
  <c r="DY9497" i="10" s="1"/>
  <c r="DZ9497" i="10"/>
  <c r="EA9497" i="10"/>
  <c r="EM9497" i="10"/>
  <c r="N9497" i="10" s="1"/>
  <c r="EO9497" i="10" s="1"/>
  <c r="EQ9497" i="10"/>
  <c r="O9497" i="10" s="1"/>
  <c r="ES9497" i="10" s="1"/>
  <c r="DW9498" i="10"/>
  <c r="DZ9498" i="10"/>
  <c r="EA9498" i="10"/>
  <c r="EQ9498" i="10"/>
  <c r="O9498" i="10" s="1"/>
  <c r="ES9498" i="10" s="1"/>
  <c r="DW9499" i="10"/>
  <c r="DX9499" i="10" a="1"/>
  <c r="DX9499" i="10" s="1"/>
  <c r="DY9499" i="10" s="1"/>
  <c r="DZ9499" i="10"/>
  <c r="EA9499" i="10"/>
  <c r="EM9499" i="10"/>
  <c r="DW9500" i="10"/>
  <c r="DX9500" i="10" a="1"/>
  <c r="DX9500" i="10" s="1"/>
  <c r="DY9500" i="10" s="1"/>
  <c r="DZ9500" i="10"/>
  <c r="EA9500" i="10"/>
  <c r="EM9500" i="10"/>
  <c r="N9500" i="10" s="1"/>
  <c r="EO9500" i="10" s="1"/>
  <c r="EQ9500" i="10"/>
  <c r="O9500" i="10" s="1"/>
  <c r="ES9500" i="10" s="1"/>
  <c r="DW9501" i="10"/>
  <c r="DX9501" i="10" a="1"/>
  <c r="DX9501" i="10" s="1"/>
  <c r="DY9501" i="10" s="1"/>
  <c r="DZ9501" i="10"/>
  <c r="EA9501" i="10"/>
  <c r="EM9501" i="10"/>
  <c r="N9501" i="10" s="1"/>
  <c r="EO9501" i="10" s="1"/>
  <c r="EQ9501" i="10"/>
  <c r="O9501" i="10" s="1"/>
  <c r="ES9501" i="10" s="1"/>
  <c r="DW9502" i="10"/>
  <c r="DZ9502" i="10"/>
  <c r="EA9502" i="10"/>
  <c r="EQ9502" i="10"/>
  <c r="O9502" i="10" s="1"/>
  <c r="ES9502" i="10" s="1"/>
  <c r="DW9503" i="10"/>
  <c r="DX9503" i="10" a="1"/>
  <c r="DX9503" i="10" s="1"/>
  <c r="DY9503" i="10" s="1"/>
  <c r="DZ9503" i="10"/>
  <c r="EA9503" i="10"/>
  <c r="EM9503" i="10"/>
  <c r="DW9504" i="10"/>
  <c r="DX9504" i="10" a="1"/>
  <c r="DX9504" i="10" s="1"/>
  <c r="DY9504" i="10" s="1"/>
  <c r="DZ9504" i="10"/>
  <c r="EA9504" i="10"/>
  <c r="EM9504" i="10"/>
  <c r="N9504" i="10" s="1"/>
  <c r="EO9504" i="10" s="1"/>
  <c r="EQ9504" i="10"/>
  <c r="O9504" i="10" s="1"/>
  <c r="ES9504" i="10" s="1"/>
  <c r="DW9505" i="10"/>
  <c r="DX9505" i="10" a="1"/>
  <c r="DX9505" i="10" s="1"/>
  <c r="DY9505" i="10" s="1"/>
  <c r="DZ9505" i="10"/>
  <c r="EA9505" i="10"/>
  <c r="EM9505" i="10"/>
  <c r="N9505" i="10" s="1"/>
  <c r="EO9505" i="10" s="1"/>
  <c r="EQ9505" i="10"/>
  <c r="O9505" i="10" s="1"/>
  <c r="ES9505" i="10" s="1"/>
  <c r="DW9506" i="10"/>
  <c r="DZ9506" i="10"/>
  <c r="EA9506" i="10"/>
  <c r="EQ9506" i="10"/>
  <c r="O9506" i="10" s="1"/>
  <c r="ES9506" i="10" s="1"/>
  <c r="DW9507" i="10"/>
  <c r="DX9507" i="10" a="1"/>
  <c r="DX9507" i="10" s="1"/>
  <c r="DY9507" i="10" s="1"/>
  <c r="DZ9507" i="10"/>
  <c r="EA9507" i="10"/>
  <c r="EM9507" i="10"/>
  <c r="DW9508" i="10"/>
  <c r="DX9508" i="10" a="1"/>
  <c r="DX9508" i="10" s="1"/>
  <c r="DY9508" i="10" s="1"/>
  <c r="DZ9508" i="10"/>
  <c r="EA9508" i="10"/>
  <c r="EM9508" i="10"/>
  <c r="N9508" i="10" s="1"/>
  <c r="EO9508" i="10" s="1"/>
  <c r="EQ9508" i="10"/>
  <c r="O9508" i="10" s="1"/>
  <c r="ES9508" i="10" s="1"/>
  <c r="DW9509" i="10"/>
  <c r="DX9509" i="10" a="1"/>
  <c r="DX9509" i="10" s="1"/>
  <c r="DY9509" i="10" s="1"/>
  <c r="DZ9509" i="10"/>
  <c r="EA9509" i="10"/>
  <c r="EM9509" i="10"/>
  <c r="N9509" i="10" s="1"/>
  <c r="EO9509" i="10" s="1"/>
  <c r="DW9510" i="10"/>
  <c r="DZ9510" i="10"/>
  <c r="EA9510" i="10"/>
  <c r="EQ9510" i="10"/>
  <c r="O9510" i="10" s="1"/>
  <c r="ES9510" i="10" s="1"/>
  <c r="DW9511" i="10"/>
  <c r="DX9511" i="10" a="1"/>
  <c r="DX9511" i="10" s="1"/>
  <c r="DY9511" i="10" s="1"/>
  <c r="DZ9511" i="10"/>
  <c r="EA9511" i="10"/>
  <c r="EM9511" i="10"/>
  <c r="DW9512" i="10"/>
  <c r="DX9512" i="10" a="1"/>
  <c r="DX9512" i="10" s="1"/>
  <c r="DY9512" i="10" s="1"/>
  <c r="DZ9512" i="10"/>
  <c r="EA9512" i="10"/>
  <c r="EM9512" i="10"/>
  <c r="N9512" i="10" s="1"/>
  <c r="EO9512" i="10" s="1"/>
  <c r="EQ9512" i="10"/>
  <c r="O9512" i="10" s="1"/>
  <c r="ES9512" i="10" s="1"/>
  <c r="DW9513" i="10"/>
  <c r="DX9513" i="10" a="1"/>
  <c r="DX9513" i="10" s="1"/>
  <c r="DY9513" i="10" s="1"/>
  <c r="DZ9513" i="10"/>
  <c r="EA9513" i="10"/>
  <c r="EM9513" i="10"/>
  <c r="N9513" i="10" s="1"/>
  <c r="EO9513" i="10" s="1"/>
  <c r="DW9514" i="10"/>
  <c r="DZ9514" i="10"/>
  <c r="EA9514" i="10"/>
  <c r="EQ9514" i="10"/>
  <c r="O9514" i="10" s="1"/>
  <c r="ES9514" i="10" s="1"/>
  <c r="DW9515" i="10"/>
  <c r="DX9515" i="10" a="1"/>
  <c r="DX9515" i="10" s="1"/>
  <c r="DY9515" i="10" s="1"/>
  <c r="DZ9515" i="10"/>
  <c r="EA9515" i="10"/>
  <c r="EM9515" i="10"/>
  <c r="DW9516" i="10"/>
  <c r="DX9516" i="10" a="1"/>
  <c r="DX9516" i="10" s="1"/>
  <c r="DZ9516" i="10"/>
  <c r="EA9516" i="10"/>
  <c r="EM9516" i="10"/>
  <c r="N9516" i="10" s="1"/>
  <c r="EO9516" i="10" s="1"/>
  <c r="EQ9516" i="10"/>
  <c r="O9516" i="10" s="1"/>
  <c r="ES9516" i="10" s="1"/>
  <c r="DW9517" i="10"/>
  <c r="DX9517" i="10" a="1"/>
  <c r="DX9517" i="10" s="1"/>
  <c r="DY9517" i="10" s="1"/>
  <c r="DZ9517" i="10"/>
  <c r="EA9517" i="10"/>
  <c r="EM9517" i="10"/>
  <c r="N9517" i="10" s="1"/>
  <c r="EO9517" i="10" s="1"/>
  <c r="EQ9517" i="10"/>
  <c r="O9517" i="10" s="1"/>
  <c r="ES9517" i="10" s="1"/>
  <c r="DW9518" i="10"/>
  <c r="DZ9518" i="10"/>
  <c r="EA9518" i="10"/>
  <c r="EQ9518" i="10"/>
  <c r="O9518" i="10" s="1"/>
  <c r="ES9518" i="10" s="1"/>
  <c r="DW9519" i="10"/>
  <c r="DX9519" i="10" a="1"/>
  <c r="DX9519" i="10" s="1"/>
  <c r="DY9519" i="10" s="1"/>
  <c r="DZ9519" i="10"/>
  <c r="EA9519" i="10"/>
  <c r="EM9519" i="10"/>
  <c r="DW9520" i="10"/>
  <c r="DX9520" i="10" a="1"/>
  <c r="DX9520" i="10" s="1"/>
  <c r="DZ9520" i="10"/>
  <c r="EA9520" i="10"/>
  <c r="EM9520" i="10"/>
  <c r="N9520" i="10" s="1"/>
  <c r="EO9520" i="10" s="1"/>
  <c r="EQ9520" i="10"/>
  <c r="O9520" i="10" s="1"/>
  <c r="ES9520" i="10" s="1"/>
  <c r="DW9521" i="10"/>
  <c r="DX9521" i="10" a="1"/>
  <c r="DX9521" i="10" s="1"/>
  <c r="DY9521" i="10" s="1"/>
  <c r="DZ9521" i="10"/>
  <c r="EA9521" i="10"/>
  <c r="EM9521" i="10"/>
  <c r="N9521" i="10" s="1"/>
  <c r="EO9521" i="10" s="1"/>
  <c r="EQ9521" i="10"/>
  <c r="O9521" i="10" s="1"/>
  <c r="ES9521" i="10" s="1"/>
  <c r="DW9522" i="10"/>
  <c r="DZ9522" i="10"/>
  <c r="EA9522" i="10"/>
  <c r="EQ9522" i="10"/>
  <c r="O9522" i="10" s="1"/>
  <c r="ES9522" i="10" s="1"/>
  <c r="DW9523" i="10"/>
  <c r="DX9523" i="10" a="1"/>
  <c r="DX9523" i="10" s="1"/>
  <c r="DY9523" i="10" s="1"/>
  <c r="DZ9523" i="10"/>
  <c r="EA9523" i="10"/>
  <c r="EM9523" i="10"/>
  <c r="DW9524" i="10"/>
  <c r="DX9524" i="10" a="1"/>
  <c r="DX9524" i="10" s="1"/>
  <c r="DY9524" i="10" s="1"/>
  <c r="DZ9524" i="10"/>
  <c r="EA9524" i="10"/>
  <c r="EM9524" i="10"/>
  <c r="N9524" i="10" s="1"/>
  <c r="EO9524" i="10" s="1"/>
  <c r="EQ9524" i="10"/>
  <c r="O9524" i="10" s="1"/>
  <c r="ES9524" i="10" s="1"/>
  <c r="DW9525" i="10"/>
  <c r="DX9525" i="10" a="1"/>
  <c r="DX9525" i="10" s="1"/>
  <c r="DY9525" i="10" s="1"/>
  <c r="DZ9525" i="10"/>
  <c r="EA9525" i="10"/>
  <c r="EM9525" i="10"/>
  <c r="N9525" i="10" s="1"/>
  <c r="EO9525" i="10" s="1"/>
  <c r="DW9526" i="10"/>
  <c r="DZ9526" i="10"/>
  <c r="EA9526" i="10"/>
  <c r="EQ9526" i="10"/>
  <c r="O9526" i="10" s="1"/>
  <c r="ES9526" i="10" s="1"/>
  <c r="DW9527" i="10"/>
  <c r="DX9527" i="10" a="1"/>
  <c r="DX9527" i="10" s="1"/>
  <c r="DY9527" i="10" s="1"/>
  <c r="DZ9527" i="10"/>
  <c r="EA9527" i="10"/>
  <c r="EM9527" i="10"/>
  <c r="DW9528" i="10"/>
  <c r="DX9528" i="10" a="1"/>
  <c r="DX9528" i="10" s="1"/>
  <c r="DY9528" i="10" s="1"/>
  <c r="DZ9528" i="10"/>
  <c r="EA9528" i="10"/>
  <c r="EM9528" i="10"/>
  <c r="N9528" i="10" s="1"/>
  <c r="EO9528" i="10" s="1"/>
  <c r="EQ9528" i="10"/>
  <c r="O9528" i="10" s="1"/>
  <c r="ES9528" i="10" s="1"/>
  <c r="DW9529" i="10"/>
  <c r="DX9529" i="10" a="1"/>
  <c r="DX9529" i="10" s="1"/>
  <c r="DY9529" i="10" s="1"/>
  <c r="DZ9529" i="10"/>
  <c r="EA9529" i="10"/>
  <c r="EM9529" i="10"/>
  <c r="N9529" i="10" s="1"/>
  <c r="EO9529" i="10" s="1"/>
  <c r="EQ9529" i="10"/>
  <c r="O9529" i="10" s="1"/>
  <c r="ES9529" i="10" s="1"/>
  <c r="DW9530" i="10"/>
  <c r="DZ9530" i="10"/>
  <c r="EA9530" i="10"/>
  <c r="EQ9530" i="10"/>
  <c r="O9530" i="10" s="1"/>
  <c r="ES9530" i="10" s="1"/>
  <c r="DW9531" i="10"/>
  <c r="DX9531" i="10" a="1"/>
  <c r="DX9531" i="10" s="1"/>
  <c r="DY9531" i="10" s="1"/>
  <c r="DZ9531" i="10"/>
  <c r="EA9531" i="10"/>
  <c r="EM9531" i="10"/>
  <c r="DW9532" i="10"/>
  <c r="DX9532" i="10" a="1"/>
  <c r="DX9532" i="10" s="1"/>
  <c r="DZ9532" i="10"/>
  <c r="EA9532" i="10"/>
  <c r="EM9532" i="10"/>
  <c r="N9532" i="10" s="1"/>
  <c r="EO9532" i="10" s="1"/>
  <c r="EQ9532" i="10"/>
  <c r="O9532" i="10" s="1"/>
  <c r="ES9532" i="10" s="1"/>
  <c r="DW9533" i="10"/>
  <c r="DX9533" i="10" a="1"/>
  <c r="DX9533" i="10" s="1"/>
  <c r="DY9533" i="10" s="1"/>
  <c r="DZ9533" i="10"/>
  <c r="EA9533" i="10"/>
  <c r="EM9533" i="10"/>
  <c r="N9533" i="10" s="1"/>
  <c r="EO9533" i="10" s="1"/>
  <c r="DW9534" i="10"/>
  <c r="DZ9534" i="10"/>
  <c r="EA9534" i="10"/>
  <c r="EQ9534" i="10"/>
  <c r="O9534" i="10" s="1"/>
  <c r="ES9534" i="10" s="1"/>
  <c r="DW9535" i="10"/>
  <c r="DX9535" i="10" a="1"/>
  <c r="DX9535" i="10" s="1"/>
  <c r="DY9535" i="10" s="1"/>
  <c r="DZ9535" i="10"/>
  <c r="EA9535" i="10"/>
  <c r="EM9535" i="10"/>
  <c r="DW9536" i="10"/>
  <c r="DX9536" i="10" a="1"/>
  <c r="DX9536" i="10" s="1"/>
  <c r="DY9536" i="10" s="1"/>
  <c r="DZ9536" i="10"/>
  <c r="EA9536" i="10"/>
  <c r="EM9536" i="10"/>
  <c r="N9536" i="10" s="1"/>
  <c r="EO9536" i="10" s="1"/>
  <c r="EQ9536" i="10"/>
  <c r="O9536" i="10" s="1"/>
  <c r="ES9536" i="10" s="1"/>
  <c r="DW9537" i="10"/>
  <c r="DX9537" i="10" a="1"/>
  <c r="DX9537" i="10" s="1"/>
  <c r="DY9537" i="10" s="1"/>
  <c r="DZ9537" i="10"/>
  <c r="EA9537" i="10"/>
  <c r="EM9537" i="10"/>
  <c r="N9537" i="10" s="1"/>
  <c r="EO9537" i="10" s="1"/>
  <c r="EQ9537" i="10"/>
  <c r="O9537" i="10" s="1"/>
  <c r="ES9537" i="10" s="1"/>
  <c r="DW9538" i="10"/>
  <c r="DZ9538" i="10"/>
  <c r="EA9538" i="10"/>
  <c r="EQ9538" i="10"/>
  <c r="O9538" i="10" s="1"/>
  <c r="ES9538" i="10" s="1"/>
  <c r="DW9539" i="10"/>
  <c r="DX9539" i="10" a="1"/>
  <c r="DX9539" i="10" s="1"/>
  <c r="DY9539" i="10" s="1"/>
  <c r="DZ9539" i="10"/>
  <c r="EA9539" i="10"/>
  <c r="EM9539" i="10"/>
  <c r="DW9540" i="10"/>
  <c r="DX9540" i="10" a="1"/>
  <c r="DX9540" i="10" s="1"/>
  <c r="DZ9540" i="10"/>
  <c r="EA9540" i="10"/>
  <c r="EM9540" i="10"/>
  <c r="N9540" i="10" s="1"/>
  <c r="EO9540" i="10" s="1"/>
  <c r="EQ9540" i="10"/>
  <c r="O9540" i="10" s="1"/>
  <c r="ES9540" i="10" s="1"/>
  <c r="DW9541" i="10"/>
  <c r="DX9541" i="10" a="1"/>
  <c r="DX9541" i="10" s="1"/>
  <c r="DY9541" i="10" s="1"/>
  <c r="DZ9541" i="10"/>
  <c r="EA9541" i="10"/>
  <c r="EM9541" i="10"/>
  <c r="N9541" i="10" s="1"/>
  <c r="EO9541" i="10" s="1"/>
  <c r="EQ9541" i="10"/>
  <c r="O9541" i="10" s="1"/>
  <c r="ES9541" i="10" s="1"/>
  <c r="DW9542" i="10"/>
  <c r="DZ9542" i="10"/>
  <c r="EA9542" i="10"/>
  <c r="EQ9542" i="10"/>
  <c r="O9542" i="10" s="1"/>
  <c r="ES9542" i="10" s="1"/>
  <c r="DW9543" i="10"/>
  <c r="DX9543" i="10" a="1"/>
  <c r="DX9543" i="10" s="1"/>
  <c r="DY9543" i="10" s="1"/>
  <c r="DZ9543" i="10"/>
  <c r="EA9543" i="10"/>
  <c r="EM9543" i="10"/>
  <c r="DW9544" i="10"/>
  <c r="DX9544" i="10" a="1"/>
  <c r="DX9544" i="10" s="1"/>
  <c r="DY9544" i="10" s="1"/>
  <c r="DZ9544" i="10"/>
  <c r="EA9544" i="10"/>
  <c r="EM9544" i="10"/>
  <c r="N9544" i="10" s="1"/>
  <c r="EO9544" i="10" s="1"/>
  <c r="EQ9544" i="10"/>
  <c r="O9544" i="10" s="1"/>
  <c r="ES9544" i="10" s="1"/>
  <c r="DW9545" i="10"/>
  <c r="DX9545" i="10" a="1"/>
  <c r="DX9545" i="10" s="1"/>
  <c r="DY9545" i="10" s="1"/>
  <c r="DZ9545" i="10"/>
  <c r="EA9545" i="10"/>
  <c r="EM9545" i="10"/>
  <c r="N9545" i="10" s="1"/>
  <c r="EO9545" i="10" s="1"/>
  <c r="EQ9545" i="10"/>
  <c r="O9545" i="10" s="1"/>
  <c r="ES9545" i="10" s="1"/>
  <c r="DW9546" i="10"/>
  <c r="DZ9546" i="10"/>
  <c r="EA9546" i="10"/>
  <c r="EQ9546" i="10"/>
  <c r="O9546" i="10" s="1"/>
  <c r="ES9546" i="10" s="1"/>
  <c r="DW9547" i="10"/>
  <c r="DX9547" i="10" a="1"/>
  <c r="DX9547" i="10" s="1"/>
  <c r="DY9547" i="10" s="1"/>
  <c r="DZ9547" i="10"/>
  <c r="EA9547" i="10"/>
  <c r="EM9547" i="10"/>
  <c r="DW9548" i="10"/>
  <c r="DX9548" i="10" a="1"/>
  <c r="DX9548" i="10" s="1"/>
  <c r="DY9548" i="10" s="1"/>
  <c r="DZ9548" i="10"/>
  <c r="EA9548" i="10"/>
  <c r="EM9548" i="10"/>
  <c r="N9548" i="10" s="1"/>
  <c r="EO9548" i="10" s="1"/>
  <c r="EQ9548" i="10"/>
  <c r="O9548" i="10" s="1"/>
  <c r="ES9548" i="10" s="1"/>
  <c r="DW9549" i="10"/>
  <c r="DX9549" i="10" a="1"/>
  <c r="DX9549" i="10" s="1"/>
  <c r="DY9549" i="10" s="1"/>
  <c r="DZ9549" i="10"/>
  <c r="EA9549" i="10"/>
  <c r="EM9549" i="10"/>
  <c r="N9549" i="10" s="1"/>
  <c r="EO9549" i="10" s="1"/>
  <c r="EQ9549" i="10"/>
  <c r="O9549" i="10" s="1"/>
  <c r="ES9549" i="10" s="1"/>
  <c r="DW9550" i="10"/>
  <c r="DZ9550" i="10"/>
  <c r="EA9550" i="10"/>
  <c r="EQ9550" i="10"/>
  <c r="O9550" i="10" s="1"/>
  <c r="ES9550" i="10" s="1"/>
  <c r="DW9551" i="10"/>
  <c r="DX9551" i="10" a="1"/>
  <c r="DX9551" i="10" s="1"/>
  <c r="DY9551" i="10" s="1"/>
  <c r="DZ9551" i="10"/>
  <c r="EA9551" i="10"/>
  <c r="EM9551" i="10"/>
  <c r="DW9552" i="10"/>
  <c r="DX9552" i="10" a="1"/>
  <c r="DX9552" i="10" s="1"/>
  <c r="DY9552" i="10" s="1"/>
  <c r="DZ9552" i="10"/>
  <c r="EA9552" i="10"/>
  <c r="EM9552" i="10"/>
  <c r="N9552" i="10" s="1"/>
  <c r="EO9552" i="10" s="1"/>
  <c r="EQ9552" i="10"/>
  <c r="O9552" i="10" s="1"/>
  <c r="ES9552" i="10" s="1"/>
  <c r="DW9553" i="10"/>
  <c r="DX9553" i="10" a="1"/>
  <c r="DX9553" i="10" s="1"/>
  <c r="DY9553" i="10" s="1"/>
  <c r="DZ9553" i="10"/>
  <c r="EA9553" i="10"/>
  <c r="EM9553" i="10"/>
  <c r="N9553" i="10" s="1"/>
  <c r="EO9553" i="10" s="1"/>
  <c r="EQ9553" i="10"/>
  <c r="O9553" i="10" s="1"/>
  <c r="ES9553" i="10" s="1"/>
  <c r="DW9554" i="10"/>
  <c r="DZ9554" i="10"/>
  <c r="EA9554" i="10"/>
  <c r="EQ9554" i="10"/>
  <c r="O9554" i="10" s="1"/>
  <c r="ES9554" i="10" s="1"/>
  <c r="DW9555" i="10"/>
  <c r="DX9555" i="10" a="1"/>
  <c r="DX9555" i="10" s="1"/>
  <c r="DY9555" i="10" s="1"/>
  <c r="DZ9555" i="10"/>
  <c r="EA9555" i="10"/>
  <c r="EM9555" i="10"/>
  <c r="DW9556" i="10"/>
  <c r="DX9556" i="10" a="1"/>
  <c r="DX9556" i="10" s="1"/>
  <c r="DY9556" i="10" s="1"/>
  <c r="DZ9556" i="10"/>
  <c r="EA9556" i="10"/>
  <c r="EM9556" i="10"/>
  <c r="N9556" i="10" s="1"/>
  <c r="EO9556" i="10" s="1"/>
  <c r="EQ9556" i="10"/>
  <c r="O9556" i="10" s="1"/>
  <c r="ES9556" i="10" s="1"/>
  <c r="DW9557" i="10"/>
  <c r="DX9557" i="10" a="1"/>
  <c r="DX9557" i="10" s="1"/>
  <c r="DY9557" i="10" s="1"/>
  <c r="DZ9557" i="10"/>
  <c r="EA9557" i="10"/>
  <c r="EM9557" i="10"/>
  <c r="N9557" i="10" s="1"/>
  <c r="EO9557" i="10" s="1"/>
  <c r="DW9558" i="10"/>
  <c r="DZ9558" i="10"/>
  <c r="EA9558" i="10"/>
  <c r="EQ9558" i="10"/>
  <c r="O9558" i="10" s="1"/>
  <c r="ES9558" i="10" s="1"/>
  <c r="DW9559" i="10"/>
  <c r="DX9559" i="10" a="1"/>
  <c r="DX9559" i="10" s="1"/>
  <c r="DY9559" i="10" s="1"/>
  <c r="DZ9559" i="10"/>
  <c r="EA9559" i="10"/>
  <c r="EM9559" i="10"/>
  <c r="DW9560" i="10"/>
  <c r="DX9560" i="10" a="1"/>
  <c r="DX9560" i="10" s="1"/>
  <c r="DY9560" i="10" s="1"/>
  <c r="DZ9560" i="10"/>
  <c r="EA9560" i="10"/>
  <c r="EM9560" i="10"/>
  <c r="N9560" i="10" s="1"/>
  <c r="EO9560" i="10" s="1"/>
  <c r="EQ9560" i="10"/>
  <c r="O9560" i="10" s="1"/>
  <c r="ES9560" i="10" s="1"/>
  <c r="DW9561" i="10"/>
  <c r="DX9561" i="10" a="1"/>
  <c r="DX9561" i="10" s="1"/>
  <c r="DY9561" i="10" s="1"/>
  <c r="DZ9561" i="10"/>
  <c r="EA9561" i="10"/>
  <c r="EM9561" i="10"/>
  <c r="N9561" i="10" s="1"/>
  <c r="EO9561" i="10" s="1"/>
  <c r="DW9562" i="10"/>
  <c r="DZ9562" i="10"/>
  <c r="EA9562" i="10"/>
  <c r="EQ9562" i="10"/>
  <c r="O9562" i="10" s="1"/>
  <c r="ES9562" i="10" s="1"/>
  <c r="DW9563" i="10"/>
  <c r="DX9563" i="10" a="1"/>
  <c r="DX9563" i="10" s="1"/>
  <c r="DY9563" i="10" s="1"/>
  <c r="DZ9563" i="10"/>
  <c r="EA9563" i="10"/>
  <c r="EM9563" i="10"/>
  <c r="DW9564" i="10"/>
  <c r="DX9564" i="10" a="1"/>
  <c r="DX9564" i="10" s="1"/>
  <c r="DZ9564" i="10"/>
  <c r="EA9564" i="10"/>
  <c r="EM9564" i="10"/>
  <c r="N9564" i="10" s="1"/>
  <c r="EO9564" i="10" s="1"/>
  <c r="EQ9564" i="10"/>
  <c r="O9564" i="10" s="1"/>
  <c r="ES9564" i="10" s="1"/>
  <c r="DW9565" i="10"/>
  <c r="DX9565" i="10" a="1"/>
  <c r="DX9565" i="10" s="1"/>
  <c r="DY9565" i="10" s="1"/>
  <c r="DZ9565" i="10"/>
  <c r="EA9565" i="10"/>
  <c r="EM9565" i="10"/>
  <c r="N9565" i="10" s="1"/>
  <c r="EO9565" i="10" s="1"/>
  <c r="EQ9565" i="10"/>
  <c r="O9565" i="10" s="1"/>
  <c r="ES9565" i="10" s="1"/>
  <c r="DW9566" i="10"/>
  <c r="DZ9566" i="10"/>
  <c r="EA9566" i="10"/>
  <c r="EQ9566" i="10"/>
  <c r="O9566" i="10" s="1"/>
  <c r="ES9566" i="10" s="1"/>
  <c r="DW9567" i="10"/>
  <c r="DX9567" i="10" a="1"/>
  <c r="DX9567" i="10" s="1"/>
  <c r="DY9567" i="10" s="1"/>
  <c r="DZ9567" i="10"/>
  <c r="EA9567" i="10"/>
  <c r="EM9567" i="10"/>
  <c r="DW9568" i="10"/>
  <c r="DX9568" i="10" a="1"/>
  <c r="DX9568" i="10" s="1"/>
  <c r="DZ9568" i="10"/>
  <c r="EA9568" i="10"/>
  <c r="EM9568" i="10"/>
  <c r="N9568" i="10" s="1"/>
  <c r="EO9568" i="10" s="1"/>
  <c r="EQ9568" i="10"/>
  <c r="O9568" i="10" s="1"/>
  <c r="ES9568" i="10" s="1"/>
  <c r="DW9569" i="10"/>
  <c r="DX9569" i="10" a="1"/>
  <c r="DX9569" i="10" s="1"/>
  <c r="DY9569" i="10" s="1"/>
  <c r="DZ9569" i="10"/>
  <c r="EA9569" i="10"/>
  <c r="EM9569" i="10"/>
  <c r="N9569" i="10" s="1"/>
  <c r="EO9569" i="10" s="1"/>
  <c r="EQ9569" i="10"/>
  <c r="O9569" i="10" s="1"/>
  <c r="ES9569" i="10" s="1"/>
  <c r="DW9570" i="10"/>
  <c r="DZ9570" i="10"/>
  <c r="EA9570" i="10"/>
  <c r="EQ9570" i="10"/>
  <c r="O9570" i="10" s="1"/>
  <c r="ES9570" i="10" s="1"/>
  <c r="DW9571" i="10"/>
  <c r="DX9571" i="10" a="1"/>
  <c r="DX9571" i="10" s="1"/>
  <c r="DY9571" i="10" s="1"/>
  <c r="DZ9571" i="10"/>
  <c r="EA9571" i="10"/>
  <c r="EM9571" i="10"/>
  <c r="DW9572" i="10"/>
  <c r="DX9572" i="10" a="1"/>
  <c r="DX9572" i="10" s="1"/>
  <c r="DY9572" i="10" s="1"/>
  <c r="DZ9572" i="10"/>
  <c r="EA9572" i="10"/>
  <c r="EM9572" i="10"/>
  <c r="N9572" i="10" s="1"/>
  <c r="EO9572" i="10" s="1"/>
  <c r="EQ9572" i="10"/>
  <c r="O9572" i="10" s="1"/>
  <c r="ES9572" i="10" s="1"/>
  <c r="DW9573" i="10"/>
  <c r="DX9573" i="10" a="1"/>
  <c r="DX9573" i="10" s="1"/>
  <c r="DY9573" i="10" s="1"/>
  <c r="DZ9573" i="10"/>
  <c r="EA9573" i="10"/>
  <c r="EM9573" i="10"/>
  <c r="N9573" i="10" s="1"/>
  <c r="EO9573" i="10" s="1"/>
  <c r="EQ9573" i="10"/>
  <c r="O9573" i="10" s="1"/>
  <c r="ES9573" i="10" s="1"/>
  <c r="DW9574" i="10"/>
  <c r="DZ9574" i="10"/>
  <c r="EA9574" i="10"/>
  <c r="EQ9574" i="10"/>
  <c r="O9574" i="10" s="1"/>
  <c r="ES9574" i="10" s="1"/>
  <c r="DW9575" i="10"/>
  <c r="DX9575" i="10" a="1"/>
  <c r="DX9575" i="10" s="1"/>
  <c r="DY9575" i="10" s="1"/>
  <c r="DZ9575" i="10"/>
  <c r="EA9575" i="10"/>
  <c r="EM9575" i="10"/>
  <c r="DW9576" i="10"/>
  <c r="DX9576" i="10" a="1"/>
  <c r="DX9576" i="10" s="1"/>
  <c r="DY9576" i="10" s="1"/>
  <c r="DZ9576" i="10"/>
  <c r="EA9576" i="10"/>
  <c r="EM9576" i="10"/>
  <c r="N9576" i="10" s="1"/>
  <c r="EO9576" i="10" s="1"/>
  <c r="EQ9576" i="10"/>
  <c r="O9576" i="10" s="1"/>
  <c r="ES9576" i="10" s="1"/>
  <c r="DW9577" i="10"/>
  <c r="DX9577" i="10" a="1"/>
  <c r="DX9577" i="10" s="1"/>
  <c r="DY9577" i="10" s="1"/>
  <c r="DZ9577" i="10"/>
  <c r="EA9577" i="10"/>
  <c r="EM9577" i="10"/>
  <c r="N9577" i="10" s="1"/>
  <c r="EO9577" i="10" s="1"/>
  <c r="EQ9577" i="10"/>
  <c r="O9577" i="10" s="1"/>
  <c r="ES9577" i="10" s="1"/>
  <c r="DW9578" i="10"/>
  <c r="DZ9578" i="10"/>
  <c r="EA9578" i="10"/>
  <c r="EQ9578" i="10"/>
  <c r="O9578" i="10" s="1"/>
  <c r="ES9578" i="10" s="1"/>
  <c r="DW9579" i="10"/>
  <c r="DX9579" i="10" a="1"/>
  <c r="DX9579" i="10" s="1"/>
  <c r="DY9579" i="10" s="1"/>
  <c r="DZ9579" i="10"/>
  <c r="EA9579" i="10"/>
  <c r="EM9579" i="10"/>
  <c r="DW9580" i="10"/>
  <c r="DX9580" i="10" a="1"/>
  <c r="DX9580" i="10" s="1"/>
  <c r="DY9580" i="10" s="1"/>
  <c r="DZ9580" i="10"/>
  <c r="EA9580" i="10"/>
  <c r="EM9580" i="10"/>
  <c r="N9580" i="10" s="1"/>
  <c r="EO9580" i="10" s="1"/>
  <c r="EQ9580" i="10"/>
  <c r="O9580" i="10" s="1"/>
  <c r="ES9580" i="10" s="1"/>
  <c r="DW9581" i="10"/>
  <c r="DX9581" i="10" a="1"/>
  <c r="DX9581" i="10" s="1"/>
  <c r="DY9581" i="10" s="1"/>
  <c r="DZ9581" i="10"/>
  <c r="EA9581" i="10"/>
  <c r="EM9581" i="10"/>
  <c r="N9581" i="10" s="1"/>
  <c r="EO9581" i="10" s="1"/>
  <c r="EQ9581" i="10"/>
  <c r="O9581" i="10" s="1"/>
  <c r="ES9581" i="10" s="1"/>
  <c r="DW9582" i="10"/>
  <c r="DZ9582" i="10"/>
  <c r="EA9582" i="10"/>
  <c r="EQ9582" i="10"/>
  <c r="O9582" i="10" s="1"/>
  <c r="ES9582" i="10" s="1"/>
  <c r="DW9583" i="10"/>
  <c r="DX9583" i="10" a="1"/>
  <c r="DX9583" i="10" s="1"/>
  <c r="DY9583" i="10" s="1"/>
  <c r="DZ9583" i="10"/>
  <c r="EA9583" i="10"/>
  <c r="EM9583" i="10"/>
  <c r="DW9584" i="10"/>
  <c r="DX9584" i="10" a="1"/>
  <c r="DX9584" i="10" s="1"/>
  <c r="DY9584" i="10" s="1"/>
  <c r="DZ9584" i="10"/>
  <c r="EA9584" i="10"/>
  <c r="EM9584" i="10"/>
  <c r="N9584" i="10" s="1"/>
  <c r="EO9584" i="10" s="1"/>
  <c r="EQ9584" i="10"/>
  <c r="O9584" i="10" s="1"/>
  <c r="ES9584" i="10" s="1"/>
  <c r="DW9585" i="10"/>
  <c r="DX9585" i="10" a="1"/>
  <c r="DX9585" i="10" s="1"/>
  <c r="DY9585" i="10" s="1"/>
  <c r="DZ9585" i="10"/>
  <c r="EA9585" i="10"/>
  <c r="EM9585" i="10"/>
  <c r="N9585" i="10" s="1"/>
  <c r="EO9585" i="10" s="1"/>
  <c r="EQ9585" i="10"/>
  <c r="O9585" i="10" s="1"/>
  <c r="ES9585" i="10" s="1"/>
  <c r="DW9586" i="10"/>
  <c r="DZ9586" i="10"/>
  <c r="EA9586" i="10"/>
  <c r="EQ9586" i="10"/>
  <c r="O9586" i="10" s="1"/>
  <c r="ES9586" i="10" s="1"/>
  <c r="DW9587" i="10"/>
  <c r="DX9587" i="10" a="1"/>
  <c r="DX9587" i="10" s="1"/>
  <c r="DY9587" i="10" s="1"/>
  <c r="DZ9587" i="10"/>
  <c r="EA9587" i="10"/>
  <c r="EM9587" i="10"/>
  <c r="DW9588" i="10"/>
  <c r="DX9588" i="10" a="1"/>
  <c r="DX9588" i="10" s="1"/>
  <c r="DY9588" i="10" s="1"/>
  <c r="DZ9588" i="10"/>
  <c r="EA9588" i="10"/>
  <c r="EM9588" i="10"/>
  <c r="N9588" i="10" s="1"/>
  <c r="EO9588" i="10" s="1"/>
  <c r="EQ9588" i="10"/>
  <c r="O9588" i="10" s="1"/>
  <c r="ES9588" i="10" s="1"/>
  <c r="DW9589" i="10"/>
  <c r="DX9589" i="10" a="1"/>
  <c r="DX9589" i="10" s="1"/>
  <c r="DY9589" i="10" s="1"/>
  <c r="DZ9589" i="10"/>
  <c r="EA9589" i="10"/>
  <c r="EM9589" i="10"/>
  <c r="N9589" i="10" s="1"/>
  <c r="EO9589" i="10" s="1"/>
  <c r="EQ9589" i="10"/>
  <c r="O9589" i="10" s="1"/>
  <c r="ES9589" i="10" s="1"/>
  <c r="DW9590" i="10"/>
  <c r="DZ9590" i="10"/>
  <c r="EA9590" i="10"/>
  <c r="EQ9590" i="10"/>
  <c r="O9590" i="10" s="1"/>
  <c r="ES9590" i="10" s="1"/>
  <c r="DW9591" i="10"/>
  <c r="DX9591" i="10" a="1"/>
  <c r="DX9591" i="10" s="1"/>
  <c r="DY9591" i="10" s="1"/>
  <c r="DZ9591" i="10"/>
  <c r="EA9591" i="10"/>
  <c r="EM9591" i="10"/>
  <c r="DW9592" i="10"/>
  <c r="DX9592" i="10" a="1"/>
  <c r="DX9592" i="10" s="1"/>
  <c r="DY9592" i="10" s="1"/>
  <c r="DZ9592" i="10"/>
  <c r="EA9592" i="10"/>
  <c r="EM9592" i="10"/>
  <c r="N9592" i="10" s="1"/>
  <c r="EO9592" i="10" s="1"/>
  <c r="EQ9592" i="10"/>
  <c r="O9592" i="10" s="1"/>
  <c r="ES9592" i="10" s="1"/>
  <c r="DW9593" i="10"/>
  <c r="DX9593" i="10" a="1"/>
  <c r="DX9593" i="10" s="1"/>
  <c r="DY9593" i="10" s="1"/>
  <c r="DZ9593" i="10"/>
  <c r="EA9593" i="10"/>
  <c r="EM9593" i="10"/>
  <c r="N9593" i="10" s="1"/>
  <c r="EO9593" i="10" s="1"/>
  <c r="EQ9593" i="10"/>
  <c r="O9593" i="10" s="1"/>
  <c r="ES9593" i="10" s="1"/>
  <c r="DW9594" i="10"/>
  <c r="DZ9594" i="10"/>
  <c r="EA9594" i="10"/>
  <c r="EQ9594" i="10"/>
  <c r="O9594" i="10" s="1"/>
  <c r="ES9594" i="10" s="1"/>
  <c r="DW9595" i="10"/>
  <c r="DX9595" i="10" a="1"/>
  <c r="DX9595" i="10" s="1"/>
  <c r="DY9595" i="10" s="1"/>
  <c r="DZ9595" i="10"/>
  <c r="EA9595" i="10"/>
  <c r="EM9595" i="10"/>
  <c r="DW9596" i="10"/>
  <c r="DX9596" i="10" a="1"/>
  <c r="DX9596" i="10" s="1"/>
  <c r="DY9596" i="10" s="1"/>
  <c r="DZ9596" i="10"/>
  <c r="EA9596" i="10"/>
  <c r="EM9596" i="10"/>
  <c r="N9596" i="10" s="1"/>
  <c r="EO9596" i="10" s="1"/>
  <c r="EQ9596" i="10"/>
  <c r="O9596" i="10" s="1"/>
  <c r="ES9596" i="10" s="1"/>
  <c r="DW9597" i="10"/>
  <c r="DX9597" i="10" a="1"/>
  <c r="DX9597" i="10" s="1"/>
  <c r="DY9597" i="10" s="1"/>
  <c r="DZ9597" i="10"/>
  <c r="EA9597" i="10"/>
  <c r="EM9597" i="10"/>
  <c r="N9597" i="10" s="1"/>
  <c r="EO9597" i="10" s="1"/>
  <c r="EQ9597" i="10"/>
  <c r="O9597" i="10" s="1"/>
  <c r="ES9597" i="10" s="1"/>
  <c r="DW9598" i="10"/>
  <c r="DZ9598" i="10"/>
  <c r="EA9598" i="10"/>
  <c r="EQ9598" i="10"/>
  <c r="O9598" i="10" s="1"/>
  <c r="ES9598" i="10" s="1"/>
  <c r="DW9599" i="10"/>
  <c r="DX9599" i="10" a="1"/>
  <c r="DX9599" i="10" s="1"/>
  <c r="DY9599" i="10" s="1"/>
  <c r="DZ9599" i="10"/>
  <c r="EA9599" i="10"/>
  <c r="EM9599" i="10"/>
  <c r="DW9600" i="10"/>
  <c r="DX9600" i="10" a="1"/>
  <c r="DX9600" i="10" s="1"/>
  <c r="DY9600" i="10" s="1"/>
  <c r="DZ9600" i="10"/>
  <c r="EA9600" i="10"/>
  <c r="EM9600" i="10"/>
  <c r="N9600" i="10" s="1"/>
  <c r="EO9600" i="10" s="1"/>
  <c r="EQ9600" i="10"/>
  <c r="O9600" i="10" s="1"/>
  <c r="ES9600" i="10" s="1"/>
  <c r="DW9601" i="10"/>
  <c r="DX9601" i="10" a="1"/>
  <c r="DX9601" i="10" s="1"/>
  <c r="DY9601" i="10" s="1"/>
  <c r="DZ9601" i="10"/>
  <c r="EA9601" i="10"/>
  <c r="EM9601" i="10"/>
  <c r="N9601" i="10" s="1"/>
  <c r="EO9601" i="10" s="1"/>
  <c r="EQ9601" i="10"/>
  <c r="O9601" i="10" s="1"/>
  <c r="ES9601" i="10" s="1"/>
  <c r="DW9602" i="10"/>
  <c r="DZ9602" i="10"/>
  <c r="EA9602" i="10"/>
  <c r="EQ9602" i="10"/>
  <c r="O9602" i="10" s="1"/>
  <c r="ES9602" i="10" s="1"/>
  <c r="DW9603" i="10"/>
  <c r="DX9603" i="10" a="1"/>
  <c r="DX9603" i="10" s="1"/>
  <c r="DY9603" i="10" s="1"/>
  <c r="DZ9603" i="10"/>
  <c r="EA9603" i="10"/>
  <c r="EM9603" i="10"/>
  <c r="DW9604" i="10"/>
  <c r="DX9604" i="10" a="1"/>
  <c r="DX9604" i="10" s="1"/>
  <c r="DY9604" i="10" s="1"/>
  <c r="DZ9604" i="10"/>
  <c r="EA9604" i="10"/>
  <c r="EM9604" i="10"/>
  <c r="N9604" i="10" s="1"/>
  <c r="EO9604" i="10" s="1"/>
  <c r="EQ9604" i="10"/>
  <c r="O9604" i="10" s="1"/>
  <c r="ES9604" i="10" s="1"/>
  <c r="DW9605" i="10"/>
  <c r="DX9605" i="10" a="1"/>
  <c r="DX9605" i="10" s="1"/>
  <c r="DY9605" i="10" s="1"/>
  <c r="DZ9605" i="10"/>
  <c r="EA9605" i="10"/>
  <c r="EM9605" i="10"/>
  <c r="N9605" i="10" s="1"/>
  <c r="EO9605" i="10" s="1"/>
  <c r="EQ9605" i="10"/>
  <c r="O9605" i="10" s="1"/>
  <c r="ES9605" i="10" s="1"/>
  <c r="DW9606" i="10"/>
  <c r="DZ9606" i="10"/>
  <c r="EA9606" i="10"/>
  <c r="EQ9606" i="10"/>
  <c r="O9606" i="10" s="1"/>
  <c r="ES9606" i="10" s="1"/>
  <c r="DW9607" i="10"/>
  <c r="DX9607" i="10" a="1"/>
  <c r="DX9607" i="10" s="1"/>
  <c r="DY9607" i="10" s="1"/>
  <c r="DZ9607" i="10"/>
  <c r="EA9607" i="10"/>
  <c r="EM9607" i="10"/>
  <c r="DW9608" i="10"/>
  <c r="DX9608" i="10" a="1"/>
  <c r="DX9608" i="10" s="1"/>
  <c r="DY9608" i="10" s="1"/>
  <c r="DZ9608" i="10"/>
  <c r="EA9608" i="10"/>
  <c r="EM9608" i="10"/>
  <c r="N9608" i="10" s="1"/>
  <c r="EO9608" i="10" s="1"/>
  <c r="EQ9608" i="10"/>
  <c r="O9608" i="10" s="1"/>
  <c r="ES9608" i="10" s="1"/>
  <c r="DW9609" i="10"/>
  <c r="DX9609" i="10" a="1"/>
  <c r="DX9609" i="10" s="1"/>
  <c r="DY9609" i="10" s="1"/>
  <c r="DZ9609" i="10"/>
  <c r="EA9609" i="10"/>
  <c r="EM9609" i="10"/>
  <c r="N9609" i="10" s="1"/>
  <c r="EO9609" i="10" s="1"/>
  <c r="EQ9609" i="10"/>
  <c r="O9609" i="10" s="1"/>
  <c r="ES9609" i="10" s="1"/>
  <c r="DW9610" i="10"/>
  <c r="DZ9610" i="10"/>
  <c r="EA9610" i="10"/>
  <c r="EQ9610" i="10"/>
  <c r="O9610" i="10" s="1"/>
  <c r="ES9610" i="10" s="1"/>
  <c r="DW9611" i="10"/>
  <c r="DX9611" i="10" a="1"/>
  <c r="DX9611" i="10" s="1"/>
  <c r="DY9611" i="10" s="1"/>
  <c r="DZ9611" i="10"/>
  <c r="EA9611" i="10"/>
  <c r="EM9611" i="10"/>
  <c r="DW9612" i="10"/>
  <c r="DX9612" i="10" a="1"/>
  <c r="DX9612" i="10" s="1"/>
  <c r="DY9612" i="10" s="1"/>
  <c r="DZ9612" i="10"/>
  <c r="EA9612" i="10"/>
  <c r="EM9612" i="10"/>
  <c r="N9612" i="10" s="1"/>
  <c r="EO9612" i="10" s="1"/>
  <c r="EQ9612" i="10"/>
  <c r="O9612" i="10" s="1"/>
  <c r="ES9612" i="10" s="1"/>
  <c r="DW9613" i="10"/>
  <c r="DX9613" i="10" a="1"/>
  <c r="DX9613" i="10" s="1"/>
  <c r="DY9613" i="10" s="1"/>
  <c r="DZ9613" i="10"/>
  <c r="EA9613" i="10"/>
  <c r="EM9613" i="10"/>
  <c r="N9613" i="10" s="1"/>
  <c r="EO9613" i="10" s="1"/>
  <c r="EQ9613" i="10"/>
  <c r="O9613" i="10" s="1"/>
  <c r="ES9613" i="10" s="1"/>
  <c r="DW9614" i="10"/>
  <c r="DZ9614" i="10"/>
  <c r="EA9614" i="10"/>
  <c r="EQ9614" i="10"/>
  <c r="O9614" i="10" s="1"/>
  <c r="ES9614" i="10" s="1"/>
  <c r="DW9615" i="10"/>
  <c r="DX9615" i="10" a="1"/>
  <c r="DX9615" i="10" s="1"/>
  <c r="DY9615" i="10" s="1"/>
  <c r="DZ9615" i="10"/>
  <c r="EA9615" i="10"/>
  <c r="EM9615" i="10"/>
  <c r="DW9616" i="10"/>
  <c r="DX9616" i="10" a="1"/>
  <c r="DX9616" i="10" s="1"/>
  <c r="DY9616" i="10" s="1"/>
  <c r="DZ9616" i="10"/>
  <c r="EA9616" i="10"/>
  <c r="EM9616" i="10"/>
  <c r="N9616" i="10" s="1"/>
  <c r="EO9616" i="10" s="1"/>
  <c r="EQ9616" i="10"/>
  <c r="O9616" i="10" s="1"/>
  <c r="ES9616" i="10" s="1"/>
  <c r="DW9617" i="10"/>
  <c r="DX9617" i="10" a="1"/>
  <c r="DX9617" i="10" s="1"/>
  <c r="DY9617" i="10" s="1"/>
  <c r="DZ9617" i="10"/>
  <c r="EA9617" i="10"/>
  <c r="EM9617" i="10"/>
  <c r="N9617" i="10" s="1"/>
  <c r="EO9617" i="10" s="1"/>
  <c r="EQ9617" i="10"/>
  <c r="O9617" i="10" s="1"/>
  <c r="ES9617" i="10" s="1"/>
  <c r="DW9618" i="10"/>
  <c r="DZ9618" i="10"/>
  <c r="EA9618" i="10"/>
  <c r="EQ9618" i="10"/>
  <c r="O9618" i="10" s="1"/>
  <c r="ES9618" i="10" s="1"/>
  <c r="DW9619" i="10"/>
  <c r="DX9619" i="10" a="1"/>
  <c r="DX9619" i="10" s="1"/>
  <c r="DY9619" i="10" s="1"/>
  <c r="DZ9619" i="10"/>
  <c r="EA9619" i="10"/>
  <c r="EM9619" i="10"/>
  <c r="DW9620" i="10"/>
  <c r="DX9620" i="10" a="1"/>
  <c r="DX9620" i="10" s="1"/>
  <c r="DY9620" i="10" s="1"/>
  <c r="DZ9620" i="10"/>
  <c r="EA9620" i="10"/>
  <c r="EM9620" i="10"/>
  <c r="N9620" i="10" s="1"/>
  <c r="EO9620" i="10" s="1"/>
  <c r="EQ9620" i="10"/>
  <c r="O9620" i="10" s="1"/>
  <c r="ES9620" i="10" s="1"/>
  <c r="DW9621" i="10"/>
  <c r="DX9621" i="10" a="1"/>
  <c r="DX9621" i="10" s="1"/>
  <c r="DY9621" i="10" s="1"/>
  <c r="DZ9621" i="10"/>
  <c r="EA9621" i="10"/>
  <c r="EM9621" i="10"/>
  <c r="N9621" i="10" s="1"/>
  <c r="EO9621" i="10" s="1"/>
  <c r="EQ9621" i="10"/>
  <c r="O9621" i="10" s="1"/>
  <c r="ES9621" i="10" s="1"/>
  <c r="DW9622" i="10"/>
  <c r="DZ9622" i="10"/>
  <c r="EA9622" i="10"/>
  <c r="EQ9622" i="10"/>
  <c r="O9622" i="10" s="1"/>
  <c r="ES9622" i="10" s="1"/>
  <c r="DW9623" i="10"/>
  <c r="DX9623" i="10" a="1"/>
  <c r="DX9623" i="10" s="1"/>
  <c r="DY9623" i="10" s="1"/>
  <c r="DZ9623" i="10"/>
  <c r="EA9623" i="10"/>
  <c r="EM9623" i="10"/>
  <c r="DW9624" i="10"/>
  <c r="DX9624" i="10" a="1"/>
  <c r="DX9624" i="10" s="1"/>
  <c r="DY9624" i="10" s="1"/>
  <c r="DZ9624" i="10"/>
  <c r="EA9624" i="10"/>
  <c r="EM9624" i="10"/>
  <c r="N9624" i="10" s="1"/>
  <c r="EO9624" i="10" s="1"/>
  <c r="EQ9624" i="10"/>
  <c r="O9624" i="10" s="1"/>
  <c r="ES9624" i="10" s="1"/>
  <c r="DW9625" i="10"/>
  <c r="DX9625" i="10" a="1"/>
  <c r="DX9625" i="10" s="1"/>
  <c r="DY9625" i="10" s="1"/>
  <c r="DZ9625" i="10"/>
  <c r="EA9625" i="10"/>
  <c r="EM9625" i="10"/>
  <c r="N9625" i="10" s="1"/>
  <c r="EO9625" i="10" s="1"/>
  <c r="EQ9625" i="10"/>
  <c r="O9625" i="10" s="1"/>
  <c r="ES9625" i="10" s="1"/>
  <c r="DW9626" i="10"/>
  <c r="DZ9626" i="10"/>
  <c r="EA9626" i="10"/>
  <c r="EQ9626" i="10"/>
  <c r="O9626" i="10" s="1"/>
  <c r="ES9626" i="10" s="1"/>
  <c r="DW9627" i="10"/>
  <c r="DX9627" i="10" a="1"/>
  <c r="DX9627" i="10" s="1"/>
  <c r="DY9627" i="10" s="1"/>
  <c r="DZ9627" i="10"/>
  <c r="EA9627" i="10"/>
  <c r="EM9627" i="10"/>
  <c r="DW9628" i="10"/>
  <c r="DX9628" i="10" a="1"/>
  <c r="DX9628" i="10" s="1"/>
  <c r="DY9628" i="10" s="1"/>
  <c r="DZ9628" i="10"/>
  <c r="EA9628" i="10"/>
  <c r="EM9628" i="10"/>
  <c r="N9628" i="10" s="1"/>
  <c r="EO9628" i="10" s="1"/>
  <c r="EQ9628" i="10"/>
  <c r="O9628" i="10" s="1"/>
  <c r="ES9628" i="10" s="1"/>
  <c r="DW9629" i="10"/>
  <c r="DX9629" i="10" a="1"/>
  <c r="DX9629" i="10" s="1"/>
  <c r="DY9629" i="10" s="1"/>
  <c r="DZ9629" i="10"/>
  <c r="EA9629" i="10"/>
  <c r="EM9629" i="10"/>
  <c r="N9629" i="10" s="1"/>
  <c r="EO9629" i="10" s="1"/>
  <c r="EQ9629" i="10"/>
  <c r="O9629" i="10" s="1"/>
  <c r="ES9629" i="10" s="1"/>
  <c r="DW9630" i="10"/>
  <c r="DZ9630" i="10"/>
  <c r="EA9630" i="10"/>
  <c r="EQ9630" i="10"/>
  <c r="O9630" i="10" s="1"/>
  <c r="ES9630" i="10" s="1"/>
  <c r="DW9631" i="10"/>
  <c r="DX9631" i="10" a="1"/>
  <c r="DX9631" i="10" s="1"/>
  <c r="DY9631" i="10" s="1"/>
  <c r="DZ9631" i="10"/>
  <c r="EA9631" i="10"/>
  <c r="EM9631" i="10"/>
  <c r="DW9632" i="10"/>
  <c r="DX9632" i="10" a="1"/>
  <c r="DX9632" i="10" s="1"/>
  <c r="DY9632" i="10" s="1"/>
  <c r="DZ9632" i="10"/>
  <c r="EA9632" i="10"/>
  <c r="EM9632" i="10"/>
  <c r="N9632" i="10" s="1"/>
  <c r="EO9632" i="10" s="1"/>
  <c r="EQ9632" i="10"/>
  <c r="O9632" i="10" s="1"/>
  <c r="ES9632" i="10" s="1"/>
  <c r="DW9633" i="10"/>
  <c r="DX9633" i="10" a="1"/>
  <c r="DX9633" i="10" s="1"/>
  <c r="DY9633" i="10" s="1"/>
  <c r="DZ9633" i="10"/>
  <c r="EA9633" i="10"/>
  <c r="EM9633" i="10"/>
  <c r="N9633" i="10" s="1"/>
  <c r="EO9633" i="10" s="1"/>
  <c r="EQ9633" i="10"/>
  <c r="O9633" i="10" s="1"/>
  <c r="ES9633" i="10" s="1"/>
  <c r="DW9634" i="10"/>
  <c r="DZ9634" i="10"/>
  <c r="EA9634" i="10"/>
  <c r="EQ9634" i="10"/>
  <c r="O9634" i="10" s="1"/>
  <c r="ES9634" i="10" s="1"/>
  <c r="DW9635" i="10"/>
  <c r="DX9635" i="10" a="1"/>
  <c r="DX9635" i="10" s="1"/>
  <c r="DY9635" i="10" s="1"/>
  <c r="DZ9635" i="10"/>
  <c r="EA9635" i="10"/>
  <c r="EM9635" i="10"/>
  <c r="DW9636" i="10"/>
  <c r="DX9636" i="10" a="1"/>
  <c r="DX9636" i="10" s="1"/>
  <c r="DY9636" i="10" s="1"/>
  <c r="DZ9636" i="10"/>
  <c r="EA9636" i="10"/>
  <c r="EM9636" i="10"/>
  <c r="N9636" i="10" s="1"/>
  <c r="EO9636" i="10" s="1"/>
  <c r="EQ9636" i="10"/>
  <c r="O9636" i="10" s="1"/>
  <c r="ES9636" i="10" s="1"/>
  <c r="DW9637" i="10"/>
  <c r="DX9637" i="10" a="1"/>
  <c r="DX9637" i="10" s="1"/>
  <c r="DY9637" i="10" s="1"/>
  <c r="DZ9637" i="10"/>
  <c r="EA9637" i="10"/>
  <c r="EM9637" i="10"/>
  <c r="N9637" i="10" s="1"/>
  <c r="EO9637" i="10" s="1"/>
  <c r="EQ9637" i="10"/>
  <c r="O9637" i="10" s="1"/>
  <c r="ES9637" i="10" s="1"/>
  <c r="DW9638" i="10"/>
  <c r="DZ9638" i="10"/>
  <c r="EA9638" i="10"/>
  <c r="EQ9638" i="10"/>
  <c r="O9638" i="10" s="1"/>
  <c r="ES9638" i="10" s="1"/>
  <c r="DW9639" i="10"/>
  <c r="DX9639" i="10" a="1"/>
  <c r="DX9639" i="10" s="1"/>
  <c r="DY9639" i="10" s="1"/>
  <c r="DZ9639" i="10"/>
  <c r="EA9639" i="10"/>
  <c r="EM9639" i="10"/>
  <c r="DW9640" i="10"/>
  <c r="DX9640" i="10" a="1"/>
  <c r="DX9640" i="10" s="1"/>
  <c r="DY9640" i="10" s="1"/>
  <c r="DZ9640" i="10"/>
  <c r="EA9640" i="10"/>
  <c r="EM9640" i="10"/>
  <c r="N9640" i="10" s="1"/>
  <c r="EO9640" i="10" s="1"/>
  <c r="EQ9640" i="10"/>
  <c r="O9640" i="10" s="1"/>
  <c r="ES9640" i="10" s="1"/>
  <c r="DW9641" i="10"/>
  <c r="DX9641" i="10" a="1"/>
  <c r="DX9641" i="10" s="1"/>
  <c r="DY9641" i="10" s="1"/>
  <c r="DZ9641" i="10"/>
  <c r="EA9641" i="10"/>
  <c r="EM9641" i="10"/>
  <c r="N9641" i="10" s="1"/>
  <c r="EO9641" i="10" s="1"/>
  <c r="EQ9641" i="10"/>
  <c r="O9641" i="10" s="1"/>
  <c r="ES9641" i="10" s="1"/>
  <c r="DW9642" i="10"/>
  <c r="DZ9642" i="10"/>
  <c r="EA9642" i="10"/>
  <c r="EQ9642" i="10"/>
  <c r="O9642" i="10" s="1"/>
  <c r="ES9642" i="10" s="1"/>
  <c r="DW9643" i="10"/>
  <c r="DX9643" i="10" a="1"/>
  <c r="DX9643" i="10" s="1"/>
  <c r="DY9643" i="10" s="1"/>
  <c r="DZ9643" i="10"/>
  <c r="EA9643" i="10"/>
  <c r="EM9643" i="10"/>
  <c r="DW9644" i="10"/>
  <c r="DX9644" i="10" a="1"/>
  <c r="DX9644" i="10" s="1"/>
  <c r="DY9644" i="10" s="1"/>
  <c r="DZ9644" i="10"/>
  <c r="EA9644" i="10"/>
  <c r="EM9644" i="10"/>
  <c r="N9644" i="10" s="1"/>
  <c r="EO9644" i="10" s="1"/>
  <c r="EQ9644" i="10"/>
  <c r="O9644" i="10" s="1"/>
  <c r="ES9644" i="10" s="1"/>
  <c r="DW9645" i="10"/>
  <c r="DX9645" i="10" a="1"/>
  <c r="DX9645" i="10" s="1"/>
  <c r="DY9645" i="10" s="1"/>
  <c r="DZ9645" i="10"/>
  <c r="EA9645" i="10"/>
  <c r="EM9645" i="10"/>
  <c r="N9645" i="10" s="1"/>
  <c r="EO9645" i="10" s="1"/>
  <c r="EQ9645" i="10"/>
  <c r="O9645" i="10" s="1"/>
  <c r="ES9645" i="10" s="1"/>
  <c r="DW9646" i="10"/>
  <c r="DZ9646" i="10"/>
  <c r="EA9646" i="10"/>
  <c r="EQ9646" i="10"/>
  <c r="O9646" i="10" s="1"/>
  <c r="ES9646" i="10" s="1"/>
  <c r="DW9647" i="10"/>
  <c r="DX9647" i="10" a="1"/>
  <c r="DX9647" i="10" s="1"/>
  <c r="DY9647" i="10" s="1"/>
  <c r="DZ9647" i="10"/>
  <c r="EA9647" i="10"/>
  <c r="EM9647" i="10"/>
  <c r="DW9648" i="10"/>
  <c r="DX9648" i="10" a="1"/>
  <c r="DX9648" i="10" s="1"/>
  <c r="DY9648" i="10" s="1"/>
  <c r="DZ9648" i="10"/>
  <c r="EA9648" i="10"/>
  <c r="EM9648" i="10"/>
  <c r="N9648" i="10" s="1"/>
  <c r="EO9648" i="10" s="1"/>
  <c r="EQ9648" i="10"/>
  <c r="O9648" i="10" s="1"/>
  <c r="ES9648" i="10" s="1"/>
  <c r="DW9649" i="10"/>
  <c r="DX9649" i="10" a="1"/>
  <c r="DX9649" i="10" s="1"/>
  <c r="DY9649" i="10" s="1"/>
  <c r="DZ9649" i="10"/>
  <c r="EA9649" i="10"/>
  <c r="EM9649" i="10"/>
  <c r="N9649" i="10" s="1"/>
  <c r="EO9649" i="10" s="1"/>
  <c r="EQ9649" i="10"/>
  <c r="O9649" i="10" s="1"/>
  <c r="ES9649" i="10" s="1"/>
  <c r="DW9650" i="10"/>
  <c r="DZ9650" i="10"/>
  <c r="EA9650" i="10"/>
  <c r="EQ9650" i="10"/>
  <c r="O9650" i="10" s="1"/>
  <c r="ES9650" i="10" s="1"/>
  <c r="DW9651" i="10"/>
  <c r="DX9651" i="10" a="1"/>
  <c r="DX9651" i="10" s="1"/>
  <c r="DY9651" i="10" s="1"/>
  <c r="DZ9651" i="10"/>
  <c r="EA9651" i="10"/>
  <c r="EM9651" i="10"/>
  <c r="DW9652" i="10"/>
  <c r="DX9652" i="10" a="1"/>
  <c r="DX9652" i="10" s="1"/>
  <c r="DY9652" i="10" s="1"/>
  <c r="DZ9652" i="10"/>
  <c r="EA9652" i="10"/>
  <c r="EM9652" i="10"/>
  <c r="N9652" i="10" s="1"/>
  <c r="EO9652" i="10" s="1"/>
  <c r="EQ9652" i="10"/>
  <c r="O9652" i="10" s="1"/>
  <c r="ES9652" i="10" s="1"/>
  <c r="DW9653" i="10"/>
  <c r="DX9653" i="10" a="1"/>
  <c r="DX9653" i="10" s="1"/>
  <c r="DY9653" i="10" s="1"/>
  <c r="DZ9653" i="10"/>
  <c r="EA9653" i="10"/>
  <c r="EM9653" i="10"/>
  <c r="N9653" i="10" s="1"/>
  <c r="EO9653" i="10" s="1"/>
  <c r="EQ9653" i="10"/>
  <c r="O9653" i="10" s="1"/>
  <c r="ES9653" i="10" s="1"/>
  <c r="DW9654" i="10"/>
  <c r="DZ9654" i="10"/>
  <c r="EA9654" i="10"/>
  <c r="EQ9654" i="10"/>
  <c r="O9654" i="10" s="1"/>
  <c r="ES9654" i="10" s="1"/>
  <c r="DW9655" i="10"/>
  <c r="DX9655" i="10" a="1"/>
  <c r="DX9655" i="10" s="1"/>
  <c r="DY9655" i="10" s="1"/>
  <c r="DZ9655" i="10"/>
  <c r="EA9655" i="10"/>
  <c r="EM9655" i="10"/>
  <c r="DW9656" i="10"/>
  <c r="DX9656" i="10" a="1"/>
  <c r="DX9656" i="10" s="1"/>
  <c r="DY9656" i="10" s="1"/>
  <c r="DZ9656" i="10"/>
  <c r="EA9656" i="10"/>
  <c r="EM9656" i="10"/>
  <c r="N9656" i="10" s="1"/>
  <c r="EO9656" i="10" s="1"/>
  <c r="EQ9656" i="10"/>
  <c r="O9656" i="10" s="1"/>
  <c r="ES9656" i="10" s="1"/>
  <c r="DW9657" i="10"/>
  <c r="DX9657" i="10" a="1"/>
  <c r="DX9657" i="10" s="1"/>
  <c r="DY9657" i="10" s="1"/>
  <c r="DZ9657" i="10"/>
  <c r="EA9657" i="10"/>
  <c r="EM9657" i="10"/>
  <c r="N9657" i="10" s="1"/>
  <c r="EO9657" i="10" s="1"/>
  <c r="EQ9657" i="10"/>
  <c r="O9657" i="10" s="1"/>
  <c r="ES9657" i="10" s="1"/>
  <c r="DW9658" i="10"/>
  <c r="DZ9658" i="10"/>
  <c r="EA9658" i="10"/>
  <c r="EQ9658" i="10"/>
  <c r="O9658" i="10" s="1"/>
  <c r="ES9658" i="10" s="1"/>
  <c r="DW9659" i="10"/>
  <c r="DX9659" i="10" a="1"/>
  <c r="DX9659" i="10" s="1"/>
  <c r="DY9659" i="10" s="1"/>
  <c r="DZ9659" i="10"/>
  <c r="EA9659" i="10"/>
  <c r="EM9659" i="10"/>
  <c r="DW9660" i="10"/>
  <c r="DX9660" i="10" a="1"/>
  <c r="DX9660" i="10" s="1"/>
  <c r="DY9660" i="10" s="1"/>
  <c r="DZ9660" i="10"/>
  <c r="EA9660" i="10"/>
  <c r="EM9660" i="10"/>
  <c r="N9660" i="10" s="1"/>
  <c r="EO9660" i="10" s="1"/>
  <c r="EQ9660" i="10"/>
  <c r="O9660" i="10" s="1"/>
  <c r="ES9660" i="10" s="1"/>
  <c r="DW9661" i="10"/>
  <c r="DX9661" i="10" a="1"/>
  <c r="DX9661" i="10" s="1"/>
  <c r="DY9661" i="10" s="1"/>
  <c r="DZ9661" i="10"/>
  <c r="EA9661" i="10"/>
  <c r="EM9661" i="10"/>
  <c r="N9661" i="10" s="1"/>
  <c r="EO9661" i="10" s="1"/>
  <c r="EQ9661" i="10"/>
  <c r="O9661" i="10" s="1"/>
  <c r="ES9661" i="10" s="1"/>
  <c r="DW9662" i="10"/>
  <c r="DZ9662" i="10"/>
  <c r="EA9662" i="10"/>
  <c r="EQ9662" i="10"/>
  <c r="O9662" i="10" s="1"/>
  <c r="ES9662" i="10" s="1"/>
  <c r="DW9663" i="10"/>
  <c r="DX9663" i="10" a="1"/>
  <c r="DX9663" i="10" s="1"/>
  <c r="DY9663" i="10" s="1"/>
  <c r="DZ9663" i="10"/>
  <c r="EA9663" i="10"/>
  <c r="EM9663" i="10"/>
  <c r="DW9664" i="10"/>
  <c r="DX9664" i="10" a="1"/>
  <c r="DX9664" i="10" s="1"/>
  <c r="DY9664" i="10" s="1"/>
  <c r="DZ9664" i="10"/>
  <c r="EA9664" i="10"/>
  <c r="EM9664" i="10"/>
  <c r="N9664" i="10" s="1"/>
  <c r="EO9664" i="10" s="1"/>
  <c r="EQ9664" i="10"/>
  <c r="O9664" i="10" s="1"/>
  <c r="ES9664" i="10" s="1"/>
  <c r="DW9665" i="10"/>
  <c r="DX9665" i="10" a="1"/>
  <c r="DX9665" i="10" s="1"/>
  <c r="DY9665" i="10" s="1"/>
  <c r="DZ9665" i="10"/>
  <c r="EA9665" i="10"/>
  <c r="EM9665" i="10"/>
  <c r="N9665" i="10" s="1"/>
  <c r="EO9665" i="10" s="1"/>
  <c r="EQ9665" i="10"/>
  <c r="O9665" i="10" s="1"/>
  <c r="ES9665" i="10" s="1"/>
  <c r="DW9666" i="10"/>
  <c r="DZ9666" i="10"/>
  <c r="EA9666" i="10"/>
  <c r="EQ9666" i="10"/>
  <c r="O9666" i="10" s="1"/>
  <c r="ES9666" i="10" s="1"/>
  <c r="DW9667" i="10"/>
  <c r="DX9667" i="10" a="1"/>
  <c r="DX9667" i="10" s="1"/>
  <c r="DY9667" i="10" s="1"/>
  <c r="DZ9667" i="10"/>
  <c r="EA9667" i="10"/>
  <c r="EM9667" i="10"/>
  <c r="DW9668" i="10"/>
  <c r="DX9668" i="10" a="1"/>
  <c r="DX9668" i="10" s="1"/>
  <c r="DY9668" i="10" s="1"/>
  <c r="DZ9668" i="10"/>
  <c r="EA9668" i="10"/>
  <c r="EM9668" i="10"/>
  <c r="N9668" i="10" s="1"/>
  <c r="EO9668" i="10" s="1"/>
  <c r="EQ9668" i="10"/>
  <c r="O9668" i="10" s="1"/>
  <c r="ES9668" i="10" s="1"/>
  <c r="DW9669" i="10"/>
  <c r="DX9669" i="10" a="1"/>
  <c r="DX9669" i="10" s="1"/>
  <c r="DY9669" i="10" s="1"/>
  <c r="DZ9669" i="10"/>
  <c r="EA9669" i="10"/>
  <c r="EM9669" i="10"/>
  <c r="N9669" i="10" s="1"/>
  <c r="EO9669" i="10" s="1"/>
  <c r="EQ9669" i="10"/>
  <c r="O9669" i="10" s="1"/>
  <c r="ES9669" i="10" s="1"/>
  <c r="DW9670" i="10"/>
  <c r="DZ9670" i="10"/>
  <c r="EA9670" i="10"/>
  <c r="EQ9670" i="10"/>
  <c r="O9670" i="10" s="1"/>
  <c r="ES9670" i="10" s="1"/>
  <c r="DW9671" i="10"/>
  <c r="DX9671" i="10" a="1"/>
  <c r="DX9671" i="10" s="1"/>
  <c r="DY9671" i="10" s="1"/>
  <c r="DZ9671" i="10"/>
  <c r="EA9671" i="10"/>
  <c r="EM9671" i="10"/>
  <c r="DW9672" i="10"/>
  <c r="DX9672" i="10" a="1"/>
  <c r="DX9672" i="10" s="1"/>
  <c r="DY9672" i="10" s="1"/>
  <c r="DZ9672" i="10"/>
  <c r="EA9672" i="10"/>
  <c r="EM9672" i="10"/>
  <c r="N9672" i="10" s="1"/>
  <c r="EO9672" i="10" s="1"/>
  <c r="EQ9672" i="10"/>
  <c r="O9672" i="10" s="1"/>
  <c r="ES9672" i="10" s="1"/>
  <c r="DW9673" i="10"/>
  <c r="DX9673" i="10" a="1"/>
  <c r="DX9673" i="10" s="1"/>
  <c r="DY9673" i="10" s="1"/>
  <c r="DZ9673" i="10"/>
  <c r="EA9673" i="10"/>
  <c r="EM9673" i="10"/>
  <c r="N9673" i="10" s="1"/>
  <c r="EO9673" i="10" s="1"/>
  <c r="EQ9673" i="10"/>
  <c r="O9673" i="10" s="1"/>
  <c r="ES9673" i="10" s="1"/>
  <c r="DW9674" i="10"/>
  <c r="DZ9674" i="10"/>
  <c r="EA9674" i="10"/>
  <c r="EQ9674" i="10"/>
  <c r="O9674" i="10" s="1"/>
  <c r="ES9674" i="10" s="1"/>
  <c r="DW9675" i="10"/>
  <c r="DX9675" i="10" a="1"/>
  <c r="DX9675" i="10" s="1"/>
  <c r="DY9675" i="10" s="1"/>
  <c r="DZ9675" i="10"/>
  <c r="EA9675" i="10"/>
  <c r="EM9675" i="10"/>
  <c r="DW9676" i="10"/>
  <c r="DX9676" i="10" a="1"/>
  <c r="DX9676" i="10" s="1"/>
  <c r="DY9676" i="10" s="1"/>
  <c r="DZ9676" i="10"/>
  <c r="EA9676" i="10"/>
  <c r="EM9676" i="10"/>
  <c r="N9676" i="10" s="1"/>
  <c r="EO9676" i="10" s="1"/>
  <c r="EQ9676" i="10"/>
  <c r="O9676" i="10" s="1"/>
  <c r="ES9676" i="10" s="1"/>
  <c r="DW9677" i="10"/>
  <c r="DX9677" i="10" a="1"/>
  <c r="DX9677" i="10" s="1"/>
  <c r="DY9677" i="10" s="1"/>
  <c r="DZ9677" i="10"/>
  <c r="EA9677" i="10"/>
  <c r="EM9677" i="10"/>
  <c r="N9677" i="10" s="1"/>
  <c r="EO9677" i="10" s="1"/>
  <c r="EQ9677" i="10"/>
  <c r="O9677" i="10" s="1"/>
  <c r="ES9677" i="10" s="1"/>
  <c r="DW9678" i="10"/>
  <c r="DZ9678" i="10"/>
  <c r="EA9678" i="10"/>
  <c r="EQ9678" i="10"/>
  <c r="O9678" i="10" s="1"/>
  <c r="ES9678" i="10" s="1"/>
  <c r="DW9679" i="10"/>
  <c r="DX9679" i="10" a="1"/>
  <c r="DX9679" i="10" s="1"/>
  <c r="DY9679" i="10" s="1"/>
  <c r="DZ9679" i="10"/>
  <c r="EA9679" i="10"/>
  <c r="EM9679" i="10"/>
  <c r="DW9680" i="10"/>
  <c r="DX9680" i="10" a="1"/>
  <c r="DX9680" i="10" s="1"/>
  <c r="DY9680" i="10" s="1"/>
  <c r="DZ9680" i="10"/>
  <c r="EA9680" i="10"/>
  <c r="EM9680" i="10"/>
  <c r="N9680" i="10" s="1"/>
  <c r="EO9680" i="10" s="1"/>
  <c r="EQ9680" i="10"/>
  <c r="O9680" i="10" s="1"/>
  <c r="ES9680" i="10" s="1"/>
  <c r="DW9681" i="10"/>
  <c r="DX9681" i="10" a="1"/>
  <c r="DX9681" i="10" s="1"/>
  <c r="DY9681" i="10" s="1"/>
  <c r="DZ9681" i="10"/>
  <c r="EA9681" i="10"/>
  <c r="EM9681" i="10"/>
  <c r="N9681" i="10" s="1"/>
  <c r="EO9681" i="10" s="1"/>
  <c r="EQ9681" i="10"/>
  <c r="O9681" i="10" s="1"/>
  <c r="ES9681" i="10" s="1"/>
  <c r="DW9682" i="10"/>
  <c r="DZ9682" i="10"/>
  <c r="EA9682" i="10"/>
  <c r="EQ9682" i="10"/>
  <c r="O9682" i="10" s="1"/>
  <c r="ES9682" i="10" s="1"/>
  <c r="DW9683" i="10"/>
  <c r="DX9683" i="10" a="1"/>
  <c r="DX9683" i="10" s="1"/>
  <c r="DY9683" i="10" s="1"/>
  <c r="DZ9683" i="10"/>
  <c r="EA9683" i="10"/>
  <c r="EM9683" i="10"/>
  <c r="DW9684" i="10"/>
  <c r="DX9684" i="10" a="1"/>
  <c r="DX9684" i="10" s="1"/>
  <c r="DY9684" i="10" s="1"/>
  <c r="DZ9684" i="10"/>
  <c r="EA9684" i="10"/>
  <c r="EM9684" i="10"/>
  <c r="N9684" i="10" s="1"/>
  <c r="EO9684" i="10" s="1"/>
  <c r="EQ9684" i="10"/>
  <c r="O9684" i="10" s="1"/>
  <c r="ES9684" i="10" s="1"/>
  <c r="DW9685" i="10"/>
  <c r="DX9685" i="10" a="1"/>
  <c r="DX9685" i="10" s="1"/>
  <c r="DY9685" i="10" s="1"/>
  <c r="DZ9685" i="10"/>
  <c r="EA9685" i="10"/>
  <c r="EM9685" i="10"/>
  <c r="N9685" i="10" s="1"/>
  <c r="EO9685" i="10" s="1"/>
  <c r="EQ9685" i="10"/>
  <c r="O9685" i="10" s="1"/>
  <c r="ES9685" i="10" s="1"/>
  <c r="DW9686" i="10"/>
  <c r="DZ9686" i="10"/>
  <c r="EA9686" i="10"/>
  <c r="EQ9686" i="10"/>
  <c r="O9686" i="10" s="1"/>
  <c r="ES9686" i="10" s="1"/>
  <c r="DW9687" i="10"/>
  <c r="DX9687" i="10" a="1"/>
  <c r="DX9687" i="10" s="1"/>
  <c r="DY9687" i="10" s="1"/>
  <c r="DZ9687" i="10"/>
  <c r="EA9687" i="10"/>
  <c r="EM9687" i="10"/>
  <c r="DW9688" i="10"/>
  <c r="DX9688" i="10" a="1"/>
  <c r="DX9688" i="10" s="1"/>
  <c r="DY9688" i="10" s="1"/>
  <c r="DZ9688" i="10"/>
  <c r="EA9688" i="10"/>
  <c r="EM9688" i="10"/>
  <c r="N9688" i="10" s="1"/>
  <c r="EO9688" i="10" s="1"/>
  <c r="EQ9688" i="10"/>
  <c r="O9688" i="10" s="1"/>
  <c r="ES9688" i="10" s="1"/>
  <c r="DW9689" i="10"/>
  <c r="DX9689" i="10" a="1"/>
  <c r="DX9689" i="10" s="1"/>
  <c r="DY9689" i="10" s="1"/>
  <c r="DZ9689" i="10"/>
  <c r="EA9689" i="10"/>
  <c r="EM9689" i="10"/>
  <c r="N9689" i="10" s="1"/>
  <c r="EO9689" i="10" s="1"/>
  <c r="EQ9689" i="10"/>
  <c r="O9689" i="10" s="1"/>
  <c r="ES9689" i="10" s="1"/>
  <c r="DW9690" i="10"/>
  <c r="DZ9690" i="10"/>
  <c r="EA9690" i="10"/>
  <c r="EQ9690" i="10"/>
  <c r="O9690" i="10" s="1"/>
  <c r="ES9690" i="10" s="1"/>
  <c r="DW9691" i="10"/>
  <c r="DX9691" i="10" a="1"/>
  <c r="DX9691" i="10" s="1"/>
  <c r="DY9691" i="10" s="1"/>
  <c r="DZ9691" i="10"/>
  <c r="EA9691" i="10"/>
  <c r="EM9691" i="10"/>
  <c r="DW9692" i="10"/>
  <c r="DX9692" i="10" a="1"/>
  <c r="DX9692" i="10" s="1"/>
  <c r="DY9692" i="10" s="1"/>
  <c r="DZ9692" i="10"/>
  <c r="EA9692" i="10"/>
  <c r="EM9692" i="10"/>
  <c r="N9692" i="10" s="1"/>
  <c r="EO9692" i="10" s="1"/>
  <c r="EQ9692" i="10"/>
  <c r="O9692" i="10" s="1"/>
  <c r="ES9692" i="10" s="1"/>
  <c r="DW9693" i="10"/>
  <c r="DX9693" i="10" a="1"/>
  <c r="DX9693" i="10" s="1"/>
  <c r="DY9693" i="10" s="1"/>
  <c r="DZ9693" i="10"/>
  <c r="EA9693" i="10"/>
  <c r="EM9693" i="10"/>
  <c r="N9693" i="10" s="1"/>
  <c r="EO9693" i="10" s="1"/>
  <c r="EQ9693" i="10"/>
  <c r="O9693" i="10" s="1"/>
  <c r="ES9693" i="10" s="1"/>
  <c r="DW9694" i="10"/>
  <c r="DZ9694" i="10"/>
  <c r="EA9694" i="10"/>
  <c r="EQ9694" i="10"/>
  <c r="O9694" i="10" s="1"/>
  <c r="ES9694" i="10" s="1"/>
  <c r="DW9695" i="10"/>
  <c r="DX9695" i="10" a="1"/>
  <c r="DX9695" i="10" s="1"/>
  <c r="DY9695" i="10" s="1"/>
  <c r="DZ9695" i="10"/>
  <c r="EA9695" i="10"/>
  <c r="EM9695" i="10"/>
  <c r="DW9696" i="10"/>
  <c r="DX9696" i="10" a="1"/>
  <c r="DX9696" i="10" s="1"/>
  <c r="DY9696" i="10" s="1"/>
  <c r="DZ9696" i="10"/>
  <c r="EA9696" i="10"/>
  <c r="EM9696" i="10"/>
  <c r="N9696" i="10" s="1"/>
  <c r="EO9696" i="10" s="1"/>
  <c r="EQ9696" i="10"/>
  <c r="O9696" i="10" s="1"/>
  <c r="ES9696" i="10" s="1"/>
  <c r="DW9697" i="10"/>
  <c r="DX9697" i="10" a="1"/>
  <c r="DX9697" i="10" s="1"/>
  <c r="DY9697" i="10" s="1"/>
  <c r="DZ9697" i="10"/>
  <c r="EA9697" i="10"/>
  <c r="EM9697" i="10"/>
  <c r="N9697" i="10" s="1"/>
  <c r="EO9697" i="10" s="1"/>
  <c r="EQ9697" i="10"/>
  <c r="O9697" i="10" s="1"/>
  <c r="ES9697" i="10" s="1"/>
  <c r="DW9698" i="10"/>
  <c r="DZ9698" i="10"/>
  <c r="EA9698" i="10"/>
  <c r="EQ9698" i="10"/>
  <c r="O9698" i="10" s="1"/>
  <c r="ES9698" i="10" s="1"/>
  <c r="DW9699" i="10"/>
  <c r="DX9699" i="10" a="1"/>
  <c r="DX9699" i="10" s="1"/>
  <c r="DY9699" i="10" s="1"/>
  <c r="DZ9699" i="10"/>
  <c r="EA9699" i="10"/>
  <c r="EM9699" i="10"/>
  <c r="DW9700" i="10"/>
  <c r="DX9700" i="10" a="1"/>
  <c r="DX9700" i="10" s="1"/>
  <c r="DY9700" i="10" s="1"/>
  <c r="DZ9700" i="10"/>
  <c r="EA9700" i="10"/>
  <c r="EM9700" i="10"/>
  <c r="N9700" i="10" s="1"/>
  <c r="EO9700" i="10" s="1"/>
  <c r="EQ9700" i="10"/>
  <c r="O9700" i="10" s="1"/>
  <c r="ES9700" i="10" s="1"/>
  <c r="DW9701" i="10"/>
  <c r="DX9701" i="10" a="1"/>
  <c r="DX9701" i="10" s="1"/>
  <c r="DY9701" i="10" s="1"/>
  <c r="DZ9701" i="10"/>
  <c r="EA9701" i="10"/>
  <c r="EM9701" i="10"/>
  <c r="N9701" i="10" s="1"/>
  <c r="EO9701" i="10" s="1"/>
  <c r="EQ9701" i="10"/>
  <c r="O9701" i="10" s="1"/>
  <c r="ES9701" i="10" s="1"/>
  <c r="DW9702" i="10"/>
  <c r="DZ9702" i="10"/>
  <c r="EA9702" i="10"/>
  <c r="EQ9702" i="10"/>
  <c r="O9702" i="10" s="1"/>
  <c r="ES9702" i="10" s="1"/>
  <c r="DW9703" i="10"/>
  <c r="DX9703" i="10" a="1"/>
  <c r="DX9703" i="10" s="1"/>
  <c r="DY9703" i="10" s="1"/>
  <c r="DZ9703" i="10"/>
  <c r="EA9703" i="10"/>
  <c r="EM9703" i="10"/>
  <c r="DW9704" i="10"/>
  <c r="DX9704" i="10" a="1"/>
  <c r="DX9704" i="10" s="1"/>
  <c r="DY9704" i="10" s="1"/>
  <c r="DZ9704" i="10"/>
  <c r="EA9704" i="10"/>
  <c r="EM9704" i="10"/>
  <c r="N9704" i="10" s="1"/>
  <c r="EO9704" i="10" s="1"/>
  <c r="EQ9704" i="10"/>
  <c r="O9704" i="10" s="1"/>
  <c r="ES9704" i="10" s="1"/>
  <c r="DW9705" i="10"/>
  <c r="DX9705" i="10" a="1"/>
  <c r="DX9705" i="10" s="1"/>
  <c r="DY9705" i="10" s="1"/>
  <c r="DZ9705" i="10"/>
  <c r="EA9705" i="10"/>
  <c r="EM9705" i="10"/>
  <c r="N9705" i="10" s="1"/>
  <c r="EO9705" i="10" s="1"/>
  <c r="EQ9705" i="10"/>
  <c r="O9705" i="10" s="1"/>
  <c r="ES9705" i="10" s="1"/>
  <c r="DW9706" i="10"/>
  <c r="DZ9706" i="10"/>
  <c r="EA9706" i="10"/>
  <c r="EQ9706" i="10"/>
  <c r="O9706" i="10" s="1"/>
  <c r="ES9706" i="10" s="1"/>
  <c r="DW9707" i="10"/>
  <c r="DX9707" i="10" a="1"/>
  <c r="DX9707" i="10" s="1"/>
  <c r="DY9707" i="10" s="1"/>
  <c r="DZ9707" i="10"/>
  <c r="EA9707" i="10"/>
  <c r="EM9707" i="10"/>
  <c r="DW9708" i="10"/>
  <c r="DX9708" i="10" a="1"/>
  <c r="DX9708" i="10" s="1"/>
  <c r="DY9708" i="10" s="1"/>
  <c r="DZ9708" i="10"/>
  <c r="EA9708" i="10"/>
  <c r="EM9708" i="10"/>
  <c r="N9708" i="10" s="1"/>
  <c r="EO9708" i="10" s="1"/>
  <c r="EQ9708" i="10"/>
  <c r="O9708" i="10" s="1"/>
  <c r="ES9708" i="10" s="1"/>
  <c r="DW9709" i="10"/>
  <c r="DX9709" i="10" a="1"/>
  <c r="DX9709" i="10" s="1"/>
  <c r="DY9709" i="10" s="1"/>
  <c r="DZ9709" i="10"/>
  <c r="EA9709" i="10"/>
  <c r="EM9709" i="10"/>
  <c r="N9709" i="10" s="1"/>
  <c r="EO9709" i="10" s="1"/>
  <c r="EQ9709" i="10"/>
  <c r="O9709" i="10" s="1"/>
  <c r="ES9709" i="10" s="1"/>
  <c r="DW9710" i="10"/>
  <c r="DZ9710" i="10"/>
  <c r="EA9710" i="10"/>
  <c r="EQ9710" i="10"/>
  <c r="O9710" i="10" s="1"/>
  <c r="ES9710" i="10" s="1"/>
  <c r="DW9711" i="10"/>
  <c r="DX9711" i="10" a="1"/>
  <c r="DX9711" i="10" s="1"/>
  <c r="DY9711" i="10" s="1"/>
  <c r="DZ9711" i="10"/>
  <c r="EA9711" i="10"/>
  <c r="EM9711" i="10"/>
  <c r="DW9712" i="10"/>
  <c r="DX9712" i="10" a="1"/>
  <c r="DX9712" i="10" s="1"/>
  <c r="DY9712" i="10" s="1"/>
  <c r="DZ9712" i="10"/>
  <c r="EA9712" i="10"/>
  <c r="EM9712" i="10"/>
  <c r="N9712" i="10" s="1"/>
  <c r="EO9712" i="10" s="1"/>
  <c r="EQ9712" i="10"/>
  <c r="O9712" i="10" s="1"/>
  <c r="ES9712" i="10" s="1"/>
  <c r="DW9713" i="10"/>
  <c r="DX9713" i="10" a="1"/>
  <c r="DX9713" i="10" s="1"/>
  <c r="DY9713" i="10" s="1"/>
  <c r="DZ9713" i="10"/>
  <c r="EA9713" i="10"/>
  <c r="EM9713" i="10"/>
  <c r="N9713" i="10" s="1"/>
  <c r="EO9713" i="10" s="1"/>
  <c r="EQ9713" i="10"/>
  <c r="O9713" i="10" s="1"/>
  <c r="ES9713" i="10" s="1"/>
  <c r="DW9714" i="10"/>
  <c r="DZ9714" i="10"/>
  <c r="EA9714" i="10"/>
  <c r="EQ9714" i="10"/>
  <c r="O9714" i="10" s="1"/>
  <c r="ES9714" i="10" s="1"/>
  <c r="DW9715" i="10"/>
  <c r="DX9715" i="10" a="1"/>
  <c r="DX9715" i="10" s="1"/>
  <c r="DY9715" i="10" s="1"/>
  <c r="DZ9715" i="10"/>
  <c r="EA9715" i="10"/>
  <c r="EM9715" i="10"/>
  <c r="DW9716" i="10"/>
  <c r="DX9716" i="10" a="1"/>
  <c r="DX9716" i="10" s="1"/>
  <c r="DY9716" i="10" s="1"/>
  <c r="DZ9716" i="10"/>
  <c r="EA9716" i="10"/>
  <c r="EM9716" i="10"/>
  <c r="N9716" i="10" s="1"/>
  <c r="EO9716" i="10" s="1"/>
  <c r="EQ9716" i="10"/>
  <c r="O9716" i="10" s="1"/>
  <c r="ES9716" i="10" s="1"/>
  <c r="DW9717" i="10"/>
  <c r="DX9717" i="10" a="1"/>
  <c r="DX9717" i="10" s="1"/>
  <c r="DY9717" i="10" s="1"/>
  <c r="DZ9717" i="10"/>
  <c r="EA9717" i="10"/>
  <c r="EM9717" i="10"/>
  <c r="N9717" i="10" s="1"/>
  <c r="EO9717" i="10" s="1"/>
  <c r="EQ9717" i="10"/>
  <c r="O9717" i="10" s="1"/>
  <c r="ES9717" i="10" s="1"/>
  <c r="DW9718" i="10"/>
  <c r="DZ9718" i="10"/>
  <c r="EA9718" i="10"/>
  <c r="EQ9718" i="10"/>
  <c r="O9718" i="10" s="1"/>
  <c r="ES9718" i="10" s="1"/>
  <c r="DW9719" i="10"/>
  <c r="DX9719" i="10" a="1"/>
  <c r="DX9719" i="10" s="1"/>
  <c r="DY9719" i="10" s="1"/>
  <c r="DZ9719" i="10"/>
  <c r="EA9719" i="10"/>
  <c r="EM9719" i="10"/>
  <c r="DW9720" i="10"/>
  <c r="DX9720" i="10" a="1"/>
  <c r="DX9720" i="10" s="1"/>
  <c r="DY9720" i="10" s="1"/>
  <c r="DZ9720" i="10"/>
  <c r="EA9720" i="10"/>
  <c r="EM9720" i="10"/>
  <c r="N9720" i="10" s="1"/>
  <c r="EO9720" i="10" s="1"/>
  <c r="EQ9720" i="10"/>
  <c r="O9720" i="10" s="1"/>
  <c r="ES9720" i="10" s="1"/>
  <c r="DW9721" i="10"/>
  <c r="DX9721" i="10" a="1"/>
  <c r="DX9721" i="10" s="1"/>
  <c r="DY9721" i="10" s="1"/>
  <c r="DZ9721" i="10"/>
  <c r="EA9721" i="10"/>
  <c r="EM9721" i="10"/>
  <c r="N9721" i="10" s="1"/>
  <c r="EO9721" i="10" s="1"/>
  <c r="EQ9721" i="10"/>
  <c r="O9721" i="10" s="1"/>
  <c r="ES9721" i="10" s="1"/>
  <c r="DW9722" i="10"/>
  <c r="DZ9722" i="10"/>
  <c r="EA9722" i="10"/>
  <c r="EQ9722" i="10"/>
  <c r="O9722" i="10" s="1"/>
  <c r="ES9722" i="10" s="1"/>
  <c r="DW9723" i="10"/>
  <c r="DX9723" i="10" a="1"/>
  <c r="DX9723" i="10" s="1"/>
  <c r="DY9723" i="10" s="1"/>
  <c r="DZ9723" i="10"/>
  <c r="EA9723" i="10"/>
  <c r="EM9723" i="10"/>
  <c r="DW9724" i="10"/>
  <c r="DX9724" i="10" a="1"/>
  <c r="DX9724" i="10" s="1"/>
  <c r="DY9724" i="10" s="1"/>
  <c r="DZ9724" i="10"/>
  <c r="EA9724" i="10"/>
  <c r="EM9724" i="10"/>
  <c r="N9724" i="10" s="1"/>
  <c r="EO9724" i="10" s="1"/>
  <c r="EQ9724" i="10"/>
  <c r="O9724" i="10" s="1"/>
  <c r="ES9724" i="10" s="1"/>
  <c r="DW9725" i="10"/>
  <c r="DX9725" i="10" a="1"/>
  <c r="DX9725" i="10" s="1"/>
  <c r="DY9725" i="10" s="1"/>
  <c r="DZ9725" i="10"/>
  <c r="EA9725" i="10"/>
  <c r="EM9725" i="10"/>
  <c r="N9725" i="10" s="1"/>
  <c r="EO9725" i="10" s="1"/>
  <c r="EQ9725" i="10"/>
  <c r="O9725" i="10" s="1"/>
  <c r="ES9725" i="10" s="1"/>
  <c r="DW9726" i="10"/>
  <c r="DZ9726" i="10"/>
  <c r="EA9726" i="10"/>
  <c r="EQ9726" i="10"/>
  <c r="O9726" i="10" s="1"/>
  <c r="ES9726" i="10" s="1"/>
  <c r="DW9727" i="10"/>
  <c r="DX9727" i="10" a="1"/>
  <c r="DX9727" i="10" s="1"/>
  <c r="DY9727" i="10" s="1"/>
  <c r="DZ9727" i="10"/>
  <c r="EA9727" i="10"/>
  <c r="EM9727" i="10"/>
  <c r="DW9728" i="10"/>
  <c r="DX9728" i="10" a="1"/>
  <c r="DX9728" i="10" s="1"/>
  <c r="DY9728" i="10" s="1"/>
  <c r="DZ9728" i="10"/>
  <c r="EA9728" i="10"/>
  <c r="EM9728" i="10"/>
  <c r="N9728" i="10" s="1"/>
  <c r="EO9728" i="10" s="1"/>
  <c r="EQ9728" i="10"/>
  <c r="O9728" i="10" s="1"/>
  <c r="ES9728" i="10" s="1"/>
  <c r="DW9729" i="10"/>
  <c r="DX9729" i="10" a="1"/>
  <c r="DX9729" i="10" s="1"/>
  <c r="DY9729" i="10" s="1"/>
  <c r="DZ9729" i="10"/>
  <c r="EA9729" i="10"/>
  <c r="EM9729" i="10"/>
  <c r="N9729" i="10" s="1"/>
  <c r="EO9729" i="10" s="1"/>
  <c r="EQ9729" i="10"/>
  <c r="O9729" i="10" s="1"/>
  <c r="ES9729" i="10" s="1"/>
  <c r="DW9730" i="10"/>
  <c r="DZ9730" i="10"/>
  <c r="EA9730" i="10"/>
  <c r="EQ9730" i="10"/>
  <c r="O9730" i="10" s="1"/>
  <c r="ES9730" i="10" s="1"/>
  <c r="DW9731" i="10"/>
  <c r="DX9731" i="10" a="1"/>
  <c r="DX9731" i="10" s="1"/>
  <c r="DY9731" i="10" s="1"/>
  <c r="DZ9731" i="10"/>
  <c r="EA9731" i="10"/>
  <c r="EM9731" i="10"/>
  <c r="DW9732" i="10"/>
  <c r="DX9732" i="10" a="1"/>
  <c r="DX9732" i="10" s="1"/>
  <c r="DY9732" i="10" s="1"/>
  <c r="DZ9732" i="10"/>
  <c r="EA9732" i="10"/>
  <c r="EM9732" i="10"/>
  <c r="N9732" i="10" s="1"/>
  <c r="EO9732" i="10" s="1"/>
  <c r="EQ9732" i="10"/>
  <c r="O9732" i="10" s="1"/>
  <c r="ES9732" i="10" s="1"/>
  <c r="DW9733" i="10"/>
  <c r="DX9733" i="10" a="1"/>
  <c r="DX9733" i="10" s="1"/>
  <c r="DY9733" i="10" s="1"/>
  <c r="DZ9733" i="10"/>
  <c r="EA9733" i="10"/>
  <c r="EM9733" i="10"/>
  <c r="N9733" i="10" s="1"/>
  <c r="EO9733" i="10" s="1"/>
  <c r="EQ9733" i="10"/>
  <c r="O9733" i="10" s="1"/>
  <c r="ES9733" i="10" s="1"/>
  <c r="DW9734" i="10"/>
  <c r="DZ9734" i="10"/>
  <c r="EA9734" i="10"/>
  <c r="EQ9734" i="10"/>
  <c r="O9734" i="10" s="1"/>
  <c r="ES9734" i="10" s="1"/>
  <c r="DW9735" i="10"/>
  <c r="DX9735" i="10" a="1"/>
  <c r="DX9735" i="10" s="1"/>
  <c r="DY9735" i="10" s="1"/>
  <c r="DZ9735" i="10"/>
  <c r="EA9735" i="10"/>
  <c r="EM9735" i="10"/>
  <c r="DW9736" i="10"/>
  <c r="DX9736" i="10" a="1"/>
  <c r="DX9736" i="10" s="1"/>
  <c r="DY9736" i="10" s="1"/>
  <c r="DZ9736" i="10"/>
  <c r="EA9736" i="10"/>
  <c r="EM9736" i="10"/>
  <c r="N9736" i="10" s="1"/>
  <c r="EO9736" i="10" s="1"/>
  <c r="EQ9736" i="10"/>
  <c r="O9736" i="10" s="1"/>
  <c r="ES9736" i="10" s="1"/>
  <c r="DW9737" i="10"/>
  <c r="DX9737" i="10" a="1"/>
  <c r="DX9737" i="10" s="1"/>
  <c r="DY9737" i="10" s="1"/>
  <c r="DZ9737" i="10"/>
  <c r="EA9737" i="10"/>
  <c r="EM9737" i="10"/>
  <c r="N9737" i="10" s="1"/>
  <c r="EO9737" i="10" s="1"/>
  <c r="EQ9737" i="10"/>
  <c r="O9737" i="10" s="1"/>
  <c r="ES9737" i="10" s="1"/>
  <c r="DW9738" i="10"/>
  <c r="DZ9738" i="10"/>
  <c r="EA9738" i="10"/>
  <c r="EQ9738" i="10"/>
  <c r="O9738" i="10" s="1"/>
  <c r="ES9738" i="10" s="1"/>
  <c r="DW9739" i="10"/>
  <c r="DX9739" i="10" a="1"/>
  <c r="DX9739" i="10" s="1"/>
  <c r="DY9739" i="10" s="1"/>
  <c r="DZ9739" i="10"/>
  <c r="EA9739" i="10"/>
  <c r="EM9739" i="10"/>
  <c r="DW9740" i="10"/>
  <c r="DX9740" i="10" a="1"/>
  <c r="DX9740" i="10" s="1"/>
  <c r="DY9740" i="10" s="1"/>
  <c r="DZ9740" i="10"/>
  <c r="EA9740" i="10"/>
  <c r="EM9740" i="10"/>
  <c r="N9740" i="10" s="1"/>
  <c r="EO9740" i="10" s="1"/>
  <c r="EQ9740" i="10"/>
  <c r="O9740" i="10" s="1"/>
  <c r="ES9740" i="10" s="1"/>
  <c r="DW9741" i="10"/>
  <c r="DX9741" i="10" a="1"/>
  <c r="DX9741" i="10" s="1"/>
  <c r="DY9741" i="10" s="1"/>
  <c r="DZ9741" i="10"/>
  <c r="EA9741" i="10"/>
  <c r="EM9741" i="10"/>
  <c r="N9741" i="10" s="1"/>
  <c r="EO9741" i="10" s="1"/>
  <c r="EQ9741" i="10"/>
  <c r="O9741" i="10" s="1"/>
  <c r="ES9741" i="10" s="1"/>
  <c r="DW9742" i="10"/>
  <c r="DZ9742" i="10"/>
  <c r="EA9742" i="10"/>
  <c r="EQ9742" i="10"/>
  <c r="O9742" i="10" s="1"/>
  <c r="ES9742" i="10" s="1"/>
  <c r="DW9743" i="10"/>
  <c r="DX9743" i="10" a="1"/>
  <c r="DX9743" i="10" s="1"/>
  <c r="DY9743" i="10" s="1"/>
  <c r="DZ9743" i="10"/>
  <c r="EA9743" i="10"/>
  <c r="EM9743" i="10"/>
  <c r="DW9744" i="10"/>
  <c r="DX9744" i="10" a="1"/>
  <c r="DX9744" i="10" s="1"/>
  <c r="DY9744" i="10" s="1"/>
  <c r="DZ9744" i="10"/>
  <c r="EA9744" i="10"/>
  <c r="EM9744" i="10"/>
  <c r="N9744" i="10" s="1"/>
  <c r="EO9744" i="10" s="1"/>
  <c r="EQ9744" i="10"/>
  <c r="O9744" i="10" s="1"/>
  <c r="ES9744" i="10" s="1"/>
  <c r="DW9745" i="10"/>
  <c r="DX9745" i="10" a="1"/>
  <c r="DX9745" i="10" s="1"/>
  <c r="DY9745" i="10" s="1"/>
  <c r="DZ9745" i="10"/>
  <c r="EA9745" i="10"/>
  <c r="EM9745" i="10"/>
  <c r="N9745" i="10" s="1"/>
  <c r="EO9745" i="10" s="1"/>
  <c r="EQ9745" i="10"/>
  <c r="O9745" i="10" s="1"/>
  <c r="ES9745" i="10" s="1"/>
  <c r="DW9746" i="10"/>
  <c r="DZ9746" i="10"/>
  <c r="EA9746" i="10"/>
  <c r="EQ9746" i="10"/>
  <c r="O9746" i="10" s="1"/>
  <c r="ES9746" i="10" s="1"/>
  <c r="DW9747" i="10"/>
  <c r="DX9747" i="10" a="1"/>
  <c r="DX9747" i="10" s="1"/>
  <c r="DY9747" i="10" s="1"/>
  <c r="DZ9747" i="10"/>
  <c r="EA9747" i="10"/>
  <c r="EM9747" i="10"/>
  <c r="DW9748" i="10"/>
  <c r="DX9748" i="10" a="1"/>
  <c r="DX9748" i="10" s="1"/>
  <c r="DY9748" i="10" s="1"/>
  <c r="DZ9748" i="10"/>
  <c r="EA9748" i="10"/>
  <c r="EM9748" i="10"/>
  <c r="N9748" i="10" s="1"/>
  <c r="EO9748" i="10" s="1"/>
  <c r="EQ9748" i="10"/>
  <c r="O9748" i="10" s="1"/>
  <c r="ES9748" i="10" s="1"/>
  <c r="DW9749" i="10"/>
  <c r="DX9749" i="10" a="1"/>
  <c r="DX9749" i="10" s="1"/>
  <c r="DY9749" i="10" s="1"/>
  <c r="DZ9749" i="10"/>
  <c r="EA9749" i="10"/>
  <c r="EM9749" i="10"/>
  <c r="N9749" i="10" s="1"/>
  <c r="EO9749" i="10" s="1"/>
  <c r="EQ9749" i="10"/>
  <c r="O9749" i="10" s="1"/>
  <c r="ES9749" i="10" s="1"/>
  <c r="DW9750" i="10"/>
  <c r="DZ9750" i="10"/>
  <c r="EA9750" i="10"/>
  <c r="EQ9750" i="10"/>
  <c r="O9750" i="10" s="1"/>
  <c r="ES9750" i="10" s="1"/>
  <c r="DW9751" i="10"/>
  <c r="DX9751" i="10" a="1"/>
  <c r="DX9751" i="10" s="1"/>
  <c r="DY9751" i="10" s="1"/>
  <c r="DZ9751" i="10"/>
  <c r="EA9751" i="10"/>
  <c r="EM9751" i="10"/>
  <c r="DW9752" i="10"/>
  <c r="DX9752" i="10" a="1"/>
  <c r="DX9752" i="10" s="1"/>
  <c r="DY9752" i="10" s="1"/>
  <c r="DZ9752" i="10"/>
  <c r="EA9752" i="10"/>
  <c r="EM9752" i="10"/>
  <c r="N9752" i="10" s="1"/>
  <c r="EO9752" i="10" s="1"/>
  <c r="EQ9752" i="10"/>
  <c r="O9752" i="10" s="1"/>
  <c r="ES9752" i="10" s="1"/>
  <c r="DW9753" i="10"/>
  <c r="DX9753" i="10" a="1"/>
  <c r="DX9753" i="10" s="1"/>
  <c r="DY9753" i="10" s="1"/>
  <c r="DZ9753" i="10"/>
  <c r="EA9753" i="10"/>
  <c r="EM9753" i="10"/>
  <c r="N9753" i="10" s="1"/>
  <c r="EO9753" i="10" s="1"/>
  <c r="EQ9753" i="10"/>
  <c r="O9753" i="10" s="1"/>
  <c r="ES9753" i="10" s="1"/>
  <c r="DW9754" i="10"/>
  <c r="DZ9754" i="10"/>
  <c r="EA9754" i="10"/>
  <c r="EQ9754" i="10"/>
  <c r="O9754" i="10" s="1"/>
  <c r="ES9754" i="10" s="1"/>
  <c r="DW9755" i="10"/>
  <c r="DX9755" i="10" a="1"/>
  <c r="DX9755" i="10" s="1"/>
  <c r="DY9755" i="10" s="1"/>
  <c r="DZ9755" i="10"/>
  <c r="EA9755" i="10"/>
  <c r="EM9755" i="10"/>
  <c r="DW9756" i="10"/>
  <c r="DX9756" i="10" a="1"/>
  <c r="DX9756" i="10" s="1"/>
  <c r="DY9756" i="10" s="1"/>
  <c r="DZ9756" i="10"/>
  <c r="EA9756" i="10"/>
  <c r="EM9756" i="10"/>
  <c r="N9756" i="10" s="1"/>
  <c r="EO9756" i="10" s="1"/>
  <c r="EQ9756" i="10"/>
  <c r="O9756" i="10" s="1"/>
  <c r="ES9756" i="10" s="1"/>
  <c r="DW9757" i="10"/>
  <c r="DX9757" i="10" a="1"/>
  <c r="DX9757" i="10" s="1"/>
  <c r="DY9757" i="10" s="1"/>
  <c r="DZ9757" i="10"/>
  <c r="EA9757" i="10"/>
  <c r="EM9757" i="10"/>
  <c r="N9757" i="10" s="1"/>
  <c r="EO9757" i="10" s="1"/>
  <c r="EQ9757" i="10"/>
  <c r="O9757" i="10" s="1"/>
  <c r="ES9757" i="10" s="1"/>
  <c r="DW9758" i="10"/>
  <c r="DZ9758" i="10"/>
  <c r="EA9758" i="10"/>
  <c r="EQ9758" i="10"/>
  <c r="O9758" i="10" s="1"/>
  <c r="ES9758" i="10" s="1"/>
  <c r="DW9759" i="10"/>
  <c r="DX9759" i="10" a="1"/>
  <c r="DX9759" i="10" s="1"/>
  <c r="DY9759" i="10" s="1"/>
  <c r="DZ9759" i="10"/>
  <c r="EA9759" i="10"/>
  <c r="EM9759" i="10"/>
  <c r="DW9760" i="10"/>
  <c r="DX9760" i="10" a="1"/>
  <c r="DX9760" i="10" s="1"/>
  <c r="DY9760" i="10" s="1"/>
  <c r="DZ9760" i="10"/>
  <c r="EA9760" i="10"/>
  <c r="EM9760" i="10"/>
  <c r="N9760" i="10" s="1"/>
  <c r="EO9760" i="10" s="1"/>
  <c r="EQ9760" i="10"/>
  <c r="O9760" i="10" s="1"/>
  <c r="ES9760" i="10" s="1"/>
  <c r="DW9761" i="10"/>
  <c r="DX9761" i="10" a="1"/>
  <c r="DX9761" i="10" s="1"/>
  <c r="DY9761" i="10" s="1"/>
  <c r="DZ9761" i="10"/>
  <c r="EA9761" i="10"/>
  <c r="EM9761" i="10"/>
  <c r="N9761" i="10" s="1"/>
  <c r="EO9761" i="10" s="1"/>
  <c r="EQ9761" i="10"/>
  <c r="O9761" i="10" s="1"/>
  <c r="ES9761" i="10" s="1"/>
  <c r="DW9762" i="10"/>
  <c r="DZ9762" i="10"/>
  <c r="EA9762" i="10"/>
  <c r="EQ9762" i="10"/>
  <c r="O9762" i="10" s="1"/>
  <c r="ES9762" i="10" s="1"/>
  <c r="DW9763" i="10"/>
  <c r="DX9763" i="10" a="1"/>
  <c r="DX9763" i="10" s="1"/>
  <c r="DY9763" i="10" s="1"/>
  <c r="DZ9763" i="10"/>
  <c r="EA9763" i="10"/>
  <c r="EM9763" i="10"/>
  <c r="DW9764" i="10"/>
  <c r="DX9764" i="10" a="1"/>
  <c r="DX9764" i="10" s="1"/>
  <c r="DY9764" i="10" s="1"/>
  <c r="DZ9764" i="10"/>
  <c r="EA9764" i="10"/>
  <c r="EM9764" i="10"/>
  <c r="N9764" i="10" s="1"/>
  <c r="EO9764" i="10" s="1"/>
  <c r="EQ9764" i="10"/>
  <c r="O9764" i="10" s="1"/>
  <c r="ES9764" i="10" s="1"/>
  <c r="DW9765" i="10"/>
  <c r="DX9765" i="10" a="1"/>
  <c r="DX9765" i="10" s="1"/>
  <c r="DY9765" i="10" s="1"/>
  <c r="DZ9765" i="10"/>
  <c r="EA9765" i="10"/>
  <c r="EM9765" i="10"/>
  <c r="N9765" i="10" s="1"/>
  <c r="EO9765" i="10" s="1"/>
  <c r="EQ9765" i="10"/>
  <c r="O9765" i="10" s="1"/>
  <c r="ES9765" i="10" s="1"/>
  <c r="DW9766" i="10"/>
  <c r="DZ9766" i="10"/>
  <c r="EA9766" i="10"/>
  <c r="EQ9766" i="10"/>
  <c r="O9766" i="10" s="1"/>
  <c r="ES9766" i="10" s="1"/>
  <c r="DW9767" i="10"/>
  <c r="DX9767" i="10" a="1"/>
  <c r="DX9767" i="10" s="1"/>
  <c r="DY9767" i="10" s="1"/>
  <c r="DZ9767" i="10"/>
  <c r="EA9767" i="10"/>
  <c r="EM9767" i="10"/>
  <c r="DW9768" i="10"/>
  <c r="DX9768" i="10" a="1"/>
  <c r="DX9768" i="10" s="1"/>
  <c r="DY9768" i="10" s="1"/>
  <c r="DZ9768" i="10"/>
  <c r="EA9768" i="10"/>
  <c r="EM9768" i="10"/>
  <c r="N9768" i="10" s="1"/>
  <c r="EO9768" i="10" s="1"/>
  <c r="EQ9768" i="10"/>
  <c r="O9768" i="10" s="1"/>
  <c r="ES9768" i="10" s="1"/>
  <c r="DW9769" i="10"/>
  <c r="DX9769" i="10" a="1"/>
  <c r="DX9769" i="10" s="1"/>
  <c r="DY9769" i="10" s="1"/>
  <c r="DZ9769" i="10"/>
  <c r="EA9769" i="10"/>
  <c r="EM9769" i="10"/>
  <c r="N9769" i="10" s="1"/>
  <c r="EO9769" i="10" s="1"/>
  <c r="EQ9769" i="10"/>
  <c r="O9769" i="10" s="1"/>
  <c r="ES9769" i="10" s="1"/>
  <c r="DW9770" i="10"/>
  <c r="DZ9770" i="10"/>
  <c r="EA9770" i="10"/>
  <c r="EQ9770" i="10"/>
  <c r="O9770" i="10" s="1"/>
  <c r="ES9770" i="10" s="1"/>
  <c r="DW9771" i="10"/>
  <c r="DX9771" i="10" a="1"/>
  <c r="DX9771" i="10" s="1"/>
  <c r="DY9771" i="10" s="1"/>
  <c r="DZ9771" i="10"/>
  <c r="EA9771" i="10"/>
  <c r="EM9771" i="10"/>
  <c r="DW9772" i="10"/>
  <c r="DX9772" i="10" a="1"/>
  <c r="DX9772" i="10" s="1"/>
  <c r="DY9772" i="10" s="1"/>
  <c r="DZ9772" i="10"/>
  <c r="EA9772" i="10"/>
  <c r="EM9772" i="10"/>
  <c r="N9772" i="10" s="1"/>
  <c r="EO9772" i="10" s="1"/>
  <c r="EQ9772" i="10"/>
  <c r="O9772" i="10" s="1"/>
  <c r="ES9772" i="10" s="1"/>
  <c r="DW9773" i="10"/>
  <c r="DX9773" i="10" a="1"/>
  <c r="DX9773" i="10" s="1"/>
  <c r="DY9773" i="10" s="1"/>
  <c r="DZ9773" i="10"/>
  <c r="EA9773" i="10"/>
  <c r="EM9773" i="10"/>
  <c r="N9773" i="10" s="1"/>
  <c r="EO9773" i="10" s="1"/>
  <c r="EQ9773" i="10"/>
  <c r="O9773" i="10" s="1"/>
  <c r="ES9773" i="10" s="1"/>
  <c r="DW9774" i="10"/>
  <c r="DZ9774" i="10"/>
  <c r="EA9774" i="10"/>
  <c r="EQ9774" i="10"/>
  <c r="O9774" i="10" s="1"/>
  <c r="ES9774" i="10" s="1"/>
  <c r="DW9775" i="10"/>
  <c r="DX9775" i="10" a="1"/>
  <c r="DX9775" i="10" s="1"/>
  <c r="DY9775" i="10" s="1"/>
  <c r="DZ9775" i="10"/>
  <c r="EA9775" i="10"/>
  <c r="EM9775" i="10"/>
  <c r="DW9776" i="10"/>
  <c r="DX9776" i="10" a="1"/>
  <c r="DX9776" i="10" s="1"/>
  <c r="DY9776" i="10" s="1"/>
  <c r="DZ9776" i="10"/>
  <c r="EA9776" i="10"/>
  <c r="EM9776" i="10"/>
  <c r="N9776" i="10" s="1"/>
  <c r="EO9776" i="10" s="1"/>
  <c r="EQ9776" i="10"/>
  <c r="O9776" i="10" s="1"/>
  <c r="ES9776" i="10" s="1"/>
  <c r="DW9777" i="10"/>
  <c r="DX9777" i="10" a="1"/>
  <c r="DX9777" i="10" s="1"/>
  <c r="DY9777" i="10" s="1"/>
  <c r="DZ9777" i="10"/>
  <c r="EA9777" i="10"/>
  <c r="EM9777" i="10"/>
  <c r="N9777" i="10" s="1"/>
  <c r="EO9777" i="10" s="1"/>
  <c r="EQ9777" i="10"/>
  <c r="O9777" i="10" s="1"/>
  <c r="ES9777" i="10" s="1"/>
  <c r="DW9778" i="10"/>
  <c r="DZ9778" i="10"/>
  <c r="EA9778" i="10"/>
  <c r="EQ9778" i="10"/>
  <c r="O9778" i="10" s="1"/>
  <c r="ES9778" i="10" s="1"/>
  <c r="DW9779" i="10"/>
  <c r="DX9779" i="10" a="1"/>
  <c r="DX9779" i="10" s="1"/>
  <c r="DY9779" i="10" s="1"/>
  <c r="DZ9779" i="10"/>
  <c r="EA9779" i="10"/>
  <c r="EM9779" i="10"/>
  <c r="DW9780" i="10"/>
  <c r="DX9780" i="10" a="1"/>
  <c r="DX9780" i="10" s="1"/>
  <c r="DY9780" i="10" s="1"/>
  <c r="DZ9780" i="10"/>
  <c r="EA9780" i="10"/>
  <c r="EM9780" i="10"/>
  <c r="N9780" i="10" s="1"/>
  <c r="EO9780" i="10" s="1"/>
  <c r="EQ9780" i="10"/>
  <c r="O9780" i="10" s="1"/>
  <c r="ES9780" i="10" s="1"/>
  <c r="DW9781" i="10"/>
  <c r="DX9781" i="10" a="1"/>
  <c r="DX9781" i="10" s="1"/>
  <c r="DY9781" i="10" s="1"/>
  <c r="DZ9781" i="10"/>
  <c r="EA9781" i="10"/>
  <c r="EM9781" i="10"/>
  <c r="N9781" i="10" s="1"/>
  <c r="EO9781" i="10" s="1"/>
  <c r="EQ9781" i="10"/>
  <c r="O9781" i="10" s="1"/>
  <c r="ES9781" i="10" s="1"/>
  <c r="DW9782" i="10"/>
  <c r="DZ9782" i="10"/>
  <c r="EA9782" i="10"/>
  <c r="EQ9782" i="10"/>
  <c r="O9782" i="10" s="1"/>
  <c r="ES9782" i="10" s="1"/>
  <c r="DW9783" i="10"/>
  <c r="DX9783" i="10" a="1"/>
  <c r="DX9783" i="10" s="1"/>
  <c r="DY9783" i="10" s="1"/>
  <c r="DZ9783" i="10"/>
  <c r="EA9783" i="10"/>
  <c r="EM9783" i="10"/>
  <c r="DW9784" i="10"/>
  <c r="DX9784" i="10" a="1"/>
  <c r="DX9784" i="10" s="1"/>
  <c r="DY9784" i="10" s="1"/>
  <c r="DZ9784" i="10"/>
  <c r="EA9784" i="10"/>
  <c r="EM9784" i="10"/>
  <c r="N9784" i="10" s="1"/>
  <c r="EO9784" i="10" s="1"/>
  <c r="EQ9784" i="10"/>
  <c r="O9784" i="10" s="1"/>
  <c r="ES9784" i="10" s="1"/>
  <c r="DW9785" i="10"/>
  <c r="DX9785" i="10" a="1"/>
  <c r="DX9785" i="10" s="1"/>
  <c r="DY9785" i="10" s="1"/>
  <c r="DZ9785" i="10"/>
  <c r="EA9785" i="10"/>
  <c r="EM9785" i="10"/>
  <c r="N9785" i="10" s="1"/>
  <c r="EO9785" i="10" s="1"/>
  <c r="EQ9785" i="10"/>
  <c r="O9785" i="10" s="1"/>
  <c r="ES9785" i="10" s="1"/>
  <c r="DW9786" i="10"/>
  <c r="DZ9786" i="10"/>
  <c r="EA9786" i="10"/>
  <c r="EQ9786" i="10"/>
  <c r="O9786" i="10" s="1"/>
  <c r="ES9786" i="10" s="1"/>
  <c r="DW9787" i="10"/>
  <c r="DX9787" i="10" a="1"/>
  <c r="DX9787" i="10" s="1"/>
  <c r="DY9787" i="10" s="1"/>
  <c r="DZ9787" i="10"/>
  <c r="EA9787" i="10"/>
  <c r="EM9787" i="10"/>
  <c r="DW9788" i="10"/>
  <c r="DX9788" i="10" a="1"/>
  <c r="DX9788" i="10" s="1"/>
  <c r="DY9788" i="10" s="1"/>
  <c r="DZ9788" i="10"/>
  <c r="EA9788" i="10"/>
  <c r="EM9788" i="10"/>
  <c r="N9788" i="10" s="1"/>
  <c r="EO9788" i="10" s="1"/>
  <c r="EQ9788" i="10"/>
  <c r="O9788" i="10" s="1"/>
  <c r="ES9788" i="10" s="1"/>
  <c r="DW9789" i="10"/>
  <c r="DX9789" i="10" a="1"/>
  <c r="DX9789" i="10" s="1"/>
  <c r="DY9789" i="10" s="1"/>
  <c r="DZ9789" i="10"/>
  <c r="EA9789" i="10"/>
  <c r="EM9789" i="10"/>
  <c r="N9789" i="10" s="1"/>
  <c r="EO9789" i="10" s="1"/>
  <c r="EQ9789" i="10"/>
  <c r="O9789" i="10" s="1"/>
  <c r="ES9789" i="10" s="1"/>
  <c r="DW9790" i="10"/>
  <c r="DZ9790" i="10"/>
  <c r="EA9790" i="10"/>
  <c r="EQ9790" i="10"/>
  <c r="O9790" i="10" s="1"/>
  <c r="ES9790" i="10" s="1"/>
  <c r="DW9791" i="10"/>
  <c r="DX9791" i="10" a="1"/>
  <c r="DX9791" i="10" s="1"/>
  <c r="DY9791" i="10" s="1"/>
  <c r="DZ9791" i="10"/>
  <c r="EA9791" i="10"/>
  <c r="EM9791" i="10"/>
  <c r="DW9792" i="10"/>
  <c r="DX9792" i="10" a="1"/>
  <c r="DX9792" i="10" s="1"/>
  <c r="DY9792" i="10" s="1"/>
  <c r="DZ9792" i="10"/>
  <c r="EA9792" i="10"/>
  <c r="EM9792" i="10"/>
  <c r="N9792" i="10" s="1"/>
  <c r="EO9792" i="10" s="1"/>
  <c r="EQ9792" i="10"/>
  <c r="O9792" i="10" s="1"/>
  <c r="ES9792" i="10" s="1"/>
  <c r="DW9793" i="10"/>
  <c r="DX9793" i="10" a="1"/>
  <c r="DX9793" i="10" s="1"/>
  <c r="DY9793" i="10" s="1"/>
  <c r="DZ9793" i="10"/>
  <c r="EA9793" i="10"/>
  <c r="EM9793" i="10"/>
  <c r="N9793" i="10" s="1"/>
  <c r="EO9793" i="10" s="1"/>
  <c r="EQ9793" i="10"/>
  <c r="O9793" i="10" s="1"/>
  <c r="ES9793" i="10" s="1"/>
  <c r="DW9794" i="10"/>
  <c r="DZ9794" i="10"/>
  <c r="EA9794" i="10"/>
  <c r="EQ9794" i="10"/>
  <c r="O9794" i="10" s="1"/>
  <c r="ES9794" i="10" s="1"/>
  <c r="DW9795" i="10"/>
  <c r="DX9795" i="10" a="1"/>
  <c r="DX9795" i="10" s="1"/>
  <c r="DY9795" i="10" s="1"/>
  <c r="DZ9795" i="10"/>
  <c r="EA9795" i="10"/>
  <c r="EM9795" i="10"/>
  <c r="DW9796" i="10"/>
  <c r="DX9796" i="10" a="1"/>
  <c r="DX9796" i="10" s="1"/>
  <c r="DY9796" i="10" s="1"/>
  <c r="DZ9796" i="10"/>
  <c r="EA9796" i="10"/>
  <c r="EM9796" i="10"/>
  <c r="N9796" i="10" s="1"/>
  <c r="EO9796" i="10" s="1"/>
  <c r="EQ9796" i="10"/>
  <c r="O9796" i="10" s="1"/>
  <c r="ES9796" i="10" s="1"/>
  <c r="DW9797" i="10"/>
  <c r="DX9797" i="10" a="1"/>
  <c r="DX9797" i="10" s="1"/>
  <c r="DY9797" i="10" s="1"/>
  <c r="DZ9797" i="10"/>
  <c r="EA9797" i="10"/>
  <c r="EM9797" i="10"/>
  <c r="N9797" i="10" s="1"/>
  <c r="EO9797" i="10" s="1"/>
  <c r="EQ9797" i="10"/>
  <c r="O9797" i="10" s="1"/>
  <c r="ES9797" i="10" s="1"/>
  <c r="DW9798" i="10"/>
  <c r="DZ9798" i="10"/>
  <c r="EA9798" i="10"/>
  <c r="EQ9798" i="10"/>
  <c r="O9798" i="10" s="1"/>
  <c r="ES9798" i="10" s="1"/>
  <c r="DW9799" i="10"/>
  <c r="DX9799" i="10" a="1"/>
  <c r="DX9799" i="10" s="1"/>
  <c r="DY9799" i="10" s="1"/>
  <c r="DZ9799" i="10"/>
  <c r="EA9799" i="10"/>
  <c r="EM9799" i="10"/>
  <c r="DW9800" i="10"/>
  <c r="DX9800" i="10" a="1"/>
  <c r="DX9800" i="10" s="1"/>
  <c r="DY9800" i="10" s="1"/>
  <c r="DZ9800" i="10"/>
  <c r="EA9800" i="10"/>
  <c r="EM9800" i="10"/>
  <c r="N9800" i="10" s="1"/>
  <c r="EO9800" i="10" s="1"/>
  <c r="EQ9800" i="10"/>
  <c r="O9800" i="10" s="1"/>
  <c r="ES9800" i="10" s="1"/>
  <c r="DW9801" i="10"/>
  <c r="DX9801" i="10" a="1"/>
  <c r="DX9801" i="10" s="1"/>
  <c r="DY9801" i="10" s="1"/>
  <c r="DZ9801" i="10"/>
  <c r="EA9801" i="10"/>
  <c r="EM9801" i="10"/>
  <c r="N9801" i="10" s="1"/>
  <c r="EO9801" i="10" s="1"/>
  <c r="EQ9801" i="10"/>
  <c r="O9801" i="10" s="1"/>
  <c r="ES9801" i="10" s="1"/>
  <c r="DW9802" i="10"/>
  <c r="DZ9802" i="10"/>
  <c r="EA9802" i="10"/>
  <c r="EQ9802" i="10"/>
  <c r="O9802" i="10" s="1"/>
  <c r="ES9802" i="10" s="1"/>
  <c r="DW9803" i="10"/>
  <c r="DX9803" i="10" a="1"/>
  <c r="DX9803" i="10" s="1"/>
  <c r="DY9803" i="10" s="1"/>
  <c r="DZ9803" i="10"/>
  <c r="EA9803" i="10"/>
  <c r="EM9803" i="10"/>
  <c r="DW9804" i="10"/>
  <c r="DX9804" i="10" a="1"/>
  <c r="DX9804" i="10" s="1"/>
  <c r="DY9804" i="10" s="1"/>
  <c r="DZ9804" i="10"/>
  <c r="EA9804" i="10"/>
  <c r="EM9804" i="10"/>
  <c r="N9804" i="10" s="1"/>
  <c r="EO9804" i="10" s="1"/>
  <c r="EQ9804" i="10"/>
  <c r="O9804" i="10" s="1"/>
  <c r="ES9804" i="10" s="1"/>
  <c r="DW9805" i="10"/>
  <c r="DX9805" i="10" a="1"/>
  <c r="DX9805" i="10" s="1"/>
  <c r="DY9805" i="10" s="1"/>
  <c r="DZ9805" i="10"/>
  <c r="EA9805" i="10"/>
  <c r="EM9805" i="10"/>
  <c r="N9805" i="10" s="1"/>
  <c r="EO9805" i="10" s="1"/>
  <c r="EQ9805" i="10"/>
  <c r="O9805" i="10" s="1"/>
  <c r="ES9805" i="10" s="1"/>
  <c r="DW9806" i="10"/>
  <c r="DZ9806" i="10"/>
  <c r="EA9806" i="10"/>
  <c r="EQ9806" i="10"/>
  <c r="O9806" i="10" s="1"/>
  <c r="ES9806" i="10" s="1"/>
  <c r="DW9807" i="10"/>
  <c r="DX9807" i="10" a="1"/>
  <c r="DX9807" i="10" s="1"/>
  <c r="DY9807" i="10" s="1"/>
  <c r="DZ9807" i="10"/>
  <c r="EA9807" i="10"/>
  <c r="EM9807" i="10"/>
  <c r="DW9808" i="10"/>
  <c r="DX9808" i="10" a="1"/>
  <c r="DX9808" i="10" s="1"/>
  <c r="DY9808" i="10" s="1"/>
  <c r="DZ9808" i="10"/>
  <c r="EA9808" i="10"/>
  <c r="EM9808" i="10"/>
  <c r="N9808" i="10" s="1"/>
  <c r="EO9808" i="10" s="1"/>
  <c r="EQ9808" i="10"/>
  <c r="O9808" i="10" s="1"/>
  <c r="ES9808" i="10" s="1"/>
  <c r="DW9809" i="10"/>
  <c r="DX9809" i="10" a="1"/>
  <c r="DX9809" i="10" s="1"/>
  <c r="DY9809" i="10" s="1"/>
  <c r="DZ9809" i="10"/>
  <c r="EA9809" i="10"/>
  <c r="EM9809" i="10"/>
  <c r="N9809" i="10" s="1"/>
  <c r="EO9809" i="10" s="1"/>
  <c r="EQ9809" i="10"/>
  <c r="O9809" i="10" s="1"/>
  <c r="ES9809" i="10" s="1"/>
  <c r="DW9810" i="10"/>
  <c r="DZ9810" i="10"/>
  <c r="EA9810" i="10"/>
  <c r="EQ9810" i="10"/>
  <c r="O9810" i="10" s="1"/>
  <c r="ES9810" i="10" s="1"/>
  <c r="DW9811" i="10"/>
  <c r="DX9811" i="10" a="1"/>
  <c r="DX9811" i="10" s="1"/>
  <c r="DY9811" i="10" s="1"/>
  <c r="DZ9811" i="10"/>
  <c r="EA9811" i="10"/>
  <c r="EM9811" i="10"/>
  <c r="DW9812" i="10"/>
  <c r="DX9812" i="10" a="1"/>
  <c r="DX9812" i="10" s="1"/>
  <c r="DY9812" i="10" s="1"/>
  <c r="DZ9812" i="10"/>
  <c r="EA9812" i="10"/>
  <c r="EM9812" i="10"/>
  <c r="N9812" i="10" s="1"/>
  <c r="EO9812" i="10" s="1"/>
  <c r="EQ9812" i="10"/>
  <c r="O9812" i="10" s="1"/>
  <c r="ES9812" i="10" s="1"/>
  <c r="DW9813" i="10"/>
  <c r="DX9813" i="10" a="1"/>
  <c r="DX9813" i="10" s="1"/>
  <c r="DY9813" i="10" s="1"/>
  <c r="DZ9813" i="10"/>
  <c r="EA9813" i="10"/>
  <c r="EM9813" i="10"/>
  <c r="N9813" i="10" s="1"/>
  <c r="EO9813" i="10" s="1"/>
  <c r="EQ9813" i="10"/>
  <c r="O9813" i="10" s="1"/>
  <c r="ES9813" i="10" s="1"/>
  <c r="DW9814" i="10"/>
  <c r="DZ9814" i="10"/>
  <c r="EA9814" i="10"/>
  <c r="EQ9814" i="10"/>
  <c r="O9814" i="10" s="1"/>
  <c r="ES9814" i="10" s="1"/>
  <c r="DW9815" i="10"/>
  <c r="DX9815" i="10" a="1"/>
  <c r="DX9815" i="10" s="1"/>
  <c r="DY9815" i="10" s="1"/>
  <c r="DZ9815" i="10"/>
  <c r="EA9815" i="10"/>
  <c r="EM9815" i="10"/>
  <c r="DW9816" i="10"/>
  <c r="DX9816" i="10" a="1"/>
  <c r="DX9816" i="10" s="1"/>
  <c r="DY9816" i="10" s="1"/>
  <c r="DZ9816" i="10"/>
  <c r="EA9816" i="10"/>
  <c r="EM9816" i="10"/>
  <c r="N9816" i="10" s="1"/>
  <c r="EO9816" i="10" s="1"/>
  <c r="EQ9816" i="10"/>
  <c r="O9816" i="10" s="1"/>
  <c r="ES9816" i="10" s="1"/>
  <c r="DW9817" i="10"/>
  <c r="DX9817" i="10" a="1"/>
  <c r="DX9817" i="10" s="1"/>
  <c r="DY9817" i="10" s="1"/>
  <c r="DZ9817" i="10"/>
  <c r="EA9817" i="10"/>
  <c r="EM9817" i="10"/>
  <c r="N9817" i="10" s="1"/>
  <c r="EO9817" i="10" s="1"/>
  <c r="EQ9817" i="10"/>
  <c r="O9817" i="10" s="1"/>
  <c r="ES9817" i="10" s="1"/>
  <c r="DW9818" i="10"/>
  <c r="DZ9818" i="10"/>
  <c r="EA9818" i="10"/>
  <c r="EQ9818" i="10"/>
  <c r="O9818" i="10" s="1"/>
  <c r="ES9818" i="10" s="1"/>
  <c r="DW9819" i="10"/>
  <c r="DX9819" i="10" a="1"/>
  <c r="DX9819" i="10" s="1"/>
  <c r="DY9819" i="10" s="1"/>
  <c r="DZ9819" i="10"/>
  <c r="EA9819" i="10"/>
  <c r="EM9819" i="10"/>
  <c r="DW9820" i="10"/>
  <c r="DX9820" i="10" a="1"/>
  <c r="DX9820" i="10" s="1"/>
  <c r="DY9820" i="10" s="1"/>
  <c r="DZ9820" i="10"/>
  <c r="EA9820" i="10"/>
  <c r="EM9820" i="10"/>
  <c r="N9820" i="10" s="1"/>
  <c r="EO9820" i="10" s="1"/>
  <c r="EQ9820" i="10"/>
  <c r="O9820" i="10" s="1"/>
  <c r="ES9820" i="10" s="1"/>
  <c r="DW9821" i="10"/>
  <c r="DX9821" i="10" a="1"/>
  <c r="DX9821" i="10" s="1"/>
  <c r="DY9821" i="10" s="1"/>
  <c r="DZ9821" i="10"/>
  <c r="EA9821" i="10"/>
  <c r="EM9821" i="10"/>
  <c r="N9821" i="10" s="1"/>
  <c r="EO9821" i="10" s="1"/>
  <c r="EQ9821" i="10"/>
  <c r="O9821" i="10" s="1"/>
  <c r="ES9821" i="10" s="1"/>
  <c r="DW9822" i="10"/>
  <c r="DZ9822" i="10"/>
  <c r="EA9822" i="10"/>
  <c r="EQ9822" i="10"/>
  <c r="O9822" i="10" s="1"/>
  <c r="ES9822" i="10" s="1"/>
  <c r="DW9823" i="10"/>
  <c r="DX9823" i="10" a="1"/>
  <c r="DX9823" i="10" s="1"/>
  <c r="DY9823" i="10" s="1"/>
  <c r="DZ9823" i="10"/>
  <c r="EA9823" i="10"/>
  <c r="EM9823" i="10"/>
  <c r="DW9824" i="10"/>
  <c r="DX9824" i="10" a="1"/>
  <c r="DX9824" i="10" s="1"/>
  <c r="DY9824" i="10" s="1"/>
  <c r="DZ9824" i="10"/>
  <c r="EA9824" i="10"/>
  <c r="EM9824" i="10"/>
  <c r="N9824" i="10" s="1"/>
  <c r="EO9824" i="10" s="1"/>
  <c r="EQ9824" i="10"/>
  <c r="O9824" i="10" s="1"/>
  <c r="ES9824" i="10" s="1"/>
  <c r="DW9825" i="10"/>
  <c r="DX9825" i="10" a="1"/>
  <c r="DX9825" i="10" s="1"/>
  <c r="DY9825" i="10" s="1"/>
  <c r="DZ9825" i="10"/>
  <c r="EA9825" i="10"/>
  <c r="EM9825" i="10"/>
  <c r="N9825" i="10" s="1"/>
  <c r="EO9825" i="10" s="1"/>
  <c r="EQ9825" i="10"/>
  <c r="O9825" i="10" s="1"/>
  <c r="ES9825" i="10" s="1"/>
  <c r="DW9826" i="10"/>
  <c r="DZ9826" i="10"/>
  <c r="EA9826" i="10"/>
  <c r="EQ9826" i="10"/>
  <c r="O9826" i="10" s="1"/>
  <c r="ES9826" i="10" s="1"/>
  <c r="DW9827" i="10"/>
  <c r="DX9827" i="10" a="1"/>
  <c r="DX9827" i="10" s="1"/>
  <c r="DY9827" i="10" s="1"/>
  <c r="DZ9827" i="10"/>
  <c r="EA9827" i="10"/>
  <c r="EM9827" i="10"/>
  <c r="DW9828" i="10"/>
  <c r="DX9828" i="10" a="1"/>
  <c r="DX9828" i="10" s="1"/>
  <c r="DY9828" i="10" s="1"/>
  <c r="DZ9828" i="10"/>
  <c r="EA9828" i="10"/>
  <c r="EM9828" i="10"/>
  <c r="N9828" i="10" s="1"/>
  <c r="EO9828" i="10" s="1"/>
  <c r="EQ9828" i="10"/>
  <c r="O9828" i="10" s="1"/>
  <c r="ES9828" i="10" s="1"/>
  <c r="DW9829" i="10"/>
  <c r="DX9829" i="10" a="1"/>
  <c r="DX9829" i="10" s="1"/>
  <c r="DY9829" i="10" s="1"/>
  <c r="DZ9829" i="10"/>
  <c r="EA9829" i="10"/>
  <c r="EM9829" i="10"/>
  <c r="N9829" i="10" s="1"/>
  <c r="EO9829" i="10" s="1"/>
  <c r="EQ9829" i="10"/>
  <c r="O9829" i="10" s="1"/>
  <c r="ES9829" i="10" s="1"/>
  <c r="DW9830" i="10"/>
  <c r="DZ9830" i="10"/>
  <c r="EA9830" i="10"/>
  <c r="EQ9830" i="10"/>
  <c r="O9830" i="10" s="1"/>
  <c r="ES9830" i="10" s="1"/>
  <c r="DW9831" i="10"/>
  <c r="DX9831" i="10" a="1"/>
  <c r="DX9831" i="10" s="1"/>
  <c r="DY9831" i="10" s="1"/>
  <c r="DZ9831" i="10"/>
  <c r="EA9831" i="10"/>
  <c r="EM9831" i="10"/>
  <c r="DW9832" i="10"/>
  <c r="DX9832" i="10" a="1"/>
  <c r="DX9832" i="10" s="1"/>
  <c r="DY9832" i="10" s="1"/>
  <c r="DZ9832" i="10"/>
  <c r="EA9832" i="10"/>
  <c r="EM9832" i="10"/>
  <c r="N9832" i="10" s="1"/>
  <c r="EO9832" i="10" s="1"/>
  <c r="EQ9832" i="10"/>
  <c r="O9832" i="10" s="1"/>
  <c r="ES9832" i="10" s="1"/>
  <c r="DW9833" i="10"/>
  <c r="DX9833" i="10" a="1"/>
  <c r="DX9833" i="10" s="1"/>
  <c r="DY9833" i="10" s="1"/>
  <c r="DZ9833" i="10"/>
  <c r="EA9833" i="10"/>
  <c r="EM9833" i="10"/>
  <c r="N9833" i="10" s="1"/>
  <c r="EO9833" i="10" s="1"/>
  <c r="EQ9833" i="10"/>
  <c r="O9833" i="10" s="1"/>
  <c r="ES9833" i="10" s="1"/>
  <c r="DW9834" i="10"/>
  <c r="DZ9834" i="10"/>
  <c r="EA9834" i="10"/>
  <c r="EQ9834" i="10"/>
  <c r="O9834" i="10" s="1"/>
  <c r="ES9834" i="10" s="1"/>
  <c r="DW9835" i="10"/>
  <c r="DX9835" i="10" a="1"/>
  <c r="DX9835" i="10" s="1"/>
  <c r="DY9835" i="10" s="1"/>
  <c r="DZ9835" i="10"/>
  <c r="EA9835" i="10"/>
  <c r="EM9835" i="10"/>
  <c r="DW9836" i="10"/>
  <c r="DX9836" i="10" a="1"/>
  <c r="DX9836" i="10" s="1"/>
  <c r="DY9836" i="10" s="1"/>
  <c r="DZ9836" i="10"/>
  <c r="EA9836" i="10"/>
  <c r="EM9836" i="10"/>
  <c r="N9836" i="10" s="1"/>
  <c r="EO9836" i="10" s="1"/>
  <c r="EQ9836" i="10"/>
  <c r="O9836" i="10" s="1"/>
  <c r="ES9836" i="10" s="1"/>
  <c r="DW9837" i="10"/>
  <c r="DX9837" i="10" a="1"/>
  <c r="DX9837" i="10" s="1"/>
  <c r="DY9837" i="10" s="1"/>
  <c r="DZ9837" i="10"/>
  <c r="EA9837" i="10"/>
  <c r="EM9837" i="10"/>
  <c r="N9837" i="10" s="1"/>
  <c r="EO9837" i="10" s="1"/>
  <c r="EQ9837" i="10"/>
  <c r="O9837" i="10" s="1"/>
  <c r="ES9837" i="10" s="1"/>
  <c r="DW9838" i="10"/>
  <c r="DZ9838" i="10"/>
  <c r="EA9838" i="10"/>
  <c r="EQ9838" i="10"/>
  <c r="O9838" i="10" s="1"/>
  <c r="ES9838" i="10" s="1"/>
  <c r="DW9839" i="10"/>
  <c r="DX9839" i="10" a="1"/>
  <c r="DX9839" i="10" s="1"/>
  <c r="DY9839" i="10" s="1"/>
  <c r="DZ9839" i="10"/>
  <c r="EA9839" i="10"/>
  <c r="EM9839" i="10"/>
  <c r="DW9840" i="10"/>
  <c r="DX9840" i="10" a="1"/>
  <c r="DX9840" i="10" s="1"/>
  <c r="DY9840" i="10" s="1"/>
  <c r="DZ9840" i="10"/>
  <c r="EA9840" i="10"/>
  <c r="EM9840" i="10"/>
  <c r="N9840" i="10" s="1"/>
  <c r="EO9840" i="10" s="1"/>
  <c r="EQ9840" i="10"/>
  <c r="O9840" i="10" s="1"/>
  <c r="ES9840" i="10" s="1"/>
  <c r="DW9841" i="10"/>
  <c r="DX9841" i="10" a="1"/>
  <c r="DX9841" i="10" s="1"/>
  <c r="DY9841" i="10" s="1"/>
  <c r="DZ9841" i="10"/>
  <c r="EA9841" i="10"/>
  <c r="EM9841" i="10"/>
  <c r="N9841" i="10" s="1"/>
  <c r="EO9841" i="10" s="1"/>
  <c r="EQ9841" i="10"/>
  <c r="O9841" i="10" s="1"/>
  <c r="ES9841" i="10" s="1"/>
  <c r="DW9842" i="10"/>
  <c r="DZ9842" i="10"/>
  <c r="EA9842" i="10"/>
  <c r="EQ9842" i="10"/>
  <c r="O9842" i="10" s="1"/>
  <c r="ES9842" i="10" s="1"/>
  <c r="DW9843" i="10"/>
  <c r="DX9843" i="10" a="1"/>
  <c r="DX9843" i="10" s="1"/>
  <c r="DY9843" i="10" s="1"/>
  <c r="DZ9843" i="10"/>
  <c r="EA9843" i="10"/>
  <c r="EM9843" i="10"/>
  <c r="DW9844" i="10"/>
  <c r="DX9844" i="10" a="1"/>
  <c r="DX9844" i="10" s="1"/>
  <c r="DY9844" i="10" s="1"/>
  <c r="DZ9844" i="10"/>
  <c r="EA9844" i="10"/>
  <c r="EM9844" i="10"/>
  <c r="N9844" i="10" s="1"/>
  <c r="EO9844" i="10" s="1"/>
  <c r="EQ9844" i="10"/>
  <c r="O9844" i="10" s="1"/>
  <c r="ES9844" i="10" s="1"/>
  <c r="DW9845" i="10"/>
  <c r="DX9845" i="10" a="1"/>
  <c r="DX9845" i="10" s="1"/>
  <c r="DY9845" i="10" s="1"/>
  <c r="DZ9845" i="10"/>
  <c r="EA9845" i="10"/>
  <c r="EM9845" i="10"/>
  <c r="N9845" i="10" s="1"/>
  <c r="EO9845" i="10" s="1"/>
  <c r="EQ9845" i="10"/>
  <c r="O9845" i="10" s="1"/>
  <c r="ES9845" i="10" s="1"/>
  <c r="DW9846" i="10"/>
  <c r="DZ9846" i="10"/>
  <c r="EA9846" i="10"/>
  <c r="EQ9846" i="10"/>
  <c r="O9846" i="10" s="1"/>
  <c r="ES9846" i="10" s="1"/>
  <c r="DW9847" i="10"/>
  <c r="DX9847" i="10" a="1"/>
  <c r="DX9847" i="10" s="1"/>
  <c r="DY9847" i="10" s="1"/>
  <c r="DZ9847" i="10"/>
  <c r="EA9847" i="10"/>
  <c r="EM9847" i="10"/>
  <c r="DW9848" i="10"/>
  <c r="DX9848" i="10" a="1"/>
  <c r="DX9848" i="10" s="1"/>
  <c r="DY9848" i="10" s="1"/>
  <c r="DZ9848" i="10"/>
  <c r="EA9848" i="10"/>
  <c r="EM9848" i="10"/>
  <c r="N9848" i="10" s="1"/>
  <c r="EO9848" i="10" s="1"/>
  <c r="EQ9848" i="10"/>
  <c r="O9848" i="10" s="1"/>
  <c r="ES9848" i="10" s="1"/>
  <c r="DW9849" i="10"/>
  <c r="DX9849" i="10" a="1"/>
  <c r="DX9849" i="10" s="1"/>
  <c r="DY9849" i="10" s="1"/>
  <c r="DZ9849" i="10"/>
  <c r="EA9849" i="10"/>
  <c r="EM9849" i="10"/>
  <c r="N9849" i="10" s="1"/>
  <c r="EO9849" i="10" s="1"/>
  <c r="EQ9849" i="10"/>
  <c r="O9849" i="10" s="1"/>
  <c r="ES9849" i="10" s="1"/>
  <c r="DW9850" i="10"/>
  <c r="DZ9850" i="10"/>
  <c r="EA9850" i="10"/>
  <c r="EQ9850" i="10"/>
  <c r="O9850" i="10" s="1"/>
  <c r="ES9850" i="10" s="1"/>
  <c r="DW9851" i="10"/>
  <c r="DX9851" i="10" a="1"/>
  <c r="DX9851" i="10" s="1"/>
  <c r="DY9851" i="10" s="1"/>
  <c r="DZ9851" i="10"/>
  <c r="EA9851" i="10"/>
  <c r="EM9851" i="10"/>
  <c r="DW9852" i="10"/>
  <c r="DX9852" i="10" a="1"/>
  <c r="DX9852" i="10" s="1"/>
  <c r="DY9852" i="10" s="1"/>
  <c r="DZ9852" i="10"/>
  <c r="EA9852" i="10"/>
  <c r="EM9852" i="10"/>
  <c r="N9852" i="10" s="1"/>
  <c r="EO9852" i="10" s="1"/>
  <c r="EQ9852" i="10"/>
  <c r="O9852" i="10" s="1"/>
  <c r="ES9852" i="10" s="1"/>
  <c r="DW9853" i="10"/>
  <c r="DX9853" i="10" a="1"/>
  <c r="DX9853" i="10" s="1"/>
  <c r="DY9853" i="10" s="1"/>
  <c r="DZ9853" i="10"/>
  <c r="EA9853" i="10"/>
  <c r="EM9853" i="10"/>
  <c r="N9853" i="10" s="1"/>
  <c r="EO9853" i="10" s="1"/>
  <c r="EQ9853" i="10"/>
  <c r="O9853" i="10" s="1"/>
  <c r="ES9853" i="10" s="1"/>
  <c r="DW9854" i="10"/>
  <c r="DZ9854" i="10"/>
  <c r="EA9854" i="10"/>
  <c r="EQ9854" i="10"/>
  <c r="O9854" i="10" s="1"/>
  <c r="ES9854" i="10" s="1"/>
  <c r="DW9855" i="10"/>
  <c r="DX9855" i="10" a="1"/>
  <c r="DX9855" i="10" s="1"/>
  <c r="DY9855" i="10" s="1"/>
  <c r="DZ9855" i="10"/>
  <c r="EA9855" i="10"/>
  <c r="EM9855" i="10"/>
  <c r="DW9856" i="10"/>
  <c r="DX9856" i="10" a="1"/>
  <c r="DX9856" i="10" s="1"/>
  <c r="DY9856" i="10" s="1"/>
  <c r="DZ9856" i="10"/>
  <c r="EA9856" i="10"/>
  <c r="EM9856" i="10"/>
  <c r="N9856" i="10" s="1"/>
  <c r="EO9856" i="10" s="1"/>
  <c r="EQ9856" i="10"/>
  <c r="O9856" i="10" s="1"/>
  <c r="ES9856" i="10" s="1"/>
  <c r="DW9857" i="10"/>
  <c r="DX9857" i="10" a="1"/>
  <c r="DX9857" i="10" s="1"/>
  <c r="DY9857" i="10" s="1"/>
  <c r="DZ9857" i="10"/>
  <c r="EA9857" i="10"/>
  <c r="EM9857" i="10"/>
  <c r="N9857" i="10" s="1"/>
  <c r="EO9857" i="10" s="1"/>
  <c r="EQ9857" i="10"/>
  <c r="O9857" i="10" s="1"/>
  <c r="ES9857" i="10" s="1"/>
  <c r="DW9858" i="10"/>
  <c r="DZ9858" i="10"/>
  <c r="EA9858" i="10"/>
  <c r="EQ9858" i="10"/>
  <c r="O9858" i="10" s="1"/>
  <c r="ES9858" i="10" s="1"/>
  <c r="DW9859" i="10"/>
  <c r="DX9859" i="10" a="1"/>
  <c r="DX9859" i="10" s="1"/>
  <c r="DY9859" i="10" s="1"/>
  <c r="DZ9859" i="10"/>
  <c r="EA9859" i="10"/>
  <c r="EM9859" i="10"/>
  <c r="DW9860" i="10"/>
  <c r="DX9860" i="10" a="1"/>
  <c r="DX9860" i="10" s="1"/>
  <c r="DY9860" i="10" s="1"/>
  <c r="DZ9860" i="10"/>
  <c r="EA9860" i="10"/>
  <c r="EM9860" i="10"/>
  <c r="N9860" i="10" s="1"/>
  <c r="EO9860" i="10" s="1"/>
  <c r="EQ9860" i="10"/>
  <c r="O9860" i="10" s="1"/>
  <c r="ES9860" i="10" s="1"/>
  <c r="DW9861" i="10"/>
  <c r="DX9861" i="10" a="1"/>
  <c r="DX9861" i="10" s="1"/>
  <c r="DY9861" i="10" s="1"/>
  <c r="DZ9861" i="10"/>
  <c r="EA9861" i="10"/>
  <c r="EM9861" i="10"/>
  <c r="N9861" i="10" s="1"/>
  <c r="EO9861" i="10" s="1"/>
  <c r="EQ9861" i="10"/>
  <c r="O9861" i="10" s="1"/>
  <c r="ES9861" i="10" s="1"/>
  <c r="DW9862" i="10"/>
  <c r="DZ9862" i="10"/>
  <c r="EA9862" i="10"/>
  <c r="EQ9862" i="10"/>
  <c r="O9862" i="10" s="1"/>
  <c r="ES9862" i="10" s="1"/>
  <c r="DW9863" i="10"/>
  <c r="DX9863" i="10" a="1"/>
  <c r="DX9863" i="10" s="1"/>
  <c r="DY9863" i="10" s="1"/>
  <c r="DZ9863" i="10"/>
  <c r="EA9863" i="10"/>
  <c r="EM9863" i="10"/>
  <c r="DW9864" i="10"/>
  <c r="DX9864" i="10" a="1"/>
  <c r="DX9864" i="10" s="1"/>
  <c r="DY9864" i="10" s="1"/>
  <c r="DZ9864" i="10"/>
  <c r="EA9864" i="10"/>
  <c r="EM9864" i="10"/>
  <c r="N9864" i="10" s="1"/>
  <c r="EO9864" i="10" s="1"/>
  <c r="EQ9864" i="10"/>
  <c r="O9864" i="10" s="1"/>
  <c r="ES9864" i="10" s="1"/>
  <c r="DW9865" i="10"/>
  <c r="DX9865" i="10" a="1"/>
  <c r="DX9865" i="10" s="1"/>
  <c r="DY9865" i="10" s="1"/>
  <c r="DZ9865" i="10"/>
  <c r="EA9865" i="10"/>
  <c r="EM9865" i="10"/>
  <c r="N9865" i="10" s="1"/>
  <c r="EO9865" i="10" s="1"/>
  <c r="EQ9865" i="10"/>
  <c r="O9865" i="10" s="1"/>
  <c r="ES9865" i="10" s="1"/>
  <c r="DW9866" i="10"/>
  <c r="DZ9866" i="10"/>
  <c r="EA9866" i="10"/>
  <c r="EQ9866" i="10"/>
  <c r="O9866" i="10" s="1"/>
  <c r="ES9866" i="10" s="1"/>
  <c r="DW9867" i="10"/>
  <c r="DX9867" i="10" a="1"/>
  <c r="DX9867" i="10" s="1"/>
  <c r="DY9867" i="10" s="1"/>
  <c r="DZ9867" i="10"/>
  <c r="EA9867" i="10"/>
  <c r="EM9867" i="10"/>
  <c r="DW9868" i="10"/>
  <c r="DX9868" i="10" a="1"/>
  <c r="DX9868" i="10" s="1"/>
  <c r="DY9868" i="10" s="1"/>
  <c r="DZ9868" i="10"/>
  <c r="EA9868" i="10"/>
  <c r="EM9868" i="10"/>
  <c r="N9868" i="10" s="1"/>
  <c r="EO9868" i="10" s="1"/>
  <c r="EQ9868" i="10"/>
  <c r="O9868" i="10" s="1"/>
  <c r="ES9868" i="10" s="1"/>
  <c r="DW9869" i="10"/>
  <c r="DX9869" i="10" a="1"/>
  <c r="DX9869" i="10" s="1"/>
  <c r="DY9869" i="10" s="1"/>
  <c r="DZ9869" i="10"/>
  <c r="EA9869" i="10"/>
  <c r="EM9869" i="10"/>
  <c r="N9869" i="10" s="1"/>
  <c r="EO9869" i="10" s="1"/>
  <c r="EQ9869" i="10"/>
  <c r="O9869" i="10" s="1"/>
  <c r="ES9869" i="10" s="1"/>
  <c r="DW9870" i="10"/>
  <c r="DZ9870" i="10"/>
  <c r="EA9870" i="10"/>
  <c r="EQ9870" i="10"/>
  <c r="O9870" i="10" s="1"/>
  <c r="ES9870" i="10" s="1"/>
  <c r="DW9871" i="10"/>
  <c r="DX9871" i="10" a="1"/>
  <c r="DX9871" i="10" s="1"/>
  <c r="DY9871" i="10" s="1"/>
  <c r="DZ9871" i="10"/>
  <c r="EA9871" i="10"/>
  <c r="EM9871" i="10"/>
  <c r="DW9872" i="10"/>
  <c r="DX9872" i="10" a="1"/>
  <c r="DX9872" i="10" s="1"/>
  <c r="DY9872" i="10" s="1"/>
  <c r="DZ9872" i="10"/>
  <c r="EA9872" i="10"/>
  <c r="EM9872" i="10"/>
  <c r="N9872" i="10" s="1"/>
  <c r="EO9872" i="10" s="1"/>
  <c r="EQ9872" i="10"/>
  <c r="O9872" i="10" s="1"/>
  <c r="ES9872" i="10" s="1"/>
  <c r="DW9873" i="10"/>
  <c r="DX9873" i="10" a="1"/>
  <c r="DX9873" i="10" s="1"/>
  <c r="DY9873" i="10" s="1"/>
  <c r="DZ9873" i="10"/>
  <c r="EA9873" i="10"/>
  <c r="EM9873" i="10"/>
  <c r="N9873" i="10" s="1"/>
  <c r="EO9873" i="10" s="1"/>
  <c r="EQ9873" i="10"/>
  <c r="O9873" i="10" s="1"/>
  <c r="ES9873" i="10" s="1"/>
  <c r="DW9874" i="10"/>
  <c r="DZ9874" i="10"/>
  <c r="EA9874" i="10"/>
  <c r="EQ9874" i="10"/>
  <c r="O9874" i="10" s="1"/>
  <c r="ES9874" i="10" s="1"/>
  <c r="DW9875" i="10"/>
  <c r="DX9875" i="10" a="1"/>
  <c r="DX9875" i="10" s="1"/>
  <c r="DY9875" i="10" s="1"/>
  <c r="DZ9875" i="10"/>
  <c r="EA9875" i="10"/>
  <c r="EM9875" i="10"/>
  <c r="DW9876" i="10"/>
  <c r="DX9876" i="10" a="1"/>
  <c r="DX9876" i="10" s="1"/>
  <c r="DY9876" i="10" s="1"/>
  <c r="DZ9876" i="10"/>
  <c r="EA9876" i="10"/>
  <c r="EM9876" i="10"/>
  <c r="N9876" i="10" s="1"/>
  <c r="EO9876" i="10" s="1"/>
  <c r="EQ9876" i="10"/>
  <c r="O9876" i="10" s="1"/>
  <c r="ES9876" i="10" s="1"/>
  <c r="DW9877" i="10"/>
  <c r="DX9877" i="10" a="1"/>
  <c r="DX9877" i="10" s="1"/>
  <c r="DY9877" i="10" s="1"/>
  <c r="DZ9877" i="10"/>
  <c r="EA9877" i="10"/>
  <c r="EM9877" i="10"/>
  <c r="N9877" i="10" s="1"/>
  <c r="EO9877" i="10" s="1"/>
  <c r="EQ9877" i="10"/>
  <c r="O9877" i="10" s="1"/>
  <c r="ES9877" i="10" s="1"/>
  <c r="DW9878" i="10"/>
  <c r="DZ9878" i="10"/>
  <c r="EA9878" i="10"/>
  <c r="EQ9878" i="10"/>
  <c r="O9878" i="10" s="1"/>
  <c r="ES9878" i="10" s="1"/>
  <c r="DW9879" i="10"/>
  <c r="DX9879" i="10" a="1"/>
  <c r="DX9879" i="10" s="1"/>
  <c r="DY9879" i="10" s="1"/>
  <c r="DZ9879" i="10"/>
  <c r="EA9879" i="10"/>
  <c r="EM9879" i="10"/>
  <c r="DW9880" i="10"/>
  <c r="DX9880" i="10" a="1"/>
  <c r="DX9880" i="10" s="1"/>
  <c r="DY9880" i="10" s="1"/>
  <c r="DZ9880" i="10"/>
  <c r="EA9880" i="10"/>
  <c r="EM9880" i="10"/>
  <c r="N9880" i="10" s="1"/>
  <c r="EO9880" i="10" s="1"/>
  <c r="EQ9880" i="10"/>
  <c r="O9880" i="10" s="1"/>
  <c r="ES9880" i="10" s="1"/>
  <c r="DW9881" i="10"/>
  <c r="DX9881" i="10" a="1"/>
  <c r="DX9881" i="10" s="1"/>
  <c r="DY9881" i="10" s="1"/>
  <c r="DZ9881" i="10"/>
  <c r="EA9881" i="10"/>
  <c r="EM9881" i="10"/>
  <c r="N9881" i="10" s="1"/>
  <c r="EO9881" i="10" s="1"/>
  <c r="EQ9881" i="10"/>
  <c r="O9881" i="10" s="1"/>
  <c r="ES9881" i="10" s="1"/>
  <c r="DW9882" i="10"/>
  <c r="DZ9882" i="10"/>
  <c r="EA9882" i="10"/>
  <c r="EQ9882" i="10"/>
  <c r="O9882" i="10" s="1"/>
  <c r="ES9882" i="10" s="1"/>
  <c r="DW9883" i="10"/>
  <c r="DX9883" i="10" a="1"/>
  <c r="DX9883" i="10" s="1"/>
  <c r="DY9883" i="10" s="1"/>
  <c r="DZ9883" i="10"/>
  <c r="EA9883" i="10"/>
  <c r="EM9883" i="10"/>
  <c r="DW9884" i="10"/>
  <c r="DX9884" i="10" a="1"/>
  <c r="DX9884" i="10" s="1"/>
  <c r="DY9884" i="10" s="1"/>
  <c r="DZ9884" i="10"/>
  <c r="EA9884" i="10"/>
  <c r="EM9884" i="10"/>
  <c r="N9884" i="10" s="1"/>
  <c r="EO9884" i="10" s="1"/>
  <c r="EQ9884" i="10"/>
  <c r="O9884" i="10" s="1"/>
  <c r="ES9884" i="10" s="1"/>
  <c r="DW9885" i="10"/>
  <c r="DX9885" i="10" a="1"/>
  <c r="DX9885" i="10" s="1"/>
  <c r="DY9885" i="10" s="1"/>
  <c r="DZ9885" i="10"/>
  <c r="EA9885" i="10"/>
  <c r="EM9885" i="10"/>
  <c r="N9885" i="10" s="1"/>
  <c r="EO9885" i="10" s="1"/>
  <c r="EQ9885" i="10"/>
  <c r="O9885" i="10" s="1"/>
  <c r="ES9885" i="10" s="1"/>
  <c r="DW9886" i="10"/>
  <c r="DZ9886" i="10"/>
  <c r="EA9886" i="10"/>
  <c r="EQ9886" i="10"/>
  <c r="O9886" i="10" s="1"/>
  <c r="ES9886" i="10" s="1"/>
  <c r="DW9887" i="10"/>
  <c r="DX9887" i="10" a="1"/>
  <c r="DX9887" i="10" s="1"/>
  <c r="DY9887" i="10" s="1"/>
  <c r="DZ9887" i="10"/>
  <c r="EA9887" i="10"/>
  <c r="EM9887" i="10"/>
  <c r="DW9888" i="10"/>
  <c r="DX9888" i="10" a="1"/>
  <c r="DX9888" i="10" s="1"/>
  <c r="DY9888" i="10" s="1"/>
  <c r="DZ9888" i="10"/>
  <c r="EA9888" i="10"/>
  <c r="EM9888" i="10"/>
  <c r="N9888" i="10" s="1"/>
  <c r="EO9888" i="10" s="1"/>
  <c r="EQ9888" i="10"/>
  <c r="O9888" i="10" s="1"/>
  <c r="ES9888" i="10" s="1"/>
  <c r="DW9889" i="10"/>
  <c r="DX9889" i="10" a="1"/>
  <c r="DX9889" i="10" s="1"/>
  <c r="DY9889" i="10" s="1"/>
  <c r="DZ9889" i="10"/>
  <c r="EA9889" i="10"/>
  <c r="EM9889" i="10"/>
  <c r="N9889" i="10" s="1"/>
  <c r="EO9889" i="10" s="1"/>
  <c r="EQ9889" i="10"/>
  <c r="O9889" i="10" s="1"/>
  <c r="ES9889" i="10" s="1"/>
  <c r="DW9890" i="10"/>
  <c r="DZ9890" i="10"/>
  <c r="EA9890" i="10"/>
  <c r="EQ9890" i="10"/>
  <c r="O9890" i="10" s="1"/>
  <c r="ES9890" i="10" s="1"/>
  <c r="DW9891" i="10"/>
  <c r="DX9891" i="10" a="1"/>
  <c r="DX9891" i="10" s="1"/>
  <c r="DY9891" i="10" s="1"/>
  <c r="DZ9891" i="10"/>
  <c r="EA9891" i="10"/>
  <c r="EM9891" i="10"/>
  <c r="DW9892" i="10"/>
  <c r="DX9892" i="10" a="1"/>
  <c r="DX9892" i="10" s="1"/>
  <c r="DY9892" i="10" s="1"/>
  <c r="DZ9892" i="10"/>
  <c r="EA9892" i="10"/>
  <c r="EM9892" i="10"/>
  <c r="N9892" i="10" s="1"/>
  <c r="EO9892" i="10" s="1"/>
  <c r="EQ9892" i="10"/>
  <c r="O9892" i="10" s="1"/>
  <c r="ES9892" i="10" s="1"/>
  <c r="DW9893" i="10"/>
  <c r="DX9893" i="10" a="1"/>
  <c r="DX9893" i="10" s="1"/>
  <c r="DY9893" i="10" s="1"/>
  <c r="DZ9893" i="10"/>
  <c r="EA9893" i="10"/>
  <c r="EM9893" i="10"/>
  <c r="N9893" i="10" s="1"/>
  <c r="EO9893" i="10" s="1"/>
  <c r="EQ9893" i="10"/>
  <c r="O9893" i="10" s="1"/>
  <c r="ES9893" i="10" s="1"/>
  <c r="DW9894" i="10"/>
  <c r="DZ9894" i="10"/>
  <c r="EA9894" i="10"/>
  <c r="EQ9894" i="10"/>
  <c r="O9894" i="10" s="1"/>
  <c r="ES9894" i="10" s="1"/>
  <c r="DW9895" i="10"/>
  <c r="DX9895" i="10" a="1"/>
  <c r="DX9895" i="10" s="1"/>
  <c r="DY9895" i="10" s="1"/>
  <c r="DZ9895" i="10"/>
  <c r="EA9895" i="10"/>
  <c r="EM9895" i="10"/>
  <c r="DW9896" i="10"/>
  <c r="DX9896" i="10" a="1"/>
  <c r="DX9896" i="10" s="1"/>
  <c r="DY9896" i="10" s="1"/>
  <c r="DZ9896" i="10"/>
  <c r="EA9896" i="10"/>
  <c r="EM9896" i="10"/>
  <c r="N9896" i="10" s="1"/>
  <c r="EO9896" i="10" s="1"/>
  <c r="EQ9896" i="10"/>
  <c r="O9896" i="10" s="1"/>
  <c r="ES9896" i="10" s="1"/>
  <c r="DW9897" i="10"/>
  <c r="DX9897" i="10" a="1"/>
  <c r="DX9897" i="10" s="1"/>
  <c r="DY9897" i="10" s="1"/>
  <c r="DZ9897" i="10"/>
  <c r="EA9897" i="10"/>
  <c r="EM9897" i="10"/>
  <c r="N9897" i="10" s="1"/>
  <c r="EO9897" i="10" s="1"/>
  <c r="EQ9897" i="10"/>
  <c r="O9897" i="10" s="1"/>
  <c r="ES9897" i="10" s="1"/>
  <c r="DW9898" i="10"/>
  <c r="DZ9898" i="10"/>
  <c r="EA9898" i="10"/>
  <c r="EQ9898" i="10"/>
  <c r="O9898" i="10" s="1"/>
  <c r="ES9898" i="10" s="1"/>
  <c r="DW9899" i="10"/>
  <c r="DX9899" i="10" a="1"/>
  <c r="DX9899" i="10" s="1"/>
  <c r="DY9899" i="10" s="1"/>
  <c r="DZ9899" i="10"/>
  <c r="EA9899" i="10"/>
  <c r="EM9899" i="10"/>
  <c r="DW9900" i="10"/>
  <c r="DX9900" i="10" a="1"/>
  <c r="DX9900" i="10" s="1"/>
  <c r="DY9900" i="10" s="1"/>
  <c r="DZ9900" i="10"/>
  <c r="EA9900" i="10"/>
  <c r="EM9900" i="10"/>
  <c r="N9900" i="10" s="1"/>
  <c r="EO9900" i="10" s="1"/>
  <c r="EQ9900" i="10"/>
  <c r="O9900" i="10" s="1"/>
  <c r="ES9900" i="10" s="1"/>
  <c r="DW9901" i="10"/>
  <c r="DX9901" i="10" a="1"/>
  <c r="DX9901" i="10" s="1"/>
  <c r="DY9901" i="10" s="1"/>
  <c r="DZ9901" i="10"/>
  <c r="EA9901" i="10"/>
  <c r="EM9901" i="10"/>
  <c r="N9901" i="10" s="1"/>
  <c r="EO9901" i="10" s="1"/>
  <c r="EQ9901" i="10"/>
  <c r="O9901" i="10" s="1"/>
  <c r="ES9901" i="10" s="1"/>
  <c r="DW9902" i="10"/>
  <c r="DZ9902" i="10"/>
  <c r="EA9902" i="10"/>
  <c r="EQ9902" i="10"/>
  <c r="O9902" i="10" s="1"/>
  <c r="ES9902" i="10" s="1"/>
  <c r="DW9903" i="10"/>
  <c r="DX9903" i="10" a="1"/>
  <c r="DX9903" i="10" s="1"/>
  <c r="DY9903" i="10" s="1"/>
  <c r="DZ9903" i="10"/>
  <c r="EA9903" i="10"/>
  <c r="EM9903" i="10"/>
  <c r="DW9904" i="10"/>
  <c r="DX9904" i="10" a="1"/>
  <c r="DX9904" i="10" s="1"/>
  <c r="DY9904" i="10" s="1"/>
  <c r="DZ9904" i="10"/>
  <c r="EA9904" i="10"/>
  <c r="EM9904" i="10"/>
  <c r="N9904" i="10" s="1"/>
  <c r="EO9904" i="10" s="1"/>
  <c r="EQ9904" i="10"/>
  <c r="O9904" i="10" s="1"/>
  <c r="ES9904" i="10" s="1"/>
  <c r="DW9905" i="10"/>
  <c r="DX9905" i="10" a="1"/>
  <c r="DX9905" i="10" s="1"/>
  <c r="DY9905" i="10" s="1"/>
  <c r="DZ9905" i="10"/>
  <c r="EA9905" i="10"/>
  <c r="EM9905" i="10"/>
  <c r="N9905" i="10" s="1"/>
  <c r="EO9905" i="10" s="1"/>
  <c r="EQ9905" i="10"/>
  <c r="O9905" i="10" s="1"/>
  <c r="ES9905" i="10" s="1"/>
  <c r="DW9906" i="10"/>
  <c r="DZ9906" i="10"/>
  <c r="EA9906" i="10"/>
  <c r="EQ9906" i="10"/>
  <c r="O9906" i="10" s="1"/>
  <c r="ES9906" i="10" s="1"/>
  <c r="DW9907" i="10"/>
  <c r="DX9907" i="10" a="1"/>
  <c r="DX9907" i="10" s="1"/>
  <c r="DY9907" i="10" s="1"/>
  <c r="DZ9907" i="10"/>
  <c r="EA9907" i="10"/>
  <c r="EM9907" i="10"/>
  <c r="DW9908" i="10"/>
  <c r="DX9908" i="10" a="1"/>
  <c r="DX9908" i="10" s="1"/>
  <c r="DY9908" i="10" s="1"/>
  <c r="DZ9908" i="10"/>
  <c r="EA9908" i="10"/>
  <c r="EM9908" i="10"/>
  <c r="N9908" i="10" s="1"/>
  <c r="EO9908" i="10" s="1"/>
  <c r="EQ9908" i="10"/>
  <c r="O9908" i="10" s="1"/>
  <c r="ES9908" i="10" s="1"/>
  <c r="DW9909" i="10"/>
  <c r="DX9909" i="10" a="1"/>
  <c r="DX9909" i="10" s="1"/>
  <c r="DY9909" i="10" s="1"/>
  <c r="DZ9909" i="10"/>
  <c r="EA9909" i="10"/>
  <c r="EM9909" i="10"/>
  <c r="N9909" i="10" s="1"/>
  <c r="EO9909" i="10" s="1"/>
  <c r="EQ9909" i="10"/>
  <c r="O9909" i="10" s="1"/>
  <c r="ES9909" i="10" s="1"/>
  <c r="DW9910" i="10"/>
  <c r="DZ9910" i="10"/>
  <c r="EA9910" i="10"/>
  <c r="EQ9910" i="10"/>
  <c r="O9910" i="10" s="1"/>
  <c r="ES9910" i="10" s="1"/>
  <c r="DW9911" i="10"/>
  <c r="DX9911" i="10" a="1"/>
  <c r="DX9911" i="10" s="1"/>
  <c r="DY9911" i="10" s="1"/>
  <c r="DZ9911" i="10"/>
  <c r="EA9911" i="10"/>
  <c r="EM9911" i="10"/>
  <c r="DW9912" i="10"/>
  <c r="DX9912" i="10" a="1"/>
  <c r="DX9912" i="10" s="1"/>
  <c r="DY9912" i="10" s="1"/>
  <c r="DZ9912" i="10"/>
  <c r="EA9912" i="10"/>
  <c r="EM9912" i="10"/>
  <c r="N9912" i="10" s="1"/>
  <c r="EO9912" i="10" s="1"/>
  <c r="EQ9912" i="10"/>
  <c r="O9912" i="10" s="1"/>
  <c r="ES9912" i="10" s="1"/>
  <c r="DW9913" i="10"/>
  <c r="DX9913" i="10" a="1"/>
  <c r="DX9913" i="10" s="1"/>
  <c r="DY9913" i="10" s="1"/>
  <c r="DZ9913" i="10"/>
  <c r="EA9913" i="10"/>
  <c r="EM9913" i="10"/>
  <c r="N9913" i="10" s="1"/>
  <c r="EO9913" i="10" s="1"/>
  <c r="EQ9913" i="10"/>
  <c r="O9913" i="10" s="1"/>
  <c r="ES9913" i="10" s="1"/>
  <c r="DW9914" i="10"/>
  <c r="DZ9914" i="10"/>
  <c r="EA9914" i="10"/>
  <c r="EQ9914" i="10"/>
  <c r="O9914" i="10" s="1"/>
  <c r="ES9914" i="10" s="1"/>
  <c r="DW9915" i="10"/>
  <c r="DX9915" i="10" a="1"/>
  <c r="DX9915" i="10" s="1"/>
  <c r="DY9915" i="10" s="1"/>
  <c r="DZ9915" i="10"/>
  <c r="EA9915" i="10"/>
  <c r="EM9915" i="10"/>
  <c r="DW9916" i="10"/>
  <c r="DX9916" i="10" a="1"/>
  <c r="DX9916" i="10" s="1"/>
  <c r="DY9916" i="10" s="1"/>
  <c r="DZ9916" i="10"/>
  <c r="EA9916" i="10"/>
  <c r="EM9916" i="10"/>
  <c r="N9916" i="10" s="1"/>
  <c r="EO9916" i="10" s="1"/>
  <c r="EQ9916" i="10"/>
  <c r="O9916" i="10" s="1"/>
  <c r="ES9916" i="10" s="1"/>
  <c r="DW9917" i="10"/>
  <c r="DX9917" i="10" a="1"/>
  <c r="DX9917" i="10" s="1"/>
  <c r="DY9917" i="10" s="1"/>
  <c r="DZ9917" i="10"/>
  <c r="EA9917" i="10"/>
  <c r="EM9917" i="10"/>
  <c r="N9917" i="10" s="1"/>
  <c r="EO9917" i="10" s="1"/>
  <c r="EQ9917" i="10"/>
  <c r="O9917" i="10" s="1"/>
  <c r="ES9917" i="10" s="1"/>
  <c r="DW9918" i="10"/>
  <c r="DZ9918" i="10"/>
  <c r="EA9918" i="10"/>
  <c r="EQ9918" i="10"/>
  <c r="O9918" i="10" s="1"/>
  <c r="ES9918" i="10" s="1"/>
  <c r="DW9919" i="10"/>
  <c r="DX9919" i="10" a="1"/>
  <c r="DX9919" i="10" s="1"/>
  <c r="DY9919" i="10" s="1"/>
  <c r="DZ9919" i="10"/>
  <c r="EA9919" i="10"/>
  <c r="EM9919" i="10"/>
  <c r="DW9920" i="10"/>
  <c r="DX9920" i="10" a="1"/>
  <c r="DX9920" i="10" s="1"/>
  <c r="DY9920" i="10" s="1"/>
  <c r="DZ9920" i="10"/>
  <c r="EA9920" i="10"/>
  <c r="EM9920" i="10"/>
  <c r="N9920" i="10" s="1"/>
  <c r="EO9920" i="10" s="1"/>
  <c r="EQ9920" i="10"/>
  <c r="O9920" i="10" s="1"/>
  <c r="ES9920" i="10" s="1"/>
  <c r="DW9921" i="10"/>
  <c r="DX9921" i="10" a="1"/>
  <c r="DX9921" i="10" s="1"/>
  <c r="DY9921" i="10" s="1"/>
  <c r="DZ9921" i="10"/>
  <c r="EA9921" i="10"/>
  <c r="EM9921" i="10"/>
  <c r="N9921" i="10" s="1"/>
  <c r="EO9921" i="10" s="1"/>
  <c r="EQ9921" i="10"/>
  <c r="O9921" i="10" s="1"/>
  <c r="ES9921" i="10" s="1"/>
  <c r="DW9922" i="10"/>
  <c r="DZ9922" i="10"/>
  <c r="EA9922" i="10"/>
  <c r="EQ9922" i="10"/>
  <c r="O9922" i="10" s="1"/>
  <c r="ES9922" i="10" s="1"/>
  <c r="DW9923" i="10"/>
  <c r="DX9923" i="10" a="1"/>
  <c r="DX9923" i="10" s="1"/>
  <c r="DY9923" i="10" s="1"/>
  <c r="DZ9923" i="10"/>
  <c r="EA9923" i="10"/>
  <c r="EM9923" i="10"/>
  <c r="DW9924" i="10"/>
  <c r="DX9924" i="10" a="1"/>
  <c r="DX9924" i="10" s="1"/>
  <c r="DY9924" i="10" s="1"/>
  <c r="DZ9924" i="10"/>
  <c r="EA9924" i="10"/>
  <c r="EM9924" i="10"/>
  <c r="N9924" i="10" s="1"/>
  <c r="EO9924" i="10" s="1"/>
  <c r="EQ9924" i="10"/>
  <c r="O9924" i="10" s="1"/>
  <c r="ES9924" i="10" s="1"/>
  <c r="DW9925" i="10"/>
  <c r="DX9925" i="10" a="1"/>
  <c r="DX9925" i="10" s="1"/>
  <c r="DY9925" i="10" s="1"/>
  <c r="DZ9925" i="10"/>
  <c r="EA9925" i="10"/>
  <c r="EM9925" i="10"/>
  <c r="N9925" i="10" s="1"/>
  <c r="EO9925" i="10" s="1"/>
  <c r="EQ9925" i="10"/>
  <c r="O9925" i="10" s="1"/>
  <c r="ES9925" i="10" s="1"/>
  <c r="DW9926" i="10"/>
  <c r="DZ9926" i="10"/>
  <c r="EA9926" i="10"/>
  <c r="EQ9926" i="10"/>
  <c r="O9926" i="10" s="1"/>
  <c r="ES9926" i="10" s="1"/>
  <c r="DW9927" i="10"/>
  <c r="DX9927" i="10" a="1"/>
  <c r="DX9927" i="10" s="1"/>
  <c r="DY9927" i="10" s="1"/>
  <c r="DZ9927" i="10"/>
  <c r="EA9927" i="10"/>
  <c r="EM9927" i="10"/>
  <c r="DW9928" i="10"/>
  <c r="DX9928" i="10" a="1"/>
  <c r="DX9928" i="10" s="1"/>
  <c r="DY9928" i="10" s="1"/>
  <c r="DZ9928" i="10"/>
  <c r="EA9928" i="10"/>
  <c r="EM9928" i="10"/>
  <c r="N9928" i="10" s="1"/>
  <c r="EO9928" i="10" s="1"/>
  <c r="EQ9928" i="10"/>
  <c r="O9928" i="10" s="1"/>
  <c r="ES9928" i="10" s="1"/>
  <c r="DW9929" i="10"/>
  <c r="DX9929" i="10" a="1"/>
  <c r="DX9929" i="10" s="1"/>
  <c r="DY9929" i="10" s="1"/>
  <c r="DZ9929" i="10"/>
  <c r="EA9929" i="10"/>
  <c r="EM9929" i="10"/>
  <c r="N9929" i="10" s="1"/>
  <c r="EO9929" i="10" s="1"/>
  <c r="EQ9929" i="10"/>
  <c r="O9929" i="10" s="1"/>
  <c r="ES9929" i="10" s="1"/>
  <c r="DW9930" i="10"/>
  <c r="DZ9930" i="10"/>
  <c r="EA9930" i="10"/>
  <c r="EQ9930" i="10"/>
  <c r="O9930" i="10" s="1"/>
  <c r="ES9930" i="10" s="1"/>
  <c r="DW9931" i="10"/>
  <c r="DX9931" i="10" a="1"/>
  <c r="DX9931" i="10" s="1"/>
  <c r="DY9931" i="10" s="1"/>
  <c r="DZ9931" i="10"/>
  <c r="EA9931" i="10"/>
  <c r="EM9931" i="10"/>
  <c r="DW9932" i="10"/>
  <c r="DX9932" i="10" a="1"/>
  <c r="DX9932" i="10" s="1"/>
  <c r="DY9932" i="10" s="1"/>
  <c r="DZ9932" i="10"/>
  <c r="EA9932" i="10"/>
  <c r="EM9932" i="10"/>
  <c r="N9932" i="10" s="1"/>
  <c r="EO9932" i="10" s="1"/>
  <c r="EQ9932" i="10"/>
  <c r="O9932" i="10" s="1"/>
  <c r="ES9932" i="10" s="1"/>
  <c r="DW9933" i="10"/>
  <c r="DX9933" i="10" a="1"/>
  <c r="DX9933" i="10" s="1"/>
  <c r="DY9933" i="10" s="1"/>
  <c r="DZ9933" i="10"/>
  <c r="EA9933" i="10"/>
  <c r="EM9933" i="10"/>
  <c r="N9933" i="10" s="1"/>
  <c r="EO9933" i="10" s="1"/>
  <c r="EQ9933" i="10"/>
  <c r="O9933" i="10" s="1"/>
  <c r="ES9933" i="10" s="1"/>
  <c r="DW9934" i="10"/>
  <c r="DZ9934" i="10"/>
  <c r="EA9934" i="10"/>
  <c r="EQ9934" i="10"/>
  <c r="O9934" i="10" s="1"/>
  <c r="ES9934" i="10" s="1"/>
  <c r="DW9935" i="10"/>
  <c r="DX9935" i="10" a="1"/>
  <c r="DX9935" i="10" s="1"/>
  <c r="DY9935" i="10" s="1"/>
  <c r="DZ9935" i="10"/>
  <c r="EA9935" i="10"/>
  <c r="EM9935" i="10"/>
  <c r="DW9936" i="10"/>
  <c r="DX9936" i="10" a="1"/>
  <c r="DX9936" i="10" s="1"/>
  <c r="DY9936" i="10" s="1"/>
  <c r="DZ9936" i="10"/>
  <c r="EA9936" i="10"/>
  <c r="EM9936" i="10"/>
  <c r="N9936" i="10" s="1"/>
  <c r="EO9936" i="10" s="1"/>
  <c r="EQ9936" i="10"/>
  <c r="O9936" i="10" s="1"/>
  <c r="ES9936" i="10" s="1"/>
  <c r="DW9937" i="10"/>
  <c r="DX9937" i="10" a="1"/>
  <c r="DX9937" i="10" s="1"/>
  <c r="DY9937" i="10" s="1"/>
  <c r="DZ9937" i="10"/>
  <c r="EA9937" i="10"/>
  <c r="EM9937" i="10"/>
  <c r="N9937" i="10" s="1"/>
  <c r="EO9937" i="10" s="1"/>
  <c r="EQ9937" i="10"/>
  <c r="O9937" i="10" s="1"/>
  <c r="ES9937" i="10" s="1"/>
  <c r="DW9938" i="10"/>
  <c r="DZ9938" i="10"/>
  <c r="EA9938" i="10"/>
  <c r="EQ9938" i="10"/>
  <c r="O9938" i="10" s="1"/>
  <c r="ES9938" i="10" s="1"/>
  <c r="DW9939" i="10"/>
  <c r="DX9939" i="10" a="1"/>
  <c r="DX9939" i="10" s="1"/>
  <c r="DY9939" i="10" s="1"/>
  <c r="DZ9939" i="10"/>
  <c r="EA9939" i="10"/>
  <c r="EM9939" i="10"/>
  <c r="DW9940" i="10"/>
  <c r="DX9940" i="10" a="1"/>
  <c r="DX9940" i="10" s="1"/>
  <c r="DY9940" i="10" s="1"/>
  <c r="DZ9940" i="10"/>
  <c r="EA9940" i="10"/>
  <c r="EM9940" i="10"/>
  <c r="N9940" i="10" s="1"/>
  <c r="EO9940" i="10" s="1"/>
  <c r="EQ9940" i="10"/>
  <c r="O9940" i="10" s="1"/>
  <c r="ES9940" i="10" s="1"/>
  <c r="DW9941" i="10"/>
  <c r="DX9941" i="10" a="1"/>
  <c r="DX9941" i="10" s="1"/>
  <c r="DY9941" i="10" s="1"/>
  <c r="DZ9941" i="10"/>
  <c r="EA9941" i="10"/>
  <c r="EM9941" i="10"/>
  <c r="N9941" i="10" s="1"/>
  <c r="EO9941" i="10" s="1"/>
  <c r="EQ9941" i="10"/>
  <c r="O9941" i="10" s="1"/>
  <c r="ES9941" i="10" s="1"/>
  <c r="DW9942" i="10"/>
  <c r="DZ9942" i="10"/>
  <c r="EA9942" i="10"/>
  <c r="EQ9942" i="10"/>
  <c r="O9942" i="10" s="1"/>
  <c r="ES9942" i="10" s="1"/>
  <c r="DW9943" i="10"/>
  <c r="DX9943" i="10" a="1"/>
  <c r="DX9943" i="10" s="1"/>
  <c r="DY9943" i="10" s="1"/>
  <c r="DZ9943" i="10"/>
  <c r="EA9943" i="10"/>
  <c r="EM9943" i="10"/>
  <c r="DW9944" i="10"/>
  <c r="DX9944" i="10" a="1"/>
  <c r="DX9944" i="10" s="1"/>
  <c r="DY9944" i="10" s="1"/>
  <c r="DZ9944" i="10"/>
  <c r="EA9944" i="10"/>
  <c r="EM9944" i="10"/>
  <c r="N9944" i="10" s="1"/>
  <c r="EO9944" i="10" s="1"/>
  <c r="EQ9944" i="10"/>
  <c r="O9944" i="10" s="1"/>
  <c r="ES9944" i="10" s="1"/>
  <c r="DW9945" i="10"/>
  <c r="DX9945" i="10" a="1"/>
  <c r="DX9945" i="10" s="1"/>
  <c r="DY9945" i="10" s="1"/>
  <c r="DZ9945" i="10"/>
  <c r="EA9945" i="10"/>
  <c r="EM9945" i="10"/>
  <c r="N9945" i="10" s="1"/>
  <c r="EO9945" i="10" s="1"/>
  <c r="EQ9945" i="10"/>
  <c r="O9945" i="10" s="1"/>
  <c r="ES9945" i="10" s="1"/>
  <c r="DW9946" i="10"/>
  <c r="DZ9946" i="10"/>
  <c r="EA9946" i="10"/>
  <c r="EQ9946" i="10"/>
  <c r="O9946" i="10" s="1"/>
  <c r="ES9946" i="10" s="1"/>
  <c r="DW9947" i="10"/>
  <c r="DX9947" i="10" a="1"/>
  <c r="DX9947" i="10" s="1"/>
  <c r="DY9947" i="10" s="1"/>
  <c r="DZ9947" i="10"/>
  <c r="EA9947" i="10"/>
  <c r="EM9947" i="10"/>
  <c r="DW9948" i="10"/>
  <c r="DX9948" i="10" a="1"/>
  <c r="DX9948" i="10" s="1"/>
  <c r="DY9948" i="10" s="1"/>
  <c r="DZ9948" i="10"/>
  <c r="EA9948" i="10"/>
  <c r="EM9948" i="10"/>
  <c r="N9948" i="10" s="1"/>
  <c r="EO9948" i="10" s="1"/>
  <c r="EQ9948" i="10"/>
  <c r="O9948" i="10" s="1"/>
  <c r="ES9948" i="10" s="1"/>
  <c r="DW9949" i="10"/>
  <c r="DX9949" i="10" a="1"/>
  <c r="DX9949" i="10" s="1"/>
  <c r="DY9949" i="10" s="1"/>
  <c r="DZ9949" i="10"/>
  <c r="EA9949" i="10"/>
  <c r="EM9949" i="10"/>
  <c r="N9949" i="10" s="1"/>
  <c r="EO9949" i="10" s="1"/>
  <c r="EQ9949" i="10"/>
  <c r="O9949" i="10" s="1"/>
  <c r="ES9949" i="10" s="1"/>
  <c r="DW9950" i="10"/>
  <c r="DZ9950" i="10"/>
  <c r="EA9950" i="10"/>
  <c r="EQ9950" i="10"/>
  <c r="O9950" i="10" s="1"/>
  <c r="ES9950" i="10" s="1"/>
  <c r="DW9951" i="10"/>
  <c r="DX9951" i="10" a="1"/>
  <c r="DX9951" i="10" s="1"/>
  <c r="DY9951" i="10" s="1"/>
  <c r="DZ9951" i="10"/>
  <c r="EA9951" i="10"/>
  <c r="EM9951" i="10"/>
  <c r="DW9952" i="10"/>
  <c r="DX9952" i="10" a="1"/>
  <c r="DX9952" i="10" s="1"/>
  <c r="DY9952" i="10" s="1"/>
  <c r="DZ9952" i="10"/>
  <c r="EA9952" i="10"/>
  <c r="EM9952" i="10"/>
  <c r="N9952" i="10" s="1"/>
  <c r="EO9952" i="10" s="1"/>
  <c r="EQ9952" i="10"/>
  <c r="O9952" i="10" s="1"/>
  <c r="ES9952" i="10" s="1"/>
  <c r="DW9953" i="10"/>
  <c r="DX9953" i="10" a="1"/>
  <c r="DX9953" i="10" s="1"/>
  <c r="DY9953" i="10" s="1"/>
  <c r="DZ9953" i="10"/>
  <c r="EA9953" i="10"/>
  <c r="EM9953" i="10"/>
  <c r="N9953" i="10" s="1"/>
  <c r="EO9953" i="10" s="1"/>
  <c r="EQ9953" i="10"/>
  <c r="O9953" i="10" s="1"/>
  <c r="ES9953" i="10" s="1"/>
  <c r="DW9954" i="10"/>
  <c r="DZ9954" i="10"/>
  <c r="EA9954" i="10"/>
  <c r="EQ9954" i="10"/>
  <c r="O9954" i="10" s="1"/>
  <c r="ES9954" i="10" s="1"/>
  <c r="DW9955" i="10"/>
  <c r="DX9955" i="10" a="1"/>
  <c r="DX9955" i="10" s="1"/>
  <c r="DY9955" i="10" s="1"/>
  <c r="DZ9955" i="10"/>
  <c r="EA9955" i="10"/>
  <c r="EM9955" i="10"/>
  <c r="DW9956" i="10"/>
  <c r="DX9956" i="10" a="1"/>
  <c r="DX9956" i="10" s="1"/>
  <c r="DY9956" i="10" s="1"/>
  <c r="DZ9956" i="10"/>
  <c r="EA9956" i="10"/>
  <c r="EM9956" i="10"/>
  <c r="N9956" i="10" s="1"/>
  <c r="EO9956" i="10" s="1"/>
  <c r="EQ9956" i="10"/>
  <c r="O9956" i="10" s="1"/>
  <c r="ES9956" i="10" s="1"/>
  <c r="DW9957" i="10"/>
  <c r="DX9957" i="10" a="1"/>
  <c r="DX9957" i="10" s="1"/>
  <c r="DY9957" i="10" s="1"/>
  <c r="DZ9957" i="10"/>
  <c r="EA9957" i="10"/>
  <c r="EM9957" i="10"/>
  <c r="N9957" i="10" s="1"/>
  <c r="EO9957" i="10" s="1"/>
  <c r="EQ9957" i="10"/>
  <c r="O9957" i="10" s="1"/>
  <c r="ES9957" i="10" s="1"/>
  <c r="DW9958" i="10"/>
  <c r="DZ9958" i="10"/>
  <c r="EA9958" i="10"/>
  <c r="EQ9958" i="10"/>
  <c r="O9958" i="10" s="1"/>
  <c r="ES9958" i="10" s="1"/>
  <c r="DW9959" i="10"/>
  <c r="DX9959" i="10" a="1"/>
  <c r="DX9959" i="10" s="1"/>
  <c r="DY9959" i="10" s="1"/>
  <c r="DZ9959" i="10"/>
  <c r="EA9959" i="10"/>
  <c r="EM9959" i="10"/>
  <c r="DW9960" i="10"/>
  <c r="DX9960" i="10" a="1"/>
  <c r="DX9960" i="10" s="1"/>
  <c r="DY9960" i="10" s="1"/>
  <c r="DZ9960" i="10"/>
  <c r="EA9960" i="10"/>
  <c r="EM9960" i="10"/>
  <c r="N9960" i="10" s="1"/>
  <c r="EO9960" i="10" s="1"/>
  <c r="EQ9960" i="10"/>
  <c r="O9960" i="10" s="1"/>
  <c r="ES9960" i="10" s="1"/>
  <c r="DW9961" i="10"/>
  <c r="DX9961" i="10" a="1"/>
  <c r="DX9961" i="10" s="1"/>
  <c r="DY9961" i="10" s="1"/>
  <c r="DZ9961" i="10"/>
  <c r="EA9961" i="10"/>
  <c r="EM9961" i="10"/>
  <c r="N9961" i="10" s="1"/>
  <c r="EO9961" i="10" s="1"/>
  <c r="EQ9961" i="10"/>
  <c r="O9961" i="10" s="1"/>
  <c r="ES9961" i="10" s="1"/>
  <c r="DW9962" i="10"/>
  <c r="DZ9962" i="10"/>
  <c r="EA9962" i="10"/>
  <c r="EQ9962" i="10"/>
  <c r="O9962" i="10" s="1"/>
  <c r="ES9962" i="10" s="1"/>
  <c r="DW9963" i="10"/>
  <c r="DX9963" i="10" a="1"/>
  <c r="DX9963" i="10" s="1"/>
  <c r="DY9963" i="10" s="1"/>
  <c r="DZ9963" i="10"/>
  <c r="EA9963" i="10"/>
  <c r="EM9963" i="10"/>
  <c r="DW9964" i="10"/>
  <c r="DX9964" i="10" a="1"/>
  <c r="DX9964" i="10" s="1"/>
  <c r="DY9964" i="10" s="1"/>
  <c r="DZ9964" i="10"/>
  <c r="EA9964" i="10"/>
  <c r="EM9964" i="10"/>
  <c r="N9964" i="10" s="1"/>
  <c r="EO9964" i="10" s="1"/>
  <c r="EQ9964" i="10"/>
  <c r="O9964" i="10" s="1"/>
  <c r="ES9964" i="10" s="1"/>
  <c r="DW9965" i="10"/>
  <c r="DX9965" i="10" a="1"/>
  <c r="DX9965" i="10" s="1"/>
  <c r="DY9965" i="10" s="1"/>
  <c r="DZ9965" i="10"/>
  <c r="EA9965" i="10"/>
  <c r="EM9965" i="10"/>
  <c r="N9965" i="10" s="1"/>
  <c r="EO9965" i="10" s="1"/>
  <c r="EQ9965" i="10"/>
  <c r="O9965" i="10" s="1"/>
  <c r="ES9965" i="10" s="1"/>
  <c r="DW9966" i="10"/>
  <c r="DZ9966" i="10"/>
  <c r="EA9966" i="10"/>
  <c r="EQ9966" i="10"/>
  <c r="O9966" i="10" s="1"/>
  <c r="ES9966" i="10" s="1"/>
  <c r="DW9967" i="10"/>
  <c r="DX9967" i="10" a="1"/>
  <c r="DX9967" i="10" s="1"/>
  <c r="DY9967" i="10" s="1"/>
  <c r="DZ9967" i="10"/>
  <c r="EA9967" i="10"/>
  <c r="EM9967" i="10"/>
  <c r="DW9968" i="10"/>
  <c r="DX9968" i="10" a="1"/>
  <c r="DX9968" i="10" s="1"/>
  <c r="DY9968" i="10" s="1"/>
  <c r="DZ9968" i="10"/>
  <c r="EA9968" i="10"/>
  <c r="EM9968" i="10"/>
  <c r="N9968" i="10" s="1"/>
  <c r="EO9968" i="10" s="1"/>
  <c r="EQ9968" i="10"/>
  <c r="O9968" i="10" s="1"/>
  <c r="ES9968" i="10" s="1"/>
  <c r="DW9969" i="10"/>
  <c r="DX9969" i="10" a="1"/>
  <c r="DX9969" i="10" s="1"/>
  <c r="DY9969" i="10" s="1"/>
  <c r="DZ9969" i="10"/>
  <c r="EA9969" i="10"/>
  <c r="EM9969" i="10"/>
  <c r="N9969" i="10" s="1"/>
  <c r="EO9969" i="10" s="1"/>
  <c r="EQ9969" i="10"/>
  <c r="O9969" i="10" s="1"/>
  <c r="ES9969" i="10" s="1"/>
  <c r="DW9970" i="10"/>
  <c r="DZ9970" i="10"/>
  <c r="EA9970" i="10"/>
  <c r="EQ9970" i="10"/>
  <c r="O9970" i="10" s="1"/>
  <c r="ES9970" i="10" s="1"/>
  <c r="DW9971" i="10"/>
  <c r="DX9971" i="10" a="1"/>
  <c r="DX9971" i="10" s="1"/>
  <c r="DY9971" i="10" s="1"/>
  <c r="DZ9971" i="10"/>
  <c r="EA9971" i="10"/>
  <c r="EM9971" i="10"/>
  <c r="DW9972" i="10"/>
  <c r="DX9972" i="10" a="1"/>
  <c r="DX9972" i="10" s="1"/>
  <c r="DY9972" i="10" s="1"/>
  <c r="DZ9972" i="10"/>
  <c r="EA9972" i="10"/>
  <c r="EM9972" i="10"/>
  <c r="N9972" i="10" s="1"/>
  <c r="EO9972" i="10" s="1"/>
  <c r="EQ9972" i="10"/>
  <c r="O9972" i="10" s="1"/>
  <c r="ES9972" i="10" s="1"/>
  <c r="DW9973" i="10"/>
  <c r="DX9973" i="10" a="1"/>
  <c r="DX9973" i="10" s="1"/>
  <c r="DY9973" i="10" s="1"/>
  <c r="DZ9973" i="10"/>
  <c r="EA9973" i="10"/>
  <c r="EM9973" i="10"/>
  <c r="N9973" i="10" s="1"/>
  <c r="EO9973" i="10" s="1"/>
  <c r="EQ9973" i="10"/>
  <c r="O9973" i="10" s="1"/>
  <c r="ES9973" i="10" s="1"/>
  <c r="DW9974" i="10"/>
  <c r="DZ9974" i="10"/>
  <c r="EA9974" i="10"/>
  <c r="EQ9974" i="10"/>
  <c r="O9974" i="10" s="1"/>
  <c r="ES9974" i="10" s="1"/>
  <c r="DW9975" i="10"/>
  <c r="DX9975" i="10" a="1"/>
  <c r="DX9975" i="10" s="1"/>
  <c r="DY9975" i="10" s="1"/>
  <c r="DZ9975" i="10"/>
  <c r="EA9975" i="10"/>
  <c r="EM9975" i="10"/>
  <c r="DW9976" i="10"/>
  <c r="DX9976" i="10" a="1"/>
  <c r="DX9976" i="10" s="1"/>
  <c r="DY9976" i="10" s="1"/>
  <c r="DZ9976" i="10"/>
  <c r="EA9976" i="10"/>
  <c r="EM9976" i="10"/>
  <c r="N9976" i="10" s="1"/>
  <c r="EO9976" i="10" s="1"/>
  <c r="EQ9976" i="10"/>
  <c r="O9976" i="10" s="1"/>
  <c r="ES9976" i="10" s="1"/>
  <c r="DW9977" i="10"/>
  <c r="DX9977" i="10" a="1"/>
  <c r="DX9977" i="10" s="1"/>
  <c r="DY9977" i="10" s="1"/>
  <c r="DZ9977" i="10"/>
  <c r="EA9977" i="10"/>
  <c r="EM9977" i="10"/>
  <c r="N9977" i="10" s="1"/>
  <c r="EO9977" i="10" s="1"/>
  <c r="EQ9977" i="10"/>
  <c r="O9977" i="10" s="1"/>
  <c r="ES9977" i="10" s="1"/>
  <c r="DW9978" i="10"/>
  <c r="DZ9978" i="10"/>
  <c r="EA9978" i="10"/>
  <c r="EQ9978" i="10"/>
  <c r="O9978" i="10" s="1"/>
  <c r="ES9978" i="10" s="1"/>
  <c r="DW9979" i="10"/>
  <c r="DX9979" i="10" a="1"/>
  <c r="DX9979" i="10" s="1"/>
  <c r="DY9979" i="10" s="1"/>
  <c r="DZ9979" i="10"/>
  <c r="EA9979" i="10"/>
  <c r="EM9979" i="10"/>
  <c r="DW9980" i="10"/>
  <c r="DX9980" i="10" a="1"/>
  <c r="DX9980" i="10" s="1"/>
  <c r="DY9980" i="10" s="1"/>
  <c r="DZ9980" i="10"/>
  <c r="EA9980" i="10"/>
  <c r="EM9980" i="10"/>
  <c r="N9980" i="10" s="1"/>
  <c r="EO9980" i="10" s="1"/>
  <c r="EQ9980" i="10"/>
  <c r="O9980" i="10" s="1"/>
  <c r="ES9980" i="10" s="1"/>
  <c r="DW9981" i="10"/>
  <c r="DX9981" i="10" a="1"/>
  <c r="DX9981" i="10" s="1"/>
  <c r="DY9981" i="10" s="1"/>
  <c r="DZ9981" i="10"/>
  <c r="EA9981" i="10"/>
  <c r="EM9981" i="10"/>
  <c r="N9981" i="10" s="1"/>
  <c r="EO9981" i="10" s="1"/>
  <c r="EQ9981" i="10"/>
  <c r="O9981" i="10" s="1"/>
  <c r="ES9981" i="10" s="1"/>
  <c r="DW9982" i="10"/>
  <c r="DZ9982" i="10"/>
  <c r="EA9982" i="10"/>
  <c r="EQ9982" i="10"/>
  <c r="O9982" i="10" s="1"/>
  <c r="ES9982" i="10" s="1"/>
  <c r="DW9983" i="10"/>
  <c r="DX9983" i="10" a="1"/>
  <c r="DX9983" i="10" s="1"/>
  <c r="DY9983" i="10" s="1"/>
  <c r="DZ9983" i="10"/>
  <c r="EA9983" i="10"/>
  <c r="EM9983" i="10"/>
  <c r="DW9984" i="10"/>
  <c r="DX9984" i="10" a="1"/>
  <c r="DX9984" i="10" s="1"/>
  <c r="DY9984" i="10" s="1"/>
  <c r="DZ9984" i="10"/>
  <c r="EA9984" i="10"/>
  <c r="EM9984" i="10"/>
  <c r="N9984" i="10" s="1"/>
  <c r="EO9984" i="10" s="1"/>
  <c r="EQ9984" i="10"/>
  <c r="O9984" i="10" s="1"/>
  <c r="ES9984" i="10" s="1"/>
  <c r="DW9985" i="10"/>
  <c r="DX9985" i="10" a="1"/>
  <c r="DX9985" i="10" s="1"/>
  <c r="DY9985" i="10" s="1"/>
  <c r="DZ9985" i="10"/>
  <c r="EA9985" i="10"/>
  <c r="EM9985" i="10"/>
  <c r="N9985" i="10" s="1"/>
  <c r="EO9985" i="10" s="1"/>
  <c r="EQ9985" i="10"/>
  <c r="O9985" i="10" s="1"/>
  <c r="ES9985" i="10" s="1"/>
  <c r="DW9986" i="10"/>
  <c r="DZ9986" i="10"/>
  <c r="EA9986" i="10"/>
  <c r="EQ9986" i="10"/>
  <c r="O9986" i="10" s="1"/>
  <c r="ES9986" i="10" s="1"/>
  <c r="DW9987" i="10"/>
  <c r="DX9987" i="10" a="1"/>
  <c r="DX9987" i="10" s="1"/>
  <c r="DY9987" i="10" s="1"/>
  <c r="DZ9987" i="10"/>
  <c r="EA9987" i="10"/>
  <c r="EM9987" i="10"/>
  <c r="DW9988" i="10"/>
  <c r="DX9988" i="10" a="1"/>
  <c r="DX9988" i="10" s="1"/>
  <c r="DY9988" i="10" s="1"/>
  <c r="DZ9988" i="10"/>
  <c r="EA9988" i="10"/>
  <c r="EM9988" i="10"/>
  <c r="N9988" i="10" s="1"/>
  <c r="EO9988" i="10" s="1"/>
  <c r="EQ9988" i="10"/>
  <c r="O9988" i="10" s="1"/>
  <c r="ES9988" i="10" s="1"/>
  <c r="DW9989" i="10"/>
  <c r="DX9989" i="10" a="1"/>
  <c r="DX9989" i="10" s="1"/>
  <c r="DY9989" i="10" s="1"/>
  <c r="DZ9989" i="10"/>
  <c r="EA9989" i="10"/>
  <c r="EM9989" i="10"/>
  <c r="N9989" i="10" s="1"/>
  <c r="EO9989" i="10" s="1"/>
  <c r="EQ9989" i="10"/>
  <c r="O9989" i="10" s="1"/>
  <c r="ES9989" i="10" s="1"/>
  <c r="DW9990" i="10"/>
  <c r="DZ9990" i="10"/>
  <c r="EA9990" i="10"/>
  <c r="EQ9990" i="10"/>
  <c r="O9990" i="10" s="1"/>
  <c r="ES9990" i="10" s="1"/>
  <c r="DW9991" i="10"/>
  <c r="DX9991" i="10" a="1"/>
  <c r="DX9991" i="10" s="1"/>
  <c r="DY9991" i="10" s="1"/>
  <c r="DZ9991" i="10"/>
  <c r="EA9991" i="10"/>
  <c r="EM9991" i="10"/>
  <c r="DW9992" i="10"/>
  <c r="DX9992" i="10" a="1"/>
  <c r="DX9992" i="10" s="1"/>
  <c r="DY9992" i="10" s="1"/>
  <c r="DZ9992" i="10"/>
  <c r="EA9992" i="10"/>
  <c r="EM9992" i="10"/>
  <c r="N9992" i="10" s="1"/>
  <c r="EO9992" i="10" s="1"/>
  <c r="EQ9992" i="10"/>
  <c r="O9992" i="10" s="1"/>
  <c r="ES9992" i="10" s="1"/>
  <c r="DW9993" i="10"/>
  <c r="DX9993" i="10" a="1"/>
  <c r="DX9993" i="10" s="1"/>
  <c r="DY9993" i="10" s="1"/>
  <c r="DZ9993" i="10"/>
  <c r="EA9993" i="10"/>
  <c r="EM9993" i="10"/>
  <c r="N9993" i="10" s="1"/>
  <c r="EO9993" i="10" s="1"/>
  <c r="EQ9993" i="10"/>
  <c r="O9993" i="10" s="1"/>
  <c r="ES9993" i="10" s="1"/>
  <c r="DW9994" i="10"/>
  <c r="DZ9994" i="10"/>
  <c r="EA9994" i="10"/>
  <c r="EQ9994" i="10"/>
  <c r="O9994" i="10" s="1"/>
  <c r="ES9994" i="10" s="1"/>
  <c r="DW9995" i="10"/>
  <c r="DX9995" i="10" a="1"/>
  <c r="DX9995" i="10" s="1"/>
  <c r="DY9995" i="10" s="1"/>
  <c r="DZ9995" i="10"/>
  <c r="EA9995" i="10"/>
  <c r="EM9995" i="10"/>
  <c r="DW9996" i="10"/>
  <c r="DX9996" i="10" a="1"/>
  <c r="DX9996" i="10" s="1"/>
  <c r="DY9996" i="10" s="1"/>
  <c r="DZ9996" i="10"/>
  <c r="EA9996" i="10"/>
  <c r="EM9996" i="10"/>
  <c r="N9996" i="10" s="1"/>
  <c r="EO9996" i="10" s="1"/>
  <c r="EQ9996" i="10"/>
  <c r="O9996" i="10" s="1"/>
  <c r="ES9996" i="10" s="1"/>
  <c r="DW9997" i="10"/>
  <c r="DX9997" i="10" a="1"/>
  <c r="DX9997" i="10" s="1"/>
  <c r="DY9997" i="10" s="1"/>
  <c r="DZ9997" i="10"/>
  <c r="EA9997" i="10"/>
  <c r="EM9997" i="10"/>
  <c r="N9997" i="10" s="1"/>
  <c r="EO9997" i="10" s="1"/>
  <c r="EQ9997" i="10"/>
  <c r="O9997" i="10" s="1"/>
  <c r="ES9997" i="10" s="1"/>
  <c r="DW9998" i="10"/>
  <c r="DZ9998" i="10"/>
  <c r="EA9998" i="10"/>
  <c r="EQ9998" i="10"/>
  <c r="O9998" i="10" s="1"/>
  <c r="ES9998" i="10" s="1"/>
  <c r="DW9999" i="10"/>
  <c r="DX9999" i="10" a="1"/>
  <c r="DX9999" i="10" s="1"/>
  <c r="DY9999" i="10" s="1"/>
  <c r="DZ9999" i="10"/>
  <c r="EA9999" i="10"/>
  <c r="EM9999" i="10"/>
  <c r="DW10000" i="10"/>
  <c r="DX10000" i="10" a="1"/>
  <c r="DX10000" i="10" s="1"/>
  <c r="DY10000" i="10" s="1"/>
  <c r="DZ10000" i="10"/>
  <c r="EA10000" i="10"/>
  <c r="EM10000" i="10"/>
  <c r="N10000" i="10" s="1"/>
  <c r="EO10000" i="10" s="1"/>
  <c r="EQ10000" i="10"/>
  <c r="O10000" i="10" s="1"/>
  <c r="ES10000" i="10" s="1"/>
  <c r="DW10001" i="10"/>
  <c r="DX10001" i="10" a="1"/>
  <c r="DX10001" i="10" s="1"/>
  <c r="DY10001" i="10" s="1"/>
  <c r="DZ10001" i="10"/>
  <c r="EA10001" i="10"/>
  <c r="EM10001" i="10"/>
  <c r="N10001" i="10" s="1"/>
  <c r="EO10001" i="10" s="1"/>
  <c r="EQ10001" i="10"/>
  <c r="O10001" i="10" s="1"/>
  <c r="ES10001" i="10" s="1"/>
  <c r="DW10002" i="10"/>
  <c r="DZ10002" i="10"/>
  <c r="EA10002" i="10"/>
  <c r="EQ10002" i="10"/>
  <c r="O10002" i="10" s="1"/>
  <c r="ES10002" i="10" s="1"/>
  <c r="DW10003" i="10"/>
  <c r="DX10003" i="10" a="1"/>
  <c r="DX10003" i="10" s="1"/>
  <c r="DY10003" i="10" s="1"/>
  <c r="DZ10003" i="10"/>
  <c r="EA10003" i="10"/>
  <c r="EM10003" i="10"/>
  <c r="DW10004" i="10"/>
  <c r="DX10004" i="10" a="1"/>
  <c r="DX10004" i="10" s="1"/>
  <c r="DY10004" i="10" s="1"/>
  <c r="DZ10004" i="10"/>
  <c r="EA10004" i="10"/>
  <c r="EM10004" i="10"/>
  <c r="N10004" i="10" s="1"/>
  <c r="EO10004" i="10" s="1"/>
  <c r="EQ10004" i="10"/>
  <c r="O10004" i="10" s="1"/>
  <c r="ES10004" i="10" s="1"/>
  <c r="DW10005" i="10"/>
  <c r="DX10005" i="10" a="1"/>
  <c r="DX10005" i="10" s="1"/>
  <c r="DY10005" i="10" s="1"/>
  <c r="DZ10005" i="10"/>
  <c r="EA10005" i="10"/>
  <c r="EM10005" i="10"/>
  <c r="N10005" i="10" s="1"/>
  <c r="EO10005" i="10" s="1"/>
  <c r="EQ10005" i="10"/>
  <c r="O10005" i="10" s="1"/>
  <c r="ES10005" i="10" s="1"/>
  <c r="DW10006" i="10"/>
  <c r="DZ10006" i="10"/>
  <c r="EA10006" i="10"/>
  <c r="EQ10006" i="10"/>
  <c r="O10006" i="10" s="1"/>
  <c r="ES10006" i="10" s="1"/>
  <c r="DW10007" i="10"/>
  <c r="DX10007" i="10" a="1"/>
  <c r="DX10007" i="10" s="1"/>
  <c r="DY10007" i="10" s="1"/>
  <c r="DZ10007" i="10"/>
  <c r="EA10007" i="10"/>
  <c r="EM10007" i="10"/>
  <c r="DW10008" i="10"/>
  <c r="DX10008" i="10" a="1"/>
  <c r="DX10008" i="10" s="1"/>
  <c r="DY10008" i="10" s="1"/>
  <c r="DZ10008" i="10"/>
  <c r="EA10008" i="10"/>
  <c r="EM10008" i="10"/>
  <c r="N10008" i="10" s="1"/>
  <c r="EO10008" i="10" s="1"/>
  <c r="EQ10008" i="10"/>
  <c r="O10008" i="10" s="1"/>
  <c r="ES10008" i="10" s="1"/>
  <c r="DW10009" i="10"/>
  <c r="DX10009" i="10" a="1"/>
  <c r="DX10009" i="10" s="1"/>
  <c r="DY10009" i="10" s="1"/>
  <c r="DZ10009" i="10"/>
  <c r="EA10009" i="10"/>
  <c r="EM10009" i="10"/>
  <c r="N10009" i="10" s="1"/>
  <c r="EO10009" i="10" s="1"/>
  <c r="EQ10009" i="10"/>
  <c r="O10009" i="10" s="1"/>
  <c r="ES10009" i="10" s="1"/>
  <c r="DW10010" i="10"/>
  <c r="DZ10010" i="10"/>
  <c r="EA10010" i="10"/>
  <c r="EQ10010" i="10"/>
  <c r="O10010" i="10" s="1"/>
  <c r="ES10010" i="10" s="1"/>
  <c r="DW10011" i="10"/>
  <c r="DX10011" i="10" a="1"/>
  <c r="DX10011" i="10" s="1"/>
  <c r="DY10011" i="10" s="1"/>
  <c r="DZ10011" i="10"/>
  <c r="EA10011" i="10"/>
  <c r="EM10011" i="10"/>
  <c r="DW10012" i="10"/>
  <c r="DX10012" i="10" a="1"/>
  <c r="DX10012" i="10" s="1"/>
  <c r="DY10012" i="10" s="1"/>
  <c r="DZ10012" i="10"/>
  <c r="EA10012" i="10"/>
  <c r="EM10012" i="10"/>
  <c r="N10012" i="10" s="1"/>
  <c r="EO10012" i="10" s="1"/>
  <c r="EQ10012" i="10"/>
  <c r="O10012" i="10" s="1"/>
  <c r="ES10012" i="10" s="1"/>
  <c r="DW10013" i="10"/>
  <c r="DX10013" i="10" a="1"/>
  <c r="DX10013" i="10" s="1"/>
  <c r="DY10013" i="10" s="1"/>
  <c r="DZ10013" i="10"/>
  <c r="EA10013" i="10"/>
  <c r="EM10013" i="10"/>
  <c r="N10013" i="10" s="1"/>
  <c r="EO10013" i="10" s="1"/>
  <c r="EQ10013" i="10"/>
  <c r="O10013" i="10" s="1"/>
  <c r="ES10013" i="10" s="1"/>
  <c r="DW10014" i="10"/>
  <c r="DZ10014" i="10"/>
  <c r="EA10014" i="10"/>
  <c r="EQ10014" i="10"/>
  <c r="O10014" i="10" s="1"/>
  <c r="ES10014" i="10" s="1"/>
  <c r="DW10015" i="10"/>
  <c r="DX10015" i="10" a="1"/>
  <c r="DX10015" i="10" s="1"/>
  <c r="DY10015" i="10" s="1"/>
  <c r="DZ10015" i="10"/>
  <c r="EA10015" i="10"/>
  <c r="EM10015" i="10"/>
  <c r="DW10016" i="10"/>
  <c r="DX10016" i="10" a="1"/>
  <c r="DX10016" i="10" s="1"/>
  <c r="DY10016" i="10" s="1"/>
  <c r="DZ10016" i="10"/>
  <c r="EA10016" i="10"/>
  <c r="EM10016" i="10"/>
  <c r="N10016" i="10" s="1"/>
  <c r="EO10016" i="10" s="1"/>
  <c r="EQ10016" i="10"/>
  <c r="O10016" i="10" s="1"/>
  <c r="ES10016" i="10" s="1"/>
  <c r="DW10017" i="10"/>
  <c r="DX10017" i="10" a="1"/>
  <c r="DX10017" i="10" s="1"/>
  <c r="DY10017" i="10" s="1"/>
  <c r="DZ10017" i="10"/>
  <c r="EA10017" i="10"/>
  <c r="EM10017" i="10"/>
  <c r="N10017" i="10" s="1"/>
  <c r="EO10017" i="10" s="1"/>
  <c r="EQ10017" i="10"/>
  <c r="O10017" i="10" s="1"/>
  <c r="ES10017" i="10" s="1"/>
  <c r="DW10018" i="10"/>
  <c r="DZ10018" i="10"/>
  <c r="EA10018" i="10"/>
  <c r="EQ10018" i="10"/>
  <c r="O10018" i="10" s="1"/>
  <c r="ES10018" i="10" s="1"/>
  <c r="DW10019" i="10"/>
  <c r="DX10019" i="10" a="1"/>
  <c r="DX10019" i="10" s="1"/>
  <c r="DY10019" i="10" s="1"/>
  <c r="DZ10019" i="10"/>
  <c r="EA10019" i="10"/>
  <c r="EM10019" i="10"/>
  <c r="DW10020" i="10"/>
  <c r="DX10020" i="10" a="1"/>
  <c r="DX10020" i="10" s="1"/>
  <c r="DY10020" i="10" s="1"/>
  <c r="DZ10020" i="10"/>
  <c r="EA10020" i="10"/>
  <c r="EM10020" i="10"/>
  <c r="N10020" i="10" s="1"/>
  <c r="EO10020" i="10" s="1"/>
  <c r="EQ10020" i="10"/>
  <c r="O10020" i="10" s="1"/>
  <c r="ES10020" i="10" s="1"/>
  <c r="DW10021" i="10"/>
  <c r="DX10021" i="10" a="1"/>
  <c r="DX10021" i="10" s="1"/>
  <c r="DY10021" i="10" s="1"/>
  <c r="DZ10021" i="10"/>
  <c r="EA10021" i="10"/>
  <c r="EM10021" i="10"/>
  <c r="N10021" i="10" s="1"/>
  <c r="EO10021" i="10" s="1"/>
  <c r="EQ10021" i="10"/>
  <c r="O10021" i="10" s="1"/>
  <c r="ES10021" i="10" s="1"/>
  <c r="DW10022" i="10"/>
  <c r="DZ10022" i="10"/>
  <c r="EA10022" i="10"/>
  <c r="EQ10022" i="10"/>
  <c r="O10022" i="10" s="1"/>
  <c r="ES10022" i="10" s="1"/>
  <c r="DW10023" i="10"/>
  <c r="DX10023" i="10" a="1"/>
  <c r="DX10023" i="10" s="1"/>
  <c r="DY10023" i="10" s="1"/>
  <c r="DZ10023" i="10"/>
  <c r="EA10023" i="10"/>
  <c r="EM10023" i="10"/>
  <c r="DW10024" i="10"/>
  <c r="DX10024" i="10" a="1"/>
  <c r="DX10024" i="10" s="1"/>
  <c r="DY10024" i="10" s="1"/>
  <c r="DZ10024" i="10"/>
  <c r="EA10024" i="10"/>
  <c r="EM10024" i="10"/>
  <c r="N10024" i="10" s="1"/>
  <c r="EO10024" i="10" s="1"/>
  <c r="EQ10024" i="10"/>
  <c r="O10024" i="10" s="1"/>
  <c r="ES10024" i="10" s="1"/>
  <c r="DW10025" i="10"/>
  <c r="DX10025" i="10" a="1"/>
  <c r="DX10025" i="10" s="1"/>
  <c r="DY10025" i="10" s="1"/>
  <c r="DZ10025" i="10"/>
  <c r="EA10025" i="10"/>
  <c r="EM10025" i="10"/>
  <c r="N10025" i="10" s="1"/>
  <c r="EO10025" i="10" s="1"/>
  <c r="EQ10025" i="10"/>
  <c r="O10025" i="10" s="1"/>
  <c r="ES10025" i="10" s="1"/>
  <c r="DW10026" i="10"/>
  <c r="DZ10026" i="10"/>
  <c r="EA10026" i="10"/>
  <c r="EQ10026" i="10"/>
  <c r="O10026" i="10" s="1"/>
  <c r="ES10026" i="10" s="1"/>
  <c r="DW10027" i="10"/>
  <c r="DX10027" i="10" a="1"/>
  <c r="DX10027" i="10" s="1"/>
  <c r="DY10027" i="10" s="1"/>
  <c r="DZ10027" i="10"/>
  <c r="EA10027" i="10"/>
  <c r="EM10027" i="10"/>
  <c r="DW10028" i="10"/>
  <c r="DX10028" i="10" a="1"/>
  <c r="DX10028" i="10" s="1"/>
  <c r="DY10028" i="10" s="1"/>
  <c r="DZ10028" i="10"/>
  <c r="EA10028" i="10"/>
  <c r="EM10028" i="10"/>
  <c r="N10028" i="10" s="1"/>
  <c r="EO10028" i="10" s="1"/>
  <c r="EQ10028" i="10"/>
  <c r="O10028" i="10" s="1"/>
  <c r="ES10028" i="10" s="1"/>
  <c r="DW10029" i="10"/>
  <c r="DX10029" i="10" a="1"/>
  <c r="DX10029" i="10" s="1"/>
  <c r="DY10029" i="10" s="1"/>
  <c r="DZ10029" i="10"/>
  <c r="EA10029" i="10"/>
  <c r="EM10029" i="10"/>
  <c r="N10029" i="10" s="1"/>
  <c r="EO10029" i="10" s="1"/>
  <c r="EQ10029" i="10"/>
  <c r="O10029" i="10" s="1"/>
  <c r="ES10029" i="10" s="1"/>
  <c r="DW10030" i="10"/>
  <c r="DZ10030" i="10"/>
  <c r="EA10030" i="10"/>
  <c r="EQ10030" i="10"/>
  <c r="O10030" i="10" s="1"/>
  <c r="ES10030" i="10" s="1"/>
  <c r="DW10031" i="10"/>
  <c r="DX10031" i="10" a="1"/>
  <c r="DX10031" i="10" s="1"/>
  <c r="DY10031" i="10" s="1"/>
  <c r="DZ10031" i="10"/>
  <c r="EA10031" i="10"/>
  <c r="EM10031" i="10"/>
  <c r="DW10032" i="10"/>
  <c r="DX10032" i="10" a="1"/>
  <c r="DX10032" i="10" s="1"/>
  <c r="DY10032" i="10" s="1"/>
  <c r="DZ10032" i="10"/>
  <c r="EA10032" i="10"/>
  <c r="EM10032" i="10"/>
  <c r="N10032" i="10" s="1"/>
  <c r="EO10032" i="10" s="1"/>
  <c r="EQ10032" i="10"/>
  <c r="O10032" i="10" s="1"/>
  <c r="ES10032" i="10" s="1"/>
  <c r="DW10033" i="10"/>
  <c r="DX10033" i="10" a="1"/>
  <c r="DX10033" i="10" s="1"/>
  <c r="DY10033" i="10" s="1"/>
  <c r="DZ10033" i="10"/>
  <c r="EA10033" i="10"/>
  <c r="EM10033" i="10"/>
  <c r="N10033" i="10" s="1"/>
  <c r="EO10033" i="10" s="1"/>
  <c r="EQ10033" i="10"/>
  <c r="O10033" i="10" s="1"/>
  <c r="ES10033" i="10" s="1"/>
  <c r="DW10034" i="10"/>
  <c r="DZ10034" i="10"/>
  <c r="EA10034" i="10"/>
  <c r="EQ10034" i="10"/>
  <c r="O10034" i="10" s="1"/>
  <c r="ES10034" i="10" s="1"/>
  <c r="DW10035" i="10"/>
  <c r="DX10035" i="10" a="1"/>
  <c r="DX10035" i="10" s="1"/>
  <c r="DY10035" i="10" s="1"/>
  <c r="DZ10035" i="10"/>
  <c r="EA10035" i="10"/>
  <c r="EM10035" i="10"/>
  <c r="DW10036" i="10"/>
  <c r="DX10036" i="10" a="1"/>
  <c r="DX10036" i="10" s="1"/>
  <c r="DY10036" i="10" s="1"/>
  <c r="DZ10036" i="10"/>
  <c r="EA10036" i="10"/>
  <c r="EM10036" i="10"/>
  <c r="N10036" i="10" s="1"/>
  <c r="EO10036" i="10" s="1"/>
  <c r="EQ10036" i="10"/>
  <c r="O10036" i="10" s="1"/>
  <c r="ES10036" i="10" s="1"/>
  <c r="DW10037" i="10"/>
  <c r="DX10037" i="10" a="1"/>
  <c r="DX10037" i="10" s="1"/>
  <c r="DY10037" i="10" s="1"/>
  <c r="DZ10037" i="10"/>
  <c r="EA10037" i="10"/>
  <c r="EM10037" i="10"/>
  <c r="N10037" i="10" s="1"/>
  <c r="EO10037" i="10" s="1"/>
  <c r="EQ10037" i="10"/>
  <c r="O10037" i="10" s="1"/>
  <c r="ES10037" i="10" s="1"/>
  <c r="DW10038" i="10"/>
  <c r="DZ10038" i="10"/>
  <c r="EA10038" i="10"/>
  <c r="EQ10038" i="10"/>
  <c r="O10038" i="10" s="1"/>
  <c r="ES10038" i="10" s="1"/>
  <c r="DW10039" i="10"/>
  <c r="DX10039" i="10" a="1"/>
  <c r="DX10039" i="10" s="1"/>
  <c r="DY10039" i="10" s="1"/>
  <c r="DZ10039" i="10"/>
  <c r="EA10039" i="10"/>
  <c r="EM10039" i="10"/>
  <c r="DW10040" i="10"/>
  <c r="DX10040" i="10" a="1"/>
  <c r="DX10040" i="10" s="1"/>
  <c r="DY10040" i="10" s="1"/>
  <c r="DZ10040" i="10"/>
  <c r="EA10040" i="10"/>
  <c r="EM10040" i="10"/>
  <c r="N10040" i="10" s="1"/>
  <c r="EO10040" i="10" s="1"/>
  <c r="EQ10040" i="10"/>
  <c r="O10040" i="10" s="1"/>
  <c r="ES10040" i="10" s="1"/>
  <c r="DW10041" i="10"/>
  <c r="DX10041" i="10" a="1"/>
  <c r="DX10041" i="10" s="1"/>
  <c r="DY10041" i="10" s="1"/>
  <c r="DZ10041" i="10"/>
  <c r="EA10041" i="10"/>
  <c r="EM10041" i="10"/>
  <c r="N10041" i="10" s="1"/>
  <c r="EO10041" i="10" s="1"/>
  <c r="EQ10041" i="10"/>
  <c r="O10041" i="10" s="1"/>
  <c r="ES10041" i="10" s="1"/>
  <c r="DW10042" i="10"/>
  <c r="DZ10042" i="10"/>
  <c r="EA10042" i="10"/>
  <c r="EQ10042" i="10"/>
  <c r="O10042" i="10" s="1"/>
  <c r="ES10042" i="10" s="1"/>
  <c r="DW10043" i="10"/>
  <c r="DX10043" i="10" a="1"/>
  <c r="DX10043" i="10" s="1"/>
  <c r="DY10043" i="10" s="1"/>
  <c r="DZ10043" i="10"/>
  <c r="EA10043" i="10"/>
  <c r="EM10043" i="10"/>
  <c r="DW10044" i="10"/>
  <c r="DX10044" i="10" a="1"/>
  <c r="DX10044" i="10" s="1"/>
  <c r="DY10044" i="10" s="1"/>
  <c r="DZ10044" i="10"/>
  <c r="EA10044" i="10"/>
  <c r="EM10044" i="10"/>
  <c r="N10044" i="10" s="1"/>
  <c r="EO10044" i="10" s="1"/>
  <c r="EQ10044" i="10"/>
  <c r="O10044" i="10" s="1"/>
  <c r="ES10044" i="10" s="1"/>
  <c r="DW10045" i="10"/>
  <c r="DX10045" i="10" a="1"/>
  <c r="DX10045" i="10" s="1"/>
  <c r="DY10045" i="10" s="1"/>
  <c r="DZ10045" i="10"/>
  <c r="EA10045" i="10"/>
  <c r="EM10045" i="10"/>
  <c r="N10045" i="10" s="1"/>
  <c r="EO10045" i="10" s="1"/>
  <c r="EQ10045" i="10"/>
  <c r="O10045" i="10" s="1"/>
  <c r="ES10045" i="10" s="1"/>
  <c r="DW10046" i="10"/>
  <c r="DZ10046" i="10"/>
  <c r="EA10046" i="10"/>
  <c r="EQ10046" i="10"/>
  <c r="O10046" i="10" s="1"/>
  <c r="ES10046" i="10" s="1"/>
  <c r="DW10047" i="10"/>
  <c r="DX10047" i="10" a="1"/>
  <c r="DX10047" i="10" s="1"/>
  <c r="DY10047" i="10" s="1"/>
  <c r="DZ10047" i="10"/>
  <c r="EA10047" i="10"/>
  <c r="EM10047" i="10"/>
  <c r="DW10048" i="10"/>
  <c r="DX10048" i="10" a="1"/>
  <c r="DX10048" i="10" s="1"/>
  <c r="DY10048" i="10" s="1"/>
  <c r="DZ10048" i="10"/>
  <c r="EA10048" i="10"/>
  <c r="EM10048" i="10"/>
  <c r="N10048" i="10" s="1"/>
  <c r="EO10048" i="10" s="1"/>
  <c r="EQ10048" i="10"/>
  <c r="O10048" i="10" s="1"/>
  <c r="ES10048" i="10" s="1"/>
  <c r="DW10049" i="10"/>
  <c r="DX10049" i="10" a="1"/>
  <c r="DX10049" i="10" s="1"/>
  <c r="DY10049" i="10" s="1"/>
  <c r="DZ10049" i="10"/>
  <c r="EA10049" i="10"/>
  <c r="EM10049" i="10"/>
  <c r="N10049" i="10" s="1"/>
  <c r="EO10049" i="10" s="1"/>
  <c r="EQ10049" i="10"/>
  <c r="O10049" i="10" s="1"/>
  <c r="ES10049" i="10" s="1"/>
  <c r="DW10050" i="10"/>
  <c r="DZ10050" i="10"/>
  <c r="EA10050" i="10"/>
  <c r="EQ10050" i="10"/>
  <c r="O10050" i="10" s="1"/>
  <c r="ES10050" i="10" s="1"/>
  <c r="DW10051" i="10"/>
  <c r="DX10051" i="10" a="1"/>
  <c r="DX10051" i="10" s="1"/>
  <c r="DY10051" i="10" s="1"/>
  <c r="DZ10051" i="10"/>
  <c r="EA10051" i="10"/>
  <c r="EM10051" i="10"/>
  <c r="DW10052" i="10"/>
  <c r="DX10052" i="10" a="1"/>
  <c r="DX10052" i="10" s="1"/>
  <c r="DY10052" i="10" s="1"/>
  <c r="DZ10052" i="10"/>
  <c r="EA10052" i="10"/>
  <c r="EM10052" i="10"/>
  <c r="N10052" i="10" s="1"/>
  <c r="EO10052" i="10" s="1"/>
  <c r="EQ10052" i="10"/>
  <c r="O10052" i="10" s="1"/>
  <c r="ES10052" i="10" s="1"/>
  <c r="DW10053" i="10"/>
  <c r="DX10053" i="10" a="1"/>
  <c r="DX10053" i="10" s="1"/>
  <c r="DY10053" i="10" s="1"/>
  <c r="DZ10053" i="10"/>
  <c r="EA10053" i="10"/>
  <c r="EM10053" i="10"/>
  <c r="N10053" i="10" s="1"/>
  <c r="EO10053" i="10" s="1"/>
  <c r="EQ10053" i="10"/>
  <c r="O10053" i="10" s="1"/>
  <c r="ES10053" i="10" s="1"/>
  <c r="DW10054" i="10"/>
  <c r="DZ10054" i="10"/>
  <c r="EA10054" i="10"/>
  <c r="EQ10054" i="10"/>
  <c r="O10054" i="10" s="1"/>
  <c r="ES10054" i="10" s="1"/>
  <c r="DW10055" i="10"/>
  <c r="DX10055" i="10" a="1"/>
  <c r="DX10055" i="10" s="1"/>
  <c r="DY10055" i="10" s="1"/>
  <c r="DZ10055" i="10"/>
  <c r="EA10055" i="10"/>
  <c r="EM10055" i="10"/>
  <c r="DW10056" i="10"/>
  <c r="DX10056" i="10" a="1"/>
  <c r="DX10056" i="10" s="1"/>
  <c r="DY10056" i="10" s="1"/>
  <c r="DZ10056" i="10"/>
  <c r="EA10056" i="10"/>
  <c r="EM10056" i="10"/>
  <c r="N10056" i="10" s="1"/>
  <c r="EO10056" i="10" s="1"/>
  <c r="EQ10056" i="10"/>
  <c r="O10056" i="10" s="1"/>
  <c r="ES10056" i="10" s="1"/>
  <c r="DW10057" i="10"/>
  <c r="DX10057" i="10" a="1"/>
  <c r="DX10057" i="10" s="1"/>
  <c r="DY10057" i="10" s="1"/>
  <c r="DZ10057" i="10"/>
  <c r="EA10057" i="10"/>
  <c r="EM10057" i="10"/>
  <c r="N10057" i="10" s="1"/>
  <c r="EO10057" i="10" s="1"/>
  <c r="EQ10057" i="10"/>
  <c r="O10057" i="10" s="1"/>
  <c r="ES10057" i="10" s="1"/>
  <c r="DW10058" i="10"/>
  <c r="DZ10058" i="10"/>
  <c r="EA10058" i="10"/>
  <c r="EQ10058" i="10"/>
  <c r="O10058" i="10" s="1"/>
  <c r="ES10058" i="10" s="1"/>
  <c r="DW10059" i="10"/>
  <c r="DX10059" i="10" a="1"/>
  <c r="DX10059" i="10" s="1"/>
  <c r="DY10059" i="10" s="1"/>
  <c r="DZ10059" i="10"/>
  <c r="EA10059" i="10"/>
  <c r="EM10059" i="10"/>
  <c r="DW10060" i="10"/>
  <c r="DX10060" i="10" a="1"/>
  <c r="DX10060" i="10" s="1"/>
  <c r="DY10060" i="10" s="1"/>
  <c r="DZ10060" i="10"/>
  <c r="EA10060" i="10"/>
  <c r="EM10060" i="10"/>
  <c r="N10060" i="10" s="1"/>
  <c r="EO10060" i="10" s="1"/>
  <c r="EQ10060" i="10"/>
  <c r="O10060" i="10" s="1"/>
  <c r="ES10060" i="10" s="1"/>
  <c r="DW10061" i="10"/>
  <c r="DX10061" i="10" a="1"/>
  <c r="DX10061" i="10" s="1"/>
  <c r="DY10061" i="10" s="1"/>
  <c r="DZ10061" i="10"/>
  <c r="EA10061" i="10"/>
  <c r="EM10061" i="10"/>
  <c r="N10061" i="10" s="1"/>
  <c r="EO10061" i="10" s="1"/>
  <c r="EQ10061" i="10"/>
  <c r="O10061" i="10" s="1"/>
  <c r="ES10061" i="10" s="1"/>
  <c r="DW10062" i="10"/>
  <c r="DZ10062" i="10"/>
  <c r="EA10062" i="10"/>
  <c r="EQ10062" i="10"/>
  <c r="O10062" i="10" s="1"/>
  <c r="ES10062" i="10" s="1"/>
  <c r="DW10063" i="10"/>
  <c r="DX10063" i="10" a="1"/>
  <c r="DX10063" i="10" s="1"/>
  <c r="DY10063" i="10" s="1"/>
  <c r="DZ10063" i="10"/>
  <c r="EA10063" i="10"/>
  <c r="EM10063" i="10"/>
  <c r="DW10064" i="10"/>
  <c r="DX10064" i="10" a="1"/>
  <c r="DX10064" i="10" s="1"/>
  <c r="DY10064" i="10" s="1"/>
  <c r="DZ10064" i="10"/>
  <c r="EA10064" i="10"/>
  <c r="EM10064" i="10"/>
  <c r="N10064" i="10" s="1"/>
  <c r="EO10064" i="10" s="1"/>
  <c r="EQ10064" i="10"/>
  <c r="O10064" i="10" s="1"/>
  <c r="ES10064" i="10" s="1"/>
  <c r="DW10065" i="10"/>
  <c r="DX10065" i="10" a="1"/>
  <c r="DX10065" i="10" s="1"/>
  <c r="DY10065" i="10" s="1"/>
  <c r="DZ10065" i="10"/>
  <c r="EA10065" i="10"/>
  <c r="EM10065" i="10"/>
  <c r="N10065" i="10" s="1"/>
  <c r="EO10065" i="10" s="1"/>
  <c r="EQ10065" i="10"/>
  <c r="O10065" i="10" s="1"/>
  <c r="ES10065" i="10" s="1"/>
  <c r="DW10066" i="10"/>
  <c r="DZ10066" i="10"/>
  <c r="EA10066" i="10"/>
  <c r="EQ10066" i="10"/>
  <c r="O10066" i="10" s="1"/>
  <c r="ES10066" i="10" s="1"/>
  <c r="DW10067" i="10"/>
  <c r="DX10067" i="10" a="1"/>
  <c r="DX10067" i="10" s="1"/>
  <c r="DY10067" i="10" s="1"/>
  <c r="DZ10067" i="10"/>
  <c r="EA10067" i="10"/>
  <c r="EM10067" i="10"/>
  <c r="DW10068" i="10"/>
  <c r="DX10068" i="10" a="1"/>
  <c r="DX10068" i="10" s="1"/>
  <c r="DY10068" i="10" s="1"/>
  <c r="DZ10068" i="10"/>
  <c r="EA10068" i="10"/>
  <c r="EM10068" i="10"/>
  <c r="N10068" i="10" s="1"/>
  <c r="EO10068" i="10" s="1"/>
  <c r="EQ10068" i="10"/>
  <c r="O10068" i="10" s="1"/>
  <c r="ES10068" i="10" s="1"/>
  <c r="DW10069" i="10"/>
  <c r="DX10069" i="10" a="1"/>
  <c r="DX10069" i="10" s="1"/>
  <c r="DY10069" i="10" s="1"/>
  <c r="DZ10069" i="10"/>
  <c r="EA10069" i="10"/>
  <c r="EM10069" i="10"/>
  <c r="N10069" i="10" s="1"/>
  <c r="EO10069" i="10" s="1"/>
  <c r="EQ10069" i="10"/>
  <c r="O10069" i="10" s="1"/>
  <c r="ES10069" i="10" s="1"/>
  <c r="DW10070" i="10"/>
  <c r="DZ10070" i="10"/>
  <c r="EA10070" i="10"/>
  <c r="EQ10070" i="10"/>
  <c r="O10070" i="10" s="1"/>
  <c r="ES10070" i="10" s="1"/>
  <c r="DW10071" i="10"/>
  <c r="DX10071" i="10" a="1"/>
  <c r="DX10071" i="10" s="1"/>
  <c r="DY10071" i="10" s="1"/>
  <c r="DZ10071" i="10"/>
  <c r="EA10071" i="10"/>
  <c r="EM10071" i="10"/>
  <c r="DW10072" i="10"/>
  <c r="DX10072" i="10" a="1"/>
  <c r="DX10072" i="10" s="1"/>
  <c r="DY10072" i="10" s="1"/>
  <c r="DZ10072" i="10"/>
  <c r="EA10072" i="10"/>
  <c r="EM10072" i="10"/>
  <c r="N10072" i="10" s="1"/>
  <c r="EO10072" i="10" s="1"/>
  <c r="EQ10072" i="10"/>
  <c r="O10072" i="10" s="1"/>
  <c r="ES10072" i="10" s="1"/>
  <c r="DW10073" i="10"/>
  <c r="DX10073" i="10" a="1"/>
  <c r="DX10073" i="10" s="1"/>
  <c r="DY10073" i="10" s="1"/>
  <c r="DZ10073" i="10"/>
  <c r="EA10073" i="10"/>
  <c r="EM10073" i="10"/>
  <c r="N10073" i="10" s="1"/>
  <c r="EO10073" i="10" s="1"/>
  <c r="EQ10073" i="10"/>
  <c r="O10073" i="10" s="1"/>
  <c r="ES10073" i="10" s="1"/>
  <c r="DW10074" i="10"/>
  <c r="DZ10074" i="10"/>
  <c r="EA10074" i="10"/>
  <c r="EQ10074" i="10"/>
  <c r="O10074" i="10" s="1"/>
  <c r="ES10074" i="10" s="1"/>
  <c r="DW10075" i="10"/>
  <c r="DX10075" i="10" a="1"/>
  <c r="DX10075" i="10" s="1"/>
  <c r="DY10075" i="10" s="1"/>
  <c r="DZ10075" i="10"/>
  <c r="EA10075" i="10"/>
  <c r="EM10075" i="10"/>
  <c r="DW10076" i="10"/>
  <c r="DX10076" i="10" a="1"/>
  <c r="DX10076" i="10" s="1"/>
  <c r="DY10076" i="10" s="1"/>
  <c r="DZ10076" i="10"/>
  <c r="EA10076" i="10"/>
  <c r="EM10076" i="10"/>
  <c r="N10076" i="10" s="1"/>
  <c r="EO10076" i="10" s="1"/>
  <c r="EQ10076" i="10"/>
  <c r="O10076" i="10" s="1"/>
  <c r="ES10076" i="10" s="1"/>
  <c r="DW10077" i="10"/>
  <c r="DX10077" i="10" a="1"/>
  <c r="DX10077" i="10" s="1"/>
  <c r="DY10077" i="10" s="1"/>
  <c r="DZ10077" i="10"/>
  <c r="EA10077" i="10"/>
  <c r="EM10077" i="10"/>
  <c r="N10077" i="10" s="1"/>
  <c r="EO10077" i="10" s="1"/>
  <c r="EQ10077" i="10"/>
  <c r="O10077" i="10" s="1"/>
  <c r="ES10077" i="10" s="1"/>
  <c r="DW10078" i="10"/>
  <c r="DZ10078" i="10"/>
  <c r="EA10078" i="10"/>
  <c r="EQ10078" i="10"/>
  <c r="O10078" i="10" s="1"/>
  <c r="ES10078" i="10" s="1"/>
  <c r="DW10079" i="10"/>
  <c r="DX10079" i="10" a="1"/>
  <c r="DX10079" i="10" s="1"/>
  <c r="DY10079" i="10" s="1"/>
  <c r="DZ10079" i="10"/>
  <c r="EA10079" i="10"/>
  <c r="EM10079" i="10"/>
  <c r="DW10080" i="10"/>
  <c r="DX10080" i="10" a="1"/>
  <c r="DX10080" i="10" s="1"/>
  <c r="DY10080" i="10" s="1"/>
  <c r="DZ10080" i="10"/>
  <c r="EA10080" i="10"/>
  <c r="EM10080" i="10"/>
  <c r="N10080" i="10" s="1"/>
  <c r="EO10080" i="10" s="1"/>
  <c r="EQ10080" i="10"/>
  <c r="O10080" i="10" s="1"/>
  <c r="ES10080" i="10" s="1"/>
  <c r="DW10081" i="10"/>
  <c r="DX10081" i="10" a="1"/>
  <c r="DX10081" i="10" s="1"/>
  <c r="DY10081" i="10" s="1"/>
  <c r="DZ10081" i="10"/>
  <c r="EA10081" i="10"/>
  <c r="EM10081" i="10"/>
  <c r="N10081" i="10" s="1"/>
  <c r="EO10081" i="10" s="1"/>
  <c r="EQ10081" i="10"/>
  <c r="O10081" i="10" s="1"/>
  <c r="ES10081" i="10" s="1"/>
  <c r="DW10082" i="10"/>
  <c r="DZ10082" i="10"/>
  <c r="EA10082" i="10"/>
  <c r="EQ10082" i="10"/>
  <c r="O10082" i="10" s="1"/>
  <c r="ES10082" i="10" s="1"/>
  <c r="DW10083" i="10"/>
  <c r="DX10083" i="10" a="1"/>
  <c r="DX10083" i="10" s="1"/>
  <c r="DY10083" i="10" s="1"/>
  <c r="DZ10083" i="10"/>
  <c r="EA10083" i="10"/>
  <c r="EM10083" i="10"/>
  <c r="DW10084" i="10"/>
  <c r="DX10084" i="10" a="1"/>
  <c r="DX10084" i="10" s="1"/>
  <c r="DY10084" i="10" s="1"/>
  <c r="DZ10084" i="10"/>
  <c r="EA10084" i="10"/>
  <c r="EM10084" i="10"/>
  <c r="N10084" i="10" s="1"/>
  <c r="EO10084" i="10" s="1"/>
  <c r="EQ10084" i="10"/>
  <c r="O10084" i="10" s="1"/>
  <c r="ES10084" i="10" s="1"/>
  <c r="DW10085" i="10"/>
  <c r="DX10085" i="10" a="1"/>
  <c r="DX10085" i="10" s="1"/>
  <c r="DY10085" i="10" s="1"/>
  <c r="DZ10085" i="10"/>
  <c r="EA10085" i="10"/>
  <c r="EM10085" i="10"/>
  <c r="N10085" i="10" s="1"/>
  <c r="EO10085" i="10" s="1"/>
  <c r="EQ10085" i="10"/>
  <c r="O10085" i="10" s="1"/>
  <c r="ES10085" i="10" s="1"/>
  <c r="DW10086" i="10"/>
  <c r="DZ10086" i="10"/>
  <c r="EA10086" i="10"/>
  <c r="EQ10086" i="10"/>
  <c r="O10086" i="10" s="1"/>
  <c r="ES10086" i="10" s="1"/>
  <c r="DW10087" i="10"/>
  <c r="DX10087" i="10" a="1"/>
  <c r="DX10087" i="10" s="1"/>
  <c r="DY10087" i="10" s="1"/>
  <c r="DZ10087" i="10"/>
  <c r="EA10087" i="10"/>
  <c r="EM10087" i="10"/>
  <c r="DW10088" i="10"/>
  <c r="DX10088" i="10" a="1"/>
  <c r="DX10088" i="10" s="1"/>
  <c r="DY10088" i="10" s="1"/>
  <c r="DZ10088" i="10"/>
  <c r="EA10088" i="10"/>
  <c r="EM10088" i="10"/>
  <c r="N10088" i="10" s="1"/>
  <c r="EO10088" i="10" s="1"/>
  <c r="EQ10088" i="10"/>
  <c r="O10088" i="10" s="1"/>
  <c r="ES10088" i="10" s="1"/>
  <c r="DW10089" i="10"/>
  <c r="DX10089" i="10" a="1"/>
  <c r="DX10089" i="10" s="1"/>
  <c r="DY10089" i="10" s="1"/>
  <c r="DZ10089" i="10"/>
  <c r="EA10089" i="10"/>
  <c r="EM10089" i="10"/>
  <c r="N10089" i="10" s="1"/>
  <c r="EO10089" i="10" s="1"/>
  <c r="EQ10089" i="10"/>
  <c r="O10089" i="10" s="1"/>
  <c r="ES10089" i="10" s="1"/>
  <c r="DW10090" i="10"/>
  <c r="DZ10090" i="10"/>
  <c r="EA10090" i="10"/>
  <c r="EQ10090" i="10"/>
  <c r="O10090" i="10" s="1"/>
  <c r="ES10090" i="10" s="1"/>
  <c r="DW10091" i="10"/>
  <c r="DX10091" i="10" a="1"/>
  <c r="DX10091" i="10" s="1"/>
  <c r="DY10091" i="10" s="1"/>
  <c r="DZ10091" i="10"/>
  <c r="EA10091" i="10"/>
  <c r="EM10091" i="10"/>
  <c r="DW10092" i="10"/>
  <c r="DX10092" i="10" a="1"/>
  <c r="DX10092" i="10" s="1"/>
  <c r="DY10092" i="10" s="1"/>
  <c r="DZ10092" i="10"/>
  <c r="EA10092" i="10"/>
  <c r="EM10092" i="10"/>
  <c r="N10092" i="10" s="1"/>
  <c r="EO10092" i="10" s="1"/>
  <c r="EQ10092" i="10"/>
  <c r="O10092" i="10" s="1"/>
  <c r="ES10092" i="10" s="1"/>
  <c r="DW10093" i="10"/>
  <c r="DX10093" i="10" a="1"/>
  <c r="DX10093" i="10" s="1"/>
  <c r="DY10093" i="10" s="1"/>
  <c r="DZ10093" i="10"/>
  <c r="EA10093" i="10"/>
  <c r="EM10093" i="10"/>
  <c r="N10093" i="10" s="1"/>
  <c r="EO10093" i="10" s="1"/>
  <c r="EQ10093" i="10"/>
  <c r="O10093" i="10" s="1"/>
  <c r="ES10093" i="10" s="1"/>
  <c r="DW10094" i="10"/>
  <c r="DZ10094" i="10"/>
  <c r="EA10094" i="10"/>
  <c r="EQ10094" i="10"/>
  <c r="O10094" i="10" s="1"/>
  <c r="ES10094" i="10" s="1"/>
  <c r="DW10095" i="10"/>
  <c r="DX10095" i="10" a="1"/>
  <c r="DX10095" i="10" s="1"/>
  <c r="DY10095" i="10" s="1"/>
  <c r="DZ10095" i="10"/>
  <c r="EA10095" i="10"/>
  <c r="EM10095" i="10"/>
  <c r="DW10096" i="10"/>
  <c r="DX10096" i="10" a="1"/>
  <c r="DX10096" i="10" s="1"/>
  <c r="DY10096" i="10" s="1"/>
  <c r="DZ10096" i="10"/>
  <c r="EA10096" i="10"/>
  <c r="EM10096" i="10"/>
  <c r="N10096" i="10" s="1"/>
  <c r="EO10096" i="10" s="1"/>
  <c r="EQ10096" i="10"/>
  <c r="O10096" i="10" s="1"/>
  <c r="ES10096" i="10" s="1"/>
  <c r="DW10097" i="10"/>
  <c r="DX10097" i="10" a="1"/>
  <c r="DX10097" i="10" s="1"/>
  <c r="DY10097" i="10" s="1"/>
  <c r="DZ10097" i="10"/>
  <c r="EA10097" i="10"/>
  <c r="EM10097" i="10"/>
  <c r="N10097" i="10" s="1"/>
  <c r="EO10097" i="10" s="1"/>
  <c r="EQ10097" i="10"/>
  <c r="O10097" i="10" s="1"/>
  <c r="ES10097" i="10" s="1"/>
  <c r="DW10098" i="10"/>
  <c r="DZ10098" i="10"/>
  <c r="EA10098" i="10"/>
  <c r="EQ10098" i="10"/>
  <c r="O10098" i="10" s="1"/>
  <c r="ES10098" i="10" s="1"/>
  <c r="DW10099" i="10"/>
  <c r="DX10099" i="10" a="1"/>
  <c r="DX10099" i="10" s="1"/>
  <c r="DY10099" i="10" s="1"/>
  <c r="DZ10099" i="10"/>
  <c r="EA10099" i="10"/>
  <c r="EM10099" i="10"/>
  <c r="DW10100" i="10"/>
  <c r="DX10100" i="10" a="1"/>
  <c r="DX10100" i="10" s="1"/>
  <c r="DY10100" i="10" s="1"/>
  <c r="DZ10100" i="10"/>
  <c r="EA10100" i="10"/>
  <c r="EM10100" i="10"/>
  <c r="N10100" i="10" s="1"/>
  <c r="EO10100" i="10" s="1"/>
  <c r="EQ10100" i="10"/>
  <c r="O10100" i="10" s="1"/>
  <c r="ES10100" i="10" s="1"/>
  <c r="DW10101" i="10"/>
  <c r="DX10101" i="10" a="1"/>
  <c r="DX10101" i="10" s="1"/>
  <c r="DY10101" i="10" s="1"/>
  <c r="DZ10101" i="10"/>
  <c r="EA10101" i="10"/>
  <c r="EM10101" i="10"/>
  <c r="N10101" i="10" s="1"/>
  <c r="EO10101" i="10" s="1"/>
  <c r="EQ10101" i="10"/>
  <c r="O10101" i="10" s="1"/>
  <c r="ES10101" i="10" s="1"/>
  <c r="DW10102" i="10"/>
  <c r="DZ10102" i="10"/>
  <c r="EA10102" i="10"/>
  <c r="EQ10102" i="10"/>
  <c r="O10102" i="10" s="1"/>
  <c r="ES10102" i="10" s="1"/>
  <c r="DW10103" i="10"/>
  <c r="DX10103" i="10" a="1"/>
  <c r="DX10103" i="10" s="1"/>
  <c r="DY10103" i="10" s="1"/>
  <c r="DZ10103" i="10"/>
  <c r="EA10103" i="10"/>
  <c r="EM10103" i="10"/>
  <c r="DW10104" i="10"/>
  <c r="DX10104" i="10" a="1"/>
  <c r="DX10104" i="10" s="1"/>
  <c r="DY10104" i="10" s="1"/>
  <c r="DZ10104" i="10"/>
  <c r="EA10104" i="10"/>
  <c r="EM10104" i="10"/>
  <c r="N10104" i="10" s="1"/>
  <c r="EO10104" i="10" s="1"/>
  <c r="EQ10104" i="10"/>
  <c r="O10104" i="10" s="1"/>
  <c r="ES10104" i="10" s="1"/>
  <c r="DW10105" i="10"/>
  <c r="DX10105" i="10" a="1"/>
  <c r="DX10105" i="10" s="1"/>
  <c r="DY10105" i="10" s="1"/>
  <c r="DZ10105" i="10"/>
  <c r="EA10105" i="10"/>
  <c r="EM10105" i="10"/>
  <c r="N10105" i="10" s="1"/>
  <c r="EO10105" i="10" s="1"/>
  <c r="EQ10105" i="10"/>
  <c r="O10105" i="10" s="1"/>
  <c r="ES10105" i="10" s="1"/>
  <c r="DW10106" i="10"/>
  <c r="DZ10106" i="10"/>
  <c r="EA10106" i="10"/>
  <c r="EQ10106" i="10"/>
  <c r="O10106" i="10" s="1"/>
  <c r="ES10106" i="10" s="1"/>
  <c r="DW10107" i="10"/>
  <c r="DX10107" i="10" a="1"/>
  <c r="DX10107" i="10" s="1"/>
  <c r="DY10107" i="10" s="1"/>
  <c r="DZ10107" i="10"/>
  <c r="EA10107" i="10"/>
  <c r="EM10107" i="10"/>
  <c r="DW10108" i="10"/>
  <c r="DX10108" i="10" a="1"/>
  <c r="DX10108" i="10" s="1"/>
  <c r="DY10108" i="10" s="1"/>
  <c r="DZ10108" i="10"/>
  <c r="EA10108" i="10"/>
  <c r="EM10108" i="10"/>
  <c r="N10108" i="10" s="1"/>
  <c r="EO10108" i="10" s="1"/>
  <c r="EQ10108" i="10"/>
  <c r="O10108" i="10" s="1"/>
  <c r="ES10108" i="10" s="1"/>
  <c r="DW10109" i="10"/>
  <c r="DX10109" i="10" a="1"/>
  <c r="DX10109" i="10" s="1"/>
  <c r="DY10109" i="10" s="1"/>
  <c r="DZ10109" i="10"/>
  <c r="EA10109" i="10"/>
  <c r="EM10109" i="10"/>
  <c r="N10109" i="10" s="1"/>
  <c r="EO10109" i="10" s="1"/>
  <c r="EQ10109" i="10"/>
  <c r="O10109" i="10" s="1"/>
  <c r="ES10109" i="10" s="1"/>
  <c r="DW10110" i="10"/>
  <c r="DZ10110" i="10"/>
  <c r="EA10110" i="10"/>
  <c r="EQ10110" i="10"/>
  <c r="O10110" i="10" s="1"/>
  <c r="ES10110" i="10" s="1"/>
  <c r="DW10111" i="10"/>
  <c r="DX10111" i="10" a="1"/>
  <c r="DX10111" i="10" s="1"/>
  <c r="DY10111" i="10" s="1"/>
  <c r="DZ10111" i="10"/>
  <c r="EA10111" i="10"/>
  <c r="EM10111" i="10"/>
  <c r="DW10112" i="10"/>
  <c r="DX10112" i="10" a="1"/>
  <c r="DX10112" i="10" s="1"/>
  <c r="DY10112" i="10" s="1"/>
  <c r="DZ10112" i="10"/>
  <c r="EA10112" i="10"/>
  <c r="EM10112" i="10"/>
  <c r="N10112" i="10" s="1"/>
  <c r="EO10112" i="10" s="1"/>
  <c r="EQ10112" i="10"/>
  <c r="O10112" i="10" s="1"/>
  <c r="ES10112" i="10" s="1"/>
  <c r="DW10113" i="10"/>
  <c r="DX10113" i="10" a="1"/>
  <c r="DX10113" i="10" s="1"/>
  <c r="DY10113" i="10" s="1"/>
  <c r="DZ10113" i="10"/>
  <c r="EA10113" i="10"/>
  <c r="EM10113" i="10"/>
  <c r="N10113" i="10" s="1"/>
  <c r="EO10113" i="10" s="1"/>
  <c r="EQ10113" i="10"/>
  <c r="O10113" i="10" s="1"/>
  <c r="ES10113" i="10" s="1"/>
  <c r="DW10114" i="10"/>
  <c r="DZ10114" i="10"/>
  <c r="EA10114" i="10"/>
  <c r="EQ10114" i="10"/>
  <c r="O10114" i="10" s="1"/>
  <c r="ES10114" i="10" s="1"/>
  <c r="DW10115" i="10"/>
  <c r="DX10115" i="10" a="1"/>
  <c r="DX10115" i="10" s="1"/>
  <c r="DY10115" i="10" s="1"/>
  <c r="DZ10115" i="10"/>
  <c r="EA10115" i="10"/>
  <c r="EM10115" i="10"/>
  <c r="DW10116" i="10"/>
  <c r="DX10116" i="10" a="1"/>
  <c r="DX10116" i="10" s="1"/>
  <c r="DY10116" i="10" s="1"/>
  <c r="DZ10116" i="10"/>
  <c r="EA10116" i="10"/>
  <c r="EM10116" i="10"/>
  <c r="N10116" i="10" s="1"/>
  <c r="EO10116" i="10" s="1"/>
  <c r="EQ10116" i="10"/>
  <c r="O10116" i="10" s="1"/>
  <c r="ES10116" i="10" s="1"/>
  <c r="DW10117" i="10"/>
  <c r="DX10117" i="10" a="1"/>
  <c r="DX10117" i="10" s="1"/>
  <c r="DY10117" i="10" s="1"/>
  <c r="DZ10117" i="10"/>
  <c r="EA10117" i="10"/>
  <c r="EM10117" i="10"/>
  <c r="N10117" i="10" s="1"/>
  <c r="EO10117" i="10" s="1"/>
  <c r="EQ10117" i="10"/>
  <c r="O10117" i="10" s="1"/>
  <c r="ES10117" i="10" s="1"/>
  <c r="DW10118" i="10"/>
  <c r="DZ10118" i="10"/>
  <c r="EA10118" i="10"/>
  <c r="EQ10118" i="10"/>
  <c r="O10118" i="10" s="1"/>
  <c r="ES10118" i="10" s="1"/>
  <c r="DW10119" i="10"/>
  <c r="DX10119" i="10" a="1"/>
  <c r="DX10119" i="10" s="1"/>
  <c r="DY10119" i="10" s="1"/>
  <c r="DZ10119" i="10"/>
  <c r="EA10119" i="10"/>
  <c r="EM10119" i="10"/>
  <c r="DW10120" i="10"/>
  <c r="DX10120" i="10" a="1"/>
  <c r="DX10120" i="10" s="1"/>
  <c r="DY10120" i="10" s="1"/>
  <c r="DZ10120" i="10"/>
  <c r="EA10120" i="10"/>
  <c r="EM10120" i="10"/>
  <c r="N10120" i="10" s="1"/>
  <c r="EO10120" i="10" s="1"/>
  <c r="EQ10120" i="10"/>
  <c r="O10120" i="10" s="1"/>
  <c r="ES10120" i="10" s="1"/>
  <c r="DW10121" i="10"/>
  <c r="DX10121" i="10" a="1"/>
  <c r="DX10121" i="10" s="1"/>
  <c r="DY10121" i="10" s="1"/>
  <c r="DZ10121" i="10"/>
  <c r="EA10121" i="10"/>
  <c r="EM10121" i="10"/>
  <c r="N10121" i="10" s="1"/>
  <c r="EO10121" i="10" s="1"/>
  <c r="EQ10121" i="10"/>
  <c r="O10121" i="10" s="1"/>
  <c r="ES10121" i="10" s="1"/>
  <c r="DW10122" i="10"/>
  <c r="DZ10122" i="10"/>
  <c r="EA10122" i="10"/>
  <c r="EQ10122" i="10"/>
  <c r="O10122" i="10" s="1"/>
  <c r="ES10122" i="10" s="1"/>
  <c r="DW10123" i="10"/>
  <c r="DX10123" i="10" a="1"/>
  <c r="DX10123" i="10" s="1"/>
  <c r="DY10123" i="10" s="1"/>
  <c r="DZ10123" i="10"/>
  <c r="EA10123" i="10"/>
  <c r="EM10123" i="10"/>
  <c r="DW10124" i="10"/>
  <c r="DX10124" i="10" a="1"/>
  <c r="DX10124" i="10" s="1"/>
  <c r="DY10124" i="10" s="1"/>
  <c r="DZ10124" i="10"/>
  <c r="EA10124" i="10"/>
  <c r="EM10124" i="10"/>
  <c r="N10124" i="10" s="1"/>
  <c r="EO10124" i="10" s="1"/>
  <c r="EQ10124" i="10"/>
  <c r="O10124" i="10" s="1"/>
  <c r="ES10124" i="10" s="1"/>
  <c r="DW10125" i="10"/>
  <c r="DX10125" i="10" a="1"/>
  <c r="DX10125" i="10" s="1"/>
  <c r="DY10125" i="10" s="1"/>
  <c r="DZ10125" i="10"/>
  <c r="EA10125" i="10"/>
  <c r="EM10125" i="10"/>
  <c r="N10125" i="10" s="1"/>
  <c r="EO10125" i="10" s="1"/>
  <c r="EQ10125" i="10"/>
  <c r="O10125" i="10" s="1"/>
  <c r="ES10125" i="10" s="1"/>
  <c r="DW10126" i="10"/>
  <c r="DZ10126" i="10"/>
  <c r="EA10126" i="10"/>
  <c r="EQ10126" i="10"/>
  <c r="O10126" i="10" s="1"/>
  <c r="ES10126" i="10" s="1"/>
  <c r="DW10127" i="10"/>
  <c r="DX10127" i="10" a="1"/>
  <c r="DX10127" i="10" s="1"/>
  <c r="DY10127" i="10" s="1"/>
  <c r="DZ10127" i="10"/>
  <c r="EA10127" i="10"/>
  <c r="EM10127" i="10"/>
  <c r="DW10128" i="10"/>
  <c r="DX10128" i="10" a="1"/>
  <c r="DX10128" i="10" s="1"/>
  <c r="DY10128" i="10" s="1"/>
  <c r="DZ10128" i="10"/>
  <c r="EA10128" i="10"/>
  <c r="EM10128" i="10"/>
  <c r="N10128" i="10" s="1"/>
  <c r="EO10128" i="10" s="1"/>
  <c r="EQ10128" i="10"/>
  <c r="O10128" i="10" s="1"/>
  <c r="ES10128" i="10" s="1"/>
  <c r="DW10129" i="10"/>
  <c r="DX10129" i="10" a="1"/>
  <c r="DX10129" i="10" s="1"/>
  <c r="DY10129" i="10" s="1"/>
  <c r="DZ10129" i="10"/>
  <c r="EA10129" i="10"/>
  <c r="EM10129" i="10"/>
  <c r="N10129" i="10" s="1"/>
  <c r="EO10129" i="10" s="1"/>
  <c r="EQ10129" i="10"/>
  <c r="O10129" i="10" s="1"/>
  <c r="ES10129" i="10" s="1"/>
  <c r="DW10130" i="10"/>
  <c r="DZ10130" i="10"/>
  <c r="EA10130" i="10"/>
  <c r="EQ10130" i="10"/>
  <c r="O10130" i="10" s="1"/>
  <c r="ES10130" i="10" s="1"/>
  <c r="DW10131" i="10"/>
  <c r="DX10131" i="10" a="1"/>
  <c r="DX10131" i="10" s="1"/>
  <c r="DY10131" i="10" s="1"/>
  <c r="DZ10131" i="10"/>
  <c r="EA10131" i="10"/>
  <c r="EM10131" i="10"/>
  <c r="DW10132" i="10"/>
  <c r="DX10132" i="10" a="1"/>
  <c r="DX10132" i="10" s="1"/>
  <c r="DY10132" i="10" s="1"/>
  <c r="DZ10132" i="10"/>
  <c r="EA10132" i="10"/>
  <c r="EM10132" i="10"/>
  <c r="N10132" i="10" s="1"/>
  <c r="EO10132" i="10" s="1"/>
  <c r="EQ10132" i="10"/>
  <c r="O10132" i="10" s="1"/>
  <c r="ES10132" i="10" s="1"/>
  <c r="DW10133" i="10"/>
  <c r="DX10133" i="10" a="1"/>
  <c r="DX10133" i="10" s="1"/>
  <c r="DY10133" i="10" s="1"/>
  <c r="DZ10133" i="10"/>
  <c r="EA10133" i="10"/>
  <c r="EM10133" i="10"/>
  <c r="N10133" i="10" s="1"/>
  <c r="EO10133" i="10" s="1"/>
  <c r="EQ10133" i="10"/>
  <c r="O10133" i="10" s="1"/>
  <c r="ES10133" i="10" s="1"/>
  <c r="DW10134" i="10"/>
  <c r="DZ10134" i="10"/>
  <c r="EA10134" i="10"/>
  <c r="EQ10134" i="10"/>
  <c r="O10134" i="10" s="1"/>
  <c r="ES10134" i="10" s="1"/>
  <c r="DW10135" i="10"/>
  <c r="DX10135" i="10" a="1"/>
  <c r="DX10135" i="10" s="1"/>
  <c r="DY10135" i="10" s="1"/>
  <c r="DZ10135" i="10"/>
  <c r="EA10135" i="10"/>
  <c r="EM10135" i="10"/>
  <c r="DW10136" i="10"/>
  <c r="DX10136" i="10" a="1"/>
  <c r="DX10136" i="10" s="1"/>
  <c r="DY10136" i="10" s="1"/>
  <c r="DZ10136" i="10"/>
  <c r="EA10136" i="10"/>
  <c r="EM10136" i="10"/>
  <c r="N10136" i="10" s="1"/>
  <c r="EO10136" i="10" s="1"/>
  <c r="EQ10136" i="10"/>
  <c r="O10136" i="10" s="1"/>
  <c r="ES10136" i="10" s="1"/>
  <c r="DW10137" i="10"/>
  <c r="DX10137" i="10" a="1"/>
  <c r="DX10137" i="10" s="1"/>
  <c r="DY10137" i="10" s="1"/>
  <c r="DZ10137" i="10"/>
  <c r="EA10137" i="10"/>
  <c r="EM10137" i="10"/>
  <c r="N10137" i="10" s="1"/>
  <c r="EO10137" i="10" s="1"/>
  <c r="EQ10137" i="10"/>
  <c r="O10137" i="10" s="1"/>
  <c r="ES10137" i="10" s="1"/>
  <c r="DW10138" i="10"/>
  <c r="DZ10138" i="10"/>
  <c r="EA10138" i="10"/>
  <c r="EQ10138" i="10"/>
  <c r="O10138" i="10" s="1"/>
  <c r="ES10138" i="10" s="1"/>
  <c r="DW10139" i="10"/>
  <c r="DX10139" i="10" a="1"/>
  <c r="DX10139" i="10" s="1"/>
  <c r="DY10139" i="10" s="1"/>
  <c r="DZ10139" i="10"/>
  <c r="EA10139" i="10"/>
  <c r="EM10139" i="10"/>
  <c r="DW10140" i="10"/>
  <c r="DX10140" i="10" a="1"/>
  <c r="DX10140" i="10" s="1"/>
  <c r="DY10140" i="10" s="1"/>
  <c r="DZ10140" i="10"/>
  <c r="EA10140" i="10"/>
  <c r="EM10140" i="10"/>
  <c r="N10140" i="10" s="1"/>
  <c r="EO10140" i="10" s="1"/>
  <c r="EQ10140" i="10"/>
  <c r="O10140" i="10" s="1"/>
  <c r="ES10140" i="10" s="1"/>
  <c r="DW10141" i="10"/>
  <c r="DX10141" i="10" a="1"/>
  <c r="DX10141" i="10" s="1"/>
  <c r="DY10141" i="10" s="1"/>
  <c r="DZ10141" i="10"/>
  <c r="EA10141" i="10"/>
  <c r="EM10141" i="10"/>
  <c r="N10141" i="10" s="1"/>
  <c r="EO10141" i="10" s="1"/>
  <c r="EQ10141" i="10"/>
  <c r="O10141" i="10" s="1"/>
  <c r="ES10141" i="10" s="1"/>
  <c r="DW10142" i="10"/>
  <c r="DZ10142" i="10"/>
  <c r="EA10142" i="10"/>
  <c r="EQ10142" i="10"/>
  <c r="O10142" i="10" s="1"/>
  <c r="ES10142" i="10" s="1"/>
  <c r="DW10143" i="10"/>
  <c r="DX10143" i="10" a="1"/>
  <c r="DX10143" i="10" s="1"/>
  <c r="DY10143" i="10" s="1"/>
  <c r="DZ10143" i="10"/>
  <c r="EA10143" i="10"/>
  <c r="EM10143" i="10"/>
  <c r="DW10144" i="10"/>
  <c r="DX10144" i="10" a="1"/>
  <c r="DX10144" i="10" s="1"/>
  <c r="DY10144" i="10" s="1"/>
  <c r="DZ10144" i="10"/>
  <c r="EA10144" i="10"/>
  <c r="EM10144" i="10"/>
  <c r="N10144" i="10" s="1"/>
  <c r="EO10144" i="10" s="1"/>
  <c r="EQ10144" i="10"/>
  <c r="O10144" i="10" s="1"/>
  <c r="ES10144" i="10" s="1"/>
  <c r="DW10145" i="10"/>
  <c r="DX10145" i="10" a="1"/>
  <c r="DX10145" i="10" s="1"/>
  <c r="DY10145" i="10" s="1"/>
  <c r="DZ10145" i="10"/>
  <c r="EA10145" i="10"/>
  <c r="EM10145" i="10"/>
  <c r="EQ10145" i="10"/>
  <c r="O10145" i="10" s="1"/>
  <c r="ES10145" i="10" s="1"/>
  <c r="DW10146" i="10"/>
  <c r="DZ10146" i="10"/>
  <c r="EA10146" i="10"/>
  <c r="EQ10146" i="10"/>
  <c r="O10146" i="10" s="1"/>
  <c r="ES10146" i="10" s="1"/>
  <c r="DW10147" i="10"/>
  <c r="DX10147" i="10" a="1"/>
  <c r="DX10147" i="10" s="1"/>
  <c r="DY10147" i="10" s="1"/>
  <c r="DZ10147" i="10"/>
  <c r="EA10147" i="10"/>
  <c r="EM10147" i="10"/>
  <c r="DW10148" i="10"/>
  <c r="DX10148" i="10" a="1"/>
  <c r="DX10148" i="10" s="1"/>
  <c r="DY10148" i="10" s="1"/>
  <c r="DZ10148" i="10"/>
  <c r="EA10148" i="10"/>
  <c r="EM10148" i="10"/>
  <c r="N10148" i="10" s="1"/>
  <c r="EO10148" i="10" s="1"/>
  <c r="EQ10148" i="10"/>
  <c r="O10148" i="10" s="1"/>
  <c r="ES10148" i="10" s="1"/>
  <c r="DW10149" i="10"/>
  <c r="DX10149" i="10" a="1"/>
  <c r="DX10149" i="10" s="1"/>
  <c r="DY10149" i="10" s="1"/>
  <c r="DZ10149" i="10"/>
  <c r="EA10149" i="10"/>
  <c r="EM10149" i="10"/>
  <c r="EQ10149" i="10"/>
  <c r="O10149" i="10" s="1"/>
  <c r="ES10149" i="10" s="1"/>
  <c r="DW10150" i="10"/>
  <c r="DZ10150" i="10"/>
  <c r="EA10150" i="10"/>
  <c r="EQ10150" i="10"/>
  <c r="O10150" i="10" s="1"/>
  <c r="ES10150" i="10" s="1"/>
  <c r="DW10151" i="10"/>
  <c r="DX10151" i="10" a="1"/>
  <c r="DX10151" i="10" s="1"/>
  <c r="DY10151" i="10" s="1"/>
  <c r="DZ10151" i="10"/>
  <c r="EA10151" i="10"/>
  <c r="EM10151" i="10"/>
  <c r="DW10152" i="10"/>
  <c r="DX10152" i="10" a="1"/>
  <c r="DX10152" i="10" s="1"/>
  <c r="DY10152" i="10" s="1"/>
  <c r="DZ10152" i="10"/>
  <c r="EA10152" i="10"/>
  <c r="EM10152" i="10"/>
  <c r="N10152" i="10" s="1"/>
  <c r="EO10152" i="10" s="1"/>
  <c r="EQ10152" i="10"/>
  <c r="O10152" i="10" s="1"/>
  <c r="ES10152" i="10" s="1"/>
  <c r="DW10153" i="10"/>
  <c r="DX10153" i="10" a="1"/>
  <c r="DX10153" i="10" s="1"/>
  <c r="DY10153" i="10" s="1"/>
  <c r="DZ10153" i="10"/>
  <c r="EA10153" i="10"/>
  <c r="EM10153" i="10"/>
  <c r="N10153" i="10" s="1"/>
  <c r="EO10153" i="10" s="1"/>
  <c r="EQ10153" i="10"/>
  <c r="O10153" i="10" s="1"/>
  <c r="ES10153" i="10" s="1"/>
  <c r="DW10154" i="10"/>
  <c r="DZ10154" i="10"/>
  <c r="EA10154" i="10"/>
  <c r="EQ10154" i="10"/>
  <c r="O10154" i="10" s="1"/>
  <c r="ES10154" i="10" s="1"/>
  <c r="DW10155" i="10"/>
  <c r="DX10155" i="10" a="1"/>
  <c r="DX10155" i="10" s="1"/>
  <c r="DY10155" i="10" s="1"/>
  <c r="DZ10155" i="10"/>
  <c r="EA10155" i="10"/>
  <c r="EM10155" i="10"/>
  <c r="DW10156" i="10"/>
  <c r="DZ10156" i="10"/>
  <c r="EA10156" i="10"/>
  <c r="EM10156" i="10"/>
  <c r="N10156" i="10" s="1"/>
  <c r="EO10156" i="10" s="1"/>
  <c r="EQ10156" i="10"/>
  <c r="O10156" i="10" s="1"/>
  <c r="ES10156" i="10" s="1"/>
  <c r="DW10157" i="10"/>
  <c r="DX10157" i="10" a="1"/>
  <c r="DX10157" i="10" s="1"/>
  <c r="DY10157" i="10" s="1"/>
  <c r="DZ10157" i="10"/>
  <c r="EA10157" i="10"/>
  <c r="EM10157" i="10"/>
  <c r="EQ10157" i="10"/>
  <c r="O10157" i="10" s="1"/>
  <c r="ES10157" i="10" s="1"/>
  <c r="DW10158" i="10"/>
  <c r="DZ10158" i="10"/>
  <c r="EA10158" i="10"/>
  <c r="EQ10158" i="10"/>
  <c r="O10158" i="10" s="1"/>
  <c r="ES10158" i="10" s="1"/>
  <c r="DW10159" i="10"/>
  <c r="DX10159" i="10" a="1"/>
  <c r="DX10159" i="10" s="1"/>
  <c r="DY10159" i="10" s="1"/>
  <c r="DZ10159" i="10"/>
  <c r="EA10159" i="10"/>
  <c r="EM10159" i="10"/>
  <c r="DW10160" i="10"/>
  <c r="DZ10160" i="10"/>
  <c r="EA10160" i="10"/>
  <c r="EM10160" i="10"/>
  <c r="N10160" i="10" s="1"/>
  <c r="EO10160" i="10" s="1"/>
  <c r="EQ10160" i="10"/>
  <c r="O10160" i="10" s="1"/>
  <c r="ES10160" i="10" s="1"/>
  <c r="DW10161" i="10"/>
  <c r="DX10161" i="10" a="1"/>
  <c r="DX10161" i="10" s="1"/>
  <c r="DY10161" i="10" s="1"/>
  <c r="DZ10161" i="10"/>
  <c r="EA10161" i="10"/>
  <c r="EM10161" i="10"/>
  <c r="N10161" i="10" s="1"/>
  <c r="EO10161" i="10" s="1"/>
  <c r="EQ10161" i="10"/>
  <c r="O10161" i="10" s="1"/>
  <c r="ES10161" i="10" s="1"/>
  <c r="DW10162" i="10"/>
  <c r="DZ10162" i="10"/>
  <c r="EA10162" i="10"/>
  <c r="EQ10162" i="10"/>
  <c r="O10162" i="10" s="1"/>
  <c r="ES10162" i="10" s="1"/>
  <c r="DW10163" i="10"/>
  <c r="DX10163" i="10" a="1"/>
  <c r="DX10163" i="10" s="1"/>
  <c r="DY10163" i="10" s="1"/>
  <c r="DZ10163" i="10"/>
  <c r="EA10163" i="10"/>
  <c r="EM10163" i="10"/>
  <c r="DW10164" i="10"/>
  <c r="DX10164" i="10" a="1"/>
  <c r="DX10164" i="10" s="1"/>
  <c r="DY10164" i="10" s="1"/>
  <c r="DZ10164" i="10"/>
  <c r="EA10164" i="10"/>
  <c r="EM10164" i="10"/>
  <c r="N10164" i="10" s="1"/>
  <c r="EO10164" i="10" s="1"/>
  <c r="EQ10164" i="10"/>
  <c r="O10164" i="10" s="1"/>
  <c r="ES10164" i="10" s="1"/>
  <c r="DW10165" i="10"/>
  <c r="DX10165" i="10" a="1"/>
  <c r="DX10165" i="10" s="1"/>
  <c r="DY10165" i="10" s="1"/>
  <c r="DZ10165" i="10"/>
  <c r="EA10165" i="10"/>
  <c r="EM10165" i="10"/>
  <c r="N10165" i="10" s="1"/>
  <c r="EO10165" i="10" s="1"/>
  <c r="EQ10165" i="10"/>
  <c r="O10165" i="10" s="1"/>
  <c r="ES10165" i="10" s="1"/>
  <c r="DW10166" i="10"/>
  <c r="DZ10166" i="10"/>
  <c r="EA10166" i="10"/>
  <c r="EQ10166" i="10"/>
  <c r="O10166" i="10" s="1"/>
  <c r="ES10166" i="10" s="1"/>
  <c r="DW10167" i="10"/>
  <c r="DX10167" i="10" a="1"/>
  <c r="DX10167" i="10" s="1"/>
  <c r="DY10167" i="10" s="1"/>
  <c r="DZ10167" i="10"/>
  <c r="EA10167" i="10"/>
  <c r="EM10167" i="10"/>
  <c r="DW10168" i="10"/>
  <c r="DZ10168" i="10"/>
  <c r="EA10168" i="10"/>
  <c r="EM10168" i="10"/>
  <c r="N10168" i="10" s="1"/>
  <c r="EO10168" i="10" s="1"/>
  <c r="EQ10168" i="10"/>
  <c r="O10168" i="10" s="1"/>
  <c r="ES10168" i="10" s="1"/>
  <c r="DW10169" i="10"/>
  <c r="DX10169" i="10" a="1"/>
  <c r="DX10169" i="10" s="1"/>
  <c r="DY10169" i="10" s="1"/>
  <c r="DZ10169" i="10"/>
  <c r="EA10169" i="10"/>
  <c r="EM10169" i="10"/>
  <c r="EQ10169" i="10"/>
  <c r="O10169" i="10" s="1"/>
  <c r="ES10169" i="10" s="1"/>
  <c r="DW10170" i="10"/>
  <c r="DZ10170" i="10"/>
  <c r="EA10170" i="10"/>
  <c r="EQ10170" i="10"/>
  <c r="O10170" i="10" s="1"/>
  <c r="ES10170" i="10" s="1"/>
  <c r="DW10171" i="10"/>
  <c r="DX10171" i="10" a="1"/>
  <c r="DX10171" i="10" s="1"/>
  <c r="DY10171" i="10" s="1"/>
  <c r="DZ10171" i="10"/>
  <c r="EA10171" i="10"/>
  <c r="EM10171" i="10"/>
  <c r="DW10172" i="10"/>
  <c r="DX10172" i="10" a="1"/>
  <c r="DX10172" i="10" s="1"/>
  <c r="DY10172" i="10" s="1"/>
  <c r="DZ10172" i="10"/>
  <c r="EA10172" i="10"/>
  <c r="EM10172" i="10"/>
  <c r="N10172" i="10" s="1"/>
  <c r="EO10172" i="10" s="1"/>
  <c r="EQ10172" i="10"/>
  <c r="O10172" i="10" s="1"/>
  <c r="ES10172" i="10" s="1"/>
  <c r="DW10173" i="10"/>
  <c r="DX10173" i="10" a="1"/>
  <c r="DX10173" i="10" s="1"/>
  <c r="DY10173" i="10" s="1"/>
  <c r="DZ10173" i="10"/>
  <c r="EA10173" i="10"/>
  <c r="EM10173" i="10"/>
  <c r="EQ10173" i="10"/>
  <c r="O10173" i="10" s="1"/>
  <c r="ES10173" i="10" s="1"/>
  <c r="DW10174" i="10"/>
  <c r="DZ10174" i="10"/>
  <c r="EA10174" i="10"/>
  <c r="EQ10174" i="10"/>
  <c r="O10174" i="10" s="1"/>
  <c r="ES10174" i="10" s="1"/>
  <c r="DW10175" i="10"/>
  <c r="DX10175" i="10" a="1"/>
  <c r="DX10175" i="10" s="1"/>
  <c r="DY10175" i="10" s="1"/>
  <c r="DZ10175" i="10"/>
  <c r="EA10175" i="10"/>
  <c r="EM10175" i="10"/>
  <c r="DW10176" i="10"/>
  <c r="DX10176" i="10" a="1"/>
  <c r="DX10176" i="10" s="1"/>
  <c r="DY10176" i="10" s="1"/>
  <c r="DZ10176" i="10"/>
  <c r="EA10176" i="10"/>
  <c r="EM10176" i="10"/>
  <c r="N10176" i="10" s="1"/>
  <c r="EO10176" i="10" s="1"/>
  <c r="EQ10176" i="10"/>
  <c r="O10176" i="10" s="1"/>
  <c r="ES10176" i="10" s="1"/>
  <c r="DW10177" i="10"/>
  <c r="DX10177" i="10" a="1"/>
  <c r="DX10177" i="10" s="1"/>
  <c r="DY10177" i="10" s="1"/>
  <c r="DZ10177" i="10"/>
  <c r="EA10177" i="10"/>
  <c r="EM10177" i="10"/>
  <c r="N10177" i="10" s="1"/>
  <c r="EO10177" i="10" s="1"/>
  <c r="EQ10177" i="10"/>
  <c r="O10177" i="10" s="1"/>
  <c r="ES10177" i="10" s="1"/>
  <c r="DW10178" i="10"/>
  <c r="DZ10178" i="10"/>
  <c r="EA10178" i="10"/>
  <c r="EQ10178" i="10"/>
  <c r="O10178" i="10" s="1"/>
  <c r="ES10178" i="10" s="1"/>
  <c r="DW10179" i="10"/>
  <c r="DX10179" i="10" a="1"/>
  <c r="DX10179" i="10" s="1"/>
  <c r="DY10179" i="10" s="1"/>
  <c r="DZ10179" i="10"/>
  <c r="EA10179" i="10"/>
  <c r="EM10179" i="10"/>
  <c r="DW10180" i="10"/>
  <c r="DZ10180" i="10"/>
  <c r="EA10180" i="10"/>
  <c r="EM10180" i="10"/>
  <c r="N10180" i="10" s="1"/>
  <c r="EO10180" i="10" s="1"/>
  <c r="EQ10180" i="10"/>
  <c r="O10180" i="10" s="1"/>
  <c r="ES10180" i="10" s="1"/>
  <c r="DW10181" i="10"/>
  <c r="DX10181" i="10" a="1"/>
  <c r="DX10181" i="10" s="1"/>
  <c r="DY10181" i="10" s="1"/>
  <c r="DZ10181" i="10"/>
  <c r="EA10181" i="10"/>
  <c r="EM10181" i="10"/>
  <c r="N10181" i="10" s="1"/>
  <c r="EO10181" i="10" s="1"/>
  <c r="EQ10181" i="10"/>
  <c r="O10181" i="10" s="1"/>
  <c r="ES10181" i="10" s="1"/>
  <c r="DW10182" i="10"/>
  <c r="DZ10182" i="10"/>
  <c r="EA10182" i="10"/>
  <c r="EQ10182" i="10"/>
  <c r="O10182" i="10" s="1"/>
  <c r="ES10182" i="10" s="1"/>
  <c r="DW10183" i="10"/>
  <c r="DX10183" i="10" a="1"/>
  <c r="DX10183" i="10" s="1"/>
  <c r="DY10183" i="10" s="1"/>
  <c r="DZ10183" i="10"/>
  <c r="EA10183" i="10"/>
  <c r="EM10183" i="10"/>
  <c r="DW10184" i="10"/>
  <c r="DZ10184" i="10"/>
  <c r="EA10184" i="10"/>
  <c r="EM10184" i="10"/>
  <c r="N10184" i="10" s="1"/>
  <c r="EO10184" i="10" s="1"/>
  <c r="EQ10184" i="10"/>
  <c r="O10184" i="10" s="1"/>
  <c r="ES10184" i="10" s="1"/>
  <c r="DW10185" i="10"/>
  <c r="DX10185" i="10" a="1"/>
  <c r="DX10185" i="10" s="1"/>
  <c r="DY10185" i="10" s="1"/>
  <c r="DZ10185" i="10"/>
  <c r="EA10185" i="10"/>
  <c r="EM10185" i="10"/>
  <c r="N10185" i="10" s="1"/>
  <c r="EO10185" i="10" s="1"/>
  <c r="EQ10185" i="10"/>
  <c r="O10185" i="10" s="1"/>
  <c r="ES10185" i="10" s="1"/>
  <c r="DW10186" i="10"/>
  <c r="DZ10186" i="10"/>
  <c r="EA10186" i="10"/>
  <c r="EQ10186" i="10"/>
  <c r="O10186" i="10" s="1"/>
  <c r="ES10186" i="10" s="1"/>
  <c r="DW10187" i="10"/>
  <c r="DX10187" i="10" a="1"/>
  <c r="DX10187" i="10" s="1"/>
  <c r="DY10187" i="10" s="1"/>
  <c r="DZ10187" i="10"/>
  <c r="EA10187" i="10"/>
  <c r="EM10187" i="10"/>
  <c r="DW10188" i="10"/>
  <c r="DX10188" i="10" a="1"/>
  <c r="DX10188" i="10" s="1"/>
  <c r="DY10188" i="10" s="1"/>
  <c r="DZ10188" i="10"/>
  <c r="EA10188" i="10"/>
  <c r="EM10188" i="10"/>
  <c r="N10188" i="10" s="1"/>
  <c r="EO10188" i="10" s="1"/>
  <c r="EQ10188" i="10"/>
  <c r="O10188" i="10" s="1"/>
  <c r="ES10188" i="10" s="1"/>
  <c r="DW10189" i="10"/>
  <c r="DX10189" i="10" a="1"/>
  <c r="DX10189" i="10" s="1"/>
  <c r="DY10189" i="10" s="1"/>
  <c r="DZ10189" i="10"/>
  <c r="EA10189" i="10"/>
  <c r="EM10189" i="10"/>
  <c r="N10189" i="10" s="1"/>
  <c r="EO10189" i="10" s="1"/>
  <c r="EQ10189" i="10"/>
  <c r="O10189" i="10" s="1"/>
  <c r="ES10189" i="10" s="1"/>
  <c r="DW10190" i="10"/>
  <c r="DZ10190" i="10"/>
  <c r="EA10190" i="10"/>
  <c r="EQ10190" i="10"/>
  <c r="O10190" i="10" s="1"/>
  <c r="ES10190" i="10" s="1"/>
  <c r="DW10191" i="10"/>
  <c r="DX10191" i="10" a="1"/>
  <c r="DX10191" i="10" s="1"/>
  <c r="DY10191" i="10" s="1"/>
  <c r="DZ10191" i="10"/>
  <c r="EA10191" i="10"/>
  <c r="EM10191" i="10"/>
  <c r="DW10192" i="10"/>
  <c r="DX10192" i="10" a="1"/>
  <c r="DX10192" i="10" s="1"/>
  <c r="DY10192" i="10" s="1"/>
  <c r="DZ10192" i="10"/>
  <c r="EA10192" i="10"/>
  <c r="EM10192" i="10"/>
  <c r="N10192" i="10" s="1"/>
  <c r="EO10192" i="10" s="1"/>
  <c r="EQ10192" i="10"/>
  <c r="O10192" i="10" s="1"/>
  <c r="ES10192" i="10" s="1"/>
  <c r="DW10193" i="10"/>
  <c r="DX10193" i="10" a="1"/>
  <c r="DX10193" i="10" s="1"/>
  <c r="DY10193" i="10" s="1"/>
  <c r="DZ10193" i="10"/>
  <c r="EA10193" i="10"/>
  <c r="EM10193" i="10"/>
  <c r="EQ10193" i="10"/>
  <c r="O10193" i="10" s="1"/>
  <c r="ES10193" i="10" s="1"/>
  <c r="DW10194" i="10"/>
  <c r="DZ10194" i="10"/>
  <c r="EA10194" i="10"/>
  <c r="EQ10194" i="10"/>
  <c r="O10194" i="10" s="1"/>
  <c r="ES10194" i="10" s="1"/>
  <c r="DW10195" i="10"/>
  <c r="DX10195" i="10" a="1"/>
  <c r="DX10195" i="10" s="1"/>
  <c r="DY10195" i="10" s="1"/>
  <c r="DZ10195" i="10"/>
  <c r="EA10195" i="10"/>
  <c r="EM10195" i="10"/>
  <c r="DW10196" i="10"/>
  <c r="DX10196" i="10" a="1"/>
  <c r="DX10196" i="10" s="1"/>
  <c r="DY10196" i="10" s="1"/>
  <c r="DZ10196" i="10"/>
  <c r="EA10196" i="10"/>
  <c r="EM10196" i="10"/>
  <c r="N10196" i="10" s="1"/>
  <c r="EO10196" i="10" s="1"/>
  <c r="EQ10196" i="10"/>
  <c r="O10196" i="10" s="1"/>
  <c r="ES10196" i="10" s="1"/>
  <c r="DW10197" i="10"/>
  <c r="DX10197" i="10" a="1"/>
  <c r="DX10197" i="10" s="1"/>
  <c r="DY10197" i="10" s="1"/>
  <c r="DZ10197" i="10"/>
  <c r="EA10197" i="10"/>
  <c r="EM10197" i="10"/>
  <c r="EQ10197" i="10"/>
  <c r="O10197" i="10" s="1"/>
  <c r="ES10197" i="10" s="1"/>
  <c r="DW10198" i="10"/>
  <c r="DZ10198" i="10"/>
  <c r="EA10198" i="10"/>
  <c r="EQ10198" i="10"/>
  <c r="O10198" i="10" s="1"/>
  <c r="ES10198" i="10" s="1"/>
  <c r="DW10199" i="10"/>
  <c r="DX10199" i="10" a="1"/>
  <c r="DX10199" i="10" s="1"/>
  <c r="DY10199" i="10" s="1"/>
  <c r="DZ10199" i="10"/>
  <c r="EA10199" i="10"/>
  <c r="EM10199" i="10"/>
  <c r="DW10200" i="10"/>
  <c r="DX10200" i="10" a="1"/>
  <c r="DX10200" i="10" s="1"/>
  <c r="DY10200" i="10" s="1"/>
  <c r="DZ10200" i="10"/>
  <c r="EA10200" i="10"/>
  <c r="EM10200" i="10"/>
  <c r="N10200" i="10" s="1"/>
  <c r="EO10200" i="10" s="1"/>
  <c r="EQ10200" i="10"/>
  <c r="O10200" i="10" s="1"/>
  <c r="ES10200" i="10" s="1"/>
  <c r="DW10201" i="10"/>
  <c r="DX10201" i="10" a="1"/>
  <c r="DX10201" i="10" s="1"/>
  <c r="DY10201" i="10" s="1"/>
  <c r="DZ10201" i="10"/>
  <c r="EA10201" i="10"/>
  <c r="EM10201" i="10"/>
  <c r="N10201" i="10" s="1"/>
  <c r="EO10201" i="10" s="1"/>
  <c r="EQ10201" i="10"/>
  <c r="O10201" i="10" s="1"/>
  <c r="ES10201" i="10" s="1"/>
  <c r="DW10202" i="10"/>
  <c r="DZ10202" i="10"/>
  <c r="EA10202" i="10"/>
  <c r="EQ10202" i="10"/>
  <c r="O10202" i="10" s="1"/>
  <c r="ES10202" i="10" s="1"/>
  <c r="DW10203" i="10"/>
  <c r="DX10203" i="10" a="1"/>
  <c r="DX10203" i="10" s="1"/>
  <c r="DY10203" i="10" s="1"/>
  <c r="DZ10203" i="10"/>
  <c r="EA10203" i="10"/>
  <c r="EM10203" i="10"/>
  <c r="DW10204" i="10"/>
  <c r="DZ10204" i="10"/>
  <c r="EA10204" i="10"/>
  <c r="EM10204" i="10"/>
  <c r="N10204" i="10" s="1"/>
  <c r="EO10204" i="10" s="1"/>
  <c r="EQ10204" i="10"/>
  <c r="O10204" i="10" s="1"/>
  <c r="ES10204" i="10" s="1"/>
  <c r="DW10205" i="10"/>
  <c r="DX10205" i="10" a="1"/>
  <c r="DX10205" i="10" s="1"/>
  <c r="DY10205" i="10" s="1"/>
  <c r="DZ10205" i="10"/>
  <c r="EA10205" i="10"/>
  <c r="EM10205" i="10"/>
  <c r="EQ10205" i="10"/>
  <c r="O10205" i="10" s="1"/>
  <c r="ES10205" i="10" s="1"/>
  <c r="DW10206" i="10"/>
  <c r="DZ10206" i="10"/>
  <c r="EA10206" i="10"/>
  <c r="EQ10206" i="10"/>
  <c r="O10206" i="10" s="1"/>
  <c r="ES10206" i="10" s="1"/>
  <c r="DW10207" i="10"/>
  <c r="DX10207" i="10" a="1"/>
  <c r="DX10207" i="10" s="1"/>
  <c r="DY10207" i="10" s="1"/>
  <c r="DZ10207" i="10"/>
  <c r="EA10207" i="10"/>
  <c r="EM10207" i="10"/>
  <c r="DW10208" i="10"/>
  <c r="DZ10208" i="10"/>
  <c r="EA10208" i="10"/>
  <c r="EM10208" i="10"/>
  <c r="N10208" i="10" s="1"/>
  <c r="EO10208" i="10" s="1"/>
  <c r="EQ10208" i="10"/>
  <c r="O10208" i="10" s="1"/>
  <c r="ES10208" i="10" s="1"/>
  <c r="DW10209" i="10"/>
  <c r="DX10209" i="10" a="1"/>
  <c r="DX10209" i="10" s="1"/>
  <c r="DY10209" i="10" s="1"/>
  <c r="DZ10209" i="10"/>
  <c r="EA10209" i="10"/>
  <c r="EM10209" i="10"/>
  <c r="N10209" i="10" s="1"/>
  <c r="EO10209" i="10" s="1"/>
  <c r="EQ10209" i="10"/>
  <c r="O10209" i="10" s="1"/>
  <c r="ES10209" i="10" s="1"/>
  <c r="DW10210" i="10"/>
  <c r="DZ10210" i="10"/>
  <c r="EA10210" i="10"/>
  <c r="EQ10210" i="10"/>
  <c r="O10210" i="10" s="1"/>
  <c r="ES10210" i="10" s="1"/>
  <c r="DW10211" i="10"/>
  <c r="DX10211" i="10" a="1"/>
  <c r="DX10211" i="10" s="1"/>
  <c r="DY10211" i="10" s="1"/>
  <c r="DZ10211" i="10"/>
  <c r="EA10211" i="10"/>
  <c r="EM10211" i="10"/>
  <c r="DW10212" i="10"/>
  <c r="DX10212" i="10" a="1"/>
  <c r="DX10212" i="10" s="1"/>
  <c r="DY10212" i="10" s="1"/>
  <c r="DZ10212" i="10"/>
  <c r="EA10212" i="10"/>
  <c r="EM10212" i="10"/>
  <c r="N10212" i="10" s="1"/>
  <c r="EO10212" i="10" s="1"/>
  <c r="EQ10212" i="10"/>
  <c r="O10212" i="10" s="1"/>
  <c r="ES10212" i="10" s="1"/>
  <c r="DW10213" i="10"/>
  <c r="DX10213" i="10" a="1"/>
  <c r="DX10213" i="10" s="1"/>
  <c r="DY10213" i="10" s="1"/>
  <c r="DZ10213" i="10"/>
  <c r="EA10213" i="10"/>
  <c r="EM10213" i="10"/>
  <c r="N10213" i="10" s="1"/>
  <c r="EO10213" i="10" s="1"/>
  <c r="EQ10213" i="10"/>
  <c r="O10213" i="10" s="1"/>
  <c r="ES10213" i="10" s="1"/>
  <c r="DW10214" i="10"/>
  <c r="DZ10214" i="10"/>
  <c r="EA10214" i="10"/>
  <c r="EQ10214" i="10"/>
  <c r="O10214" i="10" s="1"/>
  <c r="ES10214" i="10" s="1"/>
  <c r="DW10215" i="10"/>
  <c r="DX10215" i="10" a="1"/>
  <c r="DX10215" i="10" s="1"/>
  <c r="DY10215" i="10" s="1"/>
  <c r="DZ10215" i="10"/>
  <c r="EA10215" i="10"/>
  <c r="EM10215" i="10"/>
  <c r="DW10216" i="10"/>
  <c r="DZ10216" i="10"/>
  <c r="EA10216" i="10"/>
  <c r="EM10216" i="10"/>
  <c r="N10216" i="10" s="1"/>
  <c r="EO10216" i="10" s="1"/>
  <c r="EQ10216" i="10"/>
  <c r="O10216" i="10" s="1"/>
  <c r="ES10216" i="10" s="1"/>
  <c r="DW10217" i="10"/>
  <c r="DX10217" i="10" a="1"/>
  <c r="DX10217" i="10" s="1"/>
  <c r="DY10217" i="10" s="1"/>
  <c r="DZ10217" i="10"/>
  <c r="EA10217" i="10"/>
  <c r="EM10217" i="10"/>
  <c r="EQ10217" i="10"/>
  <c r="O10217" i="10" s="1"/>
  <c r="ES10217" i="10" s="1"/>
  <c r="DW10218" i="10"/>
  <c r="DZ10218" i="10"/>
  <c r="EA10218" i="10"/>
  <c r="EQ10218" i="10"/>
  <c r="O10218" i="10" s="1"/>
  <c r="ES10218" i="10" s="1"/>
  <c r="DW10219" i="10"/>
  <c r="DX10219" i="10" a="1"/>
  <c r="DX10219" i="10" s="1"/>
  <c r="DY10219" i="10" s="1"/>
  <c r="DZ10219" i="10"/>
  <c r="EA10219" i="10"/>
  <c r="EM10219" i="10"/>
  <c r="DW10220" i="10"/>
  <c r="DX10220" i="10" a="1"/>
  <c r="DX10220" i="10" s="1"/>
  <c r="DY10220" i="10" s="1"/>
  <c r="DZ10220" i="10"/>
  <c r="EA10220" i="10"/>
  <c r="EM10220" i="10"/>
  <c r="N10220" i="10" s="1"/>
  <c r="EO10220" i="10" s="1"/>
  <c r="EQ10220" i="10"/>
  <c r="O10220" i="10" s="1"/>
  <c r="ES10220" i="10" s="1"/>
  <c r="DW10221" i="10"/>
  <c r="DX10221" i="10" a="1"/>
  <c r="DX10221" i="10" s="1"/>
  <c r="DY10221" i="10" s="1"/>
  <c r="DZ10221" i="10"/>
  <c r="EA10221" i="10"/>
  <c r="EM10221" i="10"/>
  <c r="EQ10221" i="10"/>
  <c r="O10221" i="10" s="1"/>
  <c r="ES10221" i="10" s="1"/>
  <c r="DW10222" i="10"/>
  <c r="DZ10222" i="10"/>
  <c r="EA10222" i="10"/>
  <c r="EQ10222" i="10"/>
  <c r="O10222" i="10" s="1"/>
  <c r="ES10222" i="10" s="1"/>
  <c r="DW10223" i="10"/>
  <c r="DX10223" i="10" a="1"/>
  <c r="DX10223" i="10" s="1"/>
  <c r="DY10223" i="10" s="1"/>
  <c r="DZ10223" i="10"/>
  <c r="EA10223" i="10"/>
  <c r="EM10223" i="10"/>
  <c r="DW10224" i="10"/>
  <c r="DX10224" i="10" a="1"/>
  <c r="DX10224" i="10" s="1"/>
  <c r="DY10224" i="10" s="1"/>
  <c r="DZ10224" i="10"/>
  <c r="EA10224" i="10"/>
  <c r="EM10224" i="10"/>
  <c r="N10224" i="10" s="1"/>
  <c r="EO10224" i="10" s="1"/>
  <c r="EQ10224" i="10"/>
  <c r="O10224" i="10" s="1"/>
  <c r="ES10224" i="10" s="1"/>
  <c r="DW10225" i="10"/>
  <c r="DX10225" i="10" a="1"/>
  <c r="DX10225" i="10" s="1"/>
  <c r="DY10225" i="10" s="1"/>
  <c r="DZ10225" i="10"/>
  <c r="EA10225" i="10"/>
  <c r="EM10225" i="10"/>
  <c r="N10225" i="10" s="1"/>
  <c r="EO10225" i="10" s="1"/>
  <c r="EQ10225" i="10"/>
  <c r="O10225" i="10" s="1"/>
  <c r="ES10225" i="10" s="1"/>
  <c r="DW10226" i="10"/>
  <c r="DZ10226" i="10"/>
  <c r="EA10226" i="10"/>
  <c r="EQ10226" i="10"/>
  <c r="O10226" i="10" s="1"/>
  <c r="ES10226" i="10" s="1"/>
  <c r="DW10227" i="10"/>
  <c r="DX10227" i="10" a="1"/>
  <c r="DX10227" i="10" s="1"/>
  <c r="DY10227" i="10" s="1"/>
  <c r="DZ10227" i="10"/>
  <c r="EA10227" i="10"/>
  <c r="EM10227" i="10"/>
  <c r="DW10228" i="10"/>
  <c r="DZ10228" i="10"/>
  <c r="EA10228" i="10"/>
  <c r="EM10228" i="10"/>
  <c r="N10228" i="10" s="1"/>
  <c r="EO10228" i="10" s="1"/>
  <c r="EQ10228" i="10"/>
  <c r="O10228" i="10" s="1"/>
  <c r="ES10228" i="10" s="1"/>
  <c r="DW10229" i="10"/>
  <c r="DX10229" i="10" a="1"/>
  <c r="DX10229" i="10" s="1"/>
  <c r="DY10229" i="10" s="1"/>
  <c r="DZ10229" i="10"/>
  <c r="EA10229" i="10"/>
  <c r="EM10229" i="10"/>
  <c r="N10229" i="10" s="1"/>
  <c r="EO10229" i="10" s="1"/>
  <c r="EQ10229" i="10"/>
  <c r="O10229" i="10" s="1"/>
  <c r="ES10229" i="10" s="1"/>
  <c r="DW10230" i="10"/>
  <c r="DZ10230" i="10"/>
  <c r="EA10230" i="10"/>
  <c r="EQ10230" i="10"/>
  <c r="O10230" i="10" s="1"/>
  <c r="ES10230" i="10" s="1"/>
  <c r="DW10231" i="10"/>
  <c r="DX10231" i="10" a="1"/>
  <c r="DX10231" i="10" s="1"/>
  <c r="DY10231" i="10" s="1"/>
  <c r="DZ10231" i="10"/>
  <c r="EA10231" i="10"/>
  <c r="EM10231" i="10"/>
  <c r="DW10232" i="10"/>
  <c r="DZ10232" i="10"/>
  <c r="EA10232" i="10"/>
  <c r="EM10232" i="10"/>
  <c r="N10232" i="10" s="1"/>
  <c r="EO10232" i="10" s="1"/>
  <c r="EQ10232" i="10"/>
  <c r="O10232" i="10" s="1"/>
  <c r="ES10232" i="10" s="1"/>
  <c r="DW10233" i="10"/>
  <c r="DX10233" i="10" a="1"/>
  <c r="DX10233" i="10" s="1"/>
  <c r="DY10233" i="10" s="1"/>
  <c r="DZ10233" i="10"/>
  <c r="EA10233" i="10"/>
  <c r="EM10233" i="10"/>
  <c r="N10233" i="10" s="1"/>
  <c r="EO10233" i="10" s="1"/>
  <c r="EQ10233" i="10"/>
  <c r="O10233" i="10" s="1"/>
  <c r="ES10233" i="10" s="1"/>
  <c r="DW10234" i="10"/>
  <c r="DZ10234" i="10"/>
  <c r="EA10234" i="10"/>
  <c r="EQ10234" i="10"/>
  <c r="O10234" i="10" s="1"/>
  <c r="ES10234" i="10" s="1"/>
  <c r="DW10235" i="10"/>
  <c r="DX10235" i="10" a="1"/>
  <c r="DX10235" i="10" s="1"/>
  <c r="DY10235" i="10" s="1"/>
  <c r="DZ10235" i="10"/>
  <c r="EA10235" i="10"/>
  <c r="EM10235" i="10"/>
  <c r="DW10236" i="10"/>
  <c r="DX10236" i="10" a="1"/>
  <c r="DX10236" i="10" s="1"/>
  <c r="DY10236" i="10" s="1"/>
  <c r="DZ10236" i="10"/>
  <c r="EA10236" i="10"/>
  <c r="EM10236" i="10"/>
  <c r="N10236" i="10" s="1"/>
  <c r="EO10236" i="10" s="1"/>
  <c r="EQ10236" i="10"/>
  <c r="O10236" i="10" s="1"/>
  <c r="ES10236" i="10" s="1"/>
  <c r="DW10237" i="10"/>
  <c r="DX10237" i="10" a="1"/>
  <c r="DX10237" i="10" s="1"/>
  <c r="DY10237" i="10" s="1"/>
  <c r="DZ10237" i="10"/>
  <c r="EA10237" i="10"/>
  <c r="EM10237" i="10"/>
  <c r="N10237" i="10" s="1"/>
  <c r="EO10237" i="10" s="1"/>
  <c r="EQ10237" i="10"/>
  <c r="O10237" i="10" s="1"/>
  <c r="ES10237" i="10" s="1"/>
  <c r="DW10238" i="10"/>
  <c r="DZ10238" i="10"/>
  <c r="EA10238" i="10"/>
  <c r="EQ10238" i="10"/>
  <c r="O10238" i="10" s="1"/>
  <c r="ES10238" i="10" s="1"/>
  <c r="DW10239" i="10"/>
  <c r="DX10239" i="10" a="1"/>
  <c r="DX10239" i="10" s="1"/>
  <c r="DY10239" i="10" s="1"/>
  <c r="DZ10239" i="10"/>
  <c r="EA10239" i="10"/>
  <c r="EM10239" i="10"/>
  <c r="DW10240" i="10"/>
  <c r="DX10240" i="10" a="1"/>
  <c r="DX10240" i="10" s="1"/>
  <c r="DY10240" i="10" s="1"/>
  <c r="DZ10240" i="10"/>
  <c r="EA10240" i="10"/>
  <c r="EM10240" i="10"/>
  <c r="N10240" i="10" s="1"/>
  <c r="EO10240" i="10" s="1"/>
  <c r="EQ10240" i="10"/>
  <c r="O10240" i="10" s="1"/>
  <c r="ES10240" i="10" s="1"/>
  <c r="DW10241" i="10"/>
  <c r="DX10241" i="10" a="1"/>
  <c r="DX10241" i="10" s="1"/>
  <c r="DY10241" i="10" s="1"/>
  <c r="DZ10241" i="10"/>
  <c r="EA10241" i="10"/>
  <c r="EM10241" i="10"/>
  <c r="EQ10241" i="10"/>
  <c r="O10241" i="10" s="1"/>
  <c r="ES10241" i="10" s="1"/>
  <c r="DW10242" i="10"/>
  <c r="DZ10242" i="10"/>
  <c r="EA10242" i="10"/>
  <c r="EQ10242" i="10"/>
  <c r="O10242" i="10" s="1"/>
  <c r="ES10242" i="10" s="1"/>
  <c r="DW10243" i="10"/>
  <c r="DX10243" i="10" a="1"/>
  <c r="DX10243" i="10" s="1"/>
  <c r="DY10243" i="10" s="1"/>
  <c r="DZ10243" i="10"/>
  <c r="EA10243" i="10"/>
  <c r="EM10243" i="10"/>
  <c r="DW10244" i="10"/>
  <c r="DX10244" i="10" a="1"/>
  <c r="DX10244" i="10" s="1"/>
  <c r="DY10244" i="10" s="1"/>
  <c r="DZ10244" i="10"/>
  <c r="EA10244" i="10"/>
  <c r="EM10244" i="10"/>
  <c r="N10244" i="10" s="1"/>
  <c r="EO10244" i="10" s="1"/>
  <c r="EQ10244" i="10"/>
  <c r="O10244" i="10" s="1"/>
  <c r="ES10244" i="10" s="1"/>
  <c r="DW10245" i="10"/>
  <c r="DX10245" i="10" a="1"/>
  <c r="DX10245" i="10" s="1"/>
  <c r="DY10245" i="10" s="1"/>
  <c r="DZ10245" i="10"/>
  <c r="EA10245" i="10"/>
  <c r="EM10245" i="10"/>
  <c r="EQ10245" i="10"/>
  <c r="O10245" i="10" s="1"/>
  <c r="ES10245" i="10" s="1"/>
  <c r="DW10246" i="10"/>
  <c r="DZ10246" i="10"/>
  <c r="EA10246" i="10"/>
  <c r="EQ10246" i="10"/>
  <c r="O10246" i="10" s="1"/>
  <c r="ES10246" i="10" s="1"/>
  <c r="DW10247" i="10"/>
  <c r="DX10247" i="10" a="1"/>
  <c r="DX10247" i="10" s="1"/>
  <c r="DY10247" i="10" s="1"/>
  <c r="DZ10247" i="10"/>
  <c r="EA10247" i="10"/>
  <c r="EM10247" i="10"/>
  <c r="DW10248" i="10"/>
  <c r="DX10248" i="10" a="1"/>
  <c r="DX10248" i="10" s="1"/>
  <c r="DY10248" i="10" s="1"/>
  <c r="DZ10248" i="10"/>
  <c r="EA10248" i="10"/>
  <c r="EM10248" i="10"/>
  <c r="N10248" i="10" s="1"/>
  <c r="EO10248" i="10" s="1"/>
  <c r="EQ10248" i="10"/>
  <c r="O10248" i="10" s="1"/>
  <c r="ES10248" i="10" s="1"/>
  <c r="DW10249" i="10"/>
  <c r="DX10249" i="10" a="1"/>
  <c r="DX10249" i="10" s="1"/>
  <c r="DY10249" i="10" s="1"/>
  <c r="DZ10249" i="10"/>
  <c r="EA10249" i="10"/>
  <c r="EM10249" i="10"/>
  <c r="N10249" i="10" s="1"/>
  <c r="EO10249" i="10" s="1"/>
  <c r="EQ10249" i="10"/>
  <c r="O10249" i="10" s="1"/>
  <c r="ES10249" i="10" s="1"/>
  <c r="DW10250" i="10"/>
  <c r="DZ10250" i="10"/>
  <c r="EA10250" i="10"/>
  <c r="EQ10250" i="10"/>
  <c r="O10250" i="10" s="1"/>
  <c r="ES10250" i="10" s="1"/>
  <c r="DW10251" i="10"/>
  <c r="DX10251" i="10" a="1"/>
  <c r="DX10251" i="10" s="1"/>
  <c r="DY10251" i="10" s="1"/>
  <c r="DZ10251" i="10"/>
  <c r="EA10251" i="10"/>
  <c r="EM10251" i="10"/>
  <c r="DW10252" i="10"/>
  <c r="DZ10252" i="10"/>
  <c r="EA10252" i="10"/>
  <c r="EM10252" i="10"/>
  <c r="N10252" i="10" s="1"/>
  <c r="EO10252" i="10" s="1"/>
  <c r="EQ10252" i="10"/>
  <c r="O10252" i="10" s="1"/>
  <c r="ES10252" i="10" s="1"/>
  <c r="DW10253" i="10"/>
  <c r="DX10253" i="10" a="1"/>
  <c r="DX10253" i="10" s="1"/>
  <c r="DY10253" i="10" s="1"/>
  <c r="DZ10253" i="10"/>
  <c r="EA10253" i="10"/>
  <c r="EM10253" i="10"/>
  <c r="EQ10253" i="10"/>
  <c r="O10253" i="10" s="1"/>
  <c r="ES10253" i="10" s="1"/>
  <c r="DW10254" i="10"/>
  <c r="DZ10254" i="10"/>
  <c r="EA10254" i="10"/>
  <c r="EQ10254" i="10"/>
  <c r="O10254" i="10" s="1"/>
  <c r="ES10254" i="10" s="1"/>
  <c r="DW10255" i="10"/>
  <c r="DX10255" i="10" a="1"/>
  <c r="DX10255" i="10" s="1"/>
  <c r="DY10255" i="10" s="1"/>
  <c r="DZ10255" i="10"/>
  <c r="EA10255" i="10"/>
  <c r="EM10255" i="10"/>
  <c r="DW10256" i="10"/>
  <c r="DZ10256" i="10"/>
  <c r="EA10256" i="10"/>
  <c r="EM10256" i="10"/>
  <c r="N10256" i="10" s="1"/>
  <c r="EO10256" i="10" s="1"/>
  <c r="EQ10256" i="10"/>
  <c r="O10256" i="10" s="1"/>
  <c r="ES10256" i="10" s="1"/>
  <c r="DW10257" i="10"/>
  <c r="DX10257" i="10" a="1"/>
  <c r="DX10257" i="10" s="1"/>
  <c r="DY10257" i="10" s="1"/>
  <c r="DZ10257" i="10"/>
  <c r="EA10257" i="10"/>
  <c r="EM10257" i="10"/>
  <c r="N10257" i="10" s="1"/>
  <c r="EO10257" i="10" s="1"/>
  <c r="EQ10257" i="10"/>
  <c r="O10257" i="10" s="1"/>
  <c r="ES10257" i="10" s="1"/>
  <c r="DW10258" i="10"/>
  <c r="DZ10258" i="10"/>
  <c r="EA10258" i="10"/>
  <c r="EQ10258" i="10"/>
  <c r="O10258" i="10" s="1"/>
  <c r="ES10258" i="10" s="1"/>
  <c r="DW10259" i="10"/>
  <c r="DX10259" i="10" a="1"/>
  <c r="DX10259" i="10" s="1"/>
  <c r="DY10259" i="10" s="1"/>
  <c r="DZ10259" i="10"/>
  <c r="EA10259" i="10"/>
  <c r="EM10259" i="10"/>
  <c r="DW10260" i="10"/>
  <c r="DX10260" i="10" a="1"/>
  <c r="DX10260" i="10" s="1"/>
  <c r="DY10260" i="10" s="1"/>
  <c r="DZ10260" i="10"/>
  <c r="EA10260" i="10"/>
  <c r="EM10260" i="10"/>
  <c r="N10260" i="10" s="1"/>
  <c r="EO10260" i="10" s="1"/>
  <c r="EQ10260" i="10"/>
  <c r="O10260" i="10" s="1"/>
  <c r="ES10260" i="10" s="1"/>
  <c r="DW10261" i="10"/>
  <c r="DX10261" i="10" a="1"/>
  <c r="DX10261" i="10" s="1"/>
  <c r="DY10261" i="10" s="1"/>
  <c r="DZ10261" i="10"/>
  <c r="EA10261" i="10"/>
  <c r="EM10261" i="10"/>
  <c r="N10261" i="10" s="1"/>
  <c r="EO10261" i="10" s="1"/>
  <c r="EQ10261" i="10"/>
  <c r="O10261" i="10" s="1"/>
  <c r="ES10261" i="10" s="1"/>
  <c r="DW10262" i="10"/>
  <c r="DZ10262" i="10"/>
  <c r="EA10262" i="10"/>
  <c r="EQ10262" i="10"/>
  <c r="O10262" i="10" s="1"/>
  <c r="ES10262" i="10" s="1"/>
  <c r="DW10263" i="10"/>
  <c r="DX10263" i="10" a="1"/>
  <c r="DX10263" i="10" s="1"/>
  <c r="DY10263" i="10" s="1"/>
  <c r="DZ10263" i="10"/>
  <c r="EA10263" i="10"/>
  <c r="EM10263" i="10"/>
  <c r="DW10264" i="10"/>
  <c r="DZ10264" i="10"/>
  <c r="EA10264" i="10"/>
  <c r="EM10264" i="10"/>
  <c r="N10264" i="10" s="1"/>
  <c r="EO10264" i="10" s="1"/>
  <c r="EQ10264" i="10"/>
  <c r="O10264" i="10" s="1"/>
  <c r="ES10264" i="10" s="1"/>
  <c r="DW10265" i="10"/>
  <c r="DX10265" i="10" a="1"/>
  <c r="DX10265" i="10" s="1"/>
  <c r="DY10265" i="10" s="1"/>
  <c r="DZ10265" i="10"/>
  <c r="EA10265" i="10"/>
  <c r="EM10265" i="10"/>
  <c r="EQ10265" i="10"/>
  <c r="O10265" i="10" s="1"/>
  <c r="ES10265" i="10" s="1"/>
  <c r="DW10266" i="10"/>
  <c r="DZ10266" i="10"/>
  <c r="EA10266" i="10"/>
  <c r="EQ10266" i="10"/>
  <c r="O10266" i="10" s="1"/>
  <c r="ES10266" i="10" s="1"/>
  <c r="DW10267" i="10"/>
  <c r="DX10267" i="10" a="1"/>
  <c r="DX10267" i="10" s="1"/>
  <c r="DY10267" i="10" s="1"/>
  <c r="DZ10267" i="10"/>
  <c r="EA10267" i="10"/>
  <c r="EM10267" i="10"/>
  <c r="DW10268" i="10"/>
  <c r="DX10268" i="10" a="1"/>
  <c r="DX10268" i="10" s="1"/>
  <c r="DY10268" i="10" s="1"/>
  <c r="DZ10268" i="10"/>
  <c r="EA10268" i="10"/>
  <c r="EM10268" i="10"/>
  <c r="N10268" i="10" s="1"/>
  <c r="EO10268" i="10" s="1"/>
  <c r="EQ10268" i="10"/>
  <c r="O10268" i="10" s="1"/>
  <c r="ES10268" i="10" s="1"/>
  <c r="DW10269" i="10"/>
  <c r="DX10269" i="10" a="1"/>
  <c r="DX10269" i="10" s="1"/>
  <c r="DY10269" i="10" s="1"/>
  <c r="DZ10269" i="10"/>
  <c r="EA10269" i="10"/>
  <c r="EM10269" i="10"/>
  <c r="EQ10269" i="10"/>
  <c r="O10269" i="10" s="1"/>
  <c r="ES10269" i="10" s="1"/>
  <c r="DW10270" i="10"/>
  <c r="DZ10270" i="10"/>
  <c r="EA10270" i="10"/>
  <c r="EQ10270" i="10"/>
  <c r="O10270" i="10" s="1"/>
  <c r="ES10270" i="10" s="1"/>
  <c r="DW10271" i="10"/>
  <c r="DX10271" i="10" a="1"/>
  <c r="DX10271" i="10" s="1"/>
  <c r="DY10271" i="10" s="1"/>
  <c r="DZ10271" i="10"/>
  <c r="EA10271" i="10"/>
  <c r="EM10271" i="10"/>
  <c r="DW10272" i="10"/>
  <c r="DX10272" i="10" a="1"/>
  <c r="DX10272" i="10" s="1"/>
  <c r="DY10272" i="10" s="1"/>
  <c r="DZ10272" i="10"/>
  <c r="EA10272" i="10"/>
  <c r="EM10272" i="10"/>
  <c r="N10272" i="10" s="1"/>
  <c r="EO10272" i="10" s="1"/>
  <c r="EQ10272" i="10"/>
  <c r="O10272" i="10" s="1"/>
  <c r="ES10272" i="10" s="1"/>
  <c r="DW10273" i="10"/>
  <c r="DX10273" i="10" a="1"/>
  <c r="DX10273" i="10" s="1"/>
  <c r="DY10273" i="10" s="1"/>
  <c r="DZ10273" i="10"/>
  <c r="EA10273" i="10"/>
  <c r="EM10273" i="10"/>
  <c r="N10273" i="10" s="1"/>
  <c r="EO10273" i="10" s="1"/>
  <c r="EQ10273" i="10"/>
  <c r="O10273" i="10" s="1"/>
  <c r="ES10273" i="10" s="1"/>
  <c r="DW10274" i="10"/>
  <c r="DZ10274" i="10"/>
  <c r="EA10274" i="10"/>
  <c r="EQ10274" i="10"/>
  <c r="O10274" i="10" s="1"/>
  <c r="ES10274" i="10" s="1"/>
  <c r="DW10275" i="10"/>
  <c r="DX10275" i="10" a="1"/>
  <c r="DX10275" i="10" s="1"/>
  <c r="DY10275" i="10" s="1"/>
  <c r="DZ10275" i="10"/>
  <c r="EA10275" i="10"/>
  <c r="EM10275" i="10"/>
  <c r="DW10276" i="10"/>
  <c r="DZ10276" i="10"/>
  <c r="EA10276" i="10"/>
  <c r="EM10276" i="10"/>
  <c r="N10276" i="10" s="1"/>
  <c r="EO10276" i="10" s="1"/>
  <c r="EQ10276" i="10"/>
  <c r="O10276" i="10" s="1"/>
  <c r="ES10276" i="10" s="1"/>
  <c r="DW10277" i="10"/>
  <c r="DX10277" i="10" a="1"/>
  <c r="DX10277" i="10" s="1"/>
  <c r="DY10277" i="10" s="1"/>
  <c r="DZ10277" i="10"/>
  <c r="EA10277" i="10"/>
  <c r="EM10277" i="10"/>
  <c r="N10277" i="10" s="1"/>
  <c r="EO10277" i="10" s="1"/>
  <c r="EQ10277" i="10"/>
  <c r="O10277" i="10" s="1"/>
  <c r="ES10277" i="10" s="1"/>
  <c r="DW10278" i="10"/>
  <c r="DZ10278" i="10"/>
  <c r="EA10278" i="10"/>
  <c r="EQ10278" i="10"/>
  <c r="O10278" i="10" s="1"/>
  <c r="ES10278" i="10" s="1"/>
  <c r="DW10279" i="10"/>
  <c r="DX10279" i="10" a="1"/>
  <c r="DX10279" i="10" s="1"/>
  <c r="DY10279" i="10" s="1"/>
  <c r="DZ10279" i="10"/>
  <c r="EA10279" i="10"/>
  <c r="EM10279" i="10"/>
  <c r="DW10280" i="10"/>
  <c r="DZ10280" i="10"/>
  <c r="EA10280" i="10"/>
  <c r="EM10280" i="10"/>
  <c r="N10280" i="10" s="1"/>
  <c r="EO10280" i="10" s="1"/>
  <c r="EQ10280" i="10"/>
  <c r="O10280" i="10" s="1"/>
  <c r="ES10280" i="10" s="1"/>
  <c r="DW10281" i="10"/>
  <c r="DX10281" i="10" a="1"/>
  <c r="DX10281" i="10" s="1"/>
  <c r="DY10281" i="10" s="1"/>
  <c r="DZ10281" i="10"/>
  <c r="EA10281" i="10"/>
  <c r="EM10281" i="10"/>
  <c r="N10281" i="10" s="1"/>
  <c r="EO10281" i="10" s="1"/>
  <c r="EQ10281" i="10"/>
  <c r="O10281" i="10" s="1"/>
  <c r="ES10281" i="10" s="1"/>
  <c r="DW10282" i="10"/>
  <c r="DZ10282" i="10"/>
  <c r="EA10282" i="10"/>
  <c r="EQ10282" i="10"/>
  <c r="O10282" i="10" s="1"/>
  <c r="ES10282" i="10" s="1"/>
  <c r="DW10283" i="10"/>
  <c r="DX10283" i="10" a="1"/>
  <c r="DX10283" i="10" s="1"/>
  <c r="DY10283" i="10" s="1"/>
  <c r="DZ10283" i="10"/>
  <c r="EA10283" i="10"/>
  <c r="EM10283" i="10"/>
  <c r="DW10284" i="10"/>
  <c r="DX10284" i="10" a="1"/>
  <c r="DX10284" i="10" s="1"/>
  <c r="DY10284" i="10" s="1"/>
  <c r="DZ10284" i="10"/>
  <c r="EA10284" i="10"/>
  <c r="EM10284" i="10"/>
  <c r="N10284" i="10" s="1"/>
  <c r="EO10284" i="10" s="1"/>
  <c r="EQ10284" i="10"/>
  <c r="O10284" i="10" s="1"/>
  <c r="ES10284" i="10" s="1"/>
  <c r="DW10285" i="10"/>
  <c r="DX10285" i="10" a="1"/>
  <c r="DX10285" i="10" s="1"/>
  <c r="DY10285" i="10" s="1"/>
  <c r="DZ10285" i="10"/>
  <c r="EA10285" i="10"/>
  <c r="EM10285" i="10"/>
  <c r="N10285" i="10" s="1"/>
  <c r="EO10285" i="10" s="1"/>
  <c r="EQ10285" i="10"/>
  <c r="O10285" i="10" s="1"/>
  <c r="ES10285" i="10" s="1"/>
  <c r="DW10286" i="10"/>
  <c r="DZ10286" i="10"/>
  <c r="EA10286" i="10"/>
  <c r="EQ10286" i="10"/>
  <c r="O10286" i="10" s="1"/>
  <c r="ES10286" i="10" s="1"/>
  <c r="DW10287" i="10"/>
  <c r="DX10287" i="10" a="1"/>
  <c r="DX10287" i="10" s="1"/>
  <c r="DY10287" i="10" s="1"/>
  <c r="DZ10287" i="10"/>
  <c r="EA10287" i="10"/>
  <c r="EM10287" i="10"/>
  <c r="DW10288" i="10"/>
  <c r="DX10288" i="10" a="1"/>
  <c r="DX10288" i="10" s="1"/>
  <c r="DY10288" i="10" s="1"/>
  <c r="DZ10288" i="10"/>
  <c r="EA10288" i="10"/>
  <c r="EM10288" i="10"/>
  <c r="N10288" i="10" s="1"/>
  <c r="EO10288" i="10" s="1"/>
  <c r="EQ10288" i="10"/>
  <c r="O10288" i="10" s="1"/>
  <c r="ES10288" i="10" s="1"/>
  <c r="DW10289" i="10"/>
  <c r="DX10289" i="10" a="1"/>
  <c r="DX10289" i="10" s="1"/>
  <c r="DY10289" i="10" s="1"/>
  <c r="DZ10289" i="10"/>
  <c r="EA10289" i="10"/>
  <c r="EM10289" i="10"/>
  <c r="EQ10289" i="10"/>
  <c r="O10289" i="10" s="1"/>
  <c r="ES10289" i="10" s="1"/>
  <c r="DW10290" i="10"/>
  <c r="DZ10290" i="10"/>
  <c r="EA10290" i="10"/>
  <c r="EQ10290" i="10"/>
  <c r="O10290" i="10" s="1"/>
  <c r="ES10290" i="10" s="1"/>
  <c r="DW10291" i="10"/>
  <c r="DX10291" i="10" a="1"/>
  <c r="DX10291" i="10" s="1"/>
  <c r="DY10291" i="10" s="1"/>
  <c r="DZ10291" i="10"/>
  <c r="EA10291" i="10"/>
  <c r="EM10291" i="10"/>
  <c r="DW10292" i="10"/>
  <c r="DX10292" i="10" a="1"/>
  <c r="DX10292" i="10" s="1"/>
  <c r="DY10292" i="10" s="1"/>
  <c r="DZ10292" i="10"/>
  <c r="EA10292" i="10"/>
  <c r="EM10292" i="10"/>
  <c r="N10292" i="10" s="1"/>
  <c r="EO10292" i="10" s="1"/>
  <c r="EQ10292" i="10"/>
  <c r="O10292" i="10" s="1"/>
  <c r="ES10292" i="10" s="1"/>
  <c r="DW10293" i="10"/>
  <c r="DX10293" i="10" a="1"/>
  <c r="DX10293" i="10" s="1"/>
  <c r="DY10293" i="10" s="1"/>
  <c r="DZ10293" i="10"/>
  <c r="EA10293" i="10"/>
  <c r="EM10293" i="10"/>
  <c r="EQ10293" i="10"/>
  <c r="O10293" i="10" s="1"/>
  <c r="ES10293" i="10" s="1"/>
  <c r="DW10294" i="10"/>
  <c r="DZ10294" i="10"/>
  <c r="EA10294" i="10"/>
  <c r="EQ10294" i="10"/>
  <c r="O10294" i="10" s="1"/>
  <c r="ES10294" i="10" s="1"/>
  <c r="DW10295" i="10"/>
  <c r="DX10295" i="10" a="1"/>
  <c r="DX10295" i="10" s="1"/>
  <c r="DY10295" i="10" s="1"/>
  <c r="DZ10295" i="10"/>
  <c r="EA10295" i="10"/>
  <c r="EM10295" i="10"/>
  <c r="DW10296" i="10"/>
  <c r="DX10296" i="10" a="1"/>
  <c r="DX10296" i="10" s="1"/>
  <c r="DY10296" i="10" s="1"/>
  <c r="DZ10296" i="10"/>
  <c r="EA10296" i="10"/>
  <c r="EM10296" i="10"/>
  <c r="N10296" i="10" s="1"/>
  <c r="EO10296" i="10" s="1"/>
  <c r="EQ10296" i="10"/>
  <c r="O10296" i="10" s="1"/>
  <c r="ES10296" i="10" s="1"/>
  <c r="DW10297" i="10"/>
  <c r="DX10297" i="10" a="1"/>
  <c r="DX10297" i="10" s="1"/>
  <c r="DY10297" i="10" s="1"/>
  <c r="DZ10297" i="10"/>
  <c r="EA10297" i="10"/>
  <c r="EM10297" i="10"/>
  <c r="N10297" i="10" s="1"/>
  <c r="EO10297" i="10" s="1"/>
  <c r="EQ10297" i="10"/>
  <c r="O10297" i="10" s="1"/>
  <c r="ES10297" i="10" s="1"/>
  <c r="DW10298" i="10"/>
  <c r="DZ10298" i="10"/>
  <c r="EA10298" i="10"/>
  <c r="EQ10298" i="10"/>
  <c r="O10298" i="10" s="1"/>
  <c r="ES10298" i="10" s="1"/>
  <c r="DW10299" i="10"/>
  <c r="DX10299" i="10" a="1"/>
  <c r="DX10299" i="10" s="1"/>
  <c r="DY10299" i="10" s="1"/>
  <c r="DZ10299" i="10"/>
  <c r="EA10299" i="10"/>
  <c r="EM10299" i="10"/>
  <c r="DW10300" i="10"/>
  <c r="DZ10300" i="10"/>
  <c r="EA10300" i="10"/>
  <c r="EM10300" i="10"/>
  <c r="N10300" i="10" s="1"/>
  <c r="EO10300" i="10" s="1"/>
  <c r="EQ10300" i="10"/>
  <c r="O10300" i="10" s="1"/>
  <c r="ES10300" i="10" s="1"/>
  <c r="DW10301" i="10"/>
  <c r="DX10301" i="10" a="1"/>
  <c r="DX10301" i="10" s="1"/>
  <c r="DY10301" i="10" s="1"/>
  <c r="DZ10301" i="10"/>
  <c r="EA10301" i="10"/>
  <c r="EM10301" i="10"/>
  <c r="EQ10301" i="10"/>
  <c r="O10301" i="10" s="1"/>
  <c r="ES10301" i="10" s="1"/>
  <c r="DW10302" i="10"/>
  <c r="DZ10302" i="10"/>
  <c r="EA10302" i="10"/>
  <c r="EQ10302" i="10"/>
  <c r="O10302" i="10" s="1"/>
  <c r="ES10302" i="10" s="1"/>
  <c r="DW10303" i="10"/>
  <c r="DX10303" i="10" a="1"/>
  <c r="DX10303" i="10" s="1"/>
  <c r="DY10303" i="10" s="1"/>
  <c r="DZ10303" i="10"/>
  <c r="EA10303" i="10"/>
  <c r="EM10303" i="10"/>
  <c r="DW10304" i="10"/>
  <c r="DZ10304" i="10"/>
  <c r="EA10304" i="10"/>
  <c r="EM10304" i="10"/>
  <c r="N10304" i="10" s="1"/>
  <c r="EO10304" i="10" s="1"/>
  <c r="EQ10304" i="10"/>
  <c r="O10304" i="10" s="1"/>
  <c r="ES10304" i="10" s="1"/>
  <c r="DW10305" i="10"/>
  <c r="DX10305" i="10" a="1"/>
  <c r="DX10305" i="10" s="1"/>
  <c r="DY10305" i="10" s="1"/>
  <c r="DZ10305" i="10"/>
  <c r="EA10305" i="10"/>
  <c r="EM10305" i="10"/>
  <c r="N10305" i="10" s="1"/>
  <c r="EO10305" i="10" s="1"/>
  <c r="EQ10305" i="10"/>
  <c r="O10305" i="10" s="1"/>
  <c r="ES10305" i="10" s="1"/>
  <c r="DW10306" i="10"/>
  <c r="DZ10306" i="10"/>
  <c r="EA10306" i="10"/>
  <c r="EQ10306" i="10"/>
  <c r="O10306" i="10" s="1"/>
  <c r="ES10306" i="10" s="1"/>
  <c r="DW10307" i="10"/>
  <c r="DX10307" i="10" a="1"/>
  <c r="DX10307" i="10" s="1"/>
  <c r="DY10307" i="10" s="1"/>
  <c r="DZ10307" i="10"/>
  <c r="EA10307" i="10"/>
  <c r="EM10307" i="10"/>
  <c r="DW10308" i="10"/>
  <c r="DX10308" i="10" a="1"/>
  <c r="DX10308" i="10" s="1"/>
  <c r="DY10308" i="10" s="1"/>
  <c r="DZ10308" i="10"/>
  <c r="EA10308" i="10"/>
  <c r="EM10308" i="10"/>
  <c r="N10308" i="10" s="1"/>
  <c r="EO10308" i="10" s="1"/>
  <c r="EQ10308" i="10"/>
  <c r="O10308" i="10" s="1"/>
  <c r="ES10308" i="10" s="1"/>
  <c r="DW10309" i="10"/>
  <c r="DX10309" i="10" a="1"/>
  <c r="DX10309" i="10" s="1"/>
  <c r="DY10309" i="10" s="1"/>
  <c r="DZ10309" i="10"/>
  <c r="EA10309" i="10"/>
  <c r="EM10309" i="10"/>
  <c r="N10309" i="10" s="1"/>
  <c r="EO10309" i="10" s="1"/>
  <c r="EQ10309" i="10"/>
  <c r="O10309" i="10" s="1"/>
  <c r="ES10309" i="10" s="1"/>
  <c r="DW10310" i="10"/>
  <c r="DZ10310" i="10"/>
  <c r="EA10310" i="10"/>
  <c r="EQ10310" i="10"/>
  <c r="O10310" i="10" s="1"/>
  <c r="ES10310" i="10" s="1"/>
  <c r="DW10311" i="10"/>
  <c r="DX10311" i="10" a="1"/>
  <c r="DX10311" i="10" s="1"/>
  <c r="DY10311" i="10" s="1"/>
  <c r="DZ10311" i="10"/>
  <c r="EA10311" i="10"/>
  <c r="EM10311" i="10"/>
  <c r="DW10312" i="10"/>
  <c r="DZ10312" i="10"/>
  <c r="EA10312" i="10"/>
  <c r="EM10312" i="10"/>
  <c r="N10312" i="10" s="1"/>
  <c r="EO10312" i="10" s="1"/>
  <c r="EQ10312" i="10"/>
  <c r="O10312" i="10" s="1"/>
  <c r="ES10312" i="10" s="1"/>
  <c r="DW10313" i="10"/>
  <c r="DX10313" i="10" a="1"/>
  <c r="DX10313" i="10" s="1"/>
  <c r="DY10313" i="10" s="1"/>
  <c r="DZ10313" i="10"/>
  <c r="EA10313" i="10"/>
  <c r="EM10313" i="10"/>
  <c r="EQ10313" i="10"/>
  <c r="O10313" i="10" s="1"/>
  <c r="ES10313" i="10" s="1"/>
  <c r="DW10314" i="10"/>
  <c r="DZ10314" i="10"/>
  <c r="EA10314" i="10"/>
  <c r="EQ10314" i="10"/>
  <c r="O10314" i="10" s="1"/>
  <c r="ES10314" i="10" s="1"/>
  <c r="DW10315" i="10"/>
  <c r="DX10315" i="10" a="1"/>
  <c r="DX10315" i="10" s="1"/>
  <c r="DY10315" i="10" s="1"/>
  <c r="DZ10315" i="10"/>
  <c r="EA10315" i="10"/>
  <c r="EM10315" i="10"/>
  <c r="DW10316" i="10"/>
  <c r="DX10316" i="10" a="1"/>
  <c r="DX10316" i="10" s="1"/>
  <c r="DY10316" i="10" s="1"/>
  <c r="DZ10316" i="10"/>
  <c r="EA10316" i="10"/>
  <c r="EM10316" i="10"/>
  <c r="N10316" i="10" s="1"/>
  <c r="EO10316" i="10" s="1"/>
  <c r="EQ10316" i="10"/>
  <c r="O10316" i="10" s="1"/>
  <c r="ES10316" i="10" s="1"/>
  <c r="DW10317" i="10"/>
  <c r="DX10317" i="10" a="1"/>
  <c r="DX10317" i="10" s="1"/>
  <c r="DY10317" i="10" s="1"/>
  <c r="DZ10317" i="10"/>
  <c r="EA10317" i="10"/>
  <c r="EM10317" i="10"/>
  <c r="EQ10317" i="10"/>
  <c r="O10317" i="10" s="1"/>
  <c r="ES10317" i="10" s="1"/>
  <c r="DW10318" i="10"/>
  <c r="DZ10318" i="10"/>
  <c r="EA10318" i="10"/>
  <c r="EQ10318" i="10"/>
  <c r="O10318" i="10" s="1"/>
  <c r="ES10318" i="10" s="1"/>
  <c r="DW10319" i="10"/>
  <c r="DX10319" i="10" a="1"/>
  <c r="DX10319" i="10" s="1"/>
  <c r="DY10319" i="10" s="1"/>
  <c r="DZ10319" i="10"/>
  <c r="EA10319" i="10"/>
  <c r="EM10319" i="10"/>
  <c r="DW10320" i="10"/>
  <c r="DX10320" i="10" a="1"/>
  <c r="DX10320" i="10" s="1"/>
  <c r="DY10320" i="10" s="1"/>
  <c r="DZ10320" i="10"/>
  <c r="EA10320" i="10"/>
  <c r="EM10320" i="10"/>
  <c r="N10320" i="10" s="1"/>
  <c r="EO10320" i="10" s="1"/>
  <c r="EQ10320" i="10"/>
  <c r="O10320" i="10" s="1"/>
  <c r="ES10320" i="10" s="1"/>
  <c r="DW10321" i="10"/>
  <c r="DX10321" i="10" a="1"/>
  <c r="DX10321" i="10" s="1"/>
  <c r="DY10321" i="10" s="1"/>
  <c r="DZ10321" i="10"/>
  <c r="EA10321" i="10"/>
  <c r="EM10321" i="10"/>
  <c r="N10321" i="10" s="1"/>
  <c r="EO10321" i="10" s="1"/>
  <c r="EQ10321" i="10"/>
  <c r="O10321" i="10" s="1"/>
  <c r="ES10321" i="10" s="1"/>
  <c r="DW10322" i="10"/>
  <c r="DZ10322" i="10"/>
  <c r="EA10322" i="10"/>
  <c r="EQ10322" i="10"/>
  <c r="O10322" i="10" s="1"/>
  <c r="ES10322" i="10" s="1"/>
  <c r="DW10323" i="10"/>
  <c r="DX10323" i="10" a="1"/>
  <c r="DX10323" i="10" s="1"/>
  <c r="DY10323" i="10" s="1"/>
  <c r="DZ10323" i="10"/>
  <c r="EA10323" i="10"/>
  <c r="EM10323" i="10"/>
  <c r="DW10324" i="10"/>
  <c r="DZ10324" i="10"/>
  <c r="EA10324" i="10"/>
  <c r="EM10324" i="10"/>
  <c r="N10324" i="10" s="1"/>
  <c r="EO10324" i="10" s="1"/>
  <c r="EQ10324" i="10"/>
  <c r="O10324" i="10" s="1"/>
  <c r="ES10324" i="10" s="1"/>
  <c r="DW10325" i="10"/>
  <c r="DX10325" i="10" a="1"/>
  <c r="DX10325" i="10" s="1"/>
  <c r="DY10325" i="10" s="1"/>
  <c r="DZ10325" i="10"/>
  <c r="EA10325" i="10"/>
  <c r="EM10325" i="10"/>
  <c r="N10325" i="10" s="1"/>
  <c r="EO10325" i="10" s="1"/>
  <c r="EQ10325" i="10"/>
  <c r="O10325" i="10" s="1"/>
  <c r="ES10325" i="10" s="1"/>
  <c r="DW10326" i="10"/>
  <c r="DZ10326" i="10"/>
  <c r="EA10326" i="10"/>
  <c r="EQ10326" i="10"/>
  <c r="O10326" i="10" s="1"/>
  <c r="ES10326" i="10" s="1"/>
  <c r="DW10327" i="10"/>
  <c r="DX10327" i="10" a="1"/>
  <c r="DX10327" i="10" s="1"/>
  <c r="DY10327" i="10" s="1"/>
  <c r="DZ10327" i="10"/>
  <c r="EA10327" i="10"/>
  <c r="EM10327" i="10"/>
  <c r="DW10328" i="10"/>
  <c r="DZ10328" i="10"/>
  <c r="EA10328" i="10"/>
  <c r="EM10328" i="10"/>
  <c r="N10328" i="10" s="1"/>
  <c r="EO10328" i="10" s="1"/>
  <c r="EQ10328" i="10"/>
  <c r="O10328" i="10" s="1"/>
  <c r="ES10328" i="10" s="1"/>
  <c r="DW10329" i="10"/>
  <c r="DX10329" i="10" a="1"/>
  <c r="DX10329" i="10" s="1"/>
  <c r="DY10329" i="10" s="1"/>
  <c r="DZ10329" i="10"/>
  <c r="EA10329" i="10"/>
  <c r="EM10329" i="10"/>
  <c r="N10329" i="10" s="1"/>
  <c r="EO10329" i="10" s="1"/>
  <c r="EQ10329" i="10"/>
  <c r="O10329" i="10" s="1"/>
  <c r="ES10329" i="10" s="1"/>
  <c r="DW10330" i="10"/>
  <c r="DZ10330" i="10"/>
  <c r="EA10330" i="10"/>
  <c r="EQ10330" i="10"/>
  <c r="O10330" i="10" s="1"/>
  <c r="ES10330" i="10" s="1"/>
  <c r="DW10331" i="10"/>
  <c r="DX10331" i="10" a="1"/>
  <c r="DX10331" i="10" s="1"/>
  <c r="DY10331" i="10" s="1"/>
  <c r="DZ10331" i="10"/>
  <c r="EA10331" i="10"/>
  <c r="EM10331" i="10"/>
  <c r="DW10332" i="10"/>
  <c r="DX10332" i="10" a="1"/>
  <c r="DX10332" i="10" s="1"/>
  <c r="DY10332" i="10" s="1"/>
  <c r="DZ10332" i="10"/>
  <c r="EA10332" i="10"/>
  <c r="EM10332" i="10"/>
  <c r="N10332" i="10" s="1"/>
  <c r="EO10332" i="10" s="1"/>
  <c r="EQ10332" i="10"/>
  <c r="O10332" i="10" s="1"/>
  <c r="ES10332" i="10" s="1"/>
  <c r="DW10333" i="10"/>
  <c r="DX10333" i="10" a="1"/>
  <c r="DX10333" i="10" s="1"/>
  <c r="DY10333" i="10" s="1"/>
  <c r="DZ10333" i="10"/>
  <c r="EA10333" i="10"/>
  <c r="EM10333" i="10"/>
  <c r="N10333" i="10" s="1"/>
  <c r="EO10333" i="10" s="1"/>
  <c r="EQ10333" i="10"/>
  <c r="O10333" i="10" s="1"/>
  <c r="ES10333" i="10" s="1"/>
  <c r="DW10334" i="10"/>
  <c r="DZ10334" i="10"/>
  <c r="EA10334" i="10"/>
  <c r="EQ10334" i="10"/>
  <c r="O10334" i="10" s="1"/>
  <c r="ES10334" i="10" s="1"/>
  <c r="DW10335" i="10"/>
  <c r="DX10335" i="10" a="1"/>
  <c r="DX10335" i="10" s="1"/>
  <c r="DY10335" i="10" s="1"/>
  <c r="DZ10335" i="10"/>
  <c r="EA10335" i="10"/>
  <c r="EM10335" i="10"/>
  <c r="DW10336" i="10"/>
  <c r="DX10336" i="10" a="1"/>
  <c r="DX10336" i="10" s="1"/>
  <c r="DY10336" i="10" s="1"/>
  <c r="DZ10336" i="10"/>
  <c r="EA10336" i="10"/>
  <c r="EM10336" i="10"/>
  <c r="N10336" i="10" s="1"/>
  <c r="EO10336" i="10" s="1"/>
  <c r="EQ10336" i="10"/>
  <c r="O10336" i="10" s="1"/>
  <c r="ES10336" i="10" s="1"/>
  <c r="DW10337" i="10"/>
  <c r="DX10337" i="10" a="1"/>
  <c r="DX10337" i="10" s="1"/>
  <c r="DY10337" i="10" s="1"/>
  <c r="DZ10337" i="10"/>
  <c r="EA10337" i="10"/>
  <c r="EM10337" i="10"/>
  <c r="EQ10337" i="10"/>
  <c r="O10337" i="10" s="1"/>
  <c r="ES10337" i="10" s="1"/>
  <c r="DW10338" i="10"/>
  <c r="DZ10338" i="10"/>
  <c r="EA10338" i="10"/>
  <c r="EQ10338" i="10"/>
  <c r="O10338" i="10" s="1"/>
  <c r="ES10338" i="10" s="1"/>
  <c r="DW10339" i="10"/>
  <c r="DX10339" i="10" a="1"/>
  <c r="DX10339" i="10" s="1"/>
  <c r="DY10339" i="10" s="1"/>
  <c r="DZ10339" i="10"/>
  <c r="EA10339" i="10"/>
  <c r="EM10339" i="10"/>
  <c r="DW10340" i="10"/>
  <c r="DX10340" i="10" a="1"/>
  <c r="DX10340" i="10" s="1"/>
  <c r="DY10340" i="10" s="1"/>
  <c r="DZ10340" i="10"/>
  <c r="EA10340" i="10"/>
  <c r="EM10340" i="10"/>
  <c r="N10340" i="10" s="1"/>
  <c r="EO10340" i="10" s="1"/>
  <c r="EQ10340" i="10"/>
  <c r="O10340" i="10" s="1"/>
  <c r="ES10340" i="10" s="1"/>
  <c r="DW10341" i="10"/>
  <c r="DX10341" i="10" a="1"/>
  <c r="DX10341" i="10" s="1"/>
  <c r="DY10341" i="10" s="1"/>
  <c r="DZ10341" i="10"/>
  <c r="EA10341" i="10"/>
  <c r="EM10341" i="10"/>
  <c r="EQ10341" i="10"/>
  <c r="O10341" i="10" s="1"/>
  <c r="ES10341" i="10" s="1"/>
  <c r="DW10342" i="10"/>
  <c r="DZ10342" i="10"/>
  <c r="EA10342" i="10"/>
  <c r="EQ10342" i="10"/>
  <c r="O10342" i="10" s="1"/>
  <c r="ES10342" i="10" s="1"/>
  <c r="DW10343" i="10"/>
  <c r="DX10343" i="10" a="1"/>
  <c r="DX10343" i="10" s="1"/>
  <c r="DY10343" i="10" s="1"/>
  <c r="DZ10343" i="10"/>
  <c r="EA10343" i="10"/>
  <c r="EM10343" i="10"/>
  <c r="DW10344" i="10"/>
  <c r="DX10344" i="10" a="1"/>
  <c r="DX10344" i="10" s="1"/>
  <c r="DY10344" i="10" s="1"/>
  <c r="DZ10344" i="10"/>
  <c r="EA10344" i="10"/>
  <c r="EM10344" i="10"/>
  <c r="N10344" i="10" s="1"/>
  <c r="EO10344" i="10" s="1"/>
  <c r="EQ10344" i="10"/>
  <c r="O10344" i="10" s="1"/>
  <c r="ES10344" i="10" s="1"/>
  <c r="DW10345" i="10"/>
  <c r="DX10345" i="10" a="1"/>
  <c r="DX10345" i="10" s="1"/>
  <c r="DY10345" i="10" s="1"/>
  <c r="DZ10345" i="10"/>
  <c r="EA10345" i="10"/>
  <c r="EM10345" i="10"/>
  <c r="N10345" i="10" s="1"/>
  <c r="EO10345" i="10" s="1"/>
  <c r="EQ10345" i="10"/>
  <c r="O10345" i="10" s="1"/>
  <c r="ES10345" i="10" s="1"/>
  <c r="DW10346" i="10"/>
  <c r="DZ10346" i="10"/>
  <c r="EA10346" i="10"/>
  <c r="EQ10346" i="10"/>
  <c r="O10346" i="10" s="1"/>
  <c r="ES10346" i="10" s="1"/>
  <c r="DW10347" i="10"/>
  <c r="DX10347" i="10" a="1"/>
  <c r="DX10347" i="10" s="1"/>
  <c r="DY10347" i="10" s="1"/>
  <c r="DZ10347" i="10"/>
  <c r="EA10347" i="10"/>
  <c r="EM10347" i="10"/>
  <c r="DW10348" i="10"/>
  <c r="DZ10348" i="10"/>
  <c r="EA10348" i="10"/>
  <c r="EM10348" i="10"/>
  <c r="N10348" i="10" s="1"/>
  <c r="EO10348" i="10" s="1"/>
  <c r="EQ10348" i="10"/>
  <c r="O10348" i="10" s="1"/>
  <c r="ES10348" i="10" s="1"/>
  <c r="DW10349" i="10"/>
  <c r="DX10349" i="10" a="1"/>
  <c r="DX10349" i="10" s="1"/>
  <c r="DY10349" i="10" s="1"/>
  <c r="DZ10349" i="10"/>
  <c r="EA10349" i="10"/>
  <c r="EM10349" i="10"/>
  <c r="EQ10349" i="10"/>
  <c r="O10349" i="10" s="1"/>
  <c r="ES10349" i="10" s="1"/>
  <c r="DW10350" i="10"/>
  <c r="DZ10350" i="10"/>
  <c r="EA10350" i="10"/>
  <c r="EQ10350" i="10"/>
  <c r="O10350" i="10" s="1"/>
  <c r="ES10350" i="10" s="1"/>
  <c r="DW10351" i="10"/>
  <c r="DX10351" i="10" a="1"/>
  <c r="DX10351" i="10" s="1"/>
  <c r="DY10351" i="10" s="1"/>
  <c r="DZ10351" i="10"/>
  <c r="EA10351" i="10"/>
  <c r="EM10351" i="10"/>
  <c r="DW10352" i="10"/>
  <c r="DZ10352" i="10"/>
  <c r="EA10352" i="10"/>
  <c r="EM10352" i="10"/>
  <c r="N10352" i="10" s="1"/>
  <c r="EO10352" i="10" s="1"/>
  <c r="EQ10352" i="10"/>
  <c r="O10352" i="10" s="1"/>
  <c r="ES10352" i="10" s="1"/>
  <c r="DW10353" i="10"/>
  <c r="DX10353" i="10" a="1"/>
  <c r="DX10353" i="10" s="1"/>
  <c r="DY10353" i="10" s="1"/>
  <c r="DZ10353" i="10"/>
  <c r="EA10353" i="10"/>
  <c r="EM10353" i="10"/>
  <c r="N10353" i="10" s="1"/>
  <c r="EO10353" i="10" s="1"/>
  <c r="EQ10353" i="10"/>
  <c r="O10353" i="10" s="1"/>
  <c r="ES10353" i="10" s="1"/>
  <c r="DW10354" i="10"/>
  <c r="DZ10354" i="10"/>
  <c r="EA10354" i="10"/>
  <c r="EQ10354" i="10"/>
  <c r="O10354" i="10" s="1"/>
  <c r="ES10354" i="10" s="1"/>
  <c r="DW10355" i="10"/>
  <c r="DX10355" i="10" a="1"/>
  <c r="DX10355" i="10" s="1"/>
  <c r="DY10355" i="10" s="1"/>
  <c r="DZ10355" i="10"/>
  <c r="EA10355" i="10"/>
  <c r="EM10355" i="10"/>
  <c r="DW10356" i="10"/>
  <c r="DX10356" i="10" a="1"/>
  <c r="DX10356" i="10" s="1"/>
  <c r="DY10356" i="10" s="1"/>
  <c r="DZ10356" i="10"/>
  <c r="EA10356" i="10"/>
  <c r="EM10356" i="10"/>
  <c r="N10356" i="10" s="1"/>
  <c r="EO10356" i="10" s="1"/>
  <c r="EQ10356" i="10"/>
  <c r="O10356" i="10" s="1"/>
  <c r="ES10356" i="10" s="1"/>
  <c r="DW10357" i="10"/>
  <c r="DX10357" i="10" a="1"/>
  <c r="DX10357" i="10" s="1"/>
  <c r="DY10357" i="10" s="1"/>
  <c r="DZ10357" i="10"/>
  <c r="EA10357" i="10"/>
  <c r="EM10357" i="10"/>
  <c r="N10357" i="10" s="1"/>
  <c r="EO10357" i="10" s="1"/>
  <c r="EQ10357" i="10"/>
  <c r="O10357" i="10" s="1"/>
  <c r="ES10357" i="10" s="1"/>
  <c r="DW10358" i="10"/>
  <c r="DZ10358" i="10"/>
  <c r="EA10358" i="10"/>
  <c r="EQ10358" i="10"/>
  <c r="O10358" i="10" s="1"/>
  <c r="ES10358" i="10" s="1"/>
  <c r="DW10359" i="10"/>
  <c r="DX10359" i="10" a="1"/>
  <c r="DX10359" i="10" s="1"/>
  <c r="DY10359" i="10" s="1"/>
  <c r="DZ10359" i="10"/>
  <c r="EA10359" i="10"/>
  <c r="EM10359" i="10"/>
  <c r="DW10360" i="10"/>
  <c r="DZ10360" i="10"/>
  <c r="EA10360" i="10"/>
  <c r="EM10360" i="10"/>
  <c r="N10360" i="10" s="1"/>
  <c r="EO10360" i="10" s="1"/>
  <c r="EQ10360" i="10"/>
  <c r="O10360" i="10" s="1"/>
  <c r="ES10360" i="10" s="1"/>
  <c r="DW10361" i="10"/>
  <c r="DX10361" i="10" a="1"/>
  <c r="DX10361" i="10" s="1"/>
  <c r="DY10361" i="10" s="1"/>
  <c r="DZ10361" i="10"/>
  <c r="EA10361" i="10"/>
  <c r="EM10361" i="10"/>
  <c r="EQ10361" i="10"/>
  <c r="O10361" i="10" s="1"/>
  <c r="ES10361" i="10" s="1"/>
  <c r="DW10362" i="10"/>
  <c r="DZ10362" i="10"/>
  <c r="EA10362" i="10"/>
  <c r="EQ10362" i="10"/>
  <c r="O10362" i="10" s="1"/>
  <c r="ES10362" i="10" s="1"/>
  <c r="DW10363" i="10"/>
  <c r="DX10363" i="10" a="1"/>
  <c r="DX10363" i="10" s="1"/>
  <c r="DY10363" i="10" s="1"/>
  <c r="DZ10363" i="10"/>
  <c r="EA10363" i="10"/>
  <c r="EM10363" i="10"/>
  <c r="DW10364" i="10"/>
  <c r="DX10364" i="10" a="1"/>
  <c r="DX10364" i="10" s="1"/>
  <c r="DY10364" i="10" s="1"/>
  <c r="DZ10364" i="10"/>
  <c r="EA10364" i="10"/>
  <c r="EM10364" i="10"/>
  <c r="N10364" i="10" s="1"/>
  <c r="EO10364" i="10" s="1"/>
  <c r="EQ10364" i="10"/>
  <c r="O10364" i="10" s="1"/>
  <c r="ES10364" i="10" s="1"/>
  <c r="DW10365" i="10"/>
  <c r="DX10365" i="10" a="1"/>
  <c r="DX10365" i="10" s="1"/>
  <c r="DY10365" i="10" s="1"/>
  <c r="DZ10365" i="10"/>
  <c r="EA10365" i="10"/>
  <c r="EM10365" i="10"/>
  <c r="EQ10365" i="10"/>
  <c r="O10365" i="10" s="1"/>
  <c r="ES10365" i="10" s="1"/>
  <c r="DW10366" i="10"/>
  <c r="DZ10366" i="10"/>
  <c r="EA10366" i="10"/>
  <c r="EQ10366" i="10"/>
  <c r="O10366" i="10" s="1"/>
  <c r="ES10366" i="10" s="1"/>
  <c r="DW10367" i="10"/>
  <c r="DX10367" i="10" a="1"/>
  <c r="DX10367" i="10" s="1"/>
  <c r="DY10367" i="10" s="1"/>
  <c r="DZ10367" i="10"/>
  <c r="EA10367" i="10"/>
  <c r="EM10367" i="10"/>
  <c r="DW10368" i="10"/>
  <c r="DX10368" i="10" a="1"/>
  <c r="DX10368" i="10" s="1"/>
  <c r="DY10368" i="10" s="1"/>
  <c r="DZ10368" i="10"/>
  <c r="EA10368" i="10"/>
  <c r="EM10368" i="10"/>
  <c r="N10368" i="10" s="1"/>
  <c r="EO10368" i="10" s="1"/>
  <c r="EQ10368" i="10"/>
  <c r="O10368" i="10" s="1"/>
  <c r="ES10368" i="10" s="1"/>
  <c r="DW10369" i="10"/>
  <c r="DX10369" i="10" a="1"/>
  <c r="DX10369" i="10" s="1"/>
  <c r="DY10369" i="10" s="1"/>
  <c r="DZ10369" i="10"/>
  <c r="EA10369" i="10"/>
  <c r="EM10369" i="10"/>
  <c r="N10369" i="10" s="1"/>
  <c r="EO10369" i="10" s="1"/>
  <c r="EQ10369" i="10"/>
  <c r="O10369" i="10" s="1"/>
  <c r="ES10369" i="10" s="1"/>
  <c r="DW10370" i="10"/>
  <c r="DZ10370" i="10"/>
  <c r="EA10370" i="10"/>
  <c r="EQ10370" i="10"/>
  <c r="O10370" i="10" s="1"/>
  <c r="ES10370" i="10" s="1"/>
  <c r="DW10371" i="10"/>
  <c r="DX10371" i="10" a="1"/>
  <c r="DX10371" i="10" s="1"/>
  <c r="DY10371" i="10" s="1"/>
  <c r="DZ10371" i="10"/>
  <c r="EA10371" i="10"/>
  <c r="EM10371" i="10"/>
  <c r="DW10372" i="10"/>
  <c r="DZ10372" i="10"/>
  <c r="EA10372" i="10"/>
  <c r="EM10372" i="10"/>
  <c r="N10372" i="10" s="1"/>
  <c r="EO10372" i="10" s="1"/>
  <c r="EQ10372" i="10"/>
  <c r="O10372" i="10" s="1"/>
  <c r="ES10372" i="10" s="1"/>
  <c r="DW10373" i="10"/>
  <c r="DX10373" i="10" a="1"/>
  <c r="DX10373" i="10" s="1"/>
  <c r="DY10373" i="10" s="1"/>
  <c r="DZ10373" i="10"/>
  <c r="EA10373" i="10"/>
  <c r="EM10373" i="10"/>
  <c r="N10373" i="10" s="1"/>
  <c r="EO10373" i="10" s="1"/>
  <c r="EQ10373" i="10"/>
  <c r="O10373" i="10" s="1"/>
  <c r="ES10373" i="10" s="1"/>
  <c r="DW10374" i="10"/>
  <c r="DZ10374" i="10"/>
  <c r="EA10374" i="10"/>
  <c r="EQ10374" i="10"/>
  <c r="O10374" i="10" s="1"/>
  <c r="ES10374" i="10" s="1"/>
  <c r="DW10375" i="10"/>
  <c r="DX10375" i="10" a="1"/>
  <c r="DX10375" i="10" s="1"/>
  <c r="DY10375" i="10" s="1"/>
  <c r="DZ10375" i="10"/>
  <c r="EA10375" i="10"/>
  <c r="EM10375" i="10"/>
  <c r="DW10376" i="10"/>
  <c r="DZ10376" i="10"/>
  <c r="EA10376" i="10"/>
  <c r="EM10376" i="10"/>
  <c r="N10376" i="10" s="1"/>
  <c r="EO10376" i="10" s="1"/>
  <c r="EQ10376" i="10"/>
  <c r="O10376" i="10" s="1"/>
  <c r="ES10376" i="10" s="1"/>
  <c r="DW10377" i="10"/>
  <c r="DX10377" i="10" a="1"/>
  <c r="DX10377" i="10" s="1"/>
  <c r="DY10377" i="10" s="1"/>
  <c r="DZ10377" i="10"/>
  <c r="EA10377" i="10"/>
  <c r="EM10377" i="10"/>
  <c r="N10377" i="10" s="1"/>
  <c r="EO10377" i="10" s="1"/>
  <c r="EQ10377" i="10"/>
  <c r="O10377" i="10" s="1"/>
  <c r="ES10377" i="10" s="1"/>
  <c r="DW10378" i="10"/>
  <c r="DZ10378" i="10"/>
  <c r="EA10378" i="10"/>
  <c r="EQ10378" i="10"/>
  <c r="O10378" i="10" s="1"/>
  <c r="ES10378" i="10" s="1"/>
  <c r="DW10379" i="10"/>
  <c r="DX10379" i="10" a="1"/>
  <c r="DX10379" i="10" s="1"/>
  <c r="DY10379" i="10" s="1"/>
  <c r="DZ10379" i="10"/>
  <c r="EA10379" i="10"/>
  <c r="EM10379" i="10"/>
  <c r="DW10380" i="10"/>
  <c r="DX10380" i="10" a="1"/>
  <c r="DX10380" i="10" s="1"/>
  <c r="DY10380" i="10" s="1"/>
  <c r="DZ10380" i="10"/>
  <c r="EA10380" i="10"/>
  <c r="EM10380" i="10"/>
  <c r="N10380" i="10" s="1"/>
  <c r="EO10380" i="10" s="1"/>
  <c r="EQ10380" i="10"/>
  <c r="O10380" i="10" s="1"/>
  <c r="ES10380" i="10" s="1"/>
  <c r="DW10381" i="10"/>
  <c r="DX10381" i="10" a="1"/>
  <c r="DX10381" i="10" s="1"/>
  <c r="DY10381" i="10" s="1"/>
  <c r="DZ10381" i="10"/>
  <c r="EA10381" i="10"/>
  <c r="EM10381" i="10"/>
  <c r="N10381" i="10" s="1"/>
  <c r="EO10381" i="10" s="1"/>
  <c r="EQ10381" i="10"/>
  <c r="O10381" i="10" s="1"/>
  <c r="ES10381" i="10" s="1"/>
  <c r="DW10382" i="10"/>
  <c r="DZ10382" i="10"/>
  <c r="EA10382" i="10"/>
  <c r="EQ10382" i="10"/>
  <c r="O10382" i="10" s="1"/>
  <c r="ES10382" i="10" s="1"/>
  <c r="DW10383" i="10"/>
  <c r="DX10383" i="10" a="1"/>
  <c r="DX10383" i="10" s="1"/>
  <c r="DY10383" i="10" s="1"/>
  <c r="DZ10383" i="10"/>
  <c r="EA10383" i="10"/>
  <c r="EM10383" i="10"/>
  <c r="DW10384" i="10"/>
  <c r="DX10384" i="10" a="1"/>
  <c r="DX10384" i="10" s="1"/>
  <c r="DY10384" i="10" s="1"/>
  <c r="DZ10384" i="10"/>
  <c r="EA10384" i="10"/>
  <c r="EM10384" i="10"/>
  <c r="N10384" i="10" s="1"/>
  <c r="EO10384" i="10" s="1"/>
  <c r="EQ10384" i="10"/>
  <c r="O10384" i="10" s="1"/>
  <c r="ES10384" i="10" s="1"/>
  <c r="DW10385" i="10"/>
  <c r="DX10385" i="10" a="1"/>
  <c r="DX10385" i="10" s="1"/>
  <c r="DY10385" i="10" s="1"/>
  <c r="DZ10385" i="10"/>
  <c r="EA10385" i="10"/>
  <c r="EM10385" i="10"/>
  <c r="EQ10385" i="10"/>
  <c r="O10385" i="10" s="1"/>
  <c r="ES10385" i="10" s="1"/>
  <c r="DW10386" i="10"/>
  <c r="DZ10386" i="10"/>
  <c r="EA10386" i="10"/>
  <c r="EQ10386" i="10"/>
  <c r="O10386" i="10" s="1"/>
  <c r="ES10386" i="10" s="1"/>
  <c r="DW10387" i="10"/>
  <c r="DX10387" i="10" a="1"/>
  <c r="DX10387" i="10" s="1"/>
  <c r="DY10387" i="10" s="1"/>
  <c r="DZ10387" i="10"/>
  <c r="EA10387" i="10"/>
  <c r="EM10387" i="10"/>
  <c r="DW10388" i="10"/>
  <c r="DX10388" i="10" a="1"/>
  <c r="DX10388" i="10" s="1"/>
  <c r="DY10388" i="10" s="1"/>
  <c r="DZ10388" i="10"/>
  <c r="EA10388" i="10"/>
  <c r="EM10388" i="10"/>
  <c r="N10388" i="10" s="1"/>
  <c r="EO10388" i="10" s="1"/>
  <c r="EQ10388" i="10"/>
  <c r="O10388" i="10" s="1"/>
  <c r="ES10388" i="10" s="1"/>
  <c r="DW10389" i="10"/>
  <c r="DX10389" i="10" a="1"/>
  <c r="DX10389" i="10" s="1"/>
  <c r="DY10389" i="10" s="1"/>
  <c r="DZ10389" i="10"/>
  <c r="EA10389" i="10"/>
  <c r="EM10389" i="10"/>
  <c r="EQ10389" i="10"/>
  <c r="O10389" i="10" s="1"/>
  <c r="ES10389" i="10" s="1"/>
  <c r="DW10390" i="10"/>
  <c r="DZ10390" i="10"/>
  <c r="EA10390" i="10"/>
  <c r="EQ10390" i="10"/>
  <c r="O10390" i="10" s="1"/>
  <c r="ES10390" i="10" s="1"/>
  <c r="DW10391" i="10"/>
  <c r="DX10391" i="10" a="1"/>
  <c r="DX10391" i="10" s="1"/>
  <c r="DY10391" i="10" s="1"/>
  <c r="DZ10391" i="10"/>
  <c r="EA10391" i="10"/>
  <c r="EM10391" i="10"/>
  <c r="DW10392" i="10"/>
  <c r="DX10392" i="10" a="1"/>
  <c r="DX10392" i="10" s="1"/>
  <c r="DY10392" i="10" s="1"/>
  <c r="DZ10392" i="10"/>
  <c r="EA10392" i="10"/>
  <c r="EM10392" i="10"/>
  <c r="N10392" i="10" s="1"/>
  <c r="EO10392" i="10" s="1"/>
  <c r="EQ10392" i="10"/>
  <c r="O10392" i="10" s="1"/>
  <c r="ES10392" i="10" s="1"/>
  <c r="DW10393" i="10"/>
  <c r="DX10393" i="10" a="1"/>
  <c r="DX10393" i="10" s="1"/>
  <c r="DY10393" i="10" s="1"/>
  <c r="DZ10393" i="10"/>
  <c r="EA10393" i="10"/>
  <c r="EM10393" i="10"/>
  <c r="N10393" i="10" s="1"/>
  <c r="EO10393" i="10" s="1"/>
  <c r="EQ10393" i="10"/>
  <c r="O10393" i="10" s="1"/>
  <c r="ES10393" i="10" s="1"/>
  <c r="DW10394" i="10"/>
  <c r="DZ10394" i="10"/>
  <c r="EA10394" i="10"/>
  <c r="EQ10394" i="10"/>
  <c r="O10394" i="10" s="1"/>
  <c r="ES10394" i="10" s="1"/>
  <c r="DW10395" i="10"/>
  <c r="DX10395" i="10" a="1"/>
  <c r="DX10395" i="10" s="1"/>
  <c r="DY10395" i="10" s="1"/>
  <c r="DZ10395" i="10"/>
  <c r="EA10395" i="10"/>
  <c r="EM10395" i="10"/>
  <c r="DW10396" i="10"/>
  <c r="DZ10396" i="10"/>
  <c r="EA10396" i="10"/>
  <c r="EM10396" i="10"/>
  <c r="N10396" i="10" s="1"/>
  <c r="EO10396" i="10" s="1"/>
  <c r="EQ10396" i="10"/>
  <c r="O10396" i="10" s="1"/>
  <c r="ES10396" i="10" s="1"/>
  <c r="DW10397" i="10"/>
  <c r="DX10397" i="10" a="1"/>
  <c r="DX10397" i="10" s="1"/>
  <c r="DY10397" i="10" s="1"/>
  <c r="DZ10397" i="10"/>
  <c r="EA10397" i="10"/>
  <c r="EM10397" i="10"/>
  <c r="EQ10397" i="10"/>
  <c r="O10397" i="10" s="1"/>
  <c r="ES10397" i="10" s="1"/>
  <c r="DW10398" i="10"/>
  <c r="DZ10398" i="10"/>
  <c r="EA10398" i="10"/>
  <c r="EQ10398" i="10"/>
  <c r="O10398" i="10" s="1"/>
  <c r="ES10398" i="10" s="1"/>
  <c r="DW10399" i="10"/>
  <c r="DX10399" i="10" a="1"/>
  <c r="DX10399" i="10" s="1"/>
  <c r="DY10399" i="10" s="1"/>
  <c r="DZ10399" i="10"/>
  <c r="EA10399" i="10"/>
  <c r="EM10399" i="10"/>
  <c r="DW10400" i="10"/>
  <c r="DZ10400" i="10"/>
  <c r="EA10400" i="10"/>
  <c r="EM10400" i="10"/>
  <c r="N10400" i="10" s="1"/>
  <c r="EO10400" i="10" s="1"/>
  <c r="EQ10400" i="10"/>
  <c r="O10400" i="10" s="1"/>
  <c r="ES10400" i="10" s="1"/>
  <c r="DW10401" i="10"/>
  <c r="DX10401" i="10" a="1"/>
  <c r="DX10401" i="10" s="1"/>
  <c r="DY10401" i="10" s="1"/>
  <c r="DZ10401" i="10"/>
  <c r="EA10401" i="10"/>
  <c r="EM10401" i="10"/>
  <c r="N10401" i="10" s="1"/>
  <c r="EO10401" i="10" s="1"/>
  <c r="EQ10401" i="10"/>
  <c r="O10401" i="10" s="1"/>
  <c r="ES10401" i="10" s="1"/>
  <c r="DW10402" i="10"/>
  <c r="DZ10402" i="10"/>
  <c r="EA10402" i="10"/>
  <c r="EQ10402" i="10"/>
  <c r="O10402" i="10" s="1"/>
  <c r="ES10402" i="10" s="1"/>
  <c r="DW10403" i="10"/>
  <c r="DX10403" i="10" a="1"/>
  <c r="DX10403" i="10" s="1"/>
  <c r="DY10403" i="10" s="1"/>
  <c r="DZ10403" i="10"/>
  <c r="EA10403" i="10"/>
  <c r="EM10403" i="10"/>
  <c r="DW10404" i="10"/>
  <c r="DX10404" i="10" a="1"/>
  <c r="DX10404" i="10" s="1"/>
  <c r="DY10404" i="10" s="1"/>
  <c r="DZ10404" i="10"/>
  <c r="EA10404" i="10"/>
  <c r="EM10404" i="10"/>
  <c r="N10404" i="10" s="1"/>
  <c r="EO10404" i="10" s="1"/>
  <c r="EQ10404" i="10"/>
  <c r="O10404" i="10" s="1"/>
  <c r="ES10404" i="10" s="1"/>
  <c r="DW10405" i="10"/>
  <c r="DX10405" i="10" a="1"/>
  <c r="DX10405" i="10" s="1"/>
  <c r="DY10405" i="10" s="1"/>
  <c r="DZ10405" i="10"/>
  <c r="EA10405" i="10"/>
  <c r="EM10405" i="10"/>
  <c r="N10405" i="10" s="1"/>
  <c r="EO10405" i="10" s="1"/>
  <c r="EQ10405" i="10"/>
  <c r="O10405" i="10" s="1"/>
  <c r="ES10405" i="10" s="1"/>
  <c r="DW10406" i="10"/>
  <c r="DZ10406" i="10"/>
  <c r="EA10406" i="10"/>
  <c r="EQ10406" i="10"/>
  <c r="O10406" i="10" s="1"/>
  <c r="ES10406" i="10" s="1"/>
  <c r="DW10407" i="10"/>
  <c r="DX10407" i="10" a="1"/>
  <c r="DX10407" i="10" s="1"/>
  <c r="DY10407" i="10" s="1"/>
  <c r="DZ10407" i="10"/>
  <c r="EA10407" i="10"/>
  <c r="EM10407" i="10"/>
  <c r="DW10408" i="10"/>
  <c r="DZ10408" i="10"/>
  <c r="EA10408" i="10"/>
  <c r="EM10408" i="10"/>
  <c r="N10408" i="10" s="1"/>
  <c r="EO10408" i="10" s="1"/>
  <c r="EQ10408" i="10"/>
  <c r="O10408" i="10" s="1"/>
  <c r="ES10408" i="10" s="1"/>
  <c r="DW10409" i="10"/>
  <c r="DX10409" i="10" a="1"/>
  <c r="DX10409" i="10" s="1"/>
  <c r="DY10409" i="10" s="1"/>
  <c r="DZ10409" i="10"/>
  <c r="EA10409" i="10"/>
  <c r="EM10409" i="10"/>
  <c r="EQ10409" i="10"/>
  <c r="O10409" i="10" s="1"/>
  <c r="ES10409" i="10" s="1"/>
  <c r="DW10410" i="10"/>
  <c r="DZ10410" i="10"/>
  <c r="EA10410" i="10"/>
  <c r="EQ10410" i="10"/>
  <c r="O10410" i="10" s="1"/>
  <c r="ES10410" i="10" s="1"/>
  <c r="DW10411" i="10"/>
  <c r="DX10411" i="10" a="1"/>
  <c r="DX10411" i="10" s="1"/>
  <c r="DY10411" i="10" s="1"/>
  <c r="DZ10411" i="10"/>
  <c r="EA10411" i="10"/>
  <c r="EM10411" i="10"/>
  <c r="DW10412" i="10"/>
  <c r="DX10412" i="10" a="1"/>
  <c r="DX10412" i="10" s="1"/>
  <c r="DY10412" i="10" s="1"/>
  <c r="DZ10412" i="10"/>
  <c r="EA10412" i="10"/>
  <c r="EM10412" i="10"/>
  <c r="N10412" i="10" s="1"/>
  <c r="EO10412" i="10" s="1"/>
  <c r="EQ10412" i="10"/>
  <c r="O10412" i="10" s="1"/>
  <c r="ES10412" i="10" s="1"/>
  <c r="DW10413" i="10"/>
  <c r="DX10413" i="10" a="1"/>
  <c r="DX10413" i="10" s="1"/>
  <c r="DY10413" i="10" s="1"/>
  <c r="DZ10413" i="10"/>
  <c r="EA10413" i="10"/>
  <c r="EM10413" i="10"/>
  <c r="EQ10413" i="10"/>
  <c r="O10413" i="10" s="1"/>
  <c r="ES10413" i="10" s="1"/>
  <c r="DW10414" i="10"/>
  <c r="DZ10414" i="10"/>
  <c r="EA10414" i="10"/>
  <c r="EQ10414" i="10"/>
  <c r="O10414" i="10" s="1"/>
  <c r="ES10414" i="10" s="1"/>
  <c r="DW10415" i="10"/>
  <c r="DX10415" i="10" a="1"/>
  <c r="DX10415" i="10" s="1"/>
  <c r="DY10415" i="10" s="1"/>
  <c r="DZ10415" i="10"/>
  <c r="EA10415" i="10"/>
  <c r="EM10415" i="10"/>
  <c r="DW10416" i="10"/>
  <c r="DX10416" i="10" a="1"/>
  <c r="DX10416" i="10" s="1"/>
  <c r="DY10416" i="10" s="1"/>
  <c r="DZ10416" i="10"/>
  <c r="EA10416" i="10"/>
  <c r="EM10416" i="10"/>
  <c r="N10416" i="10" s="1"/>
  <c r="EO10416" i="10" s="1"/>
  <c r="EQ10416" i="10"/>
  <c r="O10416" i="10" s="1"/>
  <c r="ES10416" i="10" s="1"/>
  <c r="DW10417" i="10"/>
  <c r="DX10417" i="10" a="1"/>
  <c r="DX10417" i="10" s="1"/>
  <c r="DY10417" i="10" s="1"/>
  <c r="DZ10417" i="10"/>
  <c r="EA10417" i="10"/>
  <c r="EM10417" i="10"/>
  <c r="N10417" i="10" s="1"/>
  <c r="EO10417" i="10" s="1"/>
  <c r="EQ10417" i="10"/>
  <c r="O10417" i="10" s="1"/>
  <c r="ES10417" i="10" s="1"/>
  <c r="DW10418" i="10"/>
  <c r="DZ10418" i="10"/>
  <c r="EA10418" i="10"/>
  <c r="EQ10418" i="10"/>
  <c r="O10418" i="10" s="1"/>
  <c r="ES10418" i="10" s="1"/>
  <c r="DW10419" i="10"/>
  <c r="DX10419" i="10" a="1"/>
  <c r="DX10419" i="10" s="1"/>
  <c r="DY10419" i="10" s="1"/>
  <c r="DZ10419" i="10"/>
  <c r="EA10419" i="10"/>
  <c r="EM10419" i="10"/>
  <c r="DW10420" i="10"/>
  <c r="DZ10420" i="10"/>
  <c r="EA10420" i="10"/>
  <c r="EM10420" i="10"/>
  <c r="N10420" i="10" s="1"/>
  <c r="EO10420" i="10" s="1"/>
  <c r="EQ10420" i="10"/>
  <c r="O10420" i="10" s="1"/>
  <c r="ES10420" i="10" s="1"/>
  <c r="DW10421" i="10"/>
  <c r="DX10421" i="10" a="1"/>
  <c r="DX10421" i="10" s="1"/>
  <c r="DY10421" i="10" s="1"/>
  <c r="DZ10421" i="10"/>
  <c r="EA10421" i="10"/>
  <c r="EM10421" i="10"/>
  <c r="N10421" i="10" s="1"/>
  <c r="EO10421" i="10" s="1"/>
  <c r="EQ10421" i="10"/>
  <c r="O10421" i="10" s="1"/>
  <c r="ES10421" i="10" s="1"/>
  <c r="DW10422" i="10"/>
  <c r="DZ10422" i="10"/>
  <c r="EA10422" i="10"/>
  <c r="EQ10422" i="10"/>
  <c r="O10422" i="10" s="1"/>
  <c r="ES10422" i="10" s="1"/>
  <c r="DW10423" i="10"/>
  <c r="DX10423" i="10" a="1"/>
  <c r="DX10423" i="10" s="1"/>
  <c r="DY10423" i="10" s="1"/>
  <c r="DZ10423" i="10"/>
  <c r="EA10423" i="10"/>
  <c r="EM10423" i="10"/>
  <c r="DW10424" i="10"/>
  <c r="DZ10424" i="10"/>
  <c r="EA10424" i="10"/>
  <c r="EM10424" i="10"/>
  <c r="N10424" i="10" s="1"/>
  <c r="EO10424" i="10" s="1"/>
  <c r="EQ10424" i="10"/>
  <c r="O10424" i="10" s="1"/>
  <c r="ES10424" i="10" s="1"/>
  <c r="DW10425" i="10"/>
  <c r="DX10425" i="10" a="1"/>
  <c r="DX10425" i="10" s="1"/>
  <c r="DY10425" i="10" s="1"/>
  <c r="DZ10425" i="10"/>
  <c r="EA10425" i="10"/>
  <c r="EM10425" i="10"/>
  <c r="N10425" i="10" s="1"/>
  <c r="EO10425" i="10" s="1"/>
  <c r="EQ10425" i="10"/>
  <c r="O10425" i="10" s="1"/>
  <c r="ES10425" i="10" s="1"/>
  <c r="DW10426" i="10"/>
  <c r="DZ10426" i="10"/>
  <c r="EA10426" i="10"/>
  <c r="EQ10426" i="10"/>
  <c r="O10426" i="10" s="1"/>
  <c r="ES10426" i="10" s="1"/>
  <c r="DW10427" i="10"/>
  <c r="DX10427" i="10" a="1"/>
  <c r="DX10427" i="10" s="1"/>
  <c r="DY10427" i="10" s="1"/>
  <c r="DZ10427" i="10"/>
  <c r="EA10427" i="10"/>
  <c r="EM10427" i="10"/>
  <c r="DW10428" i="10"/>
  <c r="DX10428" i="10" a="1"/>
  <c r="DX10428" i="10" s="1"/>
  <c r="DY10428" i="10" s="1"/>
  <c r="DZ10428" i="10"/>
  <c r="EA10428" i="10"/>
  <c r="EM10428" i="10"/>
  <c r="N10428" i="10" s="1"/>
  <c r="EO10428" i="10" s="1"/>
  <c r="EQ10428" i="10"/>
  <c r="O10428" i="10" s="1"/>
  <c r="ES10428" i="10" s="1"/>
  <c r="DW10429" i="10"/>
  <c r="DX10429" i="10" a="1"/>
  <c r="DX10429" i="10" s="1"/>
  <c r="DY10429" i="10" s="1"/>
  <c r="DZ10429" i="10"/>
  <c r="EA10429" i="10"/>
  <c r="EM10429" i="10"/>
  <c r="N10429" i="10" s="1"/>
  <c r="EO10429" i="10" s="1"/>
  <c r="EQ10429" i="10"/>
  <c r="O10429" i="10" s="1"/>
  <c r="ES10429" i="10" s="1"/>
  <c r="DW10430" i="10"/>
  <c r="DZ10430" i="10"/>
  <c r="EA10430" i="10"/>
  <c r="EQ10430" i="10"/>
  <c r="O10430" i="10" s="1"/>
  <c r="ES10430" i="10" s="1"/>
  <c r="DW10431" i="10"/>
  <c r="DX10431" i="10" a="1"/>
  <c r="DX10431" i="10" s="1"/>
  <c r="DY10431" i="10" s="1"/>
  <c r="DZ10431" i="10"/>
  <c r="EA10431" i="10"/>
  <c r="EM10431" i="10"/>
  <c r="DW10432" i="10"/>
  <c r="DX10432" i="10" a="1"/>
  <c r="DX10432" i="10" s="1"/>
  <c r="DY10432" i="10" s="1"/>
  <c r="DZ10432" i="10"/>
  <c r="EA10432" i="10"/>
  <c r="EM10432" i="10"/>
  <c r="N10432" i="10" s="1"/>
  <c r="EO10432" i="10" s="1"/>
  <c r="EQ10432" i="10"/>
  <c r="O10432" i="10" s="1"/>
  <c r="ES10432" i="10" s="1"/>
  <c r="DW10433" i="10"/>
  <c r="DX10433" i="10" a="1"/>
  <c r="DX10433" i="10" s="1"/>
  <c r="DY10433" i="10" s="1"/>
  <c r="DZ10433" i="10"/>
  <c r="EA10433" i="10"/>
  <c r="EM10433" i="10"/>
  <c r="EQ10433" i="10"/>
  <c r="O10433" i="10" s="1"/>
  <c r="ES10433" i="10" s="1"/>
  <c r="DW10434" i="10"/>
  <c r="DZ10434" i="10"/>
  <c r="EA10434" i="10"/>
  <c r="EQ10434" i="10"/>
  <c r="O10434" i="10" s="1"/>
  <c r="ES10434" i="10" s="1"/>
  <c r="DW10435" i="10"/>
  <c r="DX10435" i="10" a="1"/>
  <c r="DX10435" i="10" s="1"/>
  <c r="DY10435" i="10" s="1"/>
  <c r="DZ10435" i="10"/>
  <c r="EA10435" i="10"/>
  <c r="EM10435" i="10"/>
  <c r="DW10436" i="10"/>
  <c r="DX10436" i="10" a="1"/>
  <c r="DX10436" i="10" s="1"/>
  <c r="DY10436" i="10" s="1"/>
  <c r="DZ10436" i="10"/>
  <c r="EA10436" i="10"/>
  <c r="EM10436" i="10"/>
  <c r="N10436" i="10" s="1"/>
  <c r="EO10436" i="10" s="1"/>
  <c r="EQ10436" i="10"/>
  <c r="O10436" i="10" s="1"/>
  <c r="ES10436" i="10" s="1"/>
  <c r="DW10437" i="10"/>
  <c r="DX10437" i="10" a="1"/>
  <c r="DX10437" i="10" s="1"/>
  <c r="DY10437" i="10" s="1"/>
  <c r="DZ10437" i="10"/>
  <c r="EA10437" i="10"/>
  <c r="EM10437" i="10"/>
  <c r="EQ10437" i="10"/>
  <c r="O10437" i="10" s="1"/>
  <c r="ES10437" i="10" s="1"/>
  <c r="DW10438" i="10"/>
  <c r="DZ10438" i="10"/>
  <c r="EA10438" i="10"/>
  <c r="EQ10438" i="10"/>
  <c r="O10438" i="10" s="1"/>
  <c r="ES10438" i="10" s="1"/>
  <c r="DW10439" i="10"/>
  <c r="DX10439" i="10" a="1"/>
  <c r="DX10439" i="10" s="1"/>
  <c r="DY10439" i="10" s="1"/>
  <c r="DZ10439" i="10"/>
  <c r="EA10439" i="10"/>
  <c r="EM10439" i="10"/>
  <c r="DW10440" i="10"/>
  <c r="DX10440" i="10" a="1"/>
  <c r="DX10440" i="10" s="1"/>
  <c r="DY10440" i="10" s="1"/>
  <c r="DZ10440" i="10"/>
  <c r="EA10440" i="10"/>
  <c r="EM10440" i="10"/>
  <c r="N10440" i="10" s="1"/>
  <c r="EO10440" i="10" s="1"/>
  <c r="EQ10440" i="10"/>
  <c r="O10440" i="10" s="1"/>
  <c r="ES10440" i="10" s="1"/>
  <c r="DW10441" i="10"/>
  <c r="DX10441" i="10" a="1"/>
  <c r="DX10441" i="10" s="1"/>
  <c r="DY10441" i="10" s="1"/>
  <c r="DZ10441" i="10"/>
  <c r="EA10441" i="10"/>
  <c r="EM10441" i="10"/>
  <c r="N10441" i="10" s="1"/>
  <c r="EO10441" i="10" s="1"/>
  <c r="EQ10441" i="10"/>
  <c r="O10441" i="10" s="1"/>
  <c r="ES10441" i="10" s="1"/>
  <c r="DW10442" i="10"/>
  <c r="DZ10442" i="10"/>
  <c r="EA10442" i="10"/>
  <c r="EQ10442" i="10"/>
  <c r="O10442" i="10" s="1"/>
  <c r="ES10442" i="10" s="1"/>
  <c r="DW10443" i="10"/>
  <c r="DX10443" i="10" a="1"/>
  <c r="DX10443" i="10" s="1"/>
  <c r="DY10443" i="10" s="1"/>
  <c r="DZ10443" i="10"/>
  <c r="EA10443" i="10"/>
  <c r="EM10443" i="10"/>
  <c r="DW10444" i="10"/>
  <c r="DZ10444" i="10"/>
  <c r="EA10444" i="10"/>
  <c r="EM10444" i="10"/>
  <c r="N10444" i="10" s="1"/>
  <c r="EO10444" i="10" s="1"/>
  <c r="EQ10444" i="10"/>
  <c r="O10444" i="10" s="1"/>
  <c r="ES10444" i="10" s="1"/>
  <c r="DW10445" i="10"/>
  <c r="DX10445" i="10" a="1"/>
  <c r="DX10445" i="10" s="1"/>
  <c r="DY10445" i="10" s="1"/>
  <c r="DZ10445" i="10"/>
  <c r="EA10445" i="10"/>
  <c r="EM10445" i="10"/>
  <c r="EQ10445" i="10"/>
  <c r="O10445" i="10" s="1"/>
  <c r="ES10445" i="10" s="1"/>
  <c r="DW10446" i="10"/>
  <c r="DZ10446" i="10"/>
  <c r="EA10446" i="10"/>
  <c r="EQ10446" i="10"/>
  <c r="O10446" i="10" s="1"/>
  <c r="ES10446" i="10" s="1"/>
  <c r="DW10447" i="10"/>
  <c r="DX10447" i="10" a="1"/>
  <c r="DX10447" i="10" s="1"/>
  <c r="DY10447" i="10" s="1"/>
  <c r="DZ10447" i="10"/>
  <c r="EA10447" i="10"/>
  <c r="EM10447" i="10"/>
  <c r="DW10448" i="10"/>
  <c r="DZ10448" i="10"/>
  <c r="EA10448" i="10"/>
  <c r="EM10448" i="10"/>
  <c r="N10448" i="10" s="1"/>
  <c r="EO10448" i="10" s="1"/>
  <c r="EQ10448" i="10"/>
  <c r="O10448" i="10" s="1"/>
  <c r="ES10448" i="10" s="1"/>
  <c r="DW10449" i="10"/>
  <c r="DX10449" i="10" a="1"/>
  <c r="DX10449" i="10" s="1"/>
  <c r="DY10449" i="10" s="1"/>
  <c r="DZ10449" i="10"/>
  <c r="EA10449" i="10"/>
  <c r="EM10449" i="10"/>
  <c r="N10449" i="10" s="1"/>
  <c r="EO10449" i="10" s="1"/>
  <c r="EQ10449" i="10"/>
  <c r="O10449" i="10" s="1"/>
  <c r="ES10449" i="10" s="1"/>
  <c r="DW10450" i="10"/>
  <c r="DZ10450" i="10"/>
  <c r="EA10450" i="10"/>
  <c r="EQ10450" i="10"/>
  <c r="O10450" i="10" s="1"/>
  <c r="ES10450" i="10" s="1"/>
  <c r="DW10451" i="10"/>
  <c r="DX10451" i="10" a="1"/>
  <c r="DX10451" i="10" s="1"/>
  <c r="DY10451" i="10" s="1"/>
  <c r="DZ10451" i="10"/>
  <c r="EA10451" i="10"/>
  <c r="EM10451" i="10"/>
  <c r="DW10452" i="10"/>
  <c r="DX10452" i="10" a="1"/>
  <c r="DX10452" i="10" s="1"/>
  <c r="DY10452" i="10" s="1"/>
  <c r="DZ10452" i="10"/>
  <c r="EA10452" i="10"/>
  <c r="EM10452" i="10"/>
  <c r="N10452" i="10" s="1"/>
  <c r="EO10452" i="10" s="1"/>
  <c r="EQ10452" i="10"/>
  <c r="O10452" i="10" s="1"/>
  <c r="ES10452" i="10" s="1"/>
  <c r="DW10453" i="10"/>
  <c r="DX10453" i="10" a="1"/>
  <c r="DX10453" i="10" s="1"/>
  <c r="DY10453" i="10" s="1"/>
  <c r="DZ10453" i="10"/>
  <c r="EA10453" i="10"/>
  <c r="EM10453" i="10"/>
  <c r="N10453" i="10" s="1"/>
  <c r="EO10453" i="10" s="1"/>
  <c r="EQ10453" i="10"/>
  <c r="O10453" i="10" s="1"/>
  <c r="ES10453" i="10" s="1"/>
  <c r="DW10454" i="10"/>
  <c r="DZ10454" i="10"/>
  <c r="EA10454" i="10"/>
  <c r="EQ10454" i="10"/>
  <c r="O10454" i="10" s="1"/>
  <c r="ES10454" i="10" s="1"/>
  <c r="DW10455" i="10"/>
  <c r="DX10455" i="10" a="1"/>
  <c r="DX10455" i="10" s="1"/>
  <c r="DY10455" i="10" s="1"/>
  <c r="DZ10455" i="10"/>
  <c r="EA10455" i="10"/>
  <c r="EM10455" i="10"/>
  <c r="DW10456" i="10"/>
  <c r="DZ10456" i="10"/>
  <c r="EA10456" i="10"/>
  <c r="EM10456" i="10"/>
  <c r="N10456" i="10" s="1"/>
  <c r="EO10456" i="10" s="1"/>
  <c r="EQ10456" i="10"/>
  <c r="O10456" i="10" s="1"/>
  <c r="ES10456" i="10" s="1"/>
  <c r="DW10457" i="10"/>
  <c r="DX10457" i="10" a="1"/>
  <c r="DX10457" i="10" s="1"/>
  <c r="DY10457" i="10" s="1"/>
  <c r="DZ10457" i="10"/>
  <c r="EA10457" i="10"/>
  <c r="EM10457" i="10"/>
  <c r="EQ10457" i="10"/>
  <c r="O10457" i="10" s="1"/>
  <c r="ES10457" i="10" s="1"/>
  <c r="DW10458" i="10"/>
  <c r="DZ10458" i="10"/>
  <c r="EA10458" i="10"/>
  <c r="EQ10458" i="10"/>
  <c r="O10458" i="10" s="1"/>
  <c r="ES10458" i="10" s="1"/>
  <c r="DW10459" i="10"/>
  <c r="DX10459" i="10" a="1"/>
  <c r="DX10459" i="10" s="1"/>
  <c r="DY10459" i="10" s="1"/>
  <c r="DZ10459" i="10"/>
  <c r="EA10459" i="10"/>
  <c r="EM10459" i="10"/>
  <c r="DW10460" i="10"/>
  <c r="DX10460" i="10" a="1"/>
  <c r="DX10460" i="10" s="1"/>
  <c r="DY10460" i="10" s="1"/>
  <c r="DZ10460" i="10"/>
  <c r="EA10460" i="10"/>
  <c r="EM10460" i="10"/>
  <c r="N10460" i="10" s="1"/>
  <c r="EO10460" i="10" s="1"/>
  <c r="EQ10460" i="10"/>
  <c r="O10460" i="10" s="1"/>
  <c r="ES10460" i="10" s="1"/>
  <c r="DW10461" i="10"/>
  <c r="DX10461" i="10" a="1"/>
  <c r="DX10461" i="10" s="1"/>
  <c r="DY10461" i="10" s="1"/>
  <c r="DZ10461" i="10"/>
  <c r="EA10461" i="10"/>
  <c r="EM10461" i="10"/>
  <c r="EQ10461" i="10"/>
  <c r="O10461" i="10" s="1"/>
  <c r="ES10461" i="10" s="1"/>
  <c r="DW10462" i="10"/>
  <c r="DZ10462" i="10"/>
  <c r="EA10462" i="10"/>
  <c r="EQ10462" i="10"/>
  <c r="O10462" i="10" s="1"/>
  <c r="ES10462" i="10" s="1"/>
  <c r="DW10463" i="10"/>
  <c r="DX10463" i="10" a="1"/>
  <c r="DX10463" i="10" s="1"/>
  <c r="DY10463" i="10" s="1"/>
  <c r="DZ10463" i="10"/>
  <c r="EA10463" i="10"/>
  <c r="EM10463" i="10"/>
  <c r="DW10464" i="10"/>
  <c r="DX10464" i="10" a="1"/>
  <c r="DX10464" i="10" s="1"/>
  <c r="DY10464" i="10" s="1"/>
  <c r="DZ10464" i="10"/>
  <c r="EA10464" i="10"/>
  <c r="EM10464" i="10"/>
  <c r="N10464" i="10" s="1"/>
  <c r="EO10464" i="10" s="1"/>
  <c r="EQ10464" i="10"/>
  <c r="O10464" i="10" s="1"/>
  <c r="ES10464" i="10" s="1"/>
  <c r="DW10465" i="10"/>
  <c r="DX10465" i="10" a="1"/>
  <c r="DX10465" i="10" s="1"/>
  <c r="DY10465" i="10" s="1"/>
  <c r="DZ10465" i="10"/>
  <c r="EA10465" i="10"/>
  <c r="EM10465" i="10"/>
  <c r="N10465" i="10" s="1"/>
  <c r="EO10465" i="10" s="1"/>
  <c r="EQ10465" i="10"/>
  <c r="O10465" i="10" s="1"/>
  <c r="ES10465" i="10" s="1"/>
  <c r="DW10466" i="10"/>
  <c r="DZ10466" i="10"/>
  <c r="EA10466" i="10"/>
  <c r="EQ10466" i="10"/>
  <c r="O10466" i="10" s="1"/>
  <c r="ES10466" i="10" s="1"/>
  <c r="DW10467" i="10"/>
  <c r="DX10467" i="10" a="1"/>
  <c r="DX10467" i="10" s="1"/>
  <c r="DY10467" i="10" s="1"/>
  <c r="DZ10467" i="10"/>
  <c r="EA10467" i="10"/>
  <c r="EM10467" i="10"/>
  <c r="DW10468" i="10"/>
  <c r="DZ10468" i="10"/>
  <c r="EA10468" i="10"/>
  <c r="EM10468" i="10"/>
  <c r="N10468" i="10" s="1"/>
  <c r="EO10468" i="10" s="1"/>
  <c r="EQ10468" i="10"/>
  <c r="O10468" i="10" s="1"/>
  <c r="ES10468" i="10" s="1"/>
  <c r="DW10469" i="10"/>
  <c r="DX10469" i="10" a="1"/>
  <c r="DX10469" i="10" s="1"/>
  <c r="DY10469" i="10" s="1"/>
  <c r="DZ10469" i="10"/>
  <c r="EA10469" i="10"/>
  <c r="EM10469" i="10"/>
  <c r="N10469" i="10" s="1"/>
  <c r="EO10469" i="10" s="1"/>
  <c r="EQ10469" i="10"/>
  <c r="O10469" i="10" s="1"/>
  <c r="ES10469" i="10" s="1"/>
  <c r="DW10470" i="10"/>
  <c r="DZ10470" i="10"/>
  <c r="EA10470" i="10"/>
  <c r="EQ10470" i="10"/>
  <c r="O10470" i="10" s="1"/>
  <c r="ES10470" i="10" s="1"/>
  <c r="DW10471" i="10"/>
  <c r="DX10471" i="10" a="1"/>
  <c r="DX10471" i="10" s="1"/>
  <c r="DY10471" i="10" s="1"/>
  <c r="DZ10471" i="10"/>
  <c r="EA10471" i="10"/>
  <c r="EM10471" i="10"/>
  <c r="DW10472" i="10"/>
  <c r="DZ10472" i="10"/>
  <c r="EA10472" i="10"/>
  <c r="EM10472" i="10"/>
  <c r="N10472" i="10" s="1"/>
  <c r="EO10472" i="10" s="1"/>
  <c r="EQ10472" i="10"/>
  <c r="O10472" i="10" s="1"/>
  <c r="ES10472" i="10" s="1"/>
  <c r="DW10473" i="10"/>
  <c r="DX10473" i="10" a="1"/>
  <c r="DX10473" i="10" s="1"/>
  <c r="DY10473" i="10" s="1"/>
  <c r="DZ10473" i="10"/>
  <c r="EA10473" i="10"/>
  <c r="EM10473" i="10"/>
  <c r="N10473" i="10" s="1"/>
  <c r="EO10473" i="10" s="1"/>
  <c r="EQ10473" i="10"/>
  <c r="O10473" i="10" s="1"/>
  <c r="ES10473" i="10" s="1"/>
  <c r="DW10474" i="10"/>
  <c r="DZ10474" i="10"/>
  <c r="EA10474" i="10"/>
  <c r="EQ10474" i="10"/>
  <c r="O10474" i="10" s="1"/>
  <c r="ES10474" i="10" s="1"/>
  <c r="DW10475" i="10"/>
  <c r="DX10475" i="10" a="1"/>
  <c r="DX10475" i="10" s="1"/>
  <c r="DY10475" i="10" s="1"/>
  <c r="DZ10475" i="10"/>
  <c r="EA10475" i="10"/>
  <c r="EM10475" i="10"/>
  <c r="DW10476" i="10"/>
  <c r="DX10476" i="10" a="1"/>
  <c r="DX10476" i="10" s="1"/>
  <c r="DY10476" i="10" s="1"/>
  <c r="DZ10476" i="10"/>
  <c r="EA10476" i="10"/>
  <c r="EM10476" i="10"/>
  <c r="N10476" i="10" s="1"/>
  <c r="EO10476" i="10" s="1"/>
  <c r="EQ10476" i="10"/>
  <c r="O10476" i="10" s="1"/>
  <c r="ES10476" i="10" s="1"/>
  <c r="DW10477" i="10"/>
  <c r="DX10477" i="10" a="1"/>
  <c r="DX10477" i="10" s="1"/>
  <c r="DY10477" i="10" s="1"/>
  <c r="DZ10477" i="10"/>
  <c r="EA10477" i="10"/>
  <c r="EM10477" i="10"/>
  <c r="N10477" i="10" s="1"/>
  <c r="EO10477" i="10" s="1"/>
  <c r="EQ10477" i="10"/>
  <c r="O10477" i="10" s="1"/>
  <c r="ES10477" i="10" s="1"/>
  <c r="DW10478" i="10"/>
  <c r="DZ10478" i="10"/>
  <c r="EA10478" i="10"/>
  <c r="EQ10478" i="10"/>
  <c r="O10478" i="10" s="1"/>
  <c r="ES10478" i="10" s="1"/>
  <c r="DW10479" i="10"/>
  <c r="DX10479" i="10" a="1"/>
  <c r="DX10479" i="10" s="1"/>
  <c r="DY10479" i="10" s="1"/>
  <c r="DZ10479" i="10"/>
  <c r="EA10479" i="10"/>
  <c r="EM10479" i="10"/>
  <c r="DW10480" i="10"/>
  <c r="DX10480" i="10" a="1"/>
  <c r="DX10480" i="10" s="1"/>
  <c r="DY10480" i="10" s="1"/>
  <c r="DZ10480" i="10"/>
  <c r="EA10480" i="10"/>
  <c r="EM10480" i="10"/>
  <c r="N10480" i="10" s="1"/>
  <c r="EO10480" i="10" s="1"/>
  <c r="EQ10480" i="10"/>
  <c r="O10480" i="10" s="1"/>
  <c r="ES10480" i="10" s="1"/>
  <c r="DW10481" i="10"/>
  <c r="DX10481" i="10" a="1"/>
  <c r="DX10481" i="10" s="1"/>
  <c r="DY10481" i="10" s="1"/>
  <c r="DZ10481" i="10"/>
  <c r="EA10481" i="10"/>
  <c r="EM10481" i="10"/>
  <c r="EQ10481" i="10"/>
  <c r="O10481" i="10" s="1"/>
  <c r="ES10481" i="10" s="1"/>
  <c r="DW10482" i="10"/>
  <c r="DZ10482" i="10"/>
  <c r="EA10482" i="10"/>
  <c r="EQ10482" i="10"/>
  <c r="O10482" i="10" s="1"/>
  <c r="ES10482" i="10" s="1"/>
  <c r="DW10483" i="10"/>
  <c r="DX10483" i="10" a="1"/>
  <c r="DX10483" i="10" s="1"/>
  <c r="DY10483" i="10" s="1"/>
  <c r="DZ10483" i="10"/>
  <c r="EA10483" i="10"/>
  <c r="EM10483" i="10"/>
  <c r="DW10484" i="10"/>
  <c r="DX10484" i="10" a="1"/>
  <c r="DX10484" i="10" s="1"/>
  <c r="DY10484" i="10" s="1"/>
  <c r="DZ10484" i="10"/>
  <c r="EA10484" i="10"/>
  <c r="EM10484" i="10"/>
  <c r="N10484" i="10" s="1"/>
  <c r="EO10484" i="10" s="1"/>
  <c r="EQ10484" i="10"/>
  <c r="O10484" i="10" s="1"/>
  <c r="ES10484" i="10" s="1"/>
  <c r="DW10485" i="10"/>
  <c r="DX10485" i="10" a="1"/>
  <c r="DX10485" i="10" s="1"/>
  <c r="DY10485" i="10" s="1"/>
  <c r="DZ10485" i="10"/>
  <c r="EA10485" i="10"/>
  <c r="EM10485" i="10"/>
  <c r="EQ10485" i="10"/>
  <c r="O10485" i="10" s="1"/>
  <c r="ES10485" i="10" s="1"/>
  <c r="DW10486" i="10"/>
  <c r="DZ10486" i="10"/>
  <c r="EA10486" i="10"/>
  <c r="EQ10486" i="10"/>
  <c r="O10486" i="10" s="1"/>
  <c r="ES10486" i="10" s="1"/>
  <c r="DW10487" i="10"/>
  <c r="DX10487" i="10" a="1"/>
  <c r="DX10487" i="10" s="1"/>
  <c r="DY10487" i="10" s="1"/>
  <c r="DZ10487" i="10"/>
  <c r="EA10487" i="10"/>
  <c r="EM10487" i="10"/>
  <c r="DW10488" i="10"/>
  <c r="DX10488" i="10" a="1"/>
  <c r="DX10488" i="10" s="1"/>
  <c r="DY10488" i="10" s="1"/>
  <c r="DZ10488" i="10"/>
  <c r="EA10488" i="10"/>
  <c r="EM10488" i="10"/>
  <c r="N10488" i="10" s="1"/>
  <c r="EO10488" i="10" s="1"/>
  <c r="EQ10488" i="10"/>
  <c r="O10488" i="10" s="1"/>
  <c r="ES10488" i="10" s="1"/>
  <c r="DW10489" i="10"/>
  <c r="DX10489" i="10" a="1"/>
  <c r="DX10489" i="10" s="1"/>
  <c r="DY10489" i="10" s="1"/>
  <c r="DZ10489" i="10"/>
  <c r="EA10489" i="10"/>
  <c r="EM10489" i="10"/>
  <c r="N10489" i="10" s="1"/>
  <c r="EO10489" i="10" s="1"/>
  <c r="EQ10489" i="10"/>
  <c r="O10489" i="10" s="1"/>
  <c r="ES10489" i="10" s="1"/>
  <c r="DW10490" i="10"/>
  <c r="DZ10490" i="10"/>
  <c r="EA10490" i="10"/>
  <c r="EQ10490" i="10"/>
  <c r="O10490" i="10" s="1"/>
  <c r="ES10490" i="10" s="1"/>
  <c r="DW10491" i="10"/>
  <c r="DX10491" i="10" a="1"/>
  <c r="DX10491" i="10" s="1"/>
  <c r="DY10491" i="10" s="1"/>
  <c r="DZ10491" i="10"/>
  <c r="EA10491" i="10"/>
  <c r="EM10491" i="10"/>
  <c r="DW10492" i="10"/>
  <c r="DZ10492" i="10"/>
  <c r="EA10492" i="10"/>
  <c r="EM10492" i="10"/>
  <c r="N10492" i="10" s="1"/>
  <c r="EO10492" i="10" s="1"/>
  <c r="EQ10492" i="10"/>
  <c r="O10492" i="10" s="1"/>
  <c r="ES10492" i="10" s="1"/>
  <c r="DW10493" i="10"/>
  <c r="DX10493" i="10" a="1"/>
  <c r="DX10493" i="10" s="1"/>
  <c r="DY10493" i="10" s="1"/>
  <c r="DZ10493" i="10"/>
  <c r="EA10493" i="10"/>
  <c r="EM10493" i="10"/>
  <c r="EQ10493" i="10"/>
  <c r="O10493" i="10" s="1"/>
  <c r="ES10493" i="10" s="1"/>
  <c r="DW10494" i="10"/>
  <c r="DZ10494" i="10"/>
  <c r="EA10494" i="10"/>
  <c r="EQ10494" i="10"/>
  <c r="O10494" i="10" s="1"/>
  <c r="ES10494" i="10" s="1"/>
  <c r="DW10495" i="10"/>
  <c r="DX10495" i="10" a="1"/>
  <c r="DX10495" i="10" s="1"/>
  <c r="DY10495" i="10" s="1"/>
  <c r="DZ10495" i="10"/>
  <c r="EA10495" i="10"/>
  <c r="EM10495" i="10"/>
  <c r="DW10496" i="10"/>
  <c r="DZ10496" i="10"/>
  <c r="EA10496" i="10"/>
  <c r="EM10496" i="10"/>
  <c r="N10496" i="10" s="1"/>
  <c r="EO10496" i="10" s="1"/>
  <c r="EQ10496" i="10"/>
  <c r="O10496" i="10" s="1"/>
  <c r="ES10496" i="10" s="1"/>
  <c r="DW10497" i="10"/>
  <c r="DX10497" i="10" a="1"/>
  <c r="DX10497" i="10" s="1"/>
  <c r="DY10497" i="10" s="1"/>
  <c r="DZ10497" i="10"/>
  <c r="EA10497" i="10"/>
  <c r="EM10497" i="10"/>
  <c r="N10497" i="10" s="1"/>
  <c r="EO10497" i="10" s="1"/>
  <c r="EQ10497" i="10"/>
  <c r="O10497" i="10" s="1"/>
  <c r="ES10497" i="10" s="1"/>
  <c r="DW10498" i="10"/>
  <c r="DZ10498" i="10"/>
  <c r="EA10498" i="10"/>
  <c r="EQ10498" i="10"/>
  <c r="O10498" i="10" s="1"/>
  <c r="ES10498" i="10" s="1"/>
  <c r="DW10499" i="10"/>
  <c r="DX10499" i="10" a="1"/>
  <c r="DX10499" i="10" s="1"/>
  <c r="DY10499" i="10" s="1"/>
  <c r="DZ10499" i="10"/>
  <c r="EA10499" i="10"/>
  <c r="EM10499" i="10"/>
  <c r="DW10500" i="10"/>
  <c r="DX10500" i="10" a="1"/>
  <c r="DX10500" i="10" s="1"/>
  <c r="DY10500" i="10" s="1"/>
  <c r="DZ10500" i="10"/>
  <c r="EA10500" i="10"/>
  <c r="EM10500" i="10"/>
  <c r="N10500" i="10" s="1"/>
  <c r="EO10500" i="10" s="1"/>
  <c r="EQ10500" i="10"/>
  <c r="O10500" i="10" s="1"/>
  <c r="ES10500" i="10" s="1"/>
  <c r="DW10501" i="10"/>
  <c r="DX10501" i="10" a="1"/>
  <c r="DX10501" i="10" s="1"/>
  <c r="DY10501" i="10" s="1"/>
  <c r="DZ10501" i="10"/>
  <c r="EA10501" i="10"/>
  <c r="EM10501" i="10"/>
  <c r="N10501" i="10" s="1"/>
  <c r="EO10501" i="10" s="1"/>
  <c r="EQ10501" i="10"/>
  <c r="O10501" i="10" s="1"/>
  <c r="ES10501" i="10" s="1"/>
  <c r="DW10502" i="10"/>
  <c r="DZ10502" i="10"/>
  <c r="EA10502" i="10"/>
  <c r="EQ10502" i="10"/>
  <c r="O10502" i="10" s="1"/>
  <c r="ES10502" i="10" s="1"/>
  <c r="DW10503" i="10"/>
  <c r="DX10503" i="10" a="1"/>
  <c r="DX10503" i="10" s="1"/>
  <c r="DY10503" i="10" s="1"/>
  <c r="DZ10503" i="10"/>
  <c r="EA10503" i="10"/>
  <c r="EM10503" i="10"/>
  <c r="DW10504" i="10"/>
  <c r="DZ10504" i="10"/>
  <c r="EA10504" i="10"/>
  <c r="EM10504" i="10"/>
  <c r="N10504" i="10" s="1"/>
  <c r="EO10504" i="10" s="1"/>
  <c r="EQ10504" i="10"/>
  <c r="O10504" i="10" s="1"/>
  <c r="ES10504" i="10" s="1"/>
  <c r="DW10505" i="10"/>
  <c r="DX10505" i="10" a="1"/>
  <c r="DX10505" i="10" s="1"/>
  <c r="DY10505" i="10" s="1"/>
  <c r="DZ10505" i="10"/>
  <c r="EA10505" i="10"/>
  <c r="EM10505" i="10"/>
  <c r="EQ10505" i="10"/>
  <c r="O10505" i="10" s="1"/>
  <c r="ES10505" i="10" s="1"/>
  <c r="DW10506" i="10"/>
  <c r="DZ10506" i="10"/>
  <c r="EA10506" i="10"/>
  <c r="EQ10506" i="10"/>
  <c r="O10506" i="10" s="1"/>
  <c r="ES10506" i="10" s="1"/>
  <c r="DW10507" i="10"/>
  <c r="DX10507" i="10" a="1"/>
  <c r="DX10507" i="10" s="1"/>
  <c r="DY10507" i="10" s="1"/>
  <c r="DZ10507" i="10"/>
  <c r="EA10507" i="10"/>
  <c r="EM10507" i="10"/>
  <c r="DW10508" i="10"/>
  <c r="DX10508" i="10" a="1"/>
  <c r="DX10508" i="10" s="1"/>
  <c r="DY10508" i="10" s="1"/>
  <c r="DZ10508" i="10"/>
  <c r="EA10508" i="10"/>
  <c r="EM10508" i="10"/>
  <c r="N10508" i="10" s="1"/>
  <c r="EO10508" i="10" s="1"/>
  <c r="EQ10508" i="10"/>
  <c r="O10508" i="10" s="1"/>
  <c r="ES10508" i="10" s="1"/>
  <c r="DW10509" i="10"/>
  <c r="DX10509" i="10" a="1"/>
  <c r="DX10509" i="10" s="1"/>
  <c r="DY10509" i="10" s="1"/>
  <c r="DZ10509" i="10"/>
  <c r="EA10509" i="10"/>
  <c r="EM10509" i="10"/>
  <c r="EQ10509" i="10"/>
  <c r="O10509" i="10" s="1"/>
  <c r="ES10509" i="10" s="1"/>
  <c r="DW10510" i="10"/>
  <c r="DZ10510" i="10"/>
  <c r="EA10510" i="10"/>
  <c r="EQ10510" i="10"/>
  <c r="O10510" i="10" s="1"/>
  <c r="ES10510" i="10" s="1"/>
  <c r="DW10511" i="10"/>
  <c r="DX10511" i="10" a="1"/>
  <c r="DX10511" i="10" s="1"/>
  <c r="DY10511" i="10" s="1"/>
  <c r="DZ10511" i="10"/>
  <c r="EA10511" i="10"/>
  <c r="EM10511" i="10"/>
  <c r="DW10512" i="10"/>
  <c r="DX10512" i="10" a="1"/>
  <c r="DX10512" i="10" s="1"/>
  <c r="DY10512" i="10" s="1"/>
  <c r="DZ10512" i="10"/>
  <c r="EA10512" i="10"/>
  <c r="EM10512" i="10"/>
  <c r="N10512" i="10" s="1"/>
  <c r="EO10512" i="10" s="1"/>
  <c r="EQ10512" i="10"/>
  <c r="O10512" i="10" s="1"/>
  <c r="ES10512" i="10" s="1"/>
  <c r="DW10513" i="10"/>
  <c r="DX10513" i="10" a="1"/>
  <c r="DX10513" i="10" s="1"/>
  <c r="DY10513" i="10" s="1"/>
  <c r="DZ10513" i="10"/>
  <c r="EA10513" i="10"/>
  <c r="EM10513" i="10"/>
  <c r="N10513" i="10" s="1"/>
  <c r="EO10513" i="10" s="1"/>
  <c r="EQ10513" i="10"/>
  <c r="O10513" i="10" s="1"/>
  <c r="ES10513" i="10" s="1"/>
  <c r="DW10514" i="10"/>
  <c r="DZ10514" i="10"/>
  <c r="EA10514" i="10"/>
  <c r="EQ10514" i="10"/>
  <c r="O10514" i="10" s="1"/>
  <c r="ES10514" i="10" s="1"/>
  <c r="DW10515" i="10"/>
  <c r="DX10515" i="10" a="1"/>
  <c r="DX10515" i="10" s="1"/>
  <c r="DY10515" i="10" s="1"/>
  <c r="DZ10515" i="10"/>
  <c r="EA10515" i="10"/>
  <c r="EM10515" i="10"/>
  <c r="DW10516" i="10"/>
  <c r="DZ10516" i="10"/>
  <c r="EA10516" i="10"/>
  <c r="EM10516" i="10"/>
  <c r="N10516" i="10" s="1"/>
  <c r="EO10516" i="10" s="1"/>
  <c r="EQ10516" i="10"/>
  <c r="O10516" i="10" s="1"/>
  <c r="ES10516" i="10" s="1"/>
  <c r="DW10517" i="10"/>
  <c r="DX10517" i="10" a="1"/>
  <c r="DX10517" i="10" s="1"/>
  <c r="DY10517" i="10" s="1"/>
  <c r="DZ10517" i="10"/>
  <c r="EA10517" i="10"/>
  <c r="EM10517" i="10"/>
  <c r="N10517" i="10" s="1"/>
  <c r="EO10517" i="10" s="1"/>
  <c r="EQ10517" i="10"/>
  <c r="O10517" i="10" s="1"/>
  <c r="ES10517" i="10" s="1"/>
  <c r="DW10518" i="10"/>
  <c r="DZ10518" i="10"/>
  <c r="EA10518" i="10"/>
  <c r="EQ10518" i="10"/>
  <c r="O10518" i="10" s="1"/>
  <c r="ES10518" i="10" s="1"/>
  <c r="DW10519" i="10"/>
  <c r="DX10519" i="10" a="1"/>
  <c r="DX10519" i="10" s="1"/>
  <c r="DY10519" i="10" s="1"/>
  <c r="DZ10519" i="10"/>
  <c r="EA10519" i="10"/>
  <c r="EM10519" i="10"/>
  <c r="DW10520" i="10"/>
  <c r="DZ10520" i="10"/>
  <c r="EA10520" i="10"/>
  <c r="EM10520" i="10"/>
  <c r="N10520" i="10" s="1"/>
  <c r="EO10520" i="10" s="1"/>
  <c r="EQ10520" i="10"/>
  <c r="O10520" i="10" s="1"/>
  <c r="ES10520" i="10" s="1"/>
  <c r="DW10521" i="10"/>
  <c r="DX10521" i="10" a="1"/>
  <c r="DX10521" i="10" s="1"/>
  <c r="DY10521" i="10" s="1"/>
  <c r="DZ10521" i="10"/>
  <c r="EA10521" i="10"/>
  <c r="EM10521" i="10"/>
  <c r="N10521" i="10" s="1"/>
  <c r="EO10521" i="10" s="1"/>
  <c r="EQ10521" i="10"/>
  <c r="O10521" i="10" s="1"/>
  <c r="ES10521" i="10" s="1"/>
  <c r="DW10522" i="10"/>
  <c r="DZ10522" i="10"/>
  <c r="EA10522" i="10"/>
  <c r="EQ10522" i="10"/>
  <c r="O10522" i="10" s="1"/>
  <c r="ES10522" i="10" s="1"/>
  <c r="DW10523" i="10"/>
  <c r="DX10523" i="10" a="1"/>
  <c r="DX10523" i="10" s="1"/>
  <c r="DY10523" i="10" s="1"/>
  <c r="DZ10523" i="10"/>
  <c r="EA10523" i="10"/>
  <c r="EM10523" i="10"/>
  <c r="DW10524" i="10"/>
  <c r="DX10524" i="10" a="1"/>
  <c r="DX10524" i="10" s="1"/>
  <c r="DY10524" i="10" s="1"/>
  <c r="DZ10524" i="10"/>
  <c r="EA10524" i="10"/>
  <c r="EM10524" i="10"/>
  <c r="N10524" i="10" s="1"/>
  <c r="EO10524" i="10" s="1"/>
  <c r="EQ10524" i="10"/>
  <c r="O10524" i="10" s="1"/>
  <c r="ES10524" i="10" s="1"/>
  <c r="DW10525" i="10"/>
  <c r="DX10525" i="10" a="1"/>
  <c r="DX10525" i="10" s="1"/>
  <c r="DY10525" i="10" s="1"/>
  <c r="DZ10525" i="10"/>
  <c r="EA10525" i="10"/>
  <c r="EM10525" i="10"/>
  <c r="N10525" i="10" s="1"/>
  <c r="EO10525" i="10" s="1"/>
  <c r="EQ10525" i="10"/>
  <c r="O10525" i="10" s="1"/>
  <c r="ES10525" i="10" s="1"/>
  <c r="DW10526" i="10"/>
  <c r="DZ10526" i="10"/>
  <c r="EA10526" i="10"/>
  <c r="EQ10526" i="10"/>
  <c r="O10526" i="10" s="1"/>
  <c r="ES10526" i="10" s="1"/>
  <c r="DW10527" i="10"/>
  <c r="DX10527" i="10" a="1"/>
  <c r="DX10527" i="10" s="1"/>
  <c r="DY10527" i="10" s="1"/>
  <c r="DZ10527" i="10"/>
  <c r="EA10527" i="10"/>
  <c r="EM10527" i="10"/>
  <c r="DW10528" i="10"/>
  <c r="DX10528" i="10" a="1"/>
  <c r="DX10528" i="10" s="1"/>
  <c r="DY10528" i="10" s="1"/>
  <c r="DZ10528" i="10"/>
  <c r="EA10528" i="10"/>
  <c r="EM10528" i="10"/>
  <c r="N10528" i="10" s="1"/>
  <c r="EO10528" i="10" s="1"/>
  <c r="EQ10528" i="10"/>
  <c r="O10528" i="10" s="1"/>
  <c r="ES10528" i="10" s="1"/>
  <c r="DW10529" i="10"/>
  <c r="DX10529" i="10" a="1"/>
  <c r="DX10529" i="10" s="1"/>
  <c r="DY10529" i="10" s="1"/>
  <c r="DZ10529" i="10"/>
  <c r="EA10529" i="10"/>
  <c r="EM10529" i="10"/>
  <c r="EQ10529" i="10"/>
  <c r="O10529" i="10" s="1"/>
  <c r="ES10529" i="10" s="1"/>
  <c r="DW10530" i="10"/>
  <c r="DZ10530" i="10"/>
  <c r="EA10530" i="10"/>
  <c r="EQ10530" i="10"/>
  <c r="O10530" i="10" s="1"/>
  <c r="ES10530" i="10" s="1"/>
  <c r="DW10531" i="10"/>
  <c r="DX10531" i="10" a="1"/>
  <c r="DX10531" i="10" s="1"/>
  <c r="DY10531" i="10" s="1"/>
  <c r="DZ10531" i="10"/>
  <c r="EA10531" i="10"/>
  <c r="EM10531" i="10"/>
  <c r="DW10532" i="10"/>
  <c r="DX10532" i="10" a="1"/>
  <c r="DX10532" i="10" s="1"/>
  <c r="DY10532" i="10" s="1"/>
  <c r="DZ10532" i="10"/>
  <c r="EA10532" i="10"/>
  <c r="EM10532" i="10"/>
  <c r="N10532" i="10" s="1"/>
  <c r="EO10532" i="10" s="1"/>
  <c r="EQ10532" i="10"/>
  <c r="O10532" i="10" s="1"/>
  <c r="ES10532" i="10" s="1"/>
  <c r="DW10533" i="10"/>
  <c r="DX10533" i="10" a="1"/>
  <c r="DX10533" i="10" s="1"/>
  <c r="DY10533" i="10" s="1"/>
  <c r="DZ10533" i="10"/>
  <c r="EA10533" i="10"/>
  <c r="EM10533" i="10"/>
  <c r="EQ10533" i="10"/>
  <c r="O10533" i="10" s="1"/>
  <c r="ES10533" i="10" s="1"/>
  <c r="DW10534" i="10"/>
  <c r="DZ10534" i="10"/>
  <c r="EA10534" i="10"/>
  <c r="EQ10534" i="10"/>
  <c r="O10534" i="10" s="1"/>
  <c r="ES10534" i="10" s="1"/>
  <c r="DW10535" i="10"/>
  <c r="DX10535" i="10" a="1"/>
  <c r="DX10535" i="10" s="1"/>
  <c r="DY10535" i="10" s="1"/>
  <c r="DZ10535" i="10"/>
  <c r="EA10535" i="10"/>
  <c r="EM10535" i="10"/>
  <c r="DW10536" i="10"/>
  <c r="DX10536" i="10" a="1"/>
  <c r="DX10536" i="10" s="1"/>
  <c r="DY10536" i="10" s="1"/>
  <c r="DZ10536" i="10"/>
  <c r="EA10536" i="10"/>
  <c r="EM10536" i="10"/>
  <c r="N10536" i="10" s="1"/>
  <c r="EO10536" i="10" s="1"/>
  <c r="EQ10536" i="10"/>
  <c r="O10536" i="10" s="1"/>
  <c r="ES10536" i="10" s="1"/>
  <c r="DW10537" i="10"/>
  <c r="DX10537" i="10" a="1"/>
  <c r="DX10537" i="10" s="1"/>
  <c r="DY10537" i="10" s="1"/>
  <c r="DZ10537" i="10"/>
  <c r="EA10537" i="10"/>
  <c r="EM10537" i="10"/>
  <c r="N10537" i="10" s="1"/>
  <c r="EO10537" i="10" s="1"/>
  <c r="EQ10537" i="10"/>
  <c r="O10537" i="10" s="1"/>
  <c r="ES10537" i="10" s="1"/>
  <c r="DW10538" i="10"/>
  <c r="DZ10538" i="10"/>
  <c r="EA10538" i="10"/>
  <c r="EQ10538" i="10"/>
  <c r="O10538" i="10" s="1"/>
  <c r="ES10538" i="10" s="1"/>
  <c r="DW10539" i="10"/>
  <c r="DX10539" i="10" a="1"/>
  <c r="DX10539" i="10" s="1"/>
  <c r="DY10539" i="10" s="1"/>
  <c r="DZ10539" i="10"/>
  <c r="EA10539" i="10"/>
  <c r="EM10539" i="10"/>
  <c r="DW10540" i="10"/>
  <c r="DZ10540" i="10"/>
  <c r="EA10540" i="10"/>
  <c r="EM10540" i="10"/>
  <c r="N10540" i="10" s="1"/>
  <c r="EO10540" i="10" s="1"/>
  <c r="EQ10540" i="10"/>
  <c r="O10540" i="10" s="1"/>
  <c r="ES10540" i="10" s="1"/>
  <c r="DW10541" i="10"/>
  <c r="DX10541" i="10" a="1"/>
  <c r="DX10541" i="10" s="1"/>
  <c r="DY10541" i="10" s="1"/>
  <c r="DZ10541" i="10"/>
  <c r="EA10541" i="10"/>
  <c r="EM10541" i="10"/>
  <c r="N10541" i="10" s="1"/>
  <c r="EO10541" i="10" s="1"/>
  <c r="EQ10541" i="10"/>
  <c r="O10541" i="10" s="1"/>
  <c r="ES10541" i="10" s="1"/>
  <c r="DW10542" i="10"/>
  <c r="DZ10542" i="10"/>
  <c r="EA10542" i="10"/>
  <c r="EQ10542" i="10"/>
  <c r="O10542" i="10" s="1"/>
  <c r="ES10542" i="10" s="1"/>
  <c r="DW10543" i="10"/>
  <c r="DX10543" i="10" a="1"/>
  <c r="DX10543" i="10" s="1"/>
  <c r="DY10543" i="10" s="1"/>
  <c r="DZ10543" i="10"/>
  <c r="EA10543" i="10"/>
  <c r="EM10543" i="10"/>
  <c r="DW10544" i="10"/>
  <c r="DZ10544" i="10"/>
  <c r="EA10544" i="10"/>
  <c r="EM10544" i="10"/>
  <c r="N10544" i="10" s="1"/>
  <c r="EO10544" i="10" s="1"/>
  <c r="EQ10544" i="10"/>
  <c r="O10544" i="10" s="1"/>
  <c r="ES10544" i="10" s="1"/>
  <c r="DW10545" i="10"/>
  <c r="DX10545" i="10" a="1"/>
  <c r="DX10545" i="10" s="1"/>
  <c r="DY10545" i="10" s="1"/>
  <c r="DZ10545" i="10"/>
  <c r="EA10545" i="10"/>
  <c r="EM10545" i="10"/>
  <c r="N10545" i="10" s="1"/>
  <c r="EO10545" i="10" s="1"/>
  <c r="EQ10545" i="10"/>
  <c r="O10545" i="10" s="1"/>
  <c r="ES10545" i="10" s="1"/>
  <c r="DW10546" i="10"/>
  <c r="DZ10546" i="10"/>
  <c r="EA10546" i="10"/>
  <c r="EQ10546" i="10"/>
  <c r="O10546" i="10" s="1"/>
  <c r="ES10546" i="10" s="1"/>
  <c r="DW10547" i="10"/>
  <c r="DX10547" i="10" a="1"/>
  <c r="DX10547" i="10" s="1"/>
  <c r="DY10547" i="10" s="1"/>
  <c r="DZ10547" i="10"/>
  <c r="EA10547" i="10"/>
  <c r="EM10547" i="10"/>
  <c r="DW10548" i="10"/>
  <c r="DX10548" i="10" a="1"/>
  <c r="DX10548" i="10" s="1"/>
  <c r="DY10548" i="10" s="1"/>
  <c r="DZ10548" i="10"/>
  <c r="EA10548" i="10"/>
  <c r="EM10548" i="10"/>
  <c r="N10548" i="10" s="1"/>
  <c r="EO10548" i="10" s="1"/>
  <c r="EQ10548" i="10"/>
  <c r="O10548" i="10" s="1"/>
  <c r="ES10548" i="10" s="1"/>
  <c r="DW10549" i="10"/>
  <c r="DX10549" i="10" a="1"/>
  <c r="DX10549" i="10" s="1"/>
  <c r="DY10549" i="10" s="1"/>
  <c r="DZ10549" i="10"/>
  <c r="EA10549" i="10"/>
  <c r="EM10549" i="10"/>
  <c r="N10549" i="10" s="1"/>
  <c r="EO10549" i="10" s="1"/>
  <c r="EQ10549" i="10"/>
  <c r="O10549" i="10" s="1"/>
  <c r="ES10549" i="10" s="1"/>
  <c r="DW10550" i="10"/>
  <c r="DZ10550" i="10"/>
  <c r="EA10550" i="10"/>
  <c r="EQ10550" i="10"/>
  <c r="O10550" i="10" s="1"/>
  <c r="ES10550" i="10" s="1"/>
  <c r="DW10551" i="10"/>
  <c r="DX10551" i="10" a="1"/>
  <c r="DX10551" i="10" s="1"/>
  <c r="DY10551" i="10" s="1"/>
  <c r="DZ10551" i="10"/>
  <c r="EA10551" i="10"/>
  <c r="EM10551" i="10"/>
  <c r="DW10552" i="10"/>
  <c r="DX10552" i="10" a="1"/>
  <c r="DX10552" i="10" s="1"/>
  <c r="DY10552" i="10" s="1"/>
  <c r="DZ10552" i="10"/>
  <c r="EA10552" i="10"/>
  <c r="EM10552" i="10"/>
  <c r="N10552" i="10" s="1"/>
  <c r="EO10552" i="10" s="1"/>
  <c r="EQ10552" i="10"/>
  <c r="O10552" i="10" s="1"/>
  <c r="ES10552" i="10" s="1"/>
  <c r="DW10553" i="10"/>
  <c r="DX10553" i="10" a="1"/>
  <c r="DX10553" i="10" s="1"/>
  <c r="DY10553" i="10" s="1"/>
  <c r="DZ10553" i="10"/>
  <c r="EA10553" i="10"/>
  <c r="EM10553" i="10"/>
  <c r="EQ10553" i="10"/>
  <c r="O10553" i="10" s="1"/>
  <c r="ES10553" i="10" s="1"/>
  <c r="DW10554" i="10"/>
  <c r="DZ10554" i="10"/>
  <c r="EA10554" i="10"/>
  <c r="EQ10554" i="10"/>
  <c r="O10554" i="10" s="1"/>
  <c r="ES10554" i="10" s="1"/>
  <c r="DW10555" i="10"/>
  <c r="DX10555" i="10" a="1"/>
  <c r="DX10555" i="10" s="1"/>
  <c r="DY10555" i="10" s="1"/>
  <c r="DZ10555" i="10"/>
  <c r="EA10555" i="10"/>
  <c r="EM10555" i="10"/>
  <c r="DW10556" i="10"/>
  <c r="DX10556" i="10" a="1"/>
  <c r="DX10556" i="10" s="1"/>
  <c r="DY10556" i="10" s="1"/>
  <c r="DZ10556" i="10"/>
  <c r="EA10556" i="10"/>
  <c r="EM10556" i="10"/>
  <c r="N10556" i="10" s="1"/>
  <c r="EO10556" i="10" s="1"/>
  <c r="EQ10556" i="10"/>
  <c r="O10556" i="10" s="1"/>
  <c r="ES10556" i="10" s="1"/>
  <c r="DW10557" i="10"/>
  <c r="DX10557" i="10" a="1"/>
  <c r="DX10557" i="10" s="1"/>
  <c r="DY10557" i="10" s="1"/>
  <c r="DZ10557" i="10"/>
  <c r="EA10557" i="10"/>
  <c r="EM10557" i="10"/>
  <c r="EQ10557" i="10"/>
  <c r="O10557" i="10" s="1"/>
  <c r="ES10557" i="10" s="1"/>
  <c r="DW10558" i="10"/>
  <c r="DZ10558" i="10"/>
  <c r="EA10558" i="10"/>
  <c r="EQ10558" i="10"/>
  <c r="O10558" i="10" s="1"/>
  <c r="ES10558" i="10" s="1"/>
  <c r="DW10559" i="10"/>
  <c r="DX10559" i="10" a="1"/>
  <c r="DX10559" i="10" s="1"/>
  <c r="DY10559" i="10" s="1"/>
  <c r="DZ10559" i="10"/>
  <c r="EA10559" i="10"/>
  <c r="EM10559" i="10"/>
  <c r="DW10560" i="10"/>
  <c r="DX10560" i="10" a="1"/>
  <c r="DX10560" i="10" s="1"/>
  <c r="DY10560" i="10" s="1"/>
  <c r="DZ10560" i="10"/>
  <c r="EA10560" i="10"/>
  <c r="EM10560" i="10"/>
  <c r="N10560" i="10" s="1"/>
  <c r="EO10560" i="10" s="1"/>
  <c r="EQ10560" i="10"/>
  <c r="O10560" i="10" s="1"/>
  <c r="ES10560" i="10" s="1"/>
  <c r="DW10561" i="10"/>
  <c r="DX10561" i="10" a="1"/>
  <c r="DX10561" i="10" s="1"/>
  <c r="DY10561" i="10" s="1"/>
  <c r="DZ10561" i="10"/>
  <c r="EA10561" i="10"/>
  <c r="EM10561" i="10"/>
  <c r="N10561" i="10" s="1"/>
  <c r="EO10561" i="10" s="1"/>
  <c r="EQ10561" i="10"/>
  <c r="O10561" i="10" s="1"/>
  <c r="ES10561" i="10" s="1"/>
  <c r="DW10562" i="10"/>
  <c r="DZ10562" i="10"/>
  <c r="EA10562" i="10"/>
  <c r="EQ10562" i="10"/>
  <c r="O10562" i="10" s="1"/>
  <c r="ES10562" i="10" s="1"/>
  <c r="DW10563" i="10"/>
  <c r="DX10563" i="10" a="1"/>
  <c r="DX10563" i="10" s="1"/>
  <c r="DY10563" i="10" s="1"/>
  <c r="DZ10563" i="10"/>
  <c r="EA10563" i="10"/>
  <c r="EM10563" i="10"/>
  <c r="DW10564" i="10"/>
  <c r="DZ10564" i="10"/>
  <c r="EA10564" i="10"/>
  <c r="EM10564" i="10"/>
  <c r="N10564" i="10" s="1"/>
  <c r="EO10564" i="10" s="1"/>
  <c r="EQ10564" i="10"/>
  <c r="O10564" i="10" s="1"/>
  <c r="ES10564" i="10" s="1"/>
  <c r="DW10565" i="10"/>
  <c r="DX10565" i="10" a="1"/>
  <c r="DX10565" i="10" s="1"/>
  <c r="DY10565" i="10" s="1"/>
  <c r="DZ10565" i="10"/>
  <c r="EA10565" i="10"/>
  <c r="EM10565" i="10"/>
  <c r="N10565" i="10" s="1"/>
  <c r="EO10565" i="10" s="1"/>
  <c r="EQ10565" i="10"/>
  <c r="O10565" i="10" s="1"/>
  <c r="ES10565" i="10" s="1"/>
  <c r="DW10566" i="10"/>
  <c r="DZ10566" i="10"/>
  <c r="EA10566" i="10"/>
  <c r="EQ10566" i="10"/>
  <c r="O10566" i="10" s="1"/>
  <c r="ES10566" i="10" s="1"/>
  <c r="DW10567" i="10"/>
  <c r="DX10567" i="10" a="1"/>
  <c r="DX10567" i="10" s="1"/>
  <c r="DY10567" i="10" s="1"/>
  <c r="DZ10567" i="10"/>
  <c r="EA10567" i="10"/>
  <c r="EM10567" i="10"/>
  <c r="DW10568" i="10"/>
  <c r="DZ10568" i="10"/>
  <c r="EA10568" i="10"/>
  <c r="EM10568" i="10"/>
  <c r="N10568" i="10" s="1"/>
  <c r="EO10568" i="10" s="1"/>
  <c r="EQ10568" i="10"/>
  <c r="O10568" i="10" s="1"/>
  <c r="ES10568" i="10" s="1"/>
  <c r="DW10569" i="10"/>
  <c r="DX10569" i="10" a="1"/>
  <c r="DX10569" i="10" s="1"/>
  <c r="DY10569" i="10" s="1"/>
  <c r="DZ10569" i="10"/>
  <c r="EA10569" i="10"/>
  <c r="EM10569" i="10"/>
  <c r="N10569" i="10" s="1"/>
  <c r="EO10569" i="10" s="1"/>
  <c r="EQ10569" i="10"/>
  <c r="O10569" i="10" s="1"/>
  <c r="ES10569" i="10" s="1"/>
  <c r="DW10570" i="10"/>
  <c r="DZ10570" i="10"/>
  <c r="EA10570" i="10"/>
  <c r="EQ10570" i="10"/>
  <c r="O10570" i="10" s="1"/>
  <c r="ES10570" i="10" s="1"/>
  <c r="DW10571" i="10"/>
  <c r="DX10571" i="10" a="1"/>
  <c r="DX10571" i="10" s="1"/>
  <c r="DY10571" i="10" s="1"/>
  <c r="DZ10571" i="10"/>
  <c r="EA10571" i="10"/>
  <c r="EM10571" i="10"/>
  <c r="DW10572" i="10"/>
  <c r="DX10572" i="10" a="1"/>
  <c r="DX10572" i="10" s="1"/>
  <c r="DY10572" i="10" s="1"/>
  <c r="DZ10572" i="10"/>
  <c r="EA10572" i="10"/>
  <c r="EM10572" i="10"/>
  <c r="N10572" i="10" s="1"/>
  <c r="EO10572" i="10" s="1"/>
  <c r="EQ10572" i="10"/>
  <c r="O10572" i="10" s="1"/>
  <c r="ES10572" i="10" s="1"/>
  <c r="DW10573" i="10"/>
  <c r="DX10573" i="10" a="1"/>
  <c r="DX10573" i="10" s="1"/>
  <c r="DY10573" i="10" s="1"/>
  <c r="DZ10573" i="10"/>
  <c r="EA10573" i="10"/>
  <c r="EM10573" i="10"/>
  <c r="N10573" i="10" s="1"/>
  <c r="EO10573" i="10" s="1"/>
  <c r="EQ10573" i="10"/>
  <c r="O10573" i="10" s="1"/>
  <c r="ES10573" i="10" s="1"/>
  <c r="DW10574" i="10"/>
  <c r="DZ10574" i="10"/>
  <c r="EA10574" i="10"/>
  <c r="EQ10574" i="10"/>
  <c r="O10574" i="10" s="1"/>
  <c r="ES10574" i="10" s="1"/>
  <c r="DW10575" i="10"/>
  <c r="DX10575" i="10" a="1"/>
  <c r="DX10575" i="10" s="1"/>
  <c r="DY10575" i="10" s="1"/>
  <c r="DZ10575" i="10"/>
  <c r="EA10575" i="10"/>
  <c r="EM10575" i="10"/>
  <c r="DW10576" i="10"/>
  <c r="DX10576" i="10" a="1"/>
  <c r="DX10576" i="10" s="1"/>
  <c r="DY10576" i="10" s="1"/>
  <c r="DZ10576" i="10"/>
  <c r="EA10576" i="10"/>
  <c r="EM10576" i="10"/>
  <c r="N10576" i="10" s="1"/>
  <c r="EO10576" i="10" s="1"/>
  <c r="EQ10576" i="10"/>
  <c r="O10576" i="10" s="1"/>
  <c r="ES10576" i="10" s="1"/>
  <c r="DW10577" i="10"/>
  <c r="DX10577" i="10" a="1"/>
  <c r="DX10577" i="10" s="1"/>
  <c r="DY10577" i="10" s="1"/>
  <c r="DZ10577" i="10"/>
  <c r="EA10577" i="10"/>
  <c r="EM10577" i="10"/>
  <c r="EQ10577" i="10"/>
  <c r="O10577" i="10" s="1"/>
  <c r="ES10577" i="10" s="1"/>
  <c r="DW10578" i="10"/>
  <c r="DZ10578" i="10"/>
  <c r="EA10578" i="10"/>
  <c r="EQ10578" i="10"/>
  <c r="O10578" i="10" s="1"/>
  <c r="ES10578" i="10" s="1"/>
  <c r="DW10579" i="10"/>
  <c r="DX10579" i="10" a="1"/>
  <c r="DX10579" i="10" s="1"/>
  <c r="DY10579" i="10" s="1"/>
  <c r="DZ10579" i="10"/>
  <c r="EA10579" i="10"/>
  <c r="EM10579" i="10"/>
  <c r="DW10580" i="10"/>
  <c r="DX10580" i="10" a="1"/>
  <c r="DX10580" i="10" s="1"/>
  <c r="DY10580" i="10" s="1"/>
  <c r="DZ10580" i="10"/>
  <c r="EA10580" i="10"/>
  <c r="EM10580" i="10"/>
  <c r="N10580" i="10" s="1"/>
  <c r="EO10580" i="10" s="1"/>
  <c r="EQ10580" i="10"/>
  <c r="O10580" i="10" s="1"/>
  <c r="ES10580" i="10" s="1"/>
  <c r="DW10581" i="10"/>
  <c r="DX10581" i="10" a="1"/>
  <c r="DX10581" i="10" s="1"/>
  <c r="DY10581" i="10" s="1"/>
  <c r="DZ10581" i="10"/>
  <c r="EA10581" i="10"/>
  <c r="EM10581" i="10"/>
  <c r="EQ10581" i="10"/>
  <c r="O10581" i="10" s="1"/>
  <c r="ES10581" i="10" s="1"/>
  <c r="DW10582" i="10"/>
  <c r="DZ10582" i="10"/>
  <c r="EA10582" i="10"/>
  <c r="EQ10582" i="10"/>
  <c r="O10582" i="10" s="1"/>
  <c r="ES10582" i="10" s="1"/>
  <c r="DW10583" i="10"/>
  <c r="DX10583" i="10" a="1"/>
  <c r="DX10583" i="10" s="1"/>
  <c r="DY10583" i="10" s="1"/>
  <c r="DZ10583" i="10"/>
  <c r="EA10583" i="10"/>
  <c r="EM10583" i="10"/>
  <c r="DW10584" i="10"/>
  <c r="DX10584" i="10" a="1"/>
  <c r="DX10584" i="10" s="1"/>
  <c r="DY10584" i="10" s="1"/>
  <c r="DZ10584" i="10"/>
  <c r="EA10584" i="10"/>
  <c r="EM10584" i="10"/>
  <c r="N10584" i="10" s="1"/>
  <c r="EO10584" i="10" s="1"/>
  <c r="EQ10584" i="10"/>
  <c r="O10584" i="10" s="1"/>
  <c r="ES10584" i="10" s="1"/>
  <c r="DW10585" i="10"/>
  <c r="DX10585" i="10" a="1"/>
  <c r="DX10585" i="10" s="1"/>
  <c r="DY10585" i="10" s="1"/>
  <c r="DZ10585" i="10"/>
  <c r="EA10585" i="10"/>
  <c r="EM10585" i="10"/>
  <c r="N10585" i="10" s="1"/>
  <c r="EO10585" i="10" s="1"/>
  <c r="EQ10585" i="10"/>
  <c r="O10585" i="10" s="1"/>
  <c r="ES10585" i="10" s="1"/>
  <c r="DW10586" i="10"/>
  <c r="DZ10586" i="10"/>
  <c r="EA10586" i="10"/>
  <c r="EQ10586" i="10"/>
  <c r="O10586" i="10" s="1"/>
  <c r="ES10586" i="10" s="1"/>
  <c r="DW10587" i="10"/>
  <c r="DX10587" i="10" a="1"/>
  <c r="DX10587" i="10" s="1"/>
  <c r="DY10587" i="10" s="1"/>
  <c r="DZ10587" i="10"/>
  <c r="EA10587" i="10"/>
  <c r="EM10587" i="10"/>
  <c r="DW10588" i="10"/>
  <c r="DZ10588" i="10"/>
  <c r="EA10588" i="10"/>
  <c r="EM10588" i="10"/>
  <c r="N10588" i="10" s="1"/>
  <c r="EO10588" i="10" s="1"/>
  <c r="EQ10588" i="10"/>
  <c r="O10588" i="10" s="1"/>
  <c r="ES10588" i="10" s="1"/>
  <c r="DW10589" i="10"/>
  <c r="DX10589" i="10" a="1"/>
  <c r="DX10589" i="10" s="1"/>
  <c r="DY10589" i="10" s="1"/>
  <c r="DZ10589" i="10"/>
  <c r="EA10589" i="10"/>
  <c r="EM10589" i="10"/>
  <c r="N10589" i="10" s="1"/>
  <c r="EO10589" i="10" s="1"/>
  <c r="EQ10589" i="10"/>
  <c r="O10589" i="10" s="1"/>
  <c r="ES10589" i="10" s="1"/>
  <c r="DW10590" i="10"/>
  <c r="DZ10590" i="10"/>
  <c r="EA10590" i="10"/>
  <c r="EQ10590" i="10"/>
  <c r="O10590" i="10" s="1"/>
  <c r="ES10590" i="10" s="1"/>
  <c r="DW10591" i="10"/>
  <c r="DX10591" i="10" a="1"/>
  <c r="DX10591" i="10" s="1"/>
  <c r="DY10591" i="10" s="1"/>
  <c r="DZ10591" i="10"/>
  <c r="EA10591" i="10"/>
  <c r="EM10591" i="10"/>
  <c r="DW10592" i="10"/>
  <c r="DZ10592" i="10"/>
  <c r="EA10592" i="10"/>
  <c r="EM10592" i="10"/>
  <c r="N10592" i="10" s="1"/>
  <c r="EO10592" i="10" s="1"/>
  <c r="EQ10592" i="10"/>
  <c r="O10592" i="10" s="1"/>
  <c r="ES10592" i="10" s="1"/>
  <c r="DW10593" i="10"/>
  <c r="DX10593" i="10" a="1"/>
  <c r="DX10593" i="10" s="1"/>
  <c r="DY10593" i="10" s="1"/>
  <c r="DZ10593" i="10"/>
  <c r="EA10593" i="10"/>
  <c r="EM10593" i="10"/>
  <c r="N10593" i="10" s="1"/>
  <c r="EO10593" i="10" s="1"/>
  <c r="EQ10593" i="10"/>
  <c r="O10593" i="10" s="1"/>
  <c r="ES10593" i="10" s="1"/>
  <c r="DW10594" i="10"/>
  <c r="DZ10594" i="10"/>
  <c r="EA10594" i="10"/>
  <c r="EQ10594" i="10"/>
  <c r="O10594" i="10" s="1"/>
  <c r="ES10594" i="10" s="1"/>
  <c r="DW10595" i="10"/>
  <c r="DX10595" i="10" a="1"/>
  <c r="DX10595" i="10" s="1"/>
  <c r="DY10595" i="10" s="1"/>
  <c r="DZ10595" i="10"/>
  <c r="EA10595" i="10"/>
  <c r="EM10595" i="10"/>
  <c r="DW10596" i="10"/>
  <c r="DX10596" i="10" a="1"/>
  <c r="DX10596" i="10" s="1"/>
  <c r="DY10596" i="10" s="1"/>
  <c r="DZ10596" i="10"/>
  <c r="EA10596" i="10"/>
  <c r="EM10596" i="10"/>
  <c r="N10596" i="10" s="1"/>
  <c r="EO10596" i="10" s="1"/>
  <c r="EQ10596" i="10"/>
  <c r="O10596" i="10" s="1"/>
  <c r="ES10596" i="10" s="1"/>
  <c r="DW10597" i="10"/>
  <c r="DX10597" i="10" a="1"/>
  <c r="DX10597" i="10" s="1"/>
  <c r="DY10597" i="10" s="1"/>
  <c r="DZ10597" i="10"/>
  <c r="EA10597" i="10"/>
  <c r="EM10597" i="10"/>
  <c r="N10597" i="10" s="1"/>
  <c r="EO10597" i="10" s="1"/>
  <c r="EQ10597" i="10"/>
  <c r="O10597" i="10" s="1"/>
  <c r="ES10597" i="10" s="1"/>
  <c r="DW10598" i="10"/>
  <c r="DZ10598" i="10"/>
  <c r="EA10598" i="10"/>
  <c r="EQ10598" i="10"/>
  <c r="O10598" i="10" s="1"/>
  <c r="ES10598" i="10" s="1"/>
  <c r="DW10599" i="10"/>
  <c r="DX10599" i="10" a="1"/>
  <c r="DX10599" i="10" s="1"/>
  <c r="DY10599" i="10" s="1"/>
  <c r="DZ10599" i="10"/>
  <c r="EA10599" i="10"/>
  <c r="EM10599" i="10"/>
  <c r="DW10600" i="10"/>
  <c r="DX10600" i="10" a="1"/>
  <c r="DX10600" i="10" s="1"/>
  <c r="DY10600" i="10" s="1"/>
  <c r="DZ10600" i="10"/>
  <c r="EA10600" i="10"/>
  <c r="EM10600" i="10"/>
  <c r="N10600" i="10" s="1"/>
  <c r="EO10600" i="10" s="1"/>
  <c r="EQ10600" i="10"/>
  <c r="O10600" i="10" s="1"/>
  <c r="ES10600" i="10" s="1"/>
  <c r="DW10601" i="10"/>
  <c r="DX10601" i="10" a="1"/>
  <c r="DX10601" i="10" s="1"/>
  <c r="DY10601" i="10" s="1"/>
  <c r="DZ10601" i="10"/>
  <c r="EA10601" i="10"/>
  <c r="EM10601" i="10"/>
  <c r="EQ10601" i="10"/>
  <c r="O10601" i="10" s="1"/>
  <c r="ES10601" i="10" s="1"/>
  <c r="DW10602" i="10"/>
  <c r="DZ10602" i="10"/>
  <c r="EA10602" i="10"/>
  <c r="EQ10602" i="10"/>
  <c r="O10602" i="10" s="1"/>
  <c r="ES10602" i="10" s="1"/>
  <c r="DW10603" i="10"/>
  <c r="DX10603" i="10" a="1"/>
  <c r="DX10603" i="10" s="1"/>
  <c r="DY10603" i="10" s="1"/>
  <c r="DZ10603" i="10"/>
  <c r="EA10603" i="10"/>
  <c r="EM10603" i="10"/>
  <c r="DW10604" i="10"/>
  <c r="DX10604" i="10" a="1"/>
  <c r="DX10604" i="10" s="1"/>
  <c r="DY10604" i="10" s="1"/>
  <c r="DZ10604" i="10"/>
  <c r="EA10604" i="10"/>
  <c r="EM10604" i="10"/>
  <c r="N10604" i="10" s="1"/>
  <c r="EO10604" i="10" s="1"/>
  <c r="EQ10604" i="10"/>
  <c r="O10604" i="10" s="1"/>
  <c r="ES10604" i="10" s="1"/>
  <c r="DW10605" i="10"/>
  <c r="DX10605" i="10" a="1"/>
  <c r="DX10605" i="10" s="1"/>
  <c r="DY10605" i="10" s="1"/>
  <c r="DZ10605" i="10"/>
  <c r="EA10605" i="10"/>
  <c r="EM10605" i="10"/>
  <c r="EQ10605" i="10"/>
  <c r="O10605" i="10" s="1"/>
  <c r="ES10605" i="10" s="1"/>
  <c r="DW10606" i="10"/>
  <c r="DZ10606" i="10"/>
  <c r="EA10606" i="10"/>
  <c r="EQ10606" i="10"/>
  <c r="O10606" i="10" s="1"/>
  <c r="ES10606" i="10" s="1"/>
  <c r="DW10607" i="10"/>
  <c r="DX10607" i="10" a="1"/>
  <c r="DX10607" i="10" s="1"/>
  <c r="DY10607" i="10" s="1"/>
  <c r="DZ10607" i="10"/>
  <c r="EA10607" i="10"/>
  <c r="EM10607" i="10"/>
  <c r="DW10608" i="10"/>
  <c r="DX10608" i="10" a="1"/>
  <c r="DX10608" i="10" s="1"/>
  <c r="DY10608" i="10" s="1"/>
  <c r="DZ10608" i="10"/>
  <c r="EA10608" i="10"/>
  <c r="EM10608" i="10"/>
  <c r="N10608" i="10" s="1"/>
  <c r="EO10608" i="10" s="1"/>
  <c r="EQ10608" i="10"/>
  <c r="O10608" i="10" s="1"/>
  <c r="ES10608" i="10" s="1"/>
  <c r="DW10609" i="10"/>
  <c r="DX10609" i="10" a="1"/>
  <c r="DX10609" i="10" s="1"/>
  <c r="DY10609" i="10" s="1"/>
  <c r="DZ10609" i="10"/>
  <c r="EA10609" i="10"/>
  <c r="EM10609" i="10"/>
  <c r="N10609" i="10" s="1"/>
  <c r="EO10609" i="10" s="1"/>
  <c r="EQ10609" i="10"/>
  <c r="O10609" i="10" s="1"/>
  <c r="ES10609" i="10" s="1"/>
  <c r="DW10610" i="10"/>
  <c r="DZ10610" i="10"/>
  <c r="EA10610" i="10"/>
  <c r="EQ10610" i="10"/>
  <c r="O10610" i="10" s="1"/>
  <c r="ES10610" i="10" s="1"/>
  <c r="DW10611" i="10"/>
  <c r="DX10611" i="10" a="1"/>
  <c r="DX10611" i="10" s="1"/>
  <c r="DY10611" i="10" s="1"/>
  <c r="DZ10611" i="10"/>
  <c r="EA10611" i="10"/>
  <c r="EM10611" i="10"/>
  <c r="DW10612" i="10"/>
  <c r="DZ10612" i="10"/>
  <c r="EA10612" i="10"/>
  <c r="EM10612" i="10"/>
  <c r="N10612" i="10" s="1"/>
  <c r="EO10612" i="10" s="1"/>
  <c r="EQ10612" i="10"/>
  <c r="O10612" i="10" s="1"/>
  <c r="ES10612" i="10" s="1"/>
  <c r="DW10613" i="10"/>
  <c r="DX10613" i="10" a="1"/>
  <c r="DX10613" i="10" s="1"/>
  <c r="DY10613" i="10" s="1"/>
  <c r="DZ10613" i="10"/>
  <c r="EA10613" i="10"/>
  <c r="EM10613" i="10"/>
  <c r="N10613" i="10" s="1"/>
  <c r="EO10613" i="10" s="1"/>
  <c r="EQ10613" i="10"/>
  <c r="O10613" i="10" s="1"/>
  <c r="ES10613" i="10" s="1"/>
  <c r="DW10614" i="10"/>
  <c r="DZ10614" i="10"/>
  <c r="EA10614" i="10"/>
  <c r="EQ10614" i="10"/>
  <c r="O10614" i="10" s="1"/>
  <c r="ES10614" i="10" s="1"/>
  <c r="DW10615" i="10"/>
  <c r="DX10615" i="10" a="1"/>
  <c r="DX10615" i="10" s="1"/>
  <c r="DY10615" i="10" s="1"/>
  <c r="DZ10615" i="10"/>
  <c r="EA10615" i="10"/>
  <c r="EM10615" i="10"/>
  <c r="DW10616" i="10"/>
  <c r="DZ10616" i="10"/>
  <c r="EA10616" i="10"/>
  <c r="EM10616" i="10"/>
  <c r="N10616" i="10" s="1"/>
  <c r="EO10616" i="10" s="1"/>
  <c r="EQ10616" i="10"/>
  <c r="O10616" i="10" s="1"/>
  <c r="ES10616" i="10" s="1"/>
  <c r="DW10617" i="10"/>
  <c r="DX10617" i="10" a="1"/>
  <c r="DX10617" i="10" s="1"/>
  <c r="DY10617" i="10" s="1"/>
  <c r="DZ10617" i="10"/>
  <c r="EA10617" i="10"/>
  <c r="EM10617" i="10"/>
  <c r="N10617" i="10" s="1"/>
  <c r="EO10617" i="10" s="1"/>
  <c r="EQ10617" i="10"/>
  <c r="O10617" i="10" s="1"/>
  <c r="ES10617" i="10" s="1"/>
  <c r="DW10618" i="10"/>
  <c r="DZ10618" i="10"/>
  <c r="EA10618" i="10"/>
  <c r="EQ10618" i="10"/>
  <c r="O10618" i="10" s="1"/>
  <c r="ES10618" i="10" s="1"/>
  <c r="DW10619" i="10"/>
  <c r="DX10619" i="10" a="1"/>
  <c r="DX10619" i="10" s="1"/>
  <c r="DY10619" i="10" s="1"/>
  <c r="DZ10619" i="10"/>
  <c r="EA10619" i="10"/>
  <c r="EM10619" i="10"/>
  <c r="DW10620" i="10"/>
  <c r="DX10620" i="10" a="1"/>
  <c r="DX10620" i="10" s="1"/>
  <c r="DY10620" i="10" s="1"/>
  <c r="DZ10620" i="10"/>
  <c r="EA10620" i="10"/>
  <c r="EM10620" i="10"/>
  <c r="N10620" i="10" s="1"/>
  <c r="EO10620" i="10" s="1"/>
  <c r="EQ10620" i="10"/>
  <c r="O10620" i="10" s="1"/>
  <c r="ES10620" i="10" s="1"/>
  <c r="DW10621" i="10"/>
  <c r="DX10621" i="10" a="1"/>
  <c r="DX10621" i="10" s="1"/>
  <c r="DY10621" i="10" s="1"/>
  <c r="DZ10621" i="10"/>
  <c r="EA10621" i="10"/>
  <c r="EM10621" i="10"/>
  <c r="N10621" i="10" s="1"/>
  <c r="EO10621" i="10" s="1"/>
  <c r="EQ10621" i="10"/>
  <c r="O10621" i="10" s="1"/>
  <c r="ES10621" i="10" s="1"/>
  <c r="DW10622" i="10"/>
  <c r="DZ10622" i="10"/>
  <c r="EA10622" i="10"/>
  <c r="EQ10622" i="10"/>
  <c r="O10622" i="10" s="1"/>
  <c r="ES10622" i="10" s="1"/>
  <c r="DW10623" i="10"/>
  <c r="DX10623" i="10" a="1"/>
  <c r="DX10623" i="10" s="1"/>
  <c r="DY10623" i="10" s="1"/>
  <c r="DZ10623" i="10"/>
  <c r="EA10623" i="10"/>
  <c r="EM10623" i="10"/>
  <c r="DW10624" i="10"/>
  <c r="DX10624" i="10" a="1"/>
  <c r="DX10624" i="10" s="1"/>
  <c r="DY10624" i="10" s="1"/>
  <c r="DZ10624" i="10"/>
  <c r="EA10624" i="10"/>
  <c r="EM10624" i="10"/>
  <c r="N10624" i="10" s="1"/>
  <c r="EO10624" i="10" s="1"/>
  <c r="EQ10624" i="10"/>
  <c r="O10624" i="10" s="1"/>
  <c r="ES10624" i="10" s="1"/>
  <c r="DW10625" i="10"/>
  <c r="DX10625" i="10" a="1"/>
  <c r="DX10625" i="10" s="1"/>
  <c r="DY10625" i="10" s="1"/>
  <c r="DZ10625" i="10"/>
  <c r="EA10625" i="10"/>
  <c r="EM10625" i="10"/>
  <c r="EQ10625" i="10"/>
  <c r="O10625" i="10" s="1"/>
  <c r="ES10625" i="10" s="1"/>
  <c r="DW10626" i="10"/>
  <c r="DZ10626" i="10"/>
  <c r="EA10626" i="10"/>
  <c r="EQ10626" i="10"/>
  <c r="O10626" i="10" s="1"/>
  <c r="ES10626" i="10" s="1"/>
  <c r="DW10627" i="10"/>
  <c r="DX10627" i="10" a="1"/>
  <c r="DX10627" i="10" s="1"/>
  <c r="DY10627" i="10" s="1"/>
  <c r="DZ10627" i="10"/>
  <c r="EA10627" i="10"/>
  <c r="EM10627" i="10"/>
  <c r="DW10628" i="10"/>
  <c r="DX10628" i="10" a="1"/>
  <c r="DX10628" i="10" s="1"/>
  <c r="DY10628" i="10" s="1"/>
  <c r="DZ10628" i="10"/>
  <c r="EA10628" i="10"/>
  <c r="EM10628" i="10"/>
  <c r="N10628" i="10" s="1"/>
  <c r="EO10628" i="10" s="1"/>
  <c r="EQ10628" i="10"/>
  <c r="O10628" i="10" s="1"/>
  <c r="ES10628" i="10" s="1"/>
  <c r="DW10629" i="10"/>
  <c r="DX10629" i="10" a="1"/>
  <c r="DX10629" i="10" s="1"/>
  <c r="DY10629" i="10" s="1"/>
  <c r="DZ10629" i="10"/>
  <c r="EA10629" i="10"/>
  <c r="EM10629" i="10"/>
  <c r="EQ10629" i="10"/>
  <c r="O10629" i="10" s="1"/>
  <c r="ES10629" i="10" s="1"/>
  <c r="DW10630" i="10"/>
  <c r="DZ10630" i="10"/>
  <c r="EA10630" i="10"/>
  <c r="EQ10630" i="10"/>
  <c r="O10630" i="10" s="1"/>
  <c r="ES10630" i="10" s="1"/>
  <c r="DW10631" i="10"/>
  <c r="DX10631" i="10" a="1"/>
  <c r="DX10631" i="10" s="1"/>
  <c r="DY10631" i="10" s="1"/>
  <c r="DZ10631" i="10"/>
  <c r="EA10631" i="10"/>
  <c r="EM10631" i="10"/>
  <c r="DW10632" i="10"/>
  <c r="DX10632" i="10" a="1"/>
  <c r="DX10632" i="10" s="1"/>
  <c r="DY10632" i="10" s="1"/>
  <c r="DZ10632" i="10"/>
  <c r="EA10632" i="10"/>
  <c r="EM10632" i="10"/>
  <c r="N10632" i="10" s="1"/>
  <c r="EO10632" i="10" s="1"/>
  <c r="EQ10632" i="10"/>
  <c r="O10632" i="10" s="1"/>
  <c r="ES10632" i="10" s="1"/>
  <c r="DW10633" i="10"/>
  <c r="DX10633" i="10" a="1"/>
  <c r="DX10633" i="10" s="1"/>
  <c r="DY10633" i="10" s="1"/>
  <c r="DZ10633" i="10"/>
  <c r="EA10633" i="10"/>
  <c r="EM10633" i="10"/>
  <c r="N10633" i="10" s="1"/>
  <c r="EO10633" i="10" s="1"/>
  <c r="EQ10633" i="10"/>
  <c r="O10633" i="10" s="1"/>
  <c r="ES10633" i="10" s="1"/>
  <c r="DW10634" i="10"/>
  <c r="DZ10634" i="10"/>
  <c r="EA10634" i="10"/>
  <c r="EQ10634" i="10"/>
  <c r="O10634" i="10" s="1"/>
  <c r="ES10634" i="10" s="1"/>
  <c r="DW10635" i="10"/>
  <c r="DX10635" i="10" a="1"/>
  <c r="DX10635" i="10" s="1"/>
  <c r="DY10635" i="10" s="1"/>
  <c r="DZ10635" i="10"/>
  <c r="EA10635" i="10"/>
  <c r="EM10635" i="10"/>
  <c r="DW10636" i="10"/>
  <c r="DZ10636" i="10"/>
  <c r="EA10636" i="10"/>
  <c r="EM10636" i="10"/>
  <c r="N10636" i="10" s="1"/>
  <c r="EO10636" i="10" s="1"/>
  <c r="EQ10636" i="10"/>
  <c r="O10636" i="10" s="1"/>
  <c r="ES10636" i="10" s="1"/>
  <c r="DW10637" i="10"/>
  <c r="DX10637" i="10" a="1"/>
  <c r="DX10637" i="10" s="1"/>
  <c r="DY10637" i="10" s="1"/>
  <c r="DZ10637" i="10"/>
  <c r="EA10637" i="10"/>
  <c r="EM10637" i="10"/>
  <c r="N10637" i="10" s="1"/>
  <c r="EO10637" i="10" s="1"/>
  <c r="EQ10637" i="10"/>
  <c r="O10637" i="10" s="1"/>
  <c r="ES10637" i="10" s="1"/>
  <c r="DW10638" i="10"/>
  <c r="DZ10638" i="10"/>
  <c r="EA10638" i="10"/>
  <c r="EQ10638" i="10"/>
  <c r="O10638" i="10" s="1"/>
  <c r="ES10638" i="10" s="1"/>
  <c r="DW10639" i="10"/>
  <c r="DX10639" i="10" a="1"/>
  <c r="DX10639" i="10" s="1"/>
  <c r="DY10639" i="10" s="1"/>
  <c r="DZ10639" i="10"/>
  <c r="EA10639" i="10"/>
  <c r="EM10639" i="10"/>
  <c r="DW10640" i="10"/>
  <c r="DZ10640" i="10"/>
  <c r="EA10640" i="10"/>
  <c r="EM10640" i="10"/>
  <c r="N10640" i="10" s="1"/>
  <c r="EO10640" i="10" s="1"/>
  <c r="EQ10640" i="10"/>
  <c r="O10640" i="10" s="1"/>
  <c r="ES10640" i="10" s="1"/>
  <c r="DW10641" i="10"/>
  <c r="DX10641" i="10" a="1"/>
  <c r="DX10641" i="10" s="1"/>
  <c r="DY10641" i="10" s="1"/>
  <c r="DZ10641" i="10"/>
  <c r="EA10641" i="10"/>
  <c r="EM10641" i="10"/>
  <c r="N10641" i="10" s="1"/>
  <c r="EO10641" i="10" s="1"/>
  <c r="EQ10641" i="10"/>
  <c r="O10641" i="10" s="1"/>
  <c r="ES10641" i="10" s="1"/>
  <c r="DW10642" i="10"/>
  <c r="DZ10642" i="10"/>
  <c r="EA10642" i="10"/>
  <c r="EQ10642" i="10"/>
  <c r="O10642" i="10" s="1"/>
  <c r="ES10642" i="10" s="1"/>
  <c r="DW10643" i="10"/>
  <c r="DX10643" i="10" a="1"/>
  <c r="DX10643" i="10" s="1"/>
  <c r="DY10643" i="10" s="1"/>
  <c r="DZ10643" i="10"/>
  <c r="EA10643" i="10"/>
  <c r="EM10643" i="10"/>
  <c r="DW10644" i="10"/>
  <c r="DX10644" i="10" a="1"/>
  <c r="DX10644" i="10" s="1"/>
  <c r="DY10644" i="10" s="1"/>
  <c r="DZ10644" i="10"/>
  <c r="EA10644" i="10"/>
  <c r="EM10644" i="10"/>
  <c r="N10644" i="10" s="1"/>
  <c r="EO10644" i="10" s="1"/>
  <c r="EQ10644" i="10"/>
  <c r="O10644" i="10" s="1"/>
  <c r="ES10644" i="10" s="1"/>
  <c r="DW10645" i="10"/>
  <c r="DX10645" i="10" a="1"/>
  <c r="DX10645" i="10" s="1"/>
  <c r="DY10645" i="10" s="1"/>
  <c r="DZ10645" i="10"/>
  <c r="EA10645" i="10"/>
  <c r="EM10645" i="10"/>
  <c r="N10645" i="10" s="1"/>
  <c r="EO10645" i="10" s="1"/>
  <c r="EQ10645" i="10"/>
  <c r="O10645" i="10" s="1"/>
  <c r="ES10645" i="10" s="1"/>
  <c r="DW10646" i="10"/>
  <c r="DZ10646" i="10"/>
  <c r="EA10646" i="10"/>
  <c r="EQ10646" i="10"/>
  <c r="O10646" i="10" s="1"/>
  <c r="ES10646" i="10" s="1"/>
  <c r="DW10647" i="10"/>
  <c r="DX10647" i="10" a="1"/>
  <c r="DX10647" i="10" s="1"/>
  <c r="DY10647" i="10" s="1"/>
  <c r="DZ10647" i="10"/>
  <c r="EA10647" i="10"/>
  <c r="EM10647" i="10"/>
  <c r="DW10648" i="10"/>
  <c r="DX10648" i="10" a="1"/>
  <c r="DX10648" i="10" s="1"/>
  <c r="DY10648" i="10" s="1"/>
  <c r="DZ10648" i="10"/>
  <c r="EA10648" i="10"/>
  <c r="EM10648" i="10"/>
  <c r="N10648" i="10" s="1"/>
  <c r="EO10648" i="10" s="1"/>
  <c r="EQ10648" i="10"/>
  <c r="O10648" i="10" s="1"/>
  <c r="ES10648" i="10" s="1"/>
  <c r="DW10649" i="10"/>
  <c r="DX10649" i="10" a="1"/>
  <c r="DX10649" i="10" s="1"/>
  <c r="DY10649" i="10" s="1"/>
  <c r="DZ10649" i="10"/>
  <c r="EA10649" i="10"/>
  <c r="EM10649" i="10"/>
  <c r="EQ10649" i="10"/>
  <c r="O10649" i="10" s="1"/>
  <c r="ES10649" i="10" s="1"/>
  <c r="DW10650" i="10"/>
  <c r="DZ10650" i="10"/>
  <c r="EA10650" i="10"/>
  <c r="EQ10650" i="10"/>
  <c r="O10650" i="10" s="1"/>
  <c r="ES10650" i="10" s="1"/>
  <c r="DW10651" i="10"/>
  <c r="DX10651" i="10" a="1"/>
  <c r="DX10651" i="10" s="1"/>
  <c r="DY10651" i="10" s="1"/>
  <c r="DZ10651" i="10"/>
  <c r="EA10651" i="10"/>
  <c r="EM10651" i="10"/>
  <c r="DW10652" i="10"/>
  <c r="DX10652" i="10" a="1"/>
  <c r="DX10652" i="10" s="1"/>
  <c r="DY10652" i="10" s="1"/>
  <c r="DZ10652" i="10"/>
  <c r="EA10652" i="10"/>
  <c r="EM10652" i="10"/>
  <c r="N10652" i="10" s="1"/>
  <c r="EO10652" i="10" s="1"/>
  <c r="EQ10652" i="10"/>
  <c r="O10652" i="10" s="1"/>
  <c r="ES10652" i="10" s="1"/>
  <c r="DW10653" i="10"/>
  <c r="DX10653" i="10" a="1"/>
  <c r="DX10653" i="10" s="1"/>
  <c r="DY10653" i="10" s="1"/>
  <c r="DZ10653" i="10"/>
  <c r="EA10653" i="10"/>
  <c r="EM10653" i="10"/>
  <c r="EQ10653" i="10"/>
  <c r="O10653" i="10" s="1"/>
  <c r="ES10653" i="10" s="1"/>
  <c r="DW10654" i="10"/>
  <c r="DZ10654" i="10"/>
  <c r="EA10654" i="10"/>
  <c r="EQ10654" i="10"/>
  <c r="O10654" i="10" s="1"/>
  <c r="ES10654" i="10" s="1"/>
  <c r="DW10655" i="10"/>
  <c r="DX10655" i="10" a="1"/>
  <c r="DX10655" i="10" s="1"/>
  <c r="DY10655" i="10" s="1"/>
  <c r="DZ10655" i="10"/>
  <c r="EA10655" i="10"/>
  <c r="EM10655" i="10"/>
  <c r="DW10656" i="10"/>
  <c r="DX10656" i="10" a="1"/>
  <c r="DX10656" i="10" s="1"/>
  <c r="DY10656" i="10" s="1"/>
  <c r="DZ10656" i="10"/>
  <c r="EA10656" i="10"/>
  <c r="EM10656" i="10"/>
  <c r="N10656" i="10" s="1"/>
  <c r="EO10656" i="10" s="1"/>
  <c r="EQ10656" i="10"/>
  <c r="O10656" i="10" s="1"/>
  <c r="ES10656" i="10" s="1"/>
  <c r="DW10657" i="10"/>
  <c r="DX10657" i="10" a="1"/>
  <c r="DX10657" i="10" s="1"/>
  <c r="DY10657" i="10" s="1"/>
  <c r="DZ10657" i="10"/>
  <c r="EA10657" i="10"/>
  <c r="EM10657" i="10"/>
  <c r="N10657" i="10" s="1"/>
  <c r="EO10657" i="10" s="1"/>
  <c r="EQ10657" i="10"/>
  <c r="O10657" i="10" s="1"/>
  <c r="ES10657" i="10" s="1"/>
  <c r="DW10658" i="10"/>
  <c r="DZ10658" i="10"/>
  <c r="EA10658" i="10"/>
  <c r="EQ10658" i="10"/>
  <c r="O10658" i="10" s="1"/>
  <c r="ES10658" i="10" s="1"/>
  <c r="DW10659" i="10"/>
  <c r="DX10659" i="10" a="1"/>
  <c r="DX10659" i="10" s="1"/>
  <c r="DY10659" i="10" s="1"/>
  <c r="DZ10659" i="10"/>
  <c r="EA10659" i="10"/>
  <c r="EM10659" i="10"/>
  <c r="DW10660" i="10"/>
  <c r="DZ10660" i="10"/>
  <c r="EA10660" i="10"/>
  <c r="EM10660" i="10"/>
  <c r="N10660" i="10" s="1"/>
  <c r="EO10660" i="10" s="1"/>
  <c r="EQ10660" i="10"/>
  <c r="O10660" i="10" s="1"/>
  <c r="ES10660" i="10" s="1"/>
  <c r="DW10661" i="10"/>
  <c r="DX10661" i="10" a="1"/>
  <c r="DX10661" i="10" s="1"/>
  <c r="DY10661" i="10" s="1"/>
  <c r="DZ10661" i="10"/>
  <c r="EA10661" i="10"/>
  <c r="EM10661" i="10"/>
  <c r="N10661" i="10" s="1"/>
  <c r="EO10661" i="10" s="1"/>
  <c r="EQ10661" i="10"/>
  <c r="O10661" i="10" s="1"/>
  <c r="ES10661" i="10" s="1"/>
  <c r="DW10662" i="10"/>
  <c r="DZ10662" i="10"/>
  <c r="EA10662" i="10"/>
  <c r="EQ10662" i="10"/>
  <c r="O10662" i="10" s="1"/>
  <c r="ES10662" i="10" s="1"/>
  <c r="DW10663" i="10"/>
  <c r="DX10663" i="10" a="1"/>
  <c r="DX10663" i="10" s="1"/>
  <c r="DY10663" i="10" s="1"/>
  <c r="DZ10663" i="10"/>
  <c r="EA10663" i="10"/>
  <c r="EM10663" i="10"/>
  <c r="DW10664" i="10"/>
  <c r="DZ10664" i="10"/>
  <c r="EA10664" i="10"/>
  <c r="EM10664" i="10"/>
  <c r="N10664" i="10" s="1"/>
  <c r="EO10664" i="10" s="1"/>
  <c r="EQ10664" i="10"/>
  <c r="O10664" i="10" s="1"/>
  <c r="ES10664" i="10" s="1"/>
  <c r="DW10665" i="10"/>
  <c r="DX10665" i="10" a="1"/>
  <c r="DX10665" i="10" s="1"/>
  <c r="DY10665" i="10" s="1"/>
  <c r="DZ10665" i="10"/>
  <c r="EA10665" i="10"/>
  <c r="EM10665" i="10"/>
  <c r="N10665" i="10" s="1"/>
  <c r="EO10665" i="10" s="1"/>
  <c r="EQ10665" i="10"/>
  <c r="O10665" i="10" s="1"/>
  <c r="ES10665" i="10" s="1"/>
  <c r="DW10666" i="10"/>
  <c r="DZ10666" i="10"/>
  <c r="EA10666" i="10"/>
  <c r="EQ10666" i="10"/>
  <c r="O10666" i="10" s="1"/>
  <c r="ES10666" i="10" s="1"/>
  <c r="DW10667" i="10"/>
  <c r="DX10667" i="10" a="1"/>
  <c r="DX10667" i="10" s="1"/>
  <c r="DY10667" i="10" s="1"/>
  <c r="DZ10667" i="10"/>
  <c r="EA10667" i="10"/>
  <c r="EM10667" i="10"/>
  <c r="DW10668" i="10"/>
  <c r="DX10668" i="10" a="1"/>
  <c r="DX10668" i="10" s="1"/>
  <c r="DY10668" i="10" s="1"/>
  <c r="DZ10668" i="10"/>
  <c r="EA10668" i="10"/>
  <c r="EM10668" i="10"/>
  <c r="N10668" i="10" s="1"/>
  <c r="EO10668" i="10" s="1"/>
  <c r="EQ10668" i="10"/>
  <c r="O10668" i="10" s="1"/>
  <c r="ES10668" i="10" s="1"/>
  <c r="DW10669" i="10"/>
  <c r="DX10669" i="10" a="1"/>
  <c r="DX10669" i="10" s="1"/>
  <c r="DY10669" i="10" s="1"/>
  <c r="DZ10669" i="10"/>
  <c r="EA10669" i="10"/>
  <c r="EM10669" i="10"/>
  <c r="N10669" i="10" s="1"/>
  <c r="EO10669" i="10" s="1"/>
  <c r="EQ10669" i="10"/>
  <c r="O10669" i="10" s="1"/>
  <c r="ES10669" i="10" s="1"/>
  <c r="DW10670" i="10"/>
  <c r="DZ10670" i="10"/>
  <c r="EA10670" i="10"/>
  <c r="EQ10670" i="10"/>
  <c r="O10670" i="10" s="1"/>
  <c r="ES10670" i="10" s="1"/>
  <c r="DW10671" i="10"/>
  <c r="DX10671" i="10" a="1"/>
  <c r="DX10671" i="10" s="1"/>
  <c r="DY10671" i="10" s="1"/>
  <c r="DZ10671" i="10"/>
  <c r="EA10671" i="10"/>
  <c r="EM10671" i="10"/>
  <c r="DW10672" i="10"/>
  <c r="DX10672" i="10" a="1"/>
  <c r="DX10672" i="10" s="1"/>
  <c r="DY10672" i="10" s="1"/>
  <c r="DZ10672" i="10"/>
  <c r="EA10672" i="10"/>
  <c r="EM10672" i="10"/>
  <c r="N10672" i="10" s="1"/>
  <c r="EO10672" i="10" s="1"/>
  <c r="EQ10672" i="10"/>
  <c r="O10672" i="10" s="1"/>
  <c r="ES10672" i="10" s="1"/>
  <c r="DW10673" i="10"/>
  <c r="DX10673" i="10" a="1"/>
  <c r="DX10673" i="10" s="1"/>
  <c r="DY10673" i="10" s="1"/>
  <c r="DZ10673" i="10"/>
  <c r="EA10673" i="10"/>
  <c r="EM10673" i="10"/>
  <c r="EQ10673" i="10"/>
  <c r="O10673" i="10" s="1"/>
  <c r="ES10673" i="10" s="1"/>
  <c r="DW10674" i="10"/>
  <c r="DZ10674" i="10"/>
  <c r="EA10674" i="10"/>
  <c r="EQ10674" i="10"/>
  <c r="O10674" i="10" s="1"/>
  <c r="ES10674" i="10" s="1"/>
  <c r="DW10675" i="10"/>
  <c r="DX10675" i="10" a="1"/>
  <c r="DX10675" i="10" s="1"/>
  <c r="DY10675" i="10" s="1"/>
  <c r="DZ10675" i="10"/>
  <c r="EA10675" i="10"/>
  <c r="EM10675" i="10"/>
  <c r="DW10676" i="10"/>
  <c r="DX10676" i="10" a="1"/>
  <c r="DX10676" i="10" s="1"/>
  <c r="DY10676" i="10" s="1"/>
  <c r="DZ10676" i="10"/>
  <c r="EA10676" i="10"/>
  <c r="EM10676" i="10"/>
  <c r="N10676" i="10" s="1"/>
  <c r="EO10676" i="10" s="1"/>
  <c r="EQ10676" i="10"/>
  <c r="O10676" i="10" s="1"/>
  <c r="ES10676" i="10" s="1"/>
  <c r="DW10677" i="10"/>
  <c r="DX10677" i="10" a="1"/>
  <c r="DX10677" i="10" s="1"/>
  <c r="DY10677" i="10" s="1"/>
  <c r="DZ10677" i="10"/>
  <c r="EA10677" i="10"/>
  <c r="EM10677" i="10"/>
  <c r="EQ10677" i="10"/>
  <c r="O10677" i="10" s="1"/>
  <c r="ES10677" i="10" s="1"/>
  <c r="DW10678" i="10"/>
  <c r="DZ10678" i="10"/>
  <c r="EA10678" i="10"/>
  <c r="EQ10678" i="10"/>
  <c r="O10678" i="10" s="1"/>
  <c r="ES10678" i="10" s="1"/>
  <c r="DW10679" i="10"/>
  <c r="DX10679" i="10" a="1"/>
  <c r="DX10679" i="10" s="1"/>
  <c r="DY10679" i="10" s="1"/>
  <c r="DZ10679" i="10"/>
  <c r="EA10679" i="10"/>
  <c r="EM10679" i="10"/>
  <c r="DW10680" i="10"/>
  <c r="DX10680" i="10" a="1"/>
  <c r="DX10680" i="10" s="1"/>
  <c r="DY10680" i="10" s="1"/>
  <c r="DZ10680" i="10"/>
  <c r="EA10680" i="10"/>
  <c r="EM10680" i="10"/>
  <c r="N10680" i="10" s="1"/>
  <c r="EO10680" i="10" s="1"/>
  <c r="EQ10680" i="10"/>
  <c r="O10680" i="10" s="1"/>
  <c r="ES10680" i="10" s="1"/>
  <c r="DW10681" i="10"/>
  <c r="DX10681" i="10" a="1"/>
  <c r="DX10681" i="10" s="1"/>
  <c r="DY10681" i="10" s="1"/>
  <c r="DZ10681" i="10"/>
  <c r="EA10681" i="10"/>
  <c r="EM10681" i="10"/>
  <c r="N10681" i="10" s="1"/>
  <c r="EO10681" i="10" s="1"/>
  <c r="EQ10681" i="10"/>
  <c r="O10681" i="10" s="1"/>
  <c r="ES10681" i="10" s="1"/>
  <c r="DW10682" i="10"/>
  <c r="DZ10682" i="10"/>
  <c r="EA10682" i="10"/>
  <c r="EQ10682" i="10"/>
  <c r="O10682" i="10" s="1"/>
  <c r="ES10682" i="10" s="1"/>
  <c r="DW10683" i="10"/>
  <c r="DX10683" i="10" a="1"/>
  <c r="DX10683" i="10" s="1"/>
  <c r="DY10683" i="10" s="1"/>
  <c r="DZ10683" i="10"/>
  <c r="EA10683" i="10"/>
  <c r="EM10683" i="10"/>
  <c r="DW10684" i="10"/>
  <c r="DZ10684" i="10"/>
  <c r="EA10684" i="10"/>
  <c r="EM10684" i="10"/>
  <c r="N10684" i="10" s="1"/>
  <c r="EO10684" i="10" s="1"/>
  <c r="EQ10684" i="10"/>
  <c r="O10684" i="10" s="1"/>
  <c r="ES10684" i="10" s="1"/>
  <c r="DW10685" i="10"/>
  <c r="DX10685" i="10" a="1"/>
  <c r="DX10685" i="10" s="1"/>
  <c r="DY10685" i="10" s="1"/>
  <c r="DZ10685" i="10"/>
  <c r="EA10685" i="10"/>
  <c r="EM10685" i="10"/>
  <c r="N10685" i="10" s="1"/>
  <c r="EO10685" i="10" s="1"/>
  <c r="EQ10685" i="10"/>
  <c r="O10685" i="10" s="1"/>
  <c r="ES10685" i="10" s="1"/>
  <c r="DW10686" i="10"/>
  <c r="DZ10686" i="10"/>
  <c r="EA10686" i="10"/>
  <c r="EQ10686" i="10"/>
  <c r="O10686" i="10" s="1"/>
  <c r="ES10686" i="10" s="1"/>
  <c r="DW10687" i="10"/>
  <c r="DX10687" i="10" a="1"/>
  <c r="DX10687" i="10" s="1"/>
  <c r="DY10687" i="10" s="1"/>
  <c r="DZ10687" i="10"/>
  <c r="EA10687" i="10"/>
  <c r="EM10687" i="10"/>
  <c r="DW10688" i="10"/>
  <c r="DZ10688" i="10"/>
  <c r="EA10688" i="10"/>
  <c r="EM10688" i="10"/>
  <c r="N10688" i="10" s="1"/>
  <c r="EO10688" i="10" s="1"/>
  <c r="EQ10688" i="10"/>
  <c r="O10688" i="10" s="1"/>
  <c r="ES10688" i="10" s="1"/>
  <c r="DW10689" i="10"/>
  <c r="DX10689" i="10" a="1"/>
  <c r="DX10689" i="10" s="1"/>
  <c r="DY10689" i="10" s="1"/>
  <c r="DZ10689" i="10"/>
  <c r="EA10689" i="10"/>
  <c r="EM10689" i="10"/>
  <c r="N10689" i="10" s="1"/>
  <c r="EO10689" i="10" s="1"/>
  <c r="EQ10689" i="10"/>
  <c r="O10689" i="10" s="1"/>
  <c r="ES10689" i="10" s="1"/>
  <c r="DW10690" i="10"/>
  <c r="DZ10690" i="10"/>
  <c r="EA10690" i="10"/>
  <c r="EQ10690" i="10"/>
  <c r="O10690" i="10" s="1"/>
  <c r="ES10690" i="10" s="1"/>
  <c r="DW10691" i="10"/>
  <c r="DX10691" i="10" a="1"/>
  <c r="DX10691" i="10" s="1"/>
  <c r="DY10691" i="10" s="1"/>
  <c r="DZ10691" i="10"/>
  <c r="EA10691" i="10"/>
  <c r="EM10691" i="10"/>
  <c r="DW10692" i="10"/>
  <c r="DX10692" i="10" a="1"/>
  <c r="DX10692" i="10" s="1"/>
  <c r="DY10692" i="10" s="1"/>
  <c r="DZ10692" i="10"/>
  <c r="EA10692" i="10"/>
  <c r="EM10692" i="10"/>
  <c r="N10692" i="10" s="1"/>
  <c r="EO10692" i="10" s="1"/>
  <c r="EQ10692" i="10"/>
  <c r="O10692" i="10" s="1"/>
  <c r="ES10692" i="10" s="1"/>
  <c r="DW10693" i="10"/>
  <c r="DX10693" i="10" a="1"/>
  <c r="DX10693" i="10" s="1"/>
  <c r="DY10693" i="10" s="1"/>
  <c r="DZ10693" i="10"/>
  <c r="EA10693" i="10"/>
  <c r="EM10693" i="10"/>
  <c r="N10693" i="10" s="1"/>
  <c r="EO10693" i="10" s="1"/>
  <c r="EQ10693" i="10"/>
  <c r="O10693" i="10" s="1"/>
  <c r="ES10693" i="10" s="1"/>
  <c r="DW10694" i="10"/>
  <c r="DZ10694" i="10"/>
  <c r="EA10694" i="10"/>
  <c r="EQ10694" i="10"/>
  <c r="O10694" i="10" s="1"/>
  <c r="ES10694" i="10" s="1"/>
  <c r="DW10695" i="10"/>
  <c r="DX10695" i="10" a="1"/>
  <c r="DX10695" i="10" s="1"/>
  <c r="DY10695" i="10" s="1"/>
  <c r="DZ10695" i="10"/>
  <c r="EA10695" i="10"/>
  <c r="EM10695" i="10"/>
  <c r="DW10696" i="10"/>
  <c r="DX10696" i="10" a="1"/>
  <c r="DX10696" i="10" s="1"/>
  <c r="DY10696" i="10" s="1"/>
  <c r="DZ10696" i="10"/>
  <c r="EA10696" i="10"/>
  <c r="EM10696" i="10"/>
  <c r="N10696" i="10" s="1"/>
  <c r="EO10696" i="10" s="1"/>
  <c r="EQ10696" i="10"/>
  <c r="O10696" i="10" s="1"/>
  <c r="ES10696" i="10" s="1"/>
  <c r="DW10697" i="10"/>
  <c r="DX10697" i="10" a="1"/>
  <c r="DX10697" i="10" s="1"/>
  <c r="DY10697" i="10" s="1"/>
  <c r="DZ10697" i="10"/>
  <c r="EA10697" i="10"/>
  <c r="EM10697" i="10"/>
  <c r="EQ10697" i="10"/>
  <c r="O10697" i="10" s="1"/>
  <c r="ES10697" i="10" s="1"/>
  <c r="DW10698" i="10"/>
  <c r="DZ10698" i="10"/>
  <c r="EA10698" i="10"/>
  <c r="EQ10698" i="10"/>
  <c r="O10698" i="10" s="1"/>
  <c r="ES10698" i="10" s="1"/>
  <c r="DW10699" i="10"/>
  <c r="DX10699" i="10" a="1"/>
  <c r="DX10699" i="10" s="1"/>
  <c r="DY10699" i="10" s="1"/>
  <c r="DZ10699" i="10"/>
  <c r="EA10699" i="10"/>
  <c r="EM10699" i="10"/>
  <c r="DW10700" i="10"/>
  <c r="DX10700" i="10" a="1"/>
  <c r="DX10700" i="10" s="1"/>
  <c r="DY10700" i="10" s="1"/>
  <c r="DZ10700" i="10"/>
  <c r="EA10700" i="10"/>
  <c r="EM10700" i="10"/>
  <c r="N10700" i="10" s="1"/>
  <c r="EO10700" i="10" s="1"/>
  <c r="EQ10700" i="10"/>
  <c r="O10700" i="10" s="1"/>
  <c r="ES10700" i="10" s="1"/>
  <c r="DW10701" i="10"/>
  <c r="DX10701" i="10" a="1"/>
  <c r="DX10701" i="10" s="1"/>
  <c r="DY10701" i="10" s="1"/>
  <c r="DZ10701" i="10"/>
  <c r="EA10701" i="10"/>
  <c r="EM10701" i="10"/>
  <c r="EQ10701" i="10"/>
  <c r="O10701" i="10" s="1"/>
  <c r="ES10701" i="10" s="1"/>
  <c r="DW10702" i="10"/>
  <c r="DZ10702" i="10"/>
  <c r="EA10702" i="10"/>
  <c r="EQ10702" i="10"/>
  <c r="O10702" i="10" s="1"/>
  <c r="ES10702" i="10" s="1"/>
  <c r="DW10703" i="10"/>
  <c r="DX10703" i="10" a="1"/>
  <c r="DX10703" i="10" s="1"/>
  <c r="DY10703" i="10" s="1"/>
  <c r="DZ10703" i="10"/>
  <c r="EA10703" i="10"/>
  <c r="EM10703" i="10"/>
  <c r="DW10704" i="10"/>
  <c r="DX10704" i="10" a="1"/>
  <c r="DX10704" i="10" s="1"/>
  <c r="DY10704" i="10" s="1"/>
  <c r="DZ10704" i="10"/>
  <c r="EA10704" i="10"/>
  <c r="EM10704" i="10"/>
  <c r="N10704" i="10" s="1"/>
  <c r="EO10704" i="10" s="1"/>
  <c r="EQ10704" i="10"/>
  <c r="O10704" i="10" s="1"/>
  <c r="ES10704" i="10" s="1"/>
  <c r="DW10705" i="10"/>
  <c r="DX10705" i="10" a="1"/>
  <c r="DX10705" i="10" s="1"/>
  <c r="DY10705" i="10" s="1"/>
  <c r="DZ10705" i="10"/>
  <c r="EA10705" i="10"/>
  <c r="EM10705" i="10"/>
  <c r="N10705" i="10" s="1"/>
  <c r="EO10705" i="10" s="1"/>
  <c r="EQ10705" i="10"/>
  <c r="O10705" i="10" s="1"/>
  <c r="ES10705" i="10" s="1"/>
  <c r="DW10706" i="10"/>
  <c r="DZ10706" i="10"/>
  <c r="EA10706" i="10"/>
  <c r="EQ10706" i="10"/>
  <c r="O10706" i="10" s="1"/>
  <c r="ES10706" i="10" s="1"/>
  <c r="DW10707" i="10"/>
  <c r="DX10707" i="10" a="1"/>
  <c r="DX10707" i="10" s="1"/>
  <c r="DY10707" i="10" s="1"/>
  <c r="DZ10707" i="10"/>
  <c r="EA10707" i="10"/>
  <c r="EM10707" i="10"/>
  <c r="DW10708" i="10"/>
  <c r="DZ10708" i="10"/>
  <c r="EA10708" i="10"/>
  <c r="EM10708" i="10"/>
  <c r="N10708" i="10" s="1"/>
  <c r="EO10708" i="10" s="1"/>
  <c r="EQ10708" i="10"/>
  <c r="O10708" i="10" s="1"/>
  <c r="ES10708" i="10" s="1"/>
  <c r="DW10709" i="10"/>
  <c r="DX10709" i="10" a="1"/>
  <c r="DX10709" i="10" s="1"/>
  <c r="DY10709" i="10" s="1"/>
  <c r="DZ10709" i="10"/>
  <c r="EA10709" i="10"/>
  <c r="EM10709" i="10"/>
  <c r="N10709" i="10" s="1"/>
  <c r="EO10709" i="10" s="1"/>
  <c r="EQ10709" i="10"/>
  <c r="O10709" i="10" s="1"/>
  <c r="ES10709" i="10" s="1"/>
  <c r="DW10710" i="10"/>
  <c r="DZ10710" i="10"/>
  <c r="EA10710" i="10"/>
  <c r="EQ10710" i="10"/>
  <c r="O10710" i="10" s="1"/>
  <c r="ES10710" i="10" s="1"/>
  <c r="DW10711" i="10"/>
  <c r="DX10711" i="10" a="1"/>
  <c r="DX10711" i="10" s="1"/>
  <c r="DY10711" i="10" s="1"/>
  <c r="DZ10711" i="10"/>
  <c r="EA10711" i="10"/>
  <c r="EM10711" i="10"/>
  <c r="DW10712" i="10"/>
  <c r="DZ10712" i="10"/>
  <c r="EA10712" i="10"/>
  <c r="EM10712" i="10"/>
  <c r="N10712" i="10" s="1"/>
  <c r="EO10712" i="10" s="1"/>
  <c r="EQ10712" i="10"/>
  <c r="O10712" i="10" s="1"/>
  <c r="ES10712" i="10" s="1"/>
  <c r="DW10713" i="10"/>
  <c r="DX10713" i="10" a="1"/>
  <c r="DX10713" i="10" s="1"/>
  <c r="DY10713" i="10" s="1"/>
  <c r="DZ10713" i="10"/>
  <c r="EA10713" i="10"/>
  <c r="EM10713" i="10"/>
  <c r="N10713" i="10" s="1"/>
  <c r="EO10713" i="10" s="1"/>
  <c r="EQ10713" i="10"/>
  <c r="O10713" i="10" s="1"/>
  <c r="ES10713" i="10" s="1"/>
  <c r="DW10714" i="10"/>
  <c r="DZ10714" i="10"/>
  <c r="EA10714" i="10"/>
  <c r="EQ10714" i="10"/>
  <c r="O10714" i="10" s="1"/>
  <c r="ES10714" i="10" s="1"/>
  <c r="DW10715" i="10"/>
  <c r="DX10715" i="10" a="1"/>
  <c r="DX10715" i="10" s="1"/>
  <c r="DY10715" i="10" s="1"/>
  <c r="DZ10715" i="10"/>
  <c r="EA10715" i="10"/>
  <c r="EM10715" i="10"/>
  <c r="DW10716" i="10"/>
  <c r="DX10716" i="10" a="1"/>
  <c r="DX10716" i="10" s="1"/>
  <c r="DY10716" i="10" s="1"/>
  <c r="DZ10716" i="10"/>
  <c r="EA10716" i="10"/>
  <c r="EM10716" i="10"/>
  <c r="N10716" i="10" s="1"/>
  <c r="EO10716" i="10" s="1"/>
  <c r="EQ10716" i="10"/>
  <c r="O10716" i="10" s="1"/>
  <c r="ES10716" i="10" s="1"/>
  <c r="DW10717" i="10"/>
  <c r="DX10717" i="10" a="1"/>
  <c r="DX10717" i="10" s="1"/>
  <c r="DY10717" i="10" s="1"/>
  <c r="DZ10717" i="10"/>
  <c r="EA10717" i="10"/>
  <c r="EM10717" i="10"/>
  <c r="N10717" i="10" s="1"/>
  <c r="EO10717" i="10" s="1"/>
  <c r="EQ10717" i="10"/>
  <c r="O10717" i="10" s="1"/>
  <c r="ES10717" i="10" s="1"/>
  <c r="DW10718" i="10"/>
  <c r="DZ10718" i="10"/>
  <c r="EA10718" i="10"/>
  <c r="EQ10718" i="10"/>
  <c r="O10718" i="10" s="1"/>
  <c r="ES10718" i="10" s="1"/>
  <c r="DW10719" i="10"/>
  <c r="DX10719" i="10" a="1"/>
  <c r="DX10719" i="10" s="1"/>
  <c r="DY10719" i="10" s="1"/>
  <c r="DZ10719" i="10"/>
  <c r="EA10719" i="10"/>
  <c r="EM10719" i="10"/>
  <c r="DW10720" i="10"/>
  <c r="DX10720" i="10" a="1"/>
  <c r="DX10720" i="10" s="1"/>
  <c r="DY10720" i="10" s="1"/>
  <c r="DZ10720" i="10"/>
  <c r="EA10720" i="10"/>
  <c r="EM10720" i="10"/>
  <c r="N10720" i="10" s="1"/>
  <c r="EO10720" i="10" s="1"/>
  <c r="EQ10720" i="10"/>
  <c r="O10720" i="10" s="1"/>
  <c r="ES10720" i="10" s="1"/>
  <c r="DW10721" i="10"/>
  <c r="DX10721" i="10" a="1"/>
  <c r="DX10721" i="10" s="1"/>
  <c r="DY10721" i="10" s="1"/>
  <c r="DZ10721" i="10"/>
  <c r="EA10721" i="10"/>
  <c r="EM10721" i="10"/>
  <c r="EQ10721" i="10"/>
  <c r="O10721" i="10" s="1"/>
  <c r="ES10721" i="10" s="1"/>
  <c r="DW10722" i="10"/>
  <c r="DZ10722" i="10"/>
  <c r="EA10722" i="10"/>
  <c r="EQ10722" i="10"/>
  <c r="O10722" i="10" s="1"/>
  <c r="ES10722" i="10" s="1"/>
  <c r="DW10723" i="10"/>
  <c r="DX10723" i="10" a="1"/>
  <c r="DX10723" i="10" s="1"/>
  <c r="DY10723" i="10" s="1"/>
  <c r="DZ10723" i="10"/>
  <c r="EA10723" i="10"/>
  <c r="EM10723" i="10"/>
  <c r="DW10724" i="10"/>
  <c r="DX10724" i="10" a="1"/>
  <c r="DX10724" i="10" s="1"/>
  <c r="DY10724" i="10" s="1"/>
  <c r="DZ10724" i="10"/>
  <c r="EA10724" i="10"/>
  <c r="EM10724" i="10"/>
  <c r="N10724" i="10" s="1"/>
  <c r="EO10724" i="10" s="1"/>
  <c r="EQ10724" i="10"/>
  <c r="O10724" i="10" s="1"/>
  <c r="ES10724" i="10" s="1"/>
  <c r="DW10725" i="10"/>
  <c r="DX10725" i="10" a="1"/>
  <c r="DX10725" i="10" s="1"/>
  <c r="DY10725" i="10" s="1"/>
  <c r="DZ10725" i="10"/>
  <c r="EA10725" i="10"/>
  <c r="EM10725" i="10"/>
  <c r="EQ10725" i="10"/>
  <c r="O10725" i="10" s="1"/>
  <c r="ES10725" i="10" s="1"/>
  <c r="DW10726" i="10"/>
  <c r="DZ10726" i="10"/>
  <c r="EA10726" i="10"/>
  <c r="EQ10726" i="10"/>
  <c r="O10726" i="10" s="1"/>
  <c r="ES10726" i="10" s="1"/>
  <c r="DW10727" i="10"/>
  <c r="DX10727" i="10" a="1"/>
  <c r="DX10727" i="10" s="1"/>
  <c r="DY10727" i="10" s="1"/>
  <c r="DZ10727" i="10"/>
  <c r="EA10727" i="10"/>
  <c r="EM10727" i="10"/>
  <c r="DW10728" i="10"/>
  <c r="DX10728" i="10" a="1"/>
  <c r="DX10728" i="10" s="1"/>
  <c r="DY10728" i="10" s="1"/>
  <c r="DZ10728" i="10"/>
  <c r="EA10728" i="10"/>
  <c r="EM10728" i="10"/>
  <c r="N10728" i="10" s="1"/>
  <c r="EO10728" i="10" s="1"/>
  <c r="EQ10728" i="10"/>
  <c r="O10728" i="10" s="1"/>
  <c r="ES10728" i="10" s="1"/>
  <c r="DW10729" i="10"/>
  <c r="DX10729" i="10" a="1"/>
  <c r="DX10729" i="10" s="1"/>
  <c r="DY10729" i="10" s="1"/>
  <c r="DZ10729" i="10"/>
  <c r="EA10729" i="10"/>
  <c r="EM10729" i="10"/>
  <c r="N10729" i="10" s="1"/>
  <c r="EO10729" i="10" s="1"/>
  <c r="EQ10729" i="10"/>
  <c r="O10729" i="10" s="1"/>
  <c r="ES10729" i="10" s="1"/>
  <c r="DW10730" i="10"/>
  <c r="DZ10730" i="10"/>
  <c r="EA10730" i="10"/>
  <c r="EQ10730" i="10"/>
  <c r="O10730" i="10" s="1"/>
  <c r="ES10730" i="10" s="1"/>
  <c r="DW10731" i="10"/>
  <c r="DX10731" i="10" a="1"/>
  <c r="DX10731" i="10" s="1"/>
  <c r="DY10731" i="10" s="1"/>
  <c r="DZ10731" i="10"/>
  <c r="EA10731" i="10"/>
  <c r="EM10731" i="10"/>
  <c r="DW10732" i="10"/>
  <c r="DZ10732" i="10"/>
  <c r="EA10732" i="10"/>
  <c r="EM10732" i="10"/>
  <c r="N10732" i="10" s="1"/>
  <c r="EO10732" i="10" s="1"/>
  <c r="EQ10732" i="10"/>
  <c r="O10732" i="10" s="1"/>
  <c r="ES10732" i="10" s="1"/>
  <c r="DW10733" i="10"/>
  <c r="DX10733" i="10" a="1"/>
  <c r="DX10733" i="10" s="1"/>
  <c r="DY10733" i="10" s="1"/>
  <c r="DZ10733" i="10"/>
  <c r="EA10733" i="10"/>
  <c r="EM10733" i="10"/>
  <c r="N10733" i="10" s="1"/>
  <c r="EO10733" i="10" s="1"/>
  <c r="EQ10733" i="10"/>
  <c r="O10733" i="10" s="1"/>
  <c r="ES10733" i="10" s="1"/>
  <c r="DW10734" i="10"/>
  <c r="DZ10734" i="10"/>
  <c r="EA10734" i="10"/>
  <c r="EQ10734" i="10"/>
  <c r="O10734" i="10" s="1"/>
  <c r="ES10734" i="10" s="1"/>
  <c r="DW10735" i="10"/>
  <c r="DX10735" i="10" a="1"/>
  <c r="DX10735" i="10" s="1"/>
  <c r="DY10735" i="10" s="1"/>
  <c r="DZ10735" i="10"/>
  <c r="EA10735" i="10"/>
  <c r="EM10735" i="10"/>
  <c r="DW10736" i="10"/>
  <c r="DZ10736" i="10"/>
  <c r="EA10736" i="10"/>
  <c r="EM10736" i="10"/>
  <c r="N10736" i="10" s="1"/>
  <c r="EO10736" i="10" s="1"/>
  <c r="EQ10736" i="10"/>
  <c r="O10736" i="10" s="1"/>
  <c r="ES10736" i="10" s="1"/>
  <c r="DW10737" i="10"/>
  <c r="DX10737" i="10" a="1"/>
  <c r="DX10737" i="10" s="1"/>
  <c r="DY10737" i="10" s="1"/>
  <c r="DZ10737" i="10"/>
  <c r="EA10737" i="10"/>
  <c r="EM10737" i="10"/>
  <c r="N10737" i="10" s="1"/>
  <c r="EO10737" i="10" s="1"/>
  <c r="EQ10737" i="10"/>
  <c r="O10737" i="10" s="1"/>
  <c r="ES10737" i="10" s="1"/>
  <c r="DW10738" i="10"/>
  <c r="DZ10738" i="10"/>
  <c r="EA10738" i="10"/>
  <c r="EQ10738" i="10"/>
  <c r="O10738" i="10" s="1"/>
  <c r="ES10738" i="10" s="1"/>
  <c r="DW10739" i="10"/>
  <c r="DX10739" i="10" a="1"/>
  <c r="DX10739" i="10" s="1"/>
  <c r="DY10739" i="10" s="1"/>
  <c r="DZ10739" i="10"/>
  <c r="EA10739" i="10"/>
  <c r="EM10739" i="10"/>
  <c r="DW10740" i="10"/>
  <c r="DX10740" i="10" a="1"/>
  <c r="DX10740" i="10" s="1"/>
  <c r="DY10740" i="10" s="1"/>
  <c r="DZ10740" i="10"/>
  <c r="EA10740" i="10"/>
  <c r="EM10740" i="10"/>
  <c r="N10740" i="10" s="1"/>
  <c r="EO10740" i="10" s="1"/>
  <c r="EQ10740" i="10"/>
  <c r="O10740" i="10" s="1"/>
  <c r="ES10740" i="10" s="1"/>
  <c r="DW10741" i="10"/>
  <c r="DX10741" i="10" a="1"/>
  <c r="DX10741" i="10" s="1"/>
  <c r="DY10741" i="10" s="1"/>
  <c r="DZ10741" i="10"/>
  <c r="EA10741" i="10"/>
  <c r="EM10741" i="10"/>
  <c r="N10741" i="10" s="1"/>
  <c r="EO10741" i="10" s="1"/>
  <c r="EQ10741" i="10"/>
  <c r="O10741" i="10" s="1"/>
  <c r="ES10741" i="10" s="1"/>
  <c r="DW10742" i="10"/>
  <c r="DZ10742" i="10"/>
  <c r="EA10742" i="10"/>
  <c r="EQ10742" i="10"/>
  <c r="O10742" i="10" s="1"/>
  <c r="ES10742" i="10" s="1"/>
  <c r="DW10743" i="10"/>
  <c r="DX10743" i="10" a="1"/>
  <c r="DX10743" i="10" s="1"/>
  <c r="DY10743" i="10" s="1"/>
  <c r="DZ10743" i="10"/>
  <c r="EA10743" i="10"/>
  <c r="EM10743" i="10"/>
  <c r="DW10744" i="10"/>
  <c r="DX10744" i="10" a="1"/>
  <c r="DX10744" i="10" s="1"/>
  <c r="DY10744" i="10" s="1"/>
  <c r="DZ10744" i="10"/>
  <c r="EA10744" i="10"/>
  <c r="EM10744" i="10"/>
  <c r="N10744" i="10" s="1"/>
  <c r="EO10744" i="10" s="1"/>
  <c r="EQ10744" i="10"/>
  <c r="O10744" i="10" s="1"/>
  <c r="ES10744" i="10" s="1"/>
  <c r="DW10745" i="10"/>
  <c r="DX10745" i="10" a="1"/>
  <c r="DX10745" i="10" s="1"/>
  <c r="DY10745" i="10" s="1"/>
  <c r="DZ10745" i="10"/>
  <c r="EA10745" i="10"/>
  <c r="EM10745" i="10"/>
  <c r="EQ10745" i="10"/>
  <c r="O10745" i="10" s="1"/>
  <c r="ES10745" i="10" s="1"/>
  <c r="DW10746" i="10"/>
  <c r="DZ10746" i="10"/>
  <c r="EA10746" i="10"/>
  <c r="EQ10746" i="10"/>
  <c r="O10746" i="10" s="1"/>
  <c r="ES10746" i="10" s="1"/>
  <c r="DW10747" i="10"/>
  <c r="DX10747" i="10" a="1"/>
  <c r="DX10747" i="10" s="1"/>
  <c r="DY10747" i="10" s="1"/>
  <c r="DZ10747" i="10"/>
  <c r="EA10747" i="10"/>
  <c r="EM10747" i="10"/>
  <c r="DW10748" i="10"/>
  <c r="DX10748" i="10" a="1"/>
  <c r="DX10748" i="10" s="1"/>
  <c r="DY10748" i="10" s="1"/>
  <c r="DZ10748" i="10"/>
  <c r="EA10748" i="10"/>
  <c r="EM10748" i="10"/>
  <c r="N10748" i="10" s="1"/>
  <c r="EO10748" i="10" s="1"/>
  <c r="EQ10748" i="10"/>
  <c r="O10748" i="10" s="1"/>
  <c r="ES10748" i="10" s="1"/>
  <c r="DW10749" i="10"/>
  <c r="DX10749" i="10" a="1"/>
  <c r="DX10749" i="10" s="1"/>
  <c r="DY10749" i="10" s="1"/>
  <c r="DZ10749" i="10"/>
  <c r="EA10749" i="10"/>
  <c r="EM10749" i="10"/>
  <c r="EQ10749" i="10"/>
  <c r="O10749" i="10" s="1"/>
  <c r="ES10749" i="10" s="1"/>
  <c r="DW10750" i="10"/>
  <c r="DZ10750" i="10"/>
  <c r="EA10750" i="10"/>
  <c r="EQ10750" i="10"/>
  <c r="O10750" i="10" s="1"/>
  <c r="ES10750" i="10" s="1"/>
  <c r="DW10751" i="10"/>
  <c r="DX10751" i="10" a="1"/>
  <c r="DX10751" i="10" s="1"/>
  <c r="DY10751" i="10" s="1"/>
  <c r="DZ10751" i="10"/>
  <c r="EA10751" i="10"/>
  <c r="EM10751" i="10"/>
  <c r="DW10752" i="10"/>
  <c r="DX10752" i="10" a="1"/>
  <c r="DX10752" i="10" s="1"/>
  <c r="DY10752" i="10" s="1"/>
  <c r="DZ10752" i="10"/>
  <c r="EA10752" i="10"/>
  <c r="EM10752" i="10"/>
  <c r="N10752" i="10" s="1"/>
  <c r="EO10752" i="10" s="1"/>
  <c r="EQ10752" i="10"/>
  <c r="O10752" i="10" s="1"/>
  <c r="ES10752" i="10" s="1"/>
  <c r="DW10753" i="10"/>
  <c r="DX10753" i="10" a="1"/>
  <c r="DX10753" i="10" s="1"/>
  <c r="DY10753" i="10" s="1"/>
  <c r="DZ10753" i="10"/>
  <c r="EA10753" i="10"/>
  <c r="EM10753" i="10"/>
  <c r="N10753" i="10" s="1"/>
  <c r="EO10753" i="10" s="1"/>
  <c r="EQ10753" i="10"/>
  <c r="O10753" i="10" s="1"/>
  <c r="ES10753" i="10" s="1"/>
  <c r="DW10754" i="10"/>
  <c r="DZ10754" i="10"/>
  <c r="EA10754" i="10"/>
  <c r="EQ10754" i="10"/>
  <c r="O10754" i="10" s="1"/>
  <c r="ES10754" i="10" s="1"/>
  <c r="DW10755" i="10"/>
  <c r="DX10755" i="10" a="1"/>
  <c r="DX10755" i="10" s="1"/>
  <c r="DY10755" i="10" s="1"/>
  <c r="DZ10755" i="10"/>
  <c r="EA10755" i="10"/>
  <c r="EM10755" i="10"/>
  <c r="DW10756" i="10"/>
  <c r="DZ10756" i="10"/>
  <c r="EA10756" i="10"/>
  <c r="EM10756" i="10"/>
  <c r="N10756" i="10" s="1"/>
  <c r="EO10756" i="10" s="1"/>
  <c r="EQ10756" i="10"/>
  <c r="O10756" i="10" s="1"/>
  <c r="ES10756" i="10" s="1"/>
  <c r="DW10757" i="10"/>
  <c r="DX10757" i="10" a="1"/>
  <c r="DX10757" i="10" s="1"/>
  <c r="DY10757" i="10" s="1"/>
  <c r="DZ10757" i="10"/>
  <c r="EA10757" i="10"/>
  <c r="EM10757" i="10"/>
  <c r="N10757" i="10" s="1"/>
  <c r="EO10757" i="10" s="1"/>
  <c r="EQ10757" i="10"/>
  <c r="O10757" i="10" s="1"/>
  <c r="ES10757" i="10" s="1"/>
  <c r="DW10758" i="10"/>
  <c r="DZ10758" i="10"/>
  <c r="EA10758" i="10"/>
  <c r="EQ10758" i="10"/>
  <c r="O10758" i="10" s="1"/>
  <c r="ES10758" i="10" s="1"/>
  <c r="DW10759" i="10"/>
  <c r="DX10759" i="10" a="1"/>
  <c r="DX10759" i="10" s="1"/>
  <c r="DY10759" i="10" s="1"/>
  <c r="DZ10759" i="10"/>
  <c r="EA10759" i="10"/>
  <c r="EM10759" i="10"/>
  <c r="DW10760" i="10"/>
  <c r="DZ10760" i="10"/>
  <c r="EA10760" i="10"/>
  <c r="EM10760" i="10"/>
  <c r="N10760" i="10" s="1"/>
  <c r="EO10760" i="10" s="1"/>
  <c r="EQ10760" i="10"/>
  <c r="O10760" i="10" s="1"/>
  <c r="ES10760" i="10" s="1"/>
  <c r="DW10761" i="10"/>
  <c r="DX10761" i="10" a="1"/>
  <c r="DX10761" i="10" s="1"/>
  <c r="DY10761" i="10" s="1"/>
  <c r="DZ10761" i="10"/>
  <c r="EA10761" i="10"/>
  <c r="EM10761" i="10"/>
  <c r="N10761" i="10" s="1"/>
  <c r="EO10761" i="10" s="1"/>
  <c r="EQ10761" i="10"/>
  <c r="O10761" i="10" s="1"/>
  <c r="ES10761" i="10" s="1"/>
  <c r="DW10762" i="10"/>
  <c r="DZ10762" i="10"/>
  <c r="EA10762" i="10"/>
  <c r="EQ10762" i="10"/>
  <c r="O10762" i="10" s="1"/>
  <c r="ES10762" i="10" s="1"/>
  <c r="DW10763" i="10"/>
  <c r="DX10763" i="10" a="1"/>
  <c r="DX10763" i="10" s="1"/>
  <c r="DY10763" i="10" s="1"/>
  <c r="DZ10763" i="10"/>
  <c r="EA10763" i="10"/>
  <c r="EM10763" i="10"/>
  <c r="DW10764" i="10"/>
  <c r="DX10764" i="10" a="1"/>
  <c r="DX10764" i="10" s="1"/>
  <c r="DY10764" i="10" s="1"/>
  <c r="DZ10764" i="10"/>
  <c r="EA10764" i="10"/>
  <c r="EM10764" i="10"/>
  <c r="N10764" i="10" s="1"/>
  <c r="EO10764" i="10" s="1"/>
  <c r="EQ10764" i="10"/>
  <c r="O10764" i="10" s="1"/>
  <c r="ES10764" i="10" s="1"/>
  <c r="DW10765" i="10"/>
  <c r="DX10765" i="10" a="1"/>
  <c r="DX10765" i="10" s="1"/>
  <c r="DY10765" i="10" s="1"/>
  <c r="DZ10765" i="10"/>
  <c r="EA10765" i="10"/>
  <c r="EM10765" i="10"/>
  <c r="N10765" i="10" s="1"/>
  <c r="EO10765" i="10" s="1"/>
  <c r="EQ10765" i="10"/>
  <c r="O10765" i="10" s="1"/>
  <c r="ES10765" i="10" s="1"/>
  <c r="DW10766" i="10"/>
  <c r="DZ10766" i="10"/>
  <c r="EA10766" i="10"/>
  <c r="EQ10766" i="10"/>
  <c r="O10766" i="10" s="1"/>
  <c r="ES10766" i="10" s="1"/>
  <c r="DW10767" i="10"/>
  <c r="DX10767" i="10" a="1"/>
  <c r="DX10767" i="10" s="1"/>
  <c r="DY10767" i="10" s="1"/>
  <c r="DZ10767" i="10"/>
  <c r="EA10767" i="10"/>
  <c r="EM10767" i="10"/>
  <c r="DW10768" i="10"/>
  <c r="DX10768" i="10" a="1"/>
  <c r="DX10768" i="10" s="1"/>
  <c r="DY10768" i="10" s="1"/>
  <c r="DZ10768" i="10"/>
  <c r="EA10768" i="10"/>
  <c r="EM10768" i="10"/>
  <c r="N10768" i="10" s="1"/>
  <c r="EO10768" i="10" s="1"/>
  <c r="EQ10768" i="10"/>
  <c r="O10768" i="10" s="1"/>
  <c r="ES10768" i="10" s="1"/>
  <c r="DW10769" i="10"/>
  <c r="DX10769" i="10" a="1"/>
  <c r="DX10769" i="10" s="1"/>
  <c r="DY10769" i="10" s="1"/>
  <c r="DZ10769" i="10"/>
  <c r="EA10769" i="10"/>
  <c r="EM10769" i="10"/>
  <c r="EQ10769" i="10"/>
  <c r="O10769" i="10" s="1"/>
  <c r="ES10769" i="10" s="1"/>
  <c r="DW10770" i="10"/>
  <c r="DZ10770" i="10"/>
  <c r="EA10770" i="10"/>
  <c r="EQ10770" i="10"/>
  <c r="O10770" i="10" s="1"/>
  <c r="ES10770" i="10" s="1"/>
  <c r="DW10771" i="10"/>
  <c r="DX10771" i="10" a="1"/>
  <c r="DX10771" i="10" s="1"/>
  <c r="DY10771" i="10" s="1"/>
  <c r="DZ10771" i="10"/>
  <c r="EA10771" i="10"/>
  <c r="EM10771" i="10"/>
  <c r="DW10772" i="10"/>
  <c r="DX10772" i="10" a="1"/>
  <c r="DX10772" i="10" s="1"/>
  <c r="DY10772" i="10" s="1"/>
  <c r="DZ10772" i="10"/>
  <c r="EA10772" i="10"/>
  <c r="EM10772" i="10"/>
  <c r="N10772" i="10" s="1"/>
  <c r="EO10772" i="10" s="1"/>
  <c r="EQ10772" i="10"/>
  <c r="O10772" i="10" s="1"/>
  <c r="ES10772" i="10" s="1"/>
  <c r="DW10773" i="10"/>
  <c r="DX10773" i="10" a="1"/>
  <c r="DX10773" i="10" s="1"/>
  <c r="DY10773" i="10" s="1"/>
  <c r="DZ10773" i="10"/>
  <c r="EA10773" i="10"/>
  <c r="EM10773" i="10"/>
  <c r="EQ10773" i="10"/>
  <c r="O10773" i="10" s="1"/>
  <c r="ES10773" i="10" s="1"/>
  <c r="DW10774" i="10"/>
  <c r="DZ10774" i="10"/>
  <c r="EA10774" i="10"/>
  <c r="EQ10774" i="10"/>
  <c r="O10774" i="10" s="1"/>
  <c r="ES10774" i="10" s="1"/>
  <c r="DW10775" i="10"/>
  <c r="DX10775" i="10" a="1"/>
  <c r="DX10775" i="10" s="1"/>
  <c r="DY10775" i="10" s="1"/>
  <c r="DZ10775" i="10"/>
  <c r="EA10775" i="10"/>
  <c r="EM10775" i="10"/>
  <c r="DW10776" i="10"/>
  <c r="DX10776" i="10" a="1"/>
  <c r="DX10776" i="10" s="1"/>
  <c r="DY10776" i="10" s="1"/>
  <c r="DZ10776" i="10"/>
  <c r="EA10776" i="10"/>
  <c r="EM10776" i="10"/>
  <c r="N10776" i="10" s="1"/>
  <c r="EO10776" i="10" s="1"/>
  <c r="EQ10776" i="10"/>
  <c r="O10776" i="10" s="1"/>
  <c r="ES10776" i="10" s="1"/>
  <c r="DW10777" i="10"/>
  <c r="DX10777" i="10" a="1"/>
  <c r="DX10777" i="10" s="1"/>
  <c r="DY10777" i="10" s="1"/>
  <c r="DZ10777" i="10"/>
  <c r="EA10777" i="10"/>
  <c r="EM10777" i="10"/>
  <c r="N10777" i="10" s="1"/>
  <c r="EO10777" i="10" s="1"/>
  <c r="EQ10777" i="10"/>
  <c r="O10777" i="10" s="1"/>
  <c r="ES10777" i="10" s="1"/>
  <c r="DW10778" i="10"/>
  <c r="DZ10778" i="10"/>
  <c r="EA10778" i="10"/>
  <c r="EQ10778" i="10"/>
  <c r="O10778" i="10" s="1"/>
  <c r="ES10778" i="10" s="1"/>
  <c r="DW10779" i="10"/>
  <c r="DX10779" i="10" a="1"/>
  <c r="DX10779" i="10" s="1"/>
  <c r="DY10779" i="10" s="1"/>
  <c r="DZ10779" i="10"/>
  <c r="EA10779" i="10"/>
  <c r="EM10779" i="10"/>
  <c r="DW10780" i="10"/>
  <c r="DZ10780" i="10"/>
  <c r="EA10780" i="10"/>
  <c r="EM10780" i="10"/>
  <c r="N10780" i="10" s="1"/>
  <c r="EO10780" i="10" s="1"/>
  <c r="EQ10780" i="10"/>
  <c r="O10780" i="10" s="1"/>
  <c r="ES10780" i="10" s="1"/>
  <c r="DW10781" i="10"/>
  <c r="DX10781" i="10" a="1"/>
  <c r="DX10781" i="10" s="1"/>
  <c r="DY10781" i="10" s="1"/>
  <c r="DZ10781" i="10"/>
  <c r="EA10781" i="10"/>
  <c r="EM10781" i="10"/>
  <c r="N10781" i="10" s="1"/>
  <c r="EO10781" i="10" s="1"/>
  <c r="EQ10781" i="10"/>
  <c r="O10781" i="10" s="1"/>
  <c r="ES10781" i="10" s="1"/>
  <c r="DW10782" i="10"/>
  <c r="DZ10782" i="10"/>
  <c r="EA10782" i="10"/>
  <c r="EQ10782" i="10"/>
  <c r="O10782" i="10" s="1"/>
  <c r="ES10782" i="10" s="1"/>
  <c r="DW10783" i="10"/>
  <c r="DX10783" i="10" a="1"/>
  <c r="DX10783" i="10" s="1"/>
  <c r="DY10783" i="10" s="1"/>
  <c r="DZ10783" i="10"/>
  <c r="EA10783" i="10"/>
  <c r="EM10783" i="10"/>
  <c r="DW10784" i="10"/>
  <c r="DZ10784" i="10"/>
  <c r="EA10784" i="10"/>
  <c r="EM10784" i="10"/>
  <c r="N10784" i="10" s="1"/>
  <c r="EO10784" i="10" s="1"/>
  <c r="EQ10784" i="10"/>
  <c r="O10784" i="10" s="1"/>
  <c r="ES10784" i="10" s="1"/>
  <c r="DW10785" i="10"/>
  <c r="DX10785" i="10" a="1"/>
  <c r="DX10785" i="10" s="1"/>
  <c r="DY10785" i="10" s="1"/>
  <c r="DZ10785" i="10"/>
  <c r="EA10785" i="10"/>
  <c r="EM10785" i="10"/>
  <c r="N10785" i="10" s="1"/>
  <c r="EO10785" i="10" s="1"/>
  <c r="EQ10785" i="10"/>
  <c r="O10785" i="10" s="1"/>
  <c r="ES10785" i="10" s="1"/>
  <c r="DW10786" i="10"/>
  <c r="DZ10786" i="10"/>
  <c r="EA10786" i="10"/>
  <c r="EQ10786" i="10"/>
  <c r="O10786" i="10" s="1"/>
  <c r="ES10786" i="10" s="1"/>
  <c r="DW10787" i="10"/>
  <c r="DX10787" i="10" a="1"/>
  <c r="DX10787" i="10" s="1"/>
  <c r="DY10787" i="10" s="1"/>
  <c r="DZ10787" i="10"/>
  <c r="EA10787" i="10"/>
  <c r="EM10787" i="10"/>
  <c r="DW10788" i="10"/>
  <c r="DX10788" i="10" a="1"/>
  <c r="DX10788" i="10" s="1"/>
  <c r="DY10788" i="10" s="1"/>
  <c r="DZ10788" i="10"/>
  <c r="EA10788" i="10"/>
  <c r="EM10788" i="10"/>
  <c r="N10788" i="10" s="1"/>
  <c r="EO10788" i="10" s="1"/>
  <c r="EQ10788" i="10"/>
  <c r="O10788" i="10" s="1"/>
  <c r="ES10788" i="10" s="1"/>
  <c r="DW10789" i="10"/>
  <c r="DX10789" i="10" a="1"/>
  <c r="DX10789" i="10" s="1"/>
  <c r="DY10789" i="10" s="1"/>
  <c r="DZ10789" i="10"/>
  <c r="EA10789" i="10"/>
  <c r="EM10789" i="10"/>
  <c r="N10789" i="10" s="1"/>
  <c r="EO10789" i="10" s="1"/>
  <c r="EQ10789" i="10"/>
  <c r="O10789" i="10" s="1"/>
  <c r="ES10789" i="10" s="1"/>
  <c r="DW10790" i="10"/>
  <c r="DZ10790" i="10"/>
  <c r="EA10790" i="10"/>
  <c r="EQ10790" i="10"/>
  <c r="O10790" i="10" s="1"/>
  <c r="ES10790" i="10" s="1"/>
  <c r="DW10791" i="10"/>
  <c r="DX10791" i="10" a="1"/>
  <c r="DX10791" i="10" s="1"/>
  <c r="DY10791" i="10" s="1"/>
  <c r="DZ10791" i="10"/>
  <c r="EA10791" i="10"/>
  <c r="EM10791" i="10"/>
  <c r="DW10792" i="10"/>
  <c r="DX10792" i="10" a="1"/>
  <c r="DX10792" i="10" s="1"/>
  <c r="DY10792" i="10" s="1"/>
  <c r="DZ10792" i="10"/>
  <c r="EA10792" i="10"/>
  <c r="EM10792" i="10"/>
  <c r="N10792" i="10" s="1"/>
  <c r="EO10792" i="10" s="1"/>
  <c r="EQ10792" i="10"/>
  <c r="O10792" i="10" s="1"/>
  <c r="ES10792" i="10" s="1"/>
  <c r="DW10793" i="10"/>
  <c r="DX10793" i="10" a="1"/>
  <c r="DX10793" i="10" s="1"/>
  <c r="DY10793" i="10" s="1"/>
  <c r="DZ10793" i="10"/>
  <c r="EA10793" i="10"/>
  <c r="EM10793" i="10"/>
  <c r="EQ10793" i="10"/>
  <c r="O10793" i="10" s="1"/>
  <c r="ES10793" i="10" s="1"/>
  <c r="DW10794" i="10"/>
  <c r="DZ10794" i="10"/>
  <c r="EA10794" i="10"/>
  <c r="EQ10794" i="10"/>
  <c r="O10794" i="10" s="1"/>
  <c r="ES10794" i="10" s="1"/>
  <c r="DW10795" i="10"/>
  <c r="DX10795" i="10" a="1"/>
  <c r="DX10795" i="10" s="1"/>
  <c r="DY10795" i="10" s="1"/>
  <c r="DZ10795" i="10"/>
  <c r="EA10795" i="10"/>
  <c r="EM10795" i="10"/>
  <c r="DW10796" i="10"/>
  <c r="DX10796" i="10" a="1"/>
  <c r="DX10796" i="10" s="1"/>
  <c r="DY10796" i="10" s="1"/>
  <c r="DZ10796" i="10"/>
  <c r="EA10796" i="10"/>
  <c r="EM10796" i="10"/>
  <c r="N10796" i="10" s="1"/>
  <c r="EO10796" i="10" s="1"/>
  <c r="EQ10796" i="10"/>
  <c r="O10796" i="10" s="1"/>
  <c r="ES10796" i="10" s="1"/>
  <c r="DW10797" i="10"/>
  <c r="DX10797" i="10" a="1"/>
  <c r="DX10797" i="10" s="1"/>
  <c r="DY10797" i="10" s="1"/>
  <c r="DZ10797" i="10"/>
  <c r="EA10797" i="10"/>
  <c r="EM10797" i="10"/>
  <c r="EQ10797" i="10"/>
  <c r="O10797" i="10" s="1"/>
  <c r="ES10797" i="10" s="1"/>
  <c r="DW10798" i="10"/>
  <c r="DZ10798" i="10"/>
  <c r="EA10798" i="10"/>
  <c r="EQ10798" i="10"/>
  <c r="O10798" i="10" s="1"/>
  <c r="ES10798" i="10" s="1"/>
  <c r="DW10799" i="10"/>
  <c r="DX10799" i="10" a="1"/>
  <c r="DX10799" i="10" s="1"/>
  <c r="DY10799" i="10" s="1"/>
  <c r="DZ10799" i="10"/>
  <c r="EA10799" i="10"/>
  <c r="EM10799" i="10"/>
  <c r="DW10800" i="10"/>
  <c r="DX10800" i="10" a="1"/>
  <c r="DX10800" i="10" s="1"/>
  <c r="DY10800" i="10" s="1"/>
  <c r="DZ10800" i="10"/>
  <c r="EA10800" i="10"/>
  <c r="EM10800" i="10"/>
  <c r="N10800" i="10" s="1"/>
  <c r="EO10800" i="10" s="1"/>
  <c r="EQ10800" i="10"/>
  <c r="O10800" i="10" s="1"/>
  <c r="ES10800" i="10" s="1"/>
  <c r="DW10801" i="10"/>
  <c r="DX10801" i="10" a="1"/>
  <c r="DX10801" i="10" s="1"/>
  <c r="DY10801" i="10" s="1"/>
  <c r="DZ10801" i="10"/>
  <c r="EA10801" i="10"/>
  <c r="EM10801" i="10"/>
  <c r="N10801" i="10" s="1"/>
  <c r="EO10801" i="10" s="1"/>
  <c r="EQ10801" i="10"/>
  <c r="O10801" i="10" s="1"/>
  <c r="ES10801" i="10" s="1"/>
  <c r="DW10802" i="10"/>
  <c r="DZ10802" i="10"/>
  <c r="EA10802" i="10"/>
  <c r="EQ10802" i="10"/>
  <c r="O10802" i="10" s="1"/>
  <c r="ES10802" i="10" s="1"/>
  <c r="DW10803" i="10"/>
  <c r="DX10803" i="10" a="1"/>
  <c r="DX10803" i="10" s="1"/>
  <c r="DY10803" i="10" s="1"/>
  <c r="DZ10803" i="10"/>
  <c r="EA10803" i="10"/>
  <c r="EM10803" i="10"/>
  <c r="DW10804" i="10"/>
  <c r="DZ10804" i="10"/>
  <c r="EA10804" i="10"/>
  <c r="EM10804" i="10"/>
  <c r="N10804" i="10" s="1"/>
  <c r="EO10804" i="10" s="1"/>
  <c r="EQ10804" i="10"/>
  <c r="O10804" i="10" s="1"/>
  <c r="ES10804" i="10" s="1"/>
  <c r="DW10805" i="10"/>
  <c r="DX10805" i="10" a="1"/>
  <c r="DX10805" i="10" s="1"/>
  <c r="DY10805" i="10" s="1"/>
  <c r="DZ10805" i="10"/>
  <c r="EA10805" i="10"/>
  <c r="EM10805" i="10"/>
  <c r="N10805" i="10" s="1"/>
  <c r="EO10805" i="10" s="1"/>
  <c r="EQ10805" i="10"/>
  <c r="O10805" i="10" s="1"/>
  <c r="ES10805" i="10" s="1"/>
  <c r="DW10806" i="10"/>
  <c r="DZ10806" i="10"/>
  <c r="EA10806" i="10"/>
  <c r="EQ10806" i="10"/>
  <c r="O10806" i="10" s="1"/>
  <c r="ES10806" i="10" s="1"/>
  <c r="DW10807" i="10"/>
  <c r="DX10807" i="10" a="1"/>
  <c r="DX10807" i="10" s="1"/>
  <c r="DY10807" i="10" s="1"/>
  <c r="DZ10807" i="10"/>
  <c r="EA10807" i="10"/>
  <c r="EM10807" i="10"/>
  <c r="DW10808" i="10"/>
  <c r="DZ10808" i="10"/>
  <c r="EA10808" i="10"/>
  <c r="EM10808" i="10"/>
  <c r="N10808" i="10" s="1"/>
  <c r="EO10808" i="10" s="1"/>
  <c r="EQ10808" i="10"/>
  <c r="O10808" i="10" s="1"/>
  <c r="ES10808" i="10" s="1"/>
  <c r="DW10809" i="10"/>
  <c r="DX10809" i="10" a="1"/>
  <c r="DX10809" i="10" s="1"/>
  <c r="DY10809" i="10" s="1"/>
  <c r="DZ10809" i="10"/>
  <c r="EA10809" i="10"/>
  <c r="EM10809" i="10"/>
  <c r="N10809" i="10" s="1"/>
  <c r="EO10809" i="10" s="1"/>
  <c r="EQ10809" i="10"/>
  <c r="O10809" i="10" s="1"/>
  <c r="ES10809" i="10" s="1"/>
  <c r="DW10810" i="10"/>
  <c r="DZ10810" i="10"/>
  <c r="EA10810" i="10"/>
  <c r="EQ10810" i="10"/>
  <c r="O10810" i="10" s="1"/>
  <c r="ES10810" i="10" s="1"/>
  <c r="DW10811" i="10"/>
  <c r="DX10811" i="10" a="1"/>
  <c r="DX10811" i="10" s="1"/>
  <c r="DY10811" i="10" s="1"/>
  <c r="DZ10811" i="10"/>
  <c r="EA10811" i="10"/>
  <c r="EM10811" i="10"/>
  <c r="DW10812" i="10"/>
  <c r="DX10812" i="10" a="1"/>
  <c r="DX10812" i="10" s="1"/>
  <c r="DY10812" i="10" s="1"/>
  <c r="DZ10812" i="10"/>
  <c r="EA10812" i="10"/>
  <c r="EM10812" i="10"/>
  <c r="N10812" i="10" s="1"/>
  <c r="EO10812" i="10" s="1"/>
  <c r="EQ10812" i="10"/>
  <c r="O10812" i="10" s="1"/>
  <c r="ES10812" i="10" s="1"/>
  <c r="DW10813" i="10"/>
  <c r="DX10813" i="10" a="1"/>
  <c r="DX10813" i="10" s="1"/>
  <c r="DY10813" i="10" s="1"/>
  <c r="DZ10813" i="10"/>
  <c r="EA10813" i="10"/>
  <c r="EM10813" i="10"/>
  <c r="N10813" i="10" s="1"/>
  <c r="EO10813" i="10" s="1"/>
  <c r="EQ10813" i="10"/>
  <c r="O10813" i="10" s="1"/>
  <c r="ES10813" i="10" s="1"/>
  <c r="DW10814" i="10"/>
  <c r="DZ10814" i="10"/>
  <c r="EA10814" i="10"/>
  <c r="EQ10814" i="10"/>
  <c r="O10814" i="10" s="1"/>
  <c r="ES10814" i="10" s="1"/>
  <c r="DW10815" i="10"/>
  <c r="DX10815" i="10" a="1"/>
  <c r="DX10815" i="10" s="1"/>
  <c r="DY10815" i="10" s="1"/>
  <c r="DZ10815" i="10"/>
  <c r="EA10815" i="10"/>
  <c r="EM10815" i="10"/>
  <c r="DW10816" i="10"/>
  <c r="DX10816" i="10" a="1"/>
  <c r="DX10816" i="10" s="1"/>
  <c r="DY10816" i="10" s="1"/>
  <c r="DZ10816" i="10"/>
  <c r="EA10816" i="10"/>
  <c r="EM10816" i="10"/>
  <c r="N10816" i="10" s="1"/>
  <c r="EO10816" i="10" s="1"/>
  <c r="EQ10816" i="10"/>
  <c r="O10816" i="10" s="1"/>
  <c r="ES10816" i="10" s="1"/>
  <c r="DW10817" i="10"/>
  <c r="DX10817" i="10" a="1"/>
  <c r="DX10817" i="10" s="1"/>
  <c r="DY10817" i="10" s="1"/>
  <c r="DZ10817" i="10"/>
  <c r="EA10817" i="10"/>
  <c r="EM10817" i="10"/>
  <c r="EQ10817" i="10"/>
  <c r="O10817" i="10" s="1"/>
  <c r="ES10817" i="10" s="1"/>
  <c r="DW10818" i="10"/>
  <c r="DZ10818" i="10"/>
  <c r="EA10818" i="10"/>
  <c r="EQ10818" i="10"/>
  <c r="O10818" i="10" s="1"/>
  <c r="ES10818" i="10" s="1"/>
  <c r="DW10819" i="10"/>
  <c r="DX10819" i="10" a="1"/>
  <c r="DX10819" i="10" s="1"/>
  <c r="DY10819" i="10" s="1"/>
  <c r="DZ10819" i="10"/>
  <c r="EA10819" i="10"/>
  <c r="EM10819" i="10"/>
  <c r="DW10820" i="10"/>
  <c r="DX10820" i="10" a="1"/>
  <c r="DX10820" i="10" s="1"/>
  <c r="DY10820" i="10" s="1"/>
  <c r="DZ10820" i="10"/>
  <c r="EA10820" i="10"/>
  <c r="EM10820" i="10"/>
  <c r="N10820" i="10" s="1"/>
  <c r="EO10820" i="10" s="1"/>
  <c r="EQ10820" i="10"/>
  <c r="O10820" i="10" s="1"/>
  <c r="ES10820" i="10" s="1"/>
  <c r="DW10821" i="10"/>
  <c r="DX10821" i="10" a="1"/>
  <c r="DX10821" i="10" s="1"/>
  <c r="DY10821" i="10" s="1"/>
  <c r="DZ10821" i="10"/>
  <c r="EA10821" i="10"/>
  <c r="EM10821" i="10"/>
  <c r="EQ10821" i="10"/>
  <c r="O10821" i="10" s="1"/>
  <c r="ES10821" i="10" s="1"/>
  <c r="DW10822" i="10"/>
  <c r="DZ10822" i="10"/>
  <c r="EA10822" i="10"/>
  <c r="EQ10822" i="10"/>
  <c r="O10822" i="10" s="1"/>
  <c r="ES10822" i="10" s="1"/>
  <c r="DW10823" i="10"/>
  <c r="DX10823" i="10" a="1"/>
  <c r="DX10823" i="10" s="1"/>
  <c r="DY10823" i="10" s="1"/>
  <c r="DZ10823" i="10"/>
  <c r="EA10823" i="10"/>
  <c r="EM10823" i="10"/>
  <c r="DW10824" i="10"/>
  <c r="DX10824" i="10" a="1"/>
  <c r="DX10824" i="10" s="1"/>
  <c r="DY10824" i="10" s="1"/>
  <c r="DZ10824" i="10"/>
  <c r="EA10824" i="10"/>
  <c r="EM10824" i="10"/>
  <c r="N10824" i="10" s="1"/>
  <c r="EO10824" i="10" s="1"/>
  <c r="EQ10824" i="10"/>
  <c r="O10824" i="10" s="1"/>
  <c r="ES10824" i="10" s="1"/>
  <c r="DW10825" i="10"/>
  <c r="DX10825" i="10" a="1"/>
  <c r="DX10825" i="10" s="1"/>
  <c r="DY10825" i="10" s="1"/>
  <c r="DZ10825" i="10"/>
  <c r="EA10825" i="10"/>
  <c r="EM10825" i="10"/>
  <c r="EQ10825" i="10"/>
  <c r="O10825" i="10" s="1"/>
  <c r="ES10825" i="10" s="1"/>
  <c r="DW10826" i="10"/>
  <c r="DZ10826" i="10"/>
  <c r="EA10826" i="10"/>
  <c r="EQ10826" i="10"/>
  <c r="O10826" i="10" s="1"/>
  <c r="ES10826" i="10" s="1"/>
  <c r="DW10827" i="10"/>
  <c r="DX10827" i="10" a="1"/>
  <c r="DX10827" i="10" s="1"/>
  <c r="DY10827" i="10" s="1"/>
  <c r="DZ10827" i="10"/>
  <c r="EA10827" i="10"/>
  <c r="EM10827" i="10"/>
  <c r="DW10828" i="10"/>
  <c r="DX10828" i="10" a="1"/>
  <c r="DX10828" i="10" s="1"/>
  <c r="DY10828" i="10" s="1"/>
  <c r="DZ10828" i="10"/>
  <c r="EA10828" i="10"/>
  <c r="EM10828" i="10"/>
  <c r="N10828" i="10" s="1"/>
  <c r="EO10828" i="10" s="1"/>
  <c r="EQ10828" i="10"/>
  <c r="O10828" i="10" s="1"/>
  <c r="ES10828" i="10" s="1"/>
  <c r="DW10829" i="10"/>
  <c r="DX10829" i="10" a="1"/>
  <c r="DX10829" i="10" s="1"/>
  <c r="DY10829" i="10" s="1"/>
  <c r="DZ10829" i="10"/>
  <c r="EA10829" i="10"/>
  <c r="EM10829" i="10"/>
  <c r="EQ10829" i="10"/>
  <c r="O10829" i="10" s="1"/>
  <c r="ES10829" i="10" s="1"/>
  <c r="DW10830" i="10"/>
  <c r="DZ10830" i="10"/>
  <c r="EA10830" i="10"/>
  <c r="EQ10830" i="10"/>
  <c r="O10830" i="10" s="1"/>
  <c r="ES10830" i="10" s="1"/>
  <c r="DW10831" i="10"/>
  <c r="DX10831" i="10" a="1"/>
  <c r="DX10831" i="10" s="1"/>
  <c r="DY10831" i="10" s="1"/>
  <c r="DZ10831" i="10"/>
  <c r="EA10831" i="10"/>
  <c r="EM10831" i="10"/>
  <c r="DW10832" i="10"/>
  <c r="DX10832" i="10" a="1"/>
  <c r="DX10832" i="10" s="1"/>
  <c r="DY10832" i="10" s="1"/>
  <c r="DZ10832" i="10"/>
  <c r="EA10832" i="10"/>
  <c r="EM10832" i="10"/>
  <c r="N10832" i="10" s="1"/>
  <c r="EO10832" i="10" s="1"/>
  <c r="EQ10832" i="10"/>
  <c r="O10832" i="10" s="1"/>
  <c r="ES10832" i="10" s="1"/>
  <c r="DW10833" i="10"/>
  <c r="DX10833" i="10" a="1"/>
  <c r="DX10833" i="10" s="1"/>
  <c r="DY10833" i="10" s="1"/>
  <c r="DZ10833" i="10"/>
  <c r="EA10833" i="10"/>
  <c r="EM10833" i="10"/>
  <c r="EQ10833" i="10"/>
  <c r="O10833" i="10" s="1"/>
  <c r="ES10833" i="10" s="1"/>
  <c r="DW10834" i="10"/>
  <c r="DZ10834" i="10"/>
  <c r="EA10834" i="10"/>
  <c r="EQ10834" i="10"/>
  <c r="O10834" i="10" s="1"/>
  <c r="ES10834" i="10" s="1"/>
  <c r="DW10835" i="10"/>
  <c r="DX10835" i="10" a="1"/>
  <c r="DX10835" i="10" s="1"/>
  <c r="DY10835" i="10" s="1"/>
  <c r="DZ10835" i="10"/>
  <c r="EA10835" i="10"/>
  <c r="EM10835" i="10"/>
  <c r="DW10836" i="10"/>
  <c r="DX10836" i="10" a="1"/>
  <c r="DX10836" i="10" s="1"/>
  <c r="DY10836" i="10" s="1"/>
  <c r="DZ10836" i="10"/>
  <c r="EA10836" i="10"/>
  <c r="EM10836" i="10"/>
  <c r="N10836" i="10" s="1"/>
  <c r="EO10836" i="10" s="1"/>
  <c r="EQ10836" i="10"/>
  <c r="O10836" i="10" s="1"/>
  <c r="ES10836" i="10" s="1"/>
  <c r="DW10837" i="10"/>
  <c r="DX10837" i="10" a="1"/>
  <c r="DX10837" i="10" s="1"/>
  <c r="DY10837" i="10" s="1"/>
  <c r="DZ10837" i="10"/>
  <c r="EA10837" i="10"/>
  <c r="EM10837" i="10"/>
  <c r="EQ10837" i="10"/>
  <c r="O10837" i="10" s="1"/>
  <c r="ES10837" i="10" s="1"/>
  <c r="DW10838" i="10"/>
  <c r="DZ10838" i="10"/>
  <c r="EA10838" i="10"/>
  <c r="EQ10838" i="10"/>
  <c r="O10838" i="10" s="1"/>
  <c r="ES10838" i="10" s="1"/>
  <c r="DW10839" i="10"/>
  <c r="DX10839" i="10" a="1"/>
  <c r="DX10839" i="10" s="1"/>
  <c r="DY10839" i="10" s="1"/>
  <c r="DZ10839" i="10"/>
  <c r="EA10839" i="10"/>
  <c r="EM10839" i="10"/>
  <c r="DW10840" i="10"/>
  <c r="DX10840" i="10" a="1"/>
  <c r="DX10840" i="10" s="1"/>
  <c r="DY10840" i="10" s="1"/>
  <c r="DZ10840" i="10"/>
  <c r="EA10840" i="10"/>
  <c r="EM10840" i="10"/>
  <c r="N10840" i="10" s="1"/>
  <c r="EO10840" i="10" s="1"/>
  <c r="EQ10840" i="10"/>
  <c r="O10840" i="10" s="1"/>
  <c r="ES10840" i="10" s="1"/>
  <c r="DW10841" i="10"/>
  <c r="DX10841" i="10" a="1"/>
  <c r="DX10841" i="10" s="1"/>
  <c r="DY10841" i="10" s="1"/>
  <c r="DZ10841" i="10"/>
  <c r="EA10841" i="10"/>
  <c r="EM10841" i="10"/>
  <c r="EQ10841" i="10"/>
  <c r="O10841" i="10" s="1"/>
  <c r="ES10841" i="10" s="1"/>
  <c r="DW10842" i="10"/>
  <c r="DZ10842" i="10"/>
  <c r="EA10842" i="10"/>
  <c r="EQ10842" i="10"/>
  <c r="O10842" i="10" s="1"/>
  <c r="ES10842" i="10" s="1"/>
  <c r="DW10843" i="10"/>
  <c r="DX10843" i="10" a="1"/>
  <c r="DX10843" i="10" s="1"/>
  <c r="DY10843" i="10" s="1"/>
  <c r="DZ10843" i="10"/>
  <c r="EA10843" i="10"/>
  <c r="EM10843" i="10"/>
  <c r="DW10844" i="10"/>
  <c r="DX10844" i="10" a="1"/>
  <c r="DX10844" i="10" s="1"/>
  <c r="DY10844" i="10" s="1"/>
  <c r="DZ10844" i="10"/>
  <c r="EA10844" i="10"/>
  <c r="EM10844" i="10"/>
  <c r="N10844" i="10" s="1"/>
  <c r="EO10844" i="10" s="1"/>
  <c r="EQ10844" i="10"/>
  <c r="O10844" i="10" s="1"/>
  <c r="ES10844" i="10" s="1"/>
  <c r="DW10845" i="10"/>
  <c r="DX10845" i="10" a="1"/>
  <c r="DX10845" i="10" s="1"/>
  <c r="DY10845" i="10" s="1"/>
  <c r="DZ10845" i="10"/>
  <c r="EA10845" i="10"/>
  <c r="EM10845" i="10"/>
  <c r="EQ10845" i="10"/>
  <c r="O10845" i="10" s="1"/>
  <c r="ES10845" i="10" s="1"/>
  <c r="DW10846" i="10"/>
  <c r="DZ10846" i="10"/>
  <c r="EA10846" i="10"/>
  <c r="EQ10846" i="10"/>
  <c r="O10846" i="10" s="1"/>
  <c r="ES10846" i="10" s="1"/>
  <c r="DW10847" i="10"/>
  <c r="DX10847" i="10" a="1"/>
  <c r="DX10847" i="10" s="1"/>
  <c r="DY10847" i="10" s="1"/>
  <c r="DZ10847" i="10"/>
  <c r="EA10847" i="10"/>
  <c r="EM10847" i="10"/>
  <c r="DW10848" i="10"/>
  <c r="DX10848" i="10" a="1"/>
  <c r="DX10848" i="10" s="1"/>
  <c r="DY10848" i="10" s="1"/>
  <c r="DZ10848" i="10"/>
  <c r="EA10848" i="10"/>
  <c r="EM10848" i="10"/>
  <c r="N10848" i="10" s="1"/>
  <c r="EO10848" i="10" s="1"/>
  <c r="EQ10848" i="10"/>
  <c r="O10848" i="10" s="1"/>
  <c r="ES10848" i="10" s="1"/>
  <c r="DW10849" i="10"/>
  <c r="DX10849" i="10" a="1"/>
  <c r="DX10849" i="10" s="1"/>
  <c r="DY10849" i="10" s="1"/>
  <c r="DZ10849" i="10"/>
  <c r="EA10849" i="10"/>
  <c r="EM10849" i="10"/>
  <c r="EQ10849" i="10"/>
  <c r="O10849" i="10" s="1"/>
  <c r="ES10849" i="10" s="1"/>
  <c r="DW10850" i="10"/>
  <c r="DZ10850" i="10"/>
  <c r="EA10850" i="10"/>
  <c r="EQ10850" i="10"/>
  <c r="O10850" i="10" s="1"/>
  <c r="ES10850" i="10" s="1"/>
  <c r="DW10851" i="10"/>
  <c r="DX10851" i="10" a="1"/>
  <c r="DX10851" i="10" s="1"/>
  <c r="DY10851" i="10" s="1"/>
  <c r="DZ10851" i="10"/>
  <c r="EA10851" i="10"/>
  <c r="EM10851" i="10"/>
  <c r="DW10852" i="10"/>
  <c r="DX10852" i="10" a="1"/>
  <c r="DX10852" i="10" s="1"/>
  <c r="DY10852" i="10" s="1"/>
  <c r="DZ10852" i="10"/>
  <c r="EA10852" i="10"/>
  <c r="EM10852" i="10"/>
  <c r="N10852" i="10" s="1"/>
  <c r="EO10852" i="10" s="1"/>
  <c r="EQ10852" i="10"/>
  <c r="O10852" i="10" s="1"/>
  <c r="ES10852" i="10" s="1"/>
  <c r="DW10853" i="10"/>
  <c r="DX10853" i="10" a="1"/>
  <c r="DX10853" i="10" s="1"/>
  <c r="DY10853" i="10" s="1"/>
  <c r="DZ10853" i="10"/>
  <c r="EA10853" i="10"/>
  <c r="EM10853" i="10"/>
  <c r="EQ10853" i="10"/>
  <c r="O10853" i="10" s="1"/>
  <c r="ES10853" i="10" s="1"/>
  <c r="DW10854" i="10"/>
  <c r="DZ10854" i="10"/>
  <c r="EA10854" i="10"/>
  <c r="EQ10854" i="10"/>
  <c r="O10854" i="10" s="1"/>
  <c r="ES10854" i="10" s="1"/>
  <c r="DW10855" i="10"/>
  <c r="DX10855" i="10" a="1"/>
  <c r="DX10855" i="10" s="1"/>
  <c r="DY10855" i="10" s="1"/>
  <c r="DZ10855" i="10"/>
  <c r="EA10855" i="10"/>
  <c r="EM10855" i="10"/>
  <c r="DW10856" i="10"/>
  <c r="DX10856" i="10" a="1"/>
  <c r="DX10856" i="10" s="1"/>
  <c r="DY10856" i="10" s="1"/>
  <c r="DZ10856" i="10"/>
  <c r="EA10856" i="10"/>
  <c r="EM10856" i="10"/>
  <c r="N10856" i="10" s="1"/>
  <c r="EO10856" i="10" s="1"/>
  <c r="EQ10856" i="10"/>
  <c r="O10856" i="10" s="1"/>
  <c r="ES10856" i="10" s="1"/>
  <c r="DW10857" i="10"/>
  <c r="DX10857" i="10" a="1"/>
  <c r="DX10857" i="10" s="1"/>
  <c r="DY10857" i="10" s="1"/>
  <c r="DZ10857" i="10"/>
  <c r="EA10857" i="10"/>
  <c r="EM10857" i="10"/>
  <c r="EQ10857" i="10"/>
  <c r="O10857" i="10" s="1"/>
  <c r="ES10857" i="10" s="1"/>
  <c r="DW10858" i="10"/>
  <c r="DZ10858" i="10"/>
  <c r="EA10858" i="10"/>
  <c r="EQ10858" i="10"/>
  <c r="O10858" i="10" s="1"/>
  <c r="ES10858" i="10" s="1"/>
  <c r="DW10859" i="10"/>
  <c r="DX10859" i="10" a="1"/>
  <c r="DX10859" i="10" s="1"/>
  <c r="DY10859" i="10" s="1"/>
  <c r="DZ10859" i="10"/>
  <c r="EA10859" i="10"/>
  <c r="EM10859" i="10"/>
  <c r="DW10860" i="10"/>
  <c r="DZ10860" i="10"/>
  <c r="EA10860" i="10"/>
  <c r="EM10860" i="10"/>
  <c r="N10860" i="10" s="1"/>
  <c r="EO10860" i="10" s="1"/>
  <c r="EQ10860" i="10"/>
  <c r="O10860" i="10" s="1"/>
  <c r="ES10860" i="10" s="1"/>
  <c r="DW10861" i="10"/>
  <c r="DX10861" i="10" a="1"/>
  <c r="DX10861" i="10" s="1"/>
  <c r="DY10861" i="10" s="1"/>
  <c r="DZ10861" i="10"/>
  <c r="EA10861" i="10"/>
  <c r="EM10861" i="10"/>
  <c r="EQ10861" i="10"/>
  <c r="O10861" i="10" s="1"/>
  <c r="ES10861" i="10" s="1"/>
  <c r="DW10862" i="10"/>
  <c r="DZ10862" i="10"/>
  <c r="EA10862" i="10"/>
  <c r="EQ10862" i="10"/>
  <c r="O10862" i="10" s="1"/>
  <c r="ES10862" i="10" s="1"/>
  <c r="DW10863" i="10"/>
  <c r="DX10863" i="10" a="1"/>
  <c r="DX10863" i="10" s="1"/>
  <c r="DY10863" i="10" s="1"/>
  <c r="DZ10863" i="10"/>
  <c r="EA10863" i="10"/>
  <c r="EM10863" i="10"/>
  <c r="DW10864" i="10"/>
  <c r="DX10864" i="10" a="1"/>
  <c r="DX10864" i="10" s="1"/>
  <c r="DY10864" i="10" s="1"/>
  <c r="DZ10864" i="10"/>
  <c r="EA10864" i="10"/>
  <c r="EM10864" i="10"/>
  <c r="N10864" i="10" s="1"/>
  <c r="EO10864" i="10" s="1"/>
  <c r="EQ10864" i="10"/>
  <c r="O10864" i="10" s="1"/>
  <c r="ES10864" i="10" s="1"/>
  <c r="DW10865" i="10"/>
  <c r="DX10865" i="10" a="1"/>
  <c r="DX10865" i="10" s="1"/>
  <c r="DY10865" i="10" s="1"/>
  <c r="DZ10865" i="10"/>
  <c r="EA10865" i="10"/>
  <c r="EM10865" i="10"/>
  <c r="EQ10865" i="10"/>
  <c r="O10865" i="10" s="1"/>
  <c r="ES10865" i="10" s="1"/>
  <c r="DW10866" i="10"/>
  <c r="DZ10866" i="10"/>
  <c r="EA10866" i="10"/>
  <c r="EQ10866" i="10"/>
  <c r="O10866" i="10" s="1"/>
  <c r="ES10866" i="10" s="1"/>
  <c r="DW10867" i="10"/>
  <c r="DX10867" i="10" a="1"/>
  <c r="DX10867" i="10" s="1"/>
  <c r="DY10867" i="10" s="1"/>
  <c r="DZ10867" i="10"/>
  <c r="EA10867" i="10"/>
  <c r="EM10867" i="10"/>
  <c r="DW10868" i="10"/>
  <c r="DX10868" i="10" a="1"/>
  <c r="DX10868" i="10" s="1"/>
  <c r="DY10868" i="10" s="1"/>
  <c r="DZ10868" i="10"/>
  <c r="EA10868" i="10"/>
  <c r="EM10868" i="10"/>
  <c r="N10868" i="10" s="1"/>
  <c r="EO10868" i="10" s="1"/>
  <c r="EQ10868" i="10"/>
  <c r="O10868" i="10" s="1"/>
  <c r="ES10868" i="10" s="1"/>
  <c r="DW10869" i="10"/>
  <c r="DX10869" i="10" a="1"/>
  <c r="DX10869" i="10" s="1"/>
  <c r="DY10869" i="10" s="1"/>
  <c r="DZ10869" i="10"/>
  <c r="EA10869" i="10"/>
  <c r="EM10869" i="10"/>
  <c r="EQ10869" i="10"/>
  <c r="O10869" i="10" s="1"/>
  <c r="ES10869" i="10" s="1"/>
  <c r="DW10870" i="10"/>
  <c r="DZ10870" i="10"/>
  <c r="EA10870" i="10"/>
  <c r="EQ10870" i="10"/>
  <c r="O10870" i="10" s="1"/>
  <c r="ES10870" i="10" s="1"/>
  <c r="DW10871" i="10"/>
  <c r="DX10871" i="10" a="1"/>
  <c r="DX10871" i="10" s="1"/>
  <c r="DY10871" i="10" s="1"/>
  <c r="DZ10871" i="10"/>
  <c r="EA10871" i="10"/>
  <c r="EM10871" i="10"/>
  <c r="DW10872" i="10"/>
  <c r="DX10872" i="10" a="1"/>
  <c r="DX10872" i="10" s="1"/>
  <c r="DY10872" i="10" s="1"/>
  <c r="DZ10872" i="10"/>
  <c r="EA10872" i="10"/>
  <c r="EM10872" i="10"/>
  <c r="N10872" i="10" s="1"/>
  <c r="EO10872" i="10" s="1"/>
  <c r="EQ10872" i="10"/>
  <c r="O10872" i="10" s="1"/>
  <c r="ES10872" i="10" s="1"/>
  <c r="DW10873" i="10"/>
  <c r="DX10873" i="10" a="1"/>
  <c r="DX10873" i="10" s="1"/>
  <c r="DY10873" i="10" s="1"/>
  <c r="DZ10873" i="10"/>
  <c r="EA10873" i="10"/>
  <c r="EM10873" i="10"/>
  <c r="EQ10873" i="10"/>
  <c r="O10873" i="10" s="1"/>
  <c r="ES10873" i="10" s="1"/>
  <c r="DW10874" i="10"/>
  <c r="DZ10874" i="10"/>
  <c r="EA10874" i="10"/>
  <c r="EQ10874" i="10"/>
  <c r="O10874" i="10" s="1"/>
  <c r="ES10874" i="10" s="1"/>
  <c r="DW10875" i="10"/>
  <c r="DX10875" i="10" a="1"/>
  <c r="DX10875" i="10" s="1"/>
  <c r="DY10875" i="10" s="1"/>
  <c r="DZ10875" i="10"/>
  <c r="EA10875" i="10"/>
  <c r="EM10875" i="10"/>
  <c r="DW10876" i="10"/>
  <c r="DZ10876" i="10"/>
  <c r="EA10876" i="10"/>
  <c r="EM10876" i="10"/>
  <c r="N10876" i="10" s="1"/>
  <c r="EO10876" i="10" s="1"/>
  <c r="EQ10876" i="10"/>
  <c r="O10876" i="10" s="1"/>
  <c r="ES10876" i="10" s="1"/>
  <c r="DW10877" i="10"/>
  <c r="DX10877" i="10" a="1"/>
  <c r="DX10877" i="10" s="1"/>
  <c r="DY10877" i="10" s="1"/>
  <c r="DZ10877" i="10"/>
  <c r="EA10877" i="10"/>
  <c r="EM10877" i="10"/>
  <c r="EQ10877" i="10"/>
  <c r="O10877" i="10" s="1"/>
  <c r="ES10877" i="10" s="1"/>
  <c r="DW10878" i="10"/>
  <c r="DZ10878" i="10"/>
  <c r="EA10878" i="10"/>
  <c r="EQ10878" i="10"/>
  <c r="O10878" i="10" s="1"/>
  <c r="ES10878" i="10" s="1"/>
  <c r="DW10879" i="10"/>
  <c r="DX10879" i="10" a="1"/>
  <c r="DX10879" i="10" s="1"/>
  <c r="DY10879" i="10" s="1"/>
  <c r="DZ10879" i="10"/>
  <c r="EA10879" i="10"/>
  <c r="EM10879" i="10"/>
  <c r="DW10880" i="10"/>
  <c r="DX10880" i="10" a="1"/>
  <c r="DX10880" i="10" s="1"/>
  <c r="DY10880" i="10" s="1"/>
  <c r="DZ10880" i="10"/>
  <c r="EA10880" i="10"/>
  <c r="EM10880" i="10"/>
  <c r="N10880" i="10" s="1"/>
  <c r="EO10880" i="10" s="1"/>
  <c r="EQ10880" i="10"/>
  <c r="O10880" i="10" s="1"/>
  <c r="ES10880" i="10" s="1"/>
  <c r="DW10881" i="10"/>
  <c r="DX10881" i="10" a="1"/>
  <c r="DX10881" i="10" s="1"/>
  <c r="DY10881" i="10" s="1"/>
  <c r="DZ10881" i="10"/>
  <c r="EA10881" i="10"/>
  <c r="EM10881" i="10"/>
  <c r="EQ10881" i="10"/>
  <c r="O10881" i="10" s="1"/>
  <c r="ES10881" i="10" s="1"/>
  <c r="DW10882" i="10"/>
  <c r="DZ10882" i="10"/>
  <c r="EA10882" i="10"/>
  <c r="EQ10882" i="10"/>
  <c r="O10882" i="10" s="1"/>
  <c r="ES10882" i="10" s="1"/>
  <c r="DW10883" i="10"/>
  <c r="DX10883" i="10" a="1"/>
  <c r="DX10883" i="10" s="1"/>
  <c r="DY10883" i="10" s="1"/>
  <c r="DZ10883" i="10"/>
  <c r="EA10883" i="10"/>
  <c r="EM10883" i="10"/>
  <c r="DW10884" i="10"/>
  <c r="DX10884" i="10" a="1"/>
  <c r="DX10884" i="10" s="1"/>
  <c r="DY10884" i="10" s="1"/>
  <c r="DZ10884" i="10"/>
  <c r="EA10884" i="10"/>
  <c r="EM10884" i="10"/>
  <c r="N10884" i="10" s="1"/>
  <c r="EO10884" i="10" s="1"/>
  <c r="EQ10884" i="10"/>
  <c r="O10884" i="10" s="1"/>
  <c r="ES10884" i="10" s="1"/>
  <c r="DW10885" i="10"/>
  <c r="DX10885" i="10" a="1"/>
  <c r="DX10885" i="10" s="1"/>
  <c r="DY10885" i="10" s="1"/>
  <c r="DZ10885" i="10"/>
  <c r="EA10885" i="10"/>
  <c r="EM10885" i="10"/>
  <c r="EQ10885" i="10"/>
  <c r="O10885" i="10" s="1"/>
  <c r="ES10885" i="10" s="1"/>
  <c r="DW10886" i="10"/>
  <c r="DZ10886" i="10"/>
  <c r="EA10886" i="10"/>
  <c r="EQ10886" i="10"/>
  <c r="O10886" i="10" s="1"/>
  <c r="ES10886" i="10" s="1"/>
  <c r="DW10887" i="10"/>
  <c r="DX10887" i="10" a="1"/>
  <c r="DX10887" i="10" s="1"/>
  <c r="DY10887" i="10" s="1"/>
  <c r="DZ10887" i="10"/>
  <c r="EA10887" i="10"/>
  <c r="EM10887" i="10"/>
  <c r="DW10888" i="10"/>
  <c r="DX10888" i="10" a="1"/>
  <c r="DX10888" i="10" s="1"/>
  <c r="DY10888" i="10" s="1"/>
  <c r="DZ10888" i="10"/>
  <c r="EA10888" i="10"/>
  <c r="EM10888" i="10"/>
  <c r="N10888" i="10" s="1"/>
  <c r="EO10888" i="10" s="1"/>
  <c r="EQ10888" i="10"/>
  <c r="O10888" i="10" s="1"/>
  <c r="ES10888" i="10" s="1"/>
  <c r="DW10889" i="10"/>
  <c r="DX10889" i="10" a="1"/>
  <c r="DX10889" i="10" s="1"/>
  <c r="DY10889" i="10" s="1"/>
  <c r="DZ10889" i="10"/>
  <c r="EA10889" i="10"/>
  <c r="EM10889" i="10"/>
  <c r="EQ10889" i="10"/>
  <c r="O10889" i="10" s="1"/>
  <c r="ES10889" i="10" s="1"/>
  <c r="DW10890" i="10"/>
  <c r="DZ10890" i="10"/>
  <c r="EA10890" i="10"/>
  <c r="EQ10890" i="10"/>
  <c r="O10890" i="10" s="1"/>
  <c r="ES10890" i="10" s="1"/>
  <c r="DW10891" i="10"/>
  <c r="DX10891" i="10" a="1"/>
  <c r="DX10891" i="10" s="1"/>
  <c r="DY10891" i="10" s="1"/>
  <c r="DZ10891" i="10"/>
  <c r="EA10891" i="10"/>
  <c r="EM10891" i="10"/>
  <c r="DW10892" i="10"/>
  <c r="DZ10892" i="10"/>
  <c r="EA10892" i="10"/>
  <c r="EM10892" i="10"/>
  <c r="N10892" i="10" s="1"/>
  <c r="EO10892" i="10" s="1"/>
  <c r="EQ10892" i="10"/>
  <c r="O10892" i="10" s="1"/>
  <c r="ES10892" i="10" s="1"/>
  <c r="DW10893" i="10"/>
  <c r="DX10893" i="10" a="1"/>
  <c r="DX10893" i="10" s="1"/>
  <c r="DY10893" i="10" s="1"/>
  <c r="DZ10893" i="10"/>
  <c r="EA10893" i="10"/>
  <c r="EM10893" i="10"/>
  <c r="EQ10893" i="10"/>
  <c r="O10893" i="10" s="1"/>
  <c r="ES10893" i="10" s="1"/>
  <c r="DW10894" i="10"/>
  <c r="DZ10894" i="10"/>
  <c r="EA10894" i="10"/>
  <c r="EQ10894" i="10"/>
  <c r="O10894" i="10" s="1"/>
  <c r="ES10894" i="10" s="1"/>
  <c r="DW10895" i="10"/>
  <c r="DX10895" i="10" a="1"/>
  <c r="DX10895" i="10" s="1"/>
  <c r="DY10895" i="10" s="1"/>
  <c r="DZ10895" i="10"/>
  <c r="EA10895" i="10"/>
  <c r="EM10895" i="10"/>
  <c r="DW10896" i="10"/>
  <c r="DX10896" i="10" a="1"/>
  <c r="DX10896" i="10" s="1"/>
  <c r="DY10896" i="10" s="1"/>
  <c r="DZ10896" i="10"/>
  <c r="EA10896" i="10"/>
  <c r="EM10896" i="10"/>
  <c r="N10896" i="10" s="1"/>
  <c r="EO10896" i="10" s="1"/>
  <c r="EQ10896" i="10"/>
  <c r="O10896" i="10" s="1"/>
  <c r="ES10896" i="10" s="1"/>
  <c r="DW10897" i="10"/>
  <c r="DX10897" i="10" a="1"/>
  <c r="DX10897" i="10" s="1"/>
  <c r="DY10897" i="10" s="1"/>
  <c r="DZ10897" i="10"/>
  <c r="EA10897" i="10"/>
  <c r="EM10897" i="10"/>
  <c r="EQ10897" i="10"/>
  <c r="O10897" i="10" s="1"/>
  <c r="ES10897" i="10" s="1"/>
  <c r="DW10898" i="10"/>
  <c r="DZ10898" i="10"/>
  <c r="EA10898" i="10"/>
  <c r="EQ10898" i="10"/>
  <c r="O10898" i="10" s="1"/>
  <c r="ES10898" i="10" s="1"/>
  <c r="DW10899" i="10"/>
  <c r="DX10899" i="10" a="1"/>
  <c r="DX10899" i="10" s="1"/>
  <c r="DY10899" i="10" s="1"/>
  <c r="DZ10899" i="10"/>
  <c r="EA10899" i="10"/>
  <c r="EM10899" i="10"/>
  <c r="DW10900" i="10"/>
  <c r="DX10900" i="10" a="1"/>
  <c r="DX10900" i="10" s="1"/>
  <c r="DY10900" i="10" s="1"/>
  <c r="DZ10900" i="10"/>
  <c r="EA10900" i="10"/>
  <c r="EM10900" i="10"/>
  <c r="N10900" i="10" s="1"/>
  <c r="EO10900" i="10" s="1"/>
  <c r="EQ10900" i="10"/>
  <c r="O10900" i="10" s="1"/>
  <c r="ES10900" i="10" s="1"/>
  <c r="DW10901" i="10"/>
  <c r="DX10901" i="10" a="1"/>
  <c r="DX10901" i="10" s="1"/>
  <c r="DY10901" i="10" s="1"/>
  <c r="DZ10901" i="10"/>
  <c r="EA10901" i="10"/>
  <c r="EM10901" i="10"/>
  <c r="EQ10901" i="10"/>
  <c r="O10901" i="10" s="1"/>
  <c r="ES10901" i="10" s="1"/>
  <c r="DW10902" i="10"/>
  <c r="DZ10902" i="10"/>
  <c r="EA10902" i="10"/>
  <c r="EQ10902" i="10"/>
  <c r="O10902" i="10" s="1"/>
  <c r="ES10902" i="10" s="1"/>
  <c r="DW10903" i="10"/>
  <c r="DX10903" i="10" a="1"/>
  <c r="DX10903" i="10" s="1"/>
  <c r="DY10903" i="10" s="1"/>
  <c r="DZ10903" i="10"/>
  <c r="EA10903" i="10"/>
  <c r="EM10903" i="10"/>
  <c r="DW10904" i="10"/>
  <c r="DX10904" i="10" a="1"/>
  <c r="DX10904" i="10" s="1"/>
  <c r="DY10904" i="10" s="1"/>
  <c r="DZ10904" i="10"/>
  <c r="EA10904" i="10"/>
  <c r="EM10904" i="10"/>
  <c r="N10904" i="10" s="1"/>
  <c r="EO10904" i="10" s="1"/>
  <c r="EQ10904" i="10"/>
  <c r="O10904" i="10" s="1"/>
  <c r="ES10904" i="10" s="1"/>
  <c r="DW10905" i="10"/>
  <c r="DX10905" i="10" a="1"/>
  <c r="DX10905" i="10" s="1"/>
  <c r="DY10905" i="10" s="1"/>
  <c r="DZ10905" i="10"/>
  <c r="EA10905" i="10"/>
  <c r="EM10905" i="10"/>
  <c r="EQ10905" i="10"/>
  <c r="O10905" i="10" s="1"/>
  <c r="ES10905" i="10" s="1"/>
  <c r="DW10906" i="10"/>
  <c r="DZ10906" i="10"/>
  <c r="EA10906" i="10"/>
  <c r="EQ10906" i="10"/>
  <c r="O10906" i="10" s="1"/>
  <c r="ES10906" i="10" s="1"/>
  <c r="DW10907" i="10"/>
  <c r="DX10907" i="10" a="1"/>
  <c r="DX10907" i="10" s="1"/>
  <c r="DY10907" i="10" s="1"/>
  <c r="DZ10907" i="10"/>
  <c r="EA10907" i="10"/>
  <c r="EM10907" i="10"/>
  <c r="DW10908" i="10"/>
  <c r="DZ10908" i="10"/>
  <c r="EA10908" i="10"/>
  <c r="EM10908" i="10"/>
  <c r="N10908" i="10" s="1"/>
  <c r="EO10908" i="10" s="1"/>
  <c r="EQ10908" i="10"/>
  <c r="O10908" i="10" s="1"/>
  <c r="ES10908" i="10" s="1"/>
  <c r="DW10909" i="10"/>
  <c r="DX10909" i="10" a="1"/>
  <c r="DX10909" i="10" s="1"/>
  <c r="DY10909" i="10" s="1"/>
  <c r="DZ10909" i="10"/>
  <c r="EA10909" i="10"/>
  <c r="EM10909" i="10"/>
  <c r="EQ10909" i="10"/>
  <c r="O10909" i="10" s="1"/>
  <c r="ES10909" i="10" s="1"/>
  <c r="DW10910" i="10"/>
  <c r="DZ10910" i="10"/>
  <c r="EA10910" i="10"/>
  <c r="EQ10910" i="10"/>
  <c r="O10910" i="10" s="1"/>
  <c r="ES10910" i="10" s="1"/>
  <c r="DW10911" i="10"/>
  <c r="DX10911" i="10" a="1"/>
  <c r="DX10911" i="10" s="1"/>
  <c r="DY10911" i="10" s="1"/>
  <c r="DZ10911" i="10"/>
  <c r="EA10911" i="10"/>
  <c r="EM10911" i="10"/>
  <c r="DW10912" i="10"/>
  <c r="DX10912" i="10" a="1"/>
  <c r="DX10912" i="10" s="1"/>
  <c r="DY10912" i="10" s="1"/>
  <c r="DZ10912" i="10"/>
  <c r="EA10912" i="10"/>
  <c r="EM10912" i="10"/>
  <c r="N10912" i="10" s="1"/>
  <c r="EO10912" i="10" s="1"/>
  <c r="EQ10912" i="10"/>
  <c r="O10912" i="10" s="1"/>
  <c r="ES10912" i="10" s="1"/>
  <c r="DW10913" i="10"/>
  <c r="DX10913" i="10" a="1"/>
  <c r="DX10913" i="10" s="1"/>
  <c r="DY10913" i="10" s="1"/>
  <c r="DZ10913" i="10"/>
  <c r="EA10913" i="10"/>
  <c r="EM10913" i="10"/>
  <c r="EQ10913" i="10"/>
  <c r="O10913" i="10" s="1"/>
  <c r="ES10913" i="10" s="1"/>
  <c r="DW10914" i="10"/>
  <c r="DZ10914" i="10"/>
  <c r="EA10914" i="10"/>
  <c r="EQ10914" i="10"/>
  <c r="O10914" i="10" s="1"/>
  <c r="ES10914" i="10" s="1"/>
  <c r="DW10915" i="10"/>
  <c r="DX10915" i="10" a="1"/>
  <c r="DX10915" i="10" s="1"/>
  <c r="DY10915" i="10" s="1"/>
  <c r="DZ10915" i="10"/>
  <c r="EA10915" i="10"/>
  <c r="EM10915" i="10"/>
  <c r="DW10916" i="10"/>
  <c r="DX10916" i="10" a="1"/>
  <c r="DX10916" i="10" s="1"/>
  <c r="DY10916" i="10" s="1"/>
  <c r="DZ10916" i="10"/>
  <c r="EA10916" i="10"/>
  <c r="EM10916" i="10"/>
  <c r="N10916" i="10" s="1"/>
  <c r="EO10916" i="10" s="1"/>
  <c r="EQ10916" i="10"/>
  <c r="O10916" i="10" s="1"/>
  <c r="ES10916" i="10" s="1"/>
  <c r="DW10917" i="10"/>
  <c r="DX10917" i="10" a="1"/>
  <c r="DX10917" i="10" s="1"/>
  <c r="DY10917" i="10" s="1"/>
  <c r="DZ10917" i="10"/>
  <c r="EA10917" i="10"/>
  <c r="EM10917" i="10"/>
  <c r="EQ10917" i="10"/>
  <c r="O10917" i="10" s="1"/>
  <c r="ES10917" i="10" s="1"/>
  <c r="DW10918" i="10"/>
  <c r="DZ10918" i="10"/>
  <c r="EA10918" i="10"/>
  <c r="EQ10918" i="10"/>
  <c r="O10918" i="10" s="1"/>
  <c r="ES10918" i="10" s="1"/>
  <c r="DW10919" i="10"/>
  <c r="DX10919" i="10" a="1"/>
  <c r="DX10919" i="10" s="1"/>
  <c r="DY10919" i="10" s="1"/>
  <c r="DZ10919" i="10"/>
  <c r="EA10919" i="10"/>
  <c r="EM10919" i="10"/>
  <c r="DW10920" i="10"/>
  <c r="DX10920" i="10" a="1"/>
  <c r="DX10920" i="10" s="1"/>
  <c r="DY10920" i="10" s="1"/>
  <c r="DZ10920" i="10"/>
  <c r="EA10920" i="10"/>
  <c r="EM10920" i="10"/>
  <c r="N10920" i="10" s="1"/>
  <c r="EO10920" i="10" s="1"/>
  <c r="EQ10920" i="10"/>
  <c r="O10920" i="10" s="1"/>
  <c r="ES10920" i="10" s="1"/>
  <c r="DW10921" i="10"/>
  <c r="DX10921" i="10" a="1"/>
  <c r="DX10921" i="10" s="1"/>
  <c r="DY10921" i="10" s="1"/>
  <c r="DZ10921" i="10"/>
  <c r="EA10921" i="10"/>
  <c r="EM10921" i="10"/>
  <c r="EQ10921" i="10"/>
  <c r="O10921" i="10" s="1"/>
  <c r="ES10921" i="10" s="1"/>
  <c r="DW10922" i="10"/>
  <c r="DZ10922" i="10"/>
  <c r="EA10922" i="10"/>
  <c r="EQ10922" i="10"/>
  <c r="O10922" i="10" s="1"/>
  <c r="ES10922" i="10" s="1"/>
  <c r="DW10923" i="10"/>
  <c r="DX10923" i="10" a="1"/>
  <c r="DX10923" i="10" s="1"/>
  <c r="DY10923" i="10" s="1"/>
  <c r="DZ10923" i="10"/>
  <c r="EA10923" i="10"/>
  <c r="EM10923" i="10"/>
  <c r="DW10924" i="10"/>
  <c r="DZ10924" i="10"/>
  <c r="EA10924" i="10"/>
  <c r="EM10924" i="10"/>
  <c r="N10924" i="10" s="1"/>
  <c r="EO10924" i="10" s="1"/>
  <c r="EQ10924" i="10"/>
  <c r="O10924" i="10" s="1"/>
  <c r="ES10924" i="10" s="1"/>
  <c r="DW10925" i="10"/>
  <c r="DX10925" i="10" a="1"/>
  <c r="DX10925" i="10" s="1"/>
  <c r="DY10925" i="10" s="1"/>
  <c r="DZ10925" i="10"/>
  <c r="EA10925" i="10"/>
  <c r="EM10925" i="10"/>
  <c r="EQ10925" i="10"/>
  <c r="O10925" i="10" s="1"/>
  <c r="ES10925" i="10" s="1"/>
  <c r="DW10926" i="10"/>
  <c r="DZ10926" i="10"/>
  <c r="EA10926" i="10"/>
  <c r="EQ10926" i="10"/>
  <c r="O10926" i="10" s="1"/>
  <c r="ES10926" i="10" s="1"/>
  <c r="DW10927" i="10"/>
  <c r="DX10927" i="10" a="1"/>
  <c r="DX10927" i="10" s="1"/>
  <c r="DY10927" i="10" s="1"/>
  <c r="DZ10927" i="10"/>
  <c r="EA10927" i="10"/>
  <c r="EM10927" i="10"/>
  <c r="DW10928" i="10"/>
  <c r="DX10928" i="10" a="1"/>
  <c r="DX10928" i="10" s="1"/>
  <c r="DY10928" i="10" s="1"/>
  <c r="DZ10928" i="10"/>
  <c r="EA10928" i="10"/>
  <c r="EM10928" i="10"/>
  <c r="N10928" i="10" s="1"/>
  <c r="EO10928" i="10" s="1"/>
  <c r="EQ10928" i="10"/>
  <c r="O10928" i="10" s="1"/>
  <c r="ES10928" i="10" s="1"/>
  <c r="DW10929" i="10"/>
  <c r="DX10929" i="10" a="1"/>
  <c r="DX10929" i="10" s="1"/>
  <c r="DY10929" i="10" s="1"/>
  <c r="DZ10929" i="10"/>
  <c r="EA10929" i="10"/>
  <c r="EM10929" i="10"/>
  <c r="EQ10929" i="10"/>
  <c r="O10929" i="10" s="1"/>
  <c r="ES10929" i="10" s="1"/>
  <c r="DW10930" i="10"/>
  <c r="DZ10930" i="10"/>
  <c r="EA10930" i="10"/>
  <c r="EQ10930" i="10"/>
  <c r="O10930" i="10" s="1"/>
  <c r="ES10930" i="10" s="1"/>
  <c r="DW10931" i="10"/>
  <c r="DX10931" i="10" a="1"/>
  <c r="DX10931" i="10" s="1"/>
  <c r="DY10931" i="10" s="1"/>
  <c r="DZ10931" i="10"/>
  <c r="EA10931" i="10"/>
  <c r="EM10931" i="10"/>
  <c r="DW10932" i="10"/>
  <c r="DX10932" i="10" a="1"/>
  <c r="DX10932" i="10" s="1"/>
  <c r="DY10932" i="10" s="1"/>
  <c r="DZ10932" i="10"/>
  <c r="EA10932" i="10"/>
  <c r="EM10932" i="10"/>
  <c r="N10932" i="10" s="1"/>
  <c r="EO10932" i="10" s="1"/>
  <c r="EQ10932" i="10"/>
  <c r="O10932" i="10" s="1"/>
  <c r="ES10932" i="10" s="1"/>
  <c r="DW10933" i="10"/>
  <c r="DX10933" i="10" a="1"/>
  <c r="DX10933" i="10" s="1"/>
  <c r="DY10933" i="10" s="1"/>
  <c r="DZ10933" i="10"/>
  <c r="EA10933" i="10"/>
  <c r="EM10933" i="10"/>
  <c r="EQ10933" i="10"/>
  <c r="O10933" i="10" s="1"/>
  <c r="ES10933" i="10" s="1"/>
  <c r="DW10934" i="10"/>
  <c r="DZ10934" i="10"/>
  <c r="EA10934" i="10"/>
  <c r="EQ10934" i="10"/>
  <c r="O10934" i="10" s="1"/>
  <c r="ES10934" i="10" s="1"/>
  <c r="DW10935" i="10"/>
  <c r="DX10935" i="10" a="1"/>
  <c r="DX10935" i="10" s="1"/>
  <c r="DY10935" i="10" s="1"/>
  <c r="DZ10935" i="10"/>
  <c r="EA10935" i="10"/>
  <c r="EM10935" i="10"/>
  <c r="DW10936" i="10"/>
  <c r="DX10936" i="10" a="1"/>
  <c r="DX10936" i="10" s="1"/>
  <c r="DY10936" i="10" s="1"/>
  <c r="DZ10936" i="10"/>
  <c r="EA10936" i="10"/>
  <c r="EM10936" i="10"/>
  <c r="N10936" i="10" s="1"/>
  <c r="EO10936" i="10" s="1"/>
  <c r="EQ10936" i="10"/>
  <c r="O10936" i="10" s="1"/>
  <c r="ES10936" i="10" s="1"/>
  <c r="DW10937" i="10"/>
  <c r="DX10937" i="10" a="1"/>
  <c r="DX10937" i="10" s="1"/>
  <c r="DY10937" i="10" s="1"/>
  <c r="DZ10937" i="10"/>
  <c r="EA10937" i="10"/>
  <c r="EM10937" i="10"/>
  <c r="EQ10937" i="10"/>
  <c r="O10937" i="10" s="1"/>
  <c r="ES10937" i="10" s="1"/>
  <c r="DW10938" i="10"/>
  <c r="DZ10938" i="10"/>
  <c r="EA10938" i="10"/>
  <c r="EQ10938" i="10"/>
  <c r="O10938" i="10" s="1"/>
  <c r="ES10938" i="10" s="1"/>
  <c r="DW10939" i="10"/>
  <c r="DX10939" i="10" a="1"/>
  <c r="DX10939" i="10" s="1"/>
  <c r="DY10939" i="10" s="1"/>
  <c r="DZ10939" i="10"/>
  <c r="EA10939" i="10"/>
  <c r="EM10939" i="10"/>
  <c r="DW10940" i="10"/>
  <c r="DZ10940" i="10"/>
  <c r="EA10940" i="10"/>
  <c r="EM10940" i="10"/>
  <c r="N10940" i="10" s="1"/>
  <c r="EO10940" i="10" s="1"/>
  <c r="EQ10940" i="10"/>
  <c r="O10940" i="10" s="1"/>
  <c r="ES10940" i="10" s="1"/>
  <c r="DW10941" i="10"/>
  <c r="DX10941" i="10" a="1"/>
  <c r="DX10941" i="10" s="1"/>
  <c r="DY10941" i="10" s="1"/>
  <c r="DZ10941" i="10"/>
  <c r="EA10941" i="10"/>
  <c r="EM10941" i="10"/>
  <c r="EQ10941" i="10"/>
  <c r="O10941" i="10" s="1"/>
  <c r="ES10941" i="10" s="1"/>
  <c r="DW10942" i="10"/>
  <c r="DZ10942" i="10"/>
  <c r="EA10942" i="10"/>
  <c r="EQ10942" i="10"/>
  <c r="O10942" i="10" s="1"/>
  <c r="ES10942" i="10" s="1"/>
  <c r="DW10943" i="10"/>
  <c r="DX10943" i="10" a="1"/>
  <c r="DX10943" i="10" s="1"/>
  <c r="DY10943" i="10" s="1"/>
  <c r="DZ10943" i="10"/>
  <c r="EA10943" i="10"/>
  <c r="EM10943" i="10"/>
  <c r="DW10944" i="10"/>
  <c r="DX10944" i="10" a="1"/>
  <c r="DX10944" i="10" s="1"/>
  <c r="DY10944" i="10" s="1"/>
  <c r="DZ10944" i="10"/>
  <c r="EA10944" i="10"/>
  <c r="EM10944" i="10"/>
  <c r="N10944" i="10" s="1"/>
  <c r="EO10944" i="10" s="1"/>
  <c r="EQ10944" i="10"/>
  <c r="O10944" i="10" s="1"/>
  <c r="ES10944" i="10" s="1"/>
  <c r="DW10945" i="10"/>
  <c r="DX10945" i="10" a="1"/>
  <c r="DX10945" i="10" s="1"/>
  <c r="DY10945" i="10" s="1"/>
  <c r="DZ10945" i="10"/>
  <c r="EA10945" i="10"/>
  <c r="EM10945" i="10"/>
  <c r="EQ10945" i="10"/>
  <c r="O10945" i="10" s="1"/>
  <c r="ES10945" i="10" s="1"/>
  <c r="DW10946" i="10"/>
  <c r="DZ10946" i="10"/>
  <c r="EA10946" i="10"/>
  <c r="EQ10946" i="10"/>
  <c r="O10946" i="10" s="1"/>
  <c r="ES10946" i="10" s="1"/>
  <c r="DW10947" i="10"/>
  <c r="DX10947" i="10" a="1"/>
  <c r="DX10947" i="10" s="1"/>
  <c r="DY10947" i="10" s="1"/>
  <c r="DZ10947" i="10"/>
  <c r="EA10947" i="10"/>
  <c r="EM10947" i="10"/>
  <c r="DW10948" i="10"/>
  <c r="DX10948" i="10" a="1"/>
  <c r="DX10948" i="10" s="1"/>
  <c r="DY10948" i="10" s="1"/>
  <c r="DZ10948" i="10"/>
  <c r="EA10948" i="10"/>
  <c r="EM10948" i="10"/>
  <c r="N10948" i="10" s="1"/>
  <c r="EO10948" i="10" s="1"/>
  <c r="EQ10948" i="10"/>
  <c r="O10948" i="10" s="1"/>
  <c r="ES10948" i="10" s="1"/>
  <c r="DW10949" i="10"/>
  <c r="DX10949" i="10" a="1"/>
  <c r="DX10949" i="10" s="1"/>
  <c r="DY10949" i="10" s="1"/>
  <c r="DZ10949" i="10"/>
  <c r="EA10949" i="10"/>
  <c r="EM10949" i="10"/>
  <c r="EQ10949" i="10"/>
  <c r="O10949" i="10" s="1"/>
  <c r="ES10949" i="10" s="1"/>
  <c r="DW10950" i="10"/>
  <c r="DZ10950" i="10"/>
  <c r="EA10950" i="10"/>
  <c r="EQ10950" i="10"/>
  <c r="O10950" i="10" s="1"/>
  <c r="ES10950" i="10" s="1"/>
  <c r="DW10951" i="10"/>
  <c r="DX10951" i="10" a="1"/>
  <c r="DX10951" i="10" s="1"/>
  <c r="DY10951" i="10" s="1"/>
  <c r="DZ10951" i="10"/>
  <c r="EA10951" i="10"/>
  <c r="EM10951" i="10"/>
  <c r="DW10952" i="10"/>
  <c r="DX10952" i="10" a="1"/>
  <c r="DX10952" i="10" s="1"/>
  <c r="DY10952" i="10" s="1"/>
  <c r="DZ10952" i="10"/>
  <c r="EA10952" i="10"/>
  <c r="EM10952" i="10"/>
  <c r="N10952" i="10" s="1"/>
  <c r="EO10952" i="10" s="1"/>
  <c r="EQ10952" i="10"/>
  <c r="O10952" i="10" s="1"/>
  <c r="ES10952" i="10" s="1"/>
  <c r="DW10953" i="10"/>
  <c r="DX10953" i="10" a="1"/>
  <c r="DX10953" i="10" s="1"/>
  <c r="DY10953" i="10" s="1"/>
  <c r="DZ10953" i="10"/>
  <c r="EA10953" i="10"/>
  <c r="EM10953" i="10"/>
  <c r="EQ10953" i="10"/>
  <c r="O10953" i="10" s="1"/>
  <c r="ES10953" i="10" s="1"/>
  <c r="DW10954" i="10"/>
  <c r="DZ10954" i="10"/>
  <c r="EA10954" i="10"/>
  <c r="EQ10954" i="10"/>
  <c r="O10954" i="10" s="1"/>
  <c r="ES10954" i="10" s="1"/>
  <c r="DW10955" i="10"/>
  <c r="DX10955" i="10" a="1"/>
  <c r="DX10955" i="10" s="1"/>
  <c r="DY10955" i="10" s="1"/>
  <c r="DZ10955" i="10"/>
  <c r="EA10955" i="10"/>
  <c r="EM10955" i="10"/>
  <c r="DW10956" i="10"/>
  <c r="DZ10956" i="10"/>
  <c r="EA10956" i="10"/>
  <c r="EM10956" i="10"/>
  <c r="N10956" i="10" s="1"/>
  <c r="EO10956" i="10" s="1"/>
  <c r="EQ10956" i="10"/>
  <c r="O10956" i="10" s="1"/>
  <c r="ES10956" i="10" s="1"/>
  <c r="DW10957" i="10"/>
  <c r="DX10957" i="10" a="1"/>
  <c r="DX10957" i="10" s="1"/>
  <c r="DY10957" i="10" s="1"/>
  <c r="DZ10957" i="10"/>
  <c r="EA10957" i="10"/>
  <c r="EM10957" i="10"/>
  <c r="EQ10957" i="10"/>
  <c r="O10957" i="10" s="1"/>
  <c r="ES10957" i="10" s="1"/>
  <c r="DW10958" i="10"/>
  <c r="DZ10958" i="10"/>
  <c r="EA10958" i="10"/>
  <c r="EQ10958" i="10"/>
  <c r="O10958" i="10" s="1"/>
  <c r="ES10958" i="10" s="1"/>
  <c r="DW10959" i="10"/>
  <c r="DX10959" i="10" a="1"/>
  <c r="DX10959" i="10" s="1"/>
  <c r="DY10959" i="10" s="1"/>
  <c r="DZ10959" i="10"/>
  <c r="EA10959" i="10"/>
  <c r="EM10959" i="10"/>
  <c r="DW10960" i="10"/>
  <c r="DX10960" i="10" a="1"/>
  <c r="DX10960" i="10" s="1"/>
  <c r="DY10960" i="10" s="1"/>
  <c r="DZ10960" i="10"/>
  <c r="EA10960" i="10"/>
  <c r="EM10960" i="10"/>
  <c r="N10960" i="10" s="1"/>
  <c r="EO10960" i="10" s="1"/>
  <c r="EQ10960" i="10"/>
  <c r="O10960" i="10" s="1"/>
  <c r="ES10960" i="10" s="1"/>
  <c r="DW10961" i="10"/>
  <c r="DX10961" i="10" a="1"/>
  <c r="DX10961" i="10" s="1"/>
  <c r="DY10961" i="10" s="1"/>
  <c r="DZ10961" i="10"/>
  <c r="EA10961" i="10"/>
  <c r="EM10961" i="10"/>
  <c r="EQ10961" i="10"/>
  <c r="O10961" i="10" s="1"/>
  <c r="ES10961" i="10" s="1"/>
  <c r="DW10962" i="10"/>
  <c r="DZ10962" i="10"/>
  <c r="EA10962" i="10"/>
  <c r="EQ10962" i="10"/>
  <c r="O10962" i="10" s="1"/>
  <c r="ES10962" i="10" s="1"/>
  <c r="DW10963" i="10"/>
  <c r="DX10963" i="10" a="1"/>
  <c r="DX10963" i="10" s="1"/>
  <c r="DY10963" i="10" s="1"/>
  <c r="DZ10963" i="10"/>
  <c r="EA10963" i="10"/>
  <c r="EM10963" i="10"/>
  <c r="DW10964" i="10"/>
  <c r="DX10964" i="10" a="1"/>
  <c r="DX10964" i="10" s="1"/>
  <c r="DY10964" i="10" s="1"/>
  <c r="DZ10964" i="10"/>
  <c r="EA10964" i="10"/>
  <c r="EM10964" i="10"/>
  <c r="N10964" i="10" s="1"/>
  <c r="EO10964" i="10" s="1"/>
  <c r="EQ10964" i="10"/>
  <c r="O10964" i="10" s="1"/>
  <c r="ES10964" i="10" s="1"/>
  <c r="DW10965" i="10"/>
  <c r="DX10965" i="10" a="1"/>
  <c r="DX10965" i="10" s="1"/>
  <c r="DY10965" i="10" s="1"/>
  <c r="DZ10965" i="10"/>
  <c r="EA10965" i="10"/>
  <c r="EM10965" i="10"/>
  <c r="EQ10965" i="10"/>
  <c r="O10965" i="10" s="1"/>
  <c r="ES10965" i="10" s="1"/>
  <c r="DW10966" i="10"/>
  <c r="DZ10966" i="10"/>
  <c r="EA10966" i="10"/>
  <c r="EQ10966" i="10"/>
  <c r="O10966" i="10" s="1"/>
  <c r="ES10966" i="10" s="1"/>
  <c r="DW10967" i="10"/>
  <c r="DX10967" i="10" a="1"/>
  <c r="DX10967" i="10" s="1"/>
  <c r="DY10967" i="10" s="1"/>
  <c r="DZ10967" i="10"/>
  <c r="EA10967" i="10"/>
  <c r="EM10967" i="10"/>
  <c r="DW10968" i="10"/>
  <c r="DX10968" i="10" a="1"/>
  <c r="DX10968" i="10" s="1"/>
  <c r="DY10968" i="10" s="1"/>
  <c r="DZ10968" i="10"/>
  <c r="EA10968" i="10"/>
  <c r="EM10968" i="10"/>
  <c r="N10968" i="10" s="1"/>
  <c r="EO10968" i="10" s="1"/>
  <c r="EQ10968" i="10"/>
  <c r="O10968" i="10" s="1"/>
  <c r="ES10968" i="10" s="1"/>
  <c r="DW10969" i="10"/>
  <c r="DX10969" i="10" a="1"/>
  <c r="DX10969" i="10" s="1"/>
  <c r="DY10969" i="10" s="1"/>
  <c r="DZ10969" i="10"/>
  <c r="EA10969" i="10"/>
  <c r="EM10969" i="10"/>
  <c r="EQ10969" i="10"/>
  <c r="O10969" i="10" s="1"/>
  <c r="ES10969" i="10" s="1"/>
  <c r="DW10970" i="10"/>
  <c r="DZ10970" i="10"/>
  <c r="EA10970" i="10"/>
  <c r="EQ10970" i="10"/>
  <c r="O10970" i="10" s="1"/>
  <c r="ES10970" i="10" s="1"/>
  <c r="DW10971" i="10"/>
  <c r="DX10971" i="10" a="1"/>
  <c r="DX10971" i="10" s="1"/>
  <c r="DY10971" i="10" s="1"/>
  <c r="DZ10971" i="10"/>
  <c r="EA10971" i="10"/>
  <c r="EM10971" i="10"/>
  <c r="DW10972" i="10"/>
  <c r="DZ10972" i="10"/>
  <c r="EA10972" i="10"/>
  <c r="EM10972" i="10"/>
  <c r="N10972" i="10" s="1"/>
  <c r="EO10972" i="10" s="1"/>
  <c r="EQ10972" i="10"/>
  <c r="O10972" i="10" s="1"/>
  <c r="ES10972" i="10" s="1"/>
  <c r="DW10973" i="10"/>
  <c r="DX10973" i="10" a="1"/>
  <c r="DX10973" i="10" s="1"/>
  <c r="DY10973" i="10" s="1"/>
  <c r="DZ10973" i="10"/>
  <c r="EA10973" i="10"/>
  <c r="EM10973" i="10"/>
  <c r="EQ10973" i="10"/>
  <c r="O10973" i="10" s="1"/>
  <c r="ES10973" i="10" s="1"/>
  <c r="DW10974" i="10"/>
  <c r="DZ10974" i="10"/>
  <c r="EA10974" i="10"/>
  <c r="EQ10974" i="10"/>
  <c r="O10974" i="10" s="1"/>
  <c r="ES10974" i="10" s="1"/>
  <c r="DW10975" i="10"/>
  <c r="DX10975" i="10" a="1"/>
  <c r="DX10975" i="10" s="1"/>
  <c r="DY10975" i="10" s="1"/>
  <c r="DZ10975" i="10"/>
  <c r="EA10975" i="10"/>
  <c r="EM10975" i="10"/>
  <c r="DW10976" i="10"/>
  <c r="DX10976" i="10" a="1"/>
  <c r="DX10976" i="10" s="1"/>
  <c r="DY10976" i="10" s="1"/>
  <c r="DZ10976" i="10"/>
  <c r="EA10976" i="10"/>
  <c r="EM10976" i="10"/>
  <c r="N10976" i="10" s="1"/>
  <c r="EO10976" i="10" s="1"/>
  <c r="EQ10976" i="10"/>
  <c r="O10976" i="10" s="1"/>
  <c r="ES10976" i="10" s="1"/>
  <c r="DW10977" i="10"/>
  <c r="DX10977" i="10" a="1"/>
  <c r="DX10977" i="10" s="1"/>
  <c r="DY10977" i="10" s="1"/>
  <c r="DZ10977" i="10"/>
  <c r="EA10977" i="10"/>
  <c r="EM10977" i="10"/>
  <c r="EQ10977" i="10"/>
  <c r="O10977" i="10" s="1"/>
  <c r="ES10977" i="10" s="1"/>
  <c r="DW10978" i="10"/>
  <c r="DZ10978" i="10"/>
  <c r="EA10978" i="10"/>
  <c r="EQ10978" i="10"/>
  <c r="O10978" i="10" s="1"/>
  <c r="ES10978" i="10" s="1"/>
  <c r="DW10979" i="10"/>
  <c r="DX10979" i="10" a="1"/>
  <c r="DX10979" i="10" s="1"/>
  <c r="DY10979" i="10" s="1"/>
  <c r="DZ10979" i="10"/>
  <c r="EA10979" i="10"/>
  <c r="EM10979" i="10"/>
  <c r="DW10980" i="10"/>
  <c r="DX10980" i="10" a="1"/>
  <c r="DX10980" i="10" s="1"/>
  <c r="DY10980" i="10" s="1"/>
  <c r="DZ10980" i="10"/>
  <c r="EA10980" i="10"/>
  <c r="EM10980" i="10"/>
  <c r="N10980" i="10" s="1"/>
  <c r="EO10980" i="10" s="1"/>
  <c r="EQ10980" i="10"/>
  <c r="O10980" i="10" s="1"/>
  <c r="ES10980" i="10" s="1"/>
  <c r="DW10981" i="10"/>
  <c r="DX10981" i="10" a="1"/>
  <c r="DX10981" i="10" s="1"/>
  <c r="DY10981" i="10" s="1"/>
  <c r="DZ10981" i="10"/>
  <c r="EA10981" i="10"/>
  <c r="EM10981" i="10"/>
  <c r="EQ10981" i="10"/>
  <c r="O10981" i="10" s="1"/>
  <c r="ES10981" i="10" s="1"/>
  <c r="DW10982" i="10"/>
  <c r="DZ10982" i="10"/>
  <c r="EA10982" i="10"/>
  <c r="EQ10982" i="10"/>
  <c r="O10982" i="10" s="1"/>
  <c r="ES10982" i="10" s="1"/>
  <c r="DW10983" i="10"/>
  <c r="DX10983" i="10" a="1"/>
  <c r="DX10983" i="10" s="1"/>
  <c r="DY10983" i="10" s="1"/>
  <c r="DZ10983" i="10"/>
  <c r="EA10983" i="10"/>
  <c r="EM10983" i="10"/>
  <c r="DW10984" i="10"/>
  <c r="DX10984" i="10" a="1"/>
  <c r="DX10984" i="10" s="1"/>
  <c r="DY10984" i="10" s="1"/>
  <c r="DZ10984" i="10"/>
  <c r="EA10984" i="10"/>
  <c r="EM10984" i="10"/>
  <c r="N10984" i="10" s="1"/>
  <c r="EO10984" i="10" s="1"/>
  <c r="EQ10984" i="10"/>
  <c r="O10984" i="10" s="1"/>
  <c r="ES10984" i="10" s="1"/>
  <c r="DW10985" i="10"/>
  <c r="DX10985" i="10" a="1"/>
  <c r="DX10985" i="10" s="1"/>
  <c r="DY10985" i="10" s="1"/>
  <c r="DZ10985" i="10"/>
  <c r="EA10985" i="10"/>
  <c r="EM10985" i="10"/>
  <c r="EQ10985" i="10"/>
  <c r="O10985" i="10" s="1"/>
  <c r="ES10985" i="10" s="1"/>
  <c r="DW10986" i="10"/>
  <c r="DZ10986" i="10"/>
  <c r="EA10986" i="10"/>
  <c r="EQ10986" i="10"/>
  <c r="O10986" i="10" s="1"/>
  <c r="ES10986" i="10" s="1"/>
  <c r="DW10987" i="10"/>
  <c r="DX10987" i="10" a="1"/>
  <c r="DX10987" i="10" s="1"/>
  <c r="DY10987" i="10" s="1"/>
  <c r="DZ10987" i="10"/>
  <c r="EA10987" i="10"/>
  <c r="EM10987" i="10"/>
  <c r="DW10988" i="10"/>
  <c r="DZ10988" i="10"/>
  <c r="EA10988" i="10"/>
  <c r="EM10988" i="10"/>
  <c r="N10988" i="10" s="1"/>
  <c r="EO10988" i="10" s="1"/>
  <c r="EQ10988" i="10"/>
  <c r="O10988" i="10" s="1"/>
  <c r="ES10988" i="10" s="1"/>
  <c r="DW10989" i="10"/>
  <c r="DX10989" i="10" a="1"/>
  <c r="DX10989" i="10" s="1"/>
  <c r="DY10989" i="10" s="1"/>
  <c r="DZ10989" i="10"/>
  <c r="EA10989" i="10"/>
  <c r="EM10989" i="10"/>
  <c r="EQ10989" i="10"/>
  <c r="O10989" i="10" s="1"/>
  <c r="ES10989" i="10" s="1"/>
  <c r="DW10990" i="10"/>
  <c r="DZ10990" i="10"/>
  <c r="EA10990" i="10"/>
  <c r="EQ10990" i="10"/>
  <c r="O10990" i="10" s="1"/>
  <c r="ES10990" i="10" s="1"/>
  <c r="DW10991" i="10"/>
  <c r="DX10991" i="10" a="1"/>
  <c r="DX10991" i="10" s="1"/>
  <c r="DY10991" i="10" s="1"/>
  <c r="DZ10991" i="10"/>
  <c r="EA10991" i="10"/>
  <c r="EM10991" i="10"/>
  <c r="DW10992" i="10"/>
  <c r="DX10992" i="10" a="1"/>
  <c r="DX10992" i="10" s="1"/>
  <c r="DY10992" i="10" s="1"/>
  <c r="DZ10992" i="10"/>
  <c r="EA10992" i="10"/>
  <c r="EM10992" i="10"/>
  <c r="N10992" i="10" s="1"/>
  <c r="EO10992" i="10" s="1"/>
  <c r="EQ10992" i="10"/>
  <c r="O10992" i="10" s="1"/>
  <c r="ES10992" i="10" s="1"/>
  <c r="DW10993" i="10"/>
  <c r="DX10993" i="10" a="1"/>
  <c r="DX10993" i="10" s="1"/>
  <c r="DY10993" i="10" s="1"/>
  <c r="DZ10993" i="10"/>
  <c r="EA10993" i="10"/>
  <c r="EM10993" i="10"/>
  <c r="EQ10993" i="10"/>
  <c r="O10993" i="10" s="1"/>
  <c r="ES10993" i="10" s="1"/>
  <c r="DW10994" i="10"/>
  <c r="DZ10994" i="10"/>
  <c r="EA10994" i="10"/>
  <c r="EQ10994" i="10"/>
  <c r="O10994" i="10" s="1"/>
  <c r="ES10994" i="10" s="1"/>
  <c r="DW10995" i="10"/>
  <c r="DX10995" i="10" a="1"/>
  <c r="DX10995" i="10" s="1"/>
  <c r="DY10995" i="10" s="1"/>
  <c r="DZ10995" i="10"/>
  <c r="EA10995" i="10"/>
  <c r="EM10995" i="10"/>
  <c r="DW10996" i="10"/>
  <c r="DX10996" i="10" a="1"/>
  <c r="DX10996" i="10" s="1"/>
  <c r="DY10996" i="10" s="1"/>
  <c r="DZ10996" i="10"/>
  <c r="EA10996" i="10"/>
  <c r="EM10996" i="10"/>
  <c r="N10996" i="10" s="1"/>
  <c r="EO10996" i="10" s="1"/>
  <c r="EQ10996" i="10"/>
  <c r="O10996" i="10" s="1"/>
  <c r="ES10996" i="10" s="1"/>
  <c r="DW10997" i="10"/>
  <c r="DX10997" i="10" a="1"/>
  <c r="DX10997" i="10" s="1"/>
  <c r="DY10997" i="10" s="1"/>
  <c r="DZ10997" i="10"/>
  <c r="EA10997" i="10"/>
  <c r="EM10997" i="10"/>
  <c r="EQ10997" i="10"/>
  <c r="O10997" i="10" s="1"/>
  <c r="ES10997" i="10" s="1"/>
  <c r="DW10998" i="10"/>
  <c r="DZ10998" i="10"/>
  <c r="EA10998" i="10"/>
  <c r="EQ10998" i="10"/>
  <c r="O10998" i="10" s="1"/>
  <c r="ES10998" i="10" s="1"/>
  <c r="DW10999" i="10"/>
  <c r="DX10999" i="10" a="1"/>
  <c r="DX10999" i="10" s="1"/>
  <c r="DY10999" i="10" s="1"/>
  <c r="DZ10999" i="10"/>
  <c r="EA10999" i="10"/>
  <c r="EM10999" i="10"/>
  <c r="DW11000" i="10"/>
  <c r="DX11000" i="10" a="1"/>
  <c r="DX11000" i="10" s="1"/>
  <c r="DY11000" i="10" s="1"/>
  <c r="DZ11000" i="10"/>
  <c r="EA11000" i="10"/>
  <c r="EM11000" i="10"/>
  <c r="N11000" i="10" s="1"/>
  <c r="EO11000" i="10" s="1"/>
  <c r="EQ11000" i="10"/>
  <c r="O11000" i="10" s="1"/>
  <c r="ES11000" i="10" s="1"/>
  <c r="DW11001" i="10"/>
  <c r="DX11001" i="10" a="1"/>
  <c r="DX11001" i="10" s="1"/>
  <c r="DY11001" i="10" s="1"/>
  <c r="DZ11001" i="10"/>
  <c r="EA11001" i="10"/>
  <c r="EM11001" i="10"/>
  <c r="EQ11001" i="10"/>
  <c r="O11001" i="10" s="1"/>
  <c r="ES11001" i="10" s="1"/>
  <c r="DW11002" i="10"/>
  <c r="DZ11002" i="10"/>
  <c r="EA11002" i="10"/>
  <c r="EQ11002" i="10"/>
  <c r="O11002" i="10" s="1"/>
  <c r="ES11002" i="10" s="1"/>
  <c r="DW11003" i="10"/>
  <c r="DX11003" i="10" a="1"/>
  <c r="DX11003" i="10" s="1"/>
  <c r="DY11003" i="10" s="1"/>
  <c r="DZ11003" i="10"/>
  <c r="EA11003" i="10"/>
  <c r="EM11003" i="10"/>
  <c r="DW11004" i="10"/>
  <c r="DZ11004" i="10"/>
  <c r="EA11004" i="10"/>
  <c r="EM11004" i="10"/>
  <c r="N11004" i="10" s="1"/>
  <c r="EO11004" i="10" s="1"/>
  <c r="EQ11004" i="10"/>
  <c r="O11004" i="10" s="1"/>
  <c r="ES11004" i="10" s="1"/>
  <c r="DW11005" i="10"/>
  <c r="DX11005" i="10" a="1"/>
  <c r="DX11005" i="10" s="1"/>
  <c r="DY11005" i="10" s="1"/>
  <c r="DZ11005" i="10"/>
  <c r="EA11005" i="10"/>
  <c r="EM11005" i="10"/>
  <c r="EQ11005" i="10"/>
  <c r="O11005" i="10" s="1"/>
  <c r="ES11005" i="10" s="1"/>
  <c r="DW11006" i="10"/>
  <c r="DZ11006" i="10"/>
  <c r="EA11006" i="10"/>
  <c r="EQ11006" i="10"/>
  <c r="O11006" i="10" s="1"/>
  <c r="ES11006" i="10" s="1"/>
  <c r="DW11007" i="10"/>
  <c r="DX11007" i="10" a="1"/>
  <c r="DX11007" i="10" s="1"/>
  <c r="DY11007" i="10" s="1"/>
  <c r="DZ11007" i="10"/>
  <c r="EA11007" i="10"/>
  <c r="EM11007" i="10"/>
  <c r="DW11008" i="10"/>
  <c r="DX11008" i="10" a="1"/>
  <c r="DX11008" i="10" s="1"/>
  <c r="DY11008" i="10" s="1"/>
  <c r="DZ11008" i="10"/>
  <c r="EA11008" i="10"/>
  <c r="EM11008" i="10"/>
  <c r="N11008" i="10" s="1"/>
  <c r="EO11008" i="10" s="1"/>
  <c r="EQ11008" i="10"/>
  <c r="O11008" i="10" s="1"/>
  <c r="ES11008" i="10" s="1"/>
  <c r="DW11009" i="10"/>
  <c r="DX11009" i="10" a="1"/>
  <c r="DX11009" i="10" s="1"/>
  <c r="DY11009" i="10" s="1"/>
  <c r="DZ11009" i="10"/>
  <c r="EA11009" i="10"/>
  <c r="EM11009" i="10"/>
  <c r="EQ11009" i="10"/>
  <c r="O11009" i="10" s="1"/>
  <c r="ES11009" i="10" s="1"/>
  <c r="DW11010" i="10"/>
  <c r="DZ11010" i="10"/>
  <c r="EA11010" i="10"/>
  <c r="EQ11010" i="10"/>
  <c r="O11010" i="10" s="1"/>
  <c r="ES11010" i="10" s="1"/>
  <c r="DW11011" i="10"/>
  <c r="DX11011" i="10" a="1"/>
  <c r="DX11011" i="10" s="1"/>
  <c r="DY11011" i="10" s="1"/>
  <c r="DZ11011" i="10"/>
  <c r="EA11011" i="10"/>
  <c r="EM11011" i="10"/>
  <c r="DW11012" i="10"/>
  <c r="DX11012" i="10" a="1"/>
  <c r="DX11012" i="10" s="1"/>
  <c r="DY11012" i="10" s="1"/>
  <c r="DZ11012" i="10"/>
  <c r="EA11012" i="10"/>
  <c r="EM11012" i="10"/>
  <c r="N11012" i="10" s="1"/>
  <c r="EO11012" i="10" s="1"/>
  <c r="EQ11012" i="10"/>
  <c r="O11012" i="10" s="1"/>
  <c r="ES11012" i="10" s="1"/>
  <c r="DW11013" i="10"/>
  <c r="DX11013" i="10" a="1"/>
  <c r="DX11013" i="10" s="1"/>
  <c r="DY11013" i="10" s="1"/>
  <c r="DZ11013" i="10"/>
  <c r="EA11013" i="10"/>
  <c r="EM11013" i="10"/>
  <c r="EQ11013" i="10"/>
  <c r="O11013" i="10" s="1"/>
  <c r="ES11013" i="10" s="1"/>
  <c r="DW11014" i="10"/>
  <c r="DZ11014" i="10"/>
  <c r="EA11014" i="10"/>
  <c r="EQ11014" i="10"/>
  <c r="O11014" i="10" s="1"/>
  <c r="ES11014" i="10" s="1"/>
  <c r="DW11015" i="10"/>
  <c r="DX11015" i="10" a="1"/>
  <c r="DX11015" i="10" s="1"/>
  <c r="DY11015" i="10" s="1"/>
  <c r="DZ11015" i="10"/>
  <c r="EA11015" i="10"/>
  <c r="EM11015" i="10"/>
  <c r="DW11016" i="10"/>
  <c r="DX11016" i="10" a="1"/>
  <c r="DX11016" i="10" s="1"/>
  <c r="DY11016" i="10" s="1"/>
  <c r="DZ11016" i="10"/>
  <c r="EA11016" i="10"/>
  <c r="EM11016" i="10"/>
  <c r="N11016" i="10" s="1"/>
  <c r="EO11016" i="10" s="1"/>
  <c r="EQ11016" i="10"/>
  <c r="O11016" i="10" s="1"/>
  <c r="ES11016" i="10" s="1"/>
  <c r="DW11017" i="10"/>
  <c r="DX11017" i="10" a="1"/>
  <c r="DX11017" i="10" s="1"/>
  <c r="DY11017" i="10" s="1"/>
  <c r="DZ11017" i="10"/>
  <c r="EA11017" i="10"/>
  <c r="EM11017" i="10"/>
  <c r="EQ11017" i="10"/>
  <c r="O11017" i="10" s="1"/>
  <c r="ES11017" i="10" s="1"/>
  <c r="DW11018" i="10"/>
  <c r="DZ11018" i="10"/>
  <c r="EA11018" i="10"/>
  <c r="EQ11018" i="10"/>
  <c r="O11018" i="10" s="1"/>
  <c r="ES11018" i="10" s="1"/>
  <c r="DW11019" i="10"/>
  <c r="DX11019" i="10" a="1"/>
  <c r="DX11019" i="10" s="1"/>
  <c r="DY11019" i="10" s="1"/>
  <c r="DZ11019" i="10"/>
  <c r="EA11019" i="10"/>
  <c r="EM11019" i="10"/>
  <c r="DW11020" i="10"/>
  <c r="DZ11020" i="10"/>
  <c r="EA11020" i="10"/>
  <c r="EM11020" i="10"/>
  <c r="N11020" i="10" s="1"/>
  <c r="EO11020" i="10" s="1"/>
  <c r="EQ11020" i="10"/>
  <c r="O11020" i="10" s="1"/>
  <c r="ES11020" i="10" s="1"/>
  <c r="DW11021" i="10"/>
  <c r="DX11021" i="10" a="1"/>
  <c r="DX11021" i="10" s="1"/>
  <c r="DY11021" i="10" s="1"/>
  <c r="DZ11021" i="10"/>
  <c r="EA11021" i="10"/>
  <c r="EM11021" i="10"/>
  <c r="EQ11021" i="10"/>
  <c r="O11021" i="10" s="1"/>
  <c r="ES11021" i="10" s="1"/>
  <c r="DW11022" i="10"/>
  <c r="DZ11022" i="10"/>
  <c r="EA11022" i="10"/>
  <c r="EQ11022" i="10"/>
  <c r="O11022" i="10" s="1"/>
  <c r="ES11022" i="10" s="1"/>
  <c r="DW11023" i="10"/>
  <c r="DX11023" i="10" a="1"/>
  <c r="DX11023" i="10" s="1"/>
  <c r="DY11023" i="10" s="1"/>
  <c r="DZ11023" i="10"/>
  <c r="EA11023" i="10"/>
  <c r="EM11023" i="10"/>
  <c r="DW11024" i="10"/>
  <c r="DX11024" i="10" a="1"/>
  <c r="DX11024" i="10" s="1"/>
  <c r="DY11024" i="10" s="1"/>
  <c r="DZ11024" i="10"/>
  <c r="EA11024" i="10"/>
  <c r="EM11024" i="10"/>
  <c r="N11024" i="10" s="1"/>
  <c r="EO11024" i="10" s="1"/>
  <c r="EQ11024" i="10"/>
  <c r="O11024" i="10" s="1"/>
  <c r="ES11024" i="10" s="1"/>
  <c r="DW11025" i="10"/>
  <c r="DX11025" i="10" a="1"/>
  <c r="DX11025" i="10" s="1"/>
  <c r="DY11025" i="10" s="1"/>
  <c r="DZ11025" i="10"/>
  <c r="EA11025" i="10"/>
  <c r="EM11025" i="10"/>
  <c r="EQ11025" i="10"/>
  <c r="O11025" i="10" s="1"/>
  <c r="ES11025" i="10" s="1"/>
  <c r="DW11026" i="10"/>
  <c r="DZ11026" i="10"/>
  <c r="EA11026" i="10"/>
  <c r="EQ11026" i="10"/>
  <c r="O11026" i="10" s="1"/>
  <c r="ES11026" i="10" s="1"/>
  <c r="DW11027" i="10"/>
  <c r="DX11027" i="10" a="1"/>
  <c r="DX11027" i="10" s="1"/>
  <c r="DY11027" i="10" s="1"/>
  <c r="DZ11027" i="10"/>
  <c r="EA11027" i="10"/>
  <c r="EM11027" i="10"/>
  <c r="DW11028" i="10"/>
  <c r="DX11028" i="10" a="1"/>
  <c r="DX11028" i="10" s="1"/>
  <c r="DY11028" i="10" s="1"/>
  <c r="DZ11028" i="10"/>
  <c r="EA11028" i="10"/>
  <c r="EM11028" i="10"/>
  <c r="N11028" i="10" s="1"/>
  <c r="EO11028" i="10" s="1"/>
  <c r="EQ11028" i="10"/>
  <c r="O11028" i="10" s="1"/>
  <c r="ES11028" i="10" s="1"/>
  <c r="DW11029" i="10"/>
  <c r="DX11029" i="10" a="1"/>
  <c r="DX11029" i="10" s="1"/>
  <c r="DY11029" i="10" s="1"/>
  <c r="DZ11029" i="10"/>
  <c r="EA11029" i="10"/>
  <c r="EM11029" i="10"/>
  <c r="EQ11029" i="10"/>
  <c r="O11029" i="10" s="1"/>
  <c r="ES11029" i="10" s="1"/>
  <c r="DW11030" i="10"/>
  <c r="DZ11030" i="10"/>
  <c r="EA11030" i="10"/>
  <c r="EQ11030" i="10"/>
  <c r="O11030" i="10" s="1"/>
  <c r="ES11030" i="10" s="1"/>
  <c r="DW11031" i="10"/>
  <c r="DX11031" i="10" a="1"/>
  <c r="DX11031" i="10" s="1"/>
  <c r="DY11031" i="10" s="1"/>
  <c r="DZ11031" i="10"/>
  <c r="EA11031" i="10"/>
  <c r="EM11031" i="10"/>
  <c r="DW11032" i="10"/>
  <c r="DX11032" i="10" a="1"/>
  <c r="DX11032" i="10" s="1"/>
  <c r="DY11032" i="10" s="1"/>
  <c r="DZ11032" i="10"/>
  <c r="EA11032" i="10"/>
  <c r="EM11032" i="10"/>
  <c r="N11032" i="10" s="1"/>
  <c r="EO11032" i="10" s="1"/>
  <c r="EQ11032" i="10"/>
  <c r="O11032" i="10" s="1"/>
  <c r="ES11032" i="10" s="1"/>
  <c r="DW11033" i="10"/>
  <c r="DX11033" i="10" a="1"/>
  <c r="DX11033" i="10" s="1"/>
  <c r="DY11033" i="10" s="1"/>
  <c r="DZ11033" i="10"/>
  <c r="EA11033" i="10"/>
  <c r="EM11033" i="10"/>
  <c r="EQ11033" i="10"/>
  <c r="O11033" i="10" s="1"/>
  <c r="ES11033" i="10" s="1"/>
  <c r="DW11034" i="10"/>
  <c r="DZ11034" i="10"/>
  <c r="EA11034" i="10"/>
  <c r="EQ11034" i="10"/>
  <c r="O11034" i="10" s="1"/>
  <c r="ES11034" i="10" s="1"/>
  <c r="DW11035" i="10"/>
  <c r="DX11035" i="10" a="1"/>
  <c r="DX11035" i="10" s="1"/>
  <c r="DY11035" i="10" s="1"/>
  <c r="DZ11035" i="10"/>
  <c r="EA11035" i="10"/>
  <c r="EM11035" i="10"/>
  <c r="DW11036" i="10"/>
  <c r="DZ11036" i="10"/>
  <c r="EA11036" i="10"/>
  <c r="EM11036" i="10"/>
  <c r="N11036" i="10" s="1"/>
  <c r="EO11036" i="10" s="1"/>
  <c r="EQ11036" i="10"/>
  <c r="O11036" i="10" s="1"/>
  <c r="ES11036" i="10" s="1"/>
  <c r="DW11037" i="10"/>
  <c r="DX11037" i="10" a="1"/>
  <c r="DX11037" i="10" s="1"/>
  <c r="DY11037" i="10" s="1"/>
  <c r="DZ11037" i="10"/>
  <c r="EA11037" i="10"/>
  <c r="EM11037" i="10"/>
  <c r="EQ11037" i="10"/>
  <c r="O11037" i="10" s="1"/>
  <c r="ES11037" i="10" s="1"/>
  <c r="DW11038" i="10"/>
  <c r="DZ11038" i="10"/>
  <c r="EA11038" i="10"/>
  <c r="EQ11038" i="10"/>
  <c r="O11038" i="10" s="1"/>
  <c r="ES11038" i="10" s="1"/>
  <c r="DW11039" i="10"/>
  <c r="DX11039" i="10" a="1"/>
  <c r="DX11039" i="10" s="1"/>
  <c r="DY11039" i="10" s="1"/>
  <c r="DZ11039" i="10"/>
  <c r="EA11039" i="10"/>
  <c r="EM11039" i="10"/>
  <c r="DW11040" i="10"/>
  <c r="DX11040" i="10" a="1"/>
  <c r="DX11040" i="10" s="1"/>
  <c r="DY11040" i="10" s="1"/>
  <c r="DZ11040" i="10"/>
  <c r="EA11040" i="10"/>
  <c r="EM11040" i="10"/>
  <c r="N11040" i="10" s="1"/>
  <c r="EO11040" i="10" s="1"/>
  <c r="EQ11040" i="10"/>
  <c r="O11040" i="10" s="1"/>
  <c r="ES11040" i="10" s="1"/>
  <c r="DW11041" i="10"/>
  <c r="DX11041" i="10" a="1"/>
  <c r="DX11041" i="10" s="1"/>
  <c r="DY11041" i="10" s="1"/>
  <c r="DZ11041" i="10"/>
  <c r="EA11041" i="10"/>
  <c r="EM11041" i="10"/>
  <c r="EQ11041" i="10"/>
  <c r="O11041" i="10" s="1"/>
  <c r="ES11041" i="10" s="1"/>
  <c r="DW11042" i="10"/>
  <c r="DZ11042" i="10"/>
  <c r="EA11042" i="10"/>
  <c r="EQ11042" i="10"/>
  <c r="O11042" i="10" s="1"/>
  <c r="ES11042" i="10" s="1"/>
  <c r="DW11043" i="10"/>
  <c r="DX11043" i="10" a="1"/>
  <c r="DX11043" i="10" s="1"/>
  <c r="DY11043" i="10" s="1"/>
  <c r="DZ11043" i="10"/>
  <c r="EA11043" i="10"/>
  <c r="EM11043" i="10"/>
  <c r="DW11044" i="10"/>
  <c r="DX11044" i="10" a="1"/>
  <c r="DX11044" i="10" s="1"/>
  <c r="DY11044" i="10" s="1"/>
  <c r="DZ11044" i="10"/>
  <c r="EA11044" i="10"/>
  <c r="EM11044" i="10"/>
  <c r="N11044" i="10" s="1"/>
  <c r="EO11044" i="10" s="1"/>
  <c r="EQ11044" i="10"/>
  <c r="O11044" i="10" s="1"/>
  <c r="ES11044" i="10" s="1"/>
  <c r="DW11045" i="10"/>
  <c r="DX11045" i="10" a="1"/>
  <c r="DX11045" i="10" s="1"/>
  <c r="DY11045" i="10" s="1"/>
  <c r="DZ11045" i="10"/>
  <c r="EA11045" i="10"/>
  <c r="EM11045" i="10"/>
  <c r="N11045" i="10" s="1"/>
  <c r="EO11045" i="10" s="1"/>
  <c r="EQ11045" i="10"/>
  <c r="O11045" i="10" s="1"/>
  <c r="ES11045" i="10" s="1"/>
  <c r="DW11046" i="10"/>
  <c r="DZ11046" i="10"/>
  <c r="EA11046" i="10"/>
  <c r="EQ11046" i="10"/>
  <c r="O11046" i="10" s="1"/>
  <c r="ES11046" i="10" s="1"/>
  <c r="DW11047" i="10"/>
  <c r="DX11047" i="10" a="1"/>
  <c r="DX11047" i="10" s="1"/>
  <c r="DY11047" i="10" s="1"/>
  <c r="DZ11047" i="10"/>
  <c r="EA11047" i="10"/>
  <c r="EM11047" i="10"/>
  <c r="DW11048" i="10"/>
  <c r="DX11048" i="10" a="1"/>
  <c r="DX11048" i="10" s="1"/>
  <c r="DY11048" i="10" s="1"/>
  <c r="DZ11048" i="10"/>
  <c r="EA11048" i="10"/>
  <c r="EM11048" i="10"/>
  <c r="N11048" i="10" s="1"/>
  <c r="EO11048" i="10" s="1"/>
  <c r="EQ11048" i="10"/>
  <c r="O11048" i="10" s="1"/>
  <c r="ES11048" i="10" s="1"/>
  <c r="DW11049" i="10"/>
  <c r="DX11049" i="10" a="1"/>
  <c r="DX11049" i="10" s="1"/>
  <c r="DY11049" i="10" s="1"/>
  <c r="DZ11049" i="10"/>
  <c r="EA11049" i="10"/>
  <c r="EM11049" i="10"/>
  <c r="EQ11049" i="10"/>
  <c r="O11049" i="10" s="1"/>
  <c r="ES11049" i="10" s="1"/>
  <c r="DW11050" i="10"/>
  <c r="DZ11050" i="10"/>
  <c r="EA11050" i="10"/>
  <c r="EQ11050" i="10"/>
  <c r="O11050" i="10" s="1"/>
  <c r="ES11050" i="10" s="1"/>
  <c r="DW11051" i="10"/>
  <c r="DX11051" i="10" a="1"/>
  <c r="DX11051" i="10" s="1"/>
  <c r="DY11051" i="10" s="1"/>
  <c r="DZ11051" i="10"/>
  <c r="EA11051" i="10"/>
  <c r="EM11051" i="10"/>
  <c r="DW11052" i="10"/>
  <c r="DZ11052" i="10"/>
  <c r="EA11052" i="10"/>
  <c r="EM11052" i="10"/>
  <c r="N11052" i="10" s="1"/>
  <c r="EO11052" i="10" s="1"/>
  <c r="EQ11052" i="10"/>
  <c r="O11052" i="10" s="1"/>
  <c r="ES11052" i="10" s="1"/>
  <c r="DW11053" i="10"/>
  <c r="DX11053" i="10" a="1"/>
  <c r="DX11053" i="10" s="1"/>
  <c r="DY11053" i="10" s="1"/>
  <c r="DZ11053" i="10"/>
  <c r="EA11053" i="10"/>
  <c r="EM11053" i="10"/>
  <c r="N11053" i="10" s="1"/>
  <c r="EO11053" i="10" s="1"/>
  <c r="EQ11053" i="10"/>
  <c r="O11053" i="10" s="1"/>
  <c r="ES11053" i="10" s="1"/>
  <c r="DW11054" i="10"/>
  <c r="DZ11054" i="10"/>
  <c r="EA11054" i="10"/>
  <c r="EQ11054" i="10"/>
  <c r="O11054" i="10" s="1"/>
  <c r="ES11054" i="10" s="1"/>
  <c r="DW11055" i="10"/>
  <c r="DX11055" i="10" a="1"/>
  <c r="DX11055" i="10" s="1"/>
  <c r="DY11055" i="10" s="1"/>
  <c r="DZ11055" i="10"/>
  <c r="EA11055" i="10"/>
  <c r="EM11055" i="10"/>
  <c r="DW11056" i="10"/>
  <c r="DX11056" i="10" a="1"/>
  <c r="DX11056" i="10" s="1"/>
  <c r="DY11056" i="10" s="1"/>
  <c r="DZ11056" i="10"/>
  <c r="EA11056" i="10"/>
  <c r="EM11056" i="10"/>
  <c r="N11056" i="10" s="1"/>
  <c r="EO11056" i="10" s="1"/>
  <c r="EQ11056" i="10"/>
  <c r="O11056" i="10" s="1"/>
  <c r="ES11056" i="10" s="1"/>
  <c r="DW11057" i="10"/>
  <c r="DX11057" i="10" a="1"/>
  <c r="DX11057" i="10" s="1"/>
  <c r="DY11057" i="10" s="1"/>
  <c r="DZ11057" i="10"/>
  <c r="EA11057" i="10"/>
  <c r="EM11057" i="10"/>
  <c r="N11057" i="10" s="1"/>
  <c r="EO11057" i="10" s="1"/>
  <c r="EQ11057" i="10"/>
  <c r="O11057" i="10" s="1"/>
  <c r="ES11057" i="10" s="1"/>
  <c r="DW11058" i="10"/>
  <c r="DZ11058" i="10"/>
  <c r="EA11058" i="10"/>
  <c r="EQ11058" i="10"/>
  <c r="O11058" i="10" s="1"/>
  <c r="ES11058" i="10" s="1"/>
  <c r="DW11059" i="10"/>
  <c r="DX11059" i="10" a="1"/>
  <c r="DX11059" i="10" s="1"/>
  <c r="DY11059" i="10" s="1"/>
  <c r="DZ11059" i="10"/>
  <c r="EA11059" i="10"/>
  <c r="EM11059" i="10"/>
  <c r="DW11060" i="10"/>
  <c r="DX11060" i="10" a="1"/>
  <c r="DX11060" i="10" s="1"/>
  <c r="DY11060" i="10" s="1"/>
  <c r="DZ11060" i="10"/>
  <c r="EA11060" i="10"/>
  <c r="EM11060" i="10"/>
  <c r="N11060" i="10" s="1"/>
  <c r="EO11060" i="10" s="1"/>
  <c r="EQ11060" i="10"/>
  <c r="O11060" i="10" s="1"/>
  <c r="ES11060" i="10" s="1"/>
  <c r="DW11061" i="10"/>
  <c r="DX11061" i="10" a="1"/>
  <c r="DX11061" i="10" s="1"/>
  <c r="DY11061" i="10" s="1"/>
  <c r="DZ11061" i="10"/>
  <c r="EA11061" i="10"/>
  <c r="EM11061" i="10"/>
  <c r="N11061" i="10" s="1"/>
  <c r="EO11061" i="10" s="1"/>
  <c r="EQ11061" i="10"/>
  <c r="O11061" i="10" s="1"/>
  <c r="ES11061" i="10" s="1"/>
  <c r="DW11062" i="10"/>
  <c r="DZ11062" i="10"/>
  <c r="EA11062" i="10"/>
  <c r="EQ11062" i="10"/>
  <c r="O11062" i="10" s="1"/>
  <c r="ES11062" i="10" s="1"/>
  <c r="DW11063" i="10"/>
  <c r="DX11063" i="10" a="1"/>
  <c r="DX11063" i="10" s="1"/>
  <c r="DY11063" i="10" s="1"/>
  <c r="DZ11063" i="10"/>
  <c r="EA11063" i="10"/>
  <c r="EM11063" i="10"/>
  <c r="DW11064" i="10"/>
  <c r="DX11064" i="10" a="1"/>
  <c r="DX11064" i="10" s="1"/>
  <c r="DY11064" i="10" s="1"/>
  <c r="DZ11064" i="10"/>
  <c r="EA11064" i="10"/>
  <c r="EM11064" i="10"/>
  <c r="N11064" i="10" s="1"/>
  <c r="EO11064" i="10" s="1"/>
  <c r="EQ11064" i="10"/>
  <c r="O11064" i="10" s="1"/>
  <c r="ES11064" i="10" s="1"/>
  <c r="DW11065" i="10"/>
  <c r="DX11065" i="10" a="1"/>
  <c r="DX11065" i="10" s="1"/>
  <c r="DY11065" i="10" s="1"/>
  <c r="DZ11065" i="10"/>
  <c r="EA11065" i="10"/>
  <c r="EM11065" i="10"/>
  <c r="EQ11065" i="10"/>
  <c r="O11065" i="10" s="1"/>
  <c r="ES11065" i="10" s="1"/>
  <c r="DW11066" i="10"/>
  <c r="DZ11066" i="10"/>
  <c r="EA11066" i="10"/>
  <c r="EQ11066" i="10"/>
  <c r="O11066" i="10" s="1"/>
  <c r="ES11066" i="10" s="1"/>
  <c r="DW11067" i="10"/>
  <c r="DX11067" i="10" a="1"/>
  <c r="DX11067" i="10" s="1"/>
  <c r="DY11067" i="10" s="1"/>
  <c r="DZ11067" i="10"/>
  <c r="EA11067" i="10"/>
  <c r="EM11067" i="10"/>
  <c r="DW11068" i="10"/>
  <c r="DZ11068" i="10"/>
  <c r="EA11068" i="10"/>
  <c r="EM11068" i="10"/>
  <c r="N11068" i="10" s="1"/>
  <c r="EO11068" i="10" s="1"/>
  <c r="EQ11068" i="10"/>
  <c r="O11068" i="10" s="1"/>
  <c r="ES11068" i="10" s="1"/>
  <c r="DW11069" i="10"/>
  <c r="DX11069" i="10" a="1"/>
  <c r="DX11069" i="10" s="1"/>
  <c r="DY11069" i="10" s="1"/>
  <c r="DZ11069" i="10"/>
  <c r="EA11069" i="10"/>
  <c r="EM11069" i="10"/>
  <c r="N11069" i="10" s="1"/>
  <c r="EO11069" i="10" s="1"/>
  <c r="EQ11069" i="10"/>
  <c r="O11069" i="10" s="1"/>
  <c r="ES11069" i="10" s="1"/>
  <c r="DW11070" i="10"/>
  <c r="DZ11070" i="10"/>
  <c r="EA11070" i="10"/>
  <c r="EQ11070" i="10"/>
  <c r="O11070" i="10" s="1"/>
  <c r="ES11070" i="10" s="1"/>
  <c r="DW11071" i="10"/>
  <c r="DX11071" i="10" a="1"/>
  <c r="DX11071" i="10" s="1"/>
  <c r="DY11071" i="10" s="1"/>
  <c r="DZ11071" i="10"/>
  <c r="EA11071" i="10"/>
  <c r="EM11071" i="10"/>
  <c r="DW11072" i="10"/>
  <c r="DX11072" i="10" a="1"/>
  <c r="DX11072" i="10" s="1"/>
  <c r="DY11072" i="10" s="1"/>
  <c r="DZ11072" i="10"/>
  <c r="EA11072" i="10"/>
  <c r="EM11072" i="10"/>
  <c r="N11072" i="10" s="1"/>
  <c r="EO11072" i="10" s="1"/>
  <c r="EQ11072" i="10"/>
  <c r="O11072" i="10" s="1"/>
  <c r="ES11072" i="10" s="1"/>
  <c r="DW11073" i="10"/>
  <c r="DX11073" i="10" a="1"/>
  <c r="DX11073" i="10" s="1"/>
  <c r="DY11073" i="10" s="1"/>
  <c r="DZ11073" i="10"/>
  <c r="EA11073" i="10"/>
  <c r="EM11073" i="10"/>
  <c r="N11073" i="10" s="1"/>
  <c r="EO11073" i="10" s="1"/>
  <c r="EQ11073" i="10"/>
  <c r="O11073" i="10" s="1"/>
  <c r="ES11073" i="10" s="1"/>
  <c r="DW11074" i="10"/>
  <c r="DZ11074" i="10"/>
  <c r="EA11074" i="10"/>
  <c r="EQ11074" i="10"/>
  <c r="O11074" i="10" s="1"/>
  <c r="ES11074" i="10" s="1"/>
  <c r="DW11075" i="10"/>
  <c r="DX11075" i="10" a="1"/>
  <c r="DX11075" i="10" s="1"/>
  <c r="DY11075" i="10" s="1"/>
  <c r="DZ11075" i="10"/>
  <c r="EA11075" i="10"/>
  <c r="EM11075" i="10"/>
  <c r="DW11076" i="10"/>
  <c r="DX11076" i="10" a="1"/>
  <c r="DX11076" i="10" s="1"/>
  <c r="DY11076" i="10" s="1"/>
  <c r="DZ11076" i="10"/>
  <c r="EA11076" i="10"/>
  <c r="EM11076" i="10"/>
  <c r="N11076" i="10" s="1"/>
  <c r="EO11076" i="10" s="1"/>
  <c r="EQ11076" i="10"/>
  <c r="O11076" i="10" s="1"/>
  <c r="ES11076" i="10" s="1"/>
  <c r="DW11077" i="10"/>
  <c r="DX11077" i="10" a="1"/>
  <c r="DX11077" i="10" s="1"/>
  <c r="DY11077" i="10" s="1"/>
  <c r="DZ11077" i="10"/>
  <c r="EA11077" i="10"/>
  <c r="EM11077" i="10"/>
  <c r="N11077" i="10" s="1"/>
  <c r="EO11077" i="10" s="1"/>
  <c r="EQ11077" i="10"/>
  <c r="O11077" i="10" s="1"/>
  <c r="ES11077" i="10" s="1"/>
  <c r="DW11078" i="10"/>
  <c r="DZ11078" i="10"/>
  <c r="EA11078" i="10"/>
  <c r="EQ11078" i="10"/>
  <c r="O11078" i="10" s="1"/>
  <c r="ES11078" i="10" s="1"/>
  <c r="DW11079" i="10"/>
  <c r="DX11079" i="10" a="1"/>
  <c r="DX11079" i="10" s="1"/>
  <c r="DY11079" i="10" s="1"/>
  <c r="DZ11079" i="10"/>
  <c r="EA11079" i="10"/>
  <c r="EM11079" i="10"/>
  <c r="DW11080" i="10"/>
  <c r="DX11080" i="10" a="1"/>
  <c r="DX11080" i="10" s="1"/>
  <c r="DY11080" i="10" s="1"/>
  <c r="DZ11080" i="10"/>
  <c r="EA11080" i="10"/>
  <c r="EM11080" i="10"/>
  <c r="N11080" i="10" s="1"/>
  <c r="EO11080" i="10" s="1"/>
  <c r="EQ11080" i="10"/>
  <c r="O11080" i="10" s="1"/>
  <c r="ES11080" i="10" s="1"/>
  <c r="DW11081" i="10"/>
  <c r="DX11081" i="10" a="1"/>
  <c r="DX11081" i="10" s="1"/>
  <c r="DY11081" i="10" s="1"/>
  <c r="DZ11081" i="10"/>
  <c r="EA11081" i="10"/>
  <c r="EM11081" i="10"/>
  <c r="EQ11081" i="10"/>
  <c r="O11081" i="10" s="1"/>
  <c r="ES11081" i="10" s="1"/>
  <c r="DW11082" i="10"/>
  <c r="DZ11082" i="10"/>
  <c r="EA11082" i="10"/>
  <c r="EQ11082" i="10"/>
  <c r="O11082" i="10" s="1"/>
  <c r="ES11082" i="10" s="1"/>
  <c r="DW11083" i="10"/>
  <c r="DX11083" i="10" a="1"/>
  <c r="DX11083" i="10" s="1"/>
  <c r="DY11083" i="10" s="1"/>
  <c r="DZ11083" i="10"/>
  <c r="EA11083" i="10"/>
  <c r="EM11083" i="10"/>
  <c r="DW11084" i="10"/>
  <c r="DZ11084" i="10"/>
  <c r="EA11084" i="10"/>
  <c r="EM11084" i="10"/>
  <c r="N11084" i="10" s="1"/>
  <c r="EO11084" i="10" s="1"/>
  <c r="EQ11084" i="10"/>
  <c r="O11084" i="10" s="1"/>
  <c r="ES11084" i="10" s="1"/>
  <c r="DW11085" i="10"/>
  <c r="DX11085" i="10" a="1"/>
  <c r="DX11085" i="10" s="1"/>
  <c r="DY11085" i="10" s="1"/>
  <c r="DZ11085" i="10"/>
  <c r="EA11085" i="10"/>
  <c r="EM11085" i="10"/>
  <c r="N11085" i="10" s="1"/>
  <c r="EO11085" i="10" s="1"/>
  <c r="EQ11085" i="10"/>
  <c r="O11085" i="10" s="1"/>
  <c r="ES11085" i="10" s="1"/>
  <c r="DW11086" i="10"/>
  <c r="DZ11086" i="10"/>
  <c r="EA11086" i="10"/>
  <c r="EQ11086" i="10"/>
  <c r="O11086" i="10" s="1"/>
  <c r="ES11086" i="10" s="1"/>
  <c r="DW11087" i="10"/>
  <c r="DX11087" i="10" a="1"/>
  <c r="DX11087" i="10" s="1"/>
  <c r="DY11087" i="10" s="1"/>
  <c r="DZ11087" i="10"/>
  <c r="EA11087" i="10"/>
  <c r="EM11087" i="10"/>
  <c r="DW11088" i="10"/>
  <c r="DX11088" i="10" a="1"/>
  <c r="DX11088" i="10" s="1"/>
  <c r="DY11088" i="10" s="1"/>
  <c r="DZ11088" i="10"/>
  <c r="EA11088" i="10"/>
  <c r="EM11088" i="10"/>
  <c r="N11088" i="10" s="1"/>
  <c r="EO11088" i="10" s="1"/>
  <c r="EQ11088" i="10"/>
  <c r="O11088" i="10" s="1"/>
  <c r="ES11088" i="10" s="1"/>
  <c r="DW11089" i="10"/>
  <c r="DX11089" i="10" a="1"/>
  <c r="DX11089" i="10" s="1"/>
  <c r="DY11089" i="10" s="1"/>
  <c r="DZ11089" i="10"/>
  <c r="EA11089" i="10"/>
  <c r="EM11089" i="10"/>
  <c r="N11089" i="10" s="1"/>
  <c r="EO11089" i="10" s="1"/>
  <c r="EQ11089" i="10"/>
  <c r="O11089" i="10" s="1"/>
  <c r="ES11089" i="10" s="1"/>
  <c r="DW11090" i="10"/>
  <c r="DZ11090" i="10"/>
  <c r="EA11090" i="10"/>
  <c r="EQ11090" i="10"/>
  <c r="O11090" i="10" s="1"/>
  <c r="ES11090" i="10" s="1"/>
  <c r="DW11091" i="10"/>
  <c r="DX11091" i="10" a="1"/>
  <c r="DX11091" i="10" s="1"/>
  <c r="DY11091" i="10" s="1"/>
  <c r="DZ11091" i="10"/>
  <c r="EA11091" i="10"/>
  <c r="EM11091" i="10"/>
  <c r="DW11092" i="10"/>
  <c r="DX11092" i="10" a="1"/>
  <c r="DX11092" i="10" s="1"/>
  <c r="DY11092" i="10" s="1"/>
  <c r="DZ11092" i="10"/>
  <c r="EA11092" i="10"/>
  <c r="EM11092" i="10"/>
  <c r="N11092" i="10" s="1"/>
  <c r="EO11092" i="10" s="1"/>
  <c r="EQ11092" i="10"/>
  <c r="O11092" i="10" s="1"/>
  <c r="ES11092" i="10" s="1"/>
  <c r="DW11093" i="10"/>
  <c r="DX11093" i="10" a="1"/>
  <c r="DX11093" i="10" s="1"/>
  <c r="DY11093" i="10" s="1"/>
  <c r="DZ11093" i="10"/>
  <c r="EA11093" i="10"/>
  <c r="EM11093" i="10"/>
  <c r="N11093" i="10" s="1"/>
  <c r="EO11093" i="10" s="1"/>
  <c r="EQ11093" i="10"/>
  <c r="O11093" i="10" s="1"/>
  <c r="ES11093" i="10" s="1"/>
  <c r="DW11094" i="10"/>
  <c r="DZ11094" i="10"/>
  <c r="EA11094" i="10"/>
  <c r="EQ11094" i="10"/>
  <c r="O11094" i="10" s="1"/>
  <c r="ES11094" i="10" s="1"/>
  <c r="DW11095" i="10"/>
  <c r="DX11095" i="10" a="1"/>
  <c r="DX11095" i="10" s="1"/>
  <c r="DY11095" i="10" s="1"/>
  <c r="DZ11095" i="10"/>
  <c r="EA11095" i="10"/>
  <c r="EM11095" i="10"/>
  <c r="DW11096" i="10"/>
  <c r="DX11096" i="10" a="1"/>
  <c r="DX11096" i="10" s="1"/>
  <c r="DY11096" i="10" s="1"/>
  <c r="DZ11096" i="10"/>
  <c r="EA11096" i="10"/>
  <c r="EM11096" i="10"/>
  <c r="N11096" i="10" s="1"/>
  <c r="EO11096" i="10" s="1"/>
  <c r="EQ11096" i="10"/>
  <c r="O11096" i="10" s="1"/>
  <c r="ES11096" i="10" s="1"/>
  <c r="DW11097" i="10"/>
  <c r="DX11097" i="10" a="1"/>
  <c r="DX11097" i="10" s="1"/>
  <c r="DY11097" i="10" s="1"/>
  <c r="DZ11097" i="10"/>
  <c r="EA11097" i="10"/>
  <c r="EM11097" i="10"/>
  <c r="EQ11097" i="10"/>
  <c r="O11097" i="10" s="1"/>
  <c r="ES11097" i="10" s="1"/>
  <c r="DW11098" i="10"/>
  <c r="DZ11098" i="10"/>
  <c r="EA11098" i="10"/>
  <c r="EQ11098" i="10"/>
  <c r="O11098" i="10" s="1"/>
  <c r="ES11098" i="10" s="1"/>
  <c r="DW11099" i="10"/>
  <c r="DX11099" i="10" a="1"/>
  <c r="DX11099" i="10" s="1"/>
  <c r="DY11099" i="10" s="1"/>
  <c r="DZ11099" i="10"/>
  <c r="EA11099" i="10"/>
  <c r="EM11099" i="10"/>
  <c r="DW11100" i="10"/>
  <c r="DZ11100" i="10"/>
  <c r="EA11100" i="10"/>
  <c r="EM11100" i="10"/>
  <c r="N11100" i="10" s="1"/>
  <c r="EO11100" i="10" s="1"/>
  <c r="EQ11100" i="10"/>
  <c r="O11100" i="10" s="1"/>
  <c r="ES11100" i="10" s="1"/>
  <c r="DW11101" i="10"/>
  <c r="DX11101" i="10" a="1"/>
  <c r="DX11101" i="10" s="1"/>
  <c r="DY11101" i="10" s="1"/>
  <c r="DZ11101" i="10"/>
  <c r="EA11101" i="10"/>
  <c r="EM11101" i="10"/>
  <c r="N11101" i="10" s="1"/>
  <c r="EO11101" i="10" s="1"/>
  <c r="EQ11101" i="10"/>
  <c r="O11101" i="10" s="1"/>
  <c r="ES11101" i="10" s="1"/>
  <c r="DW11102" i="10"/>
  <c r="DZ11102" i="10"/>
  <c r="EA11102" i="10"/>
  <c r="EQ11102" i="10"/>
  <c r="O11102" i="10" s="1"/>
  <c r="ES11102" i="10" s="1"/>
  <c r="DW11103" i="10"/>
  <c r="DX11103" i="10" a="1"/>
  <c r="DX11103" i="10" s="1"/>
  <c r="DY11103" i="10" s="1"/>
  <c r="DZ11103" i="10"/>
  <c r="EA11103" i="10"/>
  <c r="EM11103" i="10"/>
  <c r="DW11104" i="10"/>
  <c r="DX11104" i="10" a="1"/>
  <c r="DX11104" i="10" s="1"/>
  <c r="DY11104" i="10" s="1"/>
  <c r="DZ11104" i="10"/>
  <c r="EA11104" i="10"/>
  <c r="EM11104" i="10"/>
  <c r="N11104" i="10" s="1"/>
  <c r="EO11104" i="10" s="1"/>
  <c r="EQ11104" i="10"/>
  <c r="O11104" i="10" s="1"/>
  <c r="ES11104" i="10" s="1"/>
  <c r="DW11105" i="10"/>
  <c r="DX11105" i="10" a="1"/>
  <c r="DX11105" i="10" s="1"/>
  <c r="DY11105" i="10" s="1"/>
  <c r="DZ11105" i="10"/>
  <c r="EA11105" i="10"/>
  <c r="EM11105" i="10"/>
  <c r="N11105" i="10" s="1"/>
  <c r="EO11105" i="10" s="1"/>
  <c r="EQ11105" i="10"/>
  <c r="O11105" i="10" s="1"/>
  <c r="ES11105" i="10" s="1"/>
  <c r="DW11106" i="10"/>
  <c r="DZ11106" i="10"/>
  <c r="EA11106" i="10"/>
  <c r="EQ11106" i="10"/>
  <c r="O11106" i="10" s="1"/>
  <c r="ES11106" i="10" s="1"/>
  <c r="DW11107" i="10"/>
  <c r="DX11107" i="10" a="1"/>
  <c r="DX11107" i="10" s="1"/>
  <c r="DY11107" i="10" s="1"/>
  <c r="DZ11107" i="10"/>
  <c r="EA11107" i="10"/>
  <c r="EM11107" i="10"/>
  <c r="DW11108" i="10"/>
  <c r="DX11108" i="10" a="1"/>
  <c r="DX11108" i="10" s="1"/>
  <c r="DY11108" i="10" s="1"/>
  <c r="DZ11108" i="10"/>
  <c r="EA11108" i="10"/>
  <c r="EM11108" i="10"/>
  <c r="N11108" i="10" s="1"/>
  <c r="EO11108" i="10" s="1"/>
  <c r="EQ11108" i="10"/>
  <c r="O11108" i="10" s="1"/>
  <c r="ES11108" i="10" s="1"/>
  <c r="DW11109" i="10"/>
  <c r="DX11109" i="10" a="1"/>
  <c r="DX11109" i="10" s="1"/>
  <c r="DY11109" i="10" s="1"/>
  <c r="DZ11109" i="10"/>
  <c r="EA11109" i="10"/>
  <c r="EM11109" i="10"/>
  <c r="N11109" i="10" s="1"/>
  <c r="EO11109" i="10" s="1"/>
  <c r="EQ11109" i="10"/>
  <c r="O11109" i="10" s="1"/>
  <c r="ES11109" i="10" s="1"/>
  <c r="DW11110" i="10"/>
  <c r="DZ11110" i="10"/>
  <c r="EA11110" i="10"/>
  <c r="EQ11110" i="10"/>
  <c r="O11110" i="10" s="1"/>
  <c r="ES11110" i="10" s="1"/>
  <c r="DW11111" i="10"/>
  <c r="DX11111" i="10" a="1"/>
  <c r="DX11111" i="10" s="1"/>
  <c r="DY11111" i="10" s="1"/>
  <c r="DZ11111" i="10"/>
  <c r="EA11111" i="10"/>
  <c r="EM11111" i="10"/>
  <c r="DW11112" i="10"/>
  <c r="DX11112" i="10" a="1"/>
  <c r="DX11112" i="10" s="1"/>
  <c r="DY11112" i="10" s="1"/>
  <c r="DZ11112" i="10"/>
  <c r="EA11112" i="10"/>
  <c r="EM11112" i="10"/>
  <c r="N11112" i="10" s="1"/>
  <c r="EO11112" i="10" s="1"/>
  <c r="EQ11112" i="10"/>
  <c r="O11112" i="10" s="1"/>
  <c r="ES11112" i="10" s="1"/>
  <c r="DW11113" i="10"/>
  <c r="DX11113" i="10" a="1"/>
  <c r="DX11113" i="10" s="1"/>
  <c r="DY11113" i="10" s="1"/>
  <c r="DZ11113" i="10"/>
  <c r="EA11113" i="10"/>
  <c r="EM11113" i="10"/>
  <c r="EQ11113" i="10"/>
  <c r="O11113" i="10" s="1"/>
  <c r="ES11113" i="10" s="1"/>
  <c r="DW11114" i="10"/>
  <c r="DZ11114" i="10"/>
  <c r="EA11114" i="10"/>
  <c r="EQ11114" i="10"/>
  <c r="O11114" i="10" s="1"/>
  <c r="ES11114" i="10" s="1"/>
  <c r="DW11115" i="10"/>
  <c r="DX11115" i="10" a="1"/>
  <c r="DX11115" i="10" s="1"/>
  <c r="DY11115" i="10" s="1"/>
  <c r="DZ11115" i="10"/>
  <c r="EA11115" i="10"/>
  <c r="EM11115" i="10"/>
  <c r="DW11116" i="10"/>
  <c r="DZ11116" i="10"/>
  <c r="EA11116" i="10"/>
  <c r="EM11116" i="10"/>
  <c r="N11116" i="10" s="1"/>
  <c r="EO11116" i="10" s="1"/>
  <c r="EQ11116" i="10"/>
  <c r="O11116" i="10" s="1"/>
  <c r="ES11116" i="10" s="1"/>
  <c r="DW11117" i="10"/>
  <c r="DX11117" i="10" a="1"/>
  <c r="DX11117" i="10" s="1"/>
  <c r="DY11117" i="10" s="1"/>
  <c r="DZ11117" i="10"/>
  <c r="EA11117" i="10"/>
  <c r="EM11117" i="10"/>
  <c r="N11117" i="10" s="1"/>
  <c r="EO11117" i="10" s="1"/>
  <c r="EQ11117" i="10"/>
  <c r="O11117" i="10" s="1"/>
  <c r="ES11117" i="10" s="1"/>
  <c r="DW11118" i="10"/>
  <c r="DZ11118" i="10"/>
  <c r="EA11118" i="10"/>
  <c r="EQ11118" i="10"/>
  <c r="O11118" i="10" s="1"/>
  <c r="ES11118" i="10" s="1"/>
  <c r="DW11119" i="10"/>
  <c r="DX11119" i="10" a="1"/>
  <c r="DX11119" i="10" s="1"/>
  <c r="DY11119" i="10" s="1"/>
  <c r="DZ11119" i="10"/>
  <c r="EA11119" i="10"/>
  <c r="EM11119" i="10"/>
  <c r="DW11120" i="10"/>
  <c r="DX11120" i="10" a="1"/>
  <c r="DX11120" i="10" s="1"/>
  <c r="DY11120" i="10" s="1"/>
  <c r="DZ11120" i="10"/>
  <c r="EA11120" i="10"/>
  <c r="EM11120" i="10"/>
  <c r="N11120" i="10" s="1"/>
  <c r="EO11120" i="10" s="1"/>
  <c r="EQ11120" i="10"/>
  <c r="O11120" i="10" s="1"/>
  <c r="ES11120" i="10" s="1"/>
  <c r="DW11121" i="10"/>
  <c r="DX11121" i="10" a="1"/>
  <c r="DX11121" i="10" s="1"/>
  <c r="DY11121" i="10" s="1"/>
  <c r="DZ11121" i="10"/>
  <c r="EA11121" i="10"/>
  <c r="EM11121" i="10"/>
  <c r="N11121" i="10" s="1"/>
  <c r="EO11121" i="10" s="1"/>
  <c r="EQ11121" i="10"/>
  <c r="O11121" i="10" s="1"/>
  <c r="ES11121" i="10" s="1"/>
  <c r="DW11122" i="10"/>
  <c r="DZ11122" i="10"/>
  <c r="EA11122" i="10"/>
  <c r="EQ11122" i="10"/>
  <c r="O11122" i="10" s="1"/>
  <c r="ES11122" i="10" s="1"/>
  <c r="DW11123" i="10"/>
  <c r="DX11123" i="10" a="1"/>
  <c r="DX11123" i="10" s="1"/>
  <c r="DY11123" i="10" s="1"/>
  <c r="DZ11123" i="10"/>
  <c r="EA11123" i="10"/>
  <c r="EM11123" i="10"/>
  <c r="DW11124" i="10"/>
  <c r="DX11124" i="10" a="1"/>
  <c r="DX11124" i="10" s="1"/>
  <c r="DY11124" i="10" s="1"/>
  <c r="DZ11124" i="10"/>
  <c r="EA11124" i="10"/>
  <c r="EM11124" i="10"/>
  <c r="N11124" i="10" s="1"/>
  <c r="EO11124" i="10" s="1"/>
  <c r="EQ11124" i="10"/>
  <c r="O11124" i="10" s="1"/>
  <c r="ES11124" i="10" s="1"/>
  <c r="DW11125" i="10"/>
  <c r="DX11125" i="10" a="1"/>
  <c r="DX11125" i="10" s="1"/>
  <c r="DY11125" i="10" s="1"/>
  <c r="DZ11125" i="10"/>
  <c r="EA11125" i="10"/>
  <c r="EM11125" i="10"/>
  <c r="N11125" i="10" s="1"/>
  <c r="EO11125" i="10" s="1"/>
  <c r="EQ11125" i="10"/>
  <c r="O11125" i="10" s="1"/>
  <c r="ES11125" i="10" s="1"/>
  <c r="DW11126" i="10"/>
  <c r="DZ11126" i="10"/>
  <c r="EA11126" i="10"/>
  <c r="EQ11126" i="10"/>
  <c r="O11126" i="10" s="1"/>
  <c r="ES11126" i="10" s="1"/>
  <c r="DW11127" i="10"/>
  <c r="DX11127" i="10" a="1"/>
  <c r="DX11127" i="10" s="1"/>
  <c r="DY11127" i="10" s="1"/>
  <c r="DZ11127" i="10"/>
  <c r="EA11127" i="10"/>
  <c r="EM11127" i="10"/>
  <c r="DW11128" i="10"/>
  <c r="DX11128" i="10" a="1"/>
  <c r="DX11128" i="10" s="1"/>
  <c r="DY11128" i="10" s="1"/>
  <c r="DZ11128" i="10"/>
  <c r="EA11128" i="10"/>
  <c r="EM11128" i="10"/>
  <c r="N11128" i="10" s="1"/>
  <c r="EO11128" i="10" s="1"/>
  <c r="EQ11128" i="10"/>
  <c r="O11128" i="10" s="1"/>
  <c r="ES11128" i="10" s="1"/>
  <c r="DW11129" i="10"/>
  <c r="DX11129" i="10" a="1"/>
  <c r="DX11129" i="10" s="1"/>
  <c r="DY11129" i="10" s="1"/>
  <c r="DZ11129" i="10"/>
  <c r="EA11129" i="10"/>
  <c r="EM11129" i="10"/>
  <c r="EQ11129" i="10"/>
  <c r="O11129" i="10" s="1"/>
  <c r="ES11129" i="10" s="1"/>
  <c r="DW11130" i="10"/>
  <c r="DZ11130" i="10"/>
  <c r="EA11130" i="10"/>
  <c r="EQ11130" i="10"/>
  <c r="O11130" i="10" s="1"/>
  <c r="ES11130" i="10" s="1"/>
  <c r="DW11131" i="10"/>
  <c r="DX11131" i="10" a="1"/>
  <c r="DX11131" i="10" s="1"/>
  <c r="DY11131" i="10" s="1"/>
  <c r="DZ11131" i="10"/>
  <c r="EA11131" i="10"/>
  <c r="EM11131" i="10"/>
  <c r="DW11132" i="10"/>
  <c r="DZ11132" i="10"/>
  <c r="EA11132" i="10"/>
  <c r="EM11132" i="10"/>
  <c r="N11132" i="10" s="1"/>
  <c r="EO11132" i="10" s="1"/>
  <c r="EQ11132" i="10"/>
  <c r="O11132" i="10" s="1"/>
  <c r="ES11132" i="10" s="1"/>
  <c r="DW11133" i="10"/>
  <c r="DX11133" i="10" a="1"/>
  <c r="DX11133" i="10" s="1"/>
  <c r="DY11133" i="10" s="1"/>
  <c r="DZ11133" i="10"/>
  <c r="EA11133" i="10"/>
  <c r="EM11133" i="10"/>
  <c r="N11133" i="10" s="1"/>
  <c r="EO11133" i="10" s="1"/>
  <c r="EQ11133" i="10"/>
  <c r="O11133" i="10" s="1"/>
  <c r="ES11133" i="10" s="1"/>
  <c r="DW11134" i="10"/>
  <c r="DZ11134" i="10"/>
  <c r="EA11134" i="10"/>
  <c r="EQ11134" i="10"/>
  <c r="O11134" i="10" s="1"/>
  <c r="ES11134" i="10" s="1"/>
  <c r="DW11135" i="10"/>
  <c r="DX11135" i="10" a="1"/>
  <c r="DX11135" i="10" s="1"/>
  <c r="DY11135" i="10" s="1"/>
  <c r="DZ11135" i="10"/>
  <c r="EA11135" i="10"/>
  <c r="EM11135" i="10"/>
  <c r="DW11136" i="10"/>
  <c r="DX11136" i="10" a="1"/>
  <c r="DX11136" i="10" s="1"/>
  <c r="DY11136" i="10" s="1"/>
  <c r="DZ11136" i="10"/>
  <c r="EA11136" i="10"/>
  <c r="EM11136" i="10"/>
  <c r="N11136" i="10" s="1"/>
  <c r="EO11136" i="10" s="1"/>
  <c r="EQ11136" i="10"/>
  <c r="O11136" i="10" s="1"/>
  <c r="ES11136" i="10" s="1"/>
  <c r="DW11137" i="10"/>
  <c r="DX11137" i="10" a="1"/>
  <c r="DX11137" i="10" s="1"/>
  <c r="DY11137" i="10" s="1"/>
  <c r="DZ11137" i="10"/>
  <c r="EA11137" i="10"/>
  <c r="EM11137" i="10"/>
  <c r="N11137" i="10" s="1"/>
  <c r="EO11137" i="10" s="1"/>
  <c r="EQ11137" i="10"/>
  <c r="O11137" i="10" s="1"/>
  <c r="ES11137" i="10" s="1"/>
  <c r="DW11138" i="10"/>
  <c r="DZ11138" i="10"/>
  <c r="EA11138" i="10"/>
  <c r="EQ11138" i="10"/>
  <c r="O11138" i="10" s="1"/>
  <c r="ES11138" i="10" s="1"/>
  <c r="DW11139" i="10"/>
  <c r="DX11139" i="10" a="1"/>
  <c r="DX11139" i="10" s="1"/>
  <c r="DY11139" i="10" s="1"/>
  <c r="DZ11139" i="10"/>
  <c r="EA11139" i="10"/>
  <c r="EM11139" i="10"/>
  <c r="DW11140" i="10"/>
  <c r="DX11140" i="10" a="1"/>
  <c r="DX11140" i="10" s="1"/>
  <c r="DY11140" i="10" s="1"/>
  <c r="DZ11140" i="10"/>
  <c r="EA11140" i="10"/>
  <c r="EM11140" i="10"/>
  <c r="N11140" i="10" s="1"/>
  <c r="EO11140" i="10" s="1"/>
  <c r="EQ11140" i="10"/>
  <c r="O11140" i="10" s="1"/>
  <c r="ES11140" i="10" s="1"/>
  <c r="DW11141" i="10"/>
  <c r="DX11141" i="10" a="1"/>
  <c r="DX11141" i="10" s="1"/>
  <c r="DY11141" i="10" s="1"/>
  <c r="DZ11141" i="10"/>
  <c r="EA11141" i="10"/>
  <c r="EM11141" i="10"/>
  <c r="N11141" i="10" s="1"/>
  <c r="EO11141" i="10" s="1"/>
  <c r="EQ11141" i="10"/>
  <c r="O11141" i="10" s="1"/>
  <c r="ES11141" i="10" s="1"/>
  <c r="DW11142" i="10"/>
  <c r="DZ11142" i="10"/>
  <c r="EA11142" i="10"/>
  <c r="EQ11142" i="10"/>
  <c r="O11142" i="10" s="1"/>
  <c r="ES11142" i="10" s="1"/>
  <c r="DW11143" i="10"/>
  <c r="DX11143" i="10" a="1"/>
  <c r="DX11143" i="10" s="1"/>
  <c r="DY11143" i="10" s="1"/>
  <c r="DZ11143" i="10"/>
  <c r="EA11143" i="10"/>
  <c r="EM11143" i="10"/>
  <c r="DW11144" i="10"/>
  <c r="DX11144" i="10" a="1"/>
  <c r="DX11144" i="10" s="1"/>
  <c r="DY11144" i="10" s="1"/>
  <c r="DZ11144" i="10"/>
  <c r="EA11144" i="10"/>
  <c r="EM11144" i="10"/>
  <c r="N11144" i="10" s="1"/>
  <c r="EO11144" i="10" s="1"/>
  <c r="EQ11144" i="10"/>
  <c r="O11144" i="10" s="1"/>
  <c r="ES11144" i="10" s="1"/>
  <c r="DW11145" i="10"/>
  <c r="DX11145" i="10" a="1"/>
  <c r="DX11145" i="10" s="1"/>
  <c r="DY11145" i="10" s="1"/>
  <c r="DZ11145" i="10"/>
  <c r="EA11145" i="10"/>
  <c r="EM11145" i="10"/>
  <c r="EQ11145" i="10"/>
  <c r="O11145" i="10" s="1"/>
  <c r="ES11145" i="10" s="1"/>
  <c r="DW11146" i="10"/>
  <c r="DZ11146" i="10"/>
  <c r="EA11146" i="10"/>
  <c r="EQ11146" i="10"/>
  <c r="O11146" i="10" s="1"/>
  <c r="ES11146" i="10" s="1"/>
  <c r="DW11147" i="10"/>
  <c r="DX11147" i="10" a="1"/>
  <c r="DX11147" i="10" s="1"/>
  <c r="DY11147" i="10" s="1"/>
  <c r="DZ11147" i="10"/>
  <c r="EA11147" i="10"/>
  <c r="EM11147" i="10"/>
  <c r="DW11148" i="10"/>
  <c r="DZ11148" i="10"/>
  <c r="EA11148" i="10"/>
  <c r="EM11148" i="10"/>
  <c r="N11148" i="10" s="1"/>
  <c r="EO11148" i="10" s="1"/>
  <c r="EQ11148" i="10"/>
  <c r="O11148" i="10" s="1"/>
  <c r="ES11148" i="10" s="1"/>
  <c r="DW11149" i="10"/>
  <c r="DX11149" i="10" a="1"/>
  <c r="DX11149" i="10" s="1"/>
  <c r="DY11149" i="10" s="1"/>
  <c r="DZ11149" i="10"/>
  <c r="EA11149" i="10"/>
  <c r="EM11149" i="10"/>
  <c r="N11149" i="10" s="1"/>
  <c r="EO11149" i="10" s="1"/>
  <c r="EQ11149" i="10"/>
  <c r="O11149" i="10" s="1"/>
  <c r="ES11149" i="10" s="1"/>
  <c r="DW11150" i="10"/>
  <c r="DZ11150" i="10"/>
  <c r="EA11150" i="10"/>
  <c r="EQ11150" i="10"/>
  <c r="O11150" i="10" s="1"/>
  <c r="ES11150" i="10" s="1"/>
  <c r="DW11151" i="10"/>
  <c r="DX11151" i="10" a="1"/>
  <c r="DX11151" i="10" s="1"/>
  <c r="DY11151" i="10" s="1"/>
  <c r="DZ11151" i="10"/>
  <c r="EA11151" i="10"/>
  <c r="EM11151" i="10"/>
  <c r="DW11152" i="10"/>
  <c r="DX11152" i="10" a="1"/>
  <c r="DX11152" i="10" s="1"/>
  <c r="DY11152" i="10" s="1"/>
  <c r="DZ11152" i="10"/>
  <c r="EA11152" i="10"/>
  <c r="EM11152" i="10"/>
  <c r="N11152" i="10" s="1"/>
  <c r="EO11152" i="10" s="1"/>
  <c r="EQ11152" i="10"/>
  <c r="O11152" i="10" s="1"/>
  <c r="ES11152" i="10" s="1"/>
  <c r="DW11153" i="10"/>
  <c r="DX11153" i="10" a="1"/>
  <c r="DX11153" i="10" s="1"/>
  <c r="DY11153" i="10" s="1"/>
  <c r="DZ11153" i="10"/>
  <c r="EA11153" i="10"/>
  <c r="EM11153" i="10"/>
  <c r="N11153" i="10" s="1"/>
  <c r="EO11153" i="10" s="1"/>
  <c r="EQ11153" i="10"/>
  <c r="O11153" i="10" s="1"/>
  <c r="ES11153" i="10" s="1"/>
  <c r="DW11154" i="10"/>
  <c r="DZ11154" i="10"/>
  <c r="EA11154" i="10"/>
  <c r="EQ11154" i="10"/>
  <c r="O11154" i="10" s="1"/>
  <c r="ES11154" i="10" s="1"/>
  <c r="DW11155" i="10"/>
  <c r="DX11155" i="10" a="1"/>
  <c r="DX11155" i="10" s="1"/>
  <c r="DY11155" i="10" s="1"/>
  <c r="DZ11155" i="10"/>
  <c r="EA11155" i="10"/>
  <c r="EM11155" i="10"/>
  <c r="DW11156" i="10"/>
  <c r="DX11156" i="10" a="1"/>
  <c r="DX11156" i="10" s="1"/>
  <c r="DY11156" i="10" s="1"/>
  <c r="DZ11156" i="10"/>
  <c r="EA11156" i="10"/>
  <c r="EM11156" i="10"/>
  <c r="N11156" i="10" s="1"/>
  <c r="EO11156" i="10" s="1"/>
  <c r="EQ11156" i="10"/>
  <c r="O11156" i="10" s="1"/>
  <c r="ES11156" i="10" s="1"/>
  <c r="DW11157" i="10"/>
  <c r="DX11157" i="10" a="1"/>
  <c r="DX11157" i="10" s="1"/>
  <c r="DY11157" i="10" s="1"/>
  <c r="DZ11157" i="10"/>
  <c r="EA11157" i="10"/>
  <c r="EM11157" i="10"/>
  <c r="N11157" i="10" s="1"/>
  <c r="EO11157" i="10" s="1"/>
  <c r="EQ11157" i="10"/>
  <c r="O11157" i="10" s="1"/>
  <c r="ES11157" i="10" s="1"/>
  <c r="DW11158" i="10"/>
  <c r="DZ11158" i="10"/>
  <c r="EA11158" i="10"/>
  <c r="EQ11158" i="10"/>
  <c r="O11158" i="10" s="1"/>
  <c r="ES11158" i="10" s="1"/>
  <c r="DW11159" i="10"/>
  <c r="DX11159" i="10" a="1"/>
  <c r="DX11159" i="10" s="1"/>
  <c r="DY11159" i="10" s="1"/>
  <c r="DZ11159" i="10"/>
  <c r="EA11159" i="10"/>
  <c r="EM11159" i="10"/>
  <c r="DW11160" i="10"/>
  <c r="DX11160" i="10" a="1"/>
  <c r="DX11160" i="10" s="1"/>
  <c r="DY11160" i="10" s="1"/>
  <c r="DZ11160" i="10"/>
  <c r="EA11160" i="10"/>
  <c r="EM11160" i="10"/>
  <c r="N11160" i="10" s="1"/>
  <c r="EO11160" i="10" s="1"/>
  <c r="EQ11160" i="10"/>
  <c r="O11160" i="10" s="1"/>
  <c r="ES11160" i="10" s="1"/>
  <c r="DW11161" i="10"/>
  <c r="DX11161" i="10" a="1"/>
  <c r="DX11161" i="10" s="1"/>
  <c r="DY11161" i="10" s="1"/>
  <c r="DZ11161" i="10"/>
  <c r="EA11161" i="10"/>
  <c r="EM11161" i="10"/>
  <c r="EQ11161" i="10"/>
  <c r="O11161" i="10" s="1"/>
  <c r="ES11161" i="10" s="1"/>
  <c r="DW11162" i="10"/>
  <c r="DZ11162" i="10"/>
  <c r="EA11162" i="10"/>
  <c r="EQ11162" i="10"/>
  <c r="O11162" i="10" s="1"/>
  <c r="ES11162" i="10" s="1"/>
  <c r="DW11163" i="10"/>
  <c r="DX11163" i="10" a="1"/>
  <c r="DX11163" i="10" s="1"/>
  <c r="DY11163" i="10" s="1"/>
  <c r="DZ11163" i="10"/>
  <c r="EA11163" i="10"/>
  <c r="EM11163" i="10"/>
  <c r="DW11164" i="10"/>
  <c r="DZ11164" i="10"/>
  <c r="EA11164" i="10"/>
  <c r="EM11164" i="10"/>
  <c r="N11164" i="10" s="1"/>
  <c r="EO11164" i="10" s="1"/>
  <c r="EQ11164" i="10"/>
  <c r="O11164" i="10" s="1"/>
  <c r="ES11164" i="10" s="1"/>
  <c r="DW11165" i="10"/>
  <c r="DX11165" i="10" a="1"/>
  <c r="DX11165" i="10" s="1"/>
  <c r="DY11165" i="10" s="1"/>
  <c r="DZ11165" i="10"/>
  <c r="EA11165" i="10"/>
  <c r="EM11165" i="10"/>
  <c r="N11165" i="10" s="1"/>
  <c r="EO11165" i="10" s="1"/>
  <c r="EQ11165" i="10"/>
  <c r="O11165" i="10" s="1"/>
  <c r="ES11165" i="10" s="1"/>
  <c r="DW11166" i="10"/>
  <c r="DZ11166" i="10"/>
  <c r="EA11166" i="10"/>
  <c r="EQ11166" i="10"/>
  <c r="O11166" i="10" s="1"/>
  <c r="ES11166" i="10" s="1"/>
  <c r="DW11167" i="10"/>
  <c r="DX11167" i="10" a="1"/>
  <c r="DX11167" i="10" s="1"/>
  <c r="DY11167" i="10" s="1"/>
  <c r="DZ11167" i="10"/>
  <c r="EA11167" i="10"/>
  <c r="EM11167" i="10"/>
  <c r="DW11168" i="10"/>
  <c r="DX11168" i="10" a="1"/>
  <c r="DX11168" i="10" s="1"/>
  <c r="DY11168" i="10" s="1"/>
  <c r="DZ11168" i="10"/>
  <c r="EA11168" i="10"/>
  <c r="EM11168" i="10"/>
  <c r="N11168" i="10" s="1"/>
  <c r="EO11168" i="10" s="1"/>
  <c r="EQ11168" i="10"/>
  <c r="O11168" i="10" s="1"/>
  <c r="ES11168" i="10" s="1"/>
  <c r="DW11169" i="10"/>
  <c r="DX11169" i="10" a="1"/>
  <c r="DX11169" i="10" s="1"/>
  <c r="DY11169" i="10" s="1"/>
  <c r="DZ11169" i="10"/>
  <c r="EA11169" i="10"/>
  <c r="EM11169" i="10"/>
  <c r="N11169" i="10" s="1"/>
  <c r="EO11169" i="10" s="1"/>
  <c r="EQ11169" i="10"/>
  <c r="O11169" i="10" s="1"/>
  <c r="ES11169" i="10" s="1"/>
  <c r="DW11170" i="10"/>
  <c r="DZ11170" i="10"/>
  <c r="EA11170" i="10"/>
  <c r="EQ11170" i="10"/>
  <c r="O11170" i="10" s="1"/>
  <c r="ES11170" i="10" s="1"/>
  <c r="DW11171" i="10"/>
  <c r="DX11171" i="10" a="1"/>
  <c r="DX11171" i="10" s="1"/>
  <c r="DY11171" i="10" s="1"/>
  <c r="DZ11171" i="10"/>
  <c r="EA11171" i="10"/>
  <c r="EM11171" i="10"/>
  <c r="DW11172" i="10"/>
  <c r="DX11172" i="10" a="1"/>
  <c r="DX11172" i="10" s="1"/>
  <c r="DY11172" i="10" s="1"/>
  <c r="DZ11172" i="10"/>
  <c r="EA11172" i="10"/>
  <c r="EM11172" i="10"/>
  <c r="N11172" i="10" s="1"/>
  <c r="EO11172" i="10" s="1"/>
  <c r="EQ11172" i="10"/>
  <c r="O11172" i="10" s="1"/>
  <c r="ES11172" i="10" s="1"/>
  <c r="DW11173" i="10"/>
  <c r="DX11173" i="10" a="1"/>
  <c r="DX11173" i="10" s="1"/>
  <c r="DY11173" i="10" s="1"/>
  <c r="DZ11173" i="10"/>
  <c r="EA11173" i="10"/>
  <c r="EM11173" i="10"/>
  <c r="N11173" i="10" s="1"/>
  <c r="EO11173" i="10" s="1"/>
  <c r="EQ11173" i="10"/>
  <c r="O11173" i="10" s="1"/>
  <c r="ES11173" i="10" s="1"/>
  <c r="DW11174" i="10"/>
  <c r="DZ11174" i="10"/>
  <c r="EA11174" i="10"/>
  <c r="EQ11174" i="10"/>
  <c r="O11174" i="10" s="1"/>
  <c r="ES11174" i="10" s="1"/>
  <c r="DW11175" i="10"/>
  <c r="DX11175" i="10" a="1"/>
  <c r="DX11175" i="10" s="1"/>
  <c r="DY11175" i="10" s="1"/>
  <c r="DZ11175" i="10"/>
  <c r="EA11175" i="10"/>
  <c r="EM11175" i="10"/>
  <c r="DW11176" i="10"/>
  <c r="DX11176" i="10" a="1"/>
  <c r="DX11176" i="10" s="1"/>
  <c r="DY11176" i="10" s="1"/>
  <c r="DZ11176" i="10"/>
  <c r="EA11176" i="10"/>
  <c r="EM11176" i="10"/>
  <c r="N11176" i="10" s="1"/>
  <c r="EO11176" i="10" s="1"/>
  <c r="EQ11176" i="10"/>
  <c r="O11176" i="10" s="1"/>
  <c r="ES11176" i="10" s="1"/>
  <c r="DW11177" i="10"/>
  <c r="DX11177" i="10" a="1"/>
  <c r="DX11177" i="10" s="1"/>
  <c r="DY11177" i="10" s="1"/>
  <c r="DZ11177" i="10"/>
  <c r="EA11177" i="10"/>
  <c r="EM11177" i="10"/>
  <c r="EQ11177" i="10"/>
  <c r="O11177" i="10" s="1"/>
  <c r="ES11177" i="10" s="1"/>
  <c r="DW11178" i="10"/>
  <c r="DZ11178" i="10"/>
  <c r="EA11178" i="10"/>
  <c r="EQ11178" i="10"/>
  <c r="O11178" i="10" s="1"/>
  <c r="ES11178" i="10" s="1"/>
  <c r="DW11179" i="10"/>
  <c r="DX11179" i="10" a="1"/>
  <c r="DX11179" i="10" s="1"/>
  <c r="DY11179" i="10" s="1"/>
  <c r="DZ11179" i="10"/>
  <c r="EA11179" i="10"/>
  <c r="EM11179" i="10"/>
  <c r="DW11180" i="10"/>
  <c r="DZ11180" i="10"/>
  <c r="EA11180" i="10"/>
  <c r="EM11180" i="10"/>
  <c r="N11180" i="10" s="1"/>
  <c r="EO11180" i="10" s="1"/>
  <c r="EQ11180" i="10"/>
  <c r="O11180" i="10" s="1"/>
  <c r="ES11180" i="10" s="1"/>
  <c r="DW11181" i="10"/>
  <c r="DX11181" i="10" a="1"/>
  <c r="DX11181" i="10" s="1"/>
  <c r="DY11181" i="10" s="1"/>
  <c r="DZ11181" i="10"/>
  <c r="EA11181" i="10"/>
  <c r="EM11181" i="10"/>
  <c r="N11181" i="10" s="1"/>
  <c r="EO11181" i="10" s="1"/>
  <c r="EQ11181" i="10"/>
  <c r="O11181" i="10" s="1"/>
  <c r="ES11181" i="10" s="1"/>
  <c r="DW11182" i="10"/>
  <c r="DZ11182" i="10"/>
  <c r="EA11182" i="10"/>
  <c r="EQ11182" i="10"/>
  <c r="O11182" i="10" s="1"/>
  <c r="ES11182" i="10" s="1"/>
  <c r="DW11183" i="10"/>
  <c r="DX11183" i="10" a="1"/>
  <c r="DX11183" i="10" s="1"/>
  <c r="DY11183" i="10" s="1"/>
  <c r="DZ11183" i="10"/>
  <c r="EA11183" i="10"/>
  <c r="EM11183" i="10"/>
  <c r="DW11184" i="10"/>
  <c r="DX11184" i="10" a="1"/>
  <c r="DX11184" i="10" s="1"/>
  <c r="DY11184" i="10" s="1"/>
  <c r="DZ11184" i="10"/>
  <c r="EA11184" i="10"/>
  <c r="EM11184" i="10"/>
  <c r="N11184" i="10" s="1"/>
  <c r="EO11184" i="10" s="1"/>
  <c r="EQ11184" i="10"/>
  <c r="O11184" i="10" s="1"/>
  <c r="ES11184" i="10" s="1"/>
  <c r="DW11185" i="10"/>
  <c r="DX11185" i="10" a="1"/>
  <c r="DX11185" i="10" s="1"/>
  <c r="DY11185" i="10" s="1"/>
  <c r="DZ11185" i="10"/>
  <c r="EA11185" i="10"/>
  <c r="EM11185" i="10"/>
  <c r="N11185" i="10" s="1"/>
  <c r="EO11185" i="10" s="1"/>
  <c r="EQ11185" i="10"/>
  <c r="O11185" i="10" s="1"/>
  <c r="ES11185" i="10" s="1"/>
  <c r="DW11186" i="10"/>
  <c r="DZ11186" i="10"/>
  <c r="EA11186" i="10"/>
  <c r="EQ11186" i="10"/>
  <c r="O11186" i="10" s="1"/>
  <c r="ES11186" i="10" s="1"/>
  <c r="DW11187" i="10"/>
  <c r="DX11187" i="10" a="1"/>
  <c r="DX11187" i="10" s="1"/>
  <c r="DY11187" i="10" s="1"/>
  <c r="DZ11187" i="10"/>
  <c r="EA11187" i="10"/>
  <c r="EM11187" i="10"/>
  <c r="DW11188" i="10"/>
  <c r="DX11188" i="10" a="1"/>
  <c r="DX11188" i="10" s="1"/>
  <c r="DY11188" i="10" s="1"/>
  <c r="DZ11188" i="10"/>
  <c r="EA11188" i="10"/>
  <c r="EM11188" i="10"/>
  <c r="N11188" i="10" s="1"/>
  <c r="EO11188" i="10" s="1"/>
  <c r="EQ11188" i="10"/>
  <c r="O11188" i="10" s="1"/>
  <c r="ES11188" i="10" s="1"/>
  <c r="DW11189" i="10"/>
  <c r="DX11189" i="10" a="1"/>
  <c r="DX11189" i="10" s="1"/>
  <c r="DY11189" i="10" s="1"/>
  <c r="DZ11189" i="10"/>
  <c r="EA11189" i="10"/>
  <c r="EM11189" i="10"/>
  <c r="N11189" i="10" s="1"/>
  <c r="EO11189" i="10" s="1"/>
  <c r="EQ11189" i="10"/>
  <c r="O11189" i="10" s="1"/>
  <c r="ES11189" i="10" s="1"/>
  <c r="DW11190" i="10"/>
  <c r="DZ11190" i="10"/>
  <c r="EA11190" i="10"/>
  <c r="EQ11190" i="10"/>
  <c r="O11190" i="10" s="1"/>
  <c r="ES11190" i="10" s="1"/>
  <c r="DW11191" i="10"/>
  <c r="DX11191" i="10" a="1"/>
  <c r="DX11191" i="10" s="1"/>
  <c r="DY11191" i="10" s="1"/>
  <c r="DZ11191" i="10"/>
  <c r="EA11191" i="10"/>
  <c r="EM11191" i="10"/>
  <c r="DW11192" i="10"/>
  <c r="DX11192" i="10" a="1"/>
  <c r="DX11192" i="10" s="1"/>
  <c r="DY11192" i="10" s="1"/>
  <c r="DZ11192" i="10"/>
  <c r="EA11192" i="10"/>
  <c r="EM11192" i="10"/>
  <c r="N11192" i="10" s="1"/>
  <c r="EO11192" i="10" s="1"/>
  <c r="EQ11192" i="10"/>
  <c r="O11192" i="10" s="1"/>
  <c r="ES11192" i="10" s="1"/>
  <c r="DW11193" i="10"/>
  <c r="DX11193" i="10" a="1"/>
  <c r="DX11193" i="10" s="1"/>
  <c r="DY11193" i="10" s="1"/>
  <c r="DZ11193" i="10"/>
  <c r="EA11193" i="10"/>
  <c r="EM11193" i="10"/>
  <c r="EQ11193" i="10"/>
  <c r="O11193" i="10" s="1"/>
  <c r="ES11193" i="10" s="1"/>
  <c r="DW11194" i="10"/>
  <c r="DZ11194" i="10"/>
  <c r="EA11194" i="10"/>
  <c r="EQ11194" i="10"/>
  <c r="O11194" i="10" s="1"/>
  <c r="ES11194" i="10" s="1"/>
  <c r="DW11195" i="10"/>
  <c r="DX11195" i="10" a="1"/>
  <c r="DX11195" i="10" s="1"/>
  <c r="DY11195" i="10" s="1"/>
  <c r="DZ11195" i="10"/>
  <c r="EA11195" i="10"/>
  <c r="EM11195" i="10"/>
  <c r="DW11196" i="10"/>
  <c r="DZ11196" i="10"/>
  <c r="EA11196" i="10"/>
  <c r="EM11196" i="10"/>
  <c r="N11196" i="10" s="1"/>
  <c r="EO11196" i="10" s="1"/>
  <c r="EQ11196" i="10"/>
  <c r="O11196" i="10" s="1"/>
  <c r="ES11196" i="10" s="1"/>
  <c r="DW11197" i="10"/>
  <c r="DX11197" i="10" a="1"/>
  <c r="DX11197" i="10" s="1"/>
  <c r="DY11197" i="10" s="1"/>
  <c r="DZ11197" i="10"/>
  <c r="EA11197" i="10"/>
  <c r="EM11197" i="10"/>
  <c r="N11197" i="10" s="1"/>
  <c r="EO11197" i="10" s="1"/>
  <c r="EQ11197" i="10"/>
  <c r="O11197" i="10" s="1"/>
  <c r="ES11197" i="10" s="1"/>
  <c r="DW11198" i="10"/>
  <c r="DZ11198" i="10"/>
  <c r="EA11198" i="10"/>
  <c r="EQ11198" i="10"/>
  <c r="O11198" i="10" s="1"/>
  <c r="ES11198" i="10" s="1"/>
  <c r="DW11199" i="10"/>
  <c r="DX11199" i="10" a="1"/>
  <c r="DX11199" i="10" s="1"/>
  <c r="DY11199" i="10" s="1"/>
  <c r="DZ11199" i="10"/>
  <c r="EA11199" i="10"/>
  <c r="EM11199" i="10"/>
  <c r="DW11200" i="10"/>
  <c r="DX11200" i="10" a="1"/>
  <c r="DX11200" i="10" s="1"/>
  <c r="DY11200" i="10" s="1"/>
  <c r="DZ11200" i="10"/>
  <c r="EA11200" i="10"/>
  <c r="EM11200" i="10"/>
  <c r="N11200" i="10" s="1"/>
  <c r="EO11200" i="10" s="1"/>
  <c r="EQ11200" i="10"/>
  <c r="O11200" i="10" s="1"/>
  <c r="ES11200" i="10" s="1"/>
  <c r="DW11201" i="10"/>
  <c r="DX11201" i="10" a="1"/>
  <c r="DX11201" i="10" s="1"/>
  <c r="DY11201" i="10" s="1"/>
  <c r="DZ11201" i="10"/>
  <c r="EA11201" i="10"/>
  <c r="EM11201" i="10"/>
  <c r="N11201" i="10" s="1"/>
  <c r="EO11201" i="10" s="1"/>
  <c r="EQ11201" i="10"/>
  <c r="O11201" i="10" s="1"/>
  <c r="ES11201" i="10" s="1"/>
  <c r="DW11202" i="10"/>
  <c r="DZ11202" i="10"/>
  <c r="EA11202" i="10"/>
  <c r="EQ11202" i="10"/>
  <c r="O11202" i="10" s="1"/>
  <c r="ES11202" i="10" s="1"/>
  <c r="DW11203" i="10"/>
  <c r="DX11203" i="10" a="1"/>
  <c r="DX11203" i="10" s="1"/>
  <c r="DY11203" i="10" s="1"/>
  <c r="DZ11203" i="10"/>
  <c r="EA11203" i="10"/>
  <c r="EM11203" i="10"/>
  <c r="DW11204" i="10"/>
  <c r="DX11204" i="10" a="1"/>
  <c r="DX11204" i="10" s="1"/>
  <c r="DY11204" i="10" s="1"/>
  <c r="DZ11204" i="10"/>
  <c r="EA11204" i="10"/>
  <c r="EM11204" i="10"/>
  <c r="N11204" i="10" s="1"/>
  <c r="EO11204" i="10" s="1"/>
  <c r="EQ11204" i="10"/>
  <c r="O11204" i="10" s="1"/>
  <c r="ES11204" i="10" s="1"/>
  <c r="DW11205" i="10"/>
  <c r="DX11205" i="10" a="1"/>
  <c r="DX11205" i="10" s="1"/>
  <c r="DY11205" i="10" s="1"/>
  <c r="DZ11205" i="10"/>
  <c r="EA11205" i="10"/>
  <c r="EM11205" i="10"/>
  <c r="N11205" i="10" s="1"/>
  <c r="EO11205" i="10" s="1"/>
  <c r="EQ11205" i="10"/>
  <c r="O11205" i="10" s="1"/>
  <c r="ES11205" i="10" s="1"/>
  <c r="DW11206" i="10"/>
  <c r="DZ11206" i="10"/>
  <c r="EA11206" i="10"/>
  <c r="EQ11206" i="10"/>
  <c r="O11206" i="10" s="1"/>
  <c r="ES11206" i="10" s="1"/>
  <c r="DW11207" i="10"/>
  <c r="DX11207" i="10" a="1"/>
  <c r="DX11207" i="10" s="1"/>
  <c r="DY11207" i="10" s="1"/>
  <c r="DZ11207" i="10"/>
  <c r="EA11207" i="10"/>
  <c r="EM11207" i="10"/>
  <c r="DW11208" i="10"/>
  <c r="DX11208" i="10" a="1"/>
  <c r="DX11208" i="10" s="1"/>
  <c r="DY11208" i="10" s="1"/>
  <c r="DZ11208" i="10"/>
  <c r="EA11208" i="10"/>
  <c r="EM11208" i="10"/>
  <c r="N11208" i="10" s="1"/>
  <c r="EO11208" i="10" s="1"/>
  <c r="EQ11208" i="10"/>
  <c r="O11208" i="10" s="1"/>
  <c r="ES11208" i="10" s="1"/>
  <c r="DW11209" i="10"/>
  <c r="DX11209" i="10" a="1"/>
  <c r="DX11209" i="10" s="1"/>
  <c r="DY11209" i="10" s="1"/>
  <c r="DZ11209" i="10"/>
  <c r="EA11209" i="10"/>
  <c r="EM11209" i="10"/>
  <c r="EQ11209" i="10"/>
  <c r="O11209" i="10" s="1"/>
  <c r="ES11209" i="10" s="1"/>
  <c r="DW11210" i="10"/>
  <c r="DZ11210" i="10"/>
  <c r="EA11210" i="10"/>
  <c r="EQ11210" i="10"/>
  <c r="O11210" i="10" s="1"/>
  <c r="ES11210" i="10" s="1"/>
  <c r="DW11211" i="10"/>
  <c r="DX11211" i="10" a="1"/>
  <c r="DX11211" i="10" s="1"/>
  <c r="DY11211" i="10" s="1"/>
  <c r="DZ11211" i="10"/>
  <c r="EA11211" i="10"/>
  <c r="EM11211" i="10"/>
  <c r="DW11212" i="10"/>
  <c r="DZ11212" i="10"/>
  <c r="EA11212" i="10"/>
  <c r="EM11212" i="10"/>
  <c r="N11212" i="10" s="1"/>
  <c r="EO11212" i="10" s="1"/>
  <c r="EQ11212" i="10"/>
  <c r="O11212" i="10" s="1"/>
  <c r="ES11212" i="10" s="1"/>
  <c r="DW11213" i="10"/>
  <c r="DX11213" i="10" a="1"/>
  <c r="DX11213" i="10" s="1"/>
  <c r="DY11213" i="10" s="1"/>
  <c r="DZ11213" i="10"/>
  <c r="EA11213" i="10"/>
  <c r="EM11213" i="10"/>
  <c r="N11213" i="10" s="1"/>
  <c r="EO11213" i="10" s="1"/>
  <c r="EQ11213" i="10"/>
  <c r="O11213" i="10" s="1"/>
  <c r="ES11213" i="10" s="1"/>
  <c r="DW11214" i="10"/>
  <c r="DZ11214" i="10"/>
  <c r="EA11214" i="10"/>
  <c r="EQ11214" i="10"/>
  <c r="O11214" i="10" s="1"/>
  <c r="ES11214" i="10" s="1"/>
  <c r="DW11215" i="10"/>
  <c r="DX11215" i="10" a="1"/>
  <c r="DX11215" i="10" s="1"/>
  <c r="DY11215" i="10" s="1"/>
  <c r="DZ11215" i="10"/>
  <c r="EA11215" i="10"/>
  <c r="EM11215" i="10"/>
  <c r="DW11216" i="10"/>
  <c r="DX11216" i="10" a="1"/>
  <c r="DX11216" i="10" s="1"/>
  <c r="DY11216" i="10" s="1"/>
  <c r="DZ11216" i="10"/>
  <c r="EA11216" i="10"/>
  <c r="EM11216" i="10"/>
  <c r="N11216" i="10" s="1"/>
  <c r="EO11216" i="10" s="1"/>
  <c r="EQ11216" i="10"/>
  <c r="O11216" i="10" s="1"/>
  <c r="ES11216" i="10" s="1"/>
  <c r="DW11217" i="10"/>
  <c r="DX11217" i="10" a="1"/>
  <c r="DX11217" i="10" s="1"/>
  <c r="DY11217" i="10" s="1"/>
  <c r="DZ11217" i="10"/>
  <c r="EA11217" i="10"/>
  <c r="EM11217" i="10"/>
  <c r="N11217" i="10" s="1"/>
  <c r="EO11217" i="10" s="1"/>
  <c r="EQ11217" i="10"/>
  <c r="O11217" i="10" s="1"/>
  <c r="ES11217" i="10" s="1"/>
  <c r="DW11218" i="10"/>
  <c r="DZ11218" i="10"/>
  <c r="EA11218" i="10"/>
  <c r="EQ11218" i="10"/>
  <c r="O11218" i="10" s="1"/>
  <c r="ES11218" i="10" s="1"/>
  <c r="DW11219" i="10"/>
  <c r="DX11219" i="10" a="1"/>
  <c r="DX11219" i="10" s="1"/>
  <c r="DY11219" i="10" s="1"/>
  <c r="DZ11219" i="10"/>
  <c r="EA11219" i="10"/>
  <c r="EM11219" i="10"/>
  <c r="DW11220" i="10"/>
  <c r="DX11220" i="10" a="1"/>
  <c r="DX11220" i="10" s="1"/>
  <c r="DY11220" i="10" s="1"/>
  <c r="DZ11220" i="10"/>
  <c r="EA11220" i="10"/>
  <c r="EM11220" i="10"/>
  <c r="N11220" i="10" s="1"/>
  <c r="EO11220" i="10" s="1"/>
  <c r="EQ11220" i="10"/>
  <c r="O11220" i="10" s="1"/>
  <c r="ES11220" i="10" s="1"/>
  <c r="DW11221" i="10"/>
  <c r="DX11221" i="10" a="1"/>
  <c r="DX11221" i="10" s="1"/>
  <c r="DY11221" i="10" s="1"/>
  <c r="DZ11221" i="10"/>
  <c r="EA11221" i="10"/>
  <c r="EM11221" i="10"/>
  <c r="N11221" i="10" s="1"/>
  <c r="EO11221" i="10" s="1"/>
  <c r="EQ11221" i="10"/>
  <c r="O11221" i="10" s="1"/>
  <c r="ES11221" i="10" s="1"/>
  <c r="DW11222" i="10"/>
  <c r="DZ11222" i="10"/>
  <c r="EA11222" i="10"/>
  <c r="EQ11222" i="10"/>
  <c r="O11222" i="10" s="1"/>
  <c r="ES11222" i="10" s="1"/>
  <c r="DW11223" i="10"/>
  <c r="DX11223" i="10" a="1"/>
  <c r="DX11223" i="10" s="1"/>
  <c r="DY11223" i="10" s="1"/>
  <c r="DZ11223" i="10"/>
  <c r="EA11223" i="10"/>
  <c r="EM11223" i="10"/>
  <c r="DW11224" i="10"/>
  <c r="DX11224" i="10" a="1"/>
  <c r="DX11224" i="10" s="1"/>
  <c r="DY11224" i="10" s="1"/>
  <c r="DZ11224" i="10"/>
  <c r="EA11224" i="10"/>
  <c r="EM11224" i="10"/>
  <c r="N11224" i="10" s="1"/>
  <c r="EO11224" i="10" s="1"/>
  <c r="EQ11224" i="10"/>
  <c r="O11224" i="10" s="1"/>
  <c r="ES11224" i="10" s="1"/>
  <c r="DW11225" i="10"/>
  <c r="DX11225" i="10" a="1"/>
  <c r="DX11225" i="10" s="1"/>
  <c r="DY11225" i="10" s="1"/>
  <c r="DZ11225" i="10"/>
  <c r="EA11225" i="10"/>
  <c r="EM11225" i="10"/>
  <c r="EQ11225" i="10"/>
  <c r="O11225" i="10" s="1"/>
  <c r="ES11225" i="10" s="1"/>
  <c r="DW11226" i="10"/>
  <c r="DZ11226" i="10"/>
  <c r="EA11226" i="10"/>
  <c r="EQ11226" i="10"/>
  <c r="O11226" i="10" s="1"/>
  <c r="ES11226" i="10" s="1"/>
  <c r="DW11227" i="10"/>
  <c r="DX11227" i="10" a="1"/>
  <c r="DX11227" i="10" s="1"/>
  <c r="DY11227" i="10" s="1"/>
  <c r="DZ11227" i="10"/>
  <c r="EA11227" i="10"/>
  <c r="EM11227" i="10"/>
  <c r="DW11228" i="10"/>
  <c r="DZ11228" i="10"/>
  <c r="EA11228" i="10"/>
  <c r="EM11228" i="10"/>
  <c r="N11228" i="10" s="1"/>
  <c r="EO11228" i="10" s="1"/>
  <c r="EQ11228" i="10"/>
  <c r="O11228" i="10" s="1"/>
  <c r="ES11228" i="10" s="1"/>
  <c r="DW11229" i="10"/>
  <c r="DX11229" i="10" a="1"/>
  <c r="DX11229" i="10" s="1"/>
  <c r="DY11229" i="10" s="1"/>
  <c r="DZ11229" i="10"/>
  <c r="EA11229" i="10"/>
  <c r="EM11229" i="10"/>
  <c r="N11229" i="10" s="1"/>
  <c r="EO11229" i="10" s="1"/>
  <c r="EQ11229" i="10"/>
  <c r="O11229" i="10" s="1"/>
  <c r="ES11229" i="10" s="1"/>
  <c r="DW11230" i="10"/>
  <c r="DZ11230" i="10"/>
  <c r="EA11230" i="10"/>
  <c r="EQ11230" i="10"/>
  <c r="O11230" i="10" s="1"/>
  <c r="ES11230" i="10" s="1"/>
  <c r="DW11231" i="10"/>
  <c r="DX11231" i="10" a="1"/>
  <c r="DX11231" i="10" s="1"/>
  <c r="DY11231" i="10" s="1"/>
  <c r="DZ11231" i="10"/>
  <c r="EA11231" i="10"/>
  <c r="EM11231" i="10"/>
  <c r="DW11232" i="10"/>
  <c r="DX11232" i="10" a="1"/>
  <c r="DX11232" i="10" s="1"/>
  <c r="DY11232" i="10" s="1"/>
  <c r="DZ11232" i="10"/>
  <c r="EA11232" i="10"/>
  <c r="EM11232" i="10"/>
  <c r="N11232" i="10" s="1"/>
  <c r="EO11232" i="10" s="1"/>
  <c r="EQ11232" i="10"/>
  <c r="O11232" i="10" s="1"/>
  <c r="ES11232" i="10" s="1"/>
  <c r="DW11233" i="10"/>
  <c r="DX11233" i="10" a="1"/>
  <c r="DX11233" i="10" s="1"/>
  <c r="DY11233" i="10" s="1"/>
  <c r="DZ11233" i="10"/>
  <c r="EA11233" i="10"/>
  <c r="EM11233" i="10"/>
  <c r="N11233" i="10" s="1"/>
  <c r="EO11233" i="10" s="1"/>
  <c r="EQ11233" i="10"/>
  <c r="O11233" i="10" s="1"/>
  <c r="ES11233" i="10" s="1"/>
  <c r="DW11234" i="10"/>
  <c r="DZ11234" i="10"/>
  <c r="EA11234" i="10"/>
  <c r="EQ11234" i="10"/>
  <c r="O11234" i="10" s="1"/>
  <c r="ES11234" i="10" s="1"/>
  <c r="DW11235" i="10"/>
  <c r="DX11235" i="10" a="1"/>
  <c r="DX11235" i="10" s="1"/>
  <c r="DY11235" i="10" s="1"/>
  <c r="DZ11235" i="10"/>
  <c r="EA11235" i="10"/>
  <c r="EM11235" i="10"/>
  <c r="DW11236" i="10"/>
  <c r="DX11236" i="10" a="1"/>
  <c r="DX11236" i="10" s="1"/>
  <c r="DY11236" i="10" s="1"/>
  <c r="DZ11236" i="10"/>
  <c r="EA11236" i="10"/>
  <c r="EM11236" i="10"/>
  <c r="N11236" i="10" s="1"/>
  <c r="EO11236" i="10" s="1"/>
  <c r="EQ11236" i="10"/>
  <c r="O11236" i="10" s="1"/>
  <c r="ES11236" i="10" s="1"/>
  <c r="DW11237" i="10"/>
  <c r="DX11237" i="10" a="1"/>
  <c r="DX11237" i="10" s="1"/>
  <c r="DY11237" i="10" s="1"/>
  <c r="DZ11237" i="10"/>
  <c r="EA11237" i="10"/>
  <c r="EM11237" i="10"/>
  <c r="N11237" i="10" s="1"/>
  <c r="EO11237" i="10" s="1"/>
  <c r="EQ11237" i="10"/>
  <c r="O11237" i="10" s="1"/>
  <c r="ES11237" i="10" s="1"/>
  <c r="DW11238" i="10"/>
  <c r="DZ11238" i="10"/>
  <c r="EA11238" i="10"/>
  <c r="EQ11238" i="10"/>
  <c r="O11238" i="10" s="1"/>
  <c r="ES11238" i="10" s="1"/>
  <c r="DW11239" i="10"/>
  <c r="DX11239" i="10" a="1"/>
  <c r="DX11239" i="10" s="1"/>
  <c r="DY11239" i="10" s="1"/>
  <c r="DZ11239" i="10"/>
  <c r="EA11239" i="10"/>
  <c r="EM11239" i="10"/>
  <c r="DW11240" i="10"/>
  <c r="DX11240" i="10" a="1"/>
  <c r="DX11240" i="10" s="1"/>
  <c r="DY11240" i="10" s="1"/>
  <c r="DZ11240" i="10"/>
  <c r="EA11240" i="10"/>
  <c r="EM11240" i="10"/>
  <c r="N11240" i="10" s="1"/>
  <c r="EO11240" i="10" s="1"/>
  <c r="EQ11240" i="10"/>
  <c r="O11240" i="10" s="1"/>
  <c r="ES11240" i="10" s="1"/>
  <c r="DW11241" i="10"/>
  <c r="DX11241" i="10" a="1"/>
  <c r="DX11241" i="10" s="1"/>
  <c r="DY11241" i="10" s="1"/>
  <c r="DZ11241" i="10"/>
  <c r="EA11241" i="10"/>
  <c r="EM11241" i="10"/>
  <c r="EQ11241" i="10"/>
  <c r="O11241" i="10" s="1"/>
  <c r="ES11241" i="10" s="1"/>
  <c r="DW11242" i="10"/>
  <c r="DZ11242" i="10"/>
  <c r="EA11242" i="10"/>
  <c r="EQ11242" i="10"/>
  <c r="O11242" i="10" s="1"/>
  <c r="ES11242" i="10" s="1"/>
  <c r="DW11243" i="10"/>
  <c r="DX11243" i="10" a="1"/>
  <c r="DX11243" i="10" s="1"/>
  <c r="DY11243" i="10" s="1"/>
  <c r="DZ11243" i="10"/>
  <c r="EA11243" i="10"/>
  <c r="EM11243" i="10"/>
  <c r="DW11244" i="10"/>
  <c r="DZ11244" i="10"/>
  <c r="EA11244" i="10"/>
  <c r="EM11244" i="10"/>
  <c r="N11244" i="10" s="1"/>
  <c r="EO11244" i="10" s="1"/>
  <c r="EQ11244" i="10"/>
  <c r="O11244" i="10" s="1"/>
  <c r="ES11244" i="10" s="1"/>
  <c r="DW11245" i="10"/>
  <c r="DX11245" i="10" a="1"/>
  <c r="DX11245" i="10" s="1"/>
  <c r="DY11245" i="10" s="1"/>
  <c r="DZ11245" i="10"/>
  <c r="EA11245" i="10"/>
  <c r="EM11245" i="10"/>
  <c r="N11245" i="10" s="1"/>
  <c r="EO11245" i="10" s="1"/>
  <c r="EQ11245" i="10"/>
  <c r="O11245" i="10" s="1"/>
  <c r="ES11245" i="10" s="1"/>
  <c r="DW11246" i="10"/>
  <c r="DZ11246" i="10"/>
  <c r="EA11246" i="10"/>
  <c r="EQ11246" i="10"/>
  <c r="O11246" i="10" s="1"/>
  <c r="ES11246" i="10" s="1"/>
  <c r="DW11247" i="10"/>
  <c r="DX11247" i="10" a="1"/>
  <c r="DX11247" i="10" s="1"/>
  <c r="DY11247" i="10" s="1"/>
  <c r="DZ11247" i="10"/>
  <c r="EA11247" i="10"/>
  <c r="EM11247" i="10"/>
  <c r="DW11248" i="10"/>
  <c r="DX11248" i="10" a="1"/>
  <c r="DX11248" i="10" s="1"/>
  <c r="DY11248" i="10" s="1"/>
  <c r="DZ11248" i="10"/>
  <c r="EA11248" i="10"/>
  <c r="EM11248" i="10"/>
  <c r="N11248" i="10" s="1"/>
  <c r="EO11248" i="10" s="1"/>
  <c r="EQ11248" i="10"/>
  <c r="O11248" i="10" s="1"/>
  <c r="ES11248" i="10" s="1"/>
  <c r="DW11249" i="10"/>
  <c r="DX11249" i="10" a="1"/>
  <c r="DX11249" i="10" s="1"/>
  <c r="DY11249" i="10" s="1"/>
  <c r="DZ11249" i="10"/>
  <c r="EA11249" i="10"/>
  <c r="EM11249" i="10"/>
  <c r="N11249" i="10" s="1"/>
  <c r="EO11249" i="10" s="1"/>
  <c r="EQ11249" i="10"/>
  <c r="O11249" i="10" s="1"/>
  <c r="ES11249" i="10" s="1"/>
  <c r="DW11250" i="10"/>
  <c r="DZ11250" i="10"/>
  <c r="EA11250" i="10"/>
  <c r="EQ11250" i="10"/>
  <c r="O11250" i="10" s="1"/>
  <c r="ES11250" i="10" s="1"/>
  <c r="DW11251" i="10"/>
  <c r="DX11251" i="10" a="1"/>
  <c r="DX11251" i="10" s="1"/>
  <c r="DY11251" i="10" s="1"/>
  <c r="DZ11251" i="10"/>
  <c r="EA11251" i="10"/>
  <c r="EM11251" i="10"/>
  <c r="DW11252" i="10"/>
  <c r="DX11252" i="10" a="1"/>
  <c r="DX11252" i="10" s="1"/>
  <c r="DY11252" i="10" s="1"/>
  <c r="DZ11252" i="10"/>
  <c r="EA11252" i="10"/>
  <c r="EM11252" i="10"/>
  <c r="N11252" i="10" s="1"/>
  <c r="EO11252" i="10" s="1"/>
  <c r="EQ11252" i="10"/>
  <c r="O11252" i="10" s="1"/>
  <c r="ES11252" i="10" s="1"/>
  <c r="DW11253" i="10"/>
  <c r="DX11253" i="10" a="1"/>
  <c r="DX11253" i="10" s="1"/>
  <c r="DY11253" i="10" s="1"/>
  <c r="DZ11253" i="10"/>
  <c r="EA11253" i="10"/>
  <c r="EM11253" i="10"/>
  <c r="N11253" i="10" s="1"/>
  <c r="EO11253" i="10" s="1"/>
  <c r="EQ11253" i="10"/>
  <c r="O11253" i="10" s="1"/>
  <c r="ES11253" i="10" s="1"/>
  <c r="DW11254" i="10"/>
  <c r="DZ11254" i="10"/>
  <c r="EA11254" i="10"/>
  <c r="EQ11254" i="10"/>
  <c r="O11254" i="10" s="1"/>
  <c r="ES11254" i="10" s="1"/>
  <c r="DW11255" i="10"/>
  <c r="DX11255" i="10" a="1"/>
  <c r="DX11255" i="10" s="1"/>
  <c r="DY11255" i="10" s="1"/>
  <c r="DZ11255" i="10"/>
  <c r="EA11255" i="10"/>
  <c r="EM11255" i="10"/>
  <c r="DW11256" i="10"/>
  <c r="DX11256" i="10" a="1"/>
  <c r="DX11256" i="10" s="1"/>
  <c r="DY11256" i="10" s="1"/>
  <c r="DZ11256" i="10"/>
  <c r="EA11256" i="10"/>
  <c r="EM11256" i="10"/>
  <c r="N11256" i="10" s="1"/>
  <c r="EO11256" i="10" s="1"/>
  <c r="EQ11256" i="10"/>
  <c r="O11256" i="10" s="1"/>
  <c r="ES11256" i="10" s="1"/>
  <c r="DW11257" i="10"/>
  <c r="DX11257" i="10" a="1"/>
  <c r="DX11257" i="10" s="1"/>
  <c r="DY11257" i="10" s="1"/>
  <c r="DZ11257" i="10"/>
  <c r="EA11257" i="10"/>
  <c r="EM11257" i="10"/>
  <c r="EQ11257" i="10"/>
  <c r="O11257" i="10" s="1"/>
  <c r="ES11257" i="10" s="1"/>
  <c r="DW11258" i="10"/>
  <c r="DZ11258" i="10"/>
  <c r="EA11258" i="10"/>
  <c r="EQ11258" i="10"/>
  <c r="O11258" i="10" s="1"/>
  <c r="ES11258" i="10" s="1"/>
  <c r="DW11259" i="10"/>
  <c r="DX11259" i="10" a="1"/>
  <c r="DX11259" i="10" s="1"/>
  <c r="DY11259" i="10" s="1"/>
  <c r="DZ11259" i="10"/>
  <c r="EA11259" i="10"/>
  <c r="EM11259" i="10"/>
  <c r="DW11260" i="10"/>
  <c r="DZ11260" i="10"/>
  <c r="EA11260" i="10"/>
  <c r="EM11260" i="10"/>
  <c r="N11260" i="10" s="1"/>
  <c r="EO11260" i="10" s="1"/>
  <c r="EQ11260" i="10"/>
  <c r="O11260" i="10" s="1"/>
  <c r="ES11260" i="10" s="1"/>
  <c r="DW11261" i="10"/>
  <c r="DX11261" i="10" a="1"/>
  <c r="DX11261" i="10" s="1"/>
  <c r="DY11261" i="10" s="1"/>
  <c r="DZ11261" i="10"/>
  <c r="EA11261" i="10"/>
  <c r="EM11261" i="10"/>
  <c r="N11261" i="10" s="1"/>
  <c r="EO11261" i="10" s="1"/>
  <c r="EQ11261" i="10"/>
  <c r="O11261" i="10" s="1"/>
  <c r="ES11261" i="10" s="1"/>
  <c r="DW11262" i="10"/>
  <c r="DZ11262" i="10"/>
  <c r="EA11262" i="10"/>
  <c r="EQ11262" i="10"/>
  <c r="O11262" i="10" s="1"/>
  <c r="ES11262" i="10" s="1"/>
  <c r="DW11263" i="10"/>
  <c r="DX11263" i="10" a="1"/>
  <c r="DX11263" i="10" s="1"/>
  <c r="DY11263" i="10" s="1"/>
  <c r="DZ11263" i="10"/>
  <c r="EA11263" i="10"/>
  <c r="EM11263" i="10"/>
  <c r="DW11264" i="10"/>
  <c r="DX11264" i="10" a="1"/>
  <c r="DX11264" i="10" s="1"/>
  <c r="DY11264" i="10" s="1"/>
  <c r="DZ11264" i="10"/>
  <c r="EA11264" i="10"/>
  <c r="EM11264" i="10"/>
  <c r="N11264" i="10" s="1"/>
  <c r="EO11264" i="10" s="1"/>
  <c r="EQ11264" i="10"/>
  <c r="O11264" i="10" s="1"/>
  <c r="ES11264" i="10" s="1"/>
  <c r="DW11265" i="10"/>
  <c r="DX11265" i="10" a="1"/>
  <c r="DX11265" i="10" s="1"/>
  <c r="DY11265" i="10" s="1"/>
  <c r="DZ11265" i="10"/>
  <c r="EA11265" i="10"/>
  <c r="EM11265" i="10"/>
  <c r="N11265" i="10" s="1"/>
  <c r="EO11265" i="10" s="1"/>
  <c r="EQ11265" i="10"/>
  <c r="O11265" i="10" s="1"/>
  <c r="ES11265" i="10" s="1"/>
  <c r="DW11266" i="10"/>
  <c r="DZ11266" i="10"/>
  <c r="EA11266" i="10"/>
  <c r="EQ11266" i="10"/>
  <c r="O11266" i="10" s="1"/>
  <c r="ES11266" i="10" s="1"/>
  <c r="DW11267" i="10"/>
  <c r="DX11267" i="10" a="1"/>
  <c r="DX11267" i="10" s="1"/>
  <c r="DY11267" i="10" s="1"/>
  <c r="DZ11267" i="10"/>
  <c r="EA11267" i="10"/>
  <c r="EM11267" i="10"/>
  <c r="DW11268" i="10"/>
  <c r="DX11268" i="10" a="1"/>
  <c r="DX11268" i="10" s="1"/>
  <c r="DY11268" i="10" s="1"/>
  <c r="DZ11268" i="10"/>
  <c r="EA11268" i="10"/>
  <c r="EM11268" i="10"/>
  <c r="N11268" i="10" s="1"/>
  <c r="EO11268" i="10" s="1"/>
  <c r="EQ11268" i="10"/>
  <c r="O11268" i="10" s="1"/>
  <c r="ES11268" i="10" s="1"/>
  <c r="DW11269" i="10"/>
  <c r="DX11269" i="10" a="1"/>
  <c r="DX11269" i="10" s="1"/>
  <c r="DY11269" i="10" s="1"/>
  <c r="DZ11269" i="10"/>
  <c r="EA11269" i="10"/>
  <c r="EM11269" i="10"/>
  <c r="N11269" i="10" s="1"/>
  <c r="EO11269" i="10" s="1"/>
  <c r="EQ11269" i="10"/>
  <c r="O11269" i="10" s="1"/>
  <c r="ES11269" i="10" s="1"/>
  <c r="DW11270" i="10"/>
  <c r="DZ11270" i="10"/>
  <c r="EA11270" i="10"/>
  <c r="EQ11270" i="10"/>
  <c r="O11270" i="10" s="1"/>
  <c r="ES11270" i="10" s="1"/>
  <c r="DW11271" i="10"/>
  <c r="DX11271" i="10" a="1"/>
  <c r="DX11271" i="10" s="1"/>
  <c r="DY11271" i="10" s="1"/>
  <c r="DZ11271" i="10"/>
  <c r="EA11271" i="10"/>
  <c r="EM11271" i="10"/>
  <c r="DW11272" i="10"/>
  <c r="DX11272" i="10" a="1"/>
  <c r="DX11272" i="10" s="1"/>
  <c r="DY11272" i="10" s="1"/>
  <c r="DZ11272" i="10"/>
  <c r="EA11272" i="10"/>
  <c r="EM11272" i="10"/>
  <c r="N11272" i="10" s="1"/>
  <c r="EO11272" i="10" s="1"/>
  <c r="EQ11272" i="10"/>
  <c r="O11272" i="10" s="1"/>
  <c r="ES11272" i="10" s="1"/>
  <c r="DW11273" i="10"/>
  <c r="DX11273" i="10" a="1"/>
  <c r="DX11273" i="10" s="1"/>
  <c r="DY11273" i="10" s="1"/>
  <c r="DZ11273" i="10"/>
  <c r="EA11273" i="10"/>
  <c r="EM11273" i="10"/>
  <c r="EQ11273" i="10"/>
  <c r="O11273" i="10" s="1"/>
  <c r="ES11273" i="10" s="1"/>
  <c r="DW11274" i="10"/>
  <c r="DZ11274" i="10"/>
  <c r="EA11274" i="10"/>
  <c r="EQ11274" i="10"/>
  <c r="O11274" i="10" s="1"/>
  <c r="ES11274" i="10" s="1"/>
  <c r="DW11275" i="10"/>
  <c r="DX11275" i="10" a="1"/>
  <c r="DX11275" i="10" s="1"/>
  <c r="DY11275" i="10" s="1"/>
  <c r="DZ11275" i="10"/>
  <c r="EA11275" i="10"/>
  <c r="EM11275" i="10"/>
  <c r="DW11276" i="10"/>
  <c r="DZ11276" i="10"/>
  <c r="EA11276" i="10"/>
  <c r="EM11276" i="10"/>
  <c r="N11276" i="10" s="1"/>
  <c r="EO11276" i="10" s="1"/>
  <c r="EQ11276" i="10"/>
  <c r="O11276" i="10" s="1"/>
  <c r="ES11276" i="10" s="1"/>
  <c r="DW11277" i="10"/>
  <c r="DX11277" i="10" a="1"/>
  <c r="DX11277" i="10" s="1"/>
  <c r="DY11277" i="10" s="1"/>
  <c r="DZ11277" i="10"/>
  <c r="EA11277" i="10"/>
  <c r="EM11277" i="10"/>
  <c r="N11277" i="10" s="1"/>
  <c r="EO11277" i="10" s="1"/>
  <c r="EQ11277" i="10"/>
  <c r="O11277" i="10" s="1"/>
  <c r="ES11277" i="10" s="1"/>
  <c r="DW11278" i="10"/>
  <c r="DZ11278" i="10"/>
  <c r="EA11278" i="10"/>
  <c r="EQ11278" i="10"/>
  <c r="O11278" i="10" s="1"/>
  <c r="ES11278" i="10" s="1"/>
  <c r="DW11279" i="10"/>
  <c r="DX11279" i="10" a="1"/>
  <c r="DX11279" i="10" s="1"/>
  <c r="DY11279" i="10" s="1"/>
  <c r="DZ11279" i="10"/>
  <c r="EA11279" i="10"/>
  <c r="EM11279" i="10"/>
  <c r="DW11280" i="10"/>
  <c r="DX11280" i="10" a="1"/>
  <c r="DX11280" i="10" s="1"/>
  <c r="DY11280" i="10" s="1"/>
  <c r="DZ11280" i="10"/>
  <c r="EA11280" i="10"/>
  <c r="EM11280" i="10"/>
  <c r="N11280" i="10" s="1"/>
  <c r="EO11280" i="10" s="1"/>
  <c r="EQ11280" i="10"/>
  <c r="O11280" i="10" s="1"/>
  <c r="ES11280" i="10" s="1"/>
  <c r="DW11281" i="10"/>
  <c r="DX11281" i="10" a="1"/>
  <c r="DX11281" i="10" s="1"/>
  <c r="DY11281" i="10" s="1"/>
  <c r="DZ11281" i="10"/>
  <c r="EA11281" i="10"/>
  <c r="EM11281" i="10"/>
  <c r="N11281" i="10" s="1"/>
  <c r="EO11281" i="10" s="1"/>
  <c r="EQ11281" i="10"/>
  <c r="O11281" i="10" s="1"/>
  <c r="ES11281" i="10" s="1"/>
  <c r="DW11282" i="10"/>
  <c r="DZ11282" i="10"/>
  <c r="EA11282" i="10"/>
  <c r="EQ11282" i="10"/>
  <c r="O11282" i="10" s="1"/>
  <c r="ES11282" i="10" s="1"/>
  <c r="DW11283" i="10"/>
  <c r="DX11283" i="10" a="1"/>
  <c r="DX11283" i="10" s="1"/>
  <c r="DY11283" i="10" s="1"/>
  <c r="DZ11283" i="10"/>
  <c r="EA11283" i="10"/>
  <c r="EM11283" i="10"/>
  <c r="DW11284" i="10"/>
  <c r="DX11284" i="10" a="1"/>
  <c r="DX11284" i="10" s="1"/>
  <c r="DY11284" i="10" s="1"/>
  <c r="DZ11284" i="10"/>
  <c r="EA11284" i="10"/>
  <c r="EM11284" i="10"/>
  <c r="N11284" i="10" s="1"/>
  <c r="EO11284" i="10" s="1"/>
  <c r="EQ11284" i="10"/>
  <c r="O11284" i="10" s="1"/>
  <c r="ES11284" i="10" s="1"/>
  <c r="DW11285" i="10"/>
  <c r="DX11285" i="10" a="1"/>
  <c r="DX11285" i="10" s="1"/>
  <c r="DY11285" i="10" s="1"/>
  <c r="DZ11285" i="10"/>
  <c r="EA11285" i="10"/>
  <c r="EM11285" i="10"/>
  <c r="N11285" i="10" s="1"/>
  <c r="EO11285" i="10" s="1"/>
  <c r="EQ11285" i="10"/>
  <c r="O11285" i="10" s="1"/>
  <c r="ES11285" i="10" s="1"/>
  <c r="DW11286" i="10"/>
  <c r="DZ11286" i="10"/>
  <c r="EA11286" i="10"/>
  <c r="EQ11286" i="10"/>
  <c r="O11286" i="10" s="1"/>
  <c r="ES11286" i="10" s="1"/>
  <c r="DW11287" i="10"/>
  <c r="DX11287" i="10" a="1"/>
  <c r="DX11287" i="10" s="1"/>
  <c r="DY11287" i="10" s="1"/>
  <c r="DZ11287" i="10"/>
  <c r="EA11287" i="10"/>
  <c r="EM11287" i="10"/>
  <c r="DW11288" i="10"/>
  <c r="DX11288" i="10" a="1"/>
  <c r="DX11288" i="10" s="1"/>
  <c r="DY11288" i="10" s="1"/>
  <c r="DZ11288" i="10"/>
  <c r="EA11288" i="10"/>
  <c r="EM11288" i="10"/>
  <c r="N11288" i="10" s="1"/>
  <c r="EO11288" i="10" s="1"/>
  <c r="EQ11288" i="10"/>
  <c r="O11288" i="10" s="1"/>
  <c r="ES11288" i="10" s="1"/>
  <c r="DW11289" i="10"/>
  <c r="DX11289" i="10" a="1"/>
  <c r="DX11289" i="10" s="1"/>
  <c r="DY11289" i="10" s="1"/>
  <c r="DZ11289" i="10"/>
  <c r="EA11289" i="10"/>
  <c r="EM11289" i="10"/>
  <c r="EQ11289" i="10"/>
  <c r="O11289" i="10" s="1"/>
  <c r="ES11289" i="10" s="1"/>
  <c r="DW11290" i="10"/>
  <c r="DZ11290" i="10"/>
  <c r="EA11290" i="10"/>
  <c r="EQ11290" i="10"/>
  <c r="O11290" i="10" s="1"/>
  <c r="ES11290" i="10" s="1"/>
  <c r="DW11291" i="10"/>
  <c r="DX11291" i="10" a="1"/>
  <c r="DX11291" i="10" s="1"/>
  <c r="DY11291" i="10" s="1"/>
  <c r="DZ11291" i="10"/>
  <c r="EA11291" i="10"/>
  <c r="EM11291" i="10"/>
  <c r="DW11292" i="10"/>
  <c r="DZ11292" i="10"/>
  <c r="EA11292" i="10"/>
  <c r="EM11292" i="10"/>
  <c r="N11292" i="10" s="1"/>
  <c r="EO11292" i="10" s="1"/>
  <c r="EQ11292" i="10"/>
  <c r="O11292" i="10" s="1"/>
  <c r="ES11292" i="10" s="1"/>
  <c r="DW11293" i="10"/>
  <c r="DX11293" i="10" a="1"/>
  <c r="DX11293" i="10" s="1"/>
  <c r="DY11293" i="10" s="1"/>
  <c r="DZ11293" i="10"/>
  <c r="EA11293" i="10"/>
  <c r="EM11293" i="10"/>
  <c r="N11293" i="10" s="1"/>
  <c r="EO11293" i="10" s="1"/>
  <c r="EQ11293" i="10"/>
  <c r="O11293" i="10" s="1"/>
  <c r="ES11293" i="10" s="1"/>
  <c r="DW11294" i="10"/>
  <c r="DZ11294" i="10"/>
  <c r="EA11294" i="10"/>
  <c r="EQ11294" i="10"/>
  <c r="O11294" i="10" s="1"/>
  <c r="ES11294" i="10" s="1"/>
  <c r="DW11295" i="10"/>
  <c r="DX11295" i="10" a="1"/>
  <c r="DX11295" i="10" s="1"/>
  <c r="DY11295" i="10" s="1"/>
  <c r="DZ11295" i="10"/>
  <c r="EA11295" i="10"/>
  <c r="EM11295" i="10"/>
  <c r="DW11296" i="10"/>
  <c r="DX11296" i="10" a="1"/>
  <c r="DX11296" i="10" s="1"/>
  <c r="DY11296" i="10" s="1"/>
  <c r="DZ11296" i="10"/>
  <c r="EA11296" i="10"/>
  <c r="EM11296" i="10"/>
  <c r="N11296" i="10" s="1"/>
  <c r="EO11296" i="10" s="1"/>
  <c r="EQ11296" i="10"/>
  <c r="O11296" i="10" s="1"/>
  <c r="ES11296" i="10" s="1"/>
  <c r="DW11297" i="10"/>
  <c r="DX11297" i="10" a="1"/>
  <c r="DX11297" i="10" s="1"/>
  <c r="DY11297" i="10" s="1"/>
  <c r="DZ11297" i="10"/>
  <c r="EA11297" i="10"/>
  <c r="EM11297" i="10"/>
  <c r="N11297" i="10" s="1"/>
  <c r="EO11297" i="10" s="1"/>
  <c r="EQ11297" i="10"/>
  <c r="O11297" i="10" s="1"/>
  <c r="ES11297" i="10" s="1"/>
  <c r="DW11298" i="10"/>
  <c r="DZ11298" i="10"/>
  <c r="EA11298" i="10"/>
  <c r="EQ11298" i="10"/>
  <c r="O11298" i="10" s="1"/>
  <c r="ES11298" i="10" s="1"/>
  <c r="DW11299" i="10"/>
  <c r="DX11299" i="10" a="1"/>
  <c r="DX11299" i="10" s="1"/>
  <c r="DY11299" i="10" s="1"/>
  <c r="DZ11299" i="10"/>
  <c r="EA11299" i="10"/>
  <c r="EM11299" i="10"/>
  <c r="DW11300" i="10"/>
  <c r="DX11300" i="10" a="1"/>
  <c r="DX11300" i="10" s="1"/>
  <c r="DY11300" i="10" s="1"/>
  <c r="DZ11300" i="10"/>
  <c r="EA11300" i="10"/>
  <c r="EM11300" i="10"/>
  <c r="N11300" i="10" s="1"/>
  <c r="EO11300" i="10" s="1"/>
  <c r="EQ11300" i="10"/>
  <c r="O11300" i="10" s="1"/>
  <c r="ES11300" i="10" s="1"/>
  <c r="DW11301" i="10"/>
  <c r="DX11301" i="10" a="1"/>
  <c r="DX11301" i="10" s="1"/>
  <c r="DY11301" i="10" s="1"/>
  <c r="DZ11301" i="10"/>
  <c r="EA11301" i="10"/>
  <c r="EM11301" i="10"/>
  <c r="N11301" i="10" s="1"/>
  <c r="EO11301" i="10" s="1"/>
  <c r="EQ11301" i="10"/>
  <c r="O11301" i="10" s="1"/>
  <c r="ES11301" i="10" s="1"/>
  <c r="DW11302" i="10"/>
  <c r="DZ11302" i="10"/>
  <c r="EA11302" i="10"/>
  <c r="EQ11302" i="10"/>
  <c r="O11302" i="10" s="1"/>
  <c r="ES11302" i="10" s="1"/>
  <c r="DW11303" i="10"/>
  <c r="DX11303" i="10" a="1"/>
  <c r="DX11303" i="10" s="1"/>
  <c r="DY11303" i="10" s="1"/>
  <c r="DZ11303" i="10"/>
  <c r="EA11303" i="10"/>
  <c r="EM11303" i="10"/>
  <c r="DW11304" i="10"/>
  <c r="DX11304" i="10" a="1"/>
  <c r="DX11304" i="10" s="1"/>
  <c r="DY11304" i="10" s="1"/>
  <c r="DZ11304" i="10"/>
  <c r="EA11304" i="10"/>
  <c r="EM11304" i="10"/>
  <c r="N11304" i="10" s="1"/>
  <c r="EO11304" i="10" s="1"/>
  <c r="EQ11304" i="10"/>
  <c r="O11304" i="10" s="1"/>
  <c r="ES11304" i="10" s="1"/>
  <c r="DW11305" i="10"/>
  <c r="DX11305" i="10" a="1"/>
  <c r="DX11305" i="10" s="1"/>
  <c r="DY11305" i="10" s="1"/>
  <c r="DZ11305" i="10"/>
  <c r="EA11305" i="10"/>
  <c r="EM11305" i="10"/>
  <c r="EQ11305" i="10"/>
  <c r="O11305" i="10" s="1"/>
  <c r="ES11305" i="10" s="1"/>
  <c r="DW11306" i="10"/>
  <c r="DZ11306" i="10"/>
  <c r="EA11306" i="10"/>
  <c r="EQ11306" i="10"/>
  <c r="O11306" i="10" s="1"/>
  <c r="ES11306" i="10" s="1"/>
  <c r="DW11307" i="10"/>
  <c r="DX11307" i="10" a="1"/>
  <c r="DX11307" i="10" s="1"/>
  <c r="DY11307" i="10" s="1"/>
  <c r="DZ11307" i="10"/>
  <c r="EA11307" i="10"/>
  <c r="EM11307" i="10"/>
  <c r="DW11308" i="10"/>
  <c r="DZ11308" i="10"/>
  <c r="EA11308" i="10"/>
  <c r="EM11308" i="10"/>
  <c r="N11308" i="10" s="1"/>
  <c r="EO11308" i="10" s="1"/>
  <c r="EQ11308" i="10"/>
  <c r="O11308" i="10" s="1"/>
  <c r="ES11308" i="10" s="1"/>
  <c r="DW11309" i="10"/>
  <c r="DX11309" i="10" a="1"/>
  <c r="DX11309" i="10" s="1"/>
  <c r="DY11309" i="10" s="1"/>
  <c r="DZ11309" i="10"/>
  <c r="EA11309" i="10"/>
  <c r="EM11309" i="10"/>
  <c r="N11309" i="10" s="1"/>
  <c r="EO11309" i="10" s="1"/>
  <c r="EQ11309" i="10"/>
  <c r="O11309" i="10" s="1"/>
  <c r="ES11309" i="10" s="1"/>
  <c r="DW11310" i="10"/>
  <c r="DZ11310" i="10"/>
  <c r="EA11310" i="10"/>
  <c r="EQ11310" i="10"/>
  <c r="O11310" i="10" s="1"/>
  <c r="ES11310" i="10" s="1"/>
  <c r="DW11311" i="10"/>
  <c r="DX11311" i="10" a="1"/>
  <c r="DX11311" i="10" s="1"/>
  <c r="DY11311" i="10" s="1"/>
  <c r="DZ11311" i="10"/>
  <c r="EA11311" i="10"/>
  <c r="EM11311" i="10"/>
  <c r="DW11312" i="10"/>
  <c r="DX11312" i="10" a="1"/>
  <c r="DX11312" i="10" s="1"/>
  <c r="DY11312" i="10" s="1"/>
  <c r="DZ11312" i="10"/>
  <c r="EA11312" i="10"/>
  <c r="EM11312" i="10"/>
  <c r="N11312" i="10" s="1"/>
  <c r="EO11312" i="10" s="1"/>
  <c r="EQ11312" i="10"/>
  <c r="O11312" i="10" s="1"/>
  <c r="ES11312" i="10" s="1"/>
  <c r="DW11313" i="10"/>
  <c r="DX11313" i="10" a="1"/>
  <c r="DX11313" i="10" s="1"/>
  <c r="DY11313" i="10" s="1"/>
  <c r="DZ11313" i="10"/>
  <c r="EA11313" i="10"/>
  <c r="EM11313" i="10"/>
  <c r="N11313" i="10" s="1"/>
  <c r="EO11313" i="10" s="1"/>
  <c r="EQ11313" i="10"/>
  <c r="O11313" i="10" s="1"/>
  <c r="ES11313" i="10" s="1"/>
  <c r="DW11314" i="10"/>
  <c r="DZ11314" i="10"/>
  <c r="EA11314" i="10"/>
  <c r="EQ11314" i="10"/>
  <c r="O11314" i="10" s="1"/>
  <c r="ES11314" i="10" s="1"/>
  <c r="DW11315" i="10"/>
  <c r="DX11315" i="10" a="1"/>
  <c r="DX11315" i="10" s="1"/>
  <c r="DY11315" i="10" s="1"/>
  <c r="DZ11315" i="10"/>
  <c r="EA11315" i="10"/>
  <c r="EM11315" i="10"/>
  <c r="DW11316" i="10"/>
  <c r="DX11316" i="10" a="1"/>
  <c r="DX11316" i="10" s="1"/>
  <c r="DY11316" i="10" s="1"/>
  <c r="DZ11316" i="10"/>
  <c r="EA11316" i="10"/>
  <c r="EM11316" i="10"/>
  <c r="N11316" i="10" s="1"/>
  <c r="EO11316" i="10" s="1"/>
  <c r="EQ11316" i="10"/>
  <c r="O11316" i="10" s="1"/>
  <c r="ES11316" i="10" s="1"/>
  <c r="DW11317" i="10"/>
  <c r="DX11317" i="10" a="1"/>
  <c r="DX11317" i="10" s="1"/>
  <c r="DY11317" i="10" s="1"/>
  <c r="DZ11317" i="10"/>
  <c r="EA11317" i="10"/>
  <c r="EM11317" i="10"/>
  <c r="N11317" i="10" s="1"/>
  <c r="EO11317" i="10" s="1"/>
  <c r="EQ11317" i="10"/>
  <c r="O11317" i="10" s="1"/>
  <c r="ES11317" i="10" s="1"/>
  <c r="DW11318" i="10"/>
  <c r="DZ11318" i="10"/>
  <c r="EA11318" i="10"/>
  <c r="EQ11318" i="10"/>
  <c r="O11318" i="10" s="1"/>
  <c r="ES11318" i="10" s="1"/>
  <c r="DW11319" i="10"/>
  <c r="DX11319" i="10" a="1"/>
  <c r="DX11319" i="10" s="1"/>
  <c r="DY11319" i="10" s="1"/>
  <c r="DZ11319" i="10"/>
  <c r="EA11319" i="10"/>
  <c r="EM11319" i="10"/>
  <c r="DW11320" i="10"/>
  <c r="DX11320" i="10" a="1"/>
  <c r="DX11320" i="10" s="1"/>
  <c r="DY11320" i="10" s="1"/>
  <c r="DZ11320" i="10"/>
  <c r="EA11320" i="10"/>
  <c r="EM11320" i="10"/>
  <c r="N11320" i="10" s="1"/>
  <c r="EO11320" i="10" s="1"/>
  <c r="EQ11320" i="10"/>
  <c r="O11320" i="10" s="1"/>
  <c r="ES11320" i="10" s="1"/>
  <c r="DW11321" i="10"/>
  <c r="DX11321" i="10" a="1"/>
  <c r="DX11321" i="10" s="1"/>
  <c r="DY11321" i="10" s="1"/>
  <c r="DZ11321" i="10"/>
  <c r="EA11321" i="10"/>
  <c r="EM11321" i="10"/>
  <c r="EQ11321" i="10"/>
  <c r="O11321" i="10" s="1"/>
  <c r="ES11321" i="10" s="1"/>
  <c r="DW11322" i="10"/>
  <c r="DZ11322" i="10"/>
  <c r="EA11322" i="10"/>
  <c r="EQ11322" i="10"/>
  <c r="O11322" i="10" s="1"/>
  <c r="ES11322" i="10" s="1"/>
  <c r="DW11323" i="10"/>
  <c r="DX11323" i="10" a="1"/>
  <c r="DX11323" i="10" s="1"/>
  <c r="DY11323" i="10" s="1"/>
  <c r="DZ11323" i="10"/>
  <c r="EA11323" i="10"/>
  <c r="EM11323" i="10"/>
  <c r="DW11324" i="10"/>
  <c r="DZ11324" i="10"/>
  <c r="EA11324" i="10"/>
  <c r="EM11324" i="10"/>
  <c r="N11324" i="10" s="1"/>
  <c r="EO11324" i="10" s="1"/>
  <c r="EQ11324" i="10"/>
  <c r="O11324" i="10" s="1"/>
  <c r="ES11324" i="10" s="1"/>
  <c r="DW11325" i="10"/>
  <c r="DX11325" i="10" a="1"/>
  <c r="DX11325" i="10" s="1"/>
  <c r="DY11325" i="10" s="1"/>
  <c r="DZ11325" i="10"/>
  <c r="EA11325" i="10"/>
  <c r="EM11325" i="10"/>
  <c r="N11325" i="10" s="1"/>
  <c r="EO11325" i="10" s="1"/>
  <c r="EQ11325" i="10"/>
  <c r="O11325" i="10" s="1"/>
  <c r="ES11325" i="10" s="1"/>
  <c r="DW11326" i="10"/>
  <c r="DZ11326" i="10"/>
  <c r="EA11326" i="10"/>
  <c r="EQ11326" i="10"/>
  <c r="O11326" i="10" s="1"/>
  <c r="ES11326" i="10" s="1"/>
  <c r="DW11327" i="10"/>
  <c r="DX11327" i="10" a="1"/>
  <c r="DX11327" i="10" s="1"/>
  <c r="DY11327" i="10" s="1"/>
  <c r="DZ11327" i="10"/>
  <c r="EA11327" i="10"/>
  <c r="EM11327" i="10"/>
  <c r="DW11328" i="10"/>
  <c r="DX11328" i="10" a="1"/>
  <c r="DX11328" i="10" s="1"/>
  <c r="DY11328" i="10" s="1"/>
  <c r="DZ11328" i="10"/>
  <c r="EA11328" i="10"/>
  <c r="EM11328" i="10"/>
  <c r="N11328" i="10" s="1"/>
  <c r="EO11328" i="10" s="1"/>
  <c r="EQ11328" i="10"/>
  <c r="O11328" i="10" s="1"/>
  <c r="ES11328" i="10" s="1"/>
  <c r="DW11329" i="10"/>
  <c r="DX11329" i="10" a="1"/>
  <c r="DX11329" i="10" s="1"/>
  <c r="DY11329" i="10" s="1"/>
  <c r="DZ11329" i="10"/>
  <c r="EA11329" i="10"/>
  <c r="EM11329" i="10"/>
  <c r="N11329" i="10" s="1"/>
  <c r="EO11329" i="10" s="1"/>
  <c r="EQ11329" i="10"/>
  <c r="O11329" i="10" s="1"/>
  <c r="ES11329" i="10" s="1"/>
  <c r="DW11330" i="10"/>
  <c r="DZ11330" i="10"/>
  <c r="EA11330" i="10"/>
  <c r="EQ11330" i="10"/>
  <c r="O11330" i="10" s="1"/>
  <c r="ES11330" i="10" s="1"/>
  <c r="DW11331" i="10"/>
  <c r="DX11331" i="10" a="1"/>
  <c r="DX11331" i="10" s="1"/>
  <c r="DY11331" i="10" s="1"/>
  <c r="DZ11331" i="10"/>
  <c r="EA11331" i="10"/>
  <c r="EM11331" i="10"/>
  <c r="DW11332" i="10"/>
  <c r="DX11332" i="10" a="1"/>
  <c r="DX11332" i="10" s="1"/>
  <c r="DY11332" i="10" s="1"/>
  <c r="DZ11332" i="10"/>
  <c r="EA11332" i="10"/>
  <c r="EM11332" i="10"/>
  <c r="N11332" i="10" s="1"/>
  <c r="EO11332" i="10" s="1"/>
  <c r="EQ11332" i="10"/>
  <c r="O11332" i="10" s="1"/>
  <c r="ES11332" i="10" s="1"/>
  <c r="DW11333" i="10"/>
  <c r="DX11333" i="10" a="1"/>
  <c r="DX11333" i="10" s="1"/>
  <c r="DY11333" i="10" s="1"/>
  <c r="DZ11333" i="10"/>
  <c r="EA11333" i="10"/>
  <c r="EM11333" i="10"/>
  <c r="N11333" i="10" s="1"/>
  <c r="EO11333" i="10" s="1"/>
  <c r="EQ11333" i="10"/>
  <c r="O11333" i="10" s="1"/>
  <c r="ES11333" i="10" s="1"/>
  <c r="DW11334" i="10"/>
  <c r="DZ11334" i="10"/>
  <c r="EA11334" i="10"/>
  <c r="EQ11334" i="10"/>
  <c r="O11334" i="10" s="1"/>
  <c r="ES11334" i="10" s="1"/>
  <c r="DW11335" i="10"/>
  <c r="DX11335" i="10" a="1"/>
  <c r="DX11335" i="10" s="1"/>
  <c r="DY11335" i="10" s="1"/>
  <c r="DZ11335" i="10"/>
  <c r="EA11335" i="10"/>
  <c r="EM11335" i="10"/>
  <c r="DW11336" i="10"/>
  <c r="DX11336" i="10" a="1"/>
  <c r="DX11336" i="10" s="1"/>
  <c r="DY11336" i="10" s="1"/>
  <c r="DZ11336" i="10"/>
  <c r="EA11336" i="10"/>
  <c r="EM11336" i="10"/>
  <c r="N11336" i="10" s="1"/>
  <c r="EO11336" i="10" s="1"/>
  <c r="EQ11336" i="10"/>
  <c r="O11336" i="10" s="1"/>
  <c r="ES11336" i="10" s="1"/>
  <c r="DW11337" i="10"/>
  <c r="DX11337" i="10" a="1"/>
  <c r="DX11337" i="10" s="1"/>
  <c r="DY11337" i="10" s="1"/>
  <c r="DZ11337" i="10"/>
  <c r="EA11337" i="10"/>
  <c r="EM11337" i="10"/>
  <c r="EQ11337" i="10"/>
  <c r="O11337" i="10" s="1"/>
  <c r="ES11337" i="10" s="1"/>
  <c r="DW11338" i="10"/>
  <c r="DZ11338" i="10"/>
  <c r="EA11338" i="10"/>
  <c r="EQ11338" i="10"/>
  <c r="O11338" i="10" s="1"/>
  <c r="ES11338" i="10" s="1"/>
  <c r="DW11339" i="10"/>
  <c r="DX11339" i="10" a="1"/>
  <c r="DX11339" i="10" s="1"/>
  <c r="DY11339" i="10" s="1"/>
  <c r="DZ11339" i="10"/>
  <c r="EA11339" i="10"/>
  <c r="EM11339" i="10"/>
  <c r="DW11340" i="10"/>
  <c r="DZ11340" i="10"/>
  <c r="EA11340" i="10"/>
  <c r="EM11340" i="10"/>
  <c r="N11340" i="10" s="1"/>
  <c r="EO11340" i="10" s="1"/>
  <c r="EQ11340" i="10"/>
  <c r="O11340" i="10" s="1"/>
  <c r="ES11340" i="10" s="1"/>
  <c r="DW11341" i="10"/>
  <c r="DX11341" i="10" a="1"/>
  <c r="DX11341" i="10" s="1"/>
  <c r="DY11341" i="10" s="1"/>
  <c r="DZ11341" i="10"/>
  <c r="EA11341" i="10"/>
  <c r="EM11341" i="10"/>
  <c r="N11341" i="10" s="1"/>
  <c r="EO11341" i="10" s="1"/>
  <c r="EQ11341" i="10"/>
  <c r="O11341" i="10" s="1"/>
  <c r="ES11341" i="10" s="1"/>
  <c r="DW11342" i="10"/>
  <c r="DZ11342" i="10"/>
  <c r="EA11342" i="10"/>
  <c r="EQ11342" i="10"/>
  <c r="O11342" i="10" s="1"/>
  <c r="ES11342" i="10" s="1"/>
  <c r="DW11343" i="10"/>
  <c r="DX11343" i="10" a="1"/>
  <c r="DX11343" i="10" s="1"/>
  <c r="DY11343" i="10" s="1"/>
  <c r="DZ11343" i="10"/>
  <c r="EA11343" i="10"/>
  <c r="EM11343" i="10"/>
  <c r="DW11344" i="10"/>
  <c r="DX11344" i="10" a="1"/>
  <c r="DX11344" i="10" s="1"/>
  <c r="DY11344" i="10" s="1"/>
  <c r="DZ11344" i="10"/>
  <c r="EA11344" i="10"/>
  <c r="EM11344" i="10"/>
  <c r="N11344" i="10" s="1"/>
  <c r="EO11344" i="10" s="1"/>
  <c r="EQ11344" i="10"/>
  <c r="O11344" i="10" s="1"/>
  <c r="ES11344" i="10" s="1"/>
  <c r="DW11345" i="10"/>
  <c r="DX11345" i="10" a="1"/>
  <c r="DX11345" i="10" s="1"/>
  <c r="DY11345" i="10" s="1"/>
  <c r="DZ11345" i="10"/>
  <c r="EA11345" i="10"/>
  <c r="EM11345" i="10"/>
  <c r="N11345" i="10" s="1"/>
  <c r="EO11345" i="10" s="1"/>
  <c r="EQ11345" i="10"/>
  <c r="O11345" i="10" s="1"/>
  <c r="ES11345" i="10" s="1"/>
  <c r="DW11346" i="10"/>
  <c r="DZ11346" i="10"/>
  <c r="EA11346" i="10"/>
  <c r="EQ11346" i="10"/>
  <c r="O11346" i="10" s="1"/>
  <c r="ES11346" i="10" s="1"/>
  <c r="DW11347" i="10"/>
  <c r="DX11347" i="10" a="1"/>
  <c r="DX11347" i="10" s="1"/>
  <c r="DY11347" i="10" s="1"/>
  <c r="DZ11347" i="10"/>
  <c r="EA11347" i="10"/>
  <c r="EM11347" i="10"/>
  <c r="DW11348" i="10"/>
  <c r="DX11348" i="10" a="1"/>
  <c r="DX11348" i="10" s="1"/>
  <c r="DY11348" i="10" s="1"/>
  <c r="DZ11348" i="10"/>
  <c r="EA11348" i="10"/>
  <c r="EM11348" i="10"/>
  <c r="N11348" i="10" s="1"/>
  <c r="EO11348" i="10" s="1"/>
  <c r="EQ11348" i="10"/>
  <c r="O11348" i="10" s="1"/>
  <c r="ES11348" i="10" s="1"/>
  <c r="DW11349" i="10"/>
  <c r="DX11349" i="10" a="1"/>
  <c r="DX11349" i="10" s="1"/>
  <c r="DY11349" i="10" s="1"/>
  <c r="DZ11349" i="10"/>
  <c r="EA11349" i="10"/>
  <c r="EM11349" i="10"/>
  <c r="N11349" i="10" s="1"/>
  <c r="EO11349" i="10" s="1"/>
  <c r="EQ11349" i="10"/>
  <c r="O11349" i="10" s="1"/>
  <c r="ES11349" i="10" s="1"/>
  <c r="DW11350" i="10"/>
  <c r="DZ11350" i="10"/>
  <c r="EA11350" i="10"/>
  <c r="EQ11350" i="10"/>
  <c r="O11350" i="10" s="1"/>
  <c r="ES11350" i="10" s="1"/>
  <c r="DW11351" i="10"/>
  <c r="DX11351" i="10" a="1"/>
  <c r="DX11351" i="10" s="1"/>
  <c r="DY11351" i="10" s="1"/>
  <c r="DZ11351" i="10"/>
  <c r="EA11351" i="10"/>
  <c r="EM11351" i="10"/>
  <c r="DW11352" i="10"/>
  <c r="DX11352" i="10" a="1"/>
  <c r="DX11352" i="10" s="1"/>
  <c r="DY11352" i="10" s="1"/>
  <c r="DZ11352" i="10"/>
  <c r="EA11352" i="10"/>
  <c r="EM11352" i="10"/>
  <c r="N11352" i="10" s="1"/>
  <c r="EO11352" i="10" s="1"/>
  <c r="EQ11352" i="10"/>
  <c r="O11352" i="10" s="1"/>
  <c r="ES11352" i="10" s="1"/>
  <c r="DW11353" i="10"/>
  <c r="DX11353" i="10" a="1"/>
  <c r="DX11353" i="10" s="1"/>
  <c r="DY11353" i="10" s="1"/>
  <c r="DZ11353" i="10"/>
  <c r="EA11353" i="10"/>
  <c r="EM11353" i="10"/>
  <c r="EQ11353" i="10"/>
  <c r="O11353" i="10" s="1"/>
  <c r="ES11353" i="10" s="1"/>
  <c r="DW11354" i="10"/>
  <c r="DZ11354" i="10"/>
  <c r="EA11354" i="10"/>
  <c r="EQ11354" i="10"/>
  <c r="O11354" i="10" s="1"/>
  <c r="ES11354" i="10" s="1"/>
  <c r="DW11355" i="10"/>
  <c r="DX11355" i="10" a="1"/>
  <c r="DX11355" i="10" s="1"/>
  <c r="DY11355" i="10" s="1"/>
  <c r="DZ11355" i="10"/>
  <c r="EA11355" i="10"/>
  <c r="EM11355" i="10"/>
  <c r="DW11356" i="10"/>
  <c r="DZ11356" i="10"/>
  <c r="EA11356" i="10"/>
  <c r="EM11356" i="10"/>
  <c r="N11356" i="10" s="1"/>
  <c r="EO11356" i="10" s="1"/>
  <c r="EQ11356" i="10"/>
  <c r="O11356" i="10" s="1"/>
  <c r="ES11356" i="10" s="1"/>
  <c r="DW11357" i="10"/>
  <c r="DX11357" i="10" a="1"/>
  <c r="DX11357" i="10" s="1"/>
  <c r="DY11357" i="10" s="1"/>
  <c r="DZ11357" i="10"/>
  <c r="EA11357" i="10"/>
  <c r="EM11357" i="10"/>
  <c r="N11357" i="10" s="1"/>
  <c r="EO11357" i="10" s="1"/>
  <c r="EQ11357" i="10"/>
  <c r="O11357" i="10" s="1"/>
  <c r="ES11357" i="10" s="1"/>
  <c r="DW11358" i="10"/>
  <c r="DZ11358" i="10"/>
  <c r="EA11358" i="10"/>
  <c r="EQ11358" i="10"/>
  <c r="O11358" i="10" s="1"/>
  <c r="ES11358" i="10" s="1"/>
  <c r="DW11359" i="10"/>
  <c r="DX11359" i="10" a="1"/>
  <c r="DX11359" i="10" s="1"/>
  <c r="DY11359" i="10" s="1"/>
  <c r="DZ11359" i="10"/>
  <c r="EA11359" i="10"/>
  <c r="EM11359" i="10"/>
  <c r="DW11360" i="10"/>
  <c r="DX11360" i="10" a="1"/>
  <c r="DX11360" i="10" s="1"/>
  <c r="DY11360" i="10" s="1"/>
  <c r="DZ11360" i="10"/>
  <c r="EA11360" i="10"/>
  <c r="EM11360" i="10"/>
  <c r="N11360" i="10" s="1"/>
  <c r="EO11360" i="10" s="1"/>
  <c r="EQ11360" i="10"/>
  <c r="O11360" i="10" s="1"/>
  <c r="ES11360" i="10" s="1"/>
  <c r="DW11361" i="10"/>
  <c r="DX11361" i="10" a="1"/>
  <c r="DX11361" i="10" s="1"/>
  <c r="DY11361" i="10" s="1"/>
  <c r="DZ11361" i="10"/>
  <c r="EA11361" i="10"/>
  <c r="EM11361" i="10"/>
  <c r="N11361" i="10" s="1"/>
  <c r="EO11361" i="10" s="1"/>
  <c r="EQ11361" i="10"/>
  <c r="O11361" i="10" s="1"/>
  <c r="ES11361" i="10" s="1"/>
  <c r="DW11362" i="10"/>
  <c r="DZ11362" i="10"/>
  <c r="EA11362" i="10"/>
  <c r="EQ11362" i="10"/>
  <c r="O11362" i="10" s="1"/>
  <c r="ES11362" i="10" s="1"/>
  <c r="DW11363" i="10"/>
  <c r="DX11363" i="10" a="1"/>
  <c r="DX11363" i="10" s="1"/>
  <c r="DY11363" i="10" s="1"/>
  <c r="DZ11363" i="10"/>
  <c r="EA11363" i="10"/>
  <c r="EM11363" i="10"/>
  <c r="DW11364" i="10"/>
  <c r="DX11364" i="10" a="1"/>
  <c r="DX11364" i="10" s="1"/>
  <c r="DY11364" i="10" s="1"/>
  <c r="DZ11364" i="10"/>
  <c r="EA11364" i="10"/>
  <c r="EM11364" i="10"/>
  <c r="N11364" i="10" s="1"/>
  <c r="EO11364" i="10" s="1"/>
  <c r="EQ11364" i="10"/>
  <c r="O11364" i="10" s="1"/>
  <c r="ES11364" i="10" s="1"/>
  <c r="DW11365" i="10"/>
  <c r="DX11365" i="10" a="1"/>
  <c r="DX11365" i="10" s="1"/>
  <c r="DY11365" i="10" s="1"/>
  <c r="DZ11365" i="10"/>
  <c r="EA11365" i="10"/>
  <c r="EM11365" i="10"/>
  <c r="N11365" i="10" s="1"/>
  <c r="EO11365" i="10" s="1"/>
  <c r="EQ11365" i="10"/>
  <c r="O11365" i="10" s="1"/>
  <c r="ES11365" i="10" s="1"/>
  <c r="DW11366" i="10"/>
  <c r="DZ11366" i="10"/>
  <c r="EA11366" i="10"/>
  <c r="EQ11366" i="10"/>
  <c r="O11366" i="10" s="1"/>
  <c r="ES11366" i="10" s="1"/>
  <c r="DW11367" i="10"/>
  <c r="DX11367" i="10" a="1"/>
  <c r="DX11367" i="10" s="1"/>
  <c r="DY11367" i="10" s="1"/>
  <c r="DZ11367" i="10"/>
  <c r="EA11367" i="10"/>
  <c r="EM11367" i="10"/>
  <c r="DW11368" i="10"/>
  <c r="DX11368" i="10" a="1"/>
  <c r="DX11368" i="10" s="1"/>
  <c r="DY11368" i="10" s="1"/>
  <c r="DZ11368" i="10"/>
  <c r="EA11368" i="10"/>
  <c r="EM11368" i="10"/>
  <c r="N11368" i="10" s="1"/>
  <c r="EO11368" i="10" s="1"/>
  <c r="EQ11368" i="10"/>
  <c r="O11368" i="10" s="1"/>
  <c r="ES11368" i="10" s="1"/>
  <c r="DW11369" i="10"/>
  <c r="DX11369" i="10" a="1"/>
  <c r="DX11369" i="10" s="1"/>
  <c r="DY11369" i="10" s="1"/>
  <c r="DZ11369" i="10"/>
  <c r="EA11369" i="10"/>
  <c r="EM11369" i="10"/>
  <c r="EQ11369" i="10"/>
  <c r="O11369" i="10" s="1"/>
  <c r="ES11369" i="10" s="1"/>
  <c r="DW11370" i="10"/>
  <c r="DZ11370" i="10"/>
  <c r="EA11370" i="10"/>
  <c r="EQ11370" i="10"/>
  <c r="O11370" i="10" s="1"/>
  <c r="ES11370" i="10" s="1"/>
  <c r="DW11371" i="10"/>
  <c r="DX11371" i="10" a="1"/>
  <c r="DX11371" i="10" s="1"/>
  <c r="DY11371" i="10" s="1"/>
  <c r="DZ11371" i="10"/>
  <c r="EA11371" i="10"/>
  <c r="EM11371" i="10"/>
  <c r="DW11372" i="10"/>
  <c r="DZ11372" i="10"/>
  <c r="EA11372" i="10"/>
  <c r="EM11372" i="10"/>
  <c r="N11372" i="10" s="1"/>
  <c r="EO11372" i="10" s="1"/>
  <c r="EQ11372" i="10"/>
  <c r="O11372" i="10" s="1"/>
  <c r="ES11372" i="10" s="1"/>
  <c r="DW11373" i="10"/>
  <c r="DX11373" i="10" a="1"/>
  <c r="DX11373" i="10" s="1"/>
  <c r="DY11373" i="10" s="1"/>
  <c r="DZ11373" i="10"/>
  <c r="EA11373" i="10"/>
  <c r="EM11373" i="10"/>
  <c r="N11373" i="10" s="1"/>
  <c r="EO11373" i="10" s="1"/>
  <c r="EQ11373" i="10"/>
  <c r="O11373" i="10" s="1"/>
  <c r="ES11373" i="10" s="1"/>
  <c r="DW11374" i="10"/>
  <c r="DZ11374" i="10"/>
  <c r="EA11374" i="10"/>
  <c r="EQ11374" i="10"/>
  <c r="O11374" i="10" s="1"/>
  <c r="ES11374" i="10" s="1"/>
  <c r="DW11375" i="10"/>
  <c r="DX11375" i="10" a="1"/>
  <c r="DX11375" i="10" s="1"/>
  <c r="DY11375" i="10" s="1"/>
  <c r="DZ11375" i="10"/>
  <c r="EA11375" i="10"/>
  <c r="EM11375" i="10"/>
  <c r="DW11376" i="10"/>
  <c r="DX11376" i="10" a="1"/>
  <c r="DX11376" i="10" s="1"/>
  <c r="DY11376" i="10" s="1"/>
  <c r="DZ11376" i="10"/>
  <c r="EA11376" i="10"/>
  <c r="EM11376" i="10"/>
  <c r="N11376" i="10" s="1"/>
  <c r="EO11376" i="10" s="1"/>
  <c r="EQ11376" i="10"/>
  <c r="O11376" i="10" s="1"/>
  <c r="ES11376" i="10" s="1"/>
  <c r="DW11377" i="10"/>
  <c r="DX11377" i="10" a="1"/>
  <c r="DX11377" i="10" s="1"/>
  <c r="DY11377" i="10" s="1"/>
  <c r="DZ11377" i="10"/>
  <c r="EA11377" i="10"/>
  <c r="EM11377" i="10"/>
  <c r="N11377" i="10" s="1"/>
  <c r="EO11377" i="10" s="1"/>
  <c r="EQ11377" i="10"/>
  <c r="O11377" i="10" s="1"/>
  <c r="ES11377" i="10" s="1"/>
  <c r="DW11378" i="10"/>
  <c r="DZ11378" i="10"/>
  <c r="EA11378" i="10"/>
  <c r="EQ11378" i="10"/>
  <c r="O11378" i="10" s="1"/>
  <c r="ES11378" i="10" s="1"/>
  <c r="DW11379" i="10"/>
  <c r="DX11379" i="10" a="1"/>
  <c r="DX11379" i="10" s="1"/>
  <c r="DY11379" i="10" s="1"/>
  <c r="DZ11379" i="10"/>
  <c r="EA11379" i="10"/>
  <c r="EM11379" i="10"/>
  <c r="DW11380" i="10"/>
  <c r="DX11380" i="10" a="1"/>
  <c r="DX11380" i="10" s="1"/>
  <c r="DY11380" i="10" s="1"/>
  <c r="DZ11380" i="10"/>
  <c r="EA11380" i="10"/>
  <c r="EM11380" i="10"/>
  <c r="N11380" i="10" s="1"/>
  <c r="EO11380" i="10" s="1"/>
  <c r="EQ11380" i="10"/>
  <c r="O11380" i="10" s="1"/>
  <c r="ES11380" i="10" s="1"/>
  <c r="DW11381" i="10"/>
  <c r="DX11381" i="10" a="1"/>
  <c r="DX11381" i="10" s="1"/>
  <c r="DY11381" i="10" s="1"/>
  <c r="DZ11381" i="10"/>
  <c r="EA11381" i="10"/>
  <c r="EM11381" i="10"/>
  <c r="N11381" i="10" s="1"/>
  <c r="EO11381" i="10" s="1"/>
  <c r="EQ11381" i="10"/>
  <c r="O11381" i="10" s="1"/>
  <c r="ES11381" i="10" s="1"/>
  <c r="DW11382" i="10"/>
  <c r="DZ11382" i="10"/>
  <c r="EA11382" i="10"/>
  <c r="EQ11382" i="10"/>
  <c r="O11382" i="10" s="1"/>
  <c r="ES11382" i="10" s="1"/>
  <c r="DW11383" i="10"/>
  <c r="DX11383" i="10" a="1"/>
  <c r="DX11383" i="10" s="1"/>
  <c r="DY11383" i="10" s="1"/>
  <c r="DZ11383" i="10"/>
  <c r="EA11383" i="10"/>
  <c r="EM11383" i="10"/>
  <c r="DW11384" i="10"/>
  <c r="DX11384" i="10" a="1"/>
  <c r="DX11384" i="10" s="1"/>
  <c r="DY11384" i="10" s="1"/>
  <c r="DZ11384" i="10"/>
  <c r="EA11384" i="10"/>
  <c r="EM11384" i="10"/>
  <c r="N11384" i="10" s="1"/>
  <c r="EO11384" i="10" s="1"/>
  <c r="EQ11384" i="10"/>
  <c r="O11384" i="10" s="1"/>
  <c r="ES11384" i="10" s="1"/>
  <c r="DW11385" i="10"/>
  <c r="DX11385" i="10" a="1"/>
  <c r="DX11385" i="10" s="1"/>
  <c r="DY11385" i="10" s="1"/>
  <c r="DZ11385" i="10"/>
  <c r="EA11385" i="10"/>
  <c r="EM11385" i="10"/>
  <c r="EQ11385" i="10"/>
  <c r="O11385" i="10" s="1"/>
  <c r="ES11385" i="10" s="1"/>
  <c r="DW11386" i="10"/>
  <c r="DZ11386" i="10"/>
  <c r="EA11386" i="10"/>
  <c r="EQ11386" i="10"/>
  <c r="O11386" i="10" s="1"/>
  <c r="ES11386" i="10" s="1"/>
  <c r="DW11387" i="10"/>
  <c r="DX11387" i="10" a="1"/>
  <c r="DX11387" i="10" s="1"/>
  <c r="DY11387" i="10" s="1"/>
  <c r="DZ11387" i="10"/>
  <c r="EA11387" i="10"/>
  <c r="EM11387" i="10"/>
  <c r="DW11388" i="10"/>
  <c r="DZ11388" i="10"/>
  <c r="EA11388" i="10"/>
  <c r="EM11388" i="10"/>
  <c r="N11388" i="10" s="1"/>
  <c r="EO11388" i="10" s="1"/>
  <c r="EQ11388" i="10"/>
  <c r="O11388" i="10" s="1"/>
  <c r="ES11388" i="10" s="1"/>
  <c r="DW11389" i="10"/>
  <c r="DX11389" i="10" a="1"/>
  <c r="DX11389" i="10" s="1"/>
  <c r="DY11389" i="10" s="1"/>
  <c r="DZ11389" i="10"/>
  <c r="EA11389" i="10"/>
  <c r="EM11389" i="10"/>
  <c r="N11389" i="10" s="1"/>
  <c r="EO11389" i="10" s="1"/>
  <c r="EQ11389" i="10"/>
  <c r="O11389" i="10" s="1"/>
  <c r="ES11389" i="10" s="1"/>
  <c r="DW11390" i="10"/>
  <c r="DZ11390" i="10"/>
  <c r="EA11390" i="10"/>
  <c r="EQ11390" i="10"/>
  <c r="O11390" i="10" s="1"/>
  <c r="ES11390" i="10" s="1"/>
  <c r="DW11391" i="10"/>
  <c r="DX11391" i="10" a="1"/>
  <c r="DX11391" i="10" s="1"/>
  <c r="DY11391" i="10" s="1"/>
  <c r="DZ11391" i="10"/>
  <c r="EA11391" i="10"/>
  <c r="EM11391" i="10"/>
  <c r="DW11392" i="10"/>
  <c r="DX11392" i="10" a="1"/>
  <c r="DX11392" i="10" s="1"/>
  <c r="DY11392" i="10" s="1"/>
  <c r="DZ11392" i="10"/>
  <c r="EA11392" i="10"/>
  <c r="EM11392" i="10"/>
  <c r="N11392" i="10" s="1"/>
  <c r="EO11392" i="10" s="1"/>
  <c r="EQ11392" i="10"/>
  <c r="O11392" i="10" s="1"/>
  <c r="ES11392" i="10" s="1"/>
  <c r="DW11393" i="10"/>
  <c r="DX11393" i="10" a="1"/>
  <c r="DX11393" i="10" s="1"/>
  <c r="DY11393" i="10" s="1"/>
  <c r="DZ11393" i="10"/>
  <c r="EA11393" i="10"/>
  <c r="EM11393" i="10"/>
  <c r="N11393" i="10" s="1"/>
  <c r="EO11393" i="10" s="1"/>
  <c r="EQ11393" i="10"/>
  <c r="O11393" i="10" s="1"/>
  <c r="ES11393" i="10" s="1"/>
  <c r="DW11394" i="10"/>
  <c r="DZ11394" i="10"/>
  <c r="EA11394" i="10"/>
  <c r="EQ11394" i="10"/>
  <c r="O11394" i="10" s="1"/>
  <c r="ES11394" i="10" s="1"/>
  <c r="DW11395" i="10"/>
  <c r="DX11395" i="10" a="1"/>
  <c r="DX11395" i="10" s="1"/>
  <c r="DY11395" i="10" s="1"/>
  <c r="DZ11395" i="10"/>
  <c r="EA11395" i="10"/>
  <c r="EM11395" i="10"/>
  <c r="DW11396" i="10"/>
  <c r="DX11396" i="10" a="1"/>
  <c r="DX11396" i="10" s="1"/>
  <c r="DY11396" i="10" s="1"/>
  <c r="DZ11396" i="10"/>
  <c r="EA11396" i="10"/>
  <c r="EM11396" i="10"/>
  <c r="N11396" i="10" s="1"/>
  <c r="EO11396" i="10" s="1"/>
  <c r="EQ11396" i="10"/>
  <c r="O11396" i="10" s="1"/>
  <c r="ES11396" i="10" s="1"/>
  <c r="DW11397" i="10"/>
  <c r="DX11397" i="10" a="1"/>
  <c r="DX11397" i="10" s="1"/>
  <c r="DY11397" i="10" s="1"/>
  <c r="DZ11397" i="10"/>
  <c r="EA11397" i="10"/>
  <c r="EM11397" i="10"/>
  <c r="N11397" i="10" s="1"/>
  <c r="EO11397" i="10" s="1"/>
  <c r="EQ11397" i="10"/>
  <c r="O11397" i="10" s="1"/>
  <c r="ES11397" i="10" s="1"/>
  <c r="DW11398" i="10"/>
  <c r="DZ11398" i="10"/>
  <c r="EA11398" i="10"/>
  <c r="EQ11398" i="10"/>
  <c r="O11398" i="10" s="1"/>
  <c r="ES11398" i="10" s="1"/>
  <c r="DW11399" i="10"/>
  <c r="DX11399" i="10" a="1"/>
  <c r="DX11399" i="10" s="1"/>
  <c r="DY11399" i="10" s="1"/>
  <c r="DZ11399" i="10"/>
  <c r="EA11399" i="10"/>
  <c r="EM11399" i="10"/>
  <c r="DW11400" i="10"/>
  <c r="DX11400" i="10" a="1"/>
  <c r="DX11400" i="10" s="1"/>
  <c r="DY11400" i="10" s="1"/>
  <c r="DZ11400" i="10"/>
  <c r="EA11400" i="10"/>
  <c r="EM11400" i="10"/>
  <c r="N11400" i="10" s="1"/>
  <c r="EO11400" i="10" s="1"/>
  <c r="EQ11400" i="10"/>
  <c r="O11400" i="10" s="1"/>
  <c r="ES11400" i="10" s="1"/>
  <c r="DW11401" i="10"/>
  <c r="DX11401" i="10" a="1"/>
  <c r="DX11401" i="10" s="1"/>
  <c r="DY11401" i="10" s="1"/>
  <c r="DZ11401" i="10"/>
  <c r="EA11401" i="10"/>
  <c r="EM11401" i="10"/>
  <c r="EQ11401" i="10"/>
  <c r="O11401" i="10" s="1"/>
  <c r="ES11401" i="10" s="1"/>
  <c r="DW11402" i="10"/>
  <c r="DZ11402" i="10"/>
  <c r="EA11402" i="10"/>
  <c r="EQ11402" i="10"/>
  <c r="O11402" i="10" s="1"/>
  <c r="ES11402" i="10" s="1"/>
  <c r="DW11403" i="10"/>
  <c r="DX11403" i="10" a="1"/>
  <c r="DX11403" i="10" s="1"/>
  <c r="DY11403" i="10" s="1"/>
  <c r="DZ11403" i="10"/>
  <c r="EA11403" i="10"/>
  <c r="EM11403" i="10"/>
  <c r="DW11404" i="10"/>
  <c r="DZ11404" i="10"/>
  <c r="EA11404" i="10"/>
  <c r="EM11404" i="10"/>
  <c r="N11404" i="10" s="1"/>
  <c r="EO11404" i="10" s="1"/>
  <c r="EQ11404" i="10"/>
  <c r="O11404" i="10" s="1"/>
  <c r="ES11404" i="10" s="1"/>
  <c r="DW11405" i="10"/>
  <c r="DX11405" i="10" a="1"/>
  <c r="DX11405" i="10" s="1"/>
  <c r="DY11405" i="10" s="1"/>
  <c r="DZ11405" i="10"/>
  <c r="EA11405" i="10"/>
  <c r="EM11405" i="10"/>
  <c r="N11405" i="10" s="1"/>
  <c r="EO11405" i="10" s="1"/>
  <c r="EQ11405" i="10"/>
  <c r="O11405" i="10" s="1"/>
  <c r="ES11405" i="10" s="1"/>
  <c r="DW11406" i="10"/>
  <c r="DZ11406" i="10"/>
  <c r="EA11406" i="10"/>
  <c r="EQ11406" i="10"/>
  <c r="O11406" i="10" s="1"/>
  <c r="ES11406" i="10" s="1"/>
  <c r="DW11407" i="10"/>
  <c r="DX11407" i="10" a="1"/>
  <c r="DX11407" i="10" s="1"/>
  <c r="DY11407" i="10" s="1"/>
  <c r="DZ11407" i="10"/>
  <c r="EA11407" i="10"/>
  <c r="EM11407" i="10"/>
  <c r="DW11408" i="10"/>
  <c r="DX11408" i="10" a="1"/>
  <c r="DX11408" i="10" s="1"/>
  <c r="DY11408" i="10" s="1"/>
  <c r="DZ11408" i="10"/>
  <c r="EA11408" i="10"/>
  <c r="EM11408" i="10"/>
  <c r="N11408" i="10" s="1"/>
  <c r="EO11408" i="10" s="1"/>
  <c r="EQ11408" i="10"/>
  <c r="O11408" i="10" s="1"/>
  <c r="ES11408" i="10" s="1"/>
  <c r="DW11409" i="10"/>
  <c r="DX11409" i="10" a="1"/>
  <c r="DX11409" i="10" s="1"/>
  <c r="DY11409" i="10" s="1"/>
  <c r="DZ11409" i="10"/>
  <c r="EA11409" i="10"/>
  <c r="EM11409" i="10"/>
  <c r="N11409" i="10" s="1"/>
  <c r="EO11409" i="10" s="1"/>
  <c r="EQ11409" i="10"/>
  <c r="O11409" i="10" s="1"/>
  <c r="ES11409" i="10" s="1"/>
  <c r="DW11410" i="10"/>
  <c r="DZ11410" i="10"/>
  <c r="EA11410" i="10"/>
  <c r="EQ11410" i="10"/>
  <c r="O11410" i="10" s="1"/>
  <c r="ES11410" i="10" s="1"/>
  <c r="DW11411" i="10"/>
  <c r="DX11411" i="10" a="1"/>
  <c r="DX11411" i="10" s="1"/>
  <c r="DY11411" i="10" s="1"/>
  <c r="DZ11411" i="10"/>
  <c r="EA11411" i="10"/>
  <c r="EM11411" i="10"/>
  <c r="DW11412" i="10"/>
  <c r="DX11412" i="10" a="1"/>
  <c r="DX11412" i="10" s="1"/>
  <c r="DY11412" i="10" s="1"/>
  <c r="DZ11412" i="10"/>
  <c r="EA11412" i="10"/>
  <c r="EM11412" i="10"/>
  <c r="N11412" i="10" s="1"/>
  <c r="EO11412" i="10" s="1"/>
  <c r="EQ11412" i="10"/>
  <c r="O11412" i="10" s="1"/>
  <c r="ES11412" i="10" s="1"/>
  <c r="DW11413" i="10"/>
  <c r="DX11413" i="10" a="1"/>
  <c r="DX11413" i="10" s="1"/>
  <c r="DY11413" i="10" s="1"/>
  <c r="DZ11413" i="10"/>
  <c r="EA11413" i="10"/>
  <c r="EM11413" i="10"/>
  <c r="N11413" i="10" s="1"/>
  <c r="EO11413" i="10" s="1"/>
  <c r="EQ11413" i="10"/>
  <c r="O11413" i="10" s="1"/>
  <c r="ES11413" i="10" s="1"/>
  <c r="DW11414" i="10"/>
  <c r="DZ11414" i="10"/>
  <c r="EA11414" i="10"/>
  <c r="EQ11414" i="10"/>
  <c r="O11414" i="10" s="1"/>
  <c r="ES11414" i="10" s="1"/>
  <c r="DW11415" i="10"/>
  <c r="DX11415" i="10" a="1"/>
  <c r="DX11415" i="10" s="1"/>
  <c r="DY11415" i="10" s="1"/>
  <c r="DZ11415" i="10"/>
  <c r="EA11415" i="10"/>
  <c r="EM11415" i="10"/>
  <c r="DW11416" i="10"/>
  <c r="DX11416" i="10" a="1"/>
  <c r="DX11416" i="10" s="1"/>
  <c r="DY11416" i="10" s="1"/>
  <c r="DZ11416" i="10"/>
  <c r="EA11416" i="10"/>
  <c r="EM11416" i="10"/>
  <c r="N11416" i="10" s="1"/>
  <c r="EO11416" i="10" s="1"/>
  <c r="EQ11416" i="10"/>
  <c r="O11416" i="10" s="1"/>
  <c r="ES11416" i="10" s="1"/>
  <c r="DW11417" i="10"/>
  <c r="DX11417" i="10" a="1"/>
  <c r="DX11417" i="10" s="1"/>
  <c r="DY11417" i="10" s="1"/>
  <c r="DZ11417" i="10"/>
  <c r="EA11417" i="10"/>
  <c r="EM11417" i="10"/>
  <c r="EQ11417" i="10"/>
  <c r="O11417" i="10" s="1"/>
  <c r="ES11417" i="10" s="1"/>
  <c r="DW11418" i="10"/>
  <c r="DZ11418" i="10"/>
  <c r="EA11418" i="10"/>
  <c r="EQ11418" i="10"/>
  <c r="O11418" i="10" s="1"/>
  <c r="ES11418" i="10" s="1"/>
  <c r="DW11419" i="10"/>
  <c r="DX11419" i="10" a="1"/>
  <c r="DX11419" i="10" s="1"/>
  <c r="DY11419" i="10" s="1"/>
  <c r="DZ11419" i="10"/>
  <c r="EA11419" i="10"/>
  <c r="EM11419" i="10"/>
  <c r="DW11420" i="10"/>
  <c r="DZ11420" i="10"/>
  <c r="EA11420" i="10"/>
  <c r="EM11420" i="10"/>
  <c r="N11420" i="10" s="1"/>
  <c r="EO11420" i="10" s="1"/>
  <c r="EQ11420" i="10"/>
  <c r="O11420" i="10" s="1"/>
  <c r="ES11420" i="10" s="1"/>
  <c r="DW11421" i="10"/>
  <c r="DX11421" i="10" a="1"/>
  <c r="DX11421" i="10" s="1"/>
  <c r="DY11421" i="10" s="1"/>
  <c r="DZ11421" i="10"/>
  <c r="EA11421" i="10"/>
  <c r="EM11421" i="10"/>
  <c r="N11421" i="10" s="1"/>
  <c r="EO11421" i="10" s="1"/>
  <c r="EQ11421" i="10"/>
  <c r="O11421" i="10" s="1"/>
  <c r="ES11421" i="10" s="1"/>
  <c r="DW11422" i="10"/>
  <c r="DZ11422" i="10"/>
  <c r="EA11422" i="10"/>
  <c r="EQ11422" i="10"/>
  <c r="O11422" i="10" s="1"/>
  <c r="ES11422" i="10" s="1"/>
  <c r="DW11423" i="10"/>
  <c r="DX11423" i="10" a="1"/>
  <c r="DX11423" i="10" s="1"/>
  <c r="DY11423" i="10" s="1"/>
  <c r="DZ11423" i="10"/>
  <c r="EA11423" i="10"/>
  <c r="EM11423" i="10"/>
  <c r="DW11424" i="10"/>
  <c r="DX11424" i="10" a="1"/>
  <c r="DX11424" i="10" s="1"/>
  <c r="DY11424" i="10" s="1"/>
  <c r="DZ11424" i="10"/>
  <c r="EA11424" i="10"/>
  <c r="EM11424" i="10"/>
  <c r="N11424" i="10" s="1"/>
  <c r="EO11424" i="10" s="1"/>
  <c r="EQ11424" i="10"/>
  <c r="O11424" i="10" s="1"/>
  <c r="ES11424" i="10" s="1"/>
  <c r="DW11425" i="10"/>
  <c r="DX11425" i="10" a="1"/>
  <c r="DX11425" i="10" s="1"/>
  <c r="DY11425" i="10" s="1"/>
  <c r="DZ11425" i="10"/>
  <c r="EA11425" i="10"/>
  <c r="EM11425" i="10"/>
  <c r="N11425" i="10" s="1"/>
  <c r="EO11425" i="10" s="1"/>
  <c r="EQ11425" i="10"/>
  <c r="O11425" i="10" s="1"/>
  <c r="ES11425" i="10" s="1"/>
  <c r="DW11426" i="10"/>
  <c r="DZ11426" i="10"/>
  <c r="EA11426" i="10"/>
  <c r="EQ11426" i="10"/>
  <c r="O11426" i="10" s="1"/>
  <c r="ES11426" i="10" s="1"/>
  <c r="DW11427" i="10"/>
  <c r="DX11427" i="10" a="1"/>
  <c r="DX11427" i="10" s="1"/>
  <c r="DY11427" i="10" s="1"/>
  <c r="DZ11427" i="10"/>
  <c r="EA11427" i="10"/>
  <c r="EM11427" i="10"/>
  <c r="DW11428" i="10"/>
  <c r="DX11428" i="10" a="1"/>
  <c r="DX11428" i="10" s="1"/>
  <c r="DY11428" i="10" s="1"/>
  <c r="DZ11428" i="10"/>
  <c r="EA11428" i="10"/>
  <c r="EM11428" i="10"/>
  <c r="N11428" i="10" s="1"/>
  <c r="EO11428" i="10" s="1"/>
  <c r="EQ11428" i="10"/>
  <c r="O11428" i="10" s="1"/>
  <c r="ES11428" i="10" s="1"/>
  <c r="DW11429" i="10"/>
  <c r="DX11429" i="10" a="1"/>
  <c r="DX11429" i="10" s="1"/>
  <c r="DY11429" i="10" s="1"/>
  <c r="DZ11429" i="10"/>
  <c r="EA11429" i="10"/>
  <c r="EM11429" i="10"/>
  <c r="N11429" i="10" s="1"/>
  <c r="EO11429" i="10" s="1"/>
  <c r="EQ11429" i="10"/>
  <c r="O11429" i="10" s="1"/>
  <c r="ES11429" i="10" s="1"/>
  <c r="DW11430" i="10"/>
  <c r="DZ11430" i="10"/>
  <c r="EA11430" i="10"/>
  <c r="EQ11430" i="10"/>
  <c r="O11430" i="10" s="1"/>
  <c r="ES11430" i="10" s="1"/>
  <c r="DW11431" i="10"/>
  <c r="DX11431" i="10" a="1"/>
  <c r="DX11431" i="10" s="1"/>
  <c r="DY11431" i="10" s="1"/>
  <c r="DZ11431" i="10"/>
  <c r="EA11431" i="10"/>
  <c r="EM11431" i="10"/>
  <c r="DW11432" i="10"/>
  <c r="DX11432" i="10" a="1"/>
  <c r="DX11432" i="10" s="1"/>
  <c r="DY11432" i="10" s="1"/>
  <c r="DZ11432" i="10"/>
  <c r="EA11432" i="10"/>
  <c r="EM11432" i="10"/>
  <c r="N11432" i="10" s="1"/>
  <c r="EO11432" i="10" s="1"/>
  <c r="EQ11432" i="10"/>
  <c r="O11432" i="10" s="1"/>
  <c r="ES11432" i="10" s="1"/>
  <c r="DW11433" i="10"/>
  <c r="DX11433" i="10" a="1"/>
  <c r="DX11433" i="10" s="1"/>
  <c r="DY11433" i="10" s="1"/>
  <c r="DZ11433" i="10"/>
  <c r="EA11433" i="10"/>
  <c r="EM11433" i="10"/>
  <c r="EQ11433" i="10"/>
  <c r="O11433" i="10" s="1"/>
  <c r="ES11433" i="10" s="1"/>
  <c r="DW11434" i="10"/>
  <c r="DZ11434" i="10"/>
  <c r="EA11434" i="10"/>
  <c r="EQ11434" i="10"/>
  <c r="O11434" i="10" s="1"/>
  <c r="ES11434" i="10" s="1"/>
  <c r="DW11435" i="10"/>
  <c r="DX11435" i="10" a="1"/>
  <c r="DX11435" i="10" s="1"/>
  <c r="DY11435" i="10" s="1"/>
  <c r="DZ11435" i="10"/>
  <c r="EA11435" i="10"/>
  <c r="EM11435" i="10"/>
  <c r="DW11436" i="10"/>
  <c r="DZ11436" i="10"/>
  <c r="EA11436" i="10"/>
  <c r="EM11436" i="10"/>
  <c r="N11436" i="10" s="1"/>
  <c r="EO11436" i="10" s="1"/>
  <c r="EQ11436" i="10"/>
  <c r="O11436" i="10" s="1"/>
  <c r="ES11436" i="10" s="1"/>
  <c r="DW11437" i="10"/>
  <c r="DX11437" i="10" a="1"/>
  <c r="DX11437" i="10" s="1"/>
  <c r="DY11437" i="10" s="1"/>
  <c r="DZ11437" i="10"/>
  <c r="EA11437" i="10"/>
  <c r="EM11437" i="10"/>
  <c r="N11437" i="10" s="1"/>
  <c r="EO11437" i="10" s="1"/>
  <c r="EQ11437" i="10"/>
  <c r="O11437" i="10" s="1"/>
  <c r="ES11437" i="10" s="1"/>
  <c r="DW11438" i="10"/>
  <c r="DZ11438" i="10"/>
  <c r="EA11438" i="10"/>
  <c r="EQ11438" i="10"/>
  <c r="O11438" i="10" s="1"/>
  <c r="ES11438" i="10" s="1"/>
  <c r="DW11439" i="10"/>
  <c r="DX11439" i="10" a="1"/>
  <c r="DX11439" i="10" s="1"/>
  <c r="DY11439" i="10" s="1"/>
  <c r="DZ11439" i="10"/>
  <c r="EA11439" i="10"/>
  <c r="EM11439" i="10"/>
  <c r="DW11440" i="10"/>
  <c r="DX11440" i="10" a="1"/>
  <c r="DX11440" i="10" s="1"/>
  <c r="DY11440" i="10" s="1"/>
  <c r="DZ11440" i="10"/>
  <c r="EA11440" i="10"/>
  <c r="EM11440" i="10"/>
  <c r="N11440" i="10" s="1"/>
  <c r="EO11440" i="10" s="1"/>
  <c r="EQ11440" i="10"/>
  <c r="O11440" i="10" s="1"/>
  <c r="ES11440" i="10" s="1"/>
  <c r="DW11441" i="10"/>
  <c r="DX11441" i="10" a="1"/>
  <c r="DX11441" i="10" s="1"/>
  <c r="DY11441" i="10" s="1"/>
  <c r="DZ11441" i="10"/>
  <c r="EA11441" i="10"/>
  <c r="EM11441" i="10"/>
  <c r="N11441" i="10" s="1"/>
  <c r="EO11441" i="10" s="1"/>
  <c r="EQ11441" i="10"/>
  <c r="O11441" i="10" s="1"/>
  <c r="ES11441" i="10" s="1"/>
  <c r="DW11442" i="10"/>
  <c r="DZ11442" i="10"/>
  <c r="EA11442" i="10"/>
  <c r="EQ11442" i="10"/>
  <c r="O11442" i="10" s="1"/>
  <c r="ES11442" i="10" s="1"/>
  <c r="DW11443" i="10"/>
  <c r="DX11443" i="10" a="1"/>
  <c r="DX11443" i="10" s="1"/>
  <c r="DY11443" i="10" s="1"/>
  <c r="DZ11443" i="10"/>
  <c r="EA11443" i="10"/>
  <c r="EM11443" i="10"/>
  <c r="DW11444" i="10"/>
  <c r="DX11444" i="10" a="1"/>
  <c r="DX11444" i="10" s="1"/>
  <c r="DY11444" i="10" s="1"/>
  <c r="DZ11444" i="10"/>
  <c r="EA11444" i="10"/>
  <c r="EM11444" i="10"/>
  <c r="N11444" i="10" s="1"/>
  <c r="EO11444" i="10" s="1"/>
  <c r="EQ11444" i="10"/>
  <c r="O11444" i="10" s="1"/>
  <c r="ES11444" i="10" s="1"/>
  <c r="DW11445" i="10"/>
  <c r="DX11445" i="10" a="1"/>
  <c r="DX11445" i="10" s="1"/>
  <c r="DY11445" i="10" s="1"/>
  <c r="DZ11445" i="10"/>
  <c r="EA11445" i="10"/>
  <c r="EM11445" i="10"/>
  <c r="N11445" i="10" s="1"/>
  <c r="EO11445" i="10" s="1"/>
  <c r="EQ11445" i="10"/>
  <c r="O11445" i="10" s="1"/>
  <c r="ES11445" i="10" s="1"/>
  <c r="DW11446" i="10"/>
  <c r="DZ11446" i="10"/>
  <c r="EA11446" i="10"/>
  <c r="EQ11446" i="10"/>
  <c r="O11446" i="10" s="1"/>
  <c r="ES11446" i="10" s="1"/>
  <c r="DW11447" i="10"/>
  <c r="DX11447" i="10" a="1"/>
  <c r="DX11447" i="10" s="1"/>
  <c r="DY11447" i="10" s="1"/>
  <c r="DZ11447" i="10"/>
  <c r="EA11447" i="10"/>
  <c r="EM11447" i="10"/>
  <c r="DW11448" i="10"/>
  <c r="DX11448" i="10" a="1"/>
  <c r="DX11448" i="10" s="1"/>
  <c r="DY11448" i="10" s="1"/>
  <c r="DZ11448" i="10"/>
  <c r="EA11448" i="10"/>
  <c r="EM11448" i="10"/>
  <c r="N11448" i="10" s="1"/>
  <c r="EO11448" i="10" s="1"/>
  <c r="EQ11448" i="10"/>
  <c r="O11448" i="10" s="1"/>
  <c r="ES11448" i="10" s="1"/>
  <c r="DW11449" i="10"/>
  <c r="DX11449" i="10" a="1"/>
  <c r="DX11449" i="10" s="1"/>
  <c r="DY11449" i="10" s="1"/>
  <c r="DZ11449" i="10"/>
  <c r="EA11449" i="10"/>
  <c r="EM11449" i="10"/>
  <c r="EQ11449" i="10"/>
  <c r="O11449" i="10" s="1"/>
  <c r="ES11449" i="10" s="1"/>
  <c r="DW11450" i="10"/>
  <c r="DZ11450" i="10"/>
  <c r="EA11450" i="10"/>
  <c r="EQ11450" i="10"/>
  <c r="O11450" i="10" s="1"/>
  <c r="ES11450" i="10" s="1"/>
  <c r="DW11451" i="10"/>
  <c r="DX11451" i="10" a="1"/>
  <c r="DX11451" i="10" s="1"/>
  <c r="DY11451" i="10" s="1"/>
  <c r="DZ11451" i="10"/>
  <c r="EA11451" i="10"/>
  <c r="EM11451" i="10"/>
  <c r="DW11452" i="10"/>
  <c r="DZ11452" i="10"/>
  <c r="EA11452" i="10"/>
  <c r="EM11452" i="10"/>
  <c r="N11452" i="10" s="1"/>
  <c r="EO11452" i="10" s="1"/>
  <c r="EQ11452" i="10"/>
  <c r="O11452" i="10" s="1"/>
  <c r="ES11452" i="10" s="1"/>
  <c r="DW11453" i="10"/>
  <c r="DX11453" i="10" a="1"/>
  <c r="DX11453" i="10" s="1"/>
  <c r="DY11453" i="10" s="1"/>
  <c r="DZ11453" i="10"/>
  <c r="EA11453" i="10"/>
  <c r="EM11453" i="10"/>
  <c r="N11453" i="10" s="1"/>
  <c r="EO11453" i="10" s="1"/>
  <c r="EQ11453" i="10"/>
  <c r="O11453" i="10" s="1"/>
  <c r="ES11453" i="10" s="1"/>
  <c r="DW11454" i="10"/>
  <c r="DZ11454" i="10"/>
  <c r="EA11454" i="10"/>
  <c r="EQ11454" i="10"/>
  <c r="O11454" i="10" s="1"/>
  <c r="ES11454" i="10" s="1"/>
  <c r="DW11455" i="10"/>
  <c r="DX11455" i="10" a="1"/>
  <c r="DX11455" i="10" s="1"/>
  <c r="DY11455" i="10" s="1"/>
  <c r="DZ11455" i="10"/>
  <c r="EA11455" i="10"/>
  <c r="EM11455" i="10"/>
  <c r="DW11456" i="10"/>
  <c r="DX11456" i="10" a="1"/>
  <c r="DX11456" i="10" s="1"/>
  <c r="DY11456" i="10" s="1"/>
  <c r="DZ11456" i="10"/>
  <c r="EA11456" i="10"/>
  <c r="EM11456" i="10"/>
  <c r="N11456" i="10" s="1"/>
  <c r="EO11456" i="10" s="1"/>
  <c r="EQ11456" i="10"/>
  <c r="O11456" i="10" s="1"/>
  <c r="ES11456" i="10" s="1"/>
  <c r="DW11457" i="10"/>
  <c r="DX11457" i="10" a="1"/>
  <c r="DX11457" i="10" s="1"/>
  <c r="DY11457" i="10" s="1"/>
  <c r="DZ11457" i="10"/>
  <c r="EA11457" i="10"/>
  <c r="EM11457" i="10"/>
  <c r="N11457" i="10" s="1"/>
  <c r="EO11457" i="10" s="1"/>
  <c r="EQ11457" i="10"/>
  <c r="O11457" i="10" s="1"/>
  <c r="ES11457" i="10" s="1"/>
  <c r="DW11458" i="10"/>
  <c r="DZ11458" i="10"/>
  <c r="EA11458" i="10"/>
  <c r="EQ11458" i="10"/>
  <c r="O11458" i="10" s="1"/>
  <c r="ES11458" i="10" s="1"/>
  <c r="DW11459" i="10"/>
  <c r="DX11459" i="10" a="1"/>
  <c r="DX11459" i="10" s="1"/>
  <c r="DY11459" i="10" s="1"/>
  <c r="DZ11459" i="10"/>
  <c r="EA11459" i="10"/>
  <c r="EM11459" i="10"/>
  <c r="DW11460" i="10"/>
  <c r="DX11460" i="10" a="1"/>
  <c r="DX11460" i="10" s="1"/>
  <c r="DY11460" i="10" s="1"/>
  <c r="DZ11460" i="10"/>
  <c r="EA11460" i="10"/>
  <c r="EM11460" i="10"/>
  <c r="N11460" i="10" s="1"/>
  <c r="EO11460" i="10" s="1"/>
  <c r="EQ11460" i="10"/>
  <c r="O11460" i="10" s="1"/>
  <c r="ES11460" i="10" s="1"/>
  <c r="DW11461" i="10"/>
  <c r="DX11461" i="10" a="1"/>
  <c r="DX11461" i="10" s="1"/>
  <c r="DY11461" i="10" s="1"/>
  <c r="DZ11461" i="10"/>
  <c r="EA11461" i="10"/>
  <c r="EM11461" i="10"/>
  <c r="N11461" i="10" s="1"/>
  <c r="EO11461" i="10" s="1"/>
  <c r="EQ11461" i="10"/>
  <c r="O11461" i="10" s="1"/>
  <c r="ES11461" i="10" s="1"/>
  <c r="DW11462" i="10"/>
  <c r="DZ11462" i="10"/>
  <c r="EA11462" i="10"/>
  <c r="EQ11462" i="10"/>
  <c r="O11462" i="10" s="1"/>
  <c r="ES11462" i="10" s="1"/>
  <c r="DW11463" i="10"/>
  <c r="DX11463" i="10" a="1"/>
  <c r="DX11463" i="10" s="1"/>
  <c r="DY11463" i="10" s="1"/>
  <c r="DZ11463" i="10"/>
  <c r="EA11463" i="10"/>
  <c r="EM11463" i="10"/>
  <c r="DW11464" i="10"/>
  <c r="DX11464" i="10" a="1"/>
  <c r="DX11464" i="10" s="1"/>
  <c r="DY11464" i="10" s="1"/>
  <c r="DZ11464" i="10"/>
  <c r="EA11464" i="10"/>
  <c r="EM11464" i="10"/>
  <c r="N11464" i="10" s="1"/>
  <c r="EO11464" i="10" s="1"/>
  <c r="EQ11464" i="10"/>
  <c r="O11464" i="10" s="1"/>
  <c r="ES11464" i="10" s="1"/>
  <c r="DW11465" i="10"/>
  <c r="DX11465" i="10" a="1"/>
  <c r="DX11465" i="10" s="1"/>
  <c r="DY11465" i="10" s="1"/>
  <c r="DZ11465" i="10"/>
  <c r="EA11465" i="10"/>
  <c r="EM11465" i="10"/>
  <c r="EQ11465" i="10"/>
  <c r="O11465" i="10" s="1"/>
  <c r="ES11465" i="10" s="1"/>
  <c r="DW11466" i="10"/>
  <c r="DZ11466" i="10"/>
  <c r="EA11466" i="10"/>
  <c r="EQ11466" i="10"/>
  <c r="O11466" i="10" s="1"/>
  <c r="ES11466" i="10" s="1"/>
  <c r="DW11467" i="10"/>
  <c r="DX11467" i="10" a="1"/>
  <c r="DX11467" i="10" s="1"/>
  <c r="DY11467" i="10" s="1"/>
  <c r="DZ11467" i="10"/>
  <c r="EA11467" i="10"/>
  <c r="EM11467" i="10"/>
  <c r="DW11468" i="10"/>
  <c r="DZ11468" i="10"/>
  <c r="EA11468" i="10"/>
  <c r="EM11468" i="10"/>
  <c r="N11468" i="10" s="1"/>
  <c r="EO11468" i="10" s="1"/>
  <c r="EQ11468" i="10"/>
  <c r="O11468" i="10" s="1"/>
  <c r="ES11468" i="10" s="1"/>
  <c r="DW11469" i="10"/>
  <c r="DX11469" i="10" a="1"/>
  <c r="DX11469" i="10" s="1"/>
  <c r="DY11469" i="10" s="1"/>
  <c r="DZ11469" i="10"/>
  <c r="EA11469" i="10"/>
  <c r="EM11469" i="10"/>
  <c r="N11469" i="10" s="1"/>
  <c r="EO11469" i="10" s="1"/>
  <c r="EQ11469" i="10"/>
  <c r="O11469" i="10" s="1"/>
  <c r="ES11469" i="10" s="1"/>
  <c r="DW11470" i="10"/>
  <c r="DZ11470" i="10"/>
  <c r="EA11470" i="10"/>
  <c r="EQ11470" i="10"/>
  <c r="O11470" i="10" s="1"/>
  <c r="ES11470" i="10" s="1"/>
  <c r="DW11471" i="10"/>
  <c r="DX11471" i="10" a="1"/>
  <c r="DX11471" i="10" s="1"/>
  <c r="DY11471" i="10" s="1"/>
  <c r="DZ11471" i="10"/>
  <c r="EA11471" i="10"/>
  <c r="EM11471" i="10"/>
  <c r="DW11472" i="10"/>
  <c r="DX11472" i="10" a="1"/>
  <c r="DX11472" i="10" s="1"/>
  <c r="DY11472" i="10" s="1"/>
  <c r="DZ11472" i="10"/>
  <c r="EA11472" i="10"/>
  <c r="EM11472" i="10"/>
  <c r="N11472" i="10" s="1"/>
  <c r="EO11472" i="10" s="1"/>
  <c r="EQ11472" i="10"/>
  <c r="O11472" i="10" s="1"/>
  <c r="ES11472" i="10" s="1"/>
  <c r="DW11473" i="10"/>
  <c r="DX11473" i="10" a="1"/>
  <c r="DX11473" i="10" s="1"/>
  <c r="DY11473" i="10" s="1"/>
  <c r="DZ11473" i="10"/>
  <c r="EA11473" i="10"/>
  <c r="EM11473" i="10"/>
  <c r="N11473" i="10" s="1"/>
  <c r="EO11473" i="10" s="1"/>
  <c r="EQ11473" i="10"/>
  <c r="O11473" i="10" s="1"/>
  <c r="ES11473" i="10" s="1"/>
  <c r="DW11474" i="10"/>
  <c r="DZ11474" i="10"/>
  <c r="EA11474" i="10"/>
  <c r="EQ11474" i="10"/>
  <c r="O11474" i="10" s="1"/>
  <c r="ES11474" i="10" s="1"/>
  <c r="DW11475" i="10"/>
  <c r="DX11475" i="10" a="1"/>
  <c r="DX11475" i="10" s="1"/>
  <c r="DY11475" i="10" s="1"/>
  <c r="DZ11475" i="10"/>
  <c r="EA11475" i="10"/>
  <c r="EM11475" i="10"/>
  <c r="DW11476" i="10"/>
  <c r="DX11476" i="10" a="1"/>
  <c r="DX11476" i="10" s="1"/>
  <c r="DY11476" i="10" s="1"/>
  <c r="DZ11476" i="10"/>
  <c r="EA11476" i="10"/>
  <c r="EM11476" i="10"/>
  <c r="N11476" i="10" s="1"/>
  <c r="EO11476" i="10" s="1"/>
  <c r="EQ11476" i="10"/>
  <c r="O11476" i="10" s="1"/>
  <c r="ES11476" i="10" s="1"/>
  <c r="DW11477" i="10"/>
  <c r="DX11477" i="10" a="1"/>
  <c r="DX11477" i="10" s="1"/>
  <c r="DY11477" i="10" s="1"/>
  <c r="DZ11477" i="10"/>
  <c r="EA11477" i="10"/>
  <c r="EM11477" i="10"/>
  <c r="N11477" i="10" s="1"/>
  <c r="EO11477" i="10" s="1"/>
  <c r="EQ11477" i="10"/>
  <c r="O11477" i="10" s="1"/>
  <c r="ES11477" i="10" s="1"/>
  <c r="DW11478" i="10"/>
  <c r="DZ11478" i="10"/>
  <c r="EA11478" i="10"/>
  <c r="EQ11478" i="10"/>
  <c r="O11478" i="10" s="1"/>
  <c r="ES11478" i="10" s="1"/>
  <c r="DW11479" i="10"/>
  <c r="DX11479" i="10" a="1"/>
  <c r="DX11479" i="10" s="1"/>
  <c r="DY11479" i="10" s="1"/>
  <c r="DZ11479" i="10"/>
  <c r="EA11479" i="10"/>
  <c r="EM11479" i="10"/>
  <c r="DW11480" i="10"/>
  <c r="DX11480" i="10" a="1"/>
  <c r="DX11480" i="10" s="1"/>
  <c r="DY11480" i="10" s="1"/>
  <c r="DZ11480" i="10"/>
  <c r="EA11480" i="10"/>
  <c r="EM11480" i="10"/>
  <c r="N11480" i="10" s="1"/>
  <c r="EO11480" i="10" s="1"/>
  <c r="EQ11480" i="10"/>
  <c r="O11480" i="10" s="1"/>
  <c r="ES11480" i="10" s="1"/>
  <c r="DW11481" i="10"/>
  <c r="DX11481" i="10" a="1"/>
  <c r="DX11481" i="10" s="1"/>
  <c r="DY11481" i="10" s="1"/>
  <c r="DZ11481" i="10"/>
  <c r="EA11481" i="10"/>
  <c r="EM11481" i="10"/>
  <c r="EQ11481" i="10"/>
  <c r="O11481" i="10" s="1"/>
  <c r="ES11481" i="10" s="1"/>
  <c r="DW11482" i="10"/>
  <c r="DZ11482" i="10"/>
  <c r="EA11482" i="10"/>
  <c r="EQ11482" i="10"/>
  <c r="O11482" i="10" s="1"/>
  <c r="ES11482" i="10" s="1"/>
  <c r="DW11483" i="10"/>
  <c r="DX11483" i="10" a="1"/>
  <c r="DX11483" i="10" s="1"/>
  <c r="DY11483" i="10" s="1"/>
  <c r="DZ11483" i="10"/>
  <c r="EA11483" i="10"/>
  <c r="EM11483" i="10"/>
  <c r="DW11484" i="10"/>
  <c r="DZ11484" i="10"/>
  <c r="EA11484" i="10"/>
  <c r="EM11484" i="10"/>
  <c r="N11484" i="10" s="1"/>
  <c r="EO11484" i="10" s="1"/>
  <c r="EQ11484" i="10"/>
  <c r="O11484" i="10" s="1"/>
  <c r="ES11484" i="10" s="1"/>
  <c r="DW11485" i="10"/>
  <c r="DX11485" i="10" a="1"/>
  <c r="DX11485" i="10" s="1"/>
  <c r="DY11485" i="10" s="1"/>
  <c r="DZ11485" i="10"/>
  <c r="EA11485" i="10"/>
  <c r="EM11485" i="10"/>
  <c r="N11485" i="10" s="1"/>
  <c r="EO11485" i="10" s="1"/>
  <c r="EQ11485" i="10"/>
  <c r="O11485" i="10" s="1"/>
  <c r="ES11485" i="10" s="1"/>
  <c r="DW11486" i="10"/>
  <c r="DZ11486" i="10"/>
  <c r="EA11486" i="10"/>
  <c r="EQ11486" i="10"/>
  <c r="O11486" i="10" s="1"/>
  <c r="ES11486" i="10" s="1"/>
  <c r="DW11487" i="10"/>
  <c r="DX11487" i="10" a="1"/>
  <c r="DX11487" i="10" s="1"/>
  <c r="DY11487" i="10" s="1"/>
  <c r="DZ11487" i="10"/>
  <c r="EA11487" i="10"/>
  <c r="EM11487" i="10"/>
  <c r="DW11488" i="10"/>
  <c r="DX11488" i="10" a="1"/>
  <c r="DX11488" i="10" s="1"/>
  <c r="DY11488" i="10" s="1"/>
  <c r="DZ11488" i="10"/>
  <c r="EA11488" i="10"/>
  <c r="EM11488" i="10"/>
  <c r="N11488" i="10" s="1"/>
  <c r="EO11488" i="10" s="1"/>
  <c r="EQ11488" i="10"/>
  <c r="O11488" i="10" s="1"/>
  <c r="ES11488" i="10" s="1"/>
  <c r="DW11489" i="10"/>
  <c r="DX11489" i="10" a="1"/>
  <c r="DX11489" i="10" s="1"/>
  <c r="DY11489" i="10" s="1"/>
  <c r="DZ11489" i="10"/>
  <c r="EA11489" i="10"/>
  <c r="EM11489" i="10"/>
  <c r="N11489" i="10" s="1"/>
  <c r="EO11489" i="10" s="1"/>
  <c r="EQ11489" i="10"/>
  <c r="O11489" i="10" s="1"/>
  <c r="ES11489" i="10" s="1"/>
  <c r="DW11490" i="10"/>
  <c r="DZ11490" i="10"/>
  <c r="EA11490" i="10"/>
  <c r="EQ11490" i="10"/>
  <c r="O11490" i="10" s="1"/>
  <c r="ES11490" i="10" s="1"/>
  <c r="DW11491" i="10"/>
  <c r="DX11491" i="10" a="1"/>
  <c r="DX11491" i="10" s="1"/>
  <c r="DY11491" i="10" s="1"/>
  <c r="DZ11491" i="10"/>
  <c r="EA11491" i="10"/>
  <c r="EM11491" i="10"/>
  <c r="DW11492" i="10"/>
  <c r="DX11492" i="10" a="1"/>
  <c r="DX11492" i="10" s="1"/>
  <c r="DY11492" i="10" s="1"/>
  <c r="DZ11492" i="10"/>
  <c r="EA11492" i="10"/>
  <c r="EM11492" i="10"/>
  <c r="N11492" i="10" s="1"/>
  <c r="EO11492" i="10" s="1"/>
  <c r="EQ11492" i="10"/>
  <c r="O11492" i="10" s="1"/>
  <c r="ES11492" i="10" s="1"/>
  <c r="DW11493" i="10"/>
  <c r="DX11493" i="10" a="1"/>
  <c r="DX11493" i="10" s="1"/>
  <c r="DY11493" i="10" s="1"/>
  <c r="DZ11493" i="10"/>
  <c r="EA11493" i="10"/>
  <c r="EM11493" i="10"/>
  <c r="N11493" i="10" s="1"/>
  <c r="EO11493" i="10" s="1"/>
  <c r="EQ11493" i="10"/>
  <c r="O11493" i="10" s="1"/>
  <c r="ES11493" i="10" s="1"/>
  <c r="DW11494" i="10"/>
  <c r="DZ11494" i="10"/>
  <c r="EA11494" i="10"/>
  <c r="EQ11494" i="10"/>
  <c r="O11494" i="10" s="1"/>
  <c r="ES11494" i="10" s="1"/>
  <c r="DW11495" i="10"/>
  <c r="DX11495" i="10" a="1"/>
  <c r="DX11495" i="10" s="1"/>
  <c r="DY11495" i="10" s="1"/>
  <c r="DZ11495" i="10"/>
  <c r="EA11495" i="10"/>
  <c r="EM11495" i="10"/>
  <c r="DW11496" i="10"/>
  <c r="DX11496" i="10" a="1"/>
  <c r="DX11496" i="10" s="1"/>
  <c r="DY11496" i="10" s="1"/>
  <c r="DZ11496" i="10"/>
  <c r="EA11496" i="10"/>
  <c r="EM11496" i="10"/>
  <c r="N11496" i="10" s="1"/>
  <c r="EO11496" i="10" s="1"/>
  <c r="EQ11496" i="10"/>
  <c r="O11496" i="10" s="1"/>
  <c r="ES11496" i="10" s="1"/>
  <c r="DW11497" i="10"/>
  <c r="DX11497" i="10" a="1"/>
  <c r="DX11497" i="10" s="1"/>
  <c r="DY11497" i="10" s="1"/>
  <c r="DZ11497" i="10"/>
  <c r="EA11497" i="10"/>
  <c r="EM11497" i="10"/>
  <c r="EQ11497" i="10"/>
  <c r="O11497" i="10" s="1"/>
  <c r="ES11497" i="10" s="1"/>
  <c r="DW11498" i="10"/>
  <c r="DZ11498" i="10"/>
  <c r="EA11498" i="10"/>
  <c r="EQ11498" i="10"/>
  <c r="O11498" i="10" s="1"/>
  <c r="ES11498" i="10" s="1"/>
  <c r="DW11499" i="10"/>
  <c r="DX11499" i="10" a="1"/>
  <c r="DX11499" i="10" s="1"/>
  <c r="DY11499" i="10" s="1"/>
  <c r="DZ11499" i="10"/>
  <c r="EA11499" i="10"/>
  <c r="EM11499" i="10"/>
  <c r="DW11500" i="10"/>
  <c r="DZ11500" i="10"/>
  <c r="EA11500" i="10"/>
  <c r="EM11500" i="10"/>
  <c r="N11500" i="10" s="1"/>
  <c r="EO11500" i="10" s="1"/>
  <c r="EQ11500" i="10"/>
  <c r="O11500" i="10" s="1"/>
  <c r="ES11500" i="10" s="1"/>
  <c r="DW11501" i="10"/>
  <c r="DX11501" i="10" a="1"/>
  <c r="DX11501" i="10" s="1"/>
  <c r="DY11501" i="10" s="1"/>
  <c r="DZ11501" i="10"/>
  <c r="EA11501" i="10"/>
  <c r="EM11501" i="10"/>
  <c r="N11501" i="10" s="1"/>
  <c r="EO11501" i="10" s="1"/>
  <c r="EQ11501" i="10"/>
  <c r="O11501" i="10" s="1"/>
  <c r="ES11501" i="10" s="1"/>
  <c r="DW11502" i="10"/>
  <c r="DZ11502" i="10"/>
  <c r="EA11502" i="10"/>
  <c r="EQ11502" i="10"/>
  <c r="O11502" i="10" s="1"/>
  <c r="ES11502" i="10" s="1"/>
  <c r="DW11503" i="10"/>
  <c r="DX11503" i="10" a="1"/>
  <c r="DX11503" i="10" s="1"/>
  <c r="DY11503" i="10" s="1"/>
  <c r="DZ11503" i="10"/>
  <c r="EA11503" i="10"/>
  <c r="EM11503" i="10"/>
  <c r="DW11504" i="10"/>
  <c r="DX11504" i="10" a="1"/>
  <c r="DX11504" i="10" s="1"/>
  <c r="DY11504" i="10" s="1"/>
  <c r="DZ11504" i="10"/>
  <c r="EA11504" i="10"/>
  <c r="EM11504" i="10"/>
  <c r="N11504" i="10" s="1"/>
  <c r="EO11504" i="10" s="1"/>
  <c r="EQ11504" i="10"/>
  <c r="O11504" i="10" s="1"/>
  <c r="ES11504" i="10" s="1"/>
  <c r="DW11505" i="10"/>
  <c r="DX11505" i="10" a="1"/>
  <c r="DX11505" i="10" s="1"/>
  <c r="DY11505" i="10" s="1"/>
  <c r="DZ11505" i="10"/>
  <c r="EA11505" i="10"/>
  <c r="EM11505" i="10"/>
  <c r="N11505" i="10" s="1"/>
  <c r="EO11505" i="10" s="1"/>
  <c r="EQ11505" i="10"/>
  <c r="O11505" i="10" s="1"/>
  <c r="ES11505" i="10" s="1"/>
  <c r="DW11506" i="10"/>
  <c r="DZ11506" i="10"/>
  <c r="EA11506" i="10"/>
  <c r="EQ11506" i="10"/>
  <c r="O11506" i="10" s="1"/>
  <c r="ES11506" i="10" s="1"/>
  <c r="DW11507" i="10"/>
  <c r="DX11507" i="10" a="1"/>
  <c r="DX11507" i="10" s="1"/>
  <c r="DY11507" i="10" s="1"/>
  <c r="DZ11507" i="10"/>
  <c r="EA11507" i="10"/>
  <c r="EM11507" i="10"/>
  <c r="DW11508" i="10"/>
  <c r="DX11508" i="10" a="1"/>
  <c r="DX11508" i="10" s="1"/>
  <c r="DY11508" i="10" s="1"/>
  <c r="DZ11508" i="10"/>
  <c r="EA11508" i="10"/>
  <c r="EM11508" i="10"/>
  <c r="N11508" i="10" s="1"/>
  <c r="EO11508" i="10" s="1"/>
  <c r="EQ11508" i="10"/>
  <c r="O11508" i="10" s="1"/>
  <c r="ES11508" i="10" s="1"/>
  <c r="DW11509" i="10"/>
  <c r="DX11509" i="10" a="1"/>
  <c r="DX11509" i="10" s="1"/>
  <c r="DY11509" i="10" s="1"/>
  <c r="DZ11509" i="10"/>
  <c r="EA11509" i="10"/>
  <c r="EM11509" i="10"/>
  <c r="N11509" i="10" s="1"/>
  <c r="EO11509" i="10" s="1"/>
  <c r="EQ11509" i="10"/>
  <c r="O11509" i="10" s="1"/>
  <c r="ES11509" i="10" s="1"/>
  <c r="DW11510" i="10"/>
  <c r="DZ11510" i="10"/>
  <c r="EA11510" i="10"/>
  <c r="EQ11510" i="10"/>
  <c r="O11510" i="10" s="1"/>
  <c r="ES11510" i="10" s="1"/>
  <c r="DW11511" i="10"/>
  <c r="DX11511" i="10" a="1"/>
  <c r="DX11511" i="10" s="1"/>
  <c r="DY11511" i="10" s="1"/>
  <c r="DZ11511" i="10"/>
  <c r="EA11511" i="10"/>
  <c r="EM11511" i="10"/>
  <c r="DW11512" i="10"/>
  <c r="DX11512" i="10" a="1"/>
  <c r="DX11512" i="10" s="1"/>
  <c r="DY11512" i="10" s="1"/>
  <c r="DZ11512" i="10"/>
  <c r="EA11512" i="10"/>
  <c r="EM11512" i="10"/>
  <c r="N11512" i="10" s="1"/>
  <c r="EO11512" i="10" s="1"/>
  <c r="EQ11512" i="10"/>
  <c r="O11512" i="10" s="1"/>
  <c r="ES11512" i="10" s="1"/>
  <c r="DW11513" i="10"/>
  <c r="DX11513" i="10" a="1"/>
  <c r="DX11513" i="10" s="1"/>
  <c r="DY11513" i="10" s="1"/>
  <c r="DZ11513" i="10"/>
  <c r="EA11513" i="10"/>
  <c r="EM11513" i="10"/>
  <c r="EQ11513" i="10"/>
  <c r="O11513" i="10" s="1"/>
  <c r="ES11513" i="10" s="1"/>
  <c r="DW11514" i="10"/>
  <c r="DZ11514" i="10"/>
  <c r="EA11514" i="10"/>
  <c r="EQ11514" i="10"/>
  <c r="O11514" i="10" s="1"/>
  <c r="ES11514" i="10" s="1"/>
  <c r="DW11515" i="10"/>
  <c r="DX11515" i="10" a="1"/>
  <c r="DX11515" i="10" s="1"/>
  <c r="DY11515" i="10" s="1"/>
  <c r="DZ11515" i="10"/>
  <c r="EA11515" i="10"/>
  <c r="EM11515" i="10"/>
  <c r="DW11516" i="10"/>
  <c r="DZ11516" i="10"/>
  <c r="EA11516" i="10"/>
  <c r="EM11516" i="10"/>
  <c r="N11516" i="10" s="1"/>
  <c r="EO11516" i="10" s="1"/>
  <c r="EQ11516" i="10"/>
  <c r="O11516" i="10" s="1"/>
  <c r="ES11516" i="10" s="1"/>
  <c r="DW11517" i="10"/>
  <c r="DX11517" i="10" a="1"/>
  <c r="DX11517" i="10" s="1"/>
  <c r="DY11517" i="10" s="1"/>
  <c r="DZ11517" i="10"/>
  <c r="EA11517" i="10"/>
  <c r="EM11517" i="10"/>
  <c r="N11517" i="10" s="1"/>
  <c r="EO11517" i="10" s="1"/>
  <c r="EQ11517" i="10"/>
  <c r="O11517" i="10" s="1"/>
  <c r="ES11517" i="10" s="1"/>
  <c r="DW11518" i="10"/>
  <c r="DZ11518" i="10"/>
  <c r="EA11518" i="10"/>
  <c r="EQ11518" i="10"/>
  <c r="O11518" i="10" s="1"/>
  <c r="ES11518" i="10" s="1"/>
  <c r="DW11519" i="10"/>
  <c r="DX11519" i="10" a="1"/>
  <c r="DX11519" i="10" s="1"/>
  <c r="DY11519" i="10" s="1"/>
  <c r="DZ11519" i="10"/>
  <c r="EA11519" i="10"/>
  <c r="EM11519" i="10"/>
  <c r="DW11520" i="10"/>
  <c r="DX11520" i="10" a="1"/>
  <c r="DX11520" i="10" s="1"/>
  <c r="DY11520" i="10" s="1"/>
  <c r="DZ11520" i="10"/>
  <c r="EA11520" i="10"/>
  <c r="EM11520" i="10"/>
  <c r="N11520" i="10" s="1"/>
  <c r="EO11520" i="10" s="1"/>
  <c r="EQ11520" i="10"/>
  <c r="O11520" i="10" s="1"/>
  <c r="ES11520" i="10" s="1"/>
  <c r="DW11521" i="10"/>
  <c r="DX11521" i="10" a="1"/>
  <c r="DX11521" i="10" s="1"/>
  <c r="DY11521" i="10" s="1"/>
  <c r="DZ11521" i="10"/>
  <c r="EA11521" i="10"/>
  <c r="EM11521" i="10"/>
  <c r="N11521" i="10" s="1"/>
  <c r="EO11521" i="10" s="1"/>
  <c r="EQ11521" i="10"/>
  <c r="O11521" i="10" s="1"/>
  <c r="ES11521" i="10" s="1"/>
  <c r="DW11522" i="10"/>
  <c r="DZ11522" i="10"/>
  <c r="EA11522" i="10"/>
  <c r="EQ11522" i="10"/>
  <c r="O11522" i="10" s="1"/>
  <c r="ES11522" i="10" s="1"/>
  <c r="DW11523" i="10"/>
  <c r="DX11523" i="10" a="1"/>
  <c r="DX11523" i="10" s="1"/>
  <c r="DY11523" i="10" s="1"/>
  <c r="DZ11523" i="10"/>
  <c r="EA11523" i="10"/>
  <c r="EM11523" i="10"/>
  <c r="DW11524" i="10"/>
  <c r="DX11524" i="10" a="1"/>
  <c r="DX11524" i="10" s="1"/>
  <c r="DY11524" i="10" s="1"/>
  <c r="DZ11524" i="10"/>
  <c r="EA11524" i="10"/>
  <c r="EM11524" i="10"/>
  <c r="N11524" i="10" s="1"/>
  <c r="EO11524" i="10" s="1"/>
  <c r="EQ11524" i="10"/>
  <c r="O11524" i="10" s="1"/>
  <c r="ES11524" i="10" s="1"/>
  <c r="DW11525" i="10"/>
  <c r="DX11525" i="10" a="1"/>
  <c r="DX11525" i="10" s="1"/>
  <c r="DY11525" i="10" s="1"/>
  <c r="DZ11525" i="10"/>
  <c r="EA11525" i="10"/>
  <c r="EM11525" i="10"/>
  <c r="N11525" i="10" s="1"/>
  <c r="EO11525" i="10" s="1"/>
  <c r="EQ11525" i="10"/>
  <c r="O11525" i="10" s="1"/>
  <c r="ES11525" i="10" s="1"/>
  <c r="DW11526" i="10"/>
  <c r="DZ11526" i="10"/>
  <c r="EA11526" i="10"/>
  <c r="EQ11526" i="10"/>
  <c r="O11526" i="10" s="1"/>
  <c r="ES11526" i="10" s="1"/>
  <c r="DW11527" i="10"/>
  <c r="DX11527" i="10" a="1"/>
  <c r="DX11527" i="10" s="1"/>
  <c r="DY11527" i="10" s="1"/>
  <c r="DZ11527" i="10"/>
  <c r="EA11527" i="10"/>
  <c r="EM11527" i="10"/>
  <c r="DW11528" i="10"/>
  <c r="DX11528" i="10" a="1"/>
  <c r="DX11528" i="10" s="1"/>
  <c r="DY11528" i="10" s="1"/>
  <c r="DZ11528" i="10"/>
  <c r="EA11528" i="10"/>
  <c r="EM11528" i="10"/>
  <c r="N11528" i="10" s="1"/>
  <c r="EO11528" i="10" s="1"/>
  <c r="EQ11528" i="10"/>
  <c r="O11528" i="10" s="1"/>
  <c r="ES11528" i="10" s="1"/>
  <c r="DW11529" i="10"/>
  <c r="DX11529" i="10" a="1"/>
  <c r="DX11529" i="10" s="1"/>
  <c r="DY11529" i="10" s="1"/>
  <c r="DZ11529" i="10"/>
  <c r="EA11529" i="10"/>
  <c r="EM11529" i="10"/>
  <c r="EQ11529" i="10"/>
  <c r="O11529" i="10" s="1"/>
  <c r="ES11529" i="10" s="1"/>
  <c r="DW11530" i="10"/>
  <c r="DZ11530" i="10"/>
  <c r="EA11530" i="10"/>
  <c r="EQ11530" i="10"/>
  <c r="O11530" i="10" s="1"/>
  <c r="ES11530" i="10" s="1"/>
  <c r="DW11531" i="10"/>
  <c r="DX11531" i="10" a="1"/>
  <c r="DX11531" i="10" s="1"/>
  <c r="DY11531" i="10" s="1"/>
  <c r="DZ11531" i="10"/>
  <c r="EA11531" i="10"/>
  <c r="EM11531" i="10"/>
  <c r="DW11532" i="10"/>
  <c r="DZ11532" i="10"/>
  <c r="EA11532" i="10"/>
  <c r="EM11532" i="10"/>
  <c r="N11532" i="10" s="1"/>
  <c r="EO11532" i="10" s="1"/>
  <c r="EQ11532" i="10"/>
  <c r="O11532" i="10" s="1"/>
  <c r="ES11532" i="10" s="1"/>
  <c r="DW11533" i="10"/>
  <c r="DX11533" i="10" a="1"/>
  <c r="DX11533" i="10" s="1"/>
  <c r="DY11533" i="10" s="1"/>
  <c r="DZ11533" i="10"/>
  <c r="EA11533" i="10"/>
  <c r="EM11533" i="10"/>
  <c r="N11533" i="10" s="1"/>
  <c r="EO11533" i="10" s="1"/>
  <c r="EQ11533" i="10"/>
  <c r="O11533" i="10" s="1"/>
  <c r="ES11533" i="10" s="1"/>
  <c r="DW11534" i="10"/>
  <c r="DZ11534" i="10"/>
  <c r="EA11534" i="10"/>
  <c r="EQ11534" i="10"/>
  <c r="O11534" i="10" s="1"/>
  <c r="ES11534" i="10" s="1"/>
  <c r="DW11535" i="10"/>
  <c r="DX11535" i="10" a="1"/>
  <c r="DX11535" i="10" s="1"/>
  <c r="DY11535" i="10" s="1"/>
  <c r="DZ11535" i="10"/>
  <c r="EA11535" i="10"/>
  <c r="EM11535" i="10"/>
  <c r="DW11536" i="10"/>
  <c r="DX11536" i="10" a="1"/>
  <c r="DX11536" i="10" s="1"/>
  <c r="DY11536" i="10" s="1"/>
  <c r="DZ11536" i="10"/>
  <c r="EA11536" i="10"/>
  <c r="EM11536" i="10"/>
  <c r="N11536" i="10" s="1"/>
  <c r="EO11536" i="10" s="1"/>
  <c r="EQ11536" i="10"/>
  <c r="O11536" i="10" s="1"/>
  <c r="ES11536" i="10" s="1"/>
  <c r="DW11537" i="10"/>
  <c r="DX11537" i="10" a="1"/>
  <c r="DX11537" i="10" s="1"/>
  <c r="DY11537" i="10" s="1"/>
  <c r="DZ11537" i="10"/>
  <c r="EA11537" i="10"/>
  <c r="EM11537" i="10"/>
  <c r="N11537" i="10" s="1"/>
  <c r="EO11537" i="10" s="1"/>
  <c r="EQ11537" i="10"/>
  <c r="O11537" i="10" s="1"/>
  <c r="ES11537" i="10" s="1"/>
  <c r="DW11538" i="10"/>
  <c r="DZ11538" i="10"/>
  <c r="EA11538" i="10"/>
  <c r="EQ11538" i="10"/>
  <c r="O11538" i="10" s="1"/>
  <c r="ES11538" i="10" s="1"/>
  <c r="DW11539" i="10"/>
  <c r="DX11539" i="10" a="1"/>
  <c r="DX11539" i="10" s="1"/>
  <c r="DY11539" i="10" s="1"/>
  <c r="DZ11539" i="10"/>
  <c r="EA11539" i="10"/>
  <c r="EM11539" i="10"/>
  <c r="DW11540" i="10"/>
  <c r="DX11540" i="10" a="1"/>
  <c r="DX11540" i="10" s="1"/>
  <c r="DY11540" i="10" s="1"/>
  <c r="DZ11540" i="10"/>
  <c r="EA11540" i="10"/>
  <c r="EM11540" i="10"/>
  <c r="N11540" i="10" s="1"/>
  <c r="EO11540" i="10" s="1"/>
  <c r="EQ11540" i="10"/>
  <c r="O11540" i="10" s="1"/>
  <c r="ES11540" i="10" s="1"/>
  <c r="DW11541" i="10"/>
  <c r="DX11541" i="10" a="1"/>
  <c r="DX11541" i="10" s="1"/>
  <c r="DY11541" i="10" s="1"/>
  <c r="DZ11541" i="10"/>
  <c r="EA11541" i="10"/>
  <c r="EM11541" i="10"/>
  <c r="N11541" i="10" s="1"/>
  <c r="EO11541" i="10" s="1"/>
  <c r="EQ11541" i="10"/>
  <c r="O11541" i="10" s="1"/>
  <c r="ES11541" i="10" s="1"/>
  <c r="DW11542" i="10"/>
  <c r="DZ11542" i="10"/>
  <c r="EA11542" i="10"/>
  <c r="EQ11542" i="10"/>
  <c r="O11542" i="10" s="1"/>
  <c r="ES11542" i="10" s="1"/>
  <c r="DW11543" i="10"/>
  <c r="DX11543" i="10" a="1"/>
  <c r="DX11543" i="10" s="1"/>
  <c r="DY11543" i="10" s="1"/>
  <c r="DZ11543" i="10"/>
  <c r="EA11543" i="10"/>
  <c r="EM11543" i="10"/>
  <c r="DW11544" i="10"/>
  <c r="DX11544" i="10" a="1"/>
  <c r="DX11544" i="10" s="1"/>
  <c r="DY11544" i="10" s="1"/>
  <c r="DZ11544" i="10"/>
  <c r="EA11544" i="10"/>
  <c r="EM11544" i="10"/>
  <c r="N11544" i="10" s="1"/>
  <c r="EO11544" i="10" s="1"/>
  <c r="EQ11544" i="10"/>
  <c r="O11544" i="10" s="1"/>
  <c r="ES11544" i="10" s="1"/>
  <c r="DW11545" i="10"/>
  <c r="DX11545" i="10" a="1"/>
  <c r="DX11545" i="10" s="1"/>
  <c r="DY11545" i="10" s="1"/>
  <c r="DZ11545" i="10"/>
  <c r="EA11545" i="10"/>
  <c r="EM11545" i="10"/>
  <c r="EQ11545" i="10"/>
  <c r="O11545" i="10" s="1"/>
  <c r="ES11545" i="10" s="1"/>
  <c r="DW11546" i="10"/>
  <c r="DZ11546" i="10"/>
  <c r="EA11546" i="10"/>
  <c r="EQ11546" i="10"/>
  <c r="O11546" i="10" s="1"/>
  <c r="ES11546" i="10" s="1"/>
  <c r="DW11547" i="10"/>
  <c r="DX11547" i="10" a="1"/>
  <c r="DX11547" i="10" s="1"/>
  <c r="DY11547" i="10" s="1"/>
  <c r="DZ11547" i="10"/>
  <c r="EA11547" i="10"/>
  <c r="EM11547" i="10"/>
  <c r="DW11548" i="10"/>
  <c r="DZ11548" i="10"/>
  <c r="EA11548" i="10"/>
  <c r="EM11548" i="10"/>
  <c r="N11548" i="10" s="1"/>
  <c r="EO11548" i="10" s="1"/>
  <c r="EQ11548" i="10"/>
  <c r="O11548" i="10" s="1"/>
  <c r="ES11548" i="10" s="1"/>
  <c r="DW11549" i="10"/>
  <c r="DX11549" i="10" a="1"/>
  <c r="DX11549" i="10" s="1"/>
  <c r="DY11549" i="10" s="1"/>
  <c r="DZ11549" i="10"/>
  <c r="EA11549" i="10"/>
  <c r="EM11549" i="10"/>
  <c r="N11549" i="10" s="1"/>
  <c r="EO11549" i="10" s="1"/>
  <c r="EQ11549" i="10"/>
  <c r="O11549" i="10" s="1"/>
  <c r="ES11549" i="10" s="1"/>
  <c r="DW11550" i="10"/>
  <c r="DZ11550" i="10"/>
  <c r="EA11550" i="10"/>
  <c r="EQ11550" i="10"/>
  <c r="O11550" i="10" s="1"/>
  <c r="ES11550" i="10" s="1"/>
  <c r="DW11551" i="10"/>
  <c r="DX11551" i="10" a="1"/>
  <c r="DX11551" i="10" s="1"/>
  <c r="DY11551" i="10" s="1"/>
  <c r="DZ11551" i="10"/>
  <c r="EA11551" i="10"/>
  <c r="EM11551" i="10"/>
  <c r="DW11552" i="10"/>
  <c r="DX11552" i="10" a="1"/>
  <c r="DX11552" i="10" s="1"/>
  <c r="DY11552" i="10" s="1"/>
  <c r="DZ11552" i="10"/>
  <c r="EA11552" i="10"/>
  <c r="EM11552" i="10"/>
  <c r="N11552" i="10" s="1"/>
  <c r="EO11552" i="10" s="1"/>
  <c r="EQ11552" i="10"/>
  <c r="O11552" i="10" s="1"/>
  <c r="ES11552" i="10" s="1"/>
  <c r="DW11553" i="10"/>
  <c r="DX11553" i="10" a="1"/>
  <c r="DX11553" i="10" s="1"/>
  <c r="DY11553" i="10" s="1"/>
  <c r="DZ11553" i="10"/>
  <c r="EA11553" i="10"/>
  <c r="EM11553" i="10"/>
  <c r="N11553" i="10" s="1"/>
  <c r="EO11553" i="10" s="1"/>
  <c r="EQ11553" i="10"/>
  <c r="O11553" i="10" s="1"/>
  <c r="ES11553" i="10" s="1"/>
  <c r="DW11554" i="10"/>
  <c r="DZ11554" i="10"/>
  <c r="EA11554" i="10"/>
  <c r="EQ11554" i="10"/>
  <c r="O11554" i="10" s="1"/>
  <c r="ES11554" i="10" s="1"/>
  <c r="DW11555" i="10"/>
  <c r="DX11555" i="10" a="1"/>
  <c r="DX11555" i="10" s="1"/>
  <c r="DY11555" i="10" s="1"/>
  <c r="DZ11555" i="10"/>
  <c r="EA11555" i="10"/>
  <c r="EM11555" i="10"/>
  <c r="DW11556" i="10"/>
  <c r="DX11556" i="10" a="1"/>
  <c r="DX11556" i="10" s="1"/>
  <c r="DY11556" i="10" s="1"/>
  <c r="DZ11556" i="10"/>
  <c r="EA11556" i="10"/>
  <c r="EM11556" i="10"/>
  <c r="N11556" i="10" s="1"/>
  <c r="EO11556" i="10" s="1"/>
  <c r="EQ11556" i="10"/>
  <c r="O11556" i="10" s="1"/>
  <c r="ES11556" i="10" s="1"/>
  <c r="DW11557" i="10"/>
  <c r="DX11557" i="10" a="1"/>
  <c r="DX11557" i="10" s="1"/>
  <c r="DY11557" i="10" s="1"/>
  <c r="DZ11557" i="10"/>
  <c r="EA11557" i="10"/>
  <c r="EM11557" i="10"/>
  <c r="N11557" i="10" s="1"/>
  <c r="EO11557" i="10" s="1"/>
  <c r="EQ11557" i="10"/>
  <c r="O11557" i="10" s="1"/>
  <c r="ES11557" i="10" s="1"/>
  <c r="DW11558" i="10"/>
  <c r="DZ11558" i="10"/>
  <c r="EA11558" i="10"/>
  <c r="EQ11558" i="10"/>
  <c r="O11558" i="10" s="1"/>
  <c r="ES11558" i="10" s="1"/>
  <c r="DW11559" i="10"/>
  <c r="DX11559" i="10" a="1"/>
  <c r="DX11559" i="10" s="1"/>
  <c r="DY11559" i="10" s="1"/>
  <c r="DZ11559" i="10"/>
  <c r="EA11559" i="10"/>
  <c r="EM11559" i="10"/>
  <c r="DW11560" i="10"/>
  <c r="DX11560" i="10" a="1"/>
  <c r="DX11560" i="10" s="1"/>
  <c r="DY11560" i="10" s="1"/>
  <c r="DZ11560" i="10"/>
  <c r="EA11560" i="10"/>
  <c r="EM11560" i="10"/>
  <c r="N11560" i="10" s="1"/>
  <c r="EO11560" i="10" s="1"/>
  <c r="EQ11560" i="10"/>
  <c r="O11560" i="10" s="1"/>
  <c r="ES11560" i="10" s="1"/>
  <c r="DW11561" i="10"/>
  <c r="DX11561" i="10" a="1"/>
  <c r="DX11561" i="10" s="1"/>
  <c r="DY11561" i="10" s="1"/>
  <c r="DZ11561" i="10"/>
  <c r="EA11561" i="10"/>
  <c r="EM11561" i="10"/>
  <c r="EQ11561" i="10"/>
  <c r="O11561" i="10" s="1"/>
  <c r="ES11561" i="10" s="1"/>
  <c r="DW11562" i="10"/>
  <c r="DZ11562" i="10"/>
  <c r="EA11562" i="10"/>
  <c r="EQ11562" i="10"/>
  <c r="O11562" i="10" s="1"/>
  <c r="ES11562" i="10" s="1"/>
  <c r="DW11563" i="10"/>
  <c r="DX11563" i="10" a="1"/>
  <c r="DX11563" i="10" s="1"/>
  <c r="DY11563" i="10" s="1"/>
  <c r="DZ11563" i="10"/>
  <c r="EA11563" i="10"/>
  <c r="EM11563" i="10"/>
  <c r="DW11564" i="10"/>
  <c r="DZ11564" i="10"/>
  <c r="EA11564" i="10"/>
  <c r="EM11564" i="10"/>
  <c r="N11564" i="10" s="1"/>
  <c r="EO11564" i="10" s="1"/>
  <c r="EQ11564" i="10"/>
  <c r="O11564" i="10" s="1"/>
  <c r="ES11564" i="10" s="1"/>
  <c r="DW11565" i="10"/>
  <c r="DX11565" i="10" a="1"/>
  <c r="DX11565" i="10" s="1"/>
  <c r="DY11565" i="10" s="1"/>
  <c r="DZ11565" i="10"/>
  <c r="EA11565" i="10"/>
  <c r="EM11565" i="10"/>
  <c r="N11565" i="10" s="1"/>
  <c r="EO11565" i="10" s="1"/>
  <c r="EQ11565" i="10"/>
  <c r="O11565" i="10" s="1"/>
  <c r="ES11565" i="10" s="1"/>
  <c r="DW11566" i="10"/>
  <c r="DZ11566" i="10"/>
  <c r="EA11566" i="10"/>
  <c r="EQ11566" i="10"/>
  <c r="O11566" i="10" s="1"/>
  <c r="ES11566" i="10" s="1"/>
  <c r="DW11567" i="10"/>
  <c r="DX11567" i="10" a="1"/>
  <c r="DX11567" i="10" s="1"/>
  <c r="DY11567" i="10" s="1"/>
  <c r="DZ11567" i="10"/>
  <c r="EA11567" i="10"/>
  <c r="EM11567" i="10"/>
  <c r="DW11568" i="10"/>
  <c r="DX11568" i="10" a="1"/>
  <c r="DX11568" i="10" s="1"/>
  <c r="DY11568" i="10" s="1"/>
  <c r="DZ11568" i="10"/>
  <c r="EA11568" i="10"/>
  <c r="EM11568" i="10"/>
  <c r="N11568" i="10" s="1"/>
  <c r="EO11568" i="10" s="1"/>
  <c r="EQ11568" i="10"/>
  <c r="O11568" i="10" s="1"/>
  <c r="ES11568" i="10" s="1"/>
  <c r="DW11569" i="10"/>
  <c r="DX11569" i="10" a="1"/>
  <c r="DX11569" i="10" s="1"/>
  <c r="DY11569" i="10" s="1"/>
  <c r="DZ11569" i="10"/>
  <c r="EA11569" i="10"/>
  <c r="EM11569" i="10"/>
  <c r="N11569" i="10" s="1"/>
  <c r="EO11569" i="10" s="1"/>
  <c r="EQ11569" i="10"/>
  <c r="O11569" i="10" s="1"/>
  <c r="ES11569" i="10" s="1"/>
  <c r="DW11570" i="10"/>
  <c r="DZ11570" i="10"/>
  <c r="EA11570" i="10"/>
  <c r="EQ11570" i="10"/>
  <c r="O11570" i="10" s="1"/>
  <c r="ES11570" i="10" s="1"/>
  <c r="DW11571" i="10"/>
  <c r="DX11571" i="10" a="1"/>
  <c r="DX11571" i="10" s="1"/>
  <c r="DY11571" i="10" s="1"/>
  <c r="DZ11571" i="10"/>
  <c r="EA11571" i="10"/>
  <c r="EM11571" i="10"/>
  <c r="DW11572" i="10"/>
  <c r="DX11572" i="10" a="1"/>
  <c r="DX11572" i="10" s="1"/>
  <c r="DY11572" i="10" s="1"/>
  <c r="DZ11572" i="10"/>
  <c r="EA11572" i="10"/>
  <c r="EM11572" i="10"/>
  <c r="N11572" i="10" s="1"/>
  <c r="EO11572" i="10" s="1"/>
  <c r="EQ11572" i="10"/>
  <c r="O11572" i="10" s="1"/>
  <c r="ES11572" i="10" s="1"/>
  <c r="DW11573" i="10"/>
  <c r="DX11573" i="10" a="1"/>
  <c r="DX11573" i="10" s="1"/>
  <c r="DY11573" i="10" s="1"/>
  <c r="DZ11573" i="10"/>
  <c r="EA11573" i="10"/>
  <c r="EM11573" i="10"/>
  <c r="N11573" i="10" s="1"/>
  <c r="EO11573" i="10" s="1"/>
  <c r="EQ11573" i="10"/>
  <c r="O11573" i="10" s="1"/>
  <c r="ES11573" i="10" s="1"/>
  <c r="DW11574" i="10"/>
  <c r="DZ11574" i="10"/>
  <c r="EA11574" i="10"/>
  <c r="EQ11574" i="10"/>
  <c r="O11574" i="10" s="1"/>
  <c r="ES11574" i="10" s="1"/>
  <c r="DW11575" i="10"/>
  <c r="DX11575" i="10" a="1"/>
  <c r="DX11575" i="10" s="1"/>
  <c r="DY11575" i="10" s="1"/>
  <c r="DZ11575" i="10"/>
  <c r="EA11575" i="10"/>
  <c r="EM11575" i="10"/>
  <c r="DW11576" i="10"/>
  <c r="DX11576" i="10" a="1"/>
  <c r="DX11576" i="10" s="1"/>
  <c r="DY11576" i="10" s="1"/>
  <c r="DZ11576" i="10"/>
  <c r="EA11576" i="10"/>
  <c r="EM11576" i="10"/>
  <c r="N11576" i="10" s="1"/>
  <c r="EO11576" i="10" s="1"/>
  <c r="EQ11576" i="10"/>
  <c r="O11576" i="10" s="1"/>
  <c r="ES11576" i="10" s="1"/>
  <c r="DW11577" i="10"/>
  <c r="DX11577" i="10" a="1"/>
  <c r="DX11577" i="10" s="1"/>
  <c r="DY11577" i="10" s="1"/>
  <c r="DZ11577" i="10"/>
  <c r="EA11577" i="10"/>
  <c r="EM11577" i="10"/>
  <c r="EQ11577" i="10"/>
  <c r="O11577" i="10" s="1"/>
  <c r="ES11577" i="10" s="1"/>
  <c r="DW11578" i="10"/>
  <c r="DZ11578" i="10"/>
  <c r="EA11578" i="10"/>
  <c r="EQ11578" i="10"/>
  <c r="O11578" i="10" s="1"/>
  <c r="ES11578" i="10" s="1"/>
  <c r="DW11579" i="10"/>
  <c r="DX11579" i="10" a="1"/>
  <c r="DX11579" i="10" s="1"/>
  <c r="DY11579" i="10" s="1"/>
  <c r="DZ11579" i="10"/>
  <c r="EA11579" i="10"/>
  <c r="EM11579" i="10"/>
  <c r="DW11580" i="10"/>
  <c r="DZ11580" i="10"/>
  <c r="EA11580" i="10"/>
  <c r="EM11580" i="10"/>
  <c r="N11580" i="10" s="1"/>
  <c r="EO11580" i="10" s="1"/>
  <c r="EQ11580" i="10"/>
  <c r="O11580" i="10" s="1"/>
  <c r="ES11580" i="10" s="1"/>
  <c r="DW11581" i="10"/>
  <c r="DX11581" i="10" a="1"/>
  <c r="DX11581" i="10" s="1"/>
  <c r="DY11581" i="10" s="1"/>
  <c r="DZ11581" i="10"/>
  <c r="EA11581" i="10"/>
  <c r="EM11581" i="10"/>
  <c r="N11581" i="10" s="1"/>
  <c r="EO11581" i="10" s="1"/>
  <c r="EQ11581" i="10"/>
  <c r="O11581" i="10" s="1"/>
  <c r="ES11581" i="10" s="1"/>
  <c r="DW11582" i="10"/>
  <c r="DZ11582" i="10"/>
  <c r="EA11582" i="10"/>
  <c r="EQ11582" i="10"/>
  <c r="O11582" i="10" s="1"/>
  <c r="ES11582" i="10" s="1"/>
  <c r="DW11583" i="10"/>
  <c r="DX11583" i="10" a="1"/>
  <c r="DX11583" i="10" s="1"/>
  <c r="DY11583" i="10" s="1"/>
  <c r="DZ11583" i="10"/>
  <c r="EA11583" i="10"/>
  <c r="EM11583" i="10"/>
  <c r="DW11584" i="10"/>
  <c r="DX11584" i="10" a="1"/>
  <c r="DX11584" i="10" s="1"/>
  <c r="DY11584" i="10" s="1"/>
  <c r="DZ11584" i="10"/>
  <c r="EA11584" i="10"/>
  <c r="EM11584" i="10"/>
  <c r="N11584" i="10" s="1"/>
  <c r="EO11584" i="10" s="1"/>
  <c r="EQ11584" i="10"/>
  <c r="O11584" i="10" s="1"/>
  <c r="ES11584" i="10" s="1"/>
  <c r="DW11585" i="10"/>
  <c r="DX11585" i="10" a="1"/>
  <c r="DX11585" i="10" s="1"/>
  <c r="DY11585" i="10" s="1"/>
  <c r="DZ11585" i="10"/>
  <c r="EA11585" i="10"/>
  <c r="EM11585" i="10"/>
  <c r="N11585" i="10" s="1"/>
  <c r="EO11585" i="10" s="1"/>
  <c r="EQ11585" i="10"/>
  <c r="O11585" i="10" s="1"/>
  <c r="ES11585" i="10" s="1"/>
  <c r="DW11586" i="10"/>
  <c r="DZ11586" i="10"/>
  <c r="EA11586" i="10"/>
  <c r="EQ11586" i="10"/>
  <c r="O11586" i="10" s="1"/>
  <c r="ES11586" i="10" s="1"/>
  <c r="DW11587" i="10"/>
  <c r="DX11587" i="10" a="1"/>
  <c r="DX11587" i="10" s="1"/>
  <c r="DY11587" i="10" s="1"/>
  <c r="DZ11587" i="10"/>
  <c r="EA11587" i="10"/>
  <c r="EM11587" i="10"/>
  <c r="DW11588" i="10"/>
  <c r="DX11588" i="10" a="1"/>
  <c r="DX11588" i="10" s="1"/>
  <c r="DY11588" i="10" s="1"/>
  <c r="DZ11588" i="10"/>
  <c r="EA11588" i="10"/>
  <c r="EM11588" i="10"/>
  <c r="N11588" i="10" s="1"/>
  <c r="EO11588" i="10" s="1"/>
  <c r="EQ11588" i="10"/>
  <c r="O11588" i="10" s="1"/>
  <c r="ES11588" i="10" s="1"/>
  <c r="DW11589" i="10"/>
  <c r="DX11589" i="10" a="1"/>
  <c r="DX11589" i="10" s="1"/>
  <c r="DY11589" i="10" s="1"/>
  <c r="DZ11589" i="10"/>
  <c r="EA11589" i="10"/>
  <c r="EM11589" i="10"/>
  <c r="N11589" i="10" s="1"/>
  <c r="EO11589" i="10" s="1"/>
  <c r="EQ11589" i="10"/>
  <c r="O11589" i="10" s="1"/>
  <c r="ES11589" i="10" s="1"/>
  <c r="DW11590" i="10"/>
  <c r="DZ11590" i="10"/>
  <c r="EA11590" i="10"/>
  <c r="EQ11590" i="10"/>
  <c r="O11590" i="10" s="1"/>
  <c r="ES11590" i="10" s="1"/>
  <c r="DW11591" i="10"/>
  <c r="DX11591" i="10" a="1"/>
  <c r="DX11591" i="10" s="1"/>
  <c r="DY11591" i="10" s="1"/>
  <c r="DZ11591" i="10"/>
  <c r="EA11591" i="10"/>
  <c r="EM11591" i="10"/>
  <c r="DW11592" i="10"/>
  <c r="DX11592" i="10" a="1"/>
  <c r="DX11592" i="10" s="1"/>
  <c r="DY11592" i="10" s="1"/>
  <c r="DZ11592" i="10"/>
  <c r="EA11592" i="10"/>
  <c r="EM11592" i="10"/>
  <c r="N11592" i="10" s="1"/>
  <c r="EO11592" i="10" s="1"/>
  <c r="EQ11592" i="10"/>
  <c r="O11592" i="10" s="1"/>
  <c r="ES11592" i="10" s="1"/>
  <c r="DW11593" i="10"/>
  <c r="DX11593" i="10" a="1"/>
  <c r="DX11593" i="10" s="1"/>
  <c r="DY11593" i="10" s="1"/>
  <c r="DZ11593" i="10"/>
  <c r="EA11593" i="10"/>
  <c r="EM11593" i="10"/>
  <c r="EQ11593" i="10"/>
  <c r="O11593" i="10" s="1"/>
  <c r="ES11593" i="10" s="1"/>
  <c r="DW11594" i="10"/>
  <c r="DZ11594" i="10"/>
  <c r="EA11594" i="10"/>
  <c r="EQ11594" i="10"/>
  <c r="O11594" i="10" s="1"/>
  <c r="ES11594" i="10" s="1"/>
  <c r="DW11595" i="10"/>
  <c r="DX11595" i="10" a="1"/>
  <c r="DX11595" i="10" s="1"/>
  <c r="DY11595" i="10" s="1"/>
  <c r="DZ11595" i="10"/>
  <c r="EA11595" i="10"/>
  <c r="EM11595" i="10"/>
  <c r="DW11596" i="10"/>
  <c r="DZ11596" i="10"/>
  <c r="EA11596" i="10"/>
  <c r="EM11596" i="10"/>
  <c r="N11596" i="10" s="1"/>
  <c r="EO11596" i="10" s="1"/>
  <c r="EQ11596" i="10"/>
  <c r="O11596" i="10" s="1"/>
  <c r="ES11596" i="10" s="1"/>
  <c r="DW11597" i="10"/>
  <c r="DX11597" i="10" a="1"/>
  <c r="DX11597" i="10" s="1"/>
  <c r="DY11597" i="10" s="1"/>
  <c r="DZ11597" i="10"/>
  <c r="EA11597" i="10"/>
  <c r="EM11597" i="10"/>
  <c r="N11597" i="10" s="1"/>
  <c r="EO11597" i="10" s="1"/>
  <c r="EQ11597" i="10"/>
  <c r="O11597" i="10" s="1"/>
  <c r="ES11597" i="10" s="1"/>
  <c r="DW11598" i="10"/>
  <c r="DZ11598" i="10"/>
  <c r="EA11598" i="10"/>
  <c r="EQ11598" i="10"/>
  <c r="O11598" i="10" s="1"/>
  <c r="ES11598" i="10" s="1"/>
  <c r="DW11599" i="10"/>
  <c r="DX11599" i="10" a="1"/>
  <c r="DX11599" i="10" s="1"/>
  <c r="DY11599" i="10" s="1"/>
  <c r="DZ11599" i="10"/>
  <c r="EA11599" i="10"/>
  <c r="EM11599" i="10"/>
  <c r="DW11600" i="10"/>
  <c r="DX11600" i="10" a="1"/>
  <c r="DX11600" i="10" s="1"/>
  <c r="DY11600" i="10" s="1"/>
  <c r="DZ11600" i="10"/>
  <c r="EA11600" i="10"/>
  <c r="EM11600" i="10"/>
  <c r="N11600" i="10" s="1"/>
  <c r="EO11600" i="10" s="1"/>
  <c r="EQ11600" i="10"/>
  <c r="O11600" i="10" s="1"/>
  <c r="ES11600" i="10" s="1"/>
  <c r="DW11601" i="10"/>
  <c r="DX11601" i="10" a="1"/>
  <c r="DX11601" i="10" s="1"/>
  <c r="DY11601" i="10" s="1"/>
  <c r="DZ11601" i="10"/>
  <c r="EA11601" i="10"/>
  <c r="EM11601" i="10"/>
  <c r="N11601" i="10" s="1"/>
  <c r="EO11601" i="10" s="1"/>
  <c r="EQ11601" i="10"/>
  <c r="O11601" i="10" s="1"/>
  <c r="ES11601" i="10" s="1"/>
  <c r="DW11602" i="10"/>
  <c r="DZ11602" i="10"/>
  <c r="EA11602" i="10"/>
  <c r="EQ11602" i="10"/>
  <c r="O11602" i="10" s="1"/>
  <c r="ES11602" i="10" s="1"/>
  <c r="DW11603" i="10"/>
  <c r="DX11603" i="10" a="1"/>
  <c r="DX11603" i="10" s="1"/>
  <c r="DY11603" i="10" s="1"/>
  <c r="DZ11603" i="10"/>
  <c r="EA11603" i="10"/>
  <c r="EM11603" i="10"/>
  <c r="DW11604" i="10"/>
  <c r="DX11604" i="10" a="1"/>
  <c r="DX11604" i="10" s="1"/>
  <c r="DY11604" i="10" s="1"/>
  <c r="DZ11604" i="10"/>
  <c r="EA11604" i="10"/>
  <c r="EM11604" i="10"/>
  <c r="N11604" i="10" s="1"/>
  <c r="EO11604" i="10" s="1"/>
  <c r="EQ11604" i="10"/>
  <c r="O11604" i="10" s="1"/>
  <c r="ES11604" i="10" s="1"/>
  <c r="DW11605" i="10"/>
  <c r="DX11605" i="10" a="1"/>
  <c r="DX11605" i="10" s="1"/>
  <c r="DY11605" i="10" s="1"/>
  <c r="DZ11605" i="10"/>
  <c r="EA11605" i="10"/>
  <c r="EM11605" i="10"/>
  <c r="N11605" i="10" s="1"/>
  <c r="EO11605" i="10" s="1"/>
  <c r="EQ11605" i="10"/>
  <c r="O11605" i="10" s="1"/>
  <c r="ES11605" i="10" s="1"/>
  <c r="DW11606" i="10"/>
  <c r="DZ11606" i="10"/>
  <c r="EA11606" i="10"/>
  <c r="EQ11606" i="10"/>
  <c r="O11606" i="10" s="1"/>
  <c r="ES11606" i="10" s="1"/>
  <c r="DW11607" i="10"/>
  <c r="DX11607" i="10" a="1"/>
  <c r="DX11607" i="10" s="1"/>
  <c r="DY11607" i="10" s="1"/>
  <c r="DZ11607" i="10"/>
  <c r="EA11607" i="10"/>
  <c r="EM11607" i="10"/>
  <c r="DW11608" i="10"/>
  <c r="DX11608" i="10" a="1"/>
  <c r="DX11608" i="10" s="1"/>
  <c r="DY11608" i="10" s="1"/>
  <c r="DZ11608" i="10"/>
  <c r="EA11608" i="10"/>
  <c r="EM11608" i="10"/>
  <c r="N11608" i="10" s="1"/>
  <c r="EO11608" i="10" s="1"/>
  <c r="EQ11608" i="10"/>
  <c r="O11608" i="10" s="1"/>
  <c r="ES11608" i="10" s="1"/>
  <c r="DW11609" i="10"/>
  <c r="DX11609" i="10" a="1"/>
  <c r="DX11609" i="10" s="1"/>
  <c r="DY11609" i="10" s="1"/>
  <c r="DZ11609" i="10"/>
  <c r="EA11609" i="10"/>
  <c r="EM11609" i="10"/>
  <c r="EQ11609" i="10"/>
  <c r="O11609" i="10" s="1"/>
  <c r="ES11609" i="10" s="1"/>
  <c r="DW11610" i="10"/>
  <c r="DZ11610" i="10"/>
  <c r="EA11610" i="10"/>
  <c r="EQ11610" i="10"/>
  <c r="O11610" i="10" s="1"/>
  <c r="ES11610" i="10" s="1"/>
  <c r="DW11611" i="10"/>
  <c r="DX11611" i="10" a="1"/>
  <c r="DX11611" i="10" s="1"/>
  <c r="DY11611" i="10" s="1"/>
  <c r="DZ11611" i="10"/>
  <c r="EA11611" i="10"/>
  <c r="EM11611" i="10"/>
  <c r="DW11612" i="10"/>
  <c r="DZ11612" i="10"/>
  <c r="EA11612" i="10"/>
  <c r="EM11612" i="10"/>
  <c r="N11612" i="10" s="1"/>
  <c r="EO11612" i="10" s="1"/>
  <c r="EQ11612" i="10"/>
  <c r="O11612" i="10" s="1"/>
  <c r="ES11612" i="10" s="1"/>
  <c r="DW11613" i="10"/>
  <c r="DX11613" i="10" a="1"/>
  <c r="DX11613" i="10" s="1"/>
  <c r="DY11613" i="10" s="1"/>
  <c r="DZ11613" i="10"/>
  <c r="EA11613" i="10"/>
  <c r="EM11613" i="10"/>
  <c r="N11613" i="10" s="1"/>
  <c r="EO11613" i="10" s="1"/>
  <c r="EQ11613" i="10"/>
  <c r="O11613" i="10" s="1"/>
  <c r="ES11613" i="10" s="1"/>
  <c r="DW11614" i="10"/>
  <c r="DZ11614" i="10"/>
  <c r="EA11614" i="10"/>
  <c r="EQ11614" i="10"/>
  <c r="O11614" i="10" s="1"/>
  <c r="ES11614" i="10" s="1"/>
  <c r="DW11615" i="10"/>
  <c r="DX11615" i="10" a="1"/>
  <c r="DX11615" i="10" s="1"/>
  <c r="DY11615" i="10" s="1"/>
  <c r="DZ11615" i="10"/>
  <c r="EA11615" i="10"/>
  <c r="EM11615" i="10"/>
  <c r="DW11616" i="10"/>
  <c r="DX11616" i="10" a="1"/>
  <c r="DX11616" i="10" s="1"/>
  <c r="DY11616" i="10" s="1"/>
  <c r="DZ11616" i="10"/>
  <c r="EA11616" i="10"/>
  <c r="EM11616" i="10"/>
  <c r="N11616" i="10" s="1"/>
  <c r="EO11616" i="10" s="1"/>
  <c r="EQ11616" i="10"/>
  <c r="O11616" i="10" s="1"/>
  <c r="ES11616" i="10" s="1"/>
  <c r="DW11617" i="10"/>
  <c r="DX11617" i="10" a="1"/>
  <c r="DX11617" i="10" s="1"/>
  <c r="DY11617" i="10" s="1"/>
  <c r="DZ11617" i="10"/>
  <c r="EA11617" i="10"/>
  <c r="EM11617" i="10"/>
  <c r="N11617" i="10" s="1"/>
  <c r="EO11617" i="10" s="1"/>
  <c r="EQ11617" i="10"/>
  <c r="O11617" i="10" s="1"/>
  <c r="ES11617" i="10" s="1"/>
  <c r="DW11618" i="10"/>
  <c r="DZ11618" i="10"/>
  <c r="EA11618" i="10"/>
  <c r="EQ11618" i="10"/>
  <c r="O11618" i="10" s="1"/>
  <c r="ES11618" i="10" s="1"/>
  <c r="DW11619" i="10"/>
  <c r="DX11619" i="10" a="1"/>
  <c r="DX11619" i="10" s="1"/>
  <c r="DY11619" i="10" s="1"/>
  <c r="DZ11619" i="10"/>
  <c r="EA11619" i="10"/>
  <c r="EM11619" i="10"/>
  <c r="DW11620" i="10"/>
  <c r="DX11620" i="10" a="1"/>
  <c r="DX11620" i="10" s="1"/>
  <c r="DY11620" i="10" s="1"/>
  <c r="DZ11620" i="10"/>
  <c r="EA11620" i="10"/>
  <c r="EM11620" i="10"/>
  <c r="N11620" i="10" s="1"/>
  <c r="EO11620" i="10" s="1"/>
  <c r="EQ11620" i="10"/>
  <c r="O11620" i="10" s="1"/>
  <c r="ES11620" i="10" s="1"/>
  <c r="DW11621" i="10"/>
  <c r="DX11621" i="10" a="1"/>
  <c r="DX11621" i="10" s="1"/>
  <c r="DY11621" i="10" s="1"/>
  <c r="DZ11621" i="10"/>
  <c r="EA11621" i="10"/>
  <c r="EM11621" i="10"/>
  <c r="N11621" i="10" s="1"/>
  <c r="EO11621" i="10" s="1"/>
  <c r="EQ11621" i="10"/>
  <c r="O11621" i="10" s="1"/>
  <c r="ES11621" i="10" s="1"/>
  <c r="DW11622" i="10"/>
  <c r="DZ11622" i="10"/>
  <c r="EA11622" i="10"/>
  <c r="EQ11622" i="10"/>
  <c r="O11622" i="10" s="1"/>
  <c r="ES11622" i="10" s="1"/>
  <c r="DW11623" i="10"/>
  <c r="DX11623" i="10" a="1"/>
  <c r="DX11623" i="10" s="1"/>
  <c r="DY11623" i="10" s="1"/>
  <c r="DZ11623" i="10"/>
  <c r="EA11623" i="10"/>
  <c r="EM11623" i="10"/>
  <c r="DW11624" i="10"/>
  <c r="DX11624" i="10" a="1"/>
  <c r="DX11624" i="10" s="1"/>
  <c r="DY11624" i="10" s="1"/>
  <c r="DZ11624" i="10"/>
  <c r="EA11624" i="10"/>
  <c r="EM11624" i="10"/>
  <c r="N11624" i="10" s="1"/>
  <c r="EO11624" i="10" s="1"/>
  <c r="EQ11624" i="10"/>
  <c r="O11624" i="10" s="1"/>
  <c r="ES11624" i="10" s="1"/>
  <c r="DW11625" i="10"/>
  <c r="DX11625" i="10" a="1"/>
  <c r="DX11625" i="10" s="1"/>
  <c r="DY11625" i="10" s="1"/>
  <c r="DZ11625" i="10"/>
  <c r="EA11625" i="10"/>
  <c r="EM11625" i="10"/>
  <c r="EQ11625" i="10"/>
  <c r="O11625" i="10" s="1"/>
  <c r="ES11625" i="10" s="1"/>
  <c r="DW11626" i="10"/>
  <c r="DZ11626" i="10"/>
  <c r="EA11626" i="10"/>
  <c r="EQ11626" i="10"/>
  <c r="O11626" i="10" s="1"/>
  <c r="ES11626" i="10" s="1"/>
  <c r="DW11627" i="10"/>
  <c r="DX11627" i="10" a="1"/>
  <c r="DX11627" i="10" s="1"/>
  <c r="DY11627" i="10" s="1"/>
  <c r="DZ11627" i="10"/>
  <c r="EA11627" i="10"/>
  <c r="EM11627" i="10"/>
  <c r="DW11628" i="10"/>
  <c r="DX11628" i="10" a="1"/>
  <c r="DX11628" i="10" s="1"/>
  <c r="DY11628" i="10" s="1"/>
  <c r="DZ11628" i="10"/>
  <c r="EA11628" i="10"/>
  <c r="EM11628" i="10"/>
  <c r="N11628" i="10" s="1"/>
  <c r="EO11628" i="10" s="1"/>
  <c r="EQ11628" i="10"/>
  <c r="O11628" i="10" s="1"/>
  <c r="ES11628" i="10" s="1"/>
  <c r="DW11629" i="10"/>
  <c r="DX11629" i="10" a="1"/>
  <c r="DX11629" i="10" s="1"/>
  <c r="DY11629" i="10" s="1"/>
  <c r="DZ11629" i="10"/>
  <c r="EA11629" i="10"/>
  <c r="EM11629" i="10"/>
  <c r="N11629" i="10" s="1"/>
  <c r="EO11629" i="10" s="1"/>
  <c r="EQ11629" i="10"/>
  <c r="O11629" i="10" s="1"/>
  <c r="ES11629" i="10" s="1"/>
  <c r="DW11630" i="10"/>
  <c r="DZ11630" i="10"/>
  <c r="EA11630" i="10"/>
  <c r="EQ11630" i="10"/>
  <c r="O11630" i="10" s="1"/>
  <c r="ES11630" i="10" s="1"/>
  <c r="DW11631" i="10"/>
  <c r="DX11631" i="10" a="1"/>
  <c r="DX11631" i="10" s="1"/>
  <c r="DY11631" i="10" s="1"/>
  <c r="DZ11631" i="10"/>
  <c r="EA11631" i="10"/>
  <c r="EM11631" i="10"/>
  <c r="DW11632" i="10"/>
  <c r="DX11632" i="10" a="1"/>
  <c r="DX11632" i="10" s="1"/>
  <c r="DY11632" i="10" s="1"/>
  <c r="DZ11632" i="10"/>
  <c r="EA11632" i="10"/>
  <c r="EM11632" i="10"/>
  <c r="N11632" i="10" s="1"/>
  <c r="EO11632" i="10" s="1"/>
  <c r="EQ11632" i="10"/>
  <c r="O11632" i="10" s="1"/>
  <c r="ES11632" i="10" s="1"/>
  <c r="DW11633" i="10"/>
  <c r="DX11633" i="10" a="1"/>
  <c r="DX11633" i="10" s="1"/>
  <c r="DY11633" i="10" s="1"/>
  <c r="DZ11633" i="10"/>
  <c r="EA11633" i="10"/>
  <c r="EM11633" i="10"/>
  <c r="N11633" i="10" s="1"/>
  <c r="EO11633" i="10" s="1"/>
  <c r="EQ11633" i="10"/>
  <c r="O11633" i="10" s="1"/>
  <c r="ES11633" i="10" s="1"/>
  <c r="DW11634" i="10"/>
  <c r="DZ11634" i="10"/>
  <c r="EA11634" i="10"/>
  <c r="EQ11634" i="10"/>
  <c r="O11634" i="10" s="1"/>
  <c r="ES11634" i="10" s="1"/>
  <c r="DW11635" i="10"/>
  <c r="DX11635" i="10" a="1"/>
  <c r="DX11635" i="10" s="1"/>
  <c r="DY11635" i="10" s="1"/>
  <c r="DZ11635" i="10"/>
  <c r="EA11635" i="10"/>
  <c r="EM11635" i="10"/>
  <c r="DW11636" i="10"/>
  <c r="DX11636" i="10" a="1"/>
  <c r="DX11636" i="10" s="1"/>
  <c r="DY11636" i="10" s="1"/>
  <c r="DZ11636" i="10"/>
  <c r="EA11636" i="10"/>
  <c r="EM11636" i="10"/>
  <c r="N11636" i="10" s="1"/>
  <c r="EO11636" i="10" s="1"/>
  <c r="EQ11636" i="10"/>
  <c r="O11636" i="10" s="1"/>
  <c r="ES11636" i="10" s="1"/>
  <c r="DW11637" i="10"/>
  <c r="DX11637" i="10" a="1"/>
  <c r="DX11637" i="10" s="1"/>
  <c r="DY11637" i="10" s="1"/>
  <c r="DZ11637" i="10"/>
  <c r="EA11637" i="10"/>
  <c r="EM11637" i="10"/>
  <c r="N11637" i="10" s="1"/>
  <c r="EO11637" i="10" s="1"/>
  <c r="EQ11637" i="10"/>
  <c r="O11637" i="10" s="1"/>
  <c r="ES11637" i="10" s="1"/>
  <c r="DW11638" i="10"/>
  <c r="DZ11638" i="10"/>
  <c r="EA11638" i="10"/>
  <c r="EQ11638" i="10"/>
  <c r="O11638" i="10" s="1"/>
  <c r="ES11638" i="10" s="1"/>
  <c r="DW11639" i="10"/>
  <c r="DX11639" i="10" a="1"/>
  <c r="DX11639" i="10" s="1"/>
  <c r="DY11639" i="10" s="1"/>
  <c r="DZ11639" i="10"/>
  <c r="EA11639" i="10"/>
  <c r="EM11639" i="10"/>
  <c r="DW11640" i="10"/>
  <c r="DX11640" i="10" a="1"/>
  <c r="DX11640" i="10" s="1"/>
  <c r="DY11640" i="10" s="1"/>
  <c r="DZ11640" i="10"/>
  <c r="EA11640" i="10"/>
  <c r="EM11640" i="10"/>
  <c r="N11640" i="10" s="1"/>
  <c r="EO11640" i="10" s="1"/>
  <c r="EQ11640" i="10"/>
  <c r="O11640" i="10" s="1"/>
  <c r="ES11640" i="10" s="1"/>
  <c r="DW11641" i="10"/>
  <c r="DX11641" i="10" a="1"/>
  <c r="DX11641" i="10" s="1"/>
  <c r="DY11641" i="10" s="1"/>
  <c r="DZ11641" i="10"/>
  <c r="EA11641" i="10"/>
  <c r="EM11641" i="10"/>
  <c r="N11641" i="10" s="1"/>
  <c r="EO11641" i="10" s="1"/>
  <c r="EQ11641" i="10"/>
  <c r="O11641" i="10" s="1"/>
  <c r="ES11641" i="10" s="1"/>
  <c r="DW11642" i="10"/>
  <c r="DZ11642" i="10"/>
  <c r="EA11642" i="10"/>
  <c r="EQ11642" i="10"/>
  <c r="O11642" i="10" s="1"/>
  <c r="ES11642" i="10" s="1"/>
  <c r="DW11643" i="10"/>
  <c r="DX11643" i="10" a="1"/>
  <c r="DX11643" i="10" s="1"/>
  <c r="DY11643" i="10" s="1"/>
  <c r="DZ11643" i="10"/>
  <c r="EA11643" i="10"/>
  <c r="EM11643" i="10"/>
  <c r="DW11644" i="10"/>
  <c r="DX11644" i="10" a="1"/>
  <c r="DX11644" i="10" s="1"/>
  <c r="DY11644" i="10" s="1"/>
  <c r="DZ11644" i="10"/>
  <c r="EA11644" i="10"/>
  <c r="EM11644" i="10"/>
  <c r="N11644" i="10" s="1"/>
  <c r="EO11644" i="10" s="1"/>
  <c r="EQ11644" i="10"/>
  <c r="O11644" i="10" s="1"/>
  <c r="ES11644" i="10" s="1"/>
  <c r="DW11645" i="10"/>
  <c r="DX11645" i="10" a="1"/>
  <c r="DX11645" i="10" s="1"/>
  <c r="DY11645" i="10" s="1"/>
  <c r="DZ11645" i="10"/>
  <c r="EA11645" i="10"/>
  <c r="EM11645" i="10"/>
  <c r="N11645" i="10" s="1"/>
  <c r="EO11645" i="10" s="1"/>
  <c r="EQ11645" i="10"/>
  <c r="O11645" i="10" s="1"/>
  <c r="ES11645" i="10" s="1"/>
  <c r="DW11646" i="10"/>
  <c r="DZ11646" i="10"/>
  <c r="EA11646" i="10"/>
  <c r="EQ11646" i="10"/>
  <c r="O11646" i="10" s="1"/>
  <c r="ES11646" i="10" s="1"/>
  <c r="DW11647" i="10"/>
  <c r="DX11647" i="10" a="1"/>
  <c r="DX11647" i="10" s="1"/>
  <c r="DY11647" i="10" s="1"/>
  <c r="DZ11647" i="10"/>
  <c r="EA11647" i="10"/>
  <c r="EM11647" i="10"/>
  <c r="DW11648" i="10"/>
  <c r="DX11648" i="10" a="1"/>
  <c r="DX11648" i="10" s="1"/>
  <c r="DY11648" i="10" s="1"/>
  <c r="DZ11648" i="10"/>
  <c r="EA11648" i="10"/>
  <c r="EM11648" i="10"/>
  <c r="N11648" i="10" s="1"/>
  <c r="EO11648" i="10" s="1"/>
  <c r="EQ11648" i="10"/>
  <c r="O11648" i="10" s="1"/>
  <c r="ES11648" i="10" s="1"/>
  <c r="DW11649" i="10"/>
  <c r="DX11649" i="10" a="1"/>
  <c r="DX11649" i="10" s="1"/>
  <c r="DY11649" i="10" s="1"/>
  <c r="DZ11649" i="10"/>
  <c r="EA11649" i="10"/>
  <c r="EM11649" i="10"/>
  <c r="N11649" i="10" s="1"/>
  <c r="EO11649" i="10" s="1"/>
  <c r="EQ11649" i="10"/>
  <c r="O11649" i="10" s="1"/>
  <c r="ES11649" i="10" s="1"/>
  <c r="DW11650" i="10"/>
  <c r="DZ11650" i="10"/>
  <c r="EA11650" i="10"/>
  <c r="EQ11650" i="10"/>
  <c r="O11650" i="10" s="1"/>
  <c r="ES11650" i="10" s="1"/>
  <c r="DW11651" i="10"/>
  <c r="DX11651" i="10" a="1"/>
  <c r="DX11651" i="10" s="1"/>
  <c r="DY11651" i="10" s="1"/>
  <c r="DZ11651" i="10"/>
  <c r="EA11651" i="10"/>
  <c r="EM11651" i="10"/>
  <c r="DW11652" i="10"/>
  <c r="DX11652" i="10" a="1"/>
  <c r="DX11652" i="10" s="1"/>
  <c r="DY11652" i="10" s="1"/>
  <c r="DZ11652" i="10"/>
  <c r="EA11652" i="10"/>
  <c r="EM11652" i="10"/>
  <c r="N11652" i="10" s="1"/>
  <c r="EO11652" i="10" s="1"/>
  <c r="EQ11652" i="10"/>
  <c r="O11652" i="10" s="1"/>
  <c r="ES11652" i="10" s="1"/>
  <c r="DW11653" i="10"/>
  <c r="DX11653" i="10" a="1"/>
  <c r="DX11653" i="10" s="1"/>
  <c r="DY11653" i="10" s="1"/>
  <c r="DZ11653" i="10"/>
  <c r="EA11653" i="10"/>
  <c r="EM11653" i="10"/>
  <c r="N11653" i="10" s="1"/>
  <c r="EO11653" i="10" s="1"/>
  <c r="EQ11653" i="10"/>
  <c r="O11653" i="10" s="1"/>
  <c r="ES11653" i="10" s="1"/>
  <c r="DW11654" i="10"/>
  <c r="DZ11654" i="10"/>
  <c r="EA11654" i="10"/>
  <c r="EQ11654" i="10"/>
  <c r="O11654" i="10" s="1"/>
  <c r="ES11654" i="10" s="1"/>
  <c r="DW11655" i="10"/>
  <c r="DX11655" i="10" a="1"/>
  <c r="DX11655" i="10" s="1"/>
  <c r="DY11655" i="10" s="1"/>
  <c r="DZ11655" i="10"/>
  <c r="EA11655" i="10"/>
  <c r="EM11655" i="10"/>
  <c r="DW11656" i="10"/>
  <c r="DX11656" i="10" a="1"/>
  <c r="DX11656" i="10" s="1"/>
  <c r="DY11656" i="10" s="1"/>
  <c r="DZ11656" i="10"/>
  <c r="EA11656" i="10"/>
  <c r="EM11656" i="10"/>
  <c r="N11656" i="10" s="1"/>
  <c r="EO11656" i="10" s="1"/>
  <c r="EQ11656" i="10"/>
  <c r="O11656" i="10" s="1"/>
  <c r="ES11656" i="10" s="1"/>
  <c r="DW11657" i="10"/>
  <c r="DX11657" i="10" a="1"/>
  <c r="DX11657" i="10" s="1"/>
  <c r="DY11657" i="10" s="1"/>
  <c r="DZ11657" i="10"/>
  <c r="EA11657" i="10"/>
  <c r="EM11657" i="10"/>
  <c r="N11657" i="10" s="1"/>
  <c r="EO11657" i="10" s="1"/>
  <c r="EQ11657" i="10"/>
  <c r="O11657" i="10" s="1"/>
  <c r="ES11657" i="10" s="1"/>
  <c r="DW11658" i="10"/>
  <c r="DZ11658" i="10"/>
  <c r="EA11658" i="10"/>
  <c r="EQ11658" i="10"/>
  <c r="O11658" i="10" s="1"/>
  <c r="ES11658" i="10" s="1"/>
  <c r="DW11659" i="10"/>
  <c r="DX11659" i="10" a="1"/>
  <c r="DX11659" i="10" s="1"/>
  <c r="DY11659" i="10" s="1"/>
  <c r="DZ11659" i="10"/>
  <c r="EA11659" i="10"/>
  <c r="EM11659" i="10"/>
  <c r="DW11660" i="10"/>
  <c r="DX11660" i="10" a="1"/>
  <c r="DX11660" i="10" s="1"/>
  <c r="DY11660" i="10" s="1"/>
  <c r="DZ11660" i="10"/>
  <c r="EA11660" i="10"/>
  <c r="EM11660" i="10"/>
  <c r="N11660" i="10" s="1"/>
  <c r="EO11660" i="10" s="1"/>
  <c r="EQ11660" i="10"/>
  <c r="O11660" i="10" s="1"/>
  <c r="ES11660" i="10" s="1"/>
  <c r="DW11661" i="10"/>
  <c r="DX11661" i="10" a="1"/>
  <c r="DX11661" i="10" s="1"/>
  <c r="DY11661" i="10" s="1"/>
  <c r="DZ11661" i="10"/>
  <c r="EA11661" i="10"/>
  <c r="EM11661" i="10"/>
  <c r="N11661" i="10" s="1"/>
  <c r="EO11661" i="10" s="1"/>
  <c r="EQ11661" i="10"/>
  <c r="O11661" i="10" s="1"/>
  <c r="ES11661" i="10" s="1"/>
  <c r="DW11662" i="10"/>
  <c r="DZ11662" i="10"/>
  <c r="EA11662" i="10"/>
  <c r="EQ11662" i="10"/>
  <c r="O11662" i="10" s="1"/>
  <c r="ES11662" i="10" s="1"/>
  <c r="DW11663" i="10"/>
  <c r="DX11663" i="10" a="1"/>
  <c r="DX11663" i="10" s="1"/>
  <c r="DY11663" i="10" s="1"/>
  <c r="DZ11663" i="10"/>
  <c r="EA11663" i="10"/>
  <c r="EM11663" i="10"/>
  <c r="DW11664" i="10"/>
  <c r="DX11664" i="10" a="1"/>
  <c r="DX11664" i="10" s="1"/>
  <c r="DY11664" i="10" s="1"/>
  <c r="DZ11664" i="10"/>
  <c r="EA11664" i="10"/>
  <c r="EM11664" i="10"/>
  <c r="N11664" i="10" s="1"/>
  <c r="EO11664" i="10" s="1"/>
  <c r="EQ11664" i="10"/>
  <c r="O11664" i="10" s="1"/>
  <c r="ES11664" i="10" s="1"/>
  <c r="DW11665" i="10"/>
  <c r="DX11665" i="10" a="1"/>
  <c r="DX11665" i="10" s="1"/>
  <c r="DY11665" i="10" s="1"/>
  <c r="DZ11665" i="10"/>
  <c r="EA11665" i="10"/>
  <c r="EM11665" i="10"/>
  <c r="N11665" i="10" s="1"/>
  <c r="EO11665" i="10" s="1"/>
  <c r="EQ11665" i="10"/>
  <c r="O11665" i="10" s="1"/>
  <c r="ES11665" i="10" s="1"/>
  <c r="DW11666" i="10"/>
  <c r="DZ11666" i="10"/>
  <c r="EA11666" i="10"/>
  <c r="EQ11666" i="10"/>
  <c r="O11666" i="10" s="1"/>
  <c r="ES11666" i="10" s="1"/>
  <c r="DW11667" i="10"/>
  <c r="DX11667" i="10" a="1"/>
  <c r="DX11667" i="10" s="1"/>
  <c r="DY11667" i="10" s="1"/>
  <c r="DZ11667" i="10"/>
  <c r="EA11667" i="10"/>
  <c r="EM11667" i="10"/>
  <c r="DW11668" i="10"/>
  <c r="DX11668" i="10" a="1"/>
  <c r="DX11668" i="10" s="1"/>
  <c r="DY11668" i="10" s="1"/>
  <c r="DZ11668" i="10"/>
  <c r="EA11668" i="10"/>
  <c r="EM11668" i="10"/>
  <c r="N11668" i="10" s="1"/>
  <c r="EO11668" i="10" s="1"/>
  <c r="EQ11668" i="10"/>
  <c r="O11668" i="10" s="1"/>
  <c r="ES11668" i="10" s="1"/>
  <c r="DW11669" i="10"/>
  <c r="DX11669" i="10" a="1"/>
  <c r="DX11669" i="10" s="1"/>
  <c r="DY11669" i="10" s="1"/>
  <c r="DZ11669" i="10"/>
  <c r="EA11669" i="10"/>
  <c r="EM11669" i="10"/>
  <c r="N11669" i="10" s="1"/>
  <c r="EO11669" i="10" s="1"/>
  <c r="EQ11669" i="10"/>
  <c r="O11669" i="10" s="1"/>
  <c r="ES11669" i="10" s="1"/>
  <c r="DW11670" i="10"/>
  <c r="DZ11670" i="10"/>
  <c r="EA11670" i="10"/>
  <c r="EQ11670" i="10"/>
  <c r="O11670" i="10" s="1"/>
  <c r="ES11670" i="10" s="1"/>
  <c r="DW11671" i="10"/>
  <c r="DX11671" i="10" a="1"/>
  <c r="DX11671" i="10" s="1"/>
  <c r="DY11671" i="10" s="1"/>
  <c r="DZ11671" i="10"/>
  <c r="EA11671" i="10"/>
  <c r="EM11671" i="10"/>
  <c r="DW11672" i="10"/>
  <c r="DX11672" i="10" a="1"/>
  <c r="DX11672" i="10" s="1"/>
  <c r="DY11672" i="10" s="1"/>
  <c r="DZ11672" i="10"/>
  <c r="EA11672" i="10"/>
  <c r="EM11672" i="10"/>
  <c r="N11672" i="10" s="1"/>
  <c r="EO11672" i="10" s="1"/>
  <c r="EQ11672" i="10"/>
  <c r="O11672" i="10" s="1"/>
  <c r="ES11672" i="10" s="1"/>
  <c r="DW11673" i="10"/>
  <c r="DX11673" i="10" a="1"/>
  <c r="DX11673" i="10" s="1"/>
  <c r="DY11673" i="10" s="1"/>
  <c r="DZ11673" i="10"/>
  <c r="EA11673" i="10"/>
  <c r="EM11673" i="10"/>
  <c r="N11673" i="10" s="1"/>
  <c r="EO11673" i="10" s="1"/>
  <c r="EQ11673" i="10"/>
  <c r="O11673" i="10" s="1"/>
  <c r="ES11673" i="10" s="1"/>
  <c r="DW11674" i="10"/>
  <c r="DZ11674" i="10"/>
  <c r="EA11674" i="10"/>
  <c r="EQ11674" i="10"/>
  <c r="O11674" i="10" s="1"/>
  <c r="ES11674" i="10" s="1"/>
  <c r="DW11675" i="10"/>
  <c r="DX11675" i="10" a="1"/>
  <c r="DX11675" i="10" s="1"/>
  <c r="DY11675" i="10" s="1"/>
  <c r="DZ11675" i="10"/>
  <c r="EA11675" i="10"/>
  <c r="EM11675" i="10"/>
  <c r="DW11676" i="10"/>
  <c r="DX11676" i="10" a="1"/>
  <c r="DX11676" i="10" s="1"/>
  <c r="DY11676" i="10" s="1"/>
  <c r="DZ11676" i="10"/>
  <c r="EA11676" i="10"/>
  <c r="EM11676" i="10"/>
  <c r="N11676" i="10" s="1"/>
  <c r="EO11676" i="10" s="1"/>
  <c r="EQ11676" i="10"/>
  <c r="O11676" i="10" s="1"/>
  <c r="ES11676" i="10" s="1"/>
  <c r="DW11677" i="10"/>
  <c r="DX11677" i="10" a="1"/>
  <c r="DX11677" i="10" s="1"/>
  <c r="DY11677" i="10" s="1"/>
  <c r="DZ11677" i="10"/>
  <c r="EA11677" i="10"/>
  <c r="EM11677" i="10"/>
  <c r="N11677" i="10" s="1"/>
  <c r="EO11677" i="10" s="1"/>
  <c r="EQ11677" i="10"/>
  <c r="O11677" i="10" s="1"/>
  <c r="ES11677" i="10" s="1"/>
  <c r="DW11678" i="10"/>
  <c r="DZ11678" i="10"/>
  <c r="EA11678" i="10"/>
  <c r="EQ11678" i="10"/>
  <c r="O11678" i="10" s="1"/>
  <c r="ES11678" i="10" s="1"/>
  <c r="DW11679" i="10"/>
  <c r="DX11679" i="10" a="1"/>
  <c r="DX11679" i="10" s="1"/>
  <c r="DY11679" i="10" s="1"/>
  <c r="DZ11679" i="10"/>
  <c r="EA11679" i="10"/>
  <c r="EM11679" i="10"/>
  <c r="DW11680" i="10"/>
  <c r="DX11680" i="10" a="1"/>
  <c r="DX11680" i="10" s="1"/>
  <c r="DY11680" i="10" s="1"/>
  <c r="DZ11680" i="10"/>
  <c r="EA11680" i="10"/>
  <c r="EM11680" i="10"/>
  <c r="N11680" i="10" s="1"/>
  <c r="EO11680" i="10" s="1"/>
  <c r="EQ11680" i="10"/>
  <c r="O11680" i="10" s="1"/>
  <c r="ES11680" i="10" s="1"/>
  <c r="DW11681" i="10"/>
  <c r="DX11681" i="10" a="1"/>
  <c r="DX11681" i="10" s="1"/>
  <c r="DY11681" i="10" s="1"/>
  <c r="DZ11681" i="10"/>
  <c r="EA11681" i="10"/>
  <c r="EM11681" i="10"/>
  <c r="N11681" i="10" s="1"/>
  <c r="EO11681" i="10" s="1"/>
  <c r="EQ11681" i="10"/>
  <c r="O11681" i="10" s="1"/>
  <c r="ES11681" i="10" s="1"/>
  <c r="DW11682" i="10"/>
  <c r="DZ11682" i="10"/>
  <c r="EA11682" i="10"/>
  <c r="EQ11682" i="10"/>
  <c r="O11682" i="10" s="1"/>
  <c r="ES11682" i="10" s="1"/>
  <c r="DW11683" i="10"/>
  <c r="DX11683" i="10" a="1"/>
  <c r="DX11683" i="10" s="1"/>
  <c r="DY11683" i="10" s="1"/>
  <c r="DZ11683" i="10"/>
  <c r="EA11683" i="10"/>
  <c r="EM11683" i="10"/>
  <c r="DW11684" i="10"/>
  <c r="DX11684" i="10" a="1"/>
  <c r="DX11684" i="10" s="1"/>
  <c r="DY11684" i="10" s="1"/>
  <c r="DZ11684" i="10"/>
  <c r="EA11684" i="10"/>
  <c r="EM11684" i="10"/>
  <c r="N11684" i="10" s="1"/>
  <c r="EO11684" i="10" s="1"/>
  <c r="EQ11684" i="10"/>
  <c r="O11684" i="10" s="1"/>
  <c r="ES11684" i="10" s="1"/>
  <c r="DW11685" i="10"/>
  <c r="DX11685" i="10" a="1"/>
  <c r="DX11685" i="10" s="1"/>
  <c r="DY11685" i="10" s="1"/>
  <c r="DZ11685" i="10"/>
  <c r="EA11685" i="10"/>
  <c r="EM11685" i="10"/>
  <c r="N11685" i="10" s="1"/>
  <c r="EO11685" i="10" s="1"/>
  <c r="EQ11685" i="10"/>
  <c r="O11685" i="10" s="1"/>
  <c r="ES11685" i="10" s="1"/>
  <c r="DW11686" i="10"/>
  <c r="DZ11686" i="10"/>
  <c r="EA11686" i="10"/>
  <c r="EQ11686" i="10"/>
  <c r="O11686" i="10" s="1"/>
  <c r="ES11686" i="10" s="1"/>
  <c r="DW11687" i="10"/>
  <c r="DX11687" i="10" a="1"/>
  <c r="DX11687" i="10" s="1"/>
  <c r="DY11687" i="10" s="1"/>
  <c r="DZ11687" i="10"/>
  <c r="EA11687" i="10"/>
  <c r="EM11687" i="10"/>
  <c r="DW11688" i="10"/>
  <c r="DX11688" i="10" a="1"/>
  <c r="DX11688" i="10" s="1"/>
  <c r="DY11688" i="10" s="1"/>
  <c r="DZ11688" i="10"/>
  <c r="EA11688" i="10"/>
  <c r="EM11688" i="10"/>
  <c r="N11688" i="10" s="1"/>
  <c r="EO11688" i="10" s="1"/>
  <c r="EQ11688" i="10"/>
  <c r="O11688" i="10" s="1"/>
  <c r="ES11688" i="10" s="1"/>
  <c r="DW11689" i="10"/>
  <c r="DX11689" i="10" a="1"/>
  <c r="DX11689" i="10" s="1"/>
  <c r="DY11689" i="10" s="1"/>
  <c r="DZ11689" i="10"/>
  <c r="EA11689" i="10"/>
  <c r="EM11689" i="10"/>
  <c r="N11689" i="10" s="1"/>
  <c r="EO11689" i="10" s="1"/>
  <c r="EQ11689" i="10"/>
  <c r="O11689" i="10" s="1"/>
  <c r="ES11689" i="10" s="1"/>
  <c r="DW11690" i="10"/>
  <c r="DZ11690" i="10"/>
  <c r="EA11690" i="10"/>
  <c r="EQ11690" i="10"/>
  <c r="O11690" i="10" s="1"/>
  <c r="ES11690" i="10" s="1"/>
  <c r="DW11691" i="10"/>
  <c r="DX11691" i="10" a="1"/>
  <c r="DX11691" i="10" s="1"/>
  <c r="DY11691" i="10" s="1"/>
  <c r="DZ11691" i="10"/>
  <c r="EA11691" i="10"/>
  <c r="EM11691" i="10"/>
  <c r="DW11692" i="10"/>
  <c r="DX11692" i="10" a="1"/>
  <c r="DX11692" i="10" s="1"/>
  <c r="DY11692" i="10" s="1"/>
  <c r="DZ11692" i="10"/>
  <c r="EA11692" i="10"/>
  <c r="EM11692" i="10"/>
  <c r="N11692" i="10" s="1"/>
  <c r="EO11692" i="10" s="1"/>
  <c r="EQ11692" i="10"/>
  <c r="O11692" i="10" s="1"/>
  <c r="ES11692" i="10" s="1"/>
  <c r="DW11693" i="10"/>
  <c r="DX11693" i="10" a="1"/>
  <c r="DX11693" i="10" s="1"/>
  <c r="DY11693" i="10" s="1"/>
  <c r="DZ11693" i="10"/>
  <c r="EA11693" i="10"/>
  <c r="EM11693" i="10"/>
  <c r="N11693" i="10" s="1"/>
  <c r="EO11693" i="10" s="1"/>
  <c r="EQ11693" i="10"/>
  <c r="O11693" i="10" s="1"/>
  <c r="ES11693" i="10" s="1"/>
  <c r="DW11694" i="10"/>
  <c r="DZ11694" i="10"/>
  <c r="EA11694" i="10"/>
  <c r="EQ11694" i="10"/>
  <c r="O11694" i="10" s="1"/>
  <c r="ES11694" i="10" s="1"/>
  <c r="DW11695" i="10"/>
  <c r="DX11695" i="10" a="1"/>
  <c r="DX11695" i="10" s="1"/>
  <c r="DY11695" i="10" s="1"/>
  <c r="DZ11695" i="10"/>
  <c r="EA11695" i="10"/>
  <c r="EM11695" i="10"/>
  <c r="DW11696" i="10"/>
  <c r="DX11696" i="10" a="1"/>
  <c r="DX11696" i="10" s="1"/>
  <c r="DY11696" i="10" s="1"/>
  <c r="DZ11696" i="10"/>
  <c r="EA11696" i="10"/>
  <c r="EM11696" i="10"/>
  <c r="N11696" i="10" s="1"/>
  <c r="EO11696" i="10" s="1"/>
  <c r="EQ11696" i="10"/>
  <c r="O11696" i="10" s="1"/>
  <c r="ES11696" i="10" s="1"/>
  <c r="DW11697" i="10"/>
  <c r="DX11697" i="10" a="1"/>
  <c r="DX11697" i="10" s="1"/>
  <c r="DY11697" i="10" s="1"/>
  <c r="DZ11697" i="10"/>
  <c r="EA11697" i="10"/>
  <c r="EM11697" i="10"/>
  <c r="N11697" i="10" s="1"/>
  <c r="EO11697" i="10" s="1"/>
  <c r="EQ11697" i="10"/>
  <c r="O11697" i="10" s="1"/>
  <c r="ES11697" i="10" s="1"/>
  <c r="DW11698" i="10"/>
  <c r="DZ11698" i="10"/>
  <c r="EA11698" i="10"/>
  <c r="EQ11698" i="10"/>
  <c r="O11698" i="10" s="1"/>
  <c r="ES11698" i="10" s="1"/>
  <c r="DW11699" i="10"/>
  <c r="DX11699" i="10" a="1"/>
  <c r="DX11699" i="10" s="1"/>
  <c r="DY11699" i="10" s="1"/>
  <c r="DZ11699" i="10"/>
  <c r="EA11699" i="10"/>
  <c r="EM11699" i="10"/>
  <c r="DW11700" i="10"/>
  <c r="DX11700" i="10" a="1"/>
  <c r="DX11700" i="10" s="1"/>
  <c r="DY11700" i="10" s="1"/>
  <c r="DZ11700" i="10"/>
  <c r="EA11700" i="10"/>
  <c r="EM11700" i="10"/>
  <c r="N11700" i="10" s="1"/>
  <c r="EO11700" i="10" s="1"/>
  <c r="EQ11700" i="10"/>
  <c r="O11700" i="10" s="1"/>
  <c r="ES11700" i="10" s="1"/>
  <c r="DW11701" i="10"/>
  <c r="DX11701" i="10" a="1"/>
  <c r="DX11701" i="10" s="1"/>
  <c r="DY11701" i="10" s="1"/>
  <c r="DZ11701" i="10"/>
  <c r="EA11701" i="10"/>
  <c r="EM11701" i="10"/>
  <c r="N11701" i="10" s="1"/>
  <c r="EO11701" i="10" s="1"/>
  <c r="EQ11701" i="10"/>
  <c r="O11701" i="10" s="1"/>
  <c r="ES11701" i="10" s="1"/>
  <c r="DW11702" i="10"/>
  <c r="DZ11702" i="10"/>
  <c r="EA11702" i="10"/>
  <c r="EQ11702" i="10"/>
  <c r="O11702" i="10" s="1"/>
  <c r="ES11702" i="10" s="1"/>
  <c r="DW11703" i="10"/>
  <c r="DX11703" i="10" a="1"/>
  <c r="DX11703" i="10" s="1"/>
  <c r="DY11703" i="10" s="1"/>
  <c r="DZ11703" i="10"/>
  <c r="EA11703" i="10"/>
  <c r="EM11703" i="10"/>
  <c r="DW11704" i="10"/>
  <c r="DX11704" i="10" a="1"/>
  <c r="DX11704" i="10" s="1"/>
  <c r="DY11704" i="10" s="1"/>
  <c r="DZ11704" i="10"/>
  <c r="EA11704" i="10"/>
  <c r="EM11704" i="10"/>
  <c r="N11704" i="10" s="1"/>
  <c r="EO11704" i="10" s="1"/>
  <c r="EQ11704" i="10"/>
  <c r="O11704" i="10" s="1"/>
  <c r="ES11704" i="10" s="1"/>
  <c r="DW11705" i="10"/>
  <c r="DX11705" i="10" a="1"/>
  <c r="DX11705" i="10" s="1"/>
  <c r="DY11705" i="10" s="1"/>
  <c r="DZ11705" i="10"/>
  <c r="EA11705" i="10"/>
  <c r="EM11705" i="10"/>
  <c r="N11705" i="10" s="1"/>
  <c r="EO11705" i="10" s="1"/>
  <c r="EQ11705" i="10"/>
  <c r="O11705" i="10" s="1"/>
  <c r="ES11705" i="10" s="1"/>
  <c r="DW11706" i="10"/>
  <c r="DZ11706" i="10"/>
  <c r="EA11706" i="10"/>
  <c r="EQ11706" i="10"/>
  <c r="O11706" i="10" s="1"/>
  <c r="ES11706" i="10" s="1"/>
  <c r="DW11707" i="10"/>
  <c r="DX11707" i="10" a="1"/>
  <c r="DX11707" i="10" s="1"/>
  <c r="DY11707" i="10" s="1"/>
  <c r="DZ11707" i="10"/>
  <c r="EA11707" i="10"/>
  <c r="EM11707" i="10"/>
  <c r="DW11708" i="10"/>
  <c r="DX11708" i="10" a="1"/>
  <c r="DX11708" i="10" s="1"/>
  <c r="DY11708" i="10" s="1"/>
  <c r="DZ11708" i="10"/>
  <c r="EA11708" i="10"/>
  <c r="EM11708" i="10"/>
  <c r="N11708" i="10" s="1"/>
  <c r="EO11708" i="10" s="1"/>
  <c r="EQ11708" i="10"/>
  <c r="O11708" i="10" s="1"/>
  <c r="ES11708" i="10" s="1"/>
  <c r="DW11709" i="10"/>
  <c r="DX11709" i="10" a="1"/>
  <c r="DX11709" i="10" s="1"/>
  <c r="DY11709" i="10" s="1"/>
  <c r="DZ11709" i="10"/>
  <c r="EA11709" i="10"/>
  <c r="EM11709" i="10"/>
  <c r="N11709" i="10" s="1"/>
  <c r="EO11709" i="10" s="1"/>
  <c r="EQ11709" i="10"/>
  <c r="O11709" i="10" s="1"/>
  <c r="ES11709" i="10" s="1"/>
  <c r="DW11710" i="10"/>
  <c r="DZ11710" i="10"/>
  <c r="EA11710" i="10"/>
  <c r="EQ11710" i="10"/>
  <c r="O11710" i="10" s="1"/>
  <c r="ES11710" i="10" s="1"/>
  <c r="DW11711" i="10"/>
  <c r="DX11711" i="10" a="1"/>
  <c r="DX11711" i="10" s="1"/>
  <c r="DY11711" i="10" s="1"/>
  <c r="DZ11711" i="10"/>
  <c r="EA11711" i="10"/>
  <c r="EM11711" i="10"/>
  <c r="DW11712" i="10"/>
  <c r="DX11712" i="10" a="1"/>
  <c r="DX11712" i="10" s="1"/>
  <c r="DY11712" i="10" s="1"/>
  <c r="DZ11712" i="10"/>
  <c r="EA11712" i="10"/>
  <c r="EM11712" i="10"/>
  <c r="N11712" i="10" s="1"/>
  <c r="EO11712" i="10" s="1"/>
  <c r="EQ11712" i="10"/>
  <c r="O11712" i="10" s="1"/>
  <c r="ES11712" i="10" s="1"/>
  <c r="DW11713" i="10"/>
  <c r="DX11713" i="10" a="1"/>
  <c r="DX11713" i="10" s="1"/>
  <c r="DY11713" i="10" s="1"/>
  <c r="DZ11713" i="10"/>
  <c r="EA11713" i="10"/>
  <c r="EM11713" i="10"/>
  <c r="N11713" i="10" s="1"/>
  <c r="EO11713" i="10" s="1"/>
  <c r="EQ11713" i="10"/>
  <c r="O11713" i="10" s="1"/>
  <c r="ES11713" i="10" s="1"/>
  <c r="DW11714" i="10"/>
  <c r="DZ11714" i="10"/>
  <c r="EA11714" i="10"/>
  <c r="EQ11714" i="10"/>
  <c r="O11714" i="10" s="1"/>
  <c r="ES11714" i="10" s="1"/>
  <c r="DW11715" i="10"/>
  <c r="DX11715" i="10" a="1"/>
  <c r="DX11715" i="10" s="1"/>
  <c r="DY11715" i="10" s="1"/>
  <c r="DZ11715" i="10"/>
  <c r="EA11715" i="10"/>
  <c r="EM11715" i="10"/>
  <c r="DW11716" i="10"/>
  <c r="DX11716" i="10" a="1"/>
  <c r="DX11716" i="10" s="1"/>
  <c r="DY11716" i="10" s="1"/>
  <c r="DZ11716" i="10"/>
  <c r="EA11716" i="10"/>
  <c r="EM11716" i="10"/>
  <c r="N11716" i="10" s="1"/>
  <c r="EO11716" i="10" s="1"/>
  <c r="EQ11716" i="10"/>
  <c r="O11716" i="10" s="1"/>
  <c r="ES11716" i="10" s="1"/>
  <c r="DW11717" i="10"/>
  <c r="DX11717" i="10" a="1"/>
  <c r="DX11717" i="10" s="1"/>
  <c r="DY11717" i="10" s="1"/>
  <c r="DZ11717" i="10"/>
  <c r="EA11717" i="10"/>
  <c r="EM11717" i="10"/>
  <c r="N11717" i="10" s="1"/>
  <c r="EO11717" i="10" s="1"/>
  <c r="EQ11717" i="10"/>
  <c r="O11717" i="10" s="1"/>
  <c r="ES11717" i="10" s="1"/>
  <c r="DW11718" i="10"/>
  <c r="DZ11718" i="10"/>
  <c r="EA11718" i="10"/>
  <c r="EQ11718" i="10"/>
  <c r="O11718" i="10" s="1"/>
  <c r="ES11718" i="10" s="1"/>
  <c r="DW11719" i="10"/>
  <c r="DX11719" i="10" a="1"/>
  <c r="DX11719" i="10" s="1"/>
  <c r="DY11719" i="10" s="1"/>
  <c r="DZ11719" i="10"/>
  <c r="EA11719" i="10"/>
  <c r="EM11719" i="10"/>
  <c r="DW11720" i="10"/>
  <c r="DX11720" i="10" a="1"/>
  <c r="DX11720" i="10" s="1"/>
  <c r="DY11720" i="10" s="1"/>
  <c r="DZ11720" i="10"/>
  <c r="EA11720" i="10"/>
  <c r="EM11720" i="10"/>
  <c r="N11720" i="10" s="1"/>
  <c r="EO11720" i="10" s="1"/>
  <c r="EQ11720" i="10"/>
  <c r="O11720" i="10" s="1"/>
  <c r="ES11720" i="10" s="1"/>
  <c r="DW11721" i="10"/>
  <c r="DX11721" i="10" a="1"/>
  <c r="DX11721" i="10" s="1"/>
  <c r="DY11721" i="10" s="1"/>
  <c r="DZ11721" i="10"/>
  <c r="EA11721" i="10"/>
  <c r="EM11721" i="10"/>
  <c r="N11721" i="10" s="1"/>
  <c r="EO11721" i="10" s="1"/>
  <c r="EQ11721" i="10"/>
  <c r="O11721" i="10" s="1"/>
  <c r="ES11721" i="10" s="1"/>
  <c r="DW11722" i="10"/>
  <c r="DZ11722" i="10"/>
  <c r="EA11722" i="10"/>
  <c r="EQ11722" i="10"/>
  <c r="O11722" i="10" s="1"/>
  <c r="ES11722" i="10" s="1"/>
  <c r="DW11723" i="10"/>
  <c r="DX11723" i="10" a="1"/>
  <c r="DX11723" i="10" s="1"/>
  <c r="DY11723" i="10" s="1"/>
  <c r="DZ11723" i="10"/>
  <c r="EA11723" i="10"/>
  <c r="EM11723" i="10"/>
  <c r="DW11724" i="10"/>
  <c r="DX11724" i="10" a="1"/>
  <c r="DX11724" i="10" s="1"/>
  <c r="DY11724" i="10" s="1"/>
  <c r="DZ11724" i="10"/>
  <c r="EA11724" i="10"/>
  <c r="EM11724" i="10"/>
  <c r="N11724" i="10" s="1"/>
  <c r="EO11724" i="10" s="1"/>
  <c r="EQ11724" i="10"/>
  <c r="O11724" i="10" s="1"/>
  <c r="ES11724" i="10" s="1"/>
  <c r="DW11725" i="10"/>
  <c r="DX11725" i="10" a="1"/>
  <c r="DX11725" i="10" s="1"/>
  <c r="DY11725" i="10" s="1"/>
  <c r="DZ11725" i="10"/>
  <c r="EA11725" i="10"/>
  <c r="EM11725" i="10"/>
  <c r="N11725" i="10" s="1"/>
  <c r="EO11725" i="10" s="1"/>
  <c r="EQ11725" i="10"/>
  <c r="O11725" i="10" s="1"/>
  <c r="ES11725" i="10" s="1"/>
  <c r="DW11726" i="10"/>
  <c r="DZ11726" i="10"/>
  <c r="EA11726" i="10"/>
  <c r="EQ11726" i="10"/>
  <c r="O11726" i="10" s="1"/>
  <c r="ES11726" i="10" s="1"/>
  <c r="DW11727" i="10"/>
  <c r="DX11727" i="10" a="1"/>
  <c r="DX11727" i="10" s="1"/>
  <c r="DY11727" i="10" s="1"/>
  <c r="DZ11727" i="10"/>
  <c r="EA11727" i="10"/>
  <c r="EM11727" i="10"/>
  <c r="DW11728" i="10"/>
  <c r="DX11728" i="10" a="1"/>
  <c r="DX11728" i="10" s="1"/>
  <c r="DY11728" i="10" s="1"/>
  <c r="DZ11728" i="10"/>
  <c r="EA11728" i="10"/>
  <c r="EM11728" i="10"/>
  <c r="N11728" i="10" s="1"/>
  <c r="EO11728" i="10" s="1"/>
  <c r="EQ11728" i="10"/>
  <c r="O11728" i="10" s="1"/>
  <c r="ES11728" i="10" s="1"/>
  <c r="DW11729" i="10"/>
  <c r="DX11729" i="10" a="1"/>
  <c r="DX11729" i="10" s="1"/>
  <c r="DY11729" i="10" s="1"/>
  <c r="DZ11729" i="10"/>
  <c r="EA11729" i="10"/>
  <c r="EM11729" i="10"/>
  <c r="N11729" i="10" s="1"/>
  <c r="EO11729" i="10" s="1"/>
  <c r="EQ11729" i="10"/>
  <c r="O11729" i="10" s="1"/>
  <c r="ES11729" i="10" s="1"/>
  <c r="DW11730" i="10"/>
  <c r="DZ11730" i="10"/>
  <c r="EA11730" i="10"/>
  <c r="EQ11730" i="10"/>
  <c r="O11730" i="10" s="1"/>
  <c r="ES11730" i="10" s="1"/>
  <c r="DW11731" i="10"/>
  <c r="DX11731" i="10" a="1"/>
  <c r="DX11731" i="10" s="1"/>
  <c r="DY11731" i="10" s="1"/>
  <c r="DZ11731" i="10"/>
  <c r="EA11731" i="10"/>
  <c r="EM11731" i="10"/>
  <c r="DW11732" i="10"/>
  <c r="DX11732" i="10" a="1"/>
  <c r="DX11732" i="10" s="1"/>
  <c r="DY11732" i="10" s="1"/>
  <c r="DZ11732" i="10"/>
  <c r="EA11732" i="10"/>
  <c r="EM11732" i="10"/>
  <c r="N11732" i="10" s="1"/>
  <c r="EO11732" i="10" s="1"/>
  <c r="EQ11732" i="10"/>
  <c r="O11732" i="10" s="1"/>
  <c r="ES11732" i="10" s="1"/>
  <c r="DW11733" i="10"/>
  <c r="DX11733" i="10" a="1"/>
  <c r="DX11733" i="10" s="1"/>
  <c r="DY11733" i="10" s="1"/>
  <c r="DZ11733" i="10"/>
  <c r="EA11733" i="10"/>
  <c r="EM11733" i="10"/>
  <c r="N11733" i="10" s="1"/>
  <c r="EO11733" i="10" s="1"/>
  <c r="EQ11733" i="10"/>
  <c r="O11733" i="10" s="1"/>
  <c r="ES11733" i="10" s="1"/>
  <c r="DW11734" i="10"/>
  <c r="DZ11734" i="10"/>
  <c r="EA11734" i="10"/>
  <c r="EQ11734" i="10"/>
  <c r="O11734" i="10" s="1"/>
  <c r="ES11734" i="10" s="1"/>
  <c r="DW11735" i="10"/>
  <c r="DX11735" i="10" a="1"/>
  <c r="DX11735" i="10" s="1"/>
  <c r="DY11735" i="10" s="1"/>
  <c r="DZ11735" i="10"/>
  <c r="EA11735" i="10"/>
  <c r="EM11735" i="10"/>
  <c r="DW11736" i="10"/>
  <c r="DX11736" i="10" a="1"/>
  <c r="DX11736" i="10" s="1"/>
  <c r="DY11736" i="10" s="1"/>
  <c r="DZ11736" i="10"/>
  <c r="EA11736" i="10"/>
  <c r="EM11736" i="10"/>
  <c r="N11736" i="10" s="1"/>
  <c r="EO11736" i="10" s="1"/>
  <c r="EQ11736" i="10"/>
  <c r="O11736" i="10" s="1"/>
  <c r="ES11736" i="10" s="1"/>
  <c r="DW11737" i="10"/>
  <c r="DX11737" i="10" a="1"/>
  <c r="DX11737" i="10" s="1"/>
  <c r="DY11737" i="10" s="1"/>
  <c r="DZ11737" i="10"/>
  <c r="EA11737" i="10"/>
  <c r="EM11737" i="10"/>
  <c r="N11737" i="10" s="1"/>
  <c r="EO11737" i="10" s="1"/>
  <c r="EQ11737" i="10"/>
  <c r="O11737" i="10" s="1"/>
  <c r="ES11737" i="10" s="1"/>
  <c r="DW11738" i="10"/>
  <c r="DZ11738" i="10"/>
  <c r="EA11738" i="10"/>
  <c r="EQ11738" i="10"/>
  <c r="O11738" i="10" s="1"/>
  <c r="ES11738" i="10" s="1"/>
  <c r="DW11739" i="10"/>
  <c r="DX11739" i="10" a="1"/>
  <c r="DX11739" i="10" s="1"/>
  <c r="DY11739" i="10" s="1"/>
  <c r="DZ11739" i="10"/>
  <c r="EA11739" i="10"/>
  <c r="EM11739" i="10"/>
  <c r="DW11740" i="10"/>
  <c r="DX11740" i="10" a="1"/>
  <c r="DX11740" i="10" s="1"/>
  <c r="DY11740" i="10" s="1"/>
  <c r="DZ11740" i="10"/>
  <c r="EA11740" i="10"/>
  <c r="EM11740" i="10"/>
  <c r="N11740" i="10" s="1"/>
  <c r="EO11740" i="10" s="1"/>
  <c r="EQ11740" i="10"/>
  <c r="O11740" i="10" s="1"/>
  <c r="ES11740" i="10" s="1"/>
  <c r="DW11741" i="10"/>
  <c r="DX11741" i="10" a="1"/>
  <c r="DX11741" i="10" s="1"/>
  <c r="DY11741" i="10" s="1"/>
  <c r="DZ11741" i="10"/>
  <c r="EA11741" i="10"/>
  <c r="EM11741" i="10"/>
  <c r="N11741" i="10" s="1"/>
  <c r="EO11741" i="10" s="1"/>
  <c r="EQ11741" i="10"/>
  <c r="O11741" i="10" s="1"/>
  <c r="ES11741" i="10" s="1"/>
  <c r="DW11742" i="10"/>
  <c r="DZ11742" i="10"/>
  <c r="EA11742" i="10"/>
  <c r="EQ11742" i="10"/>
  <c r="O11742" i="10" s="1"/>
  <c r="ES11742" i="10" s="1"/>
  <c r="DW11743" i="10"/>
  <c r="DX11743" i="10" a="1"/>
  <c r="DX11743" i="10" s="1"/>
  <c r="DY11743" i="10" s="1"/>
  <c r="DZ11743" i="10"/>
  <c r="EA11743" i="10"/>
  <c r="EM11743" i="10"/>
  <c r="DW11744" i="10"/>
  <c r="DX11744" i="10" a="1"/>
  <c r="DX11744" i="10" s="1"/>
  <c r="DY11744" i="10" s="1"/>
  <c r="DZ11744" i="10"/>
  <c r="EA11744" i="10"/>
  <c r="EM11744" i="10"/>
  <c r="N11744" i="10" s="1"/>
  <c r="EO11744" i="10" s="1"/>
  <c r="EQ11744" i="10"/>
  <c r="O11744" i="10" s="1"/>
  <c r="ES11744" i="10" s="1"/>
  <c r="DW11745" i="10"/>
  <c r="DX11745" i="10" a="1"/>
  <c r="DX11745" i="10" s="1"/>
  <c r="DY11745" i="10" s="1"/>
  <c r="DZ11745" i="10"/>
  <c r="EA11745" i="10"/>
  <c r="EM11745" i="10"/>
  <c r="N11745" i="10" s="1"/>
  <c r="EO11745" i="10" s="1"/>
  <c r="EQ11745" i="10"/>
  <c r="O11745" i="10" s="1"/>
  <c r="ES11745" i="10" s="1"/>
  <c r="DW11746" i="10"/>
  <c r="DZ11746" i="10"/>
  <c r="EA11746" i="10"/>
  <c r="EQ11746" i="10"/>
  <c r="O11746" i="10" s="1"/>
  <c r="ES11746" i="10" s="1"/>
  <c r="DW11747" i="10"/>
  <c r="DX11747" i="10" a="1"/>
  <c r="DX11747" i="10" s="1"/>
  <c r="DY11747" i="10" s="1"/>
  <c r="DZ11747" i="10"/>
  <c r="EA11747" i="10"/>
  <c r="EM11747" i="10"/>
  <c r="DW11748" i="10"/>
  <c r="DX11748" i="10" a="1"/>
  <c r="DX11748" i="10" s="1"/>
  <c r="DY11748" i="10" s="1"/>
  <c r="DZ11748" i="10"/>
  <c r="EA11748" i="10"/>
  <c r="EM11748" i="10"/>
  <c r="N11748" i="10" s="1"/>
  <c r="EO11748" i="10" s="1"/>
  <c r="EQ11748" i="10"/>
  <c r="O11748" i="10" s="1"/>
  <c r="ES11748" i="10" s="1"/>
  <c r="DW11749" i="10"/>
  <c r="DX11749" i="10" a="1"/>
  <c r="DX11749" i="10" s="1"/>
  <c r="DY11749" i="10" s="1"/>
  <c r="DZ11749" i="10"/>
  <c r="EA11749" i="10"/>
  <c r="EM11749" i="10"/>
  <c r="N11749" i="10" s="1"/>
  <c r="EO11749" i="10" s="1"/>
  <c r="EQ11749" i="10"/>
  <c r="O11749" i="10" s="1"/>
  <c r="ES11749" i="10" s="1"/>
  <c r="DW11750" i="10"/>
  <c r="DZ11750" i="10"/>
  <c r="EA11750" i="10"/>
  <c r="EQ11750" i="10"/>
  <c r="O11750" i="10" s="1"/>
  <c r="ES11750" i="10" s="1"/>
  <c r="DW11751" i="10"/>
  <c r="DX11751" i="10" a="1"/>
  <c r="DX11751" i="10" s="1"/>
  <c r="DY11751" i="10" s="1"/>
  <c r="DZ11751" i="10"/>
  <c r="EA11751" i="10"/>
  <c r="EM11751" i="10"/>
  <c r="DW11752" i="10"/>
  <c r="DX11752" i="10" a="1"/>
  <c r="DX11752" i="10" s="1"/>
  <c r="DY11752" i="10" s="1"/>
  <c r="DZ11752" i="10"/>
  <c r="EA11752" i="10"/>
  <c r="EM11752" i="10"/>
  <c r="N11752" i="10" s="1"/>
  <c r="EO11752" i="10" s="1"/>
  <c r="EQ11752" i="10"/>
  <c r="O11752" i="10" s="1"/>
  <c r="ES11752" i="10" s="1"/>
  <c r="DW11753" i="10"/>
  <c r="DX11753" i="10" a="1"/>
  <c r="DX11753" i="10" s="1"/>
  <c r="DY11753" i="10" s="1"/>
  <c r="DZ11753" i="10"/>
  <c r="EA11753" i="10"/>
  <c r="EM11753" i="10"/>
  <c r="N11753" i="10" s="1"/>
  <c r="EO11753" i="10" s="1"/>
  <c r="EQ11753" i="10"/>
  <c r="O11753" i="10" s="1"/>
  <c r="ES11753" i="10" s="1"/>
  <c r="DW11754" i="10"/>
  <c r="DZ11754" i="10"/>
  <c r="EA11754" i="10"/>
  <c r="EQ11754" i="10"/>
  <c r="O11754" i="10" s="1"/>
  <c r="ES11754" i="10" s="1"/>
  <c r="DW11755" i="10"/>
  <c r="DX11755" i="10" a="1"/>
  <c r="DX11755" i="10" s="1"/>
  <c r="DY11755" i="10" s="1"/>
  <c r="DZ11755" i="10"/>
  <c r="EA11755" i="10"/>
  <c r="EM11755" i="10"/>
  <c r="DW11756" i="10"/>
  <c r="DX11756" i="10" a="1"/>
  <c r="DX11756" i="10" s="1"/>
  <c r="DY11756" i="10" s="1"/>
  <c r="DZ11756" i="10"/>
  <c r="EA11756" i="10"/>
  <c r="EM11756" i="10"/>
  <c r="N11756" i="10" s="1"/>
  <c r="EO11756" i="10" s="1"/>
  <c r="EQ11756" i="10"/>
  <c r="O11756" i="10" s="1"/>
  <c r="ES11756" i="10" s="1"/>
  <c r="DW11757" i="10"/>
  <c r="DX11757" i="10" a="1"/>
  <c r="DX11757" i="10" s="1"/>
  <c r="DY11757" i="10" s="1"/>
  <c r="DZ11757" i="10"/>
  <c r="EA11757" i="10"/>
  <c r="EM11757" i="10"/>
  <c r="N11757" i="10" s="1"/>
  <c r="EO11757" i="10" s="1"/>
  <c r="EQ11757" i="10"/>
  <c r="O11757" i="10" s="1"/>
  <c r="ES11757" i="10" s="1"/>
  <c r="DW11758" i="10"/>
  <c r="DZ11758" i="10"/>
  <c r="EA11758" i="10"/>
  <c r="EQ11758" i="10"/>
  <c r="O11758" i="10" s="1"/>
  <c r="ES11758" i="10" s="1"/>
  <c r="DW11759" i="10"/>
  <c r="DX11759" i="10" a="1"/>
  <c r="DX11759" i="10" s="1"/>
  <c r="DY11759" i="10" s="1"/>
  <c r="DZ11759" i="10"/>
  <c r="EA11759" i="10"/>
  <c r="EM11759" i="10"/>
  <c r="DW11760" i="10"/>
  <c r="DX11760" i="10" a="1"/>
  <c r="DX11760" i="10" s="1"/>
  <c r="DY11760" i="10" s="1"/>
  <c r="DZ11760" i="10"/>
  <c r="EA11760" i="10"/>
  <c r="EM11760" i="10"/>
  <c r="N11760" i="10" s="1"/>
  <c r="EO11760" i="10" s="1"/>
  <c r="EQ11760" i="10"/>
  <c r="O11760" i="10" s="1"/>
  <c r="ES11760" i="10" s="1"/>
  <c r="DW11761" i="10"/>
  <c r="DX11761" i="10" a="1"/>
  <c r="DX11761" i="10" s="1"/>
  <c r="DY11761" i="10" s="1"/>
  <c r="DZ11761" i="10"/>
  <c r="EA11761" i="10"/>
  <c r="EM11761" i="10"/>
  <c r="N11761" i="10" s="1"/>
  <c r="EO11761" i="10" s="1"/>
  <c r="EQ11761" i="10"/>
  <c r="O11761" i="10" s="1"/>
  <c r="ES11761" i="10" s="1"/>
  <c r="DW11762" i="10"/>
  <c r="DZ11762" i="10"/>
  <c r="EA11762" i="10"/>
  <c r="EQ11762" i="10"/>
  <c r="O11762" i="10" s="1"/>
  <c r="ES11762" i="10" s="1"/>
  <c r="DW11763" i="10"/>
  <c r="DX11763" i="10" a="1"/>
  <c r="DX11763" i="10" s="1"/>
  <c r="DY11763" i="10" s="1"/>
  <c r="DZ11763" i="10"/>
  <c r="EA11763" i="10"/>
  <c r="EM11763" i="10"/>
  <c r="DW11764" i="10"/>
  <c r="DX11764" i="10" a="1"/>
  <c r="DX11764" i="10" s="1"/>
  <c r="DY11764" i="10" s="1"/>
  <c r="DZ11764" i="10"/>
  <c r="EA11764" i="10"/>
  <c r="EM11764" i="10"/>
  <c r="N11764" i="10" s="1"/>
  <c r="EO11764" i="10" s="1"/>
  <c r="EQ11764" i="10"/>
  <c r="O11764" i="10" s="1"/>
  <c r="ES11764" i="10" s="1"/>
  <c r="DW11765" i="10"/>
  <c r="DX11765" i="10" a="1"/>
  <c r="DX11765" i="10" s="1"/>
  <c r="DY11765" i="10" s="1"/>
  <c r="DZ11765" i="10"/>
  <c r="EA11765" i="10"/>
  <c r="EM11765" i="10"/>
  <c r="N11765" i="10" s="1"/>
  <c r="EO11765" i="10" s="1"/>
  <c r="EQ11765" i="10"/>
  <c r="O11765" i="10" s="1"/>
  <c r="ES11765" i="10" s="1"/>
  <c r="DW11766" i="10"/>
  <c r="DZ11766" i="10"/>
  <c r="EA11766" i="10"/>
  <c r="EQ11766" i="10"/>
  <c r="O11766" i="10" s="1"/>
  <c r="ES11766" i="10" s="1"/>
  <c r="DW11767" i="10"/>
  <c r="DX11767" i="10" a="1"/>
  <c r="DX11767" i="10" s="1"/>
  <c r="DY11767" i="10" s="1"/>
  <c r="DZ11767" i="10"/>
  <c r="EA11767" i="10"/>
  <c r="EM11767" i="10"/>
  <c r="DW11768" i="10"/>
  <c r="DX11768" i="10" a="1"/>
  <c r="DX11768" i="10" s="1"/>
  <c r="DY11768" i="10" s="1"/>
  <c r="DZ11768" i="10"/>
  <c r="EA11768" i="10"/>
  <c r="EM11768" i="10"/>
  <c r="N11768" i="10" s="1"/>
  <c r="EO11768" i="10" s="1"/>
  <c r="EQ11768" i="10"/>
  <c r="O11768" i="10" s="1"/>
  <c r="ES11768" i="10" s="1"/>
  <c r="DW11769" i="10"/>
  <c r="DX11769" i="10" a="1"/>
  <c r="DX11769" i="10" s="1"/>
  <c r="DY11769" i="10" s="1"/>
  <c r="DZ11769" i="10"/>
  <c r="EA11769" i="10"/>
  <c r="EM11769" i="10"/>
  <c r="N11769" i="10" s="1"/>
  <c r="EO11769" i="10" s="1"/>
  <c r="EQ11769" i="10"/>
  <c r="O11769" i="10" s="1"/>
  <c r="ES11769" i="10" s="1"/>
  <c r="DW11770" i="10"/>
  <c r="DZ11770" i="10"/>
  <c r="EA11770" i="10"/>
  <c r="EQ11770" i="10"/>
  <c r="O11770" i="10" s="1"/>
  <c r="ES11770" i="10" s="1"/>
  <c r="DW11771" i="10"/>
  <c r="DX11771" i="10" a="1"/>
  <c r="DX11771" i="10" s="1"/>
  <c r="DY11771" i="10" s="1"/>
  <c r="DZ11771" i="10"/>
  <c r="EA11771" i="10"/>
  <c r="EM11771" i="10"/>
  <c r="DW11772" i="10"/>
  <c r="DX11772" i="10" a="1"/>
  <c r="DX11772" i="10" s="1"/>
  <c r="DY11772" i="10" s="1"/>
  <c r="DZ11772" i="10"/>
  <c r="EA11772" i="10"/>
  <c r="EM11772" i="10"/>
  <c r="N11772" i="10" s="1"/>
  <c r="EO11772" i="10" s="1"/>
  <c r="EQ11772" i="10"/>
  <c r="O11772" i="10" s="1"/>
  <c r="ES11772" i="10" s="1"/>
  <c r="DW11773" i="10"/>
  <c r="DX11773" i="10" a="1"/>
  <c r="DX11773" i="10" s="1"/>
  <c r="DY11773" i="10" s="1"/>
  <c r="DZ11773" i="10"/>
  <c r="EA11773" i="10"/>
  <c r="EM11773" i="10"/>
  <c r="N11773" i="10" s="1"/>
  <c r="EO11773" i="10" s="1"/>
  <c r="EQ11773" i="10"/>
  <c r="O11773" i="10" s="1"/>
  <c r="ES11773" i="10" s="1"/>
  <c r="DW11774" i="10"/>
  <c r="DZ11774" i="10"/>
  <c r="EA11774" i="10"/>
  <c r="EQ11774" i="10"/>
  <c r="O11774" i="10" s="1"/>
  <c r="ES11774" i="10" s="1"/>
  <c r="DW11775" i="10"/>
  <c r="DX11775" i="10" a="1"/>
  <c r="DX11775" i="10" s="1"/>
  <c r="DY11775" i="10" s="1"/>
  <c r="DZ11775" i="10"/>
  <c r="EA11775" i="10"/>
  <c r="EM11775" i="10"/>
  <c r="DW11776" i="10"/>
  <c r="DX11776" i="10" a="1"/>
  <c r="DX11776" i="10" s="1"/>
  <c r="DY11776" i="10" s="1"/>
  <c r="DZ11776" i="10"/>
  <c r="EA11776" i="10"/>
  <c r="EM11776" i="10"/>
  <c r="N11776" i="10" s="1"/>
  <c r="EO11776" i="10" s="1"/>
  <c r="EQ11776" i="10"/>
  <c r="O11776" i="10" s="1"/>
  <c r="ES11776" i="10" s="1"/>
  <c r="DW11777" i="10"/>
  <c r="DX11777" i="10" a="1"/>
  <c r="DX11777" i="10" s="1"/>
  <c r="DY11777" i="10" s="1"/>
  <c r="DZ11777" i="10"/>
  <c r="EA11777" i="10"/>
  <c r="EM11777" i="10"/>
  <c r="N11777" i="10" s="1"/>
  <c r="EO11777" i="10" s="1"/>
  <c r="EQ11777" i="10"/>
  <c r="O11777" i="10" s="1"/>
  <c r="ES11777" i="10" s="1"/>
  <c r="DW11778" i="10"/>
  <c r="DZ11778" i="10"/>
  <c r="EA11778" i="10"/>
  <c r="EQ11778" i="10"/>
  <c r="O11778" i="10" s="1"/>
  <c r="ES11778" i="10" s="1"/>
  <c r="DW11779" i="10"/>
  <c r="DX11779" i="10" a="1"/>
  <c r="DX11779" i="10" s="1"/>
  <c r="DY11779" i="10" s="1"/>
  <c r="DZ11779" i="10"/>
  <c r="EA11779" i="10"/>
  <c r="EM11779" i="10"/>
  <c r="DW11780" i="10"/>
  <c r="DX11780" i="10" a="1"/>
  <c r="DX11780" i="10" s="1"/>
  <c r="DY11780" i="10" s="1"/>
  <c r="DZ11780" i="10"/>
  <c r="EA11780" i="10"/>
  <c r="EM11780" i="10"/>
  <c r="N11780" i="10" s="1"/>
  <c r="EO11780" i="10" s="1"/>
  <c r="EQ11780" i="10"/>
  <c r="O11780" i="10" s="1"/>
  <c r="ES11780" i="10" s="1"/>
  <c r="DW11781" i="10"/>
  <c r="DX11781" i="10" a="1"/>
  <c r="DX11781" i="10" s="1"/>
  <c r="DY11781" i="10" s="1"/>
  <c r="DZ11781" i="10"/>
  <c r="EA11781" i="10"/>
  <c r="EM11781" i="10"/>
  <c r="N11781" i="10" s="1"/>
  <c r="EO11781" i="10" s="1"/>
  <c r="EQ11781" i="10"/>
  <c r="O11781" i="10" s="1"/>
  <c r="ES11781" i="10" s="1"/>
  <c r="DW11782" i="10"/>
  <c r="DZ11782" i="10"/>
  <c r="EA11782" i="10"/>
  <c r="EQ11782" i="10"/>
  <c r="O11782" i="10" s="1"/>
  <c r="ES11782" i="10" s="1"/>
  <c r="DW11783" i="10"/>
  <c r="DX11783" i="10" a="1"/>
  <c r="DX11783" i="10" s="1"/>
  <c r="DY11783" i="10" s="1"/>
  <c r="DZ11783" i="10"/>
  <c r="EA11783" i="10"/>
  <c r="EM11783" i="10"/>
  <c r="DW11784" i="10"/>
  <c r="DX11784" i="10" a="1"/>
  <c r="DX11784" i="10" s="1"/>
  <c r="DY11784" i="10" s="1"/>
  <c r="DZ11784" i="10"/>
  <c r="EA11784" i="10"/>
  <c r="EM11784" i="10"/>
  <c r="N11784" i="10" s="1"/>
  <c r="EO11784" i="10" s="1"/>
  <c r="EQ11784" i="10"/>
  <c r="O11784" i="10" s="1"/>
  <c r="ES11784" i="10" s="1"/>
  <c r="DW11785" i="10"/>
  <c r="DX11785" i="10" a="1"/>
  <c r="DX11785" i="10" s="1"/>
  <c r="DY11785" i="10" s="1"/>
  <c r="DZ11785" i="10"/>
  <c r="EA11785" i="10"/>
  <c r="EM11785" i="10"/>
  <c r="N11785" i="10" s="1"/>
  <c r="EO11785" i="10" s="1"/>
  <c r="EQ11785" i="10"/>
  <c r="O11785" i="10" s="1"/>
  <c r="ES11785" i="10" s="1"/>
  <c r="DW11786" i="10"/>
  <c r="DZ11786" i="10"/>
  <c r="EA11786" i="10"/>
  <c r="EQ11786" i="10"/>
  <c r="O11786" i="10" s="1"/>
  <c r="ES11786" i="10" s="1"/>
  <c r="DW11787" i="10"/>
  <c r="DX11787" i="10" a="1"/>
  <c r="DX11787" i="10" s="1"/>
  <c r="DY11787" i="10" s="1"/>
  <c r="DZ11787" i="10"/>
  <c r="EA11787" i="10"/>
  <c r="EM11787" i="10"/>
  <c r="DW11788" i="10"/>
  <c r="DX11788" i="10" a="1"/>
  <c r="DX11788" i="10" s="1"/>
  <c r="DY11788" i="10" s="1"/>
  <c r="DZ11788" i="10"/>
  <c r="EA11788" i="10"/>
  <c r="EM11788" i="10"/>
  <c r="N11788" i="10" s="1"/>
  <c r="EO11788" i="10" s="1"/>
  <c r="EQ11788" i="10"/>
  <c r="O11788" i="10" s="1"/>
  <c r="ES11788" i="10" s="1"/>
  <c r="DW11789" i="10"/>
  <c r="DX11789" i="10" a="1"/>
  <c r="DX11789" i="10" s="1"/>
  <c r="DY11789" i="10" s="1"/>
  <c r="DZ11789" i="10"/>
  <c r="EA11789" i="10"/>
  <c r="EM11789" i="10"/>
  <c r="N11789" i="10" s="1"/>
  <c r="EO11789" i="10" s="1"/>
  <c r="EQ11789" i="10"/>
  <c r="O11789" i="10" s="1"/>
  <c r="ES11789" i="10" s="1"/>
  <c r="DW11790" i="10"/>
  <c r="DZ11790" i="10"/>
  <c r="EA11790" i="10"/>
  <c r="EQ11790" i="10"/>
  <c r="O11790" i="10" s="1"/>
  <c r="ES11790" i="10" s="1"/>
  <c r="DW11791" i="10"/>
  <c r="DX11791" i="10" a="1"/>
  <c r="DX11791" i="10" s="1"/>
  <c r="DY11791" i="10" s="1"/>
  <c r="DZ11791" i="10"/>
  <c r="EA11791" i="10"/>
  <c r="EM11791" i="10"/>
  <c r="DW11792" i="10"/>
  <c r="DX11792" i="10" a="1"/>
  <c r="DX11792" i="10" s="1"/>
  <c r="DY11792" i="10" s="1"/>
  <c r="DZ11792" i="10"/>
  <c r="EA11792" i="10"/>
  <c r="EM11792" i="10"/>
  <c r="N11792" i="10" s="1"/>
  <c r="EO11792" i="10" s="1"/>
  <c r="EQ11792" i="10"/>
  <c r="O11792" i="10" s="1"/>
  <c r="ES11792" i="10" s="1"/>
  <c r="DW11793" i="10"/>
  <c r="DX11793" i="10" a="1"/>
  <c r="DX11793" i="10" s="1"/>
  <c r="DY11793" i="10" s="1"/>
  <c r="DZ11793" i="10"/>
  <c r="EA11793" i="10"/>
  <c r="EM11793" i="10"/>
  <c r="N11793" i="10" s="1"/>
  <c r="EO11793" i="10" s="1"/>
  <c r="EQ11793" i="10"/>
  <c r="O11793" i="10" s="1"/>
  <c r="ES11793" i="10" s="1"/>
  <c r="DW11794" i="10"/>
  <c r="DZ11794" i="10"/>
  <c r="EA11794" i="10"/>
  <c r="EQ11794" i="10"/>
  <c r="O11794" i="10" s="1"/>
  <c r="ES11794" i="10" s="1"/>
  <c r="DW11795" i="10"/>
  <c r="DX11795" i="10" a="1"/>
  <c r="DX11795" i="10" s="1"/>
  <c r="DY11795" i="10" s="1"/>
  <c r="DZ11795" i="10"/>
  <c r="EA11795" i="10"/>
  <c r="EM11795" i="10"/>
  <c r="DW11796" i="10"/>
  <c r="DX11796" i="10" a="1"/>
  <c r="DX11796" i="10" s="1"/>
  <c r="DY11796" i="10" s="1"/>
  <c r="DZ11796" i="10"/>
  <c r="EA11796" i="10"/>
  <c r="EM11796" i="10"/>
  <c r="N11796" i="10" s="1"/>
  <c r="EO11796" i="10" s="1"/>
  <c r="EQ11796" i="10"/>
  <c r="O11796" i="10" s="1"/>
  <c r="ES11796" i="10" s="1"/>
  <c r="DW11797" i="10"/>
  <c r="DX11797" i="10" a="1"/>
  <c r="DX11797" i="10" s="1"/>
  <c r="DY11797" i="10" s="1"/>
  <c r="DZ11797" i="10"/>
  <c r="EA11797" i="10"/>
  <c r="EM11797" i="10"/>
  <c r="N11797" i="10" s="1"/>
  <c r="EO11797" i="10" s="1"/>
  <c r="EQ11797" i="10"/>
  <c r="O11797" i="10" s="1"/>
  <c r="ES11797" i="10" s="1"/>
  <c r="DW11798" i="10"/>
  <c r="DZ11798" i="10"/>
  <c r="EA11798" i="10"/>
  <c r="EQ11798" i="10"/>
  <c r="O11798" i="10" s="1"/>
  <c r="ES11798" i="10" s="1"/>
  <c r="DW11799" i="10"/>
  <c r="DX11799" i="10" a="1"/>
  <c r="DX11799" i="10" s="1"/>
  <c r="DY11799" i="10" s="1"/>
  <c r="DZ11799" i="10"/>
  <c r="EA11799" i="10"/>
  <c r="EM11799" i="10"/>
  <c r="DW11800" i="10"/>
  <c r="DX11800" i="10" a="1"/>
  <c r="DX11800" i="10" s="1"/>
  <c r="DY11800" i="10" s="1"/>
  <c r="DZ11800" i="10"/>
  <c r="EA11800" i="10"/>
  <c r="EM11800" i="10"/>
  <c r="N11800" i="10" s="1"/>
  <c r="EO11800" i="10" s="1"/>
  <c r="EQ11800" i="10"/>
  <c r="O11800" i="10" s="1"/>
  <c r="ES11800" i="10" s="1"/>
  <c r="DW11801" i="10"/>
  <c r="DX11801" i="10" a="1"/>
  <c r="DX11801" i="10" s="1"/>
  <c r="DY11801" i="10" s="1"/>
  <c r="DZ11801" i="10"/>
  <c r="EA11801" i="10"/>
  <c r="EM11801" i="10"/>
  <c r="N11801" i="10" s="1"/>
  <c r="EO11801" i="10" s="1"/>
  <c r="EQ11801" i="10"/>
  <c r="O11801" i="10" s="1"/>
  <c r="ES11801" i="10" s="1"/>
  <c r="DW11802" i="10"/>
  <c r="DZ11802" i="10"/>
  <c r="EA11802" i="10"/>
  <c r="EQ11802" i="10"/>
  <c r="O11802" i="10" s="1"/>
  <c r="ES11802" i="10" s="1"/>
  <c r="DW11803" i="10"/>
  <c r="DX11803" i="10" a="1"/>
  <c r="DX11803" i="10" s="1"/>
  <c r="DY11803" i="10" s="1"/>
  <c r="DZ11803" i="10"/>
  <c r="EA11803" i="10"/>
  <c r="EM11803" i="10"/>
  <c r="DW11804" i="10"/>
  <c r="DX11804" i="10" a="1"/>
  <c r="DX11804" i="10" s="1"/>
  <c r="DY11804" i="10" s="1"/>
  <c r="DZ11804" i="10"/>
  <c r="EA11804" i="10"/>
  <c r="EM11804" i="10"/>
  <c r="N11804" i="10" s="1"/>
  <c r="EO11804" i="10" s="1"/>
  <c r="EQ11804" i="10"/>
  <c r="O11804" i="10" s="1"/>
  <c r="ES11804" i="10" s="1"/>
  <c r="DW11805" i="10"/>
  <c r="DX11805" i="10" a="1"/>
  <c r="DX11805" i="10" s="1"/>
  <c r="DY11805" i="10" s="1"/>
  <c r="DZ11805" i="10"/>
  <c r="EA11805" i="10"/>
  <c r="EM11805" i="10"/>
  <c r="N11805" i="10" s="1"/>
  <c r="EO11805" i="10" s="1"/>
  <c r="EQ11805" i="10"/>
  <c r="O11805" i="10" s="1"/>
  <c r="ES11805" i="10" s="1"/>
  <c r="DW11806" i="10"/>
  <c r="DZ11806" i="10"/>
  <c r="EA11806" i="10"/>
  <c r="EQ11806" i="10"/>
  <c r="O11806" i="10" s="1"/>
  <c r="ES11806" i="10" s="1"/>
  <c r="DW11807" i="10"/>
  <c r="DX11807" i="10" a="1"/>
  <c r="DX11807" i="10" s="1"/>
  <c r="DY11807" i="10" s="1"/>
  <c r="DZ11807" i="10"/>
  <c r="EA11807" i="10"/>
  <c r="EM11807" i="10"/>
  <c r="DW11808" i="10"/>
  <c r="DX11808" i="10" a="1"/>
  <c r="DX11808" i="10" s="1"/>
  <c r="DY11808" i="10" s="1"/>
  <c r="DZ11808" i="10"/>
  <c r="EA11808" i="10"/>
  <c r="EM11808" i="10"/>
  <c r="N11808" i="10" s="1"/>
  <c r="EO11808" i="10" s="1"/>
  <c r="EQ11808" i="10"/>
  <c r="O11808" i="10" s="1"/>
  <c r="ES11808" i="10" s="1"/>
  <c r="DW11809" i="10"/>
  <c r="DX11809" i="10" a="1"/>
  <c r="DX11809" i="10" s="1"/>
  <c r="DY11809" i="10" s="1"/>
  <c r="DZ11809" i="10"/>
  <c r="EA11809" i="10"/>
  <c r="EM11809" i="10"/>
  <c r="N11809" i="10" s="1"/>
  <c r="EO11809" i="10" s="1"/>
  <c r="EQ11809" i="10"/>
  <c r="O11809" i="10" s="1"/>
  <c r="ES11809" i="10" s="1"/>
  <c r="DW11810" i="10"/>
  <c r="DZ11810" i="10"/>
  <c r="EA11810" i="10"/>
  <c r="EQ11810" i="10"/>
  <c r="O11810" i="10" s="1"/>
  <c r="ES11810" i="10" s="1"/>
  <c r="DW11811" i="10"/>
  <c r="DX11811" i="10" a="1"/>
  <c r="DX11811" i="10" s="1"/>
  <c r="DY11811" i="10" s="1"/>
  <c r="DZ11811" i="10"/>
  <c r="EA11811" i="10"/>
  <c r="EM11811" i="10"/>
  <c r="DW11812" i="10"/>
  <c r="DX11812" i="10" a="1"/>
  <c r="DX11812" i="10" s="1"/>
  <c r="DY11812" i="10" s="1"/>
  <c r="DZ11812" i="10"/>
  <c r="EA11812" i="10"/>
  <c r="EM11812" i="10"/>
  <c r="N11812" i="10" s="1"/>
  <c r="EO11812" i="10" s="1"/>
  <c r="EQ11812" i="10"/>
  <c r="O11812" i="10" s="1"/>
  <c r="ES11812" i="10" s="1"/>
  <c r="DW11813" i="10"/>
  <c r="DX11813" i="10" a="1"/>
  <c r="DX11813" i="10" s="1"/>
  <c r="DY11813" i="10" s="1"/>
  <c r="DZ11813" i="10"/>
  <c r="EA11813" i="10"/>
  <c r="EM11813" i="10"/>
  <c r="N11813" i="10" s="1"/>
  <c r="EO11813" i="10" s="1"/>
  <c r="EQ11813" i="10"/>
  <c r="O11813" i="10" s="1"/>
  <c r="ES11813" i="10" s="1"/>
  <c r="DW11814" i="10"/>
  <c r="DZ11814" i="10"/>
  <c r="EA11814" i="10"/>
  <c r="EQ11814" i="10"/>
  <c r="O11814" i="10" s="1"/>
  <c r="ES11814" i="10" s="1"/>
  <c r="DW11815" i="10"/>
  <c r="DX11815" i="10" a="1"/>
  <c r="DX11815" i="10" s="1"/>
  <c r="DY11815" i="10" s="1"/>
  <c r="DZ11815" i="10"/>
  <c r="EA11815" i="10"/>
  <c r="EM11815" i="10"/>
  <c r="DW11816" i="10"/>
  <c r="DX11816" i="10" a="1"/>
  <c r="DX11816" i="10" s="1"/>
  <c r="DY11816" i="10" s="1"/>
  <c r="DZ11816" i="10"/>
  <c r="EA11816" i="10"/>
  <c r="EM11816" i="10"/>
  <c r="N11816" i="10" s="1"/>
  <c r="EO11816" i="10" s="1"/>
  <c r="EQ11816" i="10"/>
  <c r="O11816" i="10" s="1"/>
  <c r="ES11816" i="10" s="1"/>
  <c r="DW11817" i="10"/>
  <c r="DX11817" i="10" a="1"/>
  <c r="DX11817" i="10" s="1"/>
  <c r="DY11817" i="10" s="1"/>
  <c r="DZ11817" i="10"/>
  <c r="EA11817" i="10"/>
  <c r="EM11817" i="10"/>
  <c r="N11817" i="10" s="1"/>
  <c r="EO11817" i="10" s="1"/>
  <c r="EQ11817" i="10"/>
  <c r="O11817" i="10" s="1"/>
  <c r="ES11817" i="10" s="1"/>
  <c r="DW11818" i="10"/>
  <c r="DZ11818" i="10"/>
  <c r="EA11818" i="10"/>
  <c r="EQ11818" i="10"/>
  <c r="O11818" i="10" s="1"/>
  <c r="ES11818" i="10" s="1"/>
  <c r="DW11819" i="10"/>
  <c r="DX11819" i="10" a="1"/>
  <c r="DX11819" i="10" s="1"/>
  <c r="DY11819" i="10" s="1"/>
  <c r="DZ11819" i="10"/>
  <c r="EA11819" i="10"/>
  <c r="EM11819" i="10"/>
  <c r="DW11820" i="10"/>
  <c r="DX11820" i="10" a="1"/>
  <c r="DX11820" i="10" s="1"/>
  <c r="DY11820" i="10" s="1"/>
  <c r="DZ11820" i="10"/>
  <c r="EA11820" i="10"/>
  <c r="EM11820" i="10"/>
  <c r="N11820" i="10" s="1"/>
  <c r="EO11820" i="10" s="1"/>
  <c r="EQ11820" i="10"/>
  <c r="O11820" i="10" s="1"/>
  <c r="ES11820" i="10" s="1"/>
  <c r="DW11821" i="10"/>
  <c r="DX11821" i="10" a="1"/>
  <c r="DX11821" i="10" s="1"/>
  <c r="DY11821" i="10" s="1"/>
  <c r="DZ11821" i="10"/>
  <c r="EA11821" i="10"/>
  <c r="EM11821" i="10"/>
  <c r="N11821" i="10" s="1"/>
  <c r="EO11821" i="10" s="1"/>
  <c r="EQ11821" i="10"/>
  <c r="O11821" i="10" s="1"/>
  <c r="ES11821" i="10" s="1"/>
  <c r="DW11822" i="10"/>
  <c r="DZ11822" i="10"/>
  <c r="EA11822" i="10"/>
  <c r="EQ11822" i="10"/>
  <c r="O11822" i="10" s="1"/>
  <c r="ES11822" i="10" s="1"/>
  <c r="DW11823" i="10"/>
  <c r="DX11823" i="10" a="1"/>
  <c r="DX11823" i="10" s="1"/>
  <c r="DY11823" i="10" s="1"/>
  <c r="DZ11823" i="10"/>
  <c r="EA11823" i="10"/>
  <c r="EM11823" i="10"/>
  <c r="DW11824" i="10"/>
  <c r="DX11824" i="10" a="1"/>
  <c r="DX11824" i="10" s="1"/>
  <c r="DY11824" i="10" s="1"/>
  <c r="DZ11824" i="10"/>
  <c r="EA11824" i="10"/>
  <c r="EM11824" i="10"/>
  <c r="N11824" i="10" s="1"/>
  <c r="EO11824" i="10" s="1"/>
  <c r="EQ11824" i="10"/>
  <c r="O11824" i="10" s="1"/>
  <c r="ES11824" i="10" s="1"/>
  <c r="DW11825" i="10"/>
  <c r="DX11825" i="10" a="1"/>
  <c r="DX11825" i="10" s="1"/>
  <c r="DY11825" i="10" s="1"/>
  <c r="DZ11825" i="10"/>
  <c r="EA11825" i="10"/>
  <c r="EM11825" i="10"/>
  <c r="N11825" i="10" s="1"/>
  <c r="EO11825" i="10" s="1"/>
  <c r="EQ11825" i="10"/>
  <c r="O11825" i="10" s="1"/>
  <c r="ES11825" i="10" s="1"/>
  <c r="DW11826" i="10"/>
  <c r="DZ11826" i="10"/>
  <c r="EA11826" i="10"/>
  <c r="EQ11826" i="10"/>
  <c r="O11826" i="10" s="1"/>
  <c r="ES11826" i="10" s="1"/>
  <c r="DW11827" i="10"/>
  <c r="DX11827" i="10" a="1"/>
  <c r="DX11827" i="10" s="1"/>
  <c r="DY11827" i="10" s="1"/>
  <c r="DZ11827" i="10"/>
  <c r="EA11827" i="10"/>
  <c r="EM11827" i="10"/>
  <c r="DW11828" i="10"/>
  <c r="DX11828" i="10" a="1"/>
  <c r="DX11828" i="10" s="1"/>
  <c r="DY11828" i="10" s="1"/>
  <c r="DZ11828" i="10"/>
  <c r="EA11828" i="10"/>
  <c r="EM11828" i="10"/>
  <c r="N11828" i="10" s="1"/>
  <c r="EO11828" i="10" s="1"/>
  <c r="EQ11828" i="10"/>
  <c r="O11828" i="10" s="1"/>
  <c r="ES11828" i="10" s="1"/>
  <c r="DW11829" i="10"/>
  <c r="DX11829" i="10" a="1"/>
  <c r="DX11829" i="10" s="1"/>
  <c r="DY11829" i="10" s="1"/>
  <c r="DZ11829" i="10"/>
  <c r="EA11829" i="10"/>
  <c r="EM11829" i="10"/>
  <c r="N11829" i="10" s="1"/>
  <c r="EO11829" i="10" s="1"/>
  <c r="EQ11829" i="10"/>
  <c r="O11829" i="10" s="1"/>
  <c r="ES11829" i="10" s="1"/>
  <c r="DW11830" i="10"/>
  <c r="DZ11830" i="10"/>
  <c r="EA11830" i="10"/>
  <c r="EQ11830" i="10"/>
  <c r="O11830" i="10" s="1"/>
  <c r="ES11830" i="10" s="1"/>
  <c r="DW11831" i="10"/>
  <c r="DX11831" i="10" a="1"/>
  <c r="DX11831" i="10" s="1"/>
  <c r="DY11831" i="10" s="1"/>
  <c r="DZ11831" i="10"/>
  <c r="EA11831" i="10"/>
  <c r="EM11831" i="10"/>
  <c r="DW11832" i="10"/>
  <c r="DX11832" i="10" a="1"/>
  <c r="DX11832" i="10" s="1"/>
  <c r="DY11832" i="10" s="1"/>
  <c r="DZ11832" i="10"/>
  <c r="EA11832" i="10"/>
  <c r="EM11832" i="10"/>
  <c r="N11832" i="10" s="1"/>
  <c r="EO11832" i="10" s="1"/>
  <c r="EQ11832" i="10"/>
  <c r="O11832" i="10" s="1"/>
  <c r="ES11832" i="10" s="1"/>
  <c r="DW11833" i="10"/>
  <c r="DX11833" i="10" a="1"/>
  <c r="DX11833" i="10" s="1"/>
  <c r="DY11833" i="10" s="1"/>
  <c r="DZ11833" i="10"/>
  <c r="EA11833" i="10"/>
  <c r="EM11833" i="10"/>
  <c r="N11833" i="10" s="1"/>
  <c r="EO11833" i="10" s="1"/>
  <c r="EQ11833" i="10"/>
  <c r="O11833" i="10" s="1"/>
  <c r="ES11833" i="10" s="1"/>
  <c r="DW11834" i="10"/>
  <c r="DZ11834" i="10"/>
  <c r="EA11834" i="10"/>
  <c r="EQ11834" i="10"/>
  <c r="O11834" i="10" s="1"/>
  <c r="ES11834" i="10" s="1"/>
  <c r="DW11835" i="10"/>
  <c r="DX11835" i="10" a="1"/>
  <c r="DX11835" i="10" s="1"/>
  <c r="DY11835" i="10" s="1"/>
  <c r="DZ11835" i="10"/>
  <c r="EA11835" i="10"/>
  <c r="EM11835" i="10"/>
  <c r="DW11836" i="10"/>
  <c r="DX11836" i="10" a="1"/>
  <c r="DX11836" i="10" s="1"/>
  <c r="DY11836" i="10" s="1"/>
  <c r="DZ11836" i="10"/>
  <c r="EA11836" i="10"/>
  <c r="EM11836" i="10"/>
  <c r="N11836" i="10" s="1"/>
  <c r="EO11836" i="10" s="1"/>
  <c r="EQ11836" i="10"/>
  <c r="O11836" i="10" s="1"/>
  <c r="ES11836" i="10" s="1"/>
  <c r="DW11837" i="10"/>
  <c r="DX11837" i="10" a="1"/>
  <c r="DX11837" i="10" s="1"/>
  <c r="DY11837" i="10" s="1"/>
  <c r="DZ11837" i="10"/>
  <c r="EA11837" i="10"/>
  <c r="EM11837" i="10"/>
  <c r="N11837" i="10" s="1"/>
  <c r="EO11837" i="10" s="1"/>
  <c r="EQ11837" i="10"/>
  <c r="O11837" i="10" s="1"/>
  <c r="ES11837" i="10" s="1"/>
  <c r="DW11838" i="10"/>
  <c r="DZ11838" i="10"/>
  <c r="EA11838" i="10"/>
  <c r="EQ11838" i="10"/>
  <c r="O11838" i="10" s="1"/>
  <c r="ES11838" i="10" s="1"/>
  <c r="DW11839" i="10"/>
  <c r="DX11839" i="10" a="1"/>
  <c r="DX11839" i="10" s="1"/>
  <c r="DY11839" i="10" s="1"/>
  <c r="DZ11839" i="10"/>
  <c r="EA11839" i="10"/>
  <c r="EM11839" i="10"/>
  <c r="DW11840" i="10"/>
  <c r="DX11840" i="10" a="1"/>
  <c r="DX11840" i="10" s="1"/>
  <c r="DY11840" i="10" s="1"/>
  <c r="DZ11840" i="10"/>
  <c r="EA11840" i="10"/>
  <c r="EM11840" i="10"/>
  <c r="N11840" i="10" s="1"/>
  <c r="EO11840" i="10" s="1"/>
  <c r="EQ11840" i="10"/>
  <c r="O11840" i="10" s="1"/>
  <c r="ES11840" i="10" s="1"/>
  <c r="DW11841" i="10"/>
  <c r="DX11841" i="10" a="1"/>
  <c r="DX11841" i="10" s="1"/>
  <c r="DY11841" i="10" s="1"/>
  <c r="DZ11841" i="10"/>
  <c r="EA11841" i="10"/>
  <c r="EM11841" i="10"/>
  <c r="N11841" i="10" s="1"/>
  <c r="EO11841" i="10" s="1"/>
  <c r="EQ11841" i="10"/>
  <c r="O11841" i="10" s="1"/>
  <c r="ES11841" i="10" s="1"/>
  <c r="DW11842" i="10"/>
  <c r="DZ11842" i="10"/>
  <c r="EA11842" i="10"/>
  <c r="EQ11842" i="10"/>
  <c r="O11842" i="10" s="1"/>
  <c r="ES11842" i="10" s="1"/>
  <c r="DW11843" i="10"/>
  <c r="DX11843" i="10" a="1"/>
  <c r="DX11843" i="10" s="1"/>
  <c r="DY11843" i="10" s="1"/>
  <c r="DZ11843" i="10"/>
  <c r="EA11843" i="10"/>
  <c r="EM11843" i="10"/>
  <c r="DW11844" i="10"/>
  <c r="DX11844" i="10" a="1"/>
  <c r="DX11844" i="10" s="1"/>
  <c r="DY11844" i="10" s="1"/>
  <c r="DZ11844" i="10"/>
  <c r="EA11844" i="10"/>
  <c r="EM11844" i="10"/>
  <c r="N11844" i="10" s="1"/>
  <c r="EO11844" i="10" s="1"/>
  <c r="EQ11844" i="10"/>
  <c r="O11844" i="10" s="1"/>
  <c r="ES11844" i="10" s="1"/>
  <c r="DW11845" i="10"/>
  <c r="DX11845" i="10" a="1"/>
  <c r="DX11845" i="10" s="1"/>
  <c r="DY11845" i="10" s="1"/>
  <c r="DZ11845" i="10"/>
  <c r="EA11845" i="10"/>
  <c r="EM11845" i="10"/>
  <c r="N11845" i="10" s="1"/>
  <c r="EO11845" i="10" s="1"/>
  <c r="EQ11845" i="10"/>
  <c r="O11845" i="10" s="1"/>
  <c r="ES11845" i="10" s="1"/>
  <c r="DW11846" i="10"/>
  <c r="DZ11846" i="10"/>
  <c r="EA11846" i="10"/>
  <c r="EQ11846" i="10"/>
  <c r="O11846" i="10" s="1"/>
  <c r="ES11846" i="10" s="1"/>
  <c r="DW11847" i="10"/>
  <c r="DX11847" i="10" a="1"/>
  <c r="DX11847" i="10" s="1"/>
  <c r="DY11847" i="10" s="1"/>
  <c r="DZ11847" i="10"/>
  <c r="EA11847" i="10"/>
  <c r="EM11847" i="10"/>
  <c r="DW11848" i="10"/>
  <c r="DX11848" i="10" a="1"/>
  <c r="DX11848" i="10" s="1"/>
  <c r="DY11848" i="10" s="1"/>
  <c r="DZ11848" i="10"/>
  <c r="EA11848" i="10"/>
  <c r="EM11848" i="10"/>
  <c r="N11848" i="10" s="1"/>
  <c r="EO11848" i="10" s="1"/>
  <c r="EQ11848" i="10"/>
  <c r="O11848" i="10" s="1"/>
  <c r="ES11848" i="10" s="1"/>
  <c r="DW11849" i="10"/>
  <c r="DX11849" i="10" a="1"/>
  <c r="DX11849" i="10" s="1"/>
  <c r="DY11849" i="10" s="1"/>
  <c r="DZ11849" i="10"/>
  <c r="EA11849" i="10"/>
  <c r="EM11849" i="10"/>
  <c r="N11849" i="10" s="1"/>
  <c r="EO11849" i="10" s="1"/>
  <c r="EQ11849" i="10"/>
  <c r="O11849" i="10" s="1"/>
  <c r="ES11849" i="10" s="1"/>
  <c r="DW11850" i="10"/>
  <c r="DZ11850" i="10"/>
  <c r="EA11850" i="10"/>
  <c r="EQ11850" i="10"/>
  <c r="O11850" i="10" s="1"/>
  <c r="ES11850" i="10" s="1"/>
  <c r="DW11851" i="10"/>
  <c r="DX11851" i="10" a="1"/>
  <c r="DX11851" i="10" s="1"/>
  <c r="DY11851" i="10" s="1"/>
  <c r="DZ11851" i="10"/>
  <c r="EA11851" i="10"/>
  <c r="EM11851" i="10"/>
  <c r="DW11852" i="10"/>
  <c r="DX11852" i="10" a="1"/>
  <c r="DX11852" i="10" s="1"/>
  <c r="DY11852" i="10" s="1"/>
  <c r="DZ11852" i="10"/>
  <c r="EA11852" i="10"/>
  <c r="EM11852" i="10"/>
  <c r="N11852" i="10" s="1"/>
  <c r="EO11852" i="10" s="1"/>
  <c r="EQ11852" i="10"/>
  <c r="O11852" i="10" s="1"/>
  <c r="ES11852" i="10" s="1"/>
  <c r="DW11853" i="10"/>
  <c r="DX11853" i="10" a="1"/>
  <c r="DX11853" i="10" s="1"/>
  <c r="DY11853" i="10" s="1"/>
  <c r="DZ11853" i="10"/>
  <c r="EA11853" i="10"/>
  <c r="EM11853" i="10"/>
  <c r="N11853" i="10" s="1"/>
  <c r="EO11853" i="10" s="1"/>
  <c r="EQ11853" i="10"/>
  <c r="O11853" i="10" s="1"/>
  <c r="ES11853" i="10" s="1"/>
  <c r="DW11854" i="10"/>
  <c r="DZ11854" i="10"/>
  <c r="EA11854" i="10"/>
  <c r="EQ11854" i="10"/>
  <c r="O11854" i="10" s="1"/>
  <c r="ES11854" i="10" s="1"/>
  <c r="DW11855" i="10"/>
  <c r="DX11855" i="10" a="1"/>
  <c r="DX11855" i="10" s="1"/>
  <c r="DY11855" i="10" s="1"/>
  <c r="DZ11855" i="10"/>
  <c r="EA11855" i="10"/>
  <c r="EM11855" i="10"/>
  <c r="DW11856" i="10"/>
  <c r="DX11856" i="10" a="1"/>
  <c r="DX11856" i="10" s="1"/>
  <c r="DY11856" i="10" s="1"/>
  <c r="DZ11856" i="10"/>
  <c r="EA11856" i="10"/>
  <c r="EM11856" i="10"/>
  <c r="N11856" i="10" s="1"/>
  <c r="EO11856" i="10" s="1"/>
  <c r="EQ11856" i="10"/>
  <c r="O11856" i="10" s="1"/>
  <c r="ES11856" i="10" s="1"/>
  <c r="DW11857" i="10"/>
  <c r="DX11857" i="10" a="1"/>
  <c r="DX11857" i="10" s="1"/>
  <c r="DY11857" i="10" s="1"/>
  <c r="DZ11857" i="10"/>
  <c r="EA11857" i="10"/>
  <c r="EM11857" i="10"/>
  <c r="N11857" i="10" s="1"/>
  <c r="EO11857" i="10" s="1"/>
  <c r="EQ11857" i="10"/>
  <c r="O11857" i="10" s="1"/>
  <c r="ES11857" i="10" s="1"/>
  <c r="DW11858" i="10"/>
  <c r="DZ11858" i="10"/>
  <c r="EA11858" i="10"/>
  <c r="EQ11858" i="10"/>
  <c r="O11858" i="10" s="1"/>
  <c r="ES11858" i="10" s="1"/>
  <c r="DW11859" i="10"/>
  <c r="DX11859" i="10" a="1"/>
  <c r="DX11859" i="10" s="1"/>
  <c r="DY11859" i="10" s="1"/>
  <c r="DZ11859" i="10"/>
  <c r="EA11859" i="10"/>
  <c r="EM11859" i="10"/>
  <c r="DW11860" i="10"/>
  <c r="DX11860" i="10" a="1"/>
  <c r="DX11860" i="10" s="1"/>
  <c r="DY11860" i="10" s="1"/>
  <c r="DZ11860" i="10"/>
  <c r="EA11860" i="10"/>
  <c r="EM11860" i="10"/>
  <c r="N11860" i="10" s="1"/>
  <c r="EO11860" i="10" s="1"/>
  <c r="EQ11860" i="10"/>
  <c r="O11860" i="10" s="1"/>
  <c r="ES11860" i="10" s="1"/>
  <c r="DW11861" i="10"/>
  <c r="DX11861" i="10" a="1"/>
  <c r="DX11861" i="10" s="1"/>
  <c r="DY11861" i="10" s="1"/>
  <c r="DZ11861" i="10"/>
  <c r="EA11861" i="10"/>
  <c r="EM11861" i="10"/>
  <c r="N11861" i="10" s="1"/>
  <c r="EO11861" i="10" s="1"/>
  <c r="EQ11861" i="10"/>
  <c r="O11861" i="10" s="1"/>
  <c r="ES11861" i="10" s="1"/>
  <c r="DW11862" i="10"/>
  <c r="DZ11862" i="10"/>
  <c r="EA11862" i="10"/>
  <c r="EQ11862" i="10"/>
  <c r="O11862" i="10" s="1"/>
  <c r="ES11862" i="10" s="1"/>
  <c r="DW11863" i="10"/>
  <c r="DX11863" i="10" a="1"/>
  <c r="DX11863" i="10" s="1"/>
  <c r="DY11863" i="10" s="1"/>
  <c r="DZ11863" i="10"/>
  <c r="EA11863" i="10"/>
  <c r="EM11863" i="10"/>
  <c r="DW11864" i="10"/>
  <c r="DX11864" i="10" a="1"/>
  <c r="DX11864" i="10" s="1"/>
  <c r="DY11864" i="10" s="1"/>
  <c r="DZ11864" i="10"/>
  <c r="EA11864" i="10"/>
  <c r="EM11864" i="10"/>
  <c r="N11864" i="10" s="1"/>
  <c r="EO11864" i="10" s="1"/>
  <c r="EQ11864" i="10"/>
  <c r="O11864" i="10" s="1"/>
  <c r="ES11864" i="10" s="1"/>
  <c r="DW11865" i="10"/>
  <c r="DX11865" i="10" a="1"/>
  <c r="DX11865" i="10" s="1"/>
  <c r="DY11865" i="10" s="1"/>
  <c r="DZ11865" i="10"/>
  <c r="EA11865" i="10"/>
  <c r="EM11865" i="10"/>
  <c r="N11865" i="10" s="1"/>
  <c r="EO11865" i="10" s="1"/>
  <c r="EQ11865" i="10"/>
  <c r="O11865" i="10" s="1"/>
  <c r="ES11865" i="10" s="1"/>
  <c r="DW11866" i="10"/>
  <c r="DZ11866" i="10"/>
  <c r="EA11866" i="10"/>
  <c r="EQ11866" i="10"/>
  <c r="O11866" i="10" s="1"/>
  <c r="ES11866" i="10" s="1"/>
  <c r="DW11867" i="10"/>
  <c r="DX11867" i="10" a="1"/>
  <c r="DX11867" i="10" s="1"/>
  <c r="DY11867" i="10" s="1"/>
  <c r="DZ11867" i="10"/>
  <c r="EA11867" i="10"/>
  <c r="EM11867" i="10"/>
  <c r="DW11868" i="10"/>
  <c r="DX11868" i="10" a="1"/>
  <c r="DX11868" i="10" s="1"/>
  <c r="DY11868" i="10" s="1"/>
  <c r="DZ11868" i="10"/>
  <c r="EA11868" i="10"/>
  <c r="EM11868" i="10"/>
  <c r="N11868" i="10" s="1"/>
  <c r="EO11868" i="10" s="1"/>
  <c r="EQ11868" i="10"/>
  <c r="O11868" i="10" s="1"/>
  <c r="ES11868" i="10" s="1"/>
  <c r="DW11869" i="10"/>
  <c r="DX11869" i="10" a="1"/>
  <c r="DX11869" i="10" s="1"/>
  <c r="DY11869" i="10" s="1"/>
  <c r="DZ11869" i="10"/>
  <c r="EA11869" i="10"/>
  <c r="EM11869" i="10"/>
  <c r="N11869" i="10" s="1"/>
  <c r="EO11869" i="10" s="1"/>
  <c r="EQ11869" i="10"/>
  <c r="O11869" i="10" s="1"/>
  <c r="ES11869" i="10" s="1"/>
  <c r="DW11870" i="10"/>
  <c r="DZ11870" i="10"/>
  <c r="EA11870" i="10"/>
  <c r="EQ11870" i="10"/>
  <c r="O11870" i="10" s="1"/>
  <c r="ES11870" i="10" s="1"/>
  <c r="DW11871" i="10"/>
  <c r="DX11871" i="10" a="1"/>
  <c r="DX11871" i="10" s="1"/>
  <c r="DY11871" i="10" s="1"/>
  <c r="DZ11871" i="10"/>
  <c r="EA11871" i="10"/>
  <c r="EM11871" i="10"/>
  <c r="DW11872" i="10"/>
  <c r="DX11872" i="10" a="1"/>
  <c r="DX11872" i="10" s="1"/>
  <c r="DY11872" i="10" s="1"/>
  <c r="DZ11872" i="10"/>
  <c r="EA11872" i="10"/>
  <c r="EM11872" i="10"/>
  <c r="N11872" i="10" s="1"/>
  <c r="EO11872" i="10" s="1"/>
  <c r="EQ11872" i="10"/>
  <c r="O11872" i="10" s="1"/>
  <c r="ES11872" i="10" s="1"/>
  <c r="DW11873" i="10"/>
  <c r="DX11873" i="10" a="1"/>
  <c r="DX11873" i="10" s="1"/>
  <c r="DY11873" i="10" s="1"/>
  <c r="DZ11873" i="10"/>
  <c r="EA11873" i="10"/>
  <c r="EM11873" i="10"/>
  <c r="N11873" i="10" s="1"/>
  <c r="EO11873" i="10" s="1"/>
  <c r="EQ11873" i="10"/>
  <c r="O11873" i="10" s="1"/>
  <c r="ES11873" i="10" s="1"/>
  <c r="DW11874" i="10"/>
  <c r="DZ11874" i="10"/>
  <c r="EA11874" i="10"/>
  <c r="EQ11874" i="10"/>
  <c r="O11874" i="10" s="1"/>
  <c r="ES11874" i="10" s="1"/>
  <c r="DW11875" i="10"/>
  <c r="DX11875" i="10" a="1"/>
  <c r="DX11875" i="10" s="1"/>
  <c r="DY11875" i="10" s="1"/>
  <c r="DZ11875" i="10"/>
  <c r="EA11875" i="10"/>
  <c r="EM11875" i="10"/>
  <c r="DW11876" i="10"/>
  <c r="DX11876" i="10" a="1"/>
  <c r="DX11876" i="10" s="1"/>
  <c r="DY11876" i="10" s="1"/>
  <c r="DZ11876" i="10"/>
  <c r="EA11876" i="10"/>
  <c r="EM11876" i="10"/>
  <c r="N11876" i="10" s="1"/>
  <c r="EO11876" i="10" s="1"/>
  <c r="EQ11876" i="10"/>
  <c r="O11876" i="10" s="1"/>
  <c r="ES11876" i="10" s="1"/>
  <c r="DW11877" i="10"/>
  <c r="DX11877" i="10" a="1"/>
  <c r="DX11877" i="10" s="1"/>
  <c r="DY11877" i="10" s="1"/>
  <c r="DZ11877" i="10"/>
  <c r="EA11877" i="10"/>
  <c r="EM11877" i="10"/>
  <c r="N11877" i="10" s="1"/>
  <c r="EO11877" i="10" s="1"/>
  <c r="EQ11877" i="10"/>
  <c r="O11877" i="10" s="1"/>
  <c r="ES11877" i="10" s="1"/>
  <c r="DW11878" i="10"/>
  <c r="DZ11878" i="10"/>
  <c r="EA11878" i="10"/>
  <c r="EQ11878" i="10"/>
  <c r="O11878" i="10" s="1"/>
  <c r="ES11878" i="10" s="1"/>
  <c r="DW11879" i="10"/>
  <c r="DX11879" i="10" a="1"/>
  <c r="DX11879" i="10" s="1"/>
  <c r="DY11879" i="10" s="1"/>
  <c r="DZ11879" i="10"/>
  <c r="EA11879" i="10"/>
  <c r="EM11879" i="10"/>
  <c r="DW11880" i="10"/>
  <c r="DX11880" i="10" a="1"/>
  <c r="DX11880" i="10" s="1"/>
  <c r="DY11880" i="10" s="1"/>
  <c r="DZ11880" i="10"/>
  <c r="EA11880" i="10"/>
  <c r="EM11880" i="10"/>
  <c r="N11880" i="10" s="1"/>
  <c r="EO11880" i="10" s="1"/>
  <c r="EQ11880" i="10"/>
  <c r="O11880" i="10" s="1"/>
  <c r="ES11880" i="10" s="1"/>
  <c r="DW11881" i="10"/>
  <c r="DX11881" i="10" a="1"/>
  <c r="DX11881" i="10" s="1"/>
  <c r="DY11881" i="10" s="1"/>
  <c r="DZ11881" i="10"/>
  <c r="EA11881" i="10"/>
  <c r="EM11881" i="10"/>
  <c r="N11881" i="10" s="1"/>
  <c r="EO11881" i="10" s="1"/>
  <c r="EQ11881" i="10"/>
  <c r="O11881" i="10" s="1"/>
  <c r="ES11881" i="10" s="1"/>
  <c r="DW11882" i="10"/>
  <c r="DZ11882" i="10"/>
  <c r="EA11882" i="10"/>
  <c r="EQ11882" i="10"/>
  <c r="O11882" i="10" s="1"/>
  <c r="ES11882" i="10" s="1"/>
  <c r="DW11883" i="10"/>
  <c r="DX11883" i="10" a="1"/>
  <c r="DX11883" i="10" s="1"/>
  <c r="DY11883" i="10" s="1"/>
  <c r="DZ11883" i="10"/>
  <c r="EA11883" i="10"/>
  <c r="EM11883" i="10"/>
  <c r="DW11884" i="10"/>
  <c r="DX11884" i="10" a="1"/>
  <c r="DX11884" i="10" s="1"/>
  <c r="DY11884" i="10" s="1"/>
  <c r="DZ11884" i="10"/>
  <c r="EA11884" i="10"/>
  <c r="EM11884" i="10"/>
  <c r="N11884" i="10" s="1"/>
  <c r="EO11884" i="10" s="1"/>
  <c r="EQ11884" i="10"/>
  <c r="O11884" i="10" s="1"/>
  <c r="ES11884" i="10" s="1"/>
  <c r="DW11885" i="10"/>
  <c r="DX11885" i="10" a="1"/>
  <c r="DX11885" i="10" s="1"/>
  <c r="DY11885" i="10" s="1"/>
  <c r="DZ11885" i="10"/>
  <c r="EA11885" i="10"/>
  <c r="EM11885" i="10"/>
  <c r="N11885" i="10" s="1"/>
  <c r="EO11885" i="10" s="1"/>
  <c r="EQ11885" i="10"/>
  <c r="O11885" i="10" s="1"/>
  <c r="ES11885" i="10" s="1"/>
  <c r="DW11886" i="10"/>
  <c r="DZ11886" i="10"/>
  <c r="EA11886" i="10"/>
  <c r="EQ11886" i="10"/>
  <c r="O11886" i="10" s="1"/>
  <c r="ES11886" i="10" s="1"/>
  <c r="DW11887" i="10"/>
  <c r="DX11887" i="10" a="1"/>
  <c r="DX11887" i="10" s="1"/>
  <c r="DY11887" i="10" s="1"/>
  <c r="DZ11887" i="10"/>
  <c r="EA11887" i="10"/>
  <c r="EM11887" i="10"/>
  <c r="DW11888" i="10"/>
  <c r="DX11888" i="10" a="1"/>
  <c r="DX11888" i="10" s="1"/>
  <c r="DY11888" i="10" s="1"/>
  <c r="DZ11888" i="10"/>
  <c r="EA11888" i="10"/>
  <c r="EM11888" i="10"/>
  <c r="N11888" i="10" s="1"/>
  <c r="EO11888" i="10" s="1"/>
  <c r="EQ11888" i="10"/>
  <c r="O11888" i="10" s="1"/>
  <c r="ES11888" i="10" s="1"/>
  <c r="DW11889" i="10"/>
  <c r="DX11889" i="10" a="1"/>
  <c r="DX11889" i="10" s="1"/>
  <c r="DY11889" i="10" s="1"/>
  <c r="DZ11889" i="10"/>
  <c r="EA11889" i="10"/>
  <c r="EM11889" i="10"/>
  <c r="N11889" i="10" s="1"/>
  <c r="EO11889" i="10" s="1"/>
  <c r="EQ11889" i="10"/>
  <c r="O11889" i="10" s="1"/>
  <c r="ES11889" i="10" s="1"/>
  <c r="DW11890" i="10"/>
  <c r="DZ11890" i="10"/>
  <c r="EA11890" i="10"/>
  <c r="EQ11890" i="10"/>
  <c r="O11890" i="10" s="1"/>
  <c r="ES11890" i="10" s="1"/>
  <c r="DW11891" i="10"/>
  <c r="DX11891" i="10" a="1"/>
  <c r="DX11891" i="10" s="1"/>
  <c r="DY11891" i="10" s="1"/>
  <c r="DZ11891" i="10"/>
  <c r="EA11891" i="10"/>
  <c r="EM11891" i="10"/>
  <c r="DW11892" i="10"/>
  <c r="DX11892" i="10" a="1"/>
  <c r="DX11892" i="10" s="1"/>
  <c r="DY11892" i="10" s="1"/>
  <c r="DZ11892" i="10"/>
  <c r="EA11892" i="10"/>
  <c r="EM11892" i="10"/>
  <c r="N11892" i="10" s="1"/>
  <c r="EO11892" i="10" s="1"/>
  <c r="EQ11892" i="10"/>
  <c r="O11892" i="10" s="1"/>
  <c r="ES11892" i="10" s="1"/>
  <c r="DW11893" i="10"/>
  <c r="DX11893" i="10" a="1"/>
  <c r="DX11893" i="10" s="1"/>
  <c r="DY11893" i="10" s="1"/>
  <c r="DZ11893" i="10"/>
  <c r="EA11893" i="10"/>
  <c r="EM11893" i="10"/>
  <c r="N11893" i="10" s="1"/>
  <c r="EO11893" i="10" s="1"/>
  <c r="EQ11893" i="10"/>
  <c r="O11893" i="10" s="1"/>
  <c r="ES11893" i="10" s="1"/>
  <c r="DW11894" i="10"/>
  <c r="DZ11894" i="10"/>
  <c r="EA11894" i="10"/>
  <c r="EQ11894" i="10"/>
  <c r="O11894" i="10" s="1"/>
  <c r="ES11894" i="10" s="1"/>
  <c r="DW11895" i="10"/>
  <c r="DX11895" i="10" a="1"/>
  <c r="DX11895" i="10" s="1"/>
  <c r="DY11895" i="10" s="1"/>
  <c r="DZ11895" i="10"/>
  <c r="EA11895" i="10"/>
  <c r="EM11895" i="10"/>
  <c r="DW11896" i="10"/>
  <c r="DX11896" i="10" a="1"/>
  <c r="DX11896" i="10" s="1"/>
  <c r="DY11896" i="10" s="1"/>
  <c r="DZ11896" i="10"/>
  <c r="EA11896" i="10"/>
  <c r="EM11896" i="10"/>
  <c r="N11896" i="10" s="1"/>
  <c r="EO11896" i="10" s="1"/>
  <c r="EQ11896" i="10"/>
  <c r="O11896" i="10" s="1"/>
  <c r="ES11896" i="10" s="1"/>
  <c r="DW11897" i="10"/>
  <c r="DX11897" i="10" a="1"/>
  <c r="DX11897" i="10" s="1"/>
  <c r="DY11897" i="10" s="1"/>
  <c r="DZ11897" i="10"/>
  <c r="EA11897" i="10"/>
  <c r="EM11897" i="10"/>
  <c r="N11897" i="10" s="1"/>
  <c r="EO11897" i="10" s="1"/>
  <c r="EQ11897" i="10"/>
  <c r="O11897" i="10" s="1"/>
  <c r="ES11897" i="10" s="1"/>
  <c r="DW11898" i="10"/>
  <c r="DZ11898" i="10"/>
  <c r="EA11898" i="10"/>
  <c r="EQ11898" i="10"/>
  <c r="O11898" i="10" s="1"/>
  <c r="ES11898" i="10" s="1"/>
  <c r="DW11899" i="10"/>
  <c r="DX11899" i="10" a="1"/>
  <c r="DX11899" i="10" s="1"/>
  <c r="DY11899" i="10" s="1"/>
  <c r="DZ11899" i="10"/>
  <c r="EA11899" i="10"/>
  <c r="EM11899" i="10"/>
  <c r="DW11900" i="10"/>
  <c r="DX11900" i="10" a="1"/>
  <c r="DX11900" i="10" s="1"/>
  <c r="DY11900" i="10" s="1"/>
  <c r="DZ11900" i="10"/>
  <c r="EA11900" i="10"/>
  <c r="EM11900" i="10"/>
  <c r="N11900" i="10" s="1"/>
  <c r="EO11900" i="10" s="1"/>
  <c r="EQ11900" i="10"/>
  <c r="O11900" i="10" s="1"/>
  <c r="ES11900" i="10" s="1"/>
  <c r="DW11901" i="10"/>
  <c r="DX11901" i="10" a="1"/>
  <c r="DX11901" i="10" s="1"/>
  <c r="DY11901" i="10" s="1"/>
  <c r="DZ11901" i="10"/>
  <c r="EA11901" i="10"/>
  <c r="EM11901" i="10"/>
  <c r="N11901" i="10" s="1"/>
  <c r="EO11901" i="10" s="1"/>
  <c r="EQ11901" i="10"/>
  <c r="O11901" i="10" s="1"/>
  <c r="ES11901" i="10" s="1"/>
  <c r="DW11902" i="10"/>
  <c r="DZ11902" i="10"/>
  <c r="EA11902" i="10"/>
  <c r="EQ11902" i="10"/>
  <c r="O11902" i="10" s="1"/>
  <c r="ES11902" i="10" s="1"/>
  <c r="DW11903" i="10"/>
  <c r="DX11903" i="10" a="1"/>
  <c r="DX11903" i="10" s="1"/>
  <c r="DY11903" i="10" s="1"/>
  <c r="DZ11903" i="10"/>
  <c r="EA11903" i="10"/>
  <c r="EM11903" i="10"/>
  <c r="DW11904" i="10"/>
  <c r="DX11904" i="10" a="1"/>
  <c r="DX11904" i="10" s="1"/>
  <c r="DY11904" i="10" s="1"/>
  <c r="DZ11904" i="10"/>
  <c r="EA11904" i="10"/>
  <c r="EM11904" i="10"/>
  <c r="N11904" i="10" s="1"/>
  <c r="EO11904" i="10" s="1"/>
  <c r="EQ11904" i="10"/>
  <c r="O11904" i="10" s="1"/>
  <c r="ES11904" i="10" s="1"/>
  <c r="DW11905" i="10"/>
  <c r="DX11905" i="10" a="1"/>
  <c r="DX11905" i="10" s="1"/>
  <c r="DY11905" i="10" s="1"/>
  <c r="DZ11905" i="10"/>
  <c r="EA11905" i="10"/>
  <c r="EM11905" i="10"/>
  <c r="N11905" i="10" s="1"/>
  <c r="EO11905" i="10" s="1"/>
  <c r="EQ11905" i="10"/>
  <c r="O11905" i="10" s="1"/>
  <c r="ES11905" i="10" s="1"/>
  <c r="DW11906" i="10"/>
  <c r="DZ11906" i="10"/>
  <c r="EA11906" i="10"/>
  <c r="EQ11906" i="10"/>
  <c r="O11906" i="10" s="1"/>
  <c r="ES11906" i="10" s="1"/>
  <c r="DW11907" i="10"/>
  <c r="DX11907" i="10" a="1"/>
  <c r="DX11907" i="10" s="1"/>
  <c r="DY11907" i="10" s="1"/>
  <c r="DZ11907" i="10"/>
  <c r="EA11907" i="10"/>
  <c r="EM11907" i="10"/>
  <c r="DW11908" i="10"/>
  <c r="DX11908" i="10" a="1"/>
  <c r="DX11908" i="10" s="1"/>
  <c r="DY11908" i="10" s="1"/>
  <c r="DZ11908" i="10"/>
  <c r="EA11908" i="10"/>
  <c r="EM11908" i="10"/>
  <c r="N11908" i="10" s="1"/>
  <c r="EO11908" i="10" s="1"/>
  <c r="EQ11908" i="10"/>
  <c r="O11908" i="10" s="1"/>
  <c r="ES11908" i="10" s="1"/>
  <c r="DW11909" i="10"/>
  <c r="DX11909" i="10" a="1"/>
  <c r="DX11909" i="10" s="1"/>
  <c r="DY11909" i="10" s="1"/>
  <c r="DZ11909" i="10"/>
  <c r="EA11909" i="10"/>
  <c r="EM11909" i="10"/>
  <c r="N11909" i="10" s="1"/>
  <c r="EO11909" i="10" s="1"/>
  <c r="EQ11909" i="10"/>
  <c r="O11909" i="10" s="1"/>
  <c r="ES11909" i="10" s="1"/>
  <c r="DW11910" i="10"/>
  <c r="DZ11910" i="10"/>
  <c r="EA11910" i="10"/>
  <c r="EQ11910" i="10"/>
  <c r="O11910" i="10" s="1"/>
  <c r="ES11910" i="10" s="1"/>
  <c r="DW11911" i="10"/>
  <c r="DX11911" i="10" a="1"/>
  <c r="DX11911" i="10" s="1"/>
  <c r="DY11911" i="10" s="1"/>
  <c r="DZ11911" i="10"/>
  <c r="EA11911" i="10"/>
  <c r="EM11911" i="10"/>
  <c r="DW11912" i="10"/>
  <c r="DX11912" i="10" a="1"/>
  <c r="DX11912" i="10" s="1"/>
  <c r="DY11912" i="10" s="1"/>
  <c r="DZ11912" i="10"/>
  <c r="EA11912" i="10"/>
  <c r="EM11912" i="10"/>
  <c r="N11912" i="10" s="1"/>
  <c r="EO11912" i="10" s="1"/>
  <c r="EQ11912" i="10"/>
  <c r="O11912" i="10" s="1"/>
  <c r="ES11912" i="10" s="1"/>
  <c r="DW11913" i="10"/>
  <c r="DX11913" i="10" a="1"/>
  <c r="DX11913" i="10" s="1"/>
  <c r="DY11913" i="10" s="1"/>
  <c r="DZ11913" i="10"/>
  <c r="EA11913" i="10"/>
  <c r="EM11913" i="10"/>
  <c r="N11913" i="10" s="1"/>
  <c r="EO11913" i="10" s="1"/>
  <c r="EQ11913" i="10"/>
  <c r="O11913" i="10" s="1"/>
  <c r="ES11913" i="10" s="1"/>
  <c r="DW11914" i="10"/>
  <c r="DZ11914" i="10"/>
  <c r="EA11914" i="10"/>
  <c r="EQ11914" i="10"/>
  <c r="O11914" i="10" s="1"/>
  <c r="ES11914" i="10" s="1"/>
  <c r="DW11915" i="10"/>
  <c r="DX11915" i="10" a="1"/>
  <c r="DX11915" i="10" s="1"/>
  <c r="DY11915" i="10" s="1"/>
  <c r="DZ11915" i="10"/>
  <c r="EA11915" i="10"/>
  <c r="EM11915" i="10"/>
  <c r="DW11916" i="10"/>
  <c r="DX11916" i="10" a="1"/>
  <c r="DX11916" i="10" s="1"/>
  <c r="DY11916" i="10" s="1"/>
  <c r="DZ11916" i="10"/>
  <c r="EA11916" i="10"/>
  <c r="EM11916" i="10"/>
  <c r="N11916" i="10" s="1"/>
  <c r="EO11916" i="10" s="1"/>
  <c r="EQ11916" i="10"/>
  <c r="O11916" i="10" s="1"/>
  <c r="ES11916" i="10" s="1"/>
  <c r="DW11917" i="10"/>
  <c r="DX11917" i="10" a="1"/>
  <c r="DX11917" i="10" s="1"/>
  <c r="DY11917" i="10" s="1"/>
  <c r="DZ11917" i="10"/>
  <c r="EA11917" i="10"/>
  <c r="EM11917" i="10"/>
  <c r="N11917" i="10" s="1"/>
  <c r="EO11917" i="10" s="1"/>
  <c r="EQ11917" i="10"/>
  <c r="O11917" i="10" s="1"/>
  <c r="ES11917" i="10" s="1"/>
  <c r="DW11918" i="10"/>
  <c r="DZ11918" i="10"/>
  <c r="EA11918" i="10"/>
  <c r="EQ11918" i="10"/>
  <c r="O11918" i="10" s="1"/>
  <c r="ES11918" i="10" s="1"/>
  <c r="DW11919" i="10"/>
  <c r="DX11919" i="10" a="1"/>
  <c r="DX11919" i="10" s="1"/>
  <c r="DY11919" i="10" s="1"/>
  <c r="DZ11919" i="10"/>
  <c r="EA11919" i="10"/>
  <c r="EM11919" i="10"/>
  <c r="DW11920" i="10"/>
  <c r="DX11920" i="10" a="1"/>
  <c r="DX11920" i="10" s="1"/>
  <c r="DY11920" i="10" s="1"/>
  <c r="DZ11920" i="10"/>
  <c r="EA11920" i="10"/>
  <c r="EM11920" i="10"/>
  <c r="N11920" i="10" s="1"/>
  <c r="EO11920" i="10" s="1"/>
  <c r="EQ11920" i="10"/>
  <c r="O11920" i="10" s="1"/>
  <c r="ES11920" i="10" s="1"/>
  <c r="DW11921" i="10"/>
  <c r="DX11921" i="10" a="1"/>
  <c r="DX11921" i="10" s="1"/>
  <c r="DY11921" i="10" s="1"/>
  <c r="DZ11921" i="10"/>
  <c r="EA11921" i="10"/>
  <c r="EM11921" i="10"/>
  <c r="N11921" i="10" s="1"/>
  <c r="EO11921" i="10" s="1"/>
  <c r="EQ11921" i="10"/>
  <c r="O11921" i="10" s="1"/>
  <c r="ES11921" i="10" s="1"/>
  <c r="DW11922" i="10"/>
  <c r="DZ11922" i="10"/>
  <c r="EA11922" i="10"/>
  <c r="EQ11922" i="10"/>
  <c r="O11922" i="10" s="1"/>
  <c r="ES11922" i="10" s="1"/>
  <c r="DW11923" i="10"/>
  <c r="DX11923" i="10" a="1"/>
  <c r="DX11923" i="10" s="1"/>
  <c r="DY11923" i="10" s="1"/>
  <c r="DZ11923" i="10"/>
  <c r="EA11923" i="10"/>
  <c r="EM11923" i="10"/>
  <c r="DW11924" i="10"/>
  <c r="DX11924" i="10" a="1"/>
  <c r="DX11924" i="10" s="1"/>
  <c r="DY11924" i="10" s="1"/>
  <c r="DZ11924" i="10"/>
  <c r="EA11924" i="10"/>
  <c r="EM11924" i="10"/>
  <c r="N11924" i="10" s="1"/>
  <c r="EO11924" i="10" s="1"/>
  <c r="EQ11924" i="10"/>
  <c r="O11924" i="10" s="1"/>
  <c r="ES11924" i="10" s="1"/>
  <c r="DW11925" i="10"/>
  <c r="DX11925" i="10" a="1"/>
  <c r="DX11925" i="10" s="1"/>
  <c r="DY11925" i="10" s="1"/>
  <c r="DZ11925" i="10"/>
  <c r="EA11925" i="10"/>
  <c r="EM11925" i="10"/>
  <c r="N11925" i="10" s="1"/>
  <c r="EO11925" i="10" s="1"/>
  <c r="EQ11925" i="10"/>
  <c r="O11925" i="10" s="1"/>
  <c r="ES11925" i="10" s="1"/>
  <c r="DW11926" i="10"/>
  <c r="DZ11926" i="10"/>
  <c r="EA11926" i="10"/>
  <c r="EQ11926" i="10"/>
  <c r="O11926" i="10" s="1"/>
  <c r="ES11926" i="10" s="1"/>
  <c r="DW11927" i="10"/>
  <c r="DX11927" i="10" a="1"/>
  <c r="DX11927" i="10" s="1"/>
  <c r="DY11927" i="10" s="1"/>
  <c r="DZ11927" i="10"/>
  <c r="EA11927" i="10"/>
  <c r="EM11927" i="10"/>
  <c r="DW11928" i="10"/>
  <c r="DX11928" i="10" a="1"/>
  <c r="DX11928" i="10" s="1"/>
  <c r="DY11928" i="10" s="1"/>
  <c r="DZ11928" i="10"/>
  <c r="EA11928" i="10"/>
  <c r="EM11928" i="10"/>
  <c r="N11928" i="10" s="1"/>
  <c r="EO11928" i="10" s="1"/>
  <c r="EQ11928" i="10"/>
  <c r="O11928" i="10" s="1"/>
  <c r="ES11928" i="10" s="1"/>
  <c r="DW11929" i="10"/>
  <c r="DX11929" i="10" a="1"/>
  <c r="DX11929" i="10" s="1"/>
  <c r="DY11929" i="10" s="1"/>
  <c r="DZ11929" i="10"/>
  <c r="EA11929" i="10"/>
  <c r="EM11929" i="10"/>
  <c r="N11929" i="10" s="1"/>
  <c r="EO11929" i="10" s="1"/>
  <c r="EQ11929" i="10"/>
  <c r="O11929" i="10" s="1"/>
  <c r="ES11929" i="10" s="1"/>
  <c r="DW11930" i="10"/>
  <c r="DZ11930" i="10"/>
  <c r="EA11930" i="10"/>
  <c r="EQ11930" i="10"/>
  <c r="O11930" i="10" s="1"/>
  <c r="ES11930" i="10" s="1"/>
  <c r="DW11931" i="10"/>
  <c r="DX11931" i="10" a="1"/>
  <c r="DX11931" i="10" s="1"/>
  <c r="DY11931" i="10" s="1"/>
  <c r="DZ11931" i="10"/>
  <c r="EA11931" i="10"/>
  <c r="EM11931" i="10"/>
  <c r="DW11932" i="10"/>
  <c r="DX11932" i="10" a="1"/>
  <c r="DX11932" i="10" s="1"/>
  <c r="DY11932" i="10" s="1"/>
  <c r="DZ11932" i="10"/>
  <c r="EA11932" i="10"/>
  <c r="EM11932" i="10"/>
  <c r="N11932" i="10" s="1"/>
  <c r="EO11932" i="10" s="1"/>
  <c r="EQ11932" i="10"/>
  <c r="O11932" i="10" s="1"/>
  <c r="ES11932" i="10" s="1"/>
  <c r="DW11933" i="10"/>
  <c r="DX11933" i="10" a="1"/>
  <c r="DX11933" i="10" s="1"/>
  <c r="DY11933" i="10" s="1"/>
  <c r="DZ11933" i="10"/>
  <c r="EA11933" i="10"/>
  <c r="EM11933" i="10"/>
  <c r="N11933" i="10" s="1"/>
  <c r="EO11933" i="10" s="1"/>
  <c r="EQ11933" i="10"/>
  <c r="O11933" i="10" s="1"/>
  <c r="ES11933" i="10" s="1"/>
  <c r="DW11934" i="10"/>
  <c r="DZ11934" i="10"/>
  <c r="EA11934" i="10"/>
  <c r="EQ11934" i="10"/>
  <c r="O11934" i="10" s="1"/>
  <c r="ES11934" i="10" s="1"/>
  <c r="DW11935" i="10"/>
  <c r="DX11935" i="10" a="1"/>
  <c r="DX11935" i="10" s="1"/>
  <c r="DY11935" i="10" s="1"/>
  <c r="DZ11935" i="10"/>
  <c r="EA11935" i="10"/>
  <c r="EM11935" i="10"/>
  <c r="DW11936" i="10"/>
  <c r="DX11936" i="10" a="1"/>
  <c r="DX11936" i="10" s="1"/>
  <c r="DY11936" i="10" s="1"/>
  <c r="DZ11936" i="10"/>
  <c r="EA11936" i="10"/>
  <c r="EM11936" i="10"/>
  <c r="N11936" i="10" s="1"/>
  <c r="EO11936" i="10" s="1"/>
  <c r="EQ11936" i="10"/>
  <c r="O11936" i="10" s="1"/>
  <c r="ES11936" i="10" s="1"/>
  <c r="DW11937" i="10"/>
  <c r="DX11937" i="10" a="1"/>
  <c r="DX11937" i="10" s="1"/>
  <c r="DY11937" i="10" s="1"/>
  <c r="DZ11937" i="10"/>
  <c r="EA11937" i="10"/>
  <c r="EM11937" i="10"/>
  <c r="N11937" i="10" s="1"/>
  <c r="EO11937" i="10" s="1"/>
  <c r="EQ11937" i="10"/>
  <c r="O11937" i="10" s="1"/>
  <c r="ES11937" i="10" s="1"/>
  <c r="DW11938" i="10"/>
  <c r="DZ11938" i="10"/>
  <c r="EA11938" i="10"/>
  <c r="EQ11938" i="10"/>
  <c r="O11938" i="10" s="1"/>
  <c r="ES11938" i="10" s="1"/>
  <c r="DW11939" i="10"/>
  <c r="DX11939" i="10" a="1"/>
  <c r="DX11939" i="10" s="1"/>
  <c r="DY11939" i="10" s="1"/>
  <c r="DZ11939" i="10"/>
  <c r="EA11939" i="10"/>
  <c r="EM11939" i="10"/>
  <c r="DW11940" i="10"/>
  <c r="DX11940" i="10" a="1"/>
  <c r="DX11940" i="10" s="1"/>
  <c r="DY11940" i="10" s="1"/>
  <c r="DZ11940" i="10"/>
  <c r="EA11940" i="10"/>
  <c r="EM11940" i="10"/>
  <c r="N11940" i="10" s="1"/>
  <c r="EO11940" i="10" s="1"/>
  <c r="EQ11940" i="10"/>
  <c r="O11940" i="10" s="1"/>
  <c r="ES11940" i="10" s="1"/>
  <c r="DW11941" i="10"/>
  <c r="DX11941" i="10" a="1"/>
  <c r="DX11941" i="10" s="1"/>
  <c r="DY11941" i="10" s="1"/>
  <c r="DZ11941" i="10"/>
  <c r="EA11941" i="10"/>
  <c r="EM11941" i="10"/>
  <c r="N11941" i="10" s="1"/>
  <c r="EO11941" i="10" s="1"/>
  <c r="EQ11941" i="10"/>
  <c r="O11941" i="10" s="1"/>
  <c r="ES11941" i="10" s="1"/>
  <c r="DW11942" i="10"/>
  <c r="DZ11942" i="10"/>
  <c r="EA11942" i="10"/>
  <c r="EQ11942" i="10"/>
  <c r="O11942" i="10" s="1"/>
  <c r="ES11942" i="10" s="1"/>
  <c r="DW11943" i="10"/>
  <c r="DX11943" i="10" a="1"/>
  <c r="DX11943" i="10" s="1"/>
  <c r="DY11943" i="10" s="1"/>
  <c r="DZ11943" i="10"/>
  <c r="EA11943" i="10"/>
  <c r="EM11943" i="10"/>
  <c r="DW11944" i="10"/>
  <c r="DX11944" i="10" a="1"/>
  <c r="DX11944" i="10" s="1"/>
  <c r="DY11944" i="10" s="1"/>
  <c r="DZ11944" i="10"/>
  <c r="EA11944" i="10"/>
  <c r="EM11944" i="10"/>
  <c r="N11944" i="10" s="1"/>
  <c r="EO11944" i="10" s="1"/>
  <c r="EQ11944" i="10"/>
  <c r="O11944" i="10" s="1"/>
  <c r="ES11944" i="10" s="1"/>
  <c r="DW11945" i="10"/>
  <c r="DX11945" i="10" a="1"/>
  <c r="DX11945" i="10" s="1"/>
  <c r="DY11945" i="10" s="1"/>
  <c r="DZ11945" i="10"/>
  <c r="EA11945" i="10"/>
  <c r="EM11945" i="10"/>
  <c r="N11945" i="10" s="1"/>
  <c r="EO11945" i="10" s="1"/>
  <c r="EQ11945" i="10"/>
  <c r="O11945" i="10" s="1"/>
  <c r="ES11945" i="10" s="1"/>
  <c r="DW11946" i="10"/>
  <c r="DZ11946" i="10"/>
  <c r="EA11946" i="10"/>
  <c r="EQ11946" i="10"/>
  <c r="O11946" i="10" s="1"/>
  <c r="ES11946" i="10" s="1"/>
  <c r="DW11947" i="10"/>
  <c r="DX11947" i="10" a="1"/>
  <c r="DX11947" i="10" s="1"/>
  <c r="DY11947" i="10" s="1"/>
  <c r="DZ11947" i="10"/>
  <c r="EA11947" i="10"/>
  <c r="EM11947" i="10"/>
  <c r="DW11948" i="10"/>
  <c r="DX11948" i="10" a="1"/>
  <c r="DX11948" i="10" s="1"/>
  <c r="DY11948" i="10" s="1"/>
  <c r="DZ11948" i="10"/>
  <c r="EA11948" i="10"/>
  <c r="EM11948" i="10"/>
  <c r="N11948" i="10" s="1"/>
  <c r="EO11948" i="10" s="1"/>
  <c r="EQ11948" i="10"/>
  <c r="O11948" i="10" s="1"/>
  <c r="ES11948" i="10" s="1"/>
  <c r="DW11949" i="10"/>
  <c r="DX11949" i="10" a="1"/>
  <c r="DX11949" i="10" s="1"/>
  <c r="DY11949" i="10" s="1"/>
  <c r="DZ11949" i="10"/>
  <c r="EA11949" i="10"/>
  <c r="EM11949" i="10"/>
  <c r="N11949" i="10" s="1"/>
  <c r="EO11949" i="10" s="1"/>
  <c r="EQ11949" i="10"/>
  <c r="O11949" i="10" s="1"/>
  <c r="ES11949" i="10" s="1"/>
  <c r="DW11950" i="10"/>
  <c r="DZ11950" i="10"/>
  <c r="EA11950" i="10"/>
  <c r="EQ11950" i="10"/>
  <c r="O11950" i="10" s="1"/>
  <c r="ES11950" i="10" s="1"/>
  <c r="DW11951" i="10"/>
  <c r="DX11951" i="10" a="1"/>
  <c r="DX11951" i="10" s="1"/>
  <c r="DY11951" i="10" s="1"/>
  <c r="DZ11951" i="10"/>
  <c r="EA11951" i="10"/>
  <c r="EM11951" i="10"/>
  <c r="DW11952" i="10"/>
  <c r="DX11952" i="10" a="1"/>
  <c r="DX11952" i="10" s="1"/>
  <c r="DY11952" i="10" s="1"/>
  <c r="DZ11952" i="10"/>
  <c r="EA11952" i="10"/>
  <c r="EM11952" i="10"/>
  <c r="N11952" i="10" s="1"/>
  <c r="EO11952" i="10" s="1"/>
  <c r="EQ11952" i="10"/>
  <c r="O11952" i="10" s="1"/>
  <c r="ES11952" i="10" s="1"/>
  <c r="DW11953" i="10"/>
  <c r="DX11953" i="10" a="1"/>
  <c r="DX11953" i="10" s="1"/>
  <c r="DY11953" i="10" s="1"/>
  <c r="DZ11953" i="10"/>
  <c r="EA11953" i="10"/>
  <c r="EM11953" i="10"/>
  <c r="N11953" i="10" s="1"/>
  <c r="EO11953" i="10" s="1"/>
  <c r="EQ11953" i="10"/>
  <c r="O11953" i="10" s="1"/>
  <c r="ES11953" i="10" s="1"/>
  <c r="DW11954" i="10"/>
  <c r="DZ11954" i="10"/>
  <c r="EA11954" i="10"/>
  <c r="EQ11954" i="10"/>
  <c r="O11954" i="10" s="1"/>
  <c r="ES11954" i="10" s="1"/>
  <c r="DW11955" i="10"/>
  <c r="DX11955" i="10" a="1"/>
  <c r="DX11955" i="10" s="1"/>
  <c r="DY11955" i="10" s="1"/>
  <c r="DZ11955" i="10"/>
  <c r="EA11955" i="10"/>
  <c r="EM11955" i="10"/>
  <c r="DW11956" i="10"/>
  <c r="DX11956" i="10" a="1"/>
  <c r="DX11956" i="10" s="1"/>
  <c r="DY11956" i="10" s="1"/>
  <c r="DZ11956" i="10"/>
  <c r="EA11956" i="10"/>
  <c r="EM11956" i="10"/>
  <c r="N11956" i="10" s="1"/>
  <c r="EO11956" i="10" s="1"/>
  <c r="EQ11956" i="10"/>
  <c r="O11956" i="10" s="1"/>
  <c r="ES11956" i="10" s="1"/>
  <c r="DW11957" i="10"/>
  <c r="DX11957" i="10" a="1"/>
  <c r="DX11957" i="10" s="1"/>
  <c r="DY11957" i="10" s="1"/>
  <c r="DZ11957" i="10"/>
  <c r="EA11957" i="10"/>
  <c r="EM11957" i="10"/>
  <c r="N11957" i="10" s="1"/>
  <c r="EO11957" i="10" s="1"/>
  <c r="EQ11957" i="10"/>
  <c r="O11957" i="10" s="1"/>
  <c r="ES11957" i="10" s="1"/>
  <c r="DW11958" i="10"/>
  <c r="DZ11958" i="10"/>
  <c r="EA11958" i="10"/>
  <c r="EQ11958" i="10"/>
  <c r="O11958" i="10" s="1"/>
  <c r="ES11958" i="10" s="1"/>
  <c r="DW11959" i="10"/>
  <c r="DX11959" i="10" a="1"/>
  <c r="DX11959" i="10" s="1"/>
  <c r="DY11959" i="10" s="1"/>
  <c r="DZ11959" i="10"/>
  <c r="EA11959" i="10"/>
  <c r="EM11959" i="10"/>
  <c r="DW11960" i="10"/>
  <c r="DX11960" i="10" a="1"/>
  <c r="DX11960" i="10" s="1"/>
  <c r="DY11960" i="10" s="1"/>
  <c r="DZ11960" i="10"/>
  <c r="EA11960" i="10"/>
  <c r="EM11960" i="10"/>
  <c r="N11960" i="10" s="1"/>
  <c r="EO11960" i="10" s="1"/>
  <c r="EQ11960" i="10"/>
  <c r="O11960" i="10" s="1"/>
  <c r="ES11960" i="10" s="1"/>
  <c r="DW11961" i="10"/>
  <c r="DX11961" i="10" a="1"/>
  <c r="DX11961" i="10" s="1"/>
  <c r="DY11961" i="10" s="1"/>
  <c r="DZ11961" i="10"/>
  <c r="EA11961" i="10"/>
  <c r="EM11961" i="10"/>
  <c r="N11961" i="10" s="1"/>
  <c r="EO11961" i="10" s="1"/>
  <c r="EQ11961" i="10"/>
  <c r="O11961" i="10" s="1"/>
  <c r="ES11961" i="10" s="1"/>
  <c r="DW11962" i="10"/>
  <c r="DZ11962" i="10"/>
  <c r="EA11962" i="10"/>
  <c r="EQ11962" i="10"/>
  <c r="O11962" i="10" s="1"/>
  <c r="ES11962" i="10" s="1"/>
  <c r="DW11963" i="10"/>
  <c r="DX11963" i="10" a="1"/>
  <c r="DX11963" i="10" s="1"/>
  <c r="DY11963" i="10" s="1"/>
  <c r="DZ11963" i="10"/>
  <c r="EA11963" i="10"/>
  <c r="EM11963" i="10"/>
  <c r="DW11964" i="10"/>
  <c r="DX11964" i="10" a="1"/>
  <c r="DX11964" i="10" s="1"/>
  <c r="DY11964" i="10" s="1"/>
  <c r="DZ11964" i="10"/>
  <c r="EA11964" i="10"/>
  <c r="EM11964" i="10"/>
  <c r="N11964" i="10" s="1"/>
  <c r="EO11964" i="10" s="1"/>
  <c r="EQ11964" i="10"/>
  <c r="O11964" i="10" s="1"/>
  <c r="ES11964" i="10" s="1"/>
  <c r="DW11965" i="10"/>
  <c r="DX11965" i="10" a="1"/>
  <c r="DX11965" i="10" s="1"/>
  <c r="DY11965" i="10" s="1"/>
  <c r="DZ11965" i="10"/>
  <c r="EA11965" i="10"/>
  <c r="EM11965" i="10"/>
  <c r="N11965" i="10" s="1"/>
  <c r="EO11965" i="10" s="1"/>
  <c r="EQ11965" i="10"/>
  <c r="O11965" i="10" s="1"/>
  <c r="ES11965" i="10" s="1"/>
  <c r="DW11966" i="10"/>
  <c r="DZ11966" i="10"/>
  <c r="EA11966" i="10"/>
  <c r="EQ11966" i="10"/>
  <c r="O11966" i="10" s="1"/>
  <c r="ES11966" i="10" s="1"/>
  <c r="DW11967" i="10"/>
  <c r="DX11967" i="10" a="1"/>
  <c r="DX11967" i="10" s="1"/>
  <c r="DY11967" i="10" s="1"/>
  <c r="DZ11967" i="10"/>
  <c r="EA11967" i="10"/>
  <c r="EM11967" i="10"/>
  <c r="DW11968" i="10"/>
  <c r="DX11968" i="10" a="1"/>
  <c r="DX11968" i="10" s="1"/>
  <c r="DY11968" i="10" s="1"/>
  <c r="DZ11968" i="10"/>
  <c r="EA11968" i="10"/>
  <c r="EM11968" i="10"/>
  <c r="N11968" i="10" s="1"/>
  <c r="EO11968" i="10" s="1"/>
  <c r="EQ11968" i="10"/>
  <c r="O11968" i="10" s="1"/>
  <c r="ES11968" i="10" s="1"/>
  <c r="DW11969" i="10"/>
  <c r="DX11969" i="10" a="1"/>
  <c r="DX11969" i="10" s="1"/>
  <c r="DY11969" i="10" s="1"/>
  <c r="DZ11969" i="10"/>
  <c r="EA11969" i="10"/>
  <c r="EM11969" i="10"/>
  <c r="N11969" i="10" s="1"/>
  <c r="EO11969" i="10" s="1"/>
  <c r="EQ11969" i="10"/>
  <c r="O11969" i="10" s="1"/>
  <c r="ES11969" i="10" s="1"/>
  <c r="DW11970" i="10"/>
  <c r="DZ11970" i="10"/>
  <c r="EA11970" i="10"/>
  <c r="EQ11970" i="10"/>
  <c r="O11970" i="10" s="1"/>
  <c r="ES11970" i="10" s="1"/>
  <c r="DW11971" i="10"/>
  <c r="DX11971" i="10" a="1"/>
  <c r="DX11971" i="10" s="1"/>
  <c r="DY11971" i="10" s="1"/>
  <c r="DZ11971" i="10"/>
  <c r="EA11971" i="10"/>
  <c r="EM11971" i="10"/>
  <c r="DW11972" i="10"/>
  <c r="DX11972" i="10" a="1"/>
  <c r="DX11972" i="10" s="1"/>
  <c r="DY11972" i="10" s="1"/>
  <c r="DZ11972" i="10"/>
  <c r="EA11972" i="10"/>
  <c r="EM11972" i="10"/>
  <c r="N11972" i="10" s="1"/>
  <c r="EO11972" i="10" s="1"/>
  <c r="EQ11972" i="10"/>
  <c r="O11972" i="10" s="1"/>
  <c r="ES11972" i="10" s="1"/>
  <c r="DW11973" i="10"/>
  <c r="DX11973" i="10" a="1"/>
  <c r="DX11973" i="10" s="1"/>
  <c r="DY11973" i="10" s="1"/>
  <c r="DZ11973" i="10"/>
  <c r="EA11973" i="10"/>
  <c r="EM11973" i="10"/>
  <c r="N11973" i="10" s="1"/>
  <c r="EO11973" i="10" s="1"/>
  <c r="EQ11973" i="10"/>
  <c r="O11973" i="10" s="1"/>
  <c r="ES11973" i="10" s="1"/>
  <c r="DW11974" i="10"/>
  <c r="DZ11974" i="10"/>
  <c r="EA11974" i="10"/>
  <c r="EQ11974" i="10"/>
  <c r="O11974" i="10" s="1"/>
  <c r="ES11974" i="10" s="1"/>
  <c r="DW11975" i="10"/>
  <c r="DX11975" i="10" a="1"/>
  <c r="DX11975" i="10" s="1"/>
  <c r="DY11975" i="10" s="1"/>
  <c r="DZ11975" i="10"/>
  <c r="EA11975" i="10"/>
  <c r="EM11975" i="10"/>
  <c r="DW11976" i="10"/>
  <c r="DX11976" i="10" a="1"/>
  <c r="DX11976" i="10" s="1"/>
  <c r="DY11976" i="10" s="1"/>
  <c r="DZ11976" i="10"/>
  <c r="EA11976" i="10"/>
  <c r="EM11976" i="10"/>
  <c r="N11976" i="10" s="1"/>
  <c r="EO11976" i="10" s="1"/>
  <c r="EQ11976" i="10"/>
  <c r="O11976" i="10" s="1"/>
  <c r="ES11976" i="10" s="1"/>
  <c r="DW11977" i="10"/>
  <c r="DX11977" i="10" a="1"/>
  <c r="DX11977" i="10" s="1"/>
  <c r="DY11977" i="10" s="1"/>
  <c r="DZ11977" i="10"/>
  <c r="EA11977" i="10"/>
  <c r="EM11977" i="10"/>
  <c r="N11977" i="10" s="1"/>
  <c r="EO11977" i="10" s="1"/>
  <c r="EQ11977" i="10"/>
  <c r="O11977" i="10" s="1"/>
  <c r="ES11977" i="10" s="1"/>
  <c r="DW11978" i="10"/>
  <c r="DZ11978" i="10"/>
  <c r="EA11978" i="10"/>
  <c r="EQ11978" i="10"/>
  <c r="O11978" i="10" s="1"/>
  <c r="ES11978" i="10" s="1"/>
  <c r="DW11979" i="10"/>
  <c r="DX11979" i="10" a="1"/>
  <c r="DX11979" i="10" s="1"/>
  <c r="DY11979" i="10" s="1"/>
  <c r="DZ11979" i="10"/>
  <c r="EA11979" i="10"/>
  <c r="EM11979" i="10"/>
  <c r="DW11980" i="10"/>
  <c r="DX11980" i="10" a="1"/>
  <c r="DX11980" i="10" s="1"/>
  <c r="DY11980" i="10" s="1"/>
  <c r="DZ11980" i="10"/>
  <c r="EA11980" i="10"/>
  <c r="EM11980" i="10"/>
  <c r="N11980" i="10" s="1"/>
  <c r="EO11980" i="10" s="1"/>
  <c r="EQ11980" i="10"/>
  <c r="O11980" i="10" s="1"/>
  <c r="ES11980" i="10" s="1"/>
  <c r="DW11981" i="10"/>
  <c r="DX11981" i="10" a="1"/>
  <c r="DX11981" i="10" s="1"/>
  <c r="DY11981" i="10" s="1"/>
  <c r="DZ11981" i="10"/>
  <c r="EA11981" i="10"/>
  <c r="EM11981" i="10"/>
  <c r="N11981" i="10" s="1"/>
  <c r="EO11981" i="10" s="1"/>
  <c r="EQ11981" i="10"/>
  <c r="O11981" i="10" s="1"/>
  <c r="ES11981" i="10" s="1"/>
  <c r="DW11982" i="10"/>
  <c r="DZ11982" i="10"/>
  <c r="EA11982" i="10"/>
  <c r="EQ11982" i="10"/>
  <c r="O11982" i="10" s="1"/>
  <c r="ES11982" i="10" s="1"/>
  <c r="DW11983" i="10"/>
  <c r="DX11983" i="10" a="1"/>
  <c r="DX11983" i="10" s="1"/>
  <c r="DY11983" i="10" s="1"/>
  <c r="DZ11983" i="10"/>
  <c r="EA11983" i="10"/>
  <c r="EM11983" i="10"/>
  <c r="DW11984" i="10"/>
  <c r="DX11984" i="10" a="1"/>
  <c r="DX11984" i="10" s="1"/>
  <c r="DY11984" i="10" s="1"/>
  <c r="DZ11984" i="10"/>
  <c r="EA11984" i="10"/>
  <c r="EM11984" i="10"/>
  <c r="N11984" i="10" s="1"/>
  <c r="EO11984" i="10" s="1"/>
  <c r="EQ11984" i="10"/>
  <c r="O11984" i="10" s="1"/>
  <c r="ES11984" i="10" s="1"/>
  <c r="DW11985" i="10"/>
  <c r="DX11985" i="10" a="1"/>
  <c r="DX11985" i="10" s="1"/>
  <c r="DY11985" i="10" s="1"/>
  <c r="DZ11985" i="10"/>
  <c r="EA11985" i="10"/>
  <c r="EM11985" i="10"/>
  <c r="N11985" i="10" s="1"/>
  <c r="EO11985" i="10" s="1"/>
  <c r="EQ11985" i="10"/>
  <c r="O11985" i="10" s="1"/>
  <c r="ES11985" i="10" s="1"/>
  <c r="DW11986" i="10"/>
  <c r="DZ11986" i="10"/>
  <c r="EA11986" i="10"/>
  <c r="EQ11986" i="10"/>
  <c r="O11986" i="10" s="1"/>
  <c r="ES11986" i="10" s="1"/>
  <c r="DW11987" i="10"/>
  <c r="DX11987" i="10" a="1"/>
  <c r="DX11987" i="10" s="1"/>
  <c r="DY11987" i="10" s="1"/>
  <c r="DZ11987" i="10"/>
  <c r="EA11987" i="10"/>
  <c r="EM11987" i="10"/>
  <c r="DW11988" i="10"/>
  <c r="DX11988" i="10" a="1"/>
  <c r="DX11988" i="10" s="1"/>
  <c r="DY11988" i="10" s="1"/>
  <c r="DZ11988" i="10"/>
  <c r="EA11988" i="10"/>
  <c r="EM11988" i="10"/>
  <c r="N11988" i="10" s="1"/>
  <c r="EO11988" i="10" s="1"/>
  <c r="EQ11988" i="10"/>
  <c r="O11988" i="10" s="1"/>
  <c r="ES11988" i="10" s="1"/>
  <c r="DW11989" i="10"/>
  <c r="DX11989" i="10" a="1"/>
  <c r="DX11989" i="10" s="1"/>
  <c r="DY11989" i="10" s="1"/>
  <c r="DZ11989" i="10"/>
  <c r="EA11989" i="10"/>
  <c r="EM11989" i="10"/>
  <c r="N11989" i="10" s="1"/>
  <c r="EO11989" i="10" s="1"/>
  <c r="EQ11989" i="10"/>
  <c r="O11989" i="10" s="1"/>
  <c r="ES11989" i="10" s="1"/>
  <c r="DW11990" i="10"/>
  <c r="DZ11990" i="10"/>
  <c r="EA11990" i="10"/>
  <c r="EQ11990" i="10"/>
  <c r="O11990" i="10" s="1"/>
  <c r="ES11990" i="10" s="1"/>
  <c r="DW11991" i="10"/>
  <c r="DX11991" i="10" a="1"/>
  <c r="DX11991" i="10" s="1"/>
  <c r="DY11991" i="10" s="1"/>
  <c r="DZ11991" i="10"/>
  <c r="EA11991" i="10"/>
  <c r="EM11991" i="10"/>
  <c r="DW11992" i="10"/>
  <c r="DX11992" i="10" a="1"/>
  <c r="DX11992" i="10" s="1"/>
  <c r="DY11992" i="10" s="1"/>
  <c r="DZ11992" i="10"/>
  <c r="EA11992" i="10"/>
  <c r="EM11992" i="10"/>
  <c r="N11992" i="10" s="1"/>
  <c r="EO11992" i="10" s="1"/>
  <c r="EQ11992" i="10"/>
  <c r="O11992" i="10" s="1"/>
  <c r="ES11992" i="10" s="1"/>
  <c r="DW11993" i="10"/>
  <c r="DX11993" i="10" a="1"/>
  <c r="DX11993" i="10" s="1"/>
  <c r="DY11993" i="10" s="1"/>
  <c r="DZ11993" i="10"/>
  <c r="EA11993" i="10"/>
  <c r="EM11993" i="10"/>
  <c r="N11993" i="10" s="1"/>
  <c r="EO11993" i="10" s="1"/>
  <c r="EQ11993" i="10"/>
  <c r="O11993" i="10" s="1"/>
  <c r="ES11993" i="10" s="1"/>
  <c r="DW11994" i="10"/>
  <c r="DZ11994" i="10"/>
  <c r="EA11994" i="10"/>
  <c r="EQ11994" i="10"/>
  <c r="O11994" i="10" s="1"/>
  <c r="ES11994" i="10" s="1"/>
  <c r="DW11995" i="10"/>
  <c r="DX11995" i="10" a="1"/>
  <c r="DX11995" i="10" s="1"/>
  <c r="DY11995" i="10" s="1"/>
  <c r="DZ11995" i="10"/>
  <c r="EA11995" i="10"/>
  <c r="EM11995" i="10"/>
  <c r="DW11996" i="10"/>
  <c r="DX11996" i="10" a="1"/>
  <c r="DX11996" i="10" s="1"/>
  <c r="DY11996" i="10" s="1"/>
  <c r="DZ11996" i="10"/>
  <c r="EA11996" i="10"/>
  <c r="EM11996" i="10"/>
  <c r="N11996" i="10" s="1"/>
  <c r="EO11996" i="10" s="1"/>
  <c r="EQ11996" i="10"/>
  <c r="O11996" i="10" s="1"/>
  <c r="ES11996" i="10" s="1"/>
  <c r="DW11997" i="10"/>
  <c r="DX11997" i="10" a="1"/>
  <c r="DX11997" i="10" s="1"/>
  <c r="DY11997" i="10" s="1"/>
  <c r="DZ11997" i="10"/>
  <c r="EA11997" i="10"/>
  <c r="EM11997" i="10"/>
  <c r="N11997" i="10" s="1"/>
  <c r="EO11997" i="10" s="1"/>
  <c r="EQ11997" i="10"/>
  <c r="O11997" i="10" s="1"/>
  <c r="ES11997" i="10" s="1"/>
  <c r="DW11998" i="10"/>
  <c r="DZ11998" i="10"/>
  <c r="EA11998" i="10"/>
  <c r="EQ11998" i="10"/>
  <c r="O11998" i="10" s="1"/>
  <c r="ES11998" i="10" s="1"/>
  <c r="DW11999" i="10"/>
  <c r="DX11999" i="10" a="1"/>
  <c r="DX11999" i="10" s="1"/>
  <c r="DY11999" i="10" s="1"/>
  <c r="DZ11999" i="10"/>
  <c r="EA11999" i="10"/>
  <c r="EM11999" i="10"/>
  <c r="DW12000" i="10"/>
  <c r="DX12000" i="10" a="1"/>
  <c r="DX12000" i="10" s="1"/>
  <c r="DY12000" i="10" s="1"/>
  <c r="DZ12000" i="10"/>
  <c r="EA12000" i="10"/>
  <c r="EM12000" i="10"/>
  <c r="N12000" i="10" s="1"/>
  <c r="EO12000" i="10" s="1"/>
  <c r="EQ12000" i="10"/>
  <c r="O12000" i="10" s="1"/>
  <c r="ES12000" i="10" s="1"/>
  <c r="DW12001" i="10"/>
  <c r="DX12001" i="10" a="1"/>
  <c r="DX12001" i="10" s="1"/>
  <c r="DY12001" i="10" s="1"/>
  <c r="DZ12001" i="10"/>
  <c r="EA12001" i="10"/>
  <c r="EM12001" i="10"/>
  <c r="N12001" i="10" s="1"/>
  <c r="EO12001" i="10" s="1"/>
  <c r="EQ12001" i="10"/>
  <c r="O12001" i="10" s="1"/>
  <c r="ES12001" i="10" s="1"/>
  <c r="DW12002" i="10"/>
  <c r="DZ12002" i="10"/>
  <c r="EA12002" i="10"/>
  <c r="EQ12002" i="10"/>
  <c r="O12002" i="10" s="1"/>
  <c r="ES12002" i="10" s="1"/>
  <c r="DW12003" i="10"/>
  <c r="DX12003" i="10" a="1"/>
  <c r="DX12003" i="10" s="1"/>
  <c r="DY12003" i="10" s="1"/>
  <c r="DZ12003" i="10"/>
  <c r="EA12003" i="10"/>
  <c r="EM12003" i="10"/>
  <c r="DW12004" i="10"/>
  <c r="DX12004" i="10" a="1"/>
  <c r="DX12004" i="10" s="1"/>
  <c r="DY12004" i="10" s="1"/>
  <c r="DZ12004" i="10"/>
  <c r="EA12004" i="10"/>
  <c r="EM12004" i="10"/>
  <c r="N12004" i="10" s="1"/>
  <c r="EO12004" i="10" s="1"/>
  <c r="EQ12004" i="10"/>
  <c r="O12004" i="10" s="1"/>
  <c r="ES12004" i="10" s="1"/>
  <c r="DW12005" i="10"/>
  <c r="DX12005" i="10" a="1"/>
  <c r="DX12005" i="10" s="1"/>
  <c r="DY12005" i="10" s="1"/>
  <c r="DZ12005" i="10"/>
  <c r="EA12005" i="10"/>
  <c r="EM12005" i="10"/>
  <c r="N12005" i="10" s="1"/>
  <c r="EO12005" i="10" s="1"/>
  <c r="EQ12005" i="10"/>
  <c r="O12005" i="10" s="1"/>
  <c r="ES12005" i="10" s="1"/>
  <c r="DW12006" i="10"/>
  <c r="DZ12006" i="10"/>
  <c r="EA12006" i="10"/>
  <c r="EQ12006" i="10"/>
  <c r="O12006" i="10" s="1"/>
  <c r="ES12006" i="10" s="1"/>
  <c r="DW12007" i="10"/>
  <c r="DX12007" i="10" a="1"/>
  <c r="DX12007" i="10" s="1"/>
  <c r="DY12007" i="10" s="1"/>
  <c r="DZ12007" i="10"/>
  <c r="EA12007" i="10"/>
  <c r="EM12007" i="10"/>
  <c r="DW12008" i="10"/>
  <c r="DX12008" i="10" a="1"/>
  <c r="DX12008" i="10" s="1"/>
  <c r="DY12008" i="10" s="1"/>
  <c r="DZ12008" i="10"/>
  <c r="EA12008" i="10"/>
  <c r="EM12008" i="10"/>
  <c r="N12008" i="10" s="1"/>
  <c r="EO12008" i="10" s="1"/>
  <c r="EQ12008" i="10"/>
  <c r="O12008" i="10" s="1"/>
  <c r="ES12008" i="10" s="1"/>
  <c r="DW12009" i="10"/>
  <c r="DX12009" i="10" a="1"/>
  <c r="DX12009" i="10" s="1"/>
  <c r="DY12009" i="10" s="1"/>
  <c r="DZ12009" i="10"/>
  <c r="EA12009" i="10"/>
  <c r="EM12009" i="10"/>
  <c r="N12009" i="10" s="1"/>
  <c r="EO12009" i="10" s="1"/>
  <c r="EQ12009" i="10"/>
  <c r="O12009" i="10" s="1"/>
  <c r="ES12009" i="10" s="1"/>
  <c r="DW12010" i="10"/>
  <c r="DZ12010" i="10"/>
  <c r="EA12010" i="10"/>
  <c r="EQ12010" i="10"/>
  <c r="O12010" i="10" s="1"/>
  <c r="ES12010" i="10" s="1"/>
  <c r="DW12011" i="10"/>
  <c r="DX12011" i="10" a="1"/>
  <c r="DX12011" i="10" s="1"/>
  <c r="DY12011" i="10" s="1"/>
  <c r="DZ12011" i="10"/>
  <c r="EA12011" i="10"/>
  <c r="EM12011" i="10"/>
  <c r="DW12012" i="10"/>
  <c r="DX12012" i="10" a="1"/>
  <c r="DX12012" i="10" s="1"/>
  <c r="DY12012" i="10" s="1"/>
  <c r="DZ12012" i="10"/>
  <c r="EA12012" i="10"/>
  <c r="EM12012" i="10"/>
  <c r="N12012" i="10" s="1"/>
  <c r="EO12012" i="10" s="1"/>
  <c r="EQ12012" i="10"/>
  <c r="O12012" i="10" s="1"/>
  <c r="ES12012" i="10" s="1"/>
  <c r="DW12013" i="10"/>
  <c r="DX12013" i="10" a="1"/>
  <c r="DX12013" i="10" s="1"/>
  <c r="DY12013" i="10" s="1"/>
  <c r="DZ12013" i="10"/>
  <c r="EA12013" i="10"/>
  <c r="EM12013" i="10"/>
  <c r="N12013" i="10" s="1"/>
  <c r="EO12013" i="10" s="1"/>
  <c r="EQ12013" i="10"/>
  <c r="O12013" i="10" s="1"/>
  <c r="ES12013" i="10" s="1"/>
  <c r="DW12014" i="10"/>
  <c r="DZ12014" i="10"/>
  <c r="EA12014" i="10"/>
  <c r="EQ12014" i="10"/>
  <c r="O12014" i="10" s="1"/>
  <c r="ES12014" i="10" s="1"/>
  <c r="DW12015" i="10"/>
  <c r="DX12015" i="10" a="1"/>
  <c r="DX12015" i="10" s="1"/>
  <c r="DY12015" i="10" s="1"/>
  <c r="DZ12015" i="10"/>
  <c r="EA12015" i="10"/>
  <c r="EM12015" i="10"/>
  <c r="DW12016" i="10"/>
  <c r="DX12016" i="10" a="1"/>
  <c r="DX12016" i="10" s="1"/>
  <c r="DY12016" i="10" s="1"/>
  <c r="DZ12016" i="10"/>
  <c r="EA12016" i="10"/>
  <c r="EM12016" i="10"/>
  <c r="N12016" i="10" s="1"/>
  <c r="EO12016" i="10" s="1"/>
  <c r="EQ12016" i="10"/>
  <c r="O12016" i="10" s="1"/>
  <c r="ES12016" i="10" s="1"/>
  <c r="DW12017" i="10"/>
  <c r="DX12017" i="10" a="1"/>
  <c r="DX12017" i="10" s="1"/>
  <c r="DY12017" i="10" s="1"/>
  <c r="DZ12017" i="10"/>
  <c r="EA12017" i="10"/>
  <c r="EM12017" i="10"/>
  <c r="N12017" i="10" s="1"/>
  <c r="EO12017" i="10" s="1"/>
  <c r="EQ12017" i="10"/>
  <c r="O12017" i="10" s="1"/>
  <c r="ES12017" i="10" s="1"/>
  <c r="DW12018" i="10"/>
  <c r="DZ12018" i="10"/>
  <c r="EA12018" i="10"/>
  <c r="EQ12018" i="10"/>
  <c r="O12018" i="10" s="1"/>
  <c r="ES12018" i="10" s="1"/>
  <c r="DW12019" i="10"/>
  <c r="DX12019" i="10" a="1"/>
  <c r="DX12019" i="10" s="1"/>
  <c r="DY12019" i="10" s="1"/>
  <c r="DZ12019" i="10"/>
  <c r="EA12019" i="10"/>
  <c r="EM12019" i="10"/>
  <c r="DW12020" i="10"/>
  <c r="DX12020" i="10" a="1"/>
  <c r="DX12020" i="10" s="1"/>
  <c r="DY12020" i="10" s="1"/>
  <c r="DZ12020" i="10"/>
  <c r="EA12020" i="10"/>
  <c r="EM12020" i="10"/>
  <c r="N12020" i="10" s="1"/>
  <c r="EO12020" i="10" s="1"/>
  <c r="EQ12020" i="10"/>
  <c r="O12020" i="10" s="1"/>
  <c r="ES12020" i="10" s="1"/>
  <c r="DW12021" i="10"/>
  <c r="DX12021" i="10" a="1"/>
  <c r="DX12021" i="10" s="1"/>
  <c r="DY12021" i="10" s="1"/>
  <c r="DZ12021" i="10"/>
  <c r="EA12021" i="10"/>
  <c r="EM12021" i="10"/>
  <c r="N12021" i="10" s="1"/>
  <c r="EO12021" i="10" s="1"/>
  <c r="EQ12021" i="10"/>
  <c r="O12021" i="10" s="1"/>
  <c r="ES12021" i="10" s="1"/>
  <c r="DW12022" i="10"/>
  <c r="DZ12022" i="10"/>
  <c r="EA12022" i="10"/>
  <c r="EQ12022" i="10"/>
  <c r="O12022" i="10" s="1"/>
  <c r="ES12022" i="10" s="1"/>
  <c r="DW12023" i="10"/>
  <c r="DX12023" i="10" a="1"/>
  <c r="DX12023" i="10" s="1"/>
  <c r="DY12023" i="10" s="1"/>
  <c r="DZ12023" i="10"/>
  <c r="EA12023" i="10"/>
  <c r="EM12023" i="10"/>
  <c r="DW12024" i="10"/>
  <c r="DX12024" i="10" a="1"/>
  <c r="DX12024" i="10" s="1"/>
  <c r="DY12024" i="10" s="1"/>
  <c r="DZ12024" i="10"/>
  <c r="EA12024" i="10"/>
  <c r="EM12024" i="10"/>
  <c r="N12024" i="10" s="1"/>
  <c r="EO12024" i="10" s="1"/>
  <c r="EQ12024" i="10"/>
  <c r="O12024" i="10" s="1"/>
  <c r="ES12024" i="10" s="1"/>
  <c r="DW12025" i="10"/>
  <c r="DX12025" i="10" a="1"/>
  <c r="DX12025" i="10" s="1"/>
  <c r="DY12025" i="10" s="1"/>
  <c r="DZ12025" i="10"/>
  <c r="EA12025" i="10"/>
  <c r="EM12025" i="10"/>
  <c r="N12025" i="10" s="1"/>
  <c r="EO12025" i="10" s="1"/>
  <c r="EQ12025" i="10"/>
  <c r="O12025" i="10" s="1"/>
  <c r="ES12025" i="10" s="1"/>
  <c r="DW12026" i="10"/>
  <c r="DZ12026" i="10"/>
  <c r="EA12026" i="10"/>
  <c r="EQ12026" i="10"/>
  <c r="O12026" i="10" s="1"/>
  <c r="ES12026" i="10" s="1"/>
  <c r="DW12027" i="10"/>
  <c r="DX12027" i="10" a="1"/>
  <c r="DX12027" i="10" s="1"/>
  <c r="DY12027" i="10" s="1"/>
  <c r="DZ12027" i="10"/>
  <c r="EA12027" i="10"/>
  <c r="EM12027" i="10"/>
  <c r="DW12028" i="10"/>
  <c r="DX12028" i="10" a="1"/>
  <c r="DX12028" i="10" s="1"/>
  <c r="DY12028" i="10" s="1"/>
  <c r="DZ12028" i="10"/>
  <c r="EA12028" i="10"/>
  <c r="EM12028" i="10"/>
  <c r="N12028" i="10" s="1"/>
  <c r="EO12028" i="10" s="1"/>
  <c r="EQ12028" i="10"/>
  <c r="O12028" i="10" s="1"/>
  <c r="ES12028" i="10" s="1"/>
  <c r="DW12029" i="10"/>
  <c r="DX12029" i="10" a="1"/>
  <c r="DX12029" i="10" s="1"/>
  <c r="DY12029" i="10" s="1"/>
  <c r="DZ12029" i="10"/>
  <c r="EA12029" i="10"/>
  <c r="EM12029" i="10"/>
  <c r="N12029" i="10" s="1"/>
  <c r="EO12029" i="10" s="1"/>
  <c r="EQ12029" i="10"/>
  <c r="O12029" i="10" s="1"/>
  <c r="ES12029" i="10" s="1"/>
  <c r="DW12030" i="10"/>
  <c r="DZ12030" i="10"/>
  <c r="EA12030" i="10"/>
  <c r="EQ12030" i="10"/>
  <c r="O12030" i="10" s="1"/>
  <c r="ES12030" i="10" s="1"/>
  <c r="DW12031" i="10"/>
  <c r="DX12031" i="10" a="1"/>
  <c r="DX12031" i="10" s="1"/>
  <c r="DY12031" i="10" s="1"/>
  <c r="DZ12031" i="10"/>
  <c r="EA12031" i="10"/>
  <c r="EM12031" i="10"/>
  <c r="DW12032" i="10"/>
  <c r="DX12032" i="10" a="1"/>
  <c r="DX12032" i="10" s="1"/>
  <c r="DY12032" i="10" s="1"/>
  <c r="DZ12032" i="10"/>
  <c r="EA12032" i="10"/>
  <c r="EM12032" i="10"/>
  <c r="N12032" i="10" s="1"/>
  <c r="EO12032" i="10" s="1"/>
  <c r="EQ12032" i="10"/>
  <c r="O12032" i="10" s="1"/>
  <c r="ES12032" i="10" s="1"/>
  <c r="DW12033" i="10"/>
  <c r="DX12033" i="10" a="1"/>
  <c r="DX12033" i="10" s="1"/>
  <c r="DY12033" i="10" s="1"/>
  <c r="DZ12033" i="10"/>
  <c r="EA12033" i="10"/>
  <c r="EM12033" i="10"/>
  <c r="N12033" i="10" s="1"/>
  <c r="EO12033" i="10" s="1"/>
  <c r="EQ12033" i="10"/>
  <c r="O12033" i="10" s="1"/>
  <c r="ES12033" i="10" s="1"/>
  <c r="DW12034" i="10"/>
  <c r="DZ12034" i="10"/>
  <c r="EA12034" i="10"/>
  <c r="EQ12034" i="10"/>
  <c r="O12034" i="10" s="1"/>
  <c r="ES12034" i="10" s="1"/>
  <c r="DW12035" i="10"/>
  <c r="DX12035" i="10" a="1"/>
  <c r="DX12035" i="10" s="1"/>
  <c r="DY12035" i="10" s="1"/>
  <c r="DZ12035" i="10"/>
  <c r="EA12035" i="10"/>
  <c r="EM12035" i="10"/>
  <c r="DW12036" i="10"/>
  <c r="DX12036" i="10" a="1"/>
  <c r="DX12036" i="10" s="1"/>
  <c r="DY12036" i="10" s="1"/>
  <c r="DZ12036" i="10"/>
  <c r="EA12036" i="10"/>
  <c r="EM12036" i="10"/>
  <c r="N12036" i="10" s="1"/>
  <c r="EO12036" i="10" s="1"/>
  <c r="EQ12036" i="10"/>
  <c r="O12036" i="10" s="1"/>
  <c r="ES12036" i="10" s="1"/>
  <c r="DW12037" i="10"/>
  <c r="DX12037" i="10" a="1"/>
  <c r="DX12037" i="10" s="1"/>
  <c r="DY12037" i="10" s="1"/>
  <c r="DZ12037" i="10"/>
  <c r="EA12037" i="10"/>
  <c r="EM12037" i="10"/>
  <c r="N12037" i="10" s="1"/>
  <c r="EO12037" i="10" s="1"/>
  <c r="EQ12037" i="10"/>
  <c r="O12037" i="10" s="1"/>
  <c r="ES12037" i="10" s="1"/>
  <c r="DW12038" i="10"/>
  <c r="DZ12038" i="10"/>
  <c r="EA12038" i="10"/>
  <c r="EQ12038" i="10"/>
  <c r="O12038" i="10" s="1"/>
  <c r="ES12038" i="10" s="1"/>
  <c r="DW12039" i="10"/>
  <c r="DX12039" i="10" a="1"/>
  <c r="DX12039" i="10" s="1"/>
  <c r="DY12039" i="10" s="1"/>
  <c r="DZ12039" i="10"/>
  <c r="EA12039" i="10"/>
  <c r="EM12039" i="10"/>
  <c r="DW12040" i="10"/>
  <c r="DX12040" i="10" a="1"/>
  <c r="DX12040" i="10" s="1"/>
  <c r="DY12040" i="10" s="1"/>
  <c r="DZ12040" i="10"/>
  <c r="EA12040" i="10"/>
  <c r="EM12040" i="10"/>
  <c r="N12040" i="10" s="1"/>
  <c r="EO12040" i="10" s="1"/>
  <c r="EQ12040" i="10"/>
  <c r="O12040" i="10" s="1"/>
  <c r="ES12040" i="10" s="1"/>
  <c r="DW12041" i="10"/>
  <c r="DX12041" i="10" a="1"/>
  <c r="DX12041" i="10" s="1"/>
  <c r="DY12041" i="10" s="1"/>
  <c r="DZ12041" i="10"/>
  <c r="EA12041" i="10"/>
  <c r="EM12041" i="10"/>
  <c r="N12041" i="10" s="1"/>
  <c r="EO12041" i="10" s="1"/>
  <c r="EQ12041" i="10"/>
  <c r="O12041" i="10" s="1"/>
  <c r="ES12041" i="10" s="1"/>
  <c r="DW12042" i="10"/>
  <c r="DZ12042" i="10"/>
  <c r="EA12042" i="10"/>
  <c r="EQ12042" i="10"/>
  <c r="O12042" i="10" s="1"/>
  <c r="ES12042" i="10" s="1"/>
  <c r="DW12043" i="10"/>
  <c r="DX12043" i="10" a="1"/>
  <c r="DX12043" i="10" s="1"/>
  <c r="DY12043" i="10" s="1"/>
  <c r="DZ12043" i="10"/>
  <c r="EA12043" i="10"/>
  <c r="EM12043" i="10"/>
  <c r="DW12044" i="10"/>
  <c r="DX12044" i="10" a="1"/>
  <c r="DX12044" i="10" s="1"/>
  <c r="DY12044" i="10" s="1"/>
  <c r="DZ12044" i="10"/>
  <c r="EA12044" i="10"/>
  <c r="EM12044" i="10"/>
  <c r="N12044" i="10" s="1"/>
  <c r="EO12044" i="10" s="1"/>
  <c r="EQ12044" i="10"/>
  <c r="O12044" i="10" s="1"/>
  <c r="ES12044" i="10" s="1"/>
  <c r="DW12045" i="10"/>
  <c r="DX12045" i="10" a="1"/>
  <c r="DX12045" i="10" s="1"/>
  <c r="DY12045" i="10" s="1"/>
  <c r="DZ12045" i="10"/>
  <c r="EA12045" i="10"/>
  <c r="EM12045" i="10"/>
  <c r="N12045" i="10" s="1"/>
  <c r="EO12045" i="10" s="1"/>
  <c r="EQ12045" i="10"/>
  <c r="O12045" i="10" s="1"/>
  <c r="ES12045" i="10" s="1"/>
  <c r="DW12046" i="10"/>
  <c r="DZ12046" i="10"/>
  <c r="EA12046" i="10"/>
  <c r="EQ12046" i="10"/>
  <c r="O12046" i="10" s="1"/>
  <c r="ES12046" i="10" s="1"/>
  <c r="DW12047" i="10"/>
  <c r="DX12047" i="10" a="1"/>
  <c r="DX12047" i="10" s="1"/>
  <c r="DY12047" i="10" s="1"/>
  <c r="DZ12047" i="10"/>
  <c r="EA12047" i="10"/>
  <c r="EM12047" i="10"/>
  <c r="DW12048" i="10"/>
  <c r="DX12048" i="10" a="1"/>
  <c r="DX12048" i="10" s="1"/>
  <c r="DY12048" i="10" s="1"/>
  <c r="DZ12048" i="10"/>
  <c r="EA12048" i="10"/>
  <c r="EM12048" i="10"/>
  <c r="N12048" i="10" s="1"/>
  <c r="EO12048" i="10" s="1"/>
  <c r="EQ12048" i="10"/>
  <c r="O12048" i="10" s="1"/>
  <c r="ES12048" i="10" s="1"/>
  <c r="DW12049" i="10"/>
  <c r="DX12049" i="10" a="1"/>
  <c r="DX12049" i="10" s="1"/>
  <c r="DY12049" i="10" s="1"/>
  <c r="DZ12049" i="10"/>
  <c r="EA12049" i="10"/>
  <c r="EM12049" i="10"/>
  <c r="N12049" i="10" s="1"/>
  <c r="EO12049" i="10" s="1"/>
  <c r="EQ12049" i="10"/>
  <c r="O12049" i="10" s="1"/>
  <c r="ES12049" i="10" s="1"/>
  <c r="DW12050" i="10"/>
  <c r="DZ12050" i="10"/>
  <c r="EA12050" i="10"/>
  <c r="EQ12050" i="10"/>
  <c r="O12050" i="10" s="1"/>
  <c r="ES12050" i="10" s="1"/>
  <c r="DW12051" i="10"/>
  <c r="DX12051" i="10" a="1"/>
  <c r="DX12051" i="10" s="1"/>
  <c r="DY12051" i="10" s="1"/>
  <c r="DZ12051" i="10"/>
  <c r="EA12051" i="10"/>
  <c r="EM12051" i="10"/>
  <c r="DW12052" i="10"/>
  <c r="DX12052" i="10" a="1"/>
  <c r="DX12052" i="10" s="1"/>
  <c r="DY12052" i="10" s="1"/>
  <c r="DZ12052" i="10"/>
  <c r="EA12052" i="10"/>
  <c r="EM12052" i="10"/>
  <c r="N12052" i="10" s="1"/>
  <c r="EO12052" i="10" s="1"/>
  <c r="EQ12052" i="10"/>
  <c r="O12052" i="10" s="1"/>
  <c r="ES12052" i="10" s="1"/>
  <c r="DW12053" i="10"/>
  <c r="DX12053" i="10" a="1"/>
  <c r="DX12053" i="10" s="1"/>
  <c r="DY12053" i="10" s="1"/>
  <c r="DZ12053" i="10"/>
  <c r="EA12053" i="10"/>
  <c r="EM12053" i="10"/>
  <c r="N12053" i="10" s="1"/>
  <c r="EO12053" i="10" s="1"/>
  <c r="EQ12053" i="10"/>
  <c r="O12053" i="10" s="1"/>
  <c r="ES12053" i="10" s="1"/>
  <c r="DW12054" i="10"/>
  <c r="DZ12054" i="10"/>
  <c r="EA12054" i="10"/>
  <c r="EQ12054" i="10"/>
  <c r="O12054" i="10" s="1"/>
  <c r="ES12054" i="10" s="1"/>
  <c r="DW12055" i="10"/>
  <c r="DX12055" i="10" a="1"/>
  <c r="DX12055" i="10" s="1"/>
  <c r="DY12055" i="10" s="1"/>
  <c r="DZ12055" i="10"/>
  <c r="EA12055" i="10"/>
  <c r="EM12055" i="10"/>
  <c r="DW12056" i="10"/>
  <c r="DX12056" i="10" a="1"/>
  <c r="DX12056" i="10" s="1"/>
  <c r="DY12056" i="10" s="1"/>
  <c r="DZ12056" i="10"/>
  <c r="EA12056" i="10"/>
  <c r="EM12056" i="10"/>
  <c r="N12056" i="10" s="1"/>
  <c r="EO12056" i="10" s="1"/>
  <c r="EQ12056" i="10"/>
  <c r="O12056" i="10" s="1"/>
  <c r="ES12056" i="10" s="1"/>
  <c r="DW12057" i="10"/>
  <c r="DX12057" i="10" a="1"/>
  <c r="DX12057" i="10" s="1"/>
  <c r="DY12057" i="10" s="1"/>
  <c r="DZ12057" i="10"/>
  <c r="EA12057" i="10"/>
  <c r="EM12057" i="10"/>
  <c r="N12057" i="10" s="1"/>
  <c r="EO12057" i="10" s="1"/>
  <c r="EQ12057" i="10"/>
  <c r="O12057" i="10" s="1"/>
  <c r="ES12057" i="10" s="1"/>
  <c r="DW12058" i="10"/>
  <c r="DZ12058" i="10"/>
  <c r="EA12058" i="10"/>
  <c r="EQ12058" i="10"/>
  <c r="O12058" i="10" s="1"/>
  <c r="ES12058" i="10" s="1"/>
  <c r="DW12059" i="10"/>
  <c r="DX12059" i="10" a="1"/>
  <c r="DX12059" i="10" s="1"/>
  <c r="DY12059" i="10" s="1"/>
  <c r="DZ12059" i="10"/>
  <c r="EA12059" i="10"/>
  <c r="EM12059" i="10"/>
  <c r="DW12060" i="10"/>
  <c r="DX12060" i="10" a="1"/>
  <c r="DX12060" i="10" s="1"/>
  <c r="DY12060" i="10" s="1"/>
  <c r="DZ12060" i="10"/>
  <c r="EA12060" i="10"/>
  <c r="EM12060" i="10"/>
  <c r="N12060" i="10" s="1"/>
  <c r="EO12060" i="10" s="1"/>
  <c r="EQ12060" i="10"/>
  <c r="O12060" i="10" s="1"/>
  <c r="ES12060" i="10" s="1"/>
  <c r="DW12061" i="10"/>
  <c r="DX12061" i="10" a="1"/>
  <c r="DX12061" i="10" s="1"/>
  <c r="DY12061" i="10" s="1"/>
  <c r="DZ12061" i="10"/>
  <c r="EA12061" i="10"/>
  <c r="EM12061" i="10"/>
  <c r="N12061" i="10" s="1"/>
  <c r="EO12061" i="10" s="1"/>
  <c r="EQ12061" i="10"/>
  <c r="O12061" i="10" s="1"/>
  <c r="ES12061" i="10" s="1"/>
  <c r="DW12062" i="10"/>
  <c r="DZ12062" i="10"/>
  <c r="EA12062" i="10"/>
  <c r="EQ12062" i="10"/>
  <c r="O12062" i="10" s="1"/>
  <c r="ES12062" i="10" s="1"/>
  <c r="DW12063" i="10"/>
  <c r="DX12063" i="10" a="1"/>
  <c r="DX12063" i="10" s="1"/>
  <c r="DY12063" i="10" s="1"/>
  <c r="DZ12063" i="10"/>
  <c r="EA12063" i="10"/>
  <c r="EM12063" i="10"/>
  <c r="DW12064" i="10"/>
  <c r="DX12064" i="10" a="1"/>
  <c r="DX12064" i="10" s="1"/>
  <c r="DY12064" i="10" s="1"/>
  <c r="DZ12064" i="10"/>
  <c r="EA12064" i="10"/>
  <c r="EM12064" i="10"/>
  <c r="N12064" i="10" s="1"/>
  <c r="EO12064" i="10" s="1"/>
  <c r="EQ12064" i="10"/>
  <c r="O12064" i="10" s="1"/>
  <c r="ES12064" i="10" s="1"/>
  <c r="DW12065" i="10"/>
  <c r="DX12065" i="10" a="1"/>
  <c r="DX12065" i="10" s="1"/>
  <c r="DY12065" i="10" s="1"/>
  <c r="DZ12065" i="10"/>
  <c r="EA12065" i="10"/>
  <c r="EM12065" i="10"/>
  <c r="N12065" i="10" s="1"/>
  <c r="EO12065" i="10" s="1"/>
  <c r="EQ12065" i="10"/>
  <c r="O12065" i="10" s="1"/>
  <c r="ES12065" i="10" s="1"/>
  <c r="DW12066" i="10"/>
  <c r="DZ12066" i="10"/>
  <c r="EA12066" i="10"/>
  <c r="EQ12066" i="10"/>
  <c r="O12066" i="10" s="1"/>
  <c r="ES12066" i="10" s="1"/>
  <c r="DW12067" i="10"/>
  <c r="DX12067" i="10" a="1"/>
  <c r="DX12067" i="10" s="1"/>
  <c r="DY12067" i="10" s="1"/>
  <c r="DZ12067" i="10"/>
  <c r="EA12067" i="10"/>
  <c r="EM12067" i="10"/>
  <c r="DW12068" i="10"/>
  <c r="DX12068" i="10" a="1"/>
  <c r="DX12068" i="10" s="1"/>
  <c r="DY12068" i="10" s="1"/>
  <c r="DZ12068" i="10"/>
  <c r="EA12068" i="10"/>
  <c r="EM12068" i="10"/>
  <c r="N12068" i="10" s="1"/>
  <c r="EO12068" i="10" s="1"/>
  <c r="EQ12068" i="10"/>
  <c r="O12068" i="10" s="1"/>
  <c r="ES12068" i="10" s="1"/>
  <c r="DW12069" i="10"/>
  <c r="DX12069" i="10" a="1"/>
  <c r="DX12069" i="10" s="1"/>
  <c r="DY12069" i="10" s="1"/>
  <c r="DZ12069" i="10"/>
  <c r="EA12069" i="10"/>
  <c r="EM12069" i="10"/>
  <c r="N12069" i="10" s="1"/>
  <c r="EO12069" i="10" s="1"/>
  <c r="EQ12069" i="10"/>
  <c r="O12069" i="10" s="1"/>
  <c r="ES12069" i="10" s="1"/>
  <c r="DW12070" i="10"/>
  <c r="DZ12070" i="10"/>
  <c r="EA12070" i="10"/>
  <c r="EQ12070" i="10"/>
  <c r="O12070" i="10" s="1"/>
  <c r="ES12070" i="10" s="1"/>
  <c r="DW12071" i="10"/>
  <c r="DX12071" i="10" a="1"/>
  <c r="DX12071" i="10" s="1"/>
  <c r="DY12071" i="10" s="1"/>
  <c r="DZ12071" i="10"/>
  <c r="EA12071" i="10"/>
  <c r="EM12071" i="10"/>
  <c r="DW12072" i="10"/>
  <c r="DX12072" i="10" a="1"/>
  <c r="DX12072" i="10" s="1"/>
  <c r="DY12072" i="10" s="1"/>
  <c r="DZ12072" i="10"/>
  <c r="EA12072" i="10"/>
  <c r="EM12072" i="10"/>
  <c r="N12072" i="10" s="1"/>
  <c r="EO12072" i="10" s="1"/>
  <c r="EQ12072" i="10"/>
  <c r="O12072" i="10" s="1"/>
  <c r="ES12072" i="10" s="1"/>
  <c r="DW12073" i="10"/>
  <c r="DX12073" i="10" a="1"/>
  <c r="DX12073" i="10" s="1"/>
  <c r="DY12073" i="10" s="1"/>
  <c r="DZ12073" i="10"/>
  <c r="EA12073" i="10"/>
  <c r="EM12073" i="10"/>
  <c r="N12073" i="10" s="1"/>
  <c r="EO12073" i="10" s="1"/>
  <c r="EQ12073" i="10"/>
  <c r="O12073" i="10" s="1"/>
  <c r="ES12073" i="10" s="1"/>
  <c r="DW12074" i="10"/>
  <c r="DZ12074" i="10"/>
  <c r="EA12074" i="10"/>
  <c r="EQ12074" i="10"/>
  <c r="O12074" i="10" s="1"/>
  <c r="ES12074" i="10" s="1"/>
  <c r="DW12075" i="10"/>
  <c r="DX12075" i="10" a="1"/>
  <c r="DX12075" i="10" s="1"/>
  <c r="DY12075" i="10" s="1"/>
  <c r="DZ12075" i="10"/>
  <c r="EA12075" i="10"/>
  <c r="EM12075" i="10"/>
  <c r="DW12076" i="10"/>
  <c r="DX12076" i="10" a="1"/>
  <c r="DX12076" i="10" s="1"/>
  <c r="DY12076" i="10" s="1"/>
  <c r="DZ12076" i="10"/>
  <c r="EA12076" i="10"/>
  <c r="EM12076" i="10"/>
  <c r="N12076" i="10" s="1"/>
  <c r="EO12076" i="10" s="1"/>
  <c r="EQ12076" i="10"/>
  <c r="O12076" i="10" s="1"/>
  <c r="ES12076" i="10" s="1"/>
  <c r="DW12077" i="10"/>
  <c r="DX12077" i="10" a="1"/>
  <c r="DX12077" i="10" s="1"/>
  <c r="DY12077" i="10" s="1"/>
  <c r="DZ12077" i="10"/>
  <c r="EA12077" i="10"/>
  <c r="EM12077" i="10"/>
  <c r="N12077" i="10" s="1"/>
  <c r="EO12077" i="10" s="1"/>
  <c r="EQ12077" i="10"/>
  <c r="O12077" i="10" s="1"/>
  <c r="ES12077" i="10" s="1"/>
  <c r="DW12078" i="10"/>
  <c r="DZ12078" i="10"/>
  <c r="EA12078" i="10"/>
  <c r="EQ12078" i="10"/>
  <c r="O12078" i="10" s="1"/>
  <c r="ES12078" i="10" s="1"/>
  <c r="DW12079" i="10"/>
  <c r="DX12079" i="10" a="1"/>
  <c r="DX12079" i="10" s="1"/>
  <c r="DY12079" i="10" s="1"/>
  <c r="DZ12079" i="10"/>
  <c r="EA12079" i="10"/>
  <c r="EM12079" i="10"/>
  <c r="DW12080" i="10"/>
  <c r="DX12080" i="10" a="1"/>
  <c r="DX12080" i="10" s="1"/>
  <c r="DY12080" i="10" s="1"/>
  <c r="DZ12080" i="10"/>
  <c r="EA12080" i="10"/>
  <c r="EM12080" i="10"/>
  <c r="N12080" i="10" s="1"/>
  <c r="EO12080" i="10" s="1"/>
  <c r="EQ12080" i="10"/>
  <c r="O12080" i="10" s="1"/>
  <c r="ES12080" i="10" s="1"/>
  <c r="DW12081" i="10"/>
  <c r="DX12081" i="10" a="1"/>
  <c r="DX12081" i="10" s="1"/>
  <c r="DY12081" i="10" s="1"/>
  <c r="DZ12081" i="10"/>
  <c r="EA12081" i="10"/>
  <c r="EM12081" i="10"/>
  <c r="N12081" i="10" s="1"/>
  <c r="EO12081" i="10" s="1"/>
  <c r="EQ12081" i="10"/>
  <c r="O12081" i="10" s="1"/>
  <c r="ES12081" i="10" s="1"/>
  <c r="DW12082" i="10"/>
  <c r="DZ12082" i="10"/>
  <c r="EA12082" i="10"/>
  <c r="EQ12082" i="10"/>
  <c r="O12082" i="10" s="1"/>
  <c r="ES12082" i="10" s="1"/>
  <c r="DW12083" i="10"/>
  <c r="DX12083" i="10" a="1"/>
  <c r="DX12083" i="10" s="1"/>
  <c r="DY12083" i="10" s="1"/>
  <c r="DZ12083" i="10"/>
  <c r="EA12083" i="10"/>
  <c r="EM12083" i="10"/>
  <c r="DW12084" i="10"/>
  <c r="DX12084" i="10" a="1"/>
  <c r="DX12084" i="10" s="1"/>
  <c r="DY12084" i="10" s="1"/>
  <c r="DZ12084" i="10"/>
  <c r="EA12084" i="10"/>
  <c r="EM12084" i="10"/>
  <c r="N12084" i="10" s="1"/>
  <c r="EO12084" i="10" s="1"/>
  <c r="EQ12084" i="10"/>
  <c r="O12084" i="10" s="1"/>
  <c r="ES12084" i="10" s="1"/>
  <c r="DW12085" i="10"/>
  <c r="DX12085" i="10" a="1"/>
  <c r="DX12085" i="10" s="1"/>
  <c r="DY12085" i="10" s="1"/>
  <c r="DZ12085" i="10"/>
  <c r="EA12085" i="10"/>
  <c r="EM12085" i="10"/>
  <c r="N12085" i="10" s="1"/>
  <c r="EO12085" i="10" s="1"/>
  <c r="EQ12085" i="10"/>
  <c r="O12085" i="10" s="1"/>
  <c r="ES12085" i="10" s="1"/>
  <c r="DW12086" i="10"/>
  <c r="DZ12086" i="10"/>
  <c r="EA12086" i="10"/>
  <c r="EQ12086" i="10"/>
  <c r="O12086" i="10" s="1"/>
  <c r="ES12086" i="10" s="1"/>
  <c r="DW12087" i="10"/>
  <c r="DX12087" i="10" a="1"/>
  <c r="DX12087" i="10" s="1"/>
  <c r="DY12087" i="10" s="1"/>
  <c r="DZ12087" i="10"/>
  <c r="EA12087" i="10"/>
  <c r="EM12087" i="10"/>
  <c r="DW12088" i="10"/>
  <c r="DX12088" i="10" a="1"/>
  <c r="DX12088" i="10" s="1"/>
  <c r="DY12088" i="10" s="1"/>
  <c r="DZ12088" i="10"/>
  <c r="EA12088" i="10"/>
  <c r="EM12088" i="10"/>
  <c r="N12088" i="10" s="1"/>
  <c r="EO12088" i="10" s="1"/>
  <c r="EQ12088" i="10"/>
  <c r="O12088" i="10" s="1"/>
  <c r="ES12088" i="10" s="1"/>
  <c r="DW12089" i="10"/>
  <c r="DX12089" i="10" a="1"/>
  <c r="DX12089" i="10" s="1"/>
  <c r="DY12089" i="10" s="1"/>
  <c r="DZ12089" i="10"/>
  <c r="EA12089" i="10"/>
  <c r="EM12089" i="10"/>
  <c r="N12089" i="10" s="1"/>
  <c r="EO12089" i="10" s="1"/>
  <c r="EQ12089" i="10"/>
  <c r="O12089" i="10" s="1"/>
  <c r="ES12089" i="10" s="1"/>
  <c r="DW12090" i="10"/>
  <c r="DZ12090" i="10"/>
  <c r="EA12090" i="10"/>
  <c r="EQ12090" i="10"/>
  <c r="O12090" i="10" s="1"/>
  <c r="ES12090" i="10" s="1"/>
  <c r="DW12091" i="10"/>
  <c r="DX12091" i="10" a="1"/>
  <c r="DX12091" i="10" s="1"/>
  <c r="DY12091" i="10" s="1"/>
  <c r="DZ12091" i="10"/>
  <c r="EA12091" i="10"/>
  <c r="EM12091" i="10"/>
  <c r="DW12092" i="10"/>
  <c r="DX12092" i="10" a="1"/>
  <c r="DX12092" i="10" s="1"/>
  <c r="DY12092" i="10" s="1"/>
  <c r="DZ12092" i="10"/>
  <c r="EA12092" i="10"/>
  <c r="EM12092" i="10"/>
  <c r="N12092" i="10" s="1"/>
  <c r="EO12092" i="10" s="1"/>
  <c r="EQ12092" i="10"/>
  <c r="O12092" i="10" s="1"/>
  <c r="ES12092" i="10" s="1"/>
  <c r="DW12093" i="10"/>
  <c r="DX12093" i="10" a="1"/>
  <c r="DX12093" i="10" s="1"/>
  <c r="DY12093" i="10" s="1"/>
  <c r="DZ12093" i="10"/>
  <c r="EA12093" i="10"/>
  <c r="EM12093" i="10"/>
  <c r="N12093" i="10" s="1"/>
  <c r="EO12093" i="10" s="1"/>
  <c r="EQ12093" i="10"/>
  <c r="O12093" i="10" s="1"/>
  <c r="ES12093" i="10" s="1"/>
  <c r="DW12094" i="10"/>
  <c r="DZ12094" i="10"/>
  <c r="EA12094" i="10"/>
  <c r="EQ12094" i="10"/>
  <c r="O12094" i="10" s="1"/>
  <c r="ES12094" i="10" s="1"/>
  <c r="DW12095" i="10"/>
  <c r="DX12095" i="10" a="1"/>
  <c r="DX12095" i="10" s="1"/>
  <c r="DY12095" i="10" s="1"/>
  <c r="DZ12095" i="10"/>
  <c r="EA12095" i="10"/>
  <c r="EM12095" i="10"/>
  <c r="DW12096" i="10"/>
  <c r="DX12096" i="10" a="1"/>
  <c r="DX12096" i="10" s="1"/>
  <c r="DY12096" i="10" s="1"/>
  <c r="DZ12096" i="10"/>
  <c r="EA12096" i="10"/>
  <c r="EM12096" i="10"/>
  <c r="N12096" i="10" s="1"/>
  <c r="EO12096" i="10" s="1"/>
  <c r="EQ12096" i="10"/>
  <c r="O12096" i="10" s="1"/>
  <c r="ES12096" i="10" s="1"/>
  <c r="DW12097" i="10"/>
  <c r="DX12097" i="10" a="1"/>
  <c r="DX12097" i="10" s="1"/>
  <c r="DY12097" i="10" s="1"/>
  <c r="DZ12097" i="10"/>
  <c r="EA12097" i="10"/>
  <c r="EM12097" i="10"/>
  <c r="N12097" i="10" s="1"/>
  <c r="EO12097" i="10" s="1"/>
  <c r="EQ12097" i="10"/>
  <c r="O12097" i="10" s="1"/>
  <c r="ES12097" i="10" s="1"/>
  <c r="DW12098" i="10"/>
  <c r="DZ12098" i="10"/>
  <c r="EA12098" i="10"/>
  <c r="EQ12098" i="10"/>
  <c r="O12098" i="10" s="1"/>
  <c r="ES12098" i="10" s="1"/>
  <c r="DW12099" i="10"/>
  <c r="DX12099" i="10" a="1"/>
  <c r="DX12099" i="10" s="1"/>
  <c r="DY12099" i="10" s="1"/>
  <c r="DZ12099" i="10"/>
  <c r="EA12099" i="10"/>
  <c r="EM12099" i="10"/>
  <c r="DW12100" i="10"/>
  <c r="DX12100" i="10" a="1"/>
  <c r="DX12100" i="10" s="1"/>
  <c r="DY12100" i="10" s="1"/>
  <c r="DZ12100" i="10"/>
  <c r="EA12100" i="10"/>
  <c r="EM12100" i="10"/>
  <c r="N12100" i="10" s="1"/>
  <c r="EO12100" i="10" s="1"/>
  <c r="EQ12100" i="10"/>
  <c r="O12100" i="10" s="1"/>
  <c r="ES12100" i="10" s="1"/>
  <c r="DW12101" i="10"/>
  <c r="DX12101" i="10" a="1"/>
  <c r="DX12101" i="10" s="1"/>
  <c r="DY12101" i="10" s="1"/>
  <c r="DZ12101" i="10"/>
  <c r="EA12101" i="10"/>
  <c r="EM12101" i="10"/>
  <c r="N12101" i="10" s="1"/>
  <c r="EO12101" i="10" s="1"/>
  <c r="EQ12101" i="10"/>
  <c r="O12101" i="10" s="1"/>
  <c r="ES12101" i="10" s="1"/>
  <c r="DW12102" i="10"/>
  <c r="DZ12102" i="10"/>
  <c r="EA12102" i="10"/>
  <c r="EQ12102" i="10"/>
  <c r="O12102" i="10" s="1"/>
  <c r="ES12102" i="10" s="1"/>
  <c r="DW12103" i="10"/>
  <c r="DX12103" i="10" a="1"/>
  <c r="DX12103" i="10" s="1"/>
  <c r="DY12103" i="10" s="1"/>
  <c r="DZ12103" i="10"/>
  <c r="EA12103" i="10"/>
  <c r="EM12103" i="10"/>
  <c r="DW12104" i="10"/>
  <c r="DX12104" i="10" a="1"/>
  <c r="DX12104" i="10" s="1"/>
  <c r="DY12104" i="10" s="1"/>
  <c r="DZ12104" i="10"/>
  <c r="EA12104" i="10"/>
  <c r="EM12104" i="10"/>
  <c r="N12104" i="10" s="1"/>
  <c r="EO12104" i="10" s="1"/>
  <c r="EQ12104" i="10"/>
  <c r="O12104" i="10" s="1"/>
  <c r="ES12104" i="10" s="1"/>
  <c r="DW12105" i="10"/>
  <c r="DX12105" i="10" a="1"/>
  <c r="DX12105" i="10" s="1"/>
  <c r="DY12105" i="10" s="1"/>
  <c r="DZ12105" i="10"/>
  <c r="EA12105" i="10"/>
  <c r="EM12105" i="10"/>
  <c r="N12105" i="10" s="1"/>
  <c r="EO12105" i="10" s="1"/>
  <c r="EQ12105" i="10"/>
  <c r="O12105" i="10" s="1"/>
  <c r="ES12105" i="10" s="1"/>
  <c r="DW12106" i="10"/>
  <c r="DZ12106" i="10"/>
  <c r="EA12106" i="10"/>
  <c r="EQ12106" i="10"/>
  <c r="O12106" i="10" s="1"/>
  <c r="ES12106" i="10" s="1"/>
  <c r="DW12107" i="10"/>
  <c r="DX12107" i="10" a="1"/>
  <c r="DX12107" i="10" s="1"/>
  <c r="DY12107" i="10" s="1"/>
  <c r="DZ12107" i="10"/>
  <c r="EA12107" i="10"/>
  <c r="EM12107" i="10"/>
  <c r="DW12108" i="10"/>
  <c r="DX12108" i="10" a="1"/>
  <c r="DX12108" i="10" s="1"/>
  <c r="DY12108" i="10" s="1"/>
  <c r="DZ12108" i="10"/>
  <c r="EA12108" i="10"/>
  <c r="EM12108" i="10"/>
  <c r="N12108" i="10" s="1"/>
  <c r="EO12108" i="10" s="1"/>
  <c r="EQ12108" i="10"/>
  <c r="O12108" i="10" s="1"/>
  <c r="ES12108" i="10" s="1"/>
  <c r="DW12109" i="10"/>
  <c r="DX12109" i="10" a="1"/>
  <c r="DX12109" i="10" s="1"/>
  <c r="DY12109" i="10" s="1"/>
  <c r="DZ12109" i="10"/>
  <c r="EA12109" i="10"/>
  <c r="EM12109" i="10"/>
  <c r="N12109" i="10" s="1"/>
  <c r="EO12109" i="10" s="1"/>
  <c r="EQ12109" i="10"/>
  <c r="O12109" i="10" s="1"/>
  <c r="ES12109" i="10" s="1"/>
  <c r="DW12110" i="10"/>
  <c r="DZ12110" i="10"/>
  <c r="EA12110" i="10"/>
  <c r="EQ12110" i="10"/>
  <c r="O12110" i="10" s="1"/>
  <c r="ES12110" i="10" s="1"/>
  <c r="DW12111" i="10"/>
  <c r="DX12111" i="10" a="1"/>
  <c r="DX12111" i="10" s="1"/>
  <c r="DY12111" i="10" s="1"/>
  <c r="DZ12111" i="10"/>
  <c r="EA12111" i="10"/>
  <c r="EM12111" i="10"/>
  <c r="DW12112" i="10"/>
  <c r="DX12112" i="10" a="1"/>
  <c r="DX12112" i="10" s="1"/>
  <c r="DY12112" i="10" s="1"/>
  <c r="DZ12112" i="10"/>
  <c r="EA12112" i="10"/>
  <c r="EM12112" i="10"/>
  <c r="N12112" i="10" s="1"/>
  <c r="EO12112" i="10" s="1"/>
  <c r="EQ12112" i="10"/>
  <c r="O12112" i="10" s="1"/>
  <c r="ES12112" i="10" s="1"/>
  <c r="DW12113" i="10"/>
  <c r="DX12113" i="10" a="1"/>
  <c r="DX12113" i="10" s="1"/>
  <c r="DY12113" i="10" s="1"/>
  <c r="DZ12113" i="10"/>
  <c r="EA12113" i="10"/>
  <c r="EM12113" i="10"/>
  <c r="N12113" i="10" s="1"/>
  <c r="EO12113" i="10" s="1"/>
  <c r="EQ12113" i="10"/>
  <c r="O12113" i="10" s="1"/>
  <c r="ES12113" i="10" s="1"/>
  <c r="DW12114" i="10"/>
  <c r="DZ12114" i="10"/>
  <c r="EA12114" i="10"/>
  <c r="EQ12114" i="10"/>
  <c r="O12114" i="10" s="1"/>
  <c r="ES12114" i="10" s="1"/>
  <c r="DW12115" i="10"/>
  <c r="DX12115" i="10" a="1"/>
  <c r="DX12115" i="10" s="1"/>
  <c r="DY12115" i="10" s="1"/>
  <c r="DZ12115" i="10"/>
  <c r="EA12115" i="10"/>
  <c r="EM12115" i="10"/>
  <c r="DW12116" i="10"/>
  <c r="DX12116" i="10" a="1"/>
  <c r="DX12116" i="10" s="1"/>
  <c r="DY12116" i="10" s="1"/>
  <c r="DZ12116" i="10"/>
  <c r="EA12116" i="10"/>
  <c r="EM12116" i="10"/>
  <c r="N12116" i="10" s="1"/>
  <c r="EO12116" i="10" s="1"/>
  <c r="EQ12116" i="10"/>
  <c r="O12116" i="10" s="1"/>
  <c r="ES12116" i="10" s="1"/>
  <c r="DW12117" i="10"/>
  <c r="DX12117" i="10" a="1"/>
  <c r="DX12117" i="10" s="1"/>
  <c r="DY12117" i="10" s="1"/>
  <c r="DZ12117" i="10"/>
  <c r="EA12117" i="10"/>
  <c r="EM12117" i="10"/>
  <c r="N12117" i="10" s="1"/>
  <c r="EO12117" i="10" s="1"/>
  <c r="EQ12117" i="10"/>
  <c r="O12117" i="10" s="1"/>
  <c r="ES12117" i="10" s="1"/>
  <c r="DW12118" i="10"/>
  <c r="DZ12118" i="10"/>
  <c r="EA12118" i="10"/>
  <c r="EQ12118" i="10"/>
  <c r="O12118" i="10" s="1"/>
  <c r="ES12118" i="10" s="1"/>
  <c r="DW12119" i="10"/>
  <c r="DX12119" i="10" a="1"/>
  <c r="DX12119" i="10" s="1"/>
  <c r="DY12119" i="10" s="1"/>
  <c r="DZ12119" i="10"/>
  <c r="EA12119" i="10"/>
  <c r="EM12119" i="10"/>
  <c r="DW12120" i="10"/>
  <c r="DX12120" i="10" a="1"/>
  <c r="DX12120" i="10" s="1"/>
  <c r="DY12120" i="10" s="1"/>
  <c r="DZ12120" i="10"/>
  <c r="EA12120" i="10"/>
  <c r="EM12120" i="10"/>
  <c r="N12120" i="10" s="1"/>
  <c r="EO12120" i="10" s="1"/>
  <c r="EQ12120" i="10"/>
  <c r="O12120" i="10" s="1"/>
  <c r="ES12120" i="10" s="1"/>
  <c r="DW12121" i="10"/>
  <c r="DX12121" i="10" a="1"/>
  <c r="DX12121" i="10" s="1"/>
  <c r="DY12121" i="10" s="1"/>
  <c r="DZ12121" i="10"/>
  <c r="EA12121" i="10"/>
  <c r="EM12121" i="10"/>
  <c r="N12121" i="10" s="1"/>
  <c r="EO12121" i="10" s="1"/>
  <c r="EQ12121" i="10"/>
  <c r="O12121" i="10" s="1"/>
  <c r="ES12121" i="10" s="1"/>
  <c r="DW12122" i="10"/>
  <c r="DZ12122" i="10"/>
  <c r="EA12122" i="10"/>
  <c r="EQ12122" i="10"/>
  <c r="O12122" i="10" s="1"/>
  <c r="ES12122" i="10" s="1"/>
  <c r="DW12123" i="10"/>
  <c r="DX12123" i="10" a="1"/>
  <c r="DX12123" i="10" s="1"/>
  <c r="DY12123" i="10" s="1"/>
  <c r="DZ12123" i="10"/>
  <c r="EA12123" i="10"/>
  <c r="EM12123" i="10"/>
  <c r="DW12124" i="10"/>
  <c r="DX12124" i="10" a="1"/>
  <c r="DX12124" i="10" s="1"/>
  <c r="DY12124" i="10" s="1"/>
  <c r="DZ12124" i="10"/>
  <c r="EA12124" i="10"/>
  <c r="EM12124" i="10"/>
  <c r="N12124" i="10" s="1"/>
  <c r="EO12124" i="10" s="1"/>
  <c r="EQ12124" i="10"/>
  <c r="O12124" i="10" s="1"/>
  <c r="ES12124" i="10" s="1"/>
  <c r="DW12125" i="10"/>
  <c r="DX12125" i="10" a="1"/>
  <c r="DX12125" i="10" s="1"/>
  <c r="DY12125" i="10" s="1"/>
  <c r="DZ12125" i="10"/>
  <c r="EA12125" i="10"/>
  <c r="EM12125" i="10"/>
  <c r="N12125" i="10" s="1"/>
  <c r="EO12125" i="10" s="1"/>
  <c r="EQ12125" i="10"/>
  <c r="O12125" i="10" s="1"/>
  <c r="ES12125" i="10" s="1"/>
  <c r="DW12126" i="10"/>
  <c r="DZ12126" i="10"/>
  <c r="EA12126" i="10"/>
  <c r="EQ12126" i="10"/>
  <c r="O12126" i="10" s="1"/>
  <c r="ES12126" i="10" s="1"/>
  <c r="DW12127" i="10"/>
  <c r="DX12127" i="10" a="1"/>
  <c r="DX12127" i="10" s="1"/>
  <c r="DY12127" i="10" s="1"/>
  <c r="DZ12127" i="10"/>
  <c r="EA12127" i="10"/>
  <c r="EM12127" i="10"/>
  <c r="DW12128" i="10"/>
  <c r="DX12128" i="10" a="1"/>
  <c r="DX12128" i="10" s="1"/>
  <c r="DY12128" i="10" s="1"/>
  <c r="DZ12128" i="10"/>
  <c r="EA12128" i="10"/>
  <c r="EM12128" i="10"/>
  <c r="N12128" i="10" s="1"/>
  <c r="EO12128" i="10" s="1"/>
  <c r="EQ12128" i="10"/>
  <c r="O12128" i="10" s="1"/>
  <c r="ES12128" i="10" s="1"/>
  <c r="DW12129" i="10"/>
  <c r="DX12129" i="10" a="1"/>
  <c r="DX12129" i="10" s="1"/>
  <c r="DY12129" i="10" s="1"/>
  <c r="DZ12129" i="10"/>
  <c r="EA12129" i="10"/>
  <c r="EM12129" i="10"/>
  <c r="N12129" i="10" s="1"/>
  <c r="EO12129" i="10" s="1"/>
  <c r="EQ12129" i="10"/>
  <c r="O12129" i="10" s="1"/>
  <c r="ES12129" i="10" s="1"/>
  <c r="DW12130" i="10"/>
  <c r="DZ12130" i="10"/>
  <c r="EA12130" i="10"/>
  <c r="EQ12130" i="10"/>
  <c r="O12130" i="10" s="1"/>
  <c r="ES12130" i="10" s="1"/>
  <c r="DW12131" i="10"/>
  <c r="DX12131" i="10" a="1"/>
  <c r="DX12131" i="10" s="1"/>
  <c r="DY12131" i="10" s="1"/>
  <c r="DZ12131" i="10"/>
  <c r="EA12131" i="10"/>
  <c r="EM12131" i="10"/>
  <c r="DW12132" i="10"/>
  <c r="DX12132" i="10" a="1"/>
  <c r="DX12132" i="10" s="1"/>
  <c r="DY12132" i="10" s="1"/>
  <c r="DZ12132" i="10"/>
  <c r="EA12132" i="10"/>
  <c r="EM12132" i="10"/>
  <c r="N12132" i="10" s="1"/>
  <c r="EO12132" i="10" s="1"/>
  <c r="EQ12132" i="10"/>
  <c r="O12132" i="10" s="1"/>
  <c r="ES12132" i="10" s="1"/>
  <c r="DW12133" i="10"/>
  <c r="DX12133" i="10" a="1"/>
  <c r="DX12133" i="10" s="1"/>
  <c r="DY12133" i="10" s="1"/>
  <c r="DZ12133" i="10"/>
  <c r="EA12133" i="10"/>
  <c r="EM12133" i="10"/>
  <c r="N12133" i="10" s="1"/>
  <c r="EO12133" i="10" s="1"/>
  <c r="EQ12133" i="10"/>
  <c r="O12133" i="10" s="1"/>
  <c r="ES12133" i="10" s="1"/>
  <c r="DW12134" i="10"/>
  <c r="DZ12134" i="10"/>
  <c r="EA12134" i="10"/>
  <c r="EQ12134" i="10"/>
  <c r="O12134" i="10" s="1"/>
  <c r="ES12134" i="10" s="1"/>
  <c r="DW12135" i="10"/>
  <c r="DX12135" i="10" a="1"/>
  <c r="DX12135" i="10" s="1"/>
  <c r="DY12135" i="10" s="1"/>
  <c r="DZ12135" i="10"/>
  <c r="EA12135" i="10"/>
  <c r="EM12135" i="10"/>
  <c r="DW12136" i="10"/>
  <c r="DX12136" i="10" a="1"/>
  <c r="DX12136" i="10" s="1"/>
  <c r="DY12136" i="10" s="1"/>
  <c r="DZ12136" i="10"/>
  <c r="EA12136" i="10"/>
  <c r="EM12136" i="10"/>
  <c r="N12136" i="10" s="1"/>
  <c r="EO12136" i="10" s="1"/>
  <c r="EQ12136" i="10"/>
  <c r="O12136" i="10" s="1"/>
  <c r="ES12136" i="10" s="1"/>
  <c r="DW12137" i="10"/>
  <c r="DX12137" i="10" a="1"/>
  <c r="DX12137" i="10" s="1"/>
  <c r="DY12137" i="10" s="1"/>
  <c r="DZ12137" i="10"/>
  <c r="EA12137" i="10"/>
  <c r="EM12137" i="10"/>
  <c r="N12137" i="10" s="1"/>
  <c r="EO12137" i="10" s="1"/>
  <c r="EQ12137" i="10"/>
  <c r="O12137" i="10" s="1"/>
  <c r="ES12137" i="10" s="1"/>
  <c r="DW12138" i="10"/>
  <c r="DZ12138" i="10"/>
  <c r="EA12138" i="10"/>
  <c r="EQ12138" i="10"/>
  <c r="O12138" i="10" s="1"/>
  <c r="ES12138" i="10" s="1"/>
  <c r="DW12139" i="10"/>
  <c r="DX12139" i="10" a="1"/>
  <c r="DX12139" i="10" s="1"/>
  <c r="DY12139" i="10" s="1"/>
  <c r="DZ12139" i="10"/>
  <c r="EA12139" i="10"/>
  <c r="EM12139" i="10"/>
  <c r="DW12140" i="10"/>
  <c r="DX12140" i="10" a="1"/>
  <c r="DX12140" i="10" s="1"/>
  <c r="DY12140" i="10" s="1"/>
  <c r="DZ12140" i="10"/>
  <c r="EA12140" i="10"/>
  <c r="EM12140" i="10"/>
  <c r="N12140" i="10" s="1"/>
  <c r="EO12140" i="10" s="1"/>
  <c r="EQ12140" i="10"/>
  <c r="O12140" i="10" s="1"/>
  <c r="ES12140" i="10" s="1"/>
  <c r="DW12141" i="10"/>
  <c r="DX12141" i="10" a="1"/>
  <c r="DX12141" i="10" s="1"/>
  <c r="DY12141" i="10" s="1"/>
  <c r="DZ12141" i="10"/>
  <c r="EA12141" i="10"/>
  <c r="EM12141" i="10"/>
  <c r="N12141" i="10" s="1"/>
  <c r="EO12141" i="10" s="1"/>
  <c r="EQ12141" i="10"/>
  <c r="O12141" i="10" s="1"/>
  <c r="ES12141" i="10" s="1"/>
  <c r="DW12142" i="10"/>
  <c r="DZ12142" i="10"/>
  <c r="EA12142" i="10"/>
  <c r="EQ12142" i="10"/>
  <c r="O12142" i="10" s="1"/>
  <c r="ES12142" i="10" s="1"/>
  <c r="DW12143" i="10"/>
  <c r="DX12143" i="10" a="1"/>
  <c r="DX12143" i="10" s="1"/>
  <c r="DY12143" i="10" s="1"/>
  <c r="DZ12143" i="10"/>
  <c r="EA12143" i="10"/>
  <c r="EM12143" i="10"/>
  <c r="DW12144" i="10"/>
  <c r="DX12144" i="10" a="1"/>
  <c r="DX12144" i="10" s="1"/>
  <c r="DY12144" i="10" s="1"/>
  <c r="DZ12144" i="10"/>
  <c r="EA12144" i="10"/>
  <c r="EM12144" i="10"/>
  <c r="N12144" i="10" s="1"/>
  <c r="EO12144" i="10" s="1"/>
  <c r="EQ12144" i="10"/>
  <c r="O12144" i="10" s="1"/>
  <c r="ES12144" i="10" s="1"/>
  <c r="DW12145" i="10"/>
  <c r="DX12145" i="10" a="1"/>
  <c r="DX12145" i="10" s="1"/>
  <c r="DY12145" i="10" s="1"/>
  <c r="DZ12145" i="10"/>
  <c r="EA12145" i="10"/>
  <c r="EM12145" i="10"/>
  <c r="N12145" i="10" s="1"/>
  <c r="EO12145" i="10" s="1"/>
  <c r="EQ12145" i="10"/>
  <c r="O12145" i="10" s="1"/>
  <c r="ES12145" i="10" s="1"/>
  <c r="DW12146" i="10"/>
  <c r="DZ12146" i="10"/>
  <c r="EA12146" i="10"/>
  <c r="EQ12146" i="10"/>
  <c r="O12146" i="10" s="1"/>
  <c r="ES12146" i="10" s="1"/>
  <c r="DW12147" i="10"/>
  <c r="DX12147" i="10" a="1"/>
  <c r="DX12147" i="10" s="1"/>
  <c r="DY12147" i="10" s="1"/>
  <c r="DZ12147" i="10"/>
  <c r="EA12147" i="10"/>
  <c r="EM12147" i="10"/>
  <c r="DW12148" i="10"/>
  <c r="DX12148" i="10" a="1"/>
  <c r="DX12148" i="10" s="1"/>
  <c r="DY12148" i="10" s="1"/>
  <c r="DZ12148" i="10"/>
  <c r="EA12148" i="10"/>
  <c r="EM12148" i="10"/>
  <c r="N12148" i="10" s="1"/>
  <c r="EO12148" i="10" s="1"/>
  <c r="EQ12148" i="10"/>
  <c r="O12148" i="10" s="1"/>
  <c r="ES12148" i="10" s="1"/>
  <c r="DW12149" i="10"/>
  <c r="DX12149" i="10" a="1"/>
  <c r="DX12149" i="10" s="1"/>
  <c r="DY12149" i="10" s="1"/>
  <c r="DZ12149" i="10"/>
  <c r="EA12149" i="10"/>
  <c r="EM12149" i="10"/>
  <c r="N12149" i="10" s="1"/>
  <c r="EO12149" i="10" s="1"/>
  <c r="EQ12149" i="10"/>
  <c r="O12149" i="10" s="1"/>
  <c r="ES12149" i="10" s="1"/>
  <c r="DW12150" i="10"/>
  <c r="DZ12150" i="10"/>
  <c r="EA12150" i="10"/>
  <c r="EQ12150" i="10"/>
  <c r="O12150" i="10" s="1"/>
  <c r="ES12150" i="10" s="1"/>
  <c r="DW12151" i="10"/>
  <c r="DX12151" i="10" a="1"/>
  <c r="DX12151" i="10" s="1"/>
  <c r="DY12151" i="10" s="1"/>
  <c r="DZ12151" i="10"/>
  <c r="EA12151" i="10"/>
  <c r="EM12151" i="10"/>
  <c r="DW12152" i="10"/>
  <c r="DX12152" i="10" a="1"/>
  <c r="DX12152" i="10" s="1"/>
  <c r="DY12152" i="10" s="1"/>
  <c r="DZ12152" i="10"/>
  <c r="EA12152" i="10"/>
  <c r="EM12152" i="10"/>
  <c r="N12152" i="10" s="1"/>
  <c r="EO12152" i="10" s="1"/>
  <c r="EQ12152" i="10"/>
  <c r="O12152" i="10" s="1"/>
  <c r="ES12152" i="10" s="1"/>
  <c r="DW12153" i="10"/>
  <c r="DX12153" i="10" a="1"/>
  <c r="DX12153" i="10" s="1"/>
  <c r="DY12153" i="10" s="1"/>
  <c r="DZ12153" i="10"/>
  <c r="EA12153" i="10"/>
  <c r="EM12153" i="10"/>
  <c r="N12153" i="10" s="1"/>
  <c r="EO12153" i="10" s="1"/>
  <c r="EQ12153" i="10"/>
  <c r="O12153" i="10" s="1"/>
  <c r="ES12153" i="10" s="1"/>
  <c r="DW12154" i="10"/>
  <c r="DZ12154" i="10"/>
  <c r="EA12154" i="10"/>
  <c r="EQ12154" i="10"/>
  <c r="O12154" i="10" s="1"/>
  <c r="ES12154" i="10" s="1"/>
  <c r="DW12155" i="10"/>
  <c r="DX12155" i="10" a="1"/>
  <c r="DX12155" i="10" s="1"/>
  <c r="DY12155" i="10" s="1"/>
  <c r="DZ12155" i="10"/>
  <c r="EA12155" i="10"/>
  <c r="EM12155" i="10"/>
  <c r="DW12156" i="10"/>
  <c r="DX12156" i="10" a="1"/>
  <c r="DX12156" i="10" s="1"/>
  <c r="DY12156" i="10" s="1"/>
  <c r="DZ12156" i="10"/>
  <c r="EA12156" i="10"/>
  <c r="EM12156" i="10"/>
  <c r="N12156" i="10" s="1"/>
  <c r="EO12156" i="10" s="1"/>
  <c r="EQ12156" i="10"/>
  <c r="O12156" i="10" s="1"/>
  <c r="ES12156" i="10" s="1"/>
  <c r="DW12157" i="10"/>
  <c r="DX12157" i="10" a="1"/>
  <c r="DX12157" i="10" s="1"/>
  <c r="DY12157" i="10" s="1"/>
  <c r="DZ12157" i="10"/>
  <c r="EA12157" i="10"/>
  <c r="EM12157" i="10"/>
  <c r="N12157" i="10" s="1"/>
  <c r="EO12157" i="10" s="1"/>
  <c r="EQ12157" i="10"/>
  <c r="O12157" i="10" s="1"/>
  <c r="ES12157" i="10" s="1"/>
  <c r="DW12158" i="10"/>
  <c r="DZ12158" i="10"/>
  <c r="EA12158" i="10"/>
  <c r="EQ12158" i="10"/>
  <c r="O12158" i="10" s="1"/>
  <c r="ES12158" i="10" s="1"/>
  <c r="DW12159" i="10"/>
  <c r="DX12159" i="10" a="1"/>
  <c r="DX12159" i="10" s="1"/>
  <c r="DY12159" i="10" s="1"/>
  <c r="DZ12159" i="10"/>
  <c r="EA12159" i="10"/>
  <c r="EM12159" i="10"/>
  <c r="DW12160" i="10"/>
  <c r="DX12160" i="10" a="1"/>
  <c r="DX12160" i="10" s="1"/>
  <c r="DY12160" i="10" s="1"/>
  <c r="DZ12160" i="10"/>
  <c r="EA12160" i="10"/>
  <c r="EM12160" i="10"/>
  <c r="N12160" i="10" s="1"/>
  <c r="EO12160" i="10" s="1"/>
  <c r="EQ12160" i="10"/>
  <c r="O12160" i="10" s="1"/>
  <c r="ES12160" i="10" s="1"/>
  <c r="DW12161" i="10"/>
  <c r="DX12161" i="10" a="1"/>
  <c r="DX12161" i="10" s="1"/>
  <c r="DY12161" i="10" s="1"/>
  <c r="DZ12161" i="10"/>
  <c r="EA12161" i="10"/>
  <c r="EM12161" i="10"/>
  <c r="N12161" i="10" s="1"/>
  <c r="EO12161" i="10" s="1"/>
  <c r="EQ12161" i="10"/>
  <c r="O12161" i="10" s="1"/>
  <c r="ES12161" i="10" s="1"/>
  <c r="DW12162" i="10"/>
  <c r="DZ12162" i="10"/>
  <c r="EA12162" i="10"/>
  <c r="EQ12162" i="10"/>
  <c r="O12162" i="10" s="1"/>
  <c r="ES12162" i="10" s="1"/>
  <c r="DW12163" i="10"/>
  <c r="DX12163" i="10" a="1"/>
  <c r="DX12163" i="10" s="1"/>
  <c r="DY12163" i="10" s="1"/>
  <c r="DZ12163" i="10"/>
  <c r="EA12163" i="10"/>
  <c r="EM12163" i="10"/>
  <c r="DW12164" i="10"/>
  <c r="DX12164" i="10" a="1"/>
  <c r="DX12164" i="10" s="1"/>
  <c r="DY12164" i="10" s="1"/>
  <c r="DZ12164" i="10"/>
  <c r="EA12164" i="10"/>
  <c r="EM12164" i="10"/>
  <c r="N12164" i="10" s="1"/>
  <c r="EO12164" i="10" s="1"/>
  <c r="EQ12164" i="10"/>
  <c r="O12164" i="10" s="1"/>
  <c r="ES12164" i="10" s="1"/>
  <c r="DW12165" i="10"/>
  <c r="DX12165" i="10" a="1"/>
  <c r="DX12165" i="10" s="1"/>
  <c r="DY12165" i="10" s="1"/>
  <c r="DZ12165" i="10"/>
  <c r="EA12165" i="10"/>
  <c r="EM12165" i="10"/>
  <c r="N12165" i="10" s="1"/>
  <c r="EO12165" i="10" s="1"/>
  <c r="EQ12165" i="10"/>
  <c r="O12165" i="10" s="1"/>
  <c r="ES12165" i="10" s="1"/>
  <c r="DW12166" i="10"/>
  <c r="DZ12166" i="10"/>
  <c r="EA12166" i="10"/>
  <c r="EQ12166" i="10"/>
  <c r="O12166" i="10" s="1"/>
  <c r="ES12166" i="10" s="1"/>
  <c r="DW12167" i="10"/>
  <c r="DX12167" i="10" a="1"/>
  <c r="DX12167" i="10" s="1"/>
  <c r="DY12167" i="10" s="1"/>
  <c r="DZ12167" i="10"/>
  <c r="EA12167" i="10"/>
  <c r="EM12167" i="10"/>
  <c r="DW12168" i="10"/>
  <c r="DX12168" i="10" a="1"/>
  <c r="DX12168" i="10" s="1"/>
  <c r="DY12168" i="10" s="1"/>
  <c r="DZ12168" i="10"/>
  <c r="EA12168" i="10"/>
  <c r="EM12168" i="10"/>
  <c r="N12168" i="10" s="1"/>
  <c r="EO12168" i="10" s="1"/>
  <c r="EQ12168" i="10"/>
  <c r="O12168" i="10" s="1"/>
  <c r="ES12168" i="10" s="1"/>
  <c r="DW12169" i="10"/>
  <c r="DX12169" i="10" a="1"/>
  <c r="DX12169" i="10" s="1"/>
  <c r="DY12169" i="10" s="1"/>
  <c r="DZ12169" i="10"/>
  <c r="EA12169" i="10"/>
  <c r="EM12169" i="10"/>
  <c r="N12169" i="10" s="1"/>
  <c r="EO12169" i="10" s="1"/>
  <c r="EQ12169" i="10"/>
  <c r="O12169" i="10" s="1"/>
  <c r="ES12169" i="10" s="1"/>
  <c r="DW12170" i="10"/>
  <c r="DZ12170" i="10"/>
  <c r="EA12170" i="10"/>
  <c r="EQ12170" i="10"/>
  <c r="O12170" i="10" s="1"/>
  <c r="ES12170" i="10" s="1"/>
  <c r="DW12171" i="10"/>
  <c r="DX12171" i="10" a="1"/>
  <c r="DX12171" i="10" s="1"/>
  <c r="DY12171" i="10" s="1"/>
  <c r="DZ12171" i="10"/>
  <c r="EA12171" i="10"/>
  <c r="EM12171" i="10"/>
  <c r="DW12172" i="10"/>
  <c r="DX12172" i="10" a="1"/>
  <c r="DX12172" i="10" s="1"/>
  <c r="DY12172" i="10" s="1"/>
  <c r="DZ12172" i="10"/>
  <c r="EA12172" i="10"/>
  <c r="EM12172" i="10"/>
  <c r="N12172" i="10" s="1"/>
  <c r="EO12172" i="10" s="1"/>
  <c r="EQ12172" i="10"/>
  <c r="O12172" i="10" s="1"/>
  <c r="ES12172" i="10" s="1"/>
  <c r="DW12173" i="10"/>
  <c r="DX12173" i="10" a="1"/>
  <c r="DX12173" i="10" s="1"/>
  <c r="DY12173" i="10" s="1"/>
  <c r="DZ12173" i="10"/>
  <c r="EA12173" i="10"/>
  <c r="EM12173" i="10"/>
  <c r="N12173" i="10" s="1"/>
  <c r="EO12173" i="10" s="1"/>
  <c r="EQ12173" i="10"/>
  <c r="O12173" i="10" s="1"/>
  <c r="ES12173" i="10" s="1"/>
  <c r="DW12174" i="10"/>
  <c r="DZ12174" i="10"/>
  <c r="EA12174" i="10"/>
  <c r="EQ12174" i="10"/>
  <c r="O12174" i="10" s="1"/>
  <c r="ES12174" i="10" s="1"/>
  <c r="DW12175" i="10"/>
  <c r="DX12175" i="10" a="1"/>
  <c r="DX12175" i="10" s="1"/>
  <c r="DY12175" i="10" s="1"/>
  <c r="DZ12175" i="10"/>
  <c r="EA12175" i="10"/>
  <c r="EM12175" i="10"/>
  <c r="DW12176" i="10"/>
  <c r="DX12176" i="10" a="1"/>
  <c r="DX12176" i="10" s="1"/>
  <c r="DY12176" i="10" s="1"/>
  <c r="DZ12176" i="10"/>
  <c r="EA12176" i="10"/>
  <c r="EM12176" i="10"/>
  <c r="N12176" i="10" s="1"/>
  <c r="EO12176" i="10" s="1"/>
  <c r="EQ12176" i="10"/>
  <c r="O12176" i="10" s="1"/>
  <c r="ES12176" i="10" s="1"/>
  <c r="DW12177" i="10"/>
  <c r="DX12177" i="10" a="1"/>
  <c r="DX12177" i="10" s="1"/>
  <c r="DY12177" i="10" s="1"/>
  <c r="DZ12177" i="10"/>
  <c r="EA12177" i="10"/>
  <c r="EM12177" i="10"/>
  <c r="N12177" i="10" s="1"/>
  <c r="EO12177" i="10" s="1"/>
  <c r="EQ12177" i="10"/>
  <c r="O12177" i="10" s="1"/>
  <c r="ES12177" i="10" s="1"/>
  <c r="DW12178" i="10"/>
  <c r="DZ12178" i="10"/>
  <c r="EA12178" i="10"/>
  <c r="EQ12178" i="10"/>
  <c r="O12178" i="10" s="1"/>
  <c r="ES12178" i="10" s="1"/>
  <c r="DW12179" i="10"/>
  <c r="DX12179" i="10" a="1"/>
  <c r="DX12179" i="10" s="1"/>
  <c r="DY12179" i="10" s="1"/>
  <c r="DZ12179" i="10"/>
  <c r="EA12179" i="10"/>
  <c r="EM12179" i="10"/>
  <c r="DW12180" i="10"/>
  <c r="DX12180" i="10" a="1"/>
  <c r="DX12180" i="10" s="1"/>
  <c r="DY12180" i="10" s="1"/>
  <c r="DZ12180" i="10"/>
  <c r="EA12180" i="10"/>
  <c r="EM12180" i="10"/>
  <c r="N12180" i="10" s="1"/>
  <c r="EO12180" i="10" s="1"/>
  <c r="EQ12180" i="10"/>
  <c r="O12180" i="10" s="1"/>
  <c r="ES12180" i="10" s="1"/>
  <c r="DW12181" i="10"/>
  <c r="DX12181" i="10" a="1"/>
  <c r="DX12181" i="10" s="1"/>
  <c r="DY12181" i="10" s="1"/>
  <c r="DZ12181" i="10"/>
  <c r="EA12181" i="10"/>
  <c r="EM12181" i="10"/>
  <c r="N12181" i="10" s="1"/>
  <c r="EO12181" i="10" s="1"/>
  <c r="EQ12181" i="10"/>
  <c r="O12181" i="10" s="1"/>
  <c r="ES12181" i="10" s="1"/>
  <c r="DW12182" i="10"/>
  <c r="DZ12182" i="10"/>
  <c r="EA12182" i="10"/>
  <c r="EQ12182" i="10"/>
  <c r="O12182" i="10" s="1"/>
  <c r="ES12182" i="10" s="1"/>
  <c r="DW12183" i="10"/>
  <c r="DX12183" i="10" a="1"/>
  <c r="DX12183" i="10" s="1"/>
  <c r="DY12183" i="10" s="1"/>
  <c r="DZ12183" i="10"/>
  <c r="EA12183" i="10"/>
  <c r="EM12183" i="10"/>
  <c r="DW12184" i="10"/>
  <c r="DX12184" i="10" a="1"/>
  <c r="DX12184" i="10" s="1"/>
  <c r="DY12184" i="10" s="1"/>
  <c r="DZ12184" i="10"/>
  <c r="EA12184" i="10"/>
  <c r="EM12184" i="10"/>
  <c r="N12184" i="10" s="1"/>
  <c r="EO12184" i="10" s="1"/>
  <c r="EQ12184" i="10"/>
  <c r="O12184" i="10" s="1"/>
  <c r="ES12184" i="10" s="1"/>
  <c r="DW12185" i="10"/>
  <c r="DX12185" i="10" a="1"/>
  <c r="DX12185" i="10" s="1"/>
  <c r="DY12185" i="10" s="1"/>
  <c r="DZ12185" i="10"/>
  <c r="EA12185" i="10"/>
  <c r="EM12185" i="10"/>
  <c r="N12185" i="10" s="1"/>
  <c r="EO12185" i="10" s="1"/>
  <c r="EQ12185" i="10"/>
  <c r="O12185" i="10" s="1"/>
  <c r="ES12185" i="10" s="1"/>
  <c r="DW12186" i="10"/>
  <c r="DZ12186" i="10"/>
  <c r="EA12186" i="10"/>
  <c r="EQ12186" i="10"/>
  <c r="O12186" i="10" s="1"/>
  <c r="ES12186" i="10" s="1"/>
  <c r="DW12187" i="10"/>
  <c r="DX12187" i="10" a="1"/>
  <c r="DX12187" i="10" s="1"/>
  <c r="DY12187" i="10" s="1"/>
  <c r="DZ12187" i="10"/>
  <c r="EA12187" i="10"/>
  <c r="EM12187" i="10"/>
  <c r="DW12188" i="10"/>
  <c r="DX12188" i="10" a="1"/>
  <c r="DX12188" i="10" s="1"/>
  <c r="DY12188" i="10" s="1"/>
  <c r="DZ12188" i="10"/>
  <c r="EA12188" i="10"/>
  <c r="EM12188" i="10"/>
  <c r="N12188" i="10" s="1"/>
  <c r="EO12188" i="10" s="1"/>
  <c r="EQ12188" i="10"/>
  <c r="O12188" i="10" s="1"/>
  <c r="ES12188" i="10" s="1"/>
  <c r="DW12189" i="10"/>
  <c r="DX12189" i="10" a="1"/>
  <c r="DX12189" i="10" s="1"/>
  <c r="DY12189" i="10" s="1"/>
  <c r="DZ12189" i="10"/>
  <c r="EA12189" i="10"/>
  <c r="EM12189" i="10"/>
  <c r="N12189" i="10" s="1"/>
  <c r="EO12189" i="10" s="1"/>
  <c r="EQ12189" i="10"/>
  <c r="O12189" i="10" s="1"/>
  <c r="ES12189" i="10" s="1"/>
  <c r="DW12190" i="10"/>
  <c r="DZ12190" i="10"/>
  <c r="EA12190" i="10"/>
  <c r="EQ12190" i="10"/>
  <c r="O12190" i="10" s="1"/>
  <c r="ES12190" i="10" s="1"/>
  <c r="DW12191" i="10"/>
  <c r="DX12191" i="10" a="1"/>
  <c r="DX12191" i="10" s="1"/>
  <c r="DY12191" i="10" s="1"/>
  <c r="DZ12191" i="10"/>
  <c r="EA12191" i="10"/>
  <c r="EM12191" i="10"/>
  <c r="DW12192" i="10"/>
  <c r="DX12192" i="10" a="1"/>
  <c r="DX12192" i="10" s="1"/>
  <c r="DY12192" i="10" s="1"/>
  <c r="DZ12192" i="10"/>
  <c r="EA12192" i="10"/>
  <c r="EM12192" i="10"/>
  <c r="N12192" i="10" s="1"/>
  <c r="EO12192" i="10" s="1"/>
  <c r="EQ12192" i="10"/>
  <c r="O12192" i="10" s="1"/>
  <c r="ES12192" i="10" s="1"/>
  <c r="DW12193" i="10"/>
  <c r="DX12193" i="10" a="1"/>
  <c r="DX12193" i="10" s="1"/>
  <c r="DY12193" i="10" s="1"/>
  <c r="DZ12193" i="10"/>
  <c r="EA12193" i="10"/>
  <c r="EM12193" i="10"/>
  <c r="N12193" i="10" s="1"/>
  <c r="EO12193" i="10" s="1"/>
  <c r="EQ12193" i="10"/>
  <c r="O12193" i="10" s="1"/>
  <c r="ES12193" i="10" s="1"/>
  <c r="DW12194" i="10"/>
  <c r="DZ12194" i="10"/>
  <c r="EA12194" i="10"/>
  <c r="EQ12194" i="10"/>
  <c r="O12194" i="10" s="1"/>
  <c r="ES12194" i="10" s="1"/>
  <c r="DW12195" i="10"/>
  <c r="DX12195" i="10" a="1"/>
  <c r="DX12195" i="10" s="1"/>
  <c r="DY12195" i="10" s="1"/>
  <c r="DZ12195" i="10"/>
  <c r="EA12195" i="10"/>
  <c r="EM12195" i="10"/>
  <c r="DW12196" i="10"/>
  <c r="DX12196" i="10" a="1"/>
  <c r="DX12196" i="10" s="1"/>
  <c r="DY12196" i="10" s="1"/>
  <c r="DZ12196" i="10"/>
  <c r="EA12196" i="10"/>
  <c r="EM12196" i="10"/>
  <c r="N12196" i="10" s="1"/>
  <c r="EO12196" i="10" s="1"/>
  <c r="EQ12196" i="10"/>
  <c r="O12196" i="10" s="1"/>
  <c r="ES12196" i="10" s="1"/>
  <c r="DW12197" i="10"/>
  <c r="DX12197" i="10" a="1"/>
  <c r="DX12197" i="10" s="1"/>
  <c r="DY12197" i="10" s="1"/>
  <c r="DZ12197" i="10"/>
  <c r="EA12197" i="10"/>
  <c r="EM12197" i="10"/>
  <c r="N12197" i="10" s="1"/>
  <c r="EO12197" i="10" s="1"/>
  <c r="EQ12197" i="10"/>
  <c r="O12197" i="10" s="1"/>
  <c r="ES12197" i="10" s="1"/>
  <c r="DW12198" i="10"/>
  <c r="DZ12198" i="10"/>
  <c r="EA12198" i="10"/>
  <c r="EQ12198" i="10"/>
  <c r="O12198" i="10" s="1"/>
  <c r="ES12198" i="10" s="1"/>
  <c r="DW12199" i="10"/>
  <c r="DX12199" i="10" a="1"/>
  <c r="DX12199" i="10" s="1"/>
  <c r="DY12199" i="10" s="1"/>
  <c r="DZ12199" i="10"/>
  <c r="EA12199" i="10"/>
  <c r="EM12199" i="10"/>
  <c r="DW12200" i="10"/>
  <c r="DX12200" i="10" a="1"/>
  <c r="DX12200" i="10" s="1"/>
  <c r="DY12200" i="10" s="1"/>
  <c r="DZ12200" i="10"/>
  <c r="EA12200" i="10"/>
  <c r="EM12200" i="10"/>
  <c r="N12200" i="10" s="1"/>
  <c r="EO12200" i="10" s="1"/>
  <c r="EQ12200" i="10"/>
  <c r="O12200" i="10" s="1"/>
  <c r="ES12200" i="10" s="1"/>
  <c r="DW12201" i="10"/>
  <c r="DX12201" i="10" a="1"/>
  <c r="DX12201" i="10" s="1"/>
  <c r="DY12201" i="10" s="1"/>
  <c r="DZ12201" i="10"/>
  <c r="EA12201" i="10"/>
  <c r="EM12201" i="10"/>
  <c r="N12201" i="10" s="1"/>
  <c r="EO12201" i="10" s="1"/>
  <c r="EQ12201" i="10"/>
  <c r="O12201" i="10" s="1"/>
  <c r="ES12201" i="10" s="1"/>
  <c r="DW12202" i="10"/>
  <c r="DZ12202" i="10"/>
  <c r="EA12202" i="10"/>
  <c r="EQ12202" i="10"/>
  <c r="O12202" i="10" s="1"/>
  <c r="ES12202" i="10" s="1"/>
  <c r="DW12203" i="10"/>
  <c r="DX12203" i="10" a="1"/>
  <c r="DX12203" i="10" s="1"/>
  <c r="DY12203" i="10" s="1"/>
  <c r="DZ12203" i="10"/>
  <c r="EA12203" i="10"/>
  <c r="EM12203" i="10"/>
  <c r="DW12204" i="10"/>
  <c r="DX12204" i="10" a="1"/>
  <c r="DX12204" i="10" s="1"/>
  <c r="DY12204" i="10" s="1"/>
  <c r="DZ12204" i="10"/>
  <c r="EA12204" i="10"/>
  <c r="EM12204" i="10"/>
  <c r="N12204" i="10" s="1"/>
  <c r="EO12204" i="10" s="1"/>
  <c r="EQ12204" i="10"/>
  <c r="O12204" i="10" s="1"/>
  <c r="ES12204" i="10" s="1"/>
  <c r="DW12205" i="10"/>
  <c r="DX12205" i="10" a="1"/>
  <c r="DX12205" i="10" s="1"/>
  <c r="DY12205" i="10" s="1"/>
  <c r="DZ12205" i="10"/>
  <c r="EA12205" i="10"/>
  <c r="EM12205" i="10"/>
  <c r="N12205" i="10" s="1"/>
  <c r="EO12205" i="10" s="1"/>
  <c r="EQ12205" i="10"/>
  <c r="O12205" i="10" s="1"/>
  <c r="ES12205" i="10" s="1"/>
  <c r="DW12206" i="10"/>
  <c r="DZ12206" i="10"/>
  <c r="EA12206" i="10"/>
  <c r="EQ12206" i="10"/>
  <c r="O12206" i="10" s="1"/>
  <c r="ES12206" i="10" s="1"/>
  <c r="DW12207" i="10"/>
  <c r="DX12207" i="10" a="1"/>
  <c r="DX12207" i="10" s="1"/>
  <c r="DY12207" i="10" s="1"/>
  <c r="DZ12207" i="10"/>
  <c r="EA12207" i="10"/>
  <c r="EM12207" i="10"/>
  <c r="DW12208" i="10"/>
  <c r="DX12208" i="10" a="1"/>
  <c r="DX12208" i="10" s="1"/>
  <c r="DY12208" i="10" s="1"/>
  <c r="DZ12208" i="10"/>
  <c r="EA12208" i="10"/>
  <c r="EM12208" i="10"/>
  <c r="N12208" i="10" s="1"/>
  <c r="EO12208" i="10" s="1"/>
  <c r="EQ12208" i="10"/>
  <c r="O12208" i="10" s="1"/>
  <c r="ES12208" i="10" s="1"/>
  <c r="DW12209" i="10"/>
  <c r="DX12209" i="10" a="1"/>
  <c r="DX12209" i="10" s="1"/>
  <c r="DY12209" i="10" s="1"/>
  <c r="DZ12209" i="10"/>
  <c r="EA12209" i="10"/>
  <c r="EM12209" i="10"/>
  <c r="N12209" i="10" s="1"/>
  <c r="EO12209" i="10" s="1"/>
  <c r="EQ12209" i="10"/>
  <c r="O12209" i="10" s="1"/>
  <c r="ES12209" i="10" s="1"/>
  <c r="DW12210" i="10"/>
  <c r="DZ12210" i="10"/>
  <c r="EA12210" i="10"/>
  <c r="EQ12210" i="10"/>
  <c r="O12210" i="10" s="1"/>
  <c r="ES12210" i="10" s="1"/>
  <c r="DW12211" i="10"/>
  <c r="DX12211" i="10" a="1"/>
  <c r="DX12211" i="10" s="1"/>
  <c r="DY12211" i="10" s="1"/>
  <c r="DZ12211" i="10"/>
  <c r="EA12211" i="10"/>
  <c r="EM12211" i="10"/>
  <c r="DW12212" i="10"/>
  <c r="DX12212" i="10" a="1"/>
  <c r="DX12212" i="10" s="1"/>
  <c r="DY12212" i="10" s="1"/>
  <c r="DZ12212" i="10"/>
  <c r="EA12212" i="10"/>
  <c r="EM12212" i="10"/>
  <c r="N12212" i="10" s="1"/>
  <c r="EO12212" i="10" s="1"/>
  <c r="EQ12212" i="10"/>
  <c r="O12212" i="10" s="1"/>
  <c r="ES12212" i="10" s="1"/>
  <c r="DW12213" i="10"/>
  <c r="DX12213" i="10" a="1"/>
  <c r="DX12213" i="10" s="1"/>
  <c r="DY12213" i="10" s="1"/>
  <c r="DZ12213" i="10"/>
  <c r="EA12213" i="10"/>
  <c r="EM12213" i="10"/>
  <c r="N12213" i="10" s="1"/>
  <c r="EO12213" i="10" s="1"/>
  <c r="EQ12213" i="10"/>
  <c r="O12213" i="10" s="1"/>
  <c r="ES12213" i="10" s="1"/>
  <c r="DW12214" i="10"/>
  <c r="DZ12214" i="10"/>
  <c r="EA12214" i="10"/>
  <c r="EQ12214" i="10"/>
  <c r="O12214" i="10" s="1"/>
  <c r="ES12214" i="10" s="1"/>
  <c r="DW12215" i="10"/>
  <c r="DX12215" i="10" a="1"/>
  <c r="DX12215" i="10" s="1"/>
  <c r="DY12215" i="10" s="1"/>
  <c r="DZ12215" i="10"/>
  <c r="EA12215" i="10"/>
  <c r="EM12215" i="10"/>
  <c r="DW12216" i="10"/>
  <c r="DX12216" i="10" a="1"/>
  <c r="DX12216" i="10" s="1"/>
  <c r="DY12216" i="10" s="1"/>
  <c r="DZ12216" i="10"/>
  <c r="EA12216" i="10"/>
  <c r="EM12216" i="10"/>
  <c r="N12216" i="10" s="1"/>
  <c r="EO12216" i="10" s="1"/>
  <c r="EQ12216" i="10"/>
  <c r="O12216" i="10" s="1"/>
  <c r="ES12216" i="10" s="1"/>
  <c r="DW12217" i="10"/>
  <c r="DX12217" i="10" a="1"/>
  <c r="DX12217" i="10" s="1"/>
  <c r="DY12217" i="10" s="1"/>
  <c r="DZ12217" i="10"/>
  <c r="EA12217" i="10"/>
  <c r="EM12217" i="10"/>
  <c r="N12217" i="10" s="1"/>
  <c r="EO12217" i="10" s="1"/>
  <c r="EQ12217" i="10"/>
  <c r="O12217" i="10" s="1"/>
  <c r="ES12217" i="10" s="1"/>
  <c r="DW12218" i="10"/>
  <c r="DZ12218" i="10"/>
  <c r="EA12218" i="10"/>
  <c r="EQ12218" i="10"/>
  <c r="O12218" i="10" s="1"/>
  <c r="ES12218" i="10" s="1"/>
  <c r="DW12219" i="10"/>
  <c r="DX12219" i="10" a="1"/>
  <c r="DX12219" i="10" s="1"/>
  <c r="DY12219" i="10" s="1"/>
  <c r="DZ12219" i="10"/>
  <c r="EA12219" i="10"/>
  <c r="EM12219" i="10"/>
  <c r="DW12220" i="10"/>
  <c r="DX12220" i="10" a="1"/>
  <c r="DX12220" i="10" s="1"/>
  <c r="DY12220" i="10" s="1"/>
  <c r="DZ12220" i="10"/>
  <c r="EA12220" i="10"/>
  <c r="EM12220" i="10"/>
  <c r="N12220" i="10" s="1"/>
  <c r="EO12220" i="10" s="1"/>
  <c r="EQ12220" i="10"/>
  <c r="O12220" i="10" s="1"/>
  <c r="ES12220" i="10" s="1"/>
  <c r="DW12221" i="10"/>
  <c r="DX12221" i="10" a="1"/>
  <c r="DX12221" i="10" s="1"/>
  <c r="DY12221" i="10" s="1"/>
  <c r="DZ12221" i="10"/>
  <c r="EA12221" i="10"/>
  <c r="EM12221" i="10"/>
  <c r="N12221" i="10" s="1"/>
  <c r="EO12221" i="10" s="1"/>
  <c r="EQ12221" i="10"/>
  <c r="O12221" i="10" s="1"/>
  <c r="ES12221" i="10" s="1"/>
  <c r="DW12222" i="10"/>
  <c r="DZ12222" i="10"/>
  <c r="EA12222" i="10"/>
  <c r="EQ12222" i="10"/>
  <c r="O12222" i="10" s="1"/>
  <c r="ES12222" i="10" s="1"/>
  <c r="DW12223" i="10"/>
  <c r="DX12223" i="10" a="1"/>
  <c r="DX12223" i="10" s="1"/>
  <c r="DY12223" i="10" s="1"/>
  <c r="DZ12223" i="10"/>
  <c r="EA12223" i="10"/>
  <c r="EM12223" i="10"/>
  <c r="DW12224" i="10"/>
  <c r="DX12224" i="10" a="1"/>
  <c r="DX12224" i="10" s="1"/>
  <c r="DY12224" i="10" s="1"/>
  <c r="DZ12224" i="10"/>
  <c r="EA12224" i="10"/>
  <c r="EM12224" i="10"/>
  <c r="N12224" i="10" s="1"/>
  <c r="EO12224" i="10" s="1"/>
  <c r="EQ12224" i="10"/>
  <c r="O12224" i="10" s="1"/>
  <c r="ES12224" i="10" s="1"/>
  <c r="DW12225" i="10"/>
  <c r="DX12225" i="10" a="1"/>
  <c r="DX12225" i="10" s="1"/>
  <c r="DY12225" i="10" s="1"/>
  <c r="DZ12225" i="10"/>
  <c r="EA12225" i="10"/>
  <c r="EM12225" i="10"/>
  <c r="N12225" i="10" s="1"/>
  <c r="EO12225" i="10" s="1"/>
  <c r="EQ12225" i="10"/>
  <c r="O12225" i="10" s="1"/>
  <c r="ES12225" i="10" s="1"/>
  <c r="DW12226" i="10"/>
  <c r="DZ12226" i="10"/>
  <c r="EA12226" i="10"/>
  <c r="EQ12226" i="10"/>
  <c r="O12226" i="10" s="1"/>
  <c r="ES12226" i="10" s="1"/>
  <c r="DW12227" i="10"/>
  <c r="DX12227" i="10" a="1"/>
  <c r="DX12227" i="10" s="1"/>
  <c r="DY12227" i="10" s="1"/>
  <c r="DZ12227" i="10"/>
  <c r="EA12227" i="10"/>
  <c r="EM12227" i="10"/>
  <c r="DW12228" i="10"/>
  <c r="DX12228" i="10" a="1"/>
  <c r="DX12228" i="10" s="1"/>
  <c r="DY12228" i="10" s="1"/>
  <c r="DZ12228" i="10"/>
  <c r="EA12228" i="10"/>
  <c r="EM12228" i="10"/>
  <c r="N12228" i="10" s="1"/>
  <c r="EO12228" i="10" s="1"/>
  <c r="EQ12228" i="10"/>
  <c r="O12228" i="10" s="1"/>
  <c r="ES12228" i="10" s="1"/>
  <c r="DW12229" i="10"/>
  <c r="DX12229" i="10" a="1"/>
  <c r="DX12229" i="10" s="1"/>
  <c r="DY12229" i="10" s="1"/>
  <c r="DZ12229" i="10"/>
  <c r="EA12229" i="10"/>
  <c r="EM12229" i="10"/>
  <c r="N12229" i="10" s="1"/>
  <c r="EO12229" i="10" s="1"/>
  <c r="EQ12229" i="10"/>
  <c r="O12229" i="10" s="1"/>
  <c r="ES12229" i="10" s="1"/>
  <c r="DW12230" i="10"/>
  <c r="DZ12230" i="10"/>
  <c r="EA12230" i="10"/>
  <c r="EQ12230" i="10"/>
  <c r="O12230" i="10" s="1"/>
  <c r="ES12230" i="10" s="1"/>
  <c r="DW12231" i="10"/>
  <c r="DX12231" i="10" a="1"/>
  <c r="DX12231" i="10" s="1"/>
  <c r="DY12231" i="10" s="1"/>
  <c r="DZ12231" i="10"/>
  <c r="EA12231" i="10"/>
  <c r="EM12231" i="10"/>
  <c r="DW12232" i="10"/>
  <c r="DX12232" i="10" a="1"/>
  <c r="DX12232" i="10" s="1"/>
  <c r="DY12232" i="10" s="1"/>
  <c r="DZ12232" i="10"/>
  <c r="EA12232" i="10"/>
  <c r="EM12232" i="10"/>
  <c r="N12232" i="10" s="1"/>
  <c r="EO12232" i="10" s="1"/>
  <c r="EQ12232" i="10"/>
  <c r="O12232" i="10" s="1"/>
  <c r="ES12232" i="10" s="1"/>
  <c r="DW12233" i="10"/>
  <c r="DX12233" i="10" a="1"/>
  <c r="DX12233" i="10" s="1"/>
  <c r="DY12233" i="10" s="1"/>
  <c r="DZ12233" i="10"/>
  <c r="EA12233" i="10"/>
  <c r="EM12233" i="10"/>
  <c r="N12233" i="10" s="1"/>
  <c r="EO12233" i="10" s="1"/>
  <c r="EQ12233" i="10"/>
  <c r="O12233" i="10" s="1"/>
  <c r="ES12233" i="10" s="1"/>
  <c r="DW12234" i="10"/>
  <c r="DZ12234" i="10"/>
  <c r="EA12234" i="10"/>
  <c r="EQ12234" i="10"/>
  <c r="O12234" i="10" s="1"/>
  <c r="ES12234" i="10" s="1"/>
  <c r="DW12235" i="10"/>
  <c r="DX12235" i="10" a="1"/>
  <c r="DX12235" i="10" s="1"/>
  <c r="DY12235" i="10" s="1"/>
  <c r="DZ12235" i="10"/>
  <c r="EA12235" i="10"/>
  <c r="EM12235" i="10"/>
  <c r="DW12236" i="10"/>
  <c r="DX12236" i="10" a="1"/>
  <c r="DX12236" i="10" s="1"/>
  <c r="DY12236" i="10" s="1"/>
  <c r="DZ12236" i="10"/>
  <c r="EA12236" i="10"/>
  <c r="EM12236" i="10"/>
  <c r="N12236" i="10" s="1"/>
  <c r="EO12236" i="10" s="1"/>
  <c r="EQ12236" i="10"/>
  <c r="O12236" i="10" s="1"/>
  <c r="ES12236" i="10" s="1"/>
  <c r="DW12237" i="10"/>
  <c r="DX12237" i="10" a="1"/>
  <c r="DX12237" i="10" s="1"/>
  <c r="DY12237" i="10" s="1"/>
  <c r="DZ12237" i="10"/>
  <c r="EA12237" i="10"/>
  <c r="EM12237" i="10"/>
  <c r="N12237" i="10" s="1"/>
  <c r="EO12237" i="10" s="1"/>
  <c r="EQ12237" i="10"/>
  <c r="O12237" i="10" s="1"/>
  <c r="ES12237" i="10" s="1"/>
  <c r="DW12238" i="10"/>
  <c r="DZ12238" i="10"/>
  <c r="EA12238" i="10"/>
  <c r="EQ12238" i="10"/>
  <c r="O12238" i="10" s="1"/>
  <c r="ES12238" i="10" s="1"/>
  <c r="DW12239" i="10"/>
  <c r="DX12239" i="10" a="1"/>
  <c r="DX12239" i="10" s="1"/>
  <c r="DY12239" i="10" s="1"/>
  <c r="DZ12239" i="10"/>
  <c r="EA12239" i="10"/>
  <c r="EM12239" i="10"/>
  <c r="DW12240" i="10"/>
  <c r="DX12240" i="10" a="1"/>
  <c r="DX12240" i="10" s="1"/>
  <c r="DY12240" i="10" s="1"/>
  <c r="DZ12240" i="10"/>
  <c r="EA12240" i="10"/>
  <c r="EM12240" i="10"/>
  <c r="N12240" i="10" s="1"/>
  <c r="EO12240" i="10" s="1"/>
  <c r="EQ12240" i="10"/>
  <c r="O12240" i="10" s="1"/>
  <c r="ES12240" i="10" s="1"/>
  <c r="DW12241" i="10"/>
  <c r="DX12241" i="10" a="1"/>
  <c r="DX12241" i="10" s="1"/>
  <c r="DY12241" i="10" s="1"/>
  <c r="DZ12241" i="10"/>
  <c r="EA12241" i="10"/>
  <c r="EM12241" i="10"/>
  <c r="N12241" i="10" s="1"/>
  <c r="EO12241" i="10" s="1"/>
  <c r="EQ12241" i="10"/>
  <c r="O12241" i="10" s="1"/>
  <c r="ES12241" i="10" s="1"/>
  <c r="DW12242" i="10"/>
  <c r="DZ12242" i="10"/>
  <c r="EA12242" i="10"/>
  <c r="EQ12242" i="10"/>
  <c r="O12242" i="10" s="1"/>
  <c r="ES12242" i="10" s="1"/>
  <c r="DW12243" i="10"/>
  <c r="DX12243" i="10" a="1"/>
  <c r="DX12243" i="10" s="1"/>
  <c r="DY12243" i="10" s="1"/>
  <c r="DZ12243" i="10"/>
  <c r="EA12243" i="10"/>
  <c r="EM12243" i="10"/>
  <c r="DW12244" i="10"/>
  <c r="DX12244" i="10" a="1"/>
  <c r="DX12244" i="10" s="1"/>
  <c r="DY12244" i="10" s="1"/>
  <c r="DZ12244" i="10"/>
  <c r="EA12244" i="10"/>
  <c r="EM12244" i="10"/>
  <c r="N12244" i="10" s="1"/>
  <c r="EO12244" i="10" s="1"/>
  <c r="EQ12244" i="10"/>
  <c r="O12244" i="10" s="1"/>
  <c r="ES12244" i="10" s="1"/>
  <c r="DW12245" i="10"/>
  <c r="DX12245" i="10" a="1"/>
  <c r="DX12245" i="10" s="1"/>
  <c r="DY12245" i="10" s="1"/>
  <c r="DZ12245" i="10"/>
  <c r="EA12245" i="10"/>
  <c r="EM12245" i="10"/>
  <c r="N12245" i="10" s="1"/>
  <c r="EO12245" i="10" s="1"/>
  <c r="EQ12245" i="10"/>
  <c r="O12245" i="10" s="1"/>
  <c r="ES12245" i="10" s="1"/>
  <c r="DW12246" i="10"/>
  <c r="DZ12246" i="10"/>
  <c r="EA12246" i="10"/>
  <c r="EQ12246" i="10"/>
  <c r="O12246" i="10" s="1"/>
  <c r="ES12246" i="10" s="1"/>
  <c r="DW12247" i="10"/>
  <c r="DX12247" i="10" a="1"/>
  <c r="DX12247" i="10" s="1"/>
  <c r="DY12247" i="10" s="1"/>
  <c r="DZ12247" i="10"/>
  <c r="EA12247" i="10"/>
  <c r="EM12247" i="10"/>
  <c r="DW12248" i="10"/>
  <c r="DX12248" i="10" a="1"/>
  <c r="DX12248" i="10" s="1"/>
  <c r="DY12248" i="10" s="1"/>
  <c r="DZ12248" i="10"/>
  <c r="EA12248" i="10"/>
  <c r="EM12248" i="10"/>
  <c r="N12248" i="10" s="1"/>
  <c r="EO12248" i="10" s="1"/>
  <c r="EQ12248" i="10"/>
  <c r="O12248" i="10" s="1"/>
  <c r="ES12248" i="10" s="1"/>
  <c r="DW12249" i="10"/>
  <c r="DX12249" i="10" a="1"/>
  <c r="DX12249" i="10" s="1"/>
  <c r="DY12249" i="10" s="1"/>
  <c r="DZ12249" i="10"/>
  <c r="EA12249" i="10"/>
  <c r="EM12249" i="10"/>
  <c r="N12249" i="10" s="1"/>
  <c r="EO12249" i="10" s="1"/>
  <c r="EQ12249" i="10"/>
  <c r="O12249" i="10" s="1"/>
  <c r="ES12249" i="10" s="1"/>
  <c r="DW12250" i="10"/>
  <c r="DZ12250" i="10"/>
  <c r="EA12250" i="10"/>
  <c r="EQ12250" i="10"/>
  <c r="O12250" i="10" s="1"/>
  <c r="ES12250" i="10" s="1"/>
  <c r="DW12251" i="10"/>
  <c r="DX12251" i="10" a="1"/>
  <c r="DX12251" i="10" s="1"/>
  <c r="DY12251" i="10" s="1"/>
  <c r="DZ12251" i="10"/>
  <c r="EA12251" i="10"/>
  <c r="EM12251" i="10"/>
  <c r="DW12252" i="10"/>
  <c r="DX12252" i="10" a="1"/>
  <c r="DX12252" i="10" s="1"/>
  <c r="DY12252" i="10" s="1"/>
  <c r="DZ12252" i="10"/>
  <c r="EA12252" i="10"/>
  <c r="EM12252" i="10"/>
  <c r="N12252" i="10" s="1"/>
  <c r="EO12252" i="10" s="1"/>
  <c r="EQ12252" i="10"/>
  <c r="O12252" i="10" s="1"/>
  <c r="ES12252" i="10" s="1"/>
  <c r="DW12253" i="10"/>
  <c r="DX12253" i="10" a="1"/>
  <c r="DX12253" i="10" s="1"/>
  <c r="DY12253" i="10" s="1"/>
  <c r="DZ12253" i="10"/>
  <c r="EA12253" i="10"/>
  <c r="EM12253" i="10"/>
  <c r="N12253" i="10" s="1"/>
  <c r="EO12253" i="10" s="1"/>
  <c r="EQ12253" i="10"/>
  <c r="O12253" i="10" s="1"/>
  <c r="ES12253" i="10" s="1"/>
  <c r="DW12254" i="10"/>
  <c r="DZ12254" i="10"/>
  <c r="EA12254" i="10"/>
  <c r="EQ12254" i="10"/>
  <c r="O12254" i="10" s="1"/>
  <c r="ES12254" i="10" s="1"/>
  <c r="DW12255" i="10"/>
  <c r="DX12255" i="10" a="1"/>
  <c r="DX12255" i="10" s="1"/>
  <c r="DY12255" i="10" s="1"/>
  <c r="DZ12255" i="10"/>
  <c r="EA12255" i="10"/>
  <c r="EM12255" i="10"/>
  <c r="DW12256" i="10"/>
  <c r="DX12256" i="10" a="1"/>
  <c r="DX12256" i="10" s="1"/>
  <c r="DY12256" i="10" s="1"/>
  <c r="DZ12256" i="10"/>
  <c r="EA12256" i="10"/>
  <c r="EM12256" i="10"/>
  <c r="N12256" i="10" s="1"/>
  <c r="EO12256" i="10" s="1"/>
  <c r="EQ12256" i="10"/>
  <c r="O12256" i="10" s="1"/>
  <c r="ES12256" i="10" s="1"/>
  <c r="DW12257" i="10"/>
  <c r="DX12257" i="10" a="1"/>
  <c r="DX12257" i="10" s="1"/>
  <c r="DY12257" i="10" s="1"/>
  <c r="DZ12257" i="10"/>
  <c r="EA12257" i="10"/>
  <c r="EM12257" i="10"/>
  <c r="N12257" i="10" s="1"/>
  <c r="EO12257" i="10" s="1"/>
  <c r="EQ12257" i="10"/>
  <c r="O12257" i="10" s="1"/>
  <c r="ES12257" i="10" s="1"/>
  <c r="DW12258" i="10"/>
  <c r="DZ12258" i="10"/>
  <c r="EA12258" i="10"/>
  <c r="EQ12258" i="10"/>
  <c r="O12258" i="10" s="1"/>
  <c r="ES12258" i="10" s="1"/>
  <c r="DW12259" i="10"/>
  <c r="DX12259" i="10" a="1"/>
  <c r="DX12259" i="10" s="1"/>
  <c r="DY12259" i="10" s="1"/>
  <c r="DZ12259" i="10"/>
  <c r="EA12259" i="10"/>
  <c r="EM12259" i="10"/>
  <c r="DW12260" i="10"/>
  <c r="DX12260" i="10" a="1"/>
  <c r="DX12260" i="10" s="1"/>
  <c r="DY12260" i="10" s="1"/>
  <c r="DZ12260" i="10"/>
  <c r="EA12260" i="10"/>
  <c r="EM12260" i="10"/>
  <c r="N12260" i="10" s="1"/>
  <c r="EO12260" i="10" s="1"/>
  <c r="EQ12260" i="10"/>
  <c r="O12260" i="10" s="1"/>
  <c r="ES12260" i="10" s="1"/>
  <c r="DW12261" i="10"/>
  <c r="DX12261" i="10" a="1"/>
  <c r="DX12261" i="10" s="1"/>
  <c r="DY12261" i="10" s="1"/>
  <c r="DZ12261" i="10"/>
  <c r="EA12261" i="10"/>
  <c r="EM12261" i="10"/>
  <c r="N12261" i="10" s="1"/>
  <c r="EO12261" i="10" s="1"/>
  <c r="EQ12261" i="10"/>
  <c r="O12261" i="10" s="1"/>
  <c r="ES12261" i="10" s="1"/>
  <c r="DW12262" i="10"/>
  <c r="DZ12262" i="10"/>
  <c r="EA12262" i="10"/>
  <c r="EQ12262" i="10"/>
  <c r="O12262" i="10" s="1"/>
  <c r="ES12262" i="10" s="1"/>
  <c r="DW12263" i="10"/>
  <c r="DX12263" i="10" a="1"/>
  <c r="DX12263" i="10" s="1"/>
  <c r="DY12263" i="10" s="1"/>
  <c r="DZ12263" i="10"/>
  <c r="EA12263" i="10"/>
  <c r="EM12263" i="10"/>
  <c r="DW12264" i="10"/>
  <c r="DX12264" i="10" a="1"/>
  <c r="DX12264" i="10" s="1"/>
  <c r="DY12264" i="10" s="1"/>
  <c r="DZ12264" i="10"/>
  <c r="EA12264" i="10"/>
  <c r="EM12264" i="10"/>
  <c r="N12264" i="10" s="1"/>
  <c r="EO12264" i="10" s="1"/>
  <c r="EQ12264" i="10"/>
  <c r="O12264" i="10" s="1"/>
  <c r="ES12264" i="10" s="1"/>
  <c r="DW12265" i="10"/>
  <c r="DX12265" i="10" a="1"/>
  <c r="DX12265" i="10" s="1"/>
  <c r="DY12265" i="10" s="1"/>
  <c r="DZ12265" i="10"/>
  <c r="EA12265" i="10"/>
  <c r="EM12265" i="10"/>
  <c r="N12265" i="10" s="1"/>
  <c r="EO12265" i="10" s="1"/>
  <c r="EQ12265" i="10"/>
  <c r="O12265" i="10" s="1"/>
  <c r="ES12265" i="10" s="1"/>
  <c r="DW12266" i="10"/>
  <c r="DZ12266" i="10"/>
  <c r="EA12266" i="10"/>
  <c r="EQ12266" i="10"/>
  <c r="O12266" i="10" s="1"/>
  <c r="ES12266" i="10" s="1"/>
  <c r="DW12267" i="10"/>
  <c r="DX12267" i="10" a="1"/>
  <c r="DX12267" i="10" s="1"/>
  <c r="DY12267" i="10" s="1"/>
  <c r="DZ12267" i="10"/>
  <c r="EA12267" i="10"/>
  <c r="EM12267" i="10"/>
  <c r="DW12268" i="10"/>
  <c r="DX12268" i="10" a="1"/>
  <c r="DX12268" i="10" s="1"/>
  <c r="DY12268" i="10" s="1"/>
  <c r="DZ12268" i="10"/>
  <c r="EA12268" i="10"/>
  <c r="EM12268" i="10"/>
  <c r="N12268" i="10" s="1"/>
  <c r="EO12268" i="10" s="1"/>
  <c r="EQ12268" i="10"/>
  <c r="O12268" i="10" s="1"/>
  <c r="ES12268" i="10" s="1"/>
  <c r="DW12269" i="10"/>
  <c r="DX12269" i="10" a="1"/>
  <c r="DX12269" i="10" s="1"/>
  <c r="DY12269" i="10" s="1"/>
  <c r="DZ12269" i="10"/>
  <c r="EA12269" i="10"/>
  <c r="EM12269" i="10"/>
  <c r="N12269" i="10" s="1"/>
  <c r="EO12269" i="10" s="1"/>
  <c r="EQ12269" i="10"/>
  <c r="O12269" i="10" s="1"/>
  <c r="ES12269" i="10" s="1"/>
  <c r="DW12270" i="10"/>
  <c r="DZ12270" i="10"/>
  <c r="EA12270" i="10"/>
  <c r="EQ12270" i="10"/>
  <c r="O12270" i="10" s="1"/>
  <c r="ES12270" i="10" s="1"/>
  <c r="DW12271" i="10"/>
  <c r="DX12271" i="10" a="1"/>
  <c r="DX12271" i="10" s="1"/>
  <c r="DY12271" i="10" s="1"/>
  <c r="DZ12271" i="10"/>
  <c r="EA12271" i="10"/>
  <c r="EM12271" i="10"/>
  <c r="DW12272" i="10"/>
  <c r="DX12272" i="10" a="1"/>
  <c r="DX12272" i="10" s="1"/>
  <c r="DY12272" i="10" s="1"/>
  <c r="DZ12272" i="10"/>
  <c r="EA12272" i="10"/>
  <c r="EM12272" i="10"/>
  <c r="N12272" i="10" s="1"/>
  <c r="EO12272" i="10" s="1"/>
  <c r="EQ12272" i="10"/>
  <c r="O12272" i="10" s="1"/>
  <c r="ES12272" i="10" s="1"/>
  <c r="DW12273" i="10"/>
  <c r="DX12273" i="10" a="1"/>
  <c r="DX12273" i="10" s="1"/>
  <c r="DY12273" i="10" s="1"/>
  <c r="DZ12273" i="10"/>
  <c r="EA12273" i="10"/>
  <c r="EM12273" i="10"/>
  <c r="N12273" i="10" s="1"/>
  <c r="EO12273" i="10" s="1"/>
  <c r="EQ12273" i="10"/>
  <c r="O12273" i="10" s="1"/>
  <c r="ES12273" i="10" s="1"/>
  <c r="DW12274" i="10"/>
  <c r="DZ12274" i="10"/>
  <c r="EA12274" i="10"/>
  <c r="EQ12274" i="10"/>
  <c r="O12274" i="10" s="1"/>
  <c r="ES12274" i="10" s="1"/>
  <c r="DW12275" i="10"/>
  <c r="DX12275" i="10" a="1"/>
  <c r="DX12275" i="10" s="1"/>
  <c r="DY12275" i="10" s="1"/>
  <c r="DZ12275" i="10"/>
  <c r="EA12275" i="10"/>
  <c r="EM12275" i="10"/>
  <c r="DW12276" i="10"/>
  <c r="DX12276" i="10" a="1"/>
  <c r="DX12276" i="10" s="1"/>
  <c r="DY12276" i="10" s="1"/>
  <c r="DZ12276" i="10"/>
  <c r="EA12276" i="10"/>
  <c r="EM12276" i="10"/>
  <c r="N12276" i="10" s="1"/>
  <c r="EO12276" i="10" s="1"/>
  <c r="EQ12276" i="10"/>
  <c r="O12276" i="10" s="1"/>
  <c r="ES12276" i="10" s="1"/>
  <c r="DW12277" i="10"/>
  <c r="DX12277" i="10" a="1"/>
  <c r="DX12277" i="10" s="1"/>
  <c r="DY12277" i="10" s="1"/>
  <c r="DZ12277" i="10"/>
  <c r="EA12277" i="10"/>
  <c r="EM12277" i="10"/>
  <c r="N12277" i="10" s="1"/>
  <c r="EO12277" i="10" s="1"/>
  <c r="EQ12277" i="10"/>
  <c r="O12277" i="10" s="1"/>
  <c r="ES12277" i="10" s="1"/>
  <c r="DW12278" i="10"/>
  <c r="DZ12278" i="10"/>
  <c r="EA12278" i="10"/>
  <c r="EQ12278" i="10"/>
  <c r="O12278" i="10" s="1"/>
  <c r="ES12278" i="10" s="1"/>
  <c r="DW12279" i="10"/>
  <c r="DX12279" i="10" a="1"/>
  <c r="DX12279" i="10" s="1"/>
  <c r="DY12279" i="10" s="1"/>
  <c r="DZ12279" i="10"/>
  <c r="EA12279" i="10"/>
  <c r="EM12279" i="10"/>
  <c r="DW12280" i="10"/>
  <c r="DX12280" i="10" a="1"/>
  <c r="DX12280" i="10" s="1"/>
  <c r="DY12280" i="10" s="1"/>
  <c r="DZ12280" i="10"/>
  <c r="EA12280" i="10"/>
  <c r="EM12280" i="10"/>
  <c r="N12280" i="10" s="1"/>
  <c r="EO12280" i="10" s="1"/>
  <c r="EQ12280" i="10"/>
  <c r="O12280" i="10" s="1"/>
  <c r="ES12280" i="10" s="1"/>
  <c r="DW12281" i="10"/>
  <c r="DX12281" i="10" a="1"/>
  <c r="DX12281" i="10" s="1"/>
  <c r="DY12281" i="10" s="1"/>
  <c r="DZ12281" i="10"/>
  <c r="EA12281" i="10"/>
  <c r="EM12281" i="10"/>
  <c r="N12281" i="10" s="1"/>
  <c r="EO12281" i="10" s="1"/>
  <c r="EQ12281" i="10"/>
  <c r="O12281" i="10" s="1"/>
  <c r="ES12281" i="10" s="1"/>
  <c r="DW12282" i="10"/>
  <c r="DZ12282" i="10"/>
  <c r="EA12282" i="10"/>
  <c r="EQ12282" i="10"/>
  <c r="O12282" i="10" s="1"/>
  <c r="ES12282" i="10" s="1"/>
  <c r="DW12283" i="10"/>
  <c r="DX12283" i="10" a="1"/>
  <c r="DX12283" i="10" s="1"/>
  <c r="DY12283" i="10" s="1"/>
  <c r="DZ12283" i="10"/>
  <c r="EA12283" i="10"/>
  <c r="EM12283" i="10"/>
  <c r="DW12284" i="10"/>
  <c r="DX12284" i="10" a="1"/>
  <c r="DX12284" i="10" s="1"/>
  <c r="DY12284" i="10" s="1"/>
  <c r="DZ12284" i="10"/>
  <c r="EA12284" i="10"/>
  <c r="EM12284" i="10"/>
  <c r="N12284" i="10" s="1"/>
  <c r="EO12284" i="10" s="1"/>
  <c r="EQ12284" i="10"/>
  <c r="O12284" i="10" s="1"/>
  <c r="ES12284" i="10" s="1"/>
  <c r="DW12285" i="10"/>
  <c r="DX12285" i="10" a="1"/>
  <c r="DX12285" i="10" s="1"/>
  <c r="DY12285" i="10" s="1"/>
  <c r="DZ12285" i="10"/>
  <c r="EA12285" i="10"/>
  <c r="EM12285" i="10"/>
  <c r="N12285" i="10" s="1"/>
  <c r="EO12285" i="10" s="1"/>
  <c r="EQ12285" i="10"/>
  <c r="O12285" i="10" s="1"/>
  <c r="ES12285" i="10" s="1"/>
  <c r="DW12286" i="10"/>
  <c r="DZ12286" i="10"/>
  <c r="EA12286" i="10"/>
  <c r="EQ12286" i="10"/>
  <c r="O12286" i="10" s="1"/>
  <c r="ES12286" i="10" s="1"/>
  <c r="DW12287" i="10"/>
  <c r="DX12287" i="10" a="1"/>
  <c r="DX12287" i="10" s="1"/>
  <c r="DY12287" i="10" s="1"/>
  <c r="DZ12287" i="10"/>
  <c r="EA12287" i="10"/>
  <c r="EM12287" i="10"/>
  <c r="DW12288" i="10"/>
  <c r="DX12288" i="10" a="1"/>
  <c r="DX12288" i="10" s="1"/>
  <c r="DY12288" i="10" s="1"/>
  <c r="DZ12288" i="10"/>
  <c r="EA12288" i="10"/>
  <c r="EM12288" i="10"/>
  <c r="N12288" i="10" s="1"/>
  <c r="EO12288" i="10" s="1"/>
  <c r="EQ12288" i="10"/>
  <c r="O12288" i="10" s="1"/>
  <c r="ES12288" i="10" s="1"/>
  <c r="DW12289" i="10"/>
  <c r="DX12289" i="10" a="1"/>
  <c r="DX12289" i="10" s="1"/>
  <c r="DY12289" i="10" s="1"/>
  <c r="DZ12289" i="10"/>
  <c r="EA12289" i="10"/>
  <c r="EM12289" i="10"/>
  <c r="N12289" i="10" s="1"/>
  <c r="EO12289" i="10" s="1"/>
  <c r="EQ12289" i="10"/>
  <c r="O12289" i="10" s="1"/>
  <c r="ES12289" i="10" s="1"/>
  <c r="DW12290" i="10"/>
  <c r="DZ12290" i="10"/>
  <c r="EA12290" i="10"/>
  <c r="EQ12290" i="10"/>
  <c r="O12290" i="10" s="1"/>
  <c r="ES12290" i="10" s="1"/>
  <c r="DW12291" i="10"/>
  <c r="DX12291" i="10" a="1"/>
  <c r="DX12291" i="10" s="1"/>
  <c r="DY12291" i="10" s="1"/>
  <c r="DZ12291" i="10"/>
  <c r="EA12291" i="10"/>
  <c r="EM12291" i="10"/>
  <c r="DW12292" i="10"/>
  <c r="DX12292" i="10" a="1"/>
  <c r="DX12292" i="10" s="1"/>
  <c r="DY12292" i="10" s="1"/>
  <c r="DZ12292" i="10"/>
  <c r="EA12292" i="10"/>
  <c r="EM12292" i="10"/>
  <c r="N12292" i="10" s="1"/>
  <c r="EO12292" i="10" s="1"/>
  <c r="EQ12292" i="10"/>
  <c r="O12292" i="10" s="1"/>
  <c r="ES12292" i="10" s="1"/>
  <c r="DW12293" i="10"/>
  <c r="DX12293" i="10" a="1"/>
  <c r="DX12293" i="10" s="1"/>
  <c r="DY12293" i="10" s="1"/>
  <c r="DZ12293" i="10"/>
  <c r="EA12293" i="10"/>
  <c r="EM12293" i="10"/>
  <c r="N12293" i="10" s="1"/>
  <c r="EO12293" i="10" s="1"/>
  <c r="EQ12293" i="10"/>
  <c r="O12293" i="10" s="1"/>
  <c r="ES12293" i="10" s="1"/>
  <c r="DW12294" i="10"/>
  <c r="DZ12294" i="10"/>
  <c r="EA12294" i="10"/>
  <c r="EQ12294" i="10"/>
  <c r="O12294" i="10" s="1"/>
  <c r="ES12294" i="10" s="1"/>
  <c r="DW12295" i="10"/>
  <c r="DX12295" i="10" a="1"/>
  <c r="DX12295" i="10" s="1"/>
  <c r="DY12295" i="10" s="1"/>
  <c r="DZ12295" i="10"/>
  <c r="EA12295" i="10"/>
  <c r="EM12295" i="10"/>
  <c r="DW12296" i="10"/>
  <c r="DX12296" i="10" a="1"/>
  <c r="DX12296" i="10" s="1"/>
  <c r="DY12296" i="10" s="1"/>
  <c r="DZ12296" i="10"/>
  <c r="EA12296" i="10"/>
  <c r="EM12296" i="10"/>
  <c r="N12296" i="10" s="1"/>
  <c r="EO12296" i="10" s="1"/>
  <c r="EQ12296" i="10"/>
  <c r="O12296" i="10" s="1"/>
  <c r="ES12296" i="10" s="1"/>
  <c r="DW12297" i="10"/>
  <c r="DX12297" i="10" a="1"/>
  <c r="DX12297" i="10" s="1"/>
  <c r="DY12297" i="10" s="1"/>
  <c r="DZ12297" i="10"/>
  <c r="EA12297" i="10"/>
  <c r="EM12297" i="10"/>
  <c r="N12297" i="10" s="1"/>
  <c r="EO12297" i="10" s="1"/>
  <c r="EQ12297" i="10"/>
  <c r="O12297" i="10" s="1"/>
  <c r="ES12297" i="10" s="1"/>
  <c r="DW12298" i="10"/>
  <c r="DZ12298" i="10"/>
  <c r="EA12298" i="10"/>
  <c r="EQ12298" i="10"/>
  <c r="O12298" i="10" s="1"/>
  <c r="ES12298" i="10" s="1"/>
  <c r="DW12299" i="10"/>
  <c r="DX12299" i="10" a="1"/>
  <c r="DX12299" i="10" s="1"/>
  <c r="DY12299" i="10" s="1"/>
  <c r="DZ12299" i="10"/>
  <c r="EA12299" i="10"/>
  <c r="EM12299" i="10"/>
  <c r="DW12300" i="10"/>
  <c r="DX12300" i="10" a="1"/>
  <c r="DX12300" i="10" s="1"/>
  <c r="DY12300" i="10" s="1"/>
  <c r="DZ12300" i="10"/>
  <c r="EA12300" i="10"/>
  <c r="EM12300" i="10"/>
  <c r="N12300" i="10" s="1"/>
  <c r="EO12300" i="10" s="1"/>
  <c r="EQ12300" i="10"/>
  <c r="O12300" i="10" s="1"/>
  <c r="ES12300" i="10" s="1"/>
  <c r="DW12301" i="10"/>
  <c r="DX12301" i="10" a="1"/>
  <c r="DX12301" i="10" s="1"/>
  <c r="DY12301" i="10" s="1"/>
  <c r="DZ12301" i="10"/>
  <c r="EA12301" i="10"/>
  <c r="EM12301" i="10"/>
  <c r="N12301" i="10" s="1"/>
  <c r="EO12301" i="10" s="1"/>
  <c r="EQ12301" i="10"/>
  <c r="O12301" i="10" s="1"/>
  <c r="ES12301" i="10" s="1"/>
  <c r="DW12302" i="10"/>
  <c r="DZ12302" i="10"/>
  <c r="EA12302" i="10"/>
  <c r="EQ12302" i="10"/>
  <c r="O12302" i="10" s="1"/>
  <c r="ES12302" i="10" s="1"/>
  <c r="DW12303" i="10"/>
  <c r="DX12303" i="10" a="1"/>
  <c r="DX12303" i="10" s="1"/>
  <c r="DY12303" i="10" s="1"/>
  <c r="DZ12303" i="10"/>
  <c r="EA12303" i="10"/>
  <c r="EM12303" i="10"/>
  <c r="DW12304" i="10"/>
  <c r="DX12304" i="10" a="1"/>
  <c r="DX12304" i="10" s="1"/>
  <c r="DY12304" i="10" s="1"/>
  <c r="DZ12304" i="10"/>
  <c r="EA12304" i="10"/>
  <c r="EM12304" i="10"/>
  <c r="N12304" i="10" s="1"/>
  <c r="EO12304" i="10" s="1"/>
  <c r="EQ12304" i="10"/>
  <c r="O12304" i="10" s="1"/>
  <c r="ES12304" i="10" s="1"/>
  <c r="DW12305" i="10"/>
  <c r="DX12305" i="10" a="1"/>
  <c r="DX12305" i="10" s="1"/>
  <c r="DY12305" i="10" s="1"/>
  <c r="DZ12305" i="10"/>
  <c r="EA12305" i="10"/>
  <c r="EM12305" i="10"/>
  <c r="N12305" i="10" s="1"/>
  <c r="EO12305" i="10" s="1"/>
  <c r="EQ12305" i="10"/>
  <c r="O12305" i="10" s="1"/>
  <c r="ES12305" i="10" s="1"/>
  <c r="DW12306" i="10"/>
  <c r="DZ12306" i="10"/>
  <c r="EA12306" i="10"/>
  <c r="EQ12306" i="10"/>
  <c r="O12306" i="10" s="1"/>
  <c r="ES12306" i="10" s="1"/>
  <c r="DW12307" i="10"/>
  <c r="DX12307" i="10" a="1"/>
  <c r="DX12307" i="10" s="1"/>
  <c r="DY12307" i="10" s="1"/>
  <c r="DZ12307" i="10"/>
  <c r="EA12307" i="10"/>
  <c r="EM12307" i="10"/>
  <c r="DW12308" i="10"/>
  <c r="DX12308" i="10" a="1"/>
  <c r="DX12308" i="10" s="1"/>
  <c r="DY12308" i="10" s="1"/>
  <c r="DZ12308" i="10"/>
  <c r="EA12308" i="10"/>
  <c r="EM12308" i="10"/>
  <c r="N12308" i="10" s="1"/>
  <c r="EO12308" i="10" s="1"/>
  <c r="EQ12308" i="10"/>
  <c r="O12308" i="10" s="1"/>
  <c r="ES12308" i="10" s="1"/>
  <c r="DW12309" i="10"/>
  <c r="DX12309" i="10" a="1"/>
  <c r="DX12309" i="10" s="1"/>
  <c r="DY12309" i="10" s="1"/>
  <c r="DZ12309" i="10"/>
  <c r="EA12309" i="10"/>
  <c r="EM12309" i="10"/>
  <c r="N12309" i="10" s="1"/>
  <c r="EO12309" i="10" s="1"/>
  <c r="EQ12309" i="10"/>
  <c r="O12309" i="10" s="1"/>
  <c r="ES12309" i="10" s="1"/>
  <c r="DW12310" i="10"/>
  <c r="DZ12310" i="10"/>
  <c r="EA12310" i="10"/>
  <c r="EQ12310" i="10"/>
  <c r="O12310" i="10" s="1"/>
  <c r="ES12310" i="10" s="1"/>
  <c r="DW12311" i="10"/>
  <c r="DX12311" i="10" a="1"/>
  <c r="DX12311" i="10" s="1"/>
  <c r="DY12311" i="10" s="1"/>
  <c r="DZ12311" i="10"/>
  <c r="EA12311" i="10"/>
  <c r="EM12311" i="10"/>
  <c r="DW12312" i="10"/>
  <c r="DX12312" i="10" a="1"/>
  <c r="DX12312" i="10" s="1"/>
  <c r="DY12312" i="10" s="1"/>
  <c r="DZ12312" i="10"/>
  <c r="EA12312" i="10"/>
  <c r="EM12312" i="10"/>
  <c r="N12312" i="10" s="1"/>
  <c r="EO12312" i="10" s="1"/>
  <c r="EQ12312" i="10"/>
  <c r="O12312" i="10" s="1"/>
  <c r="ES12312" i="10" s="1"/>
  <c r="DW12313" i="10"/>
  <c r="DX12313" i="10" a="1"/>
  <c r="DX12313" i="10" s="1"/>
  <c r="DY12313" i="10" s="1"/>
  <c r="DZ12313" i="10"/>
  <c r="EA12313" i="10"/>
  <c r="EM12313" i="10"/>
  <c r="N12313" i="10" s="1"/>
  <c r="EO12313" i="10" s="1"/>
  <c r="EQ12313" i="10"/>
  <c r="O12313" i="10" s="1"/>
  <c r="ES12313" i="10" s="1"/>
  <c r="DW12314" i="10"/>
  <c r="DZ12314" i="10"/>
  <c r="EA12314" i="10"/>
  <c r="EQ12314" i="10"/>
  <c r="O12314" i="10" s="1"/>
  <c r="ES12314" i="10" s="1"/>
  <c r="DW12315" i="10"/>
  <c r="DX12315" i="10" a="1"/>
  <c r="DX12315" i="10" s="1"/>
  <c r="DY12315" i="10" s="1"/>
  <c r="DZ12315" i="10"/>
  <c r="EA12315" i="10"/>
  <c r="EM12315" i="10"/>
  <c r="DW12316" i="10"/>
  <c r="DX12316" i="10" a="1"/>
  <c r="DX12316" i="10" s="1"/>
  <c r="DY12316" i="10" s="1"/>
  <c r="DZ12316" i="10"/>
  <c r="EA12316" i="10"/>
  <c r="EM12316" i="10"/>
  <c r="N12316" i="10" s="1"/>
  <c r="EO12316" i="10" s="1"/>
  <c r="EQ12316" i="10"/>
  <c r="O12316" i="10" s="1"/>
  <c r="ES12316" i="10" s="1"/>
  <c r="DW12317" i="10"/>
  <c r="DX12317" i="10" a="1"/>
  <c r="DX12317" i="10" s="1"/>
  <c r="DY12317" i="10" s="1"/>
  <c r="DZ12317" i="10"/>
  <c r="EA12317" i="10"/>
  <c r="EM12317" i="10"/>
  <c r="N12317" i="10" s="1"/>
  <c r="EO12317" i="10" s="1"/>
  <c r="EQ12317" i="10"/>
  <c r="O12317" i="10" s="1"/>
  <c r="ES12317" i="10" s="1"/>
  <c r="DW12318" i="10"/>
  <c r="DZ12318" i="10"/>
  <c r="EA12318" i="10"/>
  <c r="EQ12318" i="10"/>
  <c r="O12318" i="10" s="1"/>
  <c r="ES12318" i="10" s="1"/>
  <c r="DW12319" i="10"/>
  <c r="DX12319" i="10" a="1"/>
  <c r="DX12319" i="10" s="1"/>
  <c r="DY12319" i="10" s="1"/>
  <c r="DZ12319" i="10"/>
  <c r="EA12319" i="10"/>
  <c r="EM12319" i="10"/>
  <c r="DW12320" i="10"/>
  <c r="DX12320" i="10" a="1"/>
  <c r="DX12320" i="10" s="1"/>
  <c r="DY12320" i="10" s="1"/>
  <c r="DZ12320" i="10"/>
  <c r="EA12320" i="10"/>
  <c r="EM12320" i="10"/>
  <c r="N12320" i="10" s="1"/>
  <c r="EO12320" i="10" s="1"/>
  <c r="EQ12320" i="10"/>
  <c r="O12320" i="10" s="1"/>
  <c r="ES12320" i="10" s="1"/>
  <c r="DW12321" i="10"/>
  <c r="DX12321" i="10" a="1"/>
  <c r="DX12321" i="10" s="1"/>
  <c r="DY12321" i="10" s="1"/>
  <c r="DZ12321" i="10"/>
  <c r="EA12321" i="10"/>
  <c r="EM12321" i="10"/>
  <c r="N12321" i="10" s="1"/>
  <c r="EO12321" i="10" s="1"/>
  <c r="EQ12321" i="10"/>
  <c r="O12321" i="10" s="1"/>
  <c r="ES12321" i="10" s="1"/>
  <c r="DW12322" i="10"/>
  <c r="DZ12322" i="10"/>
  <c r="EA12322" i="10"/>
  <c r="EQ12322" i="10"/>
  <c r="O12322" i="10" s="1"/>
  <c r="ES12322" i="10" s="1"/>
  <c r="DW12323" i="10"/>
  <c r="DX12323" i="10" a="1"/>
  <c r="DX12323" i="10" s="1"/>
  <c r="DY12323" i="10" s="1"/>
  <c r="DZ12323" i="10"/>
  <c r="EA12323" i="10"/>
  <c r="EM12323" i="10"/>
  <c r="DW12324" i="10"/>
  <c r="DX12324" i="10" a="1"/>
  <c r="DX12324" i="10" s="1"/>
  <c r="DY12324" i="10" s="1"/>
  <c r="DZ12324" i="10"/>
  <c r="EA12324" i="10"/>
  <c r="EM12324" i="10"/>
  <c r="N12324" i="10" s="1"/>
  <c r="EO12324" i="10" s="1"/>
  <c r="EQ12324" i="10"/>
  <c r="O12324" i="10" s="1"/>
  <c r="ES12324" i="10" s="1"/>
  <c r="DW12325" i="10"/>
  <c r="DX12325" i="10" a="1"/>
  <c r="DX12325" i="10" s="1"/>
  <c r="DY12325" i="10" s="1"/>
  <c r="DZ12325" i="10"/>
  <c r="EA12325" i="10"/>
  <c r="EM12325" i="10"/>
  <c r="N12325" i="10" s="1"/>
  <c r="EO12325" i="10" s="1"/>
  <c r="EQ12325" i="10"/>
  <c r="O12325" i="10" s="1"/>
  <c r="ES12325" i="10" s="1"/>
  <c r="DW12326" i="10"/>
  <c r="DZ12326" i="10"/>
  <c r="EA12326" i="10"/>
  <c r="EQ12326" i="10"/>
  <c r="O12326" i="10" s="1"/>
  <c r="ES12326" i="10" s="1"/>
  <c r="DW12327" i="10"/>
  <c r="DX12327" i="10" a="1"/>
  <c r="DX12327" i="10" s="1"/>
  <c r="DY12327" i="10" s="1"/>
  <c r="DZ12327" i="10"/>
  <c r="EA12327" i="10"/>
  <c r="EM12327" i="10"/>
  <c r="DW12328" i="10"/>
  <c r="DX12328" i="10" a="1"/>
  <c r="DX12328" i="10" s="1"/>
  <c r="DY12328" i="10" s="1"/>
  <c r="DZ12328" i="10"/>
  <c r="EA12328" i="10"/>
  <c r="EM12328" i="10"/>
  <c r="N12328" i="10" s="1"/>
  <c r="EO12328" i="10" s="1"/>
  <c r="EQ12328" i="10"/>
  <c r="O12328" i="10" s="1"/>
  <c r="ES12328" i="10" s="1"/>
  <c r="DW12329" i="10"/>
  <c r="DX12329" i="10" a="1"/>
  <c r="DX12329" i="10" s="1"/>
  <c r="DY12329" i="10" s="1"/>
  <c r="DZ12329" i="10"/>
  <c r="EA12329" i="10"/>
  <c r="EM12329" i="10"/>
  <c r="N12329" i="10" s="1"/>
  <c r="EO12329" i="10" s="1"/>
  <c r="EQ12329" i="10"/>
  <c r="O12329" i="10" s="1"/>
  <c r="ES12329" i="10" s="1"/>
  <c r="DW12330" i="10"/>
  <c r="DZ12330" i="10"/>
  <c r="EA12330" i="10"/>
  <c r="EQ12330" i="10"/>
  <c r="O12330" i="10" s="1"/>
  <c r="ES12330" i="10" s="1"/>
  <c r="DW12331" i="10"/>
  <c r="DX12331" i="10" a="1"/>
  <c r="DX12331" i="10" s="1"/>
  <c r="DY12331" i="10" s="1"/>
  <c r="DZ12331" i="10"/>
  <c r="EA12331" i="10"/>
  <c r="EM12331" i="10"/>
  <c r="DW12332" i="10"/>
  <c r="DX12332" i="10" a="1"/>
  <c r="DX12332" i="10" s="1"/>
  <c r="DY12332" i="10" s="1"/>
  <c r="DZ12332" i="10"/>
  <c r="EA12332" i="10"/>
  <c r="EM12332" i="10"/>
  <c r="N12332" i="10" s="1"/>
  <c r="EO12332" i="10" s="1"/>
  <c r="EQ12332" i="10"/>
  <c r="O12332" i="10" s="1"/>
  <c r="ES12332" i="10" s="1"/>
  <c r="DW12333" i="10"/>
  <c r="DX12333" i="10" a="1"/>
  <c r="DX12333" i="10" s="1"/>
  <c r="DY12333" i="10" s="1"/>
  <c r="DZ12333" i="10"/>
  <c r="EA12333" i="10"/>
  <c r="EM12333" i="10"/>
  <c r="N12333" i="10" s="1"/>
  <c r="EO12333" i="10" s="1"/>
  <c r="EQ12333" i="10"/>
  <c r="O12333" i="10" s="1"/>
  <c r="ES12333" i="10" s="1"/>
  <c r="DW12334" i="10"/>
  <c r="DZ12334" i="10"/>
  <c r="EA12334" i="10"/>
  <c r="EQ12334" i="10"/>
  <c r="O12334" i="10" s="1"/>
  <c r="ES12334" i="10" s="1"/>
  <c r="DW12335" i="10"/>
  <c r="DX12335" i="10" a="1"/>
  <c r="DX12335" i="10" s="1"/>
  <c r="DY12335" i="10" s="1"/>
  <c r="DZ12335" i="10"/>
  <c r="EA12335" i="10"/>
  <c r="EM12335" i="10"/>
  <c r="DW12336" i="10"/>
  <c r="DX12336" i="10" a="1"/>
  <c r="DX12336" i="10" s="1"/>
  <c r="DY12336" i="10" s="1"/>
  <c r="DZ12336" i="10"/>
  <c r="EA12336" i="10"/>
  <c r="EM12336" i="10"/>
  <c r="N12336" i="10" s="1"/>
  <c r="EO12336" i="10" s="1"/>
  <c r="EQ12336" i="10"/>
  <c r="O12336" i="10" s="1"/>
  <c r="ES12336" i="10" s="1"/>
  <c r="DW12337" i="10"/>
  <c r="DX12337" i="10" a="1"/>
  <c r="DX12337" i="10" s="1"/>
  <c r="DY12337" i="10" s="1"/>
  <c r="DZ12337" i="10"/>
  <c r="EA12337" i="10"/>
  <c r="EM12337" i="10"/>
  <c r="N12337" i="10" s="1"/>
  <c r="EO12337" i="10" s="1"/>
  <c r="EQ12337" i="10"/>
  <c r="O12337" i="10" s="1"/>
  <c r="ES12337" i="10" s="1"/>
  <c r="DW12338" i="10"/>
  <c r="DZ12338" i="10"/>
  <c r="EA12338" i="10"/>
  <c r="EQ12338" i="10"/>
  <c r="O12338" i="10" s="1"/>
  <c r="ES12338" i="10" s="1"/>
  <c r="DW12339" i="10"/>
  <c r="DX12339" i="10" a="1"/>
  <c r="DX12339" i="10" s="1"/>
  <c r="DY12339" i="10" s="1"/>
  <c r="DZ12339" i="10"/>
  <c r="EA12339" i="10"/>
  <c r="EM12339" i="10"/>
  <c r="DW12340" i="10"/>
  <c r="DX12340" i="10" a="1"/>
  <c r="DX12340" i="10" s="1"/>
  <c r="DY12340" i="10" s="1"/>
  <c r="DZ12340" i="10"/>
  <c r="EA12340" i="10"/>
  <c r="EM12340" i="10"/>
  <c r="N12340" i="10" s="1"/>
  <c r="EO12340" i="10" s="1"/>
  <c r="EQ12340" i="10"/>
  <c r="O12340" i="10" s="1"/>
  <c r="ES12340" i="10" s="1"/>
  <c r="DW12341" i="10"/>
  <c r="DX12341" i="10" a="1"/>
  <c r="DX12341" i="10" s="1"/>
  <c r="DY12341" i="10" s="1"/>
  <c r="DZ12341" i="10"/>
  <c r="EA12341" i="10"/>
  <c r="EM12341" i="10"/>
  <c r="N12341" i="10" s="1"/>
  <c r="EO12341" i="10" s="1"/>
  <c r="EQ12341" i="10"/>
  <c r="O12341" i="10" s="1"/>
  <c r="ES12341" i="10" s="1"/>
  <c r="DW12342" i="10"/>
  <c r="DZ12342" i="10"/>
  <c r="EA12342" i="10"/>
  <c r="EQ12342" i="10"/>
  <c r="O12342" i="10" s="1"/>
  <c r="ES12342" i="10" s="1"/>
  <c r="DW12343" i="10"/>
  <c r="DX12343" i="10" a="1"/>
  <c r="DX12343" i="10" s="1"/>
  <c r="DY12343" i="10" s="1"/>
  <c r="DZ12343" i="10"/>
  <c r="EA12343" i="10"/>
  <c r="EM12343" i="10"/>
  <c r="DW12344" i="10"/>
  <c r="DX12344" i="10" a="1"/>
  <c r="DX12344" i="10" s="1"/>
  <c r="DY12344" i="10" s="1"/>
  <c r="DZ12344" i="10"/>
  <c r="EA12344" i="10"/>
  <c r="EM12344" i="10"/>
  <c r="N12344" i="10" s="1"/>
  <c r="EO12344" i="10" s="1"/>
  <c r="EQ12344" i="10"/>
  <c r="O12344" i="10" s="1"/>
  <c r="ES12344" i="10" s="1"/>
  <c r="DW12345" i="10"/>
  <c r="DX12345" i="10" a="1"/>
  <c r="DX12345" i="10" s="1"/>
  <c r="DY12345" i="10" s="1"/>
  <c r="DZ12345" i="10"/>
  <c r="EA12345" i="10"/>
  <c r="EM12345" i="10"/>
  <c r="N12345" i="10" s="1"/>
  <c r="EO12345" i="10" s="1"/>
  <c r="EQ12345" i="10"/>
  <c r="O12345" i="10" s="1"/>
  <c r="ES12345" i="10" s="1"/>
  <c r="DW12346" i="10"/>
  <c r="DZ12346" i="10"/>
  <c r="EA12346" i="10"/>
  <c r="EQ12346" i="10"/>
  <c r="O12346" i="10" s="1"/>
  <c r="ES12346" i="10" s="1"/>
  <c r="DW12347" i="10"/>
  <c r="DX12347" i="10" a="1"/>
  <c r="DX12347" i="10" s="1"/>
  <c r="DY12347" i="10" s="1"/>
  <c r="DZ12347" i="10"/>
  <c r="EA12347" i="10"/>
  <c r="EM12347" i="10"/>
  <c r="DW12348" i="10"/>
  <c r="DX12348" i="10" a="1"/>
  <c r="DX12348" i="10" s="1"/>
  <c r="DY12348" i="10" s="1"/>
  <c r="DZ12348" i="10"/>
  <c r="EA12348" i="10"/>
  <c r="EM12348" i="10"/>
  <c r="N12348" i="10" s="1"/>
  <c r="EO12348" i="10" s="1"/>
  <c r="EQ12348" i="10"/>
  <c r="O12348" i="10" s="1"/>
  <c r="ES12348" i="10" s="1"/>
  <c r="DW12349" i="10"/>
  <c r="DX12349" i="10" a="1"/>
  <c r="DX12349" i="10" s="1"/>
  <c r="DY12349" i="10" s="1"/>
  <c r="DZ12349" i="10"/>
  <c r="EA12349" i="10"/>
  <c r="EM12349" i="10"/>
  <c r="N12349" i="10" s="1"/>
  <c r="EO12349" i="10" s="1"/>
  <c r="EQ12349" i="10"/>
  <c r="O12349" i="10" s="1"/>
  <c r="ES12349" i="10" s="1"/>
  <c r="DW12350" i="10"/>
  <c r="DZ12350" i="10"/>
  <c r="EA12350" i="10"/>
  <c r="EQ12350" i="10"/>
  <c r="O12350" i="10" s="1"/>
  <c r="ES12350" i="10" s="1"/>
  <c r="DW12351" i="10"/>
  <c r="DX12351" i="10" a="1"/>
  <c r="DX12351" i="10" s="1"/>
  <c r="DY12351" i="10" s="1"/>
  <c r="DZ12351" i="10"/>
  <c r="EA12351" i="10"/>
  <c r="EM12351" i="10"/>
  <c r="DW12352" i="10"/>
  <c r="DX12352" i="10" a="1"/>
  <c r="DX12352" i="10" s="1"/>
  <c r="DY12352" i="10" s="1"/>
  <c r="DZ12352" i="10"/>
  <c r="EA12352" i="10"/>
  <c r="EM12352" i="10"/>
  <c r="N12352" i="10" s="1"/>
  <c r="EO12352" i="10" s="1"/>
  <c r="EQ12352" i="10"/>
  <c r="O12352" i="10" s="1"/>
  <c r="ES12352" i="10" s="1"/>
  <c r="DW12353" i="10"/>
  <c r="DX12353" i="10" a="1"/>
  <c r="DX12353" i="10" s="1"/>
  <c r="DY12353" i="10" s="1"/>
  <c r="DZ12353" i="10"/>
  <c r="EA12353" i="10"/>
  <c r="EM12353" i="10"/>
  <c r="N12353" i="10" s="1"/>
  <c r="EO12353" i="10" s="1"/>
  <c r="EQ12353" i="10"/>
  <c r="O12353" i="10" s="1"/>
  <c r="ES12353" i="10" s="1"/>
  <c r="DW12354" i="10"/>
  <c r="DZ12354" i="10"/>
  <c r="EA12354" i="10"/>
  <c r="EQ12354" i="10"/>
  <c r="O12354" i="10" s="1"/>
  <c r="ES12354" i="10" s="1"/>
  <c r="DW12355" i="10"/>
  <c r="DX12355" i="10" a="1"/>
  <c r="DX12355" i="10" s="1"/>
  <c r="DY12355" i="10" s="1"/>
  <c r="DZ12355" i="10"/>
  <c r="EA12355" i="10"/>
  <c r="EM12355" i="10"/>
  <c r="DW12356" i="10"/>
  <c r="DX12356" i="10" a="1"/>
  <c r="DX12356" i="10" s="1"/>
  <c r="DY12356" i="10" s="1"/>
  <c r="DZ12356" i="10"/>
  <c r="EA12356" i="10"/>
  <c r="EM12356" i="10"/>
  <c r="N12356" i="10" s="1"/>
  <c r="EO12356" i="10" s="1"/>
  <c r="EQ12356" i="10"/>
  <c r="O12356" i="10" s="1"/>
  <c r="ES12356" i="10" s="1"/>
  <c r="DW12357" i="10"/>
  <c r="DX12357" i="10" a="1"/>
  <c r="DX12357" i="10" s="1"/>
  <c r="DY12357" i="10" s="1"/>
  <c r="DZ12357" i="10"/>
  <c r="EA12357" i="10"/>
  <c r="EM12357" i="10"/>
  <c r="N12357" i="10" s="1"/>
  <c r="EO12357" i="10" s="1"/>
  <c r="EQ12357" i="10"/>
  <c r="O12357" i="10" s="1"/>
  <c r="ES12357" i="10" s="1"/>
  <c r="DW12358" i="10"/>
  <c r="DZ12358" i="10"/>
  <c r="EA12358" i="10"/>
  <c r="EQ12358" i="10"/>
  <c r="O12358" i="10" s="1"/>
  <c r="ES12358" i="10" s="1"/>
  <c r="DW12359" i="10"/>
  <c r="DX12359" i="10" a="1"/>
  <c r="DX12359" i="10" s="1"/>
  <c r="DY12359" i="10" s="1"/>
  <c r="DZ12359" i="10"/>
  <c r="EA12359" i="10"/>
  <c r="EM12359" i="10"/>
  <c r="DW12360" i="10"/>
  <c r="DX12360" i="10" a="1"/>
  <c r="DX12360" i="10" s="1"/>
  <c r="DY12360" i="10" s="1"/>
  <c r="DZ12360" i="10"/>
  <c r="EA12360" i="10"/>
  <c r="EM12360" i="10"/>
  <c r="N12360" i="10" s="1"/>
  <c r="EO12360" i="10" s="1"/>
  <c r="EQ12360" i="10"/>
  <c r="O12360" i="10" s="1"/>
  <c r="ES12360" i="10" s="1"/>
  <c r="DW12361" i="10"/>
  <c r="DX12361" i="10" a="1"/>
  <c r="DX12361" i="10" s="1"/>
  <c r="DY12361" i="10" s="1"/>
  <c r="DZ12361" i="10"/>
  <c r="EA12361" i="10"/>
  <c r="EM12361" i="10"/>
  <c r="N12361" i="10" s="1"/>
  <c r="EO12361" i="10" s="1"/>
  <c r="EQ12361" i="10"/>
  <c r="O12361" i="10" s="1"/>
  <c r="ES12361" i="10" s="1"/>
  <c r="DW12362" i="10"/>
  <c r="DZ12362" i="10"/>
  <c r="EA12362" i="10"/>
  <c r="EQ12362" i="10"/>
  <c r="O12362" i="10" s="1"/>
  <c r="ES12362" i="10" s="1"/>
  <c r="DW12363" i="10"/>
  <c r="DX12363" i="10" a="1"/>
  <c r="DX12363" i="10" s="1"/>
  <c r="DY12363" i="10" s="1"/>
  <c r="DZ12363" i="10"/>
  <c r="EA12363" i="10"/>
  <c r="EM12363" i="10"/>
  <c r="DW12364" i="10"/>
  <c r="DX12364" i="10" a="1"/>
  <c r="DX12364" i="10" s="1"/>
  <c r="DY12364" i="10" s="1"/>
  <c r="DZ12364" i="10"/>
  <c r="EA12364" i="10"/>
  <c r="EM12364" i="10"/>
  <c r="N12364" i="10" s="1"/>
  <c r="EO12364" i="10" s="1"/>
  <c r="EQ12364" i="10"/>
  <c r="O12364" i="10" s="1"/>
  <c r="ES12364" i="10" s="1"/>
  <c r="DW12365" i="10"/>
  <c r="DX12365" i="10" a="1"/>
  <c r="DX12365" i="10" s="1"/>
  <c r="DY12365" i="10" s="1"/>
  <c r="DZ12365" i="10"/>
  <c r="EA12365" i="10"/>
  <c r="EM12365" i="10"/>
  <c r="N12365" i="10" s="1"/>
  <c r="EO12365" i="10" s="1"/>
  <c r="EQ12365" i="10"/>
  <c r="O12365" i="10" s="1"/>
  <c r="ES12365" i="10" s="1"/>
  <c r="DW12366" i="10"/>
  <c r="DZ12366" i="10"/>
  <c r="EA12366" i="10"/>
  <c r="EQ12366" i="10"/>
  <c r="O12366" i="10" s="1"/>
  <c r="ES12366" i="10" s="1"/>
  <c r="DW12367" i="10"/>
  <c r="DX12367" i="10" a="1"/>
  <c r="DX12367" i="10" s="1"/>
  <c r="DY12367" i="10" s="1"/>
  <c r="DZ12367" i="10"/>
  <c r="EA12367" i="10"/>
  <c r="EM12367" i="10"/>
  <c r="DW12368" i="10"/>
  <c r="DX12368" i="10" a="1"/>
  <c r="DX12368" i="10" s="1"/>
  <c r="DY12368" i="10" s="1"/>
  <c r="DZ12368" i="10"/>
  <c r="EA12368" i="10"/>
  <c r="EM12368" i="10"/>
  <c r="N12368" i="10" s="1"/>
  <c r="EO12368" i="10" s="1"/>
  <c r="EQ12368" i="10"/>
  <c r="O12368" i="10" s="1"/>
  <c r="ES12368" i="10" s="1"/>
  <c r="DW12369" i="10"/>
  <c r="DX12369" i="10" a="1"/>
  <c r="DX12369" i="10" s="1"/>
  <c r="DY12369" i="10" s="1"/>
  <c r="DZ12369" i="10"/>
  <c r="EA12369" i="10"/>
  <c r="EM12369" i="10"/>
  <c r="N12369" i="10" s="1"/>
  <c r="EO12369" i="10" s="1"/>
  <c r="EQ12369" i="10"/>
  <c r="O12369" i="10" s="1"/>
  <c r="ES12369" i="10" s="1"/>
  <c r="DW12370" i="10"/>
  <c r="DZ12370" i="10"/>
  <c r="EA12370" i="10"/>
  <c r="EQ12370" i="10"/>
  <c r="O12370" i="10" s="1"/>
  <c r="ES12370" i="10" s="1"/>
  <c r="DW12371" i="10"/>
  <c r="DX12371" i="10" a="1"/>
  <c r="DX12371" i="10" s="1"/>
  <c r="DY12371" i="10" s="1"/>
  <c r="DZ12371" i="10"/>
  <c r="EA12371" i="10"/>
  <c r="EM12371" i="10"/>
  <c r="DW12372" i="10"/>
  <c r="DX12372" i="10" a="1"/>
  <c r="DX12372" i="10" s="1"/>
  <c r="DY12372" i="10" s="1"/>
  <c r="DZ12372" i="10"/>
  <c r="EA12372" i="10"/>
  <c r="EM12372" i="10"/>
  <c r="N12372" i="10" s="1"/>
  <c r="EO12372" i="10" s="1"/>
  <c r="EQ12372" i="10"/>
  <c r="O12372" i="10" s="1"/>
  <c r="ES12372" i="10" s="1"/>
  <c r="DW12373" i="10"/>
  <c r="DX12373" i="10" a="1"/>
  <c r="DX12373" i="10" s="1"/>
  <c r="DY12373" i="10" s="1"/>
  <c r="DZ12373" i="10"/>
  <c r="EA12373" i="10"/>
  <c r="EM12373" i="10"/>
  <c r="N12373" i="10" s="1"/>
  <c r="EO12373" i="10" s="1"/>
  <c r="EQ12373" i="10"/>
  <c r="O12373" i="10" s="1"/>
  <c r="ES12373" i="10" s="1"/>
  <c r="DW12374" i="10"/>
  <c r="DZ12374" i="10"/>
  <c r="EA12374" i="10"/>
  <c r="EQ12374" i="10"/>
  <c r="O12374" i="10" s="1"/>
  <c r="ES12374" i="10" s="1"/>
  <c r="DW12375" i="10"/>
  <c r="DX12375" i="10" a="1"/>
  <c r="DX12375" i="10" s="1"/>
  <c r="DY12375" i="10" s="1"/>
  <c r="DZ12375" i="10"/>
  <c r="EA12375" i="10"/>
  <c r="EM12375" i="10"/>
  <c r="DW12376" i="10"/>
  <c r="DX12376" i="10" a="1"/>
  <c r="DX12376" i="10" s="1"/>
  <c r="DY12376" i="10" s="1"/>
  <c r="DZ12376" i="10"/>
  <c r="EA12376" i="10"/>
  <c r="EM12376" i="10"/>
  <c r="N12376" i="10" s="1"/>
  <c r="EO12376" i="10" s="1"/>
  <c r="EQ12376" i="10"/>
  <c r="O12376" i="10" s="1"/>
  <c r="ES12376" i="10" s="1"/>
  <c r="DW12377" i="10"/>
  <c r="DX12377" i="10" a="1"/>
  <c r="DX12377" i="10" s="1"/>
  <c r="DY12377" i="10" s="1"/>
  <c r="DZ12377" i="10"/>
  <c r="EA12377" i="10"/>
  <c r="EM12377" i="10"/>
  <c r="N12377" i="10" s="1"/>
  <c r="EO12377" i="10" s="1"/>
  <c r="EQ12377" i="10"/>
  <c r="O12377" i="10" s="1"/>
  <c r="ES12377" i="10" s="1"/>
  <c r="DW12378" i="10"/>
  <c r="DZ12378" i="10"/>
  <c r="EA12378" i="10"/>
  <c r="EQ12378" i="10"/>
  <c r="O12378" i="10" s="1"/>
  <c r="ES12378" i="10" s="1"/>
  <c r="DW12379" i="10"/>
  <c r="DX12379" i="10" a="1"/>
  <c r="DX12379" i="10" s="1"/>
  <c r="DY12379" i="10" s="1"/>
  <c r="DZ12379" i="10"/>
  <c r="EA12379" i="10"/>
  <c r="EM12379" i="10"/>
  <c r="DW12380" i="10"/>
  <c r="DX12380" i="10" a="1"/>
  <c r="DX12380" i="10" s="1"/>
  <c r="DY12380" i="10" s="1"/>
  <c r="DZ12380" i="10"/>
  <c r="EA12380" i="10"/>
  <c r="EM12380" i="10"/>
  <c r="N12380" i="10" s="1"/>
  <c r="EO12380" i="10" s="1"/>
  <c r="EQ12380" i="10"/>
  <c r="O12380" i="10" s="1"/>
  <c r="ES12380" i="10" s="1"/>
  <c r="DW12381" i="10"/>
  <c r="DX12381" i="10" a="1"/>
  <c r="DX12381" i="10" s="1"/>
  <c r="DY12381" i="10" s="1"/>
  <c r="DZ12381" i="10"/>
  <c r="EA12381" i="10"/>
  <c r="EM12381" i="10"/>
  <c r="N12381" i="10" s="1"/>
  <c r="EO12381" i="10" s="1"/>
  <c r="EQ12381" i="10"/>
  <c r="O12381" i="10" s="1"/>
  <c r="ES12381" i="10" s="1"/>
  <c r="DW12382" i="10"/>
  <c r="DZ12382" i="10"/>
  <c r="EA12382" i="10"/>
  <c r="EQ12382" i="10"/>
  <c r="O12382" i="10" s="1"/>
  <c r="ES12382" i="10" s="1"/>
  <c r="DW12383" i="10"/>
  <c r="DX12383" i="10" a="1"/>
  <c r="DX12383" i="10" s="1"/>
  <c r="DY12383" i="10" s="1"/>
  <c r="DZ12383" i="10"/>
  <c r="EA12383" i="10"/>
  <c r="EM12383" i="10"/>
  <c r="DW12384" i="10"/>
  <c r="DX12384" i="10" a="1"/>
  <c r="DX12384" i="10" s="1"/>
  <c r="DY12384" i="10" s="1"/>
  <c r="DZ12384" i="10"/>
  <c r="EA12384" i="10"/>
  <c r="EM12384" i="10"/>
  <c r="N12384" i="10" s="1"/>
  <c r="EO12384" i="10" s="1"/>
  <c r="EQ12384" i="10"/>
  <c r="O12384" i="10" s="1"/>
  <c r="ES12384" i="10" s="1"/>
  <c r="DW12385" i="10"/>
  <c r="DX12385" i="10" a="1"/>
  <c r="DX12385" i="10" s="1"/>
  <c r="DY12385" i="10" s="1"/>
  <c r="DZ12385" i="10"/>
  <c r="EA12385" i="10"/>
  <c r="EM12385" i="10"/>
  <c r="N12385" i="10" s="1"/>
  <c r="EO12385" i="10" s="1"/>
  <c r="EQ12385" i="10"/>
  <c r="O12385" i="10" s="1"/>
  <c r="ES12385" i="10" s="1"/>
  <c r="DW12386" i="10"/>
  <c r="DZ12386" i="10"/>
  <c r="EA12386" i="10"/>
  <c r="EQ12386" i="10"/>
  <c r="O12386" i="10" s="1"/>
  <c r="ES12386" i="10" s="1"/>
  <c r="DW12387" i="10"/>
  <c r="DX12387" i="10" a="1"/>
  <c r="DX12387" i="10" s="1"/>
  <c r="DY12387" i="10" s="1"/>
  <c r="DZ12387" i="10"/>
  <c r="EA12387" i="10"/>
  <c r="EM12387" i="10"/>
  <c r="DW12388" i="10"/>
  <c r="DX12388" i="10" a="1"/>
  <c r="DX12388" i="10" s="1"/>
  <c r="DY12388" i="10" s="1"/>
  <c r="DZ12388" i="10"/>
  <c r="EA12388" i="10"/>
  <c r="EM12388" i="10"/>
  <c r="N12388" i="10" s="1"/>
  <c r="EO12388" i="10" s="1"/>
  <c r="EQ12388" i="10"/>
  <c r="O12388" i="10" s="1"/>
  <c r="ES12388" i="10" s="1"/>
  <c r="DW12389" i="10"/>
  <c r="DX12389" i="10" a="1"/>
  <c r="DX12389" i="10" s="1"/>
  <c r="DY12389" i="10" s="1"/>
  <c r="DZ12389" i="10"/>
  <c r="EA12389" i="10"/>
  <c r="EM12389" i="10"/>
  <c r="N12389" i="10" s="1"/>
  <c r="EO12389" i="10" s="1"/>
  <c r="EQ12389" i="10"/>
  <c r="O12389" i="10" s="1"/>
  <c r="ES12389" i="10" s="1"/>
  <c r="DW12390" i="10"/>
  <c r="DZ12390" i="10"/>
  <c r="EA12390" i="10"/>
  <c r="EQ12390" i="10"/>
  <c r="O12390" i="10" s="1"/>
  <c r="ES12390" i="10" s="1"/>
  <c r="DW12391" i="10"/>
  <c r="DX12391" i="10" a="1"/>
  <c r="DX12391" i="10" s="1"/>
  <c r="DY12391" i="10" s="1"/>
  <c r="DZ12391" i="10"/>
  <c r="EA12391" i="10"/>
  <c r="EM12391" i="10"/>
  <c r="DW12392" i="10"/>
  <c r="DX12392" i="10" a="1"/>
  <c r="DX12392" i="10" s="1"/>
  <c r="DY12392" i="10" s="1"/>
  <c r="DZ12392" i="10"/>
  <c r="EA12392" i="10"/>
  <c r="EM12392" i="10"/>
  <c r="N12392" i="10" s="1"/>
  <c r="EO12392" i="10" s="1"/>
  <c r="EQ12392" i="10"/>
  <c r="O12392" i="10" s="1"/>
  <c r="ES12392" i="10" s="1"/>
  <c r="DW12393" i="10"/>
  <c r="DX12393" i="10" a="1"/>
  <c r="DX12393" i="10" s="1"/>
  <c r="DY12393" i="10" s="1"/>
  <c r="DZ12393" i="10"/>
  <c r="EA12393" i="10"/>
  <c r="EM12393" i="10"/>
  <c r="N12393" i="10" s="1"/>
  <c r="EO12393" i="10" s="1"/>
  <c r="EQ12393" i="10"/>
  <c r="O12393" i="10" s="1"/>
  <c r="ES12393" i="10" s="1"/>
  <c r="DW12394" i="10"/>
  <c r="DZ12394" i="10"/>
  <c r="EA12394" i="10"/>
  <c r="EQ12394" i="10"/>
  <c r="O12394" i="10" s="1"/>
  <c r="ES12394" i="10" s="1"/>
  <c r="DW12395" i="10"/>
  <c r="DX12395" i="10" a="1"/>
  <c r="DX12395" i="10" s="1"/>
  <c r="DY12395" i="10" s="1"/>
  <c r="DZ12395" i="10"/>
  <c r="EA12395" i="10"/>
  <c r="EM12395" i="10"/>
  <c r="DW12396" i="10"/>
  <c r="DX12396" i="10" a="1"/>
  <c r="DX12396" i="10" s="1"/>
  <c r="DY12396" i="10" s="1"/>
  <c r="DZ12396" i="10"/>
  <c r="EA12396" i="10"/>
  <c r="EM12396" i="10"/>
  <c r="N12396" i="10" s="1"/>
  <c r="EO12396" i="10" s="1"/>
  <c r="EQ12396" i="10"/>
  <c r="O12396" i="10" s="1"/>
  <c r="ES12396" i="10" s="1"/>
  <c r="DW12397" i="10"/>
  <c r="DX12397" i="10" a="1"/>
  <c r="DX12397" i="10" s="1"/>
  <c r="DY12397" i="10" s="1"/>
  <c r="DZ12397" i="10"/>
  <c r="EA12397" i="10"/>
  <c r="EM12397" i="10"/>
  <c r="N12397" i="10" s="1"/>
  <c r="EO12397" i="10" s="1"/>
  <c r="EQ12397" i="10"/>
  <c r="O12397" i="10" s="1"/>
  <c r="ES12397" i="10" s="1"/>
  <c r="DW12398" i="10"/>
  <c r="DZ12398" i="10"/>
  <c r="EA12398" i="10"/>
  <c r="EQ12398" i="10"/>
  <c r="O12398" i="10" s="1"/>
  <c r="ES12398" i="10" s="1"/>
  <c r="DW12399" i="10"/>
  <c r="DX12399" i="10" a="1"/>
  <c r="DX12399" i="10" s="1"/>
  <c r="DY12399" i="10" s="1"/>
  <c r="DZ12399" i="10"/>
  <c r="EA12399" i="10"/>
  <c r="EM12399" i="10"/>
  <c r="DW12400" i="10"/>
  <c r="DX12400" i="10" a="1"/>
  <c r="DX12400" i="10" s="1"/>
  <c r="DY12400" i="10" s="1"/>
  <c r="DZ12400" i="10"/>
  <c r="EA12400" i="10"/>
  <c r="EM12400" i="10"/>
  <c r="N12400" i="10" s="1"/>
  <c r="EO12400" i="10" s="1"/>
  <c r="EQ12400" i="10"/>
  <c r="O12400" i="10" s="1"/>
  <c r="ES12400" i="10" s="1"/>
  <c r="DW12401" i="10"/>
  <c r="DX12401" i="10" a="1"/>
  <c r="DX12401" i="10" s="1"/>
  <c r="DY12401" i="10" s="1"/>
  <c r="DZ12401" i="10"/>
  <c r="EA12401" i="10"/>
  <c r="EM12401" i="10"/>
  <c r="N12401" i="10" s="1"/>
  <c r="EO12401" i="10" s="1"/>
  <c r="EQ12401" i="10"/>
  <c r="O12401" i="10" s="1"/>
  <c r="ES12401" i="10" s="1"/>
  <c r="DW12402" i="10"/>
  <c r="DZ12402" i="10"/>
  <c r="EA12402" i="10"/>
  <c r="EQ12402" i="10"/>
  <c r="O12402" i="10" s="1"/>
  <c r="ES12402" i="10" s="1"/>
  <c r="DW12403" i="10"/>
  <c r="DX12403" i="10" a="1"/>
  <c r="DX12403" i="10" s="1"/>
  <c r="DY12403" i="10" s="1"/>
  <c r="DZ12403" i="10"/>
  <c r="EA12403" i="10"/>
  <c r="EM12403" i="10"/>
  <c r="DW12404" i="10"/>
  <c r="DX12404" i="10" a="1"/>
  <c r="DX12404" i="10" s="1"/>
  <c r="DY12404" i="10" s="1"/>
  <c r="DZ12404" i="10"/>
  <c r="EA12404" i="10"/>
  <c r="EM12404" i="10"/>
  <c r="N12404" i="10" s="1"/>
  <c r="EO12404" i="10" s="1"/>
  <c r="EQ12404" i="10"/>
  <c r="O12404" i="10" s="1"/>
  <c r="ES12404" i="10" s="1"/>
  <c r="DW12405" i="10"/>
  <c r="DX12405" i="10" a="1"/>
  <c r="DX12405" i="10" s="1"/>
  <c r="DY12405" i="10" s="1"/>
  <c r="DZ12405" i="10"/>
  <c r="EA12405" i="10"/>
  <c r="EM12405" i="10"/>
  <c r="N12405" i="10" s="1"/>
  <c r="EO12405" i="10" s="1"/>
  <c r="EQ12405" i="10"/>
  <c r="O12405" i="10" s="1"/>
  <c r="ES12405" i="10" s="1"/>
  <c r="DW12406" i="10"/>
  <c r="DZ12406" i="10"/>
  <c r="EA12406" i="10"/>
  <c r="EQ12406" i="10"/>
  <c r="O12406" i="10" s="1"/>
  <c r="ES12406" i="10" s="1"/>
  <c r="DW12407" i="10"/>
  <c r="DX12407" i="10" a="1"/>
  <c r="DX12407" i="10" s="1"/>
  <c r="DY12407" i="10" s="1"/>
  <c r="DZ12407" i="10"/>
  <c r="EA12407" i="10"/>
  <c r="EM12407" i="10"/>
  <c r="DW12408" i="10"/>
  <c r="DX12408" i="10" a="1"/>
  <c r="DX12408" i="10" s="1"/>
  <c r="DY12408" i="10" s="1"/>
  <c r="DZ12408" i="10"/>
  <c r="EA12408" i="10"/>
  <c r="EM12408" i="10"/>
  <c r="N12408" i="10" s="1"/>
  <c r="EO12408" i="10" s="1"/>
  <c r="EQ12408" i="10"/>
  <c r="O12408" i="10" s="1"/>
  <c r="ES12408" i="10" s="1"/>
  <c r="DW12409" i="10"/>
  <c r="DX12409" i="10" a="1"/>
  <c r="DX12409" i="10" s="1"/>
  <c r="DY12409" i="10" s="1"/>
  <c r="DZ12409" i="10"/>
  <c r="EA12409" i="10"/>
  <c r="EM12409" i="10"/>
  <c r="N12409" i="10" s="1"/>
  <c r="EO12409" i="10" s="1"/>
  <c r="EQ12409" i="10"/>
  <c r="O12409" i="10" s="1"/>
  <c r="ES12409" i="10" s="1"/>
  <c r="DW12410" i="10"/>
  <c r="DZ12410" i="10"/>
  <c r="EA12410" i="10"/>
  <c r="EQ12410" i="10"/>
  <c r="O12410" i="10" s="1"/>
  <c r="ES12410" i="10" s="1"/>
  <c r="DW12411" i="10"/>
  <c r="DX12411" i="10" a="1"/>
  <c r="DX12411" i="10" s="1"/>
  <c r="DY12411" i="10" s="1"/>
  <c r="DZ12411" i="10"/>
  <c r="EA12411" i="10"/>
  <c r="EM12411" i="10"/>
  <c r="DW12412" i="10"/>
  <c r="DX12412" i="10" a="1"/>
  <c r="DX12412" i="10" s="1"/>
  <c r="DY12412" i="10" s="1"/>
  <c r="DZ12412" i="10"/>
  <c r="EA12412" i="10"/>
  <c r="EM12412" i="10"/>
  <c r="N12412" i="10" s="1"/>
  <c r="EO12412" i="10" s="1"/>
  <c r="EQ12412" i="10"/>
  <c r="O12412" i="10" s="1"/>
  <c r="ES12412" i="10" s="1"/>
  <c r="DW12413" i="10"/>
  <c r="DX12413" i="10" a="1"/>
  <c r="DX12413" i="10" s="1"/>
  <c r="DY12413" i="10" s="1"/>
  <c r="DZ12413" i="10"/>
  <c r="EA12413" i="10"/>
  <c r="EM12413" i="10"/>
  <c r="N12413" i="10" s="1"/>
  <c r="EO12413" i="10" s="1"/>
  <c r="EQ12413" i="10"/>
  <c r="O12413" i="10" s="1"/>
  <c r="ES12413" i="10" s="1"/>
  <c r="DW12414" i="10"/>
  <c r="DZ12414" i="10"/>
  <c r="EA12414" i="10"/>
  <c r="EQ12414" i="10"/>
  <c r="O12414" i="10" s="1"/>
  <c r="ES12414" i="10" s="1"/>
  <c r="DW12415" i="10"/>
  <c r="DX12415" i="10" a="1"/>
  <c r="DX12415" i="10" s="1"/>
  <c r="DY12415" i="10" s="1"/>
  <c r="DZ12415" i="10"/>
  <c r="EA12415" i="10"/>
  <c r="EM12415" i="10"/>
  <c r="DW12416" i="10"/>
  <c r="DX12416" i="10" a="1"/>
  <c r="DX12416" i="10" s="1"/>
  <c r="DY12416" i="10" s="1"/>
  <c r="DZ12416" i="10"/>
  <c r="EA12416" i="10"/>
  <c r="EM12416" i="10"/>
  <c r="N12416" i="10" s="1"/>
  <c r="EO12416" i="10" s="1"/>
  <c r="EQ12416" i="10"/>
  <c r="O12416" i="10" s="1"/>
  <c r="ES12416" i="10" s="1"/>
  <c r="DW12417" i="10"/>
  <c r="DX12417" i="10" a="1"/>
  <c r="DX12417" i="10" s="1"/>
  <c r="DY12417" i="10" s="1"/>
  <c r="DZ12417" i="10"/>
  <c r="EA12417" i="10"/>
  <c r="EM12417" i="10"/>
  <c r="N12417" i="10" s="1"/>
  <c r="EO12417" i="10" s="1"/>
  <c r="EQ12417" i="10"/>
  <c r="O12417" i="10" s="1"/>
  <c r="ES12417" i="10" s="1"/>
  <c r="DW12418" i="10"/>
  <c r="DZ12418" i="10"/>
  <c r="EA12418" i="10"/>
  <c r="EQ12418" i="10"/>
  <c r="O12418" i="10" s="1"/>
  <c r="ES12418" i="10" s="1"/>
  <c r="DW12419" i="10"/>
  <c r="DX12419" i="10" a="1"/>
  <c r="DX12419" i="10" s="1"/>
  <c r="DY12419" i="10" s="1"/>
  <c r="DZ12419" i="10"/>
  <c r="EA12419" i="10"/>
  <c r="EM12419" i="10"/>
  <c r="DW12420" i="10"/>
  <c r="DX12420" i="10" a="1"/>
  <c r="DX12420" i="10" s="1"/>
  <c r="DY12420" i="10" s="1"/>
  <c r="DZ12420" i="10"/>
  <c r="EA12420" i="10"/>
  <c r="EM12420" i="10"/>
  <c r="N12420" i="10" s="1"/>
  <c r="EO12420" i="10" s="1"/>
  <c r="EQ12420" i="10"/>
  <c r="O12420" i="10" s="1"/>
  <c r="ES12420" i="10" s="1"/>
  <c r="DW12421" i="10"/>
  <c r="DX12421" i="10" a="1"/>
  <c r="DX12421" i="10" s="1"/>
  <c r="DY12421" i="10" s="1"/>
  <c r="DZ12421" i="10"/>
  <c r="EA12421" i="10"/>
  <c r="EM12421" i="10"/>
  <c r="N12421" i="10" s="1"/>
  <c r="EO12421" i="10" s="1"/>
  <c r="EQ12421" i="10"/>
  <c r="O12421" i="10" s="1"/>
  <c r="ES12421" i="10" s="1"/>
  <c r="DW12422" i="10"/>
  <c r="DZ12422" i="10"/>
  <c r="EA12422" i="10"/>
  <c r="EQ12422" i="10"/>
  <c r="O12422" i="10" s="1"/>
  <c r="ES12422" i="10" s="1"/>
  <c r="DW12423" i="10"/>
  <c r="DX12423" i="10" a="1"/>
  <c r="DX12423" i="10" s="1"/>
  <c r="DY12423" i="10" s="1"/>
  <c r="DZ12423" i="10"/>
  <c r="EA12423" i="10"/>
  <c r="EM12423" i="10"/>
  <c r="DW12424" i="10"/>
  <c r="DX12424" i="10" a="1"/>
  <c r="DX12424" i="10" s="1"/>
  <c r="DY12424" i="10" s="1"/>
  <c r="DZ12424" i="10"/>
  <c r="EA12424" i="10"/>
  <c r="EM12424" i="10"/>
  <c r="N12424" i="10" s="1"/>
  <c r="EO12424" i="10" s="1"/>
  <c r="EQ12424" i="10"/>
  <c r="O12424" i="10" s="1"/>
  <c r="ES12424" i="10" s="1"/>
  <c r="DW12425" i="10"/>
  <c r="DX12425" i="10" a="1"/>
  <c r="DX12425" i="10" s="1"/>
  <c r="DY12425" i="10" s="1"/>
  <c r="DZ12425" i="10"/>
  <c r="EA12425" i="10"/>
  <c r="EM12425" i="10"/>
  <c r="N12425" i="10" s="1"/>
  <c r="EO12425" i="10" s="1"/>
  <c r="EQ12425" i="10"/>
  <c r="O12425" i="10" s="1"/>
  <c r="ES12425" i="10" s="1"/>
  <c r="DW12426" i="10"/>
  <c r="DZ12426" i="10"/>
  <c r="EA12426" i="10"/>
  <c r="EQ12426" i="10"/>
  <c r="O12426" i="10" s="1"/>
  <c r="ES12426" i="10" s="1"/>
  <c r="DW12427" i="10"/>
  <c r="DX12427" i="10" a="1"/>
  <c r="DX12427" i="10" s="1"/>
  <c r="DY12427" i="10" s="1"/>
  <c r="DZ12427" i="10"/>
  <c r="EA12427" i="10"/>
  <c r="EM12427" i="10"/>
  <c r="DW12428" i="10"/>
  <c r="DX12428" i="10" a="1"/>
  <c r="DX12428" i="10" s="1"/>
  <c r="DY12428" i="10" s="1"/>
  <c r="DZ12428" i="10"/>
  <c r="EA12428" i="10"/>
  <c r="EM12428" i="10"/>
  <c r="N12428" i="10" s="1"/>
  <c r="EO12428" i="10" s="1"/>
  <c r="EQ12428" i="10"/>
  <c r="O12428" i="10" s="1"/>
  <c r="ES12428" i="10" s="1"/>
  <c r="DW12429" i="10"/>
  <c r="DX12429" i="10" a="1"/>
  <c r="DX12429" i="10" s="1"/>
  <c r="DY12429" i="10" s="1"/>
  <c r="DZ12429" i="10"/>
  <c r="EA12429" i="10"/>
  <c r="EM12429" i="10"/>
  <c r="N12429" i="10" s="1"/>
  <c r="EO12429" i="10" s="1"/>
  <c r="EQ12429" i="10"/>
  <c r="O12429" i="10" s="1"/>
  <c r="ES12429" i="10" s="1"/>
  <c r="DW12430" i="10"/>
  <c r="DZ12430" i="10"/>
  <c r="EA12430" i="10"/>
  <c r="EQ12430" i="10"/>
  <c r="O12430" i="10" s="1"/>
  <c r="ES12430" i="10" s="1"/>
  <c r="DW12431" i="10"/>
  <c r="DX12431" i="10" a="1"/>
  <c r="DX12431" i="10" s="1"/>
  <c r="DY12431" i="10" s="1"/>
  <c r="DZ12431" i="10"/>
  <c r="EA12431" i="10"/>
  <c r="EM12431" i="10"/>
  <c r="DW12432" i="10"/>
  <c r="DX12432" i="10" a="1"/>
  <c r="DX12432" i="10" s="1"/>
  <c r="DY12432" i="10" s="1"/>
  <c r="DZ12432" i="10"/>
  <c r="EA12432" i="10"/>
  <c r="EM12432" i="10"/>
  <c r="N12432" i="10" s="1"/>
  <c r="EO12432" i="10" s="1"/>
  <c r="EQ12432" i="10"/>
  <c r="O12432" i="10" s="1"/>
  <c r="ES12432" i="10" s="1"/>
  <c r="DW12433" i="10"/>
  <c r="DX12433" i="10" a="1"/>
  <c r="DX12433" i="10" s="1"/>
  <c r="DY12433" i="10" s="1"/>
  <c r="DZ12433" i="10"/>
  <c r="EA12433" i="10"/>
  <c r="EM12433" i="10"/>
  <c r="N12433" i="10" s="1"/>
  <c r="EO12433" i="10" s="1"/>
  <c r="EQ12433" i="10"/>
  <c r="O12433" i="10" s="1"/>
  <c r="ES12433" i="10" s="1"/>
  <c r="DW12434" i="10"/>
  <c r="DZ12434" i="10"/>
  <c r="EA12434" i="10"/>
  <c r="EQ12434" i="10"/>
  <c r="O12434" i="10" s="1"/>
  <c r="ES12434" i="10" s="1"/>
  <c r="DW12435" i="10"/>
  <c r="DX12435" i="10" a="1"/>
  <c r="DX12435" i="10" s="1"/>
  <c r="DY12435" i="10" s="1"/>
  <c r="DZ12435" i="10"/>
  <c r="EA12435" i="10"/>
  <c r="EM12435" i="10"/>
  <c r="DW12436" i="10"/>
  <c r="DX12436" i="10" a="1"/>
  <c r="DX12436" i="10" s="1"/>
  <c r="DY12436" i="10" s="1"/>
  <c r="DZ12436" i="10"/>
  <c r="EA12436" i="10"/>
  <c r="EM12436" i="10"/>
  <c r="N12436" i="10" s="1"/>
  <c r="EO12436" i="10" s="1"/>
  <c r="EQ12436" i="10"/>
  <c r="O12436" i="10" s="1"/>
  <c r="ES12436" i="10" s="1"/>
  <c r="DW12437" i="10"/>
  <c r="DX12437" i="10" a="1"/>
  <c r="DX12437" i="10" s="1"/>
  <c r="DY12437" i="10" s="1"/>
  <c r="DZ12437" i="10"/>
  <c r="EA12437" i="10"/>
  <c r="EM12437" i="10"/>
  <c r="N12437" i="10" s="1"/>
  <c r="EO12437" i="10" s="1"/>
  <c r="EQ12437" i="10"/>
  <c r="O12437" i="10" s="1"/>
  <c r="ES12437" i="10" s="1"/>
  <c r="DW12438" i="10"/>
  <c r="DZ12438" i="10"/>
  <c r="EA12438" i="10"/>
  <c r="EQ12438" i="10"/>
  <c r="O12438" i="10" s="1"/>
  <c r="ES12438" i="10" s="1"/>
  <c r="DW12439" i="10"/>
  <c r="DX12439" i="10" a="1"/>
  <c r="DX12439" i="10" s="1"/>
  <c r="DY12439" i="10" s="1"/>
  <c r="DZ12439" i="10"/>
  <c r="EA12439" i="10"/>
  <c r="EM12439" i="10"/>
  <c r="DW12440" i="10"/>
  <c r="DX12440" i="10" a="1"/>
  <c r="DX12440" i="10" s="1"/>
  <c r="DY12440" i="10" s="1"/>
  <c r="DZ12440" i="10"/>
  <c r="EA12440" i="10"/>
  <c r="EM12440" i="10"/>
  <c r="N12440" i="10" s="1"/>
  <c r="EO12440" i="10" s="1"/>
  <c r="EQ12440" i="10"/>
  <c r="O12440" i="10" s="1"/>
  <c r="ES12440" i="10" s="1"/>
  <c r="DW12441" i="10"/>
  <c r="DX12441" i="10" a="1"/>
  <c r="DX12441" i="10" s="1"/>
  <c r="DY12441" i="10" s="1"/>
  <c r="DZ12441" i="10"/>
  <c r="EA12441" i="10"/>
  <c r="EM12441" i="10"/>
  <c r="N12441" i="10" s="1"/>
  <c r="EO12441" i="10" s="1"/>
  <c r="EQ12441" i="10"/>
  <c r="O12441" i="10" s="1"/>
  <c r="ES12441" i="10" s="1"/>
  <c r="DW12442" i="10"/>
  <c r="DZ12442" i="10"/>
  <c r="EA12442" i="10"/>
  <c r="EQ12442" i="10"/>
  <c r="O12442" i="10" s="1"/>
  <c r="ES12442" i="10" s="1"/>
  <c r="DW12443" i="10"/>
  <c r="DX12443" i="10" a="1"/>
  <c r="DX12443" i="10" s="1"/>
  <c r="DY12443" i="10" s="1"/>
  <c r="DZ12443" i="10"/>
  <c r="EA12443" i="10"/>
  <c r="EM12443" i="10"/>
  <c r="DW12444" i="10"/>
  <c r="DX12444" i="10" a="1"/>
  <c r="DX12444" i="10" s="1"/>
  <c r="DY12444" i="10" s="1"/>
  <c r="DZ12444" i="10"/>
  <c r="EA12444" i="10"/>
  <c r="EM12444" i="10"/>
  <c r="N12444" i="10" s="1"/>
  <c r="EO12444" i="10" s="1"/>
  <c r="EQ12444" i="10"/>
  <c r="O12444" i="10" s="1"/>
  <c r="ES12444" i="10" s="1"/>
  <c r="DW12445" i="10"/>
  <c r="DX12445" i="10" a="1"/>
  <c r="DX12445" i="10" s="1"/>
  <c r="DY12445" i="10" s="1"/>
  <c r="DZ12445" i="10"/>
  <c r="EA12445" i="10"/>
  <c r="EM12445" i="10"/>
  <c r="N12445" i="10" s="1"/>
  <c r="EO12445" i="10" s="1"/>
  <c r="EQ12445" i="10"/>
  <c r="O12445" i="10" s="1"/>
  <c r="ES12445" i="10" s="1"/>
  <c r="DW12446" i="10"/>
  <c r="DZ12446" i="10"/>
  <c r="EA12446" i="10"/>
  <c r="EQ12446" i="10"/>
  <c r="O12446" i="10" s="1"/>
  <c r="ES12446" i="10" s="1"/>
  <c r="DW12447" i="10"/>
  <c r="DX12447" i="10" a="1"/>
  <c r="DX12447" i="10" s="1"/>
  <c r="DY12447" i="10" s="1"/>
  <c r="DZ12447" i="10"/>
  <c r="EA12447" i="10"/>
  <c r="EM12447" i="10"/>
  <c r="DW12448" i="10"/>
  <c r="DX12448" i="10" a="1"/>
  <c r="DX12448" i="10" s="1"/>
  <c r="DY12448" i="10" s="1"/>
  <c r="DZ12448" i="10"/>
  <c r="EA12448" i="10"/>
  <c r="EM12448" i="10"/>
  <c r="N12448" i="10" s="1"/>
  <c r="EO12448" i="10" s="1"/>
  <c r="EQ12448" i="10"/>
  <c r="O12448" i="10" s="1"/>
  <c r="ES12448" i="10" s="1"/>
  <c r="DW12449" i="10"/>
  <c r="DX12449" i="10" a="1"/>
  <c r="DX12449" i="10" s="1"/>
  <c r="DY12449" i="10" s="1"/>
  <c r="DZ12449" i="10"/>
  <c r="EA12449" i="10"/>
  <c r="EM12449" i="10"/>
  <c r="N12449" i="10" s="1"/>
  <c r="EO12449" i="10" s="1"/>
  <c r="EQ12449" i="10"/>
  <c r="O12449" i="10" s="1"/>
  <c r="ES12449" i="10" s="1"/>
  <c r="DW12450" i="10"/>
  <c r="DZ12450" i="10"/>
  <c r="EA12450" i="10"/>
  <c r="EQ12450" i="10"/>
  <c r="O12450" i="10" s="1"/>
  <c r="ES12450" i="10" s="1"/>
  <c r="DW12451" i="10"/>
  <c r="DX12451" i="10" a="1"/>
  <c r="DX12451" i="10" s="1"/>
  <c r="DY12451" i="10" s="1"/>
  <c r="DZ12451" i="10"/>
  <c r="EA12451" i="10"/>
  <c r="EM12451" i="10"/>
  <c r="DW12452" i="10"/>
  <c r="DX12452" i="10" a="1"/>
  <c r="DX12452" i="10" s="1"/>
  <c r="DY12452" i="10" s="1"/>
  <c r="DZ12452" i="10"/>
  <c r="EA12452" i="10"/>
  <c r="EM12452" i="10"/>
  <c r="N12452" i="10" s="1"/>
  <c r="EO12452" i="10" s="1"/>
  <c r="EQ12452" i="10"/>
  <c r="O12452" i="10" s="1"/>
  <c r="ES12452" i="10" s="1"/>
  <c r="DW12453" i="10"/>
  <c r="DX12453" i="10" a="1"/>
  <c r="DX12453" i="10" s="1"/>
  <c r="DY12453" i="10" s="1"/>
  <c r="DZ12453" i="10"/>
  <c r="EA12453" i="10"/>
  <c r="EM12453" i="10"/>
  <c r="N12453" i="10" s="1"/>
  <c r="EO12453" i="10" s="1"/>
  <c r="EQ12453" i="10"/>
  <c r="O12453" i="10" s="1"/>
  <c r="ES12453" i="10" s="1"/>
  <c r="DW12454" i="10"/>
  <c r="DZ12454" i="10"/>
  <c r="EA12454" i="10"/>
  <c r="EQ12454" i="10"/>
  <c r="O12454" i="10" s="1"/>
  <c r="ES12454" i="10" s="1"/>
  <c r="DW12455" i="10"/>
  <c r="DX12455" i="10" a="1"/>
  <c r="DX12455" i="10" s="1"/>
  <c r="DY12455" i="10" s="1"/>
  <c r="DZ12455" i="10"/>
  <c r="EA12455" i="10"/>
  <c r="EM12455" i="10"/>
  <c r="DW12456" i="10"/>
  <c r="DX12456" i="10" a="1"/>
  <c r="DX12456" i="10" s="1"/>
  <c r="DY12456" i="10" s="1"/>
  <c r="DZ12456" i="10"/>
  <c r="EA12456" i="10"/>
  <c r="EM12456" i="10"/>
  <c r="N12456" i="10" s="1"/>
  <c r="EO12456" i="10" s="1"/>
  <c r="EQ12456" i="10"/>
  <c r="O12456" i="10" s="1"/>
  <c r="ES12456" i="10" s="1"/>
  <c r="DW12457" i="10"/>
  <c r="DX12457" i="10" a="1"/>
  <c r="DX12457" i="10" s="1"/>
  <c r="DY12457" i="10" s="1"/>
  <c r="DZ12457" i="10"/>
  <c r="EA12457" i="10"/>
  <c r="EM12457" i="10"/>
  <c r="N12457" i="10" s="1"/>
  <c r="EO12457" i="10" s="1"/>
  <c r="EQ12457" i="10"/>
  <c r="O12457" i="10" s="1"/>
  <c r="ES12457" i="10" s="1"/>
  <c r="DW12458" i="10"/>
  <c r="DZ12458" i="10"/>
  <c r="EA12458" i="10"/>
  <c r="EQ12458" i="10"/>
  <c r="O12458" i="10" s="1"/>
  <c r="ES12458" i="10" s="1"/>
  <c r="DW12459" i="10"/>
  <c r="DX12459" i="10" a="1"/>
  <c r="DX12459" i="10" s="1"/>
  <c r="DY12459" i="10" s="1"/>
  <c r="DZ12459" i="10"/>
  <c r="EA12459" i="10"/>
  <c r="EM12459" i="10"/>
  <c r="DW12460" i="10"/>
  <c r="DX12460" i="10" a="1"/>
  <c r="DX12460" i="10" s="1"/>
  <c r="DY12460" i="10" s="1"/>
  <c r="DZ12460" i="10"/>
  <c r="EA12460" i="10"/>
  <c r="EM12460" i="10"/>
  <c r="N12460" i="10" s="1"/>
  <c r="EO12460" i="10" s="1"/>
  <c r="EQ12460" i="10"/>
  <c r="O12460" i="10" s="1"/>
  <c r="ES12460" i="10" s="1"/>
  <c r="DW12461" i="10"/>
  <c r="DX12461" i="10" a="1"/>
  <c r="DX12461" i="10" s="1"/>
  <c r="DY12461" i="10" s="1"/>
  <c r="DZ12461" i="10"/>
  <c r="EA12461" i="10"/>
  <c r="EM12461" i="10"/>
  <c r="N12461" i="10" s="1"/>
  <c r="EO12461" i="10" s="1"/>
  <c r="EQ12461" i="10"/>
  <c r="O12461" i="10" s="1"/>
  <c r="ES12461" i="10" s="1"/>
  <c r="DW12462" i="10"/>
  <c r="DZ12462" i="10"/>
  <c r="EA12462" i="10"/>
  <c r="EQ12462" i="10"/>
  <c r="O12462" i="10" s="1"/>
  <c r="ES12462" i="10" s="1"/>
  <c r="DW12463" i="10"/>
  <c r="DX12463" i="10" a="1"/>
  <c r="DX12463" i="10" s="1"/>
  <c r="DY12463" i="10" s="1"/>
  <c r="DZ12463" i="10"/>
  <c r="EA12463" i="10"/>
  <c r="EM12463" i="10"/>
  <c r="DW12464" i="10"/>
  <c r="DX12464" i="10" a="1"/>
  <c r="DX12464" i="10" s="1"/>
  <c r="DY12464" i="10" s="1"/>
  <c r="DZ12464" i="10"/>
  <c r="EA12464" i="10"/>
  <c r="EM12464" i="10"/>
  <c r="N12464" i="10" s="1"/>
  <c r="EO12464" i="10" s="1"/>
  <c r="EQ12464" i="10"/>
  <c r="O12464" i="10" s="1"/>
  <c r="ES12464" i="10" s="1"/>
  <c r="DW12465" i="10"/>
  <c r="DX12465" i="10" a="1"/>
  <c r="DX12465" i="10" s="1"/>
  <c r="DY12465" i="10" s="1"/>
  <c r="DZ12465" i="10"/>
  <c r="EA12465" i="10"/>
  <c r="EM12465" i="10"/>
  <c r="N12465" i="10" s="1"/>
  <c r="EO12465" i="10" s="1"/>
  <c r="EQ12465" i="10"/>
  <c r="O12465" i="10" s="1"/>
  <c r="ES12465" i="10" s="1"/>
  <c r="DW12466" i="10"/>
  <c r="DZ12466" i="10"/>
  <c r="EA12466" i="10"/>
  <c r="EQ12466" i="10"/>
  <c r="O12466" i="10" s="1"/>
  <c r="ES12466" i="10" s="1"/>
  <c r="DW12467" i="10"/>
  <c r="DX12467" i="10" a="1"/>
  <c r="DX12467" i="10" s="1"/>
  <c r="DY12467" i="10" s="1"/>
  <c r="DZ12467" i="10"/>
  <c r="EA12467" i="10"/>
  <c r="EM12467" i="10"/>
  <c r="DW12468" i="10"/>
  <c r="DX12468" i="10" a="1"/>
  <c r="DX12468" i="10" s="1"/>
  <c r="DY12468" i="10" s="1"/>
  <c r="DZ12468" i="10"/>
  <c r="EA12468" i="10"/>
  <c r="EM12468" i="10"/>
  <c r="N12468" i="10" s="1"/>
  <c r="EO12468" i="10" s="1"/>
  <c r="EQ12468" i="10"/>
  <c r="O12468" i="10" s="1"/>
  <c r="ES12468" i="10" s="1"/>
  <c r="DW12469" i="10"/>
  <c r="DX12469" i="10" a="1"/>
  <c r="DX12469" i="10" s="1"/>
  <c r="DY12469" i="10" s="1"/>
  <c r="DZ12469" i="10"/>
  <c r="EA12469" i="10"/>
  <c r="EM12469" i="10"/>
  <c r="N12469" i="10" s="1"/>
  <c r="EO12469" i="10" s="1"/>
  <c r="EQ12469" i="10"/>
  <c r="O12469" i="10" s="1"/>
  <c r="ES12469" i="10" s="1"/>
  <c r="DW12470" i="10"/>
  <c r="DZ12470" i="10"/>
  <c r="EA12470" i="10"/>
  <c r="EQ12470" i="10"/>
  <c r="O12470" i="10" s="1"/>
  <c r="ES12470" i="10" s="1"/>
  <c r="DW12471" i="10"/>
  <c r="DX12471" i="10" a="1"/>
  <c r="DX12471" i="10" s="1"/>
  <c r="DY12471" i="10" s="1"/>
  <c r="DZ12471" i="10"/>
  <c r="EA12471" i="10"/>
  <c r="EM12471" i="10"/>
  <c r="DW12472" i="10"/>
  <c r="DX12472" i="10" a="1"/>
  <c r="DX12472" i="10" s="1"/>
  <c r="DY12472" i="10" s="1"/>
  <c r="DZ12472" i="10"/>
  <c r="EA12472" i="10"/>
  <c r="EM12472" i="10"/>
  <c r="N12472" i="10" s="1"/>
  <c r="EO12472" i="10" s="1"/>
  <c r="EQ12472" i="10"/>
  <c r="O12472" i="10" s="1"/>
  <c r="ES12472" i="10" s="1"/>
  <c r="DW12473" i="10"/>
  <c r="DX12473" i="10" a="1"/>
  <c r="DX12473" i="10" s="1"/>
  <c r="DY12473" i="10" s="1"/>
  <c r="DZ12473" i="10"/>
  <c r="EA12473" i="10"/>
  <c r="EM12473" i="10"/>
  <c r="N12473" i="10" s="1"/>
  <c r="EO12473" i="10" s="1"/>
  <c r="EQ12473" i="10"/>
  <c r="O12473" i="10" s="1"/>
  <c r="ES12473" i="10" s="1"/>
  <c r="DW12474" i="10"/>
  <c r="DZ12474" i="10"/>
  <c r="EA12474" i="10"/>
  <c r="EQ12474" i="10"/>
  <c r="O12474" i="10" s="1"/>
  <c r="ES12474" i="10" s="1"/>
  <c r="DW12475" i="10"/>
  <c r="DX12475" i="10" a="1"/>
  <c r="DX12475" i="10" s="1"/>
  <c r="DY12475" i="10" s="1"/>
  <c r="DZ12475" i="10"/>
  <c r="EA12475" i="10"/>
  <c r="EM12475" i="10"/>
  <c r="DW12476" i="10"/>
  <c r="DX12476" i="10" a="1"/>
  <c r="DX12476" i="10" s="1"/>
  <c r="DY12476" i="10" s="1"/>
  <c r="DZ12476" i="10"/>
  <c r="EA12476" i="10"/>
  <c r="EM12476" i="10"/>
  <c r="N12476" i="10" s="1"/>
  <c r="EO12476" i="10" s="1"/>
  <c r="EQ12476" i="10"/>
  <c r="O12476" i="10" s="1"/>
  <c r="ES12476" i="10" s="1"/>
  <c r="DW12477" i="10"/>
  <c r="DX12477" i="10" a="1"/>
  <c r="DX12477" i="10" s="1"/>
  <c r="DY12477" i="10" s="1"/>
  <c r="DZ12477" i="10"/>
  <c r="EA12477" i="10"/>
  <c r="EM12477" i="10"/>
  <c r="N12477" i="10" s="1"/>
  <c r="EO12477" i="10" s="1"/>
  <c r="EQ12477" i="10"/>
  <c r="O12477" i="10" s="1"/>
  <c r="ES12477" i="10" s="1"/>
  <c r="DW12478" i="10"/>
  <c r="DZ12478" i="10"/>
  <c r="EA12478" i="10"/>
  <c r="EQ12478" i="10"/>
  <c r="O12478" i="10" s="1"/>
  <c r="ES12478" i="10" s="1"/>
  <c r="DW12479" i="10"/>
  <c r="DX12479" i="10" a="1"/>
  <c r="DX12479" i="10" s="1"/>
  <c r="DY12479" i="10" s="1"/>
  <c r="DZ12479" i="10"/>
  <c r="EA12479" i="10"/>
  <c r="EM12479" i="10"/>
  <c r="DW12480" i="10"/>
  <c r="DX12480" i="10" a="1"/>
  <c r="DX12480" i="10" s="1"/>
  <c r="DY12480" i="10" s="1"/>
  <c r="DZ12480" i="10"/>
  <c r="EA12480" i="10"/>
  <c r="EM12480" i="10"/>
  <c r="N12480" i="10" s="1"/>
  <c r="EO12480" i="10" s="1"/>
  <c r="EQ12480" i="10"/>
  <c r="O12480" i="10" s="1"/>
  <c r="ES12480" i="10" s="1"/>
  <c r="DW12481" i="10"/>
  <c r="DX12481" i="10" a="1"/>
  <c r="DX12481" i="10" s="1"/>
  <c r="DY12481" i="10" s="1"/>
  <c r="DZ12481" i="10"/>
  <c r="EA12481" i="10"/>
  <c r="EM12481" i="10"/>
  <c r="N12481" i="10" s="1"/>
  <c r="EO12481" i="10" s="1"/>
  <c r="EQ12481" i="10"/>
  <c r="O12481" i="10" s="1"/>
  <c r="ES12481" i="10" s="1"/>
  <c r="DW12482" i="10"/>
  <c r="DZ12482" i="10"/>
  <c r="EA12482" i="10"/>
  <c r="EQ12482" i="10"/>
  <c r="O12482" i="10" s="1"/>
  <c r="ES12482" i="10" s="1"/>
  <c r="DW12483" i="10"/>
  <c r="DX12483" i="10" a="1"/>
  <c r="DX12483" i="10" s="1"/>
  <c r="DY12483" i="10" s="1"/>
  <c r="DZ12483" i="10"/>
  <c r="EA12483" i="10"/>
  <c r="EM12483" i="10"/>
  <c r="DW12484" i="10"/>
  <c r="DX12484" i="10" a="1"/>
  <c r="DX12484" i="10" s="1"/>
  <c r="DY12484" i="10" s="1"/>
  <c r="DZ12484" i="10"/>
  <c r="EA12484" i="10"/>
  <c r="EM12484" i="10"/>
  <c r="N12484" i="10" s="1"/>
  <c r="EO12484" i="10" s="1"/>
  <c r="EQ12484" i="10"/>
  <c r="O12484" i="10" s="1"/>
  <c r="ES12484" i="10" s="1"/>
  <c r="DW12485" i="10"/>
  <c r="DX12485" i="10" a="1"/>
  <c r="DX12485" i="10" s="1"/>
  <c r="DY12485" i="10" s="1"/>
  <c r="DZ12485" i="10"/>
  <c r="EA12485" i="10"/>
  <c r="EM12485" i="10"/>
  <c r="N12485" i="10" s="1"/>
  <c r="EO12485" i="10" s="1"/>
  <c r="EQ12485" i="10"/>
  <c r="O12485" i="10" s="1"/>
  <c r="ES12485" i="10" s="1"/>
  <c r="DW12486" i="10"/>
  <c r="DZ12486" i="10"/>
  <c r="EA12486" i="10"/>
  <c r="EQ12486" i="10"/>
  <c r="O12486" i="10" s="1"/>
  <c r="ES12486" i="10" s="1"/>
  <c r="DW12487" i="10"/>
  <c r="DX12487" i="10" a="1"/>
  <c r="DX12487" i="10" s="1"/>
  <c r="DY12487" i="10" s="1"/>
  <c r="DZ12487" i="10"/>
  <c r="EA12487" i="10"/>
  <c r="EM12487" i="10"/>
  <c r="DW12488" i="10"/>
  <c r="DX12488" i="10" a="1"/>
  <c r="DX12488" i="10" s="1"/>
  <c r="DY12488" i="10" s="1"/>
  <c r="DZ12488" i="10"/>
  <c r="EA12488" i="10"/>
  <c r="EM12488" i="10"/>
  <c r="N12488" i="10" s="1"/>
  <c r="EO12488" i="10" s="1"/>
  <c r="EQ12488" i="10"/>
  <c r="O12488" i="10" s="1"/>
  <c r="ES12488" i="10" s="1"/>
  <c r="DW12489" i="10"/>
  <c r="DX12489" i="10" a="1"/>
  <c r="DX12489" i="10" s="1"/>
  <c r="DY12489" i="10" s="1"/>
  <c r="DZ12489" i="10"/>
  <c r="EA12489" i="10"/>
  <c r="EM12489" i="10"/>
  <c r="N12489" i="10" s="1"/>
  <c r="EO12489" i="10" s="1"/>
  <c r="EQ12489" i="10"/>
  <c r="O12489" i="10" s="1"/>
  <c r="ES12489" i="10" s="1"/>
  <c r="DW12490" i="10"/>
  <c r="DZ12490" i="10"/>
  <c r="EA12490" i="10"/>
  <c r="EQ12490" i="10"/>
  <c r="O12490" i="10" s="1"/>
  <c r="ES12490" i="10" s="1"/>
  <c r="DW12491" i="10"/>
  <c r="DX12491" i="10" a="1"/>
  <c r="DX12491" i="10" s="1"/>
  <c r="DY12491" i="10" s="1"/>
  <c r="DZ12491" i="10"/>
  <c r="EA12491" i="10"/>
  <c r="EM12491" i="10"/>
  <c r="DW12492" i="10"/>
  <c r="DX12492" i="10" a="1"/>
  <c r="DX12492" i="10" s="1"/>
  <c r="DY12492" i="10" s="1"/>
  <c r="DZ12492" i="10"/>
  <c r="EA12492" i="10"/>
  <c r="EM12492" i="10"/>
  <c r="N12492" i="10" s="1"/>
  <c r="EO12492" i="10" s="1"/>
  <c r="EQ12492" i="10"/>
  <c r="O12492" i="10" s="1"/>
  <c r="ES12492" i="10" s="1"/>
  <c r="DW12493" i="10"/>
  <c r="DX12493" i="10" a="1"/>
  <c r="DX12493" i="10" s="1"/>
  <c r="DY12493" i="10" s="1"/>
  <c r="DZ12493" i="10"/>
  <c r="EA12493" i="10"/>
  <c r="EM12493" i="10"/>
  <c r="N12493" i="10" s="1"/>
  <c r="EO12493" i="10" s="1"/>
  <c r="EQ12493" i="10"/>
  <c r="O12493" i="10" s="1"/>
  <c r="ES12493" i="10" s="1"/>
  <c r="DW12494" i="10"/>
  <c r="DZ12494" i="10"/>
  <c r="EA12494" i="10"/>
  <c r="EQ12494" i="10"/>
  <c r="O12494" i="10" s="1"/>
  <c r="ES12494" i="10" s="1"/>
  <c r="DW12495" i="10"/>
  <c r="DX12495" i="10" a="1"/>
  <c r="DX12495" i="10" s="1"/>
  <c r="DY12495" i="10" s="1"/>
  <c r="DZ12495" i="10"/>
  <c r="EA12495" i="10"/>
  <c r="EM12495" i="10"/>
  <c r="DW12496" i="10"/>
  <c r="DX12496" i="10" a="1"/>
  <c r="DX12496" i="10" s="1"/>
  <c r="DY12496" i="10" s="1"/>
  <c r="DZ12496" i="10"/>
  <c r="EA12496" i="10"/>
  <c r="EM12496" i="10"/>
  <c r="N12496" i="10" s="1"/>
  <c r="EO12496" i="10" s="1"/>
  <c r="EQ12496" i="10"/>
  <c r="O12496" i="10" s="1"/>
  <c r="ES12496" i="10" s="1"/>
  <c r="DW12497" i="10"/>
  <c r="DX12497" i="10" a="1"/>
  <c r="DX12497" i="10" s="1"/>
  <c r="DY12497" i="10" s="1"/>
  <c r="DZ12497" i="10"/>
  <c r="EA12497" i="10"/>
  <c r="EM12497" i="10"/>
  <c r="N12497" i="10" s="1"/>
  <c r="EO12497" i="10" s="1"/>
  <c r="EQ12497" i="10"/>
  <c r="O12497" i="10" s="1"/>
  <c r="ES12497" i="10" s="1"/>
  <c r="DW12498" i="10"/>
  <c r="DZ12498" i="10"/>
  <c r="EA12498" i="10"/>
  <c r="EQ12498" i="10"/>
  <c r="O12498" i="10" s="1"/>
  <c r="ES12498" i="10" s="1"/>
  <c r="DW12499" i="10"/>
  <c r="DX12499" i="10" a="1"/>
  <c r="DX12499" i="10" s="1"/>
  <c r="DY12499" i="10" s="1"/>
  <c r="DZ12499" i="10"/>
  <c r="EA12499" i="10"/>
  <c r="EM12499" i="10"/>
  <c r="DW12500" i="10"/>
  <c r="DX12500" i="10" a="1"/>
  <c r="DX12500" i="10" s="1"/>
  <c r="DY12500" i="10" s="1"/>
  <c r="DZ12500" i="10"/>
  <c r="EA12500" i="10"/>
  <c r="EM12500" i="10"/>
  <c r="N12500" i="10" s="1"/>
  <c r="EO12500" i="10" s="1"/>
  <c r="EQ12500" i="10"/>
  <c r="O12500" i="10" s="1"/>
  <c r="ES12500" i="10" s="1"/>
  <c r="DW12501" i="10"/>
  <c r="DX12501" i="10" a="1"/>
  <c r="DX12501" i="10" s="1"/>
  <c r="DY12501" i="10" s="1"/>
  <c r="DZ12501" i="10"/>
  <c r="EA12501" i="10"/>
  <c r="EM12501" i="10"/>
  <c r="N12501" i="10" s="1"/>
  <c r="EO12501" i="10" s="1"/>
  <c r="EQ12501" i="10"/>
  <c r="O12501" i="10" s="1"/>
  <c r="ES12501" i="10" s="1"/>
  <c r="DW12502" i="10"/>
  <c r="DZ12502" i="10"/>
  <c r="EA12502" i="10"/>
  <c r="EQ12502" i="10"/>
  <c r="O12502" i="10" s="1"/>
  <c r="ES12502" i="10" s="1"/>
  <c r="DW12503" i="10"/>
  <c r="DX12503" i="10" a="1"/>
  <c r="DX12503" i="10" s="1"/>
  <c r="DY12503" i="10" s="1"/>
  <c r="DZ12503" i="10"/>
  <c r="EA12503" i="10"/>
  <c r="EM12503" i="10"/>
  <c r="DW12504" i="10"/>
  <c r="DX12504" i="10" a="1"/>
  <c r="DX12504" i="10" s="1"/>
  <c r="DY12504" i="10" s="1"/>
  <c r="DZ12504" i="10"/>
  <c r="EA12504" i="10"/>
  <c r="EM12504" i="10"/>
  <c r="N12504" i="10" s="1"/>
  <c r="EO12504" i="10" s="1"/>
  <c r="EQ12504" i="10"/>
  <c r="O12504" i="10" s="1"/>
  <c r="ES12504" i="10" s="1"/>
  <c r="DW12505" i="10"/>
  <c r="DX12505" i="10" a="1"/>
  <c r="DX12505" i="10" s="1"/>
  <c r="DY12505" i="10" s="1"/>
  <c r="DZ12505" i="10"/>
  <c r="EA12505" i="10"/>
  <c r="EM12505" i="10"/>
  <c r="N12505" i="10" s="1"/>
  <c r="EO12505" i="10" s="1"/>
  <c r="EQ12505" i="10"/>
  <c r="O12505" i="10" s="1"/>
  <c r="ES12505" i="10" s="1"/>
  <c r="DW12506" i="10"/>
  <c r="DZ12506" i="10"/>
  <c r="EA12506" i="10"/>
  <c r="EQ12506" i="10"/>
  <c r="O12506" i="10" s="1"/>
  <c r="ES12506" i="10" s="1"/>
  <c r="DW12507" i="10"/>
  <c r="DX12507" i="10" a="1"/>
  <c r="DX12507" i="10" s="1"/>
  <c r="DY12507" i="10" s="1"/>
  <c r="DZ12507" i="10"/>
  <c r="EA12507" i="10"/>
  <c r="EM12507" i="10"/>
  <c r="DW12508" i="10"/>
  <c r="DX12508" i="10" a="1"/>
  <c r="DX12508" i="10" s="1"/>
  <c r="DY12508" i="10" s="1"/>
  <c r="DZ12508" i="10"/>
  <c r="EA12508" i="10"/>
  <c r="EM12508" i="10"/>
  <c r="N12508" i="10" s="1"/>
  <c r="EO12508" i="10" s="1"/>
  <c r="EQ12508" i="10"/>
  <c r="O12508" i="10" s="1"/>
  <c r="ES12508" i="10" s="1"/>
  <c r="DW12509" i="10"/>
  <c r="DX12509" i="10" a="1"/>
  <c r="DX12509" i="10" s="1"/>
  <c r="DY12509" i="10" s="1"/>
  <c r="DZ12509" i="10"/>
  <c r="EA12509" i="10"/>
  <c r="EM12509" i="10"/>
  <c r="N12509" i="10" s="1"/>
  <c r="EO12509" i="10" s="1"/>
  <c r="EQ12509" i="10"/>
  <c r="O12509" i="10" s="1"/>
  <c r="ES12509" i="10" s="1"/>
  <c r="DW12510" i="10"/>
  <c r="DZ12510" i="10"/>
  <c r="EA12510" i="10"/>
  <c r="EQ12510" i="10"/>
  <c r="O12510" i="10" s="1"/>
  <c r="ES12510" i="10" s="1"/>
  <c r="DW12511" i="10"/>
  <c r="DX12511" i="10" a="1"/>
  <c r="DX12511" i="10" s="1"/>
  <c r="DY12511" i="10" s="1"/>
  <c r="DZ12511" i="10"/>
  <c r="EA12511" i="10"/>
  <c r="EM12511" i="10"/>
  <c r="DW12512" i="10"/>
  <c r="DX12512" i="10" a="1"/>
  <c r="DX12512" i="10" s="1"/>
  <c r="DY12512" i="10" s="1"/>
  <c r="DZ12512" i="10"/>
  <c r="EA12512" i="10"/>
  <c r="EM12512" i="10"/>
  <c r="N12512" i="10" s="1"/>
  <c r="EO12512" i="10" s="1"/>
  <c r="EQ12512" i="10"/>
  <c r="O12512" i="10" s="1"/>
  <c r="ES12512" i="10" s="1"/>
  <c r="DW12513" i="10"/>
  <c r="DX12513" i="10" a="1"/>
  <c r="DX12513" i="10" s="1"/>
  <c r="DY12513" i="10" s="1"/>
  <c r="DZ12513" i="10"/>
  <c r="EA12513" i="10"/>
  <c r="EM12513" i="10"/>
  <c r="N12513" i="10" s="1"/>
  <c r="EO12513" i="10" s="1"/>
  <c r="EQ12513" i="10"/>
  <c r="O12513" i="10" s="1"/>
  <c r="ES12513" i="10" s="1"/>
  <c r="DW12514" i="10"/>
  <c r="DZ12514" i="10"/>
  <c r="EA12514" i="10"/>
  <c r="EQ12514" i="10"/>
  <c r="O12514" i="10" s="1"/>
  <c r="ES12514" i="10" s="1"/>
  <c r="DW12515" i="10"/>
  <c r="DX12515" i="10" a="1"/>
  <c r="DX12515" i="10" s="1"/>
  <c r="DY12515" i="10" s="1"/>
  <c r="DZ12515" i="10"/>
  <c r="EA12515" i="10"/>
  <c r="EM12515" i="10"/>
  <c r="DW12516" i="10"/>
  <c r="DX12516" i="10" a="1"/>
  <c r="DX12516" i="10" s="1"/>
  <c r="DY12516" i="10" s="1"/>
  <c r="DZ12516" i="10"/>
  <c r="EA12516" i="10"/>
  <c r="EM12516" i="10"/>
  <c r="N12516" i="10" s="1"/>
  <c r="EO12516" i="10" s="1"/>
  <c r="EQ12516" i="10"/>
  <c r="O12516" i="10" s="1"/>
  <c r="ES12516" i="10" s="1"/>
  <c r="DW12517" i="10"/>
  <c r="DX12517" i="10" a="1"/>
  <c r="DX12517" i="10" s="1"/>
  <c r="DY12517" i="10" s="1"/>
  <c r="DZ12517" i="10"/>
  <c r="EA12517" i="10"/>
  <c r="EM12517" i="10"/>
  <c r="N12517" i="10" s="1"/>
  <c r="EO12517" i="10" s="1"/>
  <c r="EQ12517" i="10"/>
  <c r="O12517" i="10" s="1"/>
  <c r="ES12517" i="10" s="1"/>
  <c r="DW12518" i="10"/>
  <c r="DZ12518" i="10"/>
  <c r="EA12518" i="10"/>
  <c r="EQ12518" i="10"/>
  <c r="O12518" i="10" s="1"/>
  <c r="ES12518" i="10" s="1"/>
  <c r="DW12519" i="10"/>
  <c r="DX12519" i="10" a="1"/>
  <c r="DX12519" i="10" s="1"/>
  <c r="DY12519" i="10" s="1"/>
  <c r="DZ12519" i="10"/>
  <c r="EA12519" i="10"/>
  <c r="EM12519" i="10"/>
  <c r="DW12520" i="10"/>
  <c r="DX12520" i="10" a="1"/>
  <c r="DX12520" i="10" s="1"/>
  <c r="DY12520" i="10" s="1"/>
  <c r="DZ12520" i="10"/>
  <c r="EA12520" i="10"/>
  <c r="EM12520" i="10"/>
  <c r="N12520" i="10" s="1"/>
  <c r="EO12520" i="10" s="1"/>
  <c r="EQ12520" i="10"/>
  <c r="O12520" i="10" s="1"/>
  <c r="ES12520" i="10" s="1"/>
  <c r="DW12521" i="10"/>
  <c r="DX12521" i="10" a="1"/>
  <c r="DX12521" i="10" s="1"/>
  <c r="DY12521" i="10" s="1"/>
  <c r="DZ12521" i="10"/>
  <c r="EA12521" i="10"/>
  <c r="EM12521" i="10"/>
  <c r="N12521" i="10" s="1"/>
  <c r="EO12521" i="10" s="1"/>
  <c r="EQ12521" i="10"/>
  <c r="O12521" i="10" s="1"/>
  <c r="ES12521" i="10" s="1"/>
  <c r="DW12522" i="10"/>
  <c r="DZ12522" i="10"/>
  <c r="EA12522" i="10"/>
  <c r="EQ12522" i="10"/>
  <c r="O12522" i="10" s="1"/>
  <c r="ES12522" i="10" s="1"/>
  <c r="DW12523" i="10"/>
  <c r="DX12523" i="10" a="1"/>
  <c r="DX12523" i="10" s="1"/>
  <c r="DY12523" i="10" s="1"/>
  <c r="DZ12523" i="10"/>
  <c r="EA12523" i="10"/>
  <c r="EM12523" i="10"/>
  <c r="DW12524" i="10"/>
  <c r="DX12524" i="10" a="1"/>
  <c r="DX12524" i="10" s="1"/>
  <c r="DY12524" i="10" s="1"/>
  <c r="DZ12524" i="10"/>
  <c r="EA12524" i="10"/>
  <c r="EM12524" i="10"/>
  <c r="N12524" i="10" s="1"/>
  <c r="EO12524" i="10" s="1"/>
  <c r="EQ12524" i="10"/>
  <c r="O12524" i="10" s="1"/>
  <c r="ES12524" i="10" s="1"/>
  <c r="DW12525" i="10"/>
  <c r="DX12525" i="10" a="1"/>
  <c r="DX12525" i="10" s="1"/>
  <c r="DY12525" i="10" s="1"/>
  <c r="DZ12525" i="10"/>
  <c r="EA12525" i="10"/>
  <c r="EM12525" i="10"/>
  <c r="N12525" i="10" s="1"/>
  <c r="EO12525" i="10" s="1"/>
  <c r="EQ12525" i="10"/>
  <c r="O12525" i="10" s="1"/>
  <c r="ES12525" i="10" s="1"/>
  <c r="DW12526" i="10"/>
  <c r="DZ12526" i="10"/>
  <c r="EA12526" i="10"/>
  <c r="EQ12526" i="10"/>
  <c r="O12526" i="10" s="1"/>
  <c r="ES12526" i="10" s="1"/>
  <c r="DW12527" i="10"/>
  <c r="DX12527" i="10" a="1"/>
  <c r="DX12527" i="10" s="1"/>
  <c r="DY12527" i="10" s="1"/>
  <c r="DZ12527" i="10"/>
  <c r="EA12527" i="10"/>
  <c r="EM12527" i="10"/>
  <c r="DW12528" i="10"/>
  <c r="DX12528" i="10" a="1"/>
  <c r="DX12528" i="10" s="1"/>
  <c r="DY12528" i="10" s="1"/>
  <c r="DZ12528" i="10"/>
  <c r="EA12528" i="10"/>
  <c r="EM12528" i="10"/>
  <c r="N12528" i="10" s="1"/>
  <c r="EO12528" i="10" s="1"/>
  <c r="EQ12528" i="10"/>
  <c r="O12528" i="10" s="1"/>
  <c r="ES12528" i="10" s="1"/>
  <c r="DW12529" i="10"/>
  <c r="DX12529" i="10" a="1"/>
  <c r="DX12529" i="10" s="1"/>
  <c r="DY12529" i="10" s="1"/>
  <c r="DZ12529" i="10"/>
  <c r="EA12529" i="10"/>
  <c r="EM12529" i="10"/>
  <c r="N12529" i="10" s="1"/>
  <c r="EO12529" i="10" s="1"/>
  <c r="EQ12529" i="10"/>
  <c r="O12529" i="10" s="1"/>
  <c r="ES12529" i="10" s="1"/>
  <c r="DW12530" i="10"/>
  <c r="DZ12530" i="10"/>
  <c r="EA12530" i="10"/>
  <c r="EQ12530" i="10"/>
  <c r="O12530" i="10" s="1"/>
  <c r="ES12530" i="10" s="1"/>
  <c r="DW12531" i="10"/>
  <c r="DX12531" i="10" a="1"/>
  <c r="DX12531" i="10" s="1"/>
  <c r="DY12531" i="10" s="1"/>
  <c r="DZ12531" i="10"/>
  <c r="EA12531" i="10"/>
  <c r="EM12531" i="10"/>
  <c r="DW12532" i="10"/>
  <c r="DX12532" i="10" a="1"/>
  <c r="DX12532" i="10" s="1"/>
  <c r="DY12532" i="10" s="1"/>
  <c r="DZ12532" i="10"/>
  <c r="EA12532" i="10"/>
  <c r="EM12532" i="10"/>
  <c r="N12532" i="10" s="1"/>
  <c r="EO12532" i="10" s="1"/>
  <c r="EQ12532" i="10"/>
  <c r="O12532" i="10" s="1"/>
  <c r="ES12532" i="10" s="1"/>
  <c r="DW12533" i="10"/>
  <c r="DX12533" i="10" a="1"/>
  <c r="DX12533" i="10" s="1"/>
  <c r="DY12533" i="10" s="1"/>
  <c r="DZ12533" i="10"/>
  <c r="EA12533" i="10"/>
  <c r="EM12533" i="10"/>
  <c r="N12533" i="10" s="1"/>
  <c r="EO12533" i="10" s="1"/>
  <c r="EQ12533" i="10"/>
  <c r="O12533" i="10" s="1"/>
  <c r="ES12533" i="10" s="1"/>
  <c r="DW12534" i="10"/>
  <c r="DZ12534" i="10"/>
  <c r="EA12534" i="10"/>
  <c r="EQ12534" i="10"/>
  <c r="O12534" i="10" s="1"/>
  <c r="ES12534" i="10" s="1"/>
  <c r="DW12535" i="10"/>
  <c r="DX12535" i="10" a="1"/>
  <c r="DX12535" i="10" s="1"/>
  <c r="DY12535" i="10" s="1"/>
  <c r="DZ12535" i="10"/>
  <c r="EA12535" i="10"/>
  <c r="EM12535" i="10"/>
  <c r="DW12536" i="10"/>
  <c r="DX12536" i="10" a="1"/>
  <c r="DX12536" i="10" s="1"/>
  <c r="DY12536" i="10" s="1"/>
  <c r="DZ12536" i="10"/>
  <c r="EA12536" i="10"/>
  <c r="EM12536" i="10"/>
  <c r="N12536" i="10" s="1"/>
  <c r="EO12536" i="10" s="1"/>
  <c r="EQ12536" i="10"/>
  <c r="O12536" i="10" s="1"/>
  <c r="ES12536" i="10" s="1"/>
  <c r="DW12537" i="10"/>
  <c r="DX12537" i="10" a="1"/>
  <c r="DX12537" i="10" s="1"/>
  <c r="DY12537" i="10" s="1"/>
  <c r="DZ12537" i="10"/>
  <c r="EA12537" i="10"/>
  <c r="EM12537" i="10"/>
  <c r="N12537" i="10" s="1"/>
  <c r="EO12537" i="10" s="1"/>
  <c r="EQ12537" i="10"/>
  <c r="O12537" i="10" s="1"/>
  <c r="ES12537" i="10" s="1"/>
  <c r="DW12538" i="10"/>
  <c r="DZ12538" i="10"/>
  <c r="EA12538" i="10"/>
  <c r="EQ12538" i="10"/>
  <c r="O12538" i="10" s="1"/>
  <c r="ES12538" i="10" s="1"/>
  <c r="DW12539" i="10"/>
  <c r="DX12539" i="10" a="1"/>
  <c r="DX12539" i="10" s="1"/>
  <c r="DY12539" i="10" s="1"/>
  <c r="DZ12539" i="10"/>
  <c r="EA12539" i="10"/>
  <c r="EM12539" i="10"/>
  <c r="DW12540" i="10"/>
  <c r="DX12540" i="10" a="1"/>
  <c r="DX12540" i="10" s="1"/>
  <c r="DY12540" i="10" s="1"/>
  <c r="DZ12540" i="10"/>
  <c r="EA12540" i="10"/>
  <c r="EM12540" i="10"/>
  <c r="N12540" i="10" s="1"/>
  <c r="EO12540" i="10" s="1"/>
  <c r="EQ12540" i="10"/>
  <c r="O12540" i="10" s="1"/>
  <c r="ES12540" i="10" s="1"/>
  <c r="DW12541" i="10"/>
  <c r="DX12541" i="10" a="1"/>
  <c r="DX12541" i="10" s="1"/>
  <c r="DY12541" i="10" s="1"/>
  <c r="DZ12541" i="10"/>
  <c r="EA12541" i="10"/>
  <c r="EM12541" i="10"/>
  <c r="N12541" i="10" s="1"/>
  <c r="EO12541" i="10" s="1"/>
  <c r="EQ12541" i="10"/>
  <c r="O12541" i="10" s="1"/>
  <c r="ES12541" i="10" s="1"/>
  <c r="DW12542" i="10"/>
  <c r="DZ12542" i="10"/>
  <c r="EA12542" i="10"/>
  <c r="EQ12542" i="10"/>
  <c r="O12542" i="10" s="1"/>
  <c r="ES12542" i="10" s="1"/>
  <c r="DW12543" i="10"/>
  <c r="DX12543" i="10" a="1"/>
  <c r="DX12543" i="10" s="1"/>
  <c r="DY12543" i="10" s="1"/>
  <c r="DZ12543" i="10"/>
  <c r="EA12543" i="10"/>
  <c r="EM12543" i="10"/>
  <c r="DW12544" i="10"/>
  <c r="DX12544" i="10" a="1"/>
  <c r="DX12544" i="10" s="1"/>
  <c r="DY12544" i="10" s="1"/>
  <c r="DZ12544" i="10"/>
  <c r="EA12544" i="10"/>
  <c r="EM12544" i="10"/>
  <c r="N12544" i="10" s="1"/>
  <c r="EO12544" i="10" s="1"/>
  <c r="EQ12544" i="10"/>
  <c r="O12544" i="10" s="1"/>
  <c r="ES12544" i="10" s="1"/>
  <c r="DW12545" i="10"/>
  <c r="DX12545" i="10" a="1"/>
  <c r="DX12545" i="10" s="1"/>
  <c r="DY12545" i="10" s="1"/>
  <c r="DZ12545" i="10"/>
  <c r="EA12545" i="10"/>
  <c r="EM12545" i="10"/>
  <c r="N12545" i="10" s="1"/>
  <c r="EO12545" i="10" s="1"/>
  <c r="EQ12545" i="10"/>
  <c r="O12545" i="10" s="1"/>
  <c r="ES12545" i="10" s="1"/>
  <c r="DW12546" i="10"/>
  <c r="DZ12546" i="10"/>
  <c r="EA12546" i="10"/>
  <c r="EQ12546" i="10"/>
  <c r="O12546" i="10" s="1"/>
  <c r="ES12546" i="10" s="1"/>
  <c r="DW12547" i="10"/>
  <c r="DX12547" i="10" a="1"/>
  <c r="DX12547" i="10" s="1"/>
  <c r="DY12547" i="10" s="1"/>
  <c r="DZ12547" i="10"/>
  <c r="EA12547" i="10"/>
  <c r="EM12547" i="10"/>
  <c r="DW12548" i="10"/>
  <c r="DX12548" i="10" a="1"/>
  <c r="DX12548" i="10" s="1"/>
  <c r="DY12548" i="10" s="1"/>
  <c r="DZ12548" i="10"/>
  <c r="EA12548" i="10"/>
  <c r="EM12548" i="10"/>
  <c r="N12548" i="10" s="1"/>
  <c r="EO12548" i="10" s="1"/>
  <c r="EQ12548" i="10"/>
  <c r="O12548" i="10" s="1"/>
  <c r="ES12548" i="10" s="1"/>
  <c r="DW12549" i="10"/>
  <c r="DX12549" i="10" a="1"/>
  <c r="DX12549" i="10" s="1"/>
  <c r="DY12549" i="10" s="1"/>
  <c r="DZ12549" i="10"/>
  <c r="EA12549" i="10"/>
  <c r="EM12549" i="10"/>
  <c r="N12549" i="10" s="1"/>
  <c r="EO12549" i="10" s="1"/>
  <c r="EQ12549" i="10"/>
  <c r="O12549" i="10" s="1"/>
  <c r="ES12549" i="10" s="1"/>
  <c r="DW12550" i="10"/>
  <c r="DZ12550" i="10"/>
  <c r="EA12550" i="10"/>
  <c r="EQ12550" i="10"/>
  <c r="O12550" i="10" s="1"/>
  <c r="ES12550" i="10" s="1"/>
  <c r="DW12551" i="10"/>
  <c r="DX12551" i="10" a="1"/>
  <c r="DX12551" i="10" s="1"/>
  <c r="DY12551" i="10" s="1"/>
  <c r="DZ12551" i="10"/>
  <c r="EA12551" i="10"/>
  <c r="EM12551" i="10"/>
  <c r="DW12552" i="10"/>
  <c r="DX12552" i="10" a="1"/>
  <c r="DX12552" i="10" s="1"/>
  <c r="DY12552" i="10" s="1"/>
  <c r="DZ12552" i="10"/>
  <c r="EA12552" i="10"/>
  <c r="EM12552" i="10"/>
  <c r="N12552" i="10" s="1"/>
  <c r="EO12552" i="10" s="1"/>
  <c r="EQ12552" i="10"/>
  <c r="O12552" i="10" s="1"/>
  <c r="ES12552" i="10" s="1"/>
  <c r="DW12553" i="10"/>
  <c r="DX12553" i="10" a="1"/>
  <c r="DX12553" i="10" s="1"/>
  <c r="DY12553" i="10" s="1"/>
  <c r="DZ12553" i="10"/>
  <c r="EA12553" i="10"/>
  <c r="EM12553" i="10"/>
  <c r="N12553" i="10" s="1"/>
  <c r="EO12553" i="10" s="1"/>
  <c r="EQ12553" i="10"/>
  <c r="O12553" i="10" s="1"/>
  <c r="ES12553" i="10" s="1"/>
  <c r="DW12554" i="10"/>
  <c r="DZ12554" i="10"/>
  <c r="EA12554" i="10"/>
  <c r="EQ12554" i="10"/>
  <c r="O12554" i="10" s="1"/>
  <c r="ES12554" i="10" s="1"/>
  <c r="DW12555" i="10"/>
  <c r="DX12555" i="10" a="1"/>
  <c r="DX12555" i="10" s="1"/>
  <c r="DY12555" i="10" s="1"/>
  <c r="DZ12555" i="10"/>
  <c r="EA12555" i="10"/>
  <c r="EM12555" i="10"/>
  <c r="DW12556" i="10"/>
  <c r="DX12556" i="10" a="1"/>
  <c r="DX12556" i="10" s="1"/>
  <c r="DY12556" i="10" s="1"/>
  <c r="DZ12556" i="10"/>
  <c r="EA12556" i="10"/>
  <c r="EM12556" i="10"/>
  <c r="N12556" i="10" s="1"/>
  <c r="EO12556" i="10" s="1"/>
  <c r="EQ12556" i="10"/>
  <c r="O12556" i="10" s="1"/>
  <c r="ES12556" i="10" s="1"/>
  <c r="DW12557" i="10"/>
  <c r="DX12557" i="10" a="1"/>
  <c r="DX12557" i="10" s="1"/>
  <c r="DY12557" i="10" s="1"/>
  <c r="DZ12557" i="10"/>
  <c r="EA12557" i="10"/>
  <c r="EM12557" i="10"/>
  <c r="N12557" i="10" s="1"/>
  <c r="EO12557" i="10" s="1"/>
  <c r="EQ12557" i="10"/>
  <c r="O12557" i="10" s="1"/>
  <c r="ES12557" i="10" s="1"/>
  <c r="DW12558" i="10"/>
  <c r="DZ12558" i="10"/>
  <c r="EA12558" i="10"/>
  <c r="EQ12558" i="10"/>
  <c r="O12558" i="10" s="1"/>
  <c r="ES12558" i="10" s="1"/>
  <c r="DW12559" i="10"/>
  <c r="DX12559" i="10" a="1"/>
  <c r="DX12559" i="10" s="1"/>
  <c r="DY12559" i="10" s="1"/>
  <c r="DZ12559" i="10"/>
  <c r="EA12559" i="10"/>
  <c r="EM12559" i="10"/>
  <c r="DW12560" i="10"/>
  <c r="DX12560" i="10" a="1"/>
  <c r="DX12560" i="10" s="1"/>
  <c r="DY12560" i="10" s="1"/>
  <c r="DZ12560" i="10"/>
  <c r="EA12560" i="10"/>
  <c r="EM12560" i="10"/>
  <c r="N12560" i="10" s="1"/>
  <c r="EO12560" i="10" s="1"/>
  <c r="EQ12560" i="10"/>
  <c r="O12560" i="10" s="1"/>
  <c r="ES12560" i="10" s="1"/>
  <c r="DW12561" i="10"/>
  <c r="DX12561" i="10" a="1"/>
  <c r="DX12561" i="10" s="1"/>
  <c r="DY12561" i="10" s="1"/>
  <c r="DZ12561" i="10"/>
  <c r="EA12561" i="10"/>
  <c r="EM12561" i="10"/>
  <c r="N12561" i="10" s="1"/>
  <c r="EO12561" i="10" s="1"/>
  <c r="EQ12561" i="10"/>
  <c r="O12561" i="10" s="1"/>
  <c r="ES12561" i="10" s="1"/>
  <c r="DW12562" i="10"/>
  <c r="DZ12562" i="10"/>
  <c r="EA12562" i="10"/>
  <c r="EQ12562" i="10"/>
  <c r="O12562" i="10" s="1"/>
  <c r="ES12562" i="10" s="1"/>
  <c r="DW12563" i="10"/>
  <c r="DX12563" i="10" a="1"/>
  <c r="DX12563" i="10" s="1"/>
  <c r="DY12563" i="10" s="1"/>
  <c r="DZ12563" i="10"/>
  <c r="EA12563" i="10"/>
  <c r="EM12563" i="10"/>
  <c r="DW12564" i="10"/>
  <c r="DX12564" i="10" a="1"/>
  <c r="DX12564" i="10" s="1"/>
  <c r="DY12564" i="10" s="1"/>
  <c r="DZ12564" i="10"/>
  <c r="EA12564" i="10"/>
  <c r="EM12564" i="10"/>
  <c r="N12564" i="10" s="1"/>
  <c r="EO12564" i="10" s="1"/>
  <c r="EQ12564" i="10"/>
  <c r="O12564" i="10" s="1"/>
  <c r="ES12564" i="10" s="1"/>
  <c r="DW12565" i="10"/>
  <c r="DX12565" i="10" a="1"/>
  <c r="DX12565" i="10" s="1"/>
  <c r="DY12565" i="10" s="1"/>
  <c r="DZ12565" i="10"/>
  <c r="EA12565" i="10"/>
  <c r="EM12565" i="10"/>
  <c r="N12565" i="10" s="1"/>
  <c r="EO12565" i="10" s="1"/>
  <c r="EQ12565" i="10"/>
  <c r="O12565" i="10" s="1"/>
  <c r="ES12565" i="10" s="1"/>
  <c r="DW12566" i="10"/>
  <c r="DZ12566" i="10"/>
  <c r="EA12566" i="10"/>
  <c r="EQ12566" i="10"/>
  <c r="O12566" i="10" s="1"/>
  <c r="ES12566" i="10" s="1"/>
  <c r="DW12567" i="10"/>
  <c r="DX12567" i="10" a="1"/>
  <c r="DX12567" i="10" s="1"/>
  <c r="DY12567" i="10" s="1"/>
  <c r="DZ12567" i="10"/>
  <c r="EA12567" i="10"/>
  <c r="EM12567" i="10"/>
  <c r="DW12568" i="10"/>
  <c r="DX12568" i="10" a="1"/>
  <c r="DX12568" i="10" s="1"/>
  <c r="DY12568" i="10" s="1"/>
  <c r="DZ12568" i="10"/>
  <c r="EA12568" i="10"/>
  <c r="EM12568" i="10"/>
  <c r="N12568" i="10" s="1"/>
  <c r="EO12568" i="10" s="1"/>
  <c r="EQ12568" i="10"/>
  <c r="O12568" i="10" s="1"/>
  <c r="ES12568" i="10" s="1"/>
  <c r="DW12569" i="10"/>
  <c r="DX12569" i="10" a="1"/>
  <c r="DX12569" i="10" s="1"/>
  <c r="DY12569" i="10" s="1"/>
  <c r="DZ12569" i="10"/>
  <c r="EA12569" i="10"/>
  <c r="EM12569" i="10"/>
  <c r="N12569" i="10" s="1"/>
  <c r="EO12569" i="10" s="1"/>
  <c r="EQ12569" i="10"/>
  <c r="O12569" i="10" s="1"/>
  <c r="ES12569" i="10" s="1"/>
  <c r="DW12570" i="10"/>
  <c r="DZ12570" i="10"/>
  <c r="EA12570" i="10"/>
  <c r="EQ12570" i="10"/>
  <c r="O12570" i="10" s="1"/>
  <c r="ES12570" i="10" s="1"/>
  <c r="DW12571" i="10"/>
  <c r="DX12571" i="10" a="1"/>
  <c r="DX12571" i="10" s="1"/>
  <c r="DY12571" i="10" s="1"/>
  <c r="DZ12571" i="10"/>
  <c r="EA12571" i="10"/>
  <c r="EM12571" i="10"/>
  <c r="DW12572" i="10"/>
  <c r="DX12572" i="10" a="1"/>
  <c r="DX12572" i="10" s="1"/>
  <c r="DY12572" i="10" s="1"/>
  <c r="DZ12572" i="10"/>
  <c r="EA12572" i="10"/>
  <c r="EM12572" i="10"/>
  <c r="N12572" i="10" s="1"/>
  <c r="EO12572" i="10" s="1"/>
  <c r="EQ12572" i="10"/>
  <c r="O12572" i="10" s="1"/>
  <c r="ES12572" i="10" s="1"/>
  <c r="DW12573" i="10"/>
  <c r="DX12573" i="10" a="1"/>
  <c r="DX12573" i="10" s="1"/>
  <c r="DY12573" i="10" s="1"/>
  <c r="DZ12573" i="10"/>
  <c r="EA12573" i="10"/>
  <c r="EM12573" i="10"/>
  <c r="N12573" i="10" s="1"/>
  <c r="EO12573" i="10" s="1"/>
  <c r="EQ12573" i="10"/>
  <c r="O12573" i="10" s="1"/>
  <c r="ES12573" i="10" s="1"/>
  <c r="DW12574" i="10"/>
  <c r="DZ12574" i="10"/>
  <c r="EA12574" i="10"/>
  <c r="EQ12574" i="10"/>
  <c r="O12574" i="10" s="1"/>
  <c r="ES12574" i="10" s="1"/>
  <c r="DW12575" i="10"/>
  <c r="DX12575" i="10" a="1"/>
  <c r="DX12575" i="10" s="1"/>
  <c r="DY12575" i="10" s="1"/>
  <c r="DZ12575" i="10"/>
  <c r="EA12575" i="10"/>
  <c r="EM12575" i="10"/>
  <c r="DW12576" i="10"/>
  <c r="DX12576" i="10" a="1"/>
  <c r="DX12576" i="10" s="1"/>
  <c r="DY12576" i="10" s="1"/>
  <c r="DZ12576" i="10"/>
  <c r="EA12576" i="10"/>
  <c r="EM12576" i="10"/>
  <c r="N12576" i="10" s="1"/>
  <c r="EO12576" i="10" s="1"/>
  <c r="EQ12576" i="10"/>
  <c r="O12576" i="10" s="1"/>
  <c r="ES12576" i="10" s="1"/>
  <c r="DW12577" i="10"/>
  <c r="DX12577" i="10" a="1"/>
  <c r="DX12577" i="10" s="1"/>
  <c r="DY12577" i="10" s="1"/>
  <c r="DZ12577" i="10"/>
  <c r="EA12577" i="10"/>
  <c r="EM12577" i="10"/>
  <c r="N12577" i="10" s="1"/>
  <c r="EO12577" i="10" s="1"/>
  <c r="EQ12577" i="10"/>
  <c r="O12577" i="10" s="1"/>
  <c r="ES12577" i="10" s="1"/>
  <c r="DW12578" i="10"/>
  <c r="DZ12578" i="10"/>
  <c r="EA12578" i="10"/>
  <c r="EQ12578" i="10"/>
  <c r="O12578" i="10" s="1"/>
  <c r="ES12578" i="10" s="1"/>
  <c r="DW12579" i="10"/>
  <c r="DX12579" i="10" a="1"/>
  <c r="DX12579" i="10" s="1"/>
  <c r="DY12579" i="10" s="1"/>
  <c r="DZ12579" i="10"/>
  <c r="EA12579" i="10"/>
  <c r="EM12579" i="10"/>
  <c r="DW12580" i="10"/>
  <c r="DX12580" i="10" a="1"/>
  <c r="DX12580" i="10" s="1"/>
  <c r="DY12580" i="10" s="1"/>
  <c r="DZ12580" i="10"/>
  <c r="EA12580" i="10"/>
  <c r="EM12580" i="10"/>
  <c r="N12580" i="10" s="1"/>
  <c r="EO12580" i="10" s="1"/>
  <c r="EQ12580" i="10"/>
  <c r="O12580" i="10" s="1"/>
  <c r="ES12580" i="10" s="1"/>
  <c r="DW12581" i="10"/>
  <c r="DX12581" i="10" a="1"/>
  <c r="DX12581" i="10" s="1"/>
  <c r="DY12581" i="10" s="1"/>
  <c r="DZ12581" i="10"/>
  <c r="EA12581" i="10"/>
  <c r="EM12581" i="10"/>
  <c r="N12581" i="10" s="1"/>
  <c r="EO12581" i="10" s="1"/>
  <c r="EQ12581" i="10"/>
  <c r="O12581" i="10" s="1"/>
  <c r="ES12581" i="10" s="1"/>
  <c r="DW12582" i="10"/>
  <c r="DZ12582" i="10"/>
  <c r="EA12582" i="10"/>
  <c r="EQ12582" i="10"/>
  <c r="O12582" i="10" s="1"/>
  <c r="ES12582" i="10" s="1"/>
  <c r="DW12583" i="10"/>
  <c r="DX12583" i="10" a="1"/>
  <c r="DX12583" i="10" s="1"/>
  <c r="DY12583" i="10" s="1"/>
  <c r="DZ12583" i="10"/>
  <c r="EA12583" i="10"/>
  <c r="EM12583" i="10"/>
  <c r="DW12584" i="10"/>
  <c r="DX12584" i="10" a="1"/>
  <c r="DX12584" i="10" s="1"/>
  <c r="DY12584" i="10" s="1"/>
  <c r="DZ12584" i="10"/>
  <c r="EA12584" i="10"/>
  <c r="EM12584" i="10"/>
  <c r="N12584" i="10" s="1"/>
  <c r="EO12584" i="10" s="1"/>
  <c r="EQ12584" i="10"/>
  <c r="O12584" i="10" s="1"/>
  <c r="ES12584" i="10" s="1"/>
  <c r="DW12585" i="10"/>
  <c r="DX12585" i="10" a="1"/>
  <c r="DX12585" i="10" s="1"/>
  <c r="DY12585" i="10" s="1"/>
  <c r="DZ12585" i="10"/>
  <c r="EA12585" i="10"/>
  <c r="EM12585" i="10"/>
  <c r="N12585" i="10" s="1"/>
  <c r="EO12585" i="10" s="1"/>
  <c r="EQ12585" i="10"/>
  <c r="O12585" i="10" s="1"/>
  <c r="ES12585" i="10" s="1"/>
  <c r="DW12586" i="10"/>
  <c r="DZ12586" i="10"/>
  <c r="EA12586" i="10"/>
  <c r="EQ12586" i="10"/>
  <c r="O12586" i="10" s="1"/>
  <c r="ES12586" i="10" s="1"/>
  <c r="DW12587" i="10"/>
  <c r="DX12587" i="10" a="1"/>
  <c r="DX12587" i="10" s="1"/>
  <c r="DY12587" i="10" s="1"/>
  <c r="DZ12587" i="10"/>
  <c r="EA12587" i="10"/>
  <c r="EM12587" i="10"/>
  <c r="DW12588" i="10"/>
  <c r="DX12588" i="10" a="1"/>
  <c r="DX12588" i="10" s="1"/>
  <c r="DY12588" i="10" s="1"/>
  <c r="DZ12588" i="10"/>
  <c r="EA12588" i="10"/>
  <c r="EM12588" i="10"/>
  <c r="N12588" i="10" s="1"/>
  <c r="EO12588" i="10" s="1"/>
  <c r="EQ12588" i="10"/>
  <c r="O12588" i="10" s="1"/>
  <c r="ES12588" i="10" s="1"/>
  <c r="DW12589" i="10"/>
  <c r="DX12589" i="10" a="1"/>
  <c r="DX12589" i="10" s="1"/>
  <c r="DY12589" i="10" s="1"/>
  <c r="DZ12589" i="10"/>
  <c r="EA12589" i="10"/>
  <c r="EM12589" i="10"/>
  <c r="N12589" i="10" s="1"/>
  <c r="EO12589" i="10" s="1"/>
  <c r="EQ12589" i="10"/>
  <c r="O12589" i="10" s="1"/>
  <c r="ES12589" i="10" s="1"/>
  <c r="DW12590" i="10"/>
  <c r="DZ12590" i="10"/>
  <c r="EA12590" i="10"/>
  <c r="EQ12590" i="10"/>
  <c r="O12590" i="10" s="1"/>
  <c r="ES12590" i="10" s="1"/>
  <c r="DW12591" i="10"/>
  <c r="DX12591" i="10" a="1"/>
  <c r="DX12591" i="10" s="1"/>
  <c r="DY12591" i="10" s="1"/>
  <c r="DZ12591" i="10"/>
  <c r="EA12591" i="10"/>
  <c r="EM12591" i="10"/>
  <c r="DW12592" i="10"/>
  <c r="DX12592" i="10" a="1"/>
  <c r="DX12592" i="10" s="1"/>
  <c r="DY12592" i="10" s="1"/>
  <c r="DZ12592" i="10"/>
  <c r="EA12592" i="10"/>
  <c r="EM12592" i="10"/>
  <c r="N12592" i="10" s="1"/>
  <c r="EO12592" i="10" s="1"/>
  <c r="EQ12592" i="10"/>
  <c r="O12592" i="10" s="1"/>
  <c r="ES12592" i="10" s="1"/>
  <c r="DW12593" i="10"/>
  <c r="DX12593" i="10" a="1"/>
  <c r="DX12593" i="10" s="1"/>
  <c r="DY12593" i="10" s="1"/>
  <c r="DZ12593" i="10"/>
  <c r="EA12593" i="10"/>
  <c r="EM12593" i="10"/>
  <c r="N12593" i="10" s="1"/>
  <c r="EO12593" i="10" s="1"/>
  <c r="EQ12593" i="10"/>
  <c r="O12593" i="10" s="1"/>
  <c r="ES12593" i="10" s="1"/>
  <c r="DW12594" i="10"/>
  <c r="DZ12594" i="10"/>
  <c r="EA12594" i="10"/>
  <c r="EQ12594" i="10"/>
  <c r="O12594" i="10" s="1"/>
  <c r="ES12594" i="10" s="1"/>
  <c r="DW12595" i="10"/>
  <c r="DX12595" i="10" a="1"/>
  <c r="DX12595" i="10" s="1"/>
  <c r="DY12595" i="10" s="1"/>
  <c r="DZ12595" i="10"/>
  <c r="EA12595" i="10"/>
  <c r="EM12595" i="10"/>
  <c r="DW12596" i="10"/>
  <c r="DX12596" i="10" a="1"/>
  <c r="DX12596" i="10" s="1"/>
  <c r="DY12596" i="10" s="1"/>
  <c r="DZ12596" i="10"/>
  <c r="EA12596" i="10"/>
  <c r="EM12596" i="10"/>
  <c r="N12596" i="10" s="1"/>
  <c r="EO12596" i="10" s="1"/>
  <c r="EQ12596" i="10"/>
  <c r="O12596" i="10" s="1"/>
  <c r="ES12596" i="10" s="1"/>
  <c r="DW12597" i="10"/>
  <c r="DX12597" i="10" a="1"/>
  <c r="DX12597" i="10" s="1"/>
  <c r="DY12597" i="10" s="1"/>
  <c r="DZ12597" i="10"/>
  <c r="EA12597" i="10"/>
  <c r="EM12597" i="10"/>
  <c r="N12597" i="10" s="1"/>
  <c r="EO12597" i="10" s="1"/>
  <c r="EQ12597" i="10"/>
  <c r="O12597" i="10" s="1"/>
  <c r="ES12597" i="10" s="1"/>
  <c r="DW12598" i="10"/>
  <c r="DZ12598" i="10"/>
  <c r="EA12598" i="10"/>
  <c r="EQ12598" i="10"/>
  <c r="O12598" i="10" s="1"/>
  <c r="ES12598" i="10" s="1"/>
  <c r="DW12599" i="10"/>
  <c r="DX12599" i="10" a="1"/>
  <c r="DX12599" i="10" s="1"/>
  <c r="DY12599" i="10" s="1"/>
  <c r="DZ12599" i="10"/>
  <c r="EA12599" i="10"/>
  <c r="EM12599" i="10"/>
  <c r="DW12600" i="10"/>
  <c r="DX12600" i="10" a="1"/>
  <c r="DX12600" i="10" s="1"/>
  <c r="DY12600" i="10" s="1"/>
  <c r="DZ12600" i="10"/>
  <c r="EA12600" i="10"/>
  <c r="EM12600" i="10"/>
  <c r="N12600" i="10" s="1"/>
  <c r="EO12600" i="10" s="1"/>
  <c r="EQ12600" i="10"/>
  <c r="O12600" i="10" s="1"/>
  <c r="ES12600" i="10" s="1"/>
  <c r="DW12601" i="10"/>
  <c r="DX12601" i="10" a="1"/>
  <c r="DX12601" i="10" s="1"/>
  <c r="DY12601" i="10" s="1"/>
  <c r="DZ12601" i="10"/>
  <c r="EA12601" i="10"/>
  <c r="EM12601" i="10"/>
  <c r="N12601" i="10" s="1"/>
  <c r="EO12601" i="10" s="1"/>
  <c r="EQ12601" i="10"/>
  <c r="O12601" i="10" s="1"/>
  <c r="ES12601" i="10" s="1"/>
  <c r="DW12602" i="10"/>
  <c r="DZ12602" i="10"/>
  <c r="EA12602" i="10"/>
  <c r="EQ12602" i="10"/>
  <c r="O12602" i="10" s="1"/>
  <c r="ES12602" i="10" s="1"/>
  <c r="DW12603" i="10"/>
  <c r="DX12603" i="10" a="1"/>
  <c r="DX12603" i="10" s="1"/>
  <c r="DY12603" i="10" s="1"/>
  <c r="DZ12603" i="10"/>
  <c r="EA12603" i="10"/>
  <c r="EM12603" i="10"/>
  <c r="DW12604" i="10"/>
  <c r="DX12604" i="10" a="1"/>
  <c r="DX12604" i="10" s="1"/>
  <c r="DY12604" i="10" s="1"/>
  <c r="DZ12604" i="10"/>
  <c r="EA12604" i="10"/>
  <c r="EM12604" i="10"/>
  <c r="N12604" i="10" s="1"/>
  <c r="EO12604" i="10" s="1"/>
  <c r="EQ12604" i="10"/>
  <c r="O12604" i="10" s="1"/>
  <c r="ES12604" i="10" s="1"/>
  <c r="DW12605" i="10"/>
  <c r="DX12605" i="10" a="1"/>
  <c r="DX12605" i="10" s="1"/>
  <c r="DY12605" i="10" s="1"/>
  <c r="DZ12605" i="10"/>
  <c r="EA12605" i="10"/>
  <c r="EM12605" i="10"/>
  <c r="N12605" i="10" s="1"/>
  <c r="EO12605" i="10" s="1"/>
  <c r="EQ12605" i="10"/>
  <c r="O12605" i="10" s="1"/>
  <c r="ES12605" i="10" s="1"/>
  <c r="DW12606" i="10"/>
  <c r="DZ12606" i="10"/>
  <c r="EA12606" i="10"/>
  <c r="EQ12606" i="10"/>
  <c r="O12606" i="10" s="1"/>
  <c r="ES12606" i="10" s="1"/>
  <c r="DW12607" i="10"/>
  <c r="DX12607" i="10" a="1"/>
  <c r="DX12607" i="10" s="1"/>
  <c r="DY12607" i="10" s="1"/>
  <c r="DZ12607" i="10"/>
  <c r="EA12607" i="10"/>
  <c r="EM12607" i="10"/>
  <c r="DW12608" i="10"/>
  <c r="DX12608" i="10" a="1"/>
  <c r="DX12608" i="10" s="1"/>
  <c r="DY12608" i="10" s="1"/>
  <c r="DZ12608" i="10"/>
  <c r="EA12608" i="10"/>
  <c r="EM12608" i="10"/>
  <c r="N12608" i="10" s="1"/>
  <c r="EO12608" i="10" s="1"/>
  <c r="EQ12608" i="10"/>
  <c r="O12608" i="10" s="1"/>
  <c r="ES12608" i="10" s="1"/>
  <c r="DW12609" i="10"/>
  <c r="DX12609" i="10" a="1"/>
  <c r="DX12609" i="10" s="1"/>
  <c r="DY12609" i="10" s="1"/>
  <c r="DZ12609" i="10"/>
  <c r="EA12609" i="10"/>
  <c r="EM12609" i="10"/>
  <c r="N12609" i="10" s="1"/>
  <c r="EO12609" i="10" s="1"/>
  <c r="EQ12609" i="10"/>
  <c r="O12609" i="10" s="1"/>
  <c r="ES12609" i="10" s="1"/>
  <c r="DW12610" i="10"/>
  <c r="DZ12610" i="10"/>
  <c r="EA12610" i="10"/>
  <c r="EQ12610" i="10"/>
  <c r="O12610" i="10" s="1"/>
  <c r="ES12610" i="10" s="1"/>
  <c r="DW12611" i="10"/>
  <c r="DX12611" i="10" a="1"/>
  <c r="DX12611" i="10" s="1"/>
  <c r="DY12611" i="10" s="1"/>
  <c r="DZ12611" i="10"/>
  <c r="EA12611" i="10"/>
  <c r="EM12611" i="10"/>
  <c r="DW12612" i="10"/>
  <c r="DX12612" i="10" a="1"/>
  <c r="DX12612" i="10" s="1"/>
  <c r="DY12612" i="10" s="1"/>
  <c r="DZ12612" i="10"/>
  <c r="EA12612" i="10"/>
  <c r="EM12612" i="10"/>
  <c r="N12612" i="10" s="1"/>
  <c r="EO12612" i="10" s="1"/>
  <c r="EQ12612" i="10"/>
  <c r="O12612" i="10" s="1"/>
  <c r="ES12612" i="10" s="1"/>
  <c r="DW12613" i="10"/>
  <c r="DX12613" i="10" a="1"/>
  <c r="DX12613" i="10" s="1"/>
  <c r="DY12613" i="10" s="1"/>
  <c r="DZ12613" i="10"/>
  <c r="EA12613" i="10"/>
  <c r="EM12613" i="10"/>
  <c r="N12613" i="10" s="1"/>
  <c r="EO12613" i="10" s="1"/>
  <c r="EQ12613" i="10"/>
  <c r="O12613" i="10" s="1"/>
  <c r="ES12613" i="10" s="1"/>
  <c r="DW12614" i="10"/>
  <c r="DZ12614" i="10"/>
  <c r="EA12614" i="10"/>
  <c r="EQ12614" i="10"/>
  <c r="O12614" i="10" s="1"/>
  <c r="ES12614" i="10" s="1"/>
  <c r="DW12615" i="10"/>
  <c r="DX12615" i="10" a="1"/>
  <c r="DX12615" i="10" s="1"/>
  <c r="DY12615" i="10" s="1"/>
  <c r="DZ12615" i="10"/>
  <c r="EA12615" i="10"/>
  <c r="EM12615" i="10"/>
  <c r="DW12616" i="10"/>
  <c r="DX12616" i="10" a="1"/>
  <c r="DX12616" i="10" s="1"/>
  <c r="DY12616" i="10" s="1"/>
  <c r="DZ12616" i="10"/>
  <c r="EA12616" i="10"/>
  <c r="EM12616" i="10"/>
  <c r="N12616" i="10" s="1"/>
  <c r="EO12616" i="10" s="1"/>
  <c r="EQ12616" i="10"/>
  <c r="O12616" i="10" s="1"/>
  <c r="ES12616" i="10" s="1"/>
  <c r="DW12617" i="10"/>
  <c r="DX12617" i="10" a="1"/>
  <c r="DX12617" i="10" s="1"/>
  <c r="DY12617" i="10" s="1"/>
  <c r="DZ12617" i="10"/>
  <c r="EA12617" i="10"/>
  <c r="EM12617" i="10"/>
  <c r="N12617" i="10" s="1"/>
  <c r="EO12617" i="10" s="1"/>
  <c r="EQ12617" i="10"/>
  <c r="O12617" i="10" s="1"/>
  <c r="ES12617" i="10" s="1"/>
  <c r="DW12618" i="10"/>
  <c r="DZ12618" i="10"/>
  <c r="EA12618" i="10"/>
  <c r="EQ12618" i="10"/>
  <c r="O12618" i="10" s="1"/>
  <c r="ES12618" i="10" s="1"/>
  <c r="DW12619" i="10"/>
  <c r="DX12619" i="10" a="1"/>
  <c r="DX12619" i="10" s="1"/>
  <c r="DY12619" i="10" s="1"/>
  <c r="DZ12619" i="10"/>
  <c r="EA12619" i="10"/>
  <c r="EM12619" i="10"/>
  <c r="DW12620" i="10"/>
  <c r="DX12620" i="10" a="1"/>
  <c r="DX12620" i="10" s="1"/>
  <c r="DY12620" i="10" s="1"/>
  <c r="DZ12620" i="10"/>
  <c r="EA12620" i="10"/>
  <c r="EM12620" i="10"/>
  <c r="N12620" i="10" s="1"/>
  <c r="EO12620" i="10" s="1"/>
  <c r="EQ12620" i="10"/>
  <c r="O12620" i="10" s="1"/>
  <c r="ES12620" i="10" s="1"/>
  <c r="DW12621" i="10"/>
  <c r="DX12621" i="10" a="1"/>
  <c r="DX12621" i="10" s="1"/>
  <c r="DY12621" i="10" s="1"/>
  <c r="DZ12621" i="10"/>
  <c r="EA12621" i="10"/>
  <c r="EM12621" i="10"/>
  <c r="N12621" i="10" s="1"/>
  <c r="EO12621" i="10" s="1"/>
  <c r="EQ12621" i="10"/>
  <c r="O12621" i="10" s="1"/>
  <c r="ES12621" i="10" s="1"/>
  <c r="DW12622" i="10"/>
  <c r="DZ12622" i="10"/>
  <c r="EA12622" i="10"/>
  <c r="EQ12622" i="10"/>
  <c r="O12622" i="10" s="1"/>
  <c r="ES12622" i="10" s="1"/>
  <c r="DW12623" i="10"/>
  <c r="DX12623" i="10" a="1"/>
  <c r="DX12623" i="10" s="1"/>
  <c r="DY12623" i="10" s="1"/>
  <c r="DZ12623" i="10"/>
  <c r="EA12623" i="10"/>
  <c r="EM12623" i="10"/>
  <c r="DW12624" i="10"/>
  <c r="DX12624" i="10" a="1"/>
  <c r="DX12624" i="10" s="1"/>
  <c r="DY12624" i="10" s="1"/>
  <c r="DZ12624" i="10"/>
  <c r="EA12624" i="10"/>
  <c r="EM12624" i="10"/>
  <c r="N12624" i="10" s="1"/>
  <c r="EO12624" i="10" s="1"/>
  <c r="EQ12624" i="10"/>
  <c r="O12624" i="10" s="1"/>
  <c r="ES12624" i="10" s="1"/>
  <c r="DW12625" i="10"/>
  <c r="DX12625" i="10" a="1"/>
  <c r="DX12625" i="10" s="1"/>
  <c r="DY12625" i="10" s="1"/>
  <c r="DZ12625" i="10"/>
  <c r="EA12625" i="10"/>
  <c r="EM12625" i="10"/>
  <c r="N12625" i="10" s="1"/>
  <c r="EO12625" i="10" s="1"/>
  <c r="EQ12625" i="10"/>
  <c r="O12625" i="10" s="1"/>
  <c r="ES12625" i="10" s="1"/>
  <c r="DW12626" i="10"/>
  <c r="DZ12626" i="10"/>
  <c r="EA12626" i="10"/>
  <c r="EQ12626" i="10"/>
  <c r="O12626" i="10" s="1"/>
  <c r="ES12626" i="10" s="1"/>
  <c r="DW12627" i="10"/>
  <c r="DX12627" i="10" a="1"/>
  <c r="DX12627" i="10" s="1"/>
  <c r="DY12627" i="10" s="1"/>
  <c r="DZ12627" i="10"/>
  <c r="EA12627" i="10"/>
  <c r="EM12627" i="10"/>
  <c r="DW12628" i="10"/>
  <c r="DX12628" i="10" a="1"/>
  <c r="DX12628" i="10" s="1"/>
  <c r="DY12628" i="10" s="1"/>
  <c r="DZ12628" i="10"/>
  <c r="EA12628" i="10"/>
  <c r="EM12628" i="10"/>
  <c r="N12628" i="10" s="1"/>
  <c r="EO12628" i="10" s="1"/>
  <c r="EQ12628" i="10"/>
  <c r="O12628" i="10" s="1"/>
  <c r="ES12628" i="10" s="1"/>
  <c r="DW12629" i="10"/>
  <c r="DX12629" i="10" a="1"/>
  <c r="DX12629" i="10" s="1"/>
  <c r="DY12629" i="10" s="1"/>
  <c r="DZ12629" i="10"/>
  <c r="EA12629" i="10"/>
  <c r="EM12629" i="10"/>
  <c r="N12629" i="10" s="1"/>
  <c r="EO12629" i="10" s="1"/>
  <c r="EQ12629" i="10"/>
  <c r="O12629" i="10" s="1"/>
  <c r="ES12629" i="10" s="1"/>
  <c r="DW12630" i="10"/>
  <c r="DZ12630" i="10"/>
  <c r="EA12630" i="10"/>
  <c r="EQ12630" i="10"/>
  <c r="O12630" i="10" s="1"/>
  <c r="ES12630" i="10" s="1"/>
  <c r="DW12631" i="10"/>
  <c r="DX12631" i="10" a="1"/>
  <c r="DX12631" i="10" s="1"/>
  <c r="DY12631" i="10" s="1"/>
  <c r="DZ12631" i="10"/>
  <c r="EA12631" i="10"/>
  <c r="EM12631" i="10"/>
  <c r="DW12632" i="10"/>
  <c r="DX12632" i="10" a="1"/>
  <c r="DX12632" i="10" s="1"/>
  <c r="DY12632" i="10" s="1"/>
  <c r="DZ12632" i="10"/>
  <c r="EA12632" i="10"/>
  <c r="EM12632" i="10"/>
  <c r="N12632" i="10" s="1"/>
  <c r="EO12632" i="10" s="1"/>
  <c r="EQ12632" i="10"/>
  <c r="O12632" i="10" s="1"/>
  <c r="ES12632" i="10" s="1"/>
  <c r="DW12633" i="10"/>
  <c r="DX12633" i="10" a="1"/>
  <c r="DX12633" i="10" s="1"/>
  <c r="DY12633" i="10" s="1"/>
  <c r="DZ12633" i="10"/>
  <c r="EA12633" i="10"/>
  <c r="EM12633" i="10"/>
  <c r="N12633" i="10" s="1"/>
  <c r="EO12633" i="10" s="1"/>
  <c r="EQ12633" i="10"/>
  <c r="O12633" i="10" s="1"/>
  <c r="ES12633" i="10" s="1"/>
  <c r="DW12634" i="10"/>
  <c r="DZ12634" i="10"/>
  <c r="EA12634" i="10"/>
  <c r="EQ12634" i="10"/>
  <c r="O12634" i="10" s="1"/>
  <c r="ES12634" i="10" s="1"/>
  <c r="DW12635" i="10"/>
  <c r="DX12635" i="10" a="1"/>
  <c r="DX12635" i="10" s="1"/>
  <c r="DY12635" i="10" s="1"/>
  <c r="DZ12635" i="10"/>
  <c r="EA12635" i="10"/>
  <c r="EM12635" i="10"/>
  <c r="DW12636" i="10"/>
  <c r="DX12636" i="10" a="1"/>
  <c r="DX12636" i="10" s="1"/>
  <c r="DY12636" i="10" s="1"/>
  <c r="DZ12636" i="10"/>
  <c r="EA12636" i="10"/>
  <c r="EM12636" i="10"/>
  <c r="N12636" i="10" s="1"/>
  <c r="EO12636" i="10" s="1"/>
  <c r="EQ12636" i="10"/>
  <c r="O12636" i="10" s="1"/>
  <c r="ES12636" i="10" s="1"/>
  <c r="DW12637" i="10"/>
  <c r="DX12637" i="10" a="1"/>
  <c r="DX12637" i="10" s="1"/>
  <c r="DY12637" i="10" s="1"/>
  <c r="DZ12637" i="10"/>
  <c r="EA12637" i="10"/>
  <c r="EM12637" i="10"/>
  <c r="N12637" i="10" s="1"/>
  <c r="EO12637" i="10" s="1"/>
  <c r="EQ12637" i="10"/>
  <c r="O12637" i="10" s="1"/>
  <c r="ES12637" i="10" s="1"/>
  <c r="DW12638" i="10"/>
  <c r="DZ12638" i="10"/>
  <c r="EA12638" i="10"/>
  <c r="EQ12638" i="10"/>
  <c r="O12638" i="10" s="1"/>
  <c r="ES12638" i="10" s="1"/>
  <c r="DW12639" i="10"/>
  <c r="DX12639" i="10" a="1"/>
  <c r="DX12639" i="10" s="1"/>
  <c r="DY12639" i="10" s="1"/>
  <c r="DZ12639" i="10"/>
  <c r="EA12639" i="10"/>
  <c r="EM12639" i="10"/>
  <c r="DW12640" i="10"/>
  <c r="DX12640" i="10" a="1"/>
  <c r="DX12640" i="10" s="1"/>
  <c r="DY12640" i="10" s="1"/>
  <c r="DZ12640" i="10"/>
  <c r="EA12640" i="10"/>
  <c r="EM12640" i="10"/>
  <c r="N12640" i="10" s="1"/>
  <c r="EO12640" i="10" s="1"/>
  <c r="EQ12640" i="10"/>
  <c r="O12640" i="10" s="1"/>
  <c r="ES12640" i="10" s="1"/>
  <c r="DW12641" i="10"/>
  <c r="DX12641" i="10" a="1"/>
  <c r="DX12641" i="10" s="1"/>
  <c r="DY12641" i="10" s="1"/>
  <c r="DZ12641" i="10"/>
  <c r="EA12641" i="10"/>
  <c r="EM12641" i="10"/>
  <c r="N12641" i="10" s="1"/>
  <c r="EO12641" i="10" s="1"/>
  <c r="EQ12641" i="10"/>
  <c r="O12641" i="10" s="1"/>
  <c r="ES12641" i="10" s="1"/>
  <c r="DW12642" i="10"/>
  <c r="DZ12642" i="10"/>
  <c r="EA12642" i="10"/>
  <c r="EQ12642" i="10"/>
  <c r="O12642" i="10" s="1"/>
  <c r="ES12642" i="10" s="1"/>
  <c r="DW12643" i="10"/>
  <c r="DX12643" i="10" a="1"/>
  <c r="DX12643" i="10" s="1"/>
  <c r="DY12643" i="10" s="1"/>
  <c r="DZ12643" i="10"/>
  <c r="EA12643" i="10"/>
  <c r="EM12643" i="10"/>
  <c r="DW12644" i="10"/>
  <c r="DX12644" i="10" a="1"/>
  <c r="DX12644" i="10" s="1"/>
  <c r="DY12644" i="10" s="1"/>
  <c r="DZ12644" i="10"/>
  <c r="EA12644" i="10"/>
  <c r="EM12644" i="10"/>
  <c r="N12644" i="10" s="1"/>
  <c r="EO12644" i="10" s="1"/>
  <c r="EQ12644" i="10"/>
  <c r="O12644" i="10" s="1"/>
  <c r="ES12644" i="10" s="1"/>
  <c r="DW12645" i="10"/>
  <c r="DX12645" i="10" a="1"/>
  <c r="DX12645" i="10" s="1"/>
  <c r="DY12645" i="10" s="1"/>
  <c r="DZ12645" i="10"/>
  <c r="EA12645" i="10"/>
  <c r="EM12645" i="10"/>
  <c r="N12645" i="10" s="1"/>
  <c r="EO12645" i="10" s="1"/>
  <c r="EQ12645" i="10"/>
  <c r="O12645" i="10" s="1"/>
  <c r="ES12645" i="10" s="1"/>
  <c r="DW12646" i="10"/>
  <c r="DZ12646" i="10"/>
  <c r="EA12646" i="10"/>
  <c r="EQ12646" i="10"/>
  <c r="O12646" i="10" s="1"/>
  <c r="ES12646" i="10" s="1"/>
  <c r="DW12647" i="10"/>
  <c r="DX12647" i="10" a="1"/>
  <c r="DX12647" i="10" s="1"/>
  <c r="DY12647" i="10" s="1"/>
  <c r="DZ12647" i="10"/>
  <c r="EA12647" i="10"/>
  <c r="EM12647" i="10"/>
  <c r="DW12648" i="10"/>
  <c r="DX12648" i="10" a="1"/>
  <c r="DX12648" i="10" s="1"/>
  <c r="DY12648" i="10" s="1"/>
  <c r="DZ12648" i="10"/>
  <c r="EA12648" i="10"/>
  <c r="EM12648" i="10"/>
  <c r="N12648" i="10" s="1"/>
  <c r="EO12648" i="10" s="1"/>
  <c r="EQ12648" i="10"/>
  <c r="O12648" i="10" s="1"/>
  <c r="ES12648" i="10" s="1"/>
  <c r="DW12649" i="10"/>
  <c r="DX12649" i="10" a="1"/>
  <c r="DX12649" i="10" s="1"/>
  <c r="DY12649" i="10" s="1"/>
  <c r="DZ12649" i="10"/>
  <c r="EA12649" i="10"/>
  <c r="EM12649" i="10"/>
  <c r="N12649" i="10" s="1"/>
  <c r="EO12649" i="10" s="1"/>
  <c r="EQ12649" i="10"/>
  <c r="O12649" i="10" s="1"/>
  <c r="ES12649" i="10" s="1"/>
  <c r="DW12650" i="10"/>
  <c r="DZ12650" i="10"/>
  <c r="EA12650" i="10"/>
  <c r="EQ12650" i="10"/>
  <c r="O12650" i="10" s="1"/>
  <c r="ES12650" i="10" s="1"/>
  <c r="DW12651" i="10"/>
  <c r="DX12651" i="10" a="1"/>
  <c r="DX12651" i="10" s="1"/>
  <c r="DY12651" i="10" s="1"/>
  <c r="DZ12651" i="10"/>
  <c r="EA12651" i="10"/>
  <c r="EM12651" i="10"/>
  <c r="DW12652" i="10"/>
  <c r="DX12652" i="10" a="1"/>
  <c r="DX12652" i="10" s="1"/>
  <c r="DY12652" i="10" s="1"/>
  <c r="DZ12652" i="10"/>
  <c r="EA12652" i="10"/>
  <c r="EM12652" i="10"/>
  <c r="N12652" i="10" s="1"/>
  <c r="EO12652" i="10" s="1"/>
  <c r="EQ12652" i="10"/>
  <c r="O12652" i="10" s="1"/>
  <c r="ES12652" i="10" s="1"/>
  <c r="DW12653" i="10"/>
  <c r="DX12653" i="10" a="1"/>
  <c r="DX12653" i="10" s="1"/>
  <c r="DY12653" i="10" s="1"/>
  <c r="DZ12653" i="10"/>
  <c r="EA12653" i="10"/>
  <c r="EM12653" i="10"/>
  <c r="N12653" i="10" s="1"/>
  <c r="EO12653" i="10" s="1"/>
  <c r="EQ12653" i="10"/>
  <c r="O12653" i="10" s="1"/>
  <c r="ES12653" i="10" s="1"/>
  <c r="DW12654" i="10"/>
  <c r="DZ12654" i="10"/>
  <c r="EA12654" i="10"/>
  <c r="EQ12654" i="10"/>
  <c r="O12654" i="10" s="1"/>
  <c r="ES12654" i="10" s="1"/>
  <c r="DW12655" i="10"/>
  <c r="DX12655" i="10" a="1"/>
  <c r="DX12655" i="10" s="1"/>
  <c r="DY12655" i="10" s="1"/>
  <c r="DZ12655" i="10"/>
  <c r="EA12655" i="10"/>
  <c r="EM12655" i="10"/>
  <c r="DW12656" i="10"/>
  <c r="DX12656" i="10" a="1"/>
  <c r="DX12656" i="10" s="1"/>
  <c r="DY12656" i="10" s="1"/>
  <c r="DZ12656" i="10"/>
  <c r="EA12656" i="10"/>
  <c r="EM12656" i="10"/>
  <c r="N12656" i="10" s="1"/>
  <c r="EO12656" i="10" s="1"/>
  <c r="EQ12656" i="10"/>
  <c r="O12656" i="10" s="1"/>
  <c r="ES12656" i="10" s="1"/>
  <c r="DW12657" i="10"/>
  <c r="DX12657" i="10" a="1"/>
  <c r="DX12657" i="10" s="1"/>
  <c r="DY12657" i="10" s="1"/>
  <c r="DZ12657" i="10"/>
  <c r="EA12657" i="10"/>
  <c r="EM12657" i="10"/>
  <c r="N12657" i="10" s="1"/>
  <c r="EO12657" i="10" s="1"/>
  <c r="EQ12657" i="10"/>
  <c r="O12657" i="10" s="1"/>
  <c r="ES12657" i="10" s="1"/>
  <c r="DW12658" i="10"/>
  <c r="DZ12658" i="10"/>
  <c r="EA12658" i="10"/>
  <c r="EQ12658" i="10"/>
  <c r="O12658" i="10" s="1"/>
  <c r="ES12658" i="10" s="1"/>
  <c r="DW12659" i="10"/>
  <c r="DX12659" i="10" a="1"/>
  <c r="DX12659" i="10" s="1"/>
  <c r="DY12659" i="10" s="1"/>
  <c r="DZ12659" i="10"/>
  <c r="EA12659" i="10"/>
  <c r="EM12659" i="10"/>
  <c r="DW12660" i="10"/>
  <c r="DX12660" i="10" a="1"/>
  <c r="DX12660" i="10" s="1"/>
  <c r="DY12660" i="10" s="1"/>
  <c r="DZ12660" i="10"/>
  <c r="EA12660" i="10"/>
  <c r="EM12660" i="10"/>
  <c r="N12660" i="10" s="1"/>
  <c r="EO12660" i="10" s="1"/>
  <c r="EQ12660" i="10"/>
  <c r="O12660" i="10" s="1"/>
  <c r="ES12660" i="10" s="1"/>
  <c r="DW12661" i="10"/>
  <c r="DX12661" i="10" a="1"/>
  <c r="DX12661" i="10" s="1"/>
  <c r="DY12661" i="10" s="1"/>
  <c r="DZ12661" i="10"/>
  <c r="EA12661" i="10"/>
  <c r="EM12661" i="10"/>
  <c r="N12661" i="10" s="1"/>
  <c r="EO12661" i="10" s="1"/>
  <c r="EQ12661" i="10"/>
  <c r="O12661" i="10" s="1"/>
  <c r="ES12661" i="10" s="1"/>
  <c r="DW12662" i="10"/>
  <c r="DZ12662" i="10"/>
  <c r="EA12662" i="10"/>
  <c r="EQ12662" i="10"/>
  <c r="O12662" i="10" s="1"/>
  <c r="ES12662" i="10" s="1"/>
  <c r="DW12663" i="10"/>
  <c r="DX12663" i="10" a="1"/>
  <c r="DX12663" i="10" s="1"/>
  <c r="DY12663" i="10" s="1"/>
  <c r="DZ12663" i="10"/>
  <c r="EA12663" i="10"/>
  <c r="EM12663" i="10"/>
  <c r="DW12664" i="10"/>
  <c r="DX12664" i="10" a="1"/>
  <c r="DX12664" i="10" s="1"/>
  <c r="DY12664" i="10" s="1"/>
  <c r="DZ12664" i="10"/>
  <c r="EA12664" i="10"/>
  <c r="EM12664" i="10"/>
  <c r="N12664" i="10" s="1"/>
  <c r="EO12664" i="10" s="1"/>
  <c r="EQ12664" i="10"/>
  <c r="O12664" i="10" s="1"/>
  <c r="ES12664" i="10" s="1"/>
  <c r="DW12665" i="10"/>
  <c r="DX12665" i="10" a="1"/>
  <c r="DX12665" i="10" s="1"/>
  <c r="DY12665" i="10" s="1"/>
  <c r="DZ12665" i="10"/>
  <c r="EA12665" i="10"/>
  <c r="EM12665" i="10"/>
  <c r="N12665" i="10" s="1"/>
  <c r="EO12665" i="10" s="1"/>
  <c r="EQ12665" i="10"/>
  <c r="O12665" i="10" s="1"/>
  <c r="ES12665" i="10" s="1"/>
  <c r="DW12666" i="10"/>
  <c r="DZ12666" i="10"/>
  <c r="EA12666" i="10"/>
  <c r="EQ12666" i="10"/>
  <c r="O12666" i="10" s="1"/>
  <c r="ES12666" i="10" s="1"/>
  <c r="DW12667" i="10"/>
  <c r="DX12667" i="10" a="1"/>
  <c r="DX12667" i="10" s="1"/>
  <c r="DY12667" i="10" s="1"/>
  <c r="DZ12667" i="10"/>
  <c r="EA12667" i="10"/>
  <c r="EM12667" i="10"/>
  <c r="DW12668" i="10"/>
  <c r="DX12668" i="10" a="1"/>
  <c r="DX12668" i="10" s="1"/>
  <c r="DY12668" i="10" s="1"/>
  <c r="DZ12668" i="10"/>
  <c r="EA12668" i="10"/>
  <c r="EM12668" i="10"/>
  <c r="N12668" i="10" s="1"/>
  <c r="EO12668" i="10" s="1"/>
  <c r="EQ12668" i="10"/>
  <c r="O12668" i="10" s="1"/>
  <c r="ES12668" i="10" s="1"/>
  <c r="DW12669" i="10"/>
  <c r="DX12669" i="10" a="1"/>
  <c r="DX12669" i="10" s="1"/>
  <c r="DY12669" i="10" s="1"/>
  <c r="DZ12669" i="10"/>
  <c r="EA12669" i="10"/>
  <c r="EM12669" i="10"/>
  <c r="N12669" i="10" s="1"/>
  <c r="EO12669" i="10" s="1"/>
  <c r="EQ12669" i="10"/>
  <c r="O12669" i="10" s="1"/>
  <c r="ES12669" i="10" s="1"/>
  <c r="DW12670" i="10"/>
  <c r="DZ12670" i="10"/>
  <c r="EA12670" i="10"/>
  <c r="EQ12670" i="10"/>
  <c r="O12670" i="10" s="1"/>
  <c r="ES12670" i="10" s="1"/>
  <c r="DW12671" i="10"/>
  <c r="DX12671" i="10" a="1"/>
  <c r="DX12671" i="10" s="1"/>
  <c r="DY12671" i="10" s="1"/>
  <c r="DZ12671" i="10"/>
  <c r="EA12671" i="10"/>
  <c r="EM12671" i="10"/>
  <c r="DW12672" i="10"/>
  <c r="DX12672" i="10" a="1"/>
  <c r="DX12672" i="10" s="1"/>
  <c r="DY12672" i="10" s="1"/>
  <c r="DZ12672" i="10"/>
  <c r="EA12672" i="10"/>
  <c r="EM12672" i="10"/>
  <c r="N12672" i="10" s="1"/>
  <c r="EO12672" i="10" s="1"/>
  <c r="EQ12672" i="10"/>
  <c r="O12672" i="10" s="1"/>
  <c r="ES12672" i="10" s="1"/>
  <c r="DW12673" i="10"/>
  <c r="DX12673" i="10" a="1"/>
  <c r="DX12673" i="10" s="1"/>
  <c r="DY12673" i="10" s="1"/>
  <c r="DZ12673" i="10"/>
  <c r="EA12673" i="10"/>
  <c r="EM12673" i="10"/>
  <c r="N12673" i="10" s="1"/>
  <c r="EO12673" i="10" s="1"/>
  <c r="EQ12673" i="10"/>
  <c r="O12673" i="10" s="1"/>
  <c r="ES12673" i="10" s="1"/>
  <c r="DW12674" i="10"/>
  <c r="DZ12674" i="10"/>
  <c r="EA12674" i="10"/>
  <c r="EQ12674" i="10"/>
  <c r="O12674" i="10" s="1"/>
  <c r="ES12674" i="10" s="1"/>
  <c r="DW12675" i="10"/>
  <c r="DX12675" i="10" a="1"/>
  <c r="DX12675" i="10" s="1"/>
  <c r="DY12675" i="10" s="1"/>
  <c r="DZ12675" i="10"/>
  <c r="EA12675" i="10"/>
  <c r="EM12675" i="10"/>
  <c r="DW12676" i="10"/>
  <c r="DX12676" i="10" a="1"/>
  <c r="DX12676" i="10" s="1"/>
  <c r="DY12676" i="10" s="1"/>
  <c r="DZ12676" i="10"/>
  <c r="EA12676" i="10"/>
  <c r="EM12676" i="10"/>
  <c r="N12676" i="10" s="1"/>
  <c r="EO12676" i="10" s="1"/>
  <c r="EQ12676" i="10"/>
  <c r="O12676" i="10" s="1"/>
  <c r="ES12676" i="10" s="1"/>
  <c r="DW12677" i="10"/>
  <c r="DX12677" i="10" a="1"/>
  <c r="DX12677" i="10" s="1"/>
  <c r="DY12677" i="10" s="1"/>
  <c r="DZ12677" i="10"/>
  <c r="EA12677" i="10"/>
  <c r="EM12677" i="10"/>
  <c r="N12677" i="10" s="1"/>
  <c r="EO12677" i="10" s="1"/>
  <c r="EQ12677" i="10"/>
  <c r="O12677" i="10" s="1"/>
  <c r="ES12677" i="10" s="1"/>
  <c r="DW12678" i="10"/>
  <c r="DZ12678" i="10"/>
  <c r="EA12678" i="10"/>
  <c r="EQ12678" i="10"/>
  <c r="O12678" i="10" s="1"/>
  <c r="ES12678" i="10" s="1"/>
  <c r="DW12679" i="10"/>
  <c r="DX12679" i="10" a="1"/>
  <c r="DX12679" i="10" s="1"/>
  <c r="DY12679" i="10" s="1"/>
  <c r="DZ12679" i="10"/>
  <c r="EA12679" i="10"/>
  <c r="EM12679" i="10"/>
  <c r="DW12680" i="10"/>
  <c r="DX12680" i="10" a="1"/>
  <c r="DX12680" i="10" s="1"/>
  <c r="DY12680" i="10" s="1"/>
  <c r="DZ12680" i="10"/>
  <c r="EA12680" i="10"/>
  <c r="EM12680" i="10"/>
  <c r="N12680" i="10" s="1"/>
  <c r="EO12680" i="10" s="1"/>
  <c r="EQ12680" i="10"/>
  <c r="O12680" i="10" s="1"/>
  <c r="ES12680" i="10" s="1"/>
  <c r="DW12681" i="10"/>
  <c r="DX12681" i="10" a="1"/>
  <c r="DX12681" i="10" s="1"/>
  <c r="DY12681" i="10" s="1"/>
  <c r="DZ12681" i="10"/>
  <c r="EA12681" i="10"/>
  <c r="EM12681" i="10"/>
  <c r="N12681" i="10" s="1"/>
  <c r="EO12681" i="10" s="1"/>
  <c r="EQ12681" i="10"/>
  <c r="O12681" i="10" s="1"/>
  <c r="ES12681" i="10" s="1"/>
  <c r="DW12682" i="10"/>
  <c r="DZ12682" i="10"/>
  <c r="EA12682" i="10"/>
  <c r="EQ12682" i="10"/>
  <c r="O12682" i="10" s="1"/>
  <c r="ES12682" i="10" s="1"/>
  <c r="DW12683" i="10"/>
  <c r="DX12683" i="10" a="1"/>
  <c r="DX12683" i="10" s="1"/>
  <c r="DY12683" i="10" s="1"/>
  <c r="DZ12683" i="10"/>
  <c r="EA12683" i="10"/>
  <c r="EM12683" i="10"/>
  <c r="DW12684" i="10"/>
  <c r="DX12684" i="10" a="1"/>
  <c r="DX12684" i="10" s="1"/>
  <c r="DY12684" i="10" s="1"/>
  <c r="DZ12684" i="10"/>
  <c r="EA12684" i="10"/>
  <c r="EM12684" i="10"/>
  <c r="N12684" i="10" s="1"/>
  <c r="EO12684" i="10" s="1"/>
  <c r="EQ12684" i="10"/>
  <c r="O12684" i="10" s="1"/>
  <c r="ES12684" i="10" s="1"/>
  <c r="DW12685" i="10"/>
  <c r="DX12685" i="10" a="1"/>
  <c r="DX12685" i="10" s="1"/>
  <c r="DY12685" i="10" s="1"/>
  <c r="DZ12685" i="10"/>
  <c r="EA12685" i="10"/>
  <c r="EM12685" i="10"/>
  <c r="N12685" i="10" s="1"/>
  <c r="EO12685" i="10" s="1"/>
  <c r="EQ12685" i="10"/>
  <c r="O12685" i="10" s="1"/>
  <c r="ES12685" i="10" s="1"/>
  <c r="DW12686" i="10"/>
  <c r="DZ12686" i="10"/>
  <c r="EA12686" i="10"/>
  <c r="EQ12686" i="10"/>
  <c r="O12686" i="10" s="1"/>
  <c r="ES12686" i="10" s="1"/>
  <c r="DW12687" i="10"/>
  <c r="DX12687" i="10" a="1"/>
  <c r="DX12687" i="10" s="1"/>
  <c r="DY12687" i="10" s="1"/>
  <c r="DZ12687" i="10"/>
  <c r="EA12687" i="10"/>
  <c r="EM12687" i="10"/>
  <c r="DW12688" i="10"/>
  <c r="DX12688" i="10" a="1"/>
  <c r="DX12688" i="10" s="1"/>
  <c r="DY12688" i="10" s="1"/>
  <c r="DZ12688" i="10"/>
  <c r="EA12688" i="10"/>
  <c r="EM12688" i="10"/>
  <c r="N12688" i="10" s="1"/>
  <c r="EO12688" i="10" s="1"/>
  <c r="EQ12688" i="10"/>
  <c r="O12688" i="10" s="1"/>
  <c r="ES12688" i="10" s="1"/>
  <c r="DW12689" i="10"/>
  <c r="DX12689" i="10" a="1"/>
  <c r="DX12689" i="10" s="1"/>
  <c r="DY12689" i="10" s="1"/>
  <c r="DZ12689" i="10"/>
  <c r="EA12689" i="10"/>
  <c r="EM12689" i="10"/>
  <c r="N12689" i="10" s="1"/>
  <c r="EO12689" i="10" s="1"/>
  <c r="EQ12689" i="10"/>
  <c r="O12689" i="10" s="1"/>
  <c r="ES12689" i="10" s="1"/>
  <c r="DW12690" i="10"/>
  <c r="DZ12690" i="10"/>
  <c r="EA12690" i="10"/>
  <c r="EQ12690" i="10"/>
  <c r="O12690" i="10" s="1"/>
  <c r="ES12690" i="10" s="1"/>
  <c r="DW12691" i="10"/>
  <c r="DX12691" i="10" a="1"/>
  <c r="DX12691" i="10" s="1"/>
  <c r="DY12691" i="10" s="1"/>
  <c r="DZ12691" i="10"/>
  <c r="EA12691" i="10"/>
  <c r="EM12691" i="10"/>
  <c r="DW12692" i="10"/>
  <c r="DX12692" i="10" a="1"/>
  <c r="DX12692" i="10" s="1"/>
  <c r="DY12692" i="10" s="1"/>
  <c r="DZ12692" i="10"/>
  <c r="EA12692" i="10"/>
  <c r="EM12692" i="10"/>
  <c r="N12692" i="10" s="1"/>
  <c r="EO12692" i="10" s="1"/>
  <c r="EQ12692" i="10"/>
  <c r="O12692" i="10" s="1"/>
  <c r="ES12692" i="10" s="1"/>
  <c r="DW12693" i="10"/>
  <c r="DX12693" i="10" a="1"/>
  <c r="DX12693" i="10" s="1"/>
  <c r="DY12693" i="10" s="1"/>
  <c r="DZ12693" i="10"/>
  <c r="EA12693" i="10"/>
  <c r="EM12693" i="10"/>
  <c r="N12693" i="10" s="1"/>
  <c r="EO12693" i="10" s="1"/>
  <c r="EQ12693" i="10"/>
  <c r="O12693" i="10" s="1"/>
  <c r="ES12693" i="10" s="1"/>
  <c r="DW12694" i="10"/>
  <c r="DZ12694" i="10"/>
  <c r="EA12694" i="10"/>
  <c r="EQ12694" i="10"/>
  <c r="O12694" i="10" s="1"/>
  <c r="ES12694" i="10" s="1"/>
  <c r="DW12695" i="10"/>
  <c r="DX12695" i="10" a="1"/>
  <c r="DX12695" i="10" s="1"/>
  <c r="DY12695" i="10" s="1"/>
  <c r="DZ12695" i="10"/>
  <c r="EA12695" i="10"/>
  <c r="EM12695" i="10"/>
  <c r="DW12696" i="10"/>
  <c r="DX12696" i="10" a="1"/>
  <c r="DX12696" i="10" s="1"/>
  <c r="DY12696" i="10" s="1"/>
  <c r="DZ12696" i="10"/>
  <c r="EA12696" i="10"/>
  <c r="EM12696" i="10"/>
  <c r="N12696" i="10" s="1"/>
  <c r="EO12696" i="10" s="1"/>
  <c r="EQ12696" i="10"/>
  <c r="O12696" i="10" s="1"/>
  <c r="ES12696" i="10" s="1"/>
  <c r="DW12697" i="10"/>
  <c r="DX12697" i="10" a="1"/>
  <c r="DX12697" i="10" s="1"/>
  <c r="DY12697" i="10" s="1"/>
  <c r="DZ12697" i="10"/>
  <c r="EA12697" i="10"/>
  <c r="EM12697" i="10"/>
  <c r="N12697" i="10" s="1"/>
  <c r="EO12697" i="10" s="1"/>
  <c r="EQ12697" i="10"/>
  <c r="O12697" i="10" s="1"/>
  <c r="ES12697" i="10" s="1"/>
  <c r="DW12698" i="10"/>
  <c r="DZ12698" i="10"/>
  <c r="EA12698" i="10"/>
  <c r="EQ12698" i="10"/>
  <c r="O12698" i="10" s="1"/>
  <c r="ES12698" i="10" s="1"/>
  <c r="DW12699" i="10"/>
  <c r="DX12699" i="10" a="1"/>
  <c r="DX12699" i="10" s="1"/>
  <c r="DY12699" i="10" s="1"/>
  <c r="DZ12699" i="10"/>
  <c r="EA12699" i="10"/>
  <c r="EM12699" i="10"/>
  <c r="DW12700" i="10"/>
  <c r="DX12700" i="10" a="1"/>
  <c r="DX12700" i="10" s="1"/>
  <c r="DY12700" i="10" s="1"/>
  <c r="DZ12700" i="10"/>
  <c r="EA12700" i="10"/>
  <c r="EM12700" i="10"/>
  <c r="N12700" i="10" s="1"/>
  <c r="EO12700" i="10" s="1"/>
  <c r="EQ12700" i="10"/>
  <c r="O12700" i="10" s="1"/>
  <c r="ES12700" i="10" s="1"/>
  <c r="DW12701" i="10"/>
  <c r="DX12701" i="10" a="1"/>
  <c r="DX12701" i="10" s="1"/>
  <c r="DY12701" i="10" s="1"/>
  <c r="DZ12701" i="10"/>
  <c r="EA12701" i="10"/>
  <c r="EM12701" i="10"/>
  <c r="N12701" i="10" s="1"/>
  <c r="EO12701" i="10" s="1"/>
  <c r="EQ12701" i="10"/>
  <c r="O12701" i="10" s="1"/>
  <c r="ES12701" i="10" s="1"/>
  <c r="DW12702" i="10"/>
  <c r="DZ12702" i="10"/>
  <c r="EA12702" i="10"/>
  <c r="EQ12702" i="10"/>
  <c r="O12702" i="10" s="1"/>
  <c r="ES12702" i="10" s="1"/>
  <c r="DW12703" i="10"/>
  <c r="DX12703" i="10" a="1"/>
  <c r="DX12703" i="10" s="1"/>
  <c r="DY12703" i="10" s="1"/>
  <c r="DZ12703" i="10"/>
  <c r="EA12703" i="10"/>
  <c r="EM12703" i="10"/>
  <c r="DW12704" i="10"/>
  <c r="DX12704" i="10" a="1"/>
  <c r="DX12704" i="10" s="1"/>
  <c r="DY12704" i="10" s="1"/>
  <c r="DZ12704" i="10"/>
  <c r="EA12704" i="10"/>
  <c r="EM12704" i="10"/>
  <c r="N12704" i="10" s="1"/>
  <c r="EO12704" i="10" s="1"/>
  <c r="EQ12704" i="10"/>
  <c r="O12704" i="10" s="1"/>
  <c r="ES12704" i="10" s="1"/>
  <c r="DW12705" i="10"/>
  <c r="DX12705" i="10" a="1"/>
  <c r="DX12705" i="10" s="1"/>
  <c r="DY12705" i="10" s="1"/>
  <c r="DZ12705" i="10"/>
  <c r="EA12705" i="10"/>
  <c r="EM12705" i="10"/>
  <c r="N12705" i="10" s="1"/>
  <c r="EO12705" i="10" s="1"/>
  <c r="EQ12705" i="10"/>
  <c r="O12705" i="10" s="1"/>
  <c r="ES12705" i="10" s="1"/>
  <c r="DW12706" i="10"/>
  <c r="DZ12706" i="10"/>
  <c r="EA12706" i="10"/>
  <c r="EQ12706" i="10"/>
  <c r="O12706" i="10" s="1"/>
  <c r="ES12706" i="10" s="1"/>
  <c r="DW12707" i="10"/>
  <c r="DX12707" i="10" a="1"/>
  <c r="DX12707" i="10" s="1"/>
  <c r="DY12707" i="10" s="1"/>
  <c r="DZ12707" i="10"/>
  <c r="EA12707" i="10"/>
  <c r="EM12707" i="10"/>
  <c r="DW12708" i="10"/>
  <c r="DX12708" i="10" a="1"/>
  <c r="DX12708" i="10" s="1"/>
  <c r="DY12708" i="10" s="1"/>
  <c r="DZ12708" i="10"/>
  <c r="EA12708" i="10"/>
  <c r="EM12708" i="10"/>
  <c r="N12708" i="10" s="1"/>
  <c r="EO12708" i="10" s="1"/>
  <c r="EQ12708" i="10"/>
  <c r="O12708" i="10" s="1"/>
  <c r="ES12708" i="10" s="1"/>
  <c r="DW12709" i="10"/>
  <c r="DX12709" i="10" a="1"/>
  <c r="DX12709" i="10" s="1"/>
  <c r="DY12709" i="10" s="1"/>
  <c r="DZ12709" i="10"/>
  <c r="EA12709" i="10"/>
  <c r="EM12709" i="10"/>
  <c r="N12709" i="10" s="1"/>
  <c r="EO12709" i="10" s="1"/>
  <c r="EQ12709" i="10"/>
  <c r="O12709" i="10" s="1"/>
  <c r="ES12709" i="10" s="1"/>
  <c r="DW12710" i="10"/>
  <c r="DZ12710" i="10"/>
  <c r="EA12710" i="10"/>
  <c r="EQ12710" i="10"/>
  <c r="O12710" i="10" s="1"/>
  <c r="ES12710" i="10" s="1"/>
  <c r="DW12711" i="10"/>
  <c r="DX12711" i="10" a="1"/>
  <c r="DX12711" i="10" s="1"/>
  <c r="DY12711" i="10" s="1"/>
  <c r="DZ12711" i="10"/>
  <c r="EA12711" i="10"/>
  <c r="EM12711" i="10"/>
  <c r="DW12712" i="10"/>
  <c r="DX12712" i="10" a="1"/>
  <c r="DX12712" i="10" s="1"/>
  <c r="DY12712" i="10" s="1"/>
  <c r="DZ12712" i="10"/>
  <c r="EA12712" i="10"/>
  <c r="EM12712" i="10"/>
  <c r="N12712" i="10" s="1"/>
  <c r="EO12712" i="10" s="1"/>
  <c r="EQ12712" i="10"/>
  <c r="O12712" i="10" s="1"/>
  <c r="ES12712" i="10" s="1"/>
  <c r="DW12713" i="10"/>
  <c r="DX12713" i="10" a="1"/>
  <c r="DX12713" i="10" s="1"/>
  <c r="DY12713" i="10" s="1"/>
  <c r="DZ12713" i="10"/>
  <c r="EA12713" i="10"/>
  <c r="EM12713" i="10"/>
  <c r="N12713" i="10" s="1"/>
  <c r="EO12713" i="10" s="1"/>
  <c r="EQ12713" i="10"/>
  <c r="O12713" i="10" s="1"/>
  <c r="ES12713" i="10" s="1"/>
  <c r="DW12714" i="10"/>
  <c r="DZ12714" i="10"/>
  <c r="EA12714" i="10"/>
  <c r="EQ12714" i="10"/>
  <c r="O12714" i="10" s="1"/>
  <c r="ES12714" i="10" s="1"/>
  <c r="DW12715" i="10"/>
  <c r="DX12715" i="10" a="1"/>
  <c r="DX12715" i="10" s="1"/>
  <c r="DY12715" i="10" s="1"/>
  <c r="DZ12715" i="10"/>
  <c r="EA12715" i="10"/>
  <c r="EM12715" i="10"/>
  <c r="DW12716" i="10"/>
  <c r="DX12716" i="10" a="1"/>
  <c r="DX12716" i="10" s="1"/>
  <c r="DY12716" i="10" s="1"/>
  <c r="DZ12716" i="10"/>
  <c r="EA12716" i="10"/>
  <c r="EM12716" i="10"/>
  <c r="N12716" i="10" s="1"/>
  <c r="EO12716" i="10" s="1"/>
  <c r="EQ12716" i="10"/>
  <c r="O12716" i="10" s="1"/>
  <c r="ES12716" i="10" s="1"/>
  <c r="DW12717" i="10"/>
  <c r="DX12717" i="10" a="1"/>
  <c r="DX12717" i="10" s="1"/>
  <c r="DY12717" i="10" s="1"/>
  <c r="DZ12717" i="10"/>
  <c r="EA12717" i="10"/>
  <c r="EM12717" i="10"/>
  <c r="N12717" i="10" s="1"/>
  <c r="EO12717" i="10" s="1"/>
  <c r="EQ12717" i="10"/>
  <c r="O12717" i="10" s="1"/>
  <c r="ES12717" i="10" s="1"/>
  <c r="DW12718" i="10"/>
  <c r="DZ12718" i="10"/>
  <c r="EA12718" i="10"/>
  <c r="EQ12718" i="10"/>
  <c r="O12718" i="10" s="1"/>
  <c r="ES12718" i="10" s="1"/>
  <c r="DW12719" i="10"/>
  <c r="DX12719" i="10" a="1"/>
  <c r="DX12719" i="10" s="1"/>
  <c r="DY12719" i="10" s="1"/>
  <c r="DZ12719" i="10"/>
  <c r="EA12719" i="10"/>
  <c r="EM12719" i="10"/>
  <c r="DW12720" i="10"/>
  <c r="DX12720" i="10" a="1"/>
  <c r="DX12720" i="10" s="1"/>
  <c r="DY12720" i="10" s="1"/>
  <c r="DZ12720" i="10"/>
  <c r="EA12720" i="10"/>
  <c r="EM12720" i="10"/>
  <c r="N12720" i="10" s="1"/>
  <c r="EO12720" i="10" s="1"/>
  <c r="EQ12720" i="10"/>
  <c r="O12720" i="10" s="1"/>
  <c r="ES12720" i="10" s="1"/>
  <c r="DW12721" i="10"/>
  <c r="DX12721" i="10" a="1"/>
  <c r="DX12721" i="10" s="1"/>
  <c r="DY12721" i="10" s="1"/>
  <c r="DZ12721" i="10"/>
  <c r="EA12721" i="10"/>
  <c r="EM12721" i="10"/>
  <c r="N12721" i="10" s="1"/>
  <c r="EO12721" i="10" s="1"/>
  <c r="EQ12721" i="10"/>
  <c r="O12721" i="10" s="1"/>
  <c r="ES12721" i="10" s="1"/>
  <c r="DW12722" i="10"/>
  <c r="DZ12722" i="10"/>
  <c r="EA12722" i="10"/>
  <c r="EQ12722" i="10"/>
  <c r="O12722" i="10" s="1"/>
  <c r="ES12722" i="10" s="1"/>
  <c r="DW12723" i="10"/>
  <c r="DX12723" i="10" a="1"/>
  <c r="DX12723" i="10" s="1"/>
  <c r="DY12723" i="10" s="1"/>
  <c r="DZ12723" i="10"/>
  <c r="EA12723" i="10"/>
  <c r="EM12723" i="10"/>
  <c r="DW12724" i="10"/>
  <c r="DX12724" i="10" a="1"/>
  <c r="DX12724" i="10" s="1"/>
  <c r="DY12724" i="10" s="1"/>
  <c r="DZ12724" i="10"/>
  <c r="EA12724" i="10"/>
  <c r="EM12724" i="10"/>
  <c r="N12724" i="10" s="1"/>
  <c r="EO12724" i="10" s="1"/>
  <c r="EQ12724" i="10"/>
  <c r="O12724" i="10" s="1"/>
  <c r="ES12724" i="10" s="1"/>
  <c r="DW12725" i="10"/>
  <c r="DX12725" i="10" a="1"/>
  <c r="DX12725" i="10" s="1"/>
  <c r="DY12725" i="10" s="1"/>
  <c r="DZ12725" i="10"/>
  <c r="EA12725" i="10"/>
  <c r="EM12725" i="10"/>
  <c r="N12725" i="10" s="1"/>
  <c r="EO12725" i="10" s="1"/>
  <c r="EQ12725" i="10"/>
  <c r="O12725" i="10" s="1"/>
  <c r="ES12725" i="10" s="1"/>
  <c r="DW12726" i="10"/>
  <c r="DZ12726" i="10"/>
  <c r="EA12726" i="10"/>
  <c r="EQ12726" i="10"/>
  <c r="O12726" i="10" s="1"/>
  <c r="ES12726" i="10" s="1"/>
  <c r="DW12727" i="10"/>
  <c r="DX12727" i="10" a="1"/>
  <c r="DX12727" i="10" s="1"/>
  <c r="DY12727" i="10" s="1"/>
  <c r="DZ12727" i="10"/>
  <c r="EA12727" i="10"/>
  <c r="EM12727" i="10"/>
  <c r="DW12728" i="10"/>
  <c r="DX12728" i="10" a="1"/>
  <c r="DX12728" i="10" s="1"/>
  <c r="DY12728" i="10" s="1"/>
  <c r="DZ12728" i="10"/>
  <c r="EA12728" i="10"/>
  <c r="EM12728" i="10"/>
  <c r="N12728" i="10" s="1"/>
  <c r="EO12728" i="10" s="1"/>
  <c r="EQ12728" i="10"/>
  <c r="O12728" i="10" s="1"/>
  <c r="ES12728" i="10" s="1"/>
  <c r="DW12729" i="10"/>
  <c r="DX12729" i="10" a="1"/>
  <c r="DX12729" i="10" s="1"/>
  <c r="DY12729" i="10" s="1"/>
  <c r="DZ12729" i="10"/>
  <c r="EA12729" i="10"/>
  <c r="EM12729" i="10"/>
  <c r="N12729" i="10" s="1"/>
  <c r="EO12729" i="10" s="1"/>
  <c r="EQ12729" i="10"/>
  <c r="O12729" i="10" s="1"/>
  <c r="ES12729" i="10" s="1"/>
  <c r="DW12730" i="10"/>
  <c r="DZ12730" i="10"/>
  <c r="EA12730" i="10"/>
  <c r="EQ12730" i="10"/>
  <c r="O12730" i="10" s="1"/>
  <c r="ES12730" i="10" s="1"/>
  <c r="DW12731" i="10"/>
  <c r="DX12731" i="10" a="1"/>
  <c r="DX12731" i="10" s="1"/>
  <c r="DY12731" i="10" s="1"/>
  <c r="DZ12731" i="10"/>
  <c r="EA12731" i="10"/>
  <c r="EM12731" i="10"/>
  <c r="DW12732" i="10"/>
  <c r="DX12732" i="10" a="1"/>
  <c r="DX12732" i="10" s="1"/>
  <c r="DY12732" i="10" s="1"/>
  <c r="DZ12732" i="10"/>
  <c r="EA12732" i="10"/>
  <c r="EM12732" i="10"/>
  <c r="N12732" i="10" s="1"/>
  <c r="EO12732" i="10" s="1"/>
  <c r="EQ12732" i="10"/>
  <c r="O12732" i="10" s="1"/>
  <c r="ES12732" i="10" s="1"/>
  <c r="DW12733" i="10"/>
  <c r="DX12733" i="10" a="1"/>
  <c r="DX12733" i="10" s="1"/>
  <c r="DY12733" i="10" s="1"/>
  <c r="DZ12733" i="10"/>
  <c r="EA12733" i="10"/>
  <c r="EM12733" i="10"/>
  <c r="N12733" i="10" s="1"/>
  <c r="EO12733" i="10" s="1"/>
  <c r="EQ12733" i="10"/>
  <c r="O12733" i="10" s="1"/>
  <c r="ES12733" i="10" s="1"/>
  <c r="DW12734" i="10"/>
  <c r="DZ12734" i="10"/>
  <c r="EA12734" i="10"/>
  <c r="EQ12734" i="10"/>
  <c r="O12734" i="10" s="1"/>
  <c r="ES12734" i="10" s="1"/>
  <c r="DW12735" i="10"/>
  <c r="DX12735" i="10" a="1"/>
  <c r="DX12735" i="10" s="1"/>
  <c r="DY12735" i="10" s="1"/>
  <c r="DZ12735" i="10"/>
  <c r="EA12735" i="10"/>
  <c r="EM12735" i="10"/>
  <c r="DW12736" i="10"/>
  <c r="DX12736" i="10" a="1"/>
  <c r="DX12736" i="10" s="1"/>
  <c r="DY12736" i="10" s="1"/>
  <c r="DZ12736" i="10"/>
  <c r="EA12736" i="10"/>
  <c r="EM12736" i="10"/>
  <c r="N12736" i="10" s="1"/>
  <c r="EO12736" i="10" s="1"/>
  <c r="EQ12736" i="10"/>
  <c r="O12736" i="10" s="1"/>
  <c r="ES12736" i="10" s="1"/>
  <c r="DW12737" i="10"/>
  <c r="DX12737" i="10" a="1"/>
  <c r="DX12737" i="10" s="1"/>
  <c r="DY12737" i="10" s="1"/>
  <c r="DZ12737" i="10"/>
  <c r="EA12737" i="10"/>
  <c r="EM12737" i="10"/>
  <c r="N12737" i="10" s="1"/>
  <c r="EO12737" i="10" s="1"/>
  <c r="EQ12737" i="10"/>
  <c r="O12737" i="10" s="1"/>
  <c r="ES12737" i="10" s="1"/>
  <c r="DW12738" i="10"/>
  <c r="DZ12738" i="10"/>
  <c r="EA12738" i="10"/>
  <c r="EQ12738" i="10"/>
  <c r="O12738" i="10" s="1"/>
  <c r="ES12738" i="10" s="1"/>
  <c r="DW12739" i="10"/>
  <c r="DX12739" i="10" a="1"/>
  <c r="DX12739" i="10" s="1"/>
  <c r="DY12739" i="10" s="1"/>
  <c r="DZ12739" i="10"/>
  <c r="EA12739" i="10"/>
  <c r="EM12739" i="10"/>
  <c r="DW12740" i="10"/>
  <c r="DX12740" i="10" a="1"/>
  <c r="DX12740" i="10" s="1"/>
  <c r="DY12740" i="10" s="1"/>
  <c r="DZ12740" i="10"/>
  <c r="EA12740" i="10"/>
  <c r="EM12740" i="10"/>
  <c r="N12740" i="10" s="1"/>
  <c r="EO12740" i="10" s="1"/>
  <c r="EQ12740" i="10"/>
  <c r="O12740" i="10" s="1"/>
  <c r="ES12740" i="10" s="1"/>
  <c r="DW12741" i="10"/>
  <c r="DX12741" i="10" a="1"/>
  <c r="DX12741" i="10" s="1"/>
  <c r="DY12741" i="10" s="1"/>
  <c r="DZ12741" i="10"/>
  <c r="EA12741" i="10"/>
  <c r="EM12741" i="10"/>
  <c r="N12741" i="10" s="1"/>
  <c r="EO12741" i="10" s="1"/>
  <c r="EQ12741" i="10"/>
  <c r="O12741" i="10" s="1"/>
  <c r="ES12741" i="10" s="1"/>
  <c r="DW12742" i="10"/>
  <c r="DZ12742" i="10"/>
  <c r="EA12742" i="10"/>
  <c r="EQ12742" i="10"/>
  <c r="O12742" i="10" s="1"/>
  <c r="ES12742" i="10" s="1"/>
  <c r="DW12743" i="10"/>
  <c r="DX12743" i="10" a="1"/>
  <c r="DX12743" i="10" s="1"/>
  <c r="DY12743" i="10" s="1"/>
  <c r="DZ12743" i="10"/>
  <c r="EA12743" i="10"/>
  <c r="EM12743" i="10"/>
  <c r="DW12744" i="10"/>
  <c r="DX12744" i="10" a="1"/>
  <c r="DX12744" i="10" s="1"/>
  <c r="DY12744" i="10" s="1"/>
  <c r="DZ12744" i="10"/>
  <c r="EA12744" i="10"/>
  <c r="EM12744" i="10"/>
  <c r="N12744" i="10" s="1"/>
  <c r="EO12744" i="10" s="1"/>
  <c r="EQ12744" i="10"/>
  <c r="O12744" i="10" s="1"/>
  <c r="ES12744" i="10" s="1"/>
  <c r="DW12745" i="10"/>
  <c r="DX12745" i="10" a="1"/>
  <c r="DX12745" i="10" s="1"/>
  <c r="DY12745" i="10" s="1"/>
  <c r="DZ12745" i="10"/>
  <c r="EA12745" i="10"/>
  <c r="EM12745" i="10"/>
  <c r="N12745" i="10" s="1"/>
  <c r="EO12745" i="10" s="1"/>
  <c r="EQ12745" i="10"/>
  <c r="O12745" i="10" s="1"/>
  <c r="ES12745" i="10" s="1"/>
  <c r="DW12746" i="10"/>
  <c r="DZ12746" i="10"/>
  <c r="EA12746" i="10"/>
  <c r="EQ12746" i="10"/>
  <c r="O12746" i="10" s="1"/>
  <c r="ES12746" i="10" s="1"/>
  <c r="DW12747" i="10"/>
  <c r="DX12747" i="10" a="1"/>
  <c r="DX12747" i="10" s="1"/>
  <c r="DY12747" i="10" s="1"/>
  <c r="DZ12747" i="10"/>
  <c r="EA12747" i="10"/>
  <c r="EM12747" i="10"/>
  <c r="DW12748" i="10"/>
  <c r="DX12748" i="10" a="1"/>
  <c r="DX12748" i="10" s="1"/>
  <c r="DY12748" i="10" s="1"/>
  <c r="DZ12748" i="10"/>
  <c r="EA12748" i="10"/>
  <c r="EM12748" i="10"/>
  <c r="N12748" i="10" s="1"/>
  <c r="EO12748" i="10" s="1"/>
  <c r="EQ12748" i="10"/>
  <c r="O12748" i="10" s="1"/>
  <c r="ES12748" i="10" s="1"/>
  <c r="DW12749" i="10"/>
  <c r="DX12749" i="10" a="1"/>
  <c r="DX12749" i="10" s="1"/>
  <c r="DY12749" i="10" s="1"/>
  <c r="DZ12749" i="10"/>
  <c r="EA12749" i="10"/>
  <c r="EM12749" i="10"/>
  <c r="N12749" i="10" s="1"/>
  <c r="EO12749" i="10" s="1"/>
  <c r="EQ12749" i="10"/>
  <c r="O12749" i="10" s="1"/>
  <c r="ES12749" i="10" s="1"/>
  <c r="DW12750" i="10"/>
  <c r="DZ12750" i="10"/>
  <c r="EA12750" i="10"/>
  <c r="EQ12750" i="10"/>
  <c r="O12750" i="10" s="1"/>
  <c r="ES12750" i="10" s="1"/>
  <c r="DW12751" i="10"/>
  <c r="DX12751" i="10" a="1"/>
  <c r="DX12751" i="10" s="1"/>
  <c r="DY12751" i="10" s="1"/>
  <c r="DZ12751" i="10"/>
  <c r="EA12751" i="10"/>
  <c r="EM12751" i="10"/>
  <c r="DW12752" i="10"/>
  <c r="DX12752" i="10" a="1"/>
  <c r="DX12752" i="10" s="1"/>
  <c r="DY12752" i="10" s="1"/>
  <c r="DZ12752" i="10"/>
  <c r="EA12752" i="10"/>
  <c r="EM12752" i="10"/>
  <c r="N12752" i="10" s="1"/>
  <c r="EO12752" i="10" s="1"/>
  <c r="EQ12752" i="10"/>
  <c r="O12752" i="10" s="1"/>
  <c r="ES12752" i="10" s="1"/>
  <c r="DW12753" i="10"/>
  <c r="DX12753" i="10" a="1"/>
  <c r="DX12753" i="10" s="1"/>
  <c r="DY12753" i="10" s="1"/>
  <c r="DZ12753" i="10"/>
  <c r="EA12753" i="10"/>
  <c r="EM12753" i="10"/>
  <c r="N12753" i="10" s="1"/>
  <c r="EO12753" i="10" s="1"/>
  <c r="EQ12753" i="10"/>
  <c r="O12753" i="10" s="1"/>
  <c r="ES12753" i="10" s="1"/>
  <c r="DW12754" i="10"/>
  <c r="DZ12754" i="10"/>
  <c r="EA12754" i="10"/>
  <c r="EQ12754" i="10"/>
  <c r="O12754" i="10" s="1"/>
  <c r="ES12754" i="10" s="1"/>
  <c r="DW12755" i="10"/>
  <c r="DX12755" i="10" a="1"/>
  <c r="DX12755" i="10" s="1"/>
  <c r="DY12755" i="10" s="1"/>
  <c r="DZ12755" i="10"/>
  <c r="EA12755" i="10"/>
  <c r="EM12755" i="10"/>
  <c r="DW12756" i="10"/>
  <c r="DX12756" i="10" a="1"/>
  <c r="DX12756" i="10" s="1"/>
  <c r="DY12756" i="10" s="1"/>
  <c r="DZ12756" i="10"/>
  <c r="EA12756" i="10"/>
  <c r="EM12756" i="10"/>
  <c r="N12756" i="10" s="1"/>
  <c r="EO12756" i="10" s="1"/>
  <c r="EQ12756" i="10"/>
  <c r="O12756" i="10" s="1"/>
  <c r="ES12756" i="10" s="1"/>
  <c r="DW12757" i="10"/>
  <c r="DX12757" i="10" a="1"/>
  <c r="DX12757" i="10" s="1"/>
  <c r="DY12757" i="10" s="1"/>
  <c r="DZ12757" i="10"/>
  <c r="EA12757" i="10"/>
  <c r="EM12757" i="10"/>
  <c r="N12757" i="10" s="1"/>
  <c r="EO12757" i="10" s="1"/>
  <c r="EQ12757" i="10"/>
  <c r="O12757" i="10" s="1"/>
  <c r="ES12757" i="10" s="1"/>
  <c r="DW12758" i="10"/>
  <c r="DZ12758" i="10"/>
  <c r="EA12758" i="10"/>
  <c r="EQ12758" i="10"/>
  <c r="O12758" i="10" s="1"/>
  <c r="ES12758" i="10" s="1"/>
  <c r="DW12759" i="10"/>
  <c r="DX12759" i="10" a="1"/>
  <c r="DX12759" i="10" s="1"/>
  <c r="DY12759" i="10" s="1"/>
  <c r="DZ12759" i="10"/>
  <c r="EA12759" i="10"/>
  <c r="EM12759" i="10"/>
  <c r="DW12760" i="10"/>
  <c r="DX12760" i="10" a="1"/>
  <c r="DX12760" i="10" s="1"/>
  <c r="DY12760" i="10" s="1"/>
  <c r="DZ12760" i="10"/>
  <c r="EA12760" i="10"/>
  <c r="EM12760" i="10"/>
  <c r="N12760" i="10" s="1"/>
  <c r="EO12760" i="10" s="1"/>
  <c r="EQ12760" i="10"/>
  <c r="O12760" i="10" s="1"/>
  <c r="ES12760" i="10" s="1"/>
  <c r="DW12761" i="10"/>
  <c r="DX12761" i="10" a="1"/>
  <c r="DX12761" i="10" s="1"/>
  <c r="DY12761" i="10" s="1"/>
  <c r="DZ12761" i="10"/>
  <c r="EA12761" i="10"/>
  <c r="EM12761" i="10"/>
  <c r="N12761" i="10" s="1"/>
  <c r="EO12761" i="10" s="1"/>
  <c r="EQ12761" i="10"/>
  <c r="O12761" i="10" s="1"/>
  <c r="ES12761" i="10" s="1"/>
  <c r="DW12762" i="10"/>
  <c r="DZ12762" i="10"/>
  <c r="EA12762" i="10"/>
  <c r="EQ12762" i="10"/>
  <c r="O12762" i="10" s="1"/>
  <c r="ES12762" i="10" s="1"/>
  <c r="DW12763" i="10"/>
  <c r="DX12763" i="10" a="1"/>
  <c r="DX12763" i="10" s="1"/>
  <c r="DY12763" i="10" s="1"/>
  <c r="DZ12763" i="10"/>
  <c r="EA12763" i="10"/>
  <c r="EM12763" i="10"/>
  <c r="DW12764" i="10"/>
  <c r="DX12764" i="10" a="1"/>
  <c r="DX12764" i="10" s="1"/>
  <c r="DY12764" i="10" s="1"/>
  <c r="DZ12764" i="10"/>
  <c r="EA12764" i="10"/>
  <c r="EM12764" i="10"/>
  <c r="N12764" i="10" s="1"/>
  <c r="EO12764" i="10" s="1"/>
  <c r="EQ12764" i="10"/>
  <c r="O12764" i="10" s="1"/>
  <c r="ES12764" i="10" s="1"/>
  <c r="DW12765" i="10"/>
  <c r="DX12765" i="10" a="1"/>
  <c r="DX12765" i="10" s="1"/>
  <c r="DY12765" i="10" s="1"/>
  <c r="DZ12765" i="10"/>
  <c r="EA12765" i="10"/>
  <c r="EM12765" i="10"/>
  <c r="N12765" i="10" s="1"/>
  <c r="EO12765" i="10" s="1"/>
  <c r="EQ12765" i="10"/>
  <c r="O12765" i="10" s="1"/>
  <c r="ES12765" i="10" s="1"/>
  <c r="DW12766" i="10"/>
  <c r="DZ12766" i="10"/>
  <c r="EA12766" i="10"/>
  <c r="EQ12766" i="10"/>
  <c r="O12766" i="10" s="1"/>
  <c r="ES12766" i="10" s="1"/>
  <c r="DW12767" i="10"/>
  <c r="DX12767" i="10" a="1"/>
  <c r="DX12767" i="10" s="1"/>
  <c r="DY12767" i="10" s="1"/>
  <c r="DZ12767" i="10"/>
  <c r="EA12767" i="10"/>
  <c r="EM12767" i="10"/>
  <c r="DW12768" i="10"/>
  <c r="DX12768" i="10" a="1"/>
  <c r="DX12768" i="10" s="1"/>
  <c r="DY12768" i="10" s="1"/>
  <c r="DZ12768" i="10"/>
  <c r="EA12768" i="10"/>
  <c r="EM12768" i="10"/>
  <c r="N12768" i="10" s="1"/>
  <c r="EO12768" i="10" s="1"/>
  <c r="EQ12768" i="10"/>
  <c r="O12768" i="10" s="1"/>
  <c r="ES12768" i="10" s="1"/>
  <c r="DW12769" i="10"/>
  <c r="DX12769" i="10" a="1"/>
  <c r="DX12769" i="10" s="1"/>
  <c r="DY12769" i="10" s="1"/>
  <c r="DZ12769" i="10"/>
  <c r="EA12769" i="10"/>
  <c r="EM12769" i="10"/>
  <c r="N12769" i="10" s="1"/>
  <c r="EO12769" i="10" s="1"/>
  <c r="EQ12769" i="10"/>
  <c r="O12769" i="10" s="1"/>
  <c r="ES12769" i="10" s="1"/>
  <c r="DW12770" i="10"/>
  <c r="DZ12770" i="10"/>
  <c r="EA12770" i="10"/>
  <c r="EQ12770" i="10"/>
  <c r="O12770" i="10" s="1"/>
  <c r="ES12770" i="10" s="1"/>
  <c r="DW12771" i="10"/>
  <c r="DX12771" i="10" a="1"/>
  <c r="DX12771" i="10" s="1"/>
  <c r="DY12771" i="10" s="1"/>
  <c r="DZ12771" i="10"/>
  <c r="EA12771" i="10"/>
  <c r="EM12771" i="10"/>
  <c r="DW12772" i="10"/>
  <c r="DX12772" i="10" a="1"/>
  <c r="DX12772" i="10" s="1"/>
  <c r="DY12772" i="10" s="1"/>
  <c r="DZ12772" i="10"/>
  <c r="EA12772" i="10"/>
  <c r="EM12772" i="10"/>
  <c r="N12772" i="10" s="1"/>
  <c r="EO12772" i="10" s="1"/>
  <c r="EQ12772" i="10"/>
  <c r="O12772" i="10" s="1"/>
  <c r="ES12772" i="10" s="1"/>
  <c r="DW12773" i="10"/>
  <c r="DX12773" i="10" a="1"/>
  <c r="DX12773" i="10" s="1"/>
  <c r="DY12773" i="10" s="1"/>
  <c r="DZ12773" i="10"/>
  <c r="EA12773" i="10"/>
  <c r="EM12773" i="10"/>
  <c r="N12773" i="10" s="1"/>
  <c r="EO12773" i="10" s="1"/>
  <c r="EQ12773" i="10"/>
  <c r="O12773" i="10" s="1"/>
  <c r="ES12773" i="10" s="1"/>
  <c r="DW12774" i="10"/>
  <c r="DZ12774" i="10"/>
  <c r="EA12774" i="10"/>
  <c r="EQ12774" i="10"/>
  <c r="O12774" i="10" s="1"/>
  <c r="ES12774" i="10" s="1"/>
  <c r="DW12775" i="10"/>
  <c r="DX12775" i="10" a="1"/>
  <c r="DX12775" i="10" s="1"/>
  <c r="DY12775" i="10" s="1"/>
  <c r="DZ12775" i="10"/>
  <c r="EA12775" i="10"/>
  <c r="EM12775" i="10"/>
  <c r="DW12776" i="10"/>
  <c r="DX12776" i="10" a="1"/>
  <c r="DX12776" i="10" s="1"/>
  <c r="DY12776" i="10" s="1"/>
  <c r="DZ12776" i="10"/>
  <c r="EA12776" i="10"/>
  <c r="EM12776" i="10"/>
  <c r="N12776" i="10" s="1"/>
  <c r="EO12776" i="10" s="1"/>
  <c r="EQ12776" i="10"/>
  <c r="O12776" i="10" s="1"/>
  <c r="ES12776" i="10" s="1"/>
  <c r="DW12777" i="10"/>
  <c r="DX12777" i="10" a="1"/>
  <c r="DX12777" i="10" s="1"/>
  <c r="DY12777" i="10" s="1"/>
  <c r="DZ12777" i="10"/>
  <c r="EA12777" i="10"/>
  <c r="EM12777" i="10"/>
  <c r="N12777" i="10" s="1"/>
  <c r="EO12777" i="10" s="1"/>
  <c r="EQ12777" i="10"/>
  <c r="O12777" i="10" s="1"/>
  <c r="ES12777" i="10" s="1"/>
  <c r="DW12778" i="10"/>
  <c r="DZ12778" i="10"/>
  <c r="EA12778" i="10"/>
  <c r="EQ12778" i="10"/>
  <c r="O12778" i="10" s="1"/>
  <c r="ES12778" i="10" s="1"/>
  <c r="DW12779" i="10"/>
  <c r="DX12779" i="10" a="1"/>
  <c r="DX12779" i="10" s="1"/>
  <c r="DY12779" i="10" s="1"/>
  <c r="DZ12779" i="10"/>
  <c r="EA12779" i="10"/>
  <c r="EM12779" i="10"/>
  <c r="DW12780" i="10"/>
  <c r="DX12780" i="10" a="1"/>
  <c r="DX12780" i="10" s="1"/>
  <c r="DY12780" i="10" s="1"/>
  <c r="DZ12780" i="10"/>
  <c r="EA12780" i="10"/>
  <c r="EM12780" i="10"/>
  <c r="N12780" i="10" s="1"/>
  <c r="EO12780" i="10" s="1"/>
  <c r="EQ12780" i="10"/>
  <c r="O12780" i="10" s="1"/>
  <c r="ES12780" i="10" s="1"/>
  <c r="DW12781" i="10"/>
  <c r="DX12781" i="10" a="1"/>
  <c r="DX12781" i="10" s="1"/>
  <c r="DY12781" i="10" s="1"/>
  <c r="DZ12781" i="10"/>
  <c r="EA12781" i="10"/>
  <c r="EM12781" i="10"/>
  <c r="N12781" i="10" s="1"/>
  <c r="EO12781" i="10" s="1"/>
  <c r="EQ12781" i="10"/>
  <c r="O12781" i="10" s="1"/>
  <c r="ES12781" i="10" s="1"/>
  <c r="DW12782" i="10"/>
  <c r="DZ12782" i="10"/>
  <c r="EA12782" i="10"/>
  <c r="EQ12782" i="10"/>
  <c r="O12782" i="10" s="1"/>
  <c r="ES12782" i="10" s="1"/>
  <c r="DW12783" i="10"/>
  <c r="DX12783" i="10" a="1"/>
  <c r="DX12783" i="10" s="1"/>
  <c r="DY12783" i="10" s="1"/>
  <c r="DZ12783" i="10"/>
  <c r="EA12783" i="10"/>
  <c r="EM12783" i="10"/>
  <c r="DW12784" i="10"/>
  <c r="DX12784" i="10" a="1"/>
  <c r="DX12784" i="10" s="1"/>
  <c r="DY12784" i="10" s="1"/>
  <c r="DZ12784" i="10"/>
  <c r="EA12784" i="10"/>
  <c r="EM12784" i="10"/>
  <c r="N12784" i="10" s="1"/>
  <c r="EO12784" i="10" s="1"/>
  <c r="EQ12784" i="10"/>
  <c r="O12784" i="10" s="1"/>
  <c r="ES12784" i="10" s="1"/>
  <c r="DW12785" i="10"/>
  <c r="DX12785" i="10" a="1"/>
  <c r="DX12785" i="10" s="1"/>
  <c r="DY12785" i="10" s="1"/>
  <c r="DZ12785" i="10"/>
  <c r="EA12785" i="10"/>
  <c r="EM12785" i="10"/>
  <c r="N12785" i="10" s="1"/>
  <c r="EO12785" i="10" s="1"/>
  <c r="EQ12785" i="10"/>
  <c r="O12785" i="10" s="1"/>
  <c r="ES12785" i="10" s="1"/>
  <c r="DW12786" i="10"/>
  <c r="DZ12786" i="10"/>
  <c r="EA12786" i="10"/>
  <c r="EQ12786" i="10"/>
  <c r="O12786" i="10" s="1"/>
  <c r="ES12786" i="10" s="1"/>
  <c r="DW12787" i="10"/>
  <c r="DX12787" i="10" a="1"/>
  <c r="DX12787" i="10" s="1"/>
  <c r="DY12787" i="10" s="1"/>
  <c r="DZ12787" i="10"/>
  <c r="EA12787" i="10"/>
  <c r="EM12787" i="10"/>
  <c r="DW12788" i="10"/>
  <c r="DX12788" i="10" a="1"/>
  <c r="DX12788" i="10" s="1"/>
  <c r="DY12788" i="10" s="1"/>
  <c r="DZ12788" i="10"/>
  <c r="EA12788" i="10"/>
  <c r="EM12788" i="10"/>
  <c r="N12788" i="10" s="1"/>
  <c r="EO12788" i="10" s="1"/>
  <c r="EQ12788" i="10"/>
  <c r="O12788" i="10" s="1"/>
  <c r="ES12788" i="10" s="1"/>
  <c r="DW12789" i="10"/>
  <c r="DX12789" i="10" a="1"/>
  <c r="DX12789" i="10" s="1"/>
  <c r="DY12789" i="10" s="1"/>
  <c r="DZ12789" i="10"/>
  <c r="EA12789" i="10"/>
  <c r="EM12789" i="10"/>
  <c r="N12789" i="10" s="1"/>
  <c r="EO12789" i="10" s="1"/>
  <c r="EQ12789" i="10"/>
  <c r="O12789" i="10" s="1"/>
  <c r="ES12789" i="10" s="1"/>
  <c r="DW12790" i="10"/>
  <c r="DZ12790" i="10"/>
  <c r="EA12790" i="10"/>
  <c r="EQ12790" i="10"/>
  <c r="O12790" i="10" s="1"/>
  <c r="ES12790" i="10" s="1"/>
  <c r="DW12791" i="10"/>
  <c r="DX12791" i="10" a="1"/>
  <c r="DX12791" i="10" s="1"/>
  <c r="DY12791" i="10" s="1"/>
  <c r="DZ12791" i="10"/>
  <c r="EA12791" i="10"/>
  <c r="EM12791" i="10"/>
  <c r="DW12792" i="10"/>
  <c r="DX12792" i="10" a="1"/>
  <c r="DX12792" i="10" s="1"/>
  <c r="DY12792" i="10" s="1"/>
  <c r="DZ12792" i="10"/>
  <c r="EA12792" i="10"/>
  <c r="EM12792" i="10"/>
  <c r="N12792" i="10" s="1"/>
  <c r="EO12792" i="10" s="1"/>
  <c r="EQ12792" i="10"/>
  <c r="O12792" i="10" s="1"/>
  <c r="ES12792" i="10" s="1"/>
  <c r="DW12793" i="10"/>
  <c r="DX12793" i="10" a="1"/>
  <c r="DX12793" i="10" s="1"/>
  <c r="DY12793" i="10" s="1"/>
  <c r="DZ12793" i="10"/>
  <c r="EA12793" i="10"/>
  <c r="EM12793" i="10"/>
  <c r="N12793" i="10" s="1"/>
  <c r="EO12793" i="10" s="1"/>
  <c r="EQ12793" i="10"/>
  <c r="O12793" i="10" s="1"/>
  <c r="ES12793" i="10" s="1"/>
  <c r="DW12794" i="10"/>
  <c r="DZ12794" i="10"/>
  <c r="EA12794" i="10"/>
  <c r="EQ12794" i="10"/>
  <c r="O12794" i="10" s="1"/>
  <c r="ES12794" i="10" s="1"/>
  <c r="DW12795" i="10"/>
  <c r="DX12795" i="10" a="1"/>
  <c r="DX12795" i="10" s="1"/>
  <c r="DY12795" i="10" s="1"/>
  <c r="DZ12795" i="10"/>
  <c r="EA12795" i="10"/>
  <c r="EM12795" i="10"/>
  <c r="DW12796" i="10"/>
  <c r="DX12796" i="10" a="1"/>
  <c r="DX12796" i="10" s="1"/>
  <c r="DY12796" i="10" s="1"/>
  <c r="DZ12796" i="10"/>
  <c r="EA12796" i="10"/>
  <c r="EM12796" i="10"/>
  <c r="N12796" i="10" s="1"/>
  <c r="EO12796" i="10" s="1"/>
  <c r="EQ12796" i="10"/>
  <c r="O12796" i="10" s="1"/>
  <c r="ES12796" i="10" s="1"/>
  <c r="DW12797" i="10"/>
  <c r="DX12797" i="10" a="1"/>
  <c r="DX12797" i="10" s="1"/>
  <c r="DY12797" i="10" s="1"/>
  <c r="DZ12797" i="10"/>
  <c r="EA12797" i="10"/>
  <c r="EM12797" i="10"/>
  <c r="N12797" i="10" s="1"/>
  <c r="EO12797" i="10" s="1"/>
  <c r="EQ12797" i="10"/>
  <c r="O12797" i="10" s="1"/>
  <c r="ES12797" i="10" s="1"/>
  <c r="DW12798" i="10"/>
  <c r="DZ12798" i="10"/>
  <c r="EA12798" i="10"/>
  <c r="EQ12798" i="10"/>
  <c r="O12798" i="10" s="1"/>
  <c r="ES12798" i="10" s="1"/>
  <c r="DW12799" i="10"/>
  <c r="DX12799" i="10" a="1"/>
  <c r="DX12799" i="10" s="1"/>
  <c r="DY12799" i="10" s="1"/>
  <c r="DZ12799" i="10"/>
  <c r="EA12799" i="10"/>
  <c r="EM12799" i="10"/>
  <c r="DW12800" i="10"/>
  <c r="DX12800" i="10" a="1"/>
  <c r="DX12800" i="10" s="1"/>
  <c r="DY12800" i="10" s="1"/>
  <c r="DZ12800" i="10"/>
  <c r="EA12800" i="10"/>
  <c r="EM12800" i="10"/>
  <c r="N12800" i="10" s="1"/>
  <c r="EO12800" i="10" s="1"/>
  <c r="EQ12800" i="10"/>
  <c r="O12800" i="10" s="1"/>
  <c r="ES12800" i="10" s="1"/>
  <c r="DW12801" i="10"/>
  <c r="DX12801" i="10" a="1"/>
  <c r="DX12801" i="10" s="1"/>
  <c r="DY12801" i="10" s="1"/>
  <c r="DZ12801" i="10"/>
  <c r="EA12801" i="10"/>
  <c r="EM12801" i="10"/>
  <c r="N12801" i="10" s="1"/>
  <c r="EO12801" i="10" s="1"/>
  <c r="EQ12801" i="10"/>
  <c r="O12801" i="10" s="1"/>
  <c r="ES12801" i="10" s="1"/>
  <c r="DW12802" i="10"/>
  <c r="DZ12802" i="10"/>
  <c r="EA12802" i="10"/>
  <c r="EQ12802" i="10"/>
  <c r="O12802" i="10" s="1"/>
  <c r="ES12802" i="10" s="1"/>
  <c r="DW12803" i="10"/>
  <c r="DX12803" i="10" a="1"/>
  <c r="DX12803" i="10" s="1"/>
  <c r="DY12803" i="10" s="1"/>
  <c r="DZ12803" i="10"/>
  <c r="EA12803" i="10"/>
  <c r="EM12803" i="10"/>
  <c r="DW12804" i="10"/>
  <c r="DX12804" i="10" a="1"/>
  <c r="DX12804" i="10" s="1"/>
  <c r="DY12804" i="10" s="1"/>
  <c r="DZ12804" i="10"/>
  <c r="EA12804" i="10"/>
  <c r="EM12804" i="10"/>
  <c r="N12804" i="10" s="1"/>
  <c r="EO12804" i="10" s="1"/>
  <c r="EQ12804" i="10"/>
  <c r="O12804" i="10" s="1"/>
  <c r="ES12804" i="10" s="1"/>
  <c r="DW12805" i="10"/>
  <c r="DX12805" i="10" a="1"/>
  <c r="DX12805" i="10" s="1"/>
  <c r="DY12805" i="10" s="1"/>
  <c r="DZ12805" i="10"/>
  <c r="EA12805" i="10"/>
  <c r="EM12805" i="10"/>
  <c r="N12805" i="10" s="1"/>
  <c r="EO12805" i="10" s="1"/>
  <c r="EQ12805" i="10"/>
  <c r="O12805" i="10" s="1"/>
  <c r="ES12805" i="10" s="1"/>
  <c r="DW12806" i="10"/>
  <c r="DZ12806" i="10"/>
  <c r="EA12806" i="10"/>
  <c r="EQ12806" i="10"/>
  <c r="O12806" i="10" s="1"/>
  <c r="ES12806" i="10" s="1"/>
  <c r="DW12807" i="10"/>
  <c r="DX12807" i="10" a="1"/>
  <c r="DX12807" i="10" s="1"/>
  <c r="DY12807" i="10" s="1"/>
  <c r="DZ12807" i="10"/>
  <c r="EA12807" i="10"/>
  <c r="EM12807" i="10"/>
  <c r="DW12808" i="10"/>
  <c r="DX12808" i="10" a="1"/>
  <c r="DX12808" i="10" s="1"/>
  <c r="DY12808" i="10" s="1"/>
  <c r="DZ12808" i="10"/>
  <c r="EA12808" i="10"/>
  <c r="EM12808" i="10"/>
  <c r="N12808" i="10" s="1"/>
  <c r="EO12808" i="10" s="1"/>
  <c r="EQ12808" i="10"/>
  <c r="O12808" i="10" s="1"/>
  <c r="ES12808" i="10" s="1"/>
  <c r="DW12809" i="10"/>
  <c r="DX12809" i="10" a="1"/>
  <c r="DX12809" i="10" s="1"/>
  <c r="DY12809" i="10" s="1"/>
  <c r="DZ12809" i="10"/>
  <c r="EA12809" i="10"/>
  <c r="EM12809" i="10"/>
  <c r="N12809" i="10" s="1"/>
  <c r="EO12809" i="10" s="1"/>
  <c r="EQ12809" i="10"/>
  <c r="O12809" i="10" s="1"/>
  <c r="ES12809" i="10" s="1"/>
  <c r="DW12810" i="10"/>
  <c r="DZ12810" i="10"/>
  <c r="EA12810" i="10"/>
  <c r="EQ12810" i="10"/>
  <c r="O12810" i="10" s="1"/>
  <c r="ES12810" i="10" s="1"/>
  <c r="DW12811" i="10"/>
  <c r="DX12811" i="10" a="1"/>
  <c r="DX12811" i="10" s="1"/>
  <c r="DY12811" i="10" s="1"/>
  <c r="DZ12811" i="10"/>
  <c r="EA12811" i="10"/>
  <c r="EM12811" i="10"/>
  <c r="DW12812" i="10"/>
  <c r="DX12812" i="10" a="1"/>
  <c r="DX12812" i="10" s="1"/>
  <c r="DY12812" i="10" s="1"/>
  <c r="DZ12812" i="10"/>
  <c r="EA12812" i="10"/>
  <c r="EM12812" i="10"/>
  <c r="N12812" i="10" s="1"/>
  <c r="EO12812" i="10" s="1"/>
  <c r="EQ12812" i="10"/>
  <c r="O12812" i="10" s="1"/>
  <c r="ES12812" i="10" s="1"/>
  <c r="DW12813" i="10"/>
  <c r="DX12813" i="10" a="1"/>
  <c r="DX12813" i="10" s="1"/>
  <c r="DY12813" i="10" s="1"/>
  <c r="DZ12813" i="10"/>
  <c r="EA12813" i="10"/>
  <c r="EM12813" i="10"/>
  <c r="N12813" i="10" s="1"/>
  <c r="EO12813" i="10" s="1"/>
  <c r="EQ12813" i="10"/>
  <c r="O12813" i="10" s="1"/>
  <c r="ES12813" i="10" s="1"/>
  <c r="DW12814" i="10"/>
  <c r="DZ12814" i="10"/>
  <c r="EA12814" i="10"/>
  <c r="EQ12814" i="10"/>
  <c r="O12814" i="10" s="1"/>
  <c r="ES12814" i="10" s="1"/>
  <c r="DW12815" i="10"/>
  <c r="DX12815" i="10" a="1"/>
  <c r="DX12815" i="10" s="1"/>
  <c r="DY12815" i="10" s="1"/>
  <c r="DZ12815" i="10"/>
  <c r="EA12815" i="10"/>
  <c r="EM12815" i="10"/>
  <c r="DW12816" i="10"/>
  <c r="DX12816" i="10" a="1"/>
  <c r="DX12816" i="10" s="1"/>
  <c r="DY12816" i="10" s="1"/>
  <c r="DZ12816" i="10"/>
  <c r="EA12816" i="10"/>
  <c r="EM12816" i="10"/>
  <c r="N12816" i="10" s="1"/>
  <c r="EO12816" i="10" s="1"/>
  <c r="EQ12816" i="10"/>
  <c r="O12816" i="10" s="1"/>
  <c r="ES12816" i="10" s="1"/>
  <c r="DW12817" i="10"/>
  <c r="DX12817" i="10" a="1"/>
  <c r="DX12817" i="10" s="1"/>
  <c r="DY12817" i="10" s="1"/>
  <c r="DZ12817" i="10"/>
  <c r="EA12817" i="10"/>
  <c r="EM12817" i="10"/>
  <c r="N12817" i="10" s="1"/>
  <c r="EO12817" i="10" s="1"/>
  <c r="EQ12817" i="10"/>
  <c r="O12817" i="10" s="1"/>
  <c r="ES12817" i="10" s="1"/>
  <c r="DW12818" i="10"/>
  <c r="DZ12818" i="10"/>
  <c r="EA12818" i="10"/>
  <c r="EQ12818" i="10"/>
  <c r="O12818" i="10" s="1"/>
  <c r="ES12818" i="10" s="1"/>
  <c r="DW12819" i="10"/>
  <c r="DX12819" i="10" a="1"/>
  <c r="DX12819" i="10" s="1"/>
  <c r="DY12819" i="10" s="1"/>
  <c r="DZ12819" i="10"/>
  <c r="EA12819" i="10"/>
  <c r="EM12819" i="10"/>
  <c r="DW12820" i="10"/>
  <c r="DX12820" i="10" a="1"/>
  <c r="DX12820" i="10" s="1"/>
  <c r="DY12820" i="10" s="1"/>
  <c r="DZ12820" i="10"/>
  <c r="EA12820" i="10"/>
  <c r="EM12820" i="10"/>
  <c r="N12820" i="10" s="1"/>
  <c r="EO12820" i="10" s="1"/>
  <c r="EQ12820" i="10"/>
  <c r="O12820" i="10" s="1"/>
  <c r="ES12820" i="10" s="1"/>
  <c r="DW12821" i="10"/>
  <c r="DX12821" i="10" a="1"/>
  <c r="DX12821" i="10" s="1"/>
  <c r="DY12821" i="10" s="1"/>
  <c r="DZ12821" i="10"/>
  <c r="EA12821" i="10"/>
  <c r="EM12821" i="10"/>
  <c r="N12821" i="10" s="1"/>
  <c r="EO12821" i="10" s="1"/>
  <c r="EQ12821" i="10"/>
  <c r="O12821" i="10" s="1"/>
  <c r="ES12821" i="10" s="1"/>
  <c r="DW12822" i="10"/>
  <c r="DZ12822" i="10"/>
  <c r="EA12822" i="10"/>
  <c r="EQ12822" i="10"/>
  <c r="O12822" i="10" s="1"/>
  <c r="ES12822" i="10" s="1"/>
  <c r="DW12823" i="10"/>
  <c r="DX12823" i="10" a="1"/>
  <c r="DX12823" i="10" s="1"/>
  <c r="DY12823" i="10" s="1"/>
  <c r="DZ12823" i="10"/>
  <c r="EA12823" i="10"/>
  <c r="EM12823" i="10"/>
  <c r="DW12824" i="10"/>
  <c r="DX12824" i="10" a="1"/>
  <c r="DX12824" i="10" s="1"/>
  <c r="DY12824" i="10" s="1"/>
  <c r="DZ12824" i="10"/>
  <c r="EA12824" i="10"/>
  <c r="EM12824" i="10"/>
  <c r="N12824" i="10" s="1"/>
  <c r="EO12824" i="10" s="1"/>
  <c r="EQ12824" i="10"/>
  <c r="O12824" i="10" s="1"/>
  <c r="ES12824" i="10" s="1"/>
  <c r="DW12825" i="10"/>
  <c r="DX12825" i="10" a="1"/>
  <c r="DX12825" i="10" s="1"/>
  <c r="DY12825" i="10" s="1"/>
  <c r="DZ12825" i="10"/>
  <c r="EA12825" i="10"/>
  <c r="EM12825" i="10"/>
  <c r="N12825" i="10" s="1"/>
  <c r="EO12825" i="10" s="1"/>
  <c r="EQ12825" i="10"/>
  <c r="O12825" i="10" s="1"/>
  <c r="ES12825" i="10" s="1"/>
  <c r="DW12826" i="10"/>
  <c r="DZ12826" i="10"/>
  <c r="EA12826" i="10"/>
  <c r="EQ12826" i="10"/>
  <c r="O12826" i="10" s="1"/>
  <c r="ES12826" i="10" s="1"/>
  <c r="DW12827" i="10"/>
  <c r="DX12827" i="10" a="1"/>
  <c r="DX12827" i="10" s="1"/>
  <c r="DY12827" i="10" s="1"/>
  <c r="DZ12827" i="10"/>
  <c r="EA12827" i="10"/>
  <c r="EM12827" i="10"/>
  <c r="DW12828" i="10"/>
  <c r="DX12828" i="10" a="1"/>
  <c r="DX12828" i="10" s="1"/>
  <c r="DY12828" i="10" s="1"/>
  <c r="DZ12828" i="10"/>
  <c r="EA12828" i="10"/>
  <c r="EM12828" i="10"/>
  <c r="N12828" i="10" s="1"/>
  <c r="EO12828" i="10" s="1"/>
  <c r="EQ12828" i="10"/>
  <c r="O12828" i="10" s="1"/>
  <c r="ES12828" i="10" s="1"/>
  <c r="DW12829" i="10"/>
  <c r="DX12829" i="10" a="1"/>
  <c r="DX12829" i="10" s="1"/>
  <c r="DY12829" i="10" s="1"/>
  <c r="DZ12829" i="10"/>
  <c r="EA12829" i="10"/>
  <c r="EM12829" i="10"/>
  <c r="N12829" i="10" s="1"/>
  <c r="EO12829" i="10" s="1"/>
  <c r="EQ12829" i="10"/>
  <c r="O12829" i="10" s="1"/>
  <c r="ES12829" i="10" s="1"/>
  <c r="DW12830" i="10"/>
  <c r="DZ12830" i="10"/>
  <c r="EA12830" i="10"/>
  <c r="EQ12830" i="10"/>
  <c r="O12830" i="10" s="1"/>
  <c r="ES12830" i="10" s="1"/>
  <c r="DW12831" i="10"/>
  <c r="DX12831" i="10" a="1"/>
  <c r="DX12831" i="10" s="1"/>
  <c r="DY12831" i="10" s="1"/>
  <c r="DZ12831" i="10"/>
  <c r="EA12831" i="10"/>
  <c r="EM12831" i="10"/>
  <c r="DW12832" i="10"/>
  <c r="DX12832" i="10" a="1"/>
  <c r="DX12832" i="10" s="1"/>
  <c r="DY12832" i="10" s="1"/>
  <c r="DZ12832" i="10"/>
  <c r="EA12832" i="10"/>
  <c r="EM12832" i="10"/>
  <c r="N12832" i="10" s="1"/>
  <c r="EO12832" i="10" s="1"/>
  <c r="EQ12832" i="10"/>
  <c r="O12832" i="10" s="1"/>
  <c r="ES12832" i="10" s="1"/>
  <c r="DW12833" i="10"/>
  <c r="DX12833" i="10" a="1"/>
  <c r="DX12833" i="10" s="1"/>
  <c r="DY12833" i="10" s="1"/>
  <c r="DZ12833" i="10"/>
  <c r="EA12833" i="10"/>
  <c r="EM12833" i="10"/>
  <c r="N12833" i="10" s="1"/>
  <c r="EO12833" i="10" s="1"/>
  <c r="EQ12833" i="10"/>
  <c r="O12833" i="10" s="1"/>
  <c r="ES12833" i="10" s="1"/>
  <c r="DW12834" i="10"/>
  <c r="DZ12834" i="10"/>
  <c r="EA12834" i="10"/>
  <c r="EQ12834" i="10"/>
  <c r="O12834" i="10" s="1"/>
  <c r="ES12834" i="10" s="1"/>
  <c r="DW12835" i="10"/>
  <c r="DX12835" i="10" a="1"/>
  <c r="DX12835" i="10" s="1"/>
  <c r="DY12835" i="10" s="1"/>
  <c r="DZ12835" i="10"/>
  <c r="EA12835" i="10"/>
  <c r="EM12835" i="10"/>
  <c r="DW12836" i="10"/>
  <c r="DX12836" i="10" a="1"/>
  <c r="DX12836" i="10" s="1"/>
  <c r="DY12836" i="10" s="1"/>
  <c r="DZ12836" i="10"/>
  <c r="EA12836" i="10"/>
  <c r="EM12836" i="10"/>
  <c r="N12836" i="10" s="1"/>
  <c r="EO12836" i="10" s="1"/>
  <c r="EQ12836" i="10"/>
  <c r="O12836" i="10" s="1"/>
  <c r="ES12836" i="10" s="1"/>
  <c r="DW12837" i="10"/>
  <c r="DX12837" i="10" a="1"/>
  <c r="DX12837" i="10" s="1"/>
  <c r="DY12837" i="10" s="1"/>
  <c r="DZ12837" i="10"/>
  <c r="EA12837" i="10"/>
  <c r="EM12837" i="10"/>
  <c r="N12837" i="10" s="1"/>
  <c r="EO12837" i="10" s="1"/>
  <c r="EQ12837" i="10"/>
  <c r="O12837" i="10" s="1"/>
  <c r="ES12837" i="10" s="1"/>
  <c r="DW12838" i="10"/>
  <c r="DZ12838" i="10"/>
  <c r="EA12838" i="10"/>
  <c r="EQ12838" i="10"/>
  <c r="O12838" i="10" s="1"/>
  <c r="ES12838" i="10" s="1"/>
  <c r="DW12839" i="10"/>
  <c r="DX12839" i="10" a="1"/>
  <c r="DX12839" i="10" s="1"/>
  <c r="DY12839" i="10" s="1"/>
  <c r="DZ12839" i="10"/>
  <c r="EA12839" i="10"/>
  <c r="EM12839" i="10"/>
  <c r="DW12840" i="10"/>
  <c r="DX12840" i="10" a="1"/>
  <c r="DX12840" i="10" s="1"/>
  <c r="DY12840" i="10" s="1"/>
  <c r="DZ12840" i="10"/>
  <c r="EA12840" i="10"/>
  <c r="EM12840" i="10"/>
  <c r="N12840" i="10" s="1"/>
  <c r="EO12840" i="10" s="1"/>
  <c r="EQ12840" i="10"/>
  <c r="O12840" i="10" s="1"/>
  <c r="ES12840" i="10" s="1"/>
  <c r="DW12841" i="10"/>
  <c r="DX12841" i="10" a="1"/>
  <c r="DX12841" i="10" s="1"/>
  <c r="DY12841" i="10" s="1"/>
  <c r="DZ12841" i="10"/>
  <c r="EA12841" i="10"/>
  <c r="EM12841" i="10"/>
  <c r="N12841" i="10" s="1"/>
  <c r="EO12841" i="10" s="1"/>
  <c r="EQ12841" i="10"/>
  <c r="O12841" i="10" s="1"/>
  <c r="ES12841" i="10" s="1"/>
  <c r="DW12842" i="10"/>
  <c r="DZ12842" i="10"/>
  <c r="EA12842" i="10"/>
  <c r="EQ12842" i="10"/>
  <c r="O12842" i="10" s="1"/>
  <c r="ES12842" i="10" s="1"/>
  <c r="DW12843" i="10"/>
  <c r="DX12843" i="10" a="1"/>
  <c r="DX12843" i="10" s="1"/>
  <c r="DY12843" i="10" s="1"/>
  <c r="DZ12843" i="10"/>
  <c r="EA12843" i="10"/>
  <c r="EM12843" i="10"/>
  <c r="DW12844" i="10"/>
  <c r="DX12844" i="10" a="1"/>
  <c r="DX12844" i="10" s="1"/>
  <c r="DY12844" i="10" s="1"/>
  <c r="DZ12844" i="10"/>
  <c r="EA12844" i="10"/>
  <c r="EM12844" i="10"/>
  <c r="N12844" i="10" s="1"/>
  <c r="EO12844" i="10" s="1"/>
  <c r="EQ12844" i="10"/>
  <c r="O12844" i="10" s="1"/>
  <c r="ES12844" i="10" s="1"/>
  <c r="DW12845" i="10"/>
  <c r="DX12845" i="10" a="1"/>
  <c r="DX12845" i="10" s="1"/>
  <c r="DY12845" i="10" s="1"/>
  <c r="DZ12845" i="10"/>
  <c r="EA12845" i="10"/>
  <c r="EM12845" i="10"/>
  <c r="N12845" i="10" s="1"/>
  <c r="EO12845" i="10" s="1"/>
  <c r="EQ12845" i="10"/>
  <c r="O12845" i="10" s="1"/>
  <c r="ES12845" i="10" s="1"/>
  <c r="DW12846" i="10"/>
  <c r="DZ12846" i="10"/>
  <c r="EA12846" i="10"/>
  <c r="EQ12846" i="10"/>
  <c r="O12846" i="10" s="1"/>
  <c r="ES12846" i="10" s="1"/>
  <c r="DW12847" i="10"/>
  <c r="DX12847" i="10" a="1"/>
  <c r="DX12847" i="10" s="1"/>
  <c r="DY12847" i="10" s="1"/>
  <c r="DZ12847" i="10"/>
  <c r="EA12847" i="10"/>
  <c r="EM12847" i="10"/>
  <c r="DW12848" i="10"/>
  <c r="DX12848" i="10" a="1"/>
  <c r="DX12848" i="10" s="1"/>
  <c r="DY12848" i="10" s="1"/>
  <c r="DZ12848" i="10"/>
  <c r="EA12848" i="10"/>
  <c r="EM12848" i="10"/>
  <c r="N12848" i="10" s="1"/>
  <c r="EO12848" i="10" s="1"/>
  <c r="EQ12848" i="10"/>
  <c r="O12848" i="10" s="1"/>
  <c r="ES12848" i="10" s="1"/>
  <c r="DW12849" i="10"/>
  <c r="DX12849" i="10" a="1"/>
  <c r="DX12849" i="10" s="1"/>
  <c r="DY12849" i="10" s="1"/>
  <c r="DZ12849" i="10"/>
  <c r="EA12849" i="10"/>
  <c r="EM12849" i="10"/>
  <c r="N12849" i="10" s="1"/>
  <c r="EO12849" i="10" s="1"/>
  <c r="EQ12849" i="10"/>
  <c r="O12849" i="10" s="1"/>
  <c r="ES12849" i="10" s="1"/>
  <c r="DW12850" i="10"/>
  <c r="DZ12850" i="10"/>
  <c r="EA12850" i="10"/>
  <c r="EQ12850" i="10"/>
  <c r="O12850" i="10" s="1"/>
  <c r="ES12850" i="10" s="1"/>
  <c r="DW12851" i="10"/>
  <c r="DX12851" i="10" a="1"/>
  <c r="DX12851" i="10" s="1"/>
  <c r="DY12851" i="10" s="1"/>
  <c r="DZ12851" i="10"/>
  <c r="EA12851" i="10"/>
  <c r="EM12851" i="10"/>
  <c r="DW12852" i="10"/>
  <c r="DX12852" i="10" a="1"/>
  <c r="DX12852" i="10" s="1"/>
  <c r="DY12852" i="10" s="1"/>
  <c r="DZ12852" i="10"/>
  <c r="EA12852" i="10"/>
  <c r="EM12852" i="10"/>
  <c r="N12852" i="10" s="1"/>
  <c r="EO12852" i="10" s="1"/>
  <c r="EQ12852" i="10"/>
  <c r="O12852" i="10" s="1"/>
  <c r="ES12852" i="10" s="1"/>
  <c r="DW12853" i="10"/>
  <c r="DX12853" i="10" a="1"/>
  <c r="DX12853" i="10" s="1"/>
  <c r="DY12853" i="10" s="1"/>
  <c r="DZ12853" i="10"/>
  <c r="EA12853" i="10"/>
  <c r="EM12853" i="10"/>
  <c r="N12853" i="10" s="1"/>
  <c r="EO12853" i="10" s="1"/>
  <c r="EQ12853" i="10"/>
  <c r="O12853" i="10" s="1"/>
  <c r="ES12853" i="10" s="1"/>
  <c r="DW12854" i="10"/>
  <c r="DZ12854" i="10"/>
  <c r="EA12854" i="10"/>
  <c r="EQ12854" i="10"/>
  <c r="O12854" i="10" s="1"/>
  <c r="ES12854" i="10" s="1"/>
  <c r="DW12855" i="10"/>
  <c r="DX12855" i="10" a="1"/>
  <c r="DX12855" i="10" s="1"/>
  <c r="DY12855" i="10" s="1"/>
  <c r="DZ12855" i="10"/>
  <c r="EA12855" i="10"/>
  <c r="EM12855" i="10"/>
  <c r="DW12856" i="10"/>
  <c r="DX12856" i="10" a="1"/>
  <c r="DX12856" i="10" s="1"/>
  <c r="DY12856" i="10" s="1"/>
  <c r="DZ12856" i="10"/>
  <c r="EA12856" i="10"/>
  <c r="EM12856" i="10"/>
  <c r="N12856" i="10" s="1"/>
  <c r="EO12856" i="10" s="1"/>
  <c r="EQ12856" i="10"/>
  <c r="O12856" i="10" s="1"/>
  <c r="ES12856" i="10" s="1"/>
  <c r="DW12857" i="10"/>
  <c r="DX12857" i="10" a="1"/>
  <c r="DX12857" i="10" s="1"/>
  <c r="DY12857" i="10" s="1"/>
  <c r="DZ12857" i="10"/>
  <c r="EA12857" i="10"/>
  <c r="EM12857" i="10"/>
  <c r="N12857" i="10" s="1"/>
  <c r="EO12857" i="10" s="1"/>
  <c r="EQ12857" i="10"/>
  <c r="O12857" i="10" s="1"/>
  <c r="ES12857" i="10" s="1"/>
  <c r="DW12858" i="10"/>
  <c r="DZ12858" i="10"/>
  <c r="EA12858" i="10"/>
  <c r="EQ12858" i="10"/>
  <c r="O12858" i="10" s="1"/>
  <c r="ES12858" i="10" s="1"/>
  <c r="DW12859" i="10"/>
  <c r="DX12859" i="10" a="1"/>
  <c r="DX12859" i="10" s="1"/>
  <c r="DY12859" i="10" s="1"/>
  <c r="DZ12859" i="10"/>
  <c r="EA12859" i="10"/>
  <c r="EM12859" i="10"/>
  <c r="DW12860" i="10"/>
  <c r="DX12860" i="10" a="1"/>
  <c r="DX12860" i="10" s="1"/>
  <c r="DY12860" i="10" s="1"/>
  <c r="DZ12860" i="10"/>
  <c r="EA12860" i="10"/>
  <c r="EM12860" i="10"/>
  <c r="N12860" i="10" s="1"/>
  <c r="EO12860" i="10" s="1"/>
  <c r="EQ12860" i="10"/>
  <c r="O12860" i="10" s="1"/>
  <c r="ES12860" i="10" s="1"/>
  <c r="DW12861" i="10"/>
  <c r="DX12861" i="10" a="1"/>
  <c r="DX12861" i="10" s="1"/>
  <c r="DY12861" i="10" s="1"/>
  <c r="DZ12861" i="10"/>
  <c r="EA12861" i="10"/>
  <c r="EM12861" i="10"/>
  <c r="N12861" i="10" s="1"/>
  <c r="EO12861" i="10" s="1"/>
  <c r="EQ12861" i="10"/>
  <c r="O12861" i="10" s="1"/>
  <c r="ES12861" i="10" s="1"/>
  <c r="DW12862" i="10"/>
  <c r="DZ12862" i="10"/>
  <c r="EA12862" i="10"/>
  <c r="EQ12862" i="10"/>
  <c r="O12862" i="10" s="1"/>
  <c r="ES12862" i="10" s="1"/>
  <c r="DW12863" i="10"/>
  <c r="DX12863" i="10" a="1"/>
  <c r="DX12863" i="10" s="1"/>
  <c r="DY12863" i="10" s="1"/>
  <c r="DZ12863" i="10"/>
  <c r="EA12863" i="10"/>
  <c r="EM12863" i="10"/>
  <c r="DW12864" i="10"/>
  <c r="DX12864" i="10" a="1"/>
  <c r="DX12864" i="10" s="1"/>
  <c r="DY12864" i="10" s="1"/>
  <c r="DZ12864" i="10"/>
  <c r="EA12864" i="10"/>
  <c r="EM12864" i="10"/>
  <c r="N12864" i="10" s="1"/>
  <c r="EO12864" i="10" s="1"/>
  <c r="EQ12864" i="10"/>
  <c r="O12864" i="10" s="1"/>
  <c r="ES12864" i="10" s="1"/>
  <c r="DW12865" i="10"/>
  <c r="DX12865" i="10" a="1"/>
  <c r="DX12865" i="10" s="1"/>
  <c r="DY12865" i="10" s="1"/>
  <c r="DZ12865" i="10"/>
  <c r="EA12865" i="10"/>
  <c r="EM12865" i="10"/>
  <c r="N12865" i="10" s="1"/>
  <c r="EO12865" i="10" s="1"/>
  <c r="EQ12865" i="10"/>
  <c r="O12865" i="10" s="1"/>
  <c r="ES12865" i="10" s="1"/>
  <c r="DW12866" i="10"/>
  <c r="DZ12866" i="10"/>
  <c r="EA12866" i="10"/>
  <c r="EQ12866" i="10"/>
  <c r="O12866" i="10" s="1"/>
  <c r="ES12866" i="10" s="1"/>
  <c r="DW12867" i="10"/>
  <c r="DX12867" i="10" a="1"/>
  <c r="DX12867" i="10" s="1"/>
  <c r="DY12867" i="10" s="1"/>
  <c r="DZ12867" i="10"/>
  <c r="EA12867" i="10"/>
  <c r="EM12867" i="10"/>
  <c r="DW12868" i="10"/>
  <c r="DX12868" i="10" a="1"/>
  <c r="DX12868" i="10" s="1"/>
  <c r="DY12868" i="10" s="1"/>
  <c r="DZ12868" i="10"/>
  <c r="EA12868" i="10"/>
  <c r="EM12868" i="10"/>
  <c r="N12868" i="10" s="1"/>
  <c r="EO12868" i="10" s="1"/>
  <c r="EQ12868" i="10"/>
  <c r="O12868" i="10" s="1"/>
  <c r="ES12868" i="10" s="1"/>
  <c r="DW12869" i="10"/>
  <c r="DX12869" i="10" a="1"/>
  <c r="DX12869" i="10" s="1"/>
  <c r="DY12869" i="10" s="1"/>
  <c r="DZ12869" i="10"/>
  <c r="EA12869" i="10"/>
  <c r="EM12869" i="10"/>
  <c r="N12869" i="10" s="1"/>
  <c r="EO12869" i="10" s="1"/>
  <c r="EQ12869" i="10"/>
  <c r="O12869" i="10" s="1"/>
  <c r="ES12869" i="10" s="1"/>
  <c r="DW12870" i="10"/>
  <c r="DZ12870" i="10"/>
  <c r="EA12870" i="10"/>
  <c r="EQ12870" i="10"/>
  <c r="O12870" i="10" s="1"/>
  <c r="ES12870" i="10" s="1"/>
  <c r="DW12871" i="10"/>
  <c r="DX12871" i="10" a="1"/>
  <c r="DX12871" i="10" s="1"/>
  <c r="DY12871" i="10" s="1"/>
  <c r="DZ12871" i="10"/>
  <c r="EA12871" i="10"/>
  <c r="EM12871" i="10"/>
  <c r="DW12872" i="10"/>
  <c r="DX12872" i="10" a="1"/>
  <c r="DX12872" i="10" s="1"/>
  <c r="DY12872" i="10" s="1"/>
  <c r="DZ12872" i="10"/>
  <c r="EA12872" i="10"/>
  <c r="EM12872" i="10"/>
  <c r="N12872" i="10" s="1"/>
  <c r="EO12872" i="10" s="1"/>
  <c r="EQ12872" i="10"/>
  <c r="O12872" i="10" s="1"/>
  <c r="ES12872" i="10" s="1"/>
  <c r="DW12873" i="10"/>
  <c r="DX12873" i="10" a="1"/>
  <c r="DX12873" i="10" s="1"/>
  <c r="DY12873" i="10" s="1"/>
  <c r="DZ12873" i="10"/>
  <c r="EA12873" i="10"/>
  <c r="EM12873" i="10"/>
  <c r="N12873" i="10" s="1"/>
  <c r="EO12873" i="10" s="1"/>
  <c r="EQ12873" i="10"/>
  <c r="O12873" i="10" s="1"/>
  <c r="ES12873" i="10" s="1"/>
  <c r="DW12874" i="10"/>
  <c r="DZ12874" i="10"/>
  <c r="EA12874" i="10"/>
  <c r="EQ12874" i="10"/>
  <c r="O12874" i="10" s="1"/>
  <c r="ES12874" i="10" s="1"/>
  <c r="DW12875" i="10"/>
  <c r="DX12875" i="10" a="1"/>
  <c r="DX12875" i="10" s="1"/>
  <c r="DY12875" i="10" s="1"/>
  <c r="DZ12875" i="10"/>
  <c r="EA12875" i="10"/>
  <c r="EM12875" i="10"/>
  <c r="DW12876" i="10"/>
  <c r="DX12876" i="10" a="1"/>
  <c r="DX12876" i="10" s="1"/>
  <c r="DY12876" i="10" s="1"/>
  <c r="DZ12876" i="10"/>
  <c r="EA12876" i="10"/>
  <c r="EM12876" i="10"/>
  <c r="N12876" i="10" s="1"/>
  <c r="EO12876" i="10" s="1"/>
  <c r="EQ12876" i="10"/>
  <c r="O12876" i="10" s="1"/>
  <c r="ES12876" i="10" s="1"/>
  <c r="DW12877" i="10"/>
  <c r="DX12877" i="10" a="1"/>
  <c r="DX12877" i="10" s="1"/>
  <c r="DY12877" i="10" s="1"/>
  <c r="DZ12877" i="10"/>
  <c r="EA12877" i="10"/>
  <c r="EM12877" i="10"/>
  <c r="N12877" i="10" s="1"/>
  <c r="EO12877" i="10" s="1"/>
  <c r="EQ12877" i="10"/>
  <c r="O12877" i="10" s="1"/>
  <c r="ES12877" i="10" s="1"/>
  <c r="DW12878" i="10"/>
  <c r="DZ12878" i="10"/>
  <c r="EA12878" i="10"/>
  <c r="EQ12878" i="10"/>
  <c r="O12878" i="10" s="1"/>
  <c r="ES12878" i="10" s="1"/>
  <c r="DW12879" i="10"/>
  <c r="DX12879" i="10" a="1"/>
  <c r="DX12879" i="10" s="1"/>
  <c r="DY12879" i="10" s="1"/>
  <c r="DZ12879" i="10"/>
  <c r="EA12879" i="10"/>
  <c r="EM12879" i="10"/>
  <c r="DW12880" i="10"/>
  <c r="DX12880" i="10" a="1"/>
  <c r="DX12880" i="10" s="1"/>
  <c r="DY12880" i="10" s="1"/>
  <c r="DZ12880" i="10"/>
  <c r="EA12880" i="10"/>
  <c r="EM12880" i="10"/>
  <c r="N12880" i="10" s="1"/>
  <c r="EO12880" i="10" s="1"/>
  <c r="EQ12880" i="10"/>
  <c r="O12880" i="10" s="1"/>
  <c r="ES12880" i="10" s="1"/>
  <c r="DW12881" i="10"/>
  <c r="DX12881" i="10" a="1"/>
  <c r="DX12881" i="10" s="1"/>
  <c r="DY12881" i="10" s="1"/>
  <c r="DZ12881" i="10"/>
  <c r="EA12881" i="10"/>
  <c r="EM12881" i="10"/>
  <c r="N12881" i="10" s="1"/>
  <c r="EO12881" i="10" s="1"/>
  <c r="EQ12881" i="10"/>
  <c r="O12881" i="10" s="1"/>
  <c r="ES12881" i="10" s="1"/>
  <c r="DW12882" i="10"/>
  <c r="DZ12882" i="10"/>
  <c r="EA12882" i="10"/>
  <c r="EQ12882" i="10"/>
  <c r="O12882" i="10" s="1"/>
  <c r="ES12882" i="10" s="1"/>
  <c r="DW12883" i="10"/>
  <c r="DX12883" i="10" a="1"/>
  <c r="DX12883" i="10" s="1"/>
  <c r="DY12883" i="10" s="1"/>
  <c r="DZ12883" i="10"/>
  <c r="EA12883" i="10"/>
  <c r="EM12883" i="10"/>
  <c r="DW12884" i="10"/>
  <c r="DX12884" i="10" a="1"/>
  <c r="DX12884" i="10" s="1"/>
  <c r="DY12884" i="10" s="1"/>
  <c r="DZ12884" i="10"/>
  <c r="EA12884" i="10"/>
  <c r="EM12884" i="10"/>
  <c r="N12884" i="10" s="1"/>
  <c r="EO12884" i="10" s="1"/>
  <c r="EQ12884" i="10"/>
  <c r="O12884" i="10" s="1"/>
  <c r="ES12884" i="10" s="1"/>
  <c r="DW12885" i="10"/>
  <c r="DX12885" i="10" a="1"/>
  <c r="DX12885" i="10" s="1"/>
  <c r="DY12885" i="10" s="1"/>
  <c r="DZ12885" i="10"/>
  <c r="EA12885" i="10"/>
  <c r="EM12885" i="10"/>
  <c r="N12885" i="10" s="1"/>
  <c r="EO12885" i="10" s="1"/>
  <c r="EQ12885" i="10"/>
  <c r="O12885" i="10" s="1"/>
  <c r="ES12885" i="10" s="1"/>
  <c r="DW12886" i="10"/>
  <c r="DZ12886" i="10"/>
  <c r="EA12886" i="10"/>
  <c r="EQ12886" i="10"/>
  <c r="O12886" i="10" s="1"/>
  <c r="ES12886" i="10" s="1"/>
  <c r="DW12887" i="10"/>
  <c r="DX12887" i="10" a="1"/>
  <c r="DX12887" i="10" s="1"/>
  <c r="DY12887" i="10" s="1"/>
  <c r="DZ12887" i="10"/>
  <c r="EA12887" i="10"/>
  <c r="EM12887" i="10"/>
  <c r="DW12888" i="10"/>
  <c r="DX12888" i="10" a="1"/>
  <c r="DX12888" i="10" s="1"/>
  <c r="DY12888" i="10" s="1"/>
  <c r="DZ12888" i="10"/>
  <c r="EA12888" i="10"/>
  <c r="EM12888" i="10"/>
  <c r="N12888" i="10" s="1"/>
  <c r="EO12888" i="10" s="1"/>
  <c r="EQ12888" i="10"/>
  <c r="O12888" i="10" s="1"/>
  <c r="ES12888" i="10" s="1"/>
  <c r="DW12889" i="10"/>
  <c r="DX12889" i="10" a="1"/>
  <c r="DX12889" i="10" s="1"/>
  <c r="DY12889" i="10" s="1"/>
  <c r="DZ12889" i="10"/>
  <c r="EA12889" i="10"/>
  <c r="EM12889" i="10"/>
  <c r="N12889" i="10" s="1"/>
  <c r="EO12889" i="10" s="1"/>
  <c r="EQ12889" i="10"/>
  <c r="O12889" i="10" s="1"/>
  <c r="ES12889" i="10" s="1"/>
  <c r="DW12890" i="10"/>
  <c r="DZ12890" i="10"/>
  <c r="EA12890" i="10"/>
  <c r="EQ12890" i="10"/>
  <c r="O12890" i="10" s="1"/>
  <c r="ES12890" i="10" s="1"/>
  <c r="DW12891" i="10"/>
  <c r="DX12891" i="10" a="1"/>
  <c r="DX12891" i="10" s="1"/>
  <c r="DY12891" i="10" s="1"/>
  <c r="DZ12891" i="10"/>
  <c r="EA12891" i="10"/>
  <c r="EM12891" i="10"/>
  <c r="DW12892" i="10"/>
  <c r="DX12892" i="10" a="1"/>
  <c r="DX12892" i="10" s="1"/>
  <c r="DY12892" i="10" s="1"/>
  <c r="DZ12892" i="10"/>
  <c r="EA12892" i="10"/>
  <c r="EM12892" i="10"/>
  <c r="N12892" i="10" s="1"/>
  <c r="EO12892" i="10" s="1"/>
  <c r="EQ12892" i="10"/>
  <c r="O12892" i="10" s="1"/>
  <c r="ES12892" i="10" s="1"/>
  <c r="DW12893" i="10"/>
  <c r="DX12893" i="10" a="1"/>
  <c r="DX12893" i="10" s="1"/>
  <c r="DY12893" i="10" s="1"/>
  <c r="DZ12893" i="10"/>
  <c r="EA12893" i="10"/>
  <c r="EM12893" i="10"/>
  <c r="N12893" i="10" s="1"/>
  <c r="EO12893" i="10" s="1"/>
  <c r="EQ12893" i="10"/>
  <c r="O12893" i="10" s="1"/>
  <c r="ES12893" i="10" s="1"/>
  <c r="DW12894" i="10"/>
  <c r="DZ12894" i="10"/>
  <c r="EA12894" i="10"/>
  <c r="EQ12894" i="10"/>
  <c r="O12894" i="10" s="1"/>
  <c r="ES12894" i="10" s="1"/>
  <c r="DW12895" i="10"/>
  <c r="DX12895" i="10" a="1"/>
  <c r="DX12895" i="10" s="1"/>
  <c r="DY12895" i="10" s="1"/>
  <c r="DZ12895" i="10"/>
  <c r="EA12895" i="10"/>
  <c r="EM12895" i="10"/>
  <c r="DW12896" i="10"/>
  <c r="DX12896" i="10" a="1"/>
  <c r="DX12896" i="10" s="1"/>
  <c r="DY12896" i="10" s="1"/>
  <c r="DZ12896" i="10"/>
  <c r="EA12896" i="10"/>
  <c r="EM12896" i="10"/>
  <c r="N12896" i="10" s="1"/>
  <c r="EO12896" i="10" s="1"/>
  <c r="EQ12896" i="10"/>
  <c r="O12896" i="10" s="1"/>
  <c r="ES12896" i="10" s="1"/>
  <c r="DW12897" i="10"/>
  <c r="DX12897" i="10" a="1"/>
  <c r="DX12897" i="10" s="1"/>
  <c r="DY12897" i="10" s="1"/>
  <c r="DZ12897" i="10"/>
  <c r="EA12897" i="10"/>
  <c r="EM12897" i="10"/>
  <c r="N12897" i="10" s="1"/>
  <c r="EO12897" i="10" s="1"/>
  <c r="EQ12897" i="10"/>
  <c r="O12897" i="10" s="1"/>
  <c r="ES12897" i="10" s="1"/>
  <c r="DW12898" i="10"/>
  <c r="DZ12898" i="10"/>
  <c r="EA12898" i="10"/>
  <c r="EQ12898" i="10"/>
  <c r="O12898" i="10" s="1"/>
  <c r="ES12898" i="10" s="1"/>
  <c r="DW12899" i="10"/>
  <c r="DX12899" i="10" a="1"/>
  <c r="DX12899" i="10" s="1"/>
  <c r="DY12899" i="10" s="1"/>
  <c r="DZ12899" i="10"/>
  <c r="EA12899" i="10"/>
  <c r="EM12899" i="10"/>
  <c r="DW12900" i="10"/>
  <c r="DX12900" i="10" a="1"/>
  <c r="DX12900" i="10" s="1"/>
  <c r="DY12900" i="10" s="1"/>
  <c r="DZ12900" i="10"/>
  <c r="EA12900" i="10"/>
  <c r="EM12900" i="10"/>
  <c r="N12900" i="10" s="1"/>
  <c r="EO12900" i="10" s="1"/>
  <c r="EQ12900" i="10"/>
  <c r="O12900" i="10" s="1"/>
  <c r="ES12900" i="10" s="1"/>
  <c r="DW12901" i="10"/>
  <c r="DX12901" i="10" a="1"/>
  <c r="DX12901" i="10" s="1"/>
  <c r="DY12901" i="10" s="1"/>
  <c r="DZ12901" i="10"/>
  <c r="EA12901" i="10"/>
  <c r="EM12901" i="10"/>
  <c r="N12901" i="10" s="1"/>
  <c r="EO12901" i="10" s="1"/>
  <c r="EQ12901" i="10"/>
  <c r="O12901" i="10" s="1"/>
  <c r="ES12901" i="10" s="1"/>
  <c r="DW12902" i="10"/>
  <c r="DZ12902" i="10"/>
  <c r="EA12902" i="10"/>
  <c r="EQ12902" i="10"/>
  <c r="O12902" i="10" s="1"/>
  <c r="ES12902" i="10" s="1"/>
  <c r="DW12903" i="10"/>
  <c r="DX12903" i="10" a="1"/>
  <c r="DX12903" i="10" s="1"/>
  <c r="DY12903" i="10" s="1"/>
  <c r="DZ12903" i="10"/>
  <c r="EA12903" i="10"/>
  <c r="EM12903" i="10"/>
  <c r="DW12904" i="10"/>
  <c r="DX12904" i="10" a="1"/>
  <c r="DX12904" i="10" s="1"/>
  <c r="DY12904" i="10" s="1"/>
  <c r="DZ12904" i="10"/>
  <c r="EA12904" i="10"/>
  <c r="EM12904" i="10"/>
  <c r="N12904" i="10" s="1"/>
  <c r="EO12904" i="10" s="1"/>
  <c r="EQ12904" i="10"/>
  <c r="O12904" i="10" s="1"/>
  <c r="ES12904" i="10" s="1"/>
  <c r="DW12905" i="10"/>
  <c r="DX12905" i="10" a="1"/>
  <c r="DX12905" i="10" s="1"/>
  <c r="DY12905" i="10" s="1"/>
  <c r="DZ12905" i="10"/>
  <c r="EA12905" i="10"/>
  <c r="EM12905" i="10"/>
  <c r="N12905" i="10" s="1"/>
  <c r="EO12905" i="10" s="1"/>
  <c r="EQ12905" i="10"/>
  <c r="O12905" i="10" s="1"/>
  <c r="ES12905" i="10" s="1"/>
  <c r="DW12906" i="10"/>
  <c r="DZ12906" i="10"/>
  <c r="EA12906" i="10"/>
  <c r="EQ12906" i="10"/>
  <c r="O12906" i="10" s="1"/>
  <c r="ES12906" i="10" s="1"/>
  <c r="DW12907" i="10"/>
  <c r="DX12907" i="10" a="1"/>
  <c r="DX12907" i="10" s="1"/>
  <c r="DY12907" i="10" s="1"/>
  <c r="DZ12907" i="10"/>
  <c r="EA12907" i="10"/>
  <c r="EM12907" i="10"/>
  <c r="DW12908" i="10"/>
  <c r="DX12908" i="10" a="1"/>
  <c r="DX12908" i="10" s="1"/>
  <c r="DY12908" i="10" s="1"/>
  <c r="DZ12908" i="10"/>
  <c r="EA12908" i="10"/>
  <c r="EM12908" i="10"/>
  <c r="N12908" i="10" s="1"/>
  <c r="EO12908" i="10" s="1"/>
  <c r="EQ12908" i="10"/>
  <c r="O12908" i="10" s="1"/>
  <c r="ES12908" i="10" s="1"/>
  <c r="DW12909" i="10"/>
  <c r="DX12909" i="10" a="1"/>
  <c r="DX12909" i="10" s="1"/>
  <c r="DY12909" i="10" s="1"/>
  <c r="DZ12909" i="10"/>
  <c r="EA12909" i="10"/>
  <c r="EM12909" i="10"/>
  <c r="N12909" i="10" s="1"/>
  <c r="EO12909" i="10" s="1"/>
  <c r="EQ12909" i="10"/>
  <c r="O12909" i="10" s="1"/>
  <c r="ES12909" i="10" s="1"/>
  <c r="DW12910" i="10"/>
  <c r="DZ12910" i="10"/>
  <c r="EA12910" i="10"/>
  <c r="EQ12910" i="10"/>
  <c r="O12910" i="10" s="1"/>
  <c r="ES12910" i="10" s="1"/>
  <c r="DW12911" i="10"/>
  <c r="DX12911" i="10" a="1"/>
  <c r="DX12911" i="10" s="1"/>
  <c r="DY12911" i="10" s="1"/>
  <c r="DZ12911" i="10"/>
  <c r="EA12911" i="10"/>
  <c r="EM12911" i="10"/>
  <c r="DW12912" i="10"/>
  <c r="DX12912" i="10" a="1"/>
  <c r="DX12912" i="10" s="1"/>
  <c r="DY12912" i="10" s="1"/>
  <c r="DZ12912" i="10"/>
  <c r="EA12912" i="10"/>
  <c r="EM12912" i="10"/>
  <c r="N12912" i="10" s="1"/>
  <c r="EO12912" i="10" s="1"/>
  <c r="EQ12912" i="10"/>
  <c r="O12912" i="10" s="1"/>
  <c r="ES12912" i="10" s="1"/>
  <c r="DW12913" i="10"/>
  <c r="DX12913" i="10" a="1"/>
  <c r="DX12913" i="10" s="1"/>
  <c r="DY12913" i="10" s="1"/>
  <c r="DZ12913" i="10"/>
  <c r="EA12913" i="10"/>
  <c r="EM12913" i="10"/>
  <c r="N12913" i="10" s="1"/>
  <c r="EO12913" i="10" s="1"/>
  <c r="EQ12913" i="10"/>
  <c r="O12913" i="10" s="1"/>
  <c r="ES12913" i="10" s="1"/>
  <c r="DW12914" i="10"/>
  <c r="DZ12914" i="10"/>
  <c r="EA12914" i="10"/>
  <c r="EQ12914" i="10"/>
  <c r="O12914" i="10" s="1"/>
  <c r="ES12914" i="10" s="1"/>
  <c r="DW12915" i="10"/>
  <c r="DX12915" i="10" a="1"/>
  <c r="DX12915" i="10" s="1"/>
  <c r="DY12915" i="10" s="1"/>
  <c r="DZ12915" i="10"/>
  <c r="EA12915" i="10"/>
  <c r="EM12915" i="10"/>
  <c r="DW12916" i="10"/>
  <c r="DX12916" i="10" a="1"/>
  <c r="DX12916" i="10" s="1"/>
  <c r="DY12916" i="10" s="1"/>
  <c r="DZ12916" i="10"/>
  <c r="EA12916" i="10"/>
  <c r="EM12916" i="10"/>
  <c r="N12916" i="10" s="1"/>
  <c r="EO12916" i="10" s="1"/>
  <c r="EQ12916" i="10"/>
  <c r="O12916" i="10" s="1"/>
  <c r="ES12916" i="10" s="1"/>
  <c r="DW12917" i="10"/>
  <c r="DX12917" i="10" a="1"/>
  <c r="DX12917" i="10" s="1"/>
  <c r="DY12917" i="10" s="1"/>
  <c r="DZ12917" i="10"/>
  <c r="EA12917" i="10"/>
  <c r="EM12917" i="10"/>
  <c r="N12917" i="10" s="1"/>
  <c r="EO12917" i="10" s="1"/>
  <c r="EQ12917" i="10"/>
  <c r="O12917" i="10" s="1"/>
  <c r="ES12917" i="10" s="1"/>
  <c r="DW12918" i="10"/>
  <c r="DZ12918" i="10"/>
  <c r="EA12918" i="10"/>
  <c r="EQ12918" i="10"/>
  <c r="O12918" i="10" s="1"/>
  <c r="ES12918" i="10" s="1"/>
  <c r="DW12919" i="10"/>
  <c r="DX12919" i="10" a="1"/>
  <c r="DX12919" i="10" s="1"/>
  <c r="DY12919" i="10" s="1"/>
  <c r="DZ12919" i="10"/>
  <c r="EA12919" i="10"/>
  <c r="EM12919" i="10"/>
  <c r="DW12920" i="10"/>
  <c r="DX12920" i="10" a="1"/>
  <c r="DX12920" i="10" s="1"/>
  <c r="DY12920" i="10" s="1"/>
  <c r="DZ12920" i="10"/>
  <c r="EA12920" i="10"/>
  <c r="EM12920" i="10"/>
  <c r="N12920" i="10" s="1"/>
  <c r="EO12920" i="10" s="1"/>
  <c r="EQ12920" i="10"/>
  <c r="O12920" i="10" s="1"/>
  <c r="ES12920" i="10" s="1"/>
  <c r="DW12921" i="10"/>
  <c r="DX12921" i="10" a="1"/>
  <c r="DX12921" i="10" s="1"/>
  <c r="DY12921" i="10" s="1"/>
  <c r="DZ12921" i="10"/>
  <c r="EA12921" i="10"/>
  <c r="EM12921" i="10"/>
  <c r="N12921" i="10" s="1"/>
  <c r="EO12921" i="10" s="1"/>
  <c r="EQ12921" i="10"/>
  <c r="O12921" i="10" s="1"/>
  <c r="ES12921" i="10" s="1"/>
  <c r="DW12922" i="10"/>
  <c r="DZ12922" i="10"/>
  <c r="EA12922" i="10"/>
  <c r="EQ12922" i="10"/>
  <c r="O12922" i="10" s="1"/>
  <c r="ES12922" i="10" s="1"/>
  <c r="DW12923" i="10"/>
  <c r="DX12923" i="10" a="1"/>
  <c r="DX12923" i="10" s="1"/>
  <c r="DY12923" i="10" s="1"/>
  <c r="DZ12923" i="10"/>
  <c r="EA12923" i="10"/>
  <c r="EM12923" i="10"/>
  <c r="DW12924" i="10"/>
  <c r="DX12924" i="10" a="1"/>
  <c r="DX12924" i="10" s="1"/>
  <c r="DY12924" i="10" s="1"/>
  <c r="DZ12924" i="10"/>
  <c r="EA12924" i="10"/>
  <c r="EM12924" i="10"/>
  <c r="N12924" i="10" s="1"/>
  <c r="EO12924" i="10" s="1"/>
  <c r="EQ12924" i="10"/>
  <c r="O12924" i="10" s="1"/>
  <c r="ES12924" i="10" s="1"/>
  <c r="DW12925" i="10"/>
  <c r="DX12925" i="10" a="1"/>
  <c r="DX12925" i="10" s="1"/>
  <c r="DY12925" i="10" s="1"/>
  <c r="DZ12925" i="10"/>
  <c r="EA12925" i="10"/>
  <c r="EM12925" i="10"/>
  <c r="N12925" i="10" s="1"/>
  <c r="EO12925" i="10" s="1"/>
  <c r="EQ12925" i="10"/>
  <c r="O12925" i="10" s="1"/>
  <c r="ES12925" i="10" s="1"/>
  <c r="DW12926" i="10"/>
  <c r="DZ12926" i="10"/>
  <c r="EA12926" i="10"/>
  <c r="EQ12926" i="10"/>
  <c r="O12926" i="10" s="1"/>
  <c r="ES12926" i="10" s="1"/>
  <c r="DW12927" i="10"/>
  <c r="DX12927" i="10" a="1"/>
  <c r="DX12927" i="10" s="1"/>
  <c r="DY12927" i="10" s="1"/>
  <c r="DZ12927" i="10"/>
  <c r="EA12927" i="10"/>
  <c r="EM12927" i="10"/>
  <c r="DW12928" i="10"/>
  <c r="DX12928" i="10" a="1"/>
  <c r="DX12928" i="10" s="1"/>
  <c r="DY12928" i="10" s="1"/>
  <c r="DZ12928" i="10"/>
  <c r="EA12928" i="10"/>
  <c r="EM12928" i="10"/>
  <c r="N12928" i="10" s="1"/>
  <c r="EO12928" i="10" s="1"/>
  <c r="EQ12928" i="10"/>
  <c r="O12928" i="10" s="1"/>
  <c r="ES12928" i="10" s="1"/>
  <c r="DW12929" i="10"/>
  <c r="DX12929" i="10" a="1"/>
  <c r="DX12929" i="10" s="1"/>
  <c r="DY12929" i="10" s="1"/>
  <c r="DZ12929" i="10"/>
  <c r="EA12929" i="10"/>
  <c r="EM12929" i="10"/>
  <c r="N12929" i="10" s="1"/>
  <c r="EO12929" i="10" s="1"/>
  <c r="EQ12929" i="10"/>
  <c r="O12929" i="10" s="1"/>
  <c r="ES12929" i="10" s="1"/>
  <c r="DW12930" i="10"/>
  <c r="DZ12930" i="10"/>
  <c r="EA12930" i="10"/>
  <c r="EQ12930" i="10"/>
  <c r="O12930" i="10" s="1"/>
  <c r="ES12930" i="10" s="1"/>
  <c r="DW12931" i="10"/>
  <c r="DX12931" i="10" a="1"/>
  <c r="DX12931" i="10" s="1"/>
  <c r="DY12931" i="10" s="1"/>
  <c r="DZ12931" i="10"/>
  <c r="EA12931" i="10"/>
  <c r="EM12931" i="10"/>
  <c r="DW12932" i="10"/>
  <c r="DX12932" i="10" a="1"/>
  <c r="DX12932" i="10" s="1"/>
  <c r="DY12932" i="10" s="1"/>
  <c r="DZ12932" i="10"/>
  <c r="EA12932" i="10"/>
  <c r="EM12932" i="10"/>
  <c r="N12932" i="10" s="1"/>
  <c r="EO12932" i="10" s="1"/>
  <c r="EQ12932" i="10"/>
  <c r="O12932" i="10" s="1"/>
  <c r="ES12932" i="10" s="1"/>
  <c r="DW12933" i="10"/>
  <c r="DX12933" i="10" a="1"/>
  <c r="DX12933" i="10" s="1"/>
  <c r="DY12933" i="10" s="1"/>
  <c r="DZ12933" i="10"/>
  <c r="EA12933" i="10"/>
  <c r="EM12933" i="10"/>
  <c r="N12933" i="10" s="1"/>
  <c r="EO12933" i="10" s="1"/>
  <c r="EQ12933" i="10"/>
  <c r="O12933" i="10" s="1"/>
  <c r="ES12933" i="10" s="1"/>
  <c r="DW12934" i="10"/>
  <c r="DZ12934" i="10"/>
  <c r="EA12934" i="10"/>
  <c r="EQ12934" i="10"/>
  <c r="O12934" i="10" s="1"/>
  <c r="ES12934" i="10" s="1"/>
  <c r="DW12935" i="10"/>
  <c r="DX12935" i="10" a="1"/>
  <c r="DX12935" i="10" s="1"/>
  <c r="DY12935" i="10" s="1"/>
  <c r="DZ12935" i="10"/>
  <c r="EA12935" i="10"/>
  <c r="EM12935" i="10"/>
  <c r="DW12936" i="10"/>
  <c r="DX12936" i="10" a="1"/>
  <c r="DX12936" i="10" s="1"/>
  <c r="DY12936" i="10" s="1"/>
  <c r="DZ12936" i="10"/>
  <c r="EA12936" i="10"/>
  <c r="EM12936" i="10"/>
  <c r="N12936" i="10" s="1"/>
  <c r="EO12936" i="10" s="1"/>
  <c r="EQ12936" i="10"/>
  <c r="O12936" i="10" s="1"/>
  <c r="ES12936" i="10" s="1"/>
  <c r="DW12937" i="10"/>
  <c r="DX12937" i="10" a="1"/>
  <c r="DX12937" i="10" s="1"/>
  <c r="DY12937" i="10" s="1"/>
  <c r="DZ12937" i="10"/>
  <c r="EA12937" i="10"/>
  <c r="EM12937" i="10"/>
  <c r="N12937" i="10" s="1"/>
  <c r="EO12937" i="10" s="1"/>
  <c r="EQ12937" i="10"/>
  <c r="O12937" i="10" s="1"/>
  <c r="ES12937" i="10" s="1"/>
  <c r="DW12938" i="10"/>
  <c r="DZ12938" i="10"/>
  <c r="EA12938" i="10"/>
  <c r="EQ12938" i="10"/>
  <c r="O12938" i="10" s="1"/>
  <c r="ES12938" i="10" s="1"/>
  <c r="DW12939" i="10"/>
  <c r="DX12939" i="10" a="1"/>
  <c r="DX12939" i="10" s="1"/>
  <c r="DY12939" i="10" s="1"/>
  <c r="DZ12939" i="10"/>
  <c r="EA12939" i="10"/>
  <c r="EM12939" i="10"/>
  <c r="DW12940" i="10"/>
  <c r="DX12940" i="10" a="1"/>
  <c r="DX12940" i="10" s="1"/>
  <c r="DY12940" i="10" s="1"/>
  <c r="DZ12940" i="10"/>
  <c r="EA12940" i="10"/>
  <c r="EM12940" i="10"/>
  <c r="N12940" i="10" s="1"/>
  <c r="EO12940" i="10" s="1"/>
  <c r="EQ12940" i="10"/>
  <c r="O12940" i="10" s="1"/>
  <c r="ES12940" i="10" s="1"/>
  <c r="DW12941" i="10"/>
  <c r="DX12941" i="10" a="1"/>
  <c r="DX12941" i="10" s="1"/>
  <c r="DY12941" i="10" s="1"/>
  <c r="DZ12941" i="10"/>
  <c r="EA12941" i="10"/>
  <c r="EM12941" i="10"/>
  <c r="N12941" i="10" s="1"/>
  <c r="EO12941" i="10" s="1"/>
  <c r="EQ12941" i="10"/>
  <c r="O12941" i="10" s="1"/>
  <c r="ES12941" i="10" s="1"/>
  <c r="DW12942" i="10"/>
  <c r="DZ12942" i="10"/>
  <c r="EA12942" i="10"/>
  <c r="EQ12942" i="10"/>
  <c r="O12942" i="10" s="1"/>
  <c r="ES12942" i="10" s="1"/>
  <c r="DW12943" i="10"/>
  <c r="DX12943" i="10" a="1"/>
  <c r="DX12943" i="10" s="1"/>
  <c r="DY12943" i="10" s="1"/>
  <c r="DZ12943" i="10"/>
  <c r="EA12943" i="10"/>
  <c r="EM12943" i="10"/>
  <c r="DW12944" i="10"/>
  <c r="DX12944" i="10" a="1"/>
  <c r="DX12944" i="10" s="1"/>
  <c r="DY12944" i="10" s="1"/>
  <c r="DZ12944" i="10"/>
  <c r="EA12944" i="10"/>
  <c r="EM12944" i="10"/>
  <c r="N12944" i="10" s="1"/>
  <c r="EO12944" i="10" s="1"/>
  <c r="EQ12944" i="10"/>
  <c r="O12944" i="10" s="1"/>
  <c r="ES12944" i="10" s="1"/>
  <c r="DW12945" i="10"/>
  <c r="DX12945" i="10" a="1"/>
  <c r="DX12945" i="10" s="1"/>
  <c r="DY12945" i="10" s="1"/>
  <c r="DZ12945" i="10"/>
  <c r="EA12945" i="10"/>
  <c r="EM12945" i="10"/>
  <c r="N12945" i="10" s="1"/>
  <c r="EO12945" i="10" s="1"/>
  <c r="EQ12945" i="10"/>
  <c r="O12945" i="10" s="1"/>
  <c r="ES12945" i="10" s="1"/>
  <c r="DW12946" i="10"/>
  <c r="DZ12946" i="10"/>
  <c r="EA12946" i="10"/>
  <c r="EQ12946" i="10"/>
  <c r="O12946" i="10" s="1"/>
  <c r="ES12946" i="10" s="1"/>
  <c r="DW12947" i="10"/>
  <c r="DX12947" i="10" a="1"/>
  <c r="DX12947" i="10" s="1"/>
  <c r="DY12947" i="10" s="1"/>
  <c r="DZ12947" i="10"/>
  <c r="EA12947" i="10"/>
  <c r="EM12947" i="10"/>
  <c r="DW12948" i="10"/>
  <c r="DX12948" i="10" a="1"/>
  <c r="DX12948" i="10" s="1"/>
  <c r="DY12948" i="10" s="1"/>
  <c r="DZ12948" i="10"/>
  <c r="EA12948" i="10"/>
  <c r="EM12948" i="10"/>
  <c r="N12948" i="10" s="1"/>
  <c r="EO12948" i="10" s="1"/>
  <c r="EQ12948" i="10"/>
  <c r="O12948" i="10" s="1"/>
  <c r="ES12948" i="10" s="1"/>
  <c r="DW12949" i="10"/>
  <c r="DX12949" i="10" a="1"/>
  <c r="DX12949" i="10" s="1"/>
  <c r="DY12949" i="10" s="1"/>
  <c r="DZ12949" i="10"/>
  <c r="EA12949" i="10"/>
  <c r="EM12949" i="10"/>
  <c r="N12949" i="10" s="1"/>
  <c r="EO12949" i="10" s="1"/>
  <c r="EQ12949" i="10"/>
  <c r="O12949" i="10" s="1"/>
  <c r="ES12949" i="10" s="1"/>
  <c r="DW12950" i="10"/>
  <c r="DZ12950" i="10"/>
  <c r="EA12950" i="10"/>
  <c r="EQ12950" i="10"/>
  <c r="O12950" i="10" s="1"/>
  <c r="ES12950" i="10" s="1"/>
  <c r="DW12951" i="10"/>
  <c r="DX12951" i="10" a="1"/>
  <c r="DX12951" i="10" s="1"/>
  <c r="DY12951" i="10" s="1"/>
  <c r="DZ12951" i="10"/>
  <c r="EA12951" i="10"/>
  <c r="EM12951" i="10"/>
  <c r="DW12952" i="10"/>
  <c r="DX12952" i="10" a="1"/>
  <c r="DX12952" i="10" s="1"/>
  <c r="DY12952" i="10" s="1"/>
  <c r="DZ12952" i="10"/>
  <c r="EA12952" i="10"/>
  <c r="EM12952" i="10"/>
  <c r="N12952" i="10" s="1"/>
  <c r="EO12952" i="10" s="1"/>
  <c r="EQ12952" i="10"/>
  <c r="O12952" i="10" s="1"/>
  <c r="ES12952" i="10" s="1"/>
  <c r="DW12953" i="10"/>
  <c r="DX12953" i="10" a="1"/>
  <c r="DX12953" i="10" s="1"/>
  <c r="DY12953" i="10" s="1"/>
  <c r="DZ12953" i="10"/>
  <c r="EA12953" i="10"/>
  <c r="EM12953" i="10"/>
  <c r="N12953" i="10" s="1"/>
  <c r="EO12953" i="10" s="1"/>
  <c r="EQ12953" i="10"/>
  <c r="O12953" i="10" s="1"/>
  <c r="ES12953" i="10" s="1"/>
  <c r="DW12954" i="10"/>
  <c r="DZ12954" i="10"/>
  <c r="EA12954" i="10"/>
  <c r="EQ12954" i="10"/>
  <c r="O12954" i="10" s="1"/>
  <c r="ES12954" i="10" s="1"/>
  <c r="DW12955" i="10"/>
  <c r="DX12955" i="10" a="1"/>
  <c r="DX12955" i="10" s="1"/>
  <c r="DY12955" i="10" s="1"/>
  <c r="DZ12955" i="10"/>
  <c r="EA12955" i="10"/>
  <c r="EM12955" i="10"/>
  <c r="DW12956" i="10"/>
  <c r="DX12956" i="10" a="1"/>
  <c r="DX12956" i="10" s="1"/>
  <c r="DY12956" i="10" s="1"/>
  <c r="DZ12956" i="10"/>
  <c r="EA12956" i="10"/>
  <c r="EM12956" i="10"/>
  <c r="N12956" i="10" s="1"/>
  <c r="EO12956" i="10" s="1"/>
  <c r="EQ12956" i="10"/>
  <c r="O12956" i="10" s="1"/>
  <c r="ES12956" i="10" s="1"/>
  <c r="DW12957" i="10"/>
  <c r="DX12957" i="10" a="1"/>
  <c r="DX12957" i="10" s="1"/>
  <c r="DY12957" i="10" s="1"/>
  <c r="DZ12957" i="10"/>
  <c r="EA12957" i="10"/>
  <c r="EM12957" i="10"/>
  <c r="N12957" i="10" s="1"/>
  <c r="EO12957" i="10" s="1"/>
  <c r="EQ12957" i="10"/>
  <c r="O12957" i="10" s="1"/>
  <c r="ES12957" i="10" s="1"/>
  <c r="DW12958" i="10"/>
  <c r="DZ12958" i="10"/>
  <c r="EA12958" i="10"/>
  <c r="EQ12958" i="10"/>
  <c r="O12958" i="10" s="1"/>
  <c r="ES12958" i="10" s="1"/>
  <c r="DW12959" i="10"/>
  <c r="DX12959" i="10" a="1"/>
  <c r="DX12959" i="10" s="1"/>
  <c r="DY12959" i="10" s="1"/>
  <c r="DZ12959" i="10"/>
  <c r="EA12959" i="10"/>
  <c r="EM12959" i="10"/>
  <c r="DW12960" i="10"/>
  <c r="DX12960" i="10" a="1"/>
  <c r="DX12960" i="10" s="1"/>
  <c r="DY12960" i="10" s="1"/>
  <c r="DZ12960" i="10"/>
  <c r="EA12960" i="10"/>
  <c r="EM12960" i="10"/>
  <c r="N12960" i="10" s="1"/>
  <c r="EO12960" i="10" s="1"/>
  <c r="EQ12960" i="10"/>
  <c r="O12960" i="10" s="1"/>
  <c r="ES12960" i="10" s="1"/>
  <c r="DW12961" i="10"/>
  <c r="DX12961" i="10" a="1"/>
  <c r="DX12961" i="10" s="1"/>
  <c r="DY12961" i="10" s="1"/>
  <c r="DZ12961" i="10"/>
  <c r="EA12961" i="10"/>
  <c r="EM12961" i="10"/>
  <c r="N12961" i="10" s="1"/>
  <c r="EO12961" i="10" s="1"/>
  <c r="EQ12961" i="10"/>
  <c r="O12961" i="10" s="1"/>
  <c r="ES12961" i="10" s="1"/>
  <c r="DW12962" i="10"/>
  <c r="DZ12962" i="10"/>
  <c r="EA12962" i="10"/>
  <c r="EQ12962" i="10"/>
  <c r="O12962" i="10" s="1"/>
  <c r="ES12962" i="10" s="1"/>
  <c r="DW12963" i="10"/>
  <c r="DX12963" i="10" a="1"/>
  <c r="DX12963" i="10" s="1"/>
  <c r="DY12963" i="10" s="1"/>
  <c r="DZ12963" i="10"/>
  <c r="EA12963" i="10"/>
  <c r="EM12963" i="10"/>
  <c r="DW12964" i="10"/>
  <c r="DX12964" i="10" a="1"/>
  <c r="DX12964" i="10" s="1"/>
  <c r="DY12964" i="10" s="1"/>
  <c r="DZ12964" i="10"/>
  <c r="EA12964" i="10"/>
  <c r="EM12964" i="10"/>
  <c r="N12964" i="10" s="1"/>
  <c r="EO12964" i="10" s="1"/>
  <c r="EQ12964" i="10"/>
  <c r="O12964" i="10" s="1"/>
  <c r="ES12964" i="10" s="1"/>
  <c r="DW12965" i="10"/>
  <c r="DX12965" i="10" a="1"/>
  <c r="DX12965" i="10" s="1"/>
  <c r="DY12965" i="10" s="1"/>
  <c r="DZ12965" i="10"/>
  <c r="EA12965" i="10"/>
  <c r="EM12965" i="10"/>
  <c r="N12965" i="10" s="1"/>
  <c r="EO12965" i="10" s="1"/>
  <c r="EQ12965" i="10"/>
  <c r="O12965" i="10" s="1"/>
  <c r="ES12965" i="10" s="1"/>
  <c r="DW12966" i="10"/>
  <c r="DZ12966" i="10"/>
  <c r="EA12966" i="10"/>
  <c r="EQ12966" i="10"/>
  <c r="O12966" i="10" s="1"/>
  <c r="ES12966" i="10" s="1"/>
  <c r="DW12967" i="10"/>
  <c r="DX12967" i="10" a="1"/>
  <c r="DX12967" i="10" s="1"/>
  <c r="DY12967" i="10" s="1"/>
  <c r="DZ12967" i="10"/>
  <c r="EA12967" i="10"/>
  <c r="EM12967" i="10"/>
  <c r="DW12968" i="10"/>
  <c r="DX12968" i="10" a="1"/>
  <c r="DX12968" i="10" s="1"/>
  <c r="DY12968" i="10" s="1"/>
  <c r="DZ12968" i="10"/>
  <c r="EA12968" i="10"/>
  <c r="EM12968" i="10"/>
  <c r="N12968" i="10" s="1"/>
  <c r="EO12968" i="10" s="1"/>
  <c r="EQ12968" i="10"/>
  <c r="O12968" i="10" s="1"/>
  <c r="ES12968" i="10" s="1"/>
  <c r="DW12969" i="10"/>
  <c r="DX12969" i="10" a="1"/>
  <c r="DX12969" i="10" s="1"/>
  <c r="DY12969" i="10" s="1"/>
  <c r="DZ12969" i="10"/>
  <c r="EA12969" i="10"/>
  <c r="EM12969" i="10"/>
  <c r="N12969" i="10" s="1"/>
  <c r="EO12969" i="10" s="1"/>
  <c r="EQ12969" i="10"/>
  <c r="O12969" i="10" s="1"/>
  <c r="ES12969" i="10" s="1"/>
  <c r="DW12970" i="10"/>
  <c r="DZ12970" i="10"/>
  <c r="EA12970" i="10"/>
  <c r="EQ12970" i="10"/>
  <c r="O12970" i="10" s="1"/>
  <c r="ES12970" i="10" s="1"/>
  <c r="DW12971" i="10"/>
  <c r="DX12971" i="10" a="1"/>
  <c r="DX12971" i="10" s="1"/>
  <c r="DY12971" i="10" s="1"/>
  <c r="DZ12971" i="10"/>
  <c r="EA12971" i="10"/>
  <c r="EM12971" i="10"/>
  <c r="DW12972" i="10"/>
  <c r="DX12972" i="10" a="1"/>
  <c r="DX12972" i="10" s="1"/>
  <c r="DY12972" i="10" s="1"/>
  <c r="DZ12972" i="10"/>
  <c r="EA12972" i="10"/>
  <c r="EM12972" i="10"/>
  <c r="N12972" i="10" s="1"/>
  <c r="EO12972" i="10" s="1"/>
  <c r="EQ12972" i="10"/>
  <c r="O12972" i="10" s="1"/>
  <c r="ES12972" i="10" s="1"/>
  <c r="DW12973" i="10"/>
  <c r="DX12973" i="10" a="1"/>
  <c r="DX12973" i="10" s="1"/>
  <c r="DY12973" i="10" s="1"/>
  <c r="DZ12973" i="10"/>
  <c r="EA12973" i="10"/>
  <c r="EM12973" i="10"/>
  <c r="N12973" i="10" s="1"/>
  <c r="EO12973" i="10" s="1"/>
  <c r="EQ12973" i="10"/>
  <c r="O12973" i="10" s="1"/>
  <c r="ES12973" i="10" s="1"/>
  <c r="DW12974" i="10"/>
  <c r="DZ12974" i="10"/>
  <c r="EA12974" i="10"/>
  <c r="EQ12974" i="10"/>
  <c r="O12974" i="10" s="1"/>
  <c r="ES12974" i="10" s="1"/>
  <c r="DW12975" i="10"/>
  <c r="DX12975" i="10" a="1"/>
  <c r="DX12975" i="10" s="1"/>
  <c r="DY12975" i="10" s="1"/>
  <c r="DZ12975" i="10"/>
  <c r="EA12975" i="10"/>
  <c r="EM12975" i="10"/>
  <c r="DW12976" i="10"/>
  <c r="DX12976" i="10" a="1"/>
  <c r="DX12976" i="10" s="1"/>
  <c r="DY12976" i="10" s="1"/>
  <c r="DZ12976" i="10"/>
  <c r="EA12976" i="10"/>
  <c r="EM12976" i="10"/>
  <c r="N12976" i="10" s="1"/>
  <c r="EO12976" i="10" s="1"/>
  <c r="EQ12976" i="10"/>
  <c r="O12976" i="10" s="1"/>
  <c r="ES12976" i="10" s="1"/>
  <c r="DW12977" i="10"/>
  <c r="DX12977" i="10" a="1"/>
  <c r="DX12977" i="10" s="1"/>
  <c r="DY12977" i="10" s="1"/>
  <c r="DZ12977" i="10"/>
  <c r="EA12977" i="10"/>
  <c r="EM12977" i="10"/>
  <c r="N12977" i="10" s="1"/>
  <c r="EO12977" i="10" s="1"/>
  <c r="EQ12977" i="10"/>
  <c r="O12977" i="10" s="1"/>
  <c r="ES12977" i="10" s="1"/>
  <c r="DW12978" i="10"/>
  <c r="DZ12978" i="10"/>
  <c r="EA12978" i="10"/>
  <c r="EQ12978" i="10"/>
  <c r="O12978" i="10" s="1"/>
  <c r="ES12978" i="10" s="1"/>
  <c r="DW12979" i="10"/>
  <c r="DX12979" i="10" a="1"/>
  <c r="DX12979" i="10" s="1"/>
  <c r="DY12979" i="10" s="1"/>
  <c r="DZ12979" i="10"/>
  <c r="EA12979" i="10"/>
  <c r="EM12979" i="10"/>
  <c r="DW12980" i="10"/>
  <c r="DX12980" i="10" a="1"/>
  <c r="DX12980" i="10" s="1"/>
  <c r="DY12980" i="10" s="1"/>
  <c r="DZ12980" i="10"/>
  <c r="EA12980" i="10"/>
  <c r="EM12980" i="10"/>
  <c r="N12980" i="10" s="1"/>
  <c r="EO12980" i="10" s="1"/>
  <c r="EQ12980" i="10"/>
  <c r="O12980" i="10" s="1"/>
  <c r="ES12980" i="10" s="1"/>
  <c r="DW12981" i="10"/>
  <c r="DX12981" i="10" a="1"/>
  <c r="DX12981" i="10" s="1"/>
  <c r="DY12981" i="10" s="1"/>
  <c r="DZ12981" i="10"/>
  <c r="EA12981" i="10"/>
  <c r="EM12981" i="10"/>
  <c r="N12981" i="10" s="1"/>
  <c r="EO12981" i="10" s="1"/>
  <c r="EQ12981" i="10"/>
  <c r="O12981" i="10" s="1"/>
  <c r="ES12981" i="10" s="1"/>
  <c r="DW12982" i="10"/>
  <c r="DZ12982" i="10"/>
  <c r="EA12982" i="10"/>
  <c r="EQ12982" i="10"/>
  <c r="O12982" i="10" s="1"/>
  <c r="ES12982" i="10" s="1"/>
  <c r="DW12983" i="10"/>
  <c r="DX12983" i="10" a="1"/>
  <c r="DX12983" i="10" s="1"/>
  <c r="DY12983" i="10" s="1"/>
  <c r="DZ12983" i="10"/>
  <c r="EA12983" i="10"/>
  <c r="EM12983" i="10"/>
  <c r="DW12984" i="10"/>
  <c r="DX12984" i="10" a="1"/>
  <c r="DX12984" i="10" s="1"/>
  <c r="DY12984" i="10" s="1"/>
  <c r="DZ12984" i="10"/>
  <c r="EA12984" i="10"/>
  <c r="EM12984" i="10"/>
  <c r="N12984" i="10" s="1"/>
  <c r="EO12984" i="10" s="1"/>
  <c r="EQ12984" i="10"/>
  <c r="O12984" i="10" s="1"/>
  <c r="ES12984" i="10" s="1"/>
  <c r="DW12985" i="10"/>
  <c r="DX12985" i="10" a="1"/>
  <c r="DX12985" i="10" s="1"/>
  <c r="DY12985" i="10" s="1"/>
  <c r="DZ12985" i="10"/>
  <c r="EA12985" i="10"/>
  <c r="EM12985" i="10"/>
  <c r="N12985" i="10" s="1"/>
  <c r="EO12985" i="10" s="1"/>
  <c r="EQ12985" i="10"/>
  <c r="O12985" i="10" s="1"/>
  <c r="ES12985" i="10" s="1"/>
  <c r="DW12986" i="10"/>
  <c r="DZ12986" i="10"/>
  <c r="EA12986" i="10"/>
  <c r="EQ12986" i="10"/>
  <c r="O12986" i="10" s="1"/>
  <c r="ES12986" i="10" s="1"/>
  <c r="DW12987" i="10"/>
  <c r="DX12987" i="10" a="1"/>
  <c r="DX12987" i="10" s="1"/>
  <c r="DY12987" i="10" s="1"/>
  <c r="DZ12987" i="10"/>
  <c r="EA12987" i="10"/>
  <c r="EM12987" i="10"/>
  <c r="DW12988" i="10"/>
  <c r="DX12988" i="10" a="1"/>
  <c r="DX12988" i="10" s="1"/>
  <c r="DY12988" i="10" s="1"/>
  <c r="DZ12988" i="10"/>
  <c r="EA12988" i="10"/>
  <c r="EM12988" i="10"/>
  <c r="N12988" i="10" s="1"/>
  <c r="EO12988" i="10" s="1"/>
  <c r="EQ12988" i="10"/>
  <c r="O12988" i="10" s="1"/>
  <c r="ES12988" i="10" s="1"/>
  <c r="DW12989" i="10"/>
  <c r="DX12989" i="10" a="1"/>
  <c r="DX12989" i="10" s="1"/>
  <c r="DY12989" i="10" s="1"/>
  <c r="DZ12989" i="10"/>
  <c r="EA12989" i="10"/>
  <c r="EM12989" i="10"/>
  <c r="N12989" i="10" s="1"/>
  <c r="EO12989" i="10" s="1"/>
  <c r="EQ12989" i="10"/>
  <c r="O12989" i="10" s="1"/>
  <c r="ES12989" i="10" s="1"/>
  <c r="DW12990" i="10"/>
  <c r="DZ12990" i="10"/>
  <c r="EA12990" i="10"/>
  <c r="EQ12990" i="10"/>
  <c r="O12990" i="10" s="1"/>
  <c r="ES12990" i="10" s="1"/>
  <c r="DW12991" i="10"/>
  <c r="DX12991" i="10" a="1"/>
  <c r="DX12991" i="10" s="1"/>
  <c r="DY12991" i="10" s="1"/>
  <c r="DZ12991" i="10"/>
  <c r="EA12991" i="10"/>
  <c r="EM12991" i="10"/>
  <c r="DW12992" i="10"/>
  <c r="DX12992" i="10" a="1"/>
  <c r="DX12992" i="10" s="1"/>
  <c r="DY12992" i="10" s="1"/>
  <c r="DZ12992" i="10"/>
  <c r="EA12992" i="10"/>
  <c r="EM12992" i="10"/>
  <c r="N12992" i="10" s="1"/>
  <c r="EO12992" i="10" s="1"/>
  <c r="EQ12992" i="10"/>
  <c r="O12992" i="10" s="1"/>
  <c r="ES12992" i="10" s="1"/>
  <c r="DW12993" i="10"/>
  <c r="DX12993" i="10" a="1"/>
  <c r="DX12993" i="10" s="1"/>
  <c r="DY12993" i="10" s="1"/>
  <c r="DZ12993" i="10"/>
  <c r="EA12993" i="10"/>
  <c r="EM12993" i="10"/>
  <c r="N12993" i="10" s="1"/>
  <c r="EO12993" i="10" s="1"/>
  <c r="EQ12993" i="10"/>
  <c r="O12993" i="10" s="1"/>
  <c r="ES12993" i="10" s="1"/>
  <c r="DW12994" i="10"/>
  <c r="DZ12994" i="10"/>
  <c r="EA12994" i="10"/>
  <c r="EQ12994" i="10"/>
  <c r="O12994" i="10" s="1"/>
  <c r="ES12994" i="10" s="1"/>
  <c r="DW12995" i="10"/>
  <c r="DX12995" i="10" a="1"/>
  <c r="DX12995" i="10" s="1"/>
  <c r="DY12995" i="10" s="1"/>
  <c r="DZ12995" i="10"/>
  <c r="EA12995" i="10"/>
  <c r="EM12995" i="10"/>
  <c r="DW12996" i="10"/>
  <c r="DX12996" i="10" a="1"/>
  <c r="DX12996" i="10" s="1"/>
  <c r="DY12996" i="10" s="1"/>
  <c r="DZ12996" i="10"/>
  <c r="EA12996" i="10"/>
  <c r="EM12996" i="10"/>
  <c r="N12996" i="10" s="1"/>
  <c r="EO12996" i="10" s="1"/>
  <c r="EQ12996" i="10"/>
  <c r="O12996" i="10" s="1"/>
  <c r="ES12996" i="10" s="1"/>
  <c r="DW12997" i="10"/>
  <c r="DX12997" i="10" a="1"/>
  <c r="DX12997" i="10" s="1"/>
  <c r="DY12997" i="10" s="1"/>
  <c r="DZ12997" i="10"/>
  <c r="EA12997" i="10"/>
  <c r="EM12997" i="10"/>
  <c r="N12997" i="10" s="1"/>
  <c r="EO12997" i="10" s="1"/>
  <c r="EQ12997" i="10"/>
  <c r="O12997" i="10" s="1"/>
  <c r="ES12997" i="10" s="1"/>
  <c r="DW12998" i="10"/>
  <c r="DZ12998" i="10"/>
  <c r="EA12998" i="10"/>
  <c r="EQ12998" i="10"/>
  <c r="O12998" i="10" s="1"/>
  <c r="ES12998" i="10" s="1"/>
  <c r="DW12999" i="10"/>
  <c r="DX12999" i="10" a="1"/>
  <c r="DX12999" i="10" s="1"/>
  <c r="DY12999" i="10" s="1"/>
  <c r="DZ12999" i="10"/>
  <c r="EA12999" i="10"/>
  <c r="EM12999" i="10"/>
  <c r="DW13000" i="10"/>
  <c r="DX13000" i="10" a="1"/>
  <c r="DX13000" i="10" s="1"/>
  <c r="DY13000" i="10" s="1"/>
  <c r="DZ13000" i="10"/>
  <c r="EA13000" i="10"/>
  <c r="EM13000" i="10"/>
  <c r="N13000" i="10" s="1"/>
  <c r="EO13000" i="10" s="1"/>
  <c r="EQ13000" i="10"/>
  <c r="O13000" i="10" s="1"/>
  <c r="ES13000" i="10" s="1"/>
  <c r="DW13001" i="10"/>
  <c r="DX13001" i="10" a="1"/>
  <c r="DX13001" i="10" s="1"/>
  <c r="DY13001" i="10" s="1"/>
  <c r="DZ13001" i="10"/>
  <c r="EA13001" i="10"/>
  <c r="EM13001" i="10"/>
  <c r="N13001" i="10" s="1"/>
  <c r="EO13001" i="10" s="1"/>
  <c r="EQ13001" i="10"/>
  <c r="O13001" i="10" s="1"/>
  <c r="ES13001" i="10" s="1"/>
  <c r="DW13002" i="10"/>
  <c r="DZ13002" i="10"/>
  <c r="EA13002" i="10"/>
  <c r="EQ13002" i="10"/>
  <c r="O13002" i="10" s="1"/>
  <c r="ES13002" i="10" s="1"/>
  <c r="DW13003" i="10"/>
  <c r="DX13003" i="10" a="1"/>
  <c r="DX13003" i="10" s="1"/>
  <c r="DY13003" i="10" s="1"/>
  <c r="DZ13003" i="10"/>
  <c r="EA13003" i="10"/>
  <c r="EM13003" i="10"/>
  <c r="DW13004" i="10"/>
  <c r="DX13004" i="10" a="1"/>
  <c r="DX13004" i="10" s="1"/>
  <c r="DY13004" i="10" s="1"/>
  <c r="DZ13004" i="10"/>
  <c r="EA13004" i="10"/>
  <c r="EM13004" i="10"/>
  <c r="N13004" i="10" s="1"/>
  <c r="EO13004" i="10" s="1"/>
  <c r="EQ13004" i="10"/>
  <c r="O13004" i="10" s="1"/>
  <c r="ES13004" i="10" s="1"/>
  <c r="DW13005" i="10"/>
  <c r="DX13005" i="10" a="1"/>
  <c r="DX13005" i="10" s="1"/>
  <c r="DY13005" i="10" s="1"/>
  <c r="DZ13005" i="10"/>
  <c r="EA13005" i="10"/>
  <c r="EM13005" i="10"/>
  <c r="N13005" i="10" s="1"/>
  <c r="EO13005" i="10" s="1"/>
  <c r="EQ13005" i="10"/>
  <c r="O13005" i="10" s="1"/>
  <c r="ES13005" i="10" s="1"/>
  <c r="DW13006" i="10"/>
  <c r="DZ13006" i="10"/>
  <c r="EA13006" i="10"/>
  <c r="EQ13006" i="10"/>
  <c r="O13006" i="10" s="1"/>
  <c r="ES13006" i="10" s="1"/>
  <c r="DW13007" i="10"/>
  <c r="DX13007" i="10" a="1"/>
  <c r="DX13007" i="10" s="1"/>
  <c r="DY13007" i="10" s="1"/>
  <c r="DZ13007" i="10"/>
  <c r="EA13007" i="10"/>
  <c r="EM13007" i="10"/>
  <c r="DW13008" i="10"/>
  <c r="DX13008" i="10" a="1"/>
  <c r="DX13008" i="10" s="1"/>
  <c r="DY13008" i="10" s="1"/>
  <c r="DZ13008" i="10"/>
  <c r="EA13008" i="10"/>
  <c r="EM13008" i="10"/>
  <c r="N13008" i="10" s="1"/>
  <c r="EO13008" i="10" s="1"/>
  <c r="EQ13008" i="10"/>
  <c r="O13008" i="10" s="1"/>
  <c r="ES13008" i="10" s="1"/>
  <c r="DW13009" i="10"/>
  <c r="DX13009" i="10" a="1"/>
  <c r="DX13009" i="10" s="1"/>
  <c r="DY13009" i="10" s="1"/>
  <c r="DZ13009" i="10"/>
  <c r="EA13009" i="10"/>
  <c r="EM13009" i="10"/>
  <c r="N13009" i="10" s="1"/>
  <c r="EO13009" i="10" s="1"/>
  <c r="EQ13009" i="10"/>
  <c r="O13009" i="10" s="1"/>
  <c r="ES13009" i="10" s="1"/>
  <c r="DW13010" i="10"/>
  <c r="DZ13010" i="10"/>
  <c r="EA13010" i="10"/>
  <c r="EQ13010" i="10"/>
  <c r="O13010" i="10" s="1"/>
  <c r="ES13010" i="10" s="1"/>
  <c r="DW13011" i="10"/>
  <c r="DX13011" i="10" a="1"/>
  <c r="DX13011" i="10" s="1"/>
  <c r="DY13011" i="10" s="1"/>
  <c r="DZ13011" i="10"/>
  <c r="EA13011" i="10"/>
  <c r="EM13011" i="10"/>
  <c r="DW13012" i="10"/>
  <c r="DX13012" i="10" a="1"/>
  <c r="DX13012" i="10" s="1"/>
  <c r="DY13012" i="10" s="1"/>
  <c r="DZ13012" i="10"/>
  <c r="EA13012" i="10"/>
  <c r="EM13012" i="10"/>
  <c r="N13012" i="10" s="1"/>
  <c r="EO13012" i="10" s="1"/>
  <c r="EQ13012" i="10"/>
  <c r="O13012" i="10" s="1"/>
  <c r="ES13012" i="10" s="1"/>
  <c r="DW13013" i="10"/>
  <c r="DX13013" i="10" a="1"/>
  <c r="DX13013" i="10" s="1"/>
  <c r="DY13013" i="10" s="1"/>
  <c r="DZ13013" i="10"/>
  <c r="EA13013" i="10"/>
  <c r="EM13013" i="10"/>
  <c r="N13013" i="10" s="1"/>
  <c r="EO13013" i="10" s="1"/>
  <c r="EQ13013" i="10"/>
  <c r="O13013" i="10" s="1"/>
  <c r="ES13013" i="10" s="1"/>
  <c r="DW13014" i="10"/>
  <c r="DZ13014" i="10"/>
  <c r="EA13014" i="10"/>
  <c r="EQ13014" i="10"/>
  <c r="O13014" i="10" s="1"/>
  <c r="ES13014" i="10" s="1"/>
  <c r="DW13015" i="10"/>
  <c r="DX13015" i="10" a="1"/>
  <c r="DX13015" i="10" s="1"/>
  <c r="DY13015" i="10" s="1"/>
  <c r="DZ13015" i="10"/>
  <c r="EA13015" i="10"/>
  <c r="EM13015" i="10"/>
  <c r="DW13016" i="10"/>
  <c r="DX13016" i="10" a="1"/>
  <c r="DX13016" i="10" s="1"/>
  <c r="DY13016" i="10" s="1"/>
  <c r="DZ13016" i="10"/>
  <c r="EA13016" i="10"/>
  <c r="EM13016" i="10"/>
  <c r="N13016" i="10" s="1"/>
  <c r="EO13016" i="10" s="1"/>
  <c r="EQ13016" i="10"/>
  <c r="O13016" i="10" s="1"/>
  <c r="ES13016" i="10" s="1"/>
  <c r="DW13017" i="10"/>
  <c r="DX13017" i="10" a="1"/>
  <c r="DX13017" i="10" s="1"/>
  <c r="DY13017" i="10" s="1"/>
  <c r="DZ13017" i="10"/>
  <c r="EA13017" i="10"/>
  <c r="EM13017" i="10"/>
  <c r="N13017" i="10" s="1"/>
  <c r="EO13017" i="10" s="1"/>
  <c r="EQ13017" i="10"/>
  <c r="O13017" i="10" s="1"/>
  <c r="ES13017" i="10" s="1"/>
  <c r="DW13018" i="10"/>
  <c r="DZ13018" i="10"/>
  <c r="EA13018" i="10"/>
  <c r="EQ13018" i="10"/>
  <c r="O13018" i="10" s="1"/>
  <c r="ES13018" i="10" s="1"/>
  <c r="DW13019" i="10"/>
  <c r="DX13019" i="10" a="1"/>
  <c r="DX13019" i="10" s="1"/>
  <c r="DY13019" i="10" s="1"/>
  <c r="DZ13019" i="10"/>
  <c r="EA13019" i="10"/>
  <c r="EM13019" i="10"/>
  <c r="DW13020" i="10"/>
  <c r="DX13020" i="10" a="1"/>
  <c r="DX13020" i="10" s="1"/>
  <c r="DY13020" i="10" s="1"/>
  <c r="DZ13020" i="10"/>
  <c r="EA13020" i="10"/>
  <c r="EM13020" i="10"/>
  <c r="N13020" i="10" s="1"/>
  <c r="EO13020" i="10" s="1"/>
  <c r="EQ13020" i="10"/>
  <c r="O13020" i="10" s="1"/>
  <c r="ES13020" i="10" s="1"/>
  <c r="DW13021" i="10"/>
  <c r="DX13021" i="10" a="1"/>
  <c r="DX13021" i="10" s="1"/>
  <c r="DY13021" i="10" s="1"/>
  <c r="DZ13021" i="10"/>
  <c r="EA13021" i="10"/>
  <c r="EM13021" i="10"/>
  <c r="N13021" i="10" s="1"/>
  <c r="EO13021" i="10" s="1"/>
  <c r="EQ13021" i="10"/>
  <c r="O13021" i="10" s="1"/>
  <c r="ES13021" i="10" s="1"/>
  <c r="DW13022" i="10"/>
  <c r="DZ13022" i="10"/>
  <c r="EA13022" i="10"/>
  <c r="EQ13022" i="10"/>
  <c r="O13022" i="10" s="1"/>
  <c r="ES13022" i="10" s="1"/>
  <c r="DW13023" i="10"/>
  <c r="DX13023" i="10" a="1"/>
  <c r="DX13023" i="10" s="1"/>
  <c r="DY13023" i="10" s="1"/>
  <c r="DZ13023" i="10"/>
  <c r="EA13023" i="10"/>
  <c r="EM13023" i="10"/>
  <c r="DW13024" i="10"/>
  <c r="DX13024" i="10" a="1"/>
  <c r="DX13024" i="10" s="1"/>
  <c r="DY13024" i="10" s="1"/>
  <c r="DZ13024" i="10"/>
  <c r="EA13024" i="10"/>
  <c r="EM13024" i="10"/>
  <c r="N13024" i="10" s="1"/>
  <c r="EO13024" i="10" s="1"/>
  <c r="EQ13024" i="10"/>
  <c r="O13024" i="10" s="1"/>
  <c r="ES13024" i="10" s="1"/>
  <c r="DW13025" i="10"/>
  <c r="DX13025" i="10" a="1"/>
  <c r="DX13025" i="10" s="1"/>
  <c r="DY13025" i="10" s="1"/>
  <c r="DZ13025" i="10"/>
  <c r="EA13025" i="10"/>
  <c r="EM13025" i="10"/>
  <c r="N13025" i="10" s="1"/>
  <c r="EO13025" i="10" s="1"/>
  <c r="EQ13025" i="10"/>
  <c r="O13025" i="10" s="1"/>
  <c r="ES13025" i="10" s="1"/>
  <c r="DW13026" i="10"/>
  <c r="DZ13026" i="10"/>
  <c r="EA13026" i="10"/>
  <c r="EQ13026" i="10"/>
  <c r="O13026" i="10" s="1"/>
  <c r="ES13026" i="10" s="1"/>
  <c r="DW13027" i="10"/>
  <c r="DX13027" i="10" a="1"/>
  <c r="DX13027" i="10" s="1"/>
  <c r="DY13027" i="10" s="1"/>
  <c r="DZ13027" i="10"/>
  <c r="EA13027" i="10"/>
  <c r="EM13027" i="10"/>
  <c r="DW13028" i="10"/>
  <c r="DX13028" i="10" a="1"/>
  <c r="DX13028" i="10" s="1"/>
  <c r="DY13028" i="10" s="1"/>
  <c r="DZ13028" i="10"/>
  <c r="EA13028" i="10"/>
  <c r="EM13028" i="10"/>
  <c r="N13028" i="10" s="1"/>
  <c r="EO13028" i="10" s="1"/>
  <c r="EQ13028" i="10"/>
  <c r="O13028" i="10" s="1"/>
  <c r="ES13028" i="10" s="1"/>
  <c r="DW13029" i="10"/>
  <c r="DX13029" i="10" a="1"/>
  <c r="DX13029" i="10" s="1"/>
  <c r="DY13029" i="10" s="1"/>
  <c r="DZ13029" i="10"/>
  <c r="EA13029" i="10"/>
  <c r="EM13029" i="10"/>
  <c r="N13029" i="10" s="1"/>
  <c r="EO13029" i="10" s="1"/>
  <c r="EQ13029" i="10"/>
  <c r="O13029" i="10" s="1"/>
  <c r="ES13029" i="10" s="1"/>
  <c r="DW13030" i="10"/>
  <c r="DZ13030" i="10"/>
  <c r="EA13030" i="10"/>
  <c r="EQ13030" i="10"/>
  <c r="O13030" i="10" s="1"/>
  <c r="ES13030" i="10" s="1"/>
  <c r="DW13031" i="10"/>
  <c r="DX13031" i="10" a="1"/>
  <c r="DX13031" i="10" s="1"/>
  <c r="DY13031" i="10" s="1"/>
  <c r="DZ13031" i="10"/>
  <c r="EA13031" i="10"/>
  <c r="EM13031" i="10"/>
  <c r="DW13032" i="10"/>
  <c r="DX13032" i="10" a="1"/>
  <c r="DX13032" i="10" s="1"/>
  <c r="DY13032" i="10" s="1"/>
  <c r="DZ13032" i="10"/>
  <c r="EA13032" i="10"/>
  <c r="EM13032" i="10"/>
  <c r="N13032" i="10" s="1"/>
  <c r="EO13032" i="10" s="1"/>
  <c r="EQ13032" i="10"/>
  <c r="O13032" i="10" s="1"/>
  <c r="ES13032" i="10" s="1"/>
  <c r="DW13033" i="10"/>
  <c r="DX13033" i="10" a="1"/>
  <c r="DX13033" i="10" s="1"/>
  <c r="DY13033" i="10" s="1"/>
  <c r="DZ13033" i="10"/>
  <c r="EA13033" i="10"/>
  <c r="EM13033" i="10"/>
  <c r="N13033" i="10" s="1"/>
  <c r="EO13033" i="10" s="1"/>
  <c r="EQ13033" i="10"/>
  <c r="O13033" i="10" s="1"/>
  <c r="ES13033" i="10" s="1"/>
  <c r="DW13034" i="10"/>
  <c r="DZ13034" i="10"/>
  <c r="EA13034" i="10"/>
  <c r="EQ13034" i="10"/>
  <c r="O13034" i="10" s="1"/>
  <c r="ES13034" i="10" s="1"/>
  <c r="DW13035" i="10"/>
  <c r="DX13035" i="10" a="1"/>
  <c r="DX13035" i="10" s="1"/>
  <c r="DY13035" i="10" s="1"/>
  <c r="DZ13035" i="10"/>
  <c r="EA13035" i="10"/>
  <c r="EM13035" i="10"/>
  <c r="DW13036" i="10"/>
  <c r="DX13036" i="10" a="1"/>
  <c r="DX13036" i="10" s="1"/>
  <c r="DY13036" i="10" s="1"/>
  <c r="DZ13036" i="10"/>
  <c r="EA13036" i="10"/>
  <c r="EM13036" i="10"/>
  <c r="N13036" i="10" s="1"/>
  <c r="EO13036" i="10" s="1"/>
  <c r="EQ13036" i="10"/>
  <c r="O13036" i="10" s="1"/>
  <c r="ES13036" i="10" s="1"/>
  <c r="DW13037" i="10"/>
  <c r="DX13037" i="10" a="1"/>
  <c r="DX13037" i="10" s="1"/>
  <c r="DY13037" i="10" s="1"/>
  <c r="DZ13037" i="10"/>
  <c r="EA13037" i="10"/>
  <c r="EM13037" i="10"/>
  <c r="N13037" i="10" s="1"/>
  <c r="EO13037" i="10" s="1"/>
  <c r="EQ13037" i="10"/>
  <c r="O13037" i="10" s="1"/>
  <c r="ES13037" i="10" s="1"/>
  <c r="DW13038" i="10"/>
  <c r="DZ13038" i="10"/>
  <c r="EA13038" i="10"/>
  <c r="EQ13038" i="10"/>
  <c r="O13038" i="10" s="1"/>
  <c r="ES13038" i="10" s="1"/>
  <c r="DW13039" i="10"/>
  <c r="DX13039" i="10" a="1"/>
  <c r="DX13039" i="10" s="1"/>
  <c r="DY13039" i="10" s="1"/>
  <c r="DZ13039" i="10"/>
  <c r="EA13039" i="10"/>
  <c r="EM13039" i="10"/>
  <c r="DW13040" i="10"/>
  <c r="DX13040" i="10" a="1"/>
  <c r="DX13040" i="10" s="1"/>
  <c r="DY13040" i="10" s="1"/>
  <c r="DZ13040" i="10"/>
  <c r="EA13040" i="10"/>
  <c r="EM13040" i="10"/>
  <c r="N13040" i="10" s="1"/>
  <c r="EO13040" i="10" s="1"/>
  <c r="EQ13040" i="10"/>
  <c r="O13040" i="10" s="1"/>
  <c r="ES13040" i="10" s="1"/>
  <c r="DW13041" i="10"/>
  <c r="DX13041" i="10" a="1"/>
  <c r="DX13041" i="10" s="1"/>
  <c r="DY13041" i="10" s="1"/>
  <c r="DZ13041" i="10"/>
  <c r="EA13041" i="10"/>
  <c r="EM13041" i="10"/>
  <c r="N13041" i="10" s="1"/>
  <c r="EO13041" i="10" s="1"/>
  <c r="EQ13041" i="10"/>
  <c r="O13041" i="10" s="1"/>
  <c r="ES13041" i="10" s="1"/>
  <c r="DW13042" i="10"/>
  <c r="DZ13042" i="10"/>
  <c r="EA13042" i="10"/>
  <c r="EQ13042" i="10"/>
  <c r="O13042" i="10" s="1"/>
  <c r="ES13042" i="10" s="1"/>
  <c r="DW13043" i="10"/>
  <c r="DX13043" i="10" a="1"/>
  <c r="DX13043" i="10" s="1"/>
  <c r="DY13043" i="10" s="1"/>
  <c r="DZ13043" i="10"/>
  <c r="EA13043" i="10"/>
  <c r="EM13043" i="10"/>
  <c r="DW13044" i="10"/>
  <c r="DX13044" i="10" a="1"/>
  <c r="DX13044" i="10" s="1"/>
  <c r="DY13044" i="10" s="1"/>
  <c r="DZ13044" i="10"/>
  <c r="EA13044" i="10"/>
  <c r="EM13044" i="10"/>
  <c r="N13044" i="10" s="1"/>
  <c r="EO13044" i="10" s="1"/>
  <c r="EQ13044" i="10"/>
  <c r="O13044" i="10" s="1"/>
  <c r="ES13044" i="10" s="1"/>
  <c r="DW13045" i="10"/>
  <c r="DX13045" i="10" a="1"/>
  <c r="DX13045" i="10" s="1"/>
  <c r="DY13045" i="10" s="1"/>
  <c r="DZ13045" i="10"/>
  <c r="EA13045" i="10"/>
  <c r="EM13045" i="10"/>
  <c r="N13045" i="10" s="1"/>
  <c r="EO13045" i="10" s="1"/>
  <c r="EQ13045" i="10"/>
  <c r="O13045" i="10" s="1"/>
  <c r="ES13045" i="10" s="1"/>
  <c r="DW13046" i="10"/>
  <c r="DZ13046" i="10"/>
  <c r="EA13046" i="10"/>
  <c r="EQ13046" i="10"/>
  <c r="O13046" i="10" s="1"/>
  <c r="ES13046" i="10" s="1"/>
  <c r="DW13047" i="10"/>
  <c r="DX13047" i="10" a="1"/>
  <c r="DX13047" i="10" s="1"/>
  <c r="DY13047" i="10" s="1"/>
  <c r="DZ13047" i="10"/>
  <c r="EA13047" i="10"/>
  <c r="EM13047" i="10"/>
  <c r="DW13048" i="10"/>
  <c r="DX13048" i="10" a="1"/>
  <c r="DX13048" i="10" s="1"/>
  <c r="DY13048" i="10" s="1"/>
  <c r="DZ13048" i="10"/>
  <c r="EA13048" i="10"/>
  <c r="EM13048" i="10"/>
  <c r="N13048" i="10" s="1"/>
  <c r="EO13048" i="10" s="1"/>
  <c r="EQ13048" i="10"/>
  <c r="O13048" i="10" s="1"/>
  <c r="ES13048" i="10" s="1"/>
  <c r="DW13049" i="10"/>
  <c r="DX13049" i="10" a="1"/>
  <c r="DX13049" i="10" s="1"/>
  <c r="DY13049" i="10" s="1"/>
  <c r="DZ13049" i="10"/>
  <c r="EA13049" i="10"/>
  <c r="EM13049" i="10"/>
  <c r="N13049" i="10" s="1"/>
  <c r="EO13049" i="10" s="1"/>
  <c r="EQ13049" i="10"/>
  <c r="O13049" i="10" s="1"/>
  <c r="ES13049" i="10" s="1"/>
  <c r="DW13050" i="10"/>
  <c r="DZ13050" i="10"/>
  <c r="EA13050" i="10"/>
  <c r="EQ13050" i="10"/>
  <c r="O13050" i="10" s="1"/>
  <c r="ES13050" i="10" s="1"/>
  <c r="DW13051" i="10"/>
  <c r="DX13051" i="10" a="1"/>
  <c r="DX13051" i="10" s="1"/>
  <c r="DY13051" i="10" s="1"/>
  <c r="DZ13051" i="10"/>
  <c r="EA13051" i="10"/>
  <c r="EM13051" i="10"/>
  <c r="DW13052" i="10"/>
  <c r="DX13052" i="10" a="1"/>
  <c r="DX13052" i="10" s="1"/>
  <c r="DY13052" i="10" s="1"/>
  <c r="DZ13052" i="10"/>
  <c r="EA13052" i="10"/>
  <c r="EM13052" i="10"/>
  <c r="N13052" i="10" s="1"/>
  <c r="EO13052" i="10" s="1"/>
  <c r="EQ13052" i="10"/>
  <c r="O13052" i="10" s="1"/>
  <c r="ES13052" i="10" s="1"/>
  <c r="DW13053" i="10"/>
  <c r="DX13053" i="10" a="1"/>
  <c r="DX13053" i="10" s="1"/>
  <c r="DY13053" i="10" s="1"/>
  <c r="DZ13053" i="10"/>
  <c r="EA13053" i="10"/>
  <c r="EM13053" i="10"/>
  <c r="N13053" i="10" s="1"/>
  <c r="EO13053" i="10" s="1"/>
  <c r="EQ13053" i="10"/>
  <c r="O13053" i="10" s="1"/>
  <c r="ES13053" i="10" s="1"/>
  <c r="DW13054" i="10"/>
  <c r="DZ13054" i="10"/>
  <c r="EA13054" i="10"/>
  <c r="EQ13054" i="10"/>
  <c r="O13054" i="10" s="1"/>
  <c r="ES13054" i="10" s="1"/>
  <c r="DW13055" i="10"/>
  <c r="DX13055" i="10" a="1"/>
  <c r="DX13055" i="10" s="1"/>
  <c r="DY13055" i="10" s="1"/>
  <c r="DZ13055" i="10"/>
  <c r="EA13055" i="10"/>
  <c r="EM13055" i="10"/>
  <c r="DW13056" i="10"/>
  <c r="DX13056" i="10" a="1"/>
  <c r="DX13056" i="10" s="1"/>
  <c r="DY13056" i="10" s="1"/>
  <c r="DZ13056" i="10"/>
  <c r="EA13056" i="10"/>
  <c r="EM13056" i="10"/>
  <c r="N13056" i="10" s="1"/>
  <c r="EO13056" i="10" s="1"/>
  <c r="EQ13056" i="10"/>
  <c r="O13056" i="10" s="1"/>
  <c r="ES13056" i="10" s="1"/>
  <c r="DW13057" i="10"/>
  <c r="DX13057" i="10" a="1"/>
  <c r="DX13057" i="10" s="1"/>
  <c r="DY13057" i="10" s="1"/>
  <c r="DZ13057" i="10"/>
  <c r="EA13057" i="10"/>
  <c r="EM13057" i="10"/>
  <c r="N13057" i="10" s="1"/>
  <c r="EO13057" i="10" s="1"/>
  <c r="EQ13057" i="10"/>
  <c r="O13057" i="10" s="1"/>
  <c r="ES13057" i="10" s="1"/>
  <c r="DW13058" i="10"/>
  <c r="DZ13058" i="10"/>
  <c r="EA13058" i="10"/>
  <c r="EQ13058" i="10"/>
  <c r="O13058" i="10" s="1"/>
  <c r="ES13058" i="10" s="1"/>
  <c r="DW13059" i="10"/>
  <c r="DX13059" i="10" a="1"/>
  <c r="DX13059" i="10" s="1"/>
  <c r="DY13059" i="10" s="1"/>
  <c r="DZ13059" i="10"/>
  <c r="EA13059" i="10"/>
  <c r="EM13059" i="10"/>
  <c r="DW13060" i="10"/>
  <c r="DX13060" i="10" a="1"/>
  <c r="DX13060" i="10" s="1"/>
  <c r="DY13060" i="10" s="1"/>
  <c r="DZ13060" i="10"/>
  <c r="EA13060" i="10"/>
  <c r="EM13060" i="10"/>
  <c r="N13060" i="10" s="1"/>
  <c r="EO13060" i="10" s="1"/>
  <c r="EQ13060" i="10"/>
  <c r="O13060" i="10" s="1"/>
  <c r="ES13060" i="10" s="1"/>
  <c r="DW13061" i="10"/>
  <c r="DX13061" i="10" a="1"/>
  <c r="DX13061" i="10" s="1"/>
  <c r="DY13061" i="10" s="1"/>
  <c r="DZ13061" i="10"/>
  <c r="EA13061" i="10"/>
  <c r="EM13061" i="10"/>
  <c r="N13061" i="10" s="1"/>
  <c r="EO13061" i="10" s="1"/>
  <c r="EQ13061" i="10"/>
  <c r="O13061" i="10" s="1"/>
  <c r="ES13061" i="10" s="1"/>
  <c r="DW13062" i="10"/>
  <c r="DZ13062" i="10"/>
  <c r="EA13062" i="10"/>
  <c r="EQ13062" i="10"/>
  <c r="O13062" i="10" s="1"/>
  <c r="ES13062" i="10" s="1"/>
  <c r="DW13063" i="10"/>
  <c r="DX13063" i="10" a="1"/>
  <c r="DX13063" i="10" s="1"/>
  <c r="DY13063" i="10" s="1"/>
  <c r="DZ13063" i="10"/>
  <c r="EA13063" i="10"/>
  <c r="EM13063" i="10"/>
  <c r="DW13064" i="10"/>
  <c r="DX13064" i="10" a="1"/>
  <c r="DX13064" i="10" s="1"/>
  <c r="DY13064" i="10" s="1"/>
  <c r="DZ13064" i="10"/>
  <c r="EA13064" i="10"/>
  <c r="EM13064" i="10"/>
  <c r="N13064" i="10" s="1"/>
  <c r="EO13064" i="10" s="1"/>
  <c r="EQ13064" i="10"/>
  <c r="O13064" i="10" s="1"/>
  <c r="ES13064" i="10" s="1"/>
  <c r="DW13065" i="10"/>
  <c r="DX13065" i="10" a="1"/>
  <c r="DX13065" i="10" s="1"/>
  <c r="DY13065" i="10" s="1"/>
  <c r="DZ13065" i="10"/>
  <c r="EA13065" i="10"/>
  <c r="EM13065" i="10"/>
  <c r="N13065" i="10" s="1"/>
  <c r="EO13065" i="10" s="1"/>
  <c r="EQ13065" i="10"/>
  <c r="O13065" i="10" s="1"/>
  <c r="ES13065" i="10" s="1"/>
  <c r="DW13066" i="10"/>
  <c r="DZ13066" i="10"/>
  <c r="EA13066" i="10"/>
  <c r="EQ13066" i="10"/>
  <c r="O13066" i="10" s="1"/>
  <c r="ES13066" i="10" s="1"/>
  <c r="DW13067" i="10"/>
  <c r="DX13067" i="10" a="1"/>
  <c r="DX13067" i="10" s="1"/>
  <c r="DY13067" i="10" s="1"/>
  <c r="DZ13067" i="10"/>
  <c r="EA13067" i="10"/>
  <c r="EM13067" i="10"/>
  <c r="DW13068" i="10"/>
  <c r="DX13068" i="10" a="1"/>
  <c r="DX13068" i="10" s="1"/>
  <c r="DY13068" i="10" s="1"/>
  <c r="DZ13068" i="10"/>
  <c r="EA13068" i="10"/>
  <c r="EM13068" i="10"/>
  <c r="N13068" i="10" s="1"/>
  <c r="EO13068" i="10" s="1"/>
  <c r="EQ13068" i="10"/>
  <c r="O13068" i="10" s="1"/>
  <c r="ES13068" i="10" s="1"/>
  <c r="DW13069" i="10"/>
  <c r="DX13069" i="10" a="1"/>
  <c r="DX13069" i="10" s="1"/>
  <c r="DY13069" i="10" s="1"/>
  <c r="DZ13069" i="10"/>
  <c r="EA13069" i="10"/>
  <c r="EM13069" i="10"/>
  <c r="N13069" i="10" s="1"/>
  <c r="EO13069" i="10" s="1"/>
  <c r="EQ13069" i="10"/>
  <c r="O13069" i="10" s="1"/>
  <c r="ES13069" i="10" s="1"/>
  <c r="DW13070" i="10"/>
  <c r="DZ13070" i="10"/>
  <c r="EA13070" i="10"/>
  <c r="EQ13070" i="10"/>
  <c r="O13070" i="10" s="1"/>
  <c r="ES13070" i="10" s="1"/>
  <c r="DW13071" i="10"/>
  <c r="DX13071" i="10" a="1"/>
  <c r="DX13071" i="10" s="1"/>
  <c r="DY13071" i="10" s="1"/>
  <c r="DZ13071" i="10"/>
  <c r="EA13071" i="10"/>
  <c r="EM13071" i="10"/>
  <c r="DW13072" i="10"/>
  <c r="DX13072" i="10" a="1"/>
  <c r="DX13072" i="10" s="1"/>
  <c r="DY13072" i="10" s="1"/>
  <c r="DZ13072" i="10"/>
  <c r="EA13072" i="10"/>
  <c r="EM13072" i="10"/>
  <c r="N13072" i="10" s="1"/>
  <c r="EO13072" i="10" s="1"/>
  <c r="EQ13072" i="10"/>
  <c r="O13072" i="10" s="1"/>
  <c r="ES13072" i="10" s="1"/>
  <c r="DW13073" i="10"/>
  <c r="DX13073" i="10" a="1"/>
  <c r="DX13073" i="10" s="1"/>
  <c r="DY13073" i="10" s="1"/>
  <c r="DZ13073" i="10"/>
  <c r="EA13073" i="10"/>
  <c r="EM13073" i="10"/>
  <c r="N13073" i="10" s="1"/>
  <c r="EO13073" i="10" s="1"/>
  <c r="EQ13073" i="10"/>
  <c r="O13073" i="10" s="1"/>
  <c r="ES13073" i="10" s="1"/>
  <c r="DW13074" i="10"/>
  <c r="DZ13074" i="10"/>
  <c r="EA13074" i="10"/>
  <c r="EQ13074" i="10"/>
  <c r="O13074" i="10" s="1"/>
  <c r="ES13074" i="10" s="1"/>
  <c r="DW13075" i="10"/>
  <c r="DX13075" i="10" a="1"/>
  <c r="DX13075" i="10" s="1"/>
  <c r="DY13075" i="10" s="1"/>
  <c r="DZ13075" i="10"/>
  <c r="EA13075" i="10"/>
  <c r="EM13075" i="10"/>
  <c r="DW13076" i="10"/>
  <c r="DX13076" i="10" a="1"/>
  <c r="DX13076" i="10" s="1"/>
  <c r="DY13076" i="10" s="1"/>
  <c r="DZ13076" i="10"/>
  <c r="EA13076" i="10"/>
  <c r="EM13076" i="10"/>
  <c r="N13076" i="10" s="1"/>
  <c r="EO13076" i="10" s="1"/>
  <c r="EQ13076" i="10"/>
  <c r="O13076" i="10" s="1"/>
  <c r="ES13076" i="10" s="1"/>
  <c r="DW13077" i="10"/>
  <c r="DX13077" i="10" a="1"/>
  <c r="DX13077" i="10" s="1"/>
  <c r="DY13077" i="10" s="1"/>
  <c r="DZ13077" i="10"/>
  <c r="EA13077" i="10"/>
  <c r="EM13077" i="10"/>
  <c r="N13077" i="10" s="1"/>
  <c r="EO13077" i="10" s="1"/>
  <c r="EQ13077" i="10"/>
  <c r="O13077" i="10" s="1"/>
  <c r="ES13077" i="10" s="1"/>
  <c r="DW13078" i="10"/>
  <c r="DZ13078" i="10"/>
  <c r="EA13078" i="10"/>
  <c r="EQ13078" i="10"/>
  <c r="O13078" i="10" s="1"/>
  <c r="ES13078" i="10" s="1"/>
  <c r="DW13079" i="10"/>
  <c r="DX13079" i="10" a="1"/>
  <c r="DX13079" i="10" s="1"/>
  <c r="DY13079" i="10" s="1"/>
  <c r="DZ13079" i="10"/>
  <c r="EA13079" i="10"/>
  <c r="EM13079" i="10"/>
  <c r="DW13080" i="10"/>
  <c r="DX13080" i="10" a="1"/>
  <c r="DX13080" i="10" s="1"/>
  <c r="DY13080" i="10" s="1"/>
  <c r="DZ13080" i="10"/>
  <c r="EA13080" i="10"/>
  <c r="EM13080" i="10"/>
  <c r="N13080" i="10" s="1"/>
  <c r="EO13080" i="10" s="1"/>
  <c r="EQ13080" i="10"/>
  <c r="O13080" i="10" s="1"/>
  <c r="ES13080" i="10" s="1"/>
  <c r="DW13081" i="10"/>
  <c r="DX13081" i="10" a="1"/>
  <c r="DX13081" i="10" s="1"/>
  <c r="DY13081" i="10" s="1"/>
  <c r="DZ13081" i="10"/>
  <c r="EA13081" i="10"/>
  <c r="EM13081" i="10"/>
  <c r="N13081" i="10" s="1"/>
  <c r="EO13081" i="10" s="1"/>
  <c r="EQ13081" i="10"/>
  <c r="O13081" i="10" s="1"/>
  <c r="ES13081" i="10" s="1"/>
  <c r="DW13082" i="10"/>
  <c r="DZ13082" i="10"/>
  <c r="EA13082" i="10"/>
  <c r="EQ13082" i="10"/>
  <c r="O13082" i="10" s="1"/>
  <c r="ES13082" i="10" s="1"/>
  <c r="DW13083" i="10"/>
  <c r="DX13083" i="10" a="1"/>
  <c r="DX13083" i="10" s="1"/>
  <c r="DY13083" i="10" s="1"/>
  <c r="DZ13083" i="10"/>
  <c r="EA13083" i="10"/>
  <c r="EM13083" i="10"/>
  <c r="DW13084" i="10"/>
  <c r="DX13084" i="10" a="1"/>
  <c r="DX13084" i="10" s="1"/>
  <c r="DY13084" i="10" s="1"/>
  <c r="DZ13084" i="10"/>
  <c r="EA13084" i="10"/>
  <c r="EM13084" i="10"/>
  <c r="N13084" i="10" s="1"/>
  <c r="EO13084" i="10" s="1"/>
  <c r="EQ13084" i="10"/>
  <c r="O13084" i="10" s="1"/>
  <c r="ES13084" i="10" s="1"/>
  <c r="DW13085" i="10"/>
  <c r="DX13085" i="10" a="1"/>
  <c r="DX13085" i="10" s="1"/>
  <c r="DY13085" i="10" s="1"/>
  <c r="DZ13085" i="10"/>
  <c r="EA13085" i="10"/>
  <c r="EM13085" i="10"/>
  <c r="N13085" i="10" s="1"/>
  <c r="EO13085" i="10" s="1"/>
  <c r="EQ13085" i="10"/>
  <c r="O13085" i="10" s="1"/>
  <c r="ES13085" i="10" s="1"/>
  <c r="DW13086" i="10"/>
  <c r="DZ13086" i="10"/>
  <c r="EA13086" i="10"/>
  <c r="EQ13086" i="10"/>
  <c r="O13086" i="10" s="1"/>
  <c r="ES13086" i="10" s="1"/>
  <c r="DW13087" i="10"/>
  <c r="DX13087" i="10" a="1"/>
  <c r="DX13087" i="10" s="1"/>
  <c r="DY13087" i="10" s="1"/>
  <c r="DZ13087" i="10"/>
  <c r="EA13087" i="10"/>
  <c r="EM13087" i="10"/>
  <c r="DW13088" i="10"/>
  <c r="DX13088" i="10" a="1"/>
  <c r="DX13088" i="10" s="1"/>
  <c r="DY13088" i="10" s="1"/>
  <c r="DZ13088" i="10"/>
  <c r="EA13088" i="10"/>
  <c r="EM13088" i="10"/>
  <c r="N13088" i="10" s="1"/>
  <c r="EO13088" i="10" s="1"/>
  <c r="EQ13088" i="10"/>
  <c r="O13088" i="10" s="1"/>
  <c r="ES13088" i="10" s="1"/>
  <c r="DW13089" i="10"/>
  <c r="DX13089" i="10" a="1"/>
  <c r="DX13089" i="10" s="1"/>
  <c r="DY13089" i="10" s="1"/>
  <c r="DZ13089" i="10"/>
  <c r="EA13089" i="10"/>
  <c r="EM13089" i="10"/>
  <c r="N13089" i="10" s="1"/>
  <c r="EO13089" i="10" s="1"/>
  <c r="EQ13089" i="10"/>
  <c r="O13089" i="10" s="1"/>
  <c r="ES13089" i="10" s="1"/>
  <c r="DW13090" i="10"/>
  <c r="DZ13090" i="10"/>
  <c r="EA13090" i="10"/>
  <c r="EQ13090" i="10"/>
  <c r="O13090" i="10" s="1"/>
  <c r="ES13090" i="10" s="1"/>
  <c r="DW13091" i="10"/>
  <c r="DX13091" i="10" a="1"/>
  <c r="DX13091" i="10" s="1"/>
  <c r="DY13091" i="10" s="1"/>
  <c r="DZ13091" i="10"/>
  <c r="EA13091" i="10"/>
  <c r="EM13091" i="10"/>
  <c r="DW13092" i="10"/>
  <c r="DX13092" i="10" a="1"/>
  <c r="DX13092" i="10" s="1"/>
  <c r="DY13092" i="10" s="1"/>
  <c r="DZ13092" i="10"/>
  <c r="EA13092" i="10"/>
  <c r="EM13092" i="10"/>
  <c r="N13092" i="10" s="1"/>
  <c r="EO13092" i="10" s="1"/>
  <c r="EQ13092" i="10"/>
  <c r="O13092" i="10" s="1"/>
  <c r="ES13092" i="10" s="1"/>
  <c r="DW13093" i="10"/>
  <c r="DX13093" i="10" a="1"/>
  <c r="DX13093" i="10" s="1"/>
  <c r="DY13093" i="10" s="1"/>
  <c r="DZ13093" i="10"/>
  <c r="EA13093" i="10"/>
  <c r="EM13093" i="10"/>
  <c r="N13093" i="10" s="1"/>
  <c r="EO13093" i="10" s="1"/>
  <c r="EQ13093" i="10"/>
  <c r="O13093" i="10" s="1"/>
  <c r="ES13093" i="10" s="1"/>
  <c r="DW13094" i="10"/>
  <c r="DZ13094" i="10"/>
  <c r="EA13094" i="10"/>
  <c r="EQ13094" i="10"/>
  <c r="O13094" i="10" s="1"/>
  <c r="ES13094" i="10" s="1"/>
  <c r="DW13095" i="10"/>
  <c r="DX13095" i="10" a="1"/>
  <c r="DX13095" i="10" s="1"/>
  <c r="DY13095" i="10" s="1"/>
  <c r="DZ13095" i="10"/>
  <c r="EA13095" i="10"/>
  <c r="EM13095" i="10"/>
  <c r="DW13096" i="10"/>
  <c r="DX13096" i="10" a="1"/>
  <c r="DX13096" i="10" s="1"/>
  <c r="DY13096" i="10" s="1"/>
  <c r="DZ13096" i="10"/>
  <c r="EA13096" i="10"/>
  <c r="EM13096" i="10"/>
  <c r="N13096" i="10" s="1"/>
  <c r="EO13096" i="10" s="1"/>
  <c r="EQ13096" i="10"/>
  <c r="O13096" i="10" s="1"/>
  <c r="ES13096" i="10" s="1"/>
  <c r="DW13097" i="10"/>
  <c r="DX13097" i="10" a="1"/>
  <c r="DX13097" i="10" s="1"/>
  <c r="DY13097" i="10" s="1"/>
  <c r="DZ13097" i="10"/>
  <c r="EA13097" i="10"/>
  <c r="EM13097" i="10"/>
  <c r="N13097" i="10" s="1"/>
  <c r="EO13097" i="10" s="1"/>
  <c r="EQ13097" i="10"/>
  <c r="O13097" i="10" s="1"/>
  <c r="ES13097" i="10" s="1"/>
  <c r="DW13098" i="10"/>
  <c r="DZ13098" i="10"/>
  <c r="EA13098" i="10"/>
  <c r="EQ13098" i="10"/>
  <c r="O13098" i="10" s="1"/>
  <c r="ES13098" i="10" s="1"/>
  <c r="DW13099" i="10"/>
  <c r="DX13099" i="10" a="1"/>
  <c r="DX13099" i="10" s="1"/>
  <c r="DY13099" i="10" s="1"/>
  <c r="DZ13099" i="10"/>
  <c r="EA13099" i="10"/>
  <c r="EM13099" i="10"/>
  <c r="DW13100" i="10"/>
  <c r="DX13100" i="10" a="1"/>
  <c r="DX13100" i="10" s="1"/>
  <c r="DY13100" i="10" s="1"/>
  <c r="DZ13100" i="10"/>
  <c r="EA13100" i="10"/>
  <c r="EM13100" i="10"/>
  <c r="N13100" i="10" s="1"/>
  <c r="EO13100" i="10" s="1"/>
  <c r="EQ13100" i="10"/>
  <c r="O13100" i="10" s="1"/>
  <c r="ES13100" i="10" s="1"/>
  <c r="DW13101" i="10"/>
  <c r="DX13101" i="10" a="1"/>
  <c r="DX13101" i="10" s="1"/>
  <c r="DY13101" i="10" s="1"/>
  <c r="DZ13101" i="10"/>
  <c r="EA13101" i="10"/>
  <c r="EM13101" i="10"/>
  <c r="N13101" i="10" s="1"/>
  <c r="EO13101" i="10" s="1"/>
  <c r="EQ13101" i="10"/>
  <c r="O13101" i="10" s="1"/>
  <c r="ES13101" i="10" s="1"/>
  <c r="DW13102" i="10"/>
  <c r="DZ13102" i="10"/>
  <c r="EA13102" i="10"/>
  <c r="EQ13102" i="10"/>
  <c r="O13102" i="10" s="1"/>
  <c r="ES13102" i="10" s="1"/>
  <c r="DW13103" i="10"/>
  <c r="DX13103" i="10" a="1"/>
  <c r="DX13103" i="10" s="1"/>
  <c r="DY13103" i="10" s="1"/>
  <c r="DZ13103" i="10"/>
  <c r="EA13103" i="10"/>
  <c r="EM13103" i="10"/>
  <c r="DW13104" i="10"/>
  <c r="DX13104" i="10" a="1"/>
  <c r="DX13104" i="10" s="1"/>
  <c r="DY13104" i="10" s="1"/>
  <c r="DZ13104" i="10"/>
  <c r="EA13104" i="10"/>
  <c r="EM13104" i="10"/>
  <c r="N13104" i="10" s="1"/>
  <c r="EO13104" i="10" s="1"/>
  <c r="EQ13104" i="10"/>
  <c r="O13104" i="10" s="1"/>
  <c r="ES13104" i="10" s="1"/>
  <c r="DW13105" i="10"/>
  <c r="DX13105" i="10" a="1"/>
  <c r="DX13105" i="10" s="1"/>
  <c r="DY13105" i="10" s="1"/>
  <c r="DZ13105" i="10"/>
  <c r="EA13105" i="10"/>
  <c r="EM13105" i="10"/>
  <c r="N13105" i="10" s="1"/>
  <c r="EO13105" i="10" s="1"/>
  <c r="EQ13105" i="10"/>
  <c r="O13105" i="10" s="1"/>
  <c r="ES13105" i="10" s="1"/>
  <c r="DW13106" i="10"/>
  <c r="DZ13106" i="10"/>
  <c r="EA13106" i="10"/>
  <c r="EQ13106" i="10"/>
  <c r="O13106" i="10" s="1"/>
  <c r="ES13106" i="10" s="1"/>
  <c r="DW13107" i="10"/>
  <c r="DX13107" i="10" a="1"/>
  <c r="DX13107" i="10" s="1"/>
  <c r="DY13107" i="10" s="1"/>
  <c r="DZ13107" i="10"/>
  <c r="EA13107" i="10"/>
  <c r="EM13107" i="10"/>
  <c r="DW13108" i="10"/>
  <c r="DX13108" i="10" a="1"/>
  <c r="DX13108" i="10" s="1"/>
  <c r="DY13108" i="10" s="1"/>
  <c r="DZ13108" i="10"/>
  <c r="EA13108" i="10"/>
  <c r="EM13108" i="10"/>
  <c r="N13108" i="10" s="1"/>
  <c r="EO13108" i="10" s="1"/>
  <c r="EQ13108" i="10"/>
  <c r="O13108" i="10" s="1"/>
  <c r="ES13108" i="10" s="1"/>
  <c r="DW13109" i="10"/>
  <c r="DX13109" i="10" a="1"/>
  <c r="DX13109" i="10" s="1"/>
  <c r="DY13109" i="10" s="1"/>
  <c r="DZ13109" i="10"/>
  <c r="EA13109" i="10"/>
  <c r="EM13109" i="10"/>
  <c r="N13109" i="10" s="1"/>
  <c r="EO13109" i="10" s="1"/>
  <c r="EQ13109" i="10"/>
  <c r="O13109" i="10" s="1"/>
  <c r="ES13109" i="10" s="1"/>
  <c r="DW13110" i="10"/>
  <c r="DZ13110" i="10"/>
  <c r="EA13110" i="10"/>
  <c r="EQ13110" i="10"/>
  <c r="O13110" i="10" s="1"/>
  <c r="ES13110" i="10" s="1"/>
  <c r="DW13111" i="10"/>
  <c r="DX13111" i="10" a="1"/>
  <c r="DX13111" i="10" s="1"/>
  <c r="DY13111" i="10" s="1"/>
  <c r="DZ13111" i="10"/>
  <c r="EA13111" i="10"/>
  <c r="EM13111" i="10"/>
  <c r="DW13112" i="10"/>
  <c r="DX13112" i="10" a="1"/>
  <c r="DX13112" i="10" s="1"/>
  <c r="DY13112" i="10" s="1"/>
  <c r="DZ13112" i="10"/>
  <c r="EA13112" i="10"/>
  <c r="EM13112" i="10"/>
  <c r="N13112" i="10" s="1"/>
  <c r="EO13112" i="10" s="1"/>
  <c r="EQ13112" i="10"/>
  <c r="O13112" i="10" s="1"/>
  <c r="ES13112" i="10" s="1"/>
  <c r="DW13113" i="10"/>
  <c r="DX13113" i="10" a="1"/>
  <c r="DX13113" i="10" s="1"/>
  <c r="DY13113" i="10" s="1"/>
  <c r="DZ13113" i="10"/>
  <c r="EA13113" i="10"/>
  <c r="EM13113" i="10"/>
  <c r="N13113" i="10" s="1"/>
  <c r="EO13113" i="10" s="1"/>
  <c r="EQ13113" i="10"/>
  <c r="O13113" i="10" s="1"/>
  <c r="ES13113" i="10" s="1"/>
  <c r="DW13114" i="10"/>
  <c r="DZ13114" i="10"/>
  <c r="EA13114" i="10"/>
  <c r="EQ13114" i="10"/>
  <c r="O13114" i="10" s="1"/>
  <c r="ES13114" i="10" s="1"/>
  <c r="DW13115" i="10"/>
  <c r="DX13115" i="10" a="1"/>
  <c r="DX13115" i="10" s="1"/>
  <c r="DY13115" i="10" s="1"/>
  <c r="DZ13115" i="10"/>
  <c r="EA13115" i="10"/>
  <c r="EM13115" i="10"/>
  <c r="DW13116" i="10"/>
  <c r="DX13116" i="10" a="1"/>
  <c r="DX13116" i="10" s="1"/>
  <c r="DY13116" i="10" s="1"/>
  <c r="DZ13116" i="10"/>
  <c r="EA13116" i="10"/>
  <c r="EM13116" i="10"/>
  <c r="N13116" i="10" s="1"/>
  <c r="EO13116" i="10" s="1"/>
  <c r="EQ13116" i="10"/>
  <c r="O13116" i="10" s="1"/>
  <c r="ES13116" i="10" s="1"/>
  <c r="DW13117" i="10"/>
  <c r="DX13117" i="10" a="1"/>
  <c r="DX13117" i="10" s="1"/>
  <c r="DY13117" i="10" s="1"/>
  <c r="DZ13117" i="10"/>
  <c r="EA13117" i="10"/>
  <c r="EM13117" i="10"/>
  <c r="N13117" i="10" s="1"/>
  <c r="EO13117" i="10" s="1"/>
  <c r="EQ13117" i="10"/>
  <c r="O13117" i="10" s="1"/>
  <c r="ES13117" i="10" s="1"/>
  <c r="DW13118" i="10"/>
  <c r="DZ13118" i="10"/>
  <c r="EA13118" i="10"/>
  <c r="EQ13118" i="10"/>
  <c r="O13118" i="10" s="1"/>
  <c r="ES13118" i="10" s="1"/>
  <c r="DW13119" i="10"/>
  <c r="DX13119" i="10" a="1"/>
  <c r="DX13119" i="10" s="1"/>
  <c r="DY13119" i="10" s="1"/>
  <c r="DZ13119" i="10"/>
  <c r="EA13119" i="10"/>
  <c r="EM13119" i="10"/>
  <c r="DW13120" i="10"/>
  <c r="DX13120" i="10" a="1"/>
  <c r="DX13120" i="10" s="1"/>
  <c r="DY13120" i="10" s="1"/>
  <c r="DZ13120" i="10"/>
  <c r="EA13120" i="10"/>
  <c r="EM13120" i="10"/>
  <c r="N13120" i="10" s="1"/>
  <c r="EO13120" i="10" s="1"/>
  <c r="EQ13120" i="10"/>
  <c r="O13120" i="10" s="1"/>
  <c r="ES13120" i="10" s="1"/>
  <c r="DW13121" i="10"/>
  <c r="DX13121" i="10" a="1"/>
  <c r="DX13121" i="10" s="1"/>
  <c r="DY13121" i="10" s="1"/>
  <c r="DZ13121" i="10"/>
  <c r="EA13121" i="10"/>
  <c r="EM13121" i="10"/>
  <c r="N13121" i="10" s="1"/>
  <c r="EO13121" i="10" s="1"/>
  <c r="EQ13121" i="10"/>
  <c r="O13121" i="10" s="1"/>
  <c r="ES13121" i="10" s="1"/>
  <c r="DW13122" i="10"/>
  <c r="DZ13122" i="10"/>
  <c r="EA13122" i="10"/>
  <c r="EQ13122" i="10"/>
  <c r="O13122" i="10" s="1"/>
  <c r="ES13122" i="10" s="1"/>
  <c r="DW13123" i="10"/>
  <c r="DX13123" i="10" a="1"/>
  <c r="DX13123" i="10" s="1"/>
  <c r="DY13123" i="10" s="1"/>
  <c r="DZ13123" i="10"/>
  <c r="EA13123" i="10"/>
  <c r="EM13123" i="10"/>
  <c r="DW13124" i="10"/>
  <c r="DX13124" i="10" a="1"/>
  <c r="DX13124" i="10" s="1"/>
  <c r="DY13124" i="10" s="1"/>
  <c r="DZ13124" i="10"/>
  <c r="EA13124" i="10"/>
  <c r="EM13124" i="10"/>
  <c r="N13124" i="10" s="1"/>
  <c r="EO13124" i="10" s="1"/>
  <c r="EQ13124" i="10"/>
  <c r="O13124" i="10" s="1"/>
  <c r="ES13124" i="10" s="1"/>
  <c r="DW13125" i="10"/>
  <c r="DX13125" i="10" a="1"/>
  <c r="DX13125" i="10" s="1"/>
  <c r="DY13125" i="10" s="1"/>
  <c r="DZ13125" i="10"/>
  <c r="EA13125" i="10"/>
  <c r="EM13125" i="10"/>
  <c r="N13125" i="10" s="1"/>
  <c r="EO13125" i="10" s="1"/>
  <c r="EQ13125" i="10"/>
  <c r="O13125" i="10" s="1"/>
  <c r="ES13125" i="10" s="1"/>
  <c r="DW13126" i="10"/>
  <c r="DZ13126" i="10"/>
  <c r="EA13126" i="10"/>
  <c r="EQ13126" i="10"/>
  <c r="O13126" i="10" s="1"/>
  <c r="ES13126" i="10" s="1"/>
  <c r="DW13127" i="10"/>
  <c r="DX13127" i="10" a="1"/>
  <c r="DX13127" i="10" s="1"/>
  <c r="DY13127" i="10" s="1"/>
  <c r="DZ13127" i="10"/>
  <c r="EA13127" i="10"/>
  <c r="EM13127" i="10"/>
  <c r="DW13128" i="10"/>
  <c r="DX13128" i="10" a="1"/>
  <c r="DX13128" i="10" s="1"/>
  <c r="DY13128" i="10" s="1"/>
  <c r="DZ13128" i="10"/>
  <c r="EA13128" i="10"/>
  <c r="EM13128" i="10"/>
  <c r="N13128" i="10" s="1"/>
  <c r="EO13128" i="10" s="1"/>
  <c r="EQ13128" i="10"/>
  <c r="O13128" i="10" s="1"/>
  <c r="ES13128" i="10" s="1"/>
  <c r="DW13129" i="10"/>
  <c r="DX13129" i="10" a="1"/>
  <c r="DX13129" i="10" s="1"/>
  <c r="DY13129" i="10" s="1"/>
  <c r="DZ13129" i="10"/>
  <c r="EA13129" i="10"/>
  <c r="EM13129" i="10"/>
  <c r="N13129" i="10" s="1"/>
  <c r="EO13129" i="10" s="1"/>
  <c r="EQ13129" i="10"/>
  <c r="O13129" i="10" s="1"/>
  <c r="ES13129" i="10" s="1"/>
  <c r="DW13130" i="10"/>
  <c r="DZ13130" i="10"/>
  <c r="EA13130" i="10"/>
  <c r="EQ13130" i="10"/>
  <c r="O13130" i="10" s="1"/>
  <c r="ES13130" i="10" s="1"/>
  <c r="DW13131" i="10"/>
  <c r="DX13131" i="10" a="1"/>
  <c r="DX13131" i="10" s="1"/>
  <c r="DY13131" i="10" s="1"/>
  <c r="DZ13131" i="10"/>
  <c r="EA13131" i="10"/>
  <c r="EM13131" i="10"/>
  <c r="DW13132" i="10"/>
  <c r="DX13132" i="10" a="1"/>
  <c r="DX13132" i="10" s="1"/>
  <c r="DY13132" i="10" s="1"/>
  <c r="DZ13132" i="10"/>
  <c r="EA13132" i="10"/>
  <c r="EM13132" i="10"/>
  <c r="N13132" i="10" s="1"/>
  <c r="EO13132" i="10" s="1"/>
  <c r="EQ13132" i="10"/>
  <c r="O13132" i="10" s="1"/>
  <c r="ES13132" i="10" s="1"/>
  <c r="DW13133" i="10"/>
  <c r="DX13133" i="10" a="1"/>
  <c r="DX13133" i="10" s="1"/>
  <c r="DY13133" i="10" s="1"/>
  <c r="DZ13133" i="10"/>
  <c r="EA13133" i="10"/>
  <c r="EM13133" i="10"/>
  <c r="N13133" i="10" s="1"/>
  <c r="EO13133" i="10" s="1"/>
  <c r="EQ13133" i="10"/>
  <c r="O13133" i="10" s="1"/>
  <c r="ES13133" i="10" s="1"/>
  <c r="DW13134" i="10"/>
  <c r="DZ13134" i="10"/>
  <c r="EA13134" i="10"/>
  <c r="EQ13134" i="10"/>
  <c r="O13134" i="10" s="1"/>
  <c r="ES13134" i="10" s="1"/>
  <c r="DW13135" i="10"/>
  <c r="DX13135" i="10" a="1"/>
  <c r="DX13135" i="10" s="1"/>
  <c r="DY13135" i="10" s="1"/>
  <c r="DZ13135" i="10"/>
  <c r="EA13135" i="10"/>
  <c r="EM13135" i="10"/>
  <c r="DW13136" i="10"/>
  <c r="DX13136" i="10" a="1"/>
  <c r="DX13136" i="10" s="1"/>
  <c r="DY13136" i="10" s="1"/>
  <c r="DZ13136" i="10"/>
  <c r="EA13136" i="10"/>
  <c r="EM13136" i="10"/>
  <c r="N13136" i="10" s="1"/>
  <c r="EO13136" i="10" s="1"/>
  <c r="EQ13136" i="10"/>
  <c r="O13136" i="10" s="1"/>
  <c r="ES13136" i="10" s="1"/>
  <c r="DW13137" i="10"/>
  <c r="DX13137" i="10" a="1"/>
  <c r="DX13137" i="10" s="1"/>
  <c r="DY13137" i="10" s="1"/>
  <c r="DZ13137" i="10"/>
  <c r="EA13137" i="10"/>
  <c r="EM13137" i="10"/>
  <c r="N13137" i="10" s="1"/>
  <c r="EO13137" i="10" s="1"/>
  <c r="EQ13137" i="10"/>
  <c r="O13137" i="10" s="1"/>
  <c r="ES13137" i="10" s="1"/>
  <c r="DW13138" i="10"/>
  <c r="DZ13138" i="10"/>
  <c r="EA13138" i="10"/>
  <c r="EQ13138" i="10"/>
  <c r="O13138" i="10" s="1"/>
  <c r="ES13138" i="10" s="1"/>
  <c r="DW13139" i="10"/>
  <c r="DX13139" i="10" a="1"/>
  <c r="DX13139" i="10" s="1"/>
  <c r="DY13139" i="10" s="1"/>
  <c r="DZ13139" i="10"/>
  <c r="EA13139" i="10"/>
  <c r="EM13139" i="10"/>
  <c r="DW13140" i="10"/>
  <c r="DX13140" i="10" a="1"/>
  <c r="DX13140" i="10" s="1"/>
  <c r="DY13140" i="10" s="1"/>
  <c r="DZ13140" i="10"/>
  <c r="EA13140" i="10"/>
  <c r="EM13140" i="10"/>
  <c r="N13140" i="10" s="1"/>
  <c r="EO13140" i="10" s="1"/>
  <c r="EQ13140" i="10"/>
  <c r="O13140" i="10" s="1"/>
  <c r="ES13140" i="10" s="1"/>
  <c r="DW13141" i="10"/>
  <c r="DX13141" i="10" a="1"/>
  <c r="DX13141" i="10" s="1"/>
  <c r="DY13141" i="10" s="1"/>
  <c r="DZ13141" i="10"/>
  <c r="EA13141" i="10"/>
  <c r="EM13141" i="10"/>
  <c r="N13141" i="10" s="1"/>
  <c r="EO13141" i="10" s="1"/>
  <c r="EQ13141" i="10"/>
  <c r="O13141" i="10" s="1"/>
  <c r="ES13141" i="10" s="1"/>
  <c r="DW13142" i="10"/>
  <c r="DZ13142" i="10"/>
  <c r="EA13142" i="10"/>
  <c r="EQ13142" i="10"/>
  <c r="O13142" i="10" s="1"/>
  <c r="ES13142" i="10" s="1"/>
  <c r="DW13143" i="10"/>
  <c r="DX13143" i="10" a="1"/>
  <c r="DX13143" i="10" s="1"/>
  <c r="DY13143" i="10" s="1"/>
  <c r="DZ13143" i="10"/>
  <c r="EA13143" i="10"/>
  <c r="EM13143" i="10"/>
  <c r="DW13144" i="10"/>
  <c r="DX13144" i="10" a="1"/>
  <c r="DX13144" i="10" s="1"/>
  <c r="DY13144" i="10" s="1"/>
  <c r="DZ13144" i="10"/>
  <c r="EA13144" i="10"/>
  <c r="EM13144" i="10"/>
  <c r="N13144" i="10" s="1"/>
  <c r="EO13144" i="10" s="1"/>
  <c r="EQ13144" i="10"/>
  <c r="O13144" i="10" s="1"/>
  <c r="ES13144" i="10" s="1"/>
  <c r="DW13145" i="10"/>
  <c r="DX13145" i="10" a="1"/>
  <c r="DX13145" i="10" s="1"/>
  <c r="DY13145" i="10" s="1"/>
  <c r="DZ13145" i="10"/>
  <c r="EA13145" i="10"/>
  <c r="EM13145" i="10"/>
  <c r="N13145" i="10" s="1"/>
  <c r="EO13145" i="10" s="1"/>
  <c r="EQ13145" i="10"/>
  <c r="O13145" i="10" s="1"/>
  <c r="ES13145" i="10" s="1"/>
  <c r="DW13146" i="10"/>
  <c r="DZ13146" i="10"/>
  <c r="EA13146" i="10"/>
  <c r="EQ13146" i="10"/>
  <c r="O13146" i="10" s="1"/>
  <c r="ES13146" i="10" s="1"/>
  <c r="DW13147" i="10"/>
  <c r="DX13147" i="10" a="1"/>
  <c r="DX13147" i="10" s="1"/>
  <c r="DY13147" i="10" s="1"/>
  <c r="DZ13147" i="10"/>
  <c r="EA13147" i="10"/>
  <c r="EM13147" i="10"/>
  <c r="DW13148" i="10"/>
  <c r="DX13148" i="10" a="1"/>
  <c r="DX13148" i="10" s="1"/>
  <c r="DY13148" i="10" s="1"/>
  <c r="DZ13148" i="10"/>
  <c r="EA13148" i="10"/>
  <c r="EM13148" i="10"/>
  <c r="N13148" i="10" s="1"/>
  <c r="EO13148" i="10" s="1"/>
  <c r="EQ13148" i="10"/>
  <c r="O13148" i="10" s="1"/>
  <c r="ES13148" i="10" s="1"/>
  <c r="DW13149" i="10"/>
  <c r="DX13149" i="10" a="1"/>
  <c r="DX13149" i="10" s="1"/>
  <c r="DY13149" i="10" s="1"/>
  <c r="DZ13149" i="10"/>
  <c r="EA13149" i="10"/>
  <c r="EM13149" i="10"/>
  <c r="N13149" i="10" s="1"/>
  <c r="EO13149" i="10" s="1"/>
  <c r="EQ13149" i="10"/>
  <c r="O13149" i="10" s="1"/>
  <c r="ES13149" i="10" s="1"/>
  <c r="DW13150" i="10"/>
  <c r="DZ13150" i="10"/>
  <c r="EA13150" i="10"/>
  <c r="EQ13150" i="10"/>
  <c r="O13150" i="10" s="1"/>
  <c r="ES13150" i="10" s="1"/>
  <c r="DW13151" i="10"/>
  <c r="DX13151" i="10" a="1"/>
  <c r="DX13151" i="10" s="1"/>
  <c r="DY13151" i="10" s="1"/>
  <c r="DZ13151" i="10"/>
  <c r="EA13151" i="10"/>
  <c r="EM13151" i="10"/>
  <c r="DW13152" i="10"/>
  <c r="DX13152" i="10" a="1"/>
  <c r="DX13152" i="10" s="1"/>
  <c r="DY13152" i="10" s="1"/>
  <c r="DZ13152" i="10"/>
  <c r="EA13152" i="10"/>
  <c r="EM13152" i="10"/>
  <c r="N13152" i="10" s="1"/>
  <c r="EO13152" i="10" s="1"/>
  <c r="EQ13152" i="10"/>
  <c r="O13152" i="10" s="1"/>
  <c r="ES13152" i="10" s="1"/>
  <c r="DW13153" i="10"/>
  <c r="DX13153" i="10" a="1"/>
  <c r="DX13153" i="10" s="1"/>
  <c r="DY13153" i="10" s="1"/>
  <c r="DZ13153" i="10"/>
  <c r="EA13153" i="10"/>
  <c r="EM13153" i="10"/>
  <c r="N13153" i="10" s="1"/>
  <c r="EO13153" i="10" s="1"/>
  <c r="EQ13153" i="10"/>
  <c r="O13153" i="10" s="1"/>
  <c r="ES13153" i="10" s="1"/>
  <c r="DW13154" i="10"/>
  <c r="DZ13154" i="10"/>
  <c r="EA13154" i="10"/>
  <c r="EQ13154" i="10"/>
  <c r="O13154" i="10" s="1"/>
  <c r="ES13154" i="10" s="1"/>
  <c r="DW13155" i="10"/>
  <c r="DX13155" i="10" a="1"/>
  <c r="DX13155" i="10" s="1"/>
  <c r="DY13155" i="10" s="1"/>
  <c r="DZ13155" i="10"/>
  <c r="EA13155" i="10"/>
  <c r="EM13155" i="10"/>
  <c r="DW13156" i="10"/>
  <c r="DX13156" i="10" a="1"/>
  <c r="DX13156" i="10" s="1"/>
  <c r="DY13156" i="10" s="1"/>
  <c r="DZ13156" i="10"/>
  <c r="EA13156" i="10"/>
  <c r="EM13156" i="10"/>
  <c r="N13156" i="10" s="1"/>
  <c r="EO13156" i="10" s="1"/>
  <c r="EQ13156" i="10"/>
  <c r="O13156" i="10" s="1"/>
  <c r="ES13156" i="10" s="1"/>
  <c r="DW13157" i="10"/>
  <c r="DX13157" i="10" a="1"/>
  <c r="DX13157" i="10" s="1"/>
  <c r="DY13157" i="10" s="1"/>
  <c r="DZ13157" i="10"/>
  <c r="EA13157" i="10"/>
  <c r="EM13157" i="10"/>
  <c r="N13157" i="10" s="1"/>
  <c r="EO13157" i="10" s="1"/>
  <c r="EQ13157" i="10"/>
  <c r="O13157" i="10" s="1"/>
  <c r="ES13157" i="10" s="1"/>
  <c r="DW13158" i="10"/>
  <c r="DZ13158" i="10"/>
  <c r="EA13158" i="10"/>
  <c r="EQ13158" i="10"/>
  <c r="O13158" i="10" s="1"/>
  <c r="ES13158" i="10" s="1"/>
  <c r="DW13159" i="10"/>
  <c r="DX13159" i="10" a="1"/>
  <c r="DX13159" i="10" s="1"/>
  <c r="DY13159" i="10" s="1"/>
  <c r="DZ13159" i="10"/>
  <c r="EA13159" i="10"/>
  <c r="EM13159" i="10"/>
  <c r="DW13160" i="10"/>
  <c r="DX13160" i="10" a="1"/>
  <c r="DX13160" i="10" s="1"/>
  <c r="DY13160" i="10" s="1"/>
  <c r="DZ13160" i="10"/>
  <c r="EA13160" i="10"/>
  <c r="EM13160" i="10"/>
  <c r="N13160" i="10" s="1"/>
  <c r="EO13160" i="10" s="1"/>
  <c r="EQ13160" i="10"/>
  <c r="O13160" i="10" s="1"/>
  <c r="ES13160" i="10" s="1"/>
  <c r="DW13161" i="10"/>
  <c r="DX13161" i="10" a="1"/>
  <c r="DX13161" i="10" s="1"/>
  <c r="DY13161" i="10" s="1"/>
  <c r="DZ13161" i="10"/>
  <c r="EA13161" i="10"/>
  <c r="EM13161" i="10"/>
  <c r="N13161" i="10" s="1"/>
  <c r="EO13161" i="10" s="1"/>
  <c r="EQ13161" i="10"/>
  <c r="O13161" i="10" s="1"/>
  <c r="ES13161" i="10" s="1"/>
  <c r="DW13162" i="10"/>
  <c r="DZ13162" i="10"/>
  <c r="EA13162" i="10"/>
  <c r="EQ13162" i="10"/>
  <c r="O13162" i="10" s="1"/>
  <c r="ES13162" i="10" s="1"/>
  <c r="DW13163" i="10"/>
  <c r="DX13163" i="10" a="1"/>
  <c r="DX13163" i="10" s="1"/>
  <c r="DY13163" i="10" s="1"/>
  <c r="DZ13163" i="10"/>
  <c r="EA13163" i="10"/>
  <c r="EM13163" i="10"/>
  <c r="DW13164" i="10"/>
  <c r="DX13164" i="10" a="1"/>
  <c r="DX13164" i="10" s="1"/>
  <c r="DY13164" i="10" s="1"/>
  <c r="DZ13164" i="10"/>
  <c r="EA13164" i="10"/>
  <c r="EM13164" i="10"/>
  <c r="N13164" i="10" s="1"/>
  <c r="EO13164" i="10" s="1"/>
  <c r="EQ13164" i="10"/>
  <c r="O13164" i="10" s="1"/>
  <c r="ES13164" i="10" s="1"/>
  <c r="DW13165" i="10"/>
  <c r="DX13165" i="10" a="1"/>
  <c r="DX13165" i="10" s="1"/>
  <c r="DY13165" i="10" s="1"/>
  <c r="DZ13165" i="10"/>
  <c r="EA13165" i="10"/>
  <c r="EM13165" i="10"/>
  <c r="N13165" i="10" s="1"/>
  <c r="EO13165" i="10" s="1"/>
  <c r="EQ13165" i="10"/>
  <c r="O13165" i="10" s="1"/>
  <c r="ES13165" i="10" s="1"/>
  <c r="DW13166" i="10"/>
  <c r="DZ13166" i="10"/>
  <c r="EA13166" i="10"/>
  <c r="EQ13166" i="10"/>
  <c r="O13166" i="10" s="1"/>
  <c r="ES13166" i="10" s="1"/>
  <c r="DW13167" i="10"/>
  <c r="DX13167" i="10" a="1"/>
  <c r="DX13167" i="10" s="1"/>
  <c r="DY13167" i="10" s="1"/>
  <c r="DZ13167" i="10"/>
  <c r="EA13167" i="10"/>
  <c r="EM13167" i="10"/>
  <c r="DW13168" i="10"/>
  <c r="DX13168" i="10" a="1"/>
  <c r="DX13168" i="10" s="1"/>
  <c r="DY13168" i="10" s="1"/>
  <c r="DZ13168" i="10"/>
  <c r="EA13168" i="10"/>
  <c r="EM13168" i="10"/>
  <c r="N13168" i="10" s="1"/>
  <c r="EO13168" i="10" s="1"/>
  <c r="EQ13168" i="10"/>
  <c r="O13168" i="10" s="1"/>
  <c r="ES13168" i="10" s="1"/>
  <c r="DW13169" i="10"/>
  <c r="DX13169" i="10" a="1"/>
  <c r="DX13169" i="10" s="1"/>
  <c r="DY13169" i="10" s="1"/>
  <c r="DZ13169" i="10"/>
  <c r="EA13169" i="10"/>
  <c r="EM13169" i="10"/>
  <c r="N13169" i="10" s="1"/>
  <c r="EO13169" i="10" s="1"/>
  <c r="EQ13169" i="10"/>
  <c r="O13169" i="10" s="1"/>
  <c r="ES13169" i="10" s="1"/>
  <c r="DW13170" i="10"/>
  <c r="DZ13170" i="10"/>
  <c r="EA13170" i="10"/>
  <c r="EQ13170" i="10"/>
  <c r="O13170" i="10" s="1"/>
  <c r="ES13170" i="10" s="1"/>
  <c r="DW13171" i="10"/>
  <c r="DX13171" i="10" a="1"/>
  <c r="DX13171" i="10" s="1"/>
  <c r="DY13171" i="10" s="1"/>
  <c r="DZ13171" i="10"/>
  <c r="EA13171" i="10"/>
  <c r="EM13171" i="10"/>
  <c r="DW13172" i="10"/>
  <c r="DX13172" i="10" a="1"/>
  <c r="DX13172" i="10" s="1"/>
  <c r="DY13172" i="10" s="1"/>
  <c r="DZ13172" i="10"/>
  <c r="EA13172" i="10"/>
  <c r="EM13172" i="10"/>
  <c r="N13172" i="10" s="1"/>
  <c r="EO13172" i="10" s="1"/>
  <c r="EQ13172" i="10"/>
  <c r="O13172" i="10" s="1"/>
  <c r="ES13172" i="10" s="1"/>
  <c r="DW13173" i="10"/>
  <c r="DX13173" i="10" a="1"/>
  <c r="DX13173" i="10" s="1"/>
  <c r="DY13173" i="10" s="1"/>
  <c r="DZ13173" i="10"/>
  <c r="EA13173" i="10"/>
  <c r="EM13173" i="10"/>
  <c r="N13173" i="10" s="1"/>
  <c r="EO13173" i="10" s="1"/>
  <c r="EQ13173" i="10"/>
  <c r="O13173" i="10" s="1"/>
  <c r="ES13173" i="10" s="1"/>
  <c r="DW13174" i="10"/>
  <c r="DZ13174" i="10"/>
  <c r="EA13174" i="10"/>
  <c r="EQ13174" i="10"/>
  <c r="O13174" i="10" s="1"/>
  <c r="ES13174" i="10" s="1"/>
  <c r="DW13175" i="10"/>
  <c r="DX13175" i="10" a="1"/>
  <c r="DX13175" i="10" s="1"/>
  <c r="DY13175" i="10" s="1"/>
  <c r="DZ13175" i="10"/>
  <c r="EA13175" i="10"/>
  <c r="EM13175" i="10"/>
  <c r="DW13176" i="10"/>
  <c r="DX13176" i="10" a="1"/>
  <c r="DX13176" i="10" s="1"/>
  <c r="DY13176" i="10" s="1"/>
  <c r="DZ13176" i="10"/>
  <c r="EA13176" i="10"/>
  <c r="EM13176" i="10"/>
  <c r="N13176" i="10" s="1"/>
  <c r="EO13176" i="10" s="1"/>
  <c r="EQ13176" i="10"/>
  <c r="O13176" i="10" s="1"/>
  <c r="ES13176" i="10" s="1"/>
  <c r="DW13177" i="10"/>
  <c r="DX13177" i="10" a="1"/>
  <c r="DX13177" i="10" s="1"/>
  <c r="DY13177" i="10" s="1"/>
  <c r="DZ13177" i="10"/>
  <c r="EA13177" i="10"/>
  <c r="EM13177" i="10"/>
  <c r="N13177" i="10" s="1"/>
  <c r="EO13177" i="10" s="1"/>
  <c r="EQ13177" i="10"/>
  <c r="O13177" i="10" s="1"/>
  <c r="ES13177" i="10" s="1"/>
  <c r="DW13178" i="10"/>
  <c r="DZ13178" i="10"/>
  <c r="EA13178" i="10"/>
  <c r="EQ13178" i="10"/>
  <c r="O13178" i="10" s="1"/>
  <c r="ES13178" i="10" s="1"/>
  <c r="DW13179" i="10"/>
  <c r="DX13179" i="10" a="1"/>
  <c r="DX13179" i="10" s="1"/>
  <c r="DY13179" i="10" s="1"/>
  <c r="DZ13179" i="10"/>
  <c r="EA13179" i="10"/>
  <c r="EM13179" i="10"/>
  <c r="DW13180" i="10"/>
  <c r="DX13180" i="10" a="1"/>
  <c r="DX13180" i="10" s="1"/>
  <c r="DY13180" i="10" s="1"/>
  <c r="DZ13180" i="10"/>
  <c r="EA13180" i="10"/>
  <c r="EM13180" i="10"/>
  <c r="N13180" i="10" s="1"/>
  <c r="EO13180" i="10" s="1"/>
  <c r="EQ13180" i="10"/>
  <c r="O13180" i="10" s="1"/>
  <c r="ES13180" i="10" s="1"/>
  <c r="DW13181" i="10"/>
  <c r="DX13181" i="10" a="1"/>
  <c r="DX13181" i="10" s="1"/>
  <c r="DY13181" i="10" s="1"/>
  <c r="DZ13181" i="10"/>
  <c r="EA13181" i="10"/>
  <c r="EM13181" i="10"/>
  <c r="N13181" i="10" s="1"/>
  <c r="EO13181" i="10" s="1"/>
  <c r="EQ13181" i="10"/>
  <c r="O13181" i="10" s="1"/>
  <c r="ES13181" i="10" s="1"/>
  <c r="DW13182" i="10"/>
  <c r="DZ13182" i="10"/>
  <c r="EA13182" i="10"/>
  <c r="EQ13182" i="10"/>
  <c r="O13182" i="10" s="1"/>
  <c r="ES13182" i="10" s="1"/>
  <c r="DW13183" i="10"/>
  <c r="DX13183" i="10" a="1"/>
  <c r="DX13183" i="10" s="1"/>
  <c r="DY13183" i="10" s="1"/>
  <c r="DZ13183" i="10"/>
  <c r="EA13183" i="10"/>
  <c r="EM13183" i="10"/>
  <c r="DW13184" i="10"/>
  <c r="DX13184" i="10" a="1"/>
  <c r="DX13184" i="10" s="1"/>
  <c r="DY13184" i="10" s="1"/>
  <c r="DZ13184" i="10"/>
  <c r="EA13184" i="10"/>
  <c r="EM13184" i="10"/>
  <c r="N13184" i="10" s="1"/>
  <c r="EO13184" i="10" s="1"/>
  <c r="EQ13184" i="10"/>
  <c r="O13184" i="10" s="1"/>
  <c r="ES13184" i="10" s="1"/>
  <c r="DW13185" i="10"/>
  <c r="DX13185" i="10" a="1"/>
  <c r="DX13185" i="10" s="1"/>
  <c r="DY13185" i="10" s="1"/>
  <c r="DZ13185" i="10"/>
  <c r="EA13185" i="10"/>
  <c r="EM13185" i="10"/>
  <c r="N13185" i="10" s="1"/>
  <c r="EO13185" i="10" s="1"/>
  <c r="EQ13185" i="10"/>
  <c r="O13185" i="10" s="1"/>
  <c r="ES13185" i="10" s="1"/>
  <c r="DW13186" i="10"/>
  <c r="DZ13186" i="10"/>
  <c r="EA13186" i="10"/>
  <c r="EQ13186" i="10"/>
  <c r="O13186" i="10" s="1"/>
  <c r="ES13186" i="10" s="1"/>
  <c r="DW13187" i="10"/>
  <c r="DX13187" i="10" a="1"/>
  <c r="DX13187" i="10" s="1"/>
  <c r="DY13187" i="10" s="1"/>
  <c r="DZ13187" i="10"/>
  <c r="EA13187" i="10"/>
  <c r="EM13187" i="10"/>
  <c r="DW13188" i="10"/>
  <c r="DX13188" i="10" a="1"/>
  <c r="DX13188" i="10" s="1"/>
  <c r="DY13188" i="10" s="1"/>
  <c r="DZ13188" i="10"/>
  <c r="EA13188" i="10"/>
  <c r="EM13188" i="10"/>
  <c r="N13188" i="10" s="1"/>
  <c r="EO13188" i="10" s="1"/>
  <c r="EQ13188" i="10"/>
  <c r="O13188" i="10" s="1"/>
  <c r="ES13188" i="10" s="1"/>
  <c r="DW13189" i="10"/>
  <c r="DX13189" i="10" a="1"/>
  <c r="DX13189" i="10" s="1"/>
  <c r="DY13189" i="10" s="1"/>
  <c r="DZ13189" i="10"/>
  <c r="EA13189" i="10"/>
  <c r="EM13189" i="10"/>
  <c r="N13189" i="10" s="1"/>
  <c r="EO13189" i="10" s="1"/>
  <c r="EQ13189" i="10"/>
  <c r="O13189" i="10" s="1"/>
  <c r="ES13189" i="10" s="1"/>
  <c r="DW13190" i="10"/>
  <c r="DZ13190" i="10"/>
  <c r="EA13190" i="10"/>
  <c r="EQ13190" i="10"/>
  <c r="O13190" i="10" s="1"/>
  <c r="ES13190" i="10" s="1"/>
  <c r="DW13191" i="10"/>
  <c r="DX13191" i="10" a="1"/>
  <c r="DX13191" i="10" s="1"/>
  <c r="DY13191" i="10" s="1"/>
  <c r="DZ13191" i="10"/>
  <c r="EA13191" i="10"/>
  <c r="EM13191" i="10"/>
  <c r="DW13192" i="10"/>
  <c r="DX13192" i="10" a="1"/>
  <c r="DX13192" i="10" s="1"/>
  <c r="DY13192" i="10" s="1"/>
  <c r="DZ13192" i="10"/>
  <c r="EA13192" i="10"/>
  <c r="EM13192" i="10"/>
  <c r="N13192" i="10" s="1"/>
  <c r="EO13192" i="10" s="1"/>
  <c r="EQ13192" i="10"/>
  <c r="O13192" i="10" s="1"/>
  <c r="ES13192" i="10" s="1"/>
  <c r="DW13193" i="10"/>
  <c r="DX13193" i="10" a="1"/>
  <c r="DX13193" i="10" s="1"/>
  <c r="DY13193" i="10" s="1"/>
  <c r="DZ13193" i="10"/>
  <c r="EA13193" i="10"/>
  <c r="EM13193" i="10"/>
  <c r="N13193" i="10" s="1"/>
  <c r="EO13193" i="10" s="1"/>
  <c r="EQ13193" i="10"/>
  <c r="O13193" i="10" s="1"/>
  <c r="ES13193" i="10" s="1"/>
  <c r="DW13194" i="10"/>
  <c r="DZ13194" i="10"/>
  <c r="EA13194" i="10"/>
  <c r="EQ13194" i="10"/>
  <c r="O13194" i="10" s="1"/>
  <c r="ES13194" i="10" s="1"/>
  <c r="DW13195" i="10"/>
  <c r="DX13195" i="10" a="1"/>
  <c r="DX13195" i="10" s="1"/>
  <c r="DY13195" i="10" s="1"/>
  <c r="DZ13195" i="10"/>
  <c r="EA13195" i="10"/>
  <c r="EM13195" i="10"/>
  <c r="DW13196" i="10"/>
  <c r="DX13196" i="10" a="1"/>
  <c r="DX13196" i="10" s="1"/>
  <c r="DY13196" i="10" s="1"/>
  <c r="DZ13196" i="10"/>
  <c r="EA13196" i="10"/>
  <c r="EM13196" i="10"/>
  <c r="N13196" i="10" s="1"/>
  <c r="EO13196" i="10" s="1"/>
  <c r="EQ13196" i="10"/>
  <c r="O13196" i="10" s="1"/>
  <c r="ES13196" i="10" s="1"/>
  <c r="DW13197" i="10"/>
  <c r="DX13197" i="10" a="1"/>
  <c r="DX13197" i="10" s="1"/>
  <c r="DY13197" i="10" s="1"/>
  <c r="DZ13197" i="10"/>
  <c r="EA13197" i="10"/>
  <c r="EM13197" i="10"/>
  <c r="N13197" i="10" s="1"/>
  <c r="EO13197" i="10" s="1"/>
  <c r="EQ13197" i="10"/>
  <c r="O13197" i="10" s="1"/>
  <c r="ES13197" i="10" s="1"/>
  <c r="DW13198" i="10"/>
  <c r="DZ13198" i="10"/>
  <c r="EA13198" i="10"/>
  <c r="EQ13198" i="10"/>
  <c r="O13198" i="10" s="1"/>
  <c r="ES13198" i="10" s="1"/>
  <c r="DW13199" i="10"/>
  <c r="DX13199" i="10" a="1"/>
  <c r="DX13199" i="10" s="1"/>
  <c r="DY13199" i="10" s="1"/>
  <c r="DZ13199" i="10"/>
  <c r="EA13199" i="10"/>
  <c r="EM13199" i="10"/>
  <c r="DW13200" i="10"/>
  <c r="DX13200" i="10" a="1"/>
  <c r="DX13200" i="10" s="1"/>
  <c r="DY13200" i="10" s="1"/>
  <c r="DZ13200" i="10"/>
  <c r="EA13200" i="10"/>
  <c r="EM13200" i="10"/>
  <c r="N13200" i="10" s="1"/>
  <c r="EO13200" i="10" s="1"/>
  <c r="EQ13200" i="10"/>
  <c r="O13200" i="10" s="1"/>
  <c r="ES13200" i="10" s="1"/>
  <c r="DW13201" i="10"/>
  <c r="DX13201" i="10" a="1"/>
  <c r="DX13201" i="10" s="1"/>
  <c r="DY13201" i="10" s="1"/>
  <c r="DZ13201" i="10"/>
  <c r="EA13201" i="10"/>
  <c r="EM13201" i="10"/>
  <c r="N13201" i="10" s="1"/>
  <c r="EO13201" i="10" s="1"/>
  <c r="EQ13201" i="10"/>
  <c r="O13201" i="10" s="1"/>
  <c r="ES13201" i="10" s="1"/>
  <c r="DW13202" i="10"/>
  <c r="DZ13202" i="10"/>
  <c r="EA13202" i="10"/>
  <c r="EQ13202" i="10"/>
  <c r="O13202" i="10" s="1"/>
  <c r="ES13202" i="10" s="1"/>
  <c r="DW13203" i="10"/>
  <c r="DX13203" i="10" a="1"/>
  <c r="DX13203" i="10" s="1"/>
  <c r="DY13203" i="10" s="1"/>
  <c r="DZ13203" i="10"/>
  <c r="EA13203" i="10"/>
  <c r="EM13203" i="10"/>
  <c r="DW13204" i="10"/>
  <c r="DX13204" i="10" a="1"/>
  <c r="DX13204" i="10" s="1"/>
  <c r="DY13204" i="10" s="1"/>
  <c r="DZ13204" i="10"/>
  <c r="EA13204" i="10"/>
  <c r="EM13204" i="10"/>
  <c r="N13204" i="10" s="1"/>
  <c r="EO13204" i="10" s="1"/>
  <c r="EQ13204" i="10"/>
  <c r="O13204" i="10" s="1"/>
  <c r="ES13204" i="10" s="1"/>
  <c r="DW13205" i="10"/>
  <c r="DX13205" i="10" a="1"/>
  <c r="DX13205" i="10" s="1"/>
  <c r="DY13205" i="10" s="1"/>
  <c r="DZ13205" i="10"/>
  <c r="EA13205" i="10"/>
  <c r="EM13205" i="10"/>
  <c r="N13205" i="10" s="1"/>
  <c r="EO13205" i="10" s="1"/>
  <c r="EQ13205" i="10"/>
  <c r="O13205" i="10" s="1"/>
  <c r="ES13205" i="10" s="1"/>
  <c r="DW13206" i="10"/>
  <c r="DZ13206" i="10"/>
  <c r="EA13206" i="10"/>
  <c r="EQ13206" i="10"/>
  <c r="O13206" i="10" s="1"/>
  <c r="ES13206" i="10" s="1"/>
  <c r="DW13207" i="10"/>
  <c r="DX13207" i="10" a="1"/>
  <c r="DX13207" i="10" s="1"/>
  <c r="DY13207" i="10" s="1"/>
  <c r="DZ13207" i="10"/>
  <c r="EA13207" i="10"/>
  <c r="EM13207" i="10"/>
  <c r="DW13208" i="10"/>
  <c r="DX13208" i="10" a="1"/>
  <c r="DX13208" i="10" s="1"/>
  <c r="DY13208" i="10" s="1"/>
  <c r="DZ13208" i="10"/>
  <c r="EA13208" i="10"/>
  <c r="EM13208" i="10"/>
  <c r="N13208" i="10" s="1"/>
  <c r="EO13208" i="10" s="1"/>
  <c r="EQ13208" i="10"/>
  <c r="O13208" i="10" s="1"/>
  <c r="ES13208" i="10" s="1"/>
  <c r="DW13209" i="10"/>
  <c r="DX13209" i="10" a="1"/>
  <c r="DX13209" i="10" s="1"/>
  <c r="DY13209" i="10" s="1"/>
  <c r="DZ13209" i="10"/>
  <c r="EA13209" i="10"/>
  <c r="EM13209" i="10"/>
  <c r="N13209" i="10" s="1"/>
  <c r="EO13209" i="10" s="1"/>
  <c r="EQ13209" i="10"/>
  <c r="O13209" i="10" s="1"/>
  <c r="ES13209" i="10" s="1"/>
  <c r="DW13210" i="10"/>
  <c r="DZ13210" i="10"/>
  <c r="EA13210" i="10"/>
  <c r="EQ13210" i="10"/>
  <c r="O13210" i="10" s="1"/>
  <c r="ES13210" i="10" s="1"/>
  <c r="DW13211" i="10"/>
  <c r="DX13211" i="10" a="1"/>
  <c r="DX13211" i="10" s="1"/>
  <c r="DY13211" i="10" s="1"/>
  <c r="DZ13211" i="10"/>
  <c r="EA13211" i="10"/>
  <c r="EM13211" i="10"/>
  <c r="DW13212" i="10"/>
  <c r="DX13212" i="10" a="1"/>
  <c r="DX13212" i="10" s="1"/>
  <c r="DY13212" i="10" s="1"/>
  <c r="DZ13212" i="10"/>
  <c r="EA13212" i="10"/>
  <c r="EM13212" i="10"/>
  <c r="N13212" i="10" s="1"/>
  <c r="EO13212" i="10" s="1"/>
  <c r="EQ13212" i="10"/>
  <c r="O13212" i="10" s="1"/>
  <c r="ES13212" i="10" s="1"/>
  <c r="DW13213" i="10"/>
  <c r="DX13213" i="10" a="1"/>
  <c r="DX13213" i="10" s="1"/>
  <c r="DY13213" i="10" s="1"/>
  <c r="DZ13213" i="10"/>
  <c r="EA13213" i="10"/>
  <c r="EM13213" i="10"/>
  <c r="N13213" i="10" s="1"/>
  <c r="EO13213" i="10" s="1"/>
  <c r="EQ13213" i="10"/>
  <c r="O13213" i="10" s="1"/>
  <c r="ES13213" i="10" s="1"/>
  <c r="DW13214" i="10"/>
  <c r="DZ13214" i="10"/>
  <c r="EA13214" i="10"/>
  <c r="EQ13214" i="10"/>
  <c r="O13214" i="10" s="1"/>
  <c r="ES13214" i="10" s="1"/>
  <c r="DW13215" i="10"/>
  <c r="DX13215" i="10" a="1"/>
  <c r="DX13215" i="10" s="1"/>
  <c r="DY13215" i="10" s="1"/>
  <c r="DZ13215" i="10"/>
  <c r="EA13215" i="10"/>
  <c r="EM13215" i="10"/>
  <c r="DW13216" i="10"/>
  <c r="DX13216" i="10" a="1"/>
  <c r="DX13216" i="10" s="1"/>
  <c r="DY13216" i="10" s="1"/>
  <c r="DZ13216" i="10"/>
  <c r="EA13216" i="10"/>
  <c r="EM13216" i="10"/>
  <c r="N13216" i="10" s="1"/>
  <c r="EO13216" i="10" s="1"/>
  <c r="EQ13216" i="10"/>
  <c r="O13216" i="10" s="1"/>
  <c r="ES13216" i="10" s="1"/>
  <c r="DW13217" i="10"/>
  <c r="DX13217" i="10" a="1"/>
  <c r="DX13217" i="10" s="1"/>
  <c r="DY13217" i="10" s="1"/>
  <c r="DZ13217" i="10"/>
  <c r="EA13217" i="10"/>
  <c r="EM13217" i="10"/>
  <c r="N13217" i="10" s="1"/>
  <c r="EO13217" i="10" s="1"/>
  <c r="EQ13217" i="10"/>
  <c r="O13217" i="10" s="1"/>
  <c r="ES13217" i="10" s="1"/>
  <c r="DW13218" i="10"/>
  <c r="DZ13218" i="10"/>
  <c r="EA13218" i="10"/>
  <c r="EQ13218" i="10"/>
  <c r="O13218" i="10" s="1"/>
  <c r="ES13218" i="10" s="1"/>
  <c r="DW13219" i="10"/>
  <c r="DX13219" i="10" a="1"/>
  <c r="DX13219" i="10" s="1"/>
  <c r="DY13219" i="10" s="1"/>
  <c r="DZ13219" i="10"/>
  <c r="EA13219" i="10"/>
  <c r="EM13219" i="10"/>
  <c r="DW13220" i="10"/>
  <c r="DX13220" i="10" a="1"/>
  <c r="DX13220" i="10" s="1"/>
  <c r="DY13220" i="10" s="1"/>
  <c r="DZ13220" i="10"/>
  <c r="EA13220" i="10"/>
  <c r="EM13220" i="10"/>
  <c r="N13220" i="10" s="1"/>
  <c r="EO13220" i="10" s="1"/>
  <c r="EQ13220" i="10"/>
  <c r="O13220" i="10" s="1"/>
  <c r="ES13220" i="10" s="1"/>
  <c r="DW13221" i="10"/>
  <c r="DX13221" i="10" a="1"/>
  <c r="DX13221" i="10" s="1"/>
  <c r="DY13221" i="10" s="1"/>
  <c r="DZ13221" i="10"/>
  <c r="EA13221" i="10"/>
  <c r="EM13221" i="10"/>
  <c r="N13221" i="10" s="1"/>
  <c r="EO13221" i="10" s="1"/>
  <c r="EQ13221" i="10"/>
  <c r="O13221" i="10" s="1"/>
  <c r="ES13221" i="10" s="1"/>
  <c r="DW13222" i="10"/>
  <c r="DZ13222" i="10"/>
  <c r="EA13222" i="10"/>
  <c r="EQ13222" i="10"/>
  <c r="O13222" i="10" s="1"/>
  <c r="ES13222" i="10" s="1"/>
  <c r="DW13223" i="10"/>
  <c r="DX13223" i="10" a="1"/>
  <c r="DX13223" i="10" s="1"/>
  <c r="DY13223" i="10" s="1"/>
  <c r="DZ13223" i="10"/>
  <c r="EA13223" i="10"/>
  <c r="EM13223" i="10"/>
  <c r="DW13224" i="10"/>
  <c r="DX13224" i="10" a="1"/>
  <c r="DX13224" i="10" s="1"/>
  <c r="DY13224" i="10" s="1"/>
  <c r="DZ13224" i="10"/>
  <c r="EA13224" i="10"/>
  <c r="EM13224" i="10"/>
  <c r="N13224" i="10" s="1"/>
  <c r="EO13224" i="10" s="1"/>
  <c r="EQ13224" i="10"/>
  <c r="O13224" i="10" s="1"/>
  <c r="ES13224" i="10" s="1"/>
  <c r="DW13225" i="10"/>
  <c r="DX13225" i="10" a="1"/>
  <c r="DX13225" i="10" s="1"/>
  <c r="DY13225" i="10" s="1"/>
  <c r="DZ13225" i="10"/>
  <c r="EA13225" i="10"/>
  <c r="EM13225" i="10"/>
  <c r="N13225" i="10" s="1"/>
  <c r="EO13225" i="10" s="1"/>
  <c r="EQ13225" i="10"/>
  <c r="O13225" i="10" s="1"/>
  <c r="ES13225" i="10" s="1"/>
  <c r="DW13226" i="10"/>
  <c r="DZ13226" i="10"/>
  <c r="EA13226" i="10"/>
  <c r="EQ13226" i="10"/>
  <c r="O13226" i="10" s="1"/>
  <c r="ES13226" i="10" s="1"/>
  <c r="DW13227" i="10"/>
  <c r="DX13227" i="10" a="1"/>
  <c r="DX13227" i="10" s="1"/>
  <c r="DY13227" i="10" s="1"/>
  <c r="DZ13227" i="10"/>
  <c r="EA13227" i="10"/>
  <c r="EM13227" i="10"/>
  <c r="DW13228" i="10"/>
  <c r="DX13228" i="10" a="1"/>
  <c r="DX13228" i="10" s="1"/>
  <c r="DY13228" i="10" s="1"/>
  <c r="DZ13228" i="10"/>
  <c r="EA13228" i="10"/>
  <c r="EM13228" i="10"/>
  <c r="N13228" i="10" s="1"/>
  <c r="EO13228" i="10" s="1"/>
  <c r="EQ13228" i="10"/>
  <c r="O13228" i="10" s="1"/>
  <c r="ES13228" i="10" s="1"/>
  <c r="DW13229" i="10"/>
  <c r="DX13229" i="10" a="1"/>
  <c r="DX13229" i="10" s="1"/>
  <c r="DY13229" i="10" s="1"/>
  <c r="DZ13229" i="10"/>
  <c r="EA13229" i="10"/>
  <c r="EM13229" i="10"/>
  <c r="N13229" i="10" s="1"/>
  <c r="EO13229" i="10" s="1"/>
  <c r="EQ13229" i="10"/>
  <c r="O13229" i="10" s="1"/>
  <c r="ES13229" i="10" s="1"/>
  <c r="DW13230" i="10"/>
  <c r="DZ13230" i="10"/>
  <c r="EA13230" i="10"/>
  <c r="EQ13230" i="10"/>
  <c r="O13230" i="10" s="1"/>
  <c r="ES13230" i="10" s="1"/>
  <c r="DW13231" i="10"/>
  <c r="DX13231" i="10" a="1"/>
  <c r="DX13231" i="10" s="1"/>
  <c r="DY13231" i="10" s="1"/>
  <c r="DZ13231" i="10"/>
  <c r="EA13231" i="10"/>
  <c r="EM13231" i="10"/>
  <c r="DW13232" i="10"/>
  <c r="DX13232" i="10" a="1"/>
  <c r="DX13232" i="10" s="1"/>
  <c r="DY13232" i="10" s="1"/>
  <c r="DZ13232" i="10"/>
  <c r="EA13232" i="10"/>
  <c r="EM13232" i="10"/>
  <c r="N13232" i="10" s="1"/>
  <c r="EO13232" i="10" s="1"/>
  <c r="EQ13232" i="10"/>
  <c r="O13232" i="10" s="1"/>
  <c r="ES13232" i="10" s="1"/>
  <c r="DW13233" i="10"/>
  <c r="DX13233" i="10" a="1"/>
  <c r="DX13233" i="10" s="1"/>
  <c r="DY13233" i="10" s="1"/>
  <c r="DZ13233" i="10"/>
  <c r="EA13233" i="10"/>
  <c r="EM13233" i="10"/>
  <c r="N13233" i="10" s="1"/>
  <c r="EO13233" i="10" s="1"/>
  <c r="EQ13233" i="10"/>
  <c r="O13233" i="10" s="1"/>
  <c r="ES13233" i="10" s="1"/>
  <c r="DW13234" i="10"/>
  <c r="DZ13234" i="10"/>
  <c r="EA13234" i="10"/>
  <c r="EQ13234" i="10"/>
  <c r="O13234" i="10" s="1"/>
  <c r="ES13234" i="10" s="1"/>
  <c r="DW13235" i="10"/>
  <c r="DX13235" i="10" a="1"/>
  <c r="DX13235" i="10" s="1"/>
  <c r="DY13235" i="10" s="1"/>
  <c r="DZ13235" i="10"/>
  <c r="EA13235" i="10"/>
  <c r="EM13235" i="10"/>
  <c r="DW13236" i="10"/>
  <c r="DX13236" i="10" a="1"/>
  <c r="DX13236" i="10" s="1"/>
  <c r="DY13236" i="10" s="1"/>
  <c r="DZ13236" i="10"/>
  <c r="EA13236" i="10"/>
  <c r="EM13236" i="10"/>
  <c r="N13236" i="10" s="1"/>
  <c r="EO13236" i="10" s="1"/>
  <c r="EQ13236" i="10"/>
  <c r="O13236" i="10" s="1"/>
  <c r="ES13236" i="10" s="1"/>
  <c r="DW13237" i="10"/>
  <c r="DX13237" i="10" a="1"/>
  <c r="DX13237" i="10" s="1"/>
  <c r="DY13237" i="10" s="1"/>
  <c r="DZ13237" i="10"/>
  <c r="EA13237" i="10"/>
  <c r="EM13237" i="10"/>
  <c r="N13237" i="10" s="1"/>
  <c r="EO13237" i="10" s="1"/>
  <c r="EQ13237" i="10"/>
  <c r="O13237" i="10" s="1"/>
  <c r="ES13237" i="10" s="1"/>
  <c r="DW13238" i="10"/>
  <c r="DZ13238" i="10"/>
  <c r="EA13238" i="10"/>
  <c r="EQ13238" i="10"/>
  <c r="O13238" i="10" s="1"/>
  <c r="ES13238" i="10" s="1"/>
  <c r="DW13239" i="10"/>
  <c r="DX13239" i="10" a="1"/>
  <c r="DX13239" i="10" s="1"/>
  <c r="DY13239" i="10" s="1"/>
  <c r="DZ13239" i="10"/>
  <c r="EA13239" i="10"/>
  <c r="EM13239" i="10"/>
  <c r="DW13240" i="10"/>
  <c r="DX13240" i="10" a="1"/>
  <c r="DX13240" i="10" s="1"/>
  <c r="DY13240" i="10" s="1"/>
  <c r="DZ13240" i="10"/>
  <c r="EA13240" i="10"/>
  <c r="EM13240" i="10"/>
  <c r="N13240" i="10" s="1"/>
  <c r="EO13240" i="10" s="1"/>
  <c r="EQ13240" i="10"/>
  <c r="O13240" i="10" s="1"/>
  <c r="ES13240" i="10" s="1"/>
  <c r="DW13241" i="10"/>
  <c r="DX13241" i="10" a="1"/>
  <c r="DX13241" i="10" s="1"/>
  <c r="DY13241" i="10" s="1"/>
  <c r="DZ13241" i="10"/>
  <c r="EA13241" i="10"/>
  <c r="EM13241" i="10"/>
  <c r="N13241" i="10" s="1"/>
  <c r="EO13241" i="10" s="1"/>
  <c r="EQ13241" i="10"/>
  <c r="O13241" i="10" s="1"/>
  <c r="ES13241" i="10" s="1"/>
  <c r="DW13242" i="10"/>
  <c r="DZ13242" i="10"/>
  <c r="EA13242" i="10"/>
  <c r="EQ13242" i="10"/>
  <c r="O13242" i="10" s="1"/>
  <c r="ES13242" i="10" s="1"/>
  <c r="DW13243" i="10"/>
  <c r="DX13243" i="10" a="1"/>
  <c r="DX13243" i="10" s="1"/>
  <c r="DY13243" i="10" s="1"/>
  <c r="DZ13243" i="10"/>
  <c r="EA13243" i="10"/>
  <c r="EM13243" i="10"/>
  <c r="DW13244" i="10"/>
  <c r="DX13244" i="10" a="1"/>
  <c r="DX13244" i="10" s="1"/>
  <c r="DY13244" i="10" s="1"/>
  <c r="DZ13244" i="10"/>
  <c r="EA13244" i="10"/>
  <c r="EM13244" i="10"/>
  <c r="N13244" i="10" s="1"/>
  <c r="EO13244" i="10" s="1"/>
  <c r="EQ13244" i="10"/>
  <c r="O13244" i="10" s="1"/>
  <c r="ES13244" i="10" s="1"/>
  <c r="DW13245" i="10"/>
  <c r="DX13245" i="10" a="1"/>
  <c r="DX13245" i="10" s="1"/>
  <c r="DY13245" i="10" s="1"/>
  <c r="DZ13245" i="10"/>
  <c r="EA13245" i="10"/>
  <c r="EM13245" i="10"/>
  <c r="N13245" i="10" s="1"/>
  <c r="EO13245" i="10" s="1"/>
  <c r="EQ13245" i="10"/>
  <c r="O13245" i="10" s="1"/>
  <c r="ES13245" i="10" s="1"/>
  <c r="DW13246" i="10"/>
  <c r="DZ13246" i="10"/>
  <c r="EA13246" i="10"/>
  <c r="EQ13246" i="10"/>
  <c r="O13246" i="10" s="1"/>
  <c r="ES13246" i="10" s="1"/>
  <c r="DW13247" i="10"/>
  <c r="DX13247" i="10" a="1"/>
  <c r="DX13247" i="10" s="1"/>
  <c r="DY13247" i="10" s="1"/>
  <c r="DZ13247" i="10"/>
  <c r="EA13247" i="10"/>
  <c r="EM13247" i="10"/>
  <c r="DW13248" i="10"/>
  <c r="DX13248" i="10" a="1"/>
  <c r="DX13248" i="10" s="1"/>
  <c r="DY13248" i="10" s="1"/>
  <c r="DZ13248" i="10"/>
  <c r="EA13248" i="10"/>
  <c r="EM13248" i="10"/>
  <c r="N13248" i="10" s="1"/>
  <c r="EO13248" i="10" s="1"/>
  <c r="EQ13248" i="10"/>
  <c r="O13248" i="10" s="1"/>
  <c r="ES13248" i="10" s="1"/>
  <c r="DW13249" i="10"/>
  <c r="DX13249" i="10" a="1"/>
  <c r="DX13249" i="10" s="1"/>
  <c r="DY13249" i="10" s="1"/>
  <c r="DZ13249" i="10"/>
  <c r="EA13249" i="10"/>
  <c r="EM13249" i="10"/>
  <c r="N13249" i="10" s="1"/>
  <c r="EO13249" i="10" s="1"/>
  <c r="EQ13249" i="10"/>
  <c r="O13249" i="10" s="1"/>
  <c r="ES13249" i="10" s="1"/>
  <c r="DW13250" i="10"/>
  <c r="DZ13250" i="10"/>
  <c r="EA13250" i="10"/>
  <c r="EQ13250" i="10"/>
  <c r="O13250" i="10" s="1"/>
  <c r="ES13250" i="10" s="1"/>
  <c r="DW13251" i="10"/>
  <c r="DX13251" i="10" a="1"/>
  <c r="DX13251" i="10" s="1"/>
  <c r="DY13251" i="10" s="1"/>
  <c r="DZ13251" i="10"/>
  <c r="EA13251" i="10"/>
  <c r="EM13251" i="10"/>
  <c r="DW13252" i="10"/>
  <c r="DX13252" i="10" a="1"/>
  <c r="DX13252" i="10" s="1"/>
  <c r="DY13252" i="10" s="1"/>
  <c r="DZ13252" i="10"/>
  <c r="EA13252" i="10"/>
  <c r="EM13252" i="10"/>
  <c r="N13252" i="10" s="1"/>
  <c r="EO13252" i="10" s="1"/>
  <c r="EQ13252" i="10"/>
  <c r="O13252" i="10" s="1"/>
  <c r="ES13252" i="10" s="1"/>
  <c r="DW13253" i="10"/>
  <c r="DX13253" i="10" a="1"/>
  <c r="DX13253" i="10" s="1"/>
  <c r="DY13253" i="10" s="1"/>
  <c r="DZ13253" i="10"/>
  <c r="EA13253" i="10"/>
  <c r="EM13253" i="10"/>
  <c r="N13253" i="10" s="1"/>
  <c r="EO13253" i="10" s="1"/>
  <c r="EQ13253" i="10"/>
  <c r="O13253" i="10" s="1"/>
  <c r="ES13253" i="10" s="1"/>
  <c r="DW13254" i="10"/>
  <c r="DZ13254" i="10"/>
  <c r="EA13254" i="10"/>
  <c r="EQ13254" i="10"/>
  <c r="O13254" i="10" s="1"/>
  <c r="ES13254" i="10" s="1"/>
  <c r="DW13255" i="10"/>
  <c r="DX13255" i="10" a="1"/>
  <c r="DX13255" i="10" s="1"/>
  <c r="DY13255" i="10" s="1"/>
  <c r="DZ13255" i="10"/>
  <c r="EA13255" i="10"/>
  <c r="EM13255" i="10"/>
  <c r="DW13256" i="10"/>
  <c r="DX13256" i="10" a="1"/>
  <c r="DX13256" i="10" s="1"/>
  <c r="DY13256" i="10" s="1"/>
  <c r="DZ13256" i="10"/>
  <c r="EA13256" i="10"/>
  <c r="EM13256" i="10"/>
  <c r="N13256" i="10" s="1"/>
  <c r="EO13256" i="10" s="1"/>
  <c r="EQ13256" i="10"/>
  <c r="O13256" i="10" s="1"/>
  <c r="ES13256" i="10" s="1"/>
  <c r="DW13257" i="10"/>
  <c r="DX13257" i="10" a="1"/>
  <c r="DX13257" i="10" s="1"/>
  <c r="DY13257" i="10" s="1"/>
  <c r="DZ13257" i="10"/>
  <c r="EA13257" i="10"/>
  <c r="EM13257" i="10"/>
  <c r="N13257" i="10" s="1"/>
  <c r="EO13257" i="10" s="1"/>
  <c r="EQ13257" i="10"/>
  <c r="O13257" i="10" s="1"/>
  <c r="ES13257" i="10" s="1"/>
  <c r="DW13258" i="10"/>
  <c r="DZ13258" i="10"/>
  <c r="EA13258" i="10"/>
  <c r="EQ13258" i="10"/>
  <c r="O13258" i="10" s="1"/>
  <c r="ES13258" i="10" s="1"/>
  <c r="DW13259" i="10"/>
  <c r="DX13259" i="10" a="1"/>
  <c r="DX13259" i="10" s="1"/>
  <c r="DY13259" i="10" s="1"/>
  <c r="DZ13259" i="10"/>
  <c r="EA13259" i="10"/>
  <c r="EM13259" i="10"/>
  <c r="DW13260" i="10"/>
  <c r="DX13260" i="10" a="1"/>
  <c r="DX13260" i="10" s="1"/>
  <c r="DY13260" i="10" s="1"/>
  <c r="DZ13260" i="10"/>
  <c r="EA13260" i="10"/>
  <c r="EM13260" i="10"/>
  <c r="N13260" i="10" s="1"/>
  <c r="EO13260" i="10" s="1"/>
  <c r="EQ13260" i="10"/>
  <c r="O13260" i="10" s="1"/>
  <c r="ES13260" i="10" s="1"/>
  <c r="DW13261" i="10"/>
  <c r="DX13261" i="10" a="1"/>
  <c r="DX13261" i="10" s="1"/>
  <c r="DY13261" i="10" s="1"/>
  <c r="DZ13261" i="10"/>
  <c r="EA13261" i="10"/>
  <c r="EM13261" i="10"/>
  <c r="N13261" i="10" s="1"/>
  <c r="EO13261" i="10" s="1"/>
  <c r="EQ13261" i="10"/>
  <c r="O13261" i="10" s="1"/>
  <c r="ES13261" i="10" s="1"/>
  <c r="DW13262" i="10"/>
  <c r="DZ13262" i="10"/>
  <c r="EA13262" i="10"/>
  <c r="EQ13262" i="10"/>
  <c r="O13262" i="10" s="1"/>
  <c r="ES13262" i="10" s="1"/>
  <c r="DW13263" i="10"/>
  <c r="DX13263" i="10" a="1"/>
  <c r="DX13263" i="10" s="1"/>
  <c r="DY13263" i="10" s="1"/>
  <c r="DZ13263" i="10"/>
  <c r="EA13263" i="10"/>
  <c r="EM13263" i="10"/>
  <c r="DW13264" i="10"/>
  <c r="DX13264" i="10" a="1"/>
  <c r="DX13264" i="10" s="1"/>
  <c r="DY13264" i="10" s="1"/>
  <c r="DZ13264" i="10"/>
  <c r="EA13264" i="10"/>
  <c r="EM13264" i="10"/>
  <c r="N13264" i="10" s="1"/>
  <c r="EO13264" i="10" s="1"/>
  <c r="EQ13264" i="10"/>
  <c r="O13264" i="10" s="1"/>
  <c r="ES13264" i="10" s="1"/>
  <c r="DW13265" i="10"/>
  <c r="DX13265" i="10" a="1"/>
  <c r="DX13265" i="10" s="1"/>
  <c r="DY13265" i="10" s="1"/>
  <c r="DZ13265" i="10"/>
  <c r="EA13265" i="10"/>
  <c r="EM13265" i="10"/>
  <c r="N13265" i="10" s="1"/>
  <c r="EO13265" i="10" s="1"/>
  <c r="EQ13265" i="10"/>
  <c r="O13265" i="10" s="1"/>
  <c r="ES13265" i="10" s="1"/>
  <c r="DW13266" i="10"/>
  <c r="DZ13266" i="10"/>
  <c r="EA13266" i="10"/>
  <c r="EQ13266" i="10"/>
  <c r="O13266" i="10" s="1"/>
  <c r="ES13266" i="10" s="1"/>
  <c r="DW13267" i="10"/>
  <c r="DX13267" i="10" a="1"/>
  <c r="DX13267" i="10" s="1"/>
  <c r="DY13267" i="10" s="1"/>
  <c r="DZ13267" i="10"/>
  <c r="EA13267" i="10"/>
  <c r="EM13267" i="10"/>
  <c r="DW13268" i="10"/>
  <c r="DX13268" i="10" a="1"/>
  <c r="DX13268" i="10" s="1"/>
  <c r="DY13268" i="10" s="1"/>
  <c r="DZ13268" i="10"/>
  <c r="EA13268" i="10"/>
  <c r="EM13268" i="10"/>
  <c r="N13268" i="10" s="1"/>
  <c r="EO13268" i="10" s="1"/>
  <c r="EQ13268" i="10"/>
  <c r="O13268" i="10" s="1"/>
  <c r="ES13268" i="10" s="1"/>
  <c r="DW13269" i="10"/>
  <c r="DX13269" i="10" a="1"/>
  <c r="DX13269" i="10" s="1"/>
  <c r="DY13269" i="10" s="1"/>
  <c r="DZ13269" i="10"/>
  <c r="EA13269" i="10"/>
  <c r="EM13269" i="10"/>
  <c r="N13269" i="10" s="1"/>
  <c r="EO13269" i="10" s="1"/>
  <c r="EQ13269" i="10"/>
  <c r="O13269" i="10" s="1"/>
  <c r="ES13269" i="10" s="1"/>
  <c r="DW13270" i="10"/>
  <c r="DZ13270" i="10"/>
  <c r="EA13270" i="10"/>
  <c r="EQ13270" i="10"/>
  <c r="O13270" i="10" s="1"/>
  <c r="ES13270" i="10" s="1"/>
  <c r="DW13271" i="10"/>
  <c r="DX13271" i="10" a="1"/>
  <c r="DX13271" i="10" s="1"/>
  <c r="DY13271" i="10" s="1"/>
  <c r="DZ13271" i="10"/>
  <c r="EA13271" i="10"/>
  <c r="EM13271" i="10"/>
  <c r="DW13272" i="10"/>
  <c r="DX13272" i="10" a="1"/>
  <c r="DX13272" i="10" s="1"/>
  <c r="DY13272" i="10" s="1"/>
  <c r="DZ13272" i="10"/>
  <c r="EA13272" i="10"/>
  <c r="EM13272" i="10"/>
  <c r="N13272" i="10" s="1"/>
  <c r="EO13272" i="10" s="1"/>
  <c r="EQ13272" i="10"/>
  <c r="O13272" i="10" s="1"/>
  <c r="ES13272" i="10" s="1"/>
  <c r="DW13273" i="10"/>
  <c r="DX13273" i="10" a="1"/>
  <c r="DX13273" i="10" s="1"/>
  <c r="DY13273" i="10" s="1"/>
  <c r="DZ13273" i="10"/>
  <c r="EA13273" i="10"/>
  <c r="EM13273" i="10"/>
  <c r="N13273" i="10" s="1"/>
  <c r="EO13273" i="10" s="1"/>
  <c r="EQ13273" i="10"/>
  <c r="O13273" i="10" s="1"/>
  <c r="ES13273" i="10" s="1"/>
  <c r="DW13274" i="10"/>
  <c r="DZ13274" i="10"/>
  <c r="EA13274" i="10"/>
  <c r="EQ13274" i="10"/>
  <c r="O13274" i="10" s="1"/>
  <c r="ES13274" i="10" s="1"/>
  <c r="DW13275" i="10"/>
  <c r="DX13275" i="10" a="1"/>
  <c r="DX13275" i="10" s="1"/>
  <c r="DY13275" i="10" s="1"/>
  <c r="DZ13275" i="10"/>
  <c r="EA13275" i="10"/>
  <c r="EM13275" i="10"/>
  <c r="DW13276" i="10"/>
  <c r="DX13276" i="10" a="1"/>
  <c r="DX13276" i="10" s="1"/>
  <c r="DY13276" i="10" s="1"/>
  <c r="DZ13276" i="10"/>
  <c r="EA13276" i="10"/>
  <c r="EM13276" i="10"/>
  <c r="N13276" i="10" s="1"/>
  <c r="EO13276" i="10" s="1"/>
  <c r="EQ13276" i="10"/>
  <c r="O13276" i="10" s="1"/>
  <c r="ES13276" i="10" s="1"/>
  <c r="DW13277" i="10"/>
  <c r="DX13277" i="10" a="1"/>
  <c r="DX13277" i="10" s="1"/>
  <c r="DY13277" i="10" s="1"/>
  <c r="DZ13277" i="10"/>
  <c r="EA13277" i="10"/>
  <c r="EM13277" i="10"/>
  <c r="N13277" i="10" s="1"/>
  <c r="EO13277" i="10" s="1"/>
  <c r="EQ13277" i="10"/>
  <c r="O13277" i="10" s="1"/>
  <c r="ES13277" i="10" s="1"/>
  <c r="DW13278" i="10"/>
  <c r="DZ13278" i="10"/>
  <c r="EA13278" i="10"/>
  <c r="EQ13278" i="10"/>
  <c r="O13278" i="10" s="1"/>
  <c r="ES13278" i="10" s="1"/>
  <c r="DW13279" i="10"/>
  <c r="DX13279" i="10" a="1"/>
  <c r="DX13279" i="10" s="1"/>
  <c r="DY13279" i="10" s="1"/>
  <c r="DZ13279" i="10"/>
  <c r="EA13279" i="10"/>
  <c r="EM13279" i="10"/>
  <c r="DW13280" i="10"/>
  <c r="DX13280" i="10" a="1"/>
  <c r="DX13280" i="10" s="1"/>
  <c r="DY13280" i="10" s="1"/>
  <c r="DZ13280" i="10"/>
  <c r="EA13280" i="10"/>
  <c r="EM13280" i="10"/>
  <c r="N13280" i="10" s="1"/>
  <c r="EO13280" i="10" s="1"/>
  <c r="EQ13280" i="10"/>
  <c r="O13280" i="10" s="1"/>
  <c r="ES13280" i="10" s="1"/>
  <c r="DW13281" i="10"/>
  <c r="DX13281" i="10" a="1"/>
  <c r="DX13281" i="10" s="1"/>
  <c r="DY13281" i="10" s="1"/>
  <c r="DZ13281" i="10"/>
  <c r="EA13281" i="10"/>
  <c r="EM13281" i="10"/>
  <c r="N13281" i="10" s="1"/>
  <c r="EO13281" i="10" s="1"/>
  <c r="EQ13281" i="10"/>
  <c r="O13281" i="10" s="1"/>
  <c r="ES13281" i="10" s="1"/>
  <c r="DW13282" i="10"/>
  <c r="DZ13282" i="10"/>
  <c r="EA13282" i="10"/>
  <c r="EQ13282" i="10"/>
  <c r="O13282" i="10" s="1"/>
  <c r="ES13282" i="10" s="1"/>
  <c r="DW13283" i="10"/>
  <c r="DX13283" i="10" a="1"/>
  <c r="DX13283" i="10" s="1"/>
  <c r="DY13283" i="10" s="1"/>
  <c r="DZ13283" i="10"/>
  <c r="EA13283" i="10"/>
  <c r="EM13283" i="10"/>
  <c r="DW13284" i="10"/>
  <c r="DX13284" i="10" a="1"/>
  <c r="DX13284" i="10" s="1"/>
  <c r="DY13284" i="10" s="1"/>
  <c r="DZ13284" i="10"/>
  <c r="EA13284" i="10"/>
  <c r="EM13284" i="10"/>
  <c r="N13284" i="10" s="1"/>
  <c r="EO13284" i="10" s="1"/>
  <c r="EQ13284" i="10"/>
  <c r="O13284" i="10" s="1"/>
  <c r="ES13284" i="10" s="1"/>
  <c r="DW13285" i="10"/>
  <c r="DX13285" i="10" a="1"/>
  <c r="DX13285" i="10" s="1"/>
  <c r="DY13285" i="10" s="1"/>
  <c r="DZ13285" i="10"/>
  <c r="EA13285" i="10"/>
  <c r="EM13285" i="10"/>
  <c r="N13285" i="10" s="1"/>
  <c r="EO13285" i="10" s="1"/>
  <c r="EQ13285" i="10"/>
  <c r="O13285" i="10" s="1"/>
  <c r="ES13285" i="10" s="1"/>
  <c r="DW13286" i="10"/>
  <c r="DZ13286" i="10"/>
  <c r="EA13286" i="10"/>
  <c r="EQ13286" i="10"/>
  <c r="O13286" i="10" s="1"/>
  <c r="ES13286" i="10" s="1"/>
  <c r="DW13287" i="10"/>
  <c r="DX13287" i="10" a="1"/>
  <c r="DX13287" i="10" s="1"/>
  <c r="DY13287" i="10" s="1"/>
  <c r="DZ13287" i="10"/>
  <c r="EA13287" i="10"/>
  <c r="EM13287" i="10"/>
  <c r="DW13288" i="10"/>
  <c r="DX13288" i="10" a="1"/>
  <c r="DX13288" i="10" s="1"/>
  <c r="DY13288" i="10" s="1"/>
  <c r="DZ13288" i="10"/>
  <c r="EA13288" i="10"/>
  <c r="EM13288" i="10"/>
  <c r="N13288" i="10" s="1"/>
  <c r="EO13288" i="10" s="1"/>
  <c r="EQ13288" i="10"/>
  <c r="O13288" i="10" s="1"/>
  <c r="ES13288" i="10" s="1"/>
  <c r="DW13289" i="10"/>
  <c r="DX13289" i="10" a="1"/>
  <c r="DX13289" i="10" s="1"/>
  <c r="DY13289" i="10" s="1"/>
  <c r="DZ13289" i="10"/>
  <c r="EA13289" i="10"/>
  <c r="EM13289" i="10"/>
  <c r="N13289" i="10" s="1"/>
  <c r="EO13289" i="10" s="1"/>
  <c r="EQ13289" i="10"/>
  <c r="O13289" i="10" s="1"/>
  <c r="ES13289" i="10" s="1"/>
  <c r="DW13290" i="10"/>
  <c r="DZ13290" i="10"/>
  <c r="EA13290" i="10"/>
  <c r="EQ13290" i="10"/>
  <c r="O13290" i="10" s="1"/>
  <c r="ES13290" i="10" s="1"/>
  <c r="DW13291" i="10"/>
  <c r="DX13291" i="10" a="1"/>
  <c r="DX13291" i="10" s="1"/>
  <c r="DY13291" i="10" s="1"/>
  <c r="DZ13291" i="10"/>
  <c r="EA13291" i="10"/>
  <c r="EM13291" i="10"/>
  <c r="DW13292" i="10"/>
  <c r="DX13292" i="10" a="1"/>
  <c r="DX13292" i="10" s="1"/>
  <c r="DY13292" i="10" s="1"/>
  <c r="DZ13292" i="10"/>
  <c r="EA13292" i="10"/>
  <c r="EM13292" i="10"/>
  <c r="N13292" i="10" s="1"/>
  <c r="EO13292" i="10" s="1"/>
  <c r="EQ13292" i="10"/>
  <c r="O13292" i="10" s="1"/>
  <c r="ES13292" i="10" s="1"/>
  <c r="DW13293" i="10"/>
  <c r="DX13293" i="10" a="1"/>
  <c r="DX13293" i="10" s="1"/>
  <c r="DY13293" i="10" s="1"/>
  <c r="DZ13293" i="10"/>
  <c r="EA13293" i="10"/>
  <c r="EM13293" i="10"/>
  <c r="N13293" i="10" s="1"/>
  <c r="EO13293" i="10" s="1"/>
  <c r="EQ13293" i="10"/>
  <c r="O13293" i="10" s="1"/>
  <c r="ES13293" i="10" s="1"/>
  <c r="DW13294" i="10"/>
  <c r="DZ13294" i="10"/>
  <c r="EA13294" i="10"/>
  <c r="EQ13294" i="10"/>
  <c r="O13294" i="10" s="1"/>
  <c r="ES13294" i="10" s="1"/>
  <c r="DW13295" i="10"/>
  <c r="DX13295" i="10" a="1"/>
  <c r="DX13295" i="10" s="1"/>
  <c r="DY13295" i="10" s="1"/>
  <c r="DZ13295" i="10"/>
  <c r="EA13295" i="10"/>
  <c r="EM13295" i="10"/>
  <c r="DW13296" i="10"/>
  <c r="DX13296" i="10" a="1"/>
  <c r="DX13296" i="10" s="1"/>
  <c r="DY13296" i="10" s="1"/>
  <c r="DZ13296" i="10"/>
  <c r="EA13296" i="10"/>
  <c r="EM13296" i="10"/>
  <c r="N13296" i="10" s="1"/>
  <c r="EO13296" i="10" s="1"/>
  <c r="EQ13296" i="10"/>
  <c r="O13296" i="10" s="1"/>
  <c r="ES13296" i="10" s="1"/>
  <c r="DW13297" i="10"/>
  <c r="DX13297" i="10" a="1"/>
  <c r="DX13297" i="10" s="1"/>
  <c r="DY13297" i="10" s="1"/>
  <c r="DZ13297" i="10"/>
  <c r="EA13297" i="10"/>
  <c r="EM13297" i="10"/>
  <c r="N13297" i="10" s="1"/>
  <c r="EO13297" i="10" s="1"/>
  <c r="EQ13297" i="10"/>
  <c r="O13297" i="10" s="1"/>
  <c r="ES13297" i="10" s="1"/>
  <c r="DW13298" i="10"/>
  <c r="DZ13298" i="10"/>
  <c r="EA13298" i="10"/>
  <c r="EQ13298" i="10"/>
  <c r="O13298" i="10" s="1"/>
  <c r="ES13298" i="10" s="1"/>
  <c r="DW13299" i="10"/>
  <c r="DX13299" i="10" a="1"/>
  <c r="DX13299" i="10" s="1"/>
  <c r="DY13299" i="10" s="1"/>
  <c r="DZ13299" i="10"/>
  <c r="EA13299" i="10"/>
  <c r="EM13299" i="10"/>
  <c r="DW13300" i="10"/>
  <c r="DX13300" i="10" a="1"/>
  <c r="DX13300" i="10" s="1"/>
  <c r="DY13300" i="10" s="1"/>
  <c r="DZ13300" i="10"/>
  <c r="EA13300" i="10"/>
  <c r="EM13300" i="10"/>
  <c r="N13300" i="10" s="1"/>
  <c r="EO13300" i="10" s="1"/>
  <c r="EQ13300" i="10"/>
  <c r="O13300" i="10" s="1"/>
  <c r="ES13300" i="10" s="1"/>
  <c r="DW13301" i="10"/>
  <c r="DX13301" i="10" a="1"/>
  <c r="DX13301" i="10" s="1"/>
  <c r="DY13301" i="10" s="1"/>
  <c r="DZ13301" i="10"/>
  <c r="EA13301" i="10"/>
  <c r="EM13301" i="10"/>
  <c r="N13301" i="10" s="1"/>
  <c r="EO13301" i="10" s="1"/>
  <c r="EQ13301" i="10"/>
  <c r="O13301" i="10" s="1"/>
  <c r="ES13301" i="10" s="1"/>
  <c r="DW13302" i="10"/>
  <c r="DZ13302" i="10"/>
  <c r="EA13302" i="10"/>
  <c r="EQ13302" i="10"/>
  <c r="O13302" i="10" s="1"/>
  <c r="ES13302" i="10" s="1"/>
  <c r="DW13303" i="10"/>
  <c r="DX13303" i="10" a="1"/>
  <c r="DX13303" i="10" s="1"/>
  <c r="DY13303" i="10" s="1"/>
  <c r="DZ13303" i="10"/>
  <c r="EA13303" i="10"/>
  <c r="EM13303" i="10"/>
  <c r="DW13304" i="10"/>
  <c r="DX13304" i="10" a="1"/>
  <c r="DX13304" i="10" s="1"/>
  <c r="DY13304" i="10" s="1"/>
  <c r="DZ13304" i="10"/>
  <c r="EA13304" i="10"/>
  <c r="EM13304" i="10"/>
  <c r="N13304" i="10" s="1"/>
  <c r="EO13304" i="10" s="1"/>
  <c r="EQ13304" i="10"/>
  <c r="O13304" i="10" s="1"/>
  <c r="ES13304" i="10" s="1"/>
  <c r="DW13305" i="10"/>
  <c r="DX13305" i="10" a="1"/>
  <c r="DX13305" i="10" s="1"/>
  <c r="DY13305" i="10" s="1"/>
  <c r="DZ13305" i="10"/>
  <c r="EA13305" i="10"/>
  <c r="EM13305" i="10"/>
  <c r="N13305" i="10" s="1"/>
  <c r="EO13305" i="10" s="1"/>
  <c r="EQ13305" i="10"/>
  <c r="O13305" i="10" s="1"/>
  <c r="ES13305" i="10" s="1"/>
  <c r="DW13306" i="10"/>
  <c r="DZ13306" i="10"/>
  <c r="EA13306" i="10"/>
  <c r="EQ13306" i="10"/>
  <c r="O13306" i="10" s="1"/>
  <c r="ES13306" i="10" s="1"/>
  <c r="DW13307" i="10"/>
  <c r="DX13307" i="10" a="1"/>
  <c r="DX13307" i="10" s="1"/>
  <c r="DY13307" i="10" s="1"/>
  <c r="DZ13307" i="10"/>
  <c r="EA13307" i="10"/>
  <c r="EM13307" i="10"/>
  <c r="DW13308" i="10"/>
  <c r="DX13308" i="10" a="1"/>
  <c r="DX13308" i="10" s="1"/>
  <c r="DY13308" i="10" s="1"/>
  <c r="DZ13308" i="10"/>
  <c r="EA13308" i="10"/>
  <c r="EM13308" i="10"/>
  <c r="N13308" i="10" s="1"/>
  <c r="EO13308" i="10" s="1"/>
  <c r="EQ13308" i="10"/>
  <c r="O13308" i="10" s="1"/>
  <c r="ES13308" i="10" s="1"/>
  <c r="DW13309" i="10"/>
  <c r="DX13309" i="10" a="1"/>
  <c r="DX13309" i="10" s="1"/>
  <c r="DY13309" i="10" s="1"/>
  <c r="DZ13309" i="10"/>
  <c r="EA13309" i="10"/>
  <c r="EM13309" i="10"/>
  <c r="N13309" i="10" s="1"/>
  <c r="EO13309" i="10" s="1"/>
  <c r="EQ13309" i="10"/>
  <c r="O13309" i="10" s="1"/>
  <c r="ES13309" i="10" s="1"/>
  <c r="DW13310" i="10"/>
  <c r="DZ13310" i="10"/>
  <c r="EA13310" i="10"/>
  <c r="EQ13310" i="10"/>
  <c r="O13310" i="10" s="1"/>
  <c r="ES13310" i="10" s="1"/>
  <c r="DW13311" i="10"/>
  <c r="DX13311" i="10" a="1"/>
  <c r="DX13311" i="10" s="1"/>
  <c r="DY13311" i="10" s="1"/>
  <c r="DZ13311" i="10"/>
  <c r="EA13311" i="10"/>
  <c r="EM13311" i="10"/>
  <c r="DW13312" i="10"/>
  <c r="DX13312" i="10" a="1"/>
  <c r="DX13312" i="10" s="1"/>
  <c r="DY13312" i="10" s="1"/>
  <c r="DZ13312" i="10"/>
  <c r="EA13312" i="10"/>
  <c r="EM13312" i="10"/>
  <c r="N13312" i="10" s="1"/>
  <c r="EO13312" i="10" s="1"/>
  <c r="EQ13312" i="10"/>
  <c r="O13312" i="10" s="1"/>
  <c r="ES13312" i="10" s="1"/>
  <c r="DW13313" i="10"/>
  <c r="DX13313" i="10" a="1"/>
  <c r="DX13313" i="10" s="1"/>
  <c r="DY13313" i="10" s="1"/>
  <c r="DZ13313" i="10"/>
  <c r="EA13313" i="10"/>
  <c r="EM13313" i="10"/>
  <c r="N13313" i="10" s="1"/>
  <c r="EO13313" i="10" s="1"/>
  <c r="EQ13313" i="10"/>
  <c r="O13313" i="10" s="1"/>
  <c r="ES13313" i="10" s="1"/>
  <c r="DW13314" i="10"/>
  <c r="DZ13314" i="10"/>
  <c r="EA13314" i="10"/>
  <c r="EQ13314" i="10"/>
  <c r="O13314" i="10" s="1"/>
  <c r="ES13314" i="10" s="1"/>
  <c r="DW13315" i="10"/>
  <c r="DX13315" i="10" a="1"/>
  <c r="DX13315" i="10" s="1"/>
  <c r="DY13315" i="10" s="1"/>
  <c r="DZ13315" i="10"/>
  <c r="EA13315" i="10"/>
  <c r="EM13315" i="10"/>
  <c r="DW13316" i="10"/>
  <c r="DX13316" i="10" a="1"/>
  <c r="DX13316" i="10" s="1"/>
  <c r="DY13316" i="10" s="1"/>
  <c r="DZ13316" i="10"/>
  <c r="EA13316" i="10"/>
  <c r="EM13316" i="10"/>
  <c r="N13316" i="10" s="1"/>
  <c r="EO13316" i="10" s="1"/>
  <c r="EQ13316" i="10"/>
  <c r="O13316" i="10" s="1"/>
  <c r="ES13316" i="10" s="1"/>
  <c r="DW13317" i="10"/>
  <c r="DX13317" i="10" a="1"/>
  <c r="DX13317" i="10" s="1"/>
  <c r="DY13317" i="10" s="1"/>
  <c r="DZ13317" i="10"/>
  <c r="EA13317" i="10"/>
  <c r="EM13317" i="10"/>
  <c r="N13317" i="10" s="1"/>
  <c r="EO13317" i="10" s="1"/>
  <c r="EQ13317" i="10"/>
  <c r="O13317" i="10" s="1"/>
  <c r="ES13317" i="10" s="1"/>
  <c r="DW13318" i="10"/>
  <c r="DZ13318" i="10"/>
  <c r="EA13318" i="10"/>
  <c r="EQ13318" i="10"/>
  <c r="O13318" i="10" s="1"/>
  <c r="ES13318" i="10" s="1"/>
  <c r="DW13319" i="10"/>
  <c r="DX13319" i="10" a="1"/>
  <c r="DX13319" i="10" s="1"/>
  <c r="DY13319" i="10" s="1"/>
  <c r="DZ13319" i="10"/>
  <c r="EA13319" i="10"/>
  <c r="EM13319" i="10"/>
  <c r="DW13320" i="10"/>
  <c r="DX13320" i="10" a="1"/>
  <c r="DX13320" i="10" s="1"/>
  <c r="DY13320" i="10" s="1"/>
  <c r="DZ13320" i="10"/>
  <c r="EA13320" i="10"/>
  <c r="EM13320" i="10"/>
  <c r="N13320" i="10" s="1"/>
  <c r="EO13320" i="10" s="1"/>
  <c r="EQ13320" i="10"/>
  <c r="O13320" i="10" s="1"/>
  <c r="ES13320" i="10" s="1"/>
  <c r="DW13321" i="10"/>
  <c r="DX13321" i="10" a="1"/>
  <c r="DX13321" i="10" s="1"/>
  <c r="DY13321" i="10" s="1"/>
  <c r="DZ13321" i="10"/>
  <c r="EA13321" i="10"/>
  <c r="EM13321" i="10"/>
  <c r="N13321" i="10" s="1"/>
  <c r="EO13321" i="10" s="1"/>
  <c r="EQ13321" i="10"/>
  <c r="O13321" i="10" s="1"/>
  <c r="ES13321" i="10" s="1"/>
  <c r="DW13322" i="10"/>
  <c r="DZ13322" i="10"/>
  <c r="EA13322" i="10"/>
  <c r="EQ13322" i="10"/>
  <c r="O13322" i="10" s="1"/>
  <c r="ES13322" i="10" s="1"/>
  <c r="DW13323" i="10"/>
  <c r="DX13323" i="10" a="1"/>
  <c r="DX13323" i="10" s="1"/>
  <c r="DY13323" i="10" s="1"/>
  <c r="DZ13323" i="10"/>
  <c r="EA13323" i="10"/>
  <c r="EM13323" i="10"/>
  <c r="DW13324" i="10"/>
  <c r="DX13324" i="10" a="1"/>
  <c r="DX13324" i="10" s="1"/>
  <c r="DY13324" i="10" s="1"/>
  <c r="DZ13324" i="10"/>
  <c r="EA13324" i="10"/>
  <c r="EM13324" i="10"/>
  <c r="N13324" i="10" s="1"/>
  <c r="EO13324" i="10" s="1"/>
  <c r="EQ13324" i="10"/>
  <c r="O13324" i="10" s="1"/>
  <c r="ES13324" i="10" s="1"/>
  <c r="DW13325" i="10"/>
  <c r="DX13325" i="10" a="1"/>
  <c r="DX13325" i="10" s="1"/>
  <c r="DY13325" i="10" s="1"/>
  <c r="DZ13325" i="10"/>
  <c r="EA13325" i="10"/>
  <c r="EM13325" i="10"/>
  <c r="N13325" i="10" s="1"/>
  <c r="EO13325" i="10" s="1"/>
  <c r="EQ13325" i="10"/>
  <c r="O13325" i="10" s="1"/>
  <c r="ES13325" i="10" s="1"/>
  <c r="DW13326" i="10"/>
  <c r="DZ13326" i="10"/>
  <c r="EA13326" i="10"/>
  <c r="EQ13326" i="10"/>
  <c r="O13326" i="10" s="1"/>
  <c r="ES13326" i="10" s="1"/>
  <c r="DW13327" i="10"/>
  <c r="DX13327" i="10" a="1"/>
  <c r="DX13327" i="10" s="1"/>
  <c r="DY13327" i="10" s="1"/>
  <c r="DZ13327" i="10"/>
  <c r="EA13327" i="10"/>
  <c r="EM13327" i="10"/>
  <c r="DW13328" i="10"/>
  <c r="DX13328" i="10" a="1"/>
  <c r="DX13328" i="10" s="1"/>
  <c r="DY13328" i="10" s="1"/>
  <c r="DZ13328" i="10"/>
  <c r="EA13328" i="10"/>
  <c r="EM13328" i="10"/>
  <c r="N13328" i="10" s="1"/>
  <c r="EO13328" i="10" s="1"/>
  <c r="EQ13328" i="10"/>
  <c r="O13328" i="10" s="1"/>
  <c r="ES13328" i="10" s="1"/>
  <c r="DW13329" i="10"/>
  <c r="DX13329" i="10" a="1"/>
  <c r="DX13329" i="10" s="1"/>
  <c r="DY13329" i="10" s="1"/>
  <c r="DZ13329" i="10"/>
  <c r="EA13329" i="10"/>
  <c r="EM13329" i="10"/>
  <c r="N13329" i="10" s="1"/>
  <c r="EO13329" i="10" s="1"/>
  <c r="EQ13329" i="10"/>
  <c r="O13329" i="10" s="1"/>
  <c r="ES13329" i="10" s="1"/>
  <c r="DW13330" i="10"/>
  <c r="DZ13330" i="10"/>
  <c r="EA13330" i="10"/>
  <c r="EQ13330" i="10"/>
  <c r="O13330" i="10" s="1"/>
  <c r="ES13330" i="10" s="1"/>
  <c r="DW13331" i="10"/>
  <c r="DX13331" i="10" a="1"/>
  <c r="DX13331" i="10" s="1"/>
  <c r="DY13331" i="10" s="1"/>
  <c r="DZ13331" i="10"/>
  <c r="EA13331" i="10"/>
  <c r="EM13331" i="10"/>
  <c r="DW13332" i="10"/>
  <c r="DX13332" i="10" a="1"/>
  <c r="DX13332" i="10" s="1"/>
  <c r="DY13332" i="10" s="1"/>
  <c r="DZ13332" i="10"/>
  <c r="EA13332" i="10"/>
  <c r="EM13332" i="10"/>
  <c r="N13332" i="10" s="1"/>
  <c r="EO13332" i="10" s="1"/>
  <c r="EQ13332" i="10"/>
  <c r="O13332" i="10" s="1"/>
  <c r="ES13332" i="10" s="1"/>
  <c r="DW13333" i="10"/>
  <c r="DX13333" i="10" a="1"/>
  <c r="DX13333" i="10" s="1"/>
  <c r="DY13333" i="10" s="1"/>
  <c r="DZ13333" i="10"/>
  <c r="EA13333" i="10"/>
  <c r="EM13333" i="10"/>
  <c r="N13333" i="10" s="1"/>
  <c r="EO13333" i="10" s="1"/>
  <c r="EQ13333" i="10"/>
  <c r="O13333" i="10" s="1"/>
  <c r="ES13333" i="10" s="1"/>
  <c r="DW13334" i="10"/>
  <c r="DZ13334" i="10"/>
  <c r="EA13334" i="10"/>
  <c r="EQ13334" i="10"/>
  <c r="O13334" i="10" s="1"/>
  <c r="ES13334" i="10" s="1"/>
  <c r="DW13335" i="10"/>
  <c r="DX13335" i="10" a="1"/>
  <c r="DX13335" i="10" s="1"/>
  <c r="DY13335" i="10" s="1"/>
  <c r="DZ13335" i="10"/>
  <c r="EA13335" i="10"/>
  <c r="EM13335" i="10"/>
  <c r="DW13336" i="10"/>
  <c r="DX13336" i="10" a="1"/>
  <c r="DX13336" i="10" s="1"/>
  <c r="DY13336" i="10" s="1"/>
  <c r="DZ13336" i="10"/>
  <c r="EA13336" i="10"/>
  <c r="EM13336" i="10"/>
  <c r="N13336" i="10" s="1"/>
  <c r="EO13336" i="10" s="1"/>
  <c r="EQ13336" i="10"/>
  <c r="O13336" i="10" s="1"/>
  <c r="ES13336" i="10" s="1"/>
  <c r="DW13337" i="10"/>
  <c r="DX13337" i="10" a="1"/>
  <c r="DX13337" i="10" s="1"/>
  <c r="DY13337" i="10" s="1"/>
  <c r="DZ13337" i="10"/>
  <c r="EA13337" i="10"/>
  <c r="EM13337" i="10"/>
  <c r="N13337" i="10" s="1"/>
  <c r="EO13337" i="10" s="1"/>
  <c r="EQ13337" i="10"/>
  <c r="O13337" i="10" s="1"/>
  <c r="ES13337" i="10" s="1"/>
  <c r="DW13338" i="10"/>
  <c r="DZ13338" i="10"/>
  <c r="EA13338" i="10"/>
  <c r="EQ13338" i="10"/>
  <c r="O13338" i="10" s="1"/>
  <c r="ES13338" i="10" s="1"/>
  <c r="DW13339" i="10"/>
  <c r="DX13339" i="10" a="1"/>
  <c r="DX13339" i="10" s="1"/>
  <c r="DY13339" i="10" s="1"/>
  <c r="DZ13339" i="10"/>
  <c r="EA13339" i="10"/>
  <c r="EM13339" i="10"/>
  <c r="DW13340" i="10"/>
  <c r="DX13340" i="10" a="1"/>
  <c r="DX13340" i="10" s="1"/>
  <c r="DY13340" i="10" s="1"/>
  <c r="DZ13340" i="10"/>
  <c r="EA13340" i="10"/>
  <c r="EM13340" i="10"/>
  <c r="N13340" i="10" s="1"/>
  <c r="EO13340" i="10" s="1"/>
  <c r="EQ13340" i="10"/>
  <c r="O13340" i="10" s="1"/>
  <c r="ES13340" i="10" s="1"/>
  <c r="DW13341" i="10"/>
  <c r="DX13341" i="10" a="1"/>
  <c r="DX13341" i="10" s="1"/>
  <c r="DY13341" i="10" s="1"/>
  <c r="DZ13341" i="10"/>
  <c r="EA13341" i="10"/>
  <c r="EM13341" i="10"/>
  <c r="N13341" i="10" s="1"/>
  <c r="EO13341" i="10" s="1"/>
  <c r="EQ13341" i="10"/>
  <c r="O13341" i="10" s="1"/>
  <c r="ES13341" i="10" s="1"/>
  <c r="DW13342" i="10"/>
  <c r="DZ13342" i="10"/>
  <c r="EA13342" i="10"/>
  <c r="EQ13342" i="10"/>
  <c r="O13342" i="10" s="1"/>
  <c r="ES13342" i="10" s="1"/>
  <c r="DW13343" i="10"/>
  <c r="DX13343" i="10" a="1"/>
  <c r="DX13343" i="10" s="1"/>
  <c r="DY13343" i="10" s="1"/>
  <c r="DZ13343" i="10"/>
  <c r="EA13343" i="10"/>
  <c r="EM13343" i="10"/>
  <c r="DW13344" i="10"/>
  <c r="DX13344" i="10" a="1"/>
  <c r="DX13344" i="10" s="1"/>
  <c r="DY13344" i="10" s="1"/>
  <c r="DZ13344" i="10"/>
  <c r="EA13344" i="10"/>
  <c r="EM13344" i="10"/>
  <c r="N13344" i="10" s="1"/>
  <c r="EO13344" i="10" s="1"/>
  <c r="EQ13344" i="10"/>
  <c r="O13344" i="10" s="1"/>
  <c r="ES13344" i="10" s="1"/>
  <c r="DW13345" i="10"/>
  <c r="DX13345" i="10" a="1"/>
  <c r="DX13345" i="10" s="1"/>
  <c r="DY13345" i="10" s="1"/>
  <c r="DZ13345" i="10"/>
  <c r="EA13345" i="10"/>
  <c r="EM13345" i="10"/>
  <c r="N13345" i="10" s="1"/>
  <c r="EO13345" i="10" s="1"/>
  <c r="EQ13345" i="10"/>
  <c r="O13345" i="10" s="1"/>
  <c r="ES13345" i="10" s="1"/>
  <c r="DW13346" i="10"/>
  <c r="DZ13346" i="10"/>
  <c r="EA13346" i="10"/>
  <c r="EQ13346" i="10"/>
  <c r="O13346" i="10" s="1"/>
  <c r="ES13346" i="10" s="1"/>
  <c r="DW13347" i="10"/>
  <c r="DX13347" i="10" a="1"/>
  <c r="DX13347" i="10" s="1"/>
  <c r="DY13347" i="10" s="1"/>
  <c r="DZ13347" i="10"/>
  <c r="EA13347" i="10"/>
  <c r="EM13347" i="10"/>
  <c r="DW13348" i="10"/>
  <c r="DX13348" i="10" a="1"/>
  <c r="DX13348" i="10" s="1"/>
  <c r="DY13348" i="10" s="1"/>
  <c r="DZ13348" i="10"/>
  <c r="EA13348" i="10"/>
  <c r="EM13348" i="10"/>
  <c r="N13348" i="10" s="1"/>
  <c r="EO13348" i="10" s="1"/>
  <c r="EQ13348" i="10"/>
  <c r="O13348" i="10" s="1"/>
  <c r="ES13348" i="10" s="1"/>
  <c r="DW13349" i="10"/>
  <c r="DX13349" i="10" a="1"/>
  <c r="DX13349" i="10" s="1"/>
  <c r="DY13349" i="10" s="1"/>
  <c r="DZ13349" i="10"/>
  <c r="EA13349" i="10"/>
  <c r="EM13349" i="10"/>
  <c r="N13349" i="10" s="1"/>
  <c r="EO13349" i="10" s="1"/>
  <c r="EQ13349" i="10"/>
  <c r="O13349" i="10" s="1"/>
  <c r="ES13349" i="10" s="1"/>
  <c r="DW13350" i="10"/>
  <c r="DZ13350" i="10"/>
  <c r="EA13350" i="10"/>
  <c r="EQ13350" i="10"/>
  <c r="O13350" i="10" s="1"/>
  <c r="ES13350" i="10" s="1"/>
  <c r="DW13351" i="10"/>
  <c r="DX13351" i="10" a="1"/>
  <c r="DX13351" i="10" s="1"/>
  <c r="DY13351" i="10" s="1"/>
  <c r="DZ13351" i="10"/>
  <c r="EA13351" i="10"/>
  <c r="EM13351" i="10"/>
  <c r="DW13352" i="10"/>
  <c r="DX13352" i="10" a="1"/>
  <c r="DX13352" i="10" s="1"/>
  <c r="DY13352" i="10" s="1"/>
  <c r="DZ13352" i="10"/>
  <c r="EA13352" i="10"/>
  <c r="EM13352" i="10"/>
  <c r="N13352" i="10" s="1"/>
  <c r="EO13352" i="10" s="1"/>
  <c r="EQ13352" i="10"/>
  <c r="O13352" i="10" s="1"/>
  <c r="ES13352" i="10" s="1"/>
  <c r="DW13353" i="10"/>
  <c r="DX13353" i="10" a="1"/>
  <c r="DX13353" i="10" s="1"/>
  <c r="DY13353" i="10" s="1"/>
  <c r="DZ13353" i="10"/>
  <c r="EA13353" i="10"/>
  <c r="EM13353" i="10"/>
  <c r="N13353" i="10" s="1"/>
  <c r="EO13353" i="10" s="1"/>
  <c r="EQ13353" i="10"/>
  <c r="O13353" i="10" s="1"/>
  <c r="ES13353" i="10" s="1"/>
  <c r="DW13354" i="10"/>
  <c r="DZ13354" i="10"/>
  <c r="EA13354" i="10"/>
  <c r="EQ13354" i="10"/>
  <c r="O13354" i="10" s="1"/>
  <c r="ES13354" i="10" s="1"/>
  <c r="DW13355" i="10"/>
  <c r="DX13355" i="10" a="1"/>
  <c r="DX13355" i="10" s="1"/>
  <c r="DY13355" i="10" s="1"/>
  <c r="DZ13355" i="10"/>
  <c r="EA13355" i="10"/>
  <c r="EM13355" i="10"/>
  <c r="DW13356" i="10"/>
  <c r="DX13356" i="10" a="1"/>
  <c r="DX13356" i="10" s="1"/>
  <c r="DY13356" i="10" s="1"/>
  <c r="DZ13356" i="10"/>
  <c r="EA13356" i="10"/>
  <c r="EM13356" i="10"/>
  <c r="N13356" i="10" s="1"/>
  <c r="EO13356" i="10" s="1"/>
  <c r="EQ13356" i="10"/>
  <c r="O13356" i="10" s="1"/>
  <c r="ES13356" i="10" s="1"/>
  <c r="DW13357" i="10"/>
  <c r="DX13357" i="10" a="1"/>
  <c r="DX13357" i="10" s="1"/>
  <c r="DY13357" i="10" s="1"/>
  <c r="DZ13357" i="10"/>
  <c r="EA13357" i="10"/>
  <c r="EM13357" i="10"/>
  <c r="N13357" i="10" s="1"/>
  <c r="EO13357" i="10" s="1"/>
  <c r="EQ13357" i="10"/>
  <c r="O13357" i="10" s="1"/>
  <c r="ES13357" i="10" s="1"/>
  <c r="DW13358" i="10"/>
  <c r="DZ13358" i="10"/>
  <c r="EA13358" i="10"/>
  <c r="EQ13358" i="10"/>
  <c r="O13358" i="10" s="1"/>
  <c r="ES13358" i="10" s="1"/>
  <c r="DW13359" i="10"/>
  <c r="DX13359" i="10" a="1"/>
  <c r="DX13359" i="10" s="1"/>
  <c r="DY13359" i="10" s="1"/>
  <c r="DZ13359" i="10"/>
  <c r="EA13359" i="10"/>
  <c r="EM13359" i="10"/>
  <c r="DW13360" i="10"/>
  <c r="DX13360" i="10" a="1"/>
  <c r="DX13360" i="10" s="1"/>
  <c r="DY13360" i="10" s="1"/>
  <c r="DZ13360" i="10"/>
  <c r="EA13360" i="10"/>
  <c r="EM13360" i="10"/>
  <c r="N13360" i="10" s="1"/>
  <c r="EO13360" i="10" s="1"/>
  <c r="EQ13360" i="10"/>
  <c r="O13360" i="10" s="1"/>
  <c r="ES13360" i="10" s="1"/>
  <c r="DW13361" i="10"/>
  <c r="DX13361" i="10" a="1"/>
  <c r="DX13361" i="10" s="1"/>
  <c r="DY13361" i="10" s="1"/>
  <c r="DZ13361" i="10"/>
  <c r="EA13361" i="10"/>
  <c r="EM13361" i="10"/>
  <c r="N13361" i="10" s="1"/>
  <c r="EO13361" i="10" s="1"/>
  <c r="EQ13361" i="10"/>
  <c r="O13361" i="10" s="1"/>
  <c r="ES13361" i="10" s="1"/>
  <c r="DW13362" i="10"/>
  <c r="DZ13362" i="10"/>
  <c r="EA13362" i="10"/>
  <c r="EQ13362" i="10"/>
  <c r="O13362" i="10" s="1"/>
  <c r="ES13362" i="10" s="1"/>
  <c r="DW13363" i="10"/>
  <c r="DX13363" i="10" a="1"/>
  <c r="DX13363" i="10" s="1"/>
  <c r="DY13363" i="10" s="1"/>
  <c r="DZ13363" i="10"/>
  <c r="EA13363" i="10"/>
  <c r="EM13363" i="10"/>
  <c r="DW13364" i="10"/>
  <c r="DX13364" i="10" a="1"/>
  <c r="DX13364" i="10" s="1"/>
  <c r="DY13364" i="10" s="1"/>
  <c r="DZ13364" i="10"/>
  <c r="EA13364" i="10"/>
  <c r="EM13364" i="10"/>
  <c r="N13364" i="10" s="1"/>
  <c r="EO13364" i="10" s="1"/>
  <c r="EQ13364" i="10"/>
  <c r="O13364" i="10" s="1"/>
  <c r="ES13364" i="10" s="1"/>
  <c r="DW13365" i="10"/>
  <c r="DX13365" i="10" a="1"/>
  <c r="DX13365" i="10" s="1"/>
  <c r="DY13365" i="10" s="1"/>
  <c r="DZ13365" i="10"/>
  <c r="EA13365" i="10"/>
  <c r="EM13365" i="10"/>
  <c r="N13365" i="10" s="1"/>
  <c r="EO13365" i="10" s="1"/>
  <c r="EQ13365" i="10"/>
  <c r="O13365" i="10" s="1"/>
  <c r="ES13365" i="10" s="1"/>
  <c r="DW13366" i="10"/>
  <c r="DZ13366" i="10"/>
  <c r="EA13366" i="10"/>
  <c r="EQ13366" i="10"/>
  <c r="O13366" i="10" s="1"/>
  <c r="ES13366" i="10" s="1"/>
  <c r="DW13367" i="10"/>
  <c r="DX13367" i="10" a="1"/>
  <c r="DX13367" i="10" s="1"/>
  <c r="DY13367" i="10" s="1"/>
  <c r="DZ13367" i="10"/>
  <c r="EA13367" i="10"/>
  <c r="EM13367" i="10"/>
  <c r="DW13368" i="10"/>
  <c r="DX13368" i="10" a="1"/>
  <c r="DX13368" i="10" s="1"/>
  <c r="DY13368" i="10" s="1"/>
  <c r="DZ13368" i="10"/>
  <c r="EA13368" i="10"/>
  <c r="EM13368" i="10"/>
  <c r="N13368" i="10" s="1"/>
  <c r="EO13368" i="10" s="1"/>
  <c r="EQ13368" i="10"/>
  <c r="O13368" i="10" s="1"/>
  <c r="ES13368" i="10" s="1"/>
  <c r="DW13369" i="10"/>
  <c r="DX13369" i="10" a="1"/>
  <c r="DX13369" i="10" s="1"/>
  <c r="DY13369" i="10" s="1"/>
  <c r="DZ13369" i="10"/>
  <c r="EA13369" i="10"/>
  <c r="EM13369" i="10"/>
  <c r="N13369" i="10" s="1"/>
  <c r="EO13369" i="10" s="1"/>
  <c r="EQ13369" i="10"/>
  <c r="O13369" i="10" s="1"/>
  <c r="ES13369" i="10" s="1"/>
  <c r="DW13370" i="10"/>
  <c r="DZ13370" i="10"/>
  <c r="EA13370" i="10"/>
  <c r="EQ13370" i="10"/>
  <c r="O13370" i="10" s="1"/>
  <c r="ES13370" i="10" s="1"/>
  <c r="DW13371" i="10"/>
  <c r="DX13371" i="10" a="1"/>
  <c r="DX13371" i="10" s="1"/>
  <c r="DY13371" i="10" s="1"/>
  <c r="DZ13371" i="10"/>
  <c r="EA13371" i="10"/>
  <c r="EM13371" i="10"/>
  <c r="DW13372" i="10"/>
  <c r="DX13372" i="10" a="1"/>
  <c r="DX13372" i="10" s="1"/>
  <c r="DY13372" i="10" s="1"/>
  <c r="DZ13372" i="10"/>
  <c r="EA13372" i="10"/>
  <c r="EM13372" i="10"/>
  <c r="N13372" i="10" s="1"/>
  <c r="EO13372" i="10" s="1"/>
  <c r="EQ13372" i="10"/>
  <c r="O13372" i="10" s="1"/>
  <c r="ES13372" i="10" s="1"/>
  <c r="DW13373" i="10"/>
  <c r="DX13373" i="10" a="1"/>
  <c r="DX13373" i="10" s="1"/>
  <c r="DY13373" i="10" s="1"/>
  <c r="DZ13373" i="10"/>
  <c r="EA13373" i="10"/>
  <c r="EM13373" i="10"/>
  <c r="N13373" i="10" s="1"/>
  <c r="EO13373" i="10" s="1"/>
  <c r="EQ13373" i="10"/>
  <c r="O13373" i="10" s="1"/>
  <c r="ES13373" i="10" s="1"/>
  <c r="DW13374" i="10"/>
  <c r="DZ13374" i="10"/>
  <c r="EA13374" i="10"/>
  <c r="EQ13374" i="10"/>
  <c r="O13374" i="10" s="1"/>
  <c r="ES13374" i="10" s="1"/>
  <c r="DW13375" i="10"/>
  <c r="DX13375" i="10" a="1"/>
  <c r="DX13375" i="10" s="1"/>
  <c r="DY13375" i="10" s="1"/>
  <c r="DZ13375" i="10"/>
  <c r="EA13375" i="10"/>
  <c r="EM13375" i="10"/>
  <c r="DW13376" i="10"/>
  <c r="DX13376" i="10" a="1"/>
  <c r="DX13376" i="10" s="1"/>
  <c r="DY13376" i="10" s="1"/>
  <c r="DZ13376" i="10"/>
  <c r="EA13376" i="10"/>
  <c r="EM13376" i="10"/>
  <c r="N13376" i="10" s="1"/>
  <c r="EO13376" i="10" s="1"/>
  <c r="EQ13376" i="10"/>
  <c r="O13376" i="10" s="1"/>
  <c r="ES13376" i="10" s="1"/>
  <c r="DW13377" i="10"/>
  <c r="DX13377" i="10" a="1"/>
  <c r="DX13377" i="10" s="1"/>
  <c r="DY13377" i="10" s="1"/>
  <c r="DZ13377" i="10"/>
  <c r="EA13377" i="10"/>
  <c r="EM13377" i="10"/>
  <c r="N13377" i="10" s="1"/>
  <c r="EO13377" i="10" s="1"/>
  <c r="EQ13377" i="10"/>
  <c r="O13377" i="10" s="1"/>
  <c r="ES13377" i="10" s="1"/>
  <c r="DW13378" i="10"/>
  <c r="DZ13378" i="10"/>
  <c r="EA13378" i="10"/>
  <c r="EQ13378" i="10"/>
  <c r="O13378" i="10" s="1"/>
  <c r="ES13378" i="10" s="1"/>
  <c r="DW13379" i="10"/>
  <c r="DX13379" i="10" a="1"/>
  <c r="DX13379" i="10" s="1"/>
  <c r="DY13379" i="10" s="1"/>
  <c r="DZ13379" i="10"/>
  <c r="EA13379" i="10"/>
  <c r="EM13379" i="10"/>
  <c r="DW13380" i="10"/>
  <c r="DX13380" i="10" a="1"/>
  <c r="DX13380" i="10" s="1"/>
  <c r="DY13380" i="10" s="1"/>
  <c r="DZ13380" i="10"/>
  <c r="EA13380" i="10"/>
  <c r="EM13380" i="10"/>
  <c r="N13380" i="10" s="1"/>
  <c r="EO13380" i="10" s="1"/>
  <c r="EQ13380" i="10"/>
  <c r="O13380" i="10" s="1"/>
  <c r="ES13380" i="10" s="1"/>
  <c r="DW13381" i="10"/>
  <c r="DX13381" i="10" a="1"/>
  <c r="DX13381" i="10" s="1"/>
  <c r="DY13381" i="10" s="1"/>
  <c r="DZ13381" i="10"/>
  <c r="EA13381" i="10"/>
  <c r="EM13381" i="10"/>
  <c r="N13381" i="10" s="1"/>
  <c r="EO13381" i="10" s="1"/>
  <c r="EQ13381" i="10"/>
  <c r="O13381" i="10" s="1"/>
  <c r="ES13381" i="10" s="1"/>
  <c r="DW13382" i="10"/>
  <c r="DZ13382" i="10"/>
  <c r="EA13382" i="10"/>
  <c r="EQ13382" i="10"/>
  <c r="O13382" i="10" s="1"/>
  <c r="ES13382" i="10" s="1"/>
  <c r="DW13383" i="10"/>
  <c r="DX13383" i="10" a="1"/>
  <c r="DX13383" i="10" s="1"/>
  <c r="DY13383" i="10" s="1"/>
  <c r="DZ13383" i="10"/>
  <c r="EA13383" i="10"/>
  <c r="EM13383" i="10"/>
  <c r="DW13384" i="10"/>
  <c r="DX13384" i="10" a="1"/>
  <c r="DX13384" i="10" s="1"/>
  <c r="DY13384" i="10" s="1"/>
  <c r="DZ13384" i="10"/>
  <c r="EA13384" i="10"/>
  <c r="EM13384" i="10"/>
  <c r="N13384" i="10" s="1"/>
  <c r="EO13384" i="10" s="1"/>
  <c r="EQ13384" i="10"/>
  <c r="O13384" i="10" s="1"/>
  <c r="ES13384" i="10" s="1"/>
  <c r="DW13385" i="10"/>
  <c r="DX13385" i="10" a="1"/>
  <c r="DX13385" i="10" s="1"/>
  <c r="DY13385" i="10" s="1"/>
  <c r="DZ13385" i="10"/>
  <c r="EA13385" i="10"/>
  <c r="EM13385" i="10"/>
  <c r="N13385" i="10" s="1"/>
  <c r="EO13385" i="10" s="1"/>
  <c r="EQ13385" i="10"/>
  <c r="O13385" i="10" s="1"/>
  <c r="ES13385" i="10" s="1"/>
  <c r="DW13386" i="10"/>
  <c r="DZ13386" i="10"/>
  <c r="EA13386" i="10"/>
  <c r="EQ13386" i="10"/>
  <c r="O13386" i="10" s="1"/>
  <c r="ES13386" i="10" s="1"/>
  <c r="DW13387" i="10"/>
  <c r="DX13387" i="10" a="1"/>
  <c r="DX13387" i="10" s="1"/>
  <c r="DY13387" i="10" s="1"/>
  <c r="DZ13387" i="10"/>
  <c r="EA13387" i="10"/>
  <c r="EM13387" i="10"/>
  <c r="DW13388" i="10"/>
  <c r="DX13388" i="10" a="1"/>
  <c r="DX13388" i="10" s="1"/>
  <c r="DY13388" i="10" s="1"/>
  <c r="DZ13388" i="10"/>
  <c r="EA13388" i="10"/>
  <c r="EM13388" i="10"/>
  <c r="N13388" i="10" s="1"/>
  <c r="EO13388" i="10" s="1"/>
  <c r="EQ13388" i="10"/>
  <c r="O13388" i="10" s="1"/>
  <c r="ES13388" i="10" s="1"/>
  <c r="DW13389" i="10"/>
  <c r="DX13389" i="10" a="1"/>
  <c r="DX13389" i="10" s="1"/>
  <c r="DY13389" i="10" s="1"/>
  <c r="DZ13389" i="10"/>
  <c r="EA13389" i="10"/>
  <c r="EM13389" i="10"/>
  <c r="N13389" i="10" s="1"/>
  <c r="EO13389" i="10" s="1"/>
  <c r="EQ13389" i="10"/>
  <c r="O13389" i="10" s="1"/>
  <c r="ES13389" i="10" s="1"/>
  <c r="DW13390" i="10"/>
  <c r="DZ13390" i="10"/>
  <c r="EA13390" i="10"/>
  <c r="EQ13390" i="10"/>
  <c r="O13390" i="10" s="1"/>
  <c r="ES13390" i="10" s="1"/>
  <c r="DW13391" i="10"/>
  <c r="DX13391" i="10" a="1"/>
  <c r="DX13391" i="10" s="1"/>
  <c r="DY13391" i="10" s="1"/>
  <c r="DZ13391" i="10"/>
  <c r="EA13391" i="10"/>
  <c r="EM13391" i="10"/>
  <c r="DW13392" i="10"/>
  <c r="DX13392" i="10" a="1"/>
  <c r="DX13392" i="10" s="1"/>
  <c r="DY13392" i="10" s="1"/>
  <c r="DZ13392" i="10"/>
  <c r="EA13392" i="10"/>
  <c r="EM13392" i="10"/>
  <c r="N13392" i="10" s="1"/>
  <c r="EO13392" i="10" s="1"/>
  <c r="EQ13392" i="10"/>
  <c r="O13392" i="10" s="1"/>
  <c r="ES13392" i="10" s="1"/>
  <c r="DW13393" i="10"/>
  <c r="DX13393" i="10" a="1"/>
  <c r="DX13393" i="10" s="1"/>
  <c r="DY13393" i="10" s="1"/>
  <c r="DZ13393" i="10"/>
  <c r="EA13393" i="10"/>
  <c r="EM13393" i="10"/>
  <c r="N13393" i="10" s="1"/>
  <c r="EO13393" i="10" s="1"/>
  <c r="EQ13393" i="10"/>
  <c r="O13393" i="10" s="1"/>
  <c r="ES13393" i="10" s="1"/>
  <c r="DW13394" i="10"/>
  <c r="DZ13394" i="10"/>
  <c r="EA13394" i="10"/>
  <c r="EQ13394" i="10"/>
  <c r="O13394" i="10" s="1"/>
  <c r="ES13394" i="10" s="1"/>
  <c r="DW13395" i="10"/>
  <c r="DX13395" i="10" a="1"/>
  <c r="DX13395" i="10" s="1"/>
  <c r="DY13395" i="10" s="1"/>
  <c r="DZ13395" i="10"/>
  <c r="EA13395" i="10"/>
  <c r="EM13395" i="10"/>
  <c r="DW13396" i="10"/>
  <c r="DX13396" i="10" a="1"/>
  <c r="DX13396" i="10" s="1"/>
  <c r="DY13396" i="10" s="1"/>
  <c r="DZ13396" i="10"/>
  <c r="EA13396" i="10"/>
  <c r="EM13396" i="10"/>
  <c r="N13396" i="10" s="1"/>
  <c r="EO13396" i="10" s="1"/>
  <c r="EQ13396" i="10"/>
  <c r="O13396" i="10" s="1"/>
  <c r="ES13396" i="10" s="1"/>
  <c r="DW13397" i="10"/>
  <c r="DX13397" i="10" a="1"/>
  <c r="DX13397" i="10" s="1"/>
  <c r="DY13397" i="10" s="1"/>
  <c r="DZ13397" i="10"/>
  <c r="EA13397" i="10"/>
  <c r="EM13397" i="10"/>
  <c r="N13397" i="10" s="1"/>
  <c r="EO13397" i="10" s="1"/>
  <c r="EQ13397" i="10"/>
  <c r="O13397" i="10" s="1"/>
  <c r="ES13397" i="10" s="1"/>
  <c r="DW13398" i="10"/>
  <c r="DZ13398" i="10"/>
  <c r="EA13398" i="10"/>
  <c r="EQ13398" i="10"/>
  <c r="O13398" i="10" s="1"/>
  <c r="ES13398" i="10" s="1"/>
  <c r="DW13399" i="10"/>
  <c r="DX13399" i="10" a="1"/>
  <c r="DX13399" i="10" s="1"/>
  <c r="DY13399" i="10" s="1"/>
  <c r="DZ13399" i="10"/>
  <c r="EA13399" i="10"/>
  <c r="EM13399" i="10"/>
  <c r="DW13400" i="10"/>
  <c r="DX13400" i="10" a="1"/>
  <c r="DX13400" i="10" s="1"/>
  <c r="DY13400" i="10" s="1"/>
  <c r="DZ13400" i="10"/>
  <c r="EA13400" i="10"/>
  <c r="EM13400" i="10"/>
  <c r="N13400" i="10" s="1"/>
  <c r="EO13400" i="10" s="1"/>
  <c r="EQ13400" i="10"/>
  <c r="O13400" i="10" s="1"/>
  <c r="ES13400" i="10" s="1"/>
  <c r="DW13401" i="10"/>
  <c r="DX13401" i="10" a="1"/>
  <c r="DX13401" i="10" s="1"/>
  <c r="DY13401" i="10" s="1"/>
  <c r="DZ13401" i="10"/>
  <c r="EA13401" i="10"/>
  <c r="EM13401" i="10"/>
  <c r="N13401" i="10" s="1"/>
  <c r="EO13401" i="10" s="1"/>
  <c r="EQ13401" i="10"/>
  <c r="O13401" i="10" s="1"/>
  <c r="ES13401" i="10" s="1"/>
  <c r="DW13402" i="10"/>
  <c r="DZ13402" i="10"/>
  <c r="EA13402" i="10"/>
  <c r="EQ13402" i="10"/>
  <c r="O13402" i="10" s="1"/>
  <c r="ES13402" i="10" s="1"/>
  <c r="DW13403" i="10"/>
  <c r="DX13403" i="10" a="1"/>
  <c r="DX13403" i="10" s="1"/>
  <c r="DY13403" i="10" s="1"/>
  <c r="DZ13403" i="10"/>
  <c r="EA13403" i="10"/>
  <c r="EM13403" i="10"/>
  <c r="DW13404" i="10"/>
  <c r="DX13404" i="10" a="1"/>
  <c r="DX13404" i="10" s="1"/>
  <c r="DY13404" i="10" s="1"/>
  <c r="DZ13404" i="10"/>
  <c r="EA13404" i="10"/>
  <c r="EM13404" i="10"/>
  <c r="N13404" i="10" s="1"/>
  <c r="EO13404" i="10" s="1"/>
  <c r="EQ13404" i="10"/>
  <c r="O13404" i="10" s="1"/>
  <c r="ES13404" i="10" s="1"/>
  <c r="DW13405" i="10"/>
  <c r="DX13405" i="10" a="1"/>
  <c r="DX13405" i="10" s="1"/>
  <c r="DY13405" i="10" s="1"/>
  <c r="DZ13405" i="10"/>
  <c r="EA13405" i="10"/>
  <c r="EM13405" i="10"/>
  <c r="N13405" i="10" s="1"/>
  <c r="EO13405" i="10" s="1"/>
  <c r="EQ13405" i="10"/>
  <c r="O13405" i="10" s="1"/>
  <c r="ES13405" i="10" s="1"/>
  <c r="DW13406" i="10"/>
  <c r="DZ13406" i="10"/>
  <c r="EA13406" i="10"/>
  <c r="EQ13406" i="10"/>
  <c r="O13406" i="10" s="1"/>
  <c r="ES13406" i="10" s="1"/>
  <c r="DW13407" i="10"/>
  <c r="DX13407" i="10" a="1"/>
  <c r="DX13407" i="10" s="1"/>
  <c r="DY13407" i="10" s="1"/>
  <c r="DZ13407" i="10"/>
  <c r="EA13407" i="10"/>
  <c r="EM13407" i="10"/>
  <c r="DW13408" i="10"/>
  <c r="DX13408" i="10" a="1"/>
  <c r="DX13408" i="10" s="1"/>
  <c r="DY13408" i="10" s="1"/>
  <c r="DZ13408" i="10"/>
  <c r="EA13408" i="10"/>
  <c r="EM13408" i="10"/>
  <c r="N13408" i="10" s="1"/>
  <c r="EO13408" i="10" s="1"/>
  <c r="EQ13408" i="10"/>
  <c r="O13408" i="10" s="1"/>
  <c r="ES13408" i="10" s="1"/>
  <c r="DW13409" i="10"/>
  <c r="DX13409" i="10" a="1"/>
  <c r="DX13409" i="10" s="1"/>
  <c r="DY13409" i="10" s="1"/>
  <c r="DZ13409" i="10"/>
  <c r="EA13409" i="10"/>
  <c r="EM13409" i="10"/>
  <c r="N13409" i="10" s="1"/>
  <c r="EO13409" i="10" s="1"/>
  <c r="EQ13409" i="10"/>
  <c r="O13409" i="10" s="1"/>
  <c r="ES13409" i="10" s="1"/>
  <c r="DW13410" i="10"/>
  <c r="DZ13410" i="10"/>
  <c r="EA13410" i="10"/>
  <c r="EQ13410" i="10"/>
  <c r="O13410" i="10" s="1"/>
  <c r="ES13410" i="10" s="1"/>
  <c r="DW13411" i="10"/>
  <c r="DX13411" i="10" a="1"/>
  <c r="DX13411" i="10" s="1"/>
  <c r="DY13411" i="10" s="1"/>
  <c r="DZ13411" i="10"/>
  <c r="EA13411" i="10"/>
  <c r="EM13411" i="10"/>
  <c r="DW13412" i="10"/>
  <c r="DX13412" i="10" a="1"/>
  <c r="DX13412" i="10" s="1"/>
  <c r="DY13412" i="10" s="1"/>
  <c r="DZ13412" i="10"/>
  <c r="EA13412" i="10"/>
  <c r="EM13412" i="10"/>
  <c r="N13412" i="10" s="1"/>
  <c r="EO13412" i="10" s="1"/>
  <c r="EQ13412" i="10"/>
  <c r="O13412" i="10" s="1"/>
  <c r="ES13412" i="10" s="1"/>
  <c r="DW13413" i="10"/>
  <c r="DX13413" i="10" a="1"/>
  <c r="DX13413" i="10" s="1"/>
  <c r="DY13413" i="10" s="1"/>
  <c r="DZ13413" i="10"/>
  <c r="EA13413" i="10"/>
  <c r="EM13413" i="10"/>
  <c r="N13413" i="10" s="1"/>
  <c r="EO13413" i="10" s="1"/>
  <c r="EQ13413" i="10"/>
  <c r="O13413" i="10" s="1"/>
  <c r="ES13413" i="10" s="1"/>
  <c r="DW13414" i="10"/>
  <c r="DZ13414" i="10"/>
  <c r="EA13414" i="10"/>
  <c r="EQ13414" i="10"/>
  <c r="O13414" i="10" s="1"/>
  <c r="ES13414" i="10" s="1"/>
  <c r="DW13415" i="10"/>
  <c r="DX13415" i="10" a="1"/>
  <c r="DX13415" i="10" s="1"/>
  <c r="DY13415" i="10" s="1"/>
  <c r="DZ13415" i="10"/>
  <c r="EA13415" i="10"/>
  <c r="EM13415" i="10"/>
  <c r="DW13416" i="10"/>
  <c r="DX13416" i="10" a="1"/>
  <c r="DX13416" i="10" s="1"/>
  <c r="DY13416" i="10" s="1"/>
  <c r="DZ13416" i="10"/>
  <c r="EA13416" i="10"/>
  <c r="EM13416" i="10"/>
  <c r="N13416" i="10" s="1"/>
  <c r="EO13416" i="10" s="1"/>
  <c r="EQ13416" i="10"/>
  <c r="O13416" i="10" s="1"/>
  <c r="ES13416" i="10" s="1"/>
  <c r="DW13417" i="10"/>
  <c r="DX13417" i="10" a="1"/>
  <c r="DX13417" i="10" s="1"/>
  <c r="DY13417" i="10" s="1"/>
  <c r="DZ13417" i="10"/>
  <c r="EA13417" i="10"/>
  <c r="EM13417" i="10"/>
  <c r="N13417" i="10" s="1"/>
  <c r="EO13417" i="10" s="1"/>
  <c r="EQ13417" i="10"/>
  <c r="O13417" i="10" s="1"/>
  <c r="ES13417" i="10" s="1"/>
  <c r="DW13418" i="10"/>
  <c r="DZ13418" i="10"/>
  <c r="EA13418" i="10"/>
  <c r="EQ13418" i="10"/>
  <c r="O13418" i="10" s="1"/>
  <c r="ES13418" i="10" s="1"/>
  <c r="DW13419" i="10"/>
  <c r="DX13419" i="10" a="1"/>
  <c r="DX13419" i="10" s="1"/>
  <c r="DY13419" i="10" s="1"/>
  <c r="DZ13419" i="10"/>
  <c r="EA13419" i="10"/>
  <c r="EM13419" i="10"/>
  <c r="DW13420" i="10"/>
  <c r="DX13420" i="10" a="1"/>
  <c r="DX13420" i="10" s="1"/>
  <c r="DY13420" i="10" s="1"/>
  <c r="DZ13420" i="10"/>
  <c r="EA13420" i="10"/>
  <c r="EM13420" i="10"/>
  <c r="N13420" i="10" s="1"/>
  <c r="EO13420" i="10" s="1"/>
  <c r="EQ13420" i="10"/>
  <c r="O13420" i="10" s="1"/>
  <c r="ES13420" i="10" s="1"/>
  <c r="DW13421" i="10"/>
  <c r="DX13421" i="10" a="1"/>
  <c r="DX13421" i="10" s="1"/>
  <c r="DY13421" i="10" s="1"/>
  <c r="DZ13421" i="10"/>
  <c r="EA13421" i="10"/>
  <c r="EM13421" i="10"/>
  <c r="N13421" i="10" s="1"/>
  <c r="EO13421" i="10" s="1"/>
  <c r="EQ13421" i="10"/>
  <c r="O13421" i="10" s="1"/>
  <c r="ES13421" i="10" s="1"/>
  <c r="DW13422" i="10"/>
  <c r="DZ13422" i="10"/>
  <c r="EA13422" i="10"/>
  <c r="EQ13422" i="10"/>
  <c r="O13422" i="10" s="1"/>
  <c r="ES13422" i="10" s="1"/>
  <c r="DW13423" i="10"/>
  <c r="DX13423" i="10" a="1"/>
  <c r="DX13423" i="10" s="1"/>
  <c r="DY13423" i="10" s="1"/>
  <c r="DZ13423" i="10"/>
  <c r="EA13423" i="10"/>
  <c r="EM13423" i="10"/>
  <c r="DW13424" i="10"/>
  <c r="DX13424" i="10" a="1"/>
  <c r="DX13424" i="10" s="1"/>
  <c r="DY13424" i="10" s="1"/>
  <c r="DZ13424" i="10"/>
  <c r="EA13424" i="10"/>
  <c r="EM13424" i="10"/>
  <c r="N13424" i="10" s="1"/>
  <c r="EO13424" i="10" s="1"/>
  <c r="EQ13424" i="10"/>
  <c r="O13424" i="10" s="1"/>
  <c r="ES13424" i="10" s="1"/>
  <c r="DW13425" i="10"/>
  <c r="DX13425" i="10" a="1"/>
  <c r="DX13425" i="10" s="1"/>
  <c r="DY13425" i="10" s="1"/>
  <c r="DZ13425" i="10"/>
  <c r="EA13425" i="10"/>
  <c r="EM13425" i="10"/>
  <c r="N13425" i="10" s="1"/>
  <c r="EO13425" i="10" s="1"/>
  <c r="EQ13425" i="10"/>
  <c r="O13425" i="10" s="1"/>
  <c r="ES13425" i="10" s="1"/>
  <c r="DW13426" i="10"/>
  <c r="DZ13426" i="10"/>
  <c r="EA13426" i="10"/>
  <c r="EQ13426" i="10"/>
  <c r="O13426" i="10" s="1"/>
  <c r="ES13426" i="10" s="1"/>
  <c r="DW13427" i="10"/>
  <c r="DX13427" i="10" a="1"/>
  <c r="DX13427" i="10" s="1"/>
  <c r="DY13427" i="10" s="1"/>
  <c r="DZ13427" i="10"/>
  <c r="EA13427" i="10"/>
  <c r="EM13427" i="10"/>
  <c r="DW13428" i="10"/>
  <c r="DX13428" i="10" a="1"/>
  <c r="DX13428" i="10" s="1"/>
  <c r="DY13428" i="10" s="1"/>
  <c r="DZ13428" i="10"/>
  <c r="EA13428" i="10"/>
  <c r="EM13428" i="10"/>
  <c r="N13428" i="10" s="1"/>
  <c r="EO13428" i="10" s="1"/>
  <c r="EQ13428" i="10"/>
  <c r="O13428" i="10" s="1"/>
  <c r="ES13428" i="10" s="1"/>
  <c r="DW13429" i="10"/>
  <c r="DX13429" i="10" a="1"/>
  <c r="DX13429" i="10" s="1"/>
  <c r="DY13429" i="10" s="1"/>
  <c r="DZ13429" i="10"/>
  <c r="EA13429" i="10"/>
  <c r="EM13429" i="10"/>
  <c r="N13429" i="10" s="1"/>
  <c r="EO13429" i="10" s="1"/>
  <c r="EQ13429" i="10"/>
  <c r="O13429" i="10" s="1"/>
  <c r="ES13429" i="10" s="1"/>
  <c r="DW13430" i="10"/>
  <c r="DZ13430" i="10"/>
  <c r="EA13430" i="10"/>
  <c r="EQ13430" i="10"/>
  <c r="O13430" i="10" s="1"/>
  <c r="ES13430" i="10" s="1"/>
  <c r="DW13431" i="10"/>
  <c r="DX13431" i="10" a="1"/>
  <c r="DX13431" i="10" s="1"/>
  <c r="DY13431" i="10" s="1"/>
  <c r="DZ13431" i="10"/>
  <c r="EA13431" i="10"/>
  <c r="EM13431" i="10"/>
  <c r="DW13432" i="10"/>
  <c r="DX13432" i="10" a="1"/>
  <c r="DX13432" i="10" s="1"/>
  <c r="DY13432" i="10" s="1"/>
  <c r="DZ13432" i="10"/>
  <c r="EA13432" i="10"/>
  <c r="EM13432" i="10"/>
  <c r="N13432" i="10" s="1"/>
  <c r="EO13432" i="10" s="1"/>
  <c r="EQ13432" i="10"/>
  <c r="O13432" i="10" s="1"/>
  <c r="ES13432" i="10" s="1"/>
  <c r="DW13433" i="10"/>
  <c r="DX13433" i="10" a="1"/>
  <c r="DX13433" i="10" s="1"/>
  <c r="DY13433" i="10" s="1"/>
  <c r="DZ13433" i="10"/>
  <c r="EA13433" i="10"/>
  <c r="EM13433" i="10"/>
  <c r="N13433" i="10" s="1"/>
  <c r="EO13433" i="10" s="1"/>
  <c r="EQ13433" i="10"/>
  <c r="O13433" i="10" s="1"/>
  <c r="ES13433" i="10" s="1"/>
  <c r="DW13434" i="10"/>
  <c r="DZ13434" i="10"/>
  <c r="EA13434" i="10"/>
  <c r="EQ13434" i="10"/>
  <c r="O13434" i="10" s="1"/>
  <c r="ES13434" i="10" s="1"/>
  <c r="DW13435" i="10"/>
  <c r="DX13435" i="10" a="1"/>
  <c r="DX13435" i="10" s="1"/>
  <c r="DY13435" i="10" s="1"/>
  <c r="DZ13435" i="10"/>
  <c r="EA13435" i="10"/>
  <c r="EM13435" i="10"/>
  <c r="DW13436" i="10"/>
  <c r="DX13436" i="10" a="1"/>
  <c r="DX13436" i="10" s="1"/>
  <c r="DY13436" i="10" s="1"/>
  <c r="DZ13436" i="10"/>
  <c r="EA13436" i="10"/>
  <c r="EM13436" i="10"/>
  <c r="N13436" i="10" s="1"/>
  <c r="EO13436" i="10" s="1"/>
  <c r="EQ13436" i="10"/>
  <c r="O13436" i="10" s="1"/>
  <c r="ES13436" i="10" s="1"/>
  <c r="DW13437" i="10"/>
  <c r="DX13437" i="10" a="1"/>
  <c r="DX13437" i="10" s="1"/>
  <c r="DY13437" i="10" s="1"/>
  <c r="DZ13437" i="10"/>
  <c r="EA13437" i="10"/>
  <c r="EM13437" i="10"/>
  <c r="N13437" i="10" s="1"/>
  <c r="EO13437" i="10" s="1"/>
  <c r="EQ13437" i="10"/>
  <c r="O13437" i="10" s="1"/>
  <c r="ES13437" i="10" s="1"/>
  <c r="DW13438" i="10"/>
  <c r="DZ13438" i="10"/>
  <c r="EA13438" i="10"/>
  <c r="EQ13438" i="10"/>
  <c r="O13438" i="10" s="1"/>
  <c r="ES13438" i="10" s="1"/>
  <c r="DW13439" i="10"/>
  <c r="DX13439" i="10" a="1"/>
  <c r="DX13439" i="10" s="1"/>
  <c r="DY13439" i="10" s="1"/>
  <c r="DZ13439" i="10"/>
  <c r="EA13439" i="10"/>
  <c r="EM13439" i="10"/>
  <c r="DW13440" i="10"/>
  <c r="DX13440" i="10" a="1"/>
  <c r="DX13440" i="10" s="1"/>
  <c r="DY13440" i="10" s="1"/>
  <c r="DZ13440" i="10"/>
  <c r="EA13440" i="10"/>
  <c r="EM13440" i="10"/>
  <c r="N13440" i="10" s="1"/>
  <c r="EO13440" i="10" s="1"/>
  <c r="EQ13440" i="10"/>
  <c r="O13440" i="10" s="1"/>
  <c r="ES13440" i="10" s="1"/>
  <c r="DW13441" i="10"/>
  <c r="DX13441" i="10" a="1"/>
  <c r="DX13441" i="10" s="1"/>
  <c r="DY13441" i="10" s="1"/>
  <c r="DZ13441" i="10"/>
  <c r="EA13441" i="10"/>
  <c r="EM13441" i="10"/>
  <c r="N13441" i="10" s="1"/>
  <c r="EO13441" i="10" s="1"/>
  <c r="EQ13441" i="10"/>
  <c r="O13441" i="10" s="1"/>
  <c r="ES13441" i="10" s="1"/>
  <c r="DW13442" i="10"/>
  <c r="DZ13442" i="10"/>
  <c r="EA13442" i="10"/>
  <c r="EQ13442" i="10"/>
  <c r="O13442" i="10" s="1"/>
  <c r="ES13442" i="10" s="1"/>
  <c r="DW13443" i="10"/>
  <c r="DX13443" i="10" a="1"/>
  <c r="DX13443" i="10" s="1"/>
  <c r="DY13443" i="10" s="1"/>
  <c r="DZ13443" i="10"/>
  <c r="EA13443" i="10"/>
  <c r="EM13443" i="10"/>
  <c r="DW13444" i="10"/>
  <c r="DX13444" i="10" a="1"/>
  <c r="DX13444" i="10" s="1"/>
  <c r="DY13444" i="10" s="1"/>
  <c r="DZ13444" i="10"/>
  <c r="EA13444" i="10"/>
  <c r="EM13444" i="10"/>
  <c r="N13444" i="10" s="1"/>
  <c r="EO13444" i="10" s="1"/>
  <c r="EQ13444" i="10"/>
  <c r="O13444" i="10" s="1"/>
  <c r="ES13444" i="10" s="1"/>
  <c r="DW13445" i="10"/>
  <c r="DX13445" i="10" a="1"/>
  <c r="DX13445" i="10" s="1"/>
  <c r="DY13445" i="10" s="1"/>
  <c r="DZ13445" i="10"/>
  <c r="EA13445" i="10"/>
  <c r="EM13445" i="10"/>
  <c r="N13445" i="10" s="1"/>
  <c r="EO13445" i="10" s="1"/>
  <c r="EQ13445" i="10"/>
  <c r="O13445" i="10" s="1"/>
  <c r="ES13445" i="10" s="1"/>
  <c r="DW13446" i="10"/>
  <c r="DZ13446" i="10"/>
  <c r="EA13446" i="10"/>
  <c r="EQ13446" i="10"/>
  <c r="O13446" i="10" s="1"/>
  <c r="ES13446" i="10" s="1"/>
  <c r="DW13447" i="10"/>
  <c r="DX13447" i="10" a="1"/>
  <c r="DX13447" i="10" s="1"/>
  <c r="DY13447" i="10" s="1"/>
  <c r="DZ13447" i="10"/>
  <c r="EA13447" i="10"/>
  <c r="EM13447" i="10"/>
  <c r="DW13448" i="10"/>
  <c r="DX13448" i="10" a="1"/>
  <c r="DX13448" i="10" s="1"/>
  <c r="DY13448" i="10" s="1"/>
  <c r="DZ13448" i="10"/>
  <c r="EA13448" i="10"/>
  <c r="EM13448" i="10"/>
  <c r="N13448" i="10" s="1"/>
  <c r="EO13448" i="10" s="1"/>
  <c r="EQ13448" i="10"/>
  <c r="O13448" i="10" s="1"/>
  <c r="ES13448" i="10" s="1"/>
  <c r="DW13449" i="10"/>
  <c r="DX13449" i="10" a="1"/>
  <c r="DX13449" i="10" s="1"/>
  <c r="DY13449" i="10" s="1"/>
  <c r="DZ13449" i="10"/>
  <c r="EA13449" i="10"/>
  <c r="EM13449" i="10"/>
  <c r="N13449" i="10" s="1"/>
  <c r="EO13449" i="10" s="1"/>
  <c r="EQ13449" i="10"/>
  <c r="O13449" i="10" s="1"/>
  <c r="ES13449" i="10" s="1"/>
  <c r="DW13450" i="10"/>
  <c r="DZ13450" i="10"/>
  <c r="EA13450" i="10"/>
  <c r="EQ13450" i="10"/>
  <c r="O13450" i="10" s="1"/>
  <c r="ES13450" i="10" s="1"/>
  <c r="DW13451" i="10"/>
  <c r="DX13451" i="10" a="1"/>
  <c r="DX13451" i="10" s="1"/>
  <c r="DY13451" i="10" s="1"/>
  <c r="DZ13451" i="10"/>
  <c r="EA13451" i="10"/>
  <c r="EM13451" i="10"/>
  <c r="DW13452" i="10"/>
  <c r="DX13452" i="10" a="1"/>
  <c r="DX13452" i="10" s="1"/>
  <c r="DY13452" i="10" s="1"/>
  <c r="DZ13452" i="10"/>
  <c r="EA13452" i="10"/>
  <c r="EM13452" i="10"/>
  <c r="N13452" i="10" s="1"/>
  <c r="EO13452" i="10" s="1"/>
  <c r="EQ13452" i="10"/>
  <c r="O13452" i="10" s="1"/>
  <c r="ES13452" i="10" s="1"/>
  <c r="DW13453" i="10"/>
  <c r="DX13453" i="10" a="1"/>
  <c r="DX13453" i="10" s="1"/>
  <c r="DY13453" i="10" s="1"/>
  <c r="DZ13453" i="10"/>
  <c r="EA13453" i="10"/>
  <c r="EM13453" i="10"/>
  <c r="N13453" i="10" s="1"/>
  <c r="EO13453" i="10" s="1"/>
  <c r="EQ13453" i="10"/>
  <c r="O13453" i="10" s="1"/>
  <c r="ES13453" i="10" s="1"/>
  <c r="DW13454" i="10"/>
  <c r="DZ13454" i="10"/>
  <c r="EA13454" i="10"/>
  <c r="EQ13454" i="10"/>
  <c r="O13454" i="10" s="1"/>
  <c r="ES13454" i="10" s="1"/>
  <c r="DW13455" i="10"/>
  <c r="DX13455" i="10" a="1"/>
  <c r="DX13455" i="10" s="1"/>
  <c r="DY13455" i="10" s="1"/>
  <c r="DZ13455" i="10"/>
  <c r="EA13455" i="10"/>
  <c r="EM13455" i="10"/>
  <c r="DW13456" i="10"/>
  <c r="DX13456" i="10" a="1"/>
  <c r="DX13456" i="10" s="1"/>
  <c r="DY13456" i="10" s="1"/>
  <c r="DZ13456" i="10"/>
  <c r="EA13456" i="10"/>
  <c r="EM13456" i="10"/>
  <c r="N13456" i="10" s="1"/>
  <c r="EO13456" i="10" s="1"/>
  <c r="EQ13456" i="10"/>
  <c r="O13456" i="10" s="1"/>
  <c r="ES13456" i="10" s="1"/>
  <c r="DW13457" i="10"/>
  <c r="DX13457" i="10" a="1"/>
  <c r="DX13457" i="10" s="1"/>
  <c r="DY13457" i="10" s="1"/>
  <c r="DZ13457" i="10"/>
  <c r="EA13457" i="10"/>
  <c r="EM13457" i="10"/>
  <c r="N13457" i="10" s="1"/>
  <c r="EO13457" i="10" s="1"/>
  <c r="EQ13457" i="10"/>
  <c r="O13457" i="10" s="1"/>
  <c r="ES13457" i="10" s="1"/>
  <c r="DW13458" i="10"/>
  <c r="DZ13458" i="10"/>
  <c r="EA13458" i="10"/>
  <c r="EQ13458" i="10"/>
  <c r="O13458" i="10" s="1"/>
  <c r="ES13458" i="10" s="1"/>
  <c r="DW13459" i="10"/>
  <c r="DX13459" i="10" a="1"/>
  <c r="DX13459" i="10" s="1"/>
  <c r="DY13459" i="10" s="1"/>
  <c r="DZ13459" i="10"/>
  <c r="EA13459" i="10"/>
  <c r="EM13459" i="10"/>
  <c r="DW13460" i="10"/>
  <c r="DX13460" i="10" a="1"/>
  <c r="DX13460" i="10" s="1"/>
  <c r="DY13460" i="10" s="1"/>
  <c r="DZ13460" i="10"/>
  <c r="EA13460" i="10"/>
  <c r="EM13460" i="10"/>
  <c r="N13460" i="10" s="1"/>
  <c r="EO13460" i="10" s="1"/>
  <c r="EQ13460" i="10"/>
  <c r="O13460" i="10" s="1"/>
  <c r="ES13460" i="10" s="1"/>
  <c r="DW13461" i="10"/>
  <c r="DX13461" i="10" a="1"/>
  <c r="DX13461" i="10" s="1"/>
  <c r="DY13461" i="10" s="1"/>
  <c r="DZ13461" i="10"/>
  <c r="EA13461" i="10"/>
  <c r="EM13461" i="10"/>
  <c r="N13461" i="10" s="1"/>
  <c r="EO13461" i="10" s="1"/>
  <c r="EQ13461" i="10"/>
  <c r="O13461" i="10" s="1"/>
  <c r="ES13461" i="10" s="1"/>
  <c r="DW13462" i="10"/>
  <c r="DZ13462" i="10"/>
  <c r="EA13462" i="10"/>
  <c r="EQ13462" i="10"/>
  <c r="O13462" i="10" s="1"/>
  <c r="ES13462" i="10" s="1"/>
  <c r="DW13463" i="10"/>
  <c r="DX13463" i="10" a="1"/>
  <c r="DX13463" i="10" s="1"/>
  <c r="DY13463" i="10" s="1"/>
  <c r="DZ13463" i="10"/>
  <c r="EA13463" i="10"/>
  <c r="EM13463" i="10"/>
  <c r="DW13464" i="10"/>
  <c r="DX13464" i="10" a="1"/>
  <c r="DX13464" i="10" s="1"/>
  <c r="DY13464" i="10" s="1"/>
  <c r="DZ13464" i="10"/>
  <c r="EA13464" i="10"/>
  <c r="EM13464" i="10"/>
  <c r="N13464" i="10" s="1"/>
  <c r="EO13464" i="10" s="1"/>
  <c r="EQ13464" i="10"/>
  <c r="O13464" i="10" s="1"/>
  <c r="ES13464" i="10" s="1"/>
  <c r="DW13465" i="10"/>
  <c r="DX13465" i="10" a="1"/>
  <c r="DX13465" i="10" s="1"/>
  <c r="DY13465" i="10" s="1"/>
  <c r="DZ13465" i="10"/>
  <c r="EA13465" i="10"/>
  <c r="EM13465" i="10"/>
  <c r="N13465" i="10" s="1"/>
  <c r="EO13465" i="10" s="1"/>
  <c r="EQ13465" i="10"/>
  <c r="O13465" i="10" s="1"/>
  <c r="ES13465" i="10" s="1"/>
  <c r="DW13466" i="10"/>
  <c r="DZ13466" i="10"/>
  <c r="EA13466" i="10"/>
  <c r="EQ13466" i="10"/>
  <c r="O13466" i="10" s="1"/>
  <c r="ES13466" i="10" s="1"/>
  <c r="DW13467" i="10"/>
  <c r="DX13467" i="10" a="1"/>
  <c r="DX13467" i="10" s="1"/>
  <c r="DY13467" i="10" s="1"/>
  <c r="DZ13467" i="10"/>
  <c r="EA13467" i="10"/>
  <c r="EM13467" i="10"/>
  <c r="DW13468" i="10"/>
  <c r="DX13468" i="10" a="1"/>
  <c r="DX13468" i="10" s="1"/>
  <c r="DY13468" i="10" s="1"/>
  <c r="DZ13468" i="10"/>
  <c r="EA13468" i="10"/>
  <c r="EM13468" i="10"/>
  <c r="N13468" i="10" s="1"/>
  <c r="EO13468" i="10" s="1"/>
  <c r="EQ13468" i="10"/>
  <c r="O13468" i="10" s="1"/>
  <c r="ES13468" i="10" s="1"/>
  <c r="DW13469" i="10"/>
  <c r="DX13469" i="10" a="1"/>
  <c r="DX13469" i="10" s="1"/>
  <c r="DY13469" i="10" s="1"/>
  <c r="DZ13469" i="10"/>
  <c r="EA13469" i="10"/>
  <c r="EM13469" i="10"/>
  <c r="N13469" i="10" s="1"/>
  <c r="EO13469" i="10" s="1"/>
  <c r="EQ13469" i="10"/>
  <c r="O13469" i="10" s="1"/>
  <c r="ES13469" i="10" s="1"/>
  <c r="DW13470" i="10"/>
  <c r="DZ13470" i="10"/>
  <c r="EA13470" i="10"/>
  <c r="EQ13470" i="10"/>
  <c r="O13470" i="10" s="1"/>
  <c r="ES13470" i="10" s="1"/>
  <c r="DW13471" i="10"/>
  <c r="DX13471" i="10" a="1"/>
  <c r="DX13471" i="10" s="1"/>
  <c r="DY13471" i="10" s="1"/>
  <c r="DZ13471" i="10"/>
  <c r="EA13471" i="10"/>
  <c r="EM13471" i="10"/>
  <c r="DW13472" i="10"/>
  <c r="DX13472" i="10" a="1"/>
  <c r="DX13472" i="10" s="1"/>
  <c r="DY13472" i="10" s="1"/>
  <c r="DZ13472" i="10"/>
  <c r="EA13472" i="10"/>
  <c r="EM13472" i="10"/>
  <c r="N13472" i="10" s="1"/>
  <c r="EO13472" i="10" s="1"/>
  <c r="EQ13472" i="10"/>
  <c r="O13472" i="10" s="1"/>
  <c r="ES13472" i="10" s="1"/>
  <c r="DW13473" i="10"/>
  <c r="DX13473" i="10" a="1"/>
  <c r="DX13473" i="10" s="1"/>
  <c r="DY13473" i="10" s="1"/>
  <c r="DZ13473" i="10"/>
  <c r="EA13473" i="10"/>
  <c r="EM13473" i="10"/>
  <c r="N13473" i="10" s="1"/>
  <c r="EO13473" i="10" s="1"/>
  <c r="EQ13473" i="10"/>
  <c r="O13473" i="10" s="1"/>
  <c r="ES13473" i="10" s="1"/>
  <c r="DW13474" i="10"/>
  <c r="DZ13474" i="10"/>
  <c r="EA13474" i="10"/>
  <c r="EQ13474" i="10"/>
  <c r="O13474" i="10" s="1"/>
  <c r="ES13474" i="10" s="1"/>
  <c r="DW13475" i="10"/>
  <c r="DX13475" i="10" a="1"/>
  <c r="DX13475" i="10" s="1"/>
  <c r="DY13475" i="10" s="1"/>
  <c r="DZ13475" i="10"/>
  <c r="EA13475" i="10"/>
  <c r="EM13475" i="10"/>
  <c r="DW13476" i="10"/>
  <c r="DX13476" i="10" a="1"/>
  <c r="DX13476" i="10" s="1"/>
  <c r="DY13476" i="10" s="1"/>
  <c r="DZ13476" i="10"/>
  <c r="EA13476" i="10"/>
  <c r="EM13476" i="10"/>
  <c r="N13476" i="10" s="1"/>
  <c r="EO13476" i="10" s="1"/>
  <c r="EQ13476" i="10"/>
  <c r="O13476" i="10" s="1"/>
  <c r="ES13476" i="10" s="1"/>
  <c r="DW13477" i="10"/>
  <c r="DX13477" i="10" a="1"/>
  <c r="DX13477" i="10" s="1"/>
  <c r="DY13477" i="10" s="1"/>
  <c r="DZ13477" i="10"/>
  <c r="EA13477" i="10"/>
  <c r="EM13477" i="10"/>
  <c r="N13477" i="10" s="1"/>
  <c r="EO13477" i="10" s="1"/>
  <c r="EQ13477" i="10"/>
  <c r="O13477" i="10" s="1"/>
  <c r="ES13477" i="10" s="1"/>
  <c r="DW13478" i="10"/>
  <c r="DZ13478" i="10"/>
  <c r="EA13478" i="10"/>
  <c r="EQ13478" i="10"/>
  <c r="O13478" i="10" s="1"/>
  <c r="ES13478" i="10" s="1"/>
  <c r="DW13479" i="10"/>
  <c r="DX13479" i="10" a="1"/>
  <c r="DX13479" i="10" s="1"/>
  <c r="DY13479" i="10" s="1"/>
  <c r="DZ13479" i="10"/>
  <c r="EA13479" i="10"/>
  <c r="EM13479" i="10"/>
  <c r="DW13480" i="10"/>
  <c r="DX13480" i="10" a="1"/>
  <c r="DX13480" i="10" s="1"/>
  <c r="DY13480" i="10" s="1"/>
  <c r="DZ13480" i="10"/>
  <c r="EA13480" i="10"/>
  <c r="EM13480" i="10"/>
  <c r="N13480" i="10" s="1"/>
  <c r="EO13480" i="10" s="1"/>
  <c r="EQ13480" i="10"/>
  <c r="O13480" i="10" s="1"/>
  <c r="ES13480" i="10" s="1"/>
  <c r="DW13481" i="10"/>
  <c r="DX13481" i="10" a="1"/>
  <c r="DX13481" i="10" s="1"/>
  <c r="DY13481" i="10" s="1"/>
  <c r="DZ13481" i="10"/>
  <c r="EA13481" i="10"/>
  <c r="EM13481" i="10"/>
  <c r="N13481" i="10" s="1"/>
  <c r="EO13481" i="10" s="1"/>
  <c r="EQ13481" i="10"/>
  <c r="O13481" i="10" s="1"/>
  <c r="ES13481" i="10" s="1"/>
  <c r="DW13482" i="10"/>
  <c r="DZ13482" i="10"/>
  <c r="EA13482" i="10"/>
  <c r="EQ13482" i="10"/>
  <c r="O13482" i="10" s="1"/>
  <c r="ES13482" i="10" s="1"/>
  <c r="DW13483" i="10"/>
  <c r="DX13483" i="10" a="1"/>
  <c r="DX13483" i="10" s="1"/>
  <c r="DY13483" i="10" s="1"/>
  <c r="DZ13483" i="10"/>
  <c r="EA13483" i="10"/>
  <c r="EM13483" i="10"/>
  <c r="DW13484" i="10"/>
  <c r="DX13484" i="10" a="1"/>
  <c r="DX13484" i="10" s="1"/>
  <c r="DY13484" i="10" s="1"/>
  <c r="DZ13484" i="10"/>
  <c r="EA13484" i="10"/>
  <c r="EM13484" i="10"/>
  <c r="N13484" i="10" s="1"/>
  <c r="EO13484" i="10" s="1"/>
  <c r="EQ13484" i="10"/>
  <c r="O13484" i="10" s="1"/>
  <c r="ES13484" i="10" s="1"/>
  <c r="DW13485" i="10"/>
  <c r="DX13485" i="10" a="1"/>
  <c r="DX13485" i="10" s="1"/>
  <c r="DY13485" i="10" s="1"/>
  <c r="DZ13485" i="10"/>
  <c r="EA13485" i="10"/>
  <c r="EM13485" i="10"/>
  <c r="N13485" i="10" s="1"/>
  <c r="EO13485" i="10" s="1"/>
  <c r="EQ13485" i="10"/>
  <c r="O13485" i="10" s="1"/>
  <c r="ES13485" i="10" s="1"/>
  <c r="DW13486" i="10"/>
  <c r="DZ13486" i="10"/>
  <c r="EA13486" i="10"/>
  <c r="EQ13486" i="10"/>
  <c r="O13486" i="10" s="1"/>
  <c r="ES13486" i="10" s="1"/>
  <c r="DW13487" i="10"/>
  <c r="DX13487" i="10" a="1"/>
  <c r="DX13487" i="10" s="1"/>
  <c r="DY13487" i="10" s="1"/>
  <c r="DZ13487" i="10"/>
  <c r="EA13487" i="10"/>
  <c r="EM13487" i="10"/>
  <c r="DW13488" i="10"/>
  <c r="DX13488" i="10" a="1"/>
  <c r="DX13488" i="10" s="1"/>
  <c r="DY13488" i="10" s="1"/>
  <c r="DZ13488" i="10"/>
  <c r="EA13488" i="10"/>
  <c r="EM13488" i="10"/>
  <c r="N13488" i="10" s="1"/>
  <c r="EO13488" i="10" s="1"/>
  <c r="EQ13488" i="10"/>
  <c r="O13488" i="10" s="1"/>
  <c r="ES13488" i="10" s="1"/>
  <c r="DW13489" i="10"/>
  <c r="DX13489" i="10" a="1"/>
  <c r="DX13489" i="10" s="1"/>
  <c r="DY13489" i="10" s="1"/>
  <c r="DZ13489" i="10"/>
  <c r="EA13489" i="10"/>
  <c r="EM13489" i="10"/>
  <c r="N13489" i="10" s="1"/>
  <c r="EO13489" i="10" s="1"/>
  <c r="EQ13489" i="10"/>
  <c r="O13489" i="10" s="1"/>
  <c r="ES13489" i="10" s="1"/>
  <c r="DW13490" i="10"/>
  <c r="DZ13490" i="10"/>
  <c r="EA13490" i="10"/>
  <c r="EQ13490" i="10"/>
  <c r="O13490" i="10" s="1"/>
  <c r="ES13490" i="10" s="1"/>
  <c r="DW13491" i="10"/>
  <c r="DX13491" i="10" a="1"/>
  <c r="DX13491" i="10" s="1"/>
  <c r="DY13491" i="10" s="1"/>
  <c r="DZ13491" i="10"/>
  <c r="EA13491" i="10"/>
  <c r="EM13491" i="10"/>
  <c r="DW13492" i="10"/>
  <c r="DX13492" i="10" a="1"/>
  <c r="DX13492" i="10" s="1"/>
  <c r="DY13492" i="10" s="1"/>
  <c r="DZ13492" i="10"/>
  <c r="EA13492" i="10"/>
  <c r="EM13492" i="10"/>
  <c r="N13492" i="10" s="1"/>
  <c r="EO13492" i="10" s="1"/>
  <c r="EQ13492" i="10"/>
  <c r="O13492" i="10" s="1"/>
  <c r="ES13492" i="10" s="1"/>
  <c r="DW13493" i="10"/>
  <c r="DX13493" i="10" a="1"/>
  <c r="DX13493" i="10" s="1"/>
  <c r="DY13493" i="10" s="1"/>
  <c r="DZ13493" i="10"/>
  <c r="EA13493" i="10"/>
  <c r="EM13493" i="10"/>
  <c r="N13493" i="10" s="1"/>
  <c r="EO13493" i="10" s="1"/>
  <c r="EQ13493" i="10"/>
  <c r="O13493" i="10" s="1"/>
  <c r="ES13493" i="10" s="1"/>
  <c r="DW13494" i="10"/>
  <c r="DZ13494" i="10"/>
  <c r="EA13494" i="10"/>
  <c r="EQ13494" i="10"/>
  <c r="O13494" i="10" s="1"/>
  <c r="ES13494" i="10" s="1"/>
  <c r="DW13495" i="10"/>
  <c r="DX13495" i="10" a="1"/>
  <c r="DX13495" i="10" s="1"/>
  <c r="DY13495" i="10" s="1"/>
  <c r="DZ13495" i="10"/>
  <c r="EA13495" i="10"/>
  <c r="EM13495" i="10"/>
  <c r="DW13496" i="10"/>
  <c r="DX13496" i="10" a="1"/>
  <c r="DX13496" i="10" s="1"/>
  <c r="DY13496" i="10" s="1"/>
  <c r="DZ13496" i="10"/>
  <c r="EA13496" i="10"/>
  <c r="EM13496" i="10"/>
  <c r="N13496" i="10" s="1"/>
  <c r="EO13496" i="10" s="1"/>
  <c r="EQ13496" i="10"/>
  <c r="O13496" i="10" s="1"/>
  <c r="ES13496" i="10" s="1"/>
  <c r="DW13497" i="10"/>
  <c r="DX13497" i="10" a="1"/>
  <c r="DX13497" i="10" s="1"/>
  <c r="DY13497" i="10" s="1"/>
  <c r="DZ13497" i="10"/>
  <c r="EA13497" i="10"/>
  <c r="EM13497" i="10"/>
  <c r="N13497" i="10" s="1"/>
  <c r="EO13497" i="10" s="1"/>
  <c r="EQ13497" i="10"/>
  <c r="O13497" i="10" s="1"/>
  <c r="ES13497" i="10" s="1"/>
  <c r="DW13498" i="10"/>
  <c r="DZ13498" i="10"/>
  <c r="EA13498" i="10"/>
  <c r="EQ13498" i="10"/>
  <c r="O13498" i="10" s="1"/>
  <c r="ES13498" i="10" s="1"/>
  <c r="DW13499" i="10"/>
  <c r="DX13499" i="10" a="1"/>
  <c r="DX13499" i="10" s="1"/>
  <c r="DY13499" i="10" s="1"/>
  <c r="DZ13499" i="10"/>
  <c r="EA13499" i="10"/>
  <c r="EM13499" i="10"/>
  <c r="DW13500" i="10"/>
  <c r="DX13500" i="10" a="1"/>
  <c r="DX13500" i="10" s="1"/>
  <c r="DY13500" i="10" s="1"/>
  <c r="DZ13500" i="10"/>
  <c r="EA13500" i="10"/>
  <c r="EM13500" i="10"/>
  <c r="N13500" i="10" s="1"/>
  <c r="EO13500" i="10" s="1"/>
  <c r="EQ13500" i="10"/>
  <c r="O13500" i="10" s="1"/>
  <c r="ES13500" i="10" s="1"/>
  <c r="DW13501" i="10"/>
  <c r="DX13501" i="10" a="1"/>
  <c r="DX13501" i="10" s="1"/>
  <c r="DY13501" i="10" s="1"/>
  <c r="DZ13501" i="10"/>
  <c r="EA13501" i="10"/>
  <c r="EM13501" i="10"/>
  <c r="N13501" i="10" s="1"/>
  <c r="EO13501" i="10" s="1"/>
  <c r="EQ13501" i="10"/>
  <c r="O13501" i="10" s="1"/>
  <c r="ES13501" i="10" s="1"/>
  <c r="DW13502" i="10"/>
  <c r="DZ13502" i="10"/>
  <c r="EA13502" i="10"/>
  <c r="EQ13502" i="10"/>
  <c r="O13502" i="10" s="1"/>
  <c r="ES13502" i="10" s="1"/>
  <c r="DW13503" i="10"/>
  <c r="DX13503" i="10" a="1"/>
  <c r="DX13503" i="10" s="1"/>
  <c r="DY13503" i="10" s="1"/>
  <c r="DZ13503" i="10"/>
  <c r="EA13503" i="10"/>
  <c r="EM13503" i="10"/>
  <c r="DW13504" i="10"/>
  <c r="DX13504" i="10" a="1"/>
  <c r="DX13504" i="10" s="1"/>
  <c r="DY13504" i="10" s="1"/>
  <c r="DZ13504" i="10"/>
  <c r="EA13504" i="10"/>
  <c r="EM13504" i="10"/>
  <c r="N13504" i="10" s="1"/>
  <c r="EO13504" i="10" s="1"/>
  <c r="EQ13504" i="10"/>
  <c r="O13504" i="10" s="1"/>
  <c r="ES13504" i="10" s="1"/>
  <c r="DW13505" i="10"/>
  <c r="DX13505" i="10" a="1"/>
  <c r="DX13505" i="10" s="1"/>
  <c r="DY13505" i="10" s="1"/>
  <c r="DZ13505" i="10"/>
  <c r="EA13505" i="10"/>
  <c r="EM13505" i="10"/>
  <c r="N13505" i="10" s="1"/>
  <c r="EO13505" i="10" s="1"/>
  <c r="EQ13505" i="10"/>
  <c r="O13505" i="10" s="1"/>
  <c r="ES13505" i="10" s="1"/>
  <c r="DW13506" i="10"/>
  <c r="DZ13506" i="10"/>
  <c r="EA13506" i="10"/>
  <c r="EQ13506" i="10"/>
  <c r="O13506" i="10" s="1"/>
  <c r="ES13506" i="10" s="1"/>
  <c r="DW13507" i="10"/>
  <c r="DX13507" i="10" a="1"/>
  <c r="DX13507" i="10" s="1"/>
  <c r="DY13507" i="10" s="1"/>
  <c r="DZ13507" i="10"/>
  <c r="EA13507" i="10"/>
  <c r="EM13507" i="10"/>
  <c r="DW13508" i="10"/>
  <c r="DX13508" i="10" a="1"/>
  <c r="DX13508" i="10" s="1"/>
  <c r="DY13508" i="10" s="1"/>
  <c r="DZ13508" i="10"/>
  <c r="EA13508" i="10"/>
  <c r="EM13508" i="10"/>
  <c r="N13508" i="10" s="1"/>
  <c r="EO13508" i="10" s="1"/>
  <c r="EQ13508" i="10"/>
  <c r="O13508" i="10" s="1"/>
  <c r="ES13508" i="10" s="1"/>
  <c r="DW13509" i="10"/>
  <c r="DX13509" i="10" a="1"/>
  <c r="DX13509" i="10" s="1"/>
  <c r="DY13509" i="10" s="1"/>
  <c r="DZ13509" i="10"/>
  <c r="EA13509" i="10"/>
  <c r="EM13509" i="10"/>
  <c r="N13509" i="10" s="1"/>
  <c r="EO13509" i="10" s="1"/>
  <c r="EQ13509" i="10"/>
  <c r="O13509" i="10" s="1"/>
  <c r="ES13509" i="10" s="1"/>
  <c r="DW13510" i="10"/>
  <c r="DZ13510" i="10"/>
  <c r="EA13510" i="10"/>
  <c r="EQ13510" i="10"/>
  <c r="O13510" i="10" s="1"/>
  <c r="ES13510" i="10" s="1"/>
  <c r="DW13511" i="10"/>
  <c r="DX13511" i="10" a="1"/>
  <c r="DX13511" i="10" s="1"/>
  <c r="DY13511" i="10" s="1"/>
  <c r="DZ13511" i="10"/>
  <c r="EA13511" i="10"/>
  <c r="EM13511" i="10"/>
  <c r="DW13512" i="10"/>
  <c r="DX13512" i="10" a="1"/>
  <c r="DX13512" i="10" s="1"/>
  <c r="DY13512" i="10" s="1"/>
  <c r="DZ13512" i="10"/>
  <c r="EA13512" i="10"/>
  <c r="EM13512" i="10"/>
  <c r="N13512" i="10" s="1"/>
  <c r="EO13512" i="10" s="1"/>
  <c r="EQ13512" i="10"/>
  <c r="O13512" i="10" s="1"/>
  <c r="ES13512" i="10" s="1"/>
  <c r="DW13513" i="10"/>
  <c r="DX13513" i="10" a="1"/>
  <c r="DX13513" i="10" s="1"/>
  <c r="DY13513" i="10" s="1"/>
  <c r="DZ13513" i="10"/>
  <c r="EA13513" i="10"/>
  <c r="EM13513" i="10"/>
  <c r="N13513" i="10" s="1"/>
  <c r="EO13513" i="10" s="1"/>
  <c r="EQ13513" i="10"/>
  <c r="O13513" i="10" s="1"/>
  <c r="ES13513" i="10" s="1"/>
  <c r="DW13514" i="10"/>
  <c r="DZ13514" i="10"/>
  <c r="EA13514" i="10"/>
  <c r="EQ13514" i="10"/>
  <c r="O13514" i="10" s="1"/>
  <c r="ES13514" i="10" s="1"/>
  <c r="DW13515" i="10"/>
  <c r="DX13515" i="10" a="1"/>
  <c r="DX13515" i="10" s="1"/>
  <c r="DY13515" i="10" s="1"/>
  <c r="DZ13515" i="10"/>
  <c r="EA13515" i="10"/>
  <c r="EM13515" i="10"/>
  <c r="DW13516" i="10"/>
  <c r="DX13516" i="10" a="1"/>
  <c r="DX13516" i="10" s="1"/>
  <c r="DY13516" i="10" s="1"/>
  <c r="DZ13516" i="10"/>
  <c r="EA13516" i="10"/>
  <c r="EM13516" i="10"/>
  <c r="N13516" i="10" s="1"/>
  <c r="EO13516" i="10" s="1"/>
  <c r="EQ13516" i="10"/>
  <c r="O13516" i="10" s="1"/>
  <c r="ES13516" i="10" s="1"/>
  <c r="DW13517" i="10"/>
  <c r="DX13517" i="10" a="1"/>
  <c r="DX13517" i="10" s="1"/>
  <c r="DY13517" i="10" s="1"/>
  <c r="DZ13517" i="10"/>
  <c r="EA13517" i="10"/>
  <c r="EM13517" i="10"/>
  <c r="N13517" i="10" s="1"/>
  <c r="EO13517" i="10" s="1"/>
  <c r="EQ13517" i="10"/>
  <c r="O13517" i="10" s="1"/>
  <c r="ES13517" i="10" s="1"/>
  <c r="DW13518" i="10"/>
  <c r="DZ13518" i="10"/>
  <c r="EA13518" i="10"/>
  <c r="EQ13518" i="10"/>
  <c r="O13518" i="10" s="1"/>
  <c r="ES13518" i="10" s="1"/>
  <c r="DW13519" i="10"/>
  <c r="DX13519" i="10" a="1"/>
  <c r="DX13519" i="10" s="1"/>
  <c r="DY13519" i="10" s="1"/>
  <c r="DZ13519" i="10"/>
  <c r="EA13519" i="10"/>
  <c r="EM13519" i="10"/>
  <c r="DW13520" i="10"/>
  <c r="DX13520" i="10" a="1"/>
  <c r="DX13520" i="10" s="1"/>
  <c r="DY13520" i="10" s="1"/>
  <c r="DZ13520" i="10"/>
  <c r="EA13520" i="10"/>
  <c r="EM13520" i="10"/>
  <c r="N13520" i="10" s="1"/>
  <c r="EO13520" i="10" s="1"/>
  <c r="EQ13520" i="10"/>
  <c r="O13520" i="10" s="1"/>
  <c r="ES13520" i="10" s="1"/>
  <c r="DW13521" i="10"/>
  <c r="DX13521" i="10" a="1"/>
  <c r="DX13521" i="10" s="1"/>
  <c r="DY13521" i="10" s="1"/>
  <c r="DZ13521" i="10"/>
  <c r="EA13521" i="10"/>
  <c r="EM13521" i="10"/>
  <c r="N13521" i="10" s="1"/>
  <c r="EO13521" i="10" s="1"/>
  <c r="EQ13521" i="10"/>
  <c r="O13521" i="10" s="1"/>
  <c r="ES13521" i="10" s="1"/>
  <c r="DW13522" i="10"/>
  <c r="DZ13522" i="10"/>
  <c r="EA13522" i="10"/>
  <c r="EQ13522" i="10"/>
  <c r="O13522" i="10" s="1"/>
  <c r="ES13522" i="10" s="1"/>
  <c r="DW13523" i="10"/>
  <c r="DX13523" i="10" a="1"/>
  <c r="DX13523" i="10" s="1"/>
  <c r="DY13523" i="10" s="1"/>
  <c r="DZ13523" i="10"/>
  <c r="EA13523" i="10"/>
  <c r="EM13523" i="10"/>
  <c r="DW13524" i="10"/>
  <c r="DX13524" i="10" a="1"/>
  <c r="DX13524" i="10" s="1"/>
  <c r="DY13524" i="10" s="1"/>
  <c r="DZ13524" i="10"/>
  <c r="EA13524" i="10"/>
  <c r="EM13524" i="10"/>
  <c r="N13524" i="10" s="1"/>
  <c r="EO13524" i="10" s="1"/>
  <c r="EQ13524" i="10"/>
  <c r="O13524" i="10" s="1"/>
  <c r="ES13524" i="10" s="1"/>
  <c r="DW13525" i="10"/>
  <c r="DX13525" i="10" a="1"/>
  <c r="DX13525" i="10" s="1"/>
  <c r="DY13525" i="10" s="1"/>
  <c r="DZ13525" i="10"/>
  <c r="EA13525" i="10"/>
  <c r="EM13525" i="10"/>
  <c r="N13525" i="10" s="1"/>
  <c r="EO13525" i="10" s="1"/>
  <c r="EQ13525" i="10"/>
  <c r="O13525" i="10" s="1"/>
  <c r="ES13525" i="10" s="1"/>
  <c r="DW13526" i="10"/>
  <c r="DZ13526" i="10"/>
  <c r="EA13526" i="10"/>
  <c r="EQ13526" i="10"/>
  <c r="O13526" i="10" s="1"/>
  <c r="ES13526" i="10" s="1"/>
  <c r="DW13527" i="10"/>
  <c r="DX13527" i="10" a="1"/>
  <c r="DX13527" i="10" s="1"/>
  <c r="DY13527" i="10" s="1"/>
  <c r="DZ13527" i="10"/>
  <c r="EA13527" i="10"/>
  <c r="EM13527" i="10"/>
  <c r="DW13528" i="10"/>
  <c r="DX13528" i="10" a="1"/>
  <c r="DX13528" i="10" s="1"/>
  <c r="DY13528" i="10" s="1"/>
  <c r="DZ13528" i="10"/>
  <c r="EA13528" i="10"/>
  <c r="EM13528" i="10"/>
  <c r="N13528" i="10" s="1"/>
  <c r="EO13528" i="10" s="1"/>
  <c r="EQ13528" i="10"/>
  <c r="O13528" i="10" s="1"/>
  <c r="ES13528" i="10" s="1"/>
  <c r="DW13529" i="10"/>
  <c r="DX13529" i="10" a="1"/>
  <c r="DX13529" i="10" s="1"/>
  <c r="DY13529" i="10" s="1"/>
  <c r="DZ13529" i="10"/>
  <c r="EA13529" i="10"/>
  <c r="EM13529" i="10"/>
  <c r="N13529" i="10" s="1"/>
  <c r="EO13529" i="10" s="1"/>
  <c r="EQ13529" i="10"/>
  <c r="O13529" i="10" s="1"/>
  <c r="ES13529" i="10" s="1"/>
  <c r="DW13530" i="10"/>
  <c r="DZ13530" i="10"/>
  <c r="EA13530" i="10"/>
  <c r="EQ13530" i="10"/>
  <c r="O13530" i="10" s="1"/>
  <c r="ES13530" i="10" s="1"/>
  <c r="DW13531" i="10"/>
  <c r="DX13531" i="10" a="1"/>
  <c r="DX13531" i="10" s="1"/>
  <c r="DY13531" i="10" s="1"/>
  <c r="DZ13531" i="10"/>
  <c r="EA13531" i="10"/>
  <c r="EM13531" i="10"/>
  <c r="DW13532" i="10"/>
  <c r="DX13532" i="10" a="1"/>
  <c r="DX13532" i="10" s="1"/>
  <c r="DY13532" i="10" s="1"/>
  <c r="DZ13532" i="10"/>
  <c r="EA13532" i="10"/>
  <c r="EM13532" i="10"/>
  <c r="N13532" i="10" s="1"/>
  <c r="EO13532" i="10" s="1"/>
  <c r="EQ13532" i="10"/>
  <c r="O13532" i="10" s="1"/>
  <c r="ES13532" i="10" s="1"/>
  <c r="DW13533" i="10"/>
  <c r="DX13533" i="10" a="1"/>
  <c r="DX13533" i="10" s="1"/>
  <c r="DY13533" i="10" s="1"/>
  <c r="DZ13533" i="10"/>
  <c r="EA13533" i="10"/>
  <c r="EM13533" i="10"/>
  <c r="N13533" i="10" s="1"/>
  <c r="EO13533" i="10" s="1"/>
  <c r="EQ13533" i="10"/>
  <c r="O13533" i="10" s="1"/>
  <c r="ES13533" i="10" s="1"/>
  <c r="DW13534" i="10"/>
  <c r="DZ13534" i="10"/>
  <c r="EA13534" i="10"/>
  <c r="EQ13534" i="10"/>
  <c r="O13534" i="10" s="1"/>
  <c r="ES13534" i="10" s="1"/>
  <c r="DW13535" i="10"/>
  <c r="DX13535" i="10" a="1"/>
  <c r="DX13535" i="10" s="1"/>
  <c r="DY13535" i="10" s="1"/>
  <c r="DZ13535" i="10"/>
  <c r="EA13535" i="10"/>
  <c r="EM13535" i="10"/>
  <c r="DW13536" i="10"/>
  <c r="DX13536" i="10" a="1"/>
  <c r="DX13536" i="10" s="1"/>
  <c r="DY13536" i="10" s="1"/>
  <c r="DZ13536" i="10"/>
  <c r="EA13536" i="10"/>
  <c r="EM13536" i="10"/>
  <c r="N13536" i="10" s="1"/>
  <c r="EO13536" i="10" s="1"/>
  <c r="EQ13536" i="10"/>
  <c r="O13536" i="10" s="1"/>
  <c r="ES13536" i="10" s="1"/>
  <c r="DW13537" i="10"/>
  <c r="DX13537" i="10" a="1"/>
  <c r="DX13537" i="10" s="1"/>
  <c r="DY13537" i="10" s="1"/>
  <c r="DZ13537" i="10"/>
  <c r="EA13537" i="10"/>
  <c r="EM13537" i="10"/>
  <c r="N13537" i="10" s="1"/>
  <c r="EO13537" i="10" s="1"/>
  <c r="EQ13537" i="10"/>
  <c r="O13537" i="10" s="1"/>
  <c r="ES13537" i="10" s="1"/>
  <c r="DW13538" i="10"/>
  <c r="DZ13538" i="10"/>
  <c r="EA13538" i="10"/>
  <c r="EQ13538" i="10"/>
  <c r="O13538" i="10" s="1"/>
  <c r="ES13538" i="10" s="1"/>
  <c r="DW13539" i="10"/>
  <c r="DX13539" i="10" a="1"/>
  <c r="DX13539" i="10" s="1"/>
  <c r="DY13539" i="10" s="1"/>
  <c r="DZ13539" i="10"/>
  <c r="EA13539" i="10"/>
  <c r="EM13539" i="10"/>
  <c r="DW13540" i="10"/>
  <c r="DX13540" i="10" a="1"/>
  <c r="DX13540" i="10" s="1"/>
  <c r="DY13540" i="10" s="1"/>
  <c r="DZ13540" i="10"/>
  <c r="EA13540" i="10"/>
  <c r="EM13540" i="10"/>
  <c r="N13540" i="10" s="1"/>
  <c r="EO13540" i="10" s="1"/>
  <c r="EQ13540" i="10"/>
  <c r="O13540" i="10" s="1"/>
  <c r="ES13540" i="10" s="1"/>
  <c r="DW13541" i="10"/>
  <c r="DX13541" i="10" a="1"/>
  <c r="DX13541" i="10" s="1"/>
  <c r="DY13541" i="10" s="1"/>
  <c r="DZ13541" i="10"/>
  <c r="EA13541" i="10"/>
  <c r="EM13541" i="10"/>
  <c r="N13541" i="10" s="1"/>
  <c r="EO13541" i="10" s="1"/>
  <c r="EQ13541" i="10"/>
  <c r="O13541" i="10" s="1"/>
  <c r="ES13541" i="10" s="1"/>
  <c r="DW13542" i="10"/>
  <c r="DZ13542" i="10"/>
  <c r="EA13542" i="10"/>
  <c r="EQ13542" i="10"/>
  <c r="O13542" i="10" s="1"/>
  <c r="ES13542" i="10" s="1"/>
  <c r="DW13543" i="10"/>
  <c r="DX13543" i="10" a="1"/>
  <c r="DX13543" i="10" s="1"/>
  <c r="DY13543" i="10" s="1"/>
  <c r="DZ13543" i="10"/>
  <c r="EA13543" i="10"/>
  <c r="EM13543" i="10"/>
  <c r="DW13544" i="10"/>
  <c r="DX13544" i="10" a="1"/>
  <c r="DX13544" i="10" s="1"/>
  <c r="DY13544" i="10" s="1"/>
  <c r="DZ13544" i="10"/>
  <c r="EA13544" i="10"/>
  <c r="EM13544" i="10"/>
  <c r="N13544" i="10" s="1"/>
  <c r="EO13544" i="10" s="1"/>
  <c r="EQ13544" i="10"/>
  <c r="O13544" i="10" s="1"/>
  <c r="ES13544" i="10" s="1"/>
  <c r="DW13545" i="10"/>
  <c r="DX13545" i="10" a="1"/>
  <c r="DX13545" i="10" s="1"/>
  <c r="DY13545" i="10" s="1"/>
  <c r="DZ13545" i="10"/>
  <c r="EA13545" i="10"/>
  <c r="EM13545" i="10"/>
  <c r="N13545" i="10" s="1"/>
  <c r="EO13545" i="10" s="1"/>
  <c r="EQ13545" i="10"/>
  <c r="O13545" i="10" s="1"/>
  <c r="ES13545" i="10" s="1"/>
  <c r="DW13546" i="10"/>
  <c r="DZ13546" i="10"/>
  <c r="EA13546" i="10"/>
  <c r="EQ13546" i="10"/>
  <c r="O13546" i="10" s="1"/>
  <c r="ES13546" i="10" s="1"/>
  <c r="DW13547" i="10"/>
  <c r="DX13547" i="10" a="1"/>
  <c r="DX13547" i="10" s="1"/>
  <c r="DY13547" i="10" s="1"/>
  <c r="DZ13547" i="10"/>
  <c r="EA13547" i="10"/>
  <c r="EM13547" i="10"/>
  <c r="DW13548" i="10"/>
  <c r="DX13548" i="10" a="1"/>
  <c r="DX13548" i="10" s="1"/>
  <c r="DY13548" i="10" s="1"/>
  <c r="DZ13548" i="10"/>
  <c r="EA13548" i="10"/>
  <c r="EM13548" i="10"/>
  <c r="N13548" i="10" s="1"/>
  <c r="EO13548" i="10" s="1"/>
  <c r="EQ13548" i="10"/>
  <c r="O13548" i="10" s="1"/>
  <c r="ES13548" i="10" s="1"/>
  <c r="DW13549" i="10"/>
  <c r="DX13549" i="10" a="1"/>
  <c r="DX13549" i="10" s="1"/>
  <c r="DY13549" i="10" s="1"/>
  <c r="DZ13549" i="10"/>
  <c r="EA13549" i="10"/>
  <c r="EM13549" i="10"/>
  <c r="N13549" i="10" s="1"/>
  <c r="EO13549" i="10" s="1"/>
  <c r="EQ13549" i="10"/>
  <c r="O13549" i="10" s="1"/>
  <c r="ES13549" i="10" s="1"/>
  <c r="DW13550" i="10"/>
  <c r="DZ13550" i="10"/>
  <c r="EA13550" i="10"/>
  <c r="EQ13550" i="10"/>
  <c r="O13550" i="10" s="1"/>
  <c r="ES13550" i="10" s="1"/>
  <c r="DW13551" i="10"/>
  <c r="DX13551" i="10" a="1"/>
  <c r="DX13551" i="10" s="1"/>
  <c r="DY13551" i="10" s="1"/>
  <c r="DZ13551" i="10"/>
  <c r="EA13551" i="10"/>
  <c r="EM13551" i="10"/>
  <c r="DW13552" i="10"/>
  <c r="DX13552" i="10" a="1"/>
  <c r="DX13552" i="10" s="1"/>
  <c r="DY13552" i="10" s="1"/>
  <c r="DZ13552" i="10"/>
  <c r="EA13552" i="10"/>
  <c r="EM13552" i="10"/>
  <c r="N13552" i="10" s="1"/>
  <c r="EO13552" i="10" s="1"/>
  <c r="EQ13552" i="10"/>
  <c r="O13552" i="10" s="1"/>
  <c r="ES13552" i="10" s="1"/>
  <c r="DW13553" i="10"/>
  <c r="DX13553" i="10" a="1"/>
  <c r="DX13553" i="10" s="1"/>
  <c r="DY13553" i="10" s="1"/>
  <c r="DZ13553" i="10"/>
  <c r="EA13553" i="10"/>
  <c r="EM13553" i="10"/>
  <c r="N13553" i="10" s="1"/>
  <c r="EO13553" i="10" s="1"/>
  <c r="EQ13553" i="10"/>
  <c r="O13553" i="10" s="1"/>
  <c r="ES13553" i="10" s="1"/>
  <c r="DW13554" i="10"/>
  <c r="DZ13554" i="10"/>
  <c r="EA13554" i="10"/>
  <c r="EQ13554" i="10"/>
  <c r="O13554" i="10" s="1"/>
  <c r="ES13554" i="10" s="1"/>
  <c r="DW13555" i="10"/>
  <c r="DX13555" i="10" a="1"/>
  <c r="DX13555" i="10" s="1"/>
  <c r="DY13555" i="10" s="1"/>
  <c r="DZ13555" i="10"/>
  <c r="EA13555" i="10"/>
  <c r="EM13555" i="10"/>
  <c r="DW13556" i="10"/>
  <c r="DX13556" i="10" a="1"/>
  <c r="DX13556" i="10" s="1"/>
  <c r="DY13556" i="10" s="1"/>
  <c r="DZ13556" i="10"/>
  <c r="EA13556" i="10"/>
  <c r="EM13556" i="10"/>
  <c r="N13556" i="10" s="1"/>
  <c r="EO13556" i="10" s="1"/>
  <c r="EQ13556" i="10"/>
  <c r="O13556" i="10" s="1"/>
  <c r="ES13556" i="10" s="1"/>
  <c r="DW13557" i="10"/>
  <c r="DX13557" i="10" a="1"/>
  <c r="DX13557" i="10" s="1"/>
  <c r="DY13557" i="10" s="1"/>
  <c r="DZ13557" i="10"/>
  <c r="EA13557" i="10"/>
  <c r="EM13557" i="10"/>
  <c r="N13557" i="10" s="1"/>
  <c r="EO13557" i="10" s="1"/>
  <c r="EQ13557" i="10"/>
  <c r="O13557" i="10" s="1"/>
  <c r="ES13557" i="10" s="1"/>
  <c r="DW13558" i="10"/>
  <c r="DZ13558" i="10"/>
  <c r="EA13558" i="10"/>
  <c r="EQ13558" i="10"/>
  <c r="O13558" i="10" s="1"/>
  <c r="ES13558" i="10" s="1"/>
  <c r="DW13559" i="10"/>
  <c r="DX13559" i="10" a="1"/>
  <c r="DX13559" i="10" s="1"/>
  <c r="DY13559" i="10" s="1"/>
  <c r="DZ13559" i="10"/>
  <c r="EA13559" i="10"/>
  <c r="EM13559" i="10"/>
  <c r="DW13560" i="10"/>
  <c r="DX13560" i="10" a="1"/>
  <c r="DX13560" i="10" s="1"/>
  <c r="DY13560" i="10" s="1"/>
  <c r="DZ13560" i="10"/>
  <c r="EA13560" i="10"/>
  <c r="EM13560" i="10"/>
  <c r="N13560" i="10" s="1"/>
  <c r="EO13560" i="10" s="1"/>
  <c r="EQ13560" i="10"/>
  <c r="O13560" i="10" s="1"/>
  <c r="ES13560" i="10" s="1"/>
  <c r="DW13561" i="10"/>
  <c r="DX13561" i="10" a="1"/>
  <c r="DX13561" i="10" s="1"/>
  <c r="DY13561" i="10" s="1"/>
  <c r="DZ13561" i="10"/>
  <c r="EA13561" i="10"/>
  <c r="EM13561" i="10"/>
  <c r="N13561" i="10" s="1"/>
  <c r="EO13561" i="10" s="1"/>
  <c r="EQ13561" i="10"/>
  <c r="O13561" i="10" s="1"/>
  <c r="ES13561" i="10" s="1"/>
  <c r="DW13562" i="10"/>
  <c r="DZ13562" i="10"/>
  <c r="EA13562" i="10"/>
  <c r="EQ13562" i="10"/>
  <c r="O13562" i="10" s="1"/>
  <c r="ES13562" i="10" s="1"/>
  <c r="DW13563" i="10"/>
  <c r="DX13563" i="10" a="1"/>
  <c r="DX13563" i="10" s="1"/>
  <c r="DY13563" i="10" s="1"/>
  <c r="DZ13563" i="10"/>
  <c r="EA13563" i="10"/>
  <c r="EM13563" i="10"/>
  <c r="DW13564" i="10"/>
  <c r="DX13564" i="10" a="1"/>
  <c r="DX13564" i="10" s="1"/>
  <c r="DY13564" i="10" s="1"/>
  <c r="DZ13564" i="10"/>
  <c r="EA13564" i="10"/>
  <c r="EM13564" i="10"/>
  <c r="N13564" i="10" s="1"/>
  <c r="EO13564" i="10" s="1"/>
  <c r="EQ13564" i="10"/>
  <c r="O13564" i="10" s="1"/>
  <c r="ES13564" i="10" s="1"/>
  <c r="DW13565" i="10"/>
  <c r="DX13565" i="10" a="1"/>
  <c r="DX13565" i="10" s="1"/>
  <c r="DY13565" i="10" s="1"/>
  <c r="DZ13565" i="10"/>
  <c r="EA13565" i="10"/>
  <c r="EM13565" i="10"/>
  <c r="N13565" i="10" s="1"/>
  <c r="EO13565" i="10" s="1"/>
  <c r="EQ13565" i="10"/>
  <c r="O13565" i="10" s="1"/>
  <c r="ES13565" i="10" s="1"/>
  <c r="DW13566" i="10"/>
  <c r="DZ13566" i="10"/>
  <c r="EA13566" i="10"/>
  <c r="EQ13566" i="10"/>
  <c r="O13566" i="10" s="1"/>
  <c r="ES13566" i="10" s="1"/>
  <c r="DW13567" i="10"/>
  <c r="DX13567" i="10" a="1"/>
  <c r="DX13567" i="10" s="1"/>
  <c r="DY13567" i="10" s="1"/>
  <c r="DZ13567" i="10"/>
  <c r="EA13567" i="10"/>
  <c r="EM13567" i="10"/>
  <c r="DW13568" i="10"/>
  <c r="DX13568" i="10" a="1"/>
  <c r="DX13568" i="10" s="1"/>
  <c r="DY13568" i="10" s="1"/>
  <c r="DZ13568" i="10"/>
  <c r="EA13568" i="10"/>
  <c r="EM13568" i="10"/>
  <c r="N13568" i="10" s="1"/>
  <c r="EO13568" i="10" s="1"/>
  <c r="EQ13568" i="10"/>
  <c r="O13568" i="10" s="1"/>
  <c r="ES13568" i="10" s="1"/>
  <c r="DW13569" i="10"/>
  <c r="DX13569" i="10" a="1"/>
  <c r="DX13569" i="10" s="1"/>
  <c r="DY13569" i="10" s="1"/>
  <c r="DZ13569" i="10"/>
  <c r="EA13569" i="10"/>
  <c r="EM13569" i="10"/>
  <c r="N13569" i="10" s="1"/>
  <c r="EO13569" i="10" s="1"/>
  <c r="EQ13569" i="10"/>
  <c r="O13569" i="10" s="1"/>
  <c r="ES13569" i="10" s="1"/>
  <c r="DW13570" i="10"/>
  <c r="DZ13570" i="10"/>
  <c r="EA13570" i="10"/>
  <c r="EQ13570" i="10"/>
  <c r="O13570" i="10" s="1"/>
  <c r="ES13570" i="10" s="1"/>
  <c r="DW13571" i="10"/>
  <c r="DX13571" i="10" a="1"/>
  <c r="DX13571" i="10" s="1"/>
  <c r="DY13571" i="10" s="1"/>
  <c r="DZ13571" i="10"/>
  <c r="EA13571" i="10"/>
  <c r="EM13571" i="10"/>
  <c r="DW13572" i="10"/>
  <c r="DX13572" i="10" a="1"/>
  <c r="DX13572" i="10" s="1"/>
  <c r="DY13572" i="10" s="1"/>
  <c r="DZ13572" i="10"/>
  <c r="EA13572" i="10"/>
  <c r="EM13572" i="10"/>
  <c r="N13572" i="10" s="1"/>
  <c r="EO13572" i="10" s="1"/>
  <c r="EQ13572" i="10"/>
  <c r="O13572" i="10" s="1"/>
  <c r="ES13572" i="10" s="1"/>
  <c r="DW13573" i="10"/>
  <c r="DX13573" i="10" a="1"/>
  <c r="DX13573" i="10" s="1"/>
  <c r="DY13573" i="10" s="1"/>
  <c r="DZ13573" i="10"/>
  <c r="EA13573" i="10"/>
  <c r="EM13573" i="10"/>
  <c r="N13573" i="10" s="1"/>
  <c r="EO13573" i="10" s="1"/>
  <c r="EQ13573" i="10"/>
  <c r="O13573" i="10" s="1"/>
  <c r="ES13573" i="10" s="1"/>
  <c r="DW13574" i="10"/>
  <c r="DZ13574" i="10"/>
  <c r="EA13574" i="10"/>
  <c r="EQ13574" i="10"/>
  <c r="O13574" i="10" s="1"/>
  <c r="ES13574" i="10" s="1"/>
  <c r="DW13575" i="10"/>
  <c r="DX13575" i="10" a="1"/>
  <c r="DX13575" i="10" s="1"/>
  <c r="DY13575" i="10" s="1"/>
  <c r="DZ13575" i="10"/>
  <c r="EA13575" i="10"/>
  <c r="EM13575" i="10"/>
  <c r="DW13576" i="10"/>
  <c r="DX13576" i="10" a="1"/>
  <c r="DX13576" i="10" s="1"/>
  <c r="DY13576" i="10" s="1"/>
  <c r="DZ13576" i="10"/>
  <c r="EA13576" i="10"/>
  <c r="EM13576" i="10"/>
  <c r="N13576" i="10" s="1"/>
  <c r="EO13576" i="10" s="1"/>
  <c r="EQ13576" i="10"/>
  <c r="O13576" i="10" s="1"/>
  <c r="ES13576" i="10" s="1"/>
  <c r="DW13577" i="10"/>
  <c r="DX13577" i="10" a="1"/>
  <c r="DX13577" i="10" s="1"/>
  <c r="DY13577" i="10" s="1"/>
  <c r="DZ13577" i="10"/>
  <c r="EA13577" i="10"/>
  <c r="EM13577" i="10"/>
  <c r="N13577" i="10" s="1"/>
  <c r="EO13577" i="10" s="1"/>
  <c r="EQ13577" i="10"/>
  <c r="O13577" i="10" s="1"/>
  <c r="ES13577" i="10" s="1"/>
  <c r="DW13578" i="10"/>
  <c r="DZ13578" i="10"/>
  <c r="EA13578" i="10"/>
  <c r="EQ13578" i="10"/>
  <c r="O13578" i="10" s="1"/>
  <c r="ES13578" i="10" s="1"/>
  <c r="DW13579" i="10"/>
  <c r="DX13579" i="10" a="1"/>
  <c r="DX13579" i="10" s="1"/>
  <c r="DY13579" i="10" s="1"/>
  <c r="DZ13579" i="10"/>
  <c r="EA13579" i="10"/>
  <c r="EM13579" i="10"/>
  <c r="DW13580" i="10"/>
  <c r="DX13580" i="10" a="1"/>
  <c r="DX13580" i="10" s="1"/>
  <c r="DY13580" i="10" s="1"/>
  <c r="DZ13580" i="10"/>
  <c r="EA13580" i="10"/>
  <c r="EM13580" i="10"/>
  <c r="N13580" i="10" s="1"/>
  <c r="EO13580" i="10" s="1"/>
  <c r="EQ13580" i="10"/>
  <c r="O13580" i="10" s="1"/>
  <c r="ES13580" i="10" s="1"/>
  <c r="DW13581" i="10"/>
  <c r="DX13581" i="10" a="1"/>
  <c r="DX13581" i="10" s="1"/>
  <c r="DY13581" i="10" s="1"/>
  <c r="DZ13581" i="10"/>
  <c r="EA13581" i="10"/>
  <c r="EM13581" i="10"/>
  <c r="N13581" i="10" s="1"/>
  <c r="EO13581" i="10" s="1"/>
  <c r="EQ13581" i="10"/>
  <c r="O13581" i="10" s="1"/>
  <c r="ES13581" i="10" s="1"/>
  <c r="DW13582" i="10"/>
  <c r="DZ13582" i="10"/>
  <c r="EA13582" i="10"/>
  <c r="EQ13582" i="10"/>
  <c r="O13582" i="10" s="1"/>
  <c r="ES13582" i="10" s="1"/>
  <c r="DW13583" i="10"/>
  <c r="DX13583" i="10" a="1"/>
  <c r="DX13583" i="10" s="1"/>
  <c r="DY13583" i="10" s="1"/>
  <c r="DZ13583" i="10"/>
  <c r="EA13583" i="10"/>
  <c r="EM13583" i="10"/>
  <c r="DW13584" i="10"/>
  <c r="DX13584" i="10" a="1"/>
  <c r="DX13584" i="10" s="1"/>
  <c r="DY13584" i="10" s="1"/>
  <c r="DZ13584" i="10"/>
  <c r="EA13584" i="10"/>
  <c r="EM13584" i="10"/>
  <c r="N13584" i="10" s="1"/>
  <c r="EO13584" i="10" s="1"/>
  <c r="EQ13584" i="10"/>
  <c r="O13584" i="10" s="1"/>
  <c r="ES13584" i="10" s="1"/>
  <c r="DW13585" i="10"/>
  <c r="DX13585" i="10" a="1"/>
  <c r="DX13585" i="10" s="1"/>
  <c r="DY13585" i="10" s="1"/>
  <c r="DZ13585" i="10"/>
  <c r="EA13585" i="10"/>
  <c r="EM13585" i="10"/>
  <c r="N13585" i="10" s="1"/>
  <c r="EO13585" i="10" s="1"/>
  <c r="EQ13585" i="10"/>
  <c r="O13585" i="10" s="1"/>
  <c r="ES13585" i="10" s="1"/>
  <c r="DW13586" i="10"/>
  <c r="DZ13586" i="10"/>
  <c r="EA13586" i="10"/>
  <c r="EQ13586" i="10"/>
  <c r="O13586" i="10" s="1"/>
  <c r="ES13586" i="10" s="1"/>
  <c r="DW13587" i="10"/>
  <c r="DX13587" i="10" a="1"/>
  <c r="DX13587" i="10" s="1"/>
  <c r="DY13587" i="10" s="1"/>
  <c r="DZ13587" i="10"/>
  <c r="EA13587" i="10"/>
  <c r="EM13587" i="10"/>
  <c r="DW13588" i="10"/>
  <c r="DX13588" i="10" a="1"/>
  <c r="DX13588" i="10" s="1"/>
  <c r="DY13588" i="10" s="1"/>
  <c r="DZ13588" i="10"/>
  <c r="EA13588" i="10"/>
  <c r="EM13588" i="10"/>
  <c r="N13588" i="10" s="1"/>
  <c r="EO13588" i="10" s="1"/>
  <c r="EQ13588" i="10"/>
  <c r="O13588" i="10" s="1"/>
  <c r="ES13588" i="10" s="1"/>
  <c r="DW13589" i="10"/>
  <c r="DX13589" i="10" a="1"/>
  <c r="DX13589" i="10" s="1"/>
  <c r="DY13589" i="10" s="1"/>
  <c r="DZ13589" i="10"/>
  <c r="EA13589" i="10"/>
  <c r="EM13589" i="10"/>
  <c r="N13589" i="10" s="1"/>
  <c r="EO13589" i="10" s="1"/>
  <c r="EQ13589" i="10"/>
  <c r="O13589" i="10" s="1"/>
  <c r="ES13589" i="10" s="1"/>
  <c r="DW13590" i="10"/>
  <c r="DZ13590" i="10"/>
  <c r="EA13590" i="10"/>
  <c r="EQ13590" i="10"/>
  <c r="O13590" i="10" s="1"/>
  <c r="ES13590" i="10" s="1"/>
  <c r="DW13591" i="10"/>
  <c r="DX13591" i="10" a="1"/>
  <c r="DX13591" i="10" s="1"/>
  <c r="DY13591" i="10" s="1"/>
  <c r="DZ13591" i="10"/>
  <c r="EA13591" i="10"/>
  <c r="EM13591" i="10"/>
  <c r="DW13592" i="10"/>
  <c r="DX13592" i="10" a="1"/>
  <c r="DX13592" i="10" s="1"/>
  <c r="DY13592" i="10" s="1"/>
  <c r="DZ13592" i="10"/>
  <c r="EA13592" i="10"/>
  <c r="EM13592" i="10"/>
  <c r="N13592" i="10" s="1"/>
  <c r="EO13592" i="10" s="1"/>
  <c r="EQ13592" i="10"/>
  <c r="O13592" i="10" s="1"/>
  <c r="ES13592" i="10" s="1"/>
  <c r="DW13593" i="10"/>
  <c r="DX13593" i="10" a="1"/>
  <c r="DX13593" i="10" s="1"/>
  <c r="DY13593" i="10" s="1"/>
  <c r="DZ13593" i="10"/>
  <c r="EA13593" i="10"/>
  <c r="EM13593" i="10"/>
  <c r="N13593" i="10" s="1"/>
  <c r="EO13593" i="10" s="1"/>
  <c r="EQ13593" i="10"/>
  <c r="O13593" i="10" s="1"/>
  <c r="ES13593" i="10" s="1"/>
  <c r="DW13594" i="10"/>
  <c r="DZ13594" i="10"/>
  <c r="EA13594" i="10"/>
  <c r="EQ13594" i="10"/>
  <c r="O13594" i="10" s="1"/>
  <c r="ES13594" i="10" s="1"/>
  <c r="DW13595" i="10"/>
  <c r="DX13595" i="10" a="1"/>
  <c r="DX13595" i="10" s="1"/>
  <c r="DY13595" i="10" s="1"/>
  <c r="DZ13595" i="10"/>
  <c r="EA13595" i="10"/>
  <c r="EM13595" i="10"/>
  <c r="DW13596" i="10"/>
  <c r="DX13596" i="10" a="1"/>
  <c r="DX13596" i="10" s="1"/>
  <c r="DY13596" i="10" s="1"/>
  <c r="DZ13596" i="10"/>
  <c r="EA13596" i="10"/>
  <c r="EM13596" i="10"/>
  <c r="N13596" i="10" s="1"/>
  <c r="EO13596" i="10" s="1"/>
  <c r="EQ13596" i="10"/>
  <c r="O13596" i="10" s="1"/>
  <c r="ES13596" i="10" s="1"/>
  <c r="DW13597" i="10"/>
  <c r="DX13597" i="10" a="1"/>
  <c r="DX13597" i="10" s="1"/>
  <c r="DY13597" i="10" s="1"/>
  <c r="DZ13597" i="10"/>
  <c r="EA13597" i="10"/>
  <c r="EM13597" i="10"/>
  <c r="N13597" i="10" s="1"/>
  <c r="EO13597" i="10" s="1"/>
  <c r="EQ13597" i="10"/>
  <c r="O13597" i="10" s="1"/>
  <c r="ES13597" i="10" s="1"/>
  <c r="DW13598" i="10"/>
  <c r="DZ13598" i="10"/>
  <c r="EA13598" i="10"/>
  <c r="EQ13598" i="10"/>
  <c r="O13598" i="10" s="1"/>
  <c r="ES13598" i="10" s="1"/>
  <c r="DW13599" i="10"/>
  <c r="DX13599" i="10" a="1"/>
  <c r="DX13599" i="10" s="1"/>
  <c r="DY13599" i="10" s="1"/>
  <c r="DZ13599" i="10"/>
  <c r="EA13599" i="10"/>
  <c r="EM13599" i="10"/>
  <c r="DW13600" i="10"/>
  <c r="DX13600" i="10" a="1"/>
  <c r="DX13600" i="10" s="1"/>
  <c r="DY13600" i="10" s="1"/>
  <c r="DZ13600" i="10"/>
  <c r="EA13600" i="10"/>
  <c r="EM13600" i="10"/>
  <c r="N13600" i="10" s="1"/>
  <c r="EO13600" i="10" s="1"/>
  <c r="EQ13600" i="10"/>
  <c r="O13600" i="10" s="1"/>
  <c r="ES13600" i="10" s="1"/>
  <c r="DW13601" i="10"/>
  <c r="DX13601" i="10" a="1"/>
  <c r="DX13601" i="10" s="1"/>
  <c r="DY13601" i="10" s="1"/>
  <c r="DZ13601" i="10"/>
  <c r="EA13601" i="10"/>
  <c r="EM13601" i="10"/>
  <c r="N13601" i="10" s="1"/>
  <c r="EO13601" i="10" s="1"/>
  <c r="EQ13601" i="10"/>
  <c r="O13601" i="10" s="1"/>
  <c r="ES13601" i="10" s="1"/>
  <c r="DW13602" i="10"/>
  <c r="DZ13602" i="10"/>
  <c r="EA13602" i="10"/>
  <c r="EQ13602" i="10"/>
  <c r="O13602" i="10" s="1"/>
  <c r="ES13602" i="10" s="1"/>
  <c r="DW13603" i="10"/>
  <c r="DX13603" i="10" a="1"/>
  <c r="DX13603" i="10" s="1"/>
  <c r="DY13603" i="10" s="1"/>
  <c r="DZ13603" i="10"/>
  <c r="EA13603" i="10"/>
  <c r="EM13603" i="10"/>
  <c r="DW13604" i="10"/>
  <c r="DX13604" i="10" a="1"/>
  <c r="DX13604" i="10" s="1"/>
  <c r="DY13604" i="10" s="1"/>
  <c r="DZ13604" i="10"/>
  <c r="EA13604" i="10"/>
  <c r="EM13604" i="10"/>
  <c r="N13604" i="10" s="1"/>
  <c r="EO13604" i="10" s="1"/>
  <c r="EQ13604" i="10"/>
  <c r="O13604" i="10" s="1"/>
  <c r="ES13604" i="10" s="1"/>
  <c r="DW13605" i="10"/>
  <c r="DX13605" i="10" a="1"/>
  <c r="DX13605" i="10" s="1"/>
  <c r="DY13605" i="10" s="1"/>
  <c r="DZ13605" i="10"/>
  <c r="EA13605" i="10"/>
  <c r="EM13605" i="10"/>
  <c r="N13605" i="10" s="1"/>
  <c r="EO13605" i="10" s="1"/>
  <c r="EQ13605" i="10"/>
  <c r="O13605" i="10" s="1"/>
  <c r="ES13605" i="10" s="1"/>
  <c r="DW13606" i="10"/>
  <c r="DZ13606" i="10"/>
  <c r="EA13606" i="10"/>
  <c r="EQ13606" i="10"/>
  <c r="O13606" i="10" s="1"/>
  <c r="ES13606" i="10" s="1"/>
  <c r="DW13607" i="10"/>
  <c r="DX13607" i="10" a="1"/>
  <c r="DX13607" i="10" s="1"/>
  <c r="DY13607" i="10" s="1"/>
  <c r="DZ13607" i="10"/>
  <c r="EA13607" i="10"/>
  <c r="EM13607" i="10"/>
  <c r="DW13608" i="10"/>
  <c r="DX13608" i="10" a="1"/>
  <c r="DX13608" i="10" s="1"/>
  <c r="DY13608" i="10" s="1"/>
  <c r="DZ13608" i="10"/>
  <c r="EA13608" i="10"/>
  <c r="EM13608" i="10"/>
  <c r="N13608" i="10" s="1"/>
  <c r="EO13608" i="10" s="1"/>
  <c r="EQ13608" i="10"/>
  <c r="O13608" i="10" s="1"/>
  <c r="ES13608" i="10" s="1"/>
  <c r="DW13609" i="10"/>
  <c r="DX13609" i="10" a="1"/>
  <c r="DX13609" i="10" s="1"/>
  <c r="DY13609" i="10" s="1"/>
  <c r="DZ13609" i="10"/>
  <c r="EA13609" i="10"/>
  <c r="EM13609" i="10"/>
  <c r="N13609" i="10" s="1"/>
  <c r="EO13609" i="10" s="1"/>
  <c r="EQ13609" i="10"/>
  <c r="O13609" i="10" s="1"/>
  <c r="ES13609" i="10" s="1"/>
  <c r="DW13610" i="10"/>
  <c r="DZ13610" i="10"/>
  <c r="EA13610" i="10"/>
  <c r="EQ13610" i="10"/>
  <c r="O13610" i="10" s="1"/>
  <c r="ES13610" i="10" s="1"/>
  <c r="DW13611" i="10"/>
  <c r="DX13611" i="10" a="1"/>
  <c r="DX13611" i="10" s="1"/>
  <c r="DY13611" i="10" s="1"/>
  <c r="DZ13611" i="10"/>
  <c r="EA13611" i="10"/>
  <c r="EM13611" i="10"/>
  <c r="DW13612" i="10"/>
  <c r="DX13612" i="10" a="1"/>
  <c r="DX13612" i="10" s="1"/>
  <c r="DY13612" i="10" s="1"/>
  <c r="DZ13612" i="10"/>
  <c r="EA13612" i="10"/>
  <c r="EM13612" i="10"/>
  <c r="N13612" i="10" s="1"/>
  <c r="EO13612" i="10" s="1"/>
  <c r="EQ13612" i="10"/>
  <c r="O13612" i="10" s="1"/>
  <c r="ES13612" i="10" s="1"/>
  <c r="DW13613" i="10"/>
  <c r="DX13613" i="10" a="1"/>
  <c r="DX13613" i="10" s="1"/>
  <c r="DY13613" i="10" s="1"/>
  <c r="DZ13613" i="10"/>
  <c r="EA13613" i="10"/>
  <c r="EM13613" i="10"/>
  <c r="N13613" i="10" s="1"/>
  <c r="EO13613" i="10" s="1"/>
  <c r="EQ13613" i="10"/>
  <c r="O13613" i="10" s="1"/>
  <c r="ES13613" i="10" s="1"/>
  <c r="DW13614" i="10"/>
  <c r="DZ13614" i="10"/>
  <c r="EA13614" i="10"/>
  <c r="EQ13614" i="10"/>
  <c r="O13614" i="10" s="1"/>
  <c r="ES13614" i="10" s="1"/>
  <c r="DW13615" i="10"/>
  <c r="DX13615" i="10" a="1"/>
  <c r="DX13615" i="10" s="1"/>
  <c r="DY13615" i="10" s="1"/>
  <c r="DZ13615" i="10"/>
  <c r="EA13615" i="10"/>
  <c r="EM13615" i="10"/>
  <c r="DW13616" i="10"/>
  <c r="DX13616" i="10" a="1"/>
  <c r="DX13616" i="10" s="1"/>
  <c r="DY13616" i="10" s="1"/>
  <c r="DZ13616" i="10"/>
  <c r="EA13616" i="10"/>
  <c r="EM13616" i="10"/>
  <c r="N13616" i="10" s="1"/>
  <c r="EO13616" i="10" s="1"/>
  <c r="EQ13616" i="10"/>
  <c r="O13616" i="10" s="1"/>
  <c r="ES13616" i="10" s="1"/>
  <c r="DW13617" i="10"/>
  <c r="DX13617" i="10" a="1"/>
  <c r="DX13617" i="10" s="1"/>
  <c r="DY13617" i="10" s="1"/>
  <c r="DZ13617" i="10"/>
  <c r="EA13617" i="10"/>
  <c r="EM13617" i="10"/>
  <c r="N13617" i="10" s="1"/>
  <c r="EO13617" i="10" s="1"/>
  <c r="EQ13617" i="10"/>
  <c r="O13617" i="10" s="1"/>
  <c r="ES13617" i="10" s="1"/>
  <c r="DW13618" i="10"/>
  <c r="DZ13618" i="10"/>
  <c r="EA13618" i="10"/>
  <c r="EQ13618" i="10"/>
  <c r="O13618" i="10" s="1"/>
  <c r="ES13618" i="10" s="1"/>
  <c r="DW13619" i="10"/>
  <c r="DX13619" i="10" a="1"/>
  <c r="DX13619" i="10" s="1"/>
  <c r="DY13619" i="10" s="1"/>
  <c r="DZ13619" i="10"/>
  <c r="EA13619" i="10"/>
  <c r="EM13619" i="10"/>
  <c r="DW13620" i="10"/>
  <c r="DX13620" i="10" a="1"/>
  <c r="DX13620" i="10" s="1"/>
  <c r="DY13620" i="10" s="1"/>
  <c r="DZ13620" i="10"/>
  <c r="EA13620" i="10"/>
  <c r="EM13620" i="10"/>
  <c r="N13620" i="10" s="1"/>
  <c r="EO13620" i="10" s="1"/>
  <c r="EQ13620" i="10"/>
  <c r="O13620" i="10" s="1"/>
  <c r="ES13620" i="10" s="1"/>
  <c r="DW13621" i="10"/>
  <c r="DX13621" i="10" a="1"/>
  <c r="DX13621" i="10" s="1"/>
  <c r="DY13621" i="10" s="1"/>
  <c r="DZ13621" i="10"/>
  <c r="EA13621" i="10"/>
  <c r="EM13621" i="10"/>
  <c r="N13621" i="10" s="1"/>
  <c r="EO13621" i="10" s="1"/>
  <c r="EQ13621" i="10"/>
  <c r="O13621" i="10" s="1"/>
  <c r="ES13621" i="10" s="1"/>
  <c r="DW13622" i="10"/>
  <c r="DZ13622" i="10"/>
  <c r="EA13622" i="10"/>
  <c r="EQ13622" i="10"/>
  <c r="O13622" i="10" s="1"/>
  <c r="ES13622" i="10" s="1"/>
  <c r="DW13623" i="10"/>
  <c r="DX13623" i="10" a="1"/>
  <c r="DX13623" i="10" s="1"/>
  <c r="DY13623" i="10" s="1"/>
  <c r="DZ13623" i="10"/>
  <c r="EA13623" i="10"/>
  <c r="EM13623" i="10"/>
  <c r="DW13624" i="10"/>
  <c r="DX13624" i="10" a="1"/>
  <c r="DX13624" i="10" s="1"/>
  <c r="DY13624" i="10" s="1"/>
  <c r="DZ13624" i="10"/>
  <c r="EA13624" i="10"/>
  <c r="EM13624" i="10"/>
  <c r="N13624" i="10" s="1"/>
  <c r="EO13624" i="10" s="1"/>
  <c r="EQ13624" i="10"/>
  <c r="O13624" i="10" s="1"/>
  <c r="ES13624" i="10" s="1"/>
  <c r="DW13625" i="10"/>
  <c r="DX13625" i="10" a="1"/>
  <c r="DX13625" i="10" s="1"/>
  <c r="DY13625" i="10" s="1"/>
  <c r="DZ13625" i="10"/>
  <c r="EA13625" i="10"/>
  <c r="EM13625" i="10"/>
  <c r="N13625" i="10" s="1"/>
  <c r="EO13625" i="10" s="1"/>
  <c r="EQ13625" i="10"/>
  <c r="O13625" i="10" s="1"/>
  <c r="ES13625" i="10" s="1"/>
  <c r="DW13626" i="10"/>
  <c r="DZ13626" i="10"/>
  <c r="EA13626" i="10"/>
  <c r="EQ13626" i="10"/>
  <c r="O13626" i="10" s="1"/>
  <c r="ES13626" i="10" s="1"/>
  <c r="DW13627" i="10"/>
  <c r="DX13627" i="10" a="1"/>
  <c r="DX13627" i="10" s="1"/>
  <c r="DY13627" i="10" s="1"/>
  <c r="DZ13627" i="10"/>
  <c r="EA13627" i="10"/>
  <c r="EM13627" i="10"/>
  <c r="DW13628" i="10"/>
  <c r="DX13628" i="10" a="1"/>
  <c r="DX13628" i="10" s="1"/>
  <c r="DY13628" i="10" s="1"/>
  <c r="DZ13628" i="10"/>
  <c r="EA13628" i="10"/>
  <c r="EM13628" i="10"/>
  <c r="N13628" i="10" s="1"/>
  <c r="EO13628" i="10" s="1"/>
  <c r="EQ13628" i="10"/>
  <c r="O13628" i="10" s="1"/>
  <c r="ES13628" i="10" s="1"/>
  <c r="DW13629" i="10"/>
  <c r="DX13629" i="10" a="1"/>
  <c r="DX13629" i="10" s="1"/>
  <c r="DY13629" i="10" s="1"/>
  <c r="DZ13629" i="10"/>
  <c r="EA13629" i="10"/>
  <c r="EM13629" i="10"/>
  <c r="N13629" i="10" s="1"/>
  <c r="EO13629" i="10" s="1"/>
  <c r="EQ13629" i="10"/>
  <c r="O13629" i="10" s="1"/>
  <c r="ES13629" i="10" s="1"/>
  <c r="DW13630" i="10"/>
  <c r="DZ13630" i="10"/>
  <c r="EA13630" i="10"/>
  <c r="EQ13630" i="10"/>
  <c r="O13630" i="10" s="1"/>
  <c r="ES13630" i="10" s="1"/>
  <c r="DW13631" i="10"/>
  <c r="DX13631" i="10" a="1"/>
  <c r="DX13631" i="10" s="1"/>
  <c r="DY13631" i="10" s="1"/>
  <c r="DZ13631" i="10"/>
  <c r="EA13631" i="10"/>
  <c r="EM13631" i="10"/>
  <c r="DW13632" i="10"/>
  <c r="DX13632" i="10" a="1"/>
  <c r="DX13632" i="10" s="1"/>
  <c r="DY13632" i="10" s="1"/>
  <c r="DZ13632" i="10"/>
  <c r="EA13632" i="10"/>
  <c r="EM13632" i="10"/>
  <c r="N13632" i="10" s="1"/>
  <c r="EO13632" i="10" s="1"/>
  <c r="EQ13632" i="10"/>
  <c r="O13632" i="10" s="1"/>
  <c r="ES13632" i="10" s="1"/>
  <c r="DW13633" i="10"/>
  <c r="DX13633" i="10" a="1"/>
  <c r="DX13633" i="10" s="1"/>
  <c r="DY13633" i="10" s="1"/>
  <c r="DZ13633" i="10"/>
  <c r="EA13633" i="10"/>
  <c r="EM13633" i="10"/>
  <c r="N13633" i="10" s="1"/>
  <c r="EO13633" i="10" s="1"/>
  <c r="EQ13633" i="10"/>
  <c r="O13633" i="10" s="1"/>
  <c r="ES13633" i="10" s="1"/>
  <c r="DW13634" i="10"/>
  <c r="DZ13634" i="10"/>
  <c r="EA13634" i="10"/>
  <c r="EQ13634" i="10"/>
  <c r="O13634" i="10" s="1"/>
  <c r="ES13634" i="10" s="1"/>
  <c r="DW13635" i="10"/>
  <c r="DX13635" i="10" a="1"/>
  <c r="DX13635" i="10" s="1"/>
  <c r="DY13635" i="10" s="1"/>
  <c r="DZ13635" i="10"/>
  <c r="EA13635" i="10"/>
  <c r="EM13635" i="10"/>
  <c r="DW13636" i="10"/>
  <c r="DX13636" i="10" a="1"/>
  <c r="DX13636" i="10" s="1"/>
  <c r="DY13636" i="10" s="1"/>
  <c r="DZ13636" i="10"/>
  <c r="EA13636" i="10"/>
  <c r="EM13636" i="10"/>
  <c r="N13636" i="10" s="1"/>
  <c r="EO13636" i="10" s="1"/>
  <c r="EQ13636" i="10"/>
  <c r="O13636" i="10" s="1"/>
  <c r="ES13636" i="10" s="1"/>
  <c r="DW13637" i="10"/>
  <c r="DX13637" i="10" a="1"/>
  <c r="DX13637" i="10" s="1"/>
  <c r="DY13637" i="10" s="1"/>
  <c r="DZ13637" i="10"/>
  <c r="EA13637" i="10"/>
  <c r="EM13637" i="10"/>
  <c r="N13637" i="10" s="1"/>
  <c r="EO13637" i="10" s="1"/>
  <c r="EQ13637" i="10"/>
  <c r="O13637" i="10" s="1"/>
  <c r="ES13637" i="10" s="1"/>
  <c r="DW13638" i="10"/>
  <c r="DZ13638" i="10"/>
  <c r="EA13638" i="10"/>
  <c r="EQ13638" i="10"/>
  <c r="O13638" i="10" s="1"/>
  <c r="ES13638" i="10" s="1"/>
  <c r="DW13639" i="10"/>
  <c r="DX13639" i="10" a="1"/>
  <c r="DX13639" i="10" s="1"/>
  <c r="DY13639" i="10" s="1"/>
  <c r="DZ13639" i="10"/>
  <c r="EA13639" i="10"/>
  <c r="EM13639" i="10"/>
  <c r="DW13640" i="10"/>
  <c r="DX13640" i="10" a="1"/>
  <c r="DX13640" i="10" s="1"/>
  <c r="DY13640" i="10" s="1"/>
  <c r="DZ13640" i="10"/>
  <c r="EA13640" i="10"/>
  <c r="EM13640" i="10"/>
  <c r="N13640" i="10" s="1"/>
  <c r="EO13640" i="10" s="1"/>
  <c r="EQ13640" i="10"/>
  <c r="O13640" i="10" s="1"/>
  <c r="ES13640" i="10" s="1"/>
  <c r="DW13641" i="10"/>
  <c r="DX13641" i="10" a="1"/>
  <c r="DX13641" i="10" s="1"/>
  <c r="DY13641" i="10" s="1"/>
  <c r="DZ13641" i="10"/>
  <c r="EA13641" i="10"/>
  <c r="EM13641" i="10"/>
  <c r="N13641" i="10" s="1"/>
  <c r="EO13641" i="10" s="1"/>
  <c r="EQ13641" i="10"/>
  <c r="O13641" i="10" s="1"/>
  <c r="ES13641" i="10" s="1"/>
  <c r="DW13642" i="10"/>
  <c r="DZ13642" i="10"/>
  <c r="EA13642" i="10"/>
  <c r="EQ13642" i="10"/>
  <c r="O13642" i="10" s="1"/>
  <c r="ES13642" i="10" s="1"/>
  <c r="DW13643" i="10"/>
  <c r="DX13643" i="10" a="1"/>
  <c r="DX13643" i="10" s="1"/>
  <c r="DY13643" i="10" s="1"/>
  <c r="DZ13643" i="10"/>
  <c r="EA13643" i="10"/>
  <c r="EM13643" i="10"/>
  <c r="DW13644" i="10"/>
  <c r="DX13644" i="10" a="1"/>
  <c r="DX13644" i="10" s="1"/>
  <c r="DY13644" i="10" s="1"/>
  <c r="DZ13644" i="10"/>
  <c r="EA13644" i="10"/>
  <c r="EM13644" i="10"/>
  <c r="N13644" i="10" s="1"/>
  <c r="EO13644" i="10" s="1"/>
  <c r="EQ13644" i="10"/>
  <c r="O13644" i="10" s="1"/>
  <c r="ES13644" i="10" s="1"/>
  <c r="DW13645" i="10"/>
  <c r="DX13645" i="10" a="1"/>
  <c r="DX13645" i="10" s="1"/>
  <c r="DY13645" i="10" s="1"/>
  <c r="DZ13645" i="10"/>
  <c r="EA13645" i="10"/>
  <c r="EM13645" i="10"/>
  <c r="N13645" i="10" s="1"/>
  <c r="EO13645" i="10" s="1"/>
  <c r="EQ13645" i="10"/>
  <c r="O13645" i="10" s="1"/>
  <c r="ES13645" i="10" s="1"/>
  <c r="DW13646" i="10"/>
  <c r="DZ13646" i="10"/>
  <c r="EA13646" i="10"/>
  <c r="EQ13646" i="10"/>
  <c r="O13646" i="10" s="1"/>
  <c r="ES13646" i="10" s="1"/>
  <c r="DW13647" i="10"/>
  <c r="DX13647" i="10" a="1"/>
  <c r="DX13647" i="10" s="1"/>
  <c r="DY13647" i="10" s="1"/>
  <c r="DZ13647" i="10"/>
  <c r="EA13647" i="10"/>
  <c r="EM13647" i="10"/>
  <c r="DW13648" i="10"/>
  <c r="DX13648" i="10" a="1"/>
  <c r="DX13648" i="10" s="1"/>
  <c r="DY13648" i="10" s="1"/>
  <c r="DZ13648" i="10"/>
  <c r="EA13648" i="10"/>
  <c r="EM13648" i="10"/>
  <c r="N13648" i="10" s="1"/>
  <c r="EO13648" i="10" s="1"/>
  <c r="EQ13648" i="10"/>
  <c r="O13648" i="10" s="1"/>
  <c r="ES13648" i="10" s="1"/>
  <c r="DW13649" i="10"/>
  <c r="DX13649" i="10" a="1"/>
  <c r="DX13649" i="10" s="1"/>
  <c r="DY13649" i="10" s="1"/>
  <c r="DZ13649" i="10"/>
  <c r="EA13649" i="10"/>
  <c r="EM13649" i="10"/>
  <c r="N13649" i="10" s="1"/>
  <c r="EO13649" i="10" s="1"/>
  <c r="EQ13649" i="10"/>
  <c r="O13649" i="10" s="1"/>
  <c r="ES13649" i="10" s="1"/>
  <c r="DW13650" i="10"/>
  <c r="DZ13650" i="10"/>
  <c r="EA13650" i="10"/>
  <c r="EQ13650" i="10"/>
  <c r="O13650" i="10" s="1"/>
  <c r="ES13650" i="10" s="1"/>
  <c r="DW13651" i="10"/>
  <c r="DX13651" i="10" a="1"/>
  <c r="DX13651" i="10" s="1"/>
  <c r="DY13651" i="10" s="1"/>
  <c r="DZ13651" i="10"/>
  <c r="EA13651" i="10"/>
  <c r="EM13651" i="10"/>
  <c r="DW13652" i="10"/>
  <c r="DX13652" i="10" a="1"/>
  <c r="DX13652" i="10" s="1"/>
  <c r="DY13652" i="10" s="1"/>
  <c r="DZ13652" i="10"/>
  <c r="EA13652" i="10"/>
  <c r="EM13652" i="10"/>
  <c r="N13652" i="10" s="1"/>
  <c r="EO13652" i="10" s="1"/>
  <c r="EQ13652" i="10"/>
  <c r="O13652" i="10" s="1"/>
  <c r="ES13652" i="10" s="1"/>
  <c r="DW13653" i="10"/>
  <c r="DX13653" i="10" a="1"/>
  <c r="DX13653" i="10" s="1"/>
  <c r="DY13653" i="10" s="1"/>
  <c r="DZ13653" i="10"/>
  <c r="EA13653" i="10"/>
  <c r="EM13653" i="10"/>
  <c r="N13653" i="10" s="1"/>
  <c r="EO13653" i="10" s="1"/>
  <c r="EQ13653" i="10"/>
  <c r="O13653" i="10" s="1"/>
  <c r="ES13653" i="10" s="1"/>
  <c r="DW13654" i="10"/>
  <c r="DZ13654" i="10"/>
  <c r="EA13654" i="10"/>
  <c r="EQ13654" i="10"/>
  <c r="O13654" i="10" s="1"/>
  <c r="ES13654" i="10" s="1"/>
  <c r="DW13655" i="10"/>
  <c r="DX13655" i="10" a="1"/>
  <c r="DX13655" i="10" s="1"/>
  <c r="DY13655" i="10" s="1"/>
  <c r="DZ13655" i="10"/>
  <c r="EA13655" i="10"/>
  <c r="EM13655" i="10"/>
  <c r="DW13656" i="10"/>
  <c r="DX13656" i="10" a="1"/>
  <c r="DX13656" i="10" s="1"/>
  <c r="DY13656" i="10" s="1"/>
  <c r="DZ13656" i="10"/>
  <c r="EA13656" i="10"/>
  <c r="EM13656" i="10"/>
  <c r="N13656" i="10" s="1"/>
  <c r="EO13656" i="10" s="1"/>
  <c r="EQ13656" i="10"/>
  <c r="O13656" i="10" s="1"/>
  <c r="ES13656" i="10" s="1"/>
  <c r="DW13657" i="10"/>
  <c r="DX13657" i="10" a="1"/>
  <c r="DX13657" i="10" s="1"/>
  <c r="DY13657" i="10" s="1"/>
  <c r="DZ13657" i="10"/>
  <c r="EA13657" i="10"/>
  <c r="EM13657" i="10"/>
  <c r="N13657" i="10" s="1"/>
  <c r="EO13657" i="10" s="1"/>
  <c r="EQ13657" i="10"/>
  <c r="O13657" i="10" s="1"/>
  <c r="ES13657" i="10" s="1"/>
  <c r="DW13658" i="10"/>
  <c r="DZ13658" i="10"/>
  <c r="EA13658" i="10"/>
  <c r="EQ13658" i="10"/>
  <c r="O13658" i="10" s="1"/>
  <c r="ES13658" i="10" s="1"/>
  <c r="DW13659" i="10"/>
  <c r="DX13659" i="10" a="1"/>
  <c r="DX13659" i="10" s="1"/>
  <c r="DY13659" i="10" s="1"/>
  <c r="DZ13659" i="10"/>
  <c r="EA13659" i="10"/>
  <c r="EM13659" i="10"/>
  <c r="DW13660" i="10"/>
  <c r="DX13660" i="10" a="1"/>
  <c r="DX13660" i="10" s="1"/>
  <c r="DY13660" i="10" s="1"/>
  <c r="DZ13660" i="10"/>
  <c r="EA13660" i="10"/>
  <c r="EM13660" i="10"/>
  <c r="N13660" i="10" s="1"/>
  <c r="EO13660" i="10" s="1"/>
  <c r="EQ13660" i="10"/>
  <c r="O13660" i="10" s="1"/>
  <c r="ES13660" i="10" s="1"/>
  <c r="DW13661" i="10"/>
  <c r="DX13661" i="10" a="1"/>
  <c r="DX13661" i="10" s="1"/>
  <c r="DY13661" i="10" s="1"/>
  <c r="DZ13661" i="10"/>
  <c r="EA13661" i="10"/>
  <c r="EM13661" i="10"/>
  <c r="N13661" i="10" s="1"/>
  <c r="EO13661" i="10" s="1"/>
  <c r="EQ13661" i="10"/>
  <c r="O13661" i="10" s="1"/>
  <c r="ES13661" i="10" s="1"/>
  <c r="DW13662" i="10"/>
  <c r="DZ13662" i="10"/>
  <c r="EA13662" i="10"/>
  <c r="EQ13662" i="10"/>
  <c r="O13662" i="10" s="1"/>
  <c r="ES13662" i="10" s="1"/>
  <c r="DW13663" i="10"/>
  <c r="DX13663" i="10" a="1"/>
  <c r="DX13663" i="10" s="1"/>
  <c r="DY13663" i="10" s="1"/>
  <c r="DZ13663" i="10"/>
  <c r="EA13663" i="10"/>
  <c r="EM13663" i="10"/>
  <c r="DW13664" i="10"/>
  <c r="DX13664" i="10" a="1"/>
  <c r="DX13664" i="10" s="1"/>
  <c r="DY13664" i="10" s="1"/>
  <c r="DZ13664" i="10"/>
  <c r="EA13664" i="10"/>
  <c r="EM13664" i="10"/>
  <c r="N13664" i="10" s="1"/>
  <c r="EO13664" i="10" s="1"/>
  <c r="EQ13664" i="10"/>
  <c r="O13664" i="10" s="1"/>
  <c r="ES13664" i="10" s="1"/>
  <c r="DW13665" i="10"/>
  <c r="DX13665" i="10" a="1"/>
  <c r="DX13665" i="10" s="1"/>
  <c r="DY13665" i="10" s="1"/>
  <c r="DZ13665" i="10"/>
  <c r="EA13665" i="10"/>
  <c r="EM13665" i="10"/>
  <c r="N13665" i="10" s="1"/>
  <c r="EO13665" i="10" s="1"/>
  <c r="EQ13665" i="10"/>
  <c r="O13665" i="10" s="1"/>
  <c r="ES13665" i="10" s="1"/>
  <c r="DW13666" i="10"/>
  <c r="DZ13666" i="10"/>
  <c r="EA13666" i="10"/>
  <c r="EQ13666" i="10"/>
  <c r="O13666" i="10" s="1"/>
  <c r="ES13666" i="10" s="1"/>
  <c r="DW13667" i="10"/>
  <c r="DX13667" i="10" a="1"/>
  <c r="DX13667" i="10" s="1"/>
  <c r="DY13667" i="10" s="1"/>
  <c r="DZ13667" i="10"/>
  <c r="EA13667" i="10"/>
  <c r="EM13667" i="10"/>
  <c r="DW13668" i="10"/>
  <c r="DX13668" i="10" a="1"/>
  <c r="DX13668" i="10" s="1"/>
  <c r="DY13668" i="10" s="1"/>
  <c r="DZ13668" i="10"/>
  <c r="EA13668" i="10"/>
  <c r="EM13668" i="10"/>
  <c r="N13668" i="10" s="1"/>
  <c r="EO13668" i="10" s="1"/>
  <c r="EQ13668" i="10"/>
  <c r="O13668" i="10" s="1"/>
  <c r="ES13668" i="10" s="1"/>
  <c r="DW13669" i="10"/>
  <c r="DX13669" i="10" a="1"/>
  <c r="DX13669" i="10" s="1"/>
  <c r="DY13669" i="10" s="1"/>
  <c r="DZ13669" i="10"/>
  <c r="EA13669" i="10"/>
  <c r="EM13669" i="10"/>
  <c r="N13669" i="10" s="1"/>
  <c r="EO13669" i="10" s="1"/>
  <c r="EQ13669" i="10"/>
  <c r="O13669" i="10" s="1"/>
  <c r="ES13669" i="10" s="1"/>
  <c r="DW13670" i="10"/>
  <c r="DZ13670" i="10"/>
  <c r="EA13670" i="10"/>
  <c r="EQ13670" i="10"/>
  <c r="O13670" i="10" s="1"/>
  <c r="ES13670" i="10" s="1"/>
  <c r="DW13671" i="10"/>
  <c r="DX13671" i="10" a="1"/>
  <c r="DX13671" i="10" s="1"/>
  <c r="DY13671" i="10" s="1"/>
  <c r="DZ13671" i="10"/>
  <c r="EA13671" i="10"/>
  <c r="EM13671" i="10"/>
  <c r="DW13672" i="10"/>
  <c r="DX13672" i="10" a="1"/>
  <c r="DX13672" i="10" s="1"/>
  <c r="DY13672" i="10" s="1"/>
  <c r="DZ13672" i="10"/>
  <c r="EA13672" i="10"/>
  <c r="EM13672" i="10"/>
  <c r="N13672" i="10" s="1"/>
  <c r="EO13672" i="10" s="1"/>
  <c r="EQ13672" i="10"/>
  <c r="O13672" i="10" s="1"/>
  <c r="ES13672" i="10" s="1"/>
  <c r="DW13673" i="10"/>
  <c r="DX13673" i="10" a="1"/>
  <c r="DX13673" i="10" s="1"/>
  <c r="DY13673" i="10" s="1"/>
  <c r="DZ13673" i="10"/>
  <c r="EA13673" i="10"/>
  <c r="EM13673" i="10"/>
  <c r="N13673" i="10" s="1"/>
  <c r="EO13673" i="10" s="1"/>
  <c r="EQ13673" i="10"/>
  <c r="O13673" i="10" s="1"/>
  <c r="ES13673" i="10" s="1"/>
  <c r="DW13674" i="10"/>
  <c r="DZ13674" i="10"/>
  <c r="EA13674" i="10"/>
  <c r="EQ13674" i="10"/>
  <c r="O13674" i="10" s="1"/>
  <c r="ES13674" i="10" s="1"/>
  <c r="DW13675" i="10"/>
  <c r="DX13675" i="10" a="1"/>
  <c r="DX13675" i="10" s="1"/>
  <c r="DY13675" i="10" s="1"/>
  <c r="DZ13675" i="10"/>
  <c r="EA13675" i="10"/>
  <c r="EM13675" i="10"/>
  <c r="DW13676" i="10"/>
  <c r="DX13676" i="10" a="1"/>
  <c r="DX13676" i="10" s="1"/>
  <c r="DY13676" i="10" s="1"/>
  <c r="DZ13676" i="10"/>
  <c r="EA13676" i="10"/>
  <c r="EM13676" i="10"/>
  <c r="N13676" i="10" s="1"/>
  <c r="EO13676" i="10" s="1"/>
  <c r="EQ13676" i="10"/>
  <c r="O13676" i="10" s="1"/>
  <c r="ES13676" i="10" s="1"/>
  <c r="DW13677" i="10"/>
  <c r="DX13677" i="10" a="1"/>
  <c r="DX13677" i="10" s="1"/>
  <c r="DY13677" i="10" s="1"/>
  <c r="DZ13677" i="10"/>
  <c r="EA13677" i="10"/>
  <c r="EM13677" i="10"/>
  <c r="N13677" i="10" s="1"/>
  <c r="EO13677" i="10" s="1"/>
  <c r="EQ13677" i="10"/>
  <c r="O13677" i="10" s="1"/>
  <c r="ES13677" i="10" s="1"/>
  <c r="DW13678" i="10"/>
  <c r="DZ13678" i="10"/>
  <c r="EA13678" i="10"/>
  <c r="EQ13678" i="10"/>
  <c r="O13678" i="10" s="1"/>
  <c r="ES13678" i="10" s="1"/>
  <c r="DW13679" i="10"/>
  <c r="DX13679" i="10" a="1"/>
  <c r="DX13679" i="10" s="1"/>
  <c r="DY13679" i="10" s="1"/>
  <c r="DZ13679" i="10"/>
  <c r="EA13679" i="10"/>
  <c r="EM13679" i="10"/>
  <c r="DW13680" i="10"/>
  <c r="DX13680" i="10" a="1"/>
  <c r="DX13680" i="10" s="1"/>
  <c r="DY13680" i="10" s="1"/>
  <c r="DZ13680" i="10"/>
  <c r="EA13680" i="10"/>
  <c r="EM13680" i="10"/>
  <c r="N13680" i="10" s="1"/>
  <c r="EO13680" i="10" s="1"/>
  <c r="EQ13680" i="10"/>
  <c r="O13680" i="10" s="1"/>
  <c r="ES13680" i="10" s="1"/>
  <c r="DW13681" i="10"/>
  <c r="DX13681" i="10" a="1"/>
  <c r="DX13681" i="10" s="1"/>
  <c r="DY13681" i="10" s="1"/>
  <c r="DZ13681" i="10"/>
  <c r="EA13681" i="10"/>
  <c r="EM13681" i="10"/>
  <c r="N13681" i="10" s="1"/>
  <c r="EO13681" i="10" s="1"/>
  <c r="EQ13681" i="10"/>
  <c r="O13681" i="10" s="1"/>
  <c r="ES13681" i="10" s="1"/>
  <c r="DW13682" i="10"/>
  <c r="DZ13682" i="10"/>
  <c r="EA13682" i="10"/>
  <c r="EQ13682" i="10"/>
  <c r="O13682" i="10" s="1"/>
  <c r="ES13682" i="10" s="1"/>
  <c r="DW13683" i="10"/>
  <c r="DX13683" i="10" a="1"/>
  <c r="DX13683" i="10" s="1"/>
  <c r="DY13683" i="10" s="1"/>
  <c r="DZ13683" i="10"/>
  <c r="EA13683" i="10"/>
  <c r="EM13683" i="10"/>
  <c r="DW13684" i="10"/>
  <c r="DX13684" i="10" a="1"/>
  <c r="DX13684" i="10" s="1"/>
  <c r="DY13684" i="10" s="1"/>
  <c r="DZ13684" i="10"/>
  <c r="EA13684" i="10"/>
  <c r="EM13684" i="10"/>
  <c r="N13684" i="10" s="1"/>
  <c r="EO13684" i="10" s="1"/>
  <c r="EQ13684" i="10"/>
  <c r="O13684" i="10" s="1"/>
  <c r="ES13684" i="10" s="1"/>
  <c r="DW13685" i="10"/>
  <c r="DX13685" i="10" a="1"/>
  <c r="DX13685" i="10" s="1"/>
  <c r="DY13685" i="10" s="1"/>
  <c r="DZ13685" i="10"/>
  <c r="EA13685" i="10"/>
  <c r="EM13685" i="10"/>
  <c r="N13685" i="10" s="1"/>
  <c r="EO13685" i="10" s="1"/>
  <c r="EQ13685" i="10"/>
  <c r="O13685" i="10" s="1"/>
  <c r="ES13685" i="10" s="1"/>
  <c r="DW13686" i="10"/>
  <c r="DZ13686" i="10"/>
  <c r="EA13686" i="10"/>
  <c r="EQ13686" i="10"/>
  <c r="O13686" i="10" s="1"/>
  <c r="ES13686" i="10" s="1"/>
  <c r="DW13687" i="10"/>
  <c r="DX13687" i="10" a="1"/>
  <c r="DX13687" i="10" s="1"/>
  <c r="DY13687" i="10" s="1"/>
  <c r="DZ13687" i="10"/>
  <c r="EA13687" i="10"/>
  <c r="EM13687" i="10"/>
  <c r="DW13688" i="10"/>
  <c r="DX13688" i="10" a="1"/>
  <c r="DX13688" i="10" s="1"/>
  <c r="DY13688" i="10" s="1"/>
  <c r="DZ13688" i="10"/>
  <c r="EA13688" i="10"/>
  <c r="EM13688" i="10"/>
  <c r="N13688" i="10" s="1"/>
  <c r="EO13688" i="10" s="1"/>
  <c r="EQ13688" i="10"/>
  <c r="O13688" i="10" s="1"/>
  <c r="ES13688" i="10" s="1"/>
  <c r="DW13689" i="10"/>
  <c r="DX13689" i="10" a="1"/>
  <c r="DX13689" i="10" s="1"/>
  <c r="DY13689" i="10" s="1"/>
  <c r="DZ13689" i="10"/>
  <c r="EA13689" i="10"/>
  <c r="EM13689" i="10"/>
  <c r="N13689" i="10" s="1"/>
  <c r="EO13689" i="10" s="1"/>
  <c r="EQ13689" i="10"/>
  <c r="O13689" i="10" s="1"/>
  <c r="ES13689" i="10" s="1"/>
  <c r="DW13690" i="10"/>
  <c r="DZ13690" i="10"/>
  <c r="EA13690" i="10"/>
  <c r="EQ13690" i="10"/>
  <c r="O13690" i="10" s="1"/>
  <c r="ES13690" i="10" s="1"/>
  <c r="DW13691" i="10"/>
  <c r="DX13691" i="10" a="1"/>
  <c r="DX13691" i="10" s="1"/>
  <c r="DY13691" i="10" s="1"/>
  <c r="DZ13691" i="10"/>
  <c r="EA13691" i="10"/>
  <c r="EM13691" i="10"/>
  <c r="DW13692" i="10"/>
  <c r="DX13692" i="10" a="1"/>
  <c r="DX13692" i="10" s="1"/>
  <c r="DY13692" i="10" s="1"/>
  <c r="DZ13692" i="10"/>
  <c r="EA13692" i="10"/>
  <c r="EM13692" i="10"/>
  <c r="N13692" i="10" s="1"/>
  <c r="EO13692" i="10" s="1"/>
  <c r="EQ13692" i="10"/>
  <c r="O13692" i="10" s="1"/>
  <c r="ES13692" i="10" s="1"/>
  <c r="DW13693" i="10"/>
  <c r="DX13693" i="10" a="1"/>
  <c r="DX13693" i="10" s="1"/>
  <c r="DY13693" i="10" s="1"/>
  <c r="DZ13693" i="10"/>
  <c r="EA13693" i="10"/>
  <c r="EM13693" i="10"/>
  <c r="N13693" i="10" s="1"/>
  <c r="EO13693" i="10" s="1"/>
  <c r="EQ13693" i="10"/>
  <c r="O13693" i="10" s="1"/>
  <c r="ES13693" i="10" s="1"/>
  <c r="DW13694" i="10"/>
  <c r="DZ13694" i="10"/>
  <c r="EA13694" i="10"/>
  <c r="EQ13694" i="10"/>
  <c r="O13694" i="10" s="1"/>
  <c r="ES13694" i="10" s="1"/>
  <c r="DW13695" i="10"/>
  <c r="DX13695" i="10" a="1"/>
  <c r="DX13695" i="10" s="1"/>
  <c r="DY13695" i="10" s="1"/>
  <c r="DZ13695" i="10"/>
  <c r="EA13695" i="10"/>
  <c r="EM13695" i="10"/>
  <c r="DW13696" i="10"/>
  <c r="DX13696" i="10" a="1"/>
  <c r="DX13696" i="10" s="1"/>
  <c r="DY13696" i="10" s="1"/>
  <c r="DZ13696" i="10"/>
  <c r="EA13696" i="10"/>
  <c r="EM13696" i="10"/>
  <c r="N13696" i="10" s="1"/>
  <c r="EO13696" i="10" s="1"/>
  <c r="EQ13696" i="10"/>
  <c r="O13696" i="10" s="1"/>
  <c r="ES13696" i="10" s="1"/>
  <c r="DW13697" i="10"/>
  <c r="DX13697" i="10" a="1"/>
  <c r="DX13697" i="10" s="1"/>
  <c r="DY13697" i="10" s="1"/>
  <c r="DZ13697" i="10"/>
  <c r="EA13697" i="10"/>
  <c r="EM13697" i="10"/>
  <c r="N13697" i="10" s="1"/>
  <c r="EO13697" i="10" s="1"/>
  <c r="EQ13697" i="10"/>
  <c r="O13697" i="10" s="1"/>
  <c r="ES13697" i="10" s="1"/>
  <c r="DW13698" i="10"/>
  <c r="DZ13698" i="10"/>
  <c r="EA13698" i="10"/>
  <c r="EQ13698" i="10"/>
  <c r="O13698" i="10" s="1"/>
  <c r="ES13698" i="10" s="1"/>
  <c r="DW13699" i="10"/>
  <c r="DX13699" i="10" a="1"/>
  <c r="DX13699" i="10" s="1"/>
  <c r="DY13699" i="10" s="1"/>
  <c r="DZ13699" i="10"/>
  <c r="EA13699" i="10"/>
  <c r="EM13699" i="10"/>
  <c r="DW13700" i="10"/>
  <c r="DX13700" i="10" a="1"/>
  <c r="DX13700" i="10" s="1"/>
  <c r="DY13700" i="10" s="1"/>
  <c r="DZ13700" i="10"/>
  <c r="EA13700" i="10"/>
  <c r="EM13700" i="10"/>
  <c r="N13700" i="10" s="1"/>
  <c r="EO13700" i="10" s="1"/>
  <c r="EQ13700" i="10"/>
  <c r="O13700" i="10" s="1"/>
  <c r="ES13700" i="10" s="1"/>
  <c r="DW13701" i="10"/>
  <c r="DX13701" i="10" a="1"/>
  <c r="DX13701" i="10" s="1"/>
  <c r="DY13701" i="10" s="1"/>
  <c r="DZ13701" i="10"/>
  <c r="EA13701" i="10"/>
  <c r="EM13701" i="10"/>
  <c r="N13701" i="10" s="1"/>
  <c r="EO13701" i="10" s="1"/>
  <c r="EQ13701" i="10"/>
  <c r="O13701" i="10" s="1"/>
  <c r="ES13701" i="10" s="1"/>
  <c r="DW13702" i="10"/>
  <c r="DZ13702" i="10"/>
  <c r="EA13702" i="10"/>
  <c r="EQ13702" i="10"/>
  <c r="O13702" i="10" s="1"/>
  <c r="ES13702" i="10" s="1"/>
  <c r="DW13703" i="10"/>
  <c r="DX13703" i="10" a="1"/>
  <c r="DX13703" i="10" s="1"/>
  <c r="DY13703" i="10" s="1"/>
  <c r="DZ13703" i="10"/>
  <c r="EA13703" i="10"/>
  <c r="EM13703" i="10"/>
  <c r="DW13704" i="10"/>
  <c r="DX13704" i="10" a="1"/>
  <c r="DX13704" i="10" s="1"/>
  <c r="DY13704" i="10" s="1"/>
  <c r="DZ13704" i="10"/>
  <c r="EA13704" i="10"/>
  <c r="EM13704" i="10"/>
  <c r="N13704" i="10" s="1"/>
  <c r="EO13704" i="10" s="1"/>
  <c r="EQ13704" i="10"/>
  <c r="O13704" i="10" s="1"/>
  <c r="ES13704" i="10" s="1"/>
  <c r="DW13705" i="10"/>
  <c r="DX13705" i="10" a="1"/>
  <c r="DX13705" i="10" s="1"/>
  <c r="DY13705" i="10" s="1"/>
  <c r="DZ13705" i="10"/>
  <c r="EA13705" i="10"/>
  <c r="EM13705" i="10"/>
  <c r="N13705" i="10" s="1"/>
  <c r="EO13705" i="10" s="1"/>
  <c r="EQ13705" i="10"/>
  <c r="O13705" i="10" s="1"/>
  <c r="ES13705" i="10" s="1"/>
  <c r="DW13706" i="10"/>
  <c r="DZ13706" i="10"/>
  <c r="EA13706" i="10"/>
  <c r="EQ13706" i="10"/>
  <c r="O13706" i="10" s="1"/>
  <c r="ES13706" i="10" s="1"/>
  <c r="DW13707" i="10"/>
  <c r="DX13707" i="10" a="1"/>
  <c r="DX13707" i="10" s="1"/>
  <c r="DY13707" i="10" s="1"/>
  <c r="DZ13707" i="10"/>
  <c r="EA13707" i="10"/>
  <c r="EM13707" i="10"/>
  <c r="DW13708" i="10"/>
  <c r="DX13708" i="10" a="1"/>
  <c r="DX13708" i="10" s="1"/>
  <c r="DY13708" i="10" s="1"/>
  <c r="DZ13708" i="10"/>
  <c r="EA13708" i="10"/>
  <c r="EM13708" i="10"/>
  <c r="N13708" i="10" s="1"/>
  <c r="EO13708" i="10" s="1"/>
  <c r="EQ13708" i="10"/>
  <c r="O13708" i="10" s="1"/>
  <c r="ES13708" i="10" s="1"/>
  <c r="DW13709" i="10"/>
  <c r="DX13709" i="10" a="1"/>
  <c r="DX13709" i="10" s="1"/>
  <c r="DY13709" i="10" s="1"/>
  <c r="DZ13709" i="10"/>
  <c r="EA13709" i="10"/>
  <c r="EM13709" i="10"/>
  <c r="N13709" i="10" s="1"/>
  <c r="EO13709" i="10" s="1"/>
  <c r="EQ13709" i="10"/>
  <c r="O13709" i="10" s="1"/>
  <c r="ES13709" i="10" s="1"/>
  <c r="DW13710" i="10"/>
  <c r="DZ13710" i="10"/>
  <c r="EA13710" i="10"/>
  <c r="EQ13710" i="10"/>
  <c r="O13710" i="10" s="1"/>
  <c r="ES13710" i="10" s="1"/>
  <c r="DW13711" i="10"/>
  <c r="DX13711" i="10" a="1"/>
  <c r="DX13711" i="10" s="1"/>
  <c r="DY13711" i="10" s="1"/>
  <c r="DZ13711" i="10"/>
  <c r="EA13711" i="10"/>
  <c r="EM13711" i="10"/>
  <c r="DW13712" i="10"/>
  <c r="DX13712" i="10" a="1"/>
  <c r="DX13712" i="10" s="1"/>
  <c r="DY13712" i="10" s="1"/>
  <c r="DZ13712" i="10"/>
  <c r="EA13712" i="10"/>
  <c r="EM13712" i="10"/>
  <c r="N13712" i="10" s="1"/>
  <c r="EO13712" i="10" s="1"/>
  <c r="EQ13712" i="10"/>
  <c r="O13712" i="10" s="1"/>
  <c r="ES13712" i="10" s="1"/>
  <c r="DW13713" i="10"/>
  <c r="DX13713" i="10" a="1"/>
  <c r="DX13713" i="10" s="1"/>
  <c r="DY13713" i="10" s="1"/>
  <c r="DZ13713" i="10"/>
  <c r="EA13713" i="10"/>
  <c r="EM13713" i="10"/>
  <c r="N13713" i="10" s="1"/>
  <c r="EO13713" i="10" s="1"/>
  <c r="EQ13713" i="10"/>
  <c r="O13713" i="10" s="1"/>
  <c r="ES13713" i="10" s="1"/>
  <c r="DW13714" i="10"/>
  <c r="DZ13714" i="10"/>
  <c r="EA13714" i="10"/>
  <c r="EQ13714" i="10"/>
  <c r="O13714" i="10" s="1"/>
  <c r="ES13714" i="10" s="1"/>
  <c r="DW13715" i="10"/>
  <c r="DX13715" i="10" a="1"/>
  <c r="DX13715" i="10" s="1"/>
  <c r="DY13715" i="10" s="1"/>
  <c r="DZ13715" i="10"/>
  <c r="EA13715" i="10"/>
  <c r="EM13715" i="10"/>
  <c r="DW13716" i="10"/>
  <c r="DX13716" i="10" a="1"/>
  <c r="DX13716" i="10" s="1"/>
  <c r="DY13716" i="10" s="1"/>
  <c r="DZ13716" i="10"/>
  <c r="EA13716" i="10"/>
  <c r="EM13716" i="10"/>
  <c r="N13716" i="10" s="1"/>
  <c r="EO13716" i="10" s="1"/>
  <c r="EQ13716" i="10"/>
  <c r="O13716" i="10" s="1"/>
  <c r="ES13716" i="10" s="1"/>
  <c r="DW13717" i="10"/>
  <c r="DX13717" i="10" a="1"/>
  <c r="DX13717" i="10" s="1"/>
  <c r="DY13717" i="10" s="1"/>
  <c r="DZ13717" i="10"/>
  <c r="EA13717" i="10"/>
  <c r="EM13717" i="10"/>
  <c r="N13717" i="10" s="1"/>
  <c r="EO13717" i="10" s="1"/>
  <c r="EQ13717" i="10"/>
  <c r="O13717" i="10" s="1"/>
  <c r="ES13717" i="10" s="1"/>
  <c r="DW13718" i="10"/>
  <c r="DZ13718" i="10"/>
  <c r="EA13718" i="10"/>
  <c r="EQ13718" i="10"/>
  <c r="O13718" i="10" s="1"/>
  <c r="ES13718" i="10" s="1"/>
  <c r="DW13719" i="10"/>
  <c r="DX13719" i="10" a="1"/>
  <c r="DX13719" i="10" s="1"/>
  <c r="DY13719" i="10" s="1"/>
  <c r="DZ13719" i="10"/>
  <c r="EA13719" i="10"/>
  <c r="EM13719" i="10"/>
  <c r="DW13720" i="10"/>
  <c r="DX13720" i="10" a="1"/>
  <c r="DX13720" i="10" s="1"/>
  <c r="DY13720" i="10" s="1"/>
  <c r="DZ13720" i="10"/>
  <c r="EA13720" i="10"/>
  <c r="EM13720" i="10"/>
  <c r="N13720" i="10" s="1"/>
  <c r="EO13720" i="10" s="1"/>
  <c r="EQ13720" i="10"/>
  <c r="O13720" i="10" s="1"/>
  <c r="ES13720" i="10" s="1"/>
  <c r="DW13721" i="10"/>
  <c r="DX13721" i="10" a="1"/>
  <c r="DX13721" i="10" s="1"/>
  <c r="DY13721" i="10" s="1"/>
  <c r="DZ13721" i="10"/>
  <c r="EA13721" i="10"/>
  <c r="EM13721" i="10"/>
  <c r="N13721" i="10" s="1"/>
  <c r="EO13721" i="10" s="1"/>
  <c r="EQ13721" i="10"/>
  <c r="O13721" i="10" s="1"/>
  <c r="ES13721" i="10" s="1"/>
  <c r="DW13722" i="10"/>
  <c r="DZ13722" i="10"/>
  <c r="EA13722" i="10"/>
  <c r="EQ13722" i="10"/>
  <c r="O13722" i="10" s="1"/>
  <c r="ES13722" i="10" s="1"/>
  <c r="DW13723" i="10"/>
  <c r="DX13723" i="10" a="1"/>
  <c r="DX13723" i="10" s="1"/>
  <c r="DY13723" i="10" s="1"/>
  <c r="DZ13723" i="10"/>
  <c r="EA13723" i="10"/>
  <c r="EM13723" i="10"/>
  <c r="DW13724" i="10"/>
  <c r="DX13724" i="10" a="1"/>
  <c r="DX13724" i="10" s="1"/>
  <c r="DY13724" i="10" s="1"/>
  <c r="DZ13724" i="10"/>
  <c r="EA13724" i="10"/>
  <c r="EM13724" i="10"/>
  <c r="N13724" i="10" s="1"/>
  <c r="EO13724" i="10" s="1"/>
  <c r="EQ13724" i="10"/>
  <c r="O13724" i="10" s="1"/>
  <c r="ES13724" i="10" s="1"/>
  <c r="DW13725" i="10"/>
  <c r="DX13725" i="10" a="1"/>
  <c r="DX13725" i="10" s="1"/>
  <c r="DY13725" i="10" s="1"/>
  <c r="DZ13725" i="10"/>
  <c r="EA13725" i="10"/>
  <c r="EM13725" i="10"/>
  <c r="N13725" i="10" s="1"/>
  <c r="EO13725" i="10" s="1"/>
  <c r="EQ13725" i="10"/>
  <c r="O13725" i="10" s="1"/>
  <c r="ES13725" i="10" s="1"/>
  <c r="DW13726" i="10"/>
  <c r="DZ13726" i="10"/>
  <c r="EA13726" i="10"/>
  <c r="EQ13726" i="10"/>
  <c r="O13726" i="10" s="1"/>
  <c r="ES13726" i="10" s="1"/>
  <c r="DW13727" i="10"/>
  <c r="DX13727" i="10" a="1"/>
  <c r="DX13727" i="10" s="1"/>
  <c r="DY13727" i="10" s="1"/>
  <c r="DZ13727" i="10"/>
  <c r="EA13727" i="10"/>
  <c r="EM13727" i="10"/>
  <c r="DW13728" i="10"/>
  <c r="DX13728" i="10" a="1"/>
  <c r="DX13728" i="10" s="1"/>
  <c r="DY13728" i="10" s="1"/>
  <c r="DZ13728" i="10"/>
  <c r="EA13728" i="10"/>
  <c r="EM13728" i="10"/>
  <c r="N13728" i="10" s="1"/>
  <c r="EO13728" i="10" s="1"/>
  <c r="EQ13728" i="10"/>
  <c r="O13728" i="10" s="1"/>
  <c r="ES13728" i="10" s="1"/>
  <c r="DW13729" i="10"/>
  <c r="DX13729" i="10" a="1"/>
  <c r="DX13729" i="10" s="1"/>
  <c r="DY13729" i="10" s="1"/>
  <c r="DZ13729" i="10"/>
  <c r="EA13729" i="10"/>
  <c r="EM13729" i="10"/>
  <c r="N13729" i="10" s="1"/>
  <c r="EO13729" i="10" s="1"/>
  <c r="EQ13729" i="10"/>
  <c r="O13729" i="10" s="1"/>
  <c r="ES13729" i="10" s="1"/>
  <c r="DW13730" i="10"/>
  <c r="DZ13730" i="10"/>
  <c r="EA13730" i="10"/>
  <c r="EQ13730" i="10"/>
  <c r="O13730" i="10" s="1"/>
  <c r="ES13730" i="10" s="1"/>
  <c r="DW13731" i="10"/>
  <c r="DX13731" i="10" a="1"/>
  <c r="DX13731" i="10" s="1"/>
  <c r="DY13731" i="10" s="1"/>
  <c r="DZ13731" i="10"/>
  <c r="EA13731" i="10"/>
  <c r="EM13731" i="10"/>
  <c r="DW13732" i="10"/>
  <c r="DX13732" i="10" a="1"/>
  <c r="DX13732" i="10" s="1"/>
  <c r="DY13732" i="10" s="1"/>
  <c r="DZ13732" i="10"/>
  <c r="EA13732" i="10"/>
  <c r="EM13732" i="10"/>
  <c r="N13732" i="10" s="1"/>
  <c r="EO13732" i="10" s="1"/>
  <c r="EQ13732" i="10"/>
  <c r="O13732" i="10" s="1"/>
  <c r="ES13732" i="10" s="1"/>
  <c r="DW13733" i="10"/>
  <c r="DX13733" i="10" a="1"/>
  <c r="DX13733" i="10" s="1"/>
  <c r="DY13733" i="10" s="1"/>
  <c r="DZ13733" i="10"/>
  <c r="EA13733" i="10"/>
  <c r="EM13733" i="10"/>
  <c r="N13733" i="10" s="1"/>
  <c r="EO13733" i="10" s="1"/>
  <c r="EQ13733" i="10"/>
  <c r="O13733" i="10" s="1"/>
  <c r="ES13733" i="10" s="1"/>
  <c r="DW13734" i="10"/>
  <c r="DZ13734" i="10"/>
  <c r="EA13734" i="10"/>
  <c r="EQ13734" i="10"/>
  <c r="O13734" i="10" s="1"/>
  <c r="ES13734" i="10" s="1"/>
  <c r="DW13735" i="10"/>
  <c r="DX13735" i="10" a="1"/>
  <c r="DX13735" i="10" s="1"/>
  <c r="DY13735" i="10" s="1"/>
  <c r="DZ13735" i="10"/>
  <c r="EA13735" i="10"/>
  <c r="EM13735" i="10"/>
  <c r="DW13736" i="10"/>
  <c r="DX13736" i="10" a="1"/>
  <c r="DX13736" i="10" s="1"/>
  <c r="DY13736" i="10" s="1"/>
  <c r="DZ13736" i="10"/>
  <c r="EA13736" i="10"/>
  <c r="EM13736" i="10"/>
  <c r="N13736" i="10" s="1"/>
  <c r="EO13736" i="10" s="1"/>
  <c r="EQ13736" i="10"/>
  <c r="O13736" i="10" s="1"/>
  <c r="ES13736" i="10" s="1"/>
  <c r="DW13737" i="10"/>
  <c r="DX13737" i="10" a="1"/>
  <c r="DX13737" i="10" s="1"/>
  <c r="DY13737" i="10" s="1"/>
  <c r="DZ13737" i="10"/>
  <c r="EA13737" i="10"/>
  <c r="EM13737" i="10"/>
  <c r="N13737" i="10" s="1"/>
  <c r="EO13737" i="10" s="1"/>
  <c r="EQ13737" i="10"/>
  <c r="O13737" i="10" s="1"/>
  <c r="ES13737" i="10" s="1"/>
  <c r="DW13738" i="10"/>
  <c r="DZ13738" i="10"/>
  <c r="EA13738" i="10"/>
  <c r="EQ13738" i="10"/>
  <c r="O13738" i="10" s="1"/>
  <c r="ES13738" i="10" s="1"/>
  <c r="DW13739" i="10"/>
  <c r="DX13739" i="10" a="1"/>
  <c r="DX13739" i="10" s="1"/>
  <c r="DY13739" i="10" s="1"/>
  <c r="DZ13739" i="10"/>
  <c r="EA13739" i="10"/>
  <c r="EM13739" i="10"/>
  <c r="DW13740" i="10"/>
  <c r="DX13740" i="10" a="1"/>
  <c r="DX13740" i="10" s="1"/>
  <c r="DY13740" i="10" s="1"/>
  <c r="DZ13740" i="10"/>
  <c r="EA13740" i="10"/>
  <c r="EM13740" i="10"/>
  <c r="N13740" i="10" s="1"/>
  <c r="EO13740" i="10" s="1"/>
  <c r="EQ13740" i="10"/>
  <c r="O13740" i="10" s="1"/>
  <c r="ES13740" i="10" s="1"/>
  <c r="DW13741" i="10"/>
  <c r="DX13741" i="10" a="1"/>
  <c r="DX13741" i="10" s="1"/>
  <c r="DY13741" i="10" s="1"/>
  <c r="DZ13741" i="10"/>
  <c r="EA13741" i="10"/>
  <c r="EM13741" i="10"/>
  <c r="N13741" i="10" s="1"/>
  <c r="EO13741" i="10" s="1"/>
  <c r="EQ13741" i="10"/>
  <c r="O13741" i="10" s="1"/>
  <c r="ES13741" i="10" s="1"/>
  <c r="DW13742" i="10"/>
  <c r="DZ13742" i="10"/>
  <c r="EA13742" i="10"/>
  <c r="EQ13742" i="10"/>
  <c r="O13742" i="10" s="1"/>
  <c r="ES13742" i="10" s="1"/>
  <c r="DW13743" i="10"/>
  <c r="DX13743" i="10" a="1"/>
  <c r="DX13743" i="10" s="1"/>
  <c r="DY13743" i="10" s="1"/>
  <c r="DZ13743" i="10"/>
  <c r="EA13743" i="10"/>
  <c r="EM13743" i="10"/>
  <c r="DW13744" i="10"/>
  <c r="DX13744" i="10" a="1"/>
  <c r="DX13744" i="10" s="1"/>
  <c r="DY13744" i="10" s="1"/>
  <c r="DZ13744" i="10"/>
  <c r="EA13744" i="10"/>
  <c r="EM13744" i="10"/>
  <c r="N13744" i="10" s="1"/>
  <c r="EO13744" i="10" s="1"/>
  <c r="EQ13744" i="10"/>
  <c r="O13744" i="10" s="1"/>
  <c r="ES13744" i="10" s="1"/>
  <c r="DW13745" i="10"/>
  <c r="DX13745" i="10" a="1"/>
  <c r="DX13745" i="10" s="1"/>
  <c r="DY13745" i="10" s="1"/>
  <c r="DZ13745" i="10"/>
  <c r="EA13745" i="10"/>
  <c r="EM13745" i="10"/>
  <c r="N13745" i="10" s="1"/>
  <c r="EO13745" i="10" s="1"/>
  <c r="EQ13745" i="10"/>
  <c r="O13745" i="10" s="1"/>
  <c r="ES13745" i="10" s="1"/>
  <c r="DW13746" i="10"/>
  <c r="DZ13746" i="10"/>
  <c r="EA13746" i="10"/>
  <c r="EQ13746" i="10"/>
  <c r="O13746" i="10" s="1"/>
  <c r="ES13746" i="10" s="1"/>
  <c r="DW13747" i="10"/>
  <c r="DX13747" i="10" a="1"/>
  <c r="DX13747" i="10" s="1"/>
  <c r="DY13747" i="10" s="1"/>
  <c r="DZ13747" i="10"/>
  <c r="EA13747" i="10"/>
  <c r="EM13747" i="10"/>
  <c r="DW13748" i="10"/>
  <c r="DX13748" i="10" a="1"/>
  <c r="DX13748" i="10" s="1"/>
  <c r="DY13748" i="10" s="1"/>
  <c r="DZ13748" i="10"/>
  <c r="EA13748" i="10"/>
  <c r="EM13748" i="10"/>
  <c r="N13748" i="10" s="1"/>
  <c r="EO13748" i="10" s="1"/>
  <c r="EQ13748" i="10"/>
  <c r="O13748" i="10" s="1"/>
  <c r="ES13748" i="10" s="1"/>
  <c r="DW13749" i="10"/>
  <c r="DX13749" i="10" a="1"/>
  <c r="DX13749" i="10" s="1"/>
  <c r="DY13749" i="10" s="1"/>
  <c r="DZ13749" i="10"/>
  <c r="EA13749" i="10"/>
  <c r="EM13749" i="10"/>
  <c r="N13749" i="10" s="1"/>
  <c r="EO13749" i="10" s="1"/>
  <c r="EQ13749" i="10"/>
  <c r="O13749" i="10" s="1"/>
  <c r="ES13749" i="10" s="1"/>
  <c r="DW13750" i="10"/>
  <c r="DZ13750" i="10"/>
  <c r="EA13750" i="10"/>
  <c r="EQ13750" i="10"/>
  <c r="O13750" i="10" s="1"/>
  <c r="ES13750" i="10" s="1"/>
  <c r="DW13751" i="10"/>
  <c r="DX13751" i="10" a="1"/>
  <c r="DX13751" i="10" s="1"/>
  <c r="DY13751" i="10" s="1"/>
  <c r="DZ13751" i="10"/>
  <c r="EA13751" i="10"/>
  <c r="EM13751" i="10"/>
  <c r="DW13752" i="10"/>
  <c r="DX13752" i="10" a="1"/>
  <c r="DX13752" i="10" s="1"/>
  <c r="DY13752" i="10" s="1"/>
  <c r="DZ13752" i="10"/>
  <c r="EA13752" i="10"/>
  <c r="EM13752" i="10"/>
  <c r="N13752" i="10" s="1"/>
  <c r="EO13752" i="10" s="1"/>
  <c r="EQ13752" i="10"/>
  <c r="O13752" i="10" s="1"/>
  <c r="ES13752" i="10" s="1"/>
  <c r="DW13753" i="10"/>
  <c r="DX13753" i="10" a="1"/>
  <c r="DX13753" i="10" s="1"/>
  <c r="DY13753" i="10" s="1"/>
  <c r="DZ13753" i="10"/>
  <c r="EA13753" i="10"/>
  <c r="EM13753" i="10"/>
  <c r="N13753" i="10" s="1"/>
  <c r="EO13753" i="10" s="1"/>
  <c r="EQ13753" i="10"/>
  <c r="O13753" i="10" s="1"/>
  <c r="ES13753" i="10" s="1"/>
  <c r="DW13754" i="10"/>
  <c r="DZ13754" i="10"/>
  <c r="EA13754" i="10"/>
  <c r="EQ13754" i="10"/>
  <c r="O13754" i="10" s="1"/>
  <c r="ES13754" i="10" s="1"/>
  <c r="DW13755" i="10"/>
  <c r="DX13755" i="10" a="1"/>
  <c r="DX13755" i="10" s="1"/>
  <c r="DY13755" i="10" s="1"/>
  <c r="DZ13755" i="10"/>
  <c r="EA13755" i="10"/>
  <c r="EM13755" i="10"/>
  <c r="DW13756" i="10"/>
  <c r="DX13756" i="10" a="1"/>
  <c r="DX13756" i="10" s="1"/>
  <c r="DY13756" i="10" s="1"/>
  <c r="DZ13756" i="10"/>
  <c r="EA13756" i="10"/>
  <c r="EM13756" i="10"/>
  <c r="N13756" i="10" s="1"/>
  <c r="EO13756" i="10" s="1"/>
  <c r="EQ13756" i="10"/>
  <c r="O13756" i="10" s="1"/>
  <c r="ES13756" i="10" s="1"/>
  <c r="DW13757" i="10"/>
  <c r="DX13757" i="10" a="1"/>
  <c r="DX13757" i="10" s="1"/>
  <c r="DY13757" i="10" s="1"/>
  <c r="DZ13757" i="10"/>
  <c r="EA13757" i="10"/>
  <c r="EM13757" i="10"/>
  <c r="N13757" i="10" s="1"/>
  <c r="EO13757" i="10" s="1"/>
  <c r="EQ13757" i="10"/>
  <c r="O13757" i="10" s="1"/>
  <c r="ES13757" i="10" s="1"/>
  <c r="DW13758" i="10"/>
  <c r="DZ13758" i="10"/>
  <c r="EA13758" i="10"/>
  <c r="EQ13758" i="10"/>
  <c r="O13758" i="10" s="1"/>
  <c r="ES13758" i="10" s="1"/>
  <c r="DW13759" i="10"/>
  <c r="DX13759" i="10" a="1"/>
  <c r="DX13759" i="10" s="1"/>
  <c r="DY13759" i="10" s="1"/>
  <c r="DZ13759" i="10"/>
  <c r="EA13759" i="10"/>
  <c r="EM13759" i="10"/>
  <c r="DW13760" i="10"/>
  <c r="DX13760" i="10" a="1"/>
  <c r="DX13760" i="10" s="1"/>
  <c r="DY13760" i="10" s="1"/>
  <c r="DZ13760" i="10"/>
  <c r="EA13760" i="10"/>
  <c r="EM13760" i="10"/>
  <c r="N13760" i="10" s="1"/>
  <c r="EO13760" i="10" s="1"/>
  <c r="EQ13760" i="10"/>
  <c r="O13760" i="10" s="1"/>
  <c r="ES13760" i="10" s="1"/>
  <c r="DW13761" i="10"/>
  <c r="DX13761" i="10" a="1"/>
  <c r="DX13761" i="10" s="1"/>
  <c r="DY13761" i="10" s="1"/>
  <c r="DZ13761" i="10"/>
  <c r="EA13761" i="10"/>
  <c r="EM13761" i="10"/>
  <c r="N13761" i="10" s="1"/>
  <c r="EO13761" i="10" s="1"/>
  <c r="EQ13761" i="10"/>
  <c r="O13761" i="10" s="1"/>
  <c r="ES13761" i="10" s="1"/>
  <c r="DW13762" i="10"/>
  <c r="DZ13762" i="10"/>
  <c r="EA13762" i="10"/>
  <c r="EQ13762" i="10"/>
  <c r="O13762" i="10" s="1"/>
  <c r="ES13762" i="10" s="1"/>
  <c r="DW13763" i="10"/>
  <c r="DX13763" i="10" a="1"/>
  <c r="DX13763" i="10" s="1"/>
  <c r="DY13763" i="10" s="1"/>
  <c r="DZ13763" i="10"/>
  <c r="EA13763" i="10"/>
  <c r="EM13763" i="10"/>
  <c r="DW13764" i="10"/>
  <c r="DX13764" i="10" a="1"/>
  <c r="DX13764" i="10" s="1"/>
  <c r="DY13764" i="10" s="1"/>
  <c r="DZ13764" i="10"/>
  <c r="EA13764" i="10"/>
  <c r="EM13764" i="10"/>
  <c r="N13764" i="10" s="1"/>
  <c r="EO13764" i="10" s="1"/>
  <c r="EQ13764" i="10"/>
  <c r="O13764" i="10" s="1"/>
  <c r="ES13764" i="10" s="1"/>
  <c r="DW13765" i="10"/>
  <c r="DX13765" i="10" a="1"/>
  <c r="DX13765" i="10" s="1"/>
  <c r="DY13765" i="10" s="1"/>
  <c r="DZ13765" i="10"/>
  <c r="EA13765" i="10"/>
  <c r="EM13765" i="10"/>
  <c r="N13765" i="10" s="1"/>
  <c r="EO13765" i="10" s="1"/>
  <c r="EQ13765" i="10"/>
  <c r="O13765" i="10" s="1"/>
  <c r="ES13765" i="10" s="1"/>
  <c r="DW13766" i="10"/>
  <c r="DZ13766" i="10"/>
  <c r="EA13766" i="10"/>
  <c r="EQ13766" i="10"/>
  <c r="O13766" i="10" s="1"/>
  <c r="ES13766" i="10" s="1"/>
  <c r="DW13767" i="10"/>
  <c r="DX13767" i="10" a="1"/>
  <c r="DX13767" i="10" s="1"/>
  <c r="DY13767" i="10" s="1"/>
  <c r="DZ13767" i="10"/>
  <c r="EA13767" i="10"/>
  <c r="EM13767" i="10"/>
  <c r="DW13768" i="10"/>
  <c r="DX13768" i="10" a="1"/>
  <c r="DX13768" i="10" s="1"/>
  <c r="DY13768" i="10" s="1"/>
  <c r="DZ13768" i="10"/>
  <c r="EA13768" i="10"/>
  <c r="EM13768" i="10"/>
  <c r="N13768" i="10" s="1"/>
  <c r="EO13768" i="10" s="1"/>
  <c r="EQ13768" i="10"/>
  <c r="O13768" i="10" s="1"/>
  <c r="ES13768" i="10" s="1"/>
  <c r="DW13769" i="10"/>
  <c r="DX13769" i="10" a="1"/>
  <c r="DX13769" i="10" s="1"/>
  <c r="DY13769" i="10" s="1"/>
  <c r="DZ13769" i="10"/>
  <c r="EA13769" i="10"/>
  <c r="EM13769" i="10"/>
  <c r="N13769" i="10" s="1"/>
  <c r="EO13769" i="10" s="1"/>
  <c r="EQ13769" i="10"/>
  <c r="O13769" i="10" s="1"/>
  <c r="ES13769" i="10" s="1"/>
  <c r="DW13770" i="10"/>
  <c r="DZ13770" i="10"/>
  <c r="EA13770" i="10"/>
  <c r="EQ13770" i="10"/>
  <c r="O13770" i="10" s="1"/>
  <c r="ES13770" i="10" s="1"/>
  <c r="DW13771" i="10"/>
  <c r="DX13771" i="10" a="1"/>
  <c r="DX13771" i="10" s="1"/>
  <c r="DY13771" i="10" s="1"/>
  <c r="DZ13771" i="10"/>
  <c r="EA13771" i="10"/>
  <c r="EM13771" i="10"/>
  <c r="DW13772" i="10"/>
  <c r="DX13772" i="10" a="1"/>
  <c r="DX13772" i="10" s="1"/>
  <c r="DY13772" i="10" s="1"/>
  <c r="DZ13772" i="10"/>
  <c r="EA13772" i="10"/>
  <c r="EM13772" i="10"/>
  <c r="N13772" i="10" s="1"/>
  <c r="EO13772" i="10" s="1"/>
  <c r="EQ13772" i="10"/>
  <c r="O13772" i="10" s="1"/>
  <c r="ES13772" i="10" s="1"/>
  <c r="DW13773" i="10"/>
  <c r="DX13773" i="10" a="1"/>
  <c r="DX13773" i="10" s="1"/>
  <c r="DY13773" i="10" s="1"/>
  <c r="DZ13773" i="10"/>
  <c r="EA13773" i="10"/>
  <c r="EM13773" i="10"/>
  <c r="N13773" i="10" s="1"/>
  <c r="EO13773" i="10" s="1"/>
  <c r="EQ13773" i="10"/>
  <c r="O13773" i="10" s="1"/>
  <c r="ES13773" i="10" s="1"/>
  <c r="DW13774" i="10"/>
  <c r="DZ13774" i="10"/>
  <c r="EA13774" i="10"/>
  <c r="EQ13774" i="10"/>
  <c r="O13774" i="10" s="1"/>
  <c r="ES13774" i="10" s="1"/>
  <c r="DW13775" i="10"/>
  <c r="DX13775" i="10" a="1"/>
  <c r="DX13775" i="10" s="1"/>
  <c r="DY13775" i="10" s="1"/>
  <c r="DZ13775" i="10"/>
  <c r="EA13775" i="10"/>
  <c r="EM13775" i="10"/>
  <c r="DW13776" i="10"/>
  <c r="DX13776" i="10" a="1"/>
  <c r="DX13776" i="10" s="1"/>
  <c r="DY13776" i="10" s="1"/>
  <c r="DZ13776" i="10"/>
  <c r="EA13776" i="10"/>
  <c r="EM13776" i="10"/>
  <c r="N13776" i="10" s="1"/>
  <c r="EO13776" i="10" s="1"/>
  <c r="EQ13776" i="10"/>
  <c r="O13776" i="10" s="1"/>
  <c r="ES13776" i="10" s="1"/>
  <c r="DW13777" i="10"/>
  <c r="DX13777" i="10" a="1"/>
  <c r="DX13777" i="10" s="1"/>
  <c r="DY13777" i="10" s="1"/>
  <c r="DZ13777" i="10"/>
  <c r="EA13777" i="10"/>
  <c r="EM13777" i="10"/>
  <c r="N13777" i="10" s="1"/>
  <c r="EO13777" i="10" s="1"/>
  <c r="EQ13777" i="10"/>
  <c r="O13777" i="10" s="1"/>
  <c r="ES13777" i="10" s="1"/>
  <c r="DW13778" i="10"/>
  <c r="DZ13778" i="10"/>
  <c r="EA13778" i="10"/>
  <c r="EQ13778" i="10"/>
  <c r="O13778" i="10" s="1"/>
  <c r="ES13778" i="10" s="1"/>
  <c r="DW13779" i="10"/>
  <c r="DX13779" i="10" a="1"/>
  <c r="DX13779" i="10" s="1"/>
  <c r="DY13779" i="10" s="1"/>
  <c r="DZ13779" i="10"/>
  <c r="EA13779" i="10"/>
  <c r="EM13779" i="10"/>
  <c r="DW13780" i="10"/>
  <c r="DX13780" i="10" a="1"/>
  <c r="DX13780" i="10" s="1"/>
  <c r="DY13780" i="10" s="1"/>
  <c r="DZ13780" i="10"/>
  <c r="EA13780" i="10"/>
  <c r="EM13780" i="10"/>
  <c r="N13780" i="10" s="1"/>
  <c r="EO13780" i="10" s="1"/>
  <c r="EQ13780" i="10"/>
  <c r="O13780" i="10" s="1"/>
  <c r="ES13780" i="10" s="1"/>
  <c r="DW13781" i="10"/>
  <c r="DX13781" i="10" a="1"/>
  <c r="DX13781" i="10" s="1"/>
  <c r="DY13781" i="10" s="1"/>
  <c r="DZ13781" i="10"/>
  <c r="EA13781" i="10"/>
  <c r="EM13781" i="10"/>
  <c r="N13781" i="10" s="1"/>
  <c r="EO13781" i="10" s="1"/>
  <c r="EQ13781" i="10"/>
  <c r="O13781" i="10" s="1"/>
  <c r="ES13781" i="10" s="1"/>
  <c r="DW13782" i="10"/>
  <c r="DZ13782" i="10"/>
  <c r="EA13782" i="10"/>
  <c r="EQ13782" i="10"/>
  <c r="O13782" i="10" s="1"/>
  <c r="ES13782" i="10" s="1"/>
  <c r="DW13783" i="10"/>
  <c r="DX13783" i="10" a="1"/>
  <c r="DX13783" i="10" s="1"/>
  <c r="DY13783" i="10" s="1"/>
  <c r="DZ13783" i="10"/>
  <c r="EA13783" i="10"/>
  <c r="EM13783" i="10"/>
  <c r="DW13784" i="10"/>
  <c r="DX13784" i="10" a="1"/>
  <c r="DX13784" i="10" s="1"/>
  <c r="DY13784" i="10" s="1"/>
  <c r="DZ13784" i="10"/>
  <c r="EA13784" i="10"/>
  <c r="EM13784" i="10"/>
  <c r="N13784" i="10" s="1"/>
  <c r="EO13784" i="10" s="1"/>
  <c r="EQ13784" i="10"/>
  <c r="O13784" i="10" s="1"/>
  <c r="ES13784" i="10" s="1"/>
  <c r="DW13785" i="10"/>
  <c r="DX13785" i="10" a="1"/>
  <c r="DX13785" i="10" s="1"/>
  <c r="DY13785" i="10" s="1"/>
  <c r="DZ13785" i="10"/>
  <c r="EA13785" i="10"/>
  <c r="EM13785" i="10"/>
  <c r="N13785" i="10" s="1"/>
  <c r="EO13785" i="10" s="1"/>
  <c r="EQ13785" i="10"/>
  <c r="O13785" i="10" s="1"/>
  <c r="ES13785" i="10" s="1"/>
  <c r="DW13786" i="10"/>
  <c r="DZ13786" i="10"/>
  <c r="EA13786" i="10"/>
  <c r="EQ13786" i="10"/>
  <c r="O13786" i="10" s="1"/>
  <c r="ES13786" i="10" s="1"/>
  <c r="DW13787" i="10"/>
  <c r="DX13787" i="10" a="1"/>
  <c r="DX13787" i="10" s="1"/>
  <c r="DY13787" i="10" s="1"/>
  <c r="DZ13787" i="10"/>
  <c r="EA13787" i="10"/>
  <c r="EM13787" i="10"/>
  <c r="DW13788" i="10"/>
  <c r="DX13788" i="10" a="1"/>
  <c r="DX13788" i="10" s="1"/>
  <c r="DY13788" i="10" s="1"/>
  <c r="DZ13788" i="10"/>
  <c r="EA13788" i="10"/>
  <c r="EM13788" i="10"/>
  <c r="N13788" i="10" s="1"/>
  <c r="EO13788" i="10" s="1"/>
  <c r="EQ13788" i="10"/>
  <c r="O13788" i="10" s="1"/>
  <c r="ES13788" i="10" s="1"/>
  <c r="DW13789" i="10"/>
  <c r="DX13789" i="10" a="1"/>
  <c r="DX13789" i="10" s="1"/>
  <c r="DY13789" i="10" s="1"/>
  <c r="DZ13789" i="10"/>
  <c r="EA13789" i="10"/>
  <c r="EM13789" i="10"/>
  <c r="N13789" i="10" s="1"/>
  <c r="EO13789" i="10" s="1"/>
  <c r="EQ13789" i="10"/>
  <c r="O13789" i="10" s="1"/>
  <c r="ES13789" i="10" s="1"/>
  <c r="DW13790" i="10"/>
  <c r="DZ13790" i="10"/>
  <c r="EA13790" i="10"/>
  <c r="EQ13790" i="10"/>
  <c r="O13790" i="10" s="1"/>
  <c r="ES13790" i="10" s="1"/>
  <c r="DW13791" i="10"/>
  <c r="DX13791" i="10" a="1"/>
  <c r="DX13791" i="10" s="1"/>
  <c r="DY13791" i="10" s="1"/>
  <c r="DZ13791" i="10"/>
  <c r="EA13791" i="10"/>
  <c r="EM13791" i="10"/>
  <c r="DW13792" i="10"/>
  <c r="DX13792" i="10" a="1"/>
  <c r="DX13792" i="10" s="1"/>
  <c r="DY13792" i="10" s="1"/>
  <c r="DZ13792" i="10"/>
  <c r="EA13792" i="10"/>
  <c r="EM13792" i="10"/>
  <c r="N13792" i="10" s="1"/>
  <c r="EO13792" i="10" s="1"/>
  <c r="EQ13792" i="10"/>
  <c r="O13792" i="10" s="1"/>
  <c r="ES13792" i="10" s="1"/>
  <c r="DW13793" i="10"/>
  <c r="DX13793" i="10" a="1"/>
  <c r="DX13793" i="10" s="1"/>
  <c r="DY13793" i="10" s="1"/>
  <c r="DZ13793" i="10"/>
  <c r="EA13793" i="10"/>
  <c r="EM13793" i="10"/>
  <c r="N13793" i="10" s="1"/>
  <c r="EO13793" i="10" s="1"/>
  <c r="EQ13793" i="10"/>
  <c r="O13793" i="10" s="1"/>
  <c r="ES13793" i="10" s="1"/>
  <c r="DW13794" i="10"/>
  <c r="DZ13794" i="10"/>
  <c r="EA13794" i="10"/>
  <c r="EQ13794" i="10"/>
  <c r="O13794" i="10" s="1"/>
  <c r="ES13794" i="10" s="1"/>
  <c r="DW13795" i="10"/>
  <c r="DX13795" i="10" a="1"/>
  <c r="DX13795" i="10" s="1"/>
  <c r="DY13795" i="10" s="1"/>
  <c r="DZ13795" i="10"/>
  <c r="EA13795" i="10"/>
  <c r="EM13795" i="10"/>
  <c r="DW13796" i="10"/>
  <c r="DX13796" i="10" a="1"/>
  <c r="DX13796" i="10" s="1"/>
  <c r="DY13796" i="10" s="1"/>
  <c r="DZ13796" i="10"/>
  <c r="EA13796" i="10"/>
  <c r="EM13796" i="10"/>
  <c r="N13796" i="10" s="1"/>
  <c r="EO13796" i="10" s="1"/>
  <c r="EQ13796" i="10"/>
  <c r="O13796" i="10" s="1"/>
  <c r="ES13796" i="10" s="1"/>
  <c r="DW13797" i="10"/>
  <c r="DX13797" i="10" a="1"/>
  <c r="DX13797" i="10" s="1"/>
  <c r="DY13797" i="10" s="1"/>
  <c r="DZ13797" i="10"/>
  <c r="EA13797" i="10"/>
  <c r="EM13797" i="10"/>
  <c r="N13797" i="10" s="1"/>
  <c r="EO13797" i="10" s="1"/>
  <c r="EQ13797" i="10"/>
  <c r="O13797" i="10" s="1"/>
  <c r="ES13797" i="10" s="1"/>
  <c r="DW13798" i="10"/>
  <c r="DZ13798" i="10"/>
  <c r="EA13798" i="10"/>
  <c r="EQ13798" i="10"/>
  <c r="O13798" i="10" s="1"/>
  <c r="ES13798" i="10" s="1"/>
  <c r="DW13799" i="10"/>
  <c r="DX13799" i="10" a="1"/>
  <c r="DX13799" i="10" s="1"/>
  <c r="DY13799" i="10" s="1"/>
  <c r="DZ13799" i="10"/>
  <c r="EA13799" i="10"/>
  <c r="EM13799" i="10"/>
  <c r="DW13800" i="10"/>
  <c r="DX13800" i="10" a="1"/>
  <c r="DX13800" i="10" s="1"/>
  <c r="DY13800" i="10" s="1"/>
  <c r="DZ13800" i="10"/>
  <c r="EA13800" i="10"/>
  <c r="EM13800" i="10"/>
  <c r="N13800" i="10" s="1"/>
  <c r="EO13800" i="10" s="1"/>
  <c r="EQ13800" i="10"/>
  <c r="O13800" i="10" s="1"/>
  <c r="ES13800" i="10" s="1"/>
  <c r="DW13801" i="10"/>
  <c r="DX13801" i="10" a="1"/>
  <c r="DX13801" i="10" s="1"/>
  <c r="DY13801" i="10" s="1"/>
  <c r="DZ13801" i="10"/>
  <c r="EA13801" i="10"/>
  <c r="EM13801" i="10"/>
  <c r="N13801" i="10" s="1"/>
  <c r="EO13801" i="10" s="1"/>
  <c r="EQ13801" i="10"/>
  <c r="O13801" i="10" s="1"/>
  <c r="ES13801" i="10" s="1"/>
  <c r="DW13802" i="10"/>
  <c r="DZ13802" i="10"/>
  <c r="EA13802" i="10"/>
  <c r="EQ13802" i="10"/>
  <c r="O13802" i="10" s="1"/>
  <c r="ES13802" i="10" s="1"/>
  <c r="DW13803" i="10"/>
  <c r="DX13803" i="10" a="1"/>
  <c r="DX13803" i="10" s="1"/>
  <c r="DY13803" i="10" s="1"/>
  <c r="DZ13803" i="10"/>
  <c r="EA13803" i="10"/>
  <c r="EM13803" i="10"/>
  <c r="DW13804" i="10"/>
  <c r="DX13804" i="10" a="1"/>
  <c r="DX13804" i="10" s="1"/>
  <c r="DY13804" i="10" s="1"/>
  <c r="DZ13804" i="10"/>
  <c r="EA13804" i="10"/>
  <c r="EM13804" i="10"/>
  <c r="N13804" i="10" s="1"/>
  <c r="EO13804" i="10" s="1"/>
  <c r="EQ13804" i="10"/>
  <c r="O13804" i="10" s="1"/>
  <c r="ES13804" i="10" s="1"/>
  <c r="DW13805" i="10"/>
  <c r="DX13805" i="10" a="1"/>
  <c r="DX13805" i="10" s="1"/>
  <c r="DY13805" i="10" s="1"/>
  <c r="DZ13805" i="10"/>
  <c r="EA13805" i="10"/>
  <c r="EM13805" i="10"/>
  <c r="N13805" i="10" s="1"/>
  <c r="EO13805" i="10" s="1"/>
  <c r="EQ13805" i="10"/>
  <c r="O13805" i="10" s="1"/>
  <c r="ES13805" i="10" s="1"/>
  <c r="DW13806" i="10"/>
  <c r="DZ13806" i="10"/>
  <c r="EA13806" i="10"/>
  <c r="EQ13806" i="10"/>
  <c r="O13806" i="10" s="1"/>
  <c r="ES13806" i="10" s="1"/>
  <c r="DW13807" i="10"/>
  <c r="DX13807" i="10" a="1"/>
  <c r="DX13807" i="10" s="1"/>
  <c r="DY13807" i="10" s="1"/>
  <c r="DZ13807" i="10"/>
  <c r="EA13807" i="10"/>
  <c r="EM13807" i="10"/>
  <c r="DW13808" i="10"/>
  <c r="DX13808" i="10" a="1"/>
  <c r="DX13808" i="10" s="1"/>
  <c r="DY13808" i="10" s="1"/>
  <c r="DZ13808" i="10"/>
  <c r="EA13808" i="10"/>
  <c r="EM13808" i="10"/>
  <c r="N13808" i="10" s="1"/>
  <c r="EO13808" i="10" s="1"/>
  <c r="EQ13808" i="10"/>
  <c r="O13808" i="10" s="1"/>
  <c r="ES13808" i="10" s="1"/>
  <c r="DW13809" i="10"/>
  <c r="DX13809" i="10" a="1"/>
  <c r="DX13809" i="10" s="1"/>
  <c r="DY13809" i="10" s="1"/>
  <c r="DZ13809" i="10"/>
  <c r="EA13809" i="10"/>
  <c r="EM13809" i="10"/>
  <c r="N13809" i="10" s="1"/>
  <c r="EO13809" i="10" s="1"/>
  <c r="EQ13809" i="10"/>
  <c r="O13809" i="10" s="1"/>
  <c r="ES13809" i="10" s="1"/>
  <c r="DW13810" i="10"/>
  <c r="DZ13810" i="10"/>
  <c r="EA13810" i="10"/>
  <c r="EQ13810" i="10"/>
  <c r="O13810" i="10" s="1"/>
  <c r="ES13810" i="10" s="1"/>
  <c r="DW13811" i="10"/>
  <c r="DX13811" i="10" a="1"/>
  <c r="DX13811" i="10" s="1"/>
  <c r="DY13811" i="10" s="1"/>
  <c r="DZ13811" i="10"/>
  <c r="EA13811" i="10"/>
  <c r="EM13811" i="10"/>
  <c r="DW13812" i="10"/>
  <c r="DX13812" i="10" a="1"/>
  <c r="DX13812" i="10" s="1"/>
  <c r="DY13812" i="10" s="1"/>
  <c r="DZ13812" i="10"/>
  <c r="EA13812" i="10"/>
  <c r="EM13812" i="10"/>
  <c r="N13812" i="10" s="1"/>
  <c r="EO13812" i="10" s="1"/>
  <c r="EQ13812" i="10"/>
  <c r="O13812" i="10" s="1"/>
  <c r="ES13812" i="10" s="1"/>
  <c r="DW13813" i="10"/>
  <c r="DX13813" i="10" a="1"/>
  <c r="DX13813" i="10" s="1"/>
  <c r="DY13813" i="10" s="1"/>
  <c r="DZ13813" i="10"/>
  <c r="EA13813" i="10"/>
  <c r="EM13813" i="10"/>
  <c r="N13813" i="10" s="1"/>
  <c r="EO13813" i="10" s="1"/>
  <c r="EQ13813" i="10"/>
  <c r="O13813" i="10" s="1"/>
  <c r="ES13813" i="10" s="1"/>
  <c r="DW13814" i="10"/>
  <c r="DZ13814" i="10"/>
  <c r="EA13814" i="10"/>
  <c r="EQ13814" i="10"/>
  <c r="O13814" i="10" s="1"/>
  <c r="ES13814" i="10" s="1"/>
  <c r="DW13815" i="10"/>
  <c r="DX13815" i="10" a="1"/>
  <c r="DX13815" i="10" s="1"/>
  <c r="DY13815" i="10" s="1"/>
  <c r="DZ13815" i="10"/>
  <c r="EA13815" i="10"/>
  <c r="EM13815" i="10"/>
  <c r="DW13816" i="10"/>
  <c r="DX13816" i="10" a="1"/>
  <c r="DX13816" i="10" s="1"/>
  <c r="DY13816" i="10" s="1"/>
  <c r="DZ13816" i="10"/>
  <c r="EA13816" i="10"/>
  <c r="EM13816" i="10"/>
  <c r="N13816" i="10" s="1"/>
  <c r="EO13816" i="10" s="1"/>
  <c r="EQ13816" i="10"/>
  <c r="O13816" i="10" s="1"/>
  <c r="ES13816" i="10" s="1"/>
  <c r="DW13817" i="10"/>
  <c r="DX13817" i="10" a="1"/>
  <c r="DX13817" i="10" s="1"/>
  <c r="DY13817" i="10" s="1"/>
  <c r="DZ13817" i="10"/>
  <c r="EA13817" i="10"/>
  <c r="EM13817" i="10"/>
  <c r="N13817" i="10" s="1"/>
  <c r="EO13817" i="10" s="1"/>
  <c r="EQ13817" i="10"/>
  <c r="O13817" i="10" s="1"/>
  <c r="ES13817" i="10" s="1"/>
  <c r="DW13818" i="10"/>
  <c r="DZ13818" i="10"/>
  <c r="EA13818" i="10"/>
  <c r="EQ13818" i="10"/>
  <c r="O13818" i="10" s="1"/>
  <c r="ES13818" i="10" s="1"/>
  <c r="DW13819" i="10"/>
  <c r="DX13819" i="10" a="1"/>
  <c r="DX13819" i="10" s="1"/>
  <c r="DY13819" i="10" s="1"/>
  <c r="DZ13819" i="10"/>
  <c r="EA13819" i="10"/>
  <c r="EM13819" i="10"/>
  <c r="DW13820" i="10"/>
  <c r="DX13820" i="10" a="1"/>
  <c r="DX13820" i="10" s="1"/>
  <c r="DY13820" i="10" s="1"/>
  <c r="DZ13820" i="10"/>
  <c r="EA13820" i="10"/>
  <c r="EM13820" i="10"/>
  <c r="N13820" i="10" s="1"/>
  <c r="EO13820" i="10" s="1"/>
  <c r="EQ13820" i="10"/>
  <c r="O13820" i="10" s="1"/>
  <c r="ES13820" i="10" s="1"/>
  <c r="DW13821" i="10"/>
  <c r="DX13821" i="10" a="1"/>
  <c r="DX13821" i="10" s="1"/>
  <c r="DY13821" i="10" s="1"/>
  <c r="DZ13821" i="10"/>
  <c r="EA13821" i="10"/>
  <c r="EM13821" i="10"/>
  <c r="N13821" i="10" s="1"/>
  <c r="EO13821" i="10" s="1"/>
  <c r="EQ13821" i="10"/>
  <c r="O13821" i="10" s="1"/>
  <c r="ES13821" i="10" s="1"/>
  <c r="DW13822" i="10"/>
  <c r="DZ13822" i="10"/>
  <c r="EA13822" i="10"/>
  <c r="EQ13822" i="10"/>
  <c r="O13822" i="10" s="1"/>
  <c r="ES13822" i="10" s="1"/>
  <c r="DW13823" i="10"/>
  <c r="DX13823" i="10" a="1"/>
  <c r="DX13823" i="10" s="1"/>
  <c r="DY13823" i="10" s="1"/>
  <c r="DZ13823" i="10"/>
  <c r="EA13823" i="10"/>
  <c r="EM13823" i="10"/>
  <c r="DW13824" i="10"/>
  <c r="DX13824" i="10" a="1"/>
  <c r="DX13824" i="10" s="1"/>
  <c r="DY13824" i="10" s="1"/>
  <c r="DZ13824" i="10"/>
  <c r="EA13824" i="10"/>
  <c r="EM13824" i="10"/>
  <c r="N13824" i="10" s="1"/>
  <c r="EO13824" i="10" s="1"/>
  <c r="EQ13824" i="10"/>
  <c r="O13824" i="10" s="1"/>
  <c r="ES13824" i="10" s="1"/>
  <c r="DW13825" i="10"/>
  <c r="DX13825" i="10" a="1"/>
  <c r="DX13825" i="10" s="1"/>
  <c r="DY13825" i="10" s="1"/>
  <c r="DZ13825" i="10"/>
  <c r="EA13825" i="10"/>
  <c r="EM13825" i="10"/>
  <c r="N13825" i="10" s="1"/>
  <c r="EO13825" i="10" s="1"/>
  <c r="EQ13825" i="10"/>
  <c r="O13825" i="10" s="1"/>
  <c r="ES13825" i="10" s="1"/>
  <c r="DW13826" i="10"/>
  <c r="DZ13826" i="10"/>
  <c r="EA13826" i="10"/>
  <c r="EQ13826" i="10"/>
  <c r="O13826" i="10" s="1"/>
  <c r="ES13826" i="10" s="1"/>
  <c r="DW13827" i="10"/>
  <c r="DX13827" i="10" a="1"/>
  <c r="DX13827" i="10" s="1"/>
  <c r="DY13827" i="10" s="1"/>
  <c r="DZ13827" i="10"/>
  <c r="EA13827" i="10"/>
  <c r="EM13827" i="10"/>
  <c r="DW13828" i="10"/>
  <c r="DX13828" i="10" a="1"/>
  <c r="DX13828" i="10" s="1"/>
  <c r="DY13828" i="10" s="1"/>
  <c r="DZ13828" i="10"/>
  <c r="EA13828" i="10"/>
  <c r="EM13828" i="10"/>
  <c r="N13828" i="10" s="1"/>
  <c r="EO13828" i="10" s="1"/>
  <c r="EQ13828" i="10"/>
  <c r="O13828" i="10" s="1"/>
  <c r="ES13828" i="10" s="1"/>
  <c r="DW13829" i="10"/>
  <c r="DX13829" i="10" a="1"/>
  <c r="DX13829" i="10" s="1"/>
  <c r="DY13829" i="10" s="1"/>
  <c r="DZ13829" i="10"/>
  <c r="EA13829" i="10"/>
  <c r="EM13829" i="10"/>
  <c r="N13829" i="10" s="1"/>
  <c r="EO13829" i="10" s="1"/>
  <c r="EQ13829" i="10"/>
  <c r="O13829" i="10" s="1"/>
  <c r="ES13829" i="10" s="1"/>
  <c r="DW13830" i="10"/>
  <c r="DZ13830" i="10"/>
  <c r="EA13830" i="10"/>
  <c r="EQ13830" i="10"/>
  <c r="O13830" i="10" s="1"/>
  <c r="ES13830" i="10" s="1"/>
  <c r="DW13831" i="10"/>
  <c r="DX13831" i="10" a="1"/>
  <c r="DX13831" i="10" s="1"/>
  <c r="DY13831" i="10" s="1"/>
  <c r="DZ13831" i="10"/>
  <c r="EA13831" i="10"/>
  <c r="EM13831" i="10"/>
  <c r="DW13832" i="10"/>
  <c r="DX13832" i="10" a="1"/>
  <c r="DX13832" i="10" s="1"/>
  <c r="DY13832" i="10" s="1"/>
  <c r="DZ13832" i="10"/>
  <c r="EA13832" i="10"/>
  <c r="EM13832" i="10"/>
  <c r="N13832" i="10" s="1"/>
  <c r="EO13832" i="10" s="1"/>
  <c r="EQ13832" i="10"/>
  <c r="O13832" i="10" s="1"/>
  <c r="ES13832" i="10" s="1"/>
  <c r="DW13833" i="10"/>
  <c r="DX13833" i="10" a="1"/>
  <c r="DX13833" i="10" s="1"/>
  <c r="DY13833" i="10" s="1"/>
  <c r="DZ13833" i="10"/>
  <c r="EA13833" i="10"/>
  <c r="EM13833" i="10"/>
  <c r="N13833" i="10" s="1"/>
  <c r="EO13833" i="10" s="1"/>
  <c r="EQ13833" i="10"/>
  <c r="O13833" i="10" s="1"/>
  <c r="ES13833" i="10" s="1"/>
  <c r="DW13834" i="10"/>
  <c r="DZ13834" i="10"/>
  <c r="EA13834" i="10"/>
  <c r="EQ13834" i="10"/>
  <c r="O13834" i="10" s="1"/>
  <c r="ES13834" i="10" s="1"/>
  <c r="DW13835" i="10"/>
  <c r="DX13835" i="10" a="1"/>
  <c r="DX13835" i="10" s="1"/>
  <c r="DY13835" i="10" s="1"/>
  <c r="DZ13835" i="10"/>
  <c r="EA13835" i="10"/>
  <c r="EM13835" i="10"/>
  <c r="DW13836" i="10"/>
  <c r="DX13836" i="10" a="1"/>
  <c r="DX13836" i="10" s="1"/>
  <c r="DY13836" i="10" s="1"/>
  <c r="DZ13836" i="10"/>
  <c r="EA13836" i="10"/>
  <c r="EM13836" i="10"/>
  <c r="N13836" i="10" s="1"/>
  <c r="EO13836" i="10" s="1"/>
  <c r="EQ13836" i="10"/>
  <c r="O13836" i="10" s="1"/>
  <c r="ES13836" i="10" s="1"/>
  <c r="DW13837" i="10"/>
  <c r="DX13837" i="10" a="1"/>
  <c r="DX13837" i="10" s="1"/>
  <c r="DY13837" i="10" s="1"/>
  <c r="DZ13837" i="10"/>
  <c r="EA13837" i="10"/>
  <c r="EM13837" i="10"/>
  <c r="N13837" i="10" s="1"/>
  <c r="EO13837" i="10" s="1"/>
  <c r="EQ13837" i="10"/>
  <c r="O13837" i="10" s="1"/>
  <c r="ES13837" i="10" s="1"/>
  <c r="DW13838" i="10"/>
  <c r="DZ13838" i="10"/>
  <c r="EA13838" i="10"/>
  <c r="EQ13838" i="10"/>
  <c r="O13838" i="10" s="1"/>
  <c r="ES13838" i="10" s="1"/>
  <c r="DW13839" i="10"/>
  <c r="DX13839" i="10" a="1"/>
  <c r="DX13839" i="10" s="1"/>
  <c r="DY13839" i="10" s="1"/>
  <c r="DZ13839" i="10"/>
  <c r="EA13839" i="10"/>
  <c r="EM13839" i="10"/>
  <c r="DW13840" i="10"/>
  <c r="DX13840" i="10" a="1"/>
  <c r="DX13840" i="10" s="1"/>
  <c r="DY13840" i="10" s="1"/>
  <c r="DZ13840" i="10"/>
  <c r="EA13840" i="10"/>
  <c r="EM13840" i="10"/>
  <c r="N13840" i="10" s="1"/>
  <c r="EO13840" i="10" s="1"/>
  <c r="EQ13840" i="10"/>
  <c r="O13840" i="10" s="1"/>
  <c r="ES13840" i="10" s="1"/>
  <c r="DW13841" i="10"/>
  <c r="DX13841" i="10" a="1"/>
  <c r="DX13841" i="10" s="1"/>
  <c r="DY13841" i="10" s="1"/>
  <c r="DZ13841" i="10"/>
  <c r="EA13841" i="10"/>
  <c r="EM13841" i="10"/>
  <c r="N13841" i="10" s="1"/>
  <c r="EO13841" i="10" s="1"/>
  <c r="EQ13841" i="10"/>
  <c r="O13841" i="10" s="1"/>
  <c r="ES13841" i="10" s="1"/>
  <c r="DW13842" i="10"/>
  <c r="DZ13842" i="10"/>
  <c r="EA13842" i="10"/>
  <c r="EQ13842" i="10"/>
  <c r="O13842" i="10" s="1"/>
  <c r="ES13842" i="10" s="1"/>
  <c r="DW13843" i="10"/>
  <c r="DX13843" i="10" a="1"/>
  <c r="DX13843" i="10" s="1"/>
  <c r="DY13843" i="10" s="1"/>
  <c r="DZ13843" i="10"/>
  <c r="EA13843" i="10"/>
  <c r="EM13843" i="10"/>
  <c r="DW13844" i="10"/>
  <c r="DX13844" i="10" a="1"/>
  <c r="DX13844" i="10" s="1"/>
  <c r="DY13844" i="10" s="1"/>
  <c r="DZ13844" i="10"/>
  <c r="EA13844" i="10"/>
  <c r="EM13844" i="10"/>
  <c r="N13844" i="10" s="1"/>
  <c r="EO13844" i="10" s="1"/>
  <c r="EQ13844" i="10"/>
  <c r="O13844" i="10" s="1"/>
  <c r="ES13844" i="10" s="1"/>
  <c r="DW13845" i="10"/>
  <c r="DX13845" i="10" a="1"/>
  <c r="DX13845" i="10" s="1"/>
  <c r="DY13845" i="10" s="1"/>
  <c r="DZ13845" i="10"/>
  <c r="EA13845" i="10"/>
  <c r="EM13845" i="10"/>
  <c r="N13845" i="10" s="1"/>
  <c r="EO13845" i="10" s="1"/>
  <c r="EQ13845" i="10"/>
  <c r="O13845" i="10" s="1"/>
  <c r="ES13845" i="10" s="1"/>
  <c r="DW13846" i="10"/>
  <c r="DZ13846" i="10"/>
  <c r="EA13846" i="10"/>
  <c r="EQ13846" i="10"/>
  <c r="O13846" i="10" s="1"/>
  <c r="ES13846" i="10" s="1"/>
  <c r="DW13847" i="10"/>
  <c r="DX13847" i="10" a="1"/>
  <c r="DX13847" i="10" s="1"/>
  <c r="DY13847" i="10" s="1"/>
  <c r="DZ13847" i="10"/>
  <c r="EA13847" i="10"/>
  <c r="EM13847" i="10"/>
  <c r="DW13848" i="10"/>
  <c r="DX13848" i="10" a="1"/>
  <c r="DX13848" i="10" s="1"/>
  <c r="DY13848" i="10" s="1"/>
  <c r="DZ13848" i="10"/>
  <c r="EA13848" i="10"/>
  <c r="EM13848" i="10"/>
  <c r="N13848" i="10" s="1"/>
  <c r="EO13848" i="10" s="1"/>
  <c r="EQ13848" i="10"/>
  <c r="O13848" i="10" s="1"/>
  <c r="ES13848" i="10" s="1"/>
  <c r="DW13849" i="10"/>
  <c r="DX13849" i="10" a="1"/>
  <c r="DX13849" i="10" s="1"/>
  <c r="DY13849" i="10" s="1"/>
  <c r="DZ13849" i="10"/>
  <c r="EA13849" i="10"/>
  <c r="EM13849" i="10"/>
  <c r="N13849" i="10" s="1"/>
  <c r="EO13849" i="10" s="1"/>
  <c r="EQ13849" i="10"/>
  <c r="O13849" i="10" s="1"/>
  <c r="ES13849" i="10" s="1"/>
  <c r="DW13850" i="10"/>
  <c r="DZ13850" i="10"/>
  <c r="EA13850" i="10"/>
  <c r="EQ13850" i="10"/>
  <c r="O13850" i="10" s="1"/>
  <c r="ES13850" i="10" s="1"/>
  <c r="DW13851" i="10"/>
  <c r="DX13851" i="10" a="1"/>
  <c r="DX13851" i="10" s="1"/>
  <c r="DY13851" i="10" s="1"/>
  <c r="DZ13851" i="10"/>
  <c r="EA13851" i="10"/>
  <c r="EM13851" i="10"/>
  <c r="DW13852" i="10"/>
  <c r="DX13852" i="10" a="1"/>
  <c r="DX13852" i="10" s="1"/>
  <c r="DY13852" i="10" s="1"/>
  <c r="DZ13852" i="10"/>
  <c r="EA13852" i="10"/>
  <c r="EM13852" i="10"/>
  <c r="N13852" i="10" s="1"/>
  <c r="EO13852" i="10" s="1"/>
  <c r="EQ13852" i="10"/>
  <c r="O13852" i="10" s="1"/>
  <c r="ES13852" i="10" s="1"/>
  <c r="DW13853" i="10"/>
  <c r="DX13853" i="10" a="1"/>
  <c r="DX13853" i="10" s="1"/>
  <c r="DY13853" i="10" s="1"/>
  <c r="DZ13853" i="10"/>
  <c r="EA13853" i="10"/>
  <c r="EM13853" i="10"/>
  <c r="N13853" i="10" s="1"/>
  <c r="EO13853" i="10" s="1"/>
  <c r="EQ13853" i="10"/>
  <c r="O13853" i="10" s="1"/>
  <c r="ES13853" i="10" s="1"/>
  <c r="DW13854" i="10"/>
  <c r="DZ13854" i="10"/>
  <c r="EA13854" i="10"/>
  <c r="EQ13854" i="10"/>
  <c r="O13854" i="10" s="1"/>
  <c r="ES13854" i="10" s="1"/>
  <c r="DW13855" i="10"/>
  <c r="DX13855" i="10" a="1"/>
  <c r="DX13855" i="10" s="1"/>
  <c r="DY13855" i="10" s="1"/>
  <c r="DZ13855" i="10"/>
  <c r="EA13855" i="10"/>
  <c r="EM13855" i="10"/>
  <c r="DW13856" i="10"/>
  <c r="DX13856" i="10" a="1"/>
  <c r="DX13856" i="10" s="1"/>
  <c r="DY13856" i="10" s="1"/>
  <c r="DZ13856" i="10"/>
  <c r="EA13856" i="10"/>
  <c r="EM13856" i="10"/>
  <c r="N13856" i="10" s="1"/>
  <c r="EO13856" i="10" s="1"/>
  <c r="EQ13856" i="10"/>
  <c r="O13856" i="10" s="1"/>
  <c r="ES13856" i="10" s="1"/>
  <c r="DW13857" i="10"/>
  <c r="DX13857" i="10" a="1"/>
  <c r="DX13857" i="10" s="1"/>
  <c r="DY13857" i="10" s="1"/>
  <c r="DZ13857" i="10"/>
  <c r="EA13857" i="10"/>
  <c r="EM13857" i="10"/>
  <c r="N13857" i="10" s="1"/>
  <c r="EO13857" i="10" s="1"/>
  <c r="EQ13857" i="10"/>
  <c r="O13857" i="10" s="1"/>
  <c r="ES13857" i="10" s="1"/>
  <c r="DW13858" i="10"/>
  <c r="DZ13858" i="10"/>
  <c r="EA13858" i="10"/>
  <c r="EQ13858" i="10"/>
  <c r="O13858" i="10" s="1"/>
  <c r="ES13858" i="10" s="1"/>
  <c r="DW13859" i="10"/>
  <c r="DX13859" i="10" a="1"/>
  <c r="DX13859" i="10" s="1"/>
  <c r="DY13859" i="10" s="1"/>
  <c r="DZ13859" i="10"/>
  <c r="EA13859" i="10"/>
  <c r="EM13859" i="10"/>
  <c r="DW13860" i="10"/>
  <c r="DX13860" i="10" a="1"/>
  <c r="DX13860" i="10" s="1"/>
  <c r="DY13860" i="10" s="1"/>
  <c r="DZ13860" i="10"/>
  <c r="EA13860" i="10"/>
  <c r="EM13860" i="10"/>
  <c r="N13860" i="10" s="1"/>
  <c r="EO13860" i="10" s="1"/>
  <c r="EQ13860" i="10"/>
  <c r="O13860" i="10" s="1"/>
  <c r="ES13860" i="10" s="1"/>
  <c r="DW13861" i="10"/>
  <c r="DX13861" i="10" a="1"/>
  <c r="DX13861" i="10" s="1"/>
  <c r="DY13861" i="10" s="1"/>
  <c r="DZ13861" i="10"/>
  <c r="EA13861" i="10"/>
  <c r="EM13861" i="10"/>
  <c r="N13861" i="10" s="1"/>
  <c r="EO13861" i="10" s="1"/>
  <c r="EQ13861" i="10"/>
  <c r="O13861" i="10" s="1"/>
  <c r="ES13861" i="10" s="1"/>
  <c r="DW13862" i="10"/>
  <c r="DZ13862" i="10"/>
  <c r="EA13862" i="10"/>
  <c r="EQ13862" i="10"/>
  <c r="O13862" i="10" s="1"/>
  <c r="ES13862" i="10" s="1"/>
  <c r="DW13863" i="10"/>
  <c r="DX13863" i="10" a="1"/>
  <c r="DX13863" i="10" s="1"/>
  <c r="DY13863" i="10" s="1"/>
  <c r="DZ13863" i="10"/>
  <c r="EA13863" i="10"/>
  <c r="EM13863" i="10"/>
  <c r="DW13864" i="10"/>
  <c r="DX13864" i="10" a="1"/>
  <c r="DX13864" i="10" s="1"/>
  <c r="DY13864" i="10" s="1"/>
  <c r="DZ13864" i="10"/>
  <c r="EA13864" i="10"/>
  <c r="EM13864" i="10"/>
  <c r="N13864" i="10" s="1"/>
  <c r="EO13864" i="10" s="1"/>
  <c r="EQ13864" i="10"/>
  <c r="O13864" i="10" s="1"/>
  <c r="ES13864" i="10" s="1"/>
  <c r="DW13865" i="10"/>
  <c r="DX13865" i="10" a="1"/>
  <c r="DX13865" i="10" s="1"/>
  <c r="DY13865" i="10" s="1"/>
  <c r="DZ13865" i="10"/>
  <c r="EA13865" i="10"/>
  <c r="EM13865" i="10"/>
  <c r="N13865" i="10" s="1"/>
  <c r="EO13865" i="10" s="1"/>
  <c r="EQ13865" i="10"/>
  <c r="O13865" i="10" s="1"/>
  <c r="ES13865" i="10" s="1"/>
  <c r="DW13866" i="10"/>
  <c r="DZ13866" i="10"/>
  <c r="EA13866" i="10"/>
  <c r="EQ13866" i="10"/>
  <c r="O13866" i="10" s="1"/>
  <c r="ES13866" i="10" s="1"/>
  <c r="DW13867" i="10"/>
  <c r="DX13867" i="10" a="1"/>
  <c r="DX13867" i="10" s="1"/>
  <c r="DY13867" i="10" s="1"/>
  <c r="DZ13867" i="10"/>
  <c r="EA13867" i="10"/>
  <c r="EM13867" i="10"/>
  <c r="DW13868" i="10"/>
  <c r="DX13868" i="10" a="1"/>
  <c r="DX13868" i="10" s="1"/>
  <c r="DY13868" i="10" s="1"/>
  <c r="DZ13868" i="10"/>
  <c r="EA13868" i="10"/>
  <c r="EM13868" i="10"/>
  <c r="N13868" i="10" s="1"/>
  <c r="EO13868" i="10" s="1"/>
  <c r="EQ13868" i="10"/>
  <c r="O13868" i="10" s="1"/>
  <c r="ES13868" i="10" s="1"/>
  <c r="DW13869" i="10"/>
  <c r="DX13869" i="10" a="1"/>
  <c r="DX13869" i="10" s="1"/>
  <c r="DY13869" i="10" s="1"/>
  <c r="DZ13869" i="10"/>
  <c r="EA13869" i="10"/>
  <c r="EM13869" i="10"/>
  <c r="N13869" i="10" s="1"/>
  <c r="EO13869" i="10" s="1"/>
  <c r="EQ13869" i="10"/>
  <c r="O13869" i="10" s="1"/>
  <c r="ES13869" i="10" s="1"/>
  <c r="DW13870" i="10"/>
  <c r="DZ13870" i="10"/>
  <c r="EA13870" i="10"/>
  <c r="EQ13870" i="10"/>
  <c r="O13870" i="10" s="1"/>
  <c r="ES13870" i="10" s="1"/>
  <c r="DW13871" i="10"/>
  <c r="DX13871" i="10" a="1"/>
  <c r="DX13871" i="10" s="1"/>
  <c r="DY13871" i="10" s="1"/>
  <c r="DZ13871" i="10"/>
  <c r="EA13871" i="10"/>
  <c r="EM13871" i="10"/>
  <c r="DW13872" i="10"/>
  <c r="DX13872" i="10" a="1"/>
  <c r="DX13872" i="10" s="1"/>
  <c r="DY13872" i="10" s="1"/>
  <c r="DZ13872" i="10"/>
  <c r="EA13872" i="10"/>
  <c r="EM13872" i="10"/>
  <c r="N13872" i="10" s="1"/>
  <c r="EO13872" i="10" s="1"/>
  <c r="EQ13872" i="10"/>
  <c r="O13872" i="10" s="1"/>
  <c r="ES13872" i="10" s="1"/>
  <c r="DW13873" i="10"/>
  <c r="DX13873" i="10" a="1"/>
  <c r="DX13873" i="10" s="1"/>
  <c r="DY13873" i="10" s="1"/>
  <c r="DZ13873" i="10"/>
  <c r="EA13873" i="10"/>
  <c r="EM13873" i="10"/>
  <c r="N13873" i="10" s="1"/>
  <c r="EO13873" i="10" s="1"/>
  <c r="EQ13873" i="10"/>
  <c r="O13873" i="10" s="1"/>
  <c r="ES13873" i="10" s="1"/>
  <c r="DW13874" i="10"/>
  <c r="DZ13874" i="10"/>
  <c r="EA13874" i="10"/>
  <c r="EQ13874" i="10"/>
  <c r="O13874" i="10" s="1"/>
  <c r="ES13874" i="10" s="1"/>
  <c r="DW13875" i="10"/>
  <c r="DX13875" i="10" a="1"/>
  <c r="DX13875" i="10" s="1"/>
  <c r="DY13875" i="10" s="1"/>
  <c r="DZ13875" i="10"/>
  <c r="EA13875" i="10"/>
  <c r="EM13875" i="10"/>
  <c r="DW13876" i="10"/>
  <c r="DX13876" i="10" a="1"/>
  <c r="DX13876" i="10" s="1"/>
  <c r="DY13876" i="10" s="1"/>
  <c r="DZ13876" i="10"/>
  <c r="EA13876" i="10"/>
  <c r="EM13876" i="10"/>
  <c r="N13876" i="10" s="1"/>
  <c r="EO13876" i="10" s="1"/>
  <c r="EQ13876" i="10"/>
  <c r="O13876" i="10" s="1"/>
  <c r="ES13876" i="10" s="1"/>
  <c r="DW13877" i="10"/>
  <c r="DX13877" i="10" a="1"/>
  <c r="DX13877" i="10" s="1"/>
  <c r="DY13877" i="10" s="1"/>
  <c r="DZ13877" i="10"/>
  <c r="EA13877" i="10"/>
  <c r="EM13877" i="10"/>
  <c r="N13877" i="10" s="1"/>
  <c r="EO13877" i="10" s="1"/>
  <c r="EQ13877" i="10"/>
  <c r="O13877" i="10" s="1"/>
  <c r="ES13877" i="10" s="1"/>
  <c r="DW13878" i="10"/>
  <c r="DZ13878" i="10"/>
  <c r="EA13878" i="10"/>
  <c r="EQ13878" i="10"/>
  <c r="O13878" i="10" s="1"/>
  <c r="ES13878" i="10" s="1"/>
  <c r="DW13879" i="10"/>
  <c r="DX13879" i="10" a="1"/>
  <c r="DX13879" i="10" s="1"/>
  <c r="DY13879" i="10" s="1"/>
  <c r="DZ13879" i="10"/>
  <c r="EA13879" i="10"/>
  <c r="EM13879" i="10"/>
  <c r="DW13880" i="10"/>
  <c r="DX13880" i="10" a="1"/>
  <c r="DX13880" i="10" s="1"/>
  <c r="DY13880" i="10" s="1"/>
  <c r="DZ13880" i="10"/>
  <c r="EA13880" i="10"/>
  <c r="EM13880" i="10"/>
  <c r="N13880" i="10" s="1"/>
  <c r="EO13880" i="10" s="1"/>
  <c r="EQ13880" i="10"/>
  <c r="O13880" i="10" s="1"/>
  <c r="ES13880" i="10" s="1"/>
  <c r="DW13881" i="10"/>
  <c r="DX13881" i="10" a="1"/>
  <c r="DX13881" i="10" s="1"/>
  <c r="DY13881" i="10" s="1"/>
  <c r="DZ13881" i="10"/>
  <c r="EA13881" i="10"/>
  <c r="EM13881" i="10"/>
  <c r="N13881" i="10" s="1"/>
  <c r="EO13881" i="10" s="1"/>
  <c r="EQ13881" i="10"/>
  <c r="O13881" i="10" s="1"/>
  <c r="ES13881" i="10" s="1"/>
  <c r="DW13882" i="10"/>
  <c r="DZ13882" i="10"/>
  <c r="EA13882" i="10"/>
  <c r="EQ13882" i="10"/>
  <c r="O13882" i="10" s="1"/>
  <c r="ES13882" i="10" s="1"/>
  <c r="DW13883" i="10"/>
  <c r="DX13883" i="10" a="1"/>
  <c r="DX13883" i="10" s="1"/>
  <c r="DY13883" i="10" s="1"/>
  <c r="DZ13883" i="10"/>
  <c r="EA13883" i="10"/>
  <c r="EM13883" i="10"/>
  <c r="DW13884" i="10"/>
  <c r="DX13884" i="10" a="1"/>
  <c r="DX13884" i="10" s="1"/>
  <c r="DY13884" i="10" s="1"/>
  <c r="DZ13884" i="10"/>
  <c r="EA13884" i="10"/>
  <c r="EM13884" i="10"/>
  <c r="N13884" i="10" s="1"/>
  <c r="EO13884" i="10" s="1"/>
  <c r="EQ13884" i="10"/>
  <c r="O13884" i="10" s="1"/>
  <c r="ES13884" i="10" s="1"/>
  <c r="DW13885" i="10"/>
  <c r="DX13885" i="10" a="1"/>
  <c r="DX13885" i="10" s="1"/>
  <c r="DY13885" i="10" s="1"/>
  <c r="DZ13885" i="10"/>
  <c r="EA13885" i="10"/>
  <c r="EM13885" i="10"/>
  <c r="N13885" i="10" s="1"/>
  <c r="EO13885" i="10" s="1"/>
  <c r="EQ13885" i="10"/>
  <c r="O13885" i="10" s="1"/>
  <c r="ES13885" i="10" s="1"/>
  <c r="DW13886" i="10"/>
  <c r="DZ13886" i="10"/>
  <c r="EA13886" i="10"/>
  <c r="EQ13886" i="10"/>
  <c r="O13886" i="10" s="1"/>
  <c r="ES13886" i="10" s="1"/>
  <c r="DW13887" i="10"/>
  <c r="DX13887" i="10" a="1"/>
  <c r="DX13887" i="10" s="1"/>
  <c r="DY13887" i="10" s="1"/>
  <c r="DZ13887" i="10"/>
  <c r="EA13887" i="10"/>
  <c r="EM13887" i="10"/>
  <c r="DW13888" i="10"/>
  <c r="DX13888" i="10" a="1"/>
  <c r="DX13888" i="10" s="1"/>
  <c r="DY13888" i="10" s="1"/>
  <c r="DZ13888" i="10"/>
  <c r="EA13888" i="10"/>
  <c r="EM13888" i="10"/>
  <c r="N13888" i="10" s="1"/>
  <c r="EO13888" i="10" s="1"/>
  <c r="EQ13888" i="10"/>
  <c r="O13888" i="10" s="1"/>
  <c r="ES13888" i="10" s="1"/>
  <c r="DW13889" i="10"/>
  <c r="DX13889" i="10" a="1"/>
  <c r="DX13889" i="10" s="1"/>
  <c r="DY13889" i="10" s="1"/>
  <c r="DZ13889" i="10"/>
  <c r="EA13889" i="10"/>
  <c r="EM13889" i="10"/>
  <c r="N13889" i="10" s="1"/>
  <c r="EO13889" i="10" s="1"/>
  <c r="EQ13889" i="10"/>
  <c r="O13889" i="10" s="1"/>
  <c r="ES13889" i="10" s="1"/>
  <c r="DW13890" i="10"/>
  <c r="DZ13890" i="10"/>
  <c r="EA13890" i="10"/>
  <c r="EQ13890" i="10"/>
  <c r="O13890" i="10" s="1"/>
  <c r="ES13890" i="10" s="1"/>
  <c r="DW13891" i="10"/>
  <c r="DX13891" i="10" a="1"/>
  <c r="DX13891" i="10" s="1"/>
  <c r="DY13891" i="10" s="1"/>
  <c r="DZ13891" i="10"/>
  <c r="EA13891" i="10"/>
  <c r="EM13891" i="10"/>
  <c r="DW13892" i="10"/>
  <c r="DX13892" i="10" a="1"/>
  <c r="DX13892" i="10" s="1"/>
  <c r="DY13892" i="10" s="1"/>
  <c r="DZ13892" i="10"/>
  <c r="EA13892" i="10"/>
  <c r="EM13892" i="10"/>
  <c r="N13892" i="10" s="1"/>
  <c r="EO13892" i="10" s="1"/>
  <c r="EQ13892" i="10"/>
  <c r="O13892" i="10" s="1"/>
  <c r="ES13892" i="10" s="1"/>
  <c r="DW13893" i="10"/>
  <c r="DX13893" i="10" a="1"/>
  <c r="DX13893" i="10" s="1"/>
  <c r="DY13893" i="10" s="1"/>
  <c r="DZ13893" i="10"/>
  <c r="EA13893" i="10"/>
  <c r="EM13893" i="10"/>
  <c r="N13893" i="10" s="1"/>
  <c r="EO13893" i="10" s="1"/>
  <c r="EQ13893" i="10"/>
  <c r="O13893" i="10" s="1"/>
  <c r="ES13893" i="10" s="1"/>
  <c r="DW13894" i="10"/>
  <c r="DZ13894" i="10"/>
  <c r="EA13894" i="10"/>
  <c r="EQ13894" i="10"/>
  <c r="O13894" i="10" s="1"/>
  <c r="ES13894" i="10" s="1"/>
  <c r="DW13895" i="10"/>
  <c r="DX13895" i="10" a="1"/>
  <c r="DX13895" i="10" s="1"/>
  <c r="DY13895" i="10" s="1"/>
  <c r="DZ13895" i="10"/>
  <c r="EA13895" i="10"/>
  <c r="EM13895" i="10"/>
  <c r="DW13896" i="10"/>
  <c r="DX13896" i="10" a="1"/>
  <c r="DX13896" i="10" s="1"/>
  <c r="DY13896" i="10" s="1"/>
  <c r="DZ13896" i="10"/>
  <c r="EA13896" i="10"/>
  <c r="EM13896" i="10"/>
  <c r="N13896" i="10" s="1"/>
  <c r="EO13896" i="10" s="1"/>
  <c r="EQ13896" i="10"/>
  <c r="O13896" i="10" s="1"/>
  <c r="ES13896" i="10" s="1"/>
  <c r="DW13897" i="10"/>
  <c r="DX13897" i="10" a="1"/>
  <c r="DX13897" i="10" s="1"/>
  <c r="DY13897" i="10" s="1"/>
  <c r="DZ13897" i="10"/>
  <c r="EA13897" i="10"/>
  <c r="EM13897" i="10"/>
  <c r="N13897" i="10" s="1"/>
  <c r="EO13897" i="10" s="1"/>
  <c r="EQ13897" i="10"/>
  <c r="O13897" i="10" s="1"/>
  <c r="ES13897" i="10" s="1"/>
  <c r="DW13898" i="10"/>
  <c r="DZ13898" i="10"/>
  <c r="EA13898" i="10"/>
  <c r="EQ13898" i="10"/>
  <c r="O13898" i="10" s="1"/>
  <c r="ES13898" i="10" s="1"/>
  <c r="DW13899" i="10"/>
  <c r="DX13899" i="10" a="1"/>
  <c r="DX13899" i="10" s="1"/>
  <c r="DY13899" i="10" s="1"/>
  <c r="DZ13899" i="10"/>
  <c r="EA13899" i="10"/>
  <c r="EM13899" i="10"/>
  <c r="DW13900" i="10"/>
  <c r="DX13900" i="10" a="1"/>
  <c r="DX13900" i="10" s="1"/>
  <c r="DY13900" i="10" s="1"/>
  <c r="DZ13900" i="10"/>
  <c r="EA13900" i="10"/>
  <c r="EM13900" i="10"/>
  <c r="N13900" i="10" s="1"/>
  <c r="EO13900" i="10" s="1"/>
  <c r="EQ13900" i="10"/>
  <c r="O13900" i="10" s="1"/>
  <c r="ES13900" i="10" s="1"/>
  <c r="DW13901" i="10"/>
  <c r="DX13901" i="10" a="1"/>
  <c r="DX13901" i="10" s="1"/>
  <c r="DY13901" i="10" s="1"/>
  <c r="DZ13901" i="10"/>
  <c r="EA13901" i="10"/>
  <c r="EM13901" i="10"/>
  <c r="N13901" i="10" s="1"/>
  <c r="EO13901" i="10" s="1"/>
  <c r="EQ13901" i="10"/>
  <c r="O13901" i="10" s="1"/>
  <c r="ES13901" i="10" s="1"/>
  <c r="DW13902" i="10"/>
  <c r="DZ13902" i="10"/>
  <c r="EA13902" i="10"/>
  <c r="EQ13902" i="10"/>
  <c r="O13902" i="10" s="1"/>
  <c r="ES13902" i="10" s="1"/>
  <c r="DW13903" i="10"/>
  <c r="DX13903" i="10" a="1"/>
  <c r="DX13903" i="10" s="1"/>
  <c r="DY13903" i="10" s="1"/>
  <c r="DZ13903" i="10"/>
  <c r="EA13903" i="10"/>
  <c r="EM13903" i="10"/>
  <c r="DW13904" i="10"/>
  <c r="DX13904" i="10" a="1"/>
  <c r="DX13904" i="10" s="1"/>
  <c r="DY13904" i="10" s="1"/>
  <c r="DZ13904" i="10"/>
  <c r="EA13904" i="10"/>
  <c r="EM13904" i="10"/>
  <c r="N13904" i="10" s="1"/>
  <c r="EO13904" i="10" s="1"/>
  <c r="EQ13904" i="10"/>
  <c r="O13904" i="10" s="1"/>
  <c r="ES13904" i="10" s="1"/>
  <c r="DW13905" i="10"/>
  <c r="DX13905" i="10" a="1"/>
  <c r="DX13905" i="10" s="1"/>
  <c r="DY13905" i="10" s="1"/>
  <c r="DZ13905" i="10"/>
  <c r="EA13905" i="10"/>
  <c r="EM13905" i="10"/>
  <c r="N13905" i="10" s="1"/>
  <c r="EO13905" i="10" s="1"/>
  <c r="EQ13905" i="10"/>
  <c r="O13905" i="10" s="1"/>
  <c r="ES13905" i="10" s="1"/>
  <c r="DW13906" i="10"/>
  <c r="DZ13906" i="10"/>
  <c r="EA13906" i="10"/>
  <c r="EQ13906" i="10"/>
  <c r="O13906" i="10" s="1"/>
  <c r="ES13906" i="10" s="1"/>
  <c r="DW13907" i="10"/>
  <c r="DX13907" i="10" a="1"/>
  <c r="DX13907" i="10" s="1"/>
  <c r="DY13907" i="10" s="1"/>
  <c r="DZ13907" i="10"/>
  <c r="EA13907" i="10"/>
  <c r="EM13907" i="10"/>
  <c r="DW13908" i="10"/>
  <c r="DX13908" i="10" a="1"/>
  <c r="DX13908" i="10" s="1"/>
  <c r="DY13908" i="10" s="1"/>
  <c r="DZ13908" i="10"/>
  <c r="EA13908" i="10"/>
  <c r="EM13908" i="10"/>
  <c r="N13908" i="10" s="1"/>
  <c r="EO13908" i="10" s="1"/>
  <c r="EQ13908" i="10"/>
  <c r="O13908" i="10" s="1"/>
  <c r="ES13908" i="10" s="1"/>
  <c r="DW13909" i="10"/>
  <c r="DX13909" i="10" a="1"/>
  <c r="DX13909" i="10" s="1"/>
  <c r="DY13909" i="10" s="1"/>
  <c r="DZ13909" i="10"/>
  <c r="EA13909" i="10"/>
  <c r="EM13909" i="10"/>
  <c r="N13909" i="10" s="1"/>
  <c r="EO13909" i="10" s="1"/>
  <c r="EQ13909" i="10"/>
  <c r="O13909" i="10" s="1"/>
  <c r="ES13909" i="10" s="1"/>
  <c r="DW13910" i="10"/>
  <c r="DZ13910" i="10"/>
  <c r="EA13910" i="10"/>
  <c r="EQ13910" i="10"/>
  <c r="O13910" i="10" s="1"/>
  <c r="ES13910" i="10" s="1"/>
  <c r="DW13911" i="10"/>
  <c r="DX13911" i="10" a="1"/>
  <c r="DX13911" i="10" s="1"/>
  <c r="DY13911" i="10" s="1"/>
  <c r="DZ13911" i="10"/>
  <c r="EA13911" i="10"/>
  <c r="EM13911" i="10"/>
  <c r="DW13912" i="10"/>
  <c r="DX13912" i="10" a="1"/>
  <c r="DX13912" i="10" s="1"/>
  <c r="DY13912" i="10" s="1"/>
  <c r="DZ13912" i="10"/>
  <c r="EA13912" i="10"/>
  <c r="EM13912" i="10"/>
  <c r="N13912" i="10" s="1"/>
  <c r="EO13912" i="10" s="1"/>
  <c r="EQ13912" i="10"/>
  <c r="O13912" i="10" s="1"/>
  <c r="ES13912" i="10" s="1"/>
  <c r="DW13913" i="10"/>
  <c r="DX13913" i="10" a="1"/>
  <c r="DX13913" i="10" s="1"/>
  <c r="DY13913" i="10" s="1"/>
  <c r="DZ13913" i="10"/>
  <c r="EA13913" i="10"/>
  <c r="EM13913" i="10"/>
  <c r="N13913" i="10" s="1"/>
  <c r="EO13913" i="10" s="1"/>
  <c r="EQ13913" i="10"/>
  <c r="O13913" i="10" s="1"/>
  <c r="ES13913" i="10" s="1"/>
  <c r="DW13914" i="10"/>
  <c r="DZ13914" i="10"/>
  <c r="EA13914" i="10"/>
  <c r="EQ13914" i="10"/>
  <c r="O13914" i="10" s="1"/>
  <c r="ES13914" i="10" s="1"/>
  <c r="DW13915" i="10"/>
  <c r="DX13915" i="10" a="1"/>
  <c r="DX13915" i="10" s="1"/>
  <c r="DY13915" i="10" s="1"/>
  <c r="DZ13915" i="10"/>
  <c r="EA13915" i="10"/>
  <c r="EM13915" i="10"/>
  <c r="DW13916" i="10"/>
  <c r="DX13916" i="10" a="1"/>
  <c r="DX13916" i="10" s="1"/>
  <c r="DY13916" i="10" s="1"/>
  <c r="DZ13916" i="10"/>
  <c r="EA13916" i="10"/>
  <c r="EM13916" i="10"/>
  <c r="N13916" i="10" s="1"/>
  <c r="EO13916" i="10" s="1"/>
  <c r="EQ13916" i="10"/>
  <c r="O13916" i="10" s="1"/>
  <c r="ES13916" i="10" s="1"/>
  <c r="DW13917" i="10"/>
  <c r="DX13917" i="10" a="1"/>
  <c r="DX13917" i="10" s="1"/>
  <c r="DY13917" i="10" s="1"/>
  <c r="DZ13917" i="10"/>
  <c r="EA13917" i="10"/>
  <c r="EM13917" i="10"/>
  <c r="N13917" i="10" s="1"/>
  <c r="EO13917" i="10" s="1"/>
  <c r="EQ13917" i="10"/>
  <c r="O13917" i="10" s="1"/>
  <c r="ES13917" i="10" s="1"/>
  <c r="DW13918" i="10"/>
  <c r="DZ13918" i="10"/>
  <c r="EA13918" i="10"/>
  <c r="EQ13918" i="10"/>
  <c r="O13918" i="10" s="1"/>
  <c r="ES13918" i="10" s="1"/>
  <c r="DW13919" i="10"/>
  <c r="DX13919" i="10" a="1"/>
  <c r="DX13919" i="10" s="1"/>
  <c r="DY13919" i="10" s="1"/>
  <c r="DZ13919" i="10"/>
  <c r="EA13919" i="10"/>
  <c r="EM13919" i="10"/>
  <c r="DW13920" i="10"/>
  <c r="DX13920" i="10" a="1"/>
  <c r="DX13920" i="10" s="1"/>
  <c r="DY13920" i="10" s="1"/>
  <c r="DZ13920" i="10"/>
  <c r="EA13920" i="10"/>
  <c r="EM13920" i="10"/>
  <c r="N13920" i="10" s="1"/>
  <c r="EO13920" i="10" s="1"/>
  <c r="EQ13920" i="10"/>
  <c r="O13920" i="10" s="1"/>
  <c r="ES13920" i="10" s="1"/>
  <c r="DW13921" i="10"/>
  <c r="DX13921" i="10" a="1"/>
  <c r="DX13921" i="10" s="1"/>
  <c r="DY13921" i="10" s="1"/>
  <c r="DZ13921" i="10"/>
  <c r="EA13921" i="10"/>
  <c r="EM13921" i="10"/>
  <c r="N13921" i="10" s="1"/>
  <c r="EO13921" i="10" s="1"/>
  <c r="EQ13921" i="10"/>
  <c r="O13921" i="10" s="1"/>
  <c r="ES13921" i="10" s="1"/>
  <c r="DW13922" i="10"/>
  <c r="DZ13922" i="10"/>
  <c r="EA13922" i="10"/>
  <c r="EQ13922" i="10"/>
  <c r="O13922" i="10" s="1"/>
  <c r="ES13922" i="10" s="1"/>
  <c r="DW13923" i="10"/>
  <c r="DX13923" i="10" a="1"/>
  <c r="DX13923" i="10" s="1"/>
  <c r="DY13923" i="10" s="1"/>
  <c r="DZ13923" i="10"/>
  <c r="EA13923" i="10"/>
  <c r="EM13923" i="10"/>
  <c r="DW13924" i="10"/>
  <c r="DX13924" i="10" a="1"/>
  <c r="DX13924" i="10" s="1"/>
  <c r="DY13924" i="10" s="1"/>
  <c r="DZ13924" i="10"/>
  <c r="EA13924" i="10"/>
  <c r="EM13924" i="10"/>
  <c r="N13924" i="10" s="1"/>
  <c r="EO13924" i="10" s="1"/>
  <c r="EQ13924" i="10"/>
  <c r="O13924" i="10" s="1"/>
  <c r="ES13924" i="10" s="1"/>
  <c r="DW13925" i="10"/>
  <c r="DX13925" i="10" a="1"/>
  <c r="DX13925" i="10" s="1"/>
  <c r="DY13925" i="10" s="1"/>
  <c r="DZ13925" i="10"/>
  <c r="EA13925" i="10"/>
  <c r="EM13925" i="10"/>
  <c r="N13925" i="10" s="1"/>
  <c r="EO13925" i="10" s="1"/>
  <c r="EQ13925" i="10"/>
  <c r="O13925" i="10" s="1"/>
  <c r="ES13925" i="10" s="1"/>
  <c r="DW13926" i="10"/>
  <c r="DZ13926" i="10"/>
  <c r="EA13926" i="10"/>
  <c r="EQ13926" i="10"/>
  <c r="O13926" i="10" s="1"/>
  <c r="ES13926" i="10" s="1"/>
  <c r="DW13927" i="10"/>
  <c r="DX13927" i="10" a="1"/>
  <c r="DX13927" i="10" s="1"/>
  <c r="DY13927" i="10" s="1"/>
  <c r="DZ13927" i="10"/>
  <c r="EA13927" i="10"/>
  <c r="EM13927" i="10"/>
  <c r="DW13928" i="10"/>
  <c r="DX13928" i="10" a="1"/>
  <c r="DX13928" i="10" s="1"/>
  <c r="DY13928" i="10" s="1"/>
  <c r="DZ13928" i="10"/>
  <c r="EA13928" i="10"/>
  <c r="EM13928" i="10"/>
  <c r="N13928" i="10" s="1"/>
  <c r="EO13928" i="10" s="1"/>
  <c r="EQ13928" i="10"/>
  <c r="O13928" i="10" s="1"/>
  <c r="ES13928" i="10" s="1"/>
  <c r="DW13929" i="10"/>
  <c r="DX13929" i="10" a="1"/>
  <c r="DX13929" i="10" s="1"/>
  <c r="DY13929" i="10" s="1"/>
  <c r="DZ13929" i="10"/>
  <c r="EA13929" i="10"/>
  <c r="EM13929" i="10"/>
  <c r="N13929" i="10" s="1"/>
  <c r="EO13929" i="10" s="1"/>
  <c r="EQ13929" i="10"/>
  <c r="O13929" i="10" s="1"/>
  <c r="ES13929" i="10" s="1"/>
  <c r="DW13930" i="10"/>
  <c r="DZ13930" i="10"/>
  <c r="EA13930" i="10"/>
  <c r="EQ13930" i="10"/>
  <c r="O13930" i="10" s="1"/>
  <c r="ES13930" i="10" s="1"/>
  <c r="DW13931" i="10"/>
  <c r="DX13931" i="10" a="1"/>
  <c r="DX13931" i="10" s="1"/>
  <c r="DY13931" i="10" s="1"/>
  <c r="DZ13931" i="10"/>
  <c r="EA13931" i="10"/>
  <c r="EM13931" i="10"/>
  <c r="DW13932" i="10"/>
  <c r="DX13932" i="10" a="1"/>
  <c r="DX13932" i="10" s="1"/>
  <c r="DY13932" i="10" s="1"/>
  <c r="DZ13932" i="10"/>
  <c r="EA13932" i="10"/>
  <c r="EM13932" i="10"/>
  <c r="N13932" i="10" s="1"/>
  <c r="EO13932" i="10" s="1"/>
  <c r="EQ13932" i="10"/>
  <c r="O13932" i="10" s="1"/>
  <c r="ES13932" i="10" s="1"/>
  <c r="DW13933" i="10"/>
  <c r="DX13933" i="10" a="1"/>
  <c r="DX13933" i="10" s="1"/>
  <c r="DY13933" i="10" s="1"/>
  <c r="DZ13933" i="10"/>
  <c r="EA13933" i="10"/>
  <c r="EM13933" i="10"/>
  <c r="N13933" i="10" s="1"/>
  <c r="EO13933" i="10" s="1"/>
  <c r="EQ13933" i="10"/>
  <c r="O13933" i="10" s="1"/>
  <c r="ES13933" i="10" s="1"/>
  <c r="DW13934" i="10"/>
  <c r="DZ13934" i="10"/>
  <c r="EA13934" i="10"/>
  <c r="EQ13934" i="10"/>
  <c r="O13934" i="10" s="1"/>
  <c r="ES13934" i="10" s="1"/>
  <c r="DW13935" i="10"/>
  <c r="DX13935" i="10" a="1"/>
  <c r="DX13935" i="10" s="1"/>
  <c r="DY13935" i="10" s="1"/>
  <c r="DZ13935" i="10"/>
  <c r="EA13935" i="10"/>
  <c r="EM13935" i="10"/>
  <c r="DW13936" i="10"/>
  <c r="DX13936" i="10" a="1"/>
  <c r="DX13936" i="10" s="1"/>
  <c r="DY13936" i="10" s="1"/>
  <c r="DZ13936" i="10"/>
  <c r="EA13936" i="10"/>
  <c r="EM13936" i="10"/>
  <c r="N13936" i="10" s="1"/>
  <c r="EO13936" i="10" s="1"/>
  <c r="EQ13936" i="10"/>
  <c r="O13936" i="10" s="1"/>
  <c r="ES13936" i="10" s="1"/>
  <c r="DW13937" i="10"/>
  <c r="DX13937" i="10" a="1"/>
  <c r="DX13937" i="10" s="1"/>
  <c r="DY13937" i="10" s="1"/>
  <c r="DZ13937" i="10"/>
  <c r="EA13937" i="10"/>
  <c r="EM13937" i="10"/>
  <c r="N13937" i="10" s="1"/>
  <c r="EO13937" i="10" s="1"/>
  <c r="EQ13937" i="10"/>
  <c r="O13937" i="10" s="1"/>
  <c r="ES13937" i="10" s="1"/>
  <c r="DW13938" i="10"/>
  <c r="DZ13938" i="10"/>
  <c r="EA13938" i="10"/>
  <c r="EQ13938" i="10"/>
  <c r="O13938" i="10" s="1"/>
  <c r="ES13938" i="10" s="1"/>
  <c r="DW13939" i="10"/>
  <c r="DX13939" i="10" a="1"/>
  <c r="DX13939" i="10" s="1"/>
  <c r="DY13939" i="10" s="1"/>
  <c r="DZ13939" i="10"/>
  <c r="EA13939" i="10"/>
  <c r="EM13939" i="10"/>
  <c r="DW13940" i="10"/>
  <c r="DX13940" i="10" a="1"/>
  <c r="DX13940" i="10" s="1"/>
  <c r="DY13940" i="10" s="1"/>
  <c r="DZ13940" i="10"/>
  <c r="EA13940" i="10"/>
  <c r="EM13940" i="10"/>
  <c r="N13940" i="10" s="1"/>
  <c r="EO13940" i="10" s="1"/>
  <c r="EQ13940" i="10"/>
  <c r="O13940" i="10" s="1"/>
  <c r="ES13940" i="10" s="1"/>
  <c r="DW13941" i="10"/>
  <c r="DX13941" i="10" a="1"/>
  <c r="DX13941" i="10" s="1"/>
  <c r="DY13941" i="10" s="1"/>
  <c r="DZ13941" i="10"/>
  <c r="EA13941" i="10"/>
  <c r="EM13941" i="10"/>
  <c r="N13941" i="10" s="1"/>
  <c r="EO13941" i="10" s="1"/>
  <c r="EQ13941" i="10"/>
  <c r="O13941" i="10" s="1"/>
  <c r="ES13941" i="10" s="1"/>
  <c r="DW13942" i="10"/>
  <c r="DZ13942" i="10"/>
  <c r="EA13942" i="10"/>
  <c r="EQ13942" i="10"/>
  <c r="O13942" i="10" s="1"/>
  <c r="ES13942" i="10" s="1"/>
  <c r="DW13943" i="10"/>
  <c r="DX13943" i="10" a="1"/>
  <c r="DX13943" i="10" s="1"/>
  <c r="DY13943" i="10" s="1"/>
  <c r="DZ13943" i="10"/>
  <c r="EA13943" i="10"/>
  <c r="EM13943" i="10"/>
  <c r="DW13944" i="10"/>
  <c r="DX13944" i="10" a="1"/>
  <c r="DX13944" i="10" s="1"/>
  <c r="DY13944" i="10" s="1"/>
  <c r="DZ13944" i="10"/>
  <c r="EA13944" i="10"/>
  <c r="EM13944" i="10"/>
  <c r="N13944" i="10" s="1"/>
  <c r="EO13944" i="10" s="1"/>
  <c r="EQ13944" i="10"/>
  <c r="O13944" i="10" s="1"/>
  <c r="ES13944" i="10" s="1"/>
  <c r="DW13945" i="10"/>
  <c r="DX13945" i="10" a="1"/>
  <c r="DX13945" i="10" s="1"/>
  <c r="DY13945" i="10" s="1"/>
  <c r="DZ13945" i="10"/>
  <c r="EA13945" i="10"/>
  <c r="EM13945" i="10"/>
  <c r="N13945" i="10" s="1"/>
  <c r="EO13945" i="10" s="1"/>
  <c r="EQ13945" i="10"/>
  <c r="O13945" i="10" s="1"/>
  <c r="ES13945" i="10" s="1"/>
  <c r="DW13946" i="10"/>
  <c r="DZ13946" i="10"/>
  <c r="EA13946" i="10"/>
  <c r="EQ13946" i="10"/>
  <c r="O13946" i="10" s="1"/>
  <c r="ES13946" i="10" s="1"/>
  <c r="DW13947" i="10"/>
  <c r="DX13947" i="10" a="1"/>
  <c r="DX13947" i="10" s="1"/>
  <c r="DY13947" i="10" s="1"/>
  <c r="DZ13947" i="10"/>
  <c r="EA13947" i="10"/>
  <c r="EM13947" i="10"/>
  <c r="DW13948" i="10"/>
  <c r="DX13948" i="10" a="1"/>
  <c r="DX13948" i="10" s="1"/>
  <c r="DY13948" i="10" s="1"/>
  <c r="DZ13948" i="10"/>
  <c r="EA13948" i="10"/>
  <c r="EM13948" i="10"/>
  <c r="N13948" i="10" s="1"/>
  <c r="EO13948" i="10" s="1"/>
  <c r="EQ13948" i="10"/>
  <c r="O13948" i="10" s="1"/>
  <c r="ES13948" i="10" s="1"/>
  <c r="DW13949" i="10"/>
  <c r="DX13949" i="10" a="1"/>
  <c r="DX13949" i="10" s="1"/>
  <c r="DY13949" i="10" s="1"/>
  <c r="DZ13949" i="10"/>
  <c r="EA13949" i="10"/>
  <c r="EM13949" i="10"/>
  <c r="N13949" i="10" s="1"/>
  <c r="EO13949" i="10" s="1"/>
  <c r="EQ13949" i="10"/>
  <c r="O13949" i="10" s="1"/>
  <c r="ES13949" i="10" s="1"/>
  <c r="DW13950" i="10"/>
  <c r="DZ13950" i="10"/>
  <c r="EA13950" i="10"/>
  <c r="EQ13950" i="10"/>
  <c r="O13950" i="10" s="1"/>
  <c r="ES13950" i="10" s="1"/>
  <c r="DW13951" i="10"/>
  <c r="DX13951" i="10" a="1"/>
  <c r="DX13951" i="10" s="1"/>
  <c r="DY13951" i="10" s="1"/>
  <c r="DZ13951" i="10"/>
  <c r="EA13951" i="10"/>
  <c r="EM13951" i="10"/>
  <c r="DW13952" i="10"/>
  <c r="DX13952" i="10" a="1"/>
  <c r="DX13952" i="10" s="1"/>
  <c r="DY13952" i="10" s="1"/>
  <c r="DZ13952" i="10"/>
  <c r="EA13952" i="10"/>
  <c r="EM13952" i="10"/>
  <c r="N13952" i="10" s="1"/>
  <c r="EO13952" i="10" s="1"/>
  <c r="EQ13952" i="10"/>
  <c r="O13952" i="10" s="1"/>
  <c r="ES13952" i="10" s="1"/>
  <c r="DW13953" i="10"/>
  <c r="DX13953" i="10" a="1"/>
  <c r="DX13953" i="10" s="1"/>
  <c r="DY13953" i="10" s="1"/>
  <c r="DZ13953" i="10"/>
  <c r="EA13953" i="10"/>
  <c r="EM13953" i="10"/>
  <c r="N13953" i="10" s="1"/>
  <c r="EO13953" i="10" s="1"/>
  <c r="EQ13953" i="10"/>
  <c r="O13953" i="10" s="1"/>
  <c r="ES13953" i="10" s="1"/>
  <c r="DW13954" i="10"/>
  <c r="DZ13954" i="10"/>
  <c r="EA13954" i="10"/>
  <c r="EQ13954" i="10"/>
  <c r="O13954" i="10" s="1"/>
  <c r="ES13954" i="10" s="1"/>
  <c r="DW13955" i="10"/>
  <c r="DX13955" i="10" a="1"/>
  <c r="DX13955" i="10" s="1"/>
  <c r="DY13955" i="10" s="1"/>
  <c r="DZ13955" i="10"/>
  <c r="EA13955" i="10"/>
  <c r="EM13955" i="10"/>
  <c r="DW13956" i="10"/>
  <c r="DX13956" i="10" a="1"/>
  <c r="DX13956" i="10" s="1"/>
  <c r="DY13956" i="10" s="1"/>
  <c r="DZ13956" i="10"/>
  <c r="EA13956" i="10"/>
  <c r="EM13956" i="10"/>
  <c r="N13956" i="10" s="1"/>
  <c r="EO13956" i="10" s="1"/>
  <c r="EQ13956" i="10"/>
  <c r="O13956" i="10" s="1"/>
  <c r="ES13956" i="10" s="1"/>
  <c r="DW13957" i="10"/>
  <c r="DX13957" i="10" a="1"/>
  <c r="DX13957" i="10" s="1"/>
  <c r="DY13957" i="10" s="1"/>
  <c r="DZ13957" i="10"/>
  <c r="EA13957" i="10"/>
  <c r="EM13957" i="10"/>
  <c r="N13957" i="10" s="1"/>
  <c r="EO13957" i="10" s="1"/>
  <c r="EQ13957" i="10"/>
  <c r="O13957" i="10" s="1"/>
  <c r="ES13957" i="10" s="1"/>
  <c r="DW13958" i="10"/>
  <c r="DZ13958" i="10"/>
  <c r="EA13958" i="10"/>
  <c r="EQ13958" i="10"/>
  <c r="O13958" i="10" s="1"/>
  <c r="ES13958" i="10" s="1"/>
  <c r="DW13959" i="10"/>
  <c r="DX13959" i="10" a="1"/>
  <c r="DX13959" i="10" s="1"/>
  <c r="DY13959" i="10" s="1"/>
  <c r="DZ13959" i="10"/>
  <c r="EA13959" i="10"/>
  <c r="EM13959" i="10"/>
  <c r="DW13960" i="10"/>
  <c r="DX13960" i="10" a="1"/>
  <c r="DX13960" i="10" s="1"/>
  <c r="DY13960" i="10" s="1"/>
  <c r="DZ13960" i="10"/>
  <c r="EA13960" i="10"/>
  <c r="EM13960" i="10"/>
  <c r="N13960" i="10" s="1"/>
  <c r="EO13960" i="10" s="1"/>
  <c r="EQ13960" i="10"/>
  <c r="O13960" i="10" s="1"/>
  <c r="ES13960" i="10" s="1"/>
  <c r="DW13961" i="10"/>
  <c r="DX13961" i="10" a="1"/>
  <c r="DX13961" i="10" s="1"/>
  <c r="DY13961" i="10" s="1"/>
  <c r="DZ13961" i="10"/>
  <c r="EA13961" i="10"/>
  <c r="EM13961" i="10"/>
  <c r="N13961" i="10" s="1"/>
  <c r="EO13961" i="10" s="1"/>
  <c r="EQ13961" i="10"/>
  <c r="O13961" i="10" s="1"/>
  <c r="ES13961" i="10" s="1"/>
  <c r="DW13962" i="10"/>
  <c r="DZ13962" i="10"/>
  <c r="EA13962" i="10"/>
  <c r="EQ13962" i="10"/>
  <c r="O13962" i="10" s="1"/>
  <c r="ES13962" i="10" s="1"/>
  <c r="DW13963" i="10"/>
  <c r="DX13963" i="10" a="1"/>
  <c r="DX13963" i="10" s="1"/>
  <c r="DY13963" i="10" s="1"/>
  <c r="DZ13963" i="10"/>
  <c r="EA13963" i="10"/>
  <c r="EM13963" i="10"/>
  <c r="DW13964" i="10"/>
  <c r="DX13964" i="10" a="1"/>
  <c r="DX13964" i="10" s="1"/>
  <c r="DY13964" i="10" s="1"/>
  <c r="DZ13964" i="10"/>
  <c r="EA13964" i="10"/>
  <c r="EM13964" i="10"/>
  <c r="N13964" i="10" s="1"/>
  <c r="EO13964" i="10" s="1"/>
  <c r="EQ13964" i="10"/>
  <c r="O13964" i="10" s="1"/>
  <c r="ES13964" i="10" s="1"/>
  <c r="DW13965" i="10"/>
  <c r="DX13965" i="10" a="1"/>
  <c r="DX13965" i="10" s="1"/>
  <c r="DY13965" i="10" s="1"/>
  <c r="DZ13965" i="10"/>
  <c r="EA13965" i="10"/>
  <c r="EM13965" i="10"/>
  <c r="N13965" i="10" s="1"/>
  <c r="EO13965" i="10" s="1"/>
  <c r="EQ13965" i="10"/>
  <c r="O13965" i="10" s="1"/>
  <c r="ES13965" i="10" s="1"/>
  <c r="DW13966" i="10"/>
  <c r="DZ13966" i="10"/>
  <c r="EA13966" i="10"/>
  <c r="EQ13966" i="10"/>
  <c r="O13966" i="10" s="1"/>
  <c r="ES13966" i="10" s="1"/>
  <c r="DW13967" i="10"/>
  <c r="DX13967" i="10" a="1"/>
  <c r="DX13967" i="10" s="1"/>
  <c r="DY13967" i="10" s="1"/>
  <c r="DZ13967" i="10"/>
  <c r="EA13967" i="10"/>
  <c r="EM13967" i="10"/>
  <c r="DW13968" i="10"/>
  <c r="DX13968" i="10" a="1"/>
  <c r="DX13968" i="10" s="1"/>
  <c r="DY13968" i="10" s="1"/>
  <c r="DZ13968" i="10"/>
  <c r="EA13968" i="10"/>
  <c r="EM13968" i="10"/>
  <c r="N13968" i="10" s="1"/>
  <c r="EO13968" i="10" s="1"/>
  <c r="EQ13968" i="10"/>
  <c r="O13968" i="10" s="1"/>
  <c r="ES13968" i="10" s="1"/>
  <c r="DW13969" i="10"/>
  <c r="DX13969" i="10" a="1"/>
  <c r="DX13969" i="10" s="1"/>
  <c r="DY13969" i="10" s="1"/>
  <c r="DZ13969" i="10"/>
  <c r="EA13969" i="10"/>
  <c r="EM13969" i="10"/>
  <c r="N13969" i="10" s="1"/>
  <c r="EO13969" i="10" s="1"/>
  <c r="EQ13969" i="10"/>
  <c r="O13969" i="10" s="1"/>
  <c r="ES13969" i="10" s="1"/>
  <c r="DW13970" i="10"/>
  <c r="DZ13970" i="10"/>
  <c r="EA13970" i="10"/>
  <c r="EQ13970" i="10"/>
  <c r="O13970" i="10" s="1"/>
  <c r="ES13970" i="10" s="1"/>
  <c r="DW13971" i="10"/>
  <c r="DX13971" i="10" a="1"/>
  <c r="DX13971" i="10" s="1"/>
  <c r="DY13971" i="10" s="1"/>
  <c r="DZ13971" i="10"/>
  <c r="EA13971" i="10"/>
  <c r="EM13971" i="10"/>
  <c r="DW13972" i="10"/>
  <c r="DX13972" i="10" a="1"/>
  <c r="DX13972" i="10" s="1"/>
  <c r="DY13972" i="10" s="1"/>
  <c r="DZ13972" i="10"/>
  <c r="EA13972" i="10"/>
  <c r="EM13972" i="10"/>
  <c r="N13972" i="10" s="1"/>
  <c r="EO13972" i="10" s="1"/>
  <c r="EQ13972" i="10"/>
  <c r="O13972" i="10" s="1"/>
  <c r="ES13972" i="10" s="1"/>
  <c r="DW13973" i="10"/>
  <c r="DX13973" i="10" a="1"/>
  <c r="DX13973" i="10" s="1"/>
  <c r="DY13973" i="10" s="1"/>
  <c r="DZ13973" i="10"/>
  <c r="EA13973" i="10"/>
  <c r="EM13973" i="10"/>
  <c r="N13973" i="10" s="1"/>
  <c r="EO13973" i="10" s="1"/>
  <c r="EQ13973" i="10"/>
  <c r="O13973" i="10" s="1"/>
  <c r="ES13973" i="10" s="1"/>
  <c r="DW13974" i="10"/>
  <c r="DZ13974" i="10"/>
  <c r="EA13974" i="10"/>
  <c r="EQ13974" i="10"/>
  <c r="O13974" i="10" s="1"/>
  <c r="ES13974" i="10" s="1"/>
  <c r="DW13975" i="10"/>
  <c r="DX13975" i="10" a="1"/>
  <c r="DX13975" i="10" s="1"/>
  <c r="DY13975" i="10" s="1"/>
  <c r="DZ13975" i="10"/>
  <c r="EA13975" i="10"/>
  <c r="EM13975" i="10"/>
  <c r="DW13976" i="10"/>
  <c r="DX13976" i="10" a="1"/>
  <c r="DX13976" i="10" s="1"/>
  <c r="DY13976" i="10" s="1"/>
  <c r="DZ13976" i="10"/>
  <c r="EA13976" i="10"/>
  <c r="EM13976" i="10"/>
  <c r="N13976" i="10" s="1"/>
  <c r="EO13976" i="10" s="1"/>
  <c r="EQ13976" i="10"/>
  <c r="O13976" i="10" s="1"/>
  <c r="ES13976" i="10" s="1"/>
  <c r="DW13977" i="10"/>
  <c r="DX13977" i="10" a="1"/>
  <c r="DX13977" i="10" s="1"/>
  <c r="DY13977" i="10" s="1"/>
  <c r="DZ13977" i="10"/>
  <c r="EA13977" i="10"/>
  <c r="EM13977" i="10"/>
  <c r="N13977" i="10" s="1"/>
  <c r="EO13977" i="10" s="1"/>
  <c r="EQ13977" i="10"/>
  <c r="O13977" i="10" s="1"/>
  <c r="ES13977" i="10" s="1"/>
  <c r="DW13978" i="10"/>
  <c r="DZ13978" i="10"/>
  <c r="EA13978" i="10"/>
  <c r="EQ13978" i="10"/>
  <c r="O13978" i="10" s="1"/>
  <c r="ES13978" i="10" s="1"/>
  <c r="DW13979" i="10"/>
  <c r="DX13979" i="10" a="1"/>
  <c r="DX13979" i="10" s="1"/>
  <c r="DY13979" i="10" s="1"/>
  <c r="DZ13979" i="10"/>
  <c r="EA13979" i="10"/>
  <c r="EM13979" i="10"/>
  <c r="DW13980" i="10"/>
  <c r="DX13980" i="10" a="1"/>
  <c r="DX13980" i="10" s="1"/>
  <c r="DY13980" i="10" s="1"/>
  <c r="DZ13980" i="10"/>
  <c r="EA13980" i="10"/>
  <c r="EM13980" i="10"/>
  <c r="N13980" i="10" s="1"/>
  <c r="EO13980" i="10" s="1"/>
  <c r="EQ13980" i="10"/>
  <c r="O13980" i="10" s="1"/>
  <c r="ES13980" i="10" s="1"/>
  <c r="DW13981" i="10"/>
  <c r="DX13981" i="10" a="1"/>
  <c r="DX13981" i="10" s="1"/>
  <c r="DY13981" i="10" s="1"/>
  <c r="DZ13981" i="10"/>
  <c r="EA13981" i="10"/>
  <c r="EM13981" i="10"/>
  <c r="N13981" i="10" s="1"/>
  <c r="EO13981" i="10" s="1"/>
  <c r="EQ13981" i="10"/>
  <c r="O13981" i="10" s="1"/>
  <c r="ES13981" i="10" s="1"/>
  <c r="DW13982" i="10"/>
  <c r="DZ13982" i="10"/>
  <c r="EA13982" i="10"/>
  <c r="EQ13982" i="10"/>
  <c r="O13982" i="10" s="1"/>
  <c r="ES13982" i="10" s="1"/>
  <c r="DW13983" i="10"/>
  <c r="DX13983" i="10" a="1"/>
  <c r="DX13983" i="10" s="1"/>
  <c r="DY13983" i="10" s="1"/>
  <c r="DZ13983" i="10"/>
  <c r="EA13983" i="10"/>
  <c r="EM13983" i="10"/>
  <c r="DW13984" i="10"/>
  <c r="DX13984" i="10" a="1"/>
  <c r="DX13984" i="10" s="1"/>
  <c r="DY13984" i="10" s="1"/>
  <c r="DZ13984" i="10"/>
  <c r="EA13984" i="10"/>
  <c r="EM13984" i="10"/>
  <c r="N13984" i="10" s="1"/>
  <c r="EO13984" i="10" s="1"/>
  <c r="EQ13984" i="10"/>
  <c r="O13984" i="10" s="1"/>
  <c r="ES13984" i="10" s="1"/>
  <c r="DW13985" i="10"/>
  <c r="DX13985" i="10" a="1"/>
  <c r="DX13985" i="10" s="1"/>
  <c r="DY13985" i="10" s="1"/>
  <c r="DZ13985" i="10"/>
  <c r="EA13985" i="10"/>
  <c r="EM13985" i="10"/>
  <c r="N13985" i="10" s="1"/>
  <c r="EO13985" i="10" s="1"/>
  <c r="EQ13985" i="10"/>
  <c r="O13985" i="10" s="1"/>
  <c r="ES13985" i="10" s="1"/>
  <c r="DW13986" i="10"/>
  <c r="DZ13986" i="10"/>
  <c r="EA13986" i="10"/>
  <c r="EQ13986" i="10"/>
  <c r="O13986" i="10" s="1"/>
  <c r="ES13986" i="10" s="1"/>
  <c r="DW13987" i="10"/>
  <c r="DX13987" i="10" a="1"/>
  <c r="DX13987" i="10" s="1"/>
  <c r="DY13987" i="10" s="1"/>
  <c r="DZ13987" i="10"/>
  <c r="EA13987" i="10"/>
  <c r="EM13987" i="10"/>
  <c r="DW13988" i="10"/>
  <c r="DX13988" i="10" a="1"/>
  <c r="DX13988" i="10" s="1"/>
  <c r="DY13988" i="10" s="1"/>
  <c r="DZ13988" i="10"/>
  <c r="EA13988" i="10"/>
  <c r="EM13988" i="10"/>
  <c r="N13988" i="10" s="1"/>
  <c r="EO13988" i="10" s="1"/>
  <c r="EQ13988" i="10"/>
  <c r="O13988" i="10" s="1"/>
  <c r="ES13988" i="10" s="1"/>
  <c r="DW13989" i="10"/>
  <c r="DX13989" i="10" a="1"/>
  <c r="DX13989" i="10" s="1"/>
  <c r="DY13989" i="10" s="1"/>
  <c r="DZ13989" i="10"/>
  <c r="EA13989" i="10"/>
  <c r="EM13989" i="10"/>
  <c r="N13989" i="10" s="1"/>
  <c r="EO13989" i="10" s="1"/>
  <c r="EQ13989" i="10"/>
  <c r="O13989" i="10" s="1"/>
  <c r="ES13989" i="10" s="1"/>
  <c r="DW13990" i="10"/>
  <c r="DZ13990" i="10"/>
  <c r="EA13990" i="10"/>
  <c r="EQ13990" i="10"/>
  <c r="O13990" i="10" s="1"/>
  <c r="ES13990" i="10" s="1"/>
  <c r="DW13991" i="10"/>
  <c r="DX13991" i="10" a="1"/>
  <c r="DX13991" i="10" s="1"/>
  <c r="DY13991" i="10" s="1"/>
  <c r="DZ13991" i="10"/>
  <c r="EA13991" i="10"/>
  <c r="EM13991" i="10"/>
  <c r="DW13992" i="10"/>
  <c r="DX13992" i="10" a="1"/>
  <c r="DX13992" i="10" s="1"/>
  <c r="DY13992" i="10" s="1"/>
  <c r="DZ13992" i="10"/>
  <c r="EA13992" i="10"/>
  <c r="EM13992" i="10"/>
  <c r="N13992" i="10" s="1"/>
  <c r="EO13992" i="10" s="1"/>
  <c r="EQ13992" i="10"/>
  <c r="O13992" i="10" s="1"/>
  <c r="ES13992" i="10" s="1"/>
  <c r="DW13993" i="10"/>
  <c r="DX13993" i="10" a="1"/>
  <c r="DX13993" i="10" s="1"/>
  <c r="DY13993" i="10" s="1"/>
  <c r="DZ13993" i="10"/>
  <c r="EA13993" i="10"/>
  <c r="EM13993" i="10"/>
  <c r="N13993" i="10" s="1"/>
  <c r="EO13993" i="10" s="1"/>
  <c r="EQ13993" i="10"/>
  <c r="O13993" i="10" s="1"/>
  <c r="ES13993" i="10" s="1"/>
  <c r="DW13994" i="10"/>
  <c r="DZ13994" i="10"/>
  <c r="EA13994" i="10"/>
  <c r="EQ13994" i="10"/>
  <c r="O13994" i="10" s="1"/>
  <c r="ES13994" i="10" s="1"/>
  <c r="DW13995" i="10"/>
  <c r="DX13995" i="10" a="1"/>
  <c r="DX13995" i="10" s="1"/>
  <c r="DY13995" i="10" s="1"/>
  <c r="DZ13995" i="10"/>
  <c r="EA13995" i="10"/>
  <c r="EM13995" i="10"/>
  <c r="DW13996" i="10"/>
  <c r="DX13996" i="10" a="1"/>
  <c r="DX13996" i="10" s="1"/>
  <c r="DY13996" i="10" s="1"/>
  <c r="DZ13996" i="10"/>
  <c r="EA13996" i="10"/>
  <c r="EM13996" i="10"/>
  <c r="N13996" i="10" s="1"/>
  <c r="EO13996" i="10" s="1"/>
  <c r="EQ13996" i="10"/>
  <c r="O13996" i="10" s="1"/>
  <c r="ES13996" i="10" s="1"/>
  <c r="DW13997" i="10"/>
  <c r="DX13997" i="10" a="1"/>
  <c r="DX13997" i="10" s="1"/>
  <c r="DY13997" i="10" s="1"/>
  <c r="DZ13997" i="10"/>
  <c r="EA13997" i="10"/>
  <c r="EM13997" i="10"/>
  <c r="N13997" i="10" s="1"/>
  <c r="EO13997" i="10" s="1"/>
  <c r="EQ13997" i="10"/>
  <c r="O13997" i="10" s="1"/>
  <c r="ES13997" i="10" s="1"/>
  <c r="DW13998" i="10"/>
  <c r="DZ13998" i="10"/>
  <c r="EA13998" i="10"/>
  <c r="EQ13998" i="10"/>
  <c r="O13998" i="10" s="1"/>
  <c r="ES13998" i="10" s="1"/>
  <c r="DW13999" i="10"/>
  <c r="DX13999" i="10" a="1"/>
  <c r="DX13999" i="10" s="1"/>
  <c r="DY13999" i="10" s="1"/>
  <c r="DZ13999" i="10"/>
  <c r="EA13999" i="10"/>
  <c r="EM13999" i="10"/>
  <c r="DW14000" i="10"/>
  <c r="DX14000" i="10" a="1"/>
  <c r="DX14000" i="10" s="1"/>
  <c r="DY14000" i="10" s="1"/>
  <c r="DZ14000" i="10"/>
  <c r="EA14000" i="10"/>
  <c r="EM14000" i="10"/>
  <c r="N14000" i="10" s="1"/>
  <c r="EO14000" i="10" s="1"/>
  <c r="EQ14000" i="10"/>
  <c r="O14000" i="10" s="1"/>
  <c r="ES14000" i="10" s="1"/>
  <c r="DW14001" i="10"/>
  <c r="DX14001" i="10" a="1"/>
  <c r="DX14001" i="10" s="1"/>
  <c r="DY14001" i="10" s="1"/>
  <c r="DZ14001" i="10"/>
  <c r="EA14001" i="10"/>
  <c r="EM14001" i="10"/>
  <c r="N14001" i="10" s="1"/>
  <c r="EO14001" i="10" s="1"/>
  <c r="EQ14001" i="10"/>
  <c r="O14001" i="10" s="1"/>
  <c r="ES14001" i="10" s="1"/>
  <c r="DW14002" i="10"/>
  <c r="DZ14002" i="10"/>
  <c r="EA14002" i="10"/>
  <c r="EQ14002" i="10"/>
  <c r="O14002" i="10" s="1"/>
  <c r="ES14002" i="10" s="1"/>
  <c r="DW14003" i="10"/>
  <c r="DX14003" i="10" a="1"/>
  <c r="DX14003" i="10" s="1"/>
  <c r="DY14003" i="10" s="1"/>
  <c r="DZ14003" i="10"/>
  <c r="EA14003" i="10"/>
  <c r="EM14003" i="10"/>
  <c r="DW14004" i="10"/>
  <c r="DX14004" i="10" a="1"/>
  <c r="DX14004" i="10" s="1"/>
  <c r="DY14004" i="10" s="1"/>
  <c r="DZ14004" i="10"/>
  <c r="EA14004" i="10"/>
  <c r="EM14004" i="10"/>
  <c r="N14004" i="10" s="1"/>
  <c r="EO14004" i="10" s="1"/>
  <c r="EQ14004" i="10"/>
  <c r="O14004" i="10" s="1"/>
  <c r="ES14004" i="10" s="1"/>
  <c r="DW14005" i="10"/>
  <c r="DX14005" i="10" a="1"/>
  <c r="DX14005" i="10" s="1"/>
  <c r="DY14005" i="10" s="1"/>
  <c r="DZ14005" i="10"/>
  <c r="EA14005" i="10"/>
  <c r="EM14005" i="10"/>
  <c r="N14005" i="10" s="1"/>
  <c r="EO14005" i="10" s="1"/>
  <c r="EQ14005" i="10"/>
  <c r="O14005" i="10" s="1"/>
  <c r="ES14005" i="10" s="1"/>
  <c r="DW14006" i="10"/>
  <c r="DZ14006" i="10"/>
  <c r="EA14006" i="10"/>
  <c r="EQ14006" i="10"/>
  <c r="O14006" i="10" s="1"/>
  <c r="ES14006" i="10" s="1"/>
  <c r="DW14007" i="10"/>
  <c r="DX14007" i="10" a="1"/>
  <c r="DX14007" i="10" s="1"/>
  <c r="DY14007" i="10" s="1"/>
  <c r="DZ14007" i="10"/>
  <c r="EA14007" i="10"/>
  <c r="EM14007" i="10"/>
  <c r="DW14008" i="10"/>
  <c r="DX14008" i="10" a="1"/>
  <c r="DX14008" i="10" s="1"/>
  <c r="DY14008" i="10" s="1"/>
  <c r="DZ14008" i="10"/>
  <c r="EA14008" i="10"/>
  <c r="EM14008" i="10"/>
  <c r="N14008" i="10" s="1"/>
  <c r="EO14008" i="10" s="1"/>
  <c r="EQ14008" i="10"/>
  <c r="O14008" i="10" s="1"/>
  <c r="ES14008" i="10" s="1"/>
  <c r="DW14009" i="10"/>
  <c r="DX14009" i="10" a="1"/>
  <c r="DX14009" i="10" s="1"/>
  <c r="DY14009" i="10" s="1"/>
  <c r="DZ14009" i="10"/>
  <c r="EA14009" i="10"/>
  <c r="EM14009" i="10"/>
  <c r="N14009" i="10" s="1"/>
  <c r="EO14009" i="10" s="1"/>
  <c r="EQ14009" i="10"/>
  <c r="O14009" i="10" s="1"/>
  <c r="ES14009" i="10" s="1"/>
  <c r="DW14010" i="10"/>
  <c r="DZ14010" i="10"/>
  <c r="EA14010" i="10"/>
  <c r="EQ14010" i="10"/>
  <c r="O14010" i="10" s="1"/>
  <c r="ES14010" i="10" s="1"/>
  <c r="DW14011" i="10"/>
  <c r="DX14011" i="10" a="1"/>
  <c r="DX14011" i="10" s="1"/>
  <c r="DY14011" i="10" s="1"/>
  <c r="DZ14011" i="10"/>
  <c r="EA14011" i="10"/>
  <c r="EM14011" i="10"/>
  <c r="DW14012" i="10"/>
  <c r="DX14012" i="10" a="1"/>
  <c r="DX14012" i="10" s="1"/>
  <c r="DY14012" i="10" s="1"/>
  <c r="DZ14012" i="10"/>
  <c r="EA14012" i="10"/>
  <c r="EM14012" i="10"/>
  <c r="N14012" i="10" s="1"/>
  <c r="EO14012" i="10" s="1"/>
  <c r="EQ14012" i="10"/>
  <c r="O14012" i="10" s="1"/>
  <c r="ES14012" i="10" s="1"/>
  <c r="DW14013" i="10"/>
  <c r="DX14013" i="10" a="1"/>
  <c r="DX14013" i="10" s="1"/>
  <c r="DY14013" i="10" s="1"/>
  <c r="DZ14013" i="10"/>
  <c r="EA14013" i="10"/>
  <c r="EM14013" i="10"/>
  <c r="N14013" i="10" s="1"/>
  <c r="EO14013" i="10" s="1"/>
  <c r="EQ14013" i="10"/>
  <c r="O14013" i="10" s="1"/>
  <c r="ES14013" i="10" s="1"/>
  <c r="DW14014" i="10"/>
  <c r="DZ14014" i="10"/>
  <c r="EA14014" i="10"/>
  <c r="EQ14014" i="10"/>
  <c r="O14014" i="10" s="1"/>
  <c r="ES14014" i="10" s="1"/>
  <c r="DW14015" i="10"/>
  <c r="DX14015" i="10" a="1"/>
  <c r="DX14015" i="10" s="1"/>
  <c r="DY14015" i="10" s="1"/>
  <c r="DZ14015" i="10"/>
  <c r="EA14015" i="10"/>
  <c r="EM14015" i="10"/>
  <c r="DW14016" i="10"/>
  <c r="DX14016" i="10" a="1"/>
  <c r="DX14016" i="10" s="1"/>
  <c r="DY14016" i="10" s="1"/>
  <c r="DZ14016" i="10"/>
  <c r="EA14016" i="10"/>
  <c r="EM14016" i="10"/>
  <c r="N14016" i="10" s="1"/>
  <c r="EO14016" i="10" s="1"/>
  <c r="EQ14016" i="10"/>
  <c r="O14016" i="10" s="1"/>
  <c r="ES14016" i="10" s="1"/>
  <c r="DW14017" i="10"/>
  <c r="DX14017" i="10" a="1"/>
  <c r="DX14017" i="10" s="1"/>
  <c r="DY14017" i="10" s="1"/>
  <c r="DZ14017" i="10"/>
  <c r="EA14017" i="10"/>
  <c r="EM14017" i="10"/>
  <c r="N14017" i="10" s="1"/>
  <c r="EO14017" i="10" s="1"/>
  <c r="EQ14017" i="10"/>
  <c r="O14017" i="10" s="1"/>
  <c r="ES14017" i="10" s="1"/>
  <c r="DW14018" i="10"/>
  <c r="DZ14018" i="10"/>
  <c r="EA14018" i="10"/>
  <c r="EQ14018" i="10"/>
  <c r="O14018" i="10" s="1"/>
  <c r="ES14018" i="10" s="1"/>
  <c r="DW14019" i="10"/>
  <c r="DX14019" i="10" a="1"/>
  <c r="DX14019" i="10" s="1"/>
  <c r="DY14019" i="10" s="1"/>
  <c r="DZ14019" i="10"/>
  <c r="EA14019" i="10"/>
  <c r="EM14019" i="10"/>
  <c r="DW14020" i="10"/>
  <c r="DX14020" i="10" a="1"/>
  <c r="DX14020" i="10" s="1"/>
  <c r="DY14020" i="10" s="1"/>
  <c r="DZ14020" i="10"/>
  <c r="EA14020" i="10"/>
  <c r="EM14020" i="10"/>
  <c r="N14020" i="10" s="1"/>
  <c r="EO14020" i="10" s="1"/>
  <c r="EQ14020" i="10"/>
  <c r="O14020" i="10" s="1"/>
  <c r="ES14020" i="10" s="1"/>
  <c r="DW14021" i="10"/>
  <c r="DX14021" i="10" a="1"/>
  <c r="DX14021" i="10" s="1"/>
  <c r="DY14021" i="10" s="1"/>
  <c r="DZ14021" i="10"/>
  <c r="EA14021" i="10"/>
  <c r="EM14021" i="10"/>
  <c r="N14021" i="10" s="1"/>
  <c r="EO14021" i="10" s="1"/>
  <c r="EQ14021" i="10"/>
  <c r="O14021" i="10" s="1"/>
  <c r="ES14021" i="10" s="1"/>
  <c r="DW14022" i="10"/>
  <c r="DZ14022" i="10"/>
  <c r="EA14022" i="10"/>
  <c r="EQ14022" i="10"/>
  <c r="O14022" i="10" s="1"/>
  <c r="ES14022" i="10" s="1"/>
  <c r="DW14023" i="10"/>
  <c r="DX14023" i="10" a="1"/>
  <c r="DX14023" i="10" s="1"/>
  <c r="DY14023" i="10" s="1"/>
  <c r="DZ14023" i="10"/>
  <c r="EA14023" i="10"/>
  <c r="EM14023" i="10"/>
  <c r="DW14024" i="10"/>
  <c r="DX14024" i="10" a="1"/>
  <c r="DX14024" i="10" s="1"/>
  <c r="DY14024" i="10" s="1"/>
  <c r="DZ14024" i="10"/>
  <c r="EA14024" i="10"/>
  <c r="EM14024" i="10"/>
  <c r="N14024" i="10" s="1"/>
  <c r="EO14024" i="10" s="1"/>
  <c r="EQ14024" i="10"/>
  <c r="O14024" i="10" s="1"/>
  <c r="ES14024" i="10" s="1"/>
  <c r="DW14025" i="10"/>
  <c r="DX14025" i="10" a="1"/>
  <c r="DX14025" i="10" s="1"/>
  <c r="DY14025" i="10" s="1"/>
  <c r="DZ14025" i="10"/>
  <c r="EA14025" i="10"/>
  <c r="EM14025" i="10"/>
  <c r="N14025" i="10" s="1"/>
  <c r="EO14025" i="10" s="1"/>
  <c r="EQ14025" i="10"/>
  <c r="O14025" i="10" s="1"/>
  <c r="ES14025" i="10" s="1"/>
  <c r="DW14026" i="10"/>
  <c r="DZ14026" i="10"/>
  <c r="EA14026" i="10"/>
  <c r="EQ14026" i="10"/>
  <c r="O14026" i="10" s="1"/>
  <c r="ES14026" i="10" s="1"/>
  <c r="DW14027" i="10"/>
  <c r="DX14027" i="10" a="1"/>
  <c r="DX14027" i="10" s="1"/>
  <c r="DY14027" i="10" s="1"/>
  <c r="DZ14027" i="10"/>
  <c r="EA14027" i="10"/>
  <c r="EM14027" i="10"/>
  <c r="DW14028" i="10"/>
  <c r="DX14028" i="10" a="1"/>
  <c r="DX14028" i="10" s="1"/>
  <c r="DY14028" i="10" s="1"/>
  <c r="DZ14028" i="10"/>
  <c r="EA14028" i="10"/>
  <c r="EM14028" i="10"/>
  <c r="N14028" i="10" s="1"/>
  <c r="EO14028" i="10" s="1"/>
  <c r="EQ14028" i="10"/>
  <c r="O14028" i="10" s="1"/>
  <c r="ES14028" i="10" s="1"/>
  <c r="DW14029" i="10"/>
  <c r="DX14029" i="10" a="1"/>
  <c r="DX14029" i="10" s="1"/>
  <c r="DY14029" i="10" s="1"/>
  <c r="DZ14029" i="10"/>
  <c r="EA14029" i="10"/>
  <c r="EM14029" i="10"/>
  <c r="N14029" i="10" s="1"/>
  <c r="EO14029" i="10" s="1"/>
  <c r="EQ14029" i="10"/>
  <c r="O14029" i="10" s="1"/>
  <c r="ES14029" i="10" s="1"/>
  <c r="DW14030" i="10"/>
  <c r="DZ14030" i="10"/>
  <c r="EA14030" i="10"/>
  <c r="EQ14030" i="10"/>
  <c r="O14030" i="10" s="1"/>
  <c r="ES14030" i="10" s="1"/>
  <c r="DW14031" i="10"/>
  <c r="DX14031" i="10" a="1"/>
  <c r="DX14031" i="10" s="1"/>
  <c r="DY14031" i="10" s="1"/>
  <c r="DZ14031" i="10"/>
  <c r="EA14031" i="10"/>
  <c r="EM14031" i="10"/>
  <c r="DW14032" i="10"/>
  <c r="DX14032" i="10" a="1"/>
  <c r="DX14032" i="10" s="1"/>
  <c r="DY14032" i="10" s="1"/>
  <c r="DZ14032" i="10"/>
  <c r="EA14032" i="10"/>
  <c r="EM14032" i="10"/>
  <c r="N14032" i="10" s="1"/>
  <c r="EO14032" i="10" s="1"/>
  <c r="EQ14032" i="10"/>
  <c r="O14032" i="10" s="1"/>
  <c r="ES14032" i="10" s="1"/>
  <c r="DW14033" i="10"/>
  <c r="DX14033" i="10" a="1"/>
  <c r="DX14033" i="10" s="1"/>
  <c r="DY14033" i="10" s="1"/>
  <c r="DZ14033" i="10"/>
  <c r="EA14033" i="10"/>
  <c r="EM14033" i="10"/>
  <c r="N14033" i="10" s="1"/>
  <c r="EO14033" i="10" s="1"/>
  <c r="EQ14033" i="10"/>
  <c r="O14033" i="10" s="1"/>
  <c r="ES14033" i="10" s="1"/>
  <c r="DW14034" i="10"/>
  <c r="DZ14034" i="10"/>
  <c r="EA14034" i="10"/>
  <c r="EQ14034" i="10"/>
  <c r="O14034" i="10" s="1"/>
  <c r="ES14034" i="10" s="1"/>
  <c r="DW14035" i="10"/>
  <c r="DX14035" i="10" a="1"/>
  <c r="DX14035" i="10" s="1"/>
  <c r="DY14035" i="10" s="1"/>
  <c r="DZ14035" i="10"/>
  <c r="EA14035" i="10"/>
  <c r="EM14035" i="10"/>
  <c r="DW14036" i="10"/>
  <c r="DX14036" i="10" a="1"/>
  <c r="DX14036" i="10" s="1"/>
  <c r="DY14036" i="10" s="1"/>
  <c r="DZ14036" i="10"/>
  <c r="EA14036" i="10"/>
  <c r="EM14036" i="10"/>
  <c r="N14036" i="10" s="1"/>
  <c r="EO14036" i="10" s="1"/>
  <c r="EQ14036" i="10"/>
  <c r="O14036" i="10" s="1"/>
  <c r="ES14036" i="10" s="1"/>
  <c r="DW14037" i="10"/>
  <c r="DX14037" i="10" a="1"/>
  <c r="DX14037" i="10" s="1"/>
  <c r="DY14037" i="10" s="1"/>
  <c r="DZ14037" i="10"/>
  <c r="EA14037" i="10"/>
  <c r="EM14037" i="10"/>
  <c r="N14037" i="10" s="1"/>
  <c r="EO14037" i="10" s="1"/>
  <c r="EQ14037" i="10"/>
  <c r="O14037" i="10" s="1"/>
  <c r="ES14037" i="10" s="1"/>
  <c r="DW14038" i="10"/>
  <c r="DZ14038" i="10"/>
  <c r="EA14038" i="10"/>
  <c r="EQ14038" i="10"/>
  <c r="O14038" i="10" s="1"/>
  <c r="ES14038" i="10" s="1"/>
  <c r="DW14039" i="10"/>
  <c r="DX14039" i="10" a="1"/>
  <c r="DX14039" i="10" s="1"/>
  <c r="DY14039" i="10" s="1"/>
  <c r="DZ14039" i="10"/>
  <c r="EA14039" i="10"/>
  <c r="EM14039" i="10"/>
  <c r="DW14040" i="10"/>
  <c r="DX14040" i="10" a="1"/>
  <c r="DX14040" i="10" s="1"/>
  <c r="DY14040" i="10" s="1"/>
  <c r="DZ14040" i="10"/>
  <c r="EA14040" i="10"/>
  <c r="EM14040" i="10"/>
  <c r="N14040" i="10" s="1"/>
  <c r="EO14040" i="10" s="1"/>
  <c r="EQ14040" i="10"/>
  <c r="O14040" i="10" s="1"/>
  <c r="ES14040" i="10" s="1"/>
  <c r="DW14041" i="10"/>
  <c r="DX14041" i="10" a="1"/>
  <c r="DX14041" i="10" s="1"/>
  <c r="DY14041" i="10" s="1"/>
  <c r="DZ14041" i="10"/>
  <c r="EA14041" i="10"/>
  <c r="EM14041" i="10"/>
  <c r="N14041" i="10" s="1"/>
  <c r="EO14041" i="10" s="1"/>
  <c r="EQ14041" i="10"/>
  <c r="O14041" i="10" s="1"/>
  <c r="ES14041" i="10" s="1"/>
  <c r="DW14042" i="10"/>
  <c r="DZ14042" i="10"/>
  <c r="EA14042" i="10"/>
  <c r="EQ14042" i="10"/>
  <c r="O14042" i="10" s="1"/>
  <c r="ES14042" i="10" s="1"/>
  <c r="DW14043" i="10"/>
  <c r="DX14043" i="10" a="1"/>
  <c r="DX14043" i="10" s="1"/>
  <c r="DY14043" i="10" s="1"/>
  <c r="DZ14043" i="10"/>
  <c r="EA14043" i="10"/>
  <c r="EM14043" i="10"/>
  <c r="DW14044" i="10"/>
  <c r="DX14044" i="10" a="1"/>
  <c r="DX14044" i="10" s="1"/>
  <c r="DY14044" i="10" s="1"/>
  <c r="DZ14044" i="10"/>
  <c r="EA14044" i="10"/>
  <c r="EM14044" i="10"/>
  <c r="N14044" i="10" s="1"/>
  <c r="EO14044" i="10" s="1"/>
  <c r="EQ14044" i="10"/>
  <c r="O14044" i="10" s="1"/>
  <c r="ES14044" i="10" s="1"/>
  <c r="DW14045" i="10"/>
  <c r="DX14045" i="10" a="1"/>
  <c r="DX14045" i="10" s="1"/>
  <c r="DY14045" i="10" s="1"/>
  <c r="DZ14045" i="10"/>
  <c r="EA14045" i="10"/>
  <c r="EM14045" i="10"/>
  <c r="N14045" i="10" s="1"/>
  <c r="EO14045" i="10" s="1"/>
  <c r="EQ14045" i="10"/>
  <c r="O14045" i="10" s="1"/>
  <c r="ES14045" i="10" s="1"/>
  <c r="DW14046" i="10"/>
  <c r="DZ14046" i="10"/>
  <c r="EA14046" i="10"/>
  <c r="EQ14046" i="10"/>
  <c r="O14046" i="10" s="1"/>
  <c r="ES14046" i="10" s="1"/>
  <c r="DW14047" i="10"/>
  <c r="DX14047" i="10" a="1"/>
  <c r="DX14047" i="10" s="1"/>
  <c r="DY14047" i="10" s="1"/>
  <c r="DZ14047" i="10"/>
  <c r="EA14047" i="10"/>
  <c r="EM14047" i="10"/>
  <c r="DW14048" i="10"/>
  <c r="DX14048" i="10" a="1"/>
  <c r="DX14048" i="10" s="1"/>
  <c r="DY14048" i="10" s="1"/>
  <c r="DZ14048" i="10"/>
  <c r="EA14048" i="10"/>
  <c r="EM14048" i="10"/>
  <c r="N14048" i="10" s="1"/>
  <c r="EO14048" i="10" s="1"/>
  <c r="EQ14048" i="10"/>
  <c r="O14048" i="10" s="1"/>
  <c r="ES14048" i="10" s="1"/>
  <c r="DW14049" i="10"/>
  <c r="DX14049" i="10" a="1"/>
  <c r="DX14049" i="10" s="1"/>
  <c r="DY14049" i="10" s="1"/>
  <c r="DZ14049" i="10"/>
  <c r="EA14049" i="10"/>
  <c r="EM14049" i="10"/>
  <c r="N14049" i="10" s="1"/>
  <c r="EO14049" i="10" s="1"/>
  <c r="EQ14049" i="10"/>
  <c r="O14049" i="10" s="1"/>
  <c r="ES14049" i="10" s="1"/>
  <c r="DW14050" i="10"/>
  <c r="DZ14050" i="10"/>
  <c r="EA14050" i="10"/>
  <c r="EQ14050" i="10"/>
  <c r="O14050" i="10" s="1"/>
  <c r="ES14050" i="10" s="1"/>
  <c r="DW14051" i="10"/>
  <c r="DX14051" i="10" a="1"/>
  <c r="DX14051" i="10" s="1"/>
  <c r="DY14051" i="10" s="1"/>
  <c r="DZ14051" i="10"/>
  <c r="EA14051" i="10"/>
  <c r="EM14051" i="10"/>
  <c r="DW14052" i="10"/>
  <c r="DX14052" i="10" a="1"/>
  <c r="DX14052" i="10" s="1"/>
  <c r="DY14052" i="10" s="1"/>
  <c r="DZ14052" i="10"/>
  <c r="EA14052" i="10"/>
  <c r="EM14052" i="10"/>
  <c r="N14052" i="10" s="1"/>
  <c r="EO14052" i="10" s="1"/>
  <c r="EQ14052" i="10"/>
  <c r="O14052" i="10" s="1"/>
  <c r="ES14052" i="10" s="1"/>
  <c r="DW14053" i="10"/>
  <c r="DX14053" i="10" a="1"/>
  <c r="DX14053" i="10" s="1"/>
  <c r="DY14053" i="10" s="1"/>
  <c r="DZ14053" i="10"/>
  <c r="EA14053" i="10"/>
  <c r="EM14053" i="10"/>
  <c r="N14053" i="10" s="1"/>
  <c r="EO14053" i="10" s="1"/>
  <c r="EQ14053" i="10"/>
  <c r="O14053" i="10" s="1"/>
  <c r="ES14053" i="10" s="1"/>
  <c r="DW14054" i="10"/>
  <c r="DZ14054" i="10"/>
  <c r="EA14054" i="10"/>
  <c r="EQ14054" i="10"/>
  <c r="O14054" i="10" s="1"/>
  <c r="ES14054" i="10" s="1"/>
  <c r="DW14055" i="10"/>
  <c r="DX14055" i="10" a="1"/>
  <c r="DX14055" i="10" s="1"/>
  <c r="DY14055" i="10" s="1"/>
  <c r="DZ14055" i="10"/>
  <c r="EA14055" i="10"/>
  <c r="EM14055" i="10"/>
  <c r="DW14056" i="10"/>
  <c r="DX14056" i="10" a="1"/>
  <c r="DX14056" i="10" s="1"/>
  <c r="DY14056" i="10" s="1"/>
  <c r="DZ14056" i="10"/>
  <c r="EA14056" i="10"/>
  <c r="EM14056" i="10"/>
  <c r="N14056" i="10" s="1"/>
  <c r="EO14056" i="10" s="1"/>
  <c r="EQ14056" i="10"/>
  <c r="O14056" i="10" s="1"/>
  <c r="ES14056" i="10" s="1"/>
  <c r="DW14057" i="10"/>
  <c r="DX14057" i="10" a="1"/>
  <c r="DX14057" i="10" s="1"/>
  <c r="DY14057" i="10" s="1"/>
  <c r="DZ14057" i="10"/>
  <c r="EA14057" i="10"/>
  <c r="EM14057" i="10"/>
  <c r="N14057" i="10" s="1"/>
  <c r="EO14057" i="10" s="1"/>
  <c r="EQ14057" i="10"/>
  <c r="O14057" i="10" s="1"/>
  <c r="ES14057" i="10" s="1"/>
  <c r="DW14058" i="10"/>
  <c r="DZ14058" i="10"/>
  <c r="EA14058" i="10"/>
  <c r="EQ14058" i="10"/>
  <c r="O14058" i="10" s="1"/>
  <c r="ES14058" i="10" s="1"/>
  <c r="DW14059" i="10"/>
  <c r="DX14059" i="10" a="1"/>
  <c r="DX14059" i="10" s="1"/>
  <c r="DY14059" i="10" s="1"/>
  <c r="DZ14059" i="10"/>
  <c r="EA14059" i="10"/>
  <c r="EM14059" i="10"/>
  <c r="DW14060" i="10"/>
  <c r="DX14060" i="10" a="1"/>
  <c r="DX14060" i="10" s="1"/>
  <c r="DY14060" i="10" s="1"/>
  <c r="DZ14060" i="10"/>
  <c r="EA14060" i="10"/>
  <c r="EM14060" i="10"/>
  <c r="N14060" i="10" s="1"/>
  <c r="EO14060" i="10" s="1"/>
  <c r="EQ14060" i="10"/>
  <c r="O14060" i="10" s="1"/>
  <c r="ES14060" i="10" s="1"/>
  <c r="DW14061" i="10"/>
  <c r="DX14061" i="10" a="1"/>
  <c r="DX14061" i="10" s="1"/>
  <c r="DY14061" i="10" s="1"/>
  <c r="DZ14061" i="10"/>
  <c r="EA14061" i="10"/>
  <c r="EM14061" i="10"/>
  <c r="N14061" i="10" s="1"/>
  <c r="EO14061" i="10" s="1"/>
  <c r="EQ14061" i="10"/>
  <c r="O14061" i="10" s="1"/>
  <c r="ES14061" i="10" s="1"/>
  <c r="DW14062" i="10"/>
  <c r="DZ14062" i="10"/>
  <c r="EA14062" i="10"/>
  <c r="EQ14062" i="10"/>
  <c r="O14062" i="10" s="1"/>
  <c r="ES14062" i="10" s="1"/>
  <c r="DW14063" i="10"/>
  <c r="DX14063" i="10" a="1"/>
  <c r="DX14063" i="10" s="1"/>
  <c r="DY14063" i="10" s="1"/>
  <c r="DZ14063" i="10"/>
  <c r="EA14063" i="10"/>
  <c r="EM14063" i="10"/>
  <c r="DW14064" i="10"/>
  <c r="DX14064" i="10" a="1"/>
  <c r="DX14064" i="10" s="1"/>
  <c r="DY14064" i="10" s="1"/>
  <c r="DZ14064" i="10"/>
  <c r="EA14064" i="10"/>
  <c r="EM14064" i="10"/>
  <c r="N14064" i="10" s="1"/>
  <c r="EO14064" i="10" s="1"/>
  <c r="EQ14064" i="10"/>
  <c r="O14064" i="10" s="1"/>
  <c r="ES14064" i="10" s="1"/>
  <c r="DW14065" i="10"/>
  <c r="DX14065" i="10" a="1"/>
  <c r="DX14065" i="10" s="1"/>
  <c r="DY14065" i="10" s="1"/>
  <c r="DZ14065" i="10"/>
  <c r="EA14065" i="10"/>
  <c r="EM14065" i="10"/>
  <c r="N14065" i="10" s="1"/>
  <c r="EO14065" i="10" s="1"/>
  <c r="EQ14065" i="10"/>
  <c r="O14065" i="10" s="1"/>
  <c r="ES14065" i="10" s="1"/>
  <c r="DW14066" i="10"/>
  <c r="DZ14066" i="10"/>
  <c r="EA14066" i="10"/>
  <c r="EQ14066" i="10"/>
  <c r="O14066" i="10" s="1"/>
  <c r="ES14066" i="10" s="1"/>
  <c r="DW14067" i="10"/>
  <c r="DX14067" i="10" a="1"/>
  <c r="DX14067" i="10" s="1"/>
  <c r="DY14067" i="10" s="1"/>
  <c r="DZ14067" i="10"/>
  <c r="EA14067" i="10"/>
  <c r="EM14067" i="10"/>
  <c r="DW14068" i="10"/>
  <c r="DX14068" i="10" a="1"/>
  <c r="DX14068" i="10" s="1"/>
  <c r="DY14068" i="10" s="1"/>
  <c r="DZ14068" i="10"/>
  <c r="EA14068" i="10"/>
  <c r="EM14068" i="10"/>
  <c r="N14068" i="10" s="1"/>
  <c r="EO14068" i="10" s="1"/>
  <c r="EQ14068" i="10"/>
  <c r="O14068" i="10" s="1"/>
  <c r="ES14068" i="10" s="1"/>
  <c r="DW14069" i="10"/>
  <c r="DX14069" i="10" a="1"/>
  <c r="DX14069" i="10" s="1"/>
  <c r="DY14069" i="10" s="1"/>
  <c r="DZ14069" i="10"/>
  <c r="EA14069" i="10"/>
  <c r="EM14069" i="10"/>
  <c r="N14069" i="10" s="1"/>
  <c r="EO14069" i="10" s="1"/>
  <c r="EQ14069" i="10"/>
  <c r="O14069" i="10" s="1"/>
  <c r="ES14069" i="10" s="1"/>
  <c r="DW14070" i="10"/>
  <c r="DZ14070" i="10"/>
  <c r="EA14070" i="10"/>
  <c r="EQ14070" i="10"/>
  <c r="O14070" i="10" s="1"/>
  <c r="ES14070" i="10" s="1"/>
  <c r="DW14071" i="10"/>
  <c r="DX14071" i="10" a="1"/>
  <c r="DX14071" i="10" s="1"/>
  <c r="DY14071" i="10" s="1"/>
  <c r="DZ14071" i="10"/>
  <c r="EA14071" i="10"/>
  <c r="EM14071" i="10"/>
  <c r="DW14072" i="10"/>
  <c r="DX14072" i="10" a="1"/>
  <c r="DX14072" i="10" s="1"/>
  <c r="DY14072" i="10" s="1"/>
  <c r="DZ14072" i="10"/>
  <c r="EA14072" i="10"/>
  <c r="EM14072" i="10"/>
  <c r="N14072" i="10" s="1"/>
  <c r="EO14072" i="10" s="1"/>
  <c r="EQ14072" i="10"/>
  <c r="O14072" i="10" s="1"/>
  <c r="ES14072" i="10" s="1"/>
  <c r="DW14073" i="10"/>
  <c r="DX14073" i="10" a="1"/>
  <c r="DX14073" i="10" s="1"/>
  <c r="DY14073" i="10" s="1"/>
  <c r="DZ14073" i="10"/>
  <c r="EA14073" i="10"/>
  <c r="EM14073" i="10"/>
  <c r="N14073" i="10" s="1"/>
  <c r="EO14073" i="10" s="1"/>
  <c r="EQ14073" i="10"/>
  <c r="O14073" i="10" s="1"/>
  <c r="ES14073" i="10" s="1"/>
  <c r="DW14074" i="10"/>
  <c r="DZ14074" i="10"/>
  <c r="EA14074" i="10"/>
  <c r="EQ14074" i="10"/>
  <c r="O14074" i="10" s="1"/>
  <c r="ES14074" i="10" s="1"/>
  <c r="DW14075" i="10"/>
  <c r="DX14075" i="10" a="1"/>
  <c r="DX14075" i="10" s="1"/>
  <c r="DY14075" i="10" s="1"/>
  <c r="DZ14075" i="10"/>
  <c r="EA14075" i="10"/>
  <c r="EM14075" i="10"/>
  <c r="DW14076" i="10"/>
  <c r="DX14076" i="10" a="1"/>
  <c r="DX14076" i="10" s="1"/>
  <c r="DY14076" i="10" s="1"/>
  <c r="DZ14076" i="10"/>
  <c r="EA14076" i="10"/>
  <c r="EM14076" i="10"/>
  <c r="N14076" i="10" s="1"/>
  <c r="EO14076" i="10" s="1"/>
  <c r="EQ14076" i="10"/>
  <c r="O14076" i="10" s="1"/>
  <c r="ES14076" i="10" s="1"/>
  <c r="DW14077" i="10"/>
  <c r="DX14077" i="10" a="1"/>
  <c r="DX14077" i="10" s="1"/>
  <c r="DY14077" i="10" s="1"/>
  <c r="DZ14077" i="10"/>
  <c r="EA14077" i="10"/>
  <c r="EM14077" i="10"/>
  <c r="N14077" i="10" s="1"/>
  <c r="EO14077" i="10" s="1"/>
  <c r="EQ14077" i="10"/>
  <c r="O14077" i="10" s="1"/>
  <c r="ES14077" i="10" s="1"/>
  <c r="DW14078" i="10"/>
  <c r="DZ14078" i="10"/>
  <c r="EA14078" i="10"/>
  <c r="EQ14078" i="10"/>
  <c r="O14078" i="10" s="1"/>
  <c r="ES14078" i="10" s="1"/>
  <c r="DW14079" i="10"/>
  <c r="DX14079" i="10" a="1"/>
  <c r="DX14079" i="10" s="1"/>
  <c r="DY14079" i="10" s="1"/>
  <c r="DZ14079" i="10"/>
  <c r="EA14079" i="10"/>
  <c r="EM14079" i="10"/>
  <c r="DW14080" i="10"/>
  <c r="DX14080" i="10" a="1"/>
  <c r="DX14080" i="10" s="1"/>
  <c r="DY14080" i="10" s="1"/>
  <c r="DZ14080" i="10"/>
  <c r="EA14080" i="10"/>
  <c r="EM14080" i="10"/>
  <c r="N14080" i="10" s="1"/>
  <c r="EO14080" i="10" s="1"/>
  <c r="EQ14080" i="10"/>
  <c r="O14080" i="10" s="1"/>
  <c r="ES14080" i="10" s="1"/>
  <c r="DW14081" i="10"/>
  <c r="DX14081" i="10" a="1"/>
  <c r="DX14081" i="10" s="1"/>
  <c r="DY14081" i="10" s="1"/>
  <c r="DZ14081" i="10"/>
  <c r="EA14081" i="10"/>
  <c r="EM14081" i="10"/>
  <c r="N14081" i="10" s="1"/>
  <c r="EO14081" i="10" s="1"/>
  <c r="EQ14081" i="10"/>
  <c r="O14081" i="10" s="1"/>
  <c r="ES14081" i="10" s="1"/>
  <c r="DW14082" i="10"/>
  <c r="DZ14082" i="10"/>
  <c r="EA14082" i="10"/>
  <c r="EQ14082" i="10"/>
  <c r="O14082" i="10" s="1"/>
  <c r="ES14082" i="10" s="1"/>
  <c r="DW14083" i="10"/>
  <c r="DX14083" i="10" a="1"/>
  <c r="DX14083" i="10" s="1"/>
  <c r="DY14083" i="10" s="1"/>
  <c r="DZ14083" i="10"/>
  <c r="EA14083" i="10"/>
  <c r="EM14083" i="10"/>
  <c r="DW14084" i="10"/>
  <c r="DX14084" i="10" a="1"/>
  <c r="DX14084" i="10" s="1"/>
  <c r="DY14084" i="10" s="1"/>
  <c r="DZ14084" i="10"/>
  <c r="EA14084" i="10"/>
  <c r="EM14084" i="10"/>
  <c r="N14084" i="10" s="1"/>
  <c r="EO14084" i="10" s="1"/>
  <c r="EQ14084" i="10"/>
  <c r="O14084" i="10" s="1"/>
  <c r="ES14084" i="10" s="1"/>
  <c r="DW14085" i="10"/>
  <c r="DX14085" i="10" a="1"/>
  <c r="DX14085" i="10" s="1"/>
  <c r="DY14085" i="10" s="1"/>
  <c r="DZ14085" i="10"/>
  <c r="EA14085" i="10"/>
  <c r="EM14085" i="10"/>
  <c r="N14085" i="10" s="1"/>
  <c r="EO14085" i="10" s="1"/>
  <c r="EQ14085" i="10"/>
  <c r="O14085" i="10" s="1"/>
  <c r="ES14085" i="10" s="1"/>
  <c r="DW14086" i="10"/>
  <c r="DZ14086" i="10"/>
  <c r="EA14086" i="10"/>
  <c r="EQ14086" i="10"/>
  <c r="O14086" i="10" s="1"/>
  <c r="ES14086" i="10" s="1"/>
  <c r="DW14087" i="10"/>
  <c r="DX14087" i="10" a="1"/>
  <c r="DX14087" i="10" s="1"/>
  <c r="DY14087" i="10" s="1"/>
  <c r="DZ14087" i="10"/>
  <c r="EA14087" i="10"/>
  <c r="EM14087" i="10"/>
  <c r="DW14088" i="10"/>
  <c r="DX14088" i="10" a="1"/>
  <c r="DX14088" i="10" s="1"/>
  <c r="DY14088" i="10" s="1"/>
  <c r="DZ14088" i="10"/>
  <c r="EA14088" i="10"/>
  <c r="EM14088" i="10"/>
  <c r="N14088" i="10" s="1"/>
  <c r="EO14088" i="10" s="1"/>
  <c r="EQ14088" i="10"/>
  <c r="O14088" i="10" s="1"/>
  <c r="ES14088" i="10" s="1"/>
  <c r="DW14089" i="10"/>
  <c r="DX14089" i="10" a="1"/>
  <c r="DX14089" i="10" s="1"/>
  <c r="DY14089" i="10" s="1"/>
  <c r="DZ14089" i="10"/>
  <c r="EA14089" i="10"/>
  <c r="EM14089" i="10"/>
  <c r="N14089" i="10" s="1"/>
  <c r="EO14089" i="10" s="1"/>
  <c r="EQ14089" i="10"/>
  <c r="O14089" i="10" s="1"/>
  <c r="ES14089" i="10" s="1"/>
  <c r="DW14090" i="10"/>
  <c r="DZ14090" i="10"/>
  <c r="EA14090" i="10"/>
  <c r="EQ14090" i="10"/>
  <c r="O14090" i="10" s="1"/>
  <c r="ES14090" i="10" s="1"/>
  <c r="DW14091" i="10"/>
  <c r="DX14091" i="10" a="1"/>
  <c r="DX14091" i="10" s="1"/>
  <c r="DY14091" i="10" s="1"/>
  <c r="DZ14091" i="10"/>
  <c r="EA14091" i="10"/>
  <c r="EM14091" i="10"/>
  <c r="DW14092" i="10"/>
  <c r="DX14092" i="10" a="1"/>
  <c r="DX14092" i="10" s="1"/>
  <c r="DY14092" i="10" s="1"/>
  <c r="DZ14092" i="10"/>
  <c r="EA14092" i="10"/>
  <c r="EM14092" i="10"/>
  <c r="N14092" i="10" s="1"/>
  <c r="EO14092" i="10" s="1"/>
  <c r="EQ14092" i="10"/>
  <c r="O14092" i="10" s="1"/>
  <c r="ES14092" i="10" s="1"/>
  <c r="DW14093" i="10"/>
  <c r="DX14093" i="10" a="1"/>
  <c r="DX14093" i="10" s="1"/>
  <c r="DY14093" i="10" s="1"/>
  <c r="DZ14093" i="10"/>
  <c r="EA14093" i="10"/>
  <c r="EM14093" i="10"/>
  <c r="N14093" i="10" s="1"/>
  <c r="EO14093" i="10" s="1"/>
  <c r="EQ14093" i="10"/>
  <c r="O14093" i="10" s="1"/>
  <c r="ES14093" i="10" s="1"/>
  <c r="DW14094" i="10"/>
  <c r="DZ14094" i="10"/>
  <c r="EA14094" i="10"/>
  <c r="EQ14094" i="10"/>
  <c r="O14094" i="10" s="1"/>
  <c r="ES14094" i="10" s="1"/>
  <c r="DW14095" i="10"/>
  <c r="DX14095" i="10" a="1"/>
  <c r="DX14095" i="10" s="1"/>
  <c r="DY14095" i="10" s="1"/>
  <c r="DZ14095" i="10"/>
  <c r="EA14095" i="10"/>
  <c r="EM14095" i="10"/>
  <c r="DW14096" i="10"/>
  <c r="DX14096" i="10" a="1"/>
  <c r="DX14096" i="10" s="1"/>
  <c r="DY14096" i="10" s="1"/>
  <c r="DZ14096" i="10"/>
  <c r="EA14096" i="10"/>
  <c r="EM14096" i="10"/>
  <c r="N14096" i="10" s="1"/>
  <c r="EO14096" i="10" s="1"/>
  <c r="EQ14096" i="10"/>
  <c r="O14096" i="10" s="1"/>
  <c r="ES14096" i="10" s="1"/>
  <c r="DW14097" i="10"/>
  <c r="DX14097" i="10" a="1"/>
  <c r="DX14097" i="10" s="1"/>
  <c r="DY14097" i="10" s="1"/>
  <c r="DZ14097" i="10"/>
  <c r="EA14097" i="10"/>
  <c r="EM14097" i="10"/>
  <c r="N14097" i="10" s="1"/>
  <c r="EO14097" i="10" s="1"/>
  <c r="EQ14097" i="10"/>
  <c r="O14097" i="10" s="1"/>
  <c r="ES14097" i="10" s="1"/>
  <c r="DW14098" i="10"/>
  <c r="DZ14098" i="10"/>
  <c r="EA14098" i="10"/>
  <c r="EQ14098" i="10"/>
  <c r="O14098" i="10" s="1"/>
  <c r="ES14098" i="10" s="1"/>
  <c r="DW14099" i="10"/>
  <c r="DX14099" i="10" a="1"/>
  <c r="DX14099" i="10" s="1"/>
  <c r="DY14099" i="10" s="1"/>
  <c r="DZ14099" i="10"/>
  <c r="EA14099" i="10"/>
  <c r="EM14099" i="10"/>
  <c r="DW14100" i="10"/>
  <c r="DX14100" i="10" a="1"/>
  <c r="DX14100" i="10" s="1"/>
  <c r="DY14100" i="10" s="1"/>
  <c r="DZ14100" i="10"/>
  <c r="EA14100" i="10"/>
  <c r="EM14100" i="10"/>
  <c r="N14100" i="10" s="1"/>
  <c r="EO14100" i="10" s="1"/>
  <c r="EQ14100" i="10"/>
  <c r="O14100" i="10" s="1"/>
  <c r="ES14100" i="10" s="1"/>
  <c r="DW14101" i="10"/>
  <c r="DX14101" i="10" a="1"/>
  <c r="DX14101" i="10" s="1"/>
  <c r="DY14101" i="10" s="1"/>
  <c r="DZ14101" i="10"/>
  <c r="EA14101" i="10"/>
  <c r="EM14101" i="10"/>
  <c r="N14101" i="10" s="1"/>
  <c r="EO14101" i="10" s="1"/>
  <c r="EQ14101" i="10"/>
  <c r="O14101" i="10" s="1"/>
  <c r="ES14101" i="10" s="1"/>
  <c r="DW14102" i="10"/>
  <c r="DZ14102" i="10"/>
  <c r="EA14102" i="10"/>
  <c r="EQ14102" i="10"/>
  <c r="O14102" i="10" s="1"/>
  <c r="ES14102" i="10" s="1"/>
  <c r="DW14103" i="10"/>
  <c r="DX14103" i="10" a="1"/>
  <c r="DX14103" i="10" s="1"/>
  <c r="DY14103" i="10" s="1"/>
  <c r="DZ14103" i="10"/>
  <c r="EA14103" i="10"/>
  <c r="EM14103" i="10"/>
  <c r="DW14104" i="10"/>
  <c r="DX14104" i="10" a="1"/>
  <c r="DX14104" i="10" s="1"/>
  <c r="DY14104" i="10" s="1"/>
  <c r="DZ14104" i="10"/>
  <c r="EA14104" i="10"/>
  <c r="EM14104" i="10"/>
  <c r="N14104" i="10" s="1"/>
  <c r="EO14104" i="10" s="1"/>
  <c r="EQ14104" i="10"/>
  <c r="O14104" i="10" s="1"/>
  <c r="ES14104" i="10" s="1"/>
  <c r="DW14105" i="10"/>
  <c r="DX14105" i="10" a="1"/>
  <c r="DX14105" i="10" s="1"/>
  <c r="DY14105" i="10" s="1"/>
  <c r="DZ14105" i="10"/>
  <c r="EA14105" i="10"/>
  <c r="EM14105" i="10"/>
  <c r="N14105" i="10" s="1"/>
  <c r="EO14105" i="10" s="1"/>
  <c r="EQ14105" i="10"/>
  <c r="O14105" i="10" s="1"/>
  <c r="ES14105" i="10" s="1"/>
  <c r="DW14106" i="10"/>
  <c r="DZ14106" i="10"/>
  <c r="EA14106" i="10"/>
  <c r="EQ14106" i="10"/>
  <c r="O14106" i="10" s="1"/>
  <c r="ES14106" i="10" s="1"/>
  <c r="DW14107" i="10"/>
  <c r="DX14107" i="10" a="1"/>
  <c r="DX14107" i="10" s="1"/>
  <c r="DY14107" i="10" s="1"/>
  <c r="DZ14107" i="10"/>
  <c r="EA14107" i="10"/>
  <c r="EM14107" i="10"/>
  <c r="DW14108" i="10"/>
  <c r="DX14108" i="10" a="1"/>
  <c r="DX14108" i="10" s="1"/>
  <c r="DY14108" i="10" s="1"/>
  <c r="DZ14108" i="10"/>
  <c r="EA14108" i="10"/>
  <c r="EM14108" i="10"/>
  <c r="N14108" i="10" s="1"/>
  <c r="EO14108" i="10" s="1"/>
  <c r="EQ14108" i="10"/>
  <c r="O14108" i="10" s="1"/>
  <c r="ES14108" i="10" s="1"/>
  <c r="DW14109" i="10"/>
  <c r="DX14109" i="10" a="1"/>
  <c r="DX14109" i="10" s="1"/>
  <c r="DY14109" i="10" s="1"/>
  <c r="DZ14109" i="10"/>
  <c r="EA14109" i="10"/>
  <c r="EM14109" i="10"/>
  <c r="N14109" i="10" s="1"/>
  <c r="EO14109" i="10" s="1"/>
  <c r="EQ14109" i="10"/>
  <c r="O14109" i="10" s="1"/>
  <c r="ES14109" i="10" s="1"/>
  <c r="DW14110" i="10"/>
  <c r="DZ14110" i="10"/>
  <c r="EA14110" i="10"/>
  <c r="EQ14110" i="10"/>
  <c r="O14110" i="10" s="1"/>
  <c r="ES14110" i="10" s="1"/>
  <c r="DW14111" i="10"/>
  <c r="DX14111" i="10" a="1"/>
  <c r="DX14111" i="10" s="1"/>
  <c r="DY14111" i="10" s="1"/>
  <c r="DZ14111" i="10"/>
  <c r="EA14111" i="10"/>
  <c r="EM14111" i="10"/>
  <c r="DW14112" i="10"/>
  <c r="DX14112" i="10" a="1"/>
  <c r="DX14112" i="10" s="1"/>
  <c r="DY14112" i="10" s="1"/>
  <c r="DZ14112" i="10"/>
  <c r="EA14112" i="10"/>
  <c r="EM14112" i="10"/>
  <c r="N14112" i="10" s="1"/>
  <c r="EO14112" i="10" s="1"/>
  <c r="EQ14112" i="10"/>
  <c r="O14112" i="10" s="1"/>
  <c r="ES14112" i="10" s="1"/>
  <c r="DW14113" i="10"/>
  <c r="DX14113" i="10" a="1"/>
  <c r="DX14113" i="10" s="1"/>
  <c r="DY14113" i="10" s="1"/>
  <c r="DZ14113" i="10"/>
  <c r="EA14113" i="10"/>
  <c r="EM14113" i="10"/>
  <c r="N14113" i="10" s="1"/>
  <c r="EO14113" i="10" s="1"/>
  <c r="EQ14113" i="10"/>
  <c r="O14113" i="10" s="1"/>
  <c r="ES14113" i="10" s="1"/>
  <c r="DW14114" i="10"/>
  <c r="DZ14114" i="10"/>
  <c r="EA14114" i="10"/>
  <c r="EQ14114" i="10"/>
  <c r="O14114" i="10" s="1"/>
  <c r="ES14114" i="10" s="1"/>
  <c r="DW14115" i="10"/>
  <c r="DX14115" i="10" a="1"/>
  <c r="DX14115" i="10" s="1"/>
  <c r="DY14115" i="10" s="1"/>
  <c r="DZ14115" i="10"/>
  <c r="EA14115" i="10"/>
  <c r="EM14115" i="10"/>
  <c r="DW14116" i="10"/>
  <c r="DX14116" i="10" a="1"/>
  <c r="DX14116" i="10" s="1"/>
  <c r="DY14116" i="10" s="1"/>
  <c r="DZ14116" i="10"/>
  <c r="EA14116" i="10"/>
  <c r="EM14116" i="10"/>
  <c r="N14116" i="10" s="1"/>
  <c r="EO14116" i="10" s="1"/>
  <c r="EQ14116" i="10"/>
  <c r="O14116" i="10" s="1"/>
  <c r="ES14116" i="10" s="1"/>
  <c r="DW14117" i="10"/>
  <c r="DX14117" i="10" a="1"/>
  <c r="DX14117" i="10" s="1"/>
  <c r="DY14117" i="10" s="1"/>
  <c r="DZ14117" i="10"/>
  <c r="EA14117" i="10"/>
  <c r="EM14117" i="10"/>
  <c r="N14117" i="10" s="1"/>
  <c r="EO14117" i="10" s="1"/>
  <c r="EQ14117" i="10"/>
  <c r="O14117" i="10" s="1"/>
  <c r="ES14117" i="10" s="1"/>
  <c r="DW14118" i="10"/>
  <c r="DZ14118" i="10"/>
  <c r="EA14118" i="10"/>
  <c r="EQ14118" i="10"/>
  <c r="O14118" i="10" s="1"/>
  <c r="ES14118" i="10" s="1"/>
  <c r="DW14119" i="10"/>
  <c r="DX14119" i="10" a="1"/>
  <c r="DX14119" i="10" s="1"/>
  <c r="DY14119" i="10" s="1"/>
  <c r="DZ14119" i="10"/>
  <c r="EA14119" i="10"/>
  <c r="EM14119" i="10"/>
  <c r="DW14120" i="10"/>
  <c r="DX14120" i="10" a="1"/>
  <c r="DX14120" i="10" s="1"/>
  <c r="DY14120" i="10" s="1"/>
  <c r="DZ14120" i="10"/>
  <c r="EA14120" i="10"/>
  <c r="EM14120" i="10"/>
  <c r="N14120" i="10" s="1"/>
  <c r="EO14120" i="10" s="1"/>
  <c r="EQ14120" i="10"/>
  <c r="O14120" i="10" s="1"/>
  <c r="ES14120" i="10" s="1"/>
  <c r="DW14121" i="10"/>
  <c r="DX14121" i="10" a="1"/>
  <c r="DX14121" i="10" s="1"/>
  <c r="DY14121" i="10" s="1"/>
  <c r="DZ14121" i="10"/>
  <c r="EA14121" i="10"/>
  <c r="EM14121" i="10"/>
  <c r="N14121" i="10" s="1"/>
  <c r="EO14121" i="10" s="1"/>
  <c r="EQ14121" i="10"/>
  <c r="O14121" i="10" s="1"/>
  <c r="ES14121" i="10" s="1"/>
  <c r="DW14122" i="10"/>
  <c r="DZ14122" i="10"/>
  <c r="EA14122" i="10"/>
  <c r="EQ14122" i="10"/>
  <c r="O14122" i="10" s="1"/>
  <c r="ES14122" i="10" s="1"/>
  <c r="DW14123" i="10"/>
  <c r="DX14123" i="10" a="1"/>
  <c r="DX14123" i="10" s="1"/>
  <c r="DY14123" i="10" s="1"/>
  <c r="DZ14123" i="10"/>
  <c r="EA14123" i="10"/>
  <c r="EM14123" i="10"/>
  <c r="DW14124" i="10"/>
  <c r="DX14124" i="10" a="1"/>
  <c r="DX14124" i="10" s="1"/>
  <c r="DY14124" i="10" s="1"/>
  <c r="DZ14124" i="10"/>
  <c r="EA14124" i="10"/>
  <c r="EM14124" i="10"/>
  <c r="N14124" i="10" s="1"/>
  <c r="EO14124" i="10" s="1"/>
  <c r="EQ14124" i="10"/>
  <c r="O14124" i="10" s="1"/>
  <c r="ES14124" i="10" s="1"/>
  <c r="DW14125" i="10"/>
  <c r="DX14125" i="10" a="1"/>
  <c r="DX14125" i="10" s="1"/>
  <c r="DY14125" i="10" s="1"/>
  <c r="DZ14125" i="10"/>
  <c r="EA14125" i="10"/>
  <c r="EM14125" i="10"/>
  <c r="N14125" i="10" s="1"/>
  <c r="EO14125" i="10" s="1"/>
  <c r="EQ14125" i="10"/>
  <c r="O14125" i="10" s="1"/>
  <c r="ES14125" i="10" s="1"/>
  <c r="DW14126" i="10"/>
  <c r="DZ14126" i="10"/>
  <c r="EA14126" i="10"/>
  <c r="EQ14126" i="10"/>
  <c r="O14126" i="10" s="1"/>
  <c r="ES14126" i="10" s="1"/>
  <c r="DW14127" i="10"/>
  <c r="DX14127" i="10" a="1"/>
  <c r="DX14127" i="10" s="1"/>
  <c r="DY14127" i="10" s="1"/>
  <c r="DZ14127" i="10"/>
  <c r="EA14127" i="10"/>
  <c r="EM14127" i="10"/>
  <c r="DW14128" i="10"/>
  <c r="DX14128" i="10" a="1"/>
  <c r="DX14128" i="10" s="1"/>
  <c r="DY14128" i="10" s="1"/>
  <c r="DZ14128" i="10"/>
  <c r="EA14128" i="10"/>
  <c r="EM14128" i="10"/>
  <c r="N14128" i="10" s="1"/>
  <c r="EO14128" i="10" s="1"/>
  <c r="EQ14128" i="10"/>
  <c r="O14128" i="10" s="1"/>
  <c r="ES14128" i="10" s="1"/>
  <c r="DW14129" i="10"/>
  <c r="DX14129" i="10" a="1"/>
  <c r="DX14129" i="10" s="1"/>
  <c r="DY14129" i="10" s="1"/>
  <c r="DZ14129" i="10"/>
  <c r="EA14129" i="10"/>
  <c r="EM14129" i="10"/>
  <c r="N14129" i="10" s="1"/>
  <c r="EO14129" i="10" s="1"/>
  <c r="EQ14129" i="10"/>
  <c r="O14129" i="10" s="1"/>
  <c r="ES14129" i="10" s="1"/>
  <c r="DW14130" i="10"/>
  <c r="DZ14130" i="10"/>
  <c r="EA14130" i="10"/>
  <c r="EQ14130" i="10"/>
  <c r="O14130" i="10" s="1"/>
  <c r="ES14130" i="10" s="1"/>
  <c r="DW14131" i="10"/>
  <c r="DX14131" i="10" a="1"/>
  <c r="DX14131" i="10" s="1"/>
  <c r="DY14131" i="10" s="1"/>
  <c r="DZ14131" i="10"/>
  <c r="EA14131" i="10"/>
  <c r="EM14131" i="10"/>
  <c r="DW14132" i="10"/>
  <c r="DX14132" i="10" a="1"/>
  <c r="DX14132" i="10" s="1"/>
  <c r="DY14132" i="10" s="1"/>
  <c r="DZ14132" i="10"/>
  <c r="EA14132" i="10"/>
  <c r="EM14132" i="10"/>
  <c r="N14132" i="10" s="1"/>
  <c r="EO14132" i="10" s="1"/>
  <c r="EQ14132" i="10"/>
  <c r="O14132" i="10" s="1"/>
  <c r="ES14132" i="10" s="1"/>
  <c r="DW14133" i="10"/>
  <c r="DX14133" i="10" a="1"/>
  <c r="DX14133" i="10" s="1"/>
  <c r="DY14133" i="10" s="1"/>
  <c r="DZ14133" i="10"/>
  <c r="EA14133" i="10"/>
  <c r="EM14133" i="10"/>
  <c r="N14133" i="10" s="1"/>
  <c r="EO14133" i="10" s="1"/>
  <c r="EQ14133" i="10"/>
  <c r="O14133" i="10" s="1"/>
  <c r="ES14133" i="10" s="1"/>
  <c r="DW14134" i="10"/>
  <c r="DZ14134" i="10"/>
  <c r="EA14134" i="10"/>
  <c r="EQ14134" i="10"/>
  <c r="O14134" i="10" s="1"/>
  <c r="ES14134" i="10" s="1"/>
  <c r="DW14135" i="10"/>
  <c r="DX14135" i="10" a="1"/>
  <c r="DX14135" i="10" s="1"/>
  <c r="DY14135" i="10" s="1"/>
  <c r="DZ14135" i="10"/>
  <c r="EA14135" i="10"/>
  <c r="EM14135" i="10"/>
  <c r="DW14136" i="10"/>
  <c r="DX14136" i="10" a="1"/>
  <c r="DX14136" i="10" s="1"/>
  <c r="DY14136" i="10" s="1"/>
  <c r="DZ14136" i="10"/>
  <c r="EA14136" i="10"/>
  <c r="EM14136" i="10"/>
  <c r="N14136" i="10" s="1"/>
  <c r="EO14136" i="10" s="1"/>
  <c r="EQ14136" i="10"/>
  <c r="O14136" i="10" s="1"/>
  <c r="ES14136" i="10" s="1"/>
  <c r="DW14137" i="10"/>
  <c r="DX14137" i="10" a="1"/>
  <c r="DX14137" i="10" s="1"/>
  <c r="DY14137" i="10" s="1"/>
  <c r="DZ14137" i="10"/>
  <c r="EA14137" i="10"/>
  <c r="EM14137" i="10"/>
  <c r="N14137" i="10" s="1"/>
  <c r="EO14137" i="10" s="1"/>
  <c r="EQ14137" i="10"/>
  <c r="O14137" i="10" s="1"/>
  <c r="ES14137" i="10" s="1"/>
  <c r="DW14138" i="10"/>
  <c r="DZ14138" i="10"/>
  <c r="EA14138" i="10"/>
  <c r="EQ14138" i="10"/>
  <c r="O14138" i="10" s="1"/>
  <c r="ES14138" i="10" s="1"/>
  <c r="DW14139" i="10"/>
  <c r="DX14139" i="10" a="1"/>
  <c r="DX14139" i="10" s="1"/>
  <c r="DY14139" i="10" s="1"/>
  <c r="DZ14139" i="10"/>
  <c r="EA14139" i="10"/>
  <c r="EM14139" i="10"/>
  <c r="DW14140" i="10"/>
  <c r="DX14140" i="10" a="1"/>
  <c r="DX14140" i="10" s="1"/>
  <c r="DY14140" i="10" s="1"/>
  <c r="DZ14140" i="10"/>
  <c r="EA14140" i="10"/>
  <c r="EM14140" i="10"/>
  <c r="N14140" i="10" s="1"/>
  <c r="EO14140" i="10" s="1"/>
  <c r="EQ14140" i="10"/>
  <c r="O14140" i="10" s="1"/>
  <c r="ES14140" i="10" s="1"/>
  <c r="DW14141" i="10"/>
  <c r="DX14141" i="10" a="1"/>
  <c r="DX14141" i="10" s="1"/>
  <c r="DY14141" i="10" s="1"/>
  <c r="DZ14141" i="10"/>
  <c r="EA14141" i="10"/>
  <c r="EM14141" i="10"/>
  <c r="N14141" i="10" s="1"/>
  <c r="EO14141" i="10" s="1"/>
  <c r="EQ14141" i="10"/>
  <c r="O14141" i="10" s="1"/>
  <c r="ES14141" i="10" s="1"/>
  <c r="DW14142" i="10"/>
  <c r="DZ14142" i="10"/>
  <c r="EA14142" i="10"/>
  <c r="EQ14142" i="10"/>
  <c r="O14142" i="10" s="1"/>
  <c r="ES14142" i="10" s="1"/>
  <c r="DW14143" i="10"/>
  <c r="DX14143" i="10" a="1"/>
  <c r="DX14143" i="10" s="1"/>
  <c r="DY14143" i="10" s="1"/>
  <c r="DZ14143" i="10"/>
  <c r="EA14143" i="10"/>
  <c r="EM14143" i="10"/>
  <c r="DW14144" i="10"/>
  <c r="DX14144" i="10" a="1"/>
  <c r="DX14144" i="10" s="1"/>
  <c r="DY14144" i="10" s="1"/>
  <c r="DZ14144" i="10"/>
  <c r="EA14144" i="10"/>
  <c r="EM14144" i="10"/>
  <c r="N14144" i="10" s="1"/>
  <c r="EO14144" i="10" s="1"/>
  <c r="EQ14144" i="10"/>
  <c r="O14144" i="10" s="1"/>
  <c r="ES14144" i="10" s="1"/>
  <c r="DW14145" i="10"/>
  <c r="DX14145" i="10" a="1"/>
  <c r="DX14145" i="10" s="1"/>
  <c r="DY14145" i="10" s="1"/>
  <c r="DZ14145" i="10"/>
  <c r="EA14145" i="10"/>
  <c r="EM14145" i="10"/>
  <c r="N14145" i="10" s="1"/>
  <c r="EO14145" i="10" s="1"/>
  <c r="EQ14145" i="10"/>
  <c r="O14145" i="10" s="1"/>
  <c r="ES14145" i="10" s="1"/>
  <c r="DW14146" i="10"/>
  <c r="DZ14146" i="10"/>
  <c r="EA14146" i="10"/>
  <c r="EQ14146" i="10"/>
  <c r="O14146" i="10" s="1"/>
  <c r="ES14146" i="10" s="1"/>
  <c r="DW14147" i="10"/>
  <c r="DX14147" i="10" a="1"/>
  <c r="DX14147" i="10" s="1"/>
  <c r="DY14147" i="10" s="1"/>
  <c r="DZ14147" i="10"/>
  <c r="EA14147" i="10"/>
  <c r="EM14147" i="10"/>
  <c r="DW14148" i="10"/>
  <c r="DX14148" i="10" a="1"/>
  <c r="DX14148" i="10" s="1"/>
  <c r="DY14148" i="10" s="1"/>
  <c r="DZ14148" i="10"/>
  <c r="EA14148" i="10"/>
  <c r="EM14148" i="10"/>
  <c r="N14148" i="10" s="1"/>
  <c r="EO14148" i="10" s="1"/>
  <c r="EQ14148" i="10"/>
  <c r="O14148" i="10" s="1"/>
  <c r="ES14148" i="10" s="1"/>
  <c r="DW14149" i="10"/>
  <c r="DX14149" i="10" a="1"/>
  <c r="DX14149" i="10" s="1"/>
  <c r="DY14149" i="10" s="1"/>
  <c r="DZ14149" i="10"/>
  <c r="EA14149" i="10"/>
  <c r="EM14149" i="10"/>
  <c r="N14149" i="10" s="1"/>
  <c r="EO14149" i="10" s="1"/>
  <c r="EQ14149" i="10"/>
  <c r="O14149" i="10" s="1"/>
  <c r="ES14149" i="10" s="1"/>
  <c r="DW14150" i="10"/>
  <c r="DZ14150" i="10"/>
  <c r="EA14150" i="10"/>
  <c r="EQ14150" i="10"/>
  <c r="O14150" i="10" s="1"/>
  <c r="ES14150" i="10" s="1"/>
  <c r="DW14151" i="10"/>
  <c r="DX14151" i="10" a="1"/>
  <c r="DX14151" i="10" s="1"/>
  <c r="DY14151" i="10" s="1"/>
  <c r="DZ14151" i="10"/>
  <c r="EA14151" i="10"/>
  <c r="EM14151" i="10"/>
  <c r="DW14152" i="10"/>
  <c r="DX14152" i="10" a="1"/>
  <c r="DX14152" i="10" s="1"/>
  <c r="DY14152" i="10" s="1"/>
  <c r="DZ14152" i="10"/>
  <c r="EA14152" i="10"/>
  <c r="EM14152" i="10"/>
  <c r="N14152" i="10" s="1"/>
  <c r="EO14152" i="10" s="1"/>
  <c r="EQ14152" i="10"/>
  <c r="O14152" i="10" s="1"/>
  <c r="ES14152" i="10" s="1"/>
  <c r="DW14153" i="10"/>
  <c r="DX14153" i="10" a="1"/>
  <c r="DX14153" i="10" s="1"/>
  <c r="DY14153" i="10" s="1"/>
  <c r="DZ14153" i="10"/>
  <c r="EA14153" i="10"/>
  <c r="EM14153" i="10"/>
  <c r="N14153" i="10" s="1"/>
  <c r="EO14153" i="10" s="1"/>
  <c r="EQ14153" i="10"/>
  <c r="O14153" i="10" s="1"/>
  <c r="ES14153" i="10" s="1"/>
  <c r="DW14154" i="10"/>
  <c r="DZ14154" i="10"/>
  <c r="EA14154" i="10"/>
  <c r="EQ14154" i="10"/>
  <c r="O14154" i="10" s="1"/>
  <c r="ES14154" i="10" s="1"/>
  <c r="DW14155" i="10"/>
  <c r="DX14155" i="10" a="1"/>
  <c r="DX14155" i="10" s="1"/>
  <c r="DY14155" i="10" s="1"/>
  <c r="DZ14155" i="10"/>
  <c r="EA14155" i="10"/>
  <c r="EM14155" i="10"/>
  <c r="DW14156" i="10"/>
  <c r="DX14156" i="10" a="1"/>
  <c r="DX14156" i="10" s="1"/>
  <c r="DY14156" i="10" s="1"/>
  <c r="DZ14156" i="10"/>
  <c r="EA14156" i="10"/>
  <c r="EM14156" i="10"/>
  <c r="N14156" i="10" s="1"/>
  <c r="EO14156" i="10" s="1"/>
  <c r="EQ14156" i="10"/>
  <c r="O14156" i="10" s="1"/>
  <c r="ES14156" i="10" s="1"/>
  <c r="DW14157" i="10"/>
  <c r="DX14157" i="10" a="1"/>
  <c r="DX14157" i="10" s="1"/>
  <c r="DY14157" i="10" s="1"/>
  <c r="DZ14157" i="10"/>
  <c r="EA14157" i="10"/>
  <c r="EM14157" i="10"/>
  <c r="N14157" i="10" s="1"/>
  <c r="EO14157" i="10" s="1"/>
  <c r="EQ14157" i="10"/>
  <c r="O14157" i="10" s="1"/>
  <c r="ES14157" i="10" s="1"/>
  <c r="DW14158" i="10"/>
  <c r="DZ14158" i="10"/>
  <c r="EA14158" i="10"/>
  <c r="EQ14158" i="10"/>
  <c r="O14158" i="10" s="1"/>
  <c r="ES14158" i="10" s="1"/>
  <c r="DW14159" i="10"/>
  <c r="DX14159" i="10" a="1"/>
  <c r="DX14159" i="10" s="1"/>
  <c r="DY14159" i="10" s="1"/>
  <c r="DZ14159" i="10"/>
  <c r="EA14159" i="10"/>
  <c r="EM14159" i="10"/>
  <c r="DW14160" i="10"/>
  <c r="DX14160" i="10" a="1"/>
  <c r="DX14160" i="10" s="1"/>
  <c r="DY14160" i="10" s="1"/>
  <c r="DZ14160" i="10"/>
  <c r="EA14160" i="10"/>
  <c r="EM14160" i="10"/>
  <c r="N14160" i="10" s="1"/>
  <c r="EO14160" i="10" s="1"/>
  <c r="EQ14160" i="10"/>
  <c r="O14160" i="10" s="1"/>
  <c r="ES14160" i="10" s="1"/>
  <c r="DW14161" i="10"/>
  <c r="DX14161" i="10" a="1"/>
  <c r="DX14161" i="10" s="1"/>
  <c r="DY14161" i="10" s="1"/>
  <c r="DZ14161" i="10"/>
  <c r="EA14161" i="10"/>
  <c r="EM14161" i="10"/>
  <c r="N14161" i="10" s="1"/>
  <c r="EO14161" i="10" s="1"/>
  <c r="EQ14161" i="10"/>
  <c r="O14161" i="10" s="1"/>
  <c r="ES14161" i="10" s="1"/>
  <c r="DW14162" i="10"/>
  <c r="DZ14162" i="10"/>
  <c r="EA14162" i="10"/>
  <c r="EQ14162" i="10"/>
  <c r="O14162" i="10" s="1"/>
  <c r="ES14162" i="10" s="1"/>
  <c r="DW14163" i="10"/>
  <c r="DX14163" i="10" a="1"/>
  <c r="DX14163" i="10" s="1"/>
  <c r="DY14163" i="10" s="1"/>
  <c r="DZ14163" i="10"/>
  <c r="EA14163" i="10"/>
  <c r="EM14163" i="10"/>
  <c r="DW14164" i="10"/>
  <c r="DX14164" i="10" a="1"/>
  <c r="DX14164" i="10" s="1"/>
  <c r="DY14164" i="10" s="1"/>
  <c r="DZ14164" i="10"/>
  <c r="EA14164" i="10"/>
  <c r="EM14164" i="10"/>
  <c r="N14164" i="10" s="1"/>
  <c r="EO14164" i="10" s="1"/>
  <c r="EQ14164" i="10"/>
  <c r="O14164" i="10" s="1"/>
  <c r="ES14164" i="10" s="1"/>
  <c r="DW14165" i="10"/>
  <c r="DX14165" i="10" a="1"/>
  <c r="DX14165" i="10" s="1"/>
  <c r="DY14165" i="10" s="1"/>
  <c r="DZ14165" i="10"/>
  <c r="EA14165" i="10"/>
  <c r="EM14165" i="10"/>
  <c r="N14165" i="10" s="1"/>
  <c r="EO14165" i="10" s="1"/>
  <c r="EQ14165" i="10"/>
  <c r="O14165" i="10" s="1"/>
  <c r="ES14165" i="10" s="1"/>
  <c r="DW14166" i="10"/>
  <c r="DZ14166" i="10"/>
  <c r="EA14166" i="10"/>
  <c r="EQ14166" i="10"/>
  <c r="O14166" i="10" s="1"/>
  <c r="ES14166" i="10" s="1"/>
  <c r="DW14167" i="10"/>
  <c r="DX14167" i="10" a="1"/>
  <c r="DX14167" i="10" s="1"/>
  <c r="DY14167" i="10" s="1"/>
  <c r="DZ14167" i="10"/>
  <c r="EA14167" i="10"/>
  <c r="EM14167" i="10"/>
  <c r="DW14168" i="10"/>
  <c r="DX14168" i="10" a="1"/>
  <c r="DX14168" i="10" s="1"/>
  <c r="DY14168" i="10" s="1"/>
  <c r="DZ14168" i="10"/>
  <c r="EA14168" i="10"/>
  <c r="EM14168" i="10"/>
  <c r="N14168" i="10" s="1"/>
  <c r="EO14168" i="10" s="1"/>
  <c r="EQ14168" i="10"/>
  <c r="O14168" i="10" s="1"/>
  <c r="ES14168" i="10" s="1"/>
  <c r="DW14169" i="10"/>
  <c r="DX14169" i="10" a="1"/>
  <c r="DX14169" i="10" s="1"/>
  <c r="DY14169" i="10" s="1"/>
  <c r="DZ14169" i="10"/>
  <c r="EA14169" i="10"/>
  <c r="EM14169" i="10"/>
  <c r="N14169" i="10" s="1"/>
  <c r="EO14169" i="10" s="1"/>
  <c r="EQ14169" i="10"/>
  <c r="O14169" i="10" s="1"/>
  <c r="ES14169" i="10" s="1"/>
  <c r="DW14170" i="10"/>
  <c r="DZ14170" i="10"/>
  <c r="EA14170" i="10"/>
  <c r="EQ14170" i="10"/>
  <c r="O14170" i="10" s="1"/>
  <c r="ES14170" i="10" s="1"/>
  <c r="DW14171" i="10"/>
  <c r="DX14171" i="10" a="1"/>
  <c r="DX14171" i="10" s="1"/>
  <c r="DY14171" i="10" s="1"/>
  <c r="DZ14171" i="10"/>
  <c r="EA14171" i="10"/>
  <c r="EM14171" i="10"/>
  <c r="DW14172" i="10"/>
  <c r="DX14172" i="10" a="1"/>
  <c r="DX14172" i="10" s="1"/>
  <c r="DY14172" i="10" s="1"/>
  <c r="DZ14172" i="10"/>
  <c r="EA14172" i="10"/>
  <c r="EM14172" i="10"/>
  <c r="N14172" i="10" s="1"/>
  <c r="EO14172" i="10" s="1"/>
  <c r="EQ14172" i="10"/>
  <c r="O14172" i="10" s="1"/>
  <c r="ES14172" i="10" s="1"/>
  <c r="DW14173" i="10"/>
  <c r="DX14173" i="10" a="1"/>
  <c r="DX14173" i="10" s="1"/>
  <c r="DY14173" i="10" s="1"/>
  <c r="DZ14173" i="10"/>
  <c r="EA14173" i="10"/>
  <c r="EM14173" i="10"/>
  <c r="N14173" i="10" s="1"/>
  <c r="EO14173" i="10" s="1"/>
  <c r="EQ14173" i="10"/>
  <c r="O14173" i="10" s="1"/>
  <c r="ES14173" i="10" s="1"/>
  <c r="DW14174" i="10"/>
  <c r="DZ14174" i="10"/>
  <c r="EA14174" i="10"/>
  <c r="EQ14174" i="10"/>
  <c r="O14174" i="10" s="1"/>
  <c r="ES14174" i="10" s="1"/>
  <c r="DW14175" i="10"/>
  <c r="DX14175" i="10" a="1"/>
  <c r="DX14175" i="10" s="1"/>
  <c r="DY14175" i="10" s="1"/>
  <c r="DZ14175" i="10"/>
  <c r="EA14175" i="10"/>
  <c r="EM14175" i="10"/>
  <c r="DW14176" i="10"/>
  <c r="DX14176" i="10" a="1"/>
  <c r="DX14176" i="10" s="1"/>
  <c r="DY14176" i="10" s="1"/>
  <c r="DZ14176" i="10"/>
  <c r="EA14176" i="10"/>
  <c r="EM14176" i="10"/>
  <c r="N14176" i="10" s="1"/>
  <c r="EO14176" i="10" s="1"/>
  <c r="EQ14176" i="10"/>
  <c r="O14176" i="10" s="1"/>
  <c r="ES14176" i="10" s="1"/>
  <c r="DW14177" i="10"/>
  <c r="DX14177" i="10" a="1"/>
  <c r="DX14177" i="10" s="1"/>
  <c r="DY14177" i="10" s="1"/>
  <c r="DZ14177" i="10"/>
  <c r="EA14177" i="10"/>
  <c r="EM14177" i="10"/>
  <c r="N14177" i="10" s="1"/>
  <c r="EO14177" i="10" s="1"/>
  <c r="EQ14177" i="10"/>
  <c r="O14177" i="10" s="1"/>
  <c r="ES14177" i="10" s="1"/>
  <c r="DW14178" i="10"/>
  <c r="DZ14178" i="10"/>
  <c r="EA14178" i="10"/>
  <c r="EQ14178" i="10"/>
  <c r="O14178" i="10" s="1"/>
  <c r="ES14178" i="10" s="1"/>
  <c r="DW14179" i="10"/>
  <c r="DX14179" i="10" a="1"/>
  <c r="DX14179" i="10" s="1"/>
  <c r="DY14179" i="10" s="1"/>
  <c r="DZ14179" i="10"/>
  <c r="EA14179" i="10"/>
  <c r="EM14179" i="10"/>
  <c r="DW14180" i="10"/>
  <c r="DX14180" i="10" a="1"/>
  <c r="DX14180" i="10" s="1"/>
  <c r="DY14180" i="10" s="1"/>
  <c r="DZ14180" i="10"/>
  <c r="EA14180" i="10"/>
  <c r="EM14180" i="10"/>
  <c r="N14180" i="10" s="1"/>
  <c r="EO14180" i="10" s="1"/>
  <c r="EQ14180" i="10"/>
  <c r="O14180" i="10" s="1"/>
  <c r="ES14180" i="10" s="1"/>
  <c r="DW14181" i="10"/>
  <c r="DX14181" i="10" a="1"/>
  <c r="DX14181" i="10" s="1"/>
  <c r="DY14181" i="10" s="1"/>
  <c r="DZ14181" i="10"/>
  <c r="EA14181" i="10"/>
  <c r="EM14181" i="10"/>
  <c r="N14181" i="10" s="1"/>
  <c r="EO14181" i="10" s="1"/>
  <c r="EQ14181" i="10"/>
  <c r="O14181" i="10" s="1"/>
  <c r="ES14181" i="10" s="1"/>
  <c r="DW14182" i="10"/>
  <c r="DZ14182" i="10"/>
  <c r="EA14182" i="10"/>
  <c r="EQ14182" i="10"/>
  <c r="O14182" i="10" s="1"/>
  <c r="ES14182" i="10" s="1"/>
  <c r="DW14183" i="10"/>
  <c r="DX14183" i="10" a="1"/>
  <c r="DX14183" i="10" s="1"/>
  <c r="DY14183" i="10" s="1"/>
  <c r="DZ14183" i="10"/>
  <c r="EA14183" i="10"/>
  <c r="EM14183" i="10"/>
  <c r="DW14184" i="10"/>
  <c r="DX14184" i="10" a="1"/>
  <c r="DX14184" i="10" s="1"/>
  <c r="DY14184" i="10" s="1"/>
  <c r="DZ14184" i="10"/>
  <c r="EA14184" i="10"/>
  <c r="EM14184" i="10"/>
  <c r="N14184" i="10" s="1"/>
  <c r="EO14184" i="10" s="1"/>
  <c r="EQ14184" i="10"/>
  <c r="O14184" i="10" s="1"/>
  <c r="ES14184" i="10" s="1"/>
  <c r="DW14185" i="10"/>
  <c r="DX14185" i="10" a="1"/>
  <c r="DX14185" i="10" s="1"/>
  <c r="DY14185" i="10" s="1"/>
  <c r="DZ14185" i="10"/>
  <c r="EA14185" i="10"/>
  <c r="EM14185" i="10"/>
  <c r="N14185" i="10" s="1"/>
  <c r="EO14185" i="10" s="1"/>
  <c r="EQ14185" i="10"/>
  <c r="O14185" i="10" s="1"/>
  <c r="ES14185" i="10" s="1"/>
  <c r="DW14186" i="10"/>
  <c r="DZ14186" i="10"/>
  <c r="EA14186" i="10"/>
  <c r="EQ14186" i="10"/>
  <c r="O14186" i="10" s="1"/>
  <c r="ES14186" i="10" s="1"/>
  <c r="DW14187" i="10"/>
  <c r="DX14187" i="10" a="1"/>
  <c r="DX14187" i="10" s="1"/>
  <c r="DY14187" i="10" s="1"/>
  <c r="DZ14187" i="10"/>
  <c r="EA14187" i="10"/>
  <c r="EM14187" i="10"/>
  <c r="DW14188" i="10"/>
  <c r="DX14188" i="10" a="1"/>
  <c r="DX14188" i="10" s="1"/>
  <c r="DY14188" i="10" s="1"/>
  <c r="DZ14188" i="10"/>
  <c r="EA14188" i="10"/>
  <c r="EM14188" i="10"/>
  <c r="N14188" i="10" s="1"/>
  <c r="EO14188" i="10" s="1"/>
  <c r="EQ14188" i="10"/>
  <c r="O14188" i="10" s="1"/>
  <c r="ES14188" i="10" s="1"/>
  <c r="DW14189" i="10"/>
  <c r="DX14189" i="10" a="1"/>
  <c r="DX14189" i="10" s="1"/>
  <c r="DY14189" i="10" s="1"/>
  <c r="DZ14189" i="10"/>
  <c r="EA14189" i="10"/>
  <c r="EM14189" i="10"/>
  <c r="N14189" i="10" s="1"/>
  <c r="EO14189" i="10" s="1"/>
  <c r="EQ14189" i="10"/>
  <c r="O14189" i="10" s="1"/>
  <c r="ES14189" i="10" s="1"/>
  <c r="DW14190" i="10"/>
  <c r="DZ14190" i="10"/>
  <c r="EA14190" i="10"/>
  <c r="EQ14190" i="10"/>
  <c r="O14190" i="10" s="1"/>
  <c r="ES14190" i="10" s="1"/>
  <c r="DW14191" i="10"/>
  <c r="DX14191" i="10" a="1"/>
  <c r="DX14191" i="10" s="1"/>
  <c r="DY14191" i="10" s="1"/>
  <c r="DZ14191" i="10"/>
  <c r="EA14191" i="10"/>
  <c r="EM14191" i="10"/>
  <c r="DW14192" i="10"/>
  <c r="DX14192" i="10" a="1"/>
  <c r="DX14192" i="10" s="1"/>
  <c r="DY14192" i="10" s="1"/>
  <c r="DZ14192" i="10"/>
  <c r="EA14192" i="10"/>
  <c r="EM14192" i="10"/>
  <c r="N14192" i="10" s="1"/>
  <c r="EO14192" i="10" s="1"/>
  <c r="EQ14192" i="10"/>
  <c r="O14192" i="10" s="1"/>
  <c r="ES14192" i="10" s="1"/>
  <c r="DW14193" i="10"/>
  <c r="DX14193" i="10" a="1"/>
  <c r="DX14193" i="10" s="1"/>
  <c r="DY14193" i="10" s="1"/>
  <c r="DZ14193" i="10"/>
  <c r="EA14193" i="10"/>
  <c r="EM14193" i="10"/>
  <c r="N14193" i="10" s="1"/>
  <c r="EO14193" i="10" s="1"/>
  <c r="EQ14193" i="10"/>
  <c r="O14193" i="10" s="1"/>
  <c r="ES14193" i="10" s="1"/>
  <c r="DW14194" i="10"/>
  <c r="DZ14194" i="10"/>
  <c r="EA14194" i="10"/>
  <c r="EQ14194" i="10"/>
  <c r="O14194" i="10" s="1"/>
  <c r="ES14194" i="10" s="1"/>
  <c r="DW14195" i="10"/>
  <c r="DX14195" i="10" a="1"/>
  <c r="DX14195" i="10" s="1"/>
  <c r="DY14195" i="10" s="1"/>
  <c r="DZ14195" i="10"/>
  <c r="EA14195" i="10"/>
  <c r="EM14195" i="10"/>
  <c r="DW14196" i="10"/>
  <c r="DX14196" i="10" a="1"/>
  <c r="DX14196" i="10" s="1"/>
  <c r="DY14196" i="10" s="1"/>
  <c r="DZ14196" i="10"/>
  <c r="EA14196" i="10"/>
  <c r="EM14196" i="10"/>
  <c r="N14196" i="10" s="1"/>
  <c r="EO14196" i="10" s="1"/>
  <c r="EQ14196" i="10"/>
  <c r="O14196" i="10" s="1"/>
  <c r="ES14196" i="10" s="1"/>
  <c r="DW14197" i="10"/>
  <c r="DX14197" i="10" a="1"/>
  <c r="DX14197" i="10" s="1"/>
  <c r="DY14197" i="10" s="1"/>
  <c r="DZ14197" i="10"/>
  <c r="EA14197" i="10"/>
  <c r="EM14197" i="10"/>
  <c r="N14197" i="10" s="1"/>
  <c r="EO14197" i="10" s="1"/>
  <c r="EQ14197" i="10"/>
  <c r="O14197" i="10" s="1"/>
  <c r="ES14197" i="10" s="1"/>
  <c r="DW14198" i="10"/>
  <c r="DZ14198" i="10"/>
  <c r="EA14198" i="10"/>
  <c r="EQ14198" i="10"/>
  <c r="O14198" i="10" s="1"/>
  <c r="ES14198" i="10" s="1"/>
  <c r="DW14199" i="10"/>
  <c r="DX14199" i="10" a="1"/>
  <c r="DX14199" i="10" s="1"/>
  <c r="DY14199" i="10" s="1"/>
  <c r="DZ14199" i="10"/>
  <c r="EA14199" i="10"/>
  <c r="EM14199" i="10"/>
  <c r="DW14200" i="10"/>
  <c r="DX14200" i="10" a="1"/>
  <c r="DX14200" i="10" s="1"/>
  <c r="DY14200" i="10" s="1"/>
  <c r="DZ14200" i="10"/>
  <c r="EA14200" i="10"/>
  <c r="EM14200" i="10"/>
  <c r="N14200" i="10" s="1"/>
  <c r="EO14200" i="10" s="1"/>
  <c r="EQ14200" i="10"/>
  <c r="O14200" i="10" s="1"/>
  <c r="ES14200" i="10" s="1"/>
  <c r="DW14201" i="10"/>
  <c r="DX14201" i="10" a="1"/>
  <c r="DX14201" i="10" s="1"/>
  <c r="DY14201" i="10" s="1"/>
  <c r="DZ14201" i="10"/>
  <c r="EA14201" i="10"/>
  <c r="EM14201" i="10"/>
  <c r="N14201" i="10" s="1"/>
  <c r="EO14201" i="10" s="1"/>
  <c r="EQ14201" i="10"/>
  <c r="O14201" i="10" s="1"/>
  <c r="ES14201" i="10" s="1"/>
  <c r="DW14202" i="10"/>
  <c r="DZ14202" i="10"/>
  <c r="EA14202" i="10"/>
  <c r="EQ14202" i="10"/>
  <c r="O14202" i="10" s="1"/>
  <c r="ES14202" i="10" s="1"/>
  <c r="DW14203" i="10"/>
  <c r="DX14203" i="10" a="1"/>
  <c r="DX14203" i="10" s="1"/>
  <c r="DY14203" i="10" s="1"/>
  <c r="DZ14203" i="10"/>
  <c r="EA14203" i="10"/>
  <c r="EM14203" i="10"/>
  <c r="DW14204" i="10"/>
  <c r="DX14204" i="10" a="1"/>
  <c r="DX14204" i="10" s="1"/>
  <c r="DY14204" i="10" s="1"/>
  <c r="DZ14204" i="10"/>
  <c r="EA14204" i="10"/>
  <c r="EM14204" i="10"/>
  <c r="N14204" i="10" s="1"/>
  <c r="EO14204" i="10" s="1"/>
  <c r="EQ14204" i="10"/>
  <c r="O14204" i="10" s="1"/>
  <c r="ES14204" i="10" s="1"/>
  <c r="DW14205" i="10"/>
  <c r="DX14205" i="10" a="1"/>
  <c r="DX14205" i="10" s="1"/>
  <c r="DY14205" i="10" s="1"/>
  <c r="DZ14205" i="10"/>
  <c r="EA14205" i="10"/>
  <c r="EM14205" i="10"/>
  <c r="N14205" i="10" s="1"/>
  <c r="EO14205" i="10" s="1"/>
  <c r="EQ14205" i="10"/>
  <c r="O14205" i="10" s="1"/>
  <c r="ES14205" i="10" s="1"/>
  <c r="DW14206" i="10"/>
  <c r="DZ14206" i="10"/>
  <c r="EA14206" i="10"/>
  <c r="EQ14206" i="10"/>
  <c r="O14206" i="10" s="1"/>
  <c r="ES14206" i="10" s="1"/>
  <c r="DW14207" i="10"/>
  <c r="DX14207" i="10" a="1"/>
  <c r="DX14207" i="10" s="1"/>
  <c r="DY14207" i="10" s="1"/>
  <c r="DZ14207" i="10"/>
  <c r="EA14207" i="10"/>
  <c r="EM14207" i="10"/>
  <c r="DW14208" i="10"/>
  <c r="DX14208" i="10" a="1"/>
  <c r="DX14208" i="10" s="1"/>
  <c r="DY14208" i="10" s="1"/>
  <c r="DZ14208" i="10"/>
  <c r="EA14208" i="10"/>
  <c r="EM14208" i="10"/>
  <c r="N14208" i="10" s="1"/>
  <c r="EO14208" i="10" s="1"/>
  <c r="EQ14208" i="10"/>
  <c r="O14208" i="10" s="1"/>
  <c r="ES14208" i="10" s="1"/>
  <c r="DW14209" i="10"/>
  <c r="DX14209" i="10" a="1"/>
  <c r="DX14209" i="10" s="1"/>
  <c r="DY14209" i="10" s="1"/>
  <c r="DZ14209" i="10"/>
  <c r="EA14209" i="10"/>
  <c r="EM14209" i="10"/>
  <c r="N14209" i="10" s="1"/>
  <c r="EO14209" i="10" s="1"/>
  <c r="EQ14209" i="10"/>
  <c r="O14209" i="10" s="1"/>
  <c r="ES14209" i="10" s="1"/>
  <c r="DW14210" i="10"/>
  <c r="DZ14210" i="10"/>
  <c r="EA14210" i="10"/>
  <c r="EQ14210" i="10"/>
  <c r="O14210" i="10" s="1"/>
  <c r="ES14210" i="10" s="1"/>
  <c r="DW14211" i="10"/>
  <c r="DX14211" i="10" a="1"/>
  <c r="DX14211" i="10" s="1"/>
  <c r="DY14211" i="10" s="1"/>
  <c r="DZ14211" i="10"/>
  <c r="EA14211" i="10"/>
  <c r="EM14211" i="10"/>
  <c r="DW14212" i="10"/>
  <c r="DX14212" i="10" a="1"/>
  <c r="DX14212" i="10" s="1"/>
  <c r="DY14212" i="10" s="1"/>
  <c r="DZ14212" i="10"/>
  <c r="EA14212" i="10"/>
  <c r="EM14212" i="10"/>
  <c r="N14212" i="10" s="1"/>
  <c r="EO14212" i="10" s="1"/>
  <c r="EQ14212" i="10"/>
  <c r="O14212" i="10" s="1"/>
  <c r="ES14212" i="10" s="1"/>
  <c r="DW14213" i="10"/>
  <c r="DX14213" i="10" a="1"/>
  <c r="DX14213" i="10" s="1"/>
  <c r="DY14213" i="10" s="1"/>
  <c r="DZ14213" i="10"/>
  <c r="EA14213" i="10"/>
  <c r="EM14213" i="10"/>
  <c r="N14213" i="10" s="1"/>
  <c r="EO14213" i="10" s="1"/>
  <c r="EQ14213" i="10"/>
  <c r="O14213" i="10" s="1"/>
  <c r="ES14213" i="10" s="1"/>
  <c r="DW14214" i="10"/>
  <c r="DZ14214" i="10"/>
  <c r="EA14214" i="10"/>
  <c r="EQ14214" i="10"/>
  <c r="O14214" i="10" s="1"/>
  <c r="ES14214" i="10" s="1"/>
  <c r="DW14215" i="10"/>
  <c r="DX14215" i="10" a="1"/>
  <c r="DX14215" i="10" s="1"/>
  <c r="DY14215" i="10" s="1"/>
  <c r="DZ14215" i="10"/>
  <c r="EA14215" i="10"/>
  <c r="EM14215" i="10"/>
  <c r="DW14216" i="10"/>
  <c r="DX14216" i="10" a="1"/>
  <c r="DX14216" i="10" s="1"/>
  <c r="DY14216" i="10" s="1"/>
  <c r="DZ14216" i="10"/>
  <c r="EA14216" i="10"/>
  <c r="EM14216" i="10"/>
  <c r="N14216" i="10" s="1"/>
  <c r="EO14216" i="10" s="1"/>
  <c r="EQ14216" i="10"/>
  <c r="O14216" i="10" s="1"/>
  <c r="ES14216" i="10" s="1"/>
  <c r="DW14217" i="10"/>
  <c r="DX14217" i="10" a="1"/>
  <c r="DX14217" i="10" s="1"/>
  <c r="DY14217" i="10" s="1"/>
  <c r="DZ14217" i="10"/>
  <c r="EA14217" i="10"/>
  <c r="EM14217" i="10"/>
  <c r="N14217" i="10" s="1"/>
  <c r="EO14217" i="10" s="1"/>
  <c r="EQ14217" i="10"/>
  <c r="O14217" i="10" s="1"/>
  <c r="ES14217" i="10" s="1"/>
  <c r="DW14218" i="10"/>
  <c r="DZ14218" i="10"/>
  <c r="EA14218" i="10"/>
  <c r="EQ14218" i="10"/>
  <c r="O14218" i="10" s="1"/>
  <c r="ES14218" i="10" s="1"/>
  <c r="DW14219" i="10"/>
  <c r="DX14219" i="10" a="1"/>
  <c r="DX14219" i="10" s="1"/>
  <c r="DY14219" i="10" s="1"/>
  <c r="DZ14219" i="10"/>
  <c r="EA14219" i="10"/>
  <c r="EM14219" i="10"/>
  <c r="DW14220" i="10"/>
  <c r="DX14220" i="10" a="1"/>
  <c r="DX14220" i="10" s="1"/>
  <c r="DY14220" i="10" s="1"/>
  <c r="DZ14220" i="10"/>
  <c r="EA14220" i="10"/>
  <c r="EM14220" i="10"/>
  <c r="N14220" i="10" s="1"/>
  <c r="EO14220" i="10" s="1"/>
  <c r="EQ14220" i="10"/>
  <c r="O14220" i="10" s="1"/>
  <c r="ES14220" i="10" s="1"/>
  <c r="DW14221" i="10"/>
  <c r="DX14221" i="10" a="1"/>
  <c r="DX14221" i="10" s="1"/>
  <c r="DY14221" i="10" s="1"/>
  <c r="DZ14221" i="10"/>
  <c r="EA14221" i="10"/>
  <c r="EM14221" i="10"/>
  <c r="N14221" i="10" s="1"/>
  <c r="EO14221" i="10" s="1"/>
  <c r="EQ14221" i="10"/>
  <c r="O14221" i="10" s="1"/>
  <c r="ES14221" i="10" s="1"/>
  <c r="DW14222" i="10"/>
  <c r="DZ14222" i="10"/>
  <c r="EA14222" i="10"/>
  <c r="EQ14222" i="10"/>
  <c r="O14222" i="10" s="1"/>
  <c r="ES14222" i="10" s="1"/>
  <c r="DW14223" i="10"/>
  <c r="DX14223" i="10" a="1"/>
  <c r="DX14223" i="10" s="1"/>
  <c r="DY14223" i="10" s="1"/>
  <c r="DZ14223" i="10"/>
  <c r="EA14223" i="10"/>
  <c r="EM14223" i="10"/>
  <c r="DW14224" i="10"/>
  <c r="DX14224" i="10" a="1"/>
  <c r="DX14224" i="10" s="1"/>
  <c r="DY14224" i="10" s="1"/>
  <c r="DZ14224" i="10"/>
  <c r="EA14224" i="10"/>
  <c r="EM14224" i="10"/>
  <c r="N14224" i="10" s="1"/>
  <c r="EO14224" i="10" s="1"/>
  <c r="EQ14224" i="10"/>
  <c r="O14224" i="10" s="1"/>
  <c r="ES14224" i="10" s="1"/>
  <c r="DW14225" i="10"/>
  <c r="DX14225" i="10" a="1"/>
  <c r="DX14225" i="10" s="1"/>
  <c r="DY14225" i="10" s="1"/>
  <c r="DZ14225" i="10"/>
  <c r="EA14225" i="10"/>
  <c r="EM14225" i="10"/>
  <c r="N14225" i="10" s="1"/>
  <c r="EO14225" i="10" s="1"/>
  <c r="EQ14225" i="10"/>
  <c r="O14225" i="10" s="1"/>
  <c r="ES14225" i="10" s="1"/>
  <c r="DW14226" i="10"/>
  <c r="DZ14226" i="10"/>
  <c r="EA14226" i="10"/>
  <c r="EQ14226" i="10"/>
  <c r="O14226" i="10" s="1"/>
  <c r="ES14226" i="10" s="1"/>
  <c r="DW14227" i="10"/>
  <c r="DX14227" i="10" a="1"/>
  <c r="DX14227" i="10" s="1"/>
  <c r="DY14227" i="10" s="1"/>
  <c r="DZ14227" i="10"/>
  <c r="EA14227" i="10"/>
  <c r="EM14227" i="10"/>
  <c r="DW14228" i="10"/>
  <c r="DX14228" i="10" a="1"/>
  <c r="DX14228" i="10" s="1"/>
  <c r="DY14228" i="10" s="1"/>
  <c r="DZ14228" i="10"/>
  <c r="EA14228" i="10"/>
  <c r="EM14228" i="10"/>
  <c r="N14228" i="10" s="1"/>
  <c r="EO14228" i="10" s="1"/>
  <c r="EQ14228" i="10"/>
  <c r="O14228" i="10" s="1"/>
  <c r="ES14228" i="10" s="1"/>
  <c r="DW14229" i="10"/>
  <c r="DX14229" i="10" a="1"/>
  <c r="DX14229" i="10" s="1"/>
  <c r="DY14229" i="10" s="1"/>
  <c r="DZ14229" i="10"/>
  <c r="EA14229" i="10"/>
  <c r="EM14229" i="10"/>
  <c r="N14229" i="10" s="1"/>
  <c r="EO14229" i="10" s="1"/>
  <c r="EQ14229" i="10"/>
  <c r="O14229" i="10" s="1"/>
  <c r="ES14229" i="10" s="1"/>
  <c r="DW14230" i="10"/>
  <c r="DZ14230" i="10"/>
  <c r="EA14230" i="10"/>
  <c r="EQ14230" i="10"/>
  <c r="O14230" i="10" s="1"/>
  <c r="ES14230" i="10" s="1"/>
  <c r="DW14231" i="10"/>
  <c r="DX14231" i="10" a="1"/>
  <c r="DX14231" i="10" s="1"/>
  <c r="DY14231" i="10" s="1"/>
  <c r="DZ14231" i="10"/>
  <c r="EA14231" i="10"/>
  <c r="EM14231" i="10"/>
  <c r="DW14232" i="10"/>
  <c r="DX14232" i="10" a="1"/>
  <c r="DX14232" i="10" s="1"/>
  <c r="DY14232" i="10" s="1"/>
  <c r="DZ14232" i="10"/>
  <c r="EA14232" i="10"/>
  <c r="EM14232" i="10"/>
  <c r="N14232" i="10" s="1"/>
  <c r="EO14232" i="10" s="1"/>
  <c r="EQ14232" i="10"/>
  <c r="O14232" i="10" s="1"/>
  <c r="ES14232" i="10" s="1"/>
  <c r="DW14233" i="10"/>
  <c r="DX14233" i="10" a="1"/>
  <c r="DX14233" i="10" s="1"/>
  <c r="DY14233" i="10" s="1"/>
  <c r="DZ14233" i="10"/>
  <c r="EA14233" i="10"/>
  <c r="EM14233" i="10"/>
  <c r="N14233" i="10" s="1"/>
  <c r="EO14233" i="10" s="1"/>
  <c r="EQ14233" i="10"/>
  <c r="O14233" i="10" s="1"/>
  <c r="ES14233" i="10" s="1"/>
  <c r="DW14234" i="10"/>
  <c r="DZ14234" i="10"/>
  <c r="EA14234" i="10"/>
  <c r="EQ14234" i="10"/>
  <c r="O14234" i="10" s="1"/>
  <c r="ES14234" i="10" s="1"/>
  <c r="DW14235" i="10"/>
  <c r="DX14235" i="10" a="1"/>
  <c r="DX14235" i="10" s="1"/>
  <c r="DY14235" i="10" s="1"/>
  <c r="DZ14235" i="10"/>
  <c r="EA14235" i="10"/>
  <c r="EM14235" i="10"/>
  <c r="DW14236" i="10"/>
  <c r="DX14236" i="10" a="1"/>
  <c r="DX14236" i="10" s="1"/>
  <c r="DY14236" i="10" s="1"/>
  <c r="DZ14236" i="10"/>
  <c r="EA14236" i="10"/>
  <c r="EM14236" i="10"/>
  <c r="N14236" i="10" s="1"/>
  <c r="EO14236" i="10" s="1"/>
  <c r="EQ14236" i="10"/>
  <c r="O14236" i="10" s="1"/>
  <c r="ES14236" i="10" s="1"/>
  <c r="DW14237" i="10"/>
  <c r="DX14237" i="10" a="1"/>
  <c r="DX14237" i="10" s="1"/>
  <c r="DY14237" i="10" s="1"/>
  <c r="DZ14237" i="10"/>
  <c r="EA14237" i="10"/>
  <c r="EM14237" i="10"/>
  <c r="N14237" i="10" s="1"/>
  <c r="EO14237" i="10" s="1"/>
  <c r="EQ14237" i="10"/>
  <c r="O14237" i="10" s="1"/>
  <c r="ES14237" i="10" s="1"/>
  <c r="DW14238" i="10"/>
  <c r="DZ14238" i="10"/>
  <c r="EA14238" i="10"/>
  <c r="EQ14238" i="10"/>
  <c r="O14238" i="10" s="1"/>
  <c r="ES14238" i="10" s="1"/>
  <c r="DW14239" i="10"/>
  <c r="DX14239" i="10" a="1"/>
  <c r="DX14239" i="10" s="1"/>
  <c r="DY14239" i="10" s="1"/>
  <c r="DZ14239" i="10"/>
  <c r="EA14239" i="10"/>
  <c r="EM14239" i="10"/>
  <c r="DW14240" i="10"/>
  <c r="DX14240" i="10" a="1"/>
  <c r="DX14240" i="10" s="1"/>
  <c r="DY14240" i="10" s="1"/>
  <c r="DZ14240" i="10"/>
  <c r="EA14240" i="10"/>
  <c r="EM14240" i="10"/>
  <c r="N14240" i="10" s="1"/>
  <c r="EO14240" i="10" s="1"/>
  <c r="EQ14240" i="10"/>
  <c r="O14240" i="10" s="1"/>
  <c r="ES14240" i="10" s="1"/>
  <c r="DW14241" i="10"/>
  <c r="DX14241" i="10" a="1"/>
  <c r="DX14241" i="10" s="1"/>
  <c r="DY14241" i="10" s="1"/>
  <c r="DZ14241" i="10"/>
  <c r="EA14241" i="10"/>
  <c r="EM14241" i="10"/>
  <c r="N14241" i="10" s="1"/>
  <c r="EO14241" i="10" s="1"/>
  <c r="EQ14241" i="10"/>
  <c r="O14241" i="10" s="1"/>
  <c r="ES14241" i="10" s="1"/>
  <c r="DW14242" i="10"/>
  <c r="DZ14242" i="10"/>
  <c r="EA14242" i="10"/>
  <c r="EQ14242" i="10"/>
  <c r="O14242" i="10" s="1"/>
  <c r="ES14242" i="10" s="1"/>
  <c r="DW14243" i="10"/>
  <c r="DX14243" i="10" a="1"/>
  <c r="DX14243" i="10" s="1"/>
  <c r="DY14243" i="10" s="1"/>
  <c r="DZ14243" i="10"/>
  <c r="EA14243" i="10"/>
  <c r="EM14243" i="10"/>
  <c r="DW14244" i="10"/>
  <c r="DX14244" i="10" a="1"/>
  <c r="DX14244" i="10" s="1"/>
  <c r="DY14244" i="10" s="1"/>
  <c r="DZ14244" i="10"/>
  <c r="EA14244" i="10"/>
  <c r="EM14244" i="10"/>
  <c r="N14244" i="10" s="1"/>
  <c r="EO14244" i="10" s="1"/>
  <c r="EQ14244" i="10"/>
  <c r="O14244" i="10" s="1"/>
  <c r="ES14244" i="10" s="1"/>
  <c r="DW14245" i="10"/>
  <c r="DX14245" i="10" a="1"/>
  <c r="DX14245" i="10" s="1"/>
  <c r="DY14245" i="10" s="1"/>
  <c r="DZ14245" i="10"/>
  <c r="EA14245" i="10"/>
  <c r="EM14245" i="10"/>
  <c r="N14245" i="10" s="1"/>
  <c r="EO14245" i="10" s="1"/>
  <c r="EQ14245" i="10"/>
  <c r="O14245" i="10" s="1"/>
  <c r="ES14245" i="10" s="1"/>
  <c r="DW14246" i="10"/>
  <c r="DZ14246" i="10"/>
  <c r="EA14246" i="10"/>
  <c r="EQ14246" i="10"/>
  <c r="O14246" i="10" s="1"/>
  <c r="ES14246" i="10" s="1"/>
  <c r="DW14247" i="10"/>
  <c r="DX14247" i="10" a="1"/>
  <c r="DX14247" i="10" s="1"/>
  <c r="DY14247" i="10" s="1"/>
  <c r="DZ14247" i="10"/>
  <c r="EA14247" i="10"/>
  <c r="EM14247" i="10"/>
  <c r="DW14248" i="10"/>
  <c r="DX14248" i="10" a="1"/>
  <c r="DX14248" i="10" s="1"/>
  <c r="DY14248" i="10" s="1"/>
  <c r="DZ14248" i="10"/>
  <c r="EA14248" i="10"/>
  <c r="EM14248" i="10"/>
  <c r="N14248" i="10" s="1"/>
  <c r="EO14248" i="10" s="1"/>
  <c r="EQ14248" i="10"/>
  <c r="O14248" i="10" s="1"/>
  <c r="ES14248" i="10" s="1"/>
  <c r="DW14249" i="10"/>
  <c r="DX14249" i="10" a="1"/>
  <c r="DX14249" i="10" s="1"/>
  <c r="DY14249" i="10" s="1"/>
  <c r="DZ14249" i="10"/>
  <c r="EA14249" i="10"/>
  <c r="EM14249" i="10"/>
  <c r="N14249" i="10" s="1"/>
  <c r="EO14249" i="10" s="1"/>
  <c r="EQ14249" i="10"/>
  <c r="O14249" i="10" s="1"/>
  <c r="ES14249" i="10" s="1"/>
  <c r="DW14250" i="10"/>
  <c r="DZ14250" i="10"/>
  <c r="EA14250" i="10"/>
  <c r="EQ14250" i="10"/>
  <c r="O14250" i="10" s="1"/>
  <c r="ES14250" i="10" s="1"/>
  <c r="DW14251" i="10"/>
  <c r="DX14251" i="10" a="1"/>
  <c r="DX14251" i="10" s="1"/>
  <c r="DY14251" i="10" s="1"/>
  <c r="DZ14251" i="10"/>
  <c r="EA14251" i="10"/>
  <c r="EM14251" i="10"/>
  <c r="DW14252" i="10"/>
  <c r="DX14252" i="10" a="1"/>
  <c r="DX14252" i="10" s="1"/>
  <c r="DY14252" i="10" s="1"/>
  <c r="DZ14252" i="10"/>
  <c r="EA14252" i="10"/>
  <c r="EM14252" i="10"/>
  <c r="N14252" i="10" s="1"/>
  <c r="EO14252" i="10" s="1"/>
  <c r="EQ14252" i="10"/>
  <c r="O14252" i="10" s="1"/>
  <c r="ES14252" i="10" s="1"/>
  <c r="DW14253" i="10"/>
  <c r="DX14253" i="10" a="1"/>
  <c r="DX14253" i="10" s="1"/>
  <c r="DY14253" i="10" s="1"/>
  <c r="DZ14253" i="10"/>
  <c r="EA14253" i="10"/>
  <c r="EM14253" i="10"/>
  <c r="N14253" i="10" s="1"/>
  <c r="EO14253" i="10" s="1"/>
  <c r="EQ14253" i="10"/>
  <c r="O14253" i="10" s="1"/>
  <c r="ES14253" i="10" s="1"/>
  <c r="DW14254" i="10"/>
  <c r="DZ14254" i="10"/>
  <c r="EA14254" i="10"/>
  <c r="EQ14254" i="10"/>
  <c r="O14254" i="10" s="1"/>
  <c r="ES14254" i="10" s="1"/>
  <c r="DW14255" i="10"/>
  <c r="DX14255" i="10" a="1"/>
  <c r="DX14255" i="10" s="1"/>
  <c r="DY14255" i="10" s="1"/>
  <c r="DZ14255" i="10"/>
  <c r="EA14255" i="10"/>
  <c r="EM14255" i="10"/>
  <c r="DW14256" i="10"/>
  <c r="DX14256" i="10" a="1"/>
  <c r="DX14256" i="10" s="1"/>
  <c r="DY14256" i="10" s="1"/>
  <c r="DZ14256" i="10"/>
  <c r="EA14256" i="10"/>
  <c r="EM14256" i="10"/>
  <c r="N14256" i="10" s="1"/>
  <c r="EO14256" i="10" s="1"/>
  <c r="EQ14256" i="10"/>
  <c r="O14256" i="10" s="1"/>
  <c r="ES14256" i="10" s="1"/>
  <c r="DW14257" i="10"/>
  <c r="DX14257" i="10" a="1"/>
  <c r="DX14257" i="10" s="1"/>
  <c r="DY14257" i="10" s="1"/>
  <c r="DZ14257" i="10"/>
  <c r="EA14257" i="10"/>
  <c r="EM14257" i="10"/>
  <c r="N14257" i="10" s="1"/>
  <c r="EO14257" i="10" s="1"/>
  <c r="EQ14257" i="10"/>
  <c r="O14257" i="10" s="1"/>
  <c r="ES14257" i="10" s="1"/>
  <c r="DW14258" i="10"/>
  <c r="DZ14258" i="10"/>
  <c r="EA14258" i="10"/>
  <c r="EQ14258" i="10"/>
  <c r="O14258" i="10" s="1"/>
  <c r="ES14258" i="10" s="1"/>
  <c r="DW14259" i="10"/>
  <c r="DX14259" i="10" a="1"/>
  <c r="DX14259" i="10" s="1"/>
  <c r="DY14259" i="10" s="1"/>
  <c r="DZ14259" i="10"/>
  <c r="EA14259" i="10"/>
  <c r="EM14259" i="10"/>
  <c r="DW14260" i="10"/>
  <c r="DX14260" i="10" a="1"/>
  <c r="DX14260" i="10" s="1"/>
  <c r="DY14260" i="10" s="1"/>
  <c r="DZ14260" i="10"/>
  <c r="EA14260" i="10"/>
  <c r="EM14260" i="10"/>
  <c r="N14260" i="10" s="1"/>
  <c r="EO14260" i="10" s="1"/>
  <c r="EQ14260" i="10"/>
  <c r="O14260" i="10" s="1"/>
  <c r="ES14260" i="10" s="1"/>
  <c r="DW14261" i="10"/>
  <c r="DX14261" i="10" a="1"/>
  <c r="DX14261" i="10" s="1"/>
  <c r="DY14261" i="10" s="1"/>
  <c r="DZ14261" i="10"/>
  <c r="EA14261" i="10"/>
  <c r="EM14261" i="10"/>
  <c r="N14261" i="10" s="1"/>
  <c r="EO14261" i="10" s="1"/>
  <c r="EQ14261" i="10"/>
  <c r="O14261" i="10" s="1"/>
  <c r="ES14261" i="10" s="1"/>
  <c r="DW14262" i="10"/>
  <c r="DZ14262" i="10"/>
  <c r="EA14262" i="10"/>
  <c r="EQ14262" i="10"/>
  <c r="O14262" i="10" s="1"/>
  <c r="ES14262" i="10" s="1"/>
  <c r="DW14263" i="10"/>
  <c r="DX14263" i="10" a="1"/>
  <c r="DX14263" i="10" s="1"/>
  <c r="DY14263" i="10" s="1"/>
  <c r="DZ14263" i="10"/>
  <c r="EA14263" i="10"/>
  <c r="EM14263" i="10"/>
  <c r="DW14264" i="10"/>
  <c r="DX14264" i="10" a="1"/>
  <c r="DX14264" i="10" s="1"/>
  <c r="DY14264" i="10" s="1"/>
  <c r="DZ14264" i="10"/>
  <c r="EA14264" i="10"/>
  <c r="EM14264" i="10"/>
  <c r="N14264" i="10" s="1"/>
  <c r="EO14264" i="10" s="1"/>
  <c r="EQ14264" i="10"/>
  <c r="O14264" i="10" s="1"/>
  <c r="ES14264" i="10" s="1"/>
  <c r="DW14265" i="10"/>
  <c r="DX14265" i="10" a="1"/>
  <c r="DX14265" i="10" s="1"/>
  <c r="DY14265" i="10" s="1"/>
  <c r="DZ14265" i="10"/>
  <c r="EA14265" i="10"/>
  <c r="EM14265" i="10"/>
  <c r="N14265" i="10" s="1"/>
  <c r="EO14265" i="10" s="1"/>
  <c r="EQ14265" i="10"/>
  <c r="O14265" i="10" s="1"/>
  <c r="ES14265" i="10" s="1"/>
  <c r="DW14266" i="10"/>
  <c r="DZ14266" i="10"/>
  <c r="EA14266" i="10"/>
  <c r="EQ14266" i="10"/>
  <c r="O14266" i="10" s="1"/>
  <c r="ES14266" i="10" s="1"/>
  <c r="DW14267" i="10"/>
  <c r="DX14267" i="10" a="1"/>
  <c r="DX14267" i="10" s="1"/>
  <c r="DY14267" i="10" s="1"/>
  <c r="DZ14267" i="10"/>
  <c r="EA14267" i="10"/>
  <c r="EM14267" i="10"/>
  <c r="DW14268" i="10"/>
  <c r="DX14268" i="10" a="1"/>
  <c r="DX14268" i="10" s="1"/>
  <c r="DY14268" i="10" s="1"/>
  <c r="DZ14268" i="10"/>
  <c r="EA14268" i="10"/>
  <c r="EM14268" i="10"/>
  <c r="N14268" i="10" s="1"/>
  <c r="EO14268" i="10" s="1"/>
  <c r="EQ14268" i="10"/>
  <c r="O14268" i="10" s="1"/>
  <c r="ES14268" i="10" s="1"/>
  <c r="DW14269" i="10"/>
  <c r="DX14269" i="10" a="1"/>
  <c r="DX14269" i="10" s="1"/>
  <c r="DY14269" i="10" s="1"/>
  <c r="DZ14269" i="10"/>
  <c r="EA14269" i="10"/>
  <c r="EM14269" i="10"/>
  <c r="N14269" i="10" s="1"/>
  <c r="EO14269" i="10" s="1"/>
  <c r="EQ14269" i="10"/>
  <c r="O14269" i="10" s="1"/>
  <c r="ES14269" i="10" s="1"/>
  <c r="DW14270" i="10"/>
  <c r="DZ14270" i="10"/>
  <c r="EA14270" i="10"/>
  <c r="EQ14270" i="10"/>
  <c r="O14270" i="10" s="1"/>
  <c r="ES14270" i="10" s="1"/>
  <c r="DW14271" i="10"/>
  <c r="DX14271" i="10" a="1"/>
  <c r="DX14271" i="10" s="1"/>
  <c r="DY14271" i="10" s="1"/>
  <c r="DZ14271" i="10"/>
  <c r="EA14271" i="10"/>
  <c r="EM14271" i="10"/>
  <c r="DW14272" i="10"/>
  <c r="DX14272" i="10" a="1"/>
  <c r="DX14272" i="10" s="1"/>
  <c r="DY14272" i="10" s="1"/>
  <c r="DZ14272" i="10"/>
  <c r="EA14272" i="10"/>
  <c r="EM14272" i="10"/>
  <c r="N14272" i="10" s="1"/>
  <c r="EO14272" i="10" s="1"/>
  <c r="EQ14272" i="10"/>
  <c r="O14272" i="10" s="1"/>
  <c r="ES14272" i="10" s="1"/>
  <c r="DW14273" i="10"/>
  <c r="DX14273" i="10" a="1"/>
  <c r="DX14273" i="10" s="1"/>
  <c r="DY14273" i="10" s="1"/>
  <c r="DZ14273" i="10"/>
  <c r="EA14273" i="10"/>
  <c r="EM14273" i="10"/>
  <c r="N14273" i="10" s="1"/>
  <c r="EO14273" i="10" s="1"/>
  <c r="EQ14273" i="10"/>
  <c r="O14273" i="10" s="1"/>
  <c r="ES14273" i="10" s="1"/>
  <c r="DW14274" i="10"/>
  <c r="DZ14274" i="10"/>
  <c r="EA14274" i="10"/>
  <c r="EQ14274" i="10"/>
  <c r="O14274" i="10" s="1"/>
  <c r="ES14274" i="10" s="1"/>
  <c r="DW14275" i="10"/>
  <c r="DX14275" i="10" a="1"/>
  <c r="DX14275" i="10" s="1"/>
  <c r="DY14275" i="10" s="1"/>
  <c r="DZ14275" i="10"/>
  <c r="EA14275" i="10"/>
  <c r="EM14275" i="10"/>
  <c r="DW14276" i="10"/>
  <c r="DX14276" i="10" a="1"/>
  <c r="DX14276" i="10" s="1"/>
  <c r="DY14276" i="10" s="1"/>
  <c r="DZ14276" i="10"/>
  <c r="EA14276" i="10"/>
  <c r="EM14276" i="10"/>
  <c r="N14276" i="10" s="1"/>
  <c r="EO14276" i="10" s="1"/>
  <c r="EQ14276" i="10"/>
  <c r="O14276" i="10" s="1"/>
  <c r="ES14276" i="10" s="1"/>
  <c r="DW14277" i="10"/>
  <c r="DX14277" i="10" a="1"/>
  <c r="DX14277" i="10" s="1"/>
  <c r="DY14277" i="10" s="1"/>
  <c r="DZ14277" i="10"/>
  <c r="EA14277" i="10"/>
  <c r="EM14277" i="10"/>
  <c r="N14277" i="10" s="1"/>
  <c r="EO14277" i="10" s="1"/>
  <c r="EQ14277" i="10"/>
  <c r="O14277" i="10" s="1"/>
  <c r="ES14277" i="10" s="1"/>
  <c r="DW14278" i="10"/>
  <c r="DZ14278" i="10"/>
  <c r="EA14278" i="10"/>
  <c r="EQ14278" i="10"/>
  <c r="O14278" i="10" s="1"/>
  <c r="ES14278" i="10" s="1"/>
  <c r="DW14279" i="10"/>
  <c r="DX14279" i="10" a="1"/>
  <c r="DX14279" i="10" s="1"/>
  <c r="DY14279" i="10" s="1"/>
  <c r="DZ14279" i="10"/>
  <c r="EA14279" i="10"/>
  <c r="EM14279" i="10"/>
  <c r="DW14280" i="10"/>
  <c r="DX14280" i="10" a="1"/>
  <c r="DX14280" i="10" s="1"/>
  <c r="DY14280" i="10" s="1"/>
  <c r="DZ14280" i="10"/>
  <c r="EA14280" i="10"/>
  <c r="EM14280" i="10"/>
  <c r="N14280" i="10" s="1"/>
  <c r="EO14280" i="10" s="1"/>
  <c r="EQ14280" i="10"/>
  <c r="O14280" i="10" s="1"/>
  <c r="ES14280" i="10" s="1"/>
  <c r="DW14281" i="10"/>
  <c r="DX14281" i="10" a="1"/>
  <c r="DX14281" i="10" s="1"/>
  <c r="DY14281" i="10" s="1"/>
  <c r="DZ14281" i="10"/>
  <c r="EA14281" i="10"/>
  <c r="EM14281" i="10"/>
  <c r="N14281" i="10" s="1"/>
  <c r="EO14281" i="10" s="1"/>
  <c r="EQ14281" i="10"/>
  <c r="O14281" i="10" s="1"/>
  <c r="ES14281" i="10" s="1"/>
  <c r="DW14282" i="10"/>
  <c r="DZ14282" i="10"/>
  <c r="EA14282" i="10"/>
  <c r="EQ14282" i="10"/>
  <c r="O14282" i="10" s="1"/>
  <c r="ES14282" i="10" s="1"/>
  <c r="DW14283" i="10"/>
  <c r="DX14283" i="10" a="1"/>
  <c r="DX14283" i="10" s="1"/>
  <c r="DY14283" i="10" s="1"/>
  <c r="DZ14283" i="10"/>
  <c r="EA14283" i="10"/>
  <c r="EM14283" i="10"/>
  <c r="DW14284" i="10"/>
  <c r="DX14284" i="10" a="1"/>
  <c r="DX14284" i="10" s="1"/>
  <c r="DY14284" i="10" s="1"/>
  <c r="DZ14284" i="10"/>
  <c r="EA14284" i="10"/>
  <c r="EM14284" i="10"/>
  <c r="N14284" i="10" s="1"/>
  <c r="EO14284" i="10" s="1"/>
  <c r="EQ14284" i="10"/>
  <c r="O14284" i="10" s="1"/>
  <c r="ES14284" i="10" s="1"/>
  <c r="DW14285" i="10"/>
  <c r="DX14285" i="10" a="1"/>
  <c r="DX14285" i="10" s="1"/>
  <c r="DY14285" i="10" s="1"/>
  <c r="DZ14285" i="10"/>
  <c r="EA14285" i="10"/>
  <c r="EM14285" i="10"/>
  <c r="N14285" i="10" s="1"/>
  <c r="EO14285" i="10" s="1"/>
  <c r="EQ14285" i="10"/>
  <c r="O14285" i="10" s="1"/>
  <c r="ES14285" i="10" s="1"/>
  <c r="DW14286" i="10"/>
  <c r="DZ14286" i="10"/>
  <c r="EA14286" i="10"/>
  <c r="EQ14286" i="10"/>
  <c r="O14286" i="10" s="1"/>
  <c r="ES14286" i="10" s="1"/>
  <c r="DW14287" i="10"/>
  <c r="DX14287" i="10" a="1"/>
  <c r="DX14287" i="10" s="1"/>
  <c r="DY14287" i="10" s="1"/>
  <c r="DZ14287" i="10"/>
  <c r="EA14287" i="10"/>
  <c r="EM14287" i="10"/>
  <c r="DW14288" i="10"/>
  <c r="DX14288" i="10" a="1"/>
  <c r="DX14288" i="10" s="1"/>
  <c r="DY14288" i="10" s="1"/>
  <c r="DZ14288" i="10"/>
  <c r="EA14288" i="10"/>
  <c r="EM14288" i="10"/>
  <c r="N14288" i="10" s="1"/>
  <c r="EO14288" i="10" s="1"/>
  <c r="EQ14288" i="10"/>
  <c r="O14288" i="10" s="1"/>
  <c r="ES14288" i="10" s="1"/>
  <c r="DW14289" i="10"/>
  <c r="DX14289" i="10" a="1"/>
  <c r="DX14289" i="10" s="1"/>
  <c r="DY14289" i="10" s="1"/>
  <c r="DZ14289" i="10"/>
  <c r="EA14289" i="10"/>
  <c r="EM14289" i="10"/>
  <c r="N14289" i="10" s="1"/>
  <c r="EO14289" i="10" s="1"/>
  <c r="EQ14289" i="10"/>
  <c r="O14289" i="10" s="1"/>
  <c r="ES14289" i="10" s="1"/>
  <c r="DW14290" i="10"/>
  <c r="DZ14290" i="10"/>
  <c r="EA14290" i="10"/>
  <c r="EQ14290" i="10"/>
  <c r="O14290" i="10" s="1"/>
  <c r="ES14290" i="10" s="1"/>
  <c r="DW14291" i="10"/>
  <c r="DX14291" i="10" a="1"/>
  <c r="DX14291" i="10" s="1"/>
  <c r="DY14291" i="10" s="1"/>
  <c r="DZ14291" i="10"/>
  <c r="EA14291" i="10"/>
  <c r="EM14291" i="10"/>
  <c r="DW14292" i="10"/>
  <c r="DX14292" i="10" a="1"/>
  <c r="DX14292" i="10" s="1"/>
  <c r="DY14292" i="10" s="1"/>
  <c r="DZ14292" i="10"/>
  <c r="EA14292" i="10"/>
  <c r="EM14292" i="10"/>
  <c r="N14292" i="10" s="1"/>
  <c r="EO14292" i="10" s="1"/>
  <c r="EQ14292" i="10"/>
  <c r="O14292" i="10" s="1"/>
  <c r="ES14292" i="10" s="1"/>
  <c r="DW14293" i="10"/>
  <c r="DX14293" i="10" a="1"/>
  <c r="DX14293" i="10" s="1"/>
  <c r="DY14293" i="10" s="1"/>
  <c r="DZ14293" i="10"/>
  <c r="EA14293" i="10"/>
  <c r="EM14293" i="10"/>
  <c r="N14293" i="10" s="1"/>
  <c r="EO14293" i="10" s="1"/>
  <c r="EQ14293" i="10"/>
  <c r="O14293" i="10" s="1"/>
  <c r="ES14293" i="10" s="1"/>
  <c r="DW14294" i="10"/>
  <c r="DZ14294" i="10"/>
  <c r="EA14294" i="10"/>
  <c r="EQ14294" i="10"/>
  <c r="O14294" i="10" s="1"/>
  <c r="ES14294" i="10" s="1"/>
  <c r="DW14295" i="10"/>
  <c r="DX14295" i="10" a="1"/>
  <c r="DX14295" i="10" s="1"/>
  <c r="DY14295" i="10" s="1"/>
  <c r="DZ14295" i="10"/>
  <c r="EA14295" i="10"/>
  <c r="EM14295" i="10"/>
  <c r="DW14296" i="10"/>
  <c r="DX14296" i="10" a="1"/>
  <c r="DX14296" i="10" s="1"/>
  <c r="DY14296" i="10" s="1"/>
  <c r="DZ14296" i="10"/>
  <c r="EA14296" i="10"/>
  <c r="EM14296" i="10"/>
  <c r="N14296" i="10" s="1"/>
  <c r="EO14296" i="10" s="1"/>
  <c r="EQ14296" i="10"/>
  <c r="O14296" i="10" s="1"/>
  <c r="ES14296" i="10" s="1"/>
  <c r="DW14297" i="10"/>
  <c r="DX14297" i="10" a="1"/>
  <c r="DX14297" i="10" s="1"/>
  <c r="DY14297" i="10" s="1"/>
  <c r="DZ14297" i="10"/>
  <c r="EA14297" i="10"/>
  <c r="EM14297" i="10"/>
  <c r="N14297" i="10" s="1"/>
  <c r="EO14297" i="10" s="1"/>
  <c r="EQ14297" i="10"/>
  <c r="O14297" i="10" s="1"/>
  <c r="ES14297" i="10" s="1"/>
  <c r="DW14298" i="10"/>
  <c r="DZ14298" i="10"/>
  <c r="EA14298" i="10"/>
  <c r="EQ14298" i="10"/>
  <c r="O14298" i="10" s="1"/>
  <c r="ES14298" i="10" s="1"/>
  <c r="DW14299" i="10"/>
  <c r="DX14299" i="10" a="1"/>
  <c r="DX14299" i="10" s="1"/>
  <c r="DY14299" i="10" s="1"/>
  <c r="DZ14299" i="10"/>
  <c r="EA14299" i="10"/>
  <c r="EM14299" i="10"/>
  <c r="DW14300" i="10"/>
  <c r="DX14300" i="10" a="1"/>
  <c r="DX14300" i="10" s="1"/>
  <c r="DY14300" i="10" s="1"/>
  <c r="DZ14300" i="10"/>
  <c r="EA14300" i="10"/>
  <c r="EM14300" i="10"/>
  <c r="N14300" i="10" s="1"/>
  <c r="EO14300" i="10" s="1"/>
  <c r="EQ14300" i="10"/>
  <c r="O14300" i="10" s="1"/>
  <c r="ES14300" i="10" s="1"/>
  <c r="DW14301" i="10"/>
  <c r="DX14301" i="10" a="1"/>
  <c r="DX14301" i="10" s="1"/>
  <c r="DY14301" i="10" s="1"/>
  <c r="DZ14301" i="10"/>
  <c r="EA14301" i="10"/>
  <c r="EM14301" i="10"/>
  <c r="N14301" i="10" s="1"/>
  <c r="EO14301" i="10" s="1"/>
  <c r="EQ14301" i="10"/>
  <c r="O14301" i="10" s="1"/>
  <c r="ES14301" i="10" s="1"/>
  <c r="DW14302" i="10"/>
  <c r="DZ14302" i="10"/>
  <c r="EA14302" i="10"/>
  <c r="EQ14302" i="10"/>
  <c r="O14302" i="10" s="1"/>
  <c r="ES14302" i="10" s="1"/>
  <c r="DW14303" i="10"/>
  <c r="DX14303" i="10" a="1"/>
  <c r="DX14303" i="10" s="1"/>
  <c r="DY14303" i="10" s="1"/>
  <c r="DZ14303" i="10"/>
  <c r="EA14303" i="10"/>
  <c r="EM14303" i="10"/>
  <c r="DW14304" i="10"/>
  <c r="DX14304" i="10" a="1"/>
  <c r="DX14304" i="10" s="1"/>
  <c r="DY14304" i="10" s="1"/>
  <c r="DZ14304" i="10"/>
  <c r="EA14304" i="10"/>
  <c r="EM14304" i="10"/>
  <c r="N14304" i="10" s="1"/>
  <c r="EO14304" i="10" s="1"/>
  <c r="EQ14304" i="10"/>
  <c r="O14304" i="10" s="1"/>
  <c r="ES14304" i="10" s="1"/>
  <c r="DW14305" i="10"/>
  <c r="DX14305" i="10" a="1"/>
  <c r="DX14305" i="10" s="1"/>
  <c r="DY14305" i="10" s="1"/>
  <c r="DZ14305" i="10"/>
  <c r="EA14305" i="10"/>
  <c r="EM14305" i="10"/>
  <c r="N14305" i="10" s="1"/>
  <c r="EO14305" i="10" s="1"/>
  <c r="EQ14305" i="10"/>
  <c r="O14305" i="10" s="1"/>
  <c r="ES14305" i="10" s="1"/>
  <c r="DW14306" i="10"/>
  <c r="DZ14306" i="10"/>
  <c r="EA14306" i="10"/>
  <c r="EQ14306" i="10"/>
  <c r="O14306" i="10" s="1"/>
  <c r="ES14306" i="10" s="1"/>
  <c r="DW14307" i="10"/>
  <c r="DX14307" i="10" a="1"/>
  <c r="DX14307" i="10" s="1"/>
  <c r="DY14307" i="10" s="1"/>
  <c r="DZ14307" i="10"/>
  <c r="EA14307" i="10"/>
  <c r="EM14307" i="10"/>
  <c r="DW14308" i="10"/>
  <c r="DX14308" i="10" a="1"/>
  <c r="DX14308" i="10" s="1"/>
  <c r="DY14308" i="10" s="1"/>
  <c r="DZ14308" i="10"/>
  <c r="EA14308" i="10"/>
  <c r="EM14308" i="10"/>
  <c r="N14308" i="10" s="1"/>
  <c r="EO14308" i="10" s="1"/>
  <c r="EQ14308" i="10"/>
  <c r="O14308" i="10" s="1"/>
  <c r="ES14308" i="10" s="1"/>
  <c r="DW14309" i="10"/>
  <c r="DX14309" i="10" a="1"/>
  <c r="DX14309" i="10" s="1"/>
  <c r="DY14309" i="10" s="1"/>
  <c r="DZ14309" i="10"/>
  <c r="EA14309" i="10"/>
  <c r="EM14309" i="10"/>
  <c r="N14309" i="10" s="1"/>
  <c r="EO14309" i="10" s="1"/>
  <c r="EQ14309" i="10"/>
  <c r="O14309" i="10" s="1"/>
  <c r="ES14309" i="10" s="1"/>
  <c r="DW14310" i="10"/>
  <c r="DZ14310" i="10"/>
  <c r="EA14310" i="10"/>
  <c r="EQ14310" i="10"/>
  <c r="O14310" i="10" s="1"/>
  <c r="ES14310" i="10" s="1"/>
  <c r="DW14311" i="10"/>
  <c r="DX14311" i="10" a="1"/>
  <c r="DX14311" i="10" s="1"/>
  <c r="DY14311" i="10" s="1"/>
  <c r="DZ14311" i="10"/>
  <c r="EA14311" i="10"/>
  <c r="EM14311" i="10"/>
  <c r="DW14312" i="10"/>
  <c r="DX14312" i="10" a="1"/>
  <c r="DX14312" i="10" s="1"/>
  <c r="DY14312" i="10" s="1"/>
  <c r="DZ14312" i="10"/>
  <c r="EA14312" i="10"/>
  <c r="EM14312" i="10"/>
  <c r="N14312" i="10" s="1"/>
  <c r="EO14312" i="10" s="1"/>
  <c r="EQ14312" i="10"/>
  <c r="O14312" i="10" s="1"/>
  <c r="ES14312" i="10" s="1"/>
  <c r="DW14313" i="10"/>
  <c r="DX14313" i="10" a="1"/>
  <c r="DX14313" i="10" s="1"/>
  <c r="DY14313" i="10" s="1"/>
  <c r="DZ14313" i="10"/>
  <c r="EA14313" i="10"/>
  <c r="EM14313" i="10"/>
  <c r="N14313" i="10" s="1"/>
  <c r="EO14313" i="10" s="1"/>
  <c r="EQ14313" i="10"/>
  <c r="O14313" i="10" s="1"/>
  <c r="ES14313" i="10" s="1"/>
  <c r="DW14314" i="10"/>
  <c r="DZ14314" i="10"/>
  <c r="EA14314" i="10"/>
  <c r="EQ14314" i="10"/>
  <c r="O14314" i="10" s="1"/>
  <c r="ES14314" i="10" s="1"/>
  <c r="DW14315" i="10"/>
  <c r="DX14315" i="10" a="1"/>
  <c r="DX14315" i="10" s="1"/>
  <c r="DY14315" i="10" s="1"/>
  <c r="DZ14315" i="10"/>
  <c r="EA14315" i="10"/>
  <c r="EM14315" i="10"/>
  <c r="DW14316" i="10"/>
  <c r="DX14316" i="10" a="1"/>
  <c r="DX14316" i="10" s="1"/>
  <c r="DY14316" i="10" s="1"/>
  <c r="DZ14316" i="10"/>
  <c r="EA14316" i="10"/>
  <c r="EM14316" i="10"/>
  <c r="N14316" i="10" s="1"/>
  <c r="EO14316" i="10" s="1"/>
  <c r="EQ14316" i="10"/>
  <c r="O14316" i="10" s="1"/>
  <c r="ES14316" i="10" s="1"/>
  <c r="DW14317" i="10"/>
  <c r="DX14317" i="10" a="1"/>
  <c r="DX14317" i="10" s="1"/>
  <c r="DY14317" i="10" s="1"/>
  <c r="DZ14317" i="10"/>
  <c r="EA14317" i="10"/>
  <c r="EM14317" i="10"/>
  <c r="N14317" i="10" s="1"/>
  <c r="EO14317" i="10" s="1"/>
  <c r="EQ14317" i="10"/>
  <c r="O14317" i="10" s="1"/>
  <c r="ES14317" i="10" s="1"/>
  <c r="DW14318" i="10"/>
  <c r="DZ14318" i="10"/>
  <c r="EA14318" i="10"/>
  <c r="EQ14318" i="10"/>
  <c r="O14318" i="10" s="1"/>
  <c r="ES14318" i="10" s="1"/>
  <c r="DW14319" i="10"/>
  <c r="DX14319" i="10" a="1"/>
  <c r="DX14319" i="10" s="1"/>
  <c r="DY14319" i="10" s="1"/>
  <c r="DZ14319" i="10"/>
  <c r="EA14319" i="10"/>
  <c r="EM14319" i="10"/>
  <c r="DW14320" i="10"/>
  <c r="DX14320" i="10" a="1"/>
  <c r="DX14320" i="10" s="1"/>
  <c r="DY14320" i="10" s="1"/>
  <c r="DZ14320" i="10"/>
  <c r="EA14320" i="10"/>
  <c r="EM14320" i="10"/>
  <c r="N14320" i="10" s="1"/>
  <c r="EO14320" i="10" s="1"/>
  <c r="EQ14320" i="10"/>
  <c r="O14320" i="10" s="1"/>
  <c r="ES14320" i="10" s="1"/>
  <c r="DW14321" i="10"/>
  <c r="DX14321" i="10" a="1"/>
  <c r="DX14321" i="10" s="1"/>
  <c r="DY14321" i="10" s="1"/>
  <c r="DZ14321" i="10"/>
  <c r="EA14321" i="10"/>
  <c r="EM14321" i="10"/>
  <c r="N14321" i="10" s="1"/>
  <c r="EO14321" i="10" s="1"/>
  <c r="EQ14321" i="10"/>
  <c r="O14321" i="10" s="1"/>
  <c r="ES14321" i="10" s="1"/>
  <c r="DW14322" i="10"/>
  <c r="DZ14322" i="10"/>
  <c r="EA14322" i="10"/>
  <c r="EQ14322" i="10"/>
  <c r="O14322" i="10" s="1"/>
  <c r="ES14322" i="10" s="1"/>
  <c r="DW14323" i="10"/>
  <c r="DX14323" i="10" a="1"/>
  <c r="DX14323" i="10" s="1"/>
  <c r="DY14323" i="10" s="1"/>
  <c r="DZ14323" i="10"/>
  <c r="EA14323" i="10"/>
  <c r="EM14323" i="10"/>
  <c r="DW14324" i="10"/>
  <c r="DX14324" i="10" a="1"/>
  <c r="DX14324" i="10" s="1"/>
  <c r="DY14324" i="10" s="1"/>
  <c r="DZ14324" i="10"/>
  <c r="EA14324" i="10"/>
  <c r="EM14324" i="10"/>
  <c r="N14324" i="10" s="1"/>
  <c r="EO14324" i="10" s="1"/>
  <c r="EQ14324" i="10"/>
  <c r="O14324" i="10" s="1"/>
  <c r="ES14324" i="10" s="1"/>
  <c r="DW14325" i="10"/>
  <c r="DX14325" i="10" a="1"/>
  <c r="DX14325" i="10" s="1"/>
  <c r="DY14325" i="10" s="1"/>
  <c r="DZ14325" i="10"/>
  <c r="EA14325" i="10"/>
  <c r="EM14325" i="10"/>
  <c r="N14325" i="10" s="1"/>
  <c r="EO14325" i="10" s="1"/>
  <c r="EQ14325" i="10"/>
  <c r="O14325" i="10" s="1"/>
  <c r="ES14325" i="10" s="1"/>
  <c r="DW14326" i="10"/>
  <c r="DZ14326" i="10"/>
  <c r="EA14326" i="10"/>
  <c r="EQ14326" i="10"/>
  <c r="O14326" i="10" s="1"/>
  <c r="ES14326" i="10" s="1"/>
  <c r="DW14327" i="10"/>
  <c r="DX14327" i="10" a="1"/>
  <c r="DX14327" i="10" s="1"/>
  <c r="DY14327" i="10" s="1"/>
  <c r="DZ14327" i="10"/>
  <c r="EA14327" i="10"/>
  <c r="EM14327" i="10"/>
  <c r="DW14328" i="10"/>
  <c r="DX14328" i="10" a="1"/>
  <c r="DX14328" i="10" s="1"/>
  <c r="DY14328" i="10" s="1"/>
  <c r="DZ14328" i="10"/>
  <c r="EA14328" i="10"/>
  <c r="EM14328" i="10"/>
  <c r="N14328" i="10" s="1"/>
  <c r="EO14328" i="10" s="1"/>
  <c r="EQ14328" i="10"/>
  <c r="O14328" i="10" s="1"/>
  <c r="ES14328" i="10" s="1"/>
  <c r="DW14329" i="10"/>
  <c r="DX14329" i="10" a="1"/>
  <c r="DX14329" i="10" s="1"/>
  <c r="DY14329" i="10" s="1"/>
  <c r="DZ14329" i="10"/>
  <c r="EA14329" i="10"/>
  <c r="EM14329" i="10"/>
  <c r="N14329" i="10" s="1"/>
  <c r="EO14329" i="10" s="1"/>
  <c r="EQ14329" i="10"/>
  <c r="O14329" i="10" s="1"/>
  <c r="ES14329" i="10" s="1"/>
  <c r="DW14330" i="10"/>
  <c r="DZ14330" i="10"/>
  <c r="EA14330" i="10"/>
  <c r="EQ14330" i="10"/>
  <c r="O14330" i="10" s="1"/>
  <c r="ES14330" i="10" s="1"/>
  <c r="DW14331" i="10"/>
  <c r="DX14331" i="10" a="1"/>
  <c r="DX14331" i="10" s="1"/>
  <c r="DY14331" i="10" s="1"/>
  <c r="DZ14331" i="10"/>
  <c r="EA14331" i="10"/>
  <c r="EM14331" i="10"/>
  <c r="DW14332" i="10"/>
  <c r="DX14332" i="10" a="1"/>
  <c r="DX14332" i="10" s="1"/>
  <c r="DY14332" i="10" s="1"/>
  <c r="DZ14332" i="10"/>
  <c r="EA14332" i="10"/>
  <c r="EM14332" i="10"/>
  <c r="N14332" i="10" s="1"/>
  <c r="EO14332" i="10" s="1"/>
  <c r="EQ14332" i="10"/>
  <c r="O14332" i="10" s="1"/>
  <c r="ES14332" i="10" s="1"/>
  <c r="DW14333" i="10"/>
  <c r="DX14333" i="10" a="1"/>
  <c r="DX14333" i="10" s="1"/>
  <c r="DY14333" i="10" s="1"/>
  <c r="DZ14333" i="10"/>
  <c r="EA14333" i="10"/>
  <c r="EM14333" i="10"/>
  <c r="N14333" i="10" s="1"/>
  <c r="EO14333" i="10" s="1"/>
  <c r="EQ14333" i="10"/>
  <c r="O14333" i="10" s="1"/>
  <c r="ES14333" i="10" s="1"/>
  <c r="DW14334" i="10"/>
  <c r="DZ14334" i="10"/>
  <c r="EA14334" i="10"/>
  <c r="EQ14334" i="10"/>
  <c r="O14334" i="10" s="1"/>
  <c r="ES14334" i="10" s="1"/>
  <c r="DW14335" i="10"/>
  <c r="DX14335" i="10" a="1"/>
  <c r="DX14335" i="10" s="1"/>
  <c r="DY14335" i="10" s="1"/>
  <c r="DZ14335" i="10"/>
  <c r="EA14335" i="10"/>
  <c r="EM14335" i="10"/>
  <c r="DW14336" i="10"/>
  <c r="DX14336" i="10" a="1"/>
  <c r="DX14336" i="10" s="1"/>
  <c r="DY14336" i="10" s="1"/>
  <c r="DZ14336" i="10"/>
  <c r="EA14336" i="10"/>
  <c r="EM14336" i="10"/>
  <c r="N14336" i="10" s="1"/>
  <c r="EO14336" i="10" s="1"/>
  <c r="EQ14336" i="10"/>
  <c r="O14336" i="10" s="1"/>
  <c r="ES14336" i="10" s="1"/>
  <c r="DW14337" i="10"/>
  <c r="DX14337" i="10" a="1"/>
  <c r="DX14337" i="10" s="1"/>
  <c r="DY14337" i="10" s="1"/>
  <c r="DZ14337" i="10"/>
  <c r="EA14337" i="10"/>
  <c r="EM14337" i="10"/>
  <c r="N14337" i="10" s="1"/>
  <c r="EO14337" i="10" s="1"/>
  <c r="EQ14337" i="10"/>
  <c r="O14337" i="10" s="1"/>
  <c r="ES14337" i="10" s="1"/>
  <c r="DW14338" i="10"/>
  <c r="DZ14338" i="10"/>
  <c r="EA14338" i="10"/>
  <c r="EQ14338" i="10"/>
  <c r="O14338" i="10" s="1"/>
  <c r="ES14338" i="10" s="1"/>
  <c r="DW14339" i="10"/>
  <c r="DX14339" i="10" a="1"/>
  <c r="DX14339" i="10" s="1"/>
  <c r="DY14339" i="10" s="1"/>
  <c r="DZ14339" i="10"/>
  <c r="EA14339" i="10"/>
  <c r="EM14339" i="10"/>
  <c r="DW14340" i="10"/>
  <c r="DX14340" i="10" a="1"/>
  <c r="DX14340" i="10" s="1"/>
  <c r="DY14340" i="10" s="1"/>
  <c r="DZ14340" i="10"/>
  <c r="EA14340" i="10"/>
  <c r="EM14340" i="10"/>
  <c r="N14340" i="10" s="1"/>
  <c r="EO14340" i="10" s="1"/>
  <c r="EQ14340" i="10"/>
  <c r="O14340" i="10" s="1"/>
  <c r="ES14340" i="10" s="1"/>
  <c r="DW14341" i="10"/>
  <c r="DX14341" i="10" a="1"/>
  <c r="DX14341" i="10" s="1"/>
  <c r="DY14341" i="10" s="1"/>
  <c r="DZ14341" i="10"/>
  <c r="EA14341" i="10"/>
  <c r="EM14341" i="10"/>
  <c r="N14341" i="10" s="1"/>
  <c r="EO14341" i="10" s="1"/>
  <c r="EQ14341" i="10"/>
  <c r="O14341" i="10" s="1"/>
  <c r="ES14341" i="10" s="1"/>
  <c r="DW14342" i="10"/>
  <c r="DZ14342" i="10"/>
  <c r="EA14342" i="10"/>
  <c r="EQ14342" i="10"/>
  <c r="O14342" i="10" s="1"/>
  <c r="ES14342" i="10" s="1"/>
  <c r="DW14343" i="10"/>
  <c r="DX14343" i="10" a="1"/>
  <c r="DX14343" i="10" s="1"/>
  <c r="DY14343" i="10" s="1"/>
  <c r="DZ14343" i="10"/>
  <c r="EA14343" i="10"/>
  <c r="EM14343" i="10"/>
  <c r="DW14344" i="10"/>
  <c r="DX14344" i="10" a="1"/>
  <c r="DX14344" i="10" s="1"/>
  <c r="DY14344" i="10" s="1"/>
  <c r="DZ14344" i="10"/>
  <c r="EA14344" i="10"/>
  <c r="EM14344" i="10"/>
  <c r="N14344" i="10" s="1"/>
  <c r="EO14344" i="10" s="1"/>
  <c r="EQ14344" i="10"/>
  <c r="O14344" i="10" s="1"/>
  <c r="ES14344" i="10" s="1"/>
  <c r="DW14345" i="10"/>
  <c r="DX14345" i="10" a="1"/>
  <c r="DX14345" i="10" s="1"/>
  <c r="DY14345" i="10" s="1"/>
  <c r="DZ14345" i="10"/>
  <c r="EA14345" i="10"/>
  <c r="EM14345" i="10"/>
  <c r="N14345" i="10" s="1"/>
  <c r="EO14345" i="10" s="1"/>
  <c r="EQ14345" i="10"/>
  <c r="O14345" i="10" s="1"/>
  <c r="ES14345" i="10" s="1"/>
  <c r="DW14346" i="10"/>
  <c r="DZ14346" i="10"/>
  <c r="EA14346" i="10"/>
  <c r="EQ14346" i="10"/>
  <c r="O14346" i="10" s="1"/>
  <c r="ES14346" i="10" s="1"/>
  <c r="DW14347" i="10"/>
  <c r="DX14347" i="10" a="1"/>
  <c r="DX14347" i="10" s="1"/>
  <c r="DY14347" i="10" s="1"/>
  <c r="DZ14347" i="10"/>
  <c r="EA14347" i="10"/>
  <c r="EM14347" i="10"/>
  <c r="DW14348" i="10"/>
  <c r="DX14348" i="10" a="1"/>
  <c r="DX14348" i="10" s="1"/>
  <c r="DY14348" i="10" s="1"/>
  <c r="DZ14348" i="10"/>
  <c r="EA14348" i="10"/>
  <c r="EM14348" i="10"/>
  <c r="N14348" i="10" s="1"/>
  <c r="EO14348" i="10" s="1"/>
  <c r="EQ14348" i="10"/>
  <c r="O14348" i="10" s="1"/>
  <c r="ES14348" i="10" s="1"/>
  <c r="DW14349" i="10"/>
  <c r="DX14349" i="10" a="1"/>
  <c r="DX14349" i="10" s="1"/>
  <c r="DY14349" i="10" s="1"/>
  <c r="DZ14349" i="10"/>
  <c r="EA14349" i="10"/>
  <c r="EM14349" i="10"/>
  <c r="N14349" i="10" s="1"/>
  <c r="EO14349" i="10" s="1"/>
  <c r="EQ14349" i="10"/>
  <c r="O14349" i="10" s="1"/>
  <c r="ES14349" i="10" s="1"/>
  <c r="DW14350" i="10"/>
  <c r="DZ14350" i="10"/>
  <c r="EA14350" i="10"/>
  <c r="EQ14350" i="10"/>
  <c r="O14350" i="10" s="1"/>
  <c r="ES14350" i="10" s="1"/>
  <c r="DW14351" i="10"/>
  <c r="DX14351" i="10" a="1"/>
  <c r="DX14351" i="10" s="1"/>
  <c r="DY14351" i="10" s="1"/>
  <c r="DZ14351" i="10"/>
  <c r="EA14351" i="10"/>
  <c r="EM14351" i="10"/>
  <c r="DW14352" i="10"/>
  <c r="DX14352" i="10" a="1"/>
  <c r="DX14352" i="10" s="1"/>
  <c r="DY14352" i="10" s="1"/>
  <c r="DZ14352" i="10"/>
  <c r="EA14352" i="10"/>
  <c r="EM14352" i="10"/>
  <c r="N14352" i="10" s="1"/>
  <c r="EO14352" i="10" s="1"/>
  <c r="EQ14352" i="10"/>
  <c r="O14352" i="10" s="1"/>
  <c r="ES14352" i="10" s="1"/>
  <c r="DW14353" i="10"/>
  <c r="DX14353" i="10" a="1"/>
  <c r="DX14353" i="10" s="1"/>
  <c r="DY14353" i="10" s="1"/>
  <c r="DZ14353" i="10"/>
  <c r="EA14353" i="10"/>
  <c r="EM14353" i="10"/>
  <c r="N14353" i="10" s="1"/>
  <c r="EO14353" i="10" s="1"/>
  <c r="EQ14353" i="10"/>
  <c r="O14353" i="10" s="1"/>
  <c r="ES14353" i="10" s="1"/>
  <c r="DW14354" i="10"/>
  <c r="DZ14354" i="10"/>
  <c r="EA14354" i="10"/>
  <c r="EQ14354" i="10"/>
  <c r="O14354" i="10" s="1"/>
  <c r="ES14354" i="10" s="1"/>
  <c r="DW14355" i="10"/>
  <c r="DX14355" i="10" a="1"/>
  <c r="DX14355" i="10" s="1"/>
  <c r="DY14355" i="10" s="1"/>
  <c r="DZ14355" i="10"/>
  <c r="EA14355" i="10"/>
  <c r="EM14355" i="10"/>
  <c r="DW14356" i="10"/>
  <c r="DX14356" i="10" a="1"/>
  <c r="DX14356" i="10" s="1"/>
  <c r="DY14356" i="10" s="1"/>
  <c r="DZ14356" i="10"/>
  <c r="EA14356" i="10"/>
  <c r="EM14356" i="10"/>
  <c r="N14356" i="10" s="1"/>
  <c r="EO14356" i="10" s="1"/>
  <c r="EQ14356" i="10"/>
  <c r="O14356" i="10" s="1"/>
  <c r="ES14356" i="10" s="1"/>
  <c r="DW14357" i="10"/>
  <c r="DX14357" i="10" a="1"/>
  <c r="DX14357" i="10" s="1"/>
  <c r="DY14357" i="10" s="1"/>
  <c r="DZ14357" i="10"/>
  <c r="EA14357" i="10"/>
  <c r="EM14357" i="10"/>
  <c r="N14357" i="10" s="1"/>
  <c r="EO14357" i="10" s="1"/>
  <c r="EQ14357" i="10"/>
  <c r="O14357" i="10" s="1"/>
  <c r="ES14357" i="10" s="1"/>
  <c r="DW14358" i="10"/>
  <c r="DZ14358" i="10"/>
  <c r="EA14358" i="10"/>
  <c r="EQ14358" i="10"/>
  <c r="O14358" i="10" s="1"/>
  <c r="ES14358" i="10" s="1"/>
  <c r="DW14359" i="10"/>
  <c r="DX14359" i="10" a="1"/>
  <c r="DX14359" i="10" s="1"/>
  <c r="DY14359" i="10" s="1"/>
  <c r="DZ14359" i="10"/>
  <c r="EA14359" i="10"/>
  <c r="EM14359" i="10"/>
  <c r="DW14360" i="10"/>
  <c r="DX14360" i="10" a="1"/>
  <c r="DX14360" i="10" s="1"/>
  <c r="DY14360" i="10" s="1"/>
  <c r="DZ14360" i="10"/>
  <c r="EA14360" i="10"/>
  <c r="EM14360" i="10"/>
  <c r="N14360" i="10" s="1"/>
  <c r="EO14360" i="10" s="1"/>
  <c r="EQ14360" i="10"/>
  <c r="O14360" i="10" s="1"/>
  <c r="ES14360" i="10" s="1"/>
  <c r="DW14361" i="10"/>
  <c r="DX14361" i="10" a="1"/>
  <c r="DX14361" i="10" s="1"/>
  <c r="DY14361" i="10" s="1"/>
  <c r="DZ14361" i="10"/>
  <c r="EA14361" i="10"/>
  <c r="EM14361" i="10"/>
  <c r="N14361" i="10" s="1"/>
  <c r="EO14361" i="10" s="1"/>
  <c r="EQ14361" i="10"/>
  <c r="O14361" i="10" s="1"/>
  <c r="ES14361" i="10" s="1"/>
  <c r="DW14362" i="10"/>
  <c r="DZ14362" i="10"/>
  <c r="EA14362" i="10"/>
  <c r="EQ14362" i="10"/>
  <c r="O14362" i="10" s="1"/>
  <c r="ES14362" i="10" s="1"/>
  <c r="DW14363" i="10"/>
  <c r="DX14363" i="10" a="1"/>
  <c r="DX14363" i="10" s="1"/>
  <c r="DY14363" i="10" s="1"/>
  <c r="DZ14363" i="10"/>
  <c r="EA14363" i="10"/>
  <c r="EM14363" i="10"/>
  <c r="DW14364" i="10"/>
  <c r="DX14364" i="10" a="1"/>
  <c r="DX14364" i="10" s="1"/>
  <c r="DY14364" i="10" s="1"/>
  <c r="DZ14364" i="10"/>
  <c r="EA14364" i="10"/>
  <c r="EM14364" i="10"/>
  <c r="N14364" i="10" s="1"/>
  <c r="EO14364" i="10" s="1"/>
  <c r="EQ14364" i="10"/>
  <c r="O14364" i="10" s="1"/>
  <c r="ES14364" i="10" s="1"/>
  <c r="DW14365" i="10"/>
  <c r="DX14365" i="10" a="1"/>
  <c r="DX14365" i="10" s="1"/>
  <c r="DY14365" i="10" s="1"/>
  <c r="DZ14365" i="10"/>
  <c r="EA14365" i="10"/>
  <c r="EM14365" i="10"/>
  <c r="N14365" i="10" s="1"/>
  <c r="EO14365" i="10" s="1"/>
  <c r="EQ14365" i="10"/>
  <c r="O14365" i="10" s="1"/>
  <c r="ES14365" i="10" s="1"/>
  <c r="DW14366" i="10"/>
  <c r="DZ14366" i="10"/>
  <c r="EA14366" i="10"/>
  <c r="EQ14366" i="10"/>
  <c r="O14366" i="10" s="1"/>
  <c r="ES14366" i="10" s="1"/>
  <c r="DW14367" i="10"/>
  <c r="DX14367" i="10" a="1"/>
  <c r="DX14367" i="10" s="1"/>
  <c r="DY14367" i="10" s="1"/>
  <c r="DZ14367" i="10"/>
  <c r="EA14367" i="10"/>
  <c r="EM14367" i="10"/>
  <c r="DW14368" i="10"/>
  <c r="DX14368" i="10" a="1"/>
  <c r="DX14368" i="10" s="1"/>
  <c r="DY14368" i="10" s="1"/>
  <c r="DZ14368" i="10"/>
  <c r="EA14368" i="10"/>
  <c r="EM14368" i="10"/>
  <c r="N14368" i="10" s="1"/>
  <c r="EO14368" i="10" s="1"/>
  <c r="EQ14368" i="10"/>
  <c r="O14368" i="10" s="1"/>
  <c r="ES14368" i="10" s="1"/>
  <c r="DW14369" i="10"/>
  <c r="DX14369" i="10" a="1"/>
  <c r="DX14369" i="10" s="1"/>
  <c r="DY14369" i="10" s="1"/>
  <c r="DZ14369" i="10"/>
  <c r="EA14369" i="10"/>
  <c r="EM14369" i="10"/>
  <c r="N14369" i="10" s="1"/>
  <c r="EO14369" i="10" s="1"/>
  <c r="EQ14369" i="10"/>
  <c r="O14369" i="10" s="1"/>
  <c r="ES14369" i="10" s="1"/>
  <c r="DW14370" i="10"/>
  <c r="DZ14370" i="10"/>
  <c r="EA14370" i="10"/>
  <c r="EQ14370" i="10"/>
  <c r="O14370" i="10" s="1"/>
  <c r="ES14370" i="10" s="1"/>
  <c r="DW14371" i="10"/>
  <c r="DX14371" i="10" a="1"/>
  <c r="DX14371" i="10" s="1"/>
  <c r="DY14371" i="10" s="1"/>
  <c r="DZ14371" i="10"/>
  <c r="EA14371" i="10"/>
  <c r="EM14371" i="10"/>
  <c r="DW14372" i="10"/>
  <c r="DX14372" i="10" a="1"/>
  <c r="DX14372" i="10" s="1"/>
  <c r="DY14372" i="10" s="1"/>
  <c r="DZ14372" i="10"/>
  <c r="EA14372" i="10"/>
  <c r="EM14372" i="10"/>
  <c r="N14372" i="10" s="1"/>
  <c r="EO14372" i="10" s="1"/>
  <c r="EQ14372" i="10"/>
  <c r="O14372" i="10" s="1"/>
  <c r="ES14372" i="10" s="1"/>
  <c r="DW14373" i="10"/>
  <c r="DX14373" i="10" a="1"/>
  <c r="DX14373" i="10" s="1"/>
  <c r="DY14373" i="10" s="1"/>
  <c r="DZ14373" i="10"/>
  <c r="EA14373" i="10"/>
  <c r="EM14373" i="10"/>
  <c r="N14373" i="10" s="1"/>
  <c r="EO14373" i="10" s="1"/>
  <c r="EQ14373" i="10"/>
  <c r="O14373" i="10" s="1"/>
  <c r="ES14373" i="10" s="1"/>
  <c r="DW14374" i="10"/>
  <c r="DZ14374" i="10"/>
  <c r="EA14374" i="10"/>
  <c r="EQ14374" i="10"/>
  <c r="O14374" i="10" s="1"/>
  <c r="ES14374" i="10" s="1"/>
  <c r="DW14375" i="10"/>
  <c r="DX14375" i="10" a="1"/>
  <c r="DX14375" i="10" s="1"/>
  <c r="DY14375" i="10" s="1"/>
  <c r="DZ14375" i="10"/>
  <c r="EA14375" i="10"/>
  <c r="EM14375" i="10"/>
  <c r="DW14376" i="10"/>
  <c r="DX14376" i="10" a="1"/>
  <c r="DX14376" i="10" s="1"/>
  <c r="DY14376" i="10" s="1"/>
  <c r="DZ14376" i="10"/>
  <c r="EA14376" i="10"/>
  <c r="EM14376" i="10"/>
  <c r="N14376" i="10" s="1"/>
  <c r="EO14376" i="10" s="1"/>
  <c r="EQ14376" i="10"/>
  <c r="O14376" i="10" s="1"/>
  <c r="ES14376" i="10" s="1"/>
  <c r="DW14377" i="10"/>
  <c r="DX14377" i="10" a="1"/>
  <c r="DX14377" i="10" s="1"/>
  <c r="DY14377" i="10" s="1"/>
  <c r="DZ14377" i="10"/>
  <c r="EA14377" i="10"/>
  <c r="EM14377" i="10"/>
  <c r="N14377" i="10" s="1"/>
  <c r="EO14377" i="10" s="1"/>
  <c r="EQ14377" i="10"/>
  <c r="O14377" i="10" s="1"/>
  <c r="ES14377" i="10" s="1"/>
  <c r="DW14378" i="10"/>
  <c r="DZ14378" i="10"/>
  <c r="EA14378" i="10"/>
  <c r="EQ14378" i="10"/>
  <c r="O14378" i="10" s="1"/>
  <c r="ES14378" i="10" s="1"/>
  <c r="DW14379" i="10"/>
  <c r="DX14379" i="10" a="1"/>
  <c r="DX14379" i="10" s="1"/>
  <c r="DY14379" i="10" s="1"/>
  <c r="DZ14379" i="10"/>
  <c r="EA14379" i="10"/>
  <c r="EM14379" i="10"/>
  <c r="DW14380" i="10"/>
  <c r="DX14380" i="10" a="1"/>
  <c r="DX14380" i="10" s="1"/>
  <c r="DY14380" i="10" s="1"/>
  <c r="DZ14380" i="10"/>
  <c r="EA14380" i="10"/>
  <c r="EM14380" i="10"/>
  <c r="N14380" i="10" s="1"/>
  <c r="EO14380" i="10" s="1"/>
  <c r="EQ14380" i="10"/>
  <c r="O14380" i="10" s="1"/>
  <c r="ES14380" i="10" s="1"/>
  <c r="DW14381" i="10"/>
  <c r="DX14381" i="10" a="1"/>
  <c r="DX14381" i="10" s="1"/>
  <c r="DY14381" i="10" s="1"/>
  <c r="DZ14381" i="10"/>
  <c r="EA14381" i="10"/>
  <c r="EM14381" i="10"/>
  <c r="N14381" i="10" s="1"/>
  <c r="EO14381" i="10" s="1"/>
  <c r="EQ14381" i="10"/>
  <c r="O14381" i="10" s="1"/>
  <c r="ES14381" i="10" s="1"/>
  <c r="DW14382" i="10"/>
  <c r="DZ14382" i="10"/>
  <c r="EA14382" i="10"/>
  <c r="EQ14382" i="10"/>
  <c r="O14382" i="10" s="1"/>
  <c r="ES14382" i="10" s="1"/>
  <c r="DW14383" i="10"/>
  <c r="DX14383" i="10" a="1"/>
  <c r="DX14383" i="10" s="1"/>
  <c r="DY14383" i="10" s="1"/>
  <c r="DZ14383" i="10"/>
  <c r="EA14383" i="10"/>
  <c r="EM14383" i="10"/>
  <c r="DW14384" i="10"/>
  <c r="DX14384" i="10" a="1"/>
  <c r="DX14384" i="10" s="1"/>
  <c r="DY14384" i="10" s="1"/>
  <c r="DZ14384" i="10"/>
  <c r="EA14384" i="10"/>
  <c r="EM14384" i="10"/>
  <c r="N14384" i="10" s="1"/>
  <c r="EO14384" i="10" s="1"/>
  <c r="EQ14384" i="10"/>
  <c r="O14384" i="10" s="1"/>
  <c r="ES14384" i="10" s="1"/>
  <c r="DW14385" i="10"/>
  <c r="DX14385" i="10" a="1"/>
  <c r="DX14385" i="10" s="1"/>
  <c r="DY14385" i="10" s="1"/>
  <c r="DZ14385" i="10"/>
  <c r="EA14385" i="10"/>
  <c r="EM14385" i="10"/>
  <c r="N14385" i="10" s="1"/>
  <c r="EO14385" i="10" s="1"/>
  <c r="EQ14385" i="10"/>
  <c r="O14385" i="10" s="1"/>
  <c r="ES14385" i="10" s="1"/>
  <c r="DW14386" i="10"/>
  <c r="DZ14386" i="10"/>
  <c r="EA14386" i="10"/>
  <c r="EQ14386" i="10"/>
  <c r="O14386" i="10" s="1"/>
  <c r="ES14386" i="10" s="1"/>
  <c r="DW14387" i="10"/>
  <c r="DX14387" i="10" a="1"/>
  <c r="DX14387" i="10" s="1"/>
  <c r="DY14387" i="10" s="1"/>
  <c r="DZ14387" i="10"/>
  <c r="EA14387" i="10"/>
  <c r="EM14387" i="10"/>
  <c r="DW14388" i="10"/>
  <c r="DX14388" i="10" a="1"/>
  <c r="DX14388" i="10" s="1"/>
  <c r="DY14388" i="10" s="1"/>
  <c r="DZ14388" i="10"/>
  <c r="EA14388" i="10"/>
  <c r="EM14388" i="10"/>
  <c r="N14388" i="10" s="1"/>
  <c r="EO14388" i="10" s="1"/>
  <c r="EQ14388" i="10"/>
  <c r="O14388" i="10" s="1"/>
  <c r="ES14388" i="10" s="1"/>
  <c r="DW14389" i="10"/>
  <c r="DX14389" i="10" a="1"/>
  <c r="DX14389" i="10" s="1"/>
  <c r="DY14389" i="10" s="1"/>
  <c r="DZ14389" i="10"/>
  <c r="EA14389" i="10"/>
  <c r="EM14389" i="10"/>
  <c r="N14389" i="10" s="1"/>
  <c r="EO14389" i="10" s="1"/>
  <c r="EQ14389" i="10"/>
  <c r="O14389" i="10" s="1"/>
  <c r="ES14389" i="10" s="1"/>
  <c r="DW14390" i="10"/>
  <c r="DZ14390" i="10"/>
  <c r="EA14390" i="10"/>
  <c r="EQ14390" i="10"/>
  <c r="O14390" i="10" s="1"/>
  <c r="ES14390" i="10" s="1"/>
  <c r="DW14391" i="10"/>
  <c r="DX14391" i="10" a="1"/>
  <c r="DX14391" i="10" s="1"/>
  <c r="DY14391" i="10" s="1"/>
  <c r="DZ14391" i="10"/>
  <c r="EA14391" i="10"/>
  <c r="EM14391" i="10"/>
  <c r="DW14392" i="10"/>
  <c r="DX14392" i="10" a="1"/>
  <c r="DX14392" i="10" s="1"/>
  <c r="DY14392" i="10" s="1"/>
  <c r="DZ14392" i="10"/>
  <c r="EA14392" i="10"/>
  <c r="EM14392" i="10"/>
  <c r="N14392" i="10" s="1"/>
  <c r="EO14392" i="10" s="1"/>
  <c r="EQ14392" i="10"/>
  <c r="O14392" i="10" s="1"/>
  <c r="ES14392" i="10" s="1"/>
  <c r="DW14393" i="10"/>
  <c r="DX14393" i="10" a="1"/>
  <c r="DX14393" i="10" s="1"/>
  <c r="DY14393" i="10" s="1"/>
  <c r="DZ14393" i="10"/>
  <c r="EA14393" i="10"/>
  <c r="EM14393" i="10"/>
  <c r="N14393" i="10" s="1"/>
  <c r="EO14393" i="10" s="1"/>
  <c r="EQ14393" i="10"/>
  <c r="O14393" i="10" s="1"/>
  <c r="ES14393" i="10" s="1"/>
  <c r="DW14394" i="10"/>
  <c r="DZ14394" i="10"/>
  <c r="EA14394" i="10"/>
  <c r="EQ14394" i="10"/>
  <c r="O14394" i="10" s="1"/>
  <c r="ES14394" i="10" s="1"/>
  <c r="DW14395" i="10"/>
  <c r="DX14395" i="10" a="1"/>
  <c r="DX14395" i="10" s="1"/>
  <c r="DY14395" i="10" s="1"/>
  <c r="DZ14395" i="10"/>
  <c r="EA14395" i="10"/>
  <c r="EM14395" i="10"/>
  <c r="DW14396" i="10"/>
  <c r="DX14396" i="10" a="1"/>
  <c r="DX14396" i="10" s="1"/>
  <c r="DY14396" i="10" s="1"/>
  <c r="DZ14396" i="10"/>
  <c r="EA14396" i="10"/>
  <c r="EM14396" i="10"/>
  <c r="N14396" i="10" s="1"/>
  <c r="EO14396" i="10" s="1"/>
  <c r="EQ14396" i="10"/>
  <c r="O14396" i="10" s="1"/>
  <c r="ES14396" i="10" s="1"/>
  <c r="DW14397" i="10"/>
  <c r="DX14397" i="10" a="1"/>
  <c r="DX14397" i="10" s="1"/>
  <c r="DY14397" i="10" s="1"/>
  <c r="DZ14397" i="10"/>
  <c r="EA14397" i="10"/>
  <c r="EM14397" i="10"/>
  <c r="N14397" i="10" s="1"/>
  <c r="EO14397" i="10" s="1"/>
  <c r="EQ14397" i="10"/>
  <c r="O14397" i="10" s="1"/>
  <c r="ES14397" i="10" s="1"/>
  <c r="DW14398" i="10"/>
  <c r="DZ14398" i="10"/>
  <c r="EA14398" i="10"/>
  <c r="EQ14398" i="10"/>
  <c r="O14398" i="10" s="1"/>
  <c r="ES14398" i="10" s="1"/>
  <c r="DW14399" i="10"/>
  <c r="DX14399" i="10" a="1"/>
  <c r="DX14399" i="10" s="1"/>
  <c r="DY14399" i="10" s="1"/>
  <c r="DZ14399" i="10"/>
  <c r="EA14399" i="10"/>
  <c r="EM14399" i="10"/>
  <c r="DW14400" i="10"/>
  <c r="DX14400" i="10" a="1"/>
  <c r="DX14400" i="10" s="1"/>
  <c r="DY14400" i="10" s="1"/>
  <c r="DZ14400" i="10"/>
  <c r="EA14400" i="10"/>
  <c r="EM14400" i="10"/>
  <c r="N14400" i="10" s="1"/>
  <c r="EO14400" i="10" s="1"/>
  <c r="EQ14400" i="10"/>
  <c r="O14400" i="10" s="1"/>
  <c r="ES14400" i="10" s="1"/>
  <c r="DW14401" i="10"/>
  <c r="DX14401" i="10" a="1"/>
  <c r="DX14401" i="10" s="1"/>
  <c r="DY14401" i="10" s="1"/>
  <c r="DZ14401" i="10"/>
  <c r="EA14401" i="10"/>
  <c r="EM14401" i="10"/>
  <c r="N14401" i="10" s="1"/>
  <c r="EO14401" i="10" s="1"/>
  <c r="EQ14401" i="10"/>
  <c r="O14401" i="10" s="1"/>
  <c r="ES14401" i="10" s="1"/>
  <c r="DW14402" i="10"/>
  <c r="DZ14402" i="10"/>
  <c r="EA14402" i="10"/>
  <c r="EQ14402" i="10"/>
  <c r="O14402" i="10" s="1"/>
  <c r="ES14402" i="10" s="1"/>
  <c r="DW14403" i="10"/>
  <c r="DX14403" i="10" a="1"/>
  <c r="DX14403" i="10" s="1"/>
  <c r="DY14403" i="10" s="1"/>
  <c r="DZ14403" i="10"/>
  <c r="EA14403" i="10"/>
  <c r="EM14403" i="10"/>
  <c r="DW14404" i="10"/>
  <c r="DX14404" i="10" a="1"/>
  <c r="DX14404" i="10" s="1"/>
  <c r="DY14404" i="10" s="1"/>
  <c r="DZ14404" i="10"/>
  <c r="EA14404" i="10"/>
  <c r="EM14404" i="10"/>
  <c r="N14404" i="10" s="1"/>
  <c r="EO14404" i="10" s="1"/>
  <c r="EQ14404" i="10"/>
  <c r="O14404" i="10" s="1"/>
  <c r="ES14404" i="10" s="1"/>
  <c r="DW14405" i="10"/>
  <c r="DX14405" i="10" a="1"/>
  <c r="DX14405" i="10" s="1"/>
  <c r="DY14405" i="10" s="1"/>
  <c r="DZ14405" i="10"/>
  <c r="EA14405" i="10"/>
  <c r="EM14405" i="10"/>
  <c r="N14405" i="10" s="1"/>
  <c r="EO14405" i="10" s="1"/>
  <c r="EQ14405" i="10"/>
  <c r="O14405" i="10" s="1"/>
  <c r="ES14405" i="10" s="1"/>
  <c r="DW14406" i="10"/>
  <c r="DZ14406" i="10"/>
  <c r="EA14406" i="10"/>
  <c r="EQ14406" i="10"/>
  <c r="O14406" i="10" s="1"/>
  <c r="ES14406" i="10" s="1"/>
  <c r="DW14407" i="10"/>
  <c r="DX14407" i="10" a="1"/>
  <c r="DX14407" i="10" s="1"/>
  <c r="DY14407" i="10" s="1"/>
  <c r="DZ14407" i="10"/>
  <c r="EA14407" i="10"/>
  <c r="EM14407" i="10"/>
  <c r="DW14408" i="10"/>
  <c r="DX14408" i="10" a="1"/>
  <c r="DX14408" i="10" s="1"/>
  <c r="DY14408" i="10" s="1"/>
  <c r="DZ14408" i="10"/>
  <c r="EA14408" i="10"/>
  <c r="EM14408" i="10"/>
  <c r="N14408" i="10" s="1"/>
  <c r="EO14408" i="10" s="1"/>
  <c r="EQ14408" i="10"/>
  <c r="O14408" i="10" s="1"/>
  <c r="ES14408" i="10" s="1"/>
  <c r="DW14409" i="10"/>
  <c r="DX14409" i="10" a="1"/>
  <c r="DX14409" i="10" s="1"/>
  <c r="DY14409" i="10" s="1"/>
  <c r="DZ14409" i="10"/>
  <c r="EA14409" i="10"/>
  <c r="EM14409" i="10"/>
  <c r="N14409" i="10" s="1"/>
  <c r="EO14409" i="10" s="1"/>
  <c r="EQ14409" i="10"/>
  <c r="O14409" i="10" s="1"/>
  <c r="ES14409" i="10" s="1"/>
  <c r="DW14410" i="10"/>
  <c r="DZ14410" i="10"/>
  <c r="EA14410" i="10"/>
  <c r="EQ14410" i="10"/>
  <c r="O14410" i="10" s="1"/>
  <c r="ES14410" i="10" s="1"/>
  <c r="DW14411" i="10"/>
  <c r="DX14411" i="10" a="1"/>
  <c r="DX14411" i="10" s="1"/>
  <c r="DY14411" i="10" s="1"/>
  <c r="DZ14411" i="10"/>
  <c r="EA14411" i="10"/>
  <c r="EM14411" i="10"/>
  <c r="DW14412" i="10"/>
  <c r="DX14412" i="10" a="1"/>
  <c r="DX14412" i="10" s="1"/>
  <c r="DY14412" i="10" s="1"/>
  <c r="DZ14412" i="10"/>
  <c r="EA14412" i="10"/>
  <c r="EM14412" i="10"/>
  <c r="N14412" i="10" s="1"/>
  <c r="EO14412" i="10" s="1"/>
  <c r="EQ14412" i="10"/>
  <c r="O14412" i="10" s="1"/>
  <c r="ES14412" i="10" s="1"/>
  <c r="DW14413" i="10"/>
  <c r="DX14413" i="10" a="1"/>
  <c r="DX14413" i="10" s="1"/>
  <c r="DY14413" i="10" s="1"/>
  <c r="DZ14413" i="10"/>
  <c r="EA14413" i="10"/>
  <c r="EM14413" i="10"/>
  <c r="N14413" i="10" s="1"/>
  <c r="EO14413" i="10" s="1"/>
  <c r="EQ14413" i="10"/>
  <c r="O14413" i="10" s="1"/>
  <c r="ES14413" i="10" s="1"/>
  <c r="DW14414" i="10"/>
  <c r="DZ14414" i="10"/>
  <c r="EA14414" i="10"/>
  <c r="EQ14414" i="10"/>
  <c r="O14414" i="10" s="1"/>
  <c r="ES14414" i="10" s="1"/>
  <c r="DW14415" i="10"/>
  <c r="DX14415" i="10" a="1"/>
  <c r="DX14415" i="10" s="1"/>
  <c r="DY14415" i="10" s="1"/>
  <c r="DZ14415" i="10"/>
  <c r="EA14415" i="10"/>
  <c r="EM14415" i="10"/>
  <c r="DW14416" i="10"/>
  <c r="DX14416" i="10" a="1"/>
  <c r="DX14416" i="10" s="1"/>
  <c r="DY14416" i="10" s="1"/>
  <c r="DZ14416" i="10"/>
  <c r="EA14416" i="10"/>
  <c r="EM14416" i="10"/>
  <c r="N14416" i="10" s="1"/>
  <c r="EO14416" i="10" s="1"/>
  <c r="EQ14416" i="10"/>
  <c r="O14416" i="10" s="1"/>
  <c r="ES14416" i="10" s="1"/>
  <c r="DW14417" i="10"/>
  <c r="DX14417" i="10" a="1"/>
  <c r="DX14417" i="10" s="1"/>
  <c r="DY14417" i="10" s="1"/>
  <c r="DZ14417" i="10"/>
  <c r="EA14417" i="10"/>
  <c r="EM14417" i="10"/>
  <c r="N14417" i="10" s="1"/>
  <c r="EO14417" i="10" s="1"/>
  <c r="EQ14417" i="10"/>
  <c r="O14417" i="10" s="1"/>
  <c r="ES14417" i="10" s="1"/>
  <c r="DW14418" i="10"/>
  <c r="DZ14418" i="10"/>
  <c r="EA14418" i="10"/>
  <c r="EQ14418" i="10"/>
  <c r="O14418" i="10" s="1"/>
  <c r="ES14418" i="10" s="1"/>
  <c r="DW14419" i="10"/>
  <c r="DX14419" i="10" a="1"/>
  <c r="DX14419" i="10" s="1"/>
  <c r="DY14419" i="10" s="1"/>
  <c r="DZ14419" i="10"/>
  <c r="EA14419" i="10"/>
  <c r="EM14419" i="10"/>
  <c r="DW14420" i="10"/>
  <c r="DX14420" i="10" a="1"/>
  <c r="DX14420" i="10" s="1"/>
  <c r="DY14420" i="10" s="1"/>
  <c r="DZ14420" i="10"/>
  <c r="EA14420" i="10"/>
  <c r="EM14420" i="10"/>
  <c r="N14420" i="10" s="1"/>
  <c r="EO14420" i="10" s="1"/>
  <c r="EQ14420" i="10"/>
  <c r="O14420" i="10" s="1"/>
  <c r="ES14420" i="10" s="1"/>
  <c r="DW14421" i="10"/>
  <c r="DX14421" i="10" a="1"/>
  <c r="DX14421" i="10" s="1"/>
  <c r="DY14421" i="10" s="1"/>
  <c r="DZ14421" i="10"/>
  <c r="EA14421" i="10"/>
  <c r="EM14421" i="10"/>
  <c r="N14421" i="10" s="1"/>
  <c r="EO14421" i="10" s="1"/>
  <c r="EQ14421" i="10"/>
  <c r="O14421" i="10" s="1"/>
  <c r="ES14421" i="10" s="1"/>
  <c r="DW14422" i="10"/>
  <c r="DZ14422" i="10"/>
  <c r="EA14422" i="10"/>
  <c r="EQ14422" i="10"/>
  <c r="O14422" i="10" s="1"/>
  <c r="ES14422" i="10" s="1"/>
  <c r="DW14423" i="10"/>
  <c r="DX14423" i="10" a="1"/>
  <c r="DX14423" i="10" s="1"/>
  <c r="DY14423" i="10" s="1"/>
  <c r="DZ14423" i="10"/>
  <c r="EA14423" i="10"/>
  <c r="EM14423" i="10"/>
  <c r="DW14424" i="10"/>
  <c r="DX14424" i="10" a="1"/>
  <c r="DX14424" i="10" s="1"/>
  <c r="DY14424" i="10" s="1"/>
  <c r="DZ14424" i="10"/>
  <c r="EA14424" i="10"/>
  <c r="EM14424" i="10"/>
  <c r="N14424" i="10" s="1"/>
  <c r="EO14424" i="10" s="1"/>
  <c r="EQ14424" i="10"/>
  <c r="O14424" i="10" s="1"/>
  <c r="ES14424" i="10" s="1"/>
  <c r="DW14425" i="10"/>
  <c r="DX14425" i="10" a="1"/>
  <c r="DX14425" i="10" s="1"/>
  <c r="DY14425" i="10" s="1"/>
  <c r="DZ14425" i="10"/>
  <c r="EA14425" i="10"/>
  <c r="EM14425" i="10"/>
  <c r="N14425" i="10" s="1"/>
  <c r="EO14425" i="10" s="1"/>
  <c r="EQ14425" i="10"/>
  <c r="O14425" i="10" s="1"/>
  <c r="ES14425" i="10" s="1"/>
  <c r="DW14426" i="10"/>
  <c r="DZ14426" i="10"/>
  <c r="EA14426" i="10"/>
  <c r="EQ14426" i="10"/>
  <c r="O14426" i="10" s="1"/>
  <c r="ES14426" i="10" s="1"/>
  <c r="DW14427" i="10"/>
  <c r="DX14427" i="10" a="1"/>
  <c r="DX14427" i="10" s="1"/>
  <c r="DY14427" i="10" s="1"/>
  <c r="DZ14427" i="10"/>
  <c r="EA14427" i="10"/>
  <c r="EM14427" i="10"/>
  <c r="DW14428" i="10"/>
  <c r="DX14428" i="10" a="1"/>
  <c r="DX14428" i="10" s="1"/>
  <c r="DY14428" i="10" s="1"/>
  <c r="DZ14428" i="10"/>
  <c r="EA14428" i="10"/>
  <c r="EM14428" i="10"/>
  <c r="N14428" i="10" s="1"/>
  <c r="EO14428" i="10" s="1"/>
  <c r="EQ14428" i="10"/>
  <c r="O14428" i="10" s="1"/>
  <c r="ES14428" i="10" s="1"/>
  <c r="DW14429" i="10"/>
  <c r="DX14429" i="10" a="1"/>
  <c r="DX14429" i="10" s="1"/>
  <c r="DY14429" i="10" s="1"/>
  <c r="DZ14429" i="10"/>
  <c r="EA14429" i="10"/>
  <c r="EM14429" i="10"/>
  <c r="N14429" i="10" s="1"/>
  <c r="EO14429" i="10" s="1"/>
  <c r="EQ14429" i="10"/>
  <c r="O14429" i="10" s="1"/>
  <c r="ES14429" i="10" s="1"/>
  <c r="DW14430" i="10"/>
  <c r="DZ14430" i="10"/>
  <c r="EA14430" i="10"/>
  <c r="EQ14430" i="10"/>
  <c r="O14430" i="10" s="1"/>
  <c r="ES14430" i="10" s="1"/>
  <c r="DW14431" i="10"/>
  <c r="DX14431" i="10" a="1"/>
  <c r="DX14431" i="10" s="1"/>
  <c r="DY14431" i="10" s="1"/>
  <c r="DZ14431" i="10"/>
  <c r="EA14431" i="10"/>
  <c r="EM14431" i="10"/>
  <c r="DW14432" i="10"/>
  <c r="DX14432" i="10" a="1"/>
  <c r="DX14432" i="10" s="1"/>
  <c r="DY14432" i="10" s="1"/>
  <c r="DZ14432" i="10"/>
  <c r="EA14432" i="10"/>
  <c r="EM14432" i="10"/>
  <c r="N14432" i="10" s="1"/>
  <c r="EO14432" i="10" s="1"/>
  <c r="EQ14432" i="10"/>
  <c r="O14432" i="10" s="1"/>
  <c r="ES14432" i="10" s="1"/>
  <c r="DW14433" i="10"/>
  <c r="DX14433" i="10" a="1"/>
  <c r="DX14433" i="10" s="1"/>
  <c r="DY14433" i="10" s="1"/>
  <c r="DZ14433" i="10"/>
  <c r="EA14433" i="10"/>
  <c r="EM14433" i="10"/>
  <c r="N14433" i="10" s="1"/>
  <c r="EO14433" i="10" s="1"/>
  <c r="EQ14433" i="10"/>
  <c r="O14433" i="10" s="1"/>
  <c r="ES14433" i="10" s="1"/>
  <c r="DW14434" i="10"/>
  <c r="DZ14434" i="10"/>
  <c r="EA14434" i="10"/>
  <c r="EQ14434" i="10"/>
  <c r="O14434" i="10" s="1"/>
  <c r="ES14434" i="10" s="1"/>
  <c r="DW14435" i="10"/>
  <c r="DX14435" i="10" a="1"/>
  <c r="DX14435" i="10" s="1"/>
  <c r="DY14435" i="10" s="1"/>
  <c r="DZ14435" i="10"/>
  <c r="EA14435" i="10"/>
  <c r="EM14435" i="10"/>
  <c r="DW14436" i="10"/>
  <c r="DX14436" i="10" a="1"/>
  <c r="DX14436" i="10" s="1"/>
  <c r="DY14436" i="10" s="1"/>
  <c r="DZ14436" i="10"/>
  <c r="EA14436" i="10"/>
  <c r="EM14436" i="10"/>
  <c r="N14436" i="10" s="1"/>
  <c r="EO14436" i="10" s="1"/>
  <c r="EQ14436" i="10"/>
  <c r="O14436" i="10" s="1"/>
  <c r="ES14436" i="10" s="1"/>
  <c r="DW14437" i="10"/>
  <c r="DX14437" i="10" a="1"/>
  <c r="DX14437" i="10" s="1"/>
  <c r="DY14437" i="10" s="1"/>
  <c r="DZ14437" i="10"/>
  <c r="EA14437" i="10"/>
  <c r="EM14437" i="10"/>
  <c r="N14437" i="10" s="1"/>
  <c r="EO14437" i="10" s="1"/>
  <c r="EQ14437" i="10"/>
  <c r="O14437" i="10" s="1"/>
  <c r="ES14437" i="10" s="1"/>
  <c r="DW14438" i="10"/>
  <c r="DZ14438" i="10"/>
  <c r="EA14438" i="10"/>
  <c r="EQ14438" i="10"/>
  <c r="O14438" i="10" s="1"/>
  <c r="ES14438" i="10" s="1"/>
  <c r="DW14439" i="10"/>
  <c r="DX14439" i="10" a="1"/>
  <c r="DX14439" i="10" s="1"/>
  <c r="DY14439" i="10" s="1"/>
  <c r="DZ14439" i="10"/>
  <c r="EA14439" i="10"/>
  <c r="EM14439" i="10"/>
  <c r="DW14440" i="10"/>
  <c r="DX14440" i="10" a="1"/>
  <c r="DX14440" i="10" s="1"/>
  <c r="DY14440" i="10" s="1"/>
  <c r="DZ14440" i="10"/>
  <c r="EA14440" i="10"/>
  <c r="EM14440" i="10"/>
  <c r="N14440" i="10" s="1"/>
  <c r="EO14440" i="10" s="1"/>
  <c r="EQ14440" i="10"/>
  <c r="O14440" i="10" s="1"/>
  <c r="ES14440" i="10" s="1"/>
  <c r="DW14441" i="10"/>
  <c r="DX14441" i="10" a="1"/>
  <c r="DX14441" i="10" s="1"/>
  <c r="DY14441" i="10" s="1"/>
  <c r="DZ14441" i="10"/>
  <c r="EA14441" i="10"/>
  <c r="EM14441" i="10"/>
  <c r="N14441" i="10" s="1"/>
  <c r="EO14441" i="10" s="1"/>
  <c r="EQ14441" i="10"/>
  <c r="O14441" i="10" s="1"/>
  <c r="ES14441" i="10" s="1"/>
  <c r="DW14442" i="10"/>
  <c r="DZ14442" i="10"/>
  <c r="EA14442" i="10"/>
  <c r="EQ14442" i="10"/>
  <c r="O14442" i="10" s="1"/>
  <c r="ES14442" i="10" s="1"/>
  <c r="DW14443" i="10"/>
  <c r="DX14443" i="10" a="1"/>
  <c r="DX14443" i="10" s="1"/>
  <c r="DY14443" i="10" s="1"/>
  <c r="DZ14443" i="10"/>
  <c r="EA14443" i="10"/>
  <c r="EM14443" i="10"/>
  <c r="DW14444" i="10"/>
  <c r="DX14444" i="10" a="1"/>
  <c r="DX14444" i="10" s="1"/>
  <c r="DY14444" i="10" s="1"/>
  <c r="DZ14444" i="10"/>
  <c r="EA14444" i="10"/>
  <c r="EM14444" i="10"/>
  <c r="N14444" i="10" s="1"/>
  <c r="EO14444" i="10" s="1"/>
  <c r="EQ14444" i="10"/>
  <c r="O14444" i="10" s="1"/>
  <c r="ES14444" i="10" s="1"/>
  <c r="DW14445" i="10"/>
  <c r="DX14445" i="10" a="1"/>
  <c r="DX14445" i="10" s="1"/>
  <c r="DY14445" i="10" s="1"/>
  <c r="DZ14445" i="10"/>
  <c r="EA14445" i="10"/>
  <c r="EM14445" i="10"/>
  <c r="N14445" i="10" s="1"/>
  <c r="EO14445" i="10" s="1"/>
  <c r="EQ14445" i="10"/>
  <c r="O14445" i="10" s="1"/>
  <c r="ES14445" i="10" s="1"/>
  <c r="DW14446" i="10"/>
  <c r="DZ14446" i="10"/>
  <c r="EA14446" i="10"/>
  <c r="EQ14446" i="10"/>
  <c r="O14446" i="10" s="1"/>
  <c r="ES14446" i="10" s="1"/>
  <c r="DW14447" i="10"/>
  <c r="DX14447" i="10" a="1"/>
  <c r="DX14447" i="10" s="1"/>
  <c r="DY14447" i="10" s="1"/>
  <c r="DZ14447" i="10"/>
  <c r="EA14447" i="10"/>
  <c r="EM14447" i="10"/>
  <c r="DW14448" i="10"/>
  <c r="DX14448" i="10" a="1"/>
  <c r="DX14448" i="10" s="1"/>
  <c r="DY14448" i="10" s="1"/>
  <c r="DZ14448" i="10"/>
  <c r="EA14448" i="10"/>
  <c r="EM14448" i="10"/>
  <c r="N14448" i="10" s="1"/>
  <c r="EO14448" i="10" s="1"/>
  <c r="EQ14448" i="10"/>
  <c r="O14448" i="10" s="1"/>
  <c r="ES14448" i="10" s="1"/>
  <c r="DW14449" i="10"/>
  <c r="DX14449" i="10" a="1"/>
  <c r="DX14449" i="10" s="1"/>
  <c r="DY14449" i="10" s="1"/>
  <c r="DZ14449" i="10"/>
  <c r="EA14449" i="10"/>
  <c r="EM14449" i="10"/>
  <c r="N14449" i="10" s="1"/>
  <c r="EO14449" i="10" s="1"/>
  <c r="EQ14449" i="10"/>
  <c r="O14449" i="10" s="1"/>
  <c r="ES14449" i="10" s="1"/>
  <c r="DW14450" i="10"/>
  <c r="DZ14450" i="10"/>
  <c r="EA14450" i="10"/>
  <c r="EQ14450" i="10"/>
  <c r="O14450" i="10" s="1"/>
  <c r="ES14450" i="10" s="1"/>
  <c r="DW14451" i="10"/>
  <c r="DX14451" i="10" a="1"/>
  <c r="DX14451" i="10" s="1"/>
  <c r="DY14451" i="10" s="1"/>
  <c r="DZ14451" i="10"/>
  <c r="EA14451" i="10"/>
  <c r="EM14451" i="10"/>
  <c r="DW14452" i="10"/>
  <c r="DX14452" i="10" a="1"/>
  <c r="DX14452" i="10" s="1"/>
  <c r="DY14452" i="10" s="1"/>
  <c r="DZ14452" i="10"/>
  <c r="EA14452" i="10"/>
  <c r="EM14452" i="10"/>
  <c r="N14452" i="10" s="1"/>
  <c r="EO14452" i="10" s="1"/>
  <c r="EQ14452" i="10"/>
  <c r="O14452" i="10" s="1"/>
  <c r="ES14452" i="10" s="1"/>
  <c r="DW14453" i="10"/>
  <c r="DX14453" i="10" a="1"/>
  <c r="DX14453" i="10" s="1"/>
  <c r="DY14453" i="10" s="1"/>
  <c r="DZ14453" i="10"/>
  <c r="EA14453" i="10"/>
  <c r="EM14453" i="10"/>
  <c r="N14453" i="10" s="1"/>
  <c r="EO14453" i="10" s="1"/>
  <c r="EQ14453" i="10"/>
  <c r="O14453" i="10" s="1"/>
  <c r="ES14453" i="10" s="1"/>
  <c r="DW14454" i="10"/>
  <c r="DZ14454" i="10"/>
  <c r="EA14454" i="10"/>
  <c r="EQ14454" i="10"/>
  <c r="O14454" i="10" s="1"/>
  <c r="ES14454" i="10" s="1"/>
  <c r="DW14455" i="10"/>
  <c r="DX14455" i="10" a="1"/>
  <c r="DX14455" i="10" s="1"/>
  <c r="DY14455" i="10" s="1"/>
  <c r="DZ14455" i="10"/>
  <c r="EA14455" i="10"/>
  <c r="EM14455" i="10"/>
  <c r="DW14456" i="10"/>
  <c r="DX14456" i="10" a="1"/>
  <c r="DX14456" i="10" s="1"/>
  <c r="DY14456" i="10" s="1"/>
  <c r="DZ14456" i="10"/>
  <c r="EA14456" i="10"/>
  <c r="EM14456" i="10"/>
  <c r="N14456" i="10" s="1"/>
  <c r="EO14456" i="10" s="1"/>
  <c r="EQ14456" i="10"/>
  <c r="O14456" i="10" s="1"/>
  <c r="ES14456" i="10" s="1"/>
  <c r="DW14457" i="10"/>
  <c r="DX14457" i="10" a="1"/>
  <c r="DX14457" i="10" s="1"/>
  <c r="DY14457" i="10" s="1"/>
  <c r="DZ14457" i="10"/>
  <c r="EA14457" i="10"/>
  <c r="EM14457" i="10"/>
  <c r="N14457" i="10" s="1"/>
  <c r="EO14457" i="10" s="1"/>
  <c r="EQ14457" i="10"/>
  <c r="O14457" i="10" s="1"/>
  <c r="ES14457" i="10" s="1"/>
  <c r="DW14458" i="10"/>
  <c r="DZ14458" i="10"/>
  <c r="EA14458" i="10"/>
  <c r="EQ14458" i="10"/>
  <c r="O14458" i="10" s="1"/>
  <c r="ES14458" i="10" s="1"/>
  <c r="DW14459" i="10"/>
  <c r="DX14459" i="10" a="1"/>
  <c r="DX14459" i="10" s="1"/>
  <c r="DY14459" i="10" s="1"/>
  <c r="DZ14459" i="10"/>
  <c r="EA14459" i="10"/>
  <c r="EM14459" i="10"/>
  <c r="DW14460" i="10"/>
  <c r="DX14460" i="10" a="1"/>
  <c r="DX14460" i="10" s="1"/>
  <c r="DY14460" i="10" s="1"/>
  <c r="DZ14460" i="10"/>
  <c r="EA14460" i="10"/>
  <c r="EM14460" i="10"/>
  <c r="N14460" i="10" s="1"/>
  <c r="EO14460" i="10" s="1"/>
  <c r="EQ14460" i="10"/>
  <c r="O14460" i="10" s="1"/>
  <c r="ES14460" i="10" s="1"/>
  <c r="DW14461" i="10"/>
  <c r="DX14461" i="10" a="1"/>
  <c r="DX14461" i="10" s="1"/>
  <c r="DY14461" i="10" s="1"/>
  <c r="DZ14461" i="10"/>
  <c r="EA14461" i="10"/>
  <c r="EM14461" i="10"/>
  <c r="N14461" i="10" s="1"/>
  <c r="EO14461" i="10" s="1"/>
  <c r="EQ14461" i="10"/>
  <c r="O14461" i="10" s="1"/>
  <c r="ES14461" i="10" s="1"/>
  <c r="DW14462" i="10"/>
  <c r="DZ14462" i="10"/>
  <c r="EA14462" i="10"/>
  <c r="EQ14462" i="10"/>
  <c r="O14462" i="10" s="1"/>
  <c r="ES14462" i="10" s="1"/>
  <c r="DW14463" i="10"/>
  <c r="DX14463" i="10" a="1"/>
  <c r="DX14463" i="10" s="1"/>
  <c r="DY14463" i="10" s="1"/>
  <c r="DZ14463" i="10"/>
  <c r="EA14463" i="10"/>
  <c r="EM14463" i="10"/>
  <c r="DW14464" i="10"/>
  <c r="DX14464" i="10" a="1"/>
  <c r="DX14464" i="10" s="1"/>
  <c r="DY14464" i="10" s="1"/>
  <c r="DZ14464" i="10"/>
  <c r="EA14464" i="10"/>
  <c r="EM14464" i="10"/>
  <c r="N14464" i="10" s="1"/>
  <c r="EO14464" i="10" s="1"/>
  <c r="EQ14464" i="10"/>
  <c r="O14464" i="10" s="1"/>
  <c r="ES14464" i="10" s="1"/>
  <c r="DW14465" i="10"/>
  <c r="DX14465" i="10" a="1"/>
  <c r="DX14465" i="10" s="1"/>
  <c r="DY14465" i="10" s="1"/>
  <c r="DZ14465" i="10"/>
  <c r="EA14465" i="10"/>
  <c r="EM14465" i="10"/>
  <c r="N14465" i="10" s="1"/>
  <c r="EO14465" i="10" s="1"/>
  <c r="EQ14465" i="10"/>
  <c r="O14465" i="10" s="1"/>
  <c r="ES14465" i="10" s="1"/>
  <c r="DW14466" i="10"/>
  <c r="DZ14466" i="10"/>
  <c r="EA14466" i="10"/>
  <c r="EQ14466" i="10"/>
  <c r="O14466" i="10" s="1"/>
  <c r="ES14466" i="10" s="1"/>
  <c r="DW14467" i="10"/>
  <c r="DX14467" i="10" a="1"/>
  <c r="DX14467" i="10" s="1"/>
  <c r="DY14467" i="10" s="1"/>
  <c r="DZ14467" i="10"/>
  <c r="EA14467" i="10"/>
  <c r="EM14467" i="10"/>
  <c r="DW14468" i="10"/>
  <c r="DX14468" i="10" a="1"/>
  <c r="DX14468" i="10" s="1"/>
  <c r="DY14468" i="10" s="1"/>
  <c r="DZ14468" i="10"/>
  <c r="EA14468" i="10"/>
  <c r="EM14468" i="10"/>
  <c r="N14468" i="10" s="1"/>
  <c r="EO14468" i="10" s="1"/>
  <c r="EQ14468" i="10"/>
  <c r="O14468" i="10" s="1"/>
  <c r="ES14468" i="10" s="1"/>
  <c r="DW14469" i="10"/>
  <c r="DX14469" i="10" a="1"/>
  <c r="DX14469" i="10" s="1"/>
  <c r="DY14469" i="10" s="1"/>
  <c r="DZ14469" i="10"/>
  <c r="EA14469" i="10"/>
  <c r="EM14469" i="10"/>
  <c r="N14469" i="10" s="1"/>
  <c r="EO14469" i="10" s="1"/>
  <c r="EQ14469" i="10"/>
  <c r="O14469" i="10" s="1"/>
  <c r="ES14469" i="10" s="1"/>
  <c r="DW14470" i="10"/>
  <c r="DZ14470" i="10"/>
  <c r="EA14470" i="10"/>
  <c r="EQ14470" i="10"/>
  <c r="O14470" i="10" s="1"/>
  <c r="ES14470" i="10" s="1"/>
  <c r="DW14471" i="10"/>
  <c r="DX14471" i="10" a="1"/>
  <c r="DX14471" i="10" s="1"/>
  <c r="DY14471" i="10" s="1"/>
  <c r="DZ14471" i="10"/>
  <c r="EA14471" i="10"/>
  <c r="EM14471" i="10"/>
  <c r="DW14472" i="10"/>
  <c r="DX14472" i="10" a="1"/>
  <c r="DX14472" i="10" s="1"/>
  <c r="DY14472" i="10" s="1"/>
  <c r="DZ14472" i="10"/>
  <c r="EA14472" i="10"/>
  <c r="EM14472" i="10"/>
  <c r="N14472" i="10" s="1"/>
  <c r="EO14472" i="10" s="1"/>
  <c r="EQ14472" i="10"/>
  <c r="O14472" i="10" s="1"/>
  <c r="ES14472" i="10" s="1"/>
  <c r="DW14473" i="10"/>
  <c r="DX14473" i="10" a="1"/>
  <c r="DX14473" i="10" s="1"/>
  <c r="DY14473" i="10" s="1"/>
  <c r="DZ14473" i="10"/>
  <c r="EA14473" i="10"/>
  <c r="EM14473" i="10"/>
  <c r="N14473" i="10" s="1"/>
  <c r="EO14473" i="10" s="1"/>
  <c r="EQ14473" i="10"/>
  <c r="O14473" i="10" s="1"/>
  <c r="ES14473" i="10" s="1"/>
  <c r="DW14474" i="10"/>
  <c r="DZ14474" i="10"/>
  <c r="EA14474" i="10"/>
  <c r="EQ14474" i="10"/>
  <c r="O14474" i="10" s="1"/>
  <c r="ES14474" i="10" s="1"/>
  <c r="DW14475" i="10"/>
  <c r="DX14475" i="10" a="1"/>
  <c r="DX14475" i="10" s="1"/>
  <c r="DY14475" i="10" s="1"/>
  <c r="DZ14475" i="10"/>
  <c r="EA14475" i="10"/>
  <c r="EM14475" i="10"/>
  <c r="DW14476" i="10"/>
  <c r="DX14476" i="10" a="1"/>
  <c r="DX14476" i="10" s="1"/>
  <c r="DY14476" i="10" s="1"/>
  <c r="DZ14476" i="10"/>
  <c r="EA14476" i="10"/>
  <c r="EM14476" i="10"/>
  <c r="N14476" i="10" s="1"/>
  <c r="EO14476" i="10" s="1"/>
  <c r="EQ14476" i="10"/>
  <c r="O14476" i="10" s="1"/>
  <c r="ES14476" i="10" s="1"/>
  <c r="DW14477" i="10"/>
  <c r="DX14477" i="10" a="1"/>
  <c r="DX14477" i="10" s="1"/>
  <c r="DY14477" i="10" s="1"/>
  <c r="DZ14477" i="10"/>
  <c r="EA14477" i="10"/>
  <c r="EM14477" i="10"/>
  <c r="N14477" i="10" s="1"/>
  <c r="EO14477" i="10" s="1"/>
  <c r="EQ14477" i="10"/>
  <c r="O14477" i="10" s="1"/>
  <c r="ES14477" i="10" s="1"/>
  <c r="DW14478" i="10"/>
  <c r="DZ14478" i="10"/>
  <c r="EA14478" i="10"/>
  <c r="EQ14478" i="10"/>
  <c r="O14478" i="10" s="1"/>
  <c r="ES14478" i="10" s="1"/>
  <c r="DW14479" i="10"/>
  <c r="DX14479" i="10" a="1"/>
  <c r="DX14479" i="10" s="1"/>
  <c r="DY14479" i="10" s="1"/>
  <c r="DZ14479" i="10"/>
  <c r="EA14479" i="10"/>
  <c r="EM14479" i="10"/>
  <c r="DW14480" i="10"/>
  <c r="DX14480" i="10" a="1"/>
  <c r="DX14480" i="10" s="1"/>
  <c r="DY14480" i="10" s="1"/>
  <c r="DZ14480" i="10"/>
  <c r="EA14480" i="10"/>
  <c r="EM14480" i="10"/>
  <c r="N14480" i="10" s="1"/>
  <c r="EO14480" i="10" s="1"/>
  <c r="EQ14480" i="10"/>
  <c r="O14480" i="10" s="1"/>
  <c r="ES14480" i="10" s="1"/>
  <c r="DW14481" i="10"/>
  <c r="DX14481" i="10" a="1"/>
  <c r="DX14481" i="10" s="1"/>
  <c r="DY14481" i="10" s="1"/>
  <c r="DZ14481" i="10"/>
  <c r="EA14481" i="10"/>
  <c r="EM14481" i="10"/>
  <c r="N14481" i="10" s="1"/>
  <c r="EO14481" i="10" s="1"/>
  <c r="EQ14481" i="10"/>
  <c r="O14481" i="10" s="1"/>
  <c r="ES14481" i="10" s="1"/>
  <c r="DW14482" i="10"/>
  <c r="DZ14482" i="10"/>
  <c r="EA14482" i="10"/>
  <c r="EQ14482" i="10"/>
  <c r="O14482" i="10" s="1"/>
  <c r="ES14482" i="10" s="1"/>
  <c r="DW14483" i="10"/>
  <c r="DX14483" i="10" a="1"/>
  <c r="DX14483" i="10" s="1"/>
  <c r="DY14483" i="10" s="1"/>
  <c r="DZ14483" i="10"/>
  <c r="EA14483" i="10"/>
  <c r="EM14483" i="10"/>
  <c r="DW14484" i="10"/>
  <c r="DX14484" i="10" a="1"/>
  <c r="DX14484" i="10" s="1"/>
  <c r="DY14484" i="10" s="1"/>
  <c r="DZ14484" i="10"/>
  <c r="EA14484" i="10"/>
  <c r="EM14484" i="10"/>
  <c r="N14484" i="10" s="1"/>
  <c r="EO14484" i="10" s="1"/>
  <c r="EQ14484" i="10"/>
  <c r="O14484" i="10" s="1"/>
  <c r="ES14484" i="10" s="1"/>
  <c r="DW14485" i="10"/>
  <c r="DX14485" i="10" a="1"/>
  <c r="DX14485" i="10" s="1"/>
  <c r="DY14485" i="10" s="1"/>
  <c r="DZ14485" i="10"/>
  <c r="EA14485" i="10"/>
  <c r="EM14485" i="10"/>
  <c r="N14485" i="10" s="1"/>
  <c r="EO14485" i="10" s="1"/>
  <c r="EQ14485" i="10"/>
  <c r="O14485" i="10" s="1"/>
  <c r="ES14485" i="10" s="1"/>
  <c r="DW14486" i="10"/>
  <c r="DZ14486" i="10"/>
  <c r="EA14486" i="10"/>
  <c r="EQ14486" i="10"/>
  <c r="O14486" i="10" s="1"/>
  <c r="ES14486" i="10" s="1"/>
  <c r="DW14487" i="10"/>
  <c r="DX14487" i="10" a="1"/>
  <c r="DX14487" i="10" s="1"/>
  <c r="DY14487" i="10" s="1"/>
  <c r="DZ14487" i="10"/>
  <c r="EA14487" i="10"/>
  <c r="EM14487" i="10"/>
  <c r="DW14488" i="10"/>
  <c r="DX14488" i="10" a="1"/>
  <c r="DX14488" i="10" s="1"/>
  <c r="DY14488" i="10" s="1"/>
  <c r="DZ14488" i="10"/>
  <c r="EA14488" i="10"/>
  <c r="EM14488" i="10"/>
  <c r="N14488" i="10" s="1"/>
  <c r="EO14488" i="10" s="1"/>
  <c r="EQ14488" i="10"/>
  <c r="O14488" i="10" s="1"/>
  <c r="ES14488" i="10" s="1"/>
  <c r="DW14489" i="10"/>
  <c r="DX14489" i="10" a="1"/>
  <c r="DX14489" i="10" s="1"/>
  <c r="DY14489" i="10" s="1"/>
  <c r="DZ14489" i="10"/>
  <c r="EA14489" i="10"/>
  <c r="EM14489" i="10"/>
  <c r="N14489" i="10" s="1"/>
  <c r="EO14489" i="10" s="1"/>
  <c r="EQ14489" i="10"/>
  <c r="O14489" i="10" s="1"/>
  <c r="ES14489" i="10" s="1"/>
  <c r="DW14490" i="10"/>
  <c r="DZ14490" i="10"/>
  <c r="EA14490" i="10"/>
  <c r="EQ14490" i="10"/>
  <c r="O14490" i="10" s="1"/>
  <c r="ES14490" i="10" s="1"/>
  <c r="DW14491" i="10"/>
  <c r="DX14491" i="10" a="1"/>
  <c r="DX14491" i="10" s="1"/>
  <c r="DY14491" i="10" s="1"/>
  <c r="DZ14491" i="10"/>
  <c r="EA14491" i="10"/>
  <c r="EM14491" i="10"/>
  <c r="DW14492" i="10"/>
  <c r="DX14492" i="10" a="1"/>
  <c r="DX14492" i="10" s="1"/>
  <c r="DY14492" i="10" s="1"/>
  <c r="DZ14492" i="10"/>
  <c r="EA14492" i="10"/>
  <c r="EM14492" i="10"/>
  <c r="N14492" i="10" s="1"/>
  <c r="EO14492" i="10" s="1"/>
  <c r="EQ14492" i="10"/>
  <c r="O14492" i="10" s="1"/>
  <c r="ES14492" i="10" s="1"/>
  <c r="DW14493" i="10"/>
  <c r="DX14493" i="10" a="1"/>
  <c r="DX14493" i="10" s="1"/>
  <c r="DY14493" i="10" s="1"/>
  <c r="DZ14493" i="10"/>
  <c r="EA14493" i="10"/>
  <c r="EM14493" i="10"/>
  <c r="N14493" i="10" s="1"/>
  <c r="EO14493" i="10" s="1"/>
  <c r="EQ14493" i="10"/>
  <c r="O14493" i="10" s="1"/>
  <c r="ES14493" i="10" s="1"/>
  <c r="DW14494" i="10"/>
  <c r="DZ14494" i="10"/>
  <c r="EA14494" i="10"/>
  <c r="EQ14494" i="10"/>
  <c r="DW14495" i="10"/>
  <c r="DX14495" i="10" a="1"/>
  <c r="DX14495" i="10" s="1"/>
  <c r="DY14495" i="10" s="1"/>
  <c r="DZ14495" i="10"/>
  <c r="EA14495" i="10"/>
  <c r="EM14495" i="10"/>
  <c r="DW14496" i="10"/>
  <c r="DX14496" i="10" a="1"/>
  <c r="DX14496" i="10" s="1"/>
  <c r="DY14496" i="10" s="1"/>
  <c r="DZ14496" i="10"/>
  <c r="EA14496" i="10"/>
  <c r="EM14496" i="10"/>
  <c r="N14496" i="10" s="1"/>
  <c r="EO14496" i="10" s="1"/>
  <c r="EQ14496" i="10"/>
  <c r="O14496" i="10" s="1"/>
  <c r="ES14496" i="10" s="1"/>
  <c r="DW14497" i="10"/>
  <c r="DX14497" i="10" a="1"/>
  <c r="DX14497" i="10" s="1"/>
  <c r="DY14497" i="10" s="1"/>
  <c r="DZ14497" i="10"/>
  <c r="EA14497" i="10"/>
  <c r="EQ14497" i="10"/>
  <c r="O14497" i="10" s="1"/>
  <c r="ES14497" i="10" s="1"/>
  <c r="DW14498" i="10"/>
  <c r="DZ14498" i="10"/>
  <c r="EA14498" i="10"/>
  <c r="EQ14498" i="10"/>
  <c r="DW14499" i="10"/>
  <c r="DX14499" i="10" a="1"/>
  <c r="DX14499" i="10" s="1"/>
  <c r="DY14499" i="10" s="1"/>
  <c r="DZ14499" i="10"/>
  <c r="EA14499" i="10"/>
  <c r="EM14499" i="10"/>
  <c r="DW14500" i="10"/>
  <c r="DX14500" i="10" a="1"/>
  <c r="DX14500" i="10" s="1"/>
  <c r="DY14500" i="10" s="1"/>
  <c r="DZ14500" i="10"/>
  <c r="EA14500" i="10"/>
  <c r="EM14500" i="10"/>
  <c r="N14500" i="10" s="1"/>
  <c r="EO14500" i="10" s="1"/>
  <c r="EQ14500" i="10"/>
  <c r="O14500" i="10" s="1"/>
  <c r="ES14500" i="10" s="1"/>
  <c r="DW14501" i="10"/>
  <c r="DX14501" i="10" a="1"/>
  <c r="DX14501" i="10" s="1"/>
  <c r="DY14501" i="10" s="1"/>
  <c r="DZ14501" i="10"/>
  <c r="EA14501" i="10"/>
  <c r="EM14501" i="10"/>
  <c r="N14501" i="10" s="1"/>
  <c r="EO14501" i="10" s="1"/>
  <c r="EQ14501" i="10"/>
  <c r="O14501" i="10" s="1"/>
  <c r="ES14501" i="10" s="1"/>
  <c r="DW14502" i="10"/>
  <c r="DZ14502" i="10"/>
  <c r="EA14502" i="10"/>
  <c r="EQ14502" i="10"/>
  <c r="DW14503" i="10"/>
  <c r="DX14503" i="10" a="1"/>
  <c r="DX14503" i="10" s="1"/>
  <c r="DY14503" i="10" s="1"/>
  <c r="DZ14503" i="10"/>
  <c r="EA14503" i="10"/>
  <c r="EM14503" i="10"/>
  <c r="DW14504" i="10"/>
  <c r="DX14504" i="10" a="1"/>
  <c r="DX14504" i="10" s="1"/>
  <c r="DY14504" i="10" s="1"/>
  <c r="DZ14504" i="10"/>
  <c r="EA14504" i="10"/>
  <c r="EM14504" i="10"/>
  <c r="N14504" i="10" s="1"/>
  <c r="EO14504" i="10" s="1"/>
  <c r="EQ14504" i="10"/>
  <c r="O14504" i="10" s="1"/>
  <c r="ES14504" i="10" s="1"/>
  <c r="DW14505" i="10"/>
  <c r="DX14505" i="10" a="1"/>
  <c r="DX14505" i="10" s="1"/>
  <c r="DY14505" i="10" s="1"/>
  <c r="DZ14505" i="10"/>
  <c r="EA14505" i="10"/>
  <c r="EM14505" i="10"/>
  <c r="N14505" i="10" s="1"/>
  <c r="EO14505" i="10" s="1"/>
  <c r="EQ14505" i="10"/>
  <c r="O14505" i="10" s="1"/>
  <c r="ES14505" i="10" s="1"/>
  <c r="DW14506" i="10"/>
  <c r="DZ14506" i="10"/>
  <c r="EA14506" i="10"/>
  <c r="EQ14506" i="10"/>
  <c r="DW14507" i="10"/>
  <c r="DX14507" i="10" a="1"/>
  <c r="DX14507" i="10" s="1"/>
  <c r="DY14507" i="10" s="1"/>
  <c r="DZ14507" i="10"/>
  <c r="EA14507" i="10"/>
  <c r="EM14507" i="10"/>
  <c r="DW14508" i="10"/>
  <c r="DX14508" i="10" a="1"/>
  <c r="DX14508" i="10" s="1"/>
  <c r="DY14508" i="10" s="1"/>
  <c r="DZ14508" i="10"/>
  <c r="EA14508" i="10"/>
  <c r="EM14508" i="10"/>
  <c r="N14508" i="10" s="1"/>
  <c r="EO14508" i="10" s="1"/>
  <c r="EQ14508" i="10"/>
  <c r="O14508" i="10" s="1"/>
  <c r="ES14508" i="10" s="1"/>
  <c r="DW14509" i="10"/>
  <c r="DX14509" i="10" a="1"/>
  <c r="DX14509" i="10" s="1"/>
  <c r="DY14509" i="10" s="1"/>
  <c r="DZ14509" i="10"/>
  <c r="EA14509" i="10"/>
  <c r="EQ14509" i="10"/>
  <c r="O14509" i="10" s="1"/>
  <c r="ES14509" i="10" s="1"/>
  <c r="DW14510" i="10"/>
  <c r="DZ14510" i="10"/>
  <c r="EA14510" i="10"/>
  <c r="EQ14510" i="10"/>
  <c r="DW14511" i="10"/>
  <c r="DX14511" i="10" a="1"/>
  <c r="DX14511" i="10" s="1"/>
  <c r="DY14511" i="10" s="1"/>
  <c r="DZ14511" i="10"/>
  <c r="EA14511" i="10"/>
  <c r="EM14511" i="10"/>
  <c r="DW14512" i="10"/>
  <c r="DX14512" i="10" a="1"/>
  <c r="DX14512" i="10" s="1"/>
  <c r="DY14512" i="10" s="1"/>
  <c r="DZ14512" i="10"/>
  <c r="EA14512" i="10"/>
  <c r="EM14512" i="10"/>
  <c r="N14512" i="10" s="1"/>
  <c r="EO14512" i="10" s="1"/>
  <c r="EQ14512" i="10"/>
  <c r="O14512" i="10" s="1"/>
  <c r="ES14512" i="10" s="1"/>
  <c r="DW14513" i="10"/>
  <c r="DX14513" i="10" a="1"/>
  <c r="DX14513" i="10" s="1"/>
  <c r="DY14513" i="10" s="1"/>
  <c r="DZ14513" i="10"/>
  <c r="EA14513" i="10"/>
  <c r="EM14513" i="10"/>
  <c r="N14513" i="10" s="1"/>
  <c r="EO14513" i="10" s="1"/>
  <c r="EQ14513" i="10"/>
  <c r="O14513" i="10" s="1"/>
  <c r="ES14513" i="10" s="1"/>
  <c r="DW14514" i="10"/>
  <c r="DZ14514" i="10"/>
  <c r="EA14514" i="10"/>
  <c r="EQ14514" i="10"/>
  <c r="DW14515" i="10"/>
  <c r="DX14515" i="10" a="1"/>
  <c r="DX14515" i="10" s="1"/>
  <c r="DY14515" i="10" s="1"/>
  <c r="DZ14515" i="10"/>
  <c r="EA14515" i="10"/>
  <c r="EM14515" i="10"/>
  <c r="DW14516" i="10"/>
  <c r="DX14516" i="10" a="1"/>
  <c r="DX14516" i="10" s="1"/>
  <c r="DY14516" i="10" s="1"/>
  <c r="DZ14516" i="10"/>
  <c r="EA14516" i="10"/>
  <c r="EM14516" i="10"/>
  <c r="N14516" i="10" s="1"/>
  <c r="EO14516" i="10" s="1"/>
  <c r="EQ14516" i="10"/>
  <c r="O14516" i="10" s="1"/>
  <c r="ES14516" i="10" s="1"/>
  <c r="DW14517" i="10"/>
  <c r="DX14517" i="10" a="1"/>
  <c r="DX14517" i="10" s="1"/>
  <c r="DY14517" i="10" s="1"/>
  <c r="DZ14517" i="10"/>
  <c r="EA14517" i="10"/>
  <c r="EQ14517" i="10"/>
  <c r="O14517" i="10" s="1"/>
  <c r="ES14517" i="10" s="1"/>
  <c r="DW14518" i="10"/>
  <c r="DZ14518" i="10"/>
  <c r="EA14518" i="10"/>
  <c r="EQ14518" i="10"/>
  <c r="O14518" i="10" s="1"/>
  <c r="ES14518" i="10" s="1"/>
  <c r="DW14519" i="10"/>
  <c r="DX14519" i="10" a="1"/>
  <c r="DX14519" i="10" s="1"/>
  <c r="DY14519" i="10" s="1"/>
  <c r="DZ14519" i="10"/>
  <c r="EA14519" i="10"/>
  <c r="EM14519" i="10"/>
  <c r="DW14520" i="10"/>
  <c r="DX14520" i="10" a="1"/>
  <c r="DX14520" i="10" s="1"/>
  <c r="DY14520" i="10" s="1"/>
  <c r="DZ14520" i="10"/>
  <c r="EA14520" i="10"/>
  <c r="EM14520" i="10"/>
  <c r="N14520" i="10" s="1"/>
  <c r="EO14520" i="10" s="1"/>
  <c r="EQ14520" i="10"/>
  <c r="O14520" i="10" s="1"/>
  <c r="ES14520" i="10" s="1"/>
  <c r="DW14521" i="10"/>
  <c r="DX14521" i="10" a="1"/>
  <c r="DX14521" i="10" s="1"/>
  <c r="DY14521" i="10" s="1"/>
  <c r="DZ14521" i="10"/>
  <c r="EA14521" i="10"/>
  <c r="EQ14521" i="10"/>
  <c r="O14521" i="10" s="1"/>
  <c r="ES14521" i="10" s="1"/>
  <c r="DW14522" i="10"/>
  <c r="DZ14522" i="10"/>
  <c r="EA14522" i="10"/>
  <c r="EQ14522" i="10"/>
  <c r="DW14523" i="10"/>
  <c r="DX14523" i="10" a="1"/>
  <c r="DX14523" i="10" s="1"/>
  <c r="DY14523" i="10" s="1"/>
  <c r="DZ14523" i="10"/>
  <c r="EA14523" i="10"/>
  <c r="EM14523" i="10"/>
  <c r="DW14524" i="10"/>
  <c r="DX14524" i="10" a="1"/>
  <c r="DX14524" i="10" s="1"/>
  <c r="DY14524" i="10" s="1"/>
  <c r="DZ14524" i="10"/>
  <c r="EA14524" i="10"/>
  <c r="EM14524" i="10"/>
  <c r="N14524" i="10" s="1"/>
  <c r="EO14524" i="10" s="1"/>
  <c r="EQ14524" i="10"/>
  <c r="O14524" i="10" s="1"/>
  <c r="ES14524" i="10" s="1"/>
  <c r="DW14525" i="10"/>
  <c r="DX14525" i="10" a="1"/>
  <c r="DX14525" i="10" s="1"/>
  <c r="DY14525" i="10" s="1"/>
  <c r="DZ14525" i="10"/>
  <c r="EA14525" i="10"/>
  <c r="EQ14525" i="10"/>
  <c r="O14525" i="10" s="1"/>
  <c r="ES14525" i="10" s="1"/>
  <c r="DW14526" i="10"/>
  <c r="DZ14526" i="10"/>
  <c r="EA14526" i="10"/>
  <c r="EQ14526" i="10"/>
  <c r="O14526" i="10" s="1"/>
  <c r="ES14526" i="10" s="1"/>
  <c r="DW14527" i="10"/>
  <c r="DX14527" i="10" a="1"/>
  <c r="DX14527" i="10" s="1"/>
  <c r="DY14527" i="10" s="1"/>
  <c r="DZ14527" i="10"/>
  <c r="EA14527" i="10"/>
  <c r="EM14527" i="10"/>
  <c r="DW14528" i="10"/>
  <c r="DX14528" i="10" a="1"/>
  <c r="DX14528" i="10" s="1"/>
  <c r="DY14528" i="10" s="1"/>
  <c r="DZ14528" i="10"/>
  <c r="EA14528" i="10"/>
  <c r="EM14528" i="10"/>
  <c r="N14528" i="10" s="1"/>
  <c r="EO14528" i="10" s="1"/>
  <c r="EQ14528" i="10"/>
  <c r="O14528" i="10" s="1"/>
  <c r="ES14528" i="10" s="1"/>
  <c r="DW14529" i="10"/>
  <c r="DX14529" i="10" a="1"/>
  <c r="DX14529" i="10" s="1"/>
  <c r="DY14529" i="10" s="1"/>
  <c r="DZ14529" i="10"/>
  <c r="EA14529" i="10"/>
  <c r="EQ14529" i="10"/>
  <c r="O14529" i="10" s="1"/>
  <c r="ES14529" i="10" s="1"/>
  <c r="DW14530" i="10"/>
  <c r="DZ14530" i="10"/>
  <c r="EA14530" i="10"/>
  <c r="EQ14530" i="10"/>
  <c r="O14530" i="10" s="1"/>
  <c r="ES14530" i="10" s="1"/>
  <c r="DW14531" i="10"/>
  <c r="DX14531" i="10" a="1"/>
  <c r="DX14531" i="10" s="1"/>
  <c r="DY14531" i="10" s="1"/>
  <c r="DZ14531" i="10"/>
  <c r="EA14531" i="10"/>
  <c r="EM14531" i="10"/>
  <c r="DW14532" i="10"/>
  <c r="DX14532" i="10" a="1"/>
  <c r="DX14532" i="10" s="1"/>
  <c r="DY14532" i="10" s="1"/>
  <c r="DZ14532" i="10"/>
  <c r="EA14532" i="10"/>
  <c r="EM14532" i="10"/>
  <c r="N14532" i="10" s="1"/>
  <c r="EO14532" i="10" s="1"/>
  <c r="EQ14532" i="10"/>
  <c r="O14532" i="10" s="1"/>
  <c r="ES14532" i="10" s="1"/>
  <c r="DW14533" i="10"/>
  <c r="DX14533" i="10" a="1"/>
  <c r="DX14533" i="10" s="1"/>
  <c r="DY14533" i="10" s="1"/>
  <c r="DZ14533" i="10"/>
  <c r="EA14533" i="10"/>
  <c r="EQ14533" i="10"/>
  <c r="O14533" i="10" s="1"/>
  <c r="ES14533" i="10" s="1"/>
  <c r="DW14534" i="10"/>
  <c r="DZ14534" i="10"/>
  <c r="EA14534" i="10"/>
  <c r="EQ14534" i="10"/>
  <c r="DW14535" i="10"/>
  <c r="DX14535" i="10" a="1"/>
  <c r="DX14535" i="10" s="1"/>
  <c r="DY14535" i="10" s="1"/>
  <c r="DZ14535" i="10"/>
  <c r="EA14535" i="10"/>
  <c r="EM14535" i="10"/>
  <c r="DW14536" i="10"/>
  <c r="DX14536" i="10" a="1"/>
  <c r="DX14536" i="10" s="1"/>
  <c r="DY14536" i="10" s="1"/>
  <c r="DZ14536" i="10"/>
  <c r="EA14536" i="10"/>
  <c r="EM14536" i="10"/>
  <c r="N14536" i="10" s="1"/>
  <c r="EO14536" i="10" s="1"/>
  <c r="EQ14536" i="10"/>
  <c r="O14536" i="10" s="1"/>
  <c r="ES14536" i="10" s="1"/>
  <c r="DW14537" i="10"/>
  <c r="DX14537" i="10" a="1"/>
  <c r="DX14537" i="10" s="1"/>
  <c r="DY14537" i="10" s="1"/>
  <c r="DZ14537" i="10"/>
  <c r="EA14537" i="10"/>
  <c r="EQ14537" i="10"/>
  <c r="O14537" i="10" s="1"/>
  <c r="ES14537" i="10" s="1"/>
  <c r="DW14538" i="10"/>
  <c r="DZ14538" i="10"/>
  <c r="EA14538" i="10"/>
  <c r="EQ14538" i="10"/>
  <c r="O14538" i="10" s="1"/>
  <c r="ES14538" i="10" s="1"/>
  <c r="DW14539" i="10"/>
  <c r="DX14539" i="10" a="1"/>
  <c r="DX14539" i="10" s="1"/>
  <c r="DY14539" i="10" s="1"/>
  <c r="DZ14539" i="10"/>
  <c r="EA14539" i="10"/>
  <c r="EM14539" i="10"/>
  <c r="DW14540" i="10"/>
  <c r="DX14540" i="10" a="1"/>
  <c r="DX14540" i="10" s="1"/>
  <c r="DY14540" i="10" s="1"/>
  <c r="DZ14540" i="10"/>
  <c r="EA14540" i="10"/>
  <c r="EM14540" i="10"/>
  <c r="N14540" i="10" s="1"/>
  <c r="EO14540" i="10" s="1"/>
  <c r="EQ14540" i="10"/>
  <c r="O14540" i="10" s="1"/>
  <c r="ES14540" i="10" s="1"/>
  <c r="DW14541" i="10"/>
  <c r="DX14541" i="10" a="1"/>
  <c r="DX14541" i="10" s="1"/>
  <c r="DY14541" i="10" s="1"/>
  <c r="DZ14541" i="10"/>
  <c r="EA14541" i="10"/>
  <c r="EM14541" i="10"/>
  <c r="N14541" i="10" s="1"/>
  <c r="EO14541" i="10" s="1"/>
  <c r="EQ14541" i="10"/>
  <c r="O14541" i="10" s="1"/>
  <c r="ES14541" i="10" s="1"/>
  <c r="DW14542" i="10"/>
  <c r="DZ14542" i="10"/>
  <c r="EA14542" i="10"/>
  <c r="EQ14542" i="10"/>
  <c r="DW14543" i="10"/>
  <c r="DX14543" i="10" a="1"/>
  <c r="DX14543" i="10" s="1"/>
  <c r="DY14543" i="10" s="1"/>
  <c r="DZ14543" i="10"/>
  <c r="EA14543" i="10"/>
  <c r="EM14543" i="10"/>
  <c r="DW14544" i="10"/>
  <c r="DX14544" i="10" a="1"/>
  <c r="DX14544" i="10" s="1"/>
  <c r="DY14544" i="10" s="1"/>
  <c r="DZ14544" i="10"/>
  <c r="EA14544" i="10"/>
  <c r="EM14544" i="10"/>
  <c r="N14544" i="10" s="1"/>
  <c r="EO14544" i="10" s="1"/>
  <c r="EQ14544" i="10"/>
  <c r="O14544" i="10" s="1"/>
  <c r="ES14544" i="10" s="1"/>
  <c r="DW14545" i="10"/>
  <c r="DX14545" i="10" a="1"/>
  <c r="DX14545" i="10" s="1"/>
  <c r="DY14545" i="10" s="1"/>
  <c r="DZ14545" i="10"/>
  <c r="EA14545" i="10"/>
  <c r="EQ14545" i="10"/>
  <c r="O14545" i="10" s="1"/>
  <c r="ES14545" i="10" s="1"/>
  <c r="DW14546" i="10"/>
  <c r="DZ14546" i="10"/>
  <c r="EA14546" i="10"/>
  <c r="EQ14546" i="10"/>
  <c r="DW14547" i="10"/>
  <c r="DX14547" i="10" a="1"/>
  <c r="DX14547" i="10" s="1"/>
  <c r="DY14547" i="10" s="1"/>
  <c r="DZ14547" i="10"/>
  <c r="EA14547" i="10"/>
  <c r="EM14547" i="10"/>
  <c r="DW14548" i="10"/>
  <c r="DX14548" i="10" a="1"/>
  <c r="DX14548" i="10" s="1"/>
  <c r="DY14548" i="10" s="1"/>
  <c r="DZ14548" i="10"/>
  <c r="EA14548" i="10"/>
  <c r="EM14548" i="10"/>
  <c r="N14548" i="10" s="1"/>
  <c r="EO14548" i="10" s="1"/>
  <c r="EQ14548" i="10"/>
  <c r="O14548" i="10" s="1"/>
  <c r="ES14548" i="10" s="1"/>
  <c r="DW14549" i="10"/>
  <c r="DX14549" i="10" a="1"/>
  <c r="DX14549" i="10" s="1"/>
  <c r="DY14549" i="10" s="1"/>
  <c r="DZ14549" i="10"/>
  <c r="EA14549" i="10"/>
  <c r="EM14549" i="10"/>
  <c r="N14549" i="10" s="1"/>
  <c r="EO14549" i="10" s="1"/>
  <c r="EQ14549" i="10"/>
  <c r="O14549" i="10" s="1"/>
  <c r="ES14549" i="10" s="1"/>
  <c r="DW14550" i="10"/>
  <c r="DZ14550" i="10"/>
  <c r="EA14550" i="10"/>
  <c r="EQ14550" i="10"/>
  <c r="DW14551" i="10"/>
  <c r="DX14551" i="10" a="1"/>
  <c r="DX14551" i="10" s="1"/>
  <c r="DY14551" i="10" s="1"/>
  <c r="DZ14551" i="10"/>
  <c r="EA14551" i="10"/>
  <c r="EM14551" i="10"/>
  <c r="DW14552" i="10"/>
  <c r="DX14552" i="10" a="1"/>
  <c r="DX14552" i="10" s="1"/>
  <c r="DY14552" i="10" s="1"/>
  <c r="DZ14552" i="10"/>
  <c r="EA14552" i="10"/>
  <c r="EM14552" i="10"/>
  <c r="N14552" i="10" s="1"/>
  <c r="EO14552" i="10" s="1"/>
  <c r="EQ14552" i="10"/>
  <c r="O14552" i="10" s="1"/>
  <c r="ES14552" i="10" s="1"/>
  <c r="DW14553" i="10"/>
  <c r="DX14553" i="10" a="1"/>
  <c r="DX14553" i="10" s="1"/>
  <c r="DY14553" i="10" s="1"/>
  <c r="DZ14553" i="10"/>
  <c r="EA14553" i="10"/>
  <c r="EM14553" i="10"/>
  <c r="N14553" i="10" s="1"/>
  <c r="EO14553" i="10" s="1"/>
  <c r="EQ14553" i="10"/>
  <c r="O14553" i="10" s="1"/>
  <c r="ES14553" i="10" s="1"/>
  <c r="DW14554" i="10"/>
  <c r="DZ14554" i="10"/>
  <c r="EA14554" i="10"/>
  <c r="EQ14554" i="10"/>
  <c r="DW14555" i="10"/>
  <c r="DX14555" i="10" a="1"/>
  <c r="DX14555" i="10" s="1"/>
  <c r="DY14555" i="10" s="1"/>
  <c r="DZ14555" i="10"/>
  <c r="EA14555" i="10"/>
  <c r="EM14555" i="10"/>
  <c r="DW14556" i="10"/>
  <c r="DX14556" i="10" a="1"/>
  <c r="DX14556" i="10" s="1"/>
  <c r="DY14556" i="10" s="1"/>
  <c r="DZ14556" i="10"/>
  <c r="EA14556" i="10"/>
  <c r="EM14556" i="10"/>
  <c r="N14556" i="10" s="1"/>
  <c r="EO14556" i="10" s="1"/>
  <c r="EQ14556" i="10"/>
  <c r="O14556" i="10" s="1"/>
  <c r="ES14556" i="10" s="1"/>
  <c r="DW14557" i="10"/>
  <c r="DX14557" i="10" a="1"/>
  <c r="DX14557" i="10" s="1"/>
  <c r="DY14557" i="10" s="1"/>
  <c r="DZ14557" i="10"/>
  <c r="EA14557" i="10"/>
  <c r="EQ14557" i="10"/>
  <c r="O14557" i="10" s="1"/>
  <c r="ES14557" i="10" s="1"/>
  <c r="DW14558" i="10"/>
  <c r="DZ14558" i="10"/>
  <c r="EA14558" i="10"/>
  <c r="EQ14558" i="10"/>
  <c r="DW14559" i="10"/>
  <c r="DX14559" i="10" a="1"/>
  <c r="DX14559" i="10" s="1"/>
  <c r="DY14559" i="10" s="1"/>
  <c r="DZ14559" i="10"/>
  <c r="EA14559" i="10"/>
  <c r="EM14559" i="10"/>
  <c r="DW14560" i="10"/>
  <c r="DX14560" i="10" a="1"/>
  <c r="DX14560" i="10" s="1"/>
  <c r="DY14560" i="10" s="1"/>
  <c r="DZ14560" i="10"/>
  <c r="EA14560" i="10"/>
  <c r="EM14560" i="10"/>
  <c r="N14560" i="10" s="1"/>
  <c r="EO14560" i="10" s="1"/>
  <c r="EQ14560" i="10"/>
  <c r="O14560" i="10" s="1"/>
  <c r="ES14560" i="10" s="1"/>
  <c r="DW14561" i="10"/>
  <c r="DX14561" i="10" a="1"/>
  <c r="DX14561" i="10" s="1"/>
  <c r="DY14561" i="10" s="1"/>
  <c r="DZ14561" i="10"/>
  <c r="EA14561" i="10"/>
  <c r="EM14561" i="10"/>
  <c r="N14561" i="10" s="1"/>
  <c r="EO14561" i="10" s="1"/>
  <c r="EQ14561" i="10"/>
  <c r="O14561" i="10" s="1"/>
  <c r="ES14561" i="10" s="1"/>
  <c r="DW14562" i="10"/>
  <c r="DZ14562" i="10"/>
  <c r="EA14562" i="10"/>
  <c r="EQ14562" i="10"/>
  <c r="DW14563" i="10"/>
  <c r="DX14563" i="10" a="1"/>
  <c r="DX14563" i="10" s="1"/>
  <c r="DY14563" i="10" s="1"/>
  <c r="DZ14563" i="10"/>
  <c r="EA14563" i="10"/>
  <c r="EM14563" i="10"/>
  <c r="DW14564" i="10"/>
  <c r="DX14564" i="10" a="1"/>
  <c r="DX14564" i="10" s="1"/>
  <c r="DY14564" i="10" s="1"/>
  <c r="DZ14564" i="10"/>
  <c r="EA14564" i="10"/>
  <c r="EM14564" i="10"/>
  <c r="N14564" i="10" s="1"/>
  <c r="EO14564" i="10" s="1"/>
  <c r="EQ14564" i="10"/>
  <c r="O14564" i="10" s="1"/>
  <c r="ES14564" i="10" s="1"/>
  <c r="DW14565" i="10"/>
  <c r="DX14565" i="10" a="1"/>
  <c r="DX14565" i="10" s="1"/>
  <c r="DY14565" i="10" s="1"/>
  <c r="DZ14565" i="10"/>
  <c r="EA14565" i="10"/>
  <c r="EQ14565" i="10"/>
  <c r="O14565" i="10" s="1"/>
  <c r="ES14565" i="10" s="1"/>
  <c r="DW14566" i="10"/>
  <c r="DZ14566" i="10"/>
  <c r="EA14566" i="10"/>
  <c r="EQ14566" i="10"/>
  <c r="O14566" i="10" s="1"/>
  <c r="ES14566" i="10" s="1"/>
  <c r="DW14567" i="10"/>
  <c r="DX14567" i="10" a="1"/>
  <c r="DX14567" i="10" s="1"/>
  <c r="DY14567" i="10" s="1"/>
  <c r="DZ14567" i="10"/>
  <c r="EA14567" i="10"/>
  <c r="EM14567" i="10"/>
  <c r="DW14568" i="10"/>
  <c r="DX14568" i="10" a="1"/>
  <c r="DX14568" i="10" s="1"/>
  <c r="DY14568" i="10" s="1"/>
  <c r="DZ14568" i="10"/>
  <c r="EA14568" i="10"/>
  <c r="EM14568" i="10"/>
  <c r="N14568" i="10" s="1"/>
  <c r="EO14568" i="10" s="1"/>
  <c r="EQ14568" i="10"/>
  <c r="O14568" i="10" s="1"/>
  <c r="ES14568" i="10" s="1"/>
  <c r="DW14569" i="10"/>
  <c r="DX14569" i="10" a="1"/>
  <c r="DX14569" i="10" s="1"/>
  <c r="DY14569" i="10" s="1"/>
  <c r="DZ14569" i="10"/>
  <c r="EA14569" i="10"/>
  <c r="EQ14569" i="10"/>
  <c r="O14569" i="10" s="1"/>
  <c r="ES14569" i="10" s="1"/>
  <c r="DW14570" i="10"/>
  <c r="DZ14570" i="10"/>
  <c r="EA14570" i="10"/>
  <c r="EQ14570" i="10"/>
  <c r="DW14571" i="10"/>
  <c r="DX14571" i="10" a="1"/>
  <c r="DX14571" i="10" s="1"/>
  <c r="DY14571" i="10" s="1"/>
  <c r="DZ14571" i="10"/>
  <c r="EA14571" i="10"/>
  <c r="EM14571" i="10"/>
  <c r="DW14572" i="10"/>
  <c r="DX14572" i="10" a="1"/>
  <c r="DX14572" i="10" s="1"/>
  <c r="DY14572" i="10" s="1"/>
  <c r="DZ14572" i="10"/>
  <c r="EA14572" i="10"/>
  <c r="EM14572" i="10"/>
  <c r="N14572" i="10" s="1"/>
  <c r="EO14572" i="10" s="1"/>
  <c r="EQ14572" i="10"/>
  <c r="O14572" i="10" s="1"/>
  <c r="ES14572" i="10" s="1"/>
  <c r="DW14573" i="10"/>
  <c r="DX14573" i="10" a="1"/>
  <c r="DX14573" i="10" s="1"/>
  <c r="DY14573" i="10" s="1"/>
  <c r="DZ14573" i="10"/>
  <c r="EA14573" i="10"/>
  <c r="EQ14573" i="10"/>
  <c r="O14573" i="10" s="1"/>
  <c r="ES14573" i="10" s="1"/>
  <c r="DW14574" i="10"/>
  <c r="DZ14574" i="10"/>
  <c r="EA14574" i="10"/>
  <c r="EQ14574" i="10"/>
  <c r="O14574" i="10" s="1"/>
  <c r="ES14574" i="10" s="1"/>
  <c r="DW14575" i="10"/>
  <c r="DX14575" i="10" a="1"/>
  <c r="DX14575" i="10" s="1"/>
  <c r="DY14575" i="10" s="1"/>
  <c r="DZ14575" i="10"/>
  <c r="EA14575" i="10"/>
  <c r="EM14575" i="10"/>
  <c r="DW14576" i="10"/>
  <c r="DX14576" i="10" a="1"/>
  <c r="DX14576" i="10" s="1"/>
  <c r="DY14576" i="10" s="1"/>
  <c r="DZ14576" i="10"/>
  <c r="EA14576" i="10"/>
  <c r="EM14576" i="10"/>
  <c r="N14576" i="10" s="1"/>
  <c r="EO14576" i="10" s="1"/>
  <c r="EQ14576" i="10"/>
  <c r="O14576" i="10" s="1"/>
  <c r="ES14576" i="10" s="1"/>
  <c r="DW14577" i="10"/>
  <c r="DX14577" i="10" a="1"/>
  <c r="DX14577" i="10" s="1"/>
  <c r="DY14577" i="10" s="1"/>
  <c r="DZ14577" i="10"/>
  <c r="EA14577" i="10"/>
  <c r="EQ14577" i="10"/>
  <c r="O14577" i="10" s="1"/>
  <c r="ES14577" i="10" s="1"/>
  <c r="DW14578" i="10"/>
  <c r="DZ14578" i="10"/>
  <c r="EA14578" i="10"/>
  <c r="EQ14578" i="10"/>
  <c r="O14578" i="10" s="1"/>
  <c r="ES14578" i="10" s="1"/>
  <c r="DW14579" i="10"/>
  <c r="DX14579" i="10" a="1"/>
  <c r="DX14579" i="10" s="1"/>
  <c r="DY14579" i="10" s="1"/>
  <c r="DZ14579" i="10"/>
  <c r="EA14579" i="10"/>
  <c r="EM14579" i="10"/>
  <c r="DW14580" i="10"/>
  <c r="DX14580" i="10" a="1"/>
  <c r="DX14580" i="10" s="1"/>
  <c r="DY14580" i="10" s="1"/>
  <c r="DZ14580" i="10"/>
  <c r="EA14580" i="10"/>
  <c r="EM14580" i="10"/>
  <c r="N14580" i="10" s="1"/>
  <c r="EO14580" i="10" s="1"/>
  <c r="EQ14580" i="10"/>
  <c r="O14580" i="10" s="1"/>
  <c r="ES14580" i="10" s="1"/>
  <c r="DW14581" i="10"/>
  <c r="DX14581" i="10" a="1"/>
  <c r="DX14581" i="10" s="1"/>
  <c r="DY14581" i="10" s="1"/>
  <c r="DZ14581" i="10"/>
  <c r="EA14581" i="10"/>
  <c r="EQ14581" i="10"/>
  <c r="O14581" i="10" s="1"/>
  <c r="ES14581" i="10" s="1"/>
  <c r="DW14582" i="10"/>
  <c r="DZ14582" i="10"/>
  <c r="EA14582" i="10"/>
  <c r="EQ14582" i="10"/>
  <c r="DW14583" i="10"/>
  <c r="DX14583" i="10" a="1"/>
  <c r="DX14583" i="10" s="1"/>
  <c r="DY14583" i="10" s="1"/>
  <c r="DZ14583" i="10"/>
  <c r="EA14583" i="10"/>
  <c r="EM14583" i="10"/>
  <c r="DW14584" i="10"/>
  <c r="DX14584" i="10" a="1"/>
  <c r="DX14584" i="10" s="1"/>
  <c r="DY14584" i="10" s="1"/>
  <c r="DZ14584" i="10"/>
  <c r="EA14584" i="10"/>
  <c r="EM14584" i="10"/>
  <c r="N14584" i="10" s="1"/>
  <c r="EO14584" i="10" s="1"/>
  <c r="EQ14584" i="10"/>
  <c r="O14584" i="10" s="1"/>
  <c r="ES14584" i="10" s="1"/>
  <c r="DW14585" i="10"/>
  <c r="DX14585" i="10" a="1"/>
  <c r="DX14585" i="10" s="1"/>
  <c r="DY14585" i="10" s="1"/>
  <c r="DZ14585" i="10"/>
  <c r="EA14585" i="10"/>
  <c r="EQ14585" i="10"/>
  <c r="O14585" i="10" s="1"/>
  <c r="ES14585" i="10" s="1"/>
  <c r="DW14586" i="10"/>
  <c r="DZ14586" i="10"/>
  <c r="EA14586" i="10"/>
  <c r="EQ14586" i="10"/>
  <c r="O14586" i="10" s="1"/>
  <c r="ES14586" i="10" s="1"/>
  <c r="DW14587" i="10"/>
  <c r="DX14587" i="10" a="1"/>
  <c r="DX14587" i="10" s="1"/>
  <c r="DY14587" i="10" s="1"/>
  <c r="DZ14587" i="10"/>
  <c r="EA14587" i="10"/>
  <c r="EM14587" i="10"/>
  <c r="DW14588" i="10"/>
  <c r="DX14588" i="10" a="1"/>
  <c r="DX14588" i="10" s="1"/>
  <c r="DY14588" i="10" s="1"/>
  <c r="DZ14588" i="10"/>
  <c r="EA14588" i="10"/>
  <c r="EM14588" i="10"/>
  <c r="N14588" i="10" s="1"/>
  <c r="EO14588" i="10" s="1"/>
  <c r="EQ14588" i="10"/>
  <c r="O14588" i="10" s="1"/>
  <c r="ES14588" i="10" s="1"/>
  <c r="DW14589" i="10"/>
  <c r="DX14589" i="10" a="1"/>
  <c r="DX14589" i="10" s="1"/>
  <c r="DY14589" i="10" s="1"/>
  <c r="DZ14589" i="10"/>
  <c r="EA14589" i="10"/>
  <c r="EM14589" i="10"/>
  <c r="N14589" i="10" s="1"/>
  <c r="EO14589" i="10" s="1"/>
  <c r="EQ14589" i="10"/>
  <c r="O14589" i="10" s="1"/>
  <c r="ES14589" i="10" s="1"/>
  <c r="DW14590" i="10"/>
  <c r="DZ14590" i="10"/>
  <c r="EA14590" i="10"/>
  <c r="EQ14590" i="10"/>
  <c r="DW14591" i="10"/>
  <c r="DX14591" i="10" a="1"/>
  <c r="DX14591" i="10" s="1"/>
  <c r="DY14591" i="10" s="1"/>
  <c r="DZ14591" i="10"/>
  <c r="EA14591" i="10"/>
  <c r="EM14591" i="10"/>
  <c r="DW14592" i="10"/>
  <c r="DX14592" i="10" a="1"/>
  <c r="DX14592" i="10" s="1"/>
  <c r="DY14592" i="10" s="1"/>
  <c r="DZ14592" i="10"/>
  <c r="EA14592" i="10"/>
  <c r="EM14592" i="10"/>
  <c r="N14592" i="10" s="1"/>
  <c r="EO14592" i="10" s="1"/>
  <c r="EQ14592" i="10"/>
  <c r="O14592" i="10" s="1"/>
  <c r="ES14592" i="10" s="1"/>
  <c r="DW14593" i="10"/>
  <c r="DX14593" i="10" a="1"/>
  <c r="DX14593" i="10" s="1"/>
  <c r="DY14593" i="10" s="1"/>
  <c r="DZ14593" i="10"/>
  <c r="EA14593" i="10"/>
  <c r="EQ14593" i="10"/>
  <c r="O14593" i="10" s="1"/>
  <c r="ES14593" i="10" s="1"/>
  <c r="DW14594" i="10"/>
  <c r="DZ14594" i="10"/>
  <c r="EA14594" i="10"/>
  <c r="EQ14594" i="10"/>
  <c r="DW14595" i="10"/>
  <c r="DX14595" i="10" a="1"/>
  <c r="DX14595" i="10" s="1"/>
  <c r="DY14595" i="10" s="1"/>
  <c r="DZ14595" i="10"/>
  <c r="EA14595" i="10"/>
  <c r="EM14595" i="10"/>
  <c r="DW14596" i="10"/>
  <c r="DX14596" i="10" a="1"/>
  <c r="DX14596" i="10" s="1"/>
  <c r="DY14596" i="10" s="1"/>
  <c r="DZ14596" i="10"/>
  <c r="EA14596" i="10"/>
  <c r="EM14596" i="10"/>
  <c r="N14596" i="10" s="1"/>
  <c r="EO14596" i="10" s="1"/>
  <c r="EQ14596" i="10"/>
  <c r="O14596" i="10" s="1"/>
  <c r="ES14596" i="10" s="1"/>
  <c r="DW14597" i="10"/>
  <c r="DX14597" i="10" a="1"/>
  <c r="DX14597" i="10" s="1"/>
  <c r="DY14597" i="10" s="1"/>
  <c r="DZ14597" i="10"/>
  <c r="EA14597" i="10"/>
  <c r="EM14597" i="10"/>
  <c r="N14597" i="10" s="1"/>
  <c r="EO14597" i="10" s="1"/>
  <c r="EQ14597" i="10"/>
  <c r="O14597" i="10" s="1"/>
  <c r="ES14597" i="10" s="1"/>
  <c r="DW14598" i="10"/>
  <c r="DZ14598" i="10"/>
  <c r="EA14598" i="10"/>
  <c r="EQ14598" i="10"/>
  <c r="DW14599" i="10"/>
  <c r="DX14599" i="10" a="1"/>
  <c r="DX14599" i="10" s="1"/>
  <c r="DY14599" i="10" s="1"/>
  <c r="DZ14599" i="10"/>
  <c r="EA14599" i="10"/>
  <c r="EM14599" i="10"/>
  <c r="DW14600" i="10"/>
  <c r="DX14600" i="10" a="1"/>
  <c r="DX14600" i="10" s="1"/>
  <c r="DY14600" i="10" s="1"/>
  <c r="DZ14600" i="10"/>
  <c r="EA14600" i="10"/>
  <c r="EM14600" i="10"/>
  <c r="N14600" i="10" s="1"/>
  <c r="EO14600" i="10" s="1"/>
  <c r="EQ14600" i="10"/>
  <c r="O14600" i="10" s="1"/>
  <c r="ES14600" i="10" s="1"/>
  <c r="DW14601" i="10"/>
  <c r="DX14601" i="10" a="1"/>
  <c r="DX14601" i="10" s="1"/>
  <c r="DY14601" i="10" s="1"/>
  <c r="DZ14601" i="10"/>
  <c r="EA14601" i="10"/>
  <c r="EM14601" i="10"/>
  <c r="N14601" i="10" s="1"/>
  <c r="EO14601" i="10" s="1"/>
  <c r="EQ14601" i="10"/>
  <c r="O14601" i="10" s="1"/>
  <c r="ES14601" i="10" s="1"/>
  <c r="DW14602" i="10"/>
  <c r="DZ14602" i="10"/>
  <c r="EA14602" i="10"/>
  <c r="EQ14602" i="10"/>
  <c r="DW14603" i="10"/>
  <c r="DX14603" i="10" a="1"/>
  <c r="DX14603" i="10" s="1"/>
  <c r="DY14603" i="10" s="1"/>
  <c r="DZ14603" i="10"/>
  <c r="EA14603" i="10"/>
  <c r="EM14603" i="10"/>
  <c r="DW14604" i="10"/>
  <c r="DX14604" i="10" a="1"/>
  <c r="DX14604" i="10" s="1"/>
  <c r="DY14604" i="10" s="1"/>
  <c r="DZ14604" i="10"/>
  <c r="EA14604" i="10"/>
  <c r="EM14604" i="10"/>
  <c r="N14604" i="10" s="1"/>
  <c r="EO14604" i="10" s="1"/>
  <c r="EQ14604" i="10"/>
  <c r="O14604" i="10" s="1"/>
  <c r="ES14604" i="10" s="1"/>
  <c r="DW14605" i="10"/>
  <c r="DX14605" i="10" a="1"/>
  <c r="DX14605" i="10" s="1"/>
  <c r="DY14605" i="10" s="1"/>
  <c r="DZ14605" i="10"/>
  <c r="EA14605" i="10"/>
  <c r="EQ14605" i="10"/>
  <c r="O14605" i="10" s="1"/>
  <c r="ES14605" i="10" s="1"/>
  <c r="DW14606" i="10"/>
  <c r="DZ14606" i="10"/>
  <c r="EA14606" i="10"/>
  <c r="EQ14606" i="10"/>
  <c r="DW14607" i="10"/>
  <c r="DX14607" i="10" a="1"/>
  <c r="DX14607" i="10" s="1"/>
  <c r="DY14607" i="10" s="1"/>
  <c r="DZ14607" i="10"/>
  <c r="EA14607" i="10"/>
  <c r="EM14607" i="10"/>
  <c r="DW14608" i="10"/>
  <c r="DX14608" i="10" a="1"/>
  <c r="DX14608" i="10" s="1"/>
  <c r="DY14608" i="10" s="1"/>
  <c r="DZ14608" i="10"/>
  <c r="EA14608" i="10"/>
  <c r="EM14608" i="10"/>
  <c r="N14608" i="10" s="1"/>
  <c r="EO14608" i="10" s="1"/>
  <c r="EQ14608" i="10"/>
  <c r="O14608" i="10" s="1"/>
  <c r="ES14608" i="10" s="1"/>
  <c r="DW14609" i="10"/>
  <c r="DX14609" i="10" a="1"/>
  <c r="DX14609" i="10" s="1"/>
  <c r="DY14609" i="10" s="1"/>
  <c r="DZ14609" i="10"/>
  <c r="EA14609" i="10"/>
  <c r="EM14609" i="10"/>
  <c r="N14609" i="10" s="1"/>
  <c r="EO14609" i="10" s="1"/>
  <c r="EQ14609" i="10"/>
  <c r="O14609" i="10" s="1"/>
  <c r="ES14609" i="10" s="1"/>
  <c r="DW14610" i="10"/>
  <c r="DZ14610" i="10"/>
  <c r="EA14610" i="10"/>
  <c r="EQ14610" i="10"/>
  <c r="DW14611" i="10"/>
  <c r="DX14611" i="10" a="1"/>
  <c r="DX14611" i="10" s="1"/>
  <c r="DY14611" i="10" s="1"/>
  <c r="DZ14611" i="10"/>
  <c r="EA14611" i="10"/>
  <c r="EM14611" i="10"/>
  <c r="DW14612" i="10"/>
  <c r="DX14612" i="10" a="1"/>
  <c r="DX14612" i="10" s="1"/>
  <c r="DY14612" i="10" s="1"/>
  <c r="DZ14612" i="10"/>
  <c r="EA14612" i="10"/>
  <c r="EM14612" i="10"/>
  <c r="N14612" i="10" s="1"/>
  <c r="EO14612" i="10" s="1"/>
  <c r="EQ14612" i="10"/>
  <c r="O14612" i="10" s="1"/>
  <c r="ES14612" i="10" s="1"/>
  <c r="DW14613" i="10"/>
  <c r="DX14613" i="10" a="1"/>
  <c r="DX14613" i="10" s="1"/>
  <c r="DY14613" i="10" s="1"/>
  <c r="DZ14613" i="10"/>
  <c r="EA14613" i="10"/>
  <c r="EQ14613" i="10"/>
  <c r="O14613" i="10" s="1"/>
  <c r="ES14613" i="10" s="1"/>
  <c r="DW14614" i="10"/>
  <c r="DZ14614" i="10"/>
  <c r="EA14614" i="10"/>
  <c r="EQ14614" i="10"/>
  <c r="O14614" i="10" s="1"/>
  <c r="ES14614" i="10" s="1"/>
  <c r="DW14615" i="10"/>
  <c r="DX14615" i="10" a="1"/>
  <c r="DX14615" i="10" s="1"/>
  <c r="DY14615" i="10" s="1"/>
  <c r="DZ14615" i="10"/>
  <c r="EA14615" i="10"/>
  <c r="EM14615" i="10"/>
  <c r="DW14616" i="10"/>
  <c r="DX14616" i="10" a="1"/>
  <c r="DX14616" i="10" s="1"/>
  <c r="DY14616" i="10" s="1"/>
  <c r="DZ14616" i="10"/>
  <c r="EA14616" i="10"/>
  <c r="EM14616" i="10"/>
  <c r="N14616" i="10" s="1"/>
  <c r="EO14616" i="10" s="1"/>
  <c r="EQ14616" i="10"/>
  <c r="O14616" i="10" s="1"/>
  <c r="ES14616" i="10" s="1"/>
  <c r="DW14617" i="10"/>
  <c r="DX14617" i="10" a="1"/>
  <c r="DX14617" i="10" s="1"/>
  <c r="DY14617" i="10" s="1"/>
  <c r="DZ14617" i="10"/>
  <c r="EA14617" i="10"/>
  <c r="EQ14617" i="10"/>
  <c r="O14617" i="10" s="1"/>
  <c r="ES14617" i="10" s="1"/>
  <c r="DW14618" i="10"/>
  <c r="DZ14618" i="10"/>
  <c r="EA14618" i="10"/>
  <c r="EQ14618" i="10"/>
  <c r="DW14619" i="10"/>
  <c r="DX14619" i="10" a="1"/>
  <c r="DX14619" i="10" s="1"/>
  <c r="DY14619" i="10" s="1"/>
  <c r="DZ14619" i="10"/>
  <c r="EA14619" i="10"/>
  <c r="EM14619" i="10"/>
  <c r="DW14620" i="10"/>
  <c r="DX14620" i="10" a="1"/>
  <c r="DX14620" i="10" s="1"/>
  <c r="DY14620" i="10" s="1"/>
  <c r="DZ14620" i="10"/>
  <c r="EA14620" i="10"/>
  <c r="EM14620" i="10"/>
  <c r="N14620" i="10" s="1"/>
  <c r="EO14620" i="10" s="1"/>
  <c r="EQ14620" i="10"/>
  <c r="O14620" i="10" s="1"/>
  <c r="ES14620" i="10" s="1"/>
  <c r="DW14621" i="10"/>
  <c r="DX14621" i="10" a="1"/>
  <c r="DX14621" i="10" s="1"/>
  <c r="DY14621" i="10" s="1"/>
  <c r="DZ14621" i="10"/>
  <c r="EA14621" i="10"/>
  <c r="EQ14621" i="10"/>
  <c r="O14621" i="10" s="1"/>
  <c r="ES14621" i="10" s="1"/>
  <c r="DW14622" i="10"/>
  <c r="DZ14622" i="10"/>
  <c r="EA14622" i="10"/>
  <c r="EQ14622" i="10"/>
  <c r="O14622" i="10" s="1"/>
  <c r="ES14622" i="10" s="1"/>
  <c r="DW14623" i="10"/>
  <c r="DX14623" i="10" a="1"/>
  <c r="DX14623" i="10" s="1"/>
  <c r="DY14623" i="10" s="1"/>
  <c r="DZ14623" i="10"/>
  <c r="EA14623" i="10"/>
  <c r="EM14623" i="10"/>
  <c r="DW14624" i="10"/>
  <c r="DX14624" i="10" a="1"/>
  <c r="DX14624" i="10" s="1"/>
  <c r="DY14624" i="10" s="1"/>
  <c r="DZ14624" i="10"/>
  <c r="EA14624" i="10"/>
  <c r="EM14624" i="10"/>
  <c r="N14624" i="10" s="1"/>
  <c r="EO14624" i="10" s="1"/>
  <c r="EQ14624" i="10"/>
  <c r="O14624" i="10" s="1"/>
  <c r="ES14624" i="10" s="1"/>
  <c r="DW14625" i="10"/>
  <c r="DX14625" i="10" a="1"/>
  <c r="DX14625" i="10" s="1"/>
  <c r="DY14625" i="10" s="1"/>
  <c r="DZ14625" i="10"/>
  <c r="EA14625" i="10"/>
  <c r="EQ14625" i="10"/>
  <c r="O14625" i="10" s="1"/>
  <c r="ES14625" i="10" s="1"/>
  <c r="DW14626" i="10"/>
  <c r="DZ14626" i="10"/>
  <c r="EA14626" i="10"/>
  <c r="EQ14626" i="10"/>
  <c r="O14626" i="10" s="1"/>
  <c r="ES14626" i="10" s="1"/>
  <c r="DW14627" i="10"/>
  <c r="DX14627" i="10" a="1"/>
  <c r="DX14627" i="10" s="1"/>
  <c r="DY14627" i="10" s="1"/>
  <c r="DZ14627" i="10"/>
  <c r="EA14627" i="10"/>
  <c r="EM14627" i="10"/>
  <c r="DW14628" i="10"/>
  <c r="DX14628" i="10" a="1"/>
  <c r="DX14628" i="10" s="1"/>
  <c r="DY14628" i="10" s="1"/>
  <c r="DZ14628" i="10"/>
  <c r="EA14628" i="10"/>
  <c r="EM14628" i="10"/>
  <c r="N14628" i="10" s="1"/>
  <c r="EO14628" i="10" s="1"/>
  <c r="EQ14628" i="10"/>
  <c r="O14628" i="10" s="1"/>
  <c r="ES14628" i="10" s="1"/>
  <c r="DW14629" i="10"/>
  <c r="DX14629" i="10" a="1"/>
  <c r="DX14629" i="10" s="1"/>
  <c r="DY14629" i="10" s="1"/>
  <c r="DZ14629" i="10"/>
  <c r="EA14629" i="10"/>
  <c r="EQ14629" i="10"/>
  <c r="O14629" i="10" s="1"/>
  <c r="ES14629" i="10" s="1"/>
  <c r="DW14630" i="10"/>
  <c r="DZ14630" i="10"/>
  <c r="EA14630" i="10"/>
  <c r="EQ14630" i="10"/>
  <c r="DW14631" i="10"/>
  <c r="DX14631" i="10" a="1"/>
  <c r="DX14631" i="10" s="1"/>
  <c r="DY14631" i="10" s="1"/>
  <c r="DZ14631" i="10"/>
  <c r="EA14631" i="10"/>
  <c r="EM14631" i="10"/>
  <c r="DW14632" i="10"/>
  <c r="DX14632" i="10" a="1"/>
  <c r="DX14632" i="10" s="1"/>
  <c r="DY14632" i="10" s="1"/>
  <c r="DZ14632" i="10"/>
  <c r="EA14632" i="10"/>
  <c r="EM14632" i="10"/>
  <c r="N14632" i="10" s="1"/>
  <c r="EO14632" i="10" s="1"/>
  <c r="EQ14632" i="10"/>
  <c r="O14632" i="10" s="1"/>
  <c r="ES14632" i="10" s="1"/>
  <c r="DW14633" i="10"/>
  <c r="DX14633" i="10" a="1"/>
  <c r="DX14633" i="10" s="1"/>
  <c r="DY14633" i="10" s="1"/>
  <c r="DZ14633" i="10"/>
  <c r="EA14633" i="10"/>
  <c r="EQ14633" i="10"/>
  <c r="O14633" i="10" s="1"/>
  <c r="ES14633" i="10" s="1"/>
  <c r="DW14634" i="10"/>
  <c r="DZ14634" i="10"/>
  <c r="EA14634" i="10"/>
  <c r="EQ14634" i="10"/>
  <c r="O14634" i="10" s="1"/>
  <c r="ES14634" i="10" s="1"/>
  <c r="DW14635" i="10"/>
  <c r="DX14635" i="10" a="1"/>
  <c r="DX14635" i="10" s="1"/>
  <c r="DY14635" i="10" s="1"/>
  <c r="DZ14635" i="10"/>
  <c r="EA14635" i="10"/>
  <c r="EM14635" i="10"/>
  <c r="DW14636" i="10"/>
  <c r="DX14636" i="10" a="1"/>
  <c r="DX14636" i="10" s="1"/>
  <c r="DY14636" i="10" s="1"/>
  <c r="DZ14636" i="10"/>
  <c r="EA14636" i="10"/>
  <c r="EM14636" i="10"/>
  <c r="N14636" i="10" s="1"/>
  <c r="EO14636" i="10" s="1"/>
  <c r="EQ14636" i="10"/>
  <c r="O14636" i="10" s="1"/>
  <c r="ES14636" i="10" s="1"/>
  <c r="DW14637" i="10"/>
  <c r="DX14637" i="10" a="1"/>
  <c r="DX14637" i="10" s="1"/>
  <c r="DY14637" i="10" s="1"/>
  <c r="DZ14637" i="10"/>
  <c r="EA14637" i="10"/>
  <c r="EM14637" i="10"/>
  <c r="N14637" i="10" s="1"/>
  <c r="EO14637" i="10" s="1"/>
  <c r="EQ14637" i="10"/>
  <c r="O14637" i="10" s="1"/>
  <c r="ES14637" i="10" s="1"/>
  <c r="DW14638" i="10"/>
  <c r="DZ14638" i="10"/>
  <c r="EA14638" i="10"/>
  <c r="EQ14638" i="10"/>
  <c r="DW14639" i="10"/>
  <c r="DX14639" i="10" a="1"/>
  <c r="DX14639" i="10" s="1"/>
  <c r="DY14639" i="10" s="1"/>
  <c r="DZ14639" i="10"/>
  <c r="EA14639" i="10"/>
  <c r="EM14639" i="10"/>
  <c r="DW14640" i="10"/>
  <c r="DX14640" i="10" a="1"/>
  <c r="DX14640" i="10" s="1"/>
  <c r="DY14640" i="10" s="1"/>
  <c r="DZ14640" i="10"/>
  <c r="EA14640" i="10"/>
  <c r="EM14640" i="10"/>
  <c r="N14640" i="10" s="1"/>
  <c r="EO14640" i="10" s="1"/>
  <c r="EQ14640" i="10"/>
  <c r="O14640" i="10" s="1"/>
  <c r="ES14640" i="10" s="1"/>
  <c r="DW14641" i="10"/>
  <c r="DX14641" i="10" a="1"/>
  <c r="DX14641" i="10" s="1"/>
  <c r="DY14641" i="10" s="1"/>
  <c r="DZ14641" i="10"/>
  <c r="EA14641" i="10"/>
  <c r="EQ14641" i="10"/>
  <c r="O14641" i="10" s="1"/>
  <c r="ES14641" i="10" s="1"/>
  <c r="DW14642" i="10"/>
  <c r="DZ14642" i="10"/>
  <c r="EA14642" i="10"/>
  <c r="EQ14642" i="10"/>
  <c r="DW14643" i="10"/>
  <c r="DX14643" i="10" a="1"/>
  <c r="DX14643" i="10" s="1"/>
  <c r="DY14643" i="10" s="1"/>
  <c r="DZ14643" i="10"/>
  <c r="EA14643" i="10"/>
  <c r="EM14643" i="10"/>
  <c r="DW14644" i="10"/>
  <c r="DX14644" i="10" a="1"/>
  <c r="DX14644" i="10" s="1"/>
  <c r="DY14644" i="10" s="1"/>
  <c r="DZ14644" i="10"/>
  <c r="EA14644" i="10"/>
  <c r="EM14644" i="10"/>
  <c r="N14644" i="10" s="1"/>
  <c r="EO14644" i="10" s="1"/>
  <c r="EQ14644" i="10"/>
  <c r="O14644" i="10" s="1"/>
  <c r="ES14644" i="10" s="1"/>
  <c r="DW14645" i="10"/>
  <c r="DX14645" i="10" a="1"/>
  <c r="DX14645" i="10" s="1"/>
  <c r="DY14645" i="10" s="1"/>
  <c r="DZ14645" i="10"/>
  <c r="EA14645" i="10"/>
  <c r="EM14645" i="10"/>
  <c r="N14645" i="10" s="1"/>
  <c r="EO14645" i="10" s="1"/>
  <c r="EQ14645" i="10"/>
  <c r="O14645" i="10" s="1"/>
  <c r="ES14645" i="10" s="1"/>
  <c r="DW14646" i="10"/>
  <c r="DZ14646" i="10"/>
  <c r="EA14646" i="10"/>
  <c r="EQ14646" i="10"/>
  <c r="DW14647" i="10"/>
  <c r="DX14647" i="10" a="1"/>
  <c r="DX14647" i="10" s="1"/>
  <c r="DY14647" i="10" s="1"/>
  <c r="DZ14647" i="10"/>
  <c r="EA14647" i="10"/>
  <c r="EM14647" i="10"/>
  <c r="DW14648" i="10"/>
  <c r="DX14648" i="10" a="1"/>
  <c r="DX14648" i="10" s="1"/>
  <c r="DY14648" i="10" s="1"/>
  <c r="DZ14648" i="10"/>
  <c r="EA14648" i="10"/>
  <c r="EM14648" i="10"/>
  <c r="N14648" i="10" s="1"/>
  <c r="EO14648" i="10" s="1"/>
  <c r="EQ14648" i="10"/>
  <c r="O14648" i="10" s="1"/>
  <c r="ES14648" i="10" s="1"/>
  <c r="DW14649" i="10"/>
  <c r="DX14649" i="10" a="1"/>
  <c r="DX14649" i="10" s="1"/>
  <c r="DY14649" i="10" s="1"/>
  <c r="DZ14649" i="10"/>
  <c r="EA14649" i="10"/>
  <c r="EM14649" i="10"/>
  <c r="N14649" i="10" s="1"/>
  <c r="EO14649" i="10" s="1"/>
  <c r="EQ14649" i="10"/>
  <c r="O14649" i="10" s="1"/>
  <c r="ES14649" i="10" s="1"/>
  <c r="DW14650" i="10"/>
  <c r="DZ14650" i="10"/>
  <c r="EA14650" i="10"/>
  <c r="EQ14650" i="10"/>
  <c r="DW14651" i="10"/>
  <c r="DX14651" i="10" a="1"/>
  <c r="DX14651" i="10" s="1"/>
  <c r="DY14651" i="10" s="1"/>
  <c r="DZ14651" i="10"/>
  <c r="EA14651" i="10"/>
  <c r="EM14651" i="10"/>
  <c r="DW14652" i="10"/>
  <c r="DX14652" i="10" a="1"/>
  <c r="DX14652" i="10" s="1"/>
  <c r="DY14652" i="10" s="1"/>
  <c r="DZ14652" i="10"/>
  <c r="EA14652" i="10"/>
  <c r="EM14652" i="10"/>
  <c r="N14652" i="10" s="1"/>
  <c r="EO14652" i="10" s="1"/>
  <c r="EQ14652" i="10"/>
  <c r="O14652" i="10" s="1"/>
  <c r="ES14652" i="10" s="1"/>
  <c r="DW14653" i="10"/>
  <c r="DX14653" i="10" a="1"/>
  <c r="DX14653" i="10" s="1"/>
  <c r="DY14653" i="10" s="1"/>
  <c r="DZ14653" i="10"/>
  <c r="EA14653" i="10"/>
  <c r="EQ14653" i="10"/>
  <c r="O14653" i="10" s="1"/>
  <c r="ES14653" i="10" s="1"/>
  <c r="DW14654" i="10"/>
  <c r="DZ14654" i="10"/>
  <c r="EA14654" i="10"/>
  <c r="EQ14654" i="10"/>
  <c r="DW14655" i="10"/>
  <c r="DX14655" i="10" a="1"/>
  <c r="DX14655" i="10" s="1"/>
  <c r="DY14655" i="10" s="1"/>
  <c r="DZ14655" i="10"/>
  <c r="EA14655" i="10"/>
  <c r="EM14655" i="10"/>
  <c r="DW14656" i="10"/>
  <c r="DX14656" i="10" a="1"/>
  <c r="DX14656" i="10" s="1"/>
  <c r="DY14656" i="10" s="1"/>
  <c r="DZ14656" i="10"/>
  <c r="EA14656" i="10"/>
  <c r="EM14656" i="10"/>
  <c r="N14656" i="10" s="1"/>
  <c r="EO14656" i="10" s="1"/>
  <c r="EQ14656" i="10"/>
  <c r="O14656" i="10" s="1"/>
  <c r="ES14656" i="10" s="1"/>
  <c r="DW14657" i="10"/>
  <c r="DX14657" i="10" a="1"/>
  <c r="DX14657" i="10" s="1"/>
  <c r="DY14657" i="10" s="1"/>
  <c r="DZ14657" i="10"/>
  <c r="EA14657" i="10"/>
  <c r="EM14657" i="10"/>
  <c r="N14657" i="10" s="1"/>
  <c r="EO14657" i="10" s="1"/>
  <c r="EQ14657" i="10"/>
  <c r="O14657" i="10" s="1"/>
  <c r="ES14657" i="10" s="1"/>
  <c r="DW14658" i="10"/>
  <c r="DZ14658" i="10"/>
  <c r="EA14658" i="10"/>
  <c r="EQ14658" i="10"/>
  <c r="DW14659" i="10"/>
  <c r="DX14659" i="10" a="1"/>
  <c r="DX14659" i="10" s="1"/>
  <c r="DY14659" i="10" s="1"/>
  <c r="DZ14659" i="10"/>
  <c r="EA14659" i="10"/>
  <c r="EM14659" i="10"/>
  <c r="DW14660" i="10"/>
  <c r="DX14660" i="10" a="1"/>
  <c r="DX14660" i="10" s="1"/>
  <c r="DY14660" i="10" s="1"/>
  <c r="DZ14660" i="10"/>
  <c r="EA14660" i="10"/>
  <c r="EM14660" i="10"/>
  <c r="N14660" i="10" s="1"/>
  <c r="EO14660" i="10" s="1"/>
  <c r="EQ14660" i="10"/>
  <c r="O14660" i="10" s="1"/>
  <c r="ES14660" i="10" s="1"/>
  <c r="DW14661" i="10"/>
  <c r="DX14661" i="10" a="1"/>
  <c r="DX14661" i="10" s="1"/>
  <c r="DY14661" i="10" s="1"/>
  <c r="DZ14661" i="10"/>
  <c r="EA14661" i="10"/>
  <c r="EQ14661" i="10"/>
  <c r="O14661" i="10" s="1"/>
  <c r="ES14661" i="10" s="1"/>
  <c r="DW14662" i="10"/>
  <c r="DZ14662" i="10"/>
  <c r="EA14662" i="10"/>
  <c r="EQ14662" i="10"/>
  <c r="O14662" i="10" s="1"/>
  <c r="ES14662" i="10" s="1"/>
  <c r="DW14663" i="10"/>
  <c r="DX14663" i="10" a="1"/>
  <c r="DX14663" i="10" s="1"/>
  <c r="DY14663" i="10" s="1"/>
  <c r="DZ14663" i="10"/>
  <c r="EA14663" i="10"/>
  <c r="EM14663" i="10"/>
  <c r="DW14664" i="10"/>
  <c r="DX14664" i="10" a="1"/>
  <c r="DX14664" i="10" s="1"/>
  <c r="DY14664" i="10" s="1"/>
  <c r="DZ14664" i="10"/>
  <c r="EA14664" i="10"/>
  <c r="EM14664" i="10"/>
  <c r="N14664" i="10" s="1"/>
  <c r="EO14664" i="10" s="1"/>
  <c r="EQ14664" i="10"/>
  <c r="O14664" i="10" s="1"/>
  <c r="ES14664" i="10" s="1"/>
  <c r="DW14665" i="10"/>
  <c r="DX14665" i="10" a="1"/>
  <c r="DX14665" i="10" s="1"/>
  <c r="DY14665" i="10" s="1"/>
  <c r="DZ14665" i="10"/>
  <c r="EA14665" i="10"/>
  <c r="EQ14665" i="10"/>
  <c r="O14665" i="10" s="1"/>
  <c r="ES14665" i="10" s="1"/>
  <c r="DW14666" i="10"/>
  <c r="DZ14666" i="10"/>
  <c r="EA14666" i="10"/>
  <c r="EQ14666" i="10"/>
  <c r="DW14667" i="10"/>
  <c r="DX14667" i="10" a="1"/>
  <c r="DX14667" i="10" s="1"/>
  <c r="DY14667" i="10" s="1"/>
  <c r="DZ14667" i="10"/>
  <c r="EA14667" i="10"/>
  <c r="EM14667" i="10"/>
  <c r="DW14668" i="10"/>
  <c r="DX14668" i="10" a="1"/>
  <c r="DX14668" i="10" s="1"/>
  <c r="DY14668" i="10" s="1"/>
  <c r="DZ14668" i="10"/>
  <c r="EA14668" i="10"/>
  <c r="EM14668" i="10"/>
  <c r="N14668" i="10" s="1"/>
  <c r="EO14668" i="10" s="1"/>
  <c r="EQ14668" i="10"/>
  <c r="O14668" i="10" s="1"/>
  <c r="ES14668" i="10" s="1"/>
  <c r="DW14669" i="10"/>
  <c r="DX14669" i="10" a="1"/>
  <c r="DX14669" i="10" s="1"/>
  <c r="DY14669" i="10" s="1"/>
  <c r="DZ14669" i="10"/>
  <c r="EA14669" i="10"/>
  <c r="EQ14669" i="10"/>
  <c r="O14669" i="10" s="1"/>
  <c r="ES14669" i="10" s="1"/>
  <c r="DW14670" i="10"/>
  <c r="DZ14670" i="10"/>
  <c r="EA14670" i="10"/>
  <c r="EQ14670" i="10"/>
  <c r="O14670" i="10" s="1"/>
  <c r="ES14670" i="10" s="1"/>
  <c r="DW14671" i="10"/>
  <c r="DX14671" i="10" a="1"/>
  <c r="DX14671" i="10" s="1"/>
  <c r="DY14671" i="10" s="1"/>
  <c r="DZ14671" i="10"/>
  <c r="EA14671" i="10"/>
  <c r="EM14671" i="10"/>
  <c r="DW14672" i="10"/>
  <c r="DX14672" i="10" a="1"/>
  <c r="DX14672" i="10" s="1"/>
  <c r="DY14672" i="10" s="1"/>
  <c r="DZ14672" i="10"/>
  <c r="EA14672" i="10"/>
  <c r="EM14672" i="10"/>
  <c r="N14672" i="10" s="1"/>
  <c r="EO14672" i="10" s="1"/>
  <c r="EQ14672" i="10"/>
  <c r="O14672" i="10" s="1"/>
  <c r="ES14672" i="10" s="1"/>
  <c r="DW14673" i="10"/>
  <c r="DX14673" i="10" a="1"/>
  <c r="DX14673" i="10" s="1"/>
  <c r="DY14673" i="10" s="1"/>
  <c r="DZ14673" i="10"/>
  <c r="EA14673" i="10"/>
  <c r="EQ14673" i="10"/>
  <c r="O14673" i="10" s="1"/>
  <c r="ES14673" i="10" s="1"/>
  <c r="DW14674" i="10"/>
  <c r="DZ14674" i="10"/>
  <c r="EA14674" i="10"/>
  <c r="EQ14674" i="10"/>
  <c r="O14674" i="10" s="1"/>
  <c r="ES14674" i="10" s="1"/>
  <c r="DW14675" i="10"/>
  <c r="DX14675" i="10" a="1"/>
  <c r="DX14675" i="10" s="1"/>
  <c r="DY14675" i="10" s="1"/>
  <c r="DZ14675" i="10"/>
  <c r="EA14675" i="10"/>
  <c r="EM14675" i="10"/>
  <c r="DW14676" i="10"/>
  <c r="DX14676" i="10" a="1"/>
  <c r="DX14676" i="10" s="1"/>
  <c r="DY14676" i="10" s="1"/>
  <c r="DZ14676" i="10"/>
  <c r="EA14676" i="10"/>
  <c r="EM14676" i="10"/>
  <c r="N14676" i="10" s="1"/>
  <c r="EO14676" i="10" s="1"/>
  <c r="EQ14676" i="10"/>
  <c r="O14676" i="10" s="1"/>
  <c r="ES14676" i="10" s="1"/>
  <c r="DW14677" i="10"/>
  <c r="DX14677" i="10" a="1"/>
  <c r="DX14677" i="10" s="1"/>
  <c r="DY14677" i="10" s="1"/>
  <c r="DZ14677" i="10"/>
  <c r="EA14677" i="10"/>
  <c r="EQ14677" i="10"/>
  <c r="O14677" i="10" s="1"/>
  <c r="ES14677" i="10" s="1"/>
  <c r="DW14678" i="10"/>
  <c r="DZ14678" i="10"/>
  <c r="EA14678" i="10"/>
  <c r="EQ14678" i="10"/>
  <c r="DW14679" i="10"/>
  <c r="DX14679" i="10" a="1"/>
  <c r="DX14679" i="10" s="1"/>
  <c r="DY14679" i="10" s="1"/>
  <c r="DZ14679" i="10"/>
  <c r="EA14679" i="10"/>
  <c r="EM14679" i="10"/>
  <c r="DW14680" i="10"/>
  <c r="DX14680" i="10" a="1"/>
  <c r="DX14680" i="10" s="1"/>
  <c r="DY14680" i="10" s="1"/>
  <c r="DZ14680" i="10"/>
  <c r="EA14680" i="10"/>
  <c r="EM14680" i="10"/>
  <c r="N14680" i="10" s="1"/>
  <c r="EO14680" i="10" s="1"/>
  <c r="EQ14680" i="10"/>
  <c r="O14680" i="10" s="1"/>
  <c r="ES14680" i="10" s="1"/>
  <c r="DW14681" i="10"/>
  <c r="DX14681" i="10" a="1"/>
  <c r="DX14681" i="10" s="1"/>
  <c r="DY14681" i="10" s="1"/>
  <c r="DZ14681" i="10"/>
  <c r="EA14681" i="10"/>
  <c r="EQ14681" i="10"/>
  <c r="O14681" i="10" s="1"/>
  <c r="ES14681" i="10" s="1"/>
  <c r="DW14682" i="10"/>
  <c r="DZ14682" i="10"/>
  <c r="EA14682" i="10"/>
  <c r="EQ14682" i="10"/>
  <c r="O14682" i="10" s="1"/>
  <c r="ES14682" i="10" s="1"/>
  <c r="DW14683" i="10"/>
  <c r="DX14683" i="10" a="1"/>
  <c r="DX14683" i="10" s="1"/>
  <c r="DY14683" i="10" s="1"/>
  <c r="DZ14683" i="10"/>
  <c r="EA14683" i="10"/>
  <c r="EM14683" i="10"/>
  <c r="DW14684" i="10"/>
  <c r="DX14684" i="10" a="1"/>
  <c r="DX14684" i="10" s="1"/>
  <c r="DY14684" i="10" s="1"/>
  <c r="DZ14684" i="10"/>
  <c r="EA14684" i="10"/>
  <c r="EM14684" i="10"/>
  <c r="N14684" i="10" s="1"/>
  <c r="EO14684" i="10" s="1"/>
  <c r="EQ14684" i="10"/>
  <c r="O14684" i="10" s="1"/>
  <c r="ES14684" i="10" s="1"/>
  <c r="DW14685" i="10"/>
  <c r="DX14685" i="10" a="1"/>
  <c r="DX14685" i="10" s="1"/>
  <c r="DY14685" i="10" s="1"/>
  <c r="DZ14685" i="10"/>
  <c r="EA14685" i="10"/>
  <c r="EM14685" i="10"/>
  <c r="N14685" i="10" s="1"/>
  <c r="EO14685" i="10" s="1"/>
  <c r="EQ14685" i="10"/>
  <c r="O14685" i="10" s="1"/>
  <c r="ES14685" i="10" s="1"/>
  <c r="DW14686" i="10"/>
  <c r="DZ14686" i="10"/>
  <c r="EA14686" i="10"/>
  <c r="EQ14686" i="10"/>
  <c r="DW14687" i="10"/>
  <c r="DX14687" i="10" a="1"/>
  <c r="DX14687" i="10" s="1"/>
  <c r="DY14687" i="10" s="1"/>
  <c r="DZ14687" i="10"/>
  <c r="EA14687" i="10"/>
  <c r="EM14687" i="10"/>
  <c r="DW14688" i="10"/>
  <c r="DX14688" i="10" a="1"/>
  <c r="DX14688" i="10" s="1"/>
  <c r="DY14688" i="10" s="1"/>
  <c r="DZ14688" i="10"/>
  <c r="EA14688" i="10"/>
  <c r="EM14688" i="10"/>
  <c r="N14688" i="10" s="1"/>
  <c r="EO14688" i="10" s="1"/>
  <c r="EQ14688" i="10"/>
  <c r="O14688" i="10" s="1"/>
  <c r="ES14688" i="10" s="1"/>
  <c r="DW14689" i="10"/>
  <c r="DX14689" i="10" a="1"/>
  <c r="DX14689" i="10" s="1"/>
  <c r="DY14689" i="10" s="1"/>
  <c r="DZ14689" i="10"/>
  <c r="EA14689" i="10"/>
  <c r="EQ14689" i="10"/>
  <c r="O14689" i="10" s="1"/>
  <c r="ES14689" i="10" s="1"/>
  <c r="DW14690" i="10"/>
  <c r="DZ14690" i="10"/>
  <c r="EA14690" i="10"/>
  <c r="EQ14690" i="10"/>
  <c r="DW14691" i="10"/>
  <c r="DX14691" i="10" a="1"/>
  <c r="DX14691" i="10" s="1"/>
  <c r="DY14691" i="10" s="1"/>
  <c r="DZ14691" i="10"/>
  <c r="EA14691" i="10"/>
  <c r="EM14691" i="10"/>
  <c r="DW14692" i="10"/>
  <c r="DX14692" i="10" a="1"/>
  <c r="DX14692" i="10" s="1"/>
  <c r="DY14692" i="10" s="1"/>
  <c r="DZ14692" i="10"/>
  <c r="EA14692" i="10"/>
  <c r="EM14692" i="10"/>
  <c r="N14692" i="10" s="1"/>
  <c r="EO14692" i="10" s="1"/>
  <c r="EQ14692" i="10"/>
  <c r="O14692" i="10" s="1"/>
  <c r="ES14692" i="10" s="1"/>
  <c r="DW14693" i="10"/>
  <c r="DX14693" i="10" a="1"/>
  <c r="DX14693" i="10" s="1"/>
  <c r="DY14693" i="10" s="1"/>
  <c r="DZ14693" i="10"/>
  <c r="EA14693" i="10"/>
  <c r="EM14693" i="10"/>
  <c r="N14693" i="10" s="1"/>
  <c r="EO14693" i="10" s="1"/>
  <c r="EQ14693" i="10"/>
  <c r="O14693" i="10" s="1"/>
  <c r="ES14693" i="10" s="1"/>
  <c r="DW14694" i="10"/>
  <c r="DZ14694" i="10"/>
  <c r="EA14694" i="10"/>
  <c r="EQ14694" i="10"/>
  <c r="DW14695" i="10"/>
  <c r="DX14695" i="10" a="1"/>
  <c r="DX14695" i="10" s="1"/>
  <c r="DY14695" i="10" s="1"/>
  <c r="DZ14695" i="10"/>
  <c r="EA14695" i="10"/>
  <c r="EM14695" i="10"/>
  <c r="DW14696" i="10"/>
  <c r="DX14696" i="10" a="1"/>
  <c r="DX14696" i="10" s="1"/>
  <c r="DY14696" i="10" s="1"/>
  <c r="DZ14696" i="10"/>
  <c r="EA14696" i="10"/>
  <c r="EM14696" i="10"/>
  <c r="N14696" i="10" s="1"/>
  <c r="EO14696" i="10" s="1"/>
  <c r="EQ14696" i="10"/>
  <c r="O14696" i="10" s="1"/>
  <c r="ES14696" i="10" s="1"/>
  <c r="DW14697" i="10"/>
  <c r="DX14697" i="10" a="1"/>
  <c r="DX14697" i="10" s="1"/>
  <c r="DY14697" i="10" s="1"/>
  <c r="DZ14697" i="10"/>
  <c r="EA14697" i="10"/>
  <c r="EM14697" i="10"/>
  <c r="N14697" i="10" s="1"/>
  <c r="EO14697" i="10" s="1"/>
  <c r="EQ14697" i="10"/>
  <c r="O14697" i="10" s="1"/>
  <c r="ES14697" i="10" s="1"/>
  <c r="DW14698" i="10"/>
  <c r="DZ14698" i="10"/>
  <c r="EA14698" i="10"/>
  <c r="EQ14698" i="10"/>
  <c r="DW14699" i="10"/>
  <c r="DX14699" i="10" a="1"/>
  <c r="DX14699" i="10" s="1"/>
  <c r="DY14699" i="10" s="1"/>
  <c r="DZ14699" i="10"/>
  <c r="EA14699" i="10"/>
  <c r="EM14699" i="10"/>
  <c r="DW14700" i="10"/>
  <c r="DX14700" i="10" a="1"/>
  <c r="DX14700" i="10" s="1"/>
  <c r="DY14700" i="10" s="1"/>
  <c r="DZ14700" i="10"/>
  <c r="EA14700" i="10"/>
  <c r="EM14700" i="10"/>
  <c r="N14700" i="10" s="1"/>
  <c r="EO14700" i="10" s="1"/>
  <c r="EQ14700" i="10"/>
  <c r="O14700" i="10" s="1"/>
  <c r="ES14700" i="10" s="1"/>
  <c r="DW14701" i="10"/>
  <c r="DX14701" i="10" a="1"/>
  <c r="DX14701" i="10" s="1"/>
  <c r="DY14701" i="10" s="1"/>
  <c r="DZ14701" i="10"/>
  <c r="EA14701" i="10"/>
  <c r="EQ14701" i="10"/>
  <c r="O14701" i="10" s="1"/>
  <c r="ES14701" i="10" s="1"/>
  <c r="DW14702" i="10"/>
  <c r="DZ14702" i="10"/>
  <c r="EA14702" i="10"/>
  <c r="EQ14702" i="10"/>
  <c r="DW14703" i="10"/>
  <c r="DX14703" i="10" a="1"/>
  <c r="DX14703" i="10" s="1"/>
  <c r="DY14703" i="10" s="1"/>
  <c r="DZ14703" i="10"/>
  <c r="EA14703" i="10"/>
  <c r="EM14703" i="10"/>
  <c r="DW14704" i="10"/>
  <c r="DX14704" i="10" a="1"/>
  <c r="DX14704" i="10" s="1"/>
  <c r="DY14704" i="10" s="1"/>
  <c r="DZ14704" i="10"/>
  <c r="EA14704" i="10"/>
  <c r="EM14704" i="10"/>
  <c r="N14704" i="10" s="1"/>
  <c r="EO14704" i="10" s="1"/>
  <c r="EQ14704" i="10"/>
  <c r="O14704" i="10" s="1"/>
  <c r="ES14704" i="10" s="1"/>
  <c r="DW14705" i="10"/>
  <c r="DX14705" i="10" a="1"/>
  <c r="DX14705" i="10" s="1"/>
  <c r="DY14705" i="10" s="1"/>
  <c r="DZ14705" i="10"/>
  <c r="EA14705" i="10"/>
  <c r="EM14705" i="10"/>
  <c r="N14705" i="10" s="1"/>
  <c r="EO14705" i="10" s="1"/>
  <c r="EQ14705" i="10"/>
  <c r="O14705" i="10" s="1"/>
  <c r="ES14705" i="10" s="1"/>
  <c r="DW14706" i="10"/>
  <c r="DZ14706" i="10"/>
  <c r="EA14706" i="10"/>
  <c r="EQ14706" i="10"/>
  <c r="DW14707" i="10"/>
  <c r="DX14707" i="10" a="1"/>
  <c r="DX14707" i="10" s="1"/>
  <c r="DY14707" i="10" s="1"/>
  <c r="DZ14707" i="10"/>
  <c r="EA14707" i="10"/>
  <c r="EM14707" i="10"/>
  <c r="DW14708" i="10"/>
  <c r="DX14708" i="10" a="1"/>
  <c r="DX14708" i="10" s="1"/>
  <c r="DY14708" i="10" s="1"/>
  <c r="DZ14708" i="10"/>
  <c r="EA14708" i="10"/>
  <c r="EM14708" i="10"/>
  <c r="N14708" i="10" s="1"/>
  <c r="EO14708" i="10" s="1"/>
  <c r="EQ14708" i="10"/>
  <c r="O14708" i="10" s="1"/>
  <c r="ES14708" i="10" s="1"/>
  <c r="DW14709" i="10"/>
  <c r="DX14709" i="10" a="1"/>
  <c r="DX14709" i="10" s="1"/>
  <c r="DY14709" i="10" s="1"/>
  <c r="DZ14709" i="10"/>
  <c r="EA14709" i="10"/>
  <c r="EQ14709" i="10"/>
  <c r="O14709" i="10" s="1"/>
  <c r="ES14709" i="10" s="1"/>
  <c r="DW14710" i="10"/>
  <c r="DZ14710" i="10"/>
  <c r="EA14710" i="10"/>
  <c r="EQ14710" i="10"/>
  <c r="O14710" i="10" s="1"/>
  <c r="ES14710" i="10" s="1"/>
  <c r="DW14711" i="10"/>
  <c r="DX14711" i="10" a="1"/>
  <c r="DX14711" i="10" s="1"/>
  <c r="DY14711" i="10" s="1"/>
  <c r="DZ14711" i="10"/>
  <c r="EA14711" i="10"/>
  <c r="EM14711" i="10"/>
  <c r="DW14712" i="10"/>
  <c r="DX14712" i="10" a="1"/>
  <c r="DX14712" i="10" s="1"/>
  <c r="DY14712" i="10" s="1"/>
  <c r="DZ14712" i="10"/>
  <c r="EA14712" i="10"/>
  <c r="EM14712" i="10"/>
  <c r="N14712" i="10" s="1"/>
  <c r="EO14712" i="10" s="1"/>
  <c r="EQ14712" i="10"/>
  <c r="O14712" i="10" s="1"/>
  <c r="ES14712" i="10" s="1"/>
  <c r="DW14713" i="10"/>
  <c r="DZ14713" i="10"/>
  <c r="EA14713" i="10"/>
  <c r="EQ14713" i="10"/>
  <c r="O14713" i="10" s="1"/>
  <c r="ES14713" i="10" s="1"/>
  <c r="DW14714" i="10"/>
  <c r="DZ14714" i="10"/>
  <c r="EA14714" i="10"/>
  <c r="EQ14714" i="10"/>
  <c r="DW14715" i="10"/>
  <c r="DX14715" i="10" a="1"/>
  <c r="DX14715" i="10" s="1"/>
  <c r="DY14715" i="10" s="1"/>
  <c r="DZ14715" i="10"/>
  <c r="EA14715" i="10"/>
  <c r="EM14715" i="10"/>
  <c r="DW14716" i="10"/>
  <c r="DX14716" i="10" a="1"/>
  <c r="DX14716" i="10" s="1"/>
  <c r="DY14716" i="10" s="1"/>
  <c r="DZ14716" i="10"/>
  <c r="EA14716" i="10"/>
  <c r="EM14716" i="10"/>
  <c r="N14716" i="10" s="1"/>
  <c r="EO14716" i="10" s="1"/>
  <c r="EQ14716" i="10"/>
  <c r="O14716" i="10" s="1"/>
  <c r="ES14716" i="10" s="1"/>
  <c r="DW14717" i="10"/>
  <c r="DX14717" i="10" a="1"/>
  <c r="DX14717" i="10" s="1"/>
  <c r="DY14717" i="10" s="1"/>
  <c r="DZ14717" i="10"/>
  <c r="EA14717" i="10"/>
  <c r="EQ14717" i="10"/>
  <c r="O14717" i="10" s="1"/>
  <c r="ES14717" i="10" s="1"/>
  <c r="DW14718" i="10"/>
  <c r="DZ14718" i="10"/>
  <c r="EA14718" i="10"/>
  <c r="EQ14718" i="10"/>
  <c r="O14718" i="10" s="1"/>
  <c r="ES14718" i="10" s="1"/>
  <c r="DW14719" i="10"/>
  <c r="DX14719" i="10" a="1"/>
  <c r="DX14719" i="10" s="1"/>
  <c r="DY14719" i="10" s="1"/>
  <c r="DZ14719" i="10"/>
  <c r="EA14719" i="10"/>
  <c r="EM14719" i="10"/>
  <c r="DW14720" i="10"/>
  <c r="DX14720" i="10" a="1"/>
  <c r="DX14720" i="10" s="1"/>
  <c r="DY14720" i="10" s="1"/>
  <c r="DZ14720" i="10"/>
  <c r="EA14720" i="10"/>
  <c r="EM14720" i="10"/>
  <c r="N14720" i="10" s="1"/>
  <c r="EO14720" i="10" s="1"/>
  <c r="EQ14720" i="10"/>
  <c r="O14720" i="10" s="1"/>
  <c r="ES14720" i="10" s="1"/>
  <c r="DW14721" i="10"/>
  <c r="DX14721" i="10" a="1"/>
  <c r="DX14721" i="10" s="1"/>
  <c r="DY14721" i="10" s="1"/>
  <c r="DZ14721" i="10"/>
  <c r="EA14721" i="10"/>
  <c r="EQ14721" i="10"/>
  <c r="O14721" i="10" s="1"/>
  <c r="ES14721" i="10" s="1"/>
  <c r="DW14722" i="10"/>
  <c r="DZ14722" i="10"/>
  <c r="EA14722" i="10"/>
  <c r="EQ14722" i="10"/>
  <c r="O14722" i="10" s="1"/>
  <c r="ES14722" i="10" s="1"/>
  <c r="DW14723" i="10"/>
  <c r="DX14723" i="10" a="1"/>
  <c r="DX14723" i="10" s="1"/>
  <c r="DY14723" i="10" s="1"/>
  <c r="DZ14723" i="10"/>
  <c r="EA14723" i="10"/>
  <c r="EM14723" i="10"/>
  <c r="DW14724" i="10"/>
  <c r="DX14724" i="10" a="1"/>
  <c r="DX14724" i="10" s="1"/>
  <c r="DY14724" i="10" s="1"/>
  <c r="DZ14724" i="10"/>
  <c r="EA14724" i="10"/>
  <c r="EM14724" i="10"/>
  <c r="N14724" i="10" s="1"/>
  <c r="EO14724" i="10" s="1"/>
  <c r="EQ14724" i="10"/>
  <c r="O14724" i="10" s="1"/>
  <c r="ES14724" i="10" s="1"/>
  <c r="DW14725" i="10"/>
  <c r="DX14725" i="10" a="1"/>
  <c r="DX14725" i="10" s="1"/>
  <c r="DY14725" i="10" s="1"/>
  <c r="DZ14725" i="10"/>
  <c r="EA14725" i="10"/>
  <c r="EQ14725" i="10"/>
  <c r="O14725" i="10" s="1"/>
  <c r="ES14725" i="10" s="1"/>
  <c r="DW14726" i="10"/>
  <c r="DZ14726" i="10"/>
  <c r="EA14726" i="10"/>
  <c r="EQ14726" i="10"/>
  <c r="DW14727" i="10"/>
  <c r="DX14727" i="10" a="1"/>
  <c r="DX14727" i="10" s="1"/>
  <c r="DY14727" i="10" s="1"/>
  <c r="DZ14727" i="10"/>
  <c r="EA14727" i="10"/>
  <c r="EM14727" i="10"/>
  <c r="DW14728" i="10"/>
  <c r="DX14728" i="10" a="1"/>
  <c r="DX14728" i="10" s="1"/>
  <c r="DY14728" i="10" s="1"/>
  <c r="DZ14728" i="10"/>
  <c r="EA14728" i="10"/>
  <c r="EM14728" i="10"/>
  <c r="N14728" i="10" s="1"/>
  <c r="EO14728" i="10" s="1"/>
  <c r="EQ14728" i="10"/>
  <c r="O14728" i="10" s="1"/>
  <c r="ES14728" i="10" s="1"/>
  <c r="DW14729" i="10"/>
  <c r="DX14729" i="10" a="1"/>
  <c r="DX14729" i="10" s="1"/>
  <c r="DY14729" i="10" s="1"/>
  <c r="DZ14729" i="10"/>
  <c r="EA14729" i="10"/>
  <c r="EQ14729" i="10"/>
  <c r="O14729" i="10" s="1"/>
  <c r="ES14729" i="10" s="1"/>
  <c r="DW14730" i="10"/>
  <c r="DZ14730" i="10"/>
  <c r="EA14730" i="10"/>
  <c r="EQ14730" i="10"/>
  <c r="O14730" i="10" s="1"/>
  <c r="ES14730" i="10" s="1"/>
  <c r="DW14731" i="10"/>
  <c r="DX14731" i="10" a="1"/>
  <c r="DX14731" i="10" s="1"/>
  <c r="DY14731" i="10" s="1"/>
  <c r="DZ14731" i="10"/>
  <c r="EA14731" i="10"/>
  <c r="EM14731" i="10"/>
  <c r="DW14732" i="10"/>
  <c r="DX14732" i="10" a="1"/>
  <c r="DX14732" i="10" s="1"/>
  <c r="DY14732" i="10" s="1"/>
  <c r="DZ14732" i="10"/>
  <c r="EA14732" i="10"/>
  <c r="EM14732" i="10"/>
  <c r="N14732" i="10" s="1"/>
  <c r="EO14732" i="10" s="1"/>
  <c r="EQ14732" i="10"/>
  <c r="O14732" i="10" s="1"/>
  <c r="ES14732" i="10" s="1"/>
  <c r="DW14733" i="10"/>
  <c r="DX14733" i="10" a="1"/>
  <c r="DX14733" i="10" s="1"/>
  <c r="DY14733" i="10" s="1"/>
  <c r="DZ14733" i="10"/>
  <c r="EA14733" i="10"/>
  <c r="EM14733" i="10"/>
  <c r="N14733" i="10" s="1"/>
  <c r="EO14733" i="10" s="1"/>
  <c r="EQ14733" i="10"/>
  <c r="O14733" i="10" s="1"/>
  <c r="ES14733" i="10" s="1"/>
  <c r="DW14734" i="10"/>
  <c r="DZ14734" i="10"/>
  <c r="EA14734" i="10"/>
  <c r="EQ14734" i="10"/>
  <c r="DW14735" i="10"/>
  <c r="DX14735" i="10" a="1"/>
  <c r="DX14735" i="10" s="1"/>
  <c r="DY14735" i="10" s="1"/>
  <c r="DZ14735" i="10"/>
  <c r="EA14735" i="10"/>
  <c r="EM14735" i="10"/>
  <c r="DW14736" i="10"/>
  <c r="DX14736" i="10" a="1"/>
  <c r="DX14736" i="10" s="1"/>
  <c r="DY14736" i="10" s="1"/>
  <c r="DZ14736" i="10"/>
  <c r="EA14736" i="10"/>
  <c r="EM14736" i="10"/>
  <c r="N14736" i="10" s="1"/>
  <c r="EO14736" i="10" s="1"/>
  <c r="EQ14736" i="10"/>
  <c r="O14736" i="10" s="1"/>
  <c r="ES14736" i="10" s="1"/>
  <c r="DW14737" i="10"/>
  <c r="DX14737" i="10" a="1"/>
  <c r="DX14737" i="10" s="1"/>
  <c r="DY14737" i="10" s="1"/>
  <c r="DZ14737" i="10"/>
  <c r="EA14737" i="10"/>
  <c r="EQ14737" i="10"/>
  <c r="O14737" i="10" s="1"/>
  <c r="ES14737" i="10" s="1"/>
  <c r="DW14738" i="10"/>
  <c r="DZ14738" i="10"/>
  <c r="EA14738" i="10"/>
  <c r="EQ14738" i="10"/>
  <c r="DW14739" i="10"/>
  <c r="DX14739" i="10" a="1"/>
  <c r="DX14739" i="10" s="1"/>
  <c r="DY14739" i="10" s="1"/>
  <c r="DZ14739" i="10"/>
  <c r="EA14739" i="10"/>
  <c r="EM14739" i="10"/>
  <c r="DW14740" i="10"/>
  <c r="DX14740" i="10" a="1"/>
  <c r="DX14740" i="10" s="1"/>
  <c r="DY14740" i="10" s="1"/>
  <c r="DZ14740" i="10"/>
  <c r="EA14740" i="10"/>
  <c r="EM14740" i="10"/>
  <c r="N14740" i="10" s="1"/>
  <c r="EO14740" i="10" s="1"/>
  <c r="EQ14740" i="10"/>
  <c r="O14740" i="10" s="1"/>
  <c r="ES14740" i="10" s="1"/>
  <c r="DW14741" i="10"/>
  <c r="DX14741" i="10" a="1"/>
  <c r="DX14741" i="10" s="1"/>
  <c r="DY14741" i="10" s="1"/>
  <c r="DZ14741" i="10"/>
  <c r="EA14741" i="10"/>
  <c r="EM14741" i="10"/>
  <c r="N14741" i="10" s="1"/>
  <c r="EO14741" i="10" s="1"/>
  <c r="EQ14741" i="10"/>
  <c r="O14741" i="10" s="1"/>
  <c r="ES14741" i="10" s="1"/>
  <c r="DW14742" i="10"/>
  <c r="DZ14742" i="10"/>
  <c r="EA14742" i="10"/>
  <c r="EQ14742" i="10"/>
  <c r="DW14743" i="10"/>
  <c r="DX14743" i="10" a="1"/>
  <c r="DX14743" i="10" s="1"/>
  <c r="DY14743" i="10" s="1"/>
  <c r="DZ14743" i="10"/>
  <c r="EA14743" i="10"/>
  <c r="EM14743" i="10"/>
  <c r="DW14744" i="10"/>
  <c r="DX14744" i="10" a="1"/>
  <c r="DX14744" i="10" s="1"/>
  <c r="DY14744" i="10" s="1"/>
  <c r="DZ14744" i="10"/>
  <c r="EA14744" i="10"/>
  <c r="EM14744" i="10"/>
  <c r="N14744" i="10" s="1"/>
  <c r="EO14744" i="10" s="1"/>
  <c r="EQ14744" i="10"/>
  <c r="O14744" i="10" s="1"/>
  <c r="ES14744" i="10" s="1"/>
  <c r="DW14745" i="10"/>
  <c r="DX14745" i="10" a="1"/>
  <c r="DX14745" i="10" s="1"/>
  <c r="DY14745" i="10" s="1"/>
  <c r="DZ14745" i="10"/>
  <c r="EA14745" i="10"/>
  <c r="EM14745" i="10"/>
  <c r="N14745" i="10" s="1"/>
  <c r="EO14745" i="10" s="1"/>
  <c r="EQ14745" i="10"/>
  <c r="O14745" i="10" s="1"/>
  <c r="ES14745" i="10" s="1"/>
  <c r="DW14746" i="10"/>
  <c r="DZ14746" i="10"/>
  <c r="EA14746" i="10"/>
  <c r="EQ14746" i="10"/>
  <c r="DW14747" i="10"/>
  <c r="DX14747" i="10" a="1"/>
  <c r="DX14747" i="10" s="1"/>
  <c r="DY14747" i="10" s="1"/>
  <c r="DZ14747" i="10"/>
  <c r="EA14747" i="10"/>
  <c r="EM14747" i="10"/>
  <c r="DW14748" i="10"/>
  <c r="DX14748" i="10" a="1"/>
  <c r="DX14748" i="10" s="1"/>
  <c r="DY14748" i="10" s="1"/>
  <c r="DZ14748" i="10"/>
  <c r="EA14748" i="10"/>
  <c r="EM14748" i="10"/>
  <c r="N14748" i="10" s="1"/>
  <c r="EO14748" i="10" s="1"/>
  <c r="EQ14748" i="10"/>
  <c r="O14748" i="10" s="1"/>
  <c r="ES14748" i="10" s="1"/>
  <c r="DW14749" i="10"/>
  <c r="DZ14749" i="10"/>
  <c r="EA14749" i="10"/>
  <c r="EQ14749" i="10"/>
  <c r="O14749" i="10" s="1"/>
  <c r="ES14749" i="10" s="1"/>
  <c r="DW14750" i="10"/>
  <c r="DZ14750" i="10"/>
  <c r="EA14750" i="10"/>
  <c r="EQ14750" i="10"/>
  <c r="DW14751" i="10"/>
  <c r="DX14751" i="10" a="1"/>
  <c r="DX14751" i="10" s="1"/>
  <c r="DY14751" i="10" s="1"/>
  <c r="DZ14751" i="10"/>
  <c r="EA14751" i="10"/>
  <c r="EM14751" i="10"/>
  <c r="DW14752" i="10"/>
  <c r="DX14752" i="10" a="1"/>
  <c r="DX14752" i="10" s="1"/>
  <c r="DY14752" i="10" s="1"/>
  <c r="DZ14752" i="10"/>
  <c r="EA14752" i="10"/>
  <c r="EM14752" i="10"/>
  <c r="N14752" i="10" s="1"/>
  <c r="EO14752" i="10" s="1"/>
  <c r="EQ14752" i="10"/>
  <c r="O14752" i="10" s="1"/>
  <c r="ES14752" i="10" s="1"/>
  <c r="DW14753" i="10"/>
  <c r="DX14753" i="10" a="1"/>
  <c r="DX14753" i="10" s="1"/>
  <c r="DY14753" i="10" s="1"/>
  <c r="DZ14753" i="10"/>
  <c r="EA14753" i="10"/>
  <c r="EM14753" i="10"/>
  <c r="N14753" i="10" s="1"/>
  <c r="EO14753" i="10" s="1"/>
  <c r="EQ14753" i="10"/>
  <c r="O14753" i="10" s="1"/>
  <c r="ES14753" i="10" s="1"/>
  <c r="DW14754" i="10"/>
  <c r="DZ14754" i="10"/>
  <c r="EA14754" i="10"/>
  <c r="EQ14754" i="10"/>
  <c r="DW14755" i="10"/>
  <c r="DX14755" i="10" a="1"/>
  <c r="DX14755" i="10" s="1"/>
  <c r="DY14755" i="10" s="1"/>
  <c r="DZ14755" i="10"/>
  <c r="EA14755" i="10"/>
  <c r="EM14755" i="10"/>
  <c r="DW14756" i="10"/>
  <c r="DX14756" i="10" a="1"/>
  <c r="DX14756" i="10" s="1"/>
  <c r="DY14756" i="10" s="1"/>
  <c r="DZ14756" i="10"/>
  <c r="EA14756" i="10"/>
  <c r="EM14756" i="10"/>
  <c r="N14756" i="10" s="1"/>
  <c r="EO14756" i="10" s="1"/>
  <c r="EQ14756" i="10"/>
  <c r="O14756" i="10" s="1"/>
  <c r="ES14756" i="10" s="1"/>
  <c r="DW14757" i="10"/>
  <c r="DX14757" i="10" a="1"/>
  <c r="DX14757" i="10" s="1"/>
  <c r="DY14757" i="10" s="1"/>
  <c r="DZ14757" i="10"/>
  <c r="EA14757" i="10"/>
  <c r="EQ14757" i="10"/>
  <c r="O14757" i="10" s="1"/>
  <c r="ES14757" i="10" s="1"/>
  <c r="DW14758" i="10"/>
  <c r="DZ14758" i="10"/>
  <c r="EA14758" i="10"/>
  <c r="EQ14758" i="10"/>
  <c r="O14758" i="10" s="1"/>
  <c r="ES14758" i="10" s="1"/>
  <c r="DW14759" i="10"/>
  <c r="DX14759" i="10" a="1"/>
  <c r="DX14759" i="10" s="1"/>
  <c r="DY14759" i="10" s="1"/>
  <c r="DZ14759" i="10"/>
  <c r="EA14759" i="10"/>
  <c r="EM14759" i="10"/>
  <c r="DW14760" i="10"/>
  <c r="DX14760" i="10" a="1"/>
  <c r="DX14760" i="10" s="1"/>
  <c r="DY14760" i="10" s="1"/>
  <c r="DZ14760" i="10"/>
  <c r="EA14760" i="10"/>
  <c r="EM14760" i="10"/>
  <c r="N14760" i="10" s="1"/>
  <c r="EO14760" i="10" s="1"/>
  <c r="EQ14760" i="10"/>
  <c r="O14760" i="10" s="1"/>
  <c r="ES14760" i="10" s="1"/>
  <c r="DW14761" i="10"/>
  <c r="DX14761" i="10" a="1"/>
  <c r="DX14761" i="10" s="1"/>
  <c r="DY14761" i="10" s="1"/>
  <c r="DZ14761" i="10"/>
  <c r="EA14761" i="10"/>
  <c r="EQ14761" i="10"/>
  <c r="O14761" i="10" s="1"/>
  <c r="ES14761" i="10" s="1"/>
  <c r="DW14762" i="10"/>
  <c r="DZ14762" i="10"/>
  <c r="EA14762" i="10"/>
  <c r="EQ14762" i="10"/>
  <c r="DW14763" i="10"/>
  <c r="DX14763" i="10" a="1"/>
  <c r="DX14763" i="10" s="1"/>
  <c r="DY14763" i="10" s="1"/>
  <c r="DZ14763" i="10"/>
  <c r="EA14763" i="10"/>
  <c r="EM14763" i="10"/>
  <c r="DW14764" i="10"/>
  <c r="DX14764" i="10" a="1"/>
  <c r="DX14764" i="10" s="1"/>
  <c r="DY14764" i="10" s="1"/>
  <c r="DZ14764" i="10"/>
  <c r="EA14764" i="10"/>
  <c r="EM14764" i="10"/>
  <c r="N14764" i="10" s="1"/>
  <c r="EO14764" i="10" s="1"/>
  <c r="EQ14764" i="10"/>
  <c r="O14764" i="10" s="1"/>
  <c r="ES14764" i="10" s="1"/>
  <c r="DW14765" i="10"/>
  <c r="DX14765" i="10" a="1"/>
  <c r="DX14765" i="10" s="1"/>
  <c r="DY14765" i="10" s="1"/>
  <c r="DZ14765" i="10"/>
  <c r="EA14765" i="10"/>
  <c r="EQ14765" i="10"/>
  <c r="O14765" i="10" s="1"/>
  <c r="ES14765" i="10" s="1"/>
  <c r="DW14766" i="10"/>
  <c r="DZ14766" i="10"/>
  <c r="EA14766" i="10"/>
  <c r="EQ14766" i="10"/>
  <c r="O14766" i="10" s="1"/>
  <c r="ES14766" i="10" s="1"/>
  <c r="DW14767" i="10"/>
  <c r="DX14767" i="10" a="1"/>
  <c r="DX14767" i="10" s="1"/>
  <c r="DY14767" i="10" s="1"/>
  <c r="DZ14767" i="10"/>
  <c r="EA14767" i="10"/>
  <c r="EM14767" i="10"/>
  <c r="DW14768" i="10"/>
  <c r="DX14768" i="10" a="1"/>
  <c r="DX14768" i="10" s="1"/>
  <c r="DY14768" i="10" s="1"/>
  <c r="DZ14768" i="10"/>
  <c r="EA14768" i="10"/>
  <c r="EM14768" i="10"/>
  <c r="N14768" i="10" s="1"/>
  <c r="EO14768" i="10" s="1"/>
  <c r="EQ14768" i="10"/>
  <c r="O14768" i="10" s="1"/>
  <c r="ES14768" i="10" s="1"/>
  <c r="DW14769" i="10"/>
  <c r="DZ14769" i="10"/>
  <c r="EA14769" i="10"/>
  <c r="EQ14769" i="10"/>
  <c r="O14769" i="10" s="1"/>
  <c r="ES14769" i="10" s="1"/>
  <c r="DW14770" i="10"/>
  <c r="DZ14770" i="10"/>
  <c r="EA14770" i="10"/>
  <c r="EQ14770" i="10"/>
  <c r="O14770" i="10" s="1"/>
  <c r="ES14770" i="10" s="1"/>
  <c r="DW14771" i="10"/>
  <c r="DX14771" i="10" a="1"/>
  <c r="DX14771" i="10" s="1"/>
  <c r="DY14771" i="10" s="1"/>
  <c r="DZ14771" i="10"/>
  <c r="EA14771" i="10"/>
  <c r="EM14771" i="10"/>
  <c r="DW14772" i="10"/>
  <c r="DX14772" i="10" a="1"/>
  <c r="DX14772" i="10" s="1"/>
  <c r="DY14772" i="10" s="1"/>
  <c r="DZ14772" i="10"/>
  <c r="EA14772" i="10"/>
  <c r="EM14772" i="10"/>
  <c r="N14772" i="10" s="1"/>
  <c r="EO14772" i="10" s="1"/>
  <c r="EQ14772" i="10"/>
  <c r="O14772" i="10" s="1"/>
  <c r="ES14772" i="10" s="1"/>
  <c r="DW14773" i="10"/>
  <c r="DX14773" i="10" a="1"/>
  <c r="DX14773" i="10" s="1"/>
  <c r="DY14773" i="10" s="1"/>
  <c r="DZ14773" i="10"/>
  <c r="EA14773" i="10"/>
  <c r="EQ14773" i="10"/>
  <c r="O14773" i="10" s="1"/>
  <c r="ES14773" i="10" s="1"/>
  <c r="DW14774" i="10"/>
  <c r="DZ14774" i="10"/>
  <c r="EA14774" i="10"/>
  <c r="EQ14774" i="10"/>
  <c r="DW14775" i="10"/>
  <c r="DX14775" i="10" a="1"/>
  <c r="DX14775" i="10" s="1"/>
  <c r="DY14775" i="10" s="1"/>
  <c r="DZ14775" i="10"/>
  <c r="EA14775" i="10"/>
  <c r="EM14775" i="10"/>
  <c r="DW14776" i="10"/>
  <c r="DX14776" i="10" a="1"/>
  <c r="DX14776" i="10" s="1"/>
  <c r="DY14776" i="10" s="1"/>
  <c r="DZ14776" i="10"/>
  <c r="EA14776" i="10"/>
  <c r="EM14776" i="10"/>
  <c r="N14776" i="10" s="1"/>
  <c r="EO14776" i="10" s="1"/>
  <c r="EQ14776" i="10"/>
  <c r="O14776" i="10" s="1"/>
  <c r="ES14776" i="10" s="1"/>
  <c r="DW14777" i="10"/>
  <c r="DX14777" i="10" a="1"/>
  <c r="DX14777" i="10" s="1"/>
  <c r="DY14777" i="10" s="1"/>
  <c r="DZ14777" i="10"/>
  <c r="EA14777" i="10"/>
  <c r="EQ14777" i="10"/>
  <c r="O14777" i="10" s="1"/>
  <c r="ES14777" i="10" s="1"/>
  <c r="DW14778" i="10"/>
  <c r="DZ14778" i="10"/>
  <c r="EA14778" i="10"/>
  <c r="EQ14778" i="10"/>
  <c r="O14778" i="10" s="1"/>
  <c r="ES14778" i="10" s="1"/>
  <c r="DW14779" i="10"/>
  <c r="DX14779" i="10" a="1"/>
  <c r="DX14779" i="10" s="1"/>
  <c r="DY14779" i="10" s="1"/>
  <c r="DZ14779" i="10"/>
  <c r="EA14779" i="10"/>
  <c r="EM14779" i="10"/>
  <c r="DW14780" i="10"/>
  <c r="DX14780" i="10" a="1"/>
  <c r="DX14780" i="10" s="1"/>
  <c r="DY14780" i="10" s="1"/>
  <c r="DZ14780" i="10"/>
  <c r="EA14780" i="10"/>
  <c r="EM14780" i="10"/>
  <c r="N14780" i="10" s="1"/>
  <c r="EO14780" i="10" s="1"/>
  <c r="EQ14780" i="10"/>
  <c r="O14780" i="10" s="1"/>
  <c r="ES14780" i="10" s="1"/>
  <c r="DW14781" i="10"/>
  <c r="DX14781" i="10" a="1"/>
  <c r="DX14781" i="10" s="1"/>
  <c r="DY14781" i="10" s="1"/>
  <c r="DZ14781" i="10"/>
  <c r="EA14781" i="10"/>
  <c r="EM14781" i="10"/>
  <c r="N14781" i="10" s="1"/>
  <c r="EO14781" i="10" s="1"/>
  <c r="EQ14781" i="10"/>
  <c r="O14781" i="10" s="1"/>
  <c r="ES14781" i="10" s="1"/>
  <c r="DW14782" i="10"/>
  <c r="DZ14782" i="10"/>
  <c r="EA14782" i="10"/>
  <c r="EQ14782" i="10"/>
  <c r="DW14783" i="10"/>
  <c r="DX14783" i="10" a="1"/>
  <c r="DX14783" i="10" s="1"/>
  <c r="DY14783" i="10" s="1"/>
  <c r="DZ14783" i="10"/>
  <c r="EA14783" i="10"/>
  <c r="EM14783" i="10"/>
  <c r="DW14784" i="10"/>
  <c r="DX14784" i="10" a="1"/>
  <c r="DX14784" i="10" s="1"/>
  <c r="DY14784" i="10" s="1"/>
  <c r="DZ14784" i="10"/>
  <c r="EA14784" i="10"/>
  <c r="EM14784" i="10"/>
  <c r="N14784" i="10" s="1"/>
  <c r="EO14784" i="10" s="1"/>
  <c r="EQ14784" i="10"/>
  <c r="O14784" i="10" s="1"/>
  <c r="ES14784" i="10" s="1"/>
  <c r="DW14785" i="10"/>
  <c r="DZ14785" i="10"/>
  <c r="EA14785" i="10"/>
  <c r="EQ14785" i="10"/>
  <c r="O14785" i="10" s="1"/>
  <c r="ES14785" i="10" s="1"/>
  <c r="DW14786" i="10"/>
  <c r="DZ14786" i="10"/>
  <c r="EA14786" i="10"/>
  <c r="EQ14786" i="10"/>
  <c r="DW14787" i="10"/>
  <c r="DX14787" i="10" a="1"/>
  <c r="DX14787" i="10" s="1"/>
  <c r="DY14787" i="10" s="1"/>
  <c r="DZ14787" i="10"/>
  <c r="EA14787" i="10"/>
  <c r="EM14787" i="10"/>
  <c r="DW14788" i="10"/>
  <c r="DX14788" i="10" a="1"/>
  <c r="DX14788" i="10" s="1"/>
  <c r="DY14788" i="10" s="1"/>
  <c r="DZ14788" i="10"/>
  <c r="EA14788" i="10"/>
  <c r="EM14788" i="10"/>
  <c r="N14788" i="10" s="1"/>
  <c r="EO14788" i="10" s="1"/>
  <c r="EQ14788" i="10"/>
  <c r="O14788" i="10" s="1"/>
  <c r="ES14788" i="10" s="1"/>
  <c r="DW14789" i="10"/>
  <c r="DX14789" i="10" a="1"/>
  <c r="DX14789" i="10" s="1"/>
  <c r="DY14789" i="10" s="1"/>
  <c r="DZ14789" i="10"/>
  <c r="EA14789" i="10"/>
  <c r="EM14789" i="10"/>
  <c r="N14789" i="10" s="1"/>
  <c r="EO14789" i="10" s="1"/>
  <c r="EQ14789" i="10"/>
  <c r="O14789" i="10" s="1"/>
  <c r="ES14789" i="10" s="1"/>
  <c r="DW14790" i="10"/>
  <c r="DZ14790" i="10"/>
  <c r="EA14790" i="10"/>
  <c r="EQ14790" i="10"/>
  <c r="DW14791" i="10"/>
  <c r="DX14791" i="10" a="1"/>
  <c r="DX14791" i="10" s="1"/>
  <c r="DY14791" i="10" s="1"/>
  <c r="DZ14791" i="10"/>
  <c r="EA14791" i="10"/>
  <c r="EM14791" i="10"/>
  <c r="DW14792" i="10"/>
  <c r="DX14792" i="10" a="1"/>
  <c r="DX14792" i="10" s="1"/>
  <c r="DY14792" i="10" s="1"/>
  <c r="DZ14792" i="10"/>
  <c r="EA14792" i="10"/>
  <c r="EM14792" i="10"/>
  <c r="N14792" i="10" s="1"/>
  <c r="EO14792" i="10" s="1"/>
  <c r="EQ14792" i="10"/>
  <c r="O14792" i="10" s="1"/>
  <c r="ES14792" i="10" s="1"/>
  <c r="DW14793" i="10"/>
  <c r="DX14793" i="10" a="1"/>
  <c r="DX14793" i="10" s="1"/>
  <c r="DY14793" i="10" s="1"/>
  <c r="DZ14793" i="10"/>
  <c r="EA14793" i="10"/>
  <c r="EM14793" i="10"/>
  <c r="N14793" i="10" s="1"/>
  <c r="EO14793" i="10" s="1"/>
  <c r="EQ14793" i="10"/>
  <c r="O14793" i="10" s="1"/>
  <c r="ES14793" i="10" s="1"/>
  <c r="DW14794" i="10"/>
  <c r="DZ14794" i="10"/>
  <c r="EA14794" i="10"/>
  <c r="EQ14794" i="10"/>
  <c r="DW14795" i="10"/>
  <c r="DX14795" i="10" a="1"/>
  <c r="DX14795" i="10" s="1"/>
  <c r="DY14795" i="10" s="1"/>
  <c r="DZ14795" i="10"/>
  <c r="EA14795" i="10"/>
  <c r="EM14795" i="10"/>
  <c r="DW14796" i="10"/>
  <c r="DX14796" i="10" a="1"/>
  <c r="DX14796" i="10" s="1"/>
  <c r="DY14796" i="10" s="1"/>
  <c r="DZ14796" i="10"/>
  <c r="EA14796" i="10"/>
  <c r="EM14796" i="10"/>
  <c r="N14796" i="10" s="1"/>
  <c r="EO14796" i="10" s="1"/>
  <c r="EQ14796" i="10"/>
  <c r="O14796" i="10" s="1"/>
  <c r="ES14796" i="10" s="1"/>
  <c r="DW14797" i="10"/>
  <c r="DX14797" i="10" a="1"/>
  <c r="DX14797" i="10" s="1"/>
  <c r="DY14797" i="10" s="1"/>
  <c r="DZ14797" i="10"/>
  <c r="EA14797" i="10"/>
  <c r="EQ14797" i="10"/>
  <c r="O14797" i="10" s="1"/>
  <c r="ES14797" i="10" s="1"/>
  <c r="DW14798" i="10"/>
  <c r="DZ14798" i="10"/>
  <c r="EA14798" i="10"/>
  <c r="EQ14798" i="10"/>
  <c r="DW14799" i="10"/>
  <c r="DX14799" i="10" a="1"/>
  <c r="DX14799" i="10" s="1"/>
  <c r="DY14799" i="10" s="1"/>
  <c r="DZ14799" i="10"/>
  <c r="EA14799" i="10"/>
  <c r="EM14799" i="10"/>
  <c r="DW14800" i="10"/>
  <c r="DX14800" i="10" a="1"/>
  <c r="DX14800" i="10" s="1"/>
  <c r="DY14800" i="10" s="1"/>
  <c r="DZ14800" i="10"/>
  <c r="EA14800" i="10"/>
  <c r="EM14800" i="10"/>
  <c r="N14800" i="10" s="1"/>
  <c r="EO14800" i="10" s="1"/>
  <c r="EQ14800" i="10"/>
  <c r="O14800" i="10" s="1"/>
  <c r="ES14800" i="10" s="1"/>
  <c r="DW14801" i="10"/>
  <c r="DX14801" i="10" a="1"/>
  <c r="DX14801" i="10" s="1"/>
  <c r="DY14801" i="10" s="1"/>
  <c r="DZ14801" i="10"/>
  <c r="EA14801" i="10"/>
  <c r="EM14801" i="10"/>
  <c r="N14801" i="10" s="1"/>
  <c r="EO14801" i="10" s="1"/>
  <c r="EQ14801" i="10"/>
  <c r="O14801" i="10" s="1"/>
  <c r="ES14801" i="10" s="1"/>
  <c r="DW14802" i="10"/>
  <c r="DZ14802" i="10"/>
  <c r="EA14802" i="10"/>
  <c r="EQ14802" i="10"/>
  <c r="DW14803" i="10"/>
  <c r="DX14803" i="10" a="1"/>
  <c r="DX14803" i="10" s="1"/>
  <c r="DY14803" i="10" s="1"/>
  <c r="DZ14803" i="10"/>
  <c r="EA14803" i="10"/>
  <c r="EM14803" i="10"/>
  <c r="DW14804" i="10"/>
  <c r="DX14804" i="10" a="1"/>
  <c r="DX14804" i="10" s="1"/>
  <c r="DY14804" i="10" s="1"/>
  <c r="DZ14804" i="10"/>
  <c r="EA14804" i="10"/>
  <c r="EM14804" i="10"/>
  <c r="N14804" i="10" s="1"/>
  <c r="EO14804" i="10" s="1"/>
  <c r="EQ14804" i="10"/>
  <c r="O14804" i="10" s="1"/>
  <c r="ES14804" i="10" s="1"/>
  <c r="DW14805" i="10"/>
  <c r="DX14805" i="10" a="1"/>
  <c r="DX14805" i="10" s="1"/>
  <c r="DY14805" i="10" s="1"/>
  <c r="DZ14805" i="10"/>
  <c r="EA14805" i="10"/>
  <c r="EQ14805" i="10"/>
  <c r="O14805" i="10" s="1"/>
  <c r="ES14805" i="10" s="1"/>
  <c r="DW14806" i="10"/>
  <c r="DZ14806" i="10"/>
  <c r="EA14806" i="10"/>
  <c r="EQ14806" i="10"/>
  <c r="O14806" i="10" s="1"/>
  <c r="ES14806" i="10" s="1"/>
  <c r="DW14807" i="10"/>
  <c r="DX14807" i="10" a="1"/>
  <c r="DX14807" i="10" s="1"/>
  <c r="DY14807" i="10" s="1"/>
  <c r="DZ14807" i="10"/>
  <c r="EA14807" i="10"/>
  <c r="EM14807" i="10"/>
  <c r="DW14808" i="10"/>
  <c r="DX14808" i="10" a="1"/>
  <c r="DX14808" i="10" s="1"/>
  <c r="DY14808" i="10" s="1"/>
  <c r="DZ14808" i="10"/>
  <c r="EA14808" i="10"/>
  <c r="EM14808" i="10"/>
  <c r="N14808" i="10" s="1"/>
  <c r="EO14808" i="10" s="1"/>
  <c r="EQ14808" i="10"/>
  <c r="O14808" i="10" s="1"/>
  <c r="ES14808" i="10" s="1"/>
  <c r="DW14809" i="10"/>
  <c r="DX14809" i="10" a="1"/>
  <c r="DX14809" i="10" s="1"/>
  <c r="DY14809" i="10" s="1"/>
  <c r="DZ14809" i="10"/>
  <c r="EA14809" i="10"/>
  <c r="EQ14809" i="10"/>
  <c r="O14809" i="10" s="1"/>
  <c r="ES14809" i="10" s="1"/>
  <c r="DW14810" i="10"/>
  <c r="DZ14810" i="10"/>
  <c r="EA14810" i="10"/>
  <c r="EQ14810" i="10"/>
  <c r="DW14811" i="10"/>
  <c r="DX14811" i="10" a="1"/>
  <c r="DX14811" i="10" s="1"/>
  <c r="DY14811" i="10" s="1"/>
  <c r="DZ14811" i="10"/>
  <c r="EA14811" i="10"/>
  <c r="EM14811" i="10"/>
  <c r="DW14812" i="10"/>
  <c r="DX14812" i="10" a="1"/>
  <c r="DX14812" i="10" s="1"/>
  <c r="DY14812" i="10" s="1"/>
  <c r="DZ14812" i="10"/>
  <c r="EA14812" i="10"/>
  <c r="EM14812" i="10"/>
  <c r="N14812" i="10" s="1"/>
  <c r="EO14812" i="10" s="1"/>
  <c r="EQ14812" i="10"/>
  <c r="O14812" i="10" s="1"/>
  <c r="ES14812" i="10" s="1"/>
  <c r="DW14813" i="10"/>
  <c r="DX14813" i="10" a="1"/>
  <c r="DX14813" i="10" s="1"/>
  <c r="DY14813" i="10" s="1"/>
  <c r="DZ14813" i="10"/>
  <c r="EA14813" i="10"/>
  <c r="EQ14813" i="10"/>
  <c r="O14813" i="10" s="1"/>
  <c r="ES14813" i="10" s="1"/>
  <c r="DW14814" i="10"/>
  <c r="DZ14814" i="10"/>
  <c r="EA14814" i="10"/>
  <c r="EQ14814" i="10"/>
  <c r="O14814" i="10" s="1"/>
  <c r="ES14814" i="10" s="1"/>
  <c r="DW14815" i="10"/>
  <c r="DX14815" i="10" a="1"/>
  <c r="DX14815" i="10" s="1"/>
  <c r="DY14815" i="10" s="1"/>
  <c r="DZ14815" i="10"/>
  <c r="EA14815" i="10"/>
  <c r="EM14815" i="10"/>
  <c r="DW14816" i="10"/>
  <c r="DX14816" i="10" a="1"/>
  <c r="DX14816" i="10" s="1"/>
  <c r="DY14816" i="10" s="1"/>
  <c r="DZ14816" i="10"/>
  <c r="EA14816" i="10"/>
  <c r="EM14816" i="10"/>
  <c r="N14816" i="10" s="1"/>
  <c r="EO14816" i="10" s="1"/>
  <c r="EQ14816" i="10"/>
  <c r="O14816" i="10" s="1"/>
  <c r="ES14816" i="10" s="1"/>
  <c r="DW14817" i="10"/>
  <c r="DX14817" i="10" a="1"/>
  <c r="DX14817" i="10" s="1"/>
  <c r="DY14817" i="10" s="1"/>
  <c r="DZ14817" i="10"/>
  <c r="EA14817" i="10"/>
  <c r="EQ14817" i="10"/>
  <c r="O14817" i="10" s="1"/>
  <c r="ES14817" i="10" s="1"/>
  <c r="DW14818" i="10"/>
  <c r="DZ14818" i="10"/>
  <c r="EA14818" i="10"/>
  <c r="EQ14818" i="10"/>
  <c r="O14818" i="10" s="1"/>
  <c r="ES14818" i="10" s="1"/>
  <c r="DW14819" i="10"/>
  <c r="DX14819" i="10" a="1"/>
  <c r="DX14819" i="10" s="1"/>
  <c r="DY14819" i="10" s="1"/>
  <c r="DZ14819" i="10"/>
  <c r="EA14819" i="10"/>
  <c r="EM14819" i="10"/>
  <c r="DW14820" i="10"/>
  <c r="DX14820" i="10" a="1"/>
  <c r="DX14820" i="10" s="1"/>
  <c r="DY14820" i="10" s="1"/>
  <c r="DZ14820" i="10"/>
  <c r="EA14820" i="10"/>
  <c r="EM14820" i="10"/>
  <c r="N14820" i="10" s="1"/>
  <c r="EO14820" i="10" s="1"/>
  <c r="EQ14820" i="10"/>
  <c r="O14820" i="10" s="1"/>
  <c r="ES14820" i="10" s="1"/>
  <c r="DW14821" i="10"/>
  <c r="DX14821" i="10" a="1"/>
  <c r="DX14821" i="10" s="1"/>
  <c r="DY14821" i="10" s="1"/>
  <c r="DZ14821" i="10"/>
  <c r="EA14821" i="10"/>
  <c r="EQ14821" i="10"/>
  <c r="O14821" i="10" s="1"/>
  <c r="ES14821" i="10" s="1"/>
  <c r="DW14822" i="10"/>
  <c r="DZ14822" i="10"/>
  <c r="EA14822" i="10"/>
  <c r="EQ14822" i="10"/>
  <c r="DW14823" i="10"/>
  <c r="DX14823" i="10" a="1"/>
  <c r="DX14823" i="10" s="1"/>
  <c r="DY14823" i="10" s="1"/>
  <c r="DZ14823" i="10"/>
  <c r="EA14823" i="10"/>
  <c r="EM14823" i="10"/>
  <c r="DW14824" i="10"/>
  <c r="DX14824" i="10" a="1"/>
  <c r="DX14824" i="10" s="1"/>
  <c r="DY14824" i="10" s="1"/>
  <c r="DZ14824" i="10"/>
  <c r="EA14824" i="10"/>
  <c r="EM14824" i="10"/>
  <c r="N14824" i="10" s="1"/>
  <c r="EO14824" i="10" s="1"/>
  <c r="EQ14824" i="10"/>
  <c r="O14824" i="10" s="1"/>
  <c r="ES14824" i="10" s="1"/>
  <c r="DW14825" i="10"/>
  <c r="DX14825" i="10" a="1"/>
  <c r="DX14825" i="10" s="1"/>
  <c r="DY14825" i="10" s="1"/>
  <c r="DZ14825" i="10"/>
  <c r="EA14825" i="10"/>
  <c r="EQ14825" i="10"/>
  <c r="O14825" i="10" s="1"/>
  <c r="ES14825" i="10" s="1"/>
  <c r="DW14826" i="10"/>
  <c r="DZ14826" i="10"/>
  <c r="EA14826" i="10"/>
  <c r="EQ14826" i="10"/>
  <c r="O14826" i="10" s="1"/>
  <c r="ES14826" i="10" s="1"/>
  <c r="DW14827" i="10"/>
  <c r="DX14827" i="10" a="1"/>
  <c r="DX14827" i="10" s="1"/>
  <c r="DY14827" i="10" s="1"/>
  <c r="DZ14827" i="10"/>
  <c r="EA14827" i="10"/>
  <c r="EM14827" i="10"/>
  <c r="DW14828" i="10"/>
  <c r="DX14828" i="10" a="1"/>
  <c r="DX14828" i="10" s="1"/>
  <c r="DY14828" i="10" s="1"/>
  <c r="DZ14828" i="10"/>
  <c r="EA14828" i="10"/>
  <c r="EM14828" i="10"/>
  <c r="N14828" i="10" s="1"/>
  <c r="EO14828" i="10" s="1"/>
  <c r="EQ14828" i="10"/>
  <c r="O14828" i="10" s="1"/>
  <c r="ES14828" i="10" s="1"/>
  <c r="DW14829" i="10"/>
  <c r="DX14829" i="10" a="1"/>
  <c r="DX14829" i="10" s="1"/>
  <c r="DY14829" i="10" s="1"/>
  <c r="DZ14829" i="10"/>
  <c r="EA14829" i="10"/>
  <c r="EM14829" i="10"/>
  <c r="N14829" i="10" s="1"/>
  <c r="EO14829" i="10" s="1"/>
  <c r="EQ14829" i="10"/>
  <c r="O14829" i="10" s="1"/>
  <c r="ES14829" i="10" s="1"/>
  <c r="DW14830" i="10"/>
  <c r="DZ14830" i="10"/>
  <c r="EA14830" i="10"/>
  <c r="EQ14830" i="10"/>
  <c r="DW14831" i="10"/>
  <c r="DX14831" i="10" a="1"/>
  <c r="DX14831" i="10" s="1"/>
  <c r="DY14831" i="10" s="1"/>
  <c r="DZ14831" i="10"/>
  <c r="EA14831" i="10"/>
  <c r="EM14831" i="10"/>
  <c r="DW14832" i="10"/>
  <c r="DX14832" i="10" a="1"/>
  <c r="DX14832" i="10" s="1"/>
  <c r="DY14832" i="10" s="1"/>
  <c r="DZ14832" i="10"/>
  <c r="EA14832" i="10"/>
  <c r="EM14832" i="10"/>
  <c r="N14832" i="10" s="1"/>
  <c r="EO14832" i="10" s="1"/>
  <c r="EQ14832" i="10"/>
  <c r="O14832" i="10" s="1"/>
  <c r="ES14832" i="10" s="1"/>
  <c r="DW14833" i="10"/>
  <c r="DX14833" i="10" a="1"/>
  <c r="DX14833" i="10" s="1"/>
  <c r="DY14833" i="10" s="1"/>
  <c r="DZ14833" i="10"/>
  <c r="EA14833" i="10"/>
  <c r="EQ14833" i="10"/>
  <c r="O14833" i="10" s="1"/>
  <c r="ES14833" i="10" s="1"/>
  <c r="DW14834" i="10"/>
  <c r="DZ14834" i="10"/>
  <c r="EA14834" i="10"/>
  <c r="EQ14834" i="10"/>
  <c r="DW14835" i="10"/>
  <c r="DX14835" i="10" a="1"/>
  <c r="DX14835" i="10" s="1"/>
  <c r="DY14835" i="10" s="1"/>
  <c r="DZ14835" i="10"/>
  <c r="EA14835" i="10"/>
  <c r="EM14835" i="10"/>
  <c r="DW14836" i="10"/>
  <c r="DX14836" i="10" a="1"/>
  <c r="DX14836" i="10" s="1"/>
  <c r="DY14836" i="10" s="1"/>
  <c r="DZ14836" i="10"/>
  <c r="EA14836" i="10"/>
  <c r="EM14836" i="10"/>
  <c r="N14836" i="10" s="1"/>
  <c r="EO14836" i="10" s="1"/>
  <c r="EQ14836" i="10"/>
  <c r="O14836" i="10" s="1"/>
  <c r="ES14836" i="10" s="1"/>
  <c r="DW14837" i="10"/>
  <c r="DX14837" i="10" a="1"/>
  <c r="DX14837" i="10" s="1"/>
  <c r="DY14837" i="10" s="1"/>
  <c r="DZ14837" i="10"/>
  <c r="EA14837" i="10"/>
  <c r="EM14837" i="10"/>
  <c r="N14837" i="10" s="1"/>
  <c r="EO14837" i="10" s="1"/>
  <c r="EQ14837" i="10"/>
  <c r="O14837" i="10" s="1"/>
  <c r="ES14837" i="10" s="1"/>
  <c r="DW14838" i="10"/>
  <c r="DZ14838" i="10"/>
  <c r="EA14838" i="10"/>
  <c r="EQ14838" i="10"/>
  <c r="DW14839" i="10"/>
  <c r="DX14839" i="10" a="1"/>
  <c r="DX14839" i="10" s="1"/>
  <c r="DY14839" i="10" s="1"/>
  <c r="DZ14839" i="10"/>
  <c r="EA14839" i="10"/>
  <c r="EM14839" i="10"/>
  <c r="DW14840" i="10"/>
  <c r="DX14840" i="10" a="1"/>
  <c r="DX14840" i="10" s="1"/>
  <c r="DY14840" i="10" s="1"/>
  <c r="DZ14840" i="10"/>
  <c r="EA14840" i="10"/>
  <c r="EM14840" i="10"/>
  <c r="N14840" i="10" s="1"/>
  <c r="EO14840" i="10" s="1"/>
  <c r="EQ14840" i="10"/>
  <c r="O14840" i="10" s="1"/>
  <c r="ES14840" i="10" s="1"/>
  <c r="DW14841" i="10"/>
  <c r="DX14841" i="10" a="1"/>
  <c r="DX14841" i="10" s="1"/>
  <c r="DY14841" i="10" s="1"/>
  <c r="DZ14841" i="10"/>
  <c r="EA14841" i="10"/>
  <c r="EM14841" i="10"/>
  <c r="N14841" i="10" s="1"/>
  <c r="EO14841" i="10" s="1"/>
  <c r="EQ14841" i="10"/>
  <c r="O14841" i="10" s="1"/>
  <c r="ES14841" i="10" s="1"/>
  <c r="DW14842" i="10"/>
  <c r="DZ14842" i="10"/>
  <c r="EA14842" i="10"/>
  <c r="EQ14842" i="10"/>
  <c r="DW14843" i="10"/>
  <c r="DX14843" i="10" a="1"/>
  <c r="DX14843" i="10" s="1"/>
  <c r="DY14843" i="10" s="1"/>
  <c r="DZ14843" i="10"/>
  <c r="EA14843" i="10"/>
  <c r="EM14843" i="10"/>
  <c r="DW14844" i="10"/>
  <c r="DX14844" i="10" a="1"/>
  <c r="DX14844" i="10" s="1"/>
  <c r="DY14844" i="10" s="1"/>
  <c r="DZ14844" i="10"/>
  <c r="EA14844" i="10"/>
  <c r="EM14844" i="10"/>
  <c r="N14844" i="10" s="1"/>
  <c r="EO14844" i="10" s="1"/>
  <c r="EQ14844" i="10"/>
  <c r="O14844" i="10" s="1"/>
  <c r="ES14844" i="10" s="1"/>
  <c r="DW14845" i="10"/>
  <c r="DX14845" i="10" a="1"/>
  <c r="DX14845" i="10" s="1"/>
  <c r="DY14845" i="10" s="1"/>
  <c r="DZ14845" i="10"/>
  <c r="EA14845" i="10"/>
  <c r="EQ14845" i="10"/>
  <c r="O14845" i="10" s="1"/>
  <c r="ES14845" i="10" s="1"/>
  <c r="DW14846" i="10"/>
  <c r="DZ14846" i="10"/>
  <c r="EA14846" i="10"/>
  <c r="EQ14846" i="10"/>
  <c r="DW14847" i="10"/>
  <c r="DX14847" i="10" a="1"/>
  <c r="DX14847" i="10" s="1"/>
  <c r="DY14847" i="10" s="1"/>
  <c r="DZ14847" i="10"/>
  <c r="EA14847" i="10"/>
  <c r="EM14847" i="10"/>
  <c r="DW14848" i="10"/>
  <c r="DX14848" i="10" a="1"/>
  <c r="DX14848" i="10" s="1"/>
  <c r="DY14848" i="10" s="1"/>
  <c r="DZ14848" i="10"/>
  <c r="EA14848" i="10"/>
  <c r="EM14848" i="10"/>
  <c r="N14848" i="10" s="1"/>
  <c r="EO14848" i="10" s="1"/>
  <c r="EQ14848" i="10"/>
  <c r="O14848" i="10" s="1"/>
  <c r="ES14848" i="10" s="1"/>
  <c r="DW14849" i="10"/>
  <c r="DX14849" i="10" a="1"/>
  <c r="DX14849" i="10" s="1"/>
  <c r="DY14849" i="10" s="1"/>
  <c r="DZ14849" i="10"/>
  <c r="EA14849" i="10"/>
  <c r="EM14849" i="10"/>
  <c r="N14849" i="10" s="1"/>
  <c r="EO14849" i="10" s="1"/>
  <c r="EQ14849" i="10"/>
  <c r="O14849" i="10" s="1"/>
  <c r="ES14849" i="10" s="1"/>
  <c r="DW14850" i="10"/>
  <c r="DZ14850" i="10"/>
  <c r="EA14850" i="10"/>
  <c r="EQ14850" i="10"/>
  <c r="DW14851" i="10"/>
  <c r="DX14851" i="10" a="1"/>
  <c r="DX14851" i="10" s="1"/>
  <c r="DY14851" i="10" s="1"/>
  <c r="DZ14851" i="10"/>
  <c r="EA14851" i="10"/>
  <c r="EM14851" i="10"/>
  <c r="DW14852" i="10"/>
  <c r="DX14852" i="10" a="1"/>
  <c r="DX14852" i="10" s="1"/>
  <c r="DY14852" i="10" s="1"/>
  <c r="DZ14852" i="10"/>
  <c r="EA14852" i="10"/>
  <c r="EM14852" i="10"/>
  <c r="N14852" i="10" s="1"/>
  <c r="EO14852" i="10" s="1"/>
  <c r="EQ14852" i="10"/>
  <c r="O14852" i="10" s="1"/>
  <c r="ES14852" i="10" s="1"/>
  <c r="DW14853" i="10"/>
  <c r="DX14853" i="10" a="1"/>
  <c r="DX14853" i="10" s="1"/>
  <c r="DY14853" i="10" s="1"/>
  <c r="DZ14853" i="10"/>
  <c r="EA14853" i="10"/>
  <c r="EQ14853" i="10"/>
  <c r="O14853" i="10" s="1"/>
  <c r="ES14853" i="10" s="1"/>
  <c r="DW14854" i="10"/>
  <c r="DZ14854" i="10"/>
  <c r="EA14854" i="10"/>
  <c r="EQ14854" i="10"/>
  <c r="O14854" i="10" s="1"/>
  <c r="ES14854" i="10" s="1"/>
  <c r="DW14855" i="10"/>
  <c r="DX14855" i="10" a="1"/>
  <c r="DX14855" i="10" s="1"/>
  <c r="DY14855" i="10" s="1"/>
  <c r="DZ14855" i="10"/>
  <c r="EA14855" i="10"/>
  <c r="EM14855" i="10"/>
  <c r="DW14856" i="10"/>
  <c r="DX14856" i="10" a="1"/>
  <c r="DX14856" i="10" s="1"/>
  <c r="DY14856" i="10" s="1"/>
  <c r="DZ14856" i="10"/>
  <c r="EA14856" i="10"/>
  <c r="EM14856" i="10"/>
  <c r="N14856" i="10" s="1"/>
  <c r="EO14856" i="10" s="1"/>
  <c r="EQ14856" i="10"/>
  <c r="O14856" i="10" s="1"/>
  <c r="ES14856" i="10" s="1"/>
  <c r="DW14857" i="10"/>
  <c r="DX14857" i="10" a="1"/>
  <c r="DX14857" i="10" s="1"/>
  <c r="DY14857" i="10" s="1"/>
  <c r="DZ14857" i="10"/>
  <c r="EA14857" i="10"/>
  <c r="EQ14857" i="10"/>
  <c r="O14857" i="10" s="1"/>
  <c r="ES14857" i="10" s="1"/>
  <c r="DW14858" i="10"/>
  <c r="DZ14858" i="10"/>
  <c r="EA14858" i="10"/>
  <c r="EQ14858" i="10"/>
  <c r="DW14859" i="10"/>
  <c r="DX14859" i="10" a="1"/>
  <c r="DX14859" i="10" s="1"/>
  <c r="DY14859" i="10" s="1"/>
  <c r="DZ14859" i="10"/>
  <c r="EA14859" i="10"/>
  <c r="EM14859" i="10"/>
  <c r="DW14860" i="10"/>
  <c r="DX14860" i="10" a="1"/>
  <c r="DX14860" i="10" s="1"/>
  <c r="DY14860" i="10" s="1"/>
  <c r="DZ14860" i="10"/>
  <c r="EA14860" i="10"/>
  <c r="EM14860" i="10"/>
  <c r="N14860" i="10" s="1"/>
  <c r="EO14860" i="10" s="1"/>
  <c r="EQ14860" i="10"/>
  <c r="O14860" i="10" s="1"/>
  <c r="ES14860" i="10" s="1"/>
  <c r="DW14861" i="10"/>
  <c r="DX14861" i="10" a="1"/>
  <c r="DX14861" i="10" s="1"/>
  <c r="DY14861" i="10" s="1"/>
  <c r="DZ14861" i="10"/>
  <c r="EA14861" i="10"/>
  <c r="EQ14861" i="10"/>
  <c r="O14861" i="10" s="1"/>
  <c r="ES14861" i="10" s="1"/>
  <c r="DW14862" i="10"/>
  <c r="DZ14862" i="10"/>
  <c r="EA14862" i="10"/>
  <c r="EQ14862" i="10"/>
  <c r="O14862" i="10" s="1"/>
  <c r="ES14862" i="10" s="1"/>
  <c r="DW14863" i="10"/>
  <c r="DX14863" i="10" a="1"/>
  <c r="DX14863" i="10" s="1"/>
  <c r="DY14863" i="10" s="1"/>
  <c r="DZ14863" i="10"/>
  <c r="EA14863" i="10"/>
  <c r="EM14863" i="10"/>
  <c r="DW14864" i="10"/>
  <c r="DX14864" i="10" a="1"/>
  <c r="DX14864" i="10" s="1"/>
  <c r="DY14864" i="10" s="1"/>
  <c r="DZ14864" i="10"/>
  <c r="EA14864" i="10"/>
  <c r="EM14864" i="10"/>
  <c r="N14864" i="10" s="1"/>
  <c r="EO14864" i="10" s="1"/>
  <c r="EQ14864" i="10"/>
  <c r="O14864" i="10" s="1"/>
  <c r="ES14864" i="10" s="1"/>
  <c r="DW14865" i="10"/>
  <c r="DX14865" i="10" a="1"/>
  <c r="DX14865" i="10" s="1"/>
  <c r="DY14865" i="10" s="1"/>
  <c r="DZ14865" i="10"/>
  <c r="EA14865" i="10"/>
  <c r="EQ14865" i="10"/>
  <c r="O14865" i="10" s="1"/>
  <c r="ES14865" i="10" s="1"/>
  <c r="DW14866" i="10"/>
  <c r="DZ14866" i="10"/>
  <c r="EA14866" i="10"/>
  <c r="EQ14866" i="10"/>
  <c r="O14866" i="10" s="1"/>
  <c r="ES14866" i="10" s="1"/>
  <c r="DW14867" i="10"/>
  <c r="DX14867" i="10" a="1"/>
  <c r="DX14867" i="10" s="1"/>
  <c r="DY14867" i="10" s="1"/>
  <c r="DZ14867" i="10"/>
  <c r="EA14867" i="10"/>
  <c r="EM14867" i="10"/>
  <c r="DW14868" i="10"/>
  <c r="DX14868" i="10" a="1"/>
  <c r="DX14868" i="10" s="1"/>
  <c r="DY14868" i="10" s="1"/>
  <c r="DZ14868" i="10"/>
  <c r="EA14868" i="10"/>
  <c r="EM14868" i="10"/>
  <c r="N14868" i="10" s="1"/>
  <c r="EO14868" i="10" s="1"/>
  <c r="EQ14868" i="10"/>
  <c r="O14868" i="10" s="1"/>
  <c r="ES14868" i="10" s="1"/>
  <c r="DW14869" i="10"/>
  <c r="DX14869" i="10" a="1"/>
  <c r="DX14869" i="10" s="1"/>
  <c r="DY14869" i="10" s="1"/>
  <c r="DZ14869" i="10"/>
  <c r="EA14869" i="10"/>
  <c r="EQ14869" i="10"/>
  <c r="O14869" i="10" s="1"/>
  <c r="ES14869" i="10" s="1"/>
  <c r="DW14870" i="10"/>
  <c r="DZ14870" i="10"/>
  <c r="EA14870" i="10"/>
  <c r="EQ14870" i="10"/>
  <c r="DW14871" i="10"/>
  <c r="DX14871" i="10" a="1"/>
  <c r="DX14871" i="10" s="1"/>
  <c r="DY14871" i="10" s="1"/>
  <c r="DZ14871" i="10"/>
  <c r="EA14871" i="10"/>
  <c r="EM14871" i="10"/>
  <c r="DW14872" i="10"/>
  <c r="DX14872" i="10" a="1"/>
  <c r="DX14872" i="10" s="1"/>
  <c r="DY14872" i="10" s="1"/>
  <c r="DZ14872" i="10"/>
  <c r="EA14872" i="10"/>
  <c r="EM14872" i="10"/>
  <c r="N14872" i="10" s="1"/>
  <c r="EO14872" i="10" s="1"/>
  <c r="EQ14872" i="10"/>
  <c r="O14872" i="10" s="1"/>
  <c r="ES14872" i="10" s="1"/>
  <c r="DW14873" i="10"/>
  <c r="DX14873" i="10" a="1"/>
  <c r="DX14873" i="10" s="1"/>
  <c r="DY14873" i="10" s="1"/>
  <c r="DZ14873" i="10"/>
  <c r="EA14873" i="10"/>
  <c r="EQ14873" i="10"/>
  <c r="O14873" i="10" s="1"/>
  <c r="ES14873" i="10" s="1"/>
  <c r="DW14874" i="10"/>
  <c r="DZ14874" i="10"/>
  <c r="EA14874" i="10"/>
  <c r="EQ14874" i="10"/>
  <c r="O14874" i="10" s="1"/>
  <c r="ES14874" i="10" s="1"/>
  <c r="DW14875" i="10"/>
  <c r="DX14875" i="10" a="1"/>
  <c r="DX14875" i="10" s="1"/>
  <c r="DY14875" i="10" s="1"/>
  <c r="DZ14875" i="10"/>
  <c r="EA14875" i="10"/>
  <c r="EM14875" i="10"/>
  <c r="DW14876" i="10"/>
  <c r="DX14876" i="10" a="1"/>
  <c r="DX14876" i="10" s="1"/>
  <c r="DY14876" i="10" s="1"/>
  <c r="DZ14876" i="10"/>
  <c r="EA14876" i="10"/>
  <c r="EM14876" i="10"/>
  <c r="N14876" i="10" s="1"/>
  <c r="EO14876" i="10" s="1"/>
  <c r="EQ14876" i="10"/>
  <c r="O14876" i="10" s="1"/>
  <c r="ES14876" i="10" s="1"/>
  <c r="DW14877" i="10"/>
  <c r="DX14877" i="10" a="1"/>
  <c r="DX14877" i="10" s="1"/>
  <c r="DY14877" i="10" s="1"/>
  <c r="DZ14877" i="10"/>
  <c r="EA14877" i="10"/>
  <c r="EM14877" i="10"/>
  <c r="N14877" i="10" s="1"/>
  <c r="EO14877" i="10" s="1"/>
  <c r="EQ14877" i="10"/>
  <c r="O14877" i="10" s="1"/>
  <c r="ES14877" i="10" s="1"/>
  <c r="DW14878" i="10"/>
  <c r="DZ14878" i="10"/>
  <c r="EA14878" i="10"/>
  <c r="EQ14878" i="10"/>
  <c r="DW14879" i="10"/>
  <c r="DX14879" i="10" a="1"/>
  <c r="DX14879" i="10" s="1"/>
  <c r="DY14879" i="10" s="1"/>
  <c r="DZ14879" i="10"/>
  <c r="EA14879" i="10"/>
  <c r="EM14879" i="10"/>
  <c r="DW14880" i="10"/>
  <c r="DX14880" i="10" a="1"/>
  <c r="DX14880" i="10" s="1"/>
  <c r="DY14880" i="10" s="1"/>
  <c r="DZ14880" i="10"/>
  <c r="EA14880" i="10"/>
  <c r="EM14880" i="10"/>
  <c r="N14880" i="10" s="1"/>
  <c r="EO14880" i="10" s="1"/>
  <c r="EQ14880" i="10"/>
  <c r="O14880" i="10" s="1"/>
  <c r="ES14880" i="10" s="1"/>
  <c r="DW14881" i="10"/>
  <c r="DX14881" i="10" a="1"/>
  <c r="DX14881" i="10" s="1"/>
  <c r="DY14881" i="10" s="1"/>
  <c r="DZ14881" i="10"/>
  <c r="EA14881" i="10"/>
  <c r="EQ14881" i="10"/>
  <c r="O14881" i="10" s="1"/>
  <c r="ES14881" i="10" s="1"/>
  <c r="DW14882" i="10"/>
  <c r="DZ14882" i="10"/>
  <c r="EA14882" i="10"/>
  <c r="EQ14882" i="10"/>
  <c r="DW14883" i="10"/>
  <c r="DX14883" i="10" a="1"/>
  <c r="DX14883" i="10" s="1"/>
  <c r="DY14883" i="10" s="1"/>
  <c r="DZ14883" i="10"/>
  <c r="EA14883" i="10"/>
  <c r="EM14883" i="10"/>
  <c r="DW14884" i="10"/>
  <c r="DX14884" i="10" a="1"/>
  <c r="DX14884" i="10" s="1"/>
  <c r="DY14884" i="10" s="1"/>
  <c r="DZ14884" i="10"/>
  <c r="EA14884" i="10"/>
  <c r="EM14884" i="10"/>
  <c r="N14884" i="10" s="1"/>
  <c r="EO14884" i="10" s="1"/>
  <c r="EQ14884" i="10"/>
  <c r="O14884" i="10" s="1"/>
  <c r="ES14884" i="10" s="1"/>
  <c r="DW14885" i="10"/>
  <c r="DX14885" i="10" a="1"/>
  <c r="DX14885" i="10" s="1"/>
  <c r="DY14885" i="10" s="1"/>
  <c r="DZ14885" i="10"/>
  <c r="EA14885" i="10"/>
  <c r="EM14885" i="10"/>
  <c r="N14885" i="10" s="1"/>
  <c r="EO14885" i="10" s="1"/>
  <c r="EQ14885" i="10"/>
  <c r="O14885" i="10" s="1"/>
  <c r="ES14885" i="10" s="1"/>
  <c r="DW14886" i="10"/>
  <c r="DZ14886" i="10"/>
  <c r="EA14886" i="10"/>
  <c r="EQ14886" i="10"/>
  <c r="DW14887" i="10"/>
  <c r="DX14887" i="10" a="1"/>
  <c r="DX14887" i="10" s="1"/>
  <c r="DY14887" i="10" s="1"/>
  <c r="DZ14887" i="10"/>
  <c r="EA14887" i="10"/>
  <c r="EM14887" i="10"/>
  <c r="DW14888" i="10"/>
  <c r="DX14888" i="10" a="1"/>
  <c r="DX14888" i="10" s="1"/>
  <c r="DY14888" i="10" s="1"/>
  <c r="DZ14888" i="10"/>
  <c r="EA14888" i="10"/>
  <c r="EM14888" i="10"/>
  <c r="N14888" i="10" s="1"/>
  <c r="EO14888" i="10" s="1"/>
  <c r="EQ14888" i="10"/>
  <c r="O14888" i="10" s="1"/>
  <c r="ES14888" i="10" s="1"/>
  <c r="DW14889" i="10"/>
  <c r="DX14889" i="10" a="1"/>
  <c r="DX14889" i="10" s="1"/>
  <c r="DY14889" i="10" s="1"/>
  <c r="DZ14889" i="10"/>
  <c r="EA14889" i="10"/>
  <c r="EM14889" i="10"/>
  <c r="N14889" i="10" s="1"/>
  <c r="EO14889" i="10" s="1"/>
  <c r="EQ14889" i="10"/>
  <c r="O14889" i="10" s="1"/>
  <c r="ES14889" i="10" s="1"/>
  <c r="DW14890" i="10"/>
  <c r="DZ14890" i="10"/>
  <c r="EA14890" i="10"/>
  <c r="EQ14890" i="10"/>
  <c r="DW14891" i="10"/>
  <c r="DX14891" i="10" a="1"/>
  <c r="DX14891" i="10" s="1"/>
  <c r="DY14891" i="10" s="1"/>
  <c r="DZ14891" i="10"/>
  <c r="EA14891" i="10"/>
  <c r="EM14891" i="10"/>
  <c r="DW14892" i="10"/>
  <c r="DX14892" i="10" a="1"/>
  <c r="DX14892" i="10" s="1"/>
  <c r="DY14892" i="10" s="1"/>
  <c r="DZ14892" i="10"/>
  <c r="EA14892" i="10"/>
  <c r="EM14892" i="10"/>
  <c r="N14892" i="10" s="1"/>
  <c r="EO14892" i="10" s="1"/>
  <c r="EQ14892" i="10"/>
  <c r="O14892" i="10" s="1"/>
  <c r="ES14892" i="10" s="1"/>
  <c r="DW14893" i="10"/>
  <c r="DX14893" i="10" a="1"/>
  <c r="DX14893" i="10" s="1"/>
  <c r="DY14893" i="10" s="1"/>
  <c r="DZ14893" i="10"/>
  <c r="EA14893" i="10"/>
  <c r="EQ14893" i="10"/>
  <c r="O14893" i="10" s="1"/>
  <c r="ES14893" i="10" s="1"/>
  <c r="DW14894" i="10"/>
  <c r="DZ14894" i="10"/>
  <c r="EA14894" i="10"/>
  <c r="EQ14894" i="10"/>
  <c r="DW14895" i="10"/>
  <c r="DX14895" i="10" a="1"/>
  <c r="DX14895" i="10" s="1"/>
  <c r="DY14895" i="10" s="1"/>
  <c r="DZ14895" i="10"/>
  <c r="EA14895" i="10"/>
  <c r="EM14895" i="10"/>
  <c r="DW14896" i="10"/>
  <c r="DX14896" i="10" a="1"/>
  <c r="DX14896" i="10" s="1"/>
  <c r="DY14896" i="10" s="1"/>
  <c r="DZ14896" i="10"/>
  <c r="EA14896" i="10"/>
  <c r="EM14896" i="10"/>
  <c r="N14896" i="10" s="1"/>
  <c r="EO14896" i="10" s="1"/>
  <c r="EQ14896" i="10"/>
  <c r="O14896" i="10" s="1"/>
  <c r="ES14896" i="10" s="1"/>
  <c r="DW14897" i="10"/>
  <c r="DX14897" i="10" a="1"/>
  <c r="DX14897" i="10" s="1"/>
  <c r="DY14897" i="10" s="1"/>
  <c r="DZ14897" i="10"/>
  <c r="EA14897" i="10"/>
  <c r="EM14897" i="10"/>
  <c r="N14897" i="10" s="1"/>
  <c r="EO14897" i="10" s="1"/>
  <c r="EQ14897" i="10"/>
  <c r="O14897" i="10" s="1"/>
  <c r="ES14897" i="10" s="1"/>
  <c r="DW14898" i="10"/>
  <c r="DZ14898" i="10"/>
  <c r="EA14898" i="10"/>
  <c r="EQ14898" i="10"/>
  <c r="DW14899" i="10"/>
  <c r="DX14899" i="10" a="1"/>
  <c r="DX14899" i="10" s="1"/>
  <c r="DY14899" i="10" s="1"/>
  <c r="DZ14899" i="10"/>
  <c r="EA14899" i="10"/>
  <c r="EM14899" i="10"/>
  <c r="DW14900" i="10"/>
  <c r="DX14900" i="10" a="1"/>
  <c r="DX14900" i="10" s="1"/>
  <c r="DY14900" i="10" s="1"/>
  <c r="DZ14900" i="10"/>
  <c r="EA14900" i="10"/>
  <c r="EM14900" i="10"/>
  <c r="N14900" i="10" s="1"/>
  <c r="EO14900" i="10" s="1"/>
  <c r="EQ14900" i="10"/>
  <c r="O14900" i="10" s="1"/>
  <c r="ES14900" i="10" s="1"/>
  <c r="DW14901" i="10"/>
  <c r="DX14901" i="10" a="1"/>
  <c r="DX14901" i="10" s="1"/>
  <c r="DY14901" i="10" s="1"/>
  <c r="DZ14901" i="10"/>
  <c r="EA14901" i="10"/>
  <c r="EQ14901" i="10"/>
  <c r="O14901" i="10" s="1"/>
  <c r="ES14901" i="10" s="1"/>
  <c r="DW14902" i="10"/>
  <c r="DZ14902" i="10"/>
  <c r="EA14902" i="10"/>
  <c r="EQ14902" i="10"/>
  <c r="O14902" i="10" s="1"/>
  <c r="ES14902" i="10" s="1"/>
  <c r="DW14903" i="10"/>
  <c r="DX14903" i="10" a="1"/>
  <c r="DX14903" i="10" s="1"/>
  <c r="DY14903" i="10" s="1"/>
  <c r="DZ14903" i="10"/>
  <c r="EA14903" i="10"/>
  <c r="EM14903" i="10"/>
  <c r="DW14904" i="10"/>
  <c r="DX14904" i="10" a="1"/>
  <c r="DX14904" i="10" s="1"/>
  <c r="DY14904" i="10" s="1"/>
  <c r="DZ14904" i="10"/>
  <c r="EA14904" i="10"/>
  <c r="EM14904" i="10"/>
  <c r="N14904" i="10" s="1"/>
  <c r="EO14904" i="10" s="1"/>
  <c r="EQ14904" i="10"/>
  <c r="O14904" i="10" s="1"/>
  <c r="ES14904" i="10" s="1"/>
  <c r="DW14905" i="10"/>
  <c r="DX14905" i="10" a="1"/>
  <c r="DX14905" i="10" s="1"/>
  <c r="DY14905" i="10" s="1"/>
  <c r="DZ14905" i="10"/>
  <c r="EA14905" i="10"/>
  <c r="EQ14905" i="10"/>
  <c r="O14905" i="10" s="1"/>
  <c r="ES14905" i="10" s="1"/>
  <c r="DW14906" i="10"/>
  <c r="DZ14906" i="10"/>
  <c r="EA14906" i="10"/>
  <c r="EQ14906" i="10"/>
  <c r="DW14907" i="10"/>
  <c r="DX14907" i="10" a="1"/>
  <c r="DX14907" i="10" s="1"/>
  <c r="DY14907" i="10" s="1"/>
  <c r="DZ14907" i="10"/>
  <c r="EA14907" i="10"/>
  <c r="EM14907" i="10"/>
  <c r="DW14908" i="10"/>
  <c r="DX14908" i="10" a="1"/>
  <c r="DX14908" i="10" s="1"/>
  <c r="DY14908" i="10" s="1"/>
  <c r="DZ14908" i="10"/>
  <c r="EA14908" i="10"/>
  <c r="EM14908" i="10"/>
  <c r="N14908" i="10" s="1"/>
  <c r="EO14908" i="10" s="1"/>
  <c r="EQ14908" i="10"/>
  <c r="O14908" i="10" s="1"/>
  <c r="ES14908" i="10" s="1"/>
  <c r="DW14909" i="10"/>
  <c r="DX14909" i="10" a="1"/>
  <c r="DX14909" i="10" s="1"/>
  <c r="DY14909" i="10" s="1"/>
  <c r="DZ14909" i="10"/>
  <c r="EA14909" i="10"/>
  <c r="EQ14909" i="10"/>
  <c r="O14909" i="10" s="1"/>
  <c r="ES14909" i="10" s="1"/>
  <c r="DW14910" i="10"/>
  <c r="DZ14910" i="10"/>
  <c r="EA14910" i="10"/>
  <c r="EQ14910" i="10"/>
  <c r="O14910" i="10" s="1"/>
  <c r="ES14910" i="10" s="1"/>
  <c r="DW14911" i="10"/>
  <c r="DX14911" i="10" a="1"/>
  <c r="DX14911" i="10" s="1"/>
  <c r="DY14911" i="10" s="1"/>
  <c r="DZ14911" i="10"/>
  <c r="EA14911" i="10"/>
  <c r="EM14911" i="10"/>
  <c r="DW14912" i="10"/>
  <c r="DX14912" i="10" a="1"/>
  <c r="DX14912" i="10" s="1"/>
  <c r="DY14912" i="10" s="1"/>
  <c r="DZ14912" i="10"/>
  <c r="EA14912" i="10"/>
  <c r="EM14912" i="10"/>
  <c r="N14912" i="10" s="1"/>
  <c r="EO14912" i="10" s="1"/>
  <c r="EQ14912" i="10"/>
  <c r="O14912" i="10" s="1"/>
  <c r="ES14912" i="10" s="1"/>
  <c r="DW14913" i="10"/>
  <c r="DX14913" i="10" a="1"/>
  <c r="DX14913" i="10" s="1"/>
  <c r="DY14913" i="10" s="1"/>
  <c r="DZ14913" i="10"/>
  <c r="EA14913" i="10"/>
  <c r="EQ14913" i="10"/>
  <c r="O14913" i="10" s="1"/>
  <c r="ES14913" i="10" s="1"/>
  <c r="DW14914" i="10"/>
  <c r="DZ14914" i="10"/>
  <c r="EA14914" i="10"/>
  <c r="EQ14914" i="10"/>
  <c r="O14914" i="10" s="1"/>
  <c r="ES14914" i="10" s="1"/>
  <c r="DW14915" i="10"/>
  <c r="DX14915" i="10" a="1"/>
  <c r="DX14915" i="10" s="1"/>
  <c r="DY14915" i="10" s="1"/>
  <c r="DZ14915" i="10"/>
  <c r="EA14915" i="10"/>
  <c r="EM14915" i="10"/>
  <c r="DW14916" i="10"/>
  <c r="DX14916" i="10" a="1"/>
  <c r="DX14916" i="10" s="1"/>
  <c r="DY14916" i="10" s="1"/>
  <c r="DZ14916" i="10"/>
  <c r="EA14916" i="10"/>
  <c r="EM14916" i="10"/>
  <c r="N14916" i="10" s="1"/>
  <c r="EO14916" i="10" s="1"/>
  <c r="EQ14916" i="10"/>
  <c r="O14916" i="10" s="1"/>
  <c r="ES14916" i="10" s="1"/>
  <c r="DW14917" i="10"/>
  <c r="DX14917" i="10" a="1"/>
  <c r="DX14917" i="10" s="1"/>
  <c r="DY14917" i="10" s="1"/>
  <c r="DZ14917" i="10"/>
  <c r="EA14917" i="10"/>
  <c r="EQ14917" i="10"/>
  <c r="O14917" i="10" s="1"/>
  <c r="ES14917" i="10" s="1"/>
  <c r="DW14918" i="10"/>
  <c r="DZ14918" i="10"/>
  <c r="EA14918" i="10"/>
  <c r="EQ14918" i="10"/>
  <c r="DW14919" i="10"/>
  <c r="DX14919" i="10" a="1"/>
  <c r="DX14919" i="10" s="1"/>
  <c r="DY14919" i="10" s="1"/>
  <c r="DZ14919" i="10"/>
  <c r="EA14919" i="10"/>
  <c r="EM14919" i="10"/>
  <c r="DW14920" i="10"/>
  <c r="DX14920" i="10" a="1"/>
  <c r="DX14920" i="10" s="1"/>
  <c r="DY14920" i="10" s="1"/>
  <c r="DZ14920" i="10"/>
  <c r="EA14920" i="10"/>
  <c r="EM14920" i="10"/>
  <c r="N14920" i="10" s="1"/>
  <c r="EO14920" i="10" s="1"/>
  <c r="EQ14920" i="10"/>
  <c r="O14920" i="10" s="1"/>
  <c r="ES14920" i="10" s="1"/>
  <c r="DW14921" i="10"/>
  <c r="DX14921" i="10" a="1"/>
  <c r="DX14921" i="10" s="1"/>
  <c r="DY14921" i="10" s="1"/>
  <c r="DZ14921" i="10"/>
  <c r="EA14921" i="10"/>
  <c r="EQ14921" i="10"/>
  <c r="O14921" i="10" s="1"/>
  <c r="ES14921" i="10" s="1"/>
  <c r="DW14922" i="10"/>
  <c r="DZ14922" i="10"/>
  <c r="EA14922" i="10"/>
  <c r="EQ14922" i="10"/>
  <c r="O14922" i="10" s="1"/>
  <c r="ES14922" i="10" s="1"/>
  <c r="DW14923" i="10"/>
  <c r="DX14923" i="10" a="1"/>
  <c r="DX14923" i="10" s="1"/>
  <c r="DY14923" i="10" s="1"/>
  <c r="DZ14923" i="10"/>
  <c r="EA14923" i="10"/>
  <c r="EM14923" i="10"/>
  <c r="DW14924" i="10"/>
  <c r="DX14924" i="10" a="1"/>
  <c r="DX14924" i="10" s="1"/>
  <c r="DY14924" i="10" s="1"/>
  <c r="DZ14924" i="10"/>
  <c r="EA14924" i="10"/>
  <c r="EM14924" i="10"/>
  <c r="N14924" i="10" s="1"/>
  <c r="EO14924" i="10" s="1"/>
  <c r="EQ14924" i="10"/>
  <c r="O14924" i="10" s="1"/>
  <c r="ES14924" i="10" s="1"/>
  <c r="DW14925" i="10"/>
  <c r="DX14925" i="10" a="1"/>
  <c r="DX14925" i="10" s="1"/>
  <c r="DY14925" i="10" s="1"/>
  <c r="DZ14925" i="10"/>
  <c r="EA14925" i="10"/>
  <c r="EM14925" i="10"/>
  <c r="N14925" i="10" s="1"/>
  <c r="EO14925" i="10" s="1"/>
  <c r="EQ14925" i="10"/>
  <c r="O14925" i="10" s="1"/>
  <c r="ES14925" i="10" s="1"/>
  <c r="DW14926" i="10"/>
  <c r="DZ14926" i="10"/>
  <c r="EA14926" i="10"/>
  <c r="EQ14926" i="10"/>
  <c r="DW14927" i="10"/>
  <c r="DX14927" i="10" a="1"/>
  <c r="DX14927" i="10" s="1"/>
  <c r="DY14927" i="10" s="1"/>
  <c r="DZ14927" i="10"/>
  <c r="EA14927" i="10"/>
  <c r="EM14927" i="10"/>
  <c r="DW14928" i="10"/>
  <c r="DX14928" i="10" a="1"/>
  <c r="DX14928" i="10" s="1"/>
  <c r="DY14928" i="10" s="1"/>
  <c r="DZ14928" i="10"/>
  <c r="EA14928" i="10"/>
  <c r="EM14928" i="10"/>
  <c r="N14928" i="10" s="1"/>
  <c r="EO14928" i="10" s="1"/>
  <c r="EQ14928" i="10"/>
  <c r="O14928" i="10" s="1"/>
  <c r="ES14928" i="10" s="1"/>
  <c r="DW14929" i="10"/>
  <c r="DX14929" i="10" a="1"/>
  <c r="DX14929" i="10" s="1"/>
  <c r="DY14929" i="10" s="1"/>
  <c r="DZ14929" i="10"/>
  <c r="EA14929" i="10"/>
  <c r="EQ14929" i="10"/>
  <c r="O14929" i="10" s="1"/>
  <c r="ES14929" i="10" s="1"/>
  <c r="DW14930" i="10"/>
  <c r="DZ14930" i="10"/>
  <c r="EA14930" i="10"/>
  <c r="EQ14930" i="10"/>
  <c r="DW14931" i="10"/>
  <c r="DX14931" i="10" a="1"/>
  <c r="DX14931" i="10" s="1"/>
  <c r="DY14931" i="10" s="1"/>
  <c r="DZ14931" i="10"/>
  <c r="EA14931" i="10"/>
  <c r="EM14931" i="10"/>
  <c r="DW14932" i="10"/>
  <c r="DX14932" i="10" a="1"/>
  <c r="DX14932" i="10" s="1"/>
  <c r="DY14932" i="10" s="1"/>
  <c r="DZ14932" i="10"/>
  <c r="EA14932" i="10"/>
  <c r="EM14932" i="10"/>
  <c r="N14932" i="10" s="1"/>
  <c r="EO14932" i="10" s="1"/>
  <c r="EQ14932" i="10"/>
  <c r="O14932" i="10" s="1"/>
  <c r="ES14932" i="10" s="1"/>
  <c r="DW14933" i="10"/>
  <c r="DX14933" i="10" a="1"/>
  <c r="DX14933" i="10" s="1"/>
  <c r="DY14933" i="10" s="1"/>
  <c r="DZ14933" i="10"/>
  <c r="EA14933" i="10"/>
  <c r="EM14933" i="10"/>
  <c r="N14933" i="10" s="1"/>
  <c r="EO14933" i="10" s="1"/>
  <c r="EQ14933" i="10"/>
  <c r="O14933" i="10" s="1"/>
  <c r="ES14933" i="10" s="1"/>
  <c r="DW14934" i="10"/>
  <c r="DZ14934" i="10"/>
  <c r="EA14934" i="10"/>
  <c r="EQ14934" i="10"/>
  <c r="DW14935" i="10"/>
  <c r="DX14935" i="10" a="1"/>
  <c r="DX14935" i="10" s="1"/>
  <c r="DY14935" i="10" s="1"/>
  <c r="DZ14935" i="10"/>
  <c r="EA14935" i="10"/>
  <c r="EM14935" i="10"/>
  <c r="DW14936" i="10"/>
  <c r="DX14936" i="10" a="1"/>
  <c r="DX14936" i="10" s="1"/>
  <c r="DY14936" i="10" s="1"/>
  <c r="DZ14936" i="10"/>
  <c r="EA14936" i="10"/>
  <c r="EM14936" i="10"/>
  <c r="N14936" i="10" s="1"/>
  <c r="EO14936" i="10" s="1"/>
  <c r="EQ14936" i="10"/>
  <c r="O14936" i="10" s="1"/>
  <c r="ES14936" i="10" s="1"/>
  <c r="DW14937" i="10"/>
  <c r="DX14937" i="10" a="1"/>
  <c r="DX14937" i="10" s="1"/>
  <c r="DY14937" i="10" s="1"/>
  <c r="DZ14937" i="10"/>
  <c r="EA14937" i="10"/>
  <c r="EM14937" i="10"/>
  <c r="N14937" i="10" s="1"/>
  <c r="EO14937" i="10" s="1"/>
  <c r="EQ14937" i="10"/>
  <c r="O14937" i="10" s="1"/>
  <c r="ES14937" i="10" s="1"/>
  <c r="DW14938" i="10"/>
  <c r="DZ14938" i="10"/>
  <c r="EA14938" i="10"/>
  <c r="EQ14938" i="10"/>
  <c r="DW14939" i="10"/>
  <c r="DX14939" i="10" a="1"/>
  <c r="DX14939" i="10" s="1"/>
  <c r="DY14939" i="10" s="1"/>
  <c r="DZ14939" i="10"/>
  <c r="EA14939" i="10"/>
  <c r="EM14939" i="10"/>
  <c r="DW14940" i="10"/>
  <c r="DX14940" i="10" a="1"/>
  <c r="DX14940" i="10" s="1"/>
  <c r="DY14940" i="10" s="1"/>
  <c r="DZ14940" i="10"/>
  <c r="EA14940" i="10"/>
  <c r="EM14940" i="10"/>
  <c r="N14940" i="10" s="1"/>
  <c r="EO14940" i="10" s="1"/>
  <c r="EQ14940" i="10"/>
  <c r="O14940" i="10" s="1"/>
  <c r="ES14940" i="10" s="1"/>
  <c r="DW14941" i="10"/>
  <c r="DX14941" i="10" a="1"/>
  <c r="DX14941" i="10" s="1"/>
  <c r="DY14941" i="10" s="1"/>
  <c r="DZ14941" i="10"/>
  <c r="EA14941" i="10"/>
  <c r="EQ14941" i="10"/>
  <c r="O14941" i="10" s="1"/>
  <c r="ES14941" i="10" s="1"/>
  <c r="DW14942" i="10"/>
  <c r="DZ14942" i="10"/>
  <c r="EA14942" i="10"/>
  <c r="EQ14942" i="10"/>
  <c r="DW14943" i="10"/>
  <c r="DX14943" i="10" a="1"/>
  <c r="DX14943" i="10" s="1"/>
  <c r="DY14943" i="10" s="1"/>
  <c r="DZ14943" i="10"/>
  <c r="EA14943" i="10"/>
  <c r="EM14943" i="10"/>
  <c r="DW14944" i="10"/>
  <c r="DX14944" i="10" a="1"/>
  <c r="DX14944" i="10" s="1"/>
  <c r="DY14944" i="10" s="1"/>
  <c r="DZ14944" i="10"/>
  <c r="EA14944" i="10"/>
  <c r="EM14944" i="10"/>
  <c r="N14944" i="10" s="1"/>
  <c r="EO14944" i="10" s="1"/>
  <c r="EQ14944" i="10"/>
  <c r="O14944" i="10" s="1"/>
  <c r="ES14944" i="10" s="1"/>
  <c r="DW14945" i="10"/>
  <c r="DX14945" i="10" a="1"/>
  <c r="DX14945" i="10" s="1"/>
  <c r="DY14945" i="10" s="1"/>
  <c r="DZ14945" i="10"/>
  <c r="EA14945" i="10"/>
  <c r="EM14945" i="10"/>
  <c r="N14945" i="10" s="1"/>
  <c r="EO14945" i="10" s="1"/>
  <c r="EQ14945" i="10"/>
  <c r="O14945" i="10" s="1"/>
  <c r="ES14945" i="10" s="1"/>
  <c r="DW14946" i="10"/>
  <c r="DZ14946" i="10"/>
  <c r="EA14946" i="10"/>
  <c r="EQ14946" i="10"/>
  <c r="DW14947" i="10"/>
  <c r="DX14947" i="10" a="1"/>
  <c r="DX14947" i="10" s="1"/>
  <c r="DY14947" i="10" s="1"/>
  <c r="DZ14947" i="10"/>
  <c r="EA14947" i="10"/>
  <c r="EM14947" i="10"/>
  <c r="DW14948" i="10"/>
  <c r="DX14948" i="10" a="1"/>
  <c r="DX14948" i="10" s="1"/>
  <c r="DY14948" i="10" s="1"/>
  <c r="DZ14948" i="10"/>
  <c r="EA14948" i="10"/>
  <c r="EM14948" i="10"/>
  <c r="N14948" i="10" s="1"/>
  <c r="EO14948" i="10" s="1"/>
  <c r="EQ14948" i="10"/>
  <c r="O14948" i="10" s="1"/>
  <c r="ES14948" i="10" s="1"/>
  <c r="DW14949" i="10"/>
  <c r="DX14949" i="10" a="1"/>
  <c r="DX14949" i="10" s="1"/>
  <c r="DY14949" i="10" s="1"/>
  <c r="DZ14949" i="10"/>
  <c r="EA14949" i="10"/>
  <c r="EQ14949" i="10"/>
  <c r="O14949" i="10" s="1"/>
  <c r="ES14949" i="10" s="1"/>
  <c r="DW14950" i="10"/>
  <c r="DZ14950" i="10"/>
  <c r="EA14950" i="10"/>
  <c r="EQ14950" i="10"/>
  <c r="O14950" i="10" s="1"/>
  <c r="ES14950" i="10" s="1"/>
  <c r="DW14951" i="10"/>
  <c r="DX14951" i="10" a="1"/>
  <c r="DX14951" i="10" s="1"/>
  <c r="DY14951" i="10" s="1"/>
  <c r="DZ14951" i="10"/>
  <c r="EA14951" i="10"/>
  <c r="EM14951" i="10"/>
  <c r="DW14952" i="10"/>
  <c r="DX14952" i="10" a="1"/>
  <c r="DX14952" i="10" s="1"/>
  <c r="DY14952" i="10" s="1"/>
  <c r="DZ14952" i="10"/>
  <c r="EA14952" i="10"/>
  <c r="EM14952" i="10"/>
  <c r="N14952" i="10" s="1"/>
  <c r="EO14952" i="10" s="1"/>
  <c r="EQ14952" i="10"/>
  <c r="O14952" i="10" s="1"/>
  <c r="ES14952" i="10" s="1"/>
  <c r="DW14953" i="10"/>
  <c r="DX14953" i="10" a="1"/>
  <c r="DX14953" i="10" s="1"/>
  <c r="DY14953" i="10" s="1"/>
  <c r="DZ14953" i="10"/>
  <c r="EA14953" i="10"/>
  <c r="EQ14953" i="10"/>
  <c r="O14953" i="10" s="1"/>
  <c r="ES14953" i="10" s="1"/>
  <c r="DW14954" i="10"/>
  <c r="DZ14954" i="10"/>
  <c r="EA14954" i="10"/>
  <c r="EQ14954" i="10"/>
  <c r="DW14955" i="10"/>
  <c r="DX14955" i="10" a="1"/>
  <c r="DX14955" i="10" s="1"/>
  <c r="DY14955" i="10" s="1"/>
  <c r="DZ14955" i="10"/>
  <c r="EA14955" i="10"/>
  <c r="EM14955" i="10"/>
  <c r="DW14956" i="10"/>
  <c r="DX14956" i="10" a="1"/>
  <c r="DX14956" i="10" s="1"/>
  <c r="DY14956" i="10" s="1"/>
  <c r="DZ14956" i="10"/>
  <c r="EA14956" i="10"/>
  <c r="EM14956" i="10"/>
  <c r="N14956" i="10" s="1"/>
  <c r="EO14956" i="10" s="1"/>
  <c r="EQ14956" i="10"/>
  <c r="O14956" i="10" s="1"/>
  <c r="ES14956" i="10" s="1"/>
  <c r="DW14957" i="10"/>
  <c r="DX14957" i="10" a="1"/>
  <c r="DX14957" i="10" s="1"/>
  <c r="DY14957" i="10" s="1"/>
  <c r="DZ14957" i="10"/>
  <c r="EA14957" i="10"/>
  <c r="EQ14957" i="10"/>
  <c r="O14957" i="10" s="1"/>
  <c r="ES14957" i="10" s="1"/>
  <c r="DW14958" i="10"/>
  <c r="DZ14958" i="10"/>
  <c r="EA14958" i="10"/>
  <c r="EQ14958" i="10"/>
  <c r="O14958" i="10" s="1"/>
  <c r="ES14958" i="10" s="1"/>
  <c r="DW14959" i="10"/>
  <c r="DX14959" i="10" a="1"/>
  <c r="DX14959" i="10" s="1"/>
  <c r="DY14959" i="10" s="1"/>
  <c r="DZ14959" i="10"/>
  <c r="EA14959" i="10"/>
  <c r="EM14959" i="10"/>
  <c r="DW14960" i="10"/>
  <c r="DX14960" i="10" a="1"/>
  <c r="DX14960" i="10" s="1"/>
  <c r="DY14960" i="10" s="1"/>
  <c r="DZ14960" i="10"/>
  <c r="EA14960" i="10"/>
  <c r="EM14960" i="10"/>
  <c r="N14960" i="10" s="1"/>
  <c r="EO14960" i="10" s="1"/>
  <c r="EQ14960" i="10"/>
  <c r="O14960" i="10" s="1"/>
  <c r="ES14960" i="10" s="1"/>
  <c r="DW14961" i="10"/>
  <c r="DX14961" i="10" a="1"/>
  <c r="DX14961" i="10" s="1"/>
  <c r="DY14961" i="10" s="1"/>
  <c r="DZ14961" i="10"/>
  <c r="EA14961" i="10"/>
  <c r="EQ14961" i="10"/>
  <c r="O14961" i="10" s="1"/>
  <c r="ES14961" i="10" s="1"/>
  <c r="DW14962" i="10"/>
  <c r="DZ14962" i="10"/>
  <c r="EA14962" i="10"/>
  <c r="EQ14962" i="10"/>
  <c r="O14962" i="10" s="1"/>
  <c r="ES14962" i="10" s="1"/>
  <c r="DW14963" i="10"/>
  <c r="DX14963" i="10" a="1"/>
  <c r="DX14963" i="10" s="1"/>
  <c r="DY14963" i="10" s="1"/>
  <c r="DZ14963" i="10"/>
  <c r="EA14963" i="10"/>
  <c r="EM14963" i="10"/>
  <c r="DW14964" i="10"/>
  <c r="DX14964" i="10" a="1"/>
  <c r="DX14964" i="10" s="1"/>
  <c r="DY14964" i="10" s="1"/>
  <c r="DZ14964" i="10"/>
  <c r="EA14964" i="10"/>
  <c r="EM14964" i="10"/>
  <c r="N14964" i="10" s="1"/>
  <c r="EO14964" i="10" s="1"/>
  <c r="EQ14964" i="10"/>
  <c r="O14964" i="10" s="1"/>
  <c r="ES14964" i="10" s="1"/>
  <c r="DW14965" i="10"/>
  <c r="DX14965" i="10" a="1"/>
  <c r="DX14965" i="10" s="1"/>
  <c r="DY14965" i="10" s="1"/>
  <c r="DZ14965" i="10"/>
  <c r="EA14965" i="10"/>
  <c r="EQ14965" i="10"/>
  <c r="O14965" i="10" s="1"/>
  <c r="ES14965" i="10" s="1"/>
  <c r="DW14966" i="10"/>
  <c r="DZ14966" i="10"/>
  <c r="EA14966" i="10"/>
  <c r="EQ14966" i="10"/>
  <c r="DW14967" i="10"/>
  <c r="DX14967" i="10" a="1"/>
  <c r="DX14967" i="10" s="1"/>
  <c r="DY14967" i="10" s="1"/>
  <c r="DZ14967" i="10"/>
  <c r="EA14967" i="10"/>
  <c r="EM14967" i="10"/>
  <c r="DW14968" i="10"/>
  <c r="DX14968" i="10" a="1"/>
  <c r="DX14968" i="10" s="1"/>
  <c r="DY14968" i="10" s="1"/>
  <c r="DZ14968" i="10"/>
  <c r="EA14968" i="10"/>
  <c r="EM14968" i="10"/>
  <c r="N14968" i="10" s="1"/>
  <c r="EO14968" i="10" s="1"/>
  <c r="EQ14968" i="10"/>
  <c r="O14968" i="10" s="1"/>
  <c r="ES14968" i="10" s="1"/>
  <c r="DW14969" i="10"/>
  <c r="DX14969" i="10" a="1"/>
  <c r="DX14969" i="10" s="1"/>
  <c r="DY14969" i="10" s="1"/>
  <c r="DZ14969" i="10"/>
  <c r="EA14969" i="10"/>
  <c r="EQ14969" i="10"/>
  <c r="O14969" i="10" s="1"/>
  <c r="ES14969" i="10" s="1"/>
  <c r="DW14970" i="10"/>
  <c r="DZ14970" i="10"/>
  <c r="EA14970" i="10"/>
  <c r="EQ14970" i="10"/>
  <c r="O14970" i="10" s="1"/>
  <c r="ES14970" i="10" s="1"/>
  <c r="DW14971" i="10"/>
  <c r="DX14971" i="10" a="1"/>
  <c r="DX14971" i="10" s="1"/>
  <c r="DY14971" i="10" s="1"/>
  <c r="DZ14971" i="10"/>
  <c r="EA14971" i="10"/>
  <c r="EM14971" i="10"/>
  <c r="DW14972" i="10"/>
  <c r="DX14972" i="10" a="1"/>
  <c r="DX14972" i="10" s="1"/>
  <c r="DY14972" i="10" s="1"/>
  <c r="DZ14972" i="10"/>
  <c r="EA14972" i="10"/>
  <c r="EM14972" i="10"/>
  <c r="N14972" i="10" s="1"/>
  <c r="EO14972" i="10" s="1"/>
  <c r="EQ14972" i="10"/>
  <c r="O14972" i="10" s="1"/>
  <c r="ES14972" i="10" s="1"/>
  <c r="DW14973" i="10"/>
  <c r="DX14973" i="10" a="1"/>
  <c r="DX14973" i="10" s="1"/>
  <c r="DY14973" i="10" s="1"/>
  <c r="DZ14973" i="10"/>
  <c r="EA14973" i="10"/>
  <c r="EM14973" i="10"/>
  <c r="N14973" i="10" s="1"/>
  <c r="EO14973" i="10" s="1"/>
  <c r="EQ14973" i="10"/>
  <c r="O14973" i="10" s="1"/>
  <c r="ES14973" i="10" s="1"/>
  <c r="DW14974" i="10"/>
  <c r="DZ14974" i="10"/>
  <c r="EA14974" i="10"/>
  <c r="EQ14974" i="10"/>
  <c r="DW14975" i="10"/>
  <c r="DX14975" i="10" a="1"/>
  <c r="DX14975" i="10" s="1"/>
  <c r="DY14975" i="10" s="1"/>
  <c r="DZ14975" i="10"/>
  <c r="EA14975" i="10"/>
  <c r="EM14975" i="10"/>
  <c r="DW14976" i="10"/>
  <c r="DX14976" i="10" a="1"/>
  <c r="DX14976" i="10" s="1"/>
  <c r="DY14976" i="10" s="1"/>
  <c r="DZ14976" i="10"/>
  <c r="EA14976" i="10"/>
  <c r="EM14976" i="10"/>
  <c r="N14976" i="10" s="1"/>
  <c r="EO14976" i="10" s="1"/>
  <c r="EQ14976" i="10"/>
  <c r="O14976" i="10" s="1"/>
  <c r="ES14976" i="10" s="1"/>
  <c r="DW14977" i="10"/>
  <c r="DX14977" i="10" a="1"/>
  <c r="DX14977" i="10" s="1"/>
  <c r="DY14977" i="10" s="1"/>
  <c r="DZ14977" i="10"/>
  <c r="EA14977" i="10"/>
  <c r="EQ14977" i="10"/>
  <c r="O14977" i="10" s="1"/>
  <c r="ES14977" i="10" s="1"/>
  <c r="DW14978" i="10"/>
  <c r="DZ14978" i="10"/>
  <c r="EA14978" i="10"/>
  <c r="EQ14978" i="10"/>
  <c r="DW14979" i="10"/>
  <c r="DX14979" i="10" a="1"/>
  <c r="DX14979" i="10" s="1"/>
  <c r="DY14979" i="10" s="1"/>
  <c r="DZ14979" i="10"/>
  <c r="EA14979" i="10"/>
  <c r="EM14979" i="10"/>
  <c r="DW14980" i="10"/>
  <c r="DX14980" i="10" a="1"/>
  <c r="DX14980" i="10" s="1"/>
  <c r="DY14980" i="10" s="1"/>
  <c r="DZ14980" i="10"/>
  <c r="EA14980" i="10"/>
  <c r="EM14980" i="10"/>
  <c r="N14980" i="10" s="1"/>
  <c r="EO14980" i="10" s="1"/>
  <c r="EQ14980" i="10"/>
  <c r="O14980" i="10" s="1"/>
  <c r="ES14980" i="10" s="1"/>
  <c r="DW14981" i="10"/>
  <c r="DX14981" i="10" a="1"/>
  <c r="DX14981" i="10" s="1"/>
  <c r="DY14981" i="10" s="1"/>
  <c r="DZ14981" i="10"/>
  <c r="EA14981" i="10"/>
  <c r="EM14981" i="10"/>
  <c r="N14981" i="10" s="1"/>
  <c r="EO14981" i="10" s="1"/>
  <c r="EQ14981" i="10"/>
  <c r="O14981" i="10" s="1"/>
  <c r="ES14981" i="10" s="1"/>
  <c r="DW14982" i="10"/>
  <c r="DZ14982" i="10"/>
  <c r="EA14982" i="10"/>
  <c r="EQ14982" i="10"/>
  <c r="DW14983" i="10"/>
  <c r="DX14983" i="10" a="1"/>
  <c r="DX14983" i="10" s="1"/>
  <c r="DY14983" i="10" s="1"/>
  <c r="DZ14983" i="10"/>
  <c r="EA14983" i="10"/>
  <c r="EM14983" i="10"/>
  <c r="DW14984" i="10"/>
  <c r="DX14984" i="10" a="1"/>
  <c r="DX14984" i="10" s="1"/>
  <c r="DY14984" i="10" s="1"/>
  <c r="DZ14984" i="10"/>
  <c r="EA14984" i="10"/>
  <c r="EM14984" i="10"/>
  <c r="N14984" i="10" s="1"/>
  <c r="EO14984" i="10" s="1"/>
  <c r="EQ14984" i="10"/>
  <c r="O14984" i="10" s="1"/>
  <c r="ES14984" i="10" s="1"/>
  <c r="DW14985" i="10"/>
  <c r="DX14985" i="10" a="1"/>
  <c r="DX14985" i="10" s="1"/>
  <c r="DY14985" i="10" s="1"/>
  <c r="DZ14985" i="10"/>
  <c r="EA14985" i="10"/>
  <c r="EM14985" i="10"/>
  <c r="N14985" i="10" s="1"/>
  <c r="EO14985" i="10" s="1"/>
  <c r="EQ14985" i="10"/>
  <c r="O14985" i="10" s="1"/>
  <c r="ES14985" i="10" s="1"/>
  <c r="DW14986" i="10"/>
  <c r="DZ14986" i="10"/>
  <c r="EA14986" i="10"/>
  <c r="EQ14986" i="10"/>
  <c r="DW14987" i="10"/>
  <c r="DX14987" i="10" a="1"/>
  <c r="DX14987" i="10" s="1"/>
  <c r="DY14987" i="10" s="1"/>
  <c r="DZ14987" i="10"/>
  <c r="EA14987" i="10"/>
  <c r="EM14987" i="10"/>
  <c r="DW14988" i="10"/>
  <c r="DX14988" i="10" a="1"/>
  <c r="DX14988" i="10" s="1"/>
  <c r="DY14988" i="10" s="1"/>
  <c r="DZ14988" i="10"/>
  <c r="EA14988" i="10"/>
  <c r="EM14988" i="10"/>
  <c r="N14988" i="10" s="1"/>
  <c r="EO14988" i="10" s="1"/>
  <c r="EQ14988" i="10"/>
  <c r="O14988" i="10" s="1"/>
  <c r="ES14988" i="10" s="1"/>
  <c r="DW14989" i="10"/>
  <c r="DX14989" i="10" a="1"/>
  <c r="DX14989" i="10" s="1"/>
  <c r="DY14989" i="10" s="1"/>
  <c r="DZ14989" i="10"/>
  <c r="EA14989" i="10"/>
  <c r="EQ14989" i="10"/>
  <c r="O14989" i="10" s="1"/>
  <c r="ES14989" i="10" s="1"/>
  <c r="DW14990" i="10"/>
  <c r="DZ14990" i="10"/>
  <c r="EA14990" i="10"/>
  <c r="EQ14990" i="10"/>
  <c r="DW14991" i="10"/>
  <c r="DX14991" i="10" a="1"/>
  <c r="DX14991" i="10" s="1"/>
  <c r="DY14991" i="10" s="1"/>
  <c r="DZ14991" i="10"/>
  <c r="EA14991" i="10"/>
  <c r="EM14991" i="10"/>
  <c r="DW14992" i="10"/>
  <c r="DX14992" i="10" a="1"/>
  <c r="DX14992" i="10" s="1"/>
  <c r="DY14992" i="10" s="1"/>
  <c r="DZ14992" i="10"/>
  <c r="EA14992" i="10"/>
  <c r="EM14992" i="10"/>
  <c r="N14992" i="10" s="1"/>
  <c r="EO14992" i="10" s="1"/>
  <c r="EQ14992" i="10"/>
  <c r="O14992" i="10" s="1"/>
  <c r="ES14992" i="10" s="1"/>
  <c r="DW14993" i="10"/>
  <c r="DX14993" i="10" a="1"/>
  <c r="DX14993" i="10" s="1"/>
  <c r="DY14993" i="10" s="1"/>
  <c r="DZ14993" i="10"/>
  <c r="EA14993" i="10"/>
  <c r="EM14993" i="10"/>
  <c r="N14993" i="10" s="1"/>
  <c r="EO14993" i="10" s="1"/>
  <c r="EQ14993" i="10"/>
  <c r="O14993" i="10" s="1"/>
  <c r="ES14993" i="10" s="1"/>
  <c r="DW14994" i="10"/>
  <c r="DZ14994" i="10"/>
  <c r="EA14994" i="10"/>
  <c r="EQ14994" i="10"/>
  <c r="DW14995" i="10"/>
  <c r="DX14995" i="10" a="1"/>
  <c r="DX14995" i="10" s="1"/>
  <c r="DY14995" i="10" s="1"/>
  <c r="DZ14995" i="10"/>
  <c r="EA14995" i="10"/>
  <c r="EM14995" i="10"/>
  <c r="DW14996" i="10"/>
  <c r="DX14996" i="10" a="1"/>
  <c r="DX14996" i="10" s="1"/>
  <c r="DY14996" i="10" s="1"/>
  <c r="DZ14996" i="10"/>
  <c r="EA14996" i="10"/>
  <c r="EM14996" i="10"/>
  <c r="N14996" i="10" s="1"/>
  <c r="EO14996" i="10" s="1"/>
  <c r="EQ14996" i="10"/>
  <c r="O14996" i="10" s="1"/>
  <c r="ES14996" i="10" s="1"/>
  <c r="DW14997" i="10"/>
  <c r="DX14997" i="10" a="1"/>
  <c r="DX14997" i="10" s="1"/>
  <c r="DY14997" i="10" s="1"/>
  <c r="DZ14997" i="10"/>
  <c r="EA14997" i="10"/>
  <c r="EQ14997" i="10"/>
  <c r="O14997" i="10" s="1"/>
  <c r="ES14997" i="10" s="1"/>
  <c r="DW14998" i="10"/>
  <c r="DZ14998" i="10"/>
  <c r="EA14998" i="10"/>
  <c r="EQ14998" i="10"/>
  <c r="O14998" i="10" s="1"/>
  <c r="ES14998" i="10" s="1"/>
  <c r="DW14999" i="10"/>
  <c r="DX14999" i="10" a="1"/>
  <c r="DX14999" i="10" s="1"/>
  <c r="DY14999" i="10" s="1"/>
  <c r="DZ14999" i="10"/>
  <c r="EA14999" i="10"/>
  <c r="EM14999" i="10"/>
  <c r="DW15000" i="10"/>
  <c r="DX15000" i="10" a="1"/>
  <c r="DX15000" i="10" s="1"/>
  <c r="DY15000" i="10" s="1"/>
  <c r="DZ15000" i="10"/>
  <c r="EA15000" i="10"/>
  <c r="EM15000" i="10"/>
  <c r="N15000" i="10" s="1"/>
  <c r="EO15000" i="10" s="1"/>
  <c r="EQ15000" i="10"/>
  <c r="O15000" i="10" s="1"/>
  <c r="ES15000" i="10" s="1"/>
  <c r="DW15001" i="10"/>
  <c r="DX15001" i="10" a="1"/>
  <c r="DX15001" i="10" s="1"/>
  <c r="DY15001" i="10" s="1"/>
  <c r="DZ15001" i="10"/>
  <c r="EA15001" i="10"/>
  <c r="EQ15001" i="10"/>
  <c r="O15001" i="10" s="1"/>
  <c r="ES15001" i="10" s="1"/>
  <c r="DW15002" i="10"/>
  <c r="DZ15002" i="10"/>
  <c r="EA15002" i="10"/>
  <c r="EQ15002" i="10"/>
  <c r="DW15003" i="10"/>
  <c r="DX15003" i="10" a="1"/>
  <c r="DX15003" i="10" s="1"/>
  <c r="DY15003" i="10" s="1"/>
  <c r="DZ15003" i="10"/>
  <c r="EA15003" i="10"/>
  <c r="EM15003" i="10"/>
  <c r="DW15004" i="10"/>
  <c r="DX15004" i="10" a="1"/>
  <c r="DX15004" i="10" s="1"/>
  <c r="DY15004" i="10" s="1"/>
  <c r="DZ15004" i="10"/>
  <c r="EA15004" i="10"/>
  <c r="EM15004" i="10"/>
  <c r="N15004" i="10" s="1"/>
  <c r="EO15004" i="10" s="1"/>
  <c r="EQ15004" i="10"/>
  <c r="O15004" i="10" s="1"/>
  <c r="ES15004" i="10" s="1"/>
  <c r="DW15005" i="10"/>
  <c r="DX15005" i="10" a="1"/>
  <c r="DX15005" i="10" s="1"/>
  <c r="DY15005" i="10" s="1"/>
  <c r="DZ15005" i="10"/>
  <c r="EA15005" i="10"/>
  <c r="EQ15005" i="10"/>
  <c r="O15005" i="10" s="1"/>
  <c r="ES15005" i="10" s="1"/>
  <c r="DW15006" i="10"/>
  <c r="DZ15006" i="10"/>
  <c r="EA15006" i="10"/>
  <c r="EQ15006" i="10"/>
  <c r="O15006" i="10" s="1"/>
  <c r="ES15006" i="10" s="1"/>
  <c r="DW15007" i="10"/>
  <c r="DX15007" i="10" a="1"/>
  <c r="DX15007" i="10" s="1"/>
  <c r="DY15007" i="10" s="1"/>
  <c r="DZ15007" i="10"/>
  <c r="EA15007" i="10"/>
  <c r="EM15007" i="10"/>
  <c r="DW15008" i="10"/>
  <c r="DX15008" i="10" a="1"/>
  <c r="DX15008" i="10" s="1"/>
  <c r="DY15008" i="10" s="1"/>
  <c r="DZ15008" i="10"/>
  <c r="EA15008" i="10"/>
  <c r="EM15008" i="10"/>
  <c r="N15008" i="10" s="1"/>
  <c r="EO15008" i="10" s="1"/>
  <c r="EQ15008" i="10"/>
  <c r="O15008" i="10" s="1"/>
  <c r="ES15008" i="10" s="1"/>
  <c r="DW15009" i="10"/>
  <c r="DX15009" i="10" a="1"/>
  <c r="DX15009" i="10" s="1"/>
  <c r="DY15009" i="10" s="1"/>
  <c r="DZ15009" i="10"/>
  <c r="EA15009" i="10"/>
  <c r="EQ15009" i="10"/>
  <c r="O15009" i="10" s="1"/>
  <c r="ES15009" i="10" s="1"/>
  <c r="DW15010" i="10"/>
  <c r="DZ15010" i="10"/>
  <c r="EA15010" i="10"/>
  <c r="EQ15010" i="10"/>
  <c r="O15010" i="10" s="1"/>
  <c r="ES15010" i="10" s="1"/>
  <c r="DW15011" i="10"/>
  <c r="DX15011" i="10" a="1"/>
  <c r="DX15011" i="10" s="1"/>
  <c r="DY15011" i="10" s="1"/>
  <c r="DZ15011" i="10"/>
  <c r="EA15011" i="10"/>
  <c r="EM15011" i="10"/>
  <c r="DW15012" i="10"/>
  <c r="DX15012" i="10" a="1"/>
  <c r="DX15012" i="10" s="1"/>
  <c r="DY15012" i="10" s="1"/>
  <c r="DZ15012" i="10"/>
  <c r="EA15012" i="10"/>
  <c r="EM15012" i="10"/>
  <c r="N15012" i="10" s="1"/>
  <c r="EO15012" i="10" s="1"/>
  <c r="EQ15012" i="10"/>
  <c r="O15012" i="10" s="1"/>
  <c r="ES15012" i="10" s="1"/>
  <c r="DW15013" i="10"/>
  <c r="DX15013" i="10" a="1"/>
  <c r="DX15013" i="10" s="1"/>
  <c r="DY15013" i="10" s="1"/>
  <c r="DZ15013" i="10"/>
  <c r="EA15013" i="10"/>
  <c r="EQ15013" i="10"/>
  <c r="O15013" i="10" s="1"/>
  <c r="ES15013" i="10" s="1"/>
  <c r="DW15014" i="10"/>
  <c r="DZ15014" i="10"/>
  <c r="EA15014" i="10"/>
  <c r="EQ15014" i="10"/>
  <c r="DW15015" i="10"/>
  <c r="DX15015" i="10" a="1"/>
  <c r="DX15015" i="10" s="1"/>
  <c r="DY15015" i="10" s="1"/>
  <c r="DZ15015" i="10"/>
  <c r="EA15015" i="10"/>
  <c r="EM15015" i="10"/>
  <c r="DW15016" i="10"/>
  <c r="DX15016" i="10" a="1"/>
  <c r="DX15016" i="10" s="1"/>
  <c r="DY15016" i="10" s="1"/>
  <c r="DZ15016" i="10"/>
  <c r="EA15016" i="10"/>
  <c r="EM15016" i="10"/>
  <c r="N15016" i="10" s="1"/>
  <c r="EO15016" i="10" s="1"/>
  <c r="EQ15016" i="10"/>
  <c r="O15016" i="10" s="1"/>
  <c r="ES15016" i="10" s="1"/>
  <c r="DW15017" i="10"/>
  <c r="DX15017" i="10" a="1"/>
  <c r="DX15017" i="10" s="1"/>
  <c r="DY15017" i="10" s="1"/>
  <c r="DZ15017" i="10"/>
  <c r="EA15017" i="10"/>
  <c r="EQ15017" i="10"/>
  <c r="O15017" i="10" s="1"/>
  <c r="ES15017" i="10" s="1"/>
  <c r="DW15018" i="10"/>
  <c r="DZ15018" i="10"/>
  <c r="EA15018" i="10"/>
  <c r="EQ15018" i="10"/>
  <c r="O15018" i="10" s="1"/>
  <c r="ES15018" i="10" s="1"/>
  <c r="DW15019" i="10"/>
  <c r="DX15019" i="10" a="1"/>
  <c r="DX15019" i="10" s="1"/>
  <c r="DY15019" i="10" s="1"/>
  <c r="DZ15019" i="10"/>
  <c r="EA15019" i="10"/>
  <c r="EM15019" i="10"/>
  <c r="DW15020" i="10"/>
  <c r="DX15020" i="10" a="1"/>
  <c r="DX15020" i="10" s="1"/>
  <c r="DY15020" i="10" s="1"/>
  <c r="DZ15020" i="10"/>
  <c r="EA15020" i="10"/>
  <c r="EM15020" i="10"/>
  <c r="N15020" i="10" s="1"/>
  <c r="EO15020" i="10" s="1"/>
  <c r="EQ15020" i="10"/>
  <c r="O15020" i="10" s="1"/>
  <c r="ES15020" i="10" s="1"/>
  <c r="DW15021" i="10"/>
  <c r="DX15021" i="10" a="1"/>
  <c r="DX15021" i="10" s="1"/>
  <c r="DY15021" i="10" s="1"/>
  <c r="DZ15021" i="10"/>
  <c r="EA15021" i="10"/>
  <c r="EM15021" i="10"/>
  <c r="N15021" i="10" s="1"/>
  <c r="EO15021" i="10" s="1"/>
  <c r="EQ15021" i="10"/>
  <c r="O15021" i="10" s="1"/>
  <c r="ES15021" i="10" s="1"/>
  <c r="DW15022" i="10"/>
  <c r="DZ15022" i="10"/>
  <c r="EA15022" i="10"/>
  <c r="EQ15022" i="10"/>
  <c r="DW15023" i="10"/>
  <c r="DX15023" i="10" a="1"/>
  <c r="DX15023" i="10" s="1"/>
  <c r="DY15023" i="10" s="1"/>
  <c r="DZ15023" i="10"/>
  <c r="EA15023" i="10"/>
  <c r="EM15023" i="10"/>
  <c r="DW15024" i="10"/>
  <c r="DX15024" i="10" a="1"/>
  <c r="DX15024" i="10" s="1"/>
  <c r="DY15024" i="10" s="1"/>
  <c r="DZ15024" i="10"/>
  <c r="EA15024" i="10"/>
  <c r="EM15024" i="10"/>
  <c r="N15024" i="10" s="1"/>
  <c r="EO15024" i="10" s="1"/>
  <c r="EQ15024" i="10"/>
  <c r="O15024" i="10" s="1"/>
  <c r="ES15024" i="10" s="1"/>
  <c r="DW15025" i="10"/>
  <c r="DX15025" i="10" a="1"/>
  <c r="DX15025" i="10" s="1"/>
  <c r="DY15025" i="10" s="1"/>
  <c r="DZ15025" i="10"/>
  <c r="EA15025" i="10"/>
  <c r="EQ15025" i="10"/>
  <c r="O15025" i="10" s="1"/>
  <c r="ES15025" i="10" s="1"/>
  <c r="DW15026" i="10"/>
  <c r="DZ15026" i="10"/>
  <c r="EA15026" i="10"/>
  <c r="EQ15026" i="10"/>
  <c r="DW15027" i="10"/>
  <c r="DX15027" i="10" a="1"/>
  <c r="DX15027" i="10" s="1"/>
  <c r="DY15027" i="10" s="1"/>
  <c r="DZ15027" i="10"/>
  <c r="EA15027" i="10"/>
  <c r="EM15027" i="10"/>
  <c r="DW15028" i="10"/>
  <c r="DX15028" i="10" a="1"/>
  <c r="DX15028" i="10" s="1"/>
  <c r="DY15028" i="10" s="1"/>
  <c r="DZ15028" i="10"/>
  <c r="EA15028" i="10"/>
  <c r="EM15028" i="10"/>
  <c r="N15028" i="10" s="1"/>
  <c r="EO15028" i="10" s="1"/>
  <c r="EQ15028" i="10"/>
  <c r="O15028" i="10" s="1"/>
  <c r="ES15028" i="10" s="1"/>
  <c r="DW15029" i="10"/>
  <c r="DX15029" i="10" a="1"/>
  <c r="DX15029" i="10" s="1"/>
  <c r="DY15029" i="10" s="1"/>
  <c r="DZ15029" i="10"/>
  <c r="EA15029" i="10"/>
  <c r="EM15029" i="10"/>
  <c r="N15029" i="10" s="1"/>
  <c r="EO15029" i="10" s="1"/>
  <c r="EQ15029" i="10"/>
  <c r="O15029" i="10" s="1"/>
  <c r="ES15029" i="10" s="1"/>
  <c r="DW15030" i="10"/>
  <c r="DZ15030" i="10"/>
  <c r="EA15030" i="10"/>
  <c r="EQ15030" i="10"/>
  <c r="DW15031" i="10"/>
  <c r="DX15031" i="10" a="1"/>
  <c r="DX15031" i="10" s="1"/>
  <c r="DY15031" i="10" s="1"/>
  <c r="DZ15031" i="10"/>
  <c r="EA15031" i="10"/>
  <c r="EM15031" i="10"/>
  <c r="DW15032" i="10"/>
  <c r="DX15032" i="10" a="1"/>
  <c r="DX15032" i="10" s="1"/>
  <c r="DY15032" i="10" s="1"/>
  <c r="DZ15032" i="10"/>
  <c r="EA15032" i="10"/>
  <c r="EM15032" i="10"/>
  <c r="N15032" i="10" s="1"/>
  <c r="EO15032" i="10" s="1"/>
  <c r="EQ15032" i="10"/>
  <c r="O15032" i="10" s="1"/>
  <c r="ES15032" i="10" s="1"/>
  <c r="DW15033" i="10"/>
  <c r="DX15033" i="10" a="1"/>
  <c r="DX15033" i="10" s="1"/>
  <c r="DY15033" i="10" s="1"/>
  <c r="DZ15033" i="10"/>
  <c r="EA15033" i="10"/>
  <c r="EM15033" i="10"/>
  <c r="N15033" i="10" s="1"/>
  <c r="EO15033" i="10" s="1"/>
  <c r="EQ15033" i="10"/>
  <c r="O15033" i="10" s="1"/>
  <c r="ES15033" i="10" s="1"/>
  <c r="DW15034" i="10"/>
  <c r="DZ15034" i="10"/>
  <c r="EA15034" i="10"/>
  <c r="EQ15034" i="10"/>
  <c r="DW15035" i="10"/>
  <c r="DX15035" i="10" a="1"/>
  <c r="DX15035" i="10" s="1"/>
  <c r="DY15035" i="10" s="1"/>
  <c r="DZ15035" i="10"/>
  <c r="EA15035" i="10"/>
  <c r="EM15035" i="10"/>
  <c r="DW15036" i="10"/>
  <c r="DX15036" i="10" a="1"/>
  <c r="DX15036" i="10" s="1"/>
  <c r="DY15036" i="10" s="1"/>
  <c r="DZ15036" i="10"/>
  <c r="EA15036" i="10"/>
  <c r="EM15036" i="10"/>
  <c r="N15036" i="10" s="1"/>
  <c r="EO15036" i="10" s="1"/>
  <c r="EQ15036" i="10"/>
  <c r="O15036" i="10" s="1"/>
  <c r="ES15036" i="10" s="1"/>
  <c r="DW15037" i="10"/>
  <c r="DX15037" i="10" a="1"/>
  <c r="DX15037" i="10" s="1"/>
  <c r="DY15037" i="10" s="1"/>
  <c r="DZ15037" i="10"/>
  <c r="EA15037" i="10"/>
  <c r="EQ15037" i="10"/>
  <c r="O15037" i="10" s="1"/>
  <c r="ES15037" i="10" s="1"/>
  <c r="DW15038" i="10"/>
  <c r="DZ15038" i="10"/>
  <c r="EA15038" i="10"/>
  <c r="EQ15038" i="10"/>
  <c r="DW15039" i="10"/>
  <c r="DX15039" i="10" a="1"/>
  <c r="DX15039" i="10" s="1"/>
  <c r="DY15039" i="10" s="1"/>
  <c r="DZ15039" i="10"/>
  <c r="EA15039" i="10"/>
  <c r="EM15039" i="10"/>
  <c r="DW15040" i="10"/>
  <c r="DX15040" i="10" a="1"/>
  <c r="DX15040" i="10" s="1"/>
  <c r="DY15040" i="10" s="1"/>
  <c r="DZ15040" i="10"/>
  <c r="EA15040" i="10"/>
  <c r="EM15040" i="10"/>
  <c r="N15040" i="10" s="1"/>
  <c r="EO15040" i="10" s="1"/>
  <c r="EQ15040" i="10"/>
  <c r="O15040" i="10" s="1"/>
  <c r="ES15040" i="10" s="1"/>
  <c r="DW15041" i="10"/>
  <c r="DX15041" i="10" a="1"/>
  <c r="DX15041" i="10" s="1"/>
  <c r="DY15041" i="10" s="1"/>
  <c r="DZ15041" i="10"/>
  <c r="EA15041" i="10"/>
  <c r="EM15041" i="10"/>
  <c r="N15041" i="10" s="1"/>
  <c r="EO15041" i="10" s="1"/>
  <c r="EQ15041" i="10"/>
  <c r="O15041" i="10" s="1"/>
  <c r="ES15041" i="10" s="1"/>
  <c r="DW15042" i="10"/>
  <c r="DZ15042" i="10"/>
  <c r="EA15042" i="10"/>
  <c r="EQ15042" i="10"/>
  <c r="DW15043" i="10"/>
  <c r="DX15043" i="10" a="1"/>
  <c r="DX15043" i="10" s="1"/>
  <c r="DY15043" i="10" s="1"/>
  <c r="DZ15043" i="10"/>
  <c r="EA15043" i="10"/>
  <c r="EM15043" i="10"/>
  <c r="DW15044" i="10"/>
  <c r="DX15044" i="10" a="1"/>
  <c r="DX15044" i="10" s="1"/>
  <c r="DY15044" i="10" s="1"/>
  <c r="DZ15044" i="10"/>
  <c r="EA15044" i="10"/>
  <c r="EM15044" i="10"/>
  <c r="N15044" i="10" s="1"/>
  <c r="EO15044" i="10" s="1"/>
  <c r="EQ15044" i="10"/>
  <c r="O15044" i="10" s="1"/>
  <c r="ES15044" i="10" s="1"/>
  <c r="DW15045" i="10"/>
  <c r="DX15045" i="10" a="1"/>
  <c r="DX15045" i="10" s="1"/>
  <c r="DY15045" i="10" s="1"/>
  <c r="DZ15045" i="10"/>
  <c r="EA15045" i="10"/>
  <c r="EQ15045" i="10"/>
  <c r="O15045" i="10" s="1"/>
  <c r="ES15045" i="10" s="1"/>
  <c r="DW15046" i="10"/>
  <c r="DZ15046" i="10"/>
  <c r="EA15046" i="10"/>
  <c r="EQ15046" i="10"/>
  <c r="O15046" i="10" s="1"/>
  <c r="ES15046" i="10" s="1"/>
  <c r="DW15047" i="10"/>
  <c r="DX15047" i="10" a="1"/>
  <c r="DX15047" i="10" s="1"/>
  <c r="DY15047" i="10" s="1"/>
  <c r="DZ15047" i="10"/>
  <c r="EA15047" i="10"/>
  <c r="EM15047" i="10"/>
  <c r="DW15048" i="10"/>
  <c r="DX15048" i="10" a="1"/>
  <c r="DX15048" i="10" s="1"/>
  <c r="DY15048" i="10" s="1"/>
  <c r="DZ15048" i="10"/>
  <c r="EA15048" i="10"/>
  <c r="EM15048" i="10"/>
  <c r="N15048" i="10" s="1"/>
  <c r="EO15048" i="10" s="1"/>
  <c r="EQ15048" i="10"/>
  <c r="O15048" i="10" s="1"/>
  <c r="ES15048" i="10" s="1"/>
  <c r="DW15049" i="10"/>
  <c r="DX15049" i="10" a="1"/>
  <c r="DX15049" i="10" s="1"/>
  <c r="DY15049" i="10" s="1"/>
  <c r="DZ15049" i="10"/>
  <c r="EA15049" i="10"/>
  <c r="EQ15049" i="10"/>
  <c r="O15049" i="10" s="1"/>
  <c r="ES15049" i="10" s="1"/>
  <c r="DW15050" i="10"/>
  <c r="DZ15050" i="10"/>
  <c r="EA15050" i="10"/>
  <c r="EQ15050" i="10"/>
  <c r="DW15051" i="10"/>
  <c r="DX15051" i="10" a="1"/>
  <c r="DX15051" i="10" s="1"/>
  <c r="DY15051" i="10" s="1"/>
  <c r="DZ15051" i="10"/>
  <c r="EA15051" i="10"/>
  <c r="EM15051" i="10"/>
  <c r="DW15052" i="10"/>
  <c r="DX15052" i="10" a="1"/>
  <c r="DX15052" i="10" s="1"/>
  <c r="DY15052" i="10" s="1"/>
  <c r="DZ15052" i="10"/>
  <c r="EA15052" i="10"/>
  <c r="EM15052" i="10"/>
  <c r="N15052" i="10" s="1"/>
  <c r="EO15052" i="10" s="1"/>
  <c r="EQ15052" i="10"/>
  <c r="O15052" i="10" s="1"/>
  <c r="ES15052" i="10" s="1"/>
  <c r="DW15053" i="10"/>
  <c r="DX15053" i="10" a="1"/>
  <c r="DX15053" i="10" s="1"/>
  <c r="DY15053" i="10" s="1"/>
  <c r="DZ15053" i="10"/>
  <c r="EA15053" i="10"/>
  <c r="EQ15053" i="10"/>
  <c r="O15053" i="10" s="1"/>
  <c r="ES15053" i="10" s="1"/>
  <c r="DW15054" i="10"/>
  <c r="DZ15054" i="10"/>
  <c r="EA15054" i="10"/>
  <c r="EQ15054" i="10"/>
  <c r="O15054" i="10" s="1"/>
  <c r="ES15054" i="10" s="1"/>
  <c r="DW15055" i="10"/>
  <c r="DX15055" i="10" a="1"/>
  <c r="DX15055" i="10" s="1"/>
  <c r="DY15055" i="10" s="1"/>
  <c r="DZ15055" i="10"/>
  <c r="EA15055" i="10"/>
  <c r="EM15055" i="10"/>
  <c r="DW15056" i="10"/>
  <c r="DX15056" i="10" a="1"/>
  <c r="DX15056" i="10" s="1"/>
  <c r="DY15056" i="10" s="1"/>
  <c r="DZ15056" i="10"/>
  <c r="EA15056" i="10"/>
  <c r="EM15056" i="10"/>
  <c r="N15056" i="10" s="1"/>
  <c r="EO15056" i="10" s="1"/>
  <c r="EQ15056" i="10"/>
  <c r="O15056" i="10" s="1"/>
  <c r="ES15056" i="10" s="1"/>
  <c r="DW15057" i="10"/>
  <c r="DX15057" i="10" a="1"/>
  <c r="DX15057" i="10" s="1"/>
  <c r="DY15057" i="10" s="1"/>
  <c r="DZ15057" i="10"/>
  <c r="EA15057" i="10"/>
  <c r="EQ15057" i="10"/>
  <c r="O15057" i="10" s="1"/>
  <c r="ES15057" i="10" s="1"/>
  <c r="DW15058" i="10"/>
  <c r="DZ15058" i="10"/>
  <c r="EA15058" i="10"/>
  <c r="EQ15058" i="10"/>
  <c r="O15058" i="10" s="1"/>
  <c r="ES15058" i="10" s="1"/>
  <c r="DW15059" i="10"/>
  <c r="DX15059" i="10" a="1"/>
  <c r="DX15059" i="10" s="1"/>
  <c r="DY15059" i="10" s="1"/>
  <c r="DZ15059" i="10"/>
  <c r="EA15059" i="10"/>
  <c r="EM15059" i="10"/>
  <c r="DW15060" i="10"/>
  <c r="DX15060" i="10" a="1"/>
  <c r="DX15060" i="10" s="1"/>
  <c r="DY15060" i="10" s="1"/>
  <c r="DZ15060" i="10"/>
  <c r="EA15060" i="10"/>
  <c r="EM15060" i="10"/>
  <c r="N15060" i="10" s="1"/>
  <c r="EO15060" i="10" s="1"/>
  <c r="EQ15060" i="10"/>
  <c r="O15060" i="10" s="1"/>
  <c r="ES15060" i="10" s="1"/>
  <c r="DW15061" i="10"/>
  <c r="DX15061" i="10" a="1"/>
  <c r="DX15061" i="10" s="1"/>
  <c r="DY15061" i="10" s="1"/>
  <c r="DZ15061" i="10"/>
  <c r="EA15061" i="10"/>
  <c r="EQ15061" i="10"/>
  <c r="O15061" i="10" s="1"/>
  <c r="ES15061" i="10" s="1"/>
  <c r="DW15062" i="10"/>
  <c r="DZ15062" i="10"/>
  <c r="EA15062" i="10"/>
  <c r="EQ15062" i="10"/>
  <c r="DW15063" i="10"/>
  <c r="DX15063" i="10" a="1"/>
  <c r="DX15063" i="10" s="1"/>
  <c r="DY15063" i="10" s="1"/>
  <c r="DZ15063" i="10"/>
  <c r="EA15063" i="10"/>
  <c r="EM15063" i="10"/>
  <c r="DW15064" i="10"/>
  <c r="DX15064" i="10" a="1"/>
  <c r="DX15064" i="10" s="1"/>
  <c r="DY15064" i="10" s="1"/>
  <c r="DZ15064" i="10"/>
  <c r="EA15064" i="10"/>
  <c r="EM15064" i="10"/>
  <c r="N15064" i="10" s="1"/>
  <c r="EO15064" i="10" s="1"/>
  <c r="EQ15064" i="10"/>
  <c r="O15064" i="10" s="1"/>
  <c r="ES15064" i="10" s="1"/>
  <c r="DW15065" i="10"/>
  <c r="DX15065" i="10" a="1"/>
  <c r="DX15065" i="10" s="1"/>
  <c r="DY15065" i="10" s="1"/>
  <c r="DZ15065" i="10"/>
  <c r="EA15065" i="10"/>
  <c r="EQ15065" i="10"/>
  <c r="O15065" i="10" s="1"/>
  <c r="ES15065" i="10" s="1"/>
  <c r="DW15066" i="10"/>
  <c r="DZ15066" i="10"/>
  <c r="EA15066" i="10"/>
  <c r="EQ15066" i="10"/>
  <c r="O15066" i="10" s="1"/>
  <c r="ES15066" i="10" s="1"/>
  <c r="DW15067" i="10"/>
  <c r="DX15067" i="10" a="1"/>
  <c r="DX15067" i="10" s="1"/>
  <c r="DY15067" i="10" s="1"/>
  <c r="DZ15067" i="10"/>
  <c r="EA15067" i="10"/>
  <c r="EM15067" i="10"/>
  <c r="DW15068" i="10"/>
  <c r="DX15068" i="10" a="1"/>
  <c r="DX15068" i="10" s="1"/>
  <c r="DY15068" i="10" s="1"/>
  <c r="DZ15068" i="10"/>
  <c r="EA15068" i="10"/>
  <c r="EM15068" i="10"/>
  <c r="N15068" i="10" s="1"/>
  <c r="EO15068" i="10" s="1"/>
  <c r="EQ15068" i="10"/>
  <c r="O15068" i="10" s="1"/>
  <c r="ES15068" i="10" s="1"/>
  <c r="DW15069" i="10"/>
  <c r="DX15069" i="10" a="1"/>
  <c r="DX15069" i="10" s="1"/>
  <c r="DY15069" i="10" s="1"/>
  <c r="DZ15069" i="10"/>
  <c r="EA15069" i="10"/>
  <c r="EM15069" i="10"/>
  <c r="N15069" i="10" s="1"/>
  <c r="EO15069" i="10" s="1"/>
  <c r="EQ15069" i="10"/>
  <c r="O15069" i="10" s="1"/>
  <c r="ES15069" i="10" s="1"/>
  <c r="DW15070" i="10"/>
  <c r="DZ15070" i="10"/>
  <c r="EA15070" i="10"/>
  <c r="EQ15070" i="10"/>
  <c r="DW15071" i="10"/>
  <c r="DX15071" i="10" a="1"/>
  <c r="DX15071" i="10" s="1"/>
  <c r="DY15071" i="10" s="1"/>
  <c r="DZ15071" i="10"/>
  <c r="EA15071" i="10"/>
  <c r="EM15071" i="10"/>
  <c r="DW15072" i="10"/>
  <c r="DX15072" i="10" a="1"/>
  <c r="DX15072" i="10" s="1"/>
  <c r="DY15072" i="10" s="1"/>
  <c r="DZ15072" i="10"/>
  <c r="EA15072" i="10"/>
  <c r="EM15072" i="10"/>
  <c r="N15072" i="10" s="1"/>
  <c r="EO15072" i="10" s="1"/>
  <c r="EQ15072" i="10"/>
  <c r="O15072" i="10" s="1"/>
  <c r="ES15072" i="10" s="1"/>
  <c r="DW15073" i="10"/>
  <c r="DX15073" i="10" a="1"/>
  <c r="DX15073" i="10" s="1"/>
  <c r="DY15073" i="10" s="1"/>
  <c r="DZ15073" i="10"/>
  <c r="EA15073" i="10"/>
  <c r="EQ15073" i="10"/>
  <c r="O15073" i="10" s="1"/>
  <c r="ES15073" i="10" s="1"/>
  <c r="DW15074" i="10"/>
  <c r="DZ15074" i="10"/>
  <c r="EA15074" i="10"/>
  <c r="EQ15074" i="10"/>
  <c r="DW15075" i="10"/>
  <c r="DX15075" i="10" a="1"/>
  <c r="DX15075" i="10" s="1"/>
  <c r="DY15075" i="10" s="1"/>
  <c r="DZ15075" i="10"/>
  <c r="EA15075" i="10"/>
  <c r="EM15075" i="10"/>
  <c r="DW15076" i="10"/>
  <c r="DX15076" i="10" a="1"/>
  <c r="DX15076" i="10" s="1"/>
  <c r="DY15076" i="10" s="1"/>
  <c r="DZ15076" i="10"/>
  <c r="EA15076" i="10"/>
  <c r="EM15076" i="10"/>
  <c r="N15076" i="10" s="1"/>
  <c r="EO15076" i="10" s="1"/>
  <c r="EQ15076" i="10"/>
  <c r="O15076" i="10" s="1"/>
  <c r="ES15076" i="10" s="1"/>
  <c r="DW15077" i="10"/>
  <c r="DX15077" i="10" a="1"/>
  <c r="DX15077" i="10" s="1"/>
  <c r="DY15077" i="10" s="1"/>
  <c r="DZ15077" i="10"/>
  <c r="EA15077" i="10"/>
  <c r="EM15077" i="10"/>
  <c r="N15077" i="10" s="1"/>
  <c r="EO15077" i="10" s="1"/>
  <c r="EQ15077" i="10"/>
  <c r="O15077" i="10" s="1"/>
  <c r="ES15077" i="10" s="1"/>
  <c r="DW15078" i="10"/>
  <c r="DZ15078" i="10"/>
  <c r="EA15078" i="10"/>
  <c r="EQ15078" i="10"/>
  <c r="DW15079" i="10"/>
  <c r="DX15079" i="10" a="1"/>
  <c r="DX15079" i="10" s="1"/>
  <c r="DY15079" i="10" s="1"/>
  <c r="DZ15079" i="10"/>
  <c r="EA15079" i="10"/>
  <c r="EM15079" i="10"/>
  <c r="DW15080" i="10"/>
  <c r="DX15080" i="10" a="1"/>
  <c r="DX15080" i="10" s="1"/>
  <c r="DY15080" i="10" s="1"/>
  <c r="DZ15080" i="10"/>
  <c r="EA15080" i="10"/>
  <c r="EM15080" i="10"/>
  <c r="N15080" i="10" s="1"/>
  <c r="EO15080" i="10" s="1"/>
  <c r="EQ15080" i="10"/>
  <c r="O15080" i="10" s="1"/>
  <c r="ES15080" i="10" s="1"/>
  <c r="DW15081" i="10"/>
  <c r="DX15081" i="10" a="1"/>
  <c r="DX15081" i="10" s="1"/>
  <c r="DY15081" i="10" s="1"/>
  <c r="DZ15081" i="10"/>
  <c r="EA15081" i="10"/>
  <c r="EM15081" i="10"/>
  <c r="N15081" i="10" s="1"/>
  <c r="EO15081" i="10" s="1"/>
  <c r="EQ15081" i="10"/>
  <c r="O15081" i="10" s="1"/>
  <c r="ES15081" i="10" s="1"/>
  <c r="DW15082" i="10"/>
  <c r="DZ15082" i="10"/>
  <c r="EA15082" i="10"/>
  <c r="EQ15082" i="10"/>
  <c r="DW15083" i="10"/>
  <c r="DX15083" i="10" a="1"/>
  <c r="DX15083" i="10" s="1"/>
  <c r="DY15083" i="10" s="1"/>
  <c r="DZ15083" i="10"/>
  <c r="EA15083" i="10"/>
  <c r="EM15083" i="10"/>
  <c r="DW15084" i="10"/>
  <c r="DX15084" i="10" a="1"/>
  <c r="DX15084" i="10" s="1"/>
  <c r="DY15084" i="10" s="1"/>
  <c r="DZ15084" i="10"/>
  <c r="EA15084" i="10"/>
  <c r="EM15084" i="10"/>
  <c r="N15084" i="10" s="1"/>
  <c r="EO15084" i="10" s="1"/>
  <c r="EQ15084" i="10"/>
  <c r="O15084" i="10" s="1"/>
  <c r="ES15084" i="10" s="1"/>
  <c r="DW15085" i="10"/>
  <c r="DX15085" i="10" a="1"/>
  <c r="DX15085" i="10" s="1"/>
  <c r="DY15085" i="10" s="1"/>
  <c r="DZ15085" i="10"/>
  <c r="EA15085" i="10"/>
  <c r="EQ15085" i="10"/>
  <c r="O15085" i="10" s="1"/>
  <c r="ES15085" i="10" s="1"/>
  <c r="DW15086" i="10"/>
  <c r="DZ15086" i="10"/>
  <c r="EA15086" i="10"/>
  <c r="EQ15086" i="10"/>
  <c r="DW15087" i="10"/>
  <c r="DX15087" i="10" a="1"/>
  <c r="DX15087" i="10" s="1"/>
  <c r="DY15087" i="10" s="1"/>
  <c r="DZ15087" i="10"/>
  <c r="EA15087" i="10"/>
  <c r="EM15087" i="10"/>
  <c r="DW15088" i="10"/>
  <c r="DX15088" i="10" a="1"/>
  <c r="DX15088" i="10" s="1"/>
  <c r="DY15088" i="10" s="1"/>
  <c r="DZ15088" i="10"/>
  <c r="EA15088" i="10"/>
  <c r="EM15088" i="10"/>
  <c r="N15088" i="10" s="1"/>
  <c r="EO15088" i="10" s="1"/>
  <c r="EQ15088" i="10"/>
  <c r="O15088" i="10" s="1"/>
  <c r="ES15088" i="10" s="1"/>
  <c r="DW15089" i="10"/>
  <c r="DX15089" i="10" a="1"/>
  <c r="DX15089" i="10" s="1"/>
  <c r="DY15089" i="10" s="1"/>
  <c r="DZ15089" i="10"/>
  <c r="EA15089" i="10"/>
  <c r="EM15089" i="10"/>
  <c r="N15089" i="10" s="1"/>
  <c r="EO15089" i="10" s="1"/>
  <c r="EQ15089" i="10"/>
  <c r="O15089" i="10" s="1"/>
  <c r="ES15089" i="10" s="1"/>
  <c r="DW15090" i="10"/>
  <c r="DZ15090" i="10"/>
  <c r="EA15090" i="10"/>
  <c r="EQ15090" i="10"/>
  <c r="DW15091" i="10"/>
  <c r="DX15091" i="10" a="1"/>
  <c r="DX15091" i="10" s="1"/>
  <c r="DY15091" i="10" s="1"/>
  <c r="DZ15091" i="10"/>
  <c r="EA15091" i="10"/>
  <c r="EM15091" i="10"/>
  <c r="DW15092" i="10"/>
  <c r="DX15092" i="10" a="1"/>
  <c r="DX15092" i="10" s="1"/>
  <c r="DY15092" i="10" s="1"/>
  <c r="DZ15092" i="10"/>
  <c r="EA15092" i="10"/>
  <c r="EM15092" i="10"/>
  <c r="N15092" i="10" s="1"/>
  <c r="EO15092" i="10" s="1"/>
  <c r="EQ15092" i="10"/>
  <c r="O15092" i="10" s="1"/>
  <c r="ES15092" i="10" s="1"/>
  <c r="DW15093" i="10"/>
  <c r="DX15093" i="10" a="1"/>
  <c r="DX15093" i="10" s="1"/>
  <c r="DY15093" i="10" s="1"/>
  <c r="DZ15093" i="10"/>
  <c r="EA15093" i="10"/>
  <c r="EQ15093" i="10"/>
  <c r="O15093" i="10" s="1"/>
  <c r="ES15093" i="10" s="1"/>
  <c r="DW15094" i="10"/>
  <c r="DZ15094" i="10"/>
  <c r="EA15094" i="10"/>
  <c r="EQ15094" i="10"/>
  <c r="O15094" i="10" s="1"/>
  <c r="ES15094" i="10" s="1"/>
  <c r="DW15095" i="10"/>
  <c r="DX15095" i="10" a="1"/>
  <c r="DX15095" i="10" s="1"/>
  <c r="DY15095" i="10" s="1"/>
  <c r="DZ15095" i="10"/>
  <c r="EA15095" i="10"/>
  <c r="EM15095" i="10"/>
  <c r="DW15096" i="10"/>
  <c r="DX15096" i="10" a="1"/>
  <c r="DX15096" i="10" s="1"/>
  <c r="DY15096" i="10" s="1"/>
  <c r="DZ15096" i="10"/>
  <c r="EA15096" i="10"/>
  <c r="EM15096" i="10"/>
  <c r="N15096" i="10" s="1"/>
  <c r="EO15096" i="10" s="1"/>
  <c r="EQ15096" i="10"/>
  <c r="O15096" i="10" s="1"/>
  <c r="ES15096" i="10" s="1"/>
  <c r="DW15097" i="10"/>
  <c r="DX15097" i="10" a="1"/>
  <c r="DX15097" i="10" s="1"/>
  <c r="DY15097" i="10" s="1"/>
  <c r="DZ15097" i="10"/>
  <c r="EA15097" i="10"/>
  <c r="EQ15097" i="10"/>
  <c r="O15097" i="10" s="1"/>
  <c r="ES15097" i="10" s="1"/>
  <c r="DW15098" i="10"/>
  <c r="DZ15098" i="10"/>
  <c r="EA15098" i="10"/>
  <c r="EQ15098" i="10"/>
  <c r="DW15099" i="10"/>
  <c r="DX15099" i="10" a="1"/>
  <c r="DX15099" i="10" s="1"/>
  <c r="DY15099" i="10" s="1"/>
  <c r="DZ15099" i="10"/>
  <c r="EA15099" i="10"/>
  <c r="EM15099" i="10"/>
  <c r="DW15100" i="10"/>
  <c r="DX15100" i="10" a="1"/>
  <c r="DX15100" i="10" s="1"/>
  <c r="DY15100" i="10" s="1"/>
  <c r="DZ15100" i="10"/>
  <c r="EA15100" i="10"/>
  <c r="EM15100" i="10"/>
  <c r="N15100" i="10" s="1"/>
  <c r="EO15100" i="10" s="1"/>
  <c r="EQ15100" i="10"/>
  <c r="O15100" i="10" s="1"/>
  <c r="ES15100" i="10" s="1"/>
  <c r="DW15101" i="10"/>
  <c r="DX15101" i="10" a="1"/>
  <c r="DX15101" i="10" s="1"/>
  <c r="DY15101" i="10" s="1"/>
  <c r="DZ15101" i="10"/>
  <c r="EA15101" i="10"/>
  <c r="EQ15101" i="10"/>
  <c r="O15101" i="10" s="1"/>
  <c r="ES15101" i="10" s="1"/>
  <c r="DW15102" i="10"/>
  <c r="DZ15102" i="10"/>
  <c r="EA15102" i="10"/>
  <c r="EQ15102" i="10"/>
  <c r="O15102" i="10" s="1"/>
  <c r="ES15102" i="10" s="1"/>
  <c r="DW15103" i="10"/>
  <c r="DX15103" i="10" a="1"/>
  <c r="DX15103" i="10" s="1"/>
  <c r="DY15103" i="10" s="1"/>
  <c r="DZ15103" i="10"/>
  <c r="EA15103" i="10"/>
  <c r="EM15103" i="10"/>
  <c r="DW15104" i="10"/>
  <c r="DX15104" i="10" a="1"/>
  <c r="DX15104" i="10" s="1"/>
  <c r="DY15104" i="10" s="1"/>
  <c r="DZ15104" i="10"/>
  <c r="EA15104" i="10"/>
  <c r="EM15104" i="10"/>
  <c r="N15104" i="10" s="1"/>
  <c r="EO15104" i="10" s="1"/>
  <c r="EQ15104" i="10"/>
  <c r="O15104" i="10" s="1"/>
  <c r="ES15104" i="10" s="1"/>
  <c r="DW15105" i="10"/>
  <c r="DX15105" i="10" a="1"/>
  <c r="DX15105" i="10" s="1"/>
  <c r="DY15105" i="10" s="1"/>
  <c r="DZ15105" i="10"/>
  <c r="EA15105" i="10"/>
  <c r="EQ15105" i="10"/>
  <c r="O15105" i="10" s="1"/>
  <c r="ES15105" i="10" s="1"/>
  <c r="DW15106" i="10"/>
  <c r="DZ15106" i="10"/>
  <c r="EA15106" i="10"/>
  <c r="EQ15106" i="10"/>
  <c r="O15106" i="10" s="1"/>
  <c r="ES15106" i="10" s="1"/>
  <c r="DW15107" i="10"/>
  <c r="DX15107" i="10" a="1"/>
  <c r="DX15107" i="10" s="1"/>
  <c r="DY15107" i="10" s="1"/>
  <c r="DZ15107" i="10"/>
  <c r="EA15107" i="10"/>
  <c r="EM15107" i="10"/>
  <c r="DW15108" i="10"/>
  <c r="DX15108" i="10" a="1"/>
  <c r="DX15108" i="10" s="1"/>
  <c r="DY15108" i="10" s="1"/>
  <c r="DZ15108" i="10"/>
  <c r="EA15108" i="10"/>
  <c r="EM15108" i="10"/>
  <c r="N15108" i="10" s="1"/>
  <c r="EO15108" i="10" s="1"/>
  <c r="EQ15108" i="10"/>
  <c r="O15108" i="10" s="1"/>
  <c r="ES15108" i="10" s="1"/>
  <c r="DW15109" i="10"/>
  <c r="DX15109" i="10" a="1"/>
  <c r="DX15109" i="10" s="1"/>
  <c r="DY15109" i="10" s="1"/>
  <c r="DZ15109" i="10"/>
  <c r="EA15109" i="10"/>
  <c r="EQ15109" i="10"/>
  <c r="O15109" i="10" s="1"/>
  <c r="ES15109" i="10" s="1"/>
  <c r="DW15110" i="10"/>
  <c r="DZ15110" i="10"/>
  <c r="EA15110" i="10"/>
  <c r="EQ15110" i="10"/>
  <c r="DW15111" i="10"/>
  <c r="DX15111" i="10" a="1"/>
  <c r="DX15111" i="10" s="1"/>
  <c r="DY15111" i="10" s="1"/>
  <c r="DZ15111" i="10"/>
  <c r="EA15111" i="10"/>
  <c r="EM15111" i="10"/>
  <c r="DW15112" i="10"/>
  <c r="DX15112" i="10" a="1"/>
  <c r="DX15112" i="10" s="1"/>
  <c r="DY15112" i="10" s="1"/>
  <c r="DZ15112" i="10"/>
  <c r="EA15112" i="10"/>
  <c r="EM15112" i="10"/>
  <c r="N15112" i="10" s="1"/>
  <c r="EO15112" i="10" s="1"/>
  <c r="EQ15112" i="10"/>
  <c r="O15112" i="10" s="1"/>
  <c r="ES15112" i="10" s="1"/>
  <c r="DW15113" i="10"/>
  <c r="DX15113" i="10" a="1"/>
  <c r="DX15113" i="10" s="1"/>
  <c r="DY15113" i="10" s="1"/>
  <c r="DZ15113" i="10"/>
  <c r="EA15113" i="10"/>
  <c r="EQ15113" i="10"/>
  <c r="O15113" i="10" s="1"/>
  <c r="ES15113" i="10" s="1"/>
  <c r="DW15114" i="10"/>
  <c r="DZ15114" i="10"/>
  <c r="EA15114" i="10"/>
  <c r="EQ15114" i="10"/>
  <c r="O15114" i="10" s="1"/>
  <c r="ES15114" i="10" s="1"/>
  <c r="DW15115" i="10"/>
  <c r="DX15115" i="10" a="1"/>
  <c r="DX15115" i="10" s="1"/>
  <c r="DY15115" i="10" s="1"/>
  <c r="DZ15115" i="10"/>
  <c r="EA15115" i="10"/>
  <c r="EM15115" i="10"/>
  <c r="DW15116" i="10"/>
  <c r="DX15116" i="10" a="1"/>
  <c r="DX15116" i="10" s="1"/>
  <c r="DY15116" i="10" s="1"/>
  <c r="DZ15116" i="10"/>
  <c r="EA15116" i="10"/>
  <c r="EM15116" i="10"/>
  <c r="N15116" i="10" s="1"/>
  <c r="EO15116" i="10" s="1"/>
  <c r="EQ15116" i="10"/>
  <c r="O15116" i="10" s="1"/>
  <c r="ES15116" i="10" s="1"/>
  <c r="DW15117" i="10"/>
  <c r="DX15117" i="10" a="1"/>
  <c r="DX15117" i="10" s="1"/>
  <c r="DY15117" i="10" s="1"/>
  <c r="DZ15117" i="10"/>
  <c r="EA15117" i="10"/>
  <c r="EM15117" i="10"/>
  <c r="N15117" i="10" s="1"/>
  <c r="EO15117" i="10" s="1"/>
  <c r="EQ15117" i="10"/>
  <c r="O15117" i="10" s="1"/>
  <c r="ES15117" i="10" s="1"/>
  <c r="DW15118" i="10"/>
  <c r="DZ15118" i="10"/>
  <c r="EA15118" i="10"/>
  <c r="EQ15118" i="10"/>
  <c r="DW15119" i="10"/>
  <c r="DX15119" i="10" a="1"/>
  <c r="DX15119" i="10" s="1"/>
  <c r="DY15119" i="10" s="1"/>
  <c r="DZ15119" i="10"/>
  <c r="EA15119" i="10"/>
  <c r="EM15119" i="10"/>
  <c r="DW15120" i="10"/>
  <c r="DX15120" i="10" a="1"/>
  <c r="DX15120" i="10" s="1"/>
  <c r="DY15120" i="10" s="1"/>
  <c r="DZ15120" i="10"/>
  <c r="EA15120" i="10"/>
  <c r="EM15120" i="10"/>
  <c r="N15120" i="10" s="1"/>
  <c r="EO15120" i="10" s="1"/>
  <c r="EQ15120" i="10"/>
  <c r="O15120" i="10" s="1"/>
  <c r="ES15120" i="10" s="1"/>
  <c r="DW15121" i="10"/>
  <c r="DX15121" i="10" a="1"/>
  <c r="DX15121" i="10" s="1"/>
  <c r="DY15121" i="10" s="1"/>
  <c r="DZ15121" i="10"/>
  <c r="EA15121" i="10"/>
  <c r="EQ15121" i="10"/>
  <c r="O15121" i="10" s="1"/>
  <c r="ES15121" i="10" s="1"/>
  <c r="DW15122" i="10"/>
  <c r="DZ15122" i="10"/>
  <c r="EA15122" i="10"/>
  <c r="EQ15122" i="10"/>
  <c r="DW15123" i="10"/>
  <c r="DX15123" i="10" a="1"/>
  <c r="DX15123" i="10" s="1"/>
  <c r="DY15123" i="10" s="1"/>
  <c r="DZ15123" i="10"/>
  <c r="EA15123" i="10"/>
  <c r="EM15123" i="10"/>
  <c r="DW15124" i="10"/>
  <c r="DX15124" i="10" a="1"/>
  <c r="DX15124" i="10" s="1"/>
  <c r="DY15124" i="10" s="1"/>
  <c r="DZ15124" i="10"/>
  <c r="EA15124" i="10"/>
  <c r="EM15124" i="10"/>
  <c r="N15124" i="10" s="1"/>
  <c r="EO15124" i="10" s="1"/>
  <c r="EQ15124" i="10"/>
  <c r="O15124" i="10" s="1"/>
  <c r="ES15124" i="10" s="1"/>
  <c r="DW15125" i="10"/>
  <c r="DX15125" i="10" a="1"/>
  <c r="DX15125" i="10" s="1"/>
  <c r="DY15125" i="10" s="1"/>
  <c r="DZ15125" i="10"/>
  <c r="EA15125" i="10"/>
  <c r="EM15125" i="10"/>
  <c r="N15125" i="10" s="1"/>
  <c r="EO15125" i="10" s="1"/>
  <c r="EQ15125" i="10"/>
  <c r="O15125" i="10" s="1"/>
  <c r="ES15125" i="10" s="1"/>
  <c r="DW15126" i="10"/>
  <c r="DZ15126" i="10"/>
  <c r="EA15126" i="10"/>
  <c r="EQ15126" i="10"/>
  <c r="DW15127" i="10"/>
  <c r="DX15127" i="10" a="1"/>
  <c r="DX15127" i="10" s="1"/>
  <c r="DY15127" i="10" s="1"/>
  <c r="DZ15127" i="10"/>
  <c r="EA15127" i="10"/>
  <c r="EM15127" i="10"/>
  <c r="DW15128" i="10"/>
  <c r="DX15128" i="10" a="1"/>
  <c r="DX15128" i="10" s="1"/>
  <c r="DY15128" i="10" s="1"/>
  <c r="DZ15128" i="10"/>
  <c r="EA15128" i="10"/>
  <c r="EM15128" i="10"/>
  <c r="N15128" i="10" s="1"/>
  <c r="EO15128" i="10" s="1"/>
  <c r="EQ15128" i="10"/>
  <c r="O15128" i="10" s="1"/>
  <c r="ES15128" i="10" s="1"/>
  <c r="DW15129" i="10"/>
  <c r="DX15129" i="10" a="1"/>
  <c r="DX15129" i="10" s="1"/>
  <c r="DY15129" i="10" s="1"/>
  <c r="DZ15129" i="10"/>
  <c r="EA15129" i="10"/>
  <c r="EM15129" i="10"/>
  <c r="N15129" i="10" s="1"/>
  <c r="EO15129" i="10" s="1"/>
  <c r="EQ15129" i="10"/>
  <c r="O15129" i="10" s="1"/>
  <c r="ES15129" i="10" s="1"/>
  <c r="DW15130" i="10"/>
  <c r="DZ15130" i="10"/>
  <c r="EA15130" i="10"/>
  <c r="EQ15130" i="10"/>
  <c r="DW15131" i="10"/>
  <c r="DX15131" i="10" a="1"/>
  <c r="DX15131" i="10" s="1"/>
  <c r="DY15131" i="10" s="1"/>
  <c r="DZ15131" i="10"/>
  <c r="EA15131" i="10"/>
  <c r="EM15131" i="10"/>
  <c r="DW15132" i="10"/>
  <c r="DX15132" i="10" a="1"/>
  <c r="DX15132" i="10" s="1"/>
  <c r="DY15132" i="10" s="1"/>
  <c r="DZ15132" i="10"/>
  <c r="EA15132" i="10"/>
  <c r="EM15132" i="10"/>
  <c r="N15132" i="10" s="1"/>
  <c r="EO15132" i="10" s="1"/>
  <c r="EQ15132" i="10"/>
  <c r="O15132" i="10" s="1"/>
  <c r="ES15132" i="10" s="1"/>
  <c r="DW15133" i="10"/>
  <c r="DX15133" i="10" a="1"/>
  <c r="DX15133" i="10" s="1"/>
  <c r="DY15133" i="10" s="1"/>
  <c r="DZ15133" i="10"/>
  <c r="EA15133" i="10"/>
  <c r="EQ15133" i="10"/>
  <c r="O15133" i="10" s="1"/>
  <c r="ES15133" i="10" s="1"/>
  <c r="DW15134" i="10"/>
  <c r="DZ15134" i="10"/>
  <c r="EA15134" i="10"/>
  <c r="EQ15134" i="10"/>
  <c r="DW15135" i="10"/>
  <c r="DX15135" i="10" a="1"/>
  <c r="DX15135" i="10" s="1"/>
  <c r="DY15135" i="10" s="1"/>
  <c r="DZ15135" i="10"/>
  <c r="EA15135" i="10"/>
  <c r="EM15135" i="10"/>
  <c r="DW15136" i="10"/>
  <c r="DX15136" i="10" a="1"/>
  <c r="DX15136" i="10" s="1"/>
  <c r="DY15136" i="10" s="1"/>
  <c r="DZ15136" i="10"/>
  <c r="EA15136" i="10"/>
  <c r="EM15136" i="10"/>
  <c r="N15136" i="10" s="1"/>
  <c r="EO15136" i="10" s="1"/>
  <c r="EQ15136" i="10"/>
  <c r="O15136" i="10" s="1"/>
  <c r="ES15136" i="10" s="1"/>
  <c r="DW15137" i="10"/>
  <c r="DX15137" i="10" a="1"/>
  <c r="DX15137" i="10" s="1"/>
  <c r="DY15137" i="10" s="1"/>
  <c r="DZ15137" i="10"/>
  <c r="EA15137" i="10"/>
  <c r="EM15137" i="10"/>
  <c r="N15137" i="10" s="1"/>
  <c r="EO15137" i="10" s="1"/>
  <c r="EQ15137" i="10"/>
  <c r="O15137" i="10" s="1"/>
  <c r="ES15137" i="10" s="1"/>
  <c r="DW15138" i="10"/>
  <c r="DZ15138" i="10"/>
  <c r="EA15138" i="10"/>
  <c r="EQ15138" i="10"/>
  <c r="DW15139" i="10"/>
  <c r="DX15139" i="10" a="1"/>
  <c r="DX15139" i="10" s="1"/>
  <c r="DY15139" i="10" s="1"/>
  <c r="DZ15139" i="10"/>
  <c r="EA15139" i="10"/>
  <c r="EM15139" i="10"/>
  <c r="DW15140" i="10"/>
  <c r="DX15140" i="10" a="1"/>
  <c r="DX15140" i="10" s="1"/>
  <c r="DY15140" i="10" s="1"/>
  <c r="DZ15140" i="10"/>
  <c r="EA15140" i="10"/>
  <c r="EM15140" i="10"/>
  <c r="N15140" i="10" s="1"/>
  <c r="EO15140" i="10" s="1"/>
  <c r="EQ15140" i="10"/>
  <c r="O15140" i="10" s="1"/>
  <c r="ES15140" i="10" s="1"/>
  <c r="DW15141" i="10"/>
  <c r="DX15141" i="10" a="1"/>
  <c r="DX15141" i="10" s="1"/>
  <c r="DY15141" i="10" s="1"/>
  <c r="DZ15141" i="10"/>
  <c r="EA15141" i="10"/>
  <c r="EQ15141" i="10"/>
  <c r="O15141" i="10" s="1"/>
  <c r="ES15141" i="10" s="1"/>
  <c r="DW15142" i="10"/>
  <c r="DZ15142" i="10"/>
  <c r="EA15142" i="10"/>
  <c r="EQ15142" i="10"/>
  <c r="O15142" i="10" s="1"/>
  <c r="ES15142" i="10" s="1"/>
  <c r="DW15143" i="10"/>
  <c r="DX15143" i="10" a="1"/>
  <c r="DX15143" i="10" s="1"/>
  <c r="DY15143" i="10" s="1"/>
  <c r="DZ15143" i="10"/>
  <c r="EA15143" i="10"/>
  <c r="EM15143" i="10"/>
  <c r="DW15144" i="10"/>
  <c r="DX15144" i="10" a="1"/>
  <c r="DX15144" i="10" s="1"/>
  <c r="DY15144" i="10" s="1"/>
  <c r="DZ15144" i="10"/>
  <c r="EA15144" i="10"/>
  <c r="EM15144" i="10"/>
  <c r="N15144" i="10" s="1"/>
  <c r="EO15144" i="10" s="1"/>
  <c r="EQ15144" i="10"/>
  <c r="O15144" i="10" s="1"/>
  <c r="ES15144" i="10" s="1"/>
  <c r="DW15145" i="10"/>
  <c r="DX15145" i="10" a="1"/>
  <c r="DX15145" i="10" s="1"/>
  <c r="DY15145" i="10" s="1"/>
  <c r="DZ15145" i="10"/>
  <c r="EA15145" i="10"/>
  <c r="EQ15145" i="10"/>
  <c r="O15145" i="10" s="1"/>
  <c r="ES15145" i="10" s="1"/>
  <c r="DW15146" i="10"/>
  <c r="DZ15146" i="10"/>
  <c r="EA15146" i="10"/>
  <c r="EQ15146" i="10"/>
  <c r="DW15147" i="10"/>
  <c r="DX15147" i="10" a="1"/>
  <c r="DX15147" i="10" s="1"/>
  <c r="DY15147" i="10" s="1"/>
  <c r="DZ15147" i="10"/>
  <c r="EA15147" i="10"/>
  <c r="EM15147" i="10"/>
  <c r="DW15148" i="10"/>
  <c r="DX15148" i="10" a="1"/>
  <c r="DX15148" i="10" s="1"/>
  <c r="DY15148" i="10" s="1"/>
  <c r="DZ15148" i="10"/>
  <c r="EA15148" i="10"/>
  <c r="EM15148" i="10"/>
  <c r="N15148" i="10" s="1"/>
  <c r="EO15148" i="10" s="1"/>
  <c r="EQ15148" i="10"/>
  <c r="O15148" i="10" s="1"/>
  <c r="ES15148" i="10" s="1"/>
  <c r="DW15149" i="10"/>
  <c r="DX15149" i="10" a="1"/>
  <c r="DX15149" i="10" s="1"/>
  <c r="DY15149" i="10" s="1"/>
  <c r="DZ15149" i="10"/>
  <c r="EA15149" i="10"/>
  <c r="EQ15149" i="10"/>
  <c r="O15149" i="10" s="1"/>
  <c r="ES15149" i="10" s="1"/>
  <c r="DW15150" i="10"/>
  <c r="DZ15150" i="10"/>
  <c r="EA15150" i="10"/>
  <c r="EQ15150" i="10"/>
  <c r="O15150" i="10" s="1"/>
  <c r="ES15150" i="10" s="1"/>
  <c r="DW15151" i="10"/>
  <c r="DX15151" i="10" a="1"/>
  <c r="DX15151" i="10" s="1"/>
  <c r="DY15151" i="10" s="1"/>
  <c r="DZ15151" i="10"/>
  <c r="EA15151" i="10"/>
  <c r="EM15151" i="10"/>
  <c r="DW15152" i="10"/>
  <c r="DX15152" i="10" a="1"/>
  <c r="DX15152" i="10" s="1"/>
  <c r="DY15152" i="10" s="1"/>
  <c r="DZ15152" i="10"/>
  <c r="EA15152" i="10"/>
  <c r="EM15152" i="10"/>
  <c r="N15152" i="10" s="1"/>
  <c r="EO15152" i="10" s="1"/>
  <c r="EQ15152" i="10"/>
  <c r="O15152" i="10" s="1"/>
  <c r="ES15152" i="10" s="1"/>
  <c r="DW15153" i="10"/>
  <c r="DX15153" i="10" a="1"/>
  <c r="DX15153" i="10" s="1"/>
  <c r="DY15153" i="10" s="1"/>
  <c r="DZ15153" i="10"/>
  <c r="EA15153" i="10"/>
  <c r="EQ15153" i="10"/>
  <c r="O15153" i="10" s="1"/>
  <c r="ES15153" i="10" s="1"/>
  <c r="DW15154" i="10"/>
  <c r="DZ15154" i="10"/>
  <c r="EA15154" i="10"/>
  <c r="EQ15154" i="10"/>
  <c r="O15154" i="10" s="1"/>
  <c r="ES15154" i="10" s="1"/>
  <c r="DW15155" i="10"/>
  <c r="DX15155" i="10" a="1"/>
  <c r="DX15155" i="10" s="1"/>
  <c r="DY15155" i="10" s="1"/>
  <c r="DZ15155" i="10"/>
  <c r="EA15155" i="10"/>
  <c r="EM15155" i="10"/>
  <c r="DW15156" i="10"/>
  <c r="DX15156" i="10" a="1"/>
  <c r="DX15156" i="10" s="1"/>
  <c r="DY15156" i="10" s="1"/>
  <c r="DZ15156" i="10"/>
  <c r="EA15156" i="10"/>
  <c r="EM15156" i="10"/>
  <c r="N15156" i="10" s="1"/>
  <c r="EO15156" i="10" s="1"/>
  <c r="EQ15156" i="10"/>
  <c r="O15156" i="10" s="1"/>
  <c r="ES15156" i="10" s="1"/>
  <c r="DW15157" i="10"/>
  <c r="DX15157" i="10" a="1"/>
  <c r="DX15157" i="10" s="1"/>
  <c r="DY15157" i="10" s="1"/>
  <c r="DZ15157" i="10"/>
  <c r="EA15157" i="10"/>
  <c r="EQ15157" i="10"/>
  <c r="O15157" i="10" s="1"/>
  <c r="ES15157" i="10" s="1"/>
  <c r="DW15158" i="10"/>
  <c r="DZ15158" i="10"/>
  <c r="EA15158" i="10"/>
  <c r="EQ15158" i="10"/>
  <c r="DW15159" i="10"/>
  <c r="DX15159" i="10" a="1"/>
  <c r="DX15159" i="10" s="1"/>
  <c r="DY15159" i="10" s="1"/>
  <c r="DZ15159" i="10"/>
  <c r="EA15159" i="10"/>
  <c r="EM15159" i="10"/>
  <c r="DW15160" i="10"/>
  <c r="DX15160" i="10" a="1"/>
  <c r="DX15160" i="10" s="1"/>
  <c r="DY15160" i="10" s="1"/>
  <c r="DZ15160" i="10"/>
  <c r="EA15160" i="10"/>
  <c r="EM15160" i="10"/>
  <c r="N15160" i="10" s="1"/>
  <c r="EO15160" i="10" s="1"/>
  <c r="EQ15160" i="10"/>
  <c r="O15160" i="10" s="1"/>
  <c r="ES15160" i="10" s="1"/>
  <c r="DW15161" i="10"/>
  <c r="DX15161" i="10" a="1"/>
  <c r="DX15161" i="10" s="1"/>
  <c r="DY15161" i="10" s="1"/>
  <c r="DZ15161" i="10"/>
  <c r="EA15161" i="10"/>
  <c r="EQ15161" i="10"/>
  <c r="O15161" i="10" s="1"/>
  <c r="ES15161" i="10" s="1"/>
  <c r="DW15162" i="10"/>
  <c r="DZ15162" i="10"/>
  <c r="EA15162" i="10"/>
  <c r="EQ15162" i="10"/>
  <c r="O15162" i="10" s="1"/>
  <c r="ES15162" i="10" s="1"/>
  <c r="DW15163" i="10"/>
  <c r="DX15163" i="10" a="1"/>
  <c r="DX15163" i="10" s="1"/>
  <c r="DY15163" i="10" s="1"/>
  <c r="DZ15163" i="10"/>
  <c r="EA15163" i="10"/>
  <c r="EM15163" i="10"/>
  <c r="DW15164" i="10"/>
  <c r="DX15164" i="10" a="1"/>
  <c r="DX15164" i="10" s="1"/>
  <c r="DY15164" i="10" s="1"/>
  <c r="DZ15164" i="10"/>
  <c r="EA15164" i="10"/>
  <c r="EM15164" i="10"/>
  <c r="N15164" i="10" s="1"/>
  <c r="EO15164" i="10" s="1"/>
  <c r="EQ15164" i="10"/>
  <c r="O15164" i="10" s="1"/>
  <c r="ES15164" i="10" s="1"/>
  <c r="DW15165" i="10"/>
  <c r="DX15165" i="10" a="1"/>
  <c r="DX15165" i="10" s="1"/>
  <c r="DY15165" i="10" s="1"/>
  <c r="DZ15165" i="10"/>
  <c r="EA15165" i="10"/>
  <c r="EM15165" i="10"/>
  <c r="N15165" i="10" s="1"/>
  <c r="EO15165" i="10" s="1"/>
  <c r="EQ15165" i="10"/>
  <c r="O15165" i="10" s="1"/>
  <c r="ES15165" i="10" s="1"/>
  <c r="DW15166" i="10"/>
  <c r="DZ15166" i="10"/>
  <c r="EA15166" i="10"/>
  <c r="EQ15166" i="10"/>
  <c r="DW15167" i="10"/>
  <c r="DX15167" i="10" a="1"/>
  <c r="DX15167" i="10" s="1"/>
  <c r="DY15167" i="10" s="1"/>
  <c r="DZ15167" i="10"/>
  <c r="EA15167" i="10"/>
  <c r="EM15167" i="10"/>
  <c r="DW15168" i="10"/>
  <c r="DX15168" i="10" a="1"/>
  <c r="DX15168" i="10" s="1"/>
  <c r="DY15168" i="10" s="1"/>
  <c r="DZ15168" i="10"/>
  <c r="EA15168" i="10"/>
  <c r="EM15168" i="10"/>
  <c r="N15168" i="10" s="1"/>
  <c r="EO15168" i="10" s="1"/>
  <c r="EQ15168" i="10"/>
  <c r="O15168" i="10" s="1"/>
  <c r="ES15168" i="10" s="1"/>
  <c r="DW15169" i="10"/>
  <c r="DX15169" i="10" a="1"/>
  <c r="DX15169" i="10" s="1"/>
  <c r="DY15169" i="10" s="1"/>
  <c r="DZ15169" i="10"/>
  <c r="EA15169" i="10"/>
  <c r="EQ15169" i="10"/>
  <c r="O15169" i="10" s="1"/>
  <c r="ES15169" i="10" s="1"/>
  <c r="DW15170" i="10"/>
  <c r="DZ15170" i="10"/>
  <c r="EA15170" i="10"/>
  <c r="EQ15170" i="10"/>
  <c r="DW15171" i="10"/>
  <c r="DX15171" i="10" a="1"/>
  <c r="DX15171" i="10" s="1"/>
  <c r="DY15171" i="10" s="1"/>
  <c r="DZ15171" i="10"/>
  <c r="EA15171" i="10"/>
  <c r="EM15171" i="10"/>
  <c r="DW15172" i="10"/>
  <c r="DX15172" i="10" a="1"/>
  <c r="DX15172" i="10" s="1"/>
  <c r="DY15172" i="10" s="1"/>
  <c r="DZ15172" i="10"/>
  <c r="EA15172" i="10"/>
  <c r="EM15172" i="10"/>
  <c r="N15172" i="10" s="1"/>
  <c r="EO15172" i="10" s="1"/>
  <c r="EQ15172" i="10"/>
  <c r="O15172" i="10" s="1"/>
  <c r="ES15172" i="10" s="1"/>
  <c r="DW15173" i="10"/>
  <c r="DX15173" i="10" a="1"/>
  <c r="DX15173" i="10" s="1"/>
  <c r="DY15173" i="10" s="1"/>
  <c r="DZ15173" i="10"/>
  <c r="EA15173" i="10"/>
  <c r="EM15173" i="10"/>
  <c r="N15173" i="10" s="1"/>
  <c r="EO15173" i="10" s="1"/>
  <c r="EQ15173" i="10"/>
  <c r="O15173" i="10" s="1"/>
  <c r="ES15173" i="10" s="1"/>
  <c r="DW15174" i="10"/>
  <c r="DZ15174" i="10"/>
  <c r="EA15174" i="10"/>
  <c r="EQ15174" i="10"/>
  <c r="DW15175" i="10"/>
  <c r="DX15175" i="10" a="1"/>
  <c r="DX15175" i="10" s="1"/>
  <c r="DY15175" i="10" s="1"/>
  <c r="DZ15175" i="10"/>
  <c r="EA15175" i="10"/>
  <c r="EM15175" i="10"/>
  <c r="DW15176" i="10"/>
  <c r="DX15176" i="10" a="1"/>
  <c r="DX15176" i="10" s="1"/>
  <c r="DY15176" i="10" s="1"/>
  <c r="DZ15176" i="10"/>
  <c r="EA15176" i="10"/>
  <c r="EM15176" i="10"/>
  <c r="N15176" i="10" s="1"/>
  <c r="EO15176" i="10" s="1"/>
  <c r="EQ15176" i="10"/>
  <c r="O15176" i="10" s="1"/>
  <c r="ES15176" i="10" s="1"/>
  <c r="DW15177" i="10"/>
  <c r="DX15177" i="10" a="1"/>
  <c r="DX15177" i="10" s="1"/>
  <c r="DY15177" i="10" s="1"/>
  <c r="DZ15177" i="10"/>
  <c r="EA15177" i="10"/>
  <c r="EM15177" i="10"/>
  <c r="N15177" i="10" s="1"/>
  <c r="EO15177" i="10" s="1"/>
  <c r="EQ15177" i="10"/>
  <c r="O15177" i="10" s="1"/>
  <c r="ES15177" i="10" s="1"/>
  <c r="DW15178" i="10"/>
  <c r="DZ15178" i="10"/>
  <c r="EA15178" i="10"/>
  <c r="EQ15178" i="10"/>
  <c r="DW15179" i="10"/>
  <c r="DX15179" i="10" a="1"/>
  <c r="DX15179" i="10" s="1"/>
  <c r="DY15179" i="10" s="1"/>
  <c r="DZ15179" i="10"/>
  <c r="EA15179" i="10"/>
  <c r="EM15179" i="10"/>
  <c r="DW15180" i="10"/>
  <c r="DX15180" i="10" a="1"/>
  <c r="DX15180" i="10" s="1"/>
  <c r="DY15180" i="10" s="1"/>
  <c r="DZ15180" i="10"/>
  <c r="EA15180" i="10"/>
  <c r="EM15180" i="10"/>
  <c r="N15180" i="10" s="1"/>
  <c r="EO15180" i="10" s="1"/>
  <c r="EQ15180" i="10"/>
  <c r="O15180" i="10" s="1"/>
  <c r="ES15180" i="10" s="1"/>
  <c r="DW15181" i="10"/>
  <c r="DX15181" i="10" a="1"/>
  <c r="DX15181" i="10" s="1"/>
  <c r="DY15181" i="10" s="1"/>
  <c r="DZ15181" i="10"/>
  <c r="EA15181" i="10"/>
  <c r="EQ15181" i="10"/>
  <c r="O15181" i="10" s="1"/>
  <c r="ES15181" i="10" s="1"/>
  <c r="DW15182" i="10"/>
  <c r="DZ15182" i="10"/>
  <c r="EA15182" i="10"/>
  <c r="EQ15182" i="10"/>
  <c r="DW15183" i="10"/>
  <c r="DX15183" i="10" a="1"/>
  <c r="DX15183" i="10" s="1"/>
  <c r="DY15183" i="10" s="1"/>
  <c r="DZ15183" i="10"/>
  <c r="EA15183" i="10"/>
  <c r="EM15183" i="10"/>
  <c r="DW15184" i="10"/>
  <c r="DX15184" i="10" a="1"/>
  <c r="DX15184" i="10" s="1"/>
  <c r="DY15184" i="10" s="1"/>
  <c r="DZ15184" i="10"/>
  <c r="EA15184" i="10"/>
  <c r="EM15184" i="10"/>
  <c r="N15184" i="10" s="1"/>
  <c r="EO15184" i="10" s="1"/>
  <c r="EQ15184" i="10"/>
  <c r="O15184" i="10" s="1"/>
  <c r="ES15184" i="10" s="1"/>
  <c r="DW15185" i="10"/>
  <c r="DX15185" i="10" a="1"/>
  <c r="DX15185" i="10" s="1"/>
  <c r="DY15185" i="10" s="1"/>
  <c r="DZ15185" i="10"/>
  <c r="EA15185" i="10"/>
  <c r="EM15185" i="10"/>
  <c r="N15185" i="10" s="1"/>
  <c r="EO15185" i="10" s="1"/>
  <c r="EQ15185" i="10"/>
  <c r="O15185" i="10" s="1"/>
  <c r="ES15185" i="10" s="1"/>
  <c r="DW15186" i="10"/>
  <c r="DZ15186" i="10"/>
  <c r="EA15186" i="10"/>
  <c r="EQ15186" i="10"/>
  <c r="DW15187" i="10"/>
  <c r="DX15187" i="10" a="1"/>
  <c r="DX15187" i="10" s="1"/>
  <c r="DY15187" i="10" s="1"/>
  <c r="DZ15187" i="10"/>
  <c r="EA15187" i="10"/>
  <c r="EM15187" i="10"/>
  <c r="DW15188" i="10"/>
  <c r="DX15188" i="10" a="1"/>
  <c r="DX15188" i="10" s="1"/>
  <c r="DY15188" i="10" s="1"/>
  <c r="DZ15188" i="10"/>
  <c r="EA15188" i="10"/>
  <c r="EM15188" i="10"/>
  <c r="N15188" i="10" s="1"/>
  <c r="EO15188" i="10" s="1"/>
  <c r="EQ15188" i="10"/>
  <c r="O15188" i="10" s="1"/>
  <c r="ES15188" i="10" s="1"/>
  <c r="DW15189" i="10"/>
  <c r="DX15189" i="10" a="1"/>
  <c r="DX15189" i="10" s="1"/>
  <c r="DY15189" i="10" s="1"/>
  <c r="DZ15189" i="10"/>
  <c r="EA15189" i="10"/>
  <c r="EQ15189" i="10"/>
  <c r="O15189" i="10" s="1"/>
  <c r="ES15189" i="10" s="1"/>
  <c r="DW15190" i="10"/>
  <c r="DZ15190" i="10"/>
  <c r="EA15190" i="10"/>
  <c r="EQ15190" i="10"/>
  <c r="O15190" i="10" s="1"/>
  <c r="ES15190" i="10" s="1"/>
  <c r="DW15191" i="10"/>
  <c r="DX15191" i="10" a="1"/>
  <c r="DX15191" i="10" s="1"/>
  <c r="DY15191" i="10" s="1"/>
  <c r="DZ15191" i="10"/>
  <c r="EA15191" i="10"/>
  <c r="EM15191" i="10"/>
  <c r="DW15192" i="10"/>
  <c r="DX15192" i="10" a="1"/>
  <c r="DX15192" i="10" s="1"/>
  <c r="DY15192" i="10" s="1"/>
  <c r="DZ15192" i="10"/>
  <c r="EA15192" i="10"/>
  <c r="EM15192" i="10"/>
  <c r="N15192" i="10" s="1"/>
  <c r="EO15192" i="10" s="1"/>
  <c r="EQ15192" i="10"/>
  <c r="O15192" i="10" s="1"/>
  <c r="ES15192" i="10" s="1"/>
  <c r="DW15193" i="10"/>
  <c r="DX15193" i="10" a="1"/>
  <c r="DX15193" i="10" s="1"/>
  <c r="DY15193" i="10" s="1"/>
  <c r="DZ15193" i="10"/>
  <c r="EA15193" i="10"/>
  <c r="EQ15193" i="10"/>
  <c r="O15193" i="10" s="1"/>
  <c r="ES15193" i="10" s="1"/>
  <c r="DW15194" i="10"/>
  <c r="DZ15194" i="10"/>
  <c r="EA15194" i="10"/>
  <c r="EQ15194" i="10"/>
  <c r="DW15195" i="10"/>
  <c r="DX15195" i="10" a="1"/>
  <c r="DX15195" i="10" s="1"/>
  <c r="DY15195" i="10" s="1"/>
  <c r="DZ15195" i="10"/>
  <c r="EA15195" i="10"/>
  <c r="EM15195" i="10"/>
  <c r="DW15196" i="10"/>
  <c r="DX15196" i="10" a="1"/>
  <c r="DX15196" i="10" s="1"/>
  <c r="DY15196" i="10" s="1"/>
  <c r="DZ15196" i="10"/>
  <c r="EA15196" i="10"/>
  <c r="EM15196" i="10"/>
  <c r="N15196" i="10" s="1"/>
  <c r="EO15196" i="10" s="1"/>
  <c r="EQ15196" i="10"/>
  <c r="O15196" i="10" s="1"/>
  <c r="ES15196" i="10" s="1"/>
  <c r="DW15197" i="10"/>
  <c r="DX15197" i="10" a="1"/>
  <c r="DX15197" i="10" s="1"/>
  <c r="DY15197" i="10" s="1"/>
  <c r="DZ15197" i="10"/>
  <c r="EA15197" i="10"/>
  <c r="EQ15197" i="10"/>
  <c r="O15197" i="10" s="1"/>
  <c r="ES15197" i="10" s="1"/>
  <c r="DW15198" i="10"/>
  <c r="DZ15198" i="10"/>
  <c r="EA15198" i="10"/>
  <c r="EQ15198" i="10"/>
  <c r="O15198" i="10" s="1"/>
  <c r="ES15198" i="10" s="1"/>
  <c r="DW15199" i="10"/>
  <c r="DX15199" i="10" a="1"/>
  <c r="DX15199" i="10" s="1"/>
  <c r="DY15199" i="10" s="1"/>
  <c r="DZ15199" i="10"/>
  <c r="EA15199" i="10"/>
  <c r="EM15199" i="10"/>
  <c r="DW15200" i="10"/>
  <c r="DX15200" i="10" a="1"/>
  <c r="DX15200" i="10" s="1"/>
  <c r="DY15200" i="10" s="1"/>
  <c r="DZ15200" i="10"/>
  <c r="EA15200" i="10"/>
  <c r="EM15200" i="10"/>
  <c r="N15200" i="10" s="1"/>
  <c r="EO15200" i="10" s="1"/>
  <c r="EQ15200" i="10"/>
  <c r="O15200" i="10" s="1"/>
  <c r="ES15200" i="10" s="1"/>
  <c r="DW15201" i="10"/>
  <c r="DX15201" i="10" a="1"/>
  <c r="DX15201" i="10" s="1"/>
  <c r="DY15201" i="10" s="1"/>
  <c r="DZ15201" i="10"/>
  <c r="EA15201" i="10"/>
  <c r="EQ15201" i="10"/>
  <c r="O15201" i="10" s="1"/>
  <c r="ES15201" i="10" s="1"/>
  <c r="DW15202" i="10"/>
  <c r="DZ15202" i="10"/>
  <c r="EA15202" i="10"/>
  <c r="EQ15202" i="10"/>
  <c r="O15202" i="10" s="1"/>
  <c r="ES15202" i="10" s="1"/>
  <c r="DW15203" i="10"/>
  <c r="DX15203" i="10" a="1"/>
  <c r="DX15203" i="10" s="1"/>
  <c r="DY15203" i="10" s="1"/>
  <c r="DZ15203" i="10"/>
  <c r="EA15203" i="10"/>
  <c r="EM15203" i="10"/>
  <c r="DW15204" i="10"/>
  <c r="DX15204" i="10" a="1"/>
  <c r="DX15204" i="10" s="1"/>
  <c r="DY15204" i="10" s="1"/>
  <c r="DZ15204" i="10"/>
  <c r="EA15204" i="10"/>
  <c r="EM15204" i="10"/>
  <c r="N15204" i="10" s="1"/>
  <c r="EO15204" i="10" s="1"/>
  <c r="EQ15204" i="10"/>
  <c r="O15204" i="10" s="1"/>
  <c r="ES15204" i="10" s="1"/>
  <c r="DW15205" i="10"/>
  <c r="DX15205" i="10" a="1"/>
  <c r="DX15205" i="10" s="1"/>
  <c r="DY15205" i="10" s="1"/>
  <c r="DZ15205" i="10"/>
  <c r="EA15205" i="10"/>
  <c r="EQ15205" i="10"/>
  <c r="O15205" i="10" s="1"/>
  <c r="ES15205" i="10" s="1"/>
  <c r="DW15206" i="10"/>
  <c r="DZ15206" i="10"/>
  <c r="EA15206" i="10"/>
  <c r="EQ15206" i="10"/>
  <c r="DW15207" i="10"/>
  <c r="DX15207" i="10" a="1"/>
  <c r="DX15207" i="10" s="1"/>
  <c r="DY15207" i="10" s="1"/>
  <c r="DZ15207" i="10"/>
  <c r="EA15207" i="10"/>
  <c r="EM15207" i="10"/>
  <c r="DW15208" i="10"/>
  <c r="DX15208" i="10" a="1"/>
  <c r="DX15208" i="10" s="1"/>
  <c r="DY15208" i="10" s="1"/>
  <c r="DZ15208" i="10"/>
  <c r="EA15208" i="10"/>
  <c r="EM15208" i="10"/>
  <c r="N15208" i="10" s="1"/>
  <c r="EO15208" i="10" s="1"/>
  <c r="EQ15208" i="10"/>
  <c r="O15208" i="10" s="1"/>
  <c r="ES15208" i="10" s="1"/>
  <c r="DW15209" i="10"/>
  <c r="DX15209" i="10" a="1"/>
  <c r="DX15209" i="10" s="1"/>
  <c r="DY15209" i="10" s="1"/>
  <c r="DZ15209" i="10"/>
  <c r="EA15209" i="10"/>
  <c r="EQ15209" i="10"/>
  <c r="O15209" i="10" s="1"/>
  <c r="ES15209" i="10" s="1"/>
  <c r="DW15210" i="10"/>
  <c r="DZ15210" i="10"/>
  <c r="EA15210" i="10"/>
  <c r="EQ15210" i="10"/>
  <c r="O15210" i="10" s="1"/>
  <c r="ES15210" i="10" s="1"/>
  <c r="DW15211" i="10"/>
  <c r="DX15211" i="10" a="1"/>
  <c r="DX15211" i="10" s="1"/>
  <c r="DY15211" i="10" s="1"/>
  <c r="DZ15211" i="10"/>
  <c r="EA15211" i="10"/>
  <c r="EM15211" i="10"/>
  <c r="DW15212" i="10"/>
  <c r="DX15212" i="10" a="1"/>
  <c r="DX15212" i="10" s="1"/>
  <c r="DY15212" i="10" s="1"/>
  <c r="DZ15212" i="10"/>
  <c r="EA15212" i="10"/>
  <c r="EM15212" i="10"/>
  <c r="N15212" i="10" s="1"/>
  <c r="EO15212" i="10" s="1"/>
  <c r="EQ15212" i="10"/>
  <c r="O15212" i="10" s="1"/>
  <c r="ES15212" i="10" s="1"/>
  <c r="DW15213" i="10"/>
  <c r="DX15213" i="10" a="1"/>
  <c r="DX15213" i="10" s="1"/>
  <c r="DY15213" i="10" s="1"/>
  <c r="DZ15213" i="10"/>
  <c r="EA15213" i="10"/>
  <c r="EM15213" i="10"/>
  <c r="N15213" i="10" s="1"/>
  <c r="EO15213" i="10" s="1"/>
  <c r="EQ15213" i="10"/>
  <c r="O15213" i="10" s="1"/>
  <c r="ES15213" i="10" s="1"/>
  <c r="DW15214" i="10"/>
  <c r="DZ15214" i="10"/>
  <c r="EA15214" i="10"/>
  <c r="EQ15214" i="10"/>
  <c r="DW15215" i="10"/>
  <c r="DX15215" i="10" a="1"/>
  <c r="DX15215" i="10" s="1"/>
  <c r="DY15215" i="10" s="1"/>
  <c r="DZ15215" i="10"/>
  <c r="EA15215" i="10"/>
  <c r="EM15215" i="10"/>
  <c r="DW15216" i="10"/>
  <c r="DX15216" i="10" a="1"/>
  <c r="DX15216" i="10" s="1"/>
  <c r="DY15216" i="10" s="1"/>
  <c r="DZ15216" i="10"/>
  <c r="EA15216" i="10"/>
  <c r="EM15216" i="10"/>
  <c r="N15216" i="10" s="1"/>
  <c r="EO15216" i="10" s="1"/>
  <c r="EQ15216" i="10"/>
  <c r="O15216" i="10" s="1"/>
  <c r="ES15216" i="10" s="1"/>
  <c r="DW15217" i="10"/>
  <c r="DX15217" i="10" a="1"/>
  <c r="DX15217" i="10" s="1"/>
  <c r="DY15217" i="10" s="1"/>
  <c r="DZ15217" i="10"/>
  <c r="EA15217" i="10"/>
  <c r="EQ15217" i="10"/>
  <c r="O15217" i="10" s="1"/>
  <c r="ES15217" i="10" s="1"/>
  <c r="DW15218" i="10"/>
  <c r="DZ15218" i="10"/>
  <c r="EA15218" i="10"/>
  <c r="EQ15218" i="10"/>
  <c r="DW15219" i="10"/>
  <c r="DX15219" i="10" a="1"/>
  <c r="DX15219" i="10" s="1"/>
  <c r="DY15219" i="10" s="1"/>
  <c r="DZ15219" i="10"/>
  <c r="EA15219" i="10"/>
  <c r="EM15219" i="10"/>
  <c r="DW15220" i="10"/>
  <c r="DX15220" i="10" a="1"/>
  <c r="DX15220" i="10" s="1"/>
  <c r="DY15220" i="10" s="1"/>
  <c r="DZ15220" i="10"/>
  <c r="EA15220" i="10"/>
  <c r="EM15220" i="10"/>
  <c r="N15220" i="10" s="1"/>
  <c r="EO15220" i="10" s="1"/>
  <c r="EQ15220" i="10"/>
  <c r="O15220" i="10" s="1"/>
  <c r="ES15220" i="10" s="1"/>
  <c r="DW15221" i="10"/>
  <c r="DX15221" i="10" a="1"/>
  <c r="DX15221" i="10" s="1"/>
  <c r="DY15221" i="10" s="1"/>
  <c r="DZ15221" i="10"/>
  <c r="EA15221" i="10"/>
  <c r="EM15221" i="10"/>
  <c r="N15221" i="10" s="1"/>
  <c r="EO15221" i="10" s="1"/>
  <c r="EQ15221" i="10"/>
  <c r="O15221" i="10" s="1"/>
  <c r="ES15221" i="10" s="1"/>
  <c r="DW15222" i="10"/>
  <c r="DZ15222" i="10"/>
  <c r="EA15222" i="10"/>
  <c r="EQ15222" i="10"/>
  <c r="DW15223" i="10"/>
  <c r="DX15223" i="10" a="1"/>
  <c r="DX15223" i="10" s="1"/>
  <c r="DY15223" i="10" s="1"/>
  <c r="DZ15223" i="10"/>
  <c r="EA15223" i="10"/>
  <c r="EM15223" i="10"/>
  <c r="DW15224" i="10"/>
  <c r="DX15224" i="10" a="1"/>
  <c r="DX15224" i="10" s="1"/>
  <c r="DY15224" i="10" s="1"/>
  <c r="DZ15224" i="10"/>
  <c r="EA15224" i="10"/>
  <c r="EM15224" i="10"/>
  <c r="N15224" i="10" s="1"/>
  <c r="EO15224" i="10" s="1"/>
  <c r="EQ15224" i="10"/>
  <c r="O15224" i="10" s="1"/>
  <c r="ES15224" i="10" s="1"/>
  <c r="DW15225" i="10"/>
  <c r="DX15225" i="10" a="1"/>
  <c r="DX15225" i="10" s="1"/>
  <c r="DY15225" i="10" s="1"/>
  <c r="DZ15225" i="10"/>
  <c r="EA15225" i="10"/>
  <c r="EM15225" i="10"/>
  <c r="N15225" i="10" s="1"/>
  <c r="EO15225" i="10" s="1"/>
  <c r="EQ15225" i="10"/>
  <c r="O15225" i="10" s="1"/>
  <c r="ES15225" i="10" s="1"/>
  <c r="DW15226" i="10"/>
  <c r="DZ15226" i="10"/>
  <c r="EA15226" i="10"/>
  <c r="EQ15226" i="10"/>
  <c r="DW15227" i="10"/>
  <c r="DX15227" i="10" a="1"/>
  <c r="DX15227" i="10" s="1"/>
  <c r="DY15227" i="10" s="1"/>
  <c r="DZ15227" i="10"/>
  <c r="EA15227" i="10"/>
  <c r="EM15227" i="10"/>
  <c r="DW15228" i="10"/>
  <c r="DX15228" i="10" a="1"/>
  <c r="DX15228" i="10" s="1"/>
  <c r="DY15228" i="10" s="1"/>
  <c r="DZ15228" i="10"/>
  <c r="EA15228" i="10"/>
  <c r="EM15228" i="10"/>
  <c r="N15228" i="10" s="1"/>
  <c r="EO15228" i="10" s="1"/>
  <c r="EQ15228" i="10"/>
  <c r="O15228" i="10" s="1"/>
  <c r="ES15228" i="10" s="1"/>
  <c r="DW15229" i="10"/>
  <c r="DX15229" i="10" a="1"/>
  <c r="DX15229" i="10" s="1"/>
  <c r="DY15229" i="10" s="1"/>
  <c r="DZ15229" i="10"/>
  <c r="EA15229" i="10"/>
  <c r="EQ15229" i="10"/>
  <c r="O15229" i="10" s="1"/>
  <c r="ES15229" i="10" s="1"/>
  <c r="DW15230" i="10"/>
  <c r="DZ15230" i="10"/>
  <c r="EA15230" i="10"/>
  <c r="EQ15230" i="10"/>
  <c r="DW15231" i="10"/>
  <c r="DX15231" i="10" a="1"/>
  <c r="DX15231" i="10" s="1"/>
  <c r="DY15231" i="10" s="1"/>
  <c r="DZ15231" i="10"/>
  <c r="EA15231" i="10"/>
  <c r="EM15231" i="10"/>
  <c r="DW15232" i="10"/>
  <c r="DX15232" i="10" a="1"/>
  <c r="DX15232" i="10" s="1"/>
  <c r="DY15232" i="10" s="1"/>
  <c r="DZ15232" i="10"/>
  <c r="EA15232" i="10"/>
  <c r="EM15232" i="10"/>
  <c r="N15232" i="10" s="1"/>
  <c r="EO15232" i="10" s="1"/>
  <c r="EQ15232" i="10"/>
  <c r="O15232" i="10" s="1"/>
  <c r="ES15232" i="10" s="1"/>
  <c r="DW15233" i="10"/>
  <c r="DX15233" i="10" a="1"/>
  <c r="DX15233" i="10" s="1"/>
  <c r="DY15233" i="10" s="1"/>
  <c r="DZ15233" i="10"/>
  <c r="EA15233" i="10"/>
  <c r="EM15233" i="10"/>
  <c r="N15233" i="10" s="1"/>
  <c r="EO15233" i="10" s="1"/>
  <c r="EQ15233" i="10"/>
  <c r="O15233" i="10" s="1"/>
  <c r="ES15233" i="10" s="1"/>
  <c r="DW15234" i="10"/>
  <c r="DZ15234" i="10"/>
  <c r="EA15234" i="10"/>
  <c r="EQ15234" i="10"/>
  <c r="DW15235" i="10"/>
  <c r="DX15235" i="10" a="1"/>
  <c r="DX15235" i="10" s="1"/>
  <c r="DY15235" i="10" s="1"/>
  <c r="DZ15235" i="10"/>
  <c r="EA15235" i="10"/>
  <c r="EM15235" i="10"/>
  <c r="DW15236" i="10"/>
  <c r="DX15236" i="10" a="1"/>
  <c r="DX15236" i="10" s="1"/>
  <c r="DY15236" i="10" s="1"/>
  <c r="DZ15236" i="10"/>
  <c r="EA15236" i="10"/>
  <c r="EM15236" i="10"/>
  <c r="N15236" i="10" s="1"/>
  <c r="EO15236" i="10" s="1"/>
  <c r="EQ15236" i="10"/>
  <c r="O15236" i="10" s="1"/>
  <c r="ES15236" i="10" s="1"/>
  <c r="DW15237" i="10"/>
  <c r="DX15237" i="10" a="1"/>
  <c r="DX15237" i="10" s="1"/>
  <c r="DY15237" i="10" s="1"/>
  <c r="DZ15237" i="10"/>
  <c r="EA15237" i="10"/>
  <c r="EQ15237" i="10"/>
  <c r="O15237" i="10" s="1"/>
  <c r="ES15237" i="10" s="1"/>
  <c r="DW15238" i="10"/>
  <c r="DZ15238" i="10"/>
  <c r="EA15238" i="10"/>
  <c r="EQ15238" i="10"/>
  <c r="O15238" i="10" s="1"/>
  <c r="ES15238" i="10" s="1"/>
  <c r="DW15239" i="10"/>
  <c r="DX15239" i="10" a="1"/>
  <c r="DX15239" i="10" s="1"/>
  <c r="DY15239" i="10" s="1"/>
  <c r="DZ15239" i="10"/>
  <c r="EA15239" i="10"/>
  <c r="EM15239" i="10"/>
  <c r="DW15240" i="10"/>
  <c r="DX15240" i="10" a="1"/>
  <c r="DX15240" i="10" s="1"/>
  <c r="DY15240" i="10" s="1"/>
  <c r="DZ15240" i="10"/>
  <c r="EA15240" i="10"/>
  <c r="EM15240" i="10"/>
  <c r="N15240" i="10" s="1"/>
  <c r="EO15240" i="10" s="1"/>
  <c r="EQ15240" i="10"/>
  <c r="O15240" i="10" s="1"/>
  <c r="ES15240" i="10" s="1"/>
  <c r="DW15241" i="10"/>
  <c r="DX15241" i="10" a="1"/>
  <c r="DX15241" i="10" s="1"/>
  <c r="DY15241" i="10" s="1"/>
  <c r="DZ15241" i="10"/>
  <c r="EA15241" i="10"/>
  <c r="EQ15241" i="10"/>
  <c r="O15241" i="10" s="1"/>
  <c r="ES15241" i="10" s="1"/>
  <c r="DW15242" i="10"/>
  <c r="DZ15242" i="10"/>
  <c r="EA15242" i="10"/>
  <c r="EQ15242" i="10"/>
  <c r="DW15243" i="10"/>
  <c r="DX15243" i="10" a="1"/>
  <c r="DX15243" i="10" s="1"/>
  <c r="DY15243" i="10" s="1"/>
  <c r="DZ15243" i="10"/>
  <c r="EA15243" i="10"/>
  <c r="EM15243" i="10"/>
  <c r="DW15244" i="10"/>
  <c r="DX15244" i="10" a="1"/>
  <c r="DX15244" i="10" s="1"/>
  <c r="DY15244" i="10" s="1"/>
  <c r="DZ15244" i="10"/>
  <c r="EA15244" i="10"/>
  <c r="EM15244" i="10"/>
  <c r="N15244" i="10" s="1"/>
  <c r="EO15244" i="10" s="1"/>
  <c r="EQ15244" i="10"/>
  <c r="O15244" i="10" s="1"/>
  <c r="ES15244" i="10" s="1"/>
  <c r="DW15245" i="10"/>
  <c r="DX15245" i="10" a="1"/>
  <c r="DX15245" i="10" s="1"/>
  <c r="DY15245" i="10" s="1"/>
  <c r="DZ15245" i="10"/>
  <c r="EA15245" i="10"/>
  <c r="EQ15245" i="10"/>
  <c r="O15245" i="10" s="1"/>
  <c r="ES15245" i="10" s="1"/>
  <c r="DW15246" i="10"/>
  <c r="DZ15246" i="10"/>
  <c r="EA15246" i="10"/>
  <c r="EQ15246" i="10"/>
  <c r="O15246" i="10" s="1"/>
  <c r="ES15246" i="10" s="1"/>
  <c r="DW15247" i="10"/>
  <c r="DX15247" i="10" a="1"/>
  <c r="DX15247" i="10" s="1"/>
  <c r="DY15247" i="10" s="1"/>
  <c r="DZ15247" i="10"/>
  <c r="EA15247" i="10"/>
  <c r="EM15247" i="10"/>
  <c r="DW15248" i="10"/>
  <c r="DX15248" i="10" a="1"/>
  <c r="DX15248" i="10" s="1"/>
  <c r="DY15248" i="10" s="1"/>
  <c r="DZ15248" i="10"/>
  <c r="EA15248" i="10"/>
  <c r="EM15248" i="10"/>
  <c r="N15248" i="10" s="1"/>
  <c r="EO15248" i="10" s="1"/>
  <c r="EQ15248" i="10"/>
  <c r="O15248" i="10" s="1"/>
  <c r="ES15248" i="10" s="1"/>
  <c r="DW15249" i="10"/>
  <c r="DX15249" i="10" a="1"/>
  <c r="DX15249" i="10" s="1"/>
  <c r="DY15249" i="10" s="1"/>
  <c r="DZ15249" i="10"/>
  <c r="EA15249" i="10"/>
  <c r="EQ15249" i="10"/>
  <c r="O15249" i="10" s="1"/>
  <c r="ES15249" i="10" s="1"/>
  <c r="DW15250" i="10"/>
  <c r="DZ15250" i="10"/>
  <c r="EA15250" i="10"/>
  <c r="EQ15250" i="10"/>
  <c r="O15250" i="10" s="1"/>
  <c r="ES15250" i="10" s="1"/>
  <c r="DW15251" i="10"/>
  <c r="DX15251" i="10" a="1"/>
  <c r="DX15251" i="10" s="1"/>
  <c r="DY15251" i="10" s="1"/>
  <c r="DZ15251" i="10"/>
  <c r="EA15251" i="10"/>
  <c r="EM15251" i="10"/>
  <c r="DW15252" i="10"/>
  <c r="DX15252" i="10" a="1"/>
  <c r="DX15252" i="10" s="1"/>
  <c r="DY15252" i="10" s="1"/>
  <c r="DZ15252" i="10"/>
  <c r="EA15252" i="10"/>
  <c r="EM15252" i="10"/>
  <c r="N15252" i="10" s="1"/>
  <c r="EO15252" i="10" s="1"/>
  <c r="EQ15252" i="10"/>
  <c r="O15252" i="10" s="1"/>
  <c r="ES15252" i="10" s="1"/>
  <c r="DW15253" i="10"/>
  <c r="DX15253" i="10" a="1"/>
  <c r="DX15253" i="10" s="1"/>
  <c r="DY15253" i="10" s="1"/>
  <c r="DZ15253" i="10"/>
  <c r="EA15253" i="10"/>
  <c r="EQ15253" i="10"/>
  <c r="O15253" i="10" s="1"/>
  <c r="ES15253" i="10" s="1"/>
  <c r="DW15254" i="10"/>
  <c r="DZ15254" i="10"/>
  <c r="EA15254" i="10"/>
  <c r="EQ15254" i="10"/>
  <c r="DW15255" i="10"/>
  <c r="DX15255" i="10" a="1"/>
  <c r="DX15255" i="10" s="1"/>
  <c r="DY15255" i="10" s="1"/>
  <c r="DZ15255" i="10"/>
  <c r="EA15255" i="10"/>
  <c r="EM15255" i="10"/>
  <c r="DW15256" i="10"/>
  <c r="DX15256" i="10" a="1"/>
  <c r="DX15256" i="10" s="1"/>
  <c r="DY15256" i="10" s="1"/>
  <c r="DZ15256" i="10"/>
  <c r="EA15256" i="10"/>
  <c r="EM15256" i="10"/>
  <c r="N15256" i="10" s="1"/>
  <c r="EO15256" i="10" s="1"/>
  <c r="EQ15256" i="10"/>
  <c r="O15256" i="10" s="1"/>
  <c r="ES15256" i="10" s="1"/>
  <c r="DW15257" i="10"/>
  <c r="DX15257" i="10" a="1"/>
  <c r="DX15257" i="10" s="1"/>
  <c r="DY15257" i="10" s="1"/>
  <c r="DZ15257" i="10"/>
  <c r="EA15257" i="10"/>
  <c r="EQ15257" i="10"/>
  <c r="O15257" i="10" s="1"/>
  <c r="ES15257" i="10" s="1"/>
  <c r="DW15258" i="10"/>
  <c r="DZ15258" i="10"/>
  <c r="EA15258" i="10"/>
  <c r="EQ15258" i="10"/>
  <c r="O15258" i="10" s="1"/>
  <c r="ES15258" i="10" s="1"/>
  <c r="DW15259" i="10"/>
  <c r="DX15259" i="10" a="1"/>
  <c r="DX15259" i="10" s="1"/>
  <c r="DY15259" i="10" s="1"/>
  <c r="DZ15259" i="10"/>
  <c r="EA15259" i="10"/>
  <c r="EM15259" i="10"/>
  <c r="DW15260" i="10"/>
  <c r="DX15260" i="10" a="1"/>
  <c r="DX15260" i="10" s="1"/>
  <c r="DY15260" i="10" s="1"/>
  <c r="DZ15260" i="10"/>
  <c r="EA15260" i="10"/>
  <c r="EM15260" i="10"/>
  <c r="N15260" i="10" s="1"/>
  <c r="EO15260" i="10" s="1"/>
  <c r="EQ15260" i="10"/>
  <c r="O15260" i="10" s="1"/>
  <c r="ES15260" i="10" s="1"/>
  <c r="DW15261" i="10"/>
  <c r="DX15261" i="10" a="1"/>
  <c r="DX15261" i="10" s="1"/>
  <c r="DY15261" i="10" s="1"/>
  <c r="DZ15261" i="10"/>
  <c r="EA15261" i="10"/>
  <c r="EM15261" i="10"/>
  <c r="N15261" i="10" s="1"/>
  <c r="EO15261" i="10" s="1"/>
  <c r="EQ15261" i="10"/>
  <c r="O15261" i="10" s="1"/>
  <c r="ES15261" i="10" s="1"/>
  <c r="DW15262" i="10"/>
  <c r="DZ15262" i="10"/>
  <c r="EA15262" i="10"/>
  <c r="EQ15262" i="10"/>
  <c r="DW15263" i="10"/>
  <c r="DX15263" i="10" a="1"/>
  <c r="DX15263" i="10" s="1"/>
  <c r="DY15263" i="10" s="1"/>
  <c r="DZ15263" i="10"/>
  <c r="EA15263" i="10"/>
  <c r="EM15263" i="10"/>
  <c r="DW15264" i="10"/>
  <c r="DX15264" i="10" a="1"/>
  <c r="DX15264" i="10" s="1"/>
  <c r="DY15264" i="10" s="1"/>
  <c r="DZ15264" i="10"/>
  <c r="EA15264" i="10"/>
  <c r="EM15264" i="10"/>
  <c r="N15264" i="10" s="1"/>
  <c r="EO15264" i="10" s="1"/>
  <c r="EQ15264" i="10"/>
  <c r="O15264" i="10" s="1"/>
  <c r="ES15264" i="10" s="1"/>
  <c r="DW15265" i="10"/>
  <c r="DX15265" i="10" a="1"/>
  <c r="DX15265" i="10" s="1"/>
  <c r="DY15265" i="10" s="1"/>
  <c r="DZ15265" i="10"/>
  <c r="EA15265" i="10"/>
  <c r="EQ15265" i="10"/>
  <c r="O15265" i="10" s="1"/>
  <c r="ES15265" i="10" s="1"/>
  <c r="DW15266" i="10"/>
  <c r="DZ15266" i="10"/>
  <c r="EA15266" i="10"/>
  <c r="EQ15266" i="10"/>
  <c r="DW15267" i="10"/>
  <c r="DX15267" i="10" a="1"/>
  <c r="DX15267" i="10" s="1"/>
  <c r="DY15267" i="10" s="1"/>
  <c r="DZ15267" i="10"/>
  <c r="EA15267" i="10"/>
  <c r="EM15267" i="10"/>
  <c r="DW15268" i="10"/>
  <c r="DX15268" i="10" a="1"/>
  <c r="DX15268" i="10" s="1"/>
  <c r="DY15268" i="10" s="1"/>
  <c r="DZ15268" i="10"/>
  <c r="EA15268" i="10"/>
  <c r="EM15268" i="10"/>
  <c r="N15268" i="10" s="1"/>
  <c r="EO15268" i="10" s="1"/>
  <c r="EQ15268" i="10"/>
  <c r="O15268" i="10" s="1"/>
  <c r="ES15268" i="10" s="1"/>
  <c r="DW15269" i="10"/>
  <c r="DX15269" i="10" a="1"/>
  <c r="DX15269" i="10" s="1"/>
  <c r="DY15269" i="10" s="1"/>
  <c r="DZ15269" i="10"/>
  <c r="EA15269" i="10"/>
  <c r="EM15269" i="10"/>
  <c r="N15269" i="10" s="1"/>
  <c r="EO15269" i="10" s="1"/>
  <c r="EQ15269" i="10"/>
  <c r="O15269" i="10" s="1"/>
  <c r="ES15269" i="10" s="1"/>
  <c r="DW15270" i="10"/>
  <c r="DZ15270" i="10"/>
  <c r="EA15270" i="10"/>
  <c r="EQ15270" i="10"/>
  <c r="DW15271" i="10"/>
  <c r="DX15271" i="10" a="1"/>
  <c r="DX15271" i="10" s="1"/>
  <c r="DY15271" i="10" s="1"/>
  <c r="DZ15271" i="10"/>
  <c r="EA15271" i="10"/>
  <c r="EM15271" i="10"/>
  <c r="DW15272" i="10"/>
  <c r="DX15272" i="10" a="1"/>
  <c r="DX15272" i="10" s="1"/>
  <c r="DY15272" i="10" s="1"/>
  <c r="DZ15272" i="10"/>
  <c r="EA15272" i="10"/>
  <c r="EM15272" i="10"/>
  <c r="N15272" i="10" s="1"/>
  <c r="EO15272" i="10" s="1"/>
  <c r="EQ15272" i="10"/>
  <c r="O15272" i="10" s="1"/>
  <c r="ES15272" i="10" s="1"/>
  <c r="DW15273" i="10"/>
  <c r="DX15273" i="10" a="1"/>
  <c r="DX15273" i="10" s="1"/>
  <c r="DY15273" i="10" s="1"/>
  <c r="DZ15273" i="10"/>
  <c r="EA15273" i="10"/>
  <c r="EM15273" i="10"/>
  <c r="N15273" i="10" s="1"/>
  <c r="EO15273" i="10" s="1"/>
  <c r="EQ15273" i="10"/>
  <c r="O15273" i="10" s="1"/>
  <c r="ES15273" i="10" s="1"/>
  <c r="DW15274" i="10"/>
  <c r="DZ15274" i="10"/>
  <c r="EA15274" i="10"/>
  <c r="EQ15274" i="10"/>
  <c r="DW15275" i="10"/>
  <c r="DX15275" i="10" a="1"/>
  <c r="DX15275" i="10" s="1"/>
  <c r="DY15275" i="10" s="1"/>
  <c r="DZ15275" i="10"/>
  <c r="EA15275" i="10"/>
  <c r="EM15275" i="10"/>
  <c r="DW15276" i="10"/>
  <c r="DX15276" i="10" a="1"/>
  <c r="DX15276" i="10" s="1"/>
  <c r="DY15276" i="10" s="1"/>
  <c r="DZ15276" i="10"/>
  <c r="EA15276" i="10"/>
  <c r="EM15276" i="10"/>
  <c r="N15276" i="10" s="1"/>
  <c r="EO15276" i="10" s="1"/>
  <c r="EQ15276" i="10"/>
  <c r="O15276" i="10" s="1"/>
  <c r="ES15276" i="10" s="1"/>
  <c r="DW15277" i="10"/>
  <c r="DX15277" i="10" a="1"/>
  <c r="DX15277" i="10" s="1"/>
  <c r="DY15277" i="10" s="1"/>
  <c r="DZ15277" i="10"/>
  <c r="EA15277" i="10"/>
  <c r="EQ15277" i="10"/>
  <c r="O15277" i="10" s="1"/>
  <c r="ES15277" i="10" s="1"/>
  <c r="DW15278" i="10"/>
  <c r="DZ15278" i="10"/>
  <c r="EA15278" i="10"/>
  <c r="EQ15278" i="10"/>
  <c r="DW15279" i="10"/>
  <c r="DX15279" i="10" a="1"/>
  <c r="DX15279" i="10" s="1"/>
  <c r="DY15279" i="10" s="1"/>
  <c r="DZ15279" i="10"/>
  <c r="EA15279" i="10"/>
  <c r="EM15279" i="10"/>
  <c r="DW15280" i="10"/>
  <c r="DX15280" i="10" a="1"/>
  <c r="DX15280" i="10" s="1"/>
  <c r="DY15280" i="10" s="1"/>
  <c r="DZ15280" i="10"/>
  <c r="EA15280" i="10"/>
  <c r="EM15280" i="10"/>
  <c r="N15280" i="10" s="1"/>
  <c r="EO15280" i="10" s="1"/>
  <c r="EQ15280" i="10"/>
  <c r="O15280" i="10" s="1"/>
  <c r="ES15280" i="10" s="1"/>
  <c r="DW15281" i="10"/>
  <c r="DX15281" i="10" a="1"/>
  <c r="DX15281" i="10" s="1"/>
  <c r="DY15281" i="10" s="1"/>
  <c r="DZ15281" i="10"/>
  <c r="EA15281" i="10"/>
  <c r="EM15281" i="10"/>
  <c r="N15281" i="10" s="1"/>
  <c r="EO15281" i="10" s="1"/>
  <c r="EQ15281" i="10"/>
  <c r="O15281" i="10" s="1"/>
  <c r="ES15281" i="10" s="1"/>
  <c r="DW15282" i="10"/>
  <c r="DZ15282" i="10"/>
  <c r="EA15282" i="10"/>
  <c r="EQ15282" i="10"/>
  <c r="DW15283" i="10"/>
  <c r="DX15283" i="10" a="1"/>
  <c r="DX15283" i="10" s="1"/>
  <c r="DY15283" i="10" s="1"/>
  <c r="DZ15283" i="10"/>
  <c r="EA15283" i="10"/>
  <c r="EM15283" i="10"/>
  <c r="DW15284" i="10"/>
  <c r="DX15284" i="10" a="1"/>
  <c r="DX15284" i="10" s="1"/>
  <c r="DY15284" i="10" s="1"/>
  <c r="DZ15284" i="10"/>
  <c r="EA15284" i="10"/>
  <c r="EM15284" i="10"/>
  <c r="N15284" i="10" s="1"/>
  <c r="EO15284" i="10" s="1"/>
  <c r="EQ15284" i="10"/>
  <c r="O15284" i="10" s="1"/>
  <c r="ES15284" i="10" s="1"/>
  <c r="DW15285" i="10"/>
  <c r="DX15285" i="10" a="1"/>
  <c r="DX15285" i="10" s="1"/>
  <c r="DY15285" i="10" s="1"/>
  <c r="DZ15285" i="10"/>
  <c r="EA15285" i="10"/>
  <c r="EQ15285" i="10"/>
  <c r="O15285" i="10" s="1"/>
  <c r="ES15285" i="10" s="1"/>
  <c r="DW15286" i="10"/>
  <c r="DZ15286" i="10"/>
  <c r="EA15286" i="10"/>
  <c r="EQ15286" i="10"/>
  <c r="O15286" i="10" s="1"/>
  <c r="ES15286" i="10" s="1"/>
  <c r="DW15287" i="10"/>
  <c r="DX15287" i="10" a="1"/>
  <c r="DX15287" i="10" s="1"/>
  <c r="DY15287" i="10" s="1"/>
  <c r="DZ15287" i="10"/>
  <c r="EA15287" i="10"/>
  <c r="EM15287" i="10"/>
  <c r="DW15288" i="10"/>
  <c r="DX15288" i="10" a="1"/>
  <c r="DX15288" i="10" s="1"/>
  <c r="DY15288" i="10" s="1"/>
  <c r="DZ15288" i="10"/>
  <c r="EA15288" i="10"/>
  <c r="EM15288" i="10"/>
  <c r="N15288" i="10" s="1"/>
  <c r="EO15288" i="10" s="1"/>
  <c r="EQ15288" i="10"/>
  <c r="O15288" i="10" s="1"/>
  <c r="ES15288" i="10" s="1"/>
  <c r="DW15289" i="10"/>
  <c r="DX15289" i="10" a="1"/>
  <c r="DX15289" i="10" s="1"/>
  <c r="DY15289" i="10" s="1"/>
  <c r="DZ15289" i="10"/>
  <c r="EA15289" i="10"/>
  <c r="EQ15289" i="10"/>
  <c r="O15289" i="10" s="1"/>
  <c r="ES15289" i="10" s="1"/>
  <c r="DW15290" i="10"/>
  <c r="DZ15290" i="10"/>
  <c r="EA15290" i="10"/>
  <c r="EQ15290" i="10"/>
  <c r="DW15291" i="10"/>
  <c r="DX15291" i="10" a="1"/>
  <c r="DX15291" i="10" s="1"/>
  <c r="DY15291" i="10" s="1"/>
  <c r="DZ15291" i="10"/>
  <c r="EA15291" i="10"/>
  <c r="EM15291" i="10"/>
  <c r="DW15292" i="10"/>
  <c r="DX15292" i="10" a="1"/>
  <c r="DX15292" i="10" s="1"/>
  <c r="DY15292" i="10" s="1"/>
  <c r="DZ15292" i="10"/>
  <c r="EA15292" i="10"/>
  <c r="EM15292" i="10"/>
  <c r="N15292" i="10" s="1"/>
  <c r="EO15292" i="10" s="1"/>
  <c r="EQ15292" i="10"/>
  <c r="O15292" i="10" s="1"/>
  <c r="ES15292" i="10" s="1"/>
  <c r="DW15293" i="10"/>
  <c r="DX15293" i="10" a="1"/>
  <c r="DX15293" i="10" s="1"/>
  <c r="DY15293" i="10" s="1"/>
  <c r="DZ15293" i="10"/>
  <c r="EA15293" i="10"/>
  <c r="EQ15293" i="10"/>
  <c r="O15293" i="10" s="1"/>
  <c r="ES15293" i="10" s="1"/>
  <c r="DW15294" i="10"/>
  <c r="DZ15294" i="10"/>
  <c r="EA15294" i="10"/>
  <c r="EQ15294" i="10"/>
  <c r="O15294" i="10" s="1"/>
  <c r="ES15294" i="10" s="1"/>
  <c r="DW15295" i="10"/>
  <c r="DX15295" i="10" a="1"/>
  <c r="DX15295" i="10" s="1"/>
  <c r="DY15295" i="10" s="1"/>
  <c r="DZ15295" i="10"/>
  <c r="EA15295" i="10"/>
  <c r="EM15295" i="10"/>
  <c r="DW15296" i="10"/>
  <c r="DX15296" i="10" a="1"/>
  <c r="DX15296" i="10" s="1"/>
  <c r="DY15296" i="10" s="1"/>
  <c r="DZ15296" i="10"/>
  <c r="EA15296" i="10"/>
  <c r="EM15296" i="10"/>
  <c r="N15296" i="10" s="1"/>
  <c r="EO15296" i="10" s="1"/>
  <c r="EQ15296" i="10"/>
  <c r="O15296" i="10" s="1"/>
  <c r="ES15296" i="10" s="1"/>
  <c r="DW15297" i="10"/>
  <c r="DX15297" i="10" a="1"/>
  <c r="DX15297" i="10" s="1"/>
  <c r="DY15297" i="10" s="1"/>
  <c r="DZ15297" i="10"/>
  <c r="EA15297" i="10"/>
  <c r="EQ15297" i="10"/>
  <c r="O15297" i="10" s="1"/>
  <c r="ES15297" i="10" s="1"/>
  <c r="DW15298" i="10"/>
  <c r="DZ15298" i="10"/>
  <c r="EA15298" i="10"/>
  <c r="EQ15298" i="10"/>
  <c r="O15298" i="10" s="1"/>
  <c r="ES15298" i="10" s="1"/>
  <c r="DW15299" i="10"/>
  <c r="DX15299" i="10" a="1"/>
  <c r="DX15299" i="10" s="1"/>
  <c r="DY15299" i="10" s="1"/>
  <c r="DZ15299" i="10"/>
  <c r="EA15299" i="10"/>
  <c r="EM15299" i="10"/>
  <c r="DW15300" i="10"/>
  <c r="DX15300" i="10" a="1"/>
  <c r="DX15300" i="10" s="1"/>
  <c r="DY15300" i="10" s="1"/>
  <c r="DZ15300" i="10"/>
  <c r="EA15300" i="10"/>
  <c r="EM15300" i="10"/>
  <c r="N15300" i="10" s="1"/>
  <c r="EO15300" i="10" s="1"/>
  <c r="EQ15300" i="10"/>
  <c r="O15300" i="10" s="1"/>
  <c r="ES15300" i="10" s="1"/>
  <c r="DW15301" i="10"/>
  <c r="DX15301" i="10" a="1"/>
  <c r="DX15301" i="10" s="1"/>
  <c r="DY15301" i="10" s="1"/>
  <c r="DZ15301" i="10"/>
  <c r="EA15301" i="10"/>
  <c r="EQ15301" i="10"/>
  <c r="O15301" i="10" s="1"/>
  <c r="ES15301" i="10" s="1"/>
  <c r="DW15302" i="10"/>
  <c r="DZ15302" i="10"/>
  <c r="EA15302" i="10"/>
  <c r="EQ15302" i="10"/>
  <c r="DW15303" i="10"/>
  <c r="DX15303" i="10" a="1"/>
  <c r="DX15303" i="10" s="1"/>
  <c r="DY15303" i="10" s="1"/>
  <c r="DZ15303" i="10"/>
  <c r="EA15303" i="10"/>
  <c r="EM15303" i="10"/>
  <c r="DW15304" i="10"/>
  <c r="DX15304" i="10" a="1"/>
  <c r="DX15304" i="10" s="1"/>
  <c r="DY15304" i="10" s="1"/>
  <c r="DZ15304" i="10"/>
  <c r="EA15304" i="10"/>
  <c r="EM15304" i="10"/>
  <c r="N15304" i="10" s="1"/>
  <c r="EO15304" i="10" s="1"/>
  <c r="EQ15304" i="10"/>
  <c r="O15304" i="10" s="1"/>
  <c r="ES15304" i="10" s="1"/>
  <c r="DW15305" i="10"/>
  <c r="DX15305" i="10" a="1"/>
  <c r="DX15305" i="10" s="1"/>
  <c r="DY15305" i="10" s="1"/>
  <c r="DZ15305" i="10"/>
  <c r="EA15305" i="10"/>
  <c r="EQ15305" i="10"/>
  <c r="O15305" i="10" s="1"/>
  <c r="ES15305" i="10" s="1"/>
  <c r="DW15306" i="10"/>
  <c r="DZ15306" i="10"/>
  <c r="EA15306" i="10"/>
  <c r="EQ15306" i="10"/>
  <c r="O15306" i="10" s="1"/>
  <c r="ES15306" i="10" s="1"/>
  <c r="DW15307" i="10"/>
  <c r="DX15307" i="10" a="1"/>
  <c r="DX15307" i="10" s="1"/>
  <c r="DY15307" i="10" s="1"/>
  <c r="DZ15307" i="10"/>
  <c r="EA15307" i="10"/>
  <c r="EM15307" i="10"/>
  <c r="DW15308" i="10"/>
  <c r="DX15308" i="10" a="1"/>
  <c r="DX15308" i="10" s="1"/>
  <c r="DY15308" i="10" s="1"/>
  <c r="DZ15308" i="10"/>
  <c r="EA15308" i="10"/>
  <c r="EM15308" i="10"/>
  <c r="N15308" i="10" s="1"/>
  <c r="EO15308" i="10" s="1"/>
  <c r="EQ15308" i="10"/>
  <c r="O15308" i="10" s="1"/>
  <c r="ES15308" i="10" s="1"/>
  <c r="DW15309" i="10"/>
  <c r="DX15309" i="10" a="1"/>
  <c r="DX15309" i="10" s="1"/>
  <c r="DY15309" i="10" s="1"/>
  <c r="DZ15309" i="10"/>
  <c r="EA15309" i="10"/>
  <c r="EM15309" i="10"/>
  <c r="N15309" i="10" s="1"/>
  <c r="EO15309" i="10" s="1"/>
  <c r="EQ15309" i="10"/>
  <c r="O15309" i="10" s="1"/>
  <c r="ES15309" i="10" s="1"/>
  <c r="DW15310" i="10"/>
  <c r="DZ15310" i="10"/>
  <c r="EA15310" i="10"/>
  <c r="EQ15310" i="10"/>
  <c r="DW15311" i="10"/>
  <c r="DX15311" i="10" a="1"/>
  <c r="DX15311" i="10" s="1"/>
  <c r="DY15311" i="10" s="1"/>
  <c r="DZ15311" i="10"/>
  <c r="EA15311" i="10"/>
  <c r="EM15311" i="10"/>
  <c r="DW15312" i="10"/>
  <c r="DX15312" i="10" a="1"/>
  <c r="DX15312" i="10" s="1"/>
  <c r="DY15312" i="10" s="1"/>
  <c r="DZ15312" i="10"/>
  <c r="EA15312" i="10"/>
  <c r="EM15312" i="10"/>
  <c r="N15312" i="10" s="1"/>
  <c r="EO15312" i="10" s="1"/>
  <c r="EQ15312" i="10"/>
  <c r="O15312" i="10" s="1"/>
  <c r="ES15312" i="10" s="1"/>
  <c r="DW15313" i="10"/>
  <c r="DX15313" i="10" a="1"/>
  <c r="DX15313" i="10" s="1"/>
  <c r="DY15313" i="10" s="1"/>
  <c r="DZ15313" i="10"/>
  <c r="EA15313" i="10"/>
  <c r="EQ15313" i="10"/>
  <c r="O15313" i="10" s="1"/>
  <c r="ES15313" i="10" s="1"/>
  <c r="DW15314" i="10"/>
  <c r="DZ15314" i="10"/>
  <c r="EA15314" i="10"/>
  <c r="EQ15314" i="10"/>
  <c r="DW15315" i="10"/>
  <c r="DX15315" i="10" a="1"/>
  <c r="DX15315" i="10" s="1"/>
  <c r="DY15315" i="10" s="1"/>
  <c r="DZ15315" i="10"/>
  <c r="EA15315" i="10"/>
  <c r="EM15315" i="10"/>
  <c r="DW15316" i="10"/>
  <c r="DX15316" i="10" a="1"/>
  <c r="DX15316" i="10" s="1"/>
  <c r="DY15316" i="10" s="1"/>
  <c r="DZ15316" i="10"/>
  <c r="EA15316" i="10"/>
  <c r="EM15316" i="10"/>
  <c r="N15316" i="10" s="1"/>
  <c r="EO15316" i="10" s="1"/>
  <c r="EQ15316" i="10"/>
  <c r="O15316" i="10" s="1"/>
  <c r="ES15316" i="10" s="1"/>
  <c r="DW15317" i="10"/>
  <c r="DX15317" i="10" a="1"/>
  <c r="DX15317" i="10" s="1"/>
  <c r="DY15317" i="10" s="1"/>
  <c r="DZ15317" i="10"/>
  <c r="EA15317" i="10"/>
  <c r="EM15317" i="10"/>
  <c r="N15317" i="10" s="1"/>
  <c r="EO15317" i="10" s="1"/>
  <c r="EQ15317" i="10"/>
  <c r="O15317" i="10" s="1"/>
  <c r="ES15317" i="10" s="1"/>
  <c r="DW15318" i="10"/>
  <c r="DZ15318" i="10"/>
  <c r="EA15318" i="10"/>
  <c r="EQ15318" i="10"/>
  <c r="DW15319" i="10"/>
  <c r="DX15319" i="10" a="1"/>
  <c r="DX15319" i="10" s="1"/>
  <c r="DY15319" i="10" s="1"/>
  <c r="DZ15319" i="10"/>
  <c r="EA15319" i="10"/>
  <c r="EM15319" i="10"/>
  <c r="DW15320" i="10"/>
  <c r="DX15320" i="10" a="1"/>
  <c r="DX15320" i="10" s="1"/>
  <c r="DY15320" i="10" s="1"/>
  <c r="DZ15320" i="10"/>
  <c r="EA15320" i="10"/>
  <c r="EM15320" i="10"/>
  <c r="N15320" i="10" s="1"/>
  <c r="EO15320" i="10" s="1"/>
  <c r="EQ15320" i="10"/>
  <c r="O15320" i="10" s="1"/>
  <c r="ES15320" i="10" s="1"/>
  <c r="DW15321" i="10"/>
  <c r="DX15321" i="10" a="1"/>
  <c r="DX15321" i="10" s="1"/>
  <c r="DY15321" i="10" s="1"/>
  <c r="DZ15321" i="10"/>
  <c r="EA15321" i="10"/>
  <c r="EM15321" i="10"/>
  <c r="N15321" i="10" s="1"/>
  <c r="EO15321" i="10" s="1"/>
  <c r="EQ15321" i="10"/>
  <c r="O15321" i="10" s="1"/>
  <c r="ES15321" i="10" s="1"/>
  <c r="DW15322" i="10"/>
  <c r="DZ15322" i="10"/>
  <c r="EA15322" i="10"/>
  <c r="EQ15322" i="10"/>
  <c r="DW15323" i="10"/>
  <c r="DX15323" i="10" a="1"/>
  <c r="DX15323" i="10" s="1"/>
  <c r="DY15323" i="10" s="1"/>
  <c r="DZ15323" i="10"/>
  <c r="EA15323" i="10"/>
  <c r="EM15323" i="10"/>
  <c r="DW15324" i="10"/>
  <c r="DX15324" i="10" a="1"/>
  <c r="DX15324" i="10" s="1"/>
  <c r="DY15324" i="10" s="1"/>
  <c r="DZ15324" i="10"/>
  <c r="EA15324" i="10"/>
  <c r="EM15324" i="10"/>
  <c r="N15324" i="10" s="1"/>
  <c r="EO15324" i="10" s="1"/>
  <c r="EQ15324" i="10"/>
  <c r="O15324" i="10" s="1"/>
  <c r="ES15324" i="10" s="1"/>
  <c r="DW15325" i="10"/>
  <c r="DX15325" i="10" a="1"/>
  <c r="DX15325" i="10" s="1"/>
  <c r="DY15325" i="10" s="1"/>
  <c r="DZ15325" i="10"/>
  <c r="EA15325" i="10"/>
  <c r="EQ15325" i="10"/>
  <c r="O15325" i="10" s="1"/>
  <c r="ES15325" i="10" s="1"/>
  <c r="DW15326" i="10"/>
  <c r="DZ15326" i="10"/>
  <c r="EA15326" i="10"/>
  <c r="EQ15326" i="10"/>
  <c r="DW15327" i="10"/>
  <c r="DX15327" i="10" a="1"/>
  <c r="DX15327" i="10" s="1"/>
  <c r="DY15327" i="10" s="1"/>
  <c r="DZ15327" i="10"/>
  <c r="EA15327" i="10"/>
  <c r="EM15327" i="10"/>
  <c r="DW15328" i="10"/>
  <c r="DX15328" i="10" a="1"/>
  <c r="DX15328" i="10" s="1"/>
  <c r="DY15328" i="10" s="1"/>
  <c r="DZ15328" i="10"/>
  <c r="EA15328" i="10"/>
  <c r="EM15328" i="10"/>
  <c r="N15328" i="10" s="1"/>
  <c r="EO15328" i="10" s="1"/>
  <c r="EQ15328" i="10"/>
  <c r="O15328" i="10" s="1"/>
  <c r="ES15328" i="10" s="1"/>
  <c r="DW15329" i="10"/>
  <c r="DX15329" i="10" a="1"/>
  <c r="DX15329" i="10" s="1"/>
  <c r="DY15329" i="10" s="1"/>
  <c r="DZ15329" i="10"/>
  <c r="EA15329" i="10"/>
  <c r="EM15329" i="10"/>
  <c r="N15329" i="10" s="1"/>
  <c r="EO15329" i="10" s="1"/>
  <c r="EQ15329" i="10"/>
  <c r="O15329" i="10" s="1"/>
  <c r="ES15329" i="10" s="1"/>
  <c r="DW15330" i="10"/>
  <c r="DZ15330" i="10"/>
  <c r="EA15330" i="10"/>
  <c r="EQ15330" i="10"/>
  <c r="DW15331" i="10"/>
  <c r="DX15331" i="10" a="1"/>
  <c r="DX15331" i="10" s="1"/>
  <c r="DY15331" i="10" s="1"/>
  <c r="DZ15331" i="10"/>
  <c r="EA15331" i="10"/>
  <c r="EM15331" i="10"/>
  <c r="DW15332" i="10"/>
  <c r="DX15332" i="10" a="1"/>
  <c r="DX15332" i="10" s="1"/>
  <c r="DY15332" i="10" s="1"/>
  <c r="DZ15332" i="10"/>
  <c r="EA15332" i="10"/>
  <c r="EM15332" i="10"/>
  <c r="N15332" i="10" s="1"/>
  <c r="EO15332" i="10" s="1"/>
  <c r="EQ15332" i="10"/>
  <c r="O15332" i="10" s="1"/>
  <c r="ES15332" i="10" s="1"/>
  <c r="DW15333" i="10"/>
  <c r="DX15333" i="10" a="1"/>
  <c r="DX15333" i="10" s="1"/>
  <c r="DY15333" i="10" s="1"/>
  <c r="DZ15333" i="10"/>
  <c r="EA15333" i="10"/>
  <c r="EQ15333" i="10"/>
  <c r="O15333" i="10" s="1"/>
  <c r="ES15333" i="10" s="1"/>
  <c r="DW15334" i="10"/>
  <c r="DZ15334" i="10"/>
  <c r="EA15334" i="10"/>
  <c r="EQ15334" i="10"/>
  <c r="O15334" i="10" s="1"/>
  <c r="ES15334" i="10" s="1"/>
  <c r="DW15335" i="10"/>
  <c r="DX15335" i="10" a="1"/>
  <c r="DX15335" i="10" s="1"/>
  <c r="DY15335" i="10" s="1"/>
  <c r="DZ15335" i="10"/>
  <c r="EA15335" i="10"/>
  <c r="EM15335" i="10"/>
  <c r="DW15336" i="10"/>
  <c r="DX15336" i="10" a="1"/>
  <c r="DX15336" i="10" s="1"/>
  <c r="DY15336" i="10" s="1"/>
  <c r="DZ15336" i="10"/>
  <c r="EA15336" i="10"/>
  <c r="EM15336" i="10"/>
  <c r="N15336" i="10" s="1"/>
  <c r="EO15336" i="10" s="1"/>
  <c r="EQ15336" i="10"/>
  <c r="O15336" i="10" s="1"/>
  <c r="ES15336" i="10" s="1"/>
  <c r="DW15337" i="10"/>
  <c r="DX15337" i="10" a="1"/>
  <c r="DX15337" i="10" s="1"/>
  <c r="DY15337" i="10" s="1"/>
  <c r="DZ15337" i="10"/>
  <c r="EA15337" i="10"/>
  <c r="EQ15337" i="10"/>
  <c r="O15337" i="10" s="1"/>
  <c r="ES15337" i="10" s="1"/>
  <c r="DW15338" i="10"/>
  <c r="DZ15338" i="10"/>
  <c r="EA15338" i="10"/>
  <c r="EQ15338" i="10"/>
  <c r="DW15339" i="10"/>
  <c r="DX15339" i="10" a="1"/>
  <c r="DX15339" i="10" s="1"/>
  <c r="DY15339" i="10" s="1"/>
  <c r="DZ15339" i="10"/>
  <c r="EA15339" i="10"/>
  <c r="EM15339" i="10"/>
  <c r="DW15340" i="10"/>
  <c r="DX15340" i="10" a="1"/>
  <c r="DX15340" i="10" s="1"/>
  <c r="DY15340" i="10" s="1"/>
  <c r="DZ15340" i="10"/>
  <c r="EA15340" i="10"/>
  <c r="EM15340" i="10"/>
  <c r="N15340" i="10" s="1"/>
  <c r="EO15340" i="10" s="1"/>
  <c r="EQ15340" i="10"/>
  <c r="O15340" i="10" s="1"/>
  <c r="ES15340" i="10" s="1"/>
  <c r="DW15341" i="10"/>
  <c r="DX15341" i="10" a="1"/>
  <c r="DX15341" i="10" s="1"/>
  <c r="DY15341" i="10" s="1"/>
  <c r="DZ15341" i="10"/>
  <c r="EA15341" i="10"/>
  <c r="EQ15341" i="10"/>
  <c r="O15341" i="10" s="1"/>
  <c r="ES15341" i="10" s="1"/>
  <c r="DW15342" i="10"/>
  <c r="DZ15342" i="10"/>
  <c r="EA15342" i="10"/>
  <c r="EQ15342" i="10"/>
  <c r="O15342" i="10" s="1"/>
  <c r="ES15342" i="10" s="1"/>
  <c r="DW15343" i="10"/>
  <c r="DX15343" i="10" a="1"/>
  <c r="DX15343" i="10" s="1"/>
  <c r="DY15343" i="10" s="1"/>
  <c r="DZ15343" i="10"/>
  <c r="EA15343" i="10"/>
  <c r="EM15343" i="10"/>
  <c r="DW15344" i="10"/>
  <c r="DX15344" i="10" a="1"/>
  <c r="DX15344" i="10" s="1"/>
  <c r="DY15344" i="10" s="1"/>
  <c r="DZ15344" i="10"/>
  <c r="EA15344" i="10"/>
  <c r="EM15344" i="10"/>
  <c r="N15344" i="10" s="1"/>
  <c r="EO15344" i="10" s="1"/>
  <c r="EQ15344" i="10"/>
  <c r="O15344" i="10" s="1"/>
  <c r="ES15344" i="10" s="1"/>
  <c r="DW15345" i="10"/>
  <c r="DX15345" i="10" a="1"/>
  <c r="DX15345" i="10" s="1"/>
  <c r="DY15345" i="10" s="1"/>
  <c r="DZ15345" i="10"/>
  <c r="EA15345" i="10"/>
  <c r="EQ15345" i="10"/>
  <c r="O15345" i="10" s="1"/>
  <c r="ES15345" i="10" s="1"/>
  <c r="DW15346" i="10"/>
  <c r="DZ15346" i="10"/>
  <c r="EA15346" i="10"/>
  <c r="EQ15346" i="10"/>
  <c r="O15346" i="10" s="1"/>
  <c r="ES15346" i="10" s="1"/>
  <c r="DW15347" i="10"/>
  <c r="DX15347" i="10" a="1"/>
  <c r="DX15347" i="10" s="1"/>
  <c r="DY15347" i="10" s="1"/>
  <c r="DZ15347" i="10"/>
  <c r="EA15347" i="10"/>
  <c r="EM15347" i="10"/>
  <c r="DW15348" i="10"/>
  <c r="DX15348" i="10" a="1"/>
  <c r="DX15348" i="10" s="1"/>
  <c r="DY15348" i="10" s="1"/>
  <c r="DZ15348" i="10"/>
  <c r="EA15348" i="10"/>
  <c r="EM15348" i="10"/>
  <c r="N15348" i="10" s="1"/>
  <c r="EO15348" i="10" s="1"/>
  <c r="EQ15348" i="10"/>
  <c r="O15348" i="10" s="1"/>
  <c r="ES15348" i="10" s="1"/>
  <c r="DW15349" i="10"/>
  <c r="DX15349" i="10" a="1"/>
  <c r="DX15349" i="10" s="1"/>
  <c r="DY15349" i="10" s="1"/>
  <c r="DZ15349" i="10"/>
  <c r="EA15349" i="10"/>
  <c r="EQ15349" i="10"/>
  <c r="O15349" i="10" s="1"/>
  <c r="ES15349" i="10" s="1"/>
  <c r="DW15350" i="10"/>
  <c r="DZ15350" i="10"/>
  <c r="EA15350" i="10"/>
  <c r="EQ15350" i="10"/>
  <c r="DW15351" i="10"/>
  <c r="DX15351" i="10" a="1"/>
  <c r="DX15351" i="10" s="1"/>
  <c r="DY15351" i="10" s="1"/>
  <c r="DZ15351" i="10"/>
  <c r="EA15351" i="10"/>
  <c r="EM15351" i="10"/>
  <c r="DW15352" i="10"/>
  <c r="DX15352" i="10" a="1"/>
  <c r="DX15352" i="10" s="1"/>
  <c r="DY15352" i="10" s="1"/>
  <c r="DZ15352" i="10"/>
  <c r="EA15352" i="10"/>
  <c r="EM15352" i="10"/>
  <c r="N15352" i="10" s="1"/>
  <c r="EO15352" i="10" s="1"/>
  <c r="EQ15352" i="10"/>
  <c r="O15352" i="10" s="1"/>
  <c r="ES15352" i="10" s="1"/>
  <c r="DW15353" i="10"/>
  <c r="DX15353" i="10" a="1"/>
  <c r="DX15353" i="10" s="1"/>
  <c r="DY15353" i="10" s="1"/>
  <c r="DZ15353" i="10"/>
  <c r="EA15353" i="10"/>
  <c r="EQ15353" i="10"/>
  <c r="O15353" i="10" s="1"/>
  <c r="ES15353" i="10" s="1"/>
  <c r="DW15354" i="10"/>
  <c r="DZ15354" i="10"/>
  <c r="EA15354" i="10"/>
  <c r="EQ15354" i="10"/>
  <c r="O15354" i="10" s="1"/>
  <c r="ES15354" i="10" s="1"/>
  <c r="DW15355" i="10"/>
  <c r="DX15355" i="10" a="1"/>
  <c r="DX15355" i="10" s="1"/>
  <c r="DY15355" i="10" s="1"/>
  <c r="DZ15355" i="10"/>
  <c r="EA15355" i="10"/>
  <c r="EM15355" i="10"/>
  <c r="DW15356" i="10"/>
  <c r="DX15356" i="10" a="1"/>
  <c r="DX15356" i="10" s="1"/>
  <c r="DY15356" i="10" s="1"/>
  <c r="DZ15356" i="10"/>
  <c r="EA15356" i="10"/>
  <c r="EM15356" i="10"/>
  <c r="N15356" i="10" s="1"/>
  <c r="EO15356" i="10" s="1"/>
  <c r="EQ15356" i="10"/>
  <c r="O15356" i="10" s="1"/>
  <c r="ES15356" i="10" s="1"/>
  <c r="DW15357" i="10"/>
  <c r="DX15357" i="10" a="1"/>
  <c r="DX15357" i="10" s="1"/>
  <c r="DY15357" i="10" s="1"/>
  <c r="DZ15357" i="10"/>
  <c r="EA15357" i="10"/>
  <c r="EM15357" i="10"/>
  <c r="N15357" i="10" s="1"/>
  <c r="EO15357" i="10" s="1"/>
  <c r="EQ15357" i="10"/>
  <c r="O15357" i="10" s="1"/>
  <c r="ES15357" i="10" s="1"/>
  <c r="DW15358" i="10"/>
  <c r="DZ15358" i="10"/>
  <c r="EA15358" i="10"/>
  <c r="EQ15358" i="10"/>
  <c r="DW15359" i="10"/>
  <c r="DX15359" i="10" a="1"/>
  <c r="DX15359" i="10" s="1"/>
  <c r="DY15359" i="10" s="1"/>
  <c r="DZ15359" i="10"/>
  <c r="EA15359" i="10"/>
  <c r="EM15359" i="10"/>
  <c r="DW15360" i="10"/>
  <c r="DX15360" i="10" a="1"/>
  <c r="DX15360" i="10" s="1"/>
  <c r="DY15360" i="10" s="1"/>
  <c r="DZ15360" i="10"/>
  <c r="EA15360" i="10"/>
  <c r="EM15360" i="10"/>
  <c r="N15360" i="10" s="1"/>
  <c r="EO15360" i="10" s="1"/>
  <c r="EQ15360" i="10"/>
  <c r="O15360" i="10" s="1"/>
  <c r="ES15360" i="10" s="1"/>
  <c r="DW15361" i="10"/>
  <c r="DX15361" i="10" a="1"/>
  <c r="DX15361" i="10" s="1"/>
  <c r="DY15361" i="10" s="1"/>
  <c r="DZ15361" i="10"/>
  <c r="EA15361" i="10"/>
  <c r="EQ15361" i="10"/>
  <c r="O15361" i="10" s="1"/>
  <c r="ES15361" i="10" s="1"/>
  <c r="DW15362" i="10"/>
  <c r="DZ15362" i="10"/>
  <c r="EA15362" i="10"/>
  <c r="EQ15362" i="10"/>
  <c r="DW15363" i="10"/>
  <c r="DX15363" i="10" a="1"/>
  <c r="DX15363" i="10" s="1"/>
  <c r="DY15363" i="10" s="1"/>
  <c r="DZ15363" i="10"/>
  <c r="EA15363" i="10"/>
  <c r="EM15363" i="10"/>
  <c r="DW15364" i="10"/>
  <c r="DX15364" i="10" a="1"/>
  <c r="DX15364" i="10" s="1"/>
  <c r="DY15364" i="10" s="1"/>
  <c r="DZ15364" i="10"/>
  <c r="EA15364" i="10"/>
  <c r="EM15364" i="10"/>
  <c r="N15364" i="10" s="1"/>
  <c r="EO15364" i="10" s="1"/>
  <c r="EQ15364" i="10"/>
  <c r="O15364" i="10" s="1"/>
  <c r="ES15364" i="10" s="1"/>
  <c r="DW15365" i="10"/>
  <c r="DX15365" i="10" a="1"/>
  <c r="DX15365" i="10" s="1"/>
  <c r="DY15365" i="10" s="1"/>
  <c r="DZ15365" i="10"/>
  <c r="EA15365" i="10"/>
  <c r="EM15365" i="10"/>
  <c r="N15365" i="10" s="1"/>
  <c r="EO15365" i="10" s="1"/>
  <c r="EQ15365" i="10"/>
  <c r="O15365" i="10" s="1"/>
  <c r="ES15365" i="10" s="1"/>
  <c r="DW15366" i="10"/>
  <c r="DZ15366" i="10"/>
  <c r="EA15366" i="10"/>
  <c r="EQ15366" i="10"/>
  <c r="DW15367" i="10"/>
  <c r="DX15367" i="10" a="1"/>
  <c r="DX15367" i="10" s="1"/>
  <c r="DY15367" i="10" s="1"/>
  <c r="DZ15367" i="10"/>
  <c r="EA15367" i="10"/>
  <c r="EM15367" i="10"/>
  <c r="DW15368" i="10"/>
  <c r="DX15368" i="10" a="1"/>
  <c r="DX15368" i="10" s="1"/>
  <c r="DY15368" i="10" s="1"/>
  <c r="DZ15368" i="10"/>
  <c r="EA15368" i="10"/>
  <c r="EM15368" i="10"/>
  <c r="N15368" i="10" s="1"/>
  <c r="EO15368" i="10" s="1"/>
  <c r="EQ15368" i="10"/>
  <c r="O15368" i="10" s="1"/>
  <c r="ES15368" i="10" s="1"/>
  <c r="DW15369" i="10"/>
  <c r="DX15369" i="10" a="1"/>
  <c r="DX15369" i="10" s="1"/>
  <c r="DY15369" i="10" s="1"/>
  <c r="DZ15369" i="10"/>
  <c r="EA15369" i="10"/>
  <c r="EM15369" i="10"/>
  <c r="N15369" i="10" s="1"/>
  <c r="EO15369" i="10" s="1"/>
  <c r="EQ15369" i="10"/>
  <c r="O15369" i="10" s="1"/>
  <c r="ES15369" i="10" s="1"/>
  <c r="DW15370" i="10"/>
  <c r="DZ15370" i="10"/>
  <c r="EA15370" i="10"/>
  <c r="EQ15370" i="10"/>
  <c r="DW15371" i="10"/>
  <c r="DX15371" i="10" a="1"/>
  <c r="DX15371" i="10" s="1"/>
  <c r="DY15371" i="10" s="1"/>
  <c r="DZ15371" i="10"/>
  <c r="EA15371" i="10"/>
  <c r="EM15371" i="10"/>
  <c r="DW15372" i="10"/>
  <c r="DX15372" i="10" a="1"/>
  <c r="DX15372" i="10" s="1"/>
  <c r="DY15372" i="10" s="1"/>
  <c r="DZ15372" i="10"/>
  <c r="EA15372" i="10"/>
  <c r="EM15372" i="10"/>
  <c r="N15372" i="10" s="1"/>
  <c r="EO15372" i="10" s="1"/>
  <c r="EQ15372" i="10"/>
  <c r="O15372" i="10" s="1"/>
  <c r="ES15372" i="10" s="1"/>
  <c r="DW15373" i="10"/>
  <c r="DX15373" i="10" a="1"/>
  <c r="DX15373" i="10" s="1"/>
  <c r="DY15373" i="10" s="1"/>
  <c r="DZ15373" i="10"/>
  <c r="EA15373" i="10"/>
  <c r="EQ15373" i="10"/>
  <c r="O15373" i="10" s="1"/>
  <c r="ES15373" i="10" s="1"/>
  <c r="DW15374" i="10"/>
  <c r="DZ15374" i="10"/>
  <c r="EA15374" i="10"/>
  <c r="EQ15374" i="10"/>
  <c r="DW15375" i="10"/>
  <c r="DX15375" i="10" a="1"/>
  <c r="DX15375" i="10" s="1"/>
  <c r="DY15375" i="10" s="1"/>
  <c r="DZ15375" i="10"/>
  <c r="EA15375" i="10"/>
  <c r="EM15375" i="10"/>
  <c r="DW15376" i="10"/>
  <c r="DX15376" i="10" a="1"/>
  <c r="DX15376" i="10" s="1"/>
  <c r="DY15376" i="10" s="1"/>
  <c r="DZ15376" i="10"/>
  <c r="EA15376" i="10"/>
  <c r="EM15376" i="10"/>
  <c r="N15376" i="10" s="1"/>
  <c r="EO15376" i="10" s="1"/>
  <c r="EQ15376" i="10"/>
  <c r="O15376" i="10" s="1"/>
  <c r="ES15376" i="10" s="1"/>
  <c r="DW15377" i="10"/>
  <c r="DX15377" i="10" a="1"/>
  <c r="DX15377" i="10" s="1"/>
  <c r="DY15377" i="10" s="1"/>
  <c r="DZ15377" i="10"/>
  <c r="EA15377" i="10"/>
  <c r="EM15377" i="10"/>
  <c r="N15377" i="10" s="1"/>
  <c r="EO15377" i="10" s="1"/>
  <c r="DW15378" i="10"/>
  <c r="DZ15378" i="10"/>
  <c r="EA15378" i="10"/>
  <c r="EQ15378" i="10"/>
  <c r="DW15379" i="10"/>
  <c r="DX15379" i="10" a="1"/>
  <c r="DX15379" i="10" s="1"/>
  <c r="DY15379" i="10" s="1"/>
  <c r="DZ15379" i="10"/>
  <c r="EA15379" i="10"/>
  <c r="EM15379" i="10"/>
  <c r="DW15380" i="10"/>
  <c r="DX15380" i="10" a="1"/>
  <c r="DX15380" i="10" s="1"/>
  <c r="DZ15380" i="10"/>
  <c r="EA15380" i="10"/>
  <c r="EM15380" i="10"/>
  <c r="N15380" i="10" s="1"/>
  <c r="EO15380" i="10" s="1"/>
  <c r="EQ15380" i="10"/>
  <c r="O15380" i="10" s="1"/>
  <c r="ES15380" i="10" s="1"/>
  <c r="DW15381" i="10"/>
  <c r="DX15381" i="10" a="1"/>
  <c r="DX15381" i="10" s="1"/>
  <c r="DY15381" i="10" s="1"/>
  <c r="DZ15381" i="10"/>
  <c r="EA15381" i="10"/>
  <c r="DW15382" i="10"/>
  <c r="DZ15382" i="10"/>
  <c r="EA15382" i="10"/>
  <c r="EQ15382" i="10"/>
  <c r="O15382" i="10" s="1"/>
  <c r="ES15382" i="10" s="1"/>
  <c r="DW15383" i="10"/>
  <c r="DX15383" i="10" a="1"/>
  <c r="DX15383" i="10" s="1"/>
  <c r="DY15383" i="10" s="1"/>
  <c r="DZ15383" i="10"/>
  <c r="EA15383" i="10"/>
  <c r="EM15383" i="10"/>
  <c r="DW15384" i="10"/>
  <c r="DX15384" i="10" a="1"/>
  <c r="DX15384" i="10" s="1"/>
  <c r="DY15384" i="10" s="1"/>
  <c r="DZ15384" i="10"/>
  <c r="EA15384" i="10"/>
  <c r="EM15384" i="10"/>
  <c r="N15384" i="10" s="1"/>
  <c r="EO15384" i="10" s="1"/>
  <c r="EQ15384" i="10"/>
  <c r="O15384" i="10" s="1"/>
  <c r="ES15384" i="10" s="1"/>
  <c r="DW15385" i="10"/>
  <c r="DX15385" i="10" a="1"/>
  <c r="DX15385" i="10" s="1"/>
  <c r="DY15385" i="10" s="1"/>
  <c r="DZ15385" i="10"/>
  <c r="EA15385" i="10"/>
  <c r="DW15386" i="10"/>
  <c r="DZ15386" i="10"/>
  <c r="EA15386" i="10"/>
  <c r="EQ15386" i="10"/>
  <c r="DW15387" i="10"/>
  <c r="DX15387" i="10" a="1"/>
  <c r="DX15387" i="10" s="1"/>
  <c r="DY15387" i="10" s="1"/>
  <c r="DZ15387" i="10"/>
  <c r="EA15387" i="10"/>
  <c r="EM15387" i="10"/>
  <c r="DW15388" i="10"/>
  <c r="DX15388" i="10" a="1"/>
  <c r="DX15388" i="10" s="1"/>
  <c r="DZ15388" i="10"/>
  <c r="EA15388" i="10"/>
  <c r="EM15388" i="10"/>
  <c r="N15388" i="10" s="1"/>
  <c r="EO15388" i="10" s="1"/>
  <c r="EQ15388" i="10"/>
  <c r="O15388" i="10" s="1"/>
  <c r="ES15388" i="10" s="1"/>
  <c r="DW15389" i="10"/>
  <c r="DX15389" i="10" a="1"/>
  <c r="DX15389" i="10" s="1"/>
  <c r="DY15389" i="10" s="1"/>
  <c r="DZ15389" i="10"/>
  <c r="EA15389" i="10"/>
  <c r="DW15390" i="10"/>
  <c r="DZ15390" i="10"/>
  <c r="EA15390" i="10"/>
  <c r="EQ15390" i="10"/>
  <c r="O15390" i="10" s="1"/>
  <c r="ES15390" i="10" s="1"/>
  <c r="DW15391" i="10"/>
  <c r="DX15391" i="10" a="1"/>
  <c r="DX15391" i="10" s="1"/>
  <c r="DY15391" i="10" s="1"/>
  <c r="DZ15391" i="10"/>
  <c r="EA15391" i="10"/>
  <c r="EM15391" i="10"/>
  <c r="DW15392" i="10"/>
  <c r="DX15392" i="10" a="1"/>
  <c r="DX15392" i="10" s="1"/>
  <c r="DZ15392" i="10"/>
  <c r="EA15392" i="10"/>
  <c r="EM15392" i="10"/>
  <c r="N15392" i="10" s="1"/>
  <c r="EO15392" i="10" s="1"/>
  <c r="EQ15392" i="10"/>
  <c r="O15392" i="10" s="1"/>
  <c r="ES15392" i="10" s="1"/>
  <c r="DW15393" i="10"/>
  <c r="DX15393" i="10" a="1"/>
  <c r="DX15393" i="10" s="1"/>
  <c r="DY15393" i="10" s="1"/>
  <c r="DZ15393" i="10"/>
  <c r="EA15393" i="10"/>
  <c r="EQ15393" i="10"/>
  <c r="O15393" i="10" s="1"/>
  <c r="ES15393" i="10" s="1"/>
  <c r="DW15394" i="10"/>
  <c r="DZ15394" i="10"/>
  <c r="EA15394" i="10"/>
  <c r="EQ15394" i="10"/>
  <c r="O15394" i="10" s="1"/>
  <c r="ES15394" i="10" s="1"/>
  <c r="DW15395" i="10"/>
  <c r="DX15395" i="10" a="1"/>
  <c r="DX15395" i="10" s="1"/>
  <c r="DY15395" i="10" s="1"/>
  <c r="DZ15395" i="10"/>
  <c r="EA15395" i="10"/>
  <c r="EM15395" i="10"/>
  <c r="DW15396" i="10"/>
  <c r="DX15396" i="10" a="1"/>
  <c r="DX15396" i="10" s="1"/>
  <c r="DY15396" i="10" s="1"/>
  <c r="DZ15396" i="10"/>
  <c r="EA15396" i="10"/>
  <c r="EM15396" i="10"/>
  <c r="N15396" i="10" s="1"/>
  <c r="EO15396" i="10" s="1"/>
  <c r="EQ15396" i="10"/>
  <c r="O15396" i="10" s="1"/>
  <c r="ES15396" i="10" s="1"/>
  <c r="DW15397" i="10"/>
  <c r="DX15397" i="10" a="1"/>
  <c r="DX15397" i="10" s="1"/>
  <c r="DY15397" i="10" s="1"/>
  <c r="DZ15397" i="10"/>
  <c r="EA15397" i="10"/>
  <c r="EQ15397" i="10"/>
  <c r="O15397" i="10" s="1"/>
  <c r="ES15397" i="10" s="1"/>
  <c r="DW15398" i="10"/>
  <c r="DZ15398" i="10"/>
  <c r="EA15398" i="10"/>
  <c r="EQ15398" i="10"/>
  <c r="DW15399" i="10"/>
  <c r="DX15399" i="10" a="1"/>
  <c r="DX15399" i="10" s="1"/>
  <c r="DY15399" i="10" s="1"/>
  <c r="DZ15399" i="10"/>
  <c r="EA15399" i="10"/>
  <c r="EM15399" i="10"/>
  <c r="DW15400" i="10"/>
  <c r="DX15400" i="10" a="1"/>
  <c r="DX15400" i="10" s="1"/>
  <c r="DZ15400" i="10"/>
  <c r="EA15400" i="10"/>
  <c r="EM15400" i="10"/>
  <c r="N15400" i="10" s="1"/>
  <c r="EO15400" i="10" s="1"/>
  <c r="EQ15400" i="10"/>
  <c r="O15400" i="10" s="1"/>
  <c r="ES15400" i="10" s="1"/>
  <c r="DW15401" i="10"/>
  <c r="DX15401" i="10" a="1"/>
  <c r="DX15401" i="10" s="1"/>
  <c r="DY15401" i="10" s="1"/>
  <c r="DZ15401" i="10"/>
  <c r="EA15401" i="10"/>
  <c r="EQ15401" i="10"/>
  <c r="O15401" i="10" s="1"/>
  <c r="ES15401" i="10" s="1"/>
  <c r="DW15402" i="10"/>
  <c r="DZ15402" i="10"/>
  <c r="EA15402" i="10"/>
  <c r="EQ15402" i="10"/>
  <c r="O15402" i="10" s="1"/>
  <c r="ES15402" i="10" s="1"/>
  <c r="DW15403" i="10"/>
  <c r="DX15403" i="10" a="1"/>
  <c r="DX15403" i="10" s="1"/>
  <c r="DY15403" i="10" s="1"/>
  <c r="DZ15403" i="10"/>
  <c r="EA15403" i="10"/>
  <c r="EM15403" i="10"/>
  <c r="DW15404" i="10"/>
  <c r="DX15404" i="10" a="1"/>
  <c r="DX15404" i="10" s="1"/>
  <c r="DY15404" i="10" s="1"/>
  <c r="DZ15404" i="10"/>
  <c r="EA15404" i="10"/>
  <c r="EM15404" i="10"/>
  <c r="N15404" i="10" s="1"/>
  <c r="EO15404" i="10" s="1"/>
  <c r="EQ15404" i="10"/>
  <c r="O15404" i="10" s="1"/>
  <c r="ES15404" i="10" s="1"/>
  <c r="DW15405" i="10"/>
  <c r="DX15405" i="10" a="1"/>
  <c r="DX15405" i="10" s="1"/>
  <c r="DY15405" i="10" s="1"/>
  <c r="DZ15405" i="10"/>
  <c r="EA15405" i="10"/>
  <c r="EM15405" i="10"/>
  <c r="N15405" i="10" s="1"/>
  <c r="EO15405" i="10" s="1"/>
  <c r="DW15406" i="10"/>
  <c r="DZ15406" i="10"/>
  <c r="EA15406" i="10"/>
  <c r="EQ15406" i="10"/>
  <c r="DW15407" i="10"/>
  <c r="DX15407" i="10" a="1"/>
  <c r="DX15407" i="10" s="1"/>
  <c r="DY15407" i="10" s="1"/>
  <c r="DZ15407" i="10"/>
  <c r="EA15407" i="10"/>
  <c r="EM15407" i="10"/>
  <c r="DW15408" i="10"/>
  <c r="DX15408" i="10" a="1"/>
  <c r="DX15408" i="10" s="1"/>
  <c r="DZ15408" i="10"/>
  <c r="EA15408" i="10"/>
  <c r="EM15408" i="10"/>
  <c r="N15408" i="10" s="1"/>
  <c r="EO15408" i="10" s="1"/>
  <c r="EQ15408" i="10"/>
  <c r="O15408" i="10" s="1"/>
  <c r="ES15408" i="10" s="1"/>
  <c r="DW15409" i="10"/>
  <c r="DX15409" i="10" a="1"/>
  <c r="DX15409" i="10" s="1"/>
  <c r="DY15409" i="10" s="1"/>
  <c r="DZ15409" i="10"/>
  <c r="EA15409" i="10"/>
  <c r="DW15410" i="10"/>
  <c r="DZ15410" i="10"/>
  <c r="EA15410" i="10"/>
  <c r="EQ15410" i="10"/>
  <c r="DW15411" i="10"/>
  <c r="DX15411" i="10" a="1"/>
  <c r="DX15411" i="10" s="1"/>
  <c r="DY15411" i="10" s="1"/>
  <c r="DZ15411" i="10"/>
  <c r="EA15411" i="10"/>
  <c r="EM15411" i="10"/>
  <c r="DW15412" i="10"/>
  <c r="DX15412" i="10" a="1"/>
  <c r="DX15412" i="10" s="1"/>
  <c r="DZ15412" i="10"/>
  <c r="EA15412" i="10"/>
  <c r="EM15412" i="10"/>
  <c r="N15412" i="10" s="1"/>
  <c r="EO15412" i="10" s="1"/>
  <c r="EQ15412" i="10"/>
  <c r="O15412" i="10" s="1"/>
  <c r="ES15412" i="10" s="1"/>
  <c r="DW15413" i="10"/>
  <c r="DX15413" i="10" a="1"/>
  <c r="DX15413" i="10" s="1"/>
  <c r="DY15413" i="10" s="1"/>
  <c r="DZ15413" i="10"/>
  <c r="EA15413" i="10"/>
  <c r="EM15413" i="10"/>
  <c r="N15413" i="10" s="1"/>
  <c r="EO15413" i="10" s="1"/>
  <c r="DW15414" i="10"/>
  <c r="DZ15414" i="10"/>
  <c r="EA15414" i="10"/>
  <c r="EQ15414" i="10"/>
  <c r="DW15415" i="10"/>
  <c r="DX15415" i="10" a="1"/>
  <c r="DX15415" i="10" s="1"/>
  <c r="DY15415" i="10" s="1"/>
  <c r="DZ15415" i="10"/>
  <c r="EA15415" i="10"/>
  <c r="EM15415" i="10"/>
  <c r="DW15416" i="10"/>
  <c r="DX15416" i="10" a="1"/>
  <c r="DX15416" i="10" s="1"/>
  <c r="DZ15416" i="10"/>
  <c r="EA15416" i="10"/>
  <c r="EM15416" i="10"/>
  <c r="N15416" i="10" s="1"/>
  <c r="EO15416" i="10" s="1"/>
  <c r="EQ15416" i="10"/>
  <c r="O15416" i="10" s="1"/>
  <c r="ES15416" i="10" s="1"/>
  <c r="DW15417" i="10"/>
  <c r="DX15417" i="10" a="1"/>
  <c r="DX15417" i="10" s="1"/>
  <c r="DY15417" i="10" s="1"/>
  <c r="DZ15417" i="10"/>
  <c r="EA15417" i="10"/>
  <c r="EM15417" i="10"/>
  <c r="N15417" i="10" s="1"/>
  <c r="EO15417" i="10" s="1"/>
  <c r="EQ15417" i="10"/>
  <c r="O15417" i="10" s="1"/>
  <c r="ES15417" i="10" s="1"/>
  <c r="DW15418" i="10"/>
  <c r="DZ15418" i="10"/>
  <c r="EA15418" i="10"/>
  <c r="EQ15418" i="10"/>
  <c r="DW15419" i="10"/>
  <c r="DX15419" i="10" a="1"/>
  <c r="DX15419" i="10" s="1"/>
  <c r="DY15419" i="10" s="1"/>
  <c r="DZ15419" i="10"/>
  <c r="EA15419" i="10"/>
  <c r="EM15419" i="10"/>
  <c r="DW15420" i="10"/>
  <c r="DX15420" i="10" a="1"/>
  <c r="DX15420" i="10" s="1"/>
  <c r="DZ15420" i="10"/>
  <c r="EA15420" i="10"/>
  <c r="EM15420" i="10"/>
  <c r="N15420" i="10" s="1"/>
  <c r="EO15420" i="10" s="1"/>
  <c r="EQ15420" i="10"/>
  <c r="O15420" i="10" s="1"/>
  <c r="ES15420" i="10" s="1"/>
  <c r="DW15421" i="10"/>
  <c r="DX15421" i="10" a="1"/>
  <c r="DX15421" i="10" s="1"/>
  <c r="DY15421" i="10" s="1"/>
  <c r="DZ15421" i="10"/>
  <c r="EA15421" i="10"/>
  <c r="DW15422" i="10"/>
  <c r="DZ15422" i="10"/>
  <c r="EA15422" i="10"/>
  <c r="EQ15422" i="10"/>
  <c r="DW15423" i="10"/>
  <c r="DX15423" i="10" a="1"/>
  <c r="DX15423" i="10" s="1"/>
  <c r="DY15423" i="10" s="1"/>
  <c r="DZ15423" i="10"/>
  <c r="EA15423" i="10"/>
  <c r="EM15423" i="10"/>
  <c r="DW15424" i="10"/>
  <c r="DX15424" i="10" a="1"/>
  <c r="DX15424" i="10" s="1"/>
  <c r="DZ15424" i="10"/>
  <c r="EA15424" i="10"/>
  <c r="EM15424" i="10"/>
  <c r="N15424" i="10" s="1"/>
  <c r="EO15424" i="10" s="1"/>
  <c r="EQ15424" i="10"/>
  <c r="O15424" i="10" s="1"/>
  <c r="ES15424" i="10" s="1"/>
  <c r="DW15425" i="10"/>
  <c r="DX15425" i="10" a="1"/>
  <c r="DX15425" i="10" s="1"/>
  <c r="DY15425" i="10" s="1"/>
  <c r="DZ15425" i="10"/>
  <c r="EA15425" i="10"/>
  <c r="EM15425" i="10"/>
  <c r="N15425" i="10" s="1"/>
  <c r="EO15425" i="10" s="1"/>
  <c r="DW15426" i="10"/>
  <c r="DZ15426" i="10"/>
  <c r="EA15426" i="10"/>
  <c r="EQ15426" i="10"/>
  <c r="DW15427" i="10"/>
  <c r="DX15427" i="10" a="1"/>
  <c r="DX15427" i="10" s="1"/>
  <c r="DY15427" i="10" s="1"/>
  <c r="DZ15427" i="10"/>
  <c r="EA15427" i="10"/>
  <c r="EM15427" i="10"/>
  <c r="DW15428" i="10"/>
  <c r="DX15428" i="10" a="1"/>
  <c r="DX15428" i="10" s="1"/>
  <c r="DZ15428" i="10"/>
  <c r="EA15428" i="10"/>
  <c r="EM15428" i="10"/>
  <c r="N15428" i="10" s="1"/>
  <c r="EO15428" i="10" s="1"/>
  <c r="EQ15428" i="10"/>
  <c r="O15428" i="10" s="1"/>
  <c r="ES15428" i="10" s="1"/>
  <c r="DW15429" i="10"/>
  <c r="DX15429" i="10" a="1"/>
  <c r="DX15429" i="10" s="1"/>
  <c r="DY15429" i="10" s="1"/>
  <c r="DZ15429" i="10"/>
  <c r="EA15429" i="10"/>
  <c r="EQ15429" i="10"/>
  <c r="O15429" i="10" s="1"/>
  <c r="ES15429" i="10" s="1"/>
  <c r="DW15430" i="10"/>
  <c r="DZ15430" i="10"/>
  <c r="EA15430" i="10"/>
  <c r="EQ15430" i="10"/>
  <c r="O15430" i="10" s="1"/>
  <c r="ES15430" i="10" s="1"/>
  <c r="DW15431" i="10"/>
  <c r="DX15431" i="10" a="1"/>
  <c r="DX15431" i="10" s="1"/>
  <c r="DY15431" i="10" s="1"/>
  <c r="DZ15431" i="10"/>
  <c r="EA15431" i="10"/>
  <c r="EM15431" i="10"/>
  <c r="DW15432" i="10"/>
  <c r="DX15432" i="10" a="1"/>
  <c r="DX15432" i="10" s="1"/>
  <c r="DY15432" i="10" s="1"/>
  <c r="DZ15432" i="10"/>
  <c r="EA15432" i="10"/>
  <c r="EM15432" i="10"/>
  <c r="N15432" i="10" s="1"/>
  <c r="EO15432" i="10" s="1"/>
  <c r="EQ15432" i="10"/>
  <c r="O15432" i="10" s="1"/>
  <c r="ES15432" i="10" s="1"/>
  <c r="DW15433" i="10"/>
  <c r="DX15433" i="10" a="1"/>
  <c r="DX15433" i="10" s="1"/>
  <c r="DY15433" i="10" s="1"/>
  <c r="DZ15433" i="10"/>
  <c r="EA15433" i="10"/>
  <c r="DW15434" i="10"/>
  <c r="DZ15434" i="10"/>
  <c r="EA15434" i="10"/>
  <c r="EQ15434" i="10"/>
  <c r="DW15435" i="10"/>
  <c r="DX15435" i="10" a="1"/>
  <c r="DX15435" i="10" s="1"/>
  <c r="DY15435" i="10" s="1"/>
  <c r="DZ15435" i="10"/>
  <c r="EA15435" i="10"/>
  <c r="EM15435" i="10"/>
  <c r="DW15436" i="10"/>
  <c r="DX15436" i="10" a="1"/>
  <c r="DX15436" i="10" s="1"/>
  <c r="DY15436" i="10" s="1"/>
  <c r="DZ15436" i="10"/>
  <c r="EA15436" i="10"/>
  <c r="EM15436" i="10"/>
  <c r="N15436" i="10" s="1"/>
  <c r="EO15436" i="10" s="1"/>
  <c r="EQ15436" i="10"/>
  <c r="O15436" i="10" s="1"/>
  <c r="ES15436" i="10" s="1"/>
  <c r="DW15437" i="10"/>
  <c r="DX15437" i="10" a="1"/>
  <c r="DX15437" i="10" s="1"/>
  <c r="DY15437" i="10" s="1"/>
  <c r="DZ15437" i="10"/>
  <c r="EA15437" i="10"/>
  <c r="EQ15437" i="10"/>
  <c r="O15437" i="10" s="1"/>
  <c r="ES15437" i="10" s="1"/>
  <c r="DW15438" i="10"/>
  <c r="DZ15438" i="10"/>
  <c r="EA15438" i="10"/>
  <c r="EQ15438" i="10"/>
  <c r="O15438" i="10" s="1"/>
  <c r="ES15438" i="10" s="1"/>
  <c r="DW15439" i="10"/>
  <c r="DX15439" i="10" a="1"/>
  <c r="DX15439" i="10" s="1"/>
  <c r="DY15439" i="10" s="1"/>
  <c r="DZ15439" i="10"/>
  <c r="EA15439" i="10"/>
  <c r="EM15439" i="10"/>
  <c r="DW15440" i="10"/>
  <c r="DX15440" i="10" a="1"/>
  <c r="DX15440" i="10" s="1"/>
  <c r="DY15440" i="10" s="1"/>
  <c r="DZ15440" i="10"/>
  <c r="EA15440" i="10"/>
  <c r="EM15440" i="10"/>
  <c r="N15440" i="10" s="1"/>
  <c r="EO15440" i="10" s="1"/>
  <c r="EQ15440" i="10"/>
  <c r="O15440" i="10" s="1"/>
  <c r="ES15440" i="10" s="1"/>
  <c r="DW15441" i="10"/>
  <c r="DX15441" i="10" a="1"/>
  <c r="DX15441" i="10" s="1"/>
  <c r="DY15441" i="10" s="1"/>
  <c r="DZ15441" i="10"/>
  <c r="EA15441" i="10"/>
  <c r="DW15442" i="10"/>
  <c r="DZ15442" i="10"/>
  <c r="EA15442" i="10"/>
  <c r="EQ15442" i="10"/>
  <c r="O15442" i="10" s="1"/>
  <c r="ES15442" i="10" s="1"/>
  <c r="DW15443" i="10"/>
  <c r="DX15443" i="10" a="1"/>
  <c r="DX15443" i="10" s="1"/>
  <c r="DY15443" i="10" s="1"/>
  <c r="DZ15443" i="10"/>
  <c r="EA15443" i="10"/>
  <c r="EM15443" i="10"/>
  <c r="DW15444" i="10"/>
  <c r="DX15444" i="10" a="1"/>
  <c r="DX15444" i="10" s="1"/>
  <c r="DZ15444" i="10"/>
  <c r="EA15444" i="10"/>
  <c r="EM15444" i="10"/>
  <c r="N15444" i="10" s="1"/>
  <c r="EO15444" i="10" s="1"/>
  <c r="EQ15444" i="10"/>
  <c r="O15444" i="10" s="1"/>
  <c r="ES15444" i="10" s="1"/>
  <c r="DW15445" i="10"/>
  <c r="DX15445" i="10" a="1"/>
  <c r="DX15445" i="10" s="1"/>
  <c r="DY15445" i="10" s="1"/>
  <c r="DZ15445" i="10"/>
  <c r="EA15445" i="10"/>
  <c r="DW15446" i="10"/>
  <c r="DZ15446" i="10"/>
  <c r="EA15446" i="10"/>
  <c r="EQ15446" i="10"/>
  <c r="DW15447" i="10"/>
  <c r="DX15447" i="10" a="1"/>
  <c r="DX15447" i="10" s="1"/>
  <c r="DY15447" i="10" s="1"/>
  <c r="DZ15447" i="10"/>
  <c r="EA15447" i="10"/>
  <c r="EM15447" i="10"/>
  <c r="DW15448" i="10"/>
  <c r="DX15448" i="10" a="1"/>
  <c r="DX15448" i="10" s="1"/>
  <c r="DZ15448" i="10"/>
  <c r="EA15448" i="10"/>
  <c r="EM15448" i="10"/>
  <c r="N15448" i="10" s="1"/>
  <c r="EO15448" i="10" s="1"/>
  <c r="EQ15448" i="10"/>
  <c r="O15448" i="10" s="1"/>
  <c r="ES15448" i="10" s="1"/>
  <c r="DW15449" i="10"/>
  <c r="DX15449" i="10" a="1"/>
  <c r="DX15449" i="10" s="1"/>
  <c r="DY15449" i="10" s="1"/>
  <c r="DZ15449" i="10"/>
  <c r="EA15449" i="10"/>
  <c r="DW15450" i="10"/>
  <c r="DZ15450" i="10"/>
  <c r="EA15450" i="10"/>
  <c r="EQ15450" i="10"/>
  <c r="O15450" i="10" s="1"/>
  <c r="ES15450" i="10" s="1"/>
  <c r="DW15451" i="10"/>
  <c r="DX15451" i="10" a="1"/>
  <c r="DX15451" i="10" s="1"/>
  <c r="DY15451" i="10" s="1"/>
  <c r="DZ15451" i="10"/>
  <c r="EA15451" i="10"/>
  <c r="EM15451" i="10"/>
  <c r="DW15452" i="10"/>
  <c r="DX15452" i="10" a="1"/>
  <c r="DX15452" i="10" s="1"/>
  <c r="DZ15452" i="10"/>
  <c r="EA15452" i="10"/>
  <c r="EM15452" i="10"/>
  <c r="N15452" i="10" s="1"/>
  <c r="EO15452" i="10" s="1"/>
  <c r="EQ15452" i="10"/>
  <c r="O15452" i="10" s="1"/>
  <c r="ES15452" i="10" s="1"/>
  <c r="DW15453" i="10"/>
  <c r="DX15453" i="10" a="1"/>
  <c r="DX15453" i="10" s="1"/>
  <c r="DY15453" i="10" s="1"/>
  <c r="DZ15453" i="10"/>
  <c r="EA15453" i="10"/>
  <c r="EM15453" i="10"/>
  <c r="N15453" i="10" s="1"/>
  <c r="EO15453" i="10" s="1"/>
  <c r="DW15454" i="10"/>
  <c r="DZ15454" i="10"/>
  <c r="EA15454" i="10"/>
  <c r="EQ15454" i="10"/>
  <c r="DW15455" i="10"/>
  <c r="DX15455" i="10" a="1"/>
  <c r="DX15455" i="10" s="1"/>
  <c r="DY15455" i="10" s="1"/>
  <c r="DZ15455" i="10"/>
  <c r="EA15455" i="10"/>
  <c r="EM15455" i="10"/>
  <c r="DW15456" i="10"/>
  <c r="DX15456" i="10" a="1"/>
  <c r="DX15456" i="10" s="1"/>
  <c r="DZ15456" i="10"/>
  <c r="EA15456" i="10"/>
  <c r="EM15456" i="10"/>
  <c r="N15456" i="10" s="1"/>
  <c r="EO15456" i="10" s="1"/>
  <c r="EQ15456" i="10"/>
  <c r="O15456" i="10" s="1"/>
  <c r="ES15456" i="10" s="1"/>
  <c r="DW15457" i="10"/>
  <c r="DX15457" i="10" a="1"/>
  <c r="DX15457" i="10" s="1"/>
  <c r="DY15457" i="10" s="1"/>
  <c r="DZ15457" i="10"/>
  <c r="EA15457" i="10"/>
  <c r="DW15458" i="10"/>
  <c r="DZ15458" i="10"/>
  <c r="EA15458" i="10"/>
  <c r="EQ15458" i="10"/>
  <c r="DW15459" i="10"/>
  <c r="DX15459" i="10" a="1"/>
  <c r="DX15459" i="10" s="1"/>
  <c r="DY15459" i="10" s="1"/>
  <c r="DZ15459" i="10"/>
  <c r="EA15459" i="10"/>
  <c r="EM15459" i="10"/>
  <c r="DW15460" i="10"/>
  <c r="DX15460" i="10" a="1"/>
  <c r="DX15460" i="10" s="1"/>
  <c r="DZ15460" i="10"/>
  <c r="EA15460" i="10"/>
  <c r="EM15460" i="10"/>
  <c r="N15460" i="10" s="1"/>
  <c r="EO15460" i="10" s="1"/>
  <c r="EQ15460" i="10"/>
  <c r="DW15461" i="10"/>
  <c r="DX15461" i="10" a="1"/>
  <c r="DX15461" i="10" s="1"/>
  <c r="DY15461" i="10" s="1"/>
  <c r="DZ15461" i="10"/>
  <c r="EA15461" i="10"/>
  <c r="EM15461" i="10"/>
  <c r="N15461" i="10" s="1"/>
  <c r="EO15461" i="10" s="1"/>
  <c r="EQ15461" i="10"/>
  <c r="O15461" i="10" s="1"/>
  <c r="ES15461" i="10" s="1"/>
  <c r="DW15462" i="10"/>
  <c r="DZ15462" i="10"/>
  <c r="EA15462" i="10"/>
  <c r="EQ15462" i="10"/>
  <c r="DW15463" i="10"/>
  <c r="DX15463" i="10" a="1"/>
  <c r="DX15463" i="10" s="1"/>
  <c r="DY15463" i="10" s="1"/>
  <c r="DZ15463" i="10"/>
  <c r="EA15463" i="10"/>
  <c r="EM15463" i="10"/>
  <c r="DW15464" i="10"/>
  <c r="DX15464" i="10" a="1"/>
  <c r="DX15464" i="10" s="1"/>
  <c r="DY15464" i="10" s="1"/>
  <c r="DZ15464" i="10"/>
  <c r="EA15464" i="10"/>
  <c r="EM15464" i="10"/>
  <c r="N15464" i="10" s="1"/>
  <c r="EO15464" i="10" s="1"/>
  <c r="EQ15464" i="10"/>
  <c r="DW15465" i="10"/>
  <c r="DX15465" i="10" a="1"/>
  <c r="DX15465" i="10" s="1"/>
  <c r="DY15465" i="10" s="1"/>
  <c r="DZ15465" i="10"/>
  <c r="EA15465" i="10"/>
  <c r="EM15465" i="10"/>
  <c r="N15465" i="10" s="1"/>
  <c r="EO15465" i="10" s="1"/>
  <c r="EQ15465" i="10"/>
  <c r="O15465" i="10" s="1"/>
  <c r="ES15465" i="10" s="1"/>
  <c r="DW15466" i="10"/>
  <c r="DZ15466" i="10"/>
  <c r="EA15466" i="10"/>
  <c r="EQ15466" i="10"/>
  <c r="DW15467" i="10"/>
  <c r="DX15467" i="10" a="1"/>
  <c r="DX15467" i="10" s="1"/>
  <c r="DY15467" i="10" s="1"/>
  <c r="DZ15467" i="10"/>
  <c r="EA15467" i="10"/>
  <c r="DW15468" i="10"/>
  <c r="DX15468" i="10" a="1"/>
  <c r="DX15468" i="10" s="1"/>
  <c r="DY15468" i="10" s="1"/>
  <c r="DZ15468" i="10"/>
  <c r="EA15468" i="10"/>
  <c r="EM15468" i="10"/>
  <c r="N15468" i="10" s="1"/>
  <c r="EO15468" i="10" s="1"/>
  <c r="EQ15468" i="10"/>
  <c r="O15468" i="10" s="1"/>
  <c r="ES15468" i="10" s="1"/>
  <c r="DW15469" i="10"/>
  <c r="DX15469" i="10" a="1"/>
  <c r="DX15469" i="10" s="1"/>
  <c r="DY15469" i="10" s="1"/>
  <c r="DZ15469" i="10"/>
  <c r="EA15469" i="10"/>
  <c r="EQ15469" i="10"/>
  <c r="O15469" i="10" s="1"/>
  <c r="ES15469" i="10" s="1"/>
  <c r="DW15470" i="10"/>
  <c r="DZ15470" i="10"/>
  <c r="EA15470" i="10"/>
  <c r="EQ15470" i="10"/>
  <c r="DW15471" i="10"/>
  <c r="DX15471" i="10" a="1"/>
  <c r="DX15471" i="10" s="1"/>
  <c r="DY15471" i="10" s="1"/>
  <c r="DZ15471" i="10"/>
  <c r="EA15471" i="10"/>
  <c r="DW15472" i="10"/>
  <c r="DX15472" i="10" a="1"/>
  <c r="DX15472" i="10" s="1"/>
  <c r="DZ15472" i="10"/>
  <c r="EA15472" i="10"/>
  <c r="EM15472" i="10"/>
  <c r="N15472" i="10" s="1"/>
  <c r="EO15472" i="10" s="1"/>
  <c r="EQ15472" i="10"/>
  <c r="O15472" i="10" s="1"/>
  <c r="ES15472" i="10" s="1"/>
  <c r="DW15473" i="10"/>
  <c r="DX15473" i="10" a="1"/>
  <c r="DX15473" i="10" s="1"/>
  <c r="DY15473" i="10" s="1"/>
  <c r="DZ15473" i="10"/>
  <c r="EA15473" i="10"/>
  <c r="EM15473" i="10"/>
  <c r="N15473" i="10" s="1"/>
  <c r="EO15473" i="10" s="1"/>
  <c r="DW15474" i="10"/>
  <c r="DZ15474" i="10"/>
  <c r="EA15474" i="10"/>
  <c r="EQ15474" i="10"/>
  <c r="DW15475" i="10"/>
  <c r="DX15475" i="10" a="1"/>
  <c r="DX15475" i="10" s="1"/>
  <c r="DY15475" i="10" s="1"/>
  <c r="DZ15475" i="10"/>
  <c r="EA15475" i="10"/>
  <c r="EM15475" i="10"/>
  <c r="DW15476" i="10"/>
  <c r="DX15476" i="10" a="1"/>
  <c r="DX15476" i="10" s="1"/>
  <c r="DZ15476" i="10"/>
  <c r="EA15476" i="10"/>
  <c r="EM15476" i="10"/>
  <c r="N15476" i="10" s="1"/>
  <c r="EO15476" i="10" s="1"/>
  <c r="EQ15476" i="10"/>
  <c r="O15476" i="10" s="1"/>
  <c r="ES15476" i="10" s="1"/>
  <c r="DW15477" i="10"/>
  <c r="DX15477" i="10" a="1"/>
  <c r="DX15477" i="10" s="1"/>
  <c r="DY15477" i="10" s="1"/>
  <c r="DZ15477" i="10"/>
  <c r="EA15477" i="10"/>
  <c r="EQ15477" i="10"/>
  <c r="O15477" i="10" s="1"/>
  <c r="ES15477" i="10" s="1"/>
  <c r="DW15478" i="10"/>
  <c r="DZ15478" i="10"/>
  <c r="EA15478" i="10"/>
  <c r="EQ15478" i="10"/>
  <c r="O15478" i="10" s="1"/>
  <c r="ES15478" i="10" s="1"/>
  <c r="DW15479" i="10"/>
  <c r="DX15479" i="10" a="1"/>
  <c r="DX15479" i="10" s="1"/>
  <c r="DY15479" i="10" s="1"/>
  <c r="DZ15479" i="10"/>
  <c r="EA15479" i="10"/>
  <c r="DW15480" i="10"/>
  <c r="DX15480" i="10" a="1"/>
  <c r="DX15480" i="10" s="1"/>
  <c r="DY15480" i="10" s="1"/>
  <c r="DZ15480" i="10"/>
  <c r="EA15480" i="10"/>
  <c r="EM15480" i="10"/>
  <c r="N15480" i="10" s="1"/>
  <c r="EO15480" i="10" s="1"/>
  <c r="EQ15480" i="10"/>
  <c r="O15480" i="10" s="1"/>
  <c r="ES15480" i="10" s="1"/>
  <c r="DW15481" i="10"/>
  <c r="DX15481" i="10" a="1"/>
  <c r="DX15481" i="10" s="1"/>
  <c r="DY15481" i="10" s="1"/>
  <c r="DZ15481" i="10"/>
  <c r="EA15481" i="10"/>
  <c r="DW15482" i="10"/>
  <c r="DZ15482" i="10"/>
  <c r="EA15482" i="10"/>
  <c r="EQ15482" i="10"/>
  <c r="DW15483" i="10"/>
  <c r="DX15483" i="10" a="1"/>
  <c r="DX15483" i="10" s="1"/>
  <c r="DY15483" i="10" s="1"/>
  <c r="DZ15483" i="10"/>
  <c r="EA15483" i="10"/>
  <c r="DW15484" i="10"/>
  <c r="DX15484" i="10" a="1"/>
  <c r="DX15484" i="10" s="1"/>
  <c r="DZ15484" i="10"/>
  <c r="EA15484" i="10"/>
  <c r="EM15484" i="10"/>
  <c r="N15484" i="10" s="1"/>
  <c r="EO15484" i="10" s="1"/>
  <c r="EQ15484" i="10"/>
  <c r="O15484" i="10" s="1"/>
  <c r="ES15484" i="10" s="1"/>
  <c r="DW15485" i="10"/>
  <c r="DX15485" i="10" a="1"/>
  <c r="DX15485" i="10" s="1"/>
  <c r="DY15485" i="10" s="1"/>
  <c r="DZ15485" i="10"/>
  <c r="EA15485" i="10"/>
  <c r="DW15486" i="10"/>
  <c r="DZ15486" i="10"/>
  <c r="EA15486" i="10"/>
  <c r="EQ15486" i="10"/>
  <c r="O15486" i="10" s="1"/>
  <c r="ES15486" i="10" s="1"/>
  <c r="DW15487" i="10"/>
  <c r="DX15487" i="10" a="1"/>
  <c r="DX15487" i="10" s="1"/>
  <c r="DY15487" i="10" s="1"/>
  <c r="DZ15487" i="10"/>
  <c r="EA15487" i="10"/>
  <c r="EM15487" i="10"/>
  <c r="DW15488" i="10"/>
  <c r="DX15488" i="10" a="1"/>
  <c r="DX15488" i="10" s="1"/>
  <c r="DZ15488" i="10"/>
  <c r="EA15488" i="10"/>
  <c r="EM15488" i="10"/>
  <c r="N15488" i="10" s="1"/>
  <c r="EO15488" i="10" s="1"/>
  <c r="EQ15488" i="10"/>
  <c r="DW15489" i="10"/>
  <c r="DX15489" i="10" a="1"/>
  <c r="DX15489" i="10" s="1"/>
  <c r="DY15489" i="10" s="1"/>
  <c r="DZ15489" i="10"/>
  <c r="EA15489" i="10"/>
  <c r="DW15490" i="10"/>
  <c r="DZ15490" i="10"/>
  <c r="EA15490" i="10"/>
  <c r="EQ15490" i="10"/>
  <c r="O15490" i="10" s="1"/>
  <c r="ES15490" i="10" s="1"/>
  <c r="DW15491" i="10"/>
  <c r="DX15491" i="10" a="1"/>
  <c r="DX15491" i="10" s="1"/>
  <c r="DY15491" i="10" s="1"/>
  <c r="DZ15491" i="10"/>
  <c r="EA15491" i="10"/>
  <c r="DW15492" i="10"/>
  <c r="DX15492" i="10" a="1"/>
  <c r="DX15492" i="10" s="1"/>
  <c r="DY15492" i="10" s="1"/>
  <c r="DZ15492" i="10"/>
  <c r="EA15492" i="10"/>
  <c r="EM15492" i="10"/>
  <c r="N15492" i="10" s="1"/>
  <c r="EO15492" i="10" s="1"/>
  <c r="EQ15492" i="10"/>
  <c r="O15492" i="10" s="1"/>
  <c r="ES15492" i="10" s="1"/>
  <c r="DW15493" i="10"/>
  <c r="DX15493" i="10" a="1"/>
  <c r="DX15493" i="10" s="1"/>
  <c r="DY15493" i="10" s="1"/>
  <c r="DZ15493" i="10"/>
  <c r="EA15493" i="10"/>
  <c r="DW15494" i="10"/>
  <c r="DZ15494" i="10"/>
  <c r="EA15494" i="10"/>
  <c r="EQ15494" i="10"/>
  <c r="DW15495" i="10"/>
  <c r="DX15495" i="10" a="1"/>
  <c r="DX15495" i="10" s="1"/>
  <c r="DY15495" i="10" s="1"/>
  <c r="DZ15495" i="10"/>
  <c r="EA15495" i="10"/>
  <c r="EM15495" i="10"/>
  <c r="DW15496" i="10"/>
  <c r="DX15496" i="10" a="1"/>
  <c r="DX15496" i="10" s="1"/>
  <c r="DZ15496" i="10"/>
  <c r="EA15496" i="10"/>
  <c r="EM15496" i="10"/>
  <c r="N15496" i="10" s="1"/>
  <c r="EO15496" i="10" s="1"/>
  <c r="EQ15496" i="10"/>
  <c r="O15496" i="10" s="1"/>
  <c r="ES15496" i="10" s="1"/>
  <c r="DW15497" i="10"/>
  <c r="DX15497" i="10" a="1"/>
  <c r="DX15497" i="10" s="1"/>
  <c r="DY15497" i="10" s="1"/>
  <c r="DZ15497" i="10"/>
  <c r="EA15497" i="10"/>
  <c r="DW15498" i="10"/>
  <c r="DZ15498" i="10"/>
  <c r="EA15498" i="10"/>
  <c r="EQ15498" i="10"/>
  <c r="O15498" i="10" s="1"/>
  <c r="ES15498" i="10" s="1"/>
  <c r="DW15499" i="10"/>
  <c r="DX15499" i="10" a="1"/>
  <c r="DX15499" i="10" s="1"/>
  <c r="DY15499" i="10" s="1"/>
  <c r="DZ15499" i="10"/>
  <c r="EA15499" i="10"/>
  <c r="EM15499" i="10"/>
  <c r="DW15500" i="10"/>
  <c r="DX15500" i="10" a="1"/>
  <c r="DX15500" i="10" s="1"/>
  <c r="DZ15500" i="10"/>
  <c r="EA15500" i="10"/>
  <c r="EM15500" i="10"/>
  <c r="N15500" i="10" s="1"/>
  <c r="EO15500" i="10" s="1"/>
  <c r="EQ15500" i="10"/>
  <c r="O15500" i="10" s="1"/>
  <c r="ES15500" i="10" s="1"/>
  <c r="DW15501" i="10"/>
  <c r="DX15501" i="10" a="1"/>
  <c r="DX15501" i="10" s="1"/>
  <c r="DY15501" i="10" s="1"/>
  <c r="DZ15501" i="10"/>
  <c r="EA15501" i="10"/>
  <c r="EM15501" i="10"/>
  <c r="N15501" i="10" s="1"/>
  <c r="EO15501" i="10" s="1"/>
  <c r="DW15502" i="10"/>
  <c r="DZ15502" i="10"/>
  <c r="EA15502" i="10"/>
  <c r="EQ15502" i="10"/>
  <c r="DW15503" i="10"/>
  <c r="DX15503" i="10" a="1"/>
  <c r="DX15503" i="10" s="1"/>
  <c r="DY15503" i="10" s="1"/>
  <c r="DZ15503" i="10"/>
  <c r="EA15503" i="10"/>
  <c r="DW15504" i="10"/>
  <c r="DX15504" i="10" a="1"/>
  <c r="DX15504" i="10" s="1"/>
  <c r="DZ15504" i="10"/>
  <c r="EA15504" i="10"/>
  <c r="EM15504" i="10"/>
  <c r="N15504" i="10" s="1"/>
  <c r="EO15504" i="10" s="1"/>
  <c r="EQ15504" i="10"/>
  <c r="O15504" i="10" s="1"/>
  <c r="ES15504" i="10" s="1"/>
  <c r="DW15505" i="10"/>
  <c r="DX15505" i="10" a="1"/>
  <c r="DX15505" i="10" s="1"/>
  <c r="DY15505" i="10" s="1"/>
  <c r="DZ15505" i="10"/>
  <c r="EA15505" i="10"/>
  <c r="DW15506" i="10"/>
  <c r="DZ15506" i="10"/>
  <c r="EA15506" i="10"/>
  <c r="EQ15506" i="10"/>
  <c r="DW15507" i="10"/>
  <c r="DX15507" i="10" a="1"/>
  <c r="DX15507" i="10" s="1"/>
  <c r="DY15507" i="10" s="1"/>
  <c r="DZ15507" i="10"/>
  <c r="EA15507" i="10"/>
  <c r="EM15507" i="10"/>
  <c r="DW15508" i="10"/>
  <c r="DX15508" i="10" a="1"/>
  <c r="DX15508" i="10" s="1"/>
  <c r="DY15508" i="10" s="1"/>
  <c r="DZ15508" i="10"/>
  <c r="EA15508" i="10"/>
  <c r="EM15508" i="10"/>
  <c r="N15508" i="10" s="1"/>
  <c r="EO15508" i="10" s="1"/>
  <c r="EQ15508" i="10"/>
  <c r="DW15509" i="10"/>
  <c r="DX15509" i="10" a="1"/>
  <c r="DX15509" i="10" s="1"/>
  <c r="DY15509" i="10" s="1"/>
  <c r="DZ15509" i="10"/>
  <c r="EA15509" i="10"/>
  <c r="EM15509" i="10"/>
  <c r="N15509" i="10" s="1"/>
  <c r="EO15509" i="10" s="1"/>
  <c r="EQ15509" i="10"/>
  <c r="O15509" i="10" s="1"/>
  <c r="ES15509" i="10" s="1"/>
  <c r="DW15510" i="10"/>
  <c r="DZ15510" i="10"/>
  <c r="EA15510" i="10"/>
  <c r="EQ15510" i="10"/>
  <c r="DW15511" i="10"/>
  <c r="DX15511" i="10" a="1"/>
  <c r="DX15511" i="10" s="1"/>
  <c r="DY15511" i="10" s="1"/>
  <c r="DZ15511" i="10"/>
  <c r="EA15511" i="10"/>
  <c r="EM15511" i="10"/>
  <c r="DW15512" i="10"/>
  <c r="DX15512" i="10" a="1"/>
  <c r="DX15512" i="10" s="1"/>
  <c r="DY15512" i="10" s="1"/>
  <c r="DZ15512" i="10"/>
  <c r="EA15512" i="10"/>
  <c r="EM15512" i="10"/>
  <c r="N15512" i="10" s="1"/>
  <c r="EO15512" i="10" s="1"/>
  <c r="EQ15512" i="10"/>
  <c r="O15512" i="10" s="1"/>
  <c r="ES15512" i="10" s="1"/>
  <c r="DW15513" i="10"/>
  <c r="DX15513" i="10" a="1"/>
  <c r="DX15513" i="10" s="1"/>
  <c r="DY15513" i="10" s="1"/>
  <c r="DZ15513" i="10"/>
  <c r="EA15513" i="10"/>
  <c r="EM15513" i="10"/>
  <c r="N15513" i="10" s="1"/>
  <c r="EO15513" i="10" s="1"/>
  <c r="DW15514" i="10"/>
  <c r="DZ15514" i="10"/>
  <c r="EA15514" i="10"/>
  <c r="EQ15514" i="10"/>
  <c r="DW15515" i="10"/>
  <c r="DX15515" i="10" a="1"/>
  <c r="DX15515" i="10" s="1"/>
  <c r="DY15515" i="10" s="1"/>
  <c r="DZ15515" i="10"/>
  <c r="EA15515" i="10"/>
  <c r="DW15516" i="10"/>
  <c r="DX15516" i="10" a="1"/>
  <c r="DX15516" i="10" s="1"/>
  <c r="DZ15516" i="10"/>
  <c r="EA15516" i="10"/>
  <c r="EM15516" i="10"/>
  <c r="N15516" i="10" s="1"/>
  <c r="EO15516" i="10" s="1"/>
  <c r="EQ15516" i="10"/>
  <c r="O15516" i="10" s="1"/>
  <c r="ES15516" i="10" s="1"/>
  <c r="DW15517" i="10"/>
  <c r="DX15517" i="10" a="1"/>
  <c r="DX15517" i="10" s="1"/>
  <c r="DY15517" i="10" s="1"/>
  <c r="DZ15517" i="10"/>
  <c r="EA15517" i="10"/>
  <c r="EQ15517" i="10"/>
  <c r="O15517" i="10" s="1"/>
  <c r="ES15517" i="10" s="1"/>
  <c r="DW15518" i="10"/>
  <c r="DZ15518" i="10"/>
  <c r="EA15518" i="10"/>
  <c r="EQ15518" i="10"/>
  <c r="DW15519" i="10"/>
  <c r="DX15519" i="10" a="1"/>
  <c r="DX15519" i="10" s="1"/>
  <c r="DY15519" i="10" s="1"/>
  <c r="DZ15519" i="10"/>
  <c r="EA15519" i="10"/>
  <c r="EM15519" i="10"/>
  <c r="DW15520" i="10"/>
  <c r="DX15520" i="10" a="1"/>
  <c r="DX15520" i="10" s="1"/>
  <c r="DY15520" i="10" s="1"/>
  <c r="DZ15520" i="10"/>
  <c r="EA15520" i="10"/>
  <c r="EM15520" i="10"/>
  <c r="N15520" i="10" s="1"/>
  <c r="EO15520" i="10" s="1"/>
  <c r="EQ15520" i="10"/>
  <c r="DW15521" i="10"/>
  <c r="DX15521" i="10" a="1"/>
  <c r="DX15521" i="10" s="1"/>
  <c r="DY15521" i="10" s="1"/>
  <c r="DZ15521" i="10"/>
  <c r="EA15521" i="10"/>
  <c r="EM15521" i="10"/>
  <c r="N15521" i="10" s="1"/>
  <c r="EO15521" i="10" s="1"/>
  <c r="DW15522" i="10"/>
  <c r="DZ15522" i="10"/>
  <c r="EA15522" i="10"/>
  <c r="EQ15522" i="10"/>
  <c r="DW15523" i="10"/>
  <c r="DX15523" i="10" a="1"/>
  <c r="DX15523" i="10" s="1"/>
  <c r="DY15523" i="10" s="1"/>
  <c r="DZ15523" i="10"/>
  <c r="EA15523" i="10"/>
  <c r="EM15523" i="10"/>
  <c r="DW15524" i="10"/>
  <c r="DX15524" i="10" a="1"/>
  <c r="DX15524" i="10" s="1"/>
  <c r="DZ15524" i="10"/>
  <c r="EA15524" i="10"/>
  <c r="EM15524" i="10"/>
  <c r="N15524" i="10" s="1"/>
  <c r="EO15524" i="10" s="1"/>
  <c r="EQ15524" i="10"/>
  <c r="O15524" i="10" s="1"/>
  <c r="ES15524" i="10" s="1"/>
  <c r="DW15525" i="10"/>
  <c r="DX15525" i="10" a="1"/>
  <c r="DX15525" i="10" s="1"/>
  <c r="DY15525" i="10" s="1"/>
  <c r="DZ15525" i="10"/>
  <c r="EA15525" i="10"/>
  <c r="EQ15525" i="10"/>
  <c r="O15525" i="10" s="1"/>
  <c r="ES15525" i="10" s="1"/>
  <c r="DW15526" i="10"/>
  <c r="DZ15526" i="10"/>
  <c r="EA15526" i="10"/>
  <c r="EQ15526" i="10"/>
  <c r="O15526" i="10" s="1"/>
  <c r="ES15526" i="10" s="1"/>
  <c r="DW15527" i="10"/>
  <c r="DX15527" i="10" a="1"/>
  <c r="DX15527" i="10" s="1"/>
  <c r="DY15527" i="10" s="1"/>
  <c r="DZ15527" i="10"/>
  <c r="EA15527" i="10"/>
  <c r="DW15528" i="10"/>
  <c r="DX15528" i="10" a="1"/>
  <c r="DX15528" i="10" s="1"/>
  <c r="DZ15528" i="10"/>
  <c r="EA15528" i="10"/>
  <c r="EM15528" i="10"/>
  <c r="N15528" i="10" s="1"/>
  <c r="EO15528" i="10" s="1"/>
  <c r="EQ15528" i="10"/>
  <c r="O15528" i="10" s="1"/>
  <c r="ES15528" i="10" s="1"/>
  <c r="DW15529" i="10"/>
  <c r="DX15529" i="10" a="1"/>
  <c r="DX15529" i="10" s="1"/>
  <c r="DY15529" i="10" s="1"/>
  <c r="DZ15529" i="10"/>
  <c r="EA15529" i="10"/>
  <c r="DW15530" i="10"/>
  <c r="DZ15530" i="10"/>
  <c r="EA15530" i="10"/>
  <c r="EQ15530" i="10"/>
  <c r="DW15531" i="10"/>
  <c r="DX15531" i="10" a="1"/>
  <c r="DX15531" i="10" s="1"/>
  <c r="DY15531" i="10" s="1"/>
  <c r="DZ15531" i="10"/>
  <c r="EA15531" i="10"/>
  <c r="EM15531" i="10"/>
  <c r="DW15532" i="10"/>
  <c r="DX15532" i="10" a="1"/>
  <c r="DX15532" i="10" s="1"/>
  <c r="DZ15532" i="10"/>
  <c r="EA15532" i="10"/>
  <c r="EM15532" i="10"/>
  <c r="N15532" i="10" s="1"/>
  <c r="EO15532" i="10" s="1"/>
  <c r="EQ15532" i="10"/>
  <c r="DW15533" i="10"/>
  <c r="DX15533" i="10" a="1"/>
  <c r="DX15533" i="10" s="1"/>
  <c r="DY15533" i="10" s="1"/>
  <c r="DZ15533" i="10"/>
  <c r="EA15533" i="10"/>
  <c r="EQ15533" i="10"/>
  <c r="O15533" i="10" s="1"/>
  <c r="ES15533" i="10" s="1"/>
  <c r="DW15534" i="10"/>
  <c r="DZ15534" i="10"/>
  <c r="EA15534" i="10"/>
  <c r="EQ15534" i="10"/>
  <c r="O15534" i="10" s="1"/>
  <c r="ES15534" i="10" s="1"/>
  <c r="DW15535" i="10"/>
  <c r="DX15535" i="10" a="1"/>
  <c r="DX15535" i="10" s="1"/>
  <c r="DY15535" i="10" s="1"/>
  <c r="DZ15535" i="10"/>
  <c r="EA15535" i="10"/>
  <c r="EM15535" i="10"/>
  <c r="DW15536" i="10"/>
  <c r="DX15536" i="10" a="1"/>
  <c r="DX15536" i="10" s="1"/>
  <c r="DY15536" i="10" s="1"/>
  <c r="DZ15536" i="10"/>
  <c r="EA15536" i="10"/>
  <c r="EM15536" i="10"/>
  <c r="N15536" i="10" s="1"/>
  <c r="EO15536" i="10" s="1"/>
  <c r="EQ15536" i="10"/>
  <c r="O15536" i="10" s="1"/>
  <c r="ES15536" i="10" s="1"/>
  <c r="DW15537" i="10"/>
  <c r="DX15537" i="10" a="1"/>
  <c r="DX15537" i="10" s="1"/>
  <c r="DY15537" i="10" s="1"/>
  <c r="DZ15537" i="10"/>
  <c r="EA15537" i="10"/>
  <c r="DW15538" i="10"/>
  <c r="DZ15538" i="10"/>
  <c r="EA15538" i="10"/>
  <c r="EQ15538" i="10"/>
  <c r="O15538" i="10" s="1"/>
  <c r="ES15538" i="10" s="1"/>
  <c r="DW15539" i="10"/>
  <c r="DX15539" i="10" a="1"/>
  <c r="DX15539" i="10" s="1"/>
  <c r="DY15539" i="10" s="1"/>
  <c r="DZ15539" i="10"/>
  <c r="EA15539" i="10"/>
  <c r="EM15539" i="10"/>
  <c r="DW15540" i="10"/>
  <c r="DX15540" i="10" a="1"/>
  <c r="DX15540" i="10" s="1"/>
  <c r="DZ15540" i="10"/>
  <c r="EA15540" i="10"/>
  <c r="EM15540" i="10"/>
  <c r="N15540" i="10" s="1"/>
  <c r="EO15540" i="10" s="1"/>
  <c r="EQ15540" i="10"/>
  <c r="O15540" i="10" s="1"/>
  <c r="ES15540" i="10" s="1"/>
  <c r="DW15541" i="10"/>
  <c r="DX15541" i="10" a="1"/>
  <c r="DX15541" i="10" s="1"/>
  <c r="DY15541" i="10" s="1"/>
  <c r="DZ15541" i="10"/>
  <c r="EA15541" i="10"/>
  <c r="DW15542" i="10"/>
  <c r="DZ15542" i="10"/>
  <c r="EA15542" i="10"/>
  <c r="EQ15542" i="10"/>
  <c r="DW15543" i="10"/>
  <c r="DX15543" i="10" a="1"/>
  <c r="DX15543" i="10" s="1"/>
  <c r="DY15543" i="10" s="1"/>
  <c r="DZ15543" i="10"/>
  <c r="EA15543" i="10"/>
  <c r="DW15544" i="10"/>
  <c r="DX15544" i="10" a="1"/>
  <c r="DX15544" i="10" s="1"/>
  <c r="DZ15544" i="10"/>
  <c r="EA15544" i="10"/>
  <c r="EM15544" i="10"/>
  <c r="N15544" i="10" s="1"/>
  <c r="EO15544" i="10" s="1"/>
  <c r="EQ15544" i="10"/>
  <c r="O15544" i="10" s="1"/>
  <c r="ES15544" i="10" s="1"/>
  <c r="DW15545" i="10"/>
  <c r="DX15545" i="10" a="1"/>
  <c r="DX15545" i="10" s="1"/>
  <c r="DY15545" i="10" s="1"/>
  <c r="DZ15545" i="10"/>
  <c r="EA15545" i="10"/>
  <c r="DW15546" i="10"/>
  <c r="DZ15546" i="10"/>
  <c r="EA15546" i="10"/>
  <c r="EQ15546" i="10"/>
  <c r="O15546" i="10" s="1"/>
  <c r="ES15546" i="10" s="1"/>
  <c r="DW15547" i="10"/>
  <c r="DX15547" i="10" a="1"/>
  <c r="DX15547" i="10" s="1"/>
  <c r="DY15547" i="10" s="1"/>
  <c r="DZ15547" i="10"/>
  <c r="EA15547" i="10"/>
  <c r="DW15548" i="10"/>
  <c r="DX15548" i="10" a="1"/>
  <c r="DX15548" i="10" s="1"/>
  <c r="DZ15548" i="10"/>
  <c r="EA15548" i="10"/>
  <c r="EM15548" i="10"/>
  <c r="N15548" i="10" s="1"/>
  <c r="EO15548" i="10" s="1"/>
  <c r="EQ15548" i="10"/>
  <c r="O15548" i="10" s="1"/>
  <c r="ES15548" i="10" s="1"/>
  <c r="DW15549" i="10"/>
  <c r="DX15549" i="10" a="1"/>
  <c r="DX15549" i="10" s="1"/>
  <c r="DY15549" i="10" s="1"/>
  <c r="DZ15549" i="10"/>
  <c r="EA15549" i="10"/>
  <c r="EM15549" i="10"/>
  <c r="N15549" i="10" s="1"/>
  <c r="EO15549" i="10" s="1"/>
  <c r="DW15550" i="10"/>
  <c r="DZ15550" i="10"/>
  <c r="EA15550" i="10"/>
  <c r="EQ15550" i="10"/>
  <c r="DW15551" i="10"/>
  <c r="DX15551" i="10" a="1"/>
  <c r="DX15551" i="10" s="1"/>
  <c r="DY15551" i="10" s="1"/>
  <c r="DZ15551" i="10"/>
  <c r="EA15551" i="10"/>
  <c r="EM15551" i="10"/>
  <c r="DW15552" i="10"/>
  <c r="DX15552" i="10" a="1"/>
  <c r="DX15552" i="10" s="1"/>
  <c r="DZ15552" i="10"/>
  <c r="EA15552" i="10"/>
  <c r="EM15552" i="10"/>
  <c r="N15552" i="10" s="1"/>
  <c r="EO15552" i="10" s="1"/>
  <c r="EQ15552" i="10"/>
  <c r="DW15553" i="10"/>
  <c r="DX15553" i="10" a="1"/>
  <c r="DX15553" i="10" s="1"/>
  <c r="DY15553" i="10" s="1"/>
  <c r="DZ15553" i="10"/>
  <c r="EA15553" i="10"/>
  <c r="DW15554" i="10"/>
  <c r="DZ15554" i="10"/>
  <c r="EA15554" i="10"/>
  <c r="EQ15554" i="10"/>
  <c r="DW15555" i="10"/>
  <c r="DX15555" i="10" a="1"/>
  <c r="DX15555" i="10" s="1"/>
  <c r="DY15555" i="10" s="1"/>
  <c r="DZ15555" i="10"/>
  <c r="EA15555" i="10"/>
  <c r="EM15555" i="10"/>
  <c r="DW15556" i="10"/>
  <c r="DX15556" i="10" a="1"/>
  <c r="DX15556" i="10" s="1"/>
  <c r="DZ15556" i="10"/>
  <c r="EA15556" i="10"/>
  <c r="EM15556" i="10"/>
  <c r="N15556" i="10" s="1"/>
  <c r="EO15556" i="10" s="1"/>
  <c r="EQ15556" i="10"/>
  <c r="O15556" i="10" s="1"/>
  <c r="ES15556" i="10" s="1"/>
  <c r="DW15557" i="10"/>
  <c r="DX15557" i="10" a="1"/>
  <c r="DX15557" i="10" s="1"/>
  <c r="DY15557" i="10" s="1"/>
  <c r="DZ15557" i="10"/>
  <c r="EA15557" i="10"/>
  <c r="EM15557" i="10"/>
  <c r="N15557" i="10" s="1"/>
  <c r="EO15557" i="10" s="1"/>
  <c r="DW15558" i="10"/>
  <c r="DZ15558" i="10"/>
  <c r="EA15558" i="10"/>
  <c r="EQ15558" i="10"/>
  <c r="DW15559" i="10"/>
  <c r="DX15559" i="10" a="1"/>
  <c r="DX15559" i="10" s="1"/>
  <c r="DY15559" i="10" s="1"/>
  <c r="DZ15559" i="10"/>
  <c r="EA15559" i="10"/>
  <c r="EM15559" i="10"/>
  <c r="DW15560" i="10"/>
  <c r="DX15560" i="10" a="1"/>
  <c r="DX15560" i="10" s="1"/>
  <c r="DZ15560" i="10"/>
  <c r="EA15560" i="10"/>
  <c r="EM15560" i="10"/>
  <c r="N15560" i="10" s="1"/>
  <c r="EO15560" i="10" s="1"/>
  <c r="EQ15560" i="10"/>
  <c r="DW15561" i="10"/>
  <c r="DX15561" i="10" a="1"/>
  <c r="DX15561" i="10" s="1"/>
  <c r="DY15561" i="10" s="1"/>
  <c r="DZ15561" i="10"/>
  <c r="EA15561" i="10"/>
  <c r="EM15561" i="10"/>
  <c r="N15561" i="10" s="1"/>
  <c r="EO15561" i="10" s="1"/>
  <c r="DW15562" i="10"/>
  <c r="DZ15562" i="10"/>
  <c r="EA15562" i="10"/>
  <c r="EQ15562" i="10"/>
  <c r="DW15563" i="10"/>
  <c r="DX15563" i="10" a="1"/>
  <c r="DX15563" i="10" s="1"/>
  <c r="DY15563" i="10" s="1"/>
  <c r="DZ15563" i="10"/>
  <c r="EA15563" i="10"/>
  <c r="EM15563" i="10"/>
  <c r="DW15564" i="10"/>
  <c r="DX15564" i="10" a="1"/>
  <c r="DX15564" i="10" s="1"/>
  <c r="DZ15564" i="10"/>
  <c r="EA15564" i="10"/>
  <c r="EM15564" i="10"/>
  <c r="N15564" i="10" s="1"/>
  <c r="EO15564" i="10" s="1"/>
  <c r="EQ15564" i="10"/>
  <c r="DW15565" i="10"/>
  <c r="DX15565" i="10" a="1"/>
  <c r="DX15565" i="10" s="1"/>
  <c r="DY15565" i="10" s="1"/>
  <c r="DZ15565" i="10"/>
  <c r="EA15565" i="10"/>
  <c r="DW15566" i="10"/>
  <c r="DZ15566" i="10"/>
  <c r="EA15566" i="10"/>
  <c r="EQ15566" i="10"/>
  <c r="DW15567" i="10"/>
  <c r="DX15567" i="10" a="1"/>
  <c r="DX15567" i="10" s="1"/>
  <c r="DY15567" i="10" s="1"/>
  <c r="DZ15567" i="10"/>
  <c r="EA15567" i="10"/>
  <c r="DW15568" i="10"/>
  <c r="DX15568" i="10" a="1"/>
  <c r="DX15568" i="10" s="1"/>
  <c r="DZ15568" i="10"/>
  <c r="EA15568" i="10"/>
  <c r="EM15568" i="10"/>
  <c r="N15568" i="10" s="1"/>
  <c r="EO15568" i="10" s="1"/>
  <c r="EQ15568" i="10"/>
  <c r="O15568" i="10" s="1"/>
  <c r="ES15568" i="10" s="1"/>
  <c r="DW15569" i="10"/>
  <c r="DX15569" i="10" a="1"/>
  <c r="DX15569" i="10" s="1"/>
  <c r="DY15569" i="10" s="1"/>
  <c r="DZ15569" i="10"/>
  <c r="EA15569" i="10"/>
  <c r="EM15569" i="10"/>
  <c r="N15569" i="10" s="1"/>
  <c r="EO15569" i="10" s="1"/>
  <c r="EQ15569" i="10"/>
  <c r="O15569" i="10" s="1"/>
  <c r="ES15569" i="10" s="1"/>
  <c r="DW15570" i="10"/>
  <c r="DZ15570" i="10"/>
  <c r="EA15570" i="10"/>
  <c r="EQ15570" i="10"/>
  <c r="DW15571" i="10"/>
  <c r="DX15571" i="10" a="1"/>
  <c r="DX15571" i="10" s="1"/>
  <c r="DY15571" i="10" s="1"/>
  <c r="DZ15571" i="10"/>
  <c r="EA15571" i="10"/>
  <c r="EM15571" i="10"/>
  <c r="DW15572" i="10"/>
  <c r="DX15572" i="10" a="1"/>
  <c r="DX15572" i="10" s="1"/>
  <c r="DZ15572" i="10"/>
  <c r="EA15572" i="10"/>
  <c r="EM15572" i="10"/>
  <c r="N15572" i="10" s="1"/>
  <c r="EO15572" i="10" s="1"/>
  <c r="EQ15572" i="10"/>
  <c r="DW15573" i="10"/>
  <c r="DX15573" i="10" a="1"/>
  <c r="DX15573" i="10" s="1"/>
  <c r="DY15573" i="10" s="1"/>
  <c r="DZ15573" i="10"/>
  <c r="EA15573" i="10"/>
  <c r="DW15574" i="10"/>
  <c r="DZ15574" i="10"/>
  <c r="EA15574" i="10"/>
  <c r="EQ15574" i="10"/>
  <c r="O15574" i="10" s="1"/>
  <c r="ES15574" i="10" s="1"/>
  <c r="DW15575" i="10"/>
  <c r="DX15575" i="10" a="1"/>
  <c r="DX15575" i="10" s="1"/>
  <c r="DY15575" i="10" s="1"/>
  <c r="DZ15575" i="10"/>
  <c r="EA15575" i="10"/>
  <c r="EM15575" i="10"/>
  <c r="DW15576" i="10"/>
  <c r="DX15576" i="10" a="1"/>
  <c r="DX15576" i="10" s="1"/>
  <c r="DZ15576" i="10"/>
  <c r="EA15576" i="10"/>
  <c r="EM15576" i="10"/>
  <c r="N15576" i="10" s="1"/>
  <c r="EO15576" i="10" s="1"/>
  <c r="EQ15576" i="10"/>
  <c r="DW15577" i="10"/>
  <c r="DX15577" i="10" a="1"/>
  <c r="DX15577" i="10" s="1"/>
  <c r="DY15577" i="10" s="1"/>
  <c r="DZ15577" i="10"/>
  <c r="EA15577" i="10"/>
  <c r="EQ15577" i="10"/>
  <c r="O15577" i="10" s="1"/>
  <c r="ES15577" i="10" s="1"/>
  <c r="DW15578" i="10"/>
  <c r="DZ15578" i="10"/>
  <c r="EA15578" i="10"/>
  <c r="EQ15578" i="10"/>
  <c r="DW15579" i="10"/>
  <c r="DX15579" i="10" a="1"/>
  <c r="DX15579" i="10" s="1"/>
  <c r="DY15579" i="10" s="1"/>
  <c r="DZ15579" i="10"/>
  <c r="EA15579" i="10"/>
  <c r="DW15580" i="10"/>
  <c r="DX15580" i="10" a="1"/>
  <c r="DX15580" i="10" s="1"/>
  <c r="DZ15580" i="10"/>
  <c r="EA15580" i="10"/>
  <c r="EM15580" i="10"/>
  <c r="N15580" i="10" s="1"/>
  <c r="EO15580" i="10" s="1"/>
  <c r="EQ15580" i="10"/>
  <c r="O15580" i="10" s="1"/>
  <c r="ES15580" i="10" s="1"/>
  <c r="DW15581" i="10"/>
  <c r="DX15581" i="10" a="1"/>
  <c r="DX15581" i="10" s="1"/>
  <c r="DY15581" i="10" s="1"/>
  <c r="DZ15581" i="10"/>
  <c r="EA15581" i="10"/>
  <c r="DW15582" i="10"/>
  <c r="DZ15582" i="10"/>
  <c r="EA15582" i="10"/>
  <c r="EQ15582" i="10"/>
  <c r="O15582" i="10" s="1"/>
  <c r="ES15582" i="10" s="1"/>
  <c r="DW15583" i="10"/>
  <c r="DX15583" i="10" a="1"/>
  <c r="DX15583" i="10" s="1"/>
  <c r="DY15583" i="10" s="1"/>
  <c r="DZ15583" i="10"/>
  <c r="EA15583" i="10"/>
  <c r="EM15583" i="10"/>
  <c r="DW15584" i="10"/>
  <c r="DX15584" i="10" a="1"/>
  <c r="DX15584" i="10" s="1"/>
  <c r="DZ15584" i="10"/>
  <c r="EA15584" i="10"/>
  <c r="EM15584" i="10"/>
  <c r="N15584" i="10" s="1"/>
  <c r="EO15584" i="10" s="1"/>
  <c r="EQ15584" i="10"/>
  <c r="O15584" i="10" s="1"/>
  <c r="ES15584" i="10" s="1"/>
  <c r="DW15585" i="10"/>
  <c r="DX15585" i="10" a="1"/>
  <c r="DX15585" i="10" s="1"/>
  <c r="DY15585" i="10" s="1"/>
  <c r="DZ15585" i="10"/>
  <c r="EA15585" i="10"/>
  <c r="DW15586" i="10"/>
  <c r="DZ15586" i="10"/>
  <c r="EA15586" i="10"/>
  <c r="EQ15586" i="10"/>
  <c r="O15586" i="10" s="1"/>
  <c r="ES15586" i="10" s="1"/>
  <c r="DW15587" i="10"/>
  <c r="DX15587" i="10" a="1"/>
  <c r="DX15587" i="10" s="1"/>
  <c r="DY15587" i="10" s="1"/>
  <c r="DZ15587" i="10"/>
  <c r="EA15587" i="10"/>
  <c r="EM15587" i="10"/>
  <c r="DW15588" i="10"/>
  <c r="DX15588" i="10" a="1"/>
  <c r="DX15588" i="10" s="1"/>
  <c r="DZ15588" i="10"/>
  <c r="EA15588" i="10"/>
  <c r="EM15588" i="10"/>
  <c r="N15588" i="10" s="1"/>
  <c r="EO15588" i="10" s="1"/>
  <c r="EQ15588" i="10"/>
  <c r="O15588" i="10" s="1"/>
  <c r="ES15588" i="10" s="1"/>
  <c r="DW15589" i="10"/>
  <c r="DX15589" i="10" a="1"/>
  <c r="DX15589" i="10" s="1"/>
  <c r="DY15589" i="10" s="1"/>
  <c r="DZ15589" i="10"/>
  <c r="EA15589" i="10"/>
  <c r="DW15590" i="10"/>
  <c r="DZ15590" i="10"/>
  <c r="EA15590" i="10"/>
  <c r="EQ15590" i="10"/>
  <c r="DW15591" i="10"/>
  <c r="DX15591" i="10" a="1"/>
  <c r="DX15591" i="10" s="1"/>
  <c r="DY15591" i="10" s="1"/>
  <c r="DZ15591" i="10"/>
  <c r="EA15591" i="10"/>
  <c r="EM15591" i="10"/>
  <c r="DW15592" i="10"/>
  <c r="DX15592" i="10" a="1"/>
  <c r="DX15592" i="10" s="1"/>
  <c r="DZ15592" i="10"/>
  <c r="EA15592" i="10"/>
  <c r="EM15592" i="10"/>
  <c r="N15592" i="10" s="1"/>
  <c r="EO15592" i="10" s="1"/>
  <c r="EQ15592" i="10"/>
  <c r="DW15593" i="10"/>
  <c r="DX15593" i="10" a="1"/>
  <c r="DX15593" i="10" s="1"/>
  <c r="DY15593" i="10" s="1"/>
  <c r="DZ15593" i="10"/>
  <c r="EA15593" i="10"/>
  <c r="DW15594" i="10"/>
  <c r="DZ15594" i="10"/>
  <c r="EA15594" i="10"/>
  <c r="EQ15594" i="10"/>
  <c r="O15594" i="10" s="1"/>
  <c r="ES15594" i="10" s="1"/>
  <c r="DW15595" i="10"/>
  <c r="DX15595" i="10" a="1"/>
  <c r="DX15595" i="10" s="1"/>
  <c r="DY15595" i="10" s="1"/>
  <c r="DZ15595" i="10"/>
  <c r="EA15595" i="10"/>
  <c r="EM15595" i="10"/>
  <c r="DW15596" i="10"/>
  <c r="DX15596" i="10" a="1"/>
  <c r="DX15596" i="10" s="1"/>
  <c r="DY15596" i="10" s="1"/>
  <c r="DZ15596" i="10"/>
  <c r="EA15596" i="10"/>
  <c r="EM15596" i="10"/>
  <c r="N15596" i="10" s="1"/>
  <c r="EO15596" i="10" s="1"/>
  <c r="EQ15596" i="10"/>
  <c r="DW15597" i="10"/>
  <c r="DX15597" i="10" a="1"/>
  <c r="DX15597" i="10" s="1"/>
  <c r="DY15597" i="10" s="1"/>
  <c r="DZ15597" i="10"/>
  <c r="EA15597" i="10"/>
  <c r="EM15597" i="10"/>
  <c r="N15597" i="10" s="1"/>
  <c r="EO15597" i="10" s="1"/>
  <c r="EQ15597" i="10"/>
  <c r="O15597" i="10" s="1"/>
  <c r="ES15597" i="10" s="1"/>
  <c r="DW15598" i="10"/>
  <c r="DZ15598" i="10"/>
  <c r="EA15598" i="10"/>
  <c r="EQ15598" i="10"/>
  <c r="DW15599" i="10"/>
  <c r="DX15599" i="10" a="1"/>
  <c r="DX15599" i="10" s="1"/>
  <c r="DY15599" i="10" s="1"/>
  <c r="DZ15599" i="10"/>
  <c r="EA15599" i="10"/>
  <c r="EM15599" i="10"/>
  <c r="DW15600" i="10"/>
  <c r="DX15600" i="10" a="1"/>
  <c r="DX15600" i="10" s="1"/>
  <c r="DZ15600" i="10"/>
  <c r="EA15600" i="10"/>
  <c r="EM15600" i="10"/>
  <c r="N15600" i="10" s="1"/>
  <c r="EO15600" i="10" s="1"/>
  <c r="EQ15600" i="10"/>
  <c r="O15600" i="10" s="1"/>
  <c r="ES15600" i="10" s="1"/>
  <c r="DW15601" i="10"/>
  <c r="DX15601" i="10" a="1"/>
  <c r="DX15601" i="10" s="1"/>
  <c r="DY15601" i="10" s="1"/>
  <c r="DZ15601" i="10"/>
  <c r="EA15601" i="10"/>
  <c r="DW15602" i="10"/>
  <c r="DZ15602" i="10"/>
  <c r="EA15602" i="10"/>
  <c r="EQ15602" i="10"/>
  <c r="DW15603" i="10"/>
  <c r="DX15603" i="10" a="1"/>
  <c r="DX15603" i="10" s="1"/>
  <c r="DY15603" i="10" s="1"/>
  <c r="DZ15603" i="10"/>
  <c r="EA15603" i="10"/>
  <c r="EM15603" i="10"/>
  <c r="DW15604" i="10"/>
  <c r="DX15604" i="10" a="1"/>
  <c r="DX15604" i="10" s="1"/>
  <c r="DZ15604" i="10"/>
  <c r="EA15604" i="10"/>
  <c r="EM15604" i="10"/>
  <c r="N15604" i="10" s="1"/>
  <c r="EO15604" i="10" s="1"/>
  <c r="EQ15604" i="10"/>
  <c r="O15604" i="10" s="1"/>
  <c r="ES15604" i="10" s="1"/>
  <c r="DW15605" i="10"/>
  <c r="DX15605" i="10" a="1"/>
  <c r="DX15605" i="10" s="1"/>
  <c r="DY15605" i="10" s="1"/>
  <c r="DZ15605" i="10"/>
  <c r="EA15605" i="10"/>
  <c r="EM15605" i="10"/>
  <c r="N15605" i="10" s="1"/>
  <c r="EO15605" i="10" s="1"/>
  <c r="DW15606" i="10"/>
  <c r="DZ15606" i="10"/>
  <c r="EA15606" i="10"/>
  <c r="EQ15606" i="10"/>
  <c r="DW15607" i="10"/>
  <c r="DX15607" i="10" a="1"/>
  <c r="DX15607" i="10" s="1"/>
  <c r="DY15607" i="10" s="1"/>
  <c r="DZ15607" i="10"/>
  <c r="EA15607" i="10"/>
  <c r="EM15607" i="10"/>
  <c r="DW15608" i="10"/>
  <c r="DX15608" i="10" a="1"/>
  <c r="DX15608" i="10" s="1"/>
  <c r="DZ15608" i="10"/>
  <c r="EA15608" i="10"/>
  <c r="EM15608" i="10"/>
  <c r="N15608" i="10" s="1"/>
  <c r="EO15608" i="10" s="1"/>
  <c r="EQ15608" i="10"/>
  <c r="DW15609" i="10"/>
  <c r="DX15609" i="10" a="1"/>
  <c r="DX15609" i="10" s="1"/>
  <c r="DY15609" i="10" s="1"/>
  <c r="DZ15609" i="10"/>
  <c r="EA15609" i="10"/>
  <c r="EM15609" i="10"/>
  <c r="N15609" i="10" s="1"/>
  <c r="EO15609" i="10" s="1"/>
  <c r="DW15610" i="10"/>
  <c r="DZ15610" i="10"/>
  <c r="EA15610" i="10"/>
  <c r="EQ15610" i="10"/>
  <c r="DW15611" i="10"/>
  <c r="DX15611" i="10" a="1"/>
  <c r="DX15611" i="10" s="1"/>
  <c r="DY15611" i="10" s="1"/>
  <c r="DZ15611" i="10"/>
  <c r="EA15611" i="10"/>
  <c r="DW15612" i="10"/>
  <c r="DX15612" i="10" a="1"/>
  <c r="DX15612" i="10" s="1"/>
  <c r="DZ15612" i="10"/>
  <c r="EA15612" i="10"/>
  <c r="EM15612" i="10"/>
  <c r="N15612" i="10" s="1"/>
  <c r="EO15612" i="10" s="1"/>
  <c r="EQ15612" i="10"/>
  <c r="O15612" i="10" s="1"/>
  <c r="ES15612" i="10" s="1"/>
  <c r="DW15613" i="10"/>
  <c r="DX15613" i="10" a="1"/>
  <c r="DX15613" i="10" s="1"/>
  <c r="DY15613" i="10" s="1"/>
  <c r="DZ15613" i="10"/>
  <c r="EA15613" i="10"/>
  <c r="DW15614" i="10"/>
  <c r="DZ15614" i="10"/>
  <c r="EA15614" i="10"/>
  <c r="EQ15614" i="10"/>
  <c r="DW15615" i="10"/>
  <c r="DX15615" i="10" a="1"/>
  <c r="DX15615" i="10" s="1"/>
  <c r="DY15615" i="10" s="1"/>
  <c r="DZ15615" i="10"/>
  <c r="EA15615" i="10"/>
  <c r="EM15615" i="10"/>
  <c r="DW15616" i="10"/>
  <c r="DX15616" i="10" a="1"/>
  <c r="DX15616" i="10" s="1"/>
  <c r="DY15616" i="10" s="1"/>
  <c r="DZ15616" i="10"/>
  <c r="EA15616" i="10"/>
  <c r="EM15616" i="10"/>
  <c r="N15616" i="10" s="1"/>
  <c r="EO15616" i="10" s="1"/>
  <c r="EQ15616" i="10"/>
  <c r="O15616" i="10" s="1"/>
  <c r="ES15616" i="10" s="1"/>
  <c r="DW15617" i="10"/>
  <c r="DX15617" i="10" a="1"/>
  <c r="DX15617" i="10" s="1"/>
  <c r="DY15617" i="10" s="1"/>
  <c r="DZ15617" i="10"/>
  <c r="EA15617" i="10"/>
  <c r="EM15617" i="10"/>
  <c r="N15617" i="10" s="1"/>
  <c r="EO15617" i="10" s="1"/>
  <c r="DW15618" i="10"/>
  <c r="DZ15618" i="10"/>
  <c r="EA15618" i="10"/>
  <c r="EQ15618" i="10"/>
  <c r="DW15619" i="10"/>
  <c r="DX15619" i="10" a="1"/>
  <c r="DX15619" i="10" s="1"/>
  <c r="DY15619" i="10" s="1"/>
  <c r="DZ15619" i="10"/>
  <c r="EA15619" i="10"/>
  <c r="DW15620" i="10"/>
  <c r="DX15620" i="10" a="1"/>
  <c r="DX15620" i="10" s="1"/>
  <c r="DZ15620" i="10"/>
  <c r="EA15620" i="10"/>
  <c r="EM15620" i="10"/>
  <c r="N15620" i="10" s="1"/>
  <c r="EO15620" i="10" s="1"/>
  <c r="EQ15620" i="10"/>
  <c r="O15620" i="10" s="1"/>
  <c r="ES15620" i="10" s="1"/>
  <c r="DW15621" i="10"/>
  <c r="DX15621" i="10" a="1"/>
  <c r="DX15621" i="10" s="1"/>
  <c r="DY15621" i="10" s="1"/>
  <c r="DZ15621" i="10"/>
  <c r="EA15621" i="10"/>
  <c r="DW15622" i="10"/>
  <c r="DZ15622" i="10"/>
  <c r="EA15622" i="10"/>
  <c r="EQ15622" i="10"/>
  <c r="O15622" i="10" s="1"/>
  <c r="ES15622" i="10" s="1"/>
  <c r="DW15623" i="10"/>
  <c r="DX15623" i="10" a="1"/>
  <c r="DX15623" i="10" s="1"/>
  <c r="DY15623" i="10" s="1"/>
  <c r="DZ15623" i="10"/>
  <c r="EA15623" i="10"/>
  <c r="DW15624" i="10"/>
  <c r="DX15624" i="10" a="1"/>
  <c r="DX15624" i="10" s="1"/>
  <c r="DZ15624" i="10"/>
  <c r="EA15624" i="10"/>
  <c r="EM15624" i="10"/>
  <c r="N15624" i="10" s="1"/>
  <c r="EO15624" i="10" s="1"/>
  <c r="EQ15624" i="10"/>
  <c r="O15624" i="10" s="1"/>
  <c r="ES15624" i="10" s="1"/>
  <c r="DW15625" i="10"/>
  <c r="DX15625" i="10" a="1"/>
  <c r="DX15625" i="10" s="1"/>
  <c r="DY15625" i="10" s="1"/>
  <c r="DZ15625" i="10"/>
  <c r="EA15625" i="10"/>
  <c r="DW15626" i="10"/>
  <c r="DZ15626" i="10"/>
  <c r="EA15626" i="10"/>
  <c r="EQ15626" i="10"/>
  <c r="DW15627" i="10"/>
  <c r="DX15627" i="10" a="1"/>
  <c r="DX15627" i="10" s="1"/>
  <c r="DY15627" i="10" s="1"/>
  <c r="DZ15627" i="10"/>
  <c r="EA15627" i="10"/>
  <c r="EM15627" i="10"/>
  <c r="DW15628" i="10"/>
  <c r="DX15628" i="10" a="1"/>
  <c r="DX15628" i="10" s="1"/>
  <c r="DZ15628" i="10"/>
  <c r="EA15628" i="10"/>
  <c r="EM15628" i="10"/>
  <c r="N15628" i="10" s="1"/>
  <c r="EO15628" i="10" s="1"/>
  <c r="EQ15628" i="10"/>
  <c r="DW15629" i="10"/>
  <c r="DX15629" i="10" a="1"/>
  <c r="DX15629" i="10" s="1"/>
  <c r="DY15629" i="10" s="1"/>
  <c r="DZ15629" i="10"/>
  <c r="EA15629" i="10"/>
  <c r="EQ15629" i="10"/>
  <c r="O15629" i="10" s="1"/>
  <c r="ES15629" i="10" s="1"/>
  <c r="DW15630" i="10"/>
  <c r="DZ15630" i="10"/>
  <c r="EA15630" i="10"/>
  <c r="EQ15630" i="10"/>
  <c r="O15630" i="10" s="1"/>
  <c r="ES15630" i="10" s="1"/>
  <c r="DW15631" i="10"/>
  <c r="DX15631" i="10" a="1"/>
  <c r="DX15631" i="10" s="1"/>
  <c r="DY15631" i="10" s="1"/>
  <c r="DZ15631" i="10"/>
  <c r="EA15631" i="10"/>
  <c r="EM15631" i="10"/>
  <c r="DW15632" i="10"/>
  <c r="DX15632" i="10" a="1"/>
  <c r="DX15632" i="10" s="1"/>
  <c r="DY15632" i="10" s="1"/>
  <c r="DZ15632" i="10"/>
  <c r="EA15632" i="10"/>
  <c r="EM15632" i="10"/>
  <c r="N15632" i="10" s="1"/>
  <c r="EO15632" i="10" s="1"/>
  <c r="EQ15632" i="10"/>
  <c r="O15632" i="10" s="1"/>
  <c r="ES15632" i="10" s="1"/>
  <c r="DW15633" i="10"/>
  <c r="DX15633" i="10" a="1"/>
  <c r="DX15633" i="10" s="1"/>
  <c r="DY15633" i="10" s="1"/>
  <c r="DZ15633" i="10"/>
  <c r="EA15633" i="10"/>
  <c r="EQ15633" i="10"/>
  <c r="O15633" i="10" s="1"/>
  <c r="ES15633" i="10" s="1"/>
  <c r="DW15634" i="10"/>
  <c r="DZ15634" i="10"/>
  <c r="EA15634" i="10"/>
  <c r="EQ15634" i="10"/>
  <c r="O15634" i="10" s="1"/>
  <c r="ES15634" i="10" s="1"/>
  <c r="DW15635" i="10"/>
  <c r="DX15635" i="10" a="1"/>
  <c r="DX15635" i="10" s="1"/>
  <c r="DY15635" i="10" s="1"/>
  <c r="DZ15635" i="10"/>
  <c r="EA15635" i="10"/>
  <c r="EM15635" i="10"/>
  <c r="DW15636" i="10"/>
  <c r="DX15636" i="10" a="1"/>
  <c r="DX15636" i="10" s="1"/>
  <c r="DZ15636" i="10"/>
  <c r="EA15636" i="10"/>
  <c r="EM15636" i="10"/>
  <c r="N15636" i="10" s="1"/>
  <c r="EO15636" i="10" s="1"/>
  <c r="EQ15636" i="10"/>
  <c r="DW15637" i="10"/>
  <c r="DX15637" i="10" a="1"/>
  <c r="DX15637" i="10" s="1"/>
  <c r="DY15637" i="10" s="1"/>
  <c r="DZ15637" i="10"/>
  <c r="EA15637" i="10"/>
  <c r="DW15638" i="10"/>
  <c r="DZ15638" i="10"/>
  <c r="EA15638" i="10"/>
  <c r="EQ15638" i="10"/>
  <c r="DW15639" i="10"/>
  <c r="DX15639" i="10" a="1"/>
  <c r="DX15639" i="10" s="1"/>
  <c r="DY15639" i="10" s="1"/>
  <c r="DZ15639" i="10"/>
  <c r="EA15639" i="10"/>
  <c r="EM15639" i="10"/>
  <c r="DW15640" i="10"/>
  <c r="DX15640" i="10" a="1"/>
  <c r="DX15640" i="10" s="1"/>
  <c r="DZ15640" i="10"/>
  <c r="EA15640" i="10"/>
  <c r="EM15640" i="10"/>
  <c r="N15640" i="10" s="1"/>
  <c r="EO15640" i="10" s="1"/>
  <c r="EQ15640" i="10"/>
  <c r="DW15641" i="10"/>
  <c r="DX15641" i="10" a="1"/>
  <c r="DX15641" i="10" s="1"/>
  <c r="DY15641" i="10" s="1"/>
  <c r="DZ15641" i="10"/>
  <c r="EA15641" i="10"/>
  <c r="DW15642" i="10"/>
  <c r="DZ15642" i="10"/>
  <c r="EA15642" i="10"/>
  <c r="EQ15642" i="10"/>
  <c r="O15642" i="10" s="1"/>
  <c r="ES15642" i="10" s="1"/>
  <c r="DW15643" i="10"/>
  <c r="DX15643" i="10" a="1"/>
  <c r="DX15643" i="10" s="1"/>
  <c r="DY15643" i="10" s="1"/>
  <c r="DZ15643" i="10"/>
  <c r="EA15643" i="10"/>
  <c r="DW15644" i="10"/>
  <c r="DX15644" i="10" a="1"/>
  <c r="DX15644" i="10" s="1"/>
  <c r="DZ15644" i="10"/>
  <c r="EA15644" i="10"/>
  <c r="EM15644" i="10"/>
  <c r="N15644" i="10" s="1"/>
  <c r="EO15644" i="10" s="1"/>
  <c r="EQ15644" i="10"/>
  <c r="O15644" i="10" s="1"/>
  <c r="ES15644" i="10" s="1"/>
  <c r="DW15645" i="10"/>
  <c r="DX15645" i="10" a="1"/>
  <c r="DX15645" i="10" s="1"/>
  <c r="DY15645" i="10" s="1"/>
  <c r="DZ15645" i="10"/>
  <c r="EA15645" i="10"/>
  <c r="EM15645" i="10"/>
  <c r="N15645" i="10" s="1"/>
  <c r="EO15645" i="10" s="1"/>
  <c r="EQ15645" i="10"/>
  <c r="O15645" i="10" s="1"/>
  <c r="ES15645" i="10" s="1"/>
  <c r="DW15646" i="10"/>
  <c r="DZ15646" i="10"/>
  <c r="EA15646" i="10"/>
  <c r="EQ15646" i="10"/>
  <c r="DW15647" i="10"/>
  <c r="DX15647" i="10" a="1"/>
  <c r="DX15647" i="10" s="1"/>
  <c r="DY15647" i="10" s="1"/>
  <c r="DZ15647" i="10"/>
  <c r="EA15647" i="10"/>
  <c r="EM15647" i="10"/>
  <c r="DW15648" i="10"/>
  <c r="DX15648" i="10" a="1"/>
  <c r="DX15648" i="10" s="1"/>
  <c r="DY15648" i="10" s="1"/>
  <c r="DZ15648" i="10"/>
  <c r="EA15648" i="10"/>
  <c r="EM15648" i="10"/>
  <c r="N15648" i="10" s="1"/>
  <c r="EO15648" i="10" s="1"/>
  <c r="EQ15648" i="10"/>
  <c r="O15648" i="10" s="1"/>
  <c r="ES15648" i="10" s="1"/>
  <c r="DW15649" i="10"/>
  <c r="DX15649" i="10" a="1"/>
  <c r="DX15649" i="10" s="1"/>
  <c r="DY15649" i="10" s="1"/>
  <c r="DZ15649" i="10"/>
  <c r="EA15649" i="10"/>
  <c r="EQ15649" i="10"/>
  <c r="O15649" i="10" s="1"/>
  <c r="ES15649" i="10" s="1"/>
  <c r="DW15650" i="10"/>
  <c r="DZ15650" i="10"/>
  <c r="EA15650" i="10"/>
  <c r="EQ15650" i="10"/>
  <c r="DW15651" i="10"/>
  <c r="DX15651" i="10" a="1"/>
  <c r="DX15651" i="10" s="1"/>
  <c r="DY15651" i="10" s="1"/>
  <c r="DZ15651" i="10"/>
  <c r="EA15651" i="10"/>
  <c r="EM15651" i="10"/>
  <c r="DW15652" i="10"/>
  <c r="DX15652" i="10" a="1"/>
  <c r="DX15652" i="10" s="1"/>
  <c r="DZ15652" i="10"/>
  <c r="EA15652" i="10"/>
  <c r="EM15652" i="10"/>
  <c r="N15652" i="10" s="1"/>
  <c r="EO15652" i="10" s="1"/>
  <c r="EQ15652" i="10"/>
  <c r="DW15653" i="10"/>
  <c r="DX15653" i="10" a="1"/>
  <c r="DX15653" i="10" s="1"/>
  <c r="DY15653" i="10" s="1"/>
  <c r="DZ15653" i="10"/>
  <c r="EA15653" i="10"/>
  <c r="EM15653" i="10"/>
  <c r="N15653" i="10" s="1"/>
  <c r="EO15653" i="10" s="1"/>
  <c r="DW15654" i="10"/>
  <c r="DZ15654" i="10"/>
  <c r="EA15654" i="10"/>
  <c r="EQ15654" i="10"/>
  <c r="DW15655" i="10"/>
  <c r="DX15655" i="10" a="1"/>
  <c r="DX15655" i="10" s="1"/>
  <c r="DY15655" i="10" s="1"/>
  <c r="DZ15655" i="10"/>
  <c r="EA15655" i="10"/>
  <c r="DW15656" i="10"/>
  <c r="DX15656" i="10" a="1"/>
  <c r="DX15656" i="10" s="1"/>
  <c r="DZ15656" i="10"/>
  <c r="EA15656" i="10"/>
  <c r="EM15656" i="10"/>
  <c r="N15656" i="10" s="1"/>
  <c r="EO15656" i="10" s="1"/>
  <c r="EQ15656" i="10"/>
  <c r="O15656" i="10" s="1"/>
  <c r="ES15656" i="10" s="1"/>
  <c r="DW15657" i="10"/>
  <c r="DX15657" i="10" a="1"/>
  <c r="DX15657" i="10" s="1"/>
  <c r="DY15657" i="10" s="1"/>
  <c r="DZ15657" i="10"/>
  <c r="EA15657" i="10"/>
  <c r="EM15657" i="10"/>
  <c r="N15657" i="10" s="1"/>
  <c r="EO15657" i="10" s="1"/>
  <c r="DW15658" i="10"/>
  <c r="DZ15658" i="10"/>
  <c r="EA15658" i="10"/>
  <c r="EQ15658" i="10"/>
  <c r="DW15659" i="10"/>
  <c r="DX15659" i="10" a="1"/>
  <c r="DX15659" i="10" s="1"/>
  <c r="DY15659" i="10" s="1"/>
  <c r="DZ15659" i="10"/>
  <c r="EA15659" i="10"/>
  <c r="EM15659" i="10"/>
  <c r="DW15660" i="10"/>
  <c r="DX15660" i="10" a="1"/>
  <c r="DX15660" i="10" s="1"/>
  <c r="DZ15660" i="10"/>
  <c r="EA15660" i="10"/>
  <c r="EM15660" i="10"/>
  <c r="N15660" i="10" s="1"/>
  <c r="EO15660" i="10" s="1"/>
  <c r="EQ15660" i="10"/>
  <c r="O15660" i="10" s="1"/>
  <c r="ES15660" i="10" s="1"/>
  <c r="DW15661" i="10"/>
  <c r="DX15661" i="10" a="1"/>
  <c r="DX15661" i="10" s="1"/>
  <c r="DY15661" i="10" s="1"/>
  <c r="DZ15661" i="10"/>
  <c r="EA15661" i="10"/>
  <c r="DW15662" i="10"/>
  <c r="DZ15662" i="10"/>
  <c r="EA15662" i="10"/>
  <c r="EQ15662" i="10"/>
  <c r="DW15663" i="10"/>
  <c r="DX15663" i="10" a="1"/>
  <c r="DX15663" i="10" s="1"/>
  <c r="DY15663" i="10" s="1"/>
  <c r="DZ15663" i="10"/>
  <c r="EA15663" i="10"/>
  <c r="DW15664" i="10"/>
  <c r="DX15664" i="10" a="1"/>
  <c r="DX15664" i="10" s="1"/>
  <c r="DZ15664" i="10"/>
  <c r="EA15664" i="10"/>
  <c r="EM15664" i="10"/>
  <c r="N15664" i="10" s="1"/>
  <c r="EO15664" i="10" s="1"/>
  <c r="EQ15664" i="10"/>
  <c r="O15664" i="10" s="1"/>
  <c r="ES15664" i="10" s="1"/>
  <c r="DW15665" i="10"/>
  <c r="DX15665" i="10" a="1"/>
  <c r="DX15665" i="10" s="1"/>
  <c r="DY15665" i="10" s="1"/>
  <c r="DZ15665" i="10"/>
  <c r="EA15665" i="10"/>
  <c r="EM15665" i="10"/>
  <c r="N15665" i="10" s="1"/>
  <c r="EO15665" i="10" s="1"/>
  <c r="DW15666" i="10"/>
  <c r="DZ15666" i="10"/>
  <c r="EA15666" i="10"/>
  <c r="EQ15666" i="10"/>
  <c r="DW15667" i="10"/>
  <c r="DX15667" i="10" a="1"/>
  <c r="DX15667" i="10" s="1"/>
  <c r="DY15667" i="10" s="1"/>
  <c r="DZ15667" i="10"/>
  <c r="EA15667" i="10"/>
  <c r="DW15668" i="10"/>
  <c r="DX15668" i="10" a="1"/>
  <c r="DX15668" i="10" s="1"/>
  <c r="DZ15668" i="10"/>
  <c r="EA15668" i="10"/>
  <c r="EM15668" i="10"/>
  <c r="N15668" i="10" s="1"/>
  <c r="EO15668" i="10" s="1"/>
  <c r="EQ15668" i="10"/>
  <c r="O15668" i="10" s="1"/>
  <c r="ES15668" i="10" s="1"/>
  <c r="DW15669" i="10"/>
  <c r="DX15669" i="10" a="1"/>
  <c r="DX15669" i="10" s="1"/>
  <c r="DY15669" i="10" s="1"/>
  <c r="DZ15669" i="10"/>
  <c r="EA15669" i="10"/>
  <c r="DW15670" i="10"/>
  <c r="DZ15670" i="10"/>
  <c r="EA15670" i="10"/>
  <c r="EQ15670" i="10"/>
  <c r="O15670" i="10" s="1"/>
  <c r="ES15670" i="10" s="1"/>
  <c r="DW15671" i="10"/>
  <c r="DX15671" i="10" a="1"/>
  <c r="DX15671" i="10" s="1"/>
  <c r="DY15671" i="10" s="1"/>
  <c r="DZ15671" i="10"/>
  <c r="EA15671" i="10"/>
  <c r="EM15671" i="10"/>
  <c r="DW15672" i="10"/>
  <c r="DX15672" i="10" a="1"/>
  <c r="DX15672" i="10" s="1"/>
  <c r="DZ15672" i="10"/>
  <c r="EA15672" i="10"/>
  <c r="EM15672" i="10"/>
  <c r="N15672" i="10" s="1"/>
  <c r="EO15672" i="10" s="1"/>
  <c r="EQ15672" i="10"/>
  <c r="DW15673" i="10"/>
  <c r="DX15673" i="10" a="1"/>
  <c r="DX15673" i="10" s="1"/>
  <c r="DY15673" i="10" s="1"/>
  <c r="DZ15673" i="10"/>
  <c r="EA15673" i="10"/>
  <c r="DW15674" i="10"/>
  <c r="DZ15674" i="10"/>
  <c r="EA15674" i="10"/>
  <c r="EQ15674" i="10"/>
  <c r="DW15675" i="10"/>
  <c r="DX15675" i="10" a="1"/>
  <c r="DX15675" i="10" s="1"/>
  <c r="DY15675" i="10" s="1"/>
  <c r="DZ15675" i="10"/>
  <c r="EA15675" i="10"/>
  <c r="EM15675" i="10"/>
  <c r="DW15676" i="10"/>
  <c r="DX15676" i="10" a="1"/>
  <c r="DX15676" i="10" s="1"/>
  <c r="DZ15676" i="10"/>
  <c r="EA15676" i="10"/>
  <c r="EM15676" i="10"/>
  <c r="N15676" i="10" s="1"/>
  <c r="EO15676" i="10" s="1"/>
  <c r="EQ15676" i="10"/>
  <c r="O15676" i="10" s="1"/>
  <c r="ES15676" i="10" s="1"/>
  <c r="DW15677" i="10"/>
  <c r="DX15677" i="10" a="1"/>
  <c r="DX15677" i="10" s="1"/>
  <c r="DY15677" i="10" s="1"/>
  <c r="DZ15677" i="10"/>
  <c r="EA15677" i="10"/>
  <c r="DW15678" i="10"/>
  <c r="DZ15678" i="10"/>
  <c r="EA15678" i="10"/>
  <c r="EQ15678" i="10"/>
  <c r="O15678" i="10" s="1"/>
  <c r="ES15678" i="10" s="1"/>
  <c r="DW15679" i="10"/>
  <c r="DX15679" i="10" a="1"/>
  <c r="DX15679" i="10" s="1"/>
  <c r="DY15679" i="10" s="1"/>
  <c r="DZ15679" i="10"/>
  <c r="EA15679" i="10"/>
  <c r="EM15679" i="10"/>
  <c r="DW15680" i="10"/>
  <c r="DX15680" i="10" a="1"/>
  <c r="DX15680" i="10" s="1"/>
  <c r="DZ15680" i="10"/>
  <c r="EA15680" i="10"/>
  <c r="EM15680" i="10"/>
  <c r="N15680" i="10" s="1"/>
  <c r="EO15680" i="10" s="1"/>
  <c r="EQ15680" i="10"/>
  <c r="O15680" i="10" s="1"/>
  <c r="ES15680" i="10" s="1"/>
  <c r="DW15681" i="10"/>
  <c r="DX15681" i="10" a="1"/>
  <c r="DX15681" i="10" s="1"/>
  <c r="DY15681" i="10" s="1"/>
  <c r="DZ15681" i="10"/>
  <c r="EA15681" i="10"/>
  <c r="DW15682" i="10"/>
  <c r="DZ15682" i="10"/>
  <c r="EA15682" i="10"/>
  <c r="EQ15682" i="10"/>
  <c r="O15682" i="10" s="1"/>
  <c r="ES15682" i="10" s="1"/>
  <c r="DW15683" i="10"/>
  <c r="DX15683" i="10" a="1"/>
  <c r="DX15683" i="10" s="1"/>
  <c r="DY15683" i="10" s="1"/>
  <c r="DZ15683" i="10"/>
  <c r="EA15683" i="10"/>
  <c r="DW15684" i="10"/>
  <c r="DX15684" i="10" a="1"/>
  <c r="DX15684" i="10" s="1"/>
  <c r="DZ15684" i="10"/>
  <c r="EA15684" i="10"/>
  <c r="EM15684" i="10"/>
  <c r="N15684" i="10" s="1"/>
  <c r="EO15684" i="10" s="1"/>
  <c r="EQ15684" i="10"/>
  <c r="O15684" i="10" s="1"/>
  <c r="ES15684" i="10" s="1"/>
  <c r="DW15685" i="10"/>
  <c r="DX15685" i="10" a="1"/>
  <c r="DX15685" i="10" s="1"/>
  <c r="DY15685" i="10" s="1"/>
  <c r="DZ15685" i="10"/>
  <c r="EA15685" i="10"/>
  <c r="DW15686" i="10"/>
  <c r="DZ15686" i="10"/>
  <c r="EA15686" i="10"/>
  <c r="EQ15686" i="10"/>
  <c r="DW15687" i="10"/>
  <c r="DX15687" i="10" a="1"/>
  <c r="DX15687" i="10" s="1"/>
  <c r="DY15687" i="10" s="1"/>
  <c r="DZ15687" i="10"/>
  <c r="EA15687" i="10"/>
  <c r="DW15688" i="10"/>
  <c r="DX15688" i="10" a="1"/>
  <c r="DX15688" i="10" s="1"/>
  <c r="DZ15688" i="10"/>
  <c r="EA15688" i="10"/>
  <c r="EM15688" i="10"/>
  <c r="N15688" i="10" s="1"/>
  <c r="EO15688" i="10" s="1"/>
  <c r="EQ15688" i="10"/>
  <c r="O15688" i="10" s="1"/>
  <c r="ES15688" i="10" s="1"/>
  <c r="DW15689" i="10"/>
  <c r="DX15689" i="10" a="1"/>
  <c r="DX15689" i="10" s="1"/>
  <c r="DY15689" i="10" s="1"/>
  <c r="DZ15689" i="10"/>
  <c r="EA15689" i="10"/>
  <c r="DW15690" i="10"/>
  <c r="DZ15690" i="10"/>
  <c r="EA15690" i="10"/>
  <c r="EQ15690" i="10"/>
  <c r="O15690" i="10" s="1"/>
  <c r="ES15690" i="10" s="1"/>
  <c r="DW15691" i="10"/>
  <c r="DX15691" i="10" a="1"/>
  <c r="DX15691" i="10" s="1"/>
  <c r="DY15691" i="10" s="1"/>
  <c r="DZ15691" i="10"/>
  <c r="EA15691" i="10"/>
  <c r="EM15691" i="10"/>
  <c r="DW15692" i="10"/>
  <c r="DX15692" i="10" a="1"/>
  <c r="DX15692" i="10" s="1"/>
  <c r="DZ15692" i="10"/>
  <c r="EA15692" i="10"/>
  <c r="EM15692" i="10"/>
  <c r="N15692" i="10" s="1"/>
  <c r="EO15692" i="10" s="1"/>
  <c r="EQ15692" i="10"/>
  <c r="DW15693" i="10"/>
  <c r="DX15693" i="10" a="1"/>
  <c r="DX15693" i="10" s="1"/>
  <c r="DY15693" i="10" s="1"/>
  <c r="DZ15693" i="10"/>
  <c r="EA15693" i="10"/>
  <c r="EM15693" i="10"/>
  <c r="N15693" i="10" s="1"/>
  <c r="EO15693" i="10" s="1"/>
  <c r="DW15694" i="10"/>
  <c r="DZ15694" i="10"/>
  <c r="EA15694" i="10"/>
  <c r="EQ15694" i="10"/>
  <c r="DW15695" i="10"/>
  <c r="DX15695" i="10" a="1"/>
  <c r="DX15695" i="10" s="1"/>
  <c r="DY15695" i="10" s="1"/>
  <c r="DZ15695" i="10"/>
  <c r="EA15695" i="10"/>
  <c r="EM15695" i="10"/>
  <c r="DW15696" i="10"/>
  <c r="DX15696" i="10" a="1"/>
  <c r="DX15696" i="10" s="1"/>
  <c r="DZ15696" i="10"/>
  <c r="EA15696" i="10"/>
  <c r="EM15696" i="10"/>
  <c r="N15696" i="10" s="1"/>
  <c r="EO15696" i="10" s="1"/>
  <c r="EQ15696" i="10"/>
  <c r="O15696" i="10" s="1"/>
  <c r="ES15696" i="10" s="1"/>
  <c r="DW15697" i="10"/>
  <c r="DX15697" i="10" a="1"/>
  <c r="DX15697" i="10" s="1"/>
  <c r="DY15697" i="10" s="1"/>
  <c r="DZ15697" i="10"/>
  <c r="EA15697" i="10"/>
  <c r="DW15698" i="10"/>
  <c r="DZ15698" i="10"/>
  <c r="EA15698" i="10"/>
  <c r="EQ15698" i="10"/>
  <c r="DW15699" i="10"/>
  <c r="DX15699" i="10" a="1"/>
  <c r="DX15699" i="10" s="1"/>
  <c r="DY15699" i="10" s="1"/>
  <c r="DZ15699" i="10"/>
  <c r="EA15699" i="10"/>
  <c r="EM15699" i="10"/>
  <c r="DW15700" i="10"/>
  <c r="DX15700" i="10" a="1"/>
  <c r="DX15700" i="10" s="1"/>
  <c r="DZ15700" i="10"/>
  <c r="EA15700" i="10"/>
  <c r="EM15700" i="10"/>
  <c r="N15700" i="10" s="1"/>
  <c r="EO15700" i="10" s="1"/>
  <c r="EQ15700" i="10"/>
  <c r="O15700" i="10" s="1"/>
  <c r="ES15700" i="10" s="1"/>
  <c r="DW15701" i="10"/>
  <c r="DX15701" i="10" a="1"/>
  <c r="DX15701" i="10" s="1"/>
  <c r="DY15701" i="10" s="1"/>
  <c r="DZ15701" i="10"/>
  <c r="EA15701" i="10"/>
  <c r="EM15701" i="10"/>
  <c r="N15701" i="10" s="1"/>
  <c r="EO15701" i="10" s="1"/>
  <c r="EQ15701" i="10"/>
  <c r="O15701" i="10" s="1"/>
  <c r="ES15701" i="10" s="1"/>
  <c r="DW15702" i="10"/>
  <c r="DZ15702" i="10"/>
  <c r="EA15702" i="10"/>
  <c r="EQ15702" i="10"/>
  <c r="DW15703" i="10"/>
  <c r="DX15703" i="10" a="1"/>
  <c r="DX15703" i="10" s="1"/>
  <c r="DY15703" i="10" s="1"/>
  <c r="DZ15703" i="10"/>
  <c r="EA15703" i="10"/>
  <c r="EM15703" i="10"/>
  <c r="DW15704" i="10"/>
  <c r="DX15704" i="10" a="1"/>
  <c r="DX15704" i="10" s="1"/>
  <c r="DY15704" i="10" s="1"/>
  <c r="DZ15704" i="10"/>
  <c r="EA15704" i="10"/>
  <c r="EM15704" i="10"/>
  <c r="N15704" i="10" s="1"/>
  <c r="EO15704" i="10" s="1"/>
  <c r="EQ15704" i="10"/>
  <c r="DW15705" i="10"/>
  <c r="DX15705" i="10" a="1"/>
  <c r="DX15705" i="10" s="1"/>
  <c r="DY15705" i="10" s="1"/>
  <c r="DZ15705" i="10"/>
  <c r="EA15705" i="10"/>
  <c r="EM15705" i="10"/>
  <c r="N15705" i="10" s="1"/>
  <c r="EO15705" i="10" s="1"/>
  <c r="EQ15705" i="10"/>
  <c r="O15705" i="10" s="1"/>
  <c r="ES15705" i="10" s="1"/>
  <c r="DW15706" i="10"/>
  <c r="DZ15706" i="10"/>
  <c r="EA15706" i="10"/>
  <c r="EQ15706" i="10"/>
  <c r="DW15707" i="10"/>
  <c r="DX15707" i="10" a="1"/>
  <c r="DX15707" i="10" s="1"/>
  <c r="DY15707" i="10" s="1"/>
  <c r="DZ15707" i="10"/>
  <c r="EA15707" i="10"/>
  <c r="EM15707" i="10"/>
  <c r="DW15708" i="10"/>
  <c r="DX15708" i="10" a="1"/>
  <c r="DX15708" i="10" s="1"/>
  <c r="DY15708" i="10" s="1"/>
  <c r="DZ15708" i="10"/>
  <c r="EA15708" i="10"/>
  <c r="EM15708" i="10"/>
  <c r="N15708" i="10" s="1"/>
  <c r="EO15708" i="10" s="1"/>
  <c r="EQ15708" i="10"/>
  <c r="O15708" i="10" s="1"/>
  <c r="ES15708" i="10" s="1"/>
  <c r="DW15709" i="10"/>
  <c r="DX15709" i="10" a="1"/>
  <c r="DX15709" i="10" s="1"/>
  <c r="DY15709" i="10" s="1"/>
  <c r="DZ15709" i="10"/>
  <c r="EA15709" i="10"/>
  <c r="EQ15709" i="10"/>
  <c r="O15709" i="10" s="1"/>
  <c r="ES15709" i="10" s="1"/>
  <c r="DW15710" i="10"/>
  <c r="DZ15710" i="10"/>
  <c r="EA15710" i="10"/>
  <c r="EQ15710" i="10"/>
  <c r="DW15711" i="10"/>
  <c r="DX15711" i="10" a="1"/>
  <c r="DX15711" i="10" s="1"/>
  <c r="DY15711" i="10" s="1"/>
  <c r="DZ15711" i="10"/>
  <c r="EA15711" i="10"/>
  <c r="DW15712" i="10"/>
  <c r="DX15712" i="10" a="1"/>
  <c r="DX15712" i="10" s="1"/>
  <c r="DY15712" i="10" s="1"/>
  <c r="DZ15712" i="10"/>
  <c r="EA15712" i="10"/>
  <c r="EM15712" i="10"/>
  <c r="N15712" i="10" s="1"/>
  <c r="EO15712" i="10" s="1"/>
  <c r="EQ15712" i="10"/>
  <c r="O15712" i="10" s="1"/>
  <c r="ES15712" i="10" s="1"/>
  <c r="DW15713" i="10"/>
  <c r="DX15713" i="10" a="1"/>
  <c r="DX15713" i="10" s="1"/>
  <c r="DY15713" i="10" s="1"/>
  <c r="DZ15713" i="10"/>
  <c r="EA15713" i="10"/>
  <c r="EM15713" i="10"/>
  <c r="N15713" i="10" s="1"/>
  <c r="EO15713" i="10" s="1"/>
  <c r="DW15714" i="10"/>
  <c r="DZ15714" i="10"/>
  <c r="EA15714" i="10"/>
  <c r="EQ15714" i="10"/>
  <c r="DW15715" i="10"/>
  <c r="DX15715" i="10" a="1"/>
  <c r="DX15715" i="10" s="1"/>
  <c r="DY15715" i="10" s="1"/>
  <c r="DZ15715" i="10"/>
  <c r="EA15715" i="10"/>
  <c r="EM15715" i="10"/>
  <c r="DW15716" i="10"/>
  <c r="DX15716" i="10" a="1"/>
  <c r="DX15716" i="10" s="1"/>
  <c r="DZ15716" i="10"/>
  <c r="EA15716" i="10"/>
  <c r="EM15716" i="10"/>
  <c r="N15716" i="10" s="1"/>
  <c r="EO15716" i="10" s="1"/>
  <c r="EQ15716" i="10"/>
  <c r="DW15717" i="10"/>
  <c r="DX15717" i="10" a="1"/>
  <c r="DX15717" i="10" s="1"/>
  <c r="DY15717" i="10" s="1"/>
  <c r="DZ15717" i="10"/>
  <c r="EA15717" i="10"/>
  <c r="DW15718" i="10"/>
  <c r="DZ15718" i="10"/>
  <c r="EA15718" i="10"/>
  <c r="EQ15718" i="10"/>
  <c r="O15718" i="10" s="1"/>
  <c r="ES15718" i="10" s="1"/>
  <c r="DW15719" i="10"/>
  <c r="DX15719" i="10" a="1"/>
  <c r="DX15719" i="10" s="1"/>
  <c r="DY15719" i="10" s="1"/>
  <c r="DZ15719" i="10"/>
  <c r="EA15719" i="10"/>
  <c r="EM15719" i="10"/>
  <c r="DW15720" i="10"/>
  <c r="DX15720" i="10" a="1"/>
  <c r="DX15720" i="10" s="1"/>
  <c r="DZ15720" i="10"/>
  <c r="EA15720" i="10"/>
  <c r="EM15720" i="10"/>
  <c r="N15720" i="10" s="1"/>
  <c r="EO15720" i="10" s="1"/>
  <c r="EQ15720" i="10"/>
  <c r="O15720" i="10" s="1"/>
  <c r="ES15720" i="10" s="1"/>
  <c r="DW15721" i="10"/>
  <c r="DX15721" i="10" a="1"/>
  <c r="DX15721" i="10" s="1"/>
  <c r="DY15721" i="10" s="1"/>
  <c r="DZ15721" i="10"/>
  <c r="EA15721" i="10"/>
  <c r="DW15722" i="10"/>
  <c r="DZ15722" i="10"/>
  <c r="EA15722" i="10"/>
  <c r="EQ15722" i="10"/>
  <c r="DW15723" i="10"/>
  <c r="DX15723" i="10" a="1"/>
  <c r="DX15723" i="10" s="1"/>
  <c r="DY15723" i="10" s="1"/>
  <c r="DZ15723" i="10"/>
  <c r="EA15723" i="10"/>
  <c r="EM15723" i="10"/>
  <c r="DW15724" i="10"/>
  <c r="DX15724" i="10" a="1"/>
  <c r="DX15724" i="10" s="1"/>
  <c r="DZ15724" i="10"/>
  <c r="EA15724" i="10"/>
  <c r="EM15724" i="10"/>
  <c r="N15724" i="10" s="1"/>
  <c r="EO15724" i="10" s="1"/>
  <c r="EQ15724" i="10"/>
  <c r="O15724" i="10" s="1"/>
  <c r="ES15724" i="10" s="1"/>
  <c r="DW15725" i="10"/>
  <c r="DX15725" i="10" a="1"/>
  <c r="DX15725" i="10" s="1"/>
  <c r="DY15725" i="10" s="1"/>
  <c r="DZ15725" i="10"/>
  <c r="EA15725" i="10"/>
  <c r="DW15726" i="10"/>
  <c r="DZ15726" i="10"/>
  <c r="EA15726" i="10"/>
  <c r="EQ15726" i="10"/>
  <c r="O15726" i="10" s="1"/>
  <c r="ES15726" i="10" s="1"/>
  <c r="DW15727" i="10"/>
  <c r="DX15727" i="10" a="1"/>
  <c r="DX15727" i="10" s="1"/>
  <c r="DY15727" i="10" s="1"/>
  <c r="DZ15727" i="10"/>
  <c r="EA15727" i="10"/>
  <c r="DW15728" i="10"/>
  <c r="DX15728" i="10" a="1"/>
  <c r="DX15728" i="10" s="1"/>
  <c r="DZ15728" i="10"/>
  <c r="EA15728" i="10"/>
  <c r="EM15728" i="10"/>
  <c r="N15728" i="10" s="1"/>
  <c r="EO15728" i="10" s="1"/>
  <c r="EQ15728" i="10"/>
  <c r="O15728" i="10" s="1"/>
  <c r="ES15728" i="10" s="1"/>
  <c r="DW15729" i="10"/>
  <c r="DX15729" i="10" a="1"/>
  <c r="DX15729" i="10" s="1"/>
  <c r="DY15729" i="10" s="1"/>
  <c r="DZ15729" i="10"/>
  <c r="EA15729" i="10"/>
  <c r="EQ15729" i="10"/>
  <c r="O15729" i="10" s="1"/>
  <c r="ES15729" i="10" s="1"/>
  <c r="DW15730" i="10"/>
  <c r="DZ15730" i="10"/>
  <c r="EA15730" i="10"/>
  <c r="EQ15730" i="10"/>
  <c r="O15730" i="10" s="1"/>
  <c r="ES15730" i="10" s="1"/>
  <c r="DW15731" i="10"/>
  <c r="DX15731" i="10" a="1"/>
  <c r="DX15731" i="10" s="1"/>
  <c r="DY15731" i="10" s="1"/>
  <c r="DZ15731" i="10"/>
  <c r="EA15731" i="10"/>
  <c r="DW15732" i="10"/>
  <c r="DX15732" i="10" a="1"/>
  <c r="DX15732" i="10" s="1"/>
  <c r="DY15732" i="10" s="1"/>
  <c r="DZ15732" i="10"/>
  <c r="EA15732" i="10"/>
  <c r="EM15732" i="10"/>
  <c r="N15732" i="10" s="1"/>
  <c r="EO15732" i="10" s="1"/>
  <c r="EQ15732" i="10"/>
  <c r="O15732" i="10" s="1"/>
  <c r="ES15732" i="10" s="1"/>
  <c r="DW15733" i="10"/>
  <c r="DX15733" i="10" a="1"/>
  <c r="DX15733" i="10" s="1"/>
  <c r="DY15733" i="10" s="1"/>
  <c r="DZ15733" i="10"/>
  <c r="EA15733" i="10"/>
  <c r="EQ15733" i="10"/>
  <c r="O15733" i="10" s="1"/>
  <c r="ES15733" i="10" s="1"/>
  <c r="DW15734" i="10"/>
  <c r="DZ15734" i="10"/>
  <c r="EA15734" i="10"/>
  <c r="EQ15734" i="10"/>
  <c r="DW15735" i="10"/>
  <c r="DX15735" i="10" a="1"/>
  <c r="DX15735" i="10" s="1"/>
  <c r="DY15735" i="10" s="1"/>
  <c r="DZ15735" i="10"/>
  <c r="EA15735" i="10"/>
  <c r="EM15735" i="10"/>
  <c r="DW15736" i="10"/>
  <c r="DX15736" i="10" a="1"/>
  <c r="DX15736" i="10" s="1"/>
  <c r="DY15736" i="10" s="1"/>
  <c r="DZ15736" i="10"/>
  <c r="EA15736" i="10"/>
  <c r="EM15736" i="10"/>
  <c r="N15736" i="10" s="1"/>
  <c r="EO15736" i="10" s="1"/>
  <c r="EQ15736" i="10"/>
  <c r="O15736" i="10" s="1"/>
  <c r="ES15736" i="10" s="1"/>
  <c r="DW15737" i="10"/>
  <c r="DX15737" i="10" a="1"/>
  <c r="DX15737" i="10" s="1"/>
  <c r="DY15737" i="10" s="1"/>
  <c r="DZ15737" i="10"/>
  <c r="EA15737" i="10"/>
  <c r="DW15738" i="10"/>
  <c r="DZ15738" i="10"/>
  <c r="EA15738" i="10"/>
  <c r="EQ15738" i="10"/>
  <c r="O15738" i="10" s="1"/>
  <c r="ES15738" i="10" s="1"/>
  <c r="DW15739" i="10"/>
  <c r="DX15739" i="10" a="1"/>
  <c r="DX15739" i="10" s="1"/>
  <c r="DY15739" i="10" s="1"/>
  <c r="DZ15739" i="10"/>
  <c r="EA15739" i="10"/>
  <c r="EM15739" i="10"/>
  <c r="DW15740" i="10"/>
  <c r="DX15740" i="10" a="1"/>
  <c r="DX15740" i="10" s="1"/>
  <c r="DZ15740" i="10"/>
  <c r="EA15740" i="10"/>
  <c r="EM15740" i="10"/>
  <c r="N15740" i="10" s="1"/>
  <c r="EO15740" i="10" s="1"/>
  <c r="EQ15740" i="10"/>
  <c r="O15740" i="10" s="1"/>
  <c r="ES15740" i="10" s="1"/>
  <c r="DW15741" i="10"/>
  <c r="DX15741" i="10" a="1"/>
  <c r="DX15741" i="10" s="1"/>
  <c r="DY15741" i="10" s="1"/>
  <c r="DZ15741" i="10"/>
  <c r="EA15741" i="10"/>
  <c r="EM15741" i="10"/>
  <c r="N15741" i="10" s="1"/>
  <c r="EO15741" i="10" s="1"/>
  <c r="DW15742" i="10"/>
  <c r="DZ15742" i="10"/>
  <c r="EA15742" i="10"/>
  <c r="EQ15742" i="10"/>
  <c r="DW15743" i="10"/>
  <c r="DX15743" i="10" a="1"/>
  <c r="DX15743" i="10" s="1"/>
  <c r="DY15743" i="10" s="1"/>
  <c r="DZ15743" i="10"/>
  <c r="EA15743" i="10"/>
  <c r="DW15744" i="10"/>
  <c r="DX15744" i="10" a="1"/>
  <c r="DX15744" i="10" s="1"/>
  <c r="DZ15744" i="10"/>
  <c r="EA15744" i="10"/>
  <c r="EM15744" i="10"/>
  <c r="N15744" i="10" s="1"/>
  <c r="EO15744" i="10" s="1"/>
  <c r="EQ15744" i="10"/>
  <c r="O15744" i="10" s="1"/>
  <c r="ES15744" i="10" s="1"/>
  <c r="DW15745" i="10"/>
  <c r="DX15745" i="10" a="1"/>
  <c r="DX15745" i="10" s="1"/>
  <c r="DY15745" i="10" s="1"/>
  <c r="DZ15745" i="10"/>
  <c r="EA15745" i="10"/>
  <c r="DW15746" i="10"/>
  <c r="DZ15746" i="10"/>
  <c r="EA15746" i="10"/>
  <c r="EQ15746" i="10"/>
  <c r="DW15747" i="10"/>
  <c r="DX15747" i="10" a="1"/>
  <c r="DX15747" i="10" s="1"/>
  <c r="DY15747" i="10" s="1"/>
  <c r="DZ15747" i="10"/>
  <c r="EA15747" i="10"/>
  <c r="EM15747" i="10"/>
  <c r="DW15748" i="10"/>
  <c r="DX15748" i="10" a="1"/>
  <c r="DX15748" i="10" s="1"/>
  <c r="DZ15748" i="10"/>
  <c r="EA15748" i="10"/>
  <c r="EM15748" i="10"/>
  <c r="N15748" i="10" s="1"/>
  <c r="EO15748" i="10" s="1"/>
  <c r="EQ15748" i="10"/>
  <c r="DW15749" i="10"/>
  <c r="DX15749" i="10" a="1"/>
  <c r="DX15749" i="10" s="1"/>
  <c r="DY15749" i="10" s="1"/>
  <c r="DZ15749" i="10"/>
  <c r="EA15749" i="10"/>
  <c r="EM15749" i="10"/>
  <c r="N15749" i="10" s="1"/>
  <c r="EO15749" i="10" s="1"/>
  <c r="DW15750" i="10"/>
  <c r="DZ15750" i="10"/>
  <c r="EA15750" i="10"/>
  <c r="EQ15750" i="10"/>
  <c r="DW15751" i="10"/>
  <c r="DX15751" i="10" a="1"/>
  <c r="DX15751" i="10" s="1"/>
  <c r="DY15751" i="10" s="1"/>
  <c r="DZ15751" i="10"/>
  <c r="EA15751" i="10"/>
  <c r="EM15751" i="10"/>
  <c r="DW15752" i="10"/>
  <c r="DX15752" i="10" a="1"/>
  <c r="DX15752" i="10" s="1"/>
  <c r="DZ15752" i="10"/>
  <c r="EA15752" i="10"/>
  <c r="EM15752" i="10"/>
  <c r="N15752" i="10" s="1"/>
  <c r="EO15752" i="10" s="1"/>
  <c r="EQ15752" i="10"/>
  <c r="O15752" i="10" s="1"/>
  <c r="ES15752" i="10" s="1"/>
  <c r="DW15753" i="10"/>
  <c r="DX15753" i="10" a="1"/>
  <c r="DX15753" i="10" s="1"/>
  <c r="DY15753" i="10" s="1"/>
  <c r="DZ15753" i="10"/>
  <c r="EA15753" i="10"/>
  <c r="EM15753" i="10"/>
  <c r="N15753" i="10" s="1"/>
  <c r="EO15753" i="10" s="1"/>
  <c r="DW15754" i="10"/>
  <c r="DZ15754" i="10"/>
  <c r="EA15754" i="10"/>
  <c r="EQ15754" i="10"/>
  <c r="DW15755" i="10"/>
  <c r="DX15755" i="10" a="1"/>
  <c r="DX15755" i="10" s="1"/>
  <c r="DY15755" i="10" s="1"/>
  <c r="DZ15755" i="10"/>
  <c r="EA15755" i="10"/>
  <c r="EM15755" i="10"/>
  <c r="DW15756" i="10"/>
  <c r="DX15756" i="10" a="1"/>
  <c r="DX15756" i="10" s="1"/>
  <c r="DZ15756" i="10"/>
  <c r="EA15756" i="10"/>
  <c r="EM15756" i="10"/>
  <c r="N15756" i="10" s="1"/>
  <c r="EO15756" i="10" s="1"/>
  <c r="EQ15756" i="10"/>
  <c r="DW15757" i="10"/>
  <c r="DX15757" i="10" a="1"/>
  <c r="DX15757" i="10" s="1"/>
  <c r="DY15757" i="10" s="1"/>
  <c r="DZ15757" i="10"/>
  <c r="EA15757" i="10"/>
  <c r="DW15758" i="10"/>
  <c r="DZ15758" i="10"/>
  <c r="EA15758" i="10"/>
  <c r="EQ15758" i="10"/>
  <c r="DW15759" i="10"/>
  <c r="DX15759" i="10" a="1"/>
  <c r="DX15759" i="10" s="1"/>
  <c r="DY15759" i="10" s="1"/>
  <c r="DZ15759" i="10"/>
  <c r="EA15759" i="10"/>
  <c r="EM15759" i="10"/>
  <c r="DW15760" i="10"/>
  <c r="DX15760" i="10" a="1"/>
  <c r="DX15760" i="10" s="1"/>
  <c r="DZ15760" i="10"/>
  <c r="EA15760" i="10"/>
  <c r="EM15760" i="10"/>
  <c r="N15760" i="10" s="1"/>
  <c r="EO15760" i="10" s="1"/>
  <c r="EQ15760" i="10"/>
  <c r="DW15761" i="10"/>
  <c r="DX15761" i="10" a="1"/>
  <c r="DX15761" i="10" s="1"/>
  <c r="DY15761" i="10" s="1"/>
  <c r="DZ15761" i="10"/>
  <c r="EA15761" i="10"/>
  <c r="EM15761" i="10"/>
  <c r="N15761" i="10" s="1"/>
  <c r="EO15761" i="10" s="1"/>
  <c r="DW15762" i="10"/>
  <c r="DZ15762" i="10"/>
  <c r="EA15762" i="10"/>
  <c r="EQ15762" i="10"/>
  <c r="DW15763" i="10"/>
  <c r="DX15763" i="10" a="1"/>
  <c r="DX15763" i="10" s="1"/>
  <c r="DY15763" i="10" s="1"/>
  <c r="DZ15763" i="10"/>
  <c r="EA15763" i="10"/>
  <c r="DW15764" i="10"/>
  <c r="DX15764" i="10" a="1"/>
  <c r="DX15764" i="10" s="1"/>
  <c r="DZ15764" i="10"/>
  <c r="EA15764" i="10"/>
  <c r="EM15764" i="10"/>
  <c r="N15764" i="10" s="1"/>
  <c r="EO15764" i="10" s="1"/>
  <c r="EQ15764" i="10"/>
  <c r="O15764" i="10" s="1"/>
  <c r="ES15764" i="10" s="1"/>
  <c r="DW15765" i="10"/>
  <c r="DX15765" i="10" a="1"/>
  <c r="DX15765" i="10" s="1"/>
  <c r="DY15765" i="10" s="1"/>
  <c r="DZ15765" i="10"/>
  <c r="EA15765" i="10"/>
  <c r="DW15766" i="10"/>
  <c r="DZ15766" i="10"/>
  <c r="EA15766" i="10"/>
  <c r="EQ15766" i="10"/>
  <c r="O15766" i="10" s="1"/>
  <c r="ES15766" i="10" s="1"/>
  <c r="DW15767" i="10"/>
  <c r="DX15767" i="10" a="1"/>
  <c r="DX15767" i="10" s="1"/>
  <c r="DY15767" i="10" s="1"/>
  <c r="DZ15767" i="10"/>
  <c r="EA15767" i="10"/>
  <c r="EM15767" i="10"/>
  <c r="DW15768" i="10"/>
  <c r="DX15768" i="10" a="1"/>
  <c r="DX15768" i="10" s="1"/>
  <c r="DZ15768" i="10"/>
  <c r="EA15768" i="10"/>
  <c r="EM15768" i="10"/>
  <c r="N15768" i="10" s="1"/>
  <c r="EO15768" i="10" s="1"/>
  <c r="EQ15768" i="10"/>
  <c r="O15768" i="10" s="1"/>
  <c r="ES15768" i="10" s="1"/>
  <c r="DW15769" i="10"/>
  <c r="DX15769" i="10" a="1"/>
  <c r="DX15769" i="10" s="1"/>
  <c r="DY15769" i="10" s="1"/>
  <c r="DZ15769" i="10"/>
  <c r="EA15769" i="10"/>
  <c r="DW15770" i="10"/>
  <c r="DZ15770" i="10"/>
  <c r="EA15770" i="10"/>
  <c r="EQ15770" i="10"/>
  <c r="DW15771" i="10"/>
  <c r="DX15771" i="10" a="1"/>
  <c r="DX15771" i="10" s="1"/>
  <c r="DY15771" i="10" s="1"/>
  <c r="DZ15771" i="10"/>
  <c r="EA15771" i="10"/>
  <c r="EM15771" i="10"/>
  <c r="DW15772" i="10"/>
  <c r="DX15772" i="10" a="1"/>
  <c r="DX15772" i="10" s="1"/>
  <c r="DZ15772" i="10"/>
  <c r="EA15772" i="10"/>
  <c r="EM15772" i="10"/>
  <c r="N15772" i="10" s="1"/>
  <c r="EO15772" i="10" s="1"/>
  <c r="EQ15772" i="10"/>
  <c r="O15772" i="10" s="1"/>
  <c r="ES15772" i="10" s="1"/>
  <c r="DW15773" i="10"/>
  <c r="DX15773" i="10" a="1"/>
  <c r="DX15773" i="10" s="1"/>
  <c r="DY15773" i="10" s="1"/>
  <c r="DZ15773" i="10"/>
  <c r="EA15773" i="10"/>
  <c r="DW15774" i="10"/>
  <c r="DZ15774" i="10"/>
  <c r="EA15774" i="10"/>
  <c r="EQ15774" i="10"/>
  <c r="O15774" i="10" s="1"/>
  <c r="ES15774" i="10" s="1"/>
  <c r="DW15775" i="10"/>
  <c r="DX15775" i="10" a="1"/>
  <c r="DX15775" i="10" s="1"/>
  <c r="DY15775" i="10" s="1"/>
  <c r="DZ15775" i="10"/>
  <c r="EA15775" i="10"/>
  <c r="EM15775" i="10"/>
  <c r="DW15776" i="10"/>
  <c r="DX15776" i="10" a="1"/>
  <c r="DX15776" i="10" s="1"/>
  <c r="DZ15776" i="10"/>
  <c r="EA15776" i="10"/>
  <c r="EM15776" i="10"/>
  <c r="N15776" i="10" s="1"/>
  <c r="EO15776" i="10" s="1"/>
  <c r="EQ15776" i="10"/>
  <c r="DW15777" i="10"/>
  <c r="DX15777" i="10" a="1"/>
  <c r="DX15777" i="10" s="1"/>
  <c r="DY15777" i="10" s="1"/>
  <c r="DZ15777" i="10"/>
  <c r="EA15777" i="10"/>
  <c r="DW15778" i="10"/>
  <c r="DZ15778" i="10"/>
  <c r="EA15778" i="10"/>
  <c r="EQ15778" i="10"/>
  <c r="O15778" i="10" s="1"/>
  <c r="ES15778" i="10" s="1"/>
  <c r="DW15779" i="10"/>
  <c r="DX15779" i="10" a="1"/>
  <c r="DX15779" i="10" s="1"/>
  <c r="DY15779" i="10" s="1"/>
  <c r="DZ15779" i="10"/>
  <c r="EA15779" i="10"/>
  <c r="EM15779" i="10"/>
  <c r="DW15780" i="10"/>
  <c r="DX15780" i="10" a="1"/>
  <c r="DX15780" i="10" s="1"/>
  <c r="DZ15780" i="10"/>
  <c r="EA15780" i="10"/>
  <c r="EM15780" i="10"/>
  <c r="N15780" i="10" s="1"/>
  <c r="EO15780" i="10" s="1"/>
  <c r="EQ15780" i="10"/>
  <c r="DW15781" i="10"/>
  <c r="DX15781" i="10" a="1"/>
  <c r="DX15781" i="10" s="1"/>
  <c r="DY15781" i="10" s="1"/>
  <c r="DZ15781" i="10"/>
  <c r="EA15781" i="10"/>
  <c r="DW15782" i="10"/>
  <c r="DZ15782" i="10"/>
  <c r="EA15782" i="10"/>
  <c r="EQ15782" i="10"/>
  <c r="DW15783" i="10"/>
  <c r="DX15783" i="10" a="1"/>
  <c r="DX15783" i="10" s="1"/>
  <c r="DY15783" i="10" s="1"/>
  <c r="DZ15783" i="10"/>
  <c r="EA15783" i="10"/>
  <c r="DW15784" i="10"/>
  <c r="DX15784" i="10" a="1"/>
  <c r="DX15784" i="10" s="1"/>
  <c r="DZ15784" i="10"/>
  <c r="EA15784" i="10"/>
  <c r="EM15784" i="10"/>
  <c r="N15784" i="10" s="1"/>
  <c r="EO15784" i="10" s="1"/>
  <c r="EQ15784" i="10"/>
  <c r="O15784" i="10" s="1"/>
  <c r="ES15784" i="10" s="1"/>
  <c r="DW15785" i="10"/>
  <c r="DX15785" i="10" a="1"/>
  <c r="DX15785" i="10" s="1"/>
  <c r="DY15785" i="10" s="1"/>
  <c r="DZ15785" i="10"/>
  <c r="EA15785" i="10"/>
  <c r="DW15786" i="10"/>
  <c r="DZ15786" i="10"/>
  <c r="EA15786" i="10"/>
  <c r="EQ15786" i="10"/>
  <c r="O15786" i="10" s="1"/>
  <c r="ES15786" i="10" s="1"/>
  <c r="DW15787" i="10"/>
  <c r="DX15787" i="10" a="1"/>
  <c r="DX15787" i="10" s="1"/>
  <c r="DY15787" i="10" s="1"/>
  <c r="DZ15787" i="10"/>
  <c r="EA15787" i="10"/>
  <c r="EM15787" i="10"/>
  <c r="DW15788" i="10"/>
  <c r="DX15788" i="10" a="1"/>
  <c r="DX15788" i="10" s="1"/>
  <c r="DZ15788" i="10"/>
  <c r="EA15788" i="10"/>
  <c r="EM15788" i="10"/>
  <c r="N15788" i="10" s="1"/>
  <c r="EO15788" i="10" s="1"/>
  <c r="EQ15788" i="10"/>
  <c r="DW15789" i="10"/>
  <c r="DX15789" i="10" a="1"/>
  <c r="DX15789" i="10" s="1"/>
  <c r="DY15789" i="10" s="1"/>
  <c r="DZ15789" i="10"/>
  <c r="EA15789" i="10"/>
  <c r="EM15789" i="10"/>
  <c r="N15789" i="10" s="1"/>
  <c r="EO15789" i="10" s="1"/>
  <c r="EQ15789" i="10"/>
  <c r="O15789" i="10" s="1"/>
  <c r="ES15789" i="10" s="1"/>
  <c r="DW15790" i="10"/>
  <c r="DZ15790" i="10"/>
  <c r="EA15790" i="10"/>
  <c r="EQ15790" i="10"/>
  <c r="DW15791" i="10"/>
  <c r="DX15791" i="10" a="1"/>
  <c r="DX15791" i="10" s="1"/>
  <c r="DY15791" i="10" s="1"/>
  <c r="DZ15791" i="10"/>
  <c r="EA15791" i="10"/>
  <c r="DW15792" i="10"/>
  <c r="DX15792" i="10" a="1"/>
  <c r="DX15792" i="10" s="1"/>
  <c r="DY15792" i="10" s="1"/>
  <c r="DZ15792" i="10"/>
  <c r="EA15792" i="10"/>
  <c r="EM15792" i="10"/>
  <c r="N15792" i="10" s="1"/>
  <c r="EO15792" i="10" s="1"/>
  <c r="EQ15792" i="10"/>
  <c r="O15792" i="10" s="1"/>
  <c r="ES15792" i="10" s="1"/>
  <c r="DW15793" i="10"/>
  <c r="DX15793" i="10" a="1"/>
  <c r="DX15793" i="10" s="1"/>
  <c r="DY15793" i="10" s="1"/>
  <c r="DZ15793" i="10"/>
  <c r="EA15793" i="10"/>
  <c r="DW15794" i="10"/>
  <c r="DZ15794" i="10"/>
  <c r="EA15794" i="10"/>
  <c r="EQ15794" i="10"/>
  <c r="DW15795" i="10"/>
  <c r="DX15795" i="10" a="1"/>
  <c r="DX15795" i="10" s="1"/>
  <c r="DY15795" i="10" s="1"/>
  <c r="DZ15795" i="10"/>
  <c r="EA15795" i="10"/>
  <c r="DW15796" i="10"/>
  <c r="DX15796" i="10" a="1"/>
  <c r="DX15796" i="10" s="1"/>
  <c r="DZ15796" i="10"/>
  <c r="EA15796" i="10"/>
  <c r="EM15796" i="10"/>
  <c r="N15796" i="10" s="1"/>
  <c r="EO15796" i="10" s="1"/>
  <c r="EQ15796" i="10"/>
  <c r="O15796" i="10" s="1"/>
  <c r="ES15796" i="10" s="1"/>
  <c r="DW15797" i="10"/>
  <c r="DX15797" i="10" a="1"/>
  <c r="DX15797" i="10" s="1"/>
  <c r="DY15797" i="10" s="1"/>
  <c r="DZ15797" i="10"/>
  <c r="EA15797" i="10"/>
  <c r="EM15797" i="10"/>
  <c r="N15797" i="10" s="1"/>
  <c r="EO15797" i="10" s="1"/>
  <c r="DW15798" i="10"/>
  <c r="DZ15798" i="10"/>
  <c r="EA15798" i="10"/>
  <c r="EQ15798" i="10"/>
  <c r="DW15799" i="10"/>
  <c r="DX15799" i="10" a="1"/>
  <c r="DX15799" i="10" s="1"/>
  <c r="DY15799" i="10" s="1"/>
  <c r="DZ15799" i="10"/>
  <c r="EA15799" i="10"/>
  <c r="EM15799" i="10"/>
  <c r="DW15800" i="10"/>
  <c r="DX15800" i="10" a="1"/>
  <c r="DX15800" i="10" s="1"/>
  <c r="DZ15800" i="10"/>
  <c r="EA15800" i="10"/>
  <c r="EM15800" i="10"/>
  <c r="N15800" i="10" s="1"/>
  <c r="EO15800" i="10" s="1"/>
  <c r="EQ15800" i="10"/>
  <c r="DW15801" i="10"/>
  <c r="DX15801" i="10" a="1"/>
  <c r="DX15801" i="10" s="1"/>
  <c r="DY15801" i="10" s="1"/>
  <c r="DZ15801" i="10"/>
  <c r="EA15801" i="10"/>
  <c r="EM15801" i="10"/>
  <c r="N15801" i="10" s="1"/>
  <c r="EO15801" i="10" s="1"/>
  <c r="DW15802" i="10"/>
  <c r="DZ15802" i="10"/>
  <c r="EA15802" i="10"/>
  <c r="EQ15802" i="10"/>
  <c r="DW15803" i="10"/>
  <c r="DX15803" i="10" a="1"/>
  <c r="DX15803" i="10" s="1"/>
  <c r="DY15803" i="10" s="1"/>
  <c r="DZ15803" i="10"/>
  <c r="EA15803" i="10"/>
  <c r="EM15803" i="10"/>
  <c r="DW15804" i="10"/>
  <c r="DX15804" i="10" a="1"/>
  <c r="DX15804" i="10" s="1"/>
  <c r="DZ15804" i="10"/>
  <c r="EA15804" i="10"/>
  <c r="EM15804" i="10"/>
  <c r="N15804" i="10" s="1"/>
  <c r="EO15804" i="10" s="1"/>
  <c r="EQ15804" i="10"/>
  <c r="O15804" i="10" s="1"/>
  <c r="ES15804" i="10" s="1"/>
  <c r="DW15805" i="10"/>
  <c r="DX15805" i="10" a="1"/>
  <c r="DX15805" i="10" s="1"/>
  <c r="DY15805" i="10" s="1"/>
  <c r="DZ15805" i="10"/>
  <c r="EA15805" i="10"/>
  <c r="DW15806" i="10"/>
  <c r="DZ15806" i="10"/>
  <c r="EA15806" i="10"/>
  <c r="EQ15806" i="10"/>
  <c r="DW15807" i="10"/>
  <c r="DX15807" i="10" a="1"/>
  <c r="DX15807" i="10" s="1"/>
  <c r="DY15807" i="10" s="1"/>
  <c r="DZ15807" i="10"/>
  <c r="EA15807" i="10"/>
  <c r="EM15807" i="10"/>
  <c r="DW15808" i="10"/>
  <c r="DX15808" i="10" a="1"/>
  <c r="DX15808" i="10" s="1"/>
  <c r="DZ15808" i="10"/>
  <c r="EA15808" i="10"/>
  <c r="EM15808" i="10"/>
  <c r="N15808" i="10" s="1"/>
  <c r="EO15808" i="10" s="1"/>
  <c r="EQ15808" i="10"/>
  <c r="DW15809" i="10"/>
  <c r="DX15809" i="10" a="1"/>
  <c r="DX15809" i="10" s="1"/>
  <c r="DY15809" i="10" s="1"/>
  <c r="DZ15809" i="10"/>
  <c r="EA15809" i="10"/>
  <c r="EM15809" i="10"/>
  <c r="N15809" i="10" s="1"/>
  <c r="EO15809" i="10" s="1"/>
  <c r="DW15810" i="10"/>
  <c r="DZ15810" i="10"/>
  <c r="EA15810" i="10"/>
  <c r="EQ15810" i="10"/>
  <c r="DW15811" i="10"/>
  <c r="DX15811" i="10" a="1"/>
  <c r="DX15811" i="10" s="1"/>
  <c r="DY15811" i="10" s="1"/>
  <c r="DZ15811" i="10"/>
  <c r="EA15811" i="10"/>
  <c r="EM15811" i="10"/>
  <c r="DW15812" i="10"/>
  <c r="DX15812" i="10" a="1"/>
  <c r="DX15812" i="10" s="1"/>
  <c r="DZ15812" i="10"/>
  <c r="EA15812" i="10"/>
  <c r="EM15812" i="10"/>
  <c r="N15812" i="10" s="1"/>
  <c r="EO15812" i="10" s="1"/>
  <c r="EQ15812" i="10"/>
  <c r="DW15813" i="10"/>
  <c r="DX15813" i="10" a="1"/>
  <c r="DX15813" i="10" s="1"/>
  <c r="DY15813" i="10" s="1"/>
  <c r="DZ15813" i="10"/>
  <c r="EA15813" i="10"/>
  <c r="EQ15813" i="10"/>
  <c r="O15813" i="10" s="1"/>
  <c r="ES15813" i="10" s="1"/>
  <c r="DW15814" i="10"/>
  <c r="DZ15814" i="10"/>
  <c r="EA15814" i="10"/>
  <c r="EQ15814" i="10"/>
  <c r="O15814" i="10" s="1"/>
  <c r="ES15814" i="10" s="1"/>
  <c r="DW15815" i="10"/>
  <c r="DX15815" i="10" a="1"/>
  <c r="DX15815" i="10" s="1"/>
  <c r="DY15815" i="10" s="1"/>
  <c r="DZ15815" i="10"/>
  <c r="EA15815" i="10"/>
  <c r="EM15815" i="10"/>
  <c r="DW15816" i="10"/>
  <c r="DX15816" i="10" a="1"/>
  <c r="DX15816" i="10" s="1"/>
  <c r="DY15816" i="10" s="1"/>
  <c r="DZ15816" i="10"/>
  <c r="EA15816" i="10"/>
  <c r="EM15816" i="10"/>
  <c r="N15816" i="10" s="1"/>
  <c r="EO15816" i="10" s="1"/>
  <c r="EQ15816" i="10"/>
  <c r="O15816" i="10" s="1"/>
  <c r="ES15816" i="10" s="1"/>
  <c r="DW15817" i="10"/>
  <c r="DX15817" i="10" a="1"/>
  <c r="DX15817" i="10" s="1"/>
  <c r="DY15817" i="10" s="1"/>
  <c r="DZ15817" i="10"/>
  <c r="EA15817" i="10"/>
  <c r="EQ15817" i="10"/>
  <c r="O15817" i="10" s="1"/>
  <c r="ES15817" i="10" s="1"/>
  <c r="DW15818" i="10"/>
  <c r="DZ15818" i="10"/>
  <c r="EA15818" i="10"/>
  <c r="EQ15818" i="10"/>
  <c r="DW15819" i="10"/>
  <c r="DX15819" i="10" a="1"/>
  <c r="DX15819" i="10" s="1"/>
  <c r="DY15819" i="10" s="1"/>
  <c r="DZ15819" i="10"/>
  <c r="EA15819" i="10"/>
  <c r="EM15819" i="10"/>
  <c r="DW15820" i="10"/>
  <c r="DX15820" i="10" a="1"/>
  <c r="DX15820" i="10" s="1"/>
  <c r="DY15820" i="10" s="1"/>
  <c r="DZ15820" i="10"/>
  <c r="EA15820" i="10"/>
  <c r="EM15820" i="10"/>
  <c r="N15820" i="10" s="1"/>
  <c r="EO15820" i="10" s="1"/>
  <c r="EQ15820" i="10"/>
  <c r="DW15821" i="10"/>
  <c r="DX15821" i="10" a="1"/>
  <c r="DX15821" i="10" s="1"/>
  <c r="DY15821" i="10" s="1"/>
  <c r="DZ15821" i="10"/>
  <c r="EA15821" i="10"/>
  <c r="DW15822" i="10"/>
  <c r="DZ15822" i="10"/>
  <c r="EA15822" i="10"/>
  <c r="EQ15822" i="10"/>
  <c r="O15822" i="10" s="1"/>
  <c r="ES15822" i="10" s="1"/>
  <c r="DW15823" i="10"/>
  <c r="DX15823" i="10" a="1"/>
  <c r="DX15823" i="10" s="1"/>
  <c r="DY15823" i="10" s="1"/>
  <c r="DZ15823" i="10"/>
  <c r="EA15823" i="10"/>
  <c r="EM15823" i="10"/>
  <c r="DW15824" i="10"/>
  <c r="DX15824" i="10" a="1"/>
  <c r="DX15824" i="10" s="1"/>
  <c r="DZ15824" i="10"/>
  <c r="EA15824" i="10"/>
  <c r="EM15824" i="10"/>
  <c r="N15824" i="10" s="1"/>
  <c r="EO15824" i="10" s="1"/>
  <c r="EQ15824" i="10"/>
  <c r="DW15825" i="10"/>
  <c r="DX15825" i="10" a="1"/>
  <c r="DX15825" i="10" s="1"/>
  <c r="DY15825" i="10" s="1"/>
  <c r="DZ15825" i="10"/>
  <c r="EA15825" i="10"/>
  <c r="DW15826" i="10"/>
  <c r="DZ15826" i="10"/>
  <c r="EA15826" i="10"/>
  <c r="EQ15826" i="10"/>
  <c r="O15826" i="10" s="1"/>
  <c r="ES15826" i="10" s="1"/>
  <c r="DW15827" i="10"/>
  <c r="DX15827" i="10" a="1"/>
  <c r="DX15827" i="10" s="1"/>
  <c r="DY15827" i="10" s="1"/>
  <c r="DZ15827" i="10"/>
  <c r="EA15827" i="10"/>
  <c r="DW15828" i="10"/>
  <c r="DX15828" i="10" a="1"/>
  <c r="DX15828" i="10" s="1"/>
  <c r="DZ15828" i="10"/>
  <c r="EA15828" i="10"/>
  <c r="EM15828" i="10"/>
  <c r="N15828" i="10" s="1"/>
  <c r="EO15828" i="10" s="1"/>
  <c r="EQ15828" i="10"/>
  <c r="O15828" i="10" s="1"/>
  <c r="ES15828" i="10" s="1"/>
  <c r="DW15829" i="10"/>
  <c r="DX15829" i="10" a="1"/>
  <c r="DX15829" i="10" s="1"/>
  <c r="DY15829" i="10" s="1"/>
  <c r="DZ15829" i="10"/>
  <c r="EA15829" i="10"/>
  <c r="DW15830" i="10"/>
  <c r="DZ15830" i="10"/>
  <c r="EA15830" i="10"/>
  <c r="EQ15830" i="10"/>
  <c r="DW15831" i="10"/>
  <c r="DX15831" i="10" a="1"/>
  <c r="DX15831" i="10" s="1"/>
  <c r="DY15831" i="10" s="1"/>
  <c r="DZ15831" i="10"/>
  <c r="EA15831" i="10"/>
  <c r="EM15831" i="10"/>
  <c r="DW15832" i="10"/>
  <c r="DX15832" i="10" a="1"/>
  <c r="DX15832" i="10" s="1"/>
  <c r="DZ15832" i="10"/>
  <c r="EA15832" i="10"/>
  <c r="EM15832" i="10"/>
  <c r="N15832" i="10" s="1"/>
  <c r="EO15832" i="10" s="1"/>
  <c r="EQ15832" i="10"/>
  <c r="DW15833" i="10"/>
  <c r="DX15833" i="10" a="1"/>
  <c r="DX15833" i="10" s="1"/>
  <c r="DY15833" i="10" s="1"/>
  <c r="DZ15833" i="10"/>
  <c r="EA15833" i="10"/>
  <c r="DW15834" i="10"/>
  <c r="DZ15834" i="10"/>
  <c r="EA15834" i="10"/>
  <c r="EQ15834" i="10"/>
  <c r="O15834" i="10" s="1"/>
  <c r="ES15834" i="10" s="1"/>
  <c r="DW15835" i="10"/>
  <c r="DX15835" i="10" a="1"/>
  <c r="DX15835" i="10" s="1"/>
  <c r="DY15835" i="10" s="1"/>
  <c r="DZ15835" i="10"/>
  <c r="EA15835" i="10"/>
  <c r="EM15835" i="10"/>
  <c r="DW15836" i="10"/>
  <c r="DX15836" i="10" a="1"/>
  <c r="DX15836" i="10" s="1"/>
  <c r="DZ15836" i="10"/>
  <c r="EA15836" i="10"/>
  <c r="EM15836" i="10"/>
  <c r="N15836" i="10" s="1"/>
  <c r="EO15836" i="10" s="1"/>
  <c r="EQ15836" i="10"/>
  <c r="O15836" i="10" s="1"/>
  <c r="ES15836" i="10" s="1"/>
  <c r="DW15837" i="10"/>
  <c r="DX15837" i="10" a="1"/>
  <c r="DX15837" i="10" s="1"/>
  <c r="DY15837" i="10" s="1"/>
  <c r="DZ15837" i="10"/>
  <c r="EA15837" i="10"/>
  <c r="EM15837" i="10"/>
  <c r="N15837" i="10" s="1"/>
  <c r="EO15837" i="10" s="1"/>
  <c r="EQ15837" i="10"/>
  <c r="O15837" i="10" s="1"/>
  <c r="ES15837" i="10" s="1"/>
  <c r="DW15838" i="10"/>
  <c r="DZ15838" i="10"/>
  <c r="EA15838" i="10"/>
  <c r="EQ15838" i="10"/>
  <c r="DW15839" i="10"/>
  <c r="DX15839" i="10" a="1"/>
  <c r="DX15839" i="10" s="1"/>
  <c r="DY15839" i="10" s="1"/>
  <c r="DZ15839" i="10"/>
  <c r="EA15839" i="10"/>
  <c r="DW15840" i="10"/>
  <c r="DX15840" i="10" a="1"/>
  <c r="DX15840" i="10" s="1"/>
  <c r="DY15840" i="10" s="1"/>
  <c r="DZ15840" i="10"/>
  <c r="EA15840" i="10"/>
  <c r="EM15840" i="10"/>
  <c r="N15840" i="10" s="1"/>
  <c r="EO15840" i="10" s="1"/>
  <c r="EQ15840" i="10"/>
  <c r="O15840" i="10" s="1"/>
  <c r="ES15840" i="10" s="1"/>
  <c r="DW15841" i="10"/>
  <c r="DX15841" i="10" a="1"/>
  <c r="DX15841" i="10" s="1"/>
  <c r="DY15841" i="10" s="1"/>
  <c r="DZ15841" i="10"/>
  <c r="EA15841" i="10"/>
  <c r="DW15842" i="10"/>
  <c r="DZ15842" i="10"/>
  <c r="EA15842" i="10"/>
  <c r="EQ15842" i="10"/>
  <c r="DW15843" i="10"/>
  <c r="DX15843" i="10" a="1"/>
  <c r="DX15843" i="10" s="1"/>
  <c r="DY15843" i="10" s="1"/>
  <c r="DZ15843" i="10"/>
  <c r="EA15843" i="10"/>
  <c r="EM15843" i="10"/>
  <c r="DW15844" i="10"/>
  <c r="DX15844" i="10" a="1"/>
  <c r="DX15844" i="10" s="1"/>
  <c r="DZ15844" i="10"/>
  <c r="EA15844" i="10"/>
  <c r="EM15844" i="10"/>
  <c r="N15844" i="10" s="1"/>
  <c r="EO15844" i="10" s="1"/>
  <c r="EQ15844" i="10"/>
  <c r="DW15845" i="10"/>
  <c r="DX15845" i="10" a="1"/>
  <c r="DX15845" i="10" s="1"/>
  <c r="DY15845" i="10" s="1"/>
  <c r="DZ15845" i="10"/>
  <c r="EA15845" i="10"/>
  <c r="EM15845" i="10"/>
  <c r="N15845" i="10" s="1"/>
  <c r="EO15845" i="10" s="1"/>
  <c r="DW15846" i="10"/>
  <c r="DZ15846" i="10"/>
  <c r="EA15846" i="10"/>
  <c r="EQ15846" i="10"/>
  <c r="DW15847" i="10"/>
  <c r="DX15847" i="10" a="1"/>
  <c r="DX15847" i="10" s="1"/>
  <c r="DY15847" i="10" s="1"/>
  <c r="DZ15847" i="10"/>
  <c r="EA15847" i="10"/>
  <c r="EM15847" i="10"/>
  <c r="DW15848" i="10"/>
  <c r="DX15848" i="10" a="1"/>
  <c r="DX15848" i="10" s="1"/>
  <c r="DZ15848" i="10"/>
  <c r="EA15848" i="10"/>
  <c r="EM15848" i="10"/>
  <c r="N15848" i="10" s="1"/>
  <c r="EO15848" i="10" s="1"/>
  <c r="EQ15848" i="10"/>
  <c r="O15848" i="10" s="1"/>
  <c r="ES15848" i="10" s="1"/>
  <c r="DW15849" i="10"/>
  <c r="DX15849" i="10" a="1"/>
  <c r="DX15849" i="10" s="1"/>
  <c r="DY15849" i="10" s="1"/>
  <c r="DZ15849" i="10"/>
  <c r="EA15849" i="10"/>
  <c r="EM15849" i="10"/>
  <c r="N15849" i="10" s="1"/>
  <c r="EO15849" i="10" s="1"/>
  <c r="DW15850" i="10"/>
  <c r="DZ15850" i="10"/>
  <c r="EA15850" i="10"/>
  <c r="EQ15850" i="10"/>
  <c r="DW15851" i="10"/>
  <c r="DX15851" i="10" a="1"/>
  <c r="DX15851" i="10" s="1"/>
  <c r="DY15851" i="10" s="1"/>
  <c r="DZ15851" i="10"/>
  <c r="EA15851" i="10"/>
  <c r="EM15851" i="10"/>
  <c r="DW15852" i="10"/>
  <c r="DX15852" i="10" a="1"/>
  <c r="DX15852" i="10" s="1"/>
  <c r="DZ15852" i="10"/>
  <c r="EA15852" i="10"/>
  <c r="EM15852" i="10"/>
  <c r="N15852" i="10" s="1"/>
  <c r="EO15852" i="10" s="1"/>
  <c r="EQ15852" i="10"/>
  <c r="DW15853" i="10"/>
  <c r="DX15853" i="10" a="1"/>
  <c r="DX15853" i="10" s="1"/>
  <c r="DY15853" i="10" s="1"/>
  <c r="DZ15853" i="10"/>
  <c r="EA15853" i="10"/>
  <c r="DW15854" i="10"/>
  <c r="DZ15854" i="10"/>
  <c r="EA15854" i="10"/>
  <c r="EQ15854" i="10"/>
  <c r="DW15855" i="10"/>
  <c r="DX15855" i="10" a="1"/>
  <c r="DX15855" i="10" s="1"/>
  <c r="DY15855" i="10" s="1"/>
  <c r="DZ15855" i="10"/>
  <c r="EA15855" i="10"/>
  <c r="EM15855" i="10"/>
  <c r="DW15856" i="10"/>
  <c r="DX15856" i="10" a="1"/>
  <c r="DX15856" i="10" s="1"/>
  <c r="DZ15856" i="10"/>
  <c r="EA15856" i="10"/>
  <c r="EM15856" i="10"/>
  <c r="N15856" i="10" s="1"/>
  <c r="EO15856" i="10" s="1"/>
  <c r="EQ15856" i="10"/>
  <c r="DW15857" i="10"/>
  <c r="DX15857" i="10" a="1"/>
  <c r="DX15857" i="10" s="1"/>
  <c r="DY15857" i="10" s="1"/>
  <c r="DZ15857" i="10"/>
  <c r="EA15857" i="10"/>
  <c r="EM15857" i="10"/>
  <c r="N15857" i="10" s="1"/>
  <c r="EO15857" i="10" s="1"/>
  <c r="EQ15857" i="10"/>
  <c r="O15857" i="10" s="1"/>
  <c r="ES15857" i="10" s="1"/>
  <c r="DW15858" i="10"/>
  <c r="DZ15858" i="10"/>
  <c r="EA15858" i="10"/>
  <c r="EQ15858" i="10"/>
  <c r="DW15859" i="10"/>
  <c r="DX15859" i="10" a="1"/>
  <c r="DX15859" i="10" s="1"/>
  <c r="DY15859" i="10" s="1"/>
  <c r="DZ15859" i="10"/>
  <c r="EA15859" i="10"/>
  <c r="EM15859" i="10"/>
  <c r="DW15860" i="10"/>
  <c r="DX15860" i="10" a="1"/>
  <c r="DX15860" i="10" s="1"/>
  <c r="DY15860" i="10" s="1"/>
  <c r="DZ15860" i="10"/>
  <c r="EA15860" i="10"/>
  <c r="EM15860" i="10"/>
  <c r="N15860" i="10" s="1"/>
  <c r="EO15860" i="10" s="1"/>
  <c r="EQ15860" i="10"/>
  <c r="O15860" i="10" s="1"/>
  <c r="ES15860" i="10" s="1"/>
  <c r="DW15861" i="10"/>
  <c r="DX15861" i="10" a="1"/>
  <c r="DX15861" i="10" s="1"/>
  <c r="DY15861" i="10" s="1"/>
  <c r="DZ15861" i="10"/>
  <c r="EA15861" i="10"/>
  <c r="DW15862" i="10"/>
  <c r="DZ15862" i="10"/>
  <c r="EA15862" i="10"/>
  <c r="EQ15862" i="10"/>
  <c r="O15862" i="10" s="1"/>
  <c r="ES15862" i="10" s="1"/>
  <c r="DW15863" i="10"/>
  <c r="DX15863" i="10" a="1"/>
  <c r="DX15863" i="10" s="1"/>
  <c r="DY15863" i="10" s="1"/>
  <c r="DZ15863" i="10"/>
  <c r="EA15863" i="10"/>
  <c r="EM15863" i="10"/>
  <c r="DW15864" i="10"/>
  <c r="DX15864" i="10" a="1"/>
  <c r="DX15864" i="10" s="1"/>
  <c r="DZ15864" i="10"/>
  <c r="EA15864" i="10"/>
  <c r="EM15864" i="10"/>
  <c r="N15864" i="10" s="1"/>
  <c r="EO15864" i="10" s="1"/>
  <c r="EQ15864" i="10"/>
  <c r="O15864" i="10" s="1"/>
  <c r="ES15864" i="10" s="1"/>
  <c r="DW15865" i="10"/>
  <c r="DX15865" i="10" a="1"/>
  <c r="DX15865" i="10" s="1"/>
  <c r="DY15865" i="10" s="1"/>
  <c r="DZ15865" i="10"/>
  <c r="EA15865" i="10"/>
  <c r="DW15866" i="10"/>
  <c r="DZ15866" i="10"/>
  <c r="EA15866" i="10"/>
  <c r="EQ15866" i="10"/>
  <c r="DW15867" i="10"/>
  <c r="DX15867" i="10" a="1"/>
  <c r="DX15867" i="10" s="1"/>
  <c r="DY15867" i="10" s="1"/>
  <c r="DZ15867" i="10"/>
  <c r="EA15867" i="10"/>
  <c r="DW15868" i="10"/>
  <c r="DX15868" i="10" a="1"/>
  <c r="DX15868" i="10" s="1"/>
  <c r="DZ15868" i="10"/>
  <c r="EA15868" i="10"/>
  <c r="EM15868" i="10"/>
  <c r="N15868" i="10" s="1"/>
  <c r="EO15868" i="10" s="1"/>
  <c r="EQ15868" i="10"/>
  <c r="O15868" i="10" s="1"/>
  <c r="ES15868" i="10" s="1"/>
  <c r="DW15869" i="10"/>
  <c r="DX15869" i="10" a="1"/>
  <c r="DX15869" i="10" s="1"/>
  <c r="DY15869" i="10" s="1"/>
  <c r="DZ15869" i="10"/>
  <c r="EA15869" i="10"/>
  <c r="DW15870" i="10"/>
  <c r="DZ15870" i="10"/>
  <c r="EA15870" i="10"/>
  <c r="EQ15870" i="10"/>
  <c r="O15870" i="10" s="1"/>
  <c r="ES15870" i="10" s="1"/>
  <c r="DW15871" i="10"/>
  <c r="DX15871" i="10" a="1"/>
  <c r="DX15871" i="10" s="1"/>
  <c r="DY15871" i="10" s="1"/>
  <c r="DZ15871" i="10"/>
  <c r="EA15871" i="10"/>
  <c r="DW15872" i="10"/>
  <c r="DX15872" i="10" a="1"/>
  <c r="DX15872" i="10" s="1"/>
  <c r="DZ15872" i="10"/>
  <c r="EA15872" i="10"/>
  <c r="EM15872" i="10"/>
  <c r="N15872" i="10" s="1"/>
  <c r="EO15872" i="10" s="1"/>
  <c r="EQ15872" i="10"/>
  <c r="O15872" i="10" s="1"/>
  <c r="ES15872" i="10" s="1"/>
  <c r="DW15873" i="10"/>
  <c r="DX15873" i="10" a="1"/>
  <c r="DX15873" i="10" s="1"/>
  <c r="DY15873" i="10" s="1"/>
  <c r="DZ15873" i="10"/>
  <c r="EA15873" i="10"/>
  <c r="EQ15873" i="10"/>
  <c r="O15873" i="10" s="1"/>
  <c r="ES15873" i="10" s="1"/>
  <c r="DW15874" i="10"/>
  <c r="DZ15874" i="10"/>
  <c r="EA15874" i="10"/>
  <c r="EQ15874" i="10"/>
  <c r="O15874" i="10" s="1"/>
  <c r="ES15874" i="10" s="1"/>
  <c r="DW15875" i="10"/>
  <c r="DX15875" i="10" a="1"/>
  <c r="DX15875" i="10" s="1"/>
  <c r="DY15875" i="10" s="1"/>
  <c r="DZ15875" i="10"/>
  <c r="EA15875" i="10"/>
  <c r="EM15875" i="10"/>
  <c r="DW15876" i="10"/>
  <c r="DX15876" i="10" a="1"/>
  <c r="DX15876" i="10" s="1"/>
  <c r="DY15876" i="10" s="1"/>
  <c r="DZ15876" i="10"/>
  <c r="EA15876" i="10"/>
  <c r="EM15876" i="10"/>
  <c r="N15876" i="10" s="1"/>
  <c r="EO15876" i="10" s="1"/>
  <c r="EQ15876" i="10"/>
  <c r="DW15877" i="10"/>
  <c r="DX15877" i="10" a="1"/>
  <c r="DX15877" i="10" s="1"/>
  <c r="DY15877" i="10" s="1"/>
  <c r="DZ15877" i="10"/>
  <c r="EA15877" i="10"/>
  <c r="DW15878" i="10"/>
  <c r="DZ15878" i="10"/>
  <c r="EA15878" i="10"/>
  <c r="EQ15878" i="10"/>
  <c r="DW15879" i="10"/>
  <c r="DX15879" i="10" a="1"/>
  <c r="DX15879" i="10" s="1"/>
  <c r="DY15879" i="10" s="1"/>
  <c r="DZ15879" i="10"/>
  <c r="EA15879" i="10"/>
  <c r="EM15879" i="10"/>
  <c r="DW15880" i="10"/>
  <c r="DX15880" i="10" a="1"/>
  <c r="DX15880" i="10" s="1"/>
  <c r="DZ15880" i="10"/>
  <c r="EA15880" i="10"/>
  <c r="EM15880" i="10"/>
  <c r="N15880" i="10" s="1"/>
  <c r="EO15880" i="10" s="1"/>
  <c r="EQ15880" i="10"/>
  <c r="O15880" i="10" s="1"/>
  <c r="ES15880" i="10" s="1"/>
  <c r="DW15881" i="10"/>
  <c r="DX15881" i="10" a="1"/>
  <c r="DX15881" i="10" s="1"/>
  <c r="DY15881" i="10" s="1"/>
  <c r="DZ15881" i="10"/>
  <c r="EA15881" i="10"/>
  <c r="DW15882" i="10"/>
  <c r="DZ15882" i="10"/>
  <c r="EA15882" i="10"/>
  <c r="EQ15882" i="10"/>
  <c r="O15882" i="10" s="1"/>
  <c r="ES15882" i="10" s="1"/>
  <c r="DW15883" i="10"/>
  <c r="DX15883" i="10" a="1"/>
  <c r="DX15883" i="10" s="1"/>
  <c r="DY15883" i="10" s="1"/>
  <c r="DZ15883" i="10"/>
  <c r="EA15883" i="10"/>
  <c r="EM15883" i="10"/>
  <c r="DW15884" i="10"/>
  <c r="DX15884" i="10" a="1"/>
  <c r="DX15884" i="10" s="1"/>
  <c r="DZ15884" i="10"/>
  <c r="EA15884" i="10"/>
  <c r="EM15884" i="10"/>
  <c r="N15884" i="10" s="1"/>
  <c r="EO15884" i="10" s="1"/>
  <c r="EQ15884" i="10"/>
  <c r="O15884" i="10" s="1"/>
  <c r="ES15884" i="10" s="1"/>
  <c r="DW15885" i="10"/>
  <c r="DX15885" i="10" a="1"/>
  <c r="DX15885" i="10" s="1"/>
  <c r="DY15885" i="10" s="1"/>
  <c r="DZ15885" i="10"/>
  <c r="EA15885" i="10"/>
  <c r="EM15885" i="10"/>
  <c r="N15885" i="10" s="1"/>
  <c r="EO15885" i="10" s="1"/>
  <c r="DW15886" i="10"/>
  <c r="DZ15886" i="10"/>
  <c r="EA15886" i="10"/>
  <c r="EQ15886" i="10"/>
  <c r="DW15887" i="10"/>
  <c r="DX15887" i="10" a="1"/>
  <c r="DX15887" i="10" s="1"/>
  <c r="DY15887" i="10" s="1"/>
  <c r="DZ15887" i="10"/>
  <c r="EA15887" i="10"/>
  <c r="EM15887" i="10"/>
  <c r="DW15888" i="10"/>
  <c r="DX15888" i="10" a="1"/>
  <c r="DX15888" i="10" s="1"/>
  <c r="DZ15888" i="10"/>
  <c r="EA15888" i="10"/>
  <c r="EM15888" i="10"/>
  <c r="N15888" i="10" s="1"/>
  <c r="EO15888" i="10" s="1"/>
  <c r="EQ15888" i="10"/>
  <c r="DW15889" i="10"/>
  <c r="DX15889" i="10" a="1"/>
  <c r="DX15889" i="10" s="1"/>
  <c r="DY15889" i="10" s="1"/>
  <c r="DZ15889" i="10"/>
  <c r="EA15889" i="10"/>
  <c r="DW15890" i="10"/>
  <c r="DZ15890" i="10"/>
  <c r="EA15890" i="10"/>
  <c r="EQ15890" i="10"/>
  <c r="DW15891" i="10"/>
  <c r="DX15891" i="10" a="1"/>
  <c r="DX15891" i="10" s="1"/>
  <c r="DY15891" i="10" s="1"/>
  <c r="DZ15891" i="10"/>
  <c r="EA15891" i="10"/>
  <c r="DW15892" i="10"/>
  <c r="DX15892" i="10" a="1"/>
  <c r="DX15892" i="10" s="1"/>
  <c r="DZ15892" i="10"/>
  <c r="EA15892" i="10"/>
  <c r="EM15892" i="10"/>
  <c r="N15892" i="10" s="1"/>
  <c r="EO15892" i="10" s="1"/>
  <c r="EQ15892" i="10"/>
  <c r="O15892" i="10" s="1"/>
  <c r="ES15892" i="10" s="1"/>
  <c r="DW15893" i="10"/>
  <c r="DX15893" i="10" a="1"/>
  <c r="DX15893" i="10" s="1"/>
  <c r="DY15893" i="10" s="1"/>
  <c r="DZ15893" i="10"/>
  <c r="EA15893" i="10"/>
  <c r="EM15893" i="10"/>
  <c r="N15893" i="10" s="1"/>
  <c r="EO15893" i="10" s="1"/>
  <c r="DW15894" i="10"/>
  <c r="DZ15894" i="10"/>
  <c r="EA15894" i="10"/>
  <c r="EQ15894" i="10"/>
  <c r="DW15895" i="10"/>
  <c r="DX15895" i="10" a="1"/>
  <c r="DX15895" i="10" s="1"/>
  <c r="DY15895" i="10" s="1"/>
  <c r="DZ15895" i="10"/>
  <c r="EA15895" i="10"/>
  <c r="EM15895" i="10"/>
  <c r="DW15896" i="10"/>
  <c r="DX15896" i="10" a="1"/>
  <c r="DX15896" i="10" s="1"/>
  <c r="DZ15896" i="10"/>
  <c r="EA15896" i="10"/>
  <c r="EM15896" i="10"/>
  <c r="N15896" i="10" s="1"/>
  <c r="EO15896" i="10" s="1"/>
  <c r="EQ15896" i="10"/>
  <c r="O15896" i="10" s="1"/>
  <c r="ES15896" i="10" s="1"/>
  <c r="DW15897" i="10"/>
  <c r="DX15897" i="10" a="1"/>
  <c r="DX15897" i="10" s="1"/>
  <c r="DY15897" i="10" s="1"/>
  <c r="DZ15897" i="10"/>
  <c r="EA15897" i="10"/>
  <c r="EM15897" i="10"/>
  <c r="N15897" i="10" s="1"/>
  <c r="EO15897" i="10" s="1"/>
  <c r="EQ15897" i="10"/>
  <c r="O15897" i="10" s="1"/>
  <c r="ES15897" i="10" s="1"/>
  <c r="DW15898" i="10"/>
  <c r="DZ15898" i="10"/>
  <c r="EA15898" i="10"/>
  <c r="EQ15898" i="10"/>
  <c r="DW15899" i="10"/>
  <c r="DX15899" i="10" a="1"/>
  <c r="DX15899" i="10" s="1"/>
  <c r="DY15899" i="10" s="1"/>
  <c r="DZ15899" i="10"/>
  <c r="EA15899" i="10"/>
  <c r="EM15899" i="10"/>
  <c r="DW15900" i="10"/>
  <c r="DX15900" i="10" a="1"/>
  <c r="DX15900" i="10" s="1"/>
  <c r="DY15900" i="10" s="1"/>
  <c r="DZ15900" i="10"/>
  <c r="EA15900" i="10"/>
  <c r="EM15900" i="10"/>
  <c r="N15900" i="10" s="1"/>
  <c r="EO15900" i="10" s="1"/>
  <c r="EQ15900" i="10"/>
  <c r="DW15901" i="10"/>
  <c r="DX15901" i="10" a="1"/>
  <c r="DX15901" i="10" s="1"/>
  <c r="DY15901" i="10" s="1"/>
  <c r="DZ15901" i="10"/>
  <c r="EA15901" i="10"/>
  <c r="DW15902" i="10"/>
  <c r="DZ15902" i="10"/>
  <c r="EA15902" i="10"/>
  <c r="EQ15902" i="10"/>
  <c r="DW15903" i="10"/>
  <c r="DX15903" i="10" a="1"/>
  <c r="DX15903" i="10" s="1"/>
  <c r="DY15903" i="10" s="1"/>
  <c r="DZ15903" i="10"/>
  <c r="EA15903" i="10"/>
  <c r="DW15904" i="10"/>
  <c r="DX15904" i="10" a="1"/>
  <c r="DX15904" i="10" s="1"/>
  <c r="DZ15904" i="10"/>
  <c r="EA15904" i="10"/>
  <c r="EM15904" i="10"/>
  <c r="N15904" i="10" s="1"/>
  <c r="EO15904" i="10" s="1"/>
  <c r="EQ15904" i="10"/>
  <c r="O15904" i="10" s="1"/>
  <c r="ES15904" i="10" s="1"/>
  <c r="DW15905" i="10"/>
  <c r="DX15905" i="10" a="1"/>
  <c r="DX15905" i="10" s="1"/>
  <c r="DY15905" i="10" s="1"/>
  <c r="DZ15905" i="10"/>
  <c r="EA15905" i="10"/>
  <c r="EM15905" i="10"/>
  <c r="N15905" i="10" s="1"/>
  <c r="EO15905" i="10" s="1"/>
  <c r="DW15906" i="10"/>
  <c r="DZ15906" i="10"/>
  <c r="EA15906" i="10"/>
  <c r="EQ15906" i="10"/>
  <c r="DW15907" i="10"/>
  <c r="DX15907" i="10" a="1"/>
  <c r="DX15907" i="10" s="1"/>
  <c r="DY15907" i="10" s="1"/>
  <c r="DZ15907" i="10"/>
  <c r="EA15907" i="10"/>
  <c r="EM15907" i="10"/>
  <c r="DW15908" i="10"/>
  <c r="DX15908" i="10" a="1"/>
  <c r="DX15908" i="10" s="1"/>
  <c r="DZ15908" i="10"/>
  <c r="EA15908" i="10"/>
  <c r="EM15908" i="10"/>
  <c r="N15908" i="10" s="1"/>
  <c r="EO15908" i="10" s="1"/>
  <c r="EQ15908" i="10"/>
  <c r="O15908" i="10" s="1"/>
  <c r="ES15908" i="10" s="1"/>
  <c r="DW15909" i="10"/>
  <c r="DX15909" i="10" a="1"/>
  <c r="DX15909" i="10" s="1"/>
  <c r="DY15909" i="10" s="1"/>
  <c r="DZ15909" i="10"/>
  <c r="EA15909" i="10"/>
  <c r="DW15910" i="10"/>
  <c r="DZ15910" i="10"/>
  <c r="EA15910" i="10"/>
  <c r="EQ15910" i="10"/>
  <c r="O15910" i="10" s="1"/>
  <c r="ES15910" i="10" s="1"/>
  <c r="DW15911" i="10"/>
  <c r="DX15911" i="10" a="1"/>
  <c r="DX15911" i="10" s="1"/>
  <c r="DY15911" i="10" s="1"/>
  <c r="DZ15911" i="10"/>
  <c r="EA15911" i="10"/>
  <c r="EM15911" i="10"/>
  <c r="DW15912" i="10"/>
  <c r="DX15912" i="10" a="1"/>
  <c r="DX15912" i="10" s="1"/>
  <c r="DZ15912" i="10"/>
  <c r="EA15912" i="10"/>
  <c r="EM15912" i="10"/>
  <c r="N15912" i="10" s="1"/>
  <c r="EO15912" i="10" s="1"/>
  <c r="EQ15912" i="10"/>
  <c r="O15912" i="10" s="1"/>
  <c r="ES15912" i="10" s="1"/>
  <c r="DW15913" i="10"/>
  <c r="DX15913" i="10" a="1"/>
  <c r="DX15913" i="10" s="1"/>
  <c r="DY15913" i="10" s="1"/>
  <c r="DZ15913" i="10"/>
  <c r="EA15913" i="10"/>
  <c r="DW15914" i="10"/>
  <c r="DZ15914" i="10"/>
  <c r="EA15914" i="10"/>
  <c r="EQ15914" i="10"/>
  <c r="DW15915" i="10"/>
  <c r="DX15915" i="10" a="1"/>
  <c r="DX15915" i="10" s="1"/>
  <c r="DY15915" i="10" s="1"/>
  <c r="DZ15915" i="10"/>
  <c r="EA15915" i="10"/>
  <c r="EM15915" i="10"/>
  <c r="DW15916" i="10"/>
  <c r="DX15916" i="10" a="1"/>
  <c r="DX15916" i="10" s="1"/>
  <c r="DZ15916" i="10"/>
  <c r="EA15916" i="10"/>
  <c r="EM15916" i="10"/>
  <c r="N15916" i="10" s="1"/>
  <c r="EO15916" i="10" s="1"/>
  <c r="EQ15916" i="10"/>
  <c r="DW15917" i="10"/>
  <c r="DX15917" i="10" a="1"/>
  <c r="DX15917" i="10" s="1"/>
  <c r="DY15917" i="10" s="1"/>
  <c r="DZ15917" i="10"/>
  <c r="EA15917" i="10"/>
  <c r="DW15918" i="10"/>
  <c r="DZ15918" i="10"/>
  <c r="EA15918" i="10"/>
  <c r="EQ15918" i="10"/>
  <c r="O15918" i="10" s="1"/>
  <c r="ES15918" i="10" s="1"/>
  <c r="DW15919" i="10"/>
  <c r="DX15919" i="10" a="1"/>
  <c r="DX15919" i="10" s="1"/>
  <c r="DY15919" i="10" s="1"/>
  <c r="DZ15919" i="10"/>
  <c r="EA15919" i="10"/>
  <c r="EM15919" i="10"/>
  <c r="DW15920" i="10"/>
  <c r="DX15920" i="10" a="1"/>
  <c r="DX15920" i="10" s="1"/>
  <c r="DZ15920" i="10"/>
  <c r="EA15920" i="10"/>
  <c r="EM15920" i="10"/>
  <c r="N15920" i="10" s="1"/>
  <c r="EO15920" i="10" s="1"/>
  <c r="EQ15920" i="10"/>
  <c r="DW15921" i="10"/>
  <c r="DX15921" i="10" a="1"/>
  <c r="DX15921" i="10" s="1"/>
  <c r="DY15921" i="10" s="1"/>
  <c r="DZ15921" i="10"/>
  <c r="EA15921" i="10"/>
  <c r="DW15922" i="10"/>
  <c r="DZ15922" i="10"/>
  <c r="EA15922" i="10"/>
  <c r="EQ15922" i="10"/>
  <c r="O15922" i="10" s="1"/>
  <c r="ES15922" i="10" s="1"/>
  <c r="DW15923" i="10"/>
  <c r="DX15923" i="10" a="1"/>
  <c r="DX15923" i="10" s="1"/>
  <c r="DY15923" i="10" s="1"/>
  <c r="DZ15923" i="10"/>
  <c r="EA15923" i="10"/>
  <c r="DW15924" i="10"/>
  <c r="DX15924" i="10" a="1"/>
  <c r="DX15924" i="10" s="1"/>
  <c r="DZ15924" i="10"/>
  <c r="EA15924" i="10"/>
  <c r="EM15924" i="10"/>
  <c r="N15924" i="10" s="1"/>
  <c r="EO15924" i="10" s="1"/>
  <c r="EQ15924" i="10"/>
  <c r="O15924" i="10" s="1"/>
  <c r="ES15924" i="10" s="1"/>
  <c r="DW15925" i="10"/>
  <c r="DX15925" i="10" a="1"/>
  <c r="DX15925" i="10" s="1"/>
  <c r="DY15925" i="10" s="1"/>
  <c r="DZ15925" i="10"/>
  <c r="EA15925" i="10"/>
  <c r="DW15926" i="10"/>
  <c r="DZ15926" i="10"/>
  <c r="EA15926" i="10"/>
  <c r="EQ15926" i="10"/>
  <c r="DW15927" i="10"/>
  <c r="DX15927" i="10" a="1"/>
  <c r="DX15927" i="10" s="1"/>
  <c r="DY15927" i="10" s="1"/>
  <c r="DZ15927" i="10"/>
  <c r="EA15927" i="10"/>
  <c r="EM15927" i="10"/>
  <c r="DW15928" i="10"/>
  <c r="DX15928" i="10" a="1"/>
  <c r="DX15928" i="10" s="1"/>
  <c r="DZ15928" i="10"/>
  <c r="EA15928" i="10"/>
  <c r="EM15928" i="10"/>
  <c r="N15928" i="10" s="1"/>
  <c r="EO15928" i="10" s="1"/>
  <c r="EQ15928" i="10"/>
  <c r="DW15929" i="10"/>
  <c r="DX15929" i="10" a="1"/>
  <c r="DX15929" i="10" s="1"/>
  <c r="DY15929" i="10" s="1"/>
  <c r="DZ15929" i="10"/>
  <c r="EA15929" i="10"/>
  <c r="DW15930" i="10"/>
  <c r="DZ15930" i="10"/>
  <c r="EA15930" i="10"/>
  <c r="EQ15930" i="10"/>
  <c r="O15930" i="10" s="1"/>
  <c r="ES15930" i="10" s="1"/>
  <c r="DW15931" i="10"/>
  <c r="DX15931" i="10" a="1"/>
  <c r="DX15931" i="10" s="1"/>
  <c r="DY15931" i="10" s="1"/>
  <c r="DZ15931" i="10"/>
  <c r="EA15931" i="10"/>
  <c r="EM15931" i="10"/>
  <c r="DW15932" i="10"/>
  <c r="DX15932" i="10" a="1"/>
  <c r="DX15932" i="10" s="1"/>
  <c r="DZ15932" i="10"/>
  <c r="EA15932" i="10"/>
  <c r="EM15932" i="10"/>
  <c r="N15932" i="10" s="1"/>
  <c r="EO15932" i="10" s="1"/>
  <c r="EQ15932" i="10"/>
  <c r="O15932" i="10" s="1"/>
  <c r="ES15932" i="10" s="1"/>
  <c r="DW15933" i="10"/>
  <c r="DX15933" i="10" a="1"/>
  <c r="DX15933" i="10" s="1"/>
  <c r="DY15933" i="10" s="1"/>
  <c r="DZ15933" i="10"/>
  <c r="EA15933" i="10"/>
  <c r="EM15933" i="10"/>
  <c r="N15933" i="10" s="1"/>
  <c r="EO15933" i="10" s="1"/>
  <c r="DW15934" i="10"/>
  <c r="DZ15934" i="10"/>
  <c r="EA15934" i="10"/>
  <c r="EQ15934" i="10"/>
  <c r="DW15935" i="10"/>
  <c r="DX15935" i="10" a="1"/>
  <c r="DX15935" i="10" s="1"/>
  <c r="DY15935" i="10" s="1"/>
  <c r="DZ15935" i="10"/>
  <c r="EA15935" i="10"/>
  <c r="EM15935" i="10"/>
  <c r="DW15936" i="10"/>
  <c r="DX15936" i="10" a="1"/>
  <c r="DX15936" i="10" s="1"/>
  <c r="DZ15936" i="10"/>
  <c r="EA15936" i="10"/>
  <c r="EM15936" i="10"/>
  <c r="N15936" i="10" s="1"/>
  <c r="EO15936" i="10" s="1"/>
  <c r="EQ15936" i="10"/>
  <c r="DW15937" i="10"/>
  <c r="DX15937" i="10" a="1"/>
  <c r="DX15937" i="10" s="1"/>
  <c r="DY15937" i="10" s="1"/>
  <c r="DZ15937" i="10"/>
  <c r="EA15937" i="10"/>
  <c r="EQ15937" i="10"/>
  <c r="O15937" i="10" s="1"/>
  <c r="ES15937" i="10" s="1"/>
  <c r="DW15938" i="10"/>
  <c r="DZ15938" i="10"/>
  <c r="EA15938" i="10"/>
  <c r="EQ15938" i="10"/>
  <c r="DW15939" i="10"/>
  <c r="DX15939" i="10" a="1"/>
  <c r="DX15939" i="10" s="1"/>
  <c r="DY15939" i="10" s="1"/>
  <c r="DZ15939" i="10"/>
  <c r="EA15939" i="10"/>
  <c r="EM15939" i="10"/>
  <c r="DW15940" i="10"/>
  <c r="DX15940" i="10" a="1"/>
  <c r="DX15940" i="10" s="1"/>
  <c r="DY15940" i="10" s="1"/>
  <c r="DZ15940" i="10"/>
  <c r="EA15940" i="10"/>
  <c r="EM15940" i="10"/>
  <c r="N15940" i="10" s="1"/>
  <c r="EO15940" i="10" s="1"/>
  <c r="EQ15940" i="10"/>
  <c r="DW15941" i="10"/>
  <c r="DX15941" i="10" a="1"/>
  <c r="DX15941" i="10" s="1"/>
  <c r="DY15941" i="10" s="1"/>
  <c r="DZ15941" i="10"/>
  <c r="EA15941" i="10"/>
  <c r="EM15941" i="10"/>
  <c r="N15941" i="10" s="1"/>
  <c r="EO15941" i="10" s="1"/>
  <c r="DW15942" i="10"/>
  <c r="DZ15942" i="10"/>
  <c r="EA15942" i="10"/>
  <c r="EQ15942" i="10"/>
  <c r="DW15943" i="10"/>
  <c r="DX15943" i="10" a="1"/>
  <c r="DX15943" i="10" s="1"/>
  <c r="DY15943" i="10" s="1"/>
  <c r="DZ15943" i="10"/>
  <c r="EA15943" i="10"/>
  <c r="EM15943" i="10"/>
  <c r="DW15944" i="10"/>
  <c r="DX15944" i="10" a="1"/>
  <c r="DX15944" i="10" s="1"/>
  <c r="DZ15944" i="10"/>
  <c r="EA15944" i="10"/>
  <c r="EM15944" i="10"/>
  <c r="N15944" i="10" s="1"/>
  <c r="EO15944" i="10" s="1"/>
  <c r="EQ15944" i="10"/>
  <c r="O15944" i="10" s="1"/>
  <c r="ES15944" i="10" s="1"/>
  <c r="DW15945" i="10"/>
  <c r="DX15945" i="10" a="1"/>
  <c r="DX15945" i="10" s="1"/>
  <c r="DY15945" i="10" s="1"/>
  <c r="DZ15945" i="10"/>
  <c r="EA15945" i="10"/>
  <c r="EM15945" i="10"/>
  <c r="N15945" i="10" s="1"/>
  <c r="EO15945" i="10" s="1"/>
  <c r="DW15946" i="10"/>
  <c r="DZ15946" i="10"/>
  <c r="EA15946" i="10"/>
  <c r="EQ15946" i="10"/>
  <c r="DW15947" i="10"/>
  <c r="DX15947" i="10" a="1"/>
  <c r="DX15947" i="10" s="1"/>
  <c r="DY15947" i="10" s="1"/>
  <c r="DZ15947" i="10"/>
  <c r="EA15947" i="10"/>
  <c r="EM15947" i="10"/>
  <c r="DW15948" i="10"/>
  <c r="DX15948" i="10" a="1"/>
  <c r="DX15948" i="10" s="1"/>
  <c r="DZ15948" i="10"/>
  <c r="EA15948" i="10"/>
  <c r="EM15948" i="10"/>
  <c r="N15948" i="10" s="1"/>
  <c r="EO15948" i="10" s="1"/>
  <c r="EQ15948" i="10"/>
  <c r="DW15949" i="10"/>
  <c r="DX15949" i="10" a="1"/>
  <c r="DX15949" i="10" s="1"/>
  <c r="DY15949" i="10" s="1"/>
  <c r="DZ15949" i="10"/>
  <c r="EA15949" i="10"/>
  <c r="DW15950" i="10"/>
  <c r="DZ15950" i="10"/>
  <c r="EA15950" i="10"/>
  <c r="EQ15950" i="10"/>
  <c r="DW15951" i="10"/>
  <c r="DX15951" i="10" a="1"/>
  <c r="DX15951" i="10" s="1"/>
  <c r="DY15951" i="10" s="1"/>
  <c r="DZ15951" i="10"/>
  <c r="EA15951" i="10"/>
  <c r="EM15951" i="10"/>
  <c r="DW15952" i="10"/>
  <c r="DX15952" i="10" a="1"/>
  <c r="DX15952" i="10" s="1"/>
  <c r="DZ15952" i="10"/>
  <c r="EA15952" i="10"/>
  <c r="EM15952" i="10"/>
  <c r="N15952" i="10" s="1"/>
  <c r="EO15952" i="10" s="1"/>
  <c r="EQ15952" i="10"/>
  <c r="DW15953" i="10"/>
  <c r="DX15953" i="10" a="1"/>
  <c r="DX15953" i="10" s="1"/>
  <c r="DY15953" i="10" s="1"/>
  <c r="DZ15953" i="10"/>
  <c r="EA15953" i="10"/>
  <c r="EM15953" i="10"/>
  <c r="N15953" i="10" s="1"/>
  <c r="EO15953" i="10" s="1"/>
  <c r="EQ15953" i="10"/>
  <c r="O15953" i="10" s="1"/>
  <c r="ES15953" i="10" s="1"/>
  <c r="DW15954" i="10"/>
  <c r="DZ15954" i="10"/>
  <c r="EA15954" i="10"/>
  <c r="EQ15954" i="10"/>
  <c r="DW15955" i="10"/>
  <c r="DX15955" i="10" a="1"/>
  <c r="DX15955" i="10" s="1"/>
  <c r="DY15955" i="10" s="1"/>
  <c r="DZ15955" i="10"/>
  <c r="EA15955" i="10"/>
  <c r="EM15955" i="10"/>
  <c r="DW15956" i="10"/>
  <c r="DX15956" i="10" a="1"/>
  <c r="DX15956" i="10" s="1"/>
  <c r="DY15956" i="10" s="1"/>
  <c r="DZ15956" i="10"/>
  <c r="EA15956" i="10"/>
  <c r="EM15956" i="10"/>
  <c r="N15956" i="10" s="1"/>
  <c r="EO15956" i="10" s="1"/>
  <c r="EQ15956" i="10"/>
  <c r="O15956" i="10" s="1"/>
  <c r="ES15956" i="10" s="1"/>
  <c r="DW15957" i="10"/>
  <c r="DX15957" i="10" a="1"/>
  <c r="DX15957" i="10" s="1"/>
  <c r="DY15957" i="10" s="1"/>
  <c r="DZ15957" i="10"/>
  <c r="EA15957" i="10"/>
  <c r="EQ15957" i="10"/>
  <c r="O15957" i="10" s="1"/>
  <c r="ES15957" i="10" s="1"/>
  <c r="DW15958" i="10"/>
  <c r="DZ15958" i="10"/>
  <c r="EA15958" i="10"/>
  <c r="EQ15958" i="10"/>
  <c r="O15958" i="10" s="1"/>
  <c r="ES15958" i="10" s="1"/>
  <c r="DW15959" i="10"/>
  <c r="DX15959" i="10" a="1"/>
  <c r="DX15959" i="10" s="1"/>
  <c r="DY15959" i="10" s="1"/>
  <c r="DZ15959" i="10"/>
  <c r="EA15959" i="10"/>
  <c r="EM15959" i="10"/>
  <c r="DW15960" i="10"/>
  <c r="DX15960" i="10" a="1"/>
  <c r="DX15960" i="10" s="1"/>
  <c r="DY15960" i="10" s="1"/>
  <c r="DZ15960" i="10"/>
  <c r="EA15960" i="10"/>
  <c r="EM15960" i="10"/>
  <c r="N15960" i="10" s="1"/>
  <c r="EO15960" i="10" s="1"/>
  <c r="EQ15960" i="10"/>
  <c r="DW15961" i="10"/>
  <c r="DX15961" i="10" a="1"/>
  <c r="DX15961" i="10" s="1"/>
  <c r="DY15961" i="10" s="1"/>
  <c r="DZ15961" i="10"/>
  <c r="EA15961" i="10"/>
  <c r="EQ15961" i="10"/>
  <c r="O15961" i="10" s="1"/>
  <c r="ES15961" i="10" s="1"/>
  <c r="DW15962" i="10"/>
  <c r="DZ15962" i="10"/>
  <c r="EA15962" i="10"/>
  <c r="EQ15962" i="10"/>
  <c r="DW15963" i="10"/>
  <c r="DX15963" i="10" a="1"/>
  <c r="DX15963" i="10" s="1"/>
  <c r="DY15963" i="10" s="1"/>
  <c r="DZ15963" i="10"/>
  <c r="EA15963" i="10"/>
  <c r="EM15963" i="10"/>
  <c r="DW15964" i="10"/>
  <c r="DX15964" i="10" a="1"/>
  <c r="DX15964" i="10" s="1"/>
  <c r="DY15964" i="10" s="1"/>
  <c r="DZ15964" i="10"/>
  <c r="EA15964" i="10"/>
  <c r="EM15964" i="10"/>
  <c r="N15964" i="10" s="1"/>
  <c r="EO15964" i="10" s="1"/>
  <c r="EQ15964" i="10"/>
  <c r="DW15965" i="10"/>
  <c r="DX15965" i="10" a="1"/>
  <c r="DX15965" i="10" s="1"/>
  <c r="DY15965" i="10" s="1"/>
  <c r="DZ15965" i="10"/>
  <c r="EA15965" i="10"/>
  <c r="DW15966" i="10"/>
  <c r="DZ15966" i="10"/>
  <c r="EA15966" i="10"/>
  <c r="EQ15966" i="10"/>
  <c r="O15966" i="10" s="1"/>
  <c r="ES15966" i="10" s="1"/>
  <c r="DW15967" i="10"/>
  <c r="DX15967" i="10" a="1"/>
  <c r="DX15967" i="10" s="1"/>
  <c r="DY15967" i="10" s="1"/>
  <c r="DZ15967" i="10"/>
  <c r="EA15967" i="10"/>
  <c r="DW15968" i="10"/>
  <c r="DX15968" i="10" a="1"/>
  <c r="DX15968" i="10" s="1"/>
  <c r="DZ15968" i="10"/>
  <c r="EA15968" i="10"/>
  <c r="EM15968" i="10"/>
  <c r="N15968" i="10" s="1"/>
  <c r="EO15968" i="10" s="1"/>
  <c r="EQ15968" i="10"/>
  <c r="O15968" i="10" s="1"/>
  <c r="ES15968" i="10" s="1"/>
  <c r="DW15969" i="10"/>
  <c r="DX15969" i="10" a="1"/>
  <c r="DX15969" i="10" s="1"/>
  <c r="DY15969" i="10" s="1"/>
  <c r="DZ15969" i="10"/>
  <c r="EA15969" i="10"/>
  <c r="EQ15969" i="10"/>
  <c r="O15969" i="10" s="1"/>
  <c r="ES15969" i="10" s="1"/>
  <c r="DW15970" i="10"/>
  <c r="DZ15970" i="10"/>
  <c r="EA15970" i="10"/>
  <c r="EQ15970" i="10"/>
  <c r="O15970" i="10" s="1"/>
  <c r="ES15970" i="10" s="1"/>
  <c r="DW15971" i="10"/>
  <c r="DX15971" i="10" a="1"/>
  <c r="DX15971" i="10" s="1"/>
  <c r="DY15971" i="10" s="1"/>
  <c r="DZ15971" i="10"/>
  <c r="EA15971" i="10"/>
  <c r="EM15971" i="10"/>
  <c r="DW15972" i="10"/>
  <c r="DX15972" i="10" a="1"/>
  <c r="DX15972" i="10" s="1"/>
  <c r="DY15972" i="10" s="1"/>
  <c r="DZ15972" i="10"/>
  <c r="EA15972" i="10"/>
  <c r="EM15972" i="10"/>
  <c r="N15972" i="10" s="1"/>
  <c r="EO15972" i="10" s="1"/>
  <c r="EQ15972" i="10"/>
  <c r="O15972" i="10" s="1"/>
  <c r="ES15972" i="10" s="1"/>
  <c r="DW15973" i="10"/>
  <c r="DX15973" i="10" a="1"/>
  <c r="DX15973" i="10" s="1"/>
  <c r="DY15973" i="10" s="1"/>
  <c r="DZ15973" i="10"/>
  <c r="EA15973" i="10"/>
  <c r="EQ15973" i="10"/>
  <c r="O15973" i="10" s="1"/>
  <c r="ES15973" i="10" s="1"/>
  <c r="DW15974" i="10"/>
  <c r="DZ15974" i="10"/>
  <c r="EA15974" i="10"/>
  <c r="EQ15974" i="10"/>
  <c r="DW15975" i="10"/>
  <c r="DX15975" i="10" a="1"/>
  <c r="DX15975" i="10" s="1"/>
  <c r="DY15975" i="10" s="1"/>
  <c r="DZ15975" i="10"/>
  <c r="EA15975" i="10"/>
  <c r="EM15975" i="10"/>
  <c r="DW15976" i="10"/>
  <c r="DX15976" i="10" a="1"/>
  <c r="DX15976" i="10" s="1"/>
  <c r="DY15976" i="10" s="1"/>
  <c r="DZ15976" i="10"/>
  <c r="EA15976" i="10"/>
  <c r="EM15976" i="10"/>
  <c r="N15976" i="10" s="1"/>
  <c r="EO15976" i="10" s="1"/>
  <c r="EQ15976" i="10"/>
  <c r="DW15977" i="10"/>
  <c r="DX15977" i="10" a="1"/>
  <c r="DX15977" i="10" s="1"/>
  <c r="DY15977" i="10" s="1"/>
  <c r="DZ15977" i="10"/>
  <c r="EA15977" i="10"/>
  <c r="DW15978" i="10"/>
  <c r="DZ15978" i="10"/>
  <c r="EA15978" i="10"/>
  <c r="EQ15978" i="10"/>
  <c r="O15978" i="10" s="1"/>
  <c r="ES15978" i="10" s="1"/>
  <c r="DW15979" i="10"/>
  <c r="DX15979" i="10" a="1"/>
  <c r="DX15979" i="10" s="1"/>
  <c r="DY15979" i="10" s="1"/>
  <c r="DZ15979" i="10"/>
  <c r="EA15979" i="10"/>
  <c r="DW15980" i="10"/>
  <c r="DX15980" i="10" a="1"/>
  <c r="DX15980" i="10" s="1"/>
  <c r="DZ15980" i="10"/>
  <c r="EA15980" i="10"/>
  <c r="EM15980" i="10"/>
  <c r="N15980" i="10" s="1"/>
  <c r="EO15980" i="10" s="1"/>
  <c r="EQ15980" i="10"/>
  <c r="O15980" i="10" s="1"/>
  <c r="ES15980" i="10" s="1"/>
  <c r="DW15981" i="10"/>
  <c r="DX15981" i="10" a="1"/>
  <c r="DX15981" i="10" s="1"/>
  <c r="DY15981" i="10" s="1"/>
  <c r="DZ15981" i="10"/>
  <c r="EA15981" i="10"/>
  <c r="EM15981" i="10"/>
  <c r="N15981" i="10" s="1"/>
  <c r="EO15981" i="10" s="1"/>
  <c r="DW15982" i="10"/>
  <c r="DZ15982" i="10"/>
  <c r="EA15982" i="10"/>
  <c r="EQ15982" i="10"/>
  <c r="DW15983" i="10"/>
  <c r="DX15983" i="10" a="1"/>
  <c r="DX15983" i="10" s="1"/>
  <c r="DY15983" i="10" s="1"/>
  <c r="DZ15983" i="10"/>
  <c r="EA15983" i="10"/>
  <c r="EM15983" i="10"/>
  <c r="DW15984" i="10"/>
  <c r="DX15984" i="10" a="1"/>
  <c r="DX15984" i="10" s="1"/>
  <c r="DZ15984" i="10"/>
  <c r="EA15984" i="10"/>
  <c r="EM15984" i="10"/>
  <c r="N15984" i="10" s="1"/>
  <c r="EO15984" i="10" s="1"/>
  <c r="EQ15984" i="10"/>
  <c r="O15984" i="10" s="1"/>
  <c r="ES15984" i="10" s="1"/>
  <c r="DW15985" i="10"/>
  <c r="DX15985" i="10" a="1"/>
  <c r="DX15985" i="10" s="1"/>
  <c r="DY15985" i="10" s="1"/>
  <c r="DZ15985" i="10"/>
  <c r="EA15985" i="10"/>
  <c r="EQ15985" i="10"/>
  <c r="O15985" i="10" s="1"/>
  <c r="ES15985" i="10" s="1"/>
  <c r="DW15986" i="10"/>
  <c r="DZ15986" i="10"/>
  <c r="EA15986" i="10"/>
  <c r="EQ15986" i="10"/>
  <c r="DW15987" i="10"/>
  <c r="DX15987" i="10" a="1"/>
  <c r="DX15987" i="10" s="1"/>
  <c r="DY15987" i="10" s="1"/>
  <c r="DZ15987" i="10"/>
  <c r="EA15987" i="10"/>
  <c r="DW15988" i="10"/>
  <c r="DX15988" i="10" a="1"/>
  <c r="DX15988" i="10" s="1"/>
  <c r="DY15988" i="10" s="1"/>
  <c r="DZ15988" i="10"/>
  <c r="EA15988" i="10"/>
  <c r="EM15988" i="10"/>
  <c r="N15988" i="10" s="1"/>
  <c r="EO15988" i="10" s="1"/>
  <c r="EQ15988" i="10"/>
  <c r="O15988" i="10" s="1"/>
  <c r="ES15988" i="10" s="1"/>
  <c r="DW15989" i="10"/>
  <c r="DX15989" i="10" a="1"/>
  <c r="DX15989" i="10" s="1"/>
  <c r="DY15989" i="10" s="1"/>
  <c r="DZ15989" i="10"/>
  <c r="EA15989" i="10"/>
  <c r="EM15989" i="10"/>
  <c r="N15989" i="10" s="1"/>
  <c r="EO15989" i="10" s="1"/>
  <c r="DW15990" i="10"/>
  <c r="DZ15990" i="10"/>
  <c r="EA15990" i="10"/>
  <c r="EQ15990" i="10"/>
  <c r="DW15991" i="10"/>
  <c r="DX15991" i="10" a="1"/>
  <c r="DX15991" i="10" s="1"/>
  <c r="DY15991" i="10" s="1"/>
  <c r="DZ15991" i="10"/>
  <c r="EA15991" i="10"/>
  <c r="DW15992" i="10"/>
  <c r="DX15992" i="10" a="1"/>
  <c r="DX15992" i="10" s="1"/>
  <c r="DZ15992" i="10"/>
  <c r="EA15992" i="10"/>
  <c r="EM15992" i="10"/>
  <c r="N15992" i="10" s="1"/>
  <c r="EO15992" i="10" s="1"/>
  <c r="EQ15992" i="10"/>
  <c r="O15992" i="10" s="1"/>
  <c r="ES15992" i="10" s="1"/>
  <c r="DW15993" i="10"/>
  <c r="DX15993" i="10" a="1"/>
  <c r="DX15993" i="10" s="1"/>
  <c r="DY15993" i="10" s="1"/>
  <c r="DZ15993" i="10"/>
  <c r="EA15993" i="10"/>
  <c r="EM15993" i="10"/>
  <c r="N15993" i="10" s="1"/>
  <c r="EO15993" i="10" s="1"/>
  <c r="EQ15993" i="10"/>
  <c r="O15993" i="10" s="1"/>
  <c r="ES15993" i="10" s="1"/>
  <c r="DW15994" i="10"/>
  <c r="DZ15994" i="10"/>
  <c r="EA15994" i="10"/>
  <c r="EQ15994" i="10"/>
  <c r="DW15995" i="10"/>
  <c r="DX15995" i="10" a="1"/>
  <c r="DX15995" i="10" s="1"/>
  <c r="DY15995" i="10" s="1"/>
  <c r="DZ15995" i="10"/>
  <c r="EA15995" i="10"/>
  <c r="EM15995" i="10"/>
  <c r="DW15996" i="10"/>
  <c r="DX15996" i="10" a="1"/>
  <c r="DX15996" i="10" s="1"/>
  <c r="DY15996" i="10" s="1"/>
  <c r="DZ15996" i="10"/>
  <c r="EA15996" i="10"/>
  <c r="EM15996" i="10"/>
  <c r="N15996" i="10" s="1"/>
  <c r="EO15996" i="10" s="1"/>
  <c r="EQ15996" i="10"/>
  <c r="O15996" i="10" s="1"/>
  <c r="ES15996" i="10" s="1"/>
  <c r="DW15997" i="10"/>
  <c r="DX15997" i="10" a="1"/>
  <c r="DX15997" i="10" s="1"/>
  <c r="DY15997" i="10" s="1"/>
  <c r="DZ15997" i="10"/>
  <c r="EA15997" i="10"/>
  <c r="DW15998" i="10"/>
  <c r="DZ15998" i="10"/>
  <c r="EA15998" i="10"/>
  <c r="EQ15998" i="10"/>
  <c r="DW15999" i="10"/>
  <c r="DX15999" i="10" a="1"/>
  <c r="DX15999" i="10" s="1"/>
  <c r="DY15999" i="10" s="1"/>
  <c r="DZ15999" i="10"/>
  <c r="EA15999" i="10"/>
  <c r="DW16000" i="10"/>
  <c r="DX16000" i="10" a="1"/>
  <c r="DX16000" i="10" s="1"/>
  <c r="DZ16000" i="10"/>
  <c r="EA16000" i="10"/>
  <c r="EM16000" i="10"/>
  <c r="N16000" i="10" s="1"/>
  <c r="EO16000" i="10" s="1"/>
  <c r="EQ16000" i="10"/>
  <c r="O16000" i="10" s="1"/>
  <c r="ES16000" i="10" s="1"/>
  <c r="DW16001" i="10"/>
  <c r="DX16001" i="10" a="1"/>
  <c r="DX16001" i="10" s="1"/>
  <c r="DY16001" i="10" s="1"/>
  <c r="DZ16001" i="10"/>
  <c r="EA16001" i="10"/>
  <c r="EM16001" i="10"/>
  <c r="N16001" i="10" s="1"/>
  <c r="EO16001" i="10" s="1"/>
  <c r="DW16002" i="10"/>
  <c r="DZ16002" i="10"/>
  <c r="EA16002" i="10"/>
  <c r="EQ16002" i="10"/>
  <c r="DW16003" i="10"/>
  <c r="DX16003" i="10" a="1"/>
  <c r="DX16003" i="10" s="1"/>
  <c r="DY16003" i="10" s="1"/>
  <c r="DZ16003" i="10"/>
  <c r="EA16003" i="10"/>
  <c r="DW16004" i="10"/>
  <c r="DX16004" i="10" a="1"/>
  <c r="DX16004" i="10" s="1"/>
  <c r="DZ16004" i="10"/>
  <c r="EA16004" i="10"/>
  <c r="EM16004" i="10"/>
  <c r="N16004" i="10" s="1"/>
  <c r="EO16004" i="10" s="1"/>
  <c r="EQ16004" i="10"/>
  <c r="O16004" i="10" s="1"/>
  <c r="ES16004" i="10" s="1"/>
  <c r="DW16005" i="10"/>
  <c r="DX16005" i="10" a="1"/>
  <c r="DX16005" i="10" s="1"/>
  <c r="DY16005" i="10" s="1"/>
  <c r="DZ16005" i="10"/>
  <c r="EA16005" i="10"/>
  <c r="EQ16005" i="10"/>
  <c r="O16005" i="10" s="1"/>
  <c r="ES16005" i="10" s="1"/>
  <c r="DW16006" i="10"/>
  <c r="DZ16006" i="10"/>
  <c r="EA16006" i="10"/>
  <c r="EQ16006" i="10"/>
  <c r="O16006" i="10" s="1"/>
  <c r="ES16006" i="10" s="1"/>
  <c r="DW16007" i="10"/>
  <c r="DX16007" i="10" a="1"/>
  <c r="DX16007" i="10" s="1"/>
  <c r="DY16007" i="10" s="1"/>
  <c r="DZ16007" i="10"/>
  <c r="EA16007" i="10"/>
  <c r="EM16007" i="10"/>
  <c r="DW16008" i="10"/>
  <c r="DX16008" i="10" a="1"/>
  <c r="DX16008" i="10" s="1"/>
  <c r="DY16008" i="10" s="1"/>
  <c r="DZ16008" i="10"/>
  <c r="EA16008" i="10"/>
  <c r="EM16008" i="10"/>
  <c r="N16008" i="10" s="1"/>
  <c r="EO16008" i="10" s="1"/>
  <c r="EQ16008" i="10"/>
  <c r="O16008" i="10" s="1"/>
  <c r="ES16008" i="10" s="1"/>
  <c r="DW16009" i="10"/>
  <c r="DX16009" i="10" a="1"/>
  <c r="DX16009" i="10" s="1"/>
  <c r="DY16009" i="10" s="1"/>
  <c r="DZ16009" i="10"/>
  <c r="EA16009" i="10"/>
  <c r="DW16010" i="10"/>
  <c r="DZ16010" i="10"/>
  <c r="EA16010" i="10"/>
  <c r="EQ16010" i="10"/>
  <c r="DW16011" i="10"/>
  <c r="DX16011" i="10" a="1"/>
  <c r="DX16011" i="10" s="1"/>
  <c r="DY16011" i="10" s="1"/>
  <c r="DZ16011" i="10"/>
  <c r="EA16011" i="10"/>
  <c r="EM16011" i="10"/>
  <c r="DW16012" i="10"/>
  <c r="DX16012" i="10" a="1"/>
  <c r="DX16012" i="10" s="1"/>
  <c r="DZ16012" i="10"/>
  <c r="EA16012" i="10"/>
  <c r="EM16012" i="10"/>
  <c r="N16012" i="10" s="1"/>
  <c r="EO16012" i="10" s="1"/>
  <c r="EQ16012" i="10"/>
  <c r="O16012" i="10" s="1"/>
  <c r="ES16012" i="10" s="1"/>
  <c r="DW16013" i="10"/>
  <c r="DX16013" i="10" a="1"/>
  <c r="DX16013" i="10" s="1"/>
  <c r="DY16013" i="10" s="1"/>
  <c r="DZ16013" i="10"/>
  <c r="EA16013" i="10"/>
  <c r="DW16014" i="10"/>
  <c r="DZ16014" i="10"/>
  <c r="EA16014" i="10"/>
  <c r="EQ16014" i="10"/>
  <c r="O16014" i="10" s="1"/>
  <c r="ES16014" i="10" s="1"/>
  <c r="DW16015" i="10"/>
  <c r="DX16015" i="10" a="1"/>
  <c r="DX16015" i="10" s="1"/>
  <c r="DY16015" i="10" s="1"/>
  <c r="DZ16015" i="10"/>
  <c r="EA16015" i="10"/>
  <c r="EM16015" i="10"/>
  <c r="DW16016" i="10"/>
  <c r="DX16016" i="10" a="1"/>
  <c r="DX16016" i="10" s="1"/>
  <c r="DZ16016" i="10"/>
  <c r="EA16016" i="10"/>
  <c r="EM16016" i="10"/>
  <c r="N16016" i="10" s="1"/>
  <c r="EO16016" i="10" s="1"/>
  <c r="EQ16016" i="10"/>
  <c r="DW16017" i="10"/>
  <c r="DX16017" i="10" a="1"/>
  <c r="DX16017" i="10" s="1"/>
  <c r="DY16017" i="10" s="1"/>
  <c r="DZ16017" i="10"/>
  <c r="EA16017" i="10"/>
  <c r="DW16018" i="10"/>
  <c r="DZ16018" i="10"/>
  <c r="EA16018" i="10"/>
  <c r="EQ16018" i="10"/>
  <c r="O16018" i="10" s="1"/>
  <c r="ES16018" i="10" s="1"/>
  <c r="DW16019" i="10"/>
  <c r="DX16019" i="10" a="1"/>
  <c r="DX16019" i="10" s="1"/>
  <c r="DY16019" i="10" s="1"/>
  <c r="DZ16019" i="10"/>
  <c r="EA16019" i="10"/>
  <c r="EM16019" i="10"/>
  <c r="DW16020" i="10"/>
  <c r="DX16020" i="10" a="1"/>
  <c r="DX16020" i="10" s="1"/>
  <c r="DZ16020" i="10"/>
  <c r="EA16020" i="10"/>
  <c r="EM16020" i="10"/>
  <c r="N16020" i="10" s="1"/>
  <c r="EO16020" i="10" s="1"/>
  <c r="EQ16020" i="10"/>
  <c r="DW16021" i="10"/>
  <c r="DX16021" i="10" a="1"/>
  <c r="DX16021" i="10" s="1"/>
  <c r="DY16021" i="10" s="1"/>
  <c r="DZ16021" i="10"/>
  <c r="EA16021" i="10"/>
  <c r="DW16022" i="10"/>
  <c r="DZ16022" i="10"/>
  <c r="EA16022" i="10"/>
  <c r="EQ16022" i="10"/>
  <c r="DW16023" i="10"/>
  <c r="DX16023" i="10" a="1"/>
  <c r="DX16023" i="10" s="1"/>
  <c r="DY16023" i="10" s="1"/>
  <c r="DZ16023" i="10"/>
  <c r="EA16023" i="10"/>
  <c r="DW16024" i="10"/>
  <c r="DX16024" i="10" a="1"/>
  <c r="DX16024" i="10" s="1"/>
  <c r="DZ16024" i="10"/>
  <c r="EA16024" i="10"/>
  <c r="EM16024" i="10"/>
  <c r="N16024" i="10" s="1"/>
  <c r="EO16024" i="10" s="1"/>
  <c r="EQ16024" i="10"/>
  <c r="O16024" i="10" s="1"/>
  <c r="ES16024" i="10" s="1"/>
  <c r="DW16025" i="10"/>
  <c r="DX16025" i="10" a="1"/>
  <c r="DX16025" i="10" s="1"/>
  <c r="DY16025" i="10" s="1"/>
  <c r="DZ16025" i="10"/>
  <c r="EA16025" i="10"/>
  <c r="DW16026" i="10"/>
  <c r="DZ16026" i="10"/>
  <c r="EA16026" i="10"/>
  <c r="EQ16026" i="10"/>
  <c r="O16026" i="10" s="1"/>
  <c r="ES16026" i="10" s="1"/>
  <c r="DW16027" i="10"/>
  <c r="DX16027" i="10" a="1"/>
  <c r="DX16027" i="10" s="1"/>
  <c r="DY16027" i="10" s="1"/>
  <c r="DZ16027" i="10"/>
  <c r="EA16027" i="10"/>
  <c r="EM16027" i="10"/>
  <c r="DW16028" i="10"/>
  <c r="DX16028" i="10" a="1"/>
  <c r="DX16028" i="10" s="1"/>
  <c r="DZ16028" i="10"/>
  <c r="EA16028" i="10"/>
  <c r="EM16028" i="10"/>
  <c r="N16028" i="10" s="1"/>
  <c r="EO16028" i="10" s="1"/>
  <c r="EQ16028" i="10"/>
  <c r="DW16029" i="10"/>
  <c r="DX16029" i="10" a="1"/>
  <c r="DX16029" i="10" s="1"/>
  <c r="DY16029" i="10" s="1"/>
  <c r="DZ16029" i="10"/>
  <c r="EA16029" i="10"/>
  <c r="EM16029" i="10"/>
  <c r="N16029" i="10" s="1"/>
  <c r="EO16029" i="10" s="1"/>
  <c r="DW16030" i="10"/>
  <c r="DZ16030" i="10"/>
  <c r="EA16030" i="10"/>
  <c r="EQ16030" i="10"/>
  <c r="DW16031" i="10"/>
  <c r="DX16031" i="10" a="1"/>
  <c r="DX16031" i="10" s="1"/>
  <c r="DY16031" i="10" s="1"/>
  <c r="DZ16031" i="10"/>
  <c r="EA16031" i="10"/>
  <c r="EM16031" i="10"/>
  <c r="DW16032" i="10"/>
  <c r="DX16032" i="10" a="1"/>
  <c r="DX16032" i="10" s="1"/>
  <c r="DZ16032" i="10"/>
  <c r="EA16032" i="10"/>
  <c r="EM16032" i="10"/>
  <c r="N16032" i="10" s="1"/>
  <c r="EO16032" i="10" s="1"/>
  <c r="EQ16032" i="10"/>
  <c r="O16032" i="10" s="1"/>
  <c r="ES16032" i="10" s="1"/>
  <c r="DW16033" i="10"/>
  <c r="DX16033" i="10" a="1"/>
  <c r="DX16033" i="10" s="1"/>
  <c r="DY16033" i="10" s="1"/>
  <c r="DZ16033" i="10"/>
  <c r="EA16033" i="10"/>
  <c r="DW16034" i="10"/>
  <c r="DZ16034" i="10"/>
  <c r="EA16034" i="10"/>
  <c r="EQ16034" i="10"/>
  <c r="DW16035" i="10"/>
  <c r="DX16035" i="10" a="1"/>
  <c r="DX16035" i="10" s="1"/>
  <c r="DY16035" i="10" s="1"/>
  <c r="DZ16035" i="10"/>
  <c r="EA16035" i="10"/>
  <c r="EM16035" i="10"/>
  <c r="DW16036" i="10"/>
  <c r="DX16036" i="10" a="1"/>
  <c r="DX16036" i="10" s="1"/>
  <c r="DZ16036" i="10"/>
  <c r="EA16036" i="10"/>
  <c r="EM16036" i="10"/>
  <c r="N16036" i="10" s="1"/>
  <c r="EO16036" i="10" s="1"/>
  <c r="EQ16036" i="10"/>
  <c r="DW16037" i="10"/>
  <c r="DX16037" i="10" a="1"/>
  <c r="DX16037" i="10" s="1"/>
  <c r="DY16037" i="10" s="1"/>
  <c r="DZ16037" i="10"/>
  <c r="EA16037" i="10"/>
  <c r="EM16037" i="10"/>
  <c r="N16037" i="10" s="1"/>
  <c r="EO16037" i="10" s="1"/>
  <c r="DW16038" i="10"/>
  <c r="DZ16038" i="10"/>
  <c r="EA16038" i="10"/>
  <c r="EQ16038" i="10"/>
  <c r="DW16039" i="10"/>
  <c r="DX16039" i="10" a="1"/>
  <c r="DX16039" i="10" s="1"/>
  <c r="DY16039" i="10" s="1"/>
  <c r="DZ16039" i="10"/>
  <c r="EA16039" i="10"/>
  <c r="EM16039" i="10"/>
  <c r="DW16040" i="10"/>
  <c r="DX16040" i="10" a="1"/>
  <c r="DX16040" i="10" s="1"/>
  <c r="DZ16040" i="10"/>
  <c r="EA16040" i="10"/>
  <c r="EM16040" i="10"/>
  <c r="N16040" i="10" s="1"/>
  <c r="EO16040" i="10" s="1"/>
  <c r="EQ16040" i="10"/>
  <c r="DW16041" i="10"/>
  <c r="DX16041" i="10" a="1"/>
  <c r="DX16041" i="10" s="1"/>
  <c r="DY16041" i="10" s="1"/>
  <c r="DZ16041" i="10"/>
  <c r="EA16041" i="10"/>
  <c r="EM16041" i="10"/>
  <c r="N16041" i="10" s="1"/>
  <c r="EO16041" i="10" s="1"/>
  <c r="EQ16041" i="10"/>
  <c r="O16041" i="10" s="1"/>
  <c r="ES16041" i="10" s="1"/>
  <c r="DW16042" i="10"/>
  <c r="DZ16042" i="10"/>
  <c r="EA16042" i="10"/>
  <c r="EQ16042" i="10"/>
  <c r="DW16043" i="10"/>
  <c r="DX16043" i="10" a="1"/>
  <c r="DX16043" i="10" s="1"/>
  <c r="DY16043" i="10" s="1"/>
  <c r="DZ16043" i="10"/>
  <c r="EA16043" i="10"/>
  <c r="EM16043" i="10"/>
  <c r="DW16044" i="10"/>
  <c r="DX16044" i="10" a="1"/>
  <c r="DX16044" i="10" s="1"/>
  <c r="DY16044" i="10" s="1"/>
  <c r="DZ16044" i="10"/>
  <c r="EA16044" i="10"/>
  <c r="EM16044" i="10"/>
  <c r="N16044" i="10" s="1"/>
  <c r="EO16044" i="10" s="1"/>
  <c r="EQ16044" i="10"/>
  <c r="O16044" i="10" s="1"/>
  <c r="ES16044" i="10" s="1"/>
  <c r="DW16045" i="10"/>
  <c r="DX16045" i="10" a="1"/>
  <c r="DX16045" i="10" s="1"/>
  <c r="DY16045" i="10" s="1"/>
  <c r="DZ16045" i="10"/>
  <c r="EA16045" i="10"/>
  <c r="DW16046" i="10"/>
  <c r="DZ16046" i="10"/>
  <c r="EA16046" i="10"/>
  <c r="EQ16046" i="10"/>
  <c r="DW16047" i="10"/>
  <c r="DX16047" i="10" a="1"/>
  <c r="DX16047" i="10" s="1"/>
  <c r="DY16047" i="10" s="1"/>
  <c r="DZ16047" i="10"/>
  <c r="EA16047" i="10"/>
  <c r="EM16047" i="10"/>
  <c r="DW16048" i="10"/>
  <c r="DX16048" i="10" a="1"/>
  <c r="DX16048" i="10" s="1"/>
  <c r="DZ16048" i="10"/>
  <c r="EA16048" i="10"/>
  <c r="EM16048" i="10"/>
  <c r="N16048" i="10" s="1"/>
  <c r="EO16048" i="10" s="1"/>
  <c r="EQ16048" i="10"/>
  <c r="DW16049" i="10"/>
  <c r="DX16049" i="10" a="1"/>
  <c r="DX16049" i="10" s="1"/>
  <c r="DY16049" i="10" s="1"/>
  <c r="DZ16049" i="10"/>
  <c r="EA16049" i="10"/>
  <c r="EM16049" i="10"/>
  <c r="N16049" i="10" s="1"/>
  <c r="EO16049" i="10" s="1"/>
  <c r="DW16050" i="10"/>
  <c r="DZ16050" i="10"/>
  <c r="EA16050" i="10"/>
  <c r="EQ16050" i="10"/>
  <c r="DW16051" i="10"/>
  <c r="DX16051" i="10" a="1"/>
  <c r="DX16051" i="10" s="1"/>
  <c r="DY16051" i="10" s="1"/>
  <c r="DZ16051" i="10"/>
  <c r="EA16051" i="10"/>
  <c r="EM16051" i="10"/>
  <c r="DW16052" i="10"/>
  <c r="DX16052" i="10" a="1"/>
  <c r="DX16052" i="10" s="1"/>
  <c r="DZ16052" i="10"/>
  <c r="EA16052" i="10"/>
  <c r="EM16052" i="10"/>
  <c r="N16052" i="10" s="1"/>
  <c r="EO16052" i="10" s="1"/>
  <c r="EQ16052" i="10"/>
  <c r="DW16053" i="10"/>
  <c r="DX16053" i="10" a="1"/>
  <c r="DX16053" i="10" s="1"/>
  <c r="DY16053" i="10" s="1"/>
  <c r="DZ16053" i="10"/>
  <c r="EA16053" i="10"/>
  <c r="DW16054" i="10"/>
  <c r="DZ16054" i="10"/>
  <c r="EA16054" i="10"/>
  <c r="EQ16054" i="10"/>
  <c r="O16054" i="10" s="1"/>
  <c r="ES16054" i="10" s="1"/>
  <c r="DW16055" i="10"/>
  <c r="DX16055" i="10" a="1"/>
  <c r="DX16055" i="10" s="1"/>
  <c r="DY16055" i="10" s="1"/>
  <c r="DZ16055" i="10"/>
  <c r="EA16055" i="10"/>
  <c r="DW16056" i="10"/>
  <c r="DX16056" i="10" a="1"/>
  <c r="DX16056" i="10" s="1"/>
  <c r="DZ16056" i="10"/>
  <c r="EA16056" i="10"/>
  <c r="EM16056" i="10"/>
  <c r="N16056" i="10" s="1"/>
  <c r="EO16056" i="10" s="1"/>
  <c r="EQ16056" i="10"/>
  <c r="O16056" i="10" s="1"/>
  <c r="ES16056" i="10" s="1"/>
  <c r="DW16057" i="10"/>
  <c r="DX16057" i="10" a="1"/>
  <c r="DX16057" i="10" s="1"/>
  <c r="DY16057" i="10" s="1"/>
  <c r="DZ16057" i="10"/>
  <c r="EA16057" i="10"/>
  <c r="DW16058" i="10"/>
  <c r="DZ16058" i="10"/>
  <c r="EA16058" i="10"/>
  <c r="EQ16058" i="10"/>
  <c r="DW16059" i="10"/>
  <c r="DX16059" i="10" a="1"/>
  <c r="DX16059" i="10" s="1"/>
  <c r="DY16059" i="10" s="1"/>
  <c r="DZ16059" i="10"/>
  <c r="EA16059" i="10"/>
  <c r="EM16059" i="10"/>
  <c r="DW16060" i="10"/>
  <c r="DX16060" i="10" a="1"/>
  <c r="DX16060" i="10" s="1"/>
  <c r="DZ16060" i="10"/>
  <c r="EA16060" i="10"/>
  <c r="EM16060" i="10"/>
  <c r="N16060" i="10" s="1"/>
  <c r="EO16060" i="10" s="1"/>
  <c r="EQ16060" i="10"/>
  <c r="O16060" i="10" s="1"/>
  <c r="ES16060" i="10" s="1"/>
  <c r="DW16061" i="10"/>
  <c r="DX16061" i="10" a="1"/>
  <c r="DX16061" i="10" s="1"/>
  <c r="DY16061" i="10" s="1"/>
  <c r="DZ16061" i="10"/>
  <c r="EA16061" i="10"/>
  <c r="EQ16061" i="10"/>
  <c r="O16061" i="10" s="1"/>
  <c r="ES16061" i="10" s="1"/>
  <c r="DW16062" i="10"/>
  <c r="DZ16062" i="10"/>
  <c r="EA16062" i="10"/>
  <c r="EQ16062" i="10"/>
  <c r="O16062" i="10" s="1"/>
  <c r="ES16062" i="10" s="1"/>
  <c r="DW16063" i="10"/>
  <c r="DX16063" i="10" a="1"/>
  <c r="DX16063" i="10" s="1"/>
  <c r="DY16063" i="10" s="1"/>
  <c r="DZ16063" i="10"/>
  <c r="EA16063" i="10"/>
  <c r="DW16064" i="10"/>
  <c r="DX16064" i="10" a="1"/>
  <c r="DX16064" i="10" s="1"/>
  <c r="DY16064" i="10" s="1"/>
  <c r="DZ16064" i="10"/>
  <c r="EA16064" i="10"/>
  <c r="EM16064" i="10"/>
  <c r="N16064" i="10" s="1"/>
  <c r="EO16064" i="10" s="1"/>
  <c r="EQ16064" i="10"/>
  <c r="O16064" i="10" s="1"/>
  <c r="ES16064" i="10" s="1"/>
  <c r="DW16065" i="10"/>
  <c r="DX16065" i="10" a="1"/>
  <c r="DX16065" i="10" s="1"/>
  <c r="DY16065" i="10" s="1"/>
  <c r="DZ16065" i="10"/>
  <c r="EA16065" i="10"/>
  <c r="DW16066" i="10"/>
  <c r="DZ16066" i="10"/>
  <c r="EA16066" i="10"/>
  <c r="EQ16066" i="10"/>
  <c r="O16066" i="10" s="1"/>
  <c r="ES16066" i="10" s="1"/>
  <c r="DW16067" i="10"/>
  <c r="DX16067" i="10" a="1"/>
  <c r="DX16067" i="10" s="1"/>
  <c r="DY16067" i="10" s="1"/>
  <c r="DZ16067" i="10"/>
  <c r="EA16067" i="10"/>
  <c r="DW16068" i="10"/>
  <c r="DX16068" i="10" a="1"/>
  <c r="DX16068" i="10" s="1"/>
  <c r="DZ16068" i="10"/>
  <c r="EA16068" i="10"/>
  <c r="EM16068" i="10"/>
  <c r="N16068" i="10" s="1"/>
  <c r="EO16068" i="10" s="1"/>
  <c r="EQ16068" i="10"/>
  <c r="O16068" i="10" s="1"/>
  <c r="ES16068" i="10" s="1"/>
  <c r="DW16069" i="10"/>
  <c r="DX16069" i="10" a="1"/>
  <c r="DX16069" i="10" s="1"/>
  <c r="DY16069" i="10" s="1"/>
  <c r="DZ16069" i="10"/>
  <c r="EA16069" i="10"/>
  <c r="DW16070" i="10"/>
  <c r="DZ16070" i="10"/>
  <c r="EA16070" i="10"/>
  <c r="EQ16070" i="10"/>
  <c r="DW16071" i="10"/>
  <c r="DX16071" i="10" a="1"/>
  <c r="DX16071" i="10" s="1"/>
  <c r="DY16071" i="10" s="1"/>
  <c r="DZ16071" i="10"/>
  <c r="EA16071" i="10"/>
  <c r="EM16071" i="10"/>
  <c r="DW16072" i="10"/>
  <c r="DX16072" i="10" a="1"/>
  <c r="DX16072" i="10" s="1"/>
  <c r="DZ16072" i="10"/>
  <c r="EA16072" i="10"/>
  <c r="EM16072" i="10"/>
  <c r="N16072" i="10" s="1"/>
  <c r="EO16072" i="10" s="1"/>
  <c r="EQ16072" i="10"/>
  <c r="DW16073" i="10"/>
  <c r="DX16073" i="10" a="1"/>
  <c r="DX16073" i="10" s="1"/>
  <c r="DY16073" i="10" s="1"/>
  <c r="DZ16073" i="10"/>
  <c r="EA16073" i="10"/>
  <c r="DW16074" i="10"/>
  <c r="DZ16074" i="10"/>
  <c r="EA16074" i="10"/>
  <c r="EQ16074" i="10"/>
  <c r="O16074" i="10" s="1"/>
  <c r="ES16074" i="10" s="1"/>
  <c r="DW16075" i="10"/>
  <c r="DX16075" i="10" a="1"/>
  <c r="DX16075" i="10" s="1"/>
  <c r="DY16075" i="10" s="1"/>
  <c r="DZ16075" i="10"/>
  <c r="EA16075" i="10"/>
  <c r="DW16076" i="10"/>
  <c r="DX16076" i="10" a="1"/>
  <c r="DX16076" i="10" s="1"/>
  <c r="DZ16076" i="10"/>
  <c r="EA16076" i="10"/>
  <c r="EM16076" i="10"/>
  <c r="N16076" i="10" s="1"/>
  <c r="EO16076" i="10" s="1"/>
  <c r="EQ16076" i="10"/>
  <c r="O16076" i="10" s="1"/>
  <c r="ES16076" i="10" s="1"/>
  <c r="DW16077" i="10"/>
  <c r="DX16077" i="10" a="1"/>
  <c r="DX16077" i="10" s="1"/>
  <c r="DY16077" i="10" s="1"/>
  <c r="DZ16077" i="10"/>
  <c r="EA16077" i="10"/>
  <c r="EM16077" i="10"/>
  <c r="N16077" i="10" s="1"/>
  <c r="EO16077" i="10" s="1"/>
  <c r="DW16078" i="10"/>
  <c r="DZ16078" i="10"/>
  <c r="EA16078" i="10"/>
  <c r="EQ16078" i="10"/>
  <c r="DW16079" i="10"/>
  <c r="DX16079" i="10" a="1"/>
  <c r="DX16079" i="10" s="1"/>
  <c r="DY16079" i="10" s="1"/>
  <c r="DZ16079" i="10"/>
  <c r="EA16079" i="10"/>
  <c r="EM16079" i="10"/>
  <c r="DW16080" i="10"/>
  <c r="DX16080" i="10" a="1"/>
  <c r="DX16080" i="10" s="1"/>
  <c r="DZ16080" i="10"/>
  <c r="EA16080" i="10"/>
  <c r="EM16080" i="10"/>
  <c r="N16080" i="10" s="1"/>
  <c r="EO16080" i="10" s="1"/>
  <c r="EQ16080" i="10"/>
  <c r="O16080" i="10" s="1"/>
  <c r="ES16080" i="10" s="1"/>
  <c r="DW16081" i="10"/>
  <c r="DX16081" i="10" a="1"/>
  <c r="DX16081" i="10" s="1"/>
  <c r="DY16081" i="10" s="1"/>
  <c r="DZ16081" i="10"/>
  <c r="EA16081" i="10"/>
  <c r="EQ16081" i="10"/>
  <c r="O16081" i="10" s="1"/>
  <c r="ES16081" i="10" s="1"/>
  <c r="DW16082" i="10"/>
  <c r="DZ16082" i="10"/>
  <c r="EA16082" i="10"/>
  <c r="EQ16082" i="10"/>
  <c r="DW16083" i="10"/>
  <c r="DX16083" i="10" a="1"/>
  <c r="DX16083" i="10" s="1"/>
  <c r="DY16083" i="10" s="1"/>
  <c r="DZ16083" i="10"/>
  <c r="EA16083" i="10"/>
  <c r="EM16083" i="10"/>
  <c r="DW16084" i="10"/>
  <c r="DX16084" i="10" a="1"/>
  <c r="DX16084" i="10" s="1"/>
  <c r="DY16084" i="10" s="1"/>
  <c r="DZ16084" i="10"/>
  <c r="EA16084" i="10"/>
  <c r="EM16084" i="10"/>
  <c r="N16084" i="10" s="1"/>
  <c r="EO16084" i="10" s="1"/>
  <c r="EQ16084" i="10"/>
  <c r="DW16085" i="10"/>
  <c r="DX16085" i="10" a="1"/>
  <c r="DX16085" i="10" s="1"/>
  <c r="DY16085" i="10" s="1"/>
  <c r="DZ16085" i="10"/>
  <c r="EA16085" i="10"/>
  <c r="EM16085" i="10"/>
  <c r="N16085" i="10" s="1"/>
  <c r="EO16085" i="10" s="1"/>
  <c r="DW16086" i="10"/>
  <c r="DZ16086" i="10"/>
  <c r="EA16086" i="10"/>
  <c r="EQ16086" i="10"/>
  <c r="DW16087" i="10"/>
  <c r="DX16087" i="10" a="1"/>
  <c r="DX16087" i="10" s="1"/>
  <c r="DY16087" i="10" s="1"/>
  <c r="DZ16087" i="10"/>
  <c r="EA16087" i="10"/>
  <c r="DW16088" i="10"/>
  <c r="DX16088" i="10" a="1"/>
  <c r="DX16088" i="10" s="1"/>
  <c r="DZ16088" i="10"/>
  <c r="EA16088" i="10"/>
  <c r="EM16088" i="10"/>
  <c r="N16088" i="10" s="1"/>
  <c r="EO16088" i="10" s="1"/>
  <c r="EQ16088" i="10"/>
  <c r="O16088" i="10" s="1"/>
  <c r="ES16088" i="10" s="1"/>
  <c r="DW16089" i="10"/>
  <c r="DX16089" i="10" a="1"/>
  <c r="DX16089" i="10" s="1"/>
  <c r="DY16089" i="10" s="1"/>
  <c r="DZ16089" i="10"/>
  <c r="EA16089" i="10"/>
  <c r="EM16089" i="10"/>
  <c r="N16089" i="10" s="1"/>
  <c r="EO16089" i="10" s="1"/>
  <c r="DW16090" i="10"/>
  <c r="DZ16090" i="10"/>
  <c r="EA16090" i="10"/>
  <c r="EQ16090" i="10"/>
  <c r="DW16091" i="10"/>
  <c r="DX16091" i="10" a="1"/>
  <c r="DX16091" i="10" s="1"/>
  <c r="DY16091" i="10" s="1"/>
  <c r="DZ16091" i="10"/>
  <c r="EA16091" i="10"/>
  <c r="EM16091" i="10"/>
  <c r="DW16092" i="10"/>
  <c r="DX16092" i="10" a="1"/>
  <c r="DX16092" i="10" s="1"/>
  <c r="DZ16092" i="10"/>
  <c r="EA16092" i="10"/>
  <c r="EM16092" i="10"/>
  <c r="N16092" i="10" s="1"/>
  <c r="EO16092" i="10" s="1"/>
  <c r="EQ16092" i="10"/>
  <c r="O16092" i="10" s="1"/>
  <c r="ES16092" i="10" s="1"/>
  <c r="DW16093" i="10"/>
  <c r="DX16093" i="10" a="1"/>
  <c r="DX16093" i="10" s="1"/>
  <c r="DY16093" i="10" s="1"/>
  <c r="DZ16093" i="10"/>
  <c r="EA16093" i="10"/>
  <c r="DW16094" i="10"/>
  <c r="DZ16094" i="10"/>
  <c r="EA16094" i="10"/>
  <c r="EQ16094" i="10"/>
  <c r="DW16095" i="10"/>
  <c r="DX16095" i="10" a="1"/>
  <c r="DX16095" i="10" s="1"/>
  <c r="DY16095" i="10" s="1"/>
  <c r="DZ16095" i="10"/>
  <c r="EA16095" i="10"/>
  <c r="DW16096" i="10"/>
  <c r="DX16096" i="10" a="1"/>
  <c r="DX16096" i="10" s="1"/>
  <c r="DZ16096" i="10"/>
  <c r="EA16096" i="10"/>
  <c r="EM16096" i="10"/>
  <c r="N16096" i="10" s="1"/>
  <c r="EO16096" i="10" s="1"/>
  <c r="EQ16096" i="10"/>
  <c r="O16096" i="10" s="1"/>
  <c r="ES16096" i="10" s="1"/>
  <c r="DW16097" i="10"/>
  <c r="DX16097" i="10" a="1"/>
  <c r="DX16097" i="10" s="1"/>
  <c r="DY16097" i="10" s="1"/>
  <c r="DZ16097" i="10"/>
  <c r="EA16097" i="10"/>
  <c r="EM16097" i="10"/>
  <c r="N16097" i="10" s="1"/>
  <c r="EO16097" i="10" s="1"/>
  <c r="EQ16097" i="10"/>
  <c r="O16097" i="10" s="1"/>
  <c r="ES16097" i="10" s="1"/>
  <c r="DW16098" i="10"/>
  <c r="DZ16098" i="10"/>
  <c r="EA16098" i="10"/>
  <c r="EQ16098" i="10"/>
  <c r="DW16099" i="10"/>
  <c r="DX16099" i="10" a="1"/>
  <c r="DX16099" i="10" s="1"/>
  <c r="DY16099" i="10" s="1"/>
  <c r="DZ16099" i="10"/>
  <c r="EA16099" i="10"/>
  <c r="DW16100" i="10"/>
  <c r="DX16100" i="10" a="1"/>
  <c r="DX16100" i="10" s="1"/>
  <c r="DY16100" i="10" s="1"/>
  <c r="DZ16100" i="10"/>
  <c r="EA16100" i="10"/>
  <c r="EM16100" i="10"/>
  <c r="N16100" i="10" s="1"/>
  <c r="EO16100" i="10" s="1"/>
  <c r="EQ16100" i="10"/>
  <c r="O16100" i="10" s="1"/>
  <c r="ES16100" i="10" s="1"/>
  <c r="DW16101" i="10"/>
  <c r="DX16101" i="10" a="1"/>
  <c r="DX16101" i="10" s="1"/>
  <c r="DY16101" i="10" s="1"/>
  <c r="DZ16101" i="10"/>
  <c r="EA16101" i="10"/>
  <c r="DW16102" i="10"/>
  <c r="DZ16102" i="10"/>
  <c r="EA16102" i="10"/>
  <c r="EQ16102" i="10"/>
  <c r="O16102" i="10" s="1"/>
  <c r="ES16102" i="10" s="1"/>
  <c r="DW16103" i="10"/>
  <c r="DX16103" i="10" a="1"/>
  <c r="DX16103" i="10" s="1"/>
  <c r="DY16103" i="10" s="1"/>
  <c r="DZ16103" i="10"/>
  <c r="EA16103" i="10"/>
  <c r="EM16103" i="10"/>
  <c r="DW16104" i="10"/>
  <c r="DX16104" i="10" a="1"/>
  <c r="DX16104" i="10" s="1"/>
  <c r="DZ16104" i="10"/>
  <c r="EA16104" i="10"/>
  <c r="EM16104" i="10"/>
  <c r="N16104" i="10" s="1"/>
  <c r="EO16104" i="10" s="1"/>
  <c r="EQ16104" i="10"/>
  <c r="O16104" i="10" s="1"/>
  <c r="ES16104" i="10" s="1"/>
  <c r="DW16105" i="10"/>
  <c r="DX16105" i="10" a="1"/>
  <c r="DX16105" i="10" s="1"/>
  <c r="DY16105" i="10" s="1"/>
  <c r="DZ16105" i="10"/>
  <c r="EA16105" i="10"/>
  <c r="DW16106" i="10"/>
  <c r="DZ16106" i="10"/>
  <c r="EA16106" i="10"/>
  <c r="EQ16106" i="10"/>
  <c r="DW16107" i="10"/>
  <c r="DX16107" i="10" a="1"/>
  <c r="DX16107" i="10" s="1"/>
  <c r="DY16107" i="10" s="1"/>
  <c r="DZ16107" i="10"/>
  <c r="EA16107" i="10"/>
  <c r="EM16107" i="10"/>
  <c r="DW16108" i="10"/>
  <c r="DX16108" i="10" a="1"/>
  <c r="DX16108" i="10" s="1"/>
  <c r="DZ16108" i="10"/>
  <c r="EA16108" i="10"/>
  <c r="EM16108" i="10"/>
  <c r="N16108" i="10" s="1"/>
  <c r="EO16108" i="10" s="1"/>
  <c r="EQ16108" i="10"/>
  <c r="O16108" i="10" s="1"/>
  <c r="ES16108" i="10" s="1"/>
  <c r="DW16109" i="10"/>
  <c r="DX16109" i="10" a="1"/>
  <c r="DX16109" i="10" s="1"/>
  <c r="DY16109" i="10" s="1"/>
  <c r="DZ16109" i="10"/>
  <c r="EA16109" i="10"/>
  <c r="DW16110" i="10"/>
  <c r="DZ16110" i="10"/>
  <c r="EA16110" i="10"/>
  <c r="EQ16110" i="10"/>
  <c r="O16110" i="10" s="1"/>
  <c r="ES16110" i="10" s="1"/>
  <c r="DW16111" i="10"/>
  <c r="DX16111" i="10" a="1"/>
  <c r="DX16111" i="10" s="1"/>
  <c r="DY16111" i="10" s="1"/>
  <c r="DZ16111" i="10"/>
  <c r="EA16111" i="10"/>
  <c r="EM16111" i="10"/>
  <c r="DW16112" i="10"/>
  <c r="DX16112" i="10" a="1"/>
  <c r="DX16112" i="10" s="1"/>
  <c r="DZ16112" i="10"/>
  <c r="EA16112" i="10"/>
  <c r="EM16112" i="10"/>
  <c r="N16112" i="10" s="1"/>
  <c r="EO16112" i="10" s="1"/>
  <c r="EQ16112" i="10"/>
  <c r="DW16113" i="10"/>
  <c r="DX16113" i="10" a="1"/>
  <c r="DX16113" i="10" s="1"/>
  <c r="DY16113" i="10" s="1"/>
  <c r="DZ16113" i="10"/>
  <c r="EA16113" i="10"/>
  <c r="EQ16113" i="10"/>
  <c r="O16113" i="10" s="1"/>
  <c r="ES16113" i="10" s="1"/>
  <c r="DW16114" i="10"/>
  <c r="DZ16114" i="10"/>
  <c r="EA16114" i="10"/>
  <c r="EQ16114" i="10"/>
  <c r="O16114" i="10" s="1"/>
  <c r="ES16114" i="10" s="1"/>
  <c r="DW16115" i="10"/>
  <c r="DX16115" i="10" a="1"/>
  <c r="DX16115" i="10" s="1"/>
  <c r="DY16115" i="10" s="1"/>
  <c r="DZ16115" i="10"/>
  <c r="EA16115" i="10"/>
  <c r="EM16115" i="10"/>
  <c r="DW16116" i="10"/>
  <c r="DX16116" i="10" a="1"/>
  <c r="DX16116" i="10" s="1"/>
  <c r="DY16116" i="10" s="1"/>
  <c r="DZ16116" i="10"/>
  <c r="EA16116" i="10"/>
  <c r="EM16116" i="10"/>
  <c r="N16116" i="10" s="1"/>
  <c r="EO16116" i="10" s="1"/>
  <c r="EQ16116" i="10"/>
  <c r="DW16117" i="10"/>
  <c r="DX16117" i="10" a="1"/>
  <c r="DX16117" i="10" s="1"/>
  <c r="DY16117" i="10" s="1"/>
  <c r="DZ16117" i="10"/>
  <c r="EA16117" i="10"/>
  <c r="DW16118" i="10"/>
  <c r="DZ16118" i="10"/>
  <c r="EA16118" i="10"/>
  <c r="EQ16118" i="10"/>
  <c r="DW16119" i="10"/>
  <c r="DX16119" i="10" a="1"/>
  <c r="DX16119" i="10" s="1"/>
  <c r="DY16119" i="10" s="1"/>
  <c r="DZ16119" i="10"/>
  <c r="EA16119" i="10"/>
  <c r="DW16120" i="10"/>
  <c r="DX16120" i="10" a="1"/>
  <c r="DX16120" i="10" s="1"/>
  <c r="DZ16120" i="10"/>
  <c r="EA16120" i="10"/>
  <c r="EM16120" i="10"/>
  <c r="N16120" i="10" s="1"/>
  <c r="EO16120" i="10" s="1"/>
  <c r="EQ16120" i="10"/>
  <c r="O16120" i="10" s="1"/>
  <c r="ES16120" i="10" s="1"/>
  <c r="DW16121" i="10"/>
  <c r="DX16121" i="10" a="1"/>
  <c r="DX16121" i="10" s="1"/>
  <c r="DY16121" i="10" s="1"/>
  <c r="DZ16121" i="10"/>
  <c r="EA16121" i="10"/>
  <c r="EQ16121" i="10"/>
  <c r="O16121" i="10" s="1"/>
  <c r="ES16121" i="10" s="1"/>
  <c r="DW16122" i="10"/>
  <c r="DZ16122" i="10"/>
  <c r="EA16122" i="10"/>
  <c r="EQ16122" i="10"/>
  <c r="O16122" i="10" s="1"/>
  <c r="ES16122" i="10" s="1"/>
  <c r="DW16123" i="10"/>
  <c r="DX16123" i="10" a="1"/>
  <c r="DX16123" i="10" s="1"/>
  <c r="DY16123" i="10" s="1"/>
  <c r="DZ16123" i="10"/>
  <c r="EA16123" i="10"/>
  <c r="EM16123" i="10"/>
  <c r="DW16124" i="10"/>
  <c r="DX16124" i="10" a="1"/>
  <c r="DX16124" i="10" s="1"/>
  <c r="DY16124" i="10" s="1"/>
  <c r="DZ16124" i="10"/>
  <c r="EA16124" i="10"/>
  <c r="EM16124" i="10"/>
  <c r="N16124" i="10" s="1"/>
  <c r="EO16124" i="10" s="1"/>
  <c r="EQ16124" i="10"/>
  <c r="O16124" i="10" s="1"/>
  <c r="ES16124" i="10" s="1"/>
  <c r="DW16125" i="10"/>
  <c r="DX16125" i="10" a="1"/>
  <c r="DX16125" i="10" s="1"/>
  <c r="DY16125" i="10" s="1"/>
  <c r="DZ16125" i="10"/>
  <c r="EA16125" i="10"/>
  <c r="EM16125" i="10"/>
  <c r="N16125" i="10" s="1"/>
  <c r="EO16125" i="10" s="1"/>
  <c r="DW16126" i="10"/>
  <c r="DZ16126" i="10"/>
  <c r="EA16126" i="10"/>
  <c r="EQ16126" i="10"/>
  <c r="DW16127" i="10"/>
  <c r="DX16127" i="10" a="1"/>
  <c r="DX16127" i="10" s="1"/>
  <c r="DY16127" i="10" s="1"/>
  <c r="DZ16127" i="10"/>
  <c r="EA16127" i="10"/>
  <c r="EM16127" i="10"/>
  <c r="DW16128" i="10"/>
  <c r="DX16128" i="10" a="1"/>
  <c r="DX16128" i="10" s="1"/>
  <c r="DZ16128" i="10"/>
  <c r="EA16128" i="10"/>
  <c r="EM16128" i="10"/>
  <c r="N16128" i="10" s="1"/>
  <c r="EO16128" i="10" s="1"/>
  <c r="EQ16128" i="10"/>
  <c r="DW16129" i="10"/>
  <c r="DX16129" i="10" a="1"/>
  <c r="DX16129" i="10" s="1"/>
  <c r="DY16129" i="10" s="1"/>
  <c r="DZ16129" i="10"/>
  <c r="EA16129" i="10"/>
  <c r="EQ16129" i="10"/>
  <c r="O16129" i="10" s="1"/>
  <c r="ES16129" i="10" s="1"/>
  <c r="DW16130" i="10"/>
  <c r="DZ16130" i="10"/>
  <c r="EA16130" i="10"/>
  <c r="EQ16130" i="10"/>
  <c r="DW16131" i="10"/>
  <c r="DX16131" i="10" a="1"/>
  <c r="DX16131" i="10" s="1"/>
  <c r="DY16131" i="10" s="1"/>
  <c r="DZ16131" i="10"/>
  <c r="EA16131" i="10"/>
  <c r="DW16132" i="10"/>
  <c r="DX16132" i="10" a="1"/>
  <c r="DX16132" i="10" s="1"/>
  <c r="DY16132" i="10" s="1"/>
  <c r="DZ16132" i="10"/>
  <c r="EA16132" i="10"/>
  <c r="EM16132" i="10"/>
  <c r="N16132" i="10" s="1"/>
  <c r="EO16132" i="10" s="1"/>
  <c r="EQ16132" i="10"/>
  <c r="O16132" i="10" s="1"/>
  <c r="ES16132" i="10" s="1"/>
  <c r="DW16133" i="10"/>
  <c r="DX16133" i="10" a="1"/>
  <c r="DX16133" i="10" s="1"/>
  <c r="DY16133" i="10" s="1"/>
  <c r="DZ16133" i="10"/>
  <c r="EA16133" i="10"/>
  <c r="EM16133" i="10"/>
  <c r="N16133" i="10" s="1"/>
  <c r="EO16133" i="10" s="1"/>
  <c r="DW16134" i="10"/>
  <c r="DZ16134" i="10"/>
  <c r="EA16134" i="10"/>
  <c r="EQ16134" i="10"/>
  <c r="DW16135" i="10"/>
  <c r="DX16135" i="10" a="1"/>
  <c r="DX16135" i="10" s="1"/>
  <c r="DY16135" i="10" s="1"/>
  <c r="DZ16135" i="10"/>
  <c r="EA16135" i="10"/>
  <c r="EM16135" i="10"/>
  <c r="DW16136" i="10"/>
  <c r="DX16136" i="10" a="1"/>
  <c r="DX16136" i="10" s="1"/>
  <c r="DZ16136" i="10"/>
  <c r="EA16136" i="10"/>
  <c r="EM16136" i="10"/>
  <c r="N16136" i="10" s="1"/>
  <c r="EO16136" i="10" s="1"/>
  <c r="EQ16136" i="10"/>
  <c r="O16136" i="10" s="1"/>
  <c r="ES16136" i="10" s="1"/>
  <c r="DW16137" i="10"/>
  <c r="DX16137" i="10" a="1"/>
  <c r="DX16137" i="10" s="1"/>
  <c r="DY16137" i="10" s="1"/>
  <c r="DZ16137" i="10"/>
  <c r="EA16137" i="10"/>
  <c r="EM16137" i="10"/>
  <c r="N16137" i="10" s="1"/>
  <c r="EO16137" i="10" s="1"/>
  <c r="DW16138" i="10"/>
  <c r="DZ16138" i="10"/>
  <c r="EA16138" i="10"/>
  <c r="EQ16138" i="10"/>
  <c r="DW16139" i="10"/>
  <c r="DX16139" i="10" a="1"/>
  <c r="DX16139" i="10" s="1"/>
  <c r="DY16139" i="10" s="1"/>
  <c r="DZ16139" i="10"/>
  <c r="EA16139" i="10"/>
  <c r="EM16139" i="10"/>
  <c r="DW16140" i="10"/>
  <c r="DX16140" i="10" a="1"/>
  <c r="DX16140" i="10" s="1"/>
  <c r="DZ16140" i="10"/>
  <c r="EA16140" i="10"/>
  <c r="EM16140" i="10"/>
  <c r="N16140" i="10" s="1"/>
  <c r="EO16140" i="10" s="1"/>
  <c r="EQ16140" i="10"/>
  <c r="DW16141" i="10"/>
  <c r="DX16141" i="10" a="1"/>
  <c r="DX16141" i="10" s="1"/>
  <c r="DY16141" i="10" s="1"/>
  <c r="DZ16141" i="10"/>
  <c r="EA16141" i="10"/>
  <c r="EQ16141" i="10"/>
  <c r="O16141" i="10" s="1"/>
  <c r="ES16141" i="10" s="1"/>
  <c r="DW16142" i="10"/>
  <c r="DZ16142" i="10"/>
  <c r="EA16142" i="10"/>
  <c r="EQ16142" i="10"/>
  <c r="DW16143" i="10"/>
  <c r="DX16143" i="10" a="1"/>
  <c r="DX16143" i="10" s="1"/>
  <c r="DY16143" i="10" s="1"/>
  <c r="DZ16143" i="10"/>
  <c r="EA16143" i="10"/>
  <c r="DW16144" i="10"/>
  <c r="DX16144" i="10" a="1"/>
  <c r="DX16144" i="10" s="1"/>
  <c r="DY16144" i="10" s="1"/>
  <c r="DZ16144" i="10"/>
  <c r="EA16144" i="10"/>
  <c r="EM16144" i="10"/>
  <c r="N16144" i="10" s="1"/>
  <c r="EO16144" i="10" s="1"/>
  <c r="EQ16144" i="10"/>
  <c r="O16144" i="10" s="1"/>
  <c r="ES16144" i="10" s="1"/>
  <c r="DW16145" i="10"/>
  <c r="DX16145" i="10" a="1"/>
  <c r="DX16145" i="10" s="1"/>
  <c r="DY16145" i="10" s="1"/>
  <c r="DZ16145" i="10"/>
  <c r="EA16145" i="10"/>
  <c r="EM16145" i="10"/>
  <c r="N16145" i="10" s="1"/>
  <c r="EO16145" i="10" s="1"/>
  <c r="DW16146" i="10"/>
  <c r="DZ16146" i="10"/>
  <c r="EA16146" i="10"/>
  <c r="EQ16146" i="10"/>
  <c r="DW16147" i="10"/>
  <c r="DX16147" i="10" a="1"/>
  <c r="DX16147" i="10" s="1"/>
  <c r="DY16147" i="10" s="1"/>
  <c r="DZ16147" i="10"/>
  <c r="EA16147" i="10"/>
  <c r="EM16147" i="10"/>
  <c r="DW16148" i="10"/>
  <c r="DX16148" i="10" a="1"/>
  <c r="DX16148" i="10" s="1"/>
  <c r="DZ16148" i="10"/>
  <c r="EA16148" i="10"/>
  <c r="EM16148" i="10"/>
  <c r="N16148" i="10" s="1"/>
  <c r="EO16148" i="10" s="1"/>
  <c r="EQ16148" i="10"/>
  <c r="O16148" i="10" s="1"/>
  <c r="ES16148" i="10" s="1"/>
  <c r="DW16149" i="10"/>
  <c r="DX16149" i="10" a="1"/>
  <c r="DX16149" i="10" s="1"/>
  <c r="DY16149" i="10" s="1"/>
  <c r="DZ16149" i="10"/>
  <c r="EA16149" i="10"/>
  <c r="EQ16149" i="10"/>
  <c r="O16149" i="10" s="1"/>
  <c r="ES16149" i="10" s="1"/>
  <c r="DW16150" i="10"/>
  <c r="DZ16150" i="10"/>
  <c r="EA16150" i="10"/>
  <c r="EQ16150" i="10"/>
  <c r="O16150" i="10" s="1"/>
  <c r="ES16150" i="10" s="1"/>
  <c r="DW16151" i="10"/>
  <c r="DX16151" i="10" a="1"/>
  <c r="DX16151" i="10" s="1"/>
  <c r="DY16151" i="10" s="1"/>
  <c r="DZ16151" i="10"/>
  <c r="EA16151" i="10"/>
  <c r="EM16151" i="10"/>
  <c r="DW16152" i="10"/>
  <c r="DX16152" i="10" a="1"/>
  <c r="DX16152" i="10" s="1"/>
  <c r="DY16152" i="10" s="1"/>
  <c r="DZ16152" i="10"/>
  <c r="EA16152" i="10"/>
  <c r="EM16152" i="10"/>
  <c r="N16152" i="10" s="1"/>
  <c r="EO16152" i="10" s="1"/>
  <c r="EQ16152" i="10"/>
  <c r="DW16153" i="10"/>
  <c r="DX16153" i="10" a="1"/>
  <c r="DX16153" i="10" s="1"/>
  <c r="DY16153" i="10" s="1"/>
  <c r="DZ16153" i="10"/>
  <c r="EA16153" i="10"/>
  <c r="DW16154" i="10"/>
  <c r="DZ16154" i="10"/>
  <c r="EA16154" i="10"/>
  <c r="EQ16154" i="10"/>
  <c r="DW16155" i="10"/>
  <c r="DX16155" i="10" a="1"/>
  <c r="DX16155" i="10" s="1"/>
  <c r="DY16155" i="10" s="1"/>
  <c r="DZ16155" i="10"/>
  <c r="EA16155" i="10"/>
  <c r="DW16156" i="10"/>
  <c r="DX16156" i="10" a="1"/>
  <c r="DX16156" i="10" s="1"/>
  <c r="DZ16156" i="10"/>
  <c r="EA16156" i="10"/>
  <c r="EM16156" i="10"/>
  <c r="N16156" i="10" s="1"/>
  <c r="EO16156" i="10" s="1"/>
  <c r="EQ16156" i="10"/>
  <c r="O16156" i="10" s="1"/>
  <c r="ES16156" i="10" s="1"/>
  <c r="DW16157" i="10"/>
  <c r="DX16157" i="10" a="1"/>
  <c r="DX16157" i="10" s="1"/>
  <c r="DY16157" i="10" s="1"/>
  <c r="DZ16157" i="10"/>
  <c r="EA16157" i="10"/>
  <c r="DW16158" i="10"/>
  <c r="DZ16158" i="10"/>
  <c r="EA16158" i="10"/>
  <c r="EQ16158" i="10"/>
  <c r="O16158" i="10" s="1"/>
  <c r="ES16158" i="10" s="1"/>
  <c r="DW16159" i="10"/>
  <c r="DX16159" i="10" a="1"/>
  <c r="DX16159" i="10" s="1"/>
  <c r="DY16159" i="10" s="1"/>
  <c r="DZ16159" i="10"/>
  <c r="EA16159" i="10"/>
  <c r="EM16159" i="10"/>
  <c r="DW16160" i="10"/>
  <c r="DX16160" i="10" a="1"/>
  <c r="DX16160" i="10" s="1"/>
  <c r="DZ16160" i="10"/>
  <c r="EA16160" i="10"/>
  <c r="EM16160" i="10"/>
  <c r="N16160" i="10" s="1"/>
  <c r="EO16160" i="10" s="1"/>
  <c r="EQ16160" i="10"/>
  <c r="DW16161" i="10"/>
  <c r="DX16161" i="10" a="1"/>
  <c r="DX16161" i="10" s="1"/>
  <c r="DY16161" i="10" s="1"/>
  <c r="DZ16161" i="10"/>
  <c r="EA16161" i="10"/>
  <c r="EQ16161" i="10"/>
  <c r="O16161" i="10" s="1"/>
  <c r="ES16161" i="10" s="1"/>
  <c r="DW16162" i="10"/>
  <c r="DZ16162" i="10"/>
  <c r="EA16162" i="10"/>
  <c r="EQ16162" i="10"/>
  <c r="O16162" i="10" s="1"/>
  <c r="ES16162" i="10" s="1"/>
  <c r="DW16163" i="10"/>
  <c r="DX16163" i="10" a="1"/>
  <c r="DX16163" i="10" s="1"/>
  <c r="DY16163" i="10" s="1"/>
  <c r="DZ16163" i="10"/>
  <c r="EA16163" i="10"/>
  <c r="EM16163" i="10"/>
  <c r="DW16164" i="10"/>
  <c r="DX16164" i="10" a="1"/>
  <c r="DX16164" i="10" s="1"/>
  <c r="DY16164" i="10" s="1"/>
  <c r="DZ16164" i="10"/>
  <c r="EA16164" i="10"/>
  <c r="EM16164" i="10"/>
  <c r="N16164" i="10" s="1"/>
  <c r="EO16164" i="10" s="1"/>
  <c r="EQ16164" i="10"/>
  <c r="O16164" i="10" s="1"/>
  <c r="ES16164" i="10" s="1"/>
  <c r="DW16165" i="10"/>
  <c r="DX16165" i="10" a="1"/>
  <c r="DX16165" i="10" s="1"/>
  <c r="DY16165" i="10" s="1"/>
  <c r="DZ16165" i="10"/>
  <c r="EA16165" i="10"/>
  <c r="DW16166" i="10"/>
  <c r="DZ16166" i="10"/>
  <c r="EA16166" i="10"/>
  <c r="EQ16166" i="10"/>
  <c r="DW16167" i="10"/>
  <c r="DX16167" i="10" a="1"/>
  <c r="DX16167" i="10" s="1"/>
  <c r="DY16167" i="10" s="1"/>
  <c r="DZ16167" i="10"/>
  <c r="EA16167" i="10"/>
  <c r="EM16167" i="10"/>
  <c r="DW16168" i="10"/>
  <c r="DX16168" i="10" a="1"/>
  <c r="DX16168" i="10" s="1"/>
  <c r="DZ16168" i="10"/>
  <c r="EA16168" i="10"/>
  <c r="EM16168" i="10"/>
  <c r="N16168" i="10" s="1"/>
  <c r="EO16168" i="10" s="1"/>
  <c r="EQ16168" i="10"/>
  <c r="DW16169" i="10"/>
  <c r="DX16169" i="10" a="1"/>
  <c r="DX16169" i="10" s="1"/>
  <c r="DY16169" i="10" s="1"/>
  <c r="DZ16169" i="10"/>
  <c r="EA16169" i="10"/>
  <c r="DW16170" i="10"/>
  <c r="DZ16170" i="10"/>
  <c r="EA16170" i="10"/>
  <c r="EQ16170" i="10"/>
  <c r="O16170" i="10" s="1"/>
  <c r="ES16170" i="10" s="1"/>
  <c r="DW16171" i="10"/>
  <c r="DX16171" i="10" a="1"/>
  <c r="DX16171" i="10" s="1"/>
  <c r="DY16171" i="10" s="1"/>
  <c r="DZ16171" i="10"/>
  <c r="EA16171" i="10"/>
  <c r="EM16171" i="10"/>
  <c r="DW16172" i="10"/>
  <c r="DX16172" i="10" a="1"/>
  <c r="DX16172" i="10" s="1"/>
  <c r="DZ16172" i="10"/>
  <c r="EA16172" i="10"/>
  <c r="EM16172" i="10"/>
  <c r="N16172" i="10" s="1"/>
  <c r="EO16172" i="10" s="1"/>
  <c r="EQ16172" i="10"/>
  <c r="DW16173" i="10"/>
  <c r="DX16173" i="10" a="1"/>
  <c r="DX16173" i="10" s="1"/>
  <c r="DY16173" i="10" s="1"/>
  <c r="DZ16173" i="10"/>
  <c r="EA16173" i="10"/>
  <c r="EM16173" i="10"/>
  <c r="N16173" i="10" s="1"/>
  <c r="EO16173" i="10" s="1"/>
  <c r="DW16174" i="10"/>
  <c r="DZ16174" i="10"/>
  <c r="EA16174" i="10"/>
  <c r="EQ16174" i="10"/>
  <c r="DW16175" i="10"/>
  <c r="DX16175" i="10" a="1"/>
  <c r="DX16175" i="10" s="1"/>
  <c r="DY16175" i="10" s="1"/>
  <c r="DZ16175" i="10"/>
  <c r="EA16175" i="10"/>
  <c r="DW16176" i="10"/>
  <c r="DX16176" i="10" a="1"/>
  <c r="DX16176" i="10" s="1"/>
  <c r="DZ16176" i="10"/>
  <c r="EA16176" i="10"/>
  <c r="EM16176" i="10"/>
  <c r="N16176" i="10" s="1"/>
  <c r="EO16176" i="10" s="1"/>
  <c r="EQ16176" i="10"/>
  <c r="O16176" i="10" s="1"/>
  <c r="ES16176" i="10" s="1"/>
  <c r="DW16177" i="10"/>
  <c r="DX16177" i="10" a="1"/>
  <c r="DX16177" i="10" s="1"/>
  <c r="DY16177" i="10" s="1"/>
  <c r="DZ16177" i="10"/>
  <c r="EA16177" i="10"/>
  <c r="DW16178" i="10"/>
  <c r="DZ16178" i="10"/>
  <c r="EA16178" i="10"/>
  <c r="EQ16178" i="10"/>
  <c r="DW16179" i="10"/>
  <c r="DX16179" i="10" a="1"/>
  <c r="DX16179" i="10" s="1"/>
  <c r="DY16179" i="10" s="1"/>
  <c r="DZ16179" i="10"/>
  <c r="EA16179" i="10"/>
  <c r="EM16179" i="10"/>
  <c r="DW16180" i="10"/>
  <c r="DX16180" i="10" a="1"/>
  <c r="DX16180" i="10" s="1"/>
  <c r="DZ16180" i="10"/>
  <c r="EA16180" i="10"/>
  <c r="EM16180" i="10"/>
  <c r="N16180" i="10" s="1"/>
  <c r="EO16180" i="10" s="1"/>
  <c r="EQ16180" i="10"/>
  <c r="O16180" i="10" s="1"/>
  <c r="ES16180" i="10" s="1"/>
  <c r="DW16181" i="10"/>
  <c r="DX16181" i="10" a="1"/>
  <c r="DX16181" i="10" s="1"/>
  <c r="DY16181" i="10" s="1"/>
  <c r="DZ16181" i="10"/>
  <c r="EA16181" i="10"/>
  <c r="EM16181" i="10"/>
  <c r="N16181" i="10" s="1"/>
  <c r="EO16181" i="10" s="1"/>
  <c r="DW16182" i="10"/>
  <c r="DZ16182" i="10"/>
  <c r="EA16182" i="10"/>
  <c r="EQ16182" i="10"/>
  <c r="DW16183" i="10"/>
  <c r="DX16183" i="10" a="1"/>
  <c r="DX16183" i="10" s="1"/>
  <c r="DY16183" i="10" s="1"/>
  <c r="DZ16183" i="10"/>
  <c r="EA16183" i="10"/>
  <c r="DW16184" i="10"/>
  <c r="DX16184" i="10" a="1"/>
  <c r="DX16184" i="10" s="1"/>
  <c r="DZ16184" i="10"/>
  <c r="EA16184" i="10"/>
  <c r="EM16184" i="10"/>
  <c r="N16184" i="10" s="1"/>
  <c r="EO16184" i="10" s="1"/>
  <c r="EQ16184" i="10"/>
  <c r="O16184" i="10" s="1"/>
  <c r="ES16184" i="10" s="1"/>
  <c r="DW16185" i="10"/>
  <c r="DX16185" i="10" a="1"/>
  <c r="DX16185" i="10" s="1"/>
  <c r="DY16185" i="10" s="1"/>
  <c r="DZ16185" i="10"/>
  <c r="EA16185" i="10"/>
  <c r="EM16185" i="10"/>
  <c r="N16185" i="10" s="1"/>
  <c r="EO16185" i="10" s="1"/>
  <c r="DW16186" i="10"/>
  <c r="DZ16186" i="10"/>
  <c r="EA16186" i="10"/>
  <c r="EQ16186" i="10"/>
  <c r="DW16187" i="10"/>
  <c r="DX16187" i="10" a="1"/>
  <c r="DX16187" i="10" s="1"/>
  <c r="DY16187" i="10" s="1"/>
  <c r="DZ16187" i="10"/>
  <c r="EA16187" i="10"/>
  <c r="DW16188" i="10"/>
  <c r="DX16188" i="10" a="1"/>
  <c r="DX16188" i="10" s="1"/>
  <c r="DZ16188" i="10"/>
  <c r="EA16188" i="10"/>
  <c r="EM16188" i="10"/>
  <c r="N16188" i="10" s="1"/>
  <c r="EO16188" i="10" s="1"/>
  <c r="EQ16188" i="10"/>
  <c r="O16188" i="10" s="1"/>
  <c r="ES16188" i="10" s="1"/>
  <c r="DW16189" i="10"/>
  <c r="DX16189" i="10" a="1"/>
  <c r="DX16189" i="10" s="1"/>
  <c r="DY16189" i="10" s="1"/>
  <c r="DZ16189" i="10"/>
  <c r="EA16189" i="10"/>
  <c r="DW16190" i="10"/>
  <c r="DZ16190" i="10"/>
  <c r="EA16190" i="10"/>
  <c r="EQ16190" i="10"/>
  <c r="DW16191" i="10"/>
  <c r="DX16191" i="10" a="1"/>
  <c r="DX16191" i="10" s="1"/>
  <c r="DY16191" i="10" s="1"/>
  <c r="DZ16191" i="10"/>
  <c r="EA16191" i="10"/>
  <c r="EM16191" i="10"/>
  <c r="DW16192" i="10"/>
  <c r="DX16192" i="10" a="1"/>
  <c r="DX16192" i="10" s="1"/>
  <c r="DZ16192" i="10"/>
  <c r="EA16192" i="10"/>
  <c r="EM16192" i="10"/>
  <c r="N16192" i="10" s="1"/>
  <c r="EO16192" i="10" s="1"/>
  <c r="EQ16192" i="10"/>
  <c r="DW16193" i="10"/>
  <c r="DX16193" i="10" a="1"/>
  <c r="DX16193" i="10" s="1"/>
  <c r="DY16193" i="10" s="1"/>
  <c r="DZ16193" i="10"/>
  <c r="EA16193" i="10"/>
  <c r="EM16193" i="10"/>
  <c r="N16193" i="10" s="1"/>
  <c r="EO16193" i="10" s="1"/>
  <c r="DW16194" i="10"/>
  <c r="DZ16194" i="10"/>
  <c r="EA16194" i="10"/>
  <c r="EQ16194" i="10"/>
  <c r="DW16195" i="10"/>
  <c r="DX16195" i="10" a="1"/>
  <c r="DX16195" i="10" s="1"/>
  <c r="DY16195" i="10" s="1"/>
  <c r="DZ16195" i="10"/>
  <c r="EA16195" i="10"/>
  <c r="EM16195" i="10"/>
  <c r="DW16196" i="10"/>
  <c r="DX16196" i="10" a="1"/>
  <c r="DX16196" i="10" s="1"/>
  <c r="DZ16196" i="10"/>
  <c r="EA16196" i="10"/>
  <c r="EM16196" i="10"/>
  <c r="N16196" i="10" s="1"/>
  <c r="EO16196" i="10" s="1"/>
  <c r="EQ16196" i="10"/>
  <c r="O16196" i="10" s="1"/>
  <c r="ES16196" i="10" s="1"/>
  <c r="DW16197" i="10"/>
  <c r="DX16197" i="10" a="1"/>
  <c r="DX16197" i="10" s="1"/>
  <c r="DY16197" i="10" s="1"/>
  <c r="DZ16197" i="10"/>
  <c r="EA16197" i="10"/>
  <c r="DW16198" i="10"/>
  <c r="DZ16198" i="10"/>
  <c r="EA16198" i="10"/>
  <c r="EQ16198" i="10"/>
  <c r="O16198" i="10" s="1"/>
  <c r="ES16198" i="10" s="1"/>
  <c r="DW16199" i="10"/>
  <c r="DX16199" i="10" a="1"/>
  <c r="DX16199" i="10" s="1"/>
  <c r="DY16199" i="10" s="1"/>
  <c r="DZ16199" i="10"/>
  <c r="EA16199" i="10"/>
  <c r="EM16199" i="10"/>
  <c r="DW16200" i="10"/>
  <c r="DX16200" i="10" a="1"/>
  <c r="DX16200" i="10" s="1"/>
  <c r="DZ16200" i="10"/>
  <c r="EA16200" i="10"/>
  <c r="EM16200" i="10"/>
  <c r="N16200" i="10" s="1"/>
  <c r="EO16200" i="10" s="1"/>
  <c r="EQ16200" i="10"/>
  <c r="DW16201" i="10"/>
  <c r="DX16201" i="10" a="1"/>
  <c r="DX16201" i="10" s="1"/>
  <c r="DY16201" i="10" s="1"/>
  <c r="DZ16201" i="10"/>
  <c r="EA16201" i="10"/>
  <c r="DW16202" i="10"/>
  <c r="DZ16202" i="10"/>
  <c r="EA16202" i="10"/>
  <c r="EQ16202" i="10"/>
  <c r="DW16203" i="10"/>
  <c r="DX16203" i="10" a="1"/>
  <c r="DX16203" i="10" s="1"/>
  <c r="DY16203" i="10" s="1"/>
  <c r="DZ16203" i="10"/>
  <c r="EA16203" i="10"/>
  <c r="EM16203" i="10"/>
  <c r="DW16204" i="10"/>
  <c r="DX16204" i="10" a="1"/>
  <c r="DX16204" i="10" s="1"/>
  <c r="DZ16204" i="10"/>
  <c r="EA16204" i="10"/>
  <c r="EM16204" i="10"/>
  <c r="N16204" i="10" s="1"/>
  <c r="EO16204" i="10" s="1"/>
  <c r="EQ16204" i="10"/>
  <c r="DW16205" i="10"/>
  <c r="DX16205" i="10" a="1"/>
  <c r="DX16205" i="10" s="1"/>
  <c r="DY16205" i="10" s="1"/>
  <c r="DZ16205" i="10"/>
  <c r="EA16205" i="10"/>
  <c r="EQ16205" i="10"/>
  <c r="O16205" i="10" s="1"/>
  <c r="ES16205" i="10" s="1"/>
  <c r="DW16206" i="10"/>
  <c r="DZ16206" i="10"/>
  <c r="EA16206" i="10"/>
  <c r="EQ16206" i="10"/>
  <c r="O16206" i="10" s="1"/>
  <c r="ES16206" i="10" s="1"/>
  <c r="DW16207" i="10"/>
  <c r="DX16207" i="10" a="1"/>
  <c r="DX16207" i="10" s="1"/>
  <c r="DY16207" i="10" s="1"/>
  <c r="DZ16207" i="10"/>
  <c r="EA16207" i="10"/>
  <c r="DW16208" i="10"/>
  <c r="DX16208" i="10" a="1"/>
  <c r="DX16208" i="10" s="1"/>
  <c r="DY16208" i="10" s="1"/>
  <c r="DZ16208" i="10"/>
  <c r="EA16208" i="10"/>
  <c r="EM16208" i="10"/>
  <c r="N16208" i="10" s="1"/>
  <c r="EO16208" i="10" s="1"/>
  <c r="EQ16208" i="10"/>
  <c r="O16208" i="10" s="1"/>
  <c r="ES16208" i="10" s="1"/>
  <c r="DW16209" i="10"/>
  <c r="DX16209" i="10" a="1"/>
  <c r="DX16209" i="10" s="1"/>
  <c r="DY16209" i="10" s="1"/>
  <c r="DZ16209" i="10"/>
  <c r="EA16209" i="10"/>
  <c r="DW16210" i="10"/>
  <c r="DZ16210" i="10"/>
  <c r="EA16210" i="10"/>
  <c r="EQ16210" i="10"/>
  <c r="O16210" i="10" s="1"/>
  <c r="ES16210" i="10" s="1"/>
  <c r="DW16211" i="10"/>
  <c r="DX16211" i="10" a="1"/>
  <c r="DX16211" i="10" s="1"/>
  <c r="DY16211" i="10" s="1"/>
  <c r="DZ16211" i="10"/>
  <c r="EA16211" i="10"/>
  <c r="EM16211" i="10"/>
  <c r="DW16212" i="10"/>
  <c r="DX16212" i="10" a="1"/>
  <c r="DX16212" i="10" s="1"/>
  <c r="DZ16212" i="10"/>
  <c r="EA16212" i="10"/>
  <c r="EM16212" i="10"/>
  <c r="N16212" i="10" s="1"/>
  <c r="EO16212" i="10" s="1"/>
  <c r="EQ16212" i="10"/>
  <c r="O16212" i="10" s="1"/>
  <c r="ES16212" i="10" s="1"/>
  <c r="DW16213" i="10"/>
  <c r="DX16213" i="10" a="1"/>
  <c r="DX16213" i="10" s="1"/>
  <c r="DY16213" i="10" s="1"/>
  <c r="DZ16213" i="10"/>
  <c r="EA16213" i="10"/>
  <c r="DW16214" i="10"/>
  <c r="DZ16214" i="10"/>
  <c r="EA16214" i="10"/>
  <c r="EQ16214" i="10"/>
  <c r="DW16215" i="10"/>
  <c r="DX16215" i="10" a="1"/>
  <c r="DX16215" i="10" s="1"/>
  <c r="DY16215" i="10" s="1"/>
  <c r="DZ16215" i="10"/>
  <c r="EA16215" i="10"/>
  <c r="EM16215" i="10"/>
  <c r="DW16216" i="10"/>
  <c r="DX16216" i="10" a="1"/>
  <c r="DX16216" i="10" s="1"/>
  <c r="DZ16216" i="10"/>
  <c r="EA16216" i="10"/>
  <c r="EM16216" i="10"/>
  <c r="N16216" i="10" s="1"/>
  <c r="EO16216" i="10" s="1"/>
  <c r="EQ16216" i="10"/>
  <c r="O16216" i="10" s="1"/>
  <c r="ES16216" i="10" s="1"/>
  <c r="DW16217" i="10"/>
  <c r="DX16217" i="10" a="1"/>
  <c r="DX16217" i="10" s="1"/>
  <c r="DY16217" i="10" s="1"/>
  <c r="DZ16217" i="10"/>
  <c r="EA16217" i="10"/>
  <c r="DW16218" i="10"/>
  <c r="DZ16218" i="10"/>
  <c r="EA16218" i="10"/>
  <c r="EQ16218" i="10"/>
  <c r="O16218" i="10" s="1"/>
  <c r="ES16218" i="10" s="1"/>
  <c r="DW16219" i="10"/>
  <c r="DX16219" i="10" a="1"/>
  <c r="DX16219" i="10" s="1"/>
  <c r="DY16219" i="10" s="1"/>
  <c r="DZ16219" i="10"/>
  <c r="EA16219" i="10"/>
  <c r="EM16219" i="10"/>
  <c r="DW16220" i="10"/>
  <c r="DX16220" i="10" a="1"/>
  <c r="DX16220" i="10" s="1"/>
  <c r="DZ16220" i="10"/>
  <c r="EA16220" i="10"/>
  <c r="EM16220" i="10"/>
  <c r="N16220" i="10" s="1"/>
  <c r="EO16220" i="10" s="1"/>
  <c r="EQ16220" i="10"/>
  <c r="DW16221" i="10"/>
  <c r="DX16221" i="10" a="1"/>
  <c r="DX16221" i="10" s="1"/>
  <c r="DY16221" i="10" s="1"/>
  <c r="DZ16221" i="10"/>
  <c r="EA16221" i="10"/>
  <c r="EM16221" i="10"/>
  <c r="N16221" i="10" s="1"/>
  <c r="EO16221" i="10" s="1"/>
  <c r="DW16222" i="10"/>
  <c r="DZ16222" i="10"/>
  <c r="EA16222" i="10"/>
  <c r="EQ16222" i="10"/>
  <c r="DW16223" i="10"/>
  <c r="DX16223" i="10" a="1"/>
  <c r="DX16223" i="10" s="1"/>
  <c r="DY16223" i="10" s="1"/>
  <c r="DZ16223" i="10"/>
  <c r="EA16223" i="10"/>
  <c r="EM16223" i="10"/>
  <c r="DW16224" i="10"/>
  <c r="DX16224" i="10" a="1"/>
  <c r="DX16224" i="10" s="1"/>
  <c r="DZ16224" i="10"/>
  <c r="EA16224" i="10"/>
  <c r="EM16224" i="10"/>
  <c r="N16224" i="10" s="1"/>
  <c r="EO16224" i="10" s="1"/>
  <c r="EQ16224" i="10"/>
  <c r="DW16225" i="10"/>
  <c r="DX16225" i="10" a="1"/>
  <c r="DX16225" i="10" s="1"/>
  <c r="DY16225" i="10" s="1"/>
  <c r="DZ16225" i="10"/>
  <c r="EA16225" i="10"/>
  <c r="EQ16225" i="10"/>
  <c r="O16225" i="10" s="1"/>
  <c r="ES16225" i="10" s="1"/>
  <c r="DW16226" i="10"/>
  <c r="DZ16226" i="10"/>
  <c r="EA16226" i="10"/>
  <c r="EQ16226" i="10"/>
  <c r="DW16227" i="10"/>
  <c r="DX16227" i="10" a="1"/>
  <c r="DX16227" i="10" s="1"/>
  <c r="DY16227" i="10" s="1"/>
  <c r="DZ16227" i="10"/>
  <c r="EA16227" i="10"/>
  <c r="EM16227" i="10"/>
  <c r="DW16228" i="10"/>
  <c r="DX16228" i="10" a="1"/>
  <c r="DX16228" i="10" s="1"/>
  <c r="DY16228" i="10" s="1"/>
  <c r="DZ16228" i="10"/>
  <c r="EA16228" i="10"/>
  <c r="EM16228" i="10"/>
  <c r="N16228" i="10" s="1"/>
  <c r="EO16228" i="10" s="1"/>
  <c r="EQ16228" i="10"/>
  <c r="O16228" i="10" s="1"/>
  <c r="ES16228" i="10" s="1"/>
  <c r="DW16229" i="10"/>
  <c r="DX16229" i="10" a="1"/>
  <c r="DX16229" i="10" s="1"/>
  <c r="DY16229" i="10" s="1"/>
  <c r="DZ16229" i="10"/>
  <c r="EA16229" i="10"/>
  <c r="EM16229" i="10"/>
  <c r="N16229" i="10" s="1"/>
  <c r="EO16229" i="10" s="1"/>
  <c r="DW16230" i="10"/>
  <c r="DZ16230" i="10"/>
  <c r="EA16230" i="10"/>
  <c r="EQ16230" i="10"/>
  <c r="DW16231" i="10"/>
  <c r="DX16231" i="10" a="1"/>
  <c r="DX16231" i="10" s="1"/>
  <c r="DY16231" i="10" s="1"/>
  <c r="DZ16231" i="10"/>
  <c r="EA16231" i="10"/>
  <c r="EM16231" i="10"/>
  <c r="DW16232" i="10"/>
  <c r="DX16232" i="10" a="1"/>
  <c r="DX16232" i="10" s="1"/>
  <c r="DZ16232" i="10"/>
  <c r="EA16232" i="10"/>
  <c r="EM16232" i="10"/>
  <c r="N16232" i="10" s="1"/>
  <c r="EO16232" i="10" s="1"/>
  <c r="EQ16232" i="10"/>
  <c r="DW16233" i="10"/>
  <c r="DX16233" i="10" a="1"/>
  <c r="DX16233" i="10" s="1"/>
  <c r="DY16233" i="10" s="1"/>
  <c r="DZ16233" i="10"/>
  <c r="EA16233" i="10"/>
  <c r="EM16233" i="10"/>
  <c r="N16233" i="10" s="1"/>
  <c r="EO16233" i="10" s="1"/>
  <c r="DW16234" i="10"/>
  <c r="DZ16234" i="10"/>
  <c r="EA16234" i="10"/>
  <c r="EQ16234" i="10"/>
  <c r="DW16235" i="10"/>
  <c r="DX16235" i="10" a="1"/>
  <c r="DX16235" i="10" s="1"/>
  <c r="DY16235" i="10" s="1"/>
  <c r="DZ16235" i="10"/>
  <c r="EA16235" i="10"/>
  <c r="EM16235" i="10"/>
  <c r="DW16236" i="10"/>
  <c r="DX16236" i="10" a="1"/>
  <c r="DX16236" i="10" s="1"/>
  <c r="DZ16236" i="10"/>
  <c r="EA16236" i="10"/>
  <c r="EM16236" i="10"/>
  <c r="N16236" i="10" s="1"/>
  <c r="EO16236" i="10" s="1"/>
  <c r="EQ16236" i="10"/>
  <c r="DW16237" i="10"/>
  <c r="DX16237" i="10" a="1"/>
  <c r="DX16237" i="10" s="1"/>
  <c r="DY16237" i="10" s="1"/>
  <c r="DZ16237" i="10"/>
  <c r="EA16237" i="10"/>
  <c r="DW16238" i="10"/>
  <c r="DZ16238" i="10"/>
  <c r="EA16238" i="10"/>
  <c r="EQ16238" i="10"/>
  <c r="DW16239" i="10"/>
  <c r="DX16239" i="10" a="1"/>
  <c r="DX16239" i="10" s="1"/>
  <c r="DY16239" i="10" s="1"/>
  <c r="DZ16239" i="10"/>
  <c r="EA16239" i="10"/>
  <c r="DW16240" i="10"/>
  <c r="DX16240" i="10" a="1"/>
  <c r="DX16240" i="10" s="1"/>
  <c r="DZ16240" i="10"/>
  <c r="EA16240" i="10"/>
  <c r="EM16240" i="10"/>
  <c r="N16240" i="10" s="1"/>
  <c r="EO16240" i="10" s="1"/>
  <c r="EQ16240" i="10"/>
  <c r="O16240" i="10" s="1"/>
  <c r="ES16240" i="10" s="1"/>
  <c r="DW16241" i="10"/>
  <c r="DX16241" i="10" a="1"/>
  <c r="DX16241" i="10" s="1"/>
  <c r="DY16241" i="10" s="1"/>
  <c r="DZ16241" i="10"/>
  <c r="EA16241" i="10"/>
  <c r="EM16241" i="10"/>
  <c r="N16241" i="10" s="1"/>
  <c r="EO16241" i="10" s="1"/>
  <c r="EQ16241" i="10"/>
  <c r="O16241" i="10" s="1"/>
  <c r="ES16241" i="10" s="1"/>
  <c r="DW16242" i="10"/>
  <c r="DZ16242" i="10"/>
  <c r="EA16242" i="10"/>
  <c r="EQ16242" i="10"/>
  <c r="DW16243" i="10"/>
  <c r="DX16243" i="10" a="1"/>
  <c r="DX16243" i="10" s="1"/>
  <c r="DY16243" i="10" s="1"/>
  <c r="DZ16243" i="10"/>
  <c r="EA16243" i="10"/>
  <c r="EM16243" i="10"/>
  <c r="DW16244" i="10"/>
  <c r="DX16244" i="10" a="1"/>
  <c r="DX16244" i="10" s="1"/>
  <c r="DY16244" i="10" s="1"/>
  <c r="DZ16244" i="10"/>
  <c r="EA16244" i="10"/>
  <c r="EM16244" i="10"/>
  <c r="N16244" i="10" s="1"/>
  <c r="EO16244" i="10" s="1"/>
  <c r="EQ16244" i="10"/>
  <c r="DW16245" i="10"/>
  <c r="DX16245" i="10" a="1"/>
  <c r="DX16245" i="10" s="1"/>
  <c r="DY16245" i="10" s="1"/>
  <c r="DZ16245" i="10"/>
  <c r="EA16245" i="10"/>
  <c r="EQ16245" i="10"/>
  <c r="O16245" i="10" s="1"/>
  <c r="ES16245" i="10" s="1"/>
  <c r="DW16246" i="10"/>
  <c r="DZ16246" i="10"/>
  <c r="EA16246" i="10"/>
  <c r="EQ16246" i="10"/>
  <c r="O16246" i="10" s="1"/>
  <c r="ES16246" i="10" s="1"/>
  <c r="DW16247" i="10"/>
  <c r="DX16247" i="10" a="1"/>
  <c r="DX16247" i="10" s="1"/>
  <c r="DY16247" i="10" s="1"/>
  <c r="DZ16247" i="10"/>
  <c r="EA16247" i="10"/>
  <c r="EM16247" i="10"/>
  <c r="DW16248" i="10"/>
  <c r="DX16248" i="10" a="1"/>
  <c r="DX16248" i="10" s="1"/>
  <c r="DY16248" i="10" s="1"/>
  <c r="DZ16248" i="10"/>
  <c r="EA16248" i="10"/>
  <c r="EM16248" i="10"/>
  <c r="N16248" i="10" s="1"/>
  <c r="EO16248" i="10" s="1"/>
  <c r="EQ16248" i="10"/>
  <c r="DW16249" i="10"/>
  <c r="DX16249" i="10" a="1"/>
  <c r="DX16249" i="10" s="1"/>
  <c r="DY16249" i="10" s="1"/>
  <c r="DZ16249" i="10"/>
  <c r="EA16249" i="10"/>
  <c r="EQ16249" i="10"/>
  <c r="O16249" i="10" s="1"/>
  <c r="ES16249" i="10" s="1"/>
  <c r="DW16250" i="10"/>
  <c r="DZ16250" i="10"/>
  <c r="EA16250" i="10"/>
  <c r="EQ16250" i="10"/>
  <c r="DW16251" i="10"/>
  <c r="DX16251" i="10" a="1"/>
  <c r="DX16251" i="10" s="1"/>
  <c r="DY16251" i="10" s="1"/>
  <c r="DZ16251" i="10"/>
  <c r="EA16251" i="10"/>
  <c r="EM16251" i="10"/>
  <c r="DW16252" i="10"/>
  <c r="DX16252" i="10" a="1"/>
  <c r="DX16252" i="10" s="1"/>
  <c r="DY16252" i="10" s="1"/>
  <c r="DZ16252" i="10"/>
  <c r="EA16252" i="10"/>
  <c r="EM16252" i="10"/>
  <c r="N16252" i="10" s="1"/>
  <c r="EO16252" i="10" s="1"/>
  <c r="EQ16252" i="10"/>
  <c r="O16252" i="10" s="1"/>
  <c r="ES16252" i="10" s="1"/>
  <c r="DW16253" i="10"/>
  <c r="DX16253" i="10" a="1"/>
  <c r="DX16253" i="10" s="1"/>
  <c r="DY16253" i="10" s="1"/>
  <c r="DZ16253" i="10"/>
  <c r="EA16253" i="10"/>
  <c r="DW16254" i="10"/>
  <c r="DZ16254" i="10"/>
  <c r="EA16254" i="10"/>
  <c r="EQ16254" i="10"/>
  <c r="O16254" i="10" s="1"/>
  <c r="ES16254" i="10" s="1"/>
  <c r="DW16255" i="10"/>
  <c r="DX16255" i="10" a="1"/>
  <c r="DX16255" i="10" s="1"/>
  <c r="DY16255" i="10" s="1"/>
  <c r="DZ16255" i="10"/>
  <c r="EA16255" i="10"/>
  <c r="EM16255" i="10"/>
  <c r="DW16256" i="10"/>
  <c r="DX16256" i="10" a="1"/>
  <c r="DX16256" i="10" s="1"/>
  <c r="DZ16256" i="10"/>
  <c r="EA16256" i="10"/>
  <c r="EM16256" i="10"/>
  <c r="N16256" i="10" s="1"/>
  <c r="EO16256" i="10" s="1"/>
  <c r="EQ16256" i="10"/>
  <c r="O16256" i="10" s="1"/>
  <c r="ES16256" i="10" s="1"/>
  <c r="DW16257" i="10"/>
  <c r="DX16257" i="10" a="1"/>
  <c r="DX16257" i="10" s="1"/>
  <c r="DY16257" i="10" s="1"/>
  <c r="DZ16257" i="10"/>
  <c r="EA16257" i="10"/>
  <c r="DW16258" i="10"/>
  <c r="DZ16258" i="10"/>
  <c r="EA16258" i="10"/>
  <c r="EQ16258" i="10"/>
  <c r="O16258" i="10" s="1"/>
  <c r="ES16258" i="10" s="1"/>
  <c r="DW16259" i="10"/>
  <c r="DX16259" i="10" a="1"/>
  <c r="DX16259" i="10" s="1"/>
  <c r="DY16259" i="10" s="1"/>
  <c r="DZ16259" i="10"/>
  <c r="EA16259" i="10"/>
  <c r="DW16260" i="10"/>
  <c r="DX16260" i="10" a="1"/>
  <c r="DX16260" i="10" s="1"/>
  <c r="DZ16260" i="10"/>
  <c r="EA16260" i="10"/>
  <c r="EM16260" i="10"/>
  <c r="N16260" i="10" s="1"/>
  <c r="EO16260" i="10" s="1"/>
  <c r="EQ16260" i="10"/>
  <c r="O16260" i="10" s="1"/>
  <c r="ES16260" i="10" s="1"/>
  <c r="DW16261" i="10"/>
  <c r="DX16261" i="10" a="1"/>
  <c r="DX16261" i="10" s="1"/>
  <c r="DY16261" i="10" s="1"/>
  <c r="DZ16261" i="10"/>
  <c r="EA16261" i="10"/>
  <c r="DW16262" i="10"/>
  <c r="DZ16262" i="10"/>
  <c r="EA16262" i="10"/>
  <c r="EQ16262" i="10"/>
  <c r="DW16263" i="10"/>
  <c r="DX16263" i="10" a="1"/>
  <c r="DX16263" i="10" s="1"/>
  <c r="DY16263" i="10" s="1"/>
  <c r="DZ16263" i="10"/>
  <c r="EA16263" i="10"/>
  <c r="DW16264" i="10"/>
  <c r="DX16264" i="10" a="1"/>
  <c r="DX16264" i="10" s="1"/>
  <c r="DZ16264" i="10"/>
  <c r="EA16264" i="10"/>
  <c r="EM16264" i="10"/>
  <c r="N16264" i="10" s="1"/>
  <c r="EO16264" i="10" s="1"/>
  <c r="EQ16264" i="10"/>
  <c r="O16264" i="10" s="1"/>
  <c r="ES16264" i="10" s="1"/>
  <c r="DW16265" i="10"/>
  <c r="DX16265" i="10" a="1"/>
  <c r="DX16265" i="10" s="1"/>
  <c r="DY16265" i="10" s="1"/>
  <c r="DZ16265" i="10"/>
  <c r="EA16265" i="10"/>
  <c r="EQ16265" i="10"/>
  <c r="O16265" i="10" s="1"/>
  <c r="ES16265" i="10" s="1"/>
  <c r="DW16266" i="10"/>
  <c r="DZ16266" i="10"/>
  <c r="EA16266" i="10"/>
  <c r="EQ16266" i="10"/>
  <c r="O16266" i="10" s="1"/>
  <c r="ES16266" i="10" s="1"/>
  <c r="DW16267" i="10"/>
  <c r="DX16267" i="10" a="1"/>
  <c r="DX16267" i="10" s="1"/>
  <c r="DY16267" i="10" s="1"/>
  <c r="DZ16267" i="10"/>
  <c r="EA16267" i="10"/>
  <c r="EM16267" i="10"/>
  <c r="DW16268" i="10"/>
  <c r="DX16268" i="10" a="1"/>
  <c r="DX16268" i="10" s="1"/>
  <c r="DY16268" i="10" s="1"/>
  <c r="DZ16268" i="10"/>
  <c r="EA16268" i="10"/>
  <c r="EM16268" i="10"/>
  <c r="N16268" i="10" s="1"/>
  <c r="EO16268" i="10" s="1"/>
  <c r="EQ16268" i="10"/>
  <c r="DW16269" i="10"/>
  <c r="DX16269" i="10" a="1"/>
  <c r="DX16269" i="10" s="1"/>
  <c r="DY16269" i="10" s="1"/>
  <c r="DZ16269" i="10"/>
  <c r="EA16269" i="10"/>
  <c r="EM16269" i="10"/>
  <c r="N16269" i="10" s="1"/>
  <c r="EO16269" i="10" s="1"/>
  <c r="DW16270" i="10"/>
  <c r="DZ16270" i="10"/>
  <c r="EA16270" i="10"/>
  <c r="EQ16270" i="10"/>
  <c r="DW16271" i="10"/>
  <c r="DX16271" i="10" a="1"/>
  <c r="DX16271" i="10" s="1"/>
  <c r="DY16271" i="10" s="1"/>
  <c r="DZ16271" i="10"/>
  <c r="EA16271" i="10"/>
  <c r="EM16271" i="10"/>
  <c r="DW16272" i="10"/>
  <c r="DX16272" i="10" a="1"/>
  <c r="DX16272" i="10" s="1"/>
  <c r="DZ16272" i="10"/>
  <c r="EA16272" i="10"/>
  <c r="EM16272" i="10"/>
  <c r="N16272" i="10" s="1"/>
  <c r="EO16272" i="10" s="1"/>
  <c r="EQ16272" i="10"/>
  <c r="O16272" i="10" s="1"/>
  <c r="ES16272" i="10" s="1"/>
  <c r="DW16273" i="10"/>
  <c r="DX16273" i="10" a="1"/>
  <c r="DX16273" i="10" s="1"/>
  <c r="DY16273" i="10" s="1"/>
  <c r="DZ16273" i="10"/>
  <c r="EA16273" i="10"/>
  <c r="EQ16273" i="10"/>
  <c r="O16273" i="10" s="1"/>
  <c r="ES16273" i="10" s="1"/>
  <c r="DW16274" i="10"/>
  <c r="DZ16274" i="10"/>
  <c r="EA16274" i="10"/>
  <c r="EQ16274" i="10"/>
  <c r="DW16275" i="10"/>
  <c r="DX16275" i="10" a="1"/>
  <c r="DX16275" i="10" s="1"/>
  <c r="DY16275" i="10" s="1"/>
  <c r="DZ16275" i="10"/>
  <c r="EA16275" i="10"/>
  <c r="DW16276" i="10"/>
  <c r="DX16276" i="10" a="1"/>
  <c r="DX16276" i="10" s="1"/>
  <c r="DY16276" i="10" s="1"/>
  <c r="DZ16276" i="10"/>
  <c r="EA16276" i="10"/>
  <c r="EM16276" i="10"/>
  <c r="N16276" i="10" s="1"/>
  <c r="EO16276" i="10" s="1"/>
  <c r="EQ16276" i="10"/>
  <c r="O16276" i="10" s="1"/>
  <c r="ES16276" i="10" s="1"/>
  <c r="DW16277" i="10"/>
  <c r="DX16277" i="10" a="1"/>
  <c r="DX16277" i="10" s="1"/>
  <c r="DY16277" i="10" s="1"/>
  <c r="DZ16277" i="10"/>
  <c r="EA16277" i="10"/>
  <c r="EM16277" i="10"/>
  <c r="N16277" i="10" s="1"/>
  <c r="EO16277" i="10" s="1"/>
  <c r="EQ16277" i="10"/>
  <c r="O16277" i="10" s="1"/>
  <c r="ES16277" i="10" s="1"/>
  <c r="DW16278" i="10"/>
  <c r="DZ16278" i="10"/>
  <c r="EA16278" i="10"/>
  <c r="EQ16278" i="10"/>
  <c r="DW16279" i="10"/>
  <c r="DX16279" i="10" a="1"/>
  <c r="DX16279" i="10" s="1"/>
  <c r="DY16279" i="10" s="1"/>
  <c r="DZ16279" i="10"/>
  <c r="EA16279" i="10"/>
  <c r="EM16279" i="10"/>
  <c r="DW16280" i="10"/>
  <c r="DX16280" i="10" a="1"/>
  <c r="DX16280" i="10" s="1"/>
  <c r="DY16280" i="10" s="1"/>
  <c r="DZ16280" i="10"/>
  <c r="EA16280" i="10"/>
  <c r="EM16280" i="10"/>
  <c r="N16280" i="10" s="1"/>
  <c r="EO16280" i="10" s="1"/>
  <c r="EQ16280" i="10"/>
  <c r="O16280" i="10" s="1"/>
  <c r="ES16280" i="10" s="1"/>
  <c r="DW16281" i="10"/>
  <c r="DX16281" i="10" a="1"/>
  <c r="DX16281" i="10" s="1"/>
  <c r="DY16281" i="10" s="1"/>
  <c r="DZ16281" i="10"/>
  <c r="EA16281" i="10"/>
  <c r="EM16281" i="10"/>
  <c r="N16281" i="10" s="1"/>
  <c r="EO16281" i="10" s="1"/>
  <c r="DW16282" i="10"/>
  <c r="DZ16282" i="10"/>
  <c r="EA16282" i="10"/>
  <c r="EQ16282" i="10"/>
  <c r="DW16283" i="10"/>
  <c r="DX16283" i="10" a="1"/>
  <c r="DX16283" i="10" s="1"/>
  <c r="DY16283" i="10" s="1"/>
  <c r="DZ16283" i="10"/>
  <c r="EA16283" i="10"/>
  <c r="DW16284" i="10"/>
  <c r="DX16284" i="10" a="1"/>
  <c r="DX16284" i="10" s="1"/>
  <c r="DZ16284" i="10"/>
  <c r="EA16284" i="10"/>
  <c r="EM16284" i="10"/>
  <c r="N16284" i="10" s="1"/>
  <c r="EO16284" i="10" s="1"/>
  <c r="EQ16284" i="10"/>
  <c r="O16284" i="10" s="1"/>
  <c r="ES16284" i="10" s="1"/>
  <c r="DW16285" i="10"/>
  <c r="DX16285" i="10" a="1"/>
  <c r="DX16285" i="10" s="1"/>
  <c r="DY16285" i="10" s="1"/>
  <c r="DZ16285" i="10"/>
  <c r="EA16285" i="10"/>
  <c r="EQ16285" i="10"/>
  <c r="O16285" i="10" s="1"/>
  <c r="ES16285" i="10" s="1"/>
  <c r="DW16286" i="10"/>
  <c r="DZ16286" i="10"/>
  <c r="EA16286" i="10"/>
  <c r="EQ16286" i="10"/>
  <c r="DW16287" i="10"/>
  <c r="DX16287" i="10" a="1"/>
  <c r="DX16287" i="10" s="1"/>
  <c r="DY16287" i="10" s="1"/>
  <c r="DZ16287" i="10"/>
  <c r="EA16287" i="10"/>
  <c r="DW16288" i="10"/>
  <c r="DX16288" i="10" a="1"/>
  <c r="DX16288" i="10" s="1"/>
  <c r="DY16288" i="10" s="1"/>
  <c r="DZ16288" i="10"/>
  <c r="EA16288" i="10"/>
  <c r="EM16288" i="10"/>
  <c r="N16288" i="10" s="1"/>
  <c r="EO16288" i="10" s="1"/>
  <c r="EQ16288" i="10"/>
  <c r="O16288" i="10" s="1"/>
  <c r="ES16288" i="10" s="1"/>
  <c r="DW16289" i="10"/>
  <c r="DX16289" i="10" a="1"/>
  <c r="DX16289" i="10" s="1"/>
  <c r="DY16289" i="10" s="1"/>
  <c r="DZ16289" i="10"/>
  <c r="EA16289" i="10"/>
  <c r="EM16289" i="10"/>
  <c r="N16289" i="10" s="1"/>
  <c r="EO16289" i="10" s="1"/>
  <c r="DW16290" i="10"/>
  <c r="DZ16290" i="10"/>
  <c r="EA16290" i="10"/>
  <c r="EQ16290" i="10"/>
  <c r="DW16291" i="10"/>
  <c r="DX16291" i="10" a="1"/>
  <c r="DX16291" i="10" s="1"/>
  <c r="DY16291" i="10" s="1"/>
  <c r="DZ16291" i="10"/>
  <c r="EA16291" i="10"/>
  <c r="EM16291" i="10"/>
  <c r="DW16292" i="10"/>
  <c r="DX16292" i="10" a="1"/>
  <c r="DX16292" i="10" s="1"/>
  <c r="DZ16292" i="10"/>
  <c r="EA16292" i="10"/>
  <c r="EM16292" i="10"/>
  <c r="N16292" i="10" s="1"/>
  <c r="EO16292" i="10" s="1"/>
  <c r="EQ16292" i="10"/>
  <c r="O16292" i="10" s="1"/>
  <c r="ES16292" i="10" s="1"/>
  <c r="DW16293" i="10"/>
  <c r="DX16293" i="10" a="1"/>
  <c r="DX16293" i="10" s="1"/>
  <c r="DY16293" i="10" s="1"/>
  <c r="DZ16293" i="10"/>
  <c r="EA16293" i="10"/>
  <c r="EQ16293" i="10"/>
  <c r="O16293" i="10" s="1"/>
  <c r="ES16293" i="10" s="1"/>
  <c r="DW16294" i="10"/>
  <c r="DZ16294" i="10"/>
  <c r="EA16294" i="10"/>
  <c r="EQ16294" i="10"/>
  <c r="O16294" i="10" s="1"/>
  <c r="ES16294" i="10" s="1"/>
  <c r="DW16295" i="10"/>
  <c r="DX16295" i="10" a="1"/>
  <c r="DX16295" i="10" s="1"/>
  <c r="DY16295" i="10" s="1"/>
  <c r="DZ16295" i="10"/>
  <c r="EA16295" i="10"/>
  <c r="DW16296" i="10"/>
  <c r="DX16296" i="10" a="1"/>
  <c r="DX16296" i="10" s="1"/>
  <c r="DY16296" i="10" s="1"/>
  <c r="DZ16296" i="10"/>
  <c r="EA16296" i="10"/>
  <c r="EM16296" i="10"/>
  <c r="N16296" i="10" s="1"/>
  <c r="EO16296" i="10" s="1"/>
  <c r="EQ16296" i="10"/>
  <c r="O16296" i="10" s="1"/>
  <c r="ES16296" i="10" s="1"/>
  <c r="DW16297" i="10"/>
  <c r="DX16297" i="10" a="1"/>
  <c r="DX16297" i="10" s="1"/>
  <c r="DY16297" i="10" s="1"/>
  <c r="DZ16297" i="10"/>
  <c r="EA16297" i="10"/>
  <c r="DW16298" i="10"/>
  <c r="DZ16298" i="10"/>
  <c r="EA16298" i="10"/>
  <c r="EQ16298" i="10"/>
  <c r="DW16299" i="10"/>
  <c r="DX16299" i="10" a="1"/>
  <c r="DX16299" i="10" s="1"/>
  <c r="DY16299" i="10" s="1"/>
  <c r="DZ16299" i="10"/>
  <c r="EA16299" i="10"/>
  <c r="DW16300" i="10"/>
  <c r="DX16300" i="10" a="1"/>
  <c r="DX16300" i="10" s="1"/>
  <c r="DZ16300" i="10"/>
  <c r="EA16300" i="10"/>
  <c r="EM16300" i="10"/>
  <c r="N16300" i="10" s="1"/>
  <c r="EO16300" i="10" s="1"/>
  <c r="EQ16300" i="10"/>
  <c r="O16300" i="10" s="1"/>
  <c r="ES16300" i="10" s="1"/>
  <c r="DW16301" i="10"/>
  <c r="DX16301" i="10" a="1"/>
  <c r="DX16301" i="10" s="1"/>
  <c r="DY16301" i="10" s="1"/>
  <c r="DZ16301" i="10"/>
  <c r="EA16301" i="10"/>
  <c r="DW16302" i="10"/>
  <c r="DZ16302" i="10"/>
  <c r="EA16302" i="10"/>
  <c r="EQ16302" i="10"/>
  <c r="O16302" i="10" s="1"/>
  <c r="ES16302" i="10" s="1"/>
  <c r="DW16303" i="10"/>
  <c r="DX16303" i="10" a="1"/>
  <c r="DX16303" i="10" s="1"/>
  <c r="DY16303" i="10" s="1"/>
  <c r="DZ16303" i="10"/>
  <c r="EA16303" i="10"/>
  <c r="EM16303" i="10"/>
  <c r="DW16304" i="10"/>
  <c r="DX16304" i="10" a="1"/>
  <c r="DX16304" i="10" s="1"/>
  <c r="DZ16304" i="10"/>
  <c r="EA16304" i="10"/>
  <c r="EM16304" i="10"/>
  <c r="N16304" i="10" s="1"/>
  <c r="EO16304" i="10" s="1"/>
  <c r="EQ16304" i="10"/>
  <c r="DW16305" i="10"/>
  <c r="DX16305" i="10" a="1"/>
  <c r="DX16305" i="10" s="1"/>
  <c r="DY16305" i="10" s="1"/>
  <c r="DZ16305" i="10"/>
  <c r="EA16305" i="10"/>
  <c r="DW16306" i="10"/>
  <c r="DZ16306" i="10"/>
  <c r="EA16306" i="10"/>
  <c r="EQ16306" i="10"/>
  <c r="O16306" i="10" s="1"/>
  <c r="ES16306" i="10" s="1"/>
  <c r="DW16307" i="10"/>
  <c r="DX16307" i="10" a="1"/>
  <c r="DX16307" i="10" s="1"/>
  <c r="DY16307" i="10" s="1"/>
  <c r="DZ16307" i="10"/>
  <c r="EA16307" i="10"/>
  <c r="DW16308" i="10"/>
  <c r="DX16308" i="10" a="1"/>
  <c r="DX16308" i="10" s="1"/>
  <c r="DZ16308" i="10"/>
  <c r="EA16308" i="10"/>
  <c r="EM16308" i="10"/>
  <c r="N16308" i="10" s="1"/>
  <c r="EO16308" i="10" s="1"/>
  <c r="EQ16308" i="10"/>
  <c r="O16308" i="10" s="1"/>
  <c r="ES16308" i="10" s="1"/>
  <c r="DW16309" i="10"/>
  <c r="DX16309" i="10" a="1"/>
  <c r="DX16309" i="10" s="1"/>
  <c r="DY16309" i="10" s="1"/>
  <c r="DZ16309" i="10"/>
  <c r="EA16309" i="10"/>
  <c r="EQ16309" i="10"/>
  <c r="O16309" i="10" s="1"/>
  <c r="ES16309" i="10" s="1"/>
  <c r="DW16310" i="10"/>
  <c r="DZ16310" i="10"/>
  <c r="EA16310" i="10"/>
  <c r="EQ16310" i="10"/>
  <c r="DW16311" i="10"/>
  <c r="DX16311" i="10" a="1"/>
  <c r="DX16311" i="10" s="1"/>
  <c r="DY16311" i="10" s="1"/>
  <c r="DZ16311" i="10"/>
  <c r="EA16311" i="10"/>
  <c r="EM16311" i="10"/>
  <c r="DW16312" i="10"/>
  <c r="DX16312" i="10" a="1"/>
  <c r="DX16312" i="10" s="1"/>
  <c r="DY16312" i="10" s="1"/>
  <c r="DZ16312" i="10"/>
  <c r="EA16312" i="10"/>
  <c r="EM16312" i="10"/>
  <c r="N16312" i="10" s="1"/>
  <c r="EO16312" i="10" s="1"/>
  <c r="EQ16312" i="10"/>
  <c r="O16312" i="10" s="1"/>
  <c r="ES16312" i="10" s="1"/>
  <c r="DW16313" i="10"/>
  <c r="DX16313" i="10" a="1"/>
  <c r="DX16313" i="10" s="1"/>
  <c r="DY16313" i="10" s="1"/>
  <c r="DZ16313" i="10"/>
  <c r="EA16313" i="10"/>
  <c r="DW16314" i="10"/>
  <c r="DZ16314" i="10"/>
  <c r="EA16314" i="10"/>
  <c r="EQ16314" i="10"/>
  <c r="O16314" i="10" s="1"/>
  <c r="ES16314" i="10" s="1"/>
  <c r="DW16315" i="10"/>
  <c r="DX16315" i="10" a="1"/>
  <c r="DX16315" i="10" s="1"/>
  <c r="DY16315" i="10" s="1"/>
  <c r="DZ16315" i="10"/>
  <c r="EA16315" i="10"/>
  <c r="DW16316" i="10"/>
  <c r="DX16316" i="10" a="1"/>
  <c r="DX16316" i="10" s="1"/>
  <c r="DZ16316" i="10"/>
  <c r="EA16316" i="10"/>
  <c r="EM16316" i="10"/>
  <c r="N16316" i="10" s="1"/>
  <c r="EO16316" i="10" s="1"/>
  <c r="EQ16316" i="10"/>
  <c r="O16316" i="10" s="1"/>
  <c r="ES16316" i="10" s="1"/>
  <c r="DW16317" i="10"/>
  <c r="DX16317" i="10" a="1"/>
  <c r="DX16317" i="10" s="1"/>
  <c r="DY16317" i="10" s="1"/>
  <c r="DZ16317" i="10"/>
  <c r="EA16317" i="10"/>
  <c r="EM16317" i="10"/>
  <c r="N16317" i="10" s="1"/>
  <c r="EO16317" i="10" s="1"/>
  <c r="EQ16317" i="10"/>
  <c r="O16317" i="10" s="1"/>
  <c r="ES16317" i="10" s="1"/>
  <c r="DW16318" i="10"/>
  <c r="DZ16318" i="10"/>
  <c r="EA16318" i="10"/>
  <c r="EQ16318" i="10"/>
  <c r="DW16319" i="10"/>
  <c r="DX16319" i="10" a="1"/>
  <c r="DX16319" i="10" s="1"/>
  <c r="DY16319" i="10" s="1"/>
  <c r="DZ16319" i="10"/>
  <c r="EA16319" i="10"/>
  <c r="DW16320" i="10"/>
  <c r="DX16320" i="10" a="1"/>
  <c r="DX16320" i="10" s="1"/>
  <c r="DY16320" i="10" s="1"/>
  <c r="DZ16320" i="10"/>
  <c r="EA16320" i="10"/>
  <c r="EM16320" i="10"/>
  <c r="N16320" i="10" s="1"/>
  <c r="EO16320" i="10" s="1"/>
  <c r="EQ16320" i="10"/>
  <c r="O16320" i="10" s="1"/>
  <c r="ES16320" i="10" s="1"/>
  <c r="DW16321" i="10"/>
  <c r="DX16321" i="10" a="1"/>
  <c r="DX16321" i="10" s="1"/>
  <c r="DY16321" i="10" s="1"/>
  <c r="DZ16321" i="10"/>
  <c r="EA16321" i="10"/>
  <c r="DW16322" i="10"/>
  <c r="DZ16322" i="10"/>
  <c r="EA16322" i="10"/>
  <c r="EQ16322" i="10"/>
  <c r="DW16323" i="10"/>
  <c r="DX16323" i="10" a="1"/>
  <c r="DX16323" i="10" s="1"/>
  <c r="DY16323" i="10" s="1"/>
  <c r="DZ16323" i="10"/>
  <c r="EA16323" i="10"/>
  <c r="EM16323" i="10"/>
  <c r="DW16324" i="10"/>
  <c r="DX16324" i="10" a="1"/>
  <c r="DX16324" i="10" s="1"/>
  <c r="DZ16324" i="10"/>
  <c r="EA16324" i="10"/>
  <c r="EM16324" i="10"/>
  <c r="N16324" i="10" s="1"/>
  <c r="EO16324" i="10" s="1"/>
  <c r="EQ16324" i="10"/>
  <c r="O16324" i="10" s="1"/>
  <c r="ES16324" i="10" s="1"/>
  <c r="DW16325" i="10"/>
  <c r="DX16325" i="10" a="1"/>
  <c r="DX16325" i="10" s="1"/>
  <c r="DY16325" i="10" s="1"/>
  <c r="DZ16325" i="10"/>
  <c r="EA16325" i="10"/>
  <c r="EM16325" i="10"/>
  <c r="N16325" i="10" s="1"/>
  <c r="EO16325" i="10" s="1"/>
  <c r="DW16326" i="10"/>
  <c r="DZ16326" i="10"/>
  <c r="EA16326" i="10"/>
  <c r="EQ16326" i="10"/>
  <c r="DW16327" i="10"/>
  <c r="DX16327" i="10" a="1"/>
  <c r="DX16327" i="10" s="1"/>
  <c r="DY16327" i="10" s="1"/>
  <c r="DZ16327" i="10"/>
  <c r="EA16327" i="10"/>
  <c r="DW16328" i="10"/>
  <c r="DX16328" i="10" a="1"/>
  <c r="DX16328" i="10" s="1"/>
  <c r="DZ16328" i="10"/>
  <c r="EA16328" i="10"/>
  <c r="EM16328" i="10"/>
  <c r="N16328" i="10" s="1"/>
  <c r="EO16328" i="10" s="1"/>
  <c r="EQ16328" i="10"/>
  <c r="O16328" i="10" s="1"/>
  <c r="ES16328" i="10" s="1"/>
  <c r="DW16329" i="10"/>
  <c r="DX16329" i="10" a="1"/>
  <c r="DX16329" i="10" s="1"/>
  <c r="DY16329" i="10" s="1"/>
  <c r="DZ16329" i="10"/>
  <c r="EA16329" i="10"/>
  <c r="EM16329" i="10"/>
  <c r="N16329" i="10" s="1"/>
  <c r="EO16329" i="10" s="1"/>
  <c r="EQ16329" i="10"/>
  <c r="O16329" i="10" s="1"/>
  <c r="ES16329" i="10" s="1"/>
  <c r="DW16330" i="10"/>
  <c r="DZ16330" i="10"/>
  <c r="EA16330" i="10"/>
  <c r="EQ16330" i="10"/>
  <c r="DW16331" i="10"/>
  <c r="DX16331" i="10" a="1"/>
  <c r="DX16331" i="10" s="1"/>
  <c r="DY16331" i="10" s="1"/>
  <c r="DZ16331" i="10"/>
  <c r="EA16331" i="10"/>
  <c r="DW16332" i="10"/>
  <c r="DX16332" i="10" a="1"/>
  <c r="DX16332" i="10" s="1"/>
  <c r="DY16332" i="10" s="1"/>
  <c r="DZ16332" i="10"/>
  <c r="EA16332" i="10"/>
  <c r="EM16332" i="10"/>
  <c r="N16332" i="10" s="1"/>
  <c r="EO16332" i="10" s="1"/>
  <c r="EQ16332" i="10"/>
  <c r="O16332" i="10" s="1"/>
  <c r="ES16332" i="10" s="1"/>
  <c r="DW16333" i="10"/>
  <c r="DX16333" i="10" a="1"/>
  <c r="DX16333" i="10" s="1"/>
  <c r="DY16333" i="10" s="1"/>
  <c r="DZ16333" i="10"/>
  <c r="EA16333" i="10"/>
  <c r="DW16334" i="10"/>
  <c r="DZ16334" i="10"/>
  <c r="EA16334" i="10"/>
  <c r="EQ16334" i="10"/>
  <c r="DW16335" i="10"/>
  <c r="DX16335" i="10" a="1"/>
  <c r="DX16335" i="10" s="1"/>
  <c r="DY16335" i="10" s="1"/>
  <c r="DZ16335" i="10"/>
  <c r="EA16335" i="10"/>
  <c r="EM16335" i="10"/>
  <c r="DW16336" i="10"/>
  <c r="DX16336" i="10" a="1"/>
  <c r="DX16336" i="10" s="1"/>
  <c r="DZ16336" i="10"/>
  <c r="EA16336" i="10"/>
  <c r="EM16336" i="10"/>
  <c r="N16336" i="10" s="1"/>
  <c r="EO16336" i="10" s="1"/>
  <c r="EQ16336" i="10"/>
  <c r="O16336" i="10" s="1"/>
  <c r="ES16336" i="10" s="1"/>
  <c r="DW16337" i="10"/>
  <c r="DX16337" i="10" a="1"/>
  <c r="DX16337" i="10" s="1"/>
  <c r="DY16337" i="10" s="1"/>
  <c r="DZ16337" i="10"/>
  <c r="EA16337" i="10"/>
  <c r="EM16337" i="10"/>
  <c r="N16337" i="10" s="1"/>
  <c r="EO16337" i="10" s="1"/>
  <c r="EQ16337" i="10"/>
  <c r="O16337" i="10" s="1"/>
  <c r="ES16337" i="10" s="1"/>
  <c r="DW16338" i="10"/>
  <c r="DZ16338" i="10"/>
  <c r="EA16338" i="10"/>
  <c r="EQ16338" i="10"/>
  <c r="DW16339" i="10"/>
  <c r="DX16339" i="10" a="1"/>
  <c r="DX16339" i="10" s="1"/>
  <c r="DY16339" i="10" s="1"/>
  <c r="DZ16339" i="10"/>
  <c r="EA16339" i="10"/>
  <c r="EM16339" i="10"/>
  <c r="DW16340" i="10"/>
  <c r="DX16340" i="10" a="1"/>
  <c r="DX16340" i="10" s="1"/>
  <c r="DY16340" i="10" s="1"/>
  <c r="DZ16340" i="10"/>
  <c r="EA16340" i="10"/>
  <c r="EM16340" i="10"/>
  <c r="N16340" i="10" s="1"/>
  <c r="EO16340" i="10" s="1"/>
  <c r="EQ16340" i="10"/>
  <c r="DW16341" i="10"/>
  <c r="DX16341" i="10" a="1"/>
  <c r="DX16341" i="10" s="1"/>
  <c r="DY16341" i="10" s="1"/>
  <c r="DZ16341" i="10"/>
  <c r="EA16341" i="10"/>
  <c r="DW16342" i="10"/>
  <c r="DZ16342" i="10"/>
  <c r="EA16342" i="10"/>
  <c r="EQ16342" i="10"/>
  <c r="O16342" i="10" s="1"/>
  <c r="ES16342" i="10" s="1"/>
  <c r="DW16343" i="10"/>
  <c r="DX16343" i="10" a="1"/>
  <c r="DX16343" i="10" s="1"/>
  <c r="DY16343" i="10" s="1"/>
  <c r="DZ16343" i="10"/>
  <c r="EA16343" i="10"/>
  <c r="DW16344" i="10"/>
  <c r="DX16344" i="10" a="1"/>
  <c r="DX16344" i="10" s="1"/>
  <c r="DY16344" i="10" s="1"/>
  <c r="DZ16344" i="10"/>
  <c r="EA16344" i="10"/>
  <c r="EM16344" i="10"/>
  <c r="N16344" i="10" s="1"/>
  <c r="EO16344" i="10" s="1"/>
  <c r="EQ16344" i="10"/>
  <c r="O16344" i="10" s="1"/>
  <c r="ES16344" i="10" s="1"/>
  <c r="DW16345" i="10"/>
  <c r="DX16345" i="10" a="1"/>
  <c r="DX16345" i="10" s="1"/>
  <c r="DY16345" i="10" s="1"/>
  <c r="DZ16345" i="10"/>
  <c r="EA16345" i="10"/>
  <c r="EQ16345" i="10"/>
  <c r="O16345" i="10" s="1"/>
  <c r="ES16345" i="10" s="1"/>
  <c r="DW16346" i="10"/>
  <c r="DZ16346" i="10"/>
  <c r="EA16346" i="10"/>
  <c r="EQ16346" i="10"/>
  <c r="DW16347" i="10"/>
  <c r="DX16347" i="10" a="1"/>
  <c r="DX16347" i="10" s="1"/>
  <c r="DY16347" i="10" s="1"/>
  <c r="DZ16347" i="10"/>
  <c r="EA16347" i="10"/>
  <c r="EM16347" i="10"/>
  <c r="DW16348" i="10"/>
  <c r="DX16348" i="10" a="1"/>
  <c r="DX16348" i="10" s="1"/>
  <c r="DY16348" i="10" s="1"/>
  <c r="DZ16348" i="10"/>
  <c r="EA16348" i="10"/>
  <c r="EM16348" i="10"/>
  <c r="N16348" i="10" s="1"/>
  <c r="EO16348" i="10" s="1"/>
  <c r="EQ16348" i="10"/>
  <c r="O16348" i="10" s="1"/>
  <c r="ES16348" i="10" s="1"/>
  <c r="DW16349" i="10"/>
  <c r="DX16349" i="10" a="1"/>
  <c r="DX16349" i="10" s="1"/>
  <c r="DY16349" i="10" s="1"/>
  <c r="DZ16349" i="10"/>
  <c r="EA16349" i="10"/>
  <c r="DW16350" i="10"/>
  <c r="DZ16350" i="10"/>
  <c r="EA16350" i="10"/>
  <c r="EQ16350" i="10"/>
  <c r="O16350" i="10" s="1"/>
  <c r="ES16350" i="10" s="1"/>
  <c r="DW16351" i="10"/>
  <c r="DX16351" i="10" a="1"/>
  <c r="DX16351" i="10" s="1"/>
  <c r="DY16351" i="10" s="1"/>
  <c r="DZ16351" i="10"/>
  <c r="EA16351" i="10"/>
  <c r="EM16351" i="10"/>
  <c r="DW16352" i="10"/>
  <c r="DX16352" i="10" a="1"/>
  <c r="DX16352" i="10" s="1"/>
  <c r="DZ16352" i="10"/>
  <c r="EA16352" i="10"/>
  <c r="EM16352" i="10"/>
  <c r="N16352" i="10" s="1"/>
  <c r="EO16352" i="10" s="1"/>
  <c r="EQ16352" i="10"/>
  <c r="O16352" i="10" s="1"/>
  <c r="ES16352" i="10" s="1"/>
  <c r="DW16353" i="10"/>
  <c r="DX16353" i="10" a="1"/>
  <c r="DX16353" i="10" s="1"/>
  <c r="DY16353" i="10" s="1"/>
  <c r="DZ16353" i="10"/>
  <c r="EA16353" i="10"/>
  <c r="EQ16353" i="10"/>
  <c r="O16353" i="10" s="1"/>
  <c r="ES16353" i="10" s="1"/>
  <c r="DW16354" i="10"/>
  <c r="DZ16354" i="10"/>
  <c r="EA16354" i="10"/>
  <c r="EQ16354" i="10"/>
  <c r="O16354" i="10" s="1"/>
  <c r="ES16354" i="10" s="1"/>
  <c r="DW16355" i="10"/>
  <c r="DX16355" i="10" a="1"/>
  <c r="DX16355" i="10" s="1"/>
  <c r="DY16355" i="10" s="1"/>
  <c r="DZ16355" i="10"/>
  <c r="EA16355" i="10"/>
  <c r="DW16356" i="10"/>
  <c r="DX16356" i="10" a="1"/>
  <c r="DX16356" i="10" s="1"/>
  <c r="DY16356" i="10" s="1"/>
  <c r="DZ16356" i="10"/>
  <c r="EA16356" i="10"/>
  <c r="EM16356" i="10"/>
  <c r="N16356" i="10" s="1"/>
  <c r="EO16356" i="10" s="1"/>
  <c r="EQ16356" i="10"/>
  <c r="O16356" i="10" s="1"/>
  <c r="ES16356" i="10" s="1"/>
  <c r="DW16357" i="10"/>
  <c r="DX16357" i="10" a="1"/>
  <c r="DX16357" i="10" s="1"/>
  <c r="DY16357" i="10" s="1"/>
  <c r="DZ16357" i="10"/>
  <c r="EA16357" i="10"/>
  <c r="EQ16357" i="10"/>
  <c r="O16357" i="10" s="1"/>
  <c r="ES16357" i="10" s="1"/>
  <c r="DW16358" i="10"/>
  <c r="DZ16358" i="10"/>
  <c r="EA16358" i="10"/>
  <c r="EQ16358" i="10"/>
  <c r="DW16359" i="10"/>
  <c r="DX16359" i="10" a="1"/>
  <c r="DX16359" i="10" s="1"/>
  <c r="DY16359" i="10" s="1"/>
  <c r="DZ16359" i="10"/>
  <c r="EA16359" i="10"/>
  <c r="EM16359" i="10"/>
  <c r="DW16360" i="10"/>
  <c r="DX16360" i="10" a="1"/>
  <c r="DX16360" i="10" s="1"/>
  <c r="DY16360" i="10" s="1"/>
  <c r="DZ16360" i="10"/>
  <c r="EA16360" i="10"/>
  <c r="EM16360" i="10"/>
  <c r="N16360" i="10" s="1"/>
  <c r="EO16360" i="10" s="1"/>
  <c r="EQ16360" i="10"/>
  <c r="DW16361" i="10"/>
  <c r="DX16361" i="10" a="1"/>
  <c r="DX16361" i="10" s="1"/>
  <c r="DY16361" i="10" s="1"/>
  <c r="DZ16361" i="10"/>
  <c r="EA16361" i="10"/>
  <c r="EQ16361" i="10"/>
  <c r="O16361" i="10" s="1"/>
  <c r="ES16361" i="10" s="1"/>
  <c r="DW16362" i="10"/>
  <c r="DZ16362" i="10"/>
  <c r="EA16362" i="10"/>
  <c r="EQ16362" i="10"/>
  <c r="O16362" i="10" s="1"/>
  <c r="ES16362" i="10" s="1"/>
  <c r="DW16363" i="10"/>
  <c r="DX16363" i="10" a="1"/>
  <c r="DX16363" i="10" s="1"/>
  <c r="DY16363" i="10" s="1"/>
  <c r="DZ16363" i="10"/>
  <c r="EA16363" i="10"/>
  <c r="EM16363" i="10"/>
  <c r="DW16364" i="10"/>
  <c r="DX16364" i="10" a="1"/>
  <c r="DX16364" i="10" s="1"/>
  <c r="DY16364" i="10" s="1"/>
  <c r="DZ16364" i="10"/>
  <c r="EA16364" i="10"/>
  <c r="EM16364" i="10"/>
  <c r="N16364" i="10" s="1"/>
  <c r="EO16364" i="10" s="1"/>
  <c r="EQ16364" i="10"/>
  <c r="O16364" i="10" s="1"/>
  <c r="ES16364" i="10" s="1"/>
  <c r="DW16365" i="10"/>
  <c r="DX16365" i="10" a="1"/>
  <c r="DX16365" i="10" s="1"/>
  <c r="DY16365" i="10" s="1"/>
  <c r="DZ16365" i="10"/>
  <c r="EA16365" i="10"/>
  <c r="EM16365" i="10"/>
  <c r="N16365" i="10" s="1"/>
  <c r="EO16365" i="10" s="1"/>
  <c r="EQ16365" i="10"/>
  <c r="O16365" i="10" s="1"/>
  <c r="ES16365" i="10" s="1"/>
  <c r="DW16366" i="10"/>
  <c r="DZ16366" i="10"/>
  <c r="EA16366" i="10"/>
  <c r="EQ16366" i="10"/>
  <c r="DW16367" i="10"/>
  <c r="DX16367" i="10" a="1"/>
  <c r="DX16367" i="10" s="1"/>
  <c r="DY16367" i="10" s="1"/>
  <c r="DZ16367" i="10"/>
  <c r="EA16367" i="10"/>
  <c r="DW16368" i="10"/>
  <c r="DX16368" i="10" a="1"/>
  <c r="DX16368" i="10" s="1"/>
  <c r="DY16368" i="10" s="1"/>
  <c r="DZ16368" i="10"/>
  <c r="EA16368" i="10"/>
  <c r="EM16368" i="10"/>
  <c r="N16368" i="10" s="1"/>
  <c r="EO16368" i="10" s="1"/>
  <c r="EQ16368" i="10"/>
  <c r="O16368" i="10" s="1"/>
  <c r="ES16368" i="10" s="1"/>
  <c r="DW16369" i="10"/>
  <c r="DX16369" i="10" a="1"/>
  <c r="DX16369" i="10" s="1"/>
  <c r="DY16369" i="10" s="1"/>
  <c r="DZ16369" i="10"/>
  <c r="EA16369" i="10"/>
  <c r="EQ16369" i="10"/>
  <c r="O16369" i="10" s="1"/>
  <c r="ES16369" i="10" s="1"/>
  <c r="DW16370" i="10"/>
  <c r="DZ16370" i="10"/>
  <c r="EA16370" i="10"/>
  <c r="EQ16370" i="10"/>
  <c r="DW16371" i="10"/>
  <c r="DX16371" i="10" a="1"/>
  <c r="DX16371" i="10" s="1"/>
  <c r="DY16371" i="10" s="1"/>
  <c r="DZ16371" i="10"/>
  <c r="EA16371" i="10"/>
  <c r="EM16371" i="10"/>
  <c r="DW16372" i="10"/>
  <c r="DX16372" i="10" a="1"/>
  <c r="DX16372" i="10" s="1"/>
  <c r="DY16372" i="10" s="1"/>
  <c r="DZ16372" i="10"/>
  <c r="EA16372" i="10"/>
  <c r="EM16372" i="10"/>
  <c r="N16372" i="10" s="1"/>
  <c r="EO16372" i="10" s="1"/>
  <c r="EQ16372" i="10"/>
  <c r="O16372" i="10" s="1"/>
  <c r="ES16372" i="10" s="1"/>
  <c r="DW16373" i="10"/>
  <c r="DX16373" i="10" a="1"/>
  <c r="DX16373" i="10" s="1"/>
  <c r="DY16373" i="10" s="1"/>
  <c r="DZ16373" i="10"/>
  <c r="EA16373" i="10"/>
  <c r="EM16373" i="10"/>
  <c r="N16373" i="10" s="1"/>
  <c r="EO16373" i="10" s="1"/>
  <c r="DW16374" i="10"/>
  <c r="DZ16374" i="10"/>
  <c r="EA16374" i="10"/>
  <c r="EQ16374" i="10"/>
  <c r="DW16375" i="10"/>
  <c r="DX16375" i="10" a="1"/>
  <c r="DX16375" i="10" s="1"/>
  <c r="DY16375" i="10" s="1"/>
  <c r="DZ16375" i="10"/>
  <c r="EA16375" i="10"/>
  <c r="DW16376" i="10"/>
  <c r="DX16376" i="10" a="1"/>
  <c r="DX16376" i="10" s="1"/>
  <c r="DZ16376" i="10"/>
  <c r="EA16376" i="10"/>
  <c r="EM16376" i="10"/>
  <c r="N16376" i="10" s="1"/>
  <c r="EO16376" i="10" s="1"/>
  <c r="EQ16376" i="10"/>
  <c r="O16376" i="10" s="1"/>
  <c r="ES16376" i="10" s="1"/>
  <c r="DW16377" i="10"/>
  <c r="DX16377" i="10" a="1"/>
  <c r="DX16377" i="10" s="1"/>
  <c r="DY16377" i="10" s="1"/>
  <c r="DZ16377" i="10"/>
  <c r="EA16377" i="10"/>
  <c r="EM16377" i="10"/>
  <c r="N16377" i="10" s="1"/>
  <c r="EO16377" i="10" s="1"/>
  <c r="DW16378" i="10"/>
  <c r="DZ16378" i="10"/>
  <c r="EA16378" i="10"/>
  <c r="EQ16378" i="10"/>
  <c r="DW16379" i="10"/>
  <c r="DX16379" i="10" a="1"/>
  <c r="DX16379" i="10" s="1"/>
  <c r="DY16379" i="10" s="1"/>
  <c r="DZ16379" i="10"/>
  <c r="EA16379" i="10"/>
  <c r="DW16380" i="10"/>
  <c r="DX16380" i="10" a="1"/>
  <c r="DX16380" i="10" s="1"/>
  <c r="DZ16380" i="10"/>
  <c r="EA16380" i="10"/>
  <c r="EM16380" i="10"/>
  <c r="N16380" i="10" s="1"/>
  <c r="EO16380" i="10" s="1"/>
  <c r="EQ16380" i="10"/>
  <c r="O16380" i="10" s="1"/>
  <c r="ES16380" i="10" s="1"/>
  <c r="DW16381" i="10"/>
  <c r="DX16381" i="10" a="1"/>
  <c r="DX16381" i="10" s="1"/>
  <c r="DY16381" i="10" s="1"/>
  <c r="DZ16381" i="10"/>
  <c r="EA16381" i="10"/>
  <c r="EQ16381" i="10"/>
  <c r="O16381" i="10" s="1"/>
  <c r="ES16381" i="10" s="1"/>
  <c r="DW16382" i="10"/>
  <c r="DZ16382" i="10"/>
  <c r="EA16382" i="10"/>
  <c r="EQ16382" i="10"/>
  <c r="DW16383" i="10"/>
  <c r="DX16383" i="10" a="1"/>
  <c r="DX16383" i="10" s="1"/>
  <c r="DY16383" i="10" s="1"/>
  <c r="DZ16383" i="10"/>
  <c r="EA16383" i="10"/>
  <c r="EM16383" i="10"/>
  <c r="DW16384" i="10"/>
  <c r="DX16384" i="10" a="1"/>
  <c r="DX16384" i="10" s="1"/>
  <c r="DY16384" i="10" s="1"/>
  <c r="DZ16384" i="10"/>
  <c r="EA16384" i="10"/>
  <c r="EM16384" i="10"/>
  <c r="N16384" i="10" s="1"/>
  <c r="EO16384" i="10" s="1"/>
  <c r="EQ16384" i="10"/>
  <c r="O16384" i="10" s="1"/>
  <c r="ES16384" i="10" s="1"/>
  <c r="DW16385" i="10"/>
  <c r="DX16385" i="10" a="1"/>
  <c r="DX16385" i="10" s="1"/>
  <c r="DY16385" i="10" s="1"/>
  <c r="DZ16385" i="10"/>
  <c r="EA16385" i="10"/>
  <c r="EM16385" i="10"/>
  <c r="N16385" i="10" s="1"/>
  <c r="EO16385" i="10" s="1"/>
  <c r="DW16386" i="10"/>
  <c r="DZ16386" i="10"/>
  <c r="EA16386" i="10"/>
  <c r="EQ16386" i="10"/>
  <c r="DW16387" i="10"/>
  <c r="DX16387" i="10" a="1"/>
  <c r="DX16387" i="10" s="1"/>
  <c r="DY16387" i="10" s="1"/>
  <c r="DZ16387" i="10"/>
  <c r="EA16387" i="10"/>
  <c r="DW16388" i="10"/>
  <c r="DX16388" i="10" a="1"/>
  <c r="DX16388" i="10" s="1"/>
  <c r="DZ16388" i="10"/>
  <c r="EA16388" i="10"/>
  <c r="EM16388" i="10"/>
  <c r="N16388" i="10" s="1"/>
  <c r="EO16388" i="10" s="1"/>
  <c r="EQ16388" i="10"/>
  <c r="O16388" i="10" s="1"/>
  <c r="ES16388" i="10" s="1"/>
  <c r="DW16389" i="10"/>
  <c r="DX16389" i="10" a="1"/>
  <c r="DX16389" i="10" s="1"/>
  <c r="DY16389" i="10" s="1"/>
  <c r="DZ16389" i="10"/>
  <c r="EA16389" i="10"/>
  <c r="EQ16389" i="10"/>
  <c r="O16389" i="10" s="1"/>
  <c r="ES16389" i="10" s="1"/>
  <c r="DW16390" i="10"/>
  <c r="DZ16390" i="10"/>
  <c r="EA16390" i="10"/>
  <c r="EQ16390" i="10"/>
  <c r="O16390" i="10" s="1"/>
  <c r="ES16390" i="10" s="1"/>
  <c r="DW16391" i="10"/>
  <c r="DX16391" i="10" a="1"/>
  <c r="DX16391" i="10" s="1"/>
  <c r="DY16391" i="10" s="1"/>
  <c r="DZ16391" i="10"/>
  <c r="EA16391" i="10"/>
  <c r="DW16392" i="10"/>
  <c r="DX16392" i="10" a="1"/>
  <c r="DX16392" i="10" s="1"/>
  <c r="DY16392" i="10" s="1"/>
  <c r="DZ16392" i="10"/>
  <c r="EA16392" i="10"/>
  <c r="EM16392" i="10"/>
  <c r="N16392" i="10" s="1"/>
  <c r="EO16392" i="10" s="1"/>
  <c r="EQ16392" i="10"/>
  <c r="O16392" i="10" s="1"/>
  <c r="ES16392" i="10" s="1"/>
  <c r="DW16393" i="10"/>
  <c r="DX16393" i="10" a="1"/>
  <c r="DX16393" i="10" s="1"/>
  <c r="DY16393" i="10" s="1"/>
  <c r="DZ16393" i="10"/>
  <c r="EA16393" i="10"/>
  <c r="EQ16393" i="10"/>
  <c r="O16393" i="10" s="1"/>
  <c r="ES16393" i="10" s="1"/>
  <c r="DW16394" i="10"/>
  <c r="DZ16394" i="10"/>
  <c r="EA16394" i="10"/>
  <c r="EQ16394" i="10"/>
  <c r="DW16395" i="10"/>
  <c r="DX16395" i="10" a="1"/>
  <c r="DX16395" i="10" s="1"/>
  <c r="DY16395" i="10" s="1"/>
  <c r="DZ16395" i="10"/>
  <c r="EA16395" i="10"/>
  <c r="EM16395" i="10"/>
  <c r="DW16396" i="10"/>
  <c r="DX16396" i="10" a="1"/>
  <c r="DX16396" i="10" s="1"/>
  <c r="DY16396" i="10" s="1"/>
  <c r="DZ16396" i="10"/>
  <c r="EA16396" i="10"/>
  <c r="EM16396" i="10"/>
  <c r="N16396" i="10" s="1"/>
  <c r="EO16396" i="10" s="1"/>
  <c r="EQ16396" i="10"/>
  <c r="O16396" i="10" s="1"/>
  <c r="ES16396" i="10" s="1"/>
  <c r="DW16397" i="10"/>
  <c r="DX16397" i="10" a="1"/>
  <c r="DX16397" i="10" s="1"/>
  <c r="DY16397" i="10" s="1"/>
  <c r="DZ16397" i="10"/>
  <c r="EA16397" i="10"/>
  <c r="EM16397" i="10"/>
  <c r="N16397" i="10" s="1"/>
  <c r="EO16397" i="10" s="1"/>
  <c r="EQ16397" i="10"/>
  <c r="O16397" i="10" s="1"/>
  <c r="ES16397" i="10" s="1"/>
  <c r="DW16398" i="10"/>
  <c r="DZ16398" i="10"/>
  <c r="EA16398" i="10"/>
  <c r="EQ16398" i="10"/>
  <c r="O16398" i="10" s="1"/>
  <c r="ES16398" i="10" s="1"/>
  <c r="DW16399" i="10"/>
  <c r="DX16399" i="10" a="1"/>
  <c r="DX16399" i="10" s="1"/>
  <c r="DY16399" i="10" s="1"/>
  <c r="DZ16399" i="10"/>
  <c r="EA16399" i="10"/>
  <c r="EM16399" i="10"/>
  <c r="DW16400" i="10"/>
  <c r="DX16400" i="10" a="1"/>
  <c r="DX16400" i="10" s="1"/>
  <c r="DY16400" i="10" s="1"/>
  <c r="DZ16400" i="10"/>
  <c r="EA16400" i="10"/>
  <c r="EM16400" i="10"/>
  <c r="N16400" i="10" s="1"/>
  <c r="EO16400" i="10" s="1"/>
  <c r="EQ16400" i="10"/>
  <c r="DW16401" i="10"/>
  <c r="DX16401" i="10" a="1"/>
  <c r="DX16401" i="10" s="1"/>
  <c r="DY16401" i="10" s="1"/>
  <c r="DZ16401" i="10"/>
  <c r="EA16401" i="10"/>
  <c r="EM16401" i="10"/>
  <c r="N16401" i="10" s="1"/>
  <c r="EO16401" i="10" s="1"/>
  <c r="EQ16401" i="10"/>
  <c r="O16401" i="10" s="1"/>
  <c r="ES16401" i="10" s="1"/>
  <c r="DW16402" i="10"/>
  <c r="DZ16402" i="10"/>
  <c r="EA16402" i="10"/>
  <c r="EQ16402" i="10"/>
  <c r="O16402" i="10" s="1"/>
  <c r="ES16402" i="10" s="1"/>
  <c r="DW16403" i="10"/>
  <c r="DX16403" i="10" a="1"/>
  <c r="DX16403" i="10" s="1"/>
  <c r="DY16403" i="10" s="1"/>
  <c r="DZ16403" i="10"/>
  <c r="EA16403" i="10"/>
  <c r="EM16403" i="10"/>
  <c r="DW16404" i="10"/>
  <c r="DX16404" i="10" a="1"/>
  <c r="DX16404" i="10" s="1"/>
  <c r="DY16404" i="10" s="1"/>
  <c r="DZ16404" i="10"/>
  <c r="EA16404" i="10"/>
  <c r="EM16404" i="10"/>
  <c r="N16404" i="10" s="1"/>
  <c r="EO16404" i="10" s="1"/>
  <c r="EQ16404" i="10"/>
  <c r="O16404" i="10" s="1"/>
  <c r="ES16404" i="10" s="1"/>
  <c r="DW16405" i="10"/>
  <c r="DX16405" i="10" a="1"/>
  <c r="DX16405" i="10" s="1"/>
  <c r="DY16405" i="10" s="1"/>
  <c r="DZ16405" i="10"/>
  <c r="EA16405" i="10"/>
  <c r="EM16405" i="10"/>
  <c r="N16405" i="10" s="1"/>
  <c r="EO16405" i="10" s="1"/>
  <c r="DW16406" i="10"/>
  <c r="DZ16406" i="10"/>
  <c r="EA16406" i="10"/>
  <c r="EQ16406" i="10"/>
  <c r="O16406" i="10" s="1"/>
  <c r="ES16406" i="10" s="1"/>
  <c r="DW16407" i="10"/>
  <c r="DX16407" i="10" a="1"/>
  <c r="DX16407" i="10" s="1"/>
  <c r="DY16407" i="10" s="1"/>
  <c r="DZ16407" i="10"/>
  <c r="EA16407" i="10"/>
  <c r="EM16407" i="10"/>
  <c r="DW16408" i="10"/>
  <c r="DX16408" i="10" a="1"/>
  <c r="DX16408" i="10" s="1"/>
  <c r="DZ16408" i="10"/>
  <c r="EA16408" i="10"/>
  <c r="EM16408" i="10"/>
  <c r="N16408" i="10" s="1"/>
  <c r="EO16408" i="10" s="1"/>
  <c r="EQ16408" i="10"/>
  <c r="DW16409" i="10"/>
  <c r="DX16409" i="10" a="1"/>
  <c r="DX16409" i="10" s="1"/>
  <c r="DY16409" i="10" s="1"/>
  <c r="DZ16409" i="10"/>
  <c r="EA16409" i="10"/>
  <c r="EQ16409" i="10"/>
  <c r="O16409" i="10" s="1"/>
  <c r="ES16409" i="10" s="1"/>
  <c r="DW16410" i="10"/>
  <c r="DZ16410" i="10"/>
  <c r="EA16410" i="10"/>
  <c r="EQ16410" i="10"/>
  <c r="O16410" i="10" s="1"/>
  <c r="ES16410" i="10" s="1"/>
  <c r="DW16411" i="10"/>
  <c r="DX16411" i="10" a="1"/>
  <c r="DX16411" i="10" s="1"/>
  <c r="DY16411" i="10" s="1"/>
  <c r="DZ16411" i="10"/>
  <c r="EA16411" i="10"/>
  <c r="EM16411" i="10"/>
  <c r="DW16412" i="10"/>
  <c r="DX16412" i="10" a="1"/>
  <c r="DX16412" i="10" s="1"/>
  <c r="DY16412" i="10" s="1"/>
  <c r="DZ16412" i="10"/>
  <c r="EA16412" i="10"/>
  <c r="EM16412" i="10"/>
  <c r="N16412" i="10" s="1"/>
  <c r="EO16412" i="10" s="1"/>
  <c r="EQ16412" i="10"/>
  <c r="DW16413" i="10"/>
  <c r="DX16413" i="10" a="1"/>
  <c r="DX16413" i="10" s="1"/>
  <c r="DY16413" i="10" s="1"/>
  <c r="DZ16413" i="10"/>
  <c r="EA16413" i="10"/>
  <c r="EM16413" i="10"/>
  <c r="N16413" i="10" s="1"/>
  <c r="EO16413" i="10" s="1"/>
  <c r="DW16414" i="10"/>
  <c r="DZ16414" i="10"/>
  <c r="EA16414" i="10"/>
  <c r="EQ16414" i="10"/>
  <c r="DW16415" i="10"/>
  <c r="DX16415" i="10" a="1"/>
  <c r="DX16415" i="10" s="1"/>
  <c r="DY16415" i="10" s="1"/>
  <c r="DZ16415" i="10"/>
  <c r="EA16415" i="10"/>
  <c r="EM16415" i="10"/>
  <c r="DW16416" i="10"/>
  <c r="DX16416" i="10" a="1"/>
  <c r="DX16416" i="10" s="1"/>
  <c r="DZ16416" i="10"/>
  <c r="EA16416" i="10"/>
  <c r="EM16416" i="10"/>
  <c r="N16416" i="10" s="1"/>
  <c r="EO16416" i="10" s="1"/>
  <c r="EQ16416" i="10"/>
  <c r="O16416" i="10" s="1"/>
  <c r="ES16416" i="10" s="1"/>
  <c r="DW16417" i="10"/>
  <c r="DX16417" i="10" a="1"/>
  <c r="DX16417" i="10" s="1"/>
  <c r="DY16417" i="10" s="1"/>
  <c r="DZ16417" i="10"/>
  <c r="EA16417" i="10"/>
  <c r="EQ16417" i="10"/>
  <c r="O16417" i="10" s="1"/>
  <c r="ES16417" i="10" s="1"/>
  <c r="DW16418" i="10"/>
  <c r="DZ16418" i="10"/>
  <c r="EA16418" i="10"/>
  <c r="EQ16418" i="10"/>
  <c r="DW16419" i="10"/>
  <c r="DX16419" i="10" a="1"/>
  <c r="DX16419" i="10" s="1"/>
  <c r="DY16419" i="10" s="1"/>
  <c r="DZ16419" i="10"/>
  <c r="EA16419" i="10"/>
  <c r="EM16419" i="10"/>
  <c r="DW16420" i="10"/>
  <c r="DX16420" i="10" a="1"/>
  <c r="DX16420" i="10" s="1"/>
  <c r="DY16420" i="10" s="1"/>
  <c r="DZ16420" i="10"/>
  <c r="EA16420" i="10"/>
  <c r="EM16420" i="10"/>
  <c r="N16420" i="10" s="1"/>
  <c r="EO16420" i="10" s="1"/>
  <c r="EQ16420" i="10"/>
  <c r="DW16421" i="10"/>
  <c r="DX16421" i="10" a="1"/>
  <c r="DX16421" i="10" s="1"/>
  <c r="DY16421" i="10" s="1"/>
  <c r="DZ16421" i="10"/>
  <c r="EA16421" i="10"/>
  <c r="EM16421" i="10"/>
  <c r="N16421" i="10" s="1"/>
  <c r="EO16421" i="10" s="1"/>
  <c r="EQ16421" i="10"/>
  <c r="O16421" i="10" s="1"/>
  <c r="ES16421" i="10" s="1"/>
  <c r="DW16422" i="10"/>
  <c r="DZ16422" i="10"/>
  <c r="EA16422" i="10"/>
  <c r="EQ16422" i="10"/>
  <c r="O16422" i="10" s="1"/>
  <c r="ES16422" i="10" s="1"/>
  <c r="DW16423" i="10"/>
  <c r="DX16423" i="10" a="1"/>
  <c r="DX16423" i="10" s="1"/>
  <c r="DY16423" i="10" s="1"/>
  <c r="DZ16423" i="10"/>
  <c r="EA16423" i="10"/>
  <c r="EM16423" i="10"/>
  <c r="DW16424" i="10"/>
  <c r="DX16424" i="10" a="1"/>
  <c r="DX16424" i="10" s="1"/>
  <c r="DY16424" i="10" s="1"/>
  <c r="DZ16424" i="10"/>
  <c r="EA16424" i="10"/>
  <c r="EM16424" i="10"/>
  <c r="N16424" i="10" s="1"/>
  <c r="EO16424" i="10" s="1"/>
  <c r="EQ16424" i="10"/>
  <c r="DW16425" i="10"/>
  <c r="DX16425" i="10" a="1"/>
  <c r="DX16425" i="10" s="1"/>
  <c r="DY16425" i="10" s="1"/>
  <c r="DZ16425" i="10"/>
  <c r="EA16425" i="10"/>
  <c r="EM16425" i="10"/>
  <c r="N16425" i="10" s="1"/>
  <c r="EO16425" i="10" s="1"/>
  <c r="DW16426" i="10"/>
  <c r="DZ16426" i="10"/>
  <c r="EA16426" i="10"/>
  <c r="EQ16426" i="10"/>
  <c r="O16426" i="10" s="1"/>
  <c r="ES16426" i="10" s="1"/>
  <c r="DW16427" i="10"/>
  <c r="DX16427" i="10" a="1"/>
  <c r="DX16427" i="10" s="1"/>
  <c r="DY16427" i="10" s="1"/>
  <c r="DZ16427" i="10"/>
  <c r="EA16427" i="10"/>
  <c r="EM16427" i="10"/>
  <c r="DW16428" i="10"/>
  <c r="DX16428" i="10" a="1"/>
  <c r="DX16428" i="10" s="1"/>
  <c r="DZ16428" i="10"/>
  <c r="EA16428" i="10"/>
  <c r="EM16428" i="10"/>
  <c r="N16428" i="10" s="1"/>
  <c r="EO16428" i="10" s="1"/>
  <c r="EQ16428" i="10"/>
  <c r="O16428" i="10" s="1"/>
  <c r="ES16428" i="10" s="1"/>
  <c r="DW16429" i="10"/>
  <c r="DX16429" i="10" a="1"/>
  <c r="DX16429" i="10" s="1"/>
  <c r="DY16429" i="10" s="1"/>
  <c r="DZ16429" i="10"/>
  <c r="EA16429" i="10"/>
  <c r="EM16429" i="10"/>
  <c r="N16429" i="10" s="1"/>
  <c r="EO16429" i="10" s="1"/>
  <c r="DW16430" i="10"/>
  <c r="DZ16430" i="10"/>
  <c r="EA16430" i="10"/>
  <c r="EQ16430" i="10"/>
  <c r="O16430" i="10" s="1"/>
  <c r="ES16430" i="10" s="1"/>
  <c r="DW16431" i="10"/>
  <c r="DX16431" i="10" a="1"/>
  <c r="DX16431" i="10" s="1"/>
  <c r="DY16431" i="10" s="1"/>
  <c r="DZ16431" i="10"/>
  <c r="EA16431" i="10"/>
  <c r="DW16432" i="10"/>
  <c r="DX16432" i="10" a="1"/>
  <c r="DX16432" i="10" s="1"/>
  <c r="DZ16432" i="10"/>
  <c r="EA16432" i="10"/>
  <c r="EM16432" i="10"/>
  <c r="N16432" i="10" s="1"/>
  <c r="EO16432" i="10" s="1"/>
  <c r="EQ16432" i="10"/>
  <c r="O16432" i="10" s="1"/>
  <c r="ES16432" i="10" s="1"/>
  <c r="DW16433" i="10"/>
  <c r="DX16433" i="10" a="1"/>
  <c r="DX16433" i="10" s="1"/>
  <c r="DY16433" i="10" s="1"/>
  <c r="DZ16433" i="10"/>
  <c r="EA16433" i="10"/>
  <c r="EM16433" i="10"/>
  <c r="N16433" i="10" s="1"/>
  <c r="EO16433" i="10" s="1"/>
  <c r="EQ16433" i="10"/>
  <c r="O16433" i="10" s="1"/>
  <c r="ES16433" i="10" s="1"/>
  <c r="DW16434" i="10"/>
  <c r="DZ16434" i="10"/>
  <c r="EA16434" i="10"/>
  <c r="EQ16434" i="10"/>
  <c r="DW16435" i="10"/>
  <c r="DX16435" i="10" a="1"/>
  <c r="DX16435" i="10" s="1"/>
  <c r="DY16435" i="10" s="1"/>
  <c r="DZ16435" i="10"/>
  <c r="EA16435" i="10"/>
  <c r="EM16435" i="10"/>
  <c r="DW16436" i="10"/>
  <c r="DX16436" i="10" a="1"/>
  <c r="DX16436" i="10" s="1"/>
  <c r="DY16436" i="10" s="1"/>
  <c r="DZ16436" i="10"/>
  <c r="EA16436" i="10"/>
  <c r="EM16436" i="10"/>
  <c r="N16436" i="10" s="1"/>
  <c r="EO16436" i="10" s="1"/>
  <c r="EQ16436" i="10"/>
  <c r="O16436" i="10" s="1"/>
  <c r="ES16436" i="10" s="1"/>
  <c r="DW16437" i="10"/>
  <c r="DX16437" i="10" a="1"/>
  <c r="DX16437" i="10" s="1"/>
  <c r="DY16437" i="10" s="1"/>
  <c r="DZ16437" i="10"/>
  <c r="EA16437" i="10"/>
  <c r="EQ16437" i="10"/>
  <c r="O16437" i="10" s="1"/>
  <c r="ES16437" i="10" s="1"/>
  <c r="DW16438" i="10"/>
  <c r="DZ16438" i="10"/>
  <c r="EA16438" i="10"/>
  <c r="EQ16438" i="10"/>
  <c r="O16438" i="10" s="1"/>
  <c r="ES16438" i="10" s="1"/>
  <c r="DW16439" i="10"/>
  <c r="DX16439" i="10" a="1"/>
  <c r="DX16439" i="10" s="1"/>
  <c r="DY16439" i="10" s="1"/>
  <c r="DZ16439" i="10"/>
  <c r="EA16439" i="10"/>
  <c r="DW16440" i="10"/>
  <c r="DX16440" i="10" a="1"/>
  <c r="DX16440" i="10" s="1"/>
  <c r="DY16440" i="10" s="1"/>
  <c r="DZ16440" i="10"/>
  <c r="EA16440" i="10"/>
  <c r="EM16440" i="10"/>
  <c r="N16440" i="10" s="1"/>
  <c r="EO16440" i="10" s="1"/>
  <c r="EQ16440" i="10"/>
  <c r="O16440" i="10" s="1"/>
  <c r="ES16440" i="10" s="1"/>
  <c r="DW16441" i="10"/>
  <c r="DX16441" i="10" a="1"/>
  <c r="DX16441" i="10" s="1"/>
  <c r="DY16441" i="10" s="1"/>
  <c r="DZ16441" i="10"/>
  <c r="EA16441" i="10"/>
  <c r="DW16442" i="10"/>
  <c r="DZ16442" i="10"/>
  <c r="EA16442" i="10"/>
  <c r="EQ16442" i="10"/>
  <c r="DW16443" i="10"/>
  <c r="DX16443" i="10" a="1"/>
  <c r="DX16443" i="10" s="1"/>
  <c r="DY16443" i="10" s="1"/>
  <c r="DZ16443" i="10"/>
  <c r="EA16443" i="10"/>
  <c r="DW16444" i="10"/>
  <c r="DX16444" i="10" a="1"/>
  <c r="DX16444" i="10" s="1"/>
  <c r="DZ16444" i="10"/>
  <c r="EA16444" i="10"/>
  <c r="EM16444" i="10"/>
  <c r="N16444" i="10" s="1"/>
  <c r="EO16444" i="10" s="1"/>
  <c r="EQ16444" i="10"/>
  <c r="O16444" i="10" s="1"/>
  <c r="ES16444" i="10" s="1"/>
  <c r="DW16445" i="10"/>
  <c r="DX16445" i="10" a="1"/>
  <c r="DX16445" i="10" s="1"/>
  <c r="DY16445" i="10" s="1"/>
  <c r="DZ16445" i="10"/>
  <c r="EA16445" i="10"/>
  <c r="EM16445" i="10"/>
  <c r="N16445" i="10" s="1"/>
  <c r="EO16445" i="10" s="1"/>
  <c r="EQ16445" i="10"/>
  <c r="O16445" i="10" s="1"/>
  <c r="ES16445" i="10" s="1"/>
  <c r="DW16446" i="10"/>
  <c r="DZ16446" i="10"/>
  <c r="EA16446" i="10"/>
  <c r="EQ16446" i="10"/>
  <c r="O16446" i="10" s="1"/>
  <c r="ES16446" i="10" s="1"/>
  <c r="DW16447" i="10"/>
  <c r="DX16447" i="10" a="1"/>
  <c r="DX16447" i="10" s="1"/>
  <c r="DY16447" i="10" s="1"/>
  <c r="DZ16447" i="10"/>
  <c r="EA16447" i="10"/>
  <c r="EM16447" i="10"/>
  <c r="DW16448" i="10"/>
  <c r="DX16448" i="10" a="1"/>
  <c r="DX16448" i="10" s="1"/>
  <c r="DY16448" i="10" s="1"/>
  <c r="DZ16448" i="10"/>
  <c r="EA16448" i="10"/>
  <c r="EM16448" i="10"/>
  <c r="N16448" i="10" s="1"/>
  <c r="EO16448" i="10" s="1"/>
  <c r="EQ16448" i="10"/>
  <c r="O16448" i="10" s="1"/>
  <c r="ES16448" i="10" s="1"/>
  <c r="DW16449" i="10"/>
  <c r="DX16449" i="10" a="1"/>
  <c r="DX16449" i="10" s="1"/>
  <c r="DY16449" i="10" s="1"/>
  <c r="DZ16449" i="10"/>
  <c r="EA16449" i="10"/>
  <c r="EM16449" i="10"/>
  <c r="N16449" i="10" s="1"/>
  <c r="EO16449" i="10" s="1"/>
  <c r="DW16450" i="10"/>
  <c r="DZ16450" i="10"/>
  <c r="EA16450" i="10"/>
  <c r="EQ16450" i="10"/>
  <c r="O16450" i="10" s="1"/>
  <c r="ES16450" i="10" s="1"/>
  <c r="DW16451" i="10"/>
  <c r="DX16451" i="10" a="1"/>
  <c r="DX16451" i="10" s="1"/>
  <c r="DY16451" i="10" s="1"/>
  <c r="DZ16451" i="10"/>
  <c r="EA16451" i="10"/>
  <c r="DW16452" i="10"/>
  <c r="DX16452" i="10" a="1"/>
  <c r="DX16452" i="10" s="1"/>
  <c r="DZ16452" i="10"/>
  <c r="EA16452" i="10"/>
  <c r="EM16452" i="10"/>
  <c r="N16452" i="10" s="1"/>
  <c r="EO16452" i="10" s="1"/>
  <c r="EQ16452" i="10"/>
  <c r="O16452" i="10" s="1"/>
  <c r="ES16452" i="10" s="1"/>
  <c r="DW16453" i="10"/>
  <c r="DX16453" i="10" a="1"/>
  <c r="DX16453" i="10" s="1"/>
  <c r="DY16453" i="10" s="1"/>
  <c r="DZ16453" i="10"/>
  <c r="EA16453" i="10"/>
  <c r="EM16453" i="10"/>
  <c r="N16453" i="10" s="1"/>
  <c r="EO16453" i="10" s="1"/>
  <c r="DW16454" i="10"/>
  <c r="DZ16454" i="10"/>
  <c r="EA16454" i="10"/>
  <c r="EQ16454" i="10"/>
  <c r="O16454" i="10" s="1"/>
  <c r="ES16454" i="10" s="1"/>
  <c r="DW16455" i="10"/>
  <c r="DX16455" i="10" a="1"/>
  <c r="DX16455" i="10" s="1"/>
  <c r="DY16455" i="10" s="1"/>
  <c r="DZ16455" i="10"/>
  <c r="EA16455" i="10"/>
  <c r="DW16456" i="10"/>
  <c r="DX16456" i="10" a="1"/>
  <c r="DX16456" i="10" s="1"/>
  <c r="DZ16456" i="10"/>
  <c r="EA16456" i="10"/>
  <c r="EM16456" i="10"/>
  <c r="N16456" i="10" s="1"/>
  <c r="EO16456" i="10" s="1"/>
  <c r="EQ16456" i="10"/>
  <c r="O16456" i="10" s="1"/>
  <c r="ES16456" i="10" s="1"/>
  <c r="DW16457" i="10"/>
  <c r="DX16457" i="10" a="1"/>
  <c r="DX16457" i="10" s="1"/>
  <c r="DY16457" i="10" s="1"/>
  <c r="DZ16457" i="10"/>
  <c r="EA16457" i="10"/>
  <c r="EQ16457" i="10"/>
  <c r="O16457" i="10" s="1"/>
  <c r="ES16457" i="10" s="1"/>
  <c r="DW16458" i="10"/>
  <c r="DZ16458" i="10"/>
  <c r="EA16458" i="10"/>
  <c r="EQ16458" i="10"/>
  <c r="O16458" i="10" s="1"/>
  <c r="ES16458" i="10" s="1"/>
  <c r="DW16459" i="10"/>
  <c r="DX16459" i="10" a="1"/>
  <c r="DX16459" i="10" s="1"/>
  <c r="DY16459" i="10" s="1"/>
  <c r="DZ16459" i="10"/>
  <c r="EA16459" i="10"/>
  <c r="EM16459" i="10"/>
  <c r="DW16460" i="10"/>
  <c r="DX16460" i="10" a="1"/>
  <c r="DX16460" i="10" s="1"/>
  <c r="DY16460" i="10" s="1"/>
  <c r="DZ16460" i="10"/>
  <c r="EA16460" i="10"/>
  <c r="EM16460" i="10"/>
  <c r="N16460" i="10" s="1"/>
  <c r="EO16460" i="10" s="1"/>
  <c r="EQ16460" i="10"/>
  <c r="O16460" i="10" s="1"/>
  <c r="ES16460" i="10" s="1"/>
  <c r="DW16461" i="10"/>
  <c r="DX16461" i="10" a="1"/>
  <c r="DX16461" i="10" s="1"/>
  <c r="DY16461" i="10" s="1"/>
  <c r="DZ16461" i="10"/>
  <c r="EA16461" i="10"/>
  <c r="EM16461" i="10"/>
  <c r="N16461" i="10" s="1"/>
  <c r="EO16461" i="10" s="1"/>
  <c r="DW16462" i="10"/>
  <c r="DZ16462" i="10"/>
  <c r="EA16462" i="10"/>
  <c r="EQ16462" i="10"/>
  <c r="DW16463" i="10"/>
  <c r="DX16463" i="10" a="1"/>
  <c r="DX16463" i="10" s="1"/>
  <c r="DY16463" i="10" s="1"/>
  <c r="DZ16463" i="10"/>
  <c r="EA16463" i="10"/>
  <c r="DW16464" i="10"/>
  <c r="DX16464" i="10" a="1"/>
  <c r="DX16464" i="10" s="1"/>
  <c r="DZ16464" i="10"/>
  <c r="EA16464" i="10"/>
  <c r="EM16464" i="10"/>
  <c r="N16464" i="10" s="1"/>
  <c r="EO16464" i="10" s="1"/>
  <c r="EQ16464" i="10"/>
  <c r="O16464" i="10" s="1"/>
  <c r="ES16464" i="10" s="1"/>
  <c r="DW16465" i="10"/>
  <c r="DX16465" i="10" a="1"/>
  <c r="DX16465" i="10" s="1"/>
  <c r="DY16465" i="10" s="1"/>
  <c r="DZ16465" i="10"/>
  <c r="EA16465" i="10"/>
  <c r="DW16466" i="10"/>
  <c r="DZ16466" i="10"/>
  <c r="EA16466" i="10"/>
  <c r="EQ16466" i="10"/>
  <c r="DW16467" i="10"/>
  <c r="DX16467" i="10" a="1"/>
  <c r="DX16467" i="10" s="1"/>
  <c r="DY16467" i="10" s="1"/>
  <c r="DZ16467" i="10"/>
  <c r="EA16467" i="10"/>
  <c r="DW16468" i="10"/>
  <c r="DX16468" i="10" a="1"/>
  <c r="DX16468" i="10" s="1"/>
  <c r="DZ16468" i="10"/>
  <c r="EA16468" i="10"/>
  <c r="EM16468" i="10"/>
  <c r="N16468" i="10" s="1"/>
  <c r="EO16468" i="10" s="1"/>
  <c r="EQ16468" i="10"/>
  <c r="O16468" i="10" s="1"/>
  <c r="ES16468" i="10" s="1"/>
  <c r="DW16469" i="10"/>
  <c r="DX16469" i="10" a="1"/>
  <c r="DX16469" i="10" s="1"/>
  <c r="DY16469" i="10" s="1"/>
  <c r="DZ16469" i="10"/>
  <c r="EA16469" i="10"/>
  <c r="EM16469" i="10"/>
  <c r="N16469" i="10" s="1"/>
  <c r="EO16469" i="10" s="1"/>
  <c r="DW16470" i="10"/>
  <c r="DZ16470" i="10"/>
  <c r="EA16470" i="10"/>
  <c r="EQ16470" i="10"/>
  <c r="O16470" i="10" s="1"/>
  <c r="ES16470" i="10" s="1"/>
  <c r="DW16471" i="10"/>
  <c r="DX16471" i="10" a="1"/>
  <c r="DX16471" i="10" s="1"/>
  <c r="DY16471" i="10" s="1"/>
  <c r="DZ16471" i="10"/>
  <c r="EA16471" i="10"/>
  <c r="EM16471" i="10"/>
  <c r="DW16472" i="10"/>
  <c r="DX16472" i="10" a="1"/>
  <c r="DX16472" i="10" s="1"/>
  <c r="DZ16472" i="10"/>
  <c r="EA16472" i="10"/>
  <c r="EM16472" i="10"/>
  <c r="N16472" i="10" s="1"/>
  <c r="EO16472" i="10" s="1"/>
  <c r="EQ16472" i="10"/>
  <c r="DW16473" i="10"/>
  <c r="DX16473" i="10" a="1"/>
  <c r="DX16473" i="10" s="1"/>
  <c r="DY16473" i="10" s="1"/>
  <c r="DZ16473" i="10"/>
  <c r="EA16473" i="10"/>
  <c r="EM16473" i="10"/>
  <c r="N16473" i="10" s="1"/>
  <c r="EO16473" i="10" s="1"/>
  <c r="EQ16473" i="10"/>
  <c r="O16473" i="10" s="1"/>
  <c r="ES16473" i="10" s="1"/>
  <c r="DW16474" i="10"/>
  <c r="DZ16474" i="10"/>
  <c r="EA16474" i="10"/>
  <c r="EQ16474" i="10"/>
  <c r="O16474" i="10" s="1"/>
  <c r="ES16474" i="10" s="1"/>
  <c r="DW16475" i="10"/>
  <c r="DX16475" i="10" a="1"/>
  <c r="DX16475" i="10" s="1"/>
  <c r="DY16475" i="10" s="1"/>
  <c r="DZ16475" i="10"/>
  <c r="EA16475" i="10"/>
  <c r="DW16476" i="10"/>
  <c r="DX16476" i="10" a="1"/>
  <c r="DX16476" i="10" s="1"/>
  <c r="DY16476" i="10" s="1"/>
  <c r="DZ16476" i="10"/>
  <c r="EA16476" i="10"/>
  <c r="EM16476" i="10"/>
  <c r="N16476" i="10" s="1"/>
  <c r="EO16476" i="10" s="1"/>
  <c r="EQ16476" i="10"/>
  <c r="O16476" i="10" s="1"/>
  <c r="ES16476" i="10" s="1"/>
  <c r="DW16477" i="10"/>
  <c r="DX16477" i="10" a="1"/>
  <c r="DX16477" i="10" s="1"/>
  <c r="DY16477" i="10" s="1"/>
  <c r="DZ16477" i="10"/>
  <c r="EA16477" i="10"/>
  <c r="EM16477" i="10"/>
  <c r="N16477" i="10" s="1"/>
  <c r="EO16477" i="10" s="1"/>
  <c r="EQ16477" i="10"/>
  <c r="O16477" i="10" s="1"/>
  <c r="ES16477" i="10" s="1"/>
  <c r="DW16478" i="10"/>
  <c r="DZ16478" i="10"/>
  <c r="EA16478" i="10"/>
  <c r="EQ16478" i="10"/>
  <c r="O16478" i="10" s="1"/>
  <c r="ES16478" i="10" s="1"/>
  <c r="DW16479" i="10"/>
  <c r="DX16479" i="10" a="1"/>
  <c r="DX16479" i="10" s="1"/>
  <c r="DY16479" i="10" s="1"/>
  <c r="DZ16479" i="10"/>
  <c r="EA16479" i="10"/>
  <c r="DW16480" i="10"/>
  <c r="DX16480" i="10" a="1"/>
  <c r="DX16480" i="10" s="1"/>
  <c r="DY16480" i="10" s="1"/>
  <c r="DZ16480" i="10"/>
  <c r="EA16480" i="10"/>
  <c r="EM16480" i="10"/>
  <c r="N16480" i="10" s="1"/>
  <c r="EO16480" i="10" s="1"/>
  <c r="EQ16480" i="10"/>
  <c r="O16480" i="10" s="1"/>
  <c r="ES16480" i="10" s="1"/>
  <c r="DW16481" i="10"/>
  <c r="DX16481" i="10" a="1"/>
  <c r="DX16481" i="10" s="1"/>
  <c r="DY16481" i="10" s="1"/>
  <c r="DZ16481" i="10"/>
  <c r="EA16481" i="10"/>
  <c r="EM16481" i="10"/>
  <c r="N16481" i="10" s="1"/>
  <c r="EO16481" i="10" s="1"/>
  <c r="DW16482" i="10"/>
  <c r="DZ16482" i="10"/>
  <c r="EA16482" i="10"/>
  <c r="EQ16482" i="10"/>
  <c r="DW16483" i="10"/>
  <c r="DX16483" i="10" a="1"/>
  <c r="DX16483" i="10" s="1"/>
  <c r="DY16483" i="10" s="1"/>
  <c r="DZ16483" i="10"/>
  <c r="EA16483" i="10"/>
  <c r="EM16483" i="10"/>
  <c r="DW16484" i="10"/>
  <c r="DX16484" i="10" a="1"/>
  <c r="DX16484" i="10" s="1"/>
  <c r="DZ16484" i="10"/>
  <c r="EA16484" i="10"/>
  <c r="EM16484" i="10"/>
  <c r="N16484" i="10" s="1"/>
  <c r="EO16484" i="10" s="1"/>
  <c r="EQ16484" i="10"/>
  <c r="O16484" i="10" s="1"/>
  <c r="ES16484" i="10" s="1"/>
  <c r="DW16485" i="10"/>
  <c r="DX16485" i="10" a="1"/>
  <c r="DX16485" i="10" s="1"/>
  <c r="DY16485" i="10" s="1"/>
  <c r="DZ16485" i="10"/>
  <c r="EA16485" i="10"/>
  <c r="DW16486" i="10"/>
  <c r="DZ16486" i="10"/>
  <c r="EA16486" i="10"/>
  <c r="EQ16486" i="10"/>
  <c r="O16486" i="10" s="1"/>
  <c r="ES16486" i="10" s="1"/>
  <c r="DW16487" i="10"/>
  <c r="DX16487" i="10" a="1"/>
  <c r="DX16487" i="10" s="1"/>
  <c r="DY16487" i="10" s="1"/>
  <c r="DZ16487" i="10"/>
  <c r="EA16487" i="10"/>
  <c r="DW16488" i="10"/>
  <c r="DX16488" i="10" a="1"/>
  <c r="DX16488" i="10" s="1"/>
  <c r="DZ16488" i="10"/>
  <c r="EA16488" i="10"/>
  <c r="EM16488" i="10"/>
  <c r="N16488" i="10" s="1"/>
  <c r="EO16488" i="10" s="1"/>
  <c r="EQ16488" i="10"/>
  <c r="O16488" i="10" s="1"/>
  <c r="ES16488" i="10" s="1"/>
  <c r="DW16489" i="10"/>
  <c r="DX16489" i="10" a="1"/>
  <c r="DX16489" i="10" s="1"/>
  <c r="DY16489" i="10" s="1"/>
  <c r="DZ16489" i="10"/>
  <c r="EA16489" i="10"/>
  <c r="DW16490" i="10"/>
  <c r="DZ16490" i="10"/>
  <c r="EA16490" i="10"/>
  <c r="EQ16490" i="10"/>
  <c r="DW16491" i="10"/>
  <c r="DX16491" i="10" a="1"/>
  <c r="DX16491" i="10" s="1"/>
  <c r="DY16491" i="10" s="1"/>
  <c r="DZ16491" i="10"/>
  <c r="EA16491" i="10"/>
  <c r="DW16492" i="10"/>
  <c r="DX16492" i="10" a="1"/>
  <c r="DX16492" i="10" s="1"/>
  <c r="DZ16492" i="10"/>
  <c r="EA16492" i="10"/>
  <c r="EM16492" i="10"/>
  <c r="N16492" i="10" s="1"/>
  <c r="EO16492" i="10" s="1"/>
  <c r="EQ16492" i="10"/>
  <c r="O16492" i="10" s="1"/>
  <c r="ES16492" i="10" s="1"/>
  <c r="DW16493" i="10"/>
  <c r="DX16493" i="10" a="1"/>
  <c r="DX16493" i="10" s="1"/>
  <c r="DY16493" i="10" s="1"/>
  <c r="DZ16493" i="10"/>
  <c r="EA16493" i="10"/>
  <c r="EM16493" i="10"/>
  <c r="N16493" i="10" s="1"/>
  <c r="EO16493" i="10" s="1"/>
  <c r="EQ16493" i="10"/>
  <c r="O16493" i="10" s="1"/>
  <c r="ES16493" i="10" s="1"/>
  <c r="DW16494" i="10"/>
  <c r="DZ16494" i="10"/>
  <c r="EA16494" i="10"/>
  <c r="EQ16494" i="10"/>
  <c r="O16494" i="10" s="1"/>
  <c r="ES16494" i="10" s="1"/>
  <c r="DW16495" i="10"/>
  <c r="DX16495" i="10" a="1"/>
  <c r="DX16495" i="10" s="1"/>
  <c r="DY16495" i="10" s="1"/>
  <c r="DZ16495" i="10"/>
  <c r="EA16495" i="10"/>
  <c r="EM16495" i="10"/>
  <c r="DW16496" i="10"/>
  <c r="DX16496" i="10" a="1"/>
  <c r="DX16496" i="10" s="1"/>
  <c r="DY16496" i="10" s="1"/>
  <c r="DZ16496" i="10"/>
  <c r="EA16496" i="10"/>
  <c r="EM16496" i="10"/>
  <c r="N16496" i="10" s="1"/>
  <c r="EO16496" i="10" s="1"/>
  <c r="EQ16496" i="10"/>
  <c r="O16496" i="10" s="1"/>
  <c r="ES16496" i="10" s="1"/>
  <c r="DW16497" i="10"/>
  <c r="DX16497" i="10" a="1"/>
  <c r="DX16497" i="10" s="1"/>
  <c r="DY16497" i="10" s="1"/>
  <c r="DZ16497" i="10"/>
  <c r="EA16497" i="10"/>
  <c r="EM16497" i="10"/>
  <c r="N16497" i="10" s="1"/>
  <c r="EO16497" i="10" s="1"/>
  <c r="DW16498" i="10"/>
  <c r="DZ16498" i="10"/>
  <c r="EA16498" i="10"/>
  <c r="EQ16498" i="10"/>
  <c r="O16498" i="10" s="1"/>
  <c r="ES16498" i="10" s="1"/>
  <c r="DW16499" i="10"/>
  <c r="DX16499" i="10" a="1"/>
  <c r="DX16499" i="10" s="1"/>
  <c r="DY16499" i="10" s="1"/>
  <c r="DZ16499" i="10"/>
  <c r="EA16499" i="10"/>
  <c r="DW16500" i="10"/>
  <c r="DX16500" i="10" a="1"/>
  <c r="DX16500" i="10" s="1"/>
  <c r="DZ16500" i="10"/>
  <c r="EA16500" i="10"/>
  <c r="EM16500" i="10"/>
  <c r="N16500" i="10" s="1"/>
  <c r="EO16500" i="10" s="1"/>
  <c r="EQ16500" i="10"/>
  <c r="O16500" i="10" s="1"/>
  <c r="ES16500" i="10" s="1"/>
  <c r="DW16501" i="10"/>
  <c r="DX16501" i="10" a="1"/>
  <c r="DX16501" i="10" s="1"/>
  <c r="DY16501" i="10" s="1"/>
  <c r="DZ16501" i="10"/>
  <c r="EA16501" i="10"/>
  <c r="EM16501" i="10"/>
  <c r="N16501" i="10" s="1"/>
  <c r="EO16501" i="10" s="1"/>
  <c r="EQ16501" i="10"/>
  <c r="O16501" i="10" s="1"/>
  <c r="ES16501" i="10" s="1"/>
  <c r="DW16502" i="10"/>
  <c r="DZ16502" i="10"/>
  <c r="EA16502" i="10"/>
  <c r="EQ16502" i="10"/>
  <c r="O16502" i="10" s="1"/>
  <c r="ES16502" i="10" s="1"/>
  <c r="DW16503" i="10"/>
  <c r="DX16503" i="10" a="1"/>
  <c r="DX16503" i="10" s="1"/>
  <c r="DY16503" i="10" s="1"/>
  <c r="DZ16503" i="10"/>
  <c r="EA16503" i="10"/>
  <c r="DW16504" i="10"/>
  <c r="DX16504" i="10" a="1"/>
  <c r="DX16504" i="10" s="1"/>
  <c r="DY16504" i="10" s="1"/>
  <c r="DZ16504" i="10"/>
  <c r="EA16504" i="10"/>
  <c r="EM16504" i="10"/>
  <c r="N16504" i="10" s="1"/>
  <c r="EO16504" i="10" s="1"/>
  <c r="EQ16504" i="10"/>
  <c r="O16504" i="10" s="1"/>
  <c r="ES16504" i="10" s="1"/>
  <c r="DW16505" i="10"/>
  <c r="DX16505" i="10" a="1"/>
  <c r="DX16505" i="10" s="1"/>
  <c r="DY16505" i="10" s="1"/>
  <c r="DZ16505" i="10"/>
  <c r="EA16505" i="10"/>
  <c r="EQ16505" i="10"/>
  <c r="O16505" i="10" s="1"/>
  <c r="ES16505" i="10" s="1"/>
  <c r="DW16506" i="10"/>
  <c r="DZ16506" i="10"/>
  <c r="EA16506" i="10"/>
  <c r="EQ16506" i="10"/>
  <c r="O16506" i="10" s="1"/>
  <c r="ES16506" i="10" s="1"/>
  <c r="DW16507" i="10"/>
  <c r="DX16507" i="10" a="1"/>
  <c r="DX16507" i="10" s="1"/>
  <c r="DY16507" i="10" s="1"/>
  <c r="DZ16507" i="10"/>
  <c r="EA16507" i="10"/>
  <c r="EM16507" i="10"/>
  <c r="DW16508" i="10"/>
  <c r="DX16508" i="10" a="1"/>
  <c r="DX16508" i="10" s="1"/>
  <c r="DY16508" i="10" s="1"/>
  <c r="DZ16508" i="10"/>
  <c r="EA16508" i="10"/>
  <c r="EM16508" i="10"/>
  <c r="N16508" i="10" s="1"/>
  <c r="EO16508" i="10" s="1"/>
  <c r="EQ16508" i="10"/>
  <c r="O16508" i="10" s="1"/>
  <c r="ES16508" i="10" s="1"/>
  <c r="DW16509" i="10"/>
  <c r="DX16509" i="10" a="1"/>
  <c r="DX16509" i="10" s="1"/>
  <c r="DY16509" i="10" s="1"/>
  <c r="DZ16509" i="10"/>
  <c r="EA16509" i="10"/>
  <c r="EM16509" i="10"/>
  <c r="N16509" i="10" s="1"/>
  <c r="EO16509" i="10" s="1"/>
  <c r="EQ16509" i="10"/>
  <c r="O16509" i="10" s="1"/>
  <c r="ES16509" i="10" s="1"/>
  <c r="DW16510" i="10"/>
  <c r="DZ16510" i="10"/>
  <c r="EA16510" i="10"/>
  <c r="EQ16510" i="10"/>
  <c r="DW16511" i="10"/>
  <c r="DX16511" i="10" a="1"/>
  <c r="DX16511" i="10" s="1"/>
  <c r="DY16511" i="10" s="1"/>
  <c r="DZ16511" i="10"/>
  <c r="EA16511" i="10"/>
  <c r="EM16511" i="10"/>
  <c r="DW16512" i="10"/>
  <c r="DX16512" i="10" a="1"/>
  <c r="DX16512" i="10" s="1"/>
  <c r="DY16512" i="10" s="1"/>
  <c r="DZ16512" i="10"/>
  <c r="EA16512" i="10"/>
  <c r="EM16512" i="10"/>
  <c r="N16512" i="10" s="1"/>
  <c r="EO16512" i="10" s="1"/>
  <c r="EQ16512" i="10"/>
  <c r="DW16513" i="10"/>
  <c r="DX16513" i="10" a="1"/>
  <c r="DX16513" i="10" s="1"/>
  <c r="DY16513" i="10" s="1"/>
  <c r="DZ16513" i="10"/>
  <c r="EA16513" i="10"/>
  <c r="EM16513" i="10"/>
  <c r="N16513" i="10" s="1"/>
  <c r="EO16513" i="10" s="1"/>
  <c r="EQ16513" i="10"/>
  <c r="O16513" i="10" s="1"/>
  <c r="ES16513" i="10" s="1"/>
  <c r="DW16514" i="10"/>
  <c r="DZ16514" i="10"/>
  <c r="EA16514" i="10"/>
  <c r="EQ16514" i="10"/>
  <c r="O16514" i="10" s="1"/>
  <c r="ES16514" i="10" s="1"/>
  <c r="DW16515" i="10"/>
  <c r="DX16515" i="10" a="1"/>
  <c r="DX16515" i="10" s="1"/>
  <c r="DY16515" i="10" s="1"/>
  <c r="DZ16515" i="10"/>
  <c r="EA16515" i="10"/>
  <c r="EM16515" i="10"/>
  <c r="DW16516" i="10"/>
  <c r="DX16516" i="10" a="1"/>
  <c r="DX16516" i="10" s="1"/>
  <c r="DY16516" i="10" s="1"/>
  <c r="DZ16516" i="10"/>
  <c r="EA16516" i="10"/>
  <c r="EM16516" i="10"/>
  <c r="N16516" i="10" s="1"/>
  <c r="EO16516" i="10" s="1"/>
  <c r="EQ16516" i="10"/>
  <c r="O16516" i="10" s="1"/>
  <c r="ES16516" i="10" s="1"/>
  <c r="DW16517" i="10"/>
  <c r="DX16517" i="10" a="1"/>
  <c r="DX16517" i="10" s="1"/>
  <c r="DY16517" i="10" s="1"/>
  <c r="DZ16517" i="10"/>
  <c r="EA16517" i="10"/>
  <c r="EM16517" i="10"/>
  <c r="N16517" i="10" s="1"/>
  <c r="EO16517" i="10" s="1"/>
  <c r="DW16518" i="10"/>
  <c r="DZ16518" i="10"/>
  <c r="EA16518" i="10"/>
  <c r="EQ16518" i="10"/>
  <c r="O16518" i="10" s="1"/>
  <c r="ES16518" i="10" s="1"/>
  <c r="DW16519" i="10"/>
  <c r="DX16519" i="10" a="1"/>
  <c r="DX16519" i="10" s="1"/>
  <c r="DY16519" i="10" s="1"/>
  <c r="DZ16519" i="10"/>
  <c r="EA16519" i="10"/>
  <c r="DW16520" i="10"/>
  <c r="DX16520" i="10" a="1"/>
  <c r="DX16520" i="10" s="1"/>
  <c r="DZ16520" i="10"/>
  <c r="EA16520" i="10"/>
  <c r="EM16520" i="10"/>
  <c r="N16520" i="10" s="1"/>
  <c r="EO16520" i="10" s="1"/>
  <c r="EQ16520" i="10"/>
  <c r="O16520" i="10" s="1"/>
  <c r="ES16520" i="10" s="1"/>
  <c r="DW16521" i="10"/>
  <c r="DX16521" i="10" a="1"/>
  <c r="DX16521" i="10" s="1"/>
  <c r="DY16521" i="10" s="1"/>
  <c r="DZ16521" i="10"/>
  <c r="EA16521" i="10"/>
  <c r="EM16521" i="10"/>
  <c r="N16521" i="10" s="1"/>
  <c r="EO16521" i="10" s="1"/>
  <c r="EQ16521" i="10"/>
  <c r="O16521" i="10" s="1"/>
  <c r="ES16521" i="10" s="1"/>
  <c r="DW16522" i="10"/>
  <c r="DZ16522" i="10"/>
  <c r="EA16522" i="10"/>
  <c r="EQ16522" i="10"/>
  <c r="O16522" i="10" s="1"/>
  <c r="ES16522" i="10" s="1"/>
  <c r="DW16523" i="10"/>
  <c r="DX16523" i="10" a="1"/>
  <c r="DX16523" i="10" s="1"/>
  <c r="DY16523" i="10" s="1"/>
  <c r="DZ16523" i="10"/>
  <c r="EA16523" i="10"/>
  <c r="EM16523" i="10"/>
  <c r="DW16524" i="10"/>
  <c r="DX16524" i="10" a="1"/>
  <c r="DX16524" i="10" s="1"/>
  <c r="DY16524" i="10" s="1"/>
  <c r="DZ16524" i="10"/>
  <c r="EA16524" i="10"/>
  <c r="EM16524" i="10"/>
  <c r="N16524" i="10" s="1"/>
  <c r="EO16524" i="10" s="1"/>
  <c r="EQ16524" i="10"/>
  <c r="O16524" i="10" s="1"/>
  <c r="ES16524" i="10" s="1"/>
  <c r="DW16525" i="10"/>
  <c r="DX16525" i="10" a="1"/>
  <c r="DX16525" i="10" s="1"/>
  <c r="DY16525" i="10" s="1"/>
  <c r="DZ16525" i="10"/>
  <c r="EA16525" i="10"/>
  <c r="EM16525" i="10"/>
  <c r="N16525" i="10" s="1"/>
  <c r="EO16525" i="10" s="1"/>
  <c r="DW16526" i="10"/>
  <c r="DZ16526" i="10"/>
  <c r="EA16526" i="10"/>
  <c r="EQ16526" i="10"/>
  <c r="O16526" i="10" s="1"/>
  <c r="ES16526" i="10" s="1"/>
  <c r="DW16527" i="10"/>
  <c r="DX16527" i="10" a="1"/>
  <c r="DX16527" i="10" s="1"/>
  <c r="DY16527" i="10" s="1"/>
  <c r="DZ16527" i="10"/>
  <c r="EA16527" i="10"/>
  <c r="DW16528" i="10"/>
  <c r="DX16528" i="10" a="1"/>
  <c r="DX16528" i="10" s="1"/>
  <c r="DZ16528" i="10"/>
  <c r="EA16528" i="10"/>
  <c r="EM16528" i="10"/>
  <c r="N16528" i="10" s="1"/>
  <c r="EO16528" i="10" s="1"/>
  <c r="EQ16528" i="10"/>
  <c r="O16528" i="10" s="1"/>
  <c r="ES16528" i="10" s="1"/>
  <c r="DW16529" i="10"/>
  <c r="DX16529" i="10" a="1"/>
  <c r="DX16529" i="10" s="1"/>
  <c r="DY16529" i="10" s="1"/>
  <c r="DZ16529" i="10"/>
  <c r="EA16529" i="10"/>
  <c r="EM16529" i="10"/>
  <c r="N16529" i="10" s="1"/>
  <c r="EO16529" i="10" s="1"/>
  <c r="EQ16529" i="10"/>
  <c r="O16529" i="10" s="1"/>
  <c r="ES16529" i="10" s="1"/>
  <c r="DW16530" i="10"/>
  <c r="DZ16530" i="10"/>
  <c r="EA16530" i="10"/>
  <c r="EQ16530" i="10"/>
  <c r="O16530" i="10" s="1"/>
  <c r="ES16530" i="10" s="1"/>
  <c r="DW16531" i="10"/>
  <c r="DX16531" i="10" a="1"/>
  <c r="DX16531" i="10" s="1"/>
  <c r="DY16531" i="10" s="1"/>
  <c r="DZ16531" i="10"/>
  <c r="EA16531" i="10"/>
  <c r="DW16532" i="10"/>
  <c r="DX16532" i="10" a="1"/>
  <c r="DX16532" i="10" s="1"/>
  <c r="DY16532" i="10" s="1"/>
  <c r="DZ16532" i="10"/>
  <c r="EA16532" i="10"/>
  <c r="EM16532" i="10"/>
  <c r="N16532" i="10" s="1"/>
  <c r="EO16532" i="10" s="1"/>
  <c r="EQ16532" i="10"/>
  <c r="O16532" i="10" s="1"/>
  <c r="ES16532" i="10" s="1"/>
  <c r="DW16533" i="10"/>
  <c r="DX16533" i="10" a="1"/>
  <c r="DX16533" i="10" s="1"/>
  <c r="DY16533" i="10" s="1"/>
  <c r="DZ16533" i="10"/>
  <c r="EA16533" i="10"/>
  <c r="EM16533" i="10"/>
  <c r="N16533" i="10" s="1"/>
  <c r="EO16533" i="10" s="1"/>
  <c r="EQ16533" i="10"/>
  <c r="O16533" i="10" s="1"/>
  <c r="ES16533" i="10" s="1"/>
  <c r="DW16534" i="10"/>
  <c r="DZ16534" i="10"/>
  <c r="EA16534" i="10"/>
  <c r="EQ16534" i="10"/>
  <c r="O16534" i="10" s="1"/>
  <c r="ES16534" i="10" s="1"/>
  <c r="DW16535" i="10"/>
  <c r="DX16535" i="10" a="1"/>
  <c r="DX16535" i="10" s="1"/>
  <c r="DY16535" i="10" s="1"/>
  <c r="DZ16535" i="10"/>
  <c r="EA16535" i="10"/>
  <c r="EM16535" i="10"/>
  <c r="DW16536" i="10"/>
  <c r="DX16536" i="10" a="1"/>
  <c r="DX16536" i="10" s="1"/>
  <c r="DY16536" i="10" s="1"/>
  <c r="DZ16536" i="10"/>
  <c r="EA16536" i="10"/>
  <c r="EM16536" i="10"/>
  <c r="N16536" i="10" s="1"/>
  <c r="EO16536" i="10" s="1"/>
  <c r="EQ16536" i="10"/>
  <c r="DW16537" i="10"/>
  <c r="DX16537" i="10" a="1"/>
  <c r="DX16537" i="10" s="1"/>
  <c r="DY16537" i="10" s="1"/>
  <c r="DZ16537" i="10"/>
  <c r="EA16537" i="10"/>
  <c r="EM16537" i="10"/>
  <c r="N16537" i="10" s="1"/>
  <c r="EO16537" i="10" s="1"/>
  <c r="EQ16537" i="10"/>
  <c r="O16537" i="10" s="1"/>
  <c r="ES16537" i="10" s="1"/>
  <c r="DW16538" i="10"/>
  <c r="DZ16538" i="10"/>
  <c r="EA16538" i="10"/>
  <c r="EQ16538" i="10"/>
  <c r="O16538" i="10" s="1"/>
  <c r="ES16538" i="10" s="1"/>
  <c r="DW16539" i="10"/>
  <c r="DX16539" i="10" a="1"/>
  <c r="DX16539" i="10" s="1"/>
  <c r="DY16539" i="10" s="1"/>
  <c r="DZ16539" i="10"/>
  <c r="EA16539" i="10"/>
  <c r="EM16539" i="10"/>
  <c r="DW16540" i="10"/>
  <c r="DX16540" i="10" a="1"/>
  <c r="DX16540" i="10" s="1"/>
  <c r="DY16540" i="10" s="1"/>
  <c r="DZ16540" i="10"/>
  <c r="EA16540" i="10"/>
  <c r="EM16540" i="10"/>
  <c r="N16540" i="10" s="1"/>
  <c r="EO16540" i="10" s="1"/>
  <c r="EQ16540" i="10"/>
  <c r="DW16541" i="10"/>
  <c r="DX16541" i="10" a="1"/>
  <c r="DX16541" i="10" s="1"/>
  <c r="DY16541" i="10" s="1"/>
  <c r="DZ16541" i="10"/>
  <c r="EA16541" i="10"/>
  <c r="EM16541" i="10"/>
  <c r="N16541" i="10" s="1"/>
  <c r="EO16541" i="10" s="1"/>
  <c r="DW16542" i="10"/>
  <c r="DZ16542" i="10"/>
  <c r="EA16542" i="10"/>
  <c r="EQ16542" i="10"/>
  <c r="O16542" i="10" s="1"/>
  <c r="ES16542" i="10" s="1"/>
  <c r="DW16543" i="10"/>
  <c r="DX16543" i="10" a="1"/>
  <c r="DX16543" i="10" s="1"/>
  <c r="DY16543" i="10" s="1"/>
  <c r="DZ16543" i="10"/>
  <c r="EA16543" i="10"/>
  <c r="EM16543" i="10"/>
  <c r="DW16544" i="10"/>
  <c r="DX16544" i="10" a="1"/>
  <c r="DX16544" i="10" s="1"/>
  <c r="DZ16544" i="10"/>
  <c r="EA16544" i="10"/>
  <c r="EM16544" i="10"/>
  <c r="N16544" i="10" s="1"/>
  <c r="EO16544" i="10" s="1"/>
  <c r="EQ16544" i="10"/>
  <c r="O16544" i="10" s="1"/>
  <c r="ES16544" i="10" s="1"/>
  <c r="DW16545" i="10"/>
  <c r="DX16545" i="10" a="1"/>
  <c r="DX16545" i="10" s="1"/>
  <c r="DY16545" i="10" s="1"/>
  <c r="DZ16545" i="10"/>
  <c r="EA16545" i="10"/>
  <c r="EM16545" i="10"/>
  <c r="N16545" i="10" s="1"/>
  <c r="EO16545" i="10" s="1"/>
  <c r="DW16546" i="10"/>
  <c r="DZ16546" i="10"/>
  <c r="EA16546" i="10"/>
  <c r="EQ16546" i="10"/>
  <c r="O16546" i="10" s="1"/>
  <c r="ES16546" i="10" s="1"/>
  <c r="DW16547" i="10"/>
  <c r="DX16547" i="10" a="1"/>
  <c r="DX16547" i="10" s="1"/>
  <c r="DY16547" i="10" s="1"/>
  <c r="DZ16547" i="10"/>
  <c r="EA16547" i="10"/>
  <c r="DW16548" i="10"/>
  <c r="DX16548" i="10" a="1"/>
  <c r="DX16548" i="10" s="1"/>
  <c r="DZ16548" i="10"/>
  <c r="EA16548" i="10"/>
  <c r="EM16548" i="10"/>
  <c r="N16548" i="10" s="1"/>
  <c r="EO16548" i="10" s="1"/>
  <c r="EQ16548" i="10"/>
  <c r="O16548" i="10" s="1"/>
  <c r="ES16548" i="10" s="1"/>
  <c r="DW16549" i="10"/>
  <c r="DX16549" i="10" a="1"/>
  <c r="DX16549" i="10" s="1"/>
  <c r="DY16549" i="10" s="1"/>
  <c r="DZ16549" i="10"/>
  <c r="EA16549" i="10"/>
  <c r="EM16549" i="10"/>
  <c r="N16549" i="10" s="1"/>
  <c r="EO16549" i="10" s="1"/>
  <c r="DW16550" i="10"/>
  <c r="DZ16550" i="10"/>
  <c r="EA16550" i="10"/>
  <c r="EQ16550" i="10"/>
  <c r="O16550" i="10" s="1"/>
  <c r="ES16550" i="10" s="1"/>
  <c r="DW16551" i="10"/>
  <c r="DX16551" i="10" a="1"/>
  <c r="DX16551" i="10" s="1"/>
  <c r="DY16551" i="10" s="1"/>
  <c r="DZ16551" i="10"/>
  <c r="EA16551" i="10"/>
  <c r="EM16551" i="10"/>
  <c r="DW16552" i="10"/>
  <c r="DX16552" i="10" a="1"/>
  <c r="DX16552" i="10" s="1"/>
  <c r="DZ16552" i="10"/>
  <c r="EA16552" i="10"/>
  <c r="EM16552" i="10"/>
  <c r="N16552" i="10" s="1"/>
  <c r="EO16552" i="10" s="1"/>
  <c r="EQ16552" i="10"/>
  <c r="DW16553" i="10"/>
  <c r="DX16553" i="10" a="1"/>
  <c r="DX16553" i="10" s="1"/>
  <c r="DY16553" i="10" s="1"/>
  <c r="DZ16553" i="10"/>
  <c r="EA16553" i="10"/>
  <c r="EM16553" i="10"/>
  <c r="N16553" i="10" s="1"/>
  <c r="EO16553" i="10" s="1"/>
  <c r="EQ16553" i="10"/>
  <c r="O16553" i="10" s="1"/>
  <c r="ES16553" i="10" s="1"/>
  <c r="DW16554" i="10"/>
  <c r="DZ16554" i="10"/>
  <c r="EA16554" i="10"/>
  <c r="EQ16554" i="10"/>
  <c r="O16554" i="10" s="1"/>
  <c r="ES16554" i="10" s="1"/>
  <c r="DW16555" i="10"/>
  <c r="DX16555" i="10" a="1"/>
  <c r="DX16555" i="10" s="1"/>
  <c r="DY16555" i="10" s="1"/>
  <c r="DZ16555" i="10"/>
  <c r="EA16555" i="10"/>
  <c r="DW16556" i="10"/>
  <c r="DX16556" i="10" a="1"/>
  <c r="DX16556" i="10" s="1"/>
  <c r="DY16556" i="10" s="1"/>
  <c r="DZ16556" i="10"/>
  <c r="EA16556" i="10"/>
  <c r="EM16556" i="10"/>
  <c r="N16556" i="10" s="1"/>
  <c r="EO16556" i="10" s="1"/>
  <c r="EQ16556" i="10"/>
  <c r="O16556" i="10" s="1"/>
  <c r="ES16556" i="10" s="1"/>
  <c r="DW16557" i="10"/>
  <c r="DX16557" i="10" a="1"/>
  <c r="DX16557" i="10" s="1"/>
  <c r="DY16557" i="10" s="1"/>
  <c r="DZ16557" i="10"/>
  <c r="EA16557" i="10"/>
  <c r="EM16557" i="10"/>
  <c r="N16557" i="10" s="1"/>
  <c r="EO16557" i="10" s="1"/>
  <c r="EQ16557" i="10"/>
  <c r="O16557" i="10" s="1"/>
  <c r="ES16557" i="10" s="1"/>
  <c r="DW16558" i="10"/>
  <c r="DZ16558" i="10"/>
  <c r="EA16558" i="10"/>
  <c r="EQ16558" i="10"/>
  <c r="O16558" i="10" s="1"/>
  <c r="ES16558" i="10" s="1"/>
  <c r="DW16559" i="10"/>
  <c r="DX16559" i="10" a="1"/>
  <c r="DX16559" i="10" s="1"/>
  <c r="DY16559" i="10" s="1"/>
  <c r="DZ16559" i="10"/>
  <c r="EA16559" i="10"/>
  <c r="DW16560" i="10"/>
  <c r="DX16560" i="10" a="1"/>
  <c r="DX16560" i="10" s="1"/>
  <c r="DY16560" i="10" s="1"/>
  <c r="DZ16560" i="10"/>
  <c r="EA16560" i="10"/>
  <c r="EM16560" i="10"/>
  <c r="N16560" i="10" s="1"/>
  <c r="EO16560" i="10" s="1"/>
  <c r="EQ16560" i="10"/>
  <c r="O16560" i="10" s="1"/>
  <c r="ES16560" i="10" s="1"/>
  <c r="DW16561" i="10"/>
  <c r="DX16561" i="10" a="1"/>
  <c r="DX16561" i="10" s="1"/>
  <c r="DY16561" i="10" s="1"/>
  <c r="DZ16561" i="10"/>
  <c r="EA16561" i="10"/>
  <c r="EM16561" i="10"/>
  <c r="N16561" i="10" s="1"/>
  <c r="EO16561" i="10" s="1"/>
  <c r="DW16562" i="10"/>
  <c r="DZ16562" i="10"/>
  <c r="EA16562" i="10"/>
  <c r="EQ16562" i="10"/>
  <c r="O16562" i="10" s="1"/>
  <c r="ES16562" i="10" s="1"/>
  <c r="DW16563" i="10"/>
  <c r="DX16563" i="10" a="1"/>
  <c r="DX16563" i="10" s="1"/>
  <c r="DY16563" i="10" s="1"/>
  <c r="DZ16563" i="10"/>
  <c r="EA16563" i="10"/>
  <c r="EM16563" i="10"/>
  <c r="DW16564" i="10"/>
  <c r="DX16564" i="10" a="1"/>
  <c r="DX16564" i="10" s="1"/>
  <c r="DZ16564" i="10"/>
  <c r="EA16564" i="10"/>
  <c r="EM16564" i="10"/>
  <c r="N16564" i="10" s="1"/>
  <c r="EO16564" i="10" s="1"/>
  <c r="EQ16564" i="10"/>
  <c r="O16564" i="10" s="1"/>
  <c r="ES16564" i="10" s="1"/>
  <c r="DW16565" i="10"/>
  <c r="DX16565" i="10" a="1"/>
  <c r="DX16565" i="10" s="1"/>
  <c r="DY16565" i="10" s="1"/>
  <c r="DZ16565" i="10"/>
  <c r="EA16565" i="10"/>
  <c r="EM16565" i="10"/>
  <c r="N16565" i="10" s="1"/>
  <c r="EO16565" i="10" s="1"/>
  <c r="DW16566" i="10"/>
  <c r="DZ16566" i="10"/>
  <c r="EA16566" i="10"/>
  <c r="EQ16566" i="10"/>
  <c r="O16566" i="10" s="1"/>
  <c r="ES16566" i="10" s="1"/>
  <c r="DW16567" i="10"/>
  <c r="DX16567" i="10" a="1"/>
  <c r="DX16567" i="10" s="1"/>
  <c r="DY16567" i="10" s="1"/>
  <c r="DZ16567" i="10"/>
  <c r="EA16567" i="10"/>
  <c r="EM16567" i="10"/>
  <c r="DW16568" i="10"/>
  <c r="DX16568" i="10" a="1"/>
  <c r="DX16568" i="10" s="1"/>
  <c r="DZ16568" i="10"/>
  <c r="EA16568" i="10"/>
  <c r="EM16568" i="10"/>
  <c r="N16568" i="10" s="1"/>
  <c r="EO16568" i="10" s="1"/>
  <c r="EQ16568" i="10"/>
  <c r="DW16569" i="10"/>
  <c r="DX16569" i="10" a="1"/>
  <c r="DX16569" i="10" s="1"/>
  <c r="DY16569" i="10" s="1"/>
  <c r="DZ16569" i="10"/>
  <c r="EA16569" i="10"/>
  <c r="EM16569" i="10"/>
  <c r="N16569" i="10" s="1"/>
  <c r="EO16569" i="10" s="1"/>
  <c r="EQ16569" i="10"/>
  <c r="O16569" i="10" s="1"/>
  <c r="ES16569" i="10" s="1"/>
  <c r="DW16570" i="10"/>
  <c r="DZ16570" i="10"/>
  <c r="EA16570" i="10"/>
  <c r="EQ16570" i="10"/>
  <c r="O16570" i="10" s="1"/>
  <c r="ES16570" i="10" s="1"/>
  <c r="DW16571" i="10"/>
  <c r="DX16571" i="10" a="1"/>
  <c r="DX16571" i="10" s="1"/>
  <c r="DY16571" i="10" s="1"/>
  <c r="DZ16571" i="10"/>
  <c r="EA16571" i="10"/>
  <c r="EM16571" i="10"/>
  <c r="DW16572" i="10"/>
  <c r="DX16572" i="10" a="1"/>
  <c r="DX16572" i="10" s="1"/>
  <c r="DY16572" i="10" s="1"/>
  <c r="DZ16572" i="10"/>
  <c r="EA16572" i="10"/>
  <c r="EM16572" i="10"/>
  <c r="N16572" i="10" s="1"/>
  <c r="EO16572" i="10" s="1"/>
  <c r="EQ16572" i="10"/>
  <c r="O16572" i="10" s="1"/>
  <c r="ES16572" i="10" s="1"/>
  <c r="DW16573" i="10"/>
  <c r="DX16573" i="10" a="1"/>
  <c r="DX16573" i="10" s="1"/>
  <c r="DY16573" i="10" s="1"/>
  <c r="DZ16573" i="10"/>
  <c r="EA16573" i="10"/>
  <c r="EM16573" i="10"/>
  <c r="N16573" i="10" s="1"/>
  <c r="EO16573" i="10" s="1"/>
  <c r="DW16574" i="10"/>
  <c r="DZ16574" i="10"/>
  <c r="EA16574" i="10"/>
  <c r="EQ16574" i="10"/>
  <c r="O16574" i="10" s="1"/>
  <c r="ES16574" i="10" s="1"/>
  <c r="DW16575" i="10"/>
  <c r="DX16575" i="10" a="1"/>
  <c r="DX16575" i="10" s="1"/>
  <c r="DY16575" i="10" s="1"/>
  <c r="DZ16575" i="10"/>
  <c r="EA16575" i="10"/>
  <c r="EM16575" i="10"/>
  <c r="DW16576" i="10"/>
  <c r="DX16576" i="10" a="1"/>
  <c r="DX16576" i="10" s="1"/>
  <c r="DZ16576" i="10"/>
  <c r="EA16576" i="10"/>
  <c r="EM16576" i="10"/>
  <c r="N16576" i="10" s="1"/>
  <c r="EO16576" i="10" s="1"/>
  <c r="EQ16576" i="10"/>
  <c r="DW16577" i="10"/>
  <c r="DX16577" i="10" a="1"/>
  <c r="DX16577" i="10" s="1"/>
  <c r="DY16577" i="10" s="1"/>
  <c r="DZ16577" i="10"/>
  <c r="EA16577" i="10"/>
  <c r="EM16577" i="10"/>
  <c r="N16577" i="10" s="1"/>
  <c r="EO16577" i="10" s="1"/>
  <c r="EQ16577" i="10"/>
  <c r="O16577" i="10" s="1"/>
  <c r="ES16577" i="10" s="1"/>
  <c r="DW16578" i="10"/>
  <c r="DZ16578" i="10"/>
  <c r="EA16578" i="10"/>
  <c r="EQ16578" i="10"/>
  <c r="O16578" i="10" s="1"/>
  <c r="ES16578" i="10" s="1"/>
  <c r="DW16579" i="10"/>
  <c r="DX16579" i="10" a="1"/>
  <c r="DX16579" i="10" s="1"/>
  <c r="DY16579" i="10" s="1"/>
  <c r="DZ16579" i="10"/>
  <c r="EA16579" i="10"/>
  <c r="EM16579" i="10"/>
  <c r="DW16580" i="10"/>
  <c r="DX16580" i="10" a="1"/>
  <c r="DX16580" i="10" s="1"/>
  <c r="DY16580" i="10" s="1"/>
  <c r="DZ16580" i="10"/>
  <c r="EA16580" i="10"/>
  <c r="EM16580" i="10"/>
  <c r="N16580" i="10" s="1"/>
  <c r="EO16580" i="10" s="1"/>
  <c r="EQ16580" i="10"/>
  <c r="DW16581" i="10"/>
  <c r="DX16581" i="10" a="1"/>
  <c r="DX16581" i="10" s="1"/>
  <c r="DY16581" i="10" s="1"/>
  <c r="DZ16581" i="10"/>
  <c r="EA16581" i="10"/>
  <c r="EM16581" i="10"/>
  <c r="N16581" i="10" s="1"/>
  <c r="EO16581" i="10" s="1"/>
  <c r="DW16582" i="10"/>
  <c r="DZ16582" i="10"/>
  <c r="EA16582" i="10"/>
  <c r="EQ16582" i="10"/>
  <c r="O16582" i="10" s="1"/>
  <c r="ES16582" i="10" s="1"/>
  <c r="DW16583" i="10"/>
  <c r="DX16583" i="10" a="1"/>
  <c r="DX16583" i="10" s="1"/>
  <c r="DY16583" i="10" s="1"/>
  <c r="DZ16583" i="10"/>
  <c r="EA16583" i="10"/>
  <c r="EM16583" i="10"/>
  <c r="DW16584" i="10"/>
  <c r="DX16584" i="10" a="1"/>
  <c r="DX16584" i="10" s="1"/>
  <c r="DZ16584" i="10"/>
  <c r="EA16584" i="10"/>
  <c r="EM16584" i="10"/>
  <c r="N16584" i="10" s="1"/>
  <c r="EO16584" i="10" s="1"/>
  <c r="EQ16584" i="10"/>
  <c r="O16584" i="10" s="1"/>
  <c r="ES16584" i="10" s="1"/>
  <c r="DW16585" i="10"/>
  <c r="DX16585" i="10" a="1"/>
  <c r="DX16585" i="10" s="1"/>
  <c r="DY16585" i="10" s="1"/>
  <c r="DZ16585" i="10"/>
  <c r="EA16585" i="10"/>
  <c r="EM16585" i="10"/>
  <c r="N16585" i="10" s="1"/>
  <c r="EO16585" i="10" s="1"/>
  <c r="EQ16585" i="10"/>
  <c r="O16585" i="10" s="1"/>
  <c r="ES16585" i="10" s="1"/>
  <c r="DW16586" i="10"/>
  <c r="DZ16586" i="10"/>
  <c r="EA16586" i="10"/>
  <c r="EQ16586" i="10"/>
  <c r="O16586" i="10" s="1"/>
  <c r="ES16586" i="10" s="1"/>
  <c r="DW16587" i="10"/>
  <c r="DX16587" i="10" a="1"/>
  <c r="DX16587" i="10" s="1"/>
  <c r="DY16587" i="10" s="1"/>
  <c r="DZ16587" i="10"/>
  <c r="EA16587" i="10"/>
  <c r="DW16588" i="10"/>
  <c r="DX16588" i="10" a="1"/>
  <c r="DX16588" i="10" s="1"/>
  <c r="DY16588" i="10" s="1"/>
  <c r="DZ16588" i="10"/>
  <c r="EA16588" i="10"/>
  <c r="EM16588" i="10"/>
  <c r="N16588" i="10" s="1"/>
  <c r="EO16588" i="10" s="1"/>
  <c r="EQ16588" i="10"/>
  <c r="O16588" i="10" s="1"/>
  <c r="ES16588" i="10" s="1"/>
  <c r="DW16589" i="10"/>
  <c r="DX16589" i="10" a="1"/>
  <c r="DX16589" i="10" s="1"/>
  <c r="DY16589" i="10" s="1"/>
  <c r="DZ16589" i="10"/>
  <c r="EA16589" i="10"/>
  <c r="EM16589" i="10"/>
  <c r="N16589" i="10" s="1"/>
  <c r="EO16589" i="10" s="1"/>
  <c r="DW16590" i="10"/>
  <c r="DZ16590" i="10"/>
  <c r="EA16590" i="10"/>
  <c r="EQ16590" i="10"/>
  <c r="O16590" i="10" s="1"/>
  <c r="ES16590" i="10" s="1"/>
  <c r="DW16591" i="10"/>
  <c r="DX16591" i="10" a="1"/>
  <c r="DX16591" i="10" s="1"/>
  <c r="DY16591" i="10" s="1"/>
  <c r="DZ16591" i="10"/>
  <c r="EA16591" i="10"/>
  <c r="EM16591" i="10"/>
  <c r="DW16592" i="10"/>
  <c r="DX16592" i="10" a="1"/>
  <c r="DX16592" i="10" s="1"/>
  <c r="DZ16592" i="10"/>
  <c r="EA16592" i="10"/>
  <c r="EM16592" i="10"/>
  <c r="N16592" i="10" s="1"/>
  <c r="EO16592" i="10" s="1"/>
  <c r="EQ16592" i="10"/>
  <c r="O16592" i="10" s="1"/>
  <c r="ES16592" i="10" s="1"/>
  <c r="DW16593" i="10"/>
  <c r="DX16593" i="10" a="1"/>
  <c r="DX16593" i="10" s="1"/>
  <c r="DY16593" i="10" s="1"/>
  <c r="DZ16593" i="10"/>
  <c r="EA16593" i="10"/>
  <c r="EM16593" i="10"/>
  <c r="N16593" i="10" s="1"/>
  <c r="EO16593" i="10" s="1"/>
  <c r="EQ16593" i="10"/>
  <c r="O16593" i="10" s="1"/>
  <c r="ES16593" i="10" s="1"/>
  <c r="DW16594" i="10"/>
  <c r="DZ16594" i="10"/>
  <c r="EA16594" i="10"/>
  <c r="EQ16594" i="10"/>
  <c r="O16594" i="10" s="1"/>
  <c r="ES16594" i="10" s="1"/>
  <c r="DW16595" i="10"/>
  <c r="DX16595" i="10" a="1"/>
  <c r="DX16595" i="10" s="1"/>
  <c r="DY16595" i="10" s="1"/>
  <c r="DZ16595" i="10"/>
  <c r="EA16595" i="10"/>
  <c r="EM16595" i="10"/>
  <c r="DW16596" i="10"/>
  <c r="DX16596" i="10" a="1"/>
  <c r="DX16596" i="10" s="1"/>
  <c r="DY16596" i="10" s="1"/>
  <c r="DZ16596" i="10"/>
  <c r="EA16596" i="10"/>
  <c r="EM16596" i="10"/>
  <c r="N16596" i="10" s="1"/>
  <c r="EO16596" i="10" s="1"/>
  <c r="EQ16596" i="10"/>
  <c r="DW16597" i="10"/>
  <c r="DX16597" i="10" a="1"/>
  <c r="DX16597" i="10" s="1"/>
  <c r="DY16597" i="10" s="1"/>
  <c r="DZ16597" i="10"/>
  <c r="EA16597" i="10"/>
  <c r="EM16597" i="10"/>
  <c r="N16597" i="10" s="1"/>
  <c r="EO16597" i="10" s="1"/>
  <c r="DW16598" i="10"/>
  <c r="DZ16598" i="10"/>
  <c r="EA16598" i="10"/>
  <c r="EQ16598" i="10"/>
  <c r="O16598" i="10" s="1"/>
  <c r="ES16598" i="10" s="1"/>
  <c r="DW16599" i="10"/>
  <c r="DX16599" i="10" a="1"/>
  <c r="DX16599" i="10" s="1"/>
  <c r="DY16599" i="10" s="1"/>
  <c r="DZ16599" i="10"/>
  <c r="EA16599" i="10"/>
  <c r="DW16600" i="10"/>
  <c r="DX16600" i="10" a="1"/>
  <c r="DX16600" i="10" s="1"/>
  <c r="DZ16600" i="10"/>
  <c r="EA16600" i="10"/>
  <c r="EM16600" i="10"/>
  <c r="N16600" i="10" s="1"/>
  <c r="EO16600" i="10" s="1"/>
  <c r="EQ16600" i="10"/>
  <c r="O16600" i="10" s="1"/>
  <c r="ES16600" i="10" s="1"/>
  <c r="DW16601" i="10"/>
  <c r="DX16601" i="10" a="1"/>
  <c r="DX16601" i="10" s="1"/>
  <c r="DY16601" i="10" s="1"/>
  <c r="DZ16601" i="10"/>
  <c r="EA16601" i="10"/>
  <c r="EM16601" i="10"/>
  <c r="N16601" i="10" s="1"/>
  <c r="EO16601" i="10" s="1"/>
  <c r="DW16602" i="10"/>
  <c r="DZ16602" i="10"/>
  <c r="EA16602" i="10"/>
  <c r="EQ16602" i="10"/>
  <c r="O16602" i="10" s="1"/>
  <c r="ES16602" i="10" s="1"/>
  <c r="DW16603" i="10"/>
  <c r="DX16603" i="10" a="1"/>
  <c r="DX16603" i="10" s="1"/>
  <c r="DY16603" i="10" s="1"/>
  <c r="DZ16603" i="10"/>
  <c r="EA16603" i="10"/>
  <c r="EM16603" i="10"/>
  <c r="DW16604" i="10"/>
  <c r="DX16604" i="10" a="1"/>
  <c r="DX16604" i="10" s="1"/>
  <c r="DZ16604" i="10"/>
  <c r="EA16604" i="10"/>
  <c r="EM16604" i="10"/>
  <c r="N16604" i="10" s="1"/>
  <c r="EO16604" i="10" s="1"/>
  <c r="EQ16604" i="10"/>
  <c r="O16604" i="10" s="1"/>
  <c r="ES16604" i="10" s="1"/>
  <c r="DW16605" i="10"/>
  <c r="DX16605" i="10" a="1"/>
  <c r="DX16605" i="10" s="1"/>
  <c r="DY16605" i="10" s="1"/>
  <c r="DZ16605" i="10"/>
  <c r="EA16605" i="10"/>
  <c r="EM16605" i="10"/>
  <c r="N16605" i="10" s="1"/>
  <c r="EO16605" i="10" s="1"/>
  <c r="EQ16605" i="10"/>
  <c r="O16605" i="10" s="1"/>
  <c r="ES16605" i="10" s="1"/>
  <c r="DW16606" i="10"/>
  <c r="DZ16606" i="10"/>
  <c r="EA16606" i="10"/>
  <c r="EQ16606" i="10"/>
  <c r="O16606" i="10" s="1"/>
  <c r="ES16606" i="10" s="1"/>
  <c r="DW16607" i="10"/>
  <c r="DX16607" i="10" a="1"/>
  <c r="DX16607" i="10" s="1"/>
  <c r="DY16607" i="10" s="1"/>
  <c r="DZ16607" i="10"/>
  <c r="EA16607" i="10"/>
  <c r="EM16607" i="10"/>
  <c r="DW16608" i="10"/>
  <c r="DX16608" i="10" a="1"/>
  <c r="DX16608" i="10" s="1"/>
  <c r="DY16608" i="10" s="1"/>
  <c r="DZ16608" i="10"/>
  <c r="EA16608" i="10"/>
  <c r="EM16608" i="10"/>
  <c r="N16608" i="10" s="1"/>
  <c r="EO16608" i="10" s="1"/>
  <c r="EQ16608" i="10"/>
  <c r="DW16609" i="10"/>
  <c r="DX16609" i="10" a="1"/>
  <c r="DX16609" i="10" s="1"/>
  <c r="DY16609" i="10" s="1"/>
  <c r="DZ16609" i="10"/>
  <c r="EA16609" i="10"/>
  <c r="EM16609" i="10"/>
  <c r="N16609" i="10" s="1"/>
  <c r="EO16609" i="10" s="1"/>
  <c r="EQ16609" i="10"/>
  <c r="O16609" i="10" s="1"/>
  <c r="ES16609" i="10" s="1"/>
  <c r="DW16610" i="10"/>
  <c r="DZ16610" i="10"/>
  <c r="EA16610" i="10"/>
  <c r="EQ16610" i="10"/>
  <c r="O16610" i="10" s="1"/>
  <c r="ES16610" i="10" s="1"/>
  <c r="DW16611" i="10"/>
  <c r="DX16611" i="10" a="1"/>
  <c r="DX16611" i="10" s="1"/>
  <c r="DY16611" i="10" s="1"/>
  <c r="DZ16611" i="10"/>
  <c r="EA16611" i="10"/>
  <c r="EM16611" i="10"/>
  <c r="DW16612" i="10"/>
  <c r="DX16612" i="10" a="1"/>
  <c r="DX16612" i="10" s="1"/>
  <c r="DY16612" i="10" s="1"/>
  <c r="DZ16612" i="10"/>
  <c r="EA16612" i="10"/>
  <c r="EM16612" i="10"/>
  <c r="N16612" i="10" s="1"/>
  <c r="EO16612" i="10" s="1"/>
  <c r="EQ16612" i="10"/>
  <c r="O16612" i="10" s="1"/>
  <c r="ES16612" i="10" s="1"/>
  <c r="DW16613" i="10"/>
  <c r="DX16613" i="10" a="1"/>
  <c r="DX16613" i="10" s="1"/>
  <c r="DY16613" i="10" s="1"/>
  <c r="DZ16613" i="10"/>
  <c r="EA16613" i="10"/>
  <c r="EM16613" i="10"/>
  <c r="N16613" i="10" s="1"/>
  <c r="EO16613" i="10" s="1"/>
  <c r="DW16614" i="10"/>
  <c r="DZ16614" i="10"/>
  <c r="EA16614" i="10"/>
  <c r="EQ16614" i="10"/>
  <c r="O16614" i="10" s="1"/>
  <c r="ES16614" i="10" s="1"/>
  <c r="DW16615" i="10"/>
  <c r="DX16615" i="10" a="1"/>
  <c r="DX16615" i="10" s="1"/>
  <c r="DY16615" i="10" s="1"/>
  <c r="DZ16615" i="10"/>
  <c r="EA16615" i="10"/>
  <c r="DW16616" i="10"/>
  <c r="DX16616" i="10" a="1"/>
  <c r="DX16616" i="10" s="1"/>
  <c r="DZ16616" i="10"/>
  <c r="EA16616" i="10"/>
  <c r="EM16616" i="10"/>
  <c r="N16616" i="10" s="1"/>
  <c r="EO16616" i="10" s="1"/>
  <c r="EQ16616" i="10"/>
  <c r="O16616" i="10" s="1"/>
  <c r="ES16616" i="10" s="1"/>
  <c r="DW16617" i="10"/>
  <c r="DX16617" i="10" a="1"/>
  <c r="DX16617" i="10" s="1"/>
  <c r="DY16617" i="10" s="1"/>
  <c r="DZ16617" i="10"/>
  <c r="EA16617" i="10"/>
  <c r="EM16617" i="10"/>
  <c r="N16617" i="10" s="1"/>
  <c r="EO16617" i="10" s="1"/>
  <c r="EQ16617" i="10"/>
  <c r="O16617" i="10" s="1"/>
  <c r="ES16617" i="10" s="1"/>
  <c r="DW16618" i="10"/>
  <c r="DZ16618" i="10"/>
  <c r="EA16618" i="10"/>
  <c r="EQ16618" i="10"/>
  <c r="O16618" i="10" s="1"/>
  <c r="ES16618" i="10" s="1"/>
  <c r="DW16619" i="10"/>
  <c r="DX16619" i="10" a="1"/>
  <c r="DX16619" i="10" s="1"/>
  <c r="DY16619" i="10" s="1"/>
  <c r="DZ16619" i="10"/>
  <c r="EA16619" i="10"/>
  <c r="EM16619" i="10"/>
  <c r="DW16620" i="10"/>
  <c r="DX16620" i="10" a="1"/>
  <c r="DX16620" i="10" s="1"/>
  <c r="DY16620" i="10" s="1"/>
  <c r="DZ16620" i="10"/>
  <c r="EA16620" i="10"/>
  <c r="EM16620" i="10"/>
  <c r="N16620" i="10" s="1"/>
  <c r="EO16620" i="10" s="1"/>
  <c r="EQ16620" i="10"/>
  <c r="O16620" i="10" s="1"/>
  <c r="ES16620" i="10" s="1"/>
  <c r="DW16621" i="10"/>
  <c r="DX16621" i="10" a="1"/>
  <c r="DX16621" i="10" s="1"/>
  <c r="DY16621" i="10" s="1"/>
  <c r="DZ16621" i="10"/>
  <c r="EA16621" i="10"/>
  <c r="EM16621" i="10"/>
  <c r="N16621" i="10" s="1"/>
  <c r="EO16621" i="10" s="1"/>
  <c r="DW16622" i="10"/>
  <c r="DZ16622" i="10"/>
  <c r="EA16622" i="10"/>
  <c r="EQ16622" i="10"/>
  <c r="O16622" i="10" s="1"/>
  <c r="ES16622" i="10" s="1"/>
  <c r="DW16623" i="10"/>
  <c r="DX16623" i="10" a="1"/>
  <c r="DX16623" i="10" s="1"/>
  <c r="DY16623" i="10" s="1"/>
  <c r="DZ16623" i="10"/>
  <c r="EA16623" i="10"/>
  <c r="DW16624" i="10"/>
  <c r="DX16624" i="10" a="1"/>
  <c r="DX16624" i="10" s="1"/>
  <c r="DZ16624" i="10"/>
  <c r="EA16624" i="10"/>
  <c r="EM16624" i="10"/>
  <c r="N16624" i="10" s="1"/>
  <c r="EO16624" i="10" s="1"/>
  <c r="EQ16624" i="10"/>
  <c r="O16624" i="10" s="1"/>
  <c r="ES16624" i="10" s="1"/>
  <c r="DW16625" i="10"/>
  <c r="DX16625" i="10" a="1"/>
  <c r="DX16625" i="10" s="1"/>
  <c r="DY16625" i="10" s="1"/>
  <c r="DZ16625" i="10"/>
  <c r="EA16625" i="10"/>
  <c r="EM16625" i="10"/>
  <c r="N16625" i="10" s="1"/>
  <c r="EO16625" i="10" s="1"/>
  <c r="EQ16625" i="10"/>
  <c r="O16625" i="10" s="1"/>
  <c r="ES16625" i="10" s="1"/>
  <c r="DW16626" i="10"/>
  <c r="DZ16626" i="10"/>
  <c r="EA16626" i="10"/>
  <c r="EQ16626" i="10"/>
  <c r="O16626" i="10" s="1"/>
  <c r="ES16626" i="10" s="1"/>
  <c r="DW16627" i="10"/>
  <c r="DX16627" i="10" a="1"/>
  <c r="DX16627" i="10" s="1"/>
  <c r="DY16627" i="10" s="1"/>
  <c r="DZ16627" i="10"/>
  <c r="EA16627" i="10"/>
  <c r="DW16628" i="10"/>
  <c r="DX16628" i="10" a="1"/>
  <c r="DX16628" i="10" s="1"/>
  <c r="DY16628" i="10" s="1"/>
  <c r="DZ16628" i="10"/>
  <c r="EA16628" i="10"/>
  <c r="EM16628" i="10"/>
  <c r="N16628" i="10" s="1"/>
  <c r="EO16628" i="10" s="1"/>
  <c r="EQ16628" i="10"/>
  <c r="O16628" i="10" s="1"/>
  <c r="ES16628" i="10" s="1"/>
  <c r="DW16629" i="10"/>
  <c r="DX16629" i="10" a="1"/>
  <c r="DX16629" i="10" s="1"/>
  <c r="DY16629" i="10" s="1"/>
  <c r="DZ16629" i="10"/>
  <c r="EA16629" i="10"/>
  <c r="EM16629" i="10"/>
  <c r="N16629" i="10" s="1"/>
  <c r="EO16629" i="10" s="1"/>
  <c r="EQ16629" i="10"/>
  <c r="O16629" i="10" s="1"/>
  <c r="ES16629" i="10" s="1"/>
  <c r="DW16630" i="10"/>
  <c r="DZ16630" i="10"/>
  <c r="EA16630" i="10"/>
  <c r="EQ16630" i="10"/>
  <c r="O16630" i="10" s="1"/>
  <c r="ES16630" i="10" s="1"/>
  <c r="DW16631" i="10"/>
  <c r="DX16631" i="10" a="1"/>
  <c r="DX16631" i="10" s="1"/>
  <c r="DY16631" i="10" s="1"/>
  <c r="DZ16631" i="10"/>
  <c r="EA16631" i="10"/>
  <c r="EM16631" i="10"/>
  <c r="DW16632" i="10"/>
  <c r="DX16632" i="10" a="1"/>
  <c r="DX16632" i="10" s="1"/>
  <c r="DY16632" i="10" s="1"/>
  <c r="DZ16632" i="10"/>
  <c r="EA16632" i="10"/>
  <c r="EM16632" i="10"/>
  <c r="N16632" i="10" s="1"/>
  <c r="EO16632" i="10" s="1"/>
  <c r="EQ16632" i="10"/>
  <c r="DW16633" i="10"/>
  <c r="DX16633" i="10" a="1"/>
  <c r="DX16633" i="10" s="1"/>
  <c r="DY16633" i="10" s="1"/>
  <c r="DZ16633" i="10"/>
  <c r="EA16633" i="10"/>
  <c r="EM16633" i="10"/>
  <c r="N16633" i="10" s="1"/>
  <c r="EO16633" i="10" s="1"/>
  <c r="EQ16633" i="10"/>
  <c r="O16633" i="10" s="1"/>
  <c r="ES16633" i="10" s="1"/>
  <c r="DW16634" i="10"/>
  <c r="DZ16634" i="10"/>
  <c r="EA16634" i="10"/>
  <c r="EQ16634" i="10"/>
  <c r="O16634" i="10" s="1"/>
  <c r="ES16634" i="10" s="1"/>
  <c r="DW16635" i="10"/>
  <c r="DX16635" i="10" a="1"/>
  <c r="DX16635" i="10" s="1"/>
  <c r="DY16635" i="10" s="1"/>
  <c r="DZ16635" i="10"/>
  <c r="EA16635" i="10"/>
  <c r="EM16635" i="10"/>
  <c r="DW16636" i="10"/>
  <c r="DX16636" i="10" a="1"/>
  <c r="DX16636" i="10" s="1"/>
  <c r="DY16636" i="10" s="1"/>
  <c r="DZ16636" i="10"/>
  <c r="EA16636" i="10"/>
  <c r="EM16636" i="10"/>
  <c r="N16636" i="10" s="1"/>
  <c r="EO16636" i="10" s="1"/>
  <c r="EQ16636" i="10"/>
  <c r="DW16637" i="10"/>
  <c r="DX16637" i="10" a="1"/>
  <c r="DX16637" i="10" s="1"/>
  <c r="DY16637" i="10" s="1"/>
  <c r="DZ16637" i="10"/>
  <c r="EA16637" i="10"/>
  <c r="EM16637" i="10"/>
  <c r="N16637" i="10" s="1"/>
  <c r="EO16637" i="10" s="1"/>
  <c r="DW16638" i="10"/>
  <c r="DZ16638" i="10"/>
  <c r="EA16638" i="10"/>
  <c r="EQ16638" i="10"/>
  <c r="O16638" i="10" s="1"/>
  <c r="ES16638" i="10" s="1"/>
  <c r="DW16639" i="10"/>
  <c r="DX16639" i="10" a="1"/>
  <c r="DX16639" i="10" s="1"/>
  <c r="DY16639" i="10" s="1"/>
  <c r="DZ16639" i="10"/>
  <c r="EA16639" i="10"/>
  <c r="EM16639" i="10"/>
  <c r="DW16640" i="10"/>
  <c r="DX16640" i="10" a="1"/>
  <c r="DX16640" i="10" s="1"/>
  <c r="DZ16640" i="10"/>
  <c r="EA16640" i="10"/>
  <c r="EM16640" i="10"/>
  <c r="N16640" i="10" s="1"/>
  <c r="EO16640" i="10" s="1"/>
  <c r="EQ16640" i="10"/>
  <c r="O16640" i="10" s="1"/>
  <c r="ES16640" i="10" s="1"/>
  <c r="DW16641" i="10"/>
  <c r="DX16641" i="10" a="1"/>
  <c r="DX16641" i="10" s="1"/>
  <c r="DY16641" i="10" s="1"/>
  <c r="DZ16641" i="10"/>
  <c r="EA16641" i="10"/>
  <c r="EM16641" i="10"/>
  <c r="N16641" i="10" s="1"/>
  <c r="EO16641" i="10" s="1"/>
  <c r="DW16642" i="10"/>
  <c r="DZ16642" i="10"/>
  <c r="EA16642" i="10"/>
  <c r="EQ16642" i="10"/>
  <c r="O16642" i="10" s="1"/>
  <c r="ES16642" i="10" s="1"/>
  <c r="DW16643" i="10"/>
  <c r="DX16643" i="10" a="1"/>
  <c r="DX16643" i="10" s="1"/>
  <c r="DY16643" i="10" s="1"/>
  <c r="DZ16643" i="10"/>
  <c r="EA16643" i="10"/>
  <c r="DW16644" i="10"/>
  <c r="DX16644" i="10" a="1"/>
  <c r="DX16644" i="10" s="1"/>
  <c r="DZ16644" i="10"/>
  <c r="EA16644" i="10"/>
  <c r="EM16644" i="10"/>
  <c r="N16644" i="10" s="1"/>
  <c r="EO16644" i="10" s="1"/>
  <c r="EQ16644" i="10"/>
  <c r="O16644" i="10" s="1"/>
  <c r="ES16644" i="10" s="1"/>
  <c r="DW16645" i="10"/>
  <c r="DX16645" i="10" a="1"/>
  <c r="DX16645" i="10" s="1"/>
  <c r="DY16645" i="10" s="1"/>
  <c r="DZ16645" i="10"/>
  <c r="EA16645" i="10"/>
  <c r="EM16645" i="10"/>
  <c r="N16645" i="10" s="1"/>
  <c r="EO16645" i="10" s="1"/>
  <c r="DW16646" i="10"/>
  <c r="DZ16646" i="10"/>
  <c r="EA16646" i="10"/>
  <c r="EQ16646" i="10"/>
  <c r="O16646" i="10" s="1"/>
  <c r="ES16646" i="10" s="1"/>
  <c r="DW16647" i="10"/>
  <c r="DX16647" i="10" a="1"/>
  <c r="DX16647" i="10" s="1"/>
  <c r="DY16647" i="10" s="1"/>
  <c r="DZ16647" i="10"/>
  <c r="EA16647" i="10"/>
  <c r="EM16647" i="10"/>
  <c r="DW16648" i="10"/>
  <c r="DX16648" i="10" a="1"/>
  <c r="DX16648" i="10" s="1"/>
  <c r="DZ16648" i="10"/>
  <c r="EA16648" i="10"/>
  <c r="EM16648" i="10"/>
  <c r="N16648" i="10" s="1"/>
  <c r="EO16648" i="10" s="1"/>
  <c r="EQ16648" i="10"/>
  <c r="DW16649" i="10"/>
  <c r="DX16649" i="10" a="1"/>
  <c r="DX16649" i="10" s="1"/>
  <c r="DY16649" i="10" s="1"/>
  <c r="DZ16649" i="10"/>
  <c r="EA16649" i="10"/>
  <c r="EM16649" i="10"/>
  <c r="N16649" i="10" s="1"/>
  <c r="EO16649" i="10" s="1"/>
  <c r="EQ16649" i="10"/>
  <c r="O16649" i="10" s="1"/>
  <c r="ES16649" i="10" s="1"/>
  <c r="DW16650" i="10"/>
  <c r="DZ16650" i="10"/>
  <c r="EA16650" i="10"/>
  <c r="EQ16650" i="10"/>
  <c r="O16650" i="10" s="1"/>
  <c r="ES16650" i="10" s="1"/>
  <c r="DW16651" i="10"/>
  <c r="DX16651" i="10" a="1"/>
  <c r="DX16651" i="10" s="1"/>
  <c r="DY16651" i="10" s="1"/>
  <c r="DZ16651" i="10"/>
  <c r="EA16651" i="10"/>
  <c r="DW16652" i="10"/>
  <c r="DX16652" i="10" a="1"/>
  <c r="DX16652" i="10" s="1"/>
  <c r="DY16652" i="10" s="1"/>
  <c r="DZ16652" i="10"/>
  <c r="EA16652" i="10"/>
  <c r="EM16652" i="10"/>
  <c r="N16652" i="10" s="1"/>
  <c r="EO16652" i="10" s="1"/>
  <c r="EQ16652" i="10"/>
  <c r="O16652" i="10" s="1"/>
  <c r="ES16652" i="10" s="1"/>
  <c r="DW16653" i="10"/>
  <c r="DX16653" i="10" a="1"/>
  <c r="DX16653" i="10" s="1"/>
  <c r="DY16653" i="10" s="1"/>
  <c r="DZ16653" i="10"/>
  <c r="EA16653" i="10"/>
  <c r="EM16653" i="10"/>
  <c r="N16653" i="10" s="1"/>
  <c r="EO16653" i="10" s="1"/>
  <c r="EQ16653" i="10"/>
  <c r="O16653" i="10" s="1"/>
  <c r="ES16653" i="10" s="1"/>
  <c r="DW16654" i="10"/>
  <c r="DZ16654" i="10"/>
  <c r="EA16654" i="10"/>
  <c r="EQ16654" i="10"/>
  <c r="O16654" i="10" s="1"/>
  <c r="ES16654" i="10" s="1"/>
  <c r="DW16655" i="10"/>
  <c r="DX16655" i="10" a="1"/>
  <c r="DX16655" i="10" s="1"/>
  <c r="DY16655" i="10" s="1"/>
  <c r="DZ16655" i="10"/>
  <c r="EA16655" i="10"/>
  <c r="DW16656" i="10"/>
  <c r="DX16656" i="10" a="1"/>
  <c r="DX16656" i="10" s="1"/>
  <c r="DY16656" i="10" s="1"/>
  <c r="DZ16656" i="10"/>
  <c r="EA16656" i="10"/>
  <c r="EM16656" i="10"/>
  <c r="N16656" i="10" s="1"/>
  <c r="EO16656" i="10" s="1"/>
  <c r="EQ16656" i="10"/>
  <c r="O16656" i="10" s="1"/>
  <c r="ES16656" i="10" s="1"/>
  <c r="DW16657" i="10"/>
  <c r="DX16657" i="10" a="1"/>
  <c r="DX16657" i="10" s="1"/>
  <c r="DY16657" i="10" s="1"/>
  <c r="DZ16657" i="10"/>
  <c r="EA16657" i="10"/>
  <c r="EM16657" i="10"/>
  <c r="N16657" i="10" s="1"/>
  <c r="EO16657" i="10" s="1"/>
  <c r="EQ16657" i="10"/>
  <c r="O16657" i="10" s="1"/>
  <c r="ES16657" i="10" s="1"/>
  <c r="DW16658" i="10"/>
  <c r="DZ16658" i="10"/>
  <c r="EA16658" i="10"/>
  <c r="EQ16658" i="10"/>
  <c r="O16658" i="10" s="1"/>
  <c r="ES16658" i="10" s="1"/>
  <c r="DW16659" i="10"/>
  <c r="DX16659" i="10" a="1"/>
  <c r="DX16659" i="10" s="1"/>
  <c r="DY16659" i="10" s="1"/>
  <c r="DZ16659" i="10"/>
  <c r="EA16659" i="10"/>
  <c r="EM16659" i="10"/>
  <c r="DW16660" i="10"/>
  <c r="DX16660" i="10" a="1"/>
  <c r="DX16660" i="10" s="1"/>
  <c r="DY16660" i="10" s="1"/>
  <c r="DZ16660" i="10"/>
  <c r="EA16660" i="10"/>
  <c r="EM16660" i="10"/>
  <c r="N16660" i="10" s="1"/>
  <c r="EO16660" i="10" s="1"/>
  <c r="EQ16660" i="10"/>
  <c r="DW16661" i="10"/>
  <c r="DX16661" i="10" a="1"/>
  <c r="DX16661" i="10" s="1"/>
  <c r="DY16661" i="10" s="1"/>
  <c r="DZ16661" i="10"/>
  <c r="EA16661" i="10"/>
  <c r="EM16661" i="10"/>
  <c r="N16661" i="10" s="1"/>
  <c r="EO16661" i="10" s="1"/>
  <c r="DW16662" i="10"/>
  <c r="DZ16662" i="10"/>
  <c r="EA16662" i="10"/>
  <c r="EQ16662" i="10"/>
  <c r="O16662" i="10" s="1"/>
  <c r="ES16662" i="10" s="1"/>
  <c r="DW16663" i="10"/>
  <c r="DX16663" i="10" a="1"/>
  <c r="DX16663" i="10" s="1"/>
  <c r="DY16663" i="10" s="1"/>
  <c r="DZ16663" i="10"/>
  <c r="EA16663" i="10"/>
  <c r="EM16663" i="10"/>
  <c r="DW16664" i="10"/>
  <c r="DX16664" i="10" a="1"/>
  <c r="DX16664" i="10" s="1"/>
  <c r="DZ16664" i="10"/>
  <c r="EA16664" i="10"/>
  <c r="EM16664" i="10"/>
  <c r="N16664" i="10" s="1"/>
  <c r="EO16664" i="10" s="1"/>
  <c r="EQ16664" i="10"/>
  <c r="DW16665" i="10"/>
  <c r="DX16665" i="10" a="1"/>
  <c r="DX16665" i="10" s="1"/>
  <c r="DY16665" i="10" s="1"/>
  <c r="DZ16665" i="10"/>
  <c r="EA16665" i="10"/>
  <c r="EM16665" i="10"/>
  <c r="N16665" i="10" s="1"/>
  <c r="EO16665" i="10" s="1"/>
  <c r="EQ16665" i="10"/>
  <c r="O16665" i="10" s="1"/>
  <c r="ES16665" i="10" s="1"/>
  <c r="DW16666" i="10"/>
  <c r="DZ16666" i="10"/>
  <c r="EA16666" i="10"/>
  <c r="EQ16666" i="10"/>
  <c r="O16666" i="10" s="1"/>
  <c r="ES16666" i="10" s="1"/>
  <c r="DW16667" i="10"/>
  <c r="DX16667" i="10" a="1"/>
  <c r="DX16667" i="10" s="1"/>
  <c r="DY16667" i="10" s="1"/>
  <c r="DZ16667" i="10"/>
  <c r="EA16667" i="10"/>
  <c r="EM16667" i="10"/>
  <c r="DW16668" i="10"/>
  <c r="DX16668" i="10" a="1"/>
  <c r="DX16668" i="10" s="1"/>
  <c r="DY16668" i="10" s="1"/>
  <c r="DZ16668" i="10"/>
  <c r="EA16668" i="10"/>
  <c r="EM16668" i="10"/>
  <c r="N16668" i="10" s="1"/>
  <c r="EO16668" i="10" s="1"/>
  <c r="EQ16668" i="10"/>
  <c r="O16668" i="10" s="1"/>
  <c r="ES16668" i="10" s="1"/>
  <c r="DW16669" i="10"/>
  <c r="DX16669" i="10" a="1"/>
  <c r="DX16669" i="10" s="1"/>
  <c r="DY16669" i="10" s="1"/>
  <c r="DZ16669" i="10"/>
  <c r="EA16669" i="10"/>
  <c r="EM16669" i="10"/>
  <c r="N16669" i="10" s="1"/>
  <c r="EO16669" i="10" s="1"/>
  <c r="DW16670" i="10"/>
  <c r="DZ16670" i="10"/>
  <c r="EA16670" i="10"/>
  <c r="EQ16670" i="10"/>
  <c r="O16670" i="10" s="1"/>
  <c r="ES16670" i="10" s="1"/>
  <c r="DW16671" i="10"/>
  <c r="DX16671" i="10" a="1"/>
  <c r="DX16671" i="10" s="1"/>
  <c r="DY16671" i="10" s="1"/>
  <c r="DZ16671" i="10"/>
  <c r="EA16671" i="10"/>
  <c r="DW16672" i="10"/>
  <c r="DX16672" i="10" a="1"/>
  <c r="DX16672" i="10" s="1"/>
  <c r="DZ16672" i="10"/>
  <c r="EA16672" i="10"/>
  <c r="EM16672" i="10"/>
  <c r="N16672" i="10" s="1"/>
  <c r="EO16672" i="10" s="1"/>
  <c r="EQ16672" i="10"/>
  <c r="O16672" i="10" s="1"/>
  <c r="ES16672" i="10" s="1"/>
  <c r="DW16673" i="10"/>
  <c r="DX16673" i="10" a="1"/>
  <c r="DX16673" i="10" s="1"/>
  <c r="DY16673" i="10" s="1"/>
  <c r="DZ16673" i="10"/>
  <c r="EA16673" i="10"/>
  <c r="EM16673" i="10"/>
  <c r="N16673" i="10" s="1"/>
  <c r="EO16673" i="10" s="1"/>
  <c r="EQ16673" i="10"/>
  <c r="O16673" i="10" s="1"/>
  <c r="ES16673" i="10" s="1"/>
  <c r="DW16674" i="10"/>
  <c r="DZ16674" i="10"/>
  <c r="EA16674" i="10"/>
  <c r="EQ16674" i="10"/>
  <c r="O16674" i="10" s="1"/>
  <c r="ES16674" i="10" s="1"/>
  <c r="DW16675" i="10"/>
  <c r="DX16675" i="10" a="1"/>
  <c r="DX16675" i="10" s="1"/>
  <c r="DY16675" i="10" s="1"/>
  <c r="DZ16675" i="10"/>
  <c r="EA16675" i="10"/>
  <c r="EM16675" i="10"/>
  <c r="DW16676" i="10"/>
  <c r="DX16676" i="10" a="1"/>
  <c r="DX16676" i="10" s="1"/>
  <c r="DY16676" i="10" s="1"/>
  <c r="DZ16676" i="10"/>
  <c r="EA16676" i="10"/>
  <c r="EM16676" i="10"/>
  <c r="N16676" i="10" s="1"/>
  <c r="EO16676" i="10" s="1"/>
  <c r="EQ16676" i="10"/>
  <c r="O16676" i="10" s="1"/>
  <c r="ES16676" i="10" s="1"/>
  <c r="DW16677" i="10"/>
  <c r="DX16677" i="10" a="1"/>
  <c r="DX16677" i="10" s="1"/>
  <c r="DY16677" i="10" s="1"/>
  <c r="DZ16677" i="10"/>
  <c r="EA16677" i="10"/>
  <c r="EM16677" i="10"/>
  <c r="N16677" i="10" s="1"/>
  <c r="EO16677" i="10" s="1"/>
  <c r="EQ16677" i="10"/>
  <c r="O16677" i="10" s="1"/>
  <c r="ES16677" i="10" s="1"/>
  <c r="DW16678" i="10"/>
  <c r="DZ16678" i="10"/>
  <c r="EA16678" i="10"/>
  <c r="EQ16678" i="10"/>
  <c r="O16678" i="10" s="1"/>
  <c r="ES16678" i="10" s="1"/>
  <c r="DW16679" i="10"/>
  <c r="DX16679" i="10" a="1"/>
  <c r="DX16679" i="10" s="1"/>
  <c r="DY16679" i="10" s="1"/>
  <c r="DZ16679" i="10"/>
  <c r="EA16679" i="10"/>
  <c r="EM16679" i="10"/>
  <c r="DW16680" i="10"/>
  <c r="DX16680" i="10" a="1"/>
  <c r="DX16680" i="10" s="1"/>
  <c r="DY16680" i="10" s="1"/>
  <c r="DZ16680" i="10"/>
  <c r="EA16680" i="10"/>
  <c r="EM16680" i="10"/>
  <c r="N16680" i="10" s="1"/>
  <c r="EO16680" i="10" s="1"/>
  <c r="EQ16680" i="10"/>
  <c r="DW16681" i="10"/>
  <c r="DX16681" i="10" a="1"/>
  <c r="DX16681" i="10" s="1"/>
  <c r="DY16681" i="10" s="1"/>
  <c r="DZ16681" i="10"/>
  <c r="EA16681" i="10"/>
  <c r="EM16681" i="10"/>
  <c r="N16681" i="10" s="1"/>
  <c r="EO16681" i="10" s="1"/>
  <c r="EQ16681" i="10"/>
  <c r="O16681" i="10" s="1"/>
  <c r="ES16681" i="10" s="1"/>
  <c r="DW16682" i="10"/>
  <c r="DZ16682" i="10"/>
  <c r="EA16682" i="10"/>
  <c r="EQ16682" i="10"/>
  <c r="O16682" i="10" s="1"/>
  <c r="ES16682" i="10" s="1"/>
  <c r="DW16683" i="10"/>
  <c r="DX16683" i="10" a="1"/>
  <c r="DX16683" i="10" s="1"/>
  <c r="DY16683" i="10" s="1"/>
  <c r="DZ16683" i="10"/>
  <c r="EA16683" i="10"/>
  <c r="EM16683" i="10"/>
  <c r="DW16684" i="10"/>
  <c r="DX16684" i="10" a="1"/>
  <c r="DX16684" i="10" s="1"/>
  <c r="DY16684" i="10" s="1"/>
  <c r="DZ16684" i="10"/>
  <c r="EA16684" i="10"/>
  <c r="EM16684" i="10"/>
  <c r="N16684" i="10" s="1"/>
  <c r="EO16684" i="10" s="1"/>
  <c r="EQ16684" i="10"/>
  <c r="O16684" i="10" s="1"/>
  <c r="ES16684" i="10" s="1"/>
  <c r="DW16685" i="10"/>
  <c r="DX16685" i="10" a="1"/>
  <c r="DX16685" i="10" s="1"/>
  <c r="DY16685" i="10" s="1"/>
  <c r="DZ16685" i="10"/>
  <c r="EA16685" i="10"/>
  <c r="EM16685" i="10"/>
  <c r="N16685" i="10" s="1"/>
  <c r="EO16685" i="10" s="1"/>
  <c r="DW16686" i="10"/>
  <c r="DZ16686" i="10"/>
  <c r="EA16686" i="10"/>
  <c r="EQ16686" i="10"/>
  <c r="O16686" i="10" s="1"/>
  <c r="ES16686" i="10" s="1"/>
  <c r="DW16687" i="10"/>
  <c r="DX16687" i="10" a="1"/>
  <c r="DX16687" i="10" s="1"/>
  <c r="DY16687" i="10" s="1"/>
  <c r="DZ16687" i="10"/>
  <c r="EA16687" i="10"/>
  <c r="EM16687" i="10"/>
  <c r="DW16688" i="10"/>
  <c r="DX16688" i="10" a="1"/>
  <c r="DX16688" i="10" s="1"/>
  <c r="DZ16688" i="10"/>
  <c r="EA16688" i="10"/>
  <c r="EM16688" i="10"/>
  <c r="N16688" i="10" s="1"/>
  <c r="EO16688" i="10" s="1"/>
  <c r="EQ16688" i="10"/>
  <c r="DW16689" i="10"/>
  <c r="DX16689" i="10" a="1"/>
  <c r="DX16689" i="10" s="1"/>
  <c r="DY16689" i="10" s="1"/>
  <c r="DZ16689" i="10"/>
  <c r="EA16689" i="10"/>
  <c r="EM16689" i="10"/>
  <c r="N16689" i="10" s="1"/>
  <c r="EO16689" i="10" s="1"/>
  <c r="DW16690" i="10"/>
  <c r="DZ16690" i="10"/>
  <c r="EA16690" i="10"/>
  <c r="EQ16690" i="10"/>
  <c r="O16690" i="10" s="1"/>
  <c r="ES16690" i="10" s="1"/>
  <c r="DW16691" i="10"/>
  <c r="DX16691" i="10" a="1"/>
  <c r="DX16691" i="10" s="1"/>
  <c r="DY16691" i="10" s="1"/>
  <c r="DZ16691" i="10"/>
  <c r="EA16691" i="10"/>
  <c r="EM16691" i="10"/>
  <c r="DW16692" i="10"/>
  <c r="DX16692" i="10" a="1"/>
  <c r="DX16692" i="10" s="1"/>
  <c r="DZ16692" i="10"/>
  <c r="EA16692" i="10"/>
  <c r="EM16692" i="10"/>
  <c r="N16692" i="10" s="1"/>
  <c r="EO16692" i="10" s="1"/>
  <c r="EQ16692" i="10"/>
  <c r="DW16693" i="10"/>
  <c r="DX16693" i="10" a="1"/>
  <c r="DX16693" i="10" s="1"/>
  <c r="DY16693" i="10" s="1"/>
  <c r="DZ16693" i="10"/>
  <c r="EA16693" i="10"/>
  <c r="EM16693" i="10"/>
  <c r="N16693" i="10" s="1"/>
  <c r="EO16693" i="10" s="1"/>
  <c r="DW16694" i="10"/>
  <c r="DZ16694" i="10"/>
  <c r="EA16694" i="10"/>
  <c r="EQ16694" i="10"/>
  <c r="O16694" i="10" s="1"/>
  <c r="ES16694" i="10" s="1"/>
  <c r="DW16695" i="10"/>
  <c r="DX16695" i="10" a="1"/>
  <c r="DX16695" i="10" s="1"/>
  <c r="DY16695" i="10" s="1"/>
  <c r="DZ16695" i="10"/>
  <c r="EA16695" i="10"/>
  <c r="EM16695" i="10"/>
  <c r="DW16696" i="10"/>
  <c r="DX16696" i="10" a="1"/>
  <c r="DX16696" i="10" s="1"/>
  <c r="DZ16696" i="10"/>
  <c r="EA16696" i="10"/>
  <c r="EM16696" i="10"/>
  <c r="N16696" i="10" s="1"/>
  <c r="EO16696" i="10" s="1"/>
  <c r="EQ16696" i="10"/>
  <c r="O16696" i="10" s="1"/>
  <c r="ES16696" i="10" s="1"/>
  <c r="DW16697" i="10"/>
  <c r="DX16697" i="10" a="1"/>
  <c r="DX16697" i="10" s="1"/>
  <c r="DY16697" i="10" s="1"/>
  <c r="DZ16697" i="10"/>
  <c r="EA16697" i="10"/>
  <c r="EM16697" i="10"/>
  <c r="N16697" i="10" s="1"/>
  <c r="EO16697" i="10" s="1"/>
  <c r="EQ16697" i="10"/>
  <c r="O16697" i="10" s="1"/>
  <c r="ES16697" i="10" s="1"/>
  <c r="DW16698" i="10"/>
  <c r="DZ16698" i="10"/>
  <c r="EA16698" i="10"/>
  <c r="EQ16698" i="10"/>
  <c r="O16698" i="10" s="1"/>
  <c r="ES16698" i="10" s="1"/>
  <c r="DW16699" i="10"/>
  <c r="DX16699" i="10" a="1"/>
  <c r="DX16699" i="10" s="1"/>
  <c r="DY16699" i="10" s="1"/>
  <c r="DZ16699" i="10"/>
  <c r="EA16699" i="10"/>
  <c r="DW16700" i="10"/>
  <c r="DX16700" i="10" a="1"/>
  <c r="DX16700" i="10" s="1"/>
  <c r="DY16700" i="10" s="1"/>
  <c r="DZ16700" i="10"/>
  <c r="EA16700" i="10"/>
  <c r="EM16700" i="10"/>
  <c r="N16700" i="10" s="1"/>
  <c r="EO16700" i="10" s="1"/>
  <c r="EQ16700" i="10"/>
  <c r="O16700" i="10" s="1"/>
  <c r="ES16700" i="10" s="1"/>
  <c r="DW16701" i="10"/>
  <c r="DX16701" i="10" a="1"/>
  <c r="DX16701" i="10" s="1"/>
  <c r="DY16701" i="10" s="1"/>
  <c r="DZ16701" i="10"/>
  <c r="EA16701" i="10"/>
  <c r="EM16701" i="10"/>
  <c r="N16701" i="10" s="1"/>
  <c r="EO16701" i="10" s="1"/>
  <c r="EQ16701" i="10"/>
  <c r="O16701" i="10" s="1"/>
  <c r="ES16701" i="10" s="1"/>
  <c r="DW16702" i="10"/>
  <c r="DZ16702" i="10"/>
  <c r="EA16702" i="10"/>
  <c r="EQ16702" i="10"/>
  <c r="O16702" i="10" s="1"/>
  <c r="ES16702" i="10" s="1"/>
  <c r="DW16703" i="10"/>
  <c r="DX16703" i="10" a="1"/>
  <c r="DX16703" i="10" s="1"/>
  <c r="DY16703" i="10" s="1"/>
  <c r="DZ16703" i="10"/>
  <c r="EA16703" i="10"/>
  <c r="EM16703" i="10"/>
  <c r="DW16704" i="10"/>
  <c r="DX16704" i="10" a="1"/>
  <c r="DX16704" i="10" s="1"/>
  <c r="DY16704" i="10" s="1"/>
  <c r="DZ16704" i="10"/>
  <c r="EA16704" i="10"/>
  <c r="EM16704" i="10"/>
  <c r="N16704" i="10" s="1"/>
  <c r="EO16704" i="10" s="1"/>
  <c r="EQ16704" i="10"/>
  <c r="O16704" i="10" s="1"/>
  <c r="ES16704" i="10" s="1"/>
  <c r="DW16705" i="10"/>
  <c r="DX16705" i="10" a="1"/>
  <c r="DX16705" i="10" s="1"/>
  <c r="DY16705" i="10" s="1"/>
  <c r="DZ16705" i="10"/>
  <c r="EA16705" i="10"/>
  <c r="EM16705" i="10"/>
  <c r="N16705" i="10" s="1"/>
  <c r="EO16705" i="10" s="1"/>
  <c r="DW16706" i="10"/>
  <c r="DZ16706" i="10"/>
  <c r="EA16706" i="10"/>
  <c r="EQ16706" i="10"/>
  <c r="O16706" i="10" s="1"/>
  <c r="ES16706" i="10" s="1"/>
  <c r="DW16707" i="10"/>
  <c r="DX16707" i="10" a="1"/>
  <c r="DX16707" i="10" s="1"/>
  <c r="DY16707" i="10" s="1"/>
  <c r="DZ16707" i="10"/>
  <c r="EA16707" i="10"/>
  <c r="DW16708" i="10"/>
  <c r="DX16708" i="10" a="1"/>
  <c r="DX16708" i="10" s="1"/>
  <c r="DZ16708" i="10"/>
  <c r="EA16708" i="10"/>
  <c r="EM16708" i="10"/>
  <c r="N16708" i="10" s="1"/>
  <c r="EO16708" i="10" s="1"/>
  <c r="EQ16708" i="10"/>
  <c r="O16708" i="10" s="1"/>
  <c r="ES16708" i="10" s="1"/>
  <c r="DW16709" i="10"/>
  <c r="DX16709" i="10" a="1"/>
  <c r="DX16709" i="10" s="1"/>
  <c r="DY16709" i="10" s="1"/>
  <c r="DZ16709" i="10"/>
  <c r="EA16709" i="10"/>
  <c r="EM16709" i="10"/>
  <c r="N16709" i="10" s="1"/>
  <c r="EO16709" i="10" s="1"/>
  <c r="DW16710" i="10"/>
  <c r="DZ16710" i="10"/>
  <c r="EA16710" i="10"/>
  <c r="EQ16710" i="10"/>
  <c r="O16710" i="10" s="1"/>
  <c r="ES16710" i="10" s="1"/>
  <c r="DW16711" i="10"/>
  <c r="DX16711" i="10" a="1"/>
  <c r="DX16711" i="10" s="1"/>
  <c r="DY16711" i="10" s="1"/>
  <c r="DZ16711" i="10"/>
  <c r="EA16711" i="10"/>
  <c r="DW16712" i="10"/>
  <c r="DX16712" i="10" a="1"/>
  <c r="DX16712" i="10" s="1"/>
  <c r="DZ16712" i="10"/>
  <c r="EA16712" i="10"/>
  <c r="EM16712" i="10"/>
  <c r="N16712" i="10" s="1"/>
  <c r="EO16712" i="10" s="1"/>
  <c r="EQ16712" i="10"/>
  <c r="O16712" i="10" s="1"/>
  <c r="ES16712" i="10" s="1"/>
  <c r="DW16713" i="10"/>
  <c r="DX16713" i="10" a="1"/>
  <c r="DX16713" i="10" s="1"/>
  <c r="DY16713" i="10" s="1"/>
  <c r="DZ16713" i="10"/>
  <c r="EA16713" i="10"/>
  <c r="EM16713" i="10"/>
  <c r="N16713" i="10" s="1"/>
  <c r="EO16713" i="10" s="1"/>
  <c r="EQ16713" i="10"/>
  <c r="O16713" i="10" s="1"/>
  <c r="ES16713" i="10" s="1"/>
  <c r="DW16714" i="10"/>
  <c r="DZ16714" i="10"/>
  <c r="EA16714" i="10"/>
  <c r="EQ16714" i="10"/>
  <c r="O16714" i="10" s="1"/>
  <c r="ES16714" i="10" s="1"/>
  <c r="DW16715" i="10"/>
  <c r="DX16715" i="10" a="1"/>
  <c r="DX16715" i="10" s="1"/>
  <c r="DY16715" i="10" s="1"/>
  <c r="DZ16715" i="10"/>
  <c r="EA16715" i="10"/>
  <c r="EM16715" i="10"/>
  <c r="DW16716" i="10"/>
  <c r="DX16716" i="10" a="1"/>
  <c r="DX16716" i="10" s="1"/>
  <c r="DY16716" i="10" s="1"/>
  <c r="DZ16716" i="10"/>
  <c r="EA16716" i="10"/>
  <c r="EM16716" i="10"/>
  <c r="N16716" i="10" s="1"/>
  <c r="EO16716" i="10" s="1"/>
  <c r="EQ16716" i="10"/>
  <c r="O16716" i="10" s="1"/>
  <c r="ES16716" i="10" s="1"/>
  <c r="DW16717" i="10"/>
  <c r="DX16717" i="10" a="1"/>
  <c r="DX16717" i="10" s="1"/>
  <c r="DY16717" i="10" s="1"/>
  <c r="DZ16717" i="10"/>
  <c r="EA16717" i="10"/>
  <c r="EM16717" i="10"/>
  <c r="N16717" i="10" s="1"/>
  <c r="EO16717" i="10" s="1"/>
  <c r="DW16718" i="10"/>
  <c r="DZ16718" i="10"/>
  <c r="EA16718" i="10"/>
  <c r="EQ16718" i="10"/>
  <c r="O16718" i="10" s="1"/>
  <c r="ES16718" i="10" s="1"/>
  <c r="DW16719" i="10"/>
  <c r="DX16719" i="10" a="1"/>
  <c r="DX16719" i="10" s="1"/>
  <c r="DY16719" i="10" s="1"/>
  <c r="DZ16719" i="10"/>
  <c r="EA16719" i="10"/>
  <c r="EM16719" i="10"/>
  <c r="DW16720" i="10"/>
  <c r="DX16720" i="10" a="1"/>
  <c r="DX16720" i="10" s="1"/>
  <c r="DZ16720" i="10"/>
  <c r="EA16720" i="10"/>
  <c r="EM16720" i="10"/>
  <c r="N16720" i="10" s="1"/>
  <c r="EO16720" i="10" s="1"/>
  <c r="EQ16720" i="10"/>
  <c r="DW16721" i="10"/>
  <c r="DX16721" i="10" a="1"/>
  <c r="DX16721" i="10" s="1"/>
  <c r="DY16721" i="10" s="1"/>
  <c r="DZ16721" i="10"/>
  <c r="EA16721" i="10"/>
  <c r="EM16721" i="10"/>
  <c r="N16721" i="10" s="1"/>
  <c r="EO16721" i="10" s="1"/>
  <c r="EQ16721" i="10"/>
  <c r="O16721" i="10" s="1"/>
  <c r="ES16721" i="10" s="1"/>
  <c r="DW16722" i="10"/>
  <c r="DZ16722" i="10"/>
  <c r="EA16722" i="10"/>
  <c r="EQ16722" i="10"/>
  <c r="O16722" i="10" s="1"/>
  <c r="ES16722" i="10" s="1"/>
  <c r="DW16723" i="10"/>
  <c r="DX16723" i="10" a="1"/>
  <c r="DX16723" i="10" s="1"/>
  <c r="DY16723" i="10" s="1"/>
  <c r="DZ16723" i="10"/>
  <c r="EA16723" i="10"/>
  <c r="EM16723" i="10"/>
  <c r="DW16724" i="10"/>
  <c r="DX16724" i="10" a="1"/>
  <c r="DX16724" i="10" s="1"/>
  <c r="DY16724" i="10" s="1"/>
  <c r="DZ16724" i="10"/>
  <c r="EA16724" i="10"/>
  <c r="EM16724" i="10"/>
  <c r="N16724" i="10" s="1"/>
  <c r="EO16724" i="10" s="1"/>
  <c r="EQ16724" i="10"/>
  <c r="O16724" i="10" s="1"/>
  <c r="ES16724" i="10" s="1"/>
  <c r="DW16725" i="10"/>
  <c r="DX16725" i="10" a="1"/>
  <c r="DX16725" i="10" s="1"/>
  <c r="DY16725" i="10" s="1"/>
  <c r="DZ16725" i="10"/>
  <c r="EA16725" i="10"/>
  <c r="EM16725" i="10"/>
  <c r="N16725" i="10" s="1"/>
  <c r="EO16725" i="10" s="1"/>
  <c r="DW16726" i="10"/>
  <c r="DZ16726" i="10"/>
  <c r="EA16726" i="10"/>
  <c r="EQ16726" i="10"/>
  <c r="O16726" i="10" s="1"/>
  <c r="ES16726" i="10" s="1"/>
  <c r="DW16727" i="10"/>
  <c r="DX16727" i="10" a="1"/>
  <c r="DX16727" i="10" s="1"/>
  <c r="DY16727" i="10" s="1"/>
  <c r="DZ16727" i="10"/>
  <c r="EA16727" i="10"/>
  <c r="EM16727" i="10"/>
  <c r="DW16728" i="10"/>
  <c r="DX16728" i="10" a="1"/>
  <c r="DX16728" i="10" s="1"/>
  <c r="DZ16728" i="10"/>
  <c r="EA16728" i="10"/>
  <c r="EM16728" i="10"/>
  <c r="N16728" i="10" s="1"/>
  <c r="EO16728" i="10" s="1"/>
  <c r="EQ16728" i="10"/>
  <c r="DW16729" i="10"/>
  <c r="DX16729" i="10" a="1"/>
  <c r="DX16729" i="10" s="1"/>
  <c r="DY16729" i="10" s="1"/>
  <c r="DZ16729" i="10"/>
  <c r="EA16729" i="10"/>
  <c r="EM16729" i="10"/>
  <c r="N16729" i="10" s="1"/>
  <c r="EO16729" i="10" s="1"/>
  <c r="EQ16729" i="10"/>
  <c r="O16729" i="10" s="1"/>
  <c r="ES16729" i="10" s="1"/>
  <c r="DW16730" i="10"/>
  <c r="DZ16730" i="10"/>
  <c r="EA16730" i="10"/>
  <c r="EQ16730" i="10"/>
  <c r="O16730" i="10" s="1"/>
  <c r="ES16730" i="10" s="1"/>
  <c r="DW16731" i="10"/>
  <c r="DX16731" i="10" a="1"/>
  <c r="DX16731" i="10" s="1"/>
  <c r="DY16731" i="10" s="1"/>
  <c r="DZ16731" i="10"/>
  <c r="EA16731" i="10"/>
  <c r="EM16731" i="10"/>
  <c r="DW16732" i="10"/>
  <c r="DX16732" i="10" a="1"/>
  <c r="DX16732" i="10" s="1"/>
  <c r="DY16732" i="10" s="1"/>
  <c r="DZ16732" i="10"/>
  <c r="EA16732" i="10"/>
  <c r="EM16732" i="10"/>
  <c r="N16732" i="10" s="1"/>
  <c r="EO16732" i="10" s="1"/>
  <c r="EQ16732" i="10"/>
  <c r="DW16733" i="10"/>
  <c r="DX16733" i="10" a="1"/>
  <c r="DX16733" i="10" s="1"/>
  <c r="DY16733" i="10" s="1"/>
  <c r="DZ16733" i="10"/>
  <c r="EA16733" i="10"/>
  <c r="EM16733" i="10"/>
  <c r="N16733" i="10" s="1"/>
  <c r="EO16733" i="10" s="1"/>
  <c r="DW16734" i="10"/>
  <c r="DZ16734" i="10"/>
  <c r="EA16734" i="10"/>
  <c r="EQ16734" i="10"/>
  <c r="O16734" i="10" s="1"/>
  <c r="ES16734" i="10" s="1"/>
  <c r="DW16735" i="10"/>
  <c r="DX16735" i="10" a="1"/>
  <c r="DX16735" i="10" s="1"/>
  <c r="DY16735" i="10" s="1"/>
  <c r="DZ16735" i="10"/>
  <c r="EA16735" i="10"/>
  <c r="EM16735" i="10"/>
  <c r="DW16736" i="10"/>
  <c r="DX16736" i="10" a="1"/>
  <c r="DX16736" i="10" s="1"/>
  <c r="DZ16736" i="10"/>
  <c r="EA16736" i="10"/>
  <c r="EM16736" i="10"/>
  <c r="N16736" i="10" s="1"/>
  <c r="EO16736" i="10" s="1"/>
  <c r="EQ16736" i="10"/>
  <c r="O16736" i="10" s="1"/>
  <c r="ES16736" i="10" s="1"/>
  <c r="DW16737" i="10"/>
  <c r="DX16737" i="10" a="1"/>
  <c r="DX16737" i="10" s="1"/>
  <c r="DY16737" i="10" s="1"/>
  <c r="DZ16737" i="10"/>
  <c r="EA16737" i="10"/>
  <c r="EM16737" i="10"/>
  <c r="N16737" i="10" s="1"/>
  <c r="EO16737" i="10" s="1"/>
  <c r="EQ16737" i="10"/>
  <c r="O16737" i="10" s="1"/>
  <c r="ES16737" i="10" s="1"/>
  <c r="DW16738" i="10"/>
  <c r="DZ16738" i="10"/>
  <c r="EA16738" i="10"/>
  <c r="EQ16738" i="10"/>
  <c r="O16738" i="10" s="1"/>
  <c r="ES16738" i="10" s="1"/>
  <c r="DW16739" i="10"/>
  <c r="DX16739" i="10" a="1"/>
  <c r="DX16739" i="10" s="1"/>
  <c r="DY16739" i="10" s="1"/>
  <c r="DZ16739" i="10"/>
  <c r="EA16739" i="10"/>
  <c r="DW16740" i="10"/>
  <c r="DX16740" i="10" a="1"/>
  <c r="DX16740" i="10" s="1"/>
  <c r="DY16740" i="10" s="1"/>
  <c r="DZ16740" i="10"/>
  <c r="EA16740" i="10"/>
  <c r="EM16740" i="10"/>
  <c r="N16740" i="10" s="1"/>
  <c r="EO16740" i="10" s="1"/>
  <c r="EQ16740" i="10"/>
  <c r="O16740" i="10" s="1"/>
  <c r="ES16740" i="10" s="1"/>
  <c r="DW16741" i="10"/>
  <c r="DX16741" i="10" a="1"/>
  <c r="DX16741" i="10" s="1"/>
  <c r="DY16741" i="10" s="1"/>
  <c r="DZ16741" i="10"/>
  <c r="EA16741" i="10"/>
  <c r="EM16741" i="10"/>
  <c r="N16741" i="10" s="1"/>
  <c r="EO16741" i="10" s="1"/>
  <c r="EQ16741" i="10"/>
  <c r="O16741" i="10" s="1"/>
  <c r="ES16741" i="10" s="1"/>
  <c r="DW16742" i="10"/>
  <c r="DZ16742" i="10"/>
  <c r="EA16742" i="10"/>
  <c r="EQ16742" i="10"/>
  <c r="O16742" i="10" s="1"/>
  <c r="ES16742" i="10" s="1"/>
  <c r="DW16743" i="10"/>
  <c r="DX16743" i="10" a="1"/>
  <c r="DX16743" i="10" s="1"/>
  <c r="DY16743" i="10" s="1"/>
  <c r="DZ16743" i="10"/>
  <c r="EA16743" i="10"/>
  <c r="EM16743" i="10"/>
  <c r="DW16744" i="10"/>
  <c r="DX16744" i="10" a="1"/>
  <c r="DX16744" i="10" s="1"/>
  <c r="DY16744" i="10" s="1"/>
  <c r="DZ16744" i="10"/>
  <c r="EA16744" i="10"/>
  <c r="EM16744" i="10"/>
  <c r="N16744" i="10" s="1"/>
  <c r="EO16744" i="10" s="1"/>
  <c r="EQ16744" i="10"/>
  <c r="O16744" i="10" s="1"/>
  <c r="ES16744" i="10" s="1"/>
  <c r="DW16745" i="10"/>
  <c r="DX16745" i="10" a="1"/>
  <c r="DX16745" i="10" s="1"/>
  <c r="DY16745" i="10" s="1"/>
  <c r="DZ16745" i="10"/>
  <c r="EA16745" i="10"/>
  <c r="EM16745" i="10"/>
  <c r="N16745" i="10" s="1"/>
  <c r="EO16745" i="10" s="1"/>
  <c r="DW16746" i="10"/>
  <c r="DZ16746" i="10"/>
  <c r="EA16746" i="10"/>
  <c r="EQ16746" i="10"/>
  <c r="O16746" i="10" s="1"/>
  <c r="ES16746" i="10" s="1"/>
  <c r="DW16747" i="10"/>
  <c r="DX16747" i="10" a="1"/>
  <c r="DX16747" i="10" s="1"/>
  <c r="DY16747" i="10" s="1"/>
  <c r="DZ16747" i="10"/>
  <c r="EA16747" i="10"/>
  <c r="EM16747" i="10"/>
  <c r="DW16748" i="10"/>
  <c r="DX16748" i="10" a="1"/>
  <c r="DX16748" i="10" s="1"/>
  <c r="DZ16748" i="10"/>
  <c r="EA16748" i="10"/>
  <c r="EM16748" i="10"/>
  <c r="N16748" i="10" s="1"/>
  <c r="EO16748" i="10" s="1"/>
  <c r="EQ16748" i="10"/>
  <c r="DW16749" i="10"/>
  <c r="DX16749" i="10" a="1"/>
  <c r="DX16749" i="10" s="1"/>
  <c r="DY16749" i="10" s="1"/>
  <c r="DZ16749" i="10"/>
  <c r="EA16749" i="10"/>
  <c r="EM16749" i="10"/>
  <c r="N16749" i="10" s="1"/>
  <c r="EO16749" i="10" s="1"/>
  <c r="EQ16749" i="10"/>
  <c r="O16749" i="10" s="1"/>
  <c r="ES16749" i="10" s="1"/>
  <c r="DW16750" i="10"/>
  <c r="DZ16750" i="10"/>
  <c r="EA16750" i="10"/>
  <c r="EQ16750" i="10"/>
  <c r="O16750" i="10" s="1"/>
  <c r="ES16750" i="10" s="1"/>
  <c r="DW16751" i="10"/>
  <c r="DX16751" i="10" a="1"/>
  <c r="DX16751" i="10" s="1"/>
  <c r="DY16751" i="10" s="1"/>
  <c r="DZ16751" i="10"/>
  <c r="EA16751" i="10"/>
  <c r="EM16751" i="10"/>
  <c r="DW16752" i="10"/>
  <c r="DX16752" i="10" a="1"/>
  <c r="DX16752" i="10" s="1"/>
  <c r="DY16752" i="10" s="1"/>
  <c r="DZ16752" i="10"/>
  <c r="EA16752" i="10"/>
  <c r="EM16752" i="10"/>
  <c r="N16752" i="10" s="1"/>
  <c r="EO16752" i="10" s="1"/>
  <c r="EQ16752" i="10"/>
  <c r="O16752" i="10" s="1"/>
  <c r="ES16752" i="10" s="1"/>
  <c r="DW16753" i="10"/>
  <c r="DX16753" i="10" a="1"/>
  <c r="DX16753" i="10" s="1"/>
  <c r="DY16753" i="10" s="1"/>
  <c r="DZ16753" i="10"/>
  <c r="EA16753" i="10"/>
  <c r="EM16753" i="10"/>
  <c r="N16753" i="10" s="1"/>
  <c r="EO16753" i="10" s="1"/>
  <c r="DW16754" i="10"/>
  <c r="DZ16754" i="10"/>
  <c r="EA16754" i="10"/>
  <c r="EQ16754" i="10"/>
  <c r="O16754" i="10" s="1"/>
  <c r="ES16754" i="10" s="1"/>
  <c r="DW16755" i="10"/>
  <c r="DX16755" i="10" a="1"/>
  <c r="DX16755" i="10" s="1"/>
  <c r="DY16755" i="10" s="1"/>
  <c r="DZ16755" i="10"/>
  <c r="EA16755" i="10"/>
  <c r="EM16755" i="10"/>
  <c r="DW16756" i="10"/>
  <c r="DX16756" i="10" a="1"/>
  <c r="DX16756" i="10" s="1"/>
  <c r="DZ16756" i="10"/>
  <c r="EA16756" i="10"/>
  <c r="EM16756" i="10"/>
  <c r="N16756" i="10" s="1"/>
  <c r="EO16756" i="10" s="1"/>
  <c r="EQ16756" i="10"/>
  <c r="DW16757" i="10"/>
  <c r="DX16757" i="10" a="1"/>
  <c r="DX16757" i="10" s="1"/>
  <c r="DY16757" i="10" s="1"/>
  <c r="DZ16757" i="10"/>
  <c r="EA16757" i="10"/>
  <c r="EM16757" i="10"/>
  <c r="N16757" i="10" s="1"/>
  <c r="EO16757" i="10" s="1"/>
  <c r="DW16758" i="10"/>
  <c r="DZ16758" i="10"/>
  <c r="EA16758" i="10"/>
  <c r="EQ16758" i="10"/>
  <c r="O16758" i="10" s="1"/>
  <c r="ES16758" i="10" s="1"/>
  <c r="DW16759" i="10"/>
  <c r="DX16759" i="10" a="1"/>
  <c r="DX16759" i="10" s="1"/>
  <c r="DY16759" i="10" s="1"/>
  <c r="DZ16759" i="10"/>
  <c r="EA16759" i="10"/>
  <c r="EM16759" i="10"/>
  <c r="DW16760" i="10"/>
  <c r="DX16760" i="10" a="1"/>
  <c r="DX16760" i="10" s="1"/>
  <c r="DZ16760" i="10"/>
  <c r="EA16760" i="10"/>
  <c r="EM16760" i="10"/>
  <c r="N16760" i="10" s="1"/>
  <c r="EO16760" i="10" s="1"/>
  <c r="EQ16760" i="10"/>
  <c r="DW16761" i="10"/>
  <c r="DX16761" i="10" a="1"/>
  <c r="DX16761" i="10" s="1"/>
  <c r="DY16761" i="10" s="1"/>
  <c r="DZ16761" i="10"/>
  <c r="EA16761" i="10"/>
  <c r="EM16761" i="10"/>
  <c r="N16761" i="10" s="1"/>
  <c r="EO16761" i="10" s="1"/>
  <c r="EQ16761" i="10"/>
  <c r="O16761" i="10" s="1"/>
  <c r="ES16761" i="10" s="1"/>
  <c r="DW16762" i="10"/>
  <c r="DZ16762" i="10"/>
  <c r="EA16762" i="10"/>
  <c r="EQ16762" i="10"/>
  <c r="O16762" i="10" s="1"/>
  <c r="ES16762" i="10" s="1"/>
  <c r="DW16763" i="10"/>
  <c r="DX16763" i="10" a="1"/>
  <c r="DX16763" i="10" s="1"/>
  <c r="DY16763" i="10" s="1"/>
  <c r="DZ16763" i="10"/>
  <c r="EA16763" i="10"/>
  <c r="EM16763" i="10"/>
  <c r="DW16764" i="10"/>
  <c r="DX16764" i="10" a="1"/>
  <c r="DX16764" i="10" s="1"/>
  <c r="DY16764" i="10" s="1"/>
  <c r="DZ16764" i="10"/>
  <c r="EA16764" i="10"/>
  <c r="EM16764" i="10"/>
  <c r="N16764" i="10" s="1"/>
  <c r="EO16764" i="10" s="1"/>
  <c r="EQ16764" i="10"/>
  <c r="O16764" i="10" s="1"/>
  <c r="ES16764" i="10" s="1"/>
  <c r="DW16765" i="10"/>
  <c r="DX16765" i="10" a="1"/>
  <c r="DX16765" i="10" s="1"/>
  <c r="DY16765" i="10" s="1"/>
  <c r="DZ16765" i="10"/>
  <c r="EA16765" i="10"/>
  <c r="EM16765" i="10"/>
  <c r="N16765" i="10" s="1"/>
  <c r="EO16765" i="10" s="1"/>
  <c r="EQ16765" i="10"/>
  <c r="O16765" i="10" s="1"/>
  <c r="ES16765" i="10" s="1"/>
  <c r="DW16766" i="10"/>
  <c r="DZ16766" i="10"/>
  <c r="EA16766" i="10"/>
  <c r="EQ16766" i="10"/>
  <c r="O16766" i="10" s="1"/>
  <c r="ES16766" i="10" s="1"/>
  <c r="DW16767" i="10"/>
  <c r="DX16767" i="10" a="1"/>
  <c r="DX16767" i="10" s="1"/>
  <c r="DY16767" i="10" s="1"/>
  <c r="DZ16767" i="10"/>
  <c r="EA16767" i="10"/>
  <c r="DW16768" i="10"/>
  <c r="DX16768" i="10" a="1"/>
  <c r="DX16768" i="10" s="1"/>
  <c r="DY16768" i="10" s="1"/>
  <c r="DZ16768" i="10"/>
  <c r="EA16768" i="10"/>
  <c r="EM16768" i="10"/>
  <c r="N16768" i="10" s="1"/>
  <c r="EO16768" i="10" s="1"/>
  <c r="EQ16768" i="10"/>
  <c r="O16768" i="10" s="1"/>
  <c r="ES16768" i="10" s="1"/>
  <c r="DW16769" i="10"/>
  <c r="DX16769" i="10" a="1"/>
  <c r="DX16769" i="10" s="1"/>
  <c r="DY16769" i="10" s="1"/>
  <c r="DZ16769" i="10"/>
  <c r="EA16769" i="10"/>
  <c r="EM16769" i="10"/>
  <c r="N16769" i="10" s="1"/>
  <c r="EO16769" i="10" s="1"/>
  <c r="DW16770" i="10"/>
  <c r="DZ16770" i="10"/>
  <c r="EA16770" i="10"/>
  <c r="EQ16770" i="10"/>
  <c r="O16770" i="10" s="1"/>
  <c r="ES16770" i="10" s="1"/>
  <c r="DW16771" i="10"/>
  <c r="DX16771" i="10" a="1"/>
  <c r="DX16771" i="10" s="1"/>
  <c r="DY16771" i="10" s="1"/>
  <c r="DZ16771" i="10"/>
  <c r="EA16771" i="10"/>
  <c r="EM16771" i="10"/>
  <c r="DW16772" i="10"/>
  <c r="DX16772" i="10" a="1"/>
  <c r="DX16772" i="10" s="1"/>
  <c r="DZ16772" i="10"/>
  <c r="EA16772" i="10"/>
  <c r="EM16772" i="10"/>
  <c r="N16772" i="10" s="1"/>
  <c r="EO16772" i="10" s="1"/>
  <c r="EQ16772" i="10"/>
  <c r="O16772" i="10" s="1"/>
  <c r="ES16772" i="10" s="1"/>
  <c r="DW16773" i="10"/>
  <c r="DX16773" i="10" a="1"/>
  <c r="DX16773" i="10" s="1"/>
  <c r="DY16773" i="10" s="1"/>
  <c r="DZ16773" i="10"/>
  <c r="EA16773" i="10"/>
  <c r="EM16773" i="10"/>
  <c r="N16773" i="10" s="1"/>
  <c r="EO16773" i="10" s="1"/>
  <c r="EQ16773" i="10"/>
  <c r="O16773" i="10" s="1"/>
  <c r="ES16773" i="10" s="1"/>
  <c r="DW16774" i="10"/>
  <c r="DZ16774" i="10"/>
  <c r="EA16774" i="10"/>
  <c r="EQ16774" i="10"/>
  <c r="O16774" i="10" s="1"/>
  <c r="ES16774" i="10" s="1"/>
  <c r="DW16775" i="10"/>
  <c r="DX16775" i="10" a="1"/>
  <c r="DX16775" i="10" s="1"/>
  <c r="DY16775" i="10" s="1"/>
  <c r="DZ16775" i="10"/>
  <c r="EA16775" i="10"/>
  <c r="EM16775" i="10"/>
  <c r="DW16776" i="10"/>
  <c r="DX16776" i="10" a="1"/>
  <c r="DX16776" i="10" s="1"/>
  <c r="DY16776" i="10" s="1"/>
  <c r="DZ16776" i="10"/>
  <c r="EA16776" i="10"/>
  <c r="EM16776" i="10"/>
  <c r="N16776" i="10" s="1"/>
  <c r="EO16776" i="10" s="1"/>
  <c r="EQ16776" i="10"/>
  <c r="DW16777" i="10"/>
  <c r="DX16777" i="10" a="1"/>
  <c r="DX16777" i="10" s="1"/>
  <c r="DY16777" i="10" s="1"/>
  <c r="DZ16777" i="10"/>
  <c r="EA16777" i="10"/>
  <c r="EM16777" i="10"/>
  <c r="N16777" i="10" s="1"/>
  <c r="EO16777" i="10" s="1"/>
  <c r="EQ16777" i="10"/>
  <c r="O16777" i="10" s="1"/>
  <c r="ES16777" i="10" s="1"/>
  <c r="DW16778" i="10"/>
  <c r="DZ16778" i="10"/>
  <c r="EA16778" i="10"/>
  <c r="EQ16778" i="10"/>
  <c r="O16778" i="10" s="1"/>
  <c r="ES16778" i="10" s="1"/>
  <c r="DW16779" i="10"/>
  <c r="DX16779" i="10" a="1"/>
  <c r="DX16779" i="10" s="1"/>
  <c r="DY16779" i="10" s="1"/>
  <c r="DZ16779" i="10"/>
  <c r="EA16779" i="10"/>
  <c r="EM16779" i="10"/>
  <c r="DW16780" i="10"/>
  <c r="DX16780" i="10" a="1"/>
  <c r="DX16780" i="10" s="1"/>
  <c r="DY16780" i="10" s="1"/>
  <c r="DZ16780" i="10"/>
  <c r="EA16780" i="10"/>
  <c r="EM16780" i="10"/>
  <c r="N16780" i="10" s="1"/>
  <c r="EO16780" i="10" s="1"/>
  <c r="EQ16780" i="10"/>
  <c r="O16780" i="10" s="1"/>
  <c r="ES16780" i="10" s="1"/>
  <c r="DW16781" i="10"/>
  <c r="DX16781" i="10" a="1"/>
  <c r="DX16781" i="10" s="1"/>
  <c r="DY16781" i="10" s="1"/>
  <c r="DZ16781" i="10"/>
  <c r="EA16781" i="10"/>
  <c r="EM16781" i="10"/>
  <c r="N16781" i="10" s="1"/>
  <c r="EO16781" i="10" s="1"/>
  <c r="DW16782" i="10"/>
  <c r="DZ16782" i="10"/>
  <c r="EA16782" i="10"/>
  <c r="EQ16782" i="10"/>
  <c r="O16782" i="10" s="1"/>
  <c r="ES16782" i="10" s="1"/>
  <c r="DW16783" i="10"/>
  <c r="DX16783" i="10" a="1"/>
  <c r="DX16783" i="10" s="1"/>
  <c r="DY16783" i="10" s="1"/>
  <c r="DZ16783" i="10"/>
  <c r="EA16783" i="10"/>
  <c r="EM16783" i="10"/>
  <c r="DW16784" i="10"/>
  <c r="DX16784" i="10" a="1"/>
  <c r="DX16784" i="10" s="1"/>
  <c r="DZ16784" i="10"/>
  <c r="EA16784" i="10"/>
  <c r="EM16784" i="10"/>
  <c r="N16784" i="10" s="1"/>
  <c r="EO16784" i="10" s="1"/>
  <c r="EQ16784" i="10"/>
  <c r="DW16785" i="10"/>
  <c r="DX16785" i="10" a="1"/>
  <c r="DX16785" i="10" s="1"/>
  <c r="DY16785" i="10" s="1"/>
  <c r="DZ16785" i="10"/>
  <c r="EA16785" i="10"/>
  <c r="EM16785" i="10"/>
  <c r="N16785" i="10" s="1"/>
  <c r="EO16785" i="10" s="1"/>
  <c r="EQ16785" i="10"/>
  <c r="O16785" i="10" s="1"/>
  <c r="ES16785" i="10" s="1"/>
  <c r="DW16786" i="10"/>
  <c r="DZ16786" i="10"/>
  <c r="EA16786" i="10"/>
  <c r="EQ16786" i="10"/>
  <c r="O16786" i="10" s="1"/>
  <c r="ES16786" i="10" s="1"/>
  <c r="DW16787" i="10"/>
  <c r="DX16787" i="10" a="1"/>
  <c r="DX16787" i="10" s="1"/>
  <c r="DY16787" i="10" s="1"/>
  <c r="DZ16787" i="10"/>
  <c r="EA16787" i="10"/>
  <c r="EM16787" i="10"/>
  <c r="DW16788" i="10"/>
  <c r="DX16788" i="10" a="1"/>
  <c r="DX16788" i="10" s="1"/>
  <c r="DY16788" i="10" s="1"/>
  <c r="DZ16788" i="10"/>
  <c r="EA16788" i="10"/>
  <c r="EM16788" i="10"/>
  <c r="N16788" i="10" s="1"/>
  <c r="EO16788" i="10" s="1"/>
  <c r="EQ16788" i="10"/>
  <c r="DW16789" i="10"/>
  <c r="DX16789" i="10" a="1"/>
  <c r="DX16789" i="10" s="1"/>
  <c r="DY16789" i="10" s="1"/>
  <c r="DZ16789" i="10"/>
  <c r="EA16789" i="10"/>
  <c r="EM16789" i="10"/>
  <c r="N16789" i="10" s="1"/>
  <c r="EO16789" i="10" s="1"/>
  <c r="DW16790" i="10"/>
  <c r="DZ16790" i="10"/>
  <c r="EA16790" i="10"/>
  <c r="EQ16790" i="10"/>
  <c r="O16790" i="10" s="1"/>
  <c r="ES16790" i="10" s="1"/>
  <c r="DW16791" i="10"/>
  <c r="DX16791" i="10" a="1"/>
  <c r="DX16791" i="10" s="1"/>
  <c r="DY16791" i="10" s="1"/>
  <c r="DZ16791" i="10"/>
  <c r="EA16791" i="10"/>
  <c r="EM16791" i="10"/>
  <c r="DW16792" i="10"/>
  <c r="DX16792" i="10" a="1"/>
  <c r="DX16792" i="10" s="1"/>
  <c r="DZ16792" i="10"/>
  <c r="EA16792" i="10"/>
  <c r="EM16792" i="10"/>
  <c r="N16792" i="10" s="1"/>
  <c r="EO16792" i="10" s="1"/>
  <c r="EQ16792" i="10"/>
  <c r="O16792" i="10" s="1"/>
  <c r="ES16792" i="10" s="1"/>
  <c r="DW16793" i="10"/>
  <c r="DX16793" i="10" a="1"/>
  <c r="DX16793" i="10" s="1"/>
  <c r="DY16793" i="10" s="1"/>
  <c r="DZ16793" i="10"/>
  <c r="EA16793" i="10"/>
  <c r="EM16793" i="10"/>
  <c r="N16793" i="10" s="1"/>
  <c r="EO16793" i="10" s="1"/>
  <c r="EQ16793" i="10"/>
  <c r="O16793" i="10" s="1"/>
  <c r="ES16793" i="10" s="1"/>
  <c r="DW16794" i="10"/>
  <c r="DZ16794" i="10"/>
  <c r="EA16794" i="10"/>
  <c r="EQ16794" i="10"/>
  <c r="O16794" i="10" s="1"/>
  <c r="ES16794" i="10" s="1"/>
  <c r="DW16795" i="10"/>
  <c r="DX16795" i="10" a="1"/>
  <c r="DX16795" i="10" s="1"/>
  <c r="DY16795" i="10" s="1"/>
  <c r="DZ16795" i="10"/>
  <c r="EA16795" i="10"/>
  <c r="DW16796" i="10"/>
  <c r="DX16796" i="10" a="1"/>
  <c r="DX16796" i="10" s="1"/>
  <c r="DY16796" i="10" s="1"/>
  <c r="DZ16796" i="10"/>
  <c r="EA16796" i="10"/>
  <c r="EM16796" i="10"/>
  <c r="N16796" i="10" s="1"/>
  <c r="EO16796" i="10" s="1"/>
  <c r="EQ16796" i="10"/>
  <c r="O16796" i="10" s="1"/>
  <c r="ES16796" i="10" s="1"/>
  <c r="DW16797" i="10"/>
  <c r="DX16797" i="10" a="1"/>
  <c r="DX16797" i="10" s="1"/>
  <c r="DY16797" i="10" s="1"/>
  <c r="DZ16797" i="10"/>
  <c r="EA16797" i="10"/>
  <c r="EM16797" i="10"/>
  <c r="N16797" i="10" s="1"/>
  <c r="EO16797" i="10" s="1"/>
  <c r="DW16798" i="10"/>
  <c r="DZ16798" i="10"/>
  <c r="EA16798" i="10"/>
  <c r="EQ16798" i="10"/>
  <c r="O16798" i="10" s="1"/>
  <c r="ES16798" i="10" s="1"/>
  <c r="DW16799" i="10"/>
  <c r="DX16799" i="10" a="1"/>
  <c r="DX16799" i="10" s="1"/>
  <c r="DY16799" i="10" s="1"/>
  <c r="DZ16799" i="10"/>
  <c r="EA16799" i="10"/>
  <c r="EM16799" i="10"/>
  <c r="DW16800" i="10"/>
  <c r="DX16800" i="10" a="1"/>
  <c r="DX16800" i="10" s="1"/>
  <c r="DZ16800" i="10"/>
  <c r="EA16800" i="10"/>
  <c r="EM16800" i="10"/>
  <c r="N16800" i="10" s="1"/>
  <c r="EO16800" i="10" s="1"/>
  <c r="EQ16800" i="10"/>
  <c r="O16800" i="10" s="1"/>
  <c r="ES16800" i="10" s="1"/>
  <c r="DW16801" i="10"/>
  <c r="DX16801" i="10" a="1"/>
  <c r="DX16801" i="10" s="1"/>
  <c r="DY16801" i="10" s="1"/>
  <c r="DZ16801" i="10"/>
  <c r="EA16801" i="10"/>
  <c r="EM16801" i="10"/>
  <c r="N16801" i="10" s="1"/>
  <c r="EO16801" i="10" s="1"/>
  <c r="EQ16801" i="10"/>
  <c r="O16801" i="10" s="1"/>
  <c r="ES16801" i="10" s="1"/>
  <c r="DW16802" i="10"/>
  <c r="DZ16802" i="10"/>
  <c r="EA16802" i="10"/>
  <c r="EQ16802" i="10"/>
  <c r="O16802" i="10" s="1"/>
  <c r="ES16802" i="10" s="1"/>
  <c r="DW16803" i="10"/>
  <c r="DX16803" i="10" a="1"/>
  <c r="DX16803" i="10" s="1"/>
  <c r="DY16803" i="10" s="1"/>
  <c r="DZ16803" i="10"/>
  <c r="EA16803" i="10"/>
  <c r="EM16803" i="10"/>
  <c r="DW16804" i="10"/>
  <c r="DX16804" i="10" a="1"/>
  <c r="DX16804" i="10" s="1"/>
  <c r="DY16804" i="10" s="1"/>
  <c r="DZ16804" i="10"/>
  <c r="EA16804" i="10"/>
  <c r="EM16804" i="10"/>
  <c r="N16804" i="10" s="1"/>
  <c r="EO16804" i="10" s="1"/>
  <c r="EQ16804" i="10"/>
  <c r="DW16805" i="10"/>
  <c r="DX16805" i="10" a="1"/>
  <c r="DX16805" i="10" s="1"/>
  <c r="DY16805" i="10" s="1"/>
  <c r="DZ16805" i="10"/>
  <c r="EA16805" i="10"/>
  <c r="EM16805" i="10"/>
  <c r="N16805" i="10" s="1"/>
  <c r="EO16805" i="10" s="1"/>
  <c r="DW16806" i="10"/>
  <c r="DZ16806" i="10"/>
  <c r="EA16806" i="10"/>
  <c r="EQ16806" i="10"/>
  <c r="O16806" i="10" s="1"/>
  <c r="ES16806" i="10" s="1"/>
  <c r="DW16807" i="10"/>
  <c r="DX16807" i="10" a="1"/>
  <c r="DX16807" i="10" s="1"/>
  <c r="DY16807" i="10" s="1"/>
  <c r="DZ16807" i="10"/>
  <c r="EA16807" i="10"/>
  <c r="DW16808" i="10"/>
  <c r="DX16808" i="10" a="1"/>
  <c r="DX16808" i="10" s="1"/>
  <c r="DZ16808" i="10"/>
  <c r="EA16808" i="10"/>
  <c r="EM16808" i="10"/>
  <c r="N16808" i="10" s="1"/>
  <c r="EO16808" i="10" s="1"/>
  <c r="EQ16808" i="10"/>
  <c r="O16808" i="10" s="1"/>
  <c r="ES16808" i="10" s="1"/>
  <c r="DW16809" i="10"/>
  <c r="DX16809" i="10" a="1"/>
  <c r="DX16809" i="10" s="1"/>
  <c r="DY16809" i="10" s="1"/>
  <c r="DZ16809" i="10"/>
  <c r="EA16809" i="10"/>
  <c r="EM16809" i="10"/>
  <c r="N16809" i="10" s="1"/>
  <c r="EO16809" i="10" s="1"/>
  <c r="EQ16809" i="10"/>
  <c r="O16809" i="10" s="1"/>
  <c r="ES16809" i="10" s="1"/>
  <c r="DW16810" i="10"/>
  <c r="DZ16810" i="10"/>
  <c r="EA16810" i="10"/>
  <c r="EQ16810" i="10"/>
  <c r="O16810" i="10" s="1"/>
  <c r="ES16810" i="10" s="1"/>
  <c r="DW16811" i="10"/>
  <c r="DX16811" i="10" a="1"/>
  <c r="DX16811" i="10" s="1"/>
  <c r="DY16811" i="10" s="1"/>
  <c r="DZ16811" i="10"/>
  <c r="EA16811" i="10"/>
  <c r="EM16811" i="10"/>
  <c r="DW16812" i="10"/>
  <c r="DX16812" i="10" a="1"/>
  <c r="DX16812" i="10" s="1"/>
  <c r="DY16812" i="10" s="1"/>
  <c r="DZ16812" i="10"/>
  <c r="EA16812" i="10"/>
  <c r="EM16812" i="10"/>
  <c r="N16812" i="10" s="1"/>
  <c r="EO16812" i="10" s="1"/>
  <c r="EQ16812" i="10"/>
  <c r="DW16813" i="10"/>
  <c r="DX16813" i="10" a="1"/>
  <c r="DX16813" i="10" s="1"/>
  <c r="DY16813" i="10" s="1"/>
  <c r="DZ16813" i="10"/>
  <c r="EA16813" i="10"/>
  <c r="EM16813" i="10"/>
  <c r="N16813" i="10" s="1"/>
  <c r="EO16813" i="10" s="1"/>
  <c r="DW16814" i="10"/>
  <c r="DZ16814" i="10"/>
  <c r="EA16814" i="10"/>
  <c r="EQ16814" i="10"/>
  <c r="O16814" i="10" s="1"/>
  <c r="ES16814" i="10" s="1"/>
  <c r="DW16815" i="10"/>
  <c r="DX16815" i="10" a="1"/>
  <c r="DX16815" i="10" s="1"/>
  <c r="DY16815" i="10" s="1"/>
  <c r="DZ16815" i="10"/>
  <c r="EA16815" i="10"/>
  <c r="EM16815" i="10"/>
  <c r="DW16816" i="10"/>
  <c r="DX16816" i="10" a="1"/>
  <c r="DX16816" i="10" s="1"/>
  <c r="DZ16816" i="10"/>
  <c r="EA16816" i="10"/>
  <c r="EM16816" i="10"/>
  <c r="N16816" i="10" s="1"/>
  <c r="EO16816" i="10" s="1"/>
  <c r="EQ16816" i="10"/>
  <c r="DW16817" i="10"/>
  <c r="DX16817" i="10" a="1"/>
  <c r="DX16817" i="10" s="1"/>
  <c r="DY16817" i="10" s="1"/>
  <c r="DZ16817" i="10"/>
  <c r="EA16817" i="10"/>
  <c r="EM16817" i="10"/>
  <c r="N16817" i="10" s="1"/>
  <c r="EO16817" i="10" s="1"/>
  <c r="EQ16817" i="10"/>
  <c r="O16817" i="10" s="1"/>
  <c r="ES16817" i="10" s="1"/>
  <c r="DW16818" i="10"/>
  <c r="DZ16818" i="10"/>
  <c r="EA16818" i="10"/>
  <c r="EQ16818" i="10"/>
  <c r="O16818" i="10" s="1"/>
  <c r="ES16818" i="10" s="1"/>
  <c r="DW16819" i="10"/>
  <c r="DX16819" i="10" a="1"/>
  <c r="DX16819" i="10" s="1"/>
  <c r="DY16819" i="10" s="1"/>
  <c r="DZ16819" i="10"/>
  <c r="EA16819" i="10"/>
  <c r="EM16819" i="10"/>
  <c r="DW16820" i="10"/>
  <c r="DX16820" i="10" a="1"/>
  <c r="DX16820" i="10" s="1"/>
  <c r="DY16820" i="10" s="1"/>
  <c r="DZ16820" i="10"/>
  <c r="EA16820" i="10"/>
  <c r="EM16820" i="10"/>
  <c r="N16820" i="10" s="1"/>
  <c r="EO16820" i="10" s="1"/>
  <c r="EQ16820" i="10"/>
  <c r="O16820" i="10" s="1"/>
  <c r="ES16820" i="10" s="1"/>
  <c r="DW16821" i="10"/>
  <c r="DX16821" i="10" a="1"/>
  <c r="DX16821" i="10" s="1"/>
  <c r="DY16821" i="10" s="1"/>
  <c r="DZ16821" i="10"/>
  <c r="EA16821" i="10"/>
  <c r="EM16821" i="10"/>
  <c r="N16821" i="10" s="1"/>
  <c r="EO16821" i="10" s="1"/>
  <c r="EQ16821" i="10"/>
  <c r="O16821" i="10" s="1"/>
  <c r="ES16821" i="10" s="1"/>
  <c r="DW16822" i="10"/>
  <c r="DZ16822" i="10"/>
  <c r="EA16822" i="10"/>
  <c r="EQ16822" i="10"/>
  <c r="O16822" i="10" s="1"/>
  <c r="ES16822" i="10" s="1"/>
  <c r="DW16823" i="10"/>
  <c r="DX16823" i="10" a="1"/>
  <c r="DX16823" i="10" s="1"/>
  <c r="DY16823" i="10" s="1"/>
  <c r="DZ16823" i="10"/>
  <c r="EA16823" i="10"/>
  <c r="DW16824" i="10"/>
  <c r="DX16824" i="10" a="1"/>
  <c r="DX16824" i="10" s="1"/>
  <c r="DY16824" i="10" s="1"/>
  <c r="DZ16824" i="10"/>
  <c r="EA16824" i="10"/>
  <c r="EM16824" i="10"/>
  <c r="N16824" i="10" s="1"/>
  <c r="EO16824" i="10" s="1"/>
  <c r="EQ16824" i="10"/>
  <c r="O16824" i="10" s="1"/>
  <c r="ES16824" i="10" s="1"/>
  <c r="DW16825" i="10"/>
  <c r="DX16825" i="10" a="1"/>
  <c r="DX16825" i="10" s="1"/>
  <c r="DY16825" i="10" s="1"/>
  <c r="DZ16825" i="10"/>
  <c r="EA16825" i="10"/>
  <c r="EM16825" i="10"/>
  <c r="N16825" i="10" s="1"/>
  <c r="EO16825" i="10" s="1"/>
  <c r="EQ16825" i="10"/>
  <c r="O16825" i="10" s="1"/>
  <c r="ES16825" i="10" s="1"/>
  <c r="DW16826" i="10"/>
  <c r="DZ16826" i="10"/>
  <c r="EA16826" i="10"/>
  <c r="EQ16826" i="10"/>
  <c r="O16826" i="10" s="1"/>
  <c r="ES16826" i="10" s="1"/>
  <c r="DW16827" i="10"/>
  <c r="DX16827" i="10" a="1"/>
  <c r="DX16827" i="10" s="1"/>
  <c r="DY16827" i="10" s="1"/>
  <c r="DZ16827" i="10"/>
  <c r="EA16827" i="10"/>
  <c r="EM16827" i="10"/>
  <c r="DW16828" i="10"/>
  <c r="DX16828" i="10" a="1"/>
  <c r="DX16828" i="10" s="1"/>
  <c r="DY16828" i="10" s="1"/>
  <c r="DZ16828" i="10"/>
  <c r="EA16828" i="10"/>
  <c r="EM16828" i="10"/>
  <c r="N16828" i="10" s="1"/>
  <c r="EO16828" i="10" s="1"/>
  <c r="EQ16828" i="10"/>
  <c r="O16828" i="10" s="1"/>
  <c r="ES16828" i="10" s="1"/>
  <c r="DW16829" i="10"/>
  <c r="DX16829" i="10" a="1"/>
  <c r="DX16829" i="10" s="1"/>
  <c r="DY16829" i="10" s="1"/>
  <c r="DZ16829" i="10"/>
  <c r="EA16829" i="10"/>
  <c r="EM16829" i="10"/>
  <c r="N16829" i="10" s="1"/>
  <c r="EO16829" i="10" s="1"/>
  <c r="DW16830" i="10"/>
  <c r="DZ16830" i="10"/>
  <c r="EA16830" i="10"/>
  <c r="EQ16830" i="10"/>
  <c r="O16830" i="10" s="1"/>
  <c r="ES16830" i="10" s="1"/>
  <c r="DW16831" i="10"/>
  <c r="DX16831" i="10" a="1"/>
  <c r="DX16831" i="10" s="1"/>
  <c r="DY16831" i="10" s="1"/>
  <c r="DZ16831" i="10"/>
  <c r="EA16831" i="10"/>
  <c r="EM16831" i="10"/>
  <c r="DW16832" i="10"/>
  <c r="DX16832" i="10" a="1"/>
  <c r="DX16832" i="10" s="1"/>
  <c r="DY16832" i="10" s="1"/>
  <c r="DZ16832" i="10"/>
  <c r="EA16832" i="10"/>
  <c r="EM16832" i="10"/>
  <c r="N16832" i="10" s="1"/>
  <c r="EO16832" i="10" s="1"/>
  <c r="EQ16832" i="10"/>
  <c r="DW16833" i="10"/>
  <c r="DX16833" i="10" a="1"/>
  <c r="DX16833" i="10" s="1"/>
  <c r="DY16833" i="10" s="1"/>
  <c r="DZ16833" i="10"/>
  <c r="EA16833" i="10"/>
  <c r="EM16833" i="10"/>
  <c r="N16833" i="10" s="1"/>
  <c r="EO16833" i="10" s="1"/>
  <c r="DW16834" i="10"/>
  <c r="DZ16834" i="10"/>
  <c r="EA16834" i="10"/>
  <c r="EQ16834" i="10"/>
  <c r="O16834" i="10" s="1"/>
  <c r="ES16834" i="10" s="1"/>
  <c r="DW16835" i="10"/>
  <c r="DX16835" i="10" a="1"/>
  <c r="DX16835" i="10" s="1"/>
  <c r="DY16835" i="10" s="1"/>
  <c r="DZ16835" i="10"/>
  <c r="EA16835" i="10"/>
  <c r="DW16836" i="10"/>
  <c r="DX16836" i="10" a="1"/>
  <c r="DX16836" i="10" s="1"/>
  <c r="DZ16836" i="10"/>
  <c r="EA16836" i="10"/>
  <c r="EM16836" i="10"/>
  <c r="N16836" i="10" s="1"/>
  <c r="EO16836" i="10" s="1"/>
  <c r="EQ16836" i="10"/>
  <c r="O16836" i="10" s="1"/>
  <c r="ES16836" i="10" s="1"/>
  <c r="DW16837" i="10"/>
  <c r="DX16837" i="10" a="1"/>
  <c r="DX16837" i="10" s="1"/>
  <c r="DY16837" i="10" s="1"/>
  <c r="DZ16837" i="10"/>
  <c r="EA16837" i="10"/>
  <c r="EM16837" i="10"/>
  <c r="N16837" i="10" s="1"/>
  <c r="EO16837" i="10" s="1"/>
  <c r="EQ16837" i="10"/>
  <c r="O16837" i="10" s="1"/>
  <c r="ES16837" i="10" s="1"/>
  <c r="DW16838" i="10"/>
  <c r="DZ16838" i="10"/>
  <c r="EA16838" i="10"/>
  <c r="EQ16838" i="10"/>
  <c r="O16838" i="10" s="1"/>
  <c r="ES16838" i="10" s="1"/>
  <c r="DW16839" i="10"/>
  <c r="DX16839" i="10" a="1"/>
  <c r="DX16839" i="10" s="1"/>
  <c r="DY16839" i="10" s="1"/>
  <c r="DZ16839" i="10"/>
  <c r="EA16839" i="10"/>
  <c r="EM16839" i="10"/>
  <c r="DW16840" i="10"/>
  <c r="DX16840" i="10" a="1"/>
  <c r="DX16840" i="10" s="1"/>
  <c r="DY16840" i="10" s="1"/>
  <c r="DZ16840" i="10"/>
  <c r="EA16840" i="10"/>
  <c r="EM16840" i="10"/>
  <c r="N16840" i="10" s="1"/>
  <c r="EO16840" i="10" s="1"/>
  <c r="EQ16840" i="10"/>
  <c r="DW16841" i="10"/>
  <c r="DX16841" i="10" a="1"/>
  <c r="DX16841" i="10" s="1"/>
  <c r="DY16841" i="10" s="1"/>
  <c r="DZ16841" i="10"/>
  <c r="EA16841" i="10"/>
  <c r="EM16841" i="10"/>
  <c r="N16841" i="10" s="1"/>
  <c r="EO16841" i="10" s="1"/>
  <c r="DW16842" i="10"/>
  <c r="DZ16842" i="10"/>
  <c r="EA16842" i="10"/>
  <c r="EQ16842" i="10"/>
  <c r="O16842" i="10" s="1"/>
  <c r="ES16842" i="10" s="1"/>
  <c r="DW16843" i="10"/>
  <c r="DX16843" i="10" a="1"/>
  <c r="DX16843" i="10" s="1"/>
  <c r="DY16843" i="10" s="1"/>
  <c r="DZ16843" i="10"/>
  <c r="EA16843" i="10"/>
  <c r="EM16843" i="10"/>
  <c r="DW16844" i="10"/>
  <c r="DX16844" i="10" a="1"/>
  <c r="DX16844" i="10" s="1"/>
  <c r="DZ16844" i="10"/>
  <c r="EA16844" i="10"/>
  <c r="EM16844" i="10"/>
  <c r="N16844" i="10" s="1"/>
  <c r="EO16844" i="10" s="1"/>
  <c r="EQ16844" i="10"/>
  <c r="DW16845" i="10"/>
  <c r="DX16845" i="10" a="1"/>
  <c r="DX16845" i="10" s="1"/>
  <c r="DY16845" i="10" s="1"/>
  <c r="DZ16845" i="10"/>
  <c r="EA16845" i="10"/>
  <c r="EM16845" i="10"/>
  <c r="N16845" i="10" s="1"/>
  <c r="EO16845" i="10" s="1"/>
  <c r="EQ16845" i="10"/>
  <c r="O16845" i="10" s="1"/>
  <c r="ES16845" i="10" s="1"/>
  <c r="DW16846" i="10"/>
  <c r="DZ16846" i="10"/>
  <c r="EA16846" i="10"/>
  <c r="EQ16846" i="10"/>
  <c r="O16846" i="10" s="1"/>
  <c r="ES16846" i="10" s="1"/>
  <c r="DW16847" i="10"/>
  <c r="DX16847" i="10" a="1"/>
  <c r="DX16847" i="10" s="1"/>
  <c r="DY16847" i="10" s="1"/>
  <c r="DZ16847" i="10"/>
  <c r="EA16847" i="10"/>
  <c r="EM16847" i="10"/>
  <c r="DW16848" i="10"/>
  <c r="DX16848" i="10" a="1"/>
  <c r="DX16848" i="10" s="1"/>
  <c r="DY16848" i="10" s="1"/>
  <c r="DZ16848" i="10"/>
  <c r="EA16848" i="10"/>
  <c r="EM16848" i="10"/>
  <c r="N16848" i="10" s="1"/>
  <c r="EO16848" i="10" s="1"/>
  <c r="EQ16848" i="10"/>
  <c r="O16848" i="10" s="1"/>
  <c r="ES16848" i="10" s="1"/>
  <c r="DW16849" i="10"/>
  <c r="DX16849" i="10" a="1"/>
  <c r="DX16849" i="10" s="1"/>
  <c r="DY16849" i="10" s="1"/>
  <c r="DZ16849" i="10"/>
  <c r="EA16849" i="10"/>
  <c r="EM16849" i="10"/>
  <c r="N16849" i="10" s="1"/>
  <c r="EO16849" i="10" s="1"/>
  <c r="EQ16849" i="10"/>
  <c r="O16849" i="10" s="1"/>
  <c r="ES16849" i="10" s="1"/>
  <c r="DW16850" i="10"/>
  <c r="DZ16850" i="10"/>
  <c r="EA16850" i="10"/>
  <c r="EQ16850" i="10"/>
  <c r="O16850" i="10" s="1"/>
  <c r="ES16850" i="10" s="1"/>
  <c r="DW16851" i="10"/>
  <c r="DX16851" i="10" a="1"/>
  <c r="DX16851" i="10" s="1"/>
  <c r="DY16851" i="10" s="1"/>
  <c r="DZ16851" i="10"/>
  <c r="EA16851" i="10"/>
  <c r="DW16852" i="10"/>
  <c r="DX16852" i="10" a="1"/>
  <c r="DX16852" i="10" s="1"/>
  <c r="DY16852" i="10" s="1"/>
  <c r="DZ16852" i="10"/>
  <c r="EA16852" i="10"/>
  <c r="EM16852" i="10"/>
  <c r="N16852" i="10" s="1"/>
  <c r="EO16852" i="10" s="1"/>
  <c r="EQ16852" i="10"/>
  <c r="O16852" i="10" s="1"/>
  <c r="ES16852" i="10" s="1"/>
  <c r="DW16853" i="10"/>
  <c r="DX16853" i="10" a="1"/>
  <c r="DX16853" i="10" s="1"/>
  <c r="DY16853" i="10" s="1"/>
  <c r="DZ16853" i="10"/>
  <c r="EA16853" i="10"/>
  <c r="EM16853" i="10"/>
  <c r="N16853" i="10" s="1"/>
  <c r="EO16853" i="10" s="1"/>
  <c r="EQ16853" i="10"/>
  <c r="O16853" i="10" s="1"/>
  <c r="ES16853" i="10" s="1"/>
  <c r="DW16854" i="10"/>
  <c r="DZ16854" i="10"/>
  <c r="EA16854" i="10"/>
  <c r="EQ16854" i="10"/>
  <c r="O16854" i="10" s="1"/>
  <c r="ES16854" i="10" s="1"/>
  <c r="DW16855" i="10"/>
  <c r="DX16855" i="10" a="1"/>
  <c r="DX16855" i="10" s="1"/>
  <c r="DY16855" i="10" s="1"/>
  <c r="DZ16855" i="10"/>
  <c r="EA16855" i="10"/>
  <c r="EM16855" i="10"/>
  <c r="DW16856" i="10"/>
  <c r="DX16856" i="10" a="1"/>
  <c r="DX16856" i="10" s="1"/>
  <c r="DY16856" i="10" s="1"/>
  <c r="DZ16856" i="10"/>
  <c r="EA16856" i="10"/>
  <c r="EM16856" i="10"/>
  <c r="N16856" i="10" s="1"/>
  <c r="EO16856" i="10" s="1"/>
  <c r="EQ16856" i="10"/>
  <c r="O16856" i="10" s="1"/>
  <c r="ES16856" i="10" s="1"/>
  <c r="DW16857" i="10"/>
  <c r="DX16857" i="10" a="1"/>
  <c r="DX16857" i="10" s="1"/>
  <c r="DY16857" i="10" s="1"/>
  <c r="DZ16857" i="10"/>
  <c r="EA16857" i="10"/>
  <c r="EM16857" i="10"/>
  <c r="N16857" i="10" s="1"/>
  <c r="EO16857" i="10" s="1"/>
  <c r="DW16858" i="10"/>
  <c r="DZ16858" i="10"/>
  <c r="EA16858" i="10"/>
  <c r="EQ16858" i="10"/>
  <c r="O16858" i="10" s="1"/>
  <c r="ES16858" i="10" s="1"/>
  <c r="DW16859" i="10"/>
  <c r="DX16859" i="10" a="1"/>
  <c r="DX16859" i="10" s="1"/>
  <c r="DY16859" i="10" s="1"/>
  <c r="DZ16859" i="10"/>
  <c r="EA16859" i="10"/>
  <c r="EM16859" i="10"/>
  <c r="DW16860" i="10"/>
  <c r="DX16860" i="10" a="1"/>
  <c r="DX16860" i="10" s="1"/>
  <c r="DZ16860" i="10"/>
  <c r="EA16860" i="10"/>
  <c r="EM16860" i="10"/>
  <c r="N16860" i="10" s="1"/>
  <c r="EO16860" i="10" s="1"/>
  <c r="EQ16860" i="10"/>
  <c r="DW16861" i="10"/>
  <c r="DX16861" i="10" a="1"/>
  <c r="DX16861" i="10" s="1"/>
  <c r="DY16861" i="10" s="1"/>
  <c r="DZ16861" i="10"/>
  <c r="EA16861" i="10"/>
  <c r="EM16861" i="10"/>
  <c r="N16861" i="10" s="1"/>
  <c r="EO16861" i="10" s="1"/>
  <c r="EQ16861" i="10"/>
  <c r="O16861" i="10" s="1"/>
  <c r="ES16861" i="10" s="1"/>
  <c r="DW16862" i="10"/>
  <c r="DZ16862" i="10"/>
  <c r="EA16862" i="10"/>
  <c r="EQ16862" i="10"/>
  <c r="O16862" i="10" s="1"/>
  <c r="ES16862" i="10" s="1"/>
  <c r="DW16863" i="10"/>
  <c r="DX16863" i="10" a="1"/>
  <c r="DX16863" i="10" s="1"/>
  <c r="DY16863" i="10" s="1"/>
  <c r="DZ16863" i="10"/>
  <c r="EA16863" i="10"/>
  <c r="EM16863" i="10"/>
  <c r="DW16864" i="10"/>
  <c r="DX16864" i="10" a="1"/>
  <c r="DX16864" i="10" s="1"/>
  <c r="DY16864" i="10" s="1"/>
  <c r="DZ16864" i="10"/>
  <c r="EA16864" i="10"/>
  <c r="EM16864" i="10"/>
  <c r="N16864" i="10" s="1"/>
  <c r="EO16864" i="10" s="1"/>
  <c r="EQ16864" i="10"/>
  <c r="O16864" i="10" s="1"/>
  <c r="ES16864" i="10" s="1"/>
  <c r="DW16865" i="10"/>
  <c r="DX16865" i="10" a="1"/>
  <c r="DX16865" i="10" s="1"/>
  <c r="DY16865" i="10" s="1"/>
  <c r="DZ16865" i="10"/>
  <c r="EA16865" i="10"/>
  <c r="EM16865" i="10"/>
  <c r="N16865" i="10" s="1"/>
  <c r="EO16865" i="10" s="1"/>
  <c r="DW16866" i="10"/>
  <c r="DZ16866" i="10"/>
  <c r="EA16866" i="10"/>
  <c r="EQ16866" i="10"/>
  <c r="O16866" i="10" s="1"/>
  <c r="ES16866" i="10" s="1"/>
  <c r="DW16867" i="10"/>
  <c r="DX16867" i="10" a="1"/>
  <c r="DX16867" i="10" s="1"/>
  <c r="DY16867" i="10" s="1"/>
  <c r="DZ16867" i="10"/>
  <c r="EA16867" i="10"/>
  <c r="EM16867" i="10"/>
  <c r="DW16868" i="10"/>
  <c r="DX16868" i="10" a="1"/>
  <c r="DX16868" i="10" s="1"/>
  <c r="DZ16868" i="10"/>
  <c r="EA16868" i="10"/>
  <c r="EM16868" i="10"/>
  <c r="N16868" i="10" s="1"/>
  <c r="EO16868" i="10" s="1"/>
  <c r="EQ16868" i="10"/>
  <c r="DW16869" i="10"/>
  <c r="DX16869" i="10" a="1"/>
  <c r="DX16869" i="10" s="1"/>
  <c r="DY16869" i="10" s="1"/>
  <c r="DZ16869" i="10"/>
  <c r="EA16869" i="10"/>
  <c r="EM16869" i="10"/>
  <c r="N16869" i="10" s="1"/>
  <c r="EO16869" i="10" s="1"/>
  <c r="EQ16869" i="10"/>
  <c r="O16869" i="10" s="1"/>
  <c r="ES16869" i="10" s="1"/>
  <c r="DW16870" i="10"/>
  <c r="DZ16870" i="10"/>
  <c r="EA16870" i="10"/>
  <c r="EQ16870" i="10"/>
  <c r="O16870" i="10" s="1"/>
  <c r="ES16870" i="10" s="1"/>
  <c r="DW16871" i="10"/>
  <c r="DX16871" i="10" a="1"/>
  <c r="DX16871" i="10" s="1"/>
  <c r="DY16871" i="10" s="1"/>
  <c r="DZ16871" i="10"/>
  <c r="EA16871" i="10"/>
  <c r="EM16871" i="10"/>
  <c r="DW16872" i="10"/>
  <c r="DX16872" i="10" a="1"/>
  <c r="DX16872" i="10" s="1"/>
  <c r="DY16872" i="10" s="1"/>
  <c r="DZ16872" i="10"/>
  <c r="EA16872" i="10"/>
  <c r="EM16872" i="10"/>
  <c r="N16872" i="10" s="1"/>
  <c r="EO16872" i="10" s="1"/>
  <c r="EQ16872" i="10"/>
  <c r="O16872" i="10" s="1"/>
  <c r="ES16872" i="10" s="1"/>
  <c r="DW16873" i="10"/>
  <c r="DX16873" i="10" a="1"/>
  <c r="DX16873" i="10" s="1"/>
  <c r="DY16873" i="10" s="1"/>
  <c r="DZ16873" i="10"/>
  <c r="EA16873" i="10"/>
  <c r="EM16873" i="10"/>
  <c r="N16873" i="10" s="1"/>
  <c r="EO16873" i="10" s="1"/>
  <c r="EQ16873" i="10"/>
  <c r="O16873" i="10" s="1"/>
  <c r="ES16873" i="10" s="1"/>
  <c r="DW16874" i="10"/>
  <c r="DZ16874" i="10"/>
  <c r="EA16874" i="10"/>
  <c r="EQ16874" i="10"/>
  <c r="O16874" i="10" s="1"/>
  <c r="ES16874" i="10" s="1"/>
  <c r="DW16875" i="10"/>
  <c r="DX16875" i="10" a="1"/>
  <c r="DX16875" i="10" s="1"/>
  <c r="DY16875" i="10" s="1"/>
  <c r="DZ16875" i="10"/>
  <c r="EA16875" i="10"/>
  <c r="DW16876" i="10"/>
  <c r="DX16876" i="10" a="1"/>
  <c r="DX16876" i="10" s="1"/>
  <c r="DY16876" i="10" s="1"/>
  <c r="DZ16876" i="10"/>
  <c r="EA16876" i="10"/>
  <c r="EM16876" i="10"/>
  <c r="N16876" i="10" s="1"/>
  <c r="EO16876" i="10" s="1"/>
  <c r="EQ16876" i="10"/>
  <c r="O16876" i="10" s="1"/>
  <c r="ES16876" i="10" s="1"/>
  <c r="DW16877" i="10"/>
  <c r="DX16877" i="10" a="1"/>
  <c r="DX16877" i="10" s="1"/>
  <c r="DY16877" i="10" s="1"/>
  <c r="DZ16877" i="10"/>
  <c r="EA16877" i="10"/>
  <c r="EM16877" i="10"/>
  <c r="N16877" i="10" s="1"/>
  <c r="EO16877" i="10" s="1"/>
  <c r="EQ16877" i="10"/>
  <c r="O16877" i="10" s="1"/>
  <c r="ES16877" i="10" s="1"/>
  <c r="DW16878" i="10"/>
  <c r="DZ16878" i="10"/>
  <c r="EA16878" i="10"/>
  <c r="EQ16878" i="10"/>
  <c r="O16878" i="10" s="1"/>
  <c r="ES16878" i="10" s="1"/>
  <c r="DW16879" i="10"/>
  <c r="DX16879" i="10" a="1"/>
  <c r="DX16879" i="10" s="1"/>
  <c r="DY16879" i="10" s="1"/>
  <c r="DZ16879" i="10"/>
  <c r="EA16879" i="10"/>
  <c r="EM16879" i="10"/>
  <c r="DW16880" i="10"/>
  <c r="DX16880" i="10" a="1"/>
  <c r="DX16880" i="10" s="1"/>
  <c r="DY16880" i="10" s="1"/>
  <c r="DZ16880" i="10"/>
  <c r="EA16880" i="10"/>
  <c r="EM16880" i="10"/>
  <c r="N16880" i="10" s="1"/>
  <c r="EO16880" i="10" s="1"/>
  <c r="EQ16880" i="10"/>
  <c r="O16880" i="10" s="1"/>
  <c r="ES16880" i="10" s="1"/>
  <c r="DW16881" i="10"/>
  <c r="DX16881" i="10" a="1"/>
  <c r="DX16881" i="10" s="1"/>
  <c r="DY16881" i="10" s="1"/>
  <c r="DZ16881" i="10"/>
  <c r="EA16881" i="10"/>
  <c r="EM16881" i="10"/>
  <c r="N16881" i="10" s="1"/>
  <c r="EO16881" i="10" s="1"/>
  <c r="DW16882" i="10"/>
  <c r="DZ16882" i="10"/>
  <c r="EA16882" i="10"/>
  <c r="EQ16882" i="10"/>
  <c r="O16882" i="10" s="1"/>
  <c r="ES16882" i="10" s="1"/>
  <c r="DW16883" i="10"/>
  <c r="DX16883" i="10" a="1"/>
  <c r="DX16883" i="10" s="1"/>
  <c r="DY16883" i="10" s="1"/>
  <c r="DZ16883" i="10"/>
  <c r="EA16883" i="10"/>
  <c r="EM16883" i="10"/>
  <c r="DW16884" i="10"/>
  <c r="DX16884" i="10" a="1"/>
  <c r="DX16884" i="10" s="1"/>
  <c r="DZ16884" i="10"/>
  <c r="EA16884" i="10"/>
  <c r="EM16884" i="10"/>
  <c r="N16884" i="10" s="1"/>
  <c r="EO16884" i="10" s="1"/>
  <c r="EQ16884" i="10"/>
  <c r="O16884" i="10" s="1"/>
  <c r="ES16884" i="10" s="1"/>
  <c r="DW16885" i="10"/>
  <c r="DX16885" i="10" a="1"/>
  <c r="DX16885" i="10" s="1"/>
  <c r="DY16885" i="10" s="1"/>
  <c r="DZ16885" i="10"/>
  <c r="EA16885" i="10"/>
  <c r="EM16885" i="10"/>
  <c r="N16885" i="10" s="1"/>
  <c r="EO16885" i="10" s="1"/>
  <c r="EQ16885" i="10"/>
  <c r="O16885" i="10" s="1"/>
  <c r="ES16885" i="10" s="1"/>
  <c r="DW16886" i="10"/>
  <c r="DZ16886" i="10"/>
  <c r="EA16886" i="10"/>
  <c r="EQ16886" i="10"/>
  <c r="O16886" i="10" s="1"/>
  <c r="ES16886" i="10" s="1"/>
  <c r="DW16887" i="10"/>
  <c r="DX16887" i="10" a="1"/>
  <c r="DX16887" i="10" s="1"/>
  <c r="DY16887" i="10" s="1"/>
  <c r="DZ16887" i="10"/>
  <c r="EA16887" i="10"/>
  <c r="EM16887" i="10"/>
  <c r="DW16888" i="10"/>
  <c r="DX16888" i="10" a="1"/>
  <c r="DX16888" i="10" s="1"/>
  <c r="DY16888" i="10" s="1"/>
  <c r="DZ16888" i="10"/>
  <c r="EA16888" i="10"/>
  <c r="EM16888" i="10"/>
  <c r="N16888" i="10" s="1"/>
  <c r="EO16888" i="10" s="1"/>
  <c r="EQ16888" i="10"/>
  <c r="DW16889" i="10"/>
  <c r="DX16889" i="10" a="1"/>
  <c r="DX16889" i="10" s="1"/>
  <c r="DY16889" i="10" s="1"/>
  <c r="DZ16889" i="10"/>
  <c r="EA16889" i="10"/>
  <c r="EM16889" i="10"/>
  <c r="N16889" i="10" s="1"/>
  <c r="EO16889" i="10" s="1"/>
  <c r="DW16890" i="10"/>
  <c r="DZ16890" i="10"/>
  <c r="EA16890" i="10"/>
  <c r="EQ16890" i="10"/>
  <c r="O16890" i="10" s="1"/>
  <c r="ES16890" i="10" s="1"/>
  <c r="DW16891" i="10"/>
  <c r="DX16891" i="10" a="1"/>
  <c r="DX16891" i="10" s="1"/>
  <c r="DY16891" i="10" s="1"/>
  <c r="DZ16891" i="10"/>
  <c r="EA16891" i="10"/>
  <c r="EM16891" i="10"/>
  <c r="DW16892" i="10"/>
  <c r="DX16892" i="10" a="1"/>
  <c r="DX16892" i="10" s="1"/>
  <c r="DZ16892" i="10"/>
  <c r="EA16892" i="10"/>
  <c r="EM16892" i="10"/>
  <c r="N16892" i="10" s="1"/>
  <c r="EO16892" i="10" s="1"/>
  <c r="EQ16892" i="10"/>
  <c r="O16892" i="10" s="1"/>
  <c r="ES16892" i="10" s="1"/>
  <c r="DW16893" i="10"/>
  <c r="DX16893" i="10" a="1"/>
  <c r="DX16893" i="10" s="1"/>
  <c r="DY16893" i="10" s="1"/>
  <c r="DZ16893" i="10"/>
  <c r="EA16893" i="10"/>
  <c r="EM16893" i="10"/>
  <c r="N16893" i="10" s="1"/>
  <c r="EO16893" i="10" s="1"/>
  <c r="EQ16893" i="10"/>
  <c r="O16893" i="10" s="1"/>
  <c r="ES16893" i="10" s="1"/>
  <c r="DW16894" i="10"/>
  <c r="DZ16894" i="10"/>
  <c r="EA16894" i="10"/>
  <c r="EQ16894" i="10"/>
  <c r="O16894" i="10" s="1"/>
  <c r="ES16894" i="10" s="1"/>
  <c r="DW16895" i="10"/>
  <c r="DX16895" i="10" a="1"/>
  <c r="DX16895" i="10" s="1"/>
  <c r="DY16895" i="10" s="1"/>
  <c r="DZ16895" i="10"/>
  <c r="EA16895" i="10"/>
  <c r="DW16896" i="10"/>
  <c r="DX16896" i="10" a="1"/>
  <c r="DX16896" i="10" s="1"/>
  <c r="DY16896" i="10" s="1"/>
  <c r="DZ16896" i="10"/>
  <c r="EA16896" i="10"/>
  <c r="EM16896" i="10"/>
  <c r="N16896" i="10" s="1"/>
  <c r="EO16896" i="10" s="1"/>
  <c r="EQ16896" i="10"/>
  <c r="O16896" i="10" s="1"/>
  <c r="ES16896" i="10" s="1"/>
  <c r="DW16897" i="10"/>
  <c r="DX16897" i="10" a="1"/>
  <c r="DX16897" i="10" s="1"/>
  <c r="DY16897" i="10" s="1"/>
  <c r="DZ16897" i="10"/>
  <c r="EA16897" i="10"/>
  <c r="EM16897" i="10"/>
  <c r="N16897" i="10" s="1"/>
  <c r="EO16897" i="10" s="1"/>
  <c r="EQ16897" i="10"/>
  <c r="O16897" i="10" s="1"/>
  <c r="ES16897" i="10" s="1"/>
  <c r="DW16898" i="10"/>
  <c r="DZ16898" i="10"/>
  <c r="EA16898" i="10"/>
  <c r="EQ16898" i="10"/>
  <c r="O16898" i="10" s="1"/>
  <c r="ES16898" i="10" s="1"/>
  <c r="DW16899" i="10"/>
  <c r="DX16899" i="10" a="1"/>
  <c r="DX16899" i="10" s="1"/>
  <c r="DY16899" i="10" s="1"/>
  <c r="DZ16899" i="10"/>
  <c r="EA16899" i="10"/>
  <c r="EM16899" i="10"/>
  <c r="DW16900" i="10"/>
  <c r="DX16900" i="10" a="1"/>
  <c r="DX16900" i="10" s="1"/>
  <c r="DY16900" i="10" s="1"/>
  <c r="DZ16900" i="10"/>
  <c r="EA16900" i="10"/>
  <c r="EM16900" i="10"/>
  <c r="N16900" i="10" s="1"/>
  <c r="EO16900" i="10" s="1"/>
  <c r="EQ16900" i="10"/>
  <c r="O16900" i="10" s="1"/>
  <c r="ES16900" i="10" s="1"/>
  <c r="DW16901" i="10"/>
  <c r="DX16901" i="10" a="1"/>
  <c r="DX16901" i="10" s="1"/>
  <c r="DY16901" i="10" s="1"/>
  <c r="DZ16901" i="10"/>
  <c r="EA16901" i="10"/>
  <c r="EM16901" i="10"/>
  <c r="N16901" i="10" s="1"/>
  <c r="EO16901" i="10" s="1"/>
  <c r="EQ16901" i="10"/>
  <c r="O16901" i="10" s="1"/>
  <c r="ES16901" i="10" s="1"/>
  <c r="DW16902" i="10"/>
  <c r="DZ16902" i="10"/>
  <c r="EA16902" i="10"/>
  <c r="EQ16902" i="10"/>
  <c r="O16902" i="10" s="1"/>
  <c r="ES16902" i="10" s="1"/>
  <c r="DW16903" i="10"/>
  <c r="DX16903" i="10" a="1"/>
  <c r="DX16903" i="10" s="1"/>
  <c r="DY16903" i="10" s="1"/>
  <c r="DZ16903" i="10"/>
  <c r="EA16903" i="10"/>
  <c r="EM16903" i="10"/>
  <c r="DW16904" i="10"/>
  <c r="DX16904" i="10" a="1"/>
  <c r="DX16904" i="10" s="1"/>
  <c r="DY16904" i="10" s="1"/>
  <c r="DZ16904" i="10"/>
  <c r="EA16904" i="10"/>
  <c r="EM16904" i="10"/>
  <c r="N16904" i="10" s="1"/>
  <c r="EO16904" i="10" s="1"/>
  <c r="EQ16904" i="10"/>
  <c r="DW16905" i="10"/>
  <c r="DX16905" i="10" a="1"/>
  <c r="DX16905" i="10" s="1"/>
  <c r="DY16905" i="10" s="1"/>
  <c r="DZ16905" i="10"/>
  <c r="EA16905" i="10"/>
  <c r="EM16905" i="10"/>
  <c r="N16905" i="10" s="1"/>
  <c r="EO16905" i="10" s="1"/>
  <c r="DW16906" i="10"/>
  <c r="DZ16906" i="10"/>
  <c r="EA16906" i="10"/>
  <c r="EQ16906" i="10"/>
  <c r="O16906" i="10" s="1"/>
  <c r="ES16906" i="10" s="1"/>
  <c r="DW16907" i="10"/>
  <c r="DX16907" i="10" a="1"/>
  <c r="DX16907" i="10" s="1"/>
  <c r="DY16907" i="10" s="1"/>
  <c r="DZ16907" i="10"/>
  <c r="EA16907" i="10"/>
  <c r="EM16907" i="10"/>
  <c r="DW16908" i="10"/>
  <c r="DX16908" i="10" a="1"/>
  <c r="DX16908" i="10" s="1"/>
  <c r="DZ16908" i="10"/>
  <c r="EA16908" i="10"/>
  <c r="EM16908" i="10"/>
  <c r="N16908" i="10" s="1"/>
  <c r="EO16908" i="10" s="1"/>
  <c r="EQ16908" i="10"/>
  <c r="O16908" i="10" s="1"/>
  <c r="ES16908" i="10" s="1"/>
  <c r="DW16909" i="10"/>
  <c r="DX16909" i="10" a="1"/>
  <c r="DX16909" i="10" s="1"/>
  <c r="DY16909" i="10" s="1"/>
  <c r="DZ16909" i="10"/>
  <c r="EA16909" i="10"/>
  <c r="EM16909" i="10"/>
  <c r="N16909" i="10" s="1"/>
  <c r="EO16909" i="10" s="1"/>
  <c r="EQ16909" i="10"/>
  <c r="O16909" i="10" s="1"/>
  <c r="ES16909" i="10" s="1"/>
  <c r="DW16910" i="10"/>
  <c r="DZ16910" i="10"/>
  <c r="EA16910" i="10"/>
  <c r="EQ16910" i="10"/>
  <c r="O16910" i="10" s="1"/>
  <c r="ES16910" i="10" s="1"/>
  <c r="DW16911" i="10"/>
  <c r="DX16911" i="10" a="1"/>
  <c r="DX16911" i="10" s="1"/>
  <c r="DY16911" i="10" s="1"/>
  <c r="DZ16911" i="10"/>
  <c r="EA16911" i="10"/>
  <c r="EM16911" i="10"/>
  <c r="DW16912" i="10"/>
  <c r="DX16912" i="10" a="1"/>
  <c r="DX16912" i="10" s="1"/>
  <c r="DY16912" i="10" s="1"/>
  <c r="DZ16912" i="10"/>
  <c r="EA16912" i="10"/>
  <c r="EM16912" i="10"/>
  <c r="N16912" i="10" s="1"/>
  <c r="EO16912" i="10" s="1"/>
  <c r="EQ16912" i="10"/>
  <c r="DW16913" i="10"/>
  <c r="DX16913" i="10" a="1"/>
  <c r="DX16913" i="10" s="1"/>
  <c r="DY16913" i="10" s="1"/>
  <c r="DZ16913" i="10"/>
  <c r="EA16913" i="10"/>
  <c r="EM16913" i="10"/>
  <c r="N16913" i="10" s="1"/>
  <c r="EO16913" i="10" s="1"/>
  <c r="DW16914" i="10"/>
  <c r="DZ16914" i="10"/>
  <c r="EA16914" i="10"/>
  <c r="EQ16914" i="10"/>
  <c r="O16914" i="10" s="1"/>
  <c r="ES16914" i="10" s="1"/>
  <c r="DW16915" i="10"/>
  <c r="DX16915" i="10" a="1"/>
  <c r="DX16915" i="10" s="1"/>
  <c r="DY16915" i="10" s="1"/>
  <c r="DZ16915" i="10"/>
  <c r="EA16915" i="10"/>
  <c r="EM16915" i="10"/>
  <c r="DW16916" i="10"/>
  <c r="DX16916" i="10" a="1"/>
  <c r="DX16916" i="10" s="1"/>
  <c r="DZ16916" i="10"/>
  <c r="EA16916" i="10"/>
  <c r="EM16916" i="10"/>
  <c r="N16916" i="10" s="1"/>
  <c r="EO16916" i="10" s="1"/>
  <c r="EQ16916" i="10"/>
  <c r="DW16917" i="10"/>
  <c r="DX16917" i="10" a="1"/>
  <c r="DX16917" i="10" s="1"/>
  <c r="DY16917" i="10" s="1"/>
  <c r="DZ16917" i="10"/>
  <c r="EA16917" i="10"/>
  <c r="EM16917" i="10"/>
  <c r="N16917" i="10" s="1"/>
  <c r="EO16917" i="10" s="1"/>
  <c r="EQ16917" i="10"/>
  <c r="O16917" i="10" s="1"/>
  <c r="ES16917" i="10" s="1"/>
  <c r="DW16918" i="10"/>
  <c r="DZ16918" i="10"/>
  <c r="EA16918" i="10"/>
  <c r="EQ16918" i="10"/>
  <c r="O16918" i="10" s="1"/>
  <c r="ES16918" i="10" s="1"/>
  <c r="DW16919" i="10"/>
  <c r="DX16919" i="10" a="1"/>
  <c r="DX16919" i="10" s="1"/>
  <c r="DY16919" i="10" s="1"/>
  <c r="DZ16919" i="10"/>
  <c r="EA16919" i="10"/>
  <c r="EM16919" i="10"/>
  <c r="DW16920" i="10"/>
  <c r="DX16920" i="10" a="1"/>
  <c r="DX16920" i="10" s="1"/>
  <c r="DY16920" i="10" s="1"/>
  <c r="DZ16920" i="10"/>
  <c r="EA16920" i="10"/>
  <c r="EM16920" i="10"/>
  <c r="N16920" i="10" s="1"/>
  <c r="EO16920" i="10" s="1"/>
  <c r="EQ16920" i="10"/>
  <c r="O16920" i="10" s="1"/>
  <c r="ES16920" i="10" s="1"/>
  <c r="DW16921" i="10"/>
  <c r="DX16921" i="10" a="1"/>
  <c r="DX16921" i="10" s="1"/>
  <c r="DY16921" i="10" s="1"/>
  <c r="DZ16921" i="10"/>
  <c r="EA16921" i="10"/>
  <c r="EM16921" i="10"/>
  <c r="N16921" i="10" s="1"/>
  <c r="EO16921" i="10" s="1"/>
  <c r="EQ16921" i="10"/>
  <c r="O16921" i="10" s="1"/>
  <c r="ES16921" i="10" s="1"/>
  <c r="DW16922" i="10"/>
  <c r="DZ16922" i="10"/>
  <c r="EA16922" i="10"/>
  <c r="EQ16922" i="10"/>
  <c r="O16922" i="10" s="1"/>
  <c r="ES16922" i="10" s="1"/>
  <c r="DW16923" i="10"/>
  <c r="DX16923" i="10" a="1"/>
  <c r="DX16923" i="10" s="1"/>
  <c r="DY16923" i="10" s="1"/>
  <c r="DZ16923" i="10"/>
  <c r="EA16923" i="10"/>
  <c r="DW16924" i="10"/>
  <c r="DX16924" i="10" a="1"/>
  <c r="DX16924" i="10" s="1"/>
  <c r="DY16924" i="10" s="1"/>
  <c r="DZ16924" i="10"/>
  <c r="EA16924" i="10"/>
  <c r="EM16924" i="10"/>
  <c r="N16924" i="10" s="1"/>
  <c r="EO16924" i="10" s="1"/>
  <c r="EQ16924" i="10"/>
  <c r="O16924" i="10" s="1"/>
  <c r="ES16924" i="10" s="1"/>
  <c r="DW16925" i="10"/>
  <c r="DX16925" i="10" a="1"/>
  <c r="DX16925" i="10" s="1"/>
  <c r="DY16925" i="10" s="1"/>
  <c r="DZ16925" i="10"/>
  <c r="EA16925" i="10"/>
  <c r="EM16925" i="10"/>
  <c r="N16925" i="10" s="1"/>
  <c r="EO16925" i="10" s="1"/>
  <c r="EQ16925" i="10"/>
  <c r="O16925" i="10" s="1"/>
  <c r="ES16925" i="10" s="1"/>
  <c r="DW16926" i="10"/>
  <c r="DZ16926" i="10"/>
  <c r="EA16926" i="10"/>
  <c r="EQ16926" i="10"/>
  <c r="O16926" i="10" s="1"/>
  <c r="ES16926" i="10" s="1"/>
  <c r="DW16927" i="10"/>
  <c r="DX16927" i="10" a="1"/>
  <c r="DX16927" i="10" s="1"/>
  <c r="DY16927" i="10" s="1"/>
  <c r="DZ16927" i="10"/>
  <c r="EA16927" i="10"/>
  <c r="EM16927" i="10"/>
  <c r="DW16928" i="10"/>
  <c r="DX16928" i="10" a="1"/>
  <c r="DX16928" i="10" s="1"/>
  <c r="DY16928" i="10" s="1"/>
  <c r="DZ16928" i="10"/>
  <c r="EA16928" i="10"/>
  <c r="EM16928" i="10"/>
  <c r="N16928" i="10" s="1"/>
  <c r="EO16928" i="10" s="1"/>
  <c r="EQ16928" i="10"/>
  <c r="O16928" i="10" s="1"/>
  <c r="ES16928" i="10" s="1"/>
  <c r="DW16929" i="10"/>
  <c r="DX16929" i="10" a="1"/>
  <c r="DX16929" i="10" s="1"/>
  <c r="DY16929" i="10" s="1"/>
  <c r="DZ16929" i="10"/>
  <c r="EA16929" i="10"/>
  <c r="EM16929" i="10"/>
  <c r="N16929" i="10" s="1"/>
  <c r="EO16929" i="10" s="1"/>
  <c r="DW16930" i="10"/>
  <c r="DZ16930" i="10"/>
  <c r="EA16930" i="10"/>
  <c r="EQ16930" i="10"/>
  <c r="O16930" i="10" s="1"/>
  <c r="ES16930" i="10" s="1"/>
  <c r="DW16931" i="10"/>
  <c r="DX16931" i="10" a="1"/>
  <c r="DX16931" i="10" s="1"/>
  <c r="DY16931" i="10" s="1"/>
  <c r="DZ16931" i="10"/>
  <c r="EA16931" i="10"/>
  <c r="EM16931" i="10"/>
  <c r="DW16932" i="10"/>
  <c r="DX16932" i="10" a="1"/>
  <c r="DX16932" i="10" s="1"/>
  <c r="DZ16932" i="10"/>
  <c r="EA16932" i="10"/>
  <c r="EM16932" i="10"/>
  <c r="N16932" i="10" s="1"/>
  <c r="EO16932" i="10" s="1"/>
  <c r="EQ16932" i="10"/>
  <c r="DW16933" i="10"/>
  <c r="DX16933" i="10" a="1"/>
  <c r="DX16933" i="10" s="1"/>
  <c r="DY16933" i="10" s="1"/>
  <c r="DZ16933" i="10"/>
  <c r="EA16933" i="10"/>
  <c r="EM16933" i="10"/>
  <c r="N16933" i="10" s="1"/>
  <c r="EO16933" i="10" s="1"/>
  <c r="EQ16933" i="10"/>
  <c r="O16933" i="10" s="1"/>
  <c r="ES16933" i="10" s="1"/>
  <c r="DW16934" i="10"/>
  <c r="DZ16934" i="10"/>
  <c r="EA16934" i="10"/>
  <c r="EQ16934" i="10"/>
  <c r="O16934" i="10" s="1"/>
  <c r="ES16934" i="10" s="1"/>
  <c r="DW16935" i="10"/>
  <c r="DX16935" i="10" a="1"/>
  <c r="DX16935" i="10" s="1"/>
  <c r="DY16935" i="10" s="1"/>
  <c r="DZ16935" i="10"/>
  <c r="EA16935" i="10"/>
  <c r="EM16935" i="10"/>
  <c r="DW16936" i="10"/>
  <c r="DX16936" i="10" a="1"/>
  <c r="DX16936" i="10" s="1"/>
  <c r="DY16936" i="10" s="1"/>
  <c r="DZ16936" i="10"/>
  <c r="EA16936" i="10"/>
  <c r="EM16936" i="10"/>
  <c r="N16936" i="10" s="1"/>
  <c r="EO16936" i="10" s="1"/>
  <c r="EQ16936" i="10"/>
  <c r="O16936" i="10" s="1"/>
  <c r="ES16936" i="10" s="1"/>
  <c r="DW16937" i="10"/>
  <c r="DX16937" i="10" a="1"/>
  <c r="DX16937" i="10" s="1"/>
  <c r="DY16937" i="10" s="1"/>
  <c r="DZ16937" i="10"/>
  <c r="EA16937" i="10"/>
  <c r="EM16937" i="10"/>
  <c r="N16937" i="10" s="1"/>
  <c r="EO16937" i="10" s="1"/>
  <c r="DW16938" i="10"/>
  <c r="DZ16938" i="10"/>
  <c r="EA16938" i="10"/>
  <c r="EQ16938" i="10"/>
  <c r="O16938" i="10" s="1"/>
  <c r="ES16938" i="10" s="1"/>
  <c r="DW16939" i="10"/>
  <c r="DX16939" i="10" a="1"/>
  <c r="DX16939" i="10" s="1"/>
  <c r="DY16939" i="10" s="1"/>
  <c r="DZ16939" i="10"/>
  <c r="EA16939" i="10"/>
  <c r="EM16939" i="10"/>
  <c r="DW16940" i="10"/>
  <c r="DX16940" i="10" a="1"/>
  <c r="DX16940" i="10" s="1"/>
  <c r="DZ16940" i="10"/>
  <c r="EA16940" i="10"/>
  <c r="EM16940" i="10"/>
  <c r="N16940" i="10" s="1"/>
  <c r="EO16940" i="10" s="1"/>
  <c r="EQ16940" i="10"/>
  <c r="DW16941" i="10"/>
  <c r="DX16941" i="10" a="1"/>
  <c r="DX16941" i="10" s="1"/>
  <c r="DY16941" i="10" s="1"/>
  <c r="DZ16941" i="10"/>
  <c r="EA16941" i="10"/>
  <c r="EM16941" i="10"/>
  <c r="N16941" i="10" s="1"/>
  <c r="EO16941" i="10" s="1"/>
  <c r="EQ16941" i="10"/>
  <c r="O16941" i="10" s="1"/>
  <c r="ES16941" i="10" s="1"/>
  <c r="DW16942" i="10"/>
  <c r="DZ16942" i="10"/>
  <c r="EA16942" i="10"/>
  <c r="EQ16942" i="10"/>
  <c r="O16942" i="10" s="1"/>
  <c r="ES16942" i="10" s="1"/>
  <c r="DW16943" i="10"/>
  <c r="DX16943" i="10" a="1"/>
  <c r="DX16943" i="10" s="1"/>
  <c r="DY16943" i="10" s="1"/>
  <c r="DZ16943" i="10"/>
  <c r="EA16943" i="10"/>
  <c r="EM16943" i="10"/>
  <c r="DW16944" i="10"/>
  <c r="DX16944" i="10" a="1"/>
  <c r="DX16944" i="10" s="1"/>
  <c r="DY16944" i="10" s="1"/>
  <c r="DZ16944" i="10"/>
  <c r="EA16944" i="10"/>
  <c r="EM16944" i="10"/>
  <c r="N16944" i="10" s="1"/>
  <c r="EO16944" i="10" s="1"/>
  <c r="EQ16944" i="10"/>
  <c r="O16944" i="10" s="1"/>
  <c r="ES16944" i="10" s="1"/>
  <c r="DW16945" i="10"/>
  <c r="DX16945" i="10" a="1"/>
  <c r="DX16945" i="10" s="1"/>
  <c r="DY16945" i="10" s="1"/>
  <c r="DZ16945" i="10"/>
  <c r="EA16945" i="10"/>
  <c r="EM16945" i="10"/>
  <c r="N16945" i="10" s="1"/>
  <c r="EO16945" i="10" s="1"/>
  <c r="EQ16945" i="10"/>
  <c r="O16945" i="10" s="1"/>
  <c r="ES16945" i="10" s="1"/>
  <c r="DW16946" i="10"/>
  <c r="DZ16946" i="10"/>
  <c r="EA16946" i="10"/>
  <c r="EQ16946" i="10"/>
  <c r="O16946" i="10" s="1"/>
  <c r="ES16946" i="10" s="1"/>
  <c r="DW16947" i="10"/>
  <c r="DX16947" i="10" a="1"/>
  <c r="DX16947" i="10" s="1"/>
  <c r="DY16947" i="10" s="1"/>
  <c r="DZ16947" i="10"/>
  <c r="EA16947" i="10"/>
  <c r="DW16948" i="10"/>
  <c r="DX16948" i="10" a="1"/>
  <c r="DX16948" i="10" s="1"/>
  <c r="DY16948" i="10" s="1"/>
  <c r="DZ16948" i="10"/>
  <c r="EA16948" i="10"/>
  <c r="EM16948" i="10"/>
  <c r="N16948" i="10" s="1"/>
  <c r="EO16948" i="10" s="1"/>
  <c r="EQ16948" i="10"/>
  <c r="O16948" i="10" s="1"/>
  <c r="ES16948" i="10" s="1"/>
  <c r="DW16949" i="10"/>
  <c r="DX16949" i="10" a="1"/>
  <c r="DX16949" i="10" s="1"/>
  <c r="DY16949" i="10" s="1"/>
  <c r="DZ16949" i="10"/>
  <c r="EA16949" i="10"/>
  <c r="EM16949" i="10"/>
  <c r="N16949" i="10" s="1"/>
  <c r="EO16949" i="10" s="1"/>
  <c r="EQ16949" i="10"/>
  <c r="O16949" i="10" s="1"/>
  <c r="ES16949" i="10" s="1"/>
  <c r="DW16950" i="10"/>
  <c r="DZ16950" i="10"/>
  <c r="EA16950" i="10"/>
  <c r="EQ16950" i="10"/>
  <c r="O16950" i="10" s="1"/>
  <c r="ES16950" i="10" s="1"/>
  <c r="DW16951" i="10"/>
  <c r="DX16951" i="10" a="1"/>
  <c r="DX16951" i="10" s="1"/>
  <c r="DY16951" i="10" s="1"/>
  <c r="DZ16951" i="10"/>
  <c r="EA16951" i="10"/>
  <c r="EM16951" i="10"/>
  <c r="DW16952" i="10"/>
  <c r="DX16952" i="10" a="1"/>
  <c r="DX16952" i="10" s="1"/>
  <c r="DY16952" i="10" s="1"/>
  <c r="DZ16952" i="10"/>
  <c r="EA16952" i="10"/>
  <c r="EM16952" i="10"/>
  <c r="N16952" i="10" s="1"/>
  <c r="EO16952" i="10" s="1"/>
  <c r="EQ16952" i="10"/>
  <c r="O16952" i="10" s="1"/>
  <c r="ES16952" i="10" s="1"/>
  <c r="DW16953" i="10"/>
  <c r="DX16953" i="10" a="1"/>
  <c r="DX16953" i="10" s="1"/>
  <c r="DY16953" i="10" s="1"/>
  <c r="DZ16953" i="10"/>
  <c r="EA16953" i="10"/>
  <c r="EM16953" i="10"/>
  <c r="N16953" i="10" s="1"/>
  <c r="EO16953" i="10" s="1"/>
  <c r="DW16954" i="10"/>
  <c r="DZ16954" i="10"/>
  <c r="EA16954" i="10"/>
  <c r="EQ16954" i="10"/>
  <c r="O16954" i="10" s="1"/>
  <c r="ES16954" i="10" s="1"/>
  <c r="DW16955" i="10"/>
  <c r="DX16955" i="10" a="1"/>
  <c r="DX16955" i="10" s="1"/>
  <c r="DY16955" i="10" s="1"/>
  <c r="DZ16955" i="10"/>
  <c r="EA16955" i="10"/>
  <c r="EM16955" i="10"/>
  <c r="DW16956" i="10"/>
  <c r="DX16956" i="10" a="1"/>
  <c r="DX16956" i="10" s="1"/>
  <c r="DZ16956" i="10"/>
  <c r="EA16956" i="10"/>
  <c r="EM16956" i="10"/>
  <c r="N16956" i="10" s="1"/>
  <c r="EO16956" i="10" s="1"/>
  <c r="EQ16956" i="10"/>
  <c r="O16956" i="10" s="1"/>
  <c r="ES16956" i="10" s="1"/>
  <c r="DW16957" i="10"/>
  <c r="DX16957" i="10" a="1"/>
  <c r="DX16957" i="10" s="1"/>
  <c r="DY16957" i="10" s="1"/>
  <c r="DZ16957" i="10"/>
  <c r="EA16957" i="10"/>
  <c r="EM16957" i="10"/>
  <c r="N16957" i="10" s="1"/>
  <c r="EO16957" i="10" s="1"/>
  <c r="EQ16957" i="10"/>
  <c r="O16957" i="10" s="1"/>
  <c r="ES16957" i="10" s="1"/>
  <c r="DW16958" i="10"/>
  <c r="DZ16958" i="10"/>
  <c r="EA16958" i="10"/>
  <c r="EQ16958" i="10"/>
  <c r="O16958" i="10" s="1"/>
  <c r="ES16958" i="10" s="1"/>
  <c r="DW16959" i="10"/>
  <c r="DX16959" i="10" a="1"/>
  <c r="DX16959" i="10" s="1"/>
  <c r="DY16959" i="10" s="1"/>
  <c r="DZ16959" i="10"/>
  <c r="EA16959" i="10"/>
  <c r="EM16959" i="10"/>
  <c r="DW16960" i="10"/>
  <c r="DX16960" i="10" a="1"/>
  <c r="DX16960" i="10" s="1"/>
  <c r="DY16960" i="10" s="1"/>
  <c r="DZ16960" i="10"/>
  <c r="EA16960" i="10"/>
  <c r="EM16960" i="10"/>
  <c r="N16960" i="10" s="1"/>
  <c r="EO16960" i="10" s="1"/>
  <c r="EQ16960" i="10"/>
  <c r="DW16961" i="10"/>
  <c r="DX16961" i="10" a="1"/>
  <c r="DX16961" i="10" s="1"/>
  <c r="DY16961" i="10" s="1"/>
  <c r="DZ16961" i="10"/>
  <c r="EA16961" i="10"/>
  <c r="EM16961" i="10"/>
  <c r="N16961" i="10" s="1"/>
  <c r="EO16961" i="10" s="1"/>
  <c r="DW16962" i="10"/>
  <c r="DZ16962" i="10"/>
  <c r="EA16962" i="10"/>
  <c r="EQ16962" i="10"/>
  <c r="O16962" i="10" s="1"/>
  <c r="ES16962" i="10" s="1"/>
  <c r="DW16963" i="10"/>
  <c r="DX16963" i="10" a="1"/>
  <c r="DX16963" i="10" s="1"/>
  <c r="DY16963" i="10" s="1"/>
  <c r="DZ16963" i="10"/>
  <c r="EA16963" i="10"/>
  <c r="EM16963" i="10"/>
  <c r="DW16964" i="10"/>
  <c r="DX16964" i="10" a="1"/>
  <c r="DX16964" i="10" s="1"/>
  <c r="DZ16964" i="10"/>
  <c r="EA16964" i="10"/>
  <c r="EM16964" i="10"/>
  <c r="N16964" i="10" s="1"/>
  <c r="EO16964" i="10" s="1"/>
  <c r="EQ16964" i="10"/>
  <c r="O16964" i="10" s="1"/>
  <c r="ES16964" i="10" s="1"/>
  <c r="DW16965" i="10"/>
  <c r="DX16965" i="10" a="1"/>
  <c r="DX16965" i="10" s="1"/>
  <c r="DY16965" i="10" s="1"/>
  <c r="DZ16965" i="10"/>
  <c r="EA16965" i="10"/>
  <c r="EM16965" i="10"/>
  <c r="N16965" i="10" s="1"/>
  <c r="EO16965" i="10" s="1"/>
  <c r="EQ16965" i="10"/>
  <c r="O16965" i="10" s="1"/>
  <c r="ES16965" i="10" s="1"/>
  <c r="DW16966" i="10"/>
  <c r="DZ16966" i="10"/>
  <c r="EA16966" i="10"/>
  <c r="EQ16966" i="10"/>
  <c r="O16966" i="10" s="1"/>
  <c r="ES16966" i="10" s="1"/>
  <c r="DW16967" i="10"/>
  <c r="DX16967" i="10" a="1"/>
  <c r="DX16967" i="10" s="1"/>
  <c r="DY16967" i="10" s="1"/>
  <c r="DZ16967" i="10"/>
  <c r="EA16967" i="10"/>
  <c r="DW16968" i="10"/>
  <c r="DX16968" i="10" a="1"/>
  <c r="DX16968" i="10" s="1"/>
  <c r="DY16968" i="10" s="1"/>
  <c r="DZ16968" i="10"/>
  <c r="EA16968" i="10"/>
  <c r="EM16968" i="10"/>
  <c r="N16968" i="10" s="1"/>
  <c r="EO16968" i="10" s="1"/>
  <c r="EQ16968" i="10"/>
  <c r="O16968" i="10" s="1"/>
  <c r="ES16968" i="10" s="1"/>
  <c r="DW16969" i="10"/>
  <c r="DX16969" i="10" a="1"/>
  <c r="DX16969" i="10" s="1"/>
  <c r="DY16969" i="10" s="1"/>
  <c r="DZ16969" i="10"/>
  <c r="EA16969" i="10"/>
  <c r="EM16969" i="10"/>
  <c r="N16969" i="10" s="1"/>
  <c r="EO16969" i="10" s="1"/>
  <c r="EQ16969" i="10"/>
  <c r="O16969" i="10" s="1"/>
  <c r="ES16969" i="10" s="1"/>
  <c r="DW16970" i="10"/>
  <c r="DZ16970" i="10"/>
  <c r="EA16970" i="10"/>
  <c r="EQ16970" i="10"/>
  <c r="O16970" i="10" s="1"/>
  <c r="ES16970" i="10" s="1"/>
  <c r="DW16971" i="10"/>
  <c r="DX16971" i="10" a="1"/>
  <c r="DX16971" i="10" s="1"/>
  <c r="DY16971" i="10" s="1"/>
  <c r="DZ16971" i="10"/>
  <c r="EA16971" i="10"/>
  <c r="EM16971" i="10"/>
  <c r="DW16972" i="10"/>
  <c r="DX16972" i="10" a="1"/>
  <c r="DX16972" i="10" s="1"/>
  <c r="DY16972" i="10" s="1"/>
  <c r="DZ16972" i="10"/>
  <c r="EA16972" i="10"/>
  <c r="EM16972" i="10"/>
  <c r="N16972" i="10" s="1"/>
  <c r="EO16972" i="10" s="1"/>
  <c r="EQ16972" i="10"/>
  <c r="O16972" i="10" s="1"/>
  <c r="ES16972" i="10" s="1"/>
  <c r="DW16973" i="10"/>
  <c r="DX16973" i="10" a="1"/>
  <c r="DX16973" i="10" s="1"/>
  <c r="DY16973" i="10" s="1"/>
  <c r="DZ16973" i="10"/>
  <c r="EA16973" i="10"/>
  <c r="EM16973" i="10"/>
  <c r="N16973" i="10" s="1"/>
  <c r="EO16973" i="10" s="1"/>
  <c r="EQ16973" i="10"/>
  <c r="O16973" i="10" s="1"/>
  <c r="ES16973" i="10" s="1"/>
  <c r="DW16974" i="10"/>
  <c r="DZ16974" i="10"/>
  <c r="EA16974" i="10"/>
  <c r="EQ16974" i="10"/>
  <c r="O16974" i="10" s="1"/>
  <c r="ES16974" i="10" s="1"/>
  <c r="DW16975" i="10"/>
  <c r="DX16975" i="10" a="1"/>
  <c r="DX16975" i="10" s="1"/>
  <c r="DY16975" i="10" s="1"/>
  <c r="DZ16975" i="10"/>
  <c r="EA16975" i="10"/>
  <c r="EM16975" i="10"/>
  <c r="DW16976" i="10"/>
  <c r="DX16976" i="10" a="1"/>
  <c r="DX16976" i="10" s="1"/>
  <c r="DY16976" i="10" s="1"/>
  <c r="DZ16976" i="10"/>
  <c r="EA16976" i="10"/>
  <c r="EM16976" i="10"/>
  <c r="N16976" i="10" s="1"/>
  <c r="EO16976" i="10" s="1"/>
  <c r="EQ16976" i="10"/>
  <c r="DW16977" i="10"/>
  <c r="DX16977" i="10" a="1"/>
  <c r="DX16977" i="10" s="1"/>
  <c r="DY16977" i="10" s="1"/>
  <c r="DZ16977" i="10"/>
  <c r="EA16977" i="10"/>
  <c r="EM16977" i="10"/>
  <c r="N16977" i="10" s="1"/>
  <c r="EO16977" i="10" s="1"/>
  <c r="DW16978" i="10"/>
  <c r="DZ16978" i="10"/>
  <c r="EA16978" i="10"/>
  <c r="EQ16978" i="10"/>
  <c r="O16978" i="10" s="1"/>
  <c r="ES16978" i="10" s="1"/>
  <c r="DW16979" i="10"/>
  <c r="DX16979" i="10" a="1"/>
  <c r="DX16979" i="10" s="1"/>
  <c r="DY16979" i="10" s="1"/>
  <c r="DZ16979" i="10"/>
  <c r="EA16979" i="10"/>
  <c r="EM16979" i="10"/>
  <c r="DW16980" i="10"/>
  <c r="DX16980" i="10" a="1"/>
  <c r="DX16980" i="10" s="1"/>
  <c r="DZ16980" i="10"/>
  <c r="EA16980" i="10"/>
  <c r="EM16980" i="10"/>
  <c r="N16980" i="10" s="1"/>
  <c r="EO16980" i="10" s="1"/>
  <c r="EQ16980" i="10"/>
  <c r="O16980" i="10" s="1"/>
  <c r="ES16980" i="10" s="1"/>
  <c r="DW16981" i="10"/>
  <c r="DX16981" i="10" a="1"/>
  <c r="DX16981" i="10" s="1"/>
  <c r="DY16981" i="10" s="1"/>
  <c r="DZ16981" i="10"/>
  <c r="EA16981" i="10"/>
  <c r="EM16981" i="10"/>
  <c r="N16981" i="10" s="1"/>
  <c r="EO16981" i="10" s="1"/>
  <c r="EQ16981" i="10"/>
  <c r="O16981" i="10" s="1"/>
  <c r="ES16981" i="10" s="1"/>
  <c r="DW16982" i="10"/>
  <c r="DZ16982" i="10"/>
  <c r="EA16982" i="10"/>
  <c r="EQ16982" i="10"/>
  <c r="O16982" i="10" s="1"/>
  <c r="ES16982" i="10" s="1"/>
  <c r="DW16983" i="10"/>
  <c r="DX16983" i="10" a="1"/>
  <c r="DX16983" i="10" s="1"/>
  <c r="DY16983" i="10" s="1"/>
  <c r="DZ16983" i="10"/>
  <c r="EA16983" i="10"/>
  <c r="EM16983" i="10"/>
  <c r="DW16984" i="10"/>
  <c r="DX16984" i="10" a="1"/>
  <c r="DX16984" i="10" s="1"/>
  <c r="DY16984" i="10" s="1"/>
  <c r="DZ16984" i="10"/>
  <c r="EA16984" i="10"/>
  <c r="EM16984" i="10"/>
  <c r="N16984" i="10" s="1"/>
  <c r="EO16984" i="10" s="1"/>
  <c r="EQ16984" i="10"/>
  <c r="DW16985" i="10"/>
  <c r="DX16985" i="10" a="1"/>
  <c r="DX16985" i="10" s="1"/>
  <c r="DY16985" i="10" s="1"/>
  <c r="DZ16985" i="10"/>
  <c r="EA16985" i="10"/>
  <c r="EM16985" i="10"/>
  <c r="N16985" i="10" s="1"/>
  <c r="EO16985" i="10" s="1"/>
  <c r="DW16986" i="10"/>
  <c r="DZ16986" i="10"/>
  <c r="EA16986" i="10"/>
  <c r="EQ16986" i="10"/>
  <c r="O16986" i="10" s="1"/>
  <c r="ES16986" i="10" s="1"/>
  <c r="DW16987" i="10"/>
  <c r="DX16987" i="10" a="1"/>
  <c r="DX16987" i="10" s="1"/>
  <c r="DY16987" i="10" s="1"/>
  <c r="DZ16987" i="10"/>
  <c r="EA16987" i="10"/>
  <c r="EM16987" i="10"/>
  <c r="DW16988" i="10"/>
  <c r="DX16988" i="10" a="1"/>
  <c r="DX16988" i="10" s="1"/>
  <c r="DZ16988" i="10"/>
  <c r="EA16988" i="10"/>
  <c r="EM16988" i="10"/>
  <c r="N16988" i="10" s="1"/>
  <c r="EO16988" i="10" s="1"/>
  <c r="EQ16988" i="10"/>
  <c r="DW16989" i="10"/>
  <c r="DX16989" i="10" a="1"/>
  <c r="DX16989" i="10" s="1"/>
  <c r="DY16989" i="10" s="1"/>
  <c r="DZ16989" i="10"/>
  <c r="EA16989" i="10"/>
  <c r="EM16989" i="10"/>
  <c r="N16989" i="10" s="1"/>
  <c r="EO16989" i="10" s="1"/>
  <c r="EQ16989" i="10"/>
  <c r="O16989" i="10" s="1"/>
  <c r="ES16989" i="10" s="1"/>
  <c r="DW16990" i="10"/>
  <c r="DZ16990" i="10"/>
  <c r="EA16990" i="10"/>
  <c r="EQ16990" i="10"/>
  <c r="O16990" i="10" s="1"/>
  <c r="ES16990" i="10" s="1"/>
  <c r="DW16991" i="10"/>
  <c r="DX16991" i="10" a="1"/>
  <c r="DX16991" i="10" s="1"/>
  <c r="DY16991" i="10" s="1"/>
  <c r="DZ16991" i="10"/>
  <c r="EA16991" i="10"/>
  <c r="EM16991" i="10"/>
  <c r="DW16992" i="10"/>
  <c r="DX16992" i="10" a="1"/>
  <c r="DX16992" i="10" s="1"/>
  <c r="DY16992" i="10" s="1"/>
  <c r="DZ16992" i="10"/>
  <c r="EA16992" i="10"/>
  <c r="EM16992" i="10"/>
  <c r="N16992" i="10" s="1"/>
  <c r="EO16992" i="10" s="1"/>
  <c r="EQ16992" i="10"/>
  <c r="O16992" i="10" s="1"/>
  <c r="ES16992" i="10" s="1"/>
  <c r="DW16993" i="10"/>
  <c r="DX16993" i="10" a="1"/>
  <c r="DX16993" i="10" s="1"/>
  <c r="DY16993" i="10" s="1"/>
  <c r="DZ16993" i="10"/>
  <c r="EA16993" i="10"/>
  <c r="EM16993" i="10"/>
  <c r="N16993" i="10" s="1"/>
  <c r="EO16993" i="10" s="1"/>
  <c r="EQ16993" i="10"/>
  <c r="O16993" i="10" s="1"/>
  <c r="ES16993" i="10" s="1"/>
  <c r="DW16994" i="10"/>
  <c r="DZ16994" i="10"/>
  <c r="EA16994" i="10"/>
  <c r="EQ16994" i="10"/>
  <c r="O16994" i="10" s="1"/>
  <c r="ES16994" i="10" s="1"/>
  <c r="DW16995" i="10"/>
  <c r="DX16995" i="10" a="1"/>
  <c r="DX16995" i="10" s="1"/>
  <c r="DY16995" i="10" s="1"/>
  <c r="DZ16995" i="10"/>
  <c r="EA16995" i="10"/>
  <c r="DW16996" i="10"/>
  <c r="DX16996" i="10" a="1"/>
  <c r="DX16996" i="10" s="1"/>
  <c r="DY16996" i="10" s="1"/>
  <c r="DZ16996" i="10"/>
  <c r="EA16996" i="10"/>
  <c r="EM16996" i="10"/>
  <c r="N16996" i="10" s="1"/>
  <c r="EO16996" i="10" s="1"/>
  <c r="EQ16996" i="10"/>
  <c r="O16996" i="10" s="1"/>
  <c r="ES16996" i="10" s="1"/>
  <c r="DW16997" i="10"/>
  <c r="DX16997" i="10" a="1"/>
  <c r="DX16997" i="10" s="1"/>
  <c r="DY16997" i="10" s="1"/>
  <c r="DZ16997" i="10"/>
  <c r="EA16997" i="10"/>
  <c r="EM16997" i="10"/>
  <c r="N16997" i="10" s="1"/>
  <c r="EO16997" i="10" s="1"/>
  <c r="EQ16997" i="10"/>
  <c r="O16997" i="10" s="1"/>
  <c r="ES16997" i="10" s="1"/>
  <c r="DW16998" i="10"/>
  <c r="DZ16998" i="10"/>
  <c r="EA16998" i="10"/>
  <c r="EQ16998" i="10"/>
  <c r="O16998" i="10" s="1"/>
  <c r="ES16998" i="10" s="1"/>
  <c r="DW16999" i="10"/>
  <c r="DX16999" i="10" a="1"/>
  <c r="DX16999" i="10" s="1"/>
  <c r="DY16999" i="10" s="1"/>
  <c r="DZ16999" i="10"/>
  <c r="EA16999" i="10"/>
  <c r="EM16999" i="10"/>
  <c r="DW17000" i="10"/>
  <c r="DX17000" i="10" a="1"/>
  <c r="DX17000" i="10" s="1"/>
  <c r="DY17000" i="10" s="1"/>
  <c r="DZ17000" i="10"/>
  <c r="EA17000" i="10"/>
  <c r="EM17000" i="10"/>
  <c r="N17000" i="10" s="1"/>
  <c r="EO17000" i="10" s="1"/>
  <c r="EQ17000" i="10"/>
  <c r="O17000" i="10" s="1"/>
  <c r="ES17000" i="10" s="1"/>
  <c r="DW17001" i="10"/>
  <c r="DX17001" i="10" a="1"/>
  <c r="DX17001" i="10" s="1"/>
  <c r="DY17001" i="10" s="1"/>
  <c r="DZ17001" i="10"/>
  <c r="EA17001" i="10"/>
  <c r="EM17001" i="10"/>
  <c r="N17001" i="10" s="1"/>
  <c r="EO17001" i="10" s="1"/>
  <c r="DW17002" i="10"/>
  <c r="DZ17002" i="10"/>
  <c r="EA17002" i="10"/>
  <c r="EQ17002" i="10"/>
  <c r="O17002" i="10" s="1"/>
  <c r="ES17002" i="10" s="1"/>
  <c r="DW17003" i="10"/>
  <c r="DX17003" i="10" a="1"/>
  <c r="DX17003" i="10" s="1"/>
  <c r="DY17003" i="10" s="1"/>
  <c r="DZ17003" i="10"/>
  <c r="EA17003" i="10"/>
  <c r="EM17003" i="10"/>
  <c r="DW17004" i="10"/>
  <c r="DX17004" i="10" a="1"/>
  <c r="DX17004" i="10" s="1"/>
  <c r="DZ17004" i="10"/>
  <c r="EA17004" i="10"/>
  <c r="EM17004" i="10"/>
  <c r="N17004" i="10" s="1"/>
  <c r="EO17004" i="10" s="1"/>
  <c r="EQ17004" i="10"/>
  <c r="DW17005" i="10"/>
  <c r="DX17005" i="10" a="1"/>
  <c r="DX17005" i="10" s="1"/>
  <c r="DY17005" i="10" s="1"/>
  <c r="DZ17005" i="10"/>
  <c r="EA17005" i="10"/>
  <c r="EM17005" i="10"/>
  <c r="N17005" i="10" s="1"/>
  <c r="EO17005" i="10" s="1"/>
  <c r="EQ17005" i="10"/>
  <c r="O17005" i="10" s="1"/>
  <c r="ES17005" i="10" s="1"/>
  <c r="DW17006" i="10"/>
  <c r="DZ17006" i="10"/>
  <c r="EA17006" i="10"/>
  <c r="EQ17006" i="10"/>
  <c r="O17006" i="10" s="1"/>
  <c r="ES17006" i="10" s="1"/>
  <c r="DW17007" i="10"/>
  <c r="DX17007" i="10" a="1"/>
  <c r="DX17007" i="10" s="1"/>
  <c r="DY17007" i="10" s="1"/>
  <c r="DZ17007" i="10"/>
  <c r="EA17007" i="10"/>
  <c r="EM17007" i="10"/>
  <c r="DW17008" i="10"/>
  <c r="DX17008" i="10" a="1"/>
  <c r="DX17008" i="10" s="1"/>
  <c r="DY17008" i="10" s="1"/>
  <c r="DZ17008" i="10"/>
  <c r="EA17008" i="10"/>
  <c r="EM17008" i="10"/>
  <c r="N17008" i="10" s="1"/>
  <c r="EO17008" i="10" s="1"/>
  <c r="EQ17008" i="10"/>
  <c r="O17008" i="10" s="1"/>
  <c r="ES17008" i="10" s="1"/>
  <c r="DW17009" i="10"/>
  <c r="DX17009" i="10" a="1"/>
  <c r="DX17009" i="10" s="1"/>
  <c r="DY17009" i="10" s="1"/>
  <c r="DZ17009" i="10"/>
  <c r="EA17009" i="10"/>
  <c r="EM17009" i="10"/>
  <c r="N17009" i="10" s="1"/>
  <c r="EO17009" i="10" s="1"/>
  <c r="DW17010" i="10"/>
  <c r="DZ17010" i="10"/>
  <c r="EA17010" i="10"/>
  <c r="EQ17010" i="10"/>
  <c r="O17010" i="10" s="1"/>
  <c r="ES17010" i="10" s="1"/>
  <c r="DW17011" i="10"/>
  <c r="DX17011" i="10" a="1"/>
  <c r="DX17011" i="10" s="1"/>
  <c r="DY17011" i="10" s="1"/>
  <c r="DZ17011" i="10"/>
  <c r="EA17011" i="10"/>
  <c r="EM17011" i="10"/>
  <c r="DW17012" i="10"/>
  <c r="DX17012" i="10" a="1"/>
  <c r="DX17012" i="10" s="1"/>
  <c r="DZ17012" i="10"/>
  <c r="EA17012" i="10"/>
  <c r="EM17012" i="10"/>
  <c r="N17012" i="10" s="1"/>
  <c r="EO17012" i="10" s="1"/>
  <c r="EQ17012" i="10"/>
  <c r="DW17013" i="10"/>
  <c r="DX17013" i="10" a="1"/>
  <c r="DX17013" i="10" s="1"/>
  <c r="DY17013" i="10" s="1"/>
  <c r="DZ17013" i="10"/>
  <c r="EA17013" i="10"/>
  <c r="EM17013" i="10"/>
  <c r="N17013" i="10" s="1"/>
  <c r="EO17013" i="10" s="1"/>
  <c r="EQ17013" i="10"/>
  <c r="O17013" i="10" s="1"/>
  <c r="ES17013" i="10" s="1"/>
  <c r="DW17014" i="10"/>
  <c r="DZ17014" i="10"/>
  <c r="EA17014" i="10"/>
  <c r="EQ17014" i="10"/>
  <c r="O17014" i="10" s="1"/>
  <c r="ES17014" i="10" s="1"/>
  <c r="DW17015" i="10"/>
  <c r="DX17015" i="10" a="1"/>
  <c r="DX17015" i="10" s="1"/>
  <c r="DY17015" i="10" s="1"/>
  <c r="DZ17015" i="10"/>
  <c r="EA17015" i="10"/>
  <c r="EM17015" i="10"/>
  <c r="DW17016" i="10"/>
  <c r="DX17016" i="10" a="1"/>
  <c r="DX17016" i="10" s="1"/>
  <c r="DY17016" i="10" s="1"/>
  <c r="DZ17016" i="10"/>
  <c r="EA17016" i="10"/>
  <c r="EM17016" i="10"/>
  <c r="N17016" i="10" s="1"/>
  <c r="EO17016" i="10" s="1"/>
  <c r="EQ17016" i="10"/>
  <c r="O17016" i="10" s="1"/>
  <c r="ES17016" i="10" s="1"/>
  <c r="DW17017" i="10"/>
  <c r="DX17017" i="10" a="1"/>
  <c r="DX17017" i="10" s="1"/>
  <c r="DY17017" i="10" s="1"/>
  <c r="DZ17017" i="10"/>
  <c r="EA17017" i="10"/>
  <c r="EM17017" i="10"/>
  <c r="N17017" i="10" s="1"/>
  <c r="EO17017" i="10" s="1"/>
  <c r="EQ17017" i="10"/>
  <c r="O17017" i="10" s="1"/>
  <c r="ES17017" i="10" s="1"/>
  <c r="DW17018" i="10"/>
  <c r="DZ17018" i="10"/>
  <c r="EA17018" i="10"/>
  <c r="EQ17018" i="10"/>
  <c r="O17018" i="10" s="1"/>
  <c r="ES17018" i="10" s="1"/>
  <c r="DW17019" i="10"/>
  <c r="DX17019" i="10" a="1"/>
  <c r="DX17019" i="10" s="1"/>
  <c r="DY17019" i="10" s="1"/>
  <c r="DZ17019" i="10"/>
  <c r="EA17019" i="10"/>
  <c r="DW17020" i="10"/>
  <c r="DX17020" i="10" a="1"/>
  <c r="DX17020" i="10" s="1"/>
  <c r="DY17020" i="10" s="1"/>
  <c r="DZ17020" i="10"/>
  <c r="EA17020" i="10"/>
  <c r="EM17020" i="10"/>
  <c r="N17020" i="10" s="1"/>
  <c r="EO17020" i="10" s="1"/>
  <c r="EQ17020" i="10"/>
  <c r="O17020" i="10" s="1"/>
  <c r="ES17020" i="10" s="1"/>
  <c r="DW17021" i="10"/>
  <c r="DX17021" i="10" a="1"/>
  <c r="DX17021" i="10" s="1"/>
  <c r="DY17021" i="10" s="1"/>
  <c r="DZ17021" i="10"/>
  <c r="EA17021" i="10"/>
  <c r="EM17021" i="10"/>
  <c r="N17021" i="10" s="1"/>
  <c r="EO17021" i="10" s="1"/>
  <c r="EQ17021" i="10"/>
  <c r="O17021" i="10" s="1"/>
  <c r="ES17021" i="10" s="1"/>
  <c r="DW17022" i="10"/>
  <c r="DZ17022" i="10"/>
  <c r="EA17022" i="10"/>
  <c r="EQ17022" i="10"/>
  <c r="O17022" i="10" s="1"/>
  <c r="ES17022" i="10" s="1"/>
  <c r="DW17023" i="10"/>
  <c r="DX17023" i="10" a="1"/>
  <c r="DX17023" i="10" s="1"/>
  <c r="DY17023" i="10" s="1"/>
  <c r="DZ17023" i="10"/>
  <c r="EA17023" i="10"/>
  <c r="EM17023" i="10"/>
  <c r="DW17024" i="10"/>
  <c r="DX17024" i="10" a="1"/>
  <c r="DX17024" i="10" s="1"/>
  <c r="DY17024" i="10" s="1"/>
  <c r="DZ17024" i="10"/>
  <c r="EA17024" i="10"/>
  <c r="EM17024" i="10"/>
  <c r="N17024" i="10" s="1"/>
  <c r="EO17024" i="10" s="1"/>
  <c r="EQ17024" i="10"/>
  <c r="O17024" i="10" s="1"/>
  <c r="ES17024" i="10" s="1"/>
  <c r="DW17025" i="10"/>
  <c r="DX17025" i="10" a="1"/>
  <c r="DX17025" i="10" s="1"/>
  <c r="DY17025" i="10" s="1"/>
  <c r="DZ17025" i="10"/>
  <c r="EA17025" i="10"/>
  <c r="EM17025" i="10"/>
  <c r="N17025" i="10" s="1"/>
  <c r="EO17025" i="10" s="1"/>
  <c r="DW17026" i="10"/>
  <c r="DZ17026" i="10"/>
  <c r="EA17026" i="10"/>
  <c r="EQ17026" i="10"/>
  <c r="O17026" i="10" s="1"/>
  <c r="ES17026" i="10" s="1"/>
  <c r="DW17027" i="10"/>
  <c r="DX17027" i="10" a="1"/>
  <c r="DX17027" i="10" s="1"/>
  <c r="DY17027" i="10" s="1"/>
  <c r="DZ17027" i="10"/>
  <c r="EA17027" i="10"/>
  <c r="EM17027" i="10"/>
  <c r="DW17028" i="10"/>
  <c r="DX17028" i="10" a="1"/>
  <c r="DX17028" i="10" s="1"/>
  <c r="DZ17028" i="10"/>
  <c r="EA17028" i="10"/>
  <c r="EM17028" i="10"/>
  <c r="N17028" i="10" s="1"/>
  <c r="EO17028" i="10" s="1"/>
  <c r="EQ17028" i="10"/>
  <c r="O17028" i="10" s="1"/>
  <c r="ES17028" i="10" s="1"/>
  <c r="DW17029" i="10"/>
  <c r="DX17029" i="10" a="1"/>
  <c r="DX17029" i="10" s="1"/>
  <c r="DY17029" i="10" s="1"/>
  <c r="DZ17029" i="10"/>
  <c r="EA17029" i="10"/>
  <c r="EM17029" i="10"/>
  <c r="N17029" i="10" s="1"/>
  <c r="EO17029" i="10" s="1"/>
  <c r="EQ17029" i="10"/>
  <c r="O17029" i="10" s="1"/>
  <c r="ES17029" i="10" s="1"/>
  <c r="DW17030" i="10"/>
  <c r="DZ17030" i="10"/>
  <c r="EA17030" i="10"/>
  <c r="EQ17030" i="10"/>
  <c r="O17030" i="10" s="1"/>
  <c r="ES17030" i="10" s="1"/>
  <c r="DW17031" i="10"/>
  <c r="DX17031" i="10" a="1"/>
  <c r="DX17031" i="10" s="1"/>
  <c r="DY17031" i="10" s="1"/>
  <c r="DZ17031" i="10"/>
  <c r="EA17031" i="10"/>
  <c r="EM17031" i="10"/>
  <c r="DW17032" i="10"/>
  <c r="DX17032" i="10" a="1"/>
  <c r="DX17032" i="10" s="1"/>
  <c r="DY17032" i="10" s="1"/>
  <c r="DZ17032" i="10"/>
  <c r="EA17032" i="10"/>
  <c r="EM17032" i="10"/>
  <c r="N17032" i="10" s="1"/>
  <c r="EO17032" i="10" s="1"/>
  <c r="EQ17032" i="10"/>
  <c r="DW17033" i="10"/>
  <c r="DX17033" i="10" a="1"/>
  <c r="DX17033" i="10" s="1"/>
  <c r="DY17033" i="10" s="1"/>
  <c r="DZ17033" i="10"/>
  <c r="EA17033" i="10"/>
  <c r="EM17033" i="10"/>
  <c r="N17033" i="10" s="1"/>
  <c r="EO17033" i="10" s="1"/>
  <c r="DW17034" i="10"/>
  <c r="DZ17034" i="10"/>
  <c r="EA17034" i="10"/>
  <c r="EQ17034" i="10"/>
  <c r="O17034" i="10" s="1"/>
  <c r="ES17034" i="10" s="1"/>
  <c r="DW17035" i="10"/>
  <c r="DX17035" i="10" a="1"/>
  <c r="DX17035" i="10" s="1"/>
  <c r="DY17035" i="10" s="1"/>
  <c r="DZ17035" i="10"/>
  <c r="EA17035" i="10"/>
  <c r="EM17035" i="10"/>
  <c r="DW17036" i="10"/>
  <c r="DX17036" i="10" a="1"/>
  <c r="DX17036" i="10" s="1"/>
  <c r="DZ17036" i="10"/>
  <c r="EA17036" i="10"/>
  <c r="EM17036" i="10"/>
  <c r="N17036" i="10" s="1"/>
  <c r="EO17036" i="10" s="1"/>
  <c r="EQ17036" i="10"/>
  <c r="O17036" i="10" s="1"/>
  <c r="ES17036" i="10" s="1"/>
  <c r="DW17037" i="10"/>
  <c r="DX17037" i="10" a="1"/>
  <c r="DX17037" i="10" s="1"/>
  <c r="DY17037" i="10" s="1"/>
  <c r="DZ17037" i="10"/>
  <c r="EA17037" i="10"/>
  <c r="EM17037" i="10"/>
  <c r="N17037" i="10" s="1"/>
  <c r="EO17037" i="10" s="1"/>
  <c r="EQ17037" i="10"/>
  <c r="O17037" i="10" s="1"/>
  <c r="ES17037" i="10" s="1"/>
  <c r="DW17038" i="10"/>
  <c r="DZ17038" i="10"/>
  <c r="EA17038" i="10"/>
  <c r="EQ17038" i="10"/>
  <c r="O17038" i="10" s="1"/>
  <c r="ES17038" i="10" s="1"/>
  <c r="DW17039" i="10"/>
  <c r="DX17039" i="10" a="1"/>
  <c r="DX17039" i="10" s="1"/>
  <c r="DY17039" i="10" s="1"/>
  <c r="DZ17039" i="10"/>
  <c r="EA17039" i="10"/>
  <c r="DW17040" i="10"/>
  <c r="DX17040" i="10" a="1"/>
  <c r="DX17040" i="10" s="1"/>
  <c r="DY17040" i="10" s="1"/>
  <c r="DZ17040" i="10"/>
  <c r="EA17040" i="10"/>
  <c r="EM17040" i="10"/>
  <c r="N17040" i="10" s="1"/>
  <c r="EO17040" i="10" s="1"/>
  <c r="EQ17040" i="10"/>
  <c r="O17040" i="10" s="1"/>
  <c r="ES17040" i="10" s="1"/>
  <c r="DW17041" i="10"/>
  <c r="DX17041" i="10" a="1"/>
  <c r="DX17041" i="10" s="1"/>
  <c r="DY17041" i="10" s="1"/>
  <c r="DZ17041" i="10"/>
  <c r="EA17041" i="10"/>
  <c r="EM17041" i="10"/>
  <c r="N17041" i="10" s="1"/>
  <c r="EO17041" i="10" s="1"/>
  <c r="EQ17041" i="10"/>
  <c r="O17041" i="10" s="1"/>
  <c r="ES17041" i="10" s="1"/>
  <c r="DW17042" i="10"/>
  <c r="DZ17042" i="10"/>
  <c r="EA17042" i="10"/>
  <c r="EQ17042" i="10"/>
  <c r="O17042" i="10" s="1"/>
  <c r="ES17042" i="10" s="1"/>
  <c r="DW17043" i="10"/>
  <c r="DX17043" i="10" a="1"/>
  <c r="DX17043" i="10" s="1"/>
  <c r="DY17043" i="10" s="1"/>
  <c r="DZ17043" i="10"/>
  <c r="EA17043" i="10"/>
  <c r="EM17043" i="10"/>
  <c r="DW17044" i="10"/>
  <c r="DX17044" i="10" a="1"/>
  <c r="DX17044" i="10" s="1"/>
  <c r="DY17044" i="10" s="1"/>
  <c r="DZ17044" i="10"/>
  <c r="EA17044" i="10"/>
  <c r="EM17044" i="10"/>
  <c r="N17044" i="10" s="1"/>
  <c r="EO17044" i="10" s="1"/>
  <c r="EQ17044" i="10"/>
  <c r="O17044" i="10" s="1"/>
  <c r="ES17044" i="10" s="1"/>
  <c r="DW17045" i="10"/>
  <c r="DX17045" i="10" a="1"/>
  <c r="DX17045" i="10" s="1"/>
  <c r="DY17045" i="10" s="1"/>
  <c r="DZ17045" i="10"/>
  <c r="EA17045" i="10"/>
  <c r="EM17045" i="10"/>
  <c r="N17045" i="10" s="1"/>
  <c r="EO17045" i="10" s="1"/>
  <c r="EQ17045" i="10"/>
  <c r="O17045" i="10" s="1"/>
  <c r="ES17045" i="10" s="1"/>
  <c r="DW17046" i="10"/>
  <c r="DZ17046" i="10"/>
  <c r="EA17046" i="10"/>
  <c r="EQ17046" i="10"/>
  <c r="O17046" i="10" s="1"/>
  <c r="ES17046" i="10" s="1"/>
  <c r="DW17047" i="10"/>
  <c r="DX17047" i="10" a="1"/>
  <c r="DX17047" i="10" s="1"/>
  <c r="DY17047" i="10" s="1"/>
  <c r="DZ17047" i="10"/>
  <c r="EA17047" i="10"/>
  <c r="EM17047" i="10"/>
  <c r="DW17048" i="10"/>
  <c r="DX17048" i="10" a="1"/>
  <c r="DX17048" i="10" s="1"/>
  <c r="DY17048" i="10" s="1"/>
  <c r="DZ17048" i="10"/>
  <c r="EA17048" i="10"/>
  <c r="EM17048" i="10"/>
  <c r="N17048" i="10" s="1"/>
  <c r="EO17048" i="10" s="1"/>
  <c r="EQ17048" i="10"/>
  <c r="DW17049" i="10"/>
  <c r="DX17049" i="10" a="1"/>
  <c r="DX17049" i="10" s="1"/>
  <c r="DY17049" i="10" s="1"/>
  <c r="DZ17049" i="10"/>
  <c r="EA17049" i="10"/>
  <c r="EM17049" i="10"/>
  <c r="N17049" i="10" s="1"/>
  <c r="EO17049" i="10" s="1"/>
  <c r="DW17050" i="10"/>
  <c r="DZ17050" i="10"/>
  <c r="EA17050" i="10"/>
  <c r="EQ17050" i="10"/>
  <c r="O17050" i="10" s="1"/>
  <c r="ES17050" i="10" s="1"/>
  <c r="DW17051" i="10"/>
  <c r="DX17051" i="10" a="1"/>
  <c r="DX17051" i="10" s="1"/>
  <c r="DY17051" i="10" s="1"/>
  <c r="DZ17051" i="10"/>
  <c r="EA17051" i="10"/>
  <c r="EM17051" i="10"/>
  <c r="DW17052" i="10"/>
  <c r="DX17052" i="10" a="1"/>
  <c r="DX17052" i="10" s="1"/>
  <c r="DZ17052" i="10"/>
  <c r="EA17052" i="10"/>
  <c r="EM17052" i="10"/>
  <c r="N17052" i="10" s="1"/>
  <c r="EO17052" i="10" s="1"/>
  <c r="EQ17052" i="10"/>
  <c r="O17052" i="10" s="1"/>
  <c r="ES17052" i="10" s="1"/>
  <c r="DW17053" i="10"/>
  <c r="DX17053" i="10" a="1"/>
  <c r="DX17053" i="10" s="1"/>
  <c r="DY17053" i="10" s="1"/>
  <c r="DZ17053" i="10"/>
  <c r="EA17053" i="10"/>
  <c r="EM17053" i="10"/>
  <c r="N17053" i="10" s="1"/>
  <c r="EO17053" i="10" s="1"/>
  <c r="EQ17053" i="10"/>
  <c r="O17053" i="10" s="1"/>
  <c r="ES17053" i="10" s="1"/>
  <c r="DW17054" i="10"/>
  <c r="DZ17054" i="10"/>
  <c r="EA17054" i="10"/>
  <c r="EQ17054" i="10"/>
  <c r="O17054" i="10" s="1"/>
  <c r="ES17054" i="10" s="1"/>
  <c r="DW17055" i="10"/>
  <c r="DX17055" i="10" a="1"/>
  <c r="DX17055" i="10" s="1"/>
  <c r="DY17055" i="10" s="1"/>
  <c r="DZ17055" i="10"/>
  <c r="EA17055" i="10"/>
  <c r="EM17055" i="10"/>
  <c r="DW17056" i="10"/>
  <c r="DX17056" i="10" a="1"/>
  <c r="DX17056" i="10" s="1"/>
  <c r="DY17056" i="10" s="1"/>
  <c r="DZ17056" i="10"/>
  <c r="EA17056" i="10"/>
  <c r="EM17056" i="10"/>
  <c r="N17056" i="10" s="1"/>
  <c r="EO17056" i="10" s="1"/>
  <c r="EQ17056" i="10"/>
  <c r="DW17057" i="10"/>
  <c r="DX17057" i="10" a="1"/>
  <c r="DX17057" i="10" s="1"/>
  <c r="DY17057" i="10" s="1"/>
  <c r="DZ17057" i="10"/>
  <c r="EA17057" i="10"/>
  <c r="EM17057" i="10"/>
  <c r="N17057" i="10" s="1"/>
  <c r="EO17057" i="10" s="1"/>
  <c r="DW17058" i="10"/>
  <c r="DZ17058" i="10"/>
  <c r="EA17058" i="10"/>
  <c r="EQ17058" i="10"/>
  <c r="O17058" i="10" s="1"/>
  <c r="ES17058" i="10" s="1"/>
  <c r="DW17059" i="10"/>
  <c r="DX17059" i="10" a="1"/>
  <c r="DX17059" i="10" s="1"/>
  <c r="DY17059" i="10" s="1"/>
  <c r="DZ17059" i="10"/>
  <c r="EA17059" i="10"/>
  <c r="EM17059" i="10"/>
  <c r="DW17060" i="10"/>
  <c r="DX17060" i="10" a="1"/>
  <c r="DX17060" i="10" s="1"/>
  <c r="DZ17060" i="10"/>
  <c r="EA17060" i="10"/>
  <c r="EM17060" i="10"/>
  <c r="N17060" i="10" s="1"/>
  <c r="EO17060" i="10" s="1"/>
  <c r="EQ17060" i="10"/>
  <c r="O17060" i="10" s="1"/>
  <c r="ES17060" i="10" s="1"/>
  <c r="DW17061" i="10"/>
  <c r="DX17061" i="10" a="1"/>
  <c r="DX17061" i="10" s="1"/>
  <c r="DY17061" i="10" s="1"/>
  <c r="DZ17061" i="10"/>
  <c r="EA17061" i="10"/>
  <c r="EM17061" i="10"/>
  <c r="N17061" i="10" s="1"/>
  <c r="EO17061" i="10" s="1"/>
  <c r="EQ17061" i="10"/>
  <c r="O17061" i="10" s="1"/>
  <c r="ES17061" i="10" s="1"/>
  <c r="DW17062" i="10"/>
  <c r="DZ17062" i="10"/>
  <c r="EA17062" i="10"/>
  <c r="EQ17062" i="10"/>
  <c r="O17062" i="10" s="1"/>
  <c r="ES17062" i="10" s="1"/>
  <c r="DW17063" i="10"/>
  <c r="DX17063" i="10" a="1"/>
  <c r="DX17063" i="10" s="1"/>
  <c r="DY17063" i="10" s="1"/>
  <c r="DZ17063" i="10"/>
  <c r="EA17063" i="10"/>
  <c r="EM17063" i="10"/>
  <c r="DW17064" i="10"/>
  <c r="DX17064" i="10" a="1"/>
  <c r="DX17064" i="10" s="1"/>
  <c r="DY17064" i="10" s="1"/>
  <c r="DZ17064" i="10"/>
  <c r="EA17064" i="10"/>
  <c r="EM17064" i="10"/>
  <c r="N17064" i="10" s="1"/>
  <c r="EO17064" i="10" s="1"/>
  <c r="EQ17064" i="10"/>
  <c r="O17064" i="10" s="1"/>
  <c r="ES17064" i="10" s="1"/>
  <c r="DW17065" i="10"/>
  <c r="DX17065" i="10" a="1"/>
  <c r="DX17065" i="10" s="1"/>
  <c r="DY17065" i="10" s="1"/>
  <c r="DZ17065" i="10"/>
  <c r="EA17065" i="10"/>
  <c r="EM17065" i="10"/>
  <c r="N17065" i="10" s="1"/>
  <c r="EO17065" i="10" s="1"/>
  <c r="EQ17065" i="10"/>
  <c r="O17065" i="10" s="1"/>
  <c r="ES17065" i="10" s="1"/>
  <c r="DW17066" i="10"/>
  <c r="DZ17066" i="10"/>
  <c r="EA17066" i="10"/>
  <c r="EQ17066" i="10"/>
  <c r="O17066" i="10" s="1"/>
  <c r="ES17066" i="10" s="1"/>
  <c r="DW17067" i="10"/>
  <c r="DX17067" i="10" a="1"/>
  <c r="DX17067" i="10" s="1"/>
  <c r="DY17067" i="10" s="1"/>
  <c r="DZ17067" i="10"/>
  <c r="EA17067" i="10"/>
  <c r="EM17067" i="10"/>
  <c r="DW17068" i="10"/>
  <c r="DX17068" i="10" a="1"/>
  <c r="DX17068" i="10" s="1"/>
  <c r="DY17068" i="10" s="1"/>
  <c r="DZ17068" i="10"/>
  <c r="EA17068" i="10"/>
  <c r="EM17068" i="10"/>
  <c r="N17068" i="10" s="1"/>
  <c r="EO17068" i="10" s="1"/>
  <c r="EQ17068" i="10"/>
  <c r="O17068" i="10" s="1"/>
  <c r="ES17068" i="10" s="1"/>
  <c r="DW17069" i="10"/>
  <c r="DX17069" i="10" a="1"/>
  <c r="DX17069" i="10" s="1"/>
  <c r="DY17069" i="10" s="1"/>
  <c r="DZ17069" i="10"/>
  <c r="EA17069" i="10"/>
  <c r="EM17069" i="10"/>
  <c r="N17069" i="10" s="1"/>
  <c r="EO17069" i="10" s="1"/>
  <c r="EQ17069" i="10"/>
  <c r="O17069" i="10" s="1"/>
  <c r="ES17069" i="10" s="1"/>
  <c r="DW17070" i="10"/>
  <c r="DZ17070" i="10"/>
  <c r="EA17070" i="10"/>
  <c r="EQ17070" i="10"/>
  <c r="O17070" i="10" s="1"/>
  <c r="ES17070" i="10" s="1"/>
  <c r="DW17071" i="10"/>
  <c r="DX17071" i="10" a="1"/>
  <c r="DX17071" i="10" s="1"/>
  <c r="DY17071" i="10" s="1"/>
  <c r="DZ17071" i="10"/>
  <c r="EA17071" i="10"/>
  <c r="EM17071" i="10"/>
  <c r="DW17072" i="10"/>
  <c r="DX17072" i="10" a="1"/>
  <c r="DX17072" i="10" s="1"/>
  <c r="DY17072" i="10" s="1"/>
  <c r="DZ17072" i="10"/>
  <c r="EA17072" i="10"/>
  <c r="EM17072" i="10"/>
  <c r="N17072" i="10" s="1"/>
  <c r="EO17072" i="10" s="1"/>
  <c r="EQ17072" i="10"/>
  <c r="O17072" i="10" s="1"/>
  <c r="ES17072" i="10" s="1"/>
  <c r="DW17073" i="10"/>
  <c r="DX17073" i="10" a="1"/>
  <c r="DX17073" i="10" s="1"/>
  <c r="DY17073" i="10" s="1"/>
  <c r="DZ17073" i="10"/>
  <c r="EA17073" i="10"/>
  <c r="EM17073" i="10"/>
  <c r="N17073" i="10" s="1"/>
  <c r="EO17073" i="10" s="1"/>
  <c r="DW17074" i="10"/>
  <c r="DZ17074" i="10"/>
  <c r="EA17074" i="10"/>
  <c r="EQ17074" i="10"/>
  <c r="O17074" i="10" s="1"/>
  <c r="ES17074" i="10" s="1"/>
  <c r="DW17075" i="10"/>
  <c r="DX17075" i="10" a="1"/>
  <c r="DX17075" i="10" s="1"/>
  <c r="DY17075" i="10" s="1"/>
  <c r="DZ17075" i="10"/>
  <c r="EA17075" i="10"/>
  <c r="EM17075" i="10"/>
  <c r="DW17076" i="10"/>
  <c r="DX17076" i="10" a="1"/>
  <c r="DX17076" i="10" s="1"/>
  <c r="DZ17076" i="10"/>
  <c r="EA17076" i="10"/>
  <c r="EM17076" i="10"/>
  <c r="N17076" i="10" s="1"/>
  <c r="EO17076" i="10" s="1"/>
  <c r="EQ17076" i="10"/>
  <c r="DW17077" i="10"/>
  <c r="DX17077" i="10" a="1"/>
  <c r="DX17077" i="10" s="1"/>
  <c r="DY17077" i="10" s="1"/>
  <c r="DZ17077" i="10"/>
  <c r="EA17077" i="10"/>
  <c r="EM17077" i="10"/>
  <c r="N17077" i="10" s="1"/>
  <c r="EO17077" i="10" s="1"/>
  <c r="EQ17077" i="10"/>
  <c r="O17077" i="10" s="1"/>
  <c r="ES17077" i="10" s="1"/>
  <c r="DW17078" i="10"/>
  <c r="DZ17078" i="10"/>
  <c r="EA17078" i="10"/>
  <c r="EQ17078" i="10"/>
  <c r="O17078" i="10" s="1"/>
  <c r="ES17078" i="10" s="1"/>
  <c r="DW17079" i="10"/>
  <c r="DX17079" i="10" a="1"/>
  <c r="DX17079" i="10" s="1"/>
  <c r="DY17079" i="10" s="1"/>
  <c r="DZ17079" i="10"/>
  <c r="EA17079" i="10"/>
  <c r="EM17079" i="10"/>
  <c r="DW17080" i="10"/>
  <c r="DX17080" i="10" a="1"/>
  <c r="DX17080" i="10" s="1"/>
  <c r="DY17080" i="10" s="1"/>
  <c r="DZ17080" i="10"/>
  <c r="EA17080" i="10"/>
  <c r="EM17080" i="10"/>
  <c r="N17080" i="10" s="1"/>
  <c r="EO17080" i="10" s="1"/>
  <c r="EQ17080" i="10"/>
  <c r="O17080" i="10" s="1"/>
  <c r="ES17080" i="10" s="1"/>
  <c r="DW17081" i="10"/>
  <c r="DX17081" i="10" a="1"/>
  <c r="DX17081" i="10" s="1"/>
  <c r="DY17081" i="10" s="1"/>
  <c r="DZ17081" i="10"/>
  <c r="EA17081" i="10"/>
  <c r="EM17081" i="10"/>
  <c r="N17081" i="10" s="1"/>
  <c r="EO17081" i="10" s="1"/>
  <c r="DW17082" i="10"/>
  <c r="DZ17082" i="10"/>
  <c r="EA17082" i="10"/>
  <c r="EQ17082" i="10"/>
  <c r="O17082" i="10" s="1"/>
  <c r="ES17082" i="10" s="1"/>
  <c r="DW17083" i="10"/>
  <c r="DX17083" i="10" a="1"/>
  <c r="DX17083" i="10" s="1"/>
  <c r="DY17083" i="10" s="1"/>
  <c r="DZ17083" i="10"/>
  <c r="EA17083" i="10"/>
  <c r="EM17083" i="10"/>
  <c r="DW17084" i="10"/>
  <c r="DX17084" i="10" a="1"/>
  <c r="DX17084" i="10" s="1"/>
  <c r="DZ17084" i="10"/>
  <c r="EA17084" i="10"/>
  <c r="EM17084" i="10"/>
  <c r="N17084" i="10" s="1"/>
  <c r="EO17084" i="10" s="1"/>
  <c r="EQ17084" i="10"/>
  <c r="DW17085" i="10"/>
  <c r="DX17085" i="10" a="1"/>
  <c r="DX17085" i="10" s="1"/>
  <c r="DY17085" i="10" s="1"/>
  <c r="DZ17085" i="10"/>
  <c r="EA17085" i="10"/>
  <c r="EM17085" i="10"/>
  <c r="N17085" i="10" s="1"/>
  <c r="EO17085" i="10" s="1"/>
  <c r="EQ17085" i="10"/>
  <c r="O17085" i="10" s="1"/>
  <c r="ES17085" i="10" s="1"/>
  <c r="DW17086" i="10"/>
  <c r="DZ17086" i="10"/>
  <c r="EA17086" i="10"/>
  <c r="EQ17086" i="10"/>
  <c r="O17086" i="10" s="1"/>
  <c r="ES17086" i="10" s="1"/>
  <c r="DW17087" i="10"/>
  <c r="DX17087" i="10" a="1"/>
  <c r="DX17087" i="10" s="1"/>
  <c r="DY17087" i="10" s="1"/>
  <c r="DZ17087" i="10"/>
  <c r="EA17087" i="10"/>
  <c r="EM17087" i="10"/>
  <c r="DW17088" i="10"/>
  <c r="DX17088" i="10" a="1"/>
  <c r="DX17088" i="10" s="1"/>
  <c r="DY17088" i="10" s="1"/>
  <c r="DZ17088" i="10"/>
  <c r="EA17088" i="10"/>
  <c r="EM17088" i="10"/>
  <c r="N17088" i="10" s="1"/>
  <c r="EO17088" i="10" s="1"/>
  <c r="EQ17088" i="10"/>
  <c r="O17088" i="10" s="1"/>
  <c r="ES17088" i="10" s="1"/>
  <c r="DW17089" i="10"/>
  <c r="DX17089" i="10" a="1"/>
  <c r="DX17089" i="10" s="1"/>
  <c r="DY17089" i="10" s="1"/>
  <c r="DZ17089" i="10"/>
  <c r="EA17089" i="10"/>
  <c r="EM17089" i="10"/>
  <c r="N17089" i="10" s="1"/>
  <c r="EO17089" i="10" s="1"/>
  <c r="EQ17089" i="10"/>
  <c r="O17089" i="10" s="1"/>
  <c r="ES17089" i="10" s="1"/>
  <c r="DW17090" i="10"/>
  <c r="DZ17090" i="10"/>
  <c r="EA17090" i="10"/>
  <c r="EQ17090" i="10"/>
  <c r="O17090" i="10" s="1"/>
  <c r="ES17090" i="10" s="1"/>
  <c r="DW17091" i="10"/>
  <c r="DX17091" i="10" a="1"/>
  <c r="DX17091" i="10" s="1"/>
  <c r="DY17091" i="10" s="1"/>
  <c r="DZ17091" i="10"/>
  <c r="EA17091" i="10"/>
  <c r="DW17092" i="10"/>
  <c r="DX17092" i="10" a="1"/>
  <c r="DX17092" i="10" s="1"/>
  <c r="DY17092" i="10" s="1"/>
  <c r="DZ17092" i="10"/>
  <c r="EA17092" i="10"/>
  <c r="EM17092" i="10"/>
  <c r="N17092" i="10" s="1"/>
  <c r="EO17092" i="10" s="1"/>
  <c r="EQ17092" i="10"/>
  <c r="O17092" i="10" s="1"/>
  <c r="ES17092" i="10" s="1"/>
  <c r="DW17093" i="10"/>
  <c r="DX17093" i="10" a="1"/>
  <c r="DX17093" i="10" s="1"/>
  <c r="DY17093" i="10" s="1"/>
  <c r="DZ17093" i="10"/>
  <c r="EA17093" i="10"/>
  <c r="EM17093" i="10"/>
  <c r="N17093" i="10" s="1"/>
  <c r="EO17093" i="10" s="1"/>
  <c r="EQ17093" i="10"/>
  <c r="O17093" i="10" s="1"/>
  <c r="ES17093" i="10" s="1"/>
  <c r="DW17094" i="10"/>
  <c r="DZ17094" i="10"/>
  <c r="EA17094" i="10"/>
  <c r="EQ17094" i="10"/>
  <c r="O17094" i="10" s="1"/>
  <c r="ES17094" i="10" s="1"/>
  <c r="DW17095" i="10"/>
  <c r="DX17095" i="10" a="1"/>
  <c r="DX17095" i="10" s="1"/>
  <c r="DY17095" i="10" s="1"/>
  <c r="DZ17095" i="10"/>
  <c r="EA17095" i="10"/>
  <c r="EM17095" i="10"/>
  <c r="DW17096" i="10"/>
  <c r="DX17096" i="10" a="1"/>
  <c r="DX17096" i="10" s="1"/>
  <c r="DY17096" i="10" s="1"/>
  <c r="DZ17096" i="10"/>
  <c r="EA17096" i="10"/>
  <c r="EM17096" i="10"/>
  <c r="N17096" i="10" s="1"/>
  <c r="EO17096" i="10" s="1"/>
  <c r="EQ17096" i="10"/>
  <c r="O17096" i="10" s="1"/>
  <c r="ES17096" i="10" s="1"/>
  <c r="DW17097" i="10"/>
  <c r="DX17097" i="10" a="1"/>
  <c r="DX17097" i="10" s="1"/>
  <c r="DY17097" i="10" s="1"/>
  <c r="DZ17097" i="10"/>
  <c r="EA17097" i="10"/>
  <c r="EM17097" i="10"/>
  <c r="N17097" i="10" s="1"/>
  <c r="EO17097" i="10" s="1"/>
  <c r="DW17098" i="10"/>
  <c r="DZ17098" i="10"/>
  <c r="EA17098" i="10"/>
  <c r="EQ17098" i="10"/>
  <c r="O17098" i="10" s="1"/>
  <c r="ES17098" i="10" s="1"/>
  <c r="DW17099" i="10"/>
  <c r="DX17099" i="10" a="1"/>
  <c r="DX17099" i="10" s="1"/>
  <c r="DY17099" i="10" s="1"/>
  <c r="DZ17099" i="10"/>
  <c r="EA17099" i="10"/>
  <c r="EM17099" i="10"/>
  <c r="DW17100" i="10"/>
  <c r="DX17100" i="10" a="1"/>
  <c r="DX17100" i="10" s="1"/>
  <c r="DZ17100" i="10"/>
  <c r="EA17100" i="10"/>
  <c r="EM17100" i="10"/>
  <c r="N17100" i="10" s="1"/>
  <c r="EO17100" i="10" s="1"/>
  <c r="EQ17100" i="10"/>
  <c r="O17100" i="10" s="1"/>
  <c r="ES17100" i="10" s="1"/>
  <c r="DW17101" i="10"/>
  <c r="DX17101" i="10" a="1"/>
  <c r="DX17101" i="10" s="1"/>
  <c r="DY17101" i="10" s="1"/>
  <c r="DZ17101" i="10"/>
  <c r="EA17101" i="10"/>
  <c r="EM17101" i="10"/>
  <c r="N17101" i="10" s="1"/>
  <c r="EO17101" i="10" s="1"/>
  <c r="EQ17101" i="10"/>
  <c r="O17101" i="10" s="1"/>
  <c r="ES17101" i="10" s="1"/>
  <c r="DW17102" i="10"/>
  <c r="DZ17102" i="10"/>
  <c r="EA17102" i="10"/>
  <c r="EQ17102" i="10"/>
  <c r="O17102" i="10" s="1"/>
  <c r="ES17102" i="10" s="1"/>
  <c r="DW17103" i="10"/>
  <c r="DX17103" i="10" a="1"/>
  <c r="DX17103" i="10" s="1"/>
  <c r="DY17103" i="10" s="1"/>
  <c r="DZ17103" i="10"/>
  <c r="EA17103" i="10"/>
  <c r="EM17103" i="10"/>
  <c r="DW17104" i="10"/>
  <c r="DX17104" i="10" a="1"/>
  <c r="DX17104" i="10" s="1"/>
  <c r="DY17104" i="10" s="1"/>
  <c r="DZ17104" i="10"/>
  <c r="EA17104" i="10"/>
  <c r="EM17104" i="10"/>
  <c r="N17104" i="10" s="1"/>
  <c r="EO17104" i="10" s="1"/>
  <c r="EQ17104" i="10"/>
  <c r="O17104" i="10" s="1"/>
  <c r="ES17104" i="10" s="1"/>
  <c r="DW17105" i="10"/>
  <c r="DX17105" i="10" a="1"/>
  <c r="DX17105" i="10" s="1"/>
  <c r="DY17105" i="10" s="1"/>
  <c r="DZ17105" i="10"/>
  <c r="EA17105" i="10"/>
  <c r="EM17105" i="10"/>
  <c r="N17105" i="10" s="1"/>
  <c r="EO17105" i="10" s="1"/>
  <c r="DW17106" i="10"/>
  <c r="DZ17106" i="10"/>
  <c r="EA17106" i="10"/>
  <c r="EQ17106" i="10"/>
  <c r="O17106" i="10" s="1"/>
  <c r="ES17106" i="10" s="1"/>
  <c r="DW17107" i="10"/>
  <c r="DX17107" i="10" a="1"/>
  <c r="DX17107" i="10" s="1"/>
  <c r="DY17107" i="10" s="1"/>
  <c r="DZ17107" i="10"/>
  <c r="EA17107" i="10"/>
  <c r="EM17107" i="10"/>
  <c r="DW17108" i="10"/>
  <c r="DX17108" i="10" a="1"/>
  <c r="DX17108" i="10" s="1"/>
  <c r="DZ17108" i="10"/>
  <c r="EA17108" i="10"/>
  <c r="EM17108" i="10"/>
  <c r="N17108" i="10" s="1"/>
  <c r="EO17108" i="10" s="1"/>
  <c r="EQ17108" i="10"/>
  <c r="O17108" i="10" s="1"/>
  <c r="ES17108" i="10" s="1"/>
  <c r="DW17109" i="10"/>
  <c r="DX17109" i="10" a="1"/>
  <c r="DX17109" i="10" s="1"/>
  <c r="DY17109" i="10" s="1"/>
  <c r="DZ17109" i="10"/>
  <c r="EA17109" i="10"/>
  <c r="EM17109" i="10"/>
  <c r="N17109" i="10" s="1"/>
  <c r="EO17109" i="10" s="1"/>
  <c r="EQ17109" i="10"/>
  <c r="O17109" i="10" s="1"/>
  <c r="ES17109" i="10" s="1"/>
  <c r="DW17110" i="10"/>
  <c r="DZ17110" i="10"/>
  <c r="EA17110" i="10"/>
  <c r="EQ17110" i="10"/>
  <c r="O17110" i="10" s="1"/>
  <c r="ES17110" i="10" s="1"/>
  <c r="DW17111" i="10"/>
  <c r="DX17111" i="10" a="1"/>
  <c r="DX17111" i="10" s="1"/>
  <c r="DY17111" i="10" s="1"/>
  <c r="DZ17111" i="10"/>
  <c r="EA17111" i="10"/>
  <c r="DW17112" i="10"/>
  <c r="DX17112" i="10" a="1"/>
  <c r="DX17112" i="10" s="1"/>
  <c r="DY17112" i="10" s="1"/>
  <c r="DZ17112" i="10"/>
  <c r="EA17112" i="10"/>
  <c r="EM17112" i="10"/>
  <c r="N17112" i="10" s="1"/>
  <c r="EO17112" i="10" s="1"/>
  <c r="EQ17112" i="10"/>
  <c r="O17112" i="10" s="1"/>
  <c r="ES17112" i="10" s="1"/>
  <c r="DW17113" i="10"/>
  <c r="DX17113" i="10" a="1"/>
  <c r="DX17113" i="10" s="1"/>
  <c r="DY17113" i="10" s="1"/>
  <c r="DZ17113" i="10"/>
  <c r="EA17113" i="10"/>
  <c r="EM17113" i="10"/>
  <c r="N17113" i="10" s="1"/>
  <c r="EO17113" i="10" s="1"/>
  <c r="EQ17113" i="10"/>
  <c r="O17113" i="10" s="1"/>
  <c r="ES17113" i="10" s="1"/>
  <c r="DW17114" i="10"/>
  <c r="DZ17114" i="10"/>
  <c r="EA17114" i="10"/>
  <c r="EQ17114" i="10"/>
  <c r="O17114" i="10" s="1"/>
  <c r="ES17114" i="10" s="1"/>
  <c r="DW17115" i="10"/>
  <c r="DX17115" i="10" a="1"/>
  <c r="DX17115" i="10" s="1"/>
  <c r="DY17115" i="10" s="1"/>
  <c r="DZ17115" i="10"/>
  <c r="EA17115" i="10"/>
  <c r="EM17115" i="10"/>
  <c r="DW17116" i="10"/>
  <c r="DX17116" i="10" a="1"/>
  <c r="DX17116" i="10" s="1"/>
  <c r="DY17116" i="10" s="1"/>
  <c r="DZ17116" i="10"/>
  <c r="EA17116" i="10"/>
  <c r="EM17116" i="10"/>
  <c r="N17116" i="10" s="1"/>
  <c r="EO17116" i="10" s="1"/>
  <c r="EQ17116" i="10"/>
  <c r="O17116" i="10" s="1"/>
  <c r="ES17116" i="10" s="1"/>
  <c r="DW17117" i="10"/>
  <c r="DX17117" i="10" a="1"/>
  <c r="DX17117" i="10" s="1"/>
  <c r="DY17117" i="10" s="1"/>
  <c r="DZ17117" i="10"/>
  <c r="EA17117" i="10"/>
  <c r="EM17117" i="10"/>
  <c r="N17117" i="10" s="1"/>
  <c r="EO17117" i="10" s="1"/>
  <c r="EQ17117" i="10"/>
  <c r="O17117" i="10" s="1"/>
  <c r="ES17117" i="10" s="1"/>
  <c r="DW17118" i="10"/>
  <c r="DZ17118" i="10"/>
  <c r="EA17118" i="10"/>
  <c r="EQ17118" i="10"/>
  <c r="O17118" i="10" s="1"/>
  <c r="ES17118" i="10" s="1"/>
  <c r="DW17119" i="10"/>
  <c r="DX17119" i="10" a="1"/>
  <c r="DX17119" i="10" s="1"/>
  <c r="DY17119" i="10" s="1"/>
  <c r="DZ17119" i="10"/>
  <c r="EA17119" i="10"/>
  <c r="EM17119" i="10"/>
  <c r="DW17120" i="10"/>
  <c r="DX17120" i="10" a="1"/>
  <c r="DX17120" i="10" s="1"/>
  <c r="DY17120" i="10" s="1"/>
  <c r="DZ17120" i="10"/>
  <c r="EA17120" i="10"/>
  <c r="EM17120" i="10"/>
  <c r="N17120" i="10" s="1"/>
  <c r="EO17120" i="10" s="1"/>
  <c r="EQ17120" i="10"/>
  <c r="DW17121" i="10"/>
  <c r="DX17121" i="10" a="1"/>
  <c r="DX17121" i="10" s="1"/>
  <c r="DY17121" i="10" s="1"/>
  <c r="DZ17121" i="10"/>
  <c r="EA17121" i="10"/>
  <c r="EM17121" i="10"/>
  <c r="N17121" i="10" s="1"/>
  <c r="EO17121" i="10" s="1"/>
  <c r="DW17122" i="10"/>
  <c r="DZ17122" i="10"/>
  <c r="EA17122" i="10"/>
  <c r="EQ17122" i="10"/>
  <c r="O17122" i="10" s="1"/>
  <c r="ES17122" i="10" s="1"/>
  <c r="DW17123" i="10"/>
  <c r="DX17123" i="10" a="1"/>
  <c r="DX17123" i="10" s="1"/>
  <c r="DY17123" i="10" s="1"/>
  <c r="DZ17123" i="10"/>
  <c r="EA17123" i="10"/>
  <c r="EM17123" i="10"/>
  <c r="DW17124" i="10"/>
  <c r="DX17124" i="10" a="1"/>
  <c r="DX17124" i="10" s="1"/>
  <c r="DZ17124" i="10"/>
  <c r="EA17124" i="10"/>
  <c r="EM17124" i="10"/>
  <c r="N17124" i="10" s="1"/>
  <c r="EO17124" i="10" s="1"/>
  <c r="EQ17124" i="10"/>
  <c r="O17124" i="10" s="1"/>
  <c r="ES17124" i="10" s="1"/>
  <c r="DW17125" i="10"/>
  <c r="DX17125" i="10" a="1"/>
  <c r="DX17125" i="10" s="1"/>
  <c r="DY17125" i="10" s="1"/>
  <c r="DZ17125" i="10"/>
  <c r="EA17125" i="10"/>
  <c r="EM17125" i="10"/>
  <c r="N17125" i="10" s="1"/>
  <c r="EO17125" i="10" s="1"/>
  <c r="EQ17125" i="10"/>
  <c r="O17125" i="10" s="1"/>
  <c r="ES17125" i="10" s="1"/>
  <c r="DW17126" i="10"/>
  <c r="DZ17126" i="10"/>
  <c r="EA17126" i="10"/>
  <c r="EQ17126" i="10"/>
  <c r="O17126" i="10" s="1"/>
  <c r="ES17126" i="10" s="1"/>
  <c r="DW17127" i="10"/>
  <c r="DX17127" i="10" a="1"/>
  <c r="DX17127" i="10" s="1"/>
  <c r="DY17127" i="10" s="1"/>
  <c r="DZ17127" i="10"/>
  <c r="EA17127" i="10"/>
  <c r="EM17127" i="10"/>
  <c r="DW17128" i="10"/>
  <c r="DX17128" i="10" a="1"/>
  <c r="DX17128" i="10" s="1"/>
  <c r="DY17128" i="10" s="1"/>
  <c r="DZ17128" i="10"/>
  <c r="EA17128" i="10"/>
  <c r="EM17128" i="10"/>
  <c r="N17128" i="10" s="1"/>
  <c r="EO17128" i="10" s="1"/>
  <c r="EQ17128" i="10"/>
  <c r="DW17129" i="10"/>
  <c r="DX17129" i="10" a="1"/>
  <c r="DX17129" i="10" s="1"/>
  <c r="DY17129" i="10" s="1"/>
  <c r="DZ17129" i="10"/>
  <c r="EA17129" i="10"/>
  <c r="EM17129" i="10"/>
  <c r="N17129" i="10" s="1"/>
  <c r="EO17129" i="10" s="1"/>
  <c r="DW17130" i="10"/>
  <c r="DZ17130" i="10"/>
  <c r="EA17130" i="10"/>
  <c r="EQ17130" i="10"/>
  <c r="O17130" i="10" s="1"/>
  <c r="ES17130" i="10" s="1"/>
  <c r="DW17131" i="10"/>
  <c r="DX17131" i="10" a="1"/>
  <c r="DX17131" i="10" s="1"/>
  <c r="DY17131" i="10" s="1"/>
  <c r="DZ17131" i="10"/>
  <c r="EA17131" i="10"/>
  <c r="EM17131" i="10"/>
  <c r="DW17132" i="10"/>
  <c r="DX17132" i="10" a="1"/>
  <c r="DX17132" i="10" s="1"/>
  <c r="DZ17132" i="10"/>
  <c r="EA17132" i="10"/>
  <c r="EM17132" i="10"/>
  <c r="N17132" i="10" s="1"/>
  <c r="EO17132" i="10" s="1"/>
  <c r="EQ17132" i="10"/>
  <c r="O17132" i="10" s="1"/>
  <c r="ES17132" i="10" s="1"/>
  <c r="DW17133" i="10"/>
  <c r="DX17133" i="10" a="1"/>
  <c r="DX17133" i="10" s="1"/>
  <c r="DY17133" i="10" s="1"/>
  <c r="DZ17133" i="10"/>
  <c r="EA17133" i="10"/>
  <c r="EM17133" i="10"/>
  <c r="N17133" i="10" s="1"/>
  <c r="EO17133" i="10" s="1"/>
  <c r="EQ17133" i="10"/>
  <c r="O17133" i="10" s="1"/>
  <c r="ES17133" i="10" s="1"/>
  <c r="DW17134" i="10"/>
  <c r="DZ17134" i="10"/>
  <c r="EA17134" i="10"/>
  <c r="EQ17134" i="10"/>
  <c r="O17134" i="10" s="1"/>
  <c r="ES17134" i="10" s="1"/>
  <c r="DW17135" i="10"/>
  <c r="DX17135" i="10" a="1"/>
  <c r="DX17135" i="10" s="1"/>
  <c r="DY17135" i="10" s="1"/>
  <c r="DZ17135" i="10"/>
  <c r="EA17135" i="10"/>
  <c r="EM17135" i="10"/>
  <c r="DW17136" i="10"/>
  <c r="DX17136" i="10" a="1"/>
  <c r="DX17136" i="10" s="1"/>
  <c r="DY17136" i="10" s="1"/>
  <c r="DZ17136" i="10"/>
  <c r="EA17136" i="10"/>
  <c r="EM17136" i="10"/>
  <c r="N17136" i="10" s="1"/>
  <c r="EO17136" i="10" s="1"/>
  <c r="EQ17136" i="10"/>
  <c r="O17136" i="10" s="1"/>
  <c r="ES17136" i="10" s="1"/>
  <c r="DW17137" i="10"/>
  <c r="DX17137" i="10" a="1"/>
  <c r="DX17137" i="10" s="1"/>
  <c r="DY17137" i="10" s="1"/>
  <c r="DZ17137" i="10"/>
  <c r="EA17137" i="10"/>
  <c r="EM17137" i="10"/>
  <c r="N17137" i="10" s="1"/>
  <c r="EO17137" i="10" s="1"/>
  <c r="EQ17137" i="10"/>
  <c r="O17137" i="10" s="1"/>
  <c r="ES17137" i="10" s="1"/>
  <c r="DW17138" i="10"/>
  <c r="DZ17138" i="10"/>
  <c r="EA17138" i="10"/>
  <c r="EQ17138" i="10"/>
  <c r="O17138" i="10" s="1"/>
  <c r="ES17138" i="10" s="1"/>
  <c r="DW17139" i="10"/>
  <c r="DX17139" i="10" a="1"/>
  <c r="DX17139" i="10" s="1"/>
  <c r="DY17139" i="10" s="1"/>
  <c r="DZ17139" i="10"/>
  <c r="EA17139" i="10"/>
  <c r="EM17139" i="10"/>
  <c r="DW17140" i="10"/>
  <c r="DX17140" i="10" a="1"/>
  <c r="DX17140" i="10" s="1"/>
  <c r="DY17140" i="10" s="1"/>
  <c r="DZ17140" i="10"/>
  <c r="EA17140" i="10"/>
  <c r="EM17140" i="10"/>
  <c r="N17140" i="10" s="1"/>
  <c r="EO17140" i="10" s="1"/>
  <c r="EQ17140" i="10"/>
  <c r="O17140" i="10" s="1"/>
  <c r="ES17140" i="10" s="1"/>
  <c r="DW17141" i="10"/>
  <c r="DX17141" i="10" a="1"/>
  <c r="DX17141" i="10" s="1"/>
  <c r="DY17141" i="10" s="1"/>
  <c r="DZ17141" i="10"/>
  <c r="EA17141" i="10"/>
  <c r="EM17141" i="10"/>
  <c r="N17141" i="10" s="1"/>
  <c r="EO17141" i="10" s="1"/>
  <c r="EQ17141" i="10"/>
  <c r="O17141" i="10" s="1"/>
  <c r="ES17141" i="10" s="1"/>
  <c r="DW17142" i="10"/>
  <c r="DZ17142" i="10"/>
  <c r="EA17142" i="10"/>
  <c r="EQ17142" i="10"/>
  <c r="O17142" i="10" s="1"/>
  <c r="ES17142" i="10" s="1"/>
  <c r="DW17143" i="10"/>
  <c r="DX17143" i="10" a="1"/>
  <c r="DX17143" i="10" s="1"/>
  <c r="DY17143" i="10" s="1"/>
  <c r="DZ17143" i="10"/>
  <c r="EA17143" i="10"/>
  <c r="EM17143" i="10"/>
  <c r="DW17144" i="10"/>
  <c r="DX17144" i="10" a="1"/>
  <c r="DX17144" i="10" s="1"/>
  <c r="DY17144" i="10" s="1"/>
  <c r="DZ17144" i="10"/>
  <c r="EA17144" i="10"/>
  <c r="EM17144" i="10"/>
  <c r="N17144" i="10" s="1"/>
  <c r="EO17144" i="10" s="1"/>
  <c r="EQ17144" i="10"/>
  <c r="O17144" i="10" s="1"/>
  <c r="ES17144" i="10" s="1"/>
  <c r="DW17145" i="10"/>
  <c r="DX17145" i="10" a="1"/>
  <c r="DX17145" i="10" s="1"/>
  <c r="DY17145" i="10" s="1"/>
  <c r="DZ17145" i="10"/>
  <c r="EA17145" i="10"/>
  <c r="EM17145" i="10"/>
  <c r="N17145" i="10" s="1"/>
  <c r="EO17145" i="10" s="1"/>
  <c r="DW17146" i="10"/>
  <c r="DZ17146" i="10"/>
  <c r="EA17146" i="10"/>
  <c r="EQ17146" i="10"/>
  <c r="O17146" i="10" s="1"/>
  <c r="ES17146" i="10" s="1"/>
  <c r="DW17147" i="10"/>
  <c r="DX17147" i="10" a="1"/>
  <c r="DX17147" i="10" s="1"/>
  <c r="DY17147" i="10" s="1"/>
  <c r="DZ17147" i="10"/>
  <c r="EA17147" i="10"/>
  <c r="EM17147" i="10"/>
  <c r="DW17148" i="10"/>
  <c r="DX17148" i="10" a="1"/>
  <c r="DX17148" i="10" s="1"/>
  <c r="DZ17148" i="10"/>
  <c r="EA17148" i="10"/>
  <c r="EM17148" i="10"/>
  <c r="N17148" i="10" s="1"/>
  <c r="EO17148" i="10" s="1"/>
  <c r="EQ17148" i="10"/>
  <c r="DW17149" i="10"/>
  <c r="DX17149" i="10" a="1"/>
  <c r="DX17149" i="10" s="1"/>
  <c r="DY17149" i="10" s="1"/>
  <c r="DZ17149" i="10"/>
  <c r="EA17149" i="10"/>
  <c r="EM17149" i="10"/>
  <c r="N17149" i="10" s="1"/>
  <c r="EO17149" i="10" s="1"/>
  <c r="EQ17149" i="10"/>
  <c r="O17149" i="10" s="1"/>
  <c r="ES17149" i="10" s="1"/>
  <c r="DW17150" i="10"/>
  <c r="DZ17150" i="10"/>
  <c r="EA17150" i="10"/>
  <c r="EQ17150" i="10"/>
  <c r="O17150" i="10" s="1"/>
  <c r="ES17150" i="10" s="1"/>
  <c r="DW17151" i="10"/>
  <c r="DX17151" i="10" a="1"/>
  <c r="DX17151" i="10" s="1"/>
  <c r="DY17151" i="10" s="1"/>
  <c r="DZ17151" i="10"/>
  <c r="EA17151" i="10"/>
  <c r="EM17151" i="10"/>
  <c r="DW17152" i="10"/>
  <c r="DX17152" i="10" a="1"/>
  <c r="DX17152" i="10" s="1"/>
  <c r="DY17152" i="10" s="1"/>
  <c r="DZ17152" i="10"/>
  <c r="EA17152" i="10"/>
  <c r="EM17152" i="10"/>
  <c r="N17152" i="10" s="1"/>
  <c r="EO17152" i="10" s="1"/>
  <c r="EQ17152" i="10"/>
  <c r="O17152" i="10" s="1"/>
  <c r="ES17152" i="10" s="1"/>
  <c r="DW17153" i="10"/>
  <c r="DX17153" i="10" a="1"/>
  <c r="DX17153" i="10" s="1"/>
  <c r="DY17153" i="10" s="1"/>
  <c r="DZ17153" i="10"/>
  <c r="EA17153" i="10"/>
  <c r="EM17153" i="10"/>
  <c r="N17153" i="10" s="1"/>
  <c r="EO17153" i="10" s="1"/>
  <c r="DW17154" i="10"/>
  <c r="DZ17154" i="10"/>
  <c r="EA17154" i="10"/>
  <c r="EQ17154" i="10"/>
  <c r="O17154" i="10" s="1"/>
  <c r="ES17154" i="10" s="1"/>
  <c r="DW17155" i="10"/>
  <c r="DX17155" i="10" a="1"/>
  <c r="DX17155" i="10" s="1"/>
  <c r="DY17155" i="10" s="1"/>
  <c r="DZ17155" i="10"/>
  <c r="EA17155" i="10"/>
  <c r="EM17155" i="10"/>
  <c r="DW17156" i="10"/>
  <c r="DX17156" i="10" a="1"/>
  <c r="DX17156" i="10" s="1"/>
  <c r="DZ17156" i="10"/>
  <c r="EA17156" i="10"/>
  <c r="EM17156" i="10"/>
  <c r="N17156" i="10" s="1"/>
  <c r="EO17156" i="10" s="1"/>
  <c r="EQ17156" i="10"/>
  <c r="DW17157" i="10"/>
  <c r="DX17157" i="10" a="1"/>
  <c r="DX17157" i="10" s="1"/>
  <c r="DY17157" i="10" s="1"/>
  <c r="DZ17157" i="10"/>
  <c r="EA17157" i="10"/>
  <c r="EM17157" i="10"/>
  <c r="N17157" i="10" s="1"/>
  <c r="EO17157" i="10" s="1"/>
  <c r="EQ17157" i="10"/>
  <c r="O17157" i="10" s="1"/>
  <c r="ES17157" i="10" s="1"/>
  <c r="DW17158" i="10"/>
  <c r="DZ17158" i="10"/>
  <c r="EA17158" i="10"/>
  <c r="EQ17158" i="10"/>
  <c r="O17158" i="10" s="1"/>
  <c r="ES17158" i="10" s="1"/>
  <c r="DW17159" i="10"/>
  <c r="DX17159" i="10" a="1"/>
  <c r="DX17159" i="10" s="1"/>
  <c r="DY17159" i="10" s="1"/>
  <c r="DZ17159" i="10"/>
  <c r="EA17159" i="10"/>
  <c r="EM17159" i="10"/>
  <c r="DW17160" i="10"/>
  <c r="DX17160" i="10" a="1"/>
  <c r="DX17160" i="10" s="1"/>
  <c r="DY17160" i="10" s="1"/>
  <c r="DZ17160" i="10"/>
  <c r="EA17160" i="10"/>
  <c r="EM17160" i="10"/>
  <c r="N17160" i="10" s="1"/>
  <c r="EO17160" i="10" s="1"/>
  <c r="EQ17160" i="10"/>
  <c r="O17160" i="10" s="1"/>
  <c r="ES17160" i="10" s="1"/>
  <c r="DW17161" i="10"/>
  <c r="DX17161" i="10" a="1"/>
  <c r="DX17161" i="10" s="1"/>
  <c r="DY17161" i="10" s="1"/>
  <c r="DZ17161" i="10"/>
  <c r="EA17161" i="10"/>
  <c r="EM17161" i="10"/>
  <c r="N17161" i="10" s="1"/>
  <c r="EO17161" i="10" s="1"/>
  <c r="EQ17161" i="10"/>
  <c r="O17161" i="10" s="1"/>
  <c r="ES17161" i="10" s="1"/>
  <c r="DW17162" i="10"/>
  <c r="DZ17162" i="10"/>
  <c r="EA17162" i="10"/>
  <c r="EQ17162" i="10"/>
  <c r="O17162" i="10" s="1"/>
  <c r="ES17162" i="10" s="1"/>
  <c r="DW17163" i="10"/>
  <c r="DX17163" i="10" a="1"/>
  <c r="DX17163" i="10" s="1"/>
  <c r="DY17163" i="10" s="1"/>
  <c r="DZ17163" i="10"/>
  <c r="EA17163" i="10"/>
  <c r="DW17164" i="10"/>
  <c r="DX17164" i="10" a="1"/>
  <c r="DX17164" i="10" s="1"/>
  <c r="DY17164" i="10" s="1"/>
  <c r="DZ17164" i="10"/>
  <c r="EA17164" i="10"/>
  <c r="EM17164" i="10"/>
  <c r="N17164" i="10" s="1"/>
  <c r="EO17164" i="10" s="1"/>
  <c r="EQ17164" i="10"/>
  <c r="O17164" i="10" s="1"/>
  <c r="ES17164" i="10" s="1"/>
  <c r="DW17165" i="10"/>
  <c r="DX17165" i="10" a="1"/>
  <c r="DX17165" i="10" s="1"/>
  <c r="DY17165" i="10" s="1"/>
  <c r="DZ17165" i="10"/>
  <c r="EA17165" i="10"/>
  <c r="EM17165" i="10"/>
  <c r="N17165" i="10" s="1"/>
  <c r="EO17165" i="10" s="1"/>
  <c r="EQ17165" i="10"/>
  <c r="O17165" i="10" s="1"/>
  <c r="ES17165" i="10" s="1"/>
  <c r="DW17166" i="10"/>
  <c r="DZ17166" i="10"/>
  <c r="EA17166" i="10"/>
  <c r="EQ17166" i="10"/>
  <c r="O17166" i="10" s="1"/>
  <c r="ES17166" i="10" s="1"/>
  <c r="DW17167" i="10"/>
  <c r="DX17167" i="10" a="1"/>
  <c r="DX17167" i="10" s="1"/>
  <c r="DY17167" i="10" s="1"/>
  <c r="DZ17167" i="10"/>
  <c r="EA17167" i="10"/>
  <c r="EM17167" i="10"/>
  <c r="DW17168" i="10"/>
  <c r="DX17168" i="10" a="1"/>
  <c r="DX17168" i="10" s="1"/>
  <c r="DY17168" i="10" s="1"/>
  <c r="DZ17168" i="10"/>
  <c r="EA17168" i="10"/>
  <c r="EM17168" i="10"/>
  <c r="N17168" i="10" s="1"/>
  <c r="EO17168" i="10" s="1"/>
  <c r="EQ17168" i="10"/>
  <c r="O17168" i="10" s="1"/>
  <c r="ES17168" i="10" s="1"/>
  <c r="DW17169" i="10"/>
  <c r="DX17169" i="10" a="1"/>
  <c r="DX17169" i="10" s="1"/>
  <c r="DY17169" i="10" s="1"/>
  <c r="DZ17169" i="10"/>
  <c r="EA17169" i="10"/>
  <c r="EM17169" i="10"/>
  <c r="N17169" i="10" s="1"/>
  <c r="EO17169" i="10" s="1"/>
  <c r="DW17170" i="10"/>
  <c r="DZ17170" i="10"/>
  <c r="EA17170" i="10"/>
  <c r="EQ17170" i="10"/>
  <c r="O17170" i="10" s="1"/>
  <c r="ES17170" i="10" s="1"/>
  <c r="DW17171" i="10"/>
  <c r="DX17171" i="10" a="1"/>
  <c r="DX17171" i="10" s="1"/>
  <c r="DY17171" i="10" s="1"/>
  <c r="DZ17171" i="10"/>
  <c r="EA17171" i="10"/>
  <c r="EM17171" i="10"/>
  <c r="DW17172" i="10"/>
  <c r="DX17172" i="10" a="1"/>
  <c r="DX17172" i="10" s="1"/>
  <c r="DZ17172" i="10"/>
  <c r="EA17172" i="10"/>
  <c r="EM17172" i="10"/>
  <c r="N17172" i="10" s="1"/>
  <c r="EO17172" i="10" s="1"/>
  <c r="EQ17172" i="10"/>
  <c r="O17172" i="10" s="1"/>
  <c r="ES17172" i="10" s="1"/>
  <c r="DW17173" i="10"/>
  <c r="DX17173" i="10" a="1"/>
  <c r="DX17173" i="10" s="1"/>
  <c r="DY17173" i="10" s="1"/>
  <c r="DZ17173" i="10"/>
  <c r="EA17173" i="10"/>
  <c r="EM17173" i="10"/>
  <c r="N17173" i="10" s="1"/>
  <c r="EO17173" i="10" s="1"/>
  <c r="EQ17173" i="10"/>
  <c r="O17173" i="10" s="1"/>
  <c r="ES17173" i="10" s="1"/>
  <c r="DW17174" i="10"/>
  <c r="DZ17174" i="10"/>
  <c r="EA17174" i="10"/>
  <c r="EQ17174" i="10"/>
  <c r="O17174" i="10" s="1"/>
  <c r="ES17174" i="10" s="1"/>
  <c r="DW17175" i="10"/>
  <c r="DX17175" i="10" a="1"/>
  <c r="DX17175" i="10" s="1"/>
  <c r="DY17175" i="10" s="1"/>
  <c r="DZ17175" i="10"/>
  <c r="EA17175" i="10"/>
  <c r="EM17175" i="10"/>
  <c r="DW17176" i="10"/>
  <c r="DX17176" i="10" a="1"/>
  <c r="DX17176" i="10" s="1"/>
  <c r="DY17176" i="10" s="1"/>
  <c r="DZ17176" i="10"/>
  <c r="EA17176" i="10"/>
  <c r="EM17176" i="10"/>
  <c r="N17176" i="10" s="1"/>
  <c r="EO17176" i="10" s="1"/>
  <c r="EQ17176" i="10"/>
  <c r="O17176" i="10" s="1"/>
  <c r="ES17176" i="10" s="1"/>
  <c r="DW17177" i="10"/>
  <c r="DX17177" i="10" a="1"/>
  <c r="DX17177" i="10" s="1"/>
  <c r="DY17177" i="10" s="1"/>
  <c r="DZ17177" i="10"/>
  <c r="EA17177" i="10"/>
  <c r="EM17177" i="10"/>
  <c r="N17177" i="10" s="1"/>
  <c r="EO17177" i="10" s="1"/>
  <c r="DW17178" i="10"/>
  <c r="DZ17178" i="10"/>
  <c r="EA17178" i="10"/>
  <c r="EQ17178" i="10"/>
  <c r="O17178" i="10" s="1"/>
  <c r="ES17178" i="10" s="1"/>
  <c r="DW17179" i="10"/>
  <c r="DX17179" i="10" a="1"/>
  <c r="DX17179" i="10" s="1"/>
  <c r="DY17179" i="10" s="1"/>
  <c r="DZ17179" i="10"/>
  <c r="EA17179" i="10"/>
  <c r="EM17179" i="10"/>
  <c r="DW17180" i="10"/>
  <c r="DX17180" i="10" a="1"/>
  <c r="DX17180" i="10" s="1"/>
  <c r="DZ17180" i="10"/>
  <c r="EA17180" i="10"/>
  <c r="EM17180" i="10"/>
  <c r="N17180" i="10" s="1"/>
  <c r="EO17180" i="10" s="1"/>
  <c r="EQ17180" i="10"/>
  <c r="O17180" i="10" s="1"/>
  <c r="ES17180" i="10" s="1"/>
  <c r="DW17181" i="10"/>
  <c r="DX17181" i="10" a="1"/>
  <c r="DX17181" i="10" s="1"/>
  <c r="DY17181" i="10" s="1"/>
  <c r="DZ17181" i="10"/>
  <c r="EA17181" i="10"/>
  <c r="EM17181" i="10"/>
  <c r="N17181" i="10" s="1"/>
  <c r="EO17181" i="10" s="1"/>
  <c r="EQ17181" i="10"/>
  <c r="O17181" i="10" s="1"/>
  <c r="ES17181" i="10" s="1"/>
  <c r="DW17182" i="10"/>
  <c r="DZ17182" i="10"/>
  <c r="EA17182" i="10"/>
  <c r="EQ17182" i="10"/>
  <c r="O17182" i="10" s="1"/>
  <c r="ES17182" i="10" s="1"/>
  <c r="DW17183" i="10"/>
  <c r="DX17183" i="10" a="1"/>
  <c r="DX17183" i="10" s="1"/>
  <c r="DY17183" i="10" s="1"/>
  <c r="DZ17183" i="10"/>
  <c r="EA17183" i="10"/>
  <c r="DW17184" i="10"/>
  <c r="DX17184" i="10" a="1"/>
  <c r="DX17184" i="10" s="1"/>
  <c r="DY17184" i="10" s="1"/>
  <c r="DZ17184" i="10"/>
  <c r="EA17184" i="10"/>
  <c r="EM17184" i="10"/>
  <c r="N17184" i="10" s="1"/>
  <c r="EO17184" i="10" s="1"/>
  <c r="DW17185" i="10"/>
  <c r="DX17185" i="10" a="1"/>
  <c r="DX17185" i="10" s="1"/>
  <c r="DY17185" i="10" s="1"/>
  <c r="DZ17185" i="10"/>
  <c r="EA17185" i="10"/>
  <c r="EM17185" i="10"/>
  <c r="N17185" i="10" s="1"/>
  <c r="EO17185" i="10" s="1"/>
  <c r="EQ17185" i="10"/>
  <c r="O17185" i="10" s="1"/>
  <c r="ES17185" i="10" s="1"/>
  <c r="DW17186" i="10"/>
  <c r="DZ17186" i="10"/>
  <c r="EA17186" i="10"/>
  <c r="EQ17186" i="10"/>
  <c r="O17186" i="10" s="1"/>
  <c r="ES17186" i="10" s="1"/>
  <c r="DW17187" i="10"/>
  <c r="DX17187" i="10" a="1"/>
  <c r="DX17187" i="10" s="1"/>
  <c r="DZ17187" i="10"/>
  <c r="EA17187" i="10"/>
  <c r="EM17187" i="10"/>
  <c r="DW17188" i="10"/>
  <c r="DX17188" i="10" a="1"/>
  <c r="DX17188" i="10" s="1"/>
  <c r="DY17188" i="10" s="1"/>
  <c r="DZ17188" i="10"/>
  <c r="EA17188" i="10"/>
  <c r="EM17188" i="10"/>
  <c r="N17188" i="10" s="1"/>
  <c r="EO17188" i="10" s="1"/>
  <c r="DW17189" i="10"/>
  <c r="DX17189" i="10" a="1"/>
  <c r="DX17189" i="10" s="1"/>
  <c r="DY17189" i="10" s="1"/>
  <c r="DZ17189" i="10"/>
  <c r="EA17189" i="10"/>
  <c r="EM17189" i="10"/>
  <c r="N17189" i="10" s="1"/>
  <c r="EO17189" i="10" s="1"/>
  <c r="DW17190" i="10"/>
  <c r="DZ17190" i="10"/>
  <c r="EA17190" i="10"/>
  <c r="EQ17190" i="10"/>
  <c r="O17190" i="10" s="1"/>
  <c r="ES17190" i="10" s="1"/>
  <c r="DW17191" i="10"/>
  <c r="DX17191" i="10" a="1"/>
  <c r="DX17191" i="10" s="1"/>
  <c r="DZ17191" i="10"/>
  <c r="EA17191" i="10"/>
  <c r="EM17191" i="10"/>
  <c r="DW17192" i="10"/>
  <c r="DX17192" i="10" a="1"/>
  <c r="DX17192" i="10" s="1"/>
  <c r="DZ17192" i="10"/>
  <c r="EA17192" i="10"/>
  <c r="EM17192" i="10"/>
  <c r="N17192" i="10" s="1"/>
  <c r="EO17192" i="10" s="1"/>
  <c r="EQ17192" i="10"/>
  <c r="O17192" i="10" s="1"/>
  <c r="ES17192" i="10" s="1"/>
  <c r="DW17193" i="10"/>
  <c r="DX17193" i="10" a="1"/>
  <c r="DX17193" i="10" s="1"/>
  <c r="DY17193" i="10" s="1"/>
  <c r="DZ17193" i="10"/>
  <c r="EA17193" i="10"/>
  <c r="EM17193" i="10"/>
  <c r="N17193" i="10" s="1"/>
  <c r="EO17193" i="10" s="1"/>
  <c r="EQ17193" i="10"/>
  <c r="O17193" i="10" s="1"/>
  <c r="ES17193" i="10" s="1"/>
  <c r="DW17194" i="10"/>
  <c r="DZ17194" i="10"/>
  <c r="EA17194" i="10"/>
  <c r="EQ17194" i="10"/>
  <c r="O17194" i="10" s="1"/>
  <c r="ES17194" i="10" s="1"/>
  <c r="DW17195" i="10"/>
  <c r="DX17195" i="10" a="1"/>
  <c r="DX17195" i="10" s="1"/>
  <c r="DY17195" i="10" s="1"/>
  <c r="DZ17195" i="10"/>
  <c r="EA17195" i="10"/>
  <c r="DW17196" i="10"/>
  <c r="DX17196" i="10" a="1"/>
  <c r="DX17196" i="10" s="1"/>
  <c r="DY17196" i="10" s="1"/>
  <c r="DZ17196" i="10"/>
  <c r="EA17196" i="10"/>
  <c r="EM17196" i="10"/>
  <c r="N17196" i="10" s="1"/>
  <c r="EO17196" i="10" s="1"/>
  <c r="EQ17196" i="10"/>
  <c r="O17196" i="10" s="1"/>
  <c r="ES17196" i="10" s="1"/>
  <c r="DW17197" i="10"/>
  <c r="DX17197" i="10" a="1"/>
  <c r="DX17197" i="10" s="1"/>
  <c r="DY17197" i="10" s="1"/>
  <c r="DZ17197" i="10"/>
  <c r="EA17197" i="10"/>
  <c r="EM17197" i="10"/>
  <c r="N17197" i="10" s="1"/>
  <c r="EO17197" i="10" s="1"/>
  <c r="EQ17197" i="10"/>
  <c r="O17197" i="10" s="1"/>
  <c r="ES17197" i="10" s="1"/>
  <c r="DW17198" i="10"/>
  <c r="DZ17198" i="10"/>
  <c r="EA17198" i="10"/>
  <c r="EQ17198" i="10"/>
  <c r="O17198" i="10" s="1"/>
  <c r="ES17198" i="10" s="1"/>
  <c r="DW17199" i="10"/>
  <c r="DX17199" i="10" a="1"/>
  <c r="DX17199" i="10" s="1"/>
  <c r="DY17199" i="10" s="1"/>
  <c r="DZ17199" i="10"/>
  <c r="EA17199" i="10"/>
  <c r="EM17199" i="10"/>
  <c r="DW17200" i="10"/>
  <c r="DX17200" i="10" a="1"/>
  <c r="DX17200" i="10" s="1"/>
  <c r="DY17200" i="10" s="1"/>
  <c r="DZ17200" i="10"/>
  <c r="EA17200" i="10"/>
  <c r="EM17200" i="10"/>
  <c r="N17200" i="10" s="1"/>
  <c r="EO17200" i="10" s="1"/>
  <c r="EQ17200" i="10"/>
  <c r="O17200" i="10" s="1"/>
  <c r="ES17200" i="10" s="1"/>
  <c r="DW17201" i="10"/>
  <c r="DX17201" i="10" a="1"/>
  <c r="DX17201" i="10" s="1"/>
  <c r="DY17201" i="10" s="1"/>
  <c r="DZ17201" i="10"/>
  <c r="EA17201" i="10"/>
  <c r="EM17201" i="10"/>
  <c r="N17201" i="10" s="1"/>
  <c r="EO17201" i="10" s="1"/>
  <c r="EQ17201" i="10"/>
  <c r="O17201" i="10" s="1"/>
  <c r="ES17201" i="10" s="1"/>
  <c r="DW17202" i="10"/>
  <c r="DZ17202" i="10"/>
  <c r="EA17202" i="10"/>
  <c r="EQ17202" i="10"/>
  <c r="O17202" i="10" s="1"/>
  <c r="ES17202" i="10" s="1"/>
  <c r="DW17203" i="10"/>
  <c r="DX17203" i="10" a="1"/>
  <c r="DX17203" i="10" s="1"/>
  <c r="DY17203" i="10" s="1"/>
  <c r="DZ17203" i="10"/>
  <c r="EA17203" i="10"/>
  <c r="EM17203" i="10"/>
  <c r="DW17204" i="10"/>
  <c r="DX17204" i="10" a="1"/>
  <c r="DX17204" i="10" s="1"/>
  <c r="DY17204" i="10" s="1"/>
  <c r="DZ17204" i="10"/>
  <c r="EA17204" i="10"/>
  <c r="EM17204" i="10"/>
  <c r="N17204" i="10" s="1"/>
  <c r="EO17204" i="10" s="1"/>
  <c r="EQ17204" i="10"/>
  <c r="DW17205" i="10"/>
  <c r="DX17205" i="10" a="1"/>
  <c r="DX17205" i="10" s="1"/>
  <c r="DY17205" i="10" s="1"/>
  <c r="DZ17205" i="10"/>
  <c r="EA17205" i="10"/>
  <c r="EM17205" i="10"/>
  <c r="N17205" i="10" s="1"/>
  <c r="EO17205" i="10" s="1"/>
  <c r="EQ17205" i="10"/>
  <c r="O17205" i="10" s="1"/>
  <c r="ES17205" i="10" s="1"/>
  <c r="DW17206" i="10"/>
  <c r="DZ17206" i="10"/>
  <c r="EA17206" i="10"/>
  <c r="EQ17206" i="10"/>
  <c r="O17206" i="10" s="1"/>
  <c r="ES17206" i="10" s="1"/>
  <c r="DW17207" i="10"/>
  <c r="DX17207" i="10" a="1"/>
  <c r="DX17207" i="10" s="1"/>
  <c r="DY17207" i="10" s="1"/>
  <c r="DZ17207" i="10"/>
  <c r="EA17207" i="10"/>
  <c r="EM17207" i="10"/>
  <c r="DW17208" i="10"/>
  <c r="DX17208" i="10" a="1"/>
  <c r="DX17208" i="10" s="1"/>
  <c r="DY17208" i="10" s="1"/>
  <c r="DZ17208" i="10"/>
  <c r="EA17208" i="10"/>
  <c r="EM17208" i="10"/>
  <c r="N17208" i="10" s="1"/>
  <c r="EO17208" i="10" s="1"/>
  <c r="DW17209" i="10"/>
  <c r="DX17209" i="10" a="1"/>
  <c r="DX17209" i="10" s="1"/>
  <c r="DY17209" i="10" s="1"/>
  <c r="DZ17209" i="10"/>
  <c r="EA17209" i="10"/>
  <c r="EM17209" i="10"/>
  <c r="N17209" i="10" s="1"/>
  <c r="EO17209" i="10" s="1"/>
  <c r="EQ17209" i="10"/>
  <c r="O17209" i="10" s="1"/>
  <c r="ES17209" i="10" s="1"/>
  <c r="DW17210" i="10"/>
  <c r="DZ17210" i="10"/>
  <c r="EA17210" i="10"/>
  <c r="EQ17210" i="10"/>
  <c r="O17210" i="10" s="1"/>
  <c r="ES17210" i="10" s="1"/>
  <c r="DW17211" i="10"/>
  <c r="DX17211" i="10" a="1"/>
  <c r="DX17211" i="10" s="1"/>
  <c r="DZ17211" i="10"/>
  <c r="EA17211" i="10"/>
  <c r="EM17211" i="10"/>
  <c r="DW17212" i="10"/>
  <c r="DX17212" i="10" a="1"/>
  <c r="DX17212" i="10" s="1"/>
  <c r="DY17212" i="10" s="1"/>
  <c r="DZ17212" i="10"/>
  <c r="EA17212" i="10"/>
  <c r="EM17212" i="10"/>
  <c r="N17212" i="10" s="1"/>
  <c r="EO17212" i="10" s="1"/>
  <c r="DW17213" i="10"/>
  <c r="DX17213" i="10" a="1"/>
  <c r="DX17213" i="10" s="1"/>
  <c r="DY17213" i="10" s="1"/>
  <c r="DZ17213" i="10"/>
  <c r="EA17213" i="10"/>
  <c r="EM17213" i="10"/>
  <c r="N17213" i="10" s="1"/>
  <c r="EO17213" i="10" s="1"/>
  <c r="EQ17213" i="10"/>
  <c r="O17213" i="10" s="1"/>
  <c r="ES17213" i="10" s="1"/>
  <c r="DW17214" i="10"/>
  <c r="DZ17214" i="10"/>
  <c r="EA17214" i="10"/>
  <c r="EQ17214" i="10"/>
  <c r="O17214" i="10" s="1"/>
  <c r="ES17214" i="10" s="1"/>
  <c r="DW17215" i="10"/>
  <c r="DX17215" i="10" a="1"/>
  <c r="DX17215" i="10" s="1"/>
  <c r="DZ17215" i="10"/>
  <c r="EA17215" i="10"/>
  <c r="EM17215" i="10"/>
  <c r="DW17216" i="10"/>
  <c r="DX17216" i="10" a="1"/>
  <c r="DX17216" i="10" s="1"/>
  <c r="DY17216" i="10" s="1"/>
  <c r="DZ17216" i="10"/>
  <c r="EA17216" i="10"/>
  <c r="EM17216" i="10"/>
  <c r="N17216" i="10" s="1"/>
  <c r="EO17216" i="10" s="1"/>
  <c r="EQ17216" i="10"/>
  <c r="O17216" i="10" s="1"/>
  <c r="ES17216" i="10" s="1"/>
  <c r="DW17217" i="10"/>
  <c r="DX17217" i="10" a="1"/>
  <c r="DX17217" i="10" s="1"/>
  <c r="DY17217" i="10" s="1"/>
  <c r="DZ17217" i="10"/>
  <c r="EA17217" i="10"/>
  <c r="EM17217" i="10"/>
  <c r="N17217" i="10" s="1"/>
  <c r="EO17217" i="10" s="1"/>
  <c r="EQ17217" i="10"/>
  <c r="O17217" i="10" s="1"/>
  <c r="ES17217" i="10" s="1"/>
  <c r="DW17218" i="10"/>
  <c r="DZ17218" i="10"/>
  <c r="EA17218" i="10"/>
  <c r="EQ17218" i="10"/>
  <c r="O17218" i="10" s="1"/>
  <c r="ES17218" i="10" s="1"/>
  <c r="DW17219" i="10"/>
  <c r="DX17219" i="10" a="1"/>
  <c r="DX17219" i="10" s="1"/>
  <c r="DY17219" i="10" s="1"/>
  <c r="DZ17219" i="10"/>
  <c r="EA17219" i="10"/>
  <c r="EM17219" i="10"/>
  <c r="DW17220" i="10"/>
  <c r="DX17220" i="10" a="1"/>
  <c r="DX17220" i="10" s="1"/>
  <c r="DY17220" i="10" s="1"/>
  <c r="DZ17220" i="10"/>
  <c r="EA17220" i="10"/>
  <c r="EM17220" i="10"/>
  <c r="N17220" i="10" s="1"/>
  <c r="EO17220" i="10" s="1"/>
  <c r="EQ17220" i="10"/>
  <c r="O17220" i="10" s="1"/>
  <c r="ES17220" i="10" s="1"/>
  <c r="DW17221" i="10"/>
  <c r="DX17221" i="10" a="1"/>
  <c r="DX17221" i="10" s="1"/>
  <c r="DY17221" i="10" s="1"/>
  <c r="DZ17221" i="10"/>
  <c r="EA17221" i="10"/>
  <c r="EM17221" i="10"/>
  <c r="N17221" i="10" s="1"/>
  <c r="EO17221" i="10" s="1"/>
  <c r="EQ17221" i="10"/>
  <c r="O17221" i="10" s="1"/>
  <c r="ES17221" i="10" s="1"/>
  <c r="DW17222" i="10"/>
  <c r="DZ17222" i="10"/>
  <c r="EA17222" i="10"/>
  <c r="EQ17222" i="10"/>
  <c r="O17222" i="10" s="1"/>
  <c r="ES17222" i="10" s="1"/>
  <c r="DW17223" i="10"/>
  <c r="DX17223" i="10" a="1"/>
  <c r="DX17223" i="10" s="1"/>
  <c r="DY17223" i="10" s="1"/>
  <c r="DZ17223" i="10"/>
  <c r="EA17223" i="10"/>
  <c r="EM17223" i="10"/>
  <c r="DW17224" i="10"/>
  <c r="DX17224" i="10" a="1"/>
  <c r="DX17224" i="10" s="1"/>
  <c r="DY17224" i="10" s="1"/>
  <c r="DZ17224" i="10"/>
  <c r="EA17224" i="10"/>
  <c r="EM17224" i="10"/>
  <c r="N17224" i="10" s="1"/>
  <c r="EO17224" i="10" s="1"/>
  <c r="EQ17224" i="10"/>
  <c r="O17224" i="10" s="1"/>
  <c r="ES17224" i="10" s="1"/>
  <c r="DW17225" i="10"/>
  <c r="DX17225" i="10" a="1"/>
  <c r="DX17225" i="10" s="1"/>
  <c r="DY17225" i="10" s="1"/>
  <c r="DZ17225" i="10"/>
  <c r="EA17225" i="10"/>
  <c r="EM17225" i="10"/>
  <c r="N17225" i="10" s="1"/>
  <c r="EO17225" i="10" s="1"/>
  <c r="EQ17225" i="10"/>
  <c r="O17225" i="10" s="1"/>
  <c r="ES17225" i="10" s="1"/>
  <c r="DW17226" i="10"/>
  <c r="DZ17226" i="10"/>
  <c r="EA17226" i="10"/>
  <c r="EQ17226" i="10"/>
  <c r="O17226" i="10" s="1"/>
  <c r="ES17226" i="10" s="1"/>
  <c r="DW17227" i="10"/>
  <c r="DX17227" i="10" a="1"/>
  <c r="DX17227" i="10" s="1"/>
  <c r="DY17227" i="10" s="1"/>
  <c r="DZ17227" i="10"/>
  <c r="EA17227" i="10"/>
  <c r="EM17227" i="10"/>
  <c r="DW17228" i="10"/>
  <c r="DX17228" i="10" a="1"/>
  <c r="DX17228" i="10" s="1"/>
  <c r="DY17228" i="10" s="1"/>
  <c r="DZ17228" i="10"/>
  <c r="EA17228" i="10"/>
  <c r="EM17228" i="10"/>
  <c r="N17228" i="10" s="1"/>
  <c r="EO17228" i="10" s="1"/>
  <c r="EQ17228" i="10"/>
  <c r="O17228" i="10" s="1"/>
  <c r="ES17228" i="10" s="1"/>
  <c r="DW17229" i="10"/>
  <c r="DX17229" i="10" a="1"/>
  <c r="DX17229" i="10" s="1"/>
  <c r="DY17229" i="10" s="1"/>
  <c r="DZ17229" i="10"/>
  <c r="EA17229" i="10"/>
  <c r="EM17229" i="10"/>
  <c r="N17229" i="10" s="1"/>
  <c r="EO17229" i="10" s="1"/>
  <c r="EQ17229" i="10"/>
  <c r="O17229" i="10" s="1"/>
  <c r="ES17229" i="10" s="1"/>
  <c r="DW17230" i="10"/>
  <c r="DZ17230" i="10"/>
  <c r="EA17230" i="10"/>
  <c r="EQ17230" i="10"/>
  <c r="O17230" i="10" s="1"/>
  <c r="ES17230" i="10" s="1"/>
  <c r="DW17231" i="10"/>
  <c r="DX17231" i="10" a="1"/>
  <c r="DX17231" i="10" s="1"/>
  <c r="DY17231" i="10" s="1"/>
  <c r="DZ17231" i="10"/>
  <c r="EA17231" i="10"/>
  <c r="EM17231" i="10"/>
  <c r="DW17232" i="10"/>
  <c r="DX17232" i="10" a="1"/>
  <c r="DX17232" i="10" s="1"/>
  <c r="DY17232" i="10" s="1"/>
  <c r="DZ17232" i="10"/>
  <c r="EA17232" i="10"/>
  <c r="EM17232" i="10"/>
  <c r="N17232" i="10" s="1"/>
  <c r="EO17232" i="10" s="1"/>
  <c r="DW17233" i="10"/>
  <c r="DX17233" i="10" a="1"/>
  <c r="DX17233" i="10" s="1"/>
  <c r="DY17233" i="10" s="1"/>
  <c r="DZ17233" i="10"/>
  <c r="EA17233" i="10"/>
  <c r="EM17233" i="10"/>
  <c r="N17233" i="10" s="1"/>
  <c r="EO17233" i="10" s="1"/>
  <c r="DW17234" i="10"/>
  <c r="DZ17234" i="10"/>
  <c r="EA17234" i="10"/>
  <c r="EQ17234" i="10"/>
  <c r="O17234" i="10" s="1"/>
  <c r="ES17234" i="10" s="1"/>
  <c r="DW17235" i="10"/>
  <c r="DX17235" i="10" a="1"/>
  <c r="DX17235" i="10" s="1"/>
  <c r="DZ17235" i="10"/>
  <c r="EA17235" i="10"/>
  <c r="EM17235" i="10"/>
  <c r="DW17236" i="10"/>
  <c r="DX17236" i="10" a="1"/>
  <c r="DX17236" i="10" s="1"/>
  <c r="DZ17236" i="10"/>
  <c r="EA17236" i="10"/>
  <c r="EM17236" i="10"/>
  <c r="N17236" i="10" s="1"/>
  <c r="EO17236" i="10" s="1"/>
  <c r="DW17237" i="10"/>
  <c r="DX17237" i="10" a="1"/>
  <c r="DX17237" i="10" s="1"/>
  <c r="DY17237" i="10" s="1"/>
  <c r="DZ17237" i="10"/>
  <c r="EA17237" i="10"/>
  <c r="EM17237" i="10"/>
  <c r="N17237" i="10" s="1"/>
  <c r="EO17237" i="10" s="1"/>
  <c r="EQ17237" i="10"/>
  <c r="O17237" i="10" s="1"/>
  <c r="ES17237" i="10" s="1"/>
  <c r="DW17238" i="10"/>
  <c r="DZ17238" i="10"/>
  <c r="EA17238" i="10"/>
  <c r="EQ17238" i="10"/>
  <c r="O17238" i="10" s="1"/>
  <c r="ES17238" i="10" s="1"/>
  <c r="DW17239" i="10"/>
  <c r="DX17239" i="10" a="1"/>
  <c r="DX17239" i="10" s="1"/>
  <c r="DZ17239" i="10"/>
  <c r="EA17239" i="10"/>
  <c r="EM17239" i="10"/>
  <c r="DW17240" i="10"/>
  <c r="DX17240" i="10" a="1"/>
  <c r="DX17240" i="10" s="1"/>
  <c r="DY17240" i="10" s="1"/>
  <c r="DZ17240" i="10"/>
  <c r="EA17240" i="10"/>
  <c r="EM17240" i="10"/>
  <c r="N17240" i="10" s="1"/>
  <c r="EO17240" i="10" s="1"/>
  <c r="EQ17240" i="10"/>
  <c r="O17240" i="10" s="1"/>
  <c r="ES17240" i="10" s="1"/>
  <c r="DW17241" i="10"/>
  <c r="DX17241" i="10" a="1"/>
  <c r="DX17241" i="10" s="1"/>
  <c r="DY17241" i="10" s="1"/>
  <c r="DZ17241" i="10"/>
  <c r="EA17241" i="10"/>
  <c r="EM17241" i="10"/>
  <c r="N17241" i="10" s="1"/>
  <c r="EO17241" i="10" s="1"/>
  <c r="EQ17241" i="10"/>
  <c r="O17241" i="10" s="1"/>
  <c r="ES17241" i="10" s="1"/>
  <c r="DW17242" i="10"/>
  <c r="DZ17242" i="10"/>
  <c r="EA17242" i="10"/>
  <c r="EQ17242" i="10"/>
  <c r="O17242" i="10" s="1"/>
  <c r="ES17242" i="10" s="1"/>
  <c r="DW17243" i="10"/>
  <c r="DX17243" i="10" a="1"/>
  <c r="DX17243" i="10" s="1"/>
  <c r="DY17243" i="10" s="1"/>
  <c r="DZ17243" i="10"/>
  <c r="EA17243" i="10"/>
  <c r="EM17243" i="10"/>
  <c r="DW17244" i="10"/>
  <c r="DX17244" i="10" a="1"/>
  <c r="DX17244" i="10" s="1"/>
  <c r="DY17244" i="10" s="1"/>
  <c r="DZ17244" i="10"/>
  <c r="EA17244" i="10"/>
  <c r="EM17244" i="10"/>
  <c r="N17244" i="10" s="1"/>
  <c r="EO17244" i="10" s="1"/>
  <c r="EQ17244" i="10"/>
  <c r="O17244" i="10" s="1"/>
  <c r="ES17244" i="10" s="1"/>
  <c r="DW17245" i="10"/>
  <c r="DX17245" i="10" a="1"/>
  <c r="DX17245" i="10" s="1"/>
  <c r="DY17245" i="10" s="1"/>
  <c r="DZ17245" i="10"/>
  <c r="EA17245" i="10"/>
  <c r="EM17245" i="10"/>
  <c r="N17245" i="10" s="1"/>
  <c r="EO17245" i="10" s="1"/>
  <c r="EQ17245" i="10"/>
  <c r="O17245" i="10" s="1"/>
  <c r="ES17245" i="10" s="1"/>
  <c r="DW17246" i="10"/>
  <c r="DZ17246" i="10"/>
  <c r="EA17246" i="10"/>
  <c r="EQ17246" i="10"/>
  <c r="O17246" i="10" s="1"/>
  <c r="ES17246" i="10" s="1"/>
  <c r="DW17247" i="10"/>
  <c r="DX17247" i="10" a="1"/>
  <c r="DX17247" i="10" s="1"/>
  <c r="DY17247" i="10" s="1"/>
  <c r="DZ17247" i="10"/>
  <c r="EA17247" i="10"/>
  <c r="EM17247" i="10"/>
  <c r="DW17248" i="10"/>
  <c r="DX17248" i="10" a="1"/>
  <c r="DX17248" i="10" s="1"/>
  <c r="DY17248" i="10" s="1"/>
  <c r="DZ17248" i="10"/>
  <c r="EA17248" i="10"/>
  <c r="EM17248" i="10"/>
  <c r="N17248" i="10" s="1"/>
  <c r="EO17248" i="10" s="1"/>
  <c r="EQ17248" i="10"/>
  <c r="O17248" i="10" s="1"/>
  <c r="ES17248" i="10" s="1"/>
  <c r="DW17249" i="10"/>
  <c r="DX17249" i="10" a="1"/>
  <c r="DX17249" i="10" s="1"/>
  <c r="DY17249" i="10" s="1"/>
  <c r="DZ17249" i="10"/>
  <c r="EA17249" i="10"/>
  <c r="EM17249" i="10"/>
  <c r="N17249" i="10" s="1"/>
  <c r="EO17249" i="10" s="1"/>
  <c r="EQ17249" i="10"/>
  <c r="O17249" i="10" s="1"/>
  <c r="ES17249" i="10" s="1"/>
  <c r="DW17250" i="10"/>
  <c r="DZ17250" i="10"/>
  <c r="EA17250" i="10"/>
  <c r="EQ17250" i="10"/>
  <c r="O17250" i="10" s="1"/>
  <c r="ES17250" i="10" s="1"/>
  <c r="DW17251" i="10"/>
  <c r="DX17251" i="10" a="1"/>
  <c r="DX17251" i="10" s="1"/>
  <c r="DY17251" i="10" s="1"/>
  <c r="DZ17251" i="10"/>
  <c r="EA17251" i="10"/>
  <c r="EM17251" i="10"/>
  <c r="DW17252" i="10"/>
  <c r="DX17252" i="10" a="1"/>
  <c r="DX17252" i="10" s="1"/>
  <c r="DY17252" i="10" s="1"/>
  <c r="DZ17252" i="10"/>
  <c r="EA17252" i="10"/>
  <c r="EM17252" i="10"/>
  <c r="N17252" i="10" s="1"/>
  <c r="EO17252" i="10" s="1"/>
  <c r="EQ17252" i="10"/>
  <c r="O17252" i="10" s="1"/>
  <c r="ES17252" i="10" s="1"/>
  <c r="DW17253" i="10"/>
  <c r="DX17253" i="10" a="1"/>
  <c r="DX17253" i="10" s="1"/>
  <c r="DY17253" i="10" s="1"/>
  <c r="DZ17253" i="10"/>
  <c r="EA17253" i="10"/>
  <c r="EM17253" i="10"/>
  <c r="N17253" i="10" s="1"/>
  <c r="EO17253" i="10" s="1"/>
  <c r="DW17254" i="10"/>
  <c r="DZ17254" i="10"/>
  <c r="EA17254" i="10"/>
  <c r="EQ17254" i="10"/>
  <c r="O17254" i="10" s="1"/>
  <c r="ES17254" i="10" s="1"/>
  <c r="DW17255" i="10"/>
  <c r="DX17255" i="10" a="1"/>
  <c r="DX17255" i="10" s="1"/>
  <c r="DY17255" i="10" s="1"/>
  <c r="DZ17255" i="10"/>
  <c r="EA17255" i="10"/>
  <c r="EM17255" i="10"/>
  <c r="DW17256" i="10"/>
  <c r="DX17256" i="10" a="1"/>
  <c r="DX17256" i="10" s="1"/>
  <c r="DZ17256" i="10"/>
  <c r="EA17256" i="10"/>
  <c r="EM17256" i="10"/>
  <c r="N17256" i="10" s="1"/>
  <c r="EO17256" i="10" s="1"/>
  <c r="DW17257" i="10"/>
  <c r="DX17257" i="10" a="1"/>
  <c r="DX17257" i="10" s="1"/>
  <c r="DY17257" i="10" s="1"/>
  <c r="DZ17257" i="10"/>
  <c r="EA17257" i="10"/>
  <c r="EM17257" i="10"/>
  <c r="N17257" i="10" s="1"/>
  <c r="EO17257" i="10" s="1"/>
  <c r="EQ17257" i="10"/>
  <c r="O17257" i="10" s="1"/>
  <c r="ES17257" i="10" s="1"/>
  <c r="DW17258" i="10"/>
  <c r="DZ17258" i="10"/>
  <c r="EA17258" i="10"/>
  <c r="EQ17258" i="10"/>
  <c r="O17258" i="10" s="1"/>
  <c r="ES17258" i="10" s="1"/>
  <c r="DW17259" i="10"/>
  <c r="DX17259" i="10" a="1"/>
  <c r="DX17259" i="10" s="1"/>
  <c r="DZ17259" i="10"/>
  <c r="EA17259" i="10"/>
  <c r="DW17260" i="10"/>
  <c r="DX17260" i="10" a="1"/>
  <c r="DX17260" i="10" s="1"/>
  <c r="DY17260" i="10" s="1"/>
  <c r="DZ17260" i="10"/>
  <c r="EA17260" i="10"/>
  <c r="EM17260" i="10"/>
  <c r="N17260" i="10" s="1"/>
  <c r="EO17260" i="10" s="1"/>
  <c r="DW17261" i="10"/>
  <c r="DX17261" i="10" a="1"/>
  <c r="DX17261" i="10" s="1"/>
  <c r="DY17261" i="10" s="1"/>
  <c r="DZ17261" i="10"/>
  <c r="EA17261" i="10"/>
  <c r="EM17261" i="10"/>
  <c r="N17261" i="10" s="1"/>
  <c r="EO17261" i="10" s="1"/>
  <c r="EQ17261" i="10"/>
  <c r="O17261" i="10" s="1"/>
  <c r="ES17261" i="10" s="1"/>
  <c r="DW17262" i="10"/>
  <c r="DZ17262" i="10"/>
  <c r="EA17262" i="10"/>
  <c r="EQ17262" i="10"/>
  <c r="O17262" i="10" s="1"/>
  <c r="ES17262" i="10" s="1"/>
  <c r="DW17263" i="10"/>
  <c r="DX17263" i="10" a="1"/>
  <c r="DX17263" i="10" s="1"/>
  <c r="DZ17263" i="10"/>
  <c r="EA17263" i="10"/>
  <c r="EM17263" i="10"/>
  <c r="DW17264" i="10"/>
  <c r="DX17264" i="10" a="1"/>
  <c r="DX17264" i="10" s="1"/>
  <c r="DY17264" i="10" s="1"/>
  <c r="DZ17264" i="10"/>
  <c r="EA17264" i="10"/>
  <c r="EM17264" i="10"/>
  <c r="N17264" i="10" s="1"/>
  <c r="EO17264" i="10" s="1"/>
  <c r="EQ17264" i="10"/>
  <c r="O17264" i="10" s="1"/>
  <c r="ES17264" i="10" s="1"/>
  <c r="DW17265" i="10"/>
  <c r="DX17265" i="10" a="1"/>
  <c r="DX17265" i="10" s="1"/>
  <c r="DY17265" i="10" s="1"/>
  <c r="DZ17265" i="10"/>
  <c r="EA17265" i="10"/>
  <c r="EM17265" i="10"/>
  <c r="N17265" i="10" s="1"/>
  <c r="EO17265" i="10" s="1"/>
  <c r="EQ17265" i="10"/>
  <c r="O17265" i="10" s="1"/>
  <c r="ES17265" i="10" s="1"/>
  <c r="DW17266" i="10"/>
  <c r="DZ17266" i="10"/>
  <c r="EA17266" i="10"/>
  <c r="EQ17266" i="10"/>
  <c r="O17266" i="10" s="1"/>
  <c r="ES17266" i="10" s="1"/>
  <c r="DW17267" i="10"/>
  <c r="DX17267" i="10" a="1"/>
  <c r="DX17267" i="10" s="1"/>
  <c r="DY17267" i="10" s="1"/>
  <c r="DZ17267" i="10"/>
  <c r="EA17267" i="10"/>
  <c r="EM17267" i="10"/>
  <c r="DW17268" i="10"/>
  <c r="DX17268" i="10" a="1"/>
  <c r="DX17268" i="10" s="1"/>
  <c r="DY17268" i="10" s="1"/>
  <c r="DZ17268" i="10"/>
  <c r="EA17268" i="10"/>
  <c r="EM17268" i="10"/>
  <c r="N17268" i="10" s="1"/>
  <c r="EO17268" i="10" s="1"/>
  <c r="EQ17268" i="10"/>
  <c r="O17268" i="10" s="1"/>
  <c r="ES17268" i="10" s="1"/>
  <c r="DW17269" i="10"/>
  <c r="DX17269" i="10" a="1"/>
  <c r="DX17269" i="10" s="1"/>
  <c r="DY17269" i="10" s="1"/>
  <c r="DZ17269" i="10"/>
  <c r="EA17269" i="10"/>
  <c r="EM17269" i="10"/>
  <c r="N17269" i="10" s="1"/>
  <c r="EO17269" i="10" s="1"/>
  <c r="EQ17269" i="10"/>
  <c r="O17269" i="10" s="1"/>
  <c r="ES17269" i="10" s="1"/>
  <c r="DW17270" i="10"/>
  <c r="DZ17270" i="10"/>
  <c r="EA17270" i="10"/>
  <c r="EQ17270" i="10"/>
  <c r="O17270" i="10" s="1"/>
  <c r="ES17270" i="10" s="1"/>
  <c r="DW17271" i="10"/>
  <c r="DX17271" i="10" a="1"/>
  <c r="DX17271" i="10" s="1"/>
  <c r="DY17271" i="10" s="1"/>
  <c r="DZ17271" i="10"/>
  <c r="EA17271" i="10"/>
  <c r="EM17271" i="10"/>
  <c r="DW17272" i="10"/>
  <c r="DX17272" i="10" a="1"/>
  <c r="DX17272" i="10" s="1"/>
  <c r="DY17272" i="10" s="1"/>
  <c r="DZ17272" i="10"/>
  <c r="EA17272" i="10"/>
  <c r="EM17272" i="10"/>
  <c r="N17272" i="10" s="1"/>
  <c r="EO17272" i="10" s="1"/>
  <c r="EQ17272" i="10"/>
  <c r="O17272" i="10" s="1"/>
  <c r="ES17272" i="10" s="1"/>
  <c r="DW17273" i="10"/>
  <c r="DX17273" i="10" a="1"/>
  <c r="DX17273" i="10" s="1"/>
  <c r="DY17273" i="10" s="1"/>
  <c r="DZ17273" i="10"/>
  <c r="EA17273" i="10"/>
  <c r="EM17273" i="10"/>
  <c r="N17273" i="10" s="1"/>
  <c r="EO17273" i="10" s="1"/>
  <c r="DW17274" i="10"/>
  <c r="DZ17274" i="10"/>
  <c r="EA17274" i="10"/>
  <c r="EQ17274" i="10"/>
  <c r="O17274" i="10" s="1"/>
  <c r="ES17274" i="10" s="1"/>
  <c r="DW17275" i="10"/>
  <c r="DX17275" i="10" a="1"/>
  <c r="DX17275" i="10" s="1"/>
  <c r="DY17275" i="10" s="1"/>
  <c r="DZ17275" i="10"/>
  <c r="EA17275" i="10"/>
  <c r="EM17275" i="10"/>
  <c r="DW17276" i="10"/>
  <c r="DX17276" i="10" a="1"/>
  <c r="DX17276" i="10" s="1"/>
  <c r="DZ17276" i="10"/>
  <c r="EA17276" i="10"/>
  <c r="EM17276" i="10"/>
  <c r="N17276" i="10" s="1"/>
  <c r="EO17276" i="10" s="1"/>
  <c r="EQ17276" i="10"/>
  <c r="O17276" i="10" s="1"/>
  <c r="ES17276" i="10" s="1"/>
  <c r="DW17277" i="10"/>
  <c r="DX17277" i="10" a="1"/>
  <c r="DX17277" i="10" s="1"/>
  <c r="DY17277" i="10" s="1"/>
  <c r="DZ17277" i="10"/>
  <c r="EA17277" i="10"/>
  <c r="EM17277" i="10"/>
  <c r="N17277" i="10" s="1"/>
  <c r="EO17277" i="10" s="1"/>
  <c r="EQ17277" i="10"/>
  <c r="O17277" i="10" s="1"/>
  <c r="ES17277" i="10" s="1"/>
  <c r="DW17278" i="10"/>
  <c r="DZ17278" i="10"/>
  <c r="EA17278" i="10"/>
  <c r="EQ17278" i="10"/>
  <c r="O17278" i="10" s="1"/>
  <c r="ES17278" i="10" s="1"/>
  <c r="DW17279" i="10"/>
  <c r="DX17279" i="10" a="1"/>
  <c r="DX17279" i="10" s="1"/>
  <c r="DY17279" i="10" s="1"/>
  <c r="DZ17279" i="10"/>
  <c r="EA17279" i="10"/>
  <c r="DW17280" i="10"/>
  <c r="DX17280" i="10" a="1"/>
  <c r="DX17280" i="10" s="1"/>
  <c r="DY17280" i="10" s="1"/>
  <c r="DZ17280" i="10"/>
  <c r="EA17280" i="10"/>
  <c r="EM17280" i="10"/>
  <c r="N17280" i="10" s="1"/>
  <c r="EO17280" i="10" s="1"/>
  <c r="DW17281" i="10"/>
  <c r="DX17281" i="10" a="1"/>
  <c r="DX17281" i="10" s="1"/>
  <c r="DY17281" i="10" s="1"/>
  <c r="DZ17281" i="10"/>
  <c r="EA17281" i="10"/>
  <c r="EM17281" i="10"/>
  <c r="N17281" i="10" s="1"/>
  <c r="EO17281" i="10" s="1"/>
  <c r="EQ17281" i="10"/>
  <c r="O17281" i="10" s="1"/>
  <c r="ES17281" i="10" s="1"/>
  <c r="DW17282" i="10"/>
  <c r="DZ17282" i="10"/>
  <c r="EA17282" i="10"/>
  <c r="EQ17282" i="10"/>
  <c r="O17282" i="10" s="1"/>
  <c r="ES17282" i="10" s="1"/>
  <c r="DW17283" i="10"/>
  <c r="DX17283" i="10" a="1"/>
  <c r="DX17283" i="10" s="1"/>
  <c r="DZ17283" i="10"/>
  <c r="EA17283" i="10"/>
  <c r="EM17283" i="10"/>
  <c r="DW17284" i="10"/>
  <c r="DX17284" i="10" a="1"/>
  <c r="DX17284" i="10" s="1"/>
  <c r="DY17284" i="10" s="1"/>
  <c r="DZ17284" i="10"/>
  <c r="EA17284" i="10"/>
  <c r="EM17284" i="10"/>
  <c r="N17284" i="10" s="1"/>
  <c r="EO17284" i="10" s="1"/>
  <c r="DW17285" i="10"/>
  <c r="DX17285" i="10" a="1"/>
  <c r="DX17285" i="10" s="1"/>
  <c r="DY17285" i="10" s="1"/>
  <c r="DZ17285" i="10"/>
  <c r="EA17285" i="10"/>
  <c r="EM17285" i="10"/>
  <c r="N17285" i="10" s="1"/>
  <c r="EO17285" i="10" s="1"/>
  <c r="EQ17285" i="10"/>
  <c r="O17285" i="10" s="1"/>
  <c r="ES17285" i="10" s="1"/>
  <c r="DW17286" i="10"/>
  <c r="DZ17286" i="10"/>
  <c r="EA17286" i="10"/>
  <c r="EQ17286" i="10"/>
  <c r="O17286" i="10" s="1"/>
  <c r="ES17286" i="10" s="1"/>
  <c r="DW17287" i="10"/>
  <c r="DX17287" i="10" a="1"/>
  <c r="DX17287" i="10" s="1"/>
  <c r="DZ17287" i="10"/>
  <c r="EA17287" i="10"/>
  <c r="EM17287" i="10"/>
  <c r="DW17288" i="10"/>
  <c r="DX17288" i="10" a="1"/>
  <c r="DX17288" i="10" s="1"/>
  <c r="DY17288" i="10" s="1"/>
  <c r="DZ17288" i="10"/>
  <c r="EA17288" i="10"/>
  <c r="EM17288" i="10"/>
  <c r="N17288" i="10" s="1"/>
  <c r="EO17288" i="10" s="1"/>
  <c r="EQ17288" i="10"/>
  <c r="O17288" i="10" s="1"/>
  <c r="ES17288" i="10" s="1"/>
  <c r="DW17289" i="10"/>
  <c r="DX17289" i="10" a="1"/>
  <c r="DX17289" i="10" s="1"/>
  <c r="DY17289" i="10" s="1"/>
  <c r="DZ17289" i="10"/>
  <c r="EA17289" i="10"/>
  <c r="EM17289" i="10"/>
  <c r="N17289" i="10" s="1"/>
  <c r="EO17289" i="10" s="1"/>
  <c r="EQ17289" i="10"/>
  <c r="O17289" i="10" s="1"/>
  <c r="ES17289" i="10" s="1"/>
  <c r="DW17290" i="10"/>
  <c r="DZ17290" i="10"/>
  <c r="EA17290" i="10"/>
  <c r="EQ17290" i="10"/>
  <c r="O17290" i="10" s="1"/>
  <c r="ES17290" i="10" s="1"/>
  <c r="DW17291" i="10"/>
  <c r="DX17291" i="10" a="1"/>
  <c r="DX17291" i="10" s="1"/>
  <c r="DY17291" i="10" s="1"/>
  <c r="DZ17291" i="10"/>
  <c r="EA17291" i="10"/>
  <c r="EM17291" i="10"/>
  <c r="DW17292" i="10"/>
  <c r="DX17292" i="10" a="1"/>
  <c r="DX17292" i="10" s="1"/>
  <c r="DY17292" i="10" s="1"/>
  <c r="DZ17292" i="10"/>
  <c r="EA17292" i="10"/>
  <c r="EM17292" i="10"/>
  <c r="N17292" i="10" s="1"/>
  <c r="EO17292" i="10" s="1"/>
  <c r="EQ17292" i="10"/>
  <c r="O17292" i="10" s="1"/>
  <c r="ES17292" i="10" s="1"/>
  <c r="DW17293" i="10"/>
  <c r="DX17293" i="10" a="1"/>
  <c r="DX17293" i="10" s="1"/>
  <c r="DY17293" i="10" s="1"/>
  <c r="DZ17293" i="10"/>
  <c r="EA17293" i="10"/>
  <c r="EM17293" i="10"/>
  <c r="N17293" i="10" s="1"/>
  <c r="EO17293" i="10" s="1"/>
  <c r="DW17294" i="10"/>
  <c r="DZ17294" i="10"/>
  <c r="EA17294" i="10"/>
  <c r="EQ17294" i="10"/>
  <c r="O17294" i="10" s="1"/>
  <c r="ES17294" i="10" s="1"/>
  <c r="DW17295" i="10"/>
  <c r="DX17295" i="10" a="1"/>
  <c r="DX17295" i="10" s="1"/>
  <c r="DY17295" i="10" s="1"/>
  <c r="DZ17295" i="10"/>
  <c r="EA17295" i="10"/>
  <c r="EM17295" i="10"/>
  <c r="DW17296" i="10"/>
  <c r="DX17296" i="10" a="1"/>
  <c r="DX17296" i="10" s="1"/>
  <c r="DY17296" i="10" s="1"/>
  <c r="DZ17296" i="10"/>
  <c r="EA17296" i="10"/>
  <c r="EM17296" i="10"/>
  <c r="N17296" i="10" s="1"/>
  <c r="EO17296" i="10" s="1"/>
  <c r="EQ17296" i="10"/>
  <c r="O17296" i="10" s="1"/>
  <c r="ES17296" i="10" s="1"/>
  <c r="DW17297" i="10"/>
  <c r="DX17297" i="10" a="1"/>
  <c r="DX17297" i="10" s="1"/>
  <c r="DY17297" i="10" s="1"/>
  <c r="DZ17297" i="10"/>
  <c r="EA17297" i="10"/>
  <c r="EM17297" i="10"/>
  <c r="N17297" i="10" s="1"/>
  <c r="EO17297" i="10" s="1"/>
  <c r="EQ17297" i="10"/>
  <c r="O17297" i="10" s="1"/>
  <c r="ES17297" i="10" s="1"/>
  <c r="DW17298" i="10"/>
  <c r="DZ17298" i="10"/>
  <c r="EA17298" i="10"/>
  <c r="EQ17298" i="10"/>
  <c r="O17298" i="10" s="1"/>
  <c r="ES17298" i="10" s="1"/>
  <c r="DW17299" i="10"/>
  <c r="DX17299" i="10" a="1"/>
  <c r="DX17299" i="10" s="1"/>
  <c r="DY17299" i="10" s="1"/>
  <c r="DZ17299" i="10"/>
  <c r="EA17299" i="10"/>
  <c r="EM17299" i="10"/>
  <c r="DW17300" i="10"/>
  <c r="DX17300" i="10" a="1"/>
  <c r="DX17300" i="10" s="1"/>
  <c r="DY17300" i="10" s="1"/>
  <c r="DZ17300" i="10"/>
  <c r="EA17300" i="10"/>
  <c r="EM17300" i="10"/>
  <c r="N17300" i="10" s="1"/>
  <c r="EO17300" i="10" s="1"/>
  <c r="EQ17300" i="10"/>
  <c r="DW17301" i="10"/>
  <c r="DX17301" i="10" a="1"/>
  <c r="DX17301" i="10" s="1"/>
  <c r="DY17301" i="10" s="1"/>
  <c r="DZ17301" i="10"/>
  <c r="EA17301" i="10"/>
  <c r="EM17301" i="10"/>
  <c r="N17301" i="10" s="1"/>
  <c r="EO17301" i="10" s="1"/>
  <c r="EQ17301" i="10"/>
  <c r="O17301" i="10" s="1"/>
  <c r="ES17301" i="10" s="1"/>
  <c r="DW17302" i="10"/>
  <c r="DZ17302" i="10"/>
  <c r="EA17302" i="10"/>
  <c r="EQ17302" i="10"/>
  <c r="O17302" i="10" s="1"/>
  <c r="ES17302" i="10" s="1"/>
  <c r="DW17303" i="10"/>
  <c r="DX17303" i="10" a="1"/>
  <c r="DX17303" i="10" s="1"/>
  <c r="DY17303" i="10" s="1"/>
  <c r="DZ17303" i="10"/>
  <c r="EA17303" i="10"/>
  <c r="EM17303" i="10"/>
  <c r="DW17304" i="10"/>
  <c r="DX17304" i="10" a="1"/>
  <c r="DX17304" i="10" s="1"/>
  <c r="DY17304" i="10" s="1"/>
  <c r="DZ17304" i="10"/>
  <c r="EA17304" i="10"/>
  <c r="EM17304" i="10"/>
  <c r="N17304" i="10" s="1"/>
  <c r="EO17304" i="10" s="1"/>
  <c r="DW17305" i="10"/>
  <c r="DX17305" i="10" a="1"/>
  <c r="DX17305" i="10" s="1"/>
  <c r="DY17305" i="10" s="1"/>
  <c r="DZ17305" i="10"/>
  <c r="EA17305" i="10"/>
  <c r="EM17305" i="10"/>
  <c r="N17305" i="10" s="1"/>
  <c r="EO17305" i="10" s="1"/>
  <c r="EQ17305" i="10"/>
  <c r="O17305" i="10" s="1"/>
  <c r="ES17305" i="10" s="1"/>
  <c r="DW17306" i="10"/>
  <c r="DZ17306" i="10"/>
  <c r="EA17306" i="10"/>
  <c r="EQ17306" i="10"/>
  <c r="O17306" i="10" s="1"/>
  <c r="ES17306" i="10" s="1"/>
  <c r="DW17307" i="10"/>
  <c r="DX17307" i="10" a="1"/>
  <c r="DX17307" i="10" s="1"/>
  <c r="DZ17307" i="10"/>
  <c r="EA17307" i="10"/>
  <c r="EM17307" i="10"/>
  <c r="DW17308" i="10"/>
  <c r="DX17308" i="10" a="1"/>
  <c r="DX17308" i="10" s="1"/>
  <c r="DY17308" i="10" s="1"/>
  <c r="DZ17308" i="10"/>
  <c r="EA17308" i="10"/>
  <c r="EM17308" i="10"/>
  <c r="N17308" i="10" s="1"/>
  <c r="EO17308" i="10" s="1"/>
  <c r="DW17309" i="10"/>
  <c r="DX17309" i="10" a="1"/>
  <c r="DX17309" i="10" s="1"/>
  <c r="DY17309" i="10" s="1"/>
  <c r="DZ17309" i="10"/>
  <c r="EA17309" i="10"/>
  <c r="EM17309" i="10"/>
  <c r="N17309" i="10" s="1"/>
  <c r="EO17309" i="10" s="1"/>
  <c r="EQ17309" i="10"/>
  <c r="O17309" i="10" s="1"/>
  <c r="ES17309" i="10" s="1"/>
  <c r="DW17310" i="10"/>
  <c r="DZ17310" i="10"/>
  <c r="EA17310" i="10"/>
  <c r="EQ17310" i="10"/>
  <c r="O17310" i="10" s="1"/>
  <c r="ES17310" i="10" s="1"/>
  <c r="DW17311" i="10"/>
  <c r="DX17311" i="10" a="1"/>
  <c r="DX17311" i="10" s="1"/>
  <c r="DZ17311" i="10"/>
  <c r="EA17311" i="10"/>
  <c r="EM17311" i="10"/>
  <c r="DW17312" i="10"/>
  <c r="DX17312" i="10" a="1"/>
  <c r="DX17312" i="10" s="1"/>
  <c r="DY17312" i="10" s="1"/>
  <c r="DZ17312" i="10"/>
  <c r="EA17312" i="10"/>
  <c r="EM17312" i="10"/>
  <c r="N17312" i="10" s="1"/>
  <c r="EO17312" i="10" s="1"/>
  <c r="EQ17312" i="10"/>
  <c r="O17312" i="10" s="1"/>
  <c r="ES17312" i="10" s="1"/>
  <c r="DW17313" i="10"/>
  <c r="DX17313" i="10" a="1"/>
  <c r="DX17313" i="10" s="1"/>
  <c r="DY17313" i="10" s="1"/>
  <c r="DZ17313" i="10"/>
  <c r="EA17313" i="10"/>
  <c r="EM17313" i="10"/>
  <c r="N17313" i="10" s="1"/>
  <c r="EO17313" i="10" s="1"/>
  <c r="EQ17313" i="10"/>
  <c r="O17313" i="10" s="1"/>
  <c r="ES17313" i="10" s="1"/>
  <c r="DW17314" i="10"/>
  <c r="DZ17314" i="10"/>
  <c r="EA17314" i="10"/>
  <c r="EQ17314" i="10"/>
  <c r="O17314" i="10" s="1"/>
  <c r="ES17314" i="10" s="1"/>
  <c r="DW17315" i="10"/>
  <c r="DX17315" i="10" a="1"/>
  <c r="DX17315" i="10" s="1"/>
  <c r="DY17315" i="10" s="1"/>
  <c r="DZ17315" i="10"/>
  <c r="EA17315" i="10"/>
  <c r="EM17315" i="10"/>
  <c r="DW17316" i="10"/>
  <c r="DX17316" i="10" a="1"/>
  <c r="DX17316" i="10" s="1"/>
  <c r="DY17316" i="10" s="1"/>
  <c r="DZ17316" i="10"/>
  <c r="EA17316" i="10"/>
  <c r="EM17316" i="10"/>
  <c r="N17316" i="10" s="1"/>
  <c r="EO17316" i="10" s="1"/>
  <c r="EQ17316" i="10"/>
  <c r="O17316" i="10" s="1"/>
  <c r="ES17316" i="10" s="1"/>
  <c r="DW17317" i="10"/>
  <c r="DX17317" i="10" a="1"/>
  <c r="DX17317" i="10" s="1"/>
  <c r="DY17317" i="10" s="1"/>
  <c r="DZ17317" i="10"/>
  <c r="EA17317" i="10"/>
  <c r="EM17317" i="10"/>
  <c r="N17317" i="10" s="1"/>
  <c r="EO17317" i="10" s="1"/>
  <c r="EQ17317" i="10"/>
  <c r="O17317" i="10" s="1"/>
  <c r="ES17317" i="10" s="1"/>
  <c r="DW17318" i="10"/>
  <c r="DZ17318" i="10"/>
  <c r="EA17318" i="10"/>
  <c r="EQ17318" i="10"/>
  <c r="O17318" i="10" s="1"/>
  <c r="ES17318" i="10" s="1"/>
  <c r="DW17319" i="10"/>
  <c r="DX17319" i="10" a="1"/>
  <c r="DX17319" i="10" s="1"/>
  <c r="DY17319" i="10" s="1"/>
  <c r="DZ17319" i="10"/>
  <c r="EA17319" i="10"/>
  <c r="EM17319" i="10"/>
  <c r="DW17320" i="10"/>
  <c r="DX17320" i="10" a="1"/>
  <c r="DX17320" i="10" s="1"/>
  <c r="DY17320" i="10" s="1"/>
  <c r="DZ17320" i="10"/>
  <c r="EA17320" i="10"/>
  <c r="EM17320" i="10"/>
  <c r="N17320" i="10" s="1"/>
  <c r="EO17320" i="10" s="1"/>
  <c r="EQ17320" i="10"/>
  <c r="O17320" i="10" s="1"/>
  <c r="ES17320" i="10" s="1"/>
  <c r="DW17321" i="10"/>
  <c r="DX17321" i="10" a="1"/>
  <c r="DX17321" i="10" s="1"/>
  <c r="DY17321" i="10" s="1"/>
  <c r="DZ17321" i="10"/>
  <c r="EA17321" i="10"/>
  <c r="EM17321" i="10"/>
  <c r="N17321" i="10" s="1"/>
  <c r="EO17321" i="10" s="1"/>
  <c r="EQ17321" i="10"/>
  <c r="O17321" i="10" s="1"/>
  <c r="ES17321" i="10" s="1"/>
  <c r="DW17322" i="10"/>
  <c r="DZ17322" i="10"/>
  <c r="EA17322" i="10"/>
  <c r="EQ17322" i="10"/>
  <c r="O17322" i="10" s="1"/>
  <c r="ES17322" i="10" s="1"/>
  <c r="DW17323" i="10"/>
  <c r="DX17323" i="10" a="1"/>
  <c r="DX17323" i="10" s="1"/>
  <c r="DY17323" i="10" s="1"/>
  <c r="DZ17323" i="10"/>
  <c r="EA17323" i="10"/>
  <c r="EM17323" i="10"/>
  <c r="DW17324" i="10"/>
  <c r="DX17324" i="10" a="1"/>
  <c r="DX17324" i="10" s="1"/>
  <c r="DY17324" i="10" s="1"/>
  <c r="DZ17324" i="10"/>
  <c r="EA17324" i="10"/>
  <c r="EM17324" i="10"/>
  <c r="N17324" i="10" s="1"/>
  <c r="EO17324" i="10" s="1"/>
  <c r="EQ17324" i="10"/>
  <c r="O17324" i="10" s="1"/>
  <c r="ES17324" i="10" s="1"/>
  <c r="DW17325" i="10"/>
  <c r="DX17325" i="10" a="1"/>
  <c r="DX17325" i="10" s="1"/>
  <c r="DY17325" i="10" s="1"/>
  <c r="DZ17325" i="10"/>
  <c r="EA17325" i="10"/>
  <c r="EM17325" i="10"/>
  <c r="N17325" i="10" s="1"/>
  <c r="EO17325" i="10" s="1"/>
  <c r="EQ17325" i="10"/>
  <c r="O17325" i="10" s="1"/>
  <c r="ES17325" i="10" s="1"/>
  <c r="DW17326" i="10"/>
  <c r="DZ17326" i="10"/>
  <c r="EA17326" i="10"/>
  <c r="EQ17326" i="10"/>
  <c r="O17326" i="10" s="1"/>
  <c r="ES17326" i="10" s="1"/>
  <c r="DW17327" i="10"/>
  <c r="DX17327" i="10" a="1"/>
  <c r="DX17327" i="10" s="1"/>
  <c r="DY17327" i="10" s="1"/>
  <c r="DZ17327" i="10"/>
  <c r="EA17327" i="10"/>
  <c r="EM17327" i="10"/>
  <c r="DW17328" i="10"/>
  <c r="DX17328" i="10" a="1"/>
  <c r="DX17328" i="10" s="1"/>
  <c r="DY17328" i="10" s="1"/>
  <c r="DZ17328" i="10"/>
  <c r="EA17328" i="10"/>
  <c r="EM17328" i="10"/>
  <c r="N17328" i="10" s="1"/>
  <c r="EO17328" i="10" s="1"/>
  <c r="DW17329" i="10"/>
  <c r="DX17329" i="10" a="1"/>
  <c r="DX17329" i="10" s="1"/>
  <c r="DY17329" i="10" s="1"/>
  <c r="DZ17329" i="10"/>
  <c r="EA17329" i="10"/>
  <c r="EM17329" i="10"/>
  <c r="N17329" i="10" s="1"/>
  <c r="EO17329" i="10" s="1"/>
  <c r="EQ17329" i="10"/>
  <c r="O17329" i="10" s="1"/>
  <c r="ES17329" i="10" s="1"/>
  <c r="DW17330" i="10"/>
  <c r="DZ17330" i="10"/>
  <c r="EA17330" i="10"/>
  <c r="EQ17330" i="10"/>
  <c r="O17330" i="10" s="1"/>
  <c r="ES17330" i="10" s="1"/>
  <c r="DW17331" i="10"/>
  <c r="DX17331" i="10" a="1"/>
  <c r="DX17331" i="10" s="1"/>
  <c r="DZ17331" i="10"/>
  <c r="EA17331" i="10"/>
  <c r="EM17331" i="10"/>
  <c r="DW17332" i="10"/>
  <c r="DX17332" i="10" a="1"/>
  <c r="DX17332" i="10" s="1"/>
  <c r="DY17332" i="10" s="1"/>
  <c r="DZ17332" i="10"/>
  <c r="EA17332" i="10"/>
  <c r="EM17332" i="10"/>
  <c r="N17332" i="10" s="1"/>
  <c r="EO17332" i="10" s="1"/>
  <c r="DW17333" i="10"/>
  <c r="DX17333" i="10" a="1"/>
  <c r="DX17333" i="10" s="1"/>
  <c r="DY17333" i="10" s="1"/>
  <c r="DZ17333" i="10"/>
  <c r="EA17333" i="10"/>
  <c r="EM17333" i="10"/>
  <c r="N17333" i="10" s="1"/>
  <c r="EO17333" i="10" s="1"/>
  <c r="EQ17333" i="10"/>
  <c r="O17333" i="10" s="1"/>
  <c r="ES17333" i="10" s="1"/>
  <c r="DW17334" i="10"/>
  <c r="DZ17334" i="10"/>
  <c r="EA17334" i="10"/>
  <c r="EQ17334" i="10"/>
  <c r="O17334" i="10" s="1"/>
  <c r="ES17334" i="10" s="1"/>
  <c r="DW17335" i="10"/>
  <c r="DX17335" i="10" a="1"/>
  <c r="DX17335" i="10" s="1"/>
  <c r="DZ17335" i="10"/>
  <c r="EA17335" i="10"/>
  <c r="EM17335" i="10"/>
  <c r="DW17336" i="10"/>
  <c r="DX17336" i="10" a="1"/>
  <c r="DX17336" i="10" s="1"/>
  <c r="DY17336" i="10" s="1"/>
  <c r="DZ17336" i="10"/>
  <c r="EA17336" i="10"/>
  <c r="EM17336" i="10"/>
  <c r="N17336" i="10" s="1"/>
  <c r="EO17336" i="10" s="1"/>
  <c r="EQ17336" i="10"/>
  <c r="DW17337" i="10"/>
  <c r="DX17337" i="10" a="1"/>
  <c r="DX17337" i="10" s="1"/>
  <c r="DY17337" i="10" s="1"/>
  <c r="DZ17337" i="10"/>
  <c r="EA17337" i="10"/>
  <c r="EM17337" i="10"/>
  <c r="N17337" i="10" s="1"/>
  <c r="EO17337" i="10" s="1"/>
  <c r="EQ17337" i="10"/>
  <c r="O17337" i="10" s="1"/>
  <c r="ES17337" i="10" s="1"/>
  <c r="DW17338" i="10"/>
  <c r="DZ17338" i="10"/>
  <c r="EA17338" i="10"/>
  <c r="EQ17338" i="10"/>
  <c r="O17338" i="10" s="1"/>
  <c r="ES17338" i="10" s="1"/>
  <c r="DW17339" i="10"/>
  <c r="DX17339" i="10" a="1"/>
  <c r="DX17339" i="10" s="1"/>
  <c r="DY17339" i="10" s="1"/>
  <c r="DZ17339" i="10"/>
  <c r="EA17339" i="10"/>
  <c r="EM17339" i="10"/>
  <c r="DW17340" i="10"/>
  <c r="DX17340" i="10" a="1"/>
  <c r="DX17340" i="10" s="1"/>
  <c r="DY17340" i="10" s="1"/>
  <c r="DZ17340" i="10"/>
  <c r="EA17340" i="10"/>
  <c r="EM17340" i="10"/>
  <c r="N17340" i="10" s="1"/>
  <c r="EO17340" i="10" s="1"/>
  <c r="EQ17340" i="10"/>
  <c r="O17340" i="10" s="1"/>
  <c r="ES17340" i="10" s="1"/>
  <c r="DW17341" i="10"/>
  <c r="DX17341" i="10" a="1"/>
  <c r="DX17341" i="10" s="1"/>
  <c r="DY17341" i="10" s="1"/>
  <c r="DZ17341" i="10"/>
  <c r="EA17341" i="10"/>
  <c r="EM17341" i="10"/>
  <c r="N17341" i="10" s="1"/>
  <c r="EO17341" i="10" s="1"/>
  <c r="EQ17341" i="10"/>
  <c r="O17341" i="10" s="1"/>
  <c r="ES17341" i="10" s="1"/>
  <c r="DW17342" i="10"/>
  <c r="DZ17342" i="10"/>
  <c r="EA17342" i="10"/>
  <c r="EQ17342" i="10"/>
  <c r="O17342" i="10" s="1"/>
  <c r="ES17342" i="10" s="1"/>
  <c r="DW17343" i="10"/>
  <c r="DX17343" i="10" a="1"/>
  <c r="DX17343" i="10" s="1"/>
  <c r="DY17343" i="10" s="1"/>
  <c r="DZ17343" i="10"/>
  <c r="EA17343" i="10"/>
  <c r="DW17344" i="10"/>
  <c r="DX17344" i="10" a="1"/>
  <c r="DX17344" i="10" s="1"/>
  <c r="DY17344" i="10" s="1"/>
  <c r="DZ17344" i="10"/>
  <c r="EA17344" i="10"/>
  <c r="EM17344" i="10"/>
  <c r="N17344" i="10" s="1"/>
  <c r="EO17344" i="10" s="1"/>
  <c r="EQ17344" i="10"/>
  <c r="O17344" i="10" s="1"/>
  <c r="ES17344" i="10" s="1"/>
  <c r="DW17345" i="10"/>
  <c r="DX17345" i="10" a="1"/>
  <c r="DX17345" i="10" s="1"/>
  <c r="DY17345" i="10" s="1"/>
  <c r="DZ17345" i="10"/>
  <c r="EA17345" i="10"/>
  <c r="EM17345" i="10"/>
  <c r="N17345" i="10" s="1"/>
  <c r="EO17345" i="10" s="1"/>
  <c r="EQ17345" i="10"/>
  <c r="O17345" i="10" s="1"/>
  <c r="ES17345" i="10" s="1"/>
  <c r="DW17346" i="10"/>
  <c r="DZ17346" i="10"/>
  <c r="EA17346" i="10"/>
  <c r="EQ17346" i="10"/>
  <c r="O17346" i="10" s="1"/>
  <c r="ES17346" i="10" s="1"/>
  <c r="DW17347" i="10"/>
  <c r="DX17347" i="10" a="1"/>
  <c r="DX17347" i="10" s="1"/>
  <c r="DY17347" i="10" s="1"/>
  <c r="DZ17347" i="10"/>
  <c r="EA17347" i="10"/>
  <c r="EM17347" i="10"/>
  <c r="DW17348" i="10"/>
  <c r="DX17348" i="10" a="1"/>
  <c r="DX17348" i="10" s="1"/>
  <c r="DY17348" i="10" s="1"/>
  <c r="DZ17348" i="10"/>
  <c r="EA17348" i="10"/>
  <c r="EM17348" i="10"/>
  <c r="N17348" i="10" s="1"/>
  <c r="EO17348" i="10" s="1"/>
  <c r="EQ17348" i="10"/>
  <c r="O17348" i="10" s="1"/>
  <c r="ES17348" i="10" s="1"/>
  <c r="DW17349" i="10"/>
  <c r="DX17349" i="10" a="1"/>
  <c r="DX17349" i="10" s="1"/>
  <c r="DY17349" i="10" s="1"/>
  <c r="DZ17349" i="10"/>
  <c r="EA17349" i="10"/>
  <c r="EM17349" i="10"/>
  <c r="N17349" i="10" s="1"/>
  <c r="EO17349" i="10" s="1"/>
  <c r="EQ17349" i="10"/>
  <c r="O17349" i="10" s="1"/>
  <c r="ES17349" i="10" s="1"/>
  <c r="DW17350" i="10"/>
  <c r="DZ17350" i="10"/>
  <c r="EA17350" i="10"/>
  <c r="EQ17350" i="10"/>
  <c r="O17350" i="10" s="1"/>
  <c r="ES17350" i="10" s="1"/>
  <c r="DW17351" i="10"/>
  <c r="DX17351" i="10" a="1"/>
  <c r="DX17351" i="10" s="1"/>
  <c r="DY17351" i="10" s="1"/>
  <c r="DZ17351" i="10"/>
  <c r="EA17351" i="10"/>
  <c r="EM17351" i="10"/>
  <c r="DW17352" i="10"/>
  <c r="DX17352" i="10" a="1"/>
  <c r="DX17352" i="10" s="1"/>
  <c r="DY17352" i="10" s="1"/>
  <c r="DZ17352" i="10"/>
  <c r="EA17352" i="10"/>
  <c r="EM17352" i="10"/>
  <c r="N17352" i="10" s="1"/>
  <c r="EO17352" i="10" s="1"/>
  <c r="DW17353" i="10"/>
  <c r="DX17353" i="10" a="1"/>
  <c r="DX17353" i="10" s="1"/>
  <c r="DY17353" i="10" s="1"/>
  <c r="DZ17353" i="10"/>
  <c r="EA17353" i="10"/>
  <c r="EM17353" i="10"/>
  <c r="N17353" i="10" s="1"/>
  <c r="EO17353" i="10" s="1"/>
  <c r="EQ17353" i="10"/>
  <c r="O17353" i="10" s="1"/>
  <c r="ES17353" i="10" s="1"/>
  <c r="DW17354" i="10"/>
  <c r="DZ17354" i="10"/>
  <c r="EA17354" i="10"/>
  <c r="EQ17354" i="10"/>
  <c r="O17354" i="10" s="1"/>
  <c r="ES17354" i="10" s="1"/>
  <c r="DW17355" i="10"/>
  <c r="DX17355" i="10" a="1"/>
  <c r="DX17355" i="10" s="1"/>
  <c r="DZ17355" i="10"/>
  <c r="EA17355" i="10"/>
  <c r="EM17355" i="10"/>
  <c r="DW17356" i="10"/>
  <c r="DX17356" i="10" a="1"/>
  <c r="DX17356" i="10" s="1"/>
  <c r="DY17356" i="10" s="1"/>
  <c r="DZ17356" i="10"/>
  <c r="EA17356" i="10"/>
  <c r="EM17356" i="10"/>
  <c r="N17356" i="10" s="1"/>
  <c r="EO17356" i="10" s="1"/>
  <c r="DW17357" i="10"/>
  <c r="DX17357" i="10" a="1"/>
  <c r="DX17357" i="10" s="1"/>
  <c r="DY17357" i="10" s="1"/>
  <c r="DZ17357" i="10"/>
  <c r="EA17357" i="10"/>
  <c r="EM17357" i="10"/>
  <c r="N17357" i="10" s="1"/>
  <c r="EO17357" i="10" s="1"/>
  <c r="EQ17357" i="10"/>
  <c r="O17357" i="10" s="1"/>
  <c r="ES17357" i="10" s="1"/>
  <c r="DW17358" i="10"/>
  <c r="DZ17358" i="10"/>
  <c r="EA17358" i="10"/>
  <c r="EQ17358" i="10"/>
  <c r="O17358" i="10" s="1"/>
  <c r="ES17358" i="10" s="1"/>
  <c r="DW17359" i="10"/>
  <c r="DX17359" i="10" a="1"/>
  <c r="DX17359" i="10" s="1"/>
  <c r="DZ17359" i="10"/>
  <c r="EA17359" i="10"/>
  <c r="EM17359" i="10"/>
  <c r="DW17360" i="10"/>
  <c r="DX17360" i="10" a="1"/>
  <c r="DX17360" i="10" s="1"/>
  <c r="DY17360" i="10" s="1"/>
  <c r="DZ17360" i="10"/>
  <c r="EA17360" i="10"/>
  <c r="EM17360" i="10"/>
  <c r="N17360" i="10" s="1"/>
  <c r="EO17360" i="10" s="1"/>
  <c r="EQ17360" i="10"/>
  <c r="O17360" i="10" s="1"/>
  <c r="ES17360" i="10" s="1"/>
  <c r="DW17361" i="10"/>
  <c r="DX17361" i="10" a="1"/>
  <c r="DX17361" i="10" s="1"/>
  <c r="DY17361" i="10" s="1"/>
  <c r="DZ17361" i="10"/>
  <c r="EA17361" i="10"/>
  <c r="EM17361" i="10"/>
  <c r="N17361" i="10" s="1"/>
  <c r="EO17361" i="10" s="1"/>
  <c r="EQ17361" i="10"/>
  <c r="O17361" i="10" s="1"/>
  <c r="ES17361" i="10" s="1"/>
  <c r="DW17362" i="10"/>
  <c r="DZ17362" i="10"/>
  <c r="EA17362" i="10"/>
  <c r="EQ17362" i="10"/>
  <c r="O17362" i="10" s="1"/>
  <c r="ES17362" i="10" s="1"/>
  <c r="DW17363" i="10"/>
  <c r="DX17363" i="10" a="1"/>
  <c r="DX17363" i="10" s="1"/>
  <c r="DY17363" i="10" s="1"/>
  <c r="DZ17363" i="10"/>
  <c r="EA17363" i="10"/>
  <c r="DW17364" i="10"/>
  <c r="DX17364" i="10" a="1"/>
  <c r="DX17364" i="10" s="1"/>
  <c r="DY17364" i="10" s="1"/>
  <c r="DZ17364" i="10"/>
  <c r="EA17364" i="10"/>
  <c r="EM17364" i="10"/>
  <c r="N17364" i="10" s="1"/>
  <c r="EO17364" i="10" s="1"/>
  <c r="EQ17364" i="10"/>
  <c r="O17364" i="10" s="1"/>
  <c r="ES17364" i="10" s="1"/>
  <c r="DW17365" i="10"/>
  <c r="DX17365" i="10" a="1"/>
  <c r="DX17365" i="10" s="1"/>
  <c r="DY17365" i="10" s="1"/>
  <c r="DZ17365" i="10"/>
  <c r="EA17365" i="10"/>
  <c r="EM17365" i="10"/>
  <c r="N17365" i="10" s="1"/>
  <c r="EO17365" i="10" s="1"/>
  <c r="EQ17365" i="10"/>
  <c r="O17365" i="10" s="1"/>
  <c r="ES17365" i="10" s="1"/>
  <c r="DW17366" i="10"/>
  <c r="DZ17366" i="10"/>
  <c r="EA17366" i="10"/>
  <c r="EQ17366" i="10"/>
  <c r="O17366" i="10" s="1"/>
  <c r="ES17366" i="10" s="1"/>
  <c r="DW17367" i="10"/>
  <c r="DX17367" i="10" a="1"/>
  <c r="DX17367" i="10" s="1"/>
  <c r="DY17367" i="10" s="1"/>
  <c r="DZ17367" i="10"/>
  <c r="EA17367" i="10"/>
  <c r="EM17367" i="10"/>
  <c r="DW17368" i="10"/>
  <c r="DX17368" i="10" a="1"/>
  <c r="DX17368" i="10" s="1"/>
  <c r="DY17368" i="10" s="1"/>
  <c r="DZ17368" i="10"/>
  <c r="EA17368" i="10"/>
  <c r="EM17368" i="10"/>
  <c r="N17368" i="10" s="1"/>
  <c r="EO17368" i="10" s="1"/>
  <c r="EQ17368" i="10"/>
  <c r="O17368" i="10" s="1"/>
  <c r="ES17368" i="10" s="1"/>
  <c r="DW17369" i="10"/>
  <c r="DX17369" i="10" a="1"/>
  <c r="DX17369" i="10" s="1"/>
  <c r="DY17369" i="10" s="1"/>
  <c r="DZ17369" i="10"/>
  <c r="EA17369" i="10"/>
  <c r="EM17369" i="10"/>
  <c r="N17369" i="10" s="1"/>
  <c r="EO17369" i="10" s="1"/>
  <c r="EQ17369" i="10"/>
  <c r="O17369" i="10" s="1"/>
  <c r="ES17369" i="10" s="1"/>
  <c r="DW17370" i="10"/>
  <c r="DZ17370" i="10"/>
  <c r="EA17370" i="10"/>
  <c r="EQ17370" i="10"/>
  <c r="O17370" i="10" s="1"/>
  <c r="ES17370" i="10" s="1"/>
  <c r="DW17371" i="10"/>
  <c r="DX17371" i="10" a="1"/>
  <c r="DX17371" i="10" s="1"/>
  <c r="DY17371" i="10" s="1"/>
  <c r="DZ17371" i="10"/>
  <c r="EA17371" i="10"/>
  <c r="EM17371" i="10"/>
  <c r="DW17372" i="10"/>
  <c r="DX17372" i="10" a="1"/>
  <c r="DX17372" i="10" s="1"/>
  <c r="DY17372" i="10" s="1"/>
  <c r="DZ17372" i="10"/>
  <c r="EA17372" i="10"/>
  <c r="EM17372" i="10"/>
  <c r="N17372" i="10" s="1"/>
  <c r="EO17372" i="10" s="1"/>
  <c r="EQ17372" i="10"/>
  <c r="DW17373" i="10"/>
  <c r="DX17373" i="10" a="1"/>
  <c r="DX17373" i="10" s="1"/>
  <c r="DY17373" i="10" s="1"/>
  <c r="DZ17373" i="10"/>
  <c r="EA17373" i="10"/>
  <c r="EM17373" i="10"/>
  <c r="N17373" i="10" s="1"/>
  <c r="EO17373" i="10" s="1"/>
  <c r="EQ17373" i="10"/>
  <c r="O17373" i="10" s="1"/>
  <c r="ES17373" i="10" s="1"/>
  <c r="DW17374" i="10"/>
  <c r="DZ17374" i="10"/>
  <c r="EA17374" i="10"/>
  <c r="EQ17374" i="10"/>
  <c r="O17374" i="10" s="1"/>
  <c r="ES17374" i="10" s="1"/>
  <c r="DW17375" i="10"/>
  <c r="DX17375" i="10" a="1"/>
  <c r="DX17375" i="10" s="1"/>
  <c r="DY17375" i="10" s="1"/>
  <c r="DZ17375" i="10"/>
  <c r="EA17375" i="10"/>
  <c r="EM17375" i="10"/>
  <c r="DW17376" i="10"/>
  <c r="DX17376" i="10" a="1"/>
  <c r="DX17376" i="10" s="1"/>
  <c r="DY17376" i="10" s="1"/>
  <c r="DZ17376" i="10"/>
  <c r="EA17376" i="10"/>
  <c r="EM17376" i="10"/>
  <c r="N17376" i="10" s="1"/>
  <c r="EO17376" i="10" s="1"/>
  <c r="DW17377" i="10"/>
  <c r="DX17377" i="10" a="1"/>
  <c r="DX17377" i="10" s="1"/>
  <c r="DY17377" i="10" s="1"/>
  <c r="DZ17377" i="10"/>
  <c r="EA17377" i="10"/>
  <c r="EM17377" i="10"/>
  <c r="N17377" i="10" s="1"/>
  <c r="EO17377" i="10" s="1"/>
  <c r="EQ17377" i="10"/>
  <c r="O17377" i="10" s="1"/>
  <c r="ES17377" i="10" s="1"/>
  <c r="DW17378" i="10"/>
  <c r="DZ17378" i="10"/>
  <c r="EA17378" i="10"/>
  <c r="EQ17378" i="10"/>
  <c r="O17378" i="10" s="1"/>
  <c r="ES17378" i="10" s="1"/>
  <c r="DW17379" i="10"/>
  <c r="DX17379" i="10" a="1"/>
  <c r="DX17379" i="10" s="1"/>
  <c r="DZ17379" i="10"/>
  <c r="EA17379" i="10"/>
  <c r="EM17379" i="10"/>
  <c r="DW17380" i="10"/>
  <c r="DX17380" i="10" a="1"/>
  <c r="DX17380" i="10" s="1"/>
  <c r="DY17380" i="10" s="1"/>
  <c r="DZ17380" i="10"/>
  <c r="EA17380" i="10"/>
  <c r="EM17380" i="10"/>
  <c r="N17380" i="10" s="1"/>
  <c r="EO17380" i="10" s="1"/>
  <c r="DW17381" i="10"/>
  <c r="DX17381" i="10" a="1"/>
  <c r="DX17381" i="10" s="1"/>
  <c r="DY17381" i="10" s="1"/>
  <c r="DZ17381" i="10"/>
  <c r="EA17381" i="10"/>
  <c r="EM17381" i="10"/>
  <c r="N17381" i="10" s="1"/>
  <c r="EO17381" i="10" s="1"/>
  <c r="EQ17381" i="10"/>
  <c r="O17381" i="10" s="1"/>
  <c r="ES17381" i="10" s="1"/>
  <c r="DW17382" i="10"/>
  <c r="DZ17382" i="10"/>
  <c r="EA17382" i="10"/>
  <c r="EQ17382" i="10"/>
  <c r="O17382" i="10" s="1"/>
  <c r="ES17382" i="10" s="1"/>
  <c r="DW17383" i="10"/>
  <c r="DX17383" i="10" a="1"/>
  <c r="DX17383" i="10" s="1"/>
  <c r="DZ17383" i="10"/>
  <c r="EA17383" i="10"/>
  <c r="EM17383" i="10"/>
  <c r="DW17384" i="10"/>
  <c r="DX17384" i="10" a="1"/>
  <c r="DX17384" i="10" s="1"/>
  <c r="DY17384" i="10" s="1"/>
  <c r="DZ17384" i="10"/>
  <c r="EA17384" i="10"/>
  <c r="EM17384" i="10"/>
  <c r="N17384" i="10" s="1"/>
  <c r="EO17384" i="10" s="1"/>
  <c r="EQ17384" i="10"/>
  <c r="O17384" i="10" s="1"/>
  <c r="ES17384" i="10" s="1"/>
  <c r="DW17385" i="10"/>
  <c r="DX17385" i="10" a="1"/>
  <c r="DX17385" i="10" s="1"/>
  <c r="DY17385" i="10" s="1"/>
  <c r="DZ17385" i="10"/>
  <c r="EA17385" i="10"/>
  <c r="EM17385" i="10"/>
  <c r="N17385" i="10" s="1"/>
  <c r="EO17385" i="10" s="1"/>
  <c r="EQ17385" i="10"/>
  <c r="O17385" i="10" s="1"/>
  <c r="ES17385" i="10" s="1"/>
  <c r="DW17386" i="10"/>
  <c r="DZ17386" i="10"/>
  <c r="EA17386" i="10"/>
  <c r="EQ17386" i="10"/>
  <c r="O17386" i="10" s="1"/>
  <c r="ES17386" i="10" s="1"/>
  <c r="DW17387" i="10"/>
  <c r="DX17387" i="10" a="1"/>
  <c r="DX17387" i="10" s="1"/>
  <c r="DY17387" i="10" s="1"/>
  <c r="DZ17387" i="10"/>
  <c r="EA17387" i="10"/>
  <c r="EM17387" i="10"/>
  <c r="DW17388" i="10"/>
  <c r="DX17388" i="10" a="1"/>
  <c r="DX17388" i="10" s="1"/>
  <c r="DY17388" i="10" s="1"/>
  <c r="DZ17388" i="10"/>
  <c r="EA17388" i="10"/>
  <c r="EM17388" i="10"/>
  <c r="N17388" i="10" s="1"/>
  <c r="EO17388" i="10" s="1"/>
  <c r="EQ17388" i="10"/>
  <c r="O17388" i="10" s="1"/>
  <c r="ES17388" i="10" s="1"/>
  <c r="DW17389" i="10"/>
  <c r="DX17389" i="10" a="1"/>
  <c r="DX17389" i="10" s="1"/>
  <c r="DY17389" i="10" s="1"/>
  <c r="DZ17389" i="10"/>
  <c r="EA17389" i="10"/>
  <c r="EM17389" i="10"/>
  <c r="N17389" i="10" s="1"/>
  <c r="EO17389" i="10" s="1"/>
  <c r="EQ17389" i="10"/>
  <c r="O17389" i="10" s="1"/>
  <c r="ES17389" i="10" s="1"/>
  <c r="DW17390" i="10"/>
  <c r="DZ17390" i="10"/>
  <c r="EA17390" i="10"/>
  <c r="EQ17390" i="10"/>
  <c r="O17390" i="10" s="1"/>
  <c r="ES17390" i="10" s="1"/>
  <c r="DW17391" i="10"/>
  <c r="DX17391" i="10" a="1"/>
  <c r="DX17391" i="10" s="1"/>
  <c r="DY17391" i="10" s="1"/>
  <c r="DZ17391" i="10"/>
  <c r="EA17391" i="10"/>
  <c r="EM17391" i="10"/>
  <c r="DW17392" i="10"/>
  <c r="DX17392" i="10" a="1"/>
  <c r="DX17392" i="10" s="1"/>
  <c r="DY17392" i="10" s="1"/>
  <c r="DZ17392" i="10"/>
  <c r="EA17392" i="10"/>
  <c r="EM17392" i="10"/>
  <c r="N17392" i="10" s="1"/>
  <c r="EO17392" i="10" s="1"/>
  <c r="EQ17392" i="10"/>
  <c r="O17392" i="10" s="1"/>
  <c r="ES17392" i="10" s="1"/>
  <c r="DW17393" i="10"/>
  <c r="DX17393" i="10" a="1"/>
  <c r="DX17393" i="10" s="1"/>
  <c r="DY17393" i="10" s="1"/>
  <c r="DZ17393" i="10"/>
  <c r="EA17393" i="10"/>
  <c r="EM17393" i="10"/>
  <c r="N17393" i="10" s="1"/>
  <c r="EO17393" i="10" s="1"/>
  <c r="EQ17393" i="10"/>
  <c r="O17393" i="10" s="1"/>
  <c r="ES17393" i="10" s="1"/>
  <c r="DW17394" i="10"/>
  <c r="DZ17394" i="10"/>
  <c r="EA17394" i="10"/>
  <c r="EQ17394" i="10"/>
  <c r="O17394" i="10" s="1"/>
  <c r="ES17394" i="10" s="1"/>
  <c r="DW17395" i="10"/>
  <c r="DX17395" i="10" a="1"/>
  <c r="DX17395" i="10" s="1"/>
  <c r="DY17395" i="10" s="1"/>
  <c r="DZ17395" i="10"/>
  <c r="EA17395" i="10"/>
  <c r="EM17395" i="10"/>
  <c r="DW17396" i="10"/>
  <c r="DX17396" i="10" a="1"/>
  <c r="DX17396" i="10" s="1"/>
  <c r="DY17396" i="10" s="1"/>
  <c r="DZ17396" i="10"/>
  <c r="EA17396" i="10"/>
  <c r="EM17396" i="10"/>
  <c r="N17396" i="10" s="1"/>
  <c r="EO17396" i="10" s="1"/>
  <c r="EQ17396" i="10"/>
  <c r="O17396" i="10" s="1"/>
  <c r="ES17396" i="10" s="1"/>
  <c r="DW17397" i="10"/>
  <c r="DX17397" i="10" a="1"/>
  <c r="DX17397" i="10" s="1"/>
  <c r="DY17397" i="10" s="1"/>
  <c r="DZ17397" i="10"/>
  <c r="EA17397" i="10"/>
  <c r="EM17397" i="10"/>
  <c r="N17397" i="10" s="1"/>
  <c r="EO17397" i="10" s="1"/>
  <c r="EQ17397" i="10"/>
  <c r="O17397" i="10" s="1"/>
  <c r="ES17397" i="10" s="1"/>
  <c r="DW17398" i="10"/>
  <c r="DZ17398" i="10"/>
  <c r="EA17398" i="10"/>
  <c r="EQ17398" i="10"/>
  <c r="O17398" i="10" s="1"/>
  <c r="ES17398" i="10" s="1"/>
  <c r="DW17399" i="10"/>
  <c r="DX17399" i="10" a="1"/>
  <c r="DX17399" i="10" s="1"/>
  <c r="DY17399" i="10" s="1"/>
  <c r="DZ17399" i="10"/>
  <c r="EA17399" i="10"/>
  <c r="EM17399" i="10"/>
  <c r="DW17400" i="10"/>
  <c r="DX17400" i="10" a="1"/>
  <c r="DX17400" i="10" s="1"/>
  <c r="DY17400" i="10" s="1"/>
  <c r="DZ17400" i="10"/>
  <c r="EA17400" i="10"/>
  <c r="EM17400" i="10"/>
  <c r="N17400" i="10" s="1"/>
  <c r="EO17400" i="10" s="1"/>
  <c r="DW17401" i="10"/>
  <c r="DX17401" i="10" a="1"/>
  <c r="DX17401" i="10" s="1"/>
  <c r="DY17401" i="10" s="1"/>
  <c r="DZ17401" i="10"/>
  <c r="EA17401" i="10"/>
  <c r="EM17401" i="10"/>
  <c r="N17401" i="10" s="1"/>
  <c r="EO17401" i="10" s="1"/>
  <c r="EQ17401" i="10"/>
  <c r="O17401" i="10" s="1"/>
  <c r="ES17401" i="10" s="1"/>
  <c r="DW17402" i="10"/>
  <c r="DZ17402" i="10"/>
  <c r="EA17402" i="10"/>
  <c r="EQ17402" i="10"/>
  <c r="O17402" i="10" s="1"/>
  <c r="ES17402" i="10" s="1"/>
  <c r="DW17403" i="10"/>
  <c r="DX17403" i="10" a="1"/>
  <c r="DX17403" i="10" s="1"/>
  <c r="DZ17403" i="10"/>
  <c r="EA17403" i="10"/>
  <c r="EM17403" i="10"/>
  <c r="DW17404" i="10"/>
  <c r="DX17404" i="10" a="1"/>
  <c r="DX17404" i="10" s="1"/>
  <c r="DY17404" i="10" s="1"/>
  <c r="DZ17404" i="10"/>
  <c r="EA17404" i="10"/>
  <c r="EM17404" i="10"/>
  <c r="N17404" i="10" s="1"/>
  <c r="EO17404" i="10" s="1"/>
  <c r="DW17405" i="10"/>
  <c r="DX17405" i="10" a="1"/>
  <c r="DX17405" i="10" s="1"/>
  <c r="DY17405" i="10" s="1"/>
  <c r="DZ17405" i="10"/>
  <c r="EA17405" i="10"/>
  <c r="EM17405" i="10"/>
  <c r="N17405" i="10" s="1"/>
  <c r="EO17405" i="10" s="1"/>
  <c r="EQ17405" i="10"/>
  <c r="O17405" i="10" s="1"/>
  <c r="ES17405" i="10" s="1"/>
  <c r="DW17406" i="10"/>
  <c r="DZ17406" i="10"/>
  <c r="EA17406" i="10"/>
  <c r="EQ17406" i="10"/>
  <c r="O17406" i="10" s="1"/>
  <c r="ES17406" i="10" s="1"/>
  <c r="DW17407" i="10"/>
  <c r="DX17407" i="10" a="1"/>
  <c r="DX17407" i="10" s="1"/>
  <c r="DZ17407" i="10"/>
  <c r="EA17407" i="10"/>
  <c r="EM17407" i="10"/>
  <c r="DW17408" i="10"/>
  <c r="DX17408" i="10" a="1"/>
  <c r="DX17408" i="10" s="1"/>
  <c r="DY17408" i="10" s="1"/>
  <c r="DZ17408" i="10"/>
  <c r="EA17408" i="10"/>
  <c r="EM17408" i="10"/>
  <c r="N17408" i="10" s="1"/>
  <c r="EO17408" i="10" s="1"/>
  <c r="EQ17408" i="10"/>
  <c r="O17408" i="10" s="1"/>
  <c r="ES17408" i="10" s="1"/>
  <c r="DW17409" i="10"/>
  <c r="DX17409" i="10" a="1"/>
  <c r="DX17409" i="10" s="1"/>
  <c r="DY17409" i="10" s="1"/>
  <c r="DZ17409" i="10"/>
  <c r="EA17409" i="10"/>
  <c r="EM17409" i="10"/>
  <c r="N17409" i="10" s="1"/>
  <c r="EO17409" i="10" s="1"/>
  <c r="EQ17409" i="10"/>
  <c r="O17409" i="10" s="1"/>
  <c r="ES17409" i="10" s="1"/>
  <c r="DW17410" i="10"/>
  <c r="DZ17410" i="10"/>
  <c r="EA17410" i="10"/>
  <c r="EQ17410" i="10"/>
  <c r="O17410" i="10" s="1"/>
  <c r="ES17410" i="10" s="1"/>
  <c r="DW17411" i="10"/>
  <c r="DX17411" i="10" a="1"/>
  <c r="DX17411" i="10" s="1"/>
  <c r="DY17411" i="10" s="1"/>
  <c r="DZ17411" i="10"/>
  <c r="EA17411" i="10"/>
  <c r="EM17411" i="10"/>
  <c r="DW17412" i="10"/>
  <c r="DX17412" i="10" a="1"/>
  <c r="DX17412" i="10" s="1"/>
  <c r="DY17412" i="10" s="1"/>
  <c r="DZ17412" i="10"/>
  <c r="EA17412" i="10"/>
  <c r="EM17412" i="10"/>
  <c r="N17412" i="10" s="1"/>
  <c r="EO17412" i="10" s="1"/>
  <c r="EQ17412" i="10"/>
  <c r="O17412" i="10" s="1"/>
  <c r="ES17412" i="10" s="1"/>
  <c r="DW17413" i="10"/>
  <c r="DX17413" i="10" a="1"/>
  <c r="DX17413" i="10" s="1"/>
  <c r="DY17413" i="10" s="1"/>
  <c r="DZ17413" i="10"/>
  <c r="EA17413" i="10"/>
  <c r="EM17413" i="10"/>
  <c r="N17413" i="10" s="1"/>
  <c r="EO17413" i="10" s="1"/>
  <c r="EQ17413" i="10"/>
  <c r="O17413" i="10" s="1"/>
  <c r="ES17413" i="10" s="1"/>
  <c r="DW17414" i="10"/>
  <c r="DZ17414" i="10"/>
  <c r="EA17414" i="10"/>
  <c r="EQ17414" i="10"/>
  <c r="O17414" i="10" s="1"/>
  <c r="ES17414" i="10" s="1"/>
  <c r="DW17415" i="10"/>
  <c r="DX17415" i="10" a="1"/>
  <c r="DX17415" i="10" s="1"/>
  <c r="DY17415" i="10" s="1"/>
  <c r="DZ17415" i="10"/>
  <c r="EA17415" i="10"/>
  <c r="EM17415" i="10"/>
  <c r="DW17416" i="10"/>
  <c r="DX17416" i="10" a="1"/>
  <c r="DX17416" i="10" s="1"/>
  <c r="DY17416" i="10" s="1"/>
  <c r="DZ17416" i="10"/>
  <c r="EA17416" i="10"/>
  <c r="EM17416" i="10"/>
  <c r="N17416" i="10" s="1"/>
  <c r="EO17416" i="10" s="1"/>
  <c r="EQ17416" i="10"/>
  <c r="O17416" i="10" s="1"/>
  <c r="ES17416" i="10" s="1"/>
  <c r="DW17417" i="10"/>
  <c r="DX17417" i="10" a="1"/>
  <c r="DX17417" i="10" s="1"/>
  <c r="DY17417" i="10" s="1"/>
  <c r="DZ17417" i="10"/>
  <c r="EA17417" i="10"/>
  <c r="EM17417" i="10"/>
  <c r="N17417" i="10" s="1"/>
  <c r="EO17417" i="10" s="1"/>
  <c r="EQ17417" i="10"/>
  <c r="O17417" i="10" s="1"/>
  <c r="ES17417" i="10" s="1"/>
  <c r="DW17418" i="10"/>
  <c r="DZ17418" i="10"/>
  <c r="EA17418" i="10"/>
  <c r="EQ17418" i="10"/>
  <c r="O17418" i="10" s="1"/>
  <c r="ES17418" i="10" s="1"/>
  <c r="DW17419" i="10"/>
  <c r="DX17419" i="10" a="1"/>
  <c r="DX17419" i="10" s="1"/>
  <c r="DY17419" i="10" s="1"/>
  <c r="DZ17419" i="10"/>
  <c r="EA17419" i="10"/>
  <c r="EM17419" i="10"/>
  <c r="DW17420" i="10"/>
  <c r="DX17420" i="10" a="1"/>
  <c r="DX17420" i="10" s="1"/>
  <c r="DY17420" i="10" s="1"/>
  <c r="DZ17420" i="10"/>
  <c r="EA17420" i="10"/>
  <c r="EM17420" i="10"/>
  <c r="N17420" i="10" s="1"/>
  <c r="EO17420" i="10" s="1"/>
  <c r="EQ17420" i="10"/>
  <c r="O17420" i="10" s="1"/>
  <c r="ES17420" i="10" s="1"/>
  <c r="DW17421" i="10"/>
  <c r="DX17421" i="10" a="1"/>
  <c r="DX17421" i="10" s="1"/>
  <c r="DY17421" i="10" s="1"/>
  <c r="DZ17421" i="10"/>
  <c r="EA17421" i="10"/>
  <c r="EM17421" i="10"/>
  <c r="N17421" i="10" s="1"/>
  <c r="EO17421" i="10" s="1"/>
  <c r="EQ17421" i="10"/>
  <c r="O17421" i="10" s="1"/>
  <c r="ES17421" i="10" s="1"/>
  <c r="DW17422" i="10"/>
  <c r="DZ17422" i="10"/>
  <c r="EA17422" i="10"/>
  <c r="EQ17422" i="10"/>
  <c r="O17422" i="10" s="1"/>
  <c r="ES17422" i="10" s="1"/>
  <c r="DW17423" i="10"/>
  <c r="DX17423" i="10" a="1"/>
  <c r="DX17423" i="10" s="1"/>
  <c r="DY17423" i="10" s="1"/>
  <c r="DZ17423" i="10"/>
  <c r="EA17423" i="10"/>
  <c r="EM17423" i="10"/>
  <c r="DW17424" i="10"/>
  <c r="DX17424" i="10" a="1"/>
  <c r="DX17424" i="10" s="1"/>
  <c r="DY17424" i="10" s="1"/>
  <c r="DZ17424" i="10"/>
  <c r="EA17424" i="10"/>
  <c r="EM17424" i="10"/>
  <c r="N17424" i="10" s="1"/>
  <c r="EO17424" i="10" s="1"/>
  <c r="DW17425" i="10"/>
  <c r="DX17425" i="10" a="1"/>
  <c r="DX17425" i="10" s="1"/>
  <c r="DY17425" i="10" s="1"/>
  <c r="DZ17425" i="10"/>
  <c r="EA17425" i="10"/>
  <c r="EM17425" i="10"/>
  <c r="N17425" i="10" s="1"/>
  <c r="EO17425" i="10" s="1"/>
  <c r="EQ17425" i="10"/>
  <c r="O17425" i="10" s="1"/>
  <c r="ES17425" i="10" s="1"/>
  <c r="DW17426" i="10"/>
  <c r="DZ17426" i="10"/>
  <c r="EA17426" i="10"/>
  <c r="EQ17426" i="10"/>
  <c r="O17426" i="10" s="1"/>
  <c r="ES17426" i="10" s="1"/>
  <c r="DW17427" i="10"/>
  <c r="DX17427" i="10" a="1"/>
  <c r="DX17427" i="10" s="1"/>
  <c r="DZ17427" i="10"/>
  <c r="EA17427" i="10"/>
  <c r="EM17427" i="10"/>
  <c r="DW17428" i="10"/>
  <c r="DX17428" i="10" a="1"/>
  <c r="DX17428" i="10" s="1"/>
  <c r="DY17428" i="10" s="1"/>
  <c r="DZ17428" i="10"/>
  <c r="EA17428" i="10"/>
  <c r="EM17428" i="10"/>
  <c r="N17428" i="10" s="1"/>
  <c r="EO17428" i="10" s="1"/>
  <c r="DW17429" i="10"/>
  <c r="DX17429" i="10" a="1"/>
  <c r="DX17429" i="10" s="1"/>
  <c r="DY17429" i="10" s="1"/>
  <c r="DZ17429" i="10"/>
  <c r="EA17429" i="10"/>
  <c r="EM17429" i="10"/>
  <c r="N17429" i="10" s="1"/>
  <c r="EO17429" i="10" s="1"/>
  <c r="EQ17429" i="10"/>
  <c r="O17429" i="10" s="1"/>
  <c r="ES17429" i="10" s="1"/>
  <c r="DW17430" i="10"/>
  <c r="DZ17430" i="10"/>
  <c r="EA17430" i="10"/>
  <c r="EQ17430" i="10"/>
  <c r="O17430" i="10" s="1"/>
  <c r="ES17430" i="10" s="1"/>
  <c r="DW17431" i="10"/>
  <c r="DX17431" i="10" a="1"/>
  <c r="DX17431" i="10" s="1"/>
  <c r="DZ17431" i="10"/>
  <c r="EA17431" i="10"/>
  <c r="EM17431" i="10"/>
  <c r="DW17432" i="10"/>
  <c r="DX17432" i="10" a="1"/>
  <c r="DX17432" i="10" s="1"/>
  <c r="DY17432" i="10" s="1"/>
  <c r="DZ17432" i="10"/>
  <c r="EA17432" i="10"/>
  <c r="EM17432" i="10"/>
  <c r="N17432" i="10" s="1"/>
  <c r="EO17432" i="10" s="1"/>
  <c r="EQ17432" i="10"/>
  <c r="O17432" i="10" s="1"/>
  <c r="ES17432" i="10" s="1"/>
  <c r="DW17433" i="10"/>
  <c r="DX17433" i="10" a="1"/>
  <c r="DX17433" i="10" s="1"/>
  <c r="DY17433" i="10" s="1"/>
  <c r="DZ17433" i="10"/>
  <c r="EA17433" i="10"/>
  <c r="EM17433" i="10"/>
  <c r="N17433" i="10" s="1"/>
  <c r="EO17433" i="10" s="1"/>
  <c r="EQ17433" i="10"/>
  <c r="O17433" i="10" s="1"/>
  <c r="ES17433" i="10" s="1"/>
  <c r="DW17434" i="10"/>
  <c r="DZ17434" i="10"/>
  <c r="EA17434" i="10"/>
  <c r="EQ17434" i="10"/>
  <c r="O17434" i="10" s="1"/>
  <c r="ES17434" i="10" s="1"/>
  <c r="DW17435" i="10"/>
  <c r="DX17435" i="10" a="1"/>
  <c r="DX17435" i="10" s="1"/>
  <c r="DY17435" i="10" s="1"/>
  <c r="DZ17435" i="10"/>
  <c r="EA17435" i="10"/>
  <c r="DW17436" i="10"/>
  <c r="DX17436" i="10" a="1"/>
  <c r="DX17436" i="10" s="1"/>
  <c r="DY17436" i="10" s="1"/>
  <c r="DZ17436" i="10"/>
  <c r="EA17436" i="10"/>
  <c r="EM17436" i="10"/>
  <c r="N17436" i="10" s="1"/>
  <c r="EO17436" i="10" s="1"/>
  <c r="DW17437" i="10"/>
  <c r="DX17437" i="10" a="1"/>
  <c r="DX17437" i="10" s="1"/>
  <c r="DY17437" i="10" s="1"/>
  <c r="DZ17437" i="10"/>
  <c r="EA17437" i="10"/>
  <c r="EM17437" i="10"/>
  <c r="N17437" i="10" s="1"/>
  <c r="EO17437" i="10" s="1"/>
  <c r="EQ17437" i="10"/>
  <c r="O17437" i="10" s="1"/>
  <c r="ES17437" i="10" s="1"/>
  <c r="DW17438" i="10"/>
  <c r="DZ17438" i="10"/>
  <c r="EA17438" i="10"/>
  <c r="EQ17438" i="10"/>
  <c r="O17438" i="10" s="1"/>
  <c r="ES17438" i="10" s="1"/>
  <c r="DW17439" i="10"/>
  <c r="DX17439" i="10" a="1"/>
  <c r="DX17439" i="10" s="1"/>
  <c r="DZ17439" i="10"/>
  <c r="EA17439" i="10"/>
  <c r="EM17439" i="10"/>
  <c r="DW17440" i="10"/>
  <c r="DX17440" i="10" a="1"/>
  <c r="DX17440" i="10" s="1"/>
  <c r="DY17440" i="10" s="1"/>
  <c r="DZ17440" i="10"/>
  <c r="EA17440" i="10"/>
  <c r="EM17440" i="10"/>
  <c r="N17440" i="10" s="1"/>
  <c r="EO17440" i="10" s="1"/>
  <c r="EQ17440" i="10"/>
  <c r="O17440" i="10" s="1"/>
  <c r="ES17440" i="10" s="1"/>
  <c r="DW17441" i="10"/>
  <c r="DX17441" i="10" a="1"/>
  <c r="DX17441" i="10" s="1"/>
  <c r="DY17441" i="10" s="1"/>
  <c r="DZ17441" i="10"/>
  <c r="EA17441" i="10"/>
  <c r="EM17441" i="10"/>
  <c r="N17441" i="10" s="1"/>
  <c r="EO17441" i="10" s="1"/>
  <c r="EQ17441" i="10"/>
  <c r="O17441" i="10" s="1"/>
  <c r="ES17441" i="10" s="1"/>
  <c r="DW17442" i="10"/>
  <c r="DZ17442" i="10"/>
  <c r="EA17442" i="10"/>
  <c r="EQ17442" i="10"/>
  <c r="O17442" i="10" s="1"/>
  <c r="ES17442" i="10" s="1"/>
  <c r="DW17443" i="10"/>
  <c r="DX17443" i="10" a="1"/>
  <c r="DX17443" i="10" s="1"/>
  <c r="DY17443" i="10" s="1"/>
  <c r="DZ17443" i="10"/>
  <c r="EA17443" i="10"/>
  <c r="EM17443" i="10"/>
  <c r="DW17444" i="10"/>
  <c r="DX17444" i="10" a="1"/>
  <c r="DX17444" i="10" s="1"/>
  <c r="DY17444" i="10" s="1"/>
  <c r="DZ17444" i="10"/>
  <c r="EA17444" i="10"/>
  <c r="EM17444" i="10"/>
  <c r="N17444" i="10" s="1"/>
  <c r="EO17444" i="10" s="1"/>
  <c r="EQ17444" i="10"/>
  <c r="O17444" i="10" s="1"/>
  <c r="ES17444" i="10" s="1"/>
  <c r="DW17445" i="10"/>
  <c r="DX17445" i="10" a="1"/>
  <c r="DX17445" i="10" s="1"/>
  <c r="DY17445" i="10" s="1"/>
  <c r="DZ17445" i="10"/>
  <c r="EA17445" i="10"/>
  <c r="EM17445" i="10"/>
  <c r="N17445" i="10" s="1"/>
  <c r="EO17445" i="10" s="1"/>
  <c r="EQ17445" i="10"/>
  <c r="O17445" i="10" s="1"/>
  <c r="ES17445" i="10" s="1"/>
  <c r="DW17446" i="10"/>
  <c r="DZ17446" i="10"/>
  <c r="EA17446" i="10"/>
  <c r="EQ17446" i="10"/>
  <c r="O17446" i="10" s="1"/>
  <c r="ES17446" i="10" s="1"/>
  <c r="DW17447" i="10"/>
  <c r="DX17447" i="10" a="1"/>
  <c r="DX17447" i="10" s="1"/>
  <c r="DY17447" i="10" s="1"/>
  <c r="DZ17447" i="10"/>
  <c r="EA17447" i="10"/>
  <c r="EM17447" i="10"/>
  <c r="DW17448" i="10"/>
  <c r="DX17448" i="10" a="1"/>
  <c r="DX17448" i="10" s="1"/>
  <c r="DY17448" i="10" s="1"/>
  <c r="DZ17448" i="10"/>
  <c r="EA17448" i="10"/>
  <c r="EM17448" i="10"/>
  <c r="N17448" i="10" s="1"/>
  <c r="EO17448" i="10" s="1"/>
  <c r="DW17449" i="10"/>
  <c r="DX17449" i="10" a="1"/>
  <c r="DX17449" i="10" s="1"/>
  <c r="DY17449" i="10" s="1"/>
  <c r="DZ17449" i="10"/>
  <c r="EA17449" i="10"/>
  <c r="EM17449" i="10"/>
  <c r="N17449" i="10" s="1"/>
  <c r="EO17449" i="10" s="1"/>
  <c r="EQ17449" i="10"/>
  <c r="O17449" i="10" s="1"/>
  <c r="ES17449" i="10" s="1"/>
  <c r="DW17450" i="10"/>
  <c r="DZ17450" i="10"/>
  <c r="EA17450" i="10"/>
  <c r="EQ17450" i="10"/>
  <c r="O17450" i="10" s="1"/>
  <c r="ES17450" i="10" s="1"/>
  <c r="DW17451" i="10"/>
  <c r="DX17451" i="10" a="1"/>
  <c r="DX17451" i="10" s="1"/>
  <c r="DZ17451" i="10"/>
  <c r="EA17451" i="10"/>
  <c r="EM17451" i="10"/>
  <c r="DW17452" i="10"/>
  <c r="DX17452" i="10" a="1"/>
  <c r="DX17452" i="10" s="1"/>
  <c r="DY17452" i="10" s="1"/>
  <c r="DZ17452" i="10"/>
  <c r="EA17452" i="10"/>
  <c r="EM17452" i="10"/>
  <c r="N17452" i="10" s="1"/>
  <c r="EO17452" i="10" s="1"/>
  <c r="DW17453" i="10"/>
  <c r="DX17453" i="10" a="1"/>
  <c r="DX17453" i="10" s="1"/>
  <c r="DY17453" i="10" s="1"/>
  <c r="DZ17453" i="10"/>
  <c r="EA17453" i="10"/>
  <c r="EM17453" i="10"/>
  <c r="N17453" i="10" s="1"/>
  <c r="EO17453" i="10" s="1"/>
  <c r="EQ17453" i="10"/>
  <c r="O17453" i="10" s="1"/>
  <c r="ES17453" i="10" s="1"/>
  <c r="DW17454" i="10"/>
  <c r="DZ17454" i="10"/>
  <c r="EA17454" i="10"/>
  <c r="EQ17454" i="10"/>
  <c r="O17454" i="10" s="1"/>
  <c r="ES17454" i="10" s="1"/>
  <c r="DW17455" i="10"/>
  <c r="DX17455" i="10" a="1"/>
  <c r="DX17455" i="10" s="1"/>
  <c r="DZ17455" i="10"/>
  <c r="EA17455" i="10"/>
  <c r="EM17455" i="10"/>
  <c r="DW17456" i="10"/>
  <c r="DX17456" i="10" a="1"/>
  <c r="DX17456" i="10" s="1"/>
  <c r="DY17456" i="10" s="1"/>
  <c r="DZ17456" i="10"/>
  <c r="EA17456" i="10"/>
  <c r="EM17456" i="10"/>
  <c r="N17456" i="10" s="1"/>
  <c r="EO17456" i="10" s="1"/>
  <c r="EQ17456" i="10"/>
  <c r="DW17457" i="10"/>
  <c r="DX17457" i="10" a="1"/>
  <c r="DX17457" i="10" s="1"/>
  <c r="DY17457" i="10" s="1"/>
  <c r="DZ17457" i="10"/>
  <c r="EA17457" i="10"/>
  <c r="EM17457" i="10"/>
  <c r="N17457" i="10" s="1"/>
  <c r="EO17457" i="10" s="1"/>
  <c r="EQ17457" i="10"/>
  <c r="O17457" i="10" s="1"/>
  <c r="ES17457" i="10" s="1"/>
  <c r="DW17458" i="10"/>
  <c r="DZ17458" i="10"/>
  <c r="EA17458" i="10"/>
  <c r="EQ17458" i="10"/>
  <c r="O17458" i="10" s="1"/>
  <c r="ES17458" i="10" s="1"/>
  <c r="DW17459" i="10"/>
  <c r="DX17459" i="10" a="1"/>
  <c r="DX17459" i="10" s="1"/>
  <c r="DY17459" i="10" s="1"/>
  <c r="DZ17459" i="10"/>
  <c r="EA17459" i="10"/>
  <c r="EM17459" i="10"/>
  <c r="DW17460" i="10"/>
  <c r="DX17460" i="10" a="1"/>
  <c r="DX17460" i="10" s="1"/>
  <c r="DY17460" i="10" s="1"/>
  <c r="DZ17460" i="10"/>
  <c r="EA17460" i="10"/>
  <c r="EM17460" i="10"/>
  <c r="N17460" i="10" s="1"/>
  <c r="EO17460" i="10" s="1"/>
  <c r="DW17461" i="10"/>
  <c r="DX17461" i="10" a="1"/>
  <c r="DX17461" i="10" s="1"/>
  <c r="DY17461" i="10" s="1"/>
  <c r="DZ17461" i="10"/>
  <c r="EA17461" i="10"/>
  <c r="EM17461" i="10"/>
  <c r="N17461" i="10" s="1"/>
  <c r="EO17461" i="10" s="1"/>
  <c r="EQ17461" i="10"/>
  <c r="O17461" i="10" s="1"/>
  <c r="ES17461" i="10" s="1"/>
  <c r="DW17462" i="10"/>
  <c r="DZ17462" i="10"/>
  <c r="EA17462" i="10"/>
  <c r="EQ17462" i="10"/>
  <c r="O17462" i="10" s="1"/>
  <c r="ES17462" i="10" s="1"/>
  <c r="DW17463" i="10"/>
  <c r="DX17463" i="10" a="1"/>
  <c r="DX17463" i="10" s="1"/>
  <c r="DZ17463" i="10"/>
  <c r="EA17463" i="10"/>
  <c r="EM17463" i="10"/>
  <c r="DW17464" i="10"/>
  <c r="DX17464" i="10" a="1"/>
  <c r="DX17464" i="10" s="1"/>
  <c r="DY17464" i="10" s="1"/>
  <c r="DZ17464" i="10"/>
  <c r="EA17464" i="10"/>
  <c r="EM17464" i="10"/>
  <c r="N17464" i="10" s="1"/>
  <c r="EO17464" i="10" s="1"/>
  <c r="EQ17464" i="10"/>
  <c r="O17464" i="10" s="1"/>
  <c r="ES17464" i="10" s="1"/>
  <c r="DW17465" i="10"/>
  <c r="DX17465" i="10" a="1"/>
  <c r="DX17465" i="10" s="1"/>
  <c r="DY17465" i="10" s="1"/>
  <c r="DZ17465" i="10"/>
  <c r="EA17465" i="10"/>
  <c r="EM17465" i="10"/>
  <c r="N17465" i="10" s="1"/>
  <c r="EO17465" i="10" s="1"/>
  <c r="EQ17465" i="10"/>
  <c r="O17465" i="10" s="1"/>
  <c r="ES17465" i="10" s="1"/>
  <c r="DW17466" i="10"/>
  <c r="DZ17466" i="10"/>
  <c r="EA17466" i="10"/>
  <c r="EQ17466" i="10"/>
  <c r="O17466" i="10" s="1"/>
  <c r="ES17466" i="10" s="1"/>
  <c r="DW17467" i="10"/>
  <c r="DX17467" i="10" a="1"/>
  <c r="DX17467" i="10" s="1"/>
  <c r="DY17467" i="10" s="1"/>
  <c r="DZ17467" i="10"/>
  <c r="EA17467" i="10"/>
  <c r="EM17467" i="10"/>
  <c r="DW17468" i="10"/>
  <c r="DX17468" i="10" a="1"/>
  <c r="DX17468" i="10" s="1"/>
  <c r="DY17468" i="10" s="1"/>
  <c r="DZ17468" i="10"/>
  <c r="EA17468" i="10"/>
  <c r="EM17468" i="10"/>
  <c r="N17468" i="10" s="1"/>
  <c r="EO17468" i="10" s="1"/>
  <c r="EQ17468" i="10"/>
  <c r="O17468" i="10" s="1"/>
  <c r="ES17468" i="10" s="1"/>
  <c r="DW17469" i="10"/>
  <c r="DX17469" i="10" a="1"/>
  <c r="DX17469" i="10" s="1"/>
  <c r="DY17469" i="10" s="1"/>
  <c r="DZ17469" i="10"/>
  <c r="EA17469" i="10"/>
  <c r="EM17469" i="10"/>
  <c r="N17469" i="10" s="1"/>
  <c r="EO17469" i="10" s="1"/>
  <c r="EQ17469" i="10"/>
  <c r="O17469" i="10" s="1"/>
  <c r="ES17469" i="10" s="1"/>
  <c r="DW17470" i="10"/>
  <c r="DZ17470" i="10"/>
  <c r="EA17470" i="10"/>
  <c r="EQ17470" i="10"/>
  <c r="O17470" i="10" s="1"/>
  <c r="ES17470" i="10" s="1"/>
  <c r="DW17471" i="10"/>
  <c r="DX17471" i="10" a="1"/>
  <c r="DX17471" i="10" s="1"/>
  <c r="DY17471" i="10" s="1"/>
  <c r="DZ17471" i="10"/>
  <c r="EA17471" i="10"/>
  <c r="EM17471" i="10"/>
  <c r="DW17472" i="10"/>
  <c r="DX17472" i="10" a="1"/>
  <c r="DX17472" i="10" s="1"/>
  <c r="DY17472" i="10" s="1"/>
  <c r="DZ17472" i="10"/>
  <c r="EA17472" i="10"/>
  <c r="EM17472" i="10"/>
  <c r="N17472" i="10" s="1"/>
  <c r="EO17472" i="10" s="1"/>
  <c r="DW17473" i="10"/>
  <c r="DX17473" i="10" a="1"/>
  <c r="DX17473" i="10" s="1"/>
  <c r="DY17473" i="10" s="1"/>
  <c r="DZ17473" i="10"/>
  <c r="EA17473" i="10"/>
  <c r="EM17473" i="10"/>
  <c r="N17473" i="10" s="1"/>
  <c r="EO17473" i="10" s="1"/>
  <c r="EQ17473" i="10"/>
  <c r="O17473" i="10" s="1"/>
  <c r="ES17473" i="10" s="1"/>
  <c r="DW17474" i="10"/>
  <c r="DZ17474" i="10"/>
  <c r="EA17474" i="10"/>
  <c r="EQ17474" i="10"/>
  <c r="O17474" i="10" s="1"/>
  <c r="ES17474" i="10" s="1"/>
  <c r="DW17475" i="10"/>
  <c r="DX17475" i="10" a="1"/>
  <c r="DX17475" i="10" s="1"/>
  <c r="DZ17475" i="10"/>
  <c r="EA17475" i="10"/>
  <c r="EM17475" i="10"/>
  <c r="DW17476" i="10"/>
  <c r="DX17476" i="10" a="1"/>
  <c r="DX17476" i="10" s="1"/>
  <c r="DY17476" i="10" s="1"/>
  <c r="DZ17476" i="10"/>
  <c r="EA17476" i="10"/>
  <c r="EM17476" i="10"/>
  <c r="N17476" i="10" s="1"/>
  <c r="EO17476" i="10" s="1"/>
  <c r="DW17477" i="10"/>
  <c r="DX17477" i="10" a="1"/>
  <c r="DX17477" i="10" s="1"/>
  <c r="DY17477" i="10" s="1"/>
  <c r="DZ17477" i="10"/>
  <c r="EA17477" i="10"/>
  <c r="EM17477" i="10"/>
  <c r="N17477" i="10" s="1"/>
  <c r="EO17477" i="10" s="1"/>
  <c r="EQ17477" i="10"/>
  <c r="O17477" i="10" s="1"/>
  <c r="ES17477" i="10" s="1"/>
  <c r="DW17478" i="10"/>
  <c r="DZ17478" i="10"/>
  <c r="EA17478" i="10"/>
  <c r="EQ17478" i="10"/>
  <c r="O17478" i="10" s="1"/>
  <c r="ES17478" i="10" s="1"/>
  <c r="DW17479" i="10"/>
  <c r="DX17479" i="10" a="1"/>
  <c r="DX17479" i="10" s="1"/>
  <c r="DZ17479" i="10"/>
  <c r="EA17479" i="10"/>
  <c r="EM17479" i="10"/>
  <c r="DW17480" i="10"/>
  <c r="DX17480" i="10" a="1"/>
  <c r="DX17480" i="10" s="1"/>
  <c r="DY17480" i="10" s="1"/>
  <c r="DZ17480" i="10"/>
  <c r="EA17480" i="10"/>
  <c r="EM17480" i="10"/>
  <c r="N17480" i="10" s="1"/>
  <c r="EO17480" i="10" s="1"/>
  <c r="EQ17480" i="10"/>
  <c r="O17480" i="10" s="1"/>
  <c r="ES17480" i="10" s="1"/>
  <c r="DW17481" i="10"/>
  <c r="DX17481" i="10" a="1"/>
  <c r="DX17481" i="10" s="1"/>
  <c r="DY17481" i="10" s="1"/>
  <c r="DZ17481" i="10"/>
  <c r="EA17481" i="10"/>
  <c r="EM17481" i="10"/>
  <c r="N17481" i="10" s="1"/>
  <c r="EO17481" i="10" s="1"/>
  <c r="EQ17481" i="10"/>
  <c r="O17481" i="10" s="1"/>
  <c r="ES17481" i="10" s="1"/>
  <c r="DW17482" i="10"/>
  <c r="DZ17482" i="10"/>
  <c r="EA17482" i="10"/>
  <c r="EQ17482" i="10"/>
  <c r="O17482" i="10" s="1"/>
  <c r="ES17482" i="10" s="1"/>
  <c r="DW17483" i="10"/>
  <c r="DX17483" i="10" a="1"/>
  <c r="DX17483" i="10" s="1"/>
  <c r="DY17483" i="10" s="1"/>
  <c r="DZ17483" i="10"/>
  <c r="EA17483" i="10"/>
  <c r="EM17483" i="10"/>
  <c r="DW17484" i="10"/>
  <c r="DX17484" i="10" a="1"/>
  <c r="DX17484" i="10" s="1"/>
  <c r="DY17484" i="10" s="1"/>
  <c r="DZ17484" i="10"/>
  <c r="EA17484" i="10"/>
  <c r="EM17484" i="10"/>
  <c r="N17484" i="10" s="1"/>
  <c r="EO17484" i="10" s="1"/>
  <c r="DW17485" i="10"/>
  <c r="DX17485" i="10" a="1"/>
  <c r="DX17485" i="10" s="1"/>
  <c r="DY17485" i="10" s="1"/>
  <c r="DZ17485" i="10"/>
  <c r="EA17485" i="10"/>
  <c r="EM17485" i="10"/>
  <c r="N17485" i="10" s="1"/>
  <c r="EO17485" i="10" s="1"/>
  <c r="EQ17485" i="10"/>
  <c r="O17485" i="10" s="1"/>
  <c r="ES17485" i="10" s="1"/>
  <c r="DW17486" i="10"/>
  <c r="DZ17486" i="10"/>
  <c r="EA17486" i="10"/>
  <c r="EQ17486" i="10"/>
  <c r="O17486" i="10" s="1"/>
  <c r="ES17486" i="10" s="1"/>
  <c r="DW17487" i="10"/>
  <c r="DX17487" i="10" a="1"/>
  <c r="DX17487" i="10" s="1"/>
  <c r="DZ17487" i="10"/>
  <c r="EA17487" i="10"/>
  <c r="EM17487" i="10"/>
  <c r="DW17488" i="10"/>
  <c r="DX17488" i="10" a="1"/>
  <c r="DX17488" i="10" s="1"/>
  <c r="DY17488" i="10" s="1"/>
  <c r="DZ17488" i="10"/>
  <c r="EA17488" i="10"/>
  <c r="EM17488" i="10"/>
  <c r="N17488" i="10" s="1"/>
  <c r="EO17488" i="10" s="1"/>
  <c r="EQ17488" i="10"/>
  <c r="O17488" i="10" s="1"/>
  <c r="ES17488" i="10" s="1"/>
  <c r="DW17489" i="10"/>
  <c r="DX17489" i="10" a="1"/>
  <c r="DX17489" i="10" s="1"/>
  <c r="DY17489" i="10" s="1"/>
  <c r="DZ17489" i="10"/>
  <c r="EA17489" i="10"/>
  <c r="EM17489" i="10"/>
  <c r="N17489" i="10" s="1"/>
  <c r="EO17489" i="10" s="1"/>
  <c r="EQ17489" i="10"/>
  <c r="O17489" i="10" s="1"/>
  <c r="ES17489" i="10" s="1"/>
  <c r="DW17490" i="10"/>
  <c r="DZ17490" i="10"/>
  <c r="EA17490" i="10"/>
  <c r="EQ17490" i="10"/>
  <c r="O17490" i="10" s="1"/>
  <c r="ES17490" i="10" s="1"/>
  <c r="DW17491" i="10"/>
  <c r="DX17491" i="10" a="1"/>
  <c r="DX17491" i="10" s="1"/>
  <c r="DY17491" i="10" s="1"/>
  <c r="DZ17491" i="10"/>
  <c r="EA17491" i="10"/>
  <c r="EM17491" i="10"/>
  <c r="DW17492" i="10"/>
  <c r="DX17492" i="10" a="1"/>
  <c r="DX17492" i="10" s="1"/>
  <c r="DY17492" i="10" s="1"/>
  <c r="DZ17492" i="10"/>
  <c r="EA17492" i="10"/>
  <c r="EM17492" i="10"/>
  <c r="N17492" i="10" s="1"/>
  <c r="EO17492" i="10" s="1"/>
  <c r="EQ17492" i="10"/>
  <c r="O17492" i="10" s="1"/>
  <c r="ES17492" i="10" s="1"/>
  <c r="DW17493" i="10"/>
  <c r="DX17493" i="10" a="1"/>
  <c r="DX17493" i="10" s="1"/>
  <c r="DY17493" i="10" s="1"/>
  <c r="DZ17493" i="10"/>
  <c r="EA17493" i="10"/>
  <c r="EM17493" i="10"/>
  <c r="N17493" i="10" s="1"/>
  <c r="EO17493" i="10" s="1"/>
  <c r="EQ17493" i="10"/>
  <c r="O17493" i="10" s="1"/>
  <c r="ES17493" i="10" s="1"/>
  <c r="DW17494" i="10"/>
  <c r="DZ17494" i="10"/>
  <c r="EA17494" i="10"/>
  <c r="EQ17494" i="10"/>
  <c r="O17494" i="10" s="1"/>
  <c r="ES17494" i="10" s="1"/>
  <c r="DW17495" i="10"/>
  <c r="DX17495" i="10" a="1"/>
  <c r="DX17495" i="10" s="1"/>
  <c r="DY17495" i="10" s="1"/>
  <c r="DZ17495" i="10"/>
  <c r="EA17495" i="10"/>
  <c r="EM17495" i="10"/>
  <c r="DW17496" i="10"/>
  <c r="DX17496" i="10" a="1"/>
  <c r="DX17496" i="10" s="1"/>
  <c r="DY17496" i="10" s="1"/>
  <c r="DZ17496" i="10"/>
  <c r="EA17496" i="10"/>
  <c r="EM17496" i="10"/>
  <c r="N17496" i="10" s="1"/>
  <c r="EO17496" i="10" s="1"/>
  <c r="DW17497" i="10"/>
  <c r="DX17497" i="10" a="1"/>
  <c r="DX17497" i="10" s="1"/>
  <c r="DY17497" i="10" s="1"/>
  <c r="DZ17497" i="10"/>
  <c r="EA17497" i="10"/>
  <c r="EM17497" i="10"/>
  <c r="N17497" i="10" s="1"/>
  <c r="EO17497" i="10" s="1"/>
  <c r="EQ17497" i="10"/>
  <c r="O17497" i="10" s="1"/>
  <c r="ES17497" i="10" s="1"/>
  <c r="DW17498" i="10"/>
  <c r="DZ17498" i="10"/>
  <c r="EA17498" i="10"/>
  <c r="EQ17498" i="10"/>
  <c r="O17498" i="10" s="1"/>
  <c r="ES17498" i="10" s="1"/>
  <c r="DW17499" i="10"/>
  <c r="DX17499" i="10" a="1"/>
  <c r="DX17499" i="10" s="1"/>
  <c r="DZ17499" i="10"/>
  <c r="EA17499" i="10"/>
  <c r="EM17499" i="10"/>
  <c r="DW17500" i="10"/>
  <c r="DX17500" i="10" a="1"/>
  <c r="DX17500" i="10" s="1"/>
  <c r="DY17500" i="10" s="1"/>
  <c r="DZ17500" i="10"/>
  <c r="EA17500" i="10"/>
  <c r="EM17500" i="10"/>
  <c r="N17500" i="10" s="1"/>
  <c r="EO17500" i="10" s="1"/>
  <c r="DW17501" i="10"/>
  <c r="DX17501" i="10" a="1"/>
  <c r="DX17501" i="10" s="1"/>
  <c r="DY17501" i="10" s="1"/>
  <c r="DZ17501" i="10"/>
  <c r="EA17501" i="10"/>
  <c r="EM17501" i="10"/>
  <c r="N17501" i="10" s="1"/>
  <c r="EO17501" i="10" s="1"/>
  <c r="EQ17501" i="10"/>
  <c r="O17501" i="10" s="1"/>
  <c r="ES17501" i="10" s="1"/>
  <c r="DW17502" i="10"/>
  <c r="DZ17502" i="10"/>
  <c r="EA17502" i="10"/>
  <c r="EQ17502" i="10"/>
  <c r="O17502" i="10" s="1"/>
  <c r="ES17502" i="10" s="1"/>
  <c r="DW17503" i="10"/>
  <c r="DX17503" i="10" a="1"/>
  <c r="DX17503" i="10" s="1"/>
  <c r="DZ17503" i="10"/>
  <c r="EA17503" i="10"/>
  <c r="DW17504" i="10"/>
  <c r="DX17504" i="10" a="1"/>
  <c r="DX17504" i="10" s="1"/>
  <c r="DY17504" i="10" s="1"/>
  <c r="DZ17504" i="10"/>
  <c r="EA17504" i="10"/>
  <c r="EM17504" i="10"/>
  <c r="N17504" i="10" s="1"/>
  <c r="EO17504" i="10" s="1"/>
  <c r="EQ17504" i="10"/>
  <c r="O17504" i="10" s="1"/>
  <c r="ES17504" i="10" s="1"/>
  <c r="DW17505" i="10"/>
  <c r="DX17505" i="10" a="1"/>
  <c r="DX17505" i="10" s="1"/>
  <c r="DY17505" i="10" s="1"/>
  <c r="DZ17505" i="10"/>
  <c r="EA17505" i="10"/>
  <c r="EM17505" i="10"/>
  <c r="N17505" i="10" s="1"/>
  <c r="EO17505" i="10" s="1"/>
  <c r="EQ17505" i="10"/>
  <c r="O17505" i="10" s="1"/>
  <c r="ES17505" i="10" s="1"/>
  <c r="DW17506" i="10"/>
  <c r="DZ17506" i="10"/>
  <c r="EA17506" i="10"/>
  <c r="EQ17506" i="10"/>
  <c r="O17506" i="10" s="1"/>
  <c r="ES17506" i="10" s="1"/>
  <c r="DW17507" i="10"/>
  <c r="DX17507" i="10" a="1"/>
  <c r="DX17507" i="10" s="1"/>
  <c r="DY17507" i="10" s="1"/>
  <c r="DZ17507" i="10"/>
  <c r="EA17507" i="10"/>
  <c r="EM17507" i="10"/>
  <c r="DW17508" i="10"/>
  <c r="DX17508" i="10" a="1"/>
  <c r="DX17508" i="10" s="1"/>
  <c r="DY17508" i="10" s="1"/>
  <c r="DZ17508" i="10"/>
  <c r="EA17508" i="10"/>
  <c r="EM17508" i="10"/>
  <c r="N17508" i="10" s="1"/>
  <c r="EO17508" i="10" s="1"/>
  <c r="DW17509" i="10"/>
  <c r="DX17509" i="10" a="1"/>
  <c r="DX17509" i="10" s="1"/>
  <c r="DY17509" i="10" s="1"/>
  <c r="DZ17509" i="10"/>
  <c r="EA17509" i="10"/>
  <c r="EM17509" i="10"/>
  <c r="N17509" i="10" s="1"/>
  <c r="EO17509" i="10" s="1"/>
  <c r="EQ17509" i="10"/>
  <c r="O17509" i="10" s="1"/>
  <c r="ES17509" i="10" s="1"/>
  <c r="DW17510" i="10"/>
  <c r="DZ17510" i="10"/>
  <c r="EA17510" i="10"/>
  <c r="EQ17510" i="10"/>
  <c r="O17510" i="10" s="1"/>
  <c r="ES17510" i="10" s="1"/>
  <c r="DW17511" i="10"/>
  <c r="DX17511" i="10" a="1"/>
  <c r="DX17511" i="10" s="1"/>
  <c r="DZ17511" i="10"/>
  <c r="EA17511" i="10"/>
  <c r="EM17511" i="10"/>
  <c r="DW17512" i="10"/>
  <c r="DX17512" i="10" a="1"/>
  <c r="DX17512" i="10" s="1"/>
  <c r="DY17512" i="10" s="1"/>
  <c r="DZ17512" i="10"/>
  <c r="EA17512" i="10"/>
  <c r="EM17512" i="10"/>
  <c r="N17512" i="10" s="1"/>
  <c r="EO17512" i="10" s="1"/>
  <c r="EQ17512" i="10"/>
  <c r="O17512" i="10" s="1"/>
  <c r="ES17512" i="10" s="1"/>
  <c r="DW17513" i="10"/>
  <c r="DX17513" i="10" a="1"/>
  <c r="DX17513" i="10" s="1"/>
  <c r="DY17513" i="10" s="1"/>
  <c r="DZ17513" i="10"/>
  <c r="EA17513" i="10"/>
  <c r="EM17513" i="10"/>
  <c r="N17513" i="10" s="1"/>
  <c r="EO17513" i="10" s="1"/>
  <c r="EQ17513" i="10"/>
  <c r="O17513" i="10" s="1"/>
  <c r="ES17513" i="10" s="1"/>
  <c r="DW17514" i="10"/>
  <c r="DZ17514" i="10"/>
  <c r="EA17514" i="10"/>
  <c r="EQ17514" i="10"/>
  <c r="O17514" i="10" s="1"/>
  <c r="ES17514" i="10" s="1"/>
  <c r="DW17515" i="10"/>
  <c r="DX17515" i="10" a="1"/>
  <c r="DX17515" i="10" s="1"/>
  <c r="DY17515" i="10" s="1"/>
  <c r="DZ17515" i="10"/>
  <c r="EA17515" i="10"/>
  <c r="EM17515" i="10"/>
  <c r="DW17516" i="10"/>
  <c r="DX17516" i="10" a="1"/>
  <c r="DX17516" i="10" s="1"/>
  <c r="DY17516" i="10" s="1"/>
  <c r="DZ17516" i="10"/>
  <c r="EA17516" i="10"/>
  <c r="EM17516" i="10"/>
  <c r="N17516" i="10" s="1"/>
  <c r="EO17516" i="10" s="1"/>
  <c r="EQ17516" i="10"/>
  <c r="O17516" i="10" s="1"/>
  <c r="ES17516" i="10" s="1"/>
  <c r="DW17517" i="10"/>
  <c r="DX17517" i="10" a="1"/>
  <c r="DX17517" i="10" s="1"/>
  <c r="DY17517" i="10" s="1"/>
  <c r="DZ17517" i="10"/>
  <c r="EA17517" i="10"/>
  <c r="EM17517" i="10"/>
  <c r="N17517" i="10" s="1"/>
  <c r="EO17517" i="10" s="1"/>
  <c r="EQ17517" i="10"/>
  <c r="O17517" i="10" s="1"/>
  <c r="ES17517" i="10" s="1"/>
  <c r="DW17518" i="10"/>
  <c r="DZ17518" i="10"/>
  <c r="EA17518" i="10"/>
  <c r="EQ17518" i="10"/>
  <c r="O17518" i="10" s="1"/>
  <c r="ES17518" i="10" s="1"/>
  <c r="DW17519" i="10"/>
  <c r="DX17519" i="10" a="1"/>
  <c r="DX17519" i="10" s="1"/>
  <c r="DY17519" i="10" s="1"/>
  <c r="DZ17519" i="10"/>
  <c r="EA17519" i="10"/>
  <c r="EM17519" i="10"/>
  <c r="DW17520" i="10"/>
  <c r="DX17520" i="10" a="1"/>
  <c r="DX17520" i="10" s="1"/>
  <c r="DY17520" i="10" s="1"/>
  <c r="DZ17520" i="10"/>
  <c r="EA17520" i="10"/>
  <c r="EM17520" i="10"/>
  <c r="N17520" i="10" s="1"/>
  <c r="EO17520" i="10" s="1"/>
  <c r="DW17521" i="10"/>
  <c r="DX17521" i="10" a="1"/>
  <c r="DX17521" i="10" s="1"/>
  <c r="DY17521" i="10" s="1"/>
  <c r="DZ17521" i="10"/>
  <c r="EA17521" i="10"/>
  <c r="EM17521" i="10"/>
  <c r="N17521" i="10" s="1"/>
  <c r="EO17521" i="10" s="1"/>
  <c r="EQ17521" i="10"/>
  <c r="O17521" i="10" s="1"/>
  <c r="ES17521" i="10" s="1"/>
  <c r="DW17522" i="10"/>
  <c r="DZ17522" i="10"/>
  <c r="EA17522" i="10"/>
  <c r="EQ17522" i="10"/>
  <c r="O17522" i="10" s="1"/>
  <c r="ES17522" i="10" s="1"/>
  <c r="DW17523" i="10"/>
  <c r="DX17523" i="10" a="1"/>
  <c r="DX17523" i="10" s="1"/>
  <c r="DZ17523" i="10"/>
  <c r="EA17523" i="10"/>
  <c r="EM17523" i="10"/>
  <c r="DW17524" i="10"/>
  <c r="DX17524" i="10" a="1"/>
  <c r="DX17524" i="10" s="1"/>
  <c r="DY17524" i="10" s="1"/>
  <c r="DZ17524" i="10"/>
  <c r="EA17524" i="10"/>
  <c r="EM17524" i="10"/>
  <c r="N17524" i="10" s="1"/>
  <c r="EO17524" i="10" s="1"/>
  <c r="DW17525" i="10"/>
  <c r="DX17525" i="10" a="1"/>
  <c r="DX17525" i="10" s="1"/>
  <c r="DY17525" i="10" s="1"/>
  <c r="DZ17525" i="10"/>
  <c r="EA17525" i="10"/>
  <c r="EM17525" i="10"/>
  <c r="N17525" i="10" s="1"/>
  <c r="EO17525" i="10" s="1"/>
  <c r="EQ17525" i="10"/>
  <c r="O17525" i="10" s="1"/>
  <c r="ES17525" i="10" s="1"/>
  <c r="DW17526" i="10"/>
  <c r="DZ17526" i="10"/>
  <c r="EA17526" i="10"/>
  <c r="EQ17526" i="10"/>
  <c r="O17526" i="10" s="1"/>
  <c r="ES17526" i="10" s="1"/>
  <c r="DW17527" i="10"/>
  <c r="DX17527" i="10" a="1"/>
  <c r="DX17527" i="10" s="1"/>
  <c r="DZ17527" i="10"/>
  <c r="EA17527" i="10"/>
  <c r="EM17527" i="10"/>
  <c r="DW17528" i="10"/>
  <c r="DX17528" i="10" a="1"/>
  <c r="DX17528" i="10" s="1"/>
  <c r="DY17528" i="10" s="1"/>
  <c r="DZ17528" i="10"/>
  <c r="EA17528" i="10"/>
  <c r="EM17528" i="10"/>
  <c r="N17528" i="10" s="1"/>
  <c r="EO17528" i="10" s="1"/>
  <c r="EQ17528" i="10"/>
  <c r="O17528" i="10" s="1"/>
  <c r="ES17528" i="10" s="1"/>
  <c r="DW17529" i="10"/>
  <c r="DX17529" i="10" a="1"/>
  <c r="DX17529" i="10" s="1"/>
  <c r="DY17529" i="10" s="1"/>
  <c r="DZ17529" i="10"/>
  <c r="EA17529" i="10"/>
  <c r="EM17529" i="10"/>
  <c r="N17529" i="10" s="1"/>
  <c r="EO17529" i="10" s="1"/>
  <c r="EQ17529" i="10"/>
  <c r="O17529" i="10" s="1"/>
  <c r="ES17529" i="10" s="1"/>
  <c r="DW17530" i="10"/>
  <c r="DZ17530" i="10"/>
  <c r="EA17530" i="10"/>
  <c r="EQ17530" i="10"/>
  <c r="O17530" i="10" s="1"/>
  <c r="ES17530" i="10" s="1"/>
  <c r="DW17531" i="10"/>
  <c r="DX17531" i="10" a="1"/>
  <c r="DX17531" i="10" s="1"/>
  <c r="DY17531" i="10" s="1"/>
  <c r="DZ17531" i="10"/>
  <c r="EA17531" i="10"/>
  <c r="DW17532" i="10"/>
  <c r="DX17532" i="10" a="1"/>
  <c r="DX17532" i="10" s="1"/>
  <c r="DY17532" i="10" s="1"/>
  <c r="DZ17532" i="10"/>
  <c r="EA17532" i="10"/>
  <c r="EM17532" i="10"/>
  <c r="N17532" i="10" s="1"/>
  <c r="EO17532" i="10" s="1"/>
  <c r="DW17533" i="10"/>
  <c r="DX17533" i="10" a="1"/>
  <c r="DX17533" i="10" s="1"/>
  <c r="DY17533" i="10" s="1"/>
  <c r="DZ17533" i="10"/>
  <c r="EA17533" i="10"/>
  <c r="EM17533" i="10"/>
  <c r="N17533" i="10" s="1"/>
  <c r="EO17533" i="10" s="1"/>
  <c r="EQ17533" i="10"/>
  <c r="O17533" i="10" s="1"/>
  <c r="ES17533" i="10" s="1"/>
  <c r="DW17534" i="10"/>
  <c r="DZ17534" i="10"/>
  <c r="EA17534" i="10"/>
  <c r="EQ17534" i="10"/>
  <c r="O17534" i="10" s="1"/>
  <c r="ES17534" i="10" s="1"/>
  <c r="DW17535" i="10"/>
  <c r="DX17535" i="10" a="1"/>
  <c r="DX17535" i="10" s="1"/>
  <c r="DZ17535" i="10"/>
  <c r="EA17535" i="10"/>
  <c r="EM17535" i="10"/>
  <c r="DW17536" i="10"/>
  <c r="DX17536" i="10" a="1"/>
  <c r="DX17536" i="10" s="1"/>
  <c r="DY17536" i="10" s="1"/>
  <c r="DZ17536" i="10"/>
  <c r="EA17536" i="10"/>
  <c r="EM17536" i="10"/>
  <c r="N17536" i="10" s="1"/>
  <c r="EO17536" i="10" s="1"/>
  <c r="EQ17536" i="10"/>
  <c r="O17536" i="10" s="1"/>
  <c r="ES17536" i="10" s="1"/>
  <c r="DW17537" i="10"/>
  <c r="DX17537" i="10" a="1"/>
  <c r="DX17537" i="10" s="1"/>
  <c r="DY17537" i="10" s="1"/>
  <c r="DZ17537" i="10"/>
  <c r="EA17537" i="10"/>
  <c r="EM17537" i="10"/>
  <c r="N17537" i="10" s="1"/>
  <c r="EO17537" i="10" s="1"/>
  <c r="EQ17537" i="10"/>
  <c r="O17537" i="10" s="1"/>
  <c r="ES17537" i="10" s="1"/>
  <c r="DW17538" i="10"/>
  <c r="DZ17538" i="10"/>
  <c r="EA17538" i="10"/>
  <c r="EQ17538" i="10"/>
  <c r="O17538" i="10" s="1"/>
  <c r="ES17538" i="10" s="1"/>
  <c r="DW17539" i="10"/>
  <c r="DX17539" i="10" a="1"/>
  <c r="DX17539" i="10" s="1"/>
  <c r="DY17539" i="10" s="1"/>
  <c r="DZ17539" i="10"/>
  <c r="EA17539" i="10"/>
  <c r="EM17539" i="10"/>
  <c r="DW17540" i="10"/>
  <c r="DX17540" i="10" a="1"/>
  <c r="DX17540" i="10" s="1"/>
  <c r="DY17540" i="10" s="1"/>
  <c r="DZ17540" i="10"/>
  <c r="EA17540" i="10"/>
  <c r="EM17540" i="10"/>
  <c r="N17540" i="10" s="1"/>
  <c r="EO17540" i="10" s="1"/>
  <c r="EQ17540" i="10"/>
  <c r="O17540" i="10" s="1"/>
  <c r="ES17540" i="10" s="1"/>
  <c r="DW17541" i="10"/>
  <c r="DX17541" i="10" a="1"/>
  <c r="DX17541" i="10" s="1"/>
  <c r="DY17541" i="10" s="1"/>
  <c r="DZ17541" i="10"/>
  <c r="EA17541" i="10"/>
  <c r="EM17541" i="10"/>
  <c r="N17541" i="10" s="1"/>
  <c r="EO17541" i="10" s="1"/>
  <c r="EQ17541" i="10"/>
  <c r="O17541" i="10" s="1"/>
  <c r="ES17541" i="10" s="1"/>
  <c r="DW17542" i="10"/>
  <c r="DZ17542" i="10"/>
  <c r="EA17542" i="10"/>
  <c r="EQ17542" i="10"/>
  <c r="O17542" i="10" s="1"/>
  <c r="ES17542" i="10" s="1"/>
  <c r="DW17543" i="10"/>
  <c r="DX17543" i="10" a="1"/>
  <c r="DX17543" i="10" s="1"/>
  <c r="DY17543" i="10" s="1"/>
  <c r="DZ17543" i="10"/>
  <c r="EA17543" i="10"/>
  <c r="EM17543" i="10"/>
  <c r="DW17544" i="10"/>
  <c r="DX17544" i="10" a="1"/>
  <c r="DX17544" i="10" s="1"/>
  <c r="DY17544" i="10" s="1"/>
  <c r="DZ17544" i="10"/>
  <c r="EA17544" i="10"/>
  <c r="EM17544" i="10"/>
  <c r="N17544" i="10" s="1"/>
  <c r="EO17544" i="10" s="1"/>
  <c r="DW17545" i="10"/>
  <c r="DX17545" i="10" a="1"/>
  <c r="DX17545" i="10" s="1"/>
  <c r="DY17545" i="10" s="1"/>
  <c r="DZ17545" i="10"/>
  <c r="EA17545" i="10"/>
  <c r="EM17545" i="10"/>
  <c r="N17545" i="10" s="1"/>
  <c r="EO17545" i="10" s="1"/>
  <c r="EQ17545" i="10"/>
  <c r="O17545" i="10" s="1"/>
  <c r="ES17545" i="10" s="1"/>
  <c r="DW17546" i="10"/>
  <c r="DZ17546" i="10"/>
  <c r="EA17546" i="10"/>
  <c r="EQ17546" i="10"/>
  <c r="O17546" i="10" s="1"/>
  <c r="ES17546" i="10" s="1"/>
  <c r="DW17547" i="10"/>
  <c r="DX17547" i="10" a="1"/>
  <c r="DX17547" i="10" s="1"/>
  <c r="DZ17547" i="10"/>
  <c r="EA17547" i="10"/>
  <c r="EM17547" i="10"/>
  <c r="DW17548" i="10"/>
  <c r="DX17548" i="10" a="1"/>
  <c r="DX17548" i="10" s="1"/>
  <c r="DY17548" i="10" s="1"/>
  <c r="DZ17548" i="10"/>
  <c r="EA17548" i="10"/>
  <c r="EM17548" i="10"/>
  <c r="N17548" i="10" s="1"/>
  <c r="EO17548" i="10" s="1"/>
  <c r="DW17549" i="10"/>
  <c r="DX17549" i="10" a="1"/>
  <c r="DX17549" i="10" s="1"/>
  <c r="DY17549" i="10" s="1"/>
  <c r="DZ17549" i="10"/>
  <c r="EA17549" i="10"/>
  <c r="EM17549" i="10"/>
  <c r="N17549" i="10" s="1"/>
  <c r="EO17549" i="10" s="1"/>
  <c r="EQ17549" i="10"/>
  <c r="O17549" i="10" s="1"/>
  <c r="ES17549" i="10" s="1"/>
  <c r="DW17550" i="10"/>
  <c r="DZ17550" i="10"/>
  <c r="EA17550" i="10"/>
  <c r="EQ17550" i="10"/>
  <c r="O17550" i="10" s="1"/>
  <c r="ES17550" i="10" s="1"/>
  <c r="DW17551" i="10"/>
  <c r="DX17551" i="10" a="1"/>
  <c r="DX17551" i="10" s="1"/>
  <c r="DZ17551" i="10"/>
  <c r="EA17551" i="10"/>
  <c r="EM17551" i="10"/>
  <c r="DW17552" i="10"/>
  <c r="DX17552" i="10" a="1"/>
  <c r="DX17552" i="10" s="1"/>
  <c r="DY17552" i="10" s="1"/>
  <c r="DZ17552" i="10"/>
  <c r="EA17552" i="10"/>
  <c r="EM17552" i="10"/>
  <c r="N17552" i="10" s="1"/>
  <c r="EO17552" i="10" s="1"/>
  <c r="EQ17552" i="10"/>
  <c r="DW17553" i="10"/>
  <c r="DX17553" i="10" a="1"/>
  <c r="DX17553" i="10" s="1"/>
  <c r="DY17553" i="10" s="1"/>
  <c r="DZ17553" i="10"/>
  <c r="EA17553" i="10"/>
  <c r="EM17553" i="10"/>
  <c r="N17553" i="10" s="1"/>
  <c r="EO17553" i="10" s="1"/>
  <c r="EQ17553" i="10"/>
  <c r="O17553" i="10" s="1"/>
  <c r="ES17553" i="10" s="1"/>
  <c r="DW17554" i="10"/>
  <c r="DZ17554" i="10"/>
  <c r="EA17554" i="10"/>
  <c r="EQ17554" i="10"/>
  <c r="O17554" i="10" s="1"/>
  <c r="ES17554" i="10" s="1"/>
  <c r="DW17555" i="10"/>
  <c r="DX17555" i="10" a="1"/>
  <c r="DX17555" i="10" s="1"/>
  <c r="DY17555" i="10" s="1"/>
  <c r="DZ17555" i="10"/>
  <c r="EA17555" i="10"/>
  <c r="EM17555" i="10"/>
  <c r="DW17556" i="10"/>
  <c r="DX17556" i="10" a="1"/>
  <c r="DX17556" i="10" s="1"/>
  <c r="DY17556" i="10" s="1"/>
  <c r="DZ17556" i="10"/>
  <c r="EA17556" i="10"/>
  <c r="EM17556" i="10"/>
  <c r="N17556" i="10" s="1"/>
  <c r="EO17556" i="10" s="1"/>
  <c r="DW17557" i="10"/>
  <c r="DX17557" i="10" a="1"/>
  <c r="DX17557" i="10" s="1"/>
  <c r="DY17557" i="10" s="1"/>
  <c r="DZ17557" i="10"/>
  <c r="EA17557" i="10"/>
  <c r="EM17557" i="10"/>
  <c r="N17557" i="10" s="1"/>
  <c r="EO17557" i="10" s="1"/>
  <c r="EQ17557" i="10"/>
  <c r="O17557" i="10" s="1"/>
  <c r="ES17557" i="10" s="1"/>
  <c r="DW17558" i="10"/>
  <c r="DZ17558" i="10"/>
  <c r="EA17558" i="10"/>
  <c r="EQ17558" i="10"/>
  <c r="O17558" i="10" s="1"/>
  <c r="ES17558" i="10" s="1"/>
  <c r="DW17559" i="10"/>
  <c r="DX17559" i="10" a="1"/>
  <c r="DX17559" i="10" s="1"/>
  <c r="DZ17559" i="10"/>
  <c r="EA17559" i="10"/>
  <c r="EM17559" i="10"/>
  <c r="DW17560" i="10"/>
  <c r="DX17560" i="10" a="1"/>
  <c r="DX17560" i="10" s="1"/>
  <c r="DY17560" i="10" s="1"/>
  <c r="DZ17560" i="10"/>
  <c r="EA17560" i="10"/>
  <c r="EM17560" i="10"/>
  <c r="N17560" i="10" s="1"/>
  <c r="EO17560" i="10" s="1"/>
  <c r="EQ17560" i="10"/>
  <c r="O17560" i="10" s="1"/>
  <c r="ES17560" i="10" s="1"/>
  <c r="DW17561" i="10"/>
  <c r="DX17561" i="10" a="1"/>
  <c r="DX17561" i="10" s="1"/>
  <c r="DY17561" i="10" s="1"/>
  <c r="DZ17561" i="10"/>
  <c r="EA17561" i="10"/>
  <c r="EM17561" i="10"/>
  <c r="N17561" i="10" s="1"/>
  <c r="EO17561" i="10" s="1"/>
  <c r="EQ17561" i="10"/>
  <c r="O17561" i="10" s="1"/>
  <c r="ES17561" i="10" s="1"/>
  <c r="DW17562" i="10"/>
  <c r="DZ17562" i="10"/>
  <c r="EA17562" i="10"/>
  <c r="EQ17562" i="10"/>
  <c r="O17562" i="10" s="1"/>
  <c r="ES17562" i="10" s="1"/>
  <c r="DW17563" i="10"/>
  <c r="DX17563" i="10" a="1"/>
  <c r="DX17563" i="10" s="1"/>
  <c r="DY17563" i="10" s="1"/>
  <c r="DZ17563" i="10"/>
  <c r="EA17563" i="10"/>
  <c r="EM17563" i="10"/>
  <c r="DW17564" i="10"/>
  <c r="DX17564" i="10" a="1"/>
  <c r="DX17564" i="10" s="1"/>
  <c r="DY17564" i="10" s="1"/>
  <c r="DZ17564" i="10"/>
  <c r="EA17564" i="10"/>
  <c r="EM17564" i="10"/>
  <c r="N17564" i="10" s="1"/>
  <c r="EO17564" i="10" s="1"/>
  <c r="EQ17564" i="10"/>
  <c r="O17564" i="10" s="1"/>
  <c r="ES17564" i="10" s="1"/>
  <c r="DW17565" i="10"/>
  <c r="DX17565" i="10" a="1"/>
  <c r="DX17565" i="10" s="1"/>
  <c r="DY17565" i="10" s="1"/>
  <c r="DZ17565" i="10"/>
  <c r="EA17565" i="10"/>
  <c r="EM17565" i="10"/>
  <c r="N17565" i="10" s="1"/>
  <c r="EO17565" i="10" s="1"/>
  <c r="EQ17565" i="10"/>
  <c r="O17565" i="10" s="1"/>
  <c r="ES17565" i="10" s="1"/>
  <c r="DW17566" i="10"/>
  <c r="DZ17566" i="10"/>
  <c r="EA17566" i="10"/>
  <c r="EQ17566" i="10"/>
  <c r="O17566" i="10" s="1"/>
  <c r="ES17566" i="10" s="1"/>
  <c r="DW17567" i="10"/>
  <c r="DX17567" i="10" a="1"/>
  <c r="DX17567" i="10" s="1"/>
  <c r="DY17567" i="10" s="1"/>
  <c r="DZ17567" i="10"/>
  <c r="EA17567" i="10"/>
  <c r="EM17567" i="10"/>
  <c r="DW17568" i="10"/>
  <c r="DX17568" i="10" a="1"/>
  <c r="DX17568" i="10" s="1"/>
  <c r="DY17568" i="10" s="1"/>
  <c r="DZ17568" i="10"/>
  <c r="EA17568" i="10"/>
  <c r="EM17568" i="10"/>
  <c r="N17568" i="10" s="1"/>
  <c r="EO17568" i="10" s="1"/>
  <c r="DW17569" i="10"/>
  <c r="DX17569" i="10" a="1"/>
  <c r="DX17569" i="10" s="1"/>
  <c r="DY17569" i="10" s="1"/>
  <c r="DZ17569" i="10"/>
  <c r="EA17569" i="10"/>
  <c r="EM17569" i="10"/>
  <c r="N17569" i="10" s="1"/>
  <c r="EO17569" i="10" s="1"/>
  <c r="EQ17569" i="10"/>
  <c r="O17569" i="10" s="1"/>
  <c r="ES17569" i="10" s="1"/>
  <c r="DW17570" i="10"/>
  <c r="DZ17570" i="10"/>
  <c r="EA17570" i="10"/>
  <c r="EQ17570" i="10"/>
  <c r="O17570" i="10" s="1"/>
  <c r="ES17570" i="10" s="1"/>
  <c r="DW17571" i="10"/>
  <c r="DX17571" i="10" a="1"/>
  <c r="DX17571" i="10" s="1"/>
  <c r="DZ17571" i="10"/>
  <c r="EA17571" i="10"/>
  <c r="EM17571" i="10"/>
  <c r="DW17572" i="10"/>
  <c r="DX17572" i="10" a="1"/>
  <c r="DX17572" i="10" s="1"/>
  <c r="DY17572" i="10" s="1"/>
  <c r="DZ17572" i="10"/>
  <c r="EA17572" i="10"/>
  <c r="EM17572" i="10"/>
  <c r="N17572" i="10" s="1"/>
  <c r="EO17572" i="10" s="1"/>
  <c r="DW17573" i="10"/>
  <c r="DX17573" i="10" a="1"/>
  <c r="DX17573" i="10" s="1"/>
  <c r="DY17573" i="10" s="1"/>
  <c r="DZ17573" i="10"/>
  <c r="EA17573" i="10"/>
  <c r="EM17573" i="10"/>
  <c r="N17573" i="10" s="1"/>
  <c r="EO17573" i="10" s="1"/>
  <c r="EQ17573" i="10"/>
  <c r="O17573" i="10" s="1"/>
  <c r="ES17573" i="10" s="1"/>
  <c r="DW17574" i="10"/>
  <c r="DZ17574" i="10"/>
  <c r="EA17574" i="10"/>
  <c r="EQ17574" i="10"/>
  <c r="O17574" i="10" s="1"/>
  <c r="ES17574" i="10" s="1"/>
  <c r="DW17575" i="10"/>
  <c r="DX17575" i="10" a="1"/>
  <c r="DX17575" i="10" s="1"/>
  <c r="DZ17575" i="10"/>
  <c r="EA17575" i="10"/>
  <c r="EM17575" i="10"/>
  <c r="DW17576" i="10"/>
  <c r="DX17576" i="10" a="1"/>
  <c r="DX17576" i="10" s="1"/>
  <c r="DY17576" i="10" s="1"/>
  <c r="DZ17576" i="10"/>
  <c r="EA17576" i="10"/>
  <c r="EM17576" i="10"/>
  <c r="N17576" i="10" s="1"/>
  <c r="EO17576" i="10" s="1"/>
  <c r="EQ17576" i="10"/>
  <c r="O17576" i="10" s="1"/>
  <c r="ES17576" i="10" s="1"/>
  <c r="DW17577" i="10"/>
  <c r="DX17577" i="10" a="1"/>
  <c r="DX17577" i="10" s="1"/>
  <c r="DY17577" i="10" s="1"/>
  <c r="DZ17577" i="10"/>
  <c r="EA17577" i="10"/>
  <c r="EM17577" i="10"/>
  <c r="N17577" i="10" s="1"/>
  <c r="EO17577" i="10" s="1"/>
  <c r="EQ17577" i="10"/>
  <c r="O17577" i="10" s="1"/>
  <c r="ES17577" i="10" s="1"/>
  <c r="DW17578" i="10"/>
  <c r="DZ17578" i="10"/>
  <c r="EA17578" i="10"/>
  <c r="EQ17578" i="10"/>
  <c r="O17578" i="10" s="1"/>
  <c r="ES17578" i="10" s="1"/>
  <c r="DW17579" i="10"/>
  <c r="DX17579" i="10" a="1"/>
  <c r="DX17579" i="10" s="1"/>
  <c r="DY17579" i="10" s="1"/>
  <c r="DZ17579" i="10"/>
  <c r="EA17579" i="10"/>
  <c r="EM17579" i="10"/>
  <c r="DW17580" i="10"/>
  <c r="DX17580" i="10" a="1"/>
  <c r="DX17580" i="10" s="1"/>
  <c r="DY17580" i="10" s="1"/>
  <c r="DZ17580" i="10"/>
  <c r="EA17580" i="10"/>
  <c r="EM17580" i="10"/>
  <c r="N17580" i="10" s="1"/>
  <c r="EO17580" i="10" s="1"/>
  <c r="DW17581" i="10"/>
  <c r="DX17581" i="10" a="1"/>
  <c r="DX17581" i="10" s="1"/>
  <c r="DY17581" i="10" s="1"/>
  <c r="DZ17581" i="10"/>
  <c r="EA17581" i="10"/>
  <c r="EM17581" i="10"/>
  <c r="N17581" i="10" s="1"/>
  <c r="EO17581" i="10" s="1"/>
  <c r="EQ17581" i="10"/>
  <c r="O17581" i="10" s="1"/>
  <c r="ES17581" i="10" s="1"/>
  <c r="DW17582" i="10"/>
  <c r="DZ17582" i="10"/>
  <c r="EA17582" i="10"/>
  <c r="EQ17582" i="10"/>
  <c r="O17582" i="10" s="1"/>
  <c r="ES17582" i="10" s="1"/>
  <c r="DW17583" i="10"/>
  <c r="DX17583" i="10" a="1"/>
  <c r="DX17583" i="10" s="1"/>
  <c r="DZ17583" i="10"/>
  <c r="EA17583" i="10"/>
  <c r="EM17583" i="10"/>
  <c r="DW17584" i="10"/>
  <c r="DX17584" i="10" a="1"/>
  <c r="DX17584" i="10" s="1"/>
  <c r="DY17584" i="10" s="1"/>
  <c r="DZ17584" i="10"/>
  <c r="EA17584" i="10"/>
  <c r="EM17584" i="10"/>
  <c r="N17584" i="10" s="1"/>
  <c r="EO17584" i="10" s="1"/>
  <c r="EQ17584" i="10"/>
  <c r="O17584" i="10" s="1"/>
  <c r="ES17584" i="10" s="1"/>
  <c r="DW17585" i="10"/>
  <c r="DX17585" i="10" a="1"/>
  <c r="DX17585" i="10" s="1"/>
  <c r="DY17585" i="10" s="1"/>
  <c r="DZ17585" i="10"/>
  <c r="EA17585" i="10"/>
  <c r="EM17585" i="10"/>
  <c r="N17585" i="10" s="1"/>
  <c r="EO17585" i="10" s="1"/>
  <c r="EQ17585" i="10"/>
  <c r="O17585" i="10" s="1"/>
  <c r="ES17585" i="10" s="1"/>
  <c r="DW17586" i="10"/>
  <c r="DZ17586" i="10"/>
  <c r="EA17586" i="10"/>
  <c r="EQ17586" i="10"/>
  <c r="O17586" i="10" s="1"/>
  <c r="ES17586" i="10" s="1"/>
  <c r="DW17587" i="10"/>
  <c r="DX17587" i="10" a="1"/>
  <c r="DX17587" i="10" s="1"/>
  <c r="DY17587" i="10" s="1"/>
  <c r="DZ17587" i="10"/>
  <c r="EA17587" i="10"/>
  <c r="EM17587" i="10"/>
  <c r="DW17588" i="10"/>
  <c r="DX17588" i="10" a="1"/>
  <c r="DX17588" i="10" s="1"/>
  <c r="DY17588" i="10" s="1"/>
  <c r="DZ17588" i="10"/>
  <c r="EA17588" i="10"/>
  <c r="EM17588" i="10"/>
  <c r="N17588" i="10" s="1"/>
  <c r="EO17588" i="10" s="1"/>
  <c r="EQ17588" i="10"/>
  <c r="O17588" i="10" s="1"/>
  <c r="ES17588" i="10" s="1"/>
  <c r="DW17589" i="10"/>
  <c r="DX17589" i="10" a="1"/>
  <c r="DX17589" i="10" s="1"/>
  <c r="DY17589" i="10" s="1"/>
  <c r="DZ17589" i="10"/>
  <c r="EA17589" i="10"/>
  <c r="EM17589" i="10"/>
  <c r="N17589" i="10" s="1"/>
  <c r="EO17589" i="10" s="1"/>
  <c r="EQ17589" i="10"/>
  <c r="O17589" i="10" s="1"/>
  <c r="ES17589" i="10" s="1"/>
  <c r="DW17590" i="10"/>
  <c r="DZ17590" i="10"/>
  <c r="EA17590" i="10"/>
  <c r="EQ17590" i="10"/>
  <c r="O17590" i="10" s="1"/>
  <c r="ES17590" i="10" s="1"/>
  <c r="DW17591" i="10"/>
  <c r="DX17591" i="10" a="1"/>
  <c r="DX17591" i="10" s="1"/>
  <c r="DY17591" i="10" s="1"/>
  <c r="DZ17591" i="10"/>
  <c r="EA17591" i="10"/>
  <c r="EM17591" i="10"/>
  <c r="DW17592" i="10"/>
  <c r="DX17592" i="10" a="1"/>
  <c r="DX17592" i="10" s="1"/>
  <c r="DZ17592" i="10"/>
  <c r="EA17592" i="10"/>
  <c r="EM17592" i="10"/>
  <c r="N17592" i="10" s="1"/>
  <c r="EO17592" i="10" s="1"/>
  <c r="DW17593" i="10"/>
  <c r="DX17593" i="10" a="1"/>
  <c r="DX17593" i="10" s="1"/>
  <c r="DY17593" i="10" s="1"/>
  <c r="DZ17593" i="10"/>
  <c r="EA17593" i="10"/>
  <c r="EM17593" i="10"/>
  <c r="N17593" i="10" s="1"/>
  <c r="EO17593" i="10" s="1"/>
  <c r="EQ17593" i="10"/>
  <c r="O17593" i="10" s="1"/>
  <c r="ES17593" i="10" s="1"/>
  <c r="DW17594" i="10"/>
  <c r="DZ17594" i="10"/>
  <c r="EA17594" i="10"/>
  <c r="EQ17594" i="10"/>
  <c r="O17594" i="10" s="1"/>
  <c r="ES17594" i="10" s="1"/>
  <c r="DW17595" i="10"/>
  <c r="DX17595" i="10" a="1"/>
  <c r="DX17595" i="10" s="1"/>
  <c r="DZ17595" i="10"/>
  <c r="EA17595" i="10"/>
  <c r="EM17595" i="10"/>
  <c r="DW17596" i="10"/>
  <c r="DX17596" i="10" a="1"/>
  <c r="DX17596" i="10" s="1"/>
  <c r="DZ17596" i="10"/>
  <c r="EA17596" i="10"/>
  <c r="EM17596" i="10"/>
  <c r="N17596" i="10" s="1"/>
  <c r="EO17596" i="10" s="1"/>
  <c r="DW17597" i="10"/>
  <c r="DX17597" i="10" a="1"/>
  <c r="DX17597" i="10" s="1"/>
  <c r="DY17597" i="10" s="1"/>
  <c r="DZ17597" i="10"/>
  <c r="EA17597" i="10"/>
  <c r="EM17597" i="10"/>
  <c r="N17597" i="10" s="1"/>
  <c r="EO17597" i="10" s="1"/>
  <c r="EQ17597" i="10"/>
  <c r="O17597" i="10" s="1"/>
  <c r="ES17597" i="10" s="1"/>
  <c r="DW17598" i="10"/>
  <c r="DZ17598" i="10"/>
  <c r="EA17598" i="10"/>
  <c r="EQ17598" i="10"/>
  <c r="O17598" i="10" s="1"/>
  <c r="ES17598" i="10" s="1"/>
  <c r="DW17599" i="10"/>
  <c r="DX17599" i="10" a="1"/>
  <c r="DX17599" i="10" s="1"/>
  <c r="DZ17599" i="10"/>
  <c r="EA17599" i="10"/>
  <c r="DW17600" i="10"/>
  <c r="DX17600" i="10" a="1"/>
  <c r="DX17600" i="10" s="1"/>
  <c r="DY17600" i="10" s="1"/>
  <c r="DZ17600" i="10"/>
  <c r="EA17600" i="10"/>
  <c r="EM17600" i="10"/>
  <c r="N17600" i="10" s="1"/>
  <c r="EO17600" i="10" s="1"/>
  <c r="EQ17600" i="10"/>
  <c r="O17600" i="10" s="1"/>
  <c r="ES17600" i="10" s="1"/>
  <c r="DW17601" i="10"/>
  <c r="DX17601" i="10" a="1"/>
  <c r="DX17601" i="10" s="1"/>
  <c r="DY17601" i="10" s="1"/>
  <c r="DZ17601" i="10"/>
  <c r="EA17601" i="10"/>
  <c r="EM17601" i="10"/>
  <c r="N17601" i="10" s="1"/>
  <c r="EO17601" i="10" s="1"/>
  <c r="EQ17601" i="10"/>
  <c r="O17601" i="10" s="1"/>
  <c r="ES17601" i="10" s="1"/>
  <c r="DW17602" i="10"/>
  <c r="DZ17602" i="10"/>
  <c r="EA17602" i="10"/>
  <c r="EQ17602" i="10"/>
  <c r="O17602" i="10" s="1"/>
  <c r="ES17602" i="10" s="1"/>
  <c r="DW17603" i="10"/>
  <c r="DX17603" i="10" a="1"/>
  <c r="DX17603" i="10" s="1"/>
  <c r="DY17603" i="10" s="1"/>
  <c r="DZ17603" i="10"/>
  <c r="EA17603" i="10"/>
  <c r="EM17603" i="10"/>
  <c r="DW17604" i="10"/>
  <c r="DX17604" i="10" a="1"/>
  <c r="DX17604" i="10" s="1"/>
  <c r="DZ17604" i="10"/>
  <c r="EA17604" i="10"/>
  <c r="EM17604" i="10"/>
  <c r="N17604" i="10" s="1"/>
  <c r="EO17604" i="10" s="1"/>
  <c r="DW17605" i="10"/>
  <c r="DX17605" i="10" a="1"/>
  <c r="DX17605" i="10" s="1"/>
  <c r="DY17605" i="10" s="1"/>
  <c r="DZ17605" i="10"/>
  <c r="EA17605" i="10"/>
  <c r="EM17605" i="10"/>
  <c r="N17605" i="10" s="1"/>
  <c r="EO17605" i="10" s="1"/>
  <c r="EQ17605" i="10"/>
  <c r="O17605" i="10" s="1"/>
  <c r="ES17605" i="10" s="1"/>
  <c r="DW17606" i="10"/>
  <c r="DZ17606" i="10"/>
  <c r="EA17606" i="10"/>
  <c r="EQ17606" i="10"/>
  <c r="O17606" i="10" s="1"/>
  <c r="ES17606" i="10" s="1"/>
  <c r="DW17607" i="10"/>
  <c r="DX17607" i="10" a="1"/>
  <c r="DX17607" i="10" s="1"/>
  <c r="DZ17607" i="10"/>
  <c r="EA17607" i="10"/>
  <c r="EM17607" i="10"/>
  <c r="DW17608" i="10"/>
  <c r="DX17608" i="10" a="1"/>
  <c r="DX17608" i="10" s="1"/>
  <c r="DZ17608" i="10"/>
  <c r="EA17608" i="10"/>
  <c r="EM17608" i="10"/>
  <c r="N17608" i="10" s="1"/>
  <c r="EO17608" i="10" s="1"/>
  <c r="EQ17608" i="10"/>
  <c r="O17608" i="10" s="1"/>
  <c r="ES17608" i="10" s="1"/>
  <c r="DW17609" i="10"/>
  <c r="DX17609" i="10" a="1"/>
  <c r="DX17609" i="10" s="1"/>
  <c r="DY17609" i="10" s="1"/>
  <c r="DZ17609" i="10"/>
  <c r="EA17609" i="10"/>
  <c r="EM17609" i="10"/>
  <c r="N17609" i="10" s="1"/>
  <c r="EO17609" i="10" s="1"/>
  <c r="DW17610" i="10"/>
  <c r="DZ17610" i="10"/>
  <c r="EA17610" i="10"/>
  <c r="EQ17610" i="10"/>
  <c r="O17610" i="10" s="1"/>
  <c r="ES17610" i="10" s="1"/>
  <c r="DW17611" i="10"/>
  <c r="DX17611" i="10" a="1"/>
  <c r="DX17611" i="10" s="1"/>
  <c r="DY17611" i="10" s="1"/>
  <c r="DZ17611" i="10"/>
  <c r="EA17611" i="10"/>
  <c r="EM17611" i="10"/>
  <c r="DW17612" i="10"/>
  <c r="DX17612" i="10" a="1"/>
  <c r="DX17612" i="10" s="1"/>
  <c r="DY17612" i="10" s="1"/>
  <c r="DZ17612" i="10"/>
  <c r="EA17612" i="10"/>
  <c r="EM17612" i="10"/>
  <c r="N17612" i="10" s="1"/>
  <c r="EO17612" i="10" s="1"/>
  <c r="EQ17612" i="10"/>
  <c r="O17612" i="10" s="1"/>
  <c r="ES17612" i="10" s="1"/>
  <c r="DW17613" i="10"/>
  <c r="DX17613" i="10" a="1"/>
  <c r="DX17613" i="10" s="1"/>
  <c r="DY17613" i="10" s="1"/>
  <c r="DZ17613" i="10"/>
  <c r="EA17613" i="10"/>
  <c r="EM17613" i="10"/>
  <c r="N17613" i="10" s="1"/>
  <c r="EO17613" i="10" s="1"/>
  <c r="EQ17613" i="10"/>
  <c r="O17613" i="10" s="1"/>
  <c r="ES17613" i="10" s="1"/>
  <c r="DW17614" i="10"/>
  <c r="DZ17614" i="10"/>
  <c r="EA17614" i="10"/>
  <c r="EQ17614" i="10"/>
  <c r="O17614" i="10" s="1"/>
  <c r="ES17614" i="10" s="1"/>
  <c r="DW17615" i="10"/>
  <c r="DX17615" i="10" a="1"/>
  <c r="DX17615" i="10" s="1"/>
  <c r="DY17615" i="10" s="1"/>
  <c r="DZ17615" i="10"/>
  <c r="EA17615" i="10"/>
  <c r="EM17615" i="10"/>
  <c r="DW17616" i="10"/>
  <c r="DX17616" i="10" a="1"/>
  <c r="DX17616" i="10" s="1"/>
  <c r="DZ17616" i="10"/>
  <c r="EA17616" i="10"/>
  <c r="EM17616" i="10"/>
  <c r="N17616" i="10" s="1"/>
  <c r="EO17616" i="10" s="1"/>
  <c r="DW17617" i="10"/>
  <c r="DX17617" i="10" a="1"/>
  <c r="DX17617" i="10" s="1"/>
  <c r="DY17617" i="10" s="1"/>
  <c r="DZ17617" i="10"/>
  <c r="EA17617" i="10"/>
  <c r="EM17617" i="10"/>
  <c r="N17617" i="10" s="1"/>
  <c r="EO17617" i="10" s="1"/>
  <c r="EQ17617" i="10"/>
  <c r="O17617" i="10" s="1"/>
  <c r="ES17617" i="10" s="1"/>
  <c r="DW17618" i="10"/>
  <c r="DZ17618" i="10"/>
  <c r="EA17618" i="10"/>
  <c r="EQ17618" i="10"/>
  <c r="O17618" i="10" s="1"/>
  <c r="ES17618" i="10" s="1"/>
  <c r="DW17619" i="10"/>
  <c r="DX17619" i="10" a="1"/>
  <c r="DX17619" i="10" s="1"/>
  <c r="DZ17619" i="10"/>
  <c r="EA17619" i="10"/>
  <c r="EM17619" i="10"/>
  <c r="DW17620" i="10"/>
  <c r="DX17620" i="10" a="1"/>
  <c r="DX17620" i="10" s="1"/>
  <c r="DY17620" i="10" s="1"/>
  <c r="DZ17620" i="10"/>
  <c r="EA17620" i="10"/>
  <c r="EM17620" i="10"/>
  <c r="N17620" i="10" s="1"/>
  <c r="EO17620" i="10" s="1"/>
  <c r="DW17621" i="10"/>
  <c r="DX17621" i="10" a="1"/>
  <c r="DX17621" i="10" s="1"/>
  <c r="DY17621" i="10" s="1"/>
  <c r="DZ17621" i="10"/>
  <c r="EA17621" i="10"/>
  <c r="EM17621" i="10"/>
  <c r="N17621" i="10" s="1"/>
  <c r="EO17621" i="10" s="1"/>
  <c r="EQ17621" i="10"/>
  <c r="O17621" i="10" s="1"/>
  <c r="ES17621" i="10" s="1"/>
  <c r="DW17622" i="10"/>
  <c r="DZ17622" i="10"/>
  <c r="EA17622" i="10"/>
  <c r="EQ17622" i="10"/>
  <c r="O17622" i="10" s="1"/>
  <c r="ES17622" i="10" s="1"/>
  <c r="DW17623" i="10"/>
  <c r="DX17623" i="10" a="1"/>
  <c r="DX17623" i="10" s="1"/>
  <c r="DZ17623" i="10"/>
  <c r="EA17623" i="10"/>
  <c r="EM17623" i="10"/>
  <c r="DW17624" i="10"/>
  <c r="DX17624" i="10" a="1"/>
  <c r="DX17624" i="10" s="1"/>
  <c r="DZ17624" i="10"/>
  <c r="EA17624" i="10"/>
  <c r="EM17624" i="10"/>
  <c r="N17624" i="10" s="1"/>
  <c r="EO17624" i="10" s="1"/>
  <c r="EQ17624" i="10"/>
  <c r="O17624" i="10" s="1"/>
  <c r="ES17624" i="10" s="1"/>
  <c r="DW17625" i="10"/>
  <c r="DX17625" i="10" a="1"/>
  <c r="DX17625" i="10" s="1"/>
  <c r="DY17625" i="10" s="1"/>
  <c r="DZ17625" i="10"/>
  <c r="EA17625" i="10"/>
  <c r="EM17625" i="10"/>
  <c r="N17625" i="10" s="1"/>
  <c r="EO17625" i="10" s="1"/>
  <c r="EQ17625" i="10"/>
  <c r="O17625" i="10" s="1"/>
  <c r="ES17625" i="10" s="1"/>
  <c r="DW17626" i="10"/>
  <c r="DZ17626" i="10"/>
  <c r="EA17626" i="10"/>
  <c r="EQ17626" i="10"/>
  <c r="O17626" i="10" s="1"/>
  <c r="ES17626" i="10" s="1"/>
  <c r="DW17627" i="10"/>
  <c r="DX17627" i="10" a="1"/>
  <c r="DX17627" i="10" s="1"/>
  <c r="DY17627" i="10" s="1"/>
  <c r="DZ17627" i="10"/>
  <c r="EA17627" i="10"/>
  <c r="DW17628" i="10"/>
  <c r="DX17628" i="10" a="1"/>
  <c r="DX17628" i="10" s="1"/>
  <c r="DZ17628" i="10"/>
  <c r="EA17628" i="10"/>
  <c r="EM17628" i="10"/>
  <c r="N17628" i="10" s="1"/>
  <c r="EO17628" i="10" s="1"/>
  <c r="DW17629" i="10"/>
  <c r="DX17629" i="10" a="1"/>
  <c r="DX17629" i="10" s="1"/>
  <c r="DY17629" i="10" s="1"/>
  <c r="DZ17629" i="10"/>
  <c r="EA17629" i="10"/>
  <c r="EM17629" i="10"/>
  <c r="N17629" i="10" s="1"/>
  <c r="EO17629" i="10" s="1"/>
  <c r="EQ17629" i="10"/>
  <c r="O17629" i="10" s="1"/>
  <c r="ES17629" i="10" s="1"/>
  <c r="DW17630" i="10"/>
  <c r="DZ17630" i="10"/>
  <c r="EA17630" i="10"/>
  <c r="EQ17630" i="10"/>
  <c r="O17630" i="10" s="1"/>
  <c r="ES17630" i="10" s="1"/>
  <c r="DW17631" i="10"/>
  <c r="DX17631" i="10" a="1"/>
  <c r="DX17631" i="10" s="1"/>
  <c r="DZ17631" i="10"/>
  <c r="EA17631" i="10"/>
  <c r="EM17631" i="10"/>
  <c r="DW17632" i="10"/>
  <c r="DX17632" i="10" a="1"/>
  <c r="DX17632" i="10" s="1"/>
  <c r="DY17632" i="10" s="1"/>
  <c r="DZ17632" i="10"/>
  <c r="EA17632" i="10"/>
  <c r="EM17632" i="10"/>
  <c r="N17632" i="10" s="1"/>
  <c r="EO17632" i="10" s="1"/>
  <c r="EQ17632" i="10"/>
  <c r="O17632" i="10" s="1"/>
  <c r="ES17632" i="10" s="1"/>
  <c r="DW17633" i="10"/>
  <c r="DX17633" i="10" a="1"/>
  <c r="DX17633" i="10" s="1"/>
  <c r="DY17633" i="10" s="1"/>
  <c r="DZ17633" i="10"/>
  <c r="EA17633" i="10"/>
  <c r="EM17633" i="10"/>
  <c r="N17633" i="10" s="1"/>
  <c r="EO17633" i="10" s="1"/>
  <c r="DW17634" i="10"/>
  <c r="DZ17634" i="10"/>
  <c r="EA17634" i="10"/>
  <c r="EQ17634" i="10"/>
  <c r="O17634" i="10" s="1"/>
  <c r="ES17634" i="10" s="1"/>
  <c r="DW17635" i="10"/>
  <c r="DX17635" i="10" a="1"/>
  <c r="DX17635" i="10" s="1"/>
  <c r="DY17635" i="10" s="1"/>
  <c r="DZ17635" i="10"/>
  <c r="EA17635" i="10"/>
  <c r="EM17635" i="10"/>
  <c r="DW17636" i="10"/>
  <c r="DX17636" i="10" a="1"/>
  <c r="DX17636" i="10" s="1"/>
  <c r="DY17636" i="10" s="1"/>
  <c r="DZ17636" i="10"/>
  <c r="EA17636" i="10"/>
  <c r="EM17636" i="10"/>
  <c r="N17636" i="10" s="1"/>
  <c r="EO17636" i="10" s="1"/>
  <c r="EQ17636" i="10"/>
  <c r="O17636" i="10" s="1"/>
  <c r="ES17636" i="10" s="1"/>
  <c r="DW17637" i="10"/>
  <c r="DX17637" i="10" a="1"/>
  <c r="DX17637" i="10" s="1"/>
  <c r="DY17637" i="10" s="1"/>
  <c r="DZ17637" i="10"/>
  <c r="EA17637" i="10"/>
  <c r="EM17637" i="10"/>
  <c r="N17637" i="10" s="1"/>
  <c r="EO17637" i="10" s="1"/>
  <c r="EQ17637" i="10"/>
  <c r="O17637" i="10" s="1"/>
  <c r="ES17637" i="10" s="1"/>
  <c r="DW17638" i="10"/>
  <c r="DZ17638" i="10"/>
  <c r="EA17638" i="10"/>
  <c r="EQ17638" i="10"/>
  <c r="O17638" i="10" s="1"/>
  <c r="ES17638" i="10" s="1"/>
  <c r="DW17639" i="10"/>
  <c r="DX17639" i="10" a="1"/>
  <c r="DX17639" i="10" s="1"/>
  <c r="DY17639" i="10" s="1"/>
  <c r="DZ17639" i="10"/>
  <c r="EA17639" i="10"/>
  <c r="EM17639" i="10"/>
  <c r="DW17640" i="10"/>
  <c r="DX17640" i="10" a="1"/>
  <c r="DX17640" i="10" s="1"/>
  <c r="DY17640" i="10" s="1"/>
  <c r="DZ17640" i="10"/>
  <c r="EA17640" i="10"/>
  <c r="EM17640" i="10"/>
  <c r="N17640" i="10" s="1"/>
  <c r="EO17640" i="10" s="1"/>
  <c r="DW17641" i="10"/>
  <c r="DX17641" i="10" a="1"/>
  <c r="DX17641" i="10" s="1"/>
  <c r="DY17641" i="10" s="1"/>
  <c r="DZ17641" i="10"/>
  <c r="EA17641" i="10"/>
  <c r="EM17641" i="10"/>
  <c r="N17641" i="10" s="1"/>
  <c r="EO17641" i="10" s="1"/>
  <c r="EQ17641" i="10"/>
  <c r="O17641" i="10" s="1"/>
  <c r="ES17641" i="10" s="1"/>
  <c r="DW17642" i="10"/>
  <c r="DZ17642" i="10"/>
  <c r="EA17642" i="10"/>
  <c r="EQ17642" i="10"/>
  <c r="O17642" i="10" s="1"/>
  <c r="ES17642" i="10" s="1"/>
  <c r="DW17643" i="10"/>
  <c r="DX17643" i="10" a="1"/>
  <c r="DX17643" i="10" s="1"/>
  <c r="DZ17643" i="10"/>
  <c r="EA17643" i="10"/>
  <c r="EM17643" i="10"/>
  <c r="DW17644" i="10"/>
  <c r="DX17644" i="10" a="1"/>
  <c r="DX17644" i="10" s="1"/>
  <c r="DZ17644" i="10"/>
  <c r="EA17644" i="10"/>
  <c r="EM17644" i="10"/>
  <c r="N17644" i="10" s="1"/>
  <c r="EO17644" i="10" s="1"/>
  <c r="DW17645" i="10"/>
  <c r="DX17645" i="10" a="1"/>
  <c r="DX17645" i="10" s="1"/>
  <c r="DY17645" i="10" s="1"/>
  <c r="DZ17645" i="10"/>
  <c r="EA17645" i="10"/>
  <c r="EM17645" i="10"/>
  <c r="N17645" i="10" s="1"/>
  <c r="EO17645" i="10" s="1"/>
  <c r="EQ17645" i="10"/>
  <c r="O17645" i="10" s="1"/>
  <c r="ES17645" i="10" s="1"/>
  <c r="DW17646" i="10"/>
  <c r="DZ17646" i="10"/>
  <c r="EA17646" i="10"/>
  <c r="EQ17646" i="10"/>
  <c r="O17646" i="10" s="1"/>
  <c r="ES17646" i="10" s="1"/>
  <c r="DW17647" i="10"/>
  <c r="DX17647" i="10" a="1"/>
  <c r="DX17647" i="10" s="1"/>
  <c r="DZ17647" i="10"/>
  <c r="EA17647" i="10"/>
  <c r="EM17647" i="10"/>
  <c r="DW17648" i="10"/>
  <c r="DX17648" i="10" a="1"/>
  <c r="DX17648" i="10" s="1"/>
  <c r="DZ17648" i="10"/>
  <c r="EA17648" i="10"/>
  <c r="EM17648" i="10"/>
  <c r="N17648" i="10" s="1"/>
  <c r="EO17648" i="10" s="1"/>
  <c r="EQ17648" i="10"/>
  <c r="O17648" i="10" s="1"/>
  <c r="ES17648" i="10" s="1"/>
  <c r="DW17649" i="10"/>
  <c r="DX17649" i="10" a="1"/>
  <c r="DX17649" i="10" s="1"/>
  <c r="DY17649" i="10" s="1"/>
  <c r="DZ17649" i="10"/>
  <c r="EA17649" i="10"/>
  <c r="EM17649" i="10"/>
  <c r="N17649" i="10" s="1"/>
  <c r="EO17649" i="10" s="1"/>
  <c r="DW17650" i="10"/>
  <c r="DZ17650" i="10"/>
  <c r="EA17650" i="10"/>
  <c r="EQ17650" i="10"/>
  <c r="O17650" i="10" s="1"/>
  <c r="ES17650" i="10" s="1"/>
  <c r="DW17651" i="10"/>
  <c r="DX17651" i="10" a="1"/>
  <c r="DX17651" i="10" s="1"/>
  <c r="DY17651" i="10" s="1"/>
  <c r="DZ17651" i="10"/>
  <c r="EA17651" i="10"/>
  <c r="EM17651" i="10"/>
  <c r="DW17652" i="10"/>
  <c r="DX17652" i="10" a="1"/>
  <c r="DX17652" i="10" s="1"/>
  <c r="DY17652" i="10" s="1"/>
  <c r="DZ17652" i="10"/>
  <c r="EA17652" i="10"/>
  <c r="EM17652" i="10"/>
  <c r="N17652" i="10" s="1"/>
  <c r="EO17652" i="10" s="1"/>
  <c r="DW17653" i="10"/>
  <c r="DX17653" i="10" a="1"/>
  <c r="DX17653" i="10" s="1"/>
  <c r="DY17653" i="10" s="1"/>
  <c r="DZ17653" i="10"/>
  <c r="EA17653" i="10"/>
  <c r="EM17653" i="10"/>
  <c r="N17653" i="10" s="1"/>
  <c r="EO17653" i="10" s="1"/>
  <c r="DW17654" i="10"/>
  <c r="DZ17654" i="10"/>
  <c r="EA17654" i="10"/>
  <c r="EQ17654" i="10"/>
  <c r="O17654" i="10" s="1"/>
  <c r="ES17654" i="10" s="1"/>
  <c r="DW17655" i="10"/>
  <c r="DX17655" i="10" a="1"/>
  <c r="DX17655" i="10" s="1"/>
  <c r="DZ17655" i="10"/>
  <c r="EA17655" i="10"/>
  <c r="EM17655" i="10"/>
  <c r="DW17656" i="10"/>
  <c r="DX17656" i="10" a="1"/>
  <c r="DX17656" i="10" s="1"/>
  <c r="DY17656" i="10" s="1"/>
  <c r="DZ17656" i="10"/>
  <c r="EA17656" i="10"/>
  <c r="EM17656" i="10"/>
  <c r="N17656" i="10" s="1"/>
  <c r="EO17656" i="10" s="1"/>
  <c r="EQ17656" i="10"/>
  <c r="O17656" i="10" s="1"/>
  <c r="ES17656" i="10" s="1"/>
  <c r="DW17657" i="10"/>
  <c r="DX17657" i="10" a="1"/>
  <c r="DX17657" i="10" s="1"/>
  <c r="DY17657" i="10" s="1"/>
  <c r="DZ17657" i="10"/>
  <c r="EA17657" i="10"/>
  <c r="EM17657" i="10"/>
  <c r="N17657" i="10" s="1"/>
  <c r="EO17657" i="10" s="1"/>
  <c r="EQ17657" i="10"/>
  <c r="O17657" i="10" s="1"/>
  <c r="ES17657" i="10" s="1"/>
  <c r="DW17658" i="10"/>
  <c r="DZ17658" i="10"/>
  <c r="EA17658" i="10"/>
  <c r="EQ17658" i="10"/>
  <c r="O17658" i="10" s="1"/>
  <c r="ES17658" i="10" s="1"/>
  <c r="DW17659" i="10"/>
  <c r="DX17659" i="10" a="1"/>
  <c r="DX17659" i="10" s="1"/>
  <c r="DY17659" i="10" s="1"/>
  <c r="DZ17659" i="10"/>
  <c r="EA17659" i="10"/>
  <c r="EM17659" i="10"/>
  <c r="DW17660" i="10"/>
  <c r="DX17660" i="10" a="1"/>
  <c r="DX17660" i="10" s="1"/>
  <c r="DY17660" i="10" s="1"/>
  <c r="DZ17660" i="10"/>
  <c r="EA17660" i="10"/>
  <c r="EM17660" i="10"/>
  <c r="N17660" i="10" s="1"/>
  <c r="EO17660" i="10" s="1"/>
  <c r="EQ17660" i="10"/>
  <c r="O17660" i="10" s="1"/>
  <c r="ES17660" i="10" s="1"/>
  <c r="DW17661" i="10"/>
  <c r="DX17661" i="10" a="1"/>
  <c r="DX17661" i="10" s="1"/>
  <c r="DY17661" i="10" s="1"/>
  <c r="DZ17661" i="10"/>
  <c r="EA17661" i="10"/>
  <c r="EM17661" i="10"/>
  <c r="N17661" i="10" s="1"/>
  <c r="EO17661" i="10" s="1"/>
  <c r="DW17662" i="10"/>
  <c r="DZ17662" i="10"/>
  <c r="EA17662" i="10"/>
  <c r="EQ17662" i="10"/>
  <c r="O17662" i="10" s="1"/>
  <c r="ES17662" i="10" s="1"/>
  <c r="DW17663" i="10"/>
  <c r="DX17663" i="10" a="1"/>
  <c r="DX17663" i="10" s="1"/>
  <c r="DY17663" i="10" s="1"/>
  <c r="DZ17663" i="10"/>
  <c r="EA17663" i="10"/>
  <c r="EM17663" i="10"/>
  <c r="DW17664" i="10"/>
  <c r="DX17664" i="10" a="1"/>
  <c r="DX17664" i="10" s="1"/>
  <c r="DY17664" i="10" s="1"/>
  <c r="DZ17664" i="10"/>
  <c r="EA17664" i="10"/>
  <c r="EM17664" i="10"/>
  <c r="N17664" i="10" s="1"/>
  <c r="EO17664" i="10" s="1"/>
  <c r="DW17665" i="10"/>
  <c r="DX17665" i="10" a="1"/>
  <c r="DX17665" i="10" s="1"/>
  <c r="DY17665" i="10" s="1"/>
  <c r="DZ17665" i="10"/>
  <c r="EA17665" i="10"/>
  <c r="EM17665" i="10"/>
  <c r="N17665" i="10" s="1"/>
  <c r="EO17665" i="10" s="1"/>
  <c r="EQ17665" i="10"/>
  <c r="O17665" i="10" s="1"/>
  <c r="ES17665" i="10" s="1"/>
  <c r="DW17666" i="10"/>
  <c r="DZ17666" i="10"/>
  <c r="EA17666" i="10"/>
  <c r="EQ17666" i="10"/>
  <c r="O17666" i="10" s="1"/>
  <c r="ES17666" i="10" s="1"/>
  <c r="DW17667" i="10"/>
  <c r="DX17667" i="10" a="1"/>
  <c r="DX17667" i="10" s="1"/>
  <c r="DZ17667" i="10"/>
  <c r="EA17667" i="10"/>
  <c r="EM17667" i="10"/>
  <c r="DW17668" i="10"/>
  <c r="DX17668" i="10" a="1"/>
  <c r="DX17668" i="10" s="1"/>
  <c r="DY17668" i="10" s="1"/>
  <c r="DZ17668" i="10"/>
  <c r="EA17668" i="10"/>
  <c r="EM17668" i="10"/>
  <c r="N17668" i="10" s="1"/>
  <c r="EO17668" i="10" s="1"/>
  <c r="DW17669" i="10"/>
  <c r="DX17669" i="10" a="1"/>
  <c r="DX17669" i="10" s="1"/>
  <c r="DY17669" i="10" s="1"/>
  <c r="DZ17669" i="10"/>
  <c r="EA17669" i="10"/>
  <c r="EM17669" i="10"/>
  <c r="N17669" i="10" s="1"/>
  <c r="EO17669" i="10" s="1"/>
  <c r="DW17670" i="10"/>
  <c r="DZ17670" i="10"/>
  <c r="EA17670" i="10"/>
  <c r="EQ17670" i="10"/>
  <c r="O17670" i="10" s="1"/>
  <c r="ES17670" i="10" s="1"/>
  <c r="DW17671" i="10"/>
  <c r="DX17671" i="10" a="1"/>
  <c r="DX17671" i="10" s="1"/>
  <c r="DZ17671" i="10"/>
  <c r="EA17671" i="10"/>
  <c r="EM17671" i="10"/>
  <c r="DW17672" i="10"/>
  <c r="DX17672" i="10" a="1"/>
  <c r="DX17672" i="10" s="1"/>
  <c r="DY17672" i="10" s="1"/>
  <c r="DZ17672" i="10"/>
  <c r="EA17672" i="10"/>
  <c r="EM17672" i="10"/>
  <c r="N17672" i="10" s="1"/>
  <c r="EO17672" i="10" s="1"/>
  <c r="EQ17672" i="10"/>
  <c r="O17672" i="10" s="1"/>
  <c r="ES17672" i="10" s="1"/>
  <c r="DW17673" i="10"/>
  <c r="DX17673" i="10" a="1"/>
  <c r="DX17673" i="10" s="1"/>
  <c r="DY17673" i="10" s="1"/>
  <c r="DZ17673" i="10"/>
  <c r="EA17673" i="10"/>
  <c r="EM17673" i="10"/>
  <c r="N17673" i="10" s="1"/>
  <c r="EO17673" i="10" s="1"/>
  <c r="EQ17673" i="10"/>
  <c r="O17673" i="10" s="1"/>
  <c r="ES17673" i="10" s="1"/>
  <c r="DW17674" i="10"/>
  <c r="DZ17674" i="10"/>
  <c r="EA17674" i="10"/>
  <c r="EQ17674" i="10"/>
  <c r="O17674" i="10" s="1"/>
  <c r="ES17674" i="10" s="1"/>
  <c r="DW17675" i="10"/>
  <c r="DX17675" i="10" a="1"/>
  <c r="DX17675" i="10" s="1"/>
  <c r="DY17675" i="10" s="1"/>
  <c r="DZ17675" i="10"/>
  <c r="EA17675" i="10"/>
  <c r="EM17675" i="10"/>
  <c r="DW17676" i="10"/>
  <c r="DX17676" i="10" a="1"/>
  <c r="DX17676" i="10" s="1"/>
  <c r="DZ17676" i="10"/>
  <c r="EA17676" i="10"/>
  <c r="EM17676" i="10"/>
  <c r="N17676" i="10" s="1"/>
  <c r="EO17676" i="10" s="1"/>
  <c r="DW17677" i="10"/>
  <c r="DX17677" i="10" a="1"/>
  <c r="DX17677" i="10" s="1"/>
  <c r="DY17677" i="10" s="1"/>
  <c r="DZ17677" i="10"/>
  <c r="EA17677" i="10"/>
  <c r="EM17677" i="10"/>
  <c r="N17677" i="10" s="1"/>
  <c r="EO17677" i="10" s="1"/>
  <c r="EQ17677" i="10"/>
  <c r="O17677" i="10" s="1"/>
  <c r="ES17677" i="10" s="1"/>
  <c r="DW17678" i="10"/>
  <c r="DZ17678" i="10"/>
  <c r="EA17678" i="10"/>
  <c r="EQ17678" i="10"/>
  <c r="O17678" i="10" s="1"/>
  <c r="ES17678" i="10" s="1"/>
  <c r="DW17679" i="10"/>
  <c r="DX17679" i="10" a="1"/>
  <c r="DX17679" i="10" s="1"/>
  <c r="DZ17679" i="10"/>
  <c r="EA17679" i="10"/>
  <c r="EM17679" i="10"/>
  <c r="DW17680" i="10"/>
  <c r="DX17680" i="10" a="1"/>
  <c r="DX17680" i="10" s="1"/>
  <c r="DY17680" i="10" s="1"/>
  <c r="DZ17680" i="10"/>
  <c r="EA17680" i="10"/>
  <c r="EM17680" i="10"/>
  <c r="N17680" i="10" s="1"/>
  <c r="EO17680" i="10" s="1"/>
  <c r="EQ17680" i="10"/>
  <c r="O17680" i="10" s="1"/>
  <c r="ES17680" i="10" s="1"/>
  <c r="DW17681" i="10"/>
  <c r="DX17681" i="10" a="1"/>
  <c r="DX17681" i="10" s="1"/>
  <c r="DY17681" i="10" s="1"/>
  <c r="DZ17681" i="10"/>
  <c r="EA17681" i="10"/>
  <c r="EM17681" i="10"/>
  <c r="N17681" i="10" s="1"/>
  <c r="EO17681" i="10" s="1"/>
  <c r="DW17682" i="10"/>
  <c r="DZ17682" i="10"/>
  <c r="EA17682" i="10"/>
  <c r="EQ17682" i="10"/>
  <c r="O17682" i="10" s="1"/>
  <c r="ES17682" i="10" s="1"/>
  <c r="DW17683" i="10"/>
  <c r="DX17683" i="10" a="1"/>
  <c r="DX17683" i="10" s="1"/>
  <c r="DY17683" i="10" s="1"/>
  <c r="DZ17683" i="10"/>
  <c r="EA17683" i="10"/>
  <c r="EM17683" i="10"/>
  <c r="DW17684" i="10"/>
  <c r="DX17684" i="10" a="1"/>
  <c r="DX17684" i="10" s="1"/>
  <c r="DY17684" i="10" s="1"/>
  <c r="DZ17684" i="10"/>
  <c r="EA17684" i="10"/>
  <c r="EM17684" i="10"/>
  <c r="N17684" i="10" s="1"/>
  <c r="EO17684" i="10" s="1"/>
  <c r="EQ17684" i="10"/>
  <c r="O17684" i="10" s="1"/>
  <c r="ES17684" i="10" s="1"/>
  <c r="DW17685" i="10"/>
  <c r="DX17685" i="10" a="1"/>
  <c r="DX17685" i="10" s="1"/>
  <c r="DY17685" i="10" s="1"/>
  <c r="DZ17685" i="10"/>
  <c r="EA17685" i="10"/>
  <c r="EM17685" i="10"/>
  <c r="N17685" i="10" s="1"/>
  <c r="EO17685" i="10" s="1"/>
  <c r="EQ17685" i="10"/>
  <c r="O17685" i="10" s="1"/>
  <c r="ES17685" i="10" s="1"/>
  <c r="DW17686" i="10"/>
  <c r="DZ17686" i="10"/>
  <c r="EA17686" i="10"/>
  <c r="EQ17686" i="10"/>
  <c r="O17686" i="10" s="1"/>
  <c r="ES17686" i="10" s="1"/>
  <c r="DW17687" i="10"/>
  <c r="DX17687" i="10" a="1"/>
  <c r="DX17687" i="10" s="1"/>
  <c r="DY17687" i="10" s="1"/>
  <c r="DZ17687" i="10"/>
  <c r="EA17687" i="10"/>
  <c r="EM17687" i="10"/>
  <c r="DW17688" i="10"/>
  <c r="DX17688" i="10" a="1"/>
  <c r="DX17688" i="10" s="1"/>
  <c r="DY17688" i="10" s="1"/>
  <c r="DZ17688" i="10"/>
  <c r="EA17688" i="10"/>
  <c r="EM17688" i="10"/>
  <c r="N17688" i="10" s="1"/>
  <c r="EO17688" i="10" s="1"/>
  <c r="DW17689" i="10"/>
  <c r="DX17689" i="10" a="1"/>
  <c r="DX17689" i="10" s="1"/>
  <c r="DY17689" i="10" s="1"/>
  <c r="DZ17689" i="10"/>
  <c r="EA17689" i="10"/>
  <c r="EM17689" i="10"/>
  <c r="N17689" i="10" s="1"/>
  <c r="EO17689" i="10" s="1"/>
  <c r="EQ17689" i="10"/>
  <c r="O17689" i="10" s="1"/>
  <c r="ES17689" i="10" s="1"/>
  <c r="DW17690" i="10"/>
  <c r="DZ17690" i="10"/>
  <c r="EA17690" i="10"/>
  <c r="EQ17690" i="10"/>
  <c r="O17690" i="10" s="1"/>
  <c r="ES17690" i="10" s="1"/>
  <c r="DW17691" i="10"/>
  <c r="DX17691" i="10" a="1"/>
  <c r="DX17691" i="10" s="1"/>
  <c r="DZ17691" i="10"/>
  <c r="EA17691" i="10"/>
  <c r="EM17691" i="10"/>
  <c r="DW17692" i="10"/>
  <c r="DX17692" i="10" a="1"/>
  <c r="DX17692" i="10" s="1"/>
  <c r="DZ17692" i="10"/>
  <c r="EA17692" i="10"/>
  <c r="EM17692" i="10"/>
  <c r="N17692" i="10" s="1"/>
  <c r="EO17692" i="10" s="1"/>
  <c r="DW17693" i="10"/>
  <c r="DX17693" i="10" a="1"/>
  <c r="DX17693" i="10" s="1"/>
  <c r="DY17693" i="10" s="1"/>
  <c r="DZ17693" i="10"/>
  <c r="EA17693" i="10"/>
  <c r="EM17693" i="10"/>
  <c r="N17693" i="10" s="1"/>
  <c r="EO17693" i="10" s="1"/>
  <c r="EQ17693" i="10"/>
  <c r="O17693" i="10" s="1"/>
  <c r="ES17693" i="10" s="1"/>
  <c r="DW17694" i="10"/>
  <c r="DZ17694" i="10"/>
  <c r="EA17694" i="10"/>
  <c r="EQ17694" i="10"/>
  <c r="O17694" i="10" s="1"/>
  <c r="ES17694" i="10" s="1"/>
  <c r="DW17695" i="10"/>
  <c r="DX17695" i="10" a="1"/>
  <c r="DX17695" i="10" s="1"/>
  <c r="DZ17695" i="10"/>
  <c r="EA17695" i="10"/>
  <c r="EM17695" i="10"/>
  <c r="DW17696" i="10"/>
  <c r="DX17696" i="10" a="1"/>
  <c r="DX17696" i="10" s="1"/>
  <c r="DZ17696" i="10"/>
  <c r="EA17696" i="10"/>
  <c r="EM17696" i="10"/>
  <c r="N17696" i="10" s="1"/>
  <c r="EO17696" i="10" s="1"/>
  <c r="EQ17696" i="10"/>
  <c r="O17696" i="10" s="1"/>
  <c r="ES17696" i="10" s="1"/>
  <c r="DW17697" i="10"/>
  <c r="DX17697" i="10" a="1"/>
  <c r="DX17697" i="10" s="1"/>
  <c r="DY17697" i="10" s="1"/>
  <c r="DZ17697" i="10"/>
  <c r="EA17697" i="10"/>
  <c r="EM17697" i="10"/>
  <c r="N17697" i="10" s="1"/>
  <c r="EO17697" i="10" s="1"/>
  <c r="DW17698" i="10"/>
  <c r="DZ17698" i="10"/>
  <c r="EA17698" i="10"/>
  <c r="EQ17698" i="10"/>
  <c r="O17698" i="10" s="1"/>
  <c r="ES17698" i="10" s="1"/>
  <c r="DW17699" i="10"/>
  <c r="DX17699" i="10" a="1"/>
  <c r="DX17699" i="10" s="1"/>
  <c r="DY17699" i="10" s="1"/>
  <c r="DZ17699" i="10"/>
  <c r="EA17699" i="10"/>
  <c r="EM17699" i="10"/>
  <c r="DW17700" i="10"/>
  <c r="DX17700" i="10" a="1"/>
  <c r="DX17700" i="10" s="1"/>
  <c r="DY17700" i="10" s="1"/>
  <c r="DZ17700" i="10"/>
  <c r="EA17700" i="10"/>
  <c r="EM17700" i="10"/>
  <c r="N17700" i="10" s="1"/>
  <c r="EO17700" i="10" s="1"/>
  <c r="DW17701" i="10"/>
  <c r="DX17701" i="10" a="1"/>
  <c r="DX17701" i="10" s="1"/>
  <c r="DY17701" i="10" s="1"/>
  <c r="DZ17701" i="10"/>
  <c r="EA17701" i="10"/>
  <c r="EM17701" i="10"/>
  <c r="N17701" i="10" s="1"/>
  <c r="EO17701" i="10" s="1"/>
  <c r="DW17702" i="10"/>
  <c r="DZ17702" i="10"/>
  <c r="EA17702" i="10"/>
  <c r="EQ17702" i="10"/>
  <c r="O17702" i="10" s="1"/>
  <c r="ES17702" i="10" s="1"/>
  <c r="DW17703" i="10"/>
  <c r="DX17703" i="10" a="1"/>
  <c r="DX17703" i="10" s="1"/>
  <c r="DZ17703" i="10"/>
  <c r="EA17703" i="10"/>
  <c r="EM17703" i="10"/>
  <c r="DW17704" i="10"/>
  <c r="DX17704" i="10" a="1"/>
  <c r="DX17704" i="10" s="1"/>
  <c r="DY17704" i="10" s="1"/>
  <c r="DZ17704" i="10"/>
  <c r="EA17704" i="10"/>
  <c r="EM17704" i="10"/>
  <c r="N17704" i="10" s="1"/>
  <c r="EO17704" i="10" s="1"/>
  <c r="EQ17704" i="10"/>
  <c r="O17704" i="10" s="1"/>
  <c r="ES17704" i="10" s="1"/>
  <c r="DW17705" i="10"/>
  <c r="DX17705" i="10" a="1"/>
  <c r="DX17705" i="10" s="1"/>
  <c r="DY17705" i="10" s="1"/>
  <c r="DZ17705" i="10"/>
  <c r="EA17705" i="10"/>
  <c r="EM17705" i="10"/>
  <c r="N17705" i="10" s="1"/>
  <c r="EO17705" i="10" s="1"/>
  <c r="EQ17705" i="10"/>
  <c r="O17705" i="10" s="1"/>
  <c r="ES17705" i="10" s="1"/>
  <c r="DW17706" i="10"/>
  <c r="DZ17706" i="10"/>
  <c r="EA17706" i="10"/>
  <c r="EQ17706" i="10"/>
  <c r="O17706" i="10" s="1"/>
  <c r="ES17706" i="10" s="1"/>
  <c r="DW17707" i="10"/>
  <c r="DX17707" i="10" a="1"/>
  <c r="DX17707" i="10" s="1"/>
  <c r="DY17707" i="10" s="1"/>
  <c r="DZ17707" i="10"/>
  <c r="EA17707" i="10"/>
  <c r="EM17707" i="10"/>
  <c r="DW17708" i="10"/>
  <c r="DX17708" i="10" a="1"/>
  <c r="DX17708" i="10" s="1"/>
  <c r="DY17708" i="10" s="1"/>
  <c r="DZ17708" i="10"/>
  <c r="EA17708" i="10"/>
  <c r="EM17708" i="10"/>
  <c r="N17708" i="10" s="1"/>
  <c r="EO17708" i="10" s="1"/>
  <c r="EQ17708" i="10"/>
  <c r="O17708" i="10" s="1"/>
  <c r="ES17708" i="10" s="1"/>
  <c r="DW17709" i="10"/>
  <c r="DX17709" i="10" a="1"/>
  <c r="DX17709" i="10" s="1"/>
  <c r="DY17709" i="10" s="1"/>
  <c r="DZ17709" i="10"/>
  <c r="EA17709" i="10"/>
  <c r="EM17709" i="10"/>
  <c r="N17709" i="10" s="1"/>
  <c r="EO17709" i="10" s="1"/>
  <c r="DW17710" i="10"/>
  <c r="DZ17710" i="10"/>
  <c r="EA17710" i="10"/>
  <c r="EQ17710" i="10"/>
  <c r="O17710" i="10" s="1"/>
  <c r="ES17710" i="10" s="1"/>
  <c r="DW17711" i="10"/>
  <c r="DX17711" i="10" a="1"/>
  <c r="DX17711" i="10" s="1"/>
  <c r="DY17711" i="10" s="1"/>
  <c r="DZ17711" i="10"/>
  <c r="EA17711" i="10"/>
  <c r="EM17711" i="10"/>
  <c r="DW17712" i="10"/>
  <c r="DX17712" i="10" a="1"/>
  <c r="DX17712" i="10" s="1"/>
  <c r="DY17712" i="10" s="1"/>
  <c r="DZ17712" i="10"/>
  <c r="EA17712" i="10"/>
  <c r="EM17712" i="10"/>
  <c r="N17712" i="10" s="1"/>
  <c r="EO17712" i="10" s="1"/>
  <c r="DW17713" i="10"/>
  <c r="DX17713" i="10" a="1"/>
  <c r="DX17713" i="10" s="1"/>
  <c r="DY17713" i="10" s="1"/>
  <c r="DZ17713" i="10"/>
  <c r="EA17713" i="10"/>
  <c r="EM17713" i="10"/>
  <c r="N17713" i="10" s="1"/>
  <c r="EO17713" i="10" s="1"/>
  <c r="EQ17713" i="10"/>
  <c r="O17713" i="10" s="1"/>
  <c r="ES17713" i="10" s="1"/>
  <c r="DW17714" i="10"/>
  <c r="DZ17714" i="10"/>
  <c r="EA17714" i="10"/>
  <c r="EQ17714" i="10"/>
  <c r="O17714" i="10" s="1"/>
  <c r="ES17714" i="10" s="1"/>
  <c r="DW17715" i="10"/>
  <c r="DX17715" i="10" a="1"/>
  <c r="DX17715" i="10" s="1"/>
  <c r="DZ17715" i="10"/>
  <c r="EA17715" i="10"/>
  <c r="EM17715" i="10"/>
  <c r="DW17716" i="10"/>
  <c r="DX17716" i="10" a="1"/>
  <c r="DX17716" i="10" s="1"/>
  <c r="DY17716" i="10" s="1"/>
  <c r="DZ17716" i="10"/>
  <c r="EA17716" i="10"/>
  <c r="EM17716" i="10"/>
  <c r="N17716" i="10" s="1"/>
  <c r="EO17716" i="10" s="1"/>
  <c r="DW17717" i="10"/>
  <c r="DX17717" i="10" a="1"/>
  <c r="DX17717" i="10" s="1"/>
  <c r="DY17717" i="10" s="1"/>
  <c r="DZ17717" i="10"/>
  <c r="EA17717" i="10"/>
  <c r="EM17717" i="10"/>
  <c r="N17717" i="10" s="1"/>
  <c r="EO17717" i="10" s="1"/>
  <c r="DW17718" i="10"/>
  <c r="DZ17718" i="10"/>
  <c r="EA17718" i="10"/>
  <c r="EQ17718" i="10"/>
  <c r="O17718" i="10" s="1"/>
  <c r="ES17718" i="10" s="1"/>
  <c r="DW17719" i="10"/>
  <c r="DX17719" i="10" a="1"/>
  <c r="DX17719" i="10" s="1"/>
  <c r="DZ17719" i="10"/>
  <c r="EA17719" i="10"/>
  <c r="EM17719" i="10"/>
  <c r="DW17720" i="10"/>
  <c r="DX17720" i="10" a="1"/>
  <c r="DX17720" i="10" s="1"/>
  <c r="DY17720" i="10" s="1"/>
  <c r="DZ17720" i="10"/>
  <c r="EA17720" i="10"/>
  <c r="EM17720" i="10"/>
  <c r="N17720" i="10" s="1"/>
  <c r="EO17720" i="10" s="1"/>
  <c r="EQ17720" i="10"/>
  <c r="O17720" i="10" s="1"/>
  <c r="ES17720" i="10" s="1"/>
  <c r="DW17721" i="10"/>
  <c r="DX17721" i="10" a="1"/>
  <c r="DX17721" i="10" s="1"/>
  <c r="DY17721" i="10" s="1"/>
  <c r="DZ17721" i="10"/>
  <c r="EA17721" i="10"/>
  <c r="EM17721" i="10"/>
  <c r="N17721" i="10" s="1"/>
  <c r="EO17721" i="10" s="1"/>
  <c r="EQ17721" i="10"/>
  <c r="O17721" i="10" s="1"/>
  <c r="ES17721" i="10" s="1"/>
  <c r="DW17722" i="10"/>
  <c r="DZ17722" i="10"/>
  <c r="EA17722" i="10"/>
  <c r="EQ17722" i="10"/>
  <c r="O17722" i="10" s="1"/>
  <c r="ES17722" i="10" s="1"/>
  <c r="DW17723" i="10"/>
  <c r="DX17723" i="10" a="1"/>
  <c r="DX17723" i="10" s="1"/>
  <c r="DY17723" i="10" s="1"/>
  <c r="DZ17723" i="10"/>
  <c r="EA17723" i="10"/>
  <c r="EM17723" i="10"/>
  <c r="DW17724" i="10"/>
  <c r="DX17724" i="10" a="1"/>
  <c r="DX17724" i="10" s="1"/>
  <c r="DZ17724" i="10"/>
  <c r="EA17724" i="10"/>
  <c r="EM17724" i="10"/>
  <c r="N17724" i="10" s="1"/>
  <c r="EO17724" i="10" s="1"/>
  <c r="DW17725" i="10"/>
  <c r="DX17725" i="10" a="1"/>
  <c r="DX17725" i="10" s="1"/>
  <c r="DY17725" i="10" s="1"/>
  <c r="DZ17725" i="10"/>
  <c r="EA17725" i="10"/>
  <c r="EM17725" i="10"/>
  <c r="N17725" i="10" s="1"/>
  <c r="EO17725" i="10" s="1"/>
  <c r="EQ17725" i="10"/>
  <c r="O17725" i="10" s="1"/>
  <c r="ES17725" i="10" s="1"/>
  <c r="DW17726" i="10"/>
  <c r="DZ17726" i="10"/>
  <c r="EA17726" i="10"/>
  <c r="EQ17726" i="10"/>
  <c r="O17726" i="10" s="1"/>
  <c r="ES17726" i="10" s="1"/>
  <c r="DW17727" i="10"/>
  <c r="DX17727" i="10" a="1"/>
  <c r="DX17727" i="10" s="1"/>
  <c r="DZ17727" i="10"/>
  <c r="EA17727" i="10"/>
  <c r="EM17727" i="10"/>
  <c r="DW17728" i="10"/>
  <c r="DX17728" i="10" a="1"/>
  <c r="DX17728" i="10" s="1"/>
  <c r="DY17728" i="10" s="1"/>
  <c r="DZ17728" i="10"/>
  <c r="EA17728" i="10"/>
  <c r="EM17728" i="10"/>
  <c r="N17728" i="10" s="1"/>
  <c r="EO17728" i="10" s="1"/>
  <c r="EQ17728" i="10"/>
  <c r="O17728" i="10" s="1"/>
  <c r="ES17728" i="10" s="1"/>
  <c r="DW17729" i="10"/>
  <c r="DX17729" i="10" a="1"/>
  <c r="DX17729" i="10" s="1"/>
  <c r="DY17729" i="10" s="1"/>
  <c r="DZ17729" i="10"/>
  <c r="EA17729" i="10"/>
  <c r="EM17729" i="10"/>
  <c r="N17729" i="10" s="1"/>
  <c r="EO17729" i="10" s="1"/>
  <c r="DW17730" i="10"/>
  <c r="DZ17730" i="10"/>
  <c r="EA17730" i="10"/>
  <c r="EQ17730" i="10"/>
  <c r="O17730" i="10" s="1"/>
  <c r="ES17730" i="10" s="1"/>
  <c r="DW17731" i="10"/>
  <c r="DX17731" i="10" a="1"/>
  <c r="DX17731" i="10" s="1"/>
  <c r="DY17731" i="10" s="1"/>
  <c r="DZ17731" i="10"/>
  <c r="EA17731" i="10"/>
  <c r="EM17731" i="10"/>
  <c r="DW17732" i="10"/>
  <c r="DX17732" i="10" a="1"/>
  <c r="DX17732" i="10" s="1"/>
  <c r="DY17732" i="10" s="1"/>
  <c r="DZ17732" i="10"/>
  <c r="EA17732" i="10"/>
  <c r="EM17732" i="10"/>
  <c r="N17732" i="10" s="1"/>
  <c r="EO17732" i="10" s="1"/>
  <c r="EQ17732" i="10"/>
  <c r="O17732" i="10" s="1"/>
  <c r="ES17732" i="10" s="1"/>
  <c r="DW17733" i="10"/>
  <c r="DX17733" i="10" a="1"/>
  <c r="DX17733" i="10" s="1"/>
  <c r="DY17733" i="10" s="1"/>
  <c r="DZ17733" i="10"/>
  <c r="EA17733" i="10"/>
  <c r="EM17733" i="10"/>
  <c r="N17733" i="10" s="1"/>
  <c r="EO17733" i="10" s="1"/>
  <c r="EQ17733" i="10"/>
  <c r="O17733" i="10" s="1"/>
  <c r="ES17733" i="10" s="1"/>
  <c r="DW17734" i="10"/>
  <c r="DZ17734" i="10"/>
  <c r="EA17734" i="10"/>
  <c r="EQ17734" i="10"/>
  <c r="O17734" i="10" s="1"/>
  <c r="ES17734" i="10" s="1"/>
  <c r="DW17735" i="10"/>
  <c r="DX17735" i="10" a="1"/>
  <c r="DX17735" i="10" s="1"/>
  <c r="DY17735" i="10" s="1"/>
  <c r="DZ17735" i="10"/>
  <c r="EA17735" i="10"/>
  <c r="EM17735" i="10"/>
  <c r="DW17736" i="10"/>
  <c r="DX17736" i="10" a="1"/>
  <c r="DX17736" i="10" s="1"/>
  <c r="DY17736" i="10" s="1"/>
  <c r="DZ17736" i="10"/>
  <c r="EA17736" i="10"/>
  <c r="EM17736" i="10"/>
  <c r="N17736" i="10" s="1"/>
  <c r="EO17736" i="10" s="1"/>
  <c r="DW17737" i="10"/>
  <c r="DX17737" i="10" a="1"/>
  <c r="DX17737" i="10" s="1"/>
  <c r="DY17737" i="10" s="1"/>
  <c r="DZ17737" i="10"/>
  <c r="EA17737" i="10"/>
  <c r="EM17737" i="10"/>
  <c r="N17737" i="10" s="1"/>
  <c r="EO17737" i="10" s="1"/>
  <c r="EQ17737" i="10"/>
  <c r="O17737" i="10" s="1"/>
  <c r="ES17737" i="10" s="1"/>
  <c r="DW17738" i="10"/>
  <c r="DZ17738" i="10"/>
  <c r="EA17738" i="10"/>
  <c r="EQ17738" i="10"/>
  <c r="O17738" i="10" s="1"/>
  <c r="ES17738" i="10" s="1"/>
  <c r="DW17739" i="10"/>
  <c r="DX17739" i="10" a="1"/>
  <c r="DX17739" i="10" s="1"/>
  <c r="DZ17739" i="10"/>
  <c r="EA17739" i="10"/>
  <c r="EM17739" i="10"/>
  <c r="DW17740" i="10"/>
  <c r="DX17740" i="10" a="1"/>
  <c r="DX17740" i="10" s="1"/>
  <c r="DZ17740" i="10"/>
  <c r="EA17740" i="10"/>
  <c r="EM17740" i="10"/>
  <c r="N17740" i="10" s="1"/>
  <c r="EO17740" i="10" s="1"/>
  <c r="DW17741" i="10"/>
  <c r="DX17741" i="10" a="1"/>
  <c r="DX17741" i="10" s="1"/>
  <c r="DY17741" i="10" s="1"/>
  <c r="DZ17741" i="10"/>
  <c r="EA17741" i="10"/>
  <c r="EM17741" i="10"/>
  <c r="N17741" i="10" s="1"/>
  <c r="EO17741" i="10" s="1"/>
  <c r="EQ17741" i="10"/>
  <c r="O17741" i="10" s="1"/>
  <c r="ES17741" i="10" s="1"/>
  <c r="DW17742" i="10"/>
  <c r="DZ17742" i="10"/>
  <c r="EA17742" i="10"/>
  <c r="EQ17742" i="10"/>
  <c r="O17742" i="10" s="1"/>
  <c r="ES17742" i="10" s="1"/>
  <c r="DW17743" i="10"/>
  <c r="DX17743" i="10" a="1"/>
  <c r="DX17743" i="10" s="1"/>
  <c r="DZ17743" i="10"/>
  <c r="EA17743" i="10"/>
  <c r="EM17743" i="10"/>
  <c r="DW17744" i="10"/>
  <c r="DX17744" i="10" a="1"/>
  <c r="DX17744" i="10" s="1"/>
  <c r="DZ17744" i="10"/>
  <c r="EA17744" i="10"/>
  <c r="EM17744" i="10"/>
  <c r="N17744" i="10" s="1"/>
  <c r="EO17744" i="10" s="1"/>
  <c r="EQ17744" i="10"/>
  <c r="O17744" i="10" s="1"/>
  <c r="ES17744" i="10" s="1"/>
  <c r="DW17745" i="10"/>
  <c r="DX17745" i="10" a="1"/>
  <c r="DX17745" i="10" s="1"/>
  <c r="DY17745" i="10" s="1"/>
  <c r="DZ17745" i="10"/>
  <c r="EA17745" i="10"/>
  <c r="EM17745" i="10"/>
  <c r="N17745" i="10" s="1"/>
  <c r="EO17745" i="10" s="1"/>
  <c r="DW17746" i="10"/>
  <c r="DZ17746" i="10"/>
  <c r="EA17746" i="10"/>
  <c r="EQ17746" i="10"/>
  <c r="O17746" i="10" s="1"/>
  <c r="ES17746" i="10" s="1"/>
  <c r="DW17747" i="10"/>
  <c r="DX17747" i="10" a="1"/>
  <c r="DX17747" i="10" s="1"/>
  <c r="DY17747" i="10" s="1"/>
  <c r="DZ17747" i="10"/>
  <c r="EA17747" i="10"/>
  <c r="EM17747" i="10"/>
  <c r="DW17748" i="10"/>
  <c r="DX17748" i="10" a="1"/>
  <c r="DX17748" i="10" s="1"/>
  <c r="DY17748" i="10" s="1"/>
  <c r="DZ17748" i="10"/>
  <c r="EA17748" i="10"/>
  <c r="EM17748" i="10"/>
  <c r="N17748" i="10" s="1"/>
  <c r="EO17748" i="10" s="1"/>
  <c r="DW17749" i="10"/>
  <c r="DX17749" i="10" a="1"/>
  <c r="DX17749" i="10" s="1"/>
  <c r="DY17749" i="10" s="1"/>
  <c r="DZ17749" i="10"/>
  <c r="EA17749" i="10"/>
  <c r="EM17749" i="10"/>
  <c r="N17749" i="10" s="1"/>
  <c r="EO17749" i="10" s="1"/>
  <c r="DW17750" i="10"/>
  <c r="DZ17750" i="10"/>
  <c r="EA17750" i="10"/>
  <c r="EQ17750" i="10"/>
  <c r="O17750" i="10" s="1"/>
  <c r="ES17750" i="10" s="1"/>
  <c r="DW17751" i="10"/>
  <c r="DX17751" i="10" a="1"/>
  <c r="DX17751" i="10" s="1"/>
  <c r="DZ17751" i="10"/>
  <c r="EA17751" i="10"/>
  <c r="EM17751" i="10"/>
  <c r="DW17752" i="10"/>
  <c r="DX17752" i="10" a="1"/>
  <c r="DX17752" i="10" s="1"/>
  <c r="DY17752" i="10" s="1"/>
  <c r="DZ17752" i="10"/>
  <c r="EA17752" i="10"/>
  <c r="EM17752" i="10"/>
  <c r="N17752" i="10" s="1"/>
  <c r="EO17752" i="10" s="1"/>
  <c r="EQ17752" i="10"/>
  <c r="O17752" i="10" s="1"/>
  <c r="ES17752" i="10" s="1"/>
  <c r="DW17753" i="10"/>
  <c r="DX17753" i="10" a="1"/>
  <c r="DX17753" i="10" s="1"/>
  <c r="DY17753" i="10" s="1"/>
  <c r="DZ17753" i="10"/>
  <c r="EA17753" i="10"/>
  <c r="EM17753" i="10"/>
  <c r="N17753" i="10" s="1"/>
  <c r="EO17753" i="10" s="1"/>
  <c r="EQ17753" i="10"/>
  <c r="O17753" i="10" s="1"/>
  <c r="ES17753" i="10" s="1"/>
  <c r="DW17754" i="10"/>
  <c r="DZ17754" i="10"/>
  <c r="EA17754" i="10"/>
  <c r="EQ17754" i="10"/>
  <c r="O17754" i="10" s="1"/>
  <c r="ES17754" i="10" s="1"/>
  <c r="DW17755" i="10"/>
  <c r="DX17755" i="10" a="1"/>
  <c r="DX17755" i="10" s="1"/>
  <c r="DY17755" i="10" s="1"/>
  <c r="DZ17755" i="10"/>
  <c r="EA17755" i="10"/>
  <c r="EM17755" i="10"/>
  <c r="DW17756" i="10"/>
  <c r="DX17756" i="10" a="1"/>
  <c r="DX17756" i="10" s="1"/>
  <c r="DY17756" i="10" s="1"/>
  <c r="DZ17756" i="10"/>
  <c r="EA17756" i="10"/>
  <c r="EM17756" i="10"/>
  <c r="N17756" i="10" s="1"/>
  <c r="EO17756" i="10" s="1"/>
  <c r="EQ17756" i="10"/>
  <c r="O17756" i="10" s="1"/>
  <c r="ES17756" i="10" s="1"/>
  <c r="DW17757" i="10"/>
  <c r="DX17757" i="10" a="1"/>
  <c r="DX17757" i="10" s="1"/>
  <c r="DY17757" i="10" s="1"/>
  <c r="DZ17757" i="10"/>
  <c r="EA17757" i="10"/>
  <c r="EM17757" i="10"/>
  <c r="N17757" i="10" s="1"/>
  <c r="EO17757" i="10" s="1"/>
  <c r="DW17758" i="10"/>
  <c r="DZ17758" i="10"/>
  <c r="EA17758" i="10"/>
  <c r="EQ17758" i="10"/>
  <c r="O17758" i="10" s="1"/>
  <c r="ES17758" i="10" s="1"/>
  <c r="DW17759" i="10"/>
  <c r="DX17759" i="10" a="1"/>
  <c r="DX17759" i="10" s="1"/>
  <c r="DY17759" i="10" s="1"/>
  <c r="DZ17759" i="10"/>
  <c r="EA17759" i="10"/>
  <c r="EM17759" i="10"/>
  <c r="DW17760" i="10"/>
  <c r="DX17760" i="10" a="1"/>
  <c r="DX17760" i="10" s="1"/>
  <c r="DY17760" i="10" s="1"/>
  <c r="DZ17760" i="10"/>
  <c r="EA17760" i="10"/>
  <c r="EM17760" i="10"/>
  <c r="N17760" i="10" s="1"/>
  <c r="EO17760" i="10" s="1"/>
  <c r="DW17761" i="10"/>
  <c r="DX17761" i="10" a="1"/>
  <c r="DX17761" i="10" s="1"/>
  <c r="DY17761" i="10" s="1"/>
  <c r="DZ17761" i="10"/>
  <c r="EA17761" i="10"/>
  <c r="EM17761" i="10"/>
  <c r="N17761" i="10" s="1"/>
  <c r="EO17761" i="10" s="1"/>
  <c r="EQ17761" i="10"/>
  <c r="O17761" i="10" s="1"/>
  <c r="ES17761" i="10" s="1"/>
  <c r="DW17762" i="10"/>
  <c r="DZ17762" i="10"/>
  <c r="EA17762" i="10"/>
  <c r="EQ17762" i="10"/>
  <c r="O17762" i="10" s="1"/>
  <c r="ES17762" i="10" s="1"/>
  <c r="DW17763" i="10"/>
  <c r="DX17763" i="10" a="1"/>
  <c r="DX17763" i="10" s="1"/>
  <c r="DZ17763" i="10"/>
  <c r="EA17763" i="10"/>
  <c r="EM17763" i="10"/>
  <c r="DW17764" i="10"/>
  <c r="DX17764" i="10" a="1"/>
  <c r="DX17764" i="10" s="1"/>
  <c r="DY17764" i="10" s="1"/>
  <c r="DZ17764" i="10"/>
  <c r="EA17764" i="10"/>
  <c r="EM17764" i="10"/>
  <c r="N17764" i="10" s="1"/>
  <c r="EO17764" i="10" s="1"/>
  <c r="DW17765" i="10"/>
  <c r="DX17765" i="10" a="1"/>
  <c r="DX17765" i="10" s="1"/>
  <c r="DY17765" i="10" s="1"/>
  <c r="DZ17765" i="10"/>
  <c r="EA17765" i="10"/>
  <c r="EM17765" i="10"/>
  <c r="N17765" i="10" s="1"/>
  <c r="EO17765" i="10" s="1"/>
  <c r="DW17766" i="10"/>
  <c r="DZ17766" i="10"/>
  <c r="EA17766" i="10"/>
  <c r="EQ17766" i="10"/>
  <c r="O17766" i="10" s="1"/>
  <c r="ES17766" i="10" s="1"/>
  <c r="DW17767" i="10"/>
  <c r="DX17767" i="10" a="1"/>
  <c r="DX17767" i="10" s="1"/>
  <c r="DZ17767" i="10"/>
  <c r="EA17767" i="10"/>
  <c r="EM17767" i="10"/>
  <c r="DW17768" i="10"/>
  <c r="DX17768" i="10" a="1"/>
  <c r="DX17768" i="10" s="1"/>
  <c r="DY17768" i="10" s="1"/>
  <c r="DZ17768" i="10"/>
  <c r="EA17768" i="10"/>
  <c r="EM17768" i="10"/>
  <c r="N17768" i="10" s="1"/>
  <c r="EO17768" i="10" s="1"/>
  <c r="EQ17768" i="10"/>
  <c r="O17768" i="10" s="1"/>
  <c r="ES17768" i="10" s="1"/>
  <c r="DW17769" i="10"/>
  <c r="DX17769" i="10" a="1"/>
  <c r="DX17769" i="10" s="1"/>
  <c r="DY17769" i="10" s="1"/>
  <c r="DZ17769" i="10"/>
  <c r="EA17769" i="10"/>
  <c r="EM17769" i="10"/>
  <c r="N17769" i="10" s="1"/>
  <c r="EO17769" i="10" s="1"/>
  <c r="EQ17769" i="10"/>
  <c r="O17769" i="10" s="1"/>
  <c r="ES17769" i="10" s="1"/>
  <c r="DW17770" i="10"/>
  <c r="DZ17770" i="10"/>
  <c r="EA17770" i="10"/>
  <c r="EQ17770" i="10"/>
  <c r="O17770" i="10" s="1"/>
  <c r="ES17770" i="10" s="1"/>
  <c r="DW17771" i="10"/>
  <c r="DX17771" i="10" a="1"/>
  <c r="DX17771" i="10" s="1"/>
  <c r="DY17771" i="10" s="1"/>
  <c r="DZ17771" i="10"/>
  <c r="EA17771" i="10"/>
  <c r="EM17771" i="10"/>
  <c r="DW17772" i="10"/>
  <c r="DX17772" i="10" a="1"/>
  <c r="DX17772" i="10" s="1"/>
  <c r="DZ17772" i="10"/>
  <c r="EA17772" i="10"/>
  <c r="EM17772" i="10"/>
  <c r="N17772" i="10" s="1"/>
  <c r="EO17772" i="10" s="1"/>
  <c r="DW17773" i="10"/>
  <c r="DX17773" i="10" a="1"/>
  <c r="DX17773" i="10" s="1"/>
  <c r="DY17773" i="10" s="1"/>
  <c r="DZ17773" i="10"/>
  <c r="EA17773" i="10"/>
  <c r="EM17773" i="10"/>
  <c r="N17773" i="10" s="1"/>
  <c r="EO17773" i="10" s="1"/>
  <c r="EQ17773" i="10"/>
  <c r="O17773" i="10" s="1"/>
  <c r="ES17773" i="10" s="1"/>
  <c r="DW17774" i="10"/>
  <c r="DZ17774" i="10"/>
  <c r="EA17774" i="10"/>
  <c r="EQ17774" i="10"/>
  <c r="O17774" i="10" s="1"/>
  <c r="ES17774" i="10" s="1"/>
  <c r="DW17775" i="10"/>
  <c r="DX17775" i="10" a="1"/>
  <c r="DX17775" i="10" s="1"/>
  <c r="DZ17775" i="10"/>
  <c r="EA17775" i="10"/>
  <c r="EM17775" i="10"/>
  <c r="DW17776" i="10"/>
  <c r="DX17776" i="10" a="1"/>
  <c r="DX17776" i="10" s="1"/>
  <c r="DY17776" i="10" s="1"/>
  <c r="DZ17776" i="10"/>
  <c r="EA17776" i="10"/>
  <c r="EM17776" i="10"/>
  <c r="N17776" i="10" s="1"/>
  <c r="EO17776" i="10" s="1"/>
  <c r="EQ17776" i="10"/>
  <c r="O17776" i="10" s="1"/>
  <c r="ES17776" i="10" s="1"/>
  <c r="DW17777" i="10"/>
  <c r="DX17777" i="10" a="1"/>
  <c r="DX17777" i="10" s="1"/>
  <c r="DY17777" i="10" s="1"/>
  <c r="DZ17777" i="10"/>
  <c r="EA17777" i="10"/>
  <c r="EM17777" i="10"/>
  <c r="N17777" i="10" s="1"/>
  <c r="EO17777" i="10" s="1"/>
  <c r="DW17778" i="10"/>
  <c r="DZ17778" i="10"/>
  <c r="EA17778" i="10"/>
  <c r="EQ17778" i="10"/>
  <c r="O17778" i="10" s="1"/>
  <c r="ES17778" i="10" s="1"/>
  <c r="DW17779" i="10"/>
  <c r="DX17779" i="10" a="1"/>
  <c r="DX17779" i="10" s="1"/>
  <c r="DY17779" i="10" s="1"/>
  <c r="DZ17779" i="10"/>
  <c r="EA17779" i="10"/>
  <c r="EM17779" i="10"/>
  <c r="DW17780" i="10"/>
  <c r="DX17780" i="10" a="1"/>
  <c r="DX17780" i="10" s="1"/>
  <c r="DY17780" i="10" s="1"/>
  <c r="DZ17780" i="10"/>
  <c r="EA17780" i="10"/>
  <c r="EM17780" i="10"/>
  <c r="N17780" i="10" s="1"/>
  <c r="EO17780" i="10" s="1"/>
  <c r="EQ17780" i="10"/>
  <c r="O17780" i="10" s="1"/>
  <c r="ES17780" i="10" s="1"/>
  <c r="DW17781" i="10"/>
  <c r="DX17781" i="10" a="1"/>
  <c r="DX17781" i="10" s="1"/>
  <c r="DY17781" i="10" s="1"/>
  <c r="DZ17781" i="10"/>
  <c r="EA17781" i="10"/>
  <c r="EM17781" i="10"/>
  <c r="N17781" i="10" s="1"/>
  <c r="EO17781" i="10" s="1"/>
  <c r="EQ17781" i="10"/>
  <c r="O17781" i="10" s="1"/>
  <c r="ES17781" i="10" s="1"/>
  <c r="DW17782" i="10"/>
  <c r="DZ17782" i="10"/>
  <c r="EA17782" i="10"/>
  <c r="EQ17782" i="10"/>
  <c r="O17782" i="10" s="1"/>
  <c r="ES17782" i="10" s="1"/>
  <c r="DW17783" i="10"/>
  <c r="DX17783" i="10" a="1"/>
  <c r="DX17783" i="10" s="1"/>
  <c r="DY17783" i="10" s="1"/>
  <c r="DZ17783" i="10"/>
  <c r="EA17783" i="10"/>
  <c r="EM17783" i="10"/>
  <c r="DW17784" i="10"/>
  <c r="DX17784" i="10" a="1"/>
  <c r="DX17784" i="10" s="1"/>
  <c r="DY17784" i="10" s="1"/>
  <c r="DZ17784" i="10"/>
  <c r="EA17784" i="10"/>
  <c r="EM17784" i="10"/>
  <c r="N17784" i="10" s="1"/>
  <c r="EO17784" i="10" s="1"/>
  <c r="DW17785" i="10"/>
  <c r="DX17785" i="10" a="1"/>
  <c r="DX17785" i="10" s="1"/>
  <c r="DY17785" i="10" s="1"/>
  <c r="DZ17785" i="10"/>
  <c r="EA17785" i="10"/>
  <c r="EM17785" i="10"/>
  <c r="N17785" i="10" s="1"/>
  <c r="EO17785" i="10" s="1"/>
  <c r="EQ17785" i="10"/>
  <c r="O17785" i="10" s="1"/>
  <c r="ES17785" i="10" s="1"/>
  <c r="DW17786" i="10"/>
  <c r="DZ17786" i="10"/>
  <c r="EA17786" i="10"/>
  <c r="EQ17786" i="10"/>
  <c r="O17786" i="10" s="1"/>
  <c r="ES17786" i="10" s="1"/>
  <c r="DW17787" i="10"/>
  <c r="DX17787" i="10" a="1"/>
  <c r="DX17787" i="10" s="1"/>
  <c r="DZ17787" i="10"/>
  <c r="EA17787" i="10"/>
  <c r="EM17787" i="10"/>
  <c r="DW17788" i="10"/>
  <c r="DX17788" i="10" a="1"/>
  <c r="DX17788" i="10" s="1"/>
  <c r="DZ17788" i="10"/>
  <c r="EA17788" i="10"/>
  <c r="EM17788" i="10"/>
  <c r="N17788" i="10" s="1"/>
  <c r="EO17788" i="10" s="1"/>
  <c r="DW17789" i="10"/>
  <c r="DX17789" i="10" a="1"/>
  <c r="DX17789" i="10" s="1"/>
  <c r="DY17789" i="10" s="1"/>
  <c r="DZ17789" i="10"/>
  <c r="EA17789" i="10"/>
  <c r="EM17789" i="10"/>
  <c r="N17789" i="10" s="1"/>
  <c r="EO17789" i="10" s="1"/>
  <c r="EQ17789" i="10"/>
  <c r="O17789" i="10" s="1"/>
  <c r="ES17789" i="10" s="1"/>
  <c r="DW17790" i="10"/>
  <c r="DZ17790" i="10"/>
  <c r="EA17790" i="10"/>
  <c r="EQ17790" i="10"/>
  <c r="O17790" i="10" s="1"/>
  <c r="ES17790" i="10" s="1"/>
  <c r="DW17791" i="10"/>
  <c r="DX17791" i="10" a="1"/>
  <c r="DX17791" i="10" s="1"/>
  <c r="DZ17791" i="10"/>
  <c r="EA17791" i="10"/>
  <c r="EM17791" i="10"/>
  <c r="DW17792" i="10"/>
  <c r="DX17792" i="10" a="1"/>
  <c r="DX17792" i="10" s="1"/>
  <c r="DZ17792" i="10"/>
  <c r="EA17792" i="10"/>
  <c r="EM17792" i="10"/>
  <c r="N17792" i="10" s="1"/>
  <c r="EO17792" i="10" s="1"/>
  <c r="EQ17792" i="10"/>
  <c r="O17792" i="10" s="1"/>
  <c r="ES17792" i="10" s="1"/>
  <c r="DW17793" i="10"/>
  <c r="DX17793" i="10" a="1"/>
  <c r="DX17793" i="10" s="1"/>
  <c r="DY17793" i="10" s="1"/>
  <c r="DZ17793" i="10"/>
  <c r="EA17793" i="10"/>
  <c r="EM17793" i="10"/>
  <c r="N17793" i="10" s="1"/>
  <c r="EO17793" i="10" s="1"/>
  <c r="DW17794" i="10"/>
  <c r="DZ17794" i="10"/>
  <c r="EA17794" i="10"/>
  <c r="EQ17794" i="10"/>
  <c r="O17794" i="10" s="1"/>
  <c r="ES17794" i="10" s="1"/>
  <c r="DW17795" i="10"/>
  <c r="DX17795" i="10" a="1"/>
  <c r="DX17795" i="10" s="1"/>
  <c r="DY17795" i="10" s="1"/>
  <c r="DZ17795" i="10"/>
  <c r="EA17795" i="10"/>
  <c r="EM17795" i="10"/>
  <c r="DW17796" i="10"/>
  <c r="DX17796" i="10" a="1"/>
  <c r="DX17796" i="10" s="1"/>
  <c r="DY17796" i="10" s="1"/>
  <c r="DZ17796" i="10"/>
  <c r="EA17796" i="10"/>
  <c r="EM17796" i="10"/>
  <c r="N17796" i="10" s="1"/>
  <c r="EO17796" i="10" s="1"/>
  <c r="DW17797" i="10"/>
  <c r="DX17797" i="10" a="1"/>
  <c r="DX17797" i="10" s="1"/>
  <c r="DY17797" i="10" s="1"/>
  <c r="DZ17797" i="10"/>
  <c r="EA17797" i="10"/>
  <c r="EM17797" i="10"/>
  <c r="N17797" i="10" s="1"/>
  <c r="EO17797" i="10" s="1"/>
  <c r="DW17798" i="10"/>
  <c r="DZ17798" i="10"/>
  <c r="EA17798" i="10"/>
  <c r="EQ17798" i="10"/>
  <c r="O17798" i="10" s="1"/>
  <c r="ES17798" i="10" s="1"/>
  <c r="DW17799" i="10"/>
  <c r="DX17799" i="10" a="1"/>
  <c r="DX17799" i="10" s="1"/>
  <c r="DZ17799" i="10"/>
  <c r="EA17799" i="10"/>
  <c r="EM17799" i="10"/>
  <c r="DW17800" i="10"/>
  <c r="DX17800" i="10" a="1"/>
  <c r="DX17800" i="10" s="1"/>
  <c r="DY17800" i="10" s="1"/>
  <c r="DZ17800" i="10"/>
  <c r="EA17800" i="10"/>
  <c r="EM17800" i="10"/>
  <c r="N17800" i="10" s="1"/>
  <c r="EO17800" i="10" s="1"/>
  <c r="EQ17800" i="10"/>
  <c r="O17800" i="10" s="1"/>
  <c r="ES17800" i="10" s="1"/>
  <c r="DW17801" i="10"/>
  <c r="DX17801" i="10" a="1"/>
  <c r="DX17801" i="10" s="1"/>
  <c r="DY17801" i="10" s="1"/>
  <c r="DZ17801" i="10"/>
  <c r="EA17801" i="10"/>
  <c r="EM17801" i="10"/>
  <c r="N17801" i="10" s="1"/>
  <c r="EO17801" i="10" s="1"/>
  <c r="EQ17801" i="10"/>
  <c r="O17801" i="10" s="1"/>
  <c r="ES17801" i="10" s="1"/>
  <c r="DW17802" i="10"/>
  <c r="DZ17802" i="10"/>
  <c r="EA17802" i="10"/>
  <c r="EQ17802" i="10"/>
  <c r="O17802" i="10" s="1"/>
  <c r="ES17802" i="10" s="1"/>
  <c r="DW17803" i="10"/>
  <c r="DX17803" i="10" a="1"/>
  <c r="DX17803" i="10" s="1"/>
  <c r="DY17803" i="10" s="1"/>
  <c r="DZ17803" i="10"/>
  <c r="EA17803" i="10"/>
  <c r="EM17803" i="10"/>
  <c r="DW17804" i="10"/>
  <c r="DX17804" i="10" a="1"/>
  <c r="DX17804" i="10" s="1"/>
  <c r="DY17804" i="10" s="1"/>
  <c r="DZ17804" i="10"/>
  <c r="EA17804" i="10"/>
  <c r="EM17804" i="10"/>
  <c r="N17804" i="10" s="1"/>
  <c r="EO17804" i="10" s="1"/>
  <c r="EQ17804" i="10"/>
  <c r="O17804" i="10" s="1"/>
  <c r="ES17804" i="10" s="1"/>
  <c r="DW17805" i="10"/>
  <c r="DX17805" i="10" a="1"/>
  <c r="DX17805" i="10" s="1"/>
  <c r="DY17805" i="10" s="1"/>
  <c r="DZ17805" i="10"/>
  <c r="EA17805" i="10"/>
  <c r="EM17805" i="10"/>
  <c r="N17805" i="10" s="1"/>
  <c r="EO17805" i="10" s="1"/>
  <c r="DW17806" i="10"/>
  <c r="DZ17806" i="10"/>
  <c r="EA17806" i="10"/>
  <c r="EQ17806" i="10"/>
  <c r="O17806" i="10" s="1"/>
  <c r="ES17806" i="10" s="1"/>
  <c r="DW17807" i="10"/>
  <c r="DX17807" i="10" a="1"/>
  <c r="DX17807" i="10" s="1"/>
  <c r="DY17807" i="10" s="1"/>
  <c r="DZ17807" i="10"/>
  <c r="EA17807" i="10"/>
  <c r="EM17807" i="10"/>
  <c r="DW17808" i="10"/>
  <c r="DX17808" i="10" a="1"/>
  <c r="DX17808" i="10" s="1"/>
  <c r="DY17808" i="10" s="1"/>
  <c r="DZ17808" i="10"/>
  <c r="EA17808" i="10"/>
  <c r="EM17808" i="10"/>
  <c r="N17808" i="10" s="1"/>
  <c r="EO17808" i="10" s="1"/>
  <c r="DW17809" i="10"/>
  <c r="DX17809" i="10" a="1"/>
  <c r="DX17809" i="10" s="1"/>
  <c r="DY17809" i="10" s="1"/>
  <c r="DZ17809" i="10"/>
  <c r="EA17809" i="10"/>
  <c r="EM17809" i="10"/>
  <c r="N17809" i="10" s="1"/>
  <c r="EO17809" i="10" s="1"/>
  <c r="EQ17809" i="10"/>
  <c r="O17809" i="10" s="1"/>
  <c r="ES17809" i="10" s="1"/>
  <c r="DW17810" i="10"/>
  <c r="DZ17810" i="10"/>
  <c r="EA17810" i="10"/>
  <c r="EQ17810" i="10"/>
  <c r="O17810" i="10" s="1"/>
  <c r="ES17810" i="10" s="1"/>
  <c r="DW17811" i="10"/>
  <c r="DX17811" i="10" a="1"/>
  <c r="DX17811" i="10" s="1"/>
  <c r="DZ17811" i="10"/>
  <c r="EA17811" i="10"/>
  <c r="EM17811" i="10"/>
  <c r="DW17812" i="10"/>
  <c r="DX17812" i="10" a="1"/>
  <c r="DX17812" i="10" s="1"/>
  <c r="DY17812" i="10" s="1"/>
  <c r="DZ17812" i="10"/>
  <c r="EA17812" i="10"/>
  <c r="EM17812" i="10"/>
  <c r="N17812" i="10" s="1"/>
  <c r="EO17812" i="10" s="1"/>
  <c r="DW17813" i="10"/>
  <c r="DX17813" i="10" a="1"/>
  <c r="DX17813" i="10" s="1"/>
  <c r="DY17813" i="10" s="1"/>
  <c r="DZ17813" i="10"/>
  <c r="EA17813" i="10"/>
  <c r="EM17813" i="10"/>
  <c r="N17813" i="10" s="1"/>
  <c r="EO17813" i="10" s="1"/>
  <c r="DW17814" i="10"/>
  <c r="DZ17814" i="10"/>
  <c r="EA17814" i="10"/>
  <c r="EQ17814" i="10"/>
  <c r="O17814" i="10" s="1"/>
  <c r="ES17814" i="10" s="1"/>
  <c r="DW17815" i="10"/>
  <c r="DX17815" i="10" a="1"/>
  <c r="DX17815" i="10" s="1"/>
  <c r="DZ17815" i="10"/>
  <c r="EA17815" i="10"/>
  <c r="EM17815" i="10"/>
  <c r="DW17816" i="10"/>
  <c r="DX17816" i="10" a="1"/>
  <c r="DX17816" i="10" s="1"/>
  <c r="DY17816" i="10" s="1"/>
  <c r="DZ17816" i="10"/>
  <c r="EA17816" i="10"/>
  <c r="EM17816" i="10"/>
  <c r="N17816" i="10" s="1"/>
  <c r="EO17816" i="10" s="1"/>
  <c r="EQ17816" i="10"/>
  <c r="O17816" i="10" s="1"/>
  <c r="ES17816" i="10" s="1"/>
  <c r="DW17817" i="10"/>
  <c r="DX17817" i="10" a="1"/>
  <c r="DX17817" i="10" s="1"/>
  <c r="DY17817" i="10" s="1"/>
  <c r="DZ17817" i="10"/>
  <c r="EA17817" i="10"/>
  <c r="EM17817" i="10"/>
  <c r="N17817" i="10" s="1"/>
  <c r="EO17817" i="10" s="1"/>
  <c r="EQ17817" i="10"/>
  <c r="O17817" i="10" s="1"/>
  <c r="ES17817" i="10" s="1"/>
  <c r="DW17818" i="10"/>
  <c r="DZ17818" i="10"/>
  <c r="EA17818" i="10"/>
  <c r="EQ17818" i="10"/>
  <c r="O17818" i="10" s="1"/>
  <c r="ES17818" i="10" s="1"/>
  <c r="DW17819" i="10"/>
  <c r="DX17819" i="10" a="1"/>
  <c r="DX17819" i="10" s="1"/>
  <c r="DY17819" i="10" s="1"/>
  <c r="DZ17819" i="10"/>
  <c r="EA17819" i="10"/>
  <c r="EM17819" i="10"/>
  <c r="DW17820" i="10"/>
  <c r="DX17820" i="10" a="1"/>
  <c r="DX17820" i="10" s="1"/>
  <c r="DZ17820" i="10"/>
  <c r="EA17820" i="10"/>
  <c r="EM17820" i="10"/>
  <c r="N17820" i="10" s="1"/>
  <c r="EO17820" i="10" s="1"/>
  <c r="DW17821" i="10"/>
  <c r="DX17821" i="10" a="1"/>
  <c r="DX17821" i="10" s="1"/>
  <c r="DY17821" i="10" s="1"/>
  <c r="DZ17821" i="10"/>
  <c r="EA17821" i="10"/>
  <c r="EM17821" i="10"/>
  <c r="N17821" i="10" s="1"/>
  <c r="EO17821" i="10" s="1"/>
  <c r="EQ17821" i="10"/>
  <c r="O17821" i="10" s="1"/>
  <c r="ES17821" i="10" s="1"/>
  <c r="DW17822" i="10"/>
  <c r="DZ17822" i="10"/>
  <c r="EA17822" i="10"/>
  <c r="EQ17822" i="10"/>
  <c r="O17822" i="10" s="1"/>
  <c r="ES17822" i="10" s="1"/>
  <c r="DW17823" i="10"/>
  <c r="DX17823" i="10" a="1"/>
  <c r="DX17823" i="10" s="1"/>
  <c r="DZ17823" i="10"/>
  <c r="EA17823" i="10"/>
  <c r="EM17823" i="10"/>
  <c r="DW17824" i="10"/>
  <c r="DX17824" i="10" a="1"/>
  <c r="DX17824" i="10" s="1"/>
  <c r="DY17824" i="10" s="1"/>
  <c r="DZ17824" i="10"/>
  <c r="EA17824" i="10"/>
  <c r="EM17824" i="10"/>
  <c r="N17824" i="10" s="1"/>
  <c r="EO17824" i="10" s="1"/>
  <c r="EQ17824" i="10"/>
  <c r="O17824" i="10" s="1"/>
  <c r="ES17824" i="10" s="1"/>
  <c r="DW17825" i="10"/>
  <c r="DX17825" i="10" a="1"/>
  <c r="DX17825" i="10" s="1"/>
  <c r="DY17825" i="10" s="1"/>
  <c r="DZ17825" i="10"/>
  <c r="EA17825" i="10"/>
  <c r="EM17825" i="10"/>
  <c r="N17825" i="10" s="1"/>
  <c r="EO17825" i="10" s="1"/>
  <c r="DW17826" i="10"/>
  <c r="DZ17826" i="10"/>
  <c r="EA17826" i="10"/>
  <c r="EQ17826" i="10"/>
  <c r="O17826" i="10" s="1"/>
  <c r="ES17826" i="10" s="1"/>
  <c r="DW17827" i="10"/>
  <c r="DX17827" i="10" a="1"/>
  <c r="DX17827" i="10" s="1"/>
  <c r="DY17827" i="10" s="1"/>
  <c r="DZ17827" i="10"/>
  <c r="EA17827" i="10"/>
  <c r="EM17827" i="10"/>
  <c r="DW17828" i="10"/>
  <c r="DX17828" i="10" a="1"/>
  <c r="DX17828" i="10" s="1"/>
  <c r="DY17828" i="10" s="1"/>
  <c r="DZ17828" i="10"/>
  <c r="EA17828" i="10"/>
  <c r="EM17828" i="10"/>
  <c r="N17828" i="10" s="1"/>
  <c r="EO17828" i="10" s="1"/>
  <c r="EQ17828" i="10"/>
  <c r="O17828" i="10" s="1"/>
  <c r="ES17828" i="10" s="1"/>
  <c r="DW17829" i="10"/>
  <c r="DX17829" i="10" a="1"/>
  <c r="DX17829" i="10" s="1"/>
  <c r="DY17829" i="10" s="1"/>
  <c r="DZ17829" i="10"/>
  <c r="EA17829" i="10"/>
  <c r="EM17829" i="10"/>
  <c r="N17829" i="10" s="1"/>
  <c r="EO17829" i="10" s="1"/>
  <c r="EQ17829" i="10"/>
  <c r="O17829" i="10" s="1"/>
  <c r="ES17829" i="10" s="1"/>
  <c r="DW17830" i="10"/>
  <c r="DZ17830" i="10"/>
  <c r="EA17830" i="10"/>
  <c r="EQ17830" i="10"/>
  <c r="O17830" i="10" s="1"/>
  <c r="ES17830" i="10" s="1"/>
  <c r="DW17831" i="10"/>
  <c r="DX17831" i="10" a="1"/>
  <c r="DX17831" i="10" s="1"/>
  <c r="DY17831" i="10" s="1"/>
  <c r="DZ17831" i="10"/>
  <c r="EA17831" i="10"/>
  <c r="EM17831" i="10"/>
  <c r="DW17832" i="10"/>
  <c r="DX17832" i="10" a="1"/>
  <c r="DX17832" i="10" s="1"/>
  <c r="DY17832" i="10" s="1"/>
  <c r="DZ17832" i="10"/>
  <c r="EA17832" i="10"/>
  <c r="EM17832" i="10"/>
  <c r="N17832" i="10" s="1"/>
  <c r="EO17832" i="10" s="1"/>
  <c r="DW17833" i="10"/>
  <c r="DX17833" i="10" a="1"/>
  <c r="DX17833" i="10" s="1"/>
  <c r="DY17833" i="10" s="1"/>
  <c r="DZ17833" i="10"/>
  <c r="EA17833" i="10"/>
  <c r="EM17833" i="10"/>
  <c r="N17833" i="10" s="1"/>
  <c r="EO17833" i="10" s="1"/>
  <c r="EQ17833" i="10"/>
  <c r="O17833" i="10" s="1"/>
  <c r="ES17833" i="10" s="1"/>
  <c r="DW17834" i="10"/>
  <c r="DZ17834" i="10"/>
  <c r="EA17834" i="10"/>
  <c r="EQ17834" i="10"/>
  <c r="O17834" i="10" s="1"/>
  <c r="ES17834" i="10" s="1"/>
  <c r="DW17835" i="10"/>
  <c r="DX17835" i="10" a="1"/>
  <c r="DX17835" i="10" s="1"/>
  <c r="DZ17835" i="10"/>
  <c r="EA17835" i="10"/>
  <c r="EM17835" i="10"/>
  <c r="DW17836" i="10"/>
  <c r="DX17836" i="10" a="1"/>
  <c r="DX17836" i="10" s="1"/>
  <c r="DZ17836" i="10"/>
  <c r="EA17836" i="10"/>
  <c r="EM17836" i="10"/>
  <c r="N17836" i="10" s="1"/>
  <c r="EO17836" i="10" s="1"/>
  <c r="DW17837" i="10"/>
  <c r="DX17837" i="10" a="1"/>
  <c r="DX17837" i="10" s="1"/>
  <c r="DY17837" i="10" s="1"/>
  <c r="DZ17837" i="10"/>
  <c r="EA17837" i="10"/>
  <c r="EM17837" i="10"/>
  <c r="N17837" i="10" s="1"/>
  <c r="EO17837" i="10" s="1"/>
  <c r="EQ17837" i="10"/>
  <c r="O17837" i="10" s="1"/>
  <c r="ES17837" i="10" s="1"/>
  <c r="DW17838" i="10"/>
  <c r="DZ17838" i="10"/>
  <c r="EA17838" i="10"/>
  <c r="EQ17838" i="10"/>
  <c r="O17838" i="10" s="1"/>
  <c r="ES17838" i="10" s="1"/>
  <c r="DW17839" i="10"/>
  <c r="DX17839" i="10" a="1"/>
  <c r="DX17839" i="10" s="1"/>
  <c r="DZ17839" i="10"/>
  <c r="EA17839" i="10"/>
  <c r="EM17839" i="10"/>
  <c r="DW17840" i="10"/>
  <c r="DX17840" i="10" a="1"/>
  <c r="DX17840" i="10" s="1"/>
  <c r="DZ17840" i="10"/>
  <c r="EA17840" i="10"/>
  <c r="EM17840" i="10"/>
  <c r="N17840" i="10" s="1"/>
  <c r="EO17840" i="10" s="1"/>
  <c r="EQ17840" i="10"/>
  <c r="O17840" i="10" s="1"/>
  <c r="ES17840" i="10" s="1"/>
  <c r="DW17841" i="10"/>
  <c r="DX17841" i="10" a="1"/>
  <c r="DX17841" i="10" s="1"/>
  <c r="DY17841" i="10" s="1"/>
  <c r="DZ17841" i="10"/>
  <c r="EA17841" i="10"/>
  <c r="EM17841" i="10"/>
  <c r="N17841" i="10" s="1"/>
  <c r="EO17841" i="10" s="1"/>
  <c r="DW17842" i="10"/>
  <c r="DZ17842" i="10"/>
  <c r="EA17842" i="10"/>
  <c r="EQ17842" i="10"/>
  <c r="O17842" i="10" s="1"/>
  <c r="ES17842" i="10" s="1"/>
  <c r="DW17843" i="10"/>
  <c r="DX17843" i="10" a="1"/>
  <c r="DX17843" i="10" s="1"/>
  <c r="DY17843" i="10" s="1"/>
  <c r="DZ17843" i="10"/>
  <c r="EA17843" i="10"/>
  <c r="EM17843" i="10"/>
  <c r="DW17844" i="10"/>
  <c r="DX17844" i="10" a="1"/>
  <c r="DX17844" i="10" s="1"/>
  <c r="DY17844" i="10" s="1"/>
  <c r="DZ17844" i="10"/>
  <c r="EA17844" i="10"/>
  <c r="EM17844" i="10"/>
  <c r="N17844" i="10" s="1"/>
  <c r="EO17844" i="10" s="1"/>
  <c r="DW17845" i="10"/>
  <c r="DX17845" i="10" a="1"/>
  <c r="DX17845" i="10" s="1"/>
  <c r="DY17845" i="10" s="1"/>
  <c r="DZ17845" i="10"/>
  <c r="EA17845" i="10"/>
  <c r="EM17845" i="10"/>
  <c r="N17845" i="10" s="1"/>
  <c r="EO17845" i="10" s="1"/>
  <c r="DW17846" i="10"/>
  <c r="DZ17846" i="10"/>
  <c r="EA17846" i="10"/>
  <c r="EQ17846" i="10"/>
  <c r="O17846" i="10" s="1"/>
  <c r="ES17846" i="10" s="1"/>
  <c r="DW17847" i="10"/>
  <c r="DX17847" i="10" a="1"/>
  <c r="DX17847" i="10" s="1"/>
  <c r="DZ17847" i="10"/>
  <c r="EA17847" i="10"/>
  <c r="EM17847" i="10"/>
  <c r="DW17848" i="10"/>
  <c r="DX17848" i="10" a="1"/>
  <c r="DX17848" i="10" s="1"/>
  <c r="DY17848" i="10" s="1"/>
  <c r="DZ17848" i="10"/>
  <c r="EA17848" i="10"/>
  <c r="EM17848" i="10"/>
  <c r="N17848" i="10" s="1"/>
  <c r="EO17848" i="10" s="1"/>
  <c r="EQ17848" i="10"/>
  <c r="O17848" i="10" s="1"/>
  <c r="ES17848" i="10" s="1"/>
  <c r="DW17849" i="10"/>
  <c r="DX17849" i="10" a="1"/>
  <c r="DX17849" i="10" s="1"/>
  <c r="DY17849" i="10" s="1"/>
  <c r="DZ17849" i="10"/>
  <c r="EA17849" i="10"/>
  <c r="EM17849" i="10"/>
  <c r="N17849" i="10" s="1"/>
  <c r="EO17849" i="10" s="1"/>
  <c r="EQ17849" i="10"/>
  <c r="O17849" i="10" s="1"/>
  <c r="ES17849" i="10" s="1"/>
  <c r="DW17850" i="10"/>
  <c r="DZ17850" i="10"/>
  <c r="EA17850" i="10"/>
  <c r="EQ17850" i="10"/>
  <c r="O17850" i="10" s="1"/>
  <c r="ES17850" i="10" s="1"/>
  <c r="DW17851" i="10"/>
  <c r="DX17851" i="10" a="1"/>
  <c r="DX17851" i="10" s="1"/>
  <c r="DY17851" i="10" s="1"/>
  <c r="DZ17851" i="10"/>
  <c r="EA17851" i="10"/>
  <c r="EM17851" i="10"/>
  <c r="DW17852" i="10"/>
  <c r="DX17852" i="10" a="1"/>
  <c r="DX17852" i="10" s="1"/>
  <c r="DY17852" i="10" s="1"/>
  <c r="DZ17852" i="10"/>
  <c r="EA17852" i="10"/>
  <c r="EM17852" i="10"/>
  <c r="N17852" i="10" s="1"/>
  <c r="EO17852" i="10" s="1"/>
  <c r="EQ17852" i="10"/>
  <c r="O17852" i="10" s="1"/>
  <c r="ES17852" i="10" s="1"/>
  <c r="DW17853" i="10"/>
  <c r="DX17853" i="10" a="1"/>
  <c r="DX17853" i="10" s="1"/>
  <c r="DY17853" i="10" s="1"/>
  <c r="DZ17853" i="10"/>
  <c r="EA17853" i="10"/>
  <c r="EM17853" i="10"/>
  <c r="N17853" i="10" s="1"/>
  <c r="EO17853" i="10" s="1"/>
  <c r="DW17854" i="10"/>
  <c r="DZ17854" i="10"/>
  <c r="EA17854" i="10"/>
  <c r="EQ17854" i="10"/>
  <c r="O17854" i="10" s="1"/>
  <c r="ES17854" i="10" s="1"/>
  <c r="DW17855" i="10"/>
  <c r="DX17855" i="10" a="1"/>
  <c r="DX17855" i="10" s="1"/>
  <c r="DY17855" i="10" s="1"/>
  <c r="DZ17855" i="10"/>
  <c r="EA17855" i="10"/>
  <c r="EM17855" i="10"/>
  <c r="DW17856" i="10"/>
  <c r="DX17856" i="10" a="1"/>
  <c r="DX17856" i="10" s="1"/>
  <c r="DY17856" i="10" s="1"/>
  <c r="DZ17856" i="10"/>
  <c r="EA17856" i="10"/>
  <c r="EM17856" i="10"/>
  <c r="N17856" i="10" s="1"/>
  <c r="EO17856" i="10" s="1"/>
  <c r="DW17857" i="10"/>
  <c r="DX17857" i="10" a="1"/>
  <c r="DX17857" i="10" s="1"/>
  <c r="DY17857" i="10" s="1"/>
  <c r="DZ17857" i="10"/>
  <c r="EA17857" i="10"/>
  <c r="EM17857" i="10"/>
  <c r="N17857" i="10" s="1"/>
  <c r="EO17857" i="10" s="1"/>
  <c r="EQ17857" i="10"/>
  <c r="O17857" i="10" s="1"/>
  <c r="ES17857" i="10" s="1"/>
  <c r="DW17858" i="10"/>
  <c r="DZ17858" i="10"/>
  <c r="EA17858" i="10"/>
  <c r="EQ17858" i="10"/>
  <c r="O17858" i="10" s="1"/>
  <c r="ES17858" i="10" s="1"/>
  <c r="DW17859" i="10"/>
  <c r="DX17859" i="10" a="1"/>
  <c r="DX17859" i="10" s="1"/>
  <c r="DZ17859" i="10"/>
  <c r="EA17859" i="10"/>
  <c r="EM17859" i="10"/>
  <c r="DW17860" i="10"/>
  <c r="DX17860" i="10" a="1"/>
  <c r="DX17860" i="10" s="1"/>
  <c r="DY17860" i="10" s="1"/>
  <c r="DZ17860" i="10"/>
  <c r="EA17860" i="10"/>
  <c r="EM17860" i="10"/>
  <c r="N17860" i="10" s="1"/>
  <c r="EO17860" i="10" s="1"/>
  <c r="DW17861" i="10"/>
  <c r="DX17861" i="10" a="1"/>
  <c r="DX17861" i="10" s="1"/>
  <c r="DY17861" i="10" s="1"/>
  <c r="DZ17861" i="10"/>
  <c r="EA17861" i="10"/>
  <c r="EM17861" i="10"/>
  <c r="N17861" i="10" s="1"/>
  <c r="EO17861" i="10" s="1"/>
  <c r="DW17862" i="10"/>
  <c r="DZ17862" i="10"/>
  <c r="EA17862" i="10"/>
  <c r="EQ17862" i="10"/>
  <c r="O17862" i="10" s="1"/>
  <c r="ES17862" i="10" s="1"/>
  <c r="DW17863" i="10"/>
  <c r="DX17863" i="10" a="1"/>
  <c r="DX17863" i="10" s="1"/>
  <c r="DZ17863" i="10"/>
  <c r="EA17863" i="10"/>
  <c r="EM17863" i="10"/>
  <c r="DW17864" i="10"/>
  <c r="DX17864" i="10" a="1"/>
  <c r="DX17864" i="10" s="1"/>
  <c r="DY17864" i="10" s="1"/>
  <c r="DZ17864" i="10"/>
  <c r="EA17864" i="10"/>
  <c r="EM17864" i="10"/>
  <c r="N17864" i="10" s="1"/>
  <c r="EO17864" i="10" s="1"/>
  <c r="EQ17864" i="10"/>
  <c r="O17864" i="10" s="1"/>
  <c r="ES17864" i="10" s="1"/>
  <c r="DW17865" i="10"/>
  <c r="DX17865" i="10" a="1"/>
  <c r="DX17865" i="10" s="1"/>
  <c r="DY17865" i="10" s="1"/>
  <c r="DZ17865" i="10"/>
  <c r="EA17865" i="10"/>
  <c r="EM17865" i="10"/>
  <c r="N17865" i="10" s="1"/>
  <c r="EO17865" i="10" s="1"/>
  <c r="EQ17865" i="10"/>
  <c r="O17865" i="10" s="1"/>
  <c r="ES17865" i="10" s="1"/>
  <c r="DW17866" i="10"/>
  <c r="DZ17866" i="10"/>
  <c r="EA17866" i="10"/>
  <c r="EQ17866" i="10"/>
  <c r="O17866" i="10" s="1"/>
  <c r="ES17866" i="10" s="1"/>
  <c r="DW17867" i="10"/>
  <c r="DX17867" i="10" a="1"/>
  <c r="DX17867" i="10" s="1"/>
  <c r="DY17867" i="10" s="1"/>
  <c r="DZ17867" i="10"/>
  <c r="EA17867" i="10"/>
  <c r="EM17867" i="10"/>
  <c r="DW17868" i="10"/>
  <c r="DX17868" i="10" a="1"/>
  <c r="DX17868" i="10" s="1"/>
  <c r="DZ17868" i="10"/>
  <c r="EA17868" i="10"/>
  <c r="EM17868" i="10"/>
  <c r="N17868" i="10" s="1"/>
  <c r="EO17868" i="10" s="1"/>
  <c r="DW17869" i="10"/>
  <c r="DX17869" i="10" a="1"/>
  <c r="DX17869" i="10" s="1"/>
  <c r="DY17869" i="10" s="1"/>
  <c r="DZ17869" i="10"/>
  <c r="EA17869" i="10"/>
  <c r="EM17869" i="10"/>
  <c r="N17869" i="10" s="1"/>
  <c r="EO17869" i="10" s="1"/>
  <c r="EQ17869" i="10"/>
  <c r="O17869" i="10" s="1"/>
  <c r="ES17869" i="10" s="1"/>
  <c r="DW17870" i="10"/>
  <c r="DZ17870" i="10"/>
  <c r="EA17870" i="10"/>
  <c r="EQ17870" i="10"/>
  <c r="O17870" i="10" s="1"/>
  <c r="ES17870" i="10" s="1"/>
  <c r="DW17871" i="10"/>
  <c r="DX17871" i="10" a="1"/>
  <c r="DX17871" i="10" s="1"/>
  <c r="DZ17871" i="10"/>
  <c r="EA17871" i="10"/>
  <c r="EM17871" i="10"/>
  <c r="DW17872" i="10"/>
  <c r="DX17872" i="10" a="1"/>
  <c r="DX17872" i="10" s="1"/>
  <c r="DY17872" i="10" s="1"/>
  <c r="DZ17872" i="10"/>
  <c r="EA17872" i="10"/>
  <c r="EM17872" i="10"/>
  <c r="N17872" i="10" s="1"/>
  <c r="EO17872" i="10" s="1"/>
  <c r="EQ17872" i="10"/>
  <c r="O17872" i="10" s="1"/>
  <c r="ES17872" i="10" s="1"/>
  <c r="DW17873" i="10"/>
  <c r="DX17873" i="10" a="1"/>
  <c r="DX17873" i="10" s="1"/>
  <c r="DY17873" i="10" s="1"/>
  <c r="DZ17873" i="10"/>
  <c r="EA17873" i="10"/>
  <c r="EM17873" i="10"/>
  <c r="N17873" i="10" s="1"/>
  <c r="EO17873" i="10" s="1"/>
  <c r="DW17874" i="10"/>
  <c r="DZ17874" i="10"/>
  <c r="EA17874" i="10"/>
  <c r="EQ17874" i="10"/>
  <c r="O17874" i="10" s="1"/>
  <c r="ES17874" i="10" s="1"/>
  <c r="DW17875" i="10"/>
  <c r="DX17875" i="10" a="1"/>
  <c r="DX17875" i="10" s="1"/>
  <c r="DY17875" i="10" s="1"/>
  <c r="DZ17875" i="10"/>
  <c r="EA17875" i="10"/>
  <c r="EM17875" i="10"/>
  <c r="DW17876" i="10"/>
  <c r="DX17876" i="10" a="1"/>
  <c r="DX17876" i="10" s="1"/>
  <c r="DY17876" i="10" s="1"/>
  <c r="DZ17876" i="10"/>
  <c r="EA17876" i="10"/>
  <c r="EM17876" i="10"/>
  <c r="N17876" i="10" s="1"/>
  <c r="EO17876" i="10" s="1"/>
  <c r="EQ17876" i="10"/>
  <c r="O17876" i="10" s="1"/>
  <c r="ES17876" i="10" s="1"/>
  <c r="DW17877" i="10"/>
  <c r="DX17877" i="10" a="1"/>
  <c r="DX17877" i="10" s="1"/>
  <c r="DY17877" i="10" s="1"/>
  <c r="DZ17877" i="10"/>
  <c r="EA17877" i="10"/>
  <c r="EM17877" i="10"/>
  <c r="N17877" i="10" s="1"/>
  <c r="EO17877" i="10" s="1"/>
  <c r="EQ17877" i="10"/>
  <c r="O17877" i="10" s="1"/>
  <c r="ES17877" i="10" s="1"/>
  <c r="DW17878" i="10"/>
  <c r="DZ17878" i="10"/>
  <c r="EA17878" i="10"/>
  <c r="EQ17878" i="10"/>
  <c r="O17878" i="10" s="1"/>
  <c r="ES17878" i="10" s="1"/>
  <c r="DW17879" i="10"/>
  <c r="DX17879" i="10" a="1"/>
  <c r="DX17879" i="10" s="1"/>
  <c r="DY17879" i="10" s="1"/>
  <c r="DZ17879" i="10"/>
  <c r="EA17879" i="10"/>
  <c r="EM17879" i="10"/>
  <c r="DW17880" i="10"/>
  <c r="DX17880" i="10" a="1"/>
  <c r="DX17880" i="10" s="1"/>
  <c r="DY17880" i="10" s="1"/>
  <c r="DZ17880" i="10"/>
  <c r="EA17880" i="10"/>
  <c r="EM17880" i="10"/>
  <c r="N17880" i="10" s="1"/>
  <c r="EO17880" i="10" s="1"/>
  <c r="DW17881" i="10"/>
  <c r="DX17881" i="10" a="1"/>
  <c r="DX17881" i="10" s="1"/>
  <c r="DY17881" i="10" s="1"/>
  <c r="DZ17881" i="10"/>
  <c r="EA17881" i="10"/>
  <c r="EM17881" i="10"/>
  <c r="N17881" i="10" s="1"/>
  <c r="EO17881" i="10" s="1"/>
  <c r="EQ17881" i="10"/>
  <c r="O17881" i="10" s="1"/>
  <c r="ES17881" i="10" s="1"/>
  <c r="DW17882" i="10"/>
  <c r="DZ17882" i="10"/>
  <c r="EA17882" i="10"/>
  <c r="EQ17882" i="10"/>
  <c r="O17882" i="10" s="1"/>
  <c r="ES17882" i="10" s="1"/>
  <c r="DW17883" i="10"/>
  <c r="DX17883" i="10" a="1"/>
  <c r="DX17883" i="10" s="1"/>
  <c r="DZ17883" i="10"/>
  <c r="EA17883" i="10"/>
  <c r="EM17883" i="10"/>
  <c r="DW17884" i="10"/>
  <c r="DX17884" i="10" a="1"/>
  <c r="DX17884" i="10" s="1"/>
  <c r="DZ17884" i="10"/>
  <c r="EA17884" i="10"/>
  <c r="EM17884" i="10"/>
  <c r="N17884" i="10" s="1"/>
  <c r="EO17884" i="10" s="1"/>
  <c r="DW17885" i="10"/>
  <c r="DX17885" i="10" a="1"/>
  <c r="DX17885" i="10" s="1"/>
  <c r="DY17885" i="10" s="1"/>
  <c r="DZ17885" i="10"/>
  <c r="EA17885" i="10"/>
  <c r="EM17885" i="10"/>
  <c r="N17885" i="10" s="1"/>
  <c r="EO17885" i="10" s="1"/>
  <c r="EQ17885" i="10"/>
  <c r="O17885" i="10" s="1"/>
  <c r="ES17885" i="10" s="1"/>
  <c r="DW17886" i="10"/>
  <c r="DZ17886" i="10"/>
  <c r="EA17886" i="10"/>
  <c r="EQ17886" i="10"/>
  <c r="O17886" i="10" s="1"/>
  <c r="ES17886" i="10" s="1"/>
  <c r="DW17887" i="10"/>
  <c r="DX17887" i="10" a="1"/>
  <c r="DX17887" i="10" s="1"/>
  <c r="DZ17887" i="10"/>
  <c r="EA17887" i="10"/>
  <c r="EM17887" i="10"/>
  <c r="DW17888" i="10"/>
  <c r="DX17888" i="10" a="1"/>
  <c r="DX17888" i="10" s="1"/>
  <c r="DZ17888" i="10"/>
  <c r="EA17888" i="10"/>
  <c r="EM17888" i="10"/>
  <c r="N17888" i="10" s="1"/>
  <c r="EO17888" i="10" s="1"/>
  <c r="EQ17888" i="10"/>
  <c r="O17888" i="10" s="1"/>
  <c r="ES17888" i="10" s="1"/>
  <c r="DW17889" i="10"/>
  <c r="DX17889" i="10" a="1"/>
  <c r="DX17889" i="10" s="1"/>
  <c r="DY17889" i="10" s="1"/>
  <c r="DZ17889" i="10"/>
  <c r="EA17889" i="10"/>
  <c r="EM17889" i="10"/>
  <c r="N17889" i="10" s="1"/>
  <c r="EO17889" i="10" s="1"/>
  <c r="DW17890" i="10"/>
  <c r="DZ17890" i="10"/>
  <c r="EA17890" i="10"/>
  <c r="EQ17890" i="10"/>
  <c r="O17890" i="10" s="1"/>
  <c r="ES17890" i="10" s="1"/>
  <c r="DW17891" i="10"/>
  <c r="DX17891" i="10" a="1"/>
  <c r="DX17891" i="10" s="1"/>
  <c r="DY17891" i="10" s="1"/>
  <c r="DZ17891" i="10"/>
  <c r="EA17891" i="10"/>
  <c r="EM17891" i="10"/>
  <c r="DW17892" i="10"/>
  <c r="DX17892" i="10" a="1"/>
  <c r="DX17892" i="10" s="1"/>
  <c r="DY17892" i="10" s="1"/>
  <c r="DZ17892" i="10"/>
  <c r="EA17892" i="10"/>
  <c r="EM17892" i="10"/>
  <c r="N17892" i="10" s="1"/>
  <c r="EO17892" i="10" s="1"/>
  <c r="DW17893" i="10"/>
  <c r="DX17893" i="10" a="1"/>
  <c r="DX17893" i="10" s="1"/>
  <c r="DY17893" i="10" s="1"/>
  <c r="DZ17893" i="10"/>
  <c r="EA17893" i="10"/>
  <c r="EM17893" i="10"/>
  <c r="N17893" i="10" s="1"/>
  <c r="EO17893" i="10" s="1"/>
  <c r="DW17894" i="10"/>
  <c r="DZ17894" i="10"/>
  <c r="EA17894" i="10"/>
  <c r="EQ17894" i="10"/>
  <c r="O17894" i="10" s="1"/>
  <c r="ES17894" i="10" s="1"/>
  <c r="DW17895" i="10"/>
  <c r="DX17895" i="10" a="1"/>
  <c r="DX17895" i="10" s="1"/>
  <c r="DZ17895" i="10"/>
  <c r="EA17895" i="10"/>
  <c r="EM17895" i="10"/>
  <c r="DW17896" i="10"/>
  <c r="DX17896" i="10" a="1"/>
  <c r="DX17896" i="10" s="1"/>
  <c r="DY17896" i="10" s="1"/>
  <c r="DZ17896" i="10"/>
  <c r="EA17896" i="10"/>
  <c r="EM17896" i="10"/>
  <c r="N17896" i="10" s="1"/>
  <c r="EO17896" i="10" s="1"/>
  <c r="EQ17896" i="10"/>
  <c r="O17896" i="10" s="1"/>
  <c r="ES17896" i="10" s="1"/>
  <c r="DW17897" i="10"/>
  <c r="DX17897" i="10" a="1"/>
  <c r="DX17897" i="10" s="1"/>
  <c r="DY17897" i="10" s="1"/>
  <c r="DZ17897" i="10"/>
  <c r="EA17897" i="10"/>
  <c r="EM17897" i="10"/>
  <c r="N17897" i="10" s="1"/>
  <c r="EO17897" i="10" s="1"/>
  <c r="EQ17897" i="10"/>
  <c r="O17897" i="10" s="1"/>
  <c r="ES17897" i="10" s="1"/>
  <c r="DW17898" i="10"/>
  <c r="DZ17898" i="10"/>
  <c r="EA17898" i="10"/>
  <c r="EQ17898" i="10"/>
  <c r="O17898" i="10" s="1"/>
  <c r="ES17898" i="10" s="1"/>
  <c r="DW17899" i="10"/>
  <c r="DX17899" i="10" a="1"/>
  <c r="DX17899" i="10" s="1"/>
  <c r="DY17899" i="10" s="1"/>
  <c r="DZ17899" i="10"/>
  <c r="EA17899" i="10"/>
  <c r="EM17899" i="10"/>
  <c r="DW17900" i="10"/>
  <c r="DX17900" i="10" a="1"/>
  <c r="DX17900" i="10" s="1"/>
  <c r="DY17900" i="10" s="1"/>
  <c r="DZ17900" i="10"/>
  <c r="EA17900" i="10"/>
  <c r="EM17900" i="10"/>
  <c r="N17900" i="10" s="1"/>
  <c r="EO17900" i="10" s="1"/>
  <c r="EQ17900" i="10"/>
  <c r="O17900" i="10" s="1"/>
  <c r="ES17900" i="10" s="1"/>
  <c r="DW17901" i="10"/>
  <c r="DX17901" i="10" a="1"/>
  <c r="DX17901" i="10" s="1"/>
  <c r="DY17901" i="10" s="1"/>
  <c r="DZ17901" i="10"/>
  <c r="EA17901" i="10"/>
  <c r="EM17901" i="10"/>
  <c r="N17901" i="10" s="1"/>
  <c r="EO17901" i="10" s="1"/>
  <c r="DW17902" i="10"/>
  <c r="DZ17902" i="10"/>
  <c r="EA17902" i="10"/>
  <c r="EQ17902" i="10"/>
  <c r="O17902" i="10" s="1"/>
  <c r="ES17902" i="10" s="1"/>
  <c r="DW17903" i="10"/>
  <c r="DX17903" i="10" a="1"/>
  <c r="DX17903" i="10" s="1"/>
  <c r="DY17903" i="10" s="1"/>
  <c r="DZ17903" i="10"/>
  <c r="EA17903" i="10"/>
  <c r="EM17903" i="10"/>
  <c r="DW17904" i="10"/>
  <c r="DX17904" i="10" a="1"/>
  <c r="DX17904" i="10" s="1"/>
  <c r="DY17904" i="10" s="1"/>
  <c r="DZ17904" i="10"/>
  <c r="EA17904" i="10"/>
  <c r="EM17904" i="10"/>
  <c r="N17904" i="10" s="1"/>
  <c r="EO17904" i="10" s="1"/>
  <c r="DW17905" i="10"/>
  <c r="DX17905" i="10" a="1"/>
  <c r="DX17905" i="10" s="1"/>
  <c r="DY17905" i="10" s="1"/>
  <c r="DZ17905" i="10"/>
  <c r="EA17905" i="10"/>
  <c r="EM17905" i="10"/>
  <c r="N17905" i="10" s="1"/>
  <c r="EO17905" i="10" s="1"/>
  <c r="EQ17905" i="10"/>
  <c r="O17905" i="10" s="1"/>
  <c r="ES17905" i="10" s="1"/>
  <c r="DW17906" i="10"/>
  <c r="DZ17906" i="10"/>
  <c r="EA17906" i="10"/>
  <c r="EQ17906" i="10"/>
  <c r="O17906" i="10" s="1"/>
  <c r="ES17906" i="10" s="1"/>
  <c r="DW17907" i="10"/>
  <c r="DX17907" i="10" a="1"/>
  <c r="DX17907" i="10" s="1"/>
  <c r="DZ17907" i="10"/>
  <c r="EA17907" i="10"/>
  <c r="EM17907" i="10"/>
  <c r="DW17908" i="10"/>
  <c r="DX17908" i="10" a="1"/>
  <c r="DX17908" i="10" s="1"/>
  <c r="DY17908" i="10" s="1"/>
  <c r="DZ17908" i="10"/>
  <c r="EA17908" i="10"/>
  <c r="EM17908" i="10"/>
  <c r="N17908" i="10" s="1"/>
  <c r="EO17908" i="10" s="1"/>
  <c r="DW17909" i="10"/>
  <c r="DX17909" i="10" a="1"/>
  <c r="DX17909" i="10" s="1"/>
  <c r="DY17909" i="10" s="1"/>
  <c r="DZ17909" i="10"/>
  <c r="EA17909" i="10"/>
  <c r="EM17909" i="10"/>
  <c r="N17909" i="10" s="1"/>
  <c r="EO17909" i="10" s="1"/>
  <c r="DW17910" i="10"/>
  <c r="DZ17910" i="10"/>
  <c r="EA17910" i="10"/>
  <c r="EQ17910" i="10"/>
  <c r="O17910" i="10" s="1"/>
  <c r="ES17910" i="10" s="1"/>
  <c r="DW17911" i="10"/>
  <c r="DX17911" i="10" a="1"/>
  <c r="DX17911" i="10" s="1"/>
  <c r="DZ17911" i="10"/>
  <c r="EA17911" i="10"/>
  <c r="EM17911" i="10"/>
  <c r="DW17912" i="10"/>
  <c r="DX17912" i="10" a="1"/>
  <c r="DX17912" i="10" s="1"/>
  <c r="DY17912" i="10" s="1"/>
  <c r="DZ17912" i="10"/>
  <c r="EA17912" i="10"/>
  <c r="EM17912" i="10"/>
  <c r="N17912" i="10" s="1"/>
  <c r="EO17912" i="10" s="1"/>
  <c r="EQ17912" i="10"/>
  <c r="O17912" i="10" s="1"/>
  <c r="ES17912" i="10" s="1"/>
  <c r="DW17913" i="10"/>
  <c r="DX17913" i="10" a="1"/>
  <c r="DX17913" i="10" s="1"/>
  <c r="DY17913" i="10" s="1"/>
  <c r="DZ17913" i="10"/>
  <c r="EA17913" i="10"/>
  <c r="EM17913" i="10"/>
  <c r="N17913" i="10" s="1"/>
  <c r="EO17913" i="10" s="1"/>
  <c r="EQ17913" i="10"/>
  <c r="O17913" i="10" s="1"/>
  <c r="ES17913" i="10" s="1"/>
  <c r="DW17914" i="10"/>
  <c r="DZ17914" i="10"/>
  <c r="EA17914" i="10"/>
  <c r="EQ17914" i="10"/>
  <c r="O17914" i="10" s="1"/>
  <c r="ES17914" i="10" s="1"/>
  <c r="DW17915" i="10"/>
  <c r="DX17915" i="10" a="1"/>
  <c r="DX17915" i="10" s="1"/>
  <c r="DY17915" i="10" s="1"/>
  <c r="DZ17915" i="10"/>
  <c r="EA17915" i="10"/>
  <c r="EM17915" i="10"/>
  <c r="DW17916" i="10"/>
  <c r="DX17916" i="10" a="1"/>
  <c r="DX17916" i="10" s="1"/>
  <c r="DZ17916" i="10"/>
  <c r="EA17916" i="10"/>
  <c r="EM17916" i="10"/>
  <c r="N17916" i="10" s="1"/>
  <c r="EO17916" i="10" s="1"/>
  <c r="DW17917" i="10"/>
  <c r="DX17917" i="10" a="1"/>
  <c r="DX17917" i="10" s="1"/>
  <c r="DY17917" i="10" s="1"/>
  <c r="DZ17917" i="10"/>
  <c r="EA17917" i="10"/>
  <c r="EM17917" i="10"/>
  <c r="N17917" i="10" s="1"/>
  <c r="EO17917" i="10" s="1"/>
  <c r="EQ17917" i="10"/>
  <c r="O17917" i="10" s="1"/>
  <c r="ES17917" i="10" s="1"/>
  <c r="DW17918" i="10"/>
  <c r="DZ17918" i="10"/>
  <c r="EA17918" i="10"/>
  <c r="EQ17918" i="10"/>
  <c r="O17918" i="10" s="1"/>
  <c r="ES17918" i="10" s="1"/>
  <c r="DW17919" i="10"/>
  <c r="DX17919" i="10" a="1"/>
  <c r="DX17919" i="10" s="1"/>
  <c r="DZ17919" i="10"/>
  <c r="EA17919" i="10"/>
  <c r="EM17919" i="10"/>
  <c r="DW17920" i="10"/>
  <c r="DX17920" i="10" a="1"/>
  <c r="DX17920" i="10" s="1"/>
  <c r="DY17920" i="10" s="1"/>
  <c r="DZ17920" i="10"/>
  <c r="EA17920" i="10"/>
  <c r="EM17920" i="10"/>
  <c r="N17920" i="10" s="1"/>
  <c r="EO17920" i="10" s="1"/>
  <c r="EQ17920" i="10"/>
  <c r="O17920" i="10" s="1"/>
  <c r="ES17920" i="10" s="1"/>
  <c r="DW17921" i="10"/>
  <c r="DX17921" i="10" a="1"/>
  <c r="DX17921" i="10" s="1"/>
  <c r="DY17921" i="10" s="1"/>
  <c r="DZ17921" i="10"/>
  <c r="EA17921" i="10"/>
  <c r="EM17921" i="10"/>
  <c r="N17921" i="10" s="1"/>
  <c r="EO17921" i="10" s="1"/>
  <c r="DW17922" i="10"/>
  <c r="DZ17922" i="10"/>
  <c r="EA17922" i="10"/>
  <c r="EQ17922" i="10"/>
  <c r="O17922" i="10" s="1"/>
  <c r="ES17922" i="10" s="1"/>
  <c r="DW17923" i="10"/>
  <c r="DX17923" i="10" a="1"/>
  <c r="DX17923" i="10" s="1"/>
  <c r="DY17923" i="10" s="1"/>
  <c r="DZ17923" i="10"/>
  <c r="EA17923" i="10"/>
  <c r="EM17923" i="10"/>
  <c r="DW17924" i="10"/>
  <c r="DX17924" i="10" a="1"/>
  <c r="DX17924" i="10" s="1"/>
  <c r="DY17924" i="10" s="1"/>
  <c r="DZ17924" i="10"/>
  <c r="EA17924" i="10"/>
  <c r="EM17924" i="10"/>
  <c r="N17924" i="10" s="1"/>
  <c r="EO17924" i="10" s="1"/>
  <c r="EQ17924" i="10"/>
  <c r="O17924" i="10" s="1"/>
  <c r="ES17924" i="10" s="1"/>
  <c r="DW17925" i="10"/>
  <c r="DX17925" i="10" a="1"/>
  <c r="DX17925" i="10" s="1"/>
  <c r="DY17925" i="10" s="1"/>
  <c r="DZ17925" i="10"/>
  <c r="EA17925" i="10"/>
  <c r="EM17925" i="10"/>
  <c r="N17925" i="10" s="1"/>
  <c r="EO17925" i="10" s="1"/>
  <c r="EQ17925" i="10"/>
  <c r="O17925" i="10" s="1"/>
  <c r="ES17925" i="10" s="1"/>
  <c r="DW17926" i="10"/>
  <c r="DZ17926" i="10"/>
  <c r="EA17926" i="10"/>
  <c r="EQ17926" i="10"/>
  <c r="O17926" i="10" s="1"/>
  <c r="ES17926" i="10" s="1"/>
  <c r="DW17927" i="10"/>
  <c r="DX17927" i="10" a="1"/>
  <c r="DX17927" i="10" s="1"/>
  <c r="DY17927" i="10" s="1"/>
  <c r="DZ17927" i="10"/>
  <c r="EA17927" i="10"/>
  <c r="EM17927" i="10"/>
  <c r="DW17928" i="10"/>
  <c r="DX17928" i="10" a="1"/>
  <c r="DX17928" i="10" s="1"/>
  <c r="DY17928" i="10" s="1"/>
  <c r="DZ17928" i="10"/>
  <c r="EA17928" i="10"/>
  <c r="EM17928" i="10"/>
  <c r="N17928" i="10" s="1"/>
  <c r="EO17928" i="10" s="1"/>
  <c r="DW17929" i="10"/>
  <c r="DX17929" i="10" a="1"/>
  <c r="DX17929" i="10" s="1"/>
  <c r="DY17929" i="10" s="1"/>
  <c r="DZ17929" i="10"/>
  <c r="EA17929" i="10"/>
  <c r="EM17929" i="10"/>
  <c r="N17929" i="10" s="1"/>
  <c r="EO17929" i="10" s="1"/>
  <c r="EQ17929" i="10"/>
  <c r="O17929" i="10" s="1"/>
  <c r="ES17929" i="10" s="1"/>
  <c r="DW17930" i="10"/>
  <c r="DZ17930" i="10"/>
  <c r="EA17930" i="10"/>
  <c r="EQ17930" i="10"/>
  <c r="O17930" i="10" s="1"/>
  <c r="ES17930" i="10" s="1"/>
  <c r="DW17931" i="10"/>
  <c r="DX17931" i="10" a="1"/>
  <c r="DX17931" i="10" s="1"/>
  <c r="DZ17931" i="10"/>
  <c r="EA17931" i="10"/>
  <c r="EM17931" i="10"/>
  <c r="DW17932" i="10"/>
  <c r="DX17932" i="10" a="1"/>
  <c r="DX17932" i="10" s="1"/>
  <c r="DZ17932" i="10"/>
  <c r="EA17932" i="10"/>
  <c r="EM17932" i="10"/>
  <c r="N17932" i="10" s="1"/>
  <c r="EO17932" i="10" s="1"/>
  <c r="DW17933" i="10"/>
  <c r="DX17933" i="10" a="1"/>
  <c r="DX17933" i="10" s="1"/>
  <c r="DY17933" i="10" s="1"/>
  <c r="DZ17933" i="10"/>
  <c r="EA17933" i="10"/>
  <c r="EM17933" i="10"/>
  <c r="N17933" i="10" s="1"/>
  <c r="EO17933" i="10" s="1"/>
  <c r="EQ17933" i="10"/>
  <c r="O17933" i="10" s="1"/>
  <c r="ES17933" i="10" s="1"/>
  <c r="DW17934" i="10"/>
  <c r="DZ17934" i="10"/>
  <c r="EA17934" i="10"/>
  <c r="EQ17934" i="10"/>
  <c r="O17934" i="10" s="1"/>
  <c r="ES17934" i="10" s="1"/>
  <c r="DW17935" i="10"/>
  <c r="DX17935" i="10" a="1"/>
  <c r="DX17935" i="10" s="1"/>
  <c r="DZ17935" i="10"/>
  <c r="EA17935" i="10"/>
  <c r="EM17935" i="10"/>
  <c r="DW17936" i="10"/>
  <c r="DX17936" i="10" a="1"/>
  <c r="DX17936" i="10" s="1"/>
  <c r="DZ17936" i="10"/>
  <c r="EA17936" i="10"/>
  <c r="EM17936" i="10"/>
  <c r="N17936" i="10" s="1"/>
  <c r="EO17936" i="10" s="1"/>
  <c r="EQ17936" i="10"/>
  <c r="O17936" i="10" s="1"/>
  <c r="ES17936" i="10" s="1"/>
  <c r="DW17937" i="10"/>
  <c r="DX17937" i="10" a="1"/>
  <c r="DX17937" i="10" s="1"/>
  <c r="DY17937" i="10" s="1"/>
  <c r="DZ17937" i="10"/>
  <c r="EA17937" i="10"/>
  <c r="EM17937" i="10"/>
  <c r="N17937" i="10" s="1"/>
  <c r="EO17937" i="10" s="1"/>
  <c r="DW17938" i="10"/>
  <c r="DZ17938" i="10"/>
  <c r="EA17938" i="10"/>
  <c r="EQ17938" i="10"/>
  <c r="O17938" i="10" s="1"/>
  <c r="ES17938" i="10" s="1"/>
  <c r="DW17939" i="10"/>
  <c r="DX17939" i="10" a="1"/>
  <c r="DX17939" i="10" s="1"/>
  <c r="DY17939" i="10" s="1"/>
  <c r="DZ17939" i="10"/>
  <c r="EA17939" i="10"/>
  <c r="EM17939" i="10"/>
  <c r="DW17940" i="10"/>
  <c r="DX17940" i="10" a="1"/>
  <c r="DX17940" i="10" s="1"/>
  <c r="DY17940" i="10" s="1"/>
  <c r="DZ17940" i="10"/>
  <c r="EA17940" i="10"/>
  <c r="EM17940" i="10"/>
  <c r="N17940" i="10" s="1"/>
  <c r="EO17940" i="10" s="1"/>
  <c r="DW17941" i="10"/>
  <c r="DX17941" i="10" a="1"/>
  <c r="DX17941" i="10" s="1"/>
  <c r="DY17941" i="10" s="1"/>
  <c r="DZ17941" i="10"/>
  <c r="EA17941" i="10"/>
  <c r="EM17941" i="10"/>
  <c r="N17941" i="10" s="1"/>
  <c r="EO17941" i="10" s="1"/>
  <c r="DW17942" i="10"/>
  <c r="DZ17942" i="10"/>
  <c r="EA17942" i="10"/>
  <c r="EQ17942" i="10"/>
  <c r="O17942" i="10" s="1"/>
  <c r="ES17942" i="10" s="1"/>
  <c r="DW17943" i="10"/>
  <c r="DX17943" i="10" a="1"/>
  <c r="DX17943" i="10" s="1"/>
  <c r="DZ17943" i="10"/>
  <c r="EA17943" i="10"/>
  <c r="EM17943" i="10"/>
  <c r="DW17944" i="10"/>
  <c r="DX17944" i="10" a="1"/>
  <c r="DX17944" i="10" s="1"/>
  <c r="DY17944" i="10" s="1"/>
  <c r="DZ17944" i="10"/>
  <c r="EA17944" i="10"/>
  <c r="EM17944" i="10"/>
  <c r="N17944" i="10" s="1"/>
  <c r="EO17944" i="10" s="1"/>
  <c r="EQ17944" i="10"/>
  <c r="O17944" i="10" s="1"/>
  <c r="ES17944" i="10" s="1"/>
  <c r="DW17945" i="10"/>
  <c r="DX17945" i="10" a="1"/>
  <c r="DX17945" i="10" s="1"/>
  <c r="DY17945" i="10" s="1"/>
  <c r="DZ17945" i="10"/>
  <c r="EA17945" i="10"/>
  <c r="EM17945" i="10"/>
  <c r="N17945" i="10" s="1"/>
  <c r="EO17945" i="10" s="1"/>
  <c r="EQ17945" i="10"/>
  <c r="O17945" i="10" s="1"/>
  <c r="ES17945" i="10" s="1"/>
  <c r="DW17946" i="10"/>
  <c r="DZ17946" i="10"/>
  <c r="EA17946" i="10"/>
  <c r="EQ17946" i="10"/>
  <c r="O17946" i="10" s="1"/>
  <c r="ES17946" i="10" s="1"/>
  <c r="DW17947" i="10"/>
  <c r="DX17947" i="10" a="1"/>
  <c r="DX17947" i="10" s="1"/>
  <c r="DY17947" i="10" s="1"/>
  <c r="DZ17947" i="10"/>
  <c r="EA17947" i="10"/>
  <c r="EM17947" i="10"/>
  <c r="DW17948" i="10"/>
  <c r="DX17948" i="10" a="1"/>
  <c r="DX17948" i="10" s="1"/>
  <c r="DY17948" i="10" s="1"/>
  <c r="DZ17948" i="10"/>
  <c r="EA17948" i="10"/>
  <c r="EM17948" i="10"/>
  <c r="N17948" i="10" s="1"/>
  <c r="EO17948" i="10" s="1"/>
  <c r="EQ17948" i="10"/>
  <c r="O17948" i="10" s="1"/>
  <c r="ES17948" i="10" s="1"/>
  <c r="DW17949" i="10"/>
  <c r="DX17949" i="10" a="1"/>
  <c r="DX17949" i="10" s="1"/>
  <c r="DY17949" i="10" s="1"/>
  <c r="DZ17949" i="10"/>
  <c r="EA17949" i="10"/>
  <c r="EM17949" i="10"/>
  <c r="N17949" i="10" s="1"/>
  <c r="EO17949" i="10" s="1"/>
  <c r="DW17950" i="10"/>
  <c r="DZ17950" i="10"/>
  <c r="EA17950" i="10"/>
  <c r="EQ17950" i="10"/>
  <c r="O17950" i="10" s="1"/>
  <c r="ES17950" i="10" s="1"/>
  <c r="DW17951" i="10"/>
  <c r="DX17951" i="10" a="1"/>
  <c r="DX17951" i="10" s="1"/>
  <c r="DY17951" i="10" s="1"/>
  <c r="DZ17951" i="10"/>
  <c r="EA17951" i="10"/>
  <c r="EM17951" i="10"/>
  <c r="DW17952" i="10"/>
  <c r="DX17952" i="10" a="1"/>
  <c r="DX17952" i="10" s="1"/>
  <c r="DY17952" i="10" s="1"/>
  <c r="DZ17952" i="10"/>
  <c r="EA17952" i="10"/>
  <c r="EM17952" i="10"/>
  <c r="N17952" i="10" s="1"/>
  <c r="EO17952" i="10" s="1"/>
  <c r="DW17953" i="10"/>
  <c r="DX17953" i="10" a="1"/>
  <c r="DX17953" i="10" s="1"/>
  <c r="DY17953" i="10" s="1"/>
  <c r="DZ17953" i="10"/>
  <c r="EA17953" i="10"/>
  <c r="EM17953" i="10"/>
  <c r="N17953" i="10" s="1"/>
  <c r="EO17953" i="10" s="1"/>
  <c r="EQ17953" i="10"/>
  <c r="O17953" i="10" s="1"/>
  <c r="ES17953" i="10" s="1"/>
  <c r="DW17954" i="10"/>
  <c r="DZ17954" i="10"/>
  <c r="EA17954" i="10"/>
  <c r="EQ17954" i="10"/>
  <c r="O17954" i="10" s="1"/>
  <c r="ES17954" i="10" s="1"/>
  <c r="DW17955" i="10"/>
  <c r="DX17955" i="10" a="1"/>
  <c r="DX17955" i="10" s="1"/>
  <c r="DZ17955" i="10"/>
  <c r="EA17955" i="10"/>
  <c r="EM17955" i="10"/>
  <c r="DW17956" i="10"/>
  <c r="DX17956" i="10" a="1"/>
  <c r="DX17956" i="10" s="1"/>
  <c r="DY17956" i="10" s="1"/>
  <c r="DZ17956" i="10"/>
  <c r="EA17956" i="10"/>
  <c r="EM17956" i="10"/>
  <c r="N17956" i="10" s="1"/>
  <c r="EO17956" i="10" s="1"/>
  <c r="DW17957" i="10"/>
  <c r="DX17957" i="10" a="1"/>
  <c r="DX17957" i="10" s="1"/>
  <c r="DY17957" i="10" s="1"/>
  <c r="DZ17957" i="10"/>
  <c r="EA17957" i="10"/>
  <c r="EM17957" i="10"/>
  <c r="N17957" i="10" s="1"/>
  <c r="EO17957" i="10" s="1"/>
  <c r="DW17958" i="10"/>
  <c r="DZ17958" i="10"/>
  <c r="EA17958" i="10"/>
  <c r="EQ17958" i="10"/>
  <c r="O17958" i="10" s="1"/>
  <c r="ES17958" i="10" s="1"/>
  <c r="DW17959" i="10"/>
  <c r="DX17959" i="10" a="1"/>
  <c r="DX17959" i="10" s="1"/>
  <c r="DZ17959" i="10"/>
  <c r="EA17959" i="10"/>
  <c r="EM17959" i="10"/>
  <c r="DW17960" i="10"/>
  <c r="DX17960" i="10" a="1"/>
  <c r="DX17960" i="10" s="1"/>
  <c r="DY17960" i="10" s="1"/>
  <c r="DZ17960" i="10"/>
  <c r="EA17960" i="10"/>
  <c r="EM17960" i="10"/>
  <c r="N17960" i="10" s="1"/>
  <c r="EO17960" i="10" s="1"/>
  <c r="EQ17960" i="10"/>
  <c r="O17960" i="10" s="1"/>
  <c r="ES17960" i="10" s="1"/>
  <c r="DW17961" i="10"/>
  <c r="DX17961" i="10" a="1"/>
  <c r="DX17961" i="10" s="1"/>
  <c r="DY17961" i="10" s="1"/>
  <c r="DZ17961" i="10"/>
  <c r="EA17961" i="10"/>
  <c r="EM17961" i="10"/>
  <c r="N17961" i="10" s="1"/>
  <c r="EO17961" i="10" s="1"/>
  <c r="EQ17961" i="10"/>
  <c r="O17961" i="10" s="1"/>
  <c r="ES17961" i="10" s="1"/>
  <c r="DW17962" i="10"/>
  <c r="DZ17962" i="10"/>
  <c r="EA17962" i="10"/>
  <c r="EQ17962" i="10"/>
  <c r="O17962" i="10" s="1"/>
  <c r="ES17962" i="10" s="1"/>
  <c r="DW17963" i="10"/>
  <c r="DX17963" i="10" a="1"/>
  <c r="DX17963" i="10" s="1"/>
  <c r="DY17963" i="10" s="1"/>
  <c r="DZ17963" i="10"/>
  <c r="EA17963" i="10"/>
  <c r="EM17963" i="10"/>
  <c r="DW17964" i="10"/>
  <c r="DX17964" i="10" a="1"/>
  <c r="DX17964" i="10" s="1"/>
  <c r="DZ17964" i="10"/>
  <c r="EA17964" i="10"/>
  <c r="EM17964" i="10"/>
  <c r="N17964" i="10" s="1"/>
  <c r="EO17964" i="10" s="1"/>
  <c r="DW17965" i="10"/>
  <c r="DX17965" i="10" a="1"/>
  <c r="DX17965" i="10" s="1"/>
  <c r="DY17965" i="10" s="1"/>
  <c r="DZ17965" i="10"/>
  <c r="EA17965" i="10"/>
  <c r="EM17965" i="10"/>
  <c r="N17965" i="10" s="1"/>
  <c r="EO17965" i="10" s="1"/>
  <c r="EQ17965" i="10"/>
  <c r="O17965" i="10" s="1"/>
  <c r="ES17965" i="10" s="1"/>
  <c r="DW17966" i="10"/>
  <c r="DZ17966" i="10"/>
  <c r="EA17966" i="10"/>
  <c r="EQ17966" i="10"/>
  <c r="O17966" i="10" s="1"/>
  <c r="ES17966" i="10" s="1"/>
  <c r="DW17967" i="10"/>
  <c r="DX17967" i="10" a="1"/>
  <c r="DX17967" i="10" s="1"/>
  <c r="DZ17967" i="10"/>
  <c r="EA17967" i="10"/>
  <c r="EM17967" i="10"/>
  <c r="DW17968" i="10"/>
  <c r="DX17968" i="10" a="1"/>
  <c r="DX17968" i="10" s="1"/>
  <c r="DY17968" i="10" s="1"/>
  <c r="DZ17968" i="10"/>
  <c r="EA17968" i="10"/>
  <c r="EM17968" i="10"/>
  <c r="N17968" i="10" s="1"/>
  <c r="EO17968" i="10" s="1"/>
  <c r="EQ17968" i="10"/>
  <c r="O17968" i="10" s="1"/>
  <c r="ES17968" i="10" s="1"/>
  <c r="DW17969" i="10"/>
  <c r="DX17969" i="10" a="1"/>
  <c r="DX17969" i="10" s="1"/>
  <c r="DY17969" i="10" s="1"/>
  <c r="DZ17969" i="10"/>
  <c r="EA17969" i="10"/>
  <c r="EM17969" i="10"/>
  <c r="N17969" i="10" s="1"/>
  <c r="EO17969" i="10" s="1"/>
  <c r="DW17970" i="10"/>
  <c r="DZ17970" i="10"/>
  <c r="EA17970" i="10"/>
  <c r="EQ17970" i="10"/>
  <c r="O17970" i="10" s="1"/>
  <c r="ES17970" i="10" s="1"/>
  <c r="DW17971" i="10"/>
  <c r="DX17971" i="10" a="1"/>
  <c r="DX17971" i="10" s="1"/>
  <c r="DY17971" i="10" s="1"/>
  <c r="DZ17971" i="10"/>
  <c r="EA17971" i="10"/>
  <c r="EM17971" i="10"/>
  <c r="DW17972" i="10"/>
  <c r="DX17972" i="10" a="1"/>
  <c r="DX17972" i="10" s="1"/>
  <c r="DY17972" i="10" s="1"/>
  <c r="DZ17972" i="10"/>
  <c r="EA17972" i="10"/>
  <c r="EM17972" i="10"/>
  <c r="N17972" i="10" s="1"/>
  <c r="EO17972" i="10" s="1"/>
  <c r="EQ17972" i="10"/>
  <c r="O17972" i="10" s="1"/>
  <c r="ES17972" i="10" s="1"/>
  <c r="DW17973" i="10"/>
  <c r="DX17973" i="10" a="1"/>
  <c r="DX17973" i="10" s="1"/>
  <c r="DY17973" i="10" s="1"/>
  <c r="DZ17973" i="10"/>
  <c r="EA17973" i="10"/>
  <c r="EM17973" i="10"/>
  <c r="N17973" i="10" s="1"/>
  <c r="EO17973" i="10" s="1"/>
  <c r="EQ17973" i="10"/>
  <c r="O17973" i="10" s="1"/>
  <c r="ES17973" i="10" s="1"/>
  <c r="DW17974" i="10"/>
  <c r="DZ17974" i="10"/>
  <c r="EA17974" i="10"/>
  <c r="EQ17974" i="10"/>
  <c r="O17974" i="10" s="1"/>
  <c r="ES17974" i="10" s="1"/>
  <c r="DW17975" i="10"/>
  <c r="DX17975" i="10" a="1"/>
  <c r="DX17975" i="10" s="1"/>
  <c r="DY17975" i="10" s="1"/>
  <c r="DZ17975" i="10"/>
  <c r="EA17975" i="10"/>
  <c r="EM17975" i="10"/>
  <c r="DW17976" i="10"/>
  <c r="DX17976" i="10" a="1"/>
  <c r="DX17976" i="10" s="1"/>
  <c r="DY17976" i="10" s="1"/>
  <c r="DZ17976" i="10"/>
  <c r="EA17976" i="10"/>
  <c r="EM17976" i="10"/>
  <c r="N17976" i="10" s="1"/>
  <c r="EO17976" i="10" s="1"/>
  <c r="DW17977" i="10"/>
  <c r="DX17977" i="10" a="1"/>
  <c r="DX17977" i="10" s="1"/>
  <c r="DY17977" i="10" s="1"/>
  <c r="DZ17977" i="10"/>
  <c r="EA17977" i="10"/>
  <c r="EM17977" i="10"/>
  <c r="N17977" i="10" s="1"/>
  <c r="EO17977" i="10" s="1"/>
  <c r="EQ17977" i="10"/>
  <c r="O17977" i="10" s="1"/>
  <c r="ES17977" i="10" s="1"/>
  <c r="DW17978" i="10"/>
  <c r="DZ17978" i="10"/>
  <c r="EA17978" i="10"/>
  <c r="EQ17978" i="10"/>
  <c r="O17978" i="10" s="1"/>
  <c r="ES17978" i="10" s="1"/>
  <c r="DW17979" i="10"/>
  <c r="DX17979" i="10" a="1"/>
  <c r="DX17979" i="10" s="1"/>
  <c r="DZ17979" i="10"/>
  <c r="EA17979" i="10"/>
  <c r="EM17979" i="10"/>
  <c r="DW17980" i="10"/>
  <c r="DX17980" i="10" a="1"/>
  <c r="DX17980" i="10" s="1"/>
  <c r="DZ17980" i="10"/>
  <c r="EA17980" i="10"/>
  <c r="EM17980" i="10"/>
  <c r="N17980" i="10" s="1"/>
  <c r="EO17980" i="10" s="1"/>
  <c r="DW17981" i="10"/>
  <c r="DX17981" i="10" a="1"/>
  <c r="DX17981" i="10" s="1"/>
  <c r="DY17981" i="10" s="1"/>
  <c r="DZ17981" i="10"/>
  <c r="EA17981" i="10"/>
  <c r="EM17981" i="10"/>
  <c r="N17981" i="10" s="1"/>
  <c r="EO17981" i="10" s="1"/>
  <c r="EQ17981" i="10"/>
  <c r="O17981" i="10" s="1"/>
  <c r="ES17981" i="10" s="1"/>
  <c r="DW17982" i="10"/>
  <c r="DZ17982" i="10"/>
  <c r="EA17982" i="10"/>
  <c r="EQ17982" i="10"/>
  <c r="O17982" i="10" s="1"/>
  <c r="ES17982" i="10" s="1"/>
  <c r="DW17983" i="10"/>
  <c r="DX17983" i="10" a="1"/>
  <c r="DX17983" i="10" s="1"/>
  <c r="DZ17983" i="10"/>
  <c r="EA17983" i="10"/>
  <c r="EM17983" i="10"/>
  <c r="DW17984" i="10"/>
  <c r="DX17984" i="10" a="1"/>
  <c r="DX17984" i="10" s="1"/>
  <c r="DZ17984" i="10"/>
  <c r="EA17984" i="10"/>
  <c r="EM17984" i="10"/>
  <c r="N17984" i="10" s="1"/>
  <c r="EO17984" i="10" s="1"/>
  <c r="EQ17984" i="10"/>
  <c r="O17984" i="10" s="1"/>
  <c r="ES17984" i="10" s="1"/>
  <c r="DW17985" i="10"/>
  <c r="DX17985" i="10" a="1"/>
  <c r="DX17985" i="10" s="1"/>
  <c r="DY17985" i="10" s="1"/>
  <c r="DZ17985" i="10"/>
  <c r="EA17985" i="10"/>
  <c r="EM17985" i="10"/>
  <c r="N17985" i="10" s="1"/>
  <c r="EO17985" i="10" s="1"/>
  <c r="DW17986" i="10"/>
  <c r="DZ17986" i="10"/>
  <c r="EA17986" i="10"/>
  <c r="EQ17986" i="10"/>
  <c r="O17986" i="10" s="1"/>
  <c r="ES17986" i="10" s="1"/>
  <c r="DW17987" i="10"/>
  <c r="DX17987" i="10" a="1"/>
  <c r="DX17987" i="10" s="1"/>
  <c r="DY17987" i="10" s="1"/>
  <c r="DZ17987" i="10"/>
  <c r="EA17987" i="10"/>
  <c r="EM17987" i="10"/>
  <c r="DW17988" i="10"/>
  <c r="DX17988" i="10" a="1"/>
  <c r="DX17988" i="10" s="1"/>
  <c r="DY17988" i="10" s="1"/>
  <c r="DZ17988" i="10"/>
  <c r="EA17988" i="10"/>
  <c r="EM17988" i="10"/>
  <c r="N17988" i="10" s="1"/>
  <c r="EO17988" i="10" s="1"/>
  <c r="DW17989" i="10"/>
  <c r="DX17989" i="10" a="1"/>
  <c r="DX17989" i="10" s="1"/>
  <c r="DY17989" i="10" s="1"/>
  <c r="DZ17989" i="10"/>
  <c r="EA17989" i="10"/>
  <c r="EM17989" i="10"/>
  <c r="N17989" i="10" s="1"/>
  <c r="EO17989" i="10" s="1"/>
  <c r="DW17990" i="10"/>
  <c r="DZ17990" i="10"/>
  <c r="EA17990" i="10"/>
  <c r="EQ17990" i="10"/>
  <c r="O17990" i="10" s="1"/>
  <c r="ES17990" i="10" s="1"/>
  <c r="DW17991" i="10"/>
  <c r="DX17991" i="10" a="1"/>
  <c r="DX17991" i="10" s="1"/>
  <c r="DZ17991" i="10"/>
  <c r="EA17991" i="10"/>
  <c r="EM17991" i="10"/>
  <c r="DW17992" i="10"/>
  <c r="DX17992" i="10" a="1"/>
  <c r="DX17992" i="10" s="1"/>
  <c r="DY17992" i="10" s="1"/>
  <c r="DZ17992" i="10"/>
  <c r="EA17992" i="10"/>
  <c r="EM17992" i="10"/>
  <c r="N17992" i="10" s="1"/>
  <c r="EO17992" i="10" s="1"/>
  <c r="EQ17992" i="10"/>
  <c r="O17992" i="10" s="1"/>
  <c r="ES17992" i="10" s="1"/>
  <c r="DW17993" i="10"/>
  <c r="DX17993" i="10" a="1"/>
  <c r="DX17993" i="10" s="1"/>
  <c r="DY17993" i="10" s="1"/>
  <c r="DZ17993" i="10"/>
  <c r="EA17993" i="10"/>
  <c r="EM17993" i="10"/>
  <c r="N17993" i="10" s="1"/>
  <c r="EO17993" i="10" s="1"/>
  <c r="EQ17993" i="10"/>
  <c r="O17993" i="10" s="1"/>
  <c r="ES17993" i="10" s="1"/>
  <c r="DW17994" i="10"/>
  <c r="DZ17994" i="10"/>
  <c r="EA17994" i="10"/>
  <c r="EQ17994" i="10"/>
  <c r="O17994" i="10" s="1"/>
  <c r="ES17994" i="10" s="1"/>
  <c r="DW17995" i="10"/>
  <c r="DX17995" i="10" a="1"/>
  <c r="DX17995" i="10" s="1"/>
  <c r="DY17995" i="10" s="1"/>
  <c r="DZ17995" i="10"/>
  <c r="EA17995" i="10"/>
  <c r="EM17995" i="10"/>
  <c r="DW17996" i="10"/>
  <c r="DX17996" i="10" a="1"/>
  <c r="DX17996" i="10" s="1"/>
  <c r="DY17996" i="10" s="1"/>
  <c r="DZ17996" i="10"/>
  <c r="EA17996" i="10"/>
  <c r="EM17996" i="10"/>
  <c r="N17996" i="10" s="1"/>
  <c r="EO17996" i="10" s="1"/>
  <c r="EQ17996" i="10"/>
  <c r="O17996" i="10" s="1"/>
  <c r="ES17996" i="10" s="1"/>
  <c r="DW17997" i="10"/>
  <c r="DX17997" i="10" a="1"/>
  <c r="DX17997" i="10" s="1"/>
  <c r="DY17997" i="10" s="1"/>
  <c r="DZ17997" i="10"/>
  <c r="EA17997" i="10"/>
  <c r="EM17997" i="10"/>
  <c r="N17997" i="10" s="1"/>
  <c r="EO17997" i="10" s="1"/>
  <c r="DW17998" i="10"/>
  <c r="DZ17998" i="10"/>
  <c r="EA17998" i="10"/>
  <c r="EQ17998" i="10"/>
  <c r="O17998" i="10" s="1"/>
  <c r="ES17998" i="10" s="1"/>
  <c r="DW17999" i="10"/>
  <c r="DX17999" i="10" a="1"/>
  <c r="DX17999" i="10" s="1"/>
  <c r="DY17999" i="10" s="1"/>
  <c r="DZ17999" i="10"/>
  <c r="EA17999" i="10"/>
  <c r="EM17999" i="10"/>
  <c r="DW18000" i="10"/>
  <c r="DX18000" i="10" a="1"/>
  <c r="DX18000" i="10" s="1"/>
  <c r="DY18000" i="10" s="1"/>
  <c r="DZ18000" i="10"/>
  <c r="EA18000" i="10"/>
  <c r="EM18000" i="10"/>
  <c r="N18000" i="10" s="1"/>
  <c r="EO18000" i="10" s="1"/>
  <c r="DW18001" i="10"/>
  <c r="DX18001" i="10" a="1"/>
  <c r="DX18001" i="10" s="1"/>
  <c r="DY18001" i="10" s="1"/>
  <c r="DZ18001" i="10"/>
  <c r="EA18001" i="10"/>
  <c r="EM18001" i="10"/>
  <c r="N18001" i="10" s="1"/>
  <c r="EO18001" i="10" s="1"/>
  <c r="EQ18001" i="10"/>
  <c r="O18001" i="10" s="1"/>
  <c r="ES18001" i="10" s="1"/>
  <c r="DW18002" i="10"/>
  <c r="DZ18002" i="10"/>
  <c r="EA18002" i="10"/>
  <c r="EQ18002" i="10"/>
  <c r="O18002" i="10" s="1"/>
  <c r="ES18002" i="10" s="1"/>
  <c r="DW18003" i="10"/>
  <c r="DX18003" i="10" a="1"/>
  <c r="DX18003" i="10" s="1"/>
  <c r="DZ18003" i="10"/>
  <c r="EA18003" i="10"/>
  <c r="EM18003" i="10"/>
  <c r="DW18004" i="10"/>
  <c r="DX18004" i="10" a="1"/>
  <c r="DX18004" i="10" s="1"/>
  <c r="DY18004" i="10" s="1"/>
  <c r="DZ18004" i="10"/>
  <c r="EA18004" i="10"/>
  <c r="EM18004" i="10"/>
  <c r="N18004" i="10" s="1"/>
  <c r="EO18004" i="10" s="1"/>
  <c r="DW18005" i="10"/>
  <c r="DX18005" i="10" a="1"/>
  <c r="DX18005" i="10" s="1"/>
  <c r="DY18005" i="10" s="1"/>
  <c r="DZ18005" i="10"/>
  <c r="EA18005" i="10"/>
  <c r="EM18005" i="10"/>
  <c r="N18005" i="10" s="1"/>
  <c r="EO18005" i="10" s="1"/>
  <c r="DW18006" i="10"/>
  <c r="DZ18006" i="10"/>
  <c r="EA18006" i="10"/>
  <c r="EQ18006" i="10"/>
  <c r="O18006" i="10" s="1"/>
  <c r="ES18006" i="10" s="1"/>
  <c r="DW18007" i="10"/>
  <c r="DX18007" i="10" a="1"/>
  <c r="DX18007" i="10" s="1"/>
  <c r="DZ18007" i="10"/>
  <c r="EA18007" i="10"/>
  <c r="EM18007" i="10"/>
  <c r="DW18008" i="10"/>
  <c r="DX18008" i="10" a="1"/>
  <c r="DX18008" i="10" s="1"/>
  <c r="DY18008" i="10" s="1"/>
  <c r="DZ18008" i="10"/>
  <c r="EA18008" i="10"/>
  <c r="EM18008" i="10"/>
  <c r="N18008" i="10" s="1"/>
  <c r="EO18008" i="10" s="1"/>
  <c r="EQ18008" i="10"/>
  <c r="O18008" i="10" s="1"/>
  <c r="ES18008" i="10" s="1"/>
  <c r="DW18009" i="10"/>
  <c r="DX18009" i="10" a="1"/>
  <c r="DX18009" i="10" s="1"/>
  <c r="DY18009" i="10" s="1"/>
  <c r="DZ18009" i="10"/>
  <c r="EA18009" i="10"/>
  <c r="EM18009" i="10"/>
  <c r="N18009" i="10" s="1"/>
  <c r="EO18009" i="10" s="1"/>
  <c r="EQ18009" i="10"/>
  <c r="O18009" i="10" s="1"/>
  <c r="ES18009" i="10" s="1"/>
  <c r="DW18010" i="10"/>
  <c r="DZ18010" i="10"/>
  <c r="EA18010" i="10"/>
  <c r="EQ18010" i="10"/>
  <c r="O18010" i="10" s="1"/>
  <c r="ES18010" i="10" s="1"/>
  <c r="DW18011" i="10"/>
  <c r="DX18011" i="10" a="1"/>
  <c r="DX18011" i="10" s="1"/>
  <c r="DY18011" i="10" s="1"/>
  <c r="DZ18011" i="10"/>
  <c r="EA18011" i="10"/>
  <c r="EM18011" i="10"/>
  <c r="DW18012" i="10"/>
  <c r="DX18012" i="10" a="1"/>
  <c r="DX18012" i="10" s="1"/>
  <c r="DZ18012" i="10"/>
  <c r="EA18012" i="10"/>
  <c r="EM18012" i="10"/>
  <c r="N18012" i="10" s="1"/>
  <c r="EO18012" i="10" s="1"/>
  <c r="DW18013" i="10"/>
  <c r="DX18013" i="10" a="1"/>
  <c r="DX18013" i="10" s="1"/>
  <c r="DY18013" i="10" s="1"/>
  <c r="DZ18013" i="10"/>
  <c r="EA18013" i="10"/>
  <c r="EM18013" i="10"/>
  <c r="N18013" i="10" s="1"/>
  <c r="EO18013" i="10" s="1"/>
  <c r="EQ18013" i="10"/>
  <c r="O18013" i="10" s="1"/>
  <c r="ES18013" i="10" s="1"/>
  <c r="DW18014" i="10"/>
  <c r="DZ18014" i="10"/>
  <c r="EA18014" i="10"/>
  <c r="EQ18014" i="10"/>
  <c r="O18014" i="10" s="1"/>
  <c r="ES18014" i="10" s="1"/>
  <c r="DW18015" i="10"/>
  <c r="DX18015" i="10" a="1"/>
  <c r="DX18015" i="10" s="1"/>
  <c r="DZ18015" i="10"/>
  <c r="EA18015" i="10"/>
  <c r="EM18015" i="10"/>
  <c r="DW18016" i="10"/>
  <c r="DX18016" i="10" a="1"/>
  <c r="DX18016" i="10" s="1"/>
  <c r="DY18016" i="10" s="1"/>
  <c r="DZ18016" i="10"/>
  <c r="EA18016" i="10"/>
  <c r="EM18016" i="10"/>
  <c r="N18016" i="10" s="1"/>
  <c r="EO18016" i="10" s="1"/>
  <c r="EQ18016" i="10"/>
  <c r="O18016" i="10" s="1"/>
  <c r="ES18016" i="10" s="1"/>
  <c r="DW18017" i="10"/>
  <c r="DX18017" i="10" a="1"/>
  <c r="DX18017" i="10" s="1"/>
  <c r="DY18017" i="10" s="1"/>
  <c r="DZ18017" i="10"/>
  <c r="EA18017" i="10"/>
  <c r="EM18017" i="10"/>
  <c r="N18017" i="10" s="1"/>
  <c r="EO18017" i="10" s="1"/>
  <c r="DW18018" i="10"/>
  <c r="DZ18018" i="10"/>
  <c r="EA18018" i="10"/>
  <c r="EQ18018" i="10"/>
  <c r="O18018" i="10" s="1"/>
  <c r="ES18018" i="10" s="1"/>
  <c r="DW18019" i="10"/>
  <c r="DX18019" i="10" a="1"/>
  <c r="DX18019" i="10" s="1"/>
  <c r="DY18019" i="10" s="1"/>
  <c r="DZ18019" i="10"/>
  <c r="EA18019" i="10"/>
  <c r="EM18019" i="10"/>
  <c r="DW18020" i="10"/>
  <c r="DX18020" i="10" a="1"/>
  <c r="DX18020" i="10" s="1"/>
  <c r="DY18020" i="10" s="1"/>
  <c r="DZ18020" i="10"/>
  <c r="EA18020" i="10"/>
  <c r="EM18020" i="10"/>
  <c r="N18020" i="10" s="1"/>
  <c r="EO18020" i="10" s="1"/>
  <c r="EQ18020" i="10"/>
  <c r="O18020" i="10" s="1"/>
  <c r="ES18020" i="10" s="1"/>
  <c r="DW18021" i="10"/>
  <c r="DX18021" i="10" a="1"/>
  <c r="DX18021" i="10" s="1"/>
  <c r="DY18021" i="10" s="1"/>
  <c r="DZ18021" i="10"/>
  <c r="EA18021" i="10"/>
  <c r="EM18021" i="10"/>
  <c r="N18021" i="10" s="1"/>
  <c r="EO18021" i="10" s="1"/>
  <c r="EQ18021" i="10"/>
  <c r="O18021" i="10" s="1"/>
  <c r="ES18021" i="10" s="1"/>
  <c r="DW18022" i="10"/>
  <c r="DZ18022" i="10"/>
  <c r="EA18022" i="10"/>
  <c r="EQ18022" i="10"/>
  <c r="O18022" i="10" s="1"/>
  <c r="ES18022" i="10" s="1"/>
  <c r="DW18023" i="10"/>
  <c r="DX18023" i="10" a="1"/>
  <c r="DX18023" i="10" s="1"/>
  <c r="DY18023" i="10" s="1"/>
  <c r="DZ18023" i="10"/>
  <c r="EA18023" i="10"/>
  <c r="EM18023" i="10"/>
  <c r="DW18024" i="10"/>
  <c r="DX18024" i="10" a="1"/>
  <c r="DX18024" i="10" s="1"/>
  <c r="DY18024" i="10" s="1"/>
  <c r="DZ18024" i="10"/>
  <c r="EA18024" i="10"/>
  <c r="EM18024" i="10"/>
  <c r="N18024" i="10" s="1"/>
  <c r="EO18024" i="10" s="1"/>
  <c r="DW18025" i="10"/>
  <c r="DX18025" i="10" a="1"/>
  <c r="DX18025" i="10" s="1"/>
  <c r="DY18025" i="10" s="1"/>
  <c r="DZ18025" i="10"/>
  <c r="EA18025" i="10"/>
  <c r="EM18025" i="10"/>
  <c r="N18025" i="10" s="1"/>
  <c r="EO18025" i="10" s="1"/>
  <c r="EQ18025" i="10"/>
  <c r="O18025" i="10" s="1"/>
  <c r="ES18025" i="10" s="1"/>
  <c r="DW18026" i="10"/>
  <c r="DZ18026" i="10"/>
  <c r="EA18026" i="10"/>
  <c r="EQ18026" i="10"/>
  <c r="O18026" i="10" s="1"/>
  <c r="ES18026" i="10" s="1"/>
  <c r="DW18027" i="10"/>
  <c r="DX18027" i="10" a="1"/>
  <c r="DX18027" i="10" s="1"/>
  <c r="DZ18027" i="10"/>
  <c r="EA18027" i="10"/>
  <c r="EM18027" i="10"/>
  <c r="DW18028" i="10"/>
  <c r="DX18028" i="10" a="1"/>
  <c r="DX18028" i="10" s="1"/>
  <c r="DZ18028" i="10"/>
  <c r="EA18028" i="10"/>
  <c r="EM18028" i="10"/>
  <c r="N18028" i="10" s="1"/>
  <c r="EO18028" i="10" s="1"/>
  <c r="DW18029" i="10"/>
  <c r="DX18029" i="10" a="1"/>
  <c r="DX18029" i="10" s="1"/>
  <c r="DY18029" i="10" s="1"/>
  <c r="DZ18029" i="10"/>
  <c r="EA18029" i="10"/>
  <c r="EM18029" i="10"/>
  <c r="N18029" i="10" s="1"/>
  <c r="EO18029" i="10" s="1"/>
  <c r="EQ18029" i="10"/>
  <c r="O18029" i="10" s="1"/>
  <c r="ES18029" i="10" s="1"/>
  <c r="DW18030" i="10"/>
  <c r="DZ18030" i="10"/>
  <c r="EA18030" i="10"/>
  <c r="EQ18030" i="10"/>
  <c r="O18030" i="10" s="1"/>
  <c r="ES18030" i="10" s="1"/>
  <c r="DW18031" i="10"/>
  <c r="DX18031" i="10" a="1"/>
  <c r="DX18031" i="10" s="1"/>
  <c r="DZ18031" i="10"/>
  <c r="EA18031" i="10"/>
  <c r="EM18031" i="10"/>
  <c r="DW18032" i="10"/>
  <c r="DX18032" i="10" a="1"/>
  <c r="DX18032" i="10" s="1"/>
  <c r="DZ18032" i="10"/>
  <c r="EA18032" i="10"/>
  <c r="EM18032" i="10"/>
  <c r="N18032" i="10" s="1"/>
  <c r="EO18032" i="10" s="1"/>
  <c r="EQ18032" i="10"/>
  <c r="O18032" i="10" s="1"/>
  <c r="ES18032" i="10" s="1"/>
  <c r="DW18033" i="10"/>
  <c r="DX18033" i="10" a="1"/>
  <c r="DX18033" i="10" s="1"/>
  <c r="DY18033" i="10" s="1"/>
  <c r="DZ18033" i="10"/>
  <c r="EA18033" i="10"/>
  <c r="EM18033" i="10"/>
  <c r="N18033" i="10" s="1"/>
  <c r="EO18033" i="10" s="1"/>
  <c r="DW18034" i="10"/>
  <c r="DZ18034" i="10"/>
  <c r="EA18034" i="10"/>
  <c r="EQ18034" i="10"/>
  <c r="O18034" i="10" s="1"/>
  <c r="ES18034" i="10" s="1"/>
  <c r="DW18035" i="10"/>
  <c r="DX18035" i="10" a="1"/>
  <c r="DX18035" i="10" s="1"/>
  <c r="DY18035" i="10" s="1"/>
  <c r="DZ18035" i="10"/>
  <c r="EA18035" i="10"/>
  <c r="EM18035" i="10"/>
  <c r="DW18036" i="10"/>
  <c r="DX18036" i="10" a="1"/>
  <c r="DX18036" i="10" s="1"/>
  <c r="DY18036" i="10" s="1"/>
  <c r="DZ18036" i="10"/>
  <c r="EA18036" i="10"/>
  <c r="EM18036" i="10"/>
  <c r="N18036" i="10" s="1"/>
  <c r="EO18036" i="10" s="1"/>
  <c r="DW18037" i="10"/>
  <c r="DX18037" i="10" a="1"/>
  <c r="DX18037" i="10" s="1"/>
  <c r="DY18037" i="10" s="1"/>
  <c r="DZ18037" i="10"/>
  <c r="EA18037" i="10"/>
  <c r="EM18037" i="10"/>
  <c r="N18037" i="10" s="1"/>
  <c r="EO18037" i="10" s="1"/>
  <c r="DW18038" i="10"/>
  <c r="DZ18038" i="10"/>
  <c r="EA18038" i="10"/>
  <c r="EQ18038" i="10"/>
  <c r="O18038" i="10" s="1"/>
  <c r="ES18038" i="10" s="1"/>
  <c r="DW18039" i="10"/>
  <c r="DX18039" i="10" a="1"/>
  <c r="DX18039" i="10" s="1"/>
  <c r="DZ18039" i="10"/>
  <c r="EA18039" i="10"/>
  <c r="EM18039" i="10"/>
  <c r="DW18040" i="10"/>
  <c r="DX18040" i="10" a="1"/>
  <c r="DX18040" i="10" s="1"/>
  <c r="DY18040" i="10" s="1"/>
  <c r="DZ18040" i="10"/>
  <c r="EA18040" i="10"/>
  <c r="EM18040" i="10"/>
  <c r="N18040" i="10" s="1"/>
  <c r="EO18040" i="10" s="1"/>
  <c r="EQ18040" i="10"/>
  <c r="O18040" i="10" s="1"/>
  <c r="ES18040" i="10" s="1"/>
  <c r="DW18041" i="10"/>
  <c r="DX18041" i="10" a="1"/>
  <c r="DX18041" i="10" s="1"/>
  <c r="DY18041" i="10" s="1"/>
  <c r="DZ18041" i="10"/>
  <c r="EA18041" i="10"/>
  <c r="EM18041" i="10"/>
  <c r="N18041" i="10" s="1"/>
  <c r="EO18041" i="10" s="1"/>
  <c r="EQ18041" i="10"/>
  <c r="O18041" i="10" s="1"/>
  <c r="ES18041" i="10" s="1"/>
  <c r="DW18042" i="10"/>
  <c r="DZ18042" i="10"/>
  <c r="EA18042" i="10"/>
  <c r="EQ18042" i="10"/>
  <c r="O18042" i="10" s="1"/>
  <c r="ES18042" i="10" s="1"/>
  <c r="DW18043" i="10"/>
  <c r="DX18043" i="10" a="1"/>
  <c r="DX18043" i="10" s="1"/>
  <c r="DY18043" i="10" s="1"/>
  <c r="DZ18043" i="10"/>
  <c r="EA18043" i="10"/>
  <c r="EM18043" i="10"/>
  <c r="DW18044" i="10"/>
  <c r="DX18044" i="10" a="1"/>
  <c r="DX18044" i="10" s="1"/>
  <c r="DY18044" i="10" s="1"/>
  <c r="DZ18044" i="10"/>
  <c r="EA18044" i="10"/>
  <c r="EM18044" i="10"/>
  <c r="N18044" i="10" s="1"/>
  <c r="EO18044" i="10" s="1"/>
  <c r="EQ18044" i="10"/>
  <c r="O18044" i="10" s="1"/>
  <c r="ES18044" i="10" s="1"/>
  <c r="DW18045" i="10"/>
  <c r="DX18045" i="10" a="1"/>
  <c r="DX18045" i="10" s="1"/>
  <c r="DY18045" i="10" s="1"/>
  <c r="DZ18045" i="10"/>
  <c r="EA18045" i="10"/>
  <c r="EM18045" i="10"/>
  <c r="N18045" i="10" s="1"/>
  <c r="EO18045" i="10" s="1"/>
  <c r="DW18046" i="10"/>
  <c r="DZ18046" i="10"/>
  <c r="EA18046" i="10"/>
  <c r="EQ18046" i="10"/>
  <c r="O18046" i="10" s="1"/>
  <c r="ES18046" i="10" s="1"/>
  <c r="DW18047" i="10"/>
  <c r="DX18047" i="10" a="1"/>
  <c r="DX18047" i="10" s="1"/>
  <c r="DY18047" i="10" s="1"/>
  <c r="DZ18047" i="10"/>
  <c r="EA18047" i="10"/>
  <c r="EM18047" i="10"/>
  <c r="DW18048" i="10"/>
  <c r="DX18048" i="10" a="1"/>
  <c r="DX18048" i="10" s="1"/>
  <c r="DY18048" i="10" s="1"/>
  <c r="DZ18048" i="10"/>
  <c r="EA18048" i="10"/>
  <c r="EM18048" i="10"/>
  <c r="N18048" i="10" s="1"/>
  <c r="EO18048" i="10" s="1"/>
  <c r="DW18049" i="10"/>
  <c r="DX18049" i="10" a="1"/>
  <c r="DX18049" i="10" s="1"/>
  <c r="DY18049" i="10" s="1"/>
  <c r="DZ18049" i="10"/>
  <c r="EA18049" i="10"/>
  <c r="EM18049" i="10"/>
  <c r="N18049" i="10" s="1"/>
  <c r="EO18049" i="10" s="1"/>
  <c r="EQ18049" i="10"/>
  <c r="O18049" i="10" s="1"/>
  <c r="ES18049" i="10" s="1"/>
  <c r="DW18050" i="10"/>
  <c r="DZ18050" i="10"/>
  <c r="EA18050" i="10"/>
  <c r="EQ18050" i="10"/>
  <c r="O18050" i="10" s="1"/>
  <c r="ES18050" i="10" s="1"/>
  <c r="DW18051" i="10"/>
  <c r="DX18051" i="10" a="1"/>
  <c r="DX18051" i="10" s="1"/>
  <c r="DZ18051" i="10"/>
  <c r="EA18051" i="10"/>
  <c r="EM18051" i="10"/>
  <c r="DW18052" i="10"/>
  <c r="DX18052" i="10" a="1"/>
  <c r="DX18052" i="10" s="1"/>
  <c r="DY18052" i="10" s="1"/>
  <c r="DZ18052" i="10"/>
  <c r="EA18052" i="10"/>
  <c r="EM18052" i="10"/>
  <c r="N18052" i="10" s="1"/>
  <c r="EO18052" i="10" s="1"/>
  <c r="DW18053" i="10"/>
  <c r="DX18053" i="10" a="1"/>
  <c r="DX18053" i="10" s="1"/>
  <c r="DY18053" i="10" s="1"/>
  <c r="DZ18053" i="10"/>
  <c r="EA18053" i="10"/>
  <c r="EM18053" i="10"/>
  <c r="N18053" i="10" s="1"/>
  <c r="EO18053" i="10" s="1"/>
  <c r="DW18054" i="10"/>
  <c r="DZ18054" i="10"/>
  <c r="EA18054" i="10"/>
  <c r="EQ18054" i="10"/>
  <c r="O18054" i="10" s="1"/>
  <c r="ES18054" i="10" s="1"/>
  <c r="DW18055" i="10"/>
  <c r="DX18055" i="10" a="1"/>
  <c r="DX18055" i="10" s="1"/>
  <c r="DZ18055" i="10"/>
  <c r="EA18055" i="10"/>
  <c r="EM18055" i="10"/>
  <c r="DW18056" i="10"/>
  <c r="DX18056" i="10" a="1"/>
  <c r="DX18056" i="10" s="1"/>
  <c r="DY18056" i="10" s="1"/>
  <c r="DZ18056" i="10"/>
  <c r="EA18056" i="10"/>
  <c r="EM18056" i="10"/>
  <c r="N18056" i="10" s="1"/>
  <c r="EO18056" i="10" s="1"/>
  <c r="EQ18056" i="10"/>
  <c r="O18056" i="10" s="1"/>
  <c r="ES18056" i="10" s="1"/>
  <c r="DW18057" i="10"/>
  <c r="DX18057" i="10" a="1"/>
  <c r="DX18057" i="10" s="1"/>
  <c r="DY18057" i="10" s="1"/>
  <c r="DZ18057" i="10"/>
  <c r="EA18057" i="10"/>
  <c r="EM18057" i="10"/>
  <c r="N18057" i="10" s="1"/>
  <c r="EO18057" i="10" s="1"/>
  <c r="EQ18057" i="10"/>
  <c r="O18057" i="10" s="1"/>
  <c r="ES18057" i="10" s="1"/>
  <c r="DW18058" i="10"/>
  <c r="DZ18058" i="10"/>
  <c r="EA18058" i="10"/>
  <c r="EQ18058" i="10"/>
  <c r="O18058" i="10" s="1"/>
  <c r="ES18058" i="10" s="1"/>
  <c r="DW18059" i="10"/>
  <c r="DX18059" i="10" a="1"/>
  <c r="DX18059" i="10" s="1"/>
  <c r="DY18059" i="10" s="1"/>
  <c r="DZ18059" i="10"/>
  <c r="EA18059" i="10"/>
  <c r="EM18059" i="10"/>
  <c r="DW18060" i="10"/>
  <c r="DX18060" i="10" a="1"/>
  <c r="DX18060" i="10" s="1"/>
  <c r="DZ18060" i="10"/>
  <c r="EA18060" i="10"/>
  <c r="EM18060" i="10"/>
  <c r="N18060" i="10" s="1"/>
  <c r="EO18060" i="10" s="1"/>
  <c r="DW18061" i="10"/>
  <c r="DX18061" i="10" a="1"/>
  <c r="DX18061" i="10" s="1"/>
  <c r="DY18061" i="10" s="1"/>
  <c r="DZ18061" i="10"/>
  <c r="EA18061" i="10"/>
  <c r="EM18061" i="10"/>
  <c r="N18061" i="10" s="1"/>
  <c r="EO18061" i="10" s="1"/>
  <c r="EQ18061" i="10"/>
  <c r="O18061" i="10" s="1"/>
  <c r="ES18061" i="10" s="1"/>
  <c r="DW18062" i="10"/>
  <c r="DZ18062" i="10"/>
  <c r="EA18062" i="10"/>
  <c r="EQ18062" i="10"/>
  <c r="O18062" i="10" s="1"/>
  <c r="ES18062" i="10" s="1"/>
  <c r="DW18063" i="10"/>
  <c r="DX18063" i="10" a="1"/>
  <c r="DX18063" i="10" s="1"/>
  <c r="DZ18063" i="10"/>
  <c r="EA18063" i="10"/>
  <c r="EM18063" i="10"/>
  <c r="DW18064" i="10"/>
  <c r="DX18064" i="10" a="1"/>
  <c r="DX18064" i="10" s="1"/>
  <c r="DY18064" i="10" s="1"/>
  <c r="DZ18064" i="10"/>
  <c r="EA18064" i="10"/>
  <c r="EM18064" i="10"/>
  <c r="N18064" i="10" s="1"/>
  <c r="EO18064" i="10" s="1"/>
  <c r="EQ18064" i="10"/>
  <c r="O18064" i="10" s="1"/>
  <c r="ES18064" i="10" s="1"/>
  <c r="DW18065" i="10"/>
  <c r="DX18065" i="10" a="1"/>
  <c r="DX18065" i="10" s="1"/>
  <c r="DY18065" i="10" s="1"/>
  <c r="DZ18065" i="10"/>
  <c r="EA18065" i="10"/>
  <c r="EM18065" i="10"/>
  <c r="N18065" i="10" s="1"/>
  <c r="EO18065" i="10" s="1"/>
  <c r="DW18066" i="10"/>
  <c r="DZ18066" i="10"/>
  <c r="EA18066" i="10"/>
  <c r="EQ18066" i="10"/>
  <c r="O18066" i="10" s="1"/>
  <c r="ES18066" i="10" s="1"/>
  <c r="DW18067" i="10"/>
  <c r="DX18067" i="10" a="1"/>
  <c r="DX18067" i="10" s="1"/>
  <c r="DY18067" i="10" s="1"/>
  <c r="DZ18067" i="10"/>
  <c r="EA18067" i="10"/>
  <c r="EM18067" i="10"/>
  <c r="DW18068" i="10"/>
  <c r="DX18068" i="10" a="1"/>
  <c r="DX18068" i="10" s="1"/>
  <c r="DY18068" i="10" s="1"/>
  <c r="DZ18068" i="10"/>
  <c r="EA18068" i="10"/>
  <c r="EM18068" i="10"/>
  <c r="N18068" i="10" s="1"/>
  <c r="EO18068" i="10" s="1"/>
  <c r="EQ18068" i="10"/>
  <c r="O18068" i="10" s="1"/>
  <c r="ES18068" i="10" s="1"/>
  <c r="DW18069" i="10"/>
  <c r="DX18069" i="10" a="1"/>
  <c r="DX18069" i="10" s="1"/>
  <c r="DY18069" i="10" s="1"/>
  <c r="DZ18069" i="10"/>
  <c r="EA18069" i="10"/>
  <c r="EM18069" i="10"/>
  <c r="N18069" i="10" s="1"/>
  <c r="EO18069" i="10" s="1"/>
  <c r="EQ18069" i="10"/>
  <c r="O18069" i="10" s="1"/>
  <c r="ES18069" i="10" s="1"/>
  <c r="DW18070" i="10"/>
  <c r="DZ18070" i="10"/>
  <c r="EA18070" i="10"/>
  <c r="EQ18070" i="10"/>
  <c r="O18070" i="10" s="1"/>
  <c r="ES18070" i="10" s="1"/>
  <c r="DW18071" i="10"/>
  <c r="DX18071" i="10" a="1"/>
  <c r="DX18071" i="10" s="1"/>
  <c r="DY18071" i="10" s="1"/>
  <c r="DZ18071" i="10"/>
  <c r="EA18071" i="10"/>
  <c r="EM18071" i="10"/>
  <c r="DW18072" i="10"/>
  <c r="DX18072" i="10" a="1"/>
  <c r="DX18072" i="10" s="1"/>
  <c r="DY18072" i="10" s="1"/>
  <c r="DZ18072" i="10"/>
  <c r="EA18072" i="10"/>
  <c r="EM18072" i="10"/>
  <c r="N18072" i="10" s="1"/>
  <c r="EO18072" i="10" s="1"/>
  <c r="DW18073" i="10"/>
  <c r="DX18073" i="10" a="1"/>
  <c r="DX18073" i="10" s="1"/>
  <c r="DY18073" i="10" s="1"/>
  <c r="DZ18073" i="10"/>
  <c r="EA18073" i="10"/>
  <c r="EM18073" i="10"/>
  <c r="N18073" i="10" s="1"/>
  <c r="EO18073" i="10" s="1"/>
  <c r="EQ18073" i="10"/>
  <c r="O18073" i="10" s="1"/>
  <c r="ES18073" i="10" s="1"/>
  <c r="DW18074" i="10"/>
  <c r="DZ18074" i="10"/>
  <c r="EA18074" i="10"/>
  <c r="EQ18074" i="10"/>
  <c r="O18074" i="10" s="1"/>
  <c r="ES18074" i="10" s="1"/>
  <c r="DW18075" i="10"/>
  <c r="DX18075" i="10" a="1"/>
  <c r="DX18075" i="10" s="1"/>
  <c r="DZ18075" i="10"/>
  <c r="EA18075" i="10"/>
  <c r="EM18075" i="10"/>
  <c r="DW18076" i="10"/>
  <c r="DX18076" i="10" a="1"/>
  <c r="DX18076" i="10" s="1"/>
  <c r="DZ18076" i="10"/>
  <c r="EA18076" i="10"/>
  <c r="EM18076" i="10"/>
  <c r="N18076" i="10" s="1"/>
  <c r="EO18076" i="10" s="1"/>
  <c r="DW18077" i="10"/>
  <c r="DX18077" i="10" a="1"/>
  <c r="DX18077" i="10" s="1"/>
  <c r="DY18077" i="10" s="1"/>
  <c r="DZ18077" i="10"/>
  <c r="EA18077" i="10"/>
  <c r="EM18077" i="10"/>
  <c r="N18077" i="10" s="1"/>
  <c r="EO18077" i="10" s="1"/>
  <c r="EQ18077" i="10"/>
  <c r="O18077" i="10" s="1"/>
  <c r="ES18077" i="10" s="1"/>
  <c r="DW18078" i="10"/>
  <c r="DZ18078" i="10"/>
  <c r="EA18078" i="10"/>
  <c r="EQ18078" i="10"/>
  <c r="O18078" i="10" s="1"/>
  <c r="ES18078" i="10" s="1"/>
  <c r="DW18079" i="10"/>
  <c r="DX18079" i="10" a="1"/>
  <c r="DX18079" i="10" s="1"/>
  <c r="DZ18079" i="10"/>
  <c r="EA18079" i="10"/>
  <c r="EM18079" i="10"/>
  <c r="DW18080" i="10"/>
  <c r="DX18080" i="10" a="1"/>
  <c r="DX18080" i="10" s="1"/>
  <c r="DZ18080" i="10"/>
  <c r="EA18080" i="10"/>
  <c r="EM18080" i="10"/>
  <c r="N18080" i="10" s="1"/>
  <c r="EO18080" i="10" s="1"/>
  <c r="EQ18080" i="10"/>
  <c r="O18080" i="10" s="1"/>
  <c r="ES18080" i="10" s="1"/>
  <c r="DW18081" i="10"/>
  <c r="DX18081" i="10" a="1"/>
  <c r="DX18081" i="10" s="1"/>
  <c r="DY18081" i="10" s="1"/>
  <c r="DZ18081" i="10"/>
  <c r="EA18081" i="10"/>
  <c r="EM18081" i="10"/>
  <c r="N18081" i="10" s="1"/>
  <c r="EO18081" i="10" s="1"/>
  <c r="DW18082" i="10"/>
  <c r="DZ18082" i="10"/>
  <c r="EA18082" i="10"/>
  <c r="EQ18082" i="10"/>
  <c r="O18082" i="10" s="1"/>
  <c r="ES18082" i="10" s="1"/>
  <c r="DW18083" i="10"/>
  <c r="DX18083" i="10" a="1"/>
  <c r="DX18083" i="10" s="1"/>
  <c r="DY18083" i="10" s="1"/>
  <c r="DZ18083" i="10"/>
  <c r="EA18083" i="10"/>
  <c r="EM18083" i="10"/>
  <c r="DW18084" i="10"/>
  <c r="DX18084" i="10" a="1"/>
  <c r="DX18084" i="10" s="1"/>
  <c r="DY18084" i="10" s="1"/>
  <c r="DZ18084" i="10"/>
  <c r="EA18084" i="10"/>
  <c r="EM18084" i="10"/>
  <c r="N18084" i="10" s="1"/>
  <c r="EO18084" i="10" s="1"/>
  <c r="DW18085" i="10"/>
  <c r="DX18085" i="10" a="1"/>
  <c r="DX18085" i="10" s="1"/>
  <c r="DY18085" i="10" s="1"/>
  <c r="DZ18085" i="10"/>
  <c r="EA18085" i="10"/>
  <c r="EM18085" i="10"/>
  <c r="N18085" i="10" s="1"/>
  <c r="EO18085" i="10" s="1"/>
  <c r="DW18086" i="10"/>
  <c r="DZ18086" i="10"/>
  <c r="EA18086" i="10"/>
  <c r="EQ18086" i="10"/>
  <c r="O18086" i="10" s="1"/>
  <c r="ES18086" i="10" s="1"/>
  <c r="DW18087" i="10"/>
  <c r="DX18087" i="10" a="1"/>
  <c r="DX18087" i="10" s="1"/>
  <c r="DZ18087" i="10"/>
  <c r="EA18087" i="10"/>
  <c r="EM18087" i="10"/>
  <c r="DW18088" i="10"/>
  <c r="DX18088" i="10" a="1"/>
  <c r="DX18088" i="10" s="1"/>
  <c r="DY18088" i="10" s="1"/>
  <c r="DZ18088" i="10"/>
  <c r="EA18088" i="10"/>
  <c r="EM18088" i="10"/>
  <c r="N18088" i="10" s="1"/>
  <c r="EO18088" i="10" s="1"/>
  <c r="EQ18088" i="10"/>
  <c r="O18088" i="10" s="1"/>
  <c r="ES18088" i="10" s="1"/>
  <c r="DW18089" i="10"/>
  <c r="DX18089" i="10" a="1"/>
  <c r="DX18089" i="10" s="1"/>
  <c r="DY18089" i="10" s="1"/>
  <c r="DZ18089" i="10"/>
  <c r="EA18089" i="10"/>
  <c r="EM18089" i="10"/>
  <c r="N18089" i="10" s="1"/>
  <c r="EO18089" i="10" s="1"/>
  <c r="EQ18089" i="10"/>
  <c r="O18089" i="10" s="1"/>
  <c r="ES18089" i="10" s="1"/>
  <c r="DW18090" i="10"/>
  <c r="DZ18090" i="10"/>
  <c r="EA18090" i="10"/>
  <c r="EQ18090" i="10"/>
  <c r="O18090" i="10" s="1"/>
  <c r="ES18090" i="10" s="1"/>
  <c r="DW18091" i="10"/>
  <c r="DX18091" i="10" a="1"/>
  <c r="DX18091" i="10" s="1"/>
  <c r="DY18091" i="10" s="1"/>
  <c r="DZ18091" i="10"/>
  <c r="EA18091" i="10"/>
  <c r="EM18091" i="10"/>
  <c r="DW18092" i="10"/>
  <c r="DX18092" i="10" a="1"/>
  <c r="DX18092" i="10" s="1"/>
  <c r="DY18092" i="10" s="1"/>
  <c r="DZ18092" i="10"/>
  <c r="EA18092" i="10"/>
  <c r="EM18092" i="10"/>
  <c r="N18092" i="10" s="1"/>
  <c r="EO18092" i="10" s="1"/>
  <c r="EQ18092" i="10"/>
  <c r="O18092" i="10" s="1"/>
  <c r="ES18092" i="10" s="1"/>
  <c r="DW18093" i="10"/>
  <c r="DX18093" i="10" a="1"/>
  <c r="DX18093" i="10" s="1"/>
  <c r="DY18093" i="10" s="1"/>
  <c r="DZ18093" i="10"/>
  <c r="EA18093" i="10"/>
  <c r="EM18093" i="10"/>
  <c r="N18093" i="10" s="1"/>
  <c r="EO18093" i="10" s="1"/>
  <c r="DW18094" i="10"/>
  <c r="DZ18094" i="10"/>
  <c r="EA18094" i="10"/>
  <c r="EQ18094" i="10"/>
  <c r="O18094" i="10" s="1"/>
  <c r="ES18094" i="10" s="1"/>
  <c r="DW18095" i="10"/>
  <c r="DX18095" i="10" a="1"/>
  <c r="DX18095" i="10" s="1"/>
  <c r="DY18095" i="10" s="1"/>
  <c r="DZ18095" i="10"/>
  <c r="EA18095" i="10"/>
  <c r="EM18095" i="10"/>
  <c r="DW18096" i="10"/>
  <c r="DX18096" i="10" a="1"/>
  <c r="DX18096" i="10" s="1"/>
  <c r="DY18096" i="10" s="1"/>
  <c r="DZ18096" i="10"/>
  <c r="EA18096" i="10"/>
  <c r="EM18096" i="10"/>
  <c r="N18096" i="10" s="1"/>
  <c r="EO18096" i="10" s="1"/>
  <c r="DW18097" i="10"/>
  <c r="DX18097" i="10" a="1"/>
  <c r="DX18097" i="10" s="1"/>
  <c r="DY18097" i="10" s="1"/>
  <c r="DZ18097" i="10"/>
  <c r="EA18097" i="10"/>
  <c r="EM18097" i="10"/>
  <c r="N18097" i="10" s="1"/>
  <c r="EO18097" i="10" s="1"/>
  <c r="EQ18097" i="10"/>
  <c r="O18097" i="10" s="1"/>
  <c r="ES18097" i="10" s="1"/>
  <c r="DW18098" i="10"/>
  <c r="DZ18098" i="10"/>
  <c r="EA18098" i="10"/>
  <c r="EQ18098" i="10"/>
  <c r="O18098" i="10" s="1"/>
  <c r="ES18098" i="10" s="1"/>
  <c r="DW18099" i="10"/>
  <c r="DX18099" i="10" a="1"/>
  <c r="DX18099" i="10" s="1"/>
  <c r="DZ18099" i="10"/>
  <c r="EA18099" i="10"/>
  <c r="EM18099" i="10"/>
  <c r="DW18100" i="10"/>
  <c r="DX18100" i="10" a="1"/>
  <c r="DX18100" i="10" s="1"/>
  <c r="DY18100" i="10" s="1"/>
  <c r="DZ18100" i="10"/>
  <c r="EA18100" i="10"/>
  <c r="EM18100" i="10"/>
  <c r="N18100" i="10" s="1"/>
  <c r="EO18100" i="10" s="1"/>
  <c r="EQ18100" i="10"/>
  <c r="O18100" i="10" s="1"/>
  <c r="ES18100" i="10" s="1"/>
  <c r="DW18101" i="10"/>
  <c r="DX18101" i="10" a="1"/>
  <c r="DX18101" i="10" s="1"/>
  <c r="DY18101" i="10" s="1"/>
  <c r="DZ18101" i="10"/>
  <c r="EA18101" i="10"/>
  <c r="EM18101" i="10"/>
  <c r="N18101" i="10" s="1"/>
  <c r="EO18101" i="10" s="1"/>
  <c r="EQ18101" i="10"/>
  <c r="O18101" i="10" s="1"/>
  <c r="ES18101" i="10" s="1"/>
  <c r="DW18102" i="10"/>
  <c r="DZ18102" i="10"/>
  <c r="EA18102" i="10"/>
  <c r="EQ18102" i="10"/>
  <c r="O18102" i="10" s="1"/>
  <c r="ES18102" i="10" s="1"/>
  <c r="DW18103" i="10"/>
  <c r="DX18103" i="10" a="1"/>
  <c r="DX18103" i="10" s="1"/>
  <c r="DY18103" i="10" s="1"/>
  <c r="DZ18103" i="10"/>
  <c r="EA18103" i="10"/>
  <c r="EM18103" i="10"/>
  <c r="DW18104" i="10"/>
  <c r="DX18104" i="10" a="1"/>
  <c r="DX18104" i="10" s="1"/>
  <c r="DZ18104" i="10"/>
  <c r="EA18104" i="10"/>
  <c r="EM18104" i="10"/>
  <c r="N18104" i="10" s="1"/>
  <c r="EO18104" i="10" s="1"/>
  <c r="EQ18104" i="10"/>
  <c r="O18104" i="10" s="1"/>
  <c r="ES18104" i="10" s="1"/>
  <c r="DW18105" i="10"/>
  <c r="DX18105" i="10" a="1"/>
  <c r="DX18105" i="10" s="1"/>
  <c r="DY18105" i="10" s="1"/>
  <c r="DZ18105" i="10"/>
  <c r="EA18105" i="10"/>
  <c r="EM18105" i="10"/>
  <c r="N18105" i="10" s="1"/>
  <c r="EO18105" i="10" s="1"/>
  <c r="EQ18105" i="10"/>
  <c r="O18105" i="10" s="1"/>
  <c r="ES18105" i="10" s="1"/>
  <c r="DW18106" i="10"/>
  <c r="DZ18106" i="10"/>
  <c r="EA18106" i="10"/>
  <c r="EQ18106" i="10"/>
  <c r="O18106" i="10" s="1"/>
  <c r="ES18106" i="10" s="1"/>
  <c r="DW18107" i="10"/>
  <c r="DX18107" i="10" a="1"/>
  <c r="DX18107" i="10" s="1"/>
  <c r="DY18107" i="10" s="1"/>
  <c r="DZ18107" i="10"/>
  <c r="EA18107" i="10"/>
  <c r="EM18107" i="10"/>
  <c r="DW18108" i="10"/>
  <c r="DX18108" i="10" a="1"/>
  <c r="DX18108" i="10" s="1"/>
  <c r="DY18108" i="10" s="1"/>
  <c r="DZ18108" i="10"/>
  <c r="EA18108" i="10"/>
  <c r="EM18108" i="10"/>
  <c r="N18108" i="10" s="1"/>
  <c r="EO18108" i="10" s="1"/>
  <c r="EQ18108" i="10"/>
  <c r="O18108" i="10" s="1"/>
  <c r="ES18108" i="10" s="1"/>
  <c r="DW18109" i="10"/>
  <c r="DX18109" i="10" a="1"/>
  <c r="DX18109" i="10" s="1"/>
  <c r="DY18109" i="10" s="1"/>
  <c r="DZ18109" i="10"/>
  <c r="EA18109" i="10"/>
  <c r="EM18109" i="10"/>
  <c r="N18109" i="10" s="1"/>
  <c r="EO18109" i="10" s="1"/>
  <c r="EQ18109" i="10"/>
  <c r="O18109" i="10" s="1"/>
  <c r="ES18109" i="10" s="1"/>
  <c r="DW18110" i="10"/>
  <c r="DZ18110" i="10"/>
  <c r="EA18110" i="10"/>
  <c r="EQ18110" i="10"/>
  <c r="O18110" i="10" s="1"/>
  <c r="ES18110" i="10" s="1"/>
  <c r="DW18111" i="10"/>
  <c r="DX18111" i="10" a="1"/>
  <c r="DX18111" i="10" s="1"/>
  <c r="DY18111" i="10" s="1"/>
  <c r="DZ18111" i="10"/>
  <c r="EA18111" i="10"/>
  <c r="EM18111" i="10"/>
  <c r="DW18112" i="10"/>
  <c r="DX18112" i="10" a="1"/>
  <c r="DX18112" i="10" s="1"/>
  <c r="DZ18112" i="10"/>
  <c r="EA18112" i="10"/>
  <c r="EM18112" i="10"/>
  <c r="N18112" i="10" s="1"/>
  <c r="EO18112" i="10" s="1"/>
  <c r="EQ18112" i="10"/>
  <c r="O18112" i="10" s="1"/>
  <c r="ES18112" i="10" s="1"/>
  <c r="DW18113" i="10"/>
  <c r="DX18113" i="10" a="1"/>
  <c r="DX18113" i="10" s="1"/>
  <c r="DY18113" i="10" s="1"/>
  <c r="DZ18113" i="10"/>
  <c r="EA18113" i="10"/>
  <c r="EM18113" i="10"/>
  <c r="N18113" i="10" s="1"/>
  <c r="EO18113" i="10" s="1"/>
  <c r="EQ18113" i="10"/>
  <c r="O18113" i="10" s="1"/>
  <c r="ES18113" i="10" s="1"/>
  <c r="DW18114" i="10"/>
  <c r="DZ18114" i="10"/>
  <c r="EA18114" i="10"/>
  <c r="EQ18114" i="10"/>
  <c r="O18114" i="10" s="1"/>
  <c r="ES18114" i="10" s="1"/>
  <c r="DW18115" i="10"/>
  <c r="DX18115" i="10" a="1"/>
  <c r="DX18115" i="10" s="1"/>
  <c r="DY18115" i="10" s="1"/>
  <c r="DZ18115" i="10"/>
  <c r="EA18115" i="10"/>
  <c r="EM18115" i="10"/>
  <c r="DW18116" i="10"/>
  <c r="DX18116" i="10" a="1"/>
  <c r="DX18116" i="10" s="1"/>
  <c r="DY18116" i="10" s="1"/>
  <c r="DZ18116" i="10"/>
  <c r="EA18116" i="10"/>
  <c r="EM18116" i="10"/>
  <c r="N18116" i="10" s="1"/>
  <c r="EO18116" i="10" s="1"/>
  <c r="EQ18116" i="10"/>
  <c r="O18116" i="10" s="1"/>
  <c r="ES18116" i="10" s="1"/>
  <c r="DW18117" i="10"/>
  <c r="DX18117" i="10" a="1"/>
  <c r="DX18117" i="10" s="1"/>
  <c r="DY18117" i="10" s="1"/>
  <c r="DZ18117" i="10"/>
  <c r="EA18117" i="10"/>
  <c r="EM18117" i="10"/>
  <c r="N18117" i="10" s="1"/>
  <c r="EO18117" i="10" s="1"/>
  <c r="EQ18117" i="10"/>
  <c r="O18117" i="10" s="1"/>
  <c r="ES18117" i="10" s="1"/>
  <c r="DW18118" i="10"/>
  <c r="DZ18118" i="10"/>
  <c r="EA18118" i="10"/>
  <c r="EQ18118" i="10"/>
  <c r="O18118" i="10" s="1"/>
  <c r="ES18118" i="10" s="1"/>
  <c r="DW18119" i="10"/>
  <c r="DX18119" i="10" a="1"/>
  <c r="DX18119" i="10" s="1"/>
  <c r="DY18119" i="10" s="1"/>
  <c r="DZ18119" i="10"/>
  <c r="EA18119" i="10"/>
  <c r="EM18119" i="10"/>
  <c r="DW18120" i="10"/>
  <c r="DX18120" i="10" a="1"/>
  <c r="DX18120" i="10" s="1"/>
  <c r="DZ18120" i="10"/>
  <c r="EA18120" i="10"/>
  <c r="EM18120" i="10"/>
  <c r="N18120" i="10" s="1"/>
  <c r="EO18120" i="10" s="1"/>
  <c r="DW18121" i="10"/>
  <c r="DX18121" i="10" a="1"/>
  <c r="DX18121" i="10" s="1"/>
  <c r="DY18121" i="10" s="1"/>
  <c r="DZ18121" i="10"/>
  <c r="EA18121" i="10"/>
  <c r="EM18121" i="10"/>
  <c r="N18121" i="10" s="1"/>
  <c r="EO18121" i="10" s="1"/>
  <c r="EQ18121" i="10"/>
  <c r="O18121" i="10" s="1"/>
  <c r="ES18121" i="10" s="1"/>
  <c r="DW18122" i="10"/>
  <c r="DZ18122" i="10"/>
  <c r="EA18122" i="10"/>
  <c r="EQ18122" i="10"/>
  <c r="O18122" i="10" s="1"/>
  <c r="ES18122" i="10" s="1"/>
  <c r="DW18123" i="10"/>
  <c r="DX18123" i="10" a="1"/>
  <c r="DX18123" i="10" s="1"/>
  <c r="DZ18123" i="10"/>
  <c r="EA18123" i="10"/>
  <c r="EM18123" i="10"/>
  <c r="DW18124" i="10"/>
  <c r="DX18124" i="10" a="1"/>
  <c r="DX18124" i="10" s="1"/>
  <c r="DZ18124" i="10"/>
  <c r="EA18124" i="10"/>
  <c r="EM18124" i="10"/>
  <c r="N18124" i="10" s="1"/>
  <c r="EO18124" i="10" s="1"/>
  <c r="EQ18124" i="10"/>
  <c r="O18124" i="10" s="1"/>
  <c r="ES18124" i="10" s="1"/>
  <c r="DW18125" i="10"/>
  <c r="DX18125" i="10" a="1"/>
  <c r="DX18125" i="10" s="1"/>
  <c r="DY18125" i="10" s="1"/>
  <c r="DZ18125" i="10"/>
  <c r="EA18125" i="10"/>
  <c r="EM18125" i="10"/>
  <c r="N18125" i="10" s="1"/>
  <c r="EO18125" i="10" s="1"/>
  <c r="DW18126" i="10"/>
  <c r="DZ18126" i="10"/>
  <c r="EA18126" i="10"/>
  <c r="EQ18126" i="10"/>
  <c r="O18126" i="10" s="1"/>
  <c r="ES18126" i="10" s="1"/>
  <c r="DW18127" i="10"/>
  <c r="DX18127" i="10" a="1"/>
  <c r="DX18127" i="10" s="1"/>
  <c r="DY18127" i="10" s="1"/>
  <c r="DZ18127" i="10"/>
  <c r="EA18127" i="10"/>
  <c r="EM18127" i="10"/>
  <c r="DW18128" i="10"/>
  <c r="DX18128" i="10" a="1"/>
  <c r="DX18128" i="10" s="1"/>
  <c r="DY18128" i="10" s="1"/>
  <c r="DZ18128" i="10"/>
  <c r="EA18128" i="10"/>
  <c r="EM18128" i="10"/>
  <c r="N18128" i="10" s="1"/>
  <c r="EO18128" i="10" s="1"/>
  <c r="EQ18128" i="10"/>
  <c r="O18128" i="10" s="1"/>
  <c r="ES18128" i="10" s="1"/>
  <c r="DW18129" i="10"/>
  <c r="DX18129" i="10" a="1"/>
  <c r="DX18129" i="10" s="1"/>
  <c r="DY18129" i="10" s="1"/>
  <c r="DZ18129" i="10"/>
  <c r="EA18129" i="10"/>
  <c r="EM18129" i="10"/>
  <c r="N18129" i="10" s="1"/>
  <c r="EO18129" i="10" s="1"/>
  <c r="EQ18129" i="10"/>
  <c r="O18129" i="10" s="1"/>
  <c r="ES18129" i="10" s="1"/>
  <c r="DW18130" i="10"/>
  <c r="DZ18130" i="10"/>
  <c r="EA18130" i="10"/>
  <c r="EQ18130" i="10"/>
  <c r="O18130" i="10" s="1"/>
  <c r="ES18130" i="10" s="1"/>
  <c r="DW18131" i="10"/>
  <c r="DX18131" i="10" a="1"/>
  <c r="DX18131" i="10" s="1"/>
  <c r="DY18131" i="10" s="1"/>
  <c r="DZ18131" i="10"/>
  <c r="EA18131" i="10"/>
  <c r="EM18131" i="10"/>
  <c r="DW18132" i="10"/>
  <c r="DX18132" i="10" a="1"/>
  <c r="DX18132" i="10" s="1"/>
  <c r="DZ18132" i="10"/>
  <c r="EA18132" i="10"/>
  <c r="EM18132" i="10"/>
  <c r="N18132" i="10" s="1"/>
  <c r="EO18132" i="10" s="1"/>
  <c r="EQ18132" i="10"/>
  <c r="O18132" i="10" s="1"/>
  <c r="ES18132" i="10" s="1"/>
  <c r="DW18133" i="10"/>
  <c r="DX18133" i="10" a="1"/>
  <c r="DX18133" i="10" s="1"/>
  <c r="DY18133" i="10" s="1"/>
  <c r="DZ18133" i="10"/>
  <c r="EA18133" i="10"/>
  <c r="EM18133" i="10"/>
  <c r="N18133" i="10" s="1"/>
  <c r="EO18133" i="10" s="1"/>
  <c r="DW18134" i="10"/>
  <c r="DZ18134" i="10"/>
  <c r="EA18134" i="10"/>
  <c r="EQ18134" i="10"/>
  <c r="O18134" i="10" s="1"/>
  <c r="ES18134" i="10" s="1"/>
  <c r="DW18135" i="10"/>
  <c r="DX18135" i="10" a="1"/>
  <c r="DX18135" i="10" s="1"/>
  <c r="DY18135" i="10" s="1"/>
  <c r="DZ18135" i="10"/>
  <c r="EA18135" i="10"/>
  <c r="EM18135" i="10"/>
  <c r="DW18136" i="10"/>
  <c r="DX18136" i="10" a="1"/>
  <c r="DX18136" i="10" s="1"/>
  <c r="DY18136" i="10" s="1"/>
  <c r="DZ18136" i="10"/>
  <c r="EA18136" i="10"/>
  <c r="EM18136" i="10"/>
  <c r="N18136" i="10" s="1"/>
  <c r="EO18136" i="10" s="1"/>
  <c r="EQ18136" i="10"/>
  <c r="O18136" i="10" s="1"/>
  <c r="ES18136" i="10" s="1"/>
  <c r="DW18137" i="10"/>
  <c r="DX18137" i="10" a="1"/>
  <c r="DX18137" i="10" s="1"/>
  <c r="DY18137" i="10" s="1"/>
  <c r="DZ18137" i="10"/>
  <c r="EA18137" i="10"/>
  <c r="EM18137" i="10"/>
  <c r="N18137" i="10" s="1"/>
  <c r="EO18137" i="10" s="1"/>
  <c r="EQ18137" i="10"/>
  <c r="O18137" i="10" s="1"/>
  <c r="ES18137" i="10" s="1"/>
  <c r="DW18138" i="10"/>
  <c r="DZ18138" i="10"/>
  <c r="EA18138" i="10"/>
  <c r="EQ18138" i="10"/>
  <c r="O18138" i="10" s="1"/>
  <c r="ES18138" i="10" s="1"/>
  <c r="DW18139" i="10"/>
  <c r="DX18139" i="10" a="1"/>
  <c r="DX18139" i="10" s="1"/>
  <c r="DY18139" i="10" s="1"/>
  <c r="DZ18139" i="10"/>
  <c r="EA18139" i="10"/>
  <c r="EM18139" i="10"/>
  <c r="DW18140" i="10"/>
  <c r="DX18140" i="10" a="1"/>
  <c r="DX18140" i="10" s="1"/>
  <c r="DZ18140" i="10"/>
  <c r="EA18140" i="10"/>
  <c r="EM18140" i="10"/>
  <c r="N18140" i="10" s="1"/>
  <c r="EO18140" i="10" s="1"/>
  <c r="EQ18140" i="10"/>
  <c r="O18140" i="10" s="1"/>
  <c r="ES18140" i="10" s="1"/>
  <c r="DW18141" i="10"/>
  <c r="DX18141" i="10" a="1"/>
  <c r="DX18141" i="10" s="1"/>
  <c r="DY18141" i="10" s="1"/>
  <c r="DZ18141" i="10"/>
  <c r="EA18141" i="10"/>
  <c r="EM18141" i="10"/>
  <c r="N18141" i="10" s="1"/>
  <c r="EO18141" i="10" s="1"/>
  <c r="DW18142" i="10"/>
  <c r="DZ18142" i="10"/>
  <c r="EA18142" i="10"/>
  <c r="EQ18142" i="10"/>
  <c r="O18142" i="10" s="1"/>
  <c r="ES18142" i="10" s="1"/>
  <c r="DW18143" i="10"/>
  <c r="DX18143" i="10" a="1"/>
  <c r="DX18143" i="10" s="1"/>
  <c r="DY18143" i="10" s="1"/>
  <c r="DZ18143" i="10"/>
  <c r="EA18143" i="10"/>
  <c r="EM18143" i="10"/>
  <c r="DW18144" i="10"/>
  <c r="DX18144" i="10" a="1"/>
  <c r="DX18144" i="10" s="1"/>
  <c r="DY18144" i="10" s="1"/>
  <c r="DZ18144" i="10"/>
  <c r="EA18144" i="10"/>
  <c r="EM18144" i="10"/>
  <c r="N18144" i="10" s="1"/>
  <c r="EO18144" i="10" s="1"/>
  <c r="DW18145" i="10"/>
  <c r="DX18145" i="10" a="1"/>
  <c r="DX18145" i="10" s="1"/>
  <c r="DY18145" i="10" s="1"/>
  <c r="DZ18145" i="10"/>
  <c r="EA18145" i="10"/>
  <c r="EM18145" i="10"/>
  <c r="N18145" i="10" s="1"/>
  <c r="EO18145" i="10" s="1"/>
  <c r="DW18146" i="10"/>
  <c r="DZ18146" i="10"/>
  <c r="EA18146" i="10"/>
  <c r="EQ18146" i="10"/>
  <c r="O18146" i="10" s="1"/>
  <c r="ES18146" i="10" s="1"/>
  <c r="DW18147" i="10"/>
  <c r="DX18147" i="10" a="1"/>
  <c r="DX18147" i="10" s="1"/>
  <c r="DZ18147" i="10"/>
  <c r="EA18147" i="10"/>
  <c r="EM18147" i="10"/>
  <c r="DW18148" i="10"/>
  <c r="DX18148" i="10" a="1"/>
  <c r="DX18148" i="10" s="1"/>
  <c r="DY18148" i="10" s="1"/>
  <c r="DZ18148" i="10"/>
  <c r="EA18148" i="10"/>
  <c r="EM18148" i="10"/>
  <c r="N18148" i="10" s="1"/>
  <c r="EO18148" i="10" s="1"/>
  <c r="EQ18148" i="10"/>
  <c r="O18148" i="10" s="1"/>
  <c r="ES18148" i="10" s="1"/>
  <c r="DW18149" i="10"/>
  <c r="DX18149" i="10" a="1"/>
  <c r="DX18149" i="10" s="1"/>
  <c r="DY18149" i="10" s="1"/>
  <c r="DZ18149" i="10"/>
  <c r="EA18149" i="10"/>
  <c r="EM18149" i="10"/>
  <c r="N18149" i="10" s="1"/>
  <c r="EO18149" i="10" s="1"/>
  <c r="EQ18149" i="10"/>
  <c r="O18149" i="10" s="1"/>
  <c r="ES18149" i="10" s="1"/>
  <c r="DW18150" i="10"/>
  <c r="DZ18150" i="10"/>
  <c r="EA18150" i="10"/>
  <c r="EQ18150" i="10"/>
  <c r="O18150" i="10" s="1"/>
  <c r="ES18150" i="10" s="1"/>
  <c r="DW18151" i="10"/>
  <c r="DX18151" i="10" a="1"/>
  <c r="DX18151" i="10" s="1"/>
  <c r="DY18151" i="10" s="1"/>
  <c r="DZ18151" i="10"/>
  <c r="EA18151" i="10"/>
  <c r="EM18151" i="10"/>
  <c r="DW18152" i="10"/>
  <c r="DX18152" i="10" a="1"/>
  <c r="DX18152" i="10" s="1"/>
  <c r="DY18152" i="10" s="1"/>
  <c r="DZ18152" i="10"/>
  <c r="EA18152" i="10"/>
  <c r="EM18152" i="10"/>
  <c r="N18152" i="10" s="1"/>
  <c r="EO18152" i="10" s="1"/>
  <c r="EQ18152" i="10"/>
  <c r="O18152" i="10" s="1"/>
  <c r="ES18152" i="10" s="1"/>
  <c r="DW18153" i="10"/>
  <c r="DX18153" i="10" a="1"/>
  <c r="DX18153" i="10" s="1"/>
  <c r="DY18153" i="10" s="1"/>
  <c r="DZ18153" i="10"/>
  <c r="EA18153" i="10"/>
  <c r="EM18153" i="10"/>
  <c r="N18153" i="10" s="1"/>
  <c r="EO18153" i="10" s="1"/>
  <c r="DW18154" i="10"/>
  <c r="DZ18154" i="10"/>
  <c r="EA18154" i="10"/>
  <c r="EQ18154" i="10"/>
  <c r="O18154" i="10" s="1"/>
  <c r="ES18154" i="10" s="1"/>
  <c r="DW18155" i="10"/>
  <c r="DX18155" i="10" a="1"/>
  <c r="DX18155" i="10" s="1"/>
  <c r="DY18155" i="10" s="1"/>
  <c r="DZ18155" i="10"/>
  <c r="EA18155" i="10"/>
  <c r="EM18155" i="10"/>
  <c r="DW18156" i="10"/>
  <c r="DX18156" i="10" a="1"/>
  <c r="DX18156" i="10" s="1"/>
  <c r="DY18156" i="10" s="1"/>
  <c r="DZ18156" i="10"/>
  <c r="EA18156" i="10"/>
  <c r="EM18156" i="10"/>
  <c r="N18156" i="10" s="1"/>
  <c r="EO18156" i="10" s="1"/>
  <c r="EQ18156" i="10"/>
  <c r="O18156" i="10" s="1"/>
  <c r="ES18156" i="10" s="1"/>
  <c r="DW18157" i="10"/>
  <c r="DX18157" i="10" a="1"/>
  <c r="DX18157" i="10" s="1"/>
  <c r="DY18157" i="10" s="1"/>
  <c r="DZ18157" i="10"/>
  <c r="EA18157" i="10"/>
  <c r="EM18157" i="10"/>
  <c r="N18157" i="10" s="1"/>
  <c r="EO18157" i="10" s="1"/>
  <c r="EQ18157" i="10"/>
  <c r="O18157" i="10" s="1"/>
  <c r="ES18157" i="10" s="1"/>
  <c r="DW18158" i="10"/>
  <c r="DZ18158" i="10"/>
  <c r="EA18158" i="10"/>
  <c r="EQ18158" i="10"/>
  <c r="O18158" i="10" s="1"/>
  <c r="ES18158" i="10" s="1"/>
  <c r="DW18159" i="10"/>
  <c r="DX18159" i="10" a="1"/>
  <c r="DX18159" i="10" s="1"/>
  <c r="DY18159" i="10" s="1"/>
  <c r="DZ18159" i="10"/>
  <c r="EA18159" i="10"/>
  <c r="EM18159" i="10"/>
  <c r="DW18160" i="10"/>
  <c r="DX18160" i="10" a="1"/>
  <c r="DX18160" i="10" s="1"/>
  <c r="DY18160" i="10" s="1"/>
  <c r="DZ18160" i="10"/>
  <c r="EA18160" i="10"/>
  <c r="EM18160" i="10"/>
  <c r="N18160" i="10" s="1"/>
  <c r="EO18160" i="10" s="1"/>
  <c r="EQ18160" i="10"/>
  <c r="O18160" i="10" s="1"/>
  <c r="ES18160" i="10" s="1"/>
  <c r="DW18161" i="10"/>
  <c r="DX18161" i="10" a="1"/>
  <c r="DX18161" i="10" s="1"/>
  <c r="DY18161" i="10" s="1"/>
  <c r="DZ18161" i="10"/>
  <c r="EA18161" i="10"/>
  <c r="EM18161" i="10"/>
  <c r="N18161" i="10" s="1"/>
  <c r="EO18161" i="10" s="1"/>
  <c r="DW18162" i="10"/>
  <c r="DZ18162" i="10"/>
  <c r="EA18162" i="10"/>
  <c r="EQ18162" i="10"/>
  <c r="O18162" i="10" s="1"/>
  <c r="ES18162" i="10" s="1"/>
  <c r="DW18163" i="10"/>
  <c r="DX18163" i="10" a="1"/>
  <c r="DX18163" i="10" s="1"/>
  <c r="DY18163" i="10" s="1"/>
  <c r="DZ18163" i="10"/>
  <c r="EA18163" i="10"/>
  <c r="EM18163" i="10"/>
  <c r="DW18164" i="10"/>
  <c r="DX18164" i="10" a="1"/>
  <c r="DX18164" i="10" s="1"/>
  <c r="DY18164" i="10" s="1"/>
  <c r="DZ18164" i="10"/>
  <c r="EA18164" i="10"/>
  <c r="EM18164" i="10"/>
  <c r="N18164" i="10" s="1"/>
  <c r="EO18164" i="10" s="1"/>
  <c r="EQ18164" i="10"/>
  <c r="O18164" i="10" s="1"/>
  <c r="ES18164" i="10" s="1"/>
  <c r="DW18165" i="10"/>
  <c r="DX18165" i="10" a="1"/>
  <c r="DX18165" i="10" s="1"/>
  <c r="DY18165" i="10" s="1"/>
  <c r="DZ18165" i="10"/>
  <c r="EA18165" i="10"/>
  <c r="EM18165" i="10"/>
  <c r="N18165" i="10" s="1"/>
  <c r="EO18165" i="10" s="1"/>
  <c r="EQ18165" i="10"/>
  <c r="O18165" i="10" s="1"/>
  <c r="ES18165" i="10" s="1"/>
  <c r="DW18166" i="10"/>
  <c r="DZ18166" i="10"/>
  <c r="EA18166" i="10"/>
  <c r="EQ18166" i="10"/>
  <c r="O18166" i="10" s="1"/>
  <c r="ES18166" i="10" s="1"/>
  <c r="DW18167" i="10"/>
  <c r="DX18167" i="10" a="1"/>
  <c r="DX18167" i="10" s="1"/>
  <c r="DY18167" i="10" s="1"/>
  <c r="DZ18167" i="10"/>
  <c r="EA18167" i="10"/>
  <c r="EM18167" i="10"/>
  <c r="DW18168" i="10"/>
  <c r="DX18168" i="10" a="1"/>
  <c r="DX18168" i="10" s="1"/>
  <c r="DY18168" i="10" s="1"/>
  <c r="DZ18168" i="10"/>
  <c r="EA18168" i="10"/>
  <c r="EM18168" i="10"/>
  <c r="N18168" i="10" s="1"/>
  <c r="EO18168" i="10" s="1"/>
  <c r="DW18169" i="10"/>
  <c r="DX18169" i="10" a="1"/>
  <c r="DX18169" i="10" s="1"/>
  <c r="DY18169" i="10" s="1"/>
  <c r="DZ18169" i="10"/>
  <c r="EA18169" i="10"/>
  <c r="EM18169" i="10"/>
  <c r="N18169" i="10" s="1"/>
  <c r="EO18169" i="10" s="1"/>
  <c r="EQ18169" i="10"/>
  <c r="O18169" i="10" s="1"/>
  <c r="ES18169" i="10" s="1"/>
  <c r="DW18170" i="10"/>
  <c r="DZ18170" i="10"/>
  <c r="EA18170" i="10"/>
  <c r="EQ18170" i="10"/>
  <c r="O18170" i="10" s="1"/>
  <c r="ES18170" i="10" s="1"/>
  <c r="DW18171" i="10"/>
  <c r="DX18171" i="10" a="1"/>
  <c r="DX18171" i="10" s="1"/>
  <c r="DZ18171" i="10"/>
  <c r="EA18171" i="10"/>
  <c r="EM18171" i="10"/>
  <c r="DW18172" i="10"/>
  <c r="DX18172" i="10" a="1"/>
  <c r="DX18172" i="10" s="1"/>
  <c r="DZ18172" i="10"/>
  <c r="EA18172" i="10"/>
  <c r="EM18172" i="10"/>
  <c r="N18172" i="10" s="1"/>
  <c r="EO18172" i="10" s="1"/>
  <c r="EQ18172" i="10"/>
  <c r="O18172" i="10" s="1"/>
  <c r="ES18172" i="10" s="1"/>
  <c r="DW18173" i="10"/>
  <c r="DX18173" i="10" a="1"/>
  <c r="DX18173" i="10" s="1"/>
  <c r="DY18173" i="10" s="1"/>
  <c r="DZ18173" i="10"/>
  <c r="EA18173" i="10"/>
  <c r="EM18173" i="10"/>
  <c r="N18173" i="10" s="1"/>
  <c r="EO18173" i="10" s="1"/>
  <c r="EQ18173" i="10"/>
  <c r="O18173" i="10" s="1"/>
  <c r="ES18173" i="10" s="1"/>
  <c r="DW18174" i="10"/>
  <c r="DZ18174" i="10"/>
  <c r="EA18174" i="10"/>
  <c r="EQ18174" i="10"/>
  <c r="O18174" i="10" s="1"/>
  <c r="ES18174" i="10" s="1"/>
  <c r="DW18175" i="10"/>
  <c r="DX18175" i="10" a="1"/>
  <c r="DX18175" i="10" s="1"/>
  <c r="DY18175" i="10" s="1"/>
  <c r="DZ18175" i="10"/>
  <c r="EA18175" i="10"/>
  <c r="EM18175" i="10"/>
  <c r="DW18176" i="10"/>
  <c r="DX18176" i="10" a="1"/>
  <c r="DX18176" i="10" s="1"/>
  <c r="DY18176" i="10" s="1"/>
  <c r="DZ18176" i="10"/>
  <c r="EA18176" i="10"/>
  <c r="EM18176" i="10"/>
  <c r="N18176" i="10" s="1"/>
  <c r="EO18176" i="10" s="1"/>
  <c r="EQ18176" i="10"/>
  <c r="O18176" i="10" s="1"/>
  <c r="ES18176" i="10" s="1"/>
  <c r="DW18177" i="10"/>
  <c r="DX18177" i="10" a="1"/>
  <c r="DX18177" i="10" s="1"/>
  <c r="DY18177" i="10" s="1"/>
  <c r="DZ18177" i="10"/>
  <c r="EA18177" i="10"/>
  <c r="EM18177" i="10"/>
  <c r="N18177" i="10" s="1"/>
  <c r="EO18177" i="10" s="1"/>
  <c r="EQ18177" i="10"/>
  <c r="O18177" i="10" s="1"/>
  <c r="ES18177" i="10" s="1"/>
  <c r="DW18178" i="10"/>
  <c r="DZ18178" i="10"/>
  <c r="EA18178" i="10"/>
  <c r="EQ18178" i="10"/>
  <c r="O18178" i="10" s="1"/>
  <c r="ES18178" i="10" s="1"/>
  <c r="DW18179" i="10"/>
  <c r="DX18179" i="10" a="1"/>
  <c r="DX18179" i="10" s="1"/>
  <c r="DY18179" i="10" s="1"/>
  <c r="DZ18179" i="10"/>
  <c r="EA18179" i="10"/>
  <c r="EM18179" i="10"/>
  <c r="DW18180" i="10"/>
  <c r="DX18180" i="10" a="1"/>
  <c r="DX18180" i="10" s="1"/>
  <c r="DZ18180" i="10"/>
  <c r="EA18180" i="10"/>
  <c r="EM18180" i="10"/>
  <c r="N18180" i="10" s="1"/>
  <c r="EO18180" i="10" s="1"/>
  <c r="EQ18180" i="10"/>
  <c r="O18180" i="10" s="1"/>
  <c r="ES18180" i="10" s="1"/>
  <c r="DW18181" i="10"/>
  <c r="DX18181" i="10" a="1"/>
  <c r="DX18181" i="10" s="1"/>
  <c r="DY18181" i="10" s="1"/>
  <c r="DZ18181" i="10"/>
  <c r="EA18181" i="10"/>
  <c r="EM18181" i="10"/>
  <c r="N18181" i="10" s="1"/>
  <c r="EO18181" i="10" s="1"/>
  <c r="EQ18181" i="10"/>
  <c r="O18181" i="10" s="1"/>
  <c r="ES18181" i="10" s="1"/>
  <c r="DW18182" i="10"/>
  <c r="DZ18182" i="10"/>
  <c r="EA18182" i="10"/>
  <c r="EQ18182" i="10"/>
  <c r="O18182" i="10" s="1"/>
  <c r="ES18182" i="10" s="1"/>
  <c r="DW18183" i="10"/>
  <c r="DX18183" i="10" a="1"/>
  <c r="DX18183" i="10" s="1"/>
  <c r="DY18183" i="10" s="1"/>
  <c r="DZ18183" i="10"/>
  <c r="EA18183" i="10"/>
  <c r="EM18183" i="10"/>
  <c r="DW18184" i="10"/>
  <c r="DX18184" i="10" a="1"/>
  <c r="DX18184" i="10" s="1"/>
  <c r="DY18184" i="10" s="1"/>
  <c r="DZ18184" i="10"/>
  <c r="EA18184" i="10"/>
  <c r="EM18184" i="10"/>
  <c r="N18184" i="10" s="1"/>
  <c r="EO18184" i="10" s="1"/>
  <c r="EQ18184" i="10"/>
  <c r="O18184" i="10" s="1"/>
  <c r="ES18184" i="10" s="1"/>
  <c r="DW18185" i="10"/>
  <c r="DX18185" i="10" a="1"/>
  <c r="DX18185" i="10" s="1"/>
  <c r="DY18185" i="10" s="1"/>
  <c r="DZ18185" i="10"/>
  <c r="EA18185" i="10"/>
  <c r="EM18185" i="10"/>
  <c r="N18185" i="10" s="1"/>
  <c r="EO18185" i="10" s="1"/>
  <c r="EQ18185" i="10"/>
  <c r="O18185" i="10" s="1"/>
  <c r="ES18185" i="10" s="1"/>
  <c r="DW18186" i="10"/>
  <c r="DZ18186" i="10"/>
  <c r="EA18186" i="10"/>
  <c r="EQ18186" i="10"/>
  <c r="O18186" i="10" s="1"/>
  <c r="ES18186" i="10" s="1"/>
  <c r="DW18187" i="10"/>
  <c r="DX18187" i="10" a="1"/>
  <c r="DX18187" i="10" s="1"/>
  <c r="DY18187" i="10" s="1"/>
  <c r="DZ18187" i="10"/>
  <c r="EA18187" i="10"/>
  <c r="EM18187" i="10"/>
  <c r="DW18188" i="10"/>
  <c r="DX18188" i="10" a="1"/>
  <c r="DX18188" i="10" s="1"/>
  <c r="DZ18188" i="10"/>
  <c r="EA18188" i="10"/>
  <c r="EM18188" i="10"/>
  <c r="N18188" i="10" s="1"/>
  <c r="EO18188" i="10" s="1"/>
  <c r="EQ18188" i="10"/>
  <c r="O18188" i="10" s="1"/>
  <c r="ES18188" i="10" s="1"/>
  <c r="DW18189" i="10"/>
  <c r="DX18189" i="10" a="1"/>
  <c r="DX18189" i="10" s="1"/>
  <c r="DY18189" i="10" s="1"/>
  <c r="DZ18189" i="10"/>
  <c r="EA18189" i="10"/>
  <c r="EM18189" i="10"/>
  <c r="N18189" i="10" s="1"/>
  <c r="EO18189" i="10" s="1"/>
  <c r="EQ18189" i="10"/>
  <c r="O18189" i="10" s="1"/>
  <c r="ES18189" i="10" s="1"/>
  <c r="DW18190" i="10"/>
  <c r="DZ18190" i="10"/>
  <c r="EA18190" i="10"/>
  <c r="EQ18190" i="10"/>
  <c r="O18190" i="10" s="1"/>
  <c r="ES18190" i="10" s="1"/>
  <c r="DW18191" i="10"/>
  <c r="DX18191" i="10" a="1"/>
  <c r="DX18191" i="10" s="1"/>
  <c r="DY18191" i="10" s="1"/>
  <c r="DZ18191" i="10"/>
  <c r="EA18191" i="10"/>
  <c r="EM18191" i="10"/>
  <c r="DW18192" i="10"/>
  <c r="DX18192" i="10" a="1"/>
  <c r="DX18192" i="10" s="1"/>
  <c r="DY18192" i="10" s="1"/>
  <c r="DZ18192" i="10"/>
  <c r="EA18192" i="10"/>
  <c r="EM18192" i="10"/>
  <c r="N18192" i="10" s="1"/>
  <c r="EO18192" i="10" s="1"/>
  <c r="DW18193" i="10"/>
  <c r="DX18193" i="10" a="1"/>
  <c r="DX18193" i="10" s="1"/>
  <c r="DY18193" i="10" s="1"/>
  <c r="DZ18193" i="10"/>
  <c r="EA18193" i="10"/>
  <c r="EM18193" i="10"/>
  <c r="N18193" i="10" s="1"/>
  <c r="EO18193" i="10" s="1"/>
  <c r="DW18194" i="10"/>
  <c r="DZ18194" i="10"/>
  <c r="EA18194" i="10"/>
  <c r="EQ18194" i="10"/>
  <c r="O18194" i="10" s="1"/>
  <c r="ES18194" i="10" s="1"/>
  <c r="DW18195" i="10"/>
  <c r="DX18195" i="10" a="1"/>
  <c r="DX18195" i="10" s="1"/>
  <c r="DY18195" i="10" s="1"/>
  <c r="DZ18195" i="10"/>
  <c r="EA18195" i="10"/>
  <c r="EM18195" i="10"/>
  <c r="DW18196" i="10"/>
  <c r="DX18196" i="10" a="1"/>
  <c r="DX18196" i="10" s="1"/>
  <c r="DY18196" i="10" s="1"/>
  <c r="DZ18196" i="10"/>
  <c r="EA18196" i="10"/>
  <c r="EM18196" i="10"/>
  <c r="DW18197" i="10"/>
  <c r="DX18197" i="10" a="1"/>
  <c r="DX18197" i="10" s="1"/>
  <c r="DY18197" i="10" s="1"/>
  <c r="DZ18197" i="10"/>
  <c r="EA18197" i="10"/>
  <c r="EQ18197" i="10"/>
  <c r="O18197" i="10" s="1"/>
  <c r="ES18197" i="10" s="1"/>
  <c r="DW18198" i="10"/>
  <c r="DZ18198" i="10"/>
  <c r="EA18198" i="10"/>
  <c r="EQ18198" i="10"/>
  <c r="DW18199" i="10"/>
  <c r="DX18199" i="10" a="1"/>
  <c r="DX18199" i="10" s="1"/>
  <c r="DY18199" i="10" s="1"/>
  <c r="DZ18199" i="10"/>
  <c r="EA18199" i="10"/>
  <c r="EM18199" i="10"/>
  <c r="DW18200" i="10"/>
  <c r="DX18200" i="10" a="1"/>
  <c r="DX18200" i="10" s="1"/>
  <c r="DZ18200" i="10"/>
  <c r="EA18200" i="10"/>
  <c r="EM18200" i="10"/>
  <c r="N18200" i="10" s="1"/>
  <c r="EO18200" i="10" s="1"/>
  <c r="DW18201" i="10"/>
  <c r="DX18201" i="10" a="1"/>
  <c r="DX18201" i="10" s="1"/>
  <c r="DY18201" i="10" s="1"/>
  <c r="DZ18201" i="10"/>
  <c r="EA18201" i="10"/>
  <c r="EM18201" i="10"/>
  <c r="N18201" i="10" s="1"/>
  <c r="EO18201" i="10" s="1"/>
  <c r="EQ18201" i="10"/>
  <c r="O18201" i="10" s="1"/>
  <c r="ES18201" i="10" s="1"/>
  <c r="DW18202" i="10"/>
  <c r="DZ18202" i="10"/>
  <c r="EA18202" i="10"/>
  <c r="EQ18202" i="10"/>
  <c r="O18202" i="10" s="1"/>
  <c r="ES18202" i="10" s="1"/>
  <c r="DW18203" i="10"/>
  <c r="DZ18203" i="10"/>
  <c r="EA18203" i="10"/>
  <c r="EM18203" i="10"/>
  <c r="DW18204" i="10"/>
  <c r="DX18204" i="10" a="1"/>
  <c r="DX18204" i="10" s="1"/>
  <c r="DY18204" i="10" s="1"/>
  <c r="DZ18204" i="10"/>
  <c r="EA18204" i="10"/>
  <c r="EM18204" i="10"/>
  <c r="N18204" i="10" s="1"/>
  <c r="EO18204" i="10" s="1"/>
  <c r="EQ18204" i="10"/>
  <c r="O18204" i="10" s="1"/>
  <c r="ES18204" i="10" s="1"/>
  <c r="DW18205" i="10"/>
  <c r="DX18205" i="10" a="1"/>
  <c r="DX18205" i="10" s="1"/>
  <c r="DY18205" i="10" s="1"/>
  <c r="DZ18205" i="10"/>
  <c r="EA18205" i="10"/>
  <c r="EM18205" i="10"/>
  <c r="N18205" i="10" s="1"/>
  <c r="EO18205" i="10" s="1"/>
  <c r="EQ18205" i="10"/>
  <c r="O18205" i="10" s="1"/>
  <c r="ES18205" i="10" s="1"/>
  <c r="DW18206" i="10"/>
  <c r="DZ18206" i="10"/>
  <c r="EA18206" i="10"/>
  <c r="EQ18206" i="10"/>
  <c r="O18206" i="10" s="1"/>
  <c r="ES18206" i="10" s="1"/>
  <c r="DW18207" i="10"/>
  <c r="DX18207" i="10" a="1"/>
  <c r="DX18207" i="10" s="1"/>
  <c r="DY18207" i="10" s="1"/>
  <c r="DZ18207" i="10"/>
  <c r="EA18207" i="10"/>
  <c r="EM18207" i="10"/>
  <c r="DW18208" i="10"/>
  <c r="DZ18208" i="10"/>
  <c r="EA18208" i="10"/>
  <c r="EM18208" i="10"/>
  <c r="N18208" i="10" s="1"/>
  <c r="EO18208" i="10" s="1"/>
  <c r="DW18209" i="10"/>
  <c r="DX18209" i="10" a="1"/>
  <c r="DX18209" i="10" s="1"/>
  <c r="DY18209" i="10" s="1"/>
  <c r="DZ18209" i="10"/>
  <c r="EA18209" i="10"/>
  <c r="EM18209" i="10"/>
  <c r="N18209" i="10" s="1"/>
  <c r="EO18209" i="10" s="1"/>
  <c r="DW18210" i="10"/>
  <c r="DZ18210" i="10"/>
  <c r="EA18210" i="10"/>
  <c r="EQ18210" i="10"/>
  <c r="O18210" i="10" s="1"/>
  <c r="ES18210" i="10" s="1"/>
  <c r="DW18211" i="10"/>
  <c r="DX18211" i="10" a="1"/>
  <c r="DX18211" i="10" s="1"/>
  <c r="DZ18211" i="10"/>
  <c r="EA18211" i="10"/>
  <c r="EM18211" i="10"/>
  <c r="DW18212" i="10"/>
  <c r="DX18212" i="10" a="1"/>
  <c r="DX18212" i="10" s="1"/>
  <c r="DY18212" i="10" s="1"/>
  <c r="DZ18212" i="10"/>
  <c r="EA18212" i="10"/>
  <c r="EM18212" i="10"/>
  <c r="N18212" i="10" s="1"/>
  <c r="EO18212" i="10" s="1"/>
  <c r="EQ18212" i="10"/>
  <c r="O18212" i="10" s="1"/>
  <c r="ES18212" i="10" s="1"/>
  <c r="DW18213" i="10"/>
  <c r="DX18213" i="10" a="1"/>
  <c r="DX18213" i="10" s="1"/>
  <c r="DY18213" i="10" s="1"/>
  <c r="DZ18213" i="10"/>
  <c r="EA18213" i="10"/>
  <c r="EM18213" i="10"/>
  <c r="N18213" i="10" s="1"/>
  <c r="EO18213" i="10" s="1"/>
  <c r="EQ18213" i="10"/>
  <c r="O18213" i="10" s="1"/>
  <c r="ES18213" i="10" s="1"/>
  <c r="DW18214" i="10"/>
  <c r="DZ18214" i="10"/>
  <c r="EA18214" i="10"/>
  <c r="EQ18214" i="10"/>
  <c r="O18214" i="10" s="1"/>
  <c r="ES18214" i="10" s="1"/>
  <c r="DW18215" i="10"/>
  <c r="DX18215" i="10" a="1"/>
  <c r="DX18215" i="10" s="1"/>
  <c r="DY18215" i="10" s="1"/>
  <c r="DZ18215" i="10"/>
  <c r="EA18215" i="10"/>
  <c r="EM18215" i="10"/>
  <c r="DW18216" i="10"/>
  <c r="DX18216" i="10" a="1"/>
  <c r="DX18216" i="10" s="1"/>
  <c r="DZ18216" i="10"/>
  <c r="EA18216" i="10"/>
  <c r="EM18216" i="10"/>
  <c r="N18216" i="10" s="1"/>
  <c r="EO18216" i="10" s="1"/>
  <c r="EQ18216" i="10"/>
  <c r="DW18217" i="10"/>
  <c r="DX18217" i="10" a="1"/>
  <c r="DX18217" i="10" s="1"/>
  <c r="DY18217" i="10" s="1"/>
  <c r="DZ18217" i="10"/>
  <c r="EA18217" i="10"/>
  <c r="EM18217" i="10"/>
  <c r="N18217" i="10" s="1"/>
  <c r="EO18217" i="10" s="1"/>
  <c r="DW18218" i="10"/>
  <c r="DZ18218" i="10"/>
  <c r="EA18218" i="10"/>
  <c r="EQ18218" i="10"/>
  <c r="O18218" i="10" s="1"/>
  <c r="ES18218" i="10" s="1"/>
  <c r="DW18219" i="10"/>
  <c r="DX18219" i="10" a="1"/>
  <c r="DX18219" i="10" s="1"/>
  <c r="DY18219" i="10" s="1"/>
  <c r="DZ18219" i="10"/>
  <c r="EA18219" i="10"/>
  <c r="EM18219" i="10"/>
  <c r="DW18220" i="10"/>
  <c r="DX18220" i="10" a="1"/>
  <c r="DX18220" i="10" s="1"/>
  <c r="DY18220" i="10" s="1"/>
  <c r="DZ18220" i="10"/>
  <c r="EA18220" i="10"/>
  <c r="EM18220" i="10"/>
  <c r="EQ18220" i="10"/>
  <c r="O18220" i="10" s="1"/>
  <c r="ES18220" i="10" s="1"/>
  <c r="DW18221" i="10"/>
  <c r="DX18221" i="10" a="1"/>
  <c r="DX18221" i="10" s="1"/>
  <c r="DY18221" i="10" s="1"/>
  <c r="DZ18221" i="10"/>
  <c r="EA18221" i="10"/>
  <c r="DW18222" i="10"/>
  <c r="DZ18222" i="10"/>
  <c r="EA18222" i="10"/>
  <c r="EQ18222" i="10"/>
  <c r="DW18223" i="10"/>
  <c r="DX18223" i="10" a="1"/>
  <c r="DX18223" i="10" s="1"/>
  <c r="DY18223" i="10" s="1"/>
  <c r="DZ18223" i="10"/>
  <c r="EA18223" i="10"/>
  <c r="EM18223" i="10"/>
  <c r="DW18224" i="10"/>
  <c r="DX18224" i="10" a="1"/>
  <c r="DX18224" i="10" s="1"/>
  <c r="DY18224" i="10" s="1"/>
  <c r="DZ18224" i="10"/>
  <c r="EA18224" i="10"/>
  <c r="EM18224" i="10"/>
  <c r="N18224" i="10" s="1"/>
  <c r="EO18224" i="10" s="1"/>
  <c r="DW18225" i="10"/>
  <c r="DX18225" i="10" a="1"/>
  <c r="DX18225" i="10" s="1"/>
  <c r="DY18225" i="10" s="1"/>
  <c r="DZ18225" i="10"/>
  <c r="EA18225" i="10"/>
  <c r="EM18225" i="10"/>
  <c r="EQ18225" i="10"/>
  <c r="O18225" i="10" s="1"/>
  <c r="ES18225" i="10" s="1"/>
  <c r="DW18226" i="10"/>
  <c r="DZ18226" i="10"/>
  <c r="EA18226" i="10"/>
  <c r="EQ18226" i="10"/>
  <c r="O18226" i="10" s="1"/>
  <c r="ES18226" i="10" s="1"/>
  <c r="DW18227" i="10"/>
  <c r="DZ18227" i="10"/>
  <c r="EA18227" i="10"/>
  <c r="EM18227" i="10"/>
  <c r="DW18228" i="10"/>
  <c r="DX18228" i="10" a="1"/>
  <c r="DX18228" i="10" s="1"/>
  <c r="DZ18228" i="10"/>
  <c r="EA18228" i="10"/>
  <c r="EM18228" i="10"/>
  <c r="N18228" i="10" s="1"/>
  <c r="EO18228" i="10" s="1"/>
  <c r="EQ18228" i="10"/>
  <c r="O18228" i="10" s="1"/>
  <c r="ES18228" i="10" s="1"/>
  <c r="DW18229" i="10"/>
  <c r="DX18229" i="10" a="1"/>
  <c r="DX18229" i="10" s="1"/>
  <c r="DY18229" i="10" s="1"/>
  <c r="DZ18229" i="10"/>
  <c r="EA18229" i="10"/>
  <c r="EM18229" i="10"/>
  <c r="N18229" i="10" s="1"/>
  <c r="EO18229" i="10" s="1"/>
  <c r="DW18230" i="10"/>
  <c r="DZ18230" i="10"/>
  <c r="EA18230" i="10"/>
  <c r="EQ18230" i="10"/>
  <c r="O18230" i="10" s="1"/>
  <c r="ES18230" i="10" s="1"/>
  <c r="DW18231" i="10"/>
  <c r="DX18231" i="10" a="1"/>
  <c r="DX18231" i="10" s="1"/>
  <c r="DY18231" i="10" s="1"/>
  <c r="DZ18231" i="10"/>
  <c r="EA18231" i="10"/>
  <c r="EM18231" i="10"/>
  <c r="DW18232" i="10"/>
  <c r="DZ18232" i="10"/>
  <c r="EA18232" i="10"/>
  <c r="EM18232" i="10"/>
  <c r="EQ18232" i="10"/>
  <c r="DW18233" i="10"/>
  <c r="DX18233" i="10" a="1"/>
  <c r="DX18233" i="10" s="1"/>
  <c r="DY18233" i="10" s="1"/>
  <c r="DZ18233" i="10"/>
  <c r="EA18233" i="10"/>
  <c r="EQ18233" i="10"/>
  <c r="O18233" i="10" s="1"/>
  <c r="ES18233" i="10" s="1"/>
  <c r="DW18234" i="10"/>
  <c r="DZ18234" i="10"/>
  <c r="EA18234" i="10"/>
  <c r="EQ18234" i="10"/>
  <c r="DW18235" i="10"/>
  <c r="DX18235" i="10" a="1"/>
  <c r="DX18235" i="10" s="1"/>
  <c r="DY18235" i="10" s="1"/>
  <c r="DZ18235" i="10"/>
  <c r="EA18235" i="10"/>
  <c r="EM18235" i="10"/>
  <c r="DW18236" i="10"/>
  <c r="DZ18236" i="10"/>
  <c r="EA18236" i="10"/>
  <c r="EM18236" i="10"/>
  <c r="N18236" i="10" s="1"/>
  <c r="EO18236" i="10" s="1"/>
  <c r="DW18237" i="10"/>
  <c r="DX18237" i="10" a="1"/>
  <c r="DX18237" i="10" s="1"/>
  <c r="DY18237" i="10" s="1"/>
  <c r="DZ18237" i="10"/>
  <c r="EA18237" i="10"/>
  <c r="EM18237" i="10"/>
  <c r="N18237" i="10" s="1"/>
  <c r="EO18237" i="10" s="1"/>
  <c r="DW18238" i="10"/>
  <c r="DZ18238" i="10"/>
  <c r="EA18238" i="10"/>
  <c r="EQ18238" i="10"/>
  <c r="O18238" i="10" s="1"/>
  <c r="ES18238" i="10" s="1"/>
  <c r="DW18239" i="10"/>
  <c r="DX18239" i="10" a="1"/>
  <c r="DX18239" i="10" s="1"/>
  <c r="DZ18239" i="10"/>
  <c r="EA18239" i="10"/>
  <c r="DW18240" i="10"/>
  <c r="DX18240" i="10" a="1"/>
  <c r="DX18240" i="10" s="1"/>
  <c r="DZ18240" i="10"/>
  <c r="EA18240" i="10"/>
  <c r="EM18240" i="10"/>
  <c r="N18240" i="10" s="1"/>
  <c r="EO18240" i="10" s="1"/>
  <c r="DW18241" i="10"/>
  <c r="DX18241" i="10" a="1"/>
  <c r="DX18241" i="10" s="1"/>
  <c r="DY18241" i="10" s="1"/>
  <c r="DZ18241" i="10"/>
  <c r="EA18241" i="10"/>
  <c r="EM18241" i="10"/>
  <c r="N18241" i="10" s="1"/>
  <c r="EO18241" i="10" s="1"/>
  <c r="EQ18241" i="10"/>
  <c r="O18241" i="10" s="1"/>
  <c r="ES18241" i="10" s="1"/>
  <c r="DW18242" i="10"/>
  <c r="DZ18242" i="10"/>
  <c r="EA18242" i="10"/>
  <c r="EQ18242" i="10"/>
  <c r="O18242" i="10" s="1"/>
  <c r="ES18242" i="10" s="1"/>
  <c r="DW18243" i="10"/>
  <c r="DX18243" i="10" a="1"/>
  <c r="DX18243" i="10" s="1"/>
  <c r="DZ18243" i="10"/>
  <c r="EA18243" i="10"/>
  <c r="EM18243" i="10"/>
  <c r="DW18244" i="10"/>
  <c r="DX18244" i="10" a="1"/>
  <c r="DX18244" i="10" s="1"/>
  <c r="DZ18244" i="10"/>
  <c r="EA18244" i="10"/>
  <c r="EM18244" i="10"/>
  <c r="N18244" i="10" s="1"/>
  <c r="EO18244" i="10" s="1"/>
  <c r="EQ18244" i="10"/>
  <c r="O18244" i="10" s="1"/>
  <c r="ES18244" i="10" s="1"/>
  <c r="DW18245" i="10"/>
  <c r="DX18245" i="10" a="1"/>
  <c r="DX18245" i="10" s="1"/>
  <c r="DY18245" i="10" s="1"/>
  <c r="DZ18245" i="10"/>
  <c r="EA18245" i="10"/>
  <c r="EM18245" i="10"/>
  <c r="DW18246" i="10"/>
  <c r="DZ18246" i="10"/>
  <c r="EA18246" i="10"/>
  <c r="EQ18246" i="10"/>
  <c r="O18246" i="10" s="1"/>
  <c r="ES18246" i="10" s="1"/>
  <c r="DW18247" i="10"/>
  <c r="DX18247" i="10" a="1"/>
  <c r="DX18247" i="10" s="1"/>
  <c r="DY18247" i="10" s="1"/>
  <c r="DZ18247" i="10"/>
  <c r="EA18247" i="10"/>
  <c r="EM18247" i="10"/>
  <c r="DW18248" i="10"/>
  <c r="DX18248" i="10" a="1"/>
  <c r="DX18248" i="10" s="1"/>
  <c r="DY18248" i="10" s="1"/>
  <c r="DZ18248" i="10"/>
  <c r="EA18248" i="10"/>
  <c r="EM18248" i="10"/>
  <c r="N18248" i="10" s="1"/>
  <c r="EO18248" i="10" s="1"/>
  <c r="EQ18248" i="10"/>
  <c r="O18248" i="10" s="1"/>
  <c r="ES18248" i="10" s="1"/>
  <c r="DW18249" i="10"/>
  <c r="DX18249" i="10" a="1"/>
  <c r="DX18249" i="10" s="1"/>
  <c r="DY18249" i="10" s="1"/>
  <c r="DZ18249" i="10"/>
  <c r="EA18249" i="10"/>
  <c r="EM18249" i="10"/>
  <c r="N18249" i="10" s="1"/>
  <c r="EO18249" i="10" s="1"/>
  <c r="EQ18249" i="10"/>
  <c r="O18249" i="10" s="1"/>
  <c r="ES18249" i="10" s="1"/>
  <c r="DW18250" i="10"/>
  <c r="DZ18250" i="10"/>
  <c r="EA18250" i="10"/>
  <c r="EQ18250" i="10"/>
  <c r="O18250" i="10" s="1"/>
  <c r="ES18250" i="10" s="1"/>
  <c r="DW18251" i="10"/>
  <c r="DX18251" i="10" a="1"/>
  <c r="DX18251" i="10" s="1"/>
  <c r="DY18251" i="10" s="1"/>
  <c r="DZ18251" i="10"/>
  <c r="EA18251" i="10"/>
  <c r="EM18251" i="10"/>
  <c r="DW18252" i="10"/>
  <c r="DX18252" i="10" a="1"/>
  <c r="DX18252" i="10" s="1"/>
  <c r="DZ18252" i="10"/>
  <c r="EA18252" i="10"/>
  <c r="EM18252" i="10"/>
  <c r="N18252" i="10" s="1"/>
  <c r="EO18252" i="10" s="1"/>
  <c r="DW18253" i="10"/>
  <c r="DX18253" i="10" a="1"/>
  <c r="DX18253" i="10" s="1"/>
  <c r="DY18253" i="10" s="1"/>
  <c r="DZ18253" i="10"/>
  <c r="EA18253" i="10"/>
  <c r="EM18253" i="10"/>
  <c r="N18253" i="10" s="1"/>
  <c r="EO18253" i="10" s="1"/>
  <c r="EQ18253" i="10"/>
  <c r="O18253" i="10" s="1"/>
  <c r="ES18253" i="10" s="1"/>
  <c r="DW18254" i="10"/>
  <c r="DZ18254" i="10"/>
  <c r="EA18254" i="10"/>
  <c r="EQ18254" i="10"/>
  <c r="O18254" i="10" s="1"/>
  <c r="ES18254" i="10" s="1"/>
  <c r="DW18255" i="10"/>
  <c r="DX18255" i="10" a="1"/>
  <c r="DX18255" i="10" s="1"/>
  <c r="DZ18255" i="10"/>
  <c r="EA18255" i="10"/>
  <c r="EM18255" i="10"/>
  <c r="DW18256" i="10"/>
  <c r="DZ18256" i="10"/>
  <c r="EA18256" i="10"/>
  <c r="EM18256" i="10"/>
  <c r="N18256" i="10" s="1"/>
  <c r="EO18256" i="10" s="1"/>
  <c r="DW18257" i="10"/>
  <c r="DX18257" i="10" a="1"/>
  <c r="DX18257" i="10" s="1"/>
  <c r="DY18257" i="10" s="1"/>
  <c r="DZ18257" i="10"/>
  <c r="EA18257" i="10"/>
  <c r="EM18257" i="10"/>
  <c r="N18257" i="10" s="1"/>
  <c r="EO18257" i="10" s="1"/>
  <c r="DW18258" i="10"/>
  <c r="DZ18258" i="10"/>
  <c r="EA18258" i="10"/>
  <c r="EQ18258" i="10"/>
  <c r="O18258" i="10" s="1"/>
  <c r="ES18258" i="10" s="1"/>
  <c r="DW18259" i="10"/>
  <c r="DX18259" i="10" a="1"/>
  <c r="DX18259" i="10" s="1"/>
  <c r="DZ18259" i="10"/>
  <c r="EA18259" i="10"/>
  <c r="EM18259" i="10"/>
  <c r="DW18260" i="10"/>
  <c r="DX18260" i="10" a="1"/>
  <c r="DX18260" i="10" s="1"/>
  <c r="DY18260" i="10" s="1"/>
  <c r="DZ18260" i="10"/>
  <c r="EA18260" i="10"/>
  <c r="EM18260" i="10"/>
  <c r="N18260" i="10" s="1"/>
  <c r="EO18260" i="10" s="1"/>
  <c r="EQ18260" i="10"/>
  <c r="O18260" i="10" s="1"/>
  <c r="ES18260" i="10" s="1"/>
  <c r="DW18261" i="10"/>
  <c r="DX18261" i="10" a="1"/>
  <c r="DX18261" i="10" s="1"/>
  <c r="DY18261" i="10" s="1"/>
  <c r="DZ18261" i="10"/>
  <c r="EA18261" i="10"/>
  <c r="EM18261" i="10"/>
  <c r="N18261" i="10" s="1"/>
  <c r="EO18261" i="10" s="1"/>
  <c r="EQ18261" i="10"/>
  <c r="O18261" i="10" s="1"/>
  <c r="ES18261" i="10" s="1"/>
  <c r="DW18262" i="10"/>
  <c r="DZ18262" i="10"/>
  <c r="EA18262" i="10"/>
  <c r="EQ18262" i="10"/>
  <c r="O18262" i="10" s="1"/>
  <c r="ES18262" i="10" s="1"/>
  <c r="DW18263" i="10"/>
  <c r="DX18263" i="10" a="1"/>
  <c r="DX18263" i="10" s="1"/>
  <c r="DY18263" i="10" s="1"/>
  <c r="DZ18263" i="10"/>
  <c r="EA18263" i="10"/>
  <c r="DW18264" i="10"/>
  <c r="DX18264" i="10" a="1"/>
  <c r="DX18264" i="10" s="1"/>
  <c r="DY18264" i="10" s="1"/>
  <c r="DZ18264" i="10"/>
  <c r="EA18264" i="10"/>
  <c r="EM18264" i="10"/>
  <c r="N18264" i="10" s="1"/>
  <c r="EO18264" i="10" s="1"/>
  <c r="EQ18264" i="10"/>
  <c r="O18264" i="10" s="1"/>
  <c r="ES18264" i="10" s="1"/>
  <c r="DW18265" i="10"/>
  <c r="DX18265" i="10" a="1"/>
  <c r="DX18265" i="10" s="1"/>
  <c r="DY18265" i="10" s="1"/>
  <c r="DZ18265" i="10"/>
  <c r="EA18265" i="10"/>
  <c r="EM18265" i="10"/>
  <c r="N18265" i="10" s="1"/>
  <c r="EO18265" i="10" s="1"/>
  <c r="EQ18265" i="10"/>
  <c r="O18265" i="10" s="1"/>
  <c r="ES18265" i="10" s="1"/>
  <c r="DW18266" i="10"/>
  <c r="DZ18266" i="10"/>
  <c r="EA18266" i="10"/>
  <c r="EQ18266" i="10"/>
  <c r="O18266" i="10" s="1"/>
  <c r="ES18266" i="10" s="1"/>
  <c r="DW18267" i="10"/>
  <c r="DX18267" i="10" a="1"/>
  <c r="DX18267" i="10" s="1"/>
  <c r="DY18267" i="10" s="1"/>
  <c r="DZ18267" i="10"/>
  <c r="EA18267" i="10"/>
  <c r="EM18267" i="10"/>
  <c r="DW18268" i="10"/>
  <c r="DX18268" i="10" a="1"/>
  <c r="DX18268" i="10" s="1"/>
  <c r="DY18268" i="10" s="1"/>
  <c r="DZ18268" i="10"/>
  <c r="EA18268" i="10"/>
  <c r="EM18268" i="10"/>
  <c r="N18268" i="10" s="1"/>
  <c r="EO18268" i="10" s="1"/>
  <c r="EQ18268" i="10"/>
  <c r="O18268" i="10" s="1"/>
  <c r="ES18268" i="10" s="1"/>
  <c r="DW18269" i="10"/>
  <c r="DX18269" i="10" a="1"/>
  <c r="DX18269" i="10" s="1"/>
  <c r="DY18269" i="10" s="1"/>
  <c r="DZ18269" i="10"/>
  <c r="EA18269" i="10"/>
  <c r="EM18269" i="10"/>
  <c r="DW18270" i="10"/>
  <c r="DZ18270" i="10"/>
  <c r="EA18270" i="10"/>
  <c r="EQ18270" i="10"/>
  <c r="O18270" i="10" s="1"/>
  <c r="ES18270" i="10" s="1"/>
  <c r="DW18271" i="10"/>
  <c r="DX18271" i="10" a="1"/>
  <c r="DX18271" i="10" s="1"/>
  <c r="DY18271" i="10" s="1"/>
  <c r="DZ18271" i="10"/>
  <c r="EA18271" i="10"/>
  <c r="EM18271" i="10"/>
  <c r="DW18272" i="10"/>
  <c r="DX18272" i="10" a="1"/>
  <c r="DX18272" i="10" s="1"/>
  <c r="DY18272" i="10" s="1"/>
  <c r="DZ18272" i="10"/>
  <c r="EA18272" i="10"/>
  <c r="EM18272" i="10"/>
  <c r="N18272" i="10" s="1"/>
  <c r="EO18272" i="10" s="1"/>
  <c r="EQ18272" i="10"/>
  <c r="O18272" i="10" s="1"/>
  <c r="ES18272" i="10" s="1"/>
  <c r="DW18273" i="10"/>
  <c r="DX18273" i="10" a="1"/>
  <c r="DX18273" i="10" s="1"/>
  <c r="DY18273" i="10" s="1"/>
  <c r="DZ18273" i="10"/>
  <c r="EA18273" i="10"/>
  <c r="EM18273" i="10"/>
  <c r="EQ18273" i="10"/>
  <c r="O18273" i="10" s="1"/>
  <c r="ES18273" i="10" s="1"/>
  <c r="DW18274" i="10"/>
  <c r="DZ18274" i="10"/>
  <c r="EA18274" i="10"/>
  <c r="EQ18274" i="10"/>
  <c r="O18274" i="10" s="1"/>
  <c r="ES18274" i="10" s="1"/>
  <c r="DW18275" i="10"/>
  <c r="DX18275" i="10" a="1"/>
  <c r="DX18275" i="10" s="1"/>
  <c r="DY18275" i="10" s="1"/>
  <c r="DZ18275" i="10"/>
  <c r="EA18275" i="10"/>
  <c r="EM18275" i="10"/>
  <c r="DW18276" i="10"/>
  <c r="DX18276" i="10" a="1"/>
  <c r="DX18276" i="10" s="1"/>
  <c r="DY18276" i="10" s="1"/>
  <c r="DZ18276" i="10"/>
  <c r="EA18276" i="10"/>
  <c r="EM18276" i="10"/>
  <c r="N18276" i="10" s="1"/>
  <c r="EO18276" i="10" s="1"/>
  <c r="EQ18276" i="10"/>
  <c r="DW18277" i="10"/>
  <c r="DX18277" i="10" a="1"/>
  <c r="DX18277" i="10" s="1"/>
  <c r="DY18277" i="10" s="1"/>
  <c r="DZ18277" i="10"/>
  <c r="EA18277" i="10"/>
  <c r="EM18277" i="10"/>
  <c r="N18277" i="10" s="1"/>
  <c r="EO18277" i="10" s="1"/>
  <c r="DW18278" i="10"/>
  <c r="DZ18278" i="10"/>
  <c r="EA18278" i="10"/>
  <c r="EQ18278" i="10"/>
  <c r="O18278" i="10" s="1"/>
  <c r="ES18278" i="10" s="1"/>
  <c r="DW18279" i="10"/>
  <c r="DX18279" i="10" a="1"/>
  <c r="DX18279" i="10" s="1"/>
  <c r="DY18279" i="10" s="1"/>
  <c r="DZ18279" i="10"/>
  <c r="EA18279" i="10"/>
  <c r="EM18279" i="10"/>
  <c r="DW18280" i="10"/>
  <c r="DZ18280" i="10"/>
  <c r="EA18280" i="10"/>
  <c r="EM18280" i="10"/>
  <c r="N18280" i="10" s="1"/>
  <c r="EO18280" i="10" s="1"/>
  <c r="EQ18280" i="10"/>
  <c r="DW18281" i="10"/>
  <c r="DX18281" i="10" a="1"/>
  <c r="DX18281" i="10" s="1"/>
  <c r="DY18281" i="10" s="1"/>
  <c r="DZ18281" i="10"/>
  <c r="EA18281" i="10"/>
  <c r="EM18281" i="10"/>
  <c r="N18281" i="10" s="1"/>
  <c r="EO18281" i="10" s="1"/>
  <c r="EQ18281" i="10"/>
  <c r="O18281" i="10" s="1"/>
  <c r="ES18281" i="10" s="1"/>
  <c r="DW18282" i="10"/>
  <c r="DZ18282" i="10"/>
  <c r="EA18282" i="10"/>
  <c r="EQ18282" i="10"/>
  <c r="O18282" i="10" s="1"/>
  <c r="ES18282" i="10" s="1"/>
  <c r="DW18283" i="10"/>
  <c r="DZ18283" i="10"/>
  <c r="EA18283" i="10"/>
  <c r="DW18284" i="10"/>
  <c r="DZ18284" i="10"/>
  <c r="EA18284" i="10"/>
  <c r="EM18284" i="10"/>
  <c r="N18284" i="10" s="1"/>
  <c r="EO18284" i="10" s="1"/>
  <c r="EQ18284" i="10"/>
  <c r="O18284" i="10" s="1"/>
  <c r="ES18284" i="10" s="1"/>
  <c r="DW18285" i="10"/>
  <c r="DX18285" i="10" a="1"/>
  <c r="DX18285" i="10" s="1"/>
  <c r="DY18285" i="10" s="1"/>
  <c r="DZ18285" i="10"/>
  <c r="EA18285" i="10"/>
  <c r="EM18285" i="10"/>
  <c r="N18285" i="10" s="1"/>
  <c r="EO18285" i="10" s="1"/>
  <c r="EQ18285" i="10"/>
  <c r="O18285" i="10" s="1"/>
  <c r="ES18285" i="10" s="1"/>
  <c r="DW18286" i="10"/>
  <c r="DZ18286" i="10"/>
  <c r="EA18286" i="10"/>
  <c r="EQ18286" i="10"/>
  <c r="O18286" i="10" s="1"/>
  <c r="ES18286" i="10" s="1"/>
  <c r="DW18287" i="10"/>
  <c r="DX18287" i="10" a="1"/>
  <c r="DX18287" i="10" s="1"/>
  <c r="DY18287" i="10" s="1"/>
  <c r="DZ18287" i="10"/>
  <c r="EA18287" i="10"/>
  <c r="EM18287" i="10"/>
  <c r="DW18288" i="10"/>
  <c r="DX18288" i="10" a="1"/>
  <c r="DX18288" i="10" s="1"/>
  <c r="DY18288" i="10" s="1"/>
  <c r="DZ18288" i="10"/>
  <c r="EA18288" i="10"/>
  <c r="EM18288" i="10"/>
  <c r="EQ18288" i="10"/>
  <c r="O18288" i="10" s="1"/>
  <c r="ES18288" i="10" s="1"/>
  <c r="DW18289" i="10"/>
  <c r="DX18289" i="10" a="1"/>
  <c r="DX18289" i="10" s="1"/>
  <c r="DY18289" i="10" s="1"/>
  <c r="DZ18289" i="10"/>
  <c r="EA18289" i="10"/>
  <c r="DW18290" i="10"/>
  <c r="DZ18290" i="10"/>
  <c r="EA18290" i="10"/>
  <c r="EQ18290" i="10"/>
  <c r="DW18291" i="10"/>
  <c r="DX18291" i="10" a="1"/>
  <c r="DX18291" i="10" s="1"/>
  <c r="DY18291" i="10" s="1"/>
  <c r="DZ18291" i="10"/>
  <c r="EA18291" i="10"/>
  <c r="EM18291" i="10"/>
  <c r="DW18292" i="10"/>
  <c r="DX18292" i="10" a="1"/>
  <c r="DX18292" i="10" s="1"/>
  <c r="DY18292" i="10" s="1"/>
  <c r="DZ18292" i="10"/>
  <c r="EA18292" i="10"/>
  <c r="EM18292" i="10"/>
  <c r="N18292" i="10" s="1"/>
  <c r="EO18292" i="10" s="1"/>
  <c r="EQ18292" i="10"/>
  <c r="O18292" i="10" s="1"/>
  <c r="ES18292" i="10" s="1"/>
  <c r="DW18293" i="10"/>
  <c r="DX18293" i="10" a="1"/>
  <c r="DX18293" i="10" s="1"/>
  <c r="DY18293" i="10" s="1"/>
  <c r="DZ18293" i="10"/>
  <c r="EA18293" i="10"/>
  <c r="EM18293" i="10"/>
  <c r="EQ18293" i="10"/>
  <c r="O18293" i="10" s="1"/>
  <c r="ES18293" i="10" s="1"/>
  <c r="DW18294" i="10"/>
  <c r="DZ18294" i="10"/>
  <c r="EA18294" i="10"/>
  <c r="EQ18294" i="10"/>
  <c r="O18294" i="10" s="1"/>
  <c r="ES18294" i="10" s="1"/>
  <c r="DW18295" i="10"/>
  <c r="DZ18295" i="10"/>
  <c r="EA18295" i="10"/>
  <c r="EM18295" i="10"/>
  <c r="DW18296" i="10"/>
  <c r="DX18296" i="10" a="1"/>
  <c r="DX18296" i="10" s="1"/>
  <c r="DY18296" i="10" s="1"/>
  <c r="DZ18296" i="10"/>
  <c r="EA18296" i="10"/>
  <c r="EM18296" i="10"/>
  <c r="N18296" i="10" s="1"/>
  <c r="EO18296" i="10" s="1"/>
  <c r="EQ18296" i="10"/>
  <c r="O18296" i="10" s="1"/>
  <c r="ES18296" i="10" s="1"/>
  <c r="DW18297" i="10"/>
  <c r="DX18297" i="10" a="1"/>
  <c r="DX18297" i="10" s="1"/>
  <c r="DY18297" i="10" s="1"/>
  <c r="DZ18297" i="10"/>
  <c r="EA18297" i="10"/>
  <c r="EM18297" i="10"/>
  <c r="N18297" i="10" s="1"/>
  <c r="EO18297" i="10" s="1"/>
  <c r="EQ18297" i="10"/>
  <c r="O18297" i="10" s="1"/>
  <c r="ES18297" i="10" s="1"/>
  <c r="DW18298" i="10"/>
  <c r="DZ18298" i="10"/>
  <c r="EA18298" i="10"/>
  <c r="EQ18298" i="10"/>
  <c r="O18298" i="10" s="1"/>
  <c r="ES18298" i="10" s="1"/>
  <c r="DW18299" i="10"/>
  <c r="DX18299" i="10" a="1"/>
  <c r="DX18299" i="10" s="1"/>
  <c r="DY18299" i="10" s="1"/>
  <c r="DZ18299" i="10"/>
  <c r="EA18299" i="10"/>
  <c r="EM18299" i="10"/>
  <c r="DW18300" i="10"/>
  <c r="DX18300" i="10" a="1"/>
  <c r="DX18300" i="10" s="1"/>
  <c r="DY18300" i="10" s="1"/>
  <c r="DZ18300" i="10"/>
  <c r="EA18300" i="10"/>
  <c r="EM18300" i="10"/>
  <c r="EQ18300" i="10"/>
  <c r="O18300" i="10" s="1"/>
  <c r="ES18300" i="10" s="1"/>
  <c r="DW18301" i="10"/>
  <c r="DX18301" i="10" a="1"/>
  <c r="DX18301" i="10" s="1"/>
  <c r="DY18301" i="10" s="1"/>
  <c r="DZ18301" i="10"/>
  <c r="EA18301" i="10"/>
  <c r="EQ18301" i="10"/>
  <c r="O18301" i="10" s="1"/>
  <c r="ES18301" i="10" s="1"/>
  <c r="DW18302" i="10"/>
  <c r="DZ18302" i="10"/>
  <c r="EA18302" i="10"/>
  <c r="EQ18302" i="10"/>
  <c r="DW18303" i="10"/>
  <c r="DX18303" i="10" a="1"/>
  <c r="DX18303" i="10" s="1"/>
  <c r="DY18303" i="10" s="1"/>
  <c r="DZ18303" i="10"/>
  <c r="EA18303" i="10"/>
  <c r="EM18303" i="10"/>
  <c r="DW18304" i="10"/>
  <c r="DZ18304" i="10"/>
  <c r="EA18304" i="10"/>
  <c r="EM18304" i="10"/>
  <c r="N18304" i="10" s="1"/>
  <c r="EO18304" i="10" s="1"/>
  <c r="EQ18304" i="10"/>
  <c r="O18304" i="10" s="1"/>
  <c r="ES18304" i="10" s="1"/>
  <c r="DW18305" i="10"/>
  <c r="DX18305" i="10" a="1"/>
  <c r="DX18305" i="10" s="1"/>
  <c r="DY18305" i="10" s="1"/>
  <c r="DZ18305" i="10"/>
  <c r="EA18305" i="10"/>
  <c r="EM18305" i="10"/>
  <c r="N18305" i="10" s="1"/>
  <c r="EO18305" i="10" s="1"/>
  <c r="EQ18305" i="10"/>
  <c r="O18305" i="10" s="1"/>
  <c r="ES18305" i="10" s="1"/>
  <c r="DW18306" i="10"/>
  <c r="DZ18306" i="10"/>
  <c r="EA18306" i="10"/>
  <c r="EQ18306" i="10"/>
  <c r="O18306" i="10" s="1"/>
  <c r="ES18306" i="10" s="1"/>
  <c r="DW18307" i="10"/>
  <c r="DX18307" i="10" a="1"/>
  <c r="DX18307" i="10" s="1"/>
  <c r="DY18307" i="10" s="1"/>
  <c r="DZ18307" i="10"/>
  <c r="EA18307" i="10"/>
  <c r="EM18307" i="10"/>
  <c r="DW18308" i="10"/>
  <c r="DX18308" i="10" a="1"/>
  <c r="DX18308" i="10" s="1"/>
  <c r="DZ18308" i="10"/>
  <c r="EA18308" i="10"/>
  <c r="EM18308" i="10"/>
  <c r="N18308" i="10" s="1"/>
  <c r="EO18308" i="10" s="1"/>
  <c r="EQ18308" i="10"/>
  <c r="O18308" i="10" s="1"/>
  <c r="ES18308" i="10" s="1"/>
  <c r="DW18309" i="10"/>
  <c r="DX18309" i="10" a="1"/>
  <c r="DX18309" i="10" s="1"/>
  <c r="DY18309" i="10" s="1"/>
  <c r="DZ18309" i="10"/>
  <c r="EA18309" i="10"/>
  <c r="EM18309" i="10"/>
  <c r="N18309" i="10" s="1"/>
  <c r="EO18309" i="10" s="1"/>
  <c r="DW18310" i="10"/>
  <c r="DZ18310" i="10"/>
  <c r="EA18310" i="10"/>
  <c r="EQ18310" i="10"/>
  <c r="O18310" i="10" s="1"/>
  <c r="ES18310" i="10" s="1"/>
  <c r="DW18311" i="10"/>
  <c r="DX18311" i="10" a="1"/>
  <c r="DX18311" i="10" s="1"/>
  <c r="DY18311" i="10" s="1"/>
  <c r="DZ18311" i="10"/>
  <c r="EA18311" i="10"/>
  <c r="EM18311" i="10"/>
  <c r="DW18312" i="10"/>
  <c r="DX18312" i="10" a="1"/>
  <c r="DX18312" i="10" s="1"/>
  <c r="DY18312" i="10" s="1"/>
  <c r="DZ18312" i="10"/>
  <c r="EA18312" i="10"/>
  <c r="EM18312" i="10"/>
  <c r="N18312" i="10" s="1"/>
  <c r="EO18312" i="10" s="1"/>
  <c r="EQ18312" i="10"/>
  <c r="DW18313" i="10"/>
  <c r="DX18313" i="10" a="1"/>
  <c r="DX18313" i="10" s="1"/>
  <c r="DY18313" i="10" s="1"/>
  <c r="DZ18313" i="10"/>
  <c r="EA18313" i="10"/>
  <c r="EM18313" i="10"/>
  <c r="N18313" i="10" s="1"/>
  <c r="EO18313" i="10" s="1"/>
  <c r="EQ18313" i="10"/>
  <c r="O18313" i="10" s="1"/>
  <c r="ES18313" i="10" s="1"/>
  <c r="DW18314" i="10"/>
  <c r="DZ18314" i="10"/>
  <c r="EA18314" i="10"/>
  <c r="EQ18314" i="10"/>
  <c r="O18314" i="10" s="1"/>
  <c r="ES18314" i="10" s="1"/>
  <c r="DW18315" i="10"/>
  <c r="DX18315" i="10" a="1"/>
  <c r="DX18315" i="10" s="1"/>
  <c r="DY18315" i="10" s="1"/>
  <c r="DZ18315" i="10"/>
  <c r="EA18315" i="10"/>
  <c r="EM18315" i="10"/>
  <c r="DW18316" i="10"/>
  <c r="DX18316" i="10" a="1"/>
  <c r="DX18316" i="10" s="1"/>
  <c r="DZ18316" i="10"/>
  <c r="EA18316" i="10"/>
  <c r="EM18316" i="10"/>
  <c r="N18316" i="10" s="1"/>
  <c r="EO18316" i="10" s="1"/>
  <c r="EQ18316" i="10"/>
  <c r="O18316" i="10" s="1"/>
  <c r="ES18316" i="10" s="1"/>
  <c r="DW18317" i="10"/>
  <c r="DX18317" i="10" a="1"/>
  <c r="DX18317" i="10" s="1"/>
  <c r="DY18317" i="10" s="1"/>
  <c r="DZ18317" i="10"/>
  <c r="EA18317" i="10"/>
  <c r="EM18317" i="10"/>
  <c r="DW18318" i="10"/>
  <c r="DZ18318" i="10"/>
  <c r="EA18318" i="10"/>
  <c r="EQ18318" i="10"/>
  <c r="O18318" i="10" s="1"/>
  <c r="ES18318" i="10" s="1"/>
  <c r="DW18319" i="10"/>
  <c r="DX18319" i="10" a="1"/>
  <c r="DX18319" i="10" s="1"/>
  <c r="DY18319" i="10" s="1"/>
  <c r="DZ18319" i="10"/>
  <c r="EA18319" i="10"/>
  <c r="EM18319" i="10"/>
  <c r="DW18320" i="10"/>
  <c r="DX18320" i="10" a="1"/>
  <c r="DX18320" i="10" s="1"/>
  <c r="DY18320" i="10" s="1"/>
  <c r="DZ18320" i="10"/>
  <c r="EA18320" i="10"/>
  <c r="EM18320" i="10"/>
  <c r="N18320" i="10" s="1"/>
  <c r="EO18320" i="10" s="1"/>
  <c r="EQ18320" i="10"/>
  <c r="O18320" i="10" s="1"/>
  <c r="ES18320" i="10" s="1"/>
  <c r="DW18321" i="10"/>
  <c r="DX18321" i="10" a="1"/>
  <c r="DX18321" i="10" s="1"/>
  <c r="DY18321" i="10" s="1"/>
  <c r="DZ18321" i="10"/>
  <c r="EA18321" i="10"/>
  <c r="EM18321" i="10"/>
  <c r="EQ18321" i="10"/>
  <c r="O18321" i="10" s="1"/>
  <c r="ES18321" i="10" s="1"/>
  <c r="DW18322" i="10"/>
  <c r="DZ18322" i="10"/>
  <c r="EA18322" i="10"/>
  <c r="EQ18322" i="10"/>
  <c r="O18322" i="10" s="1"/>
  <c r="ES18322" i="10" s="1"/>
  <c r="DW18323" i="10"/>
  <c r="DX18323" i="10" a="1"/>
  <c r="DX18323" i="10" s="1"/>
  <c r="DY18323" i="10" s="1"/>
  <c r="DZ18323" i="10"/>
  <c r="EA18323" i="10"/>
  <c r="DW18324" i="10"/>
  <c r="DX18324" i="10" a="1"/>
  <c r="DX18324" i="10" s="1"/>
  <c r="DY18324" i="10" s="1"/>
  <c r="DZ18324" i="10"/>
  <c r="EA18324" i="10"/>
  <c r="EM18324" i="10"/>
  <c r="N18324" i="10" s="1"/>
  <c r="EO18324" i="10" s="1"/>
  <c r="EQ18324" i="10"/>
  <c r="O18324" i="10" s="1"/>
  <c r="ES18324" i="10" s="1"/>
  <c r="DW18325" i="10"/>
  <c r="DX18325" i="10" a="1"/>
  <c r="DX18325" i="10" s="1"/>
  <c r="DY18325" i="10" s="1"/>
  <c r="DZ18325" i="10"/>
  <c r="EA18325" i="10"/>
  <c r="EM18325" i="10"/>
  <c r="N18325" i="10" s="1"/>
  <c r="EO18325" i="10" s="1"/>
  <c r="EQ18325" i="10"/>
  <c r="O18325" i="10" s="1"/>
  <c r="ES18325" i="10" s="1"/>
  <c r="DW18326" i="10"/>
  <c r="DZ18326" i="10"/>
  <c r="EA18326" i="10"/>
  <c r="EQ18326" i="10"/>
  <c r="O18326" i="10" s="1"/>
  <c r="ES18326" i="10" s="1"/>
  <c r="DW18327" i="10"/>
  <c r="DX18327" i="10" a="1"/>
  <c r="DX18327" i="10" s="1"/>
  <c r="DY18327" i="10" s="1"/>
  <c r="DZ18327" i="10"/>
  <c r="EA18327" i="10"/>
  <c r="EM18327" i="10"/>
  <c r="DW18328" i="10"/>
  <c r="DZ18328" i="10"/>
  <c r="EA18328" i="10"/>
  <c r="EM18328" i="10"/>
  <c r="N18328" i="10" s="1"/>
  <c r="EO18328" i="10" s="1"/>
  <c r="EQ18328" i="10"/>
  <c r="O18328" i="10" s="1"/>
  <c r="ES18328" i="10" s="1"/>
  <c r="DW18329" i="10"/>
  <c r="DX18329" i="10" a="1"/>
  <c r="DX18329" i="10" s="1"/>
  <c r="DY18329" i="10" s="1"/>
  <c r="DZ18329" i="10"/>
  <c r="EA18329" i="10"/>
  <c r="EM18329" i="10"/>
  <c r="N18329" i="10" s="1"/>
  <c r="EO18329" i="10" s="1"/>
  <c r="EQ18329" i="10"/>
  <c r="O18329" i="10" s="1"/>
  <c r="ES18329" i="10" s="1"/>
  <c r="DW18330" i="10"/>
  <c r="DZ18330" i="10"/>
  <c r="EA18330" i="10"/>
  <c r="EQ18330" i="10"/>
  <c r="O18330" i="10" s="1"/>
  <c r="ES18330" i="10" s="1"/>
  <c r="DW18331" i="10"/>
  <c r="DX18331" i="10" a="1"/>
  <c r="DX18331" i="10" s="1"/>
  <c r="DY18331" i="10" s="1"/>
  <c r="DZ18331" i="10"/>
  <c r="EA18331" i="10"/>
  <c r="EM18331" i="10"/>
  <c r="DW18332" i="10"/>
  <c r="DZ18332" i="10"/>
  <c r="EA18332" i="10"/>
  <c r="EM18332" i="10"/>
  <c r="EQ18332" i="10"/>
  <c r="O18332" i="10" s="1"/>
  <c r="ES18332" i="10" s="1"/>
  <c r="DW18333" i="10"/>
  <c r="DX18333" i="10" a="1"/>
  <c r="DX18333" i="10" s="1"/>
  <c r="DY18333" i="10" s="1"/>
  <c r="DZ18333" i="10"/>
  <c r="EA18333" i="10"/>
  <c r="DW18334" i="10"/>
  <c r="DZ18334" i="10"/>
  <c r="EA18334" i="10"/>
  <c r="EQ18334" i="10"/>
  <c r="DW18335" i="10"/>
  <c r="DX18335" i="10" a="1"/>
  <c r="DX18335" i="10" s="1"/>
  <c r="DY18335" i="10" s="1"/>
  <c r="DZ18335" i="10"/>
  <c r="EA18335" i="10"/>
  <c r="EM18335" i="10"/>
  <c r="DW18336" i="10"/>
  <c r="DX18336" i="10" a="1"/>
  <c r="DX18336" i="10" s="1"/>
  <c r="DY18336" i="10" s="1"/>
  <c r="DZ18336" i="10"/>
  <c r="EA18336" i="10"/>
  <c r="EM18336" i="10"/>
  <c r="N18336" i="10" s="1"/>
  <c r="EO18336" i="10" s="1"/>
  <c r="EQ18336" i="10"/>
  <c r="O18336" i="10" s="1"/>
  <c r="ES18336" i="10" s="1"/>
  <c r="DW18337" i="10"/>
  <c r="DX18337" i="10" a="1"/>
  <c r="DX18337" i="10" s="1"/>
  <c r="DY18337" i="10" s="1"/>
  <c r="DZ18337" i="10"/>
  <c r="EA18337" i="10"/>
  <c r="EM18337" i="10"/>
  <c r="N18337" i="10" s="1"/>
  <c r="EO18337" i="10" s="1"/>
  <c r="EQ18337" i="10"/>
  <c r="O18337" i="10" s="1"/>
  <c r="ES18337" i="10" s="1"/>
  <c r="DW18338" i="10"/>
  <c r="DZ18338" i="10"/>
  <c r="EA18338" i="10"/>
  <c r="EQ18338" i="10"/>
  <c r="O18338" i="10" s="1"/>
  <c r="ES18338" i="10" s="1"/>
  <c r="DW18339" i="10"/>
  <c r="DZ18339" i="10"/>
  <c r="EA18339" i="10"/>
  <c r="EM18339" i="10"/>
  <c r="DW18340" i="10"/>
  <c r="DX18340" i="10" a="1"/>
  <c r="DX18340" i="10" s="1"/>
  <c r="DY18340" i="10" s="1"/>
  <c r="DZ18340" i="10"/>
  <c r="EA18340" i="10"/>
  <c r="EM18340" i="10"/>
  <c r="N18340" i="10" s="1"/>
  <c r="EO18340" i="10" s="1"/>
  <c r="EQ18340" i="10"/>
  <c r="O18340" i="10" s="1"/>
  <c r="ES18340" i="10" s="1"/>
  <c r="DW18341" i="10"/>
  <c r="DX18341" i="10" a="1"/>
  <c r="DX18341" i="10" s="1"/>
  <c r="DY18341" i="10" s="1"/>
  <c r="DZ18341" i="10"/>
  <c r="EA18341" i="10"/>
  <c r="EM18341" i="10"/>
  <c r="EQ18341" i="10"/>
  <c r="O18341" i="10" s="1"/>
  <c r="ES18341" i="10" s="1"/>
  <c r="DW18342" i="10"/>
  <c r="DZ18342" i="10"/>
  <c r="EA18342" i="10"/>
  <c r="EQ18342" i="10"/>
  <c r="O18342" i="10" s="1"/>
  <c r="ES18342" i="10" s="1"/>
  <c r="DW18343" i="10"/>
  <c r="DX18343" i="10" a="1"/>
  <c r="DX18343" i="10" s="1"/>
  <c r="DY18343" i="10" s="1"/>
  <c r="DZ18343" i="10"/>
  <c r="EA18343" i="10"/>
  <c r="EM18343" i="10"/>
  <c r="DW18344" i="10"/>
  <c r="DX18344" i="10" a="1"/>
  <c r="DX18344" i="10" s="1"/>
  <c r="DZ18344" i="10"/>
  <c r="EA18344" i="10"/>
  <c r="EM18344" i="10"/>
  <c r="EQ18344" i="10"/>
  <c r="O18344" i="10" s="1"/>
  <c r="ES18344" i="10" s="1"/>
  <c r="DW18345" i="10"/>
  <c r="DX18345" i="10" a="1"/>
  <c r="DX18345" i="10" s="1"/>
  <c r="DY18345" i="10" s="1"/>
  <c r="DZ18345" i="10"/>
  <c r="EA18345" i="10"/>
  <c r="EQ18345" i="10"/>
  <c r="O18345" i="10" s="1"/>
  <c r="ES18345" i="10" s="1"/>
  <c r="DW18346" i="10"/>
  <c r="DZ18346" i="10"/>
  <c r="EA18346" i="10"/>
  <c r="EQ18346" i="10"/>
  <c r="DW18347" i="10"/>
  <c r="DX18347" i="10" a="1"/>
  <c r="DX18347" i="10" s="1"/>
  <c r="DY18347" i="10" s="1"/>
  <c r="DZ18347" i="10"/>
  <c r="EA18347" i="10"/>
  <c r="EM18347" i="10"/>
  <c r="DW18348" i="10"/>
  <c r="DX18348" i="10" a="1"/>
  <c r="DX18348" i="10" s="1"/>
  <c r="DZ18348" i="10"/>
  <c r="EA18348" i="10"/>
  <c r="EM18348" i="10"/>
  <c r="N18348" i="10" s="1"/>
  <c r="EO18348" i="10" s="1"/>
  <c r="EQ18348" i="10"/>
  <c r="O18348" i="10" s="1"/>
  <c r="ES18348" i="10" s="1"/>
  <c r="DW18349" i="10"/>
  <c r="DX18349" i="10" a="1"/>
  <c r="DX18349" i="10" s="1"/>
  <c r="DY18349" i="10" s="1"/>
  <c r="DZ18349" i="10"/>
  <c r="EA18349" i="10"/>
  <c r="EM18349" i="10"/>
  <c r="N18349" i="10" s="1"/>
  <c r="EO18349" i="10" s="1"/>
  <c r="DW18350" i="10"/>
  <c r="DZ18350" i="10"/>
  <c r="EA18350" i="10"/>
  <c r="EQ18350" i="10"/>
  <c r="O18350" i="10" s="1"/>
  <c r="ES18350" i="10" s="1"/>
  <c r="DW18351" i="10"/>
  <c r="DZ18351" i="10"/>
  <c r="EA18351" i="10"/>
  <c r="EM18351" i="10"/>
  <c r="DW18352" i="10"/>
  <c r="DZ18352" i="10"/>
  <c r="EA18352" i="10"/>
  <c r="EM18352" i="10"/>
  <c r="N18352" i="10" s="1"/>
  <c r="EO18352" i="10" s="1"/>
  <c r="EQ18352" i="10"/>
  <c r="O18352" i="10" s="1"/>
  <c r="ES18352" i="10" s="1"/>
  <c r="DW18353" i="10"/>
  <c r="DX18353" i="10" a="1"/>
  <c r="DX18353" i="10" s="1"/>
  <c r="DY18353" i="10" s="1"/>
  <c r="DZ18353" i="10"/>
  <c r="EA18353" i="10"/>
  <c r="EM18353" i="10"/>
  <c r="N18353" i="10" s="1"/>
  <c r="EO18353" i="10" s="1"/>
  <c r="EQ18353" i="10"/>
  <c r="O18353" i="10" s="1"/>
  <c r="ES18353" i="10" s="1"/>
  <c r="DW18354" i="10"/>
  <c r="DZ18354" i="10"/>
  <c r="EA18354" i="10"/>
  <c r="EQ18354" i="10"/>
  <c r="O18354" i="10" s="1"/>
  <c r="ES18354" i="10" s="1"/>
  <c r="DW18355" i="10"/>
  <c r="DX18355" i="10" a="1"/>
  <c r="DX18355" i="10" s="1"/>
  <c r="DY18355" i="10" s="1"/>
  <c r="DZ18355" i="10"/>
  <c r="EA18355" i="10"/>
  <c r="EM18355" i="10"/>
  <c r="DW18356" i="10"/>
  <c r="DX18356" i="10" a="1"/>
  <c r="DX18356" i="10" s="1"/>
  <c r="DZ18356" i="10"/>
  <c r="EA18356" i="10"/>
  <c r="EM18356" i="10"/>
  <c r="N18356" i="10" s="1"/>
  <c r="EO18356" i="10" s="1"/>
  <c r="EQ18356" i="10"/>
  <c r="O18356" i="10" s="1"/>
  <c r="ES18356" i="10" s="1"/>
  <c r="DW18357" i="10"/>
  <c r="DX18357" i="10" a="1"/>
  <c r="DX18357" i="10" s="1"/>
  <c r="DY18357" i="10" s="1"/>
  <c r="DZ18357" i="10"/>
  <c r="EA18357" i="10"/>
  <c r="EM18357" i="10"/>
  <c r="N18357" i="10" s="1"/>
  <c r="EO18357" i="10" s="1"/>
  <c r="EQ18357" i="10"/>
  <c r="O18357" i="10" s="1"/>
  <c r="ES18357" i="10" s="1"/>
  <c r="DW18358" i="10"/>
  <c r="DZ18358" i="10"/>
  <c r="EA18358" i="10"/>
  <c r="EQ18358" i="10"/>
  <c r="O18358" i="10" s="1"/>
  <c r="ES18358" i="10" s="1"/>
  <c r="DW18359" i="10"/>
  <c r="DX18359" i="10" a="1"/>
  <c r="DX18359" i="10" s="1"/>
  <c r="DY18359" i="10" s="1"/>
  <c r="DZ18359" i="10"/>
  <c r="EA18359" i="10"/>
  <c r="DW18360" i="10"/>
  <c r="DX18360" i="10" a="1"/>
  <c r="DX18360" i="10" s="1"/>
  <c r="DZ18360" i="10"/>
  <c r="EA18360" i="10"/>
  <c r="EM18360" i="10"/>
  <c r="N18360" i="10" s="1"/>
  <c r="EO18360" i="10" s="1"/>
  <c r="EQ18360" i="10"/>
  <c r="O18360" i="10" s="1"/>
  <c r="ES18360" i="10" s="1"/>
  <c r="DW18361" i="10"/>
  <c r="DX18361" i="10" a="1"/>
  <c r="DX18361" i="10" s="1"/>
  <c r="DY18361" i="10" s="1"/>
  <c r="DZ18361" i="10"/>
  <c r="EA18361" i="10"/>
  <c r="EM18361" i="10"/>
  <c r="N18361" i="10" s="1"/>
  <c r="EO18361" i="10" s="1"/>
  <c r="DW18362" i="10"/>
  <c r="DZ18362" i="10"/>
  <c r="EA18362" i="10"/>
  <c r="EQ18362" i="10"/>
  <c r="O18362" i="10" s="1"/>
  <c r="ES18362" i="10" s="1"/>
  <c r="DW18363" i="10"/>
  <c r="DZ18363" i="10"/>
  <c r="EA18363" i="10"/>
  <c r="EM18363" i="10"/>
  <c r="DW18364" i="10"/>
  <c r="DX18364" i="10" a="1"/>
  <c r="DX18364" i="10" s="1"/>
  <c r="DY18364" i="10" s="1"/>
  <c r="DZ18364" i="10"/>
  <c r="EA18364" i="10"/>
  <c r="EM18364" i="10"/>
  <c r="N18364" i="10" s="1"/>
  <c r="EO18364" i="10" s="1"/>
  <c r="EQ18364" i="10"/>
  <c r="O18364" i="10" s="1"/>
  <c r="ES18364" i="10" s="1"/>
  <c r="DW18365" i="10"/>
  <c r="DX18365" i="10" a="1"/>
  <c r="DX18365" i="10" s="1"/>
  <c r="DY18365" i="10" s="1"/>
  <c r="DZ18365" i="10"/>
  <c r="EA18365" i="10"/>
  <c r="EM18365" i="10"/>
  <c r="DW18366" i="10"/>
  <c r="DZ18366" i="10"/>
  <c r="EA18366" i="10"/>
  <c r="EQ18366" i="10"/>
  <c r="O18366" i="10" s="1"/>
  <c r="ES18366" i="10" s="1"/>
  <c r="DW18367" i="10"/>
  <c r="DX18367" i="10" a="1"/>
  <c r="DX18367" i="10" s="1"/>
  <c r="DY18367" i="10" s="1"/>
  <c r="DZ18367" i="10"/>
  <c r="EA18367" i="10"/>
  <c r="EM18367" i="10"/>
  <c r="DW18368" i="10"/>
  <c r="DX18368" i="10" a="1"/>
  <c r="DX18368" i="10" s="1"/>
  <c r="DY18368" i="10" s="1"/>
  <c r="DZ18368" i="10"/>
  <c r="EA18368" i="10"/>
  <c r="EM18368" i="10"/>
  <c r="N18368" i="10" s="1"/>
  <c r="EO18368" i="10" s="1"/>
  <c r="EQ18368" i="10"/>
  <c r="O18368" i="10" s="1"/>
  <c r="ES18368" i="10" s="1"/>
  <c r="DW18369" i="10"/>
  <c r="DX18369" i="10" a="1"/>
  <c r="DX18369" i="10" s="1"/>
  <c r="DY18369" i="10" s="1"/>
  <c r="DZ18369" i="10"/>
  <c r="EA18369" i="10"/>
  <c r="EM18369" i="10"/>
  <c r="EQ18369" i="10"/>
  <c r="O18369" i="10" s="1"/>
  <c r="ES18369" i="10" s="1"/>
  <c r="DW18370" i="10"/>
  <c r="DZ18370" i="10"/>
  <c r="EA18370" i="10"/>
  <c r="EQ18370" i="10"/>
  <c r="O18370" i="10" s="1"/>
  <c r="ES18370" i="10" s="1"/>
  <c r="DW18371" i="10"/>
  <c r="DX18371" i="10" a="1"/>
  <c r="DX18371" i="10" s="1"/>
  <c r="DY18371" i="10" s="1"/>
  <c r="DZ18371" i="10"/>
  <c r="EA18371" i="10"/>
  <c r="EM18371" i="10"/>
  <c r="DW18372" i="10"/>
  <c r="DX18372" i="10" a="1"/>
  <c r="DX18372" i="10" s="1"/>
  <c r="DY18372" i="10" s="1"/>
  <c r="DZ18372" i="10"/>
  <c r="EA18372" i="10"/>
  <c r="EM18372" i="10"/>
  <c r="N18372" i="10" s="1"/>
  <c r="EO18372" i="10" s="1"/>
  <c r="EQ18372" i="10"/>
  <c r="O18372" i="10" s="1"/>
  <c r="ES18372" i="10" s="1"/>
  <c r="DW18373" i="10"/>
  <c r="DX18373" i="10" a="1"/>
  <c r="DX18373" i="10" s="1"/>
  <c r="DY18373" i="10" s="1"/>
  <c r="DZ18373" i="10"/>
  <c r="EA18373" i="10"/>
  <c r="EM18373" i="10"/>
  <c r="N18373" i="10" s="1"/>
  <c r="EO18373" i="10" s="1"/>
  <c r="DW18374" i="10"/>
  <c r="DZ18374" i="10"/>
  <c r="EA18374" i="10"/>
  <c r="EQ18374" i="10"/>
  <c r="O18374" i="10" s="1"/>
  <c r="ES18374" i="10" s="1"/>
  <c r="DW18375" i="10"/>
  <c r="DX18375" i="10" a="1"/>
  <c r="DX18375" i="10" s="1"/>
  <c r="DY18375" i="10" s="1"/>
  <c r="DZ18375" i="10"/>
  <c r="EA18375" i="10"/>
  <c r="EM18375" i="10"/>
  <c r="DW18376" i="10"/>
  <c r="DZ18376" i="10"/>
  <c r="EA18376" i="10"/>
  <c r="EM18376" i="10"/>
  <c r="N18376" i="10" s="1"/>
  <c r="EO18376" i="10" s="1"/>
  <c r="EQ18376" i="10"/>
  <c r="O18376" i="10" s="1"/>
  <c r="ES18376" i="10" s="1"/>
  <c r="DW18377" i="10"/>
  <c r="DX18377" i="10" a="1"/>
  <c r="DX18377" i="10" s="1"/>
  <c r="DY18377" i="10" s="1"/>
  <c r="DZ18377" i="10"/>
  <c r="EA18377" i="10"/>
  <c r="EM18377" i="10"/>
  <c r="N18377" i="10" s="1"/>
  <c r="EO18377" i="10" s="1"/>
  <c r="EQ18377" i="10"/>
  <c r="O18377" i="10" s="1"/>
  <c r="ES18377" i="10" s="1"/>
  <c r="DW18378" i="10"/>
  <c r="DZ18378" i="10"/>
  <c r="EA18378" i="10"/>
  <c r="EQ18378" i="10"/>
  <c r="O18378" i="10" s="1"/>
  <c r="ES18378" i="10" s="1"/>
  <c r="DW18379" i="10"/>
  <c r="DX18379" i="10" a="1"/>
  <c r="DX18379" i="10" s="1"/>
  <c r="DY18379" i="10" s="1"/>
  <c r="DZ18379" i="10"/>
  <c r="EA18379" i="10"/>
  <c r="EM18379" i="10"/>
  <c r="DW18380" i="10"/>
  <c r="DZ18380" i="10"/>
  <c r="EA18380" i="10"/>
  <c r="EM18380" i="10"/>
  <c r="N18380" i="10" s="1"/>
  <c r="EO18380" i="10" s="1"/>
  <c r="EQ18380" i="10"/>
  <c r="O18380" i="10" s="1"/>
  <c r="ES18380" i="10" s="1"/>
  <c r="DW18381" i="10"/>
  <c r="DX18381" i="10" a="1"/>
  <c r="DX18381" i="10" s="1"/>
  <c r="DY18381" i="10" s="1"/>
  <c r="DZ18381" i="10"/>
  <c r="EA18381" i="10"/>
  <c r="EM18381" i="10"/>
  <c r="N18381" i="10" s="1"/>
  <c r="EO18381" i="10" s="1"/>
  <c r="DW18382" i="10"/>
  <c r="DZ18382" i="10"/>
  <c r="EA18382" i="10"/>
  <c r="EQ18382" i="10"/>
  <c r="O18382" i="10" s="1"/>
  <c r="ES18382" i="10" s="1"/>
  <c r="DW18383" i="10"/>
  <c r="DX18383" i="10" a="1"/>
  <c r="DX18383" i="10" s="1"/>
  <c r="DY18383" i="10" s="1"/>
  <c r="DZ18383" i="10"/>
  <c r="EA18383" i="10"/>
  <c r="EM18383" i="10"/>
  <c r="DW18384" i="10"/>
  <c r="DX18384" i="10" a="1"/>
  <c r="DX18384" i="10" s="1"/>
  <c r="DY18384" i="10" s="1"/>
  <c r="DZ18384" i="10"/>
  <c r="EA18384" i="10"/>
  <c r="EM18384" i="10"/>
  <c r="N18384" i="10" s="1"/>
  <c r="EO18384" i="10" s="1"/>
  <c r="EQ18384" i="10"/>
  <c r="O18384" i="10" s="1"/>
  <c r="ES18384" i="10" s="1"/>
  <c r="DW18385" i="10"/>
  <c r="DX18385" i="10" a="1"/>
  <c r="DX18385" i="10" s="1"/>
  <c r="DY18385" i="10" s="1"/>
  <c r="DZ18385" i="10"/>
  <c r="EA18385" i="10"/>
  <c r="EM18385" i="10"/>
  <c r="N18385" i="10" s="1"/>
  <c r="EO18385" i="10" s="1"/>
  <c r="EQ18385" i="10"/>
  <c r="O18385" i="10" s="1"/>
  <c r="ES18385" i="10" s="1"/>
  <c r="DW18386" i="10"/>
  <c r="DZ18386" i="10"/>
  <c r="EA18386" i="10"/>
  <c r="EQ18386" i="10"/>
  <c r="O18386" i="10" s="1"/>
  <c r="ES18386" i="10" s="1"/>
  <c r="DW18387" i="10"/>
  <c r="DX18387" i="10" a="1"/>
  <c r="DX18387" i="10" s="1"/>
  <c r="DY18387" i="10" s="1"/>
  <c r="DZ18387" i="10"/>
  <c r="EA18387" i="10"/>
  <c r="DW18388" i="10"/>
  <c r="DX18388" i="10" a="1"/>
  <c r="DX18388" i="10" s="1"/>
  <c r="DY18388" i="10" s="1"/>
  <c r="DZ18388" i="10"/>
  <c r="EA18388" i="10"/>
  <c r="EM18388" i="10"/>
  <c r="N18388" i="10" s="1"/>
  <c r="EO18388" i="10" s="1"/>
  <c r="EQ18388" i="10"/>
  <c r="O18388" i="10" s="1"/>
  <c r="ES18388" i="10" s="1"/>
  <c r="DW18389" i="10"/>
  <c r="DX18389" i="10" a="1"/>
  <c r="DX18389" i="10" s="1"/>
  <c r="DY18389" i="10" s="1"/>
  <c r="DZ18389" i="10"/>
  <c r="EA18389" i="10"/>
  <c r="EM18389" i="10"/>
  <c r="EQ18389" i="10"/>
  <c r="O18389" i="10" s="1"/>
  <c r="ES18389" i="10" s="1"/>
  <c r="DW18390" i="10"/>
  <c r="DZ18390" i="10"/>
  <c r="EA18390" i="10"/>
  <c r="EQ18390" i="10"/>
  <c r="O18390" i="10" s="1"/>
  <c r="ES18390" i="10" s="1"/>
  <c r="DW18391" i="10"/>
  <c r="DX18391" i="10" a="1"/>
  <c r="DX18391" i="10" s="1"/>
  <c r="DY18391" i="10" s="1"/>
  <c r="DZ18391" i="10"/>
  <c r="EA18391" i="10"/>
  <c r="EM18391" i="10"/>
  <c r="DW18392" i="10"/>
  <c r="DX18392" i="10" a="1"/>
  <c r="DX18392" i="10" s="1"/>
  <c r="DY18392" i="10" s="1"/>
  <c r="DZ18392" i="10"/>
  <c r="EA18392" i="10"/>
  <c r="EM18392" i="10"/>
  <c r="N18392" i="10" s="1"/>
  <c r="EO18392" i="10" s="1"/>
  <c r="EQ18392" i="10"/>
  <c r="O18392" i="10" s="1"/>
  <c r="ES18392" i="10" s="1"/>
  <c r="DW18393" i="10"/>
  <c r="DX18393" i="10" a="1"/>
  <c r="DX18393" i="10" s="1"/>
  <c r="DY18393" i="10" s="1"/>
  <c r="DZ18393" i="10"/>
  <c r="EA18393" i="10"/>
  <c r="EM18393" i="10"/>
  <c r="N18393" i="10" s="1"/>
  <c r="EO18393" i="10" s="1"/>
  <c r="DW18394" i="10"/>
  <c r="DZ18394" i="10"/>
  <c r="EA18394" i="10"/>
  <c r="EQ18394" i="10"/>
  <c r="O18394" i="10" s="1"/>
  <c r="ES18394" i="10" s="1"/>
  <c r="DW18395" i="10"/>
  <c r="DX18395" i="10" a="1"/>
  <c r="DX18395" i="10" s="1"/>
  <c r="DY18395" i="10" s="1"/>
  <c r="DZ18395" i="10"/>
  <c r="EA18395" i="10"/>
  <c r="EM18395" i="10"/>
  <c r="DW18396" i="10"/>
  <c r="DX18396" i="10" a="1"/>
  <c r="DX18396" i="10" s="1"/>
  <c r="DY18396" i="10" s="1"/>
  <c r="DZ18396" i="10"/>
  <c r="EA18396" i="10"/>
  <c r="EM18396" i="10"/>
  <c r="N18396" i="10" s="1"/>
  <c r="EO18396" i="10" s="1"/>
  <c r="EQ18396" i="10"/>
  <c r="O18396" i="10" s="1"/>
  <c r="ES18396" i="10" s="1"/>
  <c r="DW18397" i="10"/>
  <c r="DX18397" i="10" a="1"/>
  <c r="DX18397" i="10" s="1"/>
  <c r="DY18397" i="10" s="1"/>
  <c r="DZ18397" i="10"/>
  <c r="EA18397" i="10"/>
  <c r="EM18397" i="10"/>
  <c r="N18397" i="10" s="1"/>
  <c r="EO18397" i="10" s="1"/>
  <c r="EQ18397" i="10"/>
  <c r="O18397" i="10" s="1"/>
  <c r="ES18397" i="10" s="1"/>
  <c r="DW18398" i="10"/>
  <c r="DZ18398" i="10"/>
  <c r="EA18398" i="10"/>
  <c r="EQ18398" i="10"/>
  <c r="O18398" i="10" s="1"/>
  <c r="ES18398" i="10" s="1"/>
  <c r="DW18399" i="10"/>
  <c r="DX18399" i="10" a="1"/>
  <c r="DX18399" i="10" s="1"/>
  <c r="DY18399" i="10" s="1"/>
  <c r="DZ18399" i="10"/>
  <c r="EA18399" i="10"/>
  <c r="EM18399" i="10"/>
  <c r="DW18400" i="10"/>
  <c r="DZ18400" i="10"/>
  <c r="EA18400" i="10"/>
  <c r="EM18400" i="10"/>
  <c r="EQ18400" i="10"/>
  <c r="O18400" i="10" s="1"/>
  <c r="ES18400" i="10" s="1"/>
  <c r="DW18401" i="10"/>
  <c r="DX18401" i="10" a="1"/>
  <c r="DX18401" i="10" s="1"/>
  <c r="DY18401" i="10" s="1"/>
  <c r="DZ18401" i="10"/>
  <c r="EA18401" i="10"/>
  <c r="DW18402" i="10"/>
  <c r="DZ18402" i="10"/>
  <c r="EA18402" i="10"/>
  <c r="EQ18402" i="10"/>
  <c r="DW18403" i="10"/>
  <c r="DX18403" i="10" a="1"/>
  <c r="DX18403" i="10" s="1"/>
  <c r="DY18403" i="10" s="1"/>
  <c r="DZ18403" i="10"/>
  <c r="EA18403" i="10"/>
  <c r="EM18403" i="10"/>
  <c r="DW18404" i="10"/>
  <c r="DX18404" i="10" a="1"/>
  <c r="DX18404" i="10" s="1"/>
  <c r="DY18404" i="10" s="1"/>
  <c r="DZ18404" i="10"/>
  <c r="EA18404" i="10"/>
  <c r="EM18404" i="10"/>
  <c r="N18404" i="10" s="1"/>
  <c r="EO18404" i="10" s="1"/>
  <c r="EQ18404" i="10"/>
  <c r="O18404" i="10" s="1"/>
  <c r="ES18404" i="10" s="1"/>
  <c r="DW18405" i="10"/>
  <c r="DX18405" i="10" a="1"/>
  <c r="DX18405" i="10" s="1"/>
  <c r="DY18405" i="10" s="1"/>
  <c r="DZ18405" i="10"/>
  <c r="EA18405" i="10"/>
  <c r="EM18405" i="10"/>
  <c r="N18405" i="10" s="1"/>
  <c r="EO18405" i="10" s="1"/>
  <c r="EQ18405" i="10"/>
  <c r="O18405" i="10" s="1"/>
  <c r="ES18405" i="10" s="1"/>
  <c r="DW18406" i="10"/>
  <c r="DZ18406" i="10"/>
  <c r="EA18406" i="10"/>
  <c r="EQ18406" i="10"/>
  <c r="O18406" i="10" s="1"/>
  <c r="ES18406" i="10" s="1"/>
  <c r="DW18407" i="10"/>
  <c r="DZ18407" i="10"/>
  <c r="EA18407" i="10"/>
  <c r="EM18407" i="10"/>
  <c r="DW18408" i="10"/>
  <c r="DX18408" i="10" a="1"/>
  <c r="DX18408" i="10" s="1"/>
  <c r="DY18408" i="10" s="1"/>
  <c r="DZ18408" i="10"/>
  <c r="EA18408" i="10"/>
  <c r="EM18408" i="10"/>
  <c r="N18408" i="10" s="1"/>
  <c r="EO18408" i="10" s="1"/>
  <c r="EQ18408" i="10"/>
  <c r="O18408" i="10" s="1"/>
  <c r="ES18408" i="10" s="1"/>
  <c r="DW18409" i="10"/>
  <c r="DX18409" i="10" a="1"/>
  <c r="DX18409" i="10" s="1"/>
  <c r="DY18409" i="10" s="1"/>
  <c r="DZ18409" i="10"/>
  <c r="EA18409" i="10"/>
  <c r="EM18409" i="10"/>
  <c r="N18409" i="10" s="1"/>
  <c r="EO18409" i="10" s="1"/>
  <c r="EQ18409" i="10"/>
  <c r="O18409" i="10" s="1"/>
  <c r="ES18409" i="10" s="1"/>
  <c r="DW18410" i="10"/>
  <c r="DZ18410" i="10"/>
  <c r="EA18410" i="10"/>
  <c r="EQ18410" i="10"/>
  <c r="O18410" i="10" s="1"/>
  <c r="ES18410" i="10" s="1"/>
  <c r="DW18411" i="10"/>
  <c r="DX18411" i="10" a="1"/>
  <c r="DX18411" i="10" s="1"/>
  <c r="DY18411" i="10" s="1"/>
  <c r="DZ18411" i="10"/>
  <c r="EA18411" i="10"/>
  <c r="EM18411" i="10"/>
  <c r="DW18412" i="10"/>
  <c r="DX18412" i="10" a="1"/>
  <c r="DX18412" i="10" s="1"/>
  <c r="DY18412" i="10" s="1"/>
  <c r="DZ18412" i="10"/>
  <c r="EA18412" i="10"/>
  <c r="EM18412" i="10"/>
  <c r="N18412" i="10" s="1"/>
  <c r="EO18412" i="10" s="1"/>
  <c r="EQ18412" i="10"/>
  <c r="O18412" i="10" s="1"/>
  <c r="ES18412" i="10" s="1"/>
  <c r="DW18413" i="10"/>
  <c r="DX18413" i="10" a="1"/>
  <c r="DX18413" i="10" s="1"/>
  <c r="DY18413" i="10" s="1"/>
  <c r="DZ18413" i="10"/>
  <c r="EA18413" i="10"/>
  <c r="EM18413" i="10"/>
  <c r="DW18414" i="10"/>
  <c r="DZ18414" i="10"/>
  <c r="EA18414" i="10"/>
  <c r="EQ18414" i="10"/>
  <c r="O18414" i="10" s="1"/>
  <c r="ES18414" i="10" s="1"/>
  <c r="DW18415" i="10"/>
  <c r="DX18415" i="10" a="1"/>
  <c r="DX18415" i="10" s="1"/>
  <c r="DY18415" i="10" s="1"/>
  <c r="DZ18415" i="10"/>
  <c r="EA18415" i="10"/>
  <c r="EM18415" i="10"/>
  <c r="DW18416" i="10"/>
  <c r="DX18416" i="10" a="1"/>
  <c r="DX18416" i="10" s="1"/>
  <c r="DY18416" i="10" s="1"/>
  <c r="DZ18416" i="10"/>
  <c r="EA18416" i="10"/>
  <c r="EM18416" i="10"/>
  <c r="N18416" i="10" s="1"/>
  <c r="EO18416" i="10" s="1"/>
  <c r="EQ18416" i="10"/>
  <c r="O18416" i="10" s="1"/>
  <c r="ES18416" i="10" s="1"/>
  <c r="DW18417" i="10"/>
  <c r="DX18417" i="10" a="1"/>
  <c r="DX18417" i="10" s="1"/>
  <c r="DY18417" i="10" s="1"/>
  <c r="DZ18417" i="10"/>
  <c r="EA18417" i="10"/>
  <c r="EM18417" i="10"/>
  <c r="EQ18417" i="10"/>
  <c r="O18417" i="10" s="1"/>
  <c r="ES18417" i="10" s="1"/>
  <c r="DW18418" i="10"/>
  <c r="DZ18418" i="10"/>
  <c r="EA18418" i="10"/>
  <c r="EQ18418" i="10"/>
  <c r="O18418" i="10" s="1"/>
  <c r="ES18418" i="10" s="1"/>
  <c r="DW18419" i="10"/>
  <c r="DX18419" i="10" a="1"/>
  <c r="DX18419" i="10" s="1"/>
  <c r="DY18419" i="10" s="1"/>
  <c r="DZ18419" i="10"/>
  <c r="EA18419" i="10"/>
  <c r="EM18419" i="10"/>
  <c r="DW18420" i="10"/>
  <c r="DX18420" i="10" a="1"/>
  <c r="DX18420" i="10" s="1"/>
  <c r="DY18420" i="10" s="1"/>
  <c r="DZ18420" i="10"/>
  <c r="EA18420" i="10"/>
  <c r="EM18420" i="10"/>
  <c r="N18420" i="10" s="1"/>
  <c r="EO18420" i="10" s="1"/>
  <c r="EQ18420" i="10"/>
  <c r="O18420" i="10" s="1"/>
  <c r="ES18420" i="10" s="1"/>
  <c r="DW18421" i="10"/>
  <c r="DX18421" i="10" a="1"/>
  <c r="DX18421" i="10" s="1"/>
  <c r="DY18421" i="10" s="1"/>
  <c r="DZ18421" i="10"/>
  <c r="EA18421" i="10"/>
  <c r="EM18421" i="10"/>
  <c r="N18421" i="10" s="1"/>
  <c r="EO18421" i="10" s="1"/>
  <c r="DW18422" i="10"/>
  <c r="DZ18422" i="10"/>
  <c r="EA18422" i="10"/>
  <c r="EQ18422" i="10"/>
  <c r="O18422" i="10" s="1"/>
  <c r="ES18422" i="10" s="1"/>
  <c r="DW18423" i="10"/>
  <c r="DZ18423" i="10"/>
  <c r="EA18423" i="10"/>
  <c r="EM18423" i="10"/>
  <c r="DW18424" i="10"/>
  <c r="DZ18424" i="10"/>
  <c r="EA18424" i="10"/>
  <c r="EM18424" i="10"/>
  <c r="N18424" i="10" s="1"/>
  <c r="EO18424" i="10" s="1"/>
  <c r="EQ18424" i="10"/>
  <c r="O18424" i="10" s="1"/>
  <c r="ES18424" i="10" s="1"/>
  <c r="DW18425" i="10"/>
  <c r="DX18425" i="10" a="1"/>
  <c r="DX18425" i="10" s="1"/>
  <c r="DY18425" i="10" s="1"/>
  <c r="DZ18425" i="10"/>
  <c r="EA18425" i="10"/>
  <c r="EM18425" i="10"/>
  <c r="N18425" i="10" s="1"/>
  <c r="EO18425" i="10" s="1"/>
  <c r="EQ18425" i="10"/>
  <c r="O18425" i="10" s="1"/>
  <c r="ES18425" i="10" s="1"/>
  <c r="DW18426" i="10"/>
  <c r="DZ18426" i="10"/>
  <c r="EA18426" i="10"/>
  <c r="EQ18426" i="10"/>
  <c r="O18426" i="10" s="1"/>
  <c r="ES18426" i="10" s="1"/>
  <c r="DW18427" i="10"/>
  <c r="DX18427" i="10" a="1"/>
  <c r="DX18427" i="10" s="1"/>
  <c r="DY18427" i="10" s="1"/>
  <c r="DZ18427" i="10"/>
  <c r="EA18427" i="10"/>
  <c r="EM18427" i="10"/>
  <c r="DW18428" i="10"/>
  <c r="DZ18428" i="10"/>
  <c r="EA18428" i="10"/>
  <c r="EM18428" i="10"/>
  <c r="N18428" i="10" s="1"/>
  <c r="EO18428" i="10" s="1"/>
  <c r="EQ18428" i="10"/>
  <c r="O18428" i="10" s="1"/>
  <c r="ES18428" i="10" s="1"/>
  <c r="DW18429" i="10"/>
  <c r="DX18429" i="10" a="1"/>
  <c r="DX18429" i="10" s="1"/>
  <c r="DY18429" i="10" s="1"/>
  <c r="DZ18429" i="10"/>
  <c r="EA18429" i="10"/>
  <c r="EM18429" i="10"/>
  <c r="N18429" i="10" s="1"/>
  <c r="EO18429" i="10" s="1"/>
  <c r="EQ18429" i="10"/>
  <c r="O18429" i="10" s="1"/>
  <c r="ES18429" i="10" s="1"/>
  <c r="DW18430" i="10"/>
  <c r="DZ18430" i="10"/>
  <c r="EA18430" i="10"/>
  <c r="EQ18430" i="10"/>
  <c r="O18430" i="10" s="1"/>
  <c r="ES18430" i="10" s="1"/>
  <c r="DW18431" i="10"/>
  <c r="DZ18431" i="10"/>
  <c r="EA18431" i="10"/>
  <c r="EM18431" i="10"/>
  <c r="DW18432" i="10"/>
  <c r="DX18432" i="10" a="1"/>
  <c r="DX18432" i="10" s="1"/>
  <c r="DY18432" i="10" s="1"/>
  <c r="DZ18432" i="10"/>
  <c r="EA18432" i="10"/>
  <c r="EM18432" i="10"/>
  <c r="N18432" i="10" s="1"/>
  <c r="EO18432" i="10" s="1"/>
  <c r="EQ18432" i="10"/>
  <c r="DW18433" i="10"/>
  <c r="DX18433" i="10" a="1"/>
  <c r="DX18433" i="10" s="1"/>
  <c r="DY18433" i="10" s="1"/>
  <c r="DZ18433" i="10"/>
  <c r="EA18433" i="10"/>
  <c r="EM18433" i="10"/>
  <c r="N18433" i="10" s="1"/>
  <c r="EO18433" i="10" s="1"/>
  <c r="EQ18433" i="10"/>
  <c r="O18433" i="10" s="1"/>
  <c r="ES18433" i="10" s="1"/>
  <c r="DW18434" i="10"/>
  <c r="DZ18434" i="10"/>
  <c r="EA18434" i="10"/>
  <c r="EQ18434" i="10"/>
  <c r="O18434" i="10" s="1"/>
  <c r="ES18434" i="10" s="1"/>
  <c r="DW18435" i="10"/>
  <c r="DX18435" i="10" a="1"/>
  <c r="DX18435" i="10" s="1"/>
  <c r="DY18435" i="10" s="1"/>
  <c r="DZ18435" i="10"/>
  <c r="EA18435" i="10"/>
  <c r="EM18435" i="10"/>
  <c r="DW18436" i="10"/>
  <c r="DX18436" i="10" a="1"/>
  <c r="DX18436" i="10" s="1"/>
  <c r="DZ18436" i="10"/>
  <c r="EA18436" i="10"/>
  <c r="EM18436" i="10"/>
  <c r="EQ18436" i="10"/>
  <c r="O18436" i="10" s="1"/>
  <c r="ES18436" i="10" s="1"/>
  <c r="DW18437" i="10"/>
  <c r="DX18437" i="10" a="1"/>
  <c r="DX18437" i="10" s="1"/>
  <c r="DY18437" i="10" s="1"/>
  <c r="DZ18437" i="10"/>
  <c r="EA18437" i="10"/>
  <c r="EQ18437" i="10"/>
  <c r="O18437" i="10" s="1"/>
  <c r="ES18437" i="10" s="1"/>
  <c r="DW18438" i="10"/>
  <c r="DZ18438" i="10"/>
  <c r="EA18438" i="10"/>
  <c r="EQ18438" i="10"/>
  <c r="DW18439" i="10"/>
  <c r="DX18439" i="10" a="1"/>
  <c r="DX18439" i="10" s="1"/>
  <c r="DY18439" i="10" s="1"/>
  <c r="DZ18439" i="10"/>
  <c r="EA18439" i="10"/>
  <c r="EM18439" i="10"/>
  <c r="DW18440" i="10"/>
  <c r="DX18440" i="10" a="1"/>
  <c r="DX18440" i="10" s="1"/>
  <c r="DZ18440" i="10"/>
  <c r="EA18440" i="10"/>
  <c r="EM18440" i="10"/>
  <c r="N18440" i="10" s="1"/>
  <c r="EO18440" i="10" s="1"/>
  <c r="EQ18440" i="10"/>
  <c r="O18440" i="10" s="1"/>
  <c r="ES18440" i="10" s="1"/>
  <c r="DW18441" i="10"/>
  <c r="DX18441" i="10" a="1"/>
  <c r="DX18441" i="10" s="1"/>
  <c r="DY18441" i="10" s="1"/>
  <c r="DZ18441" i="10"/>
  <c r="EA18441" i="10"/>
  <c r="EM18441" i="10"/>
  <c r="N18441" i="10" s="1"/>
  <c r="EO18441" i="10" s="1"/>
  <c r="DW18442" i="10"/>
  <c r="DZ18442" i="10"/>
  <c r="EA18442" i="10"/>
  <c r="EQ18442" i="10"/>
  <c r="O18442" i="10" s="1"/>
  <c r="ES18442" i="10" s="1"/>
  <c r="DW18443" i="10"/>
  <c r="DZ18443" i="10"/>
  <c r="EA18443" i="10"/>
  <c r="EM18443" i="10"/>
  <c r="DW18444" i="10"/>
  <c r="DX18444" i="10" a="1"/>
  <c r="DX18444" i="10" s="1"/>
  <c r="DY18444" i="10" s="1"/>
  <c r="DZ18444" i="10"/>
  <c r="EA18444" i="10"/>
  <c r="EM18444" i="10"/>
  <c r="N18444" i="10" s="1"/>
  <c r="EO18444" i="10" s="1"/>
  <c r="EQ18444" i="10"/>
  <c r="O18444" i="10" s="1"/>
  <c r="ES18444" i="10" s="1"/>
  <c r="DW18445" i="10"/>
  <c r="DX18445" i="10" a="1"/>
  <c r="DX18445" i="10" s="1"/>
  <c r="DY18445" i="10" s="1"/>
  <c r="DZ18445" i="10"/>
  <c r="EA18445" i="10"/>
  <c r="EM18445" i="10"/>
  <c r="N18445" i="10" s="1"/>
  <c r="EO18445" i="10" s="1"/>
  <c r="DW18446" i="10"/>
  <c r="DZ18446" i="10"/>
  <c r="EA18446" i="10"/>
  <c r="EQ18446" i="10"/>
  <c r="O18446" i="10" s="1"/>
  <c r="ES18446" i="10" s="1"/>
  <c r="DW18447" i="10"/>
  <c r="DX18447" i="10" a="1"/>
  <c r="DX18447" i="10" s="1"/>
  <c r="DY18447" i="10" s="1"/>
  <c r="DZ18447" i="10"/>
  <c r="EA18447" i="10"/>
  <c r="DW18448" i="10"/>
  <c r="DZ18448" i="10"/>
  <c r="EA18448" i="10"/>
  <c r="EM18448" i="10"/>
  <c r="N18448" i="10" s="1"/>
  <c r="EO18448" i="10" s="1"/>
  <c r="EQ18448" i="10"/>
  <c r="O18448" i="10" s="1"/>
  <c r="ES18448" i="10" s="1"/>
  <c r="DW18449" i="10"/>
  <c r="DX18449" i="10" a="1"/>
  <c r="DX18449" i="10" s="1"/>
  <c r="DY18449" i="10" s="1"/>
  <c r="DZ18449" i="10"/>
  <c r="EA18449" i="10"/>
  <c r="EM18449" i="10"/>
  <c r="N18449" i="10" s="1"/>
  <c r="EO18449" i="10" s="1"/>
  <c r="EQ18449" i="10"/>
  <c r="O18449" i="10" s="1"/>
  <c r="ES18449" i="10" s="1"/>
  <c r="DW18450" i="10"/>
  <c r="DZ18450" i="10"/>
  <c r="EA18450" i="10"/>
  <c r="EQ18450" i="10"/>
  <c r="O18450" i="10" s="1"/>
  <c r="ES18450" i="10" s="1"/>
  <c r="DW18451" i="10"/>
  <c r="DX18451" i="10" a="1"/>
  <c r="DX18451" i="10" s="1"/>
  <c r="DY18451" i="10" s="1"/>
  <c r="DZ18451" i="10"/>
  <c r="EA18451" i="10"/>
  <c r="EM18451" i="10"/>
  <c r="DW18452" i="10"/>
  <c r="DX18452" i="10" a="1"/>
  <c r="DX18452" i="10" s="1"/>
  <c r="DZ18452" i="10"/>
  <c r="EA18452" i="10"/>
  <c r="EM18452" i="10"/>
  <c r="N18452" i="10" s="1"/>
  <c r="EO18452" i="10" s="1"/>
  <c r="EQ18452" i="10"/>
  <c r="O18452" i="10" s="1"/>
  <c r="ES18452" i="10" s="1"/>
  <c r="DW18453" i="10"/>
  <c r="DX18453" i="10" a="1"/>
  <c r="DX18453" i="10" s="1"/>
  <c r="DY18453" i="10" s="1"/>
  <c r="DZ18453" i="10"/>
  <c r="EA18453" i="10"/>
  <c r="EM18453" i="10"/>
  <c r="N18453" i="10" s="1"/>
  <c r="EO18453" i="10" s="1"/>
  <c r="DW18454" i="10"/>
  <c r="DZ18454" i="10"/>
  <c r="EA18454" i="10"/>
  <c r="EQ18454" i="10"/>
  <c r="O18454" i="10" s="1"/>
  <c r="ES18454" i="10" s="1"/>
  <c r="DW18455" i="10"/>
  <c r="DX18455" i="10" a="1"/>
  <c r="DX18455" i="10" s="1"/>
  <c r="DY18455" i="10" s="1"/>
  <c r="DZ18455" i="10"/>
  <c r="EA18455" i="10"/>
  <c r="EM18455" i="10"/>
  <c r="DW18456" i="10"/>
  <c r="DX18456" i="10" a="1"/>
  <c r="DX18456" i="10" s="1"/>
  <c r="DY18456" i="10" s="1"/>
  <c r="DZ18456" i="10"/>
  <c r="EA18456" i="10"/>
  <c r="EM18456" i="10"/>
  <c r="N18456" i="10" s="1"/>
  <c r="EO18456" i="10" s="1"/>
  <c r="EQ18456" i="10"/>
  <c r="O18456" i="10" s="1"/>
  <c r="ES18456" i="10" s="1"/>
  <c r="DW18457" i="10"/>
  <c r="DX18457" i="10" a="1"/>
  <c r="DX18457" i="10" s="1"/>
  <c r="DY18457" i="10" s="1"/>
  <c r="DZ18457" i="10"/>
  <c r="EA18457" i="10"/>
  <c r="EM18457" i="10"/>
  <c r="N18457" i="10" s="1"/>
  <c r="EO18457" i="10" s="1"/>
  <c r="EQ18457" i="10"/>
  <c r="O18457" i="10" s="1"/>
  <c r="ES18457" i="10" s="1"/>
  <c r="DW18458" i="10"/>
  <c r="DZ18458" i="10"/>
  <c r="EA18458" i="10"/>
  <c r="EQ18458" i="10"/>
  <c r="O18458" i="10" s="1"/>
  <c r="ES18458" i="10" s="1"/>
  <c r="DW18459" i="10"/>
  <c r="DX18459" i="10" a="1"/>
  <c r="DX18459" i="10" s="1"/>
  <c r="DY18459" i="10" s="1"/>
  <c r="DZ18459" i="10"/>
  <c r="EA18459" i="10"/>
  <c r="EM18459" i="10"/>
  <c r="DW18460" i="10"/>
  <c r="DX18460" i="10" a="1"/>
  <c r="DX18460" i="10" s="1"/>
  <c r="DZ18460" i="10"/>
  <c r="EA18460" i="10"/>
  <c r="EM18460" i="10"/>
  <c r="N18460" i="10" s="1"/>
  <c r="EO18460" i="10" s="1"/>
  <c r="EQ18460" i="10"/>
  <c r="DW18461" i="10"/>
  <c r="DX18461" i="10" a="1"/>
  <c r="DX18461" i="10" s="1"/>
  <c r="DY18461" i="10" s="1"/>
  <c r="DZ18461" i="10"/>
  <c r="EA18461" i="10"/>
  <c r="EM18461" i="10"/>
  <c r="DW18462" i="10"/>
  <c r="DZ18462" i="10"/>
  <c r="EA18462" i="10"/>
  <c r="EQ18462" i="10"/>
  <c r="O18462" i="10" s="1"/>
  <c r="ES18462" i="10" s="1"/>
  <c r="DW18463" i="10"/>
  <c r="DX18463" i="10" a="1"/>
  <c r="DX18463" i="10" s="1"/>
  <c r="DY18463" i="10" s="1"/>
  <c r="DZ18463" i="10"/>
  <c r="EA18463" i="10"/>
  <c r="EM18463" i="10"/>
  <c r="DW18464" i="10"/>
  <c r="DX18464" i="10" a="1"/>
  <c r="DX18464" i="10" s="1"/>
  <c r="DY18464" i="10" s="1"/>
  <c r="DZ18464" i="10"/>
  <c r="EA18464" i="10"/>
  <c r="EM18464" i="10"/>
  <c r="N18464" i="10" s="1"/>
  <c r="EO18464" i="10" s="1"/>
  <c r="EQ18464" i="10"/>
  <c r="O18464" i="10" s="1"/>
  <c r="ES18464" i="10" s="1"/>
  <c r="DW18465" i="10"/>
  <c r="DX18465" i="10" a="1"/>
  <c r="DX18465" i="10" s="1"/>
  <c r="DY18465" i="10" s="1"/>
  <c r="DZ18465" i="10"/>
  <c r="EA18465" i="10"/>
  <c r="EM18465" i="10"/>
  <c r="EQ18465" i="10"/>
  <c r="O18465" i="10" s="1"/>
  <c r="ES18465" i="10" s="1"/>
  <c r="DW18466" i="10"/>
  <c r="DZ18466" i="10"/>
  <c r="EA18466" i="10"/>
  <c r="EQ18466" i="10"/>
  <c r="O18466" i="10" s="1"/>
  <c r="ES18466" i="10" s="1"/>
  <c r="DW18467" i="10"/>
  <c r="DX18467" i="10" a="1"/>
  <c r="DX18467" i="10" s="1"/>
  <c r="DY18467" i="10" s="1"/>
  <c r="DZ18467" i="10"/>
  <c r="EA18467" i="10"/>
  <c r="EM18467" i="10"/>
  <c r="DW18468" i="10"/>
  <c r="DX18468" i="10" a="1"/>
  <c r="DX18468" i="10" s="1"/>
  <c r="DZ18468" i="10"/>
  <c r="EA18468" i="10"/>
  <c r="EM18468" i="10"/>
  <c r="N18468" i="10" s="1"/>
  <c r="EO18468" i="10" s="1"/>
  <c r="EQ18468" i="10"/>
  <c r="O18468" i="10" s="1"/>
  <c r="ES18468" i="10" s="1"/>
  <c r="DW18469" i="10"/>
  <c r="DX18469" i="10" a="1"/>
  <c r="DX18469" i="10" s="1"/>
  <c r="DY18469" i="10" s="1"/>
  <c r="DZ18469" i="10"/>
  <c r="EA18469" i="10"/>
  <c r="EM18469" i="10"/>
  <c r="N18469" i="10" s="1"/>
  <c r="EO18469" i="10" s="1"/>
  <c r="DW18470" i="10"/>
  <c r="DZ18470" i="10"/>
  <c r="EA18470" i="10"/>
  <c r="EQ18470" i="10"/>
  <c r="O18470" i="10" s="1"/>
  <c r="ES18470" i="10" s="1"/>
  <c r="DW18471" i="10"/>
  <c r="DX18471" i="10" a="1"/>
  <c r="DX18471" i="10" s="1"/>
  <c r="DY18471" i="10" s="1"/>
  <c r="DZ18471" i="10"/>
  <c r="EA18471" i="10"/>
  <c r="DW18472" i="10"/>
  <c r="DZ18472" i="10"/>
  <c r="EA18472" i="10"/>
  <c r="EM18472" i="10"/>
  <c r="EQ18472" i="10"/>
  <c r="O18472" i="10" s="1"/>
  <c r="ES18472" i="10" s="1"/>
  <c r="DW18473" i="10"/>
  <c r="DX18473" i="10" a="1"/>
  <c r="DX18473" i="10" s="1"/>
  <c r="DY18473" i="10" s="1"/>
  <c r="DZ18473" i="10"/>
  <c r="EA18473" i="10"/>
  <c r="DW18474" i="10"/>
  <c r="DZ18474" i="10"/>
  <c r="EA18474" i="10"/>
  <c r="EQ18474" i="10"/>
  <c r="DW18475" i="10"/>
  <c r="DX18475" i="10" a="1"/>
  <c r="DX18475" i="10" s="1"/>
  <c r="DY18475" i="10" s="1"/>
  <c r="DZ18475" i="10"/>
  <c r="EA18475" i="10"/>
  <c r="EM18475" i="10"/>
  <c r="DW18476" i="10"/>
  <c r="DZ18476" i="10"/>
  <c r="EA18476" i="10"/>
  <c r="EM18476" i="10"/>
  <c r="N18476" i="10" s="1"/>
  <c r="EO18476" i="10" s="1"/>
  <c r="EQ18476" i="10"/>
  <c r="O18476" i="10" s="1"/>
  <c r="ES18476" i="10" s="1"/>
  <c r="DW18477" i="10"/>
  <c r="DX18477" i="10" a="1"/>
  <c r="DX18477" i="10" s="1"/>
  <c r="DY18477" i="10" s="1"/>
  <c r="DZ18477" i="10"/>
  <c r="EA18477" i="10"/>
  <c r="EM18477" i="10"/>
  <c r="N18477" i="10" s="1"/>
  <c r="EO18477" i="10" s="1"/>
  <c r="DW18478" i="10"/>
  <c r="DZ18478" i="10"/>
  <c r="EA18478" i="10"/>
  <c r="EQ18478" i="10"/>
  <c r="O18478" i="10" s="1"/>
  <c r="ES18478" i="10" s="1"/>
  <c r="DW18479" i="10"/>
  <c r="DX18479" i="10" a="1"/>
  <c r="DX18479" i="10" s="1"/>
  <c r="DY18479" i="10" s="1"/>
  <c r="DZ18479" i="10"/>
  <c r="EA18479" i="10"/>
  <c r="EM18479" i="10"/>
  <c r="DW18480" i="10"/>
  <c r="DX18480" i="10" a="1"/>
  <c r="DX18480" i="10" s="1"/>
  <c r="DY18480" i="10" s="1"/>
  <c r="DZ18480" i="10"/>
  <c r="EA18480" i="10"/>
  <c r="EM18480" i="10"/>
  <c r="N18480" i="10" s="1"/>
  <c r="EO18480" i="10" s="1"/>
  <c r="EQ18480" i="10"/>
  <c r="O18480" i="10" s="1"/>
  <c r="ES18480" i="10" s="1"/>
  <c r="DW18481" i="10"/>
  <c r="DX18481" i="10" a="1"/>
  <c r="DX18481" i="10" s="1"/>
  <c r="DY18481" i="10" s="1"/>
  <c r="DZ18481" i="10"/>
  <c r="EA18481" i="10"/>
  <c r="EM18481" i="10"/>
  <c r="N18481" i="10" s="1"/>
  <c r="EO18481" i="10" s="1"/>
  <c r="EQ18481" i="10"/>
  <c r="O18481" i="10" s="1"/>
  <c r="ES18481" i="10" s="1"/>
  <c r="DW18482" i="10"/>
  <c r="DZ18482" i="10"/>
  <c r="EA18482" i="10"/>
  <c r="EQ18482" i="10"/>
  <c r="O18482" i="10" s="1"/>
  <c r="ES18482" i="10" s="1"/>
  <c r="DW18483" i="10"/>
  <c r="DX18483" i="10" a="1"/>
  <c r="DX18483" i="10" s="1"/>
  <c r="DY18483" i="10" s="1"/>
  <c r="DZ18483" i="10"/>
  <c r="EA18483" i="10"/>
  <c r="DW18484" i="10"/>
  <c r="DX18484" i="10" a="1"/>
  <c r="DX18484" i="10" s="1"/>
  <c r="DY18484" i="10" s="1"/>
  <c r="DZ18484" i="10"/>
  <c r="EA18484" i="10"/>
  <c r="EM18484" i="10"/>
  <c r="N18484" i="10" s="1"/>
  <c r="EO18484" i="10" s="1"/>
  <c r="EQ18484" i="10"/>
  <c r="O18484" i="10" s="1"/>
  <c r="ES18484" i="10" s="1"/>
  <c r="DW18485" i="10"/>
  <c r="DX18485" i="10" a="1"/>
  <c r="DX18485" i="10" s="1"/>
  <c r="DY18485" i="10" s="1"/>
  <c r="DZ18485" i="10"/>
  <c r="EA18485" i="10"/>
  <c r="EM18485" i="10"/>
  <c r="EQ18485" i="10"/>
  <c r="O18485" i="10" s="1"/>
  <c r="ES18485" i="10" s="1"/>
  <c r="DW18486" i="10"/>
  <c r="DZ18486" i="10"/>
  <c r="EA18486" i="10"/>
  <c r="EQ18486" i="10"/>
  <c r="O18486" i="10" s="1"/>
  <c r="ES18486" i="10" s="1"/>
  <c r="DW18487" i="10"/>
  <c r="DX18487" i="10" a="1"/>
  <c r="DX18487" i="10" s="1"/>
  <c r="DY18487" i="10" s="1"/>
  <c r="DZ18487" i="10"/>
  <c r="EA18487" i="10"/>
  <c r="EM18487" i="10"/>
  <c r="DW18488" i="10"/>
  <c r="DX18488" i="10" a="1"/>
  <c r="DX18488" i="10" s="1"/>
  <c r="DZ18488" i="10"/>
  <c r="EA18488" i="10"/>
  <c r="EM18488" i="10"/>
  <c r="N18488" i="10" s="1"/>
  <c r="EO18488" i="10" s="1"/>
  <c r="EQ18488" i="10"/>
  <c r="O18488" i="10" s="1"/>
  <c r="ES18488" i="10" s="1"/>
  <c r="DW18489" i="10"/>
  <c r="DX18489" i="10" a="1"/>
  <c r="DX18489" i="10" s="1"/>
  <c r="DY18489" i="10" s="1"/>
  <c r="DZ18489" i="10"/>
  <c r="EA18489" i="10"/>
  <c r="EM18489" i="10"/>
  <c r="N18489" i="10" s="1"/>
  <c r="EO18489" i="10" s="1"/>
  <c r="EQ18489" i="10"/>
  <c r="O18489" i="10" s="1"/>
  <c r="ES18489" i="10" s="1"/>
  <c r="DW18490" i="10"/>
  <c r="DZ18490" i="10"/>
  <c r="EA18490" i="10"/>
  <c r="EQ18490" i="10"/>
  <c r="O18490" i="10" s="1"/>
  <c r="ES18490" i="10" s="1"/>
  <c r="DW18491" i="10"/>
  <c r="DX18491" i="10" a="1"/>
  <c r="DX18491" i="10" s="1"/>
  <c r="DY18491" i="10" s="1"/>
  <c r="DZ18491" i="10"/>
  <c r="EA18491" i="10"/>
  <c r="EM18491" i="10"/>
  <c r="DW18492" i="10"/>
  <c r="DX18492" i="10" a="1"/>
  <c r="DX18492" i="10" s="1"/>
  <c r="DY18492" i="10" s="1"/>
  <c r="DZ18492" i="10"/>
  <c r="EA18492" i="10"/>
  <c r="EM18492" i="10"/>
  <c r="N18492" i="10" s="1"/>
  <c r="EO18492" i="10" s="1"/>
  <c r="EQ18492" i="10"/>
  <c r="O18492" i="10" s="1"/>
  <c r="ES18492" i="10" s="1"/>
  <c r="DW18493" i="10"/>
  <c r="DX18493" i="10" a="1"/>
  <c r="DX18493" i="10" s="1"/>
  <c r="DY18493" i="10" s="1"/>
  <c r="DZ18493" i="10"/>
  <c r="EA18493" i="10"/>
  <c r="EM18493" i="10"/>
  <c r="N18493" i="10" s="1"/>
  <c r="EO18493" i="10" s="1"/>
  <c r="EQ18493" i="10"/>
  <c r="O18493" i="10" s="1"/>
  <c r="ES18493" i="10" s="1"/>
  <c r="DW18494" i="10"/>
  <c r="DZ18494" i="10"/>
  <c r="EA18494" i="10"/>
  <c r="EQ18494" i="10"/>
  <c r="O18494" i="10" s="1"/>
  <c r="ES18494" i="10" s="1"/>
  <c r="DW18495" i="10"/>
  <c r="DX18495" i="10" a="1"/>
  <c r="DX18495" i="10" s="1"/>
  <c r="DY18495" i="10" s="1"/>
  <c r="DZ18495" i="10"/>
  <c r="EA18495" i="10"/>
  <c r="EM18495" i="10"/>
  <c r="DW18496" i="10"/>
  <c r="DZ18496" i="10"/>
  <c r="EA18496" i="10"/>
  <c r="EM18496" i="10"/>
  <c r="N18496" i="10" s="1"/>
  <c r="EO18496" i="10" s="1"/>
  <c r="EQ18496" i="10"/>
  <c r="O18496" i="10" s="1"/>
  <c r="ES18496" i="10" s="1"/>
  <c r="DW18497" i="10"/>
  <c r="DX18497" i="10" a="1"/>
  <c r="DX18497" i="10" s="1"/>
  <c r="DY18497" i="10" s="1"/>
  <c r="DZ18497" i="10"/>
  <c r="EA18497" i="10"/>
  <c r="EM18497" i="10"/>
  <c r="N18497" i="10" s="1"/>
  <c r="EO18497" i="10" s="1"/>
  <c r="EQ18497" i="10"/>
  <c r="O18497" i="10" s="1"/>
  <c r="ES18497" i="10" s="1"/>
  <c r="DW18498" i="10"/>
  <c r="DZ18498" i="10"/>
  <c r="EA18498" i="10"/>
  <c r="EQ18498" i="10"/>
  <c r="O18498" i="10" s="1"/>
  <c r="ES18498" i="10" s="1"/>
  <c r="DW18499" i="10"/>
  <c r="DZ18499" i="10"/>
  <c r="EA18499" i="10"/>
  <c r="EM18499" i="10"/>
  <c r="DW18500" i="10"/>
  <c r="DX18500" i="10" a="1"/>
  <c r="DX18500" i="10" s="1"/>
  <c r="DY18500" i="10" s="1"/>
  <c r="DZ18500" i="10"/>
  <c r="EA18500" i="10"/>
  <c r="EM18500" i="10"/>
  <c r="N18500" i="10" s="1"/>
  <c r="EO18500" i="10" s="1"/>
  <c r="EQ18500" i="10"/>
  <c r="DW18501" i="10"/>
  <c r="DX18501" i="10" a="1"/>
  <c r="DX18501" i="10" s="1"/>
  <c r="DY18501" i="10" s="1"/>
  <c r="DZ18501" i="10"/>
  <c r="EA18501" i="10"/>
  <c r="EM18501" i="10"/>
  <c r="N18501" i="10" s="1"/>
  <c r="EO18501" i="10" s="1"/>
  <c r="EQ18501" i="10"/>
  <c r="O18501" i="10" s="1"/>
  <c r="ES18501" i="10" s="1"/>
  <c r="DW18502" i="10"/>
  <c r="DZ18502" i="10"/>
  <c r="EA18502" i="10"/>
  <c r="EQ18502" i="10"/>
  <c r="O18502" i="10" s="1"/>
  <c r="ES18502" i="10" s="1"/>
  <c r="DW18503" i="10"/>
  <c r="DX18503" i="10" a="1"/>
  <c r="DX18503" i="10" s="1"/>
  <c r="DY18503" i="10" s="1"/>
  <c r="DZ18503" i="10"/>
  <c r="EA18503" i="10"/>
  <c r="EM18503" i="10"/>
  <c r="DW18504" i="10"/>
  <c r="DX18504" i="10" a="1"/>
  <c r="DX18504" i="10" s="1"/>
  <c r="DY18504" i="10" s="1"/>
  <c r="DZ18504" i="10"/>
  <c r="EA18504" i="10"/>
  <c r="EM18504" i="10"/>
  <c r="N18504" i="10" s="1"/>
  <c r="EO18504" i="10" s="1"/>
  <c r="EQ18504" i="10"/>
  <c r="O18504" i="10" s="1"/>
  <c r="ES18504" i="10" s="1"/>
  <c r="DW18505" i="10"/>
  <c r="DX18505" i="10" a="1"/>
  <c r="DX18505" i="10" s="1"/>
  <c r="DY18505" i="10" s="1"/>
  <c r="DZ18505" i="10"/>
  <c r="EA18505" i="10"/>
  <c r="EM18505" i="10"/>
  <c r="N18505" i="10" s="1"/>
  <c r="EO18505" i="10" s="1"/>
  <c r="DW18506" i="10"/>
  <c r="DZ18506" i="10"/>
  <c r="EA18506" i="10"/>
  <c r="EQ18506" i="10"/>
  <c r="O18506" i="10" s="1"/>
  <c r="ES18506" i="10" s="1"/>
  <c r="DW18507" i="10"/>
  <c r="DX18507" i="10" a="1"/>
  <c r="DX18507" i="10" s="1"/>
  <c r="DY18507" i="10" s="1"/>
  <c r="DZ18507" i="10"/>
  <c r="EA18507" i="10"/>
  <c r="EM18507" i="10"/>
  <c r="DW18508" i="10"/>
  <c r="DX18508" i="10" a="1"/>
  <c r="DX18508" i="10" s="1"/>
  <c r="DY18508" i="10" s="1"/>
  <c r="DZ18508" i="10"/>
  <c r="EA18508" i="10"/>
  <c r="EM18508" i="10"/>
  <c r="N18508" i="10" s="1"/>
  <c r="EO18508" i="10" s="1"/>
  <c r="EQ18508" i="10"/>
  <c r="O18508" i="10" s="1"/>
  <c r="ES18508" i="10" s="1"/>
  <c r="DW18509" i="10"/>
  <c r="DX18509" i="10" a="1"/>
  <c r="DX18509" i="10" s="1"/>
  <c r="DY18509" i="10" s="1"/>
  <c r="DZ18509" i="10"/>
  <c r="EA18509" i="10"/>
  <c r="EM18509" i="10"/>
  <c r="EQ18509" i="10"/>
  <c r="O18509" i="10" s="1"/>
  <c r="ES18509" i="10" s="1"/>
  <c r="DW18510" i="10"/>
  <c r="DZ18510" i="10"/>
  <c r="EA18510" i="10"/>
  <c r="EQ18510" i="10"/>
  <c r="O18510" i="10" s="1"/>
  <c r="ES18510" i="10" s="1"/>
  <c r="DW18511" i="10"/>
  <c r="DX18511" i="10" a="1"/>
  <c r="DX18511" i="10" s="1"/>
  <c r="DY18511" i="10" s="1"/>
  <c r="DZ18511" i="10"/>
  <c r="EA18511" i="10"/>
  <c r="DW18512" i="10"/>
  <c r="DX18512" i="10" a="1"/>
  <c r="DX18512" i="10" s="1"/>
  <c r="DY18512" i="10" s="1"/>
  <c r="DZ18512" i="10"/>
  <c r="EA18512" i="10"/>
  <c r="EM18512" i="10"/>
  <c r="N18512" i="10" s="1"/>
  <c r="EO18512" i="10" s="1"/>
  <c r="EQ18512" i="10"/>
  <c r="O18512" i="10" s="1"/>
  <c r="ES18512" i="10" s="1"/>
  <c r="DW18513" i="10"/>
  <c r="DX18513" i="10" a="1"/>
  <c r="DX18513" i="10" s="1"/>
  <c r="DY18513" i="10" s="1"/>
  <c r="DZ18513" i="10"/>
  <c r="EA18513" i="10"/>
  <c r="EM18513" i="10"/>
  <c r="EQ18513" i="10"/>
  <c r="O18513" i="10" s="1"/>
  <c r="ES18513" i="10" s="1"/>
  <c r="DW18514" i="10"/>
  <c r="DZ18514" i="10"/>
  <c r="EA18514" i="10"/>
  <c r="EQ18514" i="10"/>
  <c r="O18514" i="10" s="1"/>
  <c r="ES18514" i="10" s="1"/>
  <c r="DW18515" i="10"/>
  <c r="DX18515" i="10" a="1"/>
  <c r="DX18515" i="10" s="1"/>
  <c r="DY18515" i="10" s="1"/>
  <c r="DZ18515" i="10"/>
  <c r="EA18515" i="10"/>
  <c r="EM18515" i="10"/>
  <c r="DW18516" i="10"/>
  <c r="DX18516" i="10" a="1"/>
  <c r="DX18516" i="10" s="1"/>
  <c r="DZ18516" i="10"/>
  <c r="EA18516" i="10"/>
  <c r="EM18516" i="10"/>
  <c r="N18516" i="10" s="1"/>
  <c r="EO18516" i="10" s="1"/>
  <c r="EQ18516" i="10"/>
  <c r="O18516" i="10" s="1"/>
  <c r="ES18516" i="10" s="1"/>
  <c r="DW18517" i="10"/>
  <c r="DX18517" i="10" a="1"/>
  <c r="DX18517" i="10" s="1"/>
  <c r="DY18517" i="10" s="1"/>
  <c r="DZ18517" i="10"/>
  <c r="EA18517" i="10"/>
  <c r="EM18517" i="10"/>
  <c r="N18517" i="10" s="1"/>
  <c r="EO18517" i="10" s="1"/>
  <c r="EQ18517" i="10"/>
  <c r="O18517" i="10" s="1"/>
  <c r="ES18517" i="10" s="1"/>
  <c r="DW18518" i="10"/>
  <c r="DZ18518" i="10"/>
  <c r="EA18518" i="10"/>
  <c r="EQ18518" i="10"/>
  <c r="O18518" i="10" s="1"/>
  <c r="ES18518" i="10" s="1"/>
  <c r="DW18519" i="10"/>
  <c r="DX18519" i="10" a="1"/>
  <c r="DX18519" i="10" s="1"/>
  <c r="DY18519" i="10" s="1"/>
  <c r="DZ18519" i="10"/>
  <c r="EA18519" i="10"/>
  <c r="EM18519" i="10"/>
  <c r="DW18520" i="10"/>
  <c r="DZ18520" i="10"/>
  <c r="EA18520" i="10"/>
  <c r="EM18520" i="10"/>
  <c r="N18520" i="10" s="1"/>
  <c r="EO18520" i="10" s="1"/>
  <c r="EQ18520" i="10"/>
  <c r="O18520" i="10" s="1"/>
  <c r="ES18520" i="10" s="1"/>
  <c r="DW18521" i="10"/>
  <c r="DX18521" i="10" a="1"/>
  <c r="DX18521" i="10" s="1"/>
  <c r="DY18521" i="10" s="1"/>
  <c r="DZ18521" i="10"/>
  <c r="EA18521" i="10"/>
  <c r="EM18521" i="10"/>
  <c r="N18521" i="10" s="1"/>
  <c r="EO18521" i="10" s="1"/>
  <c r="DW18522" i="10"/>
  <c r="DZ18522" i="10"/>
  <c r="EA18522" i="10"/>
  <c r="EQ18522" i="10"/>
  <c r="O18522" i="10" s="1"/>
  <c r="ES18522" i="10" s="1"/>
  <c r="DW18523" i="10"/>
  <c r="DZ18523" i="10"/>
  <c r="EA18523" i="10"/>
  <c r="EM18523" i="10"/>
  <c r="DW18524" i="10"/>
  <c r="DZ18524" i="10"/>
  <c r="EA18524" i="10"/>
  <c r="EM18524" i="10"/>
  <c r="N18524" i="10" s="1"/>
  <c r="EO18524" i="10" s="1"/>
  <c r="EQ18524" i="10"/>
  <c r="O18524" i="10" s="1"/>
  <c r="ES18524" i="10" s="1"/>
  <c r="DW18525" i="10"/>
  <c r="DX18525" i="10" a="1"/>
  <c r="DX18525" i="10" s="1"/>
  <c r="DY18525" i="10" s="1"/>
  <c r="DZ18525" i="10"/>
  <c r="EA18525" i="10"/>
  <c r="EM18525" i="10"/>
  <c r="N18525" i="10" s="1"/>
  <c r="EO18525" i="10" s="1"/>
  <c r="EQ18525" i="10"/>
  <c r="O18525" i="10" s="1"/>
  <c r="ES18525" i="10" s="1"/>
  <c r="DW18526" i="10"/>
  <c r="DZ18526" i="10"/>
  <c r="EA18526" i="10"/>
  <c r="EQ18526" i="10"/>
  <c r="O18526" i="10" s="1"/>
  <c r="ES18526" i="10" s="1"/>
  <c r="DW18527" i="10"/>
  <c r="DX18527" i="10" a="1"/>
  <c r="DX18527" i="10" s="1"/>
  <c r="DY18527" i="10" s="1"/>
  <c r="DZ18527" i="10"/>
  <c r="EA18527" i="10"/>
  <c r="EM18527" i="10"/>
  <c r="DW18528" i="10"/>
  <c r="DX18528" i="10" a="1"/>
  <c r="DX18528" i="10" s="1"/>
  <c r="DZ18528" i="10"/>
  <c r="EA18528" i="10"/>
  <c r="EM18528" i="10"/>
  <c r="N18528" i="10" s="1"/>
  <c r="EO18528" i="10" s="1"/>
  <c r="EQ18528" i="10"/>
  <c r="O18528" i="10" s="1"/>
  <c r="ES18528" i="10" s="1"/>
  <c r="DW18529" i="10"/>
  <c r="DX18529" i="10" a="1"/>
  <c r="DX18529" i="10" s="1"/>
  <c r="DY18529" i="10" s="1"/>
  <c r="DZ18529" i="10"/>
  <c r="EA18529" i="10"/>
  <c r="EM18529" i="10"/>
  <c r="N18529" i="10" s="1"/>
  <c r="EO18529" i="10" s="1"/>
  <c r="EQ18529" i="10"/>
  <c r="O18529" i="10" s="1"/>
  <c r="ES18529" i="10" s="1"/>
  <c r="DW18530" i="10"/>
  <c r="DZ18530" i="10"/>
  <c r="EA18530" i="10"/>
  <c r="EQ18530" i="10"/>
  <c r="O18530" i="10" s="1"/>
  <c r="ES18530" i="10" s="1"/>
  <c r="DW18531" i="10"/>
  <c r="DX18531" i="10" a="1"/>
  <c r="DX18531" i="10" s="1"/>
  <c r="DY18531" i="10" s="1"/>
  <c r="DZ18531" i="10"/>
  <c r="EA18531" i="10"/>
  <c r="EM18531" i="10"/>
  <c r="DW18532" i="10"/>
  <c r="DX18532" i="10" a="1"/>
  <c r="DX18532" i="10" s="1"/>
  <c r="DY18532" i="10" s="1"/>
  <c r="DZ18532" i="10"/>
  <c r="EA18532" i="10"/>
  <c r="EM18532" i="10"/>
  <c r="N18532" i="10" s="1"/>
  <c r="EO18532" i="10" s="1"/>
  <c r="EQ18532" i="10"/>
  <c r="O18532" i="10" s="1"/>
  <c r="ES18532" i="10" s="1"/>
  <c r="DW18533" i="10"/>
  <c r="DX18533" i="10" a="1"/>
  <c r="DX18533" i="10" s="1"/>
  <c r="DY18533" i="10" s="1"/>
  <c r="DZ18533" i="10"/>
  <c r="EA18533" i="10"/>
  <c r="EM18533" i="10"/>
  <c r="EQ18533" i="10"/>
  <c r="O18533" i="10" s="1"/>
  <c r="ES18533" i="10" s="1"/>
  <c r="DW18534" i="10"/>
  <c r="DZ18534" i="10"/>
  <c r="EA18534" i="10"/>
  <c r="EQ18534" i="10"/>
  <c r="O18534" i="10" s="1"/>
  <c r="ES18534" i="10" s="1"/>
  <c r="DW18535" i="10"/>
  <c r="DX18535" i="10" a="1"/>
  <c r="DX18535" i="10" s="1"/>
  <c r="DY18535" i="10" s="1"/>
  <c r="DZ18535" i="10"/>
  <c r="EA18535" i="10"/>
  <c r="EM18535" i="10"/>
  <c r="DW18536" i="10"/>
  <c r="DX18536" i="10" a="1"/>
  <c r="DX18536" i="10" s="1"/>
  <c r="DZ18536" i="10"/>
  <c r="EA18536" i="10"/>
  <c r="EM18536" i="10"/>
  <c r="N18536" i="10" s="1"/>
  <c r="EO18536" i="10" s="1"/>
  <c r="EQ18536" i="10"/>
  <c r="DW18537" i="10"/>
  <c r="DX18537" i="10" a="1"/>
  <c r="DX18537" i="10" s="1"/>
  <c r="DY18537" i="10" s="1"/>
  <c r="DZ18537" i="10"/>
  <c r="EA18537" i="10"/>
  <c r="EM18537" i="10"/>
  <c r="N18537" i="10" s="1"/>
  <c r="EO18537" i="10" s="1"/>
  <c r="EQ18537" i="10"/>
  <c r="O18537" i="10" s="1"/>
  <c r="ES18537" i="10" s="1"/>
  <c r="DW18538" i="10"/>
  <c r="DZ18538" i="10"/>
  <c r="EA18538" i="10"/>
  <c r="EQ18538" i="10"/>
  <c r="O18538" i="10" s="1"/>
  <c r="ES18538" i="10" s="1"/>
  <c r="DW18539" i="10"/>
  <c r="DX18539" i="10" a="1"/>
  <c r="DX18539" i="10" s="1"/>
  <c r="DY18539" i="10" s="1"/>
  <c r="DZ18539" i="10"/>
  <c r="EA18539" i="10"/>
  <c r="EM18539" i="10"/>
  <c r="DW18540" i="10"/>
  <c r="DX18540" i="10" a="1"/>
  <c r="DX18540" i="10" s="1"/>
  <c r="DY18540" i="10" s="1"/>
  <c r="DZ18540" i="10"/>
  <c r="EA18540" i="10"/>
  <c r="EM18540" i="10"/>
  <c r="N18540" i="10" s="1"/>
  <c r="EO18540" i="10" s="1"/>
  <c r="EQ18540" i="10"/>
  <c r="O18540" i="10" s="1"/>
  <c r="ES18540" i="10" s="1"/>
  <c r="DW18541" i="10"/>
  <c r="DX18541" i="10" a="1"/>
  <c r="DX18541" i="10" s="1"/>
  <c r="DY18541" i="10" s="1"/>
  <c r="DZ18541" i="10"/>
  <c r="EA18541" i="10"/>
  <c r="EM18541" i="10"/>
  <c r="N18541" i="10" s="1"/>
  <c r="EO18541" i="10" s="1"/>
  <c r="EQ18541" i="10"/>
  <c r="O18541" i="10" s="1"/>
  <c r="ES18541" i="10" s="1"/>
  <c r="DW18542" i="10"/>
  <c r="DZ18542" i="10"/>
  <c r="EA18542" i="10"/>
  <c r="EQ18542" i="10"/>
  <c r="O18542" i="10" s="1"/>
  <c r="ES18542" i="10" s="1"/>
  <c r="DW18543" i="10"/>
  <c r="DX18543" i="10" a="1"/>
  <c r="DX18543" i="10" s="1"/>
  <c r="DY18543" i="10" s="1"/>
  <c r="DZ18543" i="10"/>
  <c r="EA18543" i="10"/>
  <c r="EM18543" i="10"/>
  <c r="DW18544" i="10"/>
  <c r="DZ18544" i="10"/>
  <c r="EA18544" i="10"/>
  <c r="EM18544" i="10"/>
  <c r="N18544" i="10" s="1"/>
  <c r="EO18544" i="10" s="1"/>
  <c r="EQ18544" i="10"/>
  <c r="O18544" i="10" s="1"/>
  <c r="ES18544" i="10" s="1"/>
  <c r="DW18545" i="10"/>
  <c r="DX18545" i="10" a="1"/>
  <c r="DX18545" i="10" s="1"/>
  <c r="DY18545" i="10" s="1"/>
  <c r="DZ18545" i="10"/>
  <c r="EA18545" i="10"/>
  <c r="EM18545" i="10"/>
  <c r="N18545" i="10" s="1"/>
  <c r="EO18545" i="10" s="1"/>
  <c r="EQ18545" i="10"/>
  <c r="O18545" i="10" s="1"/>
  <c r="ES18545" i="10" s="1"/>
  <c r="DW18546" i="10"/>
  <c r="DZ18546" i="10"/>
  <c r="EA18546" i="10"/>
  <c r="EQ18546" i="10"/>
  <c r="O18546" i="10" s="1"/>
  <c r="ES18546" i="10" s="1"/>
  <c r="DW18547" i="10"/>
  <c r="DX18547" i="10" a="1"/>
  <c r="DX18547" i="10" s="1"/>
  <c r="DY18547" i="10" s="1"/>
  <c r="DZ18547" i="10"/>
  <c r="EA18547" i="10"/>
  <c r="EM18547" i="10"/>
  <c r="DW18548" i="10"/>
  <c r="DX18548" i="10" a="1"/>
  <c r="DX18548" i="10" s="1"/>
  <c r="DZ18548" i="10"/>
  <c r="EA18548" i="10"/>
  <c r="EM18548" i="10"/>
  <c r="EQ18548" i="10"/>
  <c r="O18548" i="10" s="1"/>
  <c r="ES18548" i="10" s="1"/>
  <c r="DW18549" i="10"/>
  <c r="DX18549" i="10" a="1"/>
  <c r="DX18549" i="10" s="1"/>
  <c r="DY18549" i="10" s="1"/>
  <c r="DZ18549" i="10"/>
  <c r="EA18549" i="10"/>
  <c r="EQ18549" i="10"/>
  <c r="O18549" i="10" s="1"/>
  <c r="ES18549" i="10" s="1"/>
  <c r="DW18550" i="10"/>
  <c r="DZ18550" i="10"/>
  <c r="EA18550" i="10"/>
  <c r="EQ18550" i="10"/>
  <c r="DW18551" i="10"/>
  <c r="DX18551" i="10" a="1"/>
  <c r="DX18551" i="10" s="1"/>
  <c r="DY18551" i="10" s="1"/>
  <c r="DZ18551" i="10"/>
  <c r="EA18551" i="10"/>
  <c r="EM18551" i="10"/>
  <c r="DW18552" i="10"/>
  <c r="DX18552" i="10" a="1"/>
  <c r="DX18552" i="10" s="1"/>
  <c r="DY18552" i="10" s="1"/>
  <c r="DZ18552" i="10"/>
  <c r="EA18552" i="10"/>
  <c r="EM18552" i="10"/>
  <c r="N18552" i="10" s="1"/>
  <c r="EO18552" i="10" s="1"/>
  <c r="EQ18552" i="10"/>
  <c r="O18552" i="10" s="1"/>
  <c r="ES18552" i="10" s="1"/>
  <c r="DW18553" i="10"/>
  <c r="DX18553" i="10" a="1"/>
  <c r="DX18553" i="10" s="1"/>
  <c r="DY18553" i="10" s="1"/>
  <c r="DZ18553" i="10"/>
  <c r="EA18553" i="10"/>
  <c r="EM18553" i="10"/>
  <c r="N18553" i="10" s="1"/>
  <c r="EO18553" i="10" s="1"/>
  <c r="DW18554" i="10"/>
  <c r="DZ18554" i="10"/>
  <c r="EA18554" i="10"/>
  <c r="EQ18554" i="10"/>
  <c r="O18554" i="10" s="1"/>
  <c r="ES18554" i="10" s="1"/>
  <c r="DW18555" i="10"/>
  <c r="DZ18555" i="10"/>
  <c r="EA18555" i="10"/>
  <c r="EM18555" i="10"/>
  <c r="DW18556" i="10"/>
  <c r="DX18556" i="10" a="1"/>
  <c r="DX18556" i="10" s="1"/>
  <c r="DZ18556" i="10"/>
  <c r="EA18556" i="10"/>
  <c r="EM18556" i="10"/>
  <c r="N18556" i="10" s="1"/>
  <c r="EO18556" i="10" s="1"/>
  <c r="EQ18556" i="10"/>
  <c r="DW18557" i="10"/>
  <c r="DX18557" i="10" a="1"/>
  <c r="DX18557" i="10" s="1"/>
  <c r="DY18557" i="10" s="1"/>
  <c r="DZ18557" i="10"/>
  <c r="EA18557" i="10"/>
  <c r="EM18557" i="10"/>
  <c r="EQ18557" i="10"/>
  <c r="O18557" i="10" s="1"/>
  <c r="ES18557" i="10" s="1"/>
  <c r="DW18558" i="10"/>
  <c r="DZ18558" i="10"/>
  <c r="EA18558" i="10"/>
  <c r="EQ18558" i="10"/>
  <c r="O18558" i="10" s="1"/>
  <c r="ES18558" i="10" s="1"/>
  <c r="DW18559" i="10"/>
  <c r="DX18559" i="10" a="1"/>
  <c r="DX18559" i="10" s="1"/>
  <c r="DY18559" i="10" s="1"/>
  <c r="DZ18559" i="10"/>
  <c r="EA18559" i="10"/>
  <c r="EM18559" i="10"/>
  <c r="DW18560" i="10"/>
  <c r="DX18560" i="10" a="1"/>
  <c r="DX18560" i="10" s="1"/>
  <c r="DY18560" i="10" s="1"/>
  <c r="DZ18560" i="10"/>
  <c r="EA18560" i="10"/>
  <c r="EM18560" i="10"/>
  <c r="N18560" i="10" s="1"/>
  <c r="EO18560" i="10" s="1"/>
  <c r="EQ18560" i="10"/>
  <c r="O18560" i="10" s="1"/>
  <c r="ES18560" i="10" s="1"/>
  <c r="DW18561" i="10"/>
  <c r="DX18561" i="10" a="1"/>
  <c r="DX18561" i="10" s="1"/>
  <c r="DY18561" i="10" s="1"/>
  <c r="DZ18561" i="10"/>
  <c r="EA18561" i="10"/>
  <c r="EM18561" i="10"/>
  <c r="EQ18561" i="10"/>
  <c r="O18561" i="10" s="1"/>
  <c r="ES18561" i="10" s="1"/>
  <c r="DW18562" i="10"/>
  <c r="DZ18562" i="10"/>
  <c r="EA18562" i="10"/>
  <c r="EQ18562" i="10"/>
  <c r="O18562" i="10" s="1"/>
  <c r="ES18562" i="10" s="1"/>
  <c r="DW18563" i="10"/>
  <c r="DX18563" i="10" a="1"/>
  <c r="DX18563" i="10" s="1"/>
  <c r="DY18563" i="10" s="1"/>
  <c r="DZ18563" i="10"/>
  <c r="EA18563" i="10"/>
  <c r="EM18563" i="10"/>
  <c r="DW18564" i="10"/>
  <c r="DX18564" i="10" a="1"/>
  <c r="DX18564" i="10" s="1"/>
  <c r="DZ18564" i="10"/>
  <c r="EA18564" i="10"/>
  <c r="EM18564" i="10"/>
  <c r="N18564" i="10" s="1"/>
  <c r="EO18564" i="10" s="1"/>
  <c r="EQ18564" i="10"/>
  <c r="O18564" i="10" s="1"/>
  <c r="ES18564" i="10" s="1"/>
  <c r="DW18565" i="10"/>
  <c r="DX18565" i="10" a="1"/>
  <c r="DX18565" i="10" s="1"/>
  <c r="DY18565" i="10" s="1"/>
  <c r="DZ18565" i="10"/>
  <c r="EA18565" i="10"/>
  <c r="EM18565" i="10"/>
  <c r="N18565" i="10" s="1"/>
  <c r="EO18565" i="10" s="1"/>
  <c r="EQ18565" i="10"/>
  <c r="O18565" i="10" s="1"/>
  <c r="ES18565" i="10" s="1"/>
  <c r="DW18566" i="10"/>
  <c r="DZ18566" i="10"/>
  <c r="EA18566" i="10"/>
  <c r="EQ18566" i="10"/>
  <c r="O18566" i="10" s="1"/>
  <c r="ES18566" i="10" s="1"/>
  <c r="DW18567" i="10"/>
  <c r="DX18567" i="10" a="1"/>
  <c r="DX18567" i="10" s="1"/>
  <c r="DY18567" i="10" s="1"/>
  <c r="DZ18567" i="10"/>
  <c r="EA18567" i="10"/>
  <c r="DW18568" i="10"/>
  <c r="DZ18568" i="10"/>
  <c r="EA18568" i="10"/>
  <c r="EM18568" i="10"/>
  <c r="N18568" i="10" s="1"/>
  <c r="EO18568" i="10" s="1"/>
  <c r="EQ18568" i="10"/>
  <c r="O18568" i="10" s="1"/>
  <c r="ES18568" i="10" s="1"/>
  <c r="DW18569" i="10"/>
  <c r="DX18569" i="10" a="1"/>
  <c r="DX18569" i="10" s="1"/>
  <c r="DY18569" i="10" s="1"/>
  <c r="DZ18569" i="10"/>
  <c r="EA18569" i="10"/>
  <c r="EM18569" i="10"/>
  <c r="N18569" i="10" s="1"/>
  <c r="EO18569" i="10" s="1"/>
  <c r="EQ18569" i="10"/>
  <c r="O18569" i="10" s="1"/>
  <c r="ES18569" i="10" s="1"/>
  <c r="DW18570" i="10"/>
  <c r="DZ18570" i="10"/>
  <c r="EA18570" i="10"/>
  <c r="EQ18570" i="10"/>
  <c r="O18570" i="10" s="1"/>
  <c r="ES18570" i="10" s="1"/>
  <c r="DW18571" i="10"/>
  <c r="DX18571" i="10" a="1"/>
  <c r="DX18571" i="10" s="1"/>
  <c r="DY18571" i="10" s="1"/>
  <c r="DZ18571" i="10"/>
  <c r="EA18571" i="10"/>
  <c r="EM18571" i="10"/>
  <c r="DW18572" i="10"/>
  <c r="DZ18572" i="10"/>
  <c r="EA18572" i="10"/>
  <c r="EM18572" i="10"/>
  <c r="EQ18572" i="10"/>
  <c r="O18572" i="10" s="1"/>
  <c r="ES18572" i="10" s="1"/>
  <c r="DW18573" i="10"/>
  <c r="DX18573" i="10" a="1"/>
  <c r="DX18573" i="10" s="1"/>
  <c r="DY18573" i="10" s="1"/>
  <c r="DZ18573" i="10"/>
  <c r="EA18573" i="10"/>
  <c r="DW18574" i="10"/>
  <c r="DZ18574" i="10"/>
  <c r="EA18574" i="10"/>
  <c r="EQ18574" i="10"/>
  <c r="DW18575" i="10"/>
  <c r="DX18575" i="10" a="1"/>
  <c r="DX18575" i="10" s="1"/>
  <c r="DY18575" i="10" s="1"/>
  <c r="DZ18575" i="10"/>
  <c r="EA18575" i="10"/>
  <c r="EM18575" i="10"/>
  <c r="DW18576" i="10"/>
  <c r="DX18576" i="10" a="1"/>
  <c r="DX18576" i="10" s="1"/>
  <c r="DY18576" i="10" s="1"/>
  <c r="DZ18576" i="10"/>
  <c r="EA18576" i="10"/>
  <c r="EM18576" i="10"/>
  <c r="N18576" i="10" s="1"/>
  <c r="EO18576" i="10" s="1"/>
  <c r="EQ18576" i="10"/>
  <c r="DW18577" i="10"/>
  <c r="DX18577" i="10" a="1"/>
  <c r="DX18577" i="10" s="1"/>
  <c r="DY18577" i="10" s="1"/>
  <c r="DZ18577" i="10"/>
  <c r="EA18577" i="10"/>
  <c r="EM18577" i="10"/>
  <c r="N18577" i="10" s="1"/>
  <c r="EO18577" i="10" s="1"/>
  <c r="EQ18577" i="10"/>
  <c r="O18577" i="10" s="1"/>
  <c r="ES18577" i="10" s="1"/>
  <c r="DW18578" i="10"/>
  <c r="DZ18578" i="10"/>
  <c r="EA18578" i="10"/>
  <c r="EQ18578" i="10"/>
  <c r="O18578" i="10" s="1"/>
  <c r="ES18578" i="10" s="1"/>
  <c r="DW18579" i="10"/>
  <c r="DZ18579" i="10"/>
  <c r="EA18579" i="10"/>
  <c r="EM18579" i="10"/>
  <c r="DW18580" i="10"/>
  <c r="DX18580" i="10" a="1"/>
  <c r="DX18580" i="10" s="1"/>
  <c r="DY18580" i="10" s="1"/>
  <c r="DZ18580" i="10"/>
  <c r="EA18580" i="10"/>
  <c r="EM18580" i="10"/>
  <c r="N18580" i="10" s="1"/>
  <c r="EO18580" i="10" s="1"/>
  <c r="EQ18580" i="10"/>
  <c r="DW18581" i="10"/>
  <c r="DX18581" i="10" a="1"/>
  <c r="DX18581" i="10" s="1"/>
  <c r="DY18581" i="10" s="1"/>
  <c r="DZ18581" i="10"/>
  <c r="EA18581" i="10"/>
  <c r="EM18581" i="10"/>
  <c r="EQ18581" i="10"/>
  <c r="O18581" i="10" s="1"/>
  <c r="ES18581" i="10" s="1"/>
  <c r="DW18582" i="10"/>
  <c r="DZ18582" i="10"/>
  <c r="EA18582" i="10"/>
  <c r="EQ18582" i="10"/>
  <c r="O18582" i="10" s="1"/>
  <c r="ES18582" i="10" s="1"/>
  <c r="DW18583" i="10"/>
  <c r="DX18583" i="10" a="1"/>
  <c r="DX18583" i="10" s="1"/>
  <c r="DY18583" i="10" s="1"/>
  <c r="DZ18583" i="10"/>
  <c r="EA18583" i="10"/>
  <c r="EM18583" i="10"/>
  <c r="DW18584" i="10"/>
  <c r="DX18584" i="10" a="1"/>
  <c r="DX18584" i="10" s="1"/>
  <c r="DY18584" i="10" s="1"/>
  <c r="DZ18584" i="10"/>
  <c r="EA18584" i="10"/>
  <c r="EM18584" i="10"/>
  <c r="EQ18584" i="10"/>
  <c r="O18584" i="10" s="1"/>
  <c r="ES18584" i="10" s="1"/>
  <c r="DW18585" i="10"/>
  <c r="DX18585" i="10" a="1"/>
  <c r="DX18585" i="10" s="1"/>
  <c r="DY18585" i="10" s="1"/>
  <c r="DZ18585" i="10"/>
  <c r="EA18585" i="10"/>
  <c r="EQ18585" i="10"/>
  <c r="O18585" i="10" s="1"/>
  <c r="ES18585" i="10" s="1"/>
  <c r="DW18586" i="10"/>
  <c r="DZ18586" i="10"/>
  <c r="EA18586" i="10"/>
  <c r="EQ18586" i="10"/>
  <c r="DW18587" i="10"/>
  <c r="DX18587" i="10" a="1"/>
  <c r="DX18587" i="10" s="1"/>
  <c r="DY18587" i="10" s="1"/>
  <c r="DZ18587" i="10"/>
  <c r="EA18587" i="10"/>
  <c r="EM18587" i="10"/>
  <c r="DW18588" i="10"/>
  <c r="DX18588" i="10" a="1"/>
  <c r="DX18588" i="10" s="1"/>
  <c r="DZ18588" i="10"/>
  <c r="EA18588" i="10"/>
  <c r="EM18588" i="10"/>
  <c r="N18588" i="10" s="1"/>
  <c r="EO18588" i="10" s="1"/>
  <c r="EQ18588" i="10"/>
  <c r="O18588" i="10" s="1"/>
  <c r="ES18588" i="10" s="1"/>
  <c r="DW18589" i="10"/>
  <c r="DX18589" i="10" a="1"/>
  <c r="DX18589" i="10" s="1"/>
  <c r="DY18589" i="10" s="1"/>
  <c r="DZ18589" i="10"/>
  <c r="EA18589" i="10"/>
  <c r="EM18589" i="10"/>
  <c r="N18589" i="10" s="1"/>
  <c r="EO18589" i="10" s="1"/>
  <c r="EQ18589" i="10"/>
  <c r="O18589" i="10" s="1"/>
  <c r="ES18589" i="10" s="1"/>
  <c r="DW18590" i="10"/>
  <c r="DZ18590" i="10"/>
  <c r="EA18590" i="10"/>
  <c r="EQ18590" i="10"/>
  <c r="O18590" i="10" s="1"/>
  <c r="ES18590" i="10" s="1"/>
  <c r="DW18591" i="10"/>
  <c r="DZ18591" i="10"/>
  <c r="EA18591" i="10"/>
  <c r="EM18591" i="10"/>
  <c r="DW18592" i="10"/>
  <c r="DZ18592" i="10"/>
  <c r="EA18592" i="10"/>
  <c r="EM18592" i="10"/>
  <c r="N18592" i="10" s="1"/>
  <c r="EO18592" i="10" s="1"/>
  <c r="EQ18592" i="10"/>
  <c r="DW18593" i="10"/>
  <c r="DX18593" i="10" a="1"/>
  <c r="DX18593" i="10" s="1"/>
  <c r="DY18593" i="10" s="1"/>
  <c r="DZ18593" i="10"/>
  <c r="EA18593" i="10"/>
  <c r="EM18593" i="10"/>
  <c r="N18593" i="10" s="1"/>
  <c r="EO18593" i="10" s="1"/>
  <c r="EQ18593" i="10"/>
  <c r="O18593" i="10" s="1"/>
  <c r="ES18593" i="10" s="1"/>
  <c r="DW18594" i="10"/>
  <c r="DZ18594" i="10"/>
  <c r="EA18594" i="10"/>
  <c r="EQ18594" i="10"/>
  <c r="O18594" i="10" s="1"/>
  <c r="ES18594" i="10" s="1"/>
  <c r="DW18595" i="10"/>
  <c r="DX18595" i="10" a="1"/>
  <c r="DX18595" i="10" s="1"/>
  <c r="DY18595" i="10" s="1"/>
  <c r="DZ18595" i="10"/>
  <c r="EA18595" i="10"/>
  <c r="EM18595" i="10"/>
  <c r="DW18596" i="10"/>
  <c r="DX18596" i="10" a="1"/>
  <c r="DX18596" i="10" s="1"/>
  <c r="DY18596" i="10" s="1"/>
  <c r="DZ18596" i="10"/>
  <c r="EA18596" i="10"/>
  <c r="EM18596" i="10"/>
  <c r="N18596" i="10" s="1"/>
  <c r="EO18596" i="10" s="1"/>
  <c r="EQ18596" i="10"/>
  <c r="O18596" i="10" s="1"/>
  <c r="ES18596" i="10" s="1"/>
  <c r="DW18597" i="10"/>
  <c r="DX18597" i="10" a="1"/>
  <c r="DX18597" i="10" s="1"/>
  <c r="DY18597" i="10" s="1"/>
  <c r="DZ18597" i="10"/>
  <c r="EA18597" i="10"/>
  <c r="EM18597" i="10"/>
  <c r="N18597" i="10" s="1"/>
  <c r="EO18597" i="10" s="1"/>
  <c r="DW18598" i="10"/>
  <c r="DZ18598" i="10"/>
  <c r="EA18598" i="10"/>
  <c r="EQ18598" i="10"/>
  <c r="O18598" i="10" s="1"/>
  <c r="ES18598" i="10" s="1"/>
  <c r="DW18599" i="10"/>
  <c r="DX18599" i="10" a="1"/>
  <c r="DX18599" i="10" s="1"/>
  <c r="DY18599" i="10" s="1"/>
  <c r="DZ18599" i="10"/>
  <c r="EA18599" i="10"/>
  <c r="EM18599" i="10"/>
  <c r="DW18600" i="10"/>
  <c r="DX18600" i="10" a="1"/>
  <c r="DX18600" i="10" s="1"/>
  <c r="DY18600" i="10" s="1"/>
  <c r="DZ18600" i="10"/>
  <c r="EA18600" i="10"/>
  <c r="EM18600" i="10"/>
  <c r="N18600" i="10" s="1"/>
  <c r="EO18600" i="10" s="1"/>
  <c r="EQ18600" i="10"/>
  <c r="O18600" i="10" s="1"/>
  <c r="ES18600" i="10" s="1"/>
  <c r="DW18601" i="10"/>
  <c r="DX18601" i="10" a="1"/>
  <c r="DX18601" i="10" s="1"/>
  <c r="DY18601" i="10" s="1"/>
  <c r="DZ18601" i="10"/>
  <c r="EA18601" i="10"/>
  <c r="EM18601" i="10"/>
  <c r="N18601" i="10" s="1"/>
  <c r="EO18601" i="10" s="1"/>
  <c r="EQ18601" i="10"/>
  <c r="O18601" i="10" s="1"/>
  <c r="ES18601" i="10" s="1"/>
  <c r="DW18602" i="10"/>
  <c r="DZ18602" i="10"/>
  <c r="EA18602" i="10"/>
  <c r="EQ18602" i="10"/>
  <c r="O18602" i="10" s="1"/>
  <c r="ES18602" i="10" s="1"/>
  <c r="DW18603" i="10"/>
  <c r="DX18603" i="10" a="1"/>
  <c r="DX18603" i="10" s="1"/>
  <c r="DY18603" i="10" s="1"/>
  <c r="DZ18603" i="10"/>
  <c r="EA18603" i="10"/>
  <c r="DW18604" i="10"/>
  <c r="DX18604" i="10" a="1"/>
  <c r="DX18604" i="10" s="1"/>
  <c r="DY18604" i="10" s="1"/>
  <c r="DZ18604" i="10"/>
  <c r="EA18604" i="10"/>
  <c r="EM18604" i="10"/>
  <c r="N18604" i="10" s="1"/>
  <c r="EO18604" i="10" s="1"/>
  <c r="EQ18604" i="10"/>
  <c r="O18604" i="10" s="1"/>
  <c r="ES18604" i="10" s="1"/>
  <c r="DW18605" i="10"/>
  <c r="DX18605" i="10" a="1"/>
  <c r="DX18605" i="10" s="1"/>
  <c r="DY18605" i="10" s="1"/>
  <c r="DZ18605" i="10"/>
  <c r="EA18605" i="10"/>
  <c r="EM18605" i="10"/>
  <c r="EQ18605" i="10"/>
  <c r="O18605" i="10" s="1"/>
  <c r="ES18605" i="10" s="1"/>
  <c r="DW18606" i="10"/>
  <c r="DZ18606" i="10"/>
  <c r="EA18606" i="10"/>
  <c r="EQ18606" i="10"/>
  <c r="O18606" i="10" s="1"/>
  <c r="ES18606" i="10" s="1"/>
  <c r="DW18607" i="10"/>
  <c r="DX18607" i="10" a="1"/>
  <c r="DX18607" i="10" s="1"/>
  <c r="DY18607" i="10" s="1"/>
  <c r="DZ18607" i="10"/>
  <c r="EA18607" i="10"/>
  <c r="EM18607" i="10"/>
  <c r="DW18608" i="10"/>
  <c r="DX18608" i="10" a="1"/>
  <c r="DX18608" i="10" s="1"/>
  <c r="DZ18608" i="10"/>
  <c r="EA18608" i="10"/>
  <c r="EM18608" i="10"/>
  <c r="EQ18608" i="10"/>
  <c r="O18608" i="10" s="1"/>
  <c r="ES18608" i="10" s="1"/>
  <c r="DW18609" i="10"/>
  <c r="DX18609" i="10" a="1"/>
  <c r="DX18609" i="10" s="1"/>
  <c r="DY18609" i="10" s="1"/>
  <c r="DZ18609" i="10"/>
  <c r="EA18609" i="10"/>
  <c r="EQ18609" i="10"/>
  <c r="O18609" i="10" s="1"/>
  <c r="ES18609" i="10" s="1"/>
  <c r="DW18610" i="10"/>
  <c r="DZ18610" i="10"/>
  <c r="EA18610" i="10"/>
  <c r="EQ18610" i="10"/>
  <c r="DW18611" i="10"/>
  <c r="DX18611" i="10" a="1"/>
  <c r="DX18611" i="10" s="1"/>
  <c r="DY18611" i="10" s="1"/>
  <c r="DZ18611" i="10"/>
  <c r="EA18611" i="10"/>
  <c r="EM18611" i="10"/>
  <c r="DW18612" i="10"/>
  <c r="DX18612" i="10" a="1"/>
  <c r="DX18612" i="10" s="1"/>
  <c r="DZ18612" i="10"/>
  <c r="EA18612" i="10"/>
  <c r="EM18612" i="10"/>
  <c r="N18612" i="10" s="1"/>
  <c r="EO18612" i="10" s="1"/>
  <c r="DW18613" i="10"/>
  <c r="DX18613" i="10" a="1"/>
  <c r="DX18613" i="10" s="1"/>
  <c r="DY18613" i="10" s="1"/>
  <c r="DZ18613" i="10"/>
  <c r="EA18613" i="10"/>
  <c r="EM18613" i="10"/>
  <c r="N18613" i="10" s="1"/>
  <c r="EO18613" i="10" s="1"/>
  <c r="DW18614" i="10"/>
  <c r="DZ18614" i="10"/>
  <c r="EA18614" i="10"/>
  <c r="EQ18614" i="10"/>
  <c r="O18614" i="10" s="1"/>
  <c r="ES18614" i="10" s="1"/>
  <c r="DW18615" i="10"/>
  <c r="DZ18615" i="10"/>
  <c r="EA18615" i="10"/>
  <c r="EM18615" i="10"/>
  <c r="DW18616" i="10"/>
  <c r="DZ18616" i="10"/>
  <c r="EA18616" i="10"/>
  <c r="EM18616" i="10"/>
  <c r="N18616" i="10" s="1"/>
  <c r="EO18616" i="10" s="1"/>
  <c r="EQ18616" i="10"/>
  <c r="O18616" i="10" s="1"/>
  <c r="ES18616" i="10" s="1"/>
  <c r="DW18617" i="10"/>
  <c r="DX18617" i="10" a="1"/>
  <c r="DX18617" i="10" s="1"/>
  <c r="DY18617" i="10" s="1"/>
  <c r="DZ18617" i="10"/>
  <c r="EA18617" i="10"/>
  <c r="EM18617" i="10"/>
  <c r="N18617" i="10" s="1"/>
  <c r="EO18617" i="10" s="1"/>
  <c r="EQ18617" i="10"/>
  <c r="O18617" i="10" s="1"/>
  <c r="ES18617" i="10" s="1"/>
  <c r="DW18618" i="10"/>
  <c r="DZ18618" i="10"/>
  <c r="EA18618" i="10"/>
  <c r="EQ18618" i="10"/>
  <c r="O18618" i="10" s="1"/>
  <c r="ES18618" i="10" s="1"/>
  <c r="DW18619" i="10"/>
  <c r="DX18619" i="10" a="1"/>
  <c r="DX18619" i="10" s="1"/>
  <c r="DY18619" i="10" s="1"/>
  <c r="DZ18619" i="10"/>
  <c r="EA18619" i="10"/>
  <c r="EM18619" i="10"/>
  <c r="DW18620" i="10"/>
  <c r="DZ18620" i="10"/>
  <c r="EA18620" i="10"/>
  <c r="EM18620" i="10"/>
  <c r="N18620" i="10" s="1"/>
  <c r="EO18620" i="10" s="1"/>
  <c r="EQ18620" i="10"/>
  <c r="O18620" i="10" s="1"/>
  <c r="ES18620" i="10" s="1"/>
  <c r="DW18621" i="10"/>
  <c r="DX18621" i="10" a="1"/>
  <c r="DX18621" i="10" s="1"/>
  <c r="DY18621" i="10" s="1"/>
  <c r="DZ18621" i="10"/>
  <c r="EA18621" i="10"/>
  <c r="EM18621" i="10"/>
  <c r="N18621" i="10" s="1"/>
  <c r="EO18621" i="10" s="1"/>
  <c r="EQ18621" i="10"/>
  <c r="O18621" i="10" s="1"/>
  <c r="ES18621" i="10" s="1"/>
  <c r="DW18622" i="10"/>
  <c r="DZ18622" i="10"/>
  <c r="EA18622" i="10"/>
  <c r="EQ18622" i="10"/>
  <c r="O18622" i="10" s="1"/>
  <c r="ES18622" i="10" s="1"/>
  <c r="DW18623" i="10"/>
  <c r="DZ18623" i="10"/>
  <c r="EA18623" i="10"/>
  <c r="EM18623" i="10"/>
  <c r="DW18624" i="10"/>
  <c r="DX18624" i="10" a="1"/>
  <c r="DX18624" i="10" s="1"/>
  <c r="DY18624" i="10" s="1"/>
  <c r="DZ18624" i="10"/>
  <c r="EA18624" i="10"/>
  <c r="EM18624" i="10"/>
  <c r="N18624" i="10" s="1"/>
  <c r="EO18624" i="10" s="1"/>
  <c r="EQ18624" i="10"/>
  <c r="O18624" i="10" s="1"/>
  <c r="ES18624" i="10" s="1"/>
  <c r="DW18625" i="10"/>
  <c r="DX18625" i="10" a="1"/>
  <c r="DX18625" i="10" s="1"/>
  <c r="DY18625" i="10" s="1"/>
  <c r="DZ18625" i="10"/>
  <c r="EA18625" i="10"/>
  <c r="EM18625" i="10"/>
  <c r="N18625" i="10" s="1"/>
  <c r="EO18625" i="10" s="1"/>
  <c r="EQ18625" i="10"/>
  <c r="O18625" i="10" s="1"/>
  <c r="ES18625" i="10" s="1"/>
  <c r="DW18626" i="10"/>
  <c r="DZ18626" i="10"/>
  <c r="EA18626" i="10"/>
  <c r="EQ18626" i="10"/>
  <c r="O18626" i="10" s="1"/>
  <c r="ES18626" i="10" s="1"/>
  <c r="DW18627" i="10"/>
  <c r="DX18627" i="10" a="1"/>
  <c r="DX18627" i="10" s="1"/>
  <c r="DY18627" i="10" s="1"/>
  <c r="DZ18627" i="10"/>
  <c r="EA18627" i="10"/>
  <c r="EM18627" i="10"/>
  <c r="DW18628" i="10"/>
  <c r="DX18628" i="10" a="1"/>
  <c r="DX18628" i="10" s="1"/>
  <c r="DY18628" i="10" s="1"/>
  <c r="DZ18628" i="10"/>
  <c r="EA18628" i="10"/>
  <c r="EM18628" i="10"/>
  <c r="N18628" i="10" s="1"/>
  <c r="EO18628" i="10" s="1"/>
  <c r="EQ18628" i="10"/>
  <c r="O18628" i="10" s="1"/>
  <c r="ES18628" i="10" s="1"/>
  <c r="DW18629" i="10"/>
  <c r="DX18629" i="10" a="1"/>
  <c r="DX18629" i="10" s="1"/>
  <c r="DY18629" i="10" s="1"/>
  <c r="DZ18629" i="10"/>
  <c r="EA18629" i="10"/>
  <c r="EM18629" i="10"/>
  <c r="DW18630" i="10"/>
  <c r="DZ18630" i="10"/>
  <c r="EA18630" i="10"/>
  <c r="EQ18630" i="10"/>
  <c r="O18630" i="10" s="1"/>
  <c r="ES18630" i="10" s="1"/>
  <c r="DW18631" i="10"/>
  <c r="DX18631" i="10" a="1"/>
  <c r="DX18631" i="10" s="1"/>
  <c r="DY18631" i="10" s="1"/>
  <c r="DZ18631" i="10"/>
  <c r="EA18631" i="10"/>
  <c r="EM18631" i="10"/>
  <c r="DW18632" i="10"/>
  <c r="DX18632" i="10" a="1"/>
  <c r="DX18632" i="10" s="1"/>
  <c r="DY18632" i="10" s="1"/>
  <c r="DZ18632" i="10"/>
  <c r="EA18632" i="10"/>
  <c r="EM18632" i="10"/>
  <c r="N18632" i="10" s="1"/>
  <c r="EO18632" i="10" s="1"/>
  <c r="EQ18632" i="10"/>
  <c r="O18632" i="10" s="1"/>
  <c r="ES18632" i="10" s="1"/>
  <c r="DW18633" i="10"/>
  <c r="DX18633" i="10" a="1"/>
  <c r="DX18633" i="10" s="1"/>
  <c r="DY18633" i="10" s="1"/>
  <c r="DZ18633" i="10"/>
  <c r="EA18633" i="10"/>
  <c r="EM18633" i="10"/>
  <c r="N18633" i="10" s="1"/>
  <c r="EO18633" i="10" s="1"/>
  <c r="EQ18633" i="10"/>
  <c r="O18633" i="10" s="1"/>
  <c r="ES18633" i="10" s="1"/>
  <c r="DW18634" i="10"/>
  <c r="DZ18634" i="10"/>
  <c r="EA18634" i="10"/>
  <c r="EQ18634" i="10"/>
  <c r="O18634" i="10" s="1"/>
  <c r="ES18634" i="10" s="1"/>
  <c r="DW18635" i="10"/>
  <c r="DX18635" i="10" a="1"/>
  <c r="DX18635" i="10" s="1"/>
  <c r="DY18635" i="10" s="1"/>
  <c r="DZ18635" i="10"/>
  <c r="EA18635" i="10"/>
  <c r="EM18635" i="10"/>
  <c r="DW18636" i="10"/>
  <c r="DX18636" i="10" a="1"/>
  <c r="DX18636" i="10" s="1"/>
  <c r="DY18636" i="10" s="1"/>
  <c r="DZ18636" i="10"/>
  <c r="EA18636" i="10"/>
  <c r="EM18636" i="10"/>
  <c r="N18636" i="10" s="1"/>
  <c r="EO18636" i="10" s="1"/>
  <c r="DW18637" i="10"/>
  <c r="DX18637" i="10" a="1"/>
  <c r="DX18637" i="10" s="1"/>
  <c r="DY18637" i="10" s="1"/>
  <c r="DZ18637" i="10"/>
  <c r="EA18637" i="10"/>
  <c r="EM18637" i="10"/>
  <c r="N18637" i="10" s="1"/>
  <c r="EO18637" i="10" s="1"/>
  <c r="DW18638" i="10"/>
  <c r="DZ18638" i="10"/>
  <c r="EA18638" i="10"/>
  <c r="EQ18638" i="10"/>
  <c r="O18638" i="10" s="1"/>
  <c r="ES18638" i="10" s="1"/>
  <c r="DW18639" i="10"/>
  <c r="DZ18639" i="10"/>
  <c r="EA18639" i="10"/>
  <c r="EM18639" i="10"/>
  <c r="DW18640" i="10"/>
  <c r="DZ18640" i="10"/>
  <c r="EA18640" i="10"/>
  <c r="EM18640" i="10"/>
  <c r="N18640" i="10" s="1"/>
  <c r="EO18640" i="10" s="1"/>
  <c r="EQ18640" i="10"/>
  <c r="O18640" i="10" s="1"/>
  <c r="ES18640" i="10" s="1"/>
  <c r="DW18641" i="10"/>
  <c r="DX18641" i="10" a="1"/>
  <c r="DX18641" i="10" s="1"/>
  <c r="DY18641" i="10" s="1"/>
  <c r="DZ18641" i="10"/>
  <c r="EA18641" i="10"/>
  <c r="EM18641" i="10"/>
  <c r="N18641" i="10" s="1"/>
  <c r="EO18641" i="10" s="1"/>
  <c r="EQ18641" i="10"/>
  <c r="O18641" i="10" s="1"/>
  <c r="ES18641" i="10" s="1"/>
  <c r="DW18642" i="10"/>
  <c r="DZ18642" i="10"/>
  <c r="EA18642" i="10"/>
  <c r="EQ18642" i="10"/>
  <c r="O18642" i="10" s="1"/>
  <c r="ES18642" i="10" s="1"/>
  <c r="DW18643" i="10"/>
  <c r="DX18643" i="10" a="1"/>
  <c r="DX18643" i="10" s="1"/>
  <c r="DY18643" i="10" s="1"/>
  <c r="DZ18643" i="10"/>
  <c r="EA18643" i="10"/>
  <c r="DW18644" i="10"/>
  <c r="DX18644" i="10" a="1"/>
  <c r="DX18644" i="10" s="1"/>
  <c r="DY18644" i="10" s="1"/>
  <c r="DZ18644" i="10"/>
  <c r="EA18644" i="10"/>
  <c r="EM18644" i="10"/>
  <c r="N18644" i="10" s="1"/>
  <c r="EO18644" i="10" s="1"/>
  <c r="EQ18644" i="10"/>
  <c r="O18644" i="10" s="1"/>
  <c r="ES18644" i="10" s="1"/>
  <c r="DW18645" i="10"/>
  <c r="DX18645" i="10" a="1"/>
  <c r="DX18645" i="10" s="1"/>
  <c r="DY18645" i="10" s="1"/>
  <c r="DZ18645" i="10"/>
  <c r="EA18645" i="10"/>
  <c r="EM18645" i="10"/>
  <c r="N18645" i="10" s="1"/>
  <c r="EO18645" i="10" s="1"/>
  <c r="EQ18645" i="10"/>
  <c r="O18645" i="10" s="1"/>
  <c r="ES18645" i="10" s="1"/>
  <c r="DW18646" i="10"/>
  <c r="DZ18646" i="10"/>
  <c r="EA18646" i="10"/>
  <c r="EQ18646" i="10"/>
  <c r="O18646" i="10" s="1"/>
  <c r="ES18646" i="10" s="1"/>
  <c r="DW18647" i="10"/>
  <c r="DX18647" i="10" a="1"/>
  <c r="DX18647" i="10" s="1"/>
  <c r="DY18647" i="10" s="1"/>
  <c r="DZ18647" i="10"/>
  <c r="EA18647" i="10"/>
  <c r="EM18647" i="10"/>
  <c r="DW18648" i="10"/>
  <c r="DX18648" i="10" a="1"/>
  <c r="DX18648" i="10" s="1"/>
  <c r="DY18648" i="10" s="1"/>
  <c r="DZ18648" i="10"/>
  <c r="EA18648" i="10"/>
  <c r="EM18648" i="10"/>
  <c r="N18648" i="10" s="1"/>
  <c r="EO18648" i="10" s="1"/>
  <c r="EQ18648" i="10"/>
  <c r="O18648" i="10" s="1"/>
  <c r="ES18648" i="10" s="1"/>
  <c r="DW18649" i="10"/>
  <c r="DX18649" i="10" a="1"/>
  <c r="DX18649" i="10" s="1"/>
  <c r="DY18649" i="10" s="1"/>
  <c r="DZ18649" i="10"/>
  <c r="EA18649" i="10"/>
  <c r="EM18649" i="10"/>
  <c r="N18649" i="10" s="1"/>
  <c r="EO18649" i="10" s="1"/>
  <c r="DW18650" i="10"/>
  <c r="DZ18650" i="10"/>
  <c r="EA18650" i="10"/>
  <c r="EQ18650" i="10"/>
  <c r="O18650" i="10" s="1"/>
  <c r="ES18650" i="10" s="1"/>
  <c r="DW18651" i="10"/>
  <c r="DX18651" i="10" a="1"/>
  <c r="DX18651" i="10" s="1"/>
  <c r="DY18651" i="10" s="1"/>
  <c r="DZ18651" i="10"/>
  <c r="EA18651" i="10"/>
  <c r="EM18651" i="10"/>
  <c r="DW18652" i="10"/>
  <c r="DX18652" i="10" a="1"/>
  <c r="DX18652" i="10" s="1"/>
  <c r="DY18652" i="10" s="1"/>
  <c r="DZ18652" i="10"/>
  <c r="EA18652" i="10"/>
  <c r="EM18652" i="10"/>
  <c r="N18652" i="10" s="1"/>
  <c r="EO18652" i="10" s="1"/>
  <c r="EQ18652" i="10"/>
  <c r="O18652" i="10" s="1"/>
  <c r="ES18652" i="10" s="1"/>
  <c r="DW18653" i="10"/>
  <c r="DX18653" i="10" a="1"/>
  <c r="DX18653" i="10" s="1"/>
  <c r="DY18653" i="10" s="1"/>
  <c r="DZ18653" i="10"/>
  <c r="EA18653" i="10"/>
  <c r="EM18653" i="10"/>
  <c r="EQ18653" i="10"/>
  <c r="O18653" i="10" s="1"/>
  <c r="ES18653" i="10" s="1"/>
  <c r="DW18654" i="10"/>
  <c r="DZ18654" i="10"/>
  <c r="EA18654" i="10"/>
  <c r="EQ18654" i="10"/>
  <c r="O18654" i="10" s="1"/>
  <c r="ES18654" i="10" s="1"/>
  <c r="DW18655" i="10"/>
  <c r="DX18655" i="10" a="1"/>
  <c r="DX18655" i="10" s="1"/>
  <c r="DY18655" i="10" s="1"/>
  <c r="DZ18655" i="10"/>
  <c r="EA18655" i="10"/>
  <c r="EM18655" i="10"/>
  <c r="DW18656" i="10"/>
  <c r="DX18656" i="10" a="1"/>
  <c r="DX18656" i="10" s="1"/>
  <c r="DY18656" i="10" s="1"/>
  <c r="DZ18656" i="10"/>
  <c r="EA18656" i="10"/>
  <c r="EM18656" i="10"/>
  <c r="N18656" i="10" s="1"/>
  <c r="EO18656" i="10" s="1"/>
  <c r="EQ18656" i="10"/>
  <c r="DW18657" i="10"/>
  <c r="DX18657" i="10" a="1"/>
  <c r="DX18657" i="10" s="1"/>
  <c r="DY18657" i="10" s="1"/>
  <c r="DZ18657" i="10"/>
  <c r="EA18657" i="10"/>
  <c r="EM18657" i="10"/>
  <c r="DW18658" i="10"/>
  <c r="DZ18658" i="10"/>
  <c r="EA18658" i="10"/>
  <c r="EQ18658" i="10"/>
  <c r="O18658" i="10" s="1"/>
  <c r="ES18658" i="10" s="1"/>
  <c r="DW18659" i="10"/>
  <c r="DX18659" i="10" a="1"/>
  <c r="DX18659" i="10" s="1"/>
  <c r="DY18659" i="10" s="1"/>
  <c r="DZ18659" i="10"/>
  <c r="EA18659" i="10"/>
  <c r="EM18659" i="10"/>
  <c r="DW18660" i="10"/>
  <c r="DX18660" i="10" a="1"/>
  <c r="DX18660" i="10" s="1"/>
  <c r="DY18660" i="10" s="1"/>
  <c r="DZ18660" i="10"/>
  <c r="EA18660" i="10"/>
  <c r="EM18660" i="10"/>
  <c r="N18660" i="10" s="1"/>
  <c r="EO18660" i="10" s="1"/>
  <c r="DW18661" i="10"/>
  <c r="DX18661" i="10" a="1"/>
  <c r="DX18661" i="10" s="1"/>
  <c r="DY18661" i="10" s="1"/>
  <c r="DZ18661" i="10"/>
  <c r="EA18661" i="10"/>
  <c r="EM18661" i="10"/>
  <c r="N18661" i="10" s="1"/>
  <c r="EO18661" i="10" s="1"/>
  <c r="EQ18661" i="10"/>
  <c r="O18661" i="10" s="1"/>
  <c r="ES18661" i="10" s="1"/>
  <c r="DW18662" i="10"/>
  <c r="DZ18662" i="10"/>
  <c r="EA18662" i="10"/>
  <c r="EQ18662" i="10"/>
  <c r="O18662" i="10" s="1"/>
  <c r="ES18662" i="10" s="1"/>
  <c r="DW18663" i="10"/>
  <c r="DX18663" i="10" a="1"/>
  <c r="DX18663" i="10" s="1"/>
  <c r="DZ18663" i="10"/>
  <c r="EA18663" i="10"/>
  <c r="EM18663" i="10"/>
  <c r="DW18664" i="10"/>
  <c r="DZ18664" i="10"/>
  <c r="EA18664" i="10"/>
  <c r="EM18664" i="10"/>
  <c r="EQ18664" i="10"/>
  <c r="O18664" i="10" s="1"/>
  <c r="ES18664" i="10" s="1"/>
  <c r="DW18665" i="10"/>
  <c r="DX18665" i="10" a="1"/>
  <c r="DX18665" i="10" s="1"/>
  <c r="DY18665" i="10" s="1"/>
  <c r="DZ18665" i="10"/>
  <c r="EA18665" i="10"/>
  <c r="DW18666" i="10"/>
  <c r="DZ18666" i="10"/>
  <c r="EA18666" i="10"/>
  <c r="EQ18666" i="10"/>
  <c r="DW18667" i="10"/>
  <c r="DX18667" i="10" a="1"/>
  <c r="DX18667" i="10" s="1"/>
  <c r="DY18667" i="10" s="1"/>
  <c r="DZ18667" i="10"/>
  <c r="EA18667" i="10"/>
  <c r="EM18667" i="10"/>
  <c r="DW18668" i="10"/>
  <c r="DZ18668" i="10"/>
  <c r="EA18668" i="10"/>
  <c r="EM18668" i="10"/>
  <c r="N18668" i="10" s="1"/>
  <c r="EO18668" i="10" s="1"/>
  <c r="EQ18668" i="10"/>
  <c r="O18668" i="10" s="1"/>
  <c r="ES18668" i="10" s="1"/>
  <c r="DW18669" i="10"/>
  <c r="DX18669" i="10" a="1"/>
  <c r="DX18669" i="10" s="1"/>
  <c r="DY18669" i="10" s="1"/>
  <c r="DZ18669" i="10"/>
  <c r="EA18669" i="10"/>
  <c r="EM18669" i="10"/>
  <c r="N18669" i="10" s="1"/>
  <c r="EO18669" i="10" s="1"/>
  <c r="DW18670" i="10"/>
  <c r="DZ18670" i="10"/>
  <c r="EA18670" i="10"/>
  <c r="EQ18670" i="10"/>
  <c r="O18670" i="10" s="1"/>
  <c r="ES18670" i="10" s="1"/>
  <c r="DW18671" i="10"/>
  <c r="DZ18671" i="10"/>
  <c r="EA18671" i="10"/>
  <c r="EM18671" i="10"/>
  <c r="DW18672" i="10"/>
  <c r="DX18672" i="10" a="1"/>
  <c r="DX18672" i="10" s="1"/>
  <c r="DZ18672" i="10"/>
  <c r="EA18672" i="10"/>
  <c r="EM18672" i="10"/>
  <c r="N18672" i="10" s="1"/>
  <c r="EO18672" i="10" s="1"/>
  <c r="EQ18672" i="10"/>
  <c r="O18672" i="10" s="1"/>
  <c r="ES18672" i="10" s="1"/>
  <c r="DW18673" i="10"/>
  <c r="DX18673" i="10" a="1"/>
  <c r="DX18673" i="10" s="1"/>
  <c r="DY18673" i="10" s="1"/>
  <c r="DZ18673" i="10"/>
  <c r="EA18673" i="10"/>
  <c r="EM18673" i="10"/>
  <c r="N18673" i="10" s="1"/>
  <c r="EO18673" i="10" s="1"/>
  <c r="EQ18673" i="10"/>
  <c r="O18673" i="10" s="1"/>
  <c r="ES18673" i="10" s="1"/>
  <c r="DW18674" i="10"/>
  <c r="DZ18674" i="10"/>
  <c r="EA18674" i="10"/>
  <c r="EQ18674" i="10"/>
  <c r="O18674" i="10" s="1"/>
  <c r="ES18674" i="10" s="1"/>
  <c r="DW18675" i="10"/>
  <c r="DX18675" i="10" a="1"/>
  <c r="DX18675" i="10" s="1"/>
  <c r="DY18675" i="10" s="1"/>
  <c r="DZ18675" i="10"/>
  <c r="EA18675" i="10"/>
  <c r="EM18675" i="10"/>
  <c r="DW18676" i="10"/>
  <c r="DX18676" i="10" a="1"/>
  <c r="DX18676" i="10" s="1"/>
  <c r="DY18676" i="10" s="1"/>
  <c r="DZ18676" i="10"/>
  <c r="EA18676" i="10"/>
  <c r="EM18676" i="10"/>
  <c r="EQ18676" i="10"/>
  <c r="O18676" i="10" s="1"/>
  <c r="ES18676" i="10" s="1"/>
  <c r="DW18677" i="10"/>
  <c r="DX18677" i="10" a="1"/>
  <c r="DX18677" i="10" s="1"/>
  <c r="DY18677" i="10" s="1"/>
  <c r="DZ18677" i="10"/>
  <c r="EA18677" i="10"/>
  <c r="DW18678" i="10"/>
  <c r="DZ18678" i="10"/>
  <c r="EA18678" i="10"/>
  <c r="EQ18678" i="10"/>
  <c r="DW18679" i="10"/>
  <c r="DX18679" i="10" a="1"/>
  <c r="DX18679" i="10" s="1"/>
  <c r="DY18679" i="10" s="1"/>
  <c r="DZ18679" i="10"/>
  <c r="EA18679" i="10"/>
  <c r="EM18679" i="10"/>
  <c r="DW18680" i="10"/>
  <c r="DX18680" i="10" a="1"/>
  <c r="DX18680" i="10" s="1"/>
  <c r="DY18680" i="10" s="1"/>
  <c r="DZ18680" i="10"/>
  <c r="EA18680" i="10"/>
  <c r="EM18680" i="10"/>
  <c r="N18680" i="10" s="1"/>
  <c r="EO18680" i="10" s="1"/>
  <c r="DW18681" i="10"/>
  <c r="DX18681" i="10" a="1"/>
  <c r="DX18681" i="10" s="1"/>
  <c r="DY18681" i="10" s="1"/>
  <c r="DZ18681" i="10"/>
  <c r="EA18681" i="10"/>
  <c r="EM18681" i="10"/>
  <c r="N18681" i="10" s="1"/>
  <c r="EO18681" i="10" s="1"/>
  <c r="EQ18681" i="10"/>
  <c r="O18681" i="10" s="1"/>
  <c r="ES18681" i="10" s="1"/>
  <c r="DW18682" i="10"/>
  <c r="DZ18682" i="10"/>
  <c r="EA18682" i="10"/>
  <c r="EQ18682" i="10"/>
  <c r="O18682" i="10" s="1"/>
  <c r="ES18682" i="10" s="1"/>
  <c r="DW18683" i="10"/>
  <c r="DZ18683" i="10"/>
  <c r="EA18683" i="10"/>
  <c r="EM18683" i="10"/>
  <c r="DW18684" i="10"/>
  <c r="DX18684" i="10" a="1"/>
  <c r="DX18684" i="10" s="1"/>
  <c r="DY18684" i="10" s="1"/>
  <c r="DZ18684" i="10"/>
  <c r="EA18684" i="10"/>
  <c r="EM18684" i="10"/>
  <c r="N18684" i="10" s="1"/>
  <c r="EO18684" i="10" s="1"/>
  <c r="EQ18684" i="10"/>
  <c r="O18684" i="10" s="1"/>
  <c r="ES18684" i="10" s="1"/>
  <c r="DW18685" i="10"/>
  <c r="DX18685" i="10" a="1"/>
  <c r="DX18685" i="10" s="1"/>
  <c r="DY18685" i="10" s="1"/>
  <c r="DZ18685" i="10"/>
  <c r="EA18685" i="10"/>
  <c r="EM18685" i="10"/>
  <c r="N18685" i="10" s="1"/>
  <c r="EO18685" i="10" s="1"/>
  <c r="EQ18685" i="10"/>
  <c r="O18685" i="10" s="1"/>
  <c r="ES18685" i="10" s="1"/>
  <c r="DW18686" i="10"/>
  <c r="DZ18686" i="10"/>
  <c r="EA18686" i="10"/>
  <c r="EQ18686" i="10"/>
  <c r="O18686" i="10" s="1"/>
  <c r="ES18686" i="10" s="1"/>
  <c r="DW18687" i="10"/>
  <c r="DX18687" i="10" a="1"/>
  <c r="DX18687" i="10" s="1"/>
  <c r="DY18687" i="10" s="1"/>
  <c r="DZ18687" i="10"/>
  <c r="EA18687" i="10"/>
  <c r="DW18688" i="10"/>
  <c r="DZ18688" i="10"/>
  <c r="EA18688" i="10"/>
  <c r="EM18688" i="10"/>
  <c r="N18688" i="10" s="1"/>
  <c r="EO18688" i="10" s="1"/>
  <c r="EQ18688" i="10"/>
  <c r="O18688" i="10" s="1"/>
  <c r="ES18688" i="10" s="1"/>
  <c r="DW18689" i="10"/>
  <c r="DX18689" i="10" a="1"/>
  <c r="DX18689" i="10" s="1"/>
  <c r="DY18689" i="10" s="1"/>
  <c r="DZ18689" i="10"/>
  <c r="EA18689" i="10"/>
  <c r="EM18689" i="10"/>
  <c r="N18689" i="10" s="1"/>
  <c r="EO18689" i="10" s="1"/>
  <c r="DW18690" i="10"/>
  <c r="DZ18690" i="10"/>
  <c r="EA18690" i="10"/>
  <c r="EQ18690" i="10"/>
  <c r="O18690" i="10" s="1"/>
  <c r="ES18690" i="10" s="1"/>
  <c r="DW18691" i="10"/>
  <c r="DX18691" i="10" a="1"/>
  <c r="DX18691" i="10" s="1"/>
  <c r="DY18691" i="10" s="1"/>
  <c r="DZ18691" i="10"/>
  <c r="EA18691" i="10"/>
  <c r="EM18691" i="10"/>
  <c r="DW18692" i="10"/>
  <c r="DX18692" i="10" a="1"/>
  <c r="DX18692" i="10" s="1"/>
  <c r="DY18692" i="10" s="1"/>
  <c r="DZ18692" i="10"/>
  <c r="EA18692" i="10"/>
  <c r="EM18692" i="10"/>
  <c r="N18692" i="10" s="1"/>
  <c r="EO18692" i="10" s="1"/>
  <c r="DW18693" i="10"/>
  <c r="DX18693" i="10" a="1"/>
  <c r="DX18693" i="10" s="1"/>
  <c r="DY18693" i="10" s="1"/>
  <c r="DZ18693" i="10"/>
  <c r="EA18693" i="10"/>
  <c r="EM18693" i="10"/>
  <c r="N18693" i="10" s="1"/>
  <c r="EO18693" i="10" s="1"/>
  <c r="EQ18693" i="10"/>
  <c r="O18693" i="10" s="1"/>
  <c r="ES18693" i="10" s="1"/>
  <c r="DW18694" i="10"/>
  <c r="DZ18694" i="10"/>
  <c r="EA18694" i="10"/>
  <c r="EQ18694" i="10"/>
  <c r="O18694" i="10" s="1"/>
  <c r="ES18694" i="10" s="1"/>
  <c r="DW18695" i="10"/>
  <c r="DZ18695" i="10"/>
  <c r="EA18695" i="10"/>
  <c r="EM18695" i="10"/>
  <c r="DW18696" i="10"/>
  <c r="DX18696" i="10" a="1"/>
  <c r="DX18696" i="10" s="1"/>
  <c r="DY18696" i="10" s="1"/>
  <c r="DZ18696" i="10"/>
  <c r="EA18696" i="10"/>
  <c r="EM18696" i="10"/>
  <c r="N18696" i="10" s="1"/>
  <c r="EO18696" i="10" s="1"/>
  <c r="EQ18696" i="10"/>
  <c r="O18696" i="10" s="1"/>
  <c r="ES18696" i="10" s="1"/>
  <c r="DW18697" i="10"/>
  <c r="DZ18697" i="10"/>
  <c r="EA18697" i="10"/>
  <c r="EM18697" i="10"/>
  <c r="N18697" i="10" s="1"/>
  <c r="EO18697" i="10" s="1"/>
  <c r="EQ18697" i="10"/>
  <c r="O18697" i="10" s="1"/>
  <c r="ES18697" i="10" s="1"/>
  <c r="DW18698" i="10"/>
  <c r="DZ18698" i="10"/>
  <c r="EA18698" i="10"/>
  <c r="EQ18698" i="10"/>
  <c r="O18698" i="10" s="1"/>
  <c r="ES18698" i="10" s="1"/>
  <c r="DW18699" i="10"/>
  <c r="DX18699" i="10" a="1"/>
  <c r="DX18699" i="10" s="1"/>
  <c r="DY18699" i="10" s="1"/>
  <c r="DZ18699" i="10"/>
  <c r="EA18699" i="10"/>
  <c r="EM18699" i="10"/>
  <c r="DW18700" i="10"/>
  <c r="DX18700" i="10" a="1"/>
  <c r="DX18700" i="10" s="1"/>
  <c r="DY18700" i="10" s="1"/>
  <c r="DZ18700" i="10"/>
  <c r="EA18700" i="10"/>
  <c r="EM18700" i="10"/>
  <c r="EQ18700" i="10"/>
  <c r="O18700" i="10" s="1"/>
  <c r="ES18700" i="10" s="1"/>
  <c r="DW18701" i="10"/>
  <c r="DZ18701" i="10"/>
  <c r="EA18701" i="10"/>
  <c r="EQ18701" i="10"/>
  <c r="O18701" i="10" s="1"/>
  <c r="ES18701" i="10" s="1"/>
  <c r="DW18702" i="10"/>
  <c r="DZ18702" i="10"/>
  <c r="EA18702" i="10"/>
  <c r="EQ18702" i="10"/>
  <c r="DW18703" i="10"/>
  <c r="DX18703" i="10" a="1"/>
  <c r="DX18703" i="10" s="1"/>
  <c r="DY18703" i="10" s="1"/>
  <c r="DZ18703" i="10"/>
  <c r="EA18703" i="10"/>
  <c r="EM18703" i="10"/>
  <c r="DW18704" i="10"/>
  <c r="DX18704" i="10" a="1"/>
  <c r="DX18704" i="10" s="1"/>
  <c r="DY18704" i="10" s="1"/>
  <c r="DZ18704" i="10"/>
  <c r="EA18704" i="10"/>
  <c r="EM18704" i="10"/>
  <c r="N18704" i="10" s="1"/>
  <c r="EO18704" i="10" s="1"/>
  <c r="EQ18704" i="10"/>
  <c r="O18704" i="10" s="1"/>
  <c r="ES18704" i="10" s="1"/>
  <c r="DW18705" i="10"/>
  <c r="DX18705" i="10" a="1"/>
  <c r="DX18705" i="10" s="1"/>
  <c r="DY18705" i="10" s="1"/>
  <c r="DZ18705" i="10"/>
  <c r="EA18705" i="10"/>
  <c r="EM18705" i="10"/>
  <c r="DW18706" i="10"/>
  <c r="DZ18706" i="10"/>
  <c r="EA18706" i="10"/>
  <c r="EQ18706" i="10"/>
  <c r="O18706" i="10" s="1"/>
  <c r="ES18706" i="10" s="1"/>
  <c r="DW18707" i="10"/>
  <c r="DZ18707" i="10"/>
  <c r="EA18707" i="10"/>
  <c r="EM18707" i="10"/>
  <c r="DW18708" i="10"/>
  <c r="DX18708" i="10" a="1"/>
  <c r="DX18708" i="10" s="1"/>
  <c r="DZ18708" i="10"/>
  <c r="EA18708" i="10"/>
  <c r="EM18708" i="10"/>
  <c r="N18708" i="10" s="1"/>
  <c r="EO18708" i="10" s="1"/>
  <c r="EQ18708" i="10"/>
  <c r="O18708" i="10" s="1"/>
  <c r="ES18708" i="10" s="1"/>
  <c r="DW18709" i="10"/>
  <c r="DX18709" i="10" a="1"/>
  <c r="DX18709" i="10" s="1"/>
  <c r="DY18709" i="10" s="1"/>
  <c r="DZ18709" i="10"/>
  <c r="EA18709" i="10"/>
  <c r="EM18709" i="10"/>
  <c r="N18709" i="10" s="1"/>
  <c r="EO18709" i="10" s="1"/>
  <c r="EQ18709" i="10"/>
  <c r="O18709" i="10" s="1"/>
  <c r="ES18709" i="10" s="1"/>
  <c r="DW18710" i="10"/>
  <c r="DZ18710" i="10"/>
  <c r="EA18710" i="10"/>
  <c r="EQ18710" i="10"/>
  <c r="O18710" i="10" s="1"/>
  <c r="ES18710" i="10" s="1"/>
  <c r="DW18711" i="10"/>
  <c r="DX18711" i="10" a="1"/>
  <c r="DX18711" i="10" s="1"/>
  <c r="DY18711" i="10" s="1"/>
  <c r="DZ18711" i="10"/>
  <c r="EA18711" i="10"/>
  <c r="EM18711" i="10"/>
  <c r="DW18712" i="10"/>
  <c r="DZ18712" i="10"/>
  <c r="EA18712" i="10"/>
  <c r="EM18712" i="10"/>
  <c r="N18712" i="10" s="1"/>
  <c r="EO18712" i="10" s="1"/>
  <c r="EQ18712" i="10"/>
  <c r="O18712" i="10" s="1"/>
  <c r="ES18712" i="10" s="1"/>
  <c r="DW18713" i="10"/>
  <c r="DZ18713" i="10"/>
  <c r="EA18713" i="10"/>
  <c r="EM18713" i="10"/>
  <c r="N18713" i="10" s="1"/>
  <c r="EO18713" i="10" s="1"/>
  <c r="EQ18713" i="10"/>
  <c r="O18713" i="10" s="1"/>
  <c r="ES18713" i="10" s="1"/>
  <c r="DW18714" i="10"/>
  <c r="DZ18714" i="10"/>
  <c r="EA18714" i="10"/>
  <c r="EQ18714" i="10"/>
  <c r="O18714" i="10" s="1"/>
  <c r="ES18714" i="10" s="1"/>
  <c r="DW18715" i="10"/>
  <c r="DX18715" i="10" a="1"/>
  <c r="DX18715" i="10" s="1"/>
  <c r="DZ18715" i="10"/>
  <c r="EA18715" i="10"/>
  <c r="EM18715" i="10"/>
  <c r="DW18716" i="10"/>
  <c r="DZ18716" i="10"/>
  <c r="EA18716" i="10"/>
  <c r="EM18716" i="10"/>
  <c r="N18716" i="10" s="1"/>
  <c r="EO18716" i="10" s="1"/>
  <c r="EQ18716" i="10"/>
  <c r="O18716" i="10" s="1"/>
  <c r="ES18716" i="10" s="1"/>
  <c r="DW18717" i="10"/>
  <c r="DX18717" i="10" a="1"/>
  <c r="DX18717" i="10" s="1"/>
  <c r="DY18717" i="10" s="1"/>
  <c r="DZ18717" i="10"/>
  <c r="EA18717" i="10"/>
  <c r="EM18717" i="10"/>
  <c r="N18717" i="10" s="1"/>
  <c r="EO18717" i="10" s="1"/>
  <c r="EQ18717" i="10"/>
  <c r="O18717" i="10" s="1"/>
  <c r="ES18717" i="10" s="1"/>
  <c r="DW18718" i="10"/>
  <c r="DZ18718" i="10"/>
  <c r="EA18718" i="10"/>
  <c r="EQ18718" i="10"/>
  <c r="O18718" i="10" s="1"/>
  <c r="ES18718" i="10" s="1"/>
  <c r="DW18719" i="10"/>
  <c r="DX18719" i="10" a="1"/>
  <c r="DX18719" i="10" s="1"/>
  <c r="DY18719" i="10" s="1"/>
  <c r="DZ18719" i="10"/>
  <c r="EA18719" i="10"/>
  <c r="DW18720" i="10"/>
  <c r="DX18720" i="10" a="1"/>
  <c r="DX18720" i="10" s="1"/>
  <c r="DY18720" i="10" s="1"/>
  <c r="DZ18720" i="10"/>
  <c r="EA18720" i="10"/>
  <c r="EM18720" i="10"/>
  <c r="EQ18720" i="10"/>
  <c r="O18720" i="10" s="1"/>
  <c r="ES18720" i="10" s="1"/>
  <c r="DW18721" i="10"/>
  <c r="DX18721" i="10" a="1"/>
  <c r="DX18721" i="10" s="1"/>
  <c r="DY18721" i="10" s="1"/>
  <c r="DZ18721" i="10"/>
  <c r="EA18721" i="10"/>
  <c r="DW18722" i="10"/>
  <c r="DZ18722" i="10"/>
  <c r="EA18722" i="10"/>
  <c r="EQ18722" i="10"/>
  <c r="DW18723" i="10"/>
  <c r="DX18723" i="10" a="1"/>
  <c r="DX18723" i="10" s="1"/>
  <c r="DY18723" i="10" s="1"/>
  <c r="DZ18723" i="10"/>
  <c r="EA18723" i="10"/>
  <c r="DW18724" i="10"/>
  <c r="DX18724" i="10" a="1"/>
  <c r="DX18724" i="10" s="1"/>
  <c r="DZ18724" i="10"/>
  <c r="EA18724" i="10"/>
  <c r="EM18724" i="10"/>
  <c r="N18724" i="10" s="1"/>
  <c r="EO18724" i="10" s="1"/>
  <c r="EQ18724" i="10"/>
  <c r="O18724" i="10" s="1"/>
  <c r="ES18724" i="10" s="1"/>
  <c r="DW18725" i="10"/>
  <c r="DZ18725" i="10"/>
  <c r="EA18725" i="10"/>
  <c r="EM18725" i="10"/>
  <c r="EQ18725" i="10"/>
  <c r="O18725" i="10" s="1"/>
  <c r="ES18725" i="10" s="1"/>
  <c r="DW18726" i="10"/>
  <c r="DZ18726" i="10"/>
  <c r="EA18726" i="10"/>
  <c r="EQ18726" i="10"/>
  <c r="O18726" i="10" s="1"/>
  <c r="ES18726" i="10" s="1"/>
  <c r="DW18727" i="10"/>
  <c r="DZ18727" i="10"/>
  <c r="EA18727" i="10"/>
  <c r="EM18727" i="10"/>
  <c r="DW18728" i="10"/>
  <c r="DX18728" i="10" a="1"/>
  <c r="DX18728" i="10" s="1"/>
  <c r="DY18728" i="10" s="1"/>
  <c r="DZ18728" i="10"/>
  <c r="EA18728" i="10"/>
  <c r="EM18728" i="10"/>
  <c r="N18728" i="10" s="1"/>
  <c r="EO18728" i="10" s="1"/>
  <c r="EQ18728" i="10"/>
  <c r="DW18729" i="10"/>
  <c r="DX18729" i="10" a="1"/>
  <c r="DX18729" i="10" s="1"/>
  <c r="DY18729" i="10" s="1"/>
  <c r="DZ18729" i="10"/>
  <c r="EA18729" i="10"/>
  <c r="EM18729" i="10"/>
  <c r="N18729" i="10" s="1"/>
  <c r="EO18729" i="10" s="1"/>
  <c r="EQ18729" i="10"/>
  <c r="O18729" i="10" s="1"/>
  <c r="ES18729" i="10" s="1"/>
  <c r="DW18730" i="10"/>
  <c r="DZ18730" i="10"/>
  <c r="EA18730" i="10"/>
  <c r="EQ18730" i="10"/>
  <c r="O18730" i="10" s="1"/>
  <c r="ES18730" i="10" s="1"/>
  <c r="DW18731" i="10"/>
  <c r="DX18731" i="10" a="1"/>
  <c r="DX18731" i="10" s="1"/>
  <c r="DY18731" i="10" s="1"/>
  <c r="DZ18731" i="10"/>
  <c r="EA18731" i="10"/>
  <c r="EM18731" i="10"/>
  <c r="DW18732" i="10"/>
  <c r="DX18732" i="10" a="1"/>
  <c r="DX18732" i="10" s="1"/>
  <c r="DY18732" i="10" s="1"/>
  <c r="DZ18732" i="10"/>
  <c r="EA18732" i="10"/>
  <c r="EM18732" i="10"/>
  <c r="EQ18732" i="10"/>
  <c r="O18732" i="10" s="1"/>
  <c r="ES18732" i="10" s="1"/>
  <c r="DW18733" i="10"/>
  <c r="DX18733" i="10" a="1"/>
  <c r="DX18733" i="10" s="1"/>
  <c r="DY18733" i="10" s="1"/>
  <c r="DZ18733" i="10"/>
  <c r="EA18733" i="10"/>
  <c r="EQ18733" i="10"/>
  <c r="O18733" i="10" s="1"/>
  <c r="ES18733" i="10" s="1"/>
  <c r="DW18734" i="10"/>
  <c r="DZ18734" i="10"/>
  <c r="EA18734" i="10"/>
  <c r="EQ18734" i="10"/>
  <c r="DW18735" i="10"/>
  <c r="DX18735" i="10" a="1"/>
  <c r="DX18735" i="10" s="1"/>
  <c r="DY18735" i="10" s="1"/>
  <c r="DZ18735" i="10"/>
  <c r="EA18735" i="10"/>
  <c r="EM18735" i="10"/>
  <c r="DW18736" i="10"/>
  <c r="DZ18736" i="10"/>
  <c r="EA18736" i="10"/>
  <c r="EM18736" i="10"/>
  <c r="N18736" i="10" s="1"/>
  <c r="EO18736" i="10" s="1"/>
  <c r="EQ18736" i="10"/>
  <c r="O18736" i="10" s="1"/>
  <c r="ES18736" i="10" s="1"/>
  <c r="DW18737" i="10"/>
  <c r="DZ18737" i="10"/>
  <c r="EA18737" i="10"/>
  <c r="EM18737" i="10"/>
  <c r="N18737" i="10" s="1"/>
  <c r="EO18737" i="10" s="1"/>
  <c r="DW18738" i="10"/>
  <c r="DZ18738" i="10"/>
  <c r="EA18738" i="10"/>
  <c r="EQ18738" i="10"/>
  <c r="O18738" i="10" s="1"/>
  <c r="ES18738" i="10" s="1"/>
  <c r="DW18739" i="10"/>
  <c r="DX18739" i="10" a="1"/>
  <c r="DX18739" i="10" s="1"/>
  <c r="DY18739" i="10" s="1"/>
  <c r="DZ18739" i="10"/>
  <c r="EA18739" i="10"/>
  <c r="EM18739" i="10"/>
  <c r="DW18740" i="10"/>
  <c r="DX18740" i="10" a="1"/>
  <c r="DX18740" i="10" s="1"/>
  <c r="DY18740" i="10" s="1"/>
  <c r="DZ18740" i="10"/>
  <c r="EA18740" i="10"/>
  <c r="EM18740" i="10"/>
  <c r="N18740" i="10" s="1"/>
  <c r="EO18740" i="10" s="1"/>
  <c r="EQ18740" i="10"/>
  <c r="O18740" i="10" s="1"/>
  <c r="ES18740" i="10" s="1"/>
  <c r="DW18741" i="10"/>
  <c r="DX18741" i="10" a="1"/>
  <c r="DX18741" i="10" s="1"/>
  <c r="DY18741" i="10" s="1"/>
  <c r="DZ18741" i="10"/>
  <c r="EA18741" i="10"/>
  <c r="EM18741" i="10"/>
  <c r="N18741" i="10" s="1"/>
  <c r="EO18741" i="10" s="1"/>
  <c r="EQ18741" i="10"/>
  <c r="O18741" i="10" s="1"/>
  <c r="ES18741" i="10" s="1"/>
  <c r="DW18742" i="10"/>
  <c r="DZ18742" i="10"/>
  <c r="EA18742" i="10"/>
  <c r="EQ18742" i="10"/>
  <c r="O18742" i="10" s="1"/>
  <c r="ES18742" i="10" s="1"/>
  <c r="DW18743" i="10"/>
  <c r="DX18743" i="10" a="1"/>
  <c r="DX18743" i="10" s="1"/>
  <c r="DY18743" i="10" s="1"/>
  <c r="DZ18743" i="10"/>
  <c r="EA18743" i="10"/>
  <c r="EM18743" i="10"/>
  <c r="DW18744" i="10"/>
  <c r="DX18744" i="10" a="1"/>
  <c r="DX18744" i="10" s="1"/>
  <c r="DY18744" i="10" s="1"/>
  <c r="DZ18744" i="10"/>
  <c r="EA18744" i="10"/>
  <c r="EM18744" i="10"/>
  <c r="N18744" i="10" s="1"/>
  <c r="EO18744" i="10" s="1"/>
  <c r="EQ18744" i="10"/>
  <c r="O18744" i="10" s="1"/>
  <c r="ES18744" i="10" s="1"/>
  <c r="DW18745" i="10"/>
  <c r="DX18745" i="10" a="1"/>
  <c r="DX18745" i="10" s="1"/>
  <c r="DY18745" i="10" s="1"/>
  <c r="DZ18745" i="10"/>
  <c r="EA18745" i="10"/>
  <c r="EM18745" i="10"/>
  <c r="N18745" i="10" s="1"/>
  <c r="EO18745" i="10" s="1"/>
  <c r="DW18746" i="10"/>
  <c r="DZ18746" i="10"/>
  <c r="EA18746" i="10"/>
  <c r="EQ18746" i="10"/>
  <c r="O18746" i="10" s="1"/>
  <c r="ES18746" i="10" s="1"/>
  <c r="DW18747" i="10"/>
  <c r="DX18747" i="10" a="1"/>
  <c r="DX18747" i="10" s="1"/>
  <c r="DZ18747" i="10"/>
  <c r="EA18747" i="10"/>
  <c r="EM18747" i="10"/>
  <c r="DW18748" i="10"/>
  <c r="DX18748" i="10" a="1"/>
  <c r="DX18748" i="10" s="1"/>
  <c r="DY18748" i="10" s="1"/>
  <c r="DZ18748" i="10"/>
  <c r="EA18748" i="10"/>
  <c r="EM18748" i="10"/>
  <c r="N18748" i="10" s="1"/>
  <c r="EO18748" i="10" s="1"/>
  <c r="EQ18748" i="10"/>
  <c r="DW18749" i="10"/>
  <c r="DZ18749" i="10"/>
  <c r="EA18749" i="10"/>
  <c r="EM18749" i="10"/>
  <c r="EQ18749" i="10"/>
  <c r="O18749" i="10" s="1"/>
  <c r="ES18749" i="10" s="1"/>
  <c r="DW18750" i="10"/>
  <c r="DZ18750" i="10"/>
  <c r="EA18750" i="10"/>
  <c r="EQ18750" i="10"/>
  <c r="O18750" i="10" s="1"/>
  <c r="ES18750" i="10" s="1"/>
  <c r="DW18751" i="10"/>
  <c r="DX18751" i="10" a="1"/>
  <c r="DX18751" i="10" s="1"/>
  <c r="DY18751" i="10" s="1"/>
  <c r="DZ18751" i="10"/>
  <c r="EA18751" i="10"/>
  <c r="EM18751" i="10"/>
  <c r="DW18752" i="10"/>
  <c r="DX18752" i="10" a="1"/>
  <c r="DX18752" i="10" s="1"/>
  <c r="DY18752" i="10" s="1"/>
  <c r="DZ18752" i="10"/>
  <c r="EA18752" i="10"/>
  <c r="EM18752" i="10"/>
  <c r="N18752" i="10" s="1"/>
  <c r="EO18752" i="10" s="1"/>
  <c r="EQ18752" i="10"/>
  <c r="O18752" i="10" s="1"/>
  <c r="ES18752" i="10" s="1"/>
  <c r="DW18753" i="10"/>
  <c r="DZ18753" i="10"/>
  <c r="EA18753" i="10"/>
  <c r="EM18753" i="10"/>
  <c r="DW18754" i="10"/>
  <c r="DZ18754" i="10"/>
  <c r="EA18754" i="10"/>
  <c r="EQ18754" i="10"/>
  <c r="O18754" i="10" s="1"/>
  <c r="ES18754" i="10" s="1"/>
  <c r="DW18755" i="10"/>
  <c r="DX18755" i="10" a="1"/>
  <c r="DX18755" i="10" s="1"/>
  <c r="DY18755" i="10" s="1"/>
  <c r="DZ18755" i="10"/>
  <c r="EA18755" i="10"/>
  <c r="EM18755" i="10"/>
  <c r="DW18756" i="10"/>
  <c r="DX18756" i="10" a="1"/>
  <c r="DX18756" i="10" s="1"/>
  <c r="DY18756" i="10" s="1"/>
  <c r="DZ18756" i="10"/>
  <c r="EA18756" i="10"/>
  <c r="EM18756" i="10"/>
  <c r="N18756" i="10" s="1"/>
  <c r="EO18756" i="10" s="1"/>
  <c r="DW18757" i="10"/>
  <c r="DX18757" i="10" a="1"/>
  <c r="DX18757" i="10" s="1"/>
  <c r="DY18757" i="10" s="1"/>
  <c r="DZ18757" i="10"/>
  <c r="EA18757" i="10"/>
  <c r="EM18757" i="10"/>
  <c r="N18757" i="10" s="1"/>
  <c r="EO18757" i="10" s="1"/>
  <c r="EQ18757" i="10"/>
  <c r="O18757" i="10" s="1"/>
  <c r="ES18757" i="10" s="1"/>
  <c r="DW18758" i="10"/>
  <c r="DZ18758" i="10"/>
  <c r="EA18758" i="10"/>
  <c r="EQ18758" i="10"/>
  <c r="O18758" i="10" s="1"/>
  <c r="ES18758" i="10" s="1"/>
  <c r="DW18759" i="10"/>
  <c r="DX18759" i="10" a="1"/>
  <c r="DX18759" i="10" s="1"/>
  <c r="DZ18759" i="10"/>
  <c r="EA18759" i="10"/>
  <c r="DW18760" i="10"/>
  <c r="DZ18760" i="10"/>
  <c r="EA18760" i="10"/>
  <c r="EM18760" i="10"/>
  <c r="N18760" i="10" s="1"/>
  <c r="EO18760" i="10" s="1"/>
  <c r="EQ18760" i="10"/>
  <c r="O18760" i="10" s="1"/>
  <c r="ES18760" i="10" s="1"/>
  <c r="DW18761" i="10"/>
  <c r="DZ18761" i="10"/>
  <c r="EA18761" i="10"/>
  <c r="EM18761" i="10"/>
  <c r="N18761" i="10" s="1"/>
  <c r="EO18761" i="10" s="1"/>
  <c r="EQ18761" i="10"/>
  <c r="O18761" i="10" s="1"/>
  <c r="ES18761" i="10" s="1"/>
  <c r="DW18762" i="10"/>
  <c r="DZ18762" i="10"/>
  <c r="EA18762" i="10"/>
  <c r="EQ18762" i="10"/>
  <c r="O18762" i="10" s="1"/>
  <c r="ES18762" i="10" s="1"/>
  <c r="DW18763" i="10"/>
  <c r="DX18763" i="10" a="1"/>
  <c r="DX18763" i="10" s="1"/>
  <c r="DY18763" i="10" s="1"/>
  <c r="DZ18763" i="10"/>
  <c r="EA18763" i="10"/>
  <c r="DW18764" i="10"/>
  <c r="DZ18764" i="10"/>
  <c r="EA18764" i="10"/>
  <c r="EM18764" i="10"/>
  <c r="N18764" i="10" s="1"/>
  <c r="EO18764" i="10" s="1"/>
  <c r="EQ18764" i="10"/>
  <c r="O18764" i="10" s="1"/>
  <c r="ES18764" i="10" s="1"/>
  <c r="DW18765" i="10"/>
  <c r="DX18765" i="10" a="1"/>
  <c r="DX18765" i="10" s="1"/>
  <c r="DY18765" i="10" s="1"/>
  <c r="DZ18765" i="10"/>
  <c r="EA18765" i="10"/>
  <c r="EM18765" i="10"/>
  <c r="N18765" i="10" s="1"/>
  <c r="EO18765" i="10" s="1"/>
  <c r="EQ18765" i="10"/>
  <c r="O18765" i="10" s="1"/>
  <c r="ES18765" i="10" s="1"/>
  <c r="DW18766" i="10"/>
  <c r="DZ18766" i="10"/>
  <c r="EA18766" i="10"/>
  <c r="EQ18766" i="10"/>
  <c r="O18766" i="10" s="1"/>
  <c r="ES18766" i="10" s="1"/>
  <c r="DW18767" i="10"/>
  <c r="DX18767" i="10" a="1"/>
  <c r="DX18767" i="10" s="1"/>
  <c r="DY18767" i="10" s="1"/>
  <c r="DZ18767" i="10"/>
  <c r="EA18767" i="10"/>
  <c r="EM18767" i="10"/>
  <c r="DW18768" i="10"/>
  <c r="DX18768" i="10" a="1"/>
  <c r="DX18768" i="10" s="1"/>
  <c r="DY18768" i="10" s="1"/>
  <c r="DZ18768" i="10"/>
  <c r="EA18768" i="10"/>
  <c r="EM18768" i="10"/>
  <c r="N18768" i="10" s="1"/>
  <c r="EO18768" i="10" s="1"/>
  <c r="EQ18768" i="10"/>
  <c r="DW18769" i="10"/>
  <c r="DX18769" i="10" a="1"/>
  <c r="DX18769" i="10" s="1"/>
  <c r="DY18769" i="10" s="1"/>
  <c r="DZ18769" i="10"/>
  <c r="EA18769" i="10"/>
  <c r="EM18769" i="10"/>
  <c r="N18769" i="10" s="1"/>
  <c r="EO18769" i="10" s="1"/>
  <c r="EQ18769" i="10"/>
  <c r="O18769" i="10" s="1"/>
  <c r="ES18769" i="10" s="1"/>
  <c r="DW18770" i="10"/>
  <c r="DZ18770" i="10"/>
  <c r="EA18770" i="10"/>
  <c r="EQ18770" i="10"/>
  <c r="O18770" i="10" s="1"/>
  <c r="ES18770" i="10" s="1"/>
  <c r="DW18771" i="10"/>
  <c r="DX18771" i="10" a="1"/>
  <c r="DX18771" i="10" s="1"/>
  <c r="DY18771" i="10" s="1"/>
  <c r="DZ18771" i="10"/>
  <c r="EA18771" i="10"/>
  <c r="EM18771" i="10"/>
  <c r="DW18772" i="10"/>
  <c r="DX18772" i="10" a="1"/>
  <c r="DX18772" i="10" s="1"/>
  <c r="DZ18772" i="10"/>
  <c r="EA18772" i="10"/>
  <c r="EM18772" i="10"/>
  <c r="N18772" i="10" s="1"/>
  <c r="EO18772" i="10" s="1"/>
  <c r="EQ18772" i="10"/>
  <c r="O18772" i="10" s="1"/>
  <c r="ES18772" i="10" s="1"/>
  <c r="DW18773" i="10"/>
  <c r="DX18773" i="10" a="1"/>
  <c r="DX18773" i="10" s="1"/>
  <c r="DY18773" i="10" s="1"/>
  <c r="DZ18773" i="10"/>
  <c r="EA18773" i="10"/>
  <c r="EM18773" i="10"/>
  <c r="EQ18773" i="10"/>
  <c r="O18773" i="10" s="1"/>
  <c r="ES18773" i="10" s="1"/>
  <c r="DW18774" i="10"/>
  <c r="DZ18774" i="10"/>
  <c r="EA18774" i="10"/>
  <c r="EQ18774" i="10"/>
  <c r="O18774" i="10" s="1"/>
  <c r="ES18774" i="10" s="1"/>
  <c r="DW18775" i="10"/>
  <c r="DX18775" i="10" a="1"/>
  <c r="DX18775" i="10" s="1"/>
  <c r="DY18775" i="10" s="1"/>
  <c r="DZ18775" i="10"/>
  <c r="EA18775" i="10"/>
  <c r="EM18775" i="10"/>
  <c r="DW18776" i="10"/>
  <c r="DX18776" i="10" a="1"/>
  <c r="DX18776" i="10" s="1"/>
  <c r="DY18776" i="10" s="1"/>
  <c r="DZ18776" i="10"/>
  <c r="EA18776" i="10"/>
  <c r="EM18776" i="10"/>
  <c r="N18776" i="10" s="1"/>
  <c r="EO18776" i="10" s="1"/>
  <c r="EQ18776" i="10"/>
  <c r="O18776" i="10" s="1"/>
  <c r="ES18776" i="10" s="1"/>
  <c r="DW18777" i="10"/>
  <c r="DX18777" i="10" a="1"/>
  <c r="DX18777" i="10" s="1"/>
  <c r="DY18777" i="10" s="1"/>
  <c r="DZ18777" i="10"/>
  <c r="EA18777" i="10"/>
  <c r="EM18777" i="10"/>
  <c r="N18777" i="10" s="1"/>
  <c r="EO18777" i="10" s="1"/>
  <c r="EQ18777" i="10"/>
  <c r="O18777" i="10" s="1"/>
  <c r="ES18777" i="10" s="1"/>
  <c r="DW18778" i="10"/>
  <c r="DZ18778" i="10"/>
  <c r="EA18778" i="10"/>
  <c r="EQ18778" i="10"/>
  <c r="O18778" i="10" s="1"/>
  <c r="ES18778" i="10" s="1"/>
  <c r="DW18779" i="10"/>
  <c r="DX18779" i="10" a="1"/>
  <c r="DX18779" i="10" s="1"/>
  <c r="DY18779" i="10" s="1"/>
  <c r="DZ18779" i="10"/>
  <c r="EA18779" i="10"/>
  <c r="DW18780" i="10"/>
  <c r="DX18780" i="10" a="1"/>
  <c r="DX18780" i="10" s="1"/>
  <c r="DY18780" i="10" s="1"/>
  <c r="DZ18780" i="10"/>
  <c r="EA18780" i="10"/>
  <c r="EM18780" i="10"/>
  <c r="N18780" i="10" s="1"/>
  <c r="EO18780" i="10" s="1"/>
  <c r="DW18781" i="10"/>
  <c r="DX18781" i="10" a="1"/>
  <c r="DX18781" i="10" s="1"/>
  <c r="DY18781" i="10" s="1"/>
  <c r="DZ18781" i="10"/>
  <c r="EA18781" i="10"/>
  <c r="EM18781" i="10"/>
  <c r="N18781" i="10" s="1"/>
  <c r="EO18781" i="10" s="1"/>
  <c r="EQ18781" i="10"/>
  <c r="O18781" i="10" s="1"/>
  <c r="ES18781" i="10" s="1"/>
  <c r="DW18782" i="10"/>
  <c r="DZ18782" i="10"/>
  <c r="EA18782" i="10"/>
  <c r="EQ18782" i="10"/>
  <c r="O18782" i="10" s="1"/>
  <c r="ES18782" i="10" s="1"/>
  <c r="DW18783" i="10"/>
  <c r="DX18783" i="10" a="1"/>
  <c r="DX18783" i="10" s="1"/>
  <c r="DZ18783" i="10"/>
  <c r="EA18783" i="10"/>
  <c r="EM18783" i="10"/>
  <c r="DW18784" i="10"/>
  <c r="DZ18784" i="10"/>
  <c r="EA18784" i="10"/>
  <c r="EM18784" i="10"/>
  <c r="N18784" i="10" s="1"/>
  <c r="EO18784" i="10" s="1"/>
  <c r="EQ18784" i="10"/>
  <c r="O18784" i="10" s="1"/>
  <c r="ES18784" i="10" s="1"/>
  <c r="DW18785" i="10"/>
  <c r="DZ18785" i="10"/>
  <c r="EA18785" i="10"/>
  <c r="EM18785" i="10"/>
  <c r="N18785" i="10" s="1"/>
  <c r="EO18785" i="10" s="1"/>
  <c r="EQ18785" i="10"/>
  <c r="O18785" i="10" s="1"/>
  <c r="ES18785" i="10" s="1"/>
  <c r="DW18786" i="10"/>
  <c r="DZ18786" i="10"/>
  <c r="EA18786" i="10"/>
  <c r="EQ18786" i="10"/>
  <c r="O18786" i="10" s="1"/>
  <c r="ES18786" i="10" s="1"/>
  <c r="DW18787" i="10"/>
  <c r="DX18787" i="10" a="1"/>
  <c r="DX18787" i="10" s="1"/>
  <c r="DY18787" i="10" s="1"/>
  <c r="DZ18787" i="10"/>
  <c r="EA18787" i="10"/>
  <c r="EM18787" i="10"/>
  <c r="DW18788" i="10"/>
  <c r="DX18788" i="10" a="1"/>
  <c r="DX18788" i="10" s="1"/>
  <c r="DY18788" i="10" s="1"/>
  <c r="DZ18788" i="10"/>
  <c r="EA18788" i="10"/>
  <c r="EM18788" i="10"/>
  <c r="N18788" i="10" s="1"/>
  <c r="EO18788" i="10" s="1"/>
  <c r="EQ18788" i="10"/>
  <c r="O18788" i="10" s="1"/>
  <c r="ES18788" i="10" s="1"/>
  <c r="DW18789" i="10"/>
  <c r="DZ18789" i="10"/>
  <c r="EA18789" i="10"/>
  <c r="EM18789" i="10"/>
  <c r="N18789" i="10" s="1"/>
  <c r="EO18789" i="10" s="1"/>
  <c r="DW18790" i="10"/>
  <c r="DZ18790" i="10"/>
  <c r="EA18790" i="10"/>
  <c r="EQ18790" i="10"/>
  <c r="O18790" i="10" s="1"/>
  <c r="ES18790" i="10" s="1"/>
  <c r="DW18791" i="10"/>
  <c r="DX18791" i="10" a="1"/>
  <c r="DX18791" i="10" s="1"/>
  <c r="DY18791" i="10" s="1"/>
  <c r="DZ18791" i="10"/>
  <c r="EA18791" i="10"/>
  <c r="EM18791" i="10"/>
  <c r="DW18792" i="10"/>
  <c r="DX18792" i="10" a="1"/>
  <c r="DX18792" i="10" s="1"/>
  <c r="DY18792" i="10" s="1"/>
  <c r="DZ18792" i="10"/>
  <c r="EA18792" i="10"/>
  <c r="EM18792" i="10"/>
  <c r="N18792" i="10" s="1"/>
  <c r="EO18792" i="10" s="1"/>
  <c r="DW18793" i="10"/>
  <c r="DZ18793" i="10"/>
  <c r="EA18793" i="10"/>
  <c r="EM18793" i="10"/>
  <c r="N18793" i="10" s="1"/>
  <c r="EO18793" i="10" s="1"/>
  <c r="DW18794" i="10"/>
  <c r="DZ18794" i="10"/>
  <c r="EA18794" i="10"/>
  <c r="EQ18794" i="10"/>
  <c r="O18794" i="10" s="1"/>
  <c r="ES18794" i="10" s="1"/>
  <c r="DW18795" i="10"/>
  <c r="DX18795" i="10" a="1"/>
  <c r="DX18795" i="10" s="1"/>
  <c r="DY18795" i="10" s="1"/>
  <c r="DZ18795" i="10"/>
  <c r="EA18795" i="10"/>
  <c r="EM18795" i="10"/>
  <c r="DW18796" i="10"/>
  <c r="DX18796" i="10" a="1"/>
  <c r="DX18796" i="10" s="1"/>
  <c r="DY18796" i="10" s="1"/>
  <c r="DZ18796" i="10"/>
  <c r="EA18796" i="10"/>
  <c r="EM18796" i="10"/>
  <c r="N18796" i="10" s="1"/>
  <c r="EO18796" i="10" s="1"/>
  <c r="EQ18796" i="10"/>
  <c r="O18796" i="10" s="1"/>
  <c r="ES18796" i="10" s="1"/>
  <c r="DW18797" i="10"/>
  <c r="DX18797" i="10" a="1"/>
  <c r="DX18797" i="10" s="1"/>
  <c r="DY18797" i="10" s="1"/>
  <c r="DZ18797" i="10"/>
  <c r="EA18797" i="10"/>
  <c r="EM18797" i="10"/>
  <c r="EQ18797" i="10"/>
  <c r="O18797" i="10" s="1"/>
  <c r="ES18797" i="10" s="1"/>
  <c r="DW18798" i="10"/>
  <c r="DZ18798" i="10"/>
  <c r="EA18798" i="10"/>
  <c r="EQ18798" i="10"/>
  <c r="O18798" i="10" s="1"/>
  <c r="ES18798" i="10" s="1"/>
  <c r="DW18799" i="10"/>
  <c r="DX18799" i="10" a="1"/>
  <c r="DX18799" i="10" s="1"/>
  <c r="DY18799" i="10" s="1"/>
  <c r="DZ18799" i="10"/>
  <c r="EA18799" i="10"/>
  <c r="EM18799" i="10"/>
  <c r="DW18800" i="10"/>
  <c r="DX18800" i="10" a="1"/>
  <c r="DX18800" i="10" s="1"/>
  <c r="DY18800" i="10" s="1"/>
  <c r="DZ18800" i="10"/>
  <c r="EA18800" i="10"/>
  <c r="EM18800" i="10"/>
  <c r="EQ18800" i="10"/>
  <c r="DW18801" i="10"/>
  <c r="DX18801" i="10" a="1"/>
  <c r="DX18801" i="10" s="1"/>
  <c r="DY18801" i="10" s="1"/>
  <c r="DZ18801" i="10"/>
  <c r="EA18801" i="10"/>
  <c r="EQ18801" i="10"/>
  <c r="O18801" i="10" s="1"/>
  <c r="ES18801" i="10" s="1"/>
  <c r="DW18802" i="10"/>
  <c r="DZ18802" i="10"/>
  <c r="EA18802" i="10"/>
  <c r="EQ18802" i="10"/>
  <c r="DW18803" i="10"/>
  <c r="DX18803" i="10" a="1"/>
  <c r="DX18803" i="10" s="1"/>
  <c r="DY18803" i="10" s="1"/>
  <c r="DZ18803" i="10"/>
  <c r="EA18803" i="10"/>
  <c r="DW18804" i="10"/>
  <c r="DX18804" i="10" a="1"/>
  <c r="DX18804" i="10" s="1"/>
  <c r="DY18804" i="10" s="1"/>
  <c r="DZ18804" i="10"/>
  <c r="EA18804" i="10"/>
  <c r="EM18804" i="10"/>
  <c r="N18804" i="10" s="1"/>
  <c r="EO18804" i="10" s="1"/>
  <c r="EQ18804" i="10"/>
  <c r="O18804" i="10" s="1"/>
  <c r="ES18804" i="10" s="1"/>
  <c r="DW18805" i="10"/>
  <c r="DZ18805" i="10"/>
  <c r="EA18805" i="10"/>
  <c r="EM18805" i="10"/>
  <c r="N18805" i="10" s="1"/>
  <c r="EO18805" i="10" s="1"/>
  <c r="DW18806" i="10"/>
  <c r="DZ18806" i="10"/>
  <c r="EA18806" i="10"/>
  <c r="EQ18806" i="10"/>
  <c r="O18806" i="10" s="1"/>
  <c r="ES18806" i="10" s="1"/>
  <c r="DW18807" i="10"/>
  <c r="DZ18807" i="10"/>
  <c r="EA18807" i="10"/>
  <c r="DW18808" i="10"/>
  <c r="DZ18808" i="10"/>
  <c r="EA18808" i="10"/>
  <c r="EM18808" i="10"/>
  <c r="N18808" i="10" s="1"/>
  <c r="EO18808" i="10" s="1"/>
  <c r="EQ18808" i="10"/>
  <c r="O18808" i="10" s="1"/>
  <c r="ES18808" i="10" s="1"/>
  <c r="DW18809" i="10"/>
  <c r="DX18809" i="10" a="1"/>
  <c r="DX18809" i="10" s="1"/>
  <c r="DY18809" i="10" s="1"/>
  <c r="DZ18809" i="10"/>
  <c r="EA18809" i="10"/>
  <c r="EM18809" i="10"/>
  <c r="N18809" i="10" s="1"/>
  <c r="EO18809" i="10" s="1"/>
  <c r="DW18810" i="10"/>
  <c r="DZ18810" i="10"/>
  <c r="EA18810" i="10"/>
  <c r="EQ18810" i="10"/>
  <c r="O18810" i="10" s="1"/>
  <c r="ES18810" i="10" s="1"/>
  <c r="DW18811" i="10"/>
  <c r="DX18811" i="10" a="1"/>
  <c r="DX18811" i="10" s="1"/>
  <c r="DY18811" i="10" s="1"/>
  <c r="DZ18811" i="10"/>
  <c r="EA18811" i="10"/>
  <c r="EM18811" i="10"/>
  <c r="DW18812" i="10"/>
  <c r="DZ18812" i="10"/>
  <c r="EA18812" i="10"/>
  <c r="EM18812" i="10"/>
  <c r="N18812" i="10" s="1"/>
  <c r="EO18812" i="10" s="1"/>
  <c r="EQ18812" i="10"/>
  <c r="DW18813" i="10"/>
  <c r="DX18813" i="10" a="1"/>
  <c r="DX18813" i="10" s="1"/>
  <c r="DY18813" i="10" s="1"/>
  <c r="DZ18813" i="10"/>
  <c r="EA18813" i="10"/>
  <c r="EM18813" i="10"/>
  <c r="N18813" i="10" s="1"/>
  <c r="EO18813" i="10" s="1"/>
  <c r="EQ18813" i="10"/>
  <c r="O18813" i="10" s="1"/>
  <c r="ES18813" i="10" s="1"/>
  <c r="DW18814" i="10"/>
  <c r="DZ18814" i="10"/>
  <c r="EA18814" i="10"/>
  <c r="EQ18814" i="10"/>
  <c r="O18814" i="10" s="1"/>
  <c r="ES18814" i="10" s="1"/>
  <c r="DW18815" i="10"/>
  <c r="DX18815" i="10" a="1"/>
  <c r="DX18815" i="10" s="1"/>
  <c r="DY18815" i="10" s="1"/>
  <c r="DZ18815" i="10"/>
  <c r="EA18815" i="10"/>
  <c r="EM18815" i="10"/>
  <c r="DW18816" i="10"/>
  <c r="DX18816" i="10" a="1"/>
  <c r="DX18816" i="10" s="1"/>
  <c r="DY18816" i="10" s="1"/>
  <c r="DZ18816" i="10"/>
  <c r="EA18816" i="10"/>
  <c r="EM18816" i="10"/>
  <c r="N18816" i="10" s="1"/>
  <c r="EO18816" i="10" s="1"/>
  <c r="EQ18816" i="10"/>
  <c r="O18816" i="10" s="1"/>
  <c r="ES18816" i="10" s="1"/>
  <c r="DW18817" i="10"/>
  <c r="DZ18817" i="10"/>
  <c r="EA18817" i="10"/>
  <c r="EM18817" i="10"/>
  <c r="N18817" i="10" s="1"/>
  <c r="EO18817" i="10" s="1"/>
  <c r="DW18818" i="10"/>
  <c r="DZ18818" i="10"/>
  <c r="EA18818" i="10"/>
  <c r="EQ18818" i="10"/>
  <c r="O18818" i="10" s="1"/>
  <c r="ES18818" i="10" s="1"/>
  <c r="DW18819" i="10"/>
  <c r="DX18819" i="10" a="1"/>
  <c r="DX18819" i="10" s="1"/>
  <c r="DY18819" i="10" s="1"/>
  <c r="DZ18819" i="10"/>
  <c r="EA18819" i="10"/>
  <c r="EM18819" i="10"/>
  <c r="DW18820" i="10"/>
  <c r="DX18820" i="10" a="1"/>
  <c r="DX18820" i="10" s="1"/>
  <c r="DY18820" i="10" s="1"/>
  <c r="DZ18820" i="10"/>
  <c r="EA18820" i="10"/>
  <c r="EM18820" i="10"/>
  <c r="N18820" i="10" s="1"/>
  <c r="EO18820" i="10" s="1"/>
  <c r="EQ18820" i="10"/>
  <c r="DW18821" i="10"/>
  <c r="DZ18821" i="10"/>
  <c r="EA18821" i="10"/>
  <c r="EM18821" i="10"/>
  <c r="DW18822" i="10"/>
  <c r="DZ18822" i="10"/>
  <c r="EA18822" i="10"/>
  <c r="EQ18822" i="10"/>
  <c r="O18822" i="10" s="1"/>
  <c r="ES18822" i="10" s="1"/>
  <c r="DW18823" i="10"/>
  <c r="DX18823" i="10" a="1"/>
  <c r="DX18823" i="10" s="1"/>
  <c r="DZ18823" i="10"/>
  <c r="EA18823" i="10"/>
  <c r="EM18823" i="10"/>
  <c r="DW18824" i="10"/>
  <c r="DX18824" i="10" a="1"/>
  <c r="DX18824" i="10" s="1"/>
  <c r="DY18824" i="10" s="1"/>
  <c r="DZ18824" i="10"/>
  <c r="EA18824" i="10"/>
  <c r="EM18824" i="10"/>
  <c r="EQ18824" i="10"/>
  <c r="O18824" i="10" s="1"/>
  <c r="ES18824" i="10" s="1"/>
  <c r="DW18825" i="10"/>
  <c r="DX18825" i="10" a="1"/>
  <c r="DX18825" i="10" s="1"/>
  <c r="DY18825" i="10" s="1"/>
  <c r="DZ18825" i="10"/>
  <c r="EA18825" i="10"/>
  <c r="EQ18825" i="10"/>
  <c r="O18825" i="10" s="1"/>
  <c r="ES18825" i="10" s="1"/>
  <c r="DW18826" i="10"/>
  <c r="DZ18826" i="10"/>
  <c r="EA18826" i="10"/>
  <c r="EQ18826" i="10"/>
  <c r="DW18827" i="10"/>
  <c r="DX18827" i="10" a="1"/>
  <c r="DX18827" i="10" s="1"/>
  <c r="DY18827" i="10" s="1"/>
  <c r="DZ18827" i="10"/>
  <c r="EA18827" i="10"/>
  <c r="EM18827" i="10"/>
  <c r="DW18828" i="10"/>
  <c r="DX18828" i="10" a="1"/>
  <c r="DX18828" i="10" s="1"/>
  <c r="DY18828" i="10" s="1"/>
  <c r="DZ18828" i="10"/>
  <c r="EA18828" i="10"/>
  <c r="EM18828" i="10"/>
  <c r="N18828" i="10" s="1"/>
  <c r="EO18828" i="10" s="1"/>
  <c r="EQ18828" i="10"/>
  <c r="O18828" i="10" s="1"/>
  <c r="ES18828" i="10" s="1"/>
  <c r="DW18829" i="10"/>
  <c r="DX18829" i="10" a="1"/>
  <c r="DX18829" i="10" s="1"/>
  <c r="DY18829" i="10" s="1"/>
  <c r="DZ18829" i="10"/>
  <c r="EA18829" i="10"/>
  <c r="EM18829" i="10"/>
  <c r="N18829" i="10" s="1"/>
  <c r="EO18829" i="10" s="1"/>
  <c r="EQ18829" i="10"/>
  <c r="O18829" i="10" s="1"/>
  <c r="ES18829" i="10" s="1"/>
  <c r="DW18830" i="10"/>
  <c r="DZ18830" i="10"/>
  <c r="EA18830" i="10"/>
  <c r="EQ18830" i="10"/>
  <c r="O18830" i="10" s="1"/>
  <c r="ES18830" i="10" s="1"/>
  <c r="DW18831" i="10"/>
  <c r="DZ18831" i="10"/>
  <c r="EA18831" i="10"/>
  <c r="EM18831" i="10"/>
  <c r="DW18832" i="10"/>
  <c r="DZ18832" i="10"/>
  <c r="EA18832" i="10"/>
  <c r="EM18832" i="10"/>
  <c r="N18832" i="10" s="1"/>
  <c r="EO18832" i="10" s="1"/>
  <c r="DW18833" i="10"/>
  <c r="DZ18833" i="10"/>
  <c r="EA18833" i="10"/>
  <c r="EM18833" i="10"/>
  <c r="N18833" i="10" s="1"/>
  <c r="EO18833" i="10" s="1"/>
  <c r="EQ18833" i="10"/>
  <c r="O18833" i="10" s="1"/>
  <c r="ES18833" i="10" s="1"/>
  <c r="DW18834" i="10"/>
  <c r="DZ18834" i="10"/>
  <c r="EA18834" i="10"/>
  <c r="EQ18834" i="10"/>
  <c r="O18834" i="10" s="1"/>
  <c r="ES18834" i="10" s="1"/>
  <c r="DW18835" i="10"/>
  <c r="DX18835" i="10" a="1"/>
  <c r="DX18835" i="10" s="1"/>
  <c r="DY18835" i="10" s="1"/>
  <c r="DZ18835" i="10"/>
  <c r="EA18835" i="10"/>
  <c r="EM18835" i="10"/>
  <c r="DW18836" i="10"/>
  <c r="DX18836" i="10" a="1"/>
  <c r="DX18836" i="10" s="1"/>
  <c r="DZ18836" i="10"/>
  <c r="EA18836" i="10"/>
  <c r="EM18836" i="10"/>
  <c r="N18836" i="10" s="1"/>
  <c r="EO18836" i="10" s="1"/>
  <c r="EQ18836" i="10"/>
  <c r="O18836" i="10" s="1"/>
  <c r="ES18836" i="10" s="1"/>
  <c r="DW18837" i="10"/>
  <c r="DX18837" i="10" a="1"/>
  <c r="DX18837" i="10" s="1"/>
  <c r="DY18837" i="10" s="1"/>
  <c r="DZ18837" i="10"/>
  <c r="EA18837" i="10"/>
  <c r="EM18837" i="10"/>
  <c r="N18837" i="10" s="1"/>
  <c r="EO18837" i="10" s="1"/>
  <c r="EQ18837" i="10"/>
  <c r="O18837" i="10" s="1"/>
  <c r="ES18837" i="10" s="1"/>
  <c r="DW18838" i="10"/>
  <c r="DZ18838" i="10"/>
  <c r="EA18838" i="10"/>
  <c r="EQ18838" i="10"/>
  <c r="O18838" i="10" s="1"/>
  <c r="ES18838" i="10" s="1"/>
  <c r="DW18839" i="10"/>
  <c r="DX18839" i="10" a="1"/>
  <c r="DX18839" i="10" s="1"/>
  <c r="DY18839" i="10" s="1"/>
  <c r="DZ18839" i="10"/>
  <c r="EA18839" i="10"/>
  <c r="EM18839" i="10"/>
  <c r="DW18840" i="10"/>
  <c r="DX18840" i="10" a="1"/>
  <c r="DX18840" i="10" s="1"/>
  <c r="DY18840" i="10" s="1"/>
  <c r="DZ18840" i="10"/>
  <c r="EA18840" i="10"/>
  <c r="EM18840" i="10"/>
  <c r="N18840" i="10" s="1"/>
  <c r="EO18840" i="10" s="1"/>
  <c r="EQ18840" i="10"/>
  <c r="O18840" i="10" s="1"/>
  <c r="ES18840" i="10" s="1"/>
  <c r="DW18841" i="10"/>
  <c r="DZ18841" i="10"/>
  <c r="EA18841" i="10"/>
  <c r="EM18841" i="10"/>
  <c r="N18841" i="10" s="1"/>
  <c r="EO18841" i="10" s="1"/>
  <c r="DW18842" i="10"/>
  <c r="DZ18842" i="10"/>
  <c r="EA18842" i="10"/>
  <c r="EQ18842" i="10"/>
  <c r="O18842" i="10" s="1"/>
  <c r="ES18842" i="10" s="1"/>
  <c r="DW18843" i="10"/>
  <c r="DX18843" i="10" a="1"/>
  <c r="DX18843" i="10" s="1"/>
  <c r="DY18843" i="10" s="1"/>
  <c r="DZ18843" i="10"/>
  <c r="EA18843" i="10"/>
  <c r="DW18844" i="10"/>
  <c r="DX18844" i="10" a="1"/>
  <c r="DX18844" i="10" s="1"/>
  <c r="DY18844" i="10" s="1"/>
  <c r="DZ18844" i="10"/>
  <c r="EA18844" i="10"/>
  <c r="EM18844" i="10"/>
  <c r="N18844" i="10" s="1"/>
  <c r="EO18844" i="10" s="1"/>
  <c r="EQ18844" i="10"/>
  <c r="O18844" i="10" s="1"/>
  <c r="ES18844" i="10" s="1"/>
  <c r="DW18845" i="10"/>
  <c r="DZ18845" i="10"/>
  <c r="EA18845" i="10"/>
  <c r="EM18845" i="10"/>
  <c r="EQ18845" i="10"/>
  <c r="O18845" i="10" s="1"/>
  <c r="ES18845" i="10" s="1"/>
  <c r="DW18846" i="10"/>
  <c r="DZ18846" i="10"/>
  <c r="EA18846" i="10"/>
  <c r="EQ18846" i="10"/>
  <c r="O18846" i="10" s="1"/>
  <c r="ES18846" i="10" s="1"/>
  <c r="DW18847" i="10"/>
  <c r="DX18847" i="10" a="1"/>
  <c r="DX18847" i="10" s="1"/>
  <c r="DY18847" i="10" s="1"/>
  <c r="DZ18847" i="10"/>
  <c r="EA18847" i="10"/>
  <c r="EM18847" i="10"/>
  <c r="DW18848" i="10"/>
  <c r="DX18848" i="10" a="1"/>
  <c r="DX18848" i="10" s="1"/>
  <c r="DZ18848" i="10"/>
  <c r="EA18848" i="10"/>
  <c r="EM18848" i="10"/>
  <c r="N18848" i="10" s="1"/>
  <c r="EO18848" i="10" s="1"/>
  <c r="EQ18848" i="10"/>
  <c r="O18848" i="10" s="1"/>
  <c r="ES18848" i="10" s="1"/>
  <c r="DW18849" i="10"/>
  <c r="DZ18849" i="10"/>
  <c r="EA18849" i="10"/>
  <c r="EM18849" i="10"/>
  <c r="EQ18849" i="10"/>
  <c r="O18849" i="10" s="1"/>
  <c r="ES18849" i="10" s="1"/>
  <c r="DW18850" i="10"/>
  <c r="DZ18850" i="10"/>
  <c r="EA18850" i="10"/>
  <c r="EQ18850" i="10"/>
  <c r="O18850" i="10" s="1"/>
  <c r="ES18850" i="10" s="1"/>
  <c r="DW18851" i="10"/>
  <c r="DX18851" i="10" a="1"/>
  <c r="DX18851" i="10" s="1"/>
  <c r="DY18851" i="10" s="1"/>
  <c r="DZ18851" i="10"/>
  <c r="EA18851" i="10"/>
  <c r="EM18851" i="10"/>
  <c r="DW18852" i="10"/>
  <c r="DX18852" i="10" a="1"/>
  <c r="DX18852" i="10" s="1"/>
  <c r="DZ18852" i="10"/>
  <c r="EA18852" i="10"/>
  <c r="EM18852" i="10"/>
  <c r="N18852" i="10" s="1"/>
  <c r="EO18852" i="10" s="1"/>
  <c r="EQ18852" i="10"/>
  <c r="O18852" i="10" s="1"/>
  <c r="ES18852" i="10" s="1"/>
  <c r="DW18853" i="10"/>
  <c r="DX18853" i="10" a="1"/>
  <c r="DX18853" i="10" s="1"/>
  <c r="DY18853" i="10" s="1"/>
  <c r="DZ18853" i="10"/>
  <c r="EA18853" i="10"/>
  <c r="EM18853" i="10"/>
  <c r="N18853" i="10" s="1"/>
  <c r="EO18853" i="10" s="1"/>
  <c r="DW18854" i="10"/>
  <c r="DZ18854" i="10"/>
  <c r="EA18854" i="10"/>
  <c r="EQ18854" i="10"/>
  <c r="O18854" i="10" s="1"/>
  <c r="ES18854" i="10" s="1"/>
  <c r="DW18855" i="10"/>
  <c r="DX18855" i="10" a="1"/>
  <c r="DX18855" i="10" s="1"/>
  <c r="DY18855" i="10" s="1"/>
  <c r="DZ18855" i="10"/>
  <c r="EA18855" i="10"/>
  <c r="EM18855" i="10"/>
  <c r="DW18856" i="10"/>
  <c r="DZ18856" i="10"/>
  <c r="EA18856" i="10"/>
  <c r="EM18856" i="10"/>
  <c r="EQ18856" i="10"/>
  <c r="O18856" i="10" s="1"/>
  <c r="ES18856" i="10" s="1"/>
  <c r="DW18857" i="10"/>
  <c r="DX18857" i="10" a="1"/>
  <c r="DX18857" i="10" s="1"/>
  <c r="DY18857" i="10" s="1"/>
  <c r="DZ18857" i="10"/>
  <c r="EA18857" i="10"/>
  <c r="EQ18857" i="10"/>
  <c r="O18857" i="10" s="1"/>
  <c r="ES18857" i="10" s="1"/>
  <c r="DW18858" i="10"/>
  <c r="DZ18858" i="10"/>
  <c r="EA18858" i="10"/>
  <c r="EQ18858" i="10"/>
  <c r="DW18859" i="10"/>
  <c r="DX18859" i="10" a="1"/>
  <c r="DX18859" i="10" s="1"/>
  <c r="DY18859" i="10" s="1"/>
  <c r="DZ18859" i="10"/>
  <c r="EA18859" i="10"/>
  <c r="EM18859" i="10"/>
  <c r="DW18860" i="10"/>
  <c r="DZ18860" i="10"/>
  <c r="EA18860" i="10"/>
  <c r="EM18860" i="10"/>
  <c r="N18860" i="10" s="1"/>
  <c r="EO18860" i="10" s="1"/>
  <c r="EQ18860" i="10"/>
  <c r="O18860" i="10" s="1"/>
  <c r="ES18860" i="10" s="1"/>
  <c r="DW18861" i="10"/>
  <c r="DZ18861" i="10"/>
  <c r="EA18861" i="10"/>
  <c r="EM18861" i="10"/>
  <c r="N18861" i="10" s="1"/>
  <c r="EO18861" i="10" s="1"/>
  <c r="DW18862" i="10"/>
  <c r="DZ18862" i="10"/>
  <c r="EA18862" i="10"/>
  <c r="EQ18862" i="10"/>
  <c r="O18862" i="10" s="1"/>
  <c r="ES18862" i="10" s="1"/>
  <c r="DW18863" i="10"/>
  <c r="DX18863" i="10" a="1"/>
  <c r="DX18863" i="10" s="1"/>
  <c r="DY18863" i="10" s="1"/>
  <c r="DZ18863" i="10"/>
  <c r="EA18863" i="10"/>
  <c r="EM18863" i="10"/>
  <c r="DW18864" i="10"/>
  <c r="DX18864" i="10" a="1"/>
  <c r="DX18864" i="10" s="1"/>
  <c r="DY18864" i="10" s="1"/>
  <c r="DZ18864" i="10"/>
  <c r="EA18864" i="10"/>
  <c r="EM18864" i="10"/>
  <c r="N18864" i="10" s="1"/>
  <c r="EO18864" i="10" s="1"/>
  <c r="DW18865" i="10"/>
  <c r="DX18865" i="10" a="1"/>
  <c r="DX18865" i="10" s="1"/>
  <c r="DY18865" i="10" s="1"/>
  <c r="DZ18865" i="10"/>
  <c r="EA18865" i="10"/>
  <c r="EM18865" i="10"/>
  <c r="N18865" i="10" s="1"/>
  <c r="EO18865" i="10" s="1"/>
  <c r="EQ18865" i="10"/>
  <c r="O18865" i="10" s="1"/>
  <c r="ES18865" i="10" s="1"/>
  <c r="DW18866" i="10"/>
  <c r="DZ18866" i="10"/>
  <c r="EA18866" i="10"/>
  <c r="EQ18866" i="10"/>
  <c r="O18866" i="10" s="1"/>
  <c r="ES18866" i="10" s="1"/>
  <c r="DW18867" i="10"/>
  <c r="DX18867" i="10" a="1"/>
  <c r="DX18867" i="10" s="1"/>
  <c r="DZ18867" i="10"/>
  <c r="EA18867" i="10"/>
  <c r="DW18868" i="10"/>
  <c r="DX18868" i="10" a="1"/>
  <c r="DX18868" i="10" s="1"/>
  <c r="DY18868" i="10" s="1"/>
  <c r="DZ18868" i="10"/>
  <c r="EA18868" i="10"/>
  <c r="EM18868" i="10"/>
  <c r="N18868" i="10" s="1"/>
  <c r="EO18868" i="10" s="1"/>
  <c r="EQ18868" i="10"/>
  <c r="O18868" i="10" s="1"/>
  <c r="ES18868" i="10" s="1"/>
  <c r="DW18869" i="10"/>
  <c r="DX18869" i="10" a="1"/>
  <c r="DX18869" i="10" s="1"/>
  <c r="DY18869" i="10" s="1"/>
  <c r="DZ18869" i="10"/>
  <c r="EA18869" i="10"/>
  <c r="EM18869" i="10"/>
  <c r="EQ18869" i="10"/>
  <c r="O18869" i="10" s="1"/>
  <c r="ES18869" i="10" s="1"/>
  <c r="DW18870" i="10"/>
  <c r="DZ18870" i="10"/>
  <c r="EA18870" i="10"/>
  <c r="EQ18870" i="10"/>
  <c r="O18870" i="10" s="1"/>
  <c r="ES18870" i="10" s="1"/>
  <c r="DW18871" i="10"/>
  <c r="DX18871" i="10" a="1"/>
  <c r="DX18871" i="10" s="1"/>
  <c r="DY18871" i="10" s="1"/>
  <c r="DZ18871" i="10"/>
  <c r="EA18871" i="10"/>
  <c r="DW18872" i="10"/>
  <c r="DX18872" i="10" a="1"/>
  <c r="DX18872" i="10" s="1"/>
  <c r="DY18872" i="10" s="1"/>
  <c r="DZ18872" i="10"/>
  <c r="EA18872" i="10"/>
  <c r="EM18872" i="10"/>
  <c r="N18872" i="10" s="1"/>
  <c r="EO18872" i="10" s="1"/>
  <c r="EQ18872" i="10"/>
  <c r="O18872" i="10" s="1"/>
  <c r="ES18872" i="10" s="1"/>
  <c r="DW18873" i="10"/>
  <c r="DZ18873" i="10"/>
  <c r="EA18873" i="10"/>
  <c r="EM18873" i="10"/>
  <c r="N18873" i="10" s="1"/>
  <c r="EO18873" i="10" s="1"/>
  <c r="DW18874" i="10"/>
  <c r="DZ18874" i="10"/>
  <c r="EA18874" i="10"/>
  <c r="EQ18874" i="10"/>
  <c r="O18874" i="10" s="1"/>
  <c r="ES18874" i="10" s="1"/>
  <c r="DW18875" i="10"/>
  <c r="DX18875" i="10" a="1"/>
  <c r="DX18875" i="10" s="1"/>
  <c r="DY18875" i="10" s="1"/>
  <c r="DZ18875" i="10"/>
  <c r="EA18875" i="10"/>
  <c r="DW18876" i="10"/>
  <c r="DX18876" i="10" a="1"/>
  <c r="DX18876" i="10" s="1"/>
  <c r="DZ18876" i="10"/>
  <c r="EA18876" i="10"/>
  <c r="EM18876" i="10"/>
  <c r="N18876" i="10" s="1"/>
  <c r="EO18876" i="10" s="1"/>
  <c r="EQ18876" i="10"/>
  <c r="O18876" i="10" s="1"/>
  <c r="ES18876" i="10" s="1"/>
  <c r="DW18877" i="10"/>
  <c r="DX18877" i="10" a="1"/>
  <c r="DX18877" i="10" s="1"/>
  <c r="DY18877" i="10" s="1"/>
  <c r="DZ18877" i="10"/>
  <c r="EA18877" i="10"/>
  <c r="EM18877" i="10"/>
  <c r="N18877" i="10" s="1"/>
  <c r="EO18877" i="10" s="1"/>
  <c r="EQ18877" i="10"/>
  <c r="O18877" i="10" s="1"/>
  <c r="ES18877" i="10" s="1"/>
  <c r="DW18878" i="10"/>
  <c r="DZ18878" i="10"/>
  <c r="EA18878" i="10"/>
  <c r="EQ18878" i="10"/>
  <c r="O18878" i="10" s="1"/>
  <c r="ES18878" i="10" s="1"/>
  <c r="DW18879" i="10"/>
  <c r="DX18879" i="10" a="1"/>
  <c r="DX18879" i="10" s="1"/>
  <c r="DY18879" i="10" s="1"/>
  <c r="DZ18879" i="10"/>
  <c r="EA18879" i="10"/>
  <c r="EM18879" i="10"/>
  <c r="DW18880" i="10"/>
  <c r="DZ18880" i="10"/>
  <c r="EA18880" i="10"/>
  <c r="EM18880" i="10"/>
  <c r="N18880" i="10" s="1"/>
  <c r="EO18880" i="10" s="1"/>
  <c r="EQ18880" i="10"/>
  <c r="DW18881" i="10"/>
  <c r="DX18881" i="10" a="1"/>
  <c r="DX18881" i="10" s="1"/>
  <c r="DY18881" i="10" s="1"/>
  <c r="DZ18881" i="10"/>
  <c r="EA18881" i="10"/>
  <c r="EM18881" i="10"/>
  <c r="N18881" i="10" s="1"/>
  <c r="EO18881" i="10" s="1"/>
  <c r="DW18882" i="10"/>
  <c r="DZ18882" i="10"/>
  <c r="EA18882" i="10"/>
  <c r="EQ18882" i="10"/>
  <c r="O18882" i="10" s="1"/>
  <c r="ES18882" i="10" s="1"/>
  <c r="DW18883" i="10"/>
  <c r="DZ18883" i="10"/>
  <c r="EA18883" i="10"/>
  <c r="EM18883" i="10"/>
  <c r="DW18884" i="10"/>
  <c r="DX18884" i="10" a="1"/>
  <c r="DX18884" i="10" s="1"/>
  <c r="DY18884" i="10" s="1"/>
  <c r="DZ18884" i="10"/>
  <c r="EA18884" i="10"/>
  <c r="EM18884" i="10"/>
  <c r="N18884" i="10" s="1"/>
  <c r="EO18884" i="10" s="1"/>
  <c r="DW18885" i="10"/>
  <c r="DX18885" i="10" a="1"/>
  <c r="DX18885" i="10" s="1"/>
  <c r="DY18885" i="10" s="1"/>
  <c r="DZ18885" i="10"/>
  <c r="EA18885" i="10"/>
  <c r="EM18885" i="10"/>
  <c r="N18885" i="10" s="1"/>
  <c r="EO18885" i="10" s="1"/>
  <c r="DW18886" i="10"/>
  <c r="DZ18886" i="10"/>
  <c r="EA18886" i="10"/>
  <c r="EQ18886" i="10"/>
  <c r="O18886" i="10" s="1"/>
  <c r="ES18886" i="10" s="1"/>
  <c r="DW18887" i="10"/>
  <c r="DX18887" i="10" a="1"/>
  <c r="DX18887" i="10" s="1"/>
  <c r="DZ18887" i="10"/>
  <c r="EA18887" i="10"/>
  <c r="DW18888" i="10"/>
  <c r="DX18888" i="10" a="1"/>
  <c r="DX18888" i="10" s="1"/>
  <c r="DZ18888" i="10"/>
  <c r="EA18888" i="10"/>
  <c r="EM18888" i="10"/>
  <c r="N18888" i="10" s="1"/>
  <c r="EO18888" i="10" s="1"/>
  <c r="EQ18888" i="10"/>
  <c r="O18888" i="10" s="1"/>
  <c r="ES18888" i="10" s="1"/>
  <c r="DW18889" i="10"/>
  <c r="DX18889" i="10" a="1"/>
  <c r="DX18889" i="10" s="1"/>
  <c r="DY18889" i="10" s="1"/>
  <c r="DZ18889" i="10"/>
  <c r="EA18889" i="10"/>
  <c r="EM18889" i="10"/>
  <c r="N18889" i="10" s="1"/>
  <c r="EO18889" i="10" s="1"/>
  <c r="EQ18889" i="10"/>
  <c r="O18889" i="10" s="1"/>
  <c r="ES18889" i="10" s="1"/>
  <c r="DW18890" i="10"/>
  <c r="DZ18890" i="10"/>
  <c r="EA18890" i="10"/>
  <c r="EQ18890" i="10"/>
  <c r="O18890" i="10" s="1"/>
  <c r="ES18890" i="10" s="1"/>
  <c r="DW18891" i="10"/>
  <c r="DX18891" i="10" a="1"/>
  <c r="DX18891" i="10" s="1"/>
  <c r="DY18891" i="10" s="1"/>
  <c r="DZ18891" i="10"/>
  <c r="EA18891" i="10"/>
  <c r="EM18891" i="10"/>
  <c r="DW18892" i="10"/>
  <c r="DX18892" i="10" a="1"/>
  <c r="DX18892" i="10" s="1"/>
  <c r="DY18892" i="10" s="1"/>
  <c r="DZ18892" i="10"/>
  <c r="EA18892" i="10"/>
  <c r="EM18892" i="10"/>
  <c r="N18892" i="10" s="1"/>
  <c r="EO18892" i="10" s="1"/>
  <c r="EQ18892" i="10"/>
  <c r="O18892" i="10" s="1"/>
  <c r="ES18892" i="10" s="1"/>
  <c r="DW18893" i="10"/>
  <c r="DZ18893" i="10"/>
  <c r="EA18893" i="10"/>
  <c r="EM18893" i="10"/>
  <c r="DW18894" i="10"/>
  <c r="DZ18894" i="10"/>
  <c r="EA18894" i="10"/>
  <c r="EQ18894" i="10"/>
  <c r="O18894" i="10" s="1"/>
  <c r="ES18894" i="10" s="1"/>
  <c r="DW18895" i="10"/>
  <c r="DX18895" i="10" a="1"/>
  <c r="DX18895" i="10" s="1"/>
  <c r="DY18895" i="10" s="1"/>
  <c r="DZ18895" i="10"/>
  <c r="EA18895" i="10"/>
  <c r="DW18896" i="10"/>
  <c r="DX18896" i="10" a="1"/>
  <c r="DX18896" i="10" s="1"/>
  <c r="DY18896" i="10" s="1"/>
  <c r="DZ18896" i="10"/>
  <c r="EA18896" i="10"/>
  <c r="EM18896" i="10"/>
  <c r="N18896" i="10" s="1"/>
  <c r="EO18896" i="10" s="1"/>
  <c r="EQ18896" i="10"/>
  <c r="DW18897" i="10"/>
  <c r="DZ18897" i="10"/>
  <c r="EA18897" i="10"/>
  <c r="EM18897" i="10"/>
  <c r="EQ18897" i="10"/>
  <c r="O18897" i="10" s="1"/>
  <c r="ES18897" i="10" s="1"/>
  <c r="DW18898" i="10"/>
  <c r="DZ18898" i="10"/>
  <c r="EA18898" i="10"/>
  <c r="EQ18898" i="10"/>
  <c r="O18898" i="10" s="1"/>
  <c r="ES18898" i="10" s="1"/>
  <c r="DW18899" i="10"/>
  <c r="DX18899" i="10" a="1"/>
  <c r="DX18899" i="10" s="1"/>
  <c r="DY18899" i="10" s="1"/>
  <c r="DZ18899" i="10"/>
  <c r="EA18899" i="10"/>
  <c r="EM18899" i="10"/>
  <c r="DW18900" i="10"/>
  <c r="DX18900" i="10" a="1"/>
  <c r="DX18900" i="10" s="1"/>
  <c r="DZ18900" i="10"/>
  <c r="EA18900" i="10"/>
  <c r="EM18900" i="10"/>
  <c r="N18900" i="10" s="1"/>
  <c r="EO18900" i="10" s="1"/>
  <c r="EQ18900" i="10"/>
  <c r="O18900" i="10" s="1"/>
  <c r="ES18900" i="10" s="1"/>
  <c r="DW18901" i="10"/>
  <c r="DZ18901" i="10"/>
  <c r="EA18901" i="10"/>
  <c r="EM18901" i="10"/>
  <c r="N18901" i="10" s="1"/>
  <c r="EO18901" i="10" s="1"/>
  <c r="EQ18901" i="10"/>
  <c r="O18901" i="10" s="1"/>
  <c r="ES18901" i="10" s="1"/>
  <c r="DW18902" i="10"/>
  <c r="DZ18902" i="10"/>
  <c r="EA18902" i="10"/>
  <c r="EQ18902" i="10"/>
  <c r="O18902" i="10" s="1"/>
  <c r="ES18902" i="10" s="1"/>
  <c r="DW18903" i="10"/>
  <c r="DX18903" i="10" a="1"/>
  <c r="DX18903" i="10" s="1"/>
  <c r="DY18903" i="10" s="1"/>
  <c r="DZ18903" i="10"/>
  <c r="EA18903" i="10"/>
  <c r="EM18903" i="10"/>
  <c r="DW18904" i="10"/>
  <c r="DZ18904" i="10"/>
  <c r="EA18904" i="10"/>
  <c r="EM18904" i="10"/>
  <c r="N18904" i="10" s="1"/>
  <c r="EO18904" i="10" s="1"/>
  <c r="EQ18904" i="10"/>
  <c r="DW18905" i="10"/>
  <c r="DX18905" i="10" a="1"/>
  <c r="DX18905" i="10" s="1"/>
  <c r="DY18905" i="10" s="1"/>
  <c r="DZ18905" i="10"/>
  <c r="EA18905" i="10"/>
  <c r="EM18905" i="10"/>
  <c r="N18905" i="10" s="1"/>
  <c r="EO18905" i="10" s="1"/>
  <c r="EQ18905" i="10"/>
  <c r="O18905" i="10" s="1"/>
  <c r="ES18905" i="10" s="1"/>
  <c r="DW18906" i="10"/>
  <c r="DZ18906" i="10"/>
  <c r="EA18906" i="10"/>
  <c r="EQ18906" i="10"/>
  <c r="O18906" i="10" s="1"/>
  <c r="ES18906" i="10" s="1"/>
  <c r="DW18907" i="10"/>
  <c r="DZ18907" i="10"/>
  <c r="EA18907" i="10"/>
  <c r="EM18907" i="10"/>
  <c r="DW18908" i="10"/>
  <c r="DZ18908" i="10"/>
  <c r="EA18908" i="10"/>
  <c r="EM18908" i="10"/>
  <c r="N18908" i="10" s="1"/>
  <c r="EO18908" i="10" s="1"/>
  <c r="EQ18908" i="10"/>
  <c r="DW18909" i="10"/>
  <c r="DZ18909" i="10"/>
  <c r="EA18909" i="10"/>
  <c r="EM18909" i="10"/>
  <c r="N18909" i="10" s="1"/>
  <c r="EO18909" i="10" s="1"/>
  <c r="EQ18909" i="10"/>
  <c r="O18909" i="10" s="1"/>
  <c r="ES18909" i="10" s="1"/>
  <c r="DW18910" i="10"/>
  <c r="DZ18910" i="10"/>
  <c r="EA18910" i="10"/>
  <c r="EQ18910" i="10"/>
  <c r="O18910" i="10" s="1"/>
  <c r="ES18910" i="10" s="1"/>
  <c r="DW18911" i="10"/>
  <c r="DX18911" i="10" a="1"/>
  <c r="DX18911" i="10" s="1"/>
  <c r="DY18911" i="10" s="1"/>
  <c r="DZ18911" i="10"/>
  <c r="EA18911" i="10"/>
  <c r="DW18912" i="10"/>
  <c r="DX18912" i="10" a="1"/>
  <c r="DX18912" i="10" s="1"/>
  <c r="DY18912" i="10" s="1"/>
  <c r="DZ18912" i="10"/>
  <c r="EA18912" i="10"/>
  <c r="EM18912" i="10"/>
  <c r="N18912" i="10" s="1"/>
  <c r="EO18912" i="10" s="1"/>
  <c r="EQ18912" i="10"/>
  <c r="DW18913" i="10"/>
  <c r="DX18913" i="10" a="1"/>
  <c r="DX18913" i="10" s="1"/>
  <c r="DY18913" i="10" s="1"/>
  <c r="DZ18913" i="10"/>
  <c r="EA18913" i="10"/>
  <c r="EM18913" i="10"/>
  <c r="N18913" i="10" s="1"/>
  <c r="EO18913" i="10" s="1"/>
  <c r="EQ18913" i="10"/>
  <c r="O18913" i="10" s="1"/>
  <c r="ES18913" i="10" s="1"/>
  <c r="DW18914" i="10"/>
  <c r="DZ18914" i="10"/>
  <c r="EA18914" i="10"/>
  <c r="EQ18914" i="10"/>
  <c r="O18914" i="10" s="1"/>
  <c r="ES18914" i="10" s="1"/>
  <c r="DW18915" i="10"/>
  <c r="DX18915" i="10" a="1"/>
  <c r="DX18915" i="10" s="1"/>
  <c r="DY18915" i="10" s="1"/>
  <c r="DZ18915" i="10"/>
  <c r="EA18915" i="10"/>
  <c r="DW18916" i="10"/>
  <c r="DX18916" i="10" a="1"/>
  <c r="DX18916" i="10" s="1"/>
  <c r="DY18916" i="10" s="1"/>
  <c r="DZ18916" i="10"/>
  <c r="EA18916" i="10"/>
  <c r="EM18916" i="10"/>
  <c r="N18916" i="10" s="1"/>
  <c r="EO18916" i="10" s="1"/>
  <c r="DW18917" i="10"/>
  <c r="DX18917" i="10" a="1"/>
  <c r="DX18917" i="10" s="1"/>
  <c r="DY18917" i="10" s="1"/>
  <c r="DZ18917" i="10"/>
  <c r="EA18917" i="10"/>
  <c r="EM18917" i="10"/>
  <c r="EQ18917" i="10"/>
  <c r="O18917" i="10" s="1"/>
  <c r="ES18917" i="10" s="1"/>
  <c r="DW18918" i="10"/>
  <c r="DZ18918" i="10"/>
  <c r="EA18918" i="10"/>
  <c r="EQ18918" i="10"/>
  <c r="O18918" i="10" s="1"/>
  <c r="ES18918" i="10" s="1"/>
  <c r="DW18919" i="10"/>
  <c r="DZ18919" i="10"/>
  <c r="EA18919" i="10"/>
  <c r="DW18920" i="10"/>
  <c r="DZ18920" i="10"/>
  <c r="EA18920" i="10"/>
  <c r="EM18920" i="10"/>
  <c r="N18920" i="10" s="1"/>
  <c r="EO18920" i="10" s="1"/>
  <c r="EQ18920" i="10"/>
  <c r="DW18921" i="10"/>
  <c r="DZ18921" i="10"/>
  <c r="EA18921" i="10"/>
  <c r="EM18921" i="10"/>
  <c r="N18921" i="10" s="1"/>
  <c r="EO18921" i="10" s="1"/>
  <c r="EQ18921" i="10"/>
  <c r="O18921" i="10" s="1"/>
  <c r="ES18921" i="10" s="1"/>
  <c r="DW18922" i="10"/>
  <c r="DZ18922" i="10"/>
  <c r="EA18922" i="10"/>
  <c r="EQ18922" i="10"/>
  <c r="O18922" i="10" s="1"/>
  <c r="ES18922" i="10" s="1"/>
  <c r="DW18923" i="10"/>
  <c r="DX18923" i="10" a="1"/>
  <c r="DX18923" i="10" s="1"/>
  <c r="DY18923" i="10" s="1"/>
  <c r="DZ18923" i="10"/>
  <c r="EA18923" i="10"/>
  <c r="EM18923" i="10"/>
  <c r="DW18924" i="10"/>
  <c r="DX18924" i="10" a="1"/>
  <c r="DX18924" i="10" s="1"/>
  <c r="DY18924" i="10" s="1"/>
  <c r="DZ18924" i="10"/>
  <c r="EA18924" i="10"/>
  <c r="EM18924" i="10"/>
  <c r="EQ18924" i="10"/>
  <c r="DW18925" i="10"/>
  <c r="DZ18925" i="10"/>
  <c r="EA18925" i="10"/>
  <c r="EQ18925" i="10"/>
  <c r="O18925" i="10" s="1"/>
  <c r="ES18925" i="10" s="1"/>
  <c r="DW18926" i="10"/>
  <c r="DZ18926" i="10"/>
  <c r="EA18926" i="10"/>
  <c r="EQ18926" i="10"/>
  <c r="DW18927" i="10"/>
  <c r="DX18927" i="10" a="1"/>
  <c r="DX18927" i="10" s="1"/>
  <c r="DZ18927" i="10"/>
  <c r="EA18927" i="10"/>
  <c r="DW18928" i="10"/>
  <c r="DZ18928" i="10"/>
  <c r="EA18928" i="10"/>
  <c r="EM18928" i="10"/>
  <c r="N18928" i="10" s="1"/>
  <c r="EO18928" i="10" s="1"/>
  <c r="EQ18928" i="10"/>
  <c r="O18928" i="10" s="1"/>
  <c r="ES18928" i="10" s="1"/>
  <c r="DW18929" i="10"/>
  <c r="DX18929" i="10" a="1"/>
  <c r="DX18929" i="10" s="1"/>
  <c r="DY18929" i="10" s="1"/>
  <c r="DZ18929" i="10"/>
  <c r="EA18929" i="10"/>
  <c r="EM18929" i="10"/>
  <c r="N18929" i="10" s="1"/>
  <c r="EO18929" i="10" s="1"/>
  <c r="EQ18929" i="10"/>
  <c r="O18929" i="10" s="1"/>
  <c r="ES18929" i="10" s="1"/>
  <c r="DW18930" i="10"/>
  <c r="DZ18930" i="10"/>
  <c r="EA18930" i="10"/>
  <c r="EQ18930" i="10"/>
  <c r="O18930" i="10" s="1"/>
  <c r="ES18930" i="10" s="1"/>
  <c r="DW18931" i="10"/>
  <c r="DX18931" i="10" a="1"/>
  <c r="DX18931" i="10" s="1"/>
  <c r="DY18931" i="10" s="1"/>
  <c r="DZ18931" i="10"/>
  <c r="EA18931" i="10"/>
  <c r="DW18932" i="10"/>
  <c r="DX18932" i="10" a="1"/>
  <c r="DX18932" i="10" s="1"/>
  <c r="DY18932" i="10" s="1"/>
  <c r="DZ18932" i="10"/>
  <c r="EA18932" i="10"/>
  <c r="EM18932" i="10"/>
  <c r="N18932" i="10" s="1"/>
  <c r="EO18932" i="10" s="1"/>
  <c r="EQ18932" i="10"/>
  <c r="O18932" i="10" s="1"/>
  <c r="ES18932" i="10" s="1"/>
  <c r="DW18933" i="10"/>
  <c r="DX18933" i="10" a="1"/>
  <c r="DX18933" i="10" s="1"/>
  <c r="DY18933" i="10" s="1"/>
  <c r="DZ18933" i="10"/>
  <c r="EA18933" i="10"/>
  <c r="EM18933" i="10"/>
  <c r="N18933" i="10" s="1"/>
  <c r="EO18933" i="10" s="1"/>
  <c r="EQ18933" i="10"/>
  <c r="O18933" i="10" s="1"/>
  <c r="ES18933" i="10" s="1"/>
  <c r="DW18934" i="10"/>
  <c r="DZ18934" i="10"/>
  <c r="EA18934" i="10"/>
  <c r="EQ18934" i="10"/>
  <c r="O18934" i="10" s="1"/>
  <c r="ES18934" i="10" s="1"/>
  <c r="DW18935" i="10"/>
  <c r="DX18935" i="10" a="1"/>
  <c r="DX18935" i="10" s="1"/>
  <c r="DY18935" i="10" s="1"/>
  <c r="DZ18935" i="10"/>
  <c r="EA18935" i="10"/>
  <c r="DW18936" i="10"/>
  <c r="DX18936" i="10" a="1"/>
  <c r="DX18936" i="10" s="1"/>
  <c r="DY18936" i="10" s="1"/>
  <c r="DZ18936" i="10"/>
  <c r="EA18936" i="10"/>
  <c r="EM18936" i="10"/>
  <c r="N18936" i="10" s="1"/>
  <c r="EO18936" i="10" s="1"/>
  <c r="DW18937" i="10"/>
  <c r="DX18937" i="10" a="1"/>
  <c r="DX18937" i="10" s="1"/>
  <c r="DY18937" i="10" s="1"/>
  <c r="DZ18937" i="10"/>
  <c r="EA18937" i="10"/>
  <c r="EM18937" i="10"/>
  <c r="N18937" i="10" s="1"/>
  <c r="EO18937" i="10" s="1"/>
  <c r="EQ18937" i="10"/>
  <c r="O18937" i="10" s="1"/>
  <c r="ES18937" i="10" s="1"/>
  <c r="DW18938" i="10"/>
  <c r="DZ18938" i="10"/>
  <c r="EA18938" i="10"/>
  <c r="EQ18938" i="10"/>
  <c r="O18938" i="10" s="1"/>
  <c r="ES18938" i="10" s="1"/>
  <c r="DW18939" i="10"/>
  <c r="DX18939" i="10" a="1"/>
  <c r="DX18939" i="10" s="1"/>
  <c r="DZ18939" i="10"/>
  <c r="EA18939" i="10"/>
  <c r="EM18939" i="10"/>
  <c r="DW18940" i="10"/>
  <c r="DX18940" i="10" a="1"/>
  <c r="DX18940" i="10" s="1"/>
  <c r="DZ18940" i="10"/>
  <c r="EA18940" i="10"/>
  <c r="EM18940" i="10"/>
  <c r="N18940" i="10" s="1"/>
  <c r="EO18940" i="10" s="1"/>
  <c r="EQ18940" i="10"/>
  <c r="DW18941" i="10"/>
  <c r="DX18941" i="10" a="1"/>
  <c r="DX18941" i="10" s="1"/>
  <c r="DY18941" i="10" s="1"/>
  <c r="DZ18941" i="10"/>
  <c r="EA18941" i="10"/>
  <c r="EM18941" i="10"/>
  <c r="DW18942" i="10"/>
  <c r="DZ18942" i="10"/>
  <c r="EA18942" i="10"/>
  <c r="EQ18942" i="10"/>
  <c r="O18942" i="10" s="1"/>
  <c r="ES18942" i="10" s="1"/>
  <c r="DW18943" i="10"/>
  <c r="DZ18943" i="10"/>
  <c r="EA18943" i="10"/>
  <c r="DW18944" i="10"/>
  <c r="DX18944" i="10" a="1"/>
  <c r="DX18944" i="10" s="1"/>
  <c r="DY18944" i="10" s="1"/>
  <c r="DZ18944" i="10"/>
  <c r="EA18944" i="10"/>
  <c r="EM18944" i="10"/>
  <c r="N18944" i="10" s="1"/>
  <c r="EO18944" i="10" s="1"/>
  <c r="EQ18944" i="10"/>
  <c r="DW18945" i="10"/>
  <c r="DZ18945" i="10"/>
  <c r="EA18945" i="10"/>
  <c r="EM18945" i="10"/>
  <c r="DW18946" i="10"/>
  <c r="DZ18946" i="10"/>
  <c r="EA18946" i="10"/>
  <c r="EQ18946" i="10"/>
  <c r="O18946" i="10" s="1"/>
  <c r="ES18946" i="10" s="1"/>
  <c r="DW18947" i="10"/>
  <c r="DX18947" i="10" a="1"/>
  <c r="DX18947" i="10" s="1"/>
  <c r="DZ18947" i="10"/>
  <c r="EA18947" i="10"/>
  <c r="DW18948" i="10"/>
  <c r="DX18948" i="10" a="1"/>
  <c r="DX18948" i="10" s="1"/>
  <c r="DY18948" i="10" s="1"/>
  <c r="DZ18948" i="10"/>
  <c r="EA18948" i="10"/>
  <c r="EM18948" i="10"/>
  <c r="N18948" i="10" s="1"/>
  <c r="EO18948" i="10" s="1"/>
  <c r="EQ18948" i="10"/>
  <c r="DW18949" i="10"/>
  <c r="DZ18949" i="10"/>
  <c r="EA18949" i="10"/>
  <c r="EM18949" i="10"/>
  <c r="N18949" i="10" s="1"/>
  <c r="EO18949" i="10" s="1"/>
  <c r="EQ18949" i="10"/>
  <c r="O18949" i="10" s="1"/>
  <c r="ES18949" i="10" s="1"/>
  <c r="DW18950" i="10"/>
  <c r="DZ18950" i="10"/>
  <c r="EA18950" i="10"/>
  <c r="EQ18950" i="10"/>
  <c r="O18950" i="10" s="1"/>
  <c r="ES18950" i="10" s="1"/>
  <c r="DW18951" i="10"/>
  <c r="DX18951" i="10" a="1"/>
  <c r="DX18951" i="10" s="1"/>
  <c r="DY18951" i="10" s="1"/>
  <c r="DZ18951" i="10"/>
  <c r="EA18951" i="10"/>
  <c r="EM18951" i="10"/>
  <c r="DW18952" i="10"/>
  <c r="DZ18952" i="10"/>
  <c r="EA18952" i="10"/>
  <c r="EM18952" i="10"/>
  <c r="N18952" i="10" s="1"/>
  <c r="EO18952" i="10" s="1"/>
  <c r="EQ18952" i="10"/>
  <c r="DW18953" i="10"/>
  <c r="DX18953" i="10" a="1"/>
  <c r="DX18953" i="10" s="1"/>
  <c r="DY18953" i="10" s="1"/>
  <c r="DZ18953" i="10"/>
  <c r="EA18953" i="10"/>
  <c r="EM18953" i="10"/>
  <c r="N18953" i="10" s="1"/>
  <c r="EO18953" i="10" s="1"/>
  <c r="EQ18953" i="10"/>
  <c r="O18953" i="10" s="1"/>
  <c r="ES18953" i="10" s="1"/>
  <c r="DW18954" i="10"/>
  <c r="DZ18954" i="10"/>
  <c r="EA18954" i="10"/>
  <c r="EQ18954" i="10"/>
  <c r="O18954" i="10" s="1"/>
  <c r="ES18954" i="10" s="1"/>
  <c r="DW18955" i="10"/>
  <c r="DZ18955" i="10"/>
  <c r="EA18955" i="10"/>
  <c r="EM18955" i="10"/>
  <c r="DW18956" i="10"/>
  <c r="DZ18956" i="10"/>
  <c r="EA18956" i="10"/>
  <c r="EM18956" i="10"/>
  <c r="N18956" i="10" s="1"/>
  <c r="EO18956" i="10" s="1"/>
  <c r="EQ18956" i="10"/>
  <c r="DW18957" i="10"/>
  <c r="DZ18957" i="10"/>
  <c r="EA18957" i="10"/>
  <c r="EM18957" i="10"/>
  <c r="N18957" i="10" s="1"/>
  <c r="EO18957" i="10" s="1"/>
  <c r="EQ18957" i="10"/>
  <c r="O18957" i="10" s="1"/>
  <c r="ES18957" i="10" s="1"/>
  <c r="DW18958" i="10"/>
  <c r="DZ18958" i="10"/>
  <c r="EA18958" i="10"/>
  <c r="EQ18958" i="10"/>
  <c r="O18958" i="10" s="1"/>
  <c r="ES18958" i="10" s="1"/>
  <c r="DW18959" i="10"/>
  <c r="DX18959" i="10" a="1"/>
  <c r="DX18959" i="10" s="1"/>
  <c r="DY18959" i="10" s="1"/>
  <c r="DZ18959" i="10"/>
  <c r="EA18959" i="10"/>
  <c r="DW18960" i="10"/>
  <c r="DX18960" i="10" a="1"/>
  <c r="DX18960" i="10" s="1"/>
  <c r="DY18960" i="10" s="1"/>
  <c r="DZ18960" i="10"/>
  <c r="EA18960" i="10"/>
  <c r="EM18960" i="10"/>
  <c r="EQ18960" i="10"/>
  <c r="DW18961" i="10"/>
  <c r="DZ18961" i="10"/>
  <c r="EA18961" i="10"/>
  <c r="EQ18961" i="10"/>
  <c r="O18961" i="10" s="1"/>
  <c r="ES18961" i="10" s="1"/>
  <c r="DW18962" i="10"/>
  <c r="DZ18962" i="10"/>
  <c r="EA18962" i="10"/>
  <c r="EQ18962" i="10"/>
  <c r="DW18963" i="10"/>
  <c r="DX18963" i="10" a="1"/>
  <c r="DX18963" i="10" s="1"/>
  <c r="DY18963" i="10" s="1"/>
  <c r="DZ18963" i="10"/>
  <c r="EA18963" i="10"/>
  <c r="DW18964" i="10"/>
  <c r="DX18964" i="10" a="1"/>
  <c r="DX18964" i="10" s="1"/>
  <c r="DY18964" i="10" s="1"/>
  <c r="DZ18964" i="10"/>
  <c r="EA18964" i="10"/>
  <c r="EM18964" i="10"/>
  <c r="N18964" i="10" s="1"/>
  <c r="EO18964" i="10" s="1"/>
  <c r="DW18965" i="10"/>
  <c r="DX18965" i="10" a="1"/>
  <c r="DX18965" i="10" s="1"/>
  <c r="DY18965" i="10" s="1"/>
  <c r="DZ18965" i="10"/>
  <c r="EA18965" i="10"/>
  <c r="EM18965" i="10"/>
  <c r="EQ18965" i="10"/>
  <c r="O18965" i="10" s="1"/>
  <c r="ES18965" i="10" s="1"/>
  <c r="DW18966" i="10"/>
  <c r="DZ18966" i="10"/>
  <c r="EA18966" i="10"/>
  <c r="EQ18966" i="10"/>
  <c r="O18966" i="10" s="1"/>
  <c r="ES18966" i="10" s="1"/>
  <c r="DW18967" i="10"/>
  <c r="DX18967" i="10" a="1"/>
  <c r="DX18967" i="10" s="1"/>
  <c r="DZ18967" i="10"/>
  <c r="EA18967" i="10"/>
  <c r="DW18968" i="10"/>
  <c r="DX18968" i="10" a="1"/>
  <c r="DX18968" i="10" s="1"/>
  <c r="DY18968" i="10" s="1"/>
  <c r="DZ18968" i="10"/>
  <c r="EA18968" i="10"/>
  <c r="EM18968" i="10"/>
  <c r="N18968" i="10" s="1"/>
  <c r="EO18968" i="10" s="1"/>
  <c r="EQ18968" i="10"/>
  <c r="DW18969" i="10"/>
  <c r="DZ18969" i="10"/>
  <c r="EA18969" i="10"/>
  <c r="EM18969" i="10"/>
  <c r="N18969" i="10" s="1"/>
  <c r="EO18969" i="10" s="1"/>
  <c r="DW18970" i="10"/>
  <c r="DZ18970" i="10"/>
  <c r="EA18970" i="10"/>
  <c r="EQ18970" i="10"/>
  <c r="O18970" i="10" s="1"/>
  <c r="ES18970" i="10" s="1"/>
  <c r="DW18971" i="10"/>
  <c r="DX18971" i="10" a="1"/>
  <c r="DX18971" i="10" s="1"/>
  <c r="DY18971" i="10" s="1"/>
  <c r="DZ18971" i="10"/>
  <c r="EA18971" i="10"/>
  <c r="EM18971" i="10"/>
  <c r="DW18972" i="10"/>
  <c r="DX18972" i="10" a="1"/>
  <c r="DX18972" i="10" s="1"/>
  <c r="DY18972" i="10" s="1"/>
  <c r="DZ18972" i="10"/>
  <c r="EA18972" i="10"/>
  <c r="EM18972" i="10"/>
  <c r="N18972" i="10" s="1"/>
  <c r="EO18972" i="10" s="1"/>
  <c r="EQ18972" i="10"/>
  <c r="O18972" i="10" s="1"/>
  <c r="ES18972" i="10" s="1"/>
  <c r="DW18973" i="10"/>
  <c r="DZ18973" i="10"/>
  <c r="EA18973" i="10"/>
  <c r="EM18973" i="10"/>
  <c r="N18973" i="10" s="1"/>
  <c r="EO18973" i="10" s="1"/>
  <c r="EQ18973" i="10"/>
  <c r="O18973" i="10" s="1"/>
  <c r="ES18973" i="10" s="1"/>
  <c r="DW18974" i="10"/>
  <c r="DZ18974" i="10"/>
  <c r="EA18974" i="10"/>
  <c r="EQ18974" i="10"/>
  <c r="O18974" i="10" s="1"/>
  <c r="ES18974" i="10" s="1"/>
  <c r="DW18975" i="10"/>
  <c r="DX18975" i="10" a="1"/>
  <c r="DX18975" i="10" s="1"/>
  <c r="DY18975" i="10" s="1"/>
  <c r="DZ18975" i="10"/>
  <c r="EA18975" i="10"/>
  <c r="EM18975" i="10"/>
  <c r="DW18976" i="10"/>
  <c r="DZ18976" i="10"/>
  <c r="EA18976" i="10"/>
  <c r="EM18976" i="10"/>
  <c r="N18976" i="10" s="1"/>
  <c r="EO18976" i="10" s="1"/>
  <c r="EQ18976" i="10"/>
  <c r="DW18977" i="10"/>
  <c r="DX18977" i="10" a="1"/>
  <c r="DX18977" i="10" s="1"/>
  <c r="DY18977" i="10" s="1"/>
  <c r="DZ18977" i="10"/>
  <c r="EA18977" i="10"/>
  <c r="EM18977" i="10"/>
  <c r="N18977" i="10" s="1"/>
  <c r="EO18977" i="10" s="1"/>
  <c r="EQ18977" i="10"/>
  <c r="O18977" i="10" s="1"/>
  <c r="ES18977" i="10" s="1"/>
  <c r="DW18978" i="10"/>
  <c r="DZ18978" i="10"/>
  <c r="EA18978" i="10"/>
  <c r="EQ18978" i="10"/>
  <c r="O18978" i="10" s="1"/>
  <c r="ES18978" i="10" s="1"/>
  <c r="DW18979" i="10"/>
  <c r="DZ18979" i="10"/>
  <c r="EA18979" i="10"/>
  <c r="EM18979" i="10"/>
  <c r="DW18980" i="10"/>
  <c r="DX18980" i="10" a="1"/>
  <c r="DX18980" i="10" s="1"/>
  <c r="DZ18980" i="10"/>
  <c r="EA18980" i="10"/>
  <c r="EM18980" i="10"/>
  <c r="N18980" i="10" s="1"/>
  <c r="EO18980" i="10" s="1"/>
  <c r="EQ18980" i="10"/>
  <c r="O18980" i="10" s="1"/>
  <c r="ES18980" i="10" s="1"/>
  <c r="DW18981" i="10"/>
  <c r="DX18981" i="10" a="1"/>
  <c r="DX18981" i="10" s="1"/>
  <c r="DY18981" i="10" s="1"/>
  <c r="DZ18981" i="10"/>
  <c r="EA18981" i="10"/>
  <c r="EM18981" i="10"/>
  <c r="N18981" i="10" s="1"/>
  <c r="EO18981" i="10" s="1"/>
  <c r="DW18982" i="10"/>
  <c r="DZ18982" i="10"/>
  <c r="EA18982" i="10"/>
  <c r="EQ18982" i="10"/>
  <c r="O18982" i="10" s="1"/>
  <c r="ES18982" i="10" s="1"/>
  <c r="DW18983" i="10"/>
  <c r="DX18983" i="10" a="1"/>
  <c r="DX18983" i="10" s="1"/>
  <c r="DY18983" i="10" s="1"/>
  <c r="DZ18983" i="10"/>
  <c r="EA18983" i="10"/>
  <c r="EM18983" i="10"/>
  <c r="DW18984" i="10"/>
  <c r="DX18984" i="10" a="1"/>
  <c r="DX18984" i="10" s="1"/>
  <c r="DY18984" i="10" s="1"/>
  <c r="DZ18984" i="10"/>
  <c r="EA18984" i="10"/>
  <c r="EM18984" i="10"/>
  <c r="EQ18984" i="10"/>
  <c r="O18984" i="10" s="1"/>
  <c r="ES18984" i="10" s="1"/>
  <c r="DW18985" i="10"/>
  <c r="DX18985" i="10" a="1"/>
  <c r="DX18985" i="10" s="1"/>
  <c r="DY18985" i="10" s="1"/>
  <c r="DZ18985" i="10"/>
  <c r="EA18985" i="10"/>
  <c r="EQ18985" i="10"/>
  <c r="O18985" i="10" s="1"/>
  <c r="ES18985" i="10" s="1"/>
  <c r="DW18986" i="10"/>
  <c r="DZ18986" i="10"/>
  <c r="EA18986" i="10"/>
  <c r="EQ18986" i="10"/>
  <c r="DW18987" i="10"/>
  <c r="DX18987" i="10" a="1"/>
  <c r="DX18987" i="10" s="1"/>
  <c r="DZ18987" i="10"/>
  <c r="EA18987" i="10"/>
  <c r="EM18987" i="10"/>
  <c r="DW18988" i="10"/>
  <c r="DX18988" i="10" a="1"/>
  <c r="DX18988" i="10" s="1"/>
  <c r="DY18988" i="10" s="1"/>
  <c r="DZ18988" i="10"/>
  <c r="EA18988" i="10"/>
  <c r="EM18988" i="10"/>
  <c r="N18988" i="10" s="1"/>
  <c r="EO18988" i="10" s="1"/>
  <c r="EQ18988" i="10"/>
  <c r="O18988" i="10" s="1"/>
  <c r="ES18988" i="10" s="1"/>
  <c r="DW18989" i="10"/>
  <c r="DX18989" i="10" a="1"/>
  <c r="DX18989" i="10" s="1"/>
  <c r="DY18989" i="10" s="1"/>
  <c r="DZ18989" i="10"/>
  <c r="EA18989" i="10"/>
  <c r="EM18989" i="10"/>
  <c r="EQ18989" i="10"/>
  <c r="O18989" i="10" s="1"/>
  <c r="ES18989" i="10" s="1"/>
  <c r="DW18990" i="10"/>
  <c r="DZ18990" i="10"/>
  <c r="EA18990" i="10"/>
  <c r="EQ18990" i="10"/>
  <c r="O18990" i="10" s="1"/>
  <c r="ES18990" i="10" s="1"/>
  <c r="DW18991" i="10"/>
  <c r="DZ18991" i="10"/>
  <c r="EA18991" i="10"/>
  <c r="EM18991" i="10"/>
  <c r="DW18992" i="10"/>
  <c r="DX18992" i="10" a="1"/>
  <c r="DX18992" i="10" s="1"/>
  <c r="DY18992" i="10" s="1"/>
  <c r="DZ18992" i="10"/>
  <c r="EA18992" i="10"/>
  <c r="EM18992" i="10"/>
  <c r="N18992" i="10" s="1"/>
  <c r="EO18992" i="10" s="1"/>
  <c r="EQ18992" i="10"/>
  <c r="O18992" i="10" s="1"/>
  <c r="ES18992" i="10" s="1"/>
  <c r="DW18993" i="10"/>
  <c r="DX18993" i="10" a="1"/>
  <c r="DX18993" i="10" s="1"/>
  <c r="DY18993" i="10" s="1"/>
  <c r="DZ18993" i="10"/>
  <c r="EA18993" i="10"/>
  <c r="EM18993" i="10"/>
  <c r="EQ18993" i="10"/>
  <c r="O18993" i="10" s="1"/>
  <c r="ES18993" i="10" s="1"/>
  <c r="DW18994" i="10"/>
  <c r="DZ18994" i="10"/>
  <c r="EA18994" i="10"/>
  <c r="EQ18994" i="10"/>
  <c r="O18994" i="10" s="1"/>
  <c r="ES18994" i="10" s="1"/>
  <c r="DW18995" i="10"/>
  <c r="DX18995" i="10" a="1"/>
  <c r="DX18995" i="10" s="1"/>
  <c r="DY18995" i="10" s="1"/>
  <c r="DZ18995" i="10"/>
  <c r="EA18995" i="10"/>
  <c r="EM18995" i="10"/>
  <c r="DW18996" i="10"/>
  <c r="DX18996" i="10" a="1"/>
  <c r="DX18996" i="10" s="1"/>
  <c r="DZ18996" i="10"/>
  <c r="EA18996" i="10"/>
  <c r="EM18996" i="10"/>
  <c r="EQ18996" i="10"/>
  <c r="DW18997" i="10"/>
  <c r="DZ18997" i="10"/>
  <c r="EA18997" i="10"/>
  <c r="EQ18997" i="10"/>
  <c r="O18997" i="10" s="1"/>
  <c r="ES18997" i="10" s="1"/>
  <c r="DW18998" i="10"/>
  <c r="DZ18998" i="10"/>
  <c r="EA18998" i="10"/>
  <c r="EQ18998" i="10"/>
  <c r="DW18999" i="10"/>
  <c r="DX18999" i="10" a="1"/>
  <c r="DX18999" i="10" s="1"/>
  <c r="DZ18999" i="10"/>
  <c r="EA18999" i="10"/>
  <c r="EM18999" i="10"/>
  <c r="DW19000" i="10"/>
  <c r="DZ19000" i="10"/>
  <c r="EA19000" i="10"/>
  <c r="EM19000" i="10"/>
  <c r="N19000" i="10" s="1"/>
  <c r="EO19000" i="10" s="1"/>
  <c r="EQ19000" i="10"/>
  <c r="DW19001" i="10"/>
  <c r="DX19001" i="10" a="1"/>
  <c r="DX19001" i="10" s="1"/>
  <c r="DY19001" i="10" s="1"/>
  <c r="DZ19001" i="10"/>
  <c r="EA19001" i="10"/>
  <c r="EM19001" i="10"/>
  <c r="N19001" i="10" s="1"/>
  <c r="EO19001" i="10" s="1"/>
  <c r="EQ19001" i="10"/>
  <c r="O19001" i="10" s="1"/>
  <c r="ES19001" i="10" s="1"/>
  <c r="DW19002" i="10"/>
  <c r="DZ19002" i="10"/>
  <c r="EA19002" i="10"/>
  <c r="EQ19002" i="10"/>
  <c r="O19002" i="10" s="1"/>
  <c r="ES19002" i="10" s="1"/>
  <c r="DW19003" i="10"/>
  <c r="DX19003" i="10" a="1"/>
  <c r="DX19003" i="10" s="1"/>
  <c r="DY19003" i="10" s="1"/>
  <c r="DZ19003" i="10"/>
  <c r="EA19003" i="10"/>
  <c r="DW19004" i="10"/>
  <c r="DZ19004" i="10"/>
  <c r="EA19004" i="10"/>
  <c r="EM19004" i="10"/>
  <c r="N19004" i="10" s="1"/>
  <c r="EO19004" i="10" s="1"/>
  <c r="EQ19004" i="10"/>
  <c r="O19004" i="10" s="1"/>
  <c r="ES19004" i="10" s="1"/>
  <c r="DW19005" i="10"/>
  <c r="DX19005" i="10" a="1"/>
  <c r="DX19005" i="10" s="1"/>
  <c r="DY19005" i="10" s="1"/>
  <c r="DZ19005" i="10"/>
  <c r="EA19005" i="10"/>
  <c r="EM19005" i="10"/>
  <c r="N19005" i="10" s="1"/>
  <c r="EO19005" i="10" s="1"/>
  <c r="EQ19005" i="10"/>
  <c r="O19005" i="10" s="1"/>
  <c r="ES19005" i="10" s="1"/>
  <c r="DW19006" i="10"/>
  <c r="DZ19006" i="10"/>
  <c r="EA19006" i="10"/>
  <c r="EQ19006" i="10"/>
  <c r="O19006" i="10" s="1"/>
  <c r="ES19006" i="10" s="1"/>
  <c r="DW19007" i="10"/>
  <c r="DX19007" i="10" a="1"/>
  <c r="DX19007" i="10" s="1"/>
  <c r="DY19007" i="10" s="1"/>
  <c r="DZ19007" i="10"/>
  <c r="EA19007" i="10"/>
  <c r="DW19008" i="10"/>
  <c r="DZ19008" i="10"/>
  <c r="EA19008" i="10"/>
  <c r="EM19008" i="10"/>
  <c r="N19008" i="10" s="1"/>
  <c r="EO19008" i="10" s="1"/>
  <c r="EQ19008" i="10"/>
  <c r="DW19009" i="10"/>
  <c r="DX19009" i="10" a="1"/>
  <c r="DX19009" i="10" s="1"/>
  <c r="DY19009" i="10" s="1"/>
  <c r="DZ19009" i="10"/>
  <c r="EA19009" i="10"/>
  <c r="EM19009" i="10"/>
  <c r="N19009" i="10" s="1"/>
  <c r="EO19009" i="10" s="1"/>
  <c r="DW19010" i="10"/>
  <c r="DZ19010" i="10"/>
  <c r="EA19010" i="10"/>
  <c r="EQ19010" i="10"/>
  <c r="O19010" i="10" s="1"/>
  <c r="ES19010" i="10" s="1"/>
  <c r="DW19011" i="10"/>
  <c r="DX19011" i="10" a="1"/>
  <c r="DX19011" i="10" s="1"/>
  <c r="DY19011" i="10" s="1"/>
  <c r="DZ19011" i="10"/>
  <c r="EA19011" i="10"/>
  <c r="DW19012" i="10"/>
  <c r="DZ19012" i="10"/>
  <c r="EA19012" i="10"/>
  <c r="EM19012" i="10"/>
  <c r="N19012" i="10" s="1"/>
  <c r="EO19012" i="10" s="1"/>
  <c r="EQ19012" i="10"/>
  <c r="DW19013" i="10"/>
  <c r="DX19013" i="10" a="1"/>
  <c r="DX19013" i="10" s="1"/>
  <c r="DY19013" i="10" s="1"/>
  <c r="DZ19013" i="10"/>
  <c r="EA19013" i="10"/>
  <c r="EM19013" i="10"/>
  <c r="EQ19013" i="10"/>
  <c r="O19013" i="10" s="1"/>
  <c r="ES19013" i="10" s="1"/>
  <c r="DW19014" i="10"/>
  <c r="DZ19014" i="10"/>
  <c r="EA19014" i="10"/>
  <c r="EQ19014" i="10"/>
  <c r="O19014" i="10" s="1"/>
  <c r="ES19014" i="10" s="1"/>
  <c r="DW19015" i="10"/>
  <c r="DX19015" i="10" a="1"/>
  <c r="DX19015" i="10" s="1"/>
  <c r="DY19015" i="10" s="1"/>
  <c r="DZ19015" i="10"/>
  <c r="EA19015" i="10"/>
  <c r="EM19015" i="10"/>
  <c r="DW19016" i="10"/>
  <c r="DX19016" i="10" a="1"/>
  <c r="DX19016" i="10" s="1"/>
  <c r="DZ19016" i="10"/>
  <c r="EA19016" i="10"/>
  <c r="EM19016" i="10"/>
  <c r="N19016" i="10" s="1"/>
  <c r="EO19016" i="10" s="1"/>
  <c r="EQ19016" i="10"/>
  <c r="DW19017" i="10"/>
  <c r="DZ19017" i="10"/>
  <c r="EA19017" i="10"/>
  <c r="EM19017" i="10"/>
  <c r="N19017" i="10" s="1"/>
  <c r="EO19017" i="10" s="1"/>
  <c r="EQ19017" i="10"/>
  <c r="O19017" i="10" s="1"/>
  <c r="ES19017" i="10" s="1"/>
  <c r="DW19018" i="10"/>
  <c r="DZ19018" i="10"/>
  <c r="EA19018" i="10"/>
  <c r="EQ19018" i="10"/>
  <c r="O19018" i="10" s="1"/>
  <c r="ES19018" i="10" s="1"/>
  <c r="DW19019" i="10"/>
  <c r="DX19019" i="10" a="1"/>
  <c r="DX19019" i="10" s="1"/>
  <c r="DZ19019" i="10"/>
  <c r="EA19019" i="10"/>
  <c r="DW19020" i="10"/>
  <c r="DZ19020" i="10"/>
  <c r="EA19020" i="10"/>
  <c r="EM19020" i="10"/>
  <c r="N19020" i="10" s="1"/>
  <c r="EO19020" i="10" s="1"/>
  <c r="EQ19020" i="10"/>
  <c r="DW19021" i="10"/>
  <c r="DZ19021" i="10"/>
  <c r="EA19021" i="10"/>
  <c r="EM19021" i="10"/>
  <c r="EQ19021" i="10"/>
  <c r="O19021" i="10" s="1"/>
  <c r="ES19021" i="10" s="1"/>
  <c r="DW19022" i="10"/>
  <c r="DZ19022" i="10"/>
  <c r="EA19022" i="10"/>
  <c r="EQ19022" i="10"/>
  <c r="O19022" i="10" s="1"/>
  <c r="ES19022" i="10" s="1"/>
  <c r="DW19023" i="10"/>
  <c r="DX19023" i="10" a="1"/>
  <c r="DX19023" i="10" s="1"/>
  <c r="DY19023" i="10" s="1"/>
  <c r="DZ19023" i="10"/>
  <c r="EA19023" i="10"/>
  <c r="DW19024" i="10"/>
  <c r="DZ19024" i="10"/>
  <c r="EA19024" i="10"/>
  <c r="EM19024" i="10"/>
  <c r="N19024" i="10" s="1"/>
  <c r="EO19024" i="10" s="1"/>
  <c r="EQ19024" i="10"/>
  <c r="O19024" i="10" s="1"/>
  <c r="ES19024" i="10" s="1"/>
  <c r="DW19025" i="10"/>
  <c r="DX19025" i="10" a="1"/>
  <c r="DX19025" i="10" s="1"/>
  <c r="DY19025" i="10" s="1"/>
  <c r="DZ19025" i="10"/>
  <c r="EA19025" i="10"/>
  <c r="EM19025" i="10"/>
  <c r="N19025" i="10" s="1"/>
  <c r="EO19025" i="10" s="1"/>
  <c r="EQ19025" i="10"/>
  <c r="O19025" i="10" s="1"/>
  <c r="ES19025" i="10" s="1"/>
  <c r="DW19026" i="10"/>
  <c r="DZ19026" i="10"/>
  <c r="EA19026" i="10"/>
  <c r="EQ19026" i="10"/>
  <c r="O19026" i="10" s="1"/>
  <c r="ES19026" i="10" s="1"/>
  <c r="DW19027" i="10"/>
  <c r="DX19027" i="10" a="1"/>
  <c r="DX19027" i="10" s="1"/>
  <c r="DY19027" i="10" s="1"/>
  <c r="DZ19027" i="10"/>
  <c r="EA19027" i="10"/>
  <c r="DW19028" i="10"/>
  <c r="DX19028" i="10" a="1"/>
  <c r="DX19028" i="10" s="1"/>
  <c r="DY19028" i="10" s="1"/>
  <c r="DZ19028" i="10"/>
  <c r="EA19028" i="10"/>
  <c r="EM19028" i="10"/>
  <c r="N19028" i="10" s="1"/>
  <c r="EO19028" i="10" s="1"/>
  <c r="EQ19028" i="10"/>
  <c r="DW19029" i="10"/>
  <c r="DZ19029" i="10"/>
  <c r="EA19029" i="10"/>
  <c r="EM19029" i="10"/>
  <c r="N19029" i="10" s="1"/>
  <c r="EO19029" i="10" s="1"/>
  <c r="EQ19029" i="10"/>
  <c r="O19029" i="10" s="1"/>
  <c r="ES19029" i="10" s="1"/>
  <c r="DW19030" i="10"/>
  <c r="DZ19030" i="10"/>
  <c r="EA19030" i="10"/>
  <c r="EQ19030" i="10"/>
  <c r="O19030" i="10" s="1"/>
  <c r="ES19030" i="10" s="1"/>
  <c r="DW19031" i="10"/>
  <c r="DX19031" i="10" a="1"/>
  <c r="DX19031" i="10" s="1"/>
  <c r="DY19031" i="10" s="1"/>
  <c r="DZ19031" i="10"/>
  <c r="EA19031" i="10"/>
  <c r="EM19031" i="10"/>
  <c r="DW19032" i="10"/>
  <c r="DX19032" i="10" a="1"/>
  <c r="DX19032" i="10" s="1"/>
  <c r="DY19032" i="10" s="1"/>
  <c r="DZ19032" i="10"/>
  <c r="EA19032" i="10"/>
  <c r="EM19032" i="10"/>
  <c r="N19032" i="10" s="1"/>
  <c r="EO19032" i="10" s="1"/>
  <c r="EQ19032" i="10"/>
  <c r="O19032" i="10" s="1"/>
  <c r="ES19032" i="10" s="1"/>
  <c r="DW19033" i="10"/>
  <c r="DZ19033" i="10"/>
  <c r="EA19033" i="10"/>
  <c r="EM19033" i="10"/>
  <c r="N19033" i="10" s="1"/>
  <c r="EO19033" i="10" s="1"/>
  <c r="EQ19033" i="10"/>
  <c r="O19033" i="10" s="1"/>
  <c r="ES19033" i="10" s="1"/>
  <c r="DW19034" i="10"/>
  <c r="DZ19034" i="10"/>
  <c r="EA19034" i="10"/>
  <c r="EQ19034" i="10"/>
  <c r="O19034" i="10" s="1"/>
  <c r="ES19034" i="10" s="1"/>
  <c r="DW19035" i="10"/>
  <c r="DX19035" i="10" a="1"/>
  <c r="DX19035" i="10" s="1"/>
  <c r="DY19035" i="10" s="1"/>
  <c r="DZ19035" i="10"/>
  <c r="EA19035" i="10"/>
  <c r="EM19035" i="10"/>
  <c r="DW19036" i="10"/>
  <c r="DX19036" i="10" a="1"/>
  <c r="DX19036" i="10" s="1"/>
  <c r="DZ19036" i="10"/>
  <c r="EA19036" i="10"/>
  <c r="EM19036" i="10"/>
  <c r="N19036" i="10" s="1"/>
  <c r="EO19036" i="10" s="1"/>
  <c r="EQ19036" i="10"/>
  <c r="DW19037" i="10"/>
  <c r="DZ19037" i="10"/>
  <c r="EA19037" i="10"/>
  <c r="EM19037" i="10"/>
  <c r="N19037" i="10" s="1"/>
  <c r="EO19037" i="10" s="1"/>
  <c r="EQ19037" i="10"/>
  <c r="O19037" i="10" s="1"/>
  <c r="ES19037" i="10" s="1"/>
  <c r="DW19038" i="10"/>
  <c r="DZ19038" i="10"/>
  <c r="EA19038" i="10"/>
  <c r="EQ19038" i="10"/>
  <c r="O19038" i="10" s="1"/>
  <c r="ES19038" i="10" s="1"/>
  <c r="DW19039" i="10"/>
  <c r="DX19039" i="10" a="1"/>
  <c r="DX19039" i="10" s="1"/>
  <c r="DZ19039" i="10"/>
  <c r="EA19039" i="10"/>
  <c r="EM19039" i="10"/>
  <c r="DW19040" i="10"/>
  <c r="DX19040" i="10" a="1"/>
  <c r="DX19040" i="10" s="1"/>
  <c r="DY19040" i="10" s="1"/>
  <c r="DZ19040" i="10"/>
  <c r="EA19040" i="10"/>
  <c r="EM19040" i="10"/>
  <c r="N19040" i="10" s="1"/>
  <c r="EO19040" i="10" s="1"/>
  <c r="EQ19040" i="10"/>
  <c r="DW19041" i="10"/>
  <c r="DX19041" i="10" a="1"/>
  <c r="DX19041" i="10" s="1"/>
  <c r="DY19041" i="10" s="1"/>
  <c r="DZ19041" i="10"/>
  <c r="EA19041" i="10"/>
  <c r="EM19041" i="10"/>
  <c r="DW19042" i="10"/>
  <c r="DZ19042" i="10"/>
  <c r="EA19042" i="10"/>
  <c r="EQ19042" i="10"/>
  <c r="O19042" i="10" s="1"/>
  <c r="ES19042" i="10" s="1"/>
  <c r="DW19043" i="10"/>
  <c r="DX19043" i="10" a="1"/>
  <c r="DX19043" i="10" s="1"/>
  <c r="DY19043" i="10" s="1"/>
  <c r="DZ19043" i="10"/>
  <c r="EA19043" i="10"/>
  <c r="DW19044" i="10"/>
  <c r="DX19044" i="10" a="1"/>
  <c r="DX19044" i="10" s="1"/>
  <c r="DY19044" i="10" s="1"/>
  <c r="DZ19044" i="10"/>
  <c r="EA19044" i="10"/>
  <c r="EM19044" i="10"/>
  <c r="N19044" i="10" s="1"/>
  <c r="EO19044" i="10" s="1"/>
  <c r="EQ19044" i="10"/>
  <c r="O19044" i="10" s="1"/>
  <c r="ES19044" i="10" s="1"/>
  <c r="DW19045" i="10"/>
  <c r="DX19045" i="10" a="1"/>
  <c r="DX19045" i="10" s="1"/>
  <c r="DY19045" i="10" s="1"/>
  <c r="DZ19045" i="10"/>
  <c r="EA19045" i="10"/>
  <c r="EM19045" i="10"/>
  <c r="N19045" i="10" s="1"/>
  <c r="EO19045" i="10" s="1"/>
  <c r="DW19046" i="10"/>
  <c r="DZ19046" i="10"/>
  <c r="EA19046" i="10"/>
  <c r="EQ19046" i="10"/>
  <c r="O19046" i="10" s="1"/>
  <c r="ES19046" i="10" s="1"/>
  <c r="DW19047" i="10"/>
  <c r="DX19047" i="10" a="1"/>
  <c r="DX19047" i="10" s="1"/>
  <c r="DY19047" i="10" s="1"/>
  <c r="DZ19047" i="10"/>
  <c r="EA19047" i="10"/>
  <c r="DW19048" i="10"/>
  <c r="DZ19048" i="10"/>
  <c r="EA19048" i="10"/>
  <c r="EM19048" i="10"/>
  <c r="N19048" i="10" s="1"/>
  <c r="EO19048" i="10" s="1"/>
  <c r="DW19049" i="10"/>
  <c r="DX19049" i="10" a="1"/>
  <c r="DX19049" i="10" s="1"/>
  <c r="DY19049" i="10" s="1"/>
  <c r="DZ19049" i="10"/>
  <c r="EA19049" i="10"/>
  <c r="EM19049" i="10"/>
  <c r="N19049" i="10" s="1"/>
  <c r="EO19049" i="10" s="1"/>
  <c r="EQ19049" i="10"/>
  <c r="O19049" i="10" s="1"/>
  <c r="ES19049" i="10" s="1"/>
  <c r="DW19050" i="10"/>
  <c r="DZ19050" i="10"/>
  <c r="EA19050" i="10"/>
  <c r="EQ19050" i="10"/>
  <c r="O19050" i="10" s="1"/>
  <c r="ES19050" i="10" s="1"/>
  <c r="DW19051" i="10"/>
  <c r="DX19051" i="10" a="1"/>
  <c r="DX19051" i="10" s="1"/>
  <c r="DZ19051" i="10"/>
  <c r="EA19051" i="10"/>
  <c r="DW19052" i="10"/>
  <c r="DZ19052" i="10"/>
  <c r="EA19052" i="10"/>
  <c r="EM19052" i="10"/>
  <c r="EQ19052" i="10"/>
  <c r="DW19053" i="10"/>
  <c r="DX19053" i="10" a="1"/>
  <c r="DX19053" i="10" s="1"/>
  <c r="DY19053" i="10" s="1"/>
  <c r="DZ19053" i="10"/>
  <c r="EA19053" i="10"/>
  <c r="EQ19053" i="10"/>
  <c r="O19053" i="10" s="1"/>
  <c r="ES19053" i="10" s="1"/>
  <c r="DW19054" i="10"/>
  <c r="DZ19054" i="10"/>
  <c r="EA19054" i="10"/>
  <c r="EQ19054" i="10"/>
  <c r="DW19055" i="10"/>
  <c r="DX19055" i="10" a="1"/>
  <c r="DX19055" i="10" s="1"/>
  <c r="DY19055" i="10" s="1"/>
  <c r="DZ19055" i="10"/>
  <c r="EA19055" i="10"/>
  <c r="DW19056" i="10"/>
  <c r="DZ19056" i="10"/>
  <c r="EA19056" i="10"/>
  <c r="EM19056" i="10"/>
  <c r="N19056" i="10" s="1"/>
  <c r="EO19056" i="10" s="1"/>
  <c r="DW19057" i="10"/>
  <c r="DZ19057" i="10"/>
  <c r="EA19057" i="10"/>
  <c r="EM19057" i="10"/>
  <c r="N19057" i="10" s="1"/>
  <c r="EO19057" i="10" s="1"/>
  <c r="EQ19057" i="10"/>
  <c r="O19057" i="10" s="1"/>
  <c r="ES19057" i="10" s="1"/>
  <c r="DW19058" i="10"/>
  <c r="DZ19058" i="10"/>
  <c r="EA19058" i="10"/>
  <c r="EQ19058" i="10"/>
  <c r="O19058" i="10" s="1"/>
  <c r="ES19058" i="10" s="1"/>
  <c r="DW19059" i="10"/>
  <c r="DZ19059" i="10"/>
  <c r="EA19059" i="10"/>
  <c r="EM19059" i="10"/>
  <c r="DW19060" i="10"/>
  <c r="DX19060" i="10" a="1"/>
  <c r="DX19060" i="10" s="1"/>
  <c r="DY19060" i="10" s="1"/>
  <c r="DZ19060" i="10"/>
  <c r="EA19060" i="10"/>
  <c r="EM19060" i="10"/>
  <c r="N19060" i="10" s="1"/>
  <c r="EO19060" i="10" s="1"/>
  <c r="EQ19060" i="10"/>
  <c r="O19060" i="10" s="1"/>
  <c r="ES19060" i="10" s="1"/>
  <c r="DW19061" i="10"/>
  <c r="DZ19061" i="10"/>
  <c r="EA19061" i="10"/>
  <c r="EM19061" i="10"/>
  <c r="EQ19061" i="10"/>
  <c r="O19061" i="10" s="1"/>
  <c r="ES19061" i="10" s="1"/>
  <c r="DW19062" i="10"/>
  <c r="DZ19062" i="10"/>
  <c r="EA19062" i="10"/>
  <c r="EQ19062" i="10"/>
  <c r="O19062" i="10" s="1"/>
  <c r="ES19062" i="10" s="1"/>
  <c r="DW19063" i="10"/>
  <c r="DX19063" i="10" a="1"/>
  <c r="DX19063" i="10" s="1"/>
  <c r="DY19063" i="10" s="1"/>
  <c r="DZ19063" i="10"/>
  <c r="EA19063" i="10"/>
  <c r="EM19063" i="10"/>
  <c r="DW19064" i="10"/>
  <c r="DX19064" i="10" a="1"/>
  <c r="DX19064" i="10" s="1"/>
  <c r="DY19064" i="10" s="1"/>
  <c r="DZ19064" i="10"/>
  <c r="EA19064" i="10"/>
  <c r="EM19064" i="10"/>
  <c r="EQ19064" i="10"/>
  <c r="DW19065" i="10"/>
  <c r="DX19065" i="10" a="1"/>
  <c r="DX19065" i="10" s="1"/>
  <c r="DY19065" i="10" s="1"/>
  <c r="DZ19065" i="10"/>
  <c r="EA19065" i="10"/>
  <c r="EQ19065" i="10"/>
  <c r="O19065" i="10" s="1"/>
  <c r="ES19065" i="10" s="1"/>
  <c r="DW19066" i="10"/>
  <c r="DZ19066" i="10"/>
  <c r="EA19066" i="10"/>
  <c r="EQ19066" i="10"/>
  <c r="DW19067" i="10"/>
  <c r="DX19067" i="10" a="1"/>
  <c r="DX19067" i="10" s="1"/>
  <c r="DY19067" i="10" s="1"/>
  <c r="DZ19067" i="10"/>
  <c r="EA19067" i="10"/>
  <c r="DW19068" i="10"/>
  <c r="DZ19068" i="10"/>
  <c r="EA19068" i="10"/>
  <c r="EM19068" i="10"/>
  <c r="N19068" i="10" s="1"/>
  <c r="EO19068" i="10" s="1"/>
  <c r="EQ19068" i="10"/>
  <c r="O19068" i="10" s="1"/>
  <c r="ES19068" i="10" s="1"/>
  <c r="DW19069" i="10"/>
  <c r="DX19069" i="10" a="1"/>
  <c r="DX19069" i="10" s="1"/>
  <c r="DY19069" i="10" s="1"/>
  <c r="DZ19069" i="10"/>
  <c r="EA19069" i="10"/>
  <c r="EM19069" i="10"/>
  <c r="N19069" i="10" s="1"/>
  <c r="EO19069" i="10" s="1"/>
  <c r="EQ19069" i="10"/>
  <c r="O19069" i="10" s="1"/>
  <c r="ES19069" i="10" s="1"/>
  <c r="DW19070" i="10"/>
  <c r="DZ19070" i="10"/>
  <c r="EA19070" i="10"/>
  <c r="EQ19070" i="10"/>
  <c r="O19070" i="10" s="1"/>
  <c r="ES19070" i="10" s="1"/>
  <c r="DW19071" i="10"/>
  <c r="DX19071" i="10" a="1"/>
  <c r="DX19071" i="10" s="1"/>
  <c r="DY19071" i="10" s="1"/>
  <c r="DZ19071" i="10"/>
  <c r="EA19071" i="10"/>
  <c r="DW19072" i="10"/>
  <c r="DZ19072" i="10"/>
  <c r="EA19072" i="10"/>
  <c r="EM19072" i="10"/>
  <c r="N19072" i="10" s="1"/>
  <c r="EO19072" i="10" s="1"/>
  <c r="EQ19072" i="10"/>
  <c r="O19072" i="10" s="1"/>
  <c r="ES19072" i="10" s="1"/>
  <c r="DW19073" i="10"/>
  <c r="DZ19073" i="10"/>
  <c r="EA19073" i="10"/>
  <c r="EM19073" i="10"/>
  <c r="EQ19073" i="10"/>
  <c r="O19073" i="10" s="1"/>
  <c r="ES19073" i="10" s="1"/>
  <c r="DW19074" i="10"/>
  <c r="DZ19074" i="10"/>
  <c r="EA19074" i="10"/>
  <c r="EQ19074" i="10"/>
  <c r="O19074" i="10" s="1"/>
  <c r="ES19074" i="10" s="1"/>
  <c r="DW19075" i="10"/>
  <c r="DX19075" i="10" a="1"/>
  <c r="DX19075" i="10" s="1"/>
  <c r="DY19075" i="10" s="1"/>
  <c r="DZ19075" i="10"/>
  <c r="EA19075" i="10"/>
  <c r="EM19075" i="10"/>
  <c r="DW19076" i="10"/>
  <c r="DZ19076" i="10"/>
  <c r="EA19076" i="10"/>
  <c r="EM19076" i="10"/>
  <c r="EQ19076" i="10"/>
  <c r="O19076" i="10" s="1"/>
  <c r="ES19076" i="10" s="1"/>
  <c r="DW19077" i="10"/>
  <c r="DX19077" i="10" a="1"/>
  <c r="DX19077" i="10" s="1"/>
  <c r="DY19077" i="10" s="1"/>
  <c r="DZ19077" i="10"/>
  <c r="EA19077" i="10"/>
  <c r="EQ19077" i="10"/>
  <c r="O19077" i="10" s="1"/>
  <c r="ES19077" i="10" s="1"/>
  <c r="DW19078" i="10"/>
  <c r="DZ19078" i="10"/>
  <c r="EA19078" i="10"/>
  <c r="EQ19078" i="10"/>
  <c r="DW19079" i="10"/>
  <c r="DX19079" i="10" a="1"/>
  <c r="DX19079" i="10" s="1"/>
  <c r="DZ19079" i="10"/>
  <c r="EA19079" i="10"/>
  <c r="EM19079" i="10"/>
  <c r="DW19080" i="10"/>
  <c r="DX19080" i="10" a="1"/>
  <c r="DX19080" i="10" s="1"/>
  <c r="DY19080" i="10" s="1"/>
  <c r="DZ19080" i="10"/>
  <c r="EA19080" i="10"/>
  <c r="EM19080" i="10"/>
  <c r="N19080" i="10" s="1"/>
  <c r="EO19080" i="10" s="1"/>
  <c r="EQ19080" i="10"/>
  <c r="O19080" i="10" s="1"/>
  <c r="ES19080" i="10" s="1"/>
  <c r="DW19081" i="10"/>
  <c r="DX19081" i="10" a="1"/>
  <c r="DX19081" i="10" s="1"/>
  <c r="DY19081" i="10" s="1"/>
  <c r="DZ19081" i="10"/>
  <c r="EA19081" i="10"/>
  <c r="EM19081" i="10"/>
  <c r="N19081" i="10" s="1"/>
  <c r="EO19081" i="10" s="1"/>
  <c r="EQ19081" i="10"/>
  <c r="O19081" i="10" s="1"/>
  <c r="ES19081" i="10" s="1"/>
  <c r="DW19082" i="10"/>
  <c r="DZ19082" i="10"/>
  <c r="EA19082" i="10"/>
  <c r="EQ19082" i="10"/>
  <c r="O19082" i="10" s="1"/>
  <c r="ES19082" i="10" s="1"/>
  <c r="DW19083" i="10"/>
  <c r="DZ19083" i="10"/>
  <c r="EA19083" i="10"/>
  <c r="EM19083" i="10"/>
  <c r="DW19084" i="10"/>
  <c r="DZ19084" i="10"/>
  <c r="EA19084" i="10"/>
  <c r="EM19084" i="10"/>
  <c r="N19084" i="10" s="1"/>
  <c r="EO19084" i="10" s="1"/>
  <c r="EQ19084" i="10"/>
  <c r="O19084" i="10" s="1"/>
  <c r="ES19084" i="10" s="1"/>
  <c r="DW19085" i="10"/>
  <c r="DZ19085" i="10"/>
  <c r="EA19085" i="10"/>
  <c r="EM19085" i="10"/>
  <c r="EQ19085" i="10"/>
  <c r="O19085" i="10" s="1"/>
  <c r="ES19085" i="10" s="1"/>
  <c r="DW19086" i="10"/>
  <c r="DZ19086" i="10"/>
  <c r="EA19086" i="10"/>
  <c r="EQ19086" i="10"/>
  <c r="O19086" i="10" s="1"/>
  <c r="ES19086" i="10" s="1"/>
  <c r="DW19087" i="10"/>
  <c r="DX19087" i="10" a="1"/>
  <c r="DX19087" i="10" s="1"/>
  <c r="DY19087" i="10" s="1"/>
  <c r="DZ19087" i="10"/>
  <c r="EA19087" i="10"/>
  <c r="DW19088" i="10"/>
  <c r="DZ19088" i="10"/>
  <c r="EA19088" i="10"/>
  <c r="EM19088" i="10"/>
  <c r="DW19089" i="10"/>
  <c r="DX19089" i="10" a="1"/>
  <c r="DX19089" i="10" s="1"/>
  <c r="DY19089" i="10" s="1"/>
  <c r="DZ19089" i="10"/>
  <c r="EA19089" i="10"/>
  <c r="EQ19089" i="10"/>
  <c r="O19089" i="10" s="1"/>
  <c r="ES19089" i="10" s="1"/>
  <c r="DW19090" i="10"/>
  <c r="DZ19090" i="10"/>
  <c r="EA19090" i="10"/>
  <c r="EQ19090" i="10"/>
  <c r="DW19091" i="10"/>
  <c r="DX19091" i="10" a="1"/>
  <c r="DX19091" i="10" s="1"/>
  <c r="DY19091" i="10" s="1"/>
  <c r="DZ19091" i="10"/>
  <c r="EA19091" i="10"/>
  <c r="DW19092" i="10"/>
  <c r="DZ19092" i="10"/>
  <c r="EA19092" i="10"/>
  <c r="EM19092" i="10"/>
  <c r="N19092" i="10" s="1"/>
  <c r="EO19092" i="10" s="1"/>
  <c r="EQ19092" i="10"/>
  <c r="O19092" i="10" s="1"/>
  <c r="ES19092" i="10" s="1"/>
  <c r="DW19093" i="10"/>
  <c r="DZ19093" i="10"/>
  <c r="EA19093" i="10"/>
  <c r="EM19093" i="10"/>
  <c r="EQ19093" i="10"/>
  <c r="O19093" i="10" s="1"/>
  <c r="ES19093" i="10" s="1"/>
  <c r="DW19094" i="10"/>
  <c r="DZ19094" i="10"/>
  <c r="EA19094" i="10"/>
  <c r="EQ19094" i="10"/>
  <c r="O19094" i="10" s="1"/>
  <c r="ES19094" i="10" s="1"/>
  <c r="DW19095" i="10"/>
  <c r="DZ19095" i="10"/>
  <c r="EA19095" i="10"/>
  <c r="EM19095" i="10"/>
  <c r="DW19096" i="10"/>
  <c r="DX19096" i="10" a="1"/>
  <c r="DX19096" i="10" s="1"/>
  <c r="DZ19096" i="10"/>
  <c r="EA19096" i="10"/>
  <c r="EM19096" i="10"/>
  <c r="N19096" i="10" s="1"/>
  <c r="EO19096" i="10" s="1"/>
  <c r="EQ19096" i="10"/>
  <c r="DW19097" i="10"/>
  <c r="DZ19097" i="10"/>
  <c r="EA19097" i="10"/>
  <c r="EM19097" i="10"/>
  <c r="N19097" i="10" s="1"/>
  <c r="EO19097" i="10" s="1"/>
  <c r="EQ19097" i="10"/>
  <c r="O19097" i="10" s="1"/>
  <c r="ES19097" i="10" s="1"/>
  <c r="DW19098" i="10"/>
  <c r="DZ19098" i="10"/>
  <c r="EA19098" i="10"/>
  <c r="EQ19098" i="10"/>
  <c r="O19098" i="10" s="1"/>
  <c r="ES19098" i="10" s="1"/>
  <c r="DW19099" i="10"/>
  <c r="DX19099" i="10" a="1"/>
  <c r="DX19099" i="10" s="1"/>
  <c r="DZ19099" i="10"/>
  <c r="EA19099" i="10"/>
  <c r="EM19099" i="10"/>
  <c r="DW19100" i="10"/>
  <c r="DZ19100" i="10"/>
  <c r="EA19100" i="10"/>
  <c r="EM19100" i="10"/>
  <c r="EQ19100" i="10"/>
  <c r="DW19101" i="10"/>
  <c r="DX19101" i="10" a="1"/>
  <c r="DX19101" i="10" s="1"/>
  <c r="DY19101" i="10" s="1"/>
  <c r="DZ19101" i="10"/>
  <c r="EA19101" i="10"/>
  <c r="DW19102" i="10"/>
  <c r="DZ19102" i="10"/>
  <c r="EA19102" i="10"/>
  <c r="EQ19102" i="10"/>
  <c r="DW19103" i="10"/>
  <c r="DX19103" i="10" a="1"/>
  <c r="DX19103" i="10" s="1"/>
  <c r="DY19103" i="10" s="1"/>
  <c r="DZ19103" i="10"/>
  <c r="EA19103" i="10"/>
  <c r="DW19104" i="10"/>
  <c r="DZ19104" i="10"/>
  <c r="EA19104" i="10"/>
  <c r="EM19104" i="10"/>
  <c r="N19104" i="10" s="1"/>
  <c r="EO19104" i="10" s="1"/>
  <c r="EQ19104" i="10"/>
  <c r="O19104" i="10" s="1"/>
  <c r="ES19104" i="10" s="1"/>
  <c r="DW19105" i="10"/>
  <c r="DZ19105" i="10"/>
  <c r="EA19105" i="10"/>
  <c r="EM19105" i="10"/>
  <c r="DW19106" i="10"/>
  <c r="DZ19106" i="10"/>
  <c r="EA19106" i="10"/>
  <c r="EQ19106" i="10"/>
  <c r="O19106" i="10" s="1"/>
  <c r="ES19106" i="10" s="1"/>
  <c r="DW19107" i="10"/>
  <c r="DZ19107" i="10"/>
  <c r="EA19107" i="10"/>
  <c r="DW19108" i="10"/>
  <c r="DZ19108" i="10"/>
  <c r="EA19108" i="10"/>
  <c r="EM19108" i="10"/>
  <c r="N19108" i="10" s="1"/>
  <c r="EO19108" i="10" s="1"/>
  <c r="EQ19108" i="10"/>
  <c r="DW19109" i="10"/>
  <c r="DX19109" i="10" a="1"/>
  <c r="DX19109" i="10" s="1"/>
  <c r="DY19109" i="10" s="1"/>
  <c r="DZ19109" i="10"/>
  <c r="EA19109" i="10"/>
  <c r="EM19109" i="10"/>
  <c r="EQ19109" i="10"/>
  <c r="O19109" i="10" s="1"/>
  <c r="ES19109" i="10" s="1"/>
  <c r="DW19110" i="10"/>
  <c r="DZ19110" i="10"/>
  <c r="EA19110" i="10"/>
  <c r="EQ19110" i="10"/>
  <c r="O19110" i="10" s="1"/>
  <c r="ES19110" i="10" s="1"/>
  <c r="DW19111" i="10"/>
  <c r="DX19111" i="10" a="1"/>
  <c r="DX19111" i="10" s="1"/>
  <c r="DY19111" i="10" s="1"/>
  <c r="DZ19111" i="10"/>
  <c r="EA19111" i="10"/>
  <c r="EM19111" i="10"/>
  <c r="DW19112" i="10"/>
  <c r="DX19112" i="10" a="1"/>
  <c r="DX19112" i="10" s="1"/>
  <c r="DZ19112" i="10"/>
  <c r="EA19112" i="10"/>
  <c r="EM19112" i="10"/>
  <c r="EQ19112" i="10"/>
  <c r="DW19113" i="10"/>
  <c r="DX19113" i="10" a="1"/>
  <c r="DX19113" i="10" s="1"/>
  <c r="DY19113" i="10" s="1"/>
  <c r="DZ19113" i="10"/>
  <c r="EA19113" i="10"/>
  <c r="EQ19113" i="10"/>
  <c r="O19113" i="10" s="1"/>
  <c r="ES19113" i="10" s="1"/>
  <c r="DW19114" i="10"/>
  <c r="DZ19114" i="10"/>
  <c r="EA19114" i="10"/>
  <c r="EQ19114" i="10"/>
  <c r="DW19115" i="10"/>
  <c r="DX19115" i="10" a="1"/>
  <c r="DX19115" i="10" s="1"/>
  <c r="DY19115" i="10" s="1"/>
  <c r="DZ19115" i="10"/>
  <c r="EA19115" i="10"/>
  <c r="EM19115" i="10"/>
  <c r="DW19116" i="10"/>
  <c r="DZ19116" i="10"/>
  <c r="EA19116" i="10"/>
  <c r="EM19116" i="10"/>
  <c r="N19116" i="10" s="1"/>
  <c r="EO19116" i="10" s="1"/>
  <c r="DW19117" i="10"/>
  <c r="DX19117" i="10" a="1"/>
  <c r="DX19117" i="10" s="1"/>
  <c r="DY19117" i="10" s="1"/>
  <c r="DZ19117" i="10"/>
  <c r="EA19117" i="10"/>
  <c r="EM19117" i="10"/>
  <c r="DW19118" i="10"/>
  <c r="DZ19118" i="10"/>
  <c r="EA19118" i="10"/>
  <c r="EQ19118" i="10"/>
  <c r="O19118" i="10" s="1"/>
  <c r="ES19118" i="10" s="1"/>
  <c r="DW19119" i="10"/>
  <c r="DX19119" i="10" a="1"/>
  <c r="DX19119" i="10" s="1"/>
  <c r="DY19119" i="10" s="1"/>
  <c r="DZ19119" i="10"/>
  <c r="EA19119" i="10"/>
  <c r="DW19120" i="10"/>
  <c r="DZ19120" i="10"/>
  <c r="EA19120" i="10"/>
  <c r="EM19120" i="10"/>
  <c r="N19120" i="10" s="1"/>
  <c r="EO19120" i="10" s="1"/>
  <c r="EQ19120" i="10"/>
  <c r="DW19121" i="10"/>
  <c r="DZ19121" i="10"/>
  <c r="EA19121" i="10"/>
  <c r="EM19121" i="10"/>
  <c r="N19121" i="10" s="1"/>
  <c r="EO19121" i="10" s="1"/>
  <c r="DW19122" i="10"/>
  <c r="DZ19122" i="10"/>
  <c r="EA19122" i="10"/>
  <c r="EQ19122" i="10"/>
  <c r="O19122" i="10" s="1"/>
  <c r="ES19122" i="10" s="1"/>
  <c r="DW19123" i="10"/>
  <c r="DX19123" i="10" a="1"/>
  <c r="DX19123" i="10" s="1"/>
  <c r="DY19123" i="10" s="1"/>
  <c r="DZ19123" i="10"/>
  <c r="EA19123" i="10"/>
  <c r="DW19124" i="10"/>
  <c r="DX19124" i="10" a="1"/>
  <c r="DX19124" i="10" s="1"/>
  <c r="DY19124" i="10" s="1"/>
  <c r="DZ19124" i="10"/>
  <c r="EA19124" i="10"/>
  <c r="EM19124" i="10"/>
  <c r="DW19125" i="10"/>
  <c r="DX19125" i="10" a="1"/>
  <c r="DX19125" i="10" s="1"/>
  <c r="DY19125" i="10" s="1"/>
  <c r="DZ19125" i="10"/>
  <c r="EA19125" i="10"/>
  <c r="EQ19125" i="10"/>
  <c r="O19125" i="10" s="1"/>
  <c r="ES19125" i="10" s="1"/>
  <c r="DW19126" i="10"/>
  <c r="DZ19126" i="10"/>
  <c r="EA19126" i="10"/>
  <c r="EQ19126" i="10"/>
  <c r="DW19127" i="10"/>
  <c r="DX19127" i="10" a="1"/>
  <c r="DX19127" i="10" s="1"/>
  <c r="DY19127" i="10" s="1"/>
  <c r="DZ19127" i="10"/>
  <c r="EA19127" i="10"/>
  <c r="EM19127" i="10"/>
  <c r="DW19128" i="10"/>
  <c r="DX19128" i="10" a="1"/>
  <c r="DX19128" i="10" s="1"/>
  <c r="DZ19128" i="10"/>
  <c r="EA19128" i="10"/>
  <c r="EM19128" i="10"/>
  <c r="N19128" i="10" s="1"/>
  <c r="EO19128" i="10" s="1"/>
  <c r="EQ19128" i="10"/>
  <c r="O19128" i="10" s="1"/>
  <c r="ES19128" i="10" s="1"/>
  <c r="DW19129" i="10"/>
  <c r="DZ19129" i="10"/>
  <c r="EA19129" i="10"/>
  <c r="EM19129" i="10"/>
  <c r="N19129" i="10" s="1"/>
  <c r="EO19129" i="10" s="1"/>
  <c r="EQ19129" i="10"/>
  <c r="O19129" i="10" s="1"/>
  <c r="ES19129" i="10" s="1"/>
  <c r="DW19130" i="10"/>
  <c r="DZ19130" i="10"/>
  <c r="EA19130" i="10"/>
  <c r="EQ19130" i="10"/>
  <c r="O19130" i="10" s="1"/>
  <c r="ES19130" i="10" s="1"/>
  <c r="DW19131" i="10"/>
  <c r="DZ19131" i="10"/>
  <c r="EA19131" i="10"/>
  <c r="DW19132" i="10"/>
  <c r="DZ19132" i="10"/>
  <c r="EA19132" i="10"/>
  <c r="EM19132" i="10"/>
  <c r="N19132" i="10" s="1"/>
  <c r="EO19132" i="10" s="1"/>
  <c r="EQ19132" i="10"/>
  <c r="O19132" i="10" s="1"/>
  <c r="ES19132" i="10" s="1"/>
  <c r="DW19133" i="10"/>
  <c r="DX19133" i="10" a="1"/>
  <c r="DX19133" i="10" s="1"/>
  <c r="DY19133" i="10" s="1"/>
  <c r="DZ19133" i="10"/>
  <c r="EA19133" i="10"/>
  <c r="EM19133" i="10"/>
  <c r="EQ19133" i="10"/>
  <c r="O19133" i="10" s="1"/>
  <c r="ES19133" i="10" s="1"/>
  <c r="DW19134" i="10"/>
  <c r="DZ19134" i="10"/>
  <c r="EA19134" i="10"/>
  <c r="EQ19134" i="10"/>
  <c r="O19134" i="10" s="1"/>
  <c r="ES19134" i="10" s="1"/>
  <c r="DW19135" i="10"/>
  <c r="DX19135" i="10" a="1"/>
  <c r="DX19135" i="10" s="1"/>
  <c r="DY19135" i="10" s="1"/>
  <c r="DZ19135" i="10"/>
  <c r="EA19135" i="10"/>
  <c r="DW19136" i="10"/>
  <c r="DX19136" i="10" a="1"/>
  <c r="DX19136" i="10" s="1"/>
  <c r="DZ19136" i="10"/>
  <c r="EA19136" i="10"/>
  <c r="EM19136" i="10"/>
  <c r="EQ19136" i="10"/>
  <c r="DW19137" i="10"/>
  <c r="DZ19137" i="10"/>
  <c r="EA19137" i="10"/>
  <c r="EQ19137" i="10"/>
  <c r="O19137" i="10" s="1"/>
  <c r="ES19137" i="10" s="1"/>
  <c r="DW19138" i="10"/>
  <c r="DZ19138" i="10"/>
  <c r="EA19138" i="10"/>
  <c r="EQ19138" i="10"/>
  <c r="DW19139" i="10"/>
  <c r="DX19139" i="10" a="1"/>
  <c r="DX19139" i="10" s="1"/>
  <c r="DY19139" i="10" s="1"/>
  <c r="DZ19139" i="10"/>
  <c r="EA19139" i="10"/>
  <c r="DW19140" i="10"/>
  <c r="DX19140" i="10" a="1"/>
  <c r="DX19140" i="10" s="1"/>
  <c r="DY19140" i="10" s="1"/>
  <c r="DZ19140" i="10"/>
  <c r="EA19140" i="10"/>
  <c r="EM19140" i="10"/>
  <c r="N19140" i="10" s="1"/>
  <c r="EO19140" i="10" s="1"/>
  <c r="EQ19140" i="10"/>
  <c r="DW19141" i="10"/>
  <c r="DX19141" i="10" a="1"/>
  <c r="DX19141" i="10" s="1"/>
  <c r="DY19141" i="10" s="1"/>
  <c r="DZ19141" i="10"/>
  <c r="EA19141" i="10"/>
  <c r="EM19141" i="10"/>
  <c r="N19141" i="10" s="1"/>
  <c r="EO19141" i="10" s="1"/>
  <c r="DW19142" i="10"/>
  <c r="DZ19142" i="10"/>
  <c r="EA19142" i="10"/>
  <c r="EQ19142" i="10"/>
  <c r="O19142" i="10" s="1"/>
  <c r="ES19142" i="10" s="1"/>
  <c r="DW19143" i="10"/>
  <c r="DZ19143" i="10"/>
  <c r="EA19143" i="10"/>
  <c r="EM19143" i="10"/>
  <c r="DW19144" i="10"/>
  <c r="DX19144" i="10" a="1"/>
  <c r="DX19144" i="10" s="1"/>
  <c r="DY19144" i="10" s="1"/>
  <c r="DZ19144" i="10"/>
  <c r="EA19144" i="10"/>
  <c r="EM19144" i="10"/>
  <c r="N19144" i="10" s="1"/>
  <c r="EO19144" i="10" s="1"/>
  <c r="EQ19144" i="10"/>
  <c r="O19144" i="10" s="1"/>
  <c r="ES19144" i="10" s="1"/>
  <c r="DW19145" i="10"/>
  <c r="DX19145" i="10" a="1"/>
  <c r="DX19145" i="10" s="1"/>
  <c r="DY19145" i="10" s="1"/>
  <c r="DZ19145" i="10"/>
  <c r="EA19145" i="10"/>
  <c r="EM19145" i="10"/>
  <c r="N19145" i="10" s="1"/>
  <c r="EO19145" i="10" s="1"/>
  <c r="DW19146" i="10"/>
  <c r="DZ19146" i="10"/>
  <c r="EA19146" i="10"/>
  <c r="EQ19146" i="10"/>
  <c r="O19146" i="10" s="1"/>
  <c r="ES19146" i="10" s="1"/>
  <c r="DW19147" i="10"/>
  <c r="DX19147" i="10" a="1"/>
  <c r="DX19147" i="10" s="1"/>
  <c r="DY19147" i="10" s="1"/>
  <c r="DZ19147" i="10"/>
  <c r="EA19147" i="10"/>
  <c r="DW19148" i="10"/>
  <c r="DZ19148" i="10"/>
  <c r="EA19148" i="10"/>
  <c r="EM19148" i="10"/>
  <c r="N19148" i="10" s="1"/>
  <c r="EO19148" i="10" s="1"/>
  <c r="EQ19148" i="10"/>
  <c r="DW19149" i="10"/>
  <c r="DX19149" i="10" a="1"/>
  <c r="DX19149" i="10" s="1"/>
  <c r="DY19149" i="10" s="1"/>
  <c r="DZ19149" i="10"/>
  <c r="EA19149" i="10"/>
  <c r="EM19149" i="10"/>
  <c r="EQ19149" i="10"/>
  <c r="O19149" i="10" s="1"/>
  <c r="ES19149" i="10" s="1"/>
  <c r="DW19150" i="10"/>
  <c r="DZ19150" i="10"/>
  <c r="EA19150" i="10"/>
  <c r="EQ19150" i="10"/>
  <c r="O19150" i="10" s="1"/>
  <c r="ES19150" i="10" s="1"/>
  <c r="DW19151" i="10"/>
  <c r="DX19151" i="10" a="1"/>
  <c r="DX19151" i="10" s="1"/>
  <c r="DY19151" i="10" s="1"/>
  <c r="DZ19151" i="10"/>
  <c r="EA19151" i="10"/>
  <c r="DW19152" i="10"/>
  <c r="DX19152" i="10" a="1"/>
  <c r="DX19152" i="10" s="1"/>
  <c r="DY19152" i="10" s="1"/>
  <c r="DZ19152" i="10"/>
  <c r="EA19152" i="10"/>
  <c r="EM19152" i="10"/>
  <c r="N19152" i="10" s="1"/>
  <c r="EO19152" i="10" s="1"/>
  <c r="DW19153" i="10"/>
  <c r="DZ19153" i="10"/>
  <c r="EA19153" i="10"/>
  <c r="EM19153" i="10"/>
  <c r="EQ19153" i="10"/>
  <c r="O19153" i="10" s="1"/>
  <c r="ES19153" i="10" s="1"/>
  <c r="DW19154" i="10"/>
  <c r="DZ19154" i="10"/>
  <c r="EA19154" i="10"/>
  <c r="EQ19154" i="10"/>
  <c r="O19154" i="10" s="1"/>
  <c r="ES19154" i="10" s="1"/>
  <c r="DW19155" i="10"/>
  <c r="DX19155" i="10" a="1"/>
  <c r="DX19155" i="10" s="1"/>
  <c r="DZ19155" i="10"/>
  <c r="EA19155" i="10"/>
  <c r="EM19155" i="10"/>
  <c r="DW19156" i="10"/>
  <c r="DZ19156" i="10"/>
  <c r="EA19156" i="10"/>
  <c r="EM19156" i="10"/>
  <c r="N19156" i="10" s="1"/>
  <c r="EO19156" i="10" s="1"/>
  <c r="EQ19156" i="10"/>
  <c r="O19156" i="10" s="1"/>
  <c r="ES19156" i="10" s="1"/>
  <c r="DW19157" i="10"/>
  <c r="DX19157" i="10" a="1"/>
  <c r="DX19157" i="10" s="1"/>
  <c r="DY19157" i="10" s="1"/>
  <c r="DZ19157" i="10"/>
  <c r="EA19157" i="10"/>
  <c r="EM19157" i="10"/>
  <c r="DW19158" i="10"/>
  <c r="DZ19158" i="10"/>
  <c r="EA19158" i="10"/>
  <c r="EQ19158" i="10"/>
  <c r="O19158" i="10" s="1"/>
  <c r="ES19158" i="10" s="1"/>
  <c r="DW19159" i="10"/>
  <c r="DX19159" i="10" a="1"/>
  <c r="DX19159" i="10" s="1"/>
  <c r="DY19159" i="10" s="1"/>
  <c r="DZ19159" i="10"/>
  <c r="EA19159" i="10"/>
  <c r="DW19160" i="10"/>
  <c r="DZ19160" i="10"/>
  <c r="EA19160" i="10"/>
  <c r="EM19160" i="10"/>
  <c r="N19160" i="10" s="1"/>
  <c r="EO19160" i="10" s="1"/>
  <c r="EQ19160" i="10"/>
  <c r="O19160" i="10" s="1"/>
  <c r="ES19160" i="10" s="1"/>
  <c r="DW19161" i="10"/>
  <c r="DX19161" i="10" a="1"/>
  <c r="DX19161" i="10" s="1"/>
  <c r="DY19161" i="10" s="1"/>
  <c r="DZ19161" i="10"/>
  <c r="EA19161" i="10"/>
  <c r="EM19161" i="10"/>
  <c r="N19161" i="10" s="1"/>
  <c r="EO19161" i="10" s="1"/>
  <c r="EQ19161" i="10"/>
  <c r="O19161" i="10" s="1"/>
  <c r="ES19161" i="10" s="1"/>
  <c r="DW19162" i="10"/>
  <c r="DZ19162" i="10"/>
  <c r="EA19162" i="10"/>
  <c r="EQ19162" i="10"/>
  <c r="O19162" i="10" s="1"/>
  <c r="ES19162" i="10" s="1"/>
  <c r="DW19163" i="10"/>
  <c r="DX19163" i="10" a="1"/>
  <c r="DX19163" i="10" s="1"/>
  <c r="DY19163" i="10" s="1"/>
  <c r="DZ19163" i="10"/>
  <c r="EA19163" i="10"/>
  <c r="DW19164" i="10"/>
  <c r="DZ19164" i="10"/>
  <c r="EA19164" i="10"/>
  <c r="EM19164" i="10"/>
  <c r="N19164" i="10" s="1"/>
  <c r="EO19164" i="10" s="1"/>
  <c r="EQ19164" i="10"/>
  <c r="DW19165" i="10"/>
  <c r="DX19165" i="10" a="1"/>
  <c r="DX19165" i="10" s="1"/>
  <c r="DY19165" i="10" s="1"/>
  <c r="DZ19165" i="10"/>
  <c r="EA19165" i="10"/>
  <c r="EM19165" i="10"/>
  <c r="N19165" i="10" s="1"/>
  <c r="EO19165" i="10" s="1"/>
  <c r="EQ19165" i="10"/>
  <c r="O19165" i="10" s="1"/>
  <c r="ES19165" i="10" s="1"/>
  <c r="DW19166" i="10"/>
  <c r="DZ19166" i="10"/>
  <c r="EA19166" i="10"/>
  <c r="EQ19166" i="10"/>
  <c r="O19166" i="10" s="1"/>
  <c r="ES19166" i="10" s="1"/>
  <c r="DW19167" i="10"/>
  <c r="DX19167" i="10" a="1"/>
  <c r="DX19167" i="10" s="1"/>
  <c r="DY19167" i="10" s="1"/>
  <c r="DZ19167" i="10"/>
  <c r="EA19167" i="10"/>
  <c r="DW19168" i="10"/>
  <c r="DZ19168" i="10"/>
  <c r="EA19168" i="10"/>
  <c r="EM19168" i="10"/>
  <c r="N19168" i="10" s="1"/>
  <c r="EO19168" i="10" s="1"/>
  <c r="EQ19168" i="10"/>
  <c r="DW19169" i="10"/>
  <c r="DX19169" i="10" a="1"/>
  <c r="DX19169" i="10" s="1"/>
  <c r="DY19169" i="10" s="1"/>
  <c r="DZ19169" i="10"/>
  <c r="EA19169" i="10"/>
  <c r="EM19169" i="10"/>
  <c r="EQ19169" i="10"/>
  <c r="O19169" i="10" s="1"/>
  <c r="ES19169" i="10" s="1"/>
  <c r="DW19170" i="10"/>
  <c r="DZ19170" i="10"/>
  <c r="EA19170" i="10"/>
  <c r="EQ19170" i="10"/>
  <c r="O19170" i="10" s="1"/>
  <c r="ES19170" i="10" s="1"/>
  <c r="DW19171" i="10"/>
  <c r="DX19171" i="10" a="1"/>
  <c r="DX19171" i="10" s="1"/>
  <c r="DY19171" i="10" s="1"/>
  <c r="DZ19171" i="10"/>
  <c r="EA19171" i="10"/>
  <c r="DW19172" i="10"/>
  <c r="DX19172" i="10" a="1"/>
  <c r="DX19172" i="10" s="1"/>
  <c r="DY19172" i="10" s="1"/>
  <c r="DZ19172" i="10"/>
  <c r="EA19172" i="10"/>
  <c r="EM19172" i="10"/>
  <c r="N19172" i="10" s="1"/>
  <c r="EO19172" i="10" s="1"/>
  <c r="DW19173" i="10"/>
  <c r="DX19173" i="10" a="1"/>
  <c r="DX19173" i="10" s="1"/>
  <c r="DY19173" i="10" s="1"/>
  <c r="DZ19173" i="10"/>
  <c r="EA19173" i="10"/>
  <c r="EM19173" i="10"/>
  <c r="N19173" i="10" s="1"/>
  <c r="EO19173" i="10" s="1"/>
  <c r="DW19174" i="10"/>
  <c r="DZ19174" i="10"/>
  <c r="EA19174" i="10"/>
  <c r="EQ19174" i="10"/>
  <c r="O19174" i="10" s="1"/>
  <c r="ES19174" i="10" s="1"/>
  <c r="DW19175" i="10"/>
  <c r="DX19175" i="10" a="1"/>
  <c r="DX19175" i="10" s="1"/>
  <c r="DZ19175" i="10"/>
  <c r="EA19175" i="10"/>
  <c r="DW19176" i="10"/>
  <c r="DX19176" i="10" a="1"/>
  <c r="DX19176" i="10" s="1"/>
  <c r="DY19176" i="10" s="1"/>
  <c r="DZ19176" i="10"/>
  <c r="EA19176" i="10"/>
  <c r="EM19176" i="10"/>
  <c r="N19176" i="10" s="1"/>
  <c r="EO19176" i="10" s="1"/>
  <c r="EQ19176" i="10"/>
  <c r="DW19177" i="10"/>
  <c r="DX19177" i="10" a="1"/>
  <c r="DX19177" i="10" s="1"/>
  <c r="DY19177" i="10" s="1"/>
  <c r="DZ19177" i="10"/>
  <c r="EA19177" i="10"/>
  <c r="EM19177" i="10"/>
  <c r="DW19178" i="10"/>
  <c r="DZ19178" i="10"/>
  <c r="EA19178" i="10"/>
  <c r="EQ19178" i="10"/>
  <c r="O19178" i="10" s="1"/>
  <c r="ES19178" i="10" s="1"/>
  <c r="DW19179" i="10"/>
  <c r="DX19179" i="10" a="1"/>
  <c r="DX19179" i="10" s="1"/>
  <c r="DY19179" i="10" s="1"/>
  <c r="DZ19179" i="10"/>
  <c r="EA19179" i="10"/>
  <c r="EM19179" i="10"/>
  <c r="DW19180" i="10"/>
  <c r="DZ19180" i="10"/>
  <c r="EA19180" i="10"/>
  <c r="EM19180" i="10"/>
  <c r="N19180" i="10" s="1"/>
  <c r="EO19180" i="10" s="1"/>
  <c r="EQ19180" i="10"/>
  <c r="DW19181" i="10"/>
  <c r="DZ19181" i="10"/>
  <c r="EA19181" i="10"/>
  <c r="EM19181" i="10"/>
  <c r="EQ19181" i="10"/>
  <c r="O19181" i="10" s="1"/>
  <c r="ES19181" i="10" s="1"/>
  <c r="DW19182" i="10"/>
  <c r="DZ19182" i="10"/>
  <c r="EA19182" i="10"/>
  <c r="EQ19182" i="10"/>
  <c r="O19182" i="10" s="1"/>
  <c r="ES19182" i="10" s="1"/>
  <c r="DW19183" i="10"/>
  <c r="DX19183" i="10" a="1"/>
  <c r="DX19183" i="10" s="1"/>
  <c r="DY19183" i="10" s="1"/>
  <c r="DZ19183" i="10"/>
  <c r="EA19183" i="10"/>
  <c r="EM19183" i="10"/>
  <c r="DW19184" i="10"/>
  <c r="DZ19184" i="10"/>
  <c r="EA19184" i="10"/>
  <c r="EM19184" i="10"/>
  <c r="EQ19184" i="10"/>
  <c r="DW19185" i="10"/>
  <c r="DX19185" i="10" a="1"/>
  <c r="DX19185" i="10" s="1"/>
  <c r="DY19185" i="10" s="1"/>
  <c r="DZ19185" i="10"/>
  <c r="EA19185" i="10"/>
  <c r="EQ19185" i="10"/>
  <c r="O19185" i="10" s="1"/>
  <c r="ES19185" i="10" s="1"/>
  <c r="DW19186" i="10"/>
  <c r="DZ19186" i="10"/>
  <c r="EA19186" i="10"/>
  <c r="EQ19186" i="10"/>
  <c r="DW19187" i="10"/>
  <c r="DX19187" i="10" a="1"/>
  <c r="DX19187" i="10" s="1"/>
  <c r="DY19187" i="10" s="1"/>
  <c r="DZ19187" i="10"/>
  <c r="EA19187" i="10"/>
  <c r="DW19188" i="10"/>
  <c r="DX19188" i="10" a="1"/>
  <c r="DX19188" i="10" s="1"/>
  <c r="DZ19188" i="10"/>
  <c r="EA19188" i="10"/>
  <c r="EM19188" i="10"/>
  <c r="N19188" i="10" s="1"/>
  <c r="EO19188" i="10" s="1"/>
  <c r="EQ19188" i="10"/>
  <c r="O19188" i="10" s="1"/>
  <c r="ES19188" i="10" s="1"/>
  <c r="DW19189" i="10"/>
  <c r="DZ19189" i="10"/>
  <c r="EA19189" i="10"/>
  <c r="EM19189" i="10"/>
  <c r="N19189" i="10" s="1"/>
  <c r="EO19189" i="10" s="1"/>
  <c r="EQ19189" i="10"/>
  <c r="O19189" i="10" s="1"/>
  <c r="ES19189" i="10" s="1"/>
  <c r="DW19190" i="10"/>
  <c r="DZ19190" i="10"/>
  <c r="EA19190" i="10"/>
  <c r="EQ19190" i="10"/>
  <c r="O19190" i="10" s="1"/>
  <c r="ES19190" i="10" s="1"/>
  <c r="DW19191" i="10"/>
  <c r="DZ19191" i="10"/>
  <c r="EA19191" i="10"/>
  <c r="DW19192" i="10"/>
  <c r="DZ19192" i="10"/>
  <c r="EA19192" i="10"/>
  <c r="EM19192" i="10"/>
  <c r="N19192" i="10" s="1"/>
  <c r="EO19192" i="10" s="1"/>
  <c r="EQ19192" i="10"/>
  <c r="DW19193" i="10"/>
  <c r="DX19193" i="10" a="1"/>
  <c r="DX19193" i="10" s="1"/>
  <c r="DY19193" i="10" s="1"/>
  <c r="DZ19193" i="10"/>
  <c r="EA19193" i="10"/>
  <c r="EM19193" i="10"/>
  <c r="N19193" i="10" s="1"/>
  <c r="EO19193" i="10" s="1"/>
  <c r="DW19194" i="10"/>
  <c r="DZ19194" i="10"/>
  <c r="EA19194" i="10"/>
  <c r="EQ19194" i="10"/>
  <c r="O19194" i="10" s="1"/>
  <c r="ES19194" i="10" s="1"/>
  <c r="DW19195" i="10"/>
  <c r="DX19195" i="10" a="1"/>
  <c r="DX19195" i="10" s="1"/>
  <c r="DY19195" i="10" s="1"/>
  <c r="DZ19195" i="10"/>
  <c r="EA19195" i="10"/>
  <c r="EM19195" i="10"/>
  <c r="DW19196" i="10"/>
  <c r="DZ19196" i="10"/>
  <c r="EA19196" i="10"/>
  <c r="EM19196" i="10"/>
  <c r="N19196" i="10" s="1"/>
  <c r="EO19196" i="10" s="1"/>
  <c r="EQ19196" i="10"/>
  <c r="DW19197" i="10"/>
  <c r="DZ19197" i="10"/>
  <c r="EA19197" i="10"/>
  <c r="EM19197" i="10"/>
  <c r="N19197" i="10" s="1"/>
  <c r="EO19197" i="10" s="1"/>
  <c r="EQ19197" i="10"/>
  <c r="O19197" i="10" s="1"/>
  <c r="ES19197" i="10" s="1"/>
  <c r="DW19198" i="10"/>
  <c r="DZ19198" i="10"/>
  <c r="EA19198" i="10"/>
  <c r="EQ19198" i="10"/>
  <c r="O19198" i="10" s="1"/>
  <c r="ES19198" i="10" s="1"/>
  <c r="DW19199" i="10"/>
  <c r="DX19199" i="10" a="1"/>
  <c r="DX19199" i="10" s="1"/>
  <c r="DY19199" i="10" s="1"/>
  <c r="DZ19199" i="10"/>
  <c r="EA19199" i="10"/>
  <c r="EM19199" i="10"/>
  <c r="DW19200" i="10"/>
  <c r="DX19200" i="10" a="1"/>
  <c r="DX19200" i="10" s="1"/>
  <c r="DZ19200" i="10"/>
  <c r="EA19200" i="10"/>
  <c r="EM19200" i="10"/>
  <c r="N19200" i="10" s="1"/>
  <c r="EO19200" i="10" s="1"/>
  <c r="EQ19200" i="10"/>
  <c r="DW19201" i="10"/>
  <c r="DZ19201" i="10"/>
  <c r="EA19201" i="10"/>
  <c r="EM19201" i="10"/>
  <c r="N19201" i="10" s="1"/>
  <c r="EO19201" i="10" s="1"/>
  <c r="EQ19201" i="10"/>
  <c r="O19201" i="10" s="1"/>
  <c r="ES19201" i="10" s="1"/>
  <c r="DW19202" i="10"/>
  <c r="DZ19202" i="10"/>
  <c r="EA19202" i="10"/>
  <c r="EQ19202" i="10"/>
  <c r="O19202" i="10" s="1"/>
  <c r="ES19202" i="10" s="1"/>
  <c r="DW19203" i="10"/>
  <c r="DX19203" i="10" a="1"/>
  <c r="DX19203" i="10" s="1"/>
  <c r="DZ19203" i="10"/>
  <c r="EA19203" i="10"/>
  <c r="DW19204" i="10"/>
  <c r="DZ19204" i="10"/>
  <c r="EA19204" i="10"/>
  <c r="EM19204" i="10"/>
  <c r="N19204" i="10" s="1"/>
  <c r="EO19204" i="10" s="1"/>
  <c r="EQ19204" i="10"/>
  <c r="O19204" i="10" s="1"/>
  <c r="ES19204" i="10" s="1"/>
  <c r="DW19205" i="10"/>
  <c r="DZ19205" i="10"/>
  <c r="EA19205" i="10"/>
  <c r="EM19205" i="10"/>
  <c r="EQ19205" i="10"/>
  <c r="O19205" i="10" s="1"/>
  <c r="ES19205" i="10" s="1"/>
  <c r="DW19206" i="10"/>
  <c r="DZ19206" i="10"/>
  <c r="EA19206" i="10"/>
  <c r="EQ19206" i="10"/>
  <c r="O19206" i="10" s="1"/>
  <c r="ES19206" i="10" s="1"/>
  <c r="DW19207" i="10"/>
  <c r="DX19207" i="10" a="1"/>
  <c r="DX19207" i="10" s="1"/>
  <c r="DY19207" i="10" s="1"/>
  <c r="DZ19207" i="10"/>
  <c r="EA19207" i="10"/>
  <c r="DW19208" i="10"/>
  <c r="DX19208" i="10" a="1"/>
  <c r="DX19208" i="10" s="1"/>
  <c r="DY19208" i="10" s="1"/>
  <c r="DZ19208" i="10"/>
  <c r="EA19208" i="10"/>
  <c r="EM19208" i="10"/>
  <c r="N19208" i="10" s="1"/>
  <c r="EO19208" i="10" s="1"/>
  <c r="EQ19208" i="10"/>
  <c r="DW19209" i="10"/>
  <c r="DX19209" i="10" a="1"/>
  <c r="DX19209" i="10" s="1"/>
  <c r="DY19209" i="10" s="1"/>
  <c r="DZ19209" i="10"/>
  <c r="EA19209" i="10"/>
  <c r="EM19209" i="10"/>
  <c r="EQ19209" i="10"/>
  <c r="O19209" i="10" s="1"/>
  <c r="ES19209" i="10" s="1"/>
  <c r="DW19210" i="10"/>
  <c r="DZ19210" i="10"/>
  <c r="EA19210" i="10"/>
  <c r="EQ19210" i="10"/>
  <c r="O19210" i="10" s="1"/>
  <c r="ES19210" i="10" s="1"/>
  <c r="DW19211" i="10"/>
  <c r="DX19211" i="10" a="1"/>
  <c r="DX19211" i="10" s="1"/>
  <c r="DY19211" i="10" s="1"/>
  <c r="DZ19211" i="10"/>
  <c r="EA19211" i="10"/>
  <c r="DW19212" i="10"/>
  <c r="DZ19212" i="10"/>
  <c r="EA19212" i="10"/>
  <c r="EM19212" i="10"/>
  <c r="N19212" i="10" s="1"/>
  <c r="EO19212" i="10" s="1"/>
  <c r="EQ19212" i="10"/>
  <c r="DW19213" i="10"/>
  <c r="DZ19213" i="10"/>
  <c r="EA19213" i="10"/>
  <c r="EM19213" i="10"/>
  <c r="DW19214" i="10"/>
  <c r="DZ19214" i="10"/>
  <c r="EA19214" i="10"/>
  <c r="EQ19214" i="10"/>
  <c r="O19214" i="10" s="1"/>
  <c r="ES19214" i="10" s="1"/>
  <c r="DW19215" i="10"/>
  <c r="DX19215" i="10" a="1"/>
  <c r="DX19215" i="10" s="1"/>
  <c r="DY19215" i="10" s="1"/>
  <c r="DZ19215" i="10"/>
  <c r="EA19215" i="10"/>
  <c r="EM19215" i="10"/>
  <c r="DW19216" i="10"/>
  <c r="DZ19216" i="10"/>
  <c r="EA19216" i="10"/>
  <c r="EM19216" i="10"/>
  <c r="EQ19216" i="10"/>
  <c r="DW19217" i="10"/>
  <c r="DZ19217" i="10"/>
  <c r="EA19217" i="10"/>
  <c r="DW19218" i="10"/>
  <c r="DZ19218" i="10"/>
  <c r="EA19218" i="10"/>
  <c r="EQ19218" i="10"/>
  <c r="DW19219" i="10"/>
  <c r="DX19219" i="10" a="1"/>
  <c r="DX19219" i="10" s="1"/>
  <c r="DY19219" i="10" s="1"/>
  <c r="DZ19219" i="10"/>
  <c r="EA19219" i="10"/>
  <c r="DW19220" i="10"/>
  <c r="DZ19220" i="10"/>
  <c r="EA19220" i="10"/>
  <c r="EM19220" i="10"/>
  <c r="N19220" i="10" s="1"/>
  <c r="EO19220" i="10" s="1"/>
  <c r="EQ19220" i="10"/>
  <c r="DW19221" i="10"/>
  <c r="DZ19221" i="10"/>
  <c r="EA19221" i="10"/>
  <c r="EM19221" i="10"/>
  <c r="DW19222" i="10"/>
  <c r="DZ19222" i="10"/>
  <c r="EA19222" i="10"/>
  <c r="EQ19222" i="10"/>
  <c r="O19222" i="10" s="1"/>
  <c r="ES19222" i="10" s="1"/>
  <c r="DW19223" i="10"/>
  <c r="DZ19223" i="10"/>
  <c r="EA19223" i="10"/>
  <c r="EM19223" i="10"/>
  <c r="DW19224" i="10"/>
  <c r="DX19224" i="10" a="1"/>
  <c r="DX19224" i="10" s="1"/>
  <c r="DY19224" i="10" s="1"/>
  <c r="DZ19224" i="10"/>
  <c r="EA19224" i="10"/>
  <c r="EM19224" i="10"/>
  <c r="N19224" i="10" s="1"/>
  <c r="EO19224" i="10" s="1"/>
  <c r="EQ19224" i="10"/>
  <c r="O19224" i="10" s="1"/>
  <c r="ES19224" i="10" s="1"/>
  <c r="DW19225" i="10"/>
  <c r="DZ19225" i="10"/>
  <c r="EA19225" i="10"/>
  <c r="EM19225" i="10"/>
  <c r="EQ19225" i="10"/>
  <c r="O19225" i="10" s="1"/>
  <c r="ES19225" i="10" s="1"/>
  <c r="DW19226" i="10"/>
  <c r="DZ19226" i="10"/>
  <c r="EA19226" i="10"/>
  <c r="EQ19226" i="10"/>
  <c r="O19226" i="10" s="1"/>
  <c r="ES19226" i="10" s="1"/>
  <c r="DW19227" i="10"/>
  <c r="DX19227" i="10" a="1"/>
  <c r="DX19227" i="10" s="1"/>
  <c r="DY19227" i="10" s="1"/>
  <c r="DZ19227" i="10"/>
  <c r="EA19227" i="10"/>
  <c r="DW19228" i="10"/>
  <c r="DX19228" i="10" a="1"/>
  <c r="DX19228" i="10" s="1"/>
  <c r="DY19228" i="10" s="1"/>
  <c r="DZ19228" i="10"/>
  <c r="EA19228" i="10"/>
  <c r="EM19228" i="10"/>
  <c r="N19228" i="10" s="1"/>
  <c r="EO19228" i="10" s="1"/>
  <c r="EQ19228" i="10"/>
  <c r="DW19229" i="10"/>
  <c r="DZ19229" i="10"/>
  <c r="EA19229" i="10"/>
  <c r="EM19229" i="10"/>
  <c r="N19229" i="10" s="1"/>
  <c r="EO19229" i="10" s="1"/>
  <c r="EQ19229" i="10"/>
  <c r="O19229" i="10" s="1"/>
  <c r="ES19229" i="10" s="1"/>
  <c r="DW19230" i="10"/>
  <c r="DZ19230" i="10"/>
  <c r="EA19230" i="10"/>
  <c r="EQ19230" i="10"/>
  <c r="O19230" i="10" s="1"/>
  <c r="ES19230" i="10" s="1"/>
  <c r="DW19231" i="10"/>
  <c r="DX19231" i="10" a="1"/>
  <c r="DX19231" i="10" s="1"/>
  <c r="DY19231" i="10" s="1"/>
  <c r="DZ19231" i="10"/>
  <c r="EA19231" i="10"/>
  <c r="DW19232" i="10"/>
  <c r="DX19232" i="10" a="1"/>
  <c r="DX19232" i="10" s="1"/>
  <c r="DZ19232" i="10"/>
  <c r="EA19232" i="10"/>
  <c r="EM19232" i="10"/>
  <c r="EQ19232" i="10"/>
  <c r="DW19233" i="10"/>
  <c r="DX19233" i="10" a="1"/>
  <c r="DX19233" i="10" s="1"/>
  <c r="DY19233" i="10" s="1"/>
  <c r="DZ19233" i="10"/>
  <c r="EA19233" i="10"/>
  <c r="EQ19233" i="10"/>
  <c r="O19233" i="10" s="1"/>
  <c r="ES19233" i="10" s="1"/>
  <c r="DW19234" i="10"/>
  <c r="DZ19234" i="10"/>
  <c r="EA19234" i="10"/>
  <c r="EQ19234" i="10"/>
  <c r="DW19235" i="10"/>
  <c r="DX19235" i="10" a="1"/>
  <c r="DX19235" i="10" s="1"/>
  <c r="DY19235" i="10" s="1"/>
  <c r="DZ19235" i="10"/>
  <c r="EA19235" i="10"/>
  <c r="EM19235" i="10"/>
  <c r="DW19236" i="10"/>
  <c r="DX19236" i="10" a="1"/>
  <c r="DX19236" i="10" s="1"/>
  <c r="DZ19236" i="10"/>
  <c r="EA19236" i="10"/>
  <c r="EM19236" i="10"/>
  <c r="N19236" i="10" s="1"/>
  <c r="EO19236" i="10" s="1"/>
  <c r="DW19237" i="10"/>
  <c r="DX19237" i="10" a="1"/>
  <c r="DX19237" i="10" s="1"/>
  <c r="DY19237" i="10" s="1"/>
  <c r="DZ19237" i="10"/>
  <c r="EA19237" i="10"/>
  <c r="EM19237" i="10"/>
  <c r="N19237" i="10" s="1"/>
  <c r="EO19237" i="10" s="1"/>
  <c r="DW19238" i="10"/>
  <c r="DZ19238" i="10"/>
  <c r="EA19238" i="10"/>
  <c r="EQ19238" i="10"/>
  <c r="O19238" i="10" s="1"/>
  <c r="ES19238" i="10" s="1"/>
  <c r="DW19239" i="10"/>
  <c r="DZ19239" i="10"/>
  <c r="EA19239" i="10"/>
  <c r="EM19239" i="10"/>
  <c r="DW19240" i="10"/>
  <c r="DZ19240" i="10"/>
  <c r="EA19240" i="10"/>
  <c r="EM19240" i="10"/>
  <c r="N19240" i="10" s="1"/>
  <c r="EO19240" i="10" s="1"/>
  <c r="EQ19240" i="10"/>
  <c r="O19240" i="10" s="1"/>
  <c r="ES19240" i="10" s="1"/>
  <c r="DW19241" i="10"/>
  <c r="DZ19241" i="10"/>
  <c r="EA19241" i="10"/>
  <c r="EM19241" i="10"/>
  <c r="N19241" i="10" s="1"/>
  <c r="EO19241" i="10" s="1"/>
  <c r="EQ19241" i="10"/>
  <c r="O19241" i="10" s="1"/>
  <c r="ES19241" i="10" s="1"/>
  <c r="DW19242" i="10"/>
  <c r="DZ19242" i="10"/>
  <c r="EA19242" i="10"/>
  <c r="EQ19242" i="10"/>
  <c r="O19242" i="10" s="1"/>
  <c r="ES19242" i="10" s="1"/>
  <c r="DW19243" i="10"/>
  <c r="DX19243" i="10" a="1"/>
  <c r="DX19243" i="10" s="1"/>
  <c r="DY19243" i="10" s="1"/>
  <c r="DZ19243" i="10"/>
  <c r="EA19243" i="10"/>
  <c r="DW19244" i="10"/>
  <c r="DZ19244" i="10"/>
  <c r="EA19244" i="10"/>
  <c r="EM19244" i="10"/>
  <c r="N19244" i="10" s="1"/>
  <c r="EO19244" i="10" s="1"/>
  <c r="EQ19244" i="10"/>
  <c r="O19244" i="10" s="1"/>
  <c r="ES19244" i="10" s="1"/>
  <c r="DW19245" i="10"/>
  <c r="DX19245" i="10" a="1"/>
  <c r="DX19245" i="10" s="1"/>
  <c r="DY19245" i="10" s="1"/>
  <c r="DZ19245" i="10"/>
  <c r="EA19245" i="10"/>
  <c r="EM19245" i="10"/>
  <c r="N19245" i="10" s="1"/>
  <c r="EO19245" i="10" s="1"/>
  <c r="DW19246" i="10"/>
  <c r="DZ19246" i="10"/>
  <c r="EA19246" i="10"/>
  <c r="EQ19246" i="10"/>
  <c r="O19246" i="10" s="1"/>
  <c r="ES19246" i="10" s="1"/>
  <c r="DW19247" i="10"/>
  <c r="DX19247" i="10" a="1"/>
  <c r="DX19247" i="10" s="1"/>
  <c r="DZ19247" i="10"/>
  <c r="EA19247" i="10"/>
  <c r="DW19248" i="10"/>
  <c r="DX19248" i="10" a="1"/>
  <c r="DX19248" i="10" s="1"/>
  <c r="DZ19248" i="10"/>
  <c r="EA19248" i="10"/>
  <c r="EM19248" i="10"/>
  <c r="N19248" i="10" s="1"/>
  <c r="EO19248" i="10" s="1"/>
  <c r="EQ19248" i="10"/>
  <c r="O19248" i="10" s="1"/>
  <c r="ES19248" i="10" s="1"/>
  <c r="DW19249" i="10"/>
  <c r="DZ19249" i="10"/>
  <c r="EA19249" i="10"/>
  <c r="EM19249" i="10"/>
  <c r="EQ19249" i="10"/>
  <c r="O19249" i="10" s="1"/>
  <c r="ES19249" i="10" s="1"/>
  <c r="DW19250" i="10"/>
  <c r="DZ19250" i="10"/>
  <c r="EA19250" i="10"/>
  <c r="EQ19250" i="10"/>
  <c r="O19250" i="10" s="1"/>
  <c r="ES19250" i="10" s="1"/>
  <c r="DW19251" i="10"/>
  <c r="DX19251" i="10" a="1"/>
  <c r="DX19251" i="10" s="1"/>
  <c r="DY19251" i="10" s="1"/>
  <c r="DZ19251" i="10"/>
  <c r="EA19251" i="10"/>
  <c r="EM19251" i="10"/>
  <c r="DW19252" i="10"/>
  <c r="DZ19252" i="10"/>
  <c r="EA19252" i="10"/>
  <c r="EM19252" i="10"/>
  <c r="N19252" i="10" s="1"/>
  <c r="EO19252" i="10" s="1"/>
  <c r="EQ19252" i="10"/>
  <c r="O19252" i="10" s="1"/>
  <c r="ES19252" i="10" s="1"/>
  <c r="DW19253" i="10"/>
  <c r="DZ19253" i="10"/>
  <c r="EA19253" i="10"/>
  <c r="EM19253" i="10"/>
  <c r="EQ19253" i="10"/>
  <c r="O19253" i="10" s="1"/>
  <c r="ES19253" i="10" s="1"/>
  <c r="DW19254" i="10"/>
  <c r="DZ19254" i="10"/>
  <c r="EA19254" i="10"/>
  <c r="EQ19254" i="10"/>
  <c r="O19254" i="10" s="1"/>
  <c r="ES19254" i="10" s="1"/>
  <c r="DW19255" i="10"/>
  <c r="DX19255" i="10" a="1"/>
  <c r="DX19255" i="10" s="1"/>
  <c r="DY19255" i="10" s="1"/>
  <c r="DZ19255" i="10"/>
  <c r="EA19255" i="10"/>
  <c r="DW19256" i="10"/>
  <c r="DZ19256" i="10"/>
  <c r="EA19256" i="10"/>
  <c r="EM19256" i="10"/>
  <c r="N19256" i="10" s="1"/>
  <c r="EO19256" i="10" s="1"/>
  <c r="DW19257" i="10"/>
  <c r="DX19257" i="10" a="1"/>
  <c r="DX19257" i="10" s="1"/>
  <c r="DY19257" i="10" s="1"/>
  <c r="DZ19257" i="10"/>
  <c r="EA19257" i="10"/>
  <c r="EM19257" i="10"/>
  <c r="EQ19257" i="10"/>
  <c r="O19257" i="10" s="1"/>
  <c r="ES19257" i="10" s="1"/>
  <c r="DW19258" i="10"/>
  <c r="DZ19258" i="10"/>
  <c r="EA19258" i="10"/>
  <c r="EQ19258" i="10"/>
  <c r="O19258" i="10" s="1"/>
  <c r="ES19258" i="10" s="1"/>
  <c r="DW19259" i="10"/>
  <c r="DX19259" i="10" a="1"/>
  <c r="DX19259" i="10" s="1"/>
  <c r="DZ19259" i="10"/>
  <c r="EA19259" i="10"/>
  <c r="DW19260" i="10"/>
  <c r="DX19260" i="10" a="1"/>
  <c r="DX19260" i="10" s="1"/>
  <c r="DY19260" i="10" s="1"/>
  <c r="DZ19260" i="10"/>
  <c r="EA19260" i="10"/>
  <c r="EM19260" i="10"/>
  <c r="N19260" i="10" s="1"/>
  <c r="EO19260" i="10" s="1"/>
  <c r="EQ19260" i="10"/>
  <c r="DW19261" i="10"/>
  <c r="DX19261" i="10" a="1"/>
  <c r="DX19261" i="10" s="1"/>
  <c r="DY19261" i="10" s="1"/>
  <c r="DZ19261" i="10"/>
  <c r="EA19261" i="10"/>
  <c r="EM19261" i="10"/>
  <c r="N19261" i="10" s="1"/>
  <c r="EO19261" i="10" s="1"/>
  <c r="EQ19261" i="10"/>
  <c r="O19261" i="10" s="1"/>
  <c r="ES19261" i="10" s="1"/>
  <c r="DW19262" i="10"/>
  <c r="DZ19262" i="10"/>
  <c r="EA19262" i="10"/>
  <c r="EQ19262" i="10"/>
  <c r="O19262" i="10" s="1"/>
  <c r="ES19262" i="10" s="1"/>
  <c r="DW19263" i="10"/>
  <c r="DZ19263" i="10"/>
  <c r="EA19263" i="10"/>
  <c r="EM19263" i="10"/>
  <c r="DW19264" i="10"/>
  <c r="DZ19264" i="10"/>
  <c r="EA19264" i="10"/>
  <c r="EM19264" i="10"/>
  <c r="N19264" i="10" s="1"/>
  <c r="EO19264" i="10" s="1"/>
  <c r="EQ19264" i="10"/>
  <c r="DW19265" i="10"/>
  <c r="DZ19265" i="10"/>
  <c r="EA19265" i="10"/>
  <c r="EM19265" i="10"/>
  <c r="N19265" i="10" s="1"/>
  <c r="EO19265" i="10" s="1"/>
  <c r="EQ19265" i="10"/>
  <c r="O19265" i="10" s="1"/>
  <c r="ES19265" i="10" s="1"/>
  <c r="DW19266" i="10"/>
  <c r="DZ19266" i="10"/>
  <c r="EA19266" i="10"/>
  <c r="EQ19266" i="10"/>
  <c r="O19266" i="10" s="1"/>
  <c r="ES19266" i="10" s="1"/>
  <c r="DW19267" i="10"/>
  <c r="DX19267" i="10" a="1"/>
  <c r="DX19267" i="10" s="1"/>
  <c r="DY19267" i="10" s="1"/>
  <c r="DZ19267" i="10"/>
  <c r="EA19267" i="10"/>
  <c r="DW19268" i="10"/>
  <c r="DX19268" i="10" a="1"/>
  <c r="DX19268" i="10" s="1"/>
  <c r="DY19268" i="10" s="1"/>
  <c r="DZ19268" i="10"/>
  <c r="EA19268" i="10"/>
  <c r="EM19268" i="10"/>
  <c r="N19268" i="10" s="1"/>
  <c r="EO19268" i="10" s="1"/>
  <c r="EQ19268" i="10"/>
  <c r="DW19269" i="10"/>
  <c r="DX19269" i="10" a="1"/>
  <c r="DX19269" i="10" s="1"/>
  <c r="DY19269" i="10" s="1"/>
  <c r="DZ19269" i="10"/>
  <c r="EA19269" i="10"/>
  <c r="EM19269" i="10"/>
  <c r="N19269" i="10" s="1"/>
  <c r="EO19269" i="10" s="1"/>
  <c r="EQ19269" i="10"/>
  <c r="O19269" i="10" s="1"/>
  <c r="ES19269" i="10" s="1"/>
  <c r="DW19270" i="10"/>
  <c r="DZ19270" i="10"/>
  <c r="EA19270" i="10"/>
  <c r="EQ19270" i="10"/>
  <c r="O19270" i="10" s="1"/>
  <c r="ES19270" i="10" s="1"/>
  <c r="DW19271" i="10"/>
  <c r="DX19271" i="10" a="1"/>
  <c r="DX19271" i="10" s="1"/>
  <c r="DY19271" i="10" s="1"/>
  <c r="DZ19271" i="10"/>
  <c r="EA19271" i="10"/>
  <c r="EM19271" i="10"/>
  <c r="DW19272" i="10"/>
  <c r="DX19272" i="10" a="1"/>
  <c r="DX19272" i="10" s="1"/>
  <c r="DY19272" i="10" s="1"/>
  <c r="DZ19272" i="10"/>
  <c r="EA19272" i="10"/>
  <c r="EM19272" i="10"/>
  <c r="N19272" i="10" s="1"/>
  <c r="EO19272" i="10" s="1"/>
  <c r="EQ19272" i="10"/>
  <c r="DW19273" i="10"/>
  <c r="DX19273" i="10" a="1"/>
  <c r="DX19273" i="10" s="1"/>
  <c r="DY19273" i="10" s="1"/>
  <c r="DZ19273" i="10"/>
  <c r="EA19273" i="10"/>
  <c r="EM19273" i="10"/>
  <c r="N19273" i="10" s="1"/>
  <c r="EO19273" i="10" s="1"/>
  <c r="EQ19273" i="10"/>
  <c r="O19273" i="10" s="1"/>
  <c r="ES19273" i="10" s="1"/>
  <c r="DW19274" i="10"/>
  <c r="DZ19274" i="10"/>
  <c r="EA19274" i="10"/>
  <c r="EQ19274" i="10"/>
  <c r="O19274" i="10" s="1"/>
  <c r="ES19274" i="10" s="1"/>
  <c r="DW19275" i="10"/>
  <c r="DZ19275" i="10"/>
  <c r="EA19275" i="10"/>
  <c r="DW19276" i="10"/>
  <c r="DZ19276" i="10"/>
  <c r="EA19276" i="10"/>
  <c r="EM19276" i="10"/>
  <c r="N19276" i="10" s="1"/>
  <c r="EO19276" i="10" s="1"/>
  <c r="DW19277" i="10"/>
  <c r="DZ19277" i="10"/>
  <c r="EA19277" i="10"/>
  <c r="EM19277" i="10"/>
  <c r="N19277" i="10" s="1"/>
  <c r="EO19277" i="10" s="1"/>
  <c r="EQ19277" i="10"/>
  <c r="O19277" i="10" s="1"/>
  <c r="ES19277" i="10" s="1"/>
  <c r="DW19278" i="10"/>
  <c r="DZ19278" i="10"/>
  <c r="EA19278" i="10"/>
  <c r="EQ19278" i="10"/>
  <c r="O19278" i="10" s="1"/>
  <c r="ES19278" i="10" s="1"/>
  <c r="DW19279" i="10"/>
  <c r="DX19279" i="10" a="1"/>
  <c r="DX19279" i="10" s="1"/>
  <c r="DZ19279" i="10"/>
  <c r="EA19279" i="10"/>
  <c r="DW19280" i="10"/>
  <c r="DX19280" i="10" a="1"/>
  <c r="DX19280" i="10" s="1"/>
  <c r="DY19280" i="10" s="1"/>
  <c r="DZ19280" i="10"/>
  <c r="EA19280" i="10"/>
  <c r="EM19280" i="10"/>
  <c r="N19280" i="10" s="1"/>
  <c r="EO19280" i="10" s="1"/>
  <c r="EQ19280" i="10"/>
  <c r="DW19281" i="10"/>
  <c r="DX19281" i="10" a="1"/>
  <c r="DX19281" i="10" s="1"/>
  <c r="DY19281" i="10" s="1"/>
  <c r="DZ19281" i="10"/>
  <c r="EA19281" i="10"/>
  <c r="EM19281" i="10"/>
  <c r="EQ19281" i="10"/>
  <c r="O19281" i="10" s="1"/>
  <c r="ES19281" i="10" s="1"/>
  <c r="DW19282" i="10"/>
  <c r="DZ19282" i="10"/>
  <c r="EA19282" i="10"/>
  <c r="EQ19282" i="10"/>
  <c r="O19282" i="10" s="1"/>
  <c r="ES19282" i="10" s="1"/>
  <c r="DW19283" i="10"/>
  <c r="DX19283" i="10" a="1"/>
  <c r="DX19283" i="10" s="1"/>
  <c r="DY19283" i="10" s="1"/>
  <c r="DZ19283" i="10"/>
  <c r="EA19283" i="10"/>
  <c r="DW19284" i="10"/>
  <c r="DX19284" i="10" a="1"/>
  <c r="DX19284" i="10" s="1"/>
  <c r="DY19284" i="10" s="1"/>
  <c r="DZ19284" i="10"/>
  <c r="EA19284" i="10"/>
  <c r="EM19284" i="10"/>
  <c r="N19284" i="10" s="1"/>
  <c r="EO19284" i="10" s="1"/>
  <c r="EQ19284" i="10"/>
  <c r="DW19285" i="10"/>
  <c r="DZ19285" i="10"/>
  <c r="EA19285" i="10"/>
  <c r="EM19285" i="10"/>
  <c r="N19285" i="10" s="1"/>
  <c r="EO19285" i="10" s="1"/>
  <c r="EQ19285" i="10"/>
  <c r="O19285" i="10" s="1"/>
  <c r="ES19285" i="10" s="1"/>
  <c r="DW19286" i="10"/>
  <c r="DZ19286" i="10"/>
  <c r="EA19286" i="10"/>
  <c r="EQ19286" i="10"/>
  <c r="O19286" i="10" s="1"/>
  <c r="ES19286" i="10" s="1"/>
  <c r="DW19287" i="10"/>
  <c r="DX19287" i="10" a="1"/>
  <c r="DX19287" i="10" s="1"/>
  <c r="DY19287" i="10" s="1"/>
  <c r="DZ19287" i="10"/>
  <c r="EA19287" i="10"/>
  <c r="DW19288" i="10"/>
  <c r="DX19288" i="10" a="1"/>
  <c r="DX19288" i="10" s="1"/>
  <c r="DZ19288" i="10"/>
  <c r="EA19288" i="10"/>
  <c r="EM19288" i="10"/>
  <c r="N19288" i="10" s="1"/>
  <c r="EO19288" i="10" s="1"/>
  <c r="EQ19288" i="10"/>
  <c r="DW19289" i="10"/>
  <c r="DZ19289" i="10"/>
  <c r="EA19289" i="10"/>
  <c r="EM19289" i="10"/>
  <c r="EQ19289" i="10"/>
  <c r="O19289" i="10" s="1"/>
  <c r="ES19289" i="10" s="1"/>
  <c r="DW19290" i="10"/>
  <c r="DZ19290" i="10"/>
  <c r="EA19290" i="10"/>
  <c r="EQ19290" i="10"/>
  <c r="O19290" i="10" s="1"/>
  <c r="ES19290" i="10" s="1"/>
  <c r="DW19291" i="10"/>
  <c r="DZ19291" i="10"/>
  <c r="EA19291" i="10"/>
  <c r="EM19291" i="10"/>
  <c r="DW19292" i="10"/>
  <c r="DX19292" i="10" a="1"/>
  <c r="DX19292" i="10" s="1"/>
  <c r="DY19292" i="10" s="1"/>
  <c r="DZ19292" i="10"/>
  <c r="EA19292" i="10"/>
  <c r="EM19292" i="10"/>
  <c r="N19292" i="10" s="1"/>
  <c r="EO19292" i="10" s="1"/>
  <c r="EQ19292" i="10"/>
  <c r="DW19293" i="10"/>
  <c r="DX19293" i="10" a="1"/>
  <c r="DX19293" i="10" s="1"/>
  <c r="DY19293" i="10" s="1"/>
  <c r="DZ19293" i="10"/>
  <c r="EA19293" i="10"/>
  <c r="EM19293" i="10"/>
  <c r="N19293" i="10" s="1"/>
  <c r="EO19293" i="10" s="1"/>
  <c r="EQ19293" i="10"/>
  <c r="O19293" i="10" s="1"/>
  <c r="ES19293" i="10" s="1"/>
  <c r="DW19294" i="10"/>
  <c r="DZ19294" i="10"/>
  <c r="EA19294" i="10"/>
  <c r="EQ19294" i="10"/>
  <c r="O19294" i="10" s="1"/>
  <c r="ES19294" i="10" s="1"/>
  <c r="DW19295" i="10"/>
  <c r="DX19295" i="10" a="1"/>
  <c r="DX19295" i="10" s="1"/>
  <c r="DY19295" i="10" s="1"/>
  <c r="DZ19295" i="10"/>
  <c r="EA19295" i="10"/>
  <c r="DW19296" i="10"/>
  <c r="DZ19296" i="10"/>
  <c r="EA19296" i="10"/>
  <c r="EM19296" i="10"/>
  <c r="EQ19296" i="10"/>
  <c r="DW19297" i="10"/>
  <c r="DZ19297" i="10"/>
  <c r="EA19297" i="10"/>
  <c r="EQ19297" i="10"/>
  <c r="O19297" i="10" s="1"/>
  <c r="ES19297" i="10" s="1"/>
  <c r="DW19298" i="10"/>
  <c r="DZ19298" i="10"/>
  <c r="EA19298" i="10"/>
  <c r="EQ19298" i="10"/>
  <c r="DW19299" i="10"/>
  <c r="DX19299" i="10" a="1"/>
  <c r="DX19299" i="10" s="1"/>
  <c r="DZ19299" i="10"/>
  <c r="EA19299" i="10"/>
  <c r="DW19300" i="10"/>
  <c r="DX19300" i="10" a="1"/>
  <c r="DX19300" i="10" s="1"/>
  <c r="DY19300" i="10" s="1"/>
  <c r="DZ19300" i="10"/>
  <c r="EA19300" i="10"/>
  <c r="EM19300" i="10"/>
  <c r="N19300" i="10" s="1"/>
  <c r="EO19300" i="10" s="1"/>
  <c r="EQ19300" i="10"/>
  <c r="DW19301" i="10"/>
  <c r="DX19301" i="10" a="1"/>
  <c r="DX19301" i="10" s="1"/>
  <c r="DY19301" i="10" s="1"/>
  <c r="DZ19301" i="10"/>
  <c r="EA19301" i="10"/>
  <c r="EM19301" i="10"/>
  <c r="EQ19301" i="10"/>
  <c r="O19301" i="10" s="1"/>
  <c r="ES19301" i="10" s="1"/>
  <c r="DW19302" i="10"/>
  <c r="DZ19302" i="10"/>
  <c r="EA19302" i="10"/>
  <c r="EQ19302" i="10"/>
  <c r="O19302" i="10" s="1"/>
  <c r="ES19302" i="10" s="1"/>
  <c r="DW19303" i="10"/>
  <c r="DZ19303" i="10"/>
  <c r="EA19303" i="10"/>
  <c r="EM19303" i="10"/>
  <c r="DW19304" i="10"/>
  <c r="DX19304" i="10" a="1"/>
  <c r="DX19304" i="10" s="1"/>
  <c r="DY19304" i="10" s="1"/>
  <c r="DZ19304" i="10"/>
  <c r="EA19304" i="10"/>
  <c r="EM19304" i="10"/>
  <c r="N19304" i="10" s="1"/>
  <c r="EO19304" i="10" s="1"/>
  <c r="EQ19304" i="10"/>
  <c r="DW19305" i="10"/>
  <c r="DZ19305" i="10"/>
  <c r="EA19305" i="10"/>
  <c r="EM19305" i="10"/>
  <c r="N19305" i="10" s="1"/>
  <c r="EO19305" i="10" s="1"/>
  <c r="EQ19305" i="10"/>
  <c r="O19305" i="10" s="1"/>
  <c r="ES19305" i="10" s="1"/>
  <c r="DW19306" i="10"/>
  <c r="DZ19306" i="10"/>
  <c r="EA19306" i="10"/>
  <c r="EQ19306" i="10"/>
  <c r="O19306" i="10" s="1"/>
  <c r="ES19306" i="10" s="1"/>
  <c r="DW19307" i="10"/>
  <c r="DX19307" i="10" a="1"/>
  <c r="DX19307" i="10" s="1"/>
  <c r="DY19307" i="10" s="1"/>
  <c r="DZ19307" i="10"/>
  <c r="EA19307" i="10"/>
  <c r="DW19308" i="10"/>
  <c r="DX19308" i="10" a="1"/>
  <c r="DX19308" i="10" s="1"/>
  <c r="DZ19308" i="10"/>
  <c r="EA19308" i="10"/>
  <c r="EM19308" i="10"/>
  <c r="EQ19308" i="10"/>
  <c r="DW19309" i="10"/>
  <c r="DZ19309" i="10"/>
  <c r="EA19309" i="10"/>
  <c r="EQ19309" i="10"/>
  <c r="O19309" i="10" s="1"/>
  <c r="ES19309" i="10" s="1"/>
  <c r="DW19310" i="10"/>
  <c r="DZ19310" i="10"/>
  <c r="EA19310" i="10"/>
  <c r="EQ19310" i="10"/>
  <c r="DW19311" i="10"/>
  <c r="DX19311" i="10" a="1"/>
  <c r="DX19311" i="10" s="1"/>
  <c r="DY19311" i="10" s="1"/>
  <c r="DZ19311" i="10"/>
  <c r="EA19311" i="10"/>
  <c r="EM19311" i="10"/>
  <c r="DW19312" i="10"/>
  <c r="DX19312" i="10" a="1"/>
  <c r="DX19312" i="10" s="1"/>
  <c r="DY19312" i="10" s="1"/>
  <c r="DZ19312" i="10"/>
  <c r="EA19312" i="10"/>
  <c r="EM19312" i="10"/>
  <c r="N19312" i="10" s="1"/>
  <c r="EO19312" i="10" s="1"/>
  <c r="EQ19312" i="10"/>
  <c r="O19312" i="10" s="1"/>
  <c r="ES19312" i="10" s="1"/>
  <c r="DW19313" i="10"/>
  <c r="DX19313" i="10" a="1"/>
  <c r="DX19313" i="10" s="1"/>
  <c r="DY19313" i="10" s="1"/>
  <c r="DZ19313" i="10"/>
  <c r="EA19313" i="10"/>
  <c r="EM19313" i="10"/>
  <c r="N19313" i="10" s="1"/>
  <c r="EO19313" i="10" s="1"/>
  <c r="EQ19313" i="10"/>
  <c r="O19313" i="10" s="1"/>
  <c r="ES19313" i="10" s="1"/>
  <c r="DW19314" i="10"/>
  <c r="DZ19314" i="10"/>
  <c r="EA19314" i="10"/>
  <c r="EQ19314" i="10"/>
  <c r="O19314" i="10" s="1"/>
  <c r="ES19314" i="10" s="1"/>
  <c r="DW19315" i="10"/>
  <c r="DX19315" i="10" a="1"/>
  <c r="DX19315" i="10" s="1"/>
  <c r="DY19315" i="10" s="1"/>
  <c r="DZ19315" i="10"/>
  <c r="EA19315" i="10"/>
  <c r="DW19316" i="10"/>
  <c r="DZ19316" i="10"/>
  <c r="EA19316" i="10"/>
  <c r="EM19316" i="10"/>
  <c r="N19316" i="10" s="1"/>
  <c r="EO19316" i="10" s="1"/>
  <c r="EQ19316" i="10"/>
  <c r="O19316" i="10" s="1"/>
  <c r="ES19316" i="10" s="1"/>
  <c r="DW19317" i="10"/>
  <c r="DZ19317" i="10"/>
  <c r="EA19317" i="10"/>
  <c r="EM19317" i="10"/>
  <c r="DW19318" i="10"/>
  <c r="DZ19318" i="10"/>
  <c r="EA19318" i="10"/>
  <c r="EQ19318" i="10"/>
  <c r="O19318" i="10" s="1"/>
  <c r="ES19318" i="10" s="1"/>
  <c r="DW19319" i="10"/>
  <c r="DX19319" i="10" a="1"/>
  <c r="DX19319" i="10" s="1"/>
  <c r="DZ19319" i="10"/>
  <c r="EA19319" i="10"/>
  <c r="EM19319" i="10"/>
  <c r="DW19320" i="10"/>
  <c r="DX19320" i="10" a="1"/>
  <c r="DX19320" i="10" s="1"/>
  <c r="DY19320" i="10" s="1"/>
  <c r="DZ19320" i="10"/>
  <c r="EA19320" i="10"/>
  <c r="EM19320" i="10"/>
  <c r="N19320" i="10" s="1"/>
  <c r="EO19320" i="10" s="1"/>
  <c r="EQ19320" i="10"/>
  <c r="O19320" i="10" s="1"/>
  <c r="ES19320" i="10" s="1"/>
  <c r="DW19321" i="10"/>
  <c r="DZ19321" i="10"/>
  <c r="EA19321" i="10"/>
  <c r="EM19321" i="10"/>
  <c r="N19321" i="10" s="1"/>
  <c r="EO19321" i="10" s="1"/>
  <c r="EQ19321" i="10"/>
  <c r="O19321" i="10" s="1"/>
  <c r="ES19321" i="10" s="1"/>
  <c r="DW19322" i="10"/>
  <c r="DZ19322" i="10"/>
  <c r="EA19322" i="10"/>
  <c r="EQ19322" i="10"/>
  <c r="O19322" i="10" s="1"/>
  <c r="ES19322" i="10" s="1"/>
  <c r="DW19323" i="10"/>
  <c r="DX19323" i="10" a="1"/>
  <c r="DX19323" i="10" s="1"/>
  <c r="DY19323" i="10" s="1"/>
  <c r="DZ19323" i="10"/>
  <c r="EA19323" i="10"/>
  <c r="EM19323" i="10"/>
  <c r="DW19324" i="10"/>
  <c r="DX19324" i="10" a="1"/>
  <c r="DX19324" i="10" s="1"/>
  <c r="DY19324" i="10" s="1"/>
  <c r="DZ19324" i="10"/>
  <c r="EA19324" i="10"/>
  <c r="EM19324" i="10"/>
  <c r="N19324" i="10" s="1"/>
  <c r="EO19324" i="10" s="1"/>
  <c r="EQ19324" i="10"/>
  <c r="O19324" i="10" s="1"/>
  <c r="ES19324" i="10" s="1"/>
  <c r="DW19325" i="10"/>
  <c r="DZ19325" i="10"/>
  <c r="EA19325" i="10"/>
  <c r="EM19325" i="10"/>
  <c r="N19325" i="10" s="1"/>
  <c r="EO19325" i="10" s="1"/>
  <c r="DW19326" i="10"/>
  <c r="DZ19326" i="10"/>
  <c r="EA19326" i="10"/>
  <c r="EQ19326" i="10"/>
  <c r="O19326" i="10" s="1"/>
  <c r="ES19326" i="10" s="1"/>
  <c r="DW19327" i="10"/>
  <c r="DX19327" i="10" a="1"/>
  <c r="DX19327" i="10" s="1"/>
  <c r="DY19327" i="10" s="1"/>
  <c r="DZ19327" i="10"/>
  <c r="EA19327" i="10"/>
  <c r="DW19328" i="10"/>
  <c r="DZ19328" i="10"/>
  <c r="EA19328" i="10"/>
  <c r="EM19328" i="10"/>
  <c r="N19328" i="10" s="1"/>
  <c r="EO19328" i="10" s="1"/>
  <c r="EQ19328" i="10"/>
  <c r="DW19329" i="10"/>
  <c r="DX19329" i="10" a="1"/>
  <c r="DX19329" i="10" s="1"/>
  <c r="DY19329" i="10" s="1"/>
  <c r="DZ19329" i="10"/>
  <c r="EA19329" i="10"/>
  <c r="EM19329" i="10"/>
  <c r="EQ19329" i="10"/>
  <c r="O19329" i="10" s="1"/>
  <c r="ES19329" i="10" s="1"/>
  <c r="DW19330" i="10"/>
  <c r="DZ19330" i="10"/>
  <c r="EA19330" i="10"/>
  <c r="EQ19330" i="10"/>
  <c r="O19330" i="10" s="1"/>
  <c r="ES19330" i="10" s="1"/>
  <c r="DW19331" i="10"/>
  <c r="DX19331" i="10" a="1"/>
  <c r="DX19331" i="10" s="1"/>
  <c r="DY19331" i="10" s="1"/>
  <c r="DZ19331" i="10"/>
  <c r="EA19331" i="10"/>
  <c r="DW19332" i="10"/>
  <c r="DX19332" i="10" a="1"/>
  <c r="DX19332" i="10" s="1"/>
  <c r="DY19332" i="10" s="1"/>
  <c r="DZ19332" i="10"/>
  <c r="EA19332" i="10"/>
  <c r="EM19332" i="10"/>
  <c r="N19332" i="10" s="1"/>
  <c r="EO19332" i="10" s="1"/>
  <c r="EQ19332" i="10"/>
  <c r="DW19333" i="10"/>
  <c r="DX19333" i="10" a="1"/>
  <c r="DX19333" i="10" s="1"/>
  <c r="DY19333" i="10" s="1"/>
  <c r="DZ19333" i="10"/>
  <c r="EA19333" i="10"/>
  <c r="EM19333" i="10"/>
  <c r="N19333" i="10" s="1"/>
  <c r="EO19333" i="10" s="1"/>
  <c r="EQ19333" i="10"/>
  <c r="O19333" i="10" s="1"/>
  <c r="ES19333" i="10" s="1"/>
  <c r="DW19334" i="10"/>
  <c r="DZ19334" i="10"/>
  <c r="EA19334" i="10"/>
  <c r="EQ19334" i="10"/>
  <c r="O19334" i="10" s="1"/>
  <c r="ES19334" i="10" s="1"/>
  <c r="DW19335" i="10"/>
  <c r="DX19335" i="10" a="1"/>
  <c r="DX19335" i="10" s="1"/>
  <c r="DY19335" i="10" s="1"/>
  <c r="DZ19335" i="10"/>
  <c r="EA19335" i="10"/>
  <c r="DW19336" i="10"/>
  <c r="DZ19336" i="10"/>
  <c r="EA19336" i="10"/>
  <c r="EM19336" i="10"/>
  <c r="N19336" i="10" s="1"/>
  <c r="EO19336" i="10" s="1"/>
  <c r="DW19337" i="10"/>
  <c r="DZ19337" i="10"/>
  <c r="EA19337" i="10"/>
  <c r="EM19337" i="10"/>
  <c r="EQ19337" i="10"/>
  <c r="O19337" i="10" s="1"/>
  <c r="ES19337" i="10" s="1"/>
  <c r="DW19338" i="10"/>
  <c r="DZ19338" i="10"/>
  <c r="EA19338" i="10"/>
  <c r="EQ19338" i="10"/>
  <c r="O19338" i="10" s="1"/>
  <c r="ES19338" i="10" s="1"/>
  <c r="DW19339" i="10"/>
  <c r="DX19339" i="10" a="1"/>
  <c r="DX19339" i="10" s="1"/>
  <c r="DZ19339" i="10"/>
  <c r="EA19339" i="10"/>
  <c r="DW19340" i="10"/>
  <c r="DZ19340" i="10"/>
  <c r="EA19340" i="10"/>
  <c r="EM19340" i="10"/>
  <c r="N19340" i="10" s="1"/>
  <c r="EO19340" i="10" s="1"/>
  <c r="EQ19340" i="10"/>
  <c r="DW19341" i="10"/>
  <c r="DX19341" i="10" a="1"/>
  <c r="DX19341" i="10" s="1"/>
  <c r="DY19341" i="10" s="1"/>
  <c r="DZ19341" i="10"/>
  <c r="EA19341" i="10"/>
  <c r="EM19341" i="10"/>
  <c r="N19341" i="10" s="1"/>
  <c r="EO19341" i="10" s="1"/>
  <c r="EQ19341" i="10"/>
  <c r="O19341" i="10" s="1"/>
  <c r="ES19341" i="10" s="1"/>
  <c r="DW19342" i="10"/>
  <c r="DZ19342" i="10"/>
  <c r="EA19342" i="10"/>
  <c r="EQ19342" i="10"/>
  <c r="O19342" i="10" s="1"/>
  <c r="ES19342" i="10" s="1"/>
  <c r="DW19343" i="10"/>
  <c r="DX19343" i="10" a="1"/>
  <c r="DX19343" i="10" s="1"/>
  <c r="DY19343" i="10" s="1"/>
  <c r="DZ19343" i="10"/>
  <c r="EA19343" i="10"/>
  <c r="EM19343" i="10"/>
  <c r="DW19344" i="10"/>
  <c r="DX19344" i="10" a="1"/>
  <c r="DX19344" i="10" s="1"/>
  <c r="DY19344" i="10" s="1"/>
  <c r="DZ19344" i="10"/>
  <c r="EA19344" i="10"/>
  <c r="EM19344" i="10"/>
  <c r="N19344" i="10" s="1"/>
  <c r="EO19344" i="10" s="1"/>
  <c r="EQ19344" i="10"/>
  <c r="O19344" i="10" s="1"/>
  <c r="ES19344" i="10" s="1"/>
  <c r="DW19345" i="10"/>
  <c r="DX19345" i="10" a="1"/>
  <c r="DX19345" i="10" s="1"/>
  <c r="DY19345" i="10" s="1"/>
  <c r="DZ19345" i="10"/>
  <c r="EA19345" i="10"/>
  <c r="EM19345" i="10"/>
  <c r="N19345" i="10" s="1"/>
  <c r="EO19345" i="10" s="1"/>
  <c r="EQ19345" i="10"/>
  <c r="O19345" i="10" s="1"/>
  <c r="ES19345" i="10" s="1"/>
  <c r="DW19346" i="10"/>
  <c r="DZ19346" i="10"/>
  <c r="EA19346" i="10"/>
  <c r="EQ19346" i="10"/>
  <c r="O19346" i="10" s="1"/>
  <c r="ES19346" i="10" s="1"/>
  <c r="DW19347" i="10"/>
  <c r="DX19347" i="10" a="1"/>
  <c r="DX19347" i="10" s="1"/>
  <c r="DY19347" i="10" s="1"/>
  <c r="DZ19347" i="10"/>
  <c r="EA19347" i="10"/>
  <c r="EM19347" i="10"/>
  <c r="DW19348" i="10"/>
  <c r="DX19348" i="10" a="1"/>
  <c r="DX19348" i="10" s="1"/>
  <c r="DY19348" i="10" s="1"/>
  <c r="DZ19348" i="10"/>
  <c r="EA19348" i="10"/>
  <c r="EM19348" i="10"/>
  <c r="N19348" i="10" s="1"/>
  <c r="EO19348" i="10" s="1"/>
  <c r="EQ19348" i="10"/>
  <c r="O19348" i="10" s="1"/>
  <c r="ES19348" i="10" s="1"/>
  <c r="DW19349" i="10"/>
  <c r="DZ19349" i="10"/>
  <c r="EA19349" i="10"/>
  <c r="EM19349" i="10"/>
  <c r="N19349" i="10" s="1"/>
  <c r="EO19349" i="10" s="1"/>
  <c r="EQ19349" i="10"/>
  <c r="O19349" i="10" s="1"/>
  <c r="ES19349" i="10" s="1"/>
  <c r="DW19350" i="10"/>
  <c r="DZ19350" i="10"/>
  <c r="EA19350" i="10"/>
  <c r="EQ19350" i="10"/>
  <c r="O19350" i="10" s="1"/>
  <c r="ES19350" i="10" s="1"/>
  <c r="DW19351" i="10"/>
  <c r="DX19351" i="10" a="1"/>
  <c r="DX19351" i="10" s="1"/>
  <c r="DZ19351" i="10"/>
  <c r="EA19351" i="10"/>
  <c r="EM19351" i="10"/>
  <c r="DW19352" i="10"/>
  <c r="DX19352" i="10" a="1"/>
  <c r="DX19352" i="10" s="1"/>
  <c r="DY19352" i="10" s="1"/>
  <c r="DZ19352" i="10"/>
  <c r="EA19352" i="10"/>
  <c r="EM19352" i="10"/>
  <c r="N19352" i="10" s="1"/>
  <c r="EO19352" i="10" s="1"/>
  <c r="EQ19352" i="10"/>
  <c r="DW19353" i="10"/>
  <c r="DZ19353" i="10"/>
  <c r="EA19353" i="10"/>
  <c r="EM19353" i="10"/>
  <c r="N19353" i="10" s="1"/>
  <c r="EO19353" i="10" s="1"/>
  <c r="DW19354" i="10"/>
  <c r="DZ19354" i="10"/>
  <c r="EA19354" i="10"/>
  <c r="EQ19354" i="10"/>
  <c r="O19354" i="10" s="1"/>
  <c r="ES19354" i="10" s="1"/>
  <c r="DW19355" i="10"/>
  <c r="DX19355" i="10" a="1"/>
  <c r="DX19355" i="10" s="1"/>
  <c r="DY19355" i="10" s="1"/>
  <c r="DZ19355" i="10"/>
  <c r="EA19355" i="10"/>
  <c r="DW19356" i="10"/>
  <c r="DX19356" i="10" a="1"/>
  <c r="DX19356" i="10" s="1"/>
  <c r="DY19356" i="10" s="1"/>
  <c r="DZ19356" i="10"/>
  <c r="EA19356" i="10"/>
  <c r="EM19356" i="10"/>
  <c r="N19356" i="10" s="1"/>
  <c r="EO19356" i="10" s="1"/>
  <c r="EQ19356" i="10"/>
  <c r="O19356" i="10" s="1"/>
  <c r="ES19356" i="10" s="1"/>
  <c r="DW19357" i="10"/>
  <c r="DX19357" i="10" a="1"/>
  <c r="DX19357" i="10" s="1"/>
  <c r="DY19357" i="10" s="1"/>
  <c r="DZ19357" i="10"/>
  <c r="EA19357" i="10"/>
  <c r="EM19357" i="10"/>
  <c r="N19357" i="10" s="1"/>
  <c r="EO19357" i="10" s="1"/>
  <c r="EQ19357" i="10"/>
  <c r="O19357" i="10" s="1"/>
  <c r="ES19357" i="10" s="1"/>
  <c r="DW19358" i="10"/>
  <c r="DZ19358" i="10"/>
  <c r="EA19358" i="10"/>
  <c r="EQ19358" i="10"/>
  <c r="O19358" i="10" s="1"/>
  <c r="ES19358" i="10" s="1"/>
  <c r="DW19359" i="10"/>
  <c r="DX19359" i="10" a="1"/>
  <c r="DX19359" i="10" s="1"/>
  <c r="DY19359" i="10" s="1"/>
  <c r="DZ19359" i="10"/>
  <c r="EA19359" i="10"/>
  <c r="DW19360" i="10"/>
  <c r="DZ19360" i="10"/>
  <c r="EA19360" i="10"/>
  <c r="EM19360" i="10"/>
  <c r="N19360" i="10" s="1"/>
  <c r="EO19360" i="10" s="1"/>
  <c r="EQ19360" i="10"/>
  <c r="DW19361" i="10"/>
  <c r="DZ19361" i="10"/>
  <c r="EA19361" i="10"/>
  <c r="EM19361" i="10"/>
  <c r="DW19362" i="10"/>
  <c r="DZ19362" i="10"/>
  <c r="EA19362" i="10"/>
  <c r="EQ19362" i="10"/>
  <c r="O19362" i="10" s="1"/>
  <c r="ES19362" i="10" s="1"/>
  <c r="DW19363" i="10"/>
  <c r="DX19363" i="10" a="1"/>
  <c r="DX19363" i="10" s="1"/>
  <c r="DY19363" i="10" s="1"/>
  <c r="DZ19363" i="10"/>
  <c r="EA19363" i="10"/>
  <c r="EM19363" i="10"/>
  <c r="DW19364" i="10"/>
  <c r="DZ19364" i="10"/>
  <c r="EA19364" i="10"/>
  <c r="EM19364" i="10"/>
  <c r="N19364" i="10" s="1"/>
  <c r="EO19364" i="10" s="1"/>
  <c r="EQ19364" i="10"/>
  <c r="O19364" i="10" s="1"/>
  <c r="ES19364" i="10" s="1"/>
  <c r="DW19365" i="10"/>
  <c r="DZ19365" i="10"/>
  <c r="EA19365" i="10"/>
  <c r="EM19365" i="10"/>
  <c r="N19365" i="10" s="1"/>
  <c r="EO19365" i="10" s="1"/>
  <c r="EQ19365" i="10"/>
  <c r="O19365" i="10" s="1"/>
  <c r="ES19365" i="10" s="1"/>
  <c r="DW19366" i="10"/>
  <c r="DZ19366" i="10"/>
  <c r="EA19366" i="10"/>
  <c r="EQ19366" i="10"/>
  <c r="O19366" i="10" s="1"/>
  <c r="ES19366" i="10" s="1"/>
  <c r="DW19367" i="10"/>
  <c r="DX19367" i="10" a="1"/>
  <c r="DX19367" i="10" s="1"/>
  <c r="DY19367" i="10" s="1"/>
  <c r="DZ19367" i="10"/>
  <c r="EA19367" i="10"/>
  <c r="DW19368" i="10"/>
  <c r="DX19368" i="10" a="1"/>
  <c r="DX19368" i="10" s="1"/>
  <c r="DY19368" i="10" s="1"/>
  <c r="DZ19368" i="10"/>
  <c r="EA19368" i="10"/>
  <c r="EM19368" i="10"/>
  <c r="N19368" i="10" s="1"/>
  <c r="EO19368" i="10" s="1"/>
  <c r="DW19369" i="10"/>
  <c r="DX19369" i="10" a="1"/>
  <c r="DX19369" i="10" s="1"/>
  <c r="DY19369" i="10" s="1"/>
  <c r="DZ19369" i="10"/>
  <c r="EA19369" i="10"/>
  <c r="EM19369" i="10"/>
  <c r="EQ19369" i="10"/>
  <c r="O19369" i="10" s="1"/>
  <c r="ES19369" i="10" s="1"/>
  <c r="DW19370" i="10"/>
  <c r="DZ19370" i="10"/>
  <c r="EA19370" i="10"/>
  <c r="EQ19370" i="10"/>
  <c r="O19370" i="10" s="1"/>
  <c r="ES19370" i="10" s="1"/>
  <c r="DW19371" i="10"/>
  <c r="DX19371" i="10" a="1"/>
  <c r="DX19371" i="10" s="1"/>
  <c r="DZ19371" i="10"/>
  <c r="EA19371" i="10"/>
  <c r="DW19372" i="10"/>
  <c r="DX19372" i="10" a="1"/>
  <c r="DX19372" i="10" s="1"/>
  <c r="DY19372" i="10" s="1"/>
  <c r="DZ19372" i="10"/>
  <c r="EA19372" i="10"/>
  <c r="EM19372" i="10"/>
  <c r="N19372" i="10" s="1"/>
  <c r="EO19372" i="10" s="1"/>
  <c r="EQ19372" i="10"/>
  <c r="DW19373" i="10"/>
  <c r="DX19373" i="10" a="1"/>
  <c r="DX19373" i="10" s="1"/>
  <c r="DY19373" i="10" s="1"/>
  <c r="DZ19373" i="10"/>
  <c r="EA19373" i="10"/>
  <c r="EM19373" i="10"/>
  <c r="EQ19373" i="10"/>
  <c r="O19373" i="10" s="1"/>
  <c r="ES19373" i="10" s="1"/>
  <c r="DW19374" i="10"/>
  <c r="DZ19374" i="10"/>
  <c r="EA19374" i="10"/>
  <c r="EQ19374" i="10"/>
  <c r="O19374" i="10" s="1"/>
  <c r="ES19374" i="10" s="1"/>
  <c r="DW19375" i="10"/>
  <c r="DX19375" i="10" a="1"/>
  <c r="DX19375" i="10" s="1"/>
  <c r="DY19375" i="10" s="1"/>
  <c r="DZ19375" i="10"/>
  <c r="EA19375" i="10"/>
  <c r="EM19375" i="10"/>
  <c r="DW19376" i="10"/>
  <c r="DZ19376" i="10"/>
  <c r="EA19376" i="10"/>
  <c r="EM19376" i="10"/>
  <c r="N19376" i="10" s="1"/>
  <c r="EO19376" i="10" s="1"/>
  <c r="EQ19376" i="10"/>
  <c r="O19376" i="10" s="1"/>
  <c r="ES19376" i="10" s="1"/>
  <c r="DW19377" i="10"/>
  <c r="DX19377" i="10" a="1"/>
  <c r="DX19377" i="10" s="1"/>
  <c r="DY19377" i="10" s="1"/>
  <c r="DZ19377" i="10"/>
  <c r="EA19377" i="10"/>
  <c r="EM19377" i="10"/>
  <c r="N19377" i="10" s="1"/>
  <c r="EO19377" i="10" s="1"/>
  <c r="EQ19377" i="10"/>
  <c r="O19377" i="10" s="1"/>
  <c r="ES19377" i="10" s="1"/>
  <c r="DW19378" i="10"/>
  <c r="DZ19378" i="10"/>
  <c r="EA19378" i="10"/>
  <c r="EQ19378" i="10"/>
  <c r="O19378" i="10" s="1"/>
  <c r="ES19378" i="10" s="1"/>
  <c r="DW19379" i="10"/>
  <c r="DX19379" i="10" a="1"/>
  <c r="DX19379" i="10" s="1"/>
  <c r="DY19379" i="10" s="1"/>
  <c r="DZ19379" i="10"/>
  <c r="EA19379" i="10"/>
  <c r="EM19379" i="10"/>
  <c r="DW19380" i="10"/>
  <c r="DX19380" i="10" a="1"/>
  <c r="DX19380" i="10" s="1"/>
  <c r="DY19380" i="10" s="1"/>
  <c r="DZ19380" i="10"/>
  <c r="EA19380" i="10"/>
  <c r="EM19380" i="10"/>
  <c r="N19380" i="10" s="1"/>
  <c r="EO19380" i="10" s="1"/>
  <c r="DW19381" i="10"/>
  <c r="DX19381" i="10" a="1"/>
  <c r="DX19381" i="10" s="1"/>
  <c r="DY19381" i="10" s="1"/>
  <c r="DZ19381" i="10"/>
  <c r="EA19381" i="10"/>
  <c r="EM19381" i="10"/>
  <c r="DW19382" i="10"/>
  <c r="DZ19382" i="10"/>
  <c r="EA19382" i="10"/>
  <c r="EQ19382" i="10"/>
  <c r="O19382" i="10" s="1"/>
  <c r="ES19382" i="10" s="1"/>
  <c r="DW19383" i="10"/>
  <c r="DX19383" i="10" a="1"/>
  <c r="DX19383" i="10" s="1"/>
  <c r="DZ19383" i="10"/>
  <c r="EA19383" i="10"/>
  <c r="DW19384" i="10"/>
  <c r="DX19384" i="10" a="1"/>
  <c r="DX19384" i="10" s="1"/>
  <c r="DY19384" i="10" s="1"/>
  <c r="DZ19384" i="10"/>
  <c r="EA19384" i="10"/>
  <c r="EM19384" i="10"/>
  <c r="N19384" i="10" s="1"/>
  <c r="EO19384" i="10" s="1"/>
  <c r="EQ19384" i="10"/>
  <c r="O19384" i="10" s="1"/>
  <c r="ES19384" i="10" s="1"/>
  <c r="DW19385" i="10"/>
  <c r="DZ19385" i="10"/>
  <c r="EA19385" i="10"/>
  <c r="EM19385" i="10"/>
  <c r="N19385" i="10" s="1"/>
  <c r="EO19385" i="10" s="1"/>
  <c r="EQ19385" i="10"/>
  <c r="O19385" i="10" s="1"/>
  <c r="ES19385" i="10" s="1"/>
  <c r="DW19386" i="10"/>
  <c r="DZ19386" i="10"/>
  <c r="EA19386" i="10"/>
  <c r="EQ19386" i="10"/>
  <c r="O19386" i="10" s="1"/>
  <c r="ES19386" i="10" s="1"/>
  <c r="DW19387" i="10"/>
  <c r="DX19387" i="10" a="1"/>
  <c r="DX19387" i="10" s="1"/>
  <c r="DY19387" i="10" s="1"/>
  <c r="DZ19387" i="10"/>
  <c r="EA19387" i="10"/>
  <c r="DW19388" i="10"/>
  <c r="DZ19388" i="10"/>
  <c r="EA19388" i="10"/>
  <c r="EM19388" i="10"/>
  <c r="N19388" i="10" s="1"/>
  <c r="EO19388" i="10" s="1"/>
  <c r="EQ19388" i="10"/>
  <c r="DW19389" i="10"/>
  <c r="DZ19389" i="10"/>
  <c r="EA19389" i="10"/>
  <c r="EM19389" i="10"/>
  <c r="EQ19389" i="10"/>
  <c r="O19389" i="10" s="1"/>
  <c r="ES19389" i="10" s="1"/>
  <c r="DW19390" i="10"/>
  <c r="DZ19390" i="10"/>
  <c r="EA19390" i="10"/>
  <c r="EQ19390" i="10"/>
  <c r="O19390" i="10" s="1"/>
  <c r="ES19390" i="10" s="1"/>
  <c r="DW19391" i="10"/>
  <c r="DX19391" i="10" a="1"/>
  <c r="DX19391" i="10" s="1"/>
  <c r="DZ19391" i="10"/>
  <c r="EA19391" i="10"/>
  <c r="DW19392" i="10"/>
  <c r="DX19392" i="10" a="1"/>
  <c r="DX19392" i="10" s="1"/>
  <c r="DY19392" i="10" s="1"/>
  <c r="DZ19392" i="10"/>
  <c r="EA19392" i="10"/>
  <c r="EM19392" i="10"/>
  <c r="N19392" i="10" s="1"/>
  <c r="EO19392" i="10" s="1"/>
  <c r="EQ19392" i="10"/>
  <c r="O19392" i="10" s="1"/>
  <c r="ES19392" i="10" s="1"/>
  <c r="DW19393" i="10"/>
  <c r="DX19393" i="10" a="1"/>
  <c r="DX19393" i="10" s="1"/>
  <c r="DY19393" i="10" s="1"/>
  <c r="DZ19393" i="10"/>
  <c r="EA19393" i="10"/>
  <c r="EM19393" i="10"/>
  <c r="EQ19393" i="10"/>
  <c r="O19393" i="10" s="1"/>
  <c r="ES19393" i="10" s="1"/>
  <c r="DW19394" i="10"/>
  <c r="DZ19394" i="10"/>
  <c r="EA19394" i="10"/>
  <c r="EQ19394" i="10"/>
  <c r="O19394" i="10" s="1"/>
  <c r="ES19394" i="10" s="1"/>
  <c r="DW19395" i="10"/>
  <c r="DX19395" i="10" a="1"/>
  <c r="DX19395" i="10" s="1"/>
  <c r="DY19395" i="10" s="1"/>
  <c r="DZ19395" i="10"/>
  <c r="EA19395" i="10"/>
  <c r="DW19396" i="10"/>
  <c r="DZ19396" i="10"/>
  <c r="EA19396" i="10"/>
  <c r="EM19396" i="10"/>
  <c r="N19396" i="10" s="1"/>
  <c r="EO19396" i="10" s="1"/>
  <c r="EQ19396" i="10"/>
  <c r="O19396" i="10" s="1"/>
  <c r="ES19396" i="10" s="1"/>
  <c r="DW19397" i="10"/>
  <c r="DZ19397" i="10"/>
  <c r="EA19397" i="10"/>
  <c r="EM19397" i="10"/>
  <c r="EQ19397" i="10"/>
  <c r="O19397" i="10" s="1"/>
  <c r="ES19397" i="10" s="1"/>
  <c r="DW19398" i="10"/>
  <c r="DZ19398" i="10"/>
  <c r="EA19398" i="10"/>
  <c r="EQ19398" i="10"/>
  <c r="O19398" i="10" s="1"/>
  <c r="ES19398" i="10" s="1"/>
  <c r="DW19399" i="10"/>
  <c r="DX19399" i="10" a="1"/>
  <c r="DX19399" i="10" s="1"/>
  <c r="DY19399" i="10" s="1"/>
  <c r="DZ19399" i="10"/>
  <c r="EA19399" i="10"/>
  <c r="EM19399" i="10"/>
  <c r="DW19400" i="10"/>
  <c r="DZ19400" i="10"/>
  <c r="EA19400" i="10"/>
  <c r="EM19400" i="10"/>
  <c r="N19400" i="10" s="1"/>
  <c r="EO19400" i="10" s="1"/>
  <c r="DW19401" i="10"/>
  <c r="DZ19401" i="10"/>
  <c r="EA19401" i="10"/>
  <c r="EM19401" i="10"/>
  <c r="N19401" i="10" s="1"/>
  <c r="EO19401" i="10" s="1"/>
  <c r="DW19402" i="10"/>
  <c r="DZ19402" i="10"/>
  <c r="EA19402" i="10"/>
  <c r="EQ19402" i="10"/>
  <c r="O19402" i="10" s="1"/>
  <c r="ES19402" i="10" s="1"/>
  <c r="DW19403" i="10"/>
  <c r="DX19403" i="10" a="1"/>
  <c r="DX19403" i="10" s="1"/>
  <c r="DY19403" i="10" s="1"/>
  <c r="DZ19403" i="10"/>
  <c r="EA19403" i="10"/>
  <c r="DW19404" i="10"/>
  <c r="DX19404" i="10" a="1"/>
  <c r="DX19404" i="10" s="1"/>
  <c r="DY19404" i="10" s="1"/>
  <c r="DZ19404" i="10"/>
  <c r="EA19404" i="10"/>
  <c r="EM19404" i="10"/>
  <c r="N19404" i="10" s="1"/>
  <c r="EO19404" i="10" s="1"/>
  <c r="EQ19404" i="10"/>
  <c r="O19404" i="10" s="1"/>
  <c r="ES19404" i="10" s="1"/>
  <c r="DW19405" i="10"/>
  <c r="DZ19405" i="10"/>
  <c r="EA19405" i="10"/>
  <c r="EM19405" i="10"/>
  <c r="N19405" i="10" s="1"/>
  <c r="EO19405" i="10" s="1"/>
  <c r="EQ19405" i="10"/>
  <c r="O19405" i="10" s="1"/>
  <c r="ES19405" i="10" s="1"/>
  <c r="DW19406" i="10"/>
  <c r="DZ19406" i="10"/>
  <c r="EA19406" i="10"/>
  <c r="EQ19406" i="10"/>
  <c r="O19406" i="10" s="1"/>
  <c r="ES19406" i="10" s="1"/>
  <c r="DW19407" i="10"/>
  <c r="DX19407" i="10" a="1"/>
  <c r="DX19407" i="10" s="1"/>
  <c r="DY19407" i="10" s="1"/>
  <c r="DZ19407" i="10"/>
  <c r="EA19407" i="10"/>
  <c r="EM19407" i="10"/>
  <c r="DW19408" i="10"/>
  <c r="DX19408" i="10" a="1"/>
  <c r="DX19408" i="10" s="1"/>
  <c r="DZ19408" i="10"/>
  <c r="EA19408" i="10"/>
  <c r="EM19408" i="10"/>
  <c r="N19408" i="10" s="1"/>
  <c r="EO19408" i="10" s="1"/>
  <c r="EQ19408" i="10"/>
  <c r="DW19409" i="10"/>
  <c r="DX19409" i="10" a="1"/>
  <c r="DX19409" i="10" s="1"/>
  <c r="DY19409" i="10" s="1"/>
  <c r="DZ19409" i="10"/>
  <c r="EA19409" i="10"/>
  <c r="EM19409" i="10"/>
  <c r="N19409" i="10" s="1"/>
  <c r="EO19409" i="10" s="1"/>
  <c r="EQ19409" i="10"/>
  <c r="O19409" i="10" s="1"/>
  <c r="ES19409" i="10" s="1"/>
  <c r="DW19410" i="10"/>
  <c r="DZ19410" i="10"/>
  <c r="EA19410" i="10"/>
  <c r="EQ19410" i="10"/>
  <c r="O19410" i="10" s="1"/>
  <c r="ES19410" i="10" s="1"/>
  <c r="DW19411" i="10"/>
  <c r="DX19411" i="10" a="1"/>
  <c r="DX19411" i="10" s="1"/>
  <c r="DY19411" i="10" s="1"/>
  <c r="DZ19411" i="10"/>
  <c r="EA19411" i="10"/>
  <c r="DW19412" i="10"/>
  <c r="DZ19412" i="10"/>
  <c r="EA19412" i="10"/>
  <c r="EM19412" i="10"/>
  <c r="N19412" i="10" s="1"/>
  <c r="EO19412" i="10" s="1"/>
  <c r="EQ19412" i="10"/>
  <c r="DW19413" i="10"/>
  <c r="DX19413" i="10" a="1"/>
  <c r="DX19413" i="10" s="1"/>
  <c r="DY19413" i="10" s="1"/>
  <c r="DZ19413" i="10"/>
  <c r="EA19413" i="10"/>
  <c r="EM19413" i="10"/>
  <c r="N19413" i="10" s="1"/>
  <c r="EO19413" i="10" s="1"/>
  <c r="DW19414" i="10"/>
  <c r="DZ19414" i="10"/>
  <c r="EA19414" i="10"/>
  <c r="EQ19414" i="10"/>
  <c r="O19414" i="10" s="1"/>
  <c r="ES19414" i="10" s="1"/>
  <c r="DW19415" i="10"/>
  <c r="DX19415" i="10" a="1"/>
  <c r="DX19415" i="10" s="1"/>
  <c r="DY19415" i="10" s="1"/>
  <c r="DZ19415" i="10"/>
  <c r="EA19415" i="10"/>
  <c r="EM19415" i="10"/>
  <c r="DW19416" i="10"/>
  <c r="DX19416" i="10" a="1"/>
  <c r="DX19416" i="10" s="1"/>
  <c r="DY19416" i="10" s="1"/>
  <c r="DZ19416" i="10"/>
  <c r="EA19416" i="10"/>
  <c r="EM19416" i="10"/>
  <c r="N19416" i="10" s="1"/>
  <c r="EO19416" i="10" s="1"/>
  <c r="EQ19416" i="10"/>
  <c r="DW19417" i="10"/>
  <c r="DZ19417" i="10"/>
  <c r="EA19417" i="10"/>
  <c r="EM19417" i="10"/>
  <c r="N19417" i="10" s="1"/>
  <c r="EO19417" i="10" s="1"/>
  <c r="DW19418" i="10"/>
  <c r="DZ19418" i="10"/>
  <c r="EA19418" i="10"/>
  <c r="EQ19418" i="10"/>
  <c r="O19418" i="10" s="1"/>
  <c r="ES19418" i="10" s="1"/>
  <c r="DW19419" i="10"/>
  <c r="DX19419" i="10" a="1"/>
  <c r="DX19419" i="10" s="1"/>
  <c r="DY19419" i="10" s="1"/>
  <c r="DZ19419" i="10"/>
  <c r="EA19419" i="10"/>
  <c r="DW19420" i="10"/>
  <c r="DX19420" i="10" a="1"/>
  <c r="DX19420" i="10" s="1"/>
  <c r="DZ19420" i="10"/>
  <c r="EA19420" i="10"/>
  <c r="EM19420" i="10"/>
  <c r="N19420" i="10" s="1"/>
  <c r="EO19420" i="10" s="1"/>
  <c r="DW19421" i="10"/>
  <c r="DX19421" i="10" a="1"/>
  <c r="DX19421" i="10" s="1"/>
  <c r="DY19421" i="10" s="1"/>
  <c r="DZ19421" i="10"/>
  <c r="EA19421" i="10"/>
  <c r="EM19421" i="10"/>
  <c r="N19421" i="10" s="1"/>
  <c r="EO19421" i="10" s="1"/>
  <c r="EQ19421" i="10"/>
  <c r="O19421" i="10" s="1"/>
  <c r="ES19421" i="10" s="1"/>
  <c r="DW19422" i="10"/>
  <c r="DZ19422" i="10"/>
  <c r="EA19422" i="10"/>
  <c r="EQ19422" i="10"/>
  <c r="O19422" i="10" s="1"/>
  <c r="ES19422" i="10" s="1"/>
  <c r="DW19423" i="10"/>
  <c r="DX19423" i="10" a="1"/>
  <c r="DX19423" i="10" s="1"/>
  <c r="DZ19423" i="10"/>
  <c r="EA19423" i="10"/>
  <c r="DW19424" i="10"/>
  <c r="DX19424" i="10" a="1"/>
  <c r="DX19424" i="10" s="1"/>
  <c r="DY19424" i="10" s="1"/>
  <c r="DZ19424" i="10"/>
  <c r="EA19424" i="10"/>
  <c r="EM19424" i="10"/>
  <c r="N19424" i="10" s="1"/>
  <c r="EO19424" i="10" s="1"/>
  <c r="EQ19424" i="10"/>
  <c r="O19424" i="10" s="1"/>
  <c r="ES19424" i="10" s="1"/>
  <c r="DW19425" i="10"/>
  <c r="DZ19425" i="10"/>
  <c r="EA19425" i="10"/>
  <c r="EM19425" i="10"/>
  <c r="N19425" i="10" s="1"/>
  <c r="EO19425" i="10" s="1"/>
  <c r="EQ19425" i="10"/>
  <c r="O19425" i="10" s="1"/>
  <c r="ES19425" i="10" s="1"/>
  <c r="DW19426" i="10"/>
  <c r="DZ19426" i="10"/>
  <c r="EA19426" i="10"/>
  <c r="EQ19426" i="10"/>
  <c r="O19426" i="10" s="1"/>
  <c r="ES19426" i="10" s="1"/>
  <c r="DW19427" i="10"/>
  <c r="DX19427" i="10" a="1"/>
  <c r="DX19427" i="10" s="1"/>
  <c r="DY19427" i="10" s="1"/>
  <c r="DZ19427" i="10"/>
  <c r="EA19427" i="10"/>
  <c r="EM19427" i="10"/>
  <c r="DW19428" i="10"/>
  <c r="DX19428" i="10" a="1"/>
  <c r="DX19428" i="10" s="1"/>
  <c r="DY19428" i="10" s="1"/>
  <c r="DZ19428" i="10"/>
  <c r="EA19428" i="10"/>
  <c r="EM19428" i="10"/>
  <c r="N19428" i="10" s="1"/>
  <c r="EO19428" i="10" s="1"/>
  <c r="EQ19428" i="10"/>
  <c r="O19428" i="10" s="1"/>
  <c r="ES19428" i="10" s="1"/>
  <c r="DW19429" i="10"/>
  <c r="DZ19429" i="10"/>
  <c r="EA19429" i="10"/>
  <c r="EM19429" i="10"/>
  <c r="N19429" i="10" s="1"/>
  <c r="EO19429" i="10" s="1"/>
  <c r="EQ19429" i="10"/>
  <c r="O19429" i="10" s="1"/>
  <c r="ES19429" i="10" s="1"/>
  <c r="DW19430" i="10"/>
  <c r="DZ19430" i="10"/>
  <c r="EA19430" i="10"/>
  <c r="EQ19430" i="10"/>
  <c r="O19430" i="10" s="1"/>
  <c r="ES19430" i="10" s="1"/>
  <c r="DW19431" i="10"/>
  <c r="DX19431" i="10" a="1"/>
  <c r="DX19431" i="10" s="1"/>
  <c r="DY19431" i="10" s="1"/>
  <c r="DZ19431" i="10"/>
  <c r="EA19431" i="10"/>
  <c r="EM19431" i="10"/>
  <c r="DW19432" i="10"/>
  <c r="DX19432" i="10" a="1"/>
  <c r="DX19432" i="10" s="1"/>
  <c r="DZ19432" i="10"/>
  <c r="EA19432" i="10"/>
  <c r="EM19432" i="10"/>
  <c r="N19432" i="10" s="1"/>
  <c r="EO19432" i="10" s="1"/>
  <c r="DW19433" i="10"/>
  <c r="DZ19433" i="10"/>
  <c r="EA19433" i="10"/>
  <c r="EM19433" i="10"/>
  <c r="N19433" i="10" s="1"/>
  <c r="EO19433" i="10" s="1"/>
  <c r="EQ19433" i="10"/>
  <c r="O19433" i="10" s="1"/>
  <c r="ES19433" i="10" s="1"/>
  <c r="DW19434" i="10"/>
  <c r="DZ19434" i="10"/>
  <c r="EA19434" i="10"/>
  <c r="EQ19434" i="10"/>
  <c r="O19434" i="10" s="1"/>
  <c r="ES19434" i="10" s="1"/>
  <c r="DW19435" i="10"/>
  <c r="DX19435" i="10" a="1"/>
  <c r="DX19435" i="10" s="1"/>
  <c r="DZ19435" i="10"/>
  <c r="EA19435" i="10"/>
  <c r="DW19436" i="10"/>
  <c r="DZ19436" i="10"/>
  <c r="EA19436" i="10"/>
  <c r="EM19436" i="10"/>
  <c r="N19436" i="10" s="1"/>
  <c r="EO19436" i="10" s="1"/>
  <c r="EQ19436" i="10"/>
  <c r="DW19437" i="10"/>
  <c r="DX19437" i="10" a="1"/>
  <c r="DX19437" i="10" s="1"/>
  <c r="DY19437" i="10" s="1"/>
  <c r="DZ19437" i="10"/>
  <c r="EA19437" i="10"/>
  <c r="EM19437" i="10"/>
  <c r="N19437" i="10" s="1"/>
  <c r="EO19437" i="10" s="1"/>
  <c r="EQ19437" i="10"/>
  <c r="O19437" i="10" s="1"/>
  <c r="ES19437" i="10" s="1"/>
  <c r="DW19438" i="10"/>
  <c r="DZ19438" i="10"/>
  <c r="EA19438" i="10"/>
  <c r="EQ19438" i="10"/>
  <c r="O19438" i="10" s="1"/>
  <c r="ES19438" i="10" s="1"/>
  <c r="DW19439" i="10"/>
  <c r="DX19439" i="10" a="1"/>
  <c r="DX19439" i="10" s="1"/>
  <c r="DY19439" i="10" s="1"/>
  <c r="DZ19439" i="10"/>
  <c r="EA19439" i="10"/>
  <c r="EM19439" i="10"/>
  <c r="DW19440" i="10"/>
  <c r="DX19440" i="10" a="1"/>
  <c r="DX19440" i="10" s="1"/>
  <c r="DY19440" i="10" s="1"/>
  <c r="DZ19440" i="10"/>
  <c r="EA19440" i="10"/>
  <c r="EM19440" i="10"/>
  <c r="N19440" i="10" s="1"/>
  <c r="EO19440" i="10" s="1"/>
  <c r="EQ19440" i="10"/>
  <c r="O19440" i="10" s="1"/>
  <c r="ES19440" i="10" s="1"/>
  <c r="DW19441" i="10"/>
  <c r="DX19441" i="10" a="1"/>
  <c r="DX19441" i="10" s="1"/>
  <c r="DY19441" i="10" s="1"/>
  <c r="DZ19441" i="10"/>
  <c r="EA19441" i="10"/>
  <c r="EM19441" i="10"/>
  <c r="N19441" i="10" s="1"/>
  <c r="EO19441" i="10" s="1"/>
  <c r="DW19442" i="10"/>
  <c r="DZ19442" i="10"/>
  <c r="EA19442" i="10"/>
  <c r="EQ19442" i="10"/>
  <c r="O19442" i="10" s="1"/>
  <c r="ES19442" i="10" s="1"/>
  <c r="DW19443" i="10"/>
  <c r="DX19443" i="10" a="1"/>
  <c r="DX19443" i="10" s="1"/>
  <c r="DY19443" i="10" s="1"/>
  <c r="DZ19443" i="10"/>
  <c r="EA19443" i="10"/>
  <c r="EM19443" i="10"/>
  <c r="DW19444" i="10"/>
  <c r="DZ19444" i="10"/>
  <c r="EA19444" i="10"/>
  <c r="EM19444" i="10"/>
  <c r="N19444" i="10" s="1"/>
  <c r="EO19444" i="10" s="1"/>
  <c r="DW19445" i="10"/>
  <c r="DZ19445" i="10"/>
  <c r="EA19445" i="10"/>
  <c r="EM19445" i="10"/>
  <c r="EQ19445" i="10"/>
  <c r="O19445" i="10" s="1"/>
  <c r="ES19445" i="10" s="1"/>
  <c r="DW19446" i="10"/>
  <c r="DZ19446" i="10"/>
  <c r="EA19446" i="10"/>
  <c r="EQ19446" i="10"/>
  <c r="O19446" i="10" s="1"/>
  <c r="ES19446" i="10" s="1"/>
  <c r="DW19447" i="10"/>
  <c r="DX19447" i="10" a="1"/>
  <c r="DX19447" i="10" s="1"/>
  <c r="DZ19447" i="10"/>
  <c r="EA19447" i="10"/>
  <c r="EM19447" i="10"/>
  <c r="DW19448" i="10"/>
  <c r="DZ19448" i="10"/>
  <c r="EA19448" i="10"/>
  <c r="EM19448" i="10"/>
  <c r="N19448" i="10" s="1"/>
  <c r="EO19448" i="10" s="1"/>
  <c r="EQ19448" i="10"/>
  <c r="O19448" i="10" s="1"/>
  <c r="ES19448" i="10" s="1"/>
  <c r="DW19449" i="10"/>
  <c r="DZ19449" i="10"/>
  <c r="EA19449" i="10"/>
  <c r="EM19449" i="10"/>
  <c r="DW19450" i="10"/>
  <c r="DZ19450" i="10"/>
  <c r="EA19450" i="10"/>
  <c r="EQ19450" i="10"/>
  <c r="O19450" i="10" s="1"/>
  <c r="ES19450" i="10" s="1"/>
  <c r="DW19451" i="10"/>
  <c r="DX19451" i="10" a="1"/>
  <c r="DX19451" i="10" s="1"/>
  <c r="DY19451" i="10" s="1"/>
  <c r="DZ19451" i="10"/>
  <c r="EA19451" i="10"/>
  <c r="EM19451" i="10"/>
  <c r="DW19452" i="10"/>
  <c r="DX19452" i="10" a="1"/>
  <c r="DX19452" i="10" s="1"/>
  <c r="DY19452" i="10" s="1"/>
  <c r="DZ19452" i="10"/>
  <c r="EA19452" i="10"/>
  <c r="EM19452" i="10"/>
  <c r="N19452" i="10" s="1"/>
  <c r="EO19452" i="10" s="1"/>
  <c r="EQ19452" i="10"/>
  <c r="O19452" i="10" s="1"/>
  <c r="ES19452" i="10" s="1"/>
  <c r="DW19453" i="10"/>
  <c r="DX19453" i="10" a="1"/>
  <c r="DX19453" i="10" s="1"/>
  <c r="DY19453" i="10" s="1"/>
  <c r="DZ19453" i="10"/>
  <c r="EA19453" i="10"/>
  <c r="EM19453" i="10"/>
  <c r="EQ19453" i="10"/>
  <c r="O19453" i="10" s="1"/>
  <c r="ES19453" i="10" s="1"/>
  <c r="DW19454" i="10"/>
  <c r="DZ19454" i="10"/>
  <c r="EA19454" i="10"/>
  <c r="EQ19454" i="10"/>
  <c r="O19454" i="10" s="1"/>
  <c r="ES19454" i="10" s="1"/>
  <c r="DW19455" i="10"/>
  <c r="DX19455" i="10" a="1"/>
  <c r="DX19455" i="10" s="1"/>
  <c r="DY19455" i="10" s="1"/>
  <c r="DZ19455" i="10"/>
  <c r="EA19455" i="10"/>
  <c r="DW19456" i="10"/>
  <c r="DX19456" i="10" a="1"/>
  <c r="DX19456" i="10" s="1"/>
  <c r="DY19456" i="10" s="1"/>
  <c r="DZ19456" i="10"/>
  <c r="EA19456" i="10"/>
  <c r="EM19456" i="10"/>
  <c r="N19456" i="10" s="1"/>
  <c r="EO19456" i="10" s="1"/>
  <c r="DW19457" i="10"/>
  <c r="DX19457" i="10" a="1"/>
  <c r="DX19457" i="10" s="1"/>
  <c r="DY19457" i="10" s="1"/>
  <c r="DZ19457" i="10"/>
  <c r="EA19457" i="10"/>
  <c r="EM19457" i="10"/>
  <c r="EQ19457" i="10"/>
  <c r="O19457" i="10" s="1"/>
  <c r="ES19457" i="10" s="1"/>
  <c r="DW19458" i="10"/>
  <c r="DZ19458" i="10"/>
  <c r="EA19458" i="10"/>
  <c r="EQ19458" i="10"/>
  <c r="O19458" i="10" s="1"/>
  <c r="ES19458" i="10" s="1"/>
  <c r="DW19459" i="10"/>
  <c r="DX19459" i="10" a="1"/>
  <c r="DX19459" i="10" s="1"/>
  <c r="DZ19459" i="10"/>
  <c r="EA19459" i="10"/>
  <c r="DW19460" i="10"/>
  <c r="DX19460" i="10" a="1"/>
  <c r="DX19460" i="10" s="1"/>
  <c r="DY19460" i="10" s="1"/>
  <c r="DZ19460" i="10"/>
  <c r="EA19460" i="10"/>
  <c r="EM19460" i="10"/>
  <c r="N19460" i="10" s="1"/>
  <c r="EO19460" i="10" s="1"/>
  <c r="EQ19460" i="10"/>
  <c r="DW19461" i="10"/>
  <c r="DZ19461" i="10"/>
  <c r="EA19461" i="10"/>
  <c r="EM19461" i="10"/>
  <c r="N19461" i="10" s="1"/>
  <c r="EO19461" i="10" s="1"/>
  <c r="DW19462" i="10"/>
  <c r="DZ19462" i="10"/>
  <c r="EA19462" i="10"/>
  <c r="EQ19462" i="10"/>
  <c r="O19462" i="10" s="1"/>
  <c r="ES19462" i="10" s="1"/>
  <c r="DW19463" i="10"/>
  <c r="DX19463" i="10" a="1"/>
  <c r="DX19463" i="10" s="1"/>
  <c r="DY19463" i="10" s="1"/>
  <c r="DZ19463" i="10"/>
  <c r="EA19463" i="10"/>
  <c r="EM19463" i="10"/>
  <c r="DW19464" i="10"/>
  <c r="DZ19464" i="10"/>
  <c r="EA19464" i="10"/>
  <c r="EM19464" i="10"/>
  <c r="N19464" i="10" s="1"/>
  <c r="EO19464" i="10" s="1"/>
  <c r="EQ19464" i="10"/>
  <c r="O19464" i="10" s="1"/>
  <c r="ES19464" i="10" s="1"/>
  <c r="DW19465" i="10"/>
  <c r="DX19465" i="10" a="1"/>
  <c r="DX19465" i="10" s="1"/>
  <c r="DY19465" i="10" s="1"/>
  <c r="DZ19465" i="10"/>
  <c r="EA19465" i="10"/>
  <c r="EM19465" i="10"/>
  <c r="EQ19465" i="10"/>
  <c r="O19465" i="10" s="1"/>
  <c r="ES19465" i="10" s="1"/>
  <c r="DW19466" i="10"/>
  <c r="DZ19466" i="10"/>
  <c r="EA19466" i="10"/>
  <c r="EQ19466" i="10"/>
  <c r="O19466" i="10" s="1"/>
  <c r="ES19466" i="10" s="1"/>
  <c r="DW19467" i="10"/>
  <c r="DX19467" i="10" a="1"/>
  <c r="DX19467" i="10" s="1"/>
  <c r="DY19467" i="10" s="1"/>
  <c r="DZ19467" i="10"/>
  <c r="EA19467" i="10"/>
  <c r="EM19467" i="10"/>
  <c r="DW19468" i="10"/>
  <c r="DZ19468" i="10"/>
  <c r="EA19468" i="10"/>
  <c r="EM19468" i="10"/>
  <c r="N19468" i="10" s="1"/>
  <c r="EO19468" i="10" s="1"/>
  <c r="EQ19468" i="10"/>
  <c r="DW19469" i="10"/>
  <c r="DZ19469" i="10"/>
  <c r="EA19469" i="10"/>
  <c r="EM19469" i="10"/>
  <c r="EQ19469" i="10"/>
  <c r="O19469" i="10" s="1"/>
  <c r="ES19469" i="10" s="1"/>
  <c r="DW19470" i="10"/>
  <c r="DZ19470" i="10"/>
  <c r="EA19470" i="10"/>
  <c r="EQ19470" i="10"/>
  <c r="O19470" i="10" s="1"/>
  <c r="ES19470" i="10" s="1"/>
  <c r="DW19471" i="10"/>
  <c r="DX19471" i="10" a="1"/>
  <c r="DX19471" i="10" s="1"/>
  <c r="DY19471" i="10" s="1"/>
  <c r="DZ19471" i="10"/>
  <c r="EA19471" i="10"/>
  <c r="DW19472" i="10"/>
  <c r="DZ19472" i="10"/>
  <c r="EA19472" i="10"/>
  <c r="EM19472" i="10"/>
  <c r="N19472" i="10" s="1"/>
  <c r="EO19472" i="10" s="1"/>
  <c r="EQ19472" i="10"/>
  <c r="DW19473" i="10"/>
  <c r="DZ19473" i="10"/>
  <c r="EA19473" i="10"/>
  <c r="EM19473" i="10"/>
  <c r="N19473" i="10" s="1"/>
  <c r="EO19473" i="10" s="1"/>
  <c r="EQ19473" i="10"/>
  <c r="O19473" i="10" s="1"/>
  <c r="ES19473" i="10" s="1"/>
  <c r="DW19474" i="10"/>
  <c r="DZ19474" i="10"/>
  <c r="EA19474" i="10"/>
  <c r="EQ19474" i="10"/>
  <c r="O19474" i="10" s="1"/>
  <c r="ES19474" i="10" s="1"/>
  <c r="DW19475" i="10"/>
  <c r="DX19475" i="10" a="1"/>
  <c r="DX19475" i="10" s="1"/>
  <c r="DY19475" i="10" s="1"/>
  <c r="DZ19475" i="10"/>
  <c r="EA19475" i="10"/>
  <c r="DW19476" i="10"/>
  <c r="DX19476" i="10" a="1"/>
  <c r="DX19476" i="10" s="1"/>
  <c r="DY19476" i="10" s="1"/>
  <c r="DZ19476" i="10"/>
  <c r="EA19476" i="10"/>
  <c r="EM19476" i="10"/>
  <c r="N19476" i="10" s="1"/>
  <c r="EO19476" i="10" s="1"/>
  <c r="DW19477" i="10"/>
  <c r="DX19477" i="10" a="1"/>
  <c r="DX19477" i="10" s="1"/>
  <c r="DY19477" i="10" s="1"/>
  <c r="DZ19477" i="10"/>
  <c r="EA19477" i="10"/>
  <c r="EM19477" i="10"/>
  <c r="N19477" i="10" s="1"/>
  <c r="EO19477" i="10" s="1"/>
  <c r="EQ19477" i="10"/>
  <c r="O19477" i="10" s="1"/>
  <c r="ES19477" i="10" s="1"/>
  <c r="DW19478" i="10"/>
  <c r="DZ19478" i="10"/>
  <c r="EA19478" i="10"/>
  <c r="EQ19478" i="10"/>
  <c r="O19478" i="10" s="1"/>
  <c r="ES19478" i="10" s="1"/>
  <c r="DW19479" i="10"/>
  <c r="DX19479" i="10" a="1"/>
  <c r="DX19479" i="10" s="1"/>
  <c r="DZ19479" i="10"/>
  <c r="EA19479" i="10"/>
  <c r="DW19480" i="10"/>
  <c r="DX19480" i="10" a="1"/>
  <c r="DX19480" i="10" s="1"/>
  <c r="DY19480" i="10" s="1"/>
  <c r="DZ19480" i="10"/>
  <c r="EA19480" i="10"/>
  <c r="EM19480" i="10"/>
  <c r="N19480" i="10" s="1"/>
  <c r="EO19480" i="10" s="1"/>
  <c r="EQ19480" i="10"/>
  <c r="DW19481" i="10"/>
  <c r="DZ19481" i="10"/>
  <c r="EA19481" i="10"/>
  <c r="EM19481" i="10"/>
  <c r="N19481" i="10" s="1"/>
  <c r="EO19481" i="10" s="1"/>
  <c r="EQ19481" i="10"/>
  <c r="O19481" i="10" s="1"/>
  <c r="ES19481" i="10" s="1"/>
  <c r="DW19482" i="10"/>
  <c r="DZ19482" i="10"/>
  <c r="EA19482" i="10"/>
  <c r="EQ19482" i="10"/>
  <c r="O19482" i="10" s="1"/>
  <c r="ES19482" i="10" s="1"/>
  <c r="DW19483" i="10"/>
  <c r="DX19483" i="10" a="1"/>
  <c r="DX19483" i="10" s="1"/>
  <c r="DY19483" i="10" s="1"/>
  <c r="DZ19483" i="10"/>
  <c r="EA19483" i="10"/>
  <c r="DW19484" i="10"/>
  <c r="DZ19484" i="10"/>
  <c r="EA19484" i="10"/>
  <c r="EM19484" i="10"/>
  <c r="N19484" i="10" s="1"/>
  <c r="EO19484" i="10" s="1"/>
  <c r="EQ19484" i="10"/>
  <c r="DW19485" i="10"/>
  <c r="DZ19485" i="10"/>
  <c r="EA19485" i="10"/>
  <c r="EM19485" i="10"/>
  <c r="N19485" i="10" s="1"/>
  <c r="EO19485" i="10" s="1"/>
  <c r="EQ19485" i="10"/>
  <c r="O19485" i="10" s="1"/>
  <c r="ES19485" i="10" s="1"/>
  <c r="DW19486" i="10"/>
  <c r="DZ19486" i="10"/>
  <c r="EA19486" i="10"/>
  <c r="EQ19486" i="10"/>
  <c r="O19486" i="10" s="1"/>
  <c r="ES19486" i="10" s="1"/>
  <c r="DW19487" i="10"/>
  <c r="DX19487" i="10" a="1"/>
  <c r="DX19487" i="10" s="1"/>
  <c r="DY19487" i="10" s="1"/>
  <c r="DZ19487" i="10"/>
  <c r="EA19487" i="10"/>
  <c r="DW19488" i="10"/>
  <c r="DZ19488" i="10"/>
  <c r="EA19488" i="10"/>
  <c r="EM19488" i="10"/>
  <c r="N19488" i="10" s="1"/>
  <c r="EO19488" i="10" s="1"/>
  <c r="EQ19488" i="10"/>
  <c r="DW19489" i="10"/>
  <c r="DX19489" i="10" a="1"/>
  <c r="DX19489" i="10" s="1"/>
  <c r="DY19489" i="10" s="1"/>
  <c r="DZ19489" i="10"/>
  <c r="EA19489" i="10"/>
  <c r="EM19489" i="10"/>
  <c r="EQ19489" i="10"/>
  <c r="O19489" i="10" s="1"/>
  <c r="ES19489" i="10" s="1"/>
  <c r="DW19490" i="10"/>
  <c r="DZ19490" i="10"/>
  <c r="EA19490" i="10"/>
  <c r="EQ19490" i="10"/>
  <c r="O19490" i="10" s="1"/>
  <c r="ES19490" i="10" s="1"/>
  <c r="DW19491" i="10"/>
  <c r="DX19491" i="10" a="1"/>
  <c r="DX19491" i="10" s="1"/>
  <c r="DY19491" i="10" s="1"/>
  <c r="DZ19491" i="10"/>
  <c r="EA19491" i="10"/>
  <c r="DW19492" i="10"/>
  <c r="DZ19492" i="10"/>
  <c r="EA19492" i="10"/>
  <c r="EM19492" i="10"/>
  <c r="N19492" i="10" s="1"/>
  <c r="EO19492" i="10" s="1"/>
  <c r="EQ19492" i="10"/>
  <c r="O19492" i="10" s="1"/>
  <c r="ES19492" i="10" s="1"/>
  <c r="DW19493" i="10"/>
  <c r="DZ19493" i="10"/>
  <c r="EA19493" i="10"/>
  <c r="EM19493" i="10"/>
  <c r="N19493" i="10" s="1"/>
  <c r="EO19493" i="10" s="1"/>
  <c r="EQ19493" i="10"/>
  <c r="O19493" i="10" s="1"/>
  <c r="ES19493" i="10" s="1"/>
  <c r="DW19494" i="10"/>
  <c r="DZ19494" i="10"/>
  <c r="EA19494" i="10"/>
  <c r="EQ19494" i="10"/>
  <c r="O19494" i="10" s="1"/>
  <c r="ES19494" i="10" s="1"/>
  <c r="DW19495" i="10"/>
  <c r="DX19495" i="10" a="1"/>
  <c r="DX19495" i="10" s="1"/>
  <c r="DY19495" i="10" s="1"/>
  <c r="DZ19495" i="10"/>
  <c r="EA19495" i="10"/>
  <c r="DW19496" i="10"/>
  <c r="DX19496" i="10" a="1"/>
  <c r="DX19496" i="10" s="1"/>
  <c r="DZ19496" i="10"/>
  <c r="EA19496" i="10"/>
  <c r="EM19496" i="10"/>
  <c r="N19496" i="10" s="1"/>
  <c r="EO19496" i="10" s="1"/>
  <c r="DW19497" i="10"/>
  <c r="DZ19497" i="10"/>
  <c r="EA19497" i="10"/>
  <c r="EM19497" i="10"/>
  <c r="EQ19497" i="10"/>
  <c r="O19497" i="10" s="1"/>
  <c r="ES19497" i="10" s="1"/>
  <c r="DW19498" i="10"/>
  <c r="DZ19498" i="10"/>
  <c r="EA19498" i="10"/>
  <c r="EQ19498" i="10"/>
  <c r="O19498" i="10" s="1"/>
  <c r="ES19498" i="10" s="1"/>
  <c r="DW19499" i="10"/>
  <c r="DX19499" i="10" a="1"/>
  <c r="DX19499" i="10" s="1"/>
  <c r="DY19499" i="10" s="1"/>
  <c r="DZ19499" i="10"/>
  <c r="EA19499" i="10"/>
  <c r="EM19499" i="10"/>
  <c r="DW19500" i="10"/>
  <c r="DZ19500" i="10"/>
  <c r="EA19500" i="10"/>
  <c r="EM19500" i="10"/>
  <c r="N19500" i="10" s="1"/>
  <c r="EO19500" i="10" s="1"/>
  <c r="EQ19500" i="10"/>
  <c r="DW19501" i="10"/>
  <c r="DZ19501" i="10"/>
  <c r="EA19501" i="10"/>
  <c r="EM19501" i="10"/>
  <c r="N19501" i="10" s="1"/>
  <c r="EO19501" i="10" s="1"/>
  <c r="EQ19501" i="10"/>
  <c r="O19501" i="10" s="1"/>
  <c r="ES19501" i="10" s="1"/>
  <c r="DW19502" i="10"/>
  <c r="DZ19502" i="10"/>
  <c r="EA19502" i="10"/>
  <c r="EQ19502" i="10"/>
  <c r="O19502" i="10" s="1"/>
  <c r="ES19502" i="10" s="1"/>
  <c r="DW19503" i="10"/>
  <c r="DX19503" i="10" a="1"/>
  <c r="DX19503" i="10" s="1"/>
  <c r="DY19503" i="10" s="1"/>
  <c r="DZ19503" i="10"/>
  <c r="EA19503" i="10"/>
  <c r="DW19504" i="10"/>
  <c r="DX19504" i="10" a="1"/>
  <c r="DX19504" i="10" s="1"/>
  <c r="DY19504" i="10" s="1"/>
  <c r="DZ19504" i="10"/>
  <c r="EA19504" i="10"/>
  <c r="EM19504" i="10"/>
  <c r="N19504" i="10" s="1"/>
  <c r="EO19504" i="10" s="1"/>
  <c r="EQ19504" i="10"/>
  <c r="DW19505" i="10"/>
  <c r="DX19505" i="10" a="1"/>
  <c r="DX19505" i="10" s="1"/>
  <c r="DY19505" i="10" s="1"/>
  <c r="DZ19505" i="10"/>
  <c r="EA19505" i="10"/>
  <c r="EM19505" i="10"/>
  <c r="EQ19505" i="10"/>
  <c r="O19505" i="10" s="1"/>
  <c r="ES19505" i="10" s="1"/>
  <c r="DW19506" i="10"/>
  <c r="DZ19506" i="10"/>
  <c r="EA19506" i="10"/>
  <c r="EQ19506" i="10"/>
  <c r="O19506" i="10" s="1"/>
  <c r="ES19506" i="10" s="1"/>
  <c r="DW19507" i="10"/>
  <c r="DX19507" i="10" a="1"/>
  <c r="DX19507" i="10" s="1"/>
  <c r="DY19507" i="10" s="1"/>
  <c r="DZ19507" i="10"/>
  <c r="EA19507" i="10"/>
  <c r="DW19508" i="10"/>
  <c r="DX19508" i="10" a="1"/>
  <c r="DX19508" i="10" s="1"/>
  <c r="DY19508" i="10" s="1"/>
  <c r="DZ19508" i="10"/>
  <c r="EA19508" i="10"/>
  <c r="EM19508" i="10"/>
  <c r="N19508" i="10" s="1"/>
  <c r="EO19508" i="10" s="1"/>
  <c r="EQ19508" i="10"/>
  <c r="O19508" i="10" s="1"/>
  <c r="ES19508" i="10" s="1"/>
  <c r="DW19509" i="10"/>
  <c r="DZ19509" i="10"/>
  <c r="EA19509" i="10"/>
  <c r="EM19509" i="10"/>
  <c r="N19509" i="10" s="1"/>
  <c r="EO19509" i="10" s="1"/>
  <c r="EQ19509" i="10"/>
  <c r="O19509" i="10" s="1"/>
  <c r="ES19509" i="10" s="1"/>
  <c r="DW19510" i="10"/>
  <c r="DZ19510" i="10"/>
  <c r="EA19510" i="10"/>
  <c r="EQ19510" i="10"/>
  <c r="O19510" i="10" s="1"/>
  <c r="ES19510" i="10" s="1"/>
  <c r="DW19511" i="10"/>
  <c r="DX19511" i="10" a="1"/>
  <c r="DX19511" i="10" s="1"/>
  <c r="DY19511" i="10" s="1"/>
  <c r="DZ19511" i="10"/>
  <c r="EA19511" i="10"/>
  <c r="DW19512" i="10"/>
  <c r="DX19512" i="10" a="1"/>
  <c r="DX19512" i="10" s="1"/>
  <c r="DY19512" i="10" s="1"/>
  <c r="DZ19512" i="10"/>
  <c r="EA19512" i="10"/>
  <c r="EM19512" i="10"/>
  <c r="N19512" i="10" s="1"/>
  <c r="EO19512" i="10" s="1"/>
  <c r="EQ19512" i="10"/>
  <c r="O19512" i="10" s="1"/>
  <c r="ES19512" i="10" s="1"/>
  <c r="DW19513" i="10"/>
  <c r="DZ19513" i="10"/>
  <c r="EA19513" i="10"/>
  <c r="EM19513" i="10"/>
  <c r="N19513" i="10" s="1"/>
  <c r="EO19513" i="10" s="1"/>
  <c r="EQ19513" i="10"/>
  <c r="O19513" i="10" s="1"/>
  <c r="ES19513" i="10" s="1"/>
  <c r="DW19514" i="10"/>
  <c r="DZ19514" i="10"/>
  <c r="EA19514" i="10"/>
  <c r="EQ19514" i="10"/>
  <c r="O19514" i="10" s="1"/>
  <c r="ES19514" i="10" s="1"/>
  <c r="DW19515" i="10"/>
  <c r="DX19515" i="10" a="1"/>
  <c r="DX19515" i="10" s="1"/>
  <c r="DY19515" i="10" s="1"/>
  <c r="DZ19515" i="10"/>
  <c r="EA19515" i="10"/>
  <c r="DW19516" i="10"/>
  <c r="DX19516" i="10" a="1"/>
  <c r="DX19516" i="10" s="1"/>
  <c r="DY19516" i="10" s="1"/>
  <c r="DZ19516" i="10"/>
  <c r="EA19516" i="10"/>
  <c r="EM19516" i="10"/>
  <c r="N19516" i="10" s="1"/>
  <c r="EO19516" i="10" s="1"/>
  <c r="DW19517" i="10"/>
  <c r="DX19517" i="10" a="1"/>
  <c r="DX19517" i="10" s="1"/>
  <c r="DY19517" i="10" s="1"/>
  <c r="DZ19517" i="10"/>
  <c r="EA19517" i="10"/>
  <c r="EM19517" i="10"/>
  <c r="N19517" i="10" s="1"/>
  <c r="EO19517" i="10" s="1"/>
  <c r="EQ19517" i="10"/>
  <c r="O19517" i="10" s="1"/>
  <c r="ES19517" i="10" s="1"/>
  <c r="DW19518" i="10"/>
  <c r="DZ19518" i="10"/>
  <c r="EA19518" i="10"/>
  <c r="EQ19518" i="10"/>
  <c r="O19518" i="10" s="1"/>
  <c r="ES19518" i="10" s="1"/>
  <c r="DW19519" i="10"/>
  <c r="DX19519" i="10" a="1"/>
  <c r="DX19519" i="10" s="1"/>
  <c r="DZ19519" i="10"/>
  <c r="EA19519" i="10"/>
  <c r="EM19519" i="10"/>
  <c r="DW19520" i="10"/>
  <c r="DX19520" i="10" a="1"/>
  <c r="DX19520" i="10" s="1"/>
  <c r="DZ19520" i="10"/>
  <c r="EA19520" i="10"/>
  <c r="EM19520" i="10"/>
  <c r="N19520" i="10" s="1"/>
  <c r="EO19520" i="10" s="1"/>
  <c r="EQ19520" i="10"/>
  <c r="DW19521" i="10"/>
  <c r="DX19521" i="10" a="1"/>
  <c r="DX19521" i="10" s="1"/>
  <c r="DY19521" i="10" s="1"/>
  <c r="DZ19521" i="10"/>
  <c r="EA19521" i="10"/>
  <c r="EM19521" i="10"/>
  <c r="N19521" i="10" s="1"/>
  <c r="EO19521" i="10" s="1"/>
  <c r="EQ19521" i="10"/>
  <c r="O19521" i="10" s="1"/>
  <c r="ES19521" i="10" s="1"/>
  <c r="DW19522" i="10"/>
  <c r="DZ19522" i="10"/>
  <c r="EA19522" i="10"/>
  <c r="EQ19522" i="10"/>
  <c r="O19522" i="10" s="1"/>
  <c r="ES19522" i="10" s="1"/>
  <c r="DW19523" i="10"/>
  <c r="DX19523" i="10" a="1"/>
  <c r="DX19523" i="10" s="1"/>
  <c r="DY19523" i="10" s="1"/>
  <c r="DZ19523" i="10"/>
  <c r="EA19523" i="10"/>
  <c r="DW19524" i="10"/>
  <c r="DZ19524" i="10"/>
  <c r="EA19524" i="10"/>
  <c r="EM19524" i="10"/>
  <c r="N19524" i="10" s="1"/>
  <c r="EO19524" i="10" s="1"/>
  <c r="EQ19524" i="10"/>
  <c r="DW19525" i="10"/>
  <c r="DX19525" i="10" a="1"/>
  <c r="DX19525" i="10" s="1"/>
  <c r="DY19525" i="10" s="1"/>
  <c r="DZ19525" i="10"/>
  <c r="EA19525" i="10"/>
  <c r="EM19525" i="10"/>
  <c r="N19525" i="10" s="1"/>
  <c r="EO19525" i="10" s="1"/>
  <c r="DW19526" i="10"/>
  <c r="DZ19526" i="10"/>
  <c r="EA19526" i="10"/>
  <c r="EQ19526" i="10"/>
  <c r="O19526" i="10" s="1"/>
  <c r="ES19526" i="10" s="1"/>
  <c r="DW19527" i="10"/>
  <c r="DX19527" i="10" a="1"/>
  <c r="DX19527" i="10" s="1"/>
  <c r="DY19527" i="10" s="1"/>
  <c r="DZ19527" i="10"/>
  <c r="EA19527" i="10"/>
  <c r="DW19528" i="10"/>
  <c r="DZ19528" i="10"/>
  <c r="EA19528" i="10"/>
  <c r="EM19528" i="10"/>
  <c r="N19528" i="10" s="1"/>
  <c r="EO19528" i="10" s="1"/>
  <c r="DW19529" i="10"/>
  <c r="DX19529" i="10" a="1"/>
  <c r="DX19529" i="10" s="1"/>
  <c r="DY19529" i="10" s="1"/>
  <c r="DZ19529" i="10"/>
  <c r="EA19529" i="10"/>
  <c r="EM19529" i="10"/>
  <c r="DW19530" i="10"/>
  <c r="DZ19530" i="10"/>
  <c r="EA19530" i="10"/>
  <c r="EQ19530" i="10"/>
  <c r="O19530" i="10" s="1"/>
  <c r="ES19530" i="10" s="1"/>
  <c r="DW19531" i="10"/>
  <c r="DX19531" i="10" a="1"/>
  <c r="DX19531" i="10" s="1"/>
  <c r="DZ19531" i="10"/>
  <c r="EA19531" i="10"/>
  <c r="DW19532" i="10"/>
  <c r="DX19532" i="10" a="1"/>
  <c r="DX19532" i="10" s="1"/>
  <c r="DZ19532" i="10"/>
  <c r="EA19532" i="10"/>
  <c r="EM19532" i="10"/>
  <c r="N19532" i="10" s="1"/>
  <c r="EO19532" i="10" s="1"/>
  <c r="EQ19532" i="10"/>
  <c r="O19532" i="10" s="1"/>
  <c r="ES19532" i="10" s="1"/>
  <c r="DW19533" i="10"/>
  <c r="DX19533" i="10" a="1"/>
  <c r="DX19533" i="10" s="1"/>
  <c r="DY19533" i="10" s="1"/>
  <c r="DZ19533" i="10"/>
  <c r="EA19533" i="10"/>
  <c r="EM19533" i="10"/>
  <c r="N19533" i="10" s="1"/>
  <c r="EO19533" i="10" s="1"/>
  <c r="EQ19533" i="10"/>
  <c r="O19533" i="10" s="1"/>
  <c r="ES19533" i="10" s="1"/>
  <c r="DW19534" i="10"/>
  <c r="DZ19534" i="10"/>
  <c r="EA19534" i="10"/>
  <c r="EQ19534" i="10"/>
  <c r="O19534" i="10" s="1"/>
  <c r="ES19534" i="10" s="1"/>
  <c r="DW19535" i="10"/>
  <c r="DX19535" i="10" a="1"/>
  <c r="DX19535" i="10" s="1"/>
  <c r="DY19535" i="10" s="1"/>
  <c r="DZ19535" i="10"/>
  <c r="EA19535" i="10"/>
  <c r="DW19536" i="10"/>
  <c r="DX19536" i="10" a="1"/>
  <c r="DX19536" i="10" s="1"/>
  <c r="DY19536" i="10" s="1"/>
  <c r="DZ19536" i="10"/>
  <c r="EA19536" i="10"/>
  <c r="EM19536" i="10"/>
  <c r="N19536" i="10" s="1"/>
  <c r="EO19536" i="10" s="1"/>
  <c r="EQ19536" i="10"/>
  <c r="O19536" i="10" s="1"/>
  <c r="ES19536" i="10" s="1"/>
  <c r="DW19537" i="10"/>
  <c r="DX19537" i="10" a="1"/>
  <c r="DX19537" i="10" s="1"/>
  <c r="DY19537" i="10" s="1"/>
  <c r="DZ19537" i="10"/>
  <c r="EA19537" i="10"/>
  <c r="EM19537" i="10"/>
  <c r="N19537" i="10" s="1"/>
  <c r="EO19537" i="10" s="1"/>
  <c r="DW19538" i="10"/>
  <c r="DZ19538" i="10"/>
  <c r="EA19538" i="10"/>
  <c r="EQ19538" i="10"/>
  <c r="O19538" i="10" s="1"/>
  <c r="ES19538" i="10" s="1"/>
  <c r="DW19539" i="10"/>
  <c r="DX19539" i="10" a="1"/>
  <c r="DX19539" i="10" s="1"/>
  <c r="DY19539" i="10" s="1"/>
  <c r="DZ19539" i="10"/>
  <c r="EA19539" i="10"/>
  <c r="DW19540" i="10"/>
  <c r="DX19540" i="10" a="1"/>
  <c r="DX19540" i="10" s="1"/>
  <c r="DY19540" i="10" s="1"/>
  <c r="DZ19540" i="10"/>
  <c r="EA19540" i="10"/>
  <c r="EM19540" i="10"/>
  <c r="N19540" i="10" s="1"/>
  <c r="EO19540" i="10" s="1"/>
  <c r="EQ19540" i="10"/>
  <c r="DW19541" i="10"/>
  <c r="DX19541" i="10" a="1"/>
  <c r="DX19541" i="10" s="1"/>
  <c r="DY19541" i="10" s="1"/>
  <c r="DZ19541" i="10"/>
  <c r="EA19541" i="10"/>
  <c r="EM19541" i="10"/>
  <c r="N19541" i="10" s="1"/>
  <c r="EO19541" i="10" s="1"/>
  <c r="DW19542" i="10"/>
  <c r="DZ19542" i="10"/>
  <c r="EA19542" i="10"/>
  <c r="EQ19542" i="10"/>
  <c r="O19542" i="10" s="1"/>
  <c r="ES19542" i="10" s="1"/>
  <c r="DW19543" i="10"/>
  <c r="DX19543" i="10" a="1"/>
  <c r="DX19543" i="10" s="1"/>
  <c r="DY19543" i="10" s="1"/>
  <c r="DZ19543" i="10"/>
  <c r="EA19543" i="10"/>
  <c r="EM19543" i="10"/>
  <c r="DW19544" i="10"/>
  <c r="DZ19544" i="10"/>
  <c r="EA19544" i="10"/>
  <c r="EM19544" i="10"/>
  <c r="N19544" i="10" s="1"/>
  <c r="EO19544" i="10" s="1"/>
  <c r="EQ19544" i="10"/>
  <c r="DW19545" i="10"/>
  <c r="DZ19545" i="10"/>
  <c r="EA19545" i="10"/>
  <c r="EM19545" i="10"/>
  <c r="N19545" i="10" s="1"/>
  <c r="EO19545" i="10" s="1"/>
  <c r="EQ19545" i="10"/>
  <c r="O19545" i="10" s="1"/>
  <c r="ES19545" i="10" s="1"/>
  <c r="DW19546" i="10"/>
  <c r="DZ19546" i="10"/>
  <c r="EA19546" i="10"/>
  <c r="EQ19546" i="10"/>
  <c r="O19546" i="10" s="1"/>
  <c r="ES19546" i="10" s="1"/>
  <c r="DW19547" i="10"/>
  <c r="DX19547" i="10" a="1"/>
  <c r="DX19547" i="10" s="1"/>
  <c r="DY19547" i="10" s="1"/>
  <c r="DZ19547" i="10"/>
  <c r="EA19547" i="10"/>
  <c r="DW19548" i="10"/>
  <c r="DZ19548" i="10"/>
  <c r="EA19548" i="10"/>
  <c r="EM19548" i="10"/>
  <c r="N19548" i="10" s="1"/>
  <c r="EO19548" i="10" s="1"/>
  <c r="EQ19548" i="10"/>
  <c r="DW19549" i="10"/>
  <c r="DZ19549" i="10"/>
  <c r="EA19549" i="10"/>
  <c r="EM19549" i="10"/>
  <c r="EQ19549" i="10"/>
  <c r="O19549" i="10" s="1"/>
  <c r="ES19549" i="10" s="1"/>
  <c r="DW19550" i="10"/>
  <c r="DZ19550" i="10"/>
  <c r="EA19550" i="10"/>
  <c r="EQ19550" i="10"/>
  <c r="O19550" i="10" s="1"/>
  <c r="ES19550" i="10" s="1"/>
  <c r="DW19551" i="10"/>
  <c r="DX19551" i="10" a="1"/>
  <c r="DX19551" i="10" s="1"/>
  <c r="DZ19551" i="10"/>
  <c r="EA19551" i="10"/>
  <c r="DW19552" i="10"/>
  <c r="DX19552" i="10" a="1"/>
  <c r="DX19552" i="10" s="1"/>
  <c r="DY19552" i="10" s="1"/>
  <c r="DZ19552" i="10"/>
  <c r="EA19552" i="10"/>
  <c r="EM19552" i="10"/>
  <c r="N19552" i="10" s="1"/>
  <c r="EO19552" i="10" s="1"/>
  <c r="EQ19552" i="10"/>
  <c r="DW19553" i="10"/>
  <c r="DX19553" i="10" a="1"/>
  <c r="DX19553" i="10" s="1"/>
  <c r="DY19553" i="10" s="1"/>
  <c r="DZ19553" i="10"/>
  <c r="EA19553" i="10"/>
  <c r="EM19553" i="10"/>
  <c r="N19553" i="10" s="1"/>
  <c r="EO19553" i="10" s="1"/>
  <c r="EQ19553" i="10"/>
  <c r="O19553" i="10" s="1"/>
  <c r="ES19553" i="10" s="1"/>
  <c r="DW19554" i="10"/>
  <c r="DZ19554" i="10"/>
  <c r="EA19554" i="10"/>
  <c r="EQ19554" i="10"/>
  <c r="O19554" i="10" s="1"/>
  <c r="ES19554" i="10" s="1"/>
  <c r="DW19555" i="10"/>
  <c r="DX19555" i="10" a="1"/>
  <c r="DX19555" i="10" s="1"/>
  <c r="DY19555" i="10" s="1"/>
  <c r="DZ19555" i="10"/>
  <c r="EA19555" i="10"/>
  <c r="DW19556" i="10"/>
  <c r="DZ19556" i="10"/>
  <c r="EA19556" i="10"/>
  <c r="EM19556" i="10"/>
  <c r="N19556" i="10" s="1"/>
  <c r="EO19556" i="10" s="1"/>
  <c r="EQ19556" i="10"/>
  <c r="O19556" i="10" s="1"/>
  <c r="ES19556" i="10" s="1"/>
  <c r="DW19557" i="10"/>
  <c r="DZ19557" i="10"/>
  <c r="EA19557" i="10"/>
  <c r="EM19557" i="10"/>
  <c r="EQ19557" i="10"/>
  <c r="O19557" i="10" s="1"/>
  <c r="ES19557" i="10" s="1"/>
  <c r="DW19558" i="10"/>
  <c r="DZ19558" i="10"/>
  <c r="EA19558" i="10"/>
  <c r="EQ19558" i="10"/>
  <c r="O19558" i="10" s="1"/>
  <c r="ES19558" i="10" s="1"/>
  <c r="DW19559" i="10"/>
  <c r="DX19559" i="10" a="1"/>
  <c r="DX19559" i="10" s="1"/>
  <c r="DY19559" i="10" s="1"/>
  <c r="DZ19559" i="10"/>
  <c r="EA19559" i="10"/>
  <c r="EM19559" i="10"/>
  <c r="DW19560" i="10"/>
  <c r="DZ19560" i="10"/>
  <c r="EA19560" i="10"/>
  <c r="EM19560" i="10"/>
  <c r="N19560" i="10" s="1"/>
  <c r="EO19560" i="10" s="1"/>
  <c r="EQ19560" i="10"/>
  <c r="DW19561" i="10"/>
  <c r="DX19561" i="10" a="1"/>
  <c r="DX19561" i="10" s="1"/>
  <c r="DY19561" i="10" s="1"/>
  <c r="DZ19561" i="10"/>
  <c r="EA19561" i="10"/>
  <c r="EM19561" i="10"/>
  <c r="N19561" i="10" s="1"/>
  <c r="EO19561" i="10" s="1"/>
  <c r="EQ19561" i="10"/>
  <c r="O19561" i="10" s="1"/>
  <c r="ES19561" i="10" s="1"/>
  <c r="DW19562" i="10"/>
  <c r="DZ19562" i="10"/>
  <c r="EA19562" i="10"/>
  <c r="EQ19562" i="10"/>
  <c r="O19562" i="10" s="1"/>
  <c r="ES19562" i="10" s="1"/>
  <c r="DW19563" i="10"/>
  <c r="DX19563" i="10" a="1"/>
  <c r="DX19563" i="10" s="1"/>
  <c r="DY19563" i="10" s="1"/>
  <c r="DZ19563" i="10"/>
  <c r="EA19563" i="10"/>
  <c r="DW19564" i="10"/>
  <c r="DZ19564" i="10"/>
  <c r="EA19564" i="10"/>
  <c r="EM19564" i="10"/>
  <c r="N19564" i="10" s="1"/>
  <c r="EO19564" i="10" s="1"/>
  <c r="EQ19564" i="10"/>
  <c r="DW19565" i="10"/>
  <c r="DZ19565" i="10"/>
  <c r="EA19565" i="10"/>
  <c r="EM19565" i="10"/>
  <c r="EQ19565" i="10"/>
  <c r="O19565" i="10" s="1"/>
  <c r="ES19565" i="10" s="1"/>
  <c r="DW19566" i="10"/>
  <c r="DZ19566" i="10"/>
  <c r="EA19566" i="10"/>
  <c r="EQ19566" i="10"/>
  <c r="O19566" i="10" s="1"/>
  <c r="ES19566" i="10" s="1"/>
  <c r="DW19567" i="10"/>
  <c r="DX19567" i="10" a="1"/>
  <c r="DX19567" i="10" s="1"/>
  <c r="DY19567" i="10" s="1"/>
  <c r="DZ19567" i="10"/>
  <c r="EA19567" i="10"/>
  <c r="DW19568" i="10"/>
  <c r="DZ19568" i="10"/>
  <c r="EA19568" i="10"/>
  <c r="EM19568" i="10"/>
  <c r="N19568" i="10" s="1"/>
  <c r="EO19568" i="10" s="1"/>
  <c r="EQ19568" i="10"/>
  <c r="O19568" i="10" s="1"/>
  <c r="ES19568" i="10" s="1"/>
  <c r="DW19569" i="10"/>
  <c r="DX19569" i="10" a="1"/>
  <c r="DX19569" i="10" s="1"/>
  <c r="DY19569" i="10" s="1"/>
  <c r="DZ19569" i="10"/>
  <c r="EA19569" i="10"/>
  <c r="EM19569" i="10"/>
  <c r="DW19570" i="10"/>
  <c r="DZ19570" i="10"/>
  <c r="EA19570" i="10"/>
  <c r="EQ19570" i="10"/>
  <c r="O19570" i="10" s="1"/>
  <c r="ES19570" i="10" s="1"/>
  <c r="DW19571" i="10"/>
  <c r="DX19571" i="10" a="1"/>
  <c r="DX19571" i="10" s="1"/>
  <c r="DZ19571" i="10"/>
  <c r="EA19571" i="10"/>
  <c r="DW19572" i="10"/>
  <c r="DX19572" i="10" a="1"/>
  <c r="DX19572" i="10" s="1"/>
  <c r="DY19572" i="10" s="1"/>
  <c r="DZ19572" i="10"/>
  <c r="EA19572" i="10"/>
  <c r="EM19572" i="10"/>
  <c r="N19572" i="10" s="1"/>
  <c r="EO19572" i="10" s="1"/>
  <c r="EQ19572" i="10"/>
  <c r="O19572" i="10" s="1"/>
  <c r="ES19572" i="10" s="1"/>
  <c r="DW19573" i="10"/>
  <c r="DX19573" i="10" a="1"/>
  <c r="DX19573" i="10" s="1"/>
  <c r="DY19573" i="10" s="1"/>
  <c r="DZ19573" i="10"/>
  <c r="EA19573" i="10"/>
  <c r="EM19573" i="10"/>
  <c r="N19573" i="10" s="1"/>
  <c r="EO19573" i="10" s="1"/>
  <c r="DW19574" i="10"/>
  <c r="DZ19574" i="10"/>
  <c r="EA19574" i="10"/>
  <c r="EQ19574" i="10"/>
  <c r="O19574" i="10" s="1"/>
  <c r="ES19574" i="10" s="1"/>
  <c r="DW19575" i="10"/>
  <c r="DX19575" i="10" a="1"/>
  <c r="DX19575" i="10" s="1"/>
  <c r="DY19575" i="10" s="1"/>
  <c r="DZ19575" i="10"/>
  <c r="EA19575" i="10"/>
  <c r="DW19576" i="10"/>
  <c r="DX19576" i="10" a="1"/>
  <c r="DX19576" i="10" s="1"/>
  <c r="DZ19576" i="10"/>
  <c r="EA19576" i="10"/>
  <c r="EM19576" i="10"/>
  <c r="N19576" i="10" s="1"/>
  <c r="EO19576" i="10" s="1"/>
  <c r="EQ19576" i="10"/>
  <c r="DW19577" i="10"/>
  <c r="DZ19577" i="10"/>
  <c r="EA19577" i="10"/>
  <c r="EM19577" i="10"/>
  <c r="N19577" i="10" s="1"/>
  <c r="EO19577" i="10" s="1"/>
  <c r="EQ19577" i="10"/>
  <c r="O19577" i="10" s="1"/>
  <c r="ES19577" i="10" s="1"/>
  <c r="DW19578" i="10"/>
  <c r="DZ19578" i="10"/>
  <c r="EA19578" i="10"/>
  <c r="EQ19578" i="10"/>
  <c r="O19578" i="10" s="1"/>
  <c r="ES19578" i="10" s="1"/>
  <c r="DW19579" i="10"/>
  <c r="DX19579" i="10" a="1"/>
  <c r="DX19579" i="10" s="1"/>
  <c r="DY19579" i="10" s="1"/>
  <c r="DZ19579" i="10"/>
  <c r="EA19579" i="10"/>
  <c r="EM19579" i="10"/>
  <c r="DW19580" i="10"/>
  <c r="DX19580" i="10" a="1"/>
  <c r="DX19580" i="10" s="1"/>
  <c r="DY19580" i="10" s="1"/>
  <c r="DZ19580" i="10"/>
  <c r="EA19580" i="10"/>
  <c r="EM19580" i="10"/>
  <c r="N19580" i="10" s="1"/>
  <c r="EO19580" i="10" s="1"/>
  <c r="DW19581" i="10"/>
  <c r="DX19581" i="10" a="1"/>
  <c r="DX19581" i="10" s="1"/>
  <c r="DY19581" i="10" s="1"/>
  <c r="DZ19581" i="10"/>
  <c r="EA19581" i="10"/>
  <c r="EM19581" i="10"/>
  <c r="DW19582" i="10"/>
  <c r="DZ19582" i="10"/>
  <c r="EA19582" i="10"/>
  <c r="EQ19582" i="10"/>
  <c r="O19582" i="10" s="1"/>
  <c r="ES19582" i="10" s="1"/>
  <c r="DW19583" i="10"/>
  <c r="DX19583" i="10" a="1"/>
  <c r="DX19583" i="10" s="1"/>
  <c r="DY19583" i="10" s="1"/>
  <c r="DZ19583" i="10"/>
  <c r="EA19583" i="10"/>
  <c r="DW19584" i="10"/>
  <c r="DX19584" i="10" a="1"/>
  <c r="DX19584" i="10" s="1"/>
  <c r="DY19584" i="10" s="1"/>
  <c r="DZ19584" i="10"/>
  <c r="EA19584" i="10"/>
  <c r="EM19584" i="10"/>
  <c r="N19584" i="10" s="1"/>
  <c r="EO19584" i="10" s="1"/>
  <c r="EQ19584" i="10"/>
  <c r="DW19585" i="10"/>
  <c r="DX19585" i="10" a="1"/>
  <c r="DX19585" i="10" s="1"/>
  <c r="DY19585" i="10" s="1"/>
  <c r="DZ19585" i="10"/>
  <c r="EA19585" i="10"/>
  <c r="EM19585" i="10"/>
  <c r="N19585" i="10" s="1"/>
  <c r="EO19585" i="10" s="1"/>
  <c r="DW19586" i="10"/>
  <c r="DZ19586" i="10"/>
  <c r="EA19586" i="10"/>
  <c r="EQ19586" i="10"/>
  <c r="O19586" i="10" s="1"/>
  <c r="ES19586" i="10" s="1"/>
  <c r="DW19587" i="10"/>
  <c r="DX19587" i="10" a="1"/>
  <c r="DX19587" i="10" s="1"/>
  <c r="DY19587" i="10" s="1"/>
  <c r="DZ19587" i="10"/>
  <c r="EA19587" i="10"/>
  <c r="DW19588" i="10"/>
  <c r="DX19588" i="10" a="1"/>
  <c r="DX19588" i="10" s="1"/>
  <c r="DZ19588" i="10"/>
  <c r="EA19588" i="10"/>
  <c r="EM19588" i="10"/>
  <c r="N19588" i="10" s="1"/>
  <c r="EO19588" i="10" s="1"/>
  <c r="EQ19588" i="10"/>
  <c r="O19588" i="10" s="1"/>
  <c r="ES19588" i="10" s="1"/>
  <c r="DW19589" i="10"/>
  <c r="DX19589" i="10" a="1"/>
  <c r="DX19589" i="10" s="1"/>
  <c r="DY19589" i="10" s="1"/>
  <c r="DZ19589" i="10"/>
  <c r="EA19589" i="10"/>
  <c r="EM19589" i="10"/>
  <c r="EQ19589" i="10"/>
  <c r="O19589" i="10" s="1"/>
  <c r="ES19589" i="10" s="1"/>
  <c r="DW19590" i="10"/>
  <c r="DZ19590" i="10"/>
  <c r="EA19590" i="10"/>
  <c r="EQ19590" i="10"/>
  <c r="O19590" i="10" s="1"/>
  <c r="ES19590" i="10" s="1"/>
  <c r="DW19591" i="10"/>
  <c r="DX19591" i="10" a="1"/>
  <c r="DX19591" i="10" s="1"/>
  <c r="DY19591" i="10" s="1"/>
  <c r="DZ19591" i="10"/>
  <c r="EA19591" i="10"/>
  <c r="EM19591" i="10"/>
  <c r="DW19592" i="10"/>
  <c r="DZ19592" i="10"/>
  <c r="EA19592" i="10"/>
  <c r="EM19592" i="10"/>
  <c r="N19592" i="10" s="1"/>
  <c r="EO19592" i="10" s="1"/>
  <c r="EQ19592" i="10"/>
  <c r="O19592" i="10" s="1"/>
  <c r="ES19592" i="10" s="1"/>
  <c r="DW19593" i="10"/>
  <c r="DX19593" i="10" a="1"/>
  <c r="DX19593" i="10" s="1"/>
  <c r="DY19593" i="10" s="1"/>
  <c r="DZ19593" i="10"/>
  <c r="EA19593" i="10"/>
  <c r="EM19593" i="10"/>
  <c r="N19593" i="10" s="1"/>
  <c r="EO19593" i="10" s="1"/>
  <c r="DW19594" i="10"/>
  <c r="DZ19594" i="10"/>
  <c r="EA19594" i="10"/>
  <c r="EQ19594" i="10"/>
  <c r="O19594" i="10" s="1"/>
  <c r="ES19594" i="10" s="1"/>
  <c r="DW19595" i="10"/>
  <c r="DX19595" i="10" a="1"/>
  <c r="DX19595" i="10" s="1"/>
  <c r="DY19595" i="10" s="1"/>
  <c r="DZ19595" i="10"/>
  <c r="EA19595" i="10"/>
  <c r="DW19596" i="10"/>
  <c r="DZ19596" i="10"/>
  <c r="EA19596" i="10"/>
  <c r="EM19596" i="10"/>
  <c r="N19596" i="10" s="1"/>
  <c r="EO19596" i="10" s="1"/>
  <c r="EQ19596" i="10"/>
  <c r="DW19597" i="10"/>
  <c r="DZ19597" i="10"/>
  <c r="EA19597" i="10"/>
  <c r="EM19597" i="10"/>
  <c r="N19597" i="10" s="1"/>
  <c r="EO19597" i="10" s="1"/>
  <c r="DW19598" i="10"/>
  <c r="DZ19598" i="10"/>
  <c r="EA19598" i="10"/>
  <c r="EQ19598" i="10"/>
  <c r="O19598" i="10" s="1"/>
  <c r="ES19598" i="10" s="1"/>
  <c r="DW19599" i="10"/>
  <c r="DX19599" i="10" a="1"/>
  <c r="DX19599" i="10" s="1"/>
  <c r="DY19599" i="10" s="1"/>
  <c r="DZ19599" i="10"/>
  <c r="EA19599" i="10"/>
  <c r="DW19600" i="10"/>
  <c r="DX19600" i="10" a="1"/>
  <c r="DX19600" i="10" s="1"/>
  <c r="DY19600" i="10" s="1"/>
  <c r="DZ19600" i="10"/>
  <c r="EA19600" i="10"/>
  <c r="EM19600" i="10"/>
  <c r="N19600" i="10" s="1"/>
  <c r="EO19600" i="10" s="1"/>
  <c r="EQ19600" i="10"/>
  <c r="DW19601" i="10"/>
  <c r="DZ19601" i="10"/>
  <c r="EA19601" i="10"/>
  <c r="EM19601" i="10"/>
  <c r="N19601" i="10" s="1"/>
  <c r="EO19601" i="10" s="1"/>
  <c r="EQ19601" i="10"/>
  <c r="O19601" i="10" s="1"/>
  <c r="ES19601" i="10" s="1"/>
  <c r="DW19602" i="10"/>
  <c r="DZ19602" i="10"/>
  <c r="EA19602" i="10"/>
  <c r="EQ19602" i="10"/>
  <c r="O19602" i="10" s="1"/>
  <c r="ES19602" i="10" s="1"/>
  <c r="DW19603" i="10"/>
  <c r="DX19603" i="10" a="1"/>
  <c r="DX19603" i="10" s="1"/>
  <c r="DY19603" i="10" s="1"/>
  <c r="DZ19603" i="10"/>
  <c r="EA19603" i="10"/>
  <c r="DW19604" i="10"/>
  <c r="DX19604" i="10" a="1"/>
  <c r="DX19604" i="10" s="1"/>
  <c r="DY19604" i="10" s="1"/>
  <c r="DZ19604" i="10"/>
  <c r="EA19604" i="10"/>
  <c r="EM19604" i="10"/>
  <c r="N19604" i="10" s="1"/>
  <c r="EO19604" i="10" s="1"/>
  <c r="EQ19604" i="10"/>
  <c r="O19604" i="10" s="1"/>
  <c r="ES19604" i="10" s="1"/>
  <c r="DW19605" i="10"/>
  <c r="DZ19605" i="10"/>
  <c r="EA19605" i="10"/>
  <c r="EM19605" i="10"/>
  <c r="N19605" i="10" s="1"/>
  <c r="EO19605" i="10" s="1"/>
  <c r="DW19606" i="10"/>
  <c r="DZ19606" i="10"/>
  <c r="EA19606" i="10"/>
  <c r="EQ19606" i="10"/>
  <c r="O19606" i="10" s="1"/>
  <c r="ES19606" i="10" s="1"/>
  <c r="DW19607" i="10"/>
  <c r="DX19607" i="10" a="1"/>
  <c r="DX19607" i="10" s="1"/>
  <c r="DY19607" i="10" s="1"/>
  <c r="DZ19607" i="10"/>
  <c r="EA19607" i="10"/>
  <c r="DW19608" i="10"/>
  <c r="DZ19608" i="10"/>
  <c r="EA19608" i="10"/>
  <c r="EM19608" i="10"/>
  <c r="N19608" i="10" s="1"/>
  <c r="EO19608" i="10" s="1"/>
  <c r="EQ19608" i="10"/>
  <c r="DW19609" i="10"/>
  <c r="DX19609" i="10" a="1"/>
  <c r="DX19609" i="10" s="1"/>
  <c r="DY19609" i="10" s="1"/>
  <c r="DZ19609" i="10"/>
  <c r="EA19609" i="10"/>
  <c r="EM19609" i="10"/>
  <c r="EQ19609" i="10"/>
  <c r="O19609" i="10" s="1"/>
  <c r="ES19609" i="10" s="1"/>
  <c r="DW19610" i="10"/>
  <c r="DZ19610" i="10"/>
  <c r="EA19610" i="10"/>
  <c r="EQ19610" i="10"/>
  <c r="O19610" i="10" s="1"/>
  <c r="ES19610" i="10" s="1"/>
  <c r="DW19611" i="10"/>
  <c r="DX19611" i="10" a="1"/>
  <c r="DX19611" i="10" s="1"/>
  <c r="DY19611" i="10" s="1"/>
  <c r="DZ19611" i="10"/>
  <c r="EA19611" i="10"/>
  <c r="EM19611" i="10"/>
  <c r="DW19612" i="10"/>
  <c r="DZ19612" i="10"/>
  <c r="EA19612" i="10"/>
  <c r="EM19612" i="10"/>
  <c r="N19612" i="10" s="1"/>
  <c r="EO19612" i="10" s="1"/>
  <c r="EQ19612" i="10"/>
  <c r="O19612" i="10" s="1"/>
  <c r="ES19612" i="10" s="1"/>
  <c r="DW19613" i="10"/>
  <c r="DX19613" i="10" a="1"/>
  <c r="DX19613" i="10" s="1"/>
  <c r="DY19613" i="10" s="1"/>
  <c r="DZ19613" i="10"/>
  <c r="EA19613" i="10"/>
  <c r="EM19613" i="10"/>
  <c r="N19613" i="10" s="1"/>
  <c r="EO19613" i="10" s="1"/>
  <c r="EQ19613" i="10"/>
  <c r="O19613" i="10" s="1"/>
  <c r="ES19613" i="10" s="1"/>
  <c r="DW19614" i="10"/>
  <c r="DZ19614" i="10"/>
  <c r="EA19614" i="10"/>
  <c r="EQ19614" i="10"/>
  <c r="O19614" i="10" s="1"/>
  <c r="ES19614" i="10" s="1"/>
  <c r="DW19615" i="10"/>
  <c r="DX19615" i="10" a="1"/>
  <c r="DX19615" i="10" s="1"/>
  <c r="DY19615" i="10" s="1"/>
  <c r="DZ19615" i="10"/>
  <c r="EA19615" i="10"/>
  <c r="DW19616" i="10"/>
  <c r="DX19616" i="10" a="1"/>
  <c r="DX19616" i="10" s="1"/>
  <c r="DY19616" i="10" s="1"/>
  <c r="DZ19616" i="10"/>
  <c r="EA19616" i="10"/>
  <c r="EM19616" i="10"/>
  <c r="N19616" i="10" s="1"/>
  <c r="EO19616" i="10" s="1"/>
  <c r="EQ19616" i="10"/>
  <c r="DW19617" i="10"/>
  <c r="DZ19617" i="10"/>
  <c r="EA19617" i="10"/>
  <c r="EM19617" i="10"/>
  <c r="N19617" i="10" s="1"/>
  <c r="EO19617" i="10" s="1"/>
  <c r="DW19618" i="10"/>
  <c r="DZ19618" i="10"/>
  <c r="EA19618" i="10"/>
  <c r="EQ19618" i="10"/>
  <c r="O19618" i="10" s="1"/>
  <c r="ES19618" i="10" s="1"/>
  <c r="DW19619" i="10"/>
  <c r="DX19619" i="10" a="1"/>
  <c r="DX19619" i="10" s="1"/>
  <c r="DY19619" i="10" s="1"/>
  <c r="DZ19619" i="10"/>
  <c r="EA19619" i="10"/>
  <c r="DW19620" i="10"/>
  <c r="DX19620" i="10" a="1"/>
  <c r="DX19620" i="10" s="1"/>
  <c r="DZ19620" i="10"/>
  <c r="EA19620" i="10"/>
  <c r="EM19620" i="10"/>
  <c r="N19620" i="10" s="1"/>
  <c r="EO19620" i="10" s="1"/>
  <c r="EQ19620" i="10"/>
  <c r="O19620" i="10" s="1"/>
  <c r="ES19620" i="10" s="1"/>
  <c r="DW19621" i="10"/>
  <c r="DX19621" i="10" a="1"/>
  <c r="DX19621" i="10" s="1"/>
  <c r="DY19621" i="10" s="1"/>
  <c r="DZ19621" i="10"/>
  <c r="EA19621" i="10"/>
  <c r="EM19621" i="10"/>
  <c r="N19621" i="10" s="1"/>
  <c r="EO19621" i="10" s="1"/>
  <c r="EQ19621" i="10"/>
  <c r="O19621" i="10" s="1"/>
  <c r="ES19621" i="10" s="1"/>
  <c r="DW19622" i="10"/>
  <c r="DZ19622" i="10"/>
  <c r="EA19622" i="10"/>
  <c r="EQ19622" i="10"/>
  <c r="O19622" i="10" s="1"/>
  <c r="ES19622" i="10" s="1"/>
  <c r="DW19623" i="10"/>
  <c r="DX19623" i="10" a="1"/>
  <c r="DX19623" i="10" s="1"/>
  <c r="DY19623" i="10" s="1"/>
  <c r="DZ19623" i="10"/>
  <c r="EA19623" i="10"/>
  <c r="EM19623" i="10"/>
  <c r="DW19624" i="10"/>
  <c r="DX19624" i="10" a="1"/>
  <c r="DX19624" i="10" s="1"/>
  <c r="DY19624" i="10" s="1"/>
  <c r="DZ19624" i="10"/>
  <c r="EA19624" i="10"/>
  <c r="EM19624" i="10"/>
  <c r="N19624" i="10" s="1"/>
  <c r="EO19624" i="10" s="1"/>
  <c r="DW19625" i="10"/>
  <c r="DX19625" i="10" a="1"/>
  <c r="DX19625" i="10" s="1"/>
  <c r="DY19625" i="10" s="1"/>
  <c r="DZ19625" i="10"/>
  <c r="EA19625" i="10"/>
  <c r="EM19625" i="10"/>
  <c r="EQ19625" i="10"/>
  <c r="O19625" i="10" s="1"/>
  <c r="ES19625" i="10" s="1"/>
  <c r="DW19626" i="10"/>
  <c r="DZ19626" i="10"/>
  <c r="EA19626" i="10"/>
  <c r="EQ19626" i="10"/>
  <c r="O19626" i="10" s="1"/>
  <c r="ES19626" i="10" s="1"/>
  <c r="DW19627" i="10"/>
  <c r="DX19627" i="10" a="1"/>
  <c r="DX19627" i="10" s="1"/>
  <c r="DZ19627" i="10"/>
  <c r="EA19627" i="10"/>
  <c r="EM19627" i="10"/>
  <c r="DW19628" i="10"/>
  <c r="DZ19628" i="10"/>
  <c r="EA19628" i="10"/>
  <c r="EM19628" i="10"/>
  <c r="N19628" i="10" s="1"/>
  <c r="EO19628" i="10" s="1"/>
  <c r="EQ19628" i="10"/>
  <c r="O19628" i="10" s="1"/>
  <c r="ES19628" i="10" s="1"/>
  <c r="DW19629" i="10"/>
  <c r="DZ19629" i="10"/>
  <c r="EA19629" i="10"/>
  <c r="EM19629" i="10"/>
  <c r="EQ19629" i="10"/>
  <c r="O19629" i="10" s="1"/>
  <c r="ES19629" i="10" s="1"/>
  <c r="DW19630" i="10"/>
  <c r="DZ19630" i="10"/>
  <c r="EA19630" i="10"/>
  <c r="EQ19630" i="10"/>
  <c r="O19630" i="10" s="1"/>
  <c r="ES19630" i="10" s="1"/>
  <c r="DW19631" i="10"/>
  <c r="DX19631" i="10" a="1"/>
  <c r="DX19631" i="10" s="1"/>
  <c r="DY19631" i="10" s="1"/>
  <c r="DZ19631" i="10"/>
  <c r="EA19631" i="10"/>
  <c r="EM19631" i="10"/>
  <c r="DW19632" i="10"/>
  <c r="DZ19632" i="10"/>
  <c r="EA19632" i="10"/>
  <c r="EM19632" i="10"/>
  <c r="N19632" i="10" s="1"/>
  <c r="EO19632" i="10" s="1"/>
  <c r="DW19633" i="10"/>
  <c r="DZ19633" i="10"/>
  <c r="EA19633" i="10"/>
  <c r="EM19633" i="10"/>
  <c r="N19633" i="10" s="1"/>
  <c r="EO19633" i="10" s="1"/>
  <c r="EQ19633" i="10"/>
  <c r="O19633" i="10" s="1"/>
  <c r="ES19633" i="10" s="1"/>
  <c r="DW19634" i="10"/>
  <c r="DZ19634" i="10"/>
  <c r="EA19634" i="10"/>
  <c r="EQ19634" i="10"/>
  <c r="O19634" i="10" s="1"/>
  <c r="ES19634" i="10" s="1"/>
  <c r="DW19635" i="10"/>
  <c r="DX19635" i="10" a="1"/>
  <c r="DX19635" i="10" s="1"/>
  <c r="DY19635" i="10" s="1"/>
  <c r="DZ19635" i="10"/>
  <c r="EA19635" i="10"/>
  <c r="DW19636" i="10"/>
  <c r="DX19636" i="10" a="1"/>
  <c r="DX19636" i="10" s="1"/>
  <c r="DY19636" i="10" s="1"/>
  <c r="DZ19636" i="10"/>
  <c r="EA19636" i="10"/>
  <c r="EM19636" i="10"/>
  <c r="N19636" i="10" s="1"/>
  <c r="EO19636" i="10" s="1"/>
  <c r="DW19637" i="10"/>
  <c r="DX19637" i="10" a="1"/>
  <c r="DX19637" i="10" s="1"/>
  <c r="DY19637" i="10" s="1"/>
  <c r="DZ19637" i="10"/>
  <c r="EA19637" i="10"/>
  <c r="EM19637" i="10"/>
  <c r="N19637" i="10" s="1"/>
  <c r="EO19637" i="10" s="1"/>
  <c r="EQ19637" i="10"/>
  <c r="O19637" i="10" s="1"/>
  <c r="ES19637" i="10" s="1"/>
  <c r="DW19638" i="10"/>
  <c r="DZ19638" i="10"/>
  <c r="EA19638" i="10"/>
  <c r="EQ19638" i="10"/>
  <c r="O19638" i="10" s="1"/>
  <c r="ES19638" i="10" s="1"/>
  <c r="DW19639" i="10"/>
  <c r="DX19639" i="10" a="1"/>
  <c r="DX19639" i="10" s="1"/>
  <c r="DZ19639" i="10"/>
  <c r="EA19639" i="10"/>
  <c r="DW19640" i="10"/>
  <c r="DX19640" i="10" a="1"/>
  <c r="DX19640" i="10" s="1"/>
  <c r="DY19640" i="10" s="1"/>
  <c r="DZ19640" i="10"/>
  <c r="EA19640" i="10"/>
  <c r="EQ19640" i="10"/>
  <c r="DW19641" i="10"/>
  <c r="DZ19641" i="10"/>
  <c r="EA19641" i="10"/>
  <c r="EM19641" i="10"/>
  <c r="N19641" i="10" s="1"/>
  <c r="EO19641" i="10" s="1"/>
  <c r="EQ19641" i="10"/>
  <c r="O19641" i="10" s="1"/>
  <c r="ES19641" i="10" s="1"/>
  <c r="DW19642" i="10"/>
  <c r="DZ19642" i="10"/>
  <c r="EA19642" i="10"/>
  <c r="EQ19642" i="10"/>
  <c r="O19642" i="10" s="1"/>
  <c r="ES19642" i="10" s="1"/>
  <c r="DW19643" i="10"/>
  <c r="DX19643" i="10" a="1"/>
  <c r="DX19643" i="10" s="1"/>
  <c r="DZ19643" i="10"/>
  <c r="EA19643" i="10"/>
  <c r="DW19644" i="10"/>
  <c r="DX19644" i="10" a="1"/>
  <c r="DX19644" i="10" s="1"/>
  <c r="DY19644" i="10" s="1"/>
  <c r="DZ19644" i="10"/>
  <c r="EA19644" i="10"/>
  <c r="EQ19644" i="10"/>
  <c r="O19644" i="10" s="1"/>
  <c r="ES19644" i="10" s="1"/>
  <c r="DW19645" i="10"/>
  <c r="DZ19645" i="10"/>
  <c r="EA19645" i="10"/>
  <c r="EM19645" i="10"/>
  <c r="N19645" i="10" s="1"/>
  <c r="EO19645" i="10" s="1"/>
  <c r="EQ19645" i="10"/>
  <c r="DW19646" i="10"/>
  <c r="DZ19646" i="10"/>
  <c r="EA19646" i="10"/>
  <c r="EQ19646" i="10"/>
  <c r="O19646" i="10" s="1"/>
  <c r="ES19646" i="10" s="1"/>
  <c r="DW19647" i="10"/>
  <c r="DX19647" i="10" a="1"/>
  <c r="DX19647" i="10" s="1"/>
  <c r="DZ19647" i="10"/>
  <c r="EA19647" i="10"/>
  <c r="DW19648" i="10"/>
  <c r="DZ19648" i="10"/>
  <c r="EA19648" i="10"/>
  <c r="DW19649" i="10"/>
  <c r="DX19649" i="10" a="1"/>
  <c r="DX19649" i="10" s="1"/>
  <c r="DY19649" i="10" s="1"/>
  <c r="DZ19649" i="10"/>
  <c r="EA19649" i="10"/>
  <c r="EM19649" i="10"/>
  <c r="N19649" i="10" s="1"/>
  <c r="EO19649" i="10" s="1"/>
  <c r="EQ19649" i="10"/>
  <c r="O19649" i="10" s="1"/>
  <c r="ES19649" i="10" s="1"/>
  <c r="DW19650" i="10"/>
  <c r="DZ19650" i="10"/>
  <c r="EA19650" i="10"/>
  <c r="EQ19650" i="10"/>
  <c r="O19650" i="10" s="1"/>
  <c r="ES19650" i="10" s="1"/>
  <c r="DW19651" i="10"/>
  <c r="DX19651" i="10" a="1"/>
  <c r="DX19651" i="10" s="1"/>
  <c r="DZ19651" i="10"/>
  <c r="EA19651" i="10"/>
  <c r="DW19652" i="10"/>
  <c r="DZ19652" i="10"/>
  <c r="EA19652" i="10"/>
  <c r="EM19652" i="10"/>
  <c r="N19652" i="10" s="1"/>
  <c r="EO19652" i="10" s="1"/>
  <c r="EQ19652" i="10"/>
  <c r="DW19653" i="10"/>
  <c r="DZ19653" i="10"/>
  <c r="EA19653" i="10"/>
  <c r="EM19653" i="10"/>
  <c r="N19653" i="10" s="1"/>
  <c r="EO19653" i="10" s="1"/>
  <c r="EQ19653" i="10"/>
  <c r="O19653" i="10" s="1"/>
  <c r="ES19653" i="10" s="1"/>
  <c r="DW19654" i="10"/>
  <c r="DZ19654" i="10"/>
  <c r="EA19654" i="10"/>
  <c r="EQ19654" i="10"/>
  <c r="O19654" i="10" s="1"/>
  <c r="ES19654" i="10" s="1"/>
  <c r="DW19655" i="10"/>
  <c r="DX19655" i="10" a="1"/>
  <c r="DX19655" i="10" s="1"/>
  <c r="DZ19655" i="10"/>
  <c r="EA19655" i="10"/>
  <c r="DW19656" i="10"/>
  <c r="DZ19656" i="10"/>
  <c r="EA19656" i="10"/>
  <c r="EQ19656" i="10"/>
  <c r="O19656" i="10" s="1"/>
  <c r="ES19656" i="10" s="1"/>
  <c r="DW19657" i="10"/>
  <c r="DZ19657" i="10"/>
  <c r="EA19657" i="10"/>
  <c r="EM19657" i="10"/>
  <c r="N19657" i="10" s="1"/>
  <c r="EO19657" i="10" s="1"/>
  <c r="EQ19657" i="10"/>
  <c r="DW19658" i="10"/>
  <c r="DZ19658" i="10"/>
  <c r="EA19658" i="10"/>
  <c r="EQ19658" i="10"/>
  <c r="O19658" i="10" s="1"/>
  <c r="ES19658" i="10" s="1"/>
  <c r="DW19659" i="10"/>
  <c r="DX19659" i="10" a="1"/>
  <c r="DX19659" i="10" s="1"/>
  <c r="DZ19659" i="10"/>
  <c r="EA19659" i="10"/>
  <c r="DW19660" i="10"/>
  <c r="DX19660" i="10" a="1"/>
  <c r="DX19660" i="10" s="1"/>
  <c r="DY19660" i="10" s="1"/>
  <c r="DZ19660" i="10"/>
  <c r="EA19660" i="10"/>
  <c r="EQ19660" i="10"/>
  <c r="DW19661" i="10"/>
  <c r="DX19661" i="10" a="1"/>
  <c r="DX19661" i="10" s="1"/>
  <c r="DY19661" i="10" s="1"/>
  <c r="DZ19661" i="10"/>
  <c r="EA19661" i="10"/>
  <c r="EM19661" i="10"/>
  <c r="N19661" i="10" s="1"/>
  <c r="EO19661" i="10" s="1"/>
  <c r="EQ19661" i="10"/>
  <c r="O19661" i="10" s="1"/>
  <c r="ES19661" i="10" s="1"/>
  <c r="DW19662" i="10"/>
  <c r="DZ19662" i="10"/>
  <c r="EA19662" i="10"/>
  <c r="EQ19662" i="10"/>
  <c r="O19662" i="10" s="1"/>
  <c r="ES19662" i="10" s="1"/>
  <c r="DW19663" i="10"/>
  <c r="DX19663" i="10" a="1"/>
  <c r="DX19663" i="10" s="1"/>
  <c r="DY19663" i="10" s="1"/>
  <c r="DZ19663" i="10"/>
  <c r="EA19663" i="10"/>
  <c r="DW19664" i="10"/>
  <c r="DX19664" i="10" a="1"/>
  <c r="DX19664" i="10" s="1"/>
  <c r="DY19664" i="10" s="1"/>
  <c r="DZ19664" i="10"/>
  <c r="EA19664" i="10"/>
  <c r="EM19664" i="10"/>
  <c r="N19664" i="10" s="1"/>
  <c r="EO19664" i="10" s="1"/>
  <c r="EQ19664" i="10"/>
  <c r="O19664" i="10" s="1"/>
  <c r="ES19664" i="10" s="1"/>
  <c r="DW19665" i="10"/>
  <c r="DZ19665" i="10"/>
  <c r="EA19665" i="10"/>
  <c r="EM19665" i="10"/>
  <c r="EQ19665" i="10"/>
  <c r="DW19666" i="10"/>
  <c r="DZ19666" i="10"/>
  <c r="EA19666" i="10"/>
  <c r="EQ19666" i="10"/>
  <c r="O19666" i="10" s="1"/>
  <c r="ES19666" i="10" s="1"/>
  <c r="DW19667" i="10"/>
  <c r="DX19667" i="10" a="1"/>
  <c r="DX19667" i="10" s="1"/>
  <c r="DY19667" i="10" s="1"/>
  <c r="DZ19667" i="10"/>
  <c r="EA19667" i="10"/>
  <c r="EM19667" i="10"/>
  <c r="DW19668" i="10"/>
  <c r="DZ19668" i="10"/>
  <c r="EA19668" i="10"/>
  <c r="EM19668" i="10"/>
  <c r="N19668" i="10" s="1"/>
  <c r="EO19668" i="10" s="1"/>
  <c r="DW19669" i="10"/>
  <c r="DZ19669" i="10"/>
  <c r="EA19669" i="10"/>
  <c r="EM19669" i="10"/>
  <c r="EQ19669" i="10"/>
  <c r="O19669" i="10" s="1"/>
  <c r="ES19669" i="10" s="1"/>
  <c r="DW19670" i="10"/>
  <c r="DZ19670" i="10"/>
  <c r="EA19670" i="10"/>
  <c r="EQ19670" i="10"/>
  <c r="O19670" i="10" s="1"/>
  <c r="ES19670" i="10" s="1"/>
  <c r="DW19671" i="10"/>
  <c r="DX19671" i="10" a="1"/>
  <c r="DX19671" i="10" s="1"/>
  <c r="DY19671" i="10" s="1"/>
  <c r="DZ19671" i="10"/>
  <c r="EA19671" i="10"/>
  <c r="DW19672" i="10"/>
  <c r="DX19672" i="10" a="1"/>
  <c r="DX19672" i="10" s="1"/>
  <c r="DY19672" i="10" s="1"/>
  <c r="DZ19672" i="10"/>
  <c r="EA19672" i="10"/>
  <c r="EQ19672" i="10"/>
  <c r="O19672" i="10" s="1"/>
  <c r="ES19672" i="10" s="1"/>
  <c r="DW19673" i="10"/>
  <c r="DX19673" i="10" a="1"/>
  <c r="DX19673" i="10" s="1"/>
  <c r="DY19673" i="10" s="1"/>
  <c r="DZ19673" i="10"/>
  <c r="EA19673" i="10"/>
  <c r="EM19673" i="10"/>
  <c r="N19673" i="10" s="1"/>
  <c r="EO19673" i="10" s="1"/>
  <c r="EQ19673" i="10"/>
  <c r="DW19674" i="10"/>
  <c r="DZ19674" i="10"/>
  <c r="EA19674" i="10"/>
  <c r="EQ19674" i="10"/>
  <c r="O19674" i="10" s="1"/>
  <c r="ES19674" i="10" s="1"/>
  <c r="DW19675" i="10"/>
  <c r="DX19675" i="10" a="1"/>
  <c r="DX19675" i="10" s="1"/>
  <c r="DY19675" i="10" s="1"/>
  <c r="DZ19675" i="10"/>
  <c r="EA19675" i="10"/>
  <c r="DW19676" i="10"/>
  <c r="DX19676" i="10" a="1"/>
  <c r="DX19676" i="10" s="1"/>
  <c r="DY19676" i="10" s="1"/>
  <c r="DZ19676" i="10"/>
  <c r="EA19676" i="10"/>
  <c r="EM19676" i="10"/>
  <c r="N19676" i="10" s="1"/>
  <c r="EO19676" i="10" s="1"/>
  <c r="EQ19676" i="10"/>
  <c r="O19676" i="10" s="1"/>
  <c r="ES19676" i="10" s="1"/>
  <c r="DW19677" i="10"/>
  <c r="DX19677" i="10" a="1"/>
  <c r="DX19677" i="10" s="1"/>
  <c r="DY19677" i="10" s="1"/>
  <c r="DZ19677" i="10"/>
  <c r="EA19677" i="10"/>
  <c r="EM19677" i="10"/>
  <c r="N19677" i="10" s="1"/>
  <c r="EO19677" i="10" s="1"/>
  <c r="DW19678" i="10"/>
  <c r="DZ19678" i="10"/>
  <c r="EA19678" i="10"/>
  <c r="EQ19678" i="10"/>
  <c r="O19678" i="10" s="1"/>
  <c r="ES19678" i="10" s="1"/>
  <c r="DW19679" i="10"/>
  <c r="DX19679" i="10" a="1"/>
  <c r="DX19679" i="10" s="1"/>
  <c r="DZ19679" i="10"/>
  <c r="EA19679" i="10"/>
  <c r="EM19679" i="10"/>
  <c r="DW19680" i="10"/>
  <c r="DX19680" i="10" a="1"/>
  <c r="DX19680" i="10" s="1"/>
  <c r="DY19680" i="10" s="1"/>
  <c r="DZ19680" i="10"/>
  <c r="EA19680" i="10"/>
  <c r="EM19680" i="10"/>
  <c r="N19680" i="10" s="1"/>
  <c r="EO19680" i="10" s="1"/>
  <c r="EQ19680" i="10"/>
  <c r="O19680" i="10" s="1"/>
  <c r="ES19680" i="10" s="1"/>
  <c r="DW19681" i="10"/>
  <c r="DX19681" i="10" a="1"/>
  <c r="DX19681" i="10" s="1"/>
  <c r="DY19681" i="10" s="1"/>
  <c r="DZ19681" i="10"/>
  <c r="EA19681" i="10"/>
  <c r="EM19681" i="10"/>
  <c r="N19681" i="10" s="1"/>
  <c r="EO19681" i="10" s="1"/>
  <c r="EQ19681" i="10"/>
  <c r="DW19682" i="10"/>
  <c r="DZ19682" i="10"/>
  <c r="EA19682" i="10"/>
  <c r="EQ19682" i="10"/>
  <c r="O19682" i="10" s="1"/>
  <c r="ES19682" i="10" s="1"/>
  <c r="DW19683" i="10"/>
  <c r="DX19683" i="10" a="1"/>
  <c r="DX19683" i="10" s="1"/>
  <c r="DY19683" i="10" s="1"/>
  <c r="DZ19683" i="10"/>
  <c r="EA19683" i="10"/>
  <c r="EM19683" i="10"/>
  <c r="DW19684" i="10"/>
  <c r="DX19684" i="10" a="1"/>
  <c r="DX19684" i="10" s="1"/>
  <c r="DY19684" i="10" s="1"/>
  <c r="DZ19684" i="10"/>
  <c r="EA19684" i="10"/>
  <c r="EQ19684" i="10"/>
  <c r="DW19685" i="10"/>
  <c r="DX19685" i="10" a="1"/>
  <c r="DX19685" i="10" s="1"/>
  <c r="DY19685" i="10" s="1"/>
  <c r="DZ19685" i="10"/>
  <c r="EA19685" i="10"/>
  <c r="EM19685" i="10"/>
  <c r="EQ19685" i="10"/>
  <c r="O19685" i="10" s="1"/>
  <c r="ES19685" i="10" s="1"/>
  <c r="DW19686" i="10"/>
  <c r="DZ19686" i="10"/>
  <c r="EA19686" i="10"/>
  <c r="EQ19686" i="10"/>
  <c r="O19686" i="10" s="1"/>
  <c r="ES19686" i="10" s="1"/>
  <c r="DW19687" i="10"/>
  <c r="DX19687" i="10" a="1"/>
  <c r="DX19687" i="10" s="1"/>
  <c r="DY19687" i="10" s="1"/>
  <c r="DZ19687" i="10"/>
  <c r="EA19687" i="10"/>
  <c r="DW19688" i="10"/>
  <c r="DX19688" i="10" a="1"/>
  <c r="DX19688" i="10" s="1"/>
  <c r="DY19688" i="10" s="1"/>
  <c r="DZ19688" i="10"/>
  <c r="EA19688" i="10"/>
  <c r="DW19689" i="10"/>
  <c r="DZ19689" i="10"/>
  <c r="EA19689" i="10"/>
  <c r="EM19689" i="10"/>
  <c r="EQ19689" i="10"/>
  <c r="DW19690" i="10"/>
  <c r="DZ19690" i="10"/>
  <c r="EA19690" i="10"/>
  <c r="EQ19690" i="10"/>
  <c r="O19690" i="10" s="1"/>
  <c r="ES19690" i="10" s="1"/>
  <c r="DW19691" i="10"/>
  <c r="DX19691" i="10" a="1"/>
  <c r="DX19691" i="10" s="1"/>
  <c r="DZ19691" i="10"/>
  <c r="EA19691" i="10"/>
  <c r="DW19692" i="10"/>
  <c r="DX19692" i="10" a="1"/>
  <c r="DX19692" i="10" s="1"/>
  <c r="DY19692" i="10" s="1"/>
  <c r="DZ19692" i="10"/>
  <c r="EA19692" i="10"/>
  <c r="EM19692" i="10"/>
  <c r="N19692" i="10" s="1"/>
  <c r="EO19692" i="10" s="1"/>
  <c r="EQ19692" i="10"/>
  <c r="O19692" i="10" s="1"/>
  <c r="ES19692" i="10" s="1"/>
  <c r="DW19693" i="10"/>
  <c r="DZ19693" i="10"/>
  <c r="EA19693" i="10"/>
  <c r="EM19693" i="10"/>
  <c r="N19693" i="10" s="1"/>
  <c r="EO19693" i="10" s="1"/>
  <c r="EQ19693" i="10"/>
  <c r="O19693" i="10" s="1"/>
  <c r="ES19693" i="10" s="1"/>
  <c r="DW19694" i="10"/>
  <c r="DZ19694" i="10"/>
  <c r="EA19694" i="10"/>
  <c r="EQ19694" i="10"/>
  <c r="O19694" i="10" s="1"/>
  <c r="ES19694" i="10" s="1"/>
  <c r="DW19695" i="10"/>
  <c r="DX19695" i="10" a="1"/>
  <c r="DX19695" i="10" s="1"/>
  <c r="DZ19695" i="10"/>
  <c r="EA19695" i="10"/>
  <c r="EM19695" i="10"/>
  <c r="DW19696" i="10"/>
  <c r="DX19696" i="10" a="1"/>
  <c r="DX19696" i="10" s="1"/>
  <c r="DY19696" i="10" s="1"/>
  <c r="DZ19696" i="10"/>
  <c r="EA19696" i="10"/>
  <c r="EQ19696" i="10"/>
  <c r="O19696" i="10" s="1"/>
  <c r="ES19696" i="10" s="1"/>
  <c r="DW19697" i="10"/>
  <c r="DZ19697" i="10"/>
  <c r="EA19697" i="10"/>
  <c r="EM19697" i="10"/>
  <c r="N19697" i="10" s="1"/>
  <c r="EO19697" i="10" s="1"/>
  <c r="EQ19697" i="10"/>
  <c r="DW19698" i="10"/>
  <c r="DZ19698" i="10"/>
  <c r="EA19698" i="10"/>
  <c r="EQ19698" i="10"/>
  <c r="O19698" i="10" s="1"/>
  <c r="ES19698" i="10" s="1"/>
  <c r="DW19699" i="10"/>
  <c r="DX19699" i="10" a="1"/>
  <c r="DX19699" i="10" s="1"/>
  <c r="DY19699" i="10" s="1"/>
  <c r="DZ19699" i="10"/>
  <c r="EA19699" i="10"/>
  <c r="DW19700" i="10"/>
  <c r="DX19700" i="10" a="1"/>
  <c r="DX19700" i="10" s="1"/>
  <c r="DY19700" i="10" s="1"/>
  <c r="DZ19700" i="10"/>
  <c r="EA19700" i="10"/>
  <c r="EM19700" i="10"/>
  <c r="N19700" i="10" s="1"/>
  <c r="EO19700" i="10" s="1"/>
  <c r="EQ19700" i="10"/>
  <c r="O19700" i="10" s="1"/>
  <c r="ES19700" i="10" s="1"/>
  <c r="DW19701" i="10"/>
  <c r="DX19701" i="10" a="1"/>
  <c r="DX19701" i="10" s="1"/>
  <c r="DY19701" i="10" s="1"/>
  <c r="DZ19701" i="10"/>
  <c r="EA19701" i="10"/>
  <c r="EM19701" i="10"/>
  <c r="N19701" i="10" s="1"/>
  <c r="EO19701" i="10" s="1"/>
  <c r="EQ19701" i="10"/>
  <c r="DW19702" i="10"/>
  <c r="DZ19702" i="10"/>
  <c r="EA19702" i="10"/>
  <c r="EQ19702" i="10"/>
  <c r="O19702" i="10" s="1"/>
  <c r="ES19702" i="10" s="1"/>
  <c r="DW19703" i="10"/>
  <c r="DX19703" i="10" a="1"/>
  <c r="DX19703" i="10" s="1"/>
  <c r="DY19703" i="10" s="1"/>
  <c r="DZ19703" i="10"/>
  <c r="EA19703" i="10"/>
  <c r="DW19704" i="10"/>
  <c r="DX19704" i="10" a="1"/>
  <c r="DX19704" i="10" s="1"/>
  <c r="DY19704" i="10" s="1"/>
  <c r="DZ19704" i="10"/>
  <c r="EA19704" i="10"/>
  <c r="EQ19704" i="10"/>
  <c r="DW19705" i="10"/>
  <c r="DZ19705" i="10"/>
  <c r="EA19705" i="10"/>
  <c r="EM19705" i="10"/>
  <c r="N19705" i="10" s="1"/>
  <c r="EO19705" i="10" s="1"/>
  <c r="EQ19705" i="10"/>
  <c r="DW19706" i="10"/>
  <c r="DZ19706" i="10"/>
  <c r="EA19706" i="10"/>
  <c r="EQ19706" i="10"/>
  <c r="O19706" i="10" s="1"/>
  <c r="ES19706" i="10" s="1"/>
  <c r="DW19707" i="10"/>
  <c r="DX19707" i="10" a="1"/>
  <c r="DX19707" i="10" s="1"/>
  <c r="DY19707" i="10" s="1"/>
  <c r="DZ19707" i="10"/>
  <c r="EA19707" i="10"/>
  <c r="DW19708" i="10"/>
  <c r="DZ19708" i="10"/>
  <c r="EA19708" i="10"/>
  <c r="EQ19708" i="10"/>
  <c r="DW19709" i="10"/>
  <c r="DZ19709" i="10"/>
  <c r="EA19709" i="10"/>
  <c r="EM19709" i="10"/>
  <c r="N19709" i="10" s="1"/>
  <c r="EO19709" i="10" s="1"/>
  <c r="EQ19709" i="10"/>
  <c r="DW19710" i="10"/>
  <c r="DZ19710" i="10"/>
  <c r="EA19710" i="10"/>
  <c r="EQ19710" i="10"/>
  <c r="O19710" i="10" s="1"/>
  <c r="ES19710" i="10" s="1"/>
  <c r="DW19711" i="10"/>
  <c r="DX19711" i="10" a="1"/>
  <c r="DX19711" i="10" s="1"/>
  <c r="DY19711" i="10" s="1"/>
  <c r="DZ19711" i="10"/>
  <c r="EA19711" i="10"/>
  <c r="DW19712" i="10"/>
  <c r="DZ19712" i="10"/>
  <c r="EA19712" i="10"/>
  <c r="EM19712" i="10"/>
  <c r="N19712" i="10" s="1"/>
  <c r="EO19712" i="10" s="1"/>
  <c r="EQ19712" i="10"/>
  <c r="O19712" i="10" s="1"/>
  <c r="ES19712" i="10" s="1"/>
  <c r="DW19713" i="10"/>
  <c r="DX19713" i="10" a="1"/>
  <c r="DX19713" i="10" s="1"/>
  <c r="DY19713" i="10" s="1"/>
  <c r="DZ19713" i="10"/>
  <c r="EA19713" i="10"/>
  <c r="EM19713" i="10"/>
  <c r="EQ19713" i="10"/>
  <c r="DW19714" i="10"/>
  <c r="DZ19714" i="10"/>
  <c r="EA19714" i="10"/>
  <c r="EQ19714" i="10"/>
  <c r="O19714" i="10" s="1"/>
  <c r="ES19714" i="10" s="1"/>
  <c r="DW19715" i="10"/>
  <c r="DX19715" i="10" a="1"/>
  <c r="DX19715" i="10" s="1"/>
  <c r="DY19715" i="10" s="1"/>
  <c r="DZ19715" i="10"/>
  <c r="EA19715" i="10"/>
  <c r="EM19715" i="10"/>
  <c r="DW19716" i="10"/>
  <c r="DZ19716" i="10"/>
  <c r="EA19716" i="10"/>
  <c r="DW19717" i="10"/>
  <c r="DX19717" i="10" a="1"/>
  <c r="DX19717" i="10" s="1"/>
  <c r="DY19717" i="10" s="1"/>
  <c r="DZ19717" i="10"/>
  <c r="EA19717" i="10"/>
  <c r="EM19717" i="10"/>
  <c r="N19717" i="10" s="1"/>
  <c r="EO19717" i="10" s="1"/>
  <c r="EQ19717" i="10"/>
  <c r="O19717" i="10" s="1"/>
  <c r="ES19717" i="10" s="1"/>
  <c r="DW19718" i="10"/>
  <c r="DZ19718" i="10"/>
  <c r="EA19718" i="10"/>
  <c r="EQ19718" i="10"/>
  <c r="O19718" i="10" s="1"/>
  <c r="ES19718" i="10" s="1"/>
  <c r="DW19719" i="10"/>
  <c r="DX19719" i="10" a="1"/>
  <c r="DX19719" i="10" s="1"/>
  <c r="DZ19719" i="10"/>
  <c r="EA19719" i="10"/>
  <c r="DW19720" i="10"/>
  <c r="DZ19720" i="10"/>
  <c r="EA19720" i="10"/>
  <c r="EM19720" i="10"/>
  <c r="N19720" i="10" s="1"/>
  <c r="EO19720" i="10" s="1"/>
  <c r="DW19721" i="10"/>
  <c r="DZ19721" i="10"/>
  <c r="EA19721" i="10"/>
  <c r="EM19721" i="10"/>
  <c r="N19721" i="10" s="1"/>
  <c r="EO19721" i="10" s="1"/>
  <c r="EQ19721" i="10"/>
  <c r="DW19722" i="10"/>
  <c r="DZ19722" i="10"/>
  <c r="EA19722" i="10"/>
  <c r="EQ19722" i="10"/>
  <c r="O19722" i="10" s="1"/>
  <c r="ES19722" i="10" s="1"/>
  <c r="DW19723" i="10"/>
  <c r="DX19723" i="10" a="1"/>
  <c r="DX19723" i="10" s="1"/>
  <c r="DY19723" i="10" s="1"/>
  <c r="DZ19723" i="10"/>
  <c r="EA19723" i="10"/>
  <c r="DW19724" i="10"/>
  <c r="DX19724" i="10" a="1"/>
  <c r="DX19724" i="10" s="1"/>
  <c r="DY19724" i="10" s="1"/>
  <c r="DZ19724" i="10"/>
  <c r="EA19724" i="10"/>
  <c r="DW19725" i="10"/>
  <c r="DX19725" i="10" a="1"/>
  <c r="DX19725" i="10" s="1"/>
  <c r="DY19725" i="10" s="1"/>
  <c r="DZ19725" i="10"/>
  <c r="EA19725" i="10"/>
  <c r="EM19725" i="10"/>
  <c r="DW19726" i="10"/>
  <c r="DZ19726" i="10"/>
  <c r="EA19726" i="10"/>
  <c r="EQ19726" i="10"/>
  <c r="O19726" i="10" s="1"/>
  <c r="ES19726" i="10" s="1"/>
  <c r="DW19727" i="10"/>
  <c r="DX19727" i="10" a="1"/>
  <c r="DX19727" i="10" s="1"/>
  <c r="DZ19727" i="10"/>
  <c r="EA19727" i="10"/>
  <c r="DW19728" i="10"/>
  <c r="DZ19728" i="10"/>
  <c r="EA19728" i="10"/>
  <c r="EM19728" i="10"/>
  <c r="N19728" i="10" s="1"/>
  <c r="EO19728" i="10" s="1"/>
  <c r="EQ19728" i="10"/>
  <c r="O19728" i="10" s="1"/>
  <c r="ES19728" i="10" s="1"/>
  <c r="DW19729" i="10"/>
  <c r="DX19729" i="10" a="1"/>
  <c r="DX19729" i="10" s="1"/>
  <c r="DY19729" i="10" s="1"/>
  <c r="DZ19729" i="10"/>
  <c r="EA19729" i="10"/>
  <c r="EM19729" i="10"/>
  <c r="EQ19729" i="10"/>
  <c r="DW19730" i="10"/>
  <c r="DZ19730" i="10"/>
  <c r="EA19730" i="10"/>
  <c r="EQ19730" i="10"/>
  <c r="O19730" i="10" s="1"/>
  <c r="ES19730" i="10" s="1"/>
  <c r="DW19731" i="10"/>
  <c r="DX19731" i="10" a="1"/>
  <c r="DX19731" i="10" s="1"/>
  <c r="DY19731" i="10" s="1"/>
  <c r="DZ19731" i="10"/>
  <c r="EA19731" i="10"/>
  <c r="EM19731" i="10"/>
  <c r="DW19732" i="10"/>
  <c r="DZ19732" i="10"/>
  <c r="EA19732" i="10"/>
  <c r="EQ19732" i="10"/>
  <c r="DW19733" i="10"/>
  <c r="DX19733" i="10" a="1"/>
  <c r="DX19733" i="10" s="1"/>
  <c r="DY19733" i="10" s="1"/>
  <c r="DZ19733" i="10"/>
  <c r="EA19733" i="10"/>
  <c r="EM19733" i="10"/>
  <c r="EQ19733" i="10"/>
  <c r="DW19734" i="10"/>
  <c r="DZ19734" i="10"/>
  <c r="EA19734" i="10"/>
  <c r="EQ19734" i="10"/>
  <c r="O19734" i="10" s="1"/>
  <c r="ES19734" i="10" s="1"/>
  <c r="DW19735" i="10"/>
  <c r="DX19735" i="10" a="1"/>
  <c r="DX19735" i="10" s="1"/>
  <c r="DY19735" i="10" s="1"/>
  <c r="DZ19735" i="10"/>
  <c r="EA19735" i="10"/>
  <c r="EM19735" i="10"/>
  <c r="DW19736" i="10"/>
  <c r="DZ19736" i="10"/>
  <c r="EA19736" i="10"/>
  <c r="EQ19736" i="10"/>
  <c r="DW19737" i="10"/>
  <c r="DX19737" i="10" a="1"/>
  <c r="DX19737" i="10" s="1"/>
  <c r="DY19737" i="10" s="1"/>
  <c r="DZ19737" i="10"/>
  <c r="EA19737" i="10"/>
  <c r="EM19737" i="10"/>
  <c r="EQ19737" i="10"/>
  <c r="O19737" i="10" s="1"/>
  <c r="ES19737" i="10" s="1"/>
  <c r="DW19738" i="10"/>
  <c r="DZ19738" i="10"/>
  <c r="EA19738" i="10"/>
  <c r="EQ19738" i="10"/>
  <c r="O19738" i="10" s="1"/>
  <c r="ES19738" i="10" s="1"/>
  <c r="DW19739" i="10"/>
  <c r="DX19739" i="10" a="1"/>
  <c r="DX19739" i="10" s="1"/>
  <c r="DY19739" i="10" s="1"/>
  <c r="DZ19739" i="10"/>
  <c r="EA19739" i="10"/>
  <c r="EM19739" i="10"/>
  <c r="DW19740" i="10"/>
  <c r="DZ19740" i="10"/>
  <c r="EA19740" i="10"/>
  <c r="DW19741" i="10"/>
  <c r="DX19741" i="10" a="1"/>
  <c r="DX19741" i="10" s="1"/>
  <c r="DY19741" i="10" s="1"/>
  <c r="DZ19741" i="10"/>
  <c r="EA19741" i="10"/>
  <c r="EM19741" i="10"/>
  <c r="N19741" i="10" s="1"/>
  <c r="EO19741" i="10" s="1"/>
  <c r="EQ19741" i="10"/>
  <c r="O19741" i="10" s="1"/>
  <c r="ES19741" i="10" s="1"/>
  <c r="DW19742" i="10"/>
  <c r="DZ19742" i="10"/>
  <c r="EA19742" i="10"/>
  <c r="EQ19742" i="10"/>
  <c r="O19742" i="10" s="1"/>
  <c r="ES19742" i="10" s="1"/>
  <c r="DW19743" i="10"/>
  <c r="DX19743" i="10" a="1"/>
  <c r="DX19743" i="10" s="1"/>
  <c r="DZ19743" i="10"/>
  <c r="EA19743" i="10"/>
  <c r="DW19744" i="10"/>
  <c r="DX19744" i="10" a="1"/>
  <c r="DX19744" i="10" s="1"/>
  <c r="DY19744" i="10" s="1"/>
  <c r="DZ19744" i="10"/>
  <c r="EA19744" i="10"/>
  <c r="EM19744" i="10"/>
  <c r="N19744" i="10" s="1"/>
  <c r="EO19744" i="10" s="1"/>
  <c r="EQ19744" i="10"/>
  <c r="DW19745" i="10"/>
  <c r="DZ19745" i="10"/>
  <c r="EA19745" i="10"/>
  <c r="EM19745" i="10"/>
  <c r="N19745" i="10" s="1"/>
  <c r="EO19745" i="10" s="1"/>
  <c r="EQ19745" i="10"/>
  <c r="DW19746" i="10"/>
  <c r="DZ19746" i="10"/>
  <c r="EA19746" i="10"/>
  <c r="EQ19746" i="10"/>
  <c r="O19746" i="10" s="1"/>
  <c r="ES19746" i="10" s="1"/>
  <c r="DW19747" i="10"/>
  <c r="DX19747" i="10" a="1"/>
  <c r="DX19747" i="10" s="1"/>
  <c r="DY19747" i="10" s="1"/>
  <c r="DZ19747" i="10"/>
  <c r="EA19747" i="10"/>
  <c r="DW19748" i="10"/>
  <c r="DX19748" i="10" a="1"/>
  <c r="DX19748" i="10" s="1"/>
  <c r="DY19748" i="10" s="1"/>
  <c r="DZ19748" i="10"/>
  <c r="EA19748" i="10"/>
  <c r="EQ19748" i="10"/>
  <c r="O19748" i="10" s="1"/>
  <c r="ES19748" i="10" s="1"/>
  <c r="DW19749" i="10"/>
  <c r="DZ19749" i="10"/>
  <c r="EA19749" i="10"/>
  <c r="EM19749" i="10"/>
  <c r="N19749" i="10" s="1"/>
  <c r="EO19749" i="10" s="1"/>
  <c r="EQ19749" i="10"/>
  <c r="DW19750" i="10"/>
  <c r="DZ19750" i="10"/>
  <c r="EA19750" i="10"/>
  <c r="EQ19750" i="10"/>
  <c r="O19750" i="10" s="1"/>
  <c r="ES19750" i="10" s="1"/>
  <c r="DW19751" i="10"/>
  <c r="DX19751" i="10" a="1"/>
  <c r="DX19751" i="10" s="1"/>
  <c r="DY19751" i="10" s="1"/>
  <c r="DZ19751" i="10"/>
  <c r="EA19751" i="10"/>
  <c r="EM19751" i="10"/>
  <c r="DW19752" i="10"/>
  <c r="DX19752" i="10" a="1"/>
  <c r="DX19752" i="10" s="1"/>
  <c r="DY19752" i="10" s="1"/>
  <c r="DZ19752" i="10"/>
  <c r="EA19752" i="10"/>
  <c r="EQ19752" i="10"/>
  <c r="DW19753" i="10"/>
  <c r="DX19753" i="10" a="1"/>
  <c r="DX19753" i="10" s="1"/>
  <c r="DY19753" i="10" s="1"/>
  <c r="DZ19753" i="10"/>
  <c r="EA19753" i="10"/>
  <c r="EM19753" i="10"/>
  <c r="EQ19753" i="10"/>
  <c r="DW19754" i="10"/>
  <c r="DZ19754" i="10"/>
  <c r="EA19754" i="10"/>
  <c r="EQ19754" i="10"/>
  <c r="O19754" i="10" s="1"/>
  <c r="ES19754" i="10" s="1"/>
  <c r="DW19755" i="10"/>
  <c r="DX19755" i="10" a="1"/>
  <c r="DX19755" i="10" s="1"/>
  <c r="DY19755" i="10" s="1"/>
  <c r="DZ19755" i="10"/>
  <c r="EA19755" i="10"/>
  <c r="EM19755" i="10"/>
  <c r="DW19756" i="10"/>
  <c r="DZ19756" i="10"/>
  <c r="EA19756" i="10"/>
  <c r="EM19756" i="10"/>
  <c r="N19756" i="10" s="1"/>
  <c r="EO19756" i="10" s="1"/>
  <c r="DW19757" i="10"/>
  <c r="DX19757" i="10" a="1"/>
  <c r="DX19757" i="10" s="1"/>
  <c r="DY19757" i="10" s="1"/>
  <c r="DZ19757" i="10"/>
  <c r="EA19757" i="10"/>
  <c r="EM19757" i="10"/>
  <c r="EQ19757" i="10"/>
  <c r="DW19758" i="10"/>
  <c r="DZ19758" i="10"/>
  <c r="EA19758" i="10"/>
  <c r="EQ19758" i="10"/>
  <c r="O19758" i="10" s="1"/>
  <c r="ES19758" i="10" s="1"/>
  <c r="DW19759" i="10"/>
  <c r="DX19759" i="10" a="1"/>
  <c r="DX19759" i="10" s="1"/>
  <c r="DZ19759" i="10"/>
  <c r="EA19759" i="10"/>
  <c r="DW19760" i="10"/>
  <c r="DX19760" i="10" a="1"/>
  <c r="DX19760" i="10" s="1"/>
  <c r="DY19760" i="10" s="1"/>
  <c r="DZ19760" i="10"/>
  <c r="EA19760" i="10"/>
  <c r="EM19760" i="10"/>
  <c r="N19760" i="10" s="1"/>
  <c r="EO19760" i="10" s="1"/>
  <c r="EQ19760" i="10"/>
  <c r="O19760" i="10" s="1"/>
  <c r="ES19760" i="10" s="1"/>
  <c r="DW19761" i="10"/>
  <c r="DX19761" i="10" a="1"/>
  <c r="DX19761" i="10" s="1"/>
  <c r="DY19761" i="10" s="1"/>
  <c r="DZ19761" i="10"/>
  <c r="EA19761" i="10"/>
  <c r="EM19761" i="10"/>
  <c r="N19761" i="10" s="1"/>
  <c r="EO19761" i="10" s="1"/>
  <c r="EQ19761" i="10"/>
  <c r="DW19762" i="10"/>
  <c r="DZ19762" i="10"/>
  <c r="EA19762" i="10"/>
  <c r="EQ19762" i="10"/>
  <c r="O19762" i="10" s="1"/>
  <c r="ES19762" i="10" s="1"/>
  <c r="DW19763" i="10"/>
  <c r="DX19763" i="10" a="1"/>
  <c r="DX19763" i="10" s="1"/>
  <c r="DY19763" i="10" s="1"/>
  <c r="DZ19763" i="10"/>
  <c r="EA19763" i="10"/>
  <c r="DW19764" i="10"/>
  <c r="DX19764" i="10" a="1"/>
  <c r="DX19764" i="10" s="1"/>
  <c r="DY19764" i="10" s="1"/>
  <c r="DZ19764" i="10"/>
  <c r="EA19764" i="10"/>
  <c r="EQ19764" i="10"/>
  <c r="O19764" i="10" s="1"/>
  <c r="ES19764" i="10" s="1"/>
  <c r="DW19765" i="10"/>
  <c r="DX19765" i="10" a="1"/>
  <c r="DX19765" i="10" s="1"/>
  <c r="DY19765" i="10" s="1"/>
  <c r="DZ19765" i="10"/>
  <c r="EA19765" i="10"/>
  <c r="EM19765" i="10"/>
  <c r="N19765" i="10" s="1"/>
  <c r="EO19765" i="10" s="1"/>
  <c r="EQ19765" i="10"/>
  <c r="O19765" i="10" s="1"/>
  <c r="ES19765" i="10" s="1"/>
  <c r="DW19766" i="10"/>
  <c r="DZ19766" i="10"/>
  <c r="EA19766" i="10"/>
  <c r="EQ19766" i="10"/>
  <c r="O19766" i="10" s="1"/>
  <c r="ES19766" i="10" s="1"/>
  <c r="DW19767" i="10"/>
  <c r="DX19767" i="10" a="1"/>
  <c r="DX19767" i="10" s="1"/>
  <c r="DY19767" i="10" s="1"/>
  <c r="DZ19767" i="10"/>
  <c r="EA19767" i="10"/>
  <c r="DW19768" i="10"/>
  <c r="DX19768" i="10" a="1"/>
  <c r="DX19768" i="10" s="1"/>
  <c r="DY19768" i="10" s="1"/>
  <c r="DZ19768" i="10"/>
  <c r="EA19768" i="10"/>
  <c r="EM19768" i="10"/>
  <c r="N19768" i="10" s="1"/>
  <c r="EO19768" i="10" s="1"/>
  <c r="DW19769" i="10"/>
  <c r="DX19769" i="10" a="1"/>
  <c r="DX19769" i="10" s="1"/>
  <c r="DY19769" i="10" s="1"/>
  <c r="DZ19769" i="10"/>
  <c r="EA19769" i="10"/>
  <c r="EM19769" i="10"/>
  <c r="N19769" i="10" s="1"/>
  <c r="EO19769" i="10" s="1"/>
  <c r="EQ19769" i="10"/>
  <c r="DW19770" i="10"/>
  <c r="DZ19770" i="10"/>
  <c r="EA19770" i="10"/>
  <c r="EQ19770" i="10"/>
  <c r="O19770" i="10" s="1"/>
  <c r="ES19770" i="10" s="1"/>
  <c r="DW19771" i="10"/>
  <c r="DX19771" i="10" a="1"/>
  <c r="DX19771" i="10" s="1"/>
  <c r="DZ19771" i="10"/>
  <c r="EA19771" i="10"/>
  <c r="EM19771" i="10"/>
  <c r="DW19772" i="10"/>
  <c r="DX19772" i="10" a="1"/>
  <c r="DX19772" i="10" s="1"/>
  <c r="DY19772" i="10" s="1"/>
  <c r="DZ19772" i="10"/>
  <c r="EA19772" i="10"/>
  <c r="EQ19772" i="10"/>
  <c r="O19772" i="10" s="1"/>
  <c r="ES19772" i="10" s="1"/>
  <c r="DW19773" i="10"/>
  <c r="DZ19773" i="10"/>
  <c r="EA19773" i="10"/>
  <c r="EM19773" i="10"/>
  <c r="N19773" i="10" s="1"/>
  <c r="EO19773" i="10" s="1"/>
  <c r="EQ19773" i="10"/>
  <c r="DW19774" i="10"/>
  <c r="DZ19774" i="10"/>
  <c r="EA19774" i="10"/>
  <c r="EQ19774" i="10"/>
  <c r="O19774" i="10" s="1"/>
  <c r="ES19774" i="10" s="1"/>
  <c r="DW19775" i="10"/>
  <c r="DX19775" i="10" a="1"/>
  <c r="DX19775" i="10" s="1"/>
  <c r="DZ19775" i="10"/>
  <c r="EA19775" i="10"/>
  <c r="DW19776" i="10"/>
  <c r="DZ19776" i="10"/>
  <c r="EA19776" i="10"/>
  <c r="EQ19776" i="10"/>
  <c r="O19776" i="10" s="1"/>
  <c r="ES19776" i="10" s="1"/>
  <c r="DW19777" i="10"/>
  <c r="DX19777" i="10" a="1"/>
  <c r="DX19777" i="10" s="1"/>
  <c r="DY19777" i="10" s="1"/>
  <c r="DZ19777" i="10"/>
  <c r="EA19777" i="10"/>
  <c r="EM19777" i="10"/>
  <c r="EQ19777" i="10"/>
  <c r="O19777" i="10" s="1"/>
  <c r="ES19777" i="10" s="1"/>
  <c r="DW19778" i="10"/>
  <c r="DZ19778" i="10"/>
  <c r="EA19778" i="10"/>
  <c r="EQ19778" i="10"/>
  <c r="O19778" i="10" s="1"/>
  <c r="ES19778" i="10" s="1"/>
  <c r="DW19779" i="10"/>
  <c r="DX19779" i="10" a="1"/>
  <c r="DX19779" i="10" s="1"/>
  <c r="DY19779" i="10" s="1"/>
  <c r="DZ19779" i="10"/>
  <c r="EA19779" i="10"/>
  <c r="DW19780" i="10"/>
  <c r="DX19780" i="10" a="1"/>
  <c r="DX19780" i="10" s="1"/>
  <c r="DY19780" i="10" s="1"/>
  <c r="DZ19780" i="10"/>
  <c r="EA19780" i="10"/>
  <c r="EM19780" i="10"/>
  <c r="N19780" i="10" s="1"/>
  <c r="EO19780" i="10" s="1"/>
  <c r="EQ19780" i="10"/>
  <c r="O19780" i="10" s="1"/>
  <c r="ES19780" i="10" s="1"/>
  <c r="DW19781" i="10"/>
  <c r="DZ19781" i="10"/>
  <c r="EA19781" i="10"/>
  <c r="EM19781" i="10"/>
  <c r="N19781" i="10" s="1"/>
  <c r="EO19781" i="10" s="1"/>
  <c r="EQ19781" i="10"/>
  <c r="DW19782" i="10"/>
  <c r="DZ19782" i="10"/>
  <c r="EA19782" i="10"/>
  <c r="EQ19782" i="10"/>
  <c r="O19782" i="10" s="1"/>
  <c r="ES19782" i="10" s="1"/>
  <c r="DW19783" i="10"/>
  <c r="DX19783" i="10" a="1"/>
  <c r="DX19783" i="10" s="1"/>
  <c r="DY19783" i="10" s="1"/>
  <c r="DZ19783" i="10"/>
  <c r="EA19783" i="10"/>
  <c r="DW19784" i="10"/>
  <c r="DX19784" i="10" a="1"/>
  <c r="DX19784" i="10" s="1"/>
  <c r="DY19784" i="10" s="1"/>
  <c r="DZ19784" i="10"/>
  <c r="EA19784" i="10"/>
  <c r="EQ19784" i="10"/>
  <c r="DW19785" i="10"/>
  <c r="DZ19785" i="10"/>
  <c r="EA19785" i="10"/>
  <c r="EM19785" i="10"/>
  <c r="N19785" i="10" s="1"/>
  <c r="EO19785" i="10" s="1"/>
  <c r="EQ19785" i="10"/>
  <c r="DW19786" i="10"/>
  <c r="DZ19786" i="10"/>
  <c r="EA19786" i="10"/>
  <c r="EQ19786" i="10"/>
  <c r="O19786" i="10" s="1"/>
  <c r="ES19786" i="10" s="1"/>
  <c r="DW19787" i="10"/>
  <c r="DX19787" i="10" a="1"/>
  <c r="DX19787" i="10" s="1"/>
  <c r="DY19787" i="10" s="1"/>
  <c r="DZ19787" i="10"/>
  <c r="EA19787" i="10"/>
  <c r="DW19788" i="10"/>
  <c r="DZ19788" i="10"/>
  <c r="EA19788" i="10"/>
  <c r="EQ19788" i="10"/>
  <c r="DW19789" i="10"/>
  <c r="DX19789" i="10" a="1"/>
  <c r="DX19789" i="10" s="1"/>
  <c r="DY19789" i="10" s="1"/>
  <c r="DZ19789" i="10"/>
  <c r="EA19789" i="10"/>
  <c r="EM19789" i="10"/>
  <c r="N19789" i="10" s="1"/>
  <c r="EO19789" i="10" s="1"/>
  <c r="EQ19789" i="10"/>
  <c r="O19789" i="10" s="1"/>
  <c r="ES19789" i="10" s="1"/>
  <c r="DW19790" i="10"/>
  <c r="DZ19790" i="10"/>
  <c r="EA19790" i="10"/>
  <c r="EQ19790" i="10"/>
  <c r="O19790" i="10" s="1"/>
  <c r="ES19790" i="10" s="1"/>
  <c r="DW19791" i="10"/>
  <c r="DX19791" i="10" a="1"/>
  <c r="DX19791" i="10" s="1"/>
  <c r="DY19791" i="10" s="1"/>
  <c r="DZ19791" i="10"/>
  <c r="EA19791" i="10"/>
  <c r="DW19792" i="10"/>
  <c r="DZ19792" i="10"/>
  <c r="EA19792" i="10"/>
  <c r="EM19792" i="10"/>
  <c r="N19792" i="10" s="1"/>
  <c r="EO19792" i="10" s="1"/>
  <c r="EQ19792" i="10"/>
  <c r="O19792" i="10" s="1"/>
  <c r="ES19792" i="10" s="1"/>
  <c r="DW19793" i="10"/>
  <c r="DZ19793" i="10"/>
  <c r="EA19793" i="10"/>
  <c r="EM19793" i="10"/>
  <c r="N19793" i="10" s="1"/>
  <c r="EO19793" i="10" s="1"/>
  <c r="EQ19793" i="10"/>
  <c r="O19793" i="10" s="1"/>
  <c r="ES19793" i="10" s="1"/>
  <c r="DW19794" i="10"/>
  <c r="DZ19794" i="10"/>
  <c r="EA19794" i="10"/>
  <c r="EQ19794" i="10"/>
  <c r="O19794" i="10" s="1"/>
  <c r="ES19794" i="10" s="1"/>
  <c r="DW19795" i="10"/>
  <c r="DX19795" i="10" a="1"/>
  <c r="DX19795" i="10" s="1"/>
  <c r="DY19795" i="10" s="1"/>
  <c r="DZ19795" i="10"/>
  <c r="EA19795" i="10"/>
  <c r="DW19796" i="10"/>
  <c r="DZ19796" i="10"/>
  <c r="EA19796" i="10"/>
  <c r="EQ19796" i="10"/>
  <c r="DW19797" i="10"/>
  <c r="DZ19797" i="10"/>
  <c r="EA19797" i="10"/>
  <c r="EM19797" i="10"/>
  <c r="N19797" i="10" s="1"/>
  <c r="EO19797" i="10" s="1"/>
  <c r="EQ19797" i="10"/>
  <c r="DW19798" i="10"/>
  <c r="DZ19798" i="10"/>
  <c r="EA19798" i="10"/>
  <c r="EQ19798" i="10"/>
  <c r="O19798" i="10" s="1"/>
  <c r="ES19798" i="10" s="1"/>
  <c r="DW19799" i="10"/>
  <c r="DX19799" i="10" a="1"/>
  <c r="DX19799" i="10" s="1"/>
  <c r="DY19799" i="10" s="1"/>
  <c r="DZ19799" i="10"/>
  <c r="EA19799" i="10"/>
  <c r="EM19799" i="10"/>
  <c r="DW19800" i="10"/>
  <c r="DX19800" i="10" a="1"/>
  <c r="DX19800" i="10" s="1"/>
  <c r="DY19800" i="10" s="1"/>
  <c r="DZ19800" i="10"/>
  <c r="EA19800" i="10"/>
  <c r="EM19800" i="10"/>
  <c r="N19800" i="10" s="1"/>
  <c r="EO19800" i="10" s="1"/>
  <c r="EQ19800" i="10"/>
  <c r="DW19801" i="10"/>
  <c r="DZ19801" i="10"/>
  <c r="EA19801" i="10"/>
  <c r="EM19801" i="10"/>
  <c r="N19801" i="10" s="1"/>
  <c r="EO19801" i="10" s="1"/>
  <c r="EQ19801" i="10"/>
  <c r="DW19802" i="10"/>
  <c r="DZ19802" i="10"/>
  <c r="EA19802" i="10"/>
  <c r="EQ19802" i="10"/>
  <c r="O19802" i="10" s="1"/>
  <c r="ES19802" i="10" s="1"/>
  <c r="DW19803" i="10"/>
  <c r="DX19803" i="10" a="1"/>
  <c r="DX19803" i="10" s="1"/>
  <c r="DY19803" i="10" s="1"/>
  <c r="DZ19803" i="10"/>
  <c r="EA19803" i="10"/>
  <c r="DW19804" i="10"/>
  <c r="DX19804" i="10" a="1"/>
  <c r="DX19804" i="10" s="1"/>
  <c r="DY19804" i="10" s="1"/>
  <c r="DZ19804" i="10"/>
  <c r="EA19804" i="10"/>
  <c r="DW19805" i="10"/>
  <c r="DX19805" i="10" a="1"/>
  <c r="DX19805" i="10" s="1"/>
  <c r="DY19805" i="10" s="1"/>
  <c r="DZ19805" i="10"/>
  <c r="EA19805" i="10"/>
  <c r="EM19805" i="10"/>
  <c r="EQ19805" i="10"/>
  <c r="DW19806" i="10"/>
  <c r="DZ19806" i="10"/>
  <c r="EA19806" i="10"/>
  <c r="EQ19806" i="10"/>
  <c r="O19806" i="10" s="1"/>
  <c r="ES19806" i="10" s="1"/>
  <c r="DW19807" i="10"/>
  <c r="DX19807" i="10" a="1"/>
  <c r="DX19807" i="10" s="1"/>
  <c r="DZ19807" i="10"/>
  <c r="EA19807" i="10"/>
  <c r="DW19808" i="10"/>
  <c r="DX19808" i="10" a="1"/>
  <c r="DX19808" i="10" s="1"/>
  <c r="DY19808" i="10" s="1"/>
  <c r="DZ19808" i="10"/>
  <c r="EA19808" i="10"/>
  <c r="EM19808" i="10"/>
  <c r="N19808" i="10" s="1"/>
  <c r="EO19808" i="10" s="1"/>
  <c r="EQ19808" i="10"/>
  <c r="DW19809" i="10"/>
  <c r="DZ19809" i="10"/>
  <c r="EA19809" i="10"/>
  <c r="EM19809" i="10"/>
  <c r="EQ19809" i="10"/>
  <c r="O19809" i="10" s="1"/>
  <c r="ES19809" i="10" s="1"/>
  <c r="DW19810" i="10"/>
  <c r="DZ19810" i="10"/>
  <c r="EA19810" i="10"/>
  <c r="EQ19810" i="10"/>
  <c r="O19810" i="10" s="1"/>
  <c r="ES19810" i="10" s="1"/>
  <c r="DW19811" i="10"/>
  <c r="DX19811" i="10" a="1"/>
  <c r="DX19811" i="10" s="1"/>
  <c r="DY19811" i="10" s="1"/>
  <c r="DZ19811" i="10"/>
  <c r="EA19811" i="10"/>
  <c r="DW19812" i="10"/>
  <c r="DX19812" i="10" a="1"/>
  <c r="DX19812" i="10" s="1"/>
  <c r="DY19812" i="10" s="1"/>
  <c r="DZ19812" i="10"/>
  <c r="EA19812" i="10"/>
  <c r="EQ19812" i="10"/>
  <c r="DW19813" i="10"/>
  <c r="DZ19813" i="10"/>
  <c r="EA19813" i="10"/>
  <c r="EM19813" i="10"/>
  <c r="N19813" i="10" s="1"/>
  <c r="EO19813" i="10" s="1"/>
  <c r="EQ19813" i="10"/>
  <c r="DW19814" i="10"/>
  <c r="DZ19814" i="10"/>
  <c r="EA19814" i="10"/>
  <c r="EQ19814" i="10"/>
  <c r="O19814" i="10" s="1"/>
  <c r="ES19814" i="10" s="1"/>
  <c r="DW19815" i="10"/>
  <c r="DX19815" i="10" a="1"/>
  <c r="DX19815" i="10" s="1"/>
  <c r="DZ19815" i="10"/>
  <c r="EA19815" i="10"/>
  <c r="DW19816" i="10"/>
  <c r="DZ19816" i="10"/>
  <c r="EA19816" i="10"/>
  <c r="EQ19816" i="10"/>
  <c r="DW19817" i="10"/>
  <c r="DX19817" i="10" a="1"/>
  <c r="DX19817" i="10" s="1"/>
  <c r="DY19817" i="10" s="1"/>
  <c r="DZ19817" i="10"/>
  <c r="EA19817" i="10"/>
  <c r="EM19817" i="10"/>
  <c r="N19817" i="10" s="1"/>
  <c r="EO19817" i="10" s="1"/>
  <c r="EQ19817" i="10"/>
  <c r="O19817" i="10" s="1"/>
  <c r="ES19817" i="10" s="1"/>
  <c r="DW19818" i="10"/>
  <c r="DZ19818" i="10"/>
  <c r="EA19818" i="10"/>
  <c r="EQ19818" i="10"/>
  <c r="O19818" i="10" s="1"/>
  <c r="ES19818" i="10" s="1"/>
  <c r="DW19819" i="10"/>
  <c r="DX19819" i="10" a="1"/>
  <c r="DX19819" i="10" s="1"/>
  <c r="DY19819" i="10" s="1"/>
  <c r="DZ19819" i="10"/>
  <c r="EA19819" i="10"/>
  <c r="EM19819" i="10"/>
  <c r="DW19820" i="10"/>
  <c r="DX19820" i="10" a="1"/>
  <c r="DX19820" i="10" s="1"/>
  <c r="DY19820" i="10" s="1"/>
  <c r="DZ19820" i="10"/>
  <c r="EA19820" i="10"/>
  <c r="EQ19820" i="10"/>
  <c r="DW19821" i="10"/>
  <c r="DX19821" i="10" a="1"/>
  <c r="DX19821" i="10" s="1"/>
  <c r="DY19821" i="10" s="1"/>
  <c r="DZ19821" i="10"/>
  <c r="EA19821" i="10"/>
  <c r="EM19821" i="10"/>
  <c r="N19821" i="10" s="1"/>
  <c r="EO19821" i="10" s="1"/>
  <c r="EQ19821" i="10"/>
  <c r="O19821" i="10" s="1"/>
  <c r="ES19821" i="10" s="1"/>
  <c r="DW19822" i="10"/>
  <c r="DZ19822" i="10"/>
  <c r="EA19822" i="10"/>
  <c r="EQ19822" i="10"/>
  <c r="O19822" i="10" s="1"/>
  <c r="ES19822" i="10" s="1"/>
  <c r="DW19823" i="10"/>
  <c r="DX19823" i="10" a="1"/>
  <c r="DX19823" i="10" s="1"/>
  <c r="DY19823" i="10" s="1"/>
  <c r="DZ19823" i="10"/>
  <c r="EA19823" i="10"/>
  <c r="EM19823" i="10"/>
  <c r="DW19824" i="10"/>
  <c r="DX19824" i="10" a="1"/>
  <c r="DX19824" i="10" s="1"/>
  <c r="DY19824" i="10" s="1"/>
  <c r="DZ19824" i="10"/>
  <c r="EA19824" i="10"/>
  <c r="DW19825" i="10"/>
  <c r="DX19825" i="10" a="1"/>
  <c r="DX19825" i="10" s="1"/>
  <c r="DY19825" i="10" s="1"/>
  <c r="DZ19825" i="10"/>
  <c r="EA19825" i="10"/>
  <c r="EM19825" i="10"/>
  <c r="N19825" i="10" s="1"/>
  <c r="EO19825" i="10" s="1"/>
  <c r="EQ19825" i="10"/>
  <c r="DW19826" i="10"/>
  <c r="DZ19826" i="10"/>
  <c r="EA19826" i="10"/>
  <c r="EQ19826" i="10"/>
  <c r="O19826" i="10" s="1"/>
  <c r="ES19826" i="10" s="1"/>
  <c r="DW19827" i="10"/>
  <c r="DX19827" i="10" a="1"/>
  <c r="DX19827" i="10" s="1"/>
  <c r="DZ19827" i="10"/>
  <c r="EA19827" i="10"/>
  <c r="DW19828" i="10"/>
  <c r="DX19828" i="10" a="1"/>
  <c r="DX19828" i="10" s="1"/>
  <c r="DY19828" i="10" s="1"/>
  <c r="DZ19828" i="10"/>
  <c r="EA19828" i="10"/>
  <c r="EQ19828" i="10"/>
  <c r="O19828" i="10" s="1"/>
  <c r="ES19828" i="10" s="1"/>
  <c r="DW19829" i="10"/>
  <c r="DX19829" i="10" a="1"/>
  <c r="DX19829" i="10" s="1"/>
  <c r="DY19829" i="10" s="1"/>
  <c r="DZ19829" i="10"/>
  <c r="EA19829" i="10"/>
  <c r="EM19829" i="10"/>
  <c r="N19829" i="10" s="1"/>
  <c r="EO19829" i="10" s="1"/>
  <c r="EQ19829" i="10"/>
  <c r="DW19830" i="10"/>
  <c r="DZ19830" i="10"/>
  <c r="EA19830" i="10"/>
  <c r="EQ19830" i="10"/>
  <c r="O19830" i="10" s="1"/>
  <c r="ES19830" i="10" s="1"/>
  <c r="DW19831" i="10"/>
  <c r="DX19831" i="10" a="1"/>
  <c r="DX19831" i="10" s="1"/>
  <c r="DY19831" i="10" s="1"/>
  <c r="DZ19831" i="10"/>
  <c r="EA19831" i="10"/>
  <c r="DW19832" i="10"/>
  <c r="DX19832" i="10" a="1"/>
  <c r="DX19832" i="10" s="1"/>
  <c r="DY19832" i="10" s="1"/>
  <c r="DZ19832" i="10"/>
  <c r="EA19832" i="10"/>
  <c r="EM19832" i="10"/>
  <c r="N19832" i="10" s="1"/>
  <c r="EO19832" i="10" s="1"/>
  <c r="EQ19832" i="10"/>
  <c r="O19832" i="10" s="1"/>
  <c r="ES19832" i="10" s="1"/>
  <c r="DW19833" i="10"/>
  <c r="DX19833" i="10" a="1"/>
  <c r="DX19833" i="10" s="1"/>
  <c r="DY19833" i="10" s="1"/>
  <c r="DZ19833" i="10"/>
  <c r="EA19833" i="10"/>
  <c r="EM19833" i="10"/>
  <c r="N19833" i="10" s="1"/>
  <c r="EO19833" i="10" s="1"/>
  <c r="EQ19833" i="10"/>
  <c r="DW19834" i="10"/>
  <c r="DZ19834" i="10"/>
  <c r="EA19834" i="10"/>
  <c r="EQ19834" i="10"/>
  <c r="O19834" i="10" s="1"/>
  <c r="ES19834" i="10" s="1"/>
  <c r="DW19835" i="10"/>
  <c r="DX19835" i="10" a="1"/>
  <c r="DX19835" i="10" s="1"/>
  <c r="DY19835" i="10" s="1"/>
  <c r="DZ19835" i="10"/>
  <c r="EA19835" i="10"/>
  <c r="DW19836" i="10"/>
  <c r="DX19836" i="10" a="1"/>
  <c r="DX19836" i="10" s="1"/>
  <c r="DY19836" i="10" s="1"/>
  <c r="DZ19836" i="10"/>
  <c r="EA19836" i="10"/>
  <c r="EQ19836" i="10"/>
  <c r="O19836" i="10" s="1"/>
  <c r="ES19836" i="10" s="1"/>
  <c r="DW19837" i="10"/>
  <c r="DX19837" i="10" a="1"/>
  <c r="DX19837" i="10" s="1"/>
  <c r="DY19837" i="10" s="1"/>
  <c r="DZ19837" i="10"/>
  <c r="EA19837" i="10"/>
  <c r="EM19837" i="10"/>
  <c r="N19837" i="10" s="1"/>
  <c r="EO19837" i="10" s="1"/>
  <c r="EQ19837" i="10"/>
  <c r="DW19838" i="10"/>
  <c r="DZ19838" i="10"/>
  <c r="EA19838" i="10"/>
  <c r="EQ19838" i="10"/>
  <c r="O19838" i="10" s="1"/>
  <c r="ES19838" i="10" s="1"/>
  <c r="DW19839" i="10"/>
  <c r="DX19839" i="10" a="1"/>
  <c r="DX19839" i="10" s="1"/>
  <c r="DY19839" i="10" s="1"/>
  <c r="DZ19839" i="10"/>
  <c r="EA19839" i="10"/>
  <c r="EM19839" i="10"/>
  <c r="DW19840" i="10"/>
  <c r="DX19840" i="10" a="1"/>
  <c r="DX19840" i="10" s="1"/>
  <c r="DY19840" i="10" s="1"/>
  <c r="DZ19840" i="10"/>
  <c r="EA19840" i="10"/>
  <c r="EQ19840" i="10"/>
  <c r="DW19841" i="10"/>
  <c r="DX19841" i="10" a="1"/>
  <c r="DX19841" i="10" s="1"/>
  <c r="DY19841" i="10" s="1"/>
  <c r="DZ19841" i="10"/>
  <c r="EA19841" i="10"/>
  <c r="EM19841" i="10"/>
  <c r="N19841" i="10" s="1"/>
  <c r="EO19841" i="10" s="1"/>
  <c r="EQ19841" i="10"/>
  <c r="O19841" i="10" s="1"/>
  <c r="ES19841" i="10" s="1"/>
  <c r="DW19842" i="10"/>
  <c r="DZ19842" i="10"/>
  <c r="EA19842" i="10"/>
  <c r="EQ19842" i="10"/>
  <c r="O19842" i="10" s="1"/>
  <c r="ES19842" i="10" s="1"/>
  <c r="DW19843" i="10"/>
  <c r="DX19843" i="10" a="1"/>
  <c r="DX19843" i="10" s="1"/>
  <c r="DY19843" i="10" s="1"/>
  <c r="DZ19843" i="10"/>
  <c r="EA19843" i="10"/>
  <c r="EM19843" i="10"/>
  <c r="DW19844" i="10"/>
  <c r="DX19844" i="10" a="1"/>
  <c r="DX19844" i="10" s="1"/>
  <c r="DY19844" i="10" s="1"/>
  <c r="DZ19844" i="10"/>
  <c r="EA19844" i="10"/>
  <c r="EQ19844" i="10"/>
  <c r="DW19845" i="10"/>
  <c r="DX19845" i="10" a="1"/>
  <c r="DX19845" i="10" s="1"/>
  <c r="DY19845" i="10" s="1"/>
  <c r="DZ19845" i="10"/>
  <c r="EA19845" i="10"/>
  <c r="EM19845" i="10"/>
  <c r="N19845" i="10" s="1"/>
  <c r="EO19845" i="10" s="1"/>
  <c r="EQ19845" i="10"/>
  <c r="O19845" i="10" s="1"/>
  <c r="ES19845" i="10" s="1"/>
  <c r="DW19846" i="10"/>
  <c r="DZ19846" i="10"/>
  <c r="EA19846" i="10"/>
  <c r="EQ19846" i="10"/>
  <c r="O19846" i="10" s="1"/>
  <c r="ES19846" i="10" s="1"/>
  <c r="DW19847" i="10"/>
  <c r="DX19847" i="10" a="1"/>
  <c r="DX19847" i="10" s="1"/>
  <c r="DY19847" i="10" s="1"/>
  <c r="DZ19847" i="10"/>
  <c r="EA19847" i="10"/>
  <c r="EM19847" i="10"/>
  <c r="DW19848" i="10"/>
  <c r="DX19848" i="10" a="1"/>
  <c r="DX19848" i="10" s="1"/>
  <c r="DY19848" i="10" s="1"/>
  <c r="DZ19848" i="10"/>
  <c r="EA19848" i="10"/>
  <c r="EQ19848" i="10"/>
  <c r="O19848" i="10" s="1"/>
  <c r="ES19848" i="10" s="1"/>
  <c r="DW19849" i="10"/>
  <c r="DX19849" i="10" a="1"/>
  <c r="DX19849" i="10" s="1"/>
  <c r="DY19849" i="10" s="1"/>
  <c r="DZ19849" i="10"/>
  <c r="EA19849" i="10"/>
  <c r="EM19849" i="10"/>
  <c r="N19849" i="10" s="1"/>
  <c r="EO19849" i="10" s="1"/>
  <c r="EQ19849" i="10"/>
  <c r="O19849" i="10" s="1"/>
  <c r="ES19849" i="10" s="1"/>
  <c r="DW19850" i="10"/>
  <c r="DZ19850" i="10"/>
  <c r="EA19850" i="10"/>
  <c r="EQ19850" i="10"/>
  <c r="O19850" i="10" s="1"/>
  <c r="ES19850" i="10" s="1"/>
  <c r="DW19851" i="10"/>
  <c r="DX19851" i="10" a="1"/>
  <c r="DX19851" i="10" s="1"/>
  <c r="DY19851" i="10" s="1"/>
  <c r="DZ19851" i="10"/>
  <c r="EA19851" i="10"/>
  <c r="DW19852" i="10"/>
  <c r="DX19852" i="10" a="1"/>
  <c r="DX19852" i="10" s="1"/>
  <c r="DY19852" i="10" s="1"/>
  <c r="DZ19852" i="10"/>
  <c r="EA19852" i="10"/>
  <c r="EQ19852" i="10"/>
  <c r="DW19853" i="10"/>
  <c r="DX19853" i="10" a="1"/>
  <c r="DX19853" i="10" s="1"/>
  <c r="DY19853" i="10" s="1"/>
  <c r="DZ19853" i="10"/>
  <c r="EA19853" i="10"/>
  <c r="EM19853" i="10"/>
  <c r="N19853" i="10" s="1"/>
  <c r="EO19853" i="10" s="1"/>
  <c r="EQ19853" i="10"/>
  <c r="DW19854" i="10"/>
  <c r="DZ19854" i="10"/>
  <c r="EA19854" i="10"/>
  <c r="EQ19854" i="10"/>
  <c r="O19854" i="10" s="1"/>
  <c r="ES19854" i="10" s="1"/>
  <c r="DW19855" i="10"/>
  <c r="DX19855" i="10" a="1"/>
  <c r="DX19855" i="10" s="1"/>
  <c r="DY19855" i="10" s="1"/>
  <c r="DZ19855" i="10"/>
  <c r="EA19855" i="10"/>
  <c r="DW19856" i="10"/>
  <c r="DZ19856" i="10"/>
  <c r="EA19856" i="10"/>
  <c r="DW19857" i="10"/>
  <c r="DX19857" i="10" a="1"/>
  <c r="DX19857" i="10" s="1"/>
  <c r="DY19857" i="10" s="1"/>
  <c r="DZ19857" i="10"/>
  <c r="EA19857" i="10"/>
  <c r="EM19857" i="10"/>
  <c r="N19857" i="10" s="1"/>
  <c r="EO19857" i="10" s="1"/>
  <c r="EQ19857" i="10"/>
  <c r="O19857" i="10" s="1"/>
  <c r="ES19857" i="10" s="1"/>
  <c r="DW19858" i="10"/>
  <c r="DZ19858" i="10"/>
  <c r="EA19858" i="10"/>
  <c r="EQ19858" i="10"/>
  <c r="O19858" i="10" s="1"/>
  <c r="ES19858" i="10" s="1"/>
  <c r="DW19859" i="10"/>
  <c r="DX19859" i="10" a="1"/>
  <c r="DX19859" i="10" s="1"/>
  <c r="DZ19859" i="10"/>
  <c r="EA19859" i="10"/>
  <c r="DW19860" i="10"/>
  <c r="DX19860" i="10" a="1"/>
  <c r="DX19860" i="10" s="1"/>
  <c r="DY19860" i="10" s="1"/>
  <c r="DZ19860" i="10"/>
  <c r="EA19860" i="10"/>
  <c r="EQ19860" i="10"/>
  <c r="DW19861" i="10"/>
  <c r="DX19861" i="10" a="1"/>
  <c r="DX19861" i="10" s="1"/>
  <c r="DY19861" i="10" s="1"/>
  <c r="DZ19861" i="10"/>
  <c r="EA19861" i="10"/>
  <c r="EM19861" i="10"/>
  <c r="N19861" i="10" s="1"/>
  <c r="EO19861" i="10" s="1"/>
  <c r="EQ19861" i="10"/>
  <c r="O19861" i="10" s="1"/>
  <c r="ES19861" i="10" s="1"/>
  <c r="DW19862" i="10"/>
  <c r="DZ19862" i="10"/>
  <c r="EA19862" i="10"/>
  <c r="EQ19862" i="10"/>
  <c r="O19862" i="10" s="1"/>
  <c r="ES19862" i="10" s="1"/>
  <c r="DW19863" i="10"/>
  <c r="DX19863" i="10" a="1"/>
  <c r="DX19863" i="10" s="1"/>
  <c r="DY19863" i="10" s="1"/>
  <c r="DZ19863" i="10"/>
  <c r="EA19863" i="10"/>
  <c r="EM19863" i="10"/>
  <c r="DW19864" i="10"/>
  <c r="DX19864" i="10" a="1"/>
  <c r="DX19864" i="10" s="1"/>
  <c r="DY19864" i="10" s="1"/>
  <c r="DZ19864" i="10"/>
  <c r="EA19864" i="10"/>
  <c r="EQ19864" i="10"/>
  <c r="DW19865" i="10"/>
  <c r="DZ19865" i="10"/>
  <c r="EA19865" i="10"/>
  <c r="EM19865" i="10"/>
  <c r="EQ19865" i="10"/>
  <c r="DW19866" i="10"/>
  <c r="DZ19866" i="10"/>
  <c r="EA19866" i="10"/>
  <c r="EQ19866" i="10"/>
  <c r="O19866" i="10" s="1"/>
  <c r="ES19866" i="10" s="1"/>
  <c r="DW19867" i="10"/>
  <c r="DX19867" i="10" a="1"/>
  <c r="DX19867" i="10" s="1"/>
  <c r="DY19867" i="10" s="1"/>
  <c r="DZ19867" i="10"/>
  <c r="EA19867" i="10"/>
  <c r="DW19868" i="10"/>
  <c r="DX19868" i="10" a="1"/>
  <c r="DX19868" i="10" s="1"/>
  <c r="DY19868" i="10" s="1"/>
  <c r="DZ19868" i="10"/>
  <c r="EA19868" i="10"/>
  <c r="EQ19868" i="10"/>
  <c r="DW19869" i="10"/>
  <c r="DZ19869" i="10"/>
  <c r="EA19869" i="10"/>
  <c r="EM19869" i="10"/>
  <c r="N19869" i="10" s="1"/>
  <c r="EO19869" i="10" s="1"/>
  <c r="EQ19869" i="10"/>
  <c r="O19869" i="10" s="1"/>
  <c r="ES19869" i="10" s="1"/>
  <c r="DW19870" i="10"/>
  <c r="DZ19870" i="10"/>
  <c r="EA19870" i="10"/>
  <c r="EQ19870" i="10"/>
  <c r="O19870" i="10" s="1"/>
  <c r="ES19870" i="10" s="1"/>
  <c r="DW19871" i="10"/>
  <c r="DX19871" i="10" a="1"/>
  <c r="DX19871" i="10" s="1"/>
  <c r="DY19871" i="10" s="1"/>
  <c r="DZ19871" i="10"/>
  <c r="EA19871" i="10"/>
  <c r="DW19872" i="10"/>
  <c r="DZ19872" i="10"/>
  <c r="EA19872" i="10"/>
  <c r="EM19872" i="10"/>
  <c r="N19872" i="10" s="1"/>
  <c r="EO19872" i="10" s="1"/>
  <c r="EQ19872" i="10"/>
  <c r="O19872" i="10" s="1"/>
  <c r="ES19872" i="10" s="1"/>
  <c r="DW19873" i="10"/>
  <c r="DX19873" i="10" a="1"/>
  <c r="DX19873" i="10" s="1"/>
  <c r="DY19873" i="10" s="1"/>
  <c r="DZ19873" i="10"/>
  <c r="EA19873" i="10"/>
  <c r="EM19873" i="10"/>
  <c r="N19873" i="10" s="1"/>
  <c r="EO19873" i="10" s="1"/>
  <c r="EQ19873" i="10"/>
  <c r="DW19874" i="10"/>
  <c r="DZ19874" i="10"/>
  <c r="EA19874" i="10"/>
  <c r="EQ19874" i="10"/>
  <c r="O19874" i="10" s="1"/>
  <c r="ES19874" i="10" s="1"/>
  <c r="DW19875" i="10"/>
  <c r="DX19875" i="10" a="1"/>
  <c r="DX19875" i="10" s="1"/>
  <c r="DY19875" i="10" s="1"/>
  <c r="DZ19875" i="10"/>
  <c r="EA19875" i="10"/>
  <c r="DW19876" i="10"/>
  <c r="DZ19876" i="10"/>
  <c r="EA19876" i="10"/>
  <c r="EQ19876" i="10"/>
  <c r="DW19877" i="10"/>
  <c r="DZ19877" i="10"/>
  <c r="EA19877" i="10"/>
  <c r="EM19877" i="10"/>
  <c r="N19877" i="10" s="1"/>
  <c r="EO19877" i="10" s="1"/>
  <c r="EQ19877" i="10"/>
  <c r="O19877" i="10" s="1"/>
  <c r="ES19877" i="10" s="1"/>
  <c r="DW19878" i="10"/>
  <c r="DZ19878" i="10"/>
  <c r="EA19878" i="10"/>
  <c r="EQ19878" i="10"/>
  <c r="O19878" i="10" s="1"/>
  <c r="ES19878" i="10" s="1"/>
  <c r="DW19879" i="10"/>
  <c r="DX19879" i="10" a="1"/>
  <c r="DX19879" i="10" s="1"/>
  <c r="DY19879" i="10" s="1"/>
  <c r="DZ19879" i="10"/>
  <c r="EA19879" i="10"/>
  <c r="EM19879" i="10"/>
  <c r="DW19880" i="10"/>
  <c r="DX19880" i="10" a="1"/>
  <c r="DX19880" i="10" s="1"/>
  <c r="DY19880" i="10" s="1"/>
  <c r="DZ19880" i="10"/>
  <c r="EA19880" i="10"/>
  <c r="EM19880" i="10"/>
  <c r="N19880" i="10" s="1"/>
  <c r="EO19880" i="10" s="1"/>
  <c r="EQ19880" i="10"/>
  <c r="DW19881" i="10"/>
  <c r="DZ19881" i="10"/>
  <c r="EA19881" i="10"/>
  <c r="EM19881" i="10"/>
  <c r="EQ19881" i="10"/>
  <c r="O19881" i="10" s="1"/>
  <c r="ES19881" i="10" s="1"/>
  <c r="DW19882" i="10"/>
  <c r="DZ19882" i="10"/>
  <c r="EA19882" i="10"/>
  <c r="EQ19882" i="10"/>
  <c r="O19882" i="10" s="1"/>
  <c r="ES19882" i="10" s="1"/>
  <c r="DW19883" i="10"/>
  <c r="DX19883" i="10" a="1"/>
  <c r="DX19883" i="10" s="1"/>
  <c r="DY19883" i="10" s="1"/>
  <c r="DZ19883" i="10"/>
  <c r="EA19883" i="10"/>
  <c r="DW19884" i="10"/>
  <c r="DX19884" i="10" a="1"/>
  <c r="DX19884" i="10" s="1"/>
  <c r="DY19884" i="10" s="1"/>
  <c r="DZ19884" i="10"/>
  <c r="EA19884" i="10"/>
  <c r="EQ19884" i="10"/>
  <c r="DW19885" i="10"/>
  <c r="DX19885" i="10" a="1"/>
  <c r="DX19885" i="10" s="1"/>
  <c r="DY19885" i="10" s="1"/>
  <c r="DZ19885" i="10"/>
  <c r="EA19885" i="10"/>
  <c r="EM19885" i="10"/>
  <c r="EQ19885" i="10"/>
  <c r="DW19886" i="10"/>
  <c r="DZ19886" i="10"/>
  <c r="EA19886" i="10"/>
  <c r="EQ19886" i="10"/>
  <c r="O19886" i="10" s="1"/>
  <c r="ES19886" i="10" s="1"/>
  <c r="DW19887" i="10"/>
  <c r="DX19887" i="10" a="1"/>
  <c r="DX19887" i="10" s="1"/>
  <c r="DY19887" i="10" s="1"/>
  <c r="DZ19887" i="10"/>
  <c r="EA19887" i="10"/>
  <c r="EM19887" i="10"/>
  <c r="DW19888" i="10"/>
  <c r="DZ19888" i="10"/>
  <c r="EA19888" i="10"/>
  <c r="EQ19888" i="10"/>
  <c r="O19888" i="10" s="1"/>
  <c r="ES19888" i="10" s="1"/>
  <c r="DW19889" i="10"/>
  <c r="DX19889" i="10" a="1"/>
  <c r="DX19889" i="10" s="1"/>
  <c r="DY19889" i="10" s="1"/>
  <c r="DZ19889" i="10"/>
  <c r="EA19889" i="10"/>
  <c r="EM19889" i="10"/>
  <c r="N19889" i="10" s="1"/>
  <c r="EO19889" i="10" s="1"/>
  <c r="EQ19889" i="10"/>
  <c r="O19889" i="10" s="1"/>
  <c r="ES19889" i="10" s="1"/>
  <c r="DW19890" i="10"/>
  <c r="DZ19890" i="10"/>
  <c r="EA19890" i="10"/>
  <c r="EQ19890" i="10"/>
  <c r="O19890" i="10" s="1"/>
  <c r="ES19890" i="10" s="1"/>
  <c r="DW19891" i="10"/>
  <c r="DX19891" i="10" a="1"/>
  <c r="DX19891" i="10" s="1"/>
  <c r="DY19891" i="10" s="1"/>
  <c r="DZ19891" i="10"/>
  <c r="EA19891" i="10"/>
  <c r="DW19892" i="10"/>
  <c r="DZ19892" i="10"/>
  <c r="EA19892" i="10"/>
  <c r="DW19893" i="10"/>
  <c r="DX19893" i="10" a="1"/>
  <c r="DX19893" i="10" s="1"/>
  <c r="DY19893" i="10" s="1"/>
  <c r="DZ19893" i="10"/>
  <c r="EA19893" i="10"/>
  <c r="EM19893" i="10"/>
  <c r="N19893" i="10" s="1"/>
  <c r="EO19893" i="10" s="1"/>
  <c r="EQ19893" i="10"/>
  <c r="O19893" i="10" s="1"/>
  <c r="ES19893" i="10" s="1"/>
  <c r="DW19894" i="10"/>
  <c r="DZ19894" i="10"/>
  <c r="EA19894" i="10"/>
  <c r="EQ19894" i="10"/>
  <c r="O19894" i="10" s="1"/>
  <c r="ES19894" i="10" s="1"/>
  <c r="DW19895" i="10"/>
  <c r="DX19895" i="10" a="1"/>
  <c r="DX19895" i="10" s="1"/>
  <c r="DZ19895" i="10"/>
  <c r="EA19895" i="10"/>
  <c r="DW19896" i="10"/>
  <c r="DZ19896" i="10"/>
  <c r="EA19896" i="10"/>
  <c r="EM19896" i="10"/>
  <c r="N19896" i="10" s="1"/>
  <c r="EO19896" i="10" s="1"/>
  <c r="EQ19896" i="10"/>
  <c r="DW19897" i="10"/>
  <c r="DX19897" i="10" a="1"/>
  <c r="DX19897" i="10" s="1"/>
  <c r="DY19897" i="10" s="1"/>
  <c r="DZ19897" i="10"/>
  <c r="EA19897" i="10"/>
  <c r="EM19897" i="10"/>
  <c r="N19897" i="10" s="1"/>
  <c r="EO19897" i="10" s="1"/>
  <c r="EQ19897" i="10"/>
  <c r="DW19898" i="10"/>
  <c r="DZ19898" i="10"/>
  <c r="EA19898" i="10"/>
  <c r="EQ19898" i="10"/>
  <c r="O19898" i="10" s="1"/>
  <c r="ES19898" i="10" s="1"/>
  <c r="DW19899" i="10"/>
  <c r="DX19899" i="10" a="1"/>
  <c r="DX19899" i="10" s="1"/>
  <c r="DY19899" i="10" s="1"/>
  <c r="DZ19899" i="10"/>
  <c r="EA19899" i="10"/>
  <c r="DW19900" i="10"/>
  <c r="DZ19900" i="10"/>
  <c r="EA19900" i="10"/>
  <c r="EQ19900" i="10"/>
  <c r="DW19901" i="10"/>
  <c r="DX19901" i="10" a="1"/>
  <c r="DX19901" i="10" s="1"/>
  <c r="DY19901" i="10" s="1"/>
  <c r="DZ19901" i="10"/>
  <c r="EA19901" i="10"/>
  <c r="EM19901" i="10"/>
  <c r="N19901" i="10" s="1"/>
  <c r="EO19901" i="10" s="1"/>
  <c r="EQ19901" i="10"/>
  <c r="DW19902" i="10"/>
  <c r="DZ19902" i="10"/>
  <c r="EA19902" i="10"/>
  <c r="EQ19902" i="10"/>
  <c r="O19902" i="10" s="1"/>
  <c r="ES19902" i="10" s="1"/>
  <c r="DW19903" i="10"/>
  <c r="DX19903" i="10" a="1"/>
  <c r="DX19903" i="10" s="1"/>
  <c r="DY19903" i="10" s="1"/>
  <c r="DZ19903" i="10"/>
  <c r="EA19903" i="10"/>
  <c r="DW19904" i="10"/>
  <c r="DX19904" i="10" a="1"/>
  <c r="DX19904" i="10" s="1"/>
  <c r="DY19904" i="10" s="1"/>
  <c r="DZ19904" i="10"/>
  <c r="EA19904" i="10"/>
  <c r="EM19904" i="10"/>
  <c r="N19904" i="10" s="1"/>
  <c r="EO19904" i="10" s="1"/>
  <c r="EQ19904" i="10"/>
  <c r="O19904" i="10" s="1"/>
  <c r="ES19904" i="10" s="1"/>
  <c r="DW19905" i="10"/>
  <c r="DX19905" i="10" a="1"/>
  <c r="DX19905" i="10" s="1"/>
  <c r="DY19905" i="10" s="1"/>
  <c r="DZ19905" i="10"/>
  <c r="EA19905" i="10"/>
  <c r="EM19905" i="10"/>
  <c r="EQ19905" i="10"/>
  <c r="DW19906" i="10"/>
  <c r="DZ19906" i="10"/>
  <c r="EA19906" i="10"/>
  <c r="EQ19906" i="10"/>
  <c r="O19906" i="10" s="1"/>
  <c r="ES19906" i="10" s="1"/>
  <c r="DW19907" i="10"/>
  <c r="DX19907" i="10" a="1"/>
  <c r="DX19907" i="10" s="1"/>
  <c r="DY19907" i="10" s="1"/>
  <c r="DZ19907" i="10"/>
  <c r="EA19907" i="10"/>
  <c r="DW19908" i="10"/>
  <c r="DZ19908" i="10"/>
  <c r="EA19908" i="10"/>
  <c r="EQ19908" i="10"/>
  <c r="DW19909" i="10"/>
  <c r="DX19909" i="10" a="1"/>
  <c r="DX19909" i="10" s="1"/>
  <c r="DY19909" i="10" s="1"/>
  <c r="DZ19909" i="10"/>
  <c r="EA19909" i="10"/>
  <c r="EM19909" i="10"/>
  <c r="N19909" i="10" s="1"/>
  <c r="EO19909" i="10" s="1"/>
  <c r="EQ19909" i="10"/>
  <c r="DW19910" i="10"/>
  <c r="DZ19910" i="10"/>
  <c r="EA19910" i="10"/>
  <c r="EQ19910" i="10"/>
  <c r="O19910" i="10" s="1"/>
  <c r="ES19910" i="10" s="1"/>
  <c r="DW19911" i="10"/>
  <c r="DX19911" i="10" a="1"/>
  <c r="DX19911" i="10" s="1"/>
  <c r="DY19911" i="10" s="1"/>
  <c r="DZ19911" i="10"/>
  <c r="EA19911" i="10"/>
  <c r="DW19912" i="10"/>
  <c r="DZ19912" i="10"/>
  <c r="EA19912" i="10"/>
  <c r="EQ19912" i="10"/>
  <c r="DW19913" i="10"/>
  <c r="DX19913" i="10" a="1"/>
  <c r="DX19913" i="10" s="1"/>
  <c r="DY19913" i="10" s="1"/>
  <c r="DZ19913" i="10"/>
  <c r="EA19913" i="10"/>
  <c r="EM19913" i="10"/>
  <c r="EQ19913" i="10"/>
  <c r="O19913" i="10" s="1"/>
  <c r="ES19913" i="10" s="1"/>
  <c r="DW19914" i="10"/>
  <c r="DZ19914" i="10"/>
  <c r="EA19914" i="10"/>
  <c r="EQ19914" i="10"/>
  <c r="O19914" i="10" s="1"/>
  <c r="ES19914" i="10" s="1"/>
  <c r="DW19915" i="10"/>
  <c r="DX19915" i="10" a="1"/>
  <c r="DX19915" i="10" s="1"/>
  <c r="DY19915" i="10" s="1"/>
  <c r="DZ19915" i="10"/>
  <c r="EA19915" i="10"/>
  <c r="DW19916" i="10"/>
  <c r="DX19916" i="10" a="1"/>
  <c r="DX19916" i="10" s="1"/>
  <c r="DY19916" i="10" s="1"/>
  <c r="DZ19916" i="10"/>
  <c r="EA19916" i="10"/>
  <c r="EQ19916" i="10"/>
  <c r="DW19917" i="10"/>
  <c r="DX19917" i="10" a="1"/>
  <c r="DX19917" i="10" s="1"/>
  <c r="DY19917" i="10" s="1"/>
  <c r="DZ19917" i="10"/>
  <c r="EA19917" i="10"/>
  <c r="EM19917" i="10"/>
  <c r="N19917" i="10" s="1"/>
  <c r="EO19917" i="10" s="1"/>
  <c r="EQ19917" i="10"/>
  <c r="DW19918" i="10"/>
  <c r="DZ19918" i="10"/>
  <c r="EA19918" i="10"/>
  <c r="EQ19918" i="10"/>
  <c r="O19918" i="10" s="1"/>
  <c r="ES19918" i="10" s="1"/>
  <c r="DW19919" i="10"/>
  <c r="DX19919" i="10" a="1"/>
  <c r="DX19919" i="10" s="1"/>
  <c r="DY19919" i="10" s="1"/>
  <c r="DZ19919" i="10"/>
  <c r="EA19919" i="10"/>
  <c r="DW19920" i="10"/>
  <c r="DZ19920" i="10"/>
  <c r="EA19920" i="10"/>
  <c r="EQ19920" i="10"/>
  <c r="DW19921" i="10"/>
  <c r="DX19921" i="10" a="1"/>
  <c r="DX19921" i="10" s="1"/>
  <c r="DY19921" i="10" s="1"/>
  <c r="DZ19921" i="10"/>
  <c r="EA19921" i="10"/>
  <c r="EM19921" i="10"/>
  <c r="N19921" i="10" s="1"/>
  <c r="EO19921" i="10" s="1"/>
  <c r="EQ19921" i="10"/>
  <c r="O19921" i="10" s="1"/>
  <c r="ES19921" i="10" s="1"/>
  <c r="DW19922" i="10"/>
  <c r="DZ19922" i="10"/>
  <c r="EA19922" i="10"/>
  <c r="EQ19922" i="10"/>
  <c r="O19922" i="10" s="1"/>
  <c r="ES19922" i="10" s="1"/>
  <c r="DW19923" i="10"/>
  <c r="DX19923" i="10" a="1"/>
  <c r="DX19923" i="10" s="1"/>
  <c r="DY19923" i="10" s="1"/>
  <c r="DZ19923" i="10"/>
  <c r="EA19923" i="10"/>
  <c r="DW19924" i="10"/>
  <c r="DZ19924" i="10"/>
  <c r="EA19924" i="10"/>
  <c r="EM19924" i="10"/>
  <c r="N19924" i="10" s="1"/>
  <c r="EO19924" i="10" s="1"/>
  <c r="EQ19924" i="10"/>
  <c r="DW19925" i="10"/>
  <c r="DX19925" i="10" a="1"/>
  <c r="DX19925" i="10" s="1"/>
  <c r="DY19925" i="10" s="1"/>
  <c r="DZ19925" i="10"/>
  <c r="EA19925" i="10"/>
  <c r="EM19925" i="10"/>
  <c r="EQ19925" i="10"/>
  <c r="DW19926" i="10"/>
  <c r="DZ19926" i="10"/>
  <c r="EA19926" i="10"/>
  <c r="EQ19926" i="10"/>
  <c r="O19926" i="10" s="1"/>
  <c r="ES19926" i="10" s="1"/>
  <c r="DW19927" i="10"/>
  <c r="DX19927" i="10" a="1"/>
  <c r="DX19927" i="10" s="1"/>
  <c r="DY19927" i="10" s="1"/>
  <c r="DZ19927" i="10"/>
  <c r="EA19927" i="10"/>
  <c r="EM19927" i="10"/>
  <c r="DW19928" i="10"/>
  <c r="DZ19928" i="10"/>
  <c r="EA19928" i="10"/>
  <c r="EM19928" i="10"/>
  <c r="N19928" i="10" s="1"/>
  <c r="EO19928" i="10" s="1"/>
  <c r="EQ19928" i="10"/>
  <c r="DW19929" i="10"/>
  <c r="DZ19929" i="10"/>
  <c r="EA19929" i="10"/>
  <c r="EM19929" i="10"/>
  <c r="N19929" i="10" s="1"/>
  <c r="EO19929" i="10" s="1"/>
  <c r="EQ19929" i="10"/>
  <c r="O19929" i="10" s="1"/>
  <c r="ES19929" i="10" s="1"/>
  <c r="DW19930" i="10"/>
  <c r="DZ19930" i="10"/>
  <c r="EA19930" i="10"/>
  <c r="EQ19930" i="10"/>
  <c r="O19930" i="10" s="1"/>
  <c r="ES19930" i="10" s="1"/>
  <c r="DW19931" i="10"/>
  <c r="DX19931" i="10" a="1"/>
  <c r="DX19931" i="10" s="1"/>
  <c r="DY19931" i="10" s="1"/>
  <c r="DZ19931" i="10"/>
  <c r="EA19931" i="10"/>
  <c r="EM19931" i="10"/>
  <c r="DW19932" i="10"/>
  <c r="DX19932" i="10" a="1"/>
  <c r="DX19932" i="10" s="1"/>
  <c r="DY19932" i="10" s="1"/>
  <c r="DZ19932" i="10"/>
  <c r="EA19932" i="10"/>
  <c r="EQ19932" i="10"/>
  <c r="DW19933" i="10"/>
  <c r="DZ19933" i="10"/>
  <c r="EA19933" i="10"/>
  <c r="EM19933" i="10"/>
  <c r="N19933" i="10" s="1"/>
  <c r="EO19933" i="10" s="1"/>
  <c r="EQ19933" i="10"/>
  <c r="DW19934" i="10"/>
  <c r="DZ19934" i="10"/>
  <c r="EA19934" i="10"/>
  <c r="EQ19934" i="10"/>
  <c r="O19934" i="10" s="1"/>
  <c r="ES19934" i="10" s="1"/>
  <c r="DW19935" i="10"/>
  <c r="DX19935" i="10" a="1"/>
  <c r="DX19935" i="10" s="1"/>
  <c r="DY19935" i="10" s="1"/>
  <c r="DZ19935" i="10"/>
  <c r="EA19935" i="10"/>
  <c r="EM19935" i="10"/>
  <c r="DW19936" i="10"/>
  <c r="DX19936" i="10" a="1"/>
  <c r="DX19936" i="10" s="1"/>
  <c r="DY19936" i="10" s="1"/>
  <c r="DZ19936" i="10"/>
  <c r="EA19936" i="10"/>
  <c r="EM19936" i="10"/>
  <c r="N19936" i="10" s="1"/>
  <c r="EO19936" i="10" s="1"/>
  <c r="EQ19936" i="10"/>
  <c r="DW19937" i="10"/>
  <c r="DX19937" i="10" a="1"/>
  <c r="DX19937" i="10" s="1"/>
  <c r="DY19937" i="10" s="1"/>
  <c r="DZ19937" i="10"/>
  <c r="EA19937" i="10"/>
  <c r="EM19937" i="10"/>
  <c r="EQ19937" i="10"/>
  <c r="DW19938" i="10"/>
  <c r="DZ19938" i="10"/>
  <c r="EA19938" i="10"/>
  <c r="EQ19938" i="10"/>
  <c r="O19938" i="10" s="1"/>
  <c r="ES19938" i="10" s="1"/>
  <c r="DW19939" i="10"/>
  <c r="DX19939" i="10" a="1"/>
  <c r="DX19939" i="10" s="1"/>
  <c r="DY19939" i="10" s="1"/>
  <c r="DZ19939" i="10"/>
  <c r="EA19939" i="10"/>
  <c r="DW19940" i="10"/>
  <c r="DX19940" i="10" a="1"/>
  <c r="DX19940" i="10" s="1"/>
  <c r="DY19940" i="10" s="1"/>
  <c r="DZ19940" i="10"/>
  <c r="EA19940" i="10"/>
  <c r="EM19940" i="10"/>
  <c r="N19940" i="10" s="1"/>
  <c r="EO19940" i="10" s="1"/>
  <c r="EQ19940" i="10"/>
  <c r="O19940" i="10" s="1"/>
  <c r="ES19940" i="10" s="1"/>
  <c r="DW19941" i="10"/>
  <c r="DX19941" i="10" a="1"/>
  <c r="DX19941" i="10" s="1"/>
  <c r="DY19941" i="10" s="1"/>
  <c r="DZ19941" i="10"/>
  <c r="EA19941" i="10"/>
  <c r="EM19941" i="10"/>
  <c r="N19941" i="10" s="1"/>
  <c r="EO19941" i="10" s="1"/>
  <c r="EQ19941" i="10"/>
  <c r="DW19942" i="10"/>
  <c r="DZ19942" i="10"/>
  <c r="EA19942" i="10"/>
  <c r="EQ19942" i="10"/>
  <c r="O19942" i="10" s="1"/>
  <c r="ES19942" i="10" s="1"/>
  <c r="DW19943" i="10"/>
  <c r="DX19943" i="10" a="1"/>
  <c r="DX19943" i="10" s="1"/>
  <c r="DY19943" i="10" s="1"/>
  <c r="DZ19943" i="10"/>
  <c r="EA19943" i="10"/>
  <c r="EM19943" i="10"/>
  <c r="DW19944" i="10"/>
  <c r="DX19944" i="10" a="1"/>
  <c r="DX19944" i="10" s="1"/>
  <c r="DY19944" i="10" s="1"/>
  <c r="DZ19944" i="10"/>
  <c r="EA19944" i="10"/>
  <c r="EQ19944" i="10"/>
  <c r="O19944" i="10" s="1"/>
  <c r="ES19944" i="10" s="1"/>
  <c r="DW19945" i="10"/>
  <c r="DX19945" i="10" a="1"/>
  <c r="DX19945" i="10" s="1"/>
  <c r="DY19945" i="10" s="1"/>
  <c r="DZ19945" i="10"/>
  <c r="EA19945" i="10"/>
  <c r="EM19945" i="10"/>
  <c r="EQ19945" i="10"/>
  <c r="O19945" i="10" s="1"/>
  <c r="ES19945" i="10" s="1"/>
  <c r="DW19946" i="10"/>
  <c r="DZ19946" i="10"/>
  <c r="EA19946" i="10"/>
  <c r="EQ19946" i="10"/>
  <c r="O19946" i="10" s="1"/>
  <c r="ES19946" i="10" s="1"/>
  <c r="DW19947" i="10"/>
  <c r="DX19947" i="10" a="1"/>
  <c r="DX19947" i="10" s="1"/>
  <c r="DY19947" i="10" s="1"/>
  <c r="DZ19947" i="10"/>
  <c r="EA19947" i="10"/>
  <c r="EM19947" i="10"/>
  <c r="DW19948" i="10"/>
  <c r="DZ19948" i="10"/>
  <c r="EA19948" i="10"/>
  <c r="EM19948" i="10"/>
  <c r="N19948" i="10" s="1"/>
  <c r="EO19948" i="10" s="1"/>
  <c r="EQ19948" i="10"/>
  <c r="DW19949" i="10"/>
  <c r="DX19949" i="10" a="1"/>
  <c r="DX19949" i="10" s="1"/>
  <c r="DY19949" i="10" s="1"/>
  <c r="DZ19949" i="10"/>
  <c r="EA19949" i="10"/>
  <c r="EM19949" i="10"/>
  <c r="EQ19949" i="10"/>
  <c r="DW19950" i="10"/>
  <c r="DZ19950" i="10"/>
  <c r="EA19950" i="10"/>
  <c r="EQ19950" i="10"/>
  <c r="O19950" i="10" s="1"/>
  <c r="ES19950" i="10" s="1"/>
  <c r="DW19951" i="10"/>
  <c r="DX19951" i="10" a="1"/>
  <c r="DX19951" i="10" s="1"/>
  <c r="DY19951" i="10" s="1"/>
  <c r="DZ19951" i="10"/>
  <c r="EA19951" i="10"/>
  <c r="DW19952" i="10"/>
  <c r="DZ19952" i="10"/>
  <c r="EA19952" i="10"/>
  <c r="EQ19952" i="10"/>
  <c r="DW19953" i="10"/>
  <c r="DZ19953" i="10"/>
  <c r="EA19953" i="10"/>
  <c r="EM19953" i="10"/>
  <c r="N19953" i="10" s="1"/>
  <c r="EO19953" i="10" s="1"/>
  <c r="EQ19953" i="10"/>
  <c r="DW19954" i="10"/>
  <c r="DZ19954" i="10"/>
  <c r="EA19954" i="10"/>
  <c r="EQ19954" i="10"/>
  <c r="O19954" i="10" s="1"/>
  <c r="ES19954" i="10" s="1"/>
  <c r="DW19955" i="10"/>
  <c r="DX19955" i="10" a="1"/>
  <c r="DX19955" i="10" s="1"/>
  <c r="DZ19955" i="10"/>
  <c r="EA19955" i="10"/>
  <c r="EM19955" i="10"/>
  <c r="DW19956" i="10"/>
  <c r="DX19956" i="10" a="1"/>
  <c r="DX19956" i="10" s="1"/>
  <c r="DY19956" i="10" s="1"/>
  <c r="DZ19956" i="10"/>
  <c r="EA19956" i="10"/>
  <c r="EQ19956" i="10"/>
  <c r="DW19957" i="10"/>
  <c r="DZ19957" i="10"/>
  <c r="EA19957" i="10"/>
  <c r="EM19957" i="10"/>
  <c r="N19957" i="10" s="1"/>
  <c r="EO19957" i="10" s="1"/>
  <c r="EQ19957" i="10"/>
  <c r="O19957" i="10" s="1"/>
  <c r="ES19957" i="10" s="1"/>
  <c r="DW19958" i="10"/>
  <c r="DZ19958" i="10"/>
  <c r="EA19958" i="10"/>
  <c r="EQ19958" i="10"/>
  <c r="O19958" i="10" s="1"/>
  <c r="ES19958" i="10" s="1"/>
  <c r="DW19959" i="10"/>
  <c r="DX19959" i="10" a="1"/>
  <c r="DX19959" i="10" s="1"/>
  <c r="DY19959" i="10" s="1"/>
  <c r="DZ19959" i="10"/>
  <c r="EA19959" i="10"/>
  <c r="DW19960" i="10"/>
  <c r="DX19960" i="10" a="1"/>
  <c r="DX19960" i="10" s="1"/>
  <c r="DY19960" i="10" s="1"/>
  <c r="DZ19960" i="10"/>
  <c r="EA19960" i="10"/>
  <c r="EQ19960" i="10"/>
  <c r="DW19961" i="10"/>
  <c r="DZ19961" i="10"/>
  <c r="EA19961" i="10"/>
  <c r="EM19961" i="10"/>
  <c r="N19961" i="10" s="1"/>
  <c r="EO19961" i="10" s="1"/>
  <c r="EQ19961" i="10"/>
  <c r="DW19962" i="10"/>
  <c r="DZ19962" i="10"/>
  <c r="EA19962" i="10"/>
  <c r="EQ19962" i="10"/>
  <c r="O19962" i="10" s="1"/>
  <c r="ES19962" i="10" s="1"/>
  <c r="DW19963" i="10"/>
  <c r="DX19963" i="10" a="1"/>
  <c r="DX19963" i="10" s="1"/>
  <c r="DY19963" i="10" s="1"/>
  <c r="DZ19963" i="10"/>
  <c r="EA19963" i="10"/>
  <c r="DW19964" i="10"/>
  <c r="DX19964" i="10" a="1"/>
  <c r="DX19964" i="10" s="1"/>
  <c r="DY19964" i="10" s="1"/>
  <c r="DZ19964" i="10"/>
  <c r="EA19964" i="10"/>
  <c r="EM19964" i="10"/>
  <c r="N19964" i="10" s="1"/>
  <c r="EO19964" i="10" s="1"/>
  <c r="EQ19964" i="10"/>
  <c r="DW19965" i="10"/>
  <c r="DX19965" i="10" a="1"/>
  <c r="DX19965" i="10" s="1"/>
  <c r="DY19965" i="10" s="1"/>
  <c r="DZ19965" i="10"/>
  <c r="EA19965" i="10"/>
  <c r="EM19965" i="10"/>
  <c r="EQ19965" i="10"/>
  <c r="DW19966" i="10"/>
  <c r="DZ19966" i="10"/>
  <c r="EA19966" i="10"/>
  <c r="EQ19966" i="10"/>
  <c r="O19966" i="10" s="1"/>
  <c r="ES19966" i="10" s="1"/>
  <c r="DW19967" i="10"/>
  <c r="DX19967" i="10" a="1"/>
  <c r="DX19967" i="10" s="1"/>
  <c r="DY19967" i="10" s="1"/>
  <c r="DZ19967" i="10"/>
  <c r="EA19967" i="10"/>
  <c r="DW19968" i="10"/>
  <c r="DX19968" i="10" a="1"/>
  <c r="DX19968" i="10" s="1"/>
  <c r="DY19968" i="10" s="1"/>
  <c r="DZ19968" i="10"/>
  <c r="EA19968" i="10"/>
  <c r="EQ19968" i="10"/>
  <c r="DW19969" i="10"/>
  <c r="DZ19969" i="10"/>
  <c r="EA19969" i="10"/>
  <c r="EM19969" i="10"/>
  <c r="N19969" i="10" s="1"/>
  <c r="EO19969" i="10" s="1"/>
  <c r="EQ19969" i="10"/>
  <c r="DW19970" i="10"/>
  <c r="DZ19970" i="10"/>
  <c r="EA19970" i="10"/>
  <c r="EQ19970" i="10"/>
  <c r="O19970" i="10" s="1"/>
  <c r="ES19970" i="10" s="1"/>
  <c r="DW19971" i="10"/>
  <c r="DX19971" i="10" a="1"/>
  <c r="DX19971" i="10" s="1"/>
  <c r="DY19971" i="10" s="1"/>
  <c r="DZ19971" i="10"/>
  <c r="EA19971" i="10"/>
  <c r="DW19972" i="10"/>
  <c r="DZ19972" i="10"/>
  <c r="EA19972" i="10"/>
  <c r="EQ19972" i="10"/>
  <c r="O19972" i="10" s="1"/>
  <c r="ES19972" i="10" s="1"/>
  <c r="DW19973" i="10"/>
  <c r="DZ19973" i="10"/>
  <c r="EA19973" i="10"/>
  <c r="EM19973" i="10"/>
  <c r="N19973" i="10" s="1"/>
  <c r="EO19973" i="10" s="1"/>
  <c r="EQ19973" i="10"/>
  <c r="DW19974" i="10"/>
  <c r="DZ19974" i="10"/>
  <c r="EA19974" i="10"/>
  <c r="EQ19974" i="10"/>
  <c r="O19974" i="10" s="1"/>
  <c r="ES19974" i="10" s="1"/>
  <c r="DW19975" i="10"/>
  <c r="DX19975" i="10" a="1"/>
  <c r="DX19975" i="10" s="1"/>
  <c r="DY19975" i="10" s="1"/>
  <c r="DZ19975" i="10"/>
  <c r="EA19975" i="10"/>
  <c r="DW19976" i="10"/>
  <c r="DX19976" i="10" a="1"/>
  <c r="DX19976" i="10" s="1"/>
  <c r="DY19976" i="10" s="1"/>
  <c r="DZ19976" i="10"/>
  <c r="EA19976" i="10"/>
  <c r="EQ19976" i="10"/>
  <c r="O19976" i="10" s="1"/>
  <c r="ES19976" i="10" s="1"/>
  <c r="DW19977" i="10"/>
  <c r="DX19977" i="10" a="1"/>
  <c r="DX19977" i="10" s="1"/>
  <c r="DY19977" i="10" s="1"/>
  <c r="DZ19977" i="10"/>
  <c r="EA19977" i="10"/>
  <c r="EM19977" i="10"/>
  <c r="EQ19977" i="10"/>
  <c r="O19977" i="10" s="1"/>
  <c r="ES19977" i="10" s="1"/>
  <c r="DW19978" i="10"/>
  <c r="DZ19978" i="10"/>
  <c r="EA19978" i="10"/>
  <c r="EQ19978" i="10"/>
  <c r="O19978" i="10" s="1"/>
  <c r="ES19978" i="10" s="1"/>
  <c r="DW19979" i="10"/>
  <c r="DX19979" i="10" a="1"/>
  <c r="DX19979" i="10" s="1"/>
  <c r="DY19979" i="10" s="1"/>
  <c r="DZ19979" i="10"/>
  <c r="EA19979" i="10"/>
  <c r="EM19979" i="10"/>
  <c r="DW19980" i="10"/>
  <c r="DZ19980" i="10"/>
  <c r="EA19980" i="10"/>
  <c r="EQ19980" i="10"/>
  <c r="O19980" i="10" s="1"/>
  <c r="ES19980" i="10" s="1"/>
  <c r="DW19981" i="10"/>
  <c r="DX19981" i="10" a="1"/>
  <c r="DX19981" i="10" s="1"/>
  <c r="DY19981" i="10" s="1"/>
  <c r="DZ19981" i="10"/>
  <c r="EA19981" i="10"/>
  <c r="EM19981" i="10"/>
  <c r="N19981" i="10" s="1"/>
  <c r="EO19981" i="10" s="1"/>
  <c r="EQ19981" i="10"/>
  <c r="O19981" i="10" s="1"/>
  <c r="ES19981" i="10" s="1"/>
  <c r="DW19982" i="10"/>
  <c r="DZ19982" i="10"/>
  <c r="EA19982" i="10"/>
  <c r="EQ19982" i="10"/>
  <c r="O19982" i="10" s="1"/>
  <c r="ES19982" i="10" s="1"/>
  <c r="DW19983" i="10"/>
  <c r="DX19983" i="10" a="1"/>
  <c r="DX19983" i="10" s="1"/>
  <c r="DY19983" i="10" s="1"/>
  <c r="DZ19983" i="10"/>
  <c r="EA19983" i="10"/>
  <c r="EM19983" i="10"/>
  <c r="DW19984" i="10"/>
  <c r="DX19984" i="10" a="1"/>
  <c r="DX19984" i="10" s="1"/>
  <c r="DY19984" i="10" s="1"/>
  <c r="DZ19984" i="10"/>
  <c r="EA19984" i="10"/>
  <c r="EQ19984" i="10"/>
  <c r="DW19985" i="10"/>
  <c r="DX19985" i="10" a="1"/>
  <c r="DX19985" i="10" s="1"/>
  <c r="DY19985" i="10" s="1"/>
  <c r="DZ19985" i="10"/>
  <c r="EA19985" i="10"/>
  <c r="EM19985" i="10"/>
  <c r="N19985" i="10" s="1"/>
  <c r="EO19985" i="10" s="1"/>
  <c r="EQ19985" i="10"/>
  <c r="DW19986" i="10"/>
  <c r="DZ19986" i="10"/>
  <c r="EA19986" i="10"/>
  <c r="EQ19986" i="10"/>
  <c r="O19986" i="10" s="1"/>
  <c r="ES19986" i="10" s="1"/>
  <c r="DW19987" i="10"/>
  <c r="DX19987" i="10" a="1"/>
  <c r="DX19987" i="10" s="1"/>
  <c r="DY19987" i="10" s="1"/>
  <c r="DZ19987" i="10"/>
  <c r="EA19987" i="10"/>
  <c r="DW19988" i="10"/>
  <c r="DZ19988" i="10"/>
  <c r="EA19988" i="10"/>
  <c r="EQ19988" i="10"/>
  <c r="DW19989" i="10"/>
  <c r="DX19989" i="10" a="1"/>
  <c r="DX19989" i="10" s="1"/>
  <c r="DY19989" i="10" s="1"/>
  <c r="DZ19989" i="10"/>
  <c r="EA19989" i="10"/>
  <c r="EM19989" i="10"/>
  <c r="N19989" i="10" s="1"/>
  <c r="EO19989" i="10" s="1"/>
  <c r="EQ19989" i="10"/>
  <c r="DW19990" i="10"/>
  <c r="DZ19990" i="10"/>
  <c r="EA19990" i="10"/>
  <c r="EQ19990" i="10"/>
  <c r="O19990" i="10" s="1"/>
  <c r="ES19990" i="10" s="1"/>
  <c r="DW19991" i="10"/>
  <c r="DX19991" i="10" a="1"/>
  <c r="DX19991" i="10" s="1"/>
  <c r="DY19991" i="10" s="1"/>
  <c r="DZ19991" i="10"/>
  <c r="EA19991" i="10"/>
  <c r="DW19992" i="10"/>
  <c r="DX19992" i="10" a="1"/>
  <c r="DX19992" i="10" s="1"/>
  <c r="DY19992" i="10" s="1"/>
  <c r="DZ19992" i="10"/>
  <c r="EA19992" i="10"/>
  <c r="EM19992" i="10"/>
  <c r="N19992" i="10" s="1"/>
  <c r="EO19992" i="10" s="1"/>
  <c r="EQ19992" i="10"/>
  <c r="DW19993" i="10"/>
  <c r="DX19993" i="10" a="1"/>
  <c r="DX19993" i="10" s="1"/>
  <c r="DY19993" i="10" s="1"/>
  <c r="DZ19993" i="10"/>
  <c r="EA19993" i="10"/>
  <c r="EM19993" i="10"/>
  <c r="EQ19993" i="10"/>
  <c r="DW19994" i="10"/>
  <c r="DZ19994" i="10"/>
  <c r="EA19994" i="10"/>
  <c r="EQ19994" i="10"/>
  <c r="O19994" i="10" s="1"/>
  <c r="ES19994" i="10" s="1"/>
  <c r="DW19995" i="10"/>
  <c r="DX19995" i="10" a="1"/>
  <c r="DX19995" i="10" s="1"/>
  <c r="DY19995" i="10" s="1"/>
  <c r="DZ19995" i="10"/>
  <c r="EA19995" i="10"/>
  <c r="DW19996" i="10"/>
  <c r="DX19996" i="10" a="1"/>
  <c r="DX19996" i="10" s="1"/>
  <c r="DY19996" i="10" s="1"/>
  <c r="DZ19996" i="10"/>
  <c r="EA19996" i="10"/>
  <c r="EQ19996" i="10"/>
  <c r="O19996" i="10" s="1"/>
  <c r="ES19996" i="10" s="1"/>
  <c r="DW19997" i="10"/>
  <c r="DX19997" i="10" a="1"/>
  <c r="DX19997" i="10" s="1"/>
  <c r="DY19997" i="10" s="1"/>
  <c r="DZ19997" i="10"/>
  <c r="EA19997" i="10"/>
  <c r="EM19997" i="10"/>
  <c r="N19997" i="10" s="1"/>
  <c r="EO19997" i="10" s="1"/>
  <c r="EQ19997" i="10"/>
  <c r="DW19998" i="10"/>
  <c r="DZ19998" i="10"/>
  <c r="EA19998" i="10"/>
  <c r="EQ19998" i="10"/>
  <c r="O19998" i="10" s="1"/>
  <c r="ES19998" i="10" s="1"/>
  <c r="DW19999" i="10"/>
  <c r="DX19999" i="10" a="1"/>
  <c r="DX19999" i="10" s="1"/>
  <c r="DY19999" i="10" s="1"/>
  <c r="DZ19999" i="10"/>
  <c r="EA19999" i="10"/>
  <c r="DW20000" i="10"/>
  <c r="DX20000" i="10" a="1"/>
  <c r="DX20000" i="10" s="1"/>
  <c r="DY20000" i="10" s="1"/>
  <c r="DZ20000" i="10"/>
  <c r="EA20000" i="10"/>
  <c r="DW20001" i="10"/>
  <c r="DX20001" i="10" a="1"/>
  <c r="DX20001" i="10" s="1"/>
  <c r="DY20001" i="10" s="1"/>
  <c r="DZ20001" i="10"/>
  <c r="EA20001" i="10"/>
  <c r="EM20001" i="10"/>
  <c r="N20001" i="10" s="1"/>
  <c r="EO20001" i="10" s="1"/>
  <c r="EQ20001" i="10"/>
  <c r="DW20002" i="10"/>
  <c r="DZ20002" i="10"/>
  <c r="EA20002" i="10"/>
  <c r="EQ20002" i="10"/>
  <c r="O20002" i="10" s="1"/>
  <c r="ES20002" i="10" s="1"/>
  <c r="DW20003" i="10"/>
  <c r="DX20003" i="10" a="1"/>
  <c r="DX20003" i="10" s="1"/>
  <c r="DZ20003" i="10"/>
  <c r="EA20003" i="10"/>
  <c r="DW20004" i="10"/>
  <c r="DZ20004" i="10"/>
  <c r="EA20004" i="10"/>
  <c r="EM20004" i="10"/>
  <c r="N20004" i="10" s="1"/>
  <c r="EO20004" i="10" s="1"/>
  <c r="EQ20004" i="10"/>
  <c r="DW20005" i="10"/>
  <c r="DX20005" i="10" a="1"/>
  <c r="DX20005" i="10" s="1"/>
  <c r="DY20005" i="10" s="1"/>
  <c r="DZ20005" i="10"/>
  <c r="EA20005" i="10"/>
  <c r="EM20005" i="10"/>
  <c r="N20005" i="10" s="1"/>
  <c r="EO20005" i="10" s="1"/>
  <c r="EQ20005" i="10"/>
  <c r="DW20006" i="10"/>
  <c r="DZ20006" i="10"/>
  <c r="EA20006" i="10"/>
  <c r="EQ20006" i="10"/>
  <c r="O20006" i="10" s="1"/>
  <c r="ES20006" i="10" s="1"/>
  <c r="DW20007" i="10"/>
  <c r="DX20007" i="10" a="1"/>
  <c r="DX20007" i="10" s="1"/>
  <c r="DY20007" i="10" s="1"/>
  <c r="DZ20007" i="10"/>
  <c r="EA20007" i="10"/>
  <c r="EM20007" i="10"/>
  <c r="DW20008" i="10"/>
  <c r="DX20008" i="10" a="1"/>
  <c r="DX20008" i="10" s="1"/>
  <c r="DY20008" i="10" s="1"/>
  <c r="DZ20008" i="10"/>
  <c r="EA20008" i="10"/>
  <c r="EM20008" i="10"/>
  <c r="N20008" i="10" s="1"/>
  <c r="EO20008" i="10" s="1"/>
  <c r="EQ20008" i="10"/>
  <c r="DW20009" i="10"/>
  <c r="DZ20009" i="10"/>
  <c r="EA20009" i="10"/>
  <c r="EM20009" i="10"/>
  <c r="EQ20009" i="10"/>
  <c r="DW20010" i="10"/>
  <c r="DZ20010" i="10"/>
  <c r="EA20010" i="10"/>
  <c r="EQ20010" i="10"/>
  <c r="O20010" i="10" s="1"/>
  <c r="ES20010" i="10" s="1"/>
  <c r="DW20011" i="10"/>
  <c r="DX20011" i="10" a="1"/>
  <c r="DX20011" i="10" s="1"/>
  <c r="DY20011" i="10" s="1"/>
  <c r="DZ20011" i="10"/>
  <c r="EA20011" i="10"/>
  <c r="DW20012" i="10"/>
  <c r="DX20012" i="10" a="1"/>
  <c r="DX20012" i="10" s="1"/>
  <c r="DY20012" i="10" s="1"/>
  <c r="DZ20012" i="10"/>
  <c r="EA20012" i="10"/>
  <c r="EQ20012" i="10"/>
  <c r="O20012" i="10" s="1"/>
  <c r="ES20012" i="10" s="1"/>
  <c r="DW20013" i="10"/>
  <c r="DX20013" i="10" a="1"/>
  <c r="DX20013" i="10" s="1"/>
  <c r="DY20013" i="10" s="1"/>
  <c r="DZ20013" i="10"/>
  <c r="EA20013" i="10"/>
  <c r="EM20013" i="10"/>
  <c r="EQ20013" i="10"/>
  <c r="DW20014" i="10"/>
  <c r="DZ20014" i="10"/>
  <c r="EA20014" i="10"/>
  <c r="EQ20014" i="10"/>
  <c r="O20014" i="10" s="1"/>
  <c r="ES20014" i="10" s="1"/>
  <c r="DW20015" i="10"/>
  <c r="DX20015" i="10" a="1"/>
  <c r="DX20015" i="10" s="1"/>
  <c r="DY20015" i="10" s="1"/>
  <c r="DZ20015" i="10"/>
  <c r="EA20015" i="10"/>
  <c r="DW20016" i="10"/>
  <c r="DX20016" i="10" a="1"/>
  <c r="DX20016" i="10" s="1"/>
  <c r="DY20016" i="10" s="1"/>
  <c r="DZ20016" i="10"/>
  <c r="EA20016" i="10"/>
  <c r="EM20016" i="10"/>
  <c r="N20016" i="10" s="1"/>
  <c r="EO20016" i="10" s="1"/>
  <c r="EQ20016" i="10"/>
  <c r="DW20017" i="10"/>
  <c r="DZ20017" i="10"/>
  <c r="EA20017" i="10"/>
  <c r="EM20017" i="10"/>
  <c r="N20017" i="10" s="1"/>
  <c r="EO20017" i="10" s="1"/>
  <c r="EQ20017" i="10"/>
  <c r="O20017" i="10" s="1"/>
  <c r="ES20017" i="10" s="1"/>
  <c r="DW20018" i="10"/>
  <c r="DZ20018" i="10"/>
  <c r="EA20018" i="10"/>
  <c r="EQ20018" i="10"/>
  <c r="O20018" i="10" s="1"/>
  <c r="ES20018" i="10" s="1"/>
  <c r="DW20019" i="10"/>
  <c r="DX20019" i="10" a="1"/>
  <c r="DX20019" i="10" s="1"/>
  <c r="DY20019" i="10" s="1"/>
  <c r="DZ20019" i="10"/>
  <c r="EA20019" i="10"/>
  <c r="EM20019" i="10"/>
  <c r="DW20020" i="10"/>
  <c r="DX20020" i="10" a="1"/>
  <c r="DX20020" i="10" s="1"/>
  <c r="DY20020" i="10" s="1"/>
  <c r="DZ20020" i="10"/>
  <c r="EA20020" i="10"/>
  <c r="EQ20020" i="10"/>
  <c r="DW20021" i="10"/>
  <c r="DZ20021" i="10"/>
  <c r="EA20021" i="10"/>
  <c r="EM20021" i="10"/>
  <c r="N20021" i="10" s="1"/>
  <c r="EO20021" i="10" s="1"/>
  <c r="EQ20021" i="10"/>
  <c r="DW20022" i="10"/>
  <c r="DZ20022" i="10"/>
  <c r="EA20022" i="10"/>
  <c r="EQ20022" i="10"/>
  <c r="O20022" i="10" s="1"/>
  <c r="ES20022" i="10" s="1"/>
  <c r="DW20023" i="10"/>
  <c r="DX20023" i="10" a="1"/>
  <c r="DX20023" i="10" s="1"/>
  <c r="DZ20023" i="10"/>
  <c r="EA20023" i="10"/>
  <c r="EM20023" i="10"/>
  <c r="DW20024" i="10"/>
  <c r="DX20024" i="10" a="1"/>
  <c r="DX20024" i="10" s="1"/>
  <c r="DY20024" i="10" s="1"/>
  <c r="DZ20024" i="10"/>
  <c r="EA20024" i="10"/>
  <c r="EQ20024" i="10"/>
  <c r="DW20025" i="10"/>
  <c r="DZ20025" i="10"/>
  <c r="EA20025" i="10"/>
  <c r="EM20025" i="10"/>
  <c r="N20025" i="10" s="1"/>
  <c r="EO20025" i="10" s="1"/>
  <c r="EQ20025" i="10"/>
  <c r="O20025" i="10" s="1"/>
  <c r="ES20025" i="10" s="1"/>
  <c r="DW20026" i="10"/>
  <c r="DZ20026" i="10"/>
  <c r="EA20026" i="10"/>
  <c r="EQ20026" i="10"/>
  <c r="O20026" i="10" s="1"/>
  <c r="ES20026" i="10" s="1"/>
  <c r="DW20027" i="10"/>
  <c r="DX20027" i="10" a="1"/>
  <c r="DX20027" i="10" s="1"/>
  <c r="DY20027" i="10" s="1"/>
  <c r="DZ20027" i="10"/>
  <c r="EA20027" i="10"/>
  <c r="DW20028" i="10"/>
  <c r="DZ20028" i="10"/>
  <c r="EA20028" i="10"/>
  <c r="EM20028" i="10"/>
  <c r="N20028" i="10" s="1"/>
  <c r="EO20028" i="10" s="1"/>
  <c r="EQ20028" i="10"/>
  <c r="O20028" i="10" s="1"/>
  <c r="ES20028" i="10" s="1"/>
  <c r="DW20029" i="10"/>
  <c r="DX20029" i="10" a="1"/>
  <c r="DX20029" i="10" s="1"/>
  <c r="DY20029" i="10" s="1"/>
  <c r="DZ20029" i="10"/>
  <c r="EA20029" i="10"/>
  <c r="EM20029" i="10"/>
  <c r="N20029" i="10" s="1"/>
  <c r="EO20029" i="10" s="1"/>
  <c r="EQ20029" i="10"/>
  <c r="DW20030" i="10"/>
  <c r="DZ20030" i="10"/>
  <c r="EA20030" i="10"/>
  <c r="EQ20030" i="10"/>
  <c r="O20030" i="10" s="1"/>
  <c r="ES20030" i="10" s="1"/>
  <c r="DW20031" i="10"/>
  <c r="DX20031" i="10" a="1"/>
  <c r="DX20031" i="10" s="1"/>
  <c r="DY20031" i="10" s="1"/>
  <c r="DZ20031" i="10"/>
  <c r="EA20031" i="10"/>
  <c r="DW20032" i="10"/>
  <c r="DZ20032" i="10"/>
  <c r="EA20032" i="10"/>
  <c r="EQ20032" i="10"/>
  <c r="O20032" i="10" s="1"/>
  <c r="ES20032" i="10" s="1"/>
  <c r="DW20033" i="10"/>
  <c r="DX20033" i="10" a="1"/>
  <c r="DX20033" i="10" s="1"/>
  <c r="DY20033" i="10" s="1"/>
  <c r="DZ20033" i="10"/>
  <c r="EA20033" i="10"/>
  <c r="EM20033" i="10"/>
  <c r="N20033" i="10" s="1"/>
  <c r="EO20033" i="10" s="1"/>
  <c r="EQ20033" i="10"/>
  <c r="O20033" i="10" s="1"/>
  <c r="ES20033" i="10" s="1"/>
  <c r="DW20034" i="10"/>
  <c r="DZ20034" i="10"/>
  <c r="EA20034" i="10"/>
  <c r="EQ20034" i="10"/>
  <c r="O20034" i="10" s="1"/>
  <c r="ES20034" i="10" s="1"/>
  <c r="DW20035" i="10"/>
  <c r="DX20035" i="10" a="1"/>
  <c r="DX20035" i="10" s="1"/>
  <c r="DY20035" i="10" s="1"/>
  <c r="DZ20035" i="10"/>
  <c r="EA20035" i="10"/>
  <c r="EM20035" i="10"/>
  <c r="DW20036" i="10"/>
  <c r="DX20036" i="10" a="1"/>
  <c r="DX20036" i="10" s="1"/>
  <c r="DY20036" i="10" s="1"/>
  <c r="DZ20036" i="10"/>
  <c r="EA20036" i="10"/>
  <c r="EQ20036" i="10"/>
  <c r="DW20037" i="10"/>
  <c r="DX20037" i="10" a="1"/>
  <c r="DX20037" i="10" s="1"/>
  <c r="DY20037" i="10" s="1"/>
  <c r="DZ20037" i="10"/>
  <c r="EA20037" i="10"/>
  <c r="EM20037" i="10"/>
  <c r="N20037" i="10" s="1"/>
  <c r="EO20037" i="10" s="1"/>
  <c r="EQ20037" i="10"/>
  <c r="O20037" i="10" s="1"/>
  <c r="ES20037" i="10" s="1"/>
  <c r="DW20038" i="10"/>
  <c r="DZ20038" i="10"/>
  <c r="EA20038" i="10"/>
  <c r="EQ20038" i="10"/>
  <c r="O20038" i="10" s="1"/>
  <c r="ES20038" i="10" s="1"/>
  <c r="DW20039" i="10"/>
  <c r="DX20039" i="10" a="1"/>
  <c r="DX20039" i="10" s="1"/>
  <c r="DY20039" i="10" s="1"/>
  <c r="DZ20039" i="10"/>
  <c r="EA20039" i="10"/>
  <c r="EM20039" i="10"/>
  <c r="DW20040" i="10"/>
  <c r="DX20040" i="10" a="1"/>
  <c r="DX20040" i="10" s="1"/>
  <c r="DY20040" i="10" s="1"/>
  <c r="DZ20040" i="10"/>
  <c r="EA20040" i="10"/>
  <c r="DW20041" i="10"/>
  <c r="DX20041" i="10" a="1"/>
  <c r="DX20041" i="10" s="1"/>
  <c r="DY20041" i="10" s="1"/>
  <c r="DZ20041" i="10"/>
  <c r="EA20041" i="10"/>
  <c r="EM20041" i="10"/>
  <c r="N20041" i="10" s="1"/>
  <c r="EO20041" i="10" s="1"/>
  <c r="EQ20041" i="10"/>
  <c r="O20041" i="10" s="1"/>
  <c r="ES20041" i="10" s="1"/>
  <c r="DW20042" i="10"/>
  <c r="DZ20042" i="10"/>
  <c r="EA20042" i="10"/>
  <c r="EQ20042" i="10"/>
  <c r="O20042" i="10" s="1"/>
  <c r="ES20042" i="10" s="1"/>
  <c r="DW20043" i="10"/>
  <c r="DX20043" i="10" a="1"/>
  <c r="DX20043" i="10" s="1"/>
  <c r="DZ20043" i="10"/>
  <c r="EA20043" i="10"/>
  <c r="DW20044" i="10"/>
  <c r="DZ20044" i="10"/>
  <c r="EA20044" i="10"/>
  <c r="EQ20044" i="10"/>
  <c r="DW20045" i="10"/>
  <c r="DZ20045" i="10"/>
  <c r="EA20045" i="10"/>
  <c r="EM20045" i="10"/>
  <c r="N20045" i="10" s="1"/>
  <c r="EO20045" i="10" s="1"/>
  <c r="EQ20045" i="10"/>
  <c r="DW20046" i="10"/>
  <c r="DZ20046" i="10"/>
  <c r="EA20046" i="10"/>
  <c r="EQ20046" i="10"/>
  <c r="O20046" i="10" s="1"/>
  <c r="ES20046" i="10" s="1"/>
  <c r="DW20047" i="10"/>
  <c r="DX20047" i="10" a="1"/>
  <c r="DX20047" i="10" s="1"/>
  <c r="DY20047" i="10" s="1"/>
  <c r="DZ20047" i="10"/>
  <c r="EA20047" i="10"/>
  <c r="DW20048" i="10"/>
  <c r="DX20048" i="10" a="1"/>
  <c r="DX20048" i="10" s="1"/>
  <c r="DY20048" i="10" s="1"/>
  <c r="DZ20048" i="10"/>
  <c r="EA20048" i="10"/>
  <c r="EQ20048" i="10"/>
  <c r="O20048" i="10" s="1"/>
  <c r="ES20048" i="10" s="1"/>
  <c r="DW20049" i="10"/>
  <c r="DZ20049" i="10"/>
  <c r="EA20049" i="10"/>
  <c r="EM20049" i="10"/>
  <c r="N20049" i="10" s="1"/>
  <c r="EO20049" i="10" s="1"/>
  <c r="EQ20049" i="10"/>
  <c r="DW20050" i="10"/>
  <c r="DZ20050" i="10"/>
  <c r="EA20050" i="10"/>
  <c r="EQ20050" i="10"/>
  <c r="O20050" i="10" s="1"/>
  <c r="ES20050" i="10" s="1"/>
  <c r="DW20051" i="10"/>
  <c r="DX20051" i="10" a="1"/>
  <c r="DX20051" i="10" s="1"/>
  <c r="DZ20051" i="10"/>
  <c r="EA20051" i="10"/>
  <c r="DW20052" i="10"/>
  <c r="DZ20052" i="10"/>
  <c r="EA20052" i="10"/>
  <c r="EQ20052" i="10"/>
  <c r="O20052" i="10" s="1"/>
  <c r="ES20052" i="10" s="1"/>
  <c r="DW20053" i="10"/>
  <c r="DX20053" i="10" a="1"/>
  <c r="DX20053" i="10" s="1"/>
  <c r="DY20053" i="10" s="1"/>
  <c r="DZ20053" i="10"/>
  <c r="EA20053" i="10"/>
  <c r="EM20053" i="10"/>
  <c r="N20053" i="10" s="1"/>
  <c r="EO20053" i="10" s="1"/>
  <c r="EQ20053" i="10"/>
  <c r="DW20054" i="10"/>
  <c r="DZ20054" i="10"/>
  <c r="EA20054" i="10"/>
  <c r="EQ20054" i="10"/>
  <c r="O20054" i="10" s="1"/>
  <c r="ES20054" i="10" s="1"/>
  <c r="DW20055" i="10"/>
  <c r="DX20055" i="10" a="1"/>
  <c r="DX20055" i="10" s="1"/>
  <c r="DY20055" i="10" s="1"/>
  <c r="DZ20055" i="10"/>
  <c r="EA20055" i="10"/>
  <c r="DW20056" i="10"/>
  <c r="DZ20056" i="10"/>
  <c r="EA20056" i="10"/>
  <c r="DW20057" i="10"/>
  <c r="DZ20057" i="10"/>
  <c r="EA20057" i="10"/>
  <c r="EM20057" i="10"/>
  <c r="N20057" i="10" s="1"/>
  <c r="EO20057" i="10" s="1"/>
  <c r="EQ20057" i="10"/>
  <c r="O20057" i="10" s="1"/>
  <c r="ES20057" i="10" s="1"/>
  <c r="DW20058" i="10"/>
  <c r="DZ20058" i="10"/>
  <c r="EA20058" i="10"/>
  <c r="EQ20058" i="10"/>
  <c r="O20058" i="10" s="1"/>
  <c r="ES20058" i="10" s="1"/>
  <c r="DW20059" i="10"/>
  <c r="DX20059" i="10" a="1"/>
  <c r="DX20059" i="10" s="1"/>
  <c r="DZ20059" i="10"/>
  <c r="EA20059" i="10"/>
  <c r="EM20059" i="10"/>
  <c r="DW20060" i="10"/>
  <c r="DX20060" i="10" a="1"/>
  <c r="DX20060" i="10" s="1"/>
  <c r="DY20060" i="10" s="1"/>
  <c r="DZ20060" i="10"/>
  <c r="EA20060" i="10"/>
  <c r="EQ20060" i="10"/>
  <c r="DW20061" i="10"/>
  <c r="DZ20061" i="10"/>
  <c r="EA20061" i="10"/>
  <c r="EM20061" i="10"/>
  <c r="EQ20061" i="10"/>
  <c r="DW20062" i="10"/>
  <c r="DZ20062" i="10"/>
  <c r="EA20062" i="10"/>
  <c r="EQ20062" i="10"/>
  <c r="O20062" i="10" s="1"/>
  <c r="ES20062" i="10" s="1"/>
  <c r="DW20063" i="10"/>
  <c r="DX20063" i="10" a="1"/>
  <c r="DX20063" i="10" s="1"/>
  <c r="DY20063" i="10" s="1"/>
  <c r="DZ20063" i="10"/>
  <c r="EA20063" i="10"/>
  <c r="EM20063" i="10"/>
  <c r="DW20064" i="10"/>
  <c r="DZ20064" i="10"/>
  <c r="EA20064" i="10"/>
  <c r="EM20064" i="10"/>
  <c r="N20064" i="10" s="1"/>
  <c r="EO20064" i="10" s="1"/>
  <c r="EQ20064" i="10"/>
  <c r="DW20065" i="10"/>
  <c r="DZ20065" i="10"/>
  <c r="EA20065" i="10"/>
  <c r="EM20065" i="10"/>
  <c r="EQ20065" i="10"/>
  <c r="O20065" i="10" s="1"/>
  <c r="ES20065" i="10" s="1"/>
  <c r="DW20066" i="10"/>
  <c r="DZ20066" i="10"/>
  <c r="EA20066" i="10"/>
  <c r="EQ20066" i="10"/>
  <c r="O20066" i="10" s="1"/>
  <c r="ES20066" i="10" s="1"/>
  <c r="DW20067" i="10"/>
  <c r="DX20067" i="10" a="1"/>
  <c r="DX20067" i="10" s="1"/>
  <c r="DY20067" i="10" s="1"/>
  <c r="DZ20067" i="10"/>
  <c r="EA20067" i="10"/>
  <c r="DW20068" i="10"/>
  <c r="DZ20068" i="10"/>
  <c r="EA20068" i="10"/>
  <c r="EQ20068" i="10"/>
  <c r="DW20069" i="10"/>
  <c r="DX20069" i="10" a="1"/>
  <c r="DX20069" i="10" s="1"/>
  <c r="DY20069" i="10" s="1"/>
  <c r="DZ20069" i="10"/>
  <c r="EA20069" i="10"/>
  <c r="EM20069" i="10"/>
  <c r="EQ20069" i="10"/>
  <c r="DW20070" i="10"/>
  <c r="DZ20070" i="10"/>
  <c r="EA20070" i="10"/>
  <c r="EQ20070" i="10"/>
  <c r="O20070" i="10" s="1"/>
  <c r="ES20070" i="10" s="1"/>
  <c r="DW20071" i="10"/>
  <c r="DX20071" i="10" a="1"/>
  <c r="DX20071" i="10" s="1"/>
  <c r="DY20071" i="10" s="1"/>
  <c r="DZ20071" i="10"/>
  <c r="EA20071" i="10"/>
  <c r="DW20072" i="10"/>
  <c r="DX20072" i="10" a="1"/>
  <c r="DX20072" i="10" s="1"/>
  <c r="DY20072" i="10" s="1"/>
  <c r="DZ20072" i="10"/>
  <c r="EA20072" i="10"/>
  <c r="EM20072" i="10"/>
  <c r="N20072" i="10" s="1"/>
  <c r="EO20072" i="10" s="1"/>
  <c r="EQ20072" i="10"/>
  <c r="O20072" i="10" s="1"/>
  <c r="ES20072" i="10" s="1"/>
  <c r="DW20073" i="10"/>
  <c r="DX20073" i="10" a="1"/>
  <c r="DX20073" i="10" s="1"/>
  <c r="DY20073" i="10" s="1"/>
  <c r="DZ20073" i="10"/>
  <c r="EA20073" i="10"/>
  <c r="EM20073" i="10"/>
  <c r="EQ20073" i="10"/>
  <c r="DW20074" i="10"/>
  <c r="DZ20074" i="10"/>
  <c r="EA20074" i="10"/>
  <c r="EQ20074" i="10"/>
  <c r="O20074" i="10" s="1"/>
  <c r="ES20074" i="10" s="1"/>
  <c r="DW20075" i="10"/>
  <c r="DX20075" i="10" a="1"/>
  <c r="DX20075" i="10" s="1"/>
  <c r="DY20075" i="10" s="1"/>
  <c r="DZ20075" i="10"/>
  <c r="EA20075" i="10"/>
  <c r="EM20075" i="10"/>
  <c r="DW20076" i="10"/>
  <c r="DZ20076" i="10"/>
  <c r="EA20076" i="10"/>
  <c r="DW20077" i="10"/>
  <c r="DX20077" i="10" a="1"/>
  <c r="DX20077" i="10" s="1"/>
  <c r="DY20077" i="10" s="1"/>
  <c r="DZ20077" i="10"/>
  <c r="EA20077" i="10"/>
  <c r="EM20077" i="10"/>
  <c r="N20077" i="10" s="1"/>
  <c r="EO20077" i="10" s="1"/>
  <c r="EQ20077" i="10"/>
  <c r="O20077" i="10" s="1"/>
  <c r="ES20077" i="10" s="1"/>
  <c r="DW20078" i="10"/>
  <c r="DZ20078" i="10"/>
  <c r="EA20078" i="10"/>
  <c r="EQ20078" i="10"/>
  <c r="O20078" i="10" s="1"/>
  <c r="ES20078" i="10" s="1"/>
  <c r="DW20079" i="10"/>
  <c r="DX20079" i="10" a="1"/>
  <c r="DX20079" i="10" s="1"/>
  <c r="DZ20079" i="10"/>
  <c r="EA20079" i="10"/>
  <c r="DW20080" i="10"/>
  <c r="DZ20080" i="10"/>
  <c r="EA20080" i="10"/>
  <c r="EM20080" i="10"/>
  <c r="N20080" i="10" s="1"/>
  <c r="EO20080" i="10" s="1"/>
  <c r="EQ20080" i="10"/>
  <c r="DW20081" i="10"/>
  <c r="DX20081" i="10" a="1"/>
  <c r="DX20081" i="10" s="1"/>
  <c r="DY20081" i="10" s="1"/>
  <c r="DZ20081" i="10"/>
  <c r="EA20081" i="10"/>
  <c r="EM20081" i="10"/>
  <c r="EQ20081" i="10"/>
  <c r="DW20082" i="10"/>
  <c r="DZ20082" i="10"/>
  <c r="EA20082" i="10"/>
  <c r="EQ20082" i="10"/>
  <c r="O20082" i="10" s="1"/>
  <c r="ES20082" i="10" s="1"/>
  <c r="DW20083" i="10"/>
  <c r="DX20083" i="10" a="1"/>
  <c r="DX20083" i="10" s="1"/>
  <c r="DY20083" i="10" s="1"/>
  <c r="DZ20083" i="10"/>
  <c r="EA20083" i="10"/>
  <c r="EM20083" i="10"/>
  <c r="DW20084" i="10"/>
  <c r="DZ20084" i="10"/>
  <c r="EA20084" i="10"/>
  <c r="EM20084" i="10"/>
  <c r="N20084" i="10" s="1"/>
  <c r="EO20084" i="10" s="1"/>
  <c r="EQ20084" i="10"/>
  <c r="DW20085" i="10"/>
  <c r="DX20085" i="10" a="1"/>
  <c r="DX20085" i="10" s="1"/>
  <c r="DY20085" i="10" s="1"/>
  <c r="DZ20085" i="10"/>
  <c r="EA20085" i="10"/>
  <c r="EM20085" i="10"/>
  <c r="N20085" i="10" s="1"/>
  <c r="EO20085" i="10" s="1"/>
  <c r="EQ20085" i="10"/>
  <c r="DW20086" i="10"/>
  <c r="DZ20086" i="10"/>
  <c r="EA20086" i="10"/>
  <c r="EQ20086" i="10"/>
  <c r="O20086" i="10" s="1"/>
  <c r="ES20086" i="10" s="1"/>
  <c r="DW20087" i="10"/>
  <c r="DX20087" i="10" a="1"/>
  <c r="DX20087" i="10" s="1"/>
  <c r="DY20087" i="10" s="1"/>
  <c r="DZ20087" i="10"/>
  <c r="EA20087" i="10"/>
  <c r="DW20088" i="10"/>
  <c r="DX20088" i="10" a="1"/>
  <c r="DX20088" i="10" s="1"/>
  <c r="DY20088" i="10" s="1"/>
  <c r="DZ20088" i="10"/>
  <c r="EA20088" i="10"/>
  <c r="EQ20088" i="10"/>
  <c r="DW20089" i="10"/>
  <c r="DZ20089" i="10"/>
  <c r="EA20089" i="10"/>
  <c r="EM20089" i="10"/>
  <c r="EQ20089" i="10"/>
  <c r="DW20090" i="10"/>
  <c r="DZ20090" i="10"/>
  <c r="EA20090" i="10"/>
  <c r="EQ20090" i="10"/>
  <c r="O20090" i="10" s="1"/>
  <c r="ES20090" i="10" s="1"/>
  <c r="DW20091" i="10"/>
  <c r="DX20091" i="10" a="1"/>
  <c r="DX20091" i="10" s="1"/>
  <c r="DY20091" i="10" s="1"/>
  <c r="DZ20091" i="10"/>
  <c r="EA20091" i="10"/>
  <c r="EM20091" i="10"/>
  <c r="DW20092" i="10"/>
  <c r="DZ20092" i="10"/>
  <c r="EA20092" i="10"/>
  <c r="EQ20092" i="10"/>
  <c r="O20092" i="10" s="1"/>
  <c r="ES20092" i="10" s="1"/>
  <c r="DW20093" i="10"/>
  <c r="DZ20093" i="10"/>
  <c r="EA20093" i="10"/>
  <c r="EM20093" i="10"/>
  <c r="N20093" i="10" s="1"/>
  <c r="EO20093" i="10" s="1"/>
  <c r="EQ20093" i="10"/>
  <c r="DW20094" i="10"/>
  <c r="DZ20094" i="10"/>
  <c r="EA20094" i="10"/>
  <c r="EQ20094" i="10"/>
  <c r="O20094" i="10" s="1"/>
  <c r="ES20094" i="10" s="1"/>
  <c r="DW20095" i="10"/>
  <c r="DX20095" i="10" a="1"/>
  <c r="DX20095" i="10" s="1"/>
  <c r="DY20095" i="10" s="1"/>
  <c r="DZ20095" i="10"/>
  <c r="EA20095" i="10"/>
  <c r="EM20095" i="10"/>
  <c r="DW20096" i="10"/>
  <c r="DX20096" i="10" a="1"/>
  <c r="DX20096" i="10" s="1"/>
  <c r="DY20096" i="10" s="1"/>
  <c r="DZ20096" i="10"/>
  <c r="EA20096" i="10"/>
  <c r="EM20096" i="10"/>
  <c r="N20096" i="10" s="1"/>
  <c r="EO20096" i="10" s="1"/>
  <c r="EQ20096" i="10"/>
  <c r="DW20097" i="10"/>
  <c r="DX20097" i="10" a="1"/>
  <c r="DX20097" i="10" s="1"/>
  <c r="DY20097" i="10" s="1"/>
  <c r="DZ20097" i="10"/>
  <c r="EA20097" i="10"/>
  <c r="EM20097" i="10"/>
  <c r="EQ20097" i="10"/>
  <c r="DW20098" i="10"/>
  <c r="DZ20098" i="10"/>
  <c r="EA20098" i="10"/>
  <c r="EQ20098" i="10"/>
  <c r="O20098" i="10" s="1"/>
  <c r="ES20098" i="10" s="1"/>
  <c r="DW20099" i="10"/>
  <c r="DX20099" i="10" a="1"/>
  <c r="DX20099" i="10" s="1"/>
  <c r="DY20099" i="10" s="1"/>
  <c r="DZ20099" i="10"/>
  <c r="EA20099" i="10"/>
  <c r="EM20099" i="10"/>
  <c r="DW20100" i="10"/>
  <c r="DZ20100" i="10"/>
  <c r="EA20100" i="10"/>
  <c r="EM20100" i="10"/>
  <c r="N20100" i="10" s="1"/>
  <c r="EO20100" i="10" s="1"/>
  <c r="EQ20100" i="10"/>
  <c r="O20100" i="10" s="1"/>
  <c r="ES20100" i="10" s="1"/>
  <c r="DW20101" i="10"/>
  <c r="DZ20101" i="10"/>
  <c r="EA20101" i="10"/>
  <c r="EM20101" i="10"/>
  <c r="EQ20101" i="10"/>
  <c r="O20101" i="10" s="1"/>
  <c r="ES20101" i="10" s="1"/>
  <c r="DW20102" i="10"/>
  <c r="DZ20102" i="10"/>
  <c r="EA20102" i="10"/>
  <c r="EQ20102" i="10"/>
  <c r="O20102" i="10" s="1"/>
  <c r="ES20102" i="10" s="1"/>
  <c r="DW20103" i="10"/>
  <c r="DX20103" i="10" a="1"/>
  <c r="DX20103" i="10" s="1"/>
  <c r="DY20103" i="10" s="1"/>
  <c r="DZ20103" i="10"/>
  <c r="EA20103" i="10"/>
  <c r="DW20104" i="10"/>
  <c r="DX20104" i="10" a="1"/>
  <c r="DX20104" i="10" s="1"/>
  <c r="DY20104" i="10" s="1"/>
  <c r="DZ20104" i="10"/>
  <c r="EA20104" i="10"/>
  <c r="EQ20104" i="10"/>
  <c r="DW20105" i="10"/>
  <c r="DZ20105" i="10"/>
  <c r="EA20105" i="10"/>
  <c r="EM20105" i="10"/>
  <c r="N20105" i="10" s="1"/>
  <c r="EO20105" i="10" s="1"/>
  <c r="EQ20105" i="10"/>
  <c r="DW20106" i="10"/>
  <c r="DZ20106" i="10"/>
  <c r="EA20106" i="10"/>
  <c r="EQ20106" i="10"/>
  <c r="O20106" i="10" s="1"/>
  <c r="ES20106" i="10" s="1"/>
  <c r="DW20107" i="10"/>
  <c r="DX20107" i="10" a="1"/>
  <c r="DX20107" i="10" s="1"/>
  <c r="DY20107" i="10" s="1"/>
  <c r="DZ20107" i="10"/>
  <c r="EA20107" i="10"/>
  <c r="DW20108" i="10"/>
  <c r="DX20108" i="10" a="1"/>
  <c r="DX20108" i="10" s="1"/>
  <c r="DY20108" i="10" s="1"/>
  <c r="DZ20108" i="10"/>
  <c r="EA20108" i="10"/>
  <c r="EQ20108" i="10"/>
  <c r="O20108" i="10" s="1"/>
  <c r="ES20108" i="10" s="1"/>
  <c r="DW20109" i="10"/>
  <c r="DX20109" i="10" a="1"/>
  <c r="DX20109" i="10" s="1"/>
  <c r="DY20109" i="10" s="1"/>
  <c r="DZ20109" i="10"/>
  <c r="EA20109" i="10"/>
  <c r="EM20109" i="10"/>
  <c r="N20109" i="10" s="1"/>
  <c r="EO20109" i="10" s="1"/>
  <c r="EQ20109" i="10"/>
  <c r="DW20110" i="10"/>
  <c r="DZ20110" i="10"/>
  <c r="EA20110" i="10"/>
  <c r="EQ20110" i="10"/>
  <c r="O20110" i="10" s="1"/>
  <c r="ES20110" i="10" s="1"/>
  <c r="DW20111" i="10"/>
  <c r="DX20111" i="10" a="1"/>
  <c r="DX20111" i="10" s="1"/>
  <c r="DY20111" i="10" s="1"/>
  <c r="DZ20111" i="10"/>
  <c r="EA20111" i="10"/>
  <c r="DW20112" i="10"/>
  <c r="DZ20112" i="10"/>
  <c r="EA20112" i="10"/>
  <c r="EQ20112" i="10"/>
  <c r="DW20113" i="10"/>
  <c r="DZ20113" i="10"/>
  <c r="EA20113" i="10"/>
  <c r="EM20113" i="10"/>
  <c r="EQ20113" i="10"/>
  <c r="O20113" i="10" s="1"/>
  <c r="ES20113" i="10" s="1"/>
  <c r="DW20114" i="10"/>
  <c r="DZ20114" i="10"/>
  <c r="EA20114" i="10"/>
  <c r="EQ20114" i="10"/>
  <c r="O20114" i="10" s="1"/>
  <c r="ES20114" i="10" s="1"/>
  <c r="DW20115" i="10"/>
  <c r="DX20115" i="10" a="1"/>
  <c r="DX20115" i="10" s="1"/>
  <c r="DY20115" i="10" s="1"/>
  <c r="DZ20115" i="10"/>
  <c r="EA20115" i="10"/>
  <c r="EM20115" i="10"/>
  <c r="DW20116" i="10"/>
  <c r="DZ20116" i="10"/>
  <c r="EA20116" i="10"/>
  <c r="EM20116" i="10"/>
  <c r="N20116" i="10" s="1"/>
  <c r="EO20116" i="10" s="1"/>
  <c r="DW20117" i="10"/>
  <c r="DZ20117" i="10"/>
  <c r="EA20117" i="10"/>
  <c r="EM20117" i="10"/>
  <c r="EQ20117" i="10"/>
  <c r="DW20118" i="10"/>
  <c r="DZ20118" i="10"/>
  <c r="EA20118" i="10"/>
  <c r="EQ20118" i="10"/>
  <c r="O20118" i="10" s="1"/>
  <c r="ES20118" i="10" s="1"/>
  <c r="DW20119" i="10"/>
  <c r="DX20119" i="10" a="1"/>
  <c r="DX20119" i="10" s="1"/>
  <c r="DY20119" i="10" s="1"/>
  <c r="DZ20119" i="10"/>
  <c r="EA20119" i="10"/>
  <c r="EM20119" i="10"/>
  <c r="DW20120" i="10"/>
  <c r="DZ20120" i="10"/>
  <c r="EA20120" i="10"/>
  <c r="EM20120" i="10"/>
  <c r="N20120" i="10" s="1"/>
  <c r="EO20120" i="10" s="1"/>
  <c r="EQ20120" i="10"/>
  <c r="DW20121" i="10"/>
  <c r="DZ20121" i="10"/>
  <c r="EA20121" i="10"/>
  <c r="EM20121" i="10"/>
  <c r="EQ20121" i="10"/>
  <c r="O20121" i="10" s="1"/>
  <c r="ES20121" i="10" s="1"/>
  <c r="DW20122" i="10"/>
  <c r="DZ20122" i="10"/>
  <c r="EA20122" i="10"/>
  <c r="EQ20122" i="10"/>
  <c r="O20122" i="10" s="1"/>
  <c r="ES20122" i="10" s="1"/>
  <c r="DW20123" i="10"/>
  <c r="DX20123" i="10" a="1"/>
  <c r="DX20123" i="10" s="1"/>
  <c r="DY20123" i="10" s="1"/>
  <c r="DZ20123" i="10"/>
  <c r="EA20123" i="10"/>
  <c r="EM20123" i="10"/>
  <c r="DW20124" i="10"/>
  <c r="DZ20124" i="10"/>
  <c r="EA20124" i="10"/>
  <c r="EQ20124" i="10"/>
  <c r="O20124" i="10" s="1"/>
  <c r="ES20124" i="10" s="1"/>
  <c r="DW20125" i="10"/>
  <c r="DX20125" i="10" a="1"/>
  <c r="DX20125" i="10" s="1"/>
  <c r="DY20125" i="10" s="1"/>
  <c r="DZ20125" i="10"/>
  <c r="EA20125" i="10"/>
  <c r="EM20125" i="10"/>
  <c r="N20125" i="10" s="1"/>
  <c r="EO20125" i="10" s="1"/>
  <c r="EQ20125" i="10"/>
  <c r="DW20126" i="10"/>
  <c r="DZ20126" i="10"/>
  <c r="EA20126" i="10"/>
  <c r="EQ20126" i="10"/>
  <c r="O20126" i="10" s="1"/>
  <c r="ES20126" i="10" s="1"/>
  <c r="DW20127" i="10"/>
  <c r="DX20127" i="10" a="1"/>
  <c r="DX20127" i="10" s="1"/>
  <c r="DY20127" i="10" s="1"/>
  <c r="DZ20127" i="10"/>
  <c r="EA20127" i="10"/>
  <c r="DW20128" i="10"/>
  <c r="DZ20128" i="10"/>
  <c r="EA20128" i="10"/>
  <c r="EQ20128" i="10"/>
  <c r="O20128" i="10" s="1"/>
  <c r="ES20128" i="10" s="1"/>
  <c r="DW20129" i="10"/>
  <c r="DX20129" i="10" a="1"/>
  <c r="DX20129" i="10" s="1"/>
  <c r="DY20129" i="10" s="1"/>
  <c r="DZ20129" i="10"/>
  <c r="EA20129" i="10"/>
  <c r="EM20129" i="10"/>
  <c r="EQ20129" i="10"/>
  <c r="DW20130" i="10"/>
  <c r="DZ20130" i="10"/>
  <c r="EA20130" i="10"/>
  <c r="EQ20130" i="10"/>
  <c r="O20130" i="10" s="1"/>
  <c r="ES20130" i="10" s="1"/>
  <c r="DW20131" i="10"/>
  <c r="DX20131" i="10" a="1"/>
  <c r="DX20131" i="10" s="1"/>
  <c r="DY20131" i="10" s="1"/>
  <c r="DZ20131" i="10"/>
  <c r="EA20131" i="10"/>
  <c r="EM20131" i="10"/>
  <c r="DW20132" i="10"/>
  <c r="DZ20132" i="10"/>
  <c r="EA20132" i="10"/>
  <c r="EQ20132" i="10"/>
  <c r="O20132" i="10" s="1"/>
  <c r="ES20132" i="10" s="1"/>
  <c r="DW20133" i="10"/>
  <c r="DZ20133" i="10"/>
  <c r="EA20133" i="10"/>
  <c r="EM20133" i="10"/>
  <c r="EQ20133" i="10"/>
  <c r="DW20134" i="10"/>
  <c r="DZ20134" i="10"/>
  <c r="EA20134" i="10"/>
  <c r="EQ20134" i="10"/>
  <c r="O20134" i="10" s="1"/>
  <c r="ES20134" i="10" s="1"/>
  <c r="DW20135" i="10"/>
  <c r="DX20135" i="10" a="1"/>
  <c r="DX20135" i="10" s="1"/>
  <c r="DY20135" i="10" s="1"/>
  <c r="DZ20135" i="10"/>
  <c r="EA20135" i="10"/>
  <c r="DW20136" i="10"/>
  <c r="DZ20136" i="10"/>
  <c r="EA20136" i="10"/>
  <c r="EQ20136" i="10"/>
  <c r="DW20137" i="10"/>
  <c r="DX20137" i="10" a="1"/>
  <c r="DX20137" i="10" s="1"/>
  <c r="DY20137" i="10" s="1"/>
  <c r="DZ20137" i="10"/>
  <c r="EA20137" i="10"/>
  <c r="EM20137" i="10"/>
  <c r="N20137" i="10" s="1"/>
  <c r="EO20137" i="10" s="1"/>
  <c r="EQ20137" i="10"/>
  <c r="O20137" i="10" s="1"/>
  <c r="ES20137" i="10" s="1"/>
  <c r="DW20138" i="10"/>
  <c r="DZ20138" i="10"/>
  <c r="EA20138" i="10"/>
  <c r="EQ20138" i="10"/>
  <c r="O20138" i="10" s="1"/>
  <c r="ES20138" i="10" s="1"/>
  <c r="DW20139" i="10"/>
  <c r="DX20139" i="10" a="1"/>
  <c r="DX20139" i="10" s="1"/>
  <c r="DY20139" i="10" s="1"/>
  <c r="DZ20139" i="10"/>
  <c r="EA20139" i="10"/>
  <c r="DW20140" i="10"/>
  <c r="DZ20140" i="10"/>
  <c r="EA20140" i="10"/>
  <c r="EM20140" i="10"/>
  <c r="N20140" i="10" s="1"/>
  <c r="EO20140" i="10" s="1"/>
  <c r="EQ20140" i="10"/>
  <c r="DW20141" i="10"/>
  <c r="DZ20141" i="10"/>
  <c r="EA20141" i="10"/>
  <c r="EM20141" i="10"/>
  <c r="EQ20141" i="10"/>
  <c r="O20141" i="10" s="1"/>
  <c r="ES20141" i="10" s="1"/>
  <c r="DW20142" i="10"/>
  <c r="DZ20142" i="10"/>
  <c r="EA20142" i="10"/>
  <c r="EQ20142" i="10"/>
  <c r="O20142" i="10" s="1"/>
  <c r="ES20142" i="10" s="1"/>
  <c r="DW20143" i="10"/>
  <c r="DX20143" i="10" a="1"/>
  <c r="DX20143" i="10" s="1"/>
  <c r="DY20143" i="10" s="1"/>
  <c r="DZ20143" i="10"/>
  <c r="EA20143" i="10"/>
  <c r="DW20144" i="10"/>
  <c r="DX20144" i="10" a="1"/>
  <c r="DX20144" i="10" s="1"/>
  <c r="DY20144" i="10" s="1"/>
  <c r="DZ20144" i="10"/>
  <c r="EA20144" i="10"/>
  <c r="EQ20144" i="10"/>
  <c r="O20144" i="10" s="1"/>
  <c r="ES20144" i="10" s="1"/>
  <c r="DW20145" i="10"/>
  <c r="DZ20145" i="10"/>
  <c r="EA20145" i="10"/>
  <c r="EM20145" i="10"/>
  <c r="N20145" i="10" s="1"/>
  <c r="EO20145" i="10" s="1"/>
  <c r="EQ20145" i="10"/>
  <c r="DW20146" i="10"/>
  <c r="DZ20146" i="10"/>
  <c r="EA20146" i="10"/>
  <c r="EQ20146" i="10"/>
  <c r="O20146" i="10" s="1"/>
  <c r="ES20146" i="10" s="1"/>
  <c r="DW20147" i="10"/>
  <c r="DX20147" i="10" a="1"/>
  <c r="DX20147" i="10" s="1"/>
  <c r="DY20147" i="10" s="1"/>
  <c r="DZ20147" i="10"/>
  <c r="EA20147" i="10"/>
  <c r="DW20148" i="10"/>
  <c r="DZ20148" i="10"/>
  <c r="EA20148" i="10"/>
  <c r="EQ20148" i="10"/>
  <c r="DW20149" i="10"/>
  <c r="DX20149" i="10" a="1"/>
  <c r="DX20149" i="10" s="1"/>
  <c r="DY20149" i="10" s="1"/>
  <c r="DZ20149" i="10"/>
  <c r="EA20149" i="10"/>
  <c r="EM20149" i="10"/>
  <c r="N20149" i="10" s="1"/>
  <c r="EO20149" i="10" s="1"/>
  <c r="EQ20149" i="10"/>
  <c r="DW20150" i="10"/>
  <c r="DZ20150" i="10"/>
  <c r="EA20150" i="10"/>
  <c r="EQ20150" i="10"/>
  <c r="O20150" i="10" s="1"/>
  <c r="ES20150" i="10" s="1"/>
  <c r="DW20151" i="10"/>
  <c r="DX20151" i="10" a="1"/>
  <c r="DX20151" i="10" s="1"/>
  <c r="DY20151" i="10" s="1"/>
  <c r="DZ20151" i="10"/>
  <c r="EA20151" i="10"/>
  <c r="EM20151" i="10"/>
  <c r="DW20152" i="10"/>
  <c r="DX20152" i="10" a="1"/>
  <c r="DX20152" i="10" s="1"/>
  <c r="DY20152" i="10" s="1"/>
  <c r="DZ20152" i="10"/>
  <c r="EA20152" i="10"/>
  <c r="DW20153" i="10"/>
  <c r="DX20153" i="10" a="1"/>
  <c r="DX20153" i="10" s="1"/>
  <c r="DY20153" i="10" s="1"/>
  <c r="DZ20153" i="10"/>
  <c r="EA20153" i="10"/>
  <c r="EM20153" i="10"/>
  <c r="EQ20153" i="10"/>
  <c r="O20153" i="10" s="1"/>
  <c r="ES20153" i="10" s="1"/>
  <c r="DW20154" i="10"/>
  <c r="DZ20154" i="10"/>
  <c r="EA20154" i="10"/>
  <c r="EQ20154" i="10"/>
  <c r="O20154" i="10" s="1"/>
  <c r="ES20154" i="10" s="1"/>
  <c r="DW20155" i="10"/>
  <c r="DX20155" i="10" a="1"/>
  <c r="DX20155" i="10" s="1"/>
  <c r="DZ20155" i="10"/>
  <c r="EA20155" i="10"/>
  <c r="EM20155" i="10"/>
  <c r="DW20156" i="10"/>
  <c r="DZ20156" i="10"/>
  <c r="EA20156" i="10"/>
  <c r="EQ20156" i="10"/>
  <c r="O20156" i="10" s="1"/>
  <c r="ES20156" i="10" s="1"/>
  <c r="DW20157" i="10"/>
  <c r="DX20157" i="10" a="1"/>
  <c r="DX20157" i="10" s="1"/>
  <c r="DY20157" i="10" s="1"/>
  <c r="DZ20157" i="10"/>
  <c r="EA20157" i="10"/>
  <c r="EM20157" i="10"/>
  <c r="N20157" i="10" s="1"/>
  <c r="EO20157" i="10" s="1"/>
  <c r="EQ20157" i="10"/>
  <c r="O20157" i="10" s="1"/>
  <c r="ES20157" i="10" s="1"/>
  <c r="DW20158" i="10"/>
  <c r="DZ20158" i="10"/>
  <c r="EA20158" i="10"/>
  <c r="EQ20158" i="10"/>
  <c r="O20158" i="10" s="1"/>
  <c r="ES20158" i="10" s="1"/>
  <c r="DW20159" i="10"/>
  <c r="DX20159" i="10" a="1"/>
  <c r="DX20159" i="10" s="1"/>
  <c r="DY20159" i="10" s="1"/>
  <c r="DZ20159" i="10"/>
  <c r="EA20159" i="10"/>
  <c r="EM20159" i="10"/>
  <c r="DW20160" i="10"/>
  <c r="DX20160" i="10" a="1"/>
  <c r="DX20160" i="10" s="1"/>
  <c r="DY20160" i="10" s="1"/>
  <c r="DZ20160" i="10"/>
  <c r="EA20160" i="10"/>
  <c r="EQ20160" i="10"/>
  <c r="O20160" i="10" s="1"/>
  <c r="ES20160" i="10" s="1"/>
  <c r="DW20161" i="10"/>
  <c r="DX20161" i="10" a="1"/>
  <c r="DX20161" i="10" s="1"/>
  <c r="DY20161" i="10" s="1"/>
  <c r="DZ20161" i="10"/>
  <c r="EA20161" i="10"/>
  <c r="EM20161" i="10"/>
  <c r="EQ20161" i="10"/>
  <c r="O20161" i="10" s="1"/>
  <c r="ES20161" i="10" s="1"/>
  <c r="DW20162" i="10"/>
  <c r="DZ20162" i="10"/>
  <c r="EA20162" i="10"/>
  <c r="EQ20162" i="10"/>
  <c r="O20162" i="10" s="1"/>
  <c r="ES20162" i="10" s="1"/>
  <c r="DW20163" i="10"/>
  <c r="DX20163" i="10" a="1"/>
  <c r="DX20163" i="10" s="1"/>
  <c r="DY20163" i="10" s="1"/>
  <c r="DZ20163" i="10"/>
  <c r="EA20163" i="10"/>
  <c r="EM20163" i="10"/>
  <c r="DW20164" i="10"/>
  <c r="DZ20164" i="10"/>
  <c r="EA20164" i="10"/>
  <c r="DW20165" i="10"/>
  <c r="DX20165" i="10" a="1"/>
  <c r="DX20165" i="10" s="1"/>
  <c r="DY20165" i="10" s="1"/>
  <c r="DZ20165" i="10"/>
  <c r="EA20165" i="10"/>
  <c r="EM20165" i="10"/>
  <c r="N20165" i="10" s="1"/>
  <c r="EO20165" i="10" s="1"/>
  <c r="EQ20165" i="10"/>
  <c r="DW20166" i="10"/>
  <c r="DZ20166" i="10"/>
  <c r="EA20166" i="10"/>
  <c r="EQ20166" i="10"/>
  <c r="O20166" i="10" s="1"/>
  <c r="ES20166" i="10" s="1"/>
  <c r="DW20167" i="10"/>
  <c r="DX20167" i="10" a="1"/>
  <c r="DX20167" i="10" s="1"/>
  <c r="DZ20167" i="10"/>
  <c r="EA20167" i="10"/>
  <c r="DW20168" i="10"/>
  <c r="DX20168" i="10" a="1"/>
  <c r="DX20168" i="10" s="1"/>
  <c r="DY20168" i="10" s="1"/>
  <c r="DZ20168" i="10"/>
  <c r="EA20168" i="10"/>
  <c r="EQ20168" i="10"/>
  <c r="DW20169" i="10"/>
  <c r="DZ20169" i="10"/>
  <c r="EA20169" i="10"/>
  <c r="EM20169" i="10"/>
  <c r="N20169" i="10" s="1"/>
  <c r="EO20169" i="10" s="1"/>
  <c r="EQ20169" i="10"/>
  <c r="O20169" i="10" s="1"/>
  <c r="ES20169" i="10" s="1"/>
  <c r="DW20170" i="10"/>
  <c r="DZ20170" i="10"/>
  <c r="EA20170" i="10"/>
  <c r="EQ20170" i="10"/>
  <c r="O20170" i="10" s="1"/>
  <c r="ES20170" i="10" s="1"/>
  <c r="DW20171" i="10"/>
  <c r="DX20171" i="10" a="1"/>
  <c r="DX20171" i="10" s="1"/>
  <c r="DY20171" i="10" s="1"/>
  <c r="DZ20171" i="10"/>
  <c r="EA20171" i="10"/>
  <c r="EM20171" i="10"/>
  <c r="DW20172" i="10"/>
  <c r="DX20172" i="10" a="1"/>
  <c r="DX20172" i="10" s="1"/>
  <c r="DY20172" i="10" s="1"/>
  <c r="DZ20172" i="10"/>
  <c r="EA20172" i="10"/>
  <c r="EM20172" i="10"/>
  <c r="N20172" i="10" s="1"/>
  <c r="EO20172" i="10" s="1"/>
  <c r="EQ20172" i="10"/>
  <c r="DW20173" i="10"/>
  <c r="DZ20173" i="10"/>
  <c r="EA20173" i="10"/>
  <c r="EM20173" i="10"/>
  <c r="N20173" i="10" s="1"/>
  <c r="EO20173" i="10" s="1"/>
  <c r="EQ20173" i="10"/>
  <c r="O20173" i="10" s="1"/>
  <c r="ES20173" i="10" s="1"/>
  <c r="DW20174" i="10"/>
  <c r="DZ20174" i="10"/>
  <c r="EA20174" i="10"/>
  <c r="EQ20174" i="10"/>
  <c r="O20174" i="10" s="1"/>
  <c r="ES20174" i="10" s="1"/>
  <c r="DW20175" i="10"/>
  <c r="DX20175" i="10" a="1"/>
  <c r="DX20175" i="10" s="1"/>
  <c r="DY20175" i="10" s="1"/>
  <c r="DZ20175" i="10"/>
  <c r="EA20175" i="10"/>
  <c r="DW20176" i="10"/>
  <c r="DZ20176" i="10"/>
  <c r="EA20176" i="10"/>
  <c r="EQ20176" i="10"/>
  <c r="DW20177" i="10"/>
  <c r="DZ20177" i="10"/>
  <c r="EA20177" i="10"/>
  <c r="EM20177" i="10"/>
  <c r="N20177" i="10" s="1"/>
  <c r="EO20177" i="10" s="1"/>
  <c r="DW20178" i="10"/>
  <c r="DZ20178" i="10"/>
  <c r="EA20178" i="10"/>
  <c r="EQ20178" i="10"/>
  <c r="O20178" i="10" s="1"/>
  <c r="ES20178" i="10" s="1"/>
  <c r="DW20179" i="10"/>
  <c r="DX20179" i="10" a="1"/>
  <c r="DX20179" i="10" s="1"/>
  <c r="DY20179" i="10" s="1"/>
  <c r="DZ20179" i="10"/>
  <c r="EA20179" i="10"/>
  <c r="DW20180" i="10"/>
  <c r="DX20180" i="10" a="1"/>
  <c r="DX20180" i="10" s="1"/>
  <c r="DY20180" i="10" s="1"/>
  <c r="DZ20180" i="10"/>
  <c r="EA20180" i="10"/>
  <c r="EQ20180" i="10"/>
  <c r="O20180" i="10" s="1"/>
  <c r="ES20180" i="10" s="1"/>
  <c r="DW20181" i="10"/>
  <c r="DX20181" i="10" a="1"/>
  <c r="DX20181" i="10" s="1"/>
  <c r="DY20181" i="10" s="1"/>
  <c r="DZ20181" i="10"/>
  <c r="EA20181" i="10"/>
  <c r="EM20181" i="10"/>
  <c r="EQ20181" i="10"/>
  <c r="DW20182" i="10"/>
  <c r="DZ20182" i="10"/>
  <c r="EA20182" i="10"/>
  <c r="EQ20182" i="10"/>
  <c r="O20182" i="10" s="1"/>
  <c r="ES20182" i="10" s="1"/>
  <c r="DW20183" i="10"/>
  <c r="DX20183" i="10" a="1"/>
  <c r="DX20183" i="10" s="1"/>
  <c r="DY20183" i="10" s="1"/>
  <c r="DZ20183" i="10"/>
  <c r="EA20183" i="10"/>
  <c r="DW20184" i="10"/>
  <c r="DZ20184" i="10"/>
  <c r="EA20184" i="10"/>
  <c r="EM20184" i="10"/>
  <c r="N20184" i="10" s="1"/>
  <c r="EO20184" i="10" s="1"/>
  <c r="EQ20184" i="10"/>
  <c r="DW20185" i="10"/>
  <c r="DZ20185" i="10"/>
  <c r="EA20185" i="10"/>
  <c r="EM20185" i="10"/>
  <c r="N20185" i="10" s="1"/>
  <c r="EO20185" i="10" s="1"/>
  <c r="EQ20185" i="10"/>
  <c r="DW20186" i="10"/>
  <c r="DZ20186" i="10"/>
  <c r="EA20186" i="10"/>
  <c r="EQ20186" i="10"/>
  <c r="O20186" i="10" s="1"/>
  <c r="ES20186" i="10" s="1"/>
  <c r="DW20187" i="10"/>
  <c r="DX20187" i="10" a="1"/>
  <c r="DX20187" i="10" s="1"/>
  <c r="DY20187" i="10" s="1"/>
  <c r="DZ20187" i="10"/>
  <c r="EA20187" i="10"/>
  <c r="EM20187" i="10"/>
  <c r="DW20188" i="10"/>
  <c r="DX20188" i="10" a="1"/>
  <c r="DX20188" i="10" s="1"/>
  <c r="DY20188" i="10" s="1"/>
  <c r="DZ20188" i="10"/>
  <c r="EA20188" i="10"/>
  <c r="EQ20188" i="10"/>
  <c r="DW20189" i="10"/>
  <c r="DZ20189" i="10"/>
  <c r="EA20189" i="10"/>
  <c r="EM20189" i="10"/>
  <c r="N20189" i="10" s="1"/>
  <c r="EO20189" i="10" s="1"/>
  <c r="EQ20189" i="10"/>
  <c r="DW20190" i="10"/>
  <c r="DZ20190" i="10"/>
  <c r="EA20190" i="10"/>
  <c r="EQ20190" i="10"/>
  <c r="O20190" i="10" s="1"/>
  <c r="ES20190" i="10" s="1"/>
  <c r="DW20191" i="10"/>
  <c r="DX20191" i="10" a="1"/>
  <c r="DX20191" i="10" s="1"/>
  <c r="DY20191" i="10" s="1"/>
  <c r="DZ20191" i="10"/>
  <c r="EA20191" i="10"/>
  <c r="DW20192" i="10"/>
  <c r="DX20192" i="10" a="1"/>
  <c r="DX20192" i="10" s="1"/>
  <c r="DY20192" i="10" s="1"/>
  <c r="DZ20192" i="10"/>
  <c r="EA20192" i="10"/>
  <c r="EM20192" i="10"/>
  <c r="N20192" i="10" s="1"/>
  <c r="EO20192" i="10" s="1"/>
  <c r="DW20193" i="10"/>
  <c r="DX20193" i="10" a="1"/>
  <c r="DX20193" i="10" s="1"/>
  <c r="DY20193" i="10" s="1"/>
  <c r="DZ20193" i="10"/>
  <c r="EA20193" i="10"/>
  <c r="EM20193" i="10"/>
  <c r="N20193" i="10" s="1"/>
  <c r="EO20193" i="10" s="1"/>
  <c r="EQ20193" i="10"/>
  <c r="DW20194" i="10"/>
  <c r="DZ20194" i="10"/>
  <c r="EA20194" i="10"/>
  <c r="EQ20194" i="10"/>
  <c r="O20194" i="10" s="1"/>
  <c r="ES20194" i="10" s="1"/>
  <c r="DW20195" i="10"/>
  <c r="DX20195" i="10" a="1"/>
  <c r="DX20195" i="10" s="1"/>
  <c r="DZ20195" i="10"/>
  <c r="EA20195" i="10"/>
  <c r="DW20196" i="10"/>
  <c r="DZ20196" i="10"/>
  <c r="EA20196" i="10"/>
  <c r="EQ20196" i="10"/>
  <c r="O20196" i="10" s="1"/>
  <c r="ES20196" i="10" s="1"/>
  <c r="DW20197" i="10"/>
  <c r="DX20197" i="10" a="1"/>
  <c r="DX20197" i="10" s="1"/>
  <c r="DY20197" i="10" s="1"/>
  <c r="DZ20197" i="10"/>
  <c r="EA20197" i="10"/>
  <c r="EM20197" i="10"/>
  <c r="N20197" i="10" s="1"/>
  <c r="EO20197" i="10" s="1"/>
  <c r="EQ20197" i="10"/>
  <c r="DW20198" i="10"/>
  <c r="DZ20198" i="10"/>
  <c r="EA20198" i="10"/>
  <c r="EQ20198" i="10"/>
  <c r="O20198" i="10" s="1"/>
  <c r="ES20198" i="10" s="1"/>
  <c r="DW20199" i="10"/>
  <c r="DX20199" i="10" a="1"/>
  <c r="DX20199" i="10" s="1"/>
  <c r="DY20199" i="10" s="1"/>
  <c r="DZ20199" i="10"/>
  <c r="EA20199" i="10"/>
  <c r="DW20200" i="10"/>
  <c r="DZ20200" i="10"/>
  <c r="EA20200" i="10"/>
  <c r="EQ20200" i="10"/>
  <c r="DW20201" i="10"/>
  <c r="DZ20201" i="10"/>
  <c r="EA20201" i="10"/>
  <c r="EM20201" i="10"/>
  <c r="N20201" i="10" s="1"/>
  <c r="EO20201" i="10" s="1"/>
  <c r="EQ20201" i="10"/>
  <c r="O20201" i="10" s="1"/>
  <c r="ES20201" i="10" s="1"/>
  <c r="DW20202" i="10"/>
  <c r="DZ20202" i="10"/>
  <c r="EA20202" i="10"/>
  <c r="EQ20202" i="10"/>
  <c r="O20202" i="10" s="1"/>
  <c r="ES20202" i="10" s="1"/>
  <c r="DW20203" i="10"/>
  <c r="DX20203" i="10" a="1"/>
  <c r="DX20203" i="10" s="1"/>
  <c r="DZ20203" i="10"/>
  <c r="EA20203" i="10"/>
  <c r="DW20204" i="10"/>
  <c r="DX20204" i="10" a="1"/>
  <c r="DX20204" i="10" s="1"/>
  <c r="DY20204" i="10" s="1"/>
  <c r="DZ20204" i="10"/>
  <c r="EA20204" i="10"/>
  <c r="EQ20204" i="10"/>
  <c r="DW20205" i="10"/>
  <c r="DX20205" i="10" a="1"/>
  <c r="DX20205" i="10" s="1"/>
  <c r="DY20205" i="10" s="1"/>
  <c r="DZ20205" i="10"/>
  <c r="EA20205" i="10"/>
  <c r="EM20205" i="10"/>
  <c r="N20205" i="10" s="1"/>
  <c r="EO20205" i="10" s="1"/>
  <c r="DW20206" i="10"/>
  <c r="DZ20206" i="10"/>
  <c r="EA20206" i="10"/>
  <c r="EQ20206" i="10"/>
  <c r="O20206" i="10" s="1"/>
  <c r="ES20206" i="10" s="1"/>
  <c r="DW20207" i="10"/>
  <c r="DX20207" i="10" a="1"/>
  <c r="DX20207" i="10" s="1"/>
  <c r="DY20207" i="10" s="1"/>
  <c r="DZ20207" i="10"/>
  <c r="EA20207" i="10"/>
  <c r="DW20208" i="10"/>
  <c r="DZ20208" i="10"/>
  <c r="EA20208" i="10"/>
  <c r="DW20209" i="10"/>
  <c r="DX20209" i="10" a="1"/>
  <c r="DX20209" i="10" s="1"/>
  <c r="DY20209" i="10" s="1"/>
  <c r="DZ20209" i="10"/>
  <c r="EA20209" i="10"/>
  <c r="EM20209" i="10"/>
  <c r="N20209" i="10" s="1"/>
  <c r="EO20209" i="10" s="1"/>
  <c r="EQ20209" i="10"/>
  <c r="O20209" i="10" s="1"/>
  <c r="ES20209" i="10" s="1"/>
  <c r="DW20210" i="10"/>
  <c r="DZ20210" i="10"/>
  <c r="EA20210" i="10"/>
  <c r="EQ20210" i="10"/>
  <c r="O20210" i="10" s="1"/>
  <c r="ES20210" i="10" s="1"/>
  <c r="DW20211" i="10"/>
  <c r="DX20211" i="10" a="1"/>
  <c r="DX20211" i="10" s="1"/>
  <c r="DZ20211" i="10"/>
  <c r="EA20211" i="10"/>
  <c r="DW20212" i="10"/>
  <c r="DZ20212" i="10"/>
  <c r="EA20212" i="10"/>
  <c r="EQ20212" i="10"/>
  <c r="O20212" i="10" s="1"/>
  <c r="ES20212" i="10" s="1"/>
  <c r="DW20213" i="10"/>
  <c r="DZ20213" i="10"/>
  <c r="EA20213" i="10"/>
  <c r="EM20213" i="10"/>
  <c r="EQ20213" i="10"/>
  <c r="DW20214" i="10"/>
  <c r="DZ20214" i="10"/>
  <c r="EA20214" i="10"/>
  <c r="EQ20214" i="10"/>
  <c r="O20214" i="10" s="1"/>
  <c r="ES20214" i="10" s="1"/>
  <c r="DW20215" i="10"/>
  <c r="DX20215" i="10" a="1"/>
  <c r="DX20215" i="10" s="1"/>
  <c r="DY20215" i="10" s="1"/>
  <c r="DZ20215" i="10"/>
  <c r="EA20215" i="10"/>
  <c r="DW20216" i="10"/>
  <c r="DX20216" i="10" a="1"/>
  <c r="DX20216" i="10" s="1"/>
  <c r="DY20216" i="10" s="1"/>
  <c r="DZ20216" i="10"/>
  <c r="EA20216" i="10"/>
  <c r="EQ20216" i="10"/>
  <c r="DW20217" i="10"/>
  <c r="DX20217" i="10" a="1"/>
  <c r="DX20217" i="10" s="1"/>
  <c r="DY20217" i="10" s="1"/>
  <c r="DZ20217" i="10"/>
  <c r="EA20217" i="10"/>
  <c r="EM20217" i="10"/>
  <c r="EQ20217" i="10"/>
  <c r="DW20218" i="10"/>
  <c r="DZ20218" i="10"/>
  <c r="EA20218" i="10"/>
  <c r="EQ20218" i="10"/>
  <c r="O20218" i="10" s="1"/>
  <c r="ES20218" i="10" s="1"/>
  <c r="DW20219" i="10"/>
  <c r="DX20219" i="10" a="1"/>
  <c r="DX20219" i="10" s="1"/>
  <c r="DY20219" i="10" s="1"/>
  <c r="DZ20219" i="10"/>
  <c r="EA20219" i="10"/>
  <c r="EM20219" i="10"/>
  <c r="DW20220" i="10"/>
  <c r="DZ20220" i="10"/>
  <c r="EA20220" i="10"/>
  <c r="EQ20220" i="10"/>
  <c r="O20220" i="10" s="1"/>
  <c r="ES20220" i="10" s="1"/>
  <c r="DW20221" i="10"/>
  <c r="DX20221" i="10" a="1"/>
  <c r="DX20221" i="10" s="1"/>
  <c r="DY20221" i="10" s="1"/>
  <c r="DZ20221" i="10"/>
  <c r="EA20221" i="10"/>
  <c r="EM20221" i="10"/>
  <c r="N20221" i="10" s="1"/>
  <c r="EO20221" i="10" s="1"/>
  <c r="EQ20221" i="10"/>
  <c r="DW20222" i="10"/>
  <c r="DZ20222" i="10"/>
  <c r="EA20222" i="10"/>
  <c r="EQ20222" i="10"/>
  <c r="O20222" i="10" s="1"/>
  <c r="ES20222" i="10" s="1"/>
  <c r="DW20223" i="10"/>
  <c r="DX20223" i="10" a="1"/>
  <c r="DX20223" i="10" s="1"/>
  <c r="DY20223" i="10" s="1"/>
  <c r="DZ20223" i="10"/>
  <c r="EA20223" i="10"/>
  <c r="DW20224" i="10"/>
  <c r="DX20224" i="10" a="1"/>
  <c r="DX20224" i="10" s="1"/>
  <c r="DZ20224" i="10"/>
  <c r="EA20224" i="10"/>
  <c r="EM20224" i="10"/>
  <c r="N20224" i="10" s="1"/>
  <c r="EO20224" i="10" s="1"/>
  <c r="EQ20224" i="10"/>
  <c r="DW20225" i="10"/>
  <c r="DX20225" i="10" a="1"/>
  <c r="DX20225" i="10" s="1"/>
  <c r="DY20225" i="10" s="1"/>
  <c r="DZ20225" i="10"/>
  <c r="EA20225" i="10"/>
  <c r="EM20225" i="10"/>
  <c r="N20225" i="10" s="1"/>
  <c r="EO20225" i="10" s="1"/>
  <c r="EQ20225" i="10"/>
  <c r="DW20226" i="10"/>
  <c r="DZ20226" i="10"/>
  <c r="EA20226" i="10"/>
  <c r="EQ20226" i="10"/>
  <c r="O20226" i="10" s="1"/>
  <c r="ES20226" i="10" s="1"/>
  <c r="DW20227" i="10"/>
  <c r="DX20227" i="10" a="1"/>
  <c r="DX20227" i="10" s="1"/>
  <c r="DY20227" i="10" s="1"/>
  <c r="DZ20227" i="10"/>
  <c r="EA20227" i="10"/>
  <c r="EM20227" i="10"/>
  <c r="DW20228" i="10"/>
  <c r="DX20228" i="10" a="1"/>
  <c r="DX20228" i="10" s="1"/>
  <c r="DY20228" i="10" s="1"/>
  <c r="DZ20228" i="10"/>
  <c r="EA20228" i="10"/>
  <c r="EM20228" i="10"/>
  <c r="N20228" i="10" s="1"/>
  <c r="EO20228" i="10" s="1"/>
  <c r="EQ20228" i="10"/>
  <c r="O20228" i="10" s="1"/>
  <c r="ES20228" i="10" s="1"/>
  <c r="DW20229" i="10"/>
  <c r="DX20229" i="10" a="1"/>
  <c r="DX20229" i="10" s="1"/>
  <c r="DY20229" i="10" s="1"/>
  <c r="DZ20229" i="10"/>
  <c r="EA20229" i="10"/>
  <c r="EM20229" i="10"/>
  <c r="N20229" i="10" s="1"/>
  <c r="EO20229" i="10" s="1"/>
  <c r="EQ20229" i="10"/>
  <c r="DW20230" i="10"/>
  <c r="DZ20230" i="10"/>
  <c r="EA20230" i="10"/>
  <c r="EQ20230" i="10"/>
  <c r="O20230" i="10" s="1"/>
  <c r="ES20230" i="10" s="1"/>
  <c r="DW20231" i="10"/>
  <c r="DX20231" i="10" a="1"/>
  <c r="DX20231" i="10" s="1"/>
  <c r="DY20231" i="10" s="1"/>
  <c r="DZ20231" i="10"/>
  <c r="EA20231" i="10"/>
  <c r="EM20231" i="10"/>
  <c r="DW20232" i="10"/>
  <c r="DX20232" i="10" a="1"/>
  <c r="DX20232" i="10" s="1"/>
  <c r="DZ20232" i="10"/>
  <c r="EA20232" i="10"/>
  <c r="EM20232" i="10"/>
  <c r="N20232" i="10" s="1"/>
  <c r="EO20232" i="10" s="1"/>
  <c r="EQ20232" i="10"/>
  <c r="DW20233" i="10"/>
  <c r="DX20233" i="10" a="1"/>
  <c r="DX20233" i="10" s="1"/>
  <c r="DY20233" i="10" s="1"/>
  <c r="DZ20233" i="10"/>
  <c r="EA20233" i="10"/>
  <c r="EM20233" i="10"/>
  <c r="N20233" i="10" s="1"/>
  <c r="EO20233" i="10" s="1"/>
  <c r="DW20234" i="10"/>
  <c r="DZ20234" i="10"/>
  <c r="EA20234" i="10"/>
  <c r="EQ20234" i="10"/>
  <c r="O20234" i="10" s="1"/>
  <c r="ES20234" i="10" s="1"/>
  <c r="DW20235" i="10"/>
  <c r="DX20235" i="10" a="1"/>
  <c r="DX20235" i="10" s="1"/>
  <c r="DY20235" i="10" s="1"/>
  <c r="DZ20235" i="10"/>
  <c r="EA20235" i="10"/>
  <c r="EM20235" i="10"/>
  <c r="DW20236" i="10"/>
  <c r="DX20236" i="10" a="1"/>
  <c r="DX20236" i="10" s="1"/>
  <c r="DY20236" i="10" s="1"/>
  <c r="DZ20236" i="10"/>
  <c r="EA20236" i="10"/>
  <c r="EQ20236" i="10"/>
  <c r="O20236" i="10" s="1"/>
  <c r="ES20236" i="10" s="1"/>
  <c r="DW20237" i="10"/>
  <c r="DX20237" i="10" a="1"/>
  <c r="DX20237" i="10" s="1"/>
  <c r="DY20237" i="10" s="1"/>
  <c r="DZ20237" i="10"/>
  <c r="EA20237" i="10"/>
  <c r="EM20237" i="10"/>
  <c r="N20237" i="10" s="1"/>
  <c r="EO20237" i="10" s="1"/>
  <c r="EQ20237" i="10"/>
  <c r="O20237" i="10" s="1"/>
  <c r="ES20237" i="10" s="1"/>
  <c r="DW20238" i="10"/>
  <c r="DZ20238" i="10"/>
  <c r="EA20238" i="10"/>
  <c r="EQ20238" i="10"/>
  <c r="O20238" i="10" s="1"/>
  <c r="ES20238" i="10" s="1"/>
  <c r="DW20239" i="10"/>
  <c r="DX20239" i="10" a="1"/>
  <c r="DX20239" i="10" s="1"/>
  <c r="DY20239" i="10" s="1"/>
  <c r="DZ20239" i="10"/>
  <c r="EA20239" i="10"/>
  <c r="DW20240" i="10"/>
  <c r="DX20240" i="10" a="1"/>
  <c r="DX20240" i="10" s="1"/>
  <c r="DY20240" i="10" s="1"/>
  <c r="DZ20240" i="10"/>
  <c r="EA20240" i="10"/>
  <c r="EM20240" i="10"/>
  <c r="N20240" i="10" s="1"/>
  <c r="EO20240" i="10" s="1"/>
  <c r="EQ20240" i="10"/>
  <c r="DW20241" i="10"/>
  <c r="DZ20241" i="10"/>
  <c r="EA20241" i="10"/>
  <c r="EM20241" i="10"/>
  <c r="N20241" i="10" s="1"/>
  <c r="EO20241" i="10" s="1"/>
  <c r="EQ20241" i="10"/>
  <c r="DW20242" i="10"/>
  <c r="DZ20242" i="10"/>
  <c r="EA20242" i="10"/>
  <c r="EQ20242" i="10"/>
  <c r="O20242" i="10" s="1"/>
  <c r="ES20242" i="10" s="1"/>
  <c r="DW20243" i="10"/>
  <c r="DX20243" i="10" a="1"/>
  <c r="DX20243" i="10" s="1"/>
  <c r="DZ20243" i="10"/>
  <c r="EA20243" i="10"/>
  <c r="EM20243" i="10"/>
  <c r="DW20244" i="10"/>
  <c r="DX20244" i="10" a="1"/>
  <c r="DX20244" i="10" s="1"/>
  <c r="DY20244" i="10" s="1"/>
  <c r="DZ20244" i="10"/>
  <c r="EA20244" i="10"/>
  <c r="EM20244" i="10"/>
  <c r="N20244" i="10" s="1"/>
  <c r="EO20244" i="10" s="1"/>
  <c r="EQ20244" i="10"/>
  <c r="DW20245" i="10"/>
  <c r="DX20245" i="10" a="1"/>
  <c r="DX20245" i="10" s="1"/>
  <c r="DY20245" i="10" s="1"/>
  <c r="DZ20245" i="10"/>
  <c r="EA20245" i="10"/>
  <c r="EM20245" i="10"/>
  <c r="N20245" i="10" s="1"/>
  <c r="EO20245" i="10" s="1"/>
  <c r="EQ20245" i="10"/>
  <c r="DW20246" i="10"/>
  <c r="DZ20246" i="10"/>
  <c r="EA20246" i="10"/>
  <c r="EQ20246" i="10"/>
  <c r="O20246" i="10" s="1"/>
  <c r="ES20246" i="10" s="1"/>
  <c r="DW20247" i="10"/>
  <c r="DX20247" i="10" a="1"/>
  <c r="DX20247" i="10" s="1"/>
  <c r="DY20247" i="10" s="1"/>
  <c r="DZ20247" i="10"/>
  <c r="EA20247" i="10"/>
  <c r="DW20248" i="10"/>
  <c r="DX20248" i="10" a="1"/>
  <c r="DX20248" i="10" s="1"/>
  <c r="DY20248" i="10" s="1"/>
  <c r="DZ20248" i="10"/>
  <c r="EA20248" i="10"/>
  <c r="EQ20248" i="10"/>
  <c r="DW20249" i="10"/>
  <c r="DX20249" i="10" a="1"/>
  <c r="DX20249" i="10" s="1"/>
  <c r="DY20249" i="10" s="1"/>
  <c r="DZ20249" i="10"/>
  <c r="EA20249" i="10"/>
  <c r="EM20249" i="10"/>
  <c r="N20249" i="10" s="1"/>
  <c r="EO20249" i="10" s="1"/>
  <c r="EQ20249" i="10"/>
  <c r="O20249" i="10" s="1"/>
  <c r="ES20249" i="10" s="1"/>
  <c r="DW20250" i="10"/>
  <c r="DZ20250" i="10"/>
  <c r="EA20250" i="10"/>
  <c r="EQ20250" i="10"/>
  <c r="O20250" i="10" s="1"/>
  <c r="ES20250" i="10" s="1"/>
  <c r="DW20251" i="10"/>
  <c r="DX20251" i="10" a="1"/>
  <c r="DX20251" i="10" s="1"/>
  <c r="DY20251" i="10" s="1"/>
  <c r="DZ20251" i="10"/>
  <c r="EA20251" i="10"/>
  <c r="DW20252" i="10"/>
  <c r="DX20252" i="10" a="1"/>
  <c r="DX20252" i="10" s="1"/>
  <c r="DY20252" i="10" s="1"/>
  <c r="DZ20252" i="10"/>
  <c r="EA20252" i="10"/>
  <c r="EM20252" i="10"/>
  <c r="N20252" i="10" s="1"/>
  <c r="EO20252" i="10" s="1"/>
  <c r="DW20253" i="10"/>
  <c r="DX20253" i="10" a="1"/>
  <c r="DX20253" i="10" s="1"/>
  <c r="DY20253" i="10" s="1"/>
  <c r="DZ20253" i="10"/>
  <c r="EA20253" i="10"/>
  <c r="EM20253" i="10"/>
  <c r="EQ20253" i="10"/>
  <c r="DW20254" i="10"/>
  <c r="DZ20254" i="10"/>
  <c r="EA20254" i="10"/>
  <c r="EQ20254" i="10"/>
  <c r="O20254" i="10" s="1"/>
  <c r="ES20254" i="10" s="1"/>
  <c r="DW20255" i="10"/>
  <c r="DX20255" i="10" a="1"/>
  <c r="DX20255" i="10" s="1"/>
  <c r="DZ20255" i="10"/>
  <c r="EA20255" i="10"/>
  <c r="DW20256" i="10"/>
  <c r="DX20256" i="10" a="1"/>
  <c r="DX20256" i="10" s="1"/>
  <c r="DY20256" i="10" s="1"/>
  <c r="DZ20256" i="10"/>
  <c r="EA20256" i="10"/>
  <c r="EM20256" i="10"/>
  <c r="N20256" i="10" s="1"/>
  <c r="EO20256" i="10" s="1"/>
  <c r="EQ20256" i="10"/>
  <c r="DW20257" i="10"/>
  <c r="DX20257" i="10" a="1"/>
  <c r="DX20257" i="10" s="1"/>
  <c r="DY20257" i="10" s="1"/>
  <c r="DZ20257" i="10"/>
  <c r="EA20257" i="10"/>
  <c r="EM20257" i="10"/>
  <c r="N20257" i="10" s="1"/>
  <c r="EO20257" i="10" s="1"/>
  <c r="EQ20257" i="10"/>
  <c r="DW20258" i="10"/>
  <c r="DZ20258" i="10"/>
  <c r="EA20258" i="10"/>
  <c r="EQ20258" i="10"/>
  <c r="O20258" i="10" s="1"/>
  <c r="ES20258" i="10" s="1"/>
  <c r="DW20259" i="10"/>
  <c r="DX20259" i="10" a="1"/>
  <c r="DX20259" i="10" s="1"/>
  <c r="DY20259" i="10" s="1"/>
  <c r="DZ20259" i="10"/>
  <c r="EA20259" i="10"/>
  <c r="EM20259" i="10"/>
  <c r="DW20260" i="10"/>
  <c r="DX20260" i="10" a="1"/>
  <c r="DX20260" i="10" s="1"/>
  <c r="DZ20260" i="10"/>
  <c r="EA20260" i="10"/>
  <c r="EQ20260" i="10"/>
  <c r="DW20261" i="10"/>
  <c r="DZ20261" i="10"/>
  <c r="EA20261" i="10"/>
  <c r="EM20261" i="10"/>
  <c r="EQ20261" i="10"/>
  <c r="O20261" i="10" s="1"/>
  <c r="ES20261" i="10" s="1"/>
  <c r="DW20262" i="10"/>
  <c r="DZ20262" i="10"/>
  <c r="EA20262" i="10"/>
  <c r="EQ20262" i="10"/>
  <c r="O20262" i="10" s="1"/>
  <c r="ES20262" i="10" s="1"/>
  <c r="DW20263" i="10"/>
  <c r="DX20263" i="10" a="1"/>
  <c r="DX20263" i="10" s="1"/>
  <c r="DY20263" i="10" s="1"/>
  <c r="DZ20263" i="10"/>
  <c r="EA20263" i="10"/>
  <c r="DW20264" i="10"/>
  <c r="DX20264" i="10" a="1"/>
  <c r="DX20264" i="10" s="1"/>
  <c r="DY20264" i="10" s="1"/>
  <c r="DZ20264" i="10"/>
  <c r="EA20264" i="10"/>
  <c r="EM20264" i="10"/>
  <c r="N20264" i="10" s="1"/>
  <c r="EO20264" i="10" s="1"/>
  <c r="DW20265" i="10"/>
  <c r="DZ20265" i="10"/>
  <c r="EA20265" i="10"/>
  <c r="EM20265" i="10"/>
  <c r="N20265" i="10" s="1"/>
  <c r="EO20265" i="10" s="1"/>
  <c r="EQ20265" i="10"/>
  <c r="DW20266" i="10"/>
  <c r="DZ20266" i="10"/>
  <c r="EA20266" i="10"/>
  <c r="EQ20266" i="10"/>
  <c r="O20266" i="10" s="1"/>
  <c r="ES20266" i="10" s="1"/>
  <c r="DW20267" i="10"/>
  <c r="DX20267" i="10" a="1"/>
  <c r="DX20267" i="10" s="1"/>
  <c r="DY20267" i="10" s="1"/>
  <c r="DZ20267" i="10"/>
  <c r="EA20267" i="10"/>
  <c r="DW20268" i="10"/>
  <c r="DX20268" i="10" a="1"/>
  <c r="DX20268" i="10" s="1"/>
  <c r="DZ20268" i="10"/>
  <c r="EA20268" i="10"/>
  <c r="EQ20268" i="10"/>
  <c r="O20268" i="10" s="1"/>
  <c r="ES20268" i="10" s="1"/>
  <c r="DW20269" i="10"/>
  <c r="DX20269" i="10" a="1"/>
  <c r="DX20269" i="10" s="1"/>
  <c r="DY20269" i="10" s="1"/>
  <c r="DZ20269" i="10"/>
  <c r="EA20269" i="10"/>
  <c r="EM20269" i="10"/>
  <c r="N20269" i="10" s="1"/>
  <c r="EO20269" i="10" s="1"/>
  <c r="DW20270" i="10"/>
  <c r="DZ20270" i="10"/>
  <c r="EA20270" i="10"/>
  <c r="EQ20270" i="10"/>
  <c r="O20270" i="10" s="1"/>
  <c r="ES20270" i="10" s="1"/>
  <c r="DW20271" i="10"/>
  <c r="DX20271" i="10" a="1"/>
  <c r="DX20271" i="10" s="1"/>
  <c r="DY20271" i="10" s="1"/>
  <c r="DZ20271" i="10"/>
  <c r="EA20271" i="10"/>
  <c r="DW20272" i="10"/>
  <c r="DX20272" i="10" a="1"/>
  <c r="DX20272" i="10" s="1"/>
  <c r="DY20272" i="10" s="1"/>
  <c r="DZ20272" i="10"/>
  <c r="EA20272" i="10"/>
  <c r="EM20272" i="10"/>
  <c r="N20272" i="10" s="1"/>
  <c r="EO20272" i="10" s="1"/>
  <c r="DW20273" i="10"/>
  <c r="DZ20273" i="10"/>
  <c r="EA20273" i="10"/>
  <c r="EM20273" i="10"/>
  <c r="EQ20273" i="10"/>
  <c r="O20273" i="10" s="1"/>
  <c r="ES20273" i="10" s="1"/>
  <c r="DW20274" i="10"/>
  <c r="DZ20274" i="10"/>
  <c r="EA20274" i="10"/>
  <c r="EQ20274" i="10"/>
  <c r="O20274" i="10" s="1"/>
  <c r="ES20274" i="10" s="1"/>
  <c r="DW20275" i="10"/>
  <c r="DX20275" i="10" a="1"/>
  <c r="DX20275" i="10" s="1"/>
  <c r="DZ20275" i="10"/>
  <c r="EA20275" i="10"/>
  <c r="EM20275" i="10"/>
  <c r="DW20276" i="10"/>
  <c r="DZ20276" i="10"/>
  <c r="EA20276" i="10"/>
  <c r="EQ20276" i="10"/>
  <c r="DW20277" i="10"/>
  <c r="DZ20277" i="10"/>
  <c r="EA20277" i="10"/>
  <c r="EM20277" i="10"/>
  <c r="DW20278" i="10"/>
  <c r="DZ20278" i="10"/>
  <c r="EA20278" i="10"/>
  <c r="EQ20278" i="10"/>
  <c r="O20278" i="10" s="1"/>
  <c r="ES20278" i="10" s="1"/>
  <c r="DW20279" i="10"/>
  <c r="DX20279" i="10" a="1"/>
  <c r="DX20279" i="10" s="1"/>
  <c r="DY20279" i="10" s="1"/>
  <c r="DZ20279" i="10"/>
  <c r="EA20279" i="10"/>
  <c r="DW20280" i="10"/>
  <c r="DX20280" i="10" a="1"/>
  <c r="DX20280" i="10" s="1"/>
  <c r="DY20280" i="10" s="1"/>
  <c r="DZ20280" i="10"/>
  <c r="EA20280" i="10"/>
  <c r="DW20281" i="10"/>
  <c r="DZ20281" i="10"/>
  <c r="EA20281" i="10"/>
  <c r="EM20281" i="10"/>
  <c r="EQ20281" i="10"/>
  <c r="DW20282" i="10"/>
  <c r="DZ20282" i="10"/>
  <c r="EA20282" i="10"/>
  <c r="EQ20282" i="10"/>
  <c r="O20282" i="10" s="1"/>
  <c r="ES20282" i="10" s="1"/>
  <c r="DW20283" i="10"/>
  <c r="DX20283" i="10" a="1"/>
  <c r="DX20283" i="10" s="1"/>
  <c r="DY20283" i="10" s="1"/>
  <c r="DZ20283" i="10"/>
  <c r="EA20283" i="10"/>
  <c r="DW20284" i="10"/>
  <c r="DX20284" i="10" a="1"/>
  <c r="DX20284" i="10" s="1"/>
  <c r="DZ20284" i="10"/>
  <c r="EA20284" i="10"/>
  <c r="EQ20284" i="10"/>
  <c r="O20284" i="10" s="1"/>
  <c r="ES20284" i="10" s="1"/>
  <c r="DW20285" i="10"/>
  <c r="DX20285" i="10" a="1"/>
  <c r="DX20285" i="10" s="1"/>
  <c r="DY20285" i="10" s="1"/>
  <c r="DZ20285" i="10"/>
  <c r="EA20285" i="10"/>
  <c r="EM20285" i="10"/>
  <c r="N20285" i="10" s="1"/>
  <c r="EO20285" i="10" s="1"/>
  <c r="EQ20285" i="10"/>
  <c r="DW20286" i="10"/>
  <c r="DZ20286" i="10"/>
  <c r="EA20286" i="10"/>
  <c r="EQ20286" i="10"/>
  <c r="O20286" i="10" s="1"/>
  <c r="ES20286" i="10" s="1"/>
  <c r="DW20287" i="10"/>
  <c r="DX20287" i="10" a="1"/>
  <c r="DX20287" i="10" s="1"/>
  <c r="DY20287" i="10" s="1"/>
  <c r="DZ20287" i="10"/>
  <c r="EA20287" i="10"/>
  <c r="DW20288" i="10"/>
  <c r="DX20288" i="10" a="1"/>
  <c r="DX20288" i="10" s="1"/>
  <c r="DY20288" i="10" s="1"/>
  <c r="DZ20288" i="10"/>
  <c r="EA20288" i="10"/>
  <c r="DW20289" i="10"/>
  <c r="DZ20289" i="10"/>
  <c r="EA20289" i="10"/>
  <c r="EM20289" i="10"/>
  <c r="EQ20289" i="10"/>
  <c r="O20289" i="10" s="1"/>
  <c r="ES20289" i="10" s="1"/>
  <c r="DW20290" i="10"/>
  <c r="DZ20290" i="10"/>
  <c r="EA20290" i="10"/>
  <c r="EQ20290" i="10"/>
  <c r="O20290" i="10" s="1"/>
  <c r="ES20290" i="10" s="1"/>
  <c r="DW20291" i="10"/>
  <c r="DX20291" i="10" a="1"/>
  <c r="DX20291" i="10" s="1"/>
  <c r="DZ20291" i="10"/>
  <c r="EA20291" i="10"/>
  <c r="EM20291" i="10"/>
  <c r="DW20292" i="10"/>
  <c r="DZ20292" i="10"/>
  <c r="EA20292" i="10"/>
  <c r="EM20292" i="10"/>
  <c r="N20292" i="10" s="1"/>
  <c r="EO20292" i="10" s="1"/>
  <c r="EQ20292" i="10"/>
  <c r="O20292" i="10" s="1"/>
  <c r="ES20292" i="10" s="1"/>
  <c r="DW20293" i="10"/>
  <c r="DZ20293" i="10"/>
  <c r="EA20293" i="10"/>
  <c r="EM20293" i="10"/>
  <c r="EQ20293" i="10"/>
  <c r="O20293" i="10" s="1"/>
  <c r="ES20293" i="10" s="1"/>
  <c r="DW20294" i="10"/>
  <c r="DZ20294" i="10"/>
  <c r="EA20294" i="10"/>
  <c r="EQ20294" i="10"/>
  <c r="O20294" i="10" s="1"/>
  <c r="ES20294" i="10" s="1"/>
  <c r="DW20295" i="10"/>
  <c r="DX20295" i="10" a="1"/>
  <c r="DX20295" i="10" s="1"/>
  <c r="DY20295" i="10" s="1"/>
  <c r="DZ20295" i="10"/>
  <c r="EA20295" i="10"/>
  <c r="EM20295" i="10"/>
  <c r="DW20296" i="10"/>
  <c r="DZ20296" i="10"/>
  <c r="EA20296" i="10"/>
  <c r="EQ20296" i="10"/>
  <c r="DW20297" i="10"/>
  <c r="DX20297" i="10" a="1"/>
  <c r="DX20297" i="10" s="1"/>
  <c r="DY20297" i="10" s="1"/>
  <c r="DZ20297" i="10"/>
  <c r="EA20297" i="10"/>
  <c r="EM20297" i="10"/>
  <c r="N20297" i="10" s="1"/>
  <c r="EO20297" i="10" s="1"/>
  <c r="EQ20297" i="10"/>
  <c r="DW20298" i="10"/>
  <c r="DZ20298" i="10"/>
  <c r="EA20298" i="10"/>
  <c r="EQ20298" i="10"/>
  <c r="O20298" i="10" s="1"/>
  <c r="ES20298" i="10" s="1"/>
  <c r="DW20299" i="10"/>
  <c r="DX20299" i="10" a="1"/>
  <c r="DX20299" i="10" s="1"/>
  <c r="DY20299" i="10" s="1"/>
  <c r="DZ20299" i="10"/>
  <c r="EA20299" i="10"/>
  <c r="DW20300" i="10"/>
  <c r="DX20300" i="10" a="1"/>
  <c r="DX20300" i="10" s="1"/>
  <c r="DY20300" i="10" s="1"/>
  <c r="DZ20300" i="10"/>
  <c r="EA20300" i="10"/>
  <c r="EQ20300" i="10"/>
  <c r="O20300" i="10" s="1"/>
  <c r="ES20300" i="10" s="1"/>
  <c r="DW20301" i="10"/>
  <c r="DX20301" i="10" a="1"/>
  <c r="DX20301" i="10" s="1"/>
  <c r="DY20301" i="10" s="1"/>
  <c r="DZ20301" i="10"/>
  <c r="EA20301" i="10"/>
  <c r="EM20301" i="10"/>
  <c r="N20301" i="10" s="1"/>
  <c r="EO20301" i="10" s="1"/>
  <c r="DW20302" i="10"/>
  <c r="DZ20302" i="10"/>
  <c r="EA20302" i="10"/>
  <c r="EQ20302" i="10"/>
  <c r="O20302" i="10" s="1"/>
  <c r="ES20302" i="10" s="1"/>
  <c r="DW20303" i="10"/>
  <c r="DX20303" i="10" a="1"/>
  <c r="DX20303" i="10" s="1"/>
  <c r="DY20303" i="10" s="1"/>
  <c r="DZ20303" i="10"/>
  <c r="EA20303" i="10"/>
  <c r="DW20304" i="10"/>
  <c r="DX20304" i="10" a="1"/>
  <c r="DX20304" i="10" s="1"/>
  <c r="DZ20304" i="10"/>
  <c r="EA20304" i="10"/>
  <c r="EQ20304" i="10"/>
  <c r="DW20305" i="10"/>
  <c r="DX20305" i="10" a="1"/>
  <c r="DX20305" i="10" s="1"/>
  <c r="DY20305" i="10" s="1"/>
  <c r="DZ20305" i="10"/>
  <c r="EA20305" i="10"/>
  <c r="EM20305" i="10"/>
  <c r="EQ20305" i="10"/>
  <c r="O20305" i="10" s="1"/>
  <c r="ES20305" i="10" s="1"/>
  <c r="DW20306" i="10"/>
  <c r="DZ20306" i="10"/>
  <c r="EA20306" i="10"/>
  <c r="EQ20306" i="10"/>
  <c r="O20306" i="10" s="1"/>
  <c r="ES20306" i="10" s="1"/>
  <c r="DW20307" i="10"/>
  <c r="DX20307" i="10" a="1"/>
  <c r="DX20307" i="10" s="1"/>
  <c r="DY20307" i="10" s="1"/>
  <c r="DZ20307" i="10"/>
  <c r="EA20307" i="10"/>
  <c r="EM20307" i="10"/>
  <c r="DW20308" i="10"/>
  <c r="DZ20308" i="10"/>
  <c r="EA20308" i="10"/>
  <c r="DW20309" i="10"/>
  <c r="DX20309" i="10" a="1"/>
  <c r="DX20309" i="10" s="1"/>
  <c r="DY20309" i="10" s="1"/>
  <c r="DZ20309" i="10"/>
  <c r="EA20309" i="10"/>
  <c r="EM20309" i="10"/>
  <c r="EQ20309" i="10"/>
  <c r="DW20310" i="10"/>
  <c r="DZ20310" i="10"/>
  <c r="EA20310" i="10"/>
  <c r="EQ20310" i="10"/>
  <c r="O20310" i="10" s="1"/>
  <c r="ES20310" i="10" s="1"/>
  <c r="DW20311" i="10"/>
  <c r="DX20311" i="10" a="1"/>
  <c r="DX20311" i="10" s="1"/>
  <c r="DZ20311" i="10"/>
  <c r="EA20311" i="10"/>
  <c r="EM20311" i="10"/>
  <c r="DW20312" i="10"/>
  <c r="DZ20312" i="10"/>
  <c r="EA20312" i="10"/>
  <c r="EQ20312" i="10"/>
  <c r="DW20313" i="10"/>
  <c r="DX20313" i="10" a="1"/>
  <c r="DX20313" i="10" s="1"/>
  <c r="DY20313" i="10" s="1"/>
  <c r="DZ20313" i="10"/>
  <c r="EA20313" i="10"/>
  <c r="EM20313" i="10"/>
  <c r="EQ20313" i="10"/>
  <c r="O20313" i="10" s="1"/>
  <c r="ES20313" i="10" s="1"/>
  <c r="DW20314" i="10"/>
  <c r="DZ20314" i="10"/>
  <c r="EA20314" i="10"/>
  <c r="EQ20314" i="10"/>
  <c r="O20314" i="10" s="1"/>
  <c r="ES20314" i="10" s="1"/>
  <c r="DW20315" i="10"/>
  <c r="DX20315" i="10" a="1"/>
  <c r="DX20315" i="10" s="1"/>
  <c r="DY20315" i="10" s="1"/>
  <c r="DZ20315" i="10"/>
  <c r="EA20315" i="10"/>
  <c r="EM20315" i="10"/>
  <c r="DW20316" i="10"/>
  <c r="DZ20316" i="10"/>
  <c r="EA20316" i="10"/>
  <c r="EQ20316" i="10"/>
  <c r="O20316" i="10" s="1"/>
  <c r="ES20316" i="10" s="1"/>
  <c r="DW20317" i="10"/>
  <c r="DX20317" i="10" a="1"/>
  <c r="DX20317" i="10" s="1"/>
  <c r="DY20317" i="10" s="1"/>
  <c r="DZ20317" i="10"/>
  <c r="EA20317" i="10"/>
  <c r="EM20317" i="10"/>
  <c r="N20317" i="10" s="1"/>
  <c r="EO20317" i="10" s="1"/>
  <c r="EQ20317" i="10"/>
  <c r="O20317" i="10" s="1"/>
  <c r="ES20317" i="10" s="1"/>
  <c r="DW20318" i="10"/>
  <c r="DZ20318" i="10"/>
  <c r="EA20318" i="10"/>
  <c r="EQ20318" i="10"/>
  <c r="O20318" i="10" s="1"/>
  <c r="ES20318" i="10" s="1"/>
  <c r="DW20319" i="10"/>
  <c r="DX20319" i="10" a="1"/>
  <c r="DX20319" i="10" s="1"/>
  <c r="DY20319" i="10" s="1"/>
  <c r="DZ20319" i="10"/>
  <c r="EA20319" i="10"/>
  <c r="DW20320" i="10"/>
  <c r="DX20320" i="10" a="1"/>
  <c r="DX20320" i="10" s="1"/>
  <c r="DY20320" i="10" s="1"/>
  <c r="DZ20320" i="10"/>
  <c r="EA20320" i="10"/>
  <c r="EM20320" i="10"/>
  <c r="N20320" i="10" s="1"/>
  <c r="EO20320" i="10" s="1"/>
  <c r="DW20321" i="10"/>
  <c r="DZ20321" i="10"/>
  <c r="EA20321" i="10"/>
  <c r="EM20321" i="10"/>
  <c r="N20321" i="10" s="1"/>
  <c r="EO20321" i="10" s="1"/>
  <c r="DW20322" i="10"/>
  <c r="DZ20322" i="10"/>
  <c r="EA20322" i="10"/>
  <c r="EQ20322" i="10"/>
  <c r="O20322" i="10" s="1"/>
  <c r="ES20322" i="10" s="1"/>
  <c r="DW20323" i="10"/>
  <c r="DX20323" i="10" a="1"/>
  <c r="DX20323" i="10" s="1"/>
  <c r="DY20323" i="10" s="1"/>
  <c r="DZ20323" i="10"/>
  <c r="EA20323" i="10"/>
  <c r="EM20323" i="10"/>
  <c r="DW20324" i="10"/>
  <c r="DX20324" i="10" a="1"/>
  <c r="DX20324" i="10" s="1"/>
  <c r="DY20324" i="10" s="1"/>
  <c r="DZ20324" i="10"/>
  <c r="EA20324" i="10"/>
  <c r="EQ20324" i="10"/>
  <c r="O20324" i="10" s="1"/>
  <c r="ES20324" i="10" s="1"/>
  <c r="DW20325" i="10"/>
  <c r="DX20325" i="10" a="1"/>
  <c r="DX20325" i="10" s="1"/>
  <c r="DY20325" i="10" s="1"/>
  <c r="DZ20325" i="10"/>
  <c r="EA20325" i="10"/>
  <c r="EM20325" i="10"/>
  <c r="EQ20325" i="10"/>
  <c r="O20325" i="10" s="1"/>
  <c r="ES20325" i="10" s="1"/>
  <c r="DW20326" i="10"/>
  <c r="DZ20326" i="10"/>
  <c r="EA20326" i="10"/>
  <c r="EQ20326" i="10"/>
  <c r="O20326" i="10" s="1"/>
  <c r="ES20326" i="10" s="1"/>
  <c r="DW20327" i="10"/>
  <c r="DX20327" i="10" a="1"/>
  <c r="DX20327" i="10" s="1"/>
  <c r="DY20327" i="10" s="1"/>
  <c r="DZ20327" i="10"/>
  <c r="EA20327" i="10"/>
  <c r="EM20327" i="10"/>
  <c r="DW20328" i="10"/>
  <c r="DZ20328" i="10"/>
  <c r="EA20328" i="10"/>
  <c r="EQ20328" i="10"/>
  <c r="DW20329" i="10"/>
  <c r="DZ20329" i="10"/>
  <c r="EA20329" i="10"/>
  <c r="EM20329" i="10"/>
  <c r="EQ20329" i="10"/>
  <c r="DW20330" i="10"/>
  <c r="DZ20330" i="10"/>
  <c r="EA20330" i="10"/>
  <c r="EQ20330" i="10"/>
  <c r="O20330" i="10" s="1"/>
  <c r="ES20330" i="10" s="1"/>
  <c r="DW20331" i="10"/>
  <c r="DX20331" i="10" a="1"/>
  <c r="DX20331" i="10" s="1"/>
  <c r="DY20331" i="10" s="1"/>
  <c r="DZ20331" i="10"/>
  <c r="EA20331" i="10"/>
  <c r="EM20331" i="10"/>
  <c r="DW20332" i="10"/>
  <c r="DZ20332" i="10"/>
  <c r="EA20332" i="10"/>
  <c r="EM20332" i="10"/>
  <c r="N20332" i="10" s="1"/>
  <c r="EO20332" i="10" s="1"/>
  <c r="EQ20332" i="10"/>
  <c r="DW20333" i="10"/>
  <c r="DZ20333" i="10"/>
  <c r="EA20333" i="10"/>
  <c r="EM20333" i="10"/>
  <c r="EQ20333" i="10"/>
  <c r="DW20334" i="10"/>
  <c r="DZ20334" i="10"/>
  <c r="EA20334" i="10"/>
  <c r="EQ20334" i="10"/>
  <c r="O20334" i="10" s="1"/>
  <c r="ES20334" i="10" s="1"/>
  <c r="DW20335" i="10"/>
  <c r="DX20335" i="10" a="1"/>
  <c r="DX20335" i="10" s="1"/>
  <c r="DY20335" i="10" s="1"/>
  <c r="DZ20335" i="10"/>
  <c r="EA20335" i="10"/>
  <c r="EM20335" i="10"/>
  <c r="DW20336" i="10"/>
  <c r="DZ20336" i="10"/>
  <c r="EA20336" i="10"/>
  <c r="EM20336" i="10"/>
  <c r="N20336" i="10" s="1"/>
  <c r="EO20336" i="10" s="1"/>
  <c r="EQ20336" i="10"/>
  <c r="O20336" i="10" s="1"/>
  <c r="ES20336" i="10" s="1"/>
  <c r="DW20337" i="10"/>
  <c r="DZ20337" i="10"/>
  <c r="EA20337" i="10"/>
  <c r="EM20337" i="10"/>
  <c r="N20337" i="10" s="1"/>
  <c r="EO20337" i="10" s="1"/>
  <c r="EQ20337" i="10"/>
  <c r="O20337" i="10" s="1"/>
  <c r="ES20337" i="10" s="1"/>
  <c r="DW20338" i="10"/>
  <c r="DZ20338" i="10"/>
  <c r="EA20338" i="10"/>
  <c r="EQ20338" i="10"/>
  <c r="O20338" i="10" s="1"/>
  <c r="ES20338" i="10" s="1"/>
  <c r="DW20339" i="10"/>
  <c r="DX20339" i="10" a="1"/>
  <c r="DX20339" i="10" s="1"/>
  <c r="DY20339" i="10" s="1"/>
  <c r="DZ20339" i="10"/>
  <c r="EA20339" i="10"/>
  <c r="DW20340" i="10"/>
  <c r="DX20340" i="10" a="1"/>
  <c r="DX20340" i="10" s="1"/>
  <c r="DZ20340" i="10"/>
  <c r="EA20340" i="10"/>
  <c r="DW20341" i="10"/>
  <c r="DX20341" i="10" a="1"/>
  <c r="DX20341" i="10" s="1"/>
  <c r="DY20341" i="10" s="1"/>
  <c r="DZ20341" i="10"/>
  <c r="EA20341" i="10"/>
  <c r="EM20341" i="10"/>
  <c r="N20341" i="10" s="1"/>
  <c r="EO20341" i="10" s="1"/>
  <c r="EQ20341" i="10"/>
  <c r="DW20342" i="10"/>
  <c r="DZ20342" i="10"/>
  <c r="EA20342" i="10"/>
  <c r="EQ20342" i="10"/>
  <c r="O20342" i="10" s="1"/>
  <c r="ES20342" i="10" s="1"/>
  <c r="DW20343" i="10"/>
  <c r="DX20343" i="10" a="1"/>
  <c r="DX20343" i="10" s="1"/>
  <c r="DZ20343" i="10"/>
  <c r="EA20343" i="10"/>
  <c r="EM20343" i="10"/>
  <c r="DW20344" i="10"/>
  <c r="DX20344" i="10" a="1"/>
  <c r="DX20344" i="10" s="1"/>
  <c r="DZ20344" i="10"/>
  <c r="EA20344" i="10"/>
  <c r="EM20344" i="10"/>
  <c r="N20344" i="10" s="1"/>
  <c r="EO20344" i="10" s="1"/>
  <c r="EQ20344" i="10"/>
  <c r="DW20345" i="10"/>
  <c r="DX20345" i="10" a="1"/>
  <c r="DX20345" i="10" s="1"/>
  <c r="DY20345" i="10" s="1"/>
  <c r="DZ20345" i="10"/>
  <c r="EA20345" i="10"/>
  <c r="EM20345" i="10"/>
  <c r="EQ20345" i="10"/>
  <c r="DW20346" i="10"/>
  <c r="DZ20346" i="10"/>
  <c r="EA20346" i="10"/>
  <c r="EQ20346" i="10"/>
  <c r="O20346" i="10" s="1"/>
  <c r="ES20346" i="10" s="1"/>
  <c r="DW20347" i="10"/>
  <c r="DX20347" i="10" a="1"/>
  <c r="DX20347" i="10" s="1"/>
  <c r="DY20347" i="10" s="1"/>
  <c r="DZ20347" i="10"/>
  <c r="EA20347" i="10"/>
  <c r="DW20348" i="10"/>
  <c r="DX20348" i="10" a="1"/>
  <c r="DX20348" i="10" s="1"/>
  <c r="DZ20348" i="10"/>
  <c r="EA20348" i="10"/>
  <c r="EM20348" i="10"/>
  <c r="N20348" i="10" s="1"/>
  <c r="EO20348" i="10" s="1"/>
  <c r="EQ20348" i="10"/>
  <c r="DW20349" i="10"/>
  <c r="DX20349" i="10" a="1"/>
  <c r="DX20349" i="10" s="1"/>
  <c r="DY20349" i="10" s="1"/>
  <c r="DZ20349" i="10"/>
  <c r="EA20349" i="10"/>
  <c r="EM20349" i="10"/>
  <c r="EQ20349" i="10"/>
  <c r="DW20350" i="10"/>
  <c r="DZ20350" i="10"/>
  <c r="EA20350" i="10"/>
  <c r="EQ20350" i="10"/>
  <c r="O20350" i="10" s="1"/>
  <c r="ES20350" i="10" s="1"/>
  <c r="DW20351" i="10"/>
  <c r="DX20351" i="10" a="1"/>
  <c r="DX20351" i="10" s="1"/>
  <c r="DY20351" i="10" s="1"/>
  <c r="DZ20351" i="10"/>
  <c r="EA20351" i="10"/>
  <c r="DW20352" i="10"/>
  <c r="DX20352" i="10" a="1"/>
  <c r="DX20352" i="10" s="1"/>
  <c r="DY20352" i="10" s="1"/>
  <c r="DZ20352" i="10"/>
  <c r="EA20352" i="10"/>
  <c r="DW20353" i="10"/>
  <c r="DX20353" i="10" a="1"/>
  <c r="DX20353" i="10" s="1"/>
  <c r="DY20353" i="10" s="1"/>
  <c r="DZ20353" i="10"/>
  <c r="EA20353" i="10"/>
  <c r="EM20353" i="10"/>
  <c r="N20353" i="10" s="1"/>
  <c r="EO20353" i="10" s="1"/>
  <c r="DW20354" i="10"/>
  <c r="DZ20354" i="10"/>
  <c r="EA20354" i="10"/>
  <c r="EQ20354" i="10"/>
  <c r="O20354" i="10" s="1"/>
  <c r="ES20354" i="10" s="1"/>
  <c r="DW20355" i="10"/>
  <c r="DX20355" i="10" a="1"/>
  <c r="DX20355" i="10" s="1"/>
  <c r="DZ20355" i="10"/>
  <c r="EA20355" i="10"/>
  <c r="DW20356" i="10"/>
  <c r="DX20356" i="10" a="1"/>
  <c r="DX20356" i="10" s="1"/>
  <c r="DZ20356" i="10"/>
  <c r="EA20356" i="10"/>
  <c r="EM20356" i="10"/>
  <c r="N20356" i="10" s="1"/>
  <c r="EO20356" i="10" s="1"/>
  <c r="EQ20356" i="10"/>
  <c r="O20356" i="10" s="1"/>
  <c r="ES20356" i="10" s="1"/>
  <c r="DW20357" i="10"/>
  <c r="DX20357" i="10" a="1"/>
  <c r="DX20357" i="10" s="1"/>
  <c r="DY20357" i="10" s="1"/>
  <c r="DZ20357" i="10"/>
  <c r="EA20357" i="10"/>
  <c r="EM20357" i="10"/>
  <c r="N20357" i="10" s="1"/>
  <c r="EO20357" i="10" s="1"/>
  <c r="EQ20357" i="10"/>
  <c r="DW20358" i="10"/>
  <c r="DZ20358" i="10"/>
  <c r="EA20358" i="10"/>
  <c r="EQ20358" i="10"/>
  <c r="O20358" i="10" s="1"/>
  <c r="ES20358" i="10" s="1"/>
  <c r="DW20359" i="10"/>
  <c r="DX20359" i="10" a="1"/>
  <c r="DX20359" i="10" s="1"/>
  <c r="DY20359" i="10" s="1"/>
  <c r="DZ20359" i="10"/>
  <c r="EA20359" i="10"/>
  <c r="EM20359" i="10"/>
  <c r="DW20360" i="10"/>
  <c r="DX20360" i="10" a="1"/>
  <c r="DX20360" i="10" s="1"/>
  <c r="DY20360" i="10" s="1"/>
  <c r="DZ20360" i="10"/>
  <c r="EA20360" i="10"/>
  <c r="EM20360" i="10"/>
  <c r="N20360" i="10" s="1"/>
  <c r="EO20360" i="10" s="1"/>
  <c r="EQ20360" i="10"/>
  <c r="DW20361" i="10"/>
  <c r="DZ20361" i="10"/>
  <c r="EA20361" i="10"/>
  <c r="EM20361" i="10"/>
  <c r="EQ20361" i="10"/>
  <c r="O20361" i="10" s="1"/>
  <c r="ES20361" i="10" s="1"/>
  <c r="DW20362" i="10"/>
  <c r="DZ20362" i="10"/>
  <c r="EA20362" i="10"/>
  <c r="EQ20362" i="10"/>
  <c r="O20362" i="10" s="1"/>
  <c r="ES20362" i="10" s="1"/>
  <c r="DW20363" i="10"/>
  <c r="DX20363" i="10" a="1"/>
  <c r="DX20363" i="10" s="1"/>
  <c r="DY20363" i="10" s="1"/>
  <c r="DZ20363" i="10"/>
  <c r="EA20363" i="10"/>
  <c r="EM20363" i="10"/>
  <c r="DW20364" i="10"/>
  <c r="DZ20364" i="10"/>
  <c r="EA20364" i="10"/>
  <c r="DW20365" i="10"/>
  <c r="DZ20365" i="10"/>
  <c r="EA20365" i="10"/>
  <c r="EM20365" i="10"/>
  <c r="N20365" i="10" s="1"/>
  <c r="EO20365" i="10" s="1"/>
  <c r="DW20366" i="10"/>
  <c r="DZ20366" i="10"/>
  <c r="EA20366" i="10"/>
  <c r="EQ20366" i="10"/>
  <c r="O20366" i="10" s="1"/>
  <c r="ES20366" i="10" s="1"/>
  <c r="DW20367" i="10"/>
  <c r="DX20367" i="10" a="1"/>
  <c r="DX20367" i="10" s="1"/>
  <c r="DY20367" i="10" s="1"/>
  <c r="DZ20367" i="10"/>
  <c r="EA20367" i="10"/>
  <c r="DW20368" i="10"/>
  <c r="DX20368" i="10" a="1"/>
  <c r="DX20368" i="10" s="1"/>
  <c r="DZ20368" i="10"/>
  <c r="EA20368" i="10"/>
  <c r="EQ20368" i="10"/>
  <c r="O20368" i="10" s="1"/>
  <c r="ES20368" i="10" s="1"/>
  <c r="DW20369" i="10"/>
  <c r="DX20369" i="10" a="1"/>
  <c r="DX20369" i="10" s="1"/>
  <c r="DY20369" i="10" s="1"/>
  <c r="DZ20369" i="10"/>
  <c r="EA20369" i="10"/>
  <c r="EM20369" i="10"/>
  <c r="EQ20369" i="10"/>
  <c r="DW20370" i="10"/>
  <c r="DZ20370" i="10"/>
  <c r="EA20370" i="10"/>
  <c r="EQ20370" i="10"/>
  <c r="O20370" i="10" s="1"/>
  <c r="ES20370" i="10" s="1"/>
  <c r="DW20371" i="10"/>
  <c r="DX20371" i="10" a="1"/>
  <c r="DX20371" i="10" s="1"/>
  <c r="DY20371" i="10" s="1"/>
  <c r="DZ20371" i="10"/>
  <c r="EA20371" i="10"/>
  <c r="EM20371" i="10"/>
  <c r="DW20372" i="10"/>
  <c r="DZ20372" i="10"/>
  <c r="EA20372" i="10"/>
  <c r="DW20373" i="10"/>
  <c r="DX20373" i="10" a="1"/>
  <c r="DX20373" i="10" s="1"/>
  <c r="DY20373" i="10" s="1"/>
  <c r="DZ20373" i="10"/>
  <c r="EA20373" i="10"/>
  <c r="EM20373" i="10"/>
  <c r="N20373" i="10" s="1"/>
  <c r="EO20373" i="10" s="1"/>
  <c r="EQ20373" i="10"/>
  <c r="O20373" i="10" s="1"/>
  <c r="ES20373" i="10" s="1"/>
  <c r="DW20374" i="10"/>
  <c r="DZ20374" i="10"/>
  <c r="EA20374" i="10"/>
  <c r="EQ20374" i="10"/>
  <c r="O20374" i="10" s="1"/>
  <c r="ES20374" i="10" s="1"/>
  <c r="DW20375" i="10"/>
  <c r="DX20375" i="10" a="1"/>
  <c r="DX20375" i="10" s="1"/>
  <c r="DZ20375" i="10"/>
  <c r="EA20375" i="10"/>
  <c r="DW20376" i="10"/>
  <c r="DX20376" i="10" a="1"/>
  <c r="DX20376" i="10" s="1"/>
  <c r="DY20376" i="10" s="1"/>
  <c r="DZ20376" i="10"/>
  <c r="EA20376" i="10"/>
  <c r="EQ20376" i="10"/>
  <c r="DW20377" i="10"/>
  <c r="DZ20377" i="10"/>
  <c r="EA20377" i="10"/>
  <c r="EM20377" i="10"/>
  <c r="N20377" i="10" s="1"/>
  <c r="EO20377" i="10" s="1"/>
  <c r="DW20378" i="10"/>
  <c r="DZ20378" i="10"/>
  <c r="EA20378" i="10"/>
  <c r="EQ20378" i="10"/>
  <c r="O20378" i="10" s="1"/>
  <c r="ES20378" i="10" s="1"/>
  <c r="DW20379" i="10"/>
  <c r="DX20379" i="10" a="1"/>
  <c r="DX20379" i="10" s="1"/>
  <c r="DY20379" i="10" s="1"/>
  <c r="DZ20379" i="10"/>
  <c r="EA20379" i="10"/>
  <c r="EM20379" i="10"/>
  <c r="DW20380" i="10"/>
  <c r="DZ20380" i="10"/>
  <c r="EA20380" i="10"/>
  <c r="EQ20380" i="10"/>
  <c r="O20380" i="10" s="1"/>
  <c r="ES20380" i="10" s="1"/>
  <c r="DW20381" i="10"/>
  <c r="DX20381" i="10" a="1"/>
  <c r="DX20381" i="10" s="1"/>
  <c r="DY20381" i="10" s="1"/>
  <c r="DZ20381" i="10"/>
  <c r="EA20381" i="10"/>
  <c r="EM20381" i="10"/>
  <c r="EQ20381" i="10"/>
  <c r="DW20382" i="10"/>
  <c r="DZ20382" i="10"/>
  <c r="EA20382" i="10"/>
  <c r="EQ20382" i="10"/>
  <c r="O20382" i="10" s="1"/>
  <c r="ES20382" i="10" s="1"/>
  <c r="DW20383" i="10"/>
  <c r="DX20383" i="10" a="1"/>
  <c r="DX20383" i="10" s="1"/>
  <c r="DY20383" i="10" s="1"/>
  <c r="DZ20383" i="10"/>
  <c r="EA20383" i="10"/>
  <c r="DW20384" i="10"/>
  <c r="DX20384" i="10" a="1"/>
  <c r="DX20384" i="10" s="1"/>
  <c r="DY20384" i="10" s="1"/>
  <c r="DZ20384" i="10"/>
  <c r="EA20384" i="10"/>
  <c r="EQ20384" i="10"/>
  <c r="O20384" i="10" s="1"/>
  <c r="ES20384" i="10" s="1"/>
  <c r="DW20385" i="10"/>
  <c r="DX20385" i="10" a="1"/>
  <c r="DX20385" i="10" s="1"/>
  <c r="DY20385" i="10" s="1"/>
  <c r="DZ20385" i="10"/>
  <c r="EA20385" i="10"/>
  <c r="EM20385" i="10"/>
  <c r="N20385" i="10" s="1"/>
  <c r="EO20385" i="10" s="1"/>
  <c r="EQ20385" i="10"/>
  <c r="DW20386" i="10"/>
  <c r="DZ20386" i="10"/>
  <c r="EA20386" i="10"/>
  <c r="EQ20386" i="10"/>
  <c r="O20386" i="10" s="1"/>
  <c r="ES20386" i="10" s="1"/>
  <c r="DW20387" i="10"/>
  <c r="DX20387" i="10" a="1"/>
  <c r="DX20387" i="10" s="1"/>
  <c r="DY20387" i="10" s="1"/>
  <c r="DZ20387" i="10"/>
  <c r="EA20387" i="10"/>
  <c r="EM20387" i="10"/>
  <c r="DW20388" i="10"/>
  <c r="DX20388" i="10" a="1"/>
  <c r="DX20388" i="10" s="1"/>
  <c r="DY20388" i="10" s="1"/>
  <c r="DZ20388" i="10"/>
  <c r="EA20388" i="10"/>
  <c r="EQ20388" i="10"/>
  <c r="O20388" i="10" s="1"/>
  <c r="ES20388" i="10" s="1"/>
  <c r="DW20389" i="10"/>
  <c r="DZ20389" i="10"/>
  <c r="EA20389" i="10"/>
  <c r="EM20389" i="10"/>
  <c r="N20389" i="10" s="1"/>
  <c r="EO20389" i="10" s="1"/>
  <c r="DW20390" i="10"/>
  <c r="DZ20390" i="10"/>
  <c r="EA20390" i="10"/>
  <c r="EQ20390" i="10"/>
  <c r="O20390" i="10" s="1"/>
  <c r="ES20390" i="10" s="1"/>
  <c r="DW20391" i="10"/>
  <c r="DX20391" i="10" a="1"/>
  <c r="DX20391" i="10" s="1"/>
  <c r="DY20391" i="10" s="1"/>
  <c r="DZ20391" i="10"/>
  <c r="EA20391" i="10"/>
  <c r="EM20391" i="10"/>
  <c r="DW20392" i="10"/>
  <c r="DX20392" i="10" a="1"/>
  <c r="DX20392" i="10" s="1"/>
  <c r="DZ20392" i="10"/>
  <c r="EA20392" i="10"/>
  <c r="EQ20392" i="10"/>
  <c r="DW20393" i="10"/>
  <c r="DZ20393" i="10"/>
  <c r="EA20393" i="10"/>
  <c r="EM20393" i="10"/>
  <c r="N20393" i="10" s="1"/>
  <c r="EO20393" i="10" s="1"/>
  <c r="EQ20393" i="10"/>
  <c r="DW20394" i="10"/>
  <c r="DZ20394" i="10"/>
  <c r="EA20394" i="10"/>
  <c r="EQ20394" i="10"/>
  <c r="O20394" i="10" s="1"/>
  <c r="ES20394" i="10" s="1"/>
  <c r="DW20395" i="10"/>
  <c r="DX20395" i="10" a="1"/>
  <c r="DX20395" i="10" s="1"/>
  <c r="DY20395" i="10" s="1"/>
  <c r="DZ20395" i="10"/>
  <c r="EA20395" i="10"/>
  <c r="EM20395" i="10"/>
  <c r="DW20396" i="10"/>
  <c r="DX20396" i="10" a="1"/>
  <c r="DX20396" i="10" s="1"/>
  <c r="DY20396" i="10" s="1"/>
  <c r="DZ20396" i="10"/>
  <c r="EA20396" i="10"/>
  <c r="EQ20396" i="10"/>
  <c r="O20396" i="10" s="1"/>
  <c r="ES20396" i="10" s="1"/>
  <c r="DW20397" i="10"/>
  <c r="DX20397" i="10" a="1"/>
  <c r="DX20397" i="10" s="1"/>
  <c r="DY20397" i="10" s="1"/>
  <c r="DZ20397" i="10"/>
  <c r="EA20397" i="10"/>
  <c r="EM20397" i="10"/>
  <c r="DW20398" i="10"/>
  <c r="DZ20398" i="10"/>
  <c r="EA20398" i="10"/>
  <c r="EQ20398" i="10"/>
  <c r="O20398" i="10" s="1"/>
  <c r="ES20398" i="10" s="1"/>
  <c r="DW20399" i="10"/>
  <c r="DX20399" i="10" a="1"/>
  <c r="DX20399" i="10" s="1"/>
  <c r="DY20399" i="10" s="1"/>
  <c r="DZ20399" i="10"/>
  <c r="EA20399" i="10"/>
  <c r="EM20399" i="10"/>
  <c r="DW20400" i="10"/>
  <c r="DX20400" i="10" a="1"/>
  <c r="DX20400" i="10" s="1"/>
  <c r="DY20400" i="10" s="1"/>
  <c r="DZ20400" i="10"/>
  <c r="EA20400" i="10"/>
  <c r="EM20400" i="10"/>
  <c r="N20400" i="10" s="1"/>
  <c r="EO20400" i="10" s="1"/>
  <c r="EQ20400" i="10"/>
  <c r="O20400" i="10" s="1"/>
  <c r="ES20400" i="10" s="1"/>
  <c r="DW20401" i="10"/>
  <c r="DX20401" i="10" a="1"/>
  <c r="DX20401" i="10" s="1"/>
  <c r="DY20401" i="10" s="1"/>
  <c r="DZ20401" i="10"/>
  <c r="EA20401" i="10"/>
  <c r="EM20401" i="10"/>
  <c r="EQ20401" i="10"/>
  <c r="DW20402" i="10"/>
  <c r="DZ20402" i="10"/>
  <c r="EA20402" i="10"/>
  <c r="EQ20402" i="10"/>
  <c r="O20402" i="10" s="1"/>
  <c r="ES20402" i="10" s="1"/>
  <c r="DW20403" i="10"/>
  <c r="DX20403" i="10" a="1"/>
  <c r="DX20403" i="10" s="1"/>
  <c r="DY20403" i="10" s="1"/>
  <c r="DZ20403" i="10"/>
  <c r="EA20403" i="10"/>
  <c r="EM20403" i="10"/>
  <c r="DW20404" i="10"/>
  <c r="DZ20404" i="10"/>
  <c r="EA20404" i="10"/>
  <c r="EM20404" i="10"/>
  <c r="N20404" i="10" s="1"/>
  <c r="EO20404" i="10" s="1"/>
  <c r="EQ20404" i="10"/>
  <c r="O20404" i="10" s="1"/>
  <c r="ES20404" i="10" s="1"/>
  <c r="DW20405" i="10"/>
  <c r="DZ20405" i="10"/>
  <c r="EA20405" i="10"/>
  <c r="EM20405" i="10"/>
  <c r="N20405" i="10" s="1"/>
  <c r="EO20405" i="10" s="1"/>
  <c r="EQ20405" i="10"/>
  <c r="DW20406" i="10"/>
  <c r="DZ20406" i="10"/>
  <c r="EA20406" i="10"/>
  <c r="EQ20406" i="10"/>
  <c r="O20406" i="10" s="1"/>
  <c r="ES20406" i="10" s="1"/>
  <c r="DW20407" i="10"/>
  <c r="DX20407" i="10" a="1"/>
  <c r="DX20407" i="10" s="1"/>
  <c r="DY20407" i="10" s="1"/>
  <c r="DZ20407" i="10"/>
  <c r="EA20407" i="10"/>
  <c r="EM20407" i="10"/>
  <c r="DW20408" i="10"/>
  <c r="DX20408" i="10" a="1"/>
  <c r="DX20408" i="10" s="1"/>
  <c r="DZ20408" i="10"/>
  <c r="EA20408" i="10"/>
  <c r="EQ20408" i="10"/>
  <c r="O20408" i="10" s="1"/>
  <c r="ES20408" i="10" s="1"/>
  <c r="DW20409" i="10"/>
  <c r="DZ20409" i="10"/>
  <c r="EA20409" i="10"/>
  <c r="EM20409" i="10"/>
  <c r="N20409" i="10" s="1"/>
  <c r="EO20409" i="10" s="1"/>
  <c r="EQ20409" i="10"/>
  <c r="DW20410" i="10"/>
  <c r="DZ20410" i="10"/>
  <c r="EA20410" i="10"/>
  <c r="EQ20410" i="10"/>
  <c r="O20410" i="10" s="1"/>
  <c r="ES20410" i="10" s="1"/>
  <c r="DW20411" i="10"/>
  <c r="DX20411" i="10" a="1"/>
  <c r="DX20411" i="10" s="1"/>
  <c r="DY20411" i="10" s="1"/>
  <c r="DZ20411" i="10"/>
  <c r="EA20411" i="10"/>
  <c r="EM20411" i="10"/>
  <c r="DW20412" i="10"/>
  <c r="DX20412" i="10" a="1"/>
  <c r="DX20412" i="10" s="1"/>
  <c r="DZ20412" i="10"/>
  <c r="EA20412" i="10"/>
  <c r="DW20413" i="10"/>
  <c r="DX20413" i="10" a="1"/>
  <c r="DX20413" i="10" s="1"/>
  <c r="DY20413" i="10" s="1"/>
  <c r="DZ20413" i="10"/>
  <c r="EA20413" i="10"/>
  <c r="EM20413" i="10"/>
  <c r="N20413" i="10" s="1"/>
  <c r="EO20413" i="10" s="1"/>
  <c r="EQ20413" i="10"/>
  <c r="DW20414" i="10"/>
  <c r="DZ20414" i="10"/>
  <c r="EA20414" i="10"/>
  <c r="EQ20414" i="10"/>
  <c r="O20414" i="10" s="1"/>
  <c r="ES20414" i="10" s="1"/>
  <c r="DW20415" i="10"/>
  <c r="DX20415" i="10" a="1"/>
  <c r="DX20415" i="10" s="1"/>
  <c r="DZ20415" i="10"/>
  <c r="EA20415" i="10"/>
  <c r="EM20415" i="10"/>
  <c r="DW20416" i="10"/>
  <c r="DX20416" i="10" a="1"/>
  <c r="DX20416" i="10" s="1"/>
  <c r="DY20416" i="10" s="1"/>
  <c r="DZ20416" i="10"/>
  <c r="EA20416" i="10"/>
  <c r="EM20416" i="10"/>
  <c r="N20416" i="10" s="1"/>
  <c r="EO20416" i="10" s="1"/>
  <c r="EQ20416" i="10"/>
  <c r="DW20417" i="10"/>
  <c r="DX20417" i="10" a="1"/>
  <c r="DX20417" i="10" s="1"/>
  <c r="DY20417" i="10" s="1"/>
  <c r="DZ20417" i="10"/>
  <c r="EA20417" i="10"/>
  <c r="EM20417" i="10"/>
  <c r="DW20418" i="10"/>
  <c r="DZ20418" i="10"/>
  <c r="EA20418" i="10"/>
  <c r="EQ20418" i="10"/>
  <c r="O20418" i="10" s="1"/>
  <c r="ES20418" i="10" s="1"/>
  <c r="DW20419" i="10"/>
  <c r="DX20419" i="10" a="1"/>
  <c r="DX20419" i="10" s="1"/>
  <c r="DY20419" i="10" s="1"/>
  <c r="DZ20419" i="10"/>
  <c r="EA20419" i="10"/>
  <c r="DW20420" i="10"/>
  <c r="DX20420" i="10" a="1"/>
  <c r="DX20420" i="10" s="1"/>
  <c r="DY20420" i="10" s="1"/>
  <c r="DZ20420" i="10"/>
  <c r="EA20420" i="10"/>
  <c r="EQ20420" i="10"/>
  <c r="DW20421" i="10"/>
  <c r="DX20421" i="10" a="1"/>
  <c r="DX20421" i="10" s="1"/>
  <c r="DY20421" i="10" s="1"/>
  <c r="DZ20421" i="10"/>
  <c r="EA20421" i="10"/>
  <c r="EM20421" i="10"/>
  <c r="N20421" i="10" s="1"/>
  <c r="EO20421" i="10" s="1"/>
  <c r="EQ20421" i="10"/>
  <c r="O20421" i="10" s="1"/>
  <c r="ES20421" i="10" s="1"/>
  <c r="DW20422" i="10"/>
  <c r="DZ20422" i="10"/>
  <c r="EA20422" i="10"/>
  <c r="EQ20422" i="10"/>
  <c r="O20422" i="10" s="1"/>
  <c r="ES20422" i="10" s="1"/>
  <c r="DW20423" i="10"/>
  <c r="DX20423" i="10" a="1"/>
  <c r="DX20423" i="10" s="1"/>
  <c r="DY20423" i="10" s="1"/>
  <c r="DZ20423" i="10"/>
  <c r="EA20423" i="10"/>
  <c r="DW20424" i="10"/>
  <c r="DZ20424" i="10"/>
  <c r="EA20424" i="10"/>
  <c r="EQ20424" i="10"/>
  <c r="O20424" i="10" s="1"/>
  <c r="ES20424" i="10" s="1"/>
  <c r="DW20425" i="10"/>
  <c r="DX20425" i="10" a="1"/>
  <c r="DX20425" i="10" s="1"/>
  <c r="DY20425" i="10" s="1"/>
  <c r="DZ20425" i="10"/>
  <c r="EA20425" i="10"/>
  <c r="EM20425" i="10"/>
  <c r="N20425" i="10" s="1"/>
  <c r="EO20425" i="10" s="1"/>
  <c r="EQ20425" i="10"/>
  <c r="DW20426" i="10"/>
  <c r="DZ20426" i="10"/>
  <c r="EA20426" i="10"/>
  <c r="EQ20426" i="10"/>
  <c r="O20426" i="10" s="1"/>
  <c r="ES20426" i="10" s="1"/>
  <c r="DW20427" i="10"/>
  <c r="DX20427" i="10" a="1"/>
  <c r="DX20427" i="10" s="1"/>
  <c r="DY20427" i="10" s="1"/>
  <c r="DZ20427" i="10"/>
  <c r="EA20427" i="10"/>
  <c r="DW20428" i="10"/>
  <c r="DX20428" i="10" a="1"/>
  <c r="DX20428" i="10" s="1"/>
  <c r="DY20428" i="10" s="1"/>
  <c r="DZ20428" i="10"/>
  <c r="EA20428" i="10"/>
  <c r="EM20428" i="10"/>
  <c r="N20428" i="10" s="1"/>
  <c r="EO20428" i="10" s="1"/>
  <c r="EQ20428" i="10"/>
  <c r="O20428" i="10" s="1"/>
  <c r="ES20428" i="10" s="1"/>
  <c r="DW20429" i="10"/>
  <c r="DX20429" i="10" a="1"/>
  <c r="DX20429" i="10" s="1"/>
  <c r="DY20429" i="10" s="1"/>
  <c r="DZ20429" i="10"/>
  <c r="EA20429" i="10"/>
  <c r="EM20429" i="10"/>
  <c r="DW20430" i="10"/>
  <c r="DZ20430" i="10"/>
  <c r="EA20430" i="10"/>
  <c r="EQ20430" i="10"/>
  <c r="O20430" i="10" s="1"/>
  <c r="ES20430" i="10" s="1"/>
  <c r="DW20431" i="10"/>
  <c r="DX20431" i="10" a="1"/>
  <c r="DX20431" i="10" s="1"/>
  <c r="DY20431" i="10" s="1"/>
  <c r="DZ20431" i="10"/>
  <c r="EA20431" i="10"/>
  <c r="DW20432" i="10"/>
  <c r="DX20432" i="10" a="1"/>
  <c r="DX20432" i="10" s="1"/>
  <c r="DY20432" i="10" s="1"/>
  <c r="DZ20432" i="10"/>
  <c r="EA20432" i="10"/>
  <c r="DW20433" i="10"/>
  <c r="DX20433" i="10" a="1"/>
  <c r="DX20433" i="10" s="1"/>
  <c r="DY20433" i="10" s="1"/>
  <c r="DZ20433" i="10"/>
  <c r="EA20433" i="10"/>
  <c r="EM20433" i="10"/>
  <c r="EQ20433" i="10"/>
  <c r="DW20434" i="10"/>
  <c r="DZ20434" i="10"/>
  <c r="EA20434" i="10"/>
  <c r="EQ20434" i="10"/>
  <c r="O20434" i="10" s="1"/>
  <c r="ES20434" i="10" s="1"/>
  <c r="DW20435" i="10"/>
  <c r="DX20435" i="10" a="1"/>
  <c r="DX20435" i="10" s="1"/>
  <c r="DZ20435" i="10"/>
  <c r="EA20435" i="10"/>
  <c r="EM20435" i="10"/>
  <c r="DW20436" i="10"/>
  <c r="DZ20436" i="10"/>
  <c r="EA20436" i="10"/>
  <c r="EQ20436" i="10"/>
  <c r="O20436" i="10" s="1"/>
  <c r="ES20436" i="10" s="1"/>
  <c r="DW20437" i="10"/>
  <c r="DX20437" i="10" a="1"/>
  <c r="DX20437" i="10" s="1"/>
  <c r="DY20437" i="10" s="1"/>
  <c r="DZ20437" i="10"/>
  <c r="EA20437" i="10"/>
  <c r="EM20437" i="10"/>
  <c r="N20437" i="10" s="1"/>
  <c r="EO20437" i="10" s="1"/>
  <c r="DW20438" i="10"/>
  <c r="DZ20438" i="10"/>
  <c r="EA20438" i="10"/>
  <c r="EQ20438" i="10"/>
  <c r="O20438" i="10" s="1"/>
  <c r="ES20438" i="10" s="1"/>
  <c r="DW20439" i="10"/>
  <c r="DX20439" i="10" a="1"/>
  <c r="DX20439" i="10" s="1"/>
  <c r="DY20439" i="10" s="1"/>
  <c r="DZ20439" i="10"/>
  <c r="EA20439" i="10"/>
  <c r="EM20439" i="10"/>
  <c r="DW20440" i="10"/>
  <c r="DZ20440" i="10"/>
  <c r="EA20440" i="10"/>
  <c r="EM20440" i="10"/>
  <c r="N20440" i="10" s="1"/>
  <c r="EO20440" i="10" s="1"/>
  <c r="EQ20440" i="10"/>
  <c r="O20440" i="10" s="1"/>
  <c r="ES20440" i="10" s="1"/>
  <c r="DW20441" i="10"/>
  <c r="DX20441" i="10" a="1"/>
  <c r="DX20441" i="10" s="1"/>
  <c r="DY20441" i="10" s="1"/>
  <c r="DZ20441" i="10"/>
  <c r="EA20441" i="10"/>
  <c r="EM20441" i="10"/>
  <c r="N20441" i="10" s="1"/>
  <c r="EO20441" i="10" s="1"/>
  <c r="EQ20441" i="10"/>
  <c r="DW20442" i="10"/>
  <c r="DZ20442" i="10"/>
  <c r="EA20442" i="10"/>
  <c r="EQ20442" i="10"/>
  <c r="O20442" i="10" s="1"/>
  <c r="ES20442" i="10" s="1"/>
  <c r="DW20443" i="10"/>
  <c r="DX20443" i="10" a="1"/>
  <c r="DX20443" i="10" s="1"/>
  <c r="DY20443" i="10" s="1"/>
  <c r="DZ20443" i="10"/>
  <c r="EA20443" i="10"/>
  <c r="EM20443" i="10"/>
  <c r="DW20444" i="10"/>
  <c r="DX20444" i="10" a="1"/>
  <c r="DX20444" i="10" s="1"/>
  <c r="DY20444" i="10" s="1"/>
  <c r="DZ20444" i="10"/>
  <c r="EA20444" i="10"/>
  <c r="EM20444" i="10"/>
  <c r="N20444" i="10" s="1"/>
  <c r="EO20444" i="10" s="1"/>
  <c r="EQ20444" i="10"/>
  <c r="O20444" i="10" s="1"/>
  <c r="ES20444" i="10" s="1"/>
  <c r="DW20445" i="10"/>
  <c r="DX20445" i="10" a="1"/>
  <c r="DX20445" i="10" s="1"/>
  <c r="DY20445" i="10" s="1"/>
  <c r="DZ20445" i="10"/>
  <c r="EA20445" i="10"/>
  <c r="EM20445" i="10"/>
  <c r="DW20446" i="10"/>
  <c r="DZ20446" i="10"/>
  <c r="EA20446" i="10"/>
  <c r="EQ20446" i="10"/>
  <c r="O20446" i="10" s="1"/>
  <c r="ES20446" i="10" s="1"/>
  <c r="DW20447" i="10"/>
  <c r="DX20447" i="10" a="1"/>
  <c r="DX20447" i="10" s="1"/>
  <c r="DZ20447" i="10"/>
  <c r="EA20447" i="10"/>
  <c r="EM20447" i="10"/>
  <c r="DW20448" i="10"/>
  <c r="DZ20448" i="10"/>
  <c r="EA20448" i="10"/>
  <c r="EQ20448" i="10"/>
  <c r="DW20449" i="10"/>
  <c r="DX20449" i="10" a="1"/>
  <c r="DX20449" i="10" s="1"/>
  <c r="DY20449" i="10" s="1"/>
  <c r="DZ20449" i="10"/>
  <c r="EA20449" i="10"/>
  <c r="EM20449" i="10"/>
  <c r="N20449" i="10" s="1"/>
  <c r="EO20449" i="10" s="1"/>
  <c r="EQ20449" i="10"/>
  <c r="O20449" i="10" s="1"/>
  <c r="ES20449" i="10" s="1"/>
  <c r="DW20450" i="10"/>
  <c r="DZ20450" i="10"/>
  <c r="EA20450" i="10"/>
  <c r="EQ20450" i="10"/>
  <c r="O20450" i="10" s="1"/>
  <c r="ES20450" i="10" s="1"/>
  <c r="DW20451" i="10"/>
  <c r="DX20451" i="10" a="1"/>
  <c r="DX20451" i="10" s="1"/>
  <c r="DY20451" i="10" s="1"/>
  <c r="DZ20451" i="10"/>
  <c r="EA20451" i="10"/>
  <c r="DW20452" i="10"/>
  <c r="DZ20452" i="10"/>
  <c r="EA20452" i="10"/>
  <c r="EM20452" i="10"/>
  <c r="N20452" i="10" s="1"/>
  <c r="EO20452" i="10" s="1"/>
  <c r="EQ20452" i="10"/>
  <c r="DW20453" i="10"/>
  <c r="DX20453" i="10" a="1"/>
  <c r="DX20453" i="10" s="1"/>
  <c r="DY20453" i="10" s="1"/>
  <c r="DZ20453" i="10"/>
  <c r="EA20453" i="10"/>
  <c r="EM20453" i="10"/>
  <c r="EQ20453" i="10"/>
  <c r="DW20454" i="10"/>
  <c r="DZ20454" i="10"/>
  <c r="EA20454" i="10"/>
  <c r="EQ20454" i="10"/>
  <c r="O20454" i="10" s="1"/>
  <c r="ES20454" i="10" s="1"/>
  <c r="DW20455" i="10"/>
  <c r="DX20455" i="10" a="1"/>
  <c r="DX20455" i="10" s="1"/>
  <c r="DY20455" i="10" s="1"/>
  <c r="DZ20455" i="10"/>
  <c r="EA20455" i="10"/>
  <c r="DW20456" i="10"/>
  <c r="DZ20456" i="10"/>
  <c r="EA20456" i="10"/>
  <c r="EM20456" i="10"/>
  <c r="N20456" i="10" s="1"/>
  <c r="EO20456" i="10" s="1"/>
  <c r="DW20457" i="10"/>
  <c r="DX20457" i="10" a="1"/>
  <c r="DX20457" i="10" s="1"/>
  <c r="DY20457" i="10" s="1"/>
  <c r="DZ20457" i="10"/>
  <c r="EA20457" i="10"/>
  <c r="EM20457" i="10"/>
  <c r="DW20458" i="10"/>
  <c r="DZ20458" i="10"/>
  <c r="EA20458" i="10"/>
  <c r="EQ20458" i="10"/>
  <c r="O20458" i="10" s="1"/>
  <c r="ES20458" i="10" s="1"/>
  <c r="DW20459" i="10"/>
  <c r="DX20459" i="10" a="1"/>
  <c r="DX20459" i="10" s="1"/>
  <c r="DZ20459" i="10"/>
  <c r="EA20459" i="10"/>
  <c r="EM20459" i="10"/>
  <c r="DW20460" i="10"/>
  <c r="DX20460" i="10" a="1"/>
  <c r="DX20460" i="10" s="1"/>
  <c r="DZ20460" i="10"/>
  <c r="EA20460" i="10"/>
  <c r="EQ20460" i="10"/>
  <c r="O20460" i="10" s="1"/>
  <c r="ES20460" i="10" s="1"/>
  <c r="DW20461" i="10"/>
  <c r="DZ20461" i="10"/>
  <c r="EA20461" i="10"/>
  <c r="EM20461" i="10"/>
  <c r="N20461" i="10" s="1"/>
  <c r="EO20461" i="10" s="1"/>
  <c r="EQ20461" i="10"/>
  <c r="DW20462" i="10"/>
  <c r="DZ20462" i="10"/>
  <c r="EA20462" i="10"/>
  <c r="EQ20462" i="10"/>
  <c r="O20462" i="10" s="1"/>
  <c r="ES20462" i="10" s="1"/>
  <c r="DW20463" i="10"/>
  <c r="DX20463" i="10" a="1"/>
  <c r="DX20463" i="10" s="1"/>
  <c r="DY20463" i="10" s="1"/>
  <c r="DZ20463" i="10"/>
  <c r="EA20463" i="10"/>
  <c r="DW20464" i="10"/>
  <c r="DX20464" i="10" a="1"/>
  <c r="DX20464" i="10" s="1"/>
  <c r="DY20464" i="10" s="1"/>
  <c r="DZ20464" i="10"/>
  <c r="EA20464" i="10"/>
  <c r="EM20464" i="10"/>
  <c r="N20464" i="10" s="1"/>
  <c r="EO20464" i="10" s="1"/>
  <c r="EQ20464" i="10"/>
  <c r="DW20465" i="10"/>
  <c r="DX20465" i="10" a="1"/>
  <c r="DX20465" i="10" s="1"/>
  <c r="DY20465" i="10" s="1"/>
  <c r="DZ20465" i="10"/>
  <c r="EA20465" i="10"/>
  <c r="EM20465" i="10"/>
  <c r="N20465" i="10" s="1"/>
  <c r="EO20465" i="10" s="1"/>
  <c r="EQ20465" i="10"/>
  <c r="DW20466" i="10"/>
  <c r="DZ20466" i="10"/>
  <c r="EA20466" i="10"/>
  <c r="EQ20466" i="10"/>
  <c r="O20466" i="10" s="1"/>
  <c r="ES20466" i="10" s="1"/>
  <c r="DW20467" i="10"/>
  <c r="DX20467" i="10" a="1"/>
  <c r="DX20467" i="10" s="1"/>
  <c r="DY20467" i="10" s="1"/>
  <c r="DZ20467" i="10"/>
  <c r="EA20467" i="10"/>
  <c r="EM20467" i="10"/>
  <c r="DW20468" i="10"/>
  <c r="DX20468" i="10" a="1"/>
  <c r="DX20468" i="10" s="1"/>
  <c r="DY20468" i="10" s="1"/>
  <c r="DZ20468" i="10"/>
  <c r="EA20468" i="10"/>
  <c r="EM20468" i="10"/>
  <c r="N20468" i="10" s="1"/>
  <c r="EO20468" i="10" s="1"/>
  <c r="DW20469" i="10"/>
  <c r="DX20469" i="10" a="1"/>
  <c r="DX20469" i="10" s="1"/>
  <c r="DY20469" i="10" s="1"/>
  <c r="DZ20469" i="10"/>
  <c r="EA20469" i="10"/>
  <c r="EM20469" i="10"/>
  <c r="EQ20469" i="10"/>
  <c r="DW20470" i="10"/>
  <c r="DZ20470" i="10"/>
  <c r="EA20470" i="10"/>
  <c r="EQ20470" i="10"/>
  <c r="O20470" i="10" s="1"/>
  <c r="ES20470" i="10" s="1"/>
  <c r="DW20471" i="10"/>
  <c r="DX20471" i="10" a="1"/>
  <c r="DX20471" i="10" s="1"/>
  <c r="DZ20471" i="10"/>
  <c r="EA20471" i="10"/>
  <c r="EM20471" i="10"/>
  <c r="DW20472" i="10"/>
  <c r="DZ20472" i="10"/>
  <c r="EA20472" i="10"/>
  <c r="EQ20472" i="10"/>
  <c r="DW20473" i="10"/>
  <c r="DX20473" i="10" a="1"/>
  <c r="DX20473" i="10" s="1"/>
  <c r="DY20473" i="10" s="1"/>
  <c r="DZ20473" i="10"/>
  <c r="EA20473" i="10"/>
  <c r="EM20473" i="10"/>
  <c r="N20473" i="10" s="1"/>
  <c r="EO20473" i="10" s="1"/>
  <c r="EQ20473" i="10"/>
  <c r="O20473" i="10" s="1"/>
  <c r="ES20473" i="10" s="1"/>
  <c r="DW20474" i="10"/>
  <c r="DZ20474" i="10"/>
  <c r="EA20474" i="10"/>
  <c r="EQ20474" i="10"/>
  <c r="O20474" i="10" s="1"/>
  <c r="ES20474" i="10" s="1"/>
  <c r="DW20475" i="10"/>
  <c r="DX20475" i="10" a="1"/>
  <c r="DX20475" i="10" s="1"/>
  <c r="DY20475" i="10" s="1"/>
  <c r="DZ20475" i="10"/>
  <c r="EA20475" i="10"/>
  <c r="DW20476" i="10"/>
  <c r="DZ20476" i="10"/>
  <c r="EA20476" i="10"/>
  <c r="EM20476" i="10"/>
  <c r="N20476" i="10" s="1"/>
  <c r="EO20476" i="10" s="1"/>
  <c r="EQ20476" i="10"/>
  <c r="O20476" i="10" s="1"/>
  <c r="ES20476" i="10" s="1"/>
  <c r="DW20477" i="10"/>
  <c r="DZ20477" i="10"/>
  <c r="EA20477" i="10"/>
  <c r="EM20477" i="10"/>
  <c r="DW20478" i="10"/>
  <c r="DZ20478" i="10"/>
  <c r="EA20478" i="10"/>
  <c r="EQ20478" i="10"/>
  <c r="O20478" i="10" s="1"/>
  <c r="ES20478" i="10" s="1"/>
  <c r="DW20479" i="10"/>
  <c r="DX20479" i="10" a="1"/>
  <c r="DX20479" i="10" s="1"/>
  <c r="DZ20479" i="10"/>
  <c r="EA20479" i="10"/>
  <c r="DW20480" i="10"/>
  <c r="DX20480" i="10" a="1"/>
  <c r="DX20480" i="10" s="1"/>
  <c r="DY20480" i="10" s="1"/>
  <c r="DZ20480" i="10"/>
  <c r="EA20480" i="10"/>
  <c r="EQ20480" i="10"/>
  <c r="DW20481" i="10"/>
  <c r="DX20481" i="10" a="1"/>
  <c r="DX20481" i="10" s="1"/>
  <c r="DY20481" i="10" s="1"/>
  <c r="DZ20481" i="10"/>
  <c r="EA20481" i="10"/>
  <c r="EM20481" i="10"/>
  <c r="N20481" i="10" s="1"/>
  <c r="EO20481" i="10" s="1"/>
  <c r="EQ20481" i="10"/>
  <c r="DW20482" i="10"/>
  <c r="DZ20482" i="10"/>
  <c r="EA20482" i="10"/>
  <c r="EQ20482" i="10"/>
  <c r="O20482" i="10" s="1"/>
  <c r="ES20482" i="10" s="1"/>
  <c r="DW20483" i="10"/>
  <c r="DX20483" i="10" a="1"/>
  <c r="DX20483" i="10" s="1"/>
  <c r="DY20483" i="10" s="1"/>
  <c r="DZ20483" i="10"/>
  <c r="EA20483" i="10"/>
  <c r="EM20483" i="10"/>
  <c r="DW20484" i="10"/>
  <c r="DX20484" i="10" a="1"/>
  <c r="DX20484" i="10" s="1"/>
  <c r="DZ20484" i="10"/>
  <c r="EA20484" i="10"/>
  <c r="EQ20484" i="10"/>
  <c r="O20484" i="10" s="1"/>
  <c r="ES20484" i="10" s="1"/>
  <c r="DW20485" i="10"/>
  <c r="DX20485" i="10" a="1"/>
  <c r="DX20485" i="10" s="1"/>
  <c r="DY20485" i="10" s="1"/>
  <c r="DZ20485" i="10"/>
  <c r="EA20485" i="10"/>
  <c r="EM20485" i="10"/>
  <c r="N20485" i="10" s="1"/>
  <c r="EO20485" i="10" s="1"/>
  <c r="EQ20485" i="10"/>
  <c r="DW20486" i="10"/>
  <c r="DZ20486" i="10"/>
  <c r="EA20486" i="10"/>
  <c r="EQ20486" i="10"/>
  <c r="O20486" i="10" s="1"/>
  <c r="ES20486" i="10" s="1"/>
  <c r="DW20487" i="10"/>
  <c r="DX20487" i="10" a="1"/>
  <c r="DX20487" i="10" s="1"/>
  <c r="DY20487" i="10" s="1"/>
  <c r="DZ20487" i="10"/>
  <c r="EA20487" i="10"/>
  <c r="DW20488" i="10"/>
  <c r="DZ20488" i="10"/>
  <c r="EA20488" i="10"/>
  <c r="EM20488" i="10"/>
  <c r="N20488" i="10" s="1"/>
  <c r="EO20488" i="10" s="1"/>
  <c r="DW20489" i="10"/>
  <c r="DX20489" i="10" a="1"/>
  <c r="DX20489" i="10" s="1"/>
  <c r="DY20489" i="10" s="1"/>
  <c r="DZ20489" i="10"/>
  <c r="EA20489" i="10"/>
  <c r="EM20489" i="10"/>
  <c r="EQ20489" i="10"/>
  <c r="DW20490" i="10"/>
  <c r="DZ20490" i="10"/>
  <c r="EA20490" i="10"/>
  <c r="EQ20490" i="10"/>
  <c r="O20490" i="10" s="1"/>
  <c r="ES20490" i="10" s="1"/>
  <c r="DW20491" i="10"/>
  <c r="DX20491" i="10" a="1"/>
  <c r="DX20491" i="10" s="1"/>
  <c r="DZ20491" i="10"/>
  <c r="EA20491" i="10"/>
  <c r="DW20492" i="10"/>
  <c r="DZ20492" i="10"/>
  <c r="EA20492" i="10"/>
  <c r="EQ20492" i="10"/>
  <c r="O20492" i="10" s="1"/>
  <c r="ES20492" i="10" s="1"/>
  <c r="DW20493" i="10"/>
  <c r="DX20493" i="10" a="1"/>
  <c r="DX20493" i="10" s="1"/>
  <c r="DY20493" i="10" s="1"/>
  <c r="DZ20493" i="10"/>
  <c r="EA20493" i="10"/>
  <c r="EM20493" i="10"/>
  <c r="DW20494" i="10"/>
  <c r="DZ20494" i="10"/>
  <c r="EA20494" i="10"/>
  <c r="EQ20494" i="10"/>
  <c r="O20494" i="10" s="1"/>
  <c r="ES20494" i="10" s="1"/>
  <c r="DW20495" i="10"/>
  <c r="DX20495" i="10" a="1"/>
  <c r="DX20495" i="10" s="1"/>
  <c r="DY20495" i="10" s="1"/>
  <c r="DZ20495" i="10"/>
  <c r="EA20495" i="10"/>
  <c r="DW20496" i="10"/>
  <c r="DX20496" i="10" a="1"/>
  <c r="DX20496" i="10" s="1"/>
  <c r="DZ20496" i="10"/>
  <c r="EA20496" i="10"/>
  <c r="EM20496" i="10"/>
  <c r="N20496" i="10" s="1"/>
  <c r="EO20496" i="10" s="1"/>
  <c r="EQ20496" i="10"/>
  <c r="DW20497" i="10"/>
  <c r="DX20497" i="10" a="1"/>
  <c r="DX20497" i="10" s="1"/>
  <c r="DY20497" i="10" s="1"/>
  <c r="DZ20497" i="10"/>
  <c r="EA20497" i="10"/>
  <c r="EM20497" i="10"/>
  <c r="N20497" i="10" s="1"/>
  <c r="EO20497" i="10" s="1"/>
  <c r="EQ20497" i="10"/>
  <c r="DW20498" i="10"/>
  <c r="DZ20498" i="10"/>
  <c r="EA20498" i="10"/>
  <c r="EQ20498" i="10"/>
  <c r="O20498" i="10" s="1"/>
  <c r="ES20498" i="10" s="1"/>
  <c r="DW20499" i="10"/>
  <c r="DX20499" i="10" a="1"/>
  <c r="DX20499" i="10" s="1"/>
  <c r="DY20499" i="10" s="1"/>
  <c r="DZ20499" i="10"/>
  <c r="EA20499" i="10"/>
  <c r="EM20499" i="10"/>
  <c r="DW20500" i="10"/>
  <c r="DX20500" i="10" a="1"/>
  <c r="DX20500" i="10" s="1"/>
  <c r="DZ20500" i="10"/>
  <c r="EA20500" i="10"/>
  <c r="EM20500" i="10"/>
  <c r="N20500" i="10" s="1"/>
  <c r="EO20500" i="10" s="1"/>
  <c r="EQ20500" i="10"/>
  <c r="DW20501" i="10"/>
  <c r="DZ20501" i="10"/>
  <c r="EA20501" i="10"/>
  <c r="EM20501" i="10"/>
  <c r="N20501" i="10" s="1"/>
  <c r="EO20501" i="10" s="1"/>
  <c r="EQ20501" i="10"/>
  <c r="DW20502" i="10"/>
  <c r="DZ20502" i="10"/>
  <c r="EA20502" i="10"/>
  <c r="EQ20502" i="10"/>
  <c r="O20502" i="10" s="1"/>
  <c r="ES20502" i="10" s="1"/>
  <c r="DW20503" i="10"/>
  <c r="DX20503" i="10" a="1"/>
  <c r="DX20503" i="10" s="1"/>
  <c r="DY20503" i="10" s="1"/>
  <c r="DZ20503" i="10"/>
  <c r="EA20503" i="10"/>
  <c r="DW20504" i="10"/>
  <c r="DX20504" i="10" a="1"/>
  <c r="DX20504" i="10" s="1"/>
  <c r="DY20504" i="10" s="1"/>
  <c r="DZ20504" i="10"/>
  <c r="EA20504" i="10"/>
  <c r="EQ20504" i="10"/>
  <c r="DW20505" i="10"/>
  <c r="DX20505" i="10" a="1"/>
  <c r="DX20505" i="10" s="1"/>
  <c r="DY20505" i="10" s="1"/>
  <c r="DZ20505" i="10"/>
  <c r="EA20505" i="10"/>
  <c r="EM20505" i="10"/>
  <c r="N20505" i="10" s="1"/>
  <c r="EO20505" i="10" s="1"/>
  <c r="DW20506" i="10"/>
  <c r="DZ20506" i="10"/>
  <c r="EA20506" i="10"/>
  <c r="EQ20506" i="10"/>
  <c r="O20506" i="10" s="1"/>
  <c r="ES20506" i="10" s="1"/>
  <c r="DW20507" i="10"/>
  <c r="DX20507" i="10" a="1"/>
  <c r="DX20507" i="10" s="1"/>
  <c r="DY20507" i="10" s="1"/>
  <c r="DZ20507" i="10"/>
  <c r="EA20507" i="10"/>
  <c r="DW20508" i="10"/>
  <c r="DX20508" i="10" a="1"/>
  <c r="DX20508" i="10" s="1"/>
  <c r="DZ20508" i="10"/>
  <c r="EA20508" i="10"/>
  <c r="EQ20508" i="10"/>
  <c r="O20508" i="10" s="1"/>
  <c r="ES20508" i="10" s="1"/>
  <c r="DW20509" i="10"/>
  <c r="DZ20509" i="10"/>
  <c r="EA20509" i="10"/>
  <c r="EM20509" i="10"/>
  <c r="N20509" i="10" s="1"/>
  <c r="EO20509" i="10" s="1"/>
  <c r="DW20510" i="10"/>
  <c r="DZ20510" i="10"/>
  <c r="EA20510" i="10"/>
  <c r="EQ20510" i="10"/>
  <c r="O20510" i="10" s="1"/>
  <c r="ES20510" i="10" s="1"/>
  <c r="DW20511" i="10"/>
  <c r="DX20511" i="10" a="1"/>
  <c r="DX20511" i="10" s="1"/>
  <c r="DY20511" i="10" s="1"/>
  <c r="DZ20511" i="10"/>
  <c r="EA20511" i="10"/>
  <c r="DW20512" i="10"/>
  <c r="DX20512" i="10" a="1"/>
  <c r="DX20512" i="10" s="1"/>
  <c r="DY20512" i="10" s="1"/>
  <c r="DZ20512" i="10"/>
  <c r="EA20512" i="10"/>
  <c r="EQ20512" i="10"/>
  <c r="DW20513" i="10"/>
  <c r="DZ20513" i="10"/>
  <c r="EA20513" i="10"/>
  <c r="EM20513" i="10"/>
  <c r="N20513" i="10" s="1"/>
  <c r="EO20513" i="10" s="1"/>
  <c r="EQ20513" i="10"/>
  <c r="DW20514" i="10"/>
  <c r="DZ20514" i="10"/>
  <c r="EA20514" i="10"/>
  <c r="EQ20514" i="10"/>
  <c r="O20514" i="10" s="1"/>
  <c r="ES20514" i="10" s="1"/>
  <c r="DW20515" i="10"/>
  <c r="DX20515" i="10" a="1"/>
  <c r="DX20515" i="10" s="1"/>
  <c r="DY20515" i="10" s="1"/>
  <c r="DZ20515" i="10"/>
  <c r="EA20515" i="10"/>
  <c r="EM20515" i="10"/>
  <c r="DW20516" i="10"/>
  <c r="DX20516" i="10" a="1"/>
  <c r="DX20516" i="10" s="1"/>
  <c r="DY20516" i="10" s="1"/>
  <c r="DZ20516" i="10"/>
  <c r="EA20516" i="10"/>
  <c r="EQ20516" i="10"/>
  <c r="DW20517" i="10"/>
  <c r="DZ20517" i="10"/>
  <c r="EA20517" i="10"/>
  <c r="EM20517" i="10"/>
  <c r="N20517" i="10" s="1"/>
  <c r="EO20517" i="10" s="1"/>
  <c r="DW20518" i="10"/>
  <c r="DZ20518" i="10"/>
  <c r="EA20518" i="10"/>
  <c r="EQ20518" i="10"/>
  <c r="O20518" i="10" s="1"/>
  <c r="ES20518" i="10" s="1"/>
  <c r="DW20519" i="10"/>
  <c r="DX20519" i="10" a="1"/>
  <c r="DX20519" i="10" s="1"/>
  <c r="DY20519" i="10" s="1"/>
  <c r="DZ20519" i="10"/>
  <c r="EA20519" i="10"/>
  <c r="DW20520" i="10"/>
  <c r="DX20520" i="10" a="1"/>
  <c r="DX20520" i="10" s="1"/>
  <c r="DY20520" i="10" s="1"/>
  <c r="DZ20520" i="10"/>
  <c r="EA20520" i="10"/>
  <c r="EQ20520" i="10"/>
  <c r="DW20521" i="10"/>
  <c r="DX20521" i="10" a="1"/>
  <c r="DX20521" i="10" s="1"/>
  <c r="DY20521" i="10" s="1"/>
  <c r="DZ20521" i="10"/>
  <c r="EA20521" i="10"/>
  <c r="EM20521" i="10"/>
  <c r="EQ20521" i="10"/>
  <c r="DW20522" i="10"/>
  <c r="DZ20522" i="10"/>
  <c r="EA20522" i="10"/>
  <c r="EQ20522" i="10"/>
  <c r="O20522" i="10" s="1"/>
  <c r="ES20522" i="10" s="1"/>
  <c r="DW20523" i="10"/>
  <c r="DX20523" i="10" a="1"/>
  <c r="DX20523" i="10" s="1"/>
  <c r="DY20523" i="10" s="1"/>
  <c r="DZ20523" i="10"/>
  <c r="EA20523" i="10"/>
  <c r="DW20524" i="10"/>
  <c r="DX20524" i="10" a="1"/>
  <c r="DX20524" i="10" s="1"/>
  <c r="DY20524" i="10" s="1"/>
  <c r="DZ20524" i="10"/>
  <c r="EA20524" i="10"/>
  <c r="EQ20524" i="10"/>
  <c r="O20524" i="10" s="1"/>
  <c r="ES20524" i="10" s="1"/>
  <c r="DW20525" i="10"/>
  <c r="DZ20525" i="10"/>
  <c r="EA20525" i="10"/>
  <c r="EM20525" i="10"/>
  <c r="N20525" i="10" s="1"/>
  <c r="EO20525" i="10" s="1"/>
  <c r="EQ20525" i="10"/>
  <c r="O20525" i="10" s="1"/>
  <c r="ES20525" i="10" s="1"/>
  <c r="DW20526" i="10"/>
  <c r="DZ20526" i="10"/>
  <c r="EA20526" i="10"/>
  <c r="EQ20526" i="10"/>
  <c r="O20526" i="10" s="1"/>
  <c r="ES20526" i="10" s="1"/>
  <c r="DW20527" i="10"/>
  <c r="DX20527" i="10" a="1"/>
  <c r="DX20527" i="10" s="1"/>
  <c r="DY20527" i="10" s="1"/>
  <c r="DZ20527" i="10"/>
  <c r="EA20527" i="10"/>
  <c r="DW20528" i="10"/>
  <c r="DX20528" i="10" a="1"/>
  <c r="DX20528" i="10" s="1"/>
  <c r="DY20528" i="10" s="1"/>
  <c r="DZ20528" i="10"/>
  <c r="EA20528" i="10"/>
  <c r="EM20528" i="10"/>
  <c r="N20528" i="10" s="1"/>
  <c r="EO20528" i="10" s="1"/>
  <c r="EQ20528" i="10"/>
  <c r="O20528" i="10" s="1"/>
  <c r="ES20528" i="10" s="1"/>
  <c r="DW20529" i="10"/>
  <c r="DZ20529" i="10"/>
  <c r="EA20529" i="10"/>
  <c r="EM20529" i="10"/>
  <c r="EQ20529" i="10"/>
  <c r="DW20530" i="10"/>
  <c r="DZ20530" i="10"/>
  <c r="EA20530" i="10"/>
  <c r="EQ20530" i="10"/>
  <c r="O20530" i="10" s="1"/>
  <c r="ES20530" i="10" s="1"/>
  <c r="DW20531" i="10"/>
  <c r="DX20531" i="10" a="1"/>
  <c r="DX20531" i="10" s="1"/>
  <c r="DY20531" i="10" s="1"/>
  <c r="DZ20531" i="10"/>
  <c r="EA20531" i="10"/>
  <c r="DW20532" i="10"/>
  <c r="DZ20532" i="10"/>
  <c r="EA20532" i="10"/>
  <c r="DW20533" i="10"/>
  <c r="DX20533" i="10" a="1"/>
  <c r="DX20533" i="10" s="1"/>
  <c r="DY20533" i="10" s="1"/>
  <c r="DZ20533" i="10"/>
  <c r="EA20533" i="10"/>
  <c r="EM20533" i="10"/>
  <c r="EQ20533" i="10"/>
  <c r="O20533" i="10" s="1"/>
  <c r="ES20533" i="10" s="1"/>
  <c r="DW20534" i="10"/>
  <c r="DZ20534" i="10"/>
  <c r="EA20534" i="10"/>
  <c r="EQ20534" i="10"/>
  <c r="O20534" i="10" s="1"/>
  <c r="ES20534" i="10" s="1"/>
  <c r="DW20535" i="10"/>
  <c r="DX20535" i="10" a="1"/>
  <c r="DX20535" i="10" s="1"/>
  <c r="DZ20535" i="10"/>
  <c r="EA20535" i="10"/>
  <c r="DW20536" i="10"/>
  <c r="DX20536" i="10" a="1"/>
  <c r="DX20536" i="10" s="1"/>
  <c r="DY20536" i="10" s="1"/>
  <c r="DZ20536" i="10"/>
  <c r="EA20536" i="10"/>
  <c r="EQ20536" i="10"/>
  <c r="O20536" i="10" s="1"/>
  <c r="ES20536" i="10" s="1"/>
  <c r="DW20537" i="10"/>
  <c r="DZ20537" i="10"/>
  <c r="EA20537" i="10"/>
  <c r="EM20537" i="10"/>
  <c r="N20537" i="10" s="1"/>
  <c r="EO20537" i="10" s="1"/>
  <c r="EQ20537" i="10"/>
  <c r="DW20538" i="10"/>
  <c r="DZ20538" i="10"/>
  <c r="EA20538" i="10"/>
  <c r="EQ20538" i="10"/>
  <c r="O20538" i="10" s="1"/>
  <c r="ES20538" i="10" s="1"/>
  <c r="DW20539" i="10"/>
  <c r="DX20539" i="10" a="1"/>
  <c r="DX20539" i="10" s="1"/>
  <c r="DY20539" i="10" s="1"/>
  <c r="DZ20539" i="10"/>
  <c r="EA20539" i="10"/>
  <c r="DW20540" i="10"/>
  <c r="DZ20540" i="10"/>
  <c r="EA20540" i="10"/>
  <c r="DW20541" i="10"/>
  <c r="DZ20541" i="10"/>
  <c r="EA20541" i="10"/>
  <c r="EM20541" i="10"/>
  <c r="N20541" i="10" s="1"/>
  <c r="EO20541" i="10" s="1"/>
  <c r="EQ20541" i="10"/>
  <c r="DW20542" i="10"/>
  <c r="DZ20542" i="10"/>
  <c r="EA20542" i="10"/>
  <c r="EQ20542" i="10"/>
  <c r="O20542" i="10" s="1"/>
  <c r="ES20542" i="10" s="1"/>
  <c r="DW20543" i="10"/>
  <c r="DX20543" i="10" a="1"/>
  <c r="DX20543" i="10" s="1"/>
  <c r="DZ20543" i="10"/>
  <c r="EA20543" i="10"/>
  <c r="EM20543" i="10"/>
  <c r="DW20544" i="10"/>
  <c r="DX20544" i="10" a="1"/>
  <c r="DX20544" i="10" s="1"/>
  <c r="DY20544" i="10" s="1"/>
  <c r="DZ20544" i="10"/>
  <c r="EA20544" i="10"/>
  <c r="EQ20544" i="10"/>
  <c r="O20544" i="10" s="1"/>
  <c r="ES20544" i="10" s="1"/>
  <c r="DW20545" i="10"/>
  <c r="DX20545" i="10" a="1"/>
  <c r="DX20545" i="10" s="1"/>
  <c r="DY20545" i="10" s="1"/>
  <c r="DZ20545" i="10"/>
  <c r="EA20545" i="10"/>
  <c r="EM20545" i="10"/>
  <c r="N20545" i="10" s="1"/>
  <c r="EO20545" i="10" s="1"/>
  <c r="DW20546" i="10"/>
  <c r="DZ20546" i="10"/>
  <c r="EA20546" i="10"/>
  <c r="EQ20546" i="10"/>
  <c r="O20546" i="10" s="1"/>
  <c r="ES20546" i="10" s="1"/>
  <c r="DW20547" i="10"/>
  <c r="DX20547" i="10" a="1"/>
  <c r="DX20547" i="10" s="1"/>
  <c r="DY20547" i="10" s="1"/>
  <c r="DZ20547" i="10"/>
  <c r="EA20547" i="10"/>
  <c r="EM20547" i="10"/>
  <c r="DW20548" i="10"/>
  <c r="DX20548" i="10" a="1"/>
  <c r="DX20548" i="10" s="1"/>
  <c r="DY20548" i="10" s="1"/>
  <c r="DZ20548" i="10"/>
  <c r="EA20548" i="10"/>
  <c r="EM20548" i="10"/>
  <c r="N20548" i="10" s="1"/>
  <c r="EO20548" i="10" s="1"/>
  <c r="EQ20548" i="10"/>
  <c r="DW20549" i="10"/>
  <c r="DX20549" i="10" a="1"/>
  <c r="DX20549" i="10" s="1"/>
  <c r="DY20549" i="10" s="1"/>
  <c r="DZ20549" i="10"/>
  <c r="EA20549" i="10"/>
  <c r="EM20549" i="10"/>
  <c r="N20549" i="10" s="1"/>
  <c r="EO20549" i="10" s="1"/>
  <c r="DW20550" i="10"/>
  <c r="DZ20550" i="10"/>
  <c r="EA20550" i="10"/>
  <c r="EQ20550" i="10"/>
  <c r="O20550" i="10" s="1"/>
  <c r="ES20550" i="10" s="1"/>
  <c r="DW20551" i="10"/>
  <c r="DX20551" i="10" a="1"/>
  <c r="DX20551" i="10" s="1"/>
  <c r="DY20551" i="10" s="1"/>
  <c r="DZ20551" i="10"/>
  <c r="EA20551" i="10"/>
  <c r="EM20551" i="10"/>
  <c r="DW20552" i="10"/>
  <c r="DX20552" i="10" a="1"/>
  <c r="DX20552" i="10" s="1"/>
  <c r="DY20552" i="10" s="1"/>
  <c r="DZ20552" i="10"/>
  <c r="EA20552" i="10"/>
  <c r="EQ20552" i="10"/>
  <c r="O20552" i="10" s="1"/>
  <c r="ES20552" i="10" s="1"/>
  <c r="DW20553" i="10"/>
  <c r="DZ20553" i="10"/>
  <c r="EA20553" i="10"/>
  <c r="EM20553" i="10"/>
  <c r="N20553" i="10" s="1"/>
  <c r="EO20553" i="10" s="1"/>
  <c r="EQ20553" i="10"/>
  <c r="DW20554" i="10"/>
  <c r="DZ20554" i="10"/>
  <c r="EA20554" i="10"/>
  <c r="EQ20554" i="10"/>
  <c r="O20554" i="10" s="1"/>
  <c r="ES20554" i="10" s="1"/>
  <c r="DW20555" i="10"/>
  <c r="DX20555" i="10" a="1"/>
  <c r="DX20555" i="10" s="1"/>
  <c r="DY20555" i="10" s="1"/>
  <c r="DZ20555" i="10"/>
  <c r="EA20555" i="10"/>
  <c r="DW20556" i="10"/>
  <c r="DZ20556" i="10"/>
  <c r="EA20556" i="10"/>
  <c r="EQ20556" i="10"/>
  <c r="O20556" i="10" s="1"/>
  <c r="ES20556" i="10" s="1"/>
  <c r="DW20557" i="10"/>
  <c r="DX20557" i="10" a="1"/>
  <c r="DX20557" i="10" s="1"/>
  <c r="DY20557" i="10" s="1"/>
  <c r="DZ20557" i="10"/>
  <c r="EA20557" i="10"/>
  <c r="EM20557" i="10"/>
  <c r="N20557" i="10" s="1"/>
  <c r="EO20557" i="10" s="1"/>
  <c r="EQ20557" i="10"/>
  <c r="O20557" i="10" s="1"/>
  <c r="ES20557" i="10" s="1"/>
  <c r="DW20558" i="10"/>
  <c r="DZ20558" i="10"/>
  <c r="EA20558" i="10"/>
  <c r="EQ20558" i="10"/>
  <c r="O20558" i="10" s="1"/>
  <c r="ES20558" i="10" s="1"/>
  <c r="DW20559" i="10"/>
  <c r="DX20559" i="10" a="1"/>
  <c r="DX20559" i="10" s="1"/>
  <c r="DY20559" i="10" s="1"/>
  <c r="DZ20559" i="10"/>
  <c r="EA20559" i="10"/>
  <c r="EM20559" i="10"/>
  <c r="DW20560" i="10"/>
  <c r="DX20560" i="10" a="1"/>
  <c r="DX20560" i="10" s="1"/>
  <c r="DZ20560" i="10"/>
  <c r="EA20560" i="10"/>
  <c r="EM20560" i="10"/>
  <c r="N20560" i="10" s="1"/>
  <c r="EO20560" i="10" s="1"/>
  <c r="EQ20560" i="10"/>
  <c r="O20560" i="10" s="1"/>
  <c r="ES20560" i="10" s="1"/>
  <c r="DW20561" i="10"/>
  <c r="DX20561" i="10" a="1"/>
  <c r="DX20561" i="10" s="1"/>
  <c r="DY20561" i="10" s="1"/>
  <c r="DZ20561" i="10"/>
  <c r="EA20561" i="10"/>
  <c r="EM20561" i="10"/>
  <c r="N20561" i="10" s="1"/>
  <c r="EO20561" i="10" s="1"/>
  <c r="EQ20561" i="10"/>
  <c r="DW20562" i="10"/>
  <c r="DZ20562" i="10"/>
  <c r="EA20562" i="10"/>
  <c r="EQ20562" i="10"/>
  <c r="O20562" i="10" s="1"/>
  <c r="ES20562" i="10" s="1"/>
  <c r="DW20563" i="10"/>
  <c r="DX20563" i="10" a="1"/>
  <c r="DX20563" i="10" s="1"/>
  <c r="DY20563" i="10" s="1"/>
  <c r="DZ20563" i="10"/>
  <c r="EA20563" i="10"/>
  <c r="EM20563" i="10"/>
  <c r="DW20564" i="10"/>
  <c r="DX20564" i="10" a="1"/>
  <c r="DX20564" i="10" s="1"/>
  <c r="DZ20564" i="10"/>
  <c r="EA20564" i="10"/>
  <c r="EM20564" i="10"/>
  <c r="N20564" i="10" s="1"/>
  <c r="EO20564" i="10" s="1"/>
  <c r="EQ20564" i="10"/>
  <c r="DW20565" i="10"/>
  <c r="DX20565" i="10" a="1"/>
  <c r="DX20565" i="10" s="1"/>
  <c r="DY20565" i="10" s="1"/>
  <c r="DZ20565" i="10"/>
  <c r="EA20565" i="10"/>
  <c r="EM20565" i="10"/>
  <c r="DW20566" i="10"/>
  <c r="DZ20566" i="10"/>
  <c r="EA20566" i="10"/>
  <c r="EQ20566" i="10"/>
  <c r="O20566" i="10" s="1"/>
  <c r="ES20566" i="10" s="1"/>
  <c r="DW20567" i="10"/>
  <c r="DX20567" i="10" a="1"/>
  <c r="DX20567" i="10" s="1"/>
  <c r="DY20567" i="10" s="1"/>
  <c r="DZ20567" i="10"/>
  <c r="EA20567" i="10"/>
  <c r="EM20567" i="10"/>
  <c r="DW20568" i="10"/>
  <c r="DX20568" i="10" a="1"/>
  <c r="DX20568" i="10" s="1"/>
  <c r="DZ20568" i="10"/>
  <c r="EA20568" i="10"/>
  <c r="EQ20568" i="10"/>
  <c r="O20568" i="10" s="1"/>
  <c r="ES20568" i="10" s="1"/>
  <c r="DW20569" i="10"/>
  <c r="DX20569" i="10" a="1"/>
  <c r="DX20569" i="10" s="1"/>
  <c r="DY20569" i="10" s="1"/>
  <c r="DZ20569" i="10"/>
  <c r="EA20569" i="10"/>
  <c r="EM20569" i="10"/>
  <c r="DW20570" i="10"/>
  <c r="DZ20570" i="10"/>
  <c r="EA20570" i="10"/>
  <c r="EQ20570" i="10"/>
  <c r="O20570" i="10" s="1"/>
  <c r="ES20570" i="10" s="1"/>
  <c r="DW20571" i="10"/>
  <c r="DX20571" i="10" a="1"/>
  <c r="DX20571" i="10" s="1"/>
  <c r="DY20571" i="10" s="1"/>
  <c r="DZ20571" i="10"/>
  <c r="EA20571" i="10"/>
  <c r="DW20572" i="10"/>
  <c r="DX20572" i="10" a="1"/>
  <c r="DX20572" i="10" s="1"/>
  <c r="DY20572" i="10" s="1"/>
  <c r="DZ20572" i="10"/>
  <c r="EA20572" i="10"/>
  <c r="EM20572" i="10"/>
  <c r="N20572" i="10" s="1"/>
  <c r="EO20572" i="10" s="1"/>
  <c r="DW20573" i="10"/>
  <c r="DX20573" i="10" a="1"/>
  <c r="DX20573" i="10" s="1"/>
  <c r="DY20573" i="10" s="1"/>
  <c r="DZ20573" i="10"/>
  <c r="EA20573" i="10"/>
  <c r="EM20573" i="10"/>
  <c r="N20573" i="10" s="1"/>
  <c r="EO20573" i="10" s="1"/>
  <c r="DW20574" i="10"/>
  <c r="DZ20574" i="10"/>
  <c r="EA20574" i="10"/>
  <c r="EQ20574" i="10"/>
  <c r="O20574" i="10" s="1"/>
  <c r="ES20574" i="10" s="1"/>
  <c r="DW20575" i="10"/>
  <c r="DX20575" i="10" a="1"/>
  <c r="DX20575" i="10" s="1"/>
  <c r="DZ20575" i="10"/>
  <c r="EA20575" i="10"/>
  <c r="EM20575" i="10"/>
  <c r="DW20576" i="10"/>
  <c r="DX20576" i="10" a="1"/>
  <c r="DX20576" i="10" s="1"/>
  <c r="DY20576" i="10" s="1"/>
  <c r="DZ20576" i="10"/>
  <c r="EA20576" i="10"/>
  <c r="EQ20576" i="10"/>
  <c r="O20576" i="10" s="1"/>
  <c r="ES20576" i="10" s="1"/>
  <c r="DW20577" i="10"/>
  <c r="DZ20577" i="10"/>
  <c r="EA20577" i="10"/>
  <c r="EM20577" i="10"/>
  <c r="EQ20577" i="10"/>
  <c r="DW20578" i="10"/>
  <c r="DZ20578" i="10"/>
  <c r="EA20578" i="10"/>
  <c r="EQ20578" i="10"/>
  <c r="O20578" i="10" s="1"/>
  <c r="ES20578" i="10" s="1"/>
  <c r="DW20579" i="10"/>
  <c r="DX20579" i="10" a="1"/>
  <c r="DX20579" i="10" s="1"/>
  <c r="DY20579" i="10" s="1"/>
  <c r="DZ20579" i="10"/>
  <c r="EA20579" i="10"/>
  <c r="EM20579" i="10"/>
  <c r="DW20580" i="10"/>
  <c r="DZ20580" i="10"/>
  <c r="EA20580" i="10"/>
  <c r="EQ20580" i="10"/>
  <c r="DW20581" i="10"/>
  <c r="DZ20581" i="10"/>
  <c r="EA20581" i="10"/>
  <c r="EM20581" i="10"/>
  <c r="DW20582" i="10"/>
  <c r="DZ20582" i="10"/>
  <c r="EA20582" i="10"/>
  <c r="EQ20582" i="10"/>
  <c r="O20582" i="10" s="1"/>
  <c r="ES20582" i="10" s="1"/>
  <c r="DW20583" i="10"/>
  <c r="DX20583" i="10" a="1"/>
  <c r="DX20583" i="10" s="1"/>
  <c r="DZ20583" i="10"/>
  <c r="EA20583" i="10"/>
  <c r="EM20583" i="10"/>
  <c r="DW20584" i="10"/>
  <c r="DX20584" i="10" a="1"/>
  <c r="DX20584" i="10" s="1"/>
  <c r="DY20584" i="10" s="1"/>
  <c r="DZ20584" i="10"/>
  <c r="EA20584" i="10"/>
  <c r="EQ20584" i="10"/>
  <c r="O20584" i="10" s="1"/>
  <c r="ES20584" i="10" s="1"/>
  <c r="DW20585" i="10"/>
  <c r="DZ20585" i="10"/>
  <c r="EA20585" i="10"/>
  <c r="EM20585" i="10"/>
  <c r="N20585" i="10" s="1"/>
  <c r="EO20585" i="10" s="1"/>
  <c r="DW20586" i="10"/>
  <c r="DZ20586" i="10"/>
  <c r="EA20586" i="10"/>
  <c r="EQ20586" i="10"/>
  <c r="O20586" i="10" s="1"/>
  <c r="ES20586" i="10" s="1"/>
  <c r="DW20587" i="10"/>
  <c r="DX20587" i="10" a="1"/>
  <c r="DX20587" i="10" s="1"/>
  <c r="DY20587" i="10" s="1"/>
  <c r="DZ20587" i="10"/>
  <c r="EA20587" i="10"/>
  <c r="DW20588" i="10"/>
  <c r="DX20588" i="10" a="1"/>
  <c r="DX20588" i="10" s="1"/>
  <c r="DY20588" i="10" s="1"/>
  <c r="DZ20588" i="10"/>
  <c r="EA20588" i="10"/>
  <c r="EQ20588" i="10"/>
  <c r="O20588" i="10" s="1"/>
  <c r="ES20588" i="10" s="1"/>
  <c r="DW20589" i="10"/>
  <c r="DX20589" i="10" a="1"/>
  <c r="DX20589" i="10" s="1"/>
  <c r="DY20589" i="10" s="1"/>
  <c r="DZ20589" i="10"/>
  <c r="EA20589" i="10"/>
  <c r="EM20589" i="10"/>
  <c r="EQ20589" i="10"/>
  <c r="O20589" i="10" s="1"/>
  <c r="ES20589" i="10" s="1"/>
  <c r="DW20590" i="10"/>
  <c r="DZ20590" i="10"/>
  <c r="EA20590" i="10"/>
  <c r="EQ20590" i="10"/>
  <c r="O20590" i="10" s="1"/>
  <c r="ES20590" i="10" s="1"/>
  <c r="DW20591" i="10"/>
  <c r="DX20591" i="10" a="1"/>
  <c r="DX20591" i="10" s="1"/>
  <c r="DY20591" i="10" s="1"/>
  <c r="DZ20591" i="10"/>
  <c r="EA20591" i="10"/>
  <c r="EM20591" i="10"/>
  <c r="DW20592" i="10"/>
  <c r="DZ20592" i="10"/>
  <c r="EA20592" i="10"/>
  <c r="EQ20592" i="10"/>
  <c r="O20592" i="10" s="1"/>
  <c r="ES20592" i="10" s="1"/>
  <c r="DW20593" i="10"/>
  <c r="DX20593" i="10" a="1"/>
  <c r="DX20593" i="10" s="1"/>
  <c r="DY20593" i="10" s="1"/>
  <c r="DZ20593" i="10"/>
  <c r="EA20593" i="10"/>
  <c r="EM20593" i="10"/>
  <c r="N20593" i="10" s="1"/>
  <c r="EO20593" i="10" s="1"/>
  <c r="EQ20593" i="10"/>
  <c r="DW20594" i="10"/>
  <c r="DZ20594" i="10"/>
  <c r="EA20594" i="10"/>
  <c r="EQ20594" i="10"/>
  <c r="O20594" i="10" s="1"/>
  <c r="ES20594" i="10" s="1"/>
  <c r="DW20595" i="10"/>
  <c r="DX20595" i="10" a="1"/>
  <c r="DX20595" i="10" s="1"/>
  <c r="DY20595" i="10" s="1"/>
  <c r="DZ20595" i="10"/>
  <c r="EA20595" i="10"/>
  <c r="EM20595" i="10"/>
  <c r="DW20596" i="10"/>
  <c r="DX20596" i="10" a="1"/>
  <c r="DX20596" i="10" s="1"/>
  <c r="DZ20596" i="10"/>
  <c r="EA20596" i="10"/>
  <c r="EM20596" i="10"/>
  <c r="N20596" i="10" s="1"/>
  <c r="EO20596" i="10" s="1"/>
  <c r="EQ20596" i="10"/>
  <c r="DW20597" i="10"/>
  <c r="DZ20597" i="10"/>
  <c r="EA20597" i="10"/>
  <c r="EM20597" i="10"/>
  <c r="N20597" i="10" s="1"/>
  <c r="EO20597" i="10" s="1"/>
  <c r="DW20598" i="10"/>
  <c r="DZ20598" i="10"/>
  <c r="EA20598" i="10"/>
  <c r="EQ20598" i="10"/>
  <c r="O20598" i="10" s="1"/>
  <c r="ES20598" i="10" s="1"/>
  <c r="DW20599" i="10"/>
  <c r="DX20599" i="10" a="1"/>
  <c r="DX20599" i="10" s="1"/>
  <c r="DY20599" i="10" s="1"/>
  <c r="DZ20599" i="10"/>
  <c r="EA20599" i="10"/>
  <c r="EM20599" i="10"/>
  <c r="DW20600" i="10"/>
  <c r="DZ20600" i="10"/>
  <c r="EA20600" i="10"/>
  <c r="EQ20600" i="10"/>
  <c r="O20600" i="10" s="1"/>
  <c r="ES20600" i="10" s="1"/>
  <c r="DW20601" i="10"/>
  <c r="DZ20601" i="10"/>
  <c r="EA20601" i="10"/>
  <c r="EM20601" i="10"/>
  <c r="DW20602" i="10"/>
  <c r="DZ20602" i="10"/>
  <c r="EA20602" i="10"/>
  <c r="EQ20602" i="10"/>
  <c r="O20602" i="10" s="1"/>
  <c r="ES20602" i="10" s="1"/>
  <c r="DW20603" i="10"/>
  <c r="DX20603" i="10" a="1"/>
  <c r="DX20603" i="10" s="1"/>
  <c r="DY20603" i="10" s="1"/>
  <c r="DZ20603" i="10"/>
  <c r="EA20603" i="10"/>
  <c r="DW20604" i="10"/>
  <c r="DX20604" i="10" a="1"/>
  <c r="DX20604" i="10" s="1"/>
  <c r="DZ20604" i="10"/>
  <c r="EA20604" i="10"/>
  <c r="EM20604" i="10"/>
  <c r="N20604" i="10" s="1"/>
  <c r="EO20604" i="10" s="1"/>
  <c r="EQ20604" i="10"/>
  <c r="O20604" i="10" s="1"/>
  <c r="ES20604" i="10" s="1"/>
  <c r="DW20605" i="10"/>
  <c r="DX20605" i="10" a="1"/>
  <c r="DX20605" i="10" s="1"/>
  <c r="DY20605" i="10" s="1"/>
  <c r="DZ20605" i="10"/>
  <c r="EA20605" i="10"/>
  <c r="EM20605" i="10"/>
  <c r="N20605" i="10" s="1"/>
  <c r="EO20605" i="10" s="1"/>
  <c r="EQ20605" i="10"/>
  <c r="DW20606" i="10"/>
  <c r="DZ20606" i="10"/>
  <c r="EA20606" i="10"/>
  <c r="EQ20606" i="10"/>
  <c r="O20606" i="10" s="1"/>
  <c r="ES20606" i="10" s="1"/>
  <c r="DW20607" i="10"/>
  <c r="DX20607" i="10" a="1"/>
  <c r="DX20607" i="10" s="1"/>
  <c r="DY20607" i="10" s="1"/>
  <c r="DZ20607" i="10"/>
  <c r="EA20607" i="10"/>
  <c r="EM20607" i="10"/>
  <c r="DW20608" i="10"/>
  <c r="DX20608" i="10" a="1"/>
  <c r="DX20608" i="10" s="1"/>
  <c r="DZ20608" i="10"/>
  <c r="EA20608" i="10"/>
  <c r="DW20609" i="10"/>
  <c r="DX20609" i="10" a="1"/>
  <c r="DX20609" i="10" s="1"/>
  <c r="DY20609" i="10" s="1"/>
  <c r="DZ20609" i="10"/>
  <c r="EA20609" i="10"/>
  <c r="EM20609" i="10"/>
  <c r="EQ20609" i="10"/>
  <c r="DW20610" i="10"/>
  <c r="DZ20610" i="10"/>
  <c r="EA20610" i="10"/>
  <c r="EQ20610" i="10"/>
  <c r="O20610" i="10" s="1"/>
  <c r="ES20610" i="10" s="1"/>
  <c r="DW20611" i="10"/>
  <c r="DX20611" i="10" a="1"/>
  <c r="DX20611" i="10" s="1"/>
  <c r="DZ20611" i="10"/>
  <c r="EA20611" i="10"/>
  <c r="EM20611" i="10"/>
  <c r="DW20612" i="10"/>
  <c r="DZ20612" i="10"/>
  <c r="EA20612" i="10"/>
  <c r="EQ20612" i="10"/>
  <c r="DW20613" i="10"/>
  <c r="DX20613" i="10" a="1"/>
  <c r="DX20613" i="10" s="1"/>
  <c r="DY20613" i="10" s="1"/>
  <c r="DZ20613" i="10"/>
  <c r="EA20613" i="10"/>
  <c r="EM20613" i="10"/>
  <c r="EQ20613" i="10"/>
  <c r="O20613" i="10" s="1"/>
  <c r="ES20613" i="10" s="1"/>
  <c r="DW20614" i="10"/>
  <c r="DZ20614" i="10"/>
  <c r="EA20614" i="10"/>
  <c r="EQ20614" i="10"/>
  <c r="O20614" i="10" s="1"/>
  <c r="ES20614" i="10" s="1"/>
  <c r="DW20615" i="10"/>
  <c r="DX20615" i="10" a="1"/>
  <c r="DX20615" i="10" s="1"/>
  <c r="DY20615" i="10" s="1"/>
  <c r="DZ20615" i="10"/>
  <c r="EA20615" i="10"/>
  <c r="EM20615" i="10"/>
  <c r="DW20616" i="10"/>
  <c r="DZ20616" i="10"/>
  <c r="EA20616" i="10"/>
  <c r="EM20616" i="10"/>
  <c r="N20616" i="10" s="1"/>
  <c r="EO20616" i="10" s="1"/>
  <c r="EQ20616" i="10"/>
  <c r="O20616" i="10" s="1"/>
  <c r="ES20616" i="10" s="1"/>
  <c r="DW20617" i="10"/>
  <c r="DX20617" i="10" a="1"/>
  <c r="DX20617" i="10" s="1"/>
  <c r="DY20617" i="10" s="1"/>
  <c r="DZ20617" i="10"/>
  <c r="EA20617" i="10"/>
  <c r="EM20617" i="10"/>
  <c r="N20617" i="10" s="1"/>
  <c r="EO20617" i="10" s="1"/>
  <c r="EQ20617" i="10"/>
  <c r="DW20618" i="10"/>
  <c r="DZ20618" i="10"/>
  <c r="EA20618" i="10"/>
  <c r="EQ20618" i="10"/>
  <c r="O20618" i="10" s="1"/>
  <c r="ES20618" i="10" s="1"/>
  <c r="DW20619" i="10"/>
  <c r="DX20619" i="10" a="1"/>
  <c r="DX20619" i="10" s="1"/>
  <c r="DY20619" i="10" s="1"/>
  <c r="DZ20619" i="10"/>
  <c r="EA20619" i="10"/>
  <c r="DW20620" i="10"/>
  <c r="DX20620" i="10" a="1"/>
  <c r="DX20620" i="10" s="1"/>
  <c r="DZ20620" i="10"/>
  <c r="EA20620" i="10"/>
  <c r="EQ20620" i="10"/>
  <c r="O20620" i="10" s="1"/>
  <c r="ES20620" i="10" s="1"/>
  <c r="DW20621" i="10"/>
  <c r="DZ20621" i="10"/>
  <c r="EA20621" i="10"/>
  <c r="EM20621" i="10"/>
  <c r="EQ20621" i="10"/>
  <c r="DW20622" i="10"/>
  <c r="DZ20622" i="10"/>
  <c r="EA20622" i="10"/>
  <c r="EQ20622" i="10"/>
  <c r="O20622" i="10" s="1"/>
  <c r="ES20622" i="10" s="1"/>
  <c r="DW20623" i="10"/>
  <c r="DX20623" i="10" a="1"/>
  <c r="DX20623" i="10" s="1"/>
  <c r="DY20623" i="10" s="1"/>
  <c r="DZ20623" i="10"/>
  <c r="EA20623" i="10"/>
  <c r="EM20623" i="10"/>
  <c r="DW20624" i="10"/>
  <c r="DZ20624" i="10"/>
  <c r="EA20624" i="10"/>
  <c r="EQ20624" i="10"/>
  <c r="O20624" i="10" s="1"/>
  <c r="ES20624" i="10" s="1"/>
  <c r="DW20625" i="10"/>
  <c r="DZ20625" i="10"/>
  <c r="EA20625" i="10"/>
  <c r="EM20625" i="10"/>
  <c r="N20625" i="10" s="1"/>
  <c r="EO20625" i="10" s="1"/>
  <c r="EQ20625" i="10"/>
  <c r="O20625" i="10" s="1"/>
  <c r="ES20625" i="10" s="1"/>
  <c r="DW20626" i="10"/>
  <c r="DZ20626" i="10"/>
  <c r="EA20626" i="10"/>
  <c r="EQ20626" i="10"/>
  <c r="O20626" i="10" s="1"/>
  <c r="ES20626" i="10" s="1"/>
  <c r="DW20627" i="10"/>
  <c r="DX20627" i="10" a="1"/>
  <c r="DX20627" i="10" s="1"/>
  <c r="DY20627" i="10" s="1"/>
  <c r="DZ20627" i="10"/>
  <c r="EA20627" i="10"/>
  <c r="EM20627" i="10"/>
  <c r="DW20628" i="10"/>
  <c r="DX20628" i="10" a="1"/>
  <c r="DX20628" i="10" s="1"/>
  <c r="DY20628" i="10" s="1"/>
  <c r="DZ20628" i="10"/>
  <c r="EA20628" i="10"/>
  <c r="EM20628" i="10"/>
  <c r="N20628" i="10" s="1"/>
  <c r="EO20628" i="10" s="1"/>
  <c r="EQ20628" i="10"/>
  <c r="DW20629" i="10"/>
  <c r="DZ20629" i="10"/>
  <c r="EA20629" i="10"/>
  <c r="EM20629" i="10"/>
  <c r="N20629" i="10" s="1"/>
  <c r="EO20629" i="10" s="1"/>
  <c r="DW20630" i="10"/>
  <c r="DZ20630" i="10"/>
  <c r="EA20630" i="10"/>
  <c r="EQ20630" i="10"/>
  <c r="O20630" i="10" s="1"/>
  <c r="ES20630" i="10" s="1"/>
  <c r="DW20631" i="10"/>
  <c r="DX20631" i="10" a="1"/>
  <c r="DX20631" i="10" s="1"/>
  <c r="DY20631" i="10" s="1"/>
  <c r="DZ20631" i="10"/>
  <c r="EA20631" i="10"/>
  <c r="EM20631" i="10"/>
  <c r="DW20632" i="10"/>
  <c r="DX20632" i="10" a="1"/>
  <c r="DX20632" i="10" s="1"/>
  <c r="DZ20632" i="10"/>
  <c r="EA20632" i="10"/>
  <c r="EQ20632" i="10"/>
  <c r="O20632" i="10" s="1"/>
  <c r="ES20632" i="10" s="1"/>
  <c r="DW20633" i="10"/>
  <c r="DX20633" i="10" a="1"/>
  <c r="DX20633" i="10" s="1"/>
  <c r="DY20633" i="10" s="1"/>
  <c r="DZ20633" i="10"/>
  <c r="EA20633" i="10"/>
  <c r="EM20633" i="10"/>
  <c r="N20633" i="10" s="1"/>
  <c r="EO20633" i="10" s="1"/>
  <c r="DW20634" i="10"/>
  <c r="DZ20634" i="10"/>
  <c r="EA20634" i="10"/>
  <c r="EQ20634" i="10"/>
  <c r="O20634" i="10" s="1"/>
  <c r="ES20634" i="10" s="1"/>
  <c r="DW20635" i="10"/>
  <c r="DX20635" i="10" a="1"/>
  <c r="DX20635" i="10" s="1"/>
  <c r="DY20635" i="10" s="1"/>
  <c r="DZ20635" i="10"/>
  <c r="EA20635" i="10"/>
  <c r="DW20636" i="10"/>
  <c r="DX20636" i="10" a="1"/>
  <c r="DX20636" i="10" s="1"/>
  <c r="DY20636" i="10" s="1"/>
  <c r="DZ20636" i="10"/>
  <c r="EA20636" i="10"/>
  <c r="EQ20636" i="10"/>
  <c r="O20636" i="10" s="1"/>
  <c r="ES20636" i="10" s="1"/>
  <c r="DW20637" i="10"/>
  <c r="DX20637" i="10" a="1"/>
  <c r="DX20637" i="10" s="1"/>
  <c r="DY20637" i="10" s="1"/>
  <c r="DZ20637" i="10"/>
  <c r="EA20637" i="10"/>
  <c r="EM20637" i="10"/>
  <c r="DW20638" i="10"/>
  <c r="DZ20638" i="10"/>
  <c r="EA20638" i="10"/>
  <c r="EQ20638" i="10"/>
  <c r="O20638" i="10" s="1"/>
  <c r="ES20638" i="10" s="1"/>
  <c r="DW20639" i="10"/>
  <c r="DX20639" i="10" a="1"/>
  <c r="DX20639" i="10" s="1"/>
  <c r="DY20639" i="10" s="1"/>
  <c r="DZ20639" i="10"/>
  <c r="EA20639" i="10"/>
  <c r="EM20639" i="10"/>
  <c r="DY20624" i="10" l="1"/>
  <c r="DY20616" i="10"/>
  <c r="DY20556" i="10"/>
  <c r="DY20532" i="10"/>
  <c r="DY20492" i="10"/>
  <c r="DY20488" i="10"/>
  <c r="DY20476" i="10"/>
  <c r="DY20456" i="10"/>
  <c r="DY20452" i="10"/>
  <c r="DY20448" i="10"/>
  <c r="DY20440" i="10"/>
  <c r="DY20436" i="10"/>
  <c r="DY20424" i="10"/>
  <c r="DY20404" i="10"/>
  <c r="DY20380" i="10"/>
  <c r="DY20372" i="10"/>
  <c r="DY20364" i="10"/>
  <c r="DY20328" i="10"/>
  <c r="DY20312" i="10"/>
  <c r="DY20308" i="10"/>
  <c r="DY20200" i="10"/>
  <c r="DY20196" i="10"/>
  <c r="DY20176" i="10"/>
  <c r="DY20156" i="10"/>
  <c r="DY20132" i="10"/>
  <c r="DY20120" i="10"/>
  <c r="DY20100" i="10"/>
  <c r="DY20092" i="10"/>
  <c r="DY20084" i="10"/>
  <c r="DY20068" i="10"/>
  <c r="DY20044" i="10"/>
  <c r="DY20004" i="10"/>
  <c r="DY19988" i="10"/>
  <c r="DY19952" i="10"/>
  <c r="DY19948" i="10"/>
  <c r="DY19928" i="10"/>
  <c r="DY19892" i="10"/>
  <c r="DY19856" i="10"/>
  <c r="DY19816" i="10"/>
  <c r="DY19796" i="10"/>
  <c r="DY19776" i="10"/>
  <c r="DY19756" i="10"/>
  <c r="DY19740" i="10"/>
  <c r="DY19736" i="10"/>
  <c r="DY19728" i="10"/>
  <c r="DY19712" i="10"/>
  <c r="DY19656" i="10"/>
  <c r="DY19612" i="10"/>
  <c r="DY19568" i="10"/>
  <c r="DY19564" i="10"/>
  <c r="DY19548" i="10"/>
  <c r="DY19544" i="10"/>
  <c r="DY19528" i="10"/>
  <c r="DY19524" i="10"/>
  <c r="DY19500" i="10"/>
  <c r="DY19472" i="10"/>
  <c r="DY19464" i="10"/>
  <c r="DY19448" i="10"/>
  <c r="DY19444" i="10"/>
  <c r="DY19436" i="10"/>
  <c r="DY19412" i="10"/>
  <c r="DY19400" i="10"/>
  <c r="DY19396" i="10"/>
  <c r="DY19340" i="10"/>
  <c r="DY19316" i="10"/>
  <c r="DY19296" i="10"/>
  <c r="DY19256" i="10"/>
  <c r="DY19252" i="10"/>
  <c r="DY19240" i="10"/>
  <c r="DY19212" i="10"/>
  <c r="DY19192" i="10"/>
  <c r="DY19164" i="10"/>
  <c r="DY19108" i="10"/>
  <c r="DY19092" i="10"/>
  <c r="DY19068" i="10"/>
  <c r="DY6840" i="10"/>
  <c r="DY6792" i="10"/>
  <c r="DY6772" i="10"/>
  <c r="DY6768" i="10"/>
  <c r="DY6748" i="10"/>
  <c r="DY6712" i="10"/>
  <c r="DY6692" i="10"/>
  <c r="DY6676" i="10"/>
  <c r="DY6660" i="10"/>
  <c r="DY6652" i="10"/>
  <c r="DY6636" i="10"/>
  <c r="DY6632" i="10"/>
  <c r="DY6624" i="10"/>
  <c r="DY6596" i="10"/>
  <c r="DY6588" i="10"/>
  <c r="DY6580" i="10"/>
  <c r="DY6520" i="10"/>
  <c r="DY6516" i="10"/>
  <c r="DY6492" i="10"/>
  <c r="DY6452" i="10"/>
  <c r="DY6448" i="10"/>
  <c r="DY6412" i="10"/>
  <c r="DY6400" i="10"/>
  <c r="DY6396" i="10"/>
  <c r="DY6388" i="10"/>
  <c r="DY6376" i="10"/>
  <c r="DY6368" i="10"/>
  <c r="DY6360" i="10"/>
  <c r="DY6352" i="10"/>
  <c r="DY6348" i="10"/>
  <c r="DY6340" i="10"/>
  <c r="DY6336" i="10"/>
  <c r="DY6328" i="10"/>
  <c r="DY6324" i="10"/>
  <c r="DY6320" i="10"/>
  <c r="DY6308" i="10"/>
  <c r="DY6300" i="10"/>
  <c r="DY6296" i="10"/>
  <c r="DY6284" i="10"/>
  <c r="DY6280" i="10"/>
  <c r="DY6268" i="10"/>
  <c r="DY6260" i="10"/>
  <c r="DY6256" i="10"/>
  <c r="DY6248" i="10"/>
  <c r="DY6240" i="10"/>
  <c r="DY6232" i="10"/>
  <c r="DY6228" i="10"/>
  <c r="DY6220" i="10"/>
  <c r="DY6212" i="10"/>
  <c r="DY6204" i="10"/>
  <c r="DY6200" i="10"/>
  <c r="DY6196" i="10"/>
  <c r="DY6184" i="10"/>
  <c r="DY6172" i="10"/>
  <c r="DY6164" i="10"/>
  <c r="DY6160" i="10"/>
  <c r="DY6144" i="10"/>
  <c r="DY6132" i="10"/>
  <c r="DY6124" i="10"/>
  <c r="DY6120" i="10"/>
  <c r="DY6104" i="10"/>
  <c r="DY6096" i="10"/>
  <c r="DY6092" i="10"/>
  <c r="DY6084" i="10"/>
  <c r="DY6080" i="10"/>
  <c r="DY6072" i="10"/>
  <c r="DY6064" i="10"/>
  <c r="DY6052" i="10"/>
  <c r="DY6044" i="10"/>
  <c r="DY6040" i="10"/>
  <c r="DY6032" i="10"/>
  <c r="DY6028" i="10"/>
  <c r="DY6024" i="10"/>
  <c r="DY6016" i="10"/>
  <c r="DY6012" i="10"/>
  <c r="DY6004" i="10"/>
  <c r="DY5984" i="10"/>
  <c r="DY5976" i="10"/>
  <c r="DY5972" i="10"/>
  <c r="DY5964" i="10"/>
  <c r="DY5960" i="10"/>
  <c r="DY5956" i="10"/>
  <c r="DY5944" i="10"/>
  <c r="DY5936" i="10"/>
  <c r="DY5928" i="10"/>
  <c r="DY5916" i="10"/>
  <c r="DY5908" i="10"/>
  <c r="DY5904" i="10"/>
  <c r="DY5896" i="10"/>
  <c r="DY5892" i="10"/>
  <c r="DY5876" i="10"/>
  <c r="DY5868" i="10"/>
  <c r="DY5864" i="10"/>
  <c r="DY5852" i="10"/>
  <c r="DY5848" i="10"/>
  <c r="DY5844" i="10"/>
  <c r="DY5836" i="10"/>
  <c r="DY5828" i="10"/>
  <c r="DY5824" i="10"/>
  <c r="DY5816" i="10"/>
  <c r="DY5808" i="10"/>
  <c r="DY5796" i="10"/>
  <c r="DY5788" i="10"/>
  <c r="DY5784" i="10"/>
  <c r="DY5776" i="10"/>
  <c r="DY5772" i="10"/>
  <c r="DY5756" i="10"/>
  <c r="DY5744" i="10"/>
  <c r="DY5736" i="10"/>
  <c r="DY5732" i="10"/>
  <c r="DY5728" i="10"/>
  <c r="DY5724" i="10"/>
  <c r="DY5716" i="10"/>
  <c r="DY5704" i="10"/>
  <c r="DY5696" i="10"/>
  <c r="DY5692" i="10"/>
  <c r="DY5684" i="10"/>
  <c r="DY5672" i="10"/>
  <c r="DY5664" i="10"/>
  <c r="DY5652" i="10"/>
  <c r="DY5644" i="10"/>
  <c r="DY5640" i="10"/>
  <c r="DY5636" i="10"/>
  <c r="DY5624" i="10"/>
  <c r="DY5616" i="10"/>
  <c r="DY5612" i="10"/>
  <c r="DY5604" i="10"/>
  <c r="DY5596" i="10"/>
  <c r="DY5588" i="10"/>
  <c r="DY5584" i="10"/>
  <c r="DY5576" i="10"/>
  <c r="DY5568" i="10"/>
  <c r="DY5556" i="10"/>
  <c r="DY5544" i="10"/>
  <c r="DY5536" i="10"/>
  <c r="DY5532" i="10"/>
  <c r="DY5528" i="10"/>
  <c r="DY5516" i="10"/>
  <c r="DY5508" i="10"/>
  <c r="DY5504" i="10"/>
  <c r="DY5488" i="10"/>
  <c r="DY5476" i="10"/>
  <c r="DY5468" i="10"/>
  <c r="DY5464" i="10"/>
  <c r="DY5456" i="10"/>
  <c r="DY5448" i="10"/>
  <c r="DY5440" i="10"/>
  <c r="DY5436" i="10"/>
  <c r="DY5432" i="10"/>
  <c r="DY5424" i="10"/>
  <c r="DY5420" i="10"/>
  <c r="DY5412" i="10"/>
  <c r="DY5404" i="10"/>
  <c r="DY5396" i="10"/>
  <c r="DY5388" i="10"/>
  <c r="DY5380" i="10"/>
  <c r="DY5376" i="10"/>
  <c r="DY5368" i="10"/>
  <c r="DY5360" i="10"/>
  <c r="DY5356" i="10"/>
  <c r="DY5348" i="10"/>
  <c r="DY5340" i="10"/>
  <c r="DY5336" i="10"/>
  <c r="DY5328" i="10"/>
  <c r="DY5324" i="10"/>
  <c r="DY5316" i="10"/>
  <c r="DY5312" i="10"/>
  <c r="DY5304" i="10"/>
  <c r="DY5296" i="10"/>
  <c r="DY5284" i="10"/>
  <c r="DY5272" i="10"/>
  <c r="DY5268" i="10"/>
  <c r="DY5260" i="10"/>
  <c r="DY5252" i="10"/>
  <c r="DY5248" i="10"/>
  <c r="DY5240" i="10"/>
  <c r="DY5236" i="10"/>
  <c r="DY5228" i="10"/>
  <c r="DY5224" i="10"/>
  <c r="DY5216" i="10"/>
  <c r="DY5208" i="10"/>
  <c r="DY5200" i="10"/>
  <c r="DY5196" i="10"/>
  <c r="DY5188" i="10"/>
  <c r="N20621" i="10"/>
  <c r="EO20621" i="10" s="1"/>
  <c r="N20401" i="10"/>
  <c r="EO20401" i="10" s="1"/>
  <c r="N20381" i="10"/>
  <c r="EO20381" i="10" s="1"/>
  <c r="N20333" i="10"/>
  <c r="EO20333" i="10" s="1"/>
  <c r="N20313" i="10"/>
  <c r="EO20313" i="10" s="1"/>
  <c r="N20293" i="10"/>
  <c r="EO20293" i="10" s="1"/>
  <c r="N20261" i="10"/>
  <c r="EO20261" i="10" s="1"/>
  <c r="N20153" i="10"/>
  <c r="EO20153" i="10" s="1"/>
  <c r="N20117" i="10"/>
  <c r="EO20117" i="10" s="1"/>
  <c r="N20101" i="10"/>
  <c r="EO20101" i="10" s="1"/>
  <c r="N20089" i="10"/>
  <c r="EO20089" i="10" s="1"/>
  <c r="N20069" i="10"/>
  <c r="EO20069" i="10" s="1"/>
  <c r="N19937" i="10"/>
  <c r="EO19937" i="10" s="1"/>
  <c r="N19925" i="10"/>
  <c r="EO19925" i="10" s="1"/>
  <c r="N19777" i="10"/>
  <c r="EO19777" i="10" s="1"/>
  <c r="N19757" i="10"/>
  <c r="EO19757" i="10" s="1"/>
  <c r="N19737" i="10"/>
  <c r="EO19737" i="10" s="1"/>
  <c r="N19629" i="10"/>
  <c r="EO19629" i="10" s="1"/>
  <c r="N19549" i="10"/>
  <c r="EO19549" i="10" s="1"/>
  <c r="N19529" i="10"/>
  <c r="EO19529" i="10" s="1"/>
  <c r="N19497" i="10"/>
  <c r="EO19497" i="10" s="1"/>
  <c r="N19489" i="10"/>
  <c r="EO19489" i="10" s="1"/>
  <c r="N19449" i="10"/>
  <c r="EO19449" i="10" s="1"/>
  <c r="N19397" i="10"/>
  <c r="EO19397" i="10" s="1"/>
  <c r="N19317" i="10"/>
  <c r="EO19317" i="10" s="1"/>
  <c r="N19257" i="10"/>
  <c r="EO19257" i="10" s="1"/>
  <c r="N19213" i="10"/>
  <c r="EO19213" i="10" s="1"/>
  <c r="N19093" i="10"/>
  <c r="EO19093" i="10" s="1"/>
  <c r="N19085" i="10"/>
  <c r="EO19085" i="10" s="1"/>
  <c r="N19073" i="10"/>
  <c r="EO19073" i="10" s="1"/>
  <c r="N20613" i="10"/>
  <c r="EO20613" i="10" s="1"/>
  <c r="N20577" i="10"/>
  <c r="EO20577" i="10" s="1"/>
  <c r="N20521" i="10"/>
  <c r="EO20521" i="10" s="1"/>
  <c r="N20433" i="10"/>
  <c r="EO20433" i="10" s="1"/>
  <c r="N20325" i="10"/>
  <c r="EO20325" i="10" s="1"/>
  <c r="N20305" i="10"/>
  <c r="EO20305" i="10" s="1"/>
  <c r="N20253" i="10"/>
  <c r="EO20253" i="10" s="1"/>
  <c r="N20129" i="10"/>
  <c r="EO20129" i="10" s="1"/>
  <c r="N20081" i="10"/>
  <c r="EO20081" i="10" s="1"/>
  <c r="N20009" i="10"/>
  <c r="EO20009" i="10" s="1"/>
  <c r="N19865" i="10"/>
  <c r="EO19865" i="10" s="1"/>
  <c r="N19805" i="10"/>
  <c r="EO19805" i="10" s="1"/>
  <c r="N19665" i="10"/>
  <c r="EO19665" i="10" s="1"/>
  <c r="N19609" i="10"/>
  <c r="EO19609" i="10" s="1"/>
  <c r="N19389" i="10"/>
  <c r="EO19389" i="10" s="1"/>
  <c r="N19381" i="10"/>
  <c r="EO19381" i="10" s="1"/>
  <c r="N19329" i="10"/>
  <c r="EO19329" i="10" s="1"/>
  <c r="N19289" i="10"/>
  <c r="EO19289" i="10" s="1"/>
  <c r="N19249" i="10"/>
  <c r="EO19249" i="10" s="1"/>
  <c r="N19149" i="10"/>
  <c r="EO19149" i="10" s="1"/>
  <c r="N20581" i="10"/>
  <c r="EO20581" i="10" s="1"/>
  <c r="N20429" i="10"/>
  <c r="EO20429" i="10" s="1"/>
  <c r="N20397" i="10"/>
  <c r="EO20397" i="10" s="1"/>
  <c r="N20369" i="10"/>
  <c r="EO20369" i="10" s="1"/>
  <c r="N20361" i="10"/>
  <c r="EO20361" i="10" s="1"/>
  <c r="N20329" i="10"/>
  <c r="EO20329" i="10" s="1"/>
  <c r="N20309" i="10"/>
  <c r="EO20309" i="10" s="1"/>
  <c r="N20289" i="10"/>
  <c r="EO20289" i="10" s="1"/>
  <c r="N20281" i="10"/>
  <c r="EO20281" i="10" s="1"/>
  <c r="N20161" i="10"/>
  <c r="EO20161" i="10" s="1"/>
  <c r="N20141" i="10"/>
  <c r="EO20141" i="10" s="1"/>
  <c r="N20133" i="10"/>
  <c r="EO20133" i="10" s="1"/>
  <c r="N20097" i="10"/>
  <c r="EO20097" i="10" s="1"/>
  <c r="N20013" i="10"/>
  <c r="EO20013" i="10" s="1"/>
  <c r="N19993" i="10"/>
  <c r="EO19993" i="10" s="1"/>
  <c r="N19965" i="10"/>
  <c r="EO19965" i="10" s="1"/>
  <c r="N19945" i="10"/>
  <c r="EO19945" i="10" s="1"/>
  <c r="N19913" i="10"/>
  <c r="EO19913" i="10" s="1"/>
  <c r="N19905" i="10"/>
  <c r="EO19905" i="10" s="1"/>
  <c r="N19809" i="10"/>
  <c r="EO19809" i="10" s="1"/>
  <c r="N19753" i="10"/>
  <c r="EO19753" i="10" s="1"/>
  <c r="N19733" i="10"/>
  <c r="EO19733" i="10" s="1"/>
  <c r="N19689" i="10"/>
  <c r="EO19689" i="10" s="1"/>
  <c r="N19669" i="10"/>
  <c r="EO19669" i="10" s="1"/>
  <c r="N19625" i="10"/>
  <c r="EO19625" i="10" s="1"/>
  <c r="N19505" i="10"/>
  <c r="EO19505" i="10" s="1"/>
  <c r="N19445" i="10"/>
  <c r="EO19445" i="10" s="1"/>
  <c r="N19225" i="10"/>
  <c r="EO19225" i="10" s="1"/>
  <c r="N6765" i="10"/>
  <c r="EO6765" i="10" s="1"/>
  <c r="N6709" i="10"/>
  <c r="EO6709" i="10" s="1"/>
  <c r="N6673" i="10"/>
  <c r="EO6673" i="10" s="1"/>
  <c r="N6605" i="10"/>
  <c r="EO6605" i="10" s="1"/>
  <c r="N6513" i="10"/>
  <c r="EO6513" i="10" s="1"/>
  <c r="N6501" i="10"/>
  <c r="EO6501" i="10" s="1"/>
  <c r="N6445" i="10"/>
  <c r="EO6445" i="10" s="1"/>
  <c r="N6421" i="10"/>
  <c r="EO6421" i="10" s="1"/>
  <c r="N6409" i="10"/>
  <c r="EO6409" i="10" s="1"/>
  <c r="N6385" i="10"/>
  <c r="EO6385" i="10" s="1"/>
  <c r="N6357" i="10"/>
  <c r="EO6357" i="10" s="1"/>
  <c r="N6317" i="10"/>
  <c r="EO6317" i="10" s="1"/>
  <c r="N6237" i="10"/>
  <c r="EO6237" i="10" s="1"/>
  <c r="N6193" i="10"/>
  <c r="EO6193" i="10" s="1"/>
  <c r="N6141" i="10"/>
  <c r="EO6141" i="10" s="1"/>
  <c r="N6129" i="10"/>
  <c r="EO6129" i="10" s="1"/>
  <c r="N6101" i="10"/>
  <c r="EO6101" i="10" s="1"/>
  <c r="N6061" i="10"/>
  <c r="EO6061" i="10" s="1"/>
  <c r="N6021" i="10"/>
  <c r="EO6021" i="10" s="1"/>
  <c r="N5953" i="10"/>
  <c r="EO5953" i="10" s="1"/>
  <c r="N5925" i="10"/>
  <c r="EO5925" i="10" s="1"/>
  <c r="N5805" i="10"/>
  <c r="EO5805" i="10" s="1"/>
  <c r="N5753" i="10"/>
  <c r="EO5753" i="10" s="1"/>
  <c r="N5713" i="10"/>
  <c r="EO5713" i="10" s="1"/>
  <c r="N5701" i="10"/>
  <c r="EO5701" i="10" s="1"/>
  <c r="N5661" i="10"/>
  <c r="EO5661" i="10" s="1"/>
  <c r="N5633" i="10"/>
  <c r="EO5633" i="10" s="1"/>
  <c r="N5593" i="10"/>
  <c r="EO5593" i="10" s="1"/>
  <c r="N5565" i="10"/>
  <c r="EO5565" i="10" s="1"/>
  <c r="N5553" i="10"/>
  <c r="EO5553" i="10" s="1"/>
  <c r="N5525" i="10"/>
  <c r="EO5525" i="10" s="1"/>
  <c r="N5485" i="10"/>
  <c r="EO5485" i="10" s="1"/>
  <c r="N5429" i="10"/>
  <c r="EO5429" i="10" s="1"/>
  <c r="N5385" i="10"/>
  <c r="EO5385" i="10" s="1"/>
  <c r="N5357" i="10"/>
  <c r="EO5357" i="10" s="1"/>
  <c r="N5137" i="10"/>
  <c r="EO5137" i="10" s="1"/>
  <c r="N6721" i="10"/>
  <c r="EO6721" i="10" s="1"/>
  <c r="N6685" i="10"/>
  <c r="EO6685" i="10" s="1"/>
  <c r="N6629" i="10"/>
  <c r="EO6629" i="10" s="1"/>
  <c r="N6617" i="10"/>
  <c r="EO6617" i="10" s="1"/>
  <c r="N6549" i="10"/>
  <c r="EO6549" i="10" s="1"/>
  <c r="N6433" i="10"/>
  <c r="EO6433" i="10" s="1"/>
  <c r="N6373" i="10"/>
  <c r="EO6373" i="10" s="1"/>
  <c r="N6265" i="10"/>
  <c r="EO6265" i="10" s="1"/>
  <c r="N6209" i="10"/>
  <c r="EO6209" i="10" s="1"/>
  <c r="N6169" i="10"/>
  <c r="EO6169" i="10" s="1"/>
  <c r="N6037" i="10"/>
  <c r="EO6037" i="10" s="1"/>
  <c r="N6009" i="10"/>
  <c r="EO6009" i="10" s="1"/>
  <c r="N5981" i="10"/>
  <c r="EO5981" i="10" s="1"/>
  <c r="N5941" i="10"/>
  <c r="EO5941" i="10" s="1"/>
  <c r="N5913" i="10"/>
  <c r="EO5913" i="10" s="1"/>
  <c r="N5833" i="10"/>
  <c r="EO5833" i="10" s="1"/>
  <c r="N5793" i="10"/>
  <c r="EO5793" i="10" s="1"/>
  <c r="N5741" i="10"/>
  <c r="EO5741" i="10" s="1"/>
  <c r="N5649" i="10"/>
  <c r="EO5649" i="10" s="1"/>
  <c r="N5621" i="10"/>
  <c r="EO5621" i="10" s="1"/>
  <c r="N5513" i="10"/>
  <c r="EO5513" i="10" s="1"/>
  <c r="N5473" i="10"/>
  <c r="EO5473" i="10" s="1"/>
  <c r="N5445" i="10"/>
  <c r="EO5445" i="10" s="1"/>
  <c r="N5401" i="10"/>
  <c r="EO5401" i="10" s="1"/>
  <c r="N5293" i="10"/>
  <c r="EO5293" i="10" s="1"/>
  <c r="N5269" i="10"/>
  <c r="EO5269" i="10" s="1"/>
  <c r="N5205" i="10"/>
  <c r="EO5205" i="10" s="1"/>
  <c r="N5149" i="10"/>
  <c r="EO5149" i="10" s="1"/>
  <c r="N5129" i="10"/>
  <c r="EO5129" i="10" s="1"/>
  <c r="N5097" i="10"/>
  <c r="EO5097" i="10" s="1"/>
  <c r="N5069" i="10"/>
  <c r="EO5069" i="10" s="1"/>
  <c r="N5037" i="10"/>
  <c r="EO5037" i="10" s="1"/>
  <c r="N5005" i="10"/>
  <c r="EO5005" i="10" s="1"/>
  <c r="N6777" i="10"/>
  <c r="EO6777" i="10" s="1"/>
  <c r="N6757" i="10"/>
  <c r="EO6757" i="10" s="1"/>
  <c r="N6745" i="10"/>
  <c r="EO6745" i="10" s="1"/>
  <c r="N6733" i="10"/>
  <c r="EO6733" i="10" s="1"/>
  <c r="N6697" i="10"/>
  <c r="EO6697" i="10" s="1"/>
  <c r="N6641" i="10"/>
  <c r="EO6641" i="10" s="1"/>
  <c r="N6585" i="10"/>
  <c r="EO6585" i="10" s="1"/>
  <c r="N6573" i="10"/>
  <c r="EO6573" i="10" s="1"/>
  <c r="N6561" i="10"/>
  <c r="EO6561" i="10" s="1"/>
  <c r="N6525" i="10"/>
  <c r="EO6525" i="10" s="1"/>
  <c r="N6469" i="10"/>
  <c r="EO6469" i="10" s="1"/>
  <c r="N6457" i="10"/>
  <c r="EO6457" i="10" s="1"/>
  <c r="N6345" i="10"/>
  <c r="EO6345" i="10" s="1"/>
  <c r="N6333" i="10"/>
  <c r="EO6333" i="10" s="1"/>
  <c r="N6305" i="10"/>
  <c r="EO6305" i="10" s="1"/>
  <c r="N6253" i="10"/>
  <c r="EO6253" i="10" s="1"/>
  <c r="N6225" i="10"/>
  <c r="EO6225" i="10" s="1"/>
  <c r="N6157" i="10"/>
  <c r="EO6157" i="10" s="1"/>
  <c r="N6089" i="10"/>
  <c r="EO6089" i="10" s="1"/>
  <c r="N6077" i="10"/>
  <c r="EO6077" i="10" s="1"/>
  <c r="N6049" i="10"/>
  <c r="EO6049" i="10" s="1"/>
  <c r="N5969" i="10"/>
  <c r="EO5969" i="10" s="1"/>
  <c r="N5901" i="10"/>
  <c r="EO5901" i="10" s="1"/>
  <c r="N5873" i="10"/>
  <c r="EO5873" i="10" s="1"/>
  <c r="N5821" i="10"/>
  <c r="EO5821" i="10" s="1"/>
  <c r="N5781" i="10"/>
  <c r="EO5781" i="10" s="1"/>
  <c r="N5689" i="10"/>
  <c r="EO5689" i="10" s="1"/>
  <c r="N5609" i="10"/>
  <c r="EO5609" i="10" s="1"/>
  <c r="N5581" i="10"/>
  <c r="EO5581" i="10" s="1"/>
  <c r="N5541" i="10"/>
  <c r="EO5541" i="10" s="1"/>
  <c r="N5501" i="10"/>
  <c r="EO5501" i="10" s="1"/>
  <c r="N5461" i="10"/>
  <c r="EO5461" i="10" s="1"/>
  <c r="N5417" i="10"/>
  <c r="EO5417" i="10" s="1"/>
  <c r="N5373" i="10"/>
  <c r="EO5373" i="10" s="1"/>
  <c r="N5345" i="10"/>
  <c r="EO5345" i="10" s="1"/>
  <c r="N5309" i="10"/>
  <c r="EO5309" i="10" s="1"/>
  <c r="N5281" i="10"/>
  <c r="EO5281" i="10" s="1"/>
  <c r="N5257" i="10"/>
  <c r="EO5257" i="10" s="1"/>
  <c r="N5245" i="10"/>
  <c r="EO5245" i="10" s="1"/>
  <c r="N5221" i="10"/>
  <c r="EO5221" i="10" s="1"/>
  <c r="N5193" i="10"/>
  <c r="EO5193" i="10" s="1"/>
  <c r="N5109" i="10"/>
  <c r="EO5109" i="10" s="1"/>
  <c r="N5089" i="10"/>
  <c r="EO5089" i="10" s="1"/>
  <c r="N5049" i="10"/>
  <c r="EO5049" i="10" s="1"/>
  <c r="N5017" i="10"/>
  <c r="EO5017" i="10" s="1"/>
  <c r="N6845" i="10"/>
  <c r="EO6845" i="10" s="1"/>
  <c r="N6833" i="10"/>
  <c r="EO6833" i="10" s="1"/>
  <c r="N6653" i="10"/>
  <c r="EO6653" i="10" s="1"/>
  <c r="N6537" i="10"/>
  <c r="EO6537" i="10" s="1"/>
  <c r="N6493" i="10"/>
  <c r="EO6493" i="10" s="1"/>
  <c r="N6481" i="10"/>
  <c r="EO6481" i="10" s="1"/>
  <c r="N6401" i="10"/>
  <c r="EO6401" i="10" s="1"/>
  <c r="N6321" i="10"/>
  <c r="EO6321" i="10" s="1"/>
  <c r="N6293" i="10"/>
  <c r="EO6293" i="10" s="1"/>
  <c r="N6281" i="10"/>
  <c r="EO6281" i="10" s="1"/>
  <c r="N6197" i="10"/>
  <c r="EO6197" i="10" s="1"/>
  <c r="N6117" i="10"/>
  <c r="EO6117" i="10" s="1"/>
  <c r="N6025" i="10"/>
  <c r="EO6025" i="10" s="1"/>
  <c r="N5997" i="10"/>
  <c r="EO5997" i="10" s="1"/>
  <c r="N5957" i="10"/>
  <c r="EO5957" i="10" s="1"/>
  <c r="N5889" i="10"/>
  <c r="EO5889" i="10" s="1"/>
  <c r="N5861" i="10"/>
  <c r="EO5861" i="10" s="1"/>
  <c r="N5849" i="10"/>
  <c r="EO5849" i="10" s="1"/>
  <c r="N5769" i="10"/>
  <c r="EO5769" i="10" s="1"/>
  <c r="N5757" i="10"/>
  <c r="EO5757" i="10" s="1"/>
  <c r="N5729" i="10"/>
  <c r="EO5729" i="10" s="1"/>
  <c r="N5677" i="10"/>
  <c r="EO5677" i="10" s="1"/>
  <c r="N5637" i="10"/>
  <c r="EO5637" i="10" s="1"/>
  <c r="N5529" i="10"/>
  <c r="EO5529" i="10" s="1"/>
  <c r="N5433" i="10"/>
  <c r="EO5433" i="10" s="1"/>
  <c r="N5389" i="10"/>
  <c r="EO5389" i="10" s="1"/>
  <c r="N5333" i="10"/>
  <c r="EO5333" i="10" s="1"/>
  <c r="N5321" i="10"/>
  <c r="EO5321" i="10" s="1"/>
  <c r="N5233" i="10"/>
  <c r="EO5233" i="10" s="1"/>
  <c r="N5169" i="10"/>
  <c r="EO5169" i="10" s="1"/>
  <c r="N5061" i="10"/>
  <c r="EO5061" i="10" s="1"/>
  <c r="N6737" i="10"/>
  <c r="EO6737" i="10" s="1"/>
  <c r="N6713" i="10"/>
  <c r="EO6713" i="10" s="1"/>
  <c r="N6689" i="10"/>
  <c r="EO6689" i="10" s="1"/>
  <c r="N6657" i="10"/>
  <c r="EO6657" i="10" s="1"/>
  <c r="N6645" i="10"/>
  <c r="EO6645" i="10" s="1"/>
  <c r="N6589" i="10"/>
  <c r="EO6589" i="10" s="1"/>
  <c r="N6577" i="10"/>
  <c r="EO6577" i="10" s="1"/>
  <c r="N6541" i="10"/>
  <c r="EO6541" i="10" s="1"/>
  <c r="N6461" i="10"/>
  <c r="EO6461" i="10" s="1"/>
  <c r="N6449" i="10"/>
  <c r="EO6449" i="10" s="1"/>
  <c r="N6325" i="10"/>
  <c r="EO6325" i="10" s="1"/>
  <c r="N6297" i="10"/>
  <c r="EO6297" i="10" s="1"/>
  <c r="N6257" i="10"/>
  <c r="EO6257" i="10" s="1"/>
  <c r="N6201" i="10"/>
  <c r="EO6201" i="10" s="1"/>
  <c r="N6121" i="10"/>
  <c r="EO6121" i="10" s="1"/>
  <c r="N6081" i="10"/>
  <c r="EO6081" i="10" s="1"/>
  <c r="N6041" i="10"/>
  <c r="EO6041" i="10" s="1"/>
  <c r="N5973" i="10"/>
  <c r="EO5973" i="10" s="1"/>
  <c r="N5961" i="10"/>
  <c r="EO5961" i="10" s="1"/>
  <c r="N5893" i="10"/>
  <c r="EO5893" i="10" s="1"/>
  <c r="N5865" i="10"/>
  <c r="EO5865" i="10" s="1"/>
  <c r="N5825" i="10"/>
  <c r="EO5825" i="10" s="1"/>
  <c r="N5785" i="10"/>
  <c r="EO5785" i="10" s="1"/>
  <c r="N5773" i="10"/>
  <c r="EO5773" i="10" s="1"/>
  <c r="N5733" i="10"/>
  <c r="EO5733" i="10" s="1"/>
  <c r="N5693" i="10"/>
  <c r="EO5693" i="10" s="1"/>
  <c r="N5641" i="10"/>
  <c r="EO5641" i="10" s="1"/>
  <c r="N5613" i="10"/>
  <c r="EO5613" i="10" s="1"/>
  <c r="N5585" i="10"/>
  <c r="EO5585" i="10" s="1"/>
  <c r="N5533" i="10"/>
  <c r="EO5533" i="10" s="1"/>
  <c r="N5505" i="10"/>
  <c r="EO5505" i="10" s="1"/>
  <c r="N5465" i="10"/>
  <c r="EO5465" i="10" s="1"/>
  <c r="N5437" i="10"/>
  <c r="EO5437" i="10" s="1"/>
  <c r="N5377" i="10"/>
  <c r="EO5377" i="10" s="1"/>
  <c r="N5313" i="10"/>
  <c r="EO5313" i="10" s="1"/>
  <c r="N5249" i="10"/>
  <c r="EO5249" i="10" s="1"/>
  <c r="N5237" i="10"/>
  <c r="EO5237" i="10" s="1"/>
  <c r="N5153" i="10"/>
  <c r="EO5153" i="10" s="1"/>
  <c r="N5133" i="10"/>
  <c r="EO5133" i="10" s="1"/>
  <c r="N5073" i="10"/>
  <c r="EO5073" i="10" s="1"/>
  <c r="N5053" i="10"/>
  <c r="EO5053" i="10" s="1"/>
  <c r="N6897" i="10"/>
  <c r="EO6897" i="10" s="1"/>
  <c r="N6837" i="10"/>
  <c r="EO6837" i="10" s="1"/>
  <c r="N6805" i="10"/>
  <c r="EO6805" i="10" s="1"/>
  <c r="N6761" i="10"/>
  <c r="EO6761" i="10" s="1"/>
  <c r="N6669" i="10"/>
  <c r="EO6669" i="10" s="1"/>
  <c r="N6601" i="10"/>
  <c r="EO6601" i="10" s="1"/>
  <c r="N6509" i="10"/>
  <c r="EO6509" i="10" s="1"/>
  <c r="N6485" i="10"/>
  <c r="EO6485" i="10" s="1"/>
  <c r="N6473" i="10"/>
  <c r="EO6473" i="10" s="1"/>
  <c r="N6429" i="10"/>
  <c r="EO6429" i="10" s="1"/>
  <c r="N6417" i="10"/>
  <c r="EO6417" i="10" s="1"/>
  <c r="N6393" i="10"/>
  <c r="EO6393" i="10" s="1"/>
  <c r="N6365" i="10"/>
  <c r="EO6365" i="10" s="1"/>
  <c r="N6337" i="10"/>
  <c r="EO6337" i="10" s="1"/>
  <c r="N6285" i="10"/>
  <c r="EO6285" i="10" s="1"/>
  <c r="N6245" i="10"/>
  <c r="EO6245" i="10" s="1"/>
  <c r="N6217" i="10"/>
  <c r="EO6217" i="10" s="1"/>
  <c r="N6189" i="10"/>
  <c r="EO6189" i="10" s="1"/>
  <c r="N6161" i="10"/>
  <c r="EO6161" i="10" s="1"/>
  <c r="N6109" i="10"/>
  <c r="EO6109" i="10" s="1"/>
  <c r="N6069" i="10"/>
  <c r="EO6069" i="10" s="1"/>
  <c r="N6029" i="10"/>
  <c r="EO6029" i="10" s="1"/>
  <c r="N6001" i="10"/>
  <c r="EO6001" i="10" s="1"/>
  <c r="N5989" i="10"/>
  <c r="EO5989" i="10" s="1"/>
  <c r="N5933" i="10"/>
  <c r="EO5933" i="10" s="1"/>
  <c r="N5905" i="10"/>
  <c r="EO5905" i="10" s="1"/>
  <c r="N5853" i="10"/>
  <c r="EO5853" i="10" s="1"/>
  <c r="N5841" i="10"/>
  <c r="EO5841" i="10" s="1"/>
  <c r="N5813" i="10"/>
  <c r="EO5813" i="10" s="1"/>
  <c r="N5749" i="10"/>
  <c r="EO5749" i="10" s="1"/>
  <c r="N5721" i="10"/>
  <c r="EO5721" i="10" s="1"/>
  <c r="N5681" i="10"/>
  <c r="EO5681" i="10" s="1"/>
  <c r="N5669" i="10"/>
  <c r="EO5669" i="10" s="1"/>
  <c r="N5601" i="10"/>
  <c r="EO5601" i="10" s="1"/>
  <c r="N5573" i="10"/>
  <c r="EO5573" i="10" s="1"/>
  <c r="N5453" i="10"/>
  <c r="EO5453" i="10" s="1"/>
  <c r="N5409" i="10"/>
  <c r="EO5409" i="10" s="1"/>
  <c r="N5393" i="10"/>
  <c r="EO5393" i="10" s="1"/>
  <c r="N5365" i="10"/>
  <c r="EO5365" i="10" s="1"/>
  <c r="N5337" i="10"/>
  <c r="EO5337" i="10" s="1"/>
  <c r="N5325" i="10"/>
  <c r="EO5325" i="10" s="1"/>
  <c r="N5225" i="10"/>
  <c r="EO5225" i="10" s="1"/>
  <c r="N5173" i="10"/>
  <c r="EO5173" i="10" s="1"/>
  <c r="N5113" i="10"/>
  <c r="EO5113" i="10" s="1"/>
  <c r="N5093" i="10"/>
  <c r="EO5093" i="10" s="1"/>
  <c r="N5021" i="10"/>
  <c r="EO5021" i="10" s="1"/>
  <c r="N5353" i="10"/>
  <c r="EO5353" i="10" s="1"/>
  <c r="N5301" i="10"/>
  <c r="EO5301" i="10" s="1"/>
  <c r="N5265" i="10"/>
  <c r="EO5265" i="10" s="1"/>
  <c r="N5213" i="10"/>
  <c r="EO5213" i="10" s="1"/>
  <c r="N5185" i="10"/>
  <c r="EO5185" i="10" s="1"/>
  <c r="N5065" i="10"/>
  <c r="EO5065" i="10" s="1"/>
  <c r="N5033" i="10"/>
  <c r="EO5033" i="10" s="1"/>
  <c r="N5001" i="10"/>
  <c r="EO5001" i="10" s="1"/>
  <c r="O20608" i="10"/>
  <c r="ES20608" i="10" s="1"/>
  <c r="O20572" i="10"/>
  <c r="ES20572" i="10" s="1"/>
  <c r="O20540" i="10"/>
  <c r="ES20540" i="10" s="1"/>
  <c r="O20412" i="10"/>
  <c r="ES20412" i="10" s="1"/>
  <c r="O20372" i="10"/>
  <c r="ES20372" i="10" s="1"/>
  <c r="O20364" i="10"/>
  <c r="ES20364" i="10" s="1"/>
  <c r="O20352" i="10"/>
  <c r="ES20352" i="10" s="1"/>
  <c r="O20320" i="10"/>
  <c r="ES20320" i="10" s="1"/>
  <c r="O20308" i="10"/>
  <c r="ES20308" i="10" s="1"/>
  <c r="O20288" i="10"/>
  <c r="ES20288" i="10" s="1"/>
  <c r="O20252" i="10"/>
  <c r="ES20252" i="10" s="1"/>
  <c r="O20164" i="10"/>
  <c r="ES20164" i="10" s="1"/>
  <c r="O20152" i="10"/>
  <c r="ES20152" i="10" s="1"/>
  <c r="O20116" i="10"/>
  <c r="ES20116" i="10" s="1"/>
  <c r="O20076" i="10"/>
  <c r="ES20076" i="10" s="1"/>
  <c r="O20056" i="10"/>
  <c r="ES20056" i="10" s="1"/>
  <c r="O20000" i="10"/>
  <c r="ES20000" i="10" s="1"/>
  <c r="O19892" i="10"/>
  <c r="ES19892" i="10" s="1"/>
  <c r="O19824" i="10"/>
  <c r="ES19824" i="10" s="1"/>
  <c r="O19768" i="10"/>
  <c r="ES19768" i="10" s="1"/>
  <c r="O19740" i="10"/>
  <c r="ES19740" i="10" s="1"/>
  <c r="O19688" i="10"/>
  <c r="ES19688" i="10" s="1"/>
  <c r="O19668" i="10"/>
  <c r="ES19668" i="10" s="1"/>
  <c r="O19648" i="10"/>
  <c r="ES19648" i="10" s="1"/>
  <c r="O19624" i="10"/>
  <c r="ES19624" i="10" s="1"/>
  <c r="O19456" i="10"/>
  <c r="ES19456" i="10" s="1"/>
  <c r="O19432" i="10"/>
  <c r="ES19432" i="10" s="1"/>
  <c r="O19420" i="10"/>
  <c r="ES19420" i="10" s="1"/>
  <c r="O19256" i="10"/>
  <c r="ES19256" i="10" s="1"/>
  <c r="O19236" i="10"/>
  <c r="ES19236" i="10" s="1"/>
  <c r="O19172" i="10"/>
  <c r="ES19172" i="10" s="1"/>
  <c r="O19124" i="10"/>
  <c r="ES19124" i="10" s="1"/>
  <c r="O19088" i="10"/>
  <c r="ES19088" i="10" s="1"/>
  <c r="O19056" i="10"/>
  <c r="ES19056" i="10" s="1"/>
  <c r="O18964" i="10"/>
  <c r="ES18964" i="10" s="1"/>
  <c r="O18936" i="10"/>
  <c r="ES18936" i="10" s="1"/>
  <c r="O18864" i="10"/>
  <c r="ES18864" i="10" s="1"/>
  <c r="O18780" i="10"/>
  <c r="ES18780" i="10" s="1"/>
  <c r="O18756" i="10"/>
  <c r="ES18756" i="10" s="1"/>
  <c r="O18692" i="10"/>
  <c r="ES18692" i="10" s="1"/>
  <c r="O18680" i="10"/>
  <c r="ES18680" i="10" s="1"/>
  <c r="O18660" i="10"/>
  <c r="ES18660" i="10" s="1"/>
  <c r="O18612" i="10"/>
  <c r="ES18612" i="10" s="1"/>
  <c r="O19617" i="10"/>
  <c r="ES19617" i="10" s="1"/>
  <c r="O19605" i="10"/>
  <c r="ES19605" i="10" s="1"/>
  <c r="O19597" i="10"/>
  <c r="ES19597" i="10" s="1"/>
  <c r="O19593" i="10"/>
  <c r="ES19593" i="10" s="1"/>
  <c r="O19585" i="10"/>
  <c r="ES19585" i="10" s="1"/>
  <c r="O19581" i="10"/>
  <c r="ES19581" i="10" s="1"/>
  <c r="O19573" i="10"/>
  <c r="ES19573" i="10" s="1"/>
  <c r="O19569" i="10"/>
  <c r="ES19569" i="10" s="1"/>
  <c r="O19541" i="10"/>
  <c r="ES19541" i="10" s="1"/>
  <c r="O19537" i="10"/>
  <c r="ES19537" i="10" s="1"/>
  <c r="O19529" i="10"/>
  <c r="ES19529" i="10" s="1"/>
  <c r="O19525" i="10"/>
  <c r="ES19525" i="10" s="1"/>
  <c r="O19461" i="10"/>
  <c r="ES19461" i="10" s="1"/>
  <c r="O19449" i="10"/>
  <c r="ES19449" i="10" s="1"/>
  <c r="O19441" i="10"/>
  <c r="ES19441" i="10" s="1"/>
  <c r="O19417" i="10"/>
  <c r="ES19417" i="10" s="1"/>
  <c r="O19413" i="10"/>
  <c r="ES19413" i="10" s="1"/>
  <c r="O19401" i="10"/>
  <c r="ES19401" i="10" s="1"/>
  <c r="O19381" i="10"/>
  <c r="ES19381" i="10" s="1"/>
  <c r="O19361" i="10"/>
  <c r="ES19361" i="10" s="1"/>
  <c r="O19353" i="10"/>
  <c r="ES19353" i="10" s="1"/>
  <c r="O19325" i="10"/>
  <c r="ES19325" i="10" s="1"/>
  <c r="O19317" i="10"/>
  <c r="ES19317" i="10" s="1"/>
  <c r="O19245" i="10"/>
  <c r="ES19245" i="10" s="1"/>
  <c r="O19237" i="10"/>
  <c r="ES19237" i="10" s="1"/>
  <c r="O19221" i="10"/>
  <c r="ES19221" i="10" s="1"/>
  <c r="O19217" i="10"/>
  <c r="ES19217" i="10" s="1"/>
  <c r="O19213" i="10"/>
  <c r="ES19213" i="10" s="1"/>
  <c r="O19193" i="10"/>
  <c r="ES19193" i="10" s="1"/>
  <c r="O19177" i="10"/>
  <c r="ES19177" i="10" s="1"/>
  <c r="O19173" i="10"/>
  <c r="ES19173" i="10" s="1"/>
  <c r="O19157" i="10"/>
  <c r="ES19157" i="10" s="1"/>
  <c r="O19145" i="10"/>
  <c r="ES19145" i="10" s="1"/>
  <c r="O19141" i="10"/>
  <c r="ES19141" i="10" s="1"/>
  <c r="O19121" i="10"/>
  <c r="ES19121" i="10" s="1"/>
  <c r="O19117" i="10"/>
  <c r="ES19117" i="10" s="1"/>
  <c r="O19105" i="10"/>
  <c r="ES19105" i="10" s="1"/>
  <c r="O19101" i="10"/>
  <c r="ES19101" i="10" s="1"/>
  <c r="O19045" i="10"/>
  <c r="ES19045" i="10" s="1"/>
  <c r="O19041" i="10"/>
  <c r="ES19041" i="10" s="1"/>
  <c r="O19009" i="10"/>
  <c r="ES19009" i="10" s="1"/>
  <c r="O18981" i="10"/>
  <c r="ES18981" i="10" s="1"/>
  <c r="O18969" i="10"/>
  <c r="ES18969" i="10" s="1"/>
  <c r="O18945" i="10"/>
  <c r="ES18945" i="10" s="1"/>
  <c r="O18941" i="10"/>
  <c r="ES18941" i="10" s="1"/>
  <c r="O18893" i="10"/>
  <c r="ES18893" i="10" s="1"/>
  <c r="O18885" i="10"/>
  <c r="ES18885" i="10" s="1"/>
  <c r="O18881" i="10"/>
  <c r="ES18881" i="10" s="1"/>
  <c r="O18873" i="10"/>
  <c r="ES18873" i="10" s="1"/>
  <c r="O18861" i="10"/>
  <c r="ES18861" i="10" s="1"/>
  <c r="O18853" i="10"/>
  <c r="ES18853" i="10" s="1"/>
  <c r="O18841" i="10"/>
  <c r="ES18841" i="10" s="1"/>
  <c r="O18821" i="10"/>
  <c r="ES18821" i="10" s="1"/>
  <c r="O18817" i="10"/>
  <c r="ES18817" i="10" s="1"/>
  <c r="O18809" i="10"/>
  <c r="ES18809" i="10" s="1"/>
  <c r="O18805" i="10"/>
  <c r="ES18805" i="10" s="1"/>
  <c r="O18793" i="10"/>
  <c r="ES18793" i="10" s="1"/>
  <c r="O18789" i="10"/>
  <c r="ES18789" i="10" s="1"/>
  <c r="O18753" i="10"/>
  <c r="ES18753" i="10" s="1"/>
  <c r="O18745" i="10"/>
  <c r="ES18745" i="10" s="1"/>
  <c r="O18737" i="10"/>
  <c r="ES18737" i="10" s="1"/>
  <c r="O18721" i="10"/>
  <c r="ES18721" i="10" s="1"/>
  <c r="O18705" i="10"/>
  <c r="ES18705" i="10" s="1"/>
  <c r="O18689" i="10"/>
  <c r="ES18689" i="10" s="1"/>
  <c r="O18677" i="10"/>
  <c r="ES18677" i="10" s="1"/>
  <c r="O18669" i="10"/>
  <c r="ES18669" i="10" s="1"/>
  <c r="O18665" i="10"/>
  <c r="ES18665" i="10" s="1"/>
  <c r="O18657" i="10"/>
  <c r="ES18657" i="10" s="1"/>
  <c r="O18649" i="10"/>
  <c r="ES18649" i="10" s="1"/>
  <c r="O18637" i="10"/>
  <c r="ES18637" i="10" s="1"/>
  <c r="O18629" i="10"/>
  <c r="ES18629" i="10" s="1"/>
  <c r="O18613" i="10"/>
  <c r="ES18613" i="10" s="1"/>
  <c r="O18597" i="10"/>
  <c r="ES18597" i="10" s="1"/>
  <c r="O18573" i="10"/>
  <c r="ES18573" i="10" s="1"/>
  <c r="O18553" i="10"/>
  <c r="ES18553" i="10" s="1"/>
  <c r="O18521" i="10"/>
  <c r="ES18521" i="10" s="1"/>
  <c r="O18505" i="10"/>
  <c r="ES18505" i="10" s="1"/>
  <c r="O18477" i="10"/>
  <c r="ES18477" i="10" s="1"/>
  <c r="O18473" i="10"/>
  <c r="ES18473" i="10" s="1"/>
  <c r="O18469" i="10"/>
  <c r="ES18469" i="10" s="1"/>
  <c r="O18461" i="10"/>
  <c r="ES18461" i="10" s="1"/>
  <c r="O18453" i="10"/>
  <c r="ES18453" i="10" s="1"/>
  <c r="O18445" i="10"/>
  <c r="ES18445" i="10" s="1"/>
  <c r="O18441" i="10"/>
  <c r="ES18441" i="10" s="1"/>
  <c r="O18421" i="10"/>
  <c r="ES18421" i="10" s="1"/>
  <c r="O18413" i="10"/>
  <c r="ES18413" i="10" s="1"/>
  <c r="O18401" i="10"/>
  <c r="ES18401" i="10" s="1"/>
  <c r="O18393" i="10"/>
  <c r="ES18393" i="10" s="1"/>
  <c r="O18381" i="10"/>
  <c r="ES18381" i="10" s="1"/>
  <c r="O18373" i="10"/>
  <c r="ES18373" i="10" s="1"/>
  <c r="O18365" i="10"/>
  <c r="ES18365" i="10" s="1"/>
  <c r="O18361" i="10"/>
  <c r="ES18361" i="10" s="1"/>
  <c r="O18349" i="10"/>
  <c r="ES18349" i="10" s="1"/>
  <c r="O18333" i="10"/>
  <c r="ES18333" i="10" s="1"/>
  <c r="O18317" i="10"/>
  <c r="ES18317" i="10" s="1"/>
  <c r="O18309" i="10"/>
  <c r="ES18309" i="10" s="1"/>
  <c r="O18289" i="10"/>
  <c r="ES18289" i="10" s="1"/>
  <c r="O18277" i="10"/>
  <c r="ES18277" i="10" s="1"/>
  <c r="O18269" i="10"/>
  <c r="ES18269" i="10" s="1"/>
  <c r="O18257" i="10"/>
  <c r="ES18257" i="10" s="1"/>
  <c r="O18245" i="10"/>
  <c r="ES18245" i="10" s="1"/>
  <c r="O18237" i="10"/>
  <c r="ES18237" i="10" s="1"/>
  <c r="O18229" i="10"/>
  <c r="ES18229" i="10" s="1"/>
  <c r="O18221" i="10"/>
  <c r="ES18221" i="10" s="1"/>
  <c r="O18217" i="10"/>
  <c r="ES18217" i="10" s="1"/>
  <c r="O18209" i="10"/>
  <c r="ES18209" i="10" s="1"/>
  <c r="O18193" i="10"/>
  <c r="ES18193" i="10" s="1"/>
  <c r="O18161" i="10"/>
  <c r="ES18161" i="10" s="1"/>
  <c r="O18153" i="10"/>
  <c r="ES18153" i="10" s="1"/>
  <c r="O18145" i="10"/>
  <c r="ES18145" i="10" s="1"/>
  <c r="O18141" i="10"/>
  <c r="ES18141" i="10" s="1"/>
  <c r="O18133" i="10"/>
  <c r="ES18133" i="10" s="1"/>
  <c r="O18125" i="10"/>
  <c r="ES18125" i="10" s="1"/>
  <c r="O18093" i="10"/>
  <c r="ES18093" i="10" s="1"/>
  <c r="O18085" i="10"/>
  <c r="ES18085" i="10" s="1"/>
  <c r="O18081" i="10"/>
  <c r="ES18081" i="10" s="1"/>
  <c r="O18065" i="10"/>
  <c r="ES18065" i="10" s="1"/>
  <c r="O18053" i="10"/>
  <c r="ES18053" i="10" s="1"/>
  <c r="O18045" i="10"/>
  <c r="ES18045" i="10" s="1"/>
  <c r="O18037" i="10"/>
  <c r="ES18037" i="10" s="1"/>
  <c r="O18033" i="10"/>
  <c r="ES18033" i="10" s="1"/>
  <c r="O18017" i="10"/>
  <c r="ES18017" i="10" s="1"/>
  <c r="O18005" i="10"/>
  <c r="ES18005" i="10" s="1"/>
  <c r="O17997" i="10"/>
  <c r="ES17997" i="10" s="1"/>
  <c r="O17989" i="10"/>
  <c r="ES17989" i="10" s="1"/>
  <c r="O17985" i="10"/>
  <c r="ES17985" i="10" s="1"/>
  <c r="O17969" i="10"/>
  <c r="ES17969" i="10" s="1"/>
  <c r="O17957" i="10"/>
  <c r="ES17957" i="10" s="1"/>
  <c r="O17949" i="10"/>
  <c r="ES17949" i="10" s="1"/>
  <c r="O17941" i="10"/>
  <c r="ES17941" i="10" s="1"/>
  <c r="O17937" i="10"/>
  <c r="ES17937" i="10" s="1"/>
  <c r="O17921" i="10"/>
  <c r="ES17921" i="10" s="1"/>
  <c r="O17909" i="10"/>
  <c r="ES17909" i="10" s="1"/>
  <c r="O17901" i="10"/>
  <c r="ES17901" i="10" s="1"/>
  <c r="O17893" i="10"/>
  <c r="ES17893" i="10" s="1"/>
  <c r="O17889" i="10"/>
  <c r="ES17889" i="10" s="1"/>
  <c r="O17873" i="10"/>
  <c r="ES17873" i="10" s="1"/>
  <c r="O17861" i="10"/>
  <c r="ES17861" i="10" s="1"/>
  <c r="O17853" i="10"/>
  <c r="ES17853" i="10" s="1"/>
  <c r="O17845" i="10"/>
  <c r="ES17845" i="10" s="1"/>
  <c r="O17841" i="10"/>
  <c r="ES17841" i="10" s="1"/>
  <c r="O17825" i="10"/>
  <c r="ES17825" i="10" s="1"/>
  <c r="O17813" i="10"/>
  <c r="ES17813" i="10" s="1"/>
  <c r="O17805" i="10"/>
  <c r="ES17805" i="10" s="1"/>
  <c r="O17797" i="10"/>
  <c r="ES17797" i="10" s="1"/>
  <c r="O17793" i="10"/>
  <c r="ES17793" i="10" s="1"/>
  <c r="O17777" i="10"/>
  <c r="ES17777" i="10" s="1"/>
  <c r="O17765" i="10"/>
  <c r="ES17765" i="10" s="1"/>
  <c r="O17757" i="10"/>
  <c r="ES17757" i="10" s="1"/>
  <c r="O17749" i="10"/>
  <c r="ES17749" i="10" s="1"/>
  <c r="O17745" i="10"/>
  <c r="ES17745" i="10" s="1"/>
  <c r="O17729" i="10"/>
  <c r="ES17729" i="10" s="1"/>
  <c r="O17717" i="10"/>
  <c r="ES17717" i="10" s="1"/>
  <c r="O17709" i="10"/>
  <c r="ES17709" i="10" s="1"/>
  <c r="O17701" i="10"/>
  <c r="ES17701" i="10" s="1"/>
  <c r="O17697" i="10"/>
  <c r="ES17697" i="10" s="1"/>
  <c r="O17681" i="10"/>
  <c r="ES17681" i="10" s="1"/>
  <c r="O17669" i="10"/>
  <c r="ES17669" i="10" s="1"/>
  <c r="O17661" i="10"/>
  <c r="ES17661" i="10" s="1"/>
  <c r="O17653" i="10"/>
  <c r="ES17653" i="10" s="1"/>
  <c r="O17649" i="10"/>
  <c r="ES17649" i="10" s="1"/>
  <c r="O17633" i="10"/>
  <c r="ES17633" i="10" s="1"/>
  <c r="O17609" i="10"/>
  <c r="ES17609" i="10" s="1"/>
  <c r="O9097" i="10"/>
  <c r="ES9097" i="10" s="1"/>
  <c r="O9085" i="10"/>
  <c r="ES9085" i="10" s="1"/>
  <c r="O9073" i="10"/>
  <c r="ES9073" i="10" s="1"/>
  <c r="O9069" i="10"/>
  <c r="ES9069" i="10" s="1"/>
  <c r="O9061" i="10"/>
  <c r="ES9061" i="10" s="1"/>
  <c r="O9025" i="10"/>
  <c r="ES9025" i="10" s="1"/>
  <c r="O9021" i="10"/>
  <c r="ES9021" i="10" s="1"/>
  <c r="O8973" i="10"/>
  <c r="ES8973" i="10" s="1"/>
  <c r="O8945" i="10"/>
  <c r="ES8945" i="10" s="1"/>
  <c r="O8921" i="10"/>
  <c r="ES8921" i="10" s="1"/>
  <c r="O8897" i="10"/>
  <c r="ES8897" i="10" s="1"/>
  <c r="O8849" i="10"/>
  <c r="ES8849" i="10" s="1"/>
  <c r="O8845" i="10"/>
  <c r="ES8845" i="10" s="1"/>
  <c r="O8821" i="10"/>
  <c r="ES8821" i="10" s="1"/>
  <c r="O8809" i="10"/>
  <c r="ES8809" i="10" s="1"/>
  <c r="O8797" i="10"/>
  <c r="ES8797" i="10" s="1"/>
  <c r="O8785" i="10"/>
  <c r="ES8785" i="10" s="1"/>
  <c r="O8773" i="10"/>
  <c r="ES8773" i="10" s="1"/>
  <c r="O8761" i="10"/>
  <c r="ES8761" i="10" s="1"/>
  <c r="O8753" i="10"/>
  <c r="ES8753" i="10" s="1"/>
  <c r="O8749" i="10"/>
  <c r="ES8749" i="10" s="1"/>
  <c r="O8729" i="10"/>
  <c r="ES8729" i="10" s="1"/>
  <c r="O8725" i="10"/>
  <c r="ES8725" i="10" s="1"/>
  <c r="O8713" i="10"/>
  <c r="ES8713" i="10" s="1"/>
  <c r="O8689" i="10"/>
  <c r="ES8689" i="10" s="1"/>
  <c r="O8653" i="10"/>
  <c r="ES8653" i="10" s="1"/>
  <c r="O8641" i="10"/>
  <c r="ES8641" i="10" s="1"/>
  <c r="O8629" i="10"/>
  <c r="ES8629" i="10" s="1"/>
  <c r="O8617" i="10"/>
  <c r="ES8617" i="10" s="1"/>
  <c r="O8609" i="10"/>
  <c r="ES8609" i="10" s="1"/>
  <c r="O8605" i="10"/>
  <c r="ES8605" i="10" s="1"/>
  <c r="DY19775" i="10"/>
  <c r="DY19743" i="10"/>
  <c r="DY19695" i="10"/>
  <c r="DY19655" i="10"/>
  <c r="DY19647" i="10"/>
  <c r="DY19639" i="10"/>
  <c r="DY19627" i="10"/>
  <c r="O8585" i="10"/>
  <c r="ES8585" i="10" s="1"/>
  <c r="O8581" i="10"/>
  <c r="ES8581" i="10" s="1"/>
  <c r="O8569" i="10"/>
  <c r="ES8569" i="10" s="1"/>
  <c r="O8545" i="10"/>
  <c r="ES8545" i="10" s="1"/>
  <c r="O8537" i="10"/>
  <c r="ES8537" i="10" s="1"/>
  <c r="O8513" i="10"/>
  <c r="ES8513" i="10" s="1"/>
  <c r="O8497" i="10"/>
  <c r="ES8497" i="10" s="1"/>
  <c r="O8489" i="10"/>
  <c r="ES8489" i="10" s="1"/>
  <c r="O8485" i="10"/>
  <c r="ES8485" i="10" s="1"/>
  <c r="O8445" i="10"/>
  <c r="ES8445" i="10" s="1"/>
  <c r="O8441" i="10"/>
  <c r="ES8441" i="10" s="1"/>
  <c r="O8417" i="10"/>
  <c r="ES8417" i="10" s="1"/>
  <c r="O8365" i="10"/>
  <c r="ES8365" i="10" s="1"/>
  <c r="O8345" i="10"/>
  <c r="ES8345" i="10" s="1"/>
  <c r="O8289" i="10"/>
  <c r="ES8289" i="10" s="1"/>
  <c r="O8249" i="10"/>
  <c r="ES8249" i="10" s="1"/>
  <c r="O8193" i="10"/>
  <c r="ES8193" i="10" s="1"/>
  <c r="O8173" i="10"/>
  <c r="ES8173" i="10" s="1"/>
  <c r="O8125" i="10"/>
  <c r="ES8125" i="10" s="1"/>
  <c r="O8097" i="10"/>
  <c r="ES8097" i="10" s="1"/>
  <c r="O8057" i="10"/>
  <c r="ES8057" i="10" s="1"/>
  <c r="O8049" i="10"/>
  <c r="ES8049" i="10" s="1"/>
  <c r="O8001" i="10"/>
  <c r="ES8001" i="10" s="1"/>
  <c r="O7981" i="10"/>
  <c r="ES7981" i="10" s="1"/>
  <c r="O7961" i="10"/>
  <c r="ES7961" i="10" s="1"/>
  <c r="O7953" i="10"/>
  <c r="ES7953" i="10" s="1"/>
  <c r="O7933" i="10"/>
  <c r="ES7933" i="10" s="1"/>
  <c r="O7913" i="10"/>
  <c r="ES7913" i="10" s="1"/>
  <c r="O7905" i="10"/>
  <c r="ES7905" i="10" s="1"/>
  <c r="O7885" i="10"/>
  <c r="ES7885" i="10" s="1"/>
  <c r="O7817" i="10"/>
  <c r="ES7817" i="10" s="1"/>
  <c r="O7769" i="10"/>
  <c r="ES7769" i="10" s="1"/>
  <c r="O7741" i="10"/>
  <c r="ES7741" i="10" s="1"/>
  <c r="O7721" i="10"/>
  <c r="ES7721" i="10" s="1"/>
  <c r="O7713" i="10"/>
  <c r="ES7713" i="10" s="1"/>
  <c r="O7693" i="10"/>
  <c r="ES7693" i="10" s="1"/>
  <c r="O7625" i="10"/>
  <c r="ES7625" i="10" s="1"/>
  <c r="O7577" i="10"/>
  <c r="ES7577" i="10" s="1"/>
  <c r="O7549" i="10"/>
  <c r="ES7549" i="10" s="1"/>
  <c r="O7541" i="10"/>
  <c r="ES7541" i="10" s="1"/>
  <c r="O7537" i="10"/>
  <c r="ES7537" i="10" s="1"/>
  <c r="O7533" i="10"/>
  <c r="ES7533" i="10" s="1"/>
  <c r="O7525" i="10"/>
  <c r="ES7525" i="10" s="1"/>
  <c r="O7521" i="10"/>
  <c r="ES7521" i="10" s="1"/>
  <c r="O7517" i="10"/>
  <c r="ES7517" i="10" s="1"/>
  <c r="O7509" i="10"/>
  <c r="ES7509" i="10" s="1"/>
  <c r="O7505" i="10"/>
  <c r="ES7505" i="10" s="1"/>
  <c r="O7501" i="10"/>
  <c r="ES7501" i="10" s="1"/>
  <c r="O7493" i="10"/>
  <c r="ES7493" i="10" s="1"/>
  <c r="O7489" i="10"/>
  <c r="ES7489" i="10" s="1"/>
  <c r="O7485" i="10"/>
  <c r="ES7485" i="10" s="1"/>
  <c r="O7477" i="10"/>
  <c r="ES7477" i="10" s="1"/>
  <c r="O7473" i="10"/>
  <c r="ES7473" i="10" s="1"/>
  <c r="O7469" i="10"/>
  <c r="ES7469" i="10" s="1"/>
  <c r="O7461" i="10"/>
  <c r="ES7461" i="10" s="1"/>
  <c r="O7457" i="10"/>
  <c r="ES7457" i="10" s="1"/>
  <c r="O7453" i="10"/>
  <c r="ES7453" i="10" s="1"/>
  <c r="O7445" i="10"/>
  <c r="ES7445" i="10" s="1"/>
  <c r="O7441" i="10"/>
  <c r="ES7441" i="10" s="1"/>
  <c r="O7437" i="10"/>
  <c r="ES7437" i="10" s="1"/>
  <c r="O7429" i="10"/>
  <c r="ES7429" i="10" s="1"/>
  <c r="O7425" i="10"/>
  <c r="ES7425" i="10" s="1"/>
  <c r="O7421" i="10"/>
  <c r="ES7421" i="10" s="1"/>
  <c r="O7413" i="10"/>
  <c r="ES7413" i="10" s="1"/>
  <c r="O7409" i="10"/>
  <c r="ES7409" i="10" s="1"/>
  <c r="O7405" i="10"/>
  <c r="ES7405" i="10" s="1"/>
  <c r="O7397" i="10"/>
  <c r="ES7397" i="10" s="1"/>
  <c r="O7393" i="10"/>
  <c r="ES7393" i="10" s="1"/>
  <c r="O7389" i="10"/>
  <c r="ES7389" i="10" s="1"/>
  <c r="O7381" i="10"/>
  <c r="ES7381" i="10" s="1"/>
  <c r="O7377" i="10"/>
  <c r="ES7377" i="10" s="1"/>
  <c r="O7373" i="10"/>
  <c r="ES7373" i="10" s="1"/>
  <c r="O7365" i="10"/>
  <c r="ES7365" i="10" s="1"/>
  <c r="O7361" i="10"/>
  <c r="ES7361" i="10" s="1"/>
  <c r="O7357" i="10"/>
  <c r="ES7357" i="10" s="1"/>
  <c r="O7349" i="10"/>
  <c r="ES7349" i="10" s="1"/>
  <c r="O7345" i="10"/>
  <c r="ES7345" i="10" s="1"/>
  <c r="O7341" i="10"/>
  <c r="ES7341" i="10" s="1"/>
  <c r="O7333" i="10"/>
  <c r="ES7333" i="10" s="1"/>
  <c r="O7329" i="10"/>
  <c r="ES7329" i="10" s="1"/>
  <c r="O7325" i="10"/>
  <c r="ES7325" i="10" s="1"/>
  <c r="O7317" i="10"/>
  <c r="ES7317" i="10" s="1"/>
  <c r="O7313" i="10"/>
  <c r="ES7313" i="10" s="1"/>
  <c r="O7309" i="10"/>
  <c r="ES7309" i="10" s="1"/>
  <c r="O7301" i="10"/>
  <c r="ES7301" i="10" s="1"/>
  <c r="O7297" i="10"/>
  <c r="ES7297" i="10" s="1"/>
  <c r="O7293" i="10"/>
  <c r="ES7293" i="10" s="1"/>
  <c r="O7285" i="10"/>
  <c r="ES7285" i="10" s="1"/>
  <c r="O7281" i="10"/>
  <c r="ES7281" i="10" s="1"/>
  <c r="O7277" i="10"/>
  <c r="ES7277" i="10" s="1"/>
  <c r="O7269" i="10"/>
  <c r="ES7269" i="10" s="1"/>
  <c r="O7265" i="10"/>
  <c r="ES7265" i="10" s="1"/>
  <c r="O7261" i="10"/>
  <c r="ES7261" i="10" s="1"/>
  <c r="O7253" i="10"/>
  <c r="ES7253" i="10" s="1"/>
  <c r="O7249" i="10"/>
  <c r="ES7249" i="10" s="1"/>
  <c r="O7245" i="10"/>
  <c r="ES7245" i="10" s="1"/>
  <c r="O7233" i="10"/>
  <c r="ES7233" i="10" s="1"/>
  <c r="O7209" i="10"/>
  <c r="ES7209" i="10" s="1"/>
  <c r="O7201" i="10"/>
  <c r="ES7201" i="10" s="1"/>
  <c r="DY20611" i="10"/>
  <c r="DY20583" i="10"/>
  <c r="DY20479" i="10"/>
  <c r="DY20447" i="10"/>
  <c r="DY20435" i="10"/>
  <c r="DY20415" i="10"/>
  <c r="DY20375" i="10"/>
  <c r="DY20343" i="10"/>
  <c r="DY20311" i="10"/>
  <c r="DY20255" i="10"/>
  <c r="DY20243" i="10"/>
  <c r="DY20211" i="10"/>
  <c r="DY20203" i="10"/>
  <c r="DY20051" i="10"/>
  <c r="DY20043" i="10"/>
  <c r="DY20023" i="10"/>
  <c r="DY19955" i="10"/>
  <c r="DY19895" i="10"/>
  <c r="DY19815" i="10"/>
  <c r="DY19759" i="10"/>
  <c r="DY19679" i="10"/>
  <c r="DY19659" i="10"/>
  <c r="DY19651" i="10"/>
  <c r="DY19643" i="10"/>
  <c r="DY19571" i="10"/>
  <c r="DY19551" i="10"/>
  <c r="DY19519" i="10"/>
  <c r="DY19479" i="10"/>
  <c r="DY19423" i="10"/>
  <c r="DY19391" i="10"/>
  <c r="DY19351" i="10"/>
  <c r="DY19247" i="10"/>
  <c r="DY19203" i="10"/>
  <c r="DY19099" i="10"/>
  <c r="DY19079" i="10"/>
  <c r="DY19039" i="10"/>
  <c r="DY19019" i="10"/>
  <c r="DY18999" i="10"/>
  <c r="DY18987" i="10"/>
  <c r="DY18947" i="10"/>
  <c r="DY18927" i="10"/>
  <c r="DY18783" i="10"/>
  <c r="DY18759" i="10"/>
  <c r="DY18747" i="10"/>
  <c r="DY18715" i="10"/>
  <c r="DY20575" i="10"/>
  <c r="DY20543" i="10"/>
  <c r="DY20535" i="10"/>
  <c r="DY20491" i="10"/>
  <c r="DY20471" i="10"/>
  <c r="DY20459" i="10"/>
  <c r="DY20355" i="10"/>
  <c r="DY20291" i="10"/>
  <c r="DY20275" i="10"/>
  <c r="DY20195" i="10"/>
  <c r="DY20167" i="10"/>
  <c r="DY20155" i="10"/>
  <c r="DY20079" i="10"/>
  <c r="DY20059" i="10"/>
  <c r="DY20003" i="10"/>
  <c r="DY19859" i="10"/>
  <c r="DY19827" i="10"/>
  <c r="DY19807" i="10"/>
  <c r="DY19771" i="10"/>
  <c r="DY19727" i="10"/>
  <c r="DY19719" i="10"/>
  <c r="DY19691" i="10"/>
  <c r="DY19531" i="10"/>
  <c r="DY19459" i="10"/>
  <c r="DY19447" i="10"/>
  <c r="DY19435" i="10"/>
  <c r="DY19383" i="10"/>
  <c r="DY19371" i="10"/>
  <c r="DY19339" i="10"/>
  <c r="DY19319" i="10"/>
  <c r="DY19299" i="10"/>
  <c r="DY19279" i="10"/>
  <c r="DY19259" i="10"/>
  <c r="DY19175" i="10"/>
  <c r="DY19155" i="10"/>
  <c r="DY19051" i="10"/>
  <c r="DY18967" i="10"/>
  <c r="DY18939" i="10"/>
  <c r="DY18887" i="10"/>
  <c r="DY18867" i="10"/>
  <c r="DY18823" i="10"/>
  <c r="DY18663" i="10"/>
  <c r="O7193" i="10"/>
  <c r="ES7193" i="10" s="1"/>
  <c r="O7173" i="10"/>
  <c r="ES7173" i="10" s="1"/>
  <c r="O7165" i="10"/>
  <c r="ES7165" i="10" s="1"/>
  <c r="O7157" i="10"/>
  <c r="ES7157" i="10" s="1"/>
  <c r="O7149" i="10"/>
  <c r="ES7149" i="10" s="1"/>
  <c r="O7145" i="10"/>
  <c r="ES7145" i="10" s="1"/>
  <c r="O7141" i="10"/>
  <c r="ES7141" i="10" s="1"/>
  <c r="O7129" i="10"/>
  <c r="ES7129" i="10" s="1"/>
  <c r="O7121" i="10"/>
  <c r="ES7121" i="10" s="1"/>
  <c r="O7113" i="10"/>
  <c r="ES7113" i="10" s="1"/>
  <c r="O7105" i="10"/>
  <c r="ES7105" i="10" s="1"/>
  <c r="O7073" i="10"/>
  <c r="ES7073" i="10" s="1"/>
  <c r="O7053" i="10"/>
  <c r="ES7053" i="10" s="1"/>
  <c r="O7049" i="10"/>
  <c r="ES7049" i="10" s="1"/>
  <c r="O7045" i="10"/>
  <c r="ES7045" i="10" s="1"/>
  <c r="O7037" i="10"/>
  <c r="ES7037" i="10" s="1"/>
  <c r="O7033" i="10"/>
  <c r="ES7033" i="10" s="1"/>
  <c r="O7025" i="10"/>
  <c r="ES7025" i="10" s="1"/>
  <c r="O7017" i="10"/>
  <c r="ES7017" i="10" s="1"/>
  <c r="O7009" i="10"/>
  <c r="ES7009" i="10" s="1"/>
  <c r="O7005" i="10"/>
  <c r="ES7005" i="10" s="1"/>
  <c r="O6989" i="10"/>
  <c r="ES6989" i="10" s="1"/>
  <c r="O6981" i="10"/>
  <c r="ES6981" i="10" s="1"/>
  <c r="O6969" i="10"/>
  <c r="ES6969" i="10" s="1"/>
  <c r="O6957" i="10"/>
  <c r="ES6957" i="10" s="1"/>
  <c r="O6953" i="10"/>
  <c r="ES6953" i="10" s="1"/>
  <c r="O6945" i="10"/>
  <c r="ES6945" i="10" s="1"/>
  <c r="O6937" i="10"/>
  <c r="ES6937" i="10" s="1"/>
  <c r="O6929" i="10"/>
  <c r="ES6929" i="10" s="1"/>
  <c r="O6913" i="10"/>
  <c r="ES6913" i="10" s="1"/>
  <c r="O6909" i="10"/>
  <c r="ES6909" i="10" s="1"/>
  <c r="O6901" i="10"/>
  <c r="ES6901" i="10" s="1"/>
  <c r="O6897" i="10"/>
  <c r="ES6897" i="10" s="1"/>
  <c r="O6881" i="10"/>
  <c r="ES6881" i="10" s="1"/>
  <c r="O6877" i="10"/>
  <c r="ES6877" i="10" s="1"/>
  <c r="O6869" i="10"/>
  <c r="ES6869" i="10" s="1"/>
  <c r="O6861" i="10"/>
  <c r="ES6861" i="10" s="1"/>
  <c r="O6853" i="10"/>
  <c r="ES6853" i="10" s="1"/>
  <c r="O6845" i="10"/>
  <c r="ES6845" i="10" s="1"/>
  <c r="O6829" i="10"/>
  <c r="ES6829" i="10" s="1"/>
  <c r="O6821" i="10"/>
  <c r="ES6821" i="10" s="1"/>
  <c r="O6817" i="10"/>
  <c r="ES6817" i="10" s="1"/>
  <c r="O6809" i="10"/>
  <c r="ES6809" i="10" s="1"/>
  <c r="O6801" i="10"/>
  <c r="ES6801" i="10" s="1"/>
  <c r="O6793" i="10"/>
  <c r="ES6793" i="10" s="1"/>
  <c r="O6789" i="10"/>
  <c r="ES6789" i="10" s="1"/>
  <c r="O6769" i="10"/>
  <c r="ES6769" i="10" s="1"/>
  <c r="O6761" i="10"/>
  <c r="ES6761" i="10" s="1"/>
  <c r="O6757" i="10"/>
  <c r="ES6757" i="10" s="1"/>
  <c r="O6749" i="10"/>
  <c r="ES6749" i="10" s="1"/>
  <c r="O6741" i="10"/>
  <c r="ES6741" i="10" s="1"/>
  <c r="O6725" i="10"/>
  <c r="ES6725" i="10" s="1"/>
  <c r="O6709" i="10"/>
  <c r="ES6709" i="10" s="1"/>
  <c r="O6681" i="10"/>
  <c r="ES6681" i="10" s="1"/>
  <c r="O6677" i="10"/>
  <c r="ES6677" i="10" s="1"/>
  <c r="O6669" i="10"/>
  <c r="ES6669" i="10" s="1"/>
  <c r="O6657" i="10"/>
  <c r="ES6657" i="10" s="1"/>
  <c r="O6649" i="10"/>
  <c r="ES6649" i="10" s="1"/>
  <c r="O6641" i="10"/>
  <c r="ES6641" i="10" s="1"/>
  <c r="O6633" i="10"/>
  <c r="ES6633" i="10" s="1"/>
  <c r="O6609" i="10"/>
  <c r="ES6609" i="10" s="1"/>
  <c r="O6605" i="10"/>
  <c r="ES6605" i="10" s="1"/>
  <c r="O6601" i="10"/>
  <c r="ES6601" i="10" s="1"/>
  <c r="O6593" i="10"/>
  <c r="ES6593" i="10" s="1"/>
  <c r="O6589" i="10"/>
  <c r="ES6589" i="10" s="1"/>
  <c r="O6577" i="10"/>
  <c r="ES6577" i="10" s="1"/>
  <c r="O6565" i="10"/>
  <c r="ES6565" i="10" s="1"/>
  <c r="O6557" i="10"/>
  <c r="ES6557" i="10" s="1"/>
  <c r="O6549" i="10"/>
  <c r="ES6549" i="10" s="1"/>
  <c r="O6533" i="10"/>
  <c r="ES6533" i="10" s="1"/>
  <c r="O6525" i="10"/>
  <c r="ES6525" i="10" s="1"/>
  <c r="O6517" i="10"/>
  <c r="ES6517" i="10" s="1"/>
  <c r="O6513" i="10"/>
  <c r="ES6513" i="10" s="1"/>
  <c r="O6501" i="10"/>
  <c r="ES6501" i="10" s="1"/>
  <c r="O6497" i="10"/>
  <c r="ES6497" i="10" s="1"/>
  <c r="O6489" i="10"/>
  <c r="ES6489" i="10" s="1"/>
  <c r="O6485" i="10"/>
  <c r="ES6485" i="10" s="1"/>
  <c r="O6481" i="10"/>
  <c r="ES6481" i="10" s="1"/>
  <c r="O6469" i="10"/>
  <c r="ES6469" i="10" s="1"/>
  <c r="O6461" i="10"/>
  <c r="ES6461" i="10" s="1"/>
  <c r="O6453" i="10"/>
  <c r="ES6453" i="10" s="1"/>
  <c r="O6445" i="10"/>
  <c r="ES6445" i="10" s="1"/>
  <c r="O6417" i="10"/>
  <c r="ES6417" i="10" s="1"/>
  <c r="O6409" i="10"/>
  <c r="ES6409" i="10" s="1"/>
  <c r="O6401" i="10"/>
  <c r="ES6401" i="10" s="1"/>
  <c r="DY7240" i="10"/>
  <c r="DY7152" i="10"/>
  <c r="DY7124" i="10"/>
  <c r="DY7096" i="10"/>
  <c r="DY7028" i="10"/>
  <c r="DY7000" i="10"/>
  <c r="DY6972" i="10"/>
  <c r="DY6932" i="10"/>
  <c r="DY6836" i="10"/>
  <c r="DY6824" i="10"/>
  <c r="DY6784" i="10"/>
  <c r="DY6744" i="10"/>
  <c r="DY6612" i="10"/>
  <c r="DY6544" i="10"/>
  <c r="DY6504" i="10"/>
  <c r="DY6464" i="10"/>
  <c r="DY6424" i="10"/>
  <c r="DY8256" i="10"/>
  <c r="DY7728" i="10"/>
  <c r="DY7548" i="10"/>
  <c r="DY7532" i="10"/>
  <c r="DY7516" i="10"/>
  <c r="DY7500" i="10"/>
  <c r="DY7484" i="10"/>
  <c r="DY7468" i="10"/>
  <c r="DY7452" i="10"/>
  <c r="DY7436" i="10"/>
  <c r="DY7420" i="10"/>
  <c r="DY7404" i="10"/>
  <c r="DY7388" i="10"/>
  <c r="DY7372" i="10"/>
  <c r="DY7356" i="10"/>
  <c r="DY7340" i="10"/>
  <c r="DY7324" i="10"/>
  <c r="DY7308" i="10"/>
  <c r="DY7292" i="10"/>
  <c r="DY7276" i="10"/>
  <c r="DY7260" i="10"/>
  <c r="DY7200" i="10"/>
  <c r="DY7172" i="10"/>
  <c r="DY7128" i="10"/>
  <c r="DY7072" i="10"/>
  <c r="DY7060" i="10"/>
  <c r="DY7032" i="10"/>
  <c r="DY6976" i="10"/>
  <c r="DY6924" i="10"/>
  <c r="DY6868" i="10"/>
  <c r="DY6828" i="10"/>
  <c r="DY6788" i="10"/>
  <c r="DY6696" i="10"/>
  <c r="DY6656" i="10"/>
  <c r="DY6628" i="10"/>
  <c r="DY6576" i="10"/>
  <c r="DY6564" i="10"/>
  <c r="DY6468" i="10"/>
  <c r="DY6416" i="10"/>
  <c r="DY8996" i="10"/>
  <c r="DY8872" i="10"/>
  <c r="DY8664" i="10"/>
  <c r="DY8520" i="10"/>
  <c r="DY8392" i="10"/>
  <c r="DY8152" i="10"/>
  <c r="DY8132" i="10"/>
  <c r="DY7940" i="10"/>
  <c r="DY7844" i="10"/>
  <c r="DY7652" i="10"/>
  <c r="DY7216" i="10"/>
  <c r="DY7116" i="10"/>
  <c r="DY7088" i="10"/>
  <c r="DY7020" i="10"/>
  <c r="DY6992" i="10"/>
  <c r="DY6964" i="10"/>
  <c r="DY6952" i="10"/>
  <c r="DY6884" i="10"/>
  <c r="DY6816" i="10"/>
  <c r="DY6804" i="10"/>
  <c r="DY6776" i="10"/>
  <c r="DY6764" i="10"/>
  <c r="DY6736" i="10"/>
  <c r="DY6684" i="10"/>
  <c r="DY6616" i="10"/>
  <c r="DY6604" i="10"/>
  <c r="DY6536" i="10"/>
  <c r="DY6496" i="10"/>
  <c r="DY6456" i="10"/>
  <c r="DY8836" i="10"/>
  <c r="DY8740" i="10"/>
  <c r="DY8728" i="10"/>
  <c r="DY8596" i="10"/>
  <c r="DY8584" i="10"/>
  <c r="DY8372" i="10"/>
  <c r="DY8352" i="10"/>
  <c r="DY8056" i="10"/>
  <c r="DY8036" i="10"/>
  <c r="DY7920" i="10"/>
  <c r="DY7768" i="10"/>
  <c r="DY7576" i="10"/>
  <c r="DY7232" i="10"/>
  <c r="DY7188" i="10"/>
  <c r="DY7160" i="10"/>
  <c r="DY7144" i="10"/>
  <c r="DY7048" i="10"/>
  <c r="DY6940" i="10"/>
  <c r="DY6912" i="10"/>
  <c r="DY6900" i="10"/>
  <c r="DY6856" i="10"/>
  <c r="DY6752" i="10"/>
  <c r="DY6724" i="10"/>
  <c r="DY6644" i="10"/>
  <c r="DY6552" i="10"/>
  <c r="DY6524" i="10"/>
  <c r="DY6512" i="10"/>
  <c r="DY6444" i="10"/>
  <c r="DY6404" i="10"/>
  <c r="DY8924" i="10"/>
  <c r="DY8900" i="10"/>
  <c r="DY8876" i="10"/>
  <c r="DY8824" i="10"/>
  <c r="DY8776" i="10"/>
  <c r="DY8632" i="10"/>
  <c r="DY8456" i="10"/>
  <c r="DY8432" i="10"/>
  <c r="DY8420" i="10"/>
  <c r="DY8408" i="10"/>
  <c r="DY8396" i="10"/>
  <c r="DY7796" i="10"/>
  <c r="DY7604" i="10"/>
  <c r="DY7220" i="10"/>
  <c r="DY7092" i="10"/>
  <c r="DY7064" i="10"/>
  <c r="DY6996" i="10"/>
  <c r="DY6968" i="10"/>
  <c r="DY6888" i="10"/>
  <c r="DY6832" i="10"/>
  <c r="DY6780" i="10"/>
  <c r="DY6740" i="10"/>
  <c r="DY6700" i="10"/>
  <c r="DY6620" i="10"/>
  <c r="DY6568" i="10"/>
  <c r="DY6540" i="10"/>
  <c r="DY6472" i="10"/>
  <c r="DY9000" i="10"/>
  <c r="DY8912" i="10"/>
  <c r="DY8888" i="10"/>
  <c r="DY8680" i="10"/>
  <c r="DY8536" i="10"/>
  <c r="DY8468" i="10"/>
  <c r="DY8344" i="10"/>
  <c r="DY8324" i="10"/>
  <c r="DY7912" i="10"/>
  <c r="DY7720" i="10"/>
  <c r="DY7236" i="10"/>
  <c r="DY7192" i="10"/>
  <c r="DY7148" i="10"/>
  <c r="DY7120" i="10"/>
  <c r="DY7052" i="10"/>
  <c r="DY7024" i="10"/>
  <c r="DY6956" i="10"/>
  <c r="DY6928" i="10"/>
  <c r="DY6916" i="10"/>
  <c r="DY6860" i="10"/>
  <c r="DY6820" i="10"/>
  <c r="DY6756" i="10"/>
  <c r="DY6728" i="10"/>
  <c r="DY6688" i="10"/>
  <c r="DY6648" i="10"/>
  <c r="DY6608" i="10"/>
  <c r="DY6556" i="10"/>
  <c r="DY6500" i="10"/>
  <c r="DY6460" i="10"/>
  <c r="DY8564" i="10"/>
  <c r="DY8492" i="10"/>
  <c r="DY8480" i="10"/>
  <c r="DY8448" i="10"/>
  <c r="DY8400" i="10"/>
  <c r="DY8200" i="10"/>
  <c r="DY8008" i="10"/>
  <c r="DY7988" i="10"/>
  <c r="DY7748" i="10"/>
  <c r="DY7556" i="10"/>
  <c r="DY7224" i="10"/>
  <c r="DY7180" i="10"/>
  <c r="DY7136" i="10"/>
  <c r="DY7080" i="10"/>
  <c r="DY7068" i="10"/>
  <c r="DY6892" i="10"/>
  <c r="DY6716" i="10"/>
  <c r="DY6704" i="10"/>
  <c r="DY6664" i="10"/>
  <c r="DY6584" i="10"/>
  <c r="DY6572" i="10"/>
  <c r="DY6476" i="10"/>
  <c r="DY6436" i="10"/>
  <c r="DY19668" i="10"/>
  <c r="DY19632" i="10"/>
  <c r="DY19496" i="10"/>
  <c r="DY19308" i="10"/>
  <c r="DY19288" i="10"/>
  <c r="DY19236" i="10"/>
  <c r="DY19188" i="10"/>
  <c r="DY19136" i="10"/>
  <c r="DY19116" i="10"/>
  <c r="DY19096" i="10"/>
  <c r="DY19076" i="10"/>
  <c r="DY18980" i="10"/>
  <c r="DY18940" i="10"/>
  <c r="DY18852" i="10"/>
  <c r="DY18612" i="10"/>
  <c r="DY18548" i="10"/>
  <c r="DY18468" i="10"/>
  <c r="DY18452" i="10"/>
  <c r="DY18440" i="10"/>
  <c r="DY18360" i="10"/>
  <c r="DY18348" i="10"/>
  <c r="DY18308" i="10"/>
  <c r="DY18244" i="10"/>
  <c r="DY18140" i="10"/>
  <c r="DY18124" i="10"/>
  <c r="DY18080" i="10"/>
  <c r="DY18012" i="10"/>
  <c r="DY17984" i="10"/>
  <c r="DY17916" i="10"/>
  <c r="DY17888" i="10"/>
  <c r="DY17820" i="10"/>
  <c r="DY17792" i="10"/>
  <c r="DY17724" i="10"/>
  <c r="DY17696" i="10"/>
  <c r="DY17628" i="10"/>
  <c r="DY17616" i="10"/>
  <c r="DY19620" i="10"/>
  <c r="DY19608" i="10"/>
  <c r="DY19588" i="10"/>
  <c r="DY19576" i="10"/>
  <c r="DY19532" i="10"/>
  <c r="DY19520" i="10"/>
  <c r="DY19432" i="10"/>
  <c r="DY19420" i="10"/>
  <c r="DY19408" i="10"/>
  <c r="DY19248" i="10"/>
  <c r="DY19200" i="10"/>
  <c r="DY19128" i="10"/>
  <c r="DY19048" i="10"/>
  <c r="DY19036" i="10"/>
  <c r="DY19016" i="10"/>
  <c r="DY18996" i="10"/>
  <c r="DY18920" i="10"/>
  <c r="DY18900" i="10"/>
  <c r="DY18888" i="10"/>
  <c r="DY18876" i="10"/>
  <c r="DY18772" i="10"/>
  <c r="DY18724" i="10"/>
  <c r="DY18588" i="10"/>
  <c r="DY18564" i="10"/>
  <c r="DY18536" i="10"/>
  <c r="DY18200" i="10"/>
  <c r="DY18188" i="10"/>
  <c r="DY18172" i="10"/>
  <c r="DY18112" i="10"/>
  <c r="DY18028" i="10"/>
  <c r="DY17932" i="10"/>
  <c r="DY17836" i="10"/>
  <c r="DY17740" i="10"/>
  <c r="DY17644" i="10"/>
  <c r="DY17604" i="10"/>
  <c r="DY17592" i="10"/>
  <c r="DY18460" i="10"/>
  <c r="DY18316" i="10"/>
  <c r="DY18252" i="10"/>
  <c r="DY18228" i="10"/>
  <c r="DY18216" i="10"/>
  <c r="DY18132" i="10"/>
  <c r="DY18060" i="10"/>
  <c r="DY18032" i="10"/>
  <c r="DY17964" i="10"/>
  <c r="DY17936" i="10"/>
  <c r="DY17868" i="10"/>
  <c r="DY17840" i="10"/>
  <c r="DY17772" i="10"/>
  <c r="DY17744" i="10"/>
  <c r="DY17676" i="10"/>
  <c r="DY17648" i="10"/>
  <c r="DY17608" i="10"/>
  <c r="DY17596" i="10"/>
  <c r="DY19628" i="10"/>
  <c r="DY19484" i="10"/>
  <c r="DY19232" i="10"/>
  <c r="DY19132" i="10"/>
  <c r="DY19112" i="10"/>
  <c r="DY19084" i="10"/>
  <c r="DY18848" i="10"/>
  <c r="DY18836" i="10"/>
  <c r="DY18708" i="10"/>
  <c r="DY18672" i="10"/>
  <c r="DY18608" i="10"/>
  <c r="DY18556" i="10"/>
  <c r="DY18528" i="10"/>
  <c r="DY18516" i="10"/>
  <c r="DY18488" i="10"/>
  <c r="DY18436" i="10"/>
  <c r="DY18356" i="10"/>
  <c r="DY18344" i="10"/>
  <c r="DY18240" i="10"/>
  <c r="DY18180" i="10"/>
  <c r="DY18120" i="10"/>
  <c r="DY18104" i="10"/>
  <c r="DY18076" i="10"/>
  <c r="DY17980" i="10"/>
  <c r="DY17884" i="10"/>
  <c r="DY17788" i="10"/>
  <c r="DY17692" i="10"/>
  <c r="DY17624" i="10"/>
  <c r="O17336" i="10"/>
  <c r="ES17336" i="10" s="1"/>
  <c r="O17156" i="10"/>
  <c r="ES17156" i="10" s="1"/>
  <c r="O17128" i="10"/>
  <c r="ES17128" i="10" s="1"/>
  <c r="O17084" i="10"/>
  <c r="ES17084" i="10" s="1"/>
  <c r="O17056" i="10"/>
  <c r="ES17056" i="10" s="1"/>
  <c r="O17012" i="10"/>
  <c r="ES17012" i="10" s="1"/>
  <c r="O16984" i="10"/>
  <c r="ES16984" i="10" s="1"/>
  <c r="O16940" i="10"/>
  <c r="ES16940" i="10" s="1"/>
  <c r="O16912" i="10"/>
  <c r="ES16912" i="10" s="1"/>
  <c r="O16868" i="10"/>
  <c r="ES16868" i="10" s="1"/>
  <c r="O16840" i="10"/>
  <c r="ES16840" i="10" s="1"/>
  <c r="O16812" i="10"/>
  <c r="ES16812" i="10" s="1"/>
  <c r="O16784" i="10"/>
  <c r="ES16784" i="10" s="1"/>
  <c r="O16756" i="10"/>
  <c r="ES16756" i="10" s="1"/>
  <c r="O16728" i="10"/>
  <c r="ES16728" i="10" s="1"/>
  <c r="O16688" i="10"/>
  <c r="ES16688" i="10" s="1"/>
  <c r="O16660" i="10"/>
  <c r="ES16660" i="10" s="1"/>
  <c r="O16632" i="10"/>
  <c r="ES16632" i="10" s="1"/>
  <c r="O16576" i="10"/>
  <c r="ES16576" i="10" s="1"/>
  <c r="O16536" i="10"/>
  <c r="ES16536" i="10" s="1"/>
  <c r="O16420" i="10"/>
  <c r="ES16420" i="10" s="1"/>
  <c r="O16408" i="10"/>
  <c r="ES16408" i="10" s="1"/>
  <c r="O16244" i="10"/>
  <c r="ES16244" i="10" s="1"/>
  <c r="O16232" i="10"/>
  <c r="ES16232" i="10" s="1"/>
  <c r="O16220" i="10"/>
  <c r="ES16220" i="10" s="1"/>
  <c r="O16200" i="10"/>
  <c r="ES16200" i="10" s="1"/>
  <c r="O16168" i="10"/>
  <c r="ES16168" i="10" s="1"/>
  <c r="O16112" i="10"/>
  <c r="ES16112" i="10" s="1"/>
  <c r="O16048" i="10"/>
  <c r="ES16048" i="10" s="1"/>
  <c r="O16036" i="10"/>
  <c r="ES16036" i="10" s="1"/>
  <c r="O16016" i="10"/>
  <c r="ES16016" i="10" s="1"/>
  <c r="O15960" i="10"/>
  <c r="ES15960" i="10" s="1"/>
  <c r="O15948" i="10"/>
  <c r="ES15948" i="10" s="1"/>
  <c r="O15936" i="10"/>
  <c r="ES15936" i="10" s="1"/>
  <c r="O15916" i="10"/>
  <c r="ES15916" i="10" s="1"/>
  <c r="O15852" i="10"/>
  <c r="ES15852" i="10" s="1"/>
  <c r="O15820" i="10"/>
  <c r="ES15820" i="10" s="1"/>
  <c r="O15808" i="10"/>
  <c r="ES15808" i="10" s="1"/>
  <c r="O15776" i="10"/>
  <c r="ES15776" i="10" s="1"/>
  <c r="O15756" i="10"/>
  <c r="ES15756" i="10" s="1"/>
  <c r="O15636" i="10"/>
  <c r="ES15636" i="10" s="1"/>
  <c r="O15592" i="10"/>
  <c r="ES15592" i="10" s="1"/>
  <c r="O15572" i="10"/>
  <c r="ES15572" i="10" s="1"/>
  <c r="O15560" i="10"/>
  <c r="ES15560" i="10" s="1"/>
  <c r="O15460" i="10"/>
  <c r="ES15460" i="10" s="1"/>
  <c r="O16788" i="10"/>
  <c r="ES16788" i="10" s="1"/>
  <c r="O16732" i="10"/>
  <c r="ES16732" i="10" s="1"/>
  <c r="O16648" i="10"/>
  <c r="ES16648" i="10" s="1"/>
  <c r="O16636" i="10"/>
  <c r="ES16636" i="10" s="1"/>
  <c r="O16580" i="10"/>
  <c r="ES16580" i="10" s="1"/>
  <c r="O16552" i="10"/>
  <c r="ES16552" i="10" s="1"/>
  <c r="O16540" i="10"/>
  <c r="ES16540" i="10" s="1"/>
  <c r="O16472" i="10"/>
  <c r="ES16472" i="10" s="1"/>
  <c r="O16424" i="10"/>
  <c r="ES16424" i="10" s="1"/>
  <c r="O16360" i="10"/>
  <c r="ES16360" i="10" s="1"/>
  <c r="O16268" i="10"/>
  <c r="ES16268" i="10" s="1"/>
  <c r="O16192" i="10"/>
  <c r="ES16192" i="10" s="1"/>
  <c r="O16160" i="10"/>
  <c r="ES16160" i="10" s="1"/>
  <c r="O16028" i="10"/>
  <c r="ES16028" i="10" s="1"/>
  <c r="O15928" i="10"/>
  <c r="ES15928" i="10" s="1"/>
  <c r="O15876" i="10"/>
  <c r="ES15876" i="10" s="1"/>
  <c r="O15832" i="10"/>
  <c r="ES15832" i="10" s="1"/>
  <c r="O15800" i="10"/>
  <c r="ES15800" i="10" s="1"/>
  <c r="O15788" i="10"/>
  <c r="ES15788" i="10" s="1"/>
  <c r="O15716" i="10"/>
  <c r="ES15716" i="10" s="1"/>
  <c r="O15672" i="10"/>
  <c r="ES15672" i="10" s="1"/>
  <c r="O15552" i="10"/>
  <c r="ES15552" i="10" s="1"/>
  <c r="O15520" i="10"/>
  <c r="ES15520" i="10" s="1"/>
  <c r="O15464" i="10"/>
  <c r="ES15464" i="10" s="1"/>
  <c r="O17032" i="10"/>
  <c r="ES17032" i="10" s="1"/>
  <c r="O16988" i="10"/>
  <c r="ES16988" i="10" s="1"/>
  <c r="O16960" i="10"/>
  <c r="ES16960" i="10" s="1"/>
  <c r="O16916" i="10"/>
  <c r="ES16916" i="10" s="1"/>
  <c r="O16888" i="10"/>
  <c r="ES16888" i="10" s="1"/>
  <c r="O16844" i="10"/>
  <c r="ES16844" i="10" s="1"/>
  <c r="O16816" i="10"/>
  <c r="ES16816" i="10" s="1"/>
  <c r="O16760" i="10"/>
  <c r="ES16760" i="10" s="1"/>
  <c r="O16692" i="10"/>
  <c r="ES16692" i="10" s="1"/>
  <c r="O16664" i="10"/>
  <c r="ES16664" i="10" s="1"/>
  <c r="O16608" i="10"/>
  <c r="ES16608" i="10" s="1"/>
  <c r="O16512" i="10"/>
  <c r="ES16512" i="10" s="1"/>
  <c r="O16412" i="10"/>
  <c r="ES16412" i="10" s="1"/>
  <c r="O16304" i="10"/>
  <c r="ES16304" i="10" s="1"/>
  <c r="O16248" i="10"/>
  <c r="ES16248" i="10" s="1"/>
  <c r="O16236" i="10"/>
  <c r="ES16236" i="10" s="1"/>
  <c r="O16224" i="10"/>
  <c r="ES16224" i="10" s="1"/>
  <c r="O16116" i="10"/>
  <c r="ES16116" i="10" s="1"/>
  <c r="O16072" i="10"/>
  <c r="ES16072" i="10" s="1"/>
  <c r="O16052" i="10"/>
  <c r="ES16052" i="10" s="1"/>
  <c r="O16040" i="10"/>
  <c r="ES16040" i="10" s="1"/>
  <c r="O15964" i="10"/>
  <c r="ES15964" i="10" s="1"/>
  <c r="O15940" i="10"/>
  <c r="ES15940" i="10" s="1"/>
  <c r="O15844" i="10"/>
  <c r="ES15844" i="10" s="1"/>
  <c r="O15812" i="10"/>
  <c r="ES15812" i="10" s="1"/>
  <c r="O15748" i="10"/>
  <c r="ES15748" i="10" s="1"/>
  <c r="O15704" i="10"/>
  <c r="ES15704" i="10" s="1"/>
  <c r="O15692" i="10"/>
  <c r="ES15692" i="10" s="1"/>
  <c r="O15628" i="10"/>
  <c r="ES15628" i="10" s="1"/>
  <c r="O15564" i="10"/>
  <c r="ES15564" i="10" s="1"/>
  <c r="O15532" i="10"/>
  <c r="ES15532" i="10" s="1"/>
  <c r="O15508" i="10"/>
  <c r="ES15508" i="10" s="1"/>
  <c r="O15488" i="10"/>
  <c r="ES15488" i="10" s="1"/>
  <c r="O17552" i="10"/>
  <c r="ES17552" i="10" s="1"/>
  <c r="O17456" i="10"/>
  <c r="ES17456" i="10" s="1"/>
  <c r="O17372" i="10"/>
  <c r="ES17372" i="10" s="1"/>
  <c r="O17300" i="10"/>
  <c r="ES17300" i="10" s="1"/>
  <c r="O17204" i="10"/>
  <c r="ES17204" i="10" s="1"/>
  <c r="O17148" i="10"/>
  <c r="ES17148" i="10" s="1"/>
  <c r="O17120" i="10"/>
  <c r="ES17120" i="10" s="1"/>
  <c r="O17076" i="10"/>
  <c r="ES17076" i="10" s="1"/>
  <c r="O17048" i="10"/>
  <c r="ES17048" i="10" s="1"/>
  <c r="O17004" i="10"/>
  <c r="ES17004" i="10" s="1"/>
  <c r="O16976" i="10"/>
  <c r="ES16976" i="10" s="1"/>
  <c r="O16932" i="10"/>
  <c r="ES16932" i="10" s="1"/>
  <c r="O16904" i="10"/>
  <c r="ES16904" i="10" s="1"/>
  <c r="O16860" i="10"/>
  <c r="ES16860" i="10" s="1"/>
  <c r="O16832" i="10"/>
  <c r="ES16832" i="10" s="1"/>
  <c r="O16804" i="10"/>
  <c r="ES16804" i="10" s="1"/>
  <c r="O16776" i="10"/>
  <c r="ES16776" i="10" s="1"/>
  <c r="O16748" i="10"/>
  <c r="ES16748" i="10" s="1"/>
  <c r="O16720" i="10"/>
  <c r="ES16720" i="10" s="1"/>
  <c r="O16680" i="10"/>
  <c r="ES16680" i="10" s="1"/>
  <c r="O16596" i="10"/>
  <c r="ES16596" i="10" s="1"/>
  <c r="O16568" i="10"/>
  <c r="ES16568" i="10" s="1"/>
  <c r="O16400" i="10"/>
  <c r="ES16400" i="10" s="1"/>
  <c r="O16340" i="10"/>
  <c r="ES16340" i="10" s="1"/>
  <c r="O16204" i="10"/>
  <c r="ES16204" i="10" s="1"/>
  <c r="O16172" i="10"/>
  <c r="ES16172" i="10" s="1"/>
  <c r="O16152" i="10"/>
  <c r="ES16152" i="10" s="1"/>
  <c r="O16140" i="10"/>
  <c r="ES16140" i="10" s="1"/>
  <c r="O16128" i="10"/>
  <c r="ES16128" i="10" s="1"/>
  <c r="O16084" i="10"/>
  <c r="ES16084" i="10" s="1"/>
  <c r="O16020" i="10"/>
  <c r="ES16020" i="10" s="1"/>
  <c r="O15976" i="10"/>
  <c r="ES15976" i="10" s="1"/>
  <c r="O15952" i="10"/>
  <c r="ES15952" i="10" s="1"/>
  <c r="O15920" i="10"/>
  <c r="ES15920" i="10" s="1"/>
  <c r="O15900" i="10"/>
  <c r="ES15900" i="10" s="1"/>
  <c r="O15888" i="10"/>
  <c r="ES15888" i="10" s="1"/>
  <c r="O15856" i="10"/>
  <c r="ES15856" i="10" s="1"/>
  <c r="O15824" i="10"/>
  <c r="ES15824" i="10" s="1"/>
  <c r="O15780" i="10"/>
  <c r="ES15780" i="10" s="1"/>
  <c r="O15760" i="10"/>
  <c r="ES15760" i="10" s="1"/>
  <c r="O15652" i="10"/>
  <c r="ES15652" i="10" s="1"/>
  <c r="O15640" i="10"/>
  <c r="ES15640" i="10" s="1"/>
  <c r="O15608" i="10"/>
  <c r="ES15608" i="10" s="1"/>
  <c r="O15596" i="10"/>
  <c r="ES15596" i="10" s="1"/>
  <c r="O15576" i="10"/>
  <c r="ES15576" i="10" s="1"/>
  <c r="N18194" i="10"/>
  <c r="EO18194" i="10" s="1"/>
  <c r="N18190" i="10"/>
  <c r="EO18190" i="10" s="1"/>
  <c r="N18186" i="10"/>
  <c r="EO18186" i="10" s="1"/>
  <c r="N18182" i="10"/>
  <c r="EO18182" i="10" s="1"/>
  <c r="N18178" i="10"/>
  <c r="EO18178" i="10" s="1"/>
  <c r="N18174" i="10"/>
  <c r="EO18174" i="10" s="1"/>
  <c r="N18170" i="10"/>
  <c r="EO18170" i="10" s="1"/>
  <c r="N18166" i="10"/>
  <c r="EO18166" i="10" s="1"/>
  <c r="N18162" i="10"/>
  <c r="EO18162" i="10" s="1"/>
  <c r="N18154" i="10"/>
  <c r="EO18154" i="10" s="1"/>
  <c r="N18150" i="10"/>
  <c r="EO18150" i="10" s="1"/>
  <c r="N18146" i="10"/>
  <c r="EO18146" i="10" s="1"/>
  <c r="N18138" i="10"/>
  <c r="EO18138" i="10" s="1"/>
  <c r="N18134" i="10"/>
  <c r="EO18134" i="10" s="1"/>
  <c r="N18130" i="10"/>
  <c r="EO18130" i="10" s="1"/>
  <c r="N18126" i="10"/>
  <c r="EO18126" i="10" s="1"/>
  <c r="N18122" i="10"/>
  <c r="EO18122" i="10" s="1"/>
  <c r="N18118" i="10"/>
  <c r="EO18118" i="10" s="1"/>
  <c r="N18114" i="10"/>
  <c r="EO18114" i="10" s="1"/>
  <c r="N18110" i="10"/>
  <c r="EO18110" i="10" s="1"/>
  <c r="N18106" i="10"/>
  <c r="EO18106" i="10" s="1"/>
  <c r="N18102" i="10"/>
  <c r="EO18102" i="10" s="1"/>
  <c r="N18098" i="10"/>
  <c r="EO18098" i="10" s="1"/>
  <c r="N18094" i="10"/>
  <c r="EO18094" i="10" s="1"/>
  <c r="N18090" i="10"/>
  <c r="EO18090" i="10" s="1"/>
  <c r="N18082" i="10"/>
  <c r="EO18082" i="10" s="1"/>
  <c r="N18074" i="10"/>
  <c r="EO18074" i="10" s="1"/>
  <c r="N18070" i="10"/>
  <c r="EO18070" i="10" s="1"/>
  <c r="N18066" i="10"/>
  <c r="EO18066" i="10" s="1"/>
  <c r="N18062" i="10"/>
  <c r="EO18062" i="10" s="1"/>
  <c r="N18050" i="10"/>
  <c r="EO18050" i="10" s="1"/>
  <c r="N18046" i="10"/>
  <c r="EO18046" i="10" s="1"/>
  <c r="N18042" i="10"/>
  <c r="EO18042" i="10" s="1"/>
  <c r="N18038" i="10"/>
  <c r="EO18038" i="10" s="1"/>
  <c r="N18034" i="10"/>
  <c r="EO18034" i="10" s="1"/>
  <c r="N18030" i="10"/>
  <c r="EO18030" i="10" s="1"/>
  <c r="N18022" i="10"/>
  <c r="EO18022" i="10" s="1"/>
  <c r="N18018" i="10"/>
  <c r="EO18018" i="10" s="1"/>
  <c r="N18010" i="10"/>
  <c r="EO18010" i="10" s="1"/>
  <c r="N18006" i="10"/>
  <c r="EO18006" i="10" s="1"/>
  <c r="N18002" i="10"/>
  <c r="EO18002" i="10" s="1"/>
  <c r="N17998" i="10"/>
  <c r="EO17998" i="10" s="1"/>
  <c r="N17990" i="10"/>
  <c r="EO17990" i="10" s="1"/>
  <c r="N17986" i="10"/>
  <c r="EO17986" i="10" s="1"/>
  <c r="N17982" i="10"/>
  <c r="EO17982" i="10" s="1"/>
  <c r="N17978" i="10"/>
  <c r="EO17978" i="10" s="1"/>
  <c r="N17974" i="10"/>
  <c r="EO17974" i="10" s="1"/>
  <c r="N17970" i="10"/>
  <c r="EO17970" i="10" s="1"/>
  <c r="N17962" i="10"/>
  <c r="EO17962" i="10" s="1"/>
  <c r="N17958" i="10"/>
  <c r="EO17958" i="10" s="1"/>
  <c r="N17954" i="10"/>
  <c r="EO17954" i="10" s="1"/>
  <c r="N17950" i="10"/>
  <c r="EO17950" i="10" s="1"/>
  <c r="N17946" i="10"/>
  <c r="EO17946" i="10" s="1"/>
  <c r="N17942" i="10"/>
  <c r="EO17942" i="10" s="1"/>
  <c r="N17938" i="10"/>
  <c r="EO17938" i="10" s="1"/>
  <c r="N17930" i="10"/>
  <c r="EO17930" i="10" s="1"/>
  <c r="N17926" i="10"/>
  <c r="EO17926" i="10" s="1"/>
  <c r="N17922" i="10"/>
  <c r="EO17922" i="10" s="1"/>
  <c r="N17918" i="10"/>
  <c r="EO17918" i="10" s="1"/>
  <c r="N17914" i="10"/>
  <c r="EO17914" i="10" s="1"/>
  <c r="N17910" i="10"/>
  <c r="EO17910" i="10" s="1"/>
  <c r="N17906" i="10"/>
  <c r="EO17906" i="10" s="1"/>
  <c r="N17902" i="10"/>
  <c r="EO17902" i="10" s="1"/>
  <c r="N17898" i="10"/>
  <c r="EO17898" i="10" s="1"/>
  <c r="N17894" i="10"/>
  <c r="EO17894" i="10" s="1"/>
  <c r="N17890" i="10"/>
  <c r="EO17890" i="10" s="1"/>
  <c r="N17886" i="10"/>
  <c r="EO17886" i="10" s="1"/>
  <c r="N17882" i="10"/>
  <c r="EO17882" i="10" s="1"/>
  <c r="N17878" i="10"/>
  <c r="EO17878" i="10" s="1"/>
  <c r="N17874" i="10"/>
  <c r="EO17874" i="10" s="1"/>
  <c r="N17858" i="10"/>
  <c r="EO17858" i="10" s="1"/>
  <c r="N17854" i="10"/>
  <c r="EO17854" i="10" s="1"/>
  <c r="N17850" i="10"/>
  <c r="EO17850" i="10" s="1"/>
  <c r="N17846" i="10"/>
  <c r="EO17846" i="10" s="1"/>
  <c r="N17842" i="10"/>
  <c r="EO17842" i="10" s="1"/>
  <c r="N17838" i="10"/>
  <c r="EO17838" i="10" s="1"/>
  <c r="N17834" i="10"/>
  <c r="EO17834" i="10" s="1"/>
  <c r="N17830" i="10"/>
  <c r="EO17830" i="10" s="1"/>
  <c r="N17826" i="10"/>
  <c r="EO17826" i="10" s="1"/>
  <c r="N17818" i="10"/>
  <c r="EO17818" i="10" s="1"/>
  <c r="N17810" i="10"/>
  <c r="EO17810" i="10" s="1"/>
  <c r="N17802" i="10"/>
  <c r="EO17802" i="10" s="1"/>
  <c r="N17798" i="10"/>
  <c r="EO17798" i="10" s="1"/>
  <c r="N17794" i="10"/>
  <c r="EO17794" i="10" s="1"/>
  <c r="N17790" i="10"/>
  <c r="EO17790" i="10" s="1"/>
  <c r="N17786" i="10"/>
  <c r="EO17786" i="10" s="1"/>
  <c r="N17782" i="10"/>
  <c r="EO17782" i="10" s="1"/>
  <c r="N17778" i="10"/>
  <c r="EO17778" i="10" s="1"/>
  <c r="N17774" i="10"/>
  <c r="EO17774" i="10" s="1"/>
  <c r="N17770" i="10"/>
  <c r="EO17770" i="10" s="1"/>
  <c r="N17762" i="10"/>
  <c r="EO17762" i="10" s="1"/>
  <c r="N17758" i="10"/>
  <c r="EO17758" i="10" s="1"/>
  <c r="N17754" i="10"/>
  <c r="EO17754" i="10" s="1"/>
  <c r="N17750" i="10"/>
  <c r="EO17750" i="10" s="1"/>
  <c r="N17746" i="10"/>
  <c r="EO17746" i="10" s="1"/>
  <c r="N17738" i="10"/>
  <c r="EO17738" i="10" s="1"/>
  <c r="N17734" i="10"/>
  <c r="EO17734" i="10" s="1"/>
  <c r="N17730" i="10"/>
  <c r="EO17730" i="10" s="1"/>
  <c r="N17726" i="10"/>
  <c r="EO17726" i="10" s="1"/>
  <c r="N17722" i="10"/>
  <c r="EO17722" i="10" s="1"/>
  <c r="N17718" i="10"/>
  <c r="EO17718" i="10" s="1"/>
  <c r="N17710" i="10"/>
  <c r="EO17710" i="10" s="1"/>
  <c r="N17706" i="10"/>
  <c r="EO17706" i="10" s="1"/>
  <c r="N17702" i="10"/>
  <c r="EO17702" i="10" s="1"/>
  <c r="N17698" i="10"/>
  <c r="EO17698" i="10" s="1"/>
  <c r="N17694" i="10"/>
  <c r="EO17694" i="10" s="1"/>
  <c r="N17690" i="10"/>
  <c r="EO17690" i="10" s="1"/>
  <c r="N17686" i="10"/>
  <c r="EO17686" i="10" s="1"/>
  <c r="N17682" i="10"/>
  <c r="EO17682" i="10" s="1"/>
  <c r="N17678" i="10"/>
  <c r="EO17678" i="10" s="1"/>
  <c r="N17674" i="10"/>
  <c r="EO17674" i="10" s="1"/>
  <c r="N17670" i="10"/>
  <c r="EO17670" i="10" s="1"/>
  <c r="N17666" i="10"/>
  <c r="EO17666" i="10" s="1"/>
  <c r="N17662" i="10"/>
  <c r="EO17662" i="10" s="1"/>
  <c r="N17658" i="10"/>
  <c r="EO17658" i="10" s="1"/>
  <c r="N17654" i="10"/>
  <c r="EO17654" i="10" s="1"/>
  <c r="N17650" i="10"/>
  <c r="EO17650" i="10" s="1"/>
  <c r="N17646" i="10"/>
  <c r="EO17646" i="10" s="1"/>
  <c r="N17642" i="10"/>
  <c r="EO17642" i="10" s="1"/>
  <c r="N17638" i="10"/>
  <c r="EO17638" i="10" s="1"/>
  <c r="N17634" i="10"/>
  <c r="EO17634" i="10" s="1"/>
  <c r="N17630" i="10"/>
  <c r="EO17630" i="10" s="1"/>
  <c r="N17626" i="10"/>
  <c r="EO17626" i="10" s="1"/>
  <c r="N17622" i="10"/>
  <c r="EO17622" i="10" s="1"/>
  <c r="N17618" i="10"/>
  <c r="EO17618" i="10" s="1"/>
  <c r="N17614" i="10"/>
  <c r="EO17614" i="10" s="1"/>
  <c r="N17610" i="10"/>
  <c r="EO17610" i="10" s="1"/>
  <c r="N17606" i="10"/>
  <c r="EO17606" i="10" s="1"/>
  <c r="N17602" i="10"/>
  <c r="EO17602" i="10" s="1"/>
  <c r="N17594" i="10"/>
  <c r="EO17594" i="10" s="1"/>
  <c r="N17590" i="10"/>
  <c r="EO17590" i="10" s="1"/>
  <c r="N17586" i="10"/>
  <c r="EO17586" i="10" s="1"/>
  <c r="N17582" i="10"/>
  <c r="EO17582" i="10" s="1"/>
  <c r="N17578" i="10"/>
  <c r="EO17578" i="10" s="1"/>
  <c r="N17574" i="10"/>
  <c r="EO17574" i="10" s="1"/>
  <c r="N17566" i="10"/>
  <c r="EO17566" i="10" s="1"/>
  <c r="N17562" i="10"/>
  <c r="EO17562" i="10" s="1"/>
  <c r="N17558" i="10"/>
  <c r="EO17558" i="10" s="1"/>
  <c r="N17554" i="10"/>
  <c r="EO17554" i="10" s="1"/>
  <c r="N17546" i="10"/>
  <c r="EO17546" i="10" s="1"/>
  <c r="N17542" i="10"/>
  <c r="EO17542" i="10" s="1"/>
  <c r="N17538" i="10"/>
  <c r="EO17538" i="10" s="1"/>
  <c r="N17534" i="10"/>
  <c r="EO17534" i="10" s="1"/>
  <c r="N17530" i="10"/>
  <c r="EO17530" i="10" s="1"/>
  <c r="N17526" i="10"/>
  <c r="EO17526" i="10" s="1"/>
  <c r="N17522" i="10"/>
  <c r="EO17522" i="10" s="1"/>
  <c r="N17514" i="10"/>
  <c r="EO17514" i="10" s="1"/>
  <c r="N17510" i="10"/>
  <c r="EO17510" i="10" s="1"/>
  <c r="N17506" i="10"/>
  <c r="EO17506" i="10" s="1"/>
  <c r="N17502" i="10"/>
  <c r="EO17502" i="10" s="1"/>
  <c r="N17498" i="10"/>
  <c r="EO17498" i="10" s="1"/>
  <c r="N17494" i="10"/>
  <c r="EO17494" i="10" s="1"/>
  <c r="N17490" i="10"/>
  <c r="EO17490" i="10" s="1"/>
  <c r="N17486" i="10"/>
  <c r="EO17486" i="10" s="1"/>
  <c r="N17482" i="10"/>
  <c r="EO17482" i="10" s="1"/>
  <c r="N17478" i="10"/>
  <c r="EO17478" i="10" s="1"/>
  <c r="N17474" i="10"/>
  <c r="EO17474" i="10" s="1"/>
  <c r="N17470" i="10"/>
  <c r="EO17470" i="10" s="1"/>
  <c r="N17466" i="10"/>
  <c r="EO17466" i="10" s="1"/>
  <c r="N17462" i="10"/>
  <c r="EO17462" i="10" s="1"/>
  <c r="N17458" i="10"/>
  <c r="EO17458" i="10" s="1"/>
  <c r="N17454" i="10"/>
  <c r="EO17454" i="10" s="1"/>
  <c r="N17450" i="10"/>
  <c r="EO17450" i="10" s="1"/>
  <c r="N17446" i="10"/>
  <c r="EO17446" i="10" s="1"/>
  <c r="N17442" i="10"/>
  <c r="EO17442" i="10" s="1"/>
  <c r="N17438" i="10"/>
  <c r="EO17438" i="10" s="1"/>
  <c r="N17434" i="10"/>
  <c r="EO17434" i="10" s="1"/>
  <c r="N17430" i="10"/>
  <c r="EO17430" i="10" s="1"/>
  <c r="N17426" i="10"/>
  <c r="EO17426" i="10" s="1"/>
  <c r="N17422" i="10"/>
  <c r="EO17422" i="10" s="1"/>
  <c r="N17418" i="10"/>
  <c r="EO17418" i="10" s="1"/>
  <c r="N17410" i="10"/>
  <c r="EO17410" i="10" s="1"/>
  <c r="N17406" i="10"/>
  <c r="EO17406" i="10" s="1"/>
  <c r="N17394" i="10"/>
  <c r="EO17394" i="10" s="1"/>
  <c r="N17390" i="10"/>
  <c r="EO17390" i="10" s="1"/>
  <c r="N17386" i="10"/>
  <c r="EO17386" i="10" s="1"/>
  <c r="N17382" i="10"/>
  <c r="EO17382" i="10" s="1"/>
  <c r="N17378" i="10"/>
  <c r="EO17378" i="10" s="1"/>
  <c r="N17370" i="10"/>
  <c r="EO17370" i="10" s="1"/>
  <c r="N17366" i="10"/>
  <c r="EO17366" i="10" s="1"/>
  <c r="N17362" i="10"/>
  <c r="EO17362" i="10" s="1"/>
  <c r="N17358" i="10"/>
  <c r="EO17358" i="10" s="1"/>
  <c r="N17354" i="10"/>
  <c r="EO17354" i="10" s="1"/>
  <c r="N17350" i="10"/>
  <c r="EO17350" i="10" s="1"/>
  <c r="N17346" i="10"/>
  <c r="EO17346" i="10" s="1"/>
  <c r="N17342" i="10"/>
  <c r="EO17342" i="10" s="1"/>
  <c r="N17338" i="10"/>
  <c r="EO17338" i="10" s="1"/>
  <c r="N17334" i="10"/>
  <c r="EO17334" i="10" s="1"/>
  <c r="N17330" i="10"/>
  <c r="EO17330" i="10" s="1"/>
  <c r="N17326" i="10"/>
  <c r="EO17326" i="10" s="1"/>
  <c r="N17322" i="10"/>
  <c r="EO17322" i="10" s="1"/>
  <c r="N17318" i="10"/>
  <c r="EO17318" i="10" s="1"/>
  <c r="N17314" i="10"/>
  <c r="EO17314" i="10" s="1"/>
  <c r="N17310" i="10"/>
  <c r="EO17310" i="10" s="1"/>
  <c r="N17306" i="10"/>
  <c r="EO17306" i="10" s="1"/>
  <c r="N17302" i="10"/>
  <c r="EO17302" i="10" s="1"/>
  <c r="N17298" i="10"/>
  <c r="EO17298" i="10" s="1"/>
  <c r="N17290" i="10"/>
  <c r="EO17290" i="10" s="1"/>
  <c r="N17286" i="10"/>
  <c r="EO17286" i="10" s="1"/>
  <c r="N17282" i="10"/>
  <c r="EO17282" i="10" s="1"/>
  <c r="N17278" i="10"/>
  <c r="EO17278" i="10" s="1"/>
  <c r="N17274" i="10"/>
  <c r="EO17274" i="10" s="1"/>
  <c r="N17270" i="10"/>
  <c r="EO17270" i="10" s="1"/>
  <c r="N17266" i="10"/>
  <c r="EO17266" i="10" s="1"/>
  <c r="N17258" i="10"/>
  <c r="EO17258" i="10" s="1"/>
  <c r="N17254" i="10"/>
  <c r="EO17254" i="10" s="1"/>
  <c r="N17250" i="10"/>
  <c r="EO17250" i="10" s="1"/>
  <c r="N17246" i="10"/>
  <c r="EO17246" i="10" s="1"/>
  <c r="N17238" i="10"/>
  <c r="EO17238" i="10" s="1"/>
  <c r="N17234" i="10"/>
  <c r="EO17234" i="10" s="1"/>
  <c r="N17230" i="10"/>
  <c r="EO17230" i="10" s="1"/>
  <c r="N17226" i="10"/>
  <c r="EO17226" i="10" s="1"/>
  <c r="N17222" i="10"/>
  <c r="EO17222" i="10" s="1"/>
  <c r="N17218" i="10"/>
  <c r="EO17218" i="10" s="1"/>
  <c r="N17214" i="10"/>
  <c r="EO17214" i="10" s="1"/>
  <c r="N17210" i="10"/>
  <c r="EO17210" i="10" s="1"/>
  <c r="N17206" i="10"/>
  <c r="EO17206" i="10" s="1"/>
  <c r="N17202" i="10"/>
  <c r="EO17202" i="10" s="1"/>
  <c r="N17194" i="10"/>
  <c r="EO17194" i="10" s="1"/>
  <c r="N17190" i="10"/>
  <c r="EO17190" i="10" s="1"/>
  <c r="N17186" i="10"/>
  <c r="EO17186" i="10" s="1"/>
  <c r="N17182" i="10"/>
  <c r="EO17182" i="10" s="1"/>
  <c r="N17178" i="10"/>
  <c r="EO17178" i="10" s="1"/>
  <c r="N17174" i="10"/>
  <c r="EO17174" i="10" s="1"/>
  <c r="N17170" i="10"/>
  <c r="EO17170" i="10" s="1"/>
  <c r="N17166" i="10"/>
  <c r="EO17166" i="10" s="1"/>
  <c r="N17162" i="10"/>
  <c r="EO17162" i="10" s="1"/>
  <c r="N17158" i="10"/>
  <c r="EO17158" i="10" s="1"/>
  <c r="N17154" i="10"/>
  <c r="EO17154" i="10" s="1"/>
  <c r="N17142" i="10"/>
  <c r="EO17142" i="10" s="1"/>
  <c r="N17138" i="10"/>
  <c r="EO17138" i="10" s="1"/>
  <c r="N17134" i="10"/>
  <c r="EO17134" i="10" s="1"/>
  <c r="N17130" i="10"/>
  <c r="EO17130" i="10" s="1"/>
  <c r="N17126" i="10"/>
  <c r="EO17126" i="10" s="1"/>
  <c r="N17122" i="10"/>
  <c r="EO17122" i="10" s="1"/>
  <c r="N17118" i="10"/>
  <c r="EO17118" i="10" s="1"/>
  <c r="N17114" i="10"/>
  <c r="EO17114" i="10" s="1"/>
  <c r="N17110" i="10"/>
  <c r="EO17110" i="10" s="1"/>
  <c r="N17106" i="10"/>
  <c r="EO17106" i="10" s="1"/>
  <c r="N17102" i="10"/>
  <c r="EO17102" i="10" s="1"/>
  <c r="N17098" i="10"/>
  <c r="EO17098" i="10" s="1"/>
  <c r="N17094" i="10"/>
  <c r="EO17094" i="10" s="1"/>
  <c r="N17086" i="10"/>
  <c r="EO17086" i="10" s="1"/>
  <c r="N17082" i="10"/>
  <c r="EO17082" i="10" s="1"/>
  <c r="N17078" i="10"/>
  <c r="EO17078" i="10" s="1"/>
  <c r="N17074" i="10"/>
  <c r="EO17074" i="10" s="1"/>
  <c r="N17070" i="10"/>
  <c r="EO17070" i="10" s="1"/>
  <c r="N17066" i="10"/>
  <c r="EO17066" i="10" s="1"/>
  <c r="N17062" i="10"/>
  <c r="EO17062" i="10" s="1"/>
  <c r="N17058" i="10"/>
  <c r="EO17058" i="10" s="1"/>
  <c r="N17050" i="10"/>
  <c r="EO17050" i="10" s="1"/>
  <c r="N17046" i="10"/>
  <c r="EO17046" i="10" s="1"/>
  <c r="N16694" i="10"/>
  <c r="EO16694" i="10" s="1"/>
  <c r="N16690" i="10"/>
  <c r="EO16690" i="10" s="1"/>
  <c r="N16682" i="10"/>
  <c r="EO16682" i="10" s="1"/>
  <c r="N16678" i="10"/>
  <c r="EO16678" i="10" s="1"/>
  <c r="N16674" i="10"/>
  <c r="EO16674" i="10" s="1"/>
  <c r="N16666" i="10"/>
  <c r="EO16666" i="10" s="1"/>
  <c r="N16662" i="10"/>
  <c r="EO16662" i="10" s="1"/>
  <c r="N16658" i="10"/>
  <c r="EO16658" i="10" s="1"/>
  <c r="N16654" i="10"/>
  <c r="EO16654" i="10" s="1"/>
  <c r="N16650" i="10"/>
  <c r="EO16650" i="10" s="1"/>
  <c r="N16646" i="10"/>
  <c r="EO16646" i="10" s="1"/>
  <c r="N16642" i="10"/>
  <c r="EO16642" i="10" s="1"/>
  <c r="N16638" i="10"/>
  <c r="EO16638" i="10" s="1"/>
  <c r="N16634" i="10"/>
  <c r="EO16634" i="10" s="1"/>
  <c r="N16630" i="10"/>
  <c r="EO16630" i="10" s="1"/>
  <c r="N16626" i="10"/>
  <c r="EO16626" i="10" s="1"/>
  <c r="N16622" i="10"/>
  <c r="EO16622" i="10" s="1"/>
  <c r="N16618" i="10"/>
  <c r="EO16618" i="10" s="1"/>
  <c r="N16614" i="10"/>
  <c r="EO16614" i="10" s="1"/>
  <c r="N16610" i="10"/>
  <c r="EO16610" i="10" s="1"/>
  <c r="N16606" i="10"/>
  <c r="EO16606" i="10" s="1"/>
  <c r="N16602" i="10"/>
  <c r="EO16602" i="10" s="1"/>
  <c r="N16598" i="10"/>
  <c r="EO16598" i="10" s="1"/>
  <c r="N16594" i="10"/>
  <c r="EO16594" i="10" s="1"/>
  <c r="N16590" i="10"/>
  <c r="EO16590" i="10" s="1"/>
  <c r="N16586" i="10"/>
  <c r="EO16586" i="10" s="1"/>
  <c r="N16582" i="10"/>
  <c r="EO16582" i="10" s="1"/>
  <c r="N16578" i="10"/>
  <c r="EO16578" i="10" s="1"/>
  <c r="N16574" i="10"/>
  <c r="EO16574" i="10" s="1"/>
  <c r="N16570" i="10"/>
  <c r="EO16570" i="10" s="1"/>
  <c r="N16566" i="10"/>
  <c r="EO16566" i="10" s="1"/>
  <c r="N16562" i="10"/>
  <c r="EO16562" i="10" s="1"/>
  <c r="N16558" i="10"/>
  <c r="EO16558" i="10" s="1"/>
  <c r="N16554" i="10"/>
  <c r="EO16554" i="10" s="1"/>
  <c r="N16550" i="10"/>
  <c r="EO16550" i="10" s="1"/>
  <c r="N16546" i="10"/>
  <c r="EO16546" i="10" s="1"/>
  <c r="N16542" i="10"/>
  <c r="EO16542" i="10" s="1"/>
  <c r="N16538" i="10"/>
  <c r="EO16538" i="10" s="1"/>
  <c r="N16534" i="10"/>
  <c r="EO16534" i="10" s="1"/>
  <c r="N16530" i="10"/>
  <c r="EO16530" i="10" s="1"/>
  <c r="N16522" i="10"/>
  <c r="EO16522" i="10" s="1"/>
  <c r="N16518" i="10"/>
  <c r="EO16518" i="10" s="1"/>
  <c r="N16514" i="10"/>
  <c r="EO16514" i="10" s="1"/>
  <c r="N16510" i="10"/>
  <c r="EO16510" i="10" s="1"/>
  <c r="N16506" i="10"/>
  <c r="EO16506" i="10" s="1"/>
  <c r="N16502" i="10"/>
  <c r="EO16502" i="10" s="1"/>
  <c r="N16498" i="10"/>
  <c r="EO16498" i="10" s="1"/>
  <c r="N16494" i="10"/>
  <c r="EO16494" i="10" s="1"/>
  <c r="N16490" i="10"/>
  <c r="EO16490" i="10" s="1"/>
  <c r="N16486" i="10"/>
  <c r="EO16486" i="10" s="1"/>
  <c r="N16482" i="10"/>
  <c r="EO16482" i="10" s="1"/>
  <c r="N16478" i="10"/>
  <c r="EO16478" i="10" s="1"/>
  <c r="N16474" i="10"/>
  <c r="EO16474" i="10" s="1"/>
  <c r="N16470" i="10"/>
  <c r="EO16470" i="10" s="1"/>
  <c r="N16466" i="10"/>
  <c r="EO16466" i="10" s="1"/>
  <c r="N16458" i="10"/>
  <c r="EO16458" i="10" s="1"/>
  <c r="N16454" i="10"/>
  <c r="EO16454" i="10" s="1"/>
  <c r="N16450" i="10"/>
  <c r="EO16450" i="10" s="1"/>
  <c r="N16446" i="10"/>
  <c r="EO16446" i="10" s="1"/>
  <c r="N16442" i="10"/>
  <c r="EO16442" i="10" s="1"/>
  <c r="N16438" i="10"/>
  <c r="EO16438" i="10" s="1"/>
  <c r="N16434" i="10"/>
  <c r="EO16434" i="10" s="1"/>
  <c r="N16430" i="10"/>
  <c r="EO16430" i="10" s="1"/>
  <c r="N16426" i="10"/>
  <c r="EO16426" i="10" s="1"/>
  <c r="N16422" i="10"/>
  <c r="EO16422" i="10" s="1"/>
  <c r="N16418" i="10"/>
  <c r="EO16418" i="10" s="1"/>
  <c r="N16414" i="10"/>
  <c r="EO16414" i="10" s="1"/>
  <c r="N16410" i="10"/>
  <c r="EO16410" i="10" s="1"/>
  <c r="N16406" i="10"/>
  <c r="EO16406" i="10" s="1"/>
  <c r="N16402" i="10"/>
  <c r="EO16402" i="10" s="1"/>
  <c r="N16394" i="10"/>
  <c r="EO16394" i="10" s="1"/>
  <c r="N16390" i="10"/>
  <c r="EO16390" i="10" s="1"/>
  <c r="N16386" i="10"/>
  <c r="EO16386" i="10" s="1"/>
  <c r="N16382" i="10"/>
  <c r="EO16382" i="10" s="1"/>
  <c r="N16378" i="10"/>
  <c r="EO16378" i="10" s="1"/>
  <c r="N16374" i="10"/>
  <c r="EO16374" i="10" s="1"/>
  <c r="N16370" i="10"/>
  <c r="EO16370" i="10" s="1"/>
  <c r="N16366" i="10"/>
  <c r="EO16366" i="10" s="1"/>
  <c r="N16362" i="10"/>
  <c r="EO16362" i="10" s="1"/>
  <c r="N16358" i="10"/>
  <c r="EO16358" i="10" s="1"/>
  <c r="N16354" i="10"/>
  <c r="EO16354" i="10" s="1"/>
  <c r="N16346" i="10"/>
  <c r="EO16346" i="10" s="1"/>
  <c r="N16338" i="10"/>
  <c r="EO16338" i="10" s="1"/>
  <c r="N16334" i="10"/>
  <c r="EO16334" i="10" s="1"/>
  <c r="N16330" i="10"/>
  <c r="EO16330" i="10" s="1"/>
  <c r="N16326" i="10"/>
  <c r="EO16326" i="10" s="1"/>
  <c r="N16322" i="10"/>
  <c r="EO16322" i="10" s="1"/>
  <c r="N16318" i="10"/>
  <c r="EO16318" i="10" s="1"/>
  <c r="N16314" i="10"/>
  <c r="EO16314" i="10" s="1"/>
  <c r="N16310" i="10"/>
  <c r="EO16310" i="10" s="1"/>
  <c r="N16306" i="10"/>
  <c r="EO16306" i="10" s="1"/>
  <c r="N16302" i="10"/>
  <c r="EO16302" i="10" s="1"/>
  <c r="N16298" i="10"/>
  <c r="EO16298" i="10" s="1"/>
  <c r="N16290" i="10"/>
  <c r="EO16290" i="10" s="1"/>
  <c r="N16286" i="10"/>
  <c r="EO16286" i="10" s="1"/>
  <c r="N16282" i="10"/>
  <c r="EO16282" i="10" s="1"/>
  <c r="N16278" i="10"/>
  <c r="EO16278" i="10" s="1"/>
  <c r="N16274" i="10"/>
  <c r="EO16274" i="10" s="1"/>
  <c r="N16258" i="10"/>
  <c r="EO16258" i="10" s="1"/>
  <c r="N16254" i="10"/>
  <c r="EO16254" i="10" s="1"/>
  <c r="N16250" i="10"/>
  <c r="EO16250" i="10" s="1"/>
  <c r="N16246" i="10"/>
  <c r="EO16246" i="10" s="1"/>
  <c r="N16242" i="10"/>
  <c r="EO16242" i="10" s="1"/>
  <c r="N16238" i="10"/>
  <c r="EO16238" i="10" s="1"/>
  <c r="N16234" i="10"/>
  <c r="EO16234" i="10" s="1"/>
  <c r="N16230" i="10"/>
  <c r="EO16230" i="10" s="1"/>
  <c r="N16226" i="10"/>
  <c r="EO16226" i="10" s="1"/>
  <c r="N16222" i="10"/>
  <c r="EO16222" i="10" s="1"/>
  <c r="N16218" i="10"/>
  <c r="EO16218" i="10" s="1"/>
  <c r="N16194" i="10"/>
  <c r="EO16194" i="10" s="1"/>
  <c r="N16190" i="10"/>
  <c r="EO16190" i="10" s="1"/>
  <c r="N16186" i="10"/>
  <c r="EO16186" i="10" s="1"/>
  <c r="N16182" i="10"/>
  <c r="EO16182" i="10" s="1"/>
  <c r="N16178" i="10"/>
  <c r="EO16178" i="10" s="1"/>
  <c r="N16174" i="10"/>
  <c r="EO16174" i="10" s="1"/>
  <c r="N16170" i="10"/>
  <c r="EO16170" i="10" s="1"/>
  <c r="N16166" i="10"/>
  <c r="EO16166" i="10" s="1"/>
  <c r="N16162" i="10"/>
  <c r="EO16162" i="10" s="1"/>
  <c r="N16154" i="10"/>
  <c r="EO16154" i="10" s="1"/>
  <c r="N16150" i="10"/>
  <c r="EO16150" i="10" s="1"/>
  <c r="N16146" i="10"/>
  <c r="EO16146" i="10" s="1"/>
  <c r="N16138" i="10"/>
  <c r="EO16138" i="10" s="1"/>
  <c r="N16130" i="10"/>
  <c r="EO16130" i="10" s="1"/>
  <c r="N16126" i="10"/>
  <c r="EO16126" i="10" s="1"/>
  <c r="N16122" i="10"/>
  <c r="EO16122" i="10" s="1"/>
  <c r="N16118" i="10"/>
  <c r="EO16118" i="10" s="1"/>
  <c r="N16114" i="10"/>
  <c r="EO16114" i="10" s="1"/>
  <c r="N16110" i="10"/>
  <c r="EO16110" i="10" s="1"/>
  <c r="N16106" i="10"/>
  <c r="EO16106" i="10" s="1"/>
  <c r="N16098" i="10"/>
  <c r="EO16098" i="10" s="1"/>
  <c r="N16094" i="10"/>
  <c r="EO16094" i="10" s="1"/>
  <c r="N16090" i="10"/>
  <c r="EO16090" i="10" s="1"/>
  <c r="N16086" i="10"/>
  <c r="EO16086" i="10" s="1"/>
  <c r="N16082" i="10"/>
  <c r="EO16082" i="10" s="1"/>
  <c r="N16078" i="10"/>
  <c r="EO16078" i="10" s="1"/>
  <c r="N16074" i="10"/>
  <c r="EO16074" i="10" s="1"/>
  <c r="N16070" i="10"/>
  <c r="EO16070" i="10" s="1"/>
  <c r="N16066" i="10"/>
  <c r="EO16066" i="10" s="1"/>
  <c r="N16062" i="10"/>
  <c r="EO16062" i="10" s="1"/>
  <c r="N16050" i="10"/>
  <c r="EO16050" i="10" s="1"/>
  <c r="N16046" i="10"/>
  <c r="EO16046" i="10" s="1"/>
  <c r="N16042" i="10"/>
  <c r="EO16042" i="10" s="1"/>
  <c r="N16038" i="10"/>
  <c r="EO16038" i="10" s="1"/>
  <c r="N16034" i="10"/>
  <c r="EO16034" i="10" s="1"/>
  <c r="N16030" i="10"/>
  <c r="EO16030" i="10" s="1"/>
  <c r="N16026" i="10"/>
  <c r="EO16026" i="10" s="1"/>
  <c r="N16022" i="10"/>
  <c r="EO16022" i="10" s="1"/>
  <c r="N16018" i="10"/>
  <c r="EO16018" i="10" s="1"/>
  <c r="N16014" i="10"/>
  <c r="EO16014" i="10" s="1"/>
  <c r="N16010" i="10"/>
  <c r="EO16010" i="10" s="1"/>
  <c r="N16006" i="10"/>
  <c r="EO16006" i="10" s="1"/>
  <c r="N15998" i="10"/>
  <c r="EO15998" i="10" s="1"/>
  <c r="N15994" i="10"/>
  <c r="EO15994" i="10" s="1"/>
  <c r="N15990" i="10"/>
  <c r="EO15990" i="10" s="1"/>
  <c r="N15986" i="10"/>
  <c r="EO15986" i="10" s="1"/>
  <c r="N15982" i="10"/>
  <c r="EO15982" i="10" s="1"/>
  <c r="N15978" i="10"/>
  <c r="EO15978" i="10" s="1"/>
  <c r="N15974" i="10"/>
  <c r="EO15974" i="10" s="1"/>
  <c r="N15970" i="10"/>
  <c r="EO15970" i="10" s="1"/>
  <c r="N15966" i="10"/>
  <c r="EO15966" i="10" s="1"/>
  <c r="N15962" i="10"/>
  <c r="EO15962" i="10" s="1"/>
  <c r="N15958" i="10"/>
  <c r="EO15958" i="10" s="1"/>
  <c r="N15954" i="10"/>
  <c r="EO15954" i="10" s="1"/>
  <c r="N15950" i="10"/>
  <c r="EO15950" i="10" s="1"/>
  <c r="N15946" i="10"/>
  <c r="EO15946" i="10" s="1"/>
  <c r="N15942" i="10"/>
  <c r="EO15942" i="10" s="1"/>
  <c r="N15938" i="10"/>
  <c r="EO15938" i="10" s="1"/>
  <c r="N15934" i="10"/>
  <c r="EO15934" i="10" s="1"/>
  <c r="N15930" i="10"/>
  <c r="EO15930" i="10" s="1"/>
  <c r="N15926" i="10"/>
  <c r="EO15926" i="10" s="1"/>
  <c r="N15922" i="10"/>
  <c r="EO15922" i="10" s="1"/>
  <c r="N15918" i="10"/>
  <c r="EO15918" i="10" s="1"/>
  <c r="N15914" i="10"/>
  <c r="EO15914" i="10" s="1"/>
  <c r="N15910" i="10"/>
  <c r="EO15910" i="10" s="1"/>
  <c r="N15906" i="10"/>
  <c r="EO15906" i="10" s="1"/>
  <c r="N15902" i="10"/>
  <c r="EO15902" i="10" s="1"/>
  <c r="N15898" i="10"/>
  <c r="EO15898" i="10" s="1"/>
  <c r="N15894" i="10"/>
  <c r="EO15894" i="10" s="1"/>
  <c r="N15890" i="10"/>
  <c r="EO15890" i="10" s="1"/>
  <c r="N15886" i="10"/>
  <c r="EO15886" i="10" s="1"/>
  <c r="N15882" i="10"/>
  <c r="EO15882" i="10" s="1"/>
  <c r="N15878" i="10"/>
  <c r="EO15878" i="10" s="1"/>
  <c r="N15874" i="10"/>
  <c r="EO15874" i="10" s="1"/>
  <c r="N15870" i="10"/>
  <c r="EO15870" i="10" s="1"/>
  <c r="N15866" i="10"/>
  <c r="EO15866" i="10" s="1"/>
  <c r="N15862" i="10"/>
  <c r="EO15862" i="10" s="1"/>
  <c r="N15858" i="10"/>
  <c r="EO15858" i="10" s="1"/>
  <c r="N15854" i="10"/>
  <c r="EO15854" i="10" s="1"/>
  <c r="N15850" i="10"/>
  <c r="EO15850" i="10" s="1"/>
  <c r="N15842" i="10"/>
  <c r="EO15842" i="10" s="1"/>
  <c r="N15830" i="10"/>
  <c r="EO15830" i="10" s="1"/>
  <c r="N15826" i="10"/>
  <c r="EO15826" i="10" s="1"/>
  <c r="N15822" i="10"/>
  <c r="EO15822" i="10" s="1"/>
  <c r="N15818" i="10"/>
  <c r="EO15818" i="10" s="1"/>
  <c r="N15814" i="10"/>
  <c r="EO15814" i="10" s="1"/>
  <c r="N15810" i="10"/>
  <c r="EO15810" i="10" s="1"/>
  <c r="N15806" i="10"/>
  <c r="EO15806" i="10" s="1"/>
  <c r="N15802" i="10"/>
  <c r="EO15802" i="10" s="1"/>
  <c r="N15798" i="10"/>
  <c r="EO15798" i="10" s="1"/>
  <c r="N15794" i="10"/>
  <c r="EO15794" i="10" s="1"/>
  <c r="N15786" i="10"/>
  <c r="EO15786" i="10" s="1"/>
  <c r="N15782" i="10"/>
  <c r="EO15782" i="10" s="1"/>
  <c r="N15778" i="10"/>
  <c r="EO15778" i="10" s="1"/>
  <c r="N15774" i="10"/>
  <c r="EO15774" i="10" s="1"/>
  <c r="N15770" i="10"/>
  <c r="EO15770" i="10" s="1"/>
  <c r="N15766" i="10"/>
  <c r="EO15766" i="10" s="1"/>
  <c r="N15762" i="10"/>
  <c r="EO15762" i="10" s="1"/>
  <c r="N15758" i="10"/>
  <c r="EO15758" i="10" s="1"/>
  <c r="N15754" i="10"/>
  <c r="EO15754" i="10" s="1"/>
  <c r="N15750" i="10"/>
  <c r="EO15750" i="10" s="1"/>
  <c r="N15746" i="10"/>
  <c r="EO15746" i="10" s="1"/>
  <c r="N15734" i="10"/>
  <c r="EO15734" i="10" s="1"/>
  <c r="N15730" i="10"/>
  <c r="EO15730" i="10" s="1"/>
  <c r="N15726" i="10"/>
  <c r="EO15726" i="10" s="1"/>
  <c r="N15722" i="10"/>
  <c r="EO15722" i="10" s="1"/>
  <c r="N15718" i="10"/>
  <c r="EO15718" i="10" s="1"/>
  <c r="N15714" i="10"/>
  <c r="EO15714" i="10" s="1"/>
  <c r="N15710" i="10"/>
  <c r="EO15710" i="10" s="1"/>
  <c r="N15706" i="10"/>
  <c r="EO15706" i="10" s="1"/>
  <c r="N15702" i="10"/>
  <c r="EO15702" i="10" s="1"/>
  <c r="N15698" i="10"/>
  <c r="EO15698" i="10" s="1"/>
  <c r="N15694" i="10"/>
  <c r="EO15694" i="10" s="1"/>
  <c r="N15690" i="10"/>
  <c r="EO15690" i="10" s="1"/>
  <c r="N15678" i="10"/>
  <c r="EO15678" i="10" s="1"/>
  <c r="N15674" i="10"/>
  <c r="EO15674" i="10" s="1"/>
  <c r="N15670" i="10"/>
  <c r="EO15670" i="10" s="1"/>
  <c r="N15666" i="10"/>
  <c r="EO15666" i="10" s="1"/>
  <c r="N15662" i="10"/>
  <c r="EO15662" i="10" s="1"/>
  <c r="N15658" i="10"/>
  <c r="EO15658" i="10" s="1"/>
  <c r="N15654" i="10"/>
  <c r="EO15654" i="10" s="1"/>
  <c r="N15650" i="10"/>
  <c r="EO15650" i="10" s="1"/>
  <c r="N15642" i="10"/>
  <c r="EO15642" i="10" s="1"/>
  <c r="N15638" i="10"/>
  <c r="EO15638" i="10" s="1"/>
  <c r="N15634" i="10"/>
  <c r="EO15634" i="10" s="1"/>
  <c r="N15630" i="10"/>
  <c r="EO15630" i="10" s="1"/>
  <c r="N15626" i="10"/>
  <c r="EO15626" i="10" s="1"/>
  <c r="N15622" i="10"/>
  <c r="EO15622" i="10" s="1"/>
  <c r="N15618" i="10"/>
  <c r="EO15618" i="10" s="1"/>
  <c r="N15614" i="10"/>
  <c r="EO15614" i="10" s="1"/>
  <c r="N15610" i="10"/>
  <c r="EO15610" i="10" s="1"/>
  <c r="N15606" i="10"/>
  <c r="EO15606" i="10" s="1"/>
  <c r="N15602" i="10"/>
  <c r="EO15602" i="10" s="1"/>
  <c r="N15598" i="10"/>
  <c r="EO15598" i="10" s="1"/>
  <c r="N15594" i="10"/>
  <c r="EO15594" i="10" s="1"/>
  <c r="N15590" i="10"/>
  <c r="EO15590" i="10" s="1"/>
  <c r="N15586" i="10"/>
  <c r="EO15586" i="10" s="1"/>
  <c r="N15582" i="10"/>
  <c r="EO15582" i="10" s="1"/>
  <c r="N15578" i="10"/>
  <c r="EO15578" i="10" s="1"/>
  <c r="N15574" i="10"/>
  <c r="EO15574" i="10" s="1"/>
  <c r="N15570" i="10"/>
  <c r="EO15570" i="10" s="1"/>
  <c r="N15566" i="10"/>
  <c r="EO15566" i="10" s="1"/>
  <c r="N15562" i="10"/>
  <c r="EO15562" i="10" s="1"/>
  <c r="N15558" i="10"/>
  <c r="EO15558" i="10" s="1"/>
  <c r="N15554" i="10"/>
  <c r="EO15554" i="10" s="1"/>
  <c r="N15550" i="10"/>
  <c r="EO15550" i="10" s="1"/>
  <c r="N15542" i="10"/>
  <c r="EO15542" i="10" s="1"/>
  <c r="N15538" i="10"/>
  <c r="EO15538" i="10" s="1"/>
  <c r="N15534" i="10"/>
  <c r="EO15534" i="10" s="1"/>
  <c r="N15530" i="10"/>
  <c r="EO15530" i="10" s="1"/>
  <c r="N15526" i="10"/>
  <c r="EO15526" i="10" s="1"/>
  <c r="N15522" i="10"/>
  <c r="EO15522" i="10" s="1"/>
  <c r="N15518" i="10"/>
  <c r="EO15518" i="10" s="1"/>
  <c r="N15514" i="10"/>
  <c r="EO15514" i="10" s="1"/>
  <c r="N15510" i="10"/>
  <c r="EO15510" i="10" s="1"/>
  <c r="N15506" i="10"/>
  <c r="EO15506" i="10" s="1"/>
  <c r="N15502" i="10"/>
  <c r="EO15502" i="10" s="1"/>
  <c r="N15498" i="10"/>
  <c r="EO15498" i="10" s="1"/>
  <c r="N15494" i="10"/>
  <c r="EO15494" i="10" s="1"/>
  <c r="N15490" i="10"/>
  <c r="EO15490" i="10" s="1"/>
  <c r="N15486" i="10"/>
  <c r="EO15486" i="10" s="1"/>
  <c r="N15482" i="10"/>
  <c r="EO15482" i="10" s="1"/>
  <c r="N15474" i="10"/>
  <c r="EO15474" i="10" s="1"/>
  <c r="N15470" i="10"/>
  <c r="EO15470" i="10" s="1"/>
  <c r="N15466" i="10"/>
  <c r="EO15466" i="10" s="1"/>
  <c r="N15454" i="10"/>
  <c r="EO15454" i="10" s="1"/>
  <c r="N15450" i="10"/>
  <c r="EO15450" i="10" s="1"/>
  <c r="N15442" i="10"/>
  <c r="EO15442" i="10" s="1"/>
  <c r="N15438" i="10"/>
  <c r="EO15438" i="10" s="1"/>
  <c r="N15430" i="10"/>
  <c r="EO15430" i="10" s="1"/>
  <c r="N15426" i="10"/>
  <c r="EO15426" i="10" s="1"/>
  <c r="N15422" i="10"/>
  <c r="EO15422" i="10" s="1"/>
  <c r="N15418" i="10"/>
  <c r="EO15418" i="10" s="1"/>
  <c r="N15414" i="10"/>
  <c r="EO15414" i="10" s="1"/>
  <c r="N15410" i="10"/>
  <c r="EO15410" i="10" s="1"/>
  <c r="N15406" i="10"/>
  <c r="EO15406" i="10" s="1"/>
  <c r="N15402" i="10"/>
  <c r="EO15402" i="10" s="1"/>
  <c r="N15398" i="10"/>
  <c r="EO15398" i="10" s="1"/>
  <c r="N15394" i="10"/>
  <c r="EO15394" i="10" s="1"/>
  <c r="N15390" i="10"/>
  <c r="EO15390" i="10" s="1"/>
  <c r="N15386" i="10"/>
  <c r="EO15386" i="10" s="1"/>
  <c r="N15378" i="10"/>
  <c r="EO15378" i="10" s="1"/>
  <c r="N15374" i="10"/>
  <c r="EO15374" i="10" s="1"/>
  <c r="N15366" i="10"/>
  <c r="EO15366" i="10" s="1"/>
  <c r="N15362" i="10"/>
  <c r="EO15362" i="10" s="1"/>
  <c r="N15358" i="10"/>
  <c r="EO15358" i="10" s="1"/>
  <c r="N15354" i="10"/>
  <c r="EO15354" i="10" s="1"/>
  <c r="N15350" i="10"/>
  <c r="EO15350" i="10" s="1"/>
  <c r="N15346" i="10"/>
  <c r="EO15346" i="10" s="1"/>
  <c r="N15342" i="10"/>
  <c r="EO15342" i="10" s="1"/>
  <c r="N15338" i="10"/>
  <c r="EO15338" i="10" s="1"/>
  <c r="N15334" i="10"/>
  <c r="EO15334" i="10" s="1"/>
  <c r="N15330" i="10"/>
  <c r="EO15330" i="10" s="1"/>
  <c r="N15326" i="10"/>
  <c r="EO15326" i="10" s="1"/>
  <c r="N15322" i="10"/>
  <c r="EO15322" i="10" s="1"/>
  <c r="N15318" i="10"/>
  <c r="EO15318" i="10" s="1"/>
  <c r="N15314" i="10"/>
  <c r="EO15314" i="10" s="1"/>
  <c r="N15310" i="10"/>
  <c r="EO15310" i="10" s="1"/>
  <c r="N15302" i="10"/>
  <c r="EO15302" i="10" s="1"/>
  <c r="N15298" i="10"/>
  <c r="EO15298" i="10" s="1"/>
  <c r="N15290" i="10"/>
  <c r="EO15290" i="10" s="1"/>
  <c r="N15286" i="10"/>
  <c r="EO15286" i="10" s="1"/>
  <c r="N15282" i="10"/>
  <c r="EO15282" i="10" s="1"/>
  <c r="N15278" i="10"/>
  <c r="EO15278" i="10" s="1"/>
  <c r="N15274" i="10"/>
  <c r="EO15274" i="10" s="1"/>
  <c r="N15270" i="10"/>
  <c r="EO15270" i="10" s="1"/>
  <c r="N15266" i="10"/>
  <c r="EO15266" i="10" s="1"/>
  <c r="N15262" i="10"/>
  <c r="EO15262" i="10" s="1"/>
  <c r="N15258" i="10"/>
  <c r="EO15258" i="10" s="1"/>
  <c r="N15254" i="10"/>
  <c r="EO15254" i="10" s="1"/>
  <c r="N15250" i="10"/>
  <c r="EO15250" i="10" s="1"/>
  <c r="N15246" i="10"/>
  <c r="EO15246" i="10" s="1"/>
  <c r="N15242" i="10"/>
  <c r="EO15242" i="10" s="1"/>
  <c r="N15238" i="10"/>
  <c r="EO15238" i="10" s="1"/>
  <c r="N15234" i="10"/>
  <c r="EO15234" i="10" s="1"/>
  <c r="N15230" i="10"/>
  <c r="EO15230" i="10" s="1"/>
  <c r="N15226" i="10"/>
  <c r="EO15226" i="10" s="1"/>
  <c r="N15222" i="10"/>
  <c r="EO15222" i="10" s="1"/>
  <c r="N15218" i="10"/>
  <c r="EO15218" i="10" s="1"/>
  <c r="N15206" i="10"/>
  <c r="EO15206" i="10" s="1"/>
  <c r="N15202" i="10"/>
  <c r="EO15202" i="10" s="1"/>
  <c r="N15198" i="10"/>
  <c r="EO15198" i="10" s="1"/>
  <c r="N15194" i="10"/>
  <c r="EO15194" i="10" s="1"/>
  <c r="N15186" i="10"/>
  <c r="EO15186" i="10" s="1"/>
  <c r="N15182" i="10"/>
  <c r="EO15182" i="10" s="1"/>
  <c r="N15178" i="10"/>
  <c r="EO15178" i="10" s="1"/>
  <c r="N15174" i="10"/>
  <c r="EO15174" i="10" s="1"/>
  <c r="N15170" i="10"/>
  <c r="EO15170" i="10" s="1"/>
  <c r="N15166" i="10"/>
  <c r="EO15166" i="10" s="1"/>
  <c r="N15162" i="10"/>
  <c r="EO15162" i="10" s="1"/>
  <c r="N15158" i="10"/>
  <c r="EO15158" i="10" s="1"/>
  <c r="N15154" i="10"/>
  <c r="EO15154" i="10" s="1"/>
  <c r="N15150" i="10"/>
  <c r="EO15150" i="10" s="1"/>
  <c r="N15142" i="10"/>
  <c r="EO15142" i="10" s="1"/>
  <c r="N15138" i="10"/>
  <c r="EO15138" i="10" s="1"/>
  <c r="N15134" i="10"/>
  <c r="EO15134" i="10" s="1"/>
  <c r="N15130" i="10"/>
  <c r="EO15130" i="10" s="1"/>
  <c r="N15126" i="10"/>
  <c r="EO15126" i="10" s="1"/>
  <c r="N15122" i="10"/>
  <c r="EO15122" i="10" s="1"/>
  <c r="N15114" i="10"/>
  <c r="EO15114" i="10" s="1"/>
  <c r="N15110" i="10"/>
  <c r="EO15110" i="10" s="1"/>
  <c r="N15106" i="10"/>
  <c r="EO15106" i="10" s="1"/>
  <c r="N15102" i="10"/>
  <c r="EO15102" i="10" s="1"/>
  <c r="N15094" i="10"/>
  <c r="EO15094" i="10" s="1"/>
  <c r="N15090" i="10"/>
  <c r="EO15090" i="10" s="1"/>
  <c r="N15086" i="10"/>
  <c r="EO15086" i="10" s="1"/>
  <c r="N15082" i="10"/>
  <c r="EO15082" i="10" s="1"/>
  <c r="N15078" i="10"/>
  <c r="EO15078" i="10" s="1"/>
  <c r="N15074" i="10"/>
  <c r="EO15074" i="10" s="1"/>
  <c r="N15070" i="10"/>
  <c r="EO15070" i="10" s="1"/>
  <c r="N15066" i="10"/>
  <c r="EO15066" i="10" s="1"/>
  <c r="N15062" i="10"/>
  <c r="EO15062" i="10" s="1"/>
  <c r="N15058" i="10"/>
  <c r="EO15058" i="10" s="1"/>
  <c r="N15050" i="10"/>
  <c r="EO15050" i="10" s="1"/>
  <c r="N15046" i="10"/>
  <c r="EO15046" i="10" s="1"/>
  <c r="N15042" i="10"/>
  <c r="EO15042" i="10" s="1"/>
  <c r="N15038" i="10"/>
  <c r="EO15038" i="10" s="1"/>
  <c r="N15030" i="10"/>
  <c r="EO15030" i="10" s="1"/>
  <c r="N15026" i="10"/>
  <c r="EO15026" i="10" s="1"/>
  <c r="N15022" i="10"/>
  <c r="EO15022" i="10" s="1"/>
  <c r="N15018" i="10"/>
  <c r="EO15018" i="10" s="1"/>
  <c r="N15014" i="10"/>
  <c r="EO15014" i="10" s="1"/>
  <c r="N15010" i="10"/>
  <c r="EO15010" i="10" s="1"/>
  <c r="N15006" i="10"/>
  <c r="EO15006" i="10" s="1"/>
  <c r="N15002" i="10"/>
  <c r="EO15002" i="10" s="1"/>
  <c r="N14998" i="10"/>
  <c r="EO14998" i="10" s="1"/>
  <c r="N14994" i="10"/>
  <c r="EO14994" i="10" s="1"/>
  <c r="N14990" i="10"/>
  <c r="EO14990" i="10" s="1"/>
  <c r="N14986" i="10"/>
  <c r="EO14986" i="10" s="1"/>
  <c r="N14978" i="10"/>
  <c r="EO14978" i="10" s="1"/>
  <c r="N14974" i="10"/>
  <c r="EO14974" i="10" s="1"/>
  <c r="N14970" i="10"/>
  <c r="EO14970" i="10" s="1"/>
  <c r="N14966" i="10"/>
  <c r="EO14966" i="10" s="1"/>
  <c r="N14962" i="10"/>
  <c r="EO14962" i="10" s="1"/>
  <c r="N14958" i="10"/>
  <c r="EO14958" i="10" s="1"/>
  <c r="N14954" i="10"/>
  <c r="EO14954" i="10" s="1"/>
  <c r="N14950" i="10"/>
  <c r="EO14950" i="10" s="1"/>
  <c r="N14946" i="10"/>
  <c r="EO14946" i="10" s="1"/>
  <c r="N14942" i="10"/>
  <c r="EO14942" i="10" s="1"/>
  <c r="N14938" i="10"/>
  <c r="EO14938" i="10" s="1"/>
  <c r="N14934" i="10"/>
  <c r="EO14934" i="10" s="1"/>
  <c r="N14930" i="10"/>
  <c r="EO14930" i="10" s="1"/>
  <c r="N14926" i="10"/>
  <c r="EO14926" i="10" s="1"/>
  <c r="N14922" i="10"/>
  <c r="EO14922" i="10" s="1"/>
  <c r="N14914" i="10"/>
  <c r="EO14914" i="10" s="1"/>
  <c r="N14910" i="10"/>
  <c r="EO14910" i="10" s="1"/>
  <c r="N14902" i="10"/>
  <c r="EO14902" i="10" s="1"/>
  <c r="N14898" i="10"/>
  <c r="EO14898" i="10" s="1"/>
  <c r="N14894" i="10"/>
  <c r="EO14894" i="10" s="1"/>
  <c r="N14890" i="10"/>
  <c r="EO14890" i="10" s="1"/>
  <c r="N14886" i="10"/>
  <c r="EO14886" i="10" s="1"/>
  <c r="N14882" i="10"/>
  <c r="EO14882" i="10" s="1"/>
  <c r="N14874" i="10"/>
  <c r="EO14874" i="10" s="1"/>
  <c r="N14870" i="10"/>
  <c r="EO14870" i="10" s="1"/>
  <c r="N14866" i="10"/>
  <c r="EO14866" i="10" s="1"/>
  <c r="N14862" i="10"/>
  <c r="EO14862" i="10" s="1"/>
  <c r="N14858" i="10"/>
  <c r="EO14858" i="10" s="1"/>
  <c r="N14854" i="10"/>
  <c r="EO14854" i="10" s="1"/>
  <c r="N14850" i="10"/>
  <c r="EO14850" i="10" s="1"/>
  <c r="N14846" i="10"/>
  <c r="EO14846" i="10" s="1"/>
  <c r="N14842" i="10"/>
  <c r="EO14842" i="10" s="1"/>
  <c r="N14838" i="10"/>
  <c r="EO14838" i="10" s="1"/>
  <c r="N14834" i="10"/>
  <c r="EO14834" i="10" s="1"/>
  <c r="N14830" i="10"/>
  <c r="EO14830" i="10" s="1"/>
  <c r="N14826" i="10"/>
  <c r="EO14826" i="10" s="1"/>
  <c r="N14822" i="10"/>
  <c r="EO14822" i="10" s="1"/>
  <c r="N14818" i="10"/>
  <c r="EO14818" i="10" s="1"/>
  <c r="N14814" i="10"/>
  <c r="EO14814" i="10" s="1"/>
  <c r="N14810" i="10"/>
  <c r="EO14810" i="10" s="1"/>
  <c r="N14806" i="10"/>
  <c r="EO14806" i="10" s="1"/>
  <c r="N14802" i="10"/>
  <c r="EO14802" i="10" s="1"/>
  <c r="N14794" i="10"/>
  <c r="EO14794" i="10" s="1"/>
  <c r="N14790" i="10"/>
  <c r="EO14790" i="10" s="1"/>
  <c r="N14782" i="10"/>
  <c r="EO14782" i="10" s="1"/>
  <c r="N14778" i="10"/>
  <c r="EO14778" i="10" s="1"/>
  <c r="N14774" i="10"/>
  <c r="EO14774" i="10" s="1"/>
  <c r="N14766" i="10"/>
  <c r="EO14766" i="10" s="1"/>
  <c r="N14762" i="10"/>
  <c r="EO14762" i="10" s="1"/>
  <c r="N14758" i="10"/>
  <c r="EO14758" i="10" s="1"/>
  <c r="N14754" i="10"/>
  <c r="EO14754" i="10" s="1"/>
  <c r="N14742" i="10"/>
  <c r="EO14742" i="10" s="1"/>
  <c r="N14738" i="10"/>
  <c r="EO14738" i="10" s="1"/>
  <c r="N14734" i="10"/>
  <c r="EO14734" i="10" s="1"/>
  <c r="N14730" i="10"/>
  <c r="EO14730" i="10" s="1"/>
  <c r="N14726" i="10"/>
  <c r="EO14726" i="10" s="1"/>
  <c r="N14718" i="10"/>
  <c r="EO14718" i="10" s="1"/>
  <c r="N14706" i="10"/>
  <c r="EO14706" i="10" s="1"/>
  <c r="N14702" i="10"/>
  <c r="EO14702" i="10" s="1"/>
  <c r="N14698" i="10"/>
  <c r="EO14698" i="10" s="1"/>
  <c r="N14694" i="10"/>
  <c r="EO14694" i="10" s="1"/>
  <c r="N14690" i="10"/>
  <c r="EO14690" i="10" s="1"/>
  <c r="N14682" i="10"/>
  <c r="EO14682" i="10" s="1"/>
  <c r="N14678" i="10"/>
  <c r="EO14678" i="10" s="1"/>
  <c r="N14674" i="10"/>
  <c r="EO14674" i="10" s="1"/>
  <c r="N14670" i="10"/>
  <c r="EO14670" i="10" s="1"/>
  <c r="N14666" i="10"/>
  <c r="EO14666" i="10" s="1"/>
  <c r="N14662" i="10"/>
  <c r="EO14662" i="10" s="1"/>
  <c r="N14658" i="10"/>
  <c r="EO14658" i="10" s="1"/>
  <c r="N14654" i="10"/>
  <c r="EO14654" i="10" s="1"/>
  <c r="N14650" i="10"/>
  <c r="EO14650" i="10" s="1"/>
  <c r="N14646" i="10"/>
  <c r="EO14646" i="10" s="1"/>
  <c r="N14642" i="10"/>
  <c r="EO14642" i="10" s="1"/>
  <c r="N14638" i="10"/>
  <c r="EO14638" i="10" s="1"/>
  <c r="N14634" i="10"/>
  <c r="EO14634" i="10" s="1"/>
  <c r="N14626" i="10"/>
  <c r="EO14626" i="10" s="1"/>
  <c r="N14622" i="10"/>
  <c r="EO14622" i="10" s="1"/>
  <c r="N14618" i="10"/>
  <c r="EO14618" i="10" s="1"/>
  <c r="N14614" i="10"/>
  <c r="EO14614" i="10" s="1"/>
  <c r="N14610" i="10"/>
  <c r="EO14610" i="10" s="1"/>
  <c r="N14602" i="10"/>
  <c r="EO14602" i="10" s="1"/>
  <c r="N14598" i="10"/>
  <c r="EO14598" i="10" s="1"/>
  <c r="N14594" i="10"/>
  <c r="EO14594" i="10" s="1"/>
  <c r="N14590" i="10"/>
  <c r="EO14590" i="10" s="1"/>
  <c r="N14586" i="10"/>
  <c r="EO14586" i="10" s="1"/>
  <c r="N14582" i="10"/>
  <c r="EO14582" i="10" s="1"/>
  <c r="N14578" i="10"/>
  <c r="EO14578" i="10" s="1"/>
  <c r="N14574" i="10"/>
  <c r="EO14574" i="10" s="1"/>
  <c r="N14570" i="10"/>
  <c r="EO14570" i="10" s="1"/>
  <c r="N14566" i="10"/>
  <c r="EO14566" i="10" s="1"/>
  <c r="N14562" i="10"/>
  <c r="EO14562" i="10" s="1"/>
  <c r="N14558" i="10"/>
  <c r="EO14558" i="10" s="1"/>
  <c r="N14554" i="10"/>
  <c r="EO14554" i="10" s="1"/>
  <c r="N14546" i="10"/>
  <c r="EO14546" i="10" s="1"/>
  <c r="N14542" i="10"/>
  <c r="EO14542" i="10" s="1"/>
  <c r="N14538" i="10"/>
  <c r="EO14538" i="10" s="1"/>
  <c r="N14534" i="10"/>
  <c r="EO14534" i="10" s="1"/>
  <c r="N14530" i="10"/>
  <c r="EO14530" i="10" s="1"/>
  <c r="N14526" i="10"/>
  <c r="EO14526" i="10" s="1"/>
  <c r="N14522" i="10"/>
  <c r="EO14522" i="10" s="1"/>
  <c r="N14518" i="10"/>
  <c r="EO14518" i="10" s="1"/>
  <c r="N14514" i="10"/>
  <c r="EO14514" i="10" s="1"/>
  <c r="N14502" i="10"/>
  <c r="EO14502" i="10" s="1"/>
  <c r="N14498" i="10"/>
  <c r="EO14498" i="10" s="1"/>
  <c r="N14486" i="10"/>
  <c r="EO14486" i="10" s="1"/>
  <c r="N14482" i="10"/>
  <c r="EO14482" i="10" s="1"/>
  <c r="N14478" i="10"/>
  <c r="EO14478" i="10" s="1"/>
  <c r="N14474" i="10"/>
  <c r="EO14474" i="10" s="1"/>
  <c r="N14470" i="10"/>
  <c r="EO14470" i="10" s="1"/>
  <c r="N14466" i="10"/>
  <c r="EO14466" i="10" s="1"/>
  <c r="N14454" i="10"/>
  <c r="EO14454" i="10" s="1"/>
  <c r="N14450" i="10"/>
  <c r="EO14450" i="10" s="1"/>
  <c r="N14446" i="10"/>
  <c r="EO14446" i="10" s="1"/>
  <c r="N14438" i="10"/>
  <c r="EO14438" i="10" s="1"/>
  <c r="N14434" i="10"/>
  <c r="EO14434" i="10" s="1"/>
  <c r="N14430" i="10"/>
  <c r="EO14430" i="10" s="1"/>
  <c r="N14426" i="10"/>
  <c r="EO14426" i="10" s="1"/>
  <c r="N14422" i="10"/>
  <c r="EO14422" i="10" s="1"/>
  <c r="N14418" i="10"/>
  <c r="EO14418" i="10" s="1"/>
  <c r="N14414" i="10"/>
  <c r="EO14414" i="10" s="1"/>
  <c r="N14410" i="10"/>
  <c r="EO14410" i="10" s="1"/>
  <c r="N14406" i="10"/>
  <c r="EO14406" i="10" s="1"/>
  <c r="N14402" i="10"/>
  <c r="EO14402" i="10" s="1"/>
  <c r="N14398" i="10"/>
  <c r="EO14398" i="10" s="1"/>
  <c r="N14394" i="10"/>
  <c r="EO14394" i="10" s="1"/>
  <c r="N14390" i="10"/>
  <c r="EO14390" i="10" s="1"/>
  <c r="N14386" i="10"/>
  <c r="EO14386" i="10" s="1"/>
  <c r="N14382" i="10"/>
  <c r="EO14382" i="10" s="1"/>
  <c r="N14378" i="10"/>
  <c r="EO14378" i="10" s="1"/>
  <c r="N14374" i="10"/>
  <c r="EO14374" i="10" s="1"/>
  <c r="N14370" i="10"/>
  <c r="EO14370" i="10" s="1"/>
  <c r="N14366" i="10"/>
  <c r="EO14366" i="10" s="1"/>
  <c r="N14362" i="10"/>
  <c r="EO14362" i="10" s="1"/>
  <c r="N14358" i="10"/>
  <c r="EO14358" i="10" s="1"/>
  <c r="N14354" i="10"/>
  <c r="EO14354" i="10" s="1"/>
  <c r="N14350" i="10"/>
  <c r="EO14350" i="10" s="1"/>
  <c r="N14346" i="10"/>
  <c r="EO14346" i="10" s="1"/>
  <c r="N14342" i="10"/>
  <c r="EO14342" i="10" s="1"/>
  <c r="N14338" i="10"/>
  <c r="EO14338" i="10" s="1"/>
  <c r="N14330" i="10"/>
  <c r="EO14330" i="10" s="1"/>
  <c r="N14326" i="10"/>
  <c r="EO14326" i="10" s="1"/>
  <c r="N14322" i="10"/>
  <c r="EO14322" i="10" s="1"/>
  <c r="N14318" i="10"/>
  <c r="EO14318" i="10" s="1"/>
  <c r="N14314" i="10"/>
  <c r="EO14314" i="10" s="1"/>
  <c r="N14310" i="10"/>
  <c r="EO14310" i="10" s="1"/>
  <c r="N14306" i="10"/>
  <c r="EO14306" i="10" s="1"/>
  <c r="N14298" i="10"/>
  <c r="EO14298" i="10" s="1"/>
  <c r="N14294" i="10"/>
  <c r="EO14294" i="10" s="1"/>
  <c r="N14290" i="10"/>
  <c r="EO14290" i="10" s="1"/>
  <c r="N14282" i="10"/>
  <c r="EO14282" i="10" s="1"/>
  <c r="N14278" i="10"/>
  <c r="EO14278" i="10" s="1"/>
  <c r="N14274" i="10"/>
  <c r="EO14274" i="10" s="1"/>
  <c r="N14266" i="10"/>
  <c r="EO14266" i="10" s="1"/>
  <c r="N14262" i="10"/>
  <c r="EO14262" i="10" s="1"/>
  <c r="N14258" i="10"/>
  <c r="EO14258" i="10" s="1"/>
  <c r="N14254" i="10"/>
  <c r="EO14254" i="10" s="1"/>
  <c r="N14250" i="10"/>
  <c r="EO14250" i="10" s="1"/>
  <c r="N14246" i="10"/>
  <c r="EO14246" i="10" s="1"/>
  <c r="N14242" i="10"/>
  <c r="EO14242" i="10" s="1"/>
  <c r="N14230" i="10"/>
  <c r="EO14230" i="10" s="1"/>
  <c r="N14226" i="10"/>
  <c r="EO14226" i="10" s="1"/>
  <c r="N14222" i="10"/>
  <c r="EO14222" i="10" s="1"/>
  <c r="N14218" i="10"/>
  <c r="EO14218" i="10" s="1"/>
  <c r="N14214" i="10"/>
  <c r="EO14214" i="10" s="1"/>
  <c r="N14210" i="10"/>
  <c r="EO14210" i="10" s="1"/>
  <c r="N14206" i="10"/>
  <c r="EO14206" i="10" s="1"/>
  <c r="N14202" i="10"/>
  <c r="EO14202" i="10" s="1"/>
  <c r="N14198" i="10"/>
  <c r="EO14198" i="10" s="1"/>
  <c r="N14194" i="10"/>
  <c r="EO14194" i="10" s="1"/>
  <c r="N14190" i="10"/>
  <c r="EO14190" i="10" s="1"/>
  <c r="N14182" i="10"/>
  <c r="EO14182" i="10" s="1"/>
  <c r="N14178" i="10"/>
  <c r="EO14178" i="10" s="1"/>
  <c r="N14174" i="10"/>
  <c r="EO14174" i="10" s="1"/>
  <c r="N14170" i="10"/>
  <c r="EO14170" i="10" s="1"/>
  <c r="N14166" i="10"/>
  <c r="EO14166" i="10" s="1"/>
  <c r="N14162" i="10"/>
  <c r="EO14162" i="10" s="1"/>
  <c r="N14154" i="10"/>
  <c r="EO14154" i="10" s="1"/>
  <c r="N14150" i="10"/>
  <c r="EO14150" i="10" s="1"/>
  <c r="N14146" i="10"/>
  <c r="EO14146" i="10" s="1"/>
  <c r="N14138" i="10"/>
  <c r="EO14138" i="10" s="1"/>
  <c r="N14134" i="10"/>
  <c r="EO14134" i="10" s="1"/>
  <c r="N14130" i="10"/>
  <c r="EO14130" i="10" s="1"/>
  <c r="N14118" i="10"/>
  <c r="EO14118" i="10" s="1"/>
  <c r="N14114" i="10"/>
  <c r="EO14114" i="10" s="1"/>
  <c r="N14110" i="10"/>
  <c r="EO14110" i="10" s="1"/>
  <c r="N14106" i="10"/>
  <c r="EO14106" i="10" s="1"/>
  <c r="N14102" i="10"/>
  <c r="EO14102" i="10" s="1"/>
  <c r="N14098" i="10"/>
  <c r="EO14098" i="10" s="1"/>
  <c r="N14094" i="10"/>
  <c r="EO14094" i="10" s="1"/>
  <c r="N14090" i="10"/>
  <c r="EO14090" i="10" s="1"/>
  <c r="N14086" i="10"/>
  <c r="EO14086" i="10" s="1"/>
  <c r="N14082" i="10"/>
  <c r="EO14082" i="10" s="1"/>
  <c r="N14078" i="10"/>
  <c r="EO14078" i="10" s="1"/>
  <c r="N14074" i="10"/>
  <c r="EO14074" i="10" s="1"/>
  <c r="N14070" i="10"/>
  <c r="EO14070" i="10" s="1"/>
  <c r="N14066" i="10"/>
  <c r="EO14066" i="10" s="1"/>
  <c r="N14062" i="10"/>
  <c r="EO14062" i="10" s="1"/>
  <c r="N14058" i="10"/>
  <c r="EO14058" i="10" s="1"/>
  <c r="N14054" i="10"/>
  <c r="EO14054" i="10" s="1"/>
  <c r="N14050" i="10"/>
  <c r="EO14050" i="10" s="1"/>
  <c r="N14046" i="10"/>
  <c r="EO14046" i="10" s="1"/>
  <c r="N14042" i="10"/>
  <c r="EO14042" i="10" s="1"/>
  <c r="N14038" i="10"/>
  <c r="EO14038" i="10" s="1"/>
  <c r="N14034" i="10"/>
  <c r="EO14034" i="10" s="1"/>
  <c r="N14030" i="10"/>
  <c r="EO14030" i="10" s="1"/>
  <c r="N14026" i="10"/>
  <c r="EO14026" i="10" s="1"/>
  <c r="N14022" i="10"/>
  <c r="EO14022" i="10" s="1"/>
  <c r="N14018" i="10"/>
  <c r="EO14018" i="10" s="1"/>
  <c r="N14014" i="10"/>
  <c r="EO14014" i="10" s="1"/>
  <c r="N14010" i="10"/>
  <c r="EO14010" i="10" s="1"/>
  <c r="N14006" i="10"/>
  <c r="EO14006" i="10" s="1"/>
  <c r="N14002" i="10"/>
  <c r="EO14002" i="10" s="1"/>
  <c r="N13990" i="10"/>
  <c r="EO13990" i="10" s="1"/>
  <c r="N13986" i="10"/>
  <c r="EO13986" i="10" s="1"/>
  <c r="N13982" i="10"/>
  <c r="EO13982" i="10" s="1"/>
  <c r="N13978" i="10"/>
  <c r="EO13978" i="10" s="1"/>
  <c r="N13974" i="10"/>
  <c r="EO13974" i="10" s="1"/>
  <c r="N13970" i="10"/>
  <c r="EO13970" i="10" s="1"/>
  <c r="N13954" i="10"/>
  <c r="EO13954" i="10" s="1"/>
  <c r="N13950" i="10"/>
  <c r="EO13950" i="10" s="1"/>
  <c r="N13946" i="10"/>
  <c r="EO13946" i="10" s="1"/>
  <c r="N13942" i="10"/>
  <c r="EO13942" i="10" s="1"/>
  <c r="N13938" i="10"/>
  <c r="EO13938" i="10" s="1"/>
  <c r="N13934" i="10"/>
  <c r="EO13934" i="10" s="1"/>
  <c r="N13930" i="10"/>
  <c r="EO13930" i="10" s="1"/>
  <c r="N13926" i="10"/>
  <c r="EO13926" i="10" s="1"/>
  <c r="N13922" i="10"/>
  <c r="EO13922" i="10" s="1"/>
  <c r="N13914" i="10"/>
  <c r="EO13914" i="10" s="1"/>
  <c r="N13910" i="10"/>
  <c r="EO13910" i="10" s="1"/>
  <c r="N13906" i="10"/>
  <c r="EO13906" i="10" s="1"/>
  <c r="N13898" i="10"/>
  <c r="EO13898" i="10" s="1"/>
  <c r="N13894" i="10"/>
  <c r="EO13894" i="10" s="1"/>
  <c r="N13890" i="10"/>
  <c r="EO13890" i="10" s="1"/>
  <c r="N13886" i="10"/>
  <c r="EO13886" i="10" s="1"/>
  <c r="N13882" i="10"/>
  <c r="EO13882" i="10" s="1"/>
  <c r="N13878" i="10"/>
  <c r="EO13878" i="10" s="1"/>
  <c r="N13874" i="10"/>
  <c r="EO13874" i="10" s="1"/>
  <c r="N13870" i="10"/>
  <c r="EO13870" i="10" s="1"/>
  <c r="N13866" i="10"/>
  <c r="EO13866" i="10" s="1"/>
  <c r="N13862" i="10"/>
  <c r="EO13862" i="10" s="1"/>
  <c r="N13858" i="10"/>
  <c r="EO13858" i="10" s="1"/>
  <c r="N13854" i="10"/>
  <c r="EO13854" i="10" s="1"/>
  <c r="N13850" i="10"/>
  <c r="EO13850" i="10" s="1"/>
  <c r="N13846" i="10"/>
  <c r="EO13846" i="10" s="1"/>
  <c r="N13842" i="10"/>
  <c r="EO13842" i="10" s="1"/>
  <c r="N13834" i="10"/>
  <c r="EO13834" i="10" s="1"/>
  <c r="N13830" i="10"/>
  <c r="EO13830" i="10" s="1"/>
  <c r="N13826" i="10"/>
  <c r="EO13826" i="10" s="1"/>
  <c r="N13822" i="10"/>
  <c r="EO13822" i="10" s="1"/>
  <c r="N13818" i="10"/>
  <c r="EO13818" i="10" s="1"/>
  <c r="N13814" i="10"/>
  <c r="EO13814" i="10" s="1"/>
  <c r="N13810" i="10"/>
  <c r="EO13810" i="10" s="1"/>
  <c r="N13806" i="10"/>
  <c r="EO13806" i="10" s="1"/>
  <c r="N13802" i="10"/>
  <c r="EO13802" i="10" s="1"/>
  <c r="N13798" i="10"/>
  <c r="EO13798" i="10" s="1"/>
  <c r="N13794" i="10"/>
  <c r="EO13794" i="10" s="1"/>
  <c r="N13786" i="10"/>
  <c r="EO13786" i="10" s="1"/>
  <c r="N13782" i="10"/>
  <c r="EO13782" i="10" s="1"/>
  <c r="N13778" i="10"/>
  <c r="EO13778" i="10" s="1"/>
  <c r="N13774" i="10"/>
  <c r="EO13774" i="10" s="1"/>
  <c r="N13770" i="10"/>
  <c r="EO13770" i="10" s="1"/>
  <c r="N13766" i="10"/>
  <c r="EO13766" i="10" s="1"/>
  <c r="N13762" i="10"/>
  <c r="EO13762" i="10" s="1"/>
  <c r="N13758" i="10"/>
  <c r="EO13758" i="10" s="1"/>
  <c r="N13754" i="10"/>
  <c r="EO13754" i="10" s="1"/>
  <c r="N13750" i="10"/>
  <c r="EO13750" i="10" s="1"/>
  <c r="N13746" i="10"/>
  <c r="EO13746" i="10" s="1"/>
  <c r="N13742" i="10"/>
  <c r="EO13742" i="10" s="1"/>
  <c r="N13738" i="10"/>
  <c r="EO13738" i="10" s="1"/>
  <c r="N13734" i="10"/>
  <c r="EO13734" i="10" s="1"/>
  <c r="N13730" i="10"/>
  <c r="EO13730" i="10" s="1"/>
  <c r="N13726" i="10"/>
  <c r="EO13726" i="10" s="1"/>
  <c r="N13714" i="10"/>
  <c r="EO13714" i="10" s="1"/>
  <c r="N13706" i="10"/>
  <c r="EO13706" i="10" s="1"/>
  <c r="N13702" i="10"/>
  <c r="EO13702" i="10" s="1"/>
  <c r="N13698" i="10"/>
  <c r="EO13698" i="10" s="1"/>
  <c r="N13690" i="10"/>
  <c r="EO13690" i="10" s="1"/>
  <c r="N13686" i="10"/>
  <c r="EO13686" i="10" s="1"/>
  <c r="N13682" i="10"/>
  <c r="EO13682" i="10" s="1"/>
  <c r="N13678" i="10"/>
  <c r="EO13678" i="10" s="1"/>
  <c r="N13674" i="10"/>
  <c r="EO13674" i="10" s="1"/>
  <c r="N13670" i="10"/>
  <c r="EO13670" i="10" s="1"/>
  <c r="N13666" i="10"/>
  <c r="EO13666" i="10" s="1"/>
  <c r="N13662" i="10"/>
  <c r="EO13662" i="10" s="1"/>
  <c r="N13658" i="10"/>
  <c r="EO13658" i="10" s="1"/>
  <c r="N13654" i="10"/>
  <c r="EO13654" i="10" s="1"/>
  <c r="N13650" i="10"/>
  <c r="EO13650" i="10" s="1"/>
  <c r="N13646" i="10"/>
  <c r="EO13646" i="10" s="1"/>
  <c r="N13642" i="10"/>
  <c r="EO13642" i="10" s="1"/>
  <c r="N13638" i="10"/>
  <c r="EO13638" i="10" s="1"/>
  <c r="N13634" i="10"/>
  <c r="EO13634" i="10" s="1"/>
  <c r="N13630" i="10"/>
  <c r="EO13630" i="10" s="1"/>
  <c r="N13626" i="10"/>
  <c r="EO13626" i="10" s="1"/>
  <c r="N13622" i="10"/>
  <c r="EO13622" i="10" s="1"/>
  <c r="N13618" i="10"/>
  <c r="EO13618" i="10" s="1"/>
  <c r="N13614" i="10"/>
  <c r="EO13614" i="10" s="1"/>
  <c r="N13610" i="10"/>
  <c r="EO13610" i="10" s="1"/>
  <c r="N13606" i="10"/>
  <c r="EO13606" i="10" s="1"/>
  <c r="N13602" i="10"/>
  <c r="EO13602" i="10" s="1"/>
  <c r="N13598" i="10"/>
  <c r="EO13598" i="10" s="1"/>
  <c r="N13590" i="10"/>
  <c r="EO13590" i="10" s="1"/>
  <c r="N13586" i="10"/>
  <c r="EO13586" i="10" s="1"/>
  <c r="N13582" i="10"/>
  <c r="EO13582" i="10" s="1"/>
  <c r="N13578" i="10"/>
  <c r="EO13578" i="10" s="1"/>
  <c r="N13574" i="10"/>
  <c r="EO13574" i="10" s="1"/>
  <c r="N13570" i="10"/>
  <c r="EO13570" i="10" s="1"/>
  <c r="N13566" i="10"/>
  <c r="EO13566" i="10" s="1"/>
  <c r="N13562" i="10"/>
  <c r="EO13562" i="10" s="1"/>
  <c r="N13554" i="10"/>
  <c r="EO13554" i="10" s="1"/>
  <c r="N13542" i="10"/>
  <c r="EO13542" i="10" s="1"/>
  <c r="N13538" i="10"/>
  <c r="EO13538" i="10" s="1"/>
  <c r="N13534" i="10"/>
  <c r="EO13534" i="10" s="1"/>
  <c r="N13530" i="10"/>
  <c r="EO13530" i="10" s="1"/>
  <c r="N13526" i="10"/>
  <c r="EO13526" i="10" s="1"/>
  <c r="N13522" i="10"/>
  <c r="EO13522" i="10" s="1"/>
  <c r="N13518" i="10"/>
  <c r="EO13518" i="10" s="1"/>
  <c r="N13514" i="10"/>
  <c r="EO13514" i="10" s="1"/>
  <c r="N13510" i="10"/>
  <c r="EO13510" i="10" s="1"/>
  <c r="N13506" i="10"/>
  <c r="EO13506" i="10" s="1"/>
  <c r="N13502" i="10"/>
  <c r="EO13502" i="10" s="1"/>
  <c r="N13498" i="10"/>
  <c r="EO13498" i="10" s="1"/>
  <c r="N13490" i="10"/>
  <c r="EO13490" i="10" s="1"/>
  <c r="N13486" i="10"/>
  <c r="EO13486" i="10" s="1"/>
  <c r="N13482" i="10"/>
  <c r="EO13482" i="10" s="1"/>
  <c r="N13478" i="10"/>
  <c r="EO13478" i="10" s="1"/>
  <c r="N13474" i="10"/>
  <c r="EO13474" i="10" s="1"/>
  <c r="N13470" i="10"/>
  <c r="EO13470" i="10" s="1"/>
  <c r="N13466" i="10"/>
  <c r="EO13466" i="10" s="1"/>
  <c r="N13462" i="10"/>
  <c r="EO13462" i="10" s="1"/>
  <c r="N13458" i="10"/>
  <c r="EO13458" i="10" s="1"/>
  <c r="N13454" i="10"/>
  <c r="EO13454" i="10" s="1"/>
  <c r="N13450" i="10"/>
  <c r="EO13450" i="10" s="1"/>
  <c r="N13446" i="10"/>
  <c r="EO13446" i="10" s="1"/>
  <c r="N13442" i="10"/>
  <c r="EO13442" i="10" s="1"/>
  <c r="N13438" i="10"/>
  <c r="EO13438" i="10" s="1"/>
  <c r="N13434" i="10"/>
  <c r="EO13434" i="10" s="1"/>
  <c r="N13430" i="10"/>
  <c r="EO13430" i="10" s="1"/>
  <c r="N13426" i="10"/>
  <c r="EO13426" i="10" s="1"/>
  <c r="N13422" i="10"/>
  <c r="EO13422" i="10" s="1"/>
  <c r="N13418" i="10"/>
  <c r="EO13418" i="10" s="1"/>
  <c r="N13414" i="10"/>
  <c r="EO13414" i="10" s="1"/>
  <c r="N13410" i="10"/>
  <c r="EO13410" i="10" s="1"/>
  <c r="N13406" i="10"/>
  <c r="EO13406" i="10" s="1"/>
  <c r="N13402" i="10"/>
  <c r="EO13402" i="10" s="1"/>
  <c r="N13398" i="10"/>
  <c r="EO13398" i="10" s="1"/>
  <c r="N13394" i="10"/>
  <c r="EO13394" i="10" s="1"/>
  <c r="N13390" i="10"/>
  <c r="EO13390" i="10" s="1"/>
  <c r="N13386" i="10"/>
  <c r="EO13386" i="10" s="1"/>
  <c r="N13382" i="10"/>
  <c r="EO13382" i="10" s="1"/>
  <c r="N13378" i="10"/>
  <c r="EO13378" i="10" s="1"/>
  <c r="N13374" i="10"/>
  <c r="EO13374" i="10" s="1"/>
  <c r="N13370" i="10"/>
  <c r="EO13370" i="10" s="1"/>
  <c r="N13366" i="10"/>
  <c r="EO13366" i="10" s="1"/>
  <c r="N13362" i="10"/>
  <c r="EO13362" i="10" s="1"/>
  <c r="N13358" i="10"/>
  <c r="EO13358" i="10" s="1"/>
  <c r="N13354" i="10"/>
  <c r="EO13354" i="10" s="1"/>
  <c r="N13350" i="10"/>
  <c r="EO13350" i="10" s="1"/>
  <c r="N13346" i="10"/>
  <c r="EO13346" i="10" s="1"/>
  <c r="N13342" i="10"/>
  <c r="EO13342" i="10" s="1"/>
  <c r="N13334" i="10"/>
  <c r="EO13334" i="10" s="1"/>
  <c r="N13330" i="10"/>
  <c r="EO13330" i="10" s="1"/>
  <c r="N13326" i="10"/>
  <c r="EO13326" i="10" s="1"/>
  <c r="N13322" i="10"/>
  <c r="EO13322" i="10" s="1"/>
  <c r="N13318" i="10"/>
  <c r="EO13318" i="10" s="1"/>
  <c r="N13314" i="10"/>
  <c r="EO13314" i="10" s="1"/>
  <c r="N13310" i="10"/>
  <c r="EO13310" i="10" s="1"/>
  <c r="N13306" i="10"/>
  <c r="EO13306" i="10" s="1"/>
  <c r="N13302" i="10"/>
  <c r="EO13302" i="10" s="1"/>
  <c r="N13298" i="10"/>
  <c r="EO13298" i="10" s="1"/>
  <c r="N13294" i="10"/>
  <c r="EO13294" i="10" s="1"/>
  <c r="N13290" i="10"/>
  <c r="EO13290" i="10" s="1"/>
  <c r="N13286" i="10"/>
  <c r="EO13286" i="10" s="1"/>
  <c r="N13282" i="10"/>
  <c r="EO13282" i="10" s="1"/>
  <c r="N13278" i="10"/>
  <c r="EO13278" i="10" s="1"/>
  <c r="N13274" i="10"/>
  <c r="EO13274" i="10" s="1"/>
  <c r="N13270" i="10"/>
  <c r="EO13270" i="10" s="1"/>
  <c r="N13266" i="10"/>
  <c r="EO13266" i="10" s="1"/>
  <c r="N13262" i="10"/>
  <c r="EO13262" i="10" s="1"/>
  <c r="N13258" i="10"/>
  <c r="EO13258" i="10" s="1"/>
  <c r="N13254" i="10"/>
  <c r="EO13254" i="10" s="1"/>
  <c r="N13250" i="10"/>
  <c r="EO13250" i="10" s="1"/>
  <c r="N13246" i="10"/>
  <c r="EO13246" i="10" s="1"/>
  <c r="N13242" i="10"/>
  <c r="EO13242" i="10" s="1"/>
  <c r="N13234" i="10"/>
  <c r="EO13234" i="10" s="1"/>
  <c r="N13230" i="10"/>
  <c r="EO13230" i="10" s="1"/>
  <c r="N13226" i="10"/>
  <c r="EO13226" i="10" s="1"/>
  <c r="N13222" i="10"/>
  <c r="EO13222" i="10" s="1"/>
  <c r="N13214" i="10"/>
  <c r="EO13214" i="10" s="1"/>
  <c r="N13210" i="10"/>
  <c r="EO13210" i="10" s="1"/>
  <c r="N13206" i="10"/>
  <c r="EO13206" i="10" s="1"/>
  <c r="N13202" i="10"/>
  <c r="EO13202" i="10" s="1"/>
  <c r="N13198" i="10"/>
  <c r="EO13198" i="10" s="1"/>
  <c r="N13194" i="10"/>
  <c r="EO13194" i="10" s="1"/>
  <c r="N13190" i="10"/>
  <c r="EO13190" i="10" s="1"/>
  <c r="N13186" i="10"/>
  <c r="EO13186" i="10" s="1"/>
  <c r="N13182" i="10"/>
  <c r="EO13182" i="10" s="1"/>
  <c r="N13174" i="10"/>
  <c r="EO13174" i="10" s="1"/>
  <c r="N13170" i="10"/>
  <c r="EO13170" i="10" s="1"/>
  <c r="N13166" i="10"/>
  <c r="EO13166" i="10" s="1"/>
  <c r="N13162" i="10"/>
  <c r="EO13162" i="10" s="1"/>
  <c r="N13158" i="10"/>
  <c r="EO13158" i="10" s="1"/>
  <c r="N13154" i="10"/>
  <c r="EO13154" i="10" s="1"/>
  <c r="N13150" i="10"/>
  <c r="EO13150" i="10" s="1"/>
  <c r="N13146" i="10"/>
  <c r="EO13146" i="10" s="1"/>
  <c r="N13142" i="10"/>
  <c r="EO13142" i="10" s="1"/>
  <c r="N13138" i="10"/>
  <c r="EO13138" i="10" s="1"/>
  <c r="N13134" i="10"/>
  <c r="EO13134" i="10" s="1"/>
  <c r="N13130" i="10"/>
  <c r="EO13130" i="10" s="1"/>
  <c r="N13126" i="10"/>
  <c r="EO13126" i="10" s="1"/>
  <c r="N13122" i="10"/>
  <c r="EO13122" i="10" s="1"/>
  <c r="N13118" i="10"/>
  <c r="EO13118" i="10" s="1"/>
  <c r="N13110" i="10"/>
  <c r="EO13110" i="10" s="1"/>
  <c r="N13106" i="10"/>
  <c r="EO13106" i="10" s="1"/>
  <c r="N13102" i="10"/>
  <c r="EO13102" i="10" s="1"/>
  <c r="N13098" i="10"/>
  <c r="EO13098" i="10" s="1"/>
  <c r="N13094" i="10"/>
  <c r="EO13094" i="10" s="1"/>
  <c r="N13090" i="10"/>
  <c r="EO13090" i="10" s="1"/>
  <c r="N13082" i="10"/>
  <c r="EO13082" i="10" s="1"/>
  <c r="N13078" i="10"/>
  <c r="EO13078" i="10" s="1"/>
  <c r="N13074" i="10"/>
  <c r="EO13074" i="10" s="1"/>
  <c r="N13070" i="10"/>
  <c r="EO13070" i="10" s="1"/>
  <c r="N13066" i="10"/>
  <c r="EO13066" i="10" s="1"/>
  <c r="N13058" i="10"/>
  <c r="EO13058" i="10" s="1"/>
  <c r="N13050" i="10"/>
  <c r="EO13050" i="10" s="1"/>
  <c r="N13046" i="10"/>
  <c r="EO13046" i="10" s="1"/>
  <c r="N13042" i="10"/>
  <c r="EO13042" i="10" s="1"/>
  <c r="N13026" i="10"/>
  <c r="EO13026" i="10" s="1"/>
  <c r="N13010" i="10"/>
  <c r="EO13010" i="10" s="1"/>
  <c r="N13002" i="10"/>
  <c r="EO13002" i="10" s="1"/>
  <c r="N12998" i="10"/>
  <c r="EO12998" i="10" s="1"/>
  <c r="N12994" i="10"/>
  <c r="EO12994" i="10" s="1"/>
  <c r="N12990" i="10"/>
  <c r="EO12990" i="10" s="1"/>
  <c r="N12986" i="10"/>
  <c r="EO12986" i="10" s="1"/>
  <c r="N12982" i="10"/>
  <c r="EO12982" i="10" s="1"/>
  <c r="N12978" i="10"/>
  <c r="EO12978" i="10" s="1"/>
  <c r="N12970" i="10"/>
  <c r="EO12970" i="10" s="1"/>
  <c r="N12966" i="10"/>
  <c r="EO12966" i="10" s="1"/>
  <c r="N12962" i="10"/>
  <c r="EO12962" i="10" s="1"/>
  <c r="N12958" i="10"/>
  <c r="EO12958" i="10" s="1"/>
  <c r="N12950" i="10"/>
  <c r="EO12950" i="10" s="1"/>
  <c r="N12946" i="10"/>
  <c r="EO12946" i="10" s="1"/>
  <c r="N12942" i="10"/>
  <c r="EO12942" i="10" s="1"/>
  <c r="N12938" i="10"/>
  <c r="EO12938" i="10" s="1"/>
  <c r="N12934" i="10"/>
  <c r="EO12934" i="10" s="1"/>
  <c r="N12930" i="10"/>
  <c r="EO12930" i="10" s="1"/>
  <c r="N12926" i="10"/>
  <c r="EO12926" i="10" s="1"/>
  <c r="N12922" i="10"/>
  <c r="EO12922" i="10" s="1"/>
  <c r="N12918" i="10"/>
  <c r="EO12918" i="10" s="1"/>
  <c r="N12914" i="10"/>
  <c r="EO12914" i="10" s="1"/>
  <c r="N12910" i="10"/>
  <c r="EO12910" i="10" s="1"/>
  <c r="N12902" i="10"/>
  <c r="EO12902" i="10" s="1"/>
  <c r="N12898" i="10"/>
  <c r="EO12898" i="10" s="1"/>
  <c r="N12890" i="10"/>
  <c r="EO12890" i="10" s="1"/>
  <c r="N12886" i="10"/>
  <c r="EO12886" i="10" s="1"/>
  <c r="N12882" i="10"/>
  <c r="EO12882" i="10" s="1"/>
  <c r="N12878" i="10"/>
  <c r="EO12878" i="10" s="1"/>
  <c r="N12874" i="10"/>
  <c r="EO12874" i="10" s="1"/>
  <c r="N12870" i="10"/>
  <c r="EO12870" i="10" s="1"/>
  <c r="N12866" i="10"/>
  <c r="EO12866" i="10" s="1"/>
  <c r="N12858" i="10"/>
  <c r="EO12858" i="10" s="1"/>
  <c r="N12854" i="10"/>
  <c r="EO12854" i="10" s="1"/>
  <c r="N12850" i="10"/>
  <c r="EO12850" i="10" s="1"/>
  <c r="N12846" i="10"/>
  <c r="EO12846" i="10" s="1"/>
  <c r="N12834" i="10"/>
  <c r="EO12834" i="10" s="1"/>
  <c r="N12830" i="10"/>
  <c r="EO12830" i="10" s="1"/>
  <c r="N12822" i="10"/>
  <c r="EO12822" i="10" s="1"/>
  <c r="N12818" i="10"/>
  <c r="EO12818" i="10" s="1"/>
  <c r="N12806" i="10"/>
  <c r="EO12806" i="10" s="1"/>
  <c r="N12802" i="10"/>
  <c r="EO12802" i="10" s="1"/>
  <c r="N12798" i="10"/>
  <c r="EO12798" i="10" s="1"/>
  <c r="N12794" i="10"/>
  <c r="EO12794" i="10" s="1"/>
  <c r="N12790" i="10"/>
  <c r="EO12790" i="10" s="1"/>
  <c r="N12786" i="10"/>
  <c r="EO12786" i="10" s="1"/>
  <c r="N12782" i="10"/>
  <c r="EO12782" i="10" s="1"/>
  <c r="N12778" i="10"/>
  <c r="EO12778" i="10" s="1"/>
  <c r="N12774" i="10"/>
  <c r="EO12774" i="10" s="1"/>
  <c r="N12770" i="10"/>
  <c r="EO12770" i="10" s="1"/>
  <c r="N12766" i="10"/>
  <c r="EO12766" i="10" s="1"/>
  <c r="N12762" i="10"/>
  <c r="EO12762" i="10" s="1"/>
  <c r="N12758" i="10"/>
  <c r="EO12758" i="10" s="1"/>
  <c r="N12754" i="10"/>
  <c r="EO12754" i="10" s="1"/>
  <c r="N12750" i="10"/>
  <c r="EO12750" i="10" s="1"/>
  <c r="N12746" i="10"/>
  <c r="EO12746" i="10" s="1"/>
  <c r="N12738" i="10"/>
  <c r="EO12738" i="10" s="1"/>
  <c r="N12734" i="10"/>
  <c r="EO12734" i="10" s="1"/>
  <c r="N12730" i="10"/>
  <c r="EO12730" i="10" s="1"/>
  <c r="N12726" i="10"/>
  <c r="EO12726" i="10" s="1"/>
  <c r="N12722" i="10"/>
  <c r="EO12722" i="10" s="1"/>
  <c r="N12718" i="10"/>
  <c r="EO12718" i="10" s="1"/>
  <c r="N12710" i="10"/>
  <c r="EO12710" i="10" s="1"/>
  <c r="N12706" i="10"/>
  <c r="EO12706" i="10" s="1"/>
  <c r="N12702" i="10"/>
  <c r="EO12702" i="10" s="1"/>
  <c r="N12698" i="10"/>
  <c r="EO12698" i="10" s="1"/>
  <c r="N12694" i="10"/>
  <c r="EO12694" i="10" s="1"/>
  <c r="N12690" i="10"/>
  <c r="EO12690" i="10" s="1"/>
  <c r="N12686" i="10"/>
  <c r="EO12686" i="10" s="1"/>
  <c r="N12682" i="10"/>
  <c r="EO12682" i="10" s="1"/>
  <c r="N12678" i="10"/>
  <c r="EO12678" i="10" s="1"/>
  <c r="N12674" i="10"/>
  <c r="EO12674" i="10" s="1"/>
  <c r="N12670" i="10"/>
  <c r="EO12670" i="10" s="1"/>
  <c r="N12666" i="10"/>
  <c r="EO12666" i="10" s="1"/>
  <c r="N12662" i="10"/>
  <c r="EO12662" i="10" s="1"/>
  <c r="N12658" i="10"/>
  <c r="EO12658" i="10" s="1"/>
  <c r="N12654" i="10"/>
  <c r="EO12654" i="10" s="1"/>
  <c r="N12650" i="10"/>
  <c r="EO12650" i="10" s="1"/>
  <c r="N12646" i="10"/>
  <c r="EO12646" i="10" s="1"/>
  <c r="N12642" i="10"/>
  <c r="EO12642" i="10" s="1"/>
  <c r="N12638" i="10"/>
  <c r="EO12638" i="10" s="1"/>
  <c r="N12634" i="10"/>
  <c r="EO12634" i="10" s="1"/>
  <c r="N12630" i="10"/>
  <c r="EO12630" i="10" s="1"/>
  <c r="N12626" i="10"/>
  <c r="EO12626" i="10" s="1"/>
  <c r="N12622" i="10"/>
  <c r="EO12622" i="10" s="1"/>
  <c r="N12618" i="10"/>
  <c r="EO12618" i="10" s="1"/>
  <c r="N12614" i="10"/>
  <c r="EO12614" i="10" s="1"/>
  <c r="N12610" i="10"/>
  <c r="EO12610" i="10" s="1"/>
  <c r="N12606" i="10"/>
  <c r="EO12606" i="10" s="1"/>
  <c r="N12602" i="10"/>
  <c r="EO12602" i="10" s="1"/>
  <c r="N12598" i="10"/>
  <c r="EO12598" i="10" s="1"/>
  <c r="N12594" i="10"/>
  <c r="EO12594" i="10" s="1"/>
  <c r="N12590" i="10"/>
  <c r="EO12590" i="10" s="1"/>
  <c r="N12586" i="10"/>
  <c r="EO12586" i="10" s="1"/>
  <c r="N12582" i="10"/>
  <c r="EO12582" i="10" s="1"/>
  <c r="N12578" i="10"/>
  <c r="EO12578" i="10" s="1"/>
  <c r="N12574" i="10"/>
  <c r="EO12574" i="10" s="1"/>
  <c r="N12570" i="10"/>
  <c r="EO12570" i="10" s="1"/>
  <c r="N12566" i="10"/>
  <c r="EO12566" i="10" s="1"/>
  <c r="N12562" i="10"/>
  <c r="EO12562" i="10" s="1"/>
  <c r="N12558" i="10"/>
  <c r="EO12558" i="10" s="1"/>
  <c r="N12554" i="10"/>
  <c r="EO12554" i="10" s="1"/>
  <c r="N12550" i="10"/>
  <c r="EO12550" i="10" s="1"/>
  <c r="N12546" i="10"/>
  <c r="EO12546" i="10" s="1"/>
  <c r="N12542" i="10"/>
  <c r="EO12542" i="10" s="1"/>
  <c r="N12538" i="10"/>
  <c r="EO12538" i="10" s="1"/>
  <c r="N12534" i="10"/>
  <c r="EO12534" i="10" s="1"/>
  <c r="N12530" i="10"/>
  <c r="EO12530" i="10" s="1"/>
  <c r="N12526" i="10"/>
  <c r="EO12526" i="10" s="1"/>
  <c r="N12522" i="10"/>
  <c r="EO12522" i="10" s="1"/>
  <c r="N12514" i="10"/>
  <c r="EO12514" i="10" s="1"/>
  <c r="N12506" i="10"/>
  <c r="EO12506" i="10" s="1"/>
  <c r="N12502" i="10"/>
  <c r="EO12502" i="10" s="1"/>
  <c r="N12498" i="10"/>
  <c r="EO12498" i="10" s="1"/>
  <c r="N12494" i="10"/>
  <c r="EO12494" i="10" s="1"/>
  <c r="N12490" i="10"/>
  <c r="EO12490" i="10" s="1"/>
  <c r="N12486" i="10"/>
  <c r="EO12486" i="10" s="1"/>
  <c r="N12482" i="10"/>
  <c r="EO12482" i="10" s="1"/>
  <c r="N12478" i="10"/>
  <c r="EO12478" i="10" s="1"/>
  <c r="N12474" i="10"/>
  <c r="EO12474" i="10" s="1"/>
  <c r="N12470" i="10"/>
  <c r="EO12470" i="10" s="1"/>
  <c r="N12466" i="10"/>
  <c r="EO12466" i="10" s="1"/>
  <c r="N12462" i="10"/>
  <c r="EO12462" i="10" s="1"/>
  <c r="N12458" i="10"/>
  <c r="EO12458" i="10" s="1"/>
  <c r="N12454" i="10"/>
  <c r="EO12454" i="10" s="1"/>
  <c r="N12450" i="10"/>
  <c r="EO12450" i="10" s="1"/>
  <c r="N12446" i="10"/>
  <c r="EO12446" i="10" s="1"/>
  <c r="N12442" i="10"/>
  <c r="EO12442" i="10" s="1"/>
  <c r="N12438" i="10"/>
  <c r="EO12438" i="10" s="1"/>
  <c r="N12434" i="10"/>
  <c r="EO12434" i="10" s="1"/>
  <c r="N12430" i="10"/>
  <c r="EO12430" i="10" s="1"/>
  <c r="N12426" i="10"/>
  <c r="EO12426" i="10" s="1"/>
  <c r="N12418" i="10"/>
  <c r="EO12418" i="10" s="1"/>
  <c r="N12414" i="10"/>
  <c r="EO12414" i="10" s="1"/>
  <c r="N12410" i="10"/>
  <c r="EO12410" i="10" s="1"/>
  <c r="N12402" i="10"/>
  <c r="EO12402" i="10" s="1"/>
  <c r="N12394" i="10"/>
  <c r="EO12394" i="10" s="1"/>
  <c r="N12390" i="10"/>
  <c r="EO12390" i="10" s="1"/>
  <c r="N12386" i="10"/>
  <c r="EO12386" i="10" s="1"/>
  <c r="N12382" i="10"/>
  <c r="EO12382" i="10" s="1"/>
  <c r="N12378" i="10"/>
  <c r="EO12378" i="10" s="1"/>
  <c r="N12374" i="10"/>
  <c r="EO12374" i="10" s="1"/>
  <c r="N12370" i="10"/>
  <c r="EO12370" i="10" s="1"/>
  <c r="N12366" i="10"/>
  <c r="EO12366" i="10" s="1"/>
  <c r="N12362" i="10"/>
  <c r="EO12362" i="10" s="1"/>
  <c r="N12358" i="10"/>
  <c r="EO12358" i="10" s="1"/>
  <c r="N12354" i="10"/>
  <c r="EO12354" i="10" s="1"/>
  <c r="N12350" i="10"/>
  <c r="EO12350" i="10" s="1"/>
  <c r="N12346" i="10"/>
  <c r="EO12346" i="10" s="1"/>
  <c r="N12342" i="10"/>
  <c r="EO12342" i="10" s="1"/>
  <c r="N12338" i="10"/>
  <c r="EO12338" i="10" s="1"/>
  <c r="N12330" i="10"/>
  <c r="EO12330" i="10" s="1"/>
  <c r="N12326" i="10"/>
  <c r="EO12326" i="10" s="1"/>
  <c r="N12318" i="10"/>
  <c r="EO12318" i="10" s="1"/>
  <c r="N12314" i="10"/>
  <c r="EO12314" i="10" s="1"/>
  <c r="N12310" i="10"/>
  <c r="EO12310" i="10" s="1"/>
  <c r="N12306" i="10"/>
  <c r="EO12306" i="10" s="1"/>
  <c r="N12302" i="10"/>
  <c r="EO12302" i="10" s="1"/>
  <c r="N12298" i="10"/>
  <c r="EO12298" i="10" s="1"/>
  <c r="N12294" i="10"/>
  <c r="EO12294" i="10" s="1"/>
  <c r="N12290" i="10"/>
  <c r="EO12290" i="10" s="1"/>
  <c r="N12286" i="10"/>
  <c r="EO12286" i="10" s="1"/>
  <c r="N12278" i="10"/>
  <c r="EO12278" i="10" s="1"/>
  <c r="N12274" i="10"/>
  <c r="EO12274" i="10" s="1"/>
  <c r="N12270" i="10"/>
  <c r="EO12270" i="10" s="1"/>
  <c r="N12266" i="10"/>
  <c r="EO12266" i="10" s="1"/>
  <c r="N12262" i="10"/>
  <c r="EO12262" i="10" s="1"/>
  <c r="N12258" i="10"/>
  <c r="EO12258" i="10" s="1"/>
  <c r="N12254" i="10"/>
  <c r="EO12254" i="10" s="1"/>
  <c r="N12250" i="10"/>
  <c r="EO12250" i="10" s="1"/>
  <c r="N12246" i="10"/>
  <c r="EO12246" i="10" s="1"/>
  <c r="N12242" i="10"/>
  <c r="EO12242" i="10" s="1"/>
  <c r="N12238" i="10"/>
  <c r="EO12238" i="10" s="1"/>
  <c r="N12234" i="10"/>
  <c r="EO12234" i="10" s="1"/>
  <c r="N12230" i="10"/>
  <c r="EO12230" i="10" s="1"/>
  <c r="N12226" i="10"/>
  <c r="EO12226" i="10" s="1"/>
  <c r="N12222" i="10"/>
  <c r="EO12222" i="10" s="1"/>
  <c r="N12218" i="10"/>
  <c r="EO12218" i="10" s="1"/>
  <c r="N12214" i="10"/>
  <c r="EO12214" i="10" s="1"/>
  <c r="N12210" i="10"/>
  <c r="EO12210" i="10" s="1"/>
  <c r="N12198" i="10"/>
  <c r="EO12198" i="10" s="1"/>
  <c r="N4911" i="10"/>
  <c r="EO4911" i="10" s="1"/>
  <c r="N4567" i="10"/>
  <c r="EO4567" i="10" s="1"/>
  <c r="N5035" i="10"/>
  <c r="EO5035" i="10" s="1"/>
  <c r="N20636" i="10"/>
  <c r="EO20636" i="10" s="1"/>
  <c r="N20632" i="10"/>
  <c r="EO20632" i="10" s="1"/>
  <c r="N20624" i="10"/>
  <c r="EO20624" i="10" s="1"/>
  <c r="N20620" i="10"/>
  <c r="EO20620" i="10" s="1"/>
  <c r="N20612" i="10"/>
  <c r="EO20612" i="10" s="1"/>
  <c r="N20608" i="10"/>
  <c r="EO20608" i="10" s="1"/>
  <c r="N20600" i="10"/>
  <c r="EO20600" i="10" s="1"/>
  <c r="N20592" i="10"/>
  <c r="EO20592" i="10" s="1"/>
  <c r="N20588" i="10"/>
  <c r="EO20588" i="10" s="1"/>
  <c r="N20584" i="10"/>
  <c r="EO20584" i="10" s="1"/>
  <c r="N20580" i="10"/>
  <c r="EO20580" i="10" s="1"/>
  <c r="N20576" i="10"/>
  <c r="EO20576" i="10" s="1"/>
  <c r="N20568" i="10"/>
  <c r="EO20568" i="10" s="1"/>
  <c r="N20556" i="10"/>
  <c r="EO20556" i="10" s="1"/>
  <c r="N20552" i="10"/>
  <c r="EO20552" i="10" s="1"/>
  <c r="N20544" i="10"/>
  <c r="EO20544" i="10" s="1"/>
  <c r="N20540" i="10"/>
  <c r="EO20540" i="10" s="1"/>
  <c r="N20536" i="10"/>
  <c r="EO20536" i="10" s="1"/>
  <c r="N20532" i="10"/>
  <c r="EO20532" i="10" s="1"/>
  <c r="N20524" i="10"/>
  <c r="EO20524" i="10" s="1"/>
  <c r="N20520" i="10"/>
  <c r="EO20520" i="10" s="1"/>
  <c r="N20516" i="10"/>
  <c r="EO20516" i="10" s="1"/>
  <c r="N20512" i="10"/>
  <c r="EO20512" i="10" s="1"/>
  <c r="N20508" i="10"/>
  <c r="EO20508" i="10" s="1"/>
  <c r="N20504" i="10"/>
  <c r="EO20504" i="10" s="1"/>
  <c r="N20492" i="10"/>
  <c r="EO20492" i="10" s="1"/>
  <c r="N20484" i="10"/>
  <c r="EO20484" i="10" s="1"/>
  <c r="N20480" i="10"/>
  <c r="EO20480" i="10" s="1"/>
  <c r="N20472" i="10"/>
  <c r="EO20472" i="10" s="1"/>
  <c r="N20460" i="10"/>
  <c r="EO20460" i="10" s="1"/>
  <c r="N20448" i="10"/>
  <c r="EO20448" i="10" s="1"/>
  <c r="N20436" i="10"/>
  <c r="EO20436" i="10" s="1"/>
  <c r="N20432" i="10"/>
  <c r="EO20432" i="10" s="1"/>
  <c r="N20424" i="10"/>
  <c r="EO20424" i="10" s="1"/>
  <c r="N20420" i="10"/>
  <c r="EO20420" i="10" s="1"/>
  <c r="N20412" i="10"/>
  <c r="EO20412" i="10" s="1"/>
  <c r="N20408" i="10"/>
  <c r="EO20408" i="10" s="1"/>
  <c r="N20396" i="10"/>
  <c r="EO20396" i="10" s="1"/>
  <c r="N20392" i="10"/>
  <c r="EO20392" i="10" s="1"/>
  <c r="N20388" i="10"/>
  <c r="EO20388" i="10" s="1"/>
  <c r="N20384" i="10"/>
  <c r="EO20384" i="10" s="1"/>
  <c r="N20380" i="10"/>
  <c r="EO20380" i="10" s="1"/>
  <c r="N20376" i="10"/>
  <c r="EO20376" i="10" s="1"/>
  <c r="N20372" i="10"/>
  <c r="EO20372" i="10" s="1"/>
  <c r="N20368" i="10"/>
  <c r="EO20368" i="10" s="1"/>
  <c r="N20364" i="10"/>
  <c r="EO20364" i="10" s="1"/>
  <c r="N20352" i="10"/>
  <c r="EO20352" i="10" s="1"/>
  <c r="N20340" i="10"/>
  <c r="EO20340" i="10" s="1"/>
  <c r="N20328" i="10"/>
  <c r="EO20328" i="10" s="1"/>
  <c r="N20324" i="10"/>
  <c r="EO20324" i="10" s="1"/>
  <c r="N20316" i="10"/>
  <c r="EO20316" i="10" s="1"/>
  <c r="N20312" i="10"/>
  <c r="EO20312" i="10" s="1"/>
  <c r="N20308" i="10"/>
  <c r="EO20308" i="10" s="1"/>
  <c r="N20304" i="10"/>
  <c r="EO20304" i="10" s="1"/>
  <c r="N20300" i="10"/>
  <c r="EO20300" i="10" s="1"/>
  <c r="N20296" i="10"/>
  <c r="EO20296" i="10" s="1"/>
  <c r="N20288" i="10"/>
  <c r="EO20288" i="10" s="1"/>
  <c r="N20284" i="10"/>
  <c r="EO20284" i="10" s="1"/>
  <c r="N20280" i="10"/>
  <c r="EO20280" i="10" s="1"/>
  <c r="N20276" i="10"/>
  <c r="EO20276" i="10" s="1"/>
  <c r="N20268" i="10"/>
  <c r="EO20268" i="10" s="1"/>
  <c r="N20260" i="10"/>
  <c r="EO20260" i="10" s="1"/>
  <c r="N20248" i="10"/>
  <c r="EO20248" i="10" s="1"/>
  <c r="N20236" i="10"/>
  <c r="EO20236" i="10" s="1"/>
  <c r="N20220" i="10"/>
  <c r="EO20220" i="10" s="1"/>
  <c r="N20216" i="10"/>
  <c r="EO20216" i="10" s="1"/>
  <c r="N20212" i="10"/>
  <c r="EO20212" i="10" s="1"/>
  <c r="N20208" i="10"/>
  <c r="EO20208" i="10" s="1"/>
  <c r="N20204" i="10"/>
  <c r="EO20204" i="10" s="1"/>
  <c r="N20200" i="10"/>
  <c r="EO20200" i="10" s="1"/>
  <c r="N20196" i="10"/>
  <c r="EO20196" i="10" s="1"/>
  <c r="N20188" i="10"/>
  <c r="EO20188" i="10" s="1"/>
  <c r="N20180" i="10"/>
  <c r="EO20180" i="10" s="1"/>
  <c r="N20176" i="10"/>
  <c r="EO20176" i="10" s="1"/>
  <c r="N20168" i="10"/>
  <c r="EO20168" i="10" s="1"/>
  <c r="N20164" i="10"/>
  <c r="EO20164" i="10" s="1"/>
  <c r="N20160" i="10"/>
  <c r="EO20160" i="10" s="1"/>
  <c r="N20156" i="10"/>
  <c r="EO20156" i="10" s="1"/>
  <c r="N20152" i="10"/>
  <c r="EO20152" i="10" s="1"/>
  <c r="N20148" i="10"/>
  <c r="EO20148" i="10" s="1"/>
  <c r="N20144" i="10"/>
  <c r="EO20144" i="10" s="1"/>
  <c r="N20136" i="10"/>
  <c r="EO20136" i="10" s="1"/>
  <c r="N20132" i="10"/>
  <c r="EO20132" i="10" s="1"/>
  <c r="N20128" i="10"/>
  <c r="EO20128" i="10" s="1"/>
  <c r="N20124" i="10"/>
  <c r="EO20124" i="10" s="1"/>
  <c r="N20112" i="10"/>
  <c r="EO20112" i="10" s="1"/>
  <c r="N20108" i="10"/>
  <c r="EO20108" i="10" s="1"/>
  <c r="N20104" i="10"/>
  <c r="EO20104" i="10" s="1"/>
  <c r="N20092" i="10"/>
  <c r="EO20092" i="10" s="1"/>
  <c r="N20088" i="10"/>
  <c r="EO20088" i="10" s="1"/>
  <c r="N20076" i="10"/>
  <c r="EO20076" i="10" s="1"/>
  <c r="N20068" i="10"/>
  <c r="EO20068" i="10" s="1"/>
  <c r="N20060" i="10"/>
  <c r="EO20060" i="10" s="1"/>
  <c r="N20056" i="10"/>
  <c r="EO20056" i="10" s="1"/>
  <c r="N20052" i="10"/>
  <c r="EO20052" i="10" s="1"/>
  <c r="N20048" i="10"/>
  <c r="EO20048" i="10" s="1"/>
  <c r="N20044" i="10"/>
  <c r="EO20044" i="10" s="1"/>
  <c r="N20040" i="10"/>
  <c r="EO20040" i="10" s="1"/>
  <c r="N20036" i="10"/>
  <c r="EO20036" i="10" s="1"/>
  <c r="N20032" i="10"/>
  <c r="EO20032" i="10" s="1"/>
  <c r="N20024" i="10"/>
  <c r="EO20024" i="10" s="1"/>
  <c r="N20020" i="10"/>
  <c r="EO20020" i="10" s="1"/>
  <c r="N20012" i="10"/>
  <c r="EO20012" i="10" s="1"/>
  <c r="N20000" i="10"/>
  <c r="EO20000" i="10" s="1"/>
  <c r="N19996" i="10"/>
  <c r="EO19996" i="10" s="1"/>
  <c r="N19988" i="10"/>
  <c r="EO19988" i="10" s="1"/>
  <c r="N19984" i="10"/>
  <c r="EO19984" i="10" s="1"/>
  <c r="N19980" i="10"/>
  <c r="EO19980" i="10" s="1"/>
  <c r="N19976" i="10"/>
  <c r="EO19976" i="10" s="1"/>
  <c r="N19972" i="10"/>
  <c r="EO19972" i="10" s="1"/>
  <c r="N19968" i="10"/>
  <c r="EO19968" i="10" s="1"/>
  <c r="N19960" i="10"/>
  <c r="EO19960" i="10" s="1"/>
  <c r="N19956" i="10"/>
  <c r="EO19956" i="10" s="1"/>
  <c r="N19952" i="10"/>
  <c r="EO19952" i="10" s="1"/>
  <c r="N19944" i="10"/>
  <c r="EO19944" i="10" s="1"/>
  <c r="N19932" i="10"/>
  <c r="EO19932" i="10" s="1"/>
  <c r="N19920" i="10"/>
  <c r="EO19920" i="10" s="1"/>
  <c r="N19916" i="10"/>
  <c r="EO19916" i="10" s="1"/>
  <c r="N19912" i="10"/>
  <c r="EO19912" i="10" s="1"/>
  <c r="N19908" i="10"/>
  <c r="EO19908" i="10" s="1"/>
  <c r="N19900" i="10"/>
  <c r="EO19900" i="10" s="1"/>
  <c r="N19892" i="10"/>
  <c r="EO19892" i="10" s="1"/>
  <c r="N19888" i="10"/>
  <c r="EO19888" i="10" s="1"/>
  <c r="N19884" i="10"/>
  <c r="EO19884" i="10" s="1"/>
  <c r="N19876" i="10"/>
  <c r="EO19876" i="10" s="1"/>
  <c r="N19868" i="10"/>
  <c r="EO19868" i="10" s="1"/>
  <c r="N19864" i="10"/>
  <c r="EO19864" i="10" s="1"/>
  <c r="N19860" i="10"/>
  <c r="EO19860" i="10" s="1"/>
  <c r="N19856" i="10"/>
  <c r="EO19856" i="10" s="1"/>
  <c r="N19852" i="10"/>
  <c r="EO19852" i="10" s="1"/>
  <c r="N19848" i="10"/>
  <c r="EO19848" i="10" s="1"/>
  <c r="N19844" i="10"/>
  <c r="EO19844" i="10" s="1"/>
  <c r="N19840" i="10"/>
  <c r="EO19840" i="10" s="1"/>
  <c r="N19836" i="10"/>
  <c r="EO19836" i="10" s="1"/>
  <c r="N19828" i="10"/>
  <c r="EO19828" i="10" s="1"/>
  <c r="N19824" i="10"/>
  <c r="EO19824" i="10" s="1"/>
  <c r="N19820" i="10"/>
  <c r="EO19820" i="10" s="1"/>
  <c r="N19816" i="10"/>
  <c r="EO19816" i="10" s="1"/>
  <c r="N19812" i="10"/>
  <c r="EO19812" i="10" s="1"/>
  <c r="N19804" i="10"/>
  <c r="EO19804" i="10" s="1"/>
  <c r="N19796" i="10"/>
  <c r="EO19796" i="10" s="1"/>
  <c r="N19788" i="10"/>
  <c r="EO19788" i="10" s="1"/>
  <c r="N19784" i="10"/>
  <c r="EO19784" i="10" s="1"/>
  <c r="N19776" i="10"/>
  <c r="EO19776" i="10" s="1"/>
  <c r="N19772" i="10"/>
  <c r="EO19772" i="10" s="1"/>
  <c r="N19764" i="10"/>
  <c r="EO19764" i="10" s="1"/>
  <c r="N19752" i="10"/>
  <c r="EO19752" i="10" s="1"/>
  <c r="N19748" i="10"/>
  <c r="EO19748" i="10" s="1"/>
  <c r="N19740" i="10"/>
  <c r="EO19740" i="10" s="1"/>
  <c r="N19736" i="10"/>
  <c r="EO19736" i="10" s="1"/>
  <c r="N19732" i="10"/>
  <c r="EO19732" i="10" s="1"/>
  <c r="N19724" i="10"/>
  <c r="EO19724" i="10" s="1"/>
  <c r="N19716" i="10"/>
  <c r="EO19716" i="10" s="1"/>
  <c r="N19708" i="10"/>
  <c r="EO19708" i="10" s="1"/>
  <c r="N19704" i="10"/>
  <c r="EO19704" i="10" s="1"/>
  <c r="N19696" i="10"/>
  <c r="EO19696" i="10" s="1"/>
  <c r="N19688" i="10"/>
  <c r="EO19688" i="10" s="1"/>
  <c r="N19684" i="10"/>
  <c r="EO19684" i="10" s="1"/>
  <c r="N19672" i="10"/>
  <c r="EO19672" i="10" s="1"/>
  <c r="N19660" i="10"/>
  <c r="EO19660" i="10" s="1"/>
  <c r="N19656" i="10"/>
  <c r="EO19656" i="10" s="1"/>
  <c r="N19648" i="10"/>
  <c r="EO19648" i="10" s="1"/>
  <c r="N19644" i="10"/>
  <c r="EO19644" i="10" s="1"/>
  <c r="N19640" i="10"/>
  <c r="EO19640" i="10" s="1"/>
  <c r="O20513" i="10"/>
  <c r="ES20513" i="10" s="1"/>
  <c r="O20481" i="10"/>
  <c r="ES20481" i="10" s="1"/>
  <c r="O20433" i="10"/>
  <c r="ES20433" i="10" s="1"/>
  <c r="O20409" i="10"/>
  <c r="ES20409" i="10" s="1"/>
  <c r="O20385" i="10"/>
  <c r="ES20385" i="10" s="1"/>
  <c r="O20221" i="10"/>
  <c r="ES20221" i="10" s="1"/>
  <c r="O20189" i="10"/>
  <c r="ES20189" i="10" s="1"/>
  <c r="O20133" i="10"/>
  <c r="ES20133" i="10" s="1"/>
  <c r="O20089" i="10"/>
  <c r="ES20089" i="10" s="1"/>
  <c r="O20013" i="10"/>
  <c r="ES20013" i="10" s="1"/>
  <c r="O20001" i="10"/>
  <c r="ES20001" i="10" s="1"/>
  <c r="O19989" i="10"/>
  <c r="ES19989" i="10" s="1"/>
  <c r="O19909" i="10"/>
  <c r="ES19909" i="10" s="1"/>
  <c r="O19829" i="10"/>
  <c r="ES19829" i="10" s="1"/>
  <c r="O19805" i="10"/>
  <c r="ES19805" i="10" s="1"/>
  <c r="O19785" i="10"/>
  <c r="ES19785" i="10" s="1"/>
  <c r="O19749" i="10"/>
  <c r="ES19749" i="10" s="1"/>
  <c r="O19725" i="10"/>
  <c r="ES19725" i="10" s="1"/>
  <c r="O19705" i="10"/>
  <c r="ES19705" i="10" s="1"/>
  <c r="O20593" i="10"/>
  <c r="ES20593" i="10" s="1"/>
  <c r="O20485" i="10"/>
  <c r="ES20485" i="10" s="1"/>
  <c r="O20461" i="10"/>
  <c r="ES20461" i="10" s="1"/>
  <c r="O20425" i="10"/>
  <c r="ES20425" i="10" s="1"/>
  <c r="O20413" i="10"/>
  <c r="ES20413" i="10" s="1"/>
  <c r="O20341" i="10"/>
  <c r="ES20341" i="10" s="1"/>
  <c r="O20329" i="10"/>
  <c r="ES20329" i="10" s="1"/>
  <c r="O20181" i="10"/>
  <c r="ES20181" i="10" s="1"/>
  <c r="O20125" i="10"/>
  <c r="ES20125" i="10" s="1"/>
  <c r="O20069" i="10"/>
  <c r="ES20069" i="10" s="1"/>
  <c r="O20049" i="10"/>
  <c r="ES20049" i="10" s="1"/>
  <c r="O19969" i="10"/>
  <c r="ES19969" i="10" s="1"/>
  <c r="O19933" i="10"/>
  <c r="ES19933" i="10" s="1"/>
  <c r="O19901" i="10"/>
  <c r="ES19901" i="10" s="1"/>
  <c r="O19753" i="10"/>
  <c r="ES19753" i="10" s="1"/>
  <c r="O19697" i="10"/>
  <c r="ES19697" i="10" s="1"/>
  <c r="O19673" i="10"/>
  <c r="ES19673" i="10" s="1"/>
  <c r="O20617" i="10"/>
  <c r="ES20617" i="10" s="1"/>
  <c r="O20561" i="10"/>
  <c r="ES20561" i="10" s="1"/>
  <c r="O20537" i="10"/>
  <c r="ES20537" i="10" s="1"/>
  <c r="O20497" i="10"/>
  <c r="ES20497" i="10" s="1"/>
  <c r="O20401" i="10"/>
  <c r="ES20401" i="10" s="1"/>
  <c r="O20281" i="10"/>
  <c r="ES20281" i="10" s="1"/>
  <c r="O20225" i="10"/>
  <c r="ES20225" i="10" s="1"/>
  <c r="O20213" i="10"/>
  <c r="ES20213" i="10" s="1"/>
  <c r="O20193" i="10"/>
  <c r="ES20193" i="10" s="1"/>
  <c r="O20145" i="10"/>
  <c r="ES20145" i="10" s="1"/>
  <c r="O20105" i="10"/>
  <c r="ES20105" i="10" s="1"/>
  <c r="O20093" i="10"/>
  <c r="ES20093" i="10" s="1"/>
  <c r="O20081" i="10"/>
  <c r="ES20081" i="10" s="1"/>
  <c r="O20005" i="10"/>
  <c r="ES20005" i="10" s="1"/>
  <c r="O19993" i="10"/>
  <c r="ES19993" i="10" s="1"/>
  <c r="O19949" i="10"/>
  <c r="ES19949" i="10" s="1"/>
  <c r="O19833" i="10"/>
  <c r="ES19833" i="10" s="1"/>
  <c r="O19797" i="10"/>
  <c r="ES19797" i="10" s="1"/>
  <c r="O19729" i="10"/>
  <c r="ES19729" i="10" s="1"/>
  <c r="O20605" i="10"/>
  <c r="ES20605" i="10" s="1"/>
  <c r="O20453" i="10"/>
  <c r="ES20453" i="10" s="1"/>
  <c r="O20253" i="10"/>
  <c r="ES20253" i="10" s="1"/>
  <c r="O20061" i="10"/>
  <c r="ES20061" i="10" s="1"/>
  <c r="O20029" i="10"/>
  <c r="ES20029" i="10" s="1"/>
  <c r="O19937" i="10"/>
  <c r="ES19937" i="10" s="1"/>
  <c r="O19689" i="10"/>
  <c r="ES19689" i="10" s="1"/>
  <c r="O20529" i="10"/>
  <c r="ES20529" i="10" s="1"/>
  <c r="O20489" i="10"/>
  <c r="ES20489" i="10" s="1"/>
  <c r="O20465" i="10"/>
  <c r="ES20465" i="10" s="1"/>
  <c r="O20441" i="10"/>
  <c r="ES20441" i="10" s="1"/>
  <c r="O20357" i="10"/>
  <c r="ES20357" i="10" s="1"/>
  <c r="O20333" i="10"/>
  <c r="ES20333" i="10" s="1"/>
  <c r="O20265" i="10"/>
  <c r="ES20265" i="10" s="1"/>
  <c r="O20241" i="10"/>
  <c r="ES20241" i="10" s="1"/>
  <c r="O20229" i="10"/>
  <c r="ES20229" i="10" s="1"/>
  <c r="O20117" i="10"/>
  <c r="ES20117" i="10" s="1"/>
  <c r="O20097" i="10"/>
  <c r="ES20097" i="10" s="1"/>
  <c r="O20085" i="10"/>
  <c r="ES20085" i="10" s="1"/>
  <c r="O20073" i="10"/>
  <c r="ES20073" i="10" s="1"/>
  <c r="O19925" i="10"/>
  <c r="ES19925" i="10" s="1"/>
  <c r="O19905" i="10"/>
  <c r="ES19905" i="10" s="1"/>
  <c r="O19873" i="10"/>
  <c r="ES19873" i="10" s="1"/>
  <c r="O19781" i="10"/>
  <c r="ES19781" i="10" s="1"/>
  <c r="O19745" i="10"/>
  <c r="ES19745" i="10" s="1"/>
  <c r="O19701" i="10"/>
  <c r="ES19701" i="10" s="1"/>
  <c r="O19677" i="10"/>
  <c r="ES19677" i="10" s="1"/>
  <c r="O19665" i="10"/>
  <c r="ES19665" i="10" s="1"/>
  <c r="O20345" i="10"/>
  <c r="ES20345" i="10" s="1"/>
  <c r="O19961" i="10"/>
  <c r="ES19961" i="10" s="1"/>
  <c r="O19709" i="10"/>
  <c r="ES19709" i="10" s="1"/>
  <c r="O20501" i="10"/>
  <c r="ES20501" i="10" s="1"/>
  <c r="O20369" i="10"/>
  <c r="ES20369" i="10" s="1"/>
  <c r="O20217" i="10"/>
  <c r="ES20217" i="10" s="1"/>
  <c r="O20185" i="10"/>
  <c r="ES20185" i="10" s="1"/>
  <c r="O20165" i="10"/>
  <c r="ES20165" i="10" s="1"/>
  <c r="O20149" i="10"/>
  <c r="ES20149" i="10" s="1"/>
  <c r="O20129" i="10"/>
  <c r="ES20129" i="10" s="1"/>
  <c r="O20109" i="10"/>
  <c r="ES20109" i="10" s="1"/>
  <c r="O20009" i="10"/>
  <c r="ES20009" i="10" s="1"/>
  <c r="O19997" i="10"/>
  <c r="ES19997" i="10" s="1"/>
  <c r="O19985" i="10"/>
  <c r="ES19985" i="10" s="1"/>
  <c r="O19837" i="10"/>
  <c r="ES19837" i="10" s="1"/>
  <c r="O19825" i="10"/>
  <c r="ES19825" i="10" s="1"/>
  <c r="O19801" i="10"/>
  <c r="ES19801" i="10" s="1"/>
  <c r="O19733" i="10"/>
  <c r="ES19733" i="10" s="1"/>
  <c r="O19721" i="10"/>
  <c r="ES19721" i="10" s="1"/>
  <c r="O19769" i="10"/>
  <c r="ES19769" i="10" s="1"/>
  <c r="O19757" i="10"/>
  <c r="ES19757" i="10" s="1"/>
  <c r="O19645" i="10"/>
  <c r="ES19645" i="10" s="1"/>
  <c r="O20405" i="10"/>
  <c r="ES20405" i="10" s="1"/>
  <c r="O20381" i="10"/>
  <c r="ES20381" i="10" s="1"/>
  <c r="O20309" i="10"/>
  <c r="ES20309" i="10" s="1"/>
  <c r="O20297" i="10"/>
  <c r="ES20297" i="10" s="1"/>
  <c r="O20285" i="10"/>
  <c r="ES20285" i="10" s="1"/>
  <c r="O20197" i="10"/>
  <c r="ES20197" i="10" s="1"/>
  <c r="O20053" i="10"/>
  <c r="ES20053" i="10" s="1"/>
  <c r="O20621" i="10"/>
  <c r="ES20621" i="10" s="1"/>
  <c r="O20609" i="10"/>
  <c r="ES20609" i="10" s="1"/>
  <c r="O20577" i="10"/>
  <c r="ES20577" i="10" s="1"/>
  <c r="O20553" i="10"/>
  <c r="ES20553" i="10" s="1"/>
  <c r="O20541" i="10"/>
  <c r="ES20541" i="10" s="1"/>
  <c r="O20521" i="10"/>
  <c r="ES20521" i="10" s="1"/>
  <c r="O20393" i="10"/>
  <c r="ES20393" i="10" s="1"/>
  <c r="O20021" i="10"/>
  <c r="ES20021" i="10" s="1"/>
  <c r="O19973" i="10"/>
  <c r="ES19973" i="10" s="1"/>
  <c r="O19953" i="10"/>
  <c r="ES19953" i="10" s="1"/>
  <c r="O19917" i="10"/>
  <c r="ES19917" i="10" s="1"/>
  <c r="O19885" i="10"/>
  <c r="ES19885" i="10" s="1"/>
  <c r="O19865" i="10"/>
  <c r="ES19865" i="10" s="1"/>
  <c r="O19853" i="10"/>
  <c r="ES19853" i="10" s="1"/>
  <c r="O20469" i="10"/>
  <c r="ES20469" i="10" s="1"/>
  <c r="O20349" i="10"/>
  <c r="ES20349" i="10" s="1"/>
  <c r="O20257" i="10"/>
  <c r="ES20257" i="10" s="1"/>
  <c r="O20245" i="10"/>
  <c r="ES20245" i="10" s="1"/>
  <c r="O20045" i="10"/>
  <c r="ES20045" i="10" s="1"/>
  <c r="O19965" i="10"/>
  <c r="ES19965" i="10" s="1"/>
  <c r="O19941" i="10"/>
  <c r="ES19941" i="10" s="1"/>
  <c r="O19897" i="10"/>
  <c r="ES19897" i="10" s="1"/>
  <c r="O19813" i="10"/>
  <c r="ES19813" i="10" s="1"/>
  <c r="O19773" i="10"/>
  <c r="ES19773" i="10" s="1"/>
  <c r="O19761" i="10"/>
  <c r="ES19761" i="10" s="1"/>
  <c r="O19713" i="10"/>
  <c r="ES19713" i="10" s="1"/>
  <c r="O19681" i="10"/>
  <c r="ES19681" i="10" s="1"/>
  <c r="O19657" i="10"/>
  <c r="ES19657" i="10" s="1"/>
  <c r="N7379" i="10"/>
  <c r="EO7379" i="10" s="1"/>
  <c r="N5867" i="10"/>
  <c r="EO5867" i="10" s="1"/>
  <c r="N5895" i="10"/>
  <c r="EO5895" i="10" s="1"/>
  <c r="N6087" i="10"/>
  <c r="EO6087" i="10" s="1"/>
  <c r="N6115" i="10"/>
  <c r="EO6115" i="10" s="1"/>
  <c r="DY11612" i="10"/>
  <c r="DY11596" i="10"/>
  <c r="DY11580" i="10"/>
  <c r="DY11564" i="10"/>
  <c r="DY11548" i="10"/>
  <c r="DY11532" i="10"/>
  <c r="DY11516" i="10"/>
  <c r="DY11500" i="10"/>
  <c r="DY11484" i="10"/>
  <c r="DY11468" i="10"/>
  <c r="DY11452" i="10"/>
  <c r="DY11436" i="10"/>
  <c r="DY11420" i="10"/>
  <c r="DY11404" i="10"/>
  <c r="DY11388" i="10"/>
  <c r="DY11372" i="10"/>
  <c r="DY11356" i="10"/>
  <c r="DY11340" i="10"/>
  <c r="DY11324" i="10"/>
  <c r="DY11308" i="10"/>
  <c r="DY11292" i="10"/>
  <c r="DY11276" i="10"/>
  <c r="DY11260" i="10"/>
  <c r="DY11244" i="10"/>
  <c r="DY11228" i="10"/>
  <c r="DY11212" i="10"/>
  <c r="DY11196" i="10"/>
  <c r="DY11180" i="10"/>
  <c r="DY11164" i="10"/>
  <c r="DY11148" i="10"/>
  <c r="DY11132" i="10"/>
  <c r="DY11116" i="10"/>
  <c r="DY11100" i="10"/>
  <c r="DY11084" i="10"/>
  <c r="DY11068" i="10"/>
  <c r="DY11052" i="10"/>
  <c r="DY11036" i="10"/>
  <c r="DY11020" i="10"/>
  <c r="DY11004" i="10"/>
  <c r="DY10988" i="10"/>
  <c r="DY10972" i="10"/>
  <c r="DY10956" i="10"/>
  <c r="DY10940" i="10"/>
  <c r="DY10924" i="10"/>
  <c r="DY10908" i="10"/>
  <c r="DY10892" i="10"/>
  <c r="DY10876" i="10"/>
  <c r="DY10860" i="10"/>
  <c r="N12194" i="10"/>
  <c r="EO12194" i="10" s="1"/>
  <c r="N12190" i="10"/>
  <c r="EO12190" i="10" s="1"/>
  <c r="N12186" i="10"/>
  <c r="EO12186" i="10" s="1"/>
  <c r="N12182" i="10"/>
  <c r="EO12182" i="10" s="1"/>
  <c r="N12178" i="10"/>
  <c r="EO12178" i="10" s="1"/>
  <c r="N12174" i="10"/>
  <c r="EO12174" i="10" s="1"/>
  <c r="N12170" i="10"/>
  <c r="EO12170" i="10" s="1"/>
  <c r="N12166" i="10"/>
  <c r="EO12166" i="10" s="1"/>
  <c r="N12162" i="10"/>
  <c r="EO12162" i="10" s="1"/>
  <c r="N12158" i="10"/>
  <c r="EO12158" i="10" s="1"/>
  <c r="N12154" i="10"/>
  <c r="EO12154" i="10" s="1"/>
  <c r="N12150" i="10"/>
  <c r="EO12150" i="10" s="1"/>
  <c r="N12146" i="10"/>
  <c r="EO12146" i="10" s="1"/>
  <c r="N12142" i="10"/>
  <c r="EO12142" i="10" s="1"/>
  <c r="N12138" i="10"/>
  <c r="EO12138" i="10" s="1"/>
  <c r="N12134" i="10"/>
  <c r="EO12134" i="10" s="1"/>
  <c r="N12130" i="10"/>
  <c r="EO12130" i="10" s="1"/>
  <c r="N12126" i="10"/>
  <c r="EO12126" i="10" s="1"/>
  <c r="N12122" i="10"/>
  <c r="EO12122" i="10" s="1"/>
  <c r="N12118" i="10"/>
  <c r="EO12118" i="10" s="1"/>
  <c r="N12114" i="10"/>
  <c r="EO12114" i="10" s="1"/>
  <c r="N12110" i="10"/>
  <c r="EO12110" i="10" s="1"/>
  <c r="N10138" i="10"/>
  <c r="EO10138" i="10" s="1"/>
  <c r="N10134" i="10"/>
  <c r="EO10134" i="10" s="1"/>
  <c r="N10130" i="10"/>
  <c r="EO10130" i="10" s="1"/>
  <c r="N10126" i="10"/>
  <c r="EO10126" i="10" s="1"/>
  <c r="N10122" i="10"/>
  <c r="EO10122" i="10" s="1"/>
  <c r="N10118" i="10"/>
  <c r="EO10118" i="10" s="1"/>
  <c r="N10114" i="10"/>
  <c r="EO10114" i="10" s="1"/>
  <c r="N10110" i="10"/>
  <c r="EO10110" i="10" s="1"/>
  <c r="N10106" i="10"/>
  <c r="EO10106" i="10" s="1"/>
  <c r="N10102" i="10"/>
  <c r="EO10102" i="10" s="1"/>
  <c r="N10098" i="10"/>
  <c r="EO10098" i="10" s="1"/>
  <c r="N10094" i="10"/>
  <c r="EO10094" i="10" s="1"/>
  <c r="N10090" i="10"/>
  <c r="EO10090" i="10" s="1"/>
  <c r="N10082" i="10"/>
  <c r="EO10082" i="10" s="1"/>
  <c r="N10078" i="10"/>
  <c r="EO10078" i="10" s="1"/>
  <c r="N10074" i="10"/>
  <c r="EO10074" i="10" s="1"/>
  <c r="N10070" i="10"/>
  <c r="EO10070" i="10" s="1"/>
  <c r="N10066" i="10"/>
  <c r="EO10066" i="10" s="1"/>
  <c r="N10062" i="10"/>
  <c r="EO10062" i="10" s="1"/>
  <c r="N10058" i="10"/>
  <c r="EO10058" i="10" s="1"/>
  <c r="N10054" i="10"/>
  <c r="EO10054" i="10" s="1"/>
  <c r="N10050" i="10"/>
  <c r="EO10050" i="10" s="1"/>
  <c r="N10046" i="10"/>
  <c r="EO10046" i="10" s="1"/>
  <c r="N10042" i="10"/>
  <c r="EO10042" i="10" s="1"/>
  <c r="N10038" i="10"/>
  <c r="EO10038" i="10" s="1"/>
  <c r="N10034" i="10"/>
  <c r="EO10034" i="10" s="1"/>
  <c r="N10026" i="10"/>
  <c r="EO10026" i="10" s="1"/>
  <c r="N10022" i="10"/>
  <c r="EO10022" i="10" s="1"/>
  <c r="N10018" i="10"/>
  <c r="EO10018" i="10" s="1"/>
  <c r="N10010" i="10"/>
  <c r="EO10010" i="10" s="1"/>
  <c r="N10006" i="10"/>
  <c r="EO10006" i="10" s="1"/>
  <c r="N10002" i="10"/>
  <c r="EO10002" i="10" s="1"/>
  <c r="N9998" i="10"/>
  <c r="EO9998" i="10" s="1"/>
  <c r="N9994" i="10"/>
  <c r="EO9994" i="10" s="1"/>
  <c r="N9990" i="10"/>
  <c r="EO9990" i="10" s="1"/>
  <c r="N9986" i="10"/>
  <c r="EO9986" i="10" s="1"/>
  <c r="N9982" i="10"/>
  <c r="EO9982" i="10" s="1"/>
  <c r="N9978" i="10"/>
  <c r="EO9978" i="10" s="1"/>
  <c r="N9974" i="10"/>
  <c r="EO9974" i="10" s="1"/>
  <c r="N9970" i="10"/>
  <c r="EO9970" i="10" s="1"/>
  <c r="N9966" i="10"/>
  <c r="EO9966" i="10" s="1"/>
  <c r="N9962" i="10"/>
  <c r="EO9962" i="10" s="1"/>
  <c r="N9958" i="10"/>
  <c r="EO9958" i="10" s="1"/>
  <c r="N9954" i="10"/>
  <c r="EO9954" i="10" s="1"/>
  <c r="N9950" i="10"/>
  <c r="EO9950" i="10" s="1"/>
  <c r="N9946" i="10"/>
  <c r="EO9946" i="10" s="1"/>
  <c r="N9942" i="10"/>
  <c r="EO9942" i="10" s="1"/>
  <c r="N9938" i="10"/>
  <c r="EO9938" i="10" s="1"/>
  <c r="N9934" i="10"/>
  <c r="EO9934" i="10" s="1"/>
  <c r="N9930" i="10"/>
  <c r="EO9930" i="10" s="1"/>
  <c r="N9926" i="10"/>
  <c r="EO9926" i="10" s="1"/>
  <c r="N9922" i="10"/>
  <c r="EO9922" i="10" s="1"/>
  <c r="N9918" i="10"/>
  <c r="EO9918" i="10" s="1"/>
  <c r="N9914" i="10"/>
  <c r="EO9914" i="10" s="1"/>
  <c r="N9910" i="10"/>
  <c r="EO9910" i="10" s="1"/>
  <c r="N9906" i="10"/>
  <c r="EO9906" i="10" s="1"/>
  <c r="N9902" i="10"/>
  <c r="EO9902" i="10" s="1"/>
  <c r="N9894" i="10"/>
  <c r="EO9894" i="10" s="1"/>
  <c r="N9890" i="10"/>
  <c r="EO9890" i="10" s="1"/>
  <c r="N9886" i="10"/>
  <c r="EO9886" i="10" s="1"/>
  <c r="N9882" i="10"/>
  <c r="EO9882" i="10" s="1"/>
  <c r="N9878" i="10"/>
  <c r="EO9878" i="10" s="1"/>
  <c r="N9874" i="10"/>
  <c r="EO9874" i="10" s="1"/>
  <c r="N9870" i="10"/>
  <c r="EO9870" i="10" s="1"/>
  <c r="N9862" i="10"/>
  <c r="EO9862" i="10" s="1"/>
  <c r="N9858" i="10"/>
  <c r="EO9858" i="10" s="1"/>
  <c r="N9854" i="10"/>
  <c r="EO9854" i="10" s="1"/>
  <c r="N9850" i="10"/>
  <c r="EO9850" i="10" s="1"/>
  <c r="N9846" i="10"/>
  <c r="EO9846" i="10" s="1"/>
  <c r="N9842" i="10"/>
  <c r="EO9842" i="10" s="1"/>
  <c r="N9838" i="10"/>
  <c r="EO9838" i="10" s="1"/>
  <c r="N9834" i="10"/>
  <c r="EO9834" i="10" s="1"/>
  <c r="N9830" i="10"/>
  <c r="EO9830" i="10" s="1"/>
  <c r="N9826" i="10"/>
  <c r="EO9826" i="10" s="1"/>
  <c r="N9822" i="10"/>
  <c r="EO9822" i="10" s="1"/>
  <c r="N9818" i="10"/>
  <c r="EO9818" i="10" s="1"/>
  <c r="N9814" i="10"/>
  <c r="EO9814" i="10" s="1"/>
  <c r="N9810" i="10"/>
  <c r="EO9810" i="10" s="1"/>
  <c r="N9806" i="10"/>
  <c r="EO9806" i="10" s="1"/>
  <c r="N9802" i="10"/>
  <c r="EO9802" i="10" s="1"/>
  <c r="N9798" i="10"/>
  <c r="EO9798" i="10" s="1"/>
  <c r="N9794" i="10"/>
  <c r="EO9794" i="10" s="1"/>
  <c r="N9790" i="10"/>
  <c r="EO9790" i="10" s="1"/>
  <c r="N9786" i="10"/>
  <c r="EO9786" i="10" s="1"/>
  <c r="N9782" i="10"/>
  <c r="EO9782" i="10" s="1"/>
  <c r="N9778" i="10"/>
  <c r="EO9778" i="10" s="1"/>
  <c r="N9774" i="10"/>
  <c r="EO9774" i="10" s="1"/>
  <c r="N9766" i="10"/>
  <c r="EO9766" i="10" s="1"/>
  <c r="N9762" i="10"/>
  <c r="EO9762" i="10" s="1"/>
  <c r="N9758" i="10"/>
  <c r="EO9758" i="10" s="1"/>
  <c r="N9754" i="10"/>
  <c r="EO9754" i="10" s="1"/>
  <c r="N9750" i="10"/>
  <c r="EO9750" i="10" s="1"/>
  <c r="N9746" i="10"/>
  <c r="EO9746" i="10" s="1"/>
  <c r="N9742" i="10"/>
  <c r="EO9742" i="10" s="1"/>
  <c r="N9738" i="10"/>
  <c r="EO9738" i="10" s="1"/>
  <c r="N9734" i="10"/>
  <c r="EO9734" i="10" s="1"/>
  <c r="N9730" i="10"/>
  <c r="EO9730" i="10" s="1"/>
  <c r="N9726" i="10"/>
  <c r="EO9726" i="10" s="1"/>
  <c r="N9722" i="10"/>
  <c r="EO9722" i="10" s="1"/>
  <c r="N9718" i="10"/>
  <c r="EO9718" i="10" s="1"/>
  <c r="N9714" i="10"/>
  <c r="EO9714" i="10" s="1"/>
  <c r="N9706" i="10"/>
  <c r="EO9706" i="10" s="1"/>
  <c r="N9702" i="10"/>
  <c r="EO9702" i="10" s="1"/>
  <c r="N9698" i="10"/>
  <c r="EO9698" i="10" s="1"/>
  <c r="N9694" i="10"/>
  <c r="EO9694" i="10" s="1"/>
  <c r="N9690" i="10"/>
  <c r="EO9690" i="10" s="1"/>
  <c r="N9686" i="10"/>
  <c r="EO9686" i="10" s="1"/>
  <c r="N9682" i="10"/>
  <c r="EO9682" i="10" s="1"/>
  <c r="N9678" i="10"/>
  <c r="EO9678" i="10" s="1"/>
  <c r="N9666" i="10"/>
  <c r="EO9666" i="10" s="1"/>
  <c r="N9662" i="10"/>
  <c r="EO9662" i="10" s="1"/>
  <c r="N9658" i="10"/>
  <c r="EO9658" i="10" s="1"/>
  <c r="N9654" i="10"/>
  <c r="EO9654" i="10" s="1"/>
  <c r="N9650" i="10"/>
  <c r="EO9650" i="10" s="1"/>
  <c r="N9646" i="10"/>
  <c r="EO9646" i="10" s="1"/>
  <c r="N9642" i="10"/>
  <c r="EO9642" i="10" s="1"/>
  <c r="N9638" i="10"/>
  <c r="EO9638" i="10" s="1"/>
  <c r="N9634" i="10"/>
  <c r="EO9634" i="10" s="1"/>
  <c r="N9630" i="10"/>
  <c r="EO9630" i="10" s="1"/>
  <c r="N9626" i="10"/>
  <c r="EO9626" i="10" s="1"/>
  <c r="N9622" i="10"/>
  <c r="EO9622" i="10" s="1"/>
  <c r="N9618" i="10"/>
  <c r="EO9618" i="10" s="1"/>
  <c r="N9606" i="10"/>
  <c r="EO9606" i="10" s="1"/>
  <c r="N9602" i="10"/>
  <c r="EO9602" i="10" s="1"/>
  <c r="N9598" i="10"/>
  <c r="EO9598" i="10" s="1"/>
  <c r="N9594" i="10"/>
  <c r="EO9594" i="10" s="1"/>
  <c r="N9590" i="10"/>
  <c r="EO9590" i="10" s="1"/>
  <c r="N9586" i="10"/>
  <c r="EO9586" i="10" s="1"/>
  <c r="N9578" i="10"/>
  <c r="EO9578" i="10" s="1"/>
  <c r="N9574" i="10"/>
  <c r="EO9574" i="10" s="1"/>
  <c r="N9570" i="10"/>
  <c r="EO9570" i="10" s="1"/>
  <c r="N9566" i="10"/>
  <c r="EO9566" i="10" s="1"/>
  <c r="N9562" i="10"/>
  <c r="EO9562" i="10" s="1"/>
  <c r="N9558" i="10"/>
  <c r="EO9558" i="10" s="1"/>
  <c r="N9554" i="10"/>
  <c r="EO9554" i="10" s="1"/>
  <c r="N9550" i="10"/>
  <c r="EO9550" i="10" s="1"/>
  <c r="N9546" i="10"/>
  <c r="EO9546" i="10" s="1"/>
  <c r="N9542" i="10"/>
  <c r="EO9542" i="10" s="1"/>
  <c r="N9538" i="10"/>
  <c r="EO9538" i="10" s="1"/>
  <c r="N9534" i="10"/>
  <c r="EO9534" i="10" s="1"/>
  <c r="N9530" i="10"/>
  <c r="EO9530" i="10" s="1"/>
  <c r="N9526" i="10"/>
  <c r="EO9526" i="10" s="1"/>
  <c r="N9522" i="10"/>
  <c r="EO9522" i="10" s="1"/>
  <c r="N9518" i="10"/>
  <c r="EO9518" i="10" s="1"/>
  <c r="N9514" i="10"/>
  <c r="EO9514" i="10" s="1"/>
  <c r="N9510" i="10"/>
  <c r="EO9510" i="10" s="1"/>
  <c r="N9506" i="10"/>
  <c r="EO9506" i="10" s="1"/>
  <c r="N9502" i="10"/>
  <c r="EO9502" i="10" s="1"/>
  <c r="N9494" i="10"/>
  <c r="EO9494" i="10" s="1"/>
  <c r="N9490" i="10"/>
  <c r="EO9490" i="10" s="1"/>
  <c r="N9486" i="10"/>
  <c r="EO9486" i="10" s="1"/>
  <c r="N9482" i="10"/>
  <c r="EO9482" i="10" s="1"/>
  <c r="N9478" i="10"/>
  <c r="EO9478" i="10" s="1"/>
  <c r="N9474" i="10"/>
  <c r="EO9474" i="10" s="1"/>
  <c r="N9470" i="10"/>
  <c r="EO9470" i="10" s="1"/>
  <c r="N9466" i="10"/>
  <c r="EO9466" i="10" s="1"/>
  <c r="N9462" i="10"/>
  <c r="EO9462" i="10" s="1"/>
  <c r="N9458" i="10"/>
  <c r="EO9458" i="10" s="1"/>
  <c r="N9454" i="10"/>
  <c r="EO9454" i="10" s="1"/>
  <c r="N9450" i="10"/>
  <c r="EO9450" i="10" s="1"/>
  <c r="N9446" i="10"/>
  <c r="EO9446" i="10" s="1"/>
  <c r="N9442" i="10"/>
  <c r="EO9442" i="10" s="1"/>
  <c r="N9438" i="10"/>
  <c r="EO9438" i="10" s="1"/>
  <c r="N9434" i="10"/>
  <c r="EO9434" i="10" s="1"/>
  <c r="N9426" i="10"/>
  <c r="EO9426" i="10" s="1"/>
  <c r="N9422" i="10"/>
  <c r="EO9422" i="10" s="1"/>
  <c r="N9418" i="10"/>
  <c r="EO9418" i="10" s="1"/>
  <c r="N9414" i="10"/>
  <c r="EO9414" i="10" s="1"/>
  <c r="N9410" i="10"/>
  <c r="EO9410" i="10" s="1"/>
  <c r="N9406" i="10"/>
  <c r="EO9406" i="10" s="1"/>
  <c r="N9402" i="10"/>
  <c r="EO9402" i="10" s="1"/>
  <c r="N9398" i="10"/>
  <c r="EO9398" i="10" s="1"/>
  <c r="N9394" i="10"/>
  <c r="EO9394" i="10" s="1"/>
  <c r="N9390" i="10"/>
  <c r="EO9390" i="10" s="1"/>
  <c r="N9010" i="10"/>
  <c r="EO9010" i="10" s="1"/>
  <c r="N9002" i="10"/>
  <c r="EO9002" i="10" s="1"/>
  <c r="N8998" i="10"/>
  <c r="EO8998" i="10" s="1"/>
  <c r="N8994" i="10"/>
  <c r="EO8994" i="10" s="1"/>
  <c r="N8990" i="10"/>
  <c r="EO8990" i="10" s="1"/>
  <c r="N8986" i="10"/>
  <c r="EO8986" i="10" s="1"/>
  <c r="N8978" i="10"/>
  <c r="EO8978" i="10" s="1"/>
  <c r="N8974" i="10"/>
  <c r="EO8974" i="10" s="1"/>
  <c r="N8970" i="10"/>
  <c r="EO8970" i="10" s="1"/>
  <c r="N8966" i="10"/>
  <c r="EO8966" i="10" s="1"/>
  <c r="N8962" i="10"/>
  <c r="EO8962" i="10" s="1"/>
  <c r="N8958" i="10"/>
  <c r="EO8958" i="10" s="1"/>
  <c r="N8954" i="10"/>
  <c r="EO8954" i="10" s="1"/>
  <c r="N8950" i="10"/>
  <c r="EO8950" i="10" s="1"/>
  <c r="N8946" i="10"/>
  <c r="EO8946" i="10" s="1"/>
  <c r="N8934" i="10"/>
  <c r="EO8934" i="10" s="1"/>
  <c r="N8930" i="10"/>
  <c r="EO8930" i="10" s="1"/>
  <c r="N8922" i="10"/>
  <c r="EO8922" i="10" s="1"/>
  <c r="N8914" i="10"/>
  <c r="EO8914" i="10" s="1"/>
  <c r="N8910" i="10"/>
  <c r="EO8910" i="10" s="1"/>
  <c r="N8906" i="10"/>
  <c r="EO8906" i="10" s="1"/>
  <c r="N8898" i="10"/>
  <c r="EO8898" i="10" s="1"/>
  <c r="N8894" i="10"/>
  <c r="EO8894" i="10" s="1"/>
  <c r="N8890" i="10"/>
  <c r="EO8890" i="10" s="1"/>
  <c r="N8886" i="10"/>
  <c r="EO8886" i="10" s="1"/>
  <c r="N8882" i="10"/>
  <c r="EO8882" i="10" s="1"/>
  <c r="N8878" i="10"/>
  <c r="EO8878" i="10" s="1"/>
  <c r="N8874" i="10"/>
  <c r="EO8874" i="10" s="1"/>
  <c r="N8870" i="10"/>
  <c r="EO8870" i="10" s="1"/>
  <c r="N8866" i="10"/>
  <c r="EO8866" i="10" s="1"/>
  <c r="N8858" i="10"/>
  <c r="EO8858" i="10" s="1"/>
  <c r="N8854" i="10"/>
  <c r="EO8854" i="10" s="1"/>
  <c r="N8850" i="10"/>
  <c r="EO8850" i="10" s="1"/>
  <c r="N8846" i="10"/>
  <c r="EO8846" i="10" s="1"/>
  <c r="N8842" i="10"/>
  <c r="EO8842" i="10" s="1"/>
  <c r="N8838" i="10"/>
  <c r="EO8838" i="10" s="1"/>
  <c r="N8834" i="10"/>
  <c r="EO8834" i="10" s="1"/>
  <c r="N8826" i="10"/>
  <c r="EO8826" i="10" s="1"/>
  <c r="N8822" i="10"/>
  <c r="EO8822" i="10" s="1"/>
  <c r="N8818" i="10"/>
  <c r="EO8818" i="10" s="1"/>
  <c r="N8810" i="10"/>
  <c r="EO8810" i="10" s="1"/>
  <c r="N8806" i="10"/>
  <c r="EO8806" i="10" s="1"/>
  <c r="N8802" i="10"/>
  <c r="EO8802" i="10" s="1"/>
  <c r="N8798" i="10"/>
  <c r="EO8798" i="10" s="1"/>
  <c r="N8794" i="10"/>
  <c r="EO8794" i="10" s="1"/>
  <c r="N8790" i="10"/>
  <c r="EO8790" i="10" s="1"/>
  <c r="N8786" i="10"/>
  <c r="EO8786" i="10" s="1"/>
  <c r="N8782" i="10"/>
  <c r="EO8782" i="10" s="1"/>
  <c r="N8778" i="10"/>
  <c r="EO8778" i="10" s="1"/>
  <c r="N8774" i="10"/>
  <c r="EO8774" i="10" s="1"/>
  <c r="N8770" i="10"/>
  <c r="EO8770" i="10" s="1"/>
  <c r="N8766" i="10"/>
  <c r="EO8766" i="10" s="1"/>
  <c r="N8762" i="10"/>
  <c r="EO8762" i="10" s="1"/>
  <c r="N8758" i="10"/>
  <c r="EO8758" i="10" s="1"/>
  <c r="N8754" i="10"/>
  <c r="EO8754" i="10" s="1"/>
  <c r="N8746" i="10"/>
  <c r="EO8746" i="10" s="1"/>
  <c r="N8742" i="10"/>
  <c r="EO8742" i="10" s="1"/>
  <c r="N8738" i="10"/>
  <c r="EO8738" i="10" s="1"/>
  <c r="N8734" i="10"/>
  <c r="EO8734" i="10" s="1"/>
  <c r="N9386" i="10"/>
  <c r="EO9386" i="10" s="1"/>
  <c r="N9382" i="10"/>
  <c r="EO9382" i="10" s="1"/>
  <c r="N9378" i="10"/>
  <c r="EO9378" i="10" s="1"/>
  <c r="N9374" i="10"/>
  <c r="EO9374" i="10" s="1"/>
  <c r="N9370" i="10"/>
  <c r="EO9370" i="10" s="1"/>
  <c r="N9366" i="10"/>
  <c r="EO9366" i="10" s="1"/>
  <c r="N9362" i="10"/>
  <c r="EO9362" i="10" s="1"/>
  <c r="N9358" i="10"/>
  <c r="EO9358" i="10" s="1"/>
  <c r="N9354" i="10"/>
  <c r="EO9354" i="10" s="1"/>
  <c r="N8750" i="10"/>
  <c r="EO8750" i="10" s="1"/>
  <c r="DY20276" i="10"/>
  <c r="DY20140" i="10"/>
  <c r="DY20136" i="10"/>
  <c r="DY20128" i="10"/>
  <c r="DY20124" i="10"/>
  <c r="DY20116" i="10"/>
  <c r="DY20112" i="10"/>
  <c r="DY20080" i="10"/>
  <c r="DY20076" i="10"/>
  <c r="DY20064" i="10"/>
  <c r="DY20056" i="10"/>
  <c r="DY20052" i="10"/>
  <c r="DY20032" i="10"/>
  <c r="DY20028" i="10"/>
  <c r="DY19980" i="10"/>
  <c r="DY19972" i="10"/>
  <c r="DY19924" i="10"/>
  <c r="DY19920" i="10"/>
  <c r="DY19912" i="10"/>
  <c r="DY19908" i="10"/>
  <c r="DY19900" i="10"/>
  <c r="DY19896" i="10"/>
  <c r="DY19888" i="10"/>
  <c r="DY19876" i="10"/>
  <c r="DY19872" i="10"/>
  <c r="DY19792" i="10"/>
  <c r="DY19788" i="10"/>
  <c r="DY19732" i="10"/>
  <c r="DY19720" i="10"/>
  <c r="DY19716" i="10"/>
  <c r="DY19708" i="10"/>
  <c r="DY19652" i="10"/>
  <c r="DY19648" i="10"/>
  <c r="DY19596" i="10"/>
  <c r="DY19592" i="10"/>
  <c r="DY19560" i="10"/>
  <c r="DY19556" i="10"/>
  <c r="DY19492" i="10"/>
  <c r="DY19488" i="10"/>
  <c r="DY19468" i="10"/>
  <c r="DY19388" i="10"/>
  <c r="DY19376" i="10"/>
  <c r="DY19364" i="10"/>
  <c r="DY19360" i="10"/>
  <c r="DY19336" i="10"/>
  <c r="DY19328" i="10"/>
  <c r="DY19276" i="10"/>
  <c r="DY19220" i="10"/>
  <c r="DY19204" i="10"/>
  <c r="DY19184" i="10"/>
  <c r="DY19180" i="10"/>
  <c r="DY19160" i="10"/>
  <c r="DY19156" i="10"/>
  <c r="DY19104" i="10"/>
  <c r="DY19088" i="10"/>
  <c r="DY19056" i="10"/>
  <c r="DY19020" i="10"/>
  <c r="DY19012" i="10"/>
  <c r="DY19008" i="10"/>
  <c r="N20609" i="10"/>
  <c r="EO20609" i="10" s="1"/>
  <c r="N20565" i="10"/>
  <c r="EO20565" i="10" s="1"/>
  <c r="N20529" i="10"/>
  <c r="EO20529" i="10" s="1"/>
  <c r="N20489" i="10"/>
  <c r="EO20489" i="10" s="1"/>
  <c r="N20477" i="10"/>
  <c r="EO20477" i="10" s="1"/>
  <c r="N20453" i="10"/>
  <c r="EO20453" i="10" s="1"/>
  <c r="N20417" i="10"/>
  <c r="EO20417" i="10" s="1"/>
  <c r="N20345" i="10"/>
  <c r="EO20345" i="10" s="1"/>
  <c r="N20273" i="10"/>
  <c r="EO20273" i="10" s="1"/>
  <c r="N20213" i="10"/>
  <c r="EO20213" i="10" s="1"/>
  <c r="N20181" i="10"/>
  <c r="EO20181" i="10" s="1"/>
  <c r="N20121" i="10"/>
  <c r="EO20121" i="10" s="1"/>
  <c r="N20073" i="10"/>
  <c r="EO20073" i="10" s="1"/>
  <c r="N20061" i="10"/>
  <c r="EO20061" i="10" s="1"/>
  <c r="N19977" i="10"/>
  <c r="EO19977" i="10" s="1"/>
  <c r="N19881" i="10"/>
  <c r="EO19881" i="10" s="1"/>
  <c r="N19725" i="10"/>
  <c r="EO19725" i="10" s="1"/>
  <c r="N19713" i="10"/>
  <c r="EO19713" i="10" s="1"/>
  <c r="N19589" i="10"/>
  <c r="EO19589" i="10" s="1"/>
  <c r="N19565" i="10"/>
  <c r="EO19565" i="10" s="1"/>
  <c r="N19465" i="10"/>
  <c r="EO19465" i="10" s="1"/>
  <c r="N19453" i="10"/>
  <c r="EO19453" i="10" s="1"/>
  <c r="N19393" i="10"/>
  <c r="EO19393" i="10" s="1"/>
  <c r="N19369" i="10"/>
  <c r="EO19369" i="10" s="1"/>
  <c r="N19301" i="10"/>
  <c r="EO19301" i="10" s="1"/>
  <c r="N19209" i="10"/>
  <c r="EO19209" i="10" s="1"/>
  <c r="N19177" i="10"/>
  <c r="EO19177" i="10" s="1"/>
  <c r="N19153" i="10"/>
  <c r="EO19153" i="10" s="1"/>
  <c r="N19133" i="10"/>
  <c r="EO19133" i="10" s="1"/>
  <c r="N20637" i="10"/>
  <c r="EO20637" i="10" s="1"/>
  <c r="N20601" i="10"/>
  <c r="EO20601" i="10" s="1"/>
  <c r="N20589" i="10"/>
  <c r="EO20589" i="10" s="1"/>
  <c r="N20569" i="10"/>
  <c r="EO20569" i="10" s="1"/>
  <c r="N20533" i="10"/>
  <c r="EO20533" i="10" s="1"/>
  <c r="N20493" i="10"/>
  <c r="EO20493" i="10" s="1"/>
  <c r="N20469" i="10"/>
  <c r="EO20469" i="10" s="1"/>
  <c r="N20457" i="10"/>
  <c r="EO20457" i="10" s="1"/>
  <c r="N20445" i="10"/>
  <c r="EO20445" i="10" s="1"/>
  <c r="N20349" i="10"/>
  <c r="EO20349" i="10" s="1"/>
  <c r="N20277" i="10"/>
  <c r="EO20277" i="10" s="1"/>
  <c r="N20217" i="10"/>
  <c r="EO20217" i="10" s="1"/>
  <c r="N20113" i="10"/>
  <c r="EO20113" i="10" s="1"/>
  <c r="N20065" i="10"/>
  <c r="EO20065" i="10" s="1"/>
  <c r="N19949" i="10"/>
  <c r="EO19949" i="10" s="1"/>
  <c r="N19885" i="10"/>
  <c r="EO19885" i="10" s="1"/>
  <c r="N19729" i="10"/>
  <c r="EO19729" i="10" s="1"/>
  <c r="N19685" i="10"/>
  <c r="EO19685" i="10" s="1"/>
  <c r="N19581" i="10"/>
  <c r="EO19581" i="10" s="1"/>
  <c r="N19569" i="10"/>
  <c r="EO19569" i="10" s="1"/>
  <c r="N19557" i="10"/>
  <c r="EO19557" i="10" s="1"/>
  <c r="N19469" i="10"/>
  <c r="EO19469" i="10" s="1"/>
  <c r="N19457" i="10"/>
  <c r="EO19457" i="10" s="1"/>
  <c r="N19373" i="10"/>
  <c r="EO19373" i="10" s="1"/>
  <c r="N19361" i="10"/>
  <c r="EO19361" i="10" s="1"/>
  <c r="N19337" i="10"/>
  <c r="EO19337" i="10" s="1"/>
  <c r="N19221" i="10"/>
  <c r="EO19221" i="10" s="1"/>
  <c r="N19181" i="10"/>
  <c r="EO19181" i="10" s="1"/>
  <c r="N19169" i="10"/>
  <c r="EO19169" i="10" s="1"/>
  <c r="N19117" i="10"/>
  <c r="EO19117" i="10" s="1"/>
  <c r="N19105" i="10"/>
  <c r="EO19105" i="10" s="1"/>
  <c r="N19021" i="10"/>
  <c r="EO19021" i="10" s="1"/>
  <c r="N12106" i="10"/>
  <c r="EO12106" i="10" s="1"/>
  <c r="N12102" i="10"/>
  <c r="EO12102" i="10" s="1"/>
  <c r="N12098" i="10"/>
  <c r="EO12098" i="10" s="1"/>
  <c r="N12090" i="10"/>
  <c r="EO12090" i="10" s="1"/>
  <c r="N12086" i="10"/>
  <c r="EO12086" i="10" s="1"/>
  <c r="N12082" i="10"/>
  <c r="EO12082" i="10" s="1"/>
  <c r="N12078" i="10"/>
  <c r="EO12078" i="10" s="1"/>
  <c r="N12074" i="10"/>
  <c r="EO12074" i="10" s="1"/>
  <c r="N12066" i="10"/>
  <c r="EO12066" i="10" s="1"/>
  <c r="N12062" i="10"/>
  <c r="EO12062" i="10" s="1"/>
  <c r="N12058" i="10"/>
  <c r="EO12058" i="10" s="1"/>
  <c r="N12054" i="10"/>
  <c r="EO12054" i="10" s="1"/>
  <c r="N12050" i="10"/>
  <c r="EO12050" i="10" s="1"/>
  <c r="N12046" i="10"/>
  <c r="EO12046" i="10" s="1"/>
  <c r="N12042" i="10"/>
  <c r="EO12042" i="10" s="1"/>
  <c r="N12038" i="10"/>
  <c r="EO12038" i="10" s="1"/>
  <c r="N12034" i="10"/>
  <c r="EO12034" i="10" s="1"/>
  <c r="N12030" i="10"/>
  <c r="EO12030" i="10" s="1"/>
  <c r="N12026" i="10"/>
  <c r="EO12026" i="10" s="1"/>
  <c r="N12022" i="10"/>
  <c r="EO12022" i="10" s="1"/>
  <c r="N12018" i="10"/>
  <c r="EO12018" i="10" s="1"/>
  <c r="N12014" i="10"/>
  <c r="EO12014" i="10" s="1"/>
  <c r="N12010" i="10"/>
  <c r="EO12010" i="10" s="1"/>
  <c r="N12006" i="10"/>
  <c r="EO12006" i="10" s="1"/>
  <c r="N12002" i="10"/>
  <c r="EO12002" i="10" s="1"/>
  <c r="N11998" i="10"/>
  <c r="EO11998" i="10" s="1"/>
  <c r="N11994" i="10"/>
  <c r="EO11994" i="10" s="1"/>
  <c r="N11990" i="10"/>
  <c r="EO11990" i="10" s="1"/>
  <c r="N11986" i="10"/>
  <c r="EO11986" i="10" s="1"/>
  <c r="N11982" i="10"/>
  <c r="EO11982" i="10" s="1"/>
  <c r="N11974" i="10"/>
  <c r="EO11974" i="10" s="1"/>
  <c r="N11970" i="10"/>
  <c r="EO11970" i="10" s="1"/>
  <c r="N11966" i="10"/>
  <c r="EO11966" i="10" s="1"/>
  <c r="N11958" i="10"/>
  <c r="EO11958" i="10" s="1"/>
  <c r="N11954" i="10"/>
  <c r="EO11954" i="10" s="1"/>
  <c r="N11946" i="10"/>
  <c r="EO11946" i="10" s="1"/>
  <c r="N11942" i="10"/>
  <c r="EO11942" i="10" s="1"/>
  <c r="N11938" i="10"/>
  <c r="EO11938" i="10" s="1"/>
  <c r="N11934" i="10"/>
  <c r="EO11934" i="10" s="1"/>
  <c r="N11930" i="10"/>
  <c r="EO11930" i="10" s="1"/>
  <c r="N11922" i="10"/>
  <c r="EO11922" i="10" s="1"/>
  <c r="N11578" i="10"/>
  <c r="EO11578" i="10" s="1"/>
  <c r="N11574" i="10"/>
  <c r="EO11574" i="10" s="1"/>
  <c r="N11570" i="10"/>
  <c r="EO11570" i="10" s="1"/>
  <c r="N11558" i="10"/>
  <c r="EO11558" i="10" s="1"/>
  <c r="N11554" i="10"/>
  <c r="EO11554" i="10" s="1"/>
  <c r="N11550" i="10"/>
  <c r="EO11550" i="10" s="1"/>
  <c r="N11546" i="10"/>
  <c r="EO11546" i="10" s="1"/>
  <c r="N11542" i="10"/>
  <c r="EO11542" i="10" s="1"/>
  <c r="N11538" i="10"/>
  <c r="EO11538" i="10" s="1"/>
  <c r="N11534" i="10"/>
  <c r="EO11534" i="10" s="1"/>
  <c r="N11530" i="10"/>
  <c r="EO11530" i="10" s="1"/>
  <c r="N11526" i="10"/>
  <c r="EO11526" i="10" s="1"/>
  <c r="N11522" i="10"/>
  <c r="EO11522" i="10" s="1"/>
  <c r="N11518" i="10"/>
  <c r="EO11518" i="10" s="1"/>
  <c r="N11514" i="10"/>
  <c r="EO11514" i="10" s="1"/>
  <c r="N11510" i="10"/>
  <c r="EO11510" i="10" s="1"/>
  <c r="N11506" i="10"/>
  <c r="EO11506" i="10" s="1"/>
  <c r="N11498" i="10"/>
  <c r="EO11498" i="10" s="1"/>
  <c r="N11486" i="10"/>
  <c r="EO11486" i="10" s="1"/>
  <c r="N11482" i="10"/>
  <c r="EO11482" i="10" s="1"/>
  <c r="N11478" i="10"/>
  <c r="EO11478" i="10" s="1"/>
  <c r="N11474" i="10"/>
  <c r="EO11474" i="10" s="1"/>
  <c r="N11470" i="10"/>
  <c r="EO11470" i="10" s="1"/>
  <c r="N11466" i="10"/>
  <c r="EO11466" i="10" s="1"/>
  <c r="N11462" i="10"/>
  <c r="EO11462" i="10" s="1"/>
  <c r="N11458" i="10"/>
  <c r="EO11458" i="10" s="1"/>
  <c r="N11454" i="10"/>
  <c r="EO11454" i="10" s="1"/>
  <c r="N11450" i="10"/>
  <c r="EO11450" i="10" s="1"/>
  <c r="N11446" i="10"/>
  <c r="EO11446" i="10" s="1"/>
  <c r="N11442" i="10"/>
  <c r="EO11442" i="10" s="1"/>
  <c r="N11438" i="10"/>
  <c r="EO11438" i="10" s="1"/>
  <c r="N11434" i="10"/>
  <c r="EO11434" i="10" s="1"/>
  <c r="N11430" i="10"/>
  <c r="EO11430" i="10" s="1"/>
  <c r="N11426" i="10"/>
  <c r="EO11426" i="10" s="1"/>
  <c r="N11422" i="10"/>
  <c r="EO11422" i="10" s="1"/>
  <c r="N11418" i="10"/>
  <c r="EO11418" i="10" s="1"/>
  <c r="N11414" i="10"/>
  <c r="EO11414" i="10" s="1"/>
  <c r="N11410" i="10"/>
  <c r="EO11410" i="10" s="1"/>
  <c r="N11406" i="10"/>
  <c r="EO11406" i="10" s="1"/>
  <c r="N11402" i="10"/>
  <c r="EO11402" i="10" s="1"/>
  <c r="N11398" i="10"/>
  <c r="EO11398" i="10" s="1"/>
  <c r="N11394" i="10"/>
  <c r="EO11394" i="10" s="1"/>
  <c r="N11390" i="10"/>
  <c r="EO11390" i="10" s="1"/>
  <c r="N11386" i="10"/>
  <c r="EO11386" i="10" s="1"/>
  <c r="N11382" i="10"/>
  <c r="EO11382" i="10" s="1"/>
  <c r="N11378" i="10"/>
  <c r="EO11378" i="10" s="1"/>
  <c r="N11370" i="10"/>
  <c r="EO11370" i="10" s="1"/>
  <c r="N11366" i="10"/>
  <c r="EO11366" i="10" s="1"/>
  <c r="N11362" i="10"/>
  <c r="EO11362" i="10" s="1"/>
  <c r="N11358" i="10"/>
  <c r="EO11358" i="10" s="1"/>
  <c r="N11354" i="10"/>
  <c r="EO11354" i="10" s="1"/>
  <c r="N11350" i="10"/>
  <c r="EO11350" i="10" s="1"/>
  <c r="N11346" i="10"/>
  <c r="EO11346" i="10" s="1"/>
  <c r="N11342" i="10"/>
  <c r="EO11342" i="10" s="1"/>
  <c r="N11338" i="10"/>
  <c r="EO11338" i="10" s="1"/>
  <c r="N11334" i="10"/>
  <c r="EO11334" i="10" s="1"/>
  <c r="N11330" i="10"/>
  <c r="EO11330" i="10" s="1"/>
  <c r="N11326" i="10"/>
  <c r="EO11326" i="10" s="1"/>
  <c r="N11322" i="10"/>
  <c r="EO11322" i="10" s="1"/>
  <c r="N11318" i="10"/>
  <c r="EO11318" i="10" s="1"/>
  <c r="N11314" i="10"/>
  <c r="EO11314" i="10" s="1"/>
  <c r="N11310" i="10"/>
  <c r="EO11310" i="10" s="1"/>
  <c r="N11306" i="10"/>
  <c r="EO11306" i="10" s="1"/>
  <c r="N11302" i="10"/>
  <c r="EO11302" i="10" s="1"/>
  <c r="N11298" i="10"/>
  <c r="EO11298" i="10" s="1"/>
  <c r="N11294" i="10"/>
  <c r="EO11294" i="10" s="1"/>
  <c r="N11290" i="10"/>
  <c r="EO11290" i="10" s="1"/>
  <c r="N11286" i="10"/>
  <c r="EO11286" i="10" s="1"/>
  <c r="N11282" i="10"/>
  <c r="EO11282" i="10" s="1"/>
  <c r="N11278" i="10"/>
  <c r="EO11278" i="10" s="1"/>
  <c r="N11274" i="10"/>
  <c r="EO11274" i="10" s="1"/>
  <c r="N11270" i="10"/>
  <c r="EO11270" i="10" s="1"/>
  <c r="N11266" i="10"/>
  <c r="EO11266" i="10" s="1"/>
  <c r="N11262" i="10"/>
  <c r="EO11262" i="10" s="1"/>
  <c r="N11258" i="10"/>
  <c r="EO11258" i="10" s="1"/>
  <c r="N11254" i="10"/>
  <c r="EO11254" i="10" s="1"/>
  <c r="N11242" i="10"/>
  <c r="EO11242" i="10" s="1"/>
  <c r="N11234" i="10"/>
  <c r="EO11234" i="10" s="1"/>
  <c r="N11222" i="10"/>
  <c r="EO11222" i="10" s="1"/>
  <c r="N11218" i="10"/>
  <c r="EO11218" i="10" s="1"/>
  <c r="N11214" i="10"/>
  <c r="EO11214" i="10" s="1"/>
  <c r="N11210" i="10"/>
  <c r="EO11210" i="10" s="1"/>
  <c r="N11206" i="10"/>
  <c r="EO11206" i="10" s="1"/>
  <c r="N11202" i="10"/>
  <c r="EO11202" i="10" s="1"/>
  <c r="N11198" i="10"/>
  <c r="EO11198" i="10" s="1"/>
  <c r="N11194" i="10"/>
  <c r="EO11194" i="10" s="1"/>
  <c r="N11190" i="10"/>
  <c r="EO11190" i="10" s="1"/>
  <c r="N11186" i="10"/>
  <c r="EO11186" i="10" s="1"/>
  <c r="N11182" i="10"/>
  <c r="EO11182" i="10" s="1"/>
  <c r="N11178" i="10"/>
  <c r="EO11178" i="10" s="1"/>
  <c r="N11174" i="10"/>
  <c r="EO11174" i="10" s="1"/>
  <c r="N11166" i="10"/>
  <c r="EO11166" i="10" s="1"/>
  <c r="N11162" i="10"/>
  <c r="EO11162" i="10" s="1"/>
  <c r="N11158" i="10"/>
  <c r="EO11158" i="10" s="1"/>
  <c r="N11154" i="10"/>
  <c r="EO11154" i="10" s="1"/>
  <c r="N11150" i="10"/>
  <c r="EO11150" i="10" s="1"/>
  <c r="N11146" i="10"/>
  <c r="EO11146" i="10" s="1"/>
  <c r="N11142" i="10"/>
  <c r="EO11142" i="10" s="1"/>
  <c r="N11138" i="10"/>
  <c r="EO11138" i="10" s="1"/>
  <c r="N11134" i="10"/>
  <c r="EO11134" i="10" s="1"/>
  <c r="N11130" i="10"/>
  <c r="EO11130" i="10" s="1"/>
  <c r="N11126" i="10"/>
  <c r="EO11126" i="10" s="1"/>
  <c r="N11122" i="10"/>
  <c r="EO11122" i="10" s="1"/>
  <c r="N11110" i="10"/>
  <c r="EO11110" i="10" s="1"/>
  <c r="N11106" i="10"/>
  <c r="EO11106" i="10" s="1"/>
  <c r="N11102" i="10"/>
  <c r="EO11102" i="10" s="1"/>
  <c r="N11098" i="10"/>
  <c r="EO11098" i="10" s="1"/>
  <c r="N11094" i="10"/>
  <c r="EO11094" i="10" s="1"/>
  <c r="N11090" i="10"/>
  <c r="EO11090" i="10" s="1"/>
  <c r="N11086" i="10"/>
  <c r="EO11086" i="10" s="1"/>
  <c r="N11082" i="10"/>
  <c r="EO11082" i="10" s="1"/>
  <c r="N11078" i="10"/>
  <c r="EO11078" i="10" s="1"/>
  <c r="N11074" i="10"/>
  <c r="EO11074" i="10" s="1"/>
  <c r="N11070" i="10"/>
  <c r="EO11070" i="10" s="1"/>
  <c r="N11066" i="10"/>
  <c r="EO11066" i="10" s="1"/>
  <c r="N11058" i="10"/>
  <c r="EO11058" i="10" s="1"/>
  <c r="N11054" i="10"/>
  <c r="EO11054" i="10" s="1"/>
  <c r="N11050" i="10"/>
  <c r="EO11050" i="10" s="1"/>
  <c r="N11046" i="10"/>
  <c r="EO11046" i="10" s="1"/>
  <c r="N11042" i="10"/>
  <c r="EO11042" i="10" s="1"/>
  <c r="N11038" i="10"/>
  <c r="EO11038" i="10" s="1"/>
  <c r="N11034" i="10"/>
  <c r="EO11034" i="10" s="1"/>
  <c r="N11030" i="10"/>
  <c r="EO11030" i="10" s="1"/>
  <c r="N11026" i="10"/>
  <c r="EO11026" i="10" s="1"/>
  <c r="N11018" i="10"/>
  <c r="EO11018" i="10" s="1"/>
  <c r="N11014" i="10"/>
  <c r="EO11014" i="10" s="1"/>
  <c r="N11625" i="10"/>
  <c r="EO11625" i="10" s="1"/>
  <c r="N11609" i="10"/>
  <c r="EO11609" i="10" s="1"/>
  <c r="N11593" i="10"/>
  <c r="EO11593" i="10" s="1"/>
  <c r="N11577" i="10"/>
  <c r="EO11577" i="10" s="1"/>
  <c r="N11561" i="10"/>
  <c r="EO11561" i="10" s="1"/>
  <c r="N11545" i="10"/>
  <c r="EO11545" i="10" s="1"/>
  <c r="N11529" i="10"/>
  <c r="EO11529" i="10" s="1"/>
  <c r="N11513" i="10"/>
  <c r="EO11513" i="10" s="1"/>
  <c r="N11497" i="10"/>
  <c r="EO11497" i="10" s="1"/>
  <c r="N11481" i="10"/>
  <c r="EO11481" i="10" s="1"/>
  <c r="N11465" i="10"/>
  <c r="EO11465" i="10" s="1"/>
  <c r="N11449" i="10"/>
  <c r="EO11449" i="10" s="1"/>
  <c r="N11433" i="10"/>
  <c r="EO11433" i="10" s="1"/>
  <c r="N11417" i="10"/>
  <c r="EO11417" i="10" s="1"/>
  <c r="N11401" i="10"/>
  <c r="EO11401" i="10" s="1"/>
  <c r="N11385" i="10"/>
  <c r="EO11385" i="10" s="1"/>
  <c r="N11369" i="10"/>
  <c r="EO11369" i="10" s="1"/>
  <c r="N11353" i="10"/>
  <c r="EO11353" i="10" s="1"/>
  <c r="N11337" i="10"/>
  <c r="EO11337" i="10" s="1"/>
  <c r="N11321" i="10"/>
  <c r="EO11321" i="10" s="1"/>
  <c r="N11305" i="10"/>
  <c r="EO11305" i="10" s="1"/>
  <c r="N11289" i="10"/>
  <c r="EO11289" i="10" s="1"/>
  <c r="N11273" i="10"/>
  <c r="EO11273" i="10" s="1"/>
  <c r="N11257" i="10"/>
  <c r="EO11257" i="10" s="1"/>
  <c r="N11241" i="10"/>
  <c r="EO11241" i="10" s="1"/>
  <c r="N11225" i="10"/>
  <c r="EO11225" i="10" s="1"/>
  <c r="N11209" i="10"/>
  <c r="EO11209" i="10" s="1"/>
  <c r="N11193" i="10"/>
  <c r="EO11193" i="10" s="1"/>
  <c r="N11177" i="10"/>
  <c r="EO11177" i="10" s="1"/>
  <c r="N11161" i="10"/>
  <c r="EO11161" i="10" s="1"/>
  <c r="N11145" i="10"/>
  <c r="EO11145" i="10" s="1"/>
  <c r="N11129" i="10"/>
  <c r="EO11129" i="10" s="1"/>
  <c r="N11113" i="10"/>
  <c r="EO11113" i="10" s="1"/>
  <c r="N11097" i="10"/>
  <c r="EO11097" i="10" s="1"/>
  <c r="N11081" i="10"/>
  <c r="EO11081" i="10" s="1"/>
  <c r="N11065" i="10"/>
  <c r="EO11065" i="10" s="1"/>
  <c r="N11049" i="10"/>
  <c r="EO11049" i="10" s="1"/>
  <c r="N11010" i="10"/>
  <c r="EO11010" i="10" s="1"/>
  <c r="N11006" i="10"/>
  <c r="EO11006" i="10" s="1"/>
  <c r="N11002" i="10"/>
  <c r="EO11002" i="10" s="1"/>
  <c r="N10994" i="10"/>
  <c r="EO10994" i="10" s="1"/>
  <c r="N10990" i="10"/>
  <c r="EO10990" i="10" s="1"/>
  <c r="N10986" i="10"/>
  <c r="EO10986" i="10" s="1"/>
  <c r="N10982" i="10"/>
  <c r="EO10982" i="10" s="1"/>
  <c r="N10978" i="10"/>
  <c r="EO10978" i="10" s="1"/>
  <c r="N10970" i="10"/>
  <c r="EO10970" i="10" s="1"/>
  <c r="N10966" i="10"/>
  <c r="EO10966" i="10" s="1"/>
  <c r="N10958" i="10"/>
  <c r="EO10958" i="10" s="1"/>
  <c r="N10946" i="10"/>
  <c r="EO10946" i="10" s="1"/>
  <c r="N10942" i="10"/>
  <c r="EO10942" i="10" s="1"/>
  <c r="N10938" i="10"/>
  <c r="EO10938" i="10" s="1"/>
  <c r="N10934" i="10"/>
  <c r="EO10934" i="10" s="1"/>
  <c r="N10930" i="10"/>
  <c r="EO10930" i="10" s="1"/>
  <c r="N10926" i="10"/>
  <c r="EO10926" i="10" s="1"/>
  <c r="N10922" i="10"/>
  <c r="EO10922" i="10" s="1"/>
  <c r="N10918" i="10"/>
  <c r="EO10918" i="10" s="1"/>
  <c r="N10914" i="10"/>
  <c r="EO10914" i="10" s="1"/>
  <c r="N10910" i="10"/>
  <c r="EO10910" i="10" s="1"/>
  <c r="N10906" i="10"/>
  <c r="EO10906" i="10" s="1"/>
  <c r="N10902" i="10"/>
  <c r="EO10902" i="10" s="1"/>
  <c r="N10898" i="10"/>
  <c r="EO10898" i="10" s="1"/>
  <c r="N10894" i="10"/>
  <c r="EO10894" i="10" s="1"/>
  <c r="N10890" i="10"/>
  <c r="EO10890" i="10" s="1"/>
  <c r="N10886" i="10"/>
  <c r="EO10886" i="10" s="1"/>
  <c r="N10882" i="10"/>
  <c r="EO10882" i="10" s="1"/>
  <c r="N10878" i="10"/>
  <c r="EO10878" i="10" s="1"/>
  <c r="N10874" i="10"/>
  <c r="EO10874" i="10" s="1"/>
  <c r="N10866" i="10"/>
  <c r="EO10866" i="10" s="1"/>
  <c r="N10862" i="10"/>
  <c r="EO10862" i="10" s="1"/>
  <c r="N10858" i="10"/>
  <c r="EO10858" i="10" s="1"/>
  <c r="N10854" i="10"/>
  <c r="EO10854" i="10" s="1"/>
  <c r="N10850" i="10"/>
  <c r="EO10850" i="10" s="1"/>
  <c r="N10846" i="10"/>
  <c r="EO10846" i="10" s="1"/>
  <c r="N10842" i="10"/>
  <c r="EO10842" i="10" s="1"/>
  <c r="N10838" i="10"/>
  <c r="EO10838" i="10" s="1"/>
  <c r="N10834" i="10"/>
  <c r="EO10834" i="10" s="1"/>
  <c r="N10826" i="10"/>
  <c r="EO10826" i="10" s="1"/>
  <c r="N10822" i="10"/>
  <c r="EO10822" i="10" s="1"/>
  <c r="N10818" i="10"/>
  <c r="EO10818" i="10" s="1"/>
  <c r="N8086" i="10"/>
  <c r="EO8086" i="10" s="1"/>
  <c r="N8082" i="10"/>
  <c r="EO8082" i="10" s="1"/>
  <c r="N8078" i="10"/>
  <c r="EO8078" i="10" s="1"/>
  <c r="N8074" i="10"/>
  <c r="EO8074" i="10" s="1"/>
  <c r="N8066" i="10"/>
  <c r="EO8066" i="10" s="1"/>
  <c r="N8062" i="10"/>
  <c r="EO8062" i="10" s="1"/>
  <c r="N8054" i="10"/>
  <c r="EO8054" i="10" s="1"/>
  <c r="N8050" i="10"/>
  <c r="EO8050" i="10" s="1"/>
  <c r="N8046" i="10"/>
  <c r="EO8046" i="10" s="1"/>
  <c r="N8042" i="10"/>
  <c r="EO8042" i="10" s="1"/>
  <c r="N8038" i="10"/>
  <c r="EO8038" i="10" s="1"/>
  <c r="N8034" i="10"/>
  <c r="EO8034" i="10" s="1"/>
  <c r="N8030" i="10"/>
  <c r="EO8030" i="10" s="1"/>
  <c r="N8026" i="10"/>
  <c r="EO8026" i="10" s="1"/>
  <c r="N8022" i="10"/>
  <c r="EO8022" i="10" s="1"/>
  <c r="N8018" i="10"/>
  <c r="EO8018" i="10" s="1"/>
  <c r="N8014" i="10"/>
  <c r="EO8014" i="10" s="1"/>
  <c r="N8002" i="10"/>
  <c r="EO8002" i="10" s="1"/>
  <c r="N7998" i="10"/>
  <c r="EO7998" i="10" s="1"/>
  <c r="N7990" i="10"/>
  <c r="EO7990" i="10" s="1"/>
  <c r="N7986" i="10"/>
  <c r="EO7986" i="10" s="1"/>
  <c r="N7982" i="10"/>
  <c r="EO7982" i="10" s="1"/>
  <c r="N7978" i="10"/>
  <c r="EO7978" i="10" s="1"/>
  <c r="N7970" i="10"/>
  <c r="EO7970" i="10" s="1"/>
  <c r="N7962" i="10"/>
  <c r="EO7962" i="10" s="1"/>
  <c r="N7958" i="10"/>
  <c r="EO7958" i="10" s="1"/>
  <c r="N7954" i="10"/>
  <c r="EO7954" i="10" s="1"/>
  <c r="N7950" i="10"/>
  <c r="EO7950" i="10" s="1"/>
  <c r="N7946" i="10"/>
  <c r="EO7946" i="10" s="1"/>
  <c r="N7942" i="10"/>
  <c r="EO7942" i="10" s="1"/>
  <c r="N7938" i="10"/>
  <c r="EO7938" i="10" s="1"/>
  <c r="N7934" i="10"/>
  <c r="EO7934" i="10" s="1"/>
  <c r="N7930" i="10"/>
  <c r="EO7930" i="10" s="1"/>
  <c r="N7922" i="10"/>
  <c r="EO7922" i="10" s="1"/>
  <c r="N7914" i="10"/>
  <c r="EO7914" i="10" s="1"/>
  <c r="N7910" i="10"/>
  <c r="EO7910" i="10" s="1"/>
  <c r="N7906" i="10"/>
  <c r="EO7906" i="10" s="1"/>
  <c r="N7902" i="10"/>
  <c r="EO7902" i="10" s="1"/>
  <c r="N7898" i="10"/>
  <c r="EO7898" i="10" s="1"/>
  <c r="N7894" i="10"/>
  <c r="EO7894" i="10" s="1"/>
  <c r="N7890" i="10"/>
  <c r="EO7890" i="10" s="1"/>
  <c r="N7882" i="10"/>
  <c r="EO7882" i="10" s="1"/>
  <c r="N7878" i="10"/>
  <c r="EO7878" i="10" s="1"/>
  <c r="N5355" i="10"/>
  <c r="EO5355" i="10" s="1"/>
  <c r="N4583" i="10"/>
  <c r="EO4583" i="10" s="1"/>
  <c r="N6915" i="10"/>
  <c r="EO6915" i="10" s="1"/>
  <c r="N6391" i="10"/>
  <c r="EO6391" i="10" s="1"/>
  <c r="N7011" i="10"/>
  <c r="EO7011" i="10" s="1"/>
  <c r="N6943" i="10"/>
  <c r="EO6943" i="10" s="1"/>
  <c r="N5431" i="10"/>
  <c r="EO5431" i="10" s="1"/>
  <c r="N4715" i="10"/>
  <c r="EO4715" i="10" s="1"/>
  <c r="N7139" i="10"/>
  <c r="EO7139" i="10" s="1"/>
  <c r="N7083" i="10"/>
  <c r="EO7083" i="10" s="1"/>
  <c r="N7043" i="10"/>
  <c r="EO7043" i="10" s="1"/>
  <c r="N5707" i="10"/>
  <c r="EO5707" i="10" s="1"/>
  <c r="N5139" i="10"/>
  <c r="EO5139" i="10" s="1"/>
  <c r="N4535" i="10"/>
  <c r="EO4535" i="10" s="1"/>
  <c r="N4371" i="10"/>
  <c r="EO4371" i="10" s="1"/>
  <c r="N3331" i="10"/>
  <c r="EO3331" i="10" s="1"/>
  <c r="N2999" i="10"/>
  <c r="EO2999" i="10" s="1"/>
  <c r="N2827" i="10"/>
  <c r="EO2827" i="10" s="1"/>
  <c r="N163" i="10"/>
  <c r="EO163" i="10" s="1"/>
  <c r="N6847" i="10"/>
  <c r="EO6847" i="10" s="1"/>
  <c r="N6819" i="10"/>
  <c r="EO6819" i="10" s="1"/>
  <c r="N5591" i="10"/>
  <c r="EO5591" i="10" s="1"/>
  <c r="N5535" i="10"/>
  <c r="EO5535" i="10" s="1"/>
  <c r="N4935" i="10"/>
  <c r="EO4935" i="10" s="1"/>
  <c r="N4511" i="10"/>
  <c r="EO4511" i="10" s="1"/>
  <c r="N4235" i="10"/>
  <c r="EO4235" i="10" s="1"/>
  <c r="N3775" i="10"/>
  <c r="EO3775" i="10" s="1"/>
  <c r="N3035" i="10"/>
  <c r="EO3035" i="10" s="1"/>
  <c r="N3019" i="10"/>
  <c r="EO3019" i="10" s="1"/>
  <c r="N2239" i="10"/>
  <c r="EO2239" i="10" s="1"/>
  <c r="N1683" i="10"/>
  <c r="EO1683" i="10" s="1"/>
  <c r="N7283" i="10"/>
  <c r="EO7283" i="10" s="1"/>
  <c r="N6395" i="10"/>
  <c r="EO6395" i="10" s="1"/>
  <c r="N6199" i="10"/>
  <c r="EO6199" i="10" s="1"/>
  <c r="N5679" i="10"/>
  <c r="EO5679" i="10" s="1"/>
  <c r="N5563" i="10"/>
  <c r="EO5563" i="10" s="1"/>
  <c r="N5239" i="10"/>
  <c r="EO5239" i="10" s="1"/>
  <c r="N4835" i="10"/>
  <c r="EO4835" i="10" s="1"/>
  <c r="N3495" i="10"/>
  <c r="EO3495" i="10" s="1"/>
  <c r="N3259" i="10"/>
  <c r="EO3259" i="10" s="1"/>
  <c r="N387" i="10"/>
  <c r="EO387" i="10" s="1"/>
  <c r="N6631" i="10"/>
  <c r="EO6631" i="10" s="1"/>
  <c r="N6175" i="10"/>
  <c r="EO6175" i="10" s="1"/>
  <c r="N6011" i="10"/>
  <c r="EO6011" i="10" s="1"/>
  <c r="N5927" i="10"/>
  <c r="EO5927" i="10" s="1"/>
  <c r="N5623" i="10"/>
  <c r="EO5623" i="10" s="1"/>
  <c r="N5403" i="10"/>
  <c r="EO5403" i="10" s="1"/>
  <c r="N5199" i="10"/>
  <c r="EO5199" i="10" s="1"/>
  <c r="N5091" i="10"/>
  <c r="EO5091" i="10" s="1"/>
  <c r="N4983" i="10"/>
  <c r="EO4983" i="10" s="1"/>
  <c r="N4891" i="10"/>
  <c r="EO4891" i="10" s="1"/>
  <c r="N4807" i="10"/>
  <c r="EO4807" i="10" s="1"/>
  <c r="N4615" i="10"/>
  <c r="EO4615" i="10" s="1"/>
  <c r="N3351" i="10"/>
  <c r="EO3351" i="10" s="1"/>
  <c r="N3275" i="10"/>
  <c r="EO3275" i="10" s="1"/>
  <c r="N3167" i="10"/>
  <c r="EO3167" i="10" s="1"/>
  <c r="N2631" i="10"/>
  <c r="EO2631" i="10" s="1"/>
  <c r="N807" i="10"/>
  <c r="EO807" i="10" s="1"/>
  <c r="N7319" i="10"/>
  <c r="EO7319" i="10" s="1"/>
  <c r="N5667" i="10"/>
  <c r="EO5667" i="10" s="1"/>
  <c r="N5639" i="10"/>
  <c r="EO5639" i="10" s="1"/>
  <c r="N5595" i="10"/>
  <c r="EO5595" i="10" s="1"/>
  <c r="N5331" i="10"/>
  <c r="EO5331" i="10" s="1"/>
  <c r="N5307" i="10"/>
  <c r="EO5307" i="10" s="1"/>
  <c r="N5071" i="10"/>
  <c r="EO5071" i="10" s="1"/>
  <c r="N4135" i="10"/>
  <c r="EO4135" i="10" s="1"/>
  <c r="N3039" i="10"/>
  <c r="EO3039" i="10" s="1"/>
  <c r="N2659" i="10"/>
  <c r="EO2659" i="10" s="1"/>
  <c r="N6851" i="10"/>
  <c r="EO6851" i="10" s="1"/>
  <c r="N6579" i="10"/>
  <c r="EO6579" i="10" s="1"/>
  <c r="N5255" i="10"/>
  <c r="EO5255" i="10" s="1"/>
  <c r="N5123" i="10"/>
  <c r="EO5123" i="10" s="1"/>
  <c r="N5007" i="10"/>
  <c r="EO5007" i="10" s="1"/>
  <c r="N4431" i="10"/>
  <c r="EO4431" i="10" s="1"/>
  <c r="N3915" i="10"/>
  <c r="EO3915" i="10" s="1"/>
  <c r="N3803" i="10"/>
  <c r="EO3803" i="10" s="1"/>
  <c r="N3263" i="10"/>
  <c r="EO3263" i="10" s="1"/>
  <c r="N3183" i="10"/>
  <c r="EO3183" i="10" s="1"/>
  <c r="N519" i="10"/>
  <c r="EO519" i="10" s="1"/>
  <c r="N275" i="10"/>
  <c r="EO275" i="10" s="1"/>
  <c r="N7435" i="10"/>
  <c r="EO7435" i="10" s="1"/>
  <c r="N6731" i="10"/>
  <c r="EO6731" i="10" s="1"/>
  <c r="N6083" i="10"/>
  <c r="EO6083" i="10" s="1"/>
  <c r="N4751" i="10"/>
  <c r="EO4751" i="10" s="1"/>
  <c r="N4027" i="10"/>
  <c r="EO4027" i="10" s="1"/>
  <c r="N3587" i="10"/>
  <c r="EO3587" i="10" s="1"/>
  <c r="N3371" i="10"/>
  <c r="EO3371" i="10" s="1"/>
  <c r="N3279" i="10"/>
  <c r="EO3279" i="10" s="1"/>
  <c r="N2555" i="10"/>
  <c r="EO2555" i="10" s="1"/>
  <c r="N931" i="10"/>
  <c r="EO931" i="10" s="1"/>
  <c r="N7339" i="10"/>
  <c r="EO7339" i="10" s="1"/>
  <c r="N6539" i="10"/>
  <c r="EO6539" i="10" s="1"/>
  <c r="N6319" i="10"/>
  <c r="EO6319" i="10" s="1"/>
  <c r="N5671" i="10"/>
  <c r="EO5671" i="10" s="1"/>
  <c r="N5583" i="10"/>
  <c r="EO5583" i="10" s="1"/>
  <c r="N4963" i="10"/>
  <c r="EO4963" i="10" s="1"/>
  <c r="N4863" i="10"/>
  <c r="EO4863" i="10" s="1"/>
  <c r="N851" i="10"/>
  <c r="EO851" i="10" s="1"/>
  <c r="N6979" i="10"/>
  <c r="EO6979" i="10" s="1"/>
  <c r="N5891" i="10"/>
  <c r="EO5891" i="10" s="1"/>
  <c r="N5783" i="10"/>
  <c r="EO5783" i="10" s="1"/>
  <c r="N5515" i="10"/>
  <c r="EO5515" i="10" s="1"/>
  <c r="N5363" i="10"/>
  <c r="EO5363" i="10" s="1"/>
  <c r="N5283" i="10"/>
  <c r="EO5283" i="10" s="1"/>
  <c r="N5167" i="10"/>
  <c r="EO5167" i="10" s="1"/>
  <c r="N4667" i="10"/>
  <c r="EO4667" i="10" s="1"/>
  <c r="N4271" i="10"/>
  <c r="EO4271" i="10" s="1"/>
  <c r="N4243" i="10"/>
  <c r="EO4243" i="10" s="1"/>
  <c r="N4059" i="10"/>
  <c r="EO4059" i="10" s="1"/>
  <c r="N3987" i="10"/>
  <c r="EO3987" i="10" s="1"/>
  <c r="N3691" i="10"/>
  <c r="EO3691" i="10" s="1"/>
  <c r="N3187" i="10"/>
  <c r="EO3187" i="10" s="1"/>
  <c r="N3111" i="10"/>
  <c r="EO3111" i="10" s="1"/>
  <c r="N1495" i="10"/>
  <c r="EO1495" i="10" s="1"/>
  <c r="N147" i="10"/>
  <c r="EO147" i="10" s="1"/>
  <c r="N7039" i="10"/>
  <c r="EO7039" i="10" s="1"/>
  <c r="N6967" i="10"/>
  <c r="EO6967" i="10" s="1"/>
  <c r="N6707" i="10"/>
  <c r="EO6707" i="10" s="1"/>
  <c r="N6611" i="10"/>
  <c r="EO6611" i="10" s="1"/>
  <c r="N6347" i="10"/>
  <c r="EO6347" i="10" s="1"/>
  <c r="N5703" i="10"/>
  <c r="EO5703" i="10" s="1"/>
  <c r="N5411" i="10"/>
  <c r="EO5411" i="10" s="1"/>
  <c r="N5055" i="10"/>
  <c r="EO5055" i="10" s="1"/>
  <c r="N3203" i="10"/>
  <c r="EO3203" i="10" s="1"/>
  <c r="N751" i="10"/>
  <c r="EO751" i="10" s="1"/>
  <c r="DY7238" i="10"/>
  <c r="N7244" i="10"/>
  <c r="EO7244" i="10" s="1"/>
  <c r="N7228" i="10"/>
  <c r="EO7228" i="10" s="1"/>
  <c r="N7212" i="10"/>
  <c r="EO7212" i="10" s="1"/>
  <c r="N7184" i="10"/>
  <c r="EO7184" i="10" s="1"/>
  <c r="N7176" i="10"/>
  <c r="EO7176" i="10" s="1"/>
  <c r="N7124" i="10"/>
  <c r="EO7124" i="10" s="1"/>
  <c r="N7116" i="10"/>
  <c r="EO7116" i="10" s="1"/>
  <c r="N7108" i="10"/>
  <c r="EO7108" i="10" s="1"/>
  <c r="N7100" i="10"/>
  <c r="EO7100" i="10" s="1"/>
  <c r="N7092" i="10"/>
  <c r="EO7092" i="10" s="1"/>
  <c r="N7076" i="10"/>
  <c r="EO7076" i="10" s="1"/>
  <c r="N7068" i="10"/>
  <c r="EO7068" i="10" s="1"/>
  <c r="N7060" i="10"/>
  <c r="EO7060" i="10" s="1"/>
  <c r="N7044" i="10"/>
  <c r="EO7044" i="10" s="1"/>
  <c r="N6940" i="10"/>
  <c r="EO6940" i="10" s="1"/>
  <c r="N6924" i="10"/>
  <c r="EO6924" i="10" s="1"/>
  <c r="N6916" i="10"/>
  <c r="EO6916" i="10" s="1"/>
  <c r="N6824" i="10"/>
  <c r="EO6824" i="10" s="1"/>
  <c r="N6816" i="10"/>
  <c r="EO6816" i="10" s="1"/>
  <c r="N6772" i="10"/>
  <c r="EO6772" i="10" s="1"/>
  <c r="N6764" i="10"/>
  <c r="EO6764" i="10" s="1"/>
  <c r="N6756" i="10"/>
  <c r="EO6756" i="10" s="1"/>
  <c r="N6740" i="10"/>
  <c r="EO6740" i="10" s="1"/>
  <c r="N6728" i="10"/>
  <c r="EO6728" i="10" s="1"/>
  <c r="N6712" i="10"/>
  <c r="EO6712" i="10" s="1"/>
  <c r="N6704" i="10"/>
  <c r="EO6704" i="10" s="1"/>
  <c r="N6648" i="10"/>
  <c r="EO6648" i="10" s="1"/>
  <c r="N6636" i="10"/>
  <c r="EO6636" i="10" s="1"/>
  <c r="N6604" i="10"/>
  <c r="EO6604" i="10" s="1"/>
  <c r="N6588" i="10"/>
  <c r="EO6588" i="10" s="1"/>
  <c r="N6580" i="10"/>
  <c r="EO6580" i="10" s="1"/>
  <c r="N6572" i="10"/>
  <c r="EO6572" i="10" s="1"/>
  <c r="N6556" i="10"/>
  <c r="EO6556" i="10" s="1"/>
  <c r="N6528" i="10"/>
  <c r="EO6528" i="10" s="1"/>
  <c r="N6520" i="10"/>
  <c r="EO6520" i="10" s="1"/>
  <c r="N6512" i="10"/>
  <c r="EO6512" i="10" s="1"/>
  <c r="N6464" i="10"/>
  <c r="EO6464" i="10" s="1"/>
  <c r="N6456" i="10"/>
  <c r="EO6456" i="10" s="1"/>
  <c r="N6404" i="10"/>
  <c r="EO6404" i="10" s="1"/>
  <c r="N6396" i="10"/>
  <c r="EO6396" i="10" s="1"/>
  <c r="N6388" i="10"/>
  <c r="EO6388" i="10" s="1"/>
  <c r="N6360" i="10"/>
  <c r="EO6360" i="10" s="1"/>
  <c r="N6336" i="10"/>
  <c r="EO6336" i="10" s="1"/>
  <c r="N6328" i="10"/>
  <c r="EO6328" i="10" s="1"/>
  <c r="N6292" i="10"/>
  <c r="EO6292" i="10" s="1"/>
  <c r="N6284" i="10"/>
  <c r="EO6284" i="10" s="1"/>
  <c r="N6224" i="10"/>
  <c r="EO6224" i="10" s="1"/>
  <c r="N6192" i="10"/>
  <c r="EO6192" i="10" s="1"/>
  <c r="N6184" i="10"/>
  <c r="EO6184" i="10" s="1"/>
  <c r="N6176" i="10"/>
  <c r="EO6176" i="10" s="1"/>
  <c r="N6160" i="10"/>
  <c r="EO6160" i="10" s="1"/>
  <c r="N6148" i="10"/>
  <c r="EO6148" i="10" s="1"/>
  <c r="N6116" i="10"/>
  <c r="EO6116" i="10" s="1"/>
  <c r="N6104" i="10"/>
  <c r="EO6104" i="10" s="1"/>
  <c r="N6088" i="10"/>
  <c r="EO6088" i="10" s="1"/>
  <c r="N6056" i="10"/>
  <c r="EO6056" i="10" s="1"/>
  <c r="N6048" i="10"/>
  <c r="EO6048" i="10" s="1"/>
  <c r="N6028" i="10"/>
  <c r="EO6028" i="10" s="1"/>
  <c r="N6012" i="10"/>
  <c r="EO6012" i="10" s="1"/>
  <c r="N5996" i="10"/>
  <c r="EO5996" i="10" s="1"/>
  <c r="N5980" i="10"/>
  <c r="EO5980" i="10" s="1"/>
  <c r="N5928" i="10"/>
  <c r="EO5928" i="10" s="1"/>
  <c r="N5920" i="10"/>
  <c r="EO5920" i="10" s="1"/>
  <c r="N5872" i="10"/>
  <c r="EO5872" i="10" s="1"/>
  <c r="N5860" i="10"/>
  <c r="EO5860" i="10" s="1"/>
  <c r="N5852" i="10"/>
  <c r="EO5852" i="10" s="1"/>
  <c r="N5844" i="10"/>
  <c r="EO5844" i="10" s="1"/>
  <c r="N5828" i="10"/>
  <c r="EO5828" i="10" s="1"/>
  <c r="N5816" i="10"/>
  <c r="EO5816" i="10" s="1"/>
  <c r="N5792" i="10"/>
  <c r="EO5792" i="10" s="1"/>
  <c r="N5760" i="10"/>
  <c r="EO5760" i="10" s="1"/>
  <c r="N5752" i="10"/>
  <c r="EO5752" i="10" s="1"/>
  <c r="N5740" i="10"/>
  <c r="EO5740" i="10" s="1"/>
  <c r="N5692" i="10"/>
  <c r="EO5692" i="10" s="1"/>
  <c r="N5684" i="10"/>
  <c r="EO5684" i="10" s="1"/>
  <c r="N5676" i="10"/>
  <c r="EO5676" i="10" s="1"/>
  <c r="N5672" i="10"/>
  <c r="EO5672" i="10" s="1"/>
  <c r="N5660" i="10"/>
  <c r="EO5660" i="10" s="1"/>
  <c r="N5628" i="10"/>
  <c r="EO5628" i="10" s="1"/>
  <c r="N5612" i="10"/>
  <c r="EO5612" i="10" s="1"/>
  <c r="N5580" i="10"/>
  <c r="EO5580" i="10" s="1"/>
  <c r="N5564" i="10"/>
  <c r="EO5564" i="10" s="1"/>
  <c r="N5556" i="10"/>
  <c r="EO5556" i="10" s="1"/>
  <c r="N5548" i="10"/>
  <c r="EO5548" i="10" s="1"/>
  <c r="N5524" i="10"/>
  <c r="EO5524" i="10" s="1"/>
  <c r="N5504" i="10"/>
  <c r="EO5504" i="10" s="1"/>
  <c r="N5492" i="10"/>
  <c r="EO5492" i="10" s="1"/>
  <c r="N5484" i="10"/>
  <c r="EO5484" i="10" s="1"/>
  <c r="N5476" i="10"/>
  <c r="EO5476" i="10" s="1"/>
  <c r="N5280" i="10"/>
  <c r="EO5280" i="10" s="1"/>
  <c r="N5268" i="10"/>
  <c r="EO5268" i="10" s="1"/>
  <c r="N5212" i="10"/>
  <c r="EO5212" i="10" s="1"/>
  <c r="N18158" i="10"/>
  <c r="EO18158" i="10" s="1"/>
  <c r="N18142" i="10"/>
  <c r="EO18142" i="10" s="1"/>
  <c r="N18086" i="10"/>
  <c r="EO18086" i="10" s="1"/>
  <c r="N18078" i="10"/>
  <c r="EO18078" i="10" s="1"/>
  <c r="N18058" i="10"/>
  <c r="EO18058" i="10" s="1"/>
  <c r="N18054" i="10"/>
  <c r="EO18054" i="10" s="1"/>
  <c r="N18026" i="10"/>
  <c r="EO18026" i="10" s="1"/>
  <c r="N18014" i="10"/>
  <c r="EO18014" i="10" s="1"/>
  <c r="N17994" i="10"/>
  <c r="EO17994" i="10" s="1"/>
  <c r="N17966" i="10"/>
  <c r="EO17966" i="10" s="1"/>
  <c r="N17934" i="10"/>
  <c r="EO17934" i="10" s="1"/>
  <c r="N17870" i="10"/>
  <c r="EO17870" i="10" s="1"/>
  <c r="N17866" i="10"/>
  <c r="EO17866" i="10" s="1"/>
  <c r="N17862" i="10"/>
  <c r="EO17862" i="10" s="1"/>
  <c r="N17822" i="10"/>
  <c r="EO17822" i="10" s="1"/>
  <c r="N17814" i="10"/>
  <c r="EO17814" i="10" s="1"/>
  <c r="N17806" i="10"/>
  <c r="EO17806" i="10" s="1"/>
  <c r="N17766" i="10"/>
  <c r="EO17766" i="10" s="1"/>
  <c r="N17742" i="10"/>
  <c r="EO17742" i="10" s="1"/>
  <c r="N17714" i="10"/>
  <c r="EO17714" i="10" s="1"/>
  <c r="N17598" i="10"/>
  <c r="EO17598" i="10" s="1"/>
  <c r="N17570" i="10"/>
  <c r="EO17570" i="10" s="1"/>
  <c r="N17550" i="10"/>
  <c r="EO17550" i="10" s="1"/>
  <c r="N17518" i="10"/>
  <c r="EO17518" i="10" s="1"/>
  <c r="N17414" i="10"/>
  <c r="EO17414" i="10" s="1"/>
  <c r="N17402" i="10"/>
  <c r="EO17402" i="10" s="1"/>
  <c r="N17398" i="10"/>
  <c r="EO17398" i="10" s="1"/>
  <c r="N17374" i="10"/>
  <c r="EO17374" i="10" s="1"/>
  <c r="N17294" i="10"/>
  <c r="EO17294" i="10" s="1"/>
  <c r="N17262" i="10"/>
  <c r="EO17262" i="10" s="1"/>
  <c r="N17242" i="10"/>
  <c r="EO17242" i="10" s="1"/>
  <c r="N17198" i="10"/>
  <c r="EO17198" i="10" s="1"/>
  <c r="N17150" i="10"/>
  <c r="EO17150" i="10" s="1"/>
  <c r="N17146" i="10"/>
  <c r="EO17146" i="10" s="1"/>
  <c r="N17090" i="10"/>
  <c r="EO17090" i="10" s="1"/>
  <c r="N17054" i="10"/>
  <c r="EO17054" i="10" s="1"/>
  <c r="N16702" i="10"/>
  <c r="EO16702" i="10" s="1"/>
  <c r="N16698" i="10"/>
  <c r="EO16698" i="10" s="1"/>
  <c r="N16686" i="10"/>
  <c r="EO16686" i="10" s="1"/>
  <c r="N16670" i="10"/>
  <c r="EO16670" i="10" s="1"/>
  <c r="N16526" i="10"/>
  <c r="EO16526" i="10" s="1"/>
  <c r="N16462" i="10"/>
  <c r="EO16462" i="10" s="1"/>
  <c r="N16398" i="10"/>
  <c r="EO16398" i="10" s="1"/>
  <c r="N16350" i="10"/>
  <c r="EO16350" i="10" s="1"/>
  <c r="N16342" i="10"/>
  <c r="EO16342" i="10" s="1"/>
  <c r="N16294" i="10"/>
  <c r="EO16294" i="10" s="1"/>
  <c r="N16270" i="10"/>
  <c r="EO16270" i="10" s="1"/>
  <c r="N16266" i="10"/>
  <c r="EO16266" i="10" s="1"/>
  <c r="N16262" i="10"/>
  <c r="EO16262" i="10" s="1"/>
  <c r="N16214" i="10"/>
  <c r="EO16214" i="10" s="1"/>
  <c r="N16210" i="10"/>
  <c r="EO16210" i="10" s="1"/>
  <c r="N16206" i="10"/>
  <c r="EO16206" i="10" s="1"/>
  <c r="N16202" i="10"/>
  <c r="EO16202" i="10" s="1"/>
  <c r="N16198" i="10"/>
  <c r="EO16198" i="10" s="1"/>
  <c r="N16158" i="10"/>
  <c r="EO16158" i="10" s="1"/>
  <c r="N16142" i="10"/>
  <c r="EO16142" i="10" s="1"/>
  <c r="N16134" i="10"/>
  <c r="EO16134" i="10" s="1"/>
  <c r="N16102" i="10"/>
  <c r="EO16102" i="10" s="1"/>
  <c r="N16058" i="10"/>
  <c r="EO16058" i="10" s="1"/>
  <c r="N16054" i="10"/>
  <c r="EO16054" i="10" s="1"/>
  <c r="N16002" i="10"/>
  <c r="EO16002" i="10" s="1"/>
  <c r="N15846" i="10"/>
  <c r="EO15846" i="10" s="1"/>
  <c r="N15838" i="10"/>
  <c r="EO15838" i="10" s="1"/>
  <c r="N15834" i="10"/>
  <c r="EO15834" i="10" s="1"/>
  <c r="N15790" i="10"/>
  <c r="EO15790" i="10" s="1"/>
  <c r="N15742" i="10"/>
  <c r="EO15742" i="10" s="1"/>
  <c r="N15738" i="10"/>
  <c r="EO15738" i="10" s="1"/>
  <c r="N15686" i="10"/>
  <c r="EO15686" i="10" s="1"/>
  <c r="N15682" i="10"/>
  <c r="EO15682" i="10" s="1"/>
  <c r="N15646" i="10"/>
  <c r="EO15646" i="10" s="1"/>
  <c r="N15546" i="10"/>
  <c r="EO15546" i="10" s="1"/>
  <c r="N15478" i="10"/>
  <c r="EO15478" i="10" s="1"/>
  <c r="N15462" i="10"/>
  <c r="EO15462" i="10" s="1"/>
  <c r="N15458" i="10"/>
  <c r="EO15458" i="10" s="1"/>
  <c r="N15446" i="10"/>
  <c r="EO15446" i="10" s="1"/>
  <c r="N15434" i="10"/>
  <c r="EO15434" i="10" s="1"/>
  <c r="N15382" i="10"/>
  <c r="EO15382" i="10" s="1"/>
  <c r="N15370" i="10"/>
  <c r="EO15370" i="10" s="1"/>
  <c r="N15306" i="10"/>
  <c r="EO15306" i="10" s="1"/>
  <c r="N15294" i="10"/>
  <c r="EO15294" i="10" s="1"/>
  <c r="N15214" i="10"/>
  <c r="EO15214" i="10" s="1"/>
  <c r="N15210" i="10"/>
  <c r="EO15210" i="10" s="1"/>
  <c r="N15190" i="10"/>
  <c r="EO15190" i="10" s="1"/>
  <c r="N15146" i="10"/>
  <c r="EO15146" i="10" s="1"/>
  <c r="N15118" i="10"/>
  <c r="EO15118" i="10" s="1"/>
  <c r="N15098" i="10"/>
  <c r="EO15098" i="10" s="1"/>
  <c r="N15054" i="10"/>
  <c r="EO15054" i="10" s="1"/>
  <c r="N15034" i="10"/>
  <c r="EO15034" i="10" s="1"/>
  <c r="N14982" i="10"/>
  <c r="EO14982" i="10" s="1"/>
  <c r="N14918" i="10"/>
  <c r="EO14918" i="10" s="1"/>
  <c r="N14906" i="10"/>
  <c r="EO14906" i="10" s="1"/>
  <c r="N14878" i="10"/>
  <c r="EO14878" i="10" s="1"/>
  <c r="N14798" i="10"/>
  <c r="EO14798" i="10" s="1"/>
  <c r="N14786" i="10"/>
  <c r="EO14786" i="10" s="1"/>
  <c r="N14770" i="10"/>
  <c r="EO14770" i="10" s="1"/>
  <c r="N14750" i="10"/>
  <c r="EO14750" i="10" s="1"/>
  <c r="N14746" i="10"/>
  <c r="EO14746" i="10" s="1"/>
  <c r="N14722" i="10"/>
  <c r="EO14722" i="10" s="1"/>
  <c r="N14714" i="10"/>
  <c r="EO14714" i="10" s="1"/>
  <c r="N14710" i="10"/>
  <c r="EO14710" i="10" s="1"/>
  <c r="N14686" i="10"/>
  <c r="EO14686" i="10" s="1"/>
  <c r="N14630" i="10"/>
  <c r="EO14630" i="10" s="1"/>
  <c r="N14606" i="10"/>
  <c r="EO14606" i="10" s="1"/>
  <c r="N14550" i="10"/>
  <c r="EO14550" i="10" s="1"/>
  <c r="N14510" i="10"/>
  <c r="EO14510" i="10" s="1"/>
  <c r="N14506" i="10"/>
  <c r="EO14506" i="10" s="1"/>
  <c r="N14494" i="10"/>
  <c r="EO14494" i="10" s="1"/>
  <c r="N14490" i="10"/>
  <c r="EO14490" i="10" s="1"/>
  <c r="N14462" i="10"/>
  <c r="EO14462" i="10" s="1"/>
  <c r="N14458" i="10"/>
  <c r="EO14458" i="10" s="1"/>
  <c r="N14442" i="10"/>
  <c r="EO14442" i="10" s="1"/>
  <c r="N14334" i="10"/>
  <c r="EO14334" i="10" s="1"/>
  <c r="N14302" i="10"/>
  <c r="EO14302" i="10" s="1"/>
  <c r="N14286" i="10"/>
  <c r="EO14286" i="10" s="1"/>
  <c r="N14270" i="10"/>
  <c r="EO14270" i="10" s="1"/>
  <c r="N14238" i="10"/>
  <c r="EO14238" i="10" s="1"/>
  <c r="N14234" i="10"/>
  <c r="EO14234" i="10" s="1"/>
  <c r="N14186" i="10"/>
  <c r="EO14186" i="10" s="1"/>
  <c r="N14158" i="10"/>
  <c r="EO14158" i="10" s="1"/>
  <c r="N14142" i="10"/>
  <c r="EO14142" i="10" s="1"/>
  <c r="N14126" i="10"/>
  <c r="EO14126" i="10" s="1"/>
  <c r="N14122" i="10"/>
  <c r="EO14122" i="10" s="1"/>
  <c r="N13998" i="10"/>
  <c r="EO13998" i="10" s="1"/>
  <c r="N13994" i="10"/>
  <c r="EO13994" i="10" s="1"/>
  <c r="N13966" i="10"/>
  <c r="EO13966" i="10" s="1"/>
  <c r="N13962" i="10"/>
  <c r="EO13962" i="10" s="1"/>
  <c r="N13958" i="10"/>
  <c r="EO13958" i="10" s="1"/>
  <c r="N13918" i="10"/>
  <c r="EO13918" i="10" s="1"/>
  <c r="N13902" i="10"/>
  <c r="EO13902" i="10" s="1"/>
  <c r="N13838" i="10"/>
  <c r="EO13838" i="10" s="1"/>
  <c r="N13790" i="10"/>
  <c r="EO13790" i="10" s="1"/>
  <c r="N13722" i="10"/>
  <c r="EO13722" i="10" s="1"/>
  <c r="N13718" i="10"/>
  <c r="EO13718" i="10" s="1"/>
  <c r="N13710" i="10"/>
  <c r="EO13710" i="10" s="1"/>
  <c r="N13694" i="10"/>
  <c r="EO13694" i="10" s="1"/>
  <c r="N13594" i="10"/>
  <c r="EO13594" i="10" s="1"/>
  <c r="N13558" i="10"/>
  <c r="EO13558" i="10" s="1"/>
  <c r="N13550" i="10"/>
  <c r="EO13550" i="10" s="1"/>
  <c r="N13546" i="10"/>
  <c r="EO13546" i="10" s="1"/>
  <c r="N13494" i="10"/>
  <c r="EO13494" i="10" s="1"/>
  <c r="N13338" i="10"/>
  <c r="EO13338" i="10" s="1"/>
  <c r="N13238" i="10"/>
  <c r="EO13238" i="10" s="1"/>
  <c r="N13218" i="10"/>
  <c r="EO13218" i="10" s="1"/>
  <c r="N13178" i="10"/>
  <c r="EO13178" i="10" s="1"/>
  <c r="N13114" i="10"/>
  <c r="EO13114" i="10" s="1"/>
  <c r="N13086" i="10"/>
  <c r="EO13086" i="10" s="1"/>
  <c r="N13062" i="10"/>
  <c r="EO13062" i="10" s="1"/>
  <c r="N13054" i="10"/>
  <c r="EO13054" i="10" s="1"/>
  <c r="N13038" i="10"/>
  <c r="EO13038" i="10" s="1"/>
  <c r="N13034" i="10"/>
  <c r="EO13034" i="10" s="1"/>
  <c r="N13030" i="10"/>
  <c r="EO13030" i="10" s="1"/>
  <c r="N13022" i="10"/>
  <c r="EO13022" i="10" s="1"/>
  <c r="N13018" i="10"/>
  <c r="EO13018" i="10" s="1"/>
  <c r="N13014" i="10"/>
  <c r="EO13014" i="10" s="1"/>
  <c r="N13006" i="10"/>
  <c r="EO13006" i="10" s="1"/>
  <c r="N12974" i="10"/>
  <c r="EO12974" i="10" s="1"/>
  <c r="N12954" i="10"/>
  <c r="EO12954" i="10" s="1"/>
  <c r="N12906" i="10"/>
  <c r="EO12906" i="10" s="1"/>
  <c r="N12894" i="10"/>
  <c r="EO12894" i="10" s="1"/>
  <c r="N12862" i="10"/>
  <c r="EO12862" i="10" s="1"/>
  <c r="N12842" i="10"/>
  <c r="EO12842" i="10" s="1"/>
  <c r="N12838" i="10"/>
  <c r="EO12838" i="10" s="1"/>
  <c r="N12826" i="10"/>
  <c r="EO12826" i="10" s="1"/>
  <c r="N12814" i="10"/>
  <c r="EO12814" i="10" s="1"/>
  <c r="N12810" i="10"/>
  <c r="EO12810" i="10" s="1"/>
  <c r="N12742" i="10"/>
  <c r="EO12742" i="10" s="1"/>
  <c r="N12714" i="10"/>
  <c r="EO12714" i="10" s="1"/>
  <c r="N12518" i="10"/>
  <c r="EO12518" i="10" s="1"/>
  <c r="N12510" i="10"/>
  <c r="EO12510" i="10" s="1"/>
  <c r="N12422" i="10"/>
  <c r="EO12422" i="10" s="1"/>
  <c r="N12406" i="10"/>
  <c r="EO12406" i="10" s="1"/>
  <c r="N12398" i="10"/>
  <c r="EO12398" i="10" s="1"/>
  <c r="N12334" i="10"/>
  <c r="EO12334" i="10" s="1"/>
  <c r="N12322" i="10"/>
  <c r="EO12322" i="10" s="1"/>
  <c r="N12282" i="10"/>
  <c r="EO12282" i="10" s="1"/>
  <c r="N12206" i="10"/>
  <c r="EO12206" i="10" s="1"/>
  <c r="N12202" i="10"/>
  <c r="EO12202" i="10" s="1"/>
  <c r="N12094" i="10"/>
  <c r="EO12094" i="10" s="1"/>
  <c r="N12070" i="10"/>
  <c r="EO12070" i="10" s="1"/>
  <c r="N11978" i="10"/>
  <c r="EO11978" i="10" s="1"/>
  <c r="N11962" i="10"/>
  <c r="EO11962" i="10" s="1"/>
  <c r="N11950" i="10"/>
  <c r="EO11950" i="10" s="1"/>
  <c r="N11926" i="10"/>
  <c r="EO11926" i="10" s="1"/>
  <c r="N11566" i="10"/>
  <c r="EO11566" i="10" s="1"/>
  <c r="N11562" i="10"/>
  <c r="EO11562" i="10" s="1"/>
  <c r="N11502" i="10"/>
  <c r="EO11502" i="10" s="1"/>
  <c r="N11494" i="10"/>
  <c r="EO11494" i="10" s="1"/>
  <c r="N11490" i="10"/>
  <c r="EO11490" i="10" s="1"/>
  <c r="N11374" i="10"/>
  <c r="EO11374" i="10" s="1"/>
  <c r="N11250" i="10"/>
  <c r="EO11250" i="10" s="1"/>
  <c r="N11246" i="10"/>
  <c r="EO11246" i="10" s="1"/>
  <c r="N11238" i="10"/>
  <c r="EO11238" i="10" s="1"/>
  <c r="N11230" i="10"/>
  <c r="EO11230" i="10" s="1"/>
  <c r="N11226" i="10"/>
  <c r="EO11226" i="10" s="1"/>
  <c r="N11170" i="10"/>
  <c r="EO11170" i="10" s="1"/>
  <c r="N11118" i="10"/>
  <c r="EO11118" i="10" s="1"/>
  <c r="N11114" i="10"/>
  <c r="EO11114" i="10" s="1"/>
  <c r="N11062" i="10"/>
  <c r="EO11062" i="10" s="1"/>
  <c r="N11022" i="10"/>
  <c r="EO11022" i="10" s="1"/>
  <c r="N10998" i="10"/>
  <c r="EO10998" i="10" s="1"/>
  <c r="N10974" i="10"/>
  <c r="EO10974" i="10" s="1"/>
  <c r="N10962" i="10"/>
  <c r="EO10962" i="10" s="1"/>
  <c r="N10954" i="10"/>
  <c r="EO10954" i="10" s="1"/>
  <c r="N10950" i="10"/>
  <c r="EO10950" i="10" s="1"/>
  <c r="N10870" i="10"/>
  <c r="EO10870" i="10" s="1"/>
  <c r="N10830" i="10"/>
  <c r="EO10830" i="10" s="1"/>
  <c r="N10086" i="10"/>
  <c r="EO10086" i="10" s="1"/>
  <c r="N10030" i="10"/>
  <c r="EO10030" i="10" s="1"/>
  <c r="N10014" i="10"/>
  <c r="EO10014" i="10" s="1"/>
  <c r="N9898" i="10"/>
  <c r="EO9898" i="10" s="1"/>
  <c r="N9866" i="10"/>
  <c r="EO9866" i="10" s="1"/>
  <c r="N9770" i="10"/>
  <c r="EO9770" i="10" s="1"/>
  <c r="N9710" i="10"/>
  <c r="EO9710" i="10" s="1"/>
  <c r="N9674" i="10"/>
  <c r="EO9674" i="10" s="1"/>
  <c r="N9670" i="10"/>
  <c r="EO9670" i="10" s="1"/>
  <c r="N9614" i="10"/>
  <c r="EO9614" i="10" s="1"/>
  <c r="N9610" i="10"/>
  <c r="EO9610" i="10" s="1"/>
  <c r="N9582" i="10"/>
  <c r="EO9582" i="10" s="1"/>
  <c r="N9498" i="10"/>
  <c r="EO9498" i="10" s="1"/>
  <c r="N9430" i="10"/>
  <c r="EO9430" i="10" s="1"/>
  <c r="N9006" i="10"/>
  <c r="EO9006" i="10" s="1"/>
  <c r="N8982" i="10"/>
  <c r="EO8982" i="10" s="1"/>
  <c r="N8942" i="10"/>
  <c r="EO8942" i="10" s="1"/>
  <c r="N8938" i="10"/>
  <c r="EO8938" i="10" s="1"/>
  <c r="N8926" i="10"/>
  <c r="EO8926" i="10" s="1"/>
  <c r="N8918" i="10"/>
  <c r="EO8918" i="10" s="1"/>
  <c r="N8902" i="10"/>
  <c r="EO8902" i="10" s="1"/>
  <c r="N8862" i="10"/>
  <c r="EO8862" i="10" s="1"/>
  <c r="N8830" i="10"/>
  <c r="EO8830" i="10" s="1"/>
  <c r="N8814" i="10"/>
  <c r="EO8814" i="10" s="1"/>
  <c r="N8094" i="10"/>
  <c r="EO8094" i="10" s="1"/>
  <c r="N8090" i="10"/>
  <c r="EO8090" i="10" s="1"/>
  <c r="N8070" i="10"/>
  <c r="EO8070" i="10" s="1"/>
  <c r="N8058" i="10"/>
  <c r="EO8058" i="10" s="1"/>
  <c r="N8010" i="10"/>
  <c r="EO8010" i="10" s="1"/>
  <c r="N8006" i="10"/>
  <c r="EO8006" i="10" s="1"/>
  <c r="N7994" i="10"/>
  <c r="EO7994" i="10" s="1"/>
  <c r="N7974" i="10"/>
  <c r="EO7974" i="10" s="1"/>
  <c r="N7966" i="10"/>
  <c r="EO7966" i="10" s="1"/>
  <c r="N7926" i="10"/>
  <c r="EO7926" i="10" s="1"/>
  <c r="N7918" i="10"/>
  <c r="EO7918" i="10" s="1"/>
  <c r="N7886" i="10"/>
  <c r="EO7886" i="10" s="1"/>
  <c r="N6892" i="10"/>
  <c r="EO6892" i="10" s="1"/>
  <c r="N6344" i="10"/>
  <c r="EO6344" i="10" s="1"/>
  <c r="N6040" i="10"/>
  <c r="EO6040" i="10" s="1"/>
  <c r="N5800" i="10"/>
  <c r="EO5800" i="10" s="1"/>
  <c r="N5644" i="10"/>
  <c r="EO5644" i="10" s="1"/>
  <c r="O17293" i="10"/>
  <c r="ES17293" i="10" s="1"/>
  <c r="O17273" i="10"/>
  <c r="ES17273" i="10" s="1"/>
  <c r="O17253" i="10"/>
  <c r="ES17253" i="10" s="1"/>
  <c r="O17233" i="10"/>
  <c r="ES17233" i="10" s="1"/>
  <c r="O17189" i="10"/>
  <c r="ES17189" i="10" s="1"/>
  <c r="O17177" i="10"/>
  <c r="ES17177" i="10" s="1"/>
  <c r="O17169" i="10"/>
  <c r="ES17169" i="10" s="1"/>
  <c r="O17153" i="10"/>
  <c r="ES17153" i="10" s="1"/>
  <c r="O17145" i="10"/>
  <c r="ES17145" i="10" s="1"/>
  <c r="O17129" i="10"/>
  <c r="ES17129" i="10" s="1"/>
  <c r="O17121" i="10"/>
  <c r="ES17121" i="10" s="1"/>
  <c r="O17105" i="10"/>
  <c r="ES17105" i="10" s="1"/>
  <c r="O17097" i="10"/>
  <c r="ES17097" i="10" s="1"/>
  <c r="O17081" i="10"/>
  <c r="ES17081" i="10" s="1"/>
  <c r="O17073" i="10"/>
  <c r="ES17073" i="10" s="1"/>
  <c r="O17057" i="10"/>
  <c r="ES17057" i="10" s="1"/>
  <c r="O17049" i="10"/>
  <c r="ES17049" i="10" s="1"/>
  <c r="O17033" i="10"/>
  <c r="ES17033" i="10" s="1"/>
  <c r="O17025" i="10"/>
  <c r="ES17025" i="10" s="1"/>
  <c r="O17009" i="10"/>
  <c r="ES17009" i="10" s="1"/>
  <c r="O17001" i="10"/>
  <c r="ES17001" i="10" s="1"/>
  <c r="O16985" i="10"/>
  <c r="ES16985" i="10" s="1"/>
  <c r="O16977" i="10"/>
  <c r="ES16977" i="10" s="1"/>
  <c r="O16961" i="10"/>
  <c r="ES16961" i="10" s="1"/>
  <c r="O16953" i="10"/>
  <c r="ES16953" i="10" s="1"/>
  <c r="O16937" i="10"/>
  <c r="ES16937" i="10" s="1"/>
  <c r="O16929" i="10"/>
  <c r="ES16929" i="10" s="1"/>
  <c r="O16913" i="10"/>
  <c r="ES16913" i="10" s="1"/>
  <c r="O16905" i="10"/>
  <c r="ES16905" i="10" s="1"/>
  <c r="N7132" i="10"/>
  <c r="EO7132" i="10" s="1"/>
  <c r="N6960" i="10"/>
  <c r="EO6960" i="10" s="1"/>
  <c r="N6952" i="10"/>
  <c r="EO6952" i="10" s="1"/>
  <c r="N6596" i="10"/>
  <c r="EO6596" i="10" s="1"/>
  <c r="N6420" i="10"/>
  <c r="EO6420" i="10" s="1"/>
  <c r="N5888" i="10"/>
  <c r="EO5888" i="10" s="1"/>
  <c r="N5708" i="10"/>
  <c r="EO5708" i="10" s="1"/>
  <c r="O16889" i="10"/>
  <c r="ES16889" i="10" s="1"/>
  <c r="O16881" i="10"/>
  <c r="ES16881" i="10" s="1"/>
  <c r="O16865" i="10"/>
  <c r="ES16865" i="10" s="1"/>
  <c r="O16857" i="10"/>
  <c r="ES16857" i="10" s="1"/>
  <c r="O16841" i="10"/>
  <c r="ES16841" i="10" s="1"/>
  <c r="O16833" i="10"/>
  <c r="ES16833" i="10" s="1"/>
  <c r="O16813" i="10"/>
  <c r="ES16813" i="10" s="1"/>
  <c r="O16797" i="10"/>
  <c r="ES16797" i="10" s="1"/>
  <c r="O16789" i="10"/>
  <c r="ES16789" i="10" s="1"/>
  <c r="O16769" i="10"/>
  <c r="ES16769" i="10" s="1"/>
  <c r="O16753" i="10"/>
  <c r="ES16753" i="10" s="1"/>
  <c r="O16745" i="10"/>
  <c r="ES16745" i="10" s="1"/>
  <c r="O16725" i="10"/>
  <c r="ES16725" i="10" s="1"/>
  <c r="O16705" i="10"/>
  <c r="ES16705" i="10" s="1"/>
  <c r="O16689" i="10"/>
  <c r="ES16689" i="10" s="1"/>
  <c r="O16641" i="10"/>
  <c r="ES16641" i="10" s="1"/>
  <c r="O16601" i="10"/>
  <c r="ES16601" i="10" s="1"/>
  <c r="O16581" i="10"/>
  <c r="ES16581" i="10" s="1"/>
  <c r="O16561" i="10"/>
  <c r="ES16561" i="10" s="1"/>
  <c r="O16545" i="10"/>
  <c r="ES16545" i="10" s="1"/>
  <c r="O16497" i="10"/>
  <c r="ES16497" i="10" s="1"/>
  <c r="O16485" i="10"/>
  <c r="ES16485" i="10" s="1"/>
  <c r="O16481" i="10"/>
  <c r="ES16481" i="10" s="1"/>
  <c r="O16465" i="10"/>
  <c r="ES16465" i="10" s="1"/>
  <c r="O16453" i="10"/>
  <c r="ES16453" i="10" s="1"/>
  <c r="O16441" i="10"/>
  <c r="ES16441" i="10" s="1"/>
  <c r="O16425" i="10"/>
  <c r="ES16425" i="10" s="1"/>
  <c r="O16405" i="10"/>
  <c r="ES16405" i="10" s="1"/>
  <c r="O16385" i="10"/>
  <c r="ES16385" i="10" s="1"/>
  <c r="O16377" i="10"/>
  <c r="ES16377" i="10" s="1"/>
  <c r="O16349" i="10"/>
  <c r="ES16349" i="10" s="1"/>
  <c r="O16305" i="10"/>
  <c r="ES16305" i="10" s="1"/>
  <c r="O16289" i="10"/>
  <c r="ES16289" i="10" s="1"/>
  <c r="O16281" i="10"/>
  <c r="ES16281" i="10" s="1"/>
  <c r="O16269" i="10"/>
  <c r="ES16269" i="10" s="1"/>
  <c r="O16261" i="10"/>
  <c r="ES16261" i="10" s="1"/>
  <c r="O16257" i="10"/>
  <c r="ES16257" i="10" s="1"/>
  <c r="O16221" i="10"/>
  <c r="ES16221" i="10" s="1"/>
  <c r="O16185" i="10"/>
  <c r="ES16185" i="10" s="1"/>
  <c r="O16165" i="10"/>
  <c r="ES16165" i="10" s="1"/>
  <c r="O16145" i="10"/>
  <c r="ES16145" i="10" s="1"/>
  <c r="O16137" i="10"/>
  <c r="ES16137" i="10" s="1"/>
  <c r="O16133" i="10"/>
  <c r="ES16133" i="10" s="1"/>
  <c r="O16125" i="10"/>
  <c r="ES16125" i="10" s="1"/>
  <c r="O16117" i="10"/>
  <c r="ES16117" i="10" s="1"/>
  <c r="O16105" i="10"/>
  <c r="ES16105" i="10" s="1"/>
  <c r="O16101" i="10"/>
  <c r="ES16101" i="10" s="1"/>
  <c r="O16077" i="10"/>
  <c r="ES16077" i="10" s="1"/>
  <c r="O16021" i="10"/>
  <c r="ES16021" i="10" s="1"/>
  <c r="O16017" i="10"/>
  <c r="ES16017" i="10" s="1"/>
  <c r="O16001" i="10"/>
  <c r="ES16001" i="10" s="1"/>
  <c r="O15997" i="10"/>
  <c r="ES15997" i="10" s="1"/>
  <c r="O15989" i="10"/>
  <c r="ES15989" i="10" s="1"/>
  <c r="O15981" i="10"/>
  <c r="ES15981" i="10" s="1"/>
  <c r="O15977" i="10"/>
  <c r="ES15977" i="10" s="1"/>
  <c r="O15933" i="10"/>
  <c r="ES15933" i="10" s="1"/>
  <c r="O15917" i="10"/>
  <c r="ES15917" i="10" s="1"/>
  <c r="O15877" i="10"/>
  <c r="ES15877" i="10" s="1"/>
  <c r="O15861" i="10"/>
  <c r="ES15861" i="10" s="1"/>
  <c r="O15853" i="10"/>
  <c r="ES15853" i="10" s="1"/>
  <c r="O15849" i="10"/>
  <c r="ES15849" i="10" s="1"/>
  <c r="O15845" i="10"/>
  <c r="ES15845" i="10" s="1"/>
  <c r="O15841" i="10"/>
  <c r="ES15841" i="10" s="1"/>
  <c r="O15833" i="10"/>
  <c r="ES15833" i="10" s="1"/>
  <c r="O15829" i="10"/>
  <c r="ES15829" i="10" s="1"/>
  <c r="O15825" i="10"/>
  <c r="ES15825" i="10" s="1"/>
  <c r="O15809" i="10"/>
  <c r="ES15809" i="10" s="1"/>
  <c r="O15793" i="10"/>
  <c r="ES15793" i="10" s="1"/>
  <c r="O15773" i="10"/>
  <c r="ES15773" i="10" s="1"/>
  <c r="O15753" i="10"/>
  <c r="ES15753" i="10" s="1"/>
  <c r="O15717" i="10"/>
  <c r="ES15717" i="10" s="1"/>
  <c r="O15713" i="10"/>
  <c r="ES15713" i="10" s="1"/>
  <c r="O15697" i="10"/>
  <c r="ES15697" i="10" s="1"/>
  <c r="O15685" i="10"/>
  <c r="ES15685" i="10" s="1"/>
  <c r="O15641" i="10"/>
  <c r="ES15641" i="10" s="1"/>
  <c r="O15637" i="10"/>
  <c r="ES15637" i="10" s="1"/>
  <c r="O15565" i="10"/>
  <c r="ES15565" i="10" s="1"/>
  <c r="O15549" i="10"/>
  <c r="ES15549" i="10" s="1"/>
  <c r="O15529" i="10"/>
  <c r="ES15529" i="10" s="1"/>
  <c r="O15521" i="10"/>
  <c r="ES15521" i="10" s="1"/>
  <c r="O15513" i="10"/>
  <c r="ES15513" i="10" s="1"/>
  <c r="O15457" i="10"/>
  <c r="ES15457" i="10" s="1"/>
  <c r="O15445" i="10"/>
  <c r="ES15445" i="10" s="1"/>
  <c r="O15413" i="10"/>
  <c r="ES15413" i="10" s="1"/>
  <c r="O15377" i="10"/>
  <c r="ES15377" i="10" s="1"/>
  <c r="DY17276" i="10"/>
  <c r="DY17256" i="10"/>
  <c r="DY17192" i="10"/>
  <c r="DY17172" i="10"/>
  <c r="DY17148" i="10"/>
  <c r="DY17124" i="10"/>
  <c r="DY17100" i="10"/>
  <c r="DY17076" i="10"/>
  <c r="DY17052" i="10"/>
  <c r="DY17028" i="10"/>
  <c r="DY17004" i="10"/>
  <c r="DY16980" i="10"/>
  <c r="DY16956" i="10"/>
  <c r="DY16932" i="10"/>
  <c r="DY16908" i="10"/>
  <c r="DY16884" i="10"/>
  <c r="DY16860" i="10"/>
  <c r="DY16836" i="10"/>
  <c r="DY16792" i="10"/>
  <c r="DY16748" i="10"/>
  <c r="DY16644" i="10"/>
  <c r="DY16500" i="10"/>
  <c r="DY16444" i="10"/>
  <c r="DY16408" i="10"/>
  <c r="DY16388" i="10"/>
  <c r="DY16352" i="10"/>
  <c r="DY16292" i="10"/>
  <c r="DY16272" i="10"/>
  <c r="DY16224" i="10"/>
  <c r="DY16168" i="10"/>
  <c r="DY16136" i="10"/>
  <c r="DY16000" i="10"/>
  <c r="DY15980" i="10"/>
  <c r="DY15920" i="10"/>
  <c r="DY15864" i="10"/>
  <c r="DY15844" i="10"/>
  <c r="DY15812" i="10"/>
  <c r="DY15796" i="10"/>
  <c r="DY15588" i="10"/>
  <c r="DY15524" i="10"/>
  <c r="DY15428" i="10"/>
  <c r="N7175" i="10"/>
  <c r="EO7175" i="10" s="1"/>
  <c r="DY17236" i="10"/>
  <c r="DY16816" i="10"/>
  <c r="DY16772" i="10"/>
  <c r="DY16728" i="10"/>
  <c r="DY16708" i="10"/>
  <c r="DY16604" i="10"/>
  <c r="DY16584" i="10"/>
  <c r="DY16564" i="10"/>
  <c r="DY16484" i="10"/>
  <c r="DY16428" i="10"/>
  <c r="DY16104" i="10"/>
  <c r="DY15828" i="10"/>
  <c r="DY15756" i="10"/>
  <c r="DY15640" i="10"/>
  <c r="DY15564" i="10"/>
  <c r="DY15416" i="10"/>
  <c r="N6767" i="10"/>
  <c r="EO6767" i="10" s="1"/>
  <c r="DY16308" i="10"/>
  <c r="DY16140" i="10"/>
  <c r="DY16120" i="10"/>
  <c r="DY16004" i="10"/>
  <c r="DY15984" i="10"/>
  <c r="DY15936" i="10"/>
  <c r="DY15880" i="10"/>
  <c r="DY15848" i="10"/>
  <c r="DY17180" i="10"/>
  <c r="DY17156" i="10"/>
  <c r="DY17132" i="10"/>
  <c r="DY17108" i="10"/>
  <c r="DY17084" i="10"/>
  <c r="DY17060" i="10"/>
  <c r="DY17036" i="10"/>
  <c r="DY17012" i="10"/>
  <c r="DY16988" i="10"/>
  <c r="DY16964" i="10"/>
  <c r="DY16940" i="10"/>
  <c r="DY16916" i="10"/>
  <c r="DY16892" i="10"/>
  <c r="DY16868" i="10"/>
  <c r="DY16844" i="10"/>
  <c r="DY16800" i="10"/>
  <c r="DY16756" i="10"/>
  <c r="DY16692" i="10"/>
  <c r="DY16548" i="10"/>
  <c r="DY16488" i="10"/>
  <c r="DY16468" i="10"/>
  <c r="DY16260" i="10"/>
  <c r="DY16188" i="10"/>
  <c r="DY16108" i="10"/>
  <c r="DY16020" i="10"/>
  <c r="DY15852" i="10"/>
  <c r="DY15832" i="10"/>
  <c r="DY15716" i="10"/>
  <c r="DY15696" i="10"/>
  <c r="DY15672" i="10"/>
  <c r="DY15644" i="10"/>
  <c r="DY15568" i="10"/>
  <c r="DY15456" i="10"/>
  <c r="N7227" i="10"/>
  <c r="EO7227" i="10" s="1"/>
  <c r="DY16456" i="10"/>
  <c r="DY16380" i="10"/>
  <c r="DY16284" i="10"/>
  <c r="DY16264" i="10"/>
  <c r="DY16148" i="10"/>
  <c r="DY16128" i="10"/>
  <c r="DY16080" i="10"/>
  <c r="DY16024" i="10"/>
  <c r="DY15992" i="10"/>
  <c r="DY15856" i="10"/>
  <c r="DY15836" i="10"/>
  <c r="DY15776" i="10"/>
  <c r="DY15720" i="10"/>
  <c r="DY15700" i="10"/>
  <c r="DY15620" i="10"/>
  <c r="DY15544" i="10"/>
  <c r="DY15532" i="10"/>
  <c r="DY15516" i="10"/>
  <c r="DY15460" i="10"/>
  <c r="DY15448" i="10"/>
  <c r="DY15408" i="10"/>
  <c r="N7415" i="10"/>
  <c r="EO7415" i="10" s="1"/>
  <c r="N7028" i="10"/>
  <c r="EO7028" i="10" s="1"/>
  <c r="N5596" i="10"/>
  <c r="EO5596" i="10" s="1"/>
  <c r="O20637" i="10"/>
  <c r="ES20637" i="10" s="1"/>
  <c r="O20633" i="10"/>
  <c r="ES20633" i="10" s="1"/>
  <c r="O20629" i="10"/>
  <c r="ES20629" i="10" s="1"/>
  <c r="O20601" i="10"/>
  <c r="ES20601" i="10" s="1"/>
  <c r="O20597" i="10"/>
  <c r="ES20597" i="10" s="1"/>
  <c r="O20585" i="10"/>
  <c r="ES20585" i="10" s="1"/>
  <c r="O20581" i="10"/>
  <c r="ES20581" i="10" s="1"/>
  <c r="O20573" i="10"/>
  <c r="ES20573" i="10" s="1"/>
  <c r="O20569" i="10"/>
  <c r="ES20569" i="10" s="1"/>
  <c r="O20565" i="10"/>
  <c r="ES20565" i="10" s="1"/>
  <c r="O20549" i="10"/>
  <c r="ES20549" i="10" s="1"/>
  <c r="O20545" i="10"/>
  <c r="ES20545" i="10" s="1"/>
  <c r="O20517" i="10"/>
  <c r="ES20517" i="10" s="1"/>
  <c r="O20509" i="10"/>
  <c r="ES20509" i="10" s="1"/>
  <c r="O20505" i="10"/>
  <c r="ES20505" i="10" s="1"/>
  <c r="O20493" i="10"/>
  <c r="ES20493" i="10" s="1"/>
  <c r="O20477" i="10"/>
  <c r="ES20477" i="10" s="1"/>
  <c r="O20457" i="10"/>
  <c r="ES20457" i="10" s="1"/>
  <c r="O20445" i="10"/>
  <c r="ES20445" i="10" s="1"/>
  <c r="O20437" i="10"/>
  <c r="ES20437" i="10" s="1"/>
  <c r="O20429" i="10"/>
  <c r="ES20429" i="10" s="1"/>
  <c r="O20417" i="10"/>
  <c r="ES20417" i="10" s="1"/>
  <c r="O20397" i="10"/>
  <c r="ES20397" i="10" s="1"/>
  <c r="O20389" i="10"/>
  <c r="ES20389" i="10" s="1"/>
  <c r="O20377" i="10"/>
  <c r="ES20377" i="10" s="1"/>
  <c r="O20365" i="10"/>
  <c r="ES20365" i="10" s="1"/>
  <c r="O20353" i="10"/>
  <c r="ES20353" i="10" s="1"/>
  <c r="O20321" i="10"/>
  <c r="ES20321" i="10" s="1"/>
  <c r="O20301" i="10"/>
  <c r="ES20301" i="10" s="1"/>
  <c r="O20277" i="10"/>
  <c r="ES20277" i="10" s="1"/>
  <c r="O20269" i="10"/>
  <c r="ES20269" i="10" s="1"/>
  <c r="O20233" i="10"/>
  <c r="ES20233" i="10" s="1"/>
  <c r="O20205" i="10"/>
  <c r="ES20205" i="10" s="1"/>
  <c r="O20177" i="10"/>
  <c r="ES20177" i="10" s="1"/>
  <c r="O16829" i="10"/>
  <c r="ES16829" i="10" s="1"/>
  <c r="O16805" i="10"/>
  <c r="ES16805" i="10" s="1"/>
  <c r="O16781" i="10"/>
  <c r="ES16781" i="10" s="1"/>
  <c r="O16757" i="10"/>
  <c r="ES16757" i="10" s="1"/>
  <c r="O16733" i="10"/>
  <c r="ES16733" i="10" s="1"/>
  <c r="O16717" i="10"/>
  <c r="ES16717" i="10" s="1"/>
  <c r="O16709" i="10"/>
  <c r="ES16709" i="10" s="1"/>
  <c r="O16693" i="10"/>
  <c r="ES16693" i="10" s="1"/>
  <c r="O16685" i="10"/>
  <c r="ES16685" i="10" s="1"/>
  <c r="O16669" i="10"/>
  <c r="ES16669" i="10" s="1"/>
  <c r="O16661" i="10"/>
  <c r="ES16661" i="10" s="1"/>
  <c r="O16645" i="10"/>
  <c r="ES16645" i="10" s="1"/>
  <c r="O16637" i="10"/>
  <c r="ES16637" i="10" s="1"/>
  <c r="O16621" i="10"/>
  <c r="ES16621" i="10" s="1"/>
  <c r="O16613" i="10"/>
  <c r="ES16613" i="10" s="1"/>
  <c r="O16597" i="10"/>
  <c r="ES16597" i="10" s="1"/>
  <c r="O16589" i="10"/>
  <c r="ES16589" i="10" s="1"/>
  <c r="O16573" i="10"/>
  <c r="ES16573" i="10" s="1"/>
  <c r="O16565" i="10"/>
  <c r="ES16565" i="10" s="1"/>
  <c r="O16549" i="10"/>
  <c r="ES16549" i="10" s="1"/>
  <c r="O16541" i="10"/>
  <c r="ES16541" i="10" s="1"/>
  <c r="O16525" i="10"/>
  <c r="ES16525" i="10" s="1"/>
  <c r="O16517" i="10"/>
  <c r="ES16517" i="10" s="1"/>
  <c r="O16489" i="10"/>
  <c r="ES16489" i="10" s="1"/>
  <c r="O16469" i="10"/>
  <c r="ES16469" i="10" s="1"/>
  <c r="O16461" i="10"/>
  <c r="ES16461" i="10" s="1"/>
  <c r="O16449" i="10"/>
  <c r="ES16449" i="10" s="1"/>
  <c r="O16429" i="10"/>
  <c r="ES16429" i="10" s="1"/>
  <c r="O16413" i="10"/>
  <c r="ES16413" i="10" s="1"/>
  <c r="O16373" i="10"/>
  <c r="ES16373" i="10" s="1"/>
  <c r="O16341" i="10"/>
  <c r="ES16341" i="10" s="1"/>
  <c r="O16333" i="10"/>
  <c r="ES16333" i="10" s="1"/>
  <c r="O16325" i="10"/>
  <c r="ES16325" i="10" s="1"/>
  <c r="O16321" i="10"/>
  <c r="ES16321" i="10" s="1"/>
  <c r="O16313" i="10"/>
  <c r="ES16313" i="10" s="1"/>
  <c r="O16301" i="10"/>
  <c r="ES16301" i="10" s="1"/>
  <c r="O16297" i="10"/>
  <c r="ES16297" i="10" s="1"/>
  <c r="O16253" i="10"/>
  <c r="ES16253" i="10" s="1"/>
  <c r="O16237" i="10"/>
  <c r="ES16237" i="10" s="1"/>
  <c r="O16233" i="10"/>
  <c r="ES16233" i="10" s="1"/>
  <c r="O16229" i="10"/>
  <c r="ES16229" i="10" s="1"/>
  <c r="O16217" i="10"/>
  <c r="ES16217" i="10" s="1"/>
  <c r="O16213" i="10"/>
  <c r="ES16213" i="10" s="1"/>
  <c r="O16209" i="10"/>
  <c r="ES16209" i="10" s="1"/>
  <c r="O16201" i="10"/>
  <c r="ES16201" i="10" s="1"/>
  <c r="O16197" i="10"/>
  <c r="ES16197" i="10" s="1"/>
  <c r="O16193" i="10"/>
  <c r="ES16193" i="10" s="1"/>
  <c r="O16189" i="10"/>
  <c r="ES16189" i="10" s="1"/>
  <c r="O16181" i="10"/>
  <c r="ES16181" i="10" s="1"/>
  <c r="O16177" i="10"/>
  <c r="ES16177" i="10" s="1"/>
  <c r="O16173" i="10"/>
  <c r="ES16173" i="10" s="1"/>
  <c r="O16169" i="10"/>
  <c r="ES16169" i="10" s="1"/>
  <c r="O16157" i="10"/>
  <c r="ES16157" i="10" s="1"/>
  <c r="O16153" i="10"/>
  <c r="ES16153" i="10" s="1"/>
  <c r="O16109" i="10"/>
  <c r="ES16109" i="10" s="1"/>
  <c r="O16093" i="10"/>
  <c r="ES16093" i="10" s="1"/>
  <c r="O16089" i="10"/>
  <c r="ES16089" i="10" s="1"/>
  <c r="O16085" i="10"/>
  <c r="ES16085" i="10" s="1"/>
  <c r="O16073" i="10"/>
  <c r="ES16073" i="10" s="1"/>
  <c r="O16069" i="10"/>
  <c r="ES16069" i="10" s="1"/>
  <c r="O16065" i="10"/>
  <c r="ES16065" i="10" s="1"/>
  <c r="O16057" i="10"/>
  <c r="ES16057" i="10" s="1"/>
  <c r="O16053" i="10"/>
  <c r="ES16053" i="10" s="1"/>
  <c r="O16049" i="10"/>
  <c r="ES16049" i="10" s="1"/>
  <c r="O16045" i="10"/>
  <c r="ES16045" i="10" s="1"/>
  <c r="O16037" i="10"/>
  <c r="ES16037" i="10" s="1"/>
  <c r="O16033" i="10"/>
  <c r="ES16033" i="10" s="1"/>
  <c r="N7192" i="10"/>
  <c r="EO7192" i="10" s="1"/>
  <c r="N7012" i="10"/>
  <c r="EO7012" i="10" s="1"/>
  <c r="N6848" i="10"/>
  <c r="EO6848" i="10" s="1"/>
  <c r="N6840" i="10"/>
  <c r="EO6840" i="10" s="1"/>
  <c r="N6832" i="10"/>
  <c r="EO6832" i="10" s="1"/>
  <c r="N6696" i="10"/>
  <c r="EO6696" i="10" s="1"/>
  <c r="N6688" i="10"/>
  <c r="EO6688" i="10" s="1"/>
  <c r="N6680" i="10"/>
  <c r="EO6680" i="10" s="1"/>
  <c r="N6664" i="10"/>
  <c r="EO6664" i="10" s="1"/>
  <c r="N6496" i="10"/>
  <c r="EO6496" i="10" s="1"/>
  <c r="N6480" i="10"/>
  <c r="EO6480" i="10" s="1"/>
  <c r="N6316" i="10"/>
  <c r="EO6316" i="10" s="1"/>
  <c r="N6300" i="10"/>
  <c r="EO6300" i="10" s="1"/>
  <c r="N6140" i="10"/>
  <c r="EO6140" i="10" s="1"/>
  <c r="N6132" i="10"/>
  <c r="EO6132" i="10" s="1"/>
  <c r="N5972" i="10"/>
  <c r="EO5972" i="10" s="1"/>
  <c r="N5964" i="10"/>
  <c r="EO5964" i="10" s="1"/>
  <c r="N5784" i="10"/>
  <c r="EO5784" i="10" s="1"/>
  <c r="N5776" i="10"/>
  <c r="EO5776" i="10" s="1"/>
  <c r="N5768" i="10"/>
  <c r="EO5768" i="10" s="1"/>
  <c r="N5456" i="10"/>
  <c r="EO5456" i="10" s="1"/>
  <c r="N5240" i="10"/>
  <c r="EO5240" i="10" s="1"/>
  <c r="O16029" i="10"/>
  <c r="ES16029" i="10" s="1"/>
  <c r="O16025" i="10"/>
  <c r="ES16025" i="10" s="1"/>
  <c r="O16013" i="10"/>
  <c r="ES16013" i="10" s="1"/>
  <c r="O16009" i="10"/>
  <c r="ES16009" i="10" s="1"/>
  <c r="O15965" i="10"/>
  <c r="ES15965" i="10" s="1"/>
  <c r="O15949" i="10"/>
  <c r="ES15949" i="10" s="1"/>
  <c r="O15945" i="10"/>
  <c r="ES15945" i="10" s="1"/>
  <c r="O15941" i="10"/>
  <c r="ES15941" i="10" s="1"/>
  <c r="O15929" i="10"/>
  <c r="ES15929" i="10" s="1"/>
  <c r="O15925" i="10"/>
  <c r="ES15925" i="10" s="1"/>
  <c r="O15921" i="10"/>
  <c r="ES15921" i="10" s="1"/>
  <c r="O15913" i="10"/>
  <c r="ES15913" i="10" s="1"/>
  <c r="O15909" i="10"/>
  <c r="ES15909" i="10" s="1"/>
  <c r="O15905" i="10"/>
  <c r="ES15905" i="10" s="1"/>
  <c r="O15901" i="10"/>
  <c r="ES15901" i="10" s="1"/>
  <c r="O15893" i="10"/>
  <c r="ES15893" i="10" s="1"/>
  <c r="O15889" i="10"/>
  <c r="ES15889" i="10" s="1"/>
  <c r="O15885" i="10"/>
  <c r="ES15885" i="10" s="1"/>
  <c r="O15881" i="10"/>
  <c r="ES15881" i="10" s="1"/>
  <c r="O15869" i="10"/>
  <c r="ES15869" i="10" s="1"/>
  <c r="O15865" i="10"/>
  <c r="ES15865" i="10" s="1"/>
  <c r="O15821" i="10"/>
  <c r="ES15821" i="10" s="1"/>
  <c r="O15805" i="10"/>
  <c r="ES15805" i="10" s="1"/>
  <c r="O15801" i="10"/>
  <c r="ES15801" i="10" s="1"/>
  <c r="O15797" i="10"/>
  <c r="ES15797" i="10" s="1"/>
  <c r="O15785" i="10"/>
  <c r="ES15785" i="10" s="1"/>
  <c r="O15781" i="10"/>
  <c r="ES15781" i="10" s="1"/>
  <c r="O15777" i="10"/>
  <c r="ES15777" i="10" s="1"/>
  <c r="O15769" i="10"/>
  <c r="ES15769" i="10" s="1"/>
  <c r="O15765" i="10"/>
  <c r="ES15765" i="10" s="1"/>
  <c r="O15761" i="10"/>
  <c r="ES15761" i="10" s="1"/>
  <c r="O15757" i="10"/>
  <c r="ES15757" i="10" s="1"/>
  <c r="O15749" i="10"/>
  <c r="ES15749" i="10" s="1"/>
  <c r="O15745" i="10"/>
  <c r="ES15745" i="10" s="1"/>
  <c r="O15741" i="10"/>
  <c r="ES15741" i="10" s="1"/>
  <c r="O15737" i="10"/>
  <c r="ES15737" i="10" s="1"/>
  <c r="O15725" i="10"/>
  <c r="ES15725" i="10" s="1"/>
  <c r="O15721" i="10"/>
  <c r="ES15721" i="10" s="1"/>
  <c r="O15693" i="10"/>
  <c r="ES15693" i="10" s="1"/>
  <c r="O15689" i="10"/>
  <c r="ES15689" i="10" s="1"/>
  <c r="O15681" i="10"/>
  <c r="ES15681" i="10" s="1"/>
  <c r="O15677" i="10"/>
  <c r="ES15677" i="10" s="1"/>
  <c r="O15673" i="10"/>
  <c r="ES15673" i="10" s="1"/>
  <c r="O15669" i="10"/>
  <c r="ES15669" i="10" s="1"/>
  <c r="O15665" i="10"/>
  <c r="ES15665" i="10" s="1"/>
  <c r="O15661" i="10"/>
  <c r="ES15661" i="10" s="1"/>
  <c r="O15657" i="10"/>
  <c r="ES15657" i="10" s="1"/>
  <c r="O15653" i="10"/>
  <c r="ES15653" i="10" s="1"/>
  <c r="O15625" i="10"/>
  <c r="ES15625" i="10" s="1"/>
  <c r="O15621" i="10"/>
  <c r="ES15621" i="10" s="1"/>
  <c r="O15617" i="10"/>
  <c r="ES15617" i="10" s="1"/>
  <c r="O15613" i="10"/>
  <c r="ES15613" i="10" s="1"/>
  <c r="O15609" i="10"/>
  <c r="ES15609" i="10" s="1"/>
  <c r="O15605" i="10"/>
  <c r="ES15605" i="10" s="1"/>
  <c r="O15601" i="10"/>
  <c r="ES15601" i="10" s="1"/>
  <c r="O15593" i="10"/>
  <c r="ES15593" i="10" s="1"/>
  <c r="O15589" i="10"/>
  <c r="ES15589" i="10" s="1"/>
  <c r="O15585" i="10"/>
  <c r="ES15585" i="10" s="1"/>
  <c r="O15581" i="10"/>
  <c r="ES15581" i="10" s="1"/>
  <c r="O15573" i="10"/>
  <c r="ES15573" i="10" s="1"/>
  <c r="O15561" i="10"/>
  <c r="ES15561" i="10" s="1"/>
  <c r="O15557" i="10"/>
  <c r="ES15557" i="10" s="1"/>
  <c r="O15553" i="10"/>
  <c r="ES15553" i="10" s="1"/>
  <c r="O15545" i="10"/>
  <c r="ES15545" i="10" s="1"/>
  <c r="O15541" i="10"/>
  <c r="ES15541" i="10" s="1"/>
  <c r="O15537" i="10"/>
  <c r="ES15537" i="10" s="1"/>
  <c r="O15505" i="10"/>
  <c r="ES15505" i="10" s="1"/>
  <c r="O15501" i="10"/>
  <c r="ES15501" i="10" s="1"/>
  <c r="O15497" i="10"/>
  <c r="ES15497" i="10" s="1"/>
  <c r="O15493" i="10"/>
  <c r="ES15493" i="10" s="1"/>
  <c r="O15489" i="10"/>
  <c r="ES15489" i="10" s="1"/>
  <c r="O15485" i="10"/>
  <c r="ES15485" i="10" s="1"/>
  <c r="O15481" i="10"/>
  <c r="ES15481" i="10" s="1"/>
  <c r="O15473" i="10"/>
  <c r="ES15473" i="10" s="1"/>
  <c r="O15453" i="10"/>
  <c r="ES15453" i="10" s="1"/>
  <c r="O15449" i="10"/>
  <c r="ES15449" i="10" s="1"/>
  <c r="O15441" i="10"/>
  <c r="ES15441" i="10" s="1"/>
  <c r="O15433" i="10"/>
  <c r="ES15433" i="10" s="1"/>
  <c r="O15425" i="10"/>
  <c r="ES15425" i="10" s="1"/>
  <c r="O15421" i="10"/>
  <c r="ES15421" i="10" s="1"/>
  <c r="O15409" i="10"/>
  <c r="ES15409" i="10" s="1"/>
  <c r="O15405" i="10"/>
  <c r="ES15405" i="10" s="1"/>
  <c r="O15389" i="10"/>
  <c r="ES15389" i="10" s="1"/>
  <c r="O15385" i="10"/>
  <c r="ES15385" i="10" s="1"/>
  <c r="O15381" i="10"/>
  <c r="ES15381" i="10" s="1"/>
  <c r="DY20608" i="10"/>
  <c r="DY20596" i="10"/>
  <c r="DY20500" i="10"/>
  <c r="DY20408" i="10"/>
  <c r="DY20368" i="10"/>
  <c r="DY20356" i="10"/>
  <c r="DY20344" i="10"/>
  <c r="DY20332" i="10"/>
  <c r="DY20304" i="10"/>
  <c r="DY20292" i="10"/>
  <c r="DY20260" i="10"/>
  <c r="DY20220" i="10"/>
  <c r="DY20208" i="10"/>
  <c r="DY20164" i="10"/>
  <c r="DY20148" i="10"/>
  <c r="DY20612" i="10"/>
  <c r="DY20600" i="10"/>
  <c r="DY20560" i="10"/>
  <c r="DY20412" i="10"/>
  <c r="DY20348" i="10"/>
  <c r="DY20336" i="10"/>
  <c r="DY20296" i="10"/>
  <c r="DY20284" i="10"/>
  <c r="DY20224" i="10"/>
  <c r="DY20212" i="10"/>
  <c r="DY20564" i="10"/>
  <c r="DY20580" i="10"/>
  <c r="DY20508" i="10"/>
  <c r="DY20496" i="10"/>
  <c r="DY20484" i="10"/>
  <c r="DY20472" i="10"/>
  <c r="DY20340" i="10"/>
  <c r="DY20316" i="10"/>
  <c r="DY20604" i="10"/>
  <c r="DY20592" i="10"/>
  <c r="DY20632" i="10"/>
  <c r="DY20620" i="10"/>
  <c r="DY20568" i="10"/>
  <c r="DY20540" i="10"/>
  <c r="DY20460" i="10"/>
  <c r="DY20392" i="10"/>
  <c r="DY20268" i="10"/>
  <c r="DY20232" i="10"/>
  <c r="DY20184" i="10"/>
  <c r="DY15652" i="10"/>
  <c r="DY15636" i="10"/>
  <c r="DY15604" i="10"/>
  <c r="DY15576" i="10"/>
  <c r="DY15560" i="10"/>
  <c r="DY15528" i="10"/>
  <c r="DY15400" i="10"/>
  <c r="DY16492" i="10"/>
  <c r="DY16472" i="10"/>
  <c r="DY16452" i="10"/>
  <c r="DY16432" i="10"/>
  <c r="DY16336" i="10"/>
  <c r="DY16316" i="10"/>
  <c r="DY16300" i="10"/>
  <c r="DY16192" i="10"/>
  <c r="DY16172" i="10"/>
  <c r="DY16156" i="10"/>
  <c r="DY16048" i="10"/>
  <c r="DY16028" i="10"/>
  <c r="DY16012" i="10"/>
  <c r="DY15904" i="10"/>
  <c r="DY15884" i="10"/>
  <c r="DY15868" i="10"/>
  <c r="DY15760" i="10"/>
  <c r="DY15740" i="10"/>
  <c r="DY15724" i="10"/>
  <c r="DY15688" i="10"/>
  <c r="DY15656" i="10"/>
  <c r="DY15624" i="10"/>
  <c r="DY15608" i="10"/>
  <c r="DY15592" i="10"/>
  <c r="DY15496" i="10"/>
  <c r="DY15420" i="10"/>
  <c r="DY15388" i="10"/>
  <c r="O18256" i="10"/>
  <c r="ES18256" i="10" s="1"/>
  <c r="O18252" i="10"/>
  <c r="ES18252" i="10" s="1"/>
  <c r="O18240" i="10"/>
  <c r="ES18240" i="10" s="1"/>
  <c r="O18236" i="10"/>
  <c r="ES18236" i="10" s="1"/>
  <c r="O18224" i="10"/>
  <c r="ES18224" i="10" s="1"/>
  <c r="O18208" i="10"/>
  <c r="ES18208" i="10" s="1"/>
  <c r="O18200" i="10"/>
  <c r="ES18200" i="10" s="1"/>
  <c r="O18196" i="10"/>
  <c r="ES18196" i="10" s="1"/>
  <c r="O18192" i="10"/>
  <c r="ES18192" i="10" s="1"/>
  <c r="O18168" i="10"/>
  <c r="ES18168" i="10" s="1"/>
  <c r="O18144" i="10"/>
  <c r="ES18144" i="10" s="1"/>
  <c r="O18120" i="10"/>
  <c r="ES18120" i="10" s="1"/>
  <c r="O18096" i="10"/>
  <c r="ES18096" i="10" s="1"/>
  <c r="O18084" i="10"/>
  <c r="ES18084" i="10" s="1"/>
  <c r="O18076" i="10"/>
  <c r="ES18076" i="10" s="1"/>
  <c r="O18072" i="10"/>
  <c r="ES18072" i="10" s="1"/>
  <c r="O18060" i="10"/>
  <c r="ES18060" i="10" s="1"/>
  <c r="O18052" i="10"/>
  <c r="ES18052" i="10" s="1"/>
  <c r="O18048" i="10"/>
  <c r="ES18048" i="10" s="1"/>
  <c r="O18036" i="10"/>
  <c r="ES18036" i="10" s="1"/>
  <c r="O18028" i="10"/>
  <c r="ES18028" i="10" s="1"/>
  <c r="O18024" i="10"/>
  <c r="ES18024" i="10" s="1"/>
  <c r="O18012" i="10"/>
  <c r="ES18012" i="10" s="1"/>
  <c r="O18004" i="10"/>
  <c r="ES18004" i="10" s="1"/>
  <c r="O18000" i="10"/>
  <c r="ES18000" i="10" s="1"/>
  <c r="O17988" i="10"/>
  <c r="ES17988" i="10" s="1"/>
  <c r="O17980" i="10"/>
  <c r="ES17980" i="10" s="1"/>
  <c r="O17976" i="10"/>
  <c r="ES17976" i="10" s="1"/>
  <c r="O17964" i="10"/>
  <c r="ES17964" i="10" s="1"/>
  <c r="O17956" i="10"/>
  <c r="ES17956" i="10" s="1"/>
  <c r="O17952" i="10"/>
  <c r="ES17952" i="10" s="1"/>
  <c r="O17940" i="10"/>
  <c r="ES17940" i="10" s="1"/>
  <c r="O17932" i="10"/>
  <c r="ES17932" i="10" s="1"/>
  <c r="O17928" i="10"/>
  <c r="ES17928" i="10" s="1"/>
  <c r="O17916" i="10"/>
  <c r="ES17916" i="10" s="1"/>
  <c r="O17908" i="10"/>
  <c r="ES17908" i="10" s="1"/>
  <c r="O17904" i="10"/>
  <c r="ES17904" i="10" s="1"/>
  <c r="O17892" i="10"/>
  <c r="ES17892" i="10" s="1"/>
  <c r="O17884" i="10"/>
  <c r="ES17884" i="10" s="1"/>
  <c r="O17880" i="10"/>
  <c r="ES17880" i="10" s="1"/>
  <c r="O17868" i="10"/>
  <c r="ES17868" i="10" s="1"/>
  <c r="O17860" i="10"/>
  <c r="ES17860" i="10" s="1"/>
  <c r="O17856" i="10"/>
  <c r="ES17856" i="10" s="1"/>
  <c r="O17844" i="10"/>
  <c r="ES17844" i="10" s="1"/>
  <c r="DY16212" i="10"/>
  <c r="DY16196" i="10"/>
  <c r="DY16176" i="10"/>
  <c r="DY16068" i="10"/>
  <c r="DY16052" i="10"/>
  <c r="DY16032" i="10"/>
  <c r="DY15924" i="10"/>
  <c r="DY15908" i="10"/>
  <c r="DY15888" i="10"/>
  <c r="DY15780" i="10"/>
  <c r="DY15764" i="10"/>
  <c r="DY15744" i="10"/>
  <c r="DY15676" i="10"/>
  <c r="DY15660" i="10"/>
  <c r="DY15612" i="10"/>
  <c r="DY15580" i="10"/>
  <c r="DY15548" i="10"/>
  <c r="DY15484" i="10"/>
  <c r="DY16808" i="10"/>
  <c r="DY16784" i="10"/>
  <c r="DY16760" i="10"/>
  <c r="DY16736" i="10"/>
  <c r="DY16712" i="10"/>
  <c r="DY16688" i="10"/>
  <c r="DY16664" i="10"/>
  <c r="DY16640" i="10"/>
  <c r="DY16616" i="10"/>
  <c r="DY16592" i="10"/>
  <c r="DY16568" i="10"/>
  <c r="DY16544" i="10"/>
  <c r="DY16520" i="10"/>
  <c r="DY16416" i="10"/>
  <c r="DY16376" i="10"/>
  <c r="DY16304" i="10"/>
  <c r="DY16232" i="10"/>
  <c r="DY16160" i="10"/>
  <c r="DY16088" i="10"/>
  <c r="DY16016" i="10"/>
  <c r="DY15944" i="10"/>
  <c r="DY15872" i="10"/>
  <c r="DY15800" i="10"/>
  <c r="DY15728" i="10"/>
  <c r="DY15692" i="10"/>
  <c r="DY15628" i="10"/>
  <c r="DY15500" i="10"/>
  <c r="DY15452" i="10"/>
  <c r="DY15424" i="10"/>
  <c r="DY15392" i="10"/>
  <c r="N7160" i="10"/>
  <c r="EO7160" i="10" s="1"/>
  <c r="N7140" i="10"/>
  <c r="EO7140" i="10" s="1"/>
  <c r="N6984" i="10"/>
  <c r="EO6984" i="10" s="1"/>
  <c r="N6968" i="10"/>
  <c r="EO6968" i="10" s="1"/>
  <c r="N6908" i="10"/>
  <c r="EO6908" i="10" s="1"/>
  <c r="N6804" i="10"/>
  <c r="EO6804" i="10" s="1"/>
  <c r="N6800" i="10"/>
  <c r="EO6800" i="10" s="1"/>
  <c r="N6784" i="10"/>
  <c r="EO6784" i="10" s="1"/>
  <c r="N6620" i="10"/>
  <c r="EO6620" i="10" s="1"/>
  <c r="N6612" i="10"/>
  <c r="EO6612" i="10" s="1"/>
  <c r="N6448" i="10"/>
  <c r="EO6448" i="10" s="1"/>
  <c r="N6440" i="10"/>
  <c r="EO6440" i="10" s="1"/>
  <c r="N6432" i="10"/>
  <c r="EO6432" i="10" s="1"/>
  <c r="N6268" i="10"/>
  <c r="EO6268" i="10" s="1"/>
  <c r="N6260" i="10"/>
  <c r="EO6260" i="10" s="1"/>
  <c r="N6252" i="10"/>
  <c r="EO6252" i="10" s="1"/>
  <c r="N6080" i="10"/>
  <c r="EO6080" i="10" s="1"/>
  <c r="N6072" i="10"/>
  <c r="EO6072" i="10" s="1"/>
  <c r="N5904" i="10"/>
  <c r="EO5904" i="10" s="1"/>
  <c r="N5896" i="10"/>
  <c r="EO5896" i="10" s="1"/>
  <c r="N5724" i="10"/>
  <c r="EO5724" i="10" s="1"/>
  <c r="N5716" i="10"/>
  <c r="EO5716" i="10" s="1"/>
  <c r="N5540" i="10"/>
  <c r="EO5540" i="10" s="1"/>
  <c r="DY16324" i="10"/>
  <c r="DY16236" i="10"/>
  <c r="DY16216" i="10"/>
  <c r="DY16200" i="10"/>
  <c r="DY16180" i="10"/>
  <c r="DY16092" i="10"/>
  <c r="DY16072" i="10"/>
  <c r="DY16056" i="10"/>
  <c r="DY16036" i="10"/>
  <c r="DY15948" i="10"/>
  <c r="DY15928" i="10"/>
  <c r="DY15912" i="10"/>
  <c r="DY15892" i="10"/>
  <c r="DY15804" i="10"/>
  <c r="DY15784" i="10"/>
  <c r="DY15768" i="10"/>
  <c r="DY15748" i="10"/>
  <c r="DY15680" i="10"/>
  <c r="DY15664" i="10"/>
  <c r="DY15584" i="10"/>
  <c r="DY15552" i="10"/>
  <c r="DY15504" i="10"/>
  <c r="DY15488" i="10"/>
  <c r="DY15472" i="10"/>
  <c r="DY15380" i="10"/>
  <c r="DY16720" i="10"/>
  <c r="DY16696" i="10"/>
  <c r="DY16672" i="10"/>
  <c r="DY16648" i="10"/>
  <c r="DY16624" i="10"/>
  <c r="DY16600" i="10"/>
  <c r="DY16576" i="10"/>
  <c r="DY16552" i="10"/>
  <c r="DY16528" i="10"/>
  <c r="DY16464" i="10"/>
  <c r="DY16328" i="10"/>
  <c r="DY16256" i="10"/>
  <c r="DY16184" i="10"/>
  <c r="DY16112" i="10"/>
  <c r="DY16040" i="10"/>
  <c r="DY15968" i="10"/>
  <c r="DY15896" i="10"/>
  <c r="DY15824" i="10"/>
  <c r="DY15752" i="10"/>
  <c r="DY15668" i="10"/>
  <c r="DY15600" i="10"/>
  <c r="DY15572" i="10"/>
  <c r="DY15540" i="10"/>
  <c r="DY15412" i="10"/>
  <c r="DY16240" i="10"/>
  <c r="DY16220" i="10"/>
  <c r="DY16204" i="10"/>
  <c r="DY16096" i="10"/>
  <c r="DY16076" i="10"/>
  <c r="DY16060" i="10"/>
  <c r="DY15952" i="10"/>
  <c r="DY15932" i="10"/>
  <c r="DY15916" i="10"/>
  <c r="DY15808" i="10"/>
  <c r="DY15788" i="10"/>
  <c r="DY15772" i="10"/>
  <c r="DY15684" i="10"/>
  <c r="DY15556" i="10"/>
  <c r="DY15476" i="10"/>
  <c r="DY15444" i="10"/>
  <c r="O7229" i="10"/>
  <c r="ES7229" i="10" s="1"/>
  <c r="O7213" i="10"/>
  <c r="ES7213" i="10" s="1"/>
  <c r="O7177" i="10"/>
  <c r="ES7177" i="10" s="1"/>
  <c r="O7161" i="10"/>
  <c r="ES7161" i="10" s="1"/>
  <c r="O7093" i="10"/>
  <c r="ES7093" i="10" s="1"/>
  <c r="O7077" i="10"/>
  <c r="ES7077" i="10" s="1"/>
  <c r="O6985" i="10"/>
  <c r="ES6985" i="10" s="1"/>
  <c r="O6941" i="10"/>
  <c r="ES6941" i="10" s="1"/>
  <c r="O6833" i="10"/>
  <c r="ES6833" i="10" s="1"/>
  <c r="O6805" i="10"/>
  <c r="ES6805" i="10" s="1"/>
  <c r="O6773" i="10"/>
  <c r="ES6773" i="10" s="1"/>
  <c r="O6729" i="10"/>
  <c r="ES6729" i="10" s="1"/>
  <c r="O6637" i="10"/>
  <c r="ES6637" i="10" s="1"/>
  <c r="O6621" i="10"/>
  <c r="ES6621" i="10" s="1"/>
  <c r="O6529" i="10"/>
  <c r="ES6529" i="10" s="1"/>
  <c r="O6421" i="10"/>
  <c r="ES6421" i="10" s="1"/>
  <c r="O6405" i="10"/>
  <c r="ES6405" i="10" s="1"/>
  <c r="O6361" i="10"/>
  <c r="ES6361" i="10" s="1"/>
  <c r="O6317" i="10"/>
  <c r="ES6317" i="10" s="1"/>
  <c r="O6193" i="10"/>
  <c r="ES6193" i="10" s="1"/>
  <c r="O6149" i="10"/>
  <c r="ES6149" i="10" s="1"/>
  <c r="O6105" i="10"/>
  <c r="ES6105" i="10" s="1"/>
  <c r="O6089" i="10"/>
  <c r="ES6089" i="10" s="1"/>
  <c r="O6029" i="10"/>
  <c r="ES6029" i="10" s="1"/>
  <c r="O6013" i="10"/>
  <c r="ES6013" i="10" s="1"/>
  <c r="O5861" i="10"/>
  <c r="ES5861" i="10" s="1"/>
  <c r="O5817" i="10"/>
  <c r="ES5817" i="10" s="1"/>
  <c r="O5741" i="10"/>
  <c r="ES5741" i="10" s="1"/>
  <c r="O5677" i="10"/>
  <c r="ES5677" i="10" s="1"/>
  <c r="O5661" i="10"/>
  <c r="ES5661" i="10" s="1"/>
  <c r="O5645" i="10"/>
  <c r="ES5645" i="10" s="1"/>
  <c r="O5597" i="10"/>
  <c r="ES5597" i="10" s="1"/>
  <c r="O5565" i="10"/>
  <c r="ES5565" i="10" s="1"/>
  <c r="O5505" i="10"/>
  <c r="ES5505" i="10" s="1"/>
  <c r="O5457" i="10"/>
  <c r="ES5457" i="10" s="1"/>
  <c r="O5361" i="10"/>
  <c r="ES5361" i="10" s="1"/>
  <c r="O17836" i="10"/>
  <c r="ES17836" i="10" s="1"/>
  <c r="O17832" i="10"/>
  <c r="ES17832" i="10" s="1"/>
  <c r="O17820" i="10"/>
  <c r="ES17820" i="10" s="1"/>
  <c r="O17812" i="10"/>
  <c r="ES17812" i="10" s="1"/>
  <c r="O17808" i="10"/>
  <c r="ES17808" i="10" s="1"/>
  <c r="O17796" i="10"/>
  <c r="ES17796" i="10" s="1"/>
  <c r="O17788" i="10"/>
  <c r="ES17788" i="10" s="1"/>
  <c r="O17784" i="10"/>
  <c r="ES17784" i="10" s="1"/>
  <c r="O17772" i="10"/>
  <c r="ES17772" i="10" s="1"/>
  <c r="O17764" i="10"/>
  <c r="ES17764" i="10" s="1"/>
  <c r="O17760" i="10"/>
  <c r="ES17760" i="10" s="1"/>
  <c r="O17748" i="10"/>
  <c r="ES17748" i="10" s="1"/>
  <c r="O17740" i="10"/>
  <c r="ES17740" i="10" s="1"/>
  <c r="O17736" i="10"/>
  <c r="ES17736" i="10" s="1"/>
  <c r="O17724" i="10"/>
  <c r="ES17724" i="10" s="1"/>
  <c r="O17716" i="10"/>
  <c r="ES17716" i="10" s="1"/>
  <c r="O17712" i="10"/>
  <c r="ES17712" i="10" s="1"/>
  <c r="O17700" i="10"/>
  <c r="ES17700" i="10" s="1"/>
  <c r="O17692" i="10"/>
  <c r="ES17692" i="10" s="1"/>
  <c r="O17688" i="10"/>
  <c r="ES17688" i="10" s="1"/>
  <c r="O17676" i="10"/>
  <c r="ES17676" i="10" s="1"/>
  <c r="O17668" i="10"/>
  <c r="ES17668" i="10" s="1"/>
  <c r="O17664" i="10"/>
  <c r="ES17664" i="10" s="1"/>
  <c r="O17652" i="10"/>
  <c r="ES17652" i="10" s="1"/>
  <c r="O17644" i="10"/>
  <c r="ES17644" i="10" s="1"/>
  <c r="O17640" i="10"/>
  <c r="ES17640" i="10" s="1"/>
  <c r="O17628" i="10"/>
  <c r="ES17628" i="10" s="1"/>
  <c r="O17620" i="10"/>
  <c r="ES17620" i="10" s="1"/>
  <c r="O17616" i="10"/>
  <c r="ES17616" i="10" s="1"/>
  <c r="O17604" i="10"/>
  <c r="ES17604" i="10" s="1"/>
  <c r="O17596" i="10"/>
  <c r="ES17596" i="10" s="1"/>
  <c r="O17592" i="10"/>
  <c r="ES17592" i="10" s="1"/>
  <c r="O17580" i="10"/>
  <c r="ES17580" i="10" s="1"/>
  <c r="O17572" i="10"/>
  <c r="ES17572" i="10" s="1"/>
  <c r="O17568" i="10"/>
  <c r="ES17568" i="10" s="1"/>
  <c r="O17556" i="10"/>
  <c r="ES17556" i="10" s="1"/>
  <c r="O17548" i="10"/>
  <c r="ES17548" i="10" s="1"/>
  <c r="O17544" i="10"/>
  <c r="ES17544" i="10" s="1"/>
  <c r="O17532" i="10"/>
  <c r="ES17532" i="10" s="1"/>
  <c r="O17524" i="10"/>
  <c r="ES17524" i="10" s="1"/>
  <c r="O17520" i="10"/>
  <c r="ES17520" i="10" s="1"/>
  <c r="O17508" i="10"/>
  <c r="ES17508" i="10" s="1"/>
  <c r="O17500" i="10"/>
  <c r="ES17500" i="10" s="1"/>
  <c r="O17496" i="10"/>
  <c r="ES17496" i="10" s="1"/>
  <c r="O17484" i="10"/>
  <c r="ES17484" i="10" s="1"/>
  <c r="O17476" i="10"/>
  <c r="ES17476" i="10" s="1"/>
  <c r="O17472" i="10"/>
  <c r="ES17472" i="10" s="1"/>
  <c r="O17460" i="10"/>
  <c r="ES17460" i="10" s="1"/>
  <c r="O17452" i="10"/>
  <c r="ES17452" i="10" s="1"/>
  <c r="O17448" i="10"/>
  <c r="ES17448" i="10" s="1"/>
  <c r="O17436" i="10"/>
  <c r="ES17436" i="10" s="1"/>
  <c r="O17428" i="10"/>
  <c r="ES17428" i="10" s="1"/>
  <c r="O17424" i="10"/>
  <c r="ES17424" i="10" s="1"/>
  <c r="O17404" i="10"/>
  <c r="ES17404" i="10" s="1"/>
  <c r="O17400" i="10"/>
  <c r="ES17400" i="10" s="1"/>
  <c r="O17380" i="10"/>
  <c r="ES17380" i="10" s="1"/>
  <c r="O17376" i="10"/>
  <c r="ES17376" i="10" s="1"/>
  <c r="O17356" i="10"/>
  <c r="ES17356" i="10" s="1"/>
  <c r="O17352" i="10"/>
  <c r="ES17352" i="10" s="1"/>
  <c r="O17332" i="10"/>
  <c r="ES17332" i="10" s="1"/>
  <c r="O17328" i="10"/>
  <c r="ES17328" i="10" s="1"/>
  <c r="O17308" i="10"/>
  <c r="ES17308" i="10" s="1"/>
  <c r="O17304" i="10"/>
  <c r="ES17304" i="10" s="1"/>
  <c r="O17284" i="10"/>
  <c r="ES17284" i="10" s="1"/>
  <c r="O17280" i="10"/>
  <c r="ES17280" i="10" s="1"/>
  <c r="O17260" i="10"/>
  <c r="ES17260" i="10" s="1"/>
  <c r="O17256" i="10"/>
  <c r="ES17256" i="10" s="1"/>
  <c r="O17236" i="10"/>
  <c r="ES17236" i="10" s="1"/>
  <c r="O17232" i="10"/>
  <c r="ES17232" i="10" s="1"/>
  <c r="O17212" i="10"/>
  <c r="ES17212" i="10" s="1"/>
  <c r="O17208" i="10"/>
  <c r="ES17208" i="10" s="1"/>
  <c r="O17188" i="10"/>
  <c r="ES17188" i="10" s="1"/>
  <c r="O17184" i="10"/>
  <c r="ES17184" i="10" s="1"/>
  <c r="O7185" i="10"/>
  <c r="ES7185" i="10" s="1"/>
  <c r="O7133" i="10"/>
  <c r="ES7133" i="10" s="1"/>
  <c r="O7117" i="10"/>
  <c r="ES7117" i="10" s="1"/>
  <c r="O7101" i="10"/>
  <c r="ES7101" i="10" s="1"/>
  <c r="O7069" i="10"/>
  <c r="ES7069" i="10" s="1"/>
  <c r="O6961" i="10"/>
  <c r="ES6961" i="10" s="1"/>
  <c r="O6917" i="10"/>
  <c r="ES6917" i="10" s="1"/>
  <c r="O6841" i="10"/>
  <c r="ES6841" i="10" s="1"/>
  <c r="O6825" i="10"/>
  <c r="ES6825" i="10" s="1"/>
  <c r="O6765" i="10"/>
  <c r="ES6765" i="10" s="1"/>
  <c r="O6705" i="10"/>
  <c r="ES6705" i="10" s="1"/>
  <c r="O6689" i="10"/>
  <c r="ES6689" i="10" s="1"/>
  <c r="O6613" i="10"/>
  <c r="ES6613" i="10" s="1"/>
  <c r="O6597" i="10"/>
  <c r="ES6597" i="10" s="1"/>
  <c r="O6581" i="10"/>
  <c r="ES6581" i="10" s="1"/>
  <c r="O6521" i="10"/>
  <c r="ES6521" i="10" s="1"/>
  <c r="O6457" i="10"/>
  <c r="ES6457" i="10" s="1"/>
  <c r="O6441" i="10"/>
  <c r="ES6441" i="10" s="1"/>
  <c r="O6397" i="10"/>
  <c r="ES6397" i="10" s="1"/>
  <c r="O6337" i="10"/>
  <c r="ES6337" i="10" s="1"/>
  <c r="O6293" i="10"/>
  <c r="ES6293" i="10" s="1"/>
  <c r="O6261" i="10"/>
  <c r="ES6261" i="10" s="1"/>
  <c r="O6185" i="10"/>
  <c r="ES6185" i="10" s="1"/>
  <c r="O6141" i="10"/>
  <c r="ES6141" i="10" s="1"/>
  <c r="O6081" i="10"/>
  <c r="ES6081" i="10" s="1"/>
  <c r="O6049" i="10"/>
  <c r="ES6049" i="10" s="1"/>
  <c r="O5973" i="10"/>
  <c r="ES5973" i="10" s="1"/>
  <c r="O5929" i="10"/>
  <c r="ES5929" i="10" s="1"/>
  <c r="O5897" i="10"/>
  <c r="ES5897" i="10" s="1"/>
  <c r="O5853" i="10"/>
  <c r="ES5853" i="10" s="1"/>
  <c r="O5793" i="10"/>
  <c r="ES5793" i="10" s="1"/>
  <c r="O5777" i="10"/>
  <c r="ES5777" i="10" s="1"/>
  <c r="O5761" i="10"/>
  <c r="ES5761" i="10" s="1"/>
  <c r="O5717" i="10"/>
  <c r="ES5717" i="10" s="1"/>
  <c r="O5685" i="10"/>
  <c r="ES5685" i="10" s="1"/>
  <c r="O7237" i="10"/>
  <c r="ES7237" i="10" s="1"/>
  <c r="O7221" i="10"/>
  <c r="ES7221" i="10" s="1"/>
  <c r="O7169" i="10"/>
  <c r="ES7169" i="10" s="1"/>
  <c r="O7153" i="10"/>
  <c r="ES7153" i="10" s="1"/>
  <c r="O7085" i="10"/>
  <c r="ES7085" i="10" s="1"/>
  <c r="O6993" i="10"/>
  <c r="ES6993" i="10" s="1"/>
  <c r="O6977" i="10"/>
  <c r="ES6977" i="10" s="1"/>
  <c r="O6949" i="10"/>
  <c r="ES6949" i="10" s="1"/>
  <c r="O6933" i="10"/>
  <c r="ES6933" i="10" s="1"/>
  <c r="O6857" i="10"/>
  <c r="ES6857" i="10" s="1"/>
  <c r="O6781" i="10"/>
  <c r="ES6781" i="10" s="1"/>
  <c r="O6721" i="10"/>
  <c r="ES6721" i="10" s="1"/>
  <c r="O6673" i="10"/>
  <c r="ES6673" i="10" s="1"/>
  <c r="O6629" i="10"/>
  <c r="ES6629" i="10" s="1"/>
  <c r="O6537" i="10"/>
  <c r="ES6537" i="10" s="1"/>
  <c r="O6413" i="10"/>
  <c r="ES6413" i="10" s="1"/>
  <c r="O6369" i="10"/>
  <c r="ES6369" i="10" s="1"/>
  <c r="O6353" i="10"/>
  <c r="ES6353" i="10" s="1"/>
  <c r="O6325" i="10"/>
  <c r="ES6325" i="10" s="1"/>
  <c r="O6309" i="10"/>
  <c r="ES6309" i="10" s="1"/>
  <c r="O6233" i="10"/>
  <c r="ES6233" i="10" s="1"/>
  <c r="O6217" i="10"/>
  <c r="ES6217" i="10" s="1"/>
  <c r="O6201" i="10"/>
  <c r="ES6201" i="10" s="1"/>
  <c r="O6157" i="10"/>
  <c r="ES6157" i="10" s="1"/>
  <c r="O6097" i="10"/>
  <c r="ES6097" i="10" s="1"/>
  <c r="O6065" i="10"/>
  <c r="ES6065" i="10" s="1"/>
  <c r="O6037" i="10"/>
  <c r="ES6037" i="10" s="1"/>
  <c r="O6005" i="10"/>
  <c r="ES6005" i="10" s="1"/>
  <c r="O5869" i="10"/>
  <c r="ES5869" i="10" s="1"/>
  <c r="O5809" i="10"/>
  <c r="ES5809" i="10" s="1"/>
  <c r="O5749" i="10"/>
  <c r="ES5749" i="10" s="1"/>
  <c r="O5733" i="10"/>
  <c r="ES5733" i="10" s="1"/>
  <c r="O5653" i="10"/>
  <c r="ES5653" i="10" s="1"/>
  <c r="O5637" i="10"/>
  <c r="ES5637" i="10" s="1"/>
  <c r="O5621" i="10"/>
  <c r="ES5621" i="10" s="1"/>
  <c r="O5589" i="10"/>
  <c r="ES5589" i="10" s="1"/>
  <c r="O5573" i="10"/>
  <c r="ES5573" i="10" s="1"/>
  <c r="O7257" i="10"/>
  <c r="ES7257" i="10" s="1"/>
  <c r="O7205" i="10"/>
  <c r="ES7205" i="10" s="1"/>
  <c r="O7189" i="10"/>
  <c r="ES7189" i="10" s="1"/>
  <c r="O7041" i="10"/>
  <c r="ES7041" i="10" s="1"/>
  <c r="O6905" i="10"/>
  <c r="ES6905" i="10" s="1"/>
  <c r="O6889" i="10"/>
  <c r="ES6889" i="10" s="1"/>
  <c r="O6873" i="10"/>
  <c r="ES6873" i="10" s="1"/>
  <c r="O6813" i="10"/>
  <c r="ES6813" i="10" s="1"/>
  <c r="O6797" i="10"/>
  <c r="ES6797" i="10" s="1"/>
  <c r="O6753" i="10"/>
  <c r="ES6753" i="10" s="1"/>
  <c r="O6737" i="10"/>
  <c r="ES6737" i="10" s="1"/>
  <c r="O6661" i="10"/>
  <c r="ES6661" i="10" s="1"/>
  <c r="O6645" i="10"/>
  <c r="ES6645" i="10" s="1"/>
  <c r="O6569" i="10"/>
  <c r="ES6569" i="10" s="1"/>
  <c r="O6553" i="10"/>
  <c r="ES6553" i="10" s="1"/>
  <c r="O6509" i="10"/>
  <c r="ES6509" i="10" s="1"/>
  <c r="O6493" i="10"/>
  <c r="ES6493" i="10" s="1"/>
  <c r="O6477" i="10"/>
  <c r="ES6477" i="10" s="1"/>
  <c r="O6429" i="10"/>
  <c r="ES6429" i="10" s="1"/>
  <c r="O6265" i="10"/>
  <c r="ES6265" i="10" s="1"/>
  <c r="O6249" i="10"/>
  <c r="ES6249" i="10" s="1"/>
  <c r="O6173" i="10"/>
  <c r="ES6173" i="10" s="1"/>
  <c r="O6129" i="10"/>
  <c r="ES6129" i="10" s="1"/>
  <c r="O6113" i="10"/>
  <c r="ES6113" i="10" s="1"/>
  <c r="O6021" i="10"/>
  <c r="ES6021" i="10" s="1"/>
  <c r="O5961" i="10"/>
  <c r="ES5961" i="10" s="1"/>
  <c r="O5917" i="10"/>
  <c r="ES5917" i="10" s="1"/>
  <c r="O5901" i="10"/>
  <c r="ES5901" i="10" s="1"/>
  <c r="O5885" i="10"/>
  <c r="ES5885" i="10" s="1"/>
  <c r="O5841" i="10"/>
  <c r="ES5841" i="10" s="1"/>
  <c r="O5825" i="10"/>
  <c r="ES5825" i="10" s="1"/>
  <c r="O5797" i="10"/>
  <c r="ES5797" i="10" s="1"/>
  <c r="O5765" i="10"/>
  <c r="ES5765" i="10" s="1"/>
  <c r="O5669" i="10"/>
  <c r="ES5669" i="10" s="1"/>
  <c r="O5529" i="10"/>
  <c r="ES5529" i="10" s="1"/>
  <c r="O5513" i="10"/>
  <c r="ES5513" i="10" s="1"/>
  <c r="O5465" i="10"/>
  <c r="ES5465" i="10" s="1"/>
  <c r="O5449" i="10"/>
  <c r="ES5449" i="10" s="1"/>
  <c r="O5433" i="10"/>
  <c r="ES5433" i="10" s="1"/>
  <c r="O5417" i="10"/>
  <c r="ES5417" i="10" s="1"/>
  <c r="O5401" i="10"/>
  <c r="ES5401" i="10" s="1"/>
  <c r="O5385" i="10"/>
  <c r="ES5385" i="10" s="1"/>
  <c r="O5369" i="10"/>
  <c r="ES5369" i="10" s="1"/>
  <c r="O5317" i="10"/>
  <c r="ES5317" i="10" s="1"/>
  <c r="O5289" i="10"/>
  <c r="ES5289" i="10" s="1"/>
  <c r="O5249" i="10"/>
  <c r="ES5249" i="10" s="1"/>
  <c r="DY18171" i="10"/>
  <c r="DY18147" i="10"/>
  <c r="DY18123" i="10"/>
  <c r="DY18099" i="10"/>
  <c r="DY18075" i="10"/>
  <c r="DY18051" i="10"/>
  <c r="DY18027" i="10"/>
  <c r="DY18003" i="10"/>
  <c r="DY17979" i="10"/>
  <c r="DY17955" i="10"/>
  <c r="DY17931" i="10"/>
  <c r="DY17907" i="10"/>
  <c r="DY17883" i="10"/>
  <c r="DY17859" i="10"/>
  <c r="DY17835" i="10"/>
  <c r="DY17811" i="10"/>
  <c r="DY17787" i="10"/>
  <c r="DY17763" i="10"/>
  <c r="DY17739" i="10"/>
  <c r="DY17715" i="10"/>
  <c r="DY17691" i="10"/>
  <c r="DY17667" i="10"/>
  <c r="DY17643" i="10"/>
  <c r="DY17619" i="10"/>
  <c r="DY17595" i="10"/>
  <c r="DY17571" i="10"/>
  <c r="DY17547" i="10"/>
  <c r="DY17523" i="10"/>
  <c r="DY17499" i="10"/>
  <c r="DY17475" i="10"/>
  <c r="DY17451" i="10"/>
  <c r="DY17427" i="10"/>
  <c r="DY17403" i="10"/>
  <c r="DY17379" i="10"/>
  <c r="DY17355" i="10"/>
  <c r="DY17331" i="10"/>
  <c r="DY17307" i="10"/>
  <c r="DY17283" i="10"/>
  <c r="DY17259" i="10"/>
  <c r="DY17235" i="10"/>
  <c r="DY17211" i="10"/>
  <c r="DY17187" i="10"/>
  <c r="DY18079" i="10"/>
  <c r="DY18055" i="10"/>
  <c r="DY18031" i="10"/>
  <c r="DY18007" i="10"/>
  <c r="DY17983" i="10"/>
  <c r="DY17959" i="10"/>
  <c r="DY17935" i="10"/>
  <c r="DY17911" i="10"/>
  <c r="DY17887" i="10"/>
  <c r="DY17863" i="10"/>
  <c r="DY17839" i="10"/>
  <c r="DY17815" i="10"/>
  <c r="DY17791" i="10"/>
  <c r="DY17767" i="10"/>
  <c r="DY17743" i="10"/>
  <c r="DY17719" i="10"/>
  <c r="DY17695" i="10"/>
  <c r="DY17671" i="10"/>
  <c r="DY17647" i="10"/>
  <c r="DY17623" i="10"/>
  <c r="DY17599" i="10"/>
  <c r="DY17575" i="10"/>
  <c r="DY17551" i="10"/>
  <c r="DY17527" i="10"/>
  <c r="DY17503" i="10"/>
  <c r="DY17479" i="10"/>
  <c r="DY17455" i="10"/>
  <c r="DY17431" i="10"/>
  <c r="DY17407" i="10"/>
  <c r="DY17383" i="10"/>
  <c r="DY17359" i="10"/>
  <c r="DY17335" i="10"/>
  <c r="DY17311" i="10"/>
  <c r="DY17287" i="10"/>
  <c r="DY17263" i="10"/>
  <c r="DY17239" i="10"/>
  <c r="DY17215" i="10"/>
  <c r="DY17191" i="10"/>
  <c r="DY18255" i="10"/>
  <c r="DY18239" i="10"/>
  <c r="DY18211" i="10"/>
  <c r="DY18087" i="10"/>
  <c r="DY18063" i="10"/>
  <c r="DY18039" i="10"/>
  <c r="DY18015" i="10"/>
  <c r="DY17991" i="10"/>
  <c r="DY17967" i="10"/>
  <c r="DY17943" i="10"/>
  <c r="DY17919" i="10"/>
  <c r="DY17895" i="10"/>
  <c r="DY17871" i="10"/>
  <c r="DY17847" i="10"/>
  <c r="DY17823" i="10"/>
  <c r="DY17799" i="10"/>
  <c r="DY17775" i="10"/>
  <c r="DY17751" i="10"/>
  <c r="DY17727" i="10"/>
  <c r="DY17703" i="10"/>
  <c r="DY17679" i="10"/>
  <c r="DY17655" i="10"/>
  <c r="DY17631" i="10"/>
  <c r="DY17607" i="10"/>
  <c r="DY17583" i="10"/>
  <c r="DY17559" i="10"/>
  <c r="DY17535" i="10"/>
  <c r="DY17511" i="10"/>
  <c r="DY17487" i="10"/>
  <c r="DY17463" i="10"/>
  <c r="DY17439" i="10"/>
  <c r="DY18259" i="10"/>
  <c r="DY18243" i="10"/>
  <c r="N11918" i="10"/>
  <c r="EO11918" i="10" s="1"/>
  <c r="N11914" i="10"/>
  <c r="EO11914" i="10" s="1"/>
  <c r="N11910" i="10"/>
  <c r="EO11910" i="10" s="1"/>
  <c r="N11906" i="10"/>
  <c r="EO11906" i="10" s="1"/>
  <c r="N11902" i="10"/>
  <c r="EO11902" i="10" s="1"/>
  <c r="N11898" i="10"/>
  <c r="EO11898" i="10" s="1"/>
  <c r="N11894" i="10"/>
  <c r="EO11894" i="10" s="1"/>
  <c r="N11890" i="10"/>
  <c r="EO11890" i="10" s="1"/>
  <c r="N11886" i="10"/>
  <c r="EO11886" i="10" s="1"/>
  <c r="N11882" i="10"/>
  <c r="EO11882" i="10" s="1"/>
  <c r="N11878" i="10"/>
  <c r="EO11878" i="10" s="1"/>
  <c r="N11874" i="10"/>
  <c r="EO11874" i="10" s="1"/>
  <c r="N11870" i="10"/>
  <c r="EO11870" i="10" s="1"/>
  <c r="N11866" i="10"/>
  <c r="EO11866" i="10" s="1"/>
  <c r="N11862" i="10"/>
  <c r="EO11862" i="10" s="1"/>
  <c r="N11858" i="10"/>
  <c r="EO11858" i="10" s="1"/>
  <c r="N11854" i="10"/>
  <c r="EO11854" i="10" s="1"/>
  <c r="N11850" i="10"/>
  <c r="EO11850" i="10" s="1"/>
  <c r="N11846" i="10"/>
  <c r="EO11846" i="10" s="1"/>
  <c r="N11842" i="10"/>
  <c r="EO11842" i="10" s="1"/>
  <c r="N11838" i="10"/>
  <c r="EO11838" i="10" s="1"/>
  <c r="N11834" i="10"/>
  <c r="EO11834" i="10" s="1"/>
  <c r="N11830" i="10"/>
  <c r="EO11830" i="10" s="1"/>
  <c r="N11826" i="10"/>
  <c r="EO11826" i="10" s="1"/>
  <c r="N11822" i="10"/>
  <c r="EO11822" i="10" s="1"/>
  <c r="N11818" i="10"/>
  <c r="EO11818" i="10" s="1"/>
  <c r="N11814" i="10"/>
  <c r="EO11814" i="10" s="1"/>
  <c r="N11810" i="10"/>
  <c r="EO11810" i="10" s="1"/>
  <c r="N11806" i="10"/>
  <c r="EO11806" i="10" s="1"/>
  <c r="N11802" i="10"/>
  <c r="EO11802" i="10" s="1"/>
  <c r="N11798" i="10"/>
  <c r="EO11798" i="10" s="1"/>
  <c r="N11794" i="10"/>
  <c r="EO11794" i="10" s="1"/>
  <c r="N11790" i="10"/>
  <c r="EO11790" i="10" s="1"/>
  <c r="N11786" i="10"/>
  <c r="EO11786" i="10" s="1"/>
  <c r="N11782" i="10"/>
  <c r="EO11782" i="10" s="1"/>
  <c r="N11778" i="10"/>
  <c r="EO11778" i="10" s="1"/>
  <c r="N11774" i="10"/>
  <c r="EO11774" i="10" s="1"/>
  <c r="N11770" i="10"/>
  <c r="EO11770" i="10" s="1"/>
  <c r="N11766" i="10"/>
  <c r="EO11766" i="10" s="1"/>
  <c r="N11762" i="10"/>
  <c r="EO11762" i="10" s="1"/>
  <c r="N11758" i="10"/>
  <c r="EO11758" i="10" s="1"/>
  <c r="N11754" i="10"/>
  <c r="EO11754" i="10" s="1"/>
  <c r="N11750" i="10"/>
  <c r="EO11750" i="10" s="1"/>
  <c r="N11746" i="10"/>
  <c r="EO11746" i="10" s="1"/>
  <c r="N11742" i="10"/>
  <c r="EO11742" i="10" s="1"/>
  <c r="N11738" i="10"/>
  <c r="EO11738" i="10" s="1"/>
  <c r="N11734" i="10"/>
  <c r="EO11734" i="10" s="1"/>
  <c r="N11730" i="10"/>
  <c r="EO11730" i="10" s="1"/>
  <c r="N11726" i="10"/>
  <c r="EO11726" i="10" s="1"/>
  <c r="N11722" i="10"/>
  <c r="EO11722" i="10" s="1"/>
  <c r="N11718" i="10"/>
  <c r="EO11718" i="10" s="1"/>
  <c r="N11714" i="10"/>
  <c r="EO11714" i="10" s="1"/>
  <c r="N11710" i="10"/>
  <c r="EO11710" i="10" s="1"/>
  <c r="N11706" i="10"/>
  <c r="EO11706" i="10" s="1"/>
  <c r="N11702" i="10"/>
  <c r="EO11702" i="10" s="1"/>
  <c r="N11698" i="10"/>
  <c r="EO11698" i="10" s="1"/>
  <c r="N11694" i="10"/>
  <c r="EO11694" i="10" s="1"/>
  <c r="N11690" i="10"/>
  <c r="EO11690" i="10" s="1"/>
  <c r="N11686" i="10"/>
  <c r="EO11686" i="10" s="1"/>
  <c r="N11682" i="10"/>
  <c r="EO11682" i="10" s="1"/>
  <c r="N11678" i="10"/>
  <c r="EO11678" i="10" s="1"/>
  <c r="N11674" i="10"/>
  <c r="EO11674" i="10" s="1"/>
  <c r="N11670" i="10"/>
  <c r="EO11670" i="10" s="1"/>
  <c r="N11666" i="10"/>
  <c r="EO11666" i="10" s="1"/>
  <c r="N11662" i="10"/>
  <c r="EO11662" i="10" s="1"/>
  <c r="N11658" i="10"/>
  <c r="EO11658" i="10" s="1"/>
  <c r="N11654" i="10"/>
  <c r="EO11654" i="10" s="1"/>
  <c r="N11650" i="10"/>
  <c r="EO11650" i="10" s="1"/>
  <c r="N11646" i="10"/>
  <c r="EO11646" i="10" s="1"/>
  <c r="N11642" i="10"/>
  <c r="EO11642" i="10" s="1"/>
  <c r="N11638" i="10"/>
  <c r="EO11638" i="10" s="1"/>
  <c r="N11634" i="10"/>
  <c r="EO11634" i="10" s="1"/>
  <c r="N11630" i="10"/>
  <c r="EO11630" i="10" s="1"/>
  <c r="N11626" i="10"/>
  <c r="EO11626" i="10" s="1"/>
  <c r="N11622" i="10"/>
  <c r="EO11622" i="10" s="1"/>
  <c r="N11618" i="10"/>
  <c r="EO11618" i="10" s="1"/>
  <c r="N11614" i="10"/>
  <c r="EO11614" i="10" s="1"/>
  <c r="N11610" i="10"/>
  <c r="EO11610" i="10" s="1"/>
  <c r="N11606" i="10"/>
  <c r="EO11606" i="10" s="1"/>
  <c r="N11602" i="10"/>
  <c r="EO11602" i="10" s="1"/>
  <c r="N11598" i="10"/>
  <c r="EO11598" i="10" s="1"/>
  <c r="N11594" i="10"/>
  <c r="EO11594" i="10" s="1"/>
  <c r="N11590" i="10"/>
  <c r="EO11590" i="10" s="1"/>
  <c r="N11586" i="10"/>
  <c r="EO11586" i="10" s="1"/>
  <c r="N11582" i="10"/>
  <c r="EO11582" i="10" s="1"/>
  <c r="DY5374" i="10"/>
  <c r="DY7602" i="10"/>
  <c r="N7874" i="10"/>
  <c r="EO7874" i="10" s="1"/>
  <c r="N7870" i="10"/>
  <c r="EO7870" i="10" s="1"/>
  <c r="N7866" i="10"/>
  <c r="EO7866" i="10" s="1"/>
  <c r="N7862" i="10"/>
  <c r="EO7862" i="10" s="1"/>
  <c r="N7814" i="10"/>
  <c r="EO7814" i="10" s="1"/>
  <c r="N7810" i="10"/>
  <c r="EO7810" i="10" s="1"/>
  <c r="N7806" i="10"/>
  <c r="EO7806" i="10" s="1"/>
  <c r="N7802" i="10"/>
  <c r="EO7802" i="10" s="1"/>
  <c r="N7798" i="10"/>
  <c r="EO7798" i="10" s="1"/>
  <c r="N7794" i="10"/>
  <c r="EO7794" i="10" s="1"/>
  <c r="N7790" i="10"/>
  <c r="EO7790" i="10" s="1"/>
  <c r="N7786" i="10"/>
  <c r="EO7786" i="10" s="1"/>
  <c r="N7782" i="10"/>
  <c r="EO7782" i="10" s="1"/>
  <c r="N7778" i="10"/>
  <c r="EO7778" i="10" s="1"/>
  <c r="N7774" i="10"/>
  <c r="EO7774" i="10" s="1"/>
  <c r="N7770" i="10"/>
  <c r="EO7770" i="10" s="1"/>
  <c r="N7766" i="10"/>
  <c r="EO7766" i="10" s="1"/>
  <c r="N7762" i="10"/>
  <c r="EO7762" i="10" s="1"/>
  <c r="N7758" i="10"/>
  <c r="EO7758" i="10" s="1"/>
  <c r="N7754" i="10"/>
  <c r="EO7754" i="10" s="1"/>
  <c r="N7750" i="10"/>
  <c r="EO7750" i="10" s="1"/>
  <c r="N7746" i="10"/>
  <c r="EO7746" i="10" s="1"/>
  <c r="N7742" i="10"/>
  <c r="EO7742" i="10" s="1"/>
  <c r="N7738" i="10"/>
  <c r="EO7738" i="10" s="1"/>
  <c r="N7734" i="10"/>
  <c r="EO7734" i="10" s="1"/>
  <c r="N7730" i="10"/>
  <c r="EO7730" i="10" s="1"/>
  <c r="N7726" i="10"/>
  <c r="EO7726" i="10" s="1"/>
  <c r="N7722" i="10"/>
  <c r="EO7722" i="10" s="1"/>
  <c r="N7718" i="10"/>
  <c r="EO7718" i="10" s="1"/>
  <c r="N7714" i="10"/>
  <c r="EO7714" i="10" s="1"/>
  <c r="N7710" i="10"/>
  <c r="EO7710" i="10" s="1"/>
  <c r="N7706" i="10"/>
  <c r="EO7706" i="10" s="1"/>
  <c r="N7702" i="10"/>
  <c r="EO7702" i="10" s="1"/>
  <c r="N7698" i="10"/>
  <c r="EO7698" i="10" s="1"/>
  <c r="N7694" i="10"/>
  <c r="EO7694" i="10" s="1"/>
  <c r="N7690" i="10"/>
  <c r="EO7690" i="10" s="1"/>
  <c r="N7686" i="10"/>
  <c r="EO7686" i="10" s="1"/>
  <c r="N7682" i="10"/>
  <c r="EO7682" i="10" s="1"/>
  <c r="N7678" i="10"/>
  <c r="EO7678" i="10" s="1"/>
  <c r="N7674" i="10"/>
  <c r="EO7674" i="10" s="1"/>
  <c r="N7670" i="10"/>
  <c r="EO7670" i="10" s="1"/>
  <c r="N7666" i="10"/>
  <c r="EO7666" i="10" s="1"/>
  <c r="N7662" i="10"/>
  <c r="EO7662" i="10" s="1"/>
  <c r="N7658" i="10"/>
  <c r="EO7658" i="10" s="1"/>
  <c r="N7654" i="10"/>
  <c r="EO7654" i="10" s="1"/>
  <c r="N7650" i="10"/>
  <c r="EO7650" i="10" s="1"/>
  <c r="N7646" i="10"/>
  <c r="EO7646" i="10" s="1"/>
  <c r="N7642" i="10"/>
  <c r="EO7642" i="10" s="1"/>
  <c r="N7638" i="10"/>
  <c r="EO7638" i="10" s="1"/>
  <c r="N7634" i="10"/>
  <c r="EO7634" i="10" s="1"/>
  <c r="N7630" i="10"/>
  <c r="EO7630" i="10" s="1"/>
  <c r="N7626" i="10"/>
  <c r="EO7626" i="10" s="1"/>
  <c r="N7622" i="10"/>
  <c r="EO7622" i="10" s="1"/>
  <c r="N7618" i="10"/>
  <c r="EO7618" i="10" s="1"/>
  <c r="N7614" i="10"/>
  <c r="EO7614" i="10" s="1"/>
  <c r="N7610" i="10"/>
  <c r="EO7610" i="10" s="1"/>
  <c r="N7606" i="10"/>
  <c r="EO7606" i="10" s="1"/>
  <c r="N7602" i="10"/>
  <c r="EO7602" i="10" s="1"/>
  <c r="N7598" i="10"/>
  <c r="EO7598" i="10" s="1"/>
  <c r="N7594" i="10"/>
  <c r="EO7594" i="10" s="1"/>
  <c r="N7590" i="10"/>
  <c r="EO7590" i="10" s="1"/>
  <c r="N7586" i="10"/>
  <c r="EO7586" i="10" s="1"/>
  <c r="N7582" i="10"/>
  <c r="EO7582" i="10" s="1"/>
  <c r="N7578" i="10"/>
  <c r="EO7578" i="10" s="1"/>
  <c r="N7574" i="10"/>
  <c r="EO7574" i="10" s="1"/>
  <c r="N7570" i="10"/>
  <c r="EO7570" i="10" s="1"/>
  <c r="N7566" i="10"/>
  <c r="EO7566" i="10" s="1"/>
  <c r="N7562" i="10"/>
  <c r="EO7562" i="10" s="1"/>
  <c r="N7558" i="10"/>
  <c r="EO7558" i="10" s="1"/>
  <c r="N7554" i="10"/>
  <c r="EO7554" i="10" s="1"/>
  <c r="N7550" i="10"/>
  <c r="EO7550" i="10" s="1"/>
  <c r="N7546" i="10"/>
  <c r="EO7546" i="10" s="1"/>
  <c r="N7542" i="10"/>
  <c r="EO7542" i="10" s="1"/>
  <c r="N7538" i="10"/>
  <c r="EO7538" i="10" s="1"/>
  <c r="N7534" i="10"/>
  <c r="EO7534" i="10" s="1"/>
  <c r="N7530" i="10"/>
  <c r="EO7530" i="10" s="1"/>
  <c r="N7526" i="10"/>
  <c r="EO7526" i="10" s="1"/>
  <c r="N7522" i="10"/>
  <c r="EO7522" i="10" s="1"/>
  <c r="N7518" i="10"/>
  <c r="EO7518" i="10" s="1"/>
  <c r="N7514" i="10"/>
  <c r="EO7514" i="10" s="1"/>
  <c r="N7510" i="10"/>
  <c r="EO7510" i="10" s="1"/>
  <c r="N7506" i="10"/>
  <c r="EO7506" i="10" s="1"/>
  <c r="N7502" i="10"/>
  <c r="EO7502" i="10" s="1"/>
  <c r="N7498" i="10"/>
  <c r="EO7498" i="10" s="1"/>
  <c r="N7494" i="10"/>
  <c r="EO7494" i="10" s="1"/>
  <c r="N8730" i="10"/>
  <c r="EO8730" i="10" s="1"/>
  <c r="N8726" i="10"/>
  <c r="EO8726" i="10" s="1"/>
  <c r="N8722" i="10"/>
  <c r="EO8722" i="10" s="1"/>
  <c r="N8718" i="10"/>
  <c r="EO8718" i="10" s="1"/>
  <c r="N8714" i="10"/>
  <c r="EO8714" i="10" s="1"/>
  <c r="N8710" i="10"/>
  <c r="EO8710" i="10" s="1"/>
  <c r="N8706" i="10"/>
  <c r="EO8706" i="10" s="1"/>
  <c r="N8702" i="10"/>
  <c r="EO8702" i="10" s="1"/>
  <c r="N8698" i="10"/>
  <c r="EO8698" i="10" s="1"/>
  <c r="N8694" i="10"/>
  <c r="EO8694" i="10" s="1"/>
  <c r="N8690" i="10"/>
  <c r="EO8690" i="10" s="1"/>
  <c r="N8686" i="10"/>
  <c r="EO8686" i="10" s="1"/>
  <c r="N8682" i="10"/>
  <c r="EO8682" i="10" s="1"/>
  <c r="N8678" i="10"/>
  <c r="EO8678" i="10" s="1"/>
  <c r="N8674" i="10"/>
  <c r="EO8674" i="10" s="1"/>
  <c r="N8670" i="10"/>
  <c r="EO8670" i="10" s="1"/>
  <c r="N8666" i="10"/>
  <c r="EO8666" i="10" s="1"/>
  <c r="N8662" i="10"/>
  <c r="EO8662" i="10" s="1"/>
  <c r="N8658" i="10"/>
  <c r="EO8658" i="10" s="1"/>
  <c r="N8654" i="10"/>
  <c r="EO8654" i="10" s="1"/>
  <c r="N8650" i="10"/>
  <c r="EO8650" i="10" s="1"/>
  <c r="N8646" i="10"/>
  <c r="EO8646" i="10" s="1"/>
  <c r="N8642" i="10"/>
  <c r="EO8642" i="10" s="1"/>
  <c r="N8638" i="10"/>
  <c r="EO8638" i="10" s="1"/>
  <c r="N8634" i="10"/>
  <c r="EO8634" i="10" s="1"/>
  <c r="N8630" i="10"/>
  <c r="EO8630" i="10" s="1"/>
  <c r="N8626" i="10"/>
  <c r="EO8626" i="10" s="1"/>
  <c r="N8622" i="10"/>
  <c r="EO8622" i="10" s="1"/>
  <c r="N8618" i="10"/>
  <c r="EO8618" i="10" s="1"/>
  <c r="N8614" i="10"/>
  <c r="EO8614" i="10" s="1"/>
  <c r="N8610" i="10"/>
  <c r="EO8610" i="10" s="1"/>
  <c r="N8606" i="10"/>
  <c r="EO8606" i="10" s="1"/>
  <c r="N8602" i="10"/>
  <c r="EO8602" i="10" s="1"/>
  <c r="N8598" i="10"/>
  <c r="EO8598" i="10" s="1"/>
  <c r="N8594" i="10"/>
  <c r="EO8594" i="10" s="1"/>
  <c r="N8590" i="10"/>
  <c r="EO8590" i="10" s="1"/>
  <c r="N8586" i="10"/>
  <c r="EO8586" i="10" s="1"/>
  <c r="N8582" i="10"/>
  <c r="EO8582" i="10" s="1"/>
  <c r="N8578" i="10"/>
  <c r="EO8578" i="10" s="1"/>
  <c r="N8574" i="10"/>
  <c r="EO8574" i="10" s="1"/>
  <c r="N8570" i="10"/>
  <c r="EO8570" i="10" s="1"/>
  <c r="N8566" i="10"/>
  <c r="EO8566" i="10" s="1"/>
  <c r="N8562" i="10"/>
  <c r="EO8562" i="10" s="1"/>
  <c r="N8558" i="10"/>
  <c r="EO8558" i="10" s="1"/>
  <c r="N8554" i="10"/>
  <c r="EO8554" i="10" s="1"/>
  <c r="N8550" i="10"/>
  <c r="EO8550" i="10" s="1"/>
  <c r="N8546" i="10"/>
  <c r="EO8546" i="10" s="1"/>
  <c r="N8542" i="10"/>
  <c r="EO8542" i="10" s="1"/>
  <c r="N8538" i="10"/>
  <c r="EO8538" i="10" s="1"/>
  <c r="N8534" i="10"/>
  <c r="EO8534" i="10" s="1"/>
  <c r="N8530" i="10"/>
  <c r="EO8530" i="10" s="1"/>
  <c r="N8526" i="10"/>
  <c r="EO8526" i="10" s="1"/>
  <c r="N8522" i="10"/>
  <c r="EO8522" i="10" s="1"/>
  <c r="N8518" i="10"/>
  <c r="EO8518" i="10" s="1"/>
  <c r="N8514" i="10"/>
  <c r="EO8514" i="10" s="1"/>
  <c r="N8510" i="10"/>
  <c r="EO8510" i="10" s="1"/>
  <c r="N8506" i="10"/>
  <c r="EO8506" i="10" s="1"/>
  <c r="N8502" i="10"/>
  <c r="EO8502" i="10" s="1"/>
  <c r="N8498" i="10"/>
  <c r="EO8498" i="10" s="1"/>
  <c r="N8494" i="10"/>
  <c r="EO8494" i="10" s="1"/>
  <c r="N8490" i="10"/>
  <c r="EO8490" i="10" s="1"/>
  <c r="N8486" i="10"/>
  <c r="EO8486" i="10" s="1"/>
  <c r="N8482" i="10"/>
  <c r="EO8482" i="10" s="1"/>
  <c r="N8478" i="10"/>
  <c r="EO8478" i="10" s="1"/>
  <c r="N8474" i="10"/>
  <c r="EO8474" i="10" s="1"/>
  <c r="N8470" i="10"/>
  <c r="EO8470" i="10" s="1"/>
  <c r="N8466" i="10"/>
  <c r="EO8466" i="10" s="1"/>
  <c r="N8462" i="10"/>
  <c r="EO8462" i="10" s="1"/>
  <c r="N8458" i="10"/>
  <c r="EO8458" i="10" s="1"/>
  <c r="N8454" i="10"/>
  <c r="EO8454" i="10" s="1"/>
  <c r="N8450" i="10"/>
  <c r="EO8450" i="10" s="1"/>
  <c r="N8446" i="10"/>
  <c r="EO8446" i="10" s="1"/>
  <c r="N8442" i="10"/>
  <c r="EO8442" i="10" s="1"/>
  <c r="N8438" i="10"/>
  <c r="EO8438" i="10" s="1"/>
  <c r="N7858" i="10"/>
  <c r="EO7858" i="10" s="1"/>
  <c r="N7854" i="10"/>
  <c r="EO7854" i="10" s="1"/>
  <c r="N7850" i="10"/>
  <c r="EO7850" i="10" s="1"/>
  <c r="N7846" i="10"/>
  <c r="EO7846" i="10" s="1"/>
  <c r="N7842" i="10"/>
  <c r="EO7842" i="10" s="1"/>
  <c r="N7838" i="10"/>
  <c r="EO7838" i="10" s="1"/>
  <c r="N7834" i="10"/>
  <c r="EO7834" i="10" s="1"/>
  <c r="N7830" i="10"/>
  <c r="EO7830" i="10" s="1"/>
  <c r="N7826" i="10"/>
  <c r="EO7826" i="10" s="1"/>
  <c r="N7822" i="10"/>
  <c r="EO7822" i="10" s="1"/>
  <c r="N7818" i="10"/>
  <c r="EO7818" i="10" s="1"/>
  <c r="N17042" i="10"/>
  <c r="EO17042" i="10" s="1"/>
  <c r="N17038" i="10"/>
  <c r="EO17038" i="10" s="1"/>
  <c r="N17034" i="10"/>
  <c r="EO17034" i="10" s="1"/>
  <c r="N17030" i="10"/>
  <c r="EO17030" i="10" s="1"/>
  <c r="N17026" i="10"/>
  <c r="EO17026" i="10" s="1"/>
  <c r="N17022" i="10"/>
  <c r="EO17022" i="10" s="1"/>
  <c r="N17018" i="10"/>
  <c r="EO17018" i="10" s="1"/>
  <c r="N17014" i="10"/>
  <c r="EO17014" i="10" s="1"/>
  <c r="N17010" i="10"/>
  <c r="EO17010" i="10" s="1"/>
  <c r="N17006" i="10"/>
  <c r="EO17006" i="10" s="1"/>
  <c r="N17002" i="10"/>
  <c r="EO17002" i="10" s="1"/>
  <c r="N16998" i="10"/>
  <c r="EO16998" i="10" s="1"/>
  <c r="N16994" i="10"/>
  <c r="EO16994" i="10" s="1"/>
  <c r="N16990" i="10"/>
  <c r="EO16990" i="10" s="1"/>
  <c r="N16986" i="10"/>
  <c r="EO16986" i="10" s="1"/>
  <c r="N16982" i="10"/>
  <c r="EO16982" i="10" s="1"/>
  <c r="N16978" i="10"/>
  <c r="EO16978" i="10" s="1"/>
  <c r="N16974" i="10"/>
  <c r="EO16974" i="10" s="1"/>
  <c r="N16970" i="10"/>
  <c r="EO16970" i="10" s="1"/>
  <c r="N16966" i="10"/>
  <c r="EO16966" i="10" s="1"/>
  <c r="N16962" i="10"/>
  <c r="EO16962" i="10" s="1"/>
  <c r="N16958" i="10"/>
  <c r="EO16958" i="10" s="1"/>
  <c r="N16954" i="10"/>
  <c r="EO16954" i="10" s="1"/>
  <c r="N16950" i="10"/>
  <c r="EO16950" i="10" s="1"/>
  <c r="N16946" i="10"/>
  <c r="EO16946" i="10" s="1"/>
  <c r="N16942" i="10"/>
  <c r="EO16942" i="10" s="1"/>
  <c r="N16938" i="10"/>
  <c r="EO16938" i="10" s="1"/>
  <c r="N16934" i="10"/>
  <c r="EO16934" i="10" s="1"/>
  <c r="N16930" i="10"/>
  <c r="EO16930" i="10" s="1"/>
  <c r="N16926" i="10"/>
  <c r="EO16926" i="10" s="1"/>
  <c r="N16922" i="10"/>
  <c r="EO16922" i="10" s="1"/>
  <c r="N16918" i="10"/>
  <c r="EO16918" i="10" s="1"/>
  <c r="N16914" i="10"/>
  <c r="EO16914" i="10" s="1"/>
  <c r="N16910" i="10"/>
  <c r="EO16910" i="10" s="1"/>
  <c r="N16906" i="10"/>
  <c r="EO16906" i="10" s="1"/>
  <c r="N16902" i="10"/>
  <c r="EO16902" i="10" s="1"/>
  <c r="N16898" i="10"/>
  <c r="EO16898" i="10" s="1"/>
  <c r="N16894" i="10"/>
  <c r="EO16894" i="10" s="1"/>
  <c r="N16890" i="10"/>
  <c r="EO16890" i="10" s="1"/>
  <c r="N16886" i="10"/>
  <c r="EO16886" i="10" s="1"/>
  <c r="N16882" i="10"/>
  <c r="EO16882" i="10" s="1"/>
  <c r="N16878" i="10"/>
  <c r="EO16878" i="10" s="1"/>
  <c r="N16874" i="10"/>
  <c r="EO16874" i="10" s="1"/>
  <c r="N16870" i="10"/>
  <c r="EO16870" i="10" s="1"/>
  <c r="N16866" i="10"/>
  <c r="EO16866" i="10" s="1"/>
  <c r="N16862" i="10"/>
  <c r="EO16862" i="10" s="1"/>
  <c r="N16858" i="10"/>
  <c r="EO16858" i="10" s="1"/>
  <c r="N16854" i="10"/>
  <c r="EO16854" i="10" s="1"/>
  <c r="N16850" i="10"/>
  <c r="EO16850" i="10" s="1"/>
  <c r="N16846" i="10"/>
  <c r="EO16846" i="10" s="1"/>
  <c r="N16842" i="10"/>
  <c r="EO16842" i="10" s="1"/>
  <c r="N16838" i="10"/>
  <c r="EO16838" i="10" s="1"/>
  <c r="N16834" i="10"/>
  <c r="EO16834" i="10" s="1"/>
  <c r="N16830" i="10"/>
  <c r="EO16830" i="10" s="1"/>
  <c r="N16826" i="10"/>
  <c r="EO16826" i="10" s="1"/>
  <c r="N16822" i="10"/>
  <c r="EO16822" i="10" s="1"/>
  <c r="N16818" i="10"/>
  <c r="EO16818" i="10" s="1"/>
  <c r="N16814" i="10"/>
  <c r="EO16814" i="10" s="1"/>
  <c r="N16810" i="10"/>
  <c r="EO16810" i="10" s="1"/>
  <c r="N16806" i="10"/>
  <c r="EO16806" i="10" s="1"/>
  <c r="N16802" i="10"/>
  <c r="EO16802" i="10" s="1"/>
  <c r="N16798" i="10"/>
  <c r="EO16798" i="10" s="1"/>
  <c r="N16794" i="10"/>
  <c r="EO16794" i="10" s="1"/>
  <c r="N16790" i="10"/>
  <c r="EO16790" i="10" s="1"/>
  <c r="N16786" i="10"/>
  <c r="EO16786" i="10" s="1"/>
  <c r="N16782" i="10"/>
  <c r="EO16782" i="10" s="1"/>
  <c r="N16778" i="10"/>
  <c r="EO16778" i="10" s="1"/>
  <c r="N16774" i="10"/>
  <c r="EO16774" i="10" s="1"/>
  <c r="N16770" i="10"/>
  <c r="EO16770" i="10" s="1"/>
  <c r="N16766" i="10"/>
  <c r="EO16766" i="10" s="1"/>
  <c r="N16762" i="10"/>
  <c r="EO16762" i="10" s="1"/>
  <c r="N16758" i="10"/>
  <c r="EO16758" i="10" s="1"/>
  <c r="N16754" i="10"/>
  <c r="EO16754" i="10" s="1"/>
  <c r="N16750" i="10"/>
  <c r="EO16750" i="10" s="1"/>
  <c r="N16746" i="10"/>
  <c r="EO16746" i="10" s="1"/>
  <c r="N16742" i="10"/>
  <c r="EO16742" i="10" s="1"/>
  <c r="N16738" i="10"/>
  <c r="EO16738" i="10" s="1"/>
  <c r="N16734" i="10"/>
  <c r="EO16734" i="10" s="1"/>
  <c r="N16730" i="10"/>
  <c r="EO16730" i="10" s="1"/>
  <c r="N16726" i="10"/>
  <c r="EO16726" i="10" s="1"/>
  <c r="N16722" i="10"/>
  <c r="EO16722" i="10" s="1"/>
  <c r="N16718" i="10"/>
  <c r="EO16718" i="10" s="1"/>
  <c r="N16714" i="10"/>
  <c r="EO16714" i="10" s="1"/>
  <c r="N16710" i="10"/>
  <c r="EO16710" i="10" s="1"/>
  <c r="N16706" i="10"/>
  <c r="EO16706" i="10" s="1"/>
  <c r="DY5978" i="10"/>
  <c r="DY12022" i="10"/>
  <c r="DY4682" i="10"/>
  <c r="DY7366" i="10"/>
  <c r="DY7462" i="10"/>
  <c r="DY7206" i="10"/>
  <c r="DY7186" i="10"/>
  <c r="DY7486" i="10"/>
  <c r="DY7150" i="10"/>
  <c r="DY7550" i="10"/>
  <c r="DY7014" i="10"/>
  <c r="DY7358" i="10"/>
  <c r="DY4846" i="10"/>
  <c r="DY4034" i="10"/>
  <c r="DY7622" i="10"/>
  <c r="DY7382" i="10"/>
  <c r="DY6874" i="10"/>
  <c r="DY7026" i="10"/>
  <c r="DY6710" i="10"/>
  <c r="DY4730" i="10"/>
  <c r="DY5414" i="10"/>
  <c r="DY5270" i="10"/>
  <c r="DY7178" i="10"/>
  <c r="DY6070" i="10"/>
  <c r="DY7286" i="10"/>
  <c r="DY6902" i="10"/>
  <c r="DY5454" i="10"/>
  <c r="DY4598" i="10"/>
  <c r="DY4354" i="10"/>
  <c r="DY9842" i="10"/>
  <c r="DY7582" i="10"/>
  <c r="DY7094" i="10"/>
  <c r="DY6446" i="10"/>
  <c r="N9350" i="10"/>
  <c r="EO9350" i="10" s="1"/>
  <c r="N9346" i="10"/>
  <c r="EO9346" i="10" s="1"/>
  <c r="N9342" i="10"/>
  <c r="EO9342" i="10" s="1"/>
  <c r="N9338" i="10"/>
  <c r="EO9338" i="10" s="1"/>
  <c r="N9334" i="10"/>
  <c r="EO9334" i="10" s="1"/>
  <c r="N9330" i="10"/>
  <c r="EO9330" i="10" s="1"/>
  <c r="N9326" i="10"/>
  <c r="EO9326" i="10" s="1"/>
  <c r="N9322" i="10"/>
  <c r="EO9322" i="10" s="1"/>
  <c r="N9318" i="10"/>
  <c r="EO9318" i="10" s="1"/>
  <c r="N9314" i="10"/>
  <c r="EO9314" i="10" s="1"/>
  <c r="N9310" i="10"/>
  <c r="EO9310" i="10" s="1"/>
  <c r="N9306" i="10"/>
  <c r="EO9306" i="10" s="1"/>
  <c r="N9302" i="10"/>
  <c r="EO9302" i="10" s="1"/>
  <c r="N9298" i="10"/>
  <c r="EO9298" i="10" s="1"/>
  <c r="N9294" i="10"/>
  <c r="EO9294" i="10" s="1"/>
  <c r="N9290" i="10"/>
  <c r="EO9290" i="10" s="1"/>
  <c r="N9286" i="10"/>
  <c r="EO9286" i="10" s="1"/>
  <c r="N9282" i="10"/>
  <c r="EO9282" i="10" s="1"/>
  <c r="N9278" i="10"/>
  <c r="EO9278" i="10" s="1"/>
  <c r="N9274" i="10"/>
  <c r="EO9274" i="10" s="1"/>
  <c r="N9270" i="10"/>
  <c r="EO9270" i="10" s="1"/>
  <c r="N9266" i="10"/>
  <c r="EO9266" i="10" s="1"/>
  <c r="N9262" i="10"/>
  <c r="EO9262" i="10" s="1"/>
  <c r="N9258" i="10"/>
  <c r="EO9258" i="10" s="1"/>
  <c r="N9254" i="10"/>
  <c r="EO9254" i="10" s="1"/>
  <c r="N9250" i="10"/>
  <c r="EO9250" i="10" s="1"/>
  <c r="N9246" i="10"/>
  <c r="EO9246" i="10" s="1"/>
  <c r="N9242" i="10"/>
  <c r="EO9242" i="10" s="1"/>
  <c r="N9238" i="10"/>
  <c r="EO9238" i="10" s="1"/>
  <c r="N9234" i="10"/>
  <c r="EO9234" i="10" s="1"/>
  <c r="N9230" i="10"/>
  <c r="EO9230" i="10" s="1"/>
  <c r="N9226" i="10"/>
  <c r="EO9226" i="10" s="1"/>
  <c r="N9222" i="10"/>
  <c r="EO9222" i="10" s="1"/>
  <c r="N9218" i="10"/>
  <c r="EO9218" i="10" s="1"/>
  <c r="N9214" i="10"/>
  <c r="EO9214" i="10" s="1"/>
  <c r="N9210" i="10"/>
  <c r="EO9210" i="10" s="1"/>
  <c r="N9206" i="10"/>
  <c r="EO9206" i="10" s="1"/>
  <c r="N9202" i="10"/>
  <c r="EO9202" i="10" s="1"/>
  <c r="N9198" i="10"/>
  <c r="EO9198" i="10" s="1"/>
  <c r="N9194" i="10"/>
  <c r="EO9194" i="10" s="1"/>
  <c r="N9190" i="10"/>
  <c r="EO9190" i="10" s="1"/>
  <c r="N9186" i="10"/>
  <c r="EO9186" i="10" s="1"/>
  <c r="N9182" i="10"/>
  <c r="EO9182" i="10" s="1"/>
  <c r="N9178" i="10"/>
  <c r="EO9178" i="10" s="1"/>
  <c r="N9174" i="10"/>
  <c r="EO9174" i="10" s="1"/>
  <c r="N9170" i="10"/>
  <c r="EO9170" i="10" s="1"/>
  <c r="N9166" i="10"/>
  <c r="EO9166" i="10" s="1"/>
  <c r="N9162" i="10"/>
  <c r="EO9162" i="10" s="1"/>
  <c r="N9158" i="10"/>
  <c r="EO9158" i="10" s="1"/>
  <c r="N9154" i="10"/>
  <c r="EO9154" i="10" s="1"/>
  <c r="N9150" i="10"/>
  <c r="EO9150" i="10" s="1"/>
  <c r="N9146" i="10"/>
  <c r="EO9146" i="10" s="1"/>
  <c r="N9142" i="10"/>
  <c r="EO9142" i="10" s="1"/>
  <c r="N9138" i="10"/>
  <c r="EO9138" i="10" s="1"/>
  <c r="N9134" i="10"/>
  <c r="EO9134" i="10" s="1"/>
  <c r="N9130" i="10"/>
  <c r="EO9130" i="10" s="1"/>
  <c r="N9126" i="10"/>
  <c r="EO9126" i="10" s="1"/>
  <c r="N9122" i="10"/>
  <c r="EO9122" i="10" s="1"/>
  <c r="N9118" i="10"/>
  <c r="EO9118" i="10" s="1"/>
  <c r="N9114" i="10"/>
  <c r="EO9114" i="10" s="1"/>
  <c r="N9110" i="10"/>
  <c r="EO9110" i="10" s="1"/>
  <c r="N9106" i="10"/>
  <c r="EO9106" i="10" s="1"/>
  <c r="N9102" i="10"/>
  <c r="EO9102" i="10" s="1"/>
  <c r="N9098" i="10"/>
  <c r="EO9098" i="10" s="1"/>
  <c r="N9094" i="10"/>
  <c r="EO9094" i="10" s="1"/>
  <c r="N9090" i="10"/>
  <c r="EO9090" i="10" s="1"/>
  <c r="N9086" i="10"/>
  <c r="EO9086" i="10" s="1"/>
  <c r="N9082" i="10"/>
  <c r="EO9082" i="10" s="1"/>
  <c r="N9078" i="10"/>
  <c r="EO9078" i="10" s="1"/>
  <c r="N9074" i="10"/>
  <c r="EO9074" i="10" s="1"/>
  <c r="N9070" i="10"/>
  <c r="EO9070" i="10" s="1"/>
  <c r="N9066" i="10"/>
  <c r="EO9066" i="10" s="1"/>
  <c r="N9062" i="10"/>
  <c r="EO9062" i="10" s="1"/>
  <c r="N9058" i="10"/>
  <c r="EO9058" i="10" s="1"/>
  <c r="N9054" i="10"/>
  <c r="EO9054" i="10" s="1"/>
  <c r="N9050" i="10"/>
  <c r="EO9050" i="10" s="1"/>
  <c r="N9046" i="10"/>
  <c r="EO9046" i="10" s="1"/>
  <c r="N9042" i="10"/>
  <c r="EO9042" i="10" s="1"/>
  <c r="N9038" i="10"/>
  <c r="EO9038" i="10" s="1"/>
  <c r="N9034" i="10"/>
  <c r="EO9034" i="10" s="1"/>
  <c r="N9030" i="10"/>
  <c r="EO9030" i="10" s="1"/>
  <c r="N9026" i="10"/>
  <c r="EO9026" i="10" s="1"/>
  <c r="N9022" i="10"/>
  <c r="EO9022" i="10" s="1"/>
  <c r="N9018" i="10"/>
  <c r="EO9018" i="10" s="1"/>
  <c r="N9014" i="10"/>
  <c r="EO9014" i="10" s="1"/>
  <c r="N7490" i="10"/>
  <c r="EO7490" i="10" s="1"/>
  <c r="N7486" i="10"/>
  <c r="EO7486" i="10" s="1"/>
  <c r="N7482" i="10"/>
  <c r="EO7482" i="10" s="1"/>
  <c r="N7478" i="10"/>
  <c r="EO7478" i="10" s="1"/>
  <c r="N7474" i="10"/>
  <c r="EO7474" i="10" s="1"/>
  <c r="N7470" i="10"/>
  <c r="EO7470" i="10" s="1"/>
  <c r="N7466" i="10"/>
  <c r="EO7466" i="10" s="1"/>
  <c r="N7462" i="10"/>
  <c r="EO7462" i="10" s="1"/>
  <c r="N7458" i="10"/>
  <c r="EO7458" i="10" s="1"/>
  <c r="N7454" i="10"/>
  <c r="EO7454" i="10" s="1"/>
  <c r="N7450" i="10"/>
  <c r="EO7450" i="10" s="1"/>
  <c r="N7446" i="10"/>
  <c r="EO7446" i="10" s="1"/>
  <c r="N7442" i="10"/>
  <c r="EO7442" i="10" s="1"/>
  <c r="N7438" i="10"/>
  <c r="EO7438" i="10" s="1"/>
  <c r="N7434" i="10"/>
  <c r="EO7434" i="10" s="1"/>
  <c r="N7430" i="10"/>
  <c r="EO7430" i="10" s="1"/>
  <c r="N7426" i="10"/>
  <c r="EO7426" i="10" s="1"/>
  <c r="N7422" i="10"/>
  <c r="EO7422" i="10" s="1"/>
  <c r="N7418" i="10"/>
  <c r="EO7418" i="10" s="1"/>
  <c r="N7414" i="10"/>
  <c r="EO7414" i="10" s="1"/>
  <c r="N7410" i="10"/>
  <c r="EO7410" i="10" s="1"/>
  <c r="N7406" i="10"/>
  <c r="EO7406" i="10" s="1"/>
  <c r="N7402" i="10"/>
  <c r="EO7402" i="10" s="1"/>
  <c r="N7398" i="10"/>
  <c r="EO7398" i="10" s="1"/>
  <c r="N7394" i="10"/>
  <c r="EO7394" i="10" s="1"/>
  <c r="N7390" i="10"/>
  <c r="EO7390" i="10" s="1"/>
  <c r="N7386" i="10"/>
  <c r="EO7386" i="10" s="1"/>
  <c r="N7382" i="10"/>
  <c r="EO7382" i="10" s="1"/>
  <c r="N7378" i="10"/>
  <c r="EO7378" i="10" s="1"/>
  <c r="N7374" i="10"/>
  <c r="EO7374" i="10" s="1"/>
  <c r="N7370" i="10"/>
  <c r="EO7370" i="10" s="1"/>
  <c r="N7366" i="10"/>
  <c r="EO7366" i="10" s="1"/>
  <c r="N7362" i="10"/>
  <c r="EO7362" i="10" s="1"/>
  <c r="N7358" i="10"/>
  <c r="EO7358" i="10" s="1"/>
  <c r="N7354" i="10"/>
  <c r="EO7354" i="10" s="1"/>
  <c r="N7350" i="10"/>
  <c r="EO7350" i="10" s="1"/>
  <c r="N7346" i="10"/>
  <c r="EO7346" i="10" s="1"/>
  <c r="N7342" i="10"/>
  <c r="EO7342" i="10" s="1"/>
  <c r="N7338" i="10"/>
  <c r="EO7338" i="10" s="1"/>
  <c r="N7334" i="10"/>
  <c r="EO7334" i="10" s="1"/>
  <c r="N7330" i="10"/>
  <c r="EO7330" i="10" s="1"/>
  <c r="N7326" i="10"/>
  <c r="EO7326" i="10" s="1"/>
  <c r="N7322" i="10"/>
  <c r="EO7322" i="10" s="1"/>
  <c r="N7318" i="10"/>
  <c r="EO7318" i="10" s="1"/>
  <c r="N7314" i="10"/>
  <c r="EO7314" i="10" s="1"/>
  <c r="N7310" i="10"/>
  <c r="EO7310" i="10" s="1"/>
  <c r="N7306" i="10"/>
  <c r="EO7306" i="10" s="1"/>
  <c r="N7302" i="10"/>
  <c r="EO7302" i="10" s="1"/>
  <c r="N7298" i="10"/>
  <c r="EO7298" i="10" s="1"/>
  <c r="N7294" i="10"/>
  <c r="EO7294" i="10" s="1"/>
  <c r="N7290" i="10"/>
  <c r="EO7290" i="10" s="1"/>
  <c r="N7286" i="10"/>
  <c r="EO7286" i="10" s="1"/>
  <c r="N7282" i="10"/>
  <c r="EO7282" i="10" s="1"/>
  <c r="N7278" i="10"/>
  <c r="EO7278" i="10" s="1"/>
  <c r="N7274" i="10"/>
  <c r="EO7274" i="10" s="1"/>
  <c r="N7270" i="10"/>
  <c r="EO7270" i="10" s="1"/>
  <c r="N7266" i="10"/>
  <c r="EO7266" i="10" s="1"/>
  <c r="N7262" i="10"/>
  <c r="EO7262" i="10" s="1"/>
  <c r="N7258" i="10"/>
  <c r="EO7258" i="10" s="1"/>
  <c r="N7254" i="10"/>
  <c r="EO7254" i="10" s="1"/>
  <c r="N7250" i="10"/>
  <c r="EO7250" i="10" s="1"/>
  <c r="N7246" i="10"/>
  <c r="EO7246" i="10" s="1"/>
  <c r="N7242" i="10"/>
  <c r="EO7242" i="10" s="1"/>
  <c r="N7238" i="10"/>
  <c r="EO7238" i="10" s="1"/>
  <c r="N7234" i="10"/>
  <c r="EO7234" i="10" s="1"/>
  <c r="N7230" i="10"/>
  <c r="EO7230" i="10" s="1"/>
  <c r="N7226" i="10"/>
  <c r="EO7226" i="10" s="1"/>
  <c r="N7222" i="10"/>
  <c r="EO7222" i="10" s="1"/>
  <c r="N7218" i="10"/>
  <c r="EO7218" i="10" s="1"/>
  <c r="N7214" i="10"/>
  <c r="EO7214" i="10" s="1"/>
  <c r="N7210" i="10"/>
  <c r="EO7210" i="10" s="1"/>
  <c r="N7206" i="10"/>
  <c r="EO7206" i="10" s="1"/>
  <c r="N7202" i="10"/>
  <c r="EO7202" i="10" s="1"/>
  <c r="N7198" i="10"/>
  <c r="EO7198" i="10" s="1"/>
  <c r="N7194" i="10"/>
  <c r="EO7194" i="10" s="1"/>
  <c r="N7190" i="10"/>
  <c r="EO7190" i="10" s="1"/>
  <c r="N7186" i="10"/>
  <c r="EO7186" i="10" s="1"/>
  <c r="N7182" i="10"/>
  <c r="EO7182" i="10" s="1"/>
  <c r="N7178" i="10"/>
  <c r="EO7178" i="10" s="1"/>
  <c r="N7174" i="10"/>
  <c r="EO7174" i="10" s="1"/>
  <c r="N7170" i="10"/>
  <c r="EO7170" i="10" s="1"/>
  <c r="N7166" i="10"/>
  <c r="EO7166" i="10" s="1"/>
  <c r="N7162" i="10"/>
  <c r="EO7162" i="10" s="1"/>
  <c r="N7158" i="10"/>
  <c r="EO7158" i="10" s="1"/>
  <c r="N7154" i="10"/>
  <c r="EO7154" i="10" s="1"/>
  <c r="N7150" i="10"/>
  <c r="EO7150" i="10" s="1"/>
  <c r="N7146" i="10"/>
  <c r="EO7146" i="10" s="1"/>
  <c r="N7142" i="10"/>
  <c r="EO7142" i="10" s="1"/>
  <c r="N7138" i="10"/>
  <c r="EO7138" i="10" s="1"/>
  <c r="N7134" i="10"/>
  <c r="EO7134" i="10" s="1"/>
  <c r="N7130" i="10"/>
  <c r="EO7130" i="10" s="1"/>
  <c r="N7126" i="10"/>
  <c r="EO7126" i="10" s="1"/>
  <c r="N7122" i="10"/>
  <c r="EO7122" i="10" s="1"/>
  <c r="N7118" i="10"/>
  <c r="EO7118" i="10" s="1"/>
  <c r="N7114" i="10"/>
  <c r="EO7114" i="10" s="1"/>
  <c r="N7110" i="10"/>
  <c r="EO7110" i="10" s="1"/>
  <c r="N7106" i="10"/>
  <c r="EO7106" i="10" s="1"/>
  <c r="N7102" i="10"/>
  <c r="EO7102" i="10" s="1"/>
  <c r="N7098" i="10"/>
  <c r="EO7098" i="10" s="1"/>
  <c r="N7094" i="10"/>
  <c r="EO7094" i="10" s="1"/>
  <c r="N7090" i="10"/>
  <c r="EO7090" i="10" s="1"/>
  <c r="N7086" i="10"/>
  <c r="EO7086" i="10" s="1"/>
  <c r="N7082" i="10"/>
  <c r="EO7082" i="10" s="1"/>
  <c r="N7078" i="10"/>
  <c r="EO7078" i="10" s="1"/>
  <c r="N7074" i="10"/>
  <c r="EO7074" i="10" s="1"/>
  <c r="N7070" i="10"/>
  <c r="EO7070" i="10" s="1"/>
  <c r="N7066" i="10"/>
  <c r="EO7066" i="10" s="1"/>
  <c r="N7062" i="10"/>
  <c r="EO7062" i="10" s="1"/>
  <c r="N7058" i="10"/>
  <c r="EO7058" i="10" s="1"/>
  <c r="N7054" i="10"/>
  <c r="EO7054" i="10" s="1"/>
  <c r="N7050" i="10"/>
  <c r="EO7050" i="10" s="1"/>
  <c r="N7046" i="10"/>
  <c r="EO7046" i="10" s="1"/>
  <c r="N7042" i="10"/>
  <c r="EO7042" i="10" s="1"/>
  <c r="N7038" i="10"/>
  <c r="EO7038" i="10" s="1"/>
  <c r="N7034" i="10"/>
  <c r="EO7034" i="10" s="1"/>
  <c r="N7030" i="10"/>
  <c r="EO7030" i="10" s="1"/>
  <c r="N7026" i="10"/>
  <c r="EO7026" i="10" s="1"/>
  <c r="N7022" i="10"/>
  <c r="EO7022" i="10" s="1"/>
  <c r="N7018" i="10"/>
  <c r="EO7018" i="10" s="1"/>
  <c r="N7014" i="10"/>
  <c r="EO7014" i="10" s="1"/>
  <c r="N7010" i="10"/>
  <c r="EO7010" i="10" s="1"/>
  <c r="N7006" i="10"/>
  <c r="EO7006" i="10" s="1"/>
  <c r="N7002" i="10"/>
  <c r="EO7002" i="10" s="1"/>
  <c r="N6998" i="10"/>
  <c r="EO6998" i="10" s="1"/>
  <c r="N6994" i="10"/>
  <c r="EO6994" i="10" s="1"/>
  <c r="N6990" i="10"/>
  <c r="EO6990" i="10" s="1"/>
  <c r="N6986" i="10"/>
  <c r="EO6986" i="10" s="1"/>
  <c r="N6982" i="10"/>
  <c r="EO6982" i="10" s="1"/>
  <c r="N6978" i="10"/>
  <c r="EO6978" i="10" s="1"/>
  <c r="N6974" i="10"/>
  <c r="EO6974" i="10" s="1"/>
  <c r="N6970" i="10"/>
  <c r="EO6970" i="10" s="1"/>
  <c r="N6966" i="10"/>
  <c r="EO6966" i="10" s="1"/>
  <c r="N6962" i="10"/>
  <c r="EO6962" i="10" s="1"/>
  <c r="N6958" i="10"/>
  <c r="EO6958" i="10" s="1"/>
  <c r="N6954" i="10"/>
  <c r="EO6954" i="10" s="1"/>
  <c r="N6950" i="10"/>
  <c r="EO6950" i="10" s="1"/>
  <c r="N6946" i="10"/>
  <c r="EO6946" i="10" s="1"/>
  <c r="N6942" i="10"/>
  <c r="EO6942" i="10" s="1"/>
  <c r="N6938" i="10"/>
  <c r="EO6938" i="10" s="1"/>
  <c r="N6934" i="10"/>
  <c r="EO6934" i="10" s="1"/>
  <c r="N6930" i="10"/>
  <c r="EO6930" i="10" s="1"/>
  <c r="N6926" i="10"/>
  <c r="EO6926" i="10" s="1"/>
  <c r="N6922" i="10"/>
  <c r="EO6922" i="10" s="1"/>
  <c r="N6918" i="10"/>
  <c r="EO6918" i="10" s="1"/>
  <c r="N6914" i="10"/>
  <c r="EO6914" i="10" s="1"/>
  <c r="N6910" i="10"/>
  <c r="EO6910" i="10" s="1"/>
  <c r="N6906" i="10"/>
  <c r="EO6906" i="10" s="1"/>
  <c r="N6902" i="10"/>
  <c r="EO6902" i="10" s="1"/>
  <c r="N6898" i="10"/>
  <c r="EO6898" i="10" s="1"/>
  <c r="N6894" i="10"/>
  <c r="EO6894" i="10" s="1"/>
  <c r="N6890" i="10"/>
  <c r="EO6890" i="10" s="1"/>
  <c r="N6886" i="10"/>
  <c r="EO6886" i="10" s="1"/>
  <c r="N6882" i="10"/>
  <c r="EO6882" i="10" s="1"/>
  <c r="N6878" i="10"/>
  <c r="EO6878" i="10" s="1"/>
  <c r="N6874" i="10"/>
  <c r="EO6874" i="10" s="1"/>
  <c r="N6870" i="10"/>
  <c r="EO6870" i="10" s="1"/>
  <c r="N6866" i="10"/>
  <c r="EO6866" i="10" s="1"/>
  <c r="N6862" i="10"/>
  <c r="EO6862" i="10" s="1"/>
  <c r="N6858" i="10"/>
  <c r="EO6858" i="10" s="1"/>
  <c r="N6854" i="10"/>
  <c r="EO6854" i="10" s="1"/>
  <c r="N6850" i="10"/>
  <c r="EO6850" i="10" s="1"/>
  <c r="N6846" i="10"/>
  <c r="EO6846" i="10" s="1"/>
  <c r="N6842" i="10"/>
  <c r="EO6842" i="10" s="1"/>
  <c r="N6838" i="10"/>
  <c r="EO6838" i="10" s="1"/>
  <c r="N6834" i="10"/>
  <c r="EO6834" i="10" s="1"/>
  <c r="N6830" i="10"/>
  <c r="EO6830" i="10" s="1"/>
  <c r="N6826" i="10"/>
  <c r="EO6826" i="10" s="1"/>
  <c r="N6822" i="10"/>
  <c r="EO6822" i="10" s="1"/>
  <c r="N6818" i="10"/>
  <c r="EO6818" i="10" s="1"/>
  <c r="N6814" i="10"/>
  <c r="EO6814" i="10" s="1"/>
  <c r="N6810" i="10"/>
  <c r="EO6810" i="10" s="1"/>
  <c r="N6806" i="10"/>
  <c r="EO6806" i="10" s="1"/>
  <c r="N6802" i="10"/>
  <c r="EO6802" i="10" s="1"/>
  <c r="N6798" i="10"/>
  <c r="EO6798" i="10" s="1"/>
  <c r="N6794" i="10"/>
  <c r="EO6794" i="10" s="1"/>
  <c r="N6790" i="10"/>
  <c r="EO6790" i="10" s="1"/>
  <c r="N6786" i="10"/>
  <c r="EO6786" i="10" s="1"/>
  <c r="N6782" i="10"/>
  <c r="EO6782" i="10" s="1"/>
  <c r="N6778" i="10"/>
  <c r="EO6778" i="10" s="1"/>
  <c r="N6774" i="10"/>
  <c r="EO6774" i="10" s="1"/>
  <c r="N6770" i="10"/>
  <c r="EO6770" i="10" s="1"/>
  <c r="N6766" i="10"/>
  <c r="EO6766" i="10" s="1"/>
  <c r="N6762" i="10"/>
  <c r="EO6762" i="10" s="1"/>
  <c r="N6758" i="10"/>
  <c r="EO6758" i="10" s="1"/>
  <c r="N6754" i="10"/>
  <c r="EO6754" i="10" s="1"/>
  <c r="N6750" i="10"/>
  <c r="EO6750" i="10" s="1"/>
  <c r="N6746" i="10"/>
  <c r="EO6746" i="10" s="1"/>
  <c r="N6742" i="10"/>
  <c r="EO6742" i="10" s="1"/>
  <c r="N6738" i="10"/>
  <c r="EO6738" i="10" s="1"/>
  <c r="N6734" i="10"/>
  <c r="EO6734" i="10" s="1"/>
  <c r="N6730" i="10"/>
  <c r="EO6730" i="10" s="1"/>
  <c r="N6726" i="10"/>
  <c r="EO6726" i="10" s="1"/>
  <c r="N6722" i="10"/>
  <c r="EO6722" i="10" s="1"/>
  <c r="N6718" i="10"/>
  <c r="EO6718" i="10" s="1"/>
  <c r="N6714" i="10"/>
  <c r="EO6714" i="10" s="1"/>
  <c r="N6710" i="10"/>
  <c r="EO6710" i="10" s="1"/>
  <c r="N6706" i="10"/>
  <c r="EO6706" i="10" s="1"/>
  <c r="N6702" i="10"/>
  <c r="EO6702" i="10" s="1"/>
  <c r="N6698" i="10"/>
  <c r="EO6698" i="10" s="1"/>
  <c r="N6694" i="10"/>
  <c r="EO6694" i="10" s="1"/>
  <c r="N6690" i="10"/>
  <c r="EO6690" i="10" s="1"/>
  <c r="N6686" i="10"/>
  <c r="EO6686" i="10" s="1"/>
  <c r="N6682" i="10"/>
  <c r="EO6682" i="10" s="1"/>
  <c r="N6678" i="10"/>
  <c r="EO6678" i="10" s="1"/>
  <c r="N6674" i="10"/>
  <c r="EO6674" i="10" s="1"/>
  <c r="N6670" i="10"/>
  <c r="EO6670" i="10" s="1"/>
  <c r="N6666" i="10"/>
  <c r="EO6666" i="10" s="1"/>
  <c r="N6662" i="10"/>
  <c r="EO6662" i="10" s="1"/>
  <c r="N6658" i="10"/>
  <c r="EO6658" i="10" s="1"/>
  <c r="N6654" i="10"/>
  <c r="EO6654" i="10" s="1"/>
  <c r="N6650" i="10"/>
  <c r="EO6650" i="10" s="1"/>
  <c r="N6646" i="10"/>
  <c r="EO6646" i="10" s="1"/>
  <c r="N6642" i="10"/>
  <c r="EO6642" i="10" s="1"/>
  <c r="N6638" i="10"/>
  <c r="EO6638" i="10" s="1"/>
  <c r="N6634" i="10"/>
  <c r="EO6634" i="10" s="1"/>
  <c r="N6630" i="10"/>
  <c r="EO6630" i="10" s="1"/>
  <c r="N6626" i="10"/>
  <c r="EO6626" i="10" s="1"/>
  <c r="N6622" i="10"/>
  <c r="EO6622" i="10" s="1"/>
  <c r="N6618" i="10"/>
  <c r="EO6618" i="10" s="1"/>
  <c r="N6614" i="10"/>
  <c r="EO6614" i="10" s="1"/>
  <c r="N6610" i="10"/>
  <c r="EO6610" i="10" s="1"/>
  <c r="N6606" i="10"/>
  <c r="EO6606" i="10" s="1"/>
  <c r="N6602" i="10"/>
  <c r="EO6602" i="10" s="1"/>
  <c r="N6598" i="10"/>
  <c r="EO6598" i="10" s="1"/>
  <c r="N6594" i="10"/>
  <c r="EO6594" i="10" s="1"/>
  <c r="N6590" i="10"/>
  <c r="EO6590" i="10" s="1"/>
  <c r="N6586" i="10"/>
  <c r="EO6586" i="10" s="1"/>
  <c r="N6582" i="10"/>
  <c r="EO6582" i="10" s="1"/>
  <c r="N6578" i="10"/>
  <c r="EO6578" i="10" s="1"/>
  <c r="N6574" i="10"/>
  <c r="EO6574" i="10" s="1"/>
  <c r="N6570" i="10"/>
  <c r="EO6570" i="10" s="1"/>
  <c r="N6566" i="10"/>
  <c r="EO6566" i="10" s="1"/>
  <c r="N6562" i="10"/>
  <c r="EO6562" i="10" s="1"/>
  <c r="N6558" i="10"/>
  <c r="EO6558" i="10" s="1"/>
  <c r="N6554" i="10"/>
  <c r="EO6554" i="10" s="1"/>
  <c r="N6550" i="10"/>
  <c r="EO6550" i="10" s="1"/>
  <c r="N6546" i="10"/>
  <c r="EO6546" i="10" s="1"/>
  <c r="N6542" i="10"/>
  <c r="EO6542" i="10" s="1"/>
  <c r="N6538" i="10"/>
  <c r="EO6538" i="10" s="1"/>
  <c r="N6534" i="10"/>
  <c r="EO6534" i="10" s="1"/>
  <c r="N6530" i="10"/>
  <c r="EO6530" i="10" s="1"/>
  <c r="N6526" i="10"/>
  <c r="EO6526" i="10" s="1"/>
  <c r="N6522" i="10"/>
  <c r="EO6522" i="10" s="1"/>
  <c r="N6518" i="10"/>
  <c r="EO6518" i="10" s="1"/>
  <c r="N6514" i="10"/>
  <c r="EO6514" i="10" s="1"/>
  <c r="N6510" i="10"/>
  <c r="EO6510" i="10" s="1"/>
  <c r="N6506" i="10"/>
  <c r="EO6506" i="10" s="1"/>
  <c r="N6502" i="10"/>
  <c r="EO6502" i="10" s="1"/>
  <c r="N6498" i="10"/>
  <c r="EO6498" i="10" s="1"/>
  <c r="N6494" i="10"/>
  <c r="EO6494" i="10" s="1"/>
  <c r="N6490" i="10"/>
  <c r="EO6490" i="10" s="1"/>
  <c r="N6486" i="10"/>
  <c r="EO6486" i="10" s="1"/>
  <c r="N6482" i="10"/>
  <c r="EO6482" i="10" s="1"/>
  <c r="N6478" i="10"/>
  <c r="EO6478" i="10" s="1"/>
  <c r="N6474" i="10"/>
  <c r="EO6474" i="10" s="1"/>
  <c r="N6470" i="10"/>
  <c r="EO6470" i="10" s="1"/>
  <c r="N6466" i="10"/>
  <c r="EO6466" i="10" s="1"/>
  <c r="N6462" i="10"/>
  <c r="EO6462" i="10" s="1"/>
  <c r="N6458" i="10"/>
  <c r="EO6458" i="10" s="1"/>
  <c r="N6454" i="10"/>
  <c r="EO6454" i="10" s="1"/>
  <c r="N6450" i="10"/>
  <c r="EO6450" i="10" s="1"/>
  <c r="N6446" i="10"/>
  <c r="EO6446" i="10" s="1"/>
  <c r="N6442" i="10"/>
  <c r="EO6442" i="10" s="1"/>
  <c r="N6438" i="10"/>
  <c r="EO6438" i="10" s="1"/>
  <c r="N6434" i="10"/>
  <c r="EO6434" i="10" s="1"/>
  <c r="N6430" i="10"/>
  <c r="EO6430" i="10" s="1"/>
  <c r="N6426" i="10"/>
  <c r="EO6426" i="10" s="1"/>
  <c r="N6422" i="10"/>
  <c r="EO6422" i="10" s="1"/>
  <c r="N6418" i="10"/>
  <c r="EO6418" i="10" s="1"/>
  <c r="N6414" i="10"/>
  <c r="EO6414" i="10" s="1"/>
  <c r="N6410" i="10"/>
  <c r="EO6410" i="10" s="1"/>
  <c r="N6406" i="10"/>
  <c r="EO6406" i="10" s="1"/>
  <c r="N6402" i="10"/>
  <c r="EO6402" i="10" s="1"/>
  <c r="N6398" i="10"/>
  <c r="EO6398" i="10" s="1"/>
  <c r="N6394" i="10"/>
  <c r="EO6394" i="10" s="1"/>
  <c r="N6390" i="10"/>
  <c r="EO6390" i="10" s="1"/>
  <c r="N6386" i="10"/>
  <c r="EO6386" i="10" s="1"/>
  <c r="N6382" i="10"/>
  <c r="EO6382" i="10" s="1"/>
  <c r="N6378" i="10"/>
  <c r="EO6378" i="10" s="1"/>
  <c r="N6374" i="10"/>
  <c r="EO6374" i="10" s="1"/>
  <c r="N6370" i="10"/>
  <c r="EO6370" i="10" s="1"/>
  <c r="N6366" i="10"/>
  <c r="EO6366" i="10" s="1"/>
  <c r="N6362" i="10"/>
  <c r="EO6362" i="10" s="1"/>
  <c r="N6358" i="10"/>
  <c r="EO6358" i="10" s="1"/>
  <c r="N6354" i="10"/>
  <c r="EO6354" i="10" s="1"/>
  <c r="N6350" i="10"/>
  <c r="EO6350" i="10" s="1"/>
  <c r="N6346" i="10"/>
  <c r="EO6346" i="10" s="1"/>
  <c r="N6342" i="10"/>
  <c r="EO6342" i="10" s="1"/>
  <c r="N6338" i="10"/>
  <c r="EO6338" i="10" s="1"/>
  <c r="N6334" i="10"/>
  <c r="EO6334" i="10" s="1"/>
  <c r="N6330" i="10"/>
  <c r="EO6330" i="10" s="1"/>
  <c r="N6326" i="10"/>
  <c r="EO6326" i="10" s="1"/>
  <c r="N6322" i="10"/>
  <c r="EO6322" i="10" s="1"/>
  <c r="N6318" i="10"/>
  <c r="EO6318" i="10" s="1"/>
  <c r="N6314" i="10"/>
  <c r="EO6314" i="10" s="1"/>
  <c r="N6310" i="10"/>
  <c r="EO6310" i="10" s="1"/>
  <c r="N6306" i="10"/>
  <c r="EO6306" i="10" s="1"/>
  <c r="N6302" i="10"/>
  <c r="EO6302" i="10" s="1"/>
  <c r="N6298" i="10"/>
  <c r="EO6298" i="10" s="1"/>
  <c r="N6294" i="10"/>
  <c r="EO6294" i="10" s="1"/>
  <c r="N6290" i="10"/>
  <c r="EO6290" i="10" s="1"/>
  <c r="N6286" i="10"/>
  <c r="EO6286" i="10" s="1"/>
  <c r="N6282" i="10"/>
  <c r="EO6282" i="10" s="1"/>
  <c r="N6278" i="10"/>
  <c r="EO6278" i="10" s="1"/>
  <c r="N6274" i="10"/>
  <c r="EO6274" i="10" s="1"/>
  <c r="N6270" i="10"/>
  <c r="EO6270" i="10" s="1"/>
  <c r="N6266" i="10"/>
  <c r="EO6266" i="10" s="1"/>
  <c r="N6262" i="10"/>
  <c r="EO6262" i="10" s="1"/>
  <c r="N6258" i="10"/>
  <c r="EO6258" i="10" s="1"/>
  <c r="N6254" i="10"/>
  <c r="EO6254" i="10" s="1"/>
  <c r="N6250" i="10"/>
  <c r="EO6250" i="10" s="1"/>
  <c r="N6246" i="10"/>
  <c r="EO6246" i="10" s="1"/>
  <c r="N6242" i="10"/>
  <c r="EO6242" i="10" s="1"/>
  <c r="N6238" i="10"/>
  <c r="EO6238" i="10" s="1"/>
  <c r="N6234" i="10"/>
  <c r="EO6234" i="10" s="1"/>
  <c r="N6230" i="10"/>
  <c r="EO6230" i="10" s="1"/>
  <c r="N6226" i="10"/>
  <c r="EO6226" i="10" s="1"/>
  <c r="N6222" i="10"/>
  <c r="EO6222" i="10" s="1"/>
  <c r="N6218" i="10"/>
  <c r="EO6218" i="10" s="1"/>
  <c r="N6214" i="10"/>
  <c r="EO6214" i="10" s="1"/>
  <c r="N6210" i="10"/>
  <c r="EO6210" i="10" s="1"/>
  <c r="N6206" i="10"/>
  <c r="EO6206" i="10" s="1"/>
  <c r="N6202" i="10"/>
  <c r="EO6202" i="10" s="1"/>
  <c r="N6198" i="10"/>
  <c r="EO6198" i="10" s="1"/>
  <c r="N6194" i="10"/>
  <c r="EO6194" i="10" s="1"/>
  <c r="N6190" i="10"/>
  <c r="EO6190" i="10" s="1"/>
  <c r="N6186" i="10"/>
  <c r="EO6186" i="10" s="1"/>
  <c r="N6182" i="10"/>
  <c r="EO6182" i="10" s="1"/>
  <c r="N6178" i="10"/>
  <c r="EO6178" i="10" s="1"/>
  <c r="N6174" i="10"/>
  <c r="EO6174" i="10" s="1"/>
  <c r="N6170" i="10"/>
  <c r="EO6170" i="10" s="1"/>
  <c r="N6166" i="10"/>
  <c r="EO6166" i="10" s="1"/>
  <c r="N6162" i="10"/>
  <c r="EO6162" i="10" s="1"/>
  <c r="N6158" i="10"/>
  <c r="EO6158" i="10" s="1"/>
  <c r="N6154" i="10"/>
  <c r="EO6154" i="10" s="1"/>
  <c r="N6150" i="10"/>
  <c r="EO6150" i="10" s="1"/>
  <c r="N6146" i="10"/>
  <c r="EO6146" i="10" s="1"/>
  <c r="N6142" i="10"/>
  <c r="EO6142" i="10" s="1"/>
  <c r="N6138" i="10"/>
  <c r="EO6138" i="10" s="1"/>
  <c r="N6134" i="10"/>
  <c r="EO6134" i="10" s="1"/>
  <c r="N6130" i="10"/>
  <c r="EO6130" i="10" s="1"/>
  <c r="N6126" i="10"/>
  <c r="EO6126" i="10" s="1"/>
  <c r="N6122" i="10"/>
  <c r="EO6122" i="10" s="1"/>
  <c r="N6118" i="10"/>
  <c r="EO6118" i="10" s="1"/>
  <c r="N6114" i="10"/>
  <c r="EO6114" i="10" s="1"/>
  <c r="N6110" i="10"/>
  <c r="EO6110" i="10" s="1"/>
  <c r="N6106" i="10"/>
  <c r="EO6106" i="10" s="1"/>
  <c r="N6102" i="10"/>
  <c r="EO6102" i="10" s="1"/>
  <c r="N6098" i="10"/>
  <c r="EO6098" i="10" s="1"/>
  <c r="N6094" i="10"/>
  <c r="EO6094" i="10" s="1"/>
  <c r="N6090" i="10"/>
  <c r="EO6090" i="10" s="1"/>
  <c r="N6086" i="10"/>
  <c r="EO6086" i="10" s="1"/>
  <c r="N6082" i="10"/>
  <c r="EO6082" i="10" s="1"/>
  <c r="N6078" i="10"/>
  <c r="EO6078" i="10" s="1"/>
  <c r="N6074" i="10"/>
  <c r="EO6074" i="10" s="1"/>
  <c r="N6070" i="10"/>
  <c r="EO6070" i="10" s="1"/>
  <c r="N6066" i="10"/>
  <c r="EO6066" i="10" s="1"/>
  <c r="N6062" i="10"/>
  <c r="EO6062" i="10" s="1"/>
  <c r="N6058" i="10"/>
  <c r="EO6058" i="10" s="1"/>
  <c r="N6054" i="10"/>
  <c r="EO6054" i="10" s="1"/>
  <c r="N6050" i="10"/>
  <c r="EO6050" i="10" s="1"/>
  <c r="N6046" i="10"/>
  <c r="EO6046" i="10" s="1"/>
  <c r="N6042" i="10"/>
  <c r="EO6042" i="10" s="1"/>
  <c r="N6038" i="10"/>
  <c r="EO6038" i="10" s="1"/>
  <c r="N6034" i="10"/>
  <c r="EO6034" i="10" s="1"/>
  <c r="N6030" i="10"/>
  <c r="EO6030" i="10" s="1"/>
  <c r="N6026" i="10"/>
  <c r="EO6026" i="10" s="1"/>
  <c r="N6022" i="10"/>
  <c r="EO6022" i="10" s="1"/>
  <c r="N6018" i="10"/>
  <c r="EO6018" i="10" s="1"/>
  <c r="N6014" i="10"/>
  <c r="EO6014" i="10" s="1"/>
  <c r="N6010" i="10"/>
  <c r="EO6010" i="10" s="1"/>
  <c r="N6006" i="10"/>
  <c r="EO6006" i="10" s="1"/>
  <c r="N6002" i="10"/>
  <c r="EO6002" i="10" s="1"/>
  <c r="N5998" i="10"/>
  <c r="EO5998" i="10" s="1"/>
  <c r="N5994" i="10"/>
  <c r="EO5994" i="10" s="1"/>
  <c r="N5990" i="10"/>
  <c r="EO5990" i="10" s="1"/>
  <c r="N5986" i="10"/>
  <c r="EO5986" i="10" s="1"/>
  <c r="N5982" i="10"/>
  <c r="EO5982" i="10" s="1"/>
  <c r="N5978" i="10"/>
  <c r="EO5978" i="10" s="1"/>
  <c r="N5974" i="10"/>
  <c r="EO5974" i="10" s="1"/>
  <c r="N5970" i="10"/>
  <c r="EO5970" i="10" s="1"/>
  <c r="N5966" i="10"/>
  <c r="EO5966" i="10" s="1"/>
  <c r="N5962" i="10"/>
  <c r="EO5962" i="10" s="1"/>
  <c r="N5958" i="10"/>
  <c r="EO5958" i="10" s="1"/>
  <c r="N5954" i="10"/>
  <c r="EO5954" i="10" s="1"/>
  <c r="N5950" i="10"/>
  <c r="EO5950" i="10" s="1"/>
  <c r="N5946" i="10"/>
  <c r="EO5946" i="10" s="1"/>
  <c r="N5942" i="10"/>
  <c r="EO5942" i="10" s="1"/>
  <c r="N5938" i="10"/>
  <c r="EO5938" i="10" s="1"/>
  <c r="N5934" i="10"/>
  <c r="EO5934" i="10" s="1"/>
  <c r="N5930" i="10"/>
  <c r="EO5930" i="10" s="1"/>
  <c r="N5926" i="10"/>
  <c r="EO5926" i="10" s="1"/>
  <c r="N5922" i="10"/>
  <c r="EO5922" i="10" s="1"/>
  <c r="N5918" i="10"/>
  <c r="EO5918" i="10" s="1"/>
  <c r="N5914" i="10"/>
  <c r="EO5914" i="10" s="1"/>
  <c r="N5910" i="10"/>
  <c r="EO5910" i="10" s="1"/>
  <c r="N5906" i="10"/>
  <c r="EO5906" i="10" s="1"/>
  <c r="N5902" i="10"/>
  <c r="EO5902" i="10" s="1"/>
  <c r="N5898" i="10"/>
  <c r="EO5898" i="10" s="1"/>
  <c r="N5894" i="10"/>
  <c r="EO5894" i="10" s="1"/>
  <c r="N5890" i="10"/>
  <c r="EO5890" i="10" s="1"/>
  <c r="N5886" i="10"/>
  <c r="EO5886" i="10" s="1"/>
  <c r="N5882" i="10"/>
  <c r="EO5882" i="10" s="1"/>
  <c r="N5878" i="10"/>
  <c r="EO5878" i="10" s="1"/>
  <c r="N5874" i="10"/>
  <c r="EO5874" i="10" s="1"/>
  <c r="N5870" i="10"/>
  <c r="EO5870" i="10" s="1"/>
  <c r="N5866" i="10"/>
  <c r="EO5866" i="10" s="1"/>
  <c r="N5862" i="10"/>
  <c r="EO5862" i="10" s="1"/>
  <c r="N5858" i="10"/>
  <c r="EO5858" i="10" s="1"/>
  <c r="N5854" i="10"/>
  <c r="EO5854" i="10" s="1"/>
  <c r="N5850" i="10"/>
  <c r="EO5850" i="10" s="1"/>
  <c r="N5846" i="10"/>
  <c r="EO5846" i="10" s="1"/>
  <c r="N5842" i="10"/>
  <c r="EO5842" i="10" s="1"/>
  <c r="N5838" i="10"/>
  <c r="EO5838" i="10" s="1"/>
  <c r="N5834" i="10"/>
  <c r="EO5834" i="10" s="1"/>
  <c r="N5830" i="10"/>
  <c r="EO5830" i="10" s="1"/>
  <c r="N5826" i="10"/>
  <c r="EO5826" i="10" s="1"/>
  <c r="N5822" i="10"/>
  <c r="EO5822" i="10" s="1"/>
  <c r="N5818" i="10"/>
  <c r="EO5818" i="10" s="1"/>
  <c r="N5814" i="10"/>
  <c r="EO5814" i="10" s="1"/>
  <c r="N5810" i="10"/>
  <c r="EO5810" i="10" s="1"/>
  <c r="N5806" i="10"/>
  <c r="EO5806" i="10" s="1"/>
  <c r="N5802" i="10"/>
  <c r="EO5802" i="10" s="1"/>
  <c r="N5798" i="10"/>
  <c r="EO5798" i="10" s="1"/>
  <c r="N5794" i="10"/>
  <c r="EO5794" i="10" s="1"/>
  <c r="N5790" i="10"/>
  <c r="EO5790" i="10" s="1"/>
  <c r="N5786" i="10"/>
  <c r="EO5786" i="10" s="1"/>
  <c r="N5782" i="10"/>
  <c r="EO5782" i="10" s="1"/>
  <c r="N5778" i="10"/>
  <c r="EO5778" i="10" s="1"/>
  <c r="N5774" i="10"/>
  <c r="EO5774" i="10" s="1"/>
  <c r="N5770" i="10"/>
  <c r="EO5770" i="10" s="1"/>
  <c r="N5766" i="10"/>
  <c r="EO5766" i="10" s="1"/>
  <c r="N5762" i="10"/>
  <c r="EO5762" i="10" s="1"/>
  <c r="N5758" i="10"/>
  <c r="EO5758" i="10" s="1"/>
  <c r="N5754" i="10"/>
  <c r="EO5754" i="10" s="1"/>
  <c r="N5750" i="10"/>
  <c r="EO5750" i="10" s="1"/>
  <c r="N5746" i="10"/>
  <c r="EO5746" i="10" s="1"/>
  <c r="N5742" i="10"/>
  <c r="EO5742" i="10" s="1"/>
  <c r="N5738" i="10"/>
  <c r="EO5738" i="10" s="1"/>
  <c r="N5734" i="10"/>
  <c r="EO5734" i="10" s="1"/>
  <c r="N5730" i="10"/>
  <c r="EO5730" i="10" s="1"/>
  <c r="N5726" i="10"/>
  <c r="EO5726" i="10" s="1"/>
  <c r="N5722" i="10"/>
  <c r="EO5722" i="10" s="1"/>
  <c r="N5718" i="10"/>
  <c r="EO5718" i="10" s="1"/>
  <c r="N5714" i="10"/>
  <c r="EO5714" i="10" s="1"/>
  <c r="N5710" i="10"/>
  <c r="EO5710" i="10" s="1"/>
  <c r="N5706" i="10"/>
  <c r="EO5706" i="10" s="1"/>
  <c r="N5702" i="10"/>
  <c r="EO5702" i="10" s="1"/>
  <c r="N5698" i="10"/>
  <c r="EO5698" i="10" s="1"/>
  <c r="N5694" i="10"/>
  <c r="EO5694" i="10" s="1"/>
  <c r="N5690" i="10"/>
  <c r="EO5690" i="10" s="1"/>
  <c r="N5686" i="10"/>
  <c r="EO5686" i="10" s="1"/>
  <c r="N5682" i="10"/>
  <c r="EO5682" i="10" s="1"/>
  <c r="N5678" i="10"/>
  <c r="EO5678" i="10" s="1"/>
  <c r="N5674" i="10"/>
  <c r="EO5674" i="10" s="1"/>
  <c r="N5670" i="10"/>
  <c r="EO5670" i="10" s="1"/>
  <c r="N5666" i="10"/>
  <c r="EO5666" i="10" s="1"/>
  <c r="N5662" i="10"/>
  <c r="EO5662" i="10" s="1"/>
  <c r="N5658" i="10"/>
  <c r="EO5658" i="10" s="1"/>
  <c r="N5654" i="10"/>
  <c r="EO5654" i="10" s="1"/>
  <c r="N5650" i="10"/>
  <c r="EO5650" i="10" s="1"/>
  <c r="N5646" i="10"/>
  <c r="EO5646" i="10" s="1"/>
  <c r="N5642" i="10"/>
  <c r="EO5642" i="10" s="1"/>
  <c r="N5638" i="10"/>
  <c r="EO5638" i="10" s="1"/>
  <c r="N5634" i="10"/>
  <c r="EO5634" i="10" s="1"/>
  <c r="N5630" i="10"/>
  <c r="EO5630" i="10" s="1"/>
  <c r="N5626" i="10"/>
  <c r="EO5626" i="10" s="1"/>
  <c r="N5622" i="10"/>
  <c r="EO5622" i="10" s="1"/>
  <c r="N5618" i="10"/>
  <c r="EO5618" i="10" s="1"/>
  <c r="N5614" i="10"/>
  <c r="EO5614" i="10" s="1"/>
  <c r="N5610" i="10"/>
  <c r="EO5610" i="10" s="1"/>
  <c r="N5606" i="10"/>
  <c r="EO5606" i="10" s="1"/>
  <c r="N5602" i="10"/>
  <c r="EO5602" i="10" s="1"/>
  <c r="N5598" i="10"/>
  <c r="EO5598" i="10" s="1"/>
  <c r="N5594" i="10"/>
  <c r="EO5594" i="10" s="1"/>
  <c r="N5590" i="10"/>
  <c r="EO5590" i="10" s="1"/>
  <c r="N5586" i="10"/>
  <c r="EO5586" i="10" s="1"/>
  <c r="N5582" i="10"/>
  <c r="EO5582" i="10" s="1"/>
  <c r="N5578" i="10"/>
  <c r="EO5578" i="10" s="1"/>
  <c r="N5574" i="10"/>
  <c r="EO5574" i="10" s="1"/>
  <c r="N5570" i="10"/>
  <c r="EO5570" i="10" s="1"/>
  <c r="N5566" i="10"/>
  <c r="EO5566" i="10" s="1"/>
  <c r="N5562" i="10"/>
  <c r="EO5562" i="10" s="1"/>
  <c r="N5558" i="10"/>
  <c r="EO5558" i="10" s="1"/>
  <c r="N5554" i="10"/>
  <c r="EO5554" i="10" s="1"/>
  <c r="N5550" i="10"/>
  <c r="EO5550" i="10" s="1"/>
  <c r="N5546" i="10"/>
  <c r="EO5546" i="10" s="1"/>
  <c r="N5542" i="10"/>
  <c r="EO5542" i="10" s="1"/>
  <c r="N5538" i="10"/>
  <c r="EO5538" i="10" s="1"/>
  <c r="N5534" i="10"/>
  <c r="EO5534" i="10" s="1"/>
  <c r="N5530" i="10"/>
  <c r="EO5530" i="10" s="1"/>
  <c r="N5526" i="10"/>
  <c r="EO5526" i="10" s="1"/>
  <c r="N5522" i="10"/>
  <c r="EO5522" i="10" s="1"/>
  <c r="N5518" i="10"/>
  <c r="EO5518" i="10" s="1"/>
  <c r="N5514" i="10"/>
  <c r="EO5514" i="10" s="1"/>
  <c r="N5510" i="10"/>
  <c r="EO5510" i="10" s="1"/>
  <c r="N5506" i="10"/>
  <c r="EO5506" i="10" s="1"/>
  <c r="N5502" i="10"/>
  <c r="EO5502" i="10" s="1"/>
  <c r="N5498" i="10"/>
  <c r="EO5498" i="10" s="1"/>
  <c r="N5494" i="10"/>
  <c r="EO5494" i="10" s="1"/>
  <c r="N5490" i="10"/>
  <c r="EO5490" i="10" s="1"/>
  <c r="N5486" i="10"/>
  <c r="EO5486" i="10" s="1"/>
  <c r="N5482" i="10"/>
  <c r="EO5482" i="10" s="1"/>
  <c r="N5478" i="10"/>
  <c r="EO5478" i="10" s="1"/>
  <c r="N5474" i="10"/>
  <c r="EO5474" i="10" s="1"/>
  <c r="N5470" i="10"/>
  <c r="EO5470" i="10" s="1"/>
  <c r="N5466" i="10"/>
  <c r="EO5466" i="10" s="1"/>
  <c r="N5462" i="10"/>
  <c r="EO5462" i="10" s="1"/>
  <c r="N5458" i="10"/>
  <c r="EO5458" i="10" s="1"/>
  <c r="N5454" i="10"/>
  <c r="EO5454" i="10" s="1"/>
  <c r="N5450" i="10"/>
  <c r="EO5450" i="10" s="1"/>
  <c r="N5446" i="10"/>
  <c r="EO5446" i="10" s="1"/>
  <c r="N5442" i="10"/>
  <c r="EO5442" i="10" s="1"/>
  <c r="N5438" i="10"/>
  <c r="EO5438" i="10" s="1"/>
  <c r="N5434" i="10"/>
  <c r="EO5434" i="10" s="1"/>
  <c r="N5430" i="10"/>
  <c r="EO5430" i="10" s="1"/>
  <c r="N5426" i="10"/>
  <c r="EO5426" i="10" s="1"/>
  <c r="N5422" i="10"/>
  <c r="EO5422" i="10" s="1"/>
  <c r="N5418" i="10"/>
  <c r="EO5418" i="10" s="1"/>
  <c r="N5414" i="10"/>
  <c r="EO5414" i="10" s="1"/>
  <c r="N5410" i="10"/>
  <c r="EO5410" i="10" s="1"/>
  <c r="N5406" i="10"/>
  <c r="EO5406" i="10" s="1"/>
  <c r="N5402" i="10"/>
  <c r="EO5402" i="10" s="1"/>
  <c r="N5398" i="10"/>
  <c r="EO5398" i="10" s="1"/>
  <c r="N5394" i="10"/>
  <c r="EO5394" i="10" s="1"/>
  <c r="N5390" i="10"/>
  <c r="EO5390" i="10" s="1"/>
  <c r="N5386" i="10"/>
  <c r="EO5386" i="10" s="1"/>
  <c r="N5382" i="10"/>
  <c r="EO5382" i="10" s="1"/>
  <c r="N5378" i="10"/>
  <c r="EO5378" i="10" s="1"/>
  <c r="N5374" i="10"/>
  <c r="EO5374" i="10" s="1"/>
  <c r="N5370" i="10"/>
  <c r="EO5370" i="10" s="1"/>
  <c r="N5366" i="10"/>
  <c r="EO5366" i="10" s="1"/>
  <c r="N5362" i="10"/>
  <c r="EO5362" i="10" s="1"/>
  <c r="N5358" i="10"/>
  <c r="EO5358" i="10" s="1"/>
  <c r="N5354" i="10"/>
  <c r="EO5354" i="10" s="1"/>
  <c r="N5350" i="10"/>
  <c r="EO5350" i="10" s="1"/>
  <c r="N5346" i="10"/>
  <c r="EO5346" i="10" s="1"/>
  <c r="N5342" i="10"/>
  <c r="EO5342" i="10" s="1"/>
  <c r="N5338" i="10"/>
  <c r="EO5338" i="10" s="1"/>
  <c r="N5334" i="10"/>
  <c r="EO5334" i="10" s="1"/>
  <c r="N5330" i="10"/>
  <c r="EO5330" i="10" s="1"/>
  <c r="N5326" i="10"/>
  <c r="EO5326" i="10" s="1"/>
  <c r="N5322" i="10"/>
  <c r="EO5322" i="10" s="1"/>
  <c r="N5318" i="10"/>
  <c r="EO5318" i="10" s="1"/>
  <c r="N5314" i="10"/>
  <c r="EO5314" i="10" s="1"/>
  <c r="N5310" i="10"/>
  <c r="EO5310" i="10" s="1"/>
  <c r="N5306" i="10"/>
  <c r="EO5306" i="10" s="1"/>
  <c r="N5302" i="10"/>
  <c r="EO5302" i="10" s="1"/>
  <c r="N5298" i="10"/>
  <c r="EO5298" i="10" s="1"/>
  <c r="N5294" i="10"/>
  <c r="EO5294" i="10" s="1"/>
  <c r="N5290" i="10"/>
  <c r="EO5290" i="10" s="1"/>
  <c r="N5286" i="10"/>
  <c r="EO5286" i="10" s="1"/>
  <c r="N5282" i="10"/>
  <c r="EO5282" i="10" s="1"/>
  <c r="N5278" i="10"/>
  <c r="EO5278" i="10" s="1"/>
  <c r="N5274" i="10"/>
  <c r="EO5274" i="10" s="1"/>
  <c r="N5270" i="10"/>
  <c r="EO5270" i="10" s="1"/>
  <c r="N5266" i="10"/>
  <c r="EO5266" i="10" s="1"/>
  <c r="N5262" i="10"/>
  <c r="EO5262" i="10" s="1"/>
  <c r="N5258" i="10"/>
  <c r="EO5258" i="10" s="1"/>
  <c r="N5254" i="10"/>
  <c r="EO5254" i="10" s="1"/>
  <c r="N5250" i="10"/>
  <c r="EO5250" i="10" s="1"/>
  <c r="N5246" i="10"/>
  <c r="EO5246" i="10" s="1"/>
  <c r="N5242" i="10"/>
  <c r="EO5242" i="10" s="1"/>
  <c r="N5238" i="10"/>
  <c r="EO5238" i="10" s="1"/>
  <c r="N5234" i="10"/>
  <c r="EO5234" i="10" s="1"/>
  <c r="N5230" i="10"/>
  <c r="EO5230" i="10" s="1"/>
  <c r="N5226" i="10"/>
  <c r="EO5226" i="10" s="1"/>
  <c r="N5222" i="10"/>
  <c r="EO5222" i="10" s="1"/>
  <c r="N5218" i="10"/>
  <c r="EO5218" i="10" s="1"/>
  <c r="N5214" i="10"/>
  <c r="EO5214" i="10" s="1"/>
  <c r="N5210" i="10"/>
  <c r="EO5210" i="10" s="1"/>
  <c r="N5206" i="10"/>
  <c r="EO5206" i="10" s="1"/>
  <c r="N5202" i="10"/>
  <c r="EO5202" i="10" s="1"/>
  <c r="N5198" i="10"/>
  <c r="EO5198" i="10" s="1"/>
  <c r="N5194" i="10"/>
  <c r="EO5194" i="10" s="1"/>
  <c r="N5190" i="10"/>
  <c r="EO5190" i="10" s="1"/>
  <c r="N5186" i="10"/>
  <c r="EO5186" i="10" s="1"/>
  <c r="N5182" i="10"/>
  <c r="EO5182" i="10" s="1"/>
  <c r="N5178" i="10"/>
  <c r="EO5178" i="10" s="1"/>
  <c r="N5174" i="10"/>
  <c r="EO5174" i="10" s="1"/>
  <c r="N5170" i="10"/>
  <c r="EO5170" i="10" s="1"/>
  <c r="N5166" i="10"/>
  <c r="EO5166" i="10" s="1"/>
  <c r="DY7390" i="10"/>
  <c r="DY6470" i="10"/>
  <c r="DY5690" i="10"/>
  <c r="DY5526" i="10"/>
  <c r="DY5190" i="10"/>
  <c r="DY5042" i="10"/>
  <c r="DY4970" i="10"/>
  <c r="DY4754" i="10"/>
  <c r="DY4146" i="10"/>
  <c r="DY5602" i="10"/>
  <c r="DY5490" i="10"/>
  <c r="DY4822" i="10"/>
  <c r="DY4486" i="10"/>
  <c r="DY4390" i="10"/>
  <c r="DY4150" i="10"/>
  <c r="DY5290" i="10"/>
  <c r="DY5214" i="10"/>
  <c r="DY7774" i="10"/>
  <c r="DY7570" i="10"/>
  <c r="DY7294" i="10"/>
  <c r="DY5422" i="10"/>
  <c r="DY7686" i="10"/>
  <c r="DY7594" i="10"/>
  <c r="DY7478" i="10"/>
  <c r="DY7046" i="10"/>
  <c r="DY6090" i="10"/>
  <c r="DY6022" i="10"/>
  <c r="DY4042" i="10"/>
  <c r="DY3542" i="10"/>
  <c r="DY7574" i="10"/>
  <c r="DY6682" i="10"/>
  <c r="DY5714" i="10"/>
  <c r="DY7578" i="10"/>
  <c r="DY7454" i="10"/>
  <c r="DY7142" i="10"/>
  <c r="DY6590" i="10"/>
  <c r="DY4814" i="10"/>
  <c r="DY4626" i="10"/>
  <c r="DY6622" i="10"/>
  <c r="DY5762" i="10"/>
  <c r="DY5598" i="10"/>
  <c r="DY5574" i="10"/>
  <c r="DY5110" i="10"/>
  <c r="DY4258" i="10"/>
  <c r="DY6802" i="10"/>
  <c r="DY5898" i="10"/>
  <c r="DY5626" i="10"/>
  <c r="DY5126" i="10"/>
  <c r="DY4898" i="10"/>
  <c r="DY4550" i="10"/>
  <c r="DY5674" i="10"/>
  <c r="DY5062" i="10"/>
  <c r="DY4990" i="10"/>
  <c r="DY4762" i="10"/>
  <c r="DY4118" i="10"/>
  <c r="DY6210" i="10"/>
  <c r="DY5794" i="10"/>
  <c r="DY5678" i="10"/>
  <c r="DY5654" i="10"/>
  <c r="DY5442" i="10"/>
  <c r="DY5394" i="10"/>
  <c r="DY5242" i="10"/>
  <c r="DY5130" i="10"/>
  <c r="DY4766" i="10"/>
  <c r="DY4494" i="10"/>
  <c r="DY6566" i="10"/>
  <c r="DY5906" i="10"/>
  <c r="DY5682" i="10"/>
  <c r="DY5078" i="10"/>
  <c r="DY4918" i="10"/>
  <c r="DY4382" i="10"/>
  <c r="DY4246" i="10"/>
  <c r="DY6262" i="10"/>
  <c r="DY6218" i="10"/>
  <c r="DY4250" i="10"/>
  <c r="DY6834" i="10"/>
  <c r="DY5566" i="10"/>
  <c r="DY5498" i="10"/>
  <c r="DY5338" i="10"/>
  <c r="DY3190" i="10"/>
  <c r="N5162" i="10"/>
  <c r="EO5162" i="10" s="1"/>
  <c r="N5158" i="10"/>
  <c r="EO5158" i="10" s="1"/>
  <c r="N5154" i="10"/>
  <c r="EO5154" i="10" s="1"/>
  <c r="N5150" i="10"/>
  <c r="EO5150" i="10" s="1"/>
  <c r="N5146" i="10"/>
  <c r="EO5146" i="10" s="1"/>
  <c r="N5142" i="10"/>
  <c r="EO5142" i="10" s="1"/>
  <c r="N5138" i="10"/>
  <c r="EO5138" i="10" s="1"/>
  <c r="N5134" i="10"/>
  <c r="EO5134" i="10" s="1"/>
  <c r="N5130" i="10"/>
  <c r="EO5130" i="10" s="1"/>
  <c r="N5126" i="10"/>
  <c r="EO5126" i="10" s="1"/>
  <c r="N5122" i="10"/>
  <c r="EO5122" i="10" s="1"/>
  <c r="N5118" i="10"/>
  <c r="EO5118" i="10" s="1"/>
  <c r="N5114" i="10"/>
  <c r="EO5114" i="10" s="1"/>
  <c r="N5110" i="10"/>
  <c r="EO5110" i="10" s="1"/>
  <c r="N5106" i="10"/>
  <c r="EO5106" i="10" s="1"/>
  <c r="N5102" i="10"/>
  <c r="EO5102" i="10" s="1"/>
  <c r="N4962" i="10"/>
  <c r="EO4962" i="10" s="1"/>
  <c r="N4958" i="10"/>
  <c r="EO4958" i="10" s="1"/>
  <c r="N4954" i="10"/>
  <c r="EO4954" i="10" s="1"/>
  <c r="N4950" i="10"/>
  <c r="EO4950" i="10" s="1"/>
  <c r="N4946" i="10"/>
  <c r="EO4946" i="10" s="1"/>
  <c r="N4942" i="10"/>
  <c r="EO4942" i="10" s="1"/>
  <c r="N4938" i="10"/>
  <c r="EO4938" i="10" s="1"/>
  <c r="N4934" i="10"/>
  <c r="EO4934" i="10" s="1"/>
  <c r="N4930" i="10"/>
  <c r="EO4930" i="10" s="1"/>
  <c r="N4926" i="10"/>
  <c r="EO4926" i="10" s="1"/>
  <c r="N4922" i="10"/>
  <c r="EO4922" i="10" s="1"/>
  <c r="N4918" i="10"/>
  <c r="EO4918" i="10" s="1"/>
  <c r="N4914" i="10"/>
  <c r="EO4914" i="10" s="1"/>
  <c r="N4910" i="10"/>
  <c r="EO4910" i="10" s="1"/>
  <c r="N4906" i="10"/>
  <c r="EO4906" i="10" s="1"/>
  <c r="N4902" i="10"/>
  <c r="EO4902" i="10" s="1"/>
  <c r="N4898" i="10"/>
  <c r="EO4898" i="10" s="1"/>
  <c r="N4894" i="10"/>
  <c r="EO4894" i="10" s="1"/>
  <c r="N4890" i="10"/>
  <c r="EO4890" i="10" s="1"/>
  <c r="N4886" i="10"/>
  <c r="EO4886" i="10" s="1"/>
  <c r="N4882" i="10"/>
  <c r="EO4882" i="10" s="1"/>
  <c r="N4878" i="10"/>
  <c r="EO4878" i="10" s="1"/>
  <c r="N4874" i="10"/>
  <c r="EO4874" i="10" s="1"/>
  <c r="N4870" i="10"/>
  <c r="EO4870" i="10" s="1"/>
  <c r="N4866" i="10"/>
  <c r="EO4866" i="10" s="1"/>
  <c r="N4862" i="10"/>
  <c r="EO4862" i="10" s="1"/>
  <c r="N4858" i="10"/>
  <c r="EO4858" i="10" s="1"/>
  <c r="N4854" i="10"/>
  <c r="EO4854" i="10" s="1"/>
  <c r="N4850" i="10"/>
  <c r="EO4850" i="10" s="1"/>
  <c r="N4846" i="10"/>
  <c r="EO4846" i="10" s="1"/>
  <c r="N4842" i="10"/>
  <c r="EO4842" i="10" s="1"/>
  <c r="N4838" i="10"/>
  <c r="EO4838" i="10" s="1"/>
  <c r="N4834" i="10"/>
  <c r="EO4834" i="10" s="1"/>
  <c r="N4830" i="10"/>
  <c r="EO4830" i="10" s="1"/>
  <c r="N4826" i="10"/>
  <c r="EO4826" i="10" s="1"/>
  <c r="N4822" i="10"/>
  <c r="EO4822" i="10" s="1"/>
  <c r="N4818" i="10"/>
  <c r="EO4818" i="10" s="1"/>
  <c r="N4814" i="10"/>
  <c r="EO4814" i="10" s="1"/>
  <c r="N4810" i="10"/>
  <c r="EO4810" i="10" s="1"/>
  <c r="N4806" i="10"/>
  <c r="EO4806" i="10" s="1"/>
  <c r="N4802" i="10"/>
  <c r="EO4802" i="10" s="1"/>
  <c r="N4798" i="10"/>
  <c r="EO4798" i="10" s="1"/>
  <c r="N4794" i="10"/>
  <c r="EO4794" i="10" s="1"/>
  <c r="N4790" i="10"/>
  <c r="EO4790" i="10" s="1"/>
  <c r="N4786" i="10"/>
  <c r="EO4786" i="10" s="1"/>
  <c r="N4782" i="10"/>
  <c r="EO4782" i="10" s="1"/>
  <c r="N4778" i="10"/>
  <c r="EO4778" i="10" s="1"/>
  <c r="N4774" i="10"/>
  <c r="EO4774" i="10" s="1"/>
  <c r="N4770" i="10"/>
  <c r="EO4770" i="10" s="1"/>
  <c r="N4766" i="10"/>
  <c r="EO4766" i="10" s="1"/>
  <c r="N4762" i="10"/>
  <c r="EO4762" i="10" s="1"/>
  <c r="N4758" i="10"/>
  <c r="EO4758" i="10" s="1"/>
  <c r="N4754" i="10"/>
  <c r="EO4754" i="10" s="1"/>
  <c r="N4750" i="10"/>
  <c r="EO4750" i="10" s="1"/>
  <c r="N4746" i="10"/>
  <c r="EO4746" i="10" s="1"/>
  <c r="N4742" i="10"/>
  <c r="EO4742" i="10" s="1"/>
  <c r="N4738" i="10"/>
  <c r="EO4738" i="10" s="1"/>
  <c r="N4734" i="10"/>
  <c r="EO4734" i="10" s="1"/>
  <c r="N4730" i="10"/>
  <c r="EO4730" i="10" s="1"/>
  <c r="N4726" i="10"/>
  <c r="EO4726" i="10" s="1"/>
  <c r="N4722" i="10"/>
  <c r="EO4722" i="10" s="1"/>
  <c r="N4718" i="10"/>
  <c r="EO4718" i="10" s="1"/>
  <c r="N4714" i="10"/>
  <c r="EO4714" i="10" s="1"/>
  <c r="N4710" i="10"/>
  <c r="EO4710" i="10" s="1"/>
  <c r="N4706" i="10"/>
  <c r="EO4706" i="10" s="1"/>
  <c r="N4702" i="10"/>
  <c r="EO4702" i="10" s="1"/>
  <c r="N4698" i="10"/>
  <c r="EO4698" i="10" s="1"/>
  <c r="N4694" i="10"/>
  <c r="EO4694" i="10" s="1"/>
  <c r="N4690" i="10"/>
  <c r="EO4690" i="10" s="1"/>
  <c r="DY18782" i="10"/>
  <c r="DY18546" i="10"/>
  <c r="DY18514" i="10"/>
  <c r="DY18194" i="10"/>
  <c r="DY18190" i="10"/>
  <c r="DY18186" i="10"/>
  <c r="DY18182" i="10"/>
  <c r="DY18178" i="10"/>
  <c r="DY18174" i="10"/>
  <c r="DY18170" i="10"/>
  <c r="DY18166" i="10"/>
  <c r="DY18162" i="10"/>
  <c r="DY18158" i="10"/>
  <c r="DY18154" i="10"/>
  <c r="DY18150" i="10"/>
  <c r="DY18146" i="10"/>
  <c r="DY18142" i="10"/>
  <c r="DY18138" i="10"/>
  <c r="DY18134" i="10"/>
  <c r="DY18130" i="10"/>
  <c r="DY18126" i="10"/>
  <c r="DY18122" i="10"/>
  <c r="DY18118" i="10"/>
  <c r="DY18114" i="10"/>
  <c r="DY18110" i="10"/>
  <c r="DY18106" i="10"/>
  <c r="DY18102" i="10"/>
  <c r="DY18098" i="10"/>
  <c r="DY18094" i="10"/>
  <c r="DY18090" i="10"/>
  <c r="DY18086" i="10"/>
  <c r="DY18082" i="10"/>
  <c r="DY18078" i="10"/>
  <c r="DY18074" i="10"/>
  <c r="DY18070" i="10"/>
  <c r="DY18066" i="10"/>
  <c r="DY18062" i="10"/>
  <c r="DY18058" i="10"/>
  <c r="DY18054" i="10"/>
  <c r="DY18050" i="10"/>
  <c r="DY18046" i="10"/>
  <c r="DY18042" i="10"/>
  <c r="DY18038" i="10"/>
  <c r="DY18034" i="10"/>
  <c r="DY18030" i="10"/>
  <c r="DY18018" i="10"/>
  <c r="DY18002" i="10"/>
  <c r="DY17994" i="10"/>
  <c r="DY17978" i="10"/>
  <c r="DY17974" i="10"/>
  <c r="DY17970" i="10"/>
  <c r="DY17966" i="10"/>
  <c r="DY17962" i="10"/>
  <c r="DY17958" i="10"/>
  <c r="DY17954" i="10"/>
  <c r="DY17950" i="10"/>
  <c r="DY17946" i="10"/>
  <c r="DY17942" i="10"/>
  <c r="DY17938" i="10"/>
  <c r="DY17934" i="10"/>
  <c r="DY17930" i="10"/>
  <c r="DY17926" i="10"/>
  <c r="DY17922" i="10"/>
  <c r="DY17918" i="10"/>
  <c r="DY17914" i="10"/>
  <c r="DY17910" i="10"/>
  <c r="DY17906" i="10"/>
  <c r="DY17902" i="10"/>
  <c r="DY17898" i="10"/>
  <c r="DY17894" i="10"/>
  <c r="DY17890" i="10"/>
  <c r="DY17886" i="10"/>
  <c r="DY17882" i="10"/>
  <c r="DY17878" i="10"/>
  <c r="DY17874" i="10"/>
  <c r="DY17870" i="10"/>
  <c r="DY17866" i="10"/>
  <c r="DY17862" i="10"/>
  <c r="DY17858" i="10"/>
  <c r="DY17854" i="10"/>
  <c r="DY17850" i="10"/>
  <c r="DY17846" i="10"/>
  <c r="DY17842" i="10"/>
  <c r="DY17838" i="10"/>
  <c r="DY17834" i="10"/>
  <c r="DY17830" i="10"/>
  <c r="DY17826" i="10"/>
  <c r="DY17822" i="10"/>
  <c r="DY17818" i="10"/>
  <c r="DY17814" i="10"/>
  <c r="DY17810" i="10"/>
  <c r="DY17806" i="10"/>
  <c r="DY17802" i="10"/>
  <c r="DY17798" i="10"/>
  <c r="DY17794" i="10"/>
  <c r="DY17790" i="10"/>
  <c r="DY17786" i="10"/>
  <c r="DY17782" i="10"/>
  <c r="DY17778" i="10"/>
  <c r="DY17774" i="10"/>
  <c r="DY17770" i="10"/>
  <c r="DY17762" i="10"/>
  <c r="DY17758" i="10"/>
  <c r="DY17754" i="10"/>
  <c r="DY17750" i="10"/>
  <c r="DY17746" i="10"/>
  <c r="DY17742" i="10"/>
  <c r="DY17738" i="10"/>
  <c r="DY17734" i="10"/>
  <c r="DY17730" i="10"/>
  <c r="DY17726" i="10"/>
  <c r="DY17722" i="10"/>
  <c r="DY17718" i="10"/>
  <c r="DY17714" i="10"/>
  <c r="DY17710" i="10"/>
  <c r="DY17706" i="10"/>
  <c r="DY17702" i="10"/>
  <c r="DY17698" i="10"/>
  <c r="DY17694" i="10"/>
  <c r="DY17682" i="10"/>
  <c r="DY17666" i="10"/>
  <c r="DY17658" i="10"/>
  <c r="DY17638" i="10"/>
  <c r="DY17634" i="10"/>
  <c r="DY17630" i="10"/>
  <c r="DY17626" i="10"/>
  <c r="DY17622" i="10"/>
  <c r="DY17618" i="10"/>
  <c r="DY17614" i="10"/>
  <c r="DY17610" i="10"/>
  <c r="DY17606" i="10"/>
  <c r="DY17602" i="10"/>
  <c r="DY17598" i="10"/>
  <c r="DY17594" i="10"/>
  <c r="DY17590" i="10"/>
  <c r="DY17586" i="10"/>
  <c r="DY17582" i="10"/>
  <c r="DY17578" i="10"/>
  <c r="DY17574" i="10"/>
  <c r="DY17570" i="10"/>
  <c r="DY17566" i="10"/>
  <c r="DY17562" i="10"/>
  <c r="DY17558" i="10"/>
  <c r="DY17554" i="10"/>
  <c r="DY17550" i="10"/>
  <c r="DY17546" i="10"/>
  <c r="DY17542" i="10"/>
  <c r="DY17538" i="10"/>
  <c r="DY17534" i="10"/>
  <c r="DY17530" i="10"/>
  <c r="DY17526" i="10"/>
  <c r="DY17522" i="10"/>
  <c r="DY17518" i="10"/>
  <c r="DY17514" i="10"/>
  <c r="DY17510" i="10"/>
  <c r="DY17506" i="10"/>
  <c r="DY17502" i="10"/>
  <c r="DY17498" i="10"/>
  <c r="DY17494" i="10"/>
  <c r="DY17490" i="10"/>
  <c r="DY17486" i="10"/>
  <c r="DY17482" i="10"/>
  <c r="DY17478" i="10"/>
  <c r="DY17474" i="10"/>
  <c r="DY17470" i="10"/>
  <c r="DY17466" i="10"/>
  <c r="DY17462" i="10"/>
  <c r="DY17458" i="10"/>
  <c r="DY17454" i="10"/>
  <c r="DY17450" i="10"/>
  <c r="DY17446" i="10"/>
  <c r="DY17442" i="10"/>
  <c r="DY17438" i="10"/>
  <c r="DY17434" i="10"/>
  <c r="DY17430" i="10"/>
  <c r="DY17426" i="10"/>
  <c r="DY17422" i="10"/>
  <c r="DY17418" i="10"/>
  <c r="DY17414" i="10"/>
  <c r="DY17410" i="10"/>
  <c r="DY17406" i="10"/>
  <c r="DY17402" i="10"/>
  <c r="DY17398" i="10"/>
  <c r="DY17394" i="10"/>
  <c r="DY17390" i="10"/>
  <c r="DY17386" i="10"/>
  <c r="DY17382" i="10"/>
  <c r="DY17378" i="10"/>
  <c r="DY17374" i="10"/>
  <c r="DY17370" i="10"/>
  <c r="DY17366" i="10"/>
  <c r="DY17362" i="10"/>
  <c r="DY17358" i="10"/>
  <c r="DY17354" i="10"/>
  <c r="DY17350" i="10"/>
  <c r="DY17346" i="10"/>
  <c r="DY17342" i="10"/>
  <c r="DY17338" i="10"/>
  <c r="DY17334" i="10"/>
  <c r="DY17330" i="10"/>
  <c r="DY17326" i="10"/>
  <c r="DY17322" i="10"/>
  <c r="DY17318" i="10"/>
  <c r="DY17314" i="10"/>
  <c r="DY17310" i="10"/>
  <c r="DY17306" i="10"/>
  <c r="DY17302" i="10"/>
  <c r="DY17298" i="10"/>
  <c r="DY17294" i="10"/>
  <c r="DY17290" i="10"/>
  <c r="DY17286" i="10"/>
  <c r="DY17282" i="10"/>
  <c r="DY17278" i="10"/>
  <c r="DY17274" i="10"/>
  <c r="DY17270" i="10"/>
  <c r="DY17266" i="10"/>
  <c r="DY17262" i="10"/>
  <c r="DY17258" i="10"/>
  <c r="DY17254" i="10"/>
  <c r="DY17250" i="10"/>
  <c r="DY17246" i="10"/>
  <c r="DY17242" i="10"/>
  <c r="DY17238" i="10"/>
  <c r="DY17234" i="10"/>
  <c r="DY17230" i="10"/>
  <c r="DY17226" i="10"/>
  <c r="DY17222" i="10"/>
  <c r="DY17218" i="10"/>
  <c r="DY17214" i="10"/>
  <c r="DY17210" i="10"/>
  <c r="DY17206" i="10"/>
  <c r="DY17202" i="10"/>
  <c r="DY17198" i="10"/>
  <c r="DY17194" i="10"/>
  <c r="DY17190" i="10"/>
  <c r="DY17186" i="10"/>
  <c r="DY17182" i="10"/>
  <c r="DY17178" i="10"/>
  <c r="DY17174" i="10"/>
  <c r="DY17170" i="10"/>
  <c r="DY17166" i="10"/>
  <c r="DY17162" i="10"/>
  <c r="DY17158" i="10"/>
  <c r="DY17154" i="10"/>
  <c r="DY17150" i="10"/>
  <c r="DY17146" i="10"/>
  <c r="DY17142" i="10"/>
  <c r="DY17138" i="10"/>
  <c r="DY17134" i="10"/>
  <c r="DY17130" i="10"/>
  <c r="DY17126" i="10"/>
  <c r="DY17122" i="10"/>
  <c r="DY17118" i="10"/>
  <c r="DY17114" i="10"/>
  <c r="O5360" i="10"/>
  <c r="ES5360" i="10" s="1"/>
  <c r="O5356" i="10"/>
  <c r="ES5356" i="10" s="1"/>
  <c r="O5336" i="10"/>
  <c r="ES5336" i="10" s="1"/>
  <c r="O5332" i="10"/>
  <c r="ES5332" i="10" s="1"/>
  <c r="O5324" i="10"/>
  <c r="ES5324" i="10" s="1"/>
  <c r="O5320" i="10"/>
  <c r="ES5320" i="10" s="1"/>
  <c r="O5316" i="10"/>
  <c r="ES5316" i="10" s="1"/>
  <c r="O5312" i="10"/>
  <c r="ES5312" i="10" s="1"/>
  <c r="O5292" i="10"/>
  <c r="ES5292" i="10" s="1"/>
  <c r="O5288" i="10"/>
  <c r="ES5288" i="10" s="1"/>
  <c r="O5276" i="10"/>
  <c r="ES5276" i="10" s="1"/>
  <c r="O5268" i="10"/>
  <c r="ES5268" i="10" s="1"/>
  <c r="O5256" i="10"/>
  <c r="ES5256" i="10" s="1"/>
  <c r="O5252" i="10"/>
  <c r="ES5252" i="10" s="1"/>
  <c r="O5244" i="10"/>
  <c r="ES5244" i="10" s="1"/>
  <c r="O5232" i="10"/>
  <c r="ES5232" i="10" s="1"/>
  <c r="O5224" i="10"/>
  <c r="ES5224" i="10" s="1"/>
  <c r="O5200" i="10"/>
  <c r="ES5200" i="10" s="1"/>
  <c r="O5168" i="10"/>
  <c r="ES5168" i="10" s="1"/>
  <c r="O5164" i="10"/>
  <c r="ES5164" i="10" s="1"/>
  <c r="O5152" i="10"/>
  <c r="ES5152" i="10" s="1"/>
  <c r="O5136" i="10"/>
  <c r="ES5136" i="10" s="1"/>
  <c r="O5120" i="10"/>
  <c r="ES5120" i="10" s="1"/>
  <c r="O5096" i="10"/>
  <c r="ES5096" i="10" s="1"/>
  <c r="O5092" i="10"/>
  <c r="ES5092" i="10" s="1"/>
  <c r="O5080" i="10"/>
  <c r="ES5080" i="10" s="1"/>
  <c r="O5076" i="10"/>
  <c r="ES5076" i="10" s="1"/>
  <c r="O5068" i="10"/>
  <c r="ES5068" i="10" s="1"/>
  <c r="O5064" i="10"/>
  <c r="ES5064" i="10" s="1"/>
  <c r="O5060" i="10"/>
  <c r="ES5060" i="10" s="1"/>
  <c r="O5044" i="10"/>
  <c r="ES5044" i="10" s="1"/>
  <c r="O5036" i="10"/>
  <c r="ES5036" i="10" s="1"/>
  <c r="O5028" i="10"/>
  <c r="ES5028" i="10" s="1"/>
  <c r="O5020" i="10"/>
  <c r="ES5020" i="10" s="1"/>
  <c r="O5012" i="10"/>
  <c r="ES5012" i="10" s="1"/>
  <c r="O5004" i="10"/>
  <c r="ES5004" i="10" s="1"/>
  <c r="O4996" i="10"/>
  <c r="ES4996" i="10" s="1"/>
  <c r="O4984" i="10"/>
  <c r="ES4984" i="10" s="1"/>
  <c r="O4980" i="10"/>
  <c r="ES4980" i="10" s="1"/>
  <c r="O4960" i="10"/>
  <c r="ES4960" i="10" s="1"/>
  <c r="O4944" i="10"/>
  <c r="ES4944" i="10" s="1"/>
  <c r="O4928" i="10"/>
  <c r="ES4928" i="10" s="1"/>
  <c r="O4912" i="10"/>
  <c r="ES4912" i="10" s="1"/>
  <c r="O4904" i="10"/>
  <c r="ES4904" i="10" s="1"/>
  <c r="O4896" i="10"/>
  <c r="ES4896" i="10" s="1"/>
  <c r="O4884" i="10"/>
  <c r="ES4884" i="10" s="1"/>
  <c r="O4880" i="10"/>
  <c r="ES4880" i="10" s="1"/>
  <c r="O4868" i="10"/>
  <c r="ES4868" i="10" s="1"/>
  <c r="O4864" i="10"/>
  <c r="ES4864" i="10" s="1"/>
  <c r="O4852" i="10"/>
  <c r="ES4852" i="10" s="1"/>
  <c r="O4848" i="10"/>
  <c r="ES4848" i="10" s="1"/>
  <c r="O4844" i="10"/>
  <c r="ES4844" i="10" s="1"/>
  <c r="O4836" i="10"/>
  <c r="ES4836" i="10" s="1"/>
  <c r="O4832" i="10"/>
  <c r="ES4832" i="10" s="1"/>
  <c r="O4824" i="10"/>
  <c r="ES4824" i="10" s="1"/>
  <c r="O4820" i="10"/>
  <c r="ES4820" i="10" s="1"/>
  <c r="O4808" i="10"/>
  <c r="ES4808" i="10" s="1"/>
  <c r="O4804" i="10"/>
  <c r="ES4804" i="10" s="1"/>
  <c r="O4796" i="10"/>
  <c r="ES4796" i="10" s="1"/>
  <c r="O4784" i="10"/>
  <c r="ES4784" i="10" s="1"/>
  <c r="O4780" i="10"/>
  <c r="ES4780" i="10" s="1"/>
  <c r="O4772" i="10"/>
  <c r="ES4772" i="10" s="1"/>
  <c r="O4756" i="10"/>
  <c r="ES4756" i="10" s="1"/>
  <c r="O4744" i="10"/>
  <c r="ES4744" i="10" s="1"/>
  <c r="O4740" i="10"/>
  <c r="ES4740" i="10" s="1"/>
  <c r="O4728" i="10"/>
  <c r="ES4728" i="10" s="1"/>
  <c r="O4724" i="10"/>
  <c r="ES4724" i="10" s="1"/>
  <c r="O4716" i="10"/>
  <c r="ES4716" i="10" s="1"/>
  <c r="O4704" i="10"/>
  <c r="ES4704" i="10" s="1"/>
  <c r="O4700" i="10"/>
  <c r="ES4700" i="10" s="1"/>
  <c r="O4692" i="10"/>
  <c r="ES4692" i="10" s="1"/>
  <c r="O4668" i="10"/>
  <c r="ES4668" i="10" s="1"/>
  <c r="O4664" i="10"/>
  <c r="ES4664" i="10" s="1"/>
  <c r="O4644" i="10"/>
  <c r="ES4644" i="10" s="1"/>
  <c r="O4640" i="10"/>
  <c r="ES4640" i="10" s="1"/>
  <c r="O4624" i="10"/>
  <c r="ES4624" i="10" s="1"/>
  <c r="O4616" i="10"/>
  <c r="ES4616" i="10" s="1"/>
  <c r="O4604" i="10"/>
  <c r="ES4604" i="10" s="1"/>
  <c r="O4600" i="10"/>
  <c r="ES4600" i="10" s="1"/>
  <c r="O4592" i="10"/>
  <c r="ES4592" i="10" s="1"/>
  <c r="O4588" i="10"/>
  <c r="ES4588" i="10" s="1"/>
  <c r="O4568" i="10"/>
  <c r="ES4568" i="10" s="1"/>
  <c r="O4564" i="10"/>
  <c r="ES4564" i="10" s="1"/>
  <c r="O4548" i="10"/>
  <c r="ES4548" i="10" s="1"/>
  <c r="O4540" i="10"/>
  <c r="ES4540" i="10" s="1"/>
  <c r="O4528" i="10"/>
  <c r="ES4528" i="10" s="1"/>
  <c r="O4524" i="10"/>
  <c r="ES4524" i="10" s="1"/>
  <c r="O4516" i="10"/>
  <c r="ES4516" i="10" s="1"/>
  <c r="O4504" i="10"/>
  <c r="ES4504" i="10" s="1"/>
  <c r="O4500" i="10"/>
  <c r="ES4500" i="10" s="1"/>
  <c r="O4492" i="10"/>
  <c r="ES4492" i="10" s="1"/>
  <c r="O4488" i="10"/>
  <c r="ES4488" i="10" s="1"/>
  <c r="O4476" i="10"/>
  <c r="ES4476" i="10" s="1"/>
  <c r="O4472" i="10"/>
  <c r="ES4472" i="10" s="1"/>
  <c r="O4464" i="10"/>
  <c r="ES4464" i="10" s="1"/>
  <c r="O4452" i="10"/>
  <c r="ES4452" i="10" s="1"/>
  <c r="O4448" i="10"/>
  <c r="ES4448" i="10" s="1"/>
  <c r="O4440" i="10"/>
  <c r="ES4440" i="10" s="1"/>
  <c r="O4428" i="10"/>
  <c r="ES4428" i="10" s="1"/>
  <c r="O4424" i="10"/>
  <c r="ES4424" i="10" s="1"/>
  <c r="O4416" i="10"/>
  <c r="ES4416" i="10" s="1"/>
  <c r="O4408" i="10"/>
  <c r="ES4408" i="10" s="1"/>
  <c r="O4404" i="10"/>
  <c r="ES4404" i="10" s="1"/>
  <c r="O4400" i="10"/>
  <c r="ES4400" i="10" s="1"/>
  <c r="O4392" i="10"/>
  <c r="ES4392" i="10" s="1"/>
  <c r="O4388" i="10"/>
  <c r="ES4388" i="10" s="1"/>
  <c r="O4384" i="10"/>
  <c r="ES4384" i="10" s="1"/>
  <c r="O4380" i="10"/>
  <c r="ES4380" i="10" s="1"/>
  <c r="O4376" i="10"/>
  <c r="ES4376" i="10" s="1"/>
  <c r="O4372" i="10"/>
  <c r="ES4372" i="10" s="1"/>
  <c r="O4364" i="10"/>
  <c r="ES4364" i="10" s="1"/>
  <c r="O4360" i="10"/>
  <c r="ES4360" i="10" s="1"/>
  <c r="O4356" i="10"/>
  <c r="ES4356" i="10" s="1"/>
  <c r="O4340" i="10"/>
  <c r="ES4340" i="10" s="1"/>
  <c r="O4336" i="10"/>
  <c r="ES4336" i="10" s="1"/>
  <c r="O4332" i="10"/>
  <c r="ES4332" i="10" s="1"/>
  <c r="O4316" i="10"/>
  <c r="ES4316" i="10" s="1"/>
  <c r="O4312" i="10"/>
  <c r="ES4312" i="10" s="1"/>
  <c r="O4308" i="10"/>
  <c r="ES4308" i="10" s="1"/>
  <c r="O4292" i="10"/>
  <c r="ES4292" i="10" s="1"/>
  <c r="O4288" i="10"/>
  <c r="ES4288" i="10" s="1"/>
  <c r="O4284" i="10"/>
  <c r="ES4284" i="10" s="1"/>
  <c r="O4268" i="10"/>
  <c r="ES4268" i="10" s="1"/>
  <c r="O4264" i="10"/>
  <c r="ES4264" i="10" s="1"/>
  <c r="O4260" i="10"/>
  <c r="ES4260" i="10" s="1"/>
  <c r="O4256" i="10"/>
  <c r="ES4256" i="10" s="1"/>
  <c r="O4252" i="10"/>
  <c r="ES4252" i="10" s="1"/>
  <c r="O4244" i="10"/>
  <c r="ES4244" i="10" s="1"/>
  <c r="O4236" i="10"/>
  <c r="ES4236" i="10" s="1"/>
  <c r="O4232" i="10"/>
  <c r="ES4232" i="10" s="1"/>
  <c r="O4228" i="10"/>
  <c r="ES4228" i="10" s="1"/>
  <c r="O4224" i="10"/>
  <c r="ES4224" i="10" s="1"/>
  <c r="O4220" i="10"/>
  <c r="ES4220" i="10" s="1"/>
  <c r="O4212" i="10"/>
  <c r="ES4212" i="10" s="1"/>
  <c r="O4208" i="10"/>
  <c r="ES4208" i="10" s="1"/>
  <c r="O4204" i="10"/>
  <c r="ES4204" i="10" s="1"/>
  <c r="O4200" i="10"/>
  <c r="ES4200" i="10" s="1"/>
  <c r="O4196" i="10"/>
  <c r="ES4196" i="10" s="1"/>
  <c r="O4188" i="10"/>
  <c r="ES4188" i="10" s="1"/>
  <c r="O4184" i="10"/>
  <c r="ES4184" i="10" s="1"/>
  <c r="O4180" i="10"/>
  <c r="ES4180" i="10" s="1"/>
  <c r="O4176" i="10"/>
  <c r="ES4176" i="10" s="1"/>
  <c r="O4172" i="10"/>
  <c r="ES4172" i="10" s="1"/>
  <c r="O4164" i="10"/>
  <c r="ES4164" i="10" s="1"/>
  <c r="O4160" i="10"/>
  <c r="ES4160" i="10" s="1"/>
  <c r="O4156" i="10"/>
  <c r="ES4156" i="10" s="1"/>
  <c r="O4152" i="10"/>
  <c r="ES4152" i="10" s="1"/>
  <c r="O4144" i="10"/>
  <c r="ES4144" i="10" s="1"/>
  <c r="O4136" i="10"/>
  <c r="ES4136" i="10" s="1"/>
  <c r="O4132" i="10"/>
  <c r="ES4132" i="10" s="1"/>
  <c r="O4128" i="10"/>
  <c r="ES4128" i="10" s="1"/>
  <c r="O4124" i="10"/>
  <c r="ES4124" i="10" s="1"/>
  <c r="O4120" i="10"/>
  <c r="ES4120" i="10" s="1"/>
  <c r="O4112" i="10"/>
  <c r="ES4112" i="10" s="1"/>
  <c r="O4108" i="10"/>
  <c r="ES4108" i="10" s="1"/>
  <c r="O4104" i="10"/>
  <c r="ES4104" i="10" s="1"/>
  <c r="O4088" i="10"/>
  <c r="ES4088" i="10" s="1"/>
  <c r="O4084" i="10"/>
  <c r="ES4084" i="10" s="1"/>
  <c r="O4080" i="10"/>
  <c r="ES4080" i="10" s="1"/>
  <c r="O4064" i="10"/>
  <c r="ES4064" i="10" s="1"/>
  <c r="O4060" i="10"/>
  <c r="ES4060" i="10" s="1"/>
  <c r="O4056" i="10"/>
  <c r="ES4056" i="10" s="1"/>
  <c r="O4036" i="10"/>
  <c r="ES4036" i="10" s="1"/>
  <c r="O4032" i="10"/>
  <c r="ES4032" i="10" s="1"/>
  <c r="O4028" i="10"/>
  <c r="ES4028" i="10" s="1"/>
  <c r="O4012" i="10"/>
  <c r="ES4012" i="10" s="1"/>
  <c r="O4008" i="10"/>
  <c r="ES4008" i="10" s="1"/>
  <c r="O4004" i="10"/>
  <c r="ES4004" i="10" s="1"/>
  <c r="O3988" i="10"/>
  <c r="ES3988" i="10" s="1"/>
  <c r="O3984" i="10"/>
  <c r="ES3984" i="10" s="1"/>
  <c r="O3980" i="10"/>
  <c r="ES3980" i="10" s="1"/>
  <c r="O3964" i="10"/>
  <c r="ES3964" i="10" s="1"/>
  <c r="O3960" i="10"/>
  <c r="ES3960" i="10" s="1"/>
  <c r="O3956" i="10"/>
  <c r="ES3956" i="10" s="1"/>
  <c r="O3940" i="10"/>
  <c r="ES3940" i="10" s="1"/>
  <c r="O3936" i="10"/>
  <c r="ES3936" i="10" s="1"/>
  <c r="O3932" i="10"/>
  <c r="ES3932" i="10" s="1"/>
  <c r="O3916" i="10"/>
  <c r="ES3916" i="10" s="1"/>
  <c r="O3912" i="10"/>
  <c r="ES3912" i="10" s="1"/>
  <c r="O3908" i="10"/>
  <c r="ES3908" i="10" s="1"/>
  <c r="O3888" i="10"/>
  <c r="ES3888" i="10" s="1"/>
  <c r="O3884" i="10"/>
  <c r="ES3884" i="10" s="1"/>
  <c r="O3880" i="10"/>
  <c r="ES3880" i="10" s="1"/>
  <c r="O3864" i="10"/>
  <c r="ES3864" i="10" s="1"/>
  <c r="O3860" i="10"/>
  <c r="ES3860" i="10" s="1"/>
  <c r="O3856" i="10"/>
  <c r="ES3856" i="10" s="1"/>
  <c r="O3840" i="10"/>
  <c r="ES3840" i="10" s="1"/>
  <c r="O3836" i="10"/>
  <c r="ES3836" i="10" s="1"/>
  <c r="O3832" i="10"/>
  <c r="ES3832" i="10" s="1"/>
  <c r="O3816" i="10"/>
  <c r="ES3816" i="10" s="1"/>
  <c r="O3812" i="10"/>
  <c r="ES3812" i="10" s="1"/>
  <c r="O3808" i="10"/>
  <c r="ES3808" i="10" s="1"/>
  <c r="O3804" i="10"/>
  <c r="ES3804" i="10" s="1"/>
  <c r="O3800" i="10"/>
  <c r="ES3800" i="10" s="1"/>
  <c r="O3796" i="10"/>
  <c r="ES3796" i="10" s="1"/>
  <c r="O3792" i="10"/>
  <c r="ES3792" i="10" s="1"/>
  <c r="O3788" i="10"/>
  <c r="ES3788" i="10" s="1"/>
  <c r="O3784" i="10"/>
  <c r="ES3784" i="10" s="1"/>
  <c r="O3780" i="10"/>
  <c r="ES3780" i="10" s="1"/>
  <c r="O3776" i="10"/>
  <c r="ES3776" i="10" s="1"/>
  <c r="O3772" i="10"/>
  <c r="ES3772" i="10" s="1"/>
  <c r="O3768" i="10"/>
  <c r="ES3768" i="10" s="1"/>
  <c r="O3764" i="10"/>
  <c r="ES3764" i="10" s="1"/>
  <c r="O3760" i="10"/>
  <c r="ES3760" i="10" s="1"/>
  <c r="O3756" i="10"/>
  <c r="ES3756" i="10" s="1"/>
  <c r="O3752" i="10"/>
  <c r="ES3752" i="10" s="1"/>
  <c r="O3748" i="10"/>
  <c r="ES3748" i="10" s="1"/>
  <c r="O3744" i="10"/>
  <c r="ES3744" i="10" s="1"/>
  <c r="O3740" i="10"/>
  <c r="ES3740" i="10" s="1"/>
  <c r="O3736" i="10"/>
  <c r="ES3736" i="10" s="1"/>
  <c r="O3732" i="10"/>
  <c r="ES3732" i="10" s="1"/>
  <c r="O3716" i="10"/>
  <c r="ES3716" i="10" s="1"/>
  <c r="O3712" i="10"/>
  <c r="ES3712" i="10" s="1"/>
  <c r="O3708" i="10"/>
  <c r="ES3708" i="10" s="1"/>
  <c r="O3692" i="10"/>
  <c r="ES3692" i="10" s="1"/>
  <c r="O3688" i="10"/>
  <c r="ES3688" i="10" s="1"/>
  <c r="O3684" i="10"/>
  <c r="ES3684" i="10" s="1"/>
  <c r="O3672" i="10"/>
  <c r="ES3672" i="10" s="1"/>
  <c r="O3668" i="10"/>
  <c r="ES3668" i="10" s="1"/>
  <c r="O3664" i="10"/>
  <c r="ES3664" i="10" s="1"/>
  <c r="O3660" i="10"/>
  <c r="ES3660" i="10" s="1"/>
  <c r="O3656" i="10"/>
  <c r="ES3656" i="10" s="1"/>
  <c r="O3652" i="10"/>
  <c r="ES3652" i="10" s="1"/>
  <c r="O3648" i="10"/>
  <c r="ES3648" i="10" s="1"/>
  <c r="O3644" i="10"/>
  <c r="ES3644" i="10" s="1"/>
  <c r="O3640" i="10"/>
  <c r="ES3640" i="10" s="1"/>
  <c r="O3636" i="10"/>
  <c r="ES3636" i="10" s="1"/>
  <c r="O3632" i="10"/>
  <c r="ES3632" i="10" s="1"/>
  <c r="O3628" i="10"/>
  <c r="ES3628" i="10" s="1"/>
  <c r="O3624" i="10"/>
  <c r="ES3624" i="10" s="1"/>
  <c r="O3620" i="10"/>
  <c r="ES3620" i="10" s="1"/>
  <c r="O3616" i="10"/>
  <c r="ES3616" i="10" s="1"/>
  <c r="O3612" i="10"/>
  <c r="ES3612" i="10" s="1"/>
  <c r="O3528" i="10"/>
  <c r="ES3528" i="10" s="1"/>
  <c r="O3524" i="10"/>
  <c r="ES3524" i="10" s="1"/>
  <c r="O3520" i="10"/>
  <c r="ES3520" i="10" s="1"/>
  <c r="O3508" i="10"/>
  <c r="ES3508" i="10" s="1"/>
  <c r="O3500" i="10"/>
  <c r="ES3500" i="10" s="1"/>
  <c r="O3496" i="10"/>
  <c r="ES3496" i="10" s="1"/>
  <c r="O3480" i="10"/>
  <c r="ES3480" i="10" s="1"/>
  <c r="O3472" i="10"/>
  <c r="ES3472" i="10" s="1"/>
  <c r="O3468" i="10"/>
  <c r="ES3468" i="10" s="1"/>
  <c r="O3452" i="10"/>
  <c r="ES3452" i="10" s="1"/>
  <c r="O3424" i="10"/>
  <c r="ES3424" i="10" s="1"/>
  <c r="O3420" i="10"/>
  <c r="ES3420" i="10" s="1"/>
  <c r="O3412" i="10"/>
  <c r="ES3412" i="10" s="1"/>
  <c r="O3400" i="10"/>
  <c r="ES3400" i="10" s="1"/>
  <c r="O3396" i="10"/>
  <c r="ES3396" i="10" s="1"/>
  <c r="DY5367" i="10"/>
  <c r="DY5323" i="10"/>
  <c r="DY5255" i="10"/>
  <c r="DY5231" i="10"/>
  <c r="DY5171" i="10"/>
  <c r="DY5143" i="10"/>
  <c r="DY5099" i="10"/>
  <c r="DY4987" i="10"/>
  <c r="DY4971" i="10"/>
  <c r="DY4887" i="10"/>
  <c r="DY4871" i="10"/>
  <c r="DY4855" i="10"/>
  <c r="DY4835" i="10"/>
  <c r="DY4807" i="10"/>
  <c r="DY4783" i="10"/>
  <c r="DY4755" i="10"/>
  <c r="DY4727" i="10"/>
  <c r="DY4703" i="10"/>
  <c r="DY4603" i="10"/>
  <c r="DY4527" i="10"/>
  <c r="DY4503" i="10"/>
  <c r="DY4475" i="10"/>
  <c r="DY4451" i="10"/>
  <c r="DY4427" i="10"/>
  <c r="DY4403" i="10"/>
  <c r="DY4375" i="10"/>
  <c r="DY4251" i="10"/>
  <c r="DY4223" i="10"/>
  <c r="DY4199" i="10"/>
  <c r="DY4175" i="10"/>
  <c r="DY4151" i="10"/>
  <c r="DY4123" i="10"/>
  <c r="DY3799" i="10"/>
  <c r="DY3775" i="10"/>
  <c r="DY3751" i="10"/>
  <c r="DY3651" i="10"/>
  <c r="DY3627" i="10"/>
  <c r="DY3603" i="10"/>
  <c r="DY3535" i="10"/>
  <c r="DY3507" i="10"/>
  <c r="DY3491" i="10"/>
  <c r="DY3447" i="10"/>
  <c r="DY3403" i="10"/>
  <c r="DY5259" i="10"/>
  <c r="DY5235" i="10"/>
  <c r="DY5215" i="10"/>
  <c r="DY5191" i="10"/>
  <c r="DY5159" i="10"/>
  <c r="DY5087" i="10"/>
  <c r="DY5039" i="10"/>
  <c r="DY5023" i="10"/>
  <c r="DY5007" i="10"/>
  <c r="DY4991" i="10"/>
  <c r="DY4907" i="10"/>
  <c r="DY4839" i="10"/>
  <c r="DY4811" i="10"/>
  <c r="DY4787" i="10"/>
  <c r="DY4759" i="10"/>
  <c r="DY4707" i="10"/>
  <c r="DY4683" i="10"/>
  <c r="DY4607" i="10"/>
  <c r="DY4531" i="10"/>
  <c r="DY4507" i="10"/>
  <c r="DY4479" i="10"/>
  <c r="DY4455" i="10"/>
  <c r="DY4431" i="10"/>
  <c r="DY4407" i="10"/>
  <c r="DY4379" i="10"/>
  <c r="DY4355" i="10"/>
  <c r="DY4255" i="10"/>
  <c r="DY4227" i="10"/>
  <c r="DY4203" i="10"/>
  <c r="DY4179" i="10"/>
  <c r="DY4155" i="10"/>
  <c r="DY4127" i="10"/>
  <c r="DY3803" i="10"/>
  <c r="DY3779" i="10"/>
  <c r="DY3755" i="10"/>
  <c r="DY3655" i="10"/>
  <c r="DY3631" i="10"/>
  <c r="DY3607" i="10"/>
  <c r="DY3567" i="10"/>
  <c r="DY3523" i="10"/>
  <c r="DY3419" i="10"/>
  <c r="DY4359" i="10"/>
  <c r="DY4231" i="10"/>
  <c r="DY4207" i="10"/>
  <c r="DY4183" i="10"/>
  <c r="DY4159" i="10"/>
  <c r="DY4131" i="10"/>
  <c r="DY3883" i="10"/>
  <c r="DY3807" i="10"/>
  <c r="DY3783" i="10"/>
  <c r="DY3759" i="10"/>
  <c r="DY3659" i="10"/>
  <c r="DY3635" i="10"/>
  <c r="DY3611" i="10"/>
  <c r="DY3583" i="10"/>
  <c r="DY3511" i="10"/>
  <c r="DY3467" i="10"/>
  <c r="DY4335" i="10"/>
  <c r="DY4311" i="10"/>
  <c r="DY4287" i="10"/>
  <c r="DY4263" i="10"/>
  <c r="DY4107" i="10"/>
  <c r="DY4083" i="10"/>
  <c r="DY4059" i="10"/>
  <c r="DY4031" i="10"/>
  <c r="DY4007" i="10"/>
  <c r="DY3983" i="10"/>
  <c r="DY3959" i="10"/>
  <c r="DY3935" i="10"/>
  <c r="DY3911" i="10"/>
  <c r="DY3859" i="10"/>
  <c r="DY3835" i="10"/>
  <c r="DY3735" i="10"/>
  <c r="DY3711" i="10"/>
  <c r="DY3687" i="10"/>
  <c r="DY3555" i="10"/>
  <c r="DY3527" i="10"/>
  <c r="DY3483" i="10"/>
  <c r="DY3423" i="10"/>
  <c r="DY4391" i="10"/>
  <c r="DY4363" i="10"/>
  <c r="DY4235" i="10"/>
  <c r="DY4211" i="10"/>
  <c r="DY4187" i="10"/>
  <c r="DY4163" i="10"/>
  <c r="DY4135" i="10"/>
  <c r="DY4035" i="10"/>
  <c r="DY3887" i="10"/>
  <c r="DY3811" i="10"/>
  <c r="DY3787" i="10"/>
  <c r="DY3763" i="10"/>
  <c r="DY3739" i="10"/>
  <c r="DY3663" i="10"/>
  <c r="DY3639" i="10"/>
  <c r="DY3615" i="10"/>
  <c r="DY3587" i="10"/>
  <c r="DY3571" i="10"/>
  <c r="DY3543" i="10"/>
  <c r="DY3499" i="10"/>
  <c r="DY3455" i="10"/>
  <c r="DY3439" i="10"/>
  <c r="DY3411" i="10"/>
  <c r="DY3395" i="10"/>
  <c r="DY5359" i="10"/>
  <c r="DY5335" i="10"/>
  <c r="DY5315" i="10"/>
  <c r="DY5223" i="10"/>
  <c r="DY5199" i="10"/>
  <c r="DY5179" i="10"/>
  <c r="DY5107" i="10"/>
  <c r="DY5047" i="10"/>
  <c r="DY4963" i="10"/>
  <c r="DY4947" i="10"/>
  <c r="DY4931" i="10"/>
  <c r="DY4743" i="10"/>
  <c r="DY4667" i="10"/>
  <c r="DY4643" i="10"/>
  <c r="DY4591" i="10"/>
  <c r="DY4567" i="10"/>
  <c r="DY4491" i="10"/>
  <c r="DY4339" i="10"/>
  <c r="DY4315" i="10"/>
  <c r="DY4291" i="10"/>
  <c r="DY4267" i="10"/>
  <c r="DY4111" i="10"/>
  <c r="DY4087" i="10"/>
  <c r="DY4063" i="10"/>
  <c r="DY4011" i="10"/>
  <c r="DY3987" i="10"/>
  <c r="DY3963" i="10"/>
  <c r="DY3939" i="10"/>
  <c r="DY3915" i="10"/>
  <c r="DY3863" i="10"/>
  <c r="DY3839" i="10"/>
  <c r="DY3815" i="10"/>
  <c r="DY3715" i="10"/>
  <c r="DY3691" i="10"/>
  <c r="DY3559" i="10"/>
  <c r="DY3471" i="10"/>
  <c r="DY5339" i="10"/>
  <c r="DY5271" i="10"/>
  <c r="DY5247" i="10"/>
  <c r="DY5139" i="10"/>
  <c r="DY5123" i="10"/>
  <c r="DY5031" i="10"/>
  <c r="DY5015" i="10"/>
  <c r="DY4999" i="10"/>
  <c r="DY4915" i="10"/>
  <c r="DY4899" i="10"/>
  <c r="DY4827" i="10"/>
  <c r="DY4799" i="10"/>
  <c r="DY4775" i="10"/>
  <c r="DY4719" i="10"/>
  <c r="DY4695" i="10"/>
  <c r="DY4619" i="10"/>
  <c r="DY4543" i="10"/>
  <c r="DY4519" i="10"/>
  <c r="DY4495" i="10"/>
  <c r="DY4467" i="10"/>
  <c r="DY4443" i="10"/>
  <c r="DY4419" i="10"/>
  <c r="DY4395" i="10"/>
  <c r="DY4367" i="10"/>
  <c r="DY4239" i="10"/>
  <c r="DY4215" i="10"/>
  <c r="DY4191" i="10"/>
  <c r="DY4167" i="10"/>
  <c r="DY4139" i="10"/>
  <c r="DY4039" i="10"/>
  <c r="DY3891" i="10"/>
  <c r="DY3791" i="10"/>
  <c r="DY3767" i="10"/>
  <c r="DY3743" i="10"/>
  <c r="DY3667" i="10"/>
  <c r="DY3643" i="10"/>
  <c r="DY3619" i="10"/>
  <c r="DY3591" i="10"/>
  <c r="DY3515" i="10"/>
  <c r="DY3487" i="10"/>
  <c r="DY3427" i="10"/>
  <c r="DY5295" i="10"/>
  <c r="DY5227" i="10"/>
  <c r="DY5203" i="10"/>
  <c r="DY5167" i="10"/>
  <c r="DY5095" i="10"/>
  <c r="DY5067" i="10"/>
  <c r="DY4983" i="10"/>
  <c r="DY4883" i="10"/>
  <c r="DY4867" i="10"/>
  <c r="DY4851" i="10"/>
  <c r="DY4747" i="10"/>
  <c r="DY4671" i="10"/>
  <c r="DY4647" i="10"/>
  <c r="DY4595" i="10"/>
  <c r="DY4571" i="10"/>
  <c r="DY4343" i="10"/>
  <c r="DY4319" i="10"/>
  <c r="DY4295" i="10"/>
  <c r="DY4271" i="10"/>
  <c r="DY4115" i="10"/>
  <c r="DY4091" i="10"/>
  <c r="DY4067" i="10"/>
  <c r="DY4043" i="10"/>
  <c r="DY4015" i="10"/>
  <c r="DY3991" i="10"/>
  <c r="DY3967" i="10"/>
  <c r="DY3943" i="10"/>
  <c r="DY3919" i="10"/>
  <c r="DY3895" i="10"/>
  <c r="DY3867" i="10"/>
  <c r="DY3843" i="10"/>
  <c r="DY3819" i="10"/>
  <c r="DY3719" i="10"/>
  <c r="DY3695" i="10"/>
  <c r="DY3575" i="10"/>
  <c r="DY3531" i="10"/>
  <c r="DY3503" i="10"/>
  <c r="DY3459" i="10"/>
  <c r="DY3399" i="10"/>
  <c r="DY3795" i="10"/>
  <c r="DY3771" i="10"/>
  <c r="DY3747" i="10"/>
  <c r="DY3671" i="10"/>
  <c r="DY3647" i="10"/>
  <c r="DY3623" i="10"/>
  <c r="DY3595" i="10"/>
  <c r="DY3563" i="10"/>
  <c r="DY3547" i="10"/>
  <c r="DY3475" i="10"/>
  <c r="DY3443" i="10"/>
  <c r="DY3415" i="10"/>
  <c r="DY17110" i="10"/>
  <c r="DY17106" i="10"/>
  <c r="DY17102" i="10"/>
  <c r="DY17098" i="10"/>
  <c r="DY17094" i="10"/>
  <c r="DY17090" i="10"/>
  <c r="DY17086" i="10"/>
  <c r="DY17082" i="10"/>
  <c r="DY17078" i="10"/>
  <c r="DY17074" i="10"/>
  <c r="DY17070" i="10"/>
  <c r="DY17066" i="10"/>
  <c r="DY17062" i="10"/>
  <c r="DY17058" i="10"/>
  <c r="DY17054" i="10"/>
  <c r="DY17050" i="10"/>
  <c r="DY17046" i="10"/>
  <c r="DY17042" i="10"/>
  <c r="DY17038" i="10"/>
  <c r="DY17034" i="10"/>
  <c r="DY17030" i="10"/>
  <c r="DY17026" i="10"/>
  <c r="DY17022" i="10"/>
  <c r="DY17018" i="10"/>
  <c r="DY17014" i="10"/>
  <c r="DY17010" i="10"/>
  <c r="DY17006" i="10"/>
  <c r="DY17002" i="10"/>
  <c r="DY16998" i="10"/>
  <c r="DY16994" i="10"/>
  <c r="DY16990" i="10"/>
  <c r="DY16986" i="10"/>
  <c r="DY16982" i="10"/>
  <c r="DY16978" i="10"/>
  <c r="DY16974" i="10"/>
  <c r="DY16970" i="10"/>
  <c r="DY16966" i="10"/>
  <c r="DY16962" i="10"/>
  <c r="DY16958" i="10"/>
  <c r="DY16954" i="10"/>
  <c r="DY16950" i="10"/>
  <c r="DY16946" i="10"/>
  <c r="DY16942" i="10"/>
  <c r="DY16938" i="10"/>
  <c r="DY16934" i="10"/>
  <c r="DY16930" i="10"/>
  <c r="DY16926" i="10"/>
  <c r="DY16922" i="10"/>
  <c r="DY16918" i="10"/>
  <c r="DY16914" i="10"/>
  <c r="DY16910" i="10"/>
  <c r="DY16906" i="10"/>
  <c r="DY16902" i="10"/>
  <c r="DY16898" i="10"/>
  <c r="DY16894" i="10"/>
  <c r="DY16890" i="10"/>
  <c r="DY16886" i="10"/>
  <c r="DY16882" i="10"/>
  <c r="DY16878" i="10"/>
  <c r="DY16874" i="10"/>
  <c r="DY16870" i="10"/>
  <c r="DY16866" i="10"/>
  <c r="DY16862" i="10"/>
  <c r="DY16858" i="10"/>
  <c r="DY16854" i="10"/>
  <c r="DY16850" i="10"/>
  <c r="DY16846" i="10"/>
  <c r="DY16842" i="10"/>
  <c r="DY16838" i="10"/>
  <c r="DY16834" i="10"/>
  <c r="DY16830" i="10"/>
  <c r="DY16826" i="10"/>
  <c r="DY16822" i="10"/>
  <c r="DY16818" i="10"/>
  <c r="DY16814" i="10"/>
  <c r="DY16810" i="10"/>
  <c r="DY16806" i="10"/>
  <c r="DY16802" i="10"/>
  <c r="DY16798" i="10"/>
  <c r="DY16794" i="10"/>
  <c r="DY16790" i="10"/>
  <c r="DY16786" i="10"/>
  <c r="DY16782" i="10"/>
  <c r="DY16778" i="10"/>
  <c r="DY16774" i="10"/>
  <c r="DY16770" i="10"/>
  <c r="DY16766" i="10"/>
  <c r="DY16762" i="10"/>
  <c r="DY16758" i="10"/>
  <c r="DY16754" i="10"/>
  <c r="DY16750" i="10"/>
  <c r="DY16746" i="10"/>
  <c r="DY16742" i="10"/>
  <c r="DY16738" i="10"/>
  <c r="DY16734" i="10"/>
  <c r="DY16730" i="10"/>
  <c r="DY16726" i="10"/>
  <c r="DY16722" i="10"/>
  <c r="DY16718" i="10"/>
  <c r="DY16714" i="10"/>
  <c r="DY16710" i="10"/>
  <c r="DY16706" i="10"/>
  <c r="DY16702" i="10"/>
  <c r="DY16698" i="10"/>
  <c r="DY16694" i="10"/>
  <c r="DY16690" i="10"/>
  <c r="DY16686" i="10"/>
  <c r="DY16682" i="10"/>
  <c r="DY16678" i="10"/>
  <c r="DY16674" i="10"/>
  <c r="DY16670" i="10"/>
  <c r="DY16666" i="10"/>
  <c r="DY16662" i="10"/>
  <c r="DY16658" i="10"/>
  <c r="DY16654" i="10"/>
  <c r="DY16650" i="10"/>
  <c r="DY16646" i="10"/>
  <c r="DY16642" i="10"/>
  <c r="DY16638" i="10"/>
  <c r="DY16634" i="10"/>
  <c r="DY16630" i="10"/>
  <c r="DY16626" i="10"/>
  <c r="DY16622" i="10"/>
  <c r="DY16618" i="10"/>
  <c r="DY16614" i="10"/>
  <c r="DY16610" i="10"/>
  <c r="DY16606" i="10"/>
  <c r="DY16602" i="10"/>
  <c r="DY16598" i="10"/>
  <c r="DY16594" i="10"/>
  <c r="DY16590" i="10"/>
  <c r="DY16586" i="10"/>
  <c r="DY16582" i="10"/>
  <c r="DY16578" i="10"/>
  <c r="DY16574" i="10"/>
  <c r="DY16570" i="10"/>
  <c r="DY16566" i="10"/>
  <c r="DY16562" i="10"/>
  <c r="DY16558" i="10"/>
  <c r="DY16554" i="10"/>
  <c r="DY16550" i="10"/>
  <c r="DY16546" i="10"/>
  <c r="DY16542" i="10"/>
  <c r="DY16538" i="10"/>
  <c r="DY16534" i="10"/>
  <c r="DY16530" i="10"/>
  <c r="DY16526" i="10"/>
  <c r="DY16522" i="10"/>
  <c r="DY16518" i="10"/>
  <c r="DY16514" i="10"/>
  <c r="DY16510" i="10"/>
  <c r="DY16506" i="10"/>
  <c r="DY16502" i="10"/>
  <c r="DY16498" i="10"/>
  <c r="DY16494" i="10"/>
  <c r="DY16490" i="10"/>
  <c r="DY16486" i="10"/>
  <c r="DY16482" i="10"/>
  <c r="DY16478" i="10"/>
  <c r="DY16474" i="10"/>
  <c r="DY16470" i="10"/>
  <c r="DY16466" i="10"/>
  <c r="DY16462" i="10"/>
  <c r="DY16458" i="10"/>
  <c r="DY16454" i="10"/>
  <c r="DY16450" i="10"/>
  <c r="DY16446" i="10"/>
  <c r="DY16442" i="10"/>
  <c r="DY16438" i="10"/>
  <c r="DY16434" i="10"/>
  <c r="DY16430" i="10"/>
  <c r="DY16426" i="10"/>
  <c r="DY16422" i="10"/>
  <c r="DY16418" i="10"/>
  <c r="DY16414" i="10"/>
  <c r="DY16410" i="10"/>
  <c r="DY16406" i="10"/>
  <c r="DY16402" i="10"/>
  <c r="DY16398" i="10"/>
  <c r="DY16394" i="10"/>
  <c r="DY16390" i="10"/>
  <c r="DY16386" i="10"/>
  <c r="DY16382" i="10"/>
  <c r="DY16378" i="10"/>
  <c r="DY16374" i="10"/>
  <c r="DY16370" i="10"/>
  <c r="DY16366" i="10"/>
  <c r="DY16362" i="10"/>
  <c r="DY16358" i="10"/>
  <c r="DY16354" i="10"/>
  <c r="DY16350" i="10"/>
  <c r="DY16346" i="10"/>
  <c r="DY16342" i="10"/>
  <c r="DY16338" i="10"/>
  <c r="DY16334" i="10"/>
  <c r="DY16330" i="10"/>
  <c r="DY16326" i="10"/>
  <c r="DY16322" i="10"/>
  <c r="DY16318" i="10"/>
  <c r="DY16314" i="10"/>
  <c r="DY16310" i="10"/>
  <c r="DY16306" i="10"/>
  <c r="DY16302" i="10"/>
  <c r="DY16298" i="10"/>
  <c r="DY16294" i="10"/>
  <c r="DY16290" i="10"/>
  <c r="DY16286" i="10"/>
  <c r="DY16282" i="10"/>
  <c r="DY16278" i="10"/>
  <c r="DY16274" i="10"/>
  <c r="DY16270" i="10"/>
  <c r="DY16266" i="10"/>
  <c r="DY16262" i="10"/>
  <c r="DY16258" i="10"/>
  <c r="DY16254" i="10"/>
  <c r="DY16250" i="10"/>
  <c r="DY16246" i="10"/>
  <c r="DY16242" i="10"/>
  <c r="DY16238" i="10"/>
  <c r="DY16234" i="10"/>
  <c r="DY16230" i="10"/>
  <c r="DY16226" i="10"/>
  <c r="DY16222" i="10"/>
  <c r="DY16218" i="10"/>
  <c r="DY16214" i="10"/>
  <c r="DY16210" i="10"/>
  <c r="DY16206" i="10"/>
  <c r="DY16202" i="10"/>
  <c r="DY16198" i="10"/>
  <c r="DY16194" i="10"/>
  <c r="DY16190" i="10"/>
  <c r="DY16186" i="10"/>
  <c r="DY16182" i="10"/>
  <c r="DY16178" i="10"/>
  <c r="DY16174" i="10"/>
  <c r="DY16170" i="10"/>
  <c r="DY16166" i="10"/>
  <c r="DY16162" i="10"/>
  <c r="DY16158" i="10"/>
  <c r="DY16154" i="10"/>
  <c r="DY16150" i="10"/>
  <c r="DY16146" i="10"/>
  <c r="DY16142" i="10"/>
  <c r="DY16138" i="10"/>
  <c r="DY16134" i="10"/>
  <c r="DY16130" i="10"/>
  <c r="DY16126" i="10"/>
  <c r="DY16122" i="10"/>
  <c r="DY16118" i="10"/>
  <c r="DY16114" i="10"/>
  <c r="DY16110" i="10"/>
  <c r="DY16106" i="10"/>
  <c r="DY16102" i="10"/>
  <c r="DY16098" i="10"/>
  <c r="DY16094" i="10"/>
  <c r="DY16090" i="10"/>
  <c r="DY16086" i="10"/>
  <c r="DY16082" i="10"/>
  <c r="DY16078" i="10"/>
  <c r="DY16074" i="10"/>
  <c r="DY16070" i="10"/>
  <c r="DY16066" i="10"/>
  <c r="DY16062" i="10"/>
  <c r="DY16058" i="10"/>
  <c r="DY16054" i="10"/>
  <c r="DY16050" i="10"/>
  <c r="DY16046" i="10"/>
  <c r="DY16042" i="10"/>
  <c r="DY16038" i="10"/>
  <c r="DY16034" i="10"/>
  <c r="DY16030" i="10"/>
  <c r="DY16026" i="10"/>
  <c r="DY16022" i="10"/>
  <c r="DY16018" i="10"/>
  <c r="DY16014" i="10"/>
  <c r="DY16010" i="10"/>
  <c r="DY16006" i="10"/>
  <c r="DY16002" i="10"/>
  <c r="DY15998" i="10"/>
  <c r="DY15994" i="10"/>
  <c r="DY15990" i="10"/>
  <c r="DY15986" i="10"/>
  <c r="DY15982" i="10"/>
  <c r="DY15978" i="10"/>
  <c r="DY15974" i="10"/>
  <c r="DY15970" i="10"/>
  <c r="DY15966" i="10"/>
  <c r="DY15962" i="10"/>
  <c r="DY15958" i="10"/>
  <c r="DY15954" i="10"/>
  <c r="DY15950" i="10"/>
  <c r="DY15946" i="10"/>
  <c r="DY15942" i="10"/>
  <c r="DY15938" i="10"/>
  <c r="DY15934" i="10"/>
  <c r="DY15930" i="10"/>
  <c r="DY15926" i="10"/>
  <c r="DY15922" i="10"/>
  <c r="DY15918" i="10"/>
  <c r="DY15914" i="10"/>
  <c r="DY15910" i="10"/>
  <c r="DY15906" i="10"/>
  <c r="DY15902" i="10"/>
  <c r="DY15898" i="10"/>
  <c r="DY15894" i="10"/>
  <c r="DY15890" i="10"/>
  <c r="DY15886" i="10"/>
  <c r="DY15882" i="10"/>
  <c r="DY15878" i="10"/>
  <c r="DY15874" i="10"/>
  <c r="DY15870" i="10"/>
  <c r="DY15866" i="10"/>
  <c r="DY15862" i="10"/>
  <c r="DY15858" i="10"/>
  <c r="DY15854" i="10"/>
  <c r="DY15850" i="10"/>
  <c r="DY15846" i="10"/>
  <c r="DY15842" i="10"/>
  <c r="DY15838" i="10"/>
  <c r="DY15834" i="10"/>
  <c r="DY15830" i="10"/>
  <c r="DY15826" i="10"/>
  <c r="DY15822" i="10"/>
  <c r="DY15818" i="10"/>
  <c r="DY15814" i="10"/>
  <c r="DY15810" i="10"/>
  <c r="DY15806" i="10"/>
  <c r="DY15802" i="10"/>
  <c r="DY15798" i="10"/>
  <c r="DY15794" i="10"/>
  <c r="DY15790" i="10"/>
  <c r="DY15786" i="10"/>
  <c r="DY15782" i="10"/>
  <c r="DY15778" i="10"/>
  <c r="DY15774" i="10"/>
  <c r="DY15770" i="10"/>
  <c r="DY15766" i="10"/>
  <c r="DY15762" i="10"/>
  <c r="DY15758" i="10"/>
  <c r="DY15754" i="10"/>
  <c r="DY15750" i="10"/>
  <c r="DY15746" i="10"/>
  <c r="DY15742" i="10"/>
  <c r="DY15738" i="10"/>
  <c r="DY15734" i="10"/>
  <c r="DY15730" i="10"/>
  <c r="DY15726" i="10"/>
  <c r="DY15722" i="10"/>
  <c r="DY15718" i="10"/>
  <c r="DY15714" i="10"/>
  <c r="DY15710" i="10"/>
  <c r="DY15706" i="10"/>
  <c r="DY15702" i="10"/>
  <c r="DY15698" i="10"/>
  <c r="DY15694" i="10"/>
  <c r="DY15690" i="10"/>
  <c r="DY15686" i="10"/>
  <c r="DY15682" i="10"/>
  <c r="DY15678" i="10"/>
  <c r="DY15674" i="10"/>
  <c r="DY15670" i="10"/>
  <c r="DY15666" i="10"/>
  <c r="DY15662" i="10"/>
  <c r="DY15658" i="10"/>
  <c r="DY15654" i="10"/>
  <c r="DY15650" i="10"/>
  <c r="DY15646" i="10"/>
  <c r="DY15642" i="10"/>
  <c r="DY15638" i="10"/>
  <c r="DY15634" i="10"/>
  <c r="DY15630" i="10"/>
  <c r="DY15626" i="10"/>
  <c r="DY15622" i="10"/>
  <c r="DY15618" i="10"/>
  <c r="DY15614" i="10"/>
  <c r="DY15610" i="10"/>
  <c r="DY15606" i="10"/>
  <c r="DY15602" i="10"/>
  <c r="DY15598" i="10"/>
  <c r="DY15594" i="10"/>
  <c r="DY15590" i="10"/>
  <c r="DY15586" i="10"/>
  <c r="DY15582" i="10"/>
  <c r="DY15578" i="10"/>
  <c r="DY15574" i="10"/>
  <c r="DY15570" i="10"/>
  <c r="DY15566" i="10"/>
  <c r="DY15562" i="10"/>
  <c r="DY15558" i="10"/>
  <c r="DY15554" i="10"/>
  <c r="DY15550" i="10"/>
  <c r="DY15546" i="10"/>
  <c r="DY15542" i="10"/>
  <c r="DY15538" i="10"/>
  <c r="DY15534" i="10"/>
  <c r="DY15530" i="10"/>
  <c r="DY15526" i="10"/>
  <c r="DY15522" i="10"/>
  <c r="DY15518" i="10"/>
  <c r="DY15514" i="10"/>
  <c r="DY15510" i="10"/>
  <c r="DY15506" i="10"/>
  <c r="DY15502" i="10"/>
  <c r="DY15498" i="10"/>
  <c r="DY15494" i="10"/>
  <c r="DY15490" i="10"/>
  <c r="DY15486" i="10"/>
  <c r="DY15482" i="10"/>
  <c r="DY15478" i="10"/>
  <c r="DY15474" i="10"/>
  <c r="DY15470" i="10"/>
  <c r="DY15466" i="10"/>
  <c r="DY15462" i="10"/>
  <c r="DY15458" i="10"/>
  <c r="DY15454" i="10"/>
  <c r="DY15450" i="10"/>
  <c r="DY15446" i="10"/>
  <c r="DY15442" i="10"/>
  <c r="DY15438" i="10"/>
  <c r="DY15434" i="10"/>
  <c r="DY15430" i="10"/>
  <c r="DY15426" i="10"/>
  <c r="DY15422" i="10"/>
  <c r="DY15418" i="10"/>
  <c r="DY15414" i="10"/>
  <c r="DY15410" i="10"/>
  <c r="DY15406" i="10"/>
  <c r="DY15402" i="10"/>
  <c r="DY15398" i="10"/>
  <c r="DY15394" i="10"/>
  <c r="DY15390" i="10"/>
  <c r="DY15386" i="10"/>
  <c r="DY15382" i="10"/>
  <c r="DY15378" i="10"/>
  <c r="DY15374" i="10"/>
  <c r="DY15370" i="10"/>
  <c r="DY15366" i="10"/>
  <c r="DY15362" i="10"/>
  <c r="DY15358" i="10"/>
  <c r="DY15354" i="10"/>
  <c r="DY15350" i="10"/>
  <c r="DY15346" i="10"/>
  <c r="DY15342" i="10"/>
  <c r="DY15338" i="10"/>
  <c r="DY15334" i="10"/>
  <c r="DY15330" i="10"/>
  <c r="DY15326" i="10"/>
  <c r="DY15322" i="10"/>
  <c r="DY15318" i="10"/>
  <c r="DY15314" i="10"/>
  <c r="DY15310" i="10"/>
  <c r="DY15306" i="10"/>
  <c r="DY15302" i="10"/>
  <c r="DY15298" i="10"/>
  <c r="DY15294" i="10"/>
  <c r="DY15290" i="10"/>
  <c r="DY15286" i="10"/>
  <c r="DY15282" i="10"/>
  <c r="DY15278" i="10"/>
  <c r="DY15274" i="10"/>
  <c r="DY15270" i="10"/>
  <c r="DY15266" i="10"/>
  <c r="DY15262" i="10"/>
  <c r="DY15258" i="10"/>
  <c r="DY15254" i="10"/>
  <c r="DY15250" i="10"/>
  <c r="DY15246" i="10"/>
  <c r="DY15242" i="10"/>
  <c r="DY15238" i="10"/>
  <c r="DY15234" i="10"/>
  <c r="DY15230" i="10"/>
  <c r="DY15226" i="10"/>
  <c r="DY15222" i="10"/>
  <c r="DY15218" i="10"/>
  <c r="DY15214" i="10"/>
  <c r="DY15210" i="10"/>
  <c r="DY15206" i="10"/>
  <c r="DY15202" i="10"/>
  <c r="DY15198" i="10"/>
  <c r="DY15194" i="10"/>
  <c r="DY15190" i="10"/>
  <c r="DY15186" i="10"/>
  <c r="DY15182" i="10"/>
  <c r="DY15178" i="10"/>
  <c r="DY15174" i="10"/>
  <c r="DY15170" i="10"/>
  <c r="DY15166" i="10"/>
  <c r="DY15162" i="10"/>
  <c r="DY15158" i="10"/>
  <c r="DY15154" i="10"/>
  <c r="DY15150" i="10"/>
  <c r="DY15146" i="10"/>
  <c r="DY15142" i="10"/>
  <c r="DY15138" i="10"/>
  <c r="DY15134" i="10"/>
  <c r="DY15130" i="10"/>
  <c r="DY15126" i="10"/>
  <c r="DY15122" i="10"/>
  <c r="DY15118" i="10"/>
  <c r="DY15114" i="10"/>
  <c r="DY15110" i="10"/>
  <c r="DY15106" i="10"/>
  <c r="DY15102" i="10"/>
  <c r="DY15098" i="10"/>
  <c r="DY15094" i="10"/>
  <c r="DY15090" i="10"/>
  <c r="DY15086" i="10"/>
  <c r="DY15082" i="10"/>
  <c r="DY15078" i="10"/>
  <c r="DY15074" i="10"/>
  <c r="DY15070" i="10"/>
  <c r="DY15066" i="10"/>
  <c r="DY15062" i="10"/>
  <c r="DY15058" i="10"/>
  <c r="DY15054" i="10"/>
  <c r="DY15050" i="10"/>
  <c r="DY15046" i="10"/>
  <c r="DY15042" i="10"/>
  <c r="DY15038" i="10"/>
  <c r="DY15034" i="10"/>
  <c r="DY15030" i="10"/>
  <c r="DY15026" i="10"/>
  <c r="DY15022" i="10"/>
  <c r="DY15018" i="10"/>
  <c r="DY15014" i="10"/>
  <c r="DY15010" i="10"/>
  <c r="DY15006" i="10"/>
  <c r="DY15002" i="10"/>
  <c r="DY14998" i="10"/>
  <c r="DY14994" i="10"/>
  <c r="DY14990" i="10"/>
  <c r="DY14986" i="10"/>
  <c r="DY14982" i="10"/>
  <c r="DY14978" i="10"/>
  <c r="DY14974" i="10"/>
  <c r="DY14970" i="10"/>
  <c r="DY14966" i="10"/>
  <c r="DY14962" i="10"/>
  <c r="DY14958" i="10"/>
  <c r="DY14954" i="10"/>
  <c r="DY14950" i="10"/>
  <c r="DY14946" i="10"/>
  <c r="DY14942" i="10"/>
  <c r="DY14938" i="10"/>
  <c r="DY14934" i="10"/>
  <c r="DY14930" i="10"/>
  <c r="DY14926" i="10"/>
  <c r="DY14922" i="10"/>
  <c r="DY14918" i="10"/>
  <c r="DY14914" i="10"/>
  <c r="DY14910" i="10"/>
  <c r="DY14906" i="10"/>
  <c r="DY14902" i="10"/>
  <c r="DY14898" i="10"/>
  <c r="DY14894" i="10"/>
  <c r="DY14890" i="10"/>
  <c r="DY14886" i="10"/>
  <c r="DY14882" i="10"/>
  <c r="DY14878" i="10"/>
  <c r="DY14874" i="10"/>
  <c r="DY14870" i="10"/>
  <c r="DY14866" i="10"/>
  <c r="DY14862" i="10"/>
  <c r="DY14858" i="10"/>
  <c r="DY14854" i="10"/>
  <c r="DY14850" i="10"/>
  <c r="DY14846" i="10"/>
  <c r="DY14842" i="10"/>
  <c r="DY14838" i="10"/>
  <c r="DY14834" i="10"/>
  <c r="DY14830" i="10"/>
  <c r="DY14826" i="10"/>
  <c r="DY14822" i="10"/>
  <c r="DY14818" i="10"/>
  <c r="DY14814" i="10"/>
  <c r="DY14810" i="10"/>
  <c r="DY14806" i="10"/>
  <c r="DY14802" i="10"/>
  <c r="DY14798" i="10"/>
  <c r="DY14794" i="10"/>
  <c r="DY14790" i="10"/>
  <c r="DY14786" i="10"/>
  <c r="DY14782" i="10"/>
  <c r="DY14778" i="10"/>
  <c r="DY14774" i="10"/>
  <c r="DY14770" i="10"/>
  <c r="DY14766" i="10"/>
  <c r="DY14762" i="10"/>
  <c r="DY14758" i="10"/>
  <c r="DY14754" i="10"/>
  <c r="DY14750" i="10"/>
  <c r="DY14746" i="10"/>
  <c r="DY14742" i="10"/>
  <c r="DY14738" i="10"/>
  <c r="DY14734" i="10"/>
  <c r="DY14730" i="10"/>
  <c r="DY14726" i="10"/>
  <c r="DY14722" i="10"/>
  <c r="DY14718" i="10"/>
  <c r="DY14714" i="10"/>
  <c r="DY14710" i="10"/>
  <c r="DY14706" i="10"/>
  <c r="DY14702" i="10"/>
  <c r="DY14698" i="10"/>
  <c r="DY14694" i="10"/>
  <c r="DY14690" i="10"/>
  <c r="DY14686" i="10"/>
  <c r="DY14682" i="10"/>
  <c r="DY14678" i="10"/>
  <c r="DY14674" i="10"/>
  <c r="DY14670" i="10"/>
  <c r="DY14666" i="10"/>
  <c r="DY14662" i="10"/>
  <c r="DY14658" i="10"/>
  <c r="DY14654" i="10"/>
  <c r="DY14650" i="10"/>
  <c r="DY14646" i="10"/>
  <c r="DY14642" i="10"/>
  <c r="DY14638" i="10"/>
  <c r="DY14634" i="10"/>
  <c r="DY14630" i="10"/>
  <c r="DY14626" i="10"/>
  <c r="DY14622" i="10"/>
  <c r="DY14618" i="10"/>
  <c r="DY14614" i="10"/>
  <c r="DY14610" i="10"/>
  <c r="DY14606" i="10"/>
  <c r="DY14602" i="10"/>
  <c r="DY14598" i="10"/>
  <c r="DY14594" i="10"/>
  <c r="DY14590" i="10"/>
  <c r="DY14586" i="10"/>
  <c r="DY14582" i="10"/>
  <c r="DY14578" i="10"/>
  <c r="DY14574" i="10"/>
  <c r="DY14570" i="10"/>
  <c r="DY14566" i="10"/>
  <c r="DY14562" i="10"/>
  <c r="DY14558" i="10"/>
  <c r="DY14554" i="10"/>
  <c r="DY14550" i="10"/>
  <c r="DY14546" i="10"/>
  <c r="DY14542" i="10"/>
  <c r="DY14538" i="10"/>
  <c r="DY14534" i="10"/>
  <c r="DY14530" i="10"/>
  <c r="DY14526" i="10"/>
  <c r="DY14522" i="10"/>
  <c r="DY14518" i="10"/>
  <c r="DY14514" i="10"/>
  <c r="DY14510" i="10"/>
  <c r="DY14506" i="10"/>
  <c r="DY14502" i="10"/>
  <c r="DY14498" i="10"/>
  <c r="DY14494" i="10"/>
  <c r="DY14490" i="10"/>
  <c r="DY14486" i="10"/>
  <c r="DY14482" i="10"/>
  <c r="DY14478" i="10"/>
  <c r="DY14474" i="10"/>
  <c r="DY14470" i="10"/>
  <c r="DY14466" i="10"/>
  <c r="DY14462" i="10"/>
  <c r="DY14458" i="10"/>
  <c r="DY14454" i="10"/>
  <c r="DY14450" i="10"/>
  <c r="DY14446" i="10"/>
  <c r="DY14442" i="10"/>
  <c r="DY14438" i="10"/>
  <c r="DY14434" i="10"/>
  <c r="DY14430" i="10"/>
  <c r="DY14426" i="10"/>
  <c r="DY14422" i="10"/>
  <c r="DY14418" i="10"/>
  <c r="DY14414" i="10"/>
  <c r="DY14410" i="10"/>
  <c r="DY14406" i="10"/>
  <c r="DY14402" i="10"/>
  <c r="DY14398" i="10"/>
  <c r="DY14394" i="10"/>
  <c r="DY14390" i="10"/>
  <c r="DY14386" i="10"/>
  <c r="DY14382" i="10"/>
  <c r="DY14378" i="10"/>
  <c r="DY14374" i="10"/>
  <c r="DY14370" i="10"/>
  <c r="DY14366" i="10"/>
  <c r="DY14362" i="10"/>
  <c r="DY14358" i="10"/>
  <c r="DY14354" i="10"/>
  <c r="DY14350" i="10"/>
  <c r="DY14346" i="10"/>
  <c r="DY14342" i="10"/>
  <c r="DY14338" i="10"/>
  <c r="DY14334" i="10"/>
  <c r="DY14330" i="10"/>
  <c r="DY14326" i="10"/>
  <c r="DY14322" i="10"/>
  <c r="DY14318" i="10"/>
  <c r="DY14314" i="10"/>
  <c r="DY14310" i="10"/>
  <c r="DY14306" i="10"/>
  <c r="DY14302" i="10"/>
  <c r="DY14298" i="10"/>
  <c r="DY14294" i="10"/>
  <c r="DY14290" i="10"/>
  <c r="DY14286" i="10"/>
  <c r="DY14282" i="10"/>
  <c r="DY14278" i="10"/>
  <c r="DY14274" i="10"/>
  <c r="DY14270" i="10"/>
  <c r="DY14266" i="10"/>
  <c r="DY14262" i="10"/>
  <c r="DY14258" i="10"/>
  <c r="DY14254" i="10"/>
  <c r="DY14250" i="10"/>
  <c r="DY14246" i="10"/>
  <c r="DY14242" i="10"/>
  <c r="DY14238" i="10"/>
  <c r="DY14234" i="10"/>
  <c r="DY14230" i="10"/>
  <c r="DY14226" i="10"/>
  <c r="DY14222" i="10"/>
  <c r="DY14218" i="10"/>
  <c r="DY14214" i="10"/>
  <c r="DY14210" i="10"/>
  <c r="DY14206" i="10"/>
  <c r="DY14202" i="10"/>
  <c r="DY14198" i="10"/>
  <c r="DY14194" i="10"/>
  <c r="DY14190" i="10"/>
  <c r="DY14186" i="10"/>
  <c r="DY14182" i="10"/>
  <c r="DY14178" i="10"/>
  <c r="DY14174" i="10"/>
  <c r="DY14170" i="10"/>
  <c r="DY14166" i="10"/>
  <c r="DY14162" i="10"/>
  <c r="DY14158" i="10"/>
  <c r="DY14154" i="10"/>
  <c r="DY14150" i="10"/>
  <c r="DY14146" i="10"/>
  <c r="DY14142" i="10"/>
  <c r="DY14138" i="10"/>
  <c r="DY14134" i="10"/>
  <c r="DY14130" i="10"/>
  <c r="DY14126" i="10"/>
  <c r="DY14122" i="10"/>
  <c r="DY14118" i="10"/>
  <c r="DY14114" i="10"/>
  <c r="DY14110" i="10"/>
  <c r="DY14106" i="10"/>
  <c r="DY14102" i="10"/>
  <c r="DY14098" i="10"/>
  <c r="DY14094" i="10"/>
  <c r="DY14090" i="10"/>
  <c r="DY14086" i="10"/>
  <c r="DY14082" i="10"/>
  <c r="DY14078" i="10"/>
  <c r="DY14074" i="10"/>
  <c r="DY14070" i="10"/>
  <c r="DY14066" i="10"/>
  <c r="DY14062" i="10"/>
  <c r="DY14058" i="10"/>
  <c r="DY14054" i="10"/>
  <c r="DY14050" i="10"/>
  <c r="DY14046" i="10"/>
  <c r="DY14042" i="10"/>
  <c r="DY14038" i="10"/>
  <c r="DY14034" i="10"/>
  <c r="DY14030" i="10"/>
  <c r="DY14026" i="10"/>
  <c r="DY14022" i="10"/>
  <c r="DY14018" i="10"/>
  <c r="DY14014" i="10"/>
  <c r="DY14010" i="10"/>
  <c r="DY14006" i="10"/>
  <c r="DY14002" i="10"/>
  <c r="DY13998" i="10"/>
  <c r="DY13994" i="10"/>
  <c r="DY13990" i="10"/>
  <c r="DY13986" i="10"/>
  <c r="DY13982" i="10"/>
  <c r="DY13978" i="10"/>
  <c r="DY13974" i="10"/>
  <c r="DY13970" i="10"/>
  <c r="DY13966" i="10"/>
  <c r="DY13962" i="10"/>
  <c r="DY13958" i="10"/>
  <c r="DY13954" i="10"/>
  <c r="DY13950" i="10"/>
  <c r="DY13946" i="10"/>
  <c r="DY13942" i="10"/>
  <c r="DY13938" i="10"/>
  <c r="DY13934" i="10"/>
  <c r="DY13930" i="10"/>
  <c r="DY13926" i="10"/>
  <c r="DY13922" i="10"/>
  <c r="DY13918" i="10"/>
  <c r="DY13914" i="10"/>
  <c r="DY13910" i="10"/>
  <c r="DY13906" i="10"/>
  <c r="DY13902" i="10"/>
  <c r="DY13898" i="10"/>
  <c r="DY13894" i="10"/>
  <c r="DY13890" i="10"/>
  <c r="DY13886" i="10"/>
  <c r="DY13882" i="10"/>
  <c r="DY13878" i="10"/>
  <c r="DY13874" i="10"/>
  <c r="DY13870" i="10"/>
  <c r="DY13866" i="10"/>
  <c r="DY13862" i="10"/>
  <c r="DY13858" i="10"/>
  <c r="DY13854" i="10"/>
  <c r="DY13850" i="10"/>
  <c r="DY13846" i="10"/>
  <c r="DY13842" i="10"/>
  <c r="DY13838" i="10"/>
  <c r="DY13834" i="10"/>
  <c r="DY13830" i="10"/>
  <c r="DY13826" i="10"/>
  <c r="DY13822" i="10"/>
  <c r="DY13818" i="10"/>
  <c r="DY13814" i="10"/>
  <c r="DY13810" i="10"/>
  <c r="DY13806" i="10"/>
  <c r="DY13802" i="10"/>
  <c r="DY13798" i="10"/>
  <c r="DY13794" i="10"/>
  <c r="DY13790" i="10"/>
  <c r="DY13786" i="10"/>
  <c r="DY13782" i="10"/>
  <c r="DY13774" i="10"/>
  <c r="DY13770" i="10"/>
  <c r="DY13766" i="10"/>
  <c r="DY13762" i="10"/>
  <c r="DY13746" i="10"/>
  <c r="DY13734" i="10"/>
  <c r="DY13726" i="10"/>
  <c r="DY13722" i="10"/>
  <c r="DY13718" i="10"/>
  <c r="DY13714" i="10"/>
  <c r="DY13698" i="10"/>
  <c r="DY13686" i="10"/>
  <c r="DY13678" i="10"/>
  <c r="DY13674" i="10"/>
  <c r="DY13670" i="10"/>
  <c r="DY13666" i="10"/>
  <c r="DY13650" i="10"/>
  <c r="DY13638" i="10"/>
  <c r="DY13630" i="10"/>
  <c r="DY13626" i="10"/>
  <c r="DY13622" i="10"/>
  <c r="DY13618" i="10"/>
  <c r="DY13602" i="10"/>
  <c r="DY13590" i="10"/>
  <c r="DY13582" i="10"/>
  <c r="DY13578" i="10"/>
  <c r="DY13574" i="10"/>
  <c r="DY13570" i="10"/>
  <c r="DY13554" i="10"/>
  <c r="DY13542" i="10"/>
  <c r="DY13534" i="10"/>
  <c r="DY13530" i="10"/>
  <c r="DY13526" i="10"/>
  <c r="DY13522" i="10"/>
  <c r="DY13518" i="10"/>
  <c r="DY13514" i="10"/>
  <c r="DY13510" i="10"/>
  <c r="DY13506" i="10"/>
  <c r="DY13502" i="10"/>
  <c r="DY13498" i="10"/>
  <c r="DY13494" i="10"/>
  <c r="DY13490" i="10"/>
  <c r="DY13486" i="10"/>
  <c r="DY13482" i="10"/>
  <c r="DY13478" i="10"/>
  <c r="DY13474" i="10"/>
  <c r="DY13470" i="10"/>
  <c r="DY13466" i="10"/>
  <c r="DY13462" i="10"/>
  <c r="DY13458" i="10"/>
  <c r="DY13454" i="10"/>
  <c r="DY13450" i="10"/>
  <c r="DY13446" i="10"/>
  <c r="DY13442" i="10"/>
  <c r="DY13438" i="10"/>
  <c r="DY13434" i="10"/>
  <c r="DY13430" i="10"/>
  <c r="DY13426" i="10"/>
  <c r="DY13422" i="10"/>
  <c r="DY13418" i="10"/>
  <c r="DY13414" i="10"/>
  <c r="DY13410" i="10"/>
  <c r="DY13406" i="10"/>
  <c r="DY13402" i="10"/>
  <c r="DY13398" i="10"/>
  <c r="DY13394" i="10"/>
  <c r="DY13390" i="10"/>
  <c r="DY13386" i="10"/>
  <c r="DY13382" i="10"/>
  <c r="DY13378" i="10"/>
  <c r="DY13374" i="10"/>
  <c r="DY13370" i="10"/>
  <c r="DY13366" i="10"/>
  <c r="DY13362" i="10"/>
  <c r="DY13358" i="10"/>
  <c r="DY13354" i="10"/>
  <c r="DY13350" i="10"/>
  <c r="DY13346" i="10"/>
  <c r="DY13342" i="10"/>
  <c r="DY13338" i="10"/>
  <c r="DY13334" i="10"/>
  <c r="DY13330" i="10"/>
  <c r="DY13326" i="10"/>
  <c r="DY13322" i="10"/>
  <c r="DY13318" i="10"/>
  <c r="DY13314" i="10"/>
  <c r="DY13310" i="10"/>
  <c r="DY13306" i="10"/>
  <c r="DY13302" i="10"/>
  <c r="DY13298" i="10"/>
  <c r="DY13294" i="10"/>
  <c r="DY13290" i="10"/>
  <c r="DY13286" i="10"/>
  <c r="DY13282" i="10"/>
  <c r="DY13278" i="10"/>
  <c r="DY13274" i="10"/>
  <c r="DY13270" i="10"/>
  <c r="DY13266" i="10"/>
  <c r="DY13262" i="10"/>
  <c r="DY13258" i="10"/>
  <c r="DY13254" i="10"/>
  <c r="DY13250" i="10"/>
  <c r="DY13246" i="10"/>
  <c r="DY13242" i="10"/>
  <c r="DY13238" i="10"/>
  <c r="DY13234" i="10"/>
  <c r="DY13230" i="10"/>
  <c r="DY13226" i="10"/>
  <c r="DY13222" i="10"/>
  <c r="DY13218" i="10"/>
  <c r="DY13214" i="10"/>
  <c r="DY13210" i="10"/>
  <c r="DY13206" i="10"/>
  <c r="DY13202" i="10"/>
  <c r="DY13198" i="10"/>
  <c r="DY13194" i="10"/>
  <c r="DY13190" i="10"/>
  <c r="DY13186" i="10"/>
  <c r="DY13182" i="10"/>
  <c r="DY13178" i="10"/>
  <c r="DY13174" i="10"/>
  <c r="DY13170" i="10"/>
  <c r="DY13166" i="10"/>
  <c r="DY13162" i="10"/>
  <c r="DY13158" i="10"/>
  <c r="DY13154" i="10"/>
  <c r="DY13150" i="10"/>
  <c r="DY13146" i="10"/>
  <c r="DY13142" i="10"/>
  <c r="DY13138" i="10"/>
  <c r="DY13134" i="10"/>
  <c r="DY13130" i="10"/>
  <c r="DY13126" i="10"/>
  <c r="DY13122" i="10"/>
  <c r="DY13118" i="10"/>
  <c r="DY13114" i="10"/>
  <c r="DY13110" i="10"/>
  <c r="DY13106" i="10"/>
  <c r="DY13102" i="10"/>
  <c r="DY13098" i="10"/>
  <c r="DY13094" i="10"/>
  <c r="DY13090" i="10"/>
  <c r="DY13086" i="10"/>
  <c r="DY13082" i="10"/>
  <c r="DY13078" i="10"/>
  <c r="DY13074" i="10"/>
  <c r="DY13070" i="10"/>
  <c r="DY13066" i="10"/>
  <c r="DY13062" i="10"/>
  <c r="DY13058" i="10"/>
  <c r="DY13054" i="10"/>
  <c r="DY13050" i="10"/>
  <c r="DY13046" i="10"/>
  <c r="DY13042" i="10"/>
  <c r="DY13038" i="10"/>
  <c r="DY13034" i="10"/>
  <c r="DY13030" i="10"/>
  <c r="DY13026" i="10"/>
  <c r="DY13022" i="10"/>
  <c r="DY13018" i="10"/>
  <c r="DY13014" i="10"/>
  <c r="DY13010" i="10"/>
  <c r="DY13006" i="10"/>
  <c r="DY13002" i="10"/>
  <c r="DY12998" i="10"/>
  <c r="DY12994" i="10"/>
  <c r="DY12990" i="10"/>
  <c r="DY12986" i="10"/>
  <c r="DY12982" i="10"/>
  <c r="DY12978" i="10"/>
  <c r="DY12974" i="10"/>
  <c r="DY12970" i="10"/>
  <c r="DY12966" i="10"/>
  <c r="DY12962" i="10"/>
  <c r="DY12958" i="10"/>
  <c r="DY12954" i="10"/>
  <c r="DY12950" i="10"/>
  <c r="DY12946" i="10"/>
  <c r="DY12942" i="10"/>
  <c r="DY12938" i="10"/>
  <c r="DY12934" i="10"/>
  <c r="DY12930" i="10"/>
  <c r="DY12926" i="10"/>
  <c r="DY12922" i="10"/>
  <c r="DY12918" i="10"/>
  <c r="DY12914" i="10"/>
  <c r="DY12910" i="10"/>
  <c r="DY12906" i="10"/>
  <c r="DY12902" i="10"/>
  <c r="DY12898" i="10"/>
  <c r="DY12894" i="10"/>
  <c r="DY12890" i="10"/>
  <c r="DY12886" i="10"/>
  <c r="DY12882" i="10"/>
  <c r="DY12878" i="10"/>
  <c r="DY12874" i="10"/>
  <c r="DY12870" i="10"/>
  <c r="DY12866" i="10"/>
  <c r="DY12862" i="10"/>
  <c r="DY12858" i="10"/>
  <c r="DY12854" i="10"/>
  <c r="DY12850" i="10"/>
  <c r="DY12846" i="10"/>
  <c r="DY12842" i="10"/>
  <c r="DY12838" i="10"/>
  <c r="DY12834" i="10"/>
  <c r="DY12830" i="10"/>
  <c r="DY12826" i="10"/>
  <c r="DY12822" i="10"/>
  <c r="DY12818" i="10"/>
  <c r="DY12814" i="10"/>
  <c r="DY12810" i="10"/>
  <c r="DY12806" i="10"/>
  <c r="DY12802" i="10"/>
  <c r="DY12798" i="10"/>
  <c r="DY12794" i="10"/>
  <c r="DY12790" i="10"/>
  <c r="DY12786" i="10"/>
  <c r="DY12782" i="10"/>
  <c r="DY12778" i="10"/>
  <c r="DY12774" i="10"/>
  <c r="DY12770" i="10"/>
  <c r="DY12766" i="10"/>
  <c r="DY12762" i="10"/>
  <c r="DY12758" i="10"/>
  <c r="DY12754" i="10"/>
  <c r="DY12750" i="10"/>
  <c r="DY12746" i="10"/>
  <c r="DY12742" i="10"/>
  <c r="DY12738" i="10"/>
  <c r="DY12734" i="10"/>
  <c r="DY12730" i="10"/>
  <c r="DY12726" i="10"/>
  <c r="DY12722" i="10"/>
  <c r="DY12718" i="10"/>
  <c r="DY12714" i="10"/>
  <c r="DY12710" i="10"/>
  <c r="DY12706" i="10"/>
  <c r="DY12702" i="10"/>
  <c r="DY12698" i="10"/>
  <c r="DY12694" i="10"/>
  <c r="DY12690" i="10"/>
  <c r="DY12686" i="10"/>
  <c r="DY12682" i="10"/>
  <c r="DY12678" i="10"/>
  <c r="DY12674" i="10"/>
  <c r="DY12670" i="10"/>
  <c r="DY12666" i="10"/>
  <c r="DY12662" i="10"/>
  <c r="DY12658" i="10"/>
  <c r="DY12654" i="10"/>
  <c r="DY12650" i="10"/>
  <c r="DY12646" i="10"/>
  <c r="DY12642" i="10"/>
  <c r="DY12638" i="10"/>
  <c r="DY12634" i="10"/>
  <c r="DY12630" i="10"/>
  <c r="DY12626" i="10"/>
  <c r="DY12622" i="10"/>
  <c r="DY12618" i="10"/>
  <c r="DY12614" i="10"/>
  <c r="DY12610" i="10"/>
  <c r="N8434" i="10"/>
  <c r="EO8434" i="10" s="1"/>
  <c r="N8430" i="10"/>
  <c r="EO8430" i="10" s="1"/>
  <c r="N8426" i="10"/>
  <c r="EO8426" i="10" s="1"/>
  <c r="N8422" i="10"/>
  <c r="EO8422" i="10" s="1"/>
  <c r="N8418" i="10"/>
  <c r="EO8418" i="10" s="1"/>
  <c r="N8414" i="10"/>
  <c r="EO8414" i="10" s="1"/>
  <c r="N8410" i="10"/>
  <c r="EO8410" i="10" s="1"/>
  <c r="N8406" i="10"/>
  <c r="EO8406" i="10" s="1"/>
  <c r="N8402" i="10"/>
  <c r="EO8402" i="10" s="1"/>
  <c r="N8398" i="10"/>
  <c r="EO8398" i="10" s="1"/>
  <c r="N8394" i="10"/>
  <c r="EO8394" i="10" s="1"/>
  <c r="N8390" i="10"/>
  <c r="EO8390" i="10" s="1"/>
  <c r="N8386" i="10"/>
  <c r="EO8386" i="10" s="1"/>
  <c r="N8382" i="10"/>
  <c r="EO8382" i="10" s="1"/>
  <c r="N8378" i="10"/>
  <c r="EO8378" i="10" s="1"/>
  <c r="N8374" i="10"/>
  <c r="EO8374" i="10" s="1"/>
  <c r="N8370" i="10"/>
  <c r="EO8370" i="10" s="1"/>
  <c r="N8366" i="10"/>
  <c r="EO8366" i="10" s="1"/>
  <c r="N8362" i="10"/>
  <c r="EO8362" i="10" s="1"/>
  <c r="N8358" i="10"/>
  <c r="EO8358" i="10" s="1"/>
  <c r="N8354" i="10"/>
  <c r="EO8354" i="10" s="1"/>
  <c r="N8350" i="10"/>
  <c r="EO8350" i="10" s="1"/>
  <c r="N8346" i="10"/>
  <c r="EO8346" i="10" s="1"/>
  <c r="N8342" i="10"/>
  <c r="EO8342" i="10" s="1"/>
  <c r="N8338" i="10"/>
  <c r="EO8338" i="10" s="1"/>
  <c r="N8334" i="10"/>
  <c r="EO8334" i="10" s="1"/>
  <c r="N8330" i="10"/>
  <c r="EO8330" i="10" s="1"/>
  <c r="N8326" i="10"/>
  <c r="EO8326" i="10" s="1"/>
  <c r="N8322" i="10"/>
  <c r="EO8322" i="10" s="1"/>
  <c r="N8318" i="10"/>
  <c r="EO8318" i="10" s="1"/>
  <c r="N8314" i="10"/>
  <c r="EO8314" i="10" s="1"/>
  <c r="N8310" i="10"/>
  <c r="EO8310" i="10" s="1"/>
  <c r="N8306" i="10"/>
  <c r="EO8306" i="10" s="1"/>
  <c r="N8302" i="10"/>
  <c r="EO8302" i="10" s="1"/>
  <c r="N8298" i="10"/>
  <c r="EO8298" i="10" s="1"/>
  <c r="N8294" i="10"/>
  <c r="EO8294" i="10" s="1"/>
  <c r="N8290" i="10"/>
  <c r="EO8290" i="10" s="1"/>
  <c r="N8286" i="10"/>
  <c r="EO8286" i="10" s="1"/>
  <c r="N8282" i="10"/>
  <c r="EO8282" i="10" s="1"/>
  <c r="N8278" i="10"/>
  <c r="EO8278" i="10" s="1"/>
  <c r="N8274" i="10"/>
  <c r="EO8274" i="10" s="1"/>
  <c r="N8270" i="10"/>
  <c r="EO8270" i="10" s="1"/>
  <c r="N8266" i="10"/>
  <c r="EO8266" i="10" s="1"/>
  <c r="N8262" i="10"/>
  <c r="EO8262" i="10" s="1"/>
  <c r="N8258" i="10"/>
  <c r="EO8258" i="10" s="1"/>
  <c r="N8254" i="10"/>
  <c r="EO8254" i="10" s="1"/>
  <c r="N8250" i="10"/>
  <c r="EO8250" i="10" s="1"/>
  <c r="N8246" i="10"/>
  <c r="EO8246" i="10" s="1"/>
  <c r="N8242" i="10"/>
  <c r="EO8242" i="10" s="1"/>
  <c r="N8238" i="10"/>
  <c r="EO8238" i="10" s="1"/>
  <c r="N8234" i="10"/>
  <c r="EO8234" i="10" s="1"/>
  <c r="N8230" i="10"/>
  <c r="EO8230" i="10" s="1"/>
  <c r="N8226" i="10"/>
  <c r="EO8226" i="10" s="1"/>
  <c r="N8222" i="10"/>
  <c r="EO8222" i="10" s="1"/>
  <c r="N8218" i="10"/>
  <c r="EO8218" i="10" s="1"/>
  <c r="N8214" i="10"/>
  <c r="EO8214" i="10" s="1"/>
  <c r="N8210" i="10"/>
  <c r="EO8210" i="10" s="1"/>
  <c r="N8206" i="10"/>
  <c r="EO8206" i="10" s="1"/>
  <c r="N8202" i="10"/>
  <c r="EO8202" i="10" s="1"/>
  <c r="N8198" i="10"/>
  <c r="EO8198" i="10" s="1"/>
  <c r="N8194" i="10"/>
  <c r="EO8194" i="10" s="1"/>
  <c r="N8190" i="10"/>
  <c r="EO8190" i="10" s="1"/>
  <c r="N8186" i="10"/>
  <c r="EO8186" i="10" s="1"/>
  <c r="N8182" i="10"/>
  <c r="EO8182" i="10" s="1"/>
  <c r="N8178" i="10"/>
  <c r="EO8178" i="10" s="1"/>
  <c r="N8174" i="10"/>
  <c r="EO8174" i="10" s="1"/>
  <c r="N8170" i="10"/>
  <c r="EO8170" i="10" s="1"/>
  <c r="N8166" i="10"/>
  <c r="EO8166" i="10" s="1"/>
  <c r="N8162" i="10"/>
  <c r="EO8162" i="10" s="1"/>
  <c r="N8158" i="10"/>
  <c r="EO8158" i="10" s="1"/>
  <c r="N8154" i="10"/>
  <c r="EO8154" i="10" s="1"/>
  <c r="N8150" i="10"/>
  <c r="EO8150" i="10" s="1"/>
  <c r="N8146" i="10"/>
  <c r="EO8146" i="10" s="1"/>
  <c r="N8142" i="10"/>
  <c r="EO8142" i="10" s="1"/>
  <c r="N8138" i="10"/>
  <c r="EO8138" i="10" s="1"/>
  <c r="N8134" i="10"/>
  <c r="EO8134" i="10" s="1"/>
  <c r="N8130" i="10"/>
  <c r="EO8130" i="10" s="1"/>
  <c r="N8126" i="10"/>
  <c r="EO8126" i="10" s="1"/>
  <c r="N8122" i="10"/>
  <c r="EO8122" i="10" s="1"/>
  <c r="N8118" i="10"/>
  <c r="EO8118" i="10" s="1"/>
  <c r="N8114" i="10"/>
  <c r="EO8114" i="10" s="1"/>
  <c r="N8110" i="10"/>
  <c r="EO8110" i="10" s="1"/>
  <c r="N8106" i="10"/>
  <c r="EO8106" i="10" s="1"/>
  <c r="N8102" i="10"/>
  <c r="EO8102" i="10" s="1"/>
  <c r="N8098" i="10"/>
  <c r="EO8098" i="10" s="1"/>
  <c r="DY12606" i="10"/>
  <c r="DY12602" i="10"/>
  <c r="DY12598" i="10"/>
  <c r="DY12594" i="10"/>
  <c r="DY12590" i="10"/>
  <c r="DY12586" i="10"/>
  <c r="DY12582" i="10"/>
  <c r="DY12578" i="10"/>
  <c r="DY12574" i="10"/>
  <c r="DY12570" i="10"/>
  <c r="DY12566" i="10"/>
  <c r="DY12562" i="10"/>
  <c r="DY12558" i="10"/>
  <c r="DY12554" i="10"/>
  <c r="DY12550" i="10"/>
  <c r="DY12546" i="10"/>
  <c r="DY12542" i="10"/>
  <c r="DY12538" i="10"/>
  <c r="DY12534" i="10"/>
  <c r="DY12530" i="10"/>
  <c r="DY12526" i="10"/>
  <c r="DY12522" i="10"/>
  <c r="DY12518" i="10"/>
  <c r="DY12514" i="10"/>
  <c r="DY12510" i="10"/>
  <c r="DY12506" i="10"/>
  <c r="DY12502" i="10"/>
  <c r="DY12498" i="10"/>
  <c r="DY12494" i="10"/>
  <c r="DY12490" i="10"/>
  <c r="DY12486" i="10"/>
  <c r="DY12482" i="10"/>
  <c r="DY12478" i="10"/>
  <c r="DY12474" i="10"/>
  <c r="DY12470" i="10"/>
  <c r="DY12466" i="10"/>
  <c r="DY12462" i="10"/>
  <c r="DY12458" i="10"/>
  <c r="DY12454" i="10"/>
  <c r="DY12450" i="10"/>
  <c r="DY12446" i="10"/>
  <c r="DY12442" i="10"/>
  <c r="DY12438" i="10"/>
  <c r="DY12434" i="10"/>
  <c r="DY12430" i="10"/>
  <c r="DY12426" i="10"/>
  <c r="DY12422" i="10"/>
  <c r="DY12418" i="10"/>
  <c r="DY12414" i="10"/>
  <c r="DY12410" i="10"/>
  <c r="DY12406" i="10"/>
  <c r="DY12402" i="10"/>
  <c r="DY12398" i="10"/>
  <c r="DY12394" i="10"/>
  <c r="DY12390" i="10"/>
  <c r="DY12386" i="10"/>
  <c r="DY12382" i="10"/>
  <c r="DY12378" i="10"/>
  <c r="DY12374" i="10"/>
  <c r="DY12370" i="10"/>
  <c r="DY12366" i="10"/>
  <c r="DY12362" i="10"/>
  <c r="DY12358" i="10"/>
  <c r="DY12354" i="10"/>
  <c r="DY12350" i="10"/>
  <c r="DY12346" i="10"/>
  <c r="DY12342" i="10"/>
  <c r="DY12338" i="10"/>
  <c r="DY12334" i="10"/>
  <c r="DY12330" i="10"/>
  <c r="DY12326" i="10"/>
  <c r="DY12322" i="10"/>
  <c r="DY12318" i="10"/>
  <c r="DY12314" i="10"/>
  <c r="DY12310" i="10"/>
  <c r="DY12306" i="10"/>
  <c r="DY12302" i="10"/>
  <c r="DY12298" i="10"/>
  <c r="DY12294" i="10"/>
  <c r="DY12290" i="10"/>
  <c r="DY12286" i="10"/>
  <c r="DY12282" i="10"/>
  <c r="DY12278" i="10"/>
  <c r="DY12274" i="10"/>
  <c r="DY12270" i="10"/>
  <c r="DY12266" i="10"/>
  <c r="DY12262" i="10"/>
  <c r="DY12258" i="10"/>
  <c r="DY12254" i="10"/>
  <c r="DY12250" i="10"/>
  <c r="DY12246" i="10"/>
  <c r="DY12242" i="10"/>
  <c r="DY12238" i="10"/>
  <c r="DY12234" i="10"/>
  <c r="DY12230" i="10"/>
  <c r="DY12226" i="10"/>
  <c r="DY12222" i="10"/>
  <c r="DY12218" i="10"/>
  <c r="DY12214" i="10"/>
  <c r="DY12210" i="10"/>
  <c r="DY12206" i="10"/>
  <c r="DY12202" i="10"/>
  <c r="DY12198" i="10"/>
  <c r="DY12194" i="10"/>
  <c r="DY12190" i="10"/>
  <c r="DY12186" i="10"/>
  <c r="DY12182" i="10"/>
  <c r="DY12178" i="10"/>
  <c r="DY12174" i="10"/>
  <c r="DY12170" i="10"/>
  <c r="DY12166" i="10"/>
  <c r="DY12162" i="10"/>
  <c r="DY12158" i="10"/>
  <c r="DY12154" i="10"/>
  <c r="DY12150" i="10"/>
  <c r="DY12146" i="10"/>
  <c r="DY12142" i="10"/>
  <c r="DY12138" i="10"/>
  <c r="DY12134" i="10"/>
  <c r="DY12130" i="10"/>
  <c r="DY12126" i="10"/>
  <c r="DY12122" i="10"/>
  <c r="DY12118" i="10"/>
  <c r="DY12114" i="10"/>
  <c r="DY12110" i="10"/>
  <c r="DY12106" i="10"/>
  <c r="DY12102" i="10"/>
  <c r="DY12098" i="10"/>
  <c r="DY12094" i="10"/>
  <c r="DY12090" i="10"/>
  <c r="DY12086" i="10"/>
  <c r="DY12082" i="10"/>
  <c r="DY12078" i="10"/>
  <c r="DY12074" i="10"/>
  <c r="DY12070" i="10"/>
  <c r="DY12066" i="10"/>
  <c r="DY12062" i="10"/>
  <c r="DY12058" i="10"/>
  <c r="DY12054" i="10"/>
  <c r="DY12050" i="10"/>
  <c r="DY12046" i="10"/>
  <c r="DY12042" i="10"/>
  <c r="DY12038" i="10"/>
  <c r="DY12034" i="10"/>
  <c r="DY12030" i="10"/>
  <c r="DY12026" i="10"/>
  <c r="DY12018" i="10"/>
  <c r="DY12014" i="10"/>
  <c r="DY12010" i="10"/>
  <c r="DY12006" i="10"/>
  <c r="DY12002" i="10"/>
  <c r="DY11998" i="10"/>
  <c r="DY11994" i="10"/>
  <c r="DY11990" i="10"/>
  <c r="DY11986" i="10"/>
  <c r="DY11982" i="10"/>
  <c r="DY11978" i="10"/>
  <c r="DY11974" i="10"/>
  <c r="DY11970" i="10"/>
  <c r="DY11966" i="10"/>
  <c r="DY11962" i="10"/>
  <c r="DY11958" i="10"/>
  <c r="DY11954" i="10"/>
  <c r="DY11950" i="10"/>
  <c r="DY11946" i="10"/>
  <c r="DY11942" i="10"/>
  <c r="DY11938" i="10"/>
  <c r="DY11934" i="10"/>
  <c r="DY11930" i="10"/>
  <c r="DY11926" i="10"/>
  <c r="DY11922" i="10"/>
  <c r="DY11918" i="10"/>
  <c r="DY11914" i="10"/>
  <c r="DY11910" i="10"/>
  <c r="DY11906" i="10"/>
  <c r="DY11902" i="10"/>
  <c r="DY11898" i="10"/>
  <c r="DY11894" i="10"/>
  <c r="DY11890" i="10"/>
  <c r="DY11886" i="10"/>
  <c r="DY11882" i="10"/>
  <c r="DY11878" i="10"/>
  <c r="DY11874" i="10"/>
  <c r="DY11870" i="10"/>
  <c r="DY11866" i="10"/>
  <c r="DY11862" i="10"/>
  <c r="DY11858" i="10"/>
  <c r="DY11854" i="10"/>
  <c r="DY11850" i="10"/>
  <c r="DY11846" i="10"/>
  <c r="DY11842" i="10"/>
  <c r="DY11838" i="10"/>
  <c r="DY11834" i="10"/>
  <c r="DY11830" i="10"/>
  <c r="DY11826" i="10"/>
  <c r="DY11822" i="10"/>
  <c r="DY11818" i="10"/>
  <c r="DY11814" i="10"/>
  <c r="DY11810" i="10"/>
  <c r="DY11806" i="10"/>
  <c r="DY11802" i="10"/>
  <c r="DY11798" i="10"/>
  <c r="DY11794" i="10"/>
  <c r="DY11790" i="10"/>
  <c r="DY11786" i="10"/>
  <c r="DY11782" i="10"/>
  <c r="DY11778" i="10"/>
  <c r="DY11774" i="10"/>
  <c r="DY11770" i="10"/>
  <c r="DY11766" i="10"/>
  <c r="DY11762" i="10"/>
  <c r="DY11758" i="10"/>
  <c r="DY11754" i="10"/>
  <c r="DY11750" i="10"/>
  <c r="DY11746" i="10"/>
  <c r="DY11742" i="10"/>
  <c r="DY11738" i="10"/>
  <c r="DY11734" i="10"/>
  <c r="DY11730" i="10"/>
  <c r="DY11726" i="10"/>
  <c r="DY11722" i="10"/>
  <c r="DY11718" i="10"/>
  <c r="DY11714" i="10"/>
  <c r="DY11710" i="10"/>
  <c r="DY11706" i="10"/>
  <c r="DY11702" i="10"/>
  <c r="DY11698" i="10"/>
  <c r="DY11694" i="10"/>
  <c r="DY11690" i="10"/>
  <c r="DY11686" i="10"/>
  <c r="DY11682" i="10"/>
  <c r="DY11678" i="10"/>
  <c r="DY11674" i="10"/>
  <c r="DY11670" i="10"/>
  <c r="DY11666" i="10"/>
  <c r="DY11662" i="10"/>
  <c r="DY11658" i="10"/>
  <c r="DY11654" i="10"/>
  <c r="DY11650" i="10"/>
  <c r="DY11646" i="10"/>
  <c r="DY11642" i="10"/>
  <c r="DY11638" i="10"/>
  <c r="DY11634" i="10"/>
  <c r="DY11630" i="10"/>
  <c r="DY11626" i="10"/>
  <c r="DY11622" i="10"/>
  <c r="DY11618" i="10"/>
  <c r="DY11614" i="10"/>
  <c r="DY11610" i="10"/>
  <c r="DY11606" i="10"/>
  <c r="DY11602" i="10"/>
  <c r="DY11598" i="10"/>
  <c r="DY11594" i="10"/>
  <c r="DY11590" i="10"/>
  <c r="DY11586" i="10"/>
  <c r="DY11582" i="10"/>
  <c r="DY11578" i="10"/>
  <c r="DY11574" i="10"/>
  <c r="DY11570" i="10"/>
  <c r="DY11566" i="10"/>
  <c r="DY11562" i="10"/>
  <c r="DY11558" i="10"/>
  <c r="DY11554" i="10"/>
  <c r="DY11550" i="10"/>
  <c r="DY11546" i="10"/>
  <c r="DY11542" i="10"/>
  <c r="DY11538" i="10"/>
  <c r="DY11534" i="10"/>
  <c r="DY11530" i="10"/>
  <c r="DY11526" i="10"/>
  <c r="DY11522" i="10"/>
  <c r="DY11518" i="10"/>
  <c r="DY11514" i="10"/>
  <c r="DY11510" i="10"/>
  <c r="DY11506" i="10"/>
  <c r="DY11502" i="10"/>
  <c r="DY11498" i="10"/>
  <c r="DY11494" i="10"/>
  <c r="DY11490" i="10"/>
  <c r="DY11486" i="10"/>
  <c r="DY11482" i="10"/>
  <c r="DY11478" i="10"/>
  <c r="DY11474" i="10"/>
  <c r="DY11470" i="10"/>
  <c r="DY11466" i="10"/>
  <c r="DY11462" i="10"/>
  <c r="DY11458" i="10"/>
  <c r="DY11454" i="10"/>
  <c r="DY11450" i="10"/>
  <c r="DY11446" i="10"/>
  <c r="DY11442" i="10"/>
  <c r="DY11438" i="10"/>
  <c r="DY11434" i="10"/>
  <c r="DY11430" i="10"/>
  <c r="DY11426" i="10"/>
  <c r="DY11422" i="10"/>
  <c r="DY11418" i="10"/>
  <c r="DY11414" i="10"/>
  <c r="DY11410" i="10"/>
  <c r="DY11406" i="10"/>
  <c r="DY11402" i="10"/>
  <c r="DY11398" i="10"/>
  <c r="DY11394" i="10"/>
  <c r="DY11390" i="10"/>
  <c r="DY11386" i="10"/>
  <c r="DY11382" i="10"/>
  <c r="DY11378" i="10"/>
  <c r="DY11374" i="10"/>
  <c r="DY11370" i="10"/>
  <c r="DY11366" i="10"/>
  <c r="DY11362" i="10"/>
  <c r="DY11358" i="10"/>
  <c r="DY11354" i="10"/>
  <c r="DY11350" i="10"/>
  <c r="DY11346" i="10"/>
  <c r="DY11342" i="10"/>
  <c r="DY11338" i="10"/>
  <c r="DY11334" i="10"/>
  <c r="DY11330" i="10"/>
  <c r="DY11326" i="10"/>
  <c r="DY11322" i="10"/>
  <c r="DY11318" i="10"/>
  <c r="DY11314" i="10"/>
  <c r="DY11310" i="10"/>
  <c r="DY11306" i="10"/>
  <c r="DY11302" i="10"/>
  <c r="DY11298" i="10"/>
  <c r="DY11294" i="10"/>
  <c r="DY11290" i="10"/>
  <c r="DY11286" i="10"/>
  <c r="DY11282" i="10"/>
  <c r="DY11278" i="10"/>
  <c r="DY11274" i="10"/>
  <c r="DY11270" i="10"/>
  <c r="DY11266" i="10"/>
  <c r="DY11262" i="10"/>
  <c r="DY11258" i="10"/>
  <c r="DY11254" i="10"/>
  <c r="DY11250" i="10"/>
  <c r="DY11246" i="10"/>
  <c r="DY11242" i="10"/>
  <c r="DY11238" i="10"/>
  <c r="DY11234" i="10"/>
  <c r="DY11230" i="10"/>
  <c r="DY11226" i="10"/>
  <c r="DY11222" i="10"/>
  <c r="DY11218" i="10"/>
  <c r="DY11214" i="10"/>
  <c r="DY11210" i="10"/>
  <c r="DY11206" i="10"/>
  <c r="DY11202" i="10"/>
  <c r="DY11198" i="10"/>
  <c r="DY11194" i="10"/>
  <c r="DY11190" i="10"/>
  <c r="DY11186" i="10"/>
  <c r="DY11182" i="10"/>
  <c r="DY11178" i="10"/>
  <c r="DY11174" i="10"/>
  <c r="DY11170" i="10"/>
  <c r="DY11166" i="10"/>
  <c r="DY11162" i="10"/>
  <c r="DY11158" i="10"/>
  <c r="DY11154" i="10"/>
  <c r="DY11150" i="10"/>
  <c r="DY11146" i="10"/>
  <c r="DY11142" i="10"/>
  <c r="DY11138" i="10"/>
  <c r="DY11134" i="10"/>
  <c r="DY11130" i="10"/>
  <c r="DY11126" i="10"/>
  <c r="DY11122" i="10"/>
  <c r="DY11118" i="10"/>
  <c r="DY11114" i="10"/>
  <c r="DY11110" i="10"/>
  <c r="DY11106" i="10"/>
  <c r="DY11102" i="10"/>
  <c r="DY11098" i="10"/>
  <c r="DY11094" i="10"/>
  <c r="DY11090" i="10"/>
  <c r="DY11086" i="10"/>
  <c r="DY11082" i="10"/>
  <c r="DY11078" i="10"/>
  <c r="DY11074" i="10"/>
  <c r="DY11070" i="10"/>
  <c r="DY11066" i="10"/>
  <c r="DY11062" i="10"/>
  <c r="DY11058" i="10"/>
  <c r="DY11054" i="10"/>
  <c r="DY11050" i="10"/>
  <c r="DY11046" i="10"/>
  <c r="DY11042" i="10"/>
  <c r="DY11038" i="10"/>
  <c r="DY11034" i="10"/>
  <c r="DY11030" i="10"/>
  <c r="DY11026" i="10"/>
  <c r="DY11022" i="10"/>
  <c r="DY11018" i="10"/>
  <c r="DY11014" i="10"/>
  <c r="DY11010" i="10"/>
  <c r="DY11006" i="10"/>
  <c r="DY11002" i="10"/>
  <c r="DY10998" i="10"/>
  <c r="DY10994" i="10"/>
  <c r="DY10990" i="10"/>
  <c r="DY10986" i="10"/>
  <c r="DY10982" i="10"/>
  <c r="DY10978" i="10"/>
  <c r="DY10974" i="10"/>
  <c r="DY10970" i="10"/>
  <c r="DY10966" i="10"/>
  <c r="DY10962" i="10"/>
  <c r="DY10958" i="10"/>
  <c r="DY10954" i="10"/>
  <c r="DY10950" i="10"/>
  <c r="DY10946" i="10"/>
  <c r="DY10942" i="10"/>
  <c r="DY10938" i="10"/>
  <c r="DY10934" i="10"/>
  <c r="DY10930" i="10"/>
  <c r="DY10926" i="10"/>
  <c r="DY10922" i="10"/>
  <c r="DY10918" i="10"/>
  <c r="DY10914" i="10"/>
  <c r="DY10910" i="10"/>
  <c r="DY10906" i="10"/>
  <c r="DY10902" i="10"/>
  <c r="DY10898" i="10"/>
  <c r="DY10894" i="10"/>
  <c r="DY10890" i="10"/>
  <c r="DY10886" i="10"/>
  <c r="DY10882" i="10"/>
  <c r="DY10878" i="10"/>
  <c r="DY10874" i="10"/>
  <c r="DY10870" i="10"/>
  <c r="DY10866" i="10"/>
  <c r="DY10862" i="10"/>
  <c r="DY10858" i="10"/>
  <c r="DY10854" i="10"/>
  <c r="DY10850" i="10"/>
  <c r="DY10846" i="10"/>
  <c r="DY10842" i="10"/>
  <c r="DY10838" i="10"/>
  <c r="DY10834" i="10"/>
  <c r="DY10830" i="10"/>
  <c r="DY10826" i="10"/>
  <c r="DY10822" i="10"/>
  <c r="DY10818" i="10"/>
  <c r="DY10814" i="10"/>
  <c r="DY10810" i="10"/>
  <c r="DY10806" i="10"/>
  <c r="DY10802" i="10"/>
  <c r="DY10798" i="10"/>
  <c r="DY10794" i="10"/>
  <c r="DY10790" i="10"/>
  <c r="DY10786" i="10"/>
  <c r="DY10782" i="10"/>
  <c r="DY10778" i="10"/>
  <c r="DY10774" i="10"/>
  <c r="DY10770" i="10"/>
  <c r="DY10766" i="10"/>
  <c r="DY10762" i="10"/>
  <c r="DY10758" i="10"/>
  <c r="DY10754" i="10"/>
  <c r="DY10750" i="10"/>
  <c r="DY10746" i="10"/>
  <c r="DY10742" i="10"/>
  <c r="DY10738" i="10"/>
  <c r="DY10734" i="10"/>
  <c r="DY10730" i="10"/>
  <c r="DY10726" i="10"/>
  <c r="DY10722" i="10"/>
  <c r="DY10718" i="10"/>
  <c r="DY10714" i="10"/>
  <c r="DY10710" i="10"/>
  <c r="DY10706" i="10"/>
  <c r="DY10702" i="10"/>
  <c r="DY10698" i="10"/>
  <c r="DY10694" i="10"/>
  <c r="DY10690" i="10"/>
  <c r="DY10686" i="10"/>
  <c r="DY10682" i="10"/>
  <c r="DY10678" i="10"/>
  <c r="DY10674" i="10"/>
  <c r="DY10670" i="10"/>
  <c r="DY10666" i="10"/>
  <c r="DY10662" i="10"/>
  <c r="DY10658" i="10"/>
  <c r="DY10654" i="10"/>
  <c r="DY10650" i="10"/>
  <c r="DY10646" i="10"/>
  <c r="DY10642" i="10"/>
  <c r="DY10638" i="10"/>
  <c r="DY10634" i="10"/>
  <c r="DY10630" i="10"/>
  <c r="DY10626" i="10"/>
  <c r="DY10622" i="10"/>
  <c r="DY10618" i="10"/>
  <c r="DY10614" i="10"/>
  <c r="DY10610" i="10"/>
  <c r="DY10606" i="10"/>
  <c r="DY10602" i="10"/>
  <c r="DY10598" i="10"/>
  <c r="DY10594" i="10"/>
  <c r="DY10590" i="10"/>
  <c r="DY10586" i="10"/>
  <c r="DY10582" i="10"/>
  <c r="DY10578" i="10"/>
  <c r="DY10574" i="10"/>
  <c r="DY10570" i="10"/>
  <c r="DY10566" i="10"/>
  <c r="DY10562" i="10"/>
  <c r="DY10558" i="10"/>
  <c r="DY10554" i="10"/>
  <c r="DY10550" i="10"/>
  <c r="DY10546" i="10"/>
  <c r="DY10542" i="10"/>
  <c r="DY10538" i="10"/>
  <c r="DY10534" i="10"/>
  <c r="DY10530" i="10"/>
  <c r="DY10526" i="10"/>
  <c r="DY10522" i="10"/>
  <c r="DY10518" i="10"/>
  <c r="DY10514" i="10"/>
  <c r="DY10510" i="10"/>
  <c r="DY10506" i="10"/>
  <c r="DY10502" i="10"/>
  <c r="DY10498" i="10"/>
  <c r="DY10494" i="10"/>
  <c r="DY10490" i="10"/>
  <c r="DY10486" i="10"/>
  <c r="DY10482" i="10"/>
  <c r="DY10478" i="10"/>
  <c r="DY10474" i="10"/>
  <c r="DY10470" i="10"/>
  <c r="DY10466" i="10"/>
  <c r="DY10462" i="10"/>
  <c r="DY10458" i="10"/>
  <c r="DY10454" i="10"/>
  <c r="DY10450" i="10"/>
  <c r="DY10446" i="10"/>
  <c r="DY10442" i="10"/>
  <c r="DY10438" i="10"/>
  <c r="DY10434" i="10"/>
  <c r="DY10430" i="10"/>
  <c r="DY10426" i="10"/>
  <c r="DY10422" i="10"/>
  <c r="DY10418" i="10"/>
  <c r="DY10414" i="10"/>
  <c r="DY10410" i="10"/>
  <c r="DY10406" i="10"/>
  <c r="DY10402" i="10"/>
  <c r="DY10398" i="10"/>
  <c r="DY10394" i="10"/>
  <c r="DY10390" i="10"/>
  <c r="DY10386" i="10"/>
  <c r="DY10382" i="10"/>
  <c r="DY10378" i="10"/>
  <c r="DY10374" i="10"/>
  <c r="DY10370" i="10"/>
  <c r="DY10366" i="10"/>
  <c r="DY10362" i="10"/>
  <c r="DY10358" i="10"/>
  <c r="DY10354" i="10"/>
  <c r="DY10350" i="10"/>
  <c r="DY10346" i="10"/>
  <c r="DY10342" i="10"/>
  <c r="DY10338" i="10"/>
  <c r="DY10334" i="10"/>
  <c r="DY10330" i="10"/>
  <c r="DY10326" i="10"/>
  <c r="DY10322" i="10"/>
  <c r="DY10318" i="10"/>
  <c r="DY10314" i="10"/>
  <c r="DY10310" i="10"/>
  <c r="DY10306" i="10"/>
  <c r="DY10302" i="10"/>
  <c r="DY10298" i="10"/>
  <c r="DY10294" i="10"/>
  <c r="DY10290" i="10"/>
  <c r="DY10286" i="10"/>
  <c r="DY10282" i="10"/>
  <c r="DY10278" i="10"/>
  <c r="DY10274" i="10"/>
  <c r="DY10270" i="10"/>
  <c r="DY10266" i="10"/>
  <c r="DY10262" i="10"/>
  <c r="DY10258" i="10"/>
  <c r="DY10254" i="10"/>
  <c r="DY10250" i="10"/>
  <c r="DY10246" i="10"/>
  <c r="DY10242" i="10"/>
  <c r="DY10238" i="10"/>
  <c r="DY10234" i="10"/>
  <c r="DY10230" i="10"/>
  <c r="DY10226" i="10"/>
  <c r="DY10222" i="10"/>
  <c r="DY10218" i="10"/>
  <c r="DY10214" i="10"/>
  <c r="DY10210" i="10"/>
  <c r="DY10206" i="10"/>
  <c r="DY10202" i="10"/>
  <c r="DY10198" i="10"/>
  <c r="DY10194" i="10"/>
  <c r="DY10190" i="10"/>
  <c r="DY10186" i="10"/>
  <c r="DY10182" i="10"/>
  <c r="DY10178" i="10"/>
  <c r="DY10174" i="10"/>
  <c r="DY10170" i="10"/>
  <c r="DY10166" i="10"/>
  <c r="DY10162" i="10"/>
  <c r="DY10154" i="10"/>
  <c r="DY10150" i="10"/>
  <c r="DY10146" i="10"/>
  <c r="DY10142" i="10"/>
  <c r="DY10138" i="10"/>
  <c r="DY10134" i="10"/>
  <c r="DY10130" i="10"/>
  <c r="DY10126" i="10"/>
  <c r="DY10122" i="10"/>
  <c r="DY10118" i="10"/>
  <c r="DY10114" i="10"/>
  <c r="DY10110" i="10"/>
  <c r="DY10106" i="10"/>
  <c r="DY10102" i="10"/>
  <c r="DY10098" i="10"/>
  <c r="DY10094" i="10"/>
  <c r="DY10090" i="10"/>
  <c r="DY10086" i="10"/>
  <c r="DY10082" i="10"/>
  <c r="DY10078" i="10"/>
  <c r="DY10074" i="10"/>
  <c r="DY10070" i="10"/>
  <c r="DY10066" i="10"/>
  <c r="DY10062" i="10"/>
  <c r="DY10058" i="10"/>
  <c r="DY10054" i="10"/>
  <c r="DY10050" i="10"/>
  <c r="DY10046" i="10"/>
  <c r="DY10042" i="10"/>
  <c r="DY10038" i="10"/>
  <c r="DY10034" i="10"/>
  <c r="DY10030" i="10"/>
  <c r="DY10026" i="10"/>
  <c r="DY10022" i="10"/>
  <c r="DY10018" i="10"/>
  <c r="DY10014" i="10"/>
  <c r="DY10010" i="10"/>
  <c r="DY10006" i="10"/>
  <c r="DY10002" i="10"/>
  <c r="DY9998" i="10"/>
  <c r="DY9994" i="10"/>
  <c r="DY9990" i="10"/>
  <c r="DY9986" i="10"/>
  <c r="DY9982" i="10"/>
  <c r="DY9978" i="10"/>
  <c r="DY9974" i="10"/>
  <c r="DY9970" i="10"/>
  <c r="DY9966" i="10"/>
  <c r="DY9962" i="10"/>
  <c r="DY9958" i="10"/>
  <c r="DY9954" i="10"/>
  <c r="DY9950" i="10"/>
  <c r="DY9946" i="10"/>
  <c r="DY9942" i="10"/>
  <c r="DY9938" i="10"/>
  <c r="DY9934" i="10"/>
  <c r="DY9930" i="10"/>
  <c r="DY9926" i="10"/>
  <c r="DY9922" i="10"/>
  <c r="DY9918" i="10"/>
  <c r="DY9914" i="10"/>
  <c r="DY9910" i="10"/>
  <c r="DY9906" i="10"/>
  <c r="DY9902" i="10"/>
  <c r="DY9898" i="10"/>
  <c r="DY9894" i="10"/>
  <c r="DY9890" i="10"/>
  <c r="DY9886" i="10"/>
  <c r="DY9882" i="10"/>
  <c r="DY9878" i="10"/>
  <c r="DY9874" i="10"/>
  <c r="DY9870" i="10"/>
  <c r="DY9866" i="10"/>
  <c r="DY9862" i="10"/>
  <c r="DY9858" i="10"/>
  <c r="DY9854" i="10"/>
  <c r="DY9850" i="10"/>
  <c r="DY9846" i="10"/>
  <c r="DY9838" i="10"/>
  <c r="DY9834" i="10"/>
  <c r="DY9830" i="10"/>
  <c r="DY9826" i="10"/>
  <c r="DY9822" i="10"/>
  <c r="DY9818" i="10"/>
  <c r="DY9814" i="10"/>
  <c r="DY9810" i="10"/>
  <c r="DY9806" i="10"/>
  <c r="DY9802" i="10"/>
  <c r="DY9798" i="10"/>
  <c r="DY9794" i="10"/>
  <c r="DY9790" i="10"/>
  <c r="DY9786" i="10"/>
  <c r="DY9782" i="10"/>
  <c r="DY9778" i="10"/>
  <c r="DY9774" i="10"/>
  <c r="DY9770" i="10"/>
  <c r="DY9766" i="10"/>
  <c r="DY9762" i="10"/>
  <c r="DY9758" i="10"/>
  <c r="DY9754" i="10"/>
  <c r="DY9750" i="10"/>
  <c r="DY9746" i="10"/>
  <c r="DY9742" i="10"/>
  <c r="DY9738" i="10"/>
  <c r="DY9734" i="10"/>
  <c r="DY9730" i="10"/>
  <c r="DY9726" i="10"/>
  <c r="DY9722" i="10"/>
  <c r="DY9718" i="10"/>
  <c r="DY9714" i="10"/>
  <c r="DY9710" i="10"/>
  <c r="DY9706" i="10"/>
  <c r="DY9702" i="10"/>
  <c r="DY9698" i="10"/>
  <c r="DY9694" i="10"/>
  <c r="DY9690" i="10"/>
  <c r="DY9686" i="10"/>
  <c r="DY9682" i="10"/>
  <c r="DY9678" i="10"/>
  <c r="DY9674" i="10"/>
  <c r="DY9670" i="10"/>
  <c r="DY9666" i="10"/>
  <c r="DY9662" i="10"/>
  <c r="DY9658" i="10"/>
  <c r="DY9654" i="10"/>
  <c r="DY9650" i="10"/>
  <c r="DY9646" i="10"/>
  <c r="DY9642" i="10"/>
  <c r="DY9638" i="10"/>
  <c r="DY9634" i="10"/>
  <c r="DY9630" i="10"/>
  <c r="DY9626" i="10"/>
  <c r="DY9622" i="10"/>
  <c r="DY9618" i="10"/>
  <c r="DY9614" i="10"/>
  <c r="DY9610" i="10"/>
  <c r="DY9606" i="10"/>
  <c r="DY9602" i="10"/>
  <c r="DY9598" i="10"/>
  <c r="DY9594" i="10"/>
  <c r="DY9590" i="10"/>
  <c r="DY9586" i="10"/>
  <c r="DY9582" i="10"/>
  <c r="DY9578" i="10"/>
  <c r="DY9574" i="10"/>
  <c r="DY9570" i="10"/>
  <c r="DY9566" i="10"/>
  <c r="DY9562" i="10"/>
  <c r="DY9558" i="10"/>
  <c r="DY9554" i="10"/>
  <c r="DY9550" i="10"/>
  <c r="DY9546" i="10"/>
  <c r="DY9542" i="10"/>
  <c r="DY9538" i="10"/>
  <c r="DY9534" i="10"/>
  <c r="DY9530" i="10"/>
  <c r="DY9526" i="10"/>
  <c r="DY9522" i="10"/>
  <c r="DY9518" i="10"/>
  <c r="DY9514" i="10"/>
  <c r="DY9510" i="10"/>
  <c r="DY9506" i="10"/>
  <c r="DY9502" i="10"/>
  <c r="DY9498" i="10"/>
  <c r="DY9494" i="10"/>
  <c r="DY9490" i="10"/>
  <c r="DY9486" i="10"/>
  <c r="DY9482" i="10"/>
  <c r="DY9478" i="10"/>
  <c r="DY9474" i="10"/>
  <c r="DY9470" i="10"/>
  <c r="DY9466" i="10"/>
  <c r="DY9462" i="10"/>
  <c r="DY9458" i="10"/>
  <c r="DY9454" i="10"/>
  <c r="DY9450" i="10"/>
  <c r="DY9446" i="10"/>
  <c r="DY9442" i="10"/>
  <c r="DY9438" i="10"/>
  <c r="DY9434" i="10"/>
  <c r="DY9430" i="10"/>
  <c r="DY9426" i="10"/>
  <c r="DY9422" i="10"/>
  <c r="DY9418" i="10"/>
  <c r="DY9414" i="10"/>
  <c r="DY9410" i="10"/>
  <c r="DY9406" i="10"/>
  <c r="DY9402" i="10"/>
  <c r="DY9398" i="10"/>
  <c r="DY9394" i="10"/>
  <c r="DY9390" i="10"/>
  <c r="DY9386" i="10"/>
  <c r="DY9382" i="10"/>
  <c r="DY9378" i="10"/>
  <c r="DY9374" i="10"/>
  <c r="DY9370" i="10"/>
  <c r="DY9366" i="10"/>
  <c r="DY9362" i="10"/>
  <c r="DY9358" i="10"/>
  <c r="DY9354" i="10"/>
  <c r="DY9350" i="10"/>
  <c r="DY9346" i="10"/>
  <c r="DY9342" i="10"/>
  <c r="DY9338" i="10"/>
  <c r="DY9334" i="10"/>
  <c r="DY9330" i="10"/>
  <c r="DY9326" i="10"/>
  <c r="DY9322" i="10"/>
  <c r="DY9318" i="10"/>
  <c r="DY9314" i="10"/>
  <c r="DY9310" i="10"/>
  <c r="DY9306" i="10"/>
  <c r="DY9302" i="10"/>
  <c r="DY9298" i="10"/>
  <c r="DY9294" i="10"/>
  <c r="DY9290" i="10"/>
  <c r="DY9286" i="10"/>
  <c r="DY9282" i="10"/>
  <c r="DY9278" i="10"/>
  <c r="DY9274" i="10"/>
  <c r="DY9270" i="10"/>
  <c r="DY9266" i="10"/>
  <c r="DY9262" i="10"/>
  <c r="DY9258" i="10"/>
  <c r="DY9254" i="10"/>
  <c r="DY9250" i="10"/>
  <c r="DY9246" i="10"/>
  <c r="DY9242" i="10"/>
  <c r="DY9238" i="10"/>
  <c r="DY9234" i="10"/>
  <c r="DY9230" i="10"/>
  <c r="DY9226" i="10"/>
  <c r="DY9222" i="10"/>
  <c r="DY9218" i="10"/>
  <c r="DY9214" i="10"/>
  <c r="DY9210" i="10"/>
  <c r="DY9206" i="10"/>
  <c r="DY9202" i="10"/>
  <c r="DY9198" i="10"/>
  <c r="DY9194" i="10"/>
  <c r="DY9190" i="10"/>
  <c r="DY9186" i="10"/>
  <c r="DY9182" i="10"/>
  <c r="DY9178" i="10"/>
  <c r="DY9174" i="10"/>
  <c r="DY9170" i="10"/>
  <c r="DY9166" i="10"/>
  <c r="DY9162" i="10"/>
  <c r="DY9158" i="10"/>
  <c r="DY9154" i="10"/>
  <c r="DY9150" i="10"/>
  <c r="DY9146" i="10"/>
  <c r="DY9142" i="10"/>
  <c r="DY9138" i="10"/>
  <c r="DY9134" i="10"/>
  <c r="DY9130" i="10"/>
  <c r="DY9126" i="10"/>
  <c r="DY9122" i="10"/>
  <c r="DY9118" i="10"/>
  <c r="DY9114" i="10"/>
  <c r="DY9110" i="10"/>
  <c r="DY9106" i="10"/>
  <c r="DY9102" i="10"/>
  <c r="DY9098" i="10"/>
  <c r="DY9094" i="10"/>
  <c r="DY9090" i="10"/>
  <c r="DY9086" i="10"/>
  <c r="DY9082" i="10"/>
  <c r="DY9078" i="10"/>
  <c r="DY9074" i="10"/>
  <c r="DY9070" i="10"/>
  <c r="DY9066" i="10"/>
  <c r="DY9062" i="10"/>
  <c r="DY9058" i="10"/>
  <c r="DY9054" i="10"/>
  <c r="DY9050" i="10"/>
  <c r="DY9046" i="10"/>
  <c r="DY9042" i="10"/>
  <c r="DY9038" i="10"/>
  <c r="DY9034" i="10"/>
  <c r="DY9030" i="10"/>
  <c r="DY9026" i="10"/>
  <c r="DY9022" i="10"/>
  <c r="DY9018" i="10"/>
  <c r="DY9014" i="10"/>
  <c r="DY9010" i="10"/>
  <c r="DY9006" i="10"/>
  <c r="DY9002" i="10"/>
  <c r="DY8998" i="10"/>
  <c r="DY8994" i="10"/>
  <c r="DY8990" i="10"/>
  <c r="DY8986" i="10"/>
  <c r="DY8982" i="10"/>
  <c r="DY8978" i="10"/>
  <c r="DY8974" i="10"/>
  <c r="DY8970" i="10"/>
  <c r="DY8966" i="10"/>
  <c r="DY8962" i="10"/>
  <c r="DY8958" i="10"/>
  <c r="DY8954" i="10"/>
  <c r="DY8950" i="10"/>
  <c r="DY8946" i="10"/>
  <c r="DY8942" i="10"/>
  <c r="DY8938" i="10"/>
  <c r="DY8934" i="10"/>
  <c r="DY8930" i="10"/>
  <c r="DY8926" i="10"/>
  <c r="DY8922" i="10"/>
  <c r="DY8918" i="10"/>
  <c r="DY8914" i="10"/>
  <c r="DY8910" i="10"/>
  <c r="DY8906" i="10"/>
  <c r="DY8902" i="10"/>
  <c r="DY8898" i="10"/>
  <c r="DY8894" i="10"/>
  <c r="DY8890" i="10"/>
  <c r="DY8886" i="10"/>
  <c r="DY8882" i="10"/>
  <c r="DY8878" i="10"/>
  <c r="DY8874" i="10"/>
  <c r="DY8870" i="10"/>
  <c r="DY8866" i="10"/>
  <c r="DY8862" i="10"/>
  <c r="DY8858" i="10"/>
  <c r="DY8854" i="10"/>
  <c r="DY8850" i="10"/>
  <c r="DY8846" i="10"/>
  <c r="DY8842" i="10"/>
  <c r="DY8838" i="10"/>
  <c r="DY8834" i="10"/>
  <c r="DY8830" i="10"/>
  <c r="DY8826" i="10"/>
  <c r="DY8822" i="10"/>
  <c r="DY8818" i="10"/>
  <c r="DY8814" i="10"/>
  <c r="DY8810" i="10"/>
  <c r="DY8806" i="10"/>
  <c r="DY8802" i="10"/>
  <c r="DY8798" i="10"/>
  <c r="DY8794" i="10"/>
  <c r="DY8790" i="10"/>
  <c r="DY8786" i="10"/>
  <c r="DY8782" i="10"/>
  <c r="DY8778" i="10"/>
  <c r="DY8774" i="10"/>
  <c r="DY8770" i="10"/>
  <c r="DY8766" i="10"/>
  <c r="DY8762" i="10"/>
  <c r="DY8758" i="10"/>
  <c r="DY8754" i="10"/>
  <c r="DY8750" i="10"/>
  <c r="DY8746" i="10"/>
  <c r="DY8742" i="10"/>
  <c r="DY8738" i="10"/>
  <c r="DY8734" i="10"/>
  <c r="DY8730" i="10"/>
  <c r="DY8726" i="10"/>
  <c r="DY8722" i="10"/>
  <c r="DY8718" i="10"/>
  <c r="DY8714" i="10"/>
  <c r="DY8710" i="10"/>
  <c r="DY8706" i="10"/>
  <c r="DY8702" i="10"/>
  <c r="DY8698" i="10"/>
  <c r="DY8694" i="10"/>
  <c r="DY8690" i="10"/>
  <c r="DY8686" i="10"/>
  <c r="DY8682" i="10"/>
  <c r="DY8678" i="10"/>
  <c r="DY8674" i="10"/>
  <c r="DY8670" i="10"/>
  <c r="DY8666" i="10"/>
  <c r="DY8662" i="10"/>
  <c r="DY8658" i="10"/>
  <c r="DY8654" i="10"/>
  <c r="DY8650" i="10"/>
  <c r="DY8646" i="10"/>
  <c r="DY8642" i="10"/>
  <c r="DY8638" i="10"/>
  <c r="DY8634" i="10"/>
  <c r="DY8630" i="10"/>
  <c r="DY8626" i="10"/>
  <c r="DY8622" i="10"/>
  <c r="DY8618" i="10"/>
  <c r="DY8614" i="10"/>
  <c r="DY8610" i="10"/>
  <c r="DY8606" i="10"/>
  <c r="DY8602" i="10"/>
  <c r="DY8598" i="10"/>
  <c r="DY8594" i="10"/>
  <c r="DY8590" i="10"/>
  <c r="DY8586" i="10"/>
  <c r="DY8582" i="10"/>
  <c r="DY8578" i="10"/>
  <c r="DY8574" i="10"/>
  <c r="DY8570" i="10"/>
  <c r="DY8566" i="10"/>
  <c r="DY8562" i="10"/>
  <c r="DY8558" i="10"/>
  <c r="DY8554" i="10"/>
  <c r="DY8550" i="10"/>
  <c r="DY8546" i="10"/>
  <c r="DY8542" i="10"/>
  <c r="DY8538" i="10"/>
  <c r="DY8534" i="10"/>
  <c r="DY8530" i="10"/>
  <c r="DY8526" i="10"/>
  <c r="DY8522" i="10"/>
  <c r="DY8518" i="10"/>
  <c r="DY8514" i="10"/>
  <c r="DY8510" i="10"/>
  <c r="DY8506" i="10"/>
  <c r="DY8502" i="10"/>
  <c r="DY8498" i="10"/>
  <c r="DY8494" i="10"/>
  <c r="DY8490" i="10"/>
  <c r="DY8486" i="10"/>
  <c r="DY8482" i="10"/>
  <c r="DY8478" i="10"/>
  <c r="DY8474" i="10"/>
  <c r="DY8470" i="10"/>
  <c r="DY8466" i="10"/>
  <c r="DY8462" i="10"/>
  <c r="DY8458" i="10"/>
  <c r="DY8454" i="10"/>
  <c r="DY8450" i="10"/>
  <c r="DY8446" i="10"/>
  <c r="DY8442" i="10"/>
  <c r="DY8438" i="10"/>
  <c r="DY8434" i="10"/>
  <c r="DY8430" i="10"/>
  <c r="DY8426" i="10"/>
  <c r="DY8422" i="10"/>
  <c r="DY8418" i="10"/>
  <c r="DY8414" i="10"/>
  <c r="DY8410" i="10"/>
  <c r="DY8406" i="10"/>
  <c r="DY8402" i="10"/>
  <c r="DY8398" i="10"/>
  <c r="DY8394" i="10"/>
  <c r="DY8390" i="10"/>
  <c r="DY8386" i="10"/>
  <c r="DY8382" i="10"/>
  <c r="DY8378" i="10"/>
  <c r="DY8374" i="10"/>
  <c r="DY8370" i="10"/>
  <c r="DY8366" i="10"/>
  <c r="DY8362" i="10"/>
  <c r="DY8358" i="10"/>
  <c r="DY8354" i="10"/>
  <c r="DY8350" i="10"/>
  <c r="DY8346" i="10"/>
  <c r="DY8342" i="10"/>
  <c r="DY8338" i="10"/>
  <c r="DY8334" i="10"/>
  <c r="DY8330" i="10"/>
  <c r="DY8326" i="10"/>
  <c r="DY8322" i="10"/>
  <c r="DY8318" i="10"/>
  <c r="DY8314" i="10"/>
  <c r="DY8310" i="10"/>
  <c r="DY8306" i="10"/>
  <c r="DY8302" i="10"/>
  <c r="DY8298" i="10"/>
  <c r="DY8294" i="10"/>
  <c r="DY8290" i="10"/>
  <c r="DY8286" i="10"/>
  <c r="DY8282" i="10"/>
  <c r="DY8278" i="10"/>
  <c r="DY8274" i="10"/>
  <c r="DY8270" i="10"/>
  <c r="DY8266" i="10"/>
  <c r="DY8262" i="10"/>
  <c r="DY8258" i="10"/>
  <c r="DY8254" i="10"/>
  <c r="DY8250" i="10"/>
  <c r="DY8246" i="10"/>
  <c r="DY8242" i="10"/>
  <c r="DY8238" i="10"/>
  <c r="DY8234" i="10"/>
  <c r="DY8230" i="10"/>
  <c r="DY8226" i="10"/>
  <c r="DY8222" i="10"/>
  <c r="DY8218" i="10"/>
  <c r="DY8214" i="10"/>
  <c r="DY8210" i="10"/>
  <c r="DY8206" i="10"/>
  <c r="DY8202" i="10"/>
  <c r="DY8198" i="10"/>
  <c r="DY8194" i="10"/>
  <c r="DY8190" i="10"/>
  <c r="DY8186" i="10"/>
  <c r="DY8182" i="10"/>
  <c r="DY8178" i="10"/>
  <c r="DY8174" i="10"/>
  <c r="DY8170" i="10"/>
  <c r="DY8166" i="10"/>
  <c r="DY8162" i="10"/>
  <c r="DY8158" i="10"/>
  <c r="DY8154" i="10"/>
  <c r="DY8150" i="10"/>
  <c r="DY8146" i="10"/>
  <c r="DY8142" i="10"/>
  <c r="DY8138" i="10"/>
  <c r="DY8134" i="10"/>
  <c r="DY8130" i="10"/>
  <c r="DY8126" i="10"/>
  <c r="DY8122" i="10"/>
  <c r="DY8118" i="10"/>
  <c r="DY8114" i="10"/>
  <c r="DY8110" i="10"/>
  <c r="DY8106" i="10"/>
  <c r="DY8102" i="10"/>
  <c r="DY8098" i="10"/>
  <c r="DY8094" i="10"/>
  <c r="DY8090" i="10"/>
  <c r="DY8086" i="10"/>
  <c r="DY8082" i="10"/>
  <c r="DY8078" i="10"/>
  <c r="DY8074" i="10"/>
  <c r="DY8070" i="10"/>
  <c r="DY8066" i="10"/>
  <c r="DY8062" i="10"/>
  <c r="DY8058" i="10"/>
  <c r="DY8054" i="10"/>
  <c r="DY8050" i="10"/>
  <c r="DY8046" i="10"/>
  <c r="DY8042" i="10"/>
  <c r="DY8038" i="10"/>
  <c r="DY8034" i="10"/>
  <c r="DY8030" i="10"/>
  <c r="DY8026" i="10"/>
  <c r="DY8022" i="10"/>
  <c r="DY8018" i="10"/>
  <c r="DY8014" i="10"/>
  <c r="DY8010" i="10"/>
  <c r="DY8006" i="10"/>
  <c r="DY8002" i="10"/>
  <c r="DY7998" i="10"/>
  <c r="DY7994" i="10"/>
  <c r="DY7990" i="10"/>
  <c r="DY7986" i="10"/>
  <c r="DY7982" i="10"/>
  <c r="DY7978" i="10"/>
  <c r="DY7974" i="10"/>
  <c r="DY7970" i="10"/>
  <c r="DY7966" i="10"/>
  <c r="DY7962" i="10"/>
  <c r="DY7958" i="10"/>
  <c r="DY7954" i="10"/>
  <c r="DY7950" i="10"/>
  <c r="DY7946" i="10"/>
  <c r="DY7942" i="10"/>
  <c r="DY7938" i="10"/>
  <c r="DY7934" i="10"/>
  <c r="DY7930" i="10"/>
  <c r="DY7926" i="10"/>
  <c r="DY7922" i="10"/>
  <c r="DY7918" i="10"/>
  <c r="DY7914" i="10"/>
  <c r="DY7910" i="10"/>
  <c r="DY7906" i="10"/>
  <c r="DY7902" i="10"/>
  <c r="DY7898" i="10"/>
  <c r="DY7894" i="10"/>
  <c r="DY7890" i="10"/>
  <c r="DY7886" i="10"/>
  <c r="DY7882" i="10"/>
  <c r="DY7878" i="10"/>
  <c r="DY7874" i="10"/>
  <c r="DY7870" i="10"/>
  <c r="DY7866" i="10"/>
  <c r="DY7862" i="10"/>
  <c r="DY7858" i="10"/>
  <c r="DY7854" i="10"/>
  <c r="DY7850" i="10"/>
  <c r="DY7846" i="10"/>
  <c r="DY7842" i="10"/>
  <c r="DY7838" i="10"/>
  <c r="DY7834" i="10"/>
  <c r="DY7830" i="10"/>
  <c r="DY7826" i="10"/>
  <c r="DY7822" i="10"/>
  <c r="DY7818" i="10"/>
  <c r="DY7814" i="10"/>
  <c r="DY7810" i="10"/>
  <c r="DY7806" i="10"/>
  <c r="DY7802" i="10"/>
  <c r="DY7798" i="10"/>
  <c r="DY7794" i="10"/>
  <c r="DY7790" i="10"/>
  <c r="DY7786" i="10"/>
  <c r="DY7782" i="10"/>
  <c r="DY7778" i="10"/>
  <c r="DY7770" i="10"/>
  <c r="DY7766" i="10"/>
  <c r="DY7762" i="10"/>
  <c r="DY7758" i="10"/>
  <c r="DY7754" i="10"/>
  <c r="DY7750" i="10"/>
  <c r="DY7746" i="10"/>
  <c r="DY7742" i="10"/>
  <c r="DY7738" i="10"/>
  <c r="DY7734" i="10"/>
  <c r="DY7730" i="10"/>
  <c r="DY7726" i="10"/>
  <c r="DY7722" i="10"/>
  <c r="DY7718" i="10"/>
  <c r="DY7714" i="10"/>
  <c r="DY7710" i="10"/>
  <c r="DY7706" i="10"/>
  <c r="DY7702" i="10"/>
  <c r="DY7698" i="10"/>
  <c r="DY7694" i="10"/>
  <c r="DY7690" i="10"/>
  <c r="DY7682" i="10"/>
  <c r="DY7678" i="10"/>
  <c r="DY7674" i="10"/>
  <c r="DY7670" i="10"/>
  <c r="DY7666" i="10"/>
  <c r="DY7662" i="10"/>
  <c r="DY7658" i="10"/>
  <c r="DY7654" i="10"/>
  <c r="DY7650" i="10"/>
  <c r="DY7646" i="10"/>
  <c r="DY7642" i="10"/>
  <c r="DY7638" i="10"/>
  <c r="DY7634" i="10"/>
  <c r="DY7630" i="10"/>
  <c r="DY7626" i="10"/>
  <c r="DY7618" i="10"/>
  <c r="DY7614" i="10"/>
  <c r="DY7610" i="10"/>
  <c r="DY7606" i="10"/>
  <c r="DY7598" i="10"/>
  <c r="DY7590" i="10"/>
  <c r="DY7586" i="10"/>
  <c r="DY7566" i="10"/>
  <c r="DY7562" i="10"/>
  <c r="DY7558" i="10"/>
  <c r="DY7554" i="10"/>
  <c r="DY7546" i="10"/>
  <c r="DY7542" i="10"/>
  <c r="DY7538" i="10"/>
  <c r="DY7534" i="10"/>
  <c r="DY7530" i="10"/>
  <c r="DY7526" i="10"/>
  <c r="DY7522" i="10"/>
  <c r="DY7518" i="10"/>
  <c r="DY7514" i="10"/>
  <c r="DY7510" i="10"/>
  <c r="DY7506" i="10"/>
  <c r="DY7502" i="10"/>
  <c r="DY7498" i="10"/>
  <c r="DY7494" i="10"/>
  <c r="DY7490" i="10"/>
  <c r="DY7482" i="10"/>
  <c r="DY7474" i="10"/>
  <c r="DY7470" i="10"/>
  <c r="DY7466" i="10"/>
  <c r="DY7458" i="10"/>
  <c r="DY7450" i="10"/>
  <c r="DY7446" i="10"/>
  <c r="DY7442" i="10"/>
  <c r="DY7438" i="10"/>
  <c r="DY7434" i="10"/>
  <c r="DY7430" i="10"/>
  <c r="DY7426" i="10"/>
  <c r="DY7422" i="10"/>
  <c r="DY7418" i="10"/>
  <c r="DY7414" i="10"/>
  <c r="DY7410" i="10"/>
  <c r="DY7406" i="10"/>
  <c r="DY7402" i="10"/>
  <c r="DY7398" i="10"/>
  <c r="DY7394" i="10"/>
  <c r="DY7386" i="10"/>
  <c r="DY7378" i="10"/>
  <c r="DY7374" i="10"/>
  <c r="DY7370" i="10"/>
  <c r="DY7362" i="10"/>
  <c r="DY7354" i="10"/>
  <c r="DY7350" i="10"/>
  <c r="DY7346" i="10"/>
  <c r="DY7342" i="10"/>
  <c r="DY7338" i="10"/>
  <c r="DY7334" i="10"/>
  <c r="DY7330" i="10"/>
  <c r="DY7326" i="10"/>
  <c r="DY7322" i="10"/>
  <c r="DY7318" i="10"/>
  <c r="DY7314" i="10"/>
  <c r="DY7310" i="10"/>
  <c r="DY7306" i="10"/>
  <c r="DY7302" i="10"/>
  <c r="DY7298" i="10"/>
  <c r="DY7290" i="10"/>
  <c r="DY7282" i="10"/>
  <c r="DY7278" i="10"/>
  <c r="DY7274" i="10"/>
  <c r="DY7270" i="10"/>
  <c r="DY7266" i="10"/>
  <c r="DY7262" i="10"/>
  <c r="DY7258" i="10"/>
  <c r="DY7254" i="10"/>
  <c r="DY7250" i="10"/>
  <c r="DY7246" i="10"/>
  <c r="DY7242" i="10"/>
  <c r="DY7234" i="10"/>
  <c r="DY7230" i="10"/>
  <c r="DY7226" i="10"/>
  <c r="DY7222" i="10"/>
  <c r="DY7218" i="10"/>
  <c r="DY7214" i="10"/>
  <c r="DY7210" i="10"/>
  <c r="DY7202" i="10"/>
  <c r="DY7198" i="10"/>
  <c r="DY7194" i="10"/>
  <c r="DY7190" i="10"/>
  <c r="DY7182" i="10"/>
  <c r="DY7174" i="10"/>
  <c r="DY7170" i="10"/>
  <c r="DY7166" i="10"/>
  <c r="DY7162" i="10"/>
  <c r="DY7158" i="10"/>
  <c r="DY7154" i="10"/>
  <c r="DY7146" i="10"/>
  <c r="DY7138" i="10"/>
  <c r="DY7134" i="10"/>
  <c r="DY7130" i="10"/>
  <c r="DY7126" i="10"/>
  <c r="DY7122" i="10"/>
  <c r="DY7118" i="10"/>
  <c r="DY7114" i="10"/>
  <c r="DY7110" i="10"/>
  <c r="DY7106" i="10"/>
  <c r="DY7102" i="10"/>
  <c r="DY7098" i="10"/>
  <c r="DY7090" i="10"/>
  <c r="DY7086" i="10"/>
  <c r="DY7082" i="10"/>
  <c r="DY7078" i="10"/>
  <c r="DY7074" i="10"/>
  <c r="DY7070" i="10"/>
  <c r="DY7066" i="10"/>
  <c r="DY7062" i="10"/>
  <c r="DY7058" i="10"/>
  <c r="DY7054" i="10"/>
  <c r="DY7050" i="10"/>
  <c r="DY7042" i="10"/>
  <c r="DY7038" i="10"/>
  <c r="DY7034" i="10"/>
  <c r="DY7030" i="10"/>
  <c r="DY7022" i="10"/>
  <c r="DY7018" i="10"/>
  <c r="DY7010" i="10"/>
  <c r="DY7006" i="10"/>
  <c r="DY7002" i="10"/>
  <c r="DY6998" i="10"/>
  <c r="DY6994" i="10"/>
  <c r="DY6990" i="10"/>
  <c r="DY6986" i="10"/>
  <c r="DY6982" i="10"/>
  <c r="DY6978" i="10"/>
  <c r="DY6974" i="10"/>
  <c r="DY6970" i="10"/>
  <c r="DY6966" i="10"/>
  <c r="DY6962" i="10"/>
  <c r="DY6958" i="10"/>
  <c r="DY6954" i="10"/>
  <c r="DY6950" i="10"/>
  <c r="DY6946" i="10"/>
  <c r="DY6942" i="10"/>
  <c r="DY6938" i="10"/>
  <c r="DY6934" i="10"/>
  <c r="DY6930" i="10"/>
  <c r="DY6926" i="10"/>
  <c r="DY6922" i="10"/>
  <c r="DY6918" i="10"/>
  <c r="DY6914" i="10"/>
  <c r="DY6910" i="10"/>
  <c r="DY6906" i="10"/>
  <c r="DY6898" i="10"/>
  <c r="DY6894" i="10"/>
  <c r="DY6890" i="10"/>
  <c r="DY6886" i="10"/>
  <c r="DY6882" i="10"/>
  <c r="DY6878" i="10"/>
  <c r="DY6870" i="10"/>
  <c r="DY6866" i="10"/>
  <c r="DY6862" i="10"/>
  <c r="DY6858" i="10"/>
  <c r="DY6854" i="10"/>
  <c r="DY6850" i="10"/>
  <c r="DY6846" i="10"/>
  <c r="DY6842" i="10"/>
  <c r="DY6838" i="10"/>
  <c r="DY6830" i="10"/>
  <c r="DY6826" i="10"/>
  <c r="DY6822" i="10"/>
  <c r="DY6818" i="10"/>
  <c r="DY6814" i="10"/>
  <c r="DY6810" i="10"/>
  <c r="DY6806" i="10"/>
  <c r="DY6798" i="10"/>
  <c r="DY6794" i="10"/>
  <c r="DY6790" i="10"/>
  <c r="DY6786" i="10"/>
  <c r="DY6782" i="10"/>
  <c r="DY6778" i="10"/>
  <c r="DY6774" i="10"/>
  <c r="DY6770" i="10"/>
  <c r="DY6766" i="10"/>
  <c r="DY6762" i="10"/>
  <c r="DY6758" i="10"/>
  <c r="DY6754" i="10"/>
  <c r="DY6750" i="10"/>
  <c r="DY6746" i="10"/>
  <c r="DY6742" i="10"/>
  <c r="DY6738" i="10"/>
  <c r="DY6734" i="10"/>
  <c r="DY6730" i="10"/>
  <c r="DY6726" i="10"/>
  <c r="DY6722" i="10"/>
  <c r="DY6718" i="10"/>
  <c r="DY6714" i="10"/>
  <c r="DY6706" i="10"/>
  <c r="DY6702" i="10"/>
  <c r="DY6698" i="10"/>
  <c r="DY6694" i="10"/>
  <c r="DY6690" i="10"/>
  <c r="DY6686" i="10"/>
  <c r="DY6678" i="10"/>
  <c r="DY6674" i="10"/>
  <c r="DY6670" i="10"/>
  <c r="DY6666" i="10"/>
  <c r="DY6662" i="10"/>
  <c r="DY6658" i="10"/>
  <c r="DY6654" i="10"/>
  <c r="DY6650" i="10"/>
  <c r="DY6646" i="10"/>
  <c r="DY6642" i="10"/>
  <c r="DY6638" i="10"/>
  <c r="DY6634" i="10"/>
  <c r="DY6630" i="10"/>
  <c r="DY6626" i="10"/>
  <c r="DY6618" i="10"/>
  <c r="DY6614" i="10"/>
  <c r="DY6610" i="10"/>
  <c r="DY6606" i="10"/>
  <c r="DY6602" i="10"/>
  <c r="DY6598" i="10"/>
  <c r="DY6594" i="10"/>
  <c r="DY6586" i="10"/>
  <c r="DY6582" i="10"/>
  <c r="DY6578" i="10"/>
  <c r="DY6574" i="10"/>
  <c r="DY6570" i="10"/>
  <c r="DY6562" i="10"/>
  <c r="DY6558" i="10"/>
  <c r="DY6554" i="10"/>
  <c r="DY6550" i="10"/>
  <c r="DY6546" i="10"/>
  <c r="DY6542" i="10"/>
  <c r="DY6538" i="10"/>
  <c r="DY6534" i="10"/>
  <c r="DY6530" i="10"/>
  <c r="DY6526" i="10"/>
  <c r="DY6522" i="10"/>
  <c r="DY6518" i="10"/>
  <c r="DY6514" i="10"/>
  <c r="DY6510" i="10"/>
  <c r="DY6506" i="10"/>
  <c r="DY6502" i="10"/>
  <c r="DY6498" i="10"/>
  <c r="DY6494" i="10"/>
  <c r="DY6490" i="10"/>
  <c r="DY6486" i="10"/>
  <c r="DY6482" i="10"/>
  <c r="DY6478" i="10"/>
  <c r="DY6474" i="10"/>
  <c r="DY6466" i="10"/>
  <c r="DY6462" i="10"/>
  <c r="DY6458" i="10"/>
  <c r="DY6454" i="10"/>
  <c r="DY6450" i="10"/>
  <c r="DY6442" i="10"/>
  <c r="DY6438" i="10"/>
  <c r="DY6434" i="10"/>
  <c r="DY6430" i="10"/>
  <c r="DY6426" i="10"/>
  <c r="DY6422" i="10"/>
  <c r="DY6418" i="10"/>
  <c r="DY6414" i="10"/>
  <c r="DY6410" i="10"/>
  <c r="DY6406" i="10"/>
  <c r="DY6402" i="10"/>
  <c r="DY6398" i="10"/>
  <c r="DY6394" i="10"/>
  <c r="DY6390" i="10"/>
  <c r="DY6386" i="10"/>
  <c r="DY6382" i="10"/>
  <c r="DY6378" i="10"/>
  <c r="DY6374" i="10"/>
  <c r="DY6370" i="10"/>
  <c r="DY6366" i="10"/>
  <c r="DY6362" i="10"/>
  <c r="DY6358" i="10"/>
  <c r="DY6354" i="10"/>
  <c r="DY6350" i="10"/>
  <c r="DY6346" i="10"/>
  <c r="DY6342" i="10"/>
  <c r="DY6338" i="10"/>
  <c r="DY6334" i="10"/>
  <c r="DY6330" i="10"/>
  <c r="DY6326" i="10"/>
  <c r="DY6322" i="10"/>
  <c r="DY6318" i="10"/>
  <c r="DY6314" i="10"/>
  <c r="DY6310" i="10"/>
  <c r="DY6306" i="10"/>
  <c r="DY6302" i="10"/>
  <c r="DY6298" i="10"/>
  <c r="DY6294" i="10"/>
  <c r="DY6290" i="10"/>
  <c r="DY6286" i="10"/>
  <c r="DY6282" i="10"/>
  <c r="DY6278" i="10"/>
  <c r="DY6274" i="10"/>
  <c r="DY6270" i="10"/>
  <c r="DY6266" i="10"/>
  <c r="DY6258" i="10"/>
  <c r="DY6254" i="10"/>
  <c r="DY6250" i="10"/>
  <c r="DY6246" i="10"/>
  <c r="DY6242" i="10"/>
  <c r="DY6238" i="10"/>
  <c r="DY6234" i="10"/>
  <c r="DY6230" i="10"/>
  <c r="DY6226" i="10"/>
  <c r="DY6222" i="10"/>
  <c r="DY6214" i="10"/>
  <c r="DY6206" i="10"/>
  <c r="DY6202" i="10"/>
  <c r="DY6198" i="10"/>
  <c r="DY6194" i="10"/>
  <c r="DY6190" i="10"/>
  <c r="DY6186" i="10"/>
  <c r="DY6182" i="10"/>
  <c r="DY6178" i="10"/>
  <c r="DY6174" i="10"/>
  <c r="DY6170" i="10"/>
  <c r="DY6166" i="10"/>
  <c r="DY6162" i="10"/>
  <c r="DY6158" i="10"/>
  <c r="DY6154" i="10"/>
  <c r="DY6150" i="10"/>
  <c r="DY6146" i="10"/>
  <c r="DY6142" i="10"/>
  <c r="DY6138" i="10"/>
  <c r="DY6134" i="10"/>
  <c r="DY6130" i="10"/>
  <c r="DY6126" i="10"/>
  <c r="DY6122" i="10"/>
  <c r="DY6118" i="10"/>
  <c r="DY6114" i="10"/>
  <c r="DY6110" i="10"/>
  <c r="DY6106" i="10"/>
  <c r="DY6102" i="10"/>
  <c r="DY6098" i="10"/>
  <c r="DY6094" i="10"/>
  <c r="DY6086" i="10"/>
  <c r="DY6082" i="10"/>
  <c r="DY6078" i="10"/>
  <c r="DY6074" i="10"/>
  <c r="DY6066" i="10"/>
  <c r="DY6062" i="10"/>
  <c r="DY6058" i="10"/>
  <c r="DY6054" i="10"/>
  <c r="DY6050" i="10"/>
  <c r="DY6046" i="10"/>
  <c r="DY6042" i="10"/>
  <c r="DY6038" i="10"/>
  <c r="DY6034" i="10"/>
  <c r="DY6030" i="10"/>
  <c r="DY6026" i="10"/>
  <c r="DY6018" i="10"/>
  <c r="DY6014" i="10"/>
  <c r="DY6010" i="10"/>
  <c r="DY6006" i="10"/>
  <c r="DY6002" i="10"/>
  <c r="DY5998" i="10"/>
  <c r="DY5994" i="10"/>
  <c r="DY5990" i="10"/>
  <c r="DY5986" i="10"/>
  <c r="DY5982" i="10"/>
  <c r="DY5974" i="10"/>
  <c r="DY5970" i="10"/>
  <c r="DY5966" i="10"/>
  <c r="DY5962" i="10"/>
  <c r="DY5958" i="10"/>
  <c r="DY5954" i="10"/>
  <c r="DY5950" i="10"/>
  <c r="DY5946" i="10"/>
  <c r="DY5942" i="10"/>
  <c r="DY5938" i="10"/>
  <c r="DY5934" i="10"/>
  <c r="DY5930" i="10"/>
  <c r="DY5926" i="10"/>
  <c r="DY5922" i="10"/>
  <c r="DY5918" i="10"/>
  <c r="DY5914" i="10"/>
  <c r="DY5910" i="10"/>
  <c r="DY5902" i="10"/>
  <c r="DY5894" i="10"/>
  <c r="DY5890" i="10"/>
  <c r="DY5886" i="10"/>
  <c r="DY5882" i="10"/>
  <c r="DY5878" i="10"/>
  <c r="DY5874" i="10"/>
  <c r="DY5870" i="10"/>
  <c r="DY5866" i="10"/>
  <c r="DY5862" i="10"/>
  <c r="DY5858" i="10"/>
  <c r="DY5854" i="10"/>
  <c r="DY5850" i="10"/>
  <c r="DY5846" i="10"/>
  <c r="DY5842" i="10"/>
  <c r="DY5838" i="10"/>
  <c r="DY5834" i="10"/>
  <c r="DY5830" i="10"/>
  <c r="DY5826" i="10"/>
  <c r="DY5818" i="10"/>
  <c r="DY5810" i="10"/>
  <c r="DY5806" i="10"/>
  <c r="DY5802" i="10"/>
  <c r="DY5798" i="10"/>
  <c r="DY5790" i="10"/>
  <c r="DY5778" i="10"/>
  <c r="DY5774" i="10"/>
  <c r="DY5770" i="10"/>
  <c r="DY5766" i="10"/>
  <c r="DY5758" i="10"/>
  <c r="DY5754" i="10"/>
  <c r="DY5742" i="10"/>
  <c r="DY5730" i="10"/>
  <c r="DY5722" i="10"/>
  <c r="DY5718" i="10"/>
  <c r="DY5694" i="10"/>
  <c r="DY5646" i="10"/>
  <c r="DY5642" i="10"/>
  <c r="DY5638" i="10"/>
  <c r="DY5634" i="10"/>
  <c r="DY5614" i="10"/>
  <c r="DY5606" i="10"/>
  <c r="DY5586" i="10"/>
  <c r="DY5562" i="10"/>
  <c r="DY5550" i="10"/>
  <c r="DY5530" i="10"/>
  <c r="DY5482" i="10"/>
  <c r="DY5462" i="10"/>
  <c r="DY5450" i="10"/>
  <c r="DY5434" i="10"/>
  <c r="DY5406" i="10"/>
  <c r="DY5382" i="10"/>
  <c r="DY5358" i="10"/>
  <c r="DY5334" i="10"/>
  <c r="DY5306" i="10"/>
  <c r="DY5298" i="10"/>
  <c r="DY5262" i="10"/>
  <c r="DY5258" i="10"/>
  <c r="DY5250" i="10"/>
  <c r="DY5230" i="10"/>
  <c r="DY5222" i="10"/>
  <c r="DY5202" i="10"/>
  <c r="DY5182" i="10"/>
  <c r="DY5174" i="10"/>
  <c r="DY5162" i="10"/>
  <c r="DY5106" i="10"/>
  <c r="DY5102" i="10"/>
  <c r="DY5090" i="10"/>
  <c r="DY5086" i="10"/>
  <c r="DY5066" i="10"/>
  <c r="DY5038" i="10"/>
  <c r="DY5018" i="10"/>
  <c r="DY5014" i="10"/>
  <c r="DY4994" i="10"/>
  <c r="DY4966" i="10"/>
  <c r="DY4946" i="10"/>
  <c r="DY4942" i="10"/>
  <c r="DY4922" i="10"/>
  <c r="DY4894" i="10"/>
  <c r="DY4874" i="10"/>
  <c r="DY4870" i="10"/>
  <c r="DY4850" i="10"/>
  <c r="DY4810" i="10"/>
  <c r="DY4802" i="10"/>
  <c r="DY4774" i="10"/>
  <c r="DY4722" i="10"/>
  <c r="DY4718" i="10"/>
  <c r="DY4694" i="10"/>
  <c r="DY4690" i="10"/>
  <c r="DY4590" i="10"/>
  <c r="DY4586" i="10"/>
  <c r="DY4578" i="10"/>
  <c r="DY4482" i="10"/>
  <c r="DY4454" i="10"/>
  <c r="DY4446" i="10"/>
  <c r="DY4350" i="10"/>
  <c r="DY4342" i="10"/>
  <c r="DY4286" i="10"/>
  <c r="DY4238" i="10"/>
  <c r="DY4210" i="10"/>
  <c r="DY4158" i="10"/>
  <c r="DY4030" i="10"/>
  <c r="N4134" i="10"/>
  <c r="EO4134" i="10" s="1"/>
  <c r="N4130" i="10"/>
  <c r="EO4130" i="10" s="1"/>
  <c r="N4126" i="10"/>
  <c r="EO4126" i="10" s="1"/>
  <c r="N4122" i="10"/>
  <c r="EO4122" i="10" s="1"/>
  <c r="N4118" i="10"/>
  <c r="EO4118" i="10" s="1"/>
  <c r="N4114" i="10"/>
  <c r="EO4114" i="10" s="1"/>
  <c r="N4110" i="10"/>
  <c r="EO4110" i="10" s="1"/>
  <c r="N4106" i="10"/>
  <c r="EO4106" i="10" s="1"/>
  <c r="N4102" i="10"/>
  <c r="EO4102" i="10" s="1"/>
  <c r="DY4002" i="10"/>
  <c r="N5098" i="10"/>
  <c r="EO5098" i="10" s="1"/>
  <c r="N5094" i="10"/>
  <c r="EO5094" i="10" s="1"/>
  <c r="N5090" i="10"/>
  <c r="EO5090" i="10" s="1"/>
  <c r="N5086" i="10"/>
  <c r="EO5086" i="10" s="1"/>
  <c r="N5082" i="10"/>
  <c r="EO5082" i="10" s="1"/>
  <c r="N5078" i="10"/>
  <c r="EO5078" i="10" s="1"/>
  <c r="N5074" i="10"/>
  <c r="EO5074" i="10" s="1"/>
  <c r="N5070" i="10"/>
  <c r="EO5070" i="10" s="1"/>
  <c r="N5066" i="10"/>
  <c r="EO5066" i="10" s="1"/>
  <c r="N5062" i="10"/>
  <c r="EO5062" i="10" s="1"/>
  <c r="N5058" i="10"/>
  <c r="EO5058" i="10" s="1"/>
  <c r="N5054" i="10"/>
  <c r="EO5054" i="10" s="1"/>
  <c r="N5050" i="10"/>
  <c r="EO5050" i="10" s="1"/>
  <c r="N5046" i="10"/>
  <c r="EO5046" i="10" s="1"/>
  <c r="N5042" i="10"/>
  <c r="EO5042" i="10" s="1"/>
  <c r="N5038" i="10"/>
  <c r="EO5038" i="10" s="1"/>
  <c r="N5034" i="10"/>
  <c r="EO5034" i="10" s="1"/>
  <c r="N5030" i="10"/>
  <c r="EO5030" i="10" s="1"/>
  <c r="N5026" i="10"/>
  <c r="EO5026" i="10" s="1"/>
  <c r="N5022" i="10"/>
  <c r="EO5022" i="10" s="1"/>
  <c r="N5018" i="10"/>
  <c r="EO5018" i="10" s="1"/>
  <c r="N5014" i="10"/>
  <c r="EO5014" i="10" s="1"/>
  <c r="N5010" i="10"/>
  <c r="EO5010" i="10" s="1"/>
  <c r="N5006" i="10"/>
  <c r="EO5006" i="10" s="1"/>
  <c r="N5002" i="10"/>
  <c r="EO5002" i="10" s="1"/>
  <c r="N4998" i="10"/>
  <c r="EO4998" i="10" s="1"/>
  <c r="N4994" i="10"/>
  <c r="EO4994" i="10" s="1"/>
  <c r="N4990" i="10"/>
  <c r="EO4990" i="10" s="1"/>
  <c r="N4986" i="10"/>
  <c r="EO4986" i="10" s="1"/>
  <c r="N4982" i="10"/>
  <c r="EO4982" i="10" s="1"/>
  <c r="N4978" i="10"/>
  <c r="EO4978" i="10" s="1"/>
  <c r="N4974" i="10"/>
  <c r="EO4974" i="10" s="1"/>
  <c r="N4970" i="10"/>
  <c r="EO4970" i="10" s="1"/>
  <c r="N4966" i="10"/>
  <c r="EO4966" i="10" s="1"/>
  <c r="N4686" i="10"/>
  <c r="EO4686" i="10" s="1"/>
  <c r="N4682" i="10"/>
  <c r="EO4682" i="10" s="1"/>
  <c r="N4678" i="10"/>
  <c r="EO4678" i="10" s="1"/>
  <c r="N4674" i="10"/>
  <c r="EO4674" i="10" s="1"/>
  <c r="N4670" i="10"/>
  <c r="EO4670" i="10" s="1"/>
  <c r="N4666" i="10"/>
  <c r="EO4666" i="10" s="1"/>
  <c r="N4662" i="10"/>
  <c r="EO4662" i="10" s="1"/>
  <c r="N4658" i="10"/>
  <c r="EO4658" i="10" s="1"/>
  <c r="N4654" i="10"/>
  <c r="EO4654" i="10" s="1"/>
  <c r="N4650" i="10"/>
  <c r="EO4650" i="10" s="1"/>
  <c r="N4646" i="10"/>
  <c r="EO4646" i="10" s="1"/>
  <c r="N4642" i="10"/>
  <c r="EO4642" i="10" s="1"/>
  <c r="N4638" i="10"/>
  <c r="EO4638" i="10" s="1"/>
  <c r="N4634" i="10"/>
  <c r="EO4634" i="10" s="1"/>
  <c r="N4630" i="10"/>
  <c r="EO4630" i="10" s="1"/>
  <c r="N4626" i="10"/>
  <c r="EO4626" i="10" s="1"/>
  <c r="N4622" i="10"/>
  <c r="EO4622" i="10" s="1"/>
  <c r="N4618" i="10"/>
  <c r="EO4618" i="10" s="1"/>
  <c r="N4614" i="10"/>
  <c r="EO4614" i="10" s="1"/>
  <c r="N4610" i="10"/>
  <c r="EO4610" i="10" s="1"/>
  <c r="N4606" i="10"/>
  <c r="EO4606" i="10" s="1"/>
  <c r="N4602" i="10"/>
  <c r="EO4602" i="10" s="1"/>
  <c r="N4598" i="10"/>
  <c r="EO4598" i="10" s="1"/>
  <c r="N4594" i="10"/>
  <c r="EO4594" i="10" s="1"/>
  <c r="N4590" i="10"/>
  <c r="EO4590" i="10" s="1"/>
  <c r="N4586" i="10"/>
  <c r="EO4586" i="10" s="1"/>
  <c r="N4582" i="10"/>
  <c r="EO4582" i="10" s="1"/>
  <c r="N4578" i="10"/>
  <c r="EO4578" i="10" s="1"/>
  <c r="N4574" i="10"/>
  <c r="EO4574" i="10" s="1"/>
  <c r="N4570" i="10"/>
  <c r="EO4570" i="10" s="1"/>
  <c r="N4566" i="10"/>
  <c r="EO4566" i="10" s="1"/>
  <c r="N4562" i="10"/>
  <c r="EO4562" i="10" s="1"/>
  <c r="N4558" i="10"/>
  <c r="EO4558" i="10" s="1"/>
  <c r="N4554" i="10"/>
  <c r="EO4554" i="10" s="1"/>
  <c r="N4550" i="10"/>
  <c r="EO4550" i="10" s="1"/>
  <c r="N4546" i="10"/>
  <c r="EO4546" i="10" s="1"/>
  <c r="N4542" i="10"/>
  <c r="EO4542" i="10" s="1"/>
  <c r="N4326" i="10"/>
  <c r="EO4326" i="10" s="1"/>
  <c r="N4322" i="10"/>
  <c r="EO4322" i="10" s="1"/>
  <c r="N4318" i="10"/>
  <c r="EO4318" i="10" s="1"/>
  <c r="N4314" i="10"/>
  <c r="EO4314" i="10" s="1"/>
  <c r="N4310" i="10"/>
  <c r="EO4310" i="10" s="1"/>
  <c r="N4306" i="10"/>
  <c r="EO4306" i="10" s="1"/>
  <c r="N4302" i="10"/>
  <c r="EO4302" i="10" s="1"/>
  <c r="N4298" i="10"/>
  <c r="EO4298" i="10" s="1"/>
  <c r="N4294" i="10"/>
  <c r="EO4294" i="10" s="1"/>
  <c r="N4290" i="10"/>
  <c r="EO4290" i="10" s="1"/>
  <c r="N4286" i="10"/>
  <c r="EO4286" i="10" s="1"/>
  <c r="N4282" i="10"/>
  <c r="EO4282" i="10" s="1"/>
  <c r="N4278" i="10"/>
  <c r="EO4278" i="10" s="1"/>
  <c r="N4274" i="10"/>
  <c r="EO4274" i="10" s="1"/>
  <c r="N4270" i="10"/>
  <c r="EO4270" i="10" s="1"/>
  <c r="N4266" i="10"/>
  <c r="EO4266" i="10" s="1"/>
  <c r="N4262" i="10"/>
  <c r="EO4262" i="10" s="1"/>
  <c r="N4258" i="10"/>
  <c r="EO4258" i="10" s="1"/>
  <c r="N4254" i="10"/>
  <c r="EO4254" i="10" s="1"/>
  <c r="N4250" i="10"/>
  <c r="EO4250" i="10" s="1"/>
  <c r="N4246" i="10"/>
  <c r="EO4246" i="10" s="1"/>
  <c r="N4242" i="10"/>
  <c r="EO4242" i="10" s="1"/>
  <c r="N4238" i="10"/>
  <c r="EO4238" i="10" s="1"/>
  <c r="N4234" i="10"/>
  <c r="EO4234" i="10" s="1"/>
  <c r="N4230" i="10"/>
  <c r="EO4230" i="10" s="1"/>
  <c r="N4226" i="10"/>
  <c r="EO4226" i="10" s="1"/>
  <c r="N4222" i="10"/>
  <c r="EO4222" i="10" s="1"/>
  <c r="N4218" i="10"/>
  <c r="EO4218" i="10" s="1"/>
  <c r="N4214" i="10"/>
  <c r="EO4214" i="10" s="1"/>
  <c r="N4210" i="10"/>
  <c r="EO4210" i="10" s="1"/>
  <c r="N4206" i="10"/>
  <c r="EO4206" i="10" s="1"/>
  <c r="N4202" i="10"/>
  <c r="EO4202" i="10" s="1"/>
  <c r="N4198" i="10"/>
  <c r="EO4198" i="10" s="1"/>
  <c r="N4194" i="10"/>
  <c r="EO4194" i="10" s="1"/>
  <c r="N4190" i="10"/>
  <c r="EO4190" i="10" s="1"/>
  <c r="N4186" i="10"/>
  <c r="EO4186" i="10" s="1"/>
  <c r="N4182" i="10"/>
  <c r="EO4182" i="10" s="1"/>
  <c r="N4178" i="10"/>
  <c r="EO4178" i="10" s="1"/>
  <c r="N4174" i="10"/>
  <c r="EO4174" i="10" s="1"/>
  <c r="N4170" i="10"/>
  <c r="EO4170" i="10" s="1"/>
  <c r="N4166" i="10"/>
  <c r="EO4166" i="10" s="1"/>
  <c r="N4162" i="10"/>
  <c r="EO4162" i="10" s="1"/>
  <c r="N4158" i="10"/>
  <c r="EO4158" i="10" s="1"/>
  <c r="N4154" i="10"/>
  <c r="EO4154" i="10" s="1"/>
  <c r="N4150" i="10"/>
  <c r="EO4150" i="10" s="1"/>
  <c r="N4146" i="10"/>
  <c r="EO4146" i="10" s="1"/>
  <c r="N4142" i="10"/>
  <c r="EO4142" i="10" s="1"/>
  <c r="N4138" i="10"/>
  <c r="EO4138" i="10" s="1"/>
  <c r="N15979" i="10"/>
  <c r="EO15979" i="10" s="1"/>
  <c r="N4538" i="10"/>
  <c r="EO4538" i="10" s="1"/>
  <c r="N4534" i="10"/>
  <c r="EO4534" i="10" s="1"/>
  <c r="N4530" i="10"/>
  <c r="EO4530" i="10" s="1"/>
  <c r="N4526" i="10"/>
  <c r="EO4526" i="10" s="1"/>
  <c r="N4522" i="10"/>
  <c r="EO4522" i="10" s="1"/>
  <c r="N4518" i="10"/>
  <c r="EO4518" i="10" s="1"/>
  <c r="N4514" i="10"/>
  <c r="EO4514" i="10" s="1"/>
  <c r="N4510" i="10"/>
  <c r="EO4510" i="10" s="1"/>
  <c r="N4506" i="10"/>
  <c r="EO4506" i="10" s="1"/>
  <c r="N4502" i="10"/>
  <c r="EO4502" i="10" s="1"/>
  <c r="N4498" i="10"/>
  <c r="EO4498" i="10" s="1"/>
  <c r="N4494" i="10"/>
  <c r="EO4494" i="10" s="1"/>
  <c r="N4490" i="10"/>
  <c r="EO4490" i="10" s="1"/>
  <c r="N4486" i="10"/>
  <c r="EO4486" i="10" s="1"/>
  <c r="N4482" i="10"/>
  <c r="EO4482" i="10" s="1"/>
  <c r="N4478" i="10"/>
  <c r="EO4478" i="10" s="1"/>
  <c r="N4474" i="10"/>
  <c r="EO4474" i="10" s="1"/>
  <c r="N4470" i="10"/>
  <c r="EO4470" i="10" s="1"/>
  <c r="N4466" i="10"/>
  <c r="EO4466" i="10" s="1"/>
  <c r="N4462" i="10"/>
  <c r="EO4462" i="10" s="1"/>
  <c r="N4458" i="10"/>
  <c r="EO4458" i="10" s="1"/>
  <c r="N4454" i="10"/>
  <c r="EO4454" i="10" s="1"/>
  <c r="N4450" i="10"/>
  <c r="EO4450" i="10" s="1"/>
  <c r="N4446" i="10"/>
  <c r="EO4446" i="10" s="1"/>
  <c r="N4442" i="10"/>
  <c r="EO4442" i="10" s="1"/>
  <c r="N4438" i="10"/>
  <c r="EO4438" i="10" s="1"/>
  <c r="N4434" i="10"/>
  <c r="EO4434" i="10" s="1"/>
  <c r="N4430" i="10"/>
  <c r="EO4430" i="10" s="1"/>
  <c r="N4426" i="10"/>
  <c r="EO4426" i="10" s="1"/>
  <c r="N4422" i="10"/>
  <c r="EO4422" i="10" s="1"/>
  <c r="N4418" i="10"/>
  <c r="EO4418" i="10" s="1"/>
  <c r="N4414" i="10"/>
  <c r="EO4414" i="10" s="1"/>
  <c r="N4410" i="10"/>
  <c r="EO4410" i="10" s="1"/>
  <c r="N4406" i="10"/>
  <c r="EO4406" i="10" s="1"/>
  <c r="N4402" i="10"/>
  <c r="EO4402" i="10" s="1"/>
  <c r="N4398" i="10"/>
  <c r="EO4398" i="10" s="1"/>
  <c r="N4394" i="10"/>
  <c r="EO4394" i="10" s="1"/>
  <c r="N4390" i="10"/>
  <c r="EO4390" i="10" s="1"/>
  <c r="N4386" i="10"/>
  <c r="EO4386" i="10" s="1"/>
  <c r="N4382" i="10"/>
  <c r="EO4382" i="10" s="1"/>
  <c r="N4378" i="10"/>
  <c r="EO4378" i="10" s="1"/>
  <c r="N4374" i="10"/>
  <c r="EO4374" i="10" s="1"/>
  <c r="N4370" i="10"/>
  <c r="EO4370" i="10" s="1"/>
  <c r="N4366" i="10"/>
  <c r="EO4366" i="10" s="1"/>
  <c r="N4362" i="10"/>
  <c r="EO4362" i="10" s="1"/>
  <c r="N4358" i="10"/>
  <c r="EO4358" i="10" s="1"/>
  <c r="N4354" i="10"/>
  <c r="EO4354" i="10" s="1"/>
  <c r="N4350" i="10"/>
  <c r="EO4350" i="10" s="1"/>
  <c r="N4346" i="10"/>
  <c r="EO4346" i="10" s="1"/>
  <c r="N4342" i="10"/>
  <c r="EO4342" i="10" s="1"/>
  <c r="N4338" i="10"/>
  <c r="EO4338" i="10" s="1"/>
  <c r="N4334" i="10"/>
  <c r="EO4334" i="10" s="1"/>
  <c r="N4330" i="10"/>
  <c r="EO4330" i="10" s="1"/>
  <c r="N4098" i="10"/>
  <c r="EO4098" i="10" s="1"/>
  <c r="N4094" i="10"/>
  <c r="EO4094" i="10" s="1"/>
  <c r="N4090" i="10"/>
  <c r="EO4090" i="10" s="1"/>
  <c r="N4086" i="10"/>
  <c r="EO4086" i="10" s="1"/>
  <c r="N4082" i="10"/>
  <c r="EO4082" i="10" s="1"/>
  <c r="N4078" i="10"/>
  <c r="EO4078" i="10" s="1"/>
  <c r="N4074" i="10"/>
  <c r="EO4074" i="10" s="1"/>
  <c r="N4070" i="10"/>
  <c r="EO4070" i="10" s="1"/>
  <c r="N4066" i="10"/>
  <c r="EO4066" i="10" s="1"/>
  <c r="N4062" i="10"/>
  <c r="EO4062" i="10" s="1"/>
  <c r="N4058" i="10"/>
  <c r="EO4058" i="10" s="1"/>
  <c r="N4054" i="10"/>
  <c r="EO4054" i="10" s="1"/>
  <c r="N4050" i="10"/>
  <c r="EO4050" i="10" s="1"/>
  <c r="N4046" i="10"/>
  <c r="EO4046" i="10" s="1"/>
  <c r="N4042" i="10"/>
  <c r="EO4042" i="10" s="1"/>
  <c r="N4038" i="10"/>
  <c r="EO4038" i="10" s="1"/>
  <c r="N4034" i="10"/>
  <c r="EO4034" i="10" s="1"/>
  <c r="N4030" i="10"/>
  <c r="EO4030" i="10" s="1"/>
  <c r="N4026" i="10"/>
  <c r="EO4026" i="10" s="1"/>
  <c r="N4022" i="10"/>
  <c r="EO4022" i="10" s="1"/>
  <c r="N4018" i="10"/>
  <c r="EO4018" i="10" s="1"/>
  <c r="N4014" i="10"/>
  <c r="EO4014" i="10" s="1"/>
  <c r="N4010" i="10"/>
  <c r="EO4010" i="10" s="1"/>
  <c r="N4006" i="10"/>
  <c r="EO4006" i="10" s="1"/>
  <c r="N4002" i="10"/>
  <c r="EO4002" i="10" s="1"/>
  <c r="N3998" i="10"/>
  <c r="EO3998" i="10" s="1"/>
  <c r="N3994" i="10"/>
  <c r="EO3994" i="10" s="1"/>
  <c r="N3990" i="10"/>
  <c r="EO3990" i="10" s="1"/>
  <c r="N3986" i="10"/>
  <c r="EO3986" i="10" s="1"/>
  <c r="N3982" i="10"/>
  <c r="EO3982" i="10" s="1"/>
  <c r="N3978" i="10"/>
  <c r="EO3978" i="10" s="1"/>
  <c r="N3974" i="10"/>
  <c r="EO3974" i="10" s="1"/>
  <c r="DY20629" i="10"/>
  <c r="DY20625" i="10"/>
  <c r="DY20621" i="10"/>
  <c r="DY20601" i="10"/>
  <c r="DY20597" i="10"/>
  <c r="DY20585" i="10"/>
  <c r="DY20581" i="10"/>
  <c r="DY20577" i="10"/>
  <c r="DY20553" i="10"/>
  <c r="DY20541" i="10"/>
  <c r="DY20537" i="10"/>
  <c r="DY20529" i="10"/>
  <c r="DY20525" i="10"/>
  <c r="DY20517" i="10"/>
  <c r="DY20513" i="10"/>
  <c r="DY20509" i="10"/>
  <c r="DY20501" i="10"/>
  <c r="DY20477" i="10"/>
  <c r="DY20461" i="10"/>
  <c r="DY20409" i="10"/>
  <c r="DY20405" i="10"/>
  <c r="DY20393" i="10"/>
  <c r="DY20389" i="10"/>
  <c r="DY20377" i="10"/>
  <c r="DY20365" i="10"/>
  <c r="DY20361" i="10"/>
  <c r="DY20337" i="10"/>
  <c r="DY20333" i="10"/>
  <c r="DY20329" i="10"/>
  <c r="DY20321" i="10"/>
  <c r="DY20293" i="10"/>
  <c r="DY20289" i="10"/>
  <c r="DY20281" i="10"/>
  <c r="DY20277" i="10"/>
  <c r="DY20273" i="10"/>
  <c r="DY20265" i="10"/>
  <c r="DY20261" i="10"/>
  <c r="DY20241" i="10"/>
  <c r="DY20213" i="10"/>
  <c r="DY20201" i="10"/>
  <c r="DY20189" i="10"/>
  <c r="DY20185" i="10"/>
  <c r="DY20177" i="10"/>
  <c r="DY20173" i="10"/>
  <c r="DY20169" i="10"/>
  <c r="DY20145" i="10"/>
  <c r="DY20141" i="10"/>
  <c r="DY20133" i="10"/>
  <c r="DY20121" i="10"/>
  <c r="DY20117" i="10"/>
  <c r="DY20113" i="10"/>
  <c r="DY20105" i="10"/>
  <c r="DY20101" i="10"/>
  <c r="DY20093" i="10"/>
  <c r="DY20089" i="10"/>
  <c r="DY20065" i="10"/>
  <c r="DY20061" i="10"/>
  <c r="DY20057" i="10"/>
  <c r="DY20049" i="10"/>
  <c r="DY20045" i="10"/>
  <c r="DY20025" i="10"/>
  <c r="DY20021" i="10"/>
  <c r="DY20017" i="10"/>
  <c r="DY20009" i="10"/>
  <c r="DY19973" i="10"/>
  <c r="DY19969" i="10"/>
  <c r="DY19961" i="10"/>
  <c r="DY19957" i="10"/>
  <c r="DY19953" i="10"/>
  <c r="DY19933" i="10"/>
  <c r="DY19929" i="10"/>
  <c r="DY19881" i="10"/>
  <c r="DY19877" i="10"/>
  <c r="DY19869" i="10"/>
  <c r="DY19865" i="10"/>
  <c r="DY19813" i="10"/>
  <c r="DY19809" i="10"/>
  <c r="DY19801" i="10"/>
  <c r="DY19797" i="10"/>
  <c r="DY19793" i="10"/>
  <c r="DY19785" i="10"/>
  <c r="DY19781" i="10"/>
  <c r="DY19773" i="10"/>
  <c r="DY19749" i="10"/>
  <c r="DY19745" i="10"/>
  <c r="DY19721" i="10"/>
  <c r="DY19709" i="10"/>
  <c r="DY19705" i="10"/>
  <c r="DY19697" i="10"/>
  <c r="DY19693" i="10"/>
  <c r="DY19689" i="10"/>
  <c r="DY19669" i="10"/>
  <c r="DY19665" i="10"/>
  <c r="DY19657" i="10"/>
  <c r="DY19653" i="10"/>
  <c r="DY19645" i="10"/>
  <c r="DY19641" i="10"/>
  <c r="DY19633" i="10"/>
  <c r="DY19629" i="10"/>
  <c r="DY19617" i="10"/>
  <c r="DY19605" i="10"/>
  <c r="DY19601" i="10"/>
  <c r="DY19597" i="10"/>
  <c r="DY19577" i="10"/>
  <c r="DY19565" i="10"/>
  <c r="DY19557" i="10"/>
  <c r="DY19549" i="10"/>
  <c r="DY19545" i="10"/>
  <c r="DY19513" i="10"/>
  <c r="DY19509" i="10"/>
  <c r="DY19501" i="10"/>
  <c r="DY19497" i="10"/>
  <c r="DY19493" i="10"/>
  <c r="DY19485" i="10"/>
  <c r="DY19481" i="10"/>
  <c r="DY19473" i="10"/>
  <c r="DY19469" i="10"/>
  <c r="DY19461" i="10"/>
  <c r="DY19449" i="10"/>
  <c r="DY19445" i="10"/>
  <c r="DY19433" i="10"/>
  <c r="DY19429" i="10"/>
  <c r="DY19425" i="10"/>
  <c r="DY19417" i="10"/>
  <c r="DY19405" i="10"/>
  <c r="DY19401" i="10"/>
  <c r="DY19397" i="10"/>
  <c r="DY19389" i="10"/>
  <c r="DY19385" i="10"/>
  <c r="DY19365" i="10"/>
  <c r="DY19361" i="10"/>
  <c r="DY19353" i="10"/>
  <c r="DY19349" i="10"/>
  <c r="DY19337" i="10"/>
  <c r="DY19325" i="10"/>
  <c r="DY19321" i="10"/>
  <c r="DY19317" i="10"/>
  <c r="DY19309" i="10"/>
  <c r="DY19305" i="10"/>
  <c r="DY19297" i="10"/>
  <c r="DY19289" i="10"/>
  <c r="DY19285" i="10"/>
  <c r="DY19277" i="10"/>
  <c r="DY19265" i="10"/>
  <c r="DY19253" i="10"/>
  <c r="DY19249" i="10"/>
  <c r="DY19241" i="10"/>
  <c r="DY19229" i="10"/>
  <c r="DY19225" i="10"/>
  <c r="DY19221" i="10"/>
  <c r="DY19217" i="10"/>
  <c r="DY19213" i="10"/>
  <c r="DY19205" i="10"/>
  <c r="DY19201" i="10"/>
  <c r="DY19197" i="10"/>
  <c r="DY19189" i="10"/>
  <c r="DY19181" i="10"/>
  <c r="DY19153" i="10"/>
  <c r="DY19137" i="10"/>
  <c r="DY19129" i="10"/>
  <c r="DY19121" i="10"/>
  <c r="DY19105" i="10"/>
  <c r="DY19097" i="10"/>
  <c r="DY19093" i="10"/>
  <c r="DY19085" i="10"/>
  <c r="DY19073" i="10"/>
  <c r="DY19061" i="10"/>
  <c r="DY19057" i="10"/>
  <c r="DY19037" i="10"/>
  <c r="DY19033" i="10"/>
  <c r="DY19029" i="10"/>
  <c r="DY19021" i="10"/>
  <c r="DY19017" i="10"/>
  <c r="DY18997" i="10"/>
  <c r="DY18973" i="10"/>
  <c r="DY18969" i="10"/>
  <c r="DY18961" i="10"/>
  <c r="DY18957" i="10"/>
  <c r="DY18949" i="10"/>
  <c r="DY18945" i="10"/>
  <c r="DY18925" i="10"/>
  <c r="DY18921" i="10"/>
  <c r="DY18909" i="10"/>
  <c r="DY18901" i="10"/>
  <c r="DY18897" i="10"/>
  <c r="DY18893" i="10"/>
  <c r="DY18873" i="10"/>
  <c r="DY18861" i="10"/>
  <c r="DY18849" i="10"/>
  <c r="DY18845" i="10"/>
  <c r="DY18841" i="10"/>
  <c r="DY18833" i="10"/>
  <c r="DY18821" i="10"/>
  <c r="DY18817" i="10"/>
  <c r="DY18805" i="10"/>
  <c r="DY18793" i="10"/>
  <c r="DY18789" i="10"/>
  <c r="DY18785" i="10"/>
  <c r="DY18761" i="10"/>
  <c r="DY18753" i="10"/>
  <c r="DY18749" i="10"/>
  <c r="DY18737" i="10"/>
  <c r="DY18725" i="10"/>
  <c r="DY18713" i="10"/>
  <c r="DY18701" i="10"/>
  <c r="DY18697" i="10"/>
  <c r="O8780" i="10"/>
  <c r="ES8780" i="10" s="1"/>
  <c r="O8740" i="10"/>
  <c r="ES8740" i="10" s="1"/>
  <c r="O8676" i="10"/>
  <c r="ES8676" i="10" s="1"/>
  <c r="O8656" i="10"/>
  <c r="ES8656" i="10" s="1"/>
  <c r="O8636" i="10"/>
  <c r="ES8636" i="10" s="1"/>
  <c r="O8596" i="10"/>
  <c r="ES8596" i="10" s="1"/>
  <c r="O8532" i="10"/>
  <c r="ES8532" i="10" s="1"/>
  <c r="O8496" i="10"/>
  <c r="ES8496" i="10" s="1"/>
  <c r="O8476" i="10"/>
  <c r="ES8476" i="10" s="1"/>
  <c r="O8404" i="10"/>
  <c r="ES8404" i="10" s="1"/>
  <c r="O8384" i="10"/>
  <c r="ES8384" i="10" s="1"/>
  <c r="O8368" i="10"/>
  <c r="ES8368" i="10" s="1"/>
  <c r="O8336" i="10"/>
  <c r="ES8336" i="10" s="1"/>
  <c r="O8164" i="10"/>
  <c r="ES8164" i="10" s="1"/>
  <c r="O8100" i="10"/>
  <c r="ES8100" i="10" s="1"/>
  <c r="O8068" i="10"/>
  <c r="ES8068" i="10" s="1"/>
  <c r="N7439" i="10"/>
  <c r="EO7439" i="10" s="1"/>
  <c r="N7375" i="10"/>
  <c r="EO7375" i="10" s="1"/>
  <c r="N7343" i="10"/>
  <c r="EO7343" i="10" s="1"/>
  <c r="N7279" i="10"/>
  <c r="EO7279" i="10" s="1"/>
  <c r="N7135" i="10"/>
  <c r="EO7135" i="10" s="1"/>
  <c r="N6935" i="10"/>
  <c r="EO6935" i="10" s="1"/>
  <c r="N6891" i="10"/>
  <c r="EO6891" i="10" s="1"/>
  <c r="N6699" i="10"/>
  <c r="EO6699" i="10" s="1"/>
  <c r="N6583" i="10"/>
  <c r="EO6583" i="10" s="1"/>
  <c r="N6463" i="10"/>
  <c r="EO6463" i="10" s="1"/>
  <c r="N6039" i="10"/>
  <c r="EO6039" i="10" s="1"/>
  <c r="O8764" i="10"/>
  <c r="ES8764" i="10" s="1"/>
  <c r="O8744" i="10"/>
  <c r="ES8744" i="10" s="1"/>
  <c r="O8620" i="10"/>
  <c r="ES8620" i="10" s="1"/>
  <c r="O8600" i="10"/>
  <c r="ES8600" i="10" s="1"/>
  <c r="O8408" i="10"/>
  <c r="ES8408" i="10" s="1"/>
  <c r="O8372" i="10"/>
  <c r="ES8372" i="10" s="1"/>
  <c r="O8260" i="10"/>
  <c r="ES8260" i="10" s="1"/>
  <c r="O8152" i="10"/>
  <c r="ES8152" i="10" s="1"/>
  <c r="O8072" i="10"/>
  <c r="ES8072" i="10" s="1"/>
  <c r="O8056" i="10"/>
  <c r="ES8056" i="10" s="1"/>
  <c r="O7980" i="10"/>
  <c r="ES7980" i="10" s="1"/>
  <c r="O7936" i="10"/>
  <c r="ES7936" i="10" s="1"/>
  <c r="N7447" i="10"/>
  <c r="EO7447" i="10" s="1"/>
  <c r="N7351" i="10"/>
  <c r="EO7351" i="10" s="1"/>
  <c r="N7259" i="10"/>
  <c r="EO7259" i="10" s="1"/>
  <c r="N7115" i="10"/>
  <c r="EO7115" i="10" s="1"/>
  <c r="N7015" i="10"/>
  <c r="EO7015" i="10" s="1"/>
  <c r="N6823" i="10"/>
  <c r="EO6823" i="10" s="1"/>
  <c r="N6803" i="10"/>
  <c r="EO6803" i="10" s="1"/>
  <c r="N6515" i="10"/>
  <c r="EO6515" i="10" s="1"/>
  <c r="N6231" i="10"/>
  <c r="EO6231" i="10" s="1"/>
  <c r="N5967" i="10"/>
  <c r="EO5967" i="10" s="1"/>
  <c r="N5899" i="10"/>
  <c r="EO5899" i="10" s="1"/>
  <c r="N5755" i="10"/>
  <c r="EO5755" i="10" s="1"/>
  <c r="O9096" i="10"/>
  <c r="ES9096" i="10" s="1"/>
  <c r="O8952" i="10"/>
  <c r="ES8952" i="10" s="1"/>
  <c r="O8808" i="10"/>
  <c r="ES8808" i="10" s="1"/>
  <c r="O8664" i="10"/>
  <c r="ES8664" i="10" s="1"/>
  <c r="O8504" i="10"/>
  <c r="ES8504" i="10" s="1"/>
  <c r="O8448" i="10"/>
  <c r="ES8448" i="10" s="1"/>
  <c r="O8392" i="10"/>
  <c r="ES8392" i="10" s="1"/>
  <c r="O8344" i="10"/>
  <c r="ES8344" i="10" s="1"/>
  <c r="O8232" i="10"/>
  <c r="ES8232" i="10" s="1"/>
  <c r="O8216" i="10"/>
  <c r="ES8216" i="10" s="1"/>
  <c r="O8060" i="10"/>
  <c r="ES8060" i="10" s="1"/>
  <c r="O7968" i="10"/>
  <c r="ES7968" i="10" s="1"/>
  <c r="O7924" i="10"/>
  <c r="ES7924" i="10" s="1"/>
  <c r="N7387" i="10"/>
  <c r="EO7387" i="10" s="1"/>
  <c r="N7291" i="10"/>
  <c r="EO7291" i="10" s="1"/>
  <c r="N7147" i="10"/>
  <c r="EO7147" i="10" s="1"/>
  <c r="N6923" i="10"/>
  <c r="EO6923" i="10" s="1"/>
  <c r="N6615" i="10"/>
  <c r="EO6615" i="10" s="1"/>
  <c r="N6307" i="10"/>
  <c r="EO6307" i="10" s="1"/>
  <c r="N6283" i="10"/>
  <c r="EO6283" i="10" s="1"/>
  <c r="N6235" i="10"/>
  <c r="EO6235" i="10" s="1"/>
  <c r="N6163" i="10"/>
  <c r="EO6163" i="10" s="1"/>
  <c r="N5999" i="10"/>
  <c r="EO5999" i="10" s="1"/>
  <c r="N5971" i="10"/>
  <c r="EO5971" i="10" s="1"/>
  <c r="N5855" i="10"/>
  <c r="EO5855" i="10" s="1"/>
  <c r="O9388" i="10"/>
  <c r="ES9388" i="10" s="1"/>
  <c r="O9368" i="10"/>
  <c r="ES9368" i="10" s="1"/>
  <c r="O9200" i="10"/>
  <c r="ES9200" i="10" s="1"/>
  <c r="O9180" i="10"/>
  <c r="ES9180" i="10" s="1"/>
  <c r="O9160" i="10"/>
  <c r="ES9160" i="10" s="1"/>
  <c r="O9140" i="10"/>
  <c r="ES9140" i="10" s="1"/>
  <c r="O9120" i="10"/>
  <c r="ES9120" i="10" s="1"/>
  <c r="O9056" i="10"/>
  <c r="ES9056" i="10" s="1"/>
  <c r="O9036" i="10"/>
  <c r="ES9036" i="10" s="1"/>
  <c r="O9016" i="10"/>
  <c r="ES9016" i="10" s="1"/>
  <c r="O8996" i="10"/>
  <c r="ES8996" i="10" s="1"/>
  <c r="O8976" i="10"/>
  <c r="ES8976" i="10" s="1"/>
  <c r="O8912" i="10"/>
  <c r="ES8912" i="10" s="1"/>
  <c r="O8892" i="10"/>
  <c r="ES8892" i="10" s="1"/>
  <c r="O8872" i="10"/>
  <c r="ES8872" i="10" s="1"/>
  <c r="O8852" i="10"/>
  <c r="ES8852" i="10" s="1"/>
  <c r="O8832" i="10"/>
  <c r="ES8832" i="10" s="1"/>
  <c r="O8768" i="10"/>
  <c r="ES8768" i="10" s="1"/>
  <c r="O8748" i="10"/>
  <c r="ES8748" i="10" s="1"/>
  <c r="O8728" i="10"/>
  <c r="ES8728" i="10" s="1"/>
  <c r="O8708" i="10"/>
  <c r="ES8708" i="10" s="1"/>
  <c r="O8688" i="10"/>
  <c r="ES8688" i="10" s="1"/>
  <c r="O8624" i="10"/>
  <c r="ES8624" i="10" s="1"/>
  <c r="O8604" i="10"/>
  <c r="ES8604" i="10" s="1"/>
  <c r="O8584" i="10"/>
  <c r="ES8584" i="10" s="1"/>
  <c r="O8564" i="10"/>
  <c r="ES8564" i="10" s="1"/>
  <c r="O8524" i="10"/>
  <c r="ES8524" i="10" s="1"/>
  <c r="O8468" i="10"/>
  <c r="ES8468" i="10" s="1"/>
  <c r="O8412" i="10"/>
  <c r="ES8412" i="10" s="1"/>
  <c r="O8312" i="10"/>
  <c r="ES8312" i="10" s="1"/>
  <c r="O8296" i="10"/>
  <c r="ES8296" i="10" s="1"/>
  <c r="O8280" i="10"/>
  <c r="ES8280" i="10" s="1"/>
  <c r="O8264" i="10"/>
  <c r="ES8264" i="10" s="1"/>
  <c r="O8248" i="10"/>
  <c r="ES8248" i="10" s="1"/>
  <c r="O8156" i="10"/>
  <c r="ES8156" i="10" s="1"/>
  <c r="O8108" i="10"/>
  <c r="ES8108" i="10" s="1"/>
  <c r="O8076" i="10"/>
  <c r="ES8076" i="10" s="1"/>
  <c r="N7423" i="10"/>
  <c r="EO7423" i="10" s="1"/>
  <c r="N7391" i="10"/>
  <c r="EO7391" i="10" s="1"/>
  <c r="N7327" i="10"/>
  <c r="EO7327" i="10" s="1"/>
  <c r="N7239" i="10"/>
  <c r="EO7239" i="10" s="1"/>
  <c r="N7095" i="10"/>
  <c r="EO7095" i="10" s="1"/>
  <c r="N6971" i="10"/>
  <c r="EO6971" i="10" s="1"/>
  <c r="N6571" i="10"/>
  <c r="EO6571" i="10" s="1"/>
  <c r="N6095" i="10"/>
  <c r="EO6095" i="10" s="1"/>
  <c r="N5787" i="10"/>
  <c r="EO5787" i="10" s="1"/>
  <c r="O9412" i="10"/>
  <c r="ES9412" i="10" s="1"/>
  <c r="O9348" i="10"/>
  <c r="ES9348" i="10" s="1"/>
  <c r="O9328" i="10"/>
  <c r="ES9328" i="10" s="1"/>
  <c r="O9308" i="10"/>
  <c r="ES9308" i="10" s="1"/>
  <c r="O9268" i="10"/>
  <c r="ES9268" i="10" s="1"/>
  <c r="O9244" i="10"/>
  <c r="ES9244" i="10" s="1"/>
  <c r="O9224" i="10"/>
  <c r="ES9224" i="10" s="1"/>
  <c r="O9100" i="10"/>
  <c r="ES9100" i="10" s="1"/>
  <c r="O9080" i="10"/>
  <c r="ES9080" i="10" s="1"/>
  <c r="O8956" i="10"/>
  <c r="ES8956" i="10" s="1"/>
  <c r="O8936" i="10"/>
  <c r="ES8936" i="10" s="1"/>
  <c r="O8812" i="10"/>
  <c r="ES8812" i="10" s="1"/>
  <c r="O8792" i="10"/>
  <c r="ES8792" i="10" s="1"/>
  <c r="O8668" i="10"/>
  <c r="ES8668" i="10" s="1"/>
  <c r="O8648" i="10"/>
  <c r="ES8648" i="10" s="1"/>
  <c r="O8432" i="10"/>
  <c r="ES8432" i="10" s="1"/>
  <c r="O8172" i="10"/>
  <c r="ES8172" i="10" s="1"/>
  <c r="O8140" i="10"/>
  <c r="ES8140" i="10" s="1"/>
  <c r="O8124" i="10"/>
  <c r="ES8124" i="10" s="1"/>
  <c r="N7183" i="10"/>
  <c r="EO7183" i="10" s="1"/>
  <c r="N6999" i="10"/>
  <c r="EO6999" i="10" s="1"/>
  <c r="N6735" i="10"/>
  <c r="EO6735" i="10" s="1"/>
  <c r="N6543" i="10"/>
  <c r="EO6543" i="10" s="1"/>
  <c r="N6427" i="10"/>
  <c r="EO6427" i="10" s="1"/>
  <c r="N6311" i="10"/>
  <c r="EO6311" i="10" s="1"/>
  <c r="N6003" i="10"/>
  <c r="EO6003" i="10" s="1"/>
  <c r="N5975" i="10"/>
  <c r="EO5975" i="10" s="1"/>
  <c r="N5815" i="10"/>
  <c r="EO5815" i="10" s="1"/>
  <c r="N5791" i="10"/>
  <c r="EO5791" i="10" s="1"/>
  <c r="O9288" i="10"/>
  <c r="ES9288" i="10" s="1"/>
  <c r="O9204" i="10"/>
  <c r="ES9204" i="10" s="1"/>
  <c r="O9184" i="10"/>
  <c r="ES9184" i="10" s="1"/>
  <c r="O9164" i="10"/>
  <c r="ES9164" i="10" s="1"/>
  <c r="O9124" i="10"/>
  <c r="ES9124" i="10" s="1"/>
  <c r="O9060" i="10"/>
  <c r="ES9060" i="10" s="1"/>
  <c r="O9040" i="10"/>
  <c r="ES9040" i="10" s="1"/>
  <c r="O9020" i="10"/>
  <c r="ES9020" i="10" s="1"/>
  <c r="O8980" i="10"/>
  <c r="ES8980" i="10" s="1"/>
  <c r="O8916" i="10"/>
  <c r="ES8916" i="10" s="1"/>
  <c r="O8896" i="10"/>
  <c r="ES8896" i="10" s="1"/>
  <c r="O8876" i="10"/>
  <c r="ES8876" i="10" s="1"/>
  <c r="O8836" i="10"/>
  <c r="ES8836" i="10" s="1"/>
  <c r="O8772" i="10"/>
  <c r="ES8772" i="10" s="1"/>
  <c r="O8752" i="10"/>
  <c r="ES8752" i="10" s="1"/>
  <c r="O8732" i="10"/>
  <c r="ES8732" i="10" s="1"/>
  <c r="O8692" i="10"/>
  <c r="ES8692" i="10" s="1"/>
  <c r="O8628" i="10"/>
  <c r="ES8628" i="10" s="1"/>
  <c r="O8608" i="10"/>
  <c r="ES8608" i="10" s="1"/>
  <c r="O8588" i="10"/>
  <c r="ES8588" i="10" s="1"/>
  <c r="O8548" i="10"/>
  <c r="ES8548" i="10" s="1"/>
  <c r="O8488" i="10"/>
  <c r="ES8488" i="10" s="1"/>
  <c r="O8452" i="10"/>
  <c r="ES8452" i="10" s="1"/>
  <c r="O8380" i="10"/>
  <c r="ES8380" i="10" s="1"/>
  <c r="O8348" i="10"/>
  <c r="ES8348" i="10" s="1"/>
  <c r="O8300" i="10"/>
  <c r="ES8300" i="10" s="1"/>
  <c r="O8252" i="10"/>
  <c r="ES8252" i="10" s="1"/>
  <c r="O8016" i="10"/>
  <c r="ES8016" i="10" s="1"/>
  <c r="O7972" i="10"/>
  <c r="ES7972" i="10" s="1"/>
  <c r="N7427" i="10"/>
  <c r="EO7427" i="10" s="1"/>
  <c r="N7367" i="10"/>
  <c r="EO7367" i="10" s="1"/>
  <c r="N7331" i="10"/>
  <c r="EO7331" i="10" s="1"/>
  <c r="N6883" i="10"/>
  <c r="EO6883" i="10" s="1"/>
  <c r="N6763" i="10"/>
  <c r="EO6763" i="10" s="1"/>
  <c r="N6667" i="10"/>
  <c r="EO6667" i="10" s="1"/>
  <c r="N6123" i="10"/>
  <c r="EO6123" i="10" s="1"/>
  <c r="O9392" i="10"/>
  <c r="ES9392" i="10" s="1"/>
  <c r="O9372" i="10"/>
  <c r="ES9372" i="10" s="1"/>
  <c r="O9352" i="10"/>
  <c r="ES9352" i="10" s="1"/>
  <c r="O9332" i="10"/>
  <c r="ES9332" i="10" s="1"/>
  <c r="O9312" i="10"/>
  <c r="ES9312" i="10" s="1"/>
  <c r="O9144" i="10"/>
  <c r="ES9144" i="10" s="1"/>
  <c r="O9000" i="10"/>
  <c r="ES9000" i="10" s="1"/>
  <c r="O8856" i="10"/>
  <c r="ES8856" i="10" s="1"/>
  <c r="O8712" i="10"/>
  <c r="ES8712" i="10" s="1"/>
  <c r="O8568" i="10"/>
  <c r="ES8568" i="10" s="1"/>
  <c r="O8508" i="10"/>
  <c r="ES8508" i="10" s="1"/>
  <c r="O8400" i="10"/>
  <c r="ES8400" i="10" s="1"/>
  <c r="O8364" i="10"/>
  <c r="ES8364" i="10" s="1"/>
  <c r="O8332" i="10"/>
  <c r="ES8332" i="10" s="1"/>
  <c r="O8316" i="10"/>
  <c r="ES8316" i="10" s="1"/>
  <c r="O8284" i="10"/>
  <c r="ES8284" i="10" s="1"/>
  <c r="O8268" i="10"/>
  <c r="ES8268" i="10" s="1"/>
  <c r="O8160" i="10"/>
  <c r="ES8160" i="10" s="1"/>
  <c r="O8128" i="10"/>
  <c r="ES8128" i="10" s="1"/>
  <c r="O8112" i="10"/>
  <c r="ES8112" i="10" s="1"/>
  <c r="O7928" i="10"/>
  <c r="ES7928" i="10" s="1"/>
  <c r="O7916" i="10"/>
  <c r="ES7916" i="10" s="1"/>
  <c r="N7399" i="10"/>
  <c r="EO7399" i="10" s="1"/>
  <c r="N7303" i="10"/>
  <c r="EO7303" i="10" s="1"/>
  <c r="N7219" i="10"/>
  <c r="EO7219" i="10" s="1"/>
  <c r="N7075" i="10"/>
  <c r="EO7075" i="10" s="1"/>
  <c r="N7003" i="10"/>
  <c r="EO7003" i="10" s="1"/>
  <c r="N6955" i="10"/>
  <c r="EO6955" i="10" s="1"/>
  <c r="N6859" i="10"/>
  <c r="EO6859" i="10" s="1"/>
  <c r="N6787" i="10"/>
  <c r="EO6787" i="10" s="1"/>
  <c r="N6647" i="10"/>
  <c r="EO6647" i="10" s="1"/>
  <c r="N6575" i="10"/>
  <c r="EO6575" i="10" s="1"/>
  <c r="N6547" i="10"/>
  <c r="EO6547" i="10" s="1"/>
  <c r="N6403" i="10"/>
  <c r="EO6403" i="10" s="1"/>
  <c r="N6195" i="10"/>
  <c r="EO6195" i="10" s="1"/>
  <c r="N5887" i="10"/>
  <c r="EO5887" i="10" s="1"/>
  <c r="O9416" i="10"/>
  <c r="ES9416" i="10" s="1"/>
  <c r="O9292" i="10"/>
  <c r="ES9292" i="10" s="1"/>
  <c r="O9272" i="10"/>
  <c r="ES9272" i="10" s="1"/>
  <c r="O9248" i="10"/>
  <c r="ES9248" i="10" s="1"/>
  <c r="O9228" i="10"/>
  <c r="ES9228" i="10" s="1"/>
  <c r="O9208" i="10"/>
  <c r="ES9208" i="10" s="1"/>
  <c r="O9188" i="10"/>
  <c r="ES9188" i="10" s="1"/>
  <c r="O9168" i="10"/>
  <c r="ES9168" i="10" s="1"/>
  <c r="O9104" i="10"/>
  <c r="ES9104" i="10" s="1"/>
  <c r="O9084" i="10"/>
  <c r="ES9084" i="10" s="1"/>
  <c r="O9064" i="10"/>
  <c r="ES9064" i="10" s="1"/>
  <c r="O9044" i="10"/>
  <c r="ES9044" i="10" s="1"/>
  <c r="O9024" i="10"/>
  <c r="ES9024" i="10" s="1"/>
  <c r="O8960" i="10"/>
  <c r="ES8960" i="10" s="1"/>
  <c r="O8940" i="10"/>
  <c r="ES8940" i="10" s="1"/>
  <c r="O8920" i="10"/>
  <c r="ES8920" i="10" s="1"/>
  <c r="O8900" i="10"/>
  <c r="ES8900" i="10" s="1"/>
  <c r="O8880" i="10"/>
  <c r="ES8880" i="10" s="1"/>
  <c r="O8816" i="10"/>
  <c r="ES8816" i="10" s="1"/>
  <c r="O8796" i="10"/>
  <c r="ES8796" i="10" s="1"/>
  <c r="O8776" i="10"/>
  <c r="ES8776" i="10" s="1"/>
  <c r="O8756" i="10"/>
  <c r="ES8756" i="10" s="1"/>
  <c r="O8736" i="10"/>
  <c r="ES8736" i="10" s="1"/>
  <c r="O8672" i="10"/>
  <c r="ES8672" i="10" s="1"/>
  <c r="O8652" i="10"/>
  <c r="ES8652" i="10" s="1"/>
  <c r="O8632" i="10"/>
  <c r="ES8632" i="10" s="1"/>
  <c r="O8612" i="10"/>
  <c r="ES8612" i="10" s="1"/>
  <c r="O8592" i="10"/>
  <c r="ES8592" i="10" s="1"/>
  <c r="O8528" i="10"/>
  <c r="ES8528" i="10" s="1"/>
  <c r="O8492" i="10"/>
  <c r="ES8492" i="10" s="1"/>
  <c r="O8472" i="10"/>
  <c r="ES8472" i="10" s="1"/>
  <c r="O8420" i="10"/>
  <c r="ES8420" i="10" s="1"/>
  <c r="O8176" i="10"/>
  <c r="ES8176" i="10" s="1"/>
  <c r="O8144" i="10"/>
  <c r="ES8144" i="10" s="1"/>
  <c r="O8004" i="10"/>
  <c r="ES8004" i="10" s="1"/>
  <c r="N7275" i="10"/>
  <c r="EO7275" i="10" s="1"/>
  <c r="N7191" i="10"/>
  <c r="EO7191" i="10" s="1"/>
  <c r="N7131" i="10"/>
  <c r="EO7131" i="10" s="1"/>
  <c r="N6551" i="10"/>
  <c r="EO6551" i="10" s="1"/>
  <c r="N6431" i="10"/>
  <c r="EO6431" i="10" s="1"/>
  <c r="N5983" i="10"/>
  <c r="EO5983" i="10" s="1"/>
  <c r="O8484" i="10"/>
  <c r="ES8484" i="10" s="1"/>
  <c r="O8464" i="10"/>
  <c r="ES8464" i="10" s="1"/>
  <c r="O8328" i="10"/>
  <c r="ES8328" i="10" s="1"/>
  <c r="O8276" i="10"/>
  <c r="ES8276" i="10" s="1"/>
  <c r="O8240" i="10"/>
  <c r="ES8240" i="10" s="1"/>
  <c r="O8224" i="10"/>
  <c r="ES8224" i="10" s="1"/>
  <c r="O8188" i="10"/>
  <c r="ES8188" i="10" s="1"/>
  <c r="O8136" i="10"/>
  <c r="ES8136" i="10" s="1"/>
  <c r="O8084" i="10"/>
  <c r="ES8084" i="10" s="1"/>
  <c r="O8048" i="10"/>
  <c r="ES8048" i="10" s="1"/>
  <c r="O8032" i="10"/>
  <c r="ES8032" i="10" s="1"/>
  <c r="O7996" i="10"/>
  <c r="ES7996" i="10" s="1"/>
  <c r="O7944" i="10"/>
  <c r="ES7944" i="10" s="1"/>
  <c r="N7419" i="10"/>
  <c r="EO7419" i="10" s="1"/>
  <c r="N7371" i="10"/>
  <c r="EO7371" i="10" s="1"/>
  <c r="N7323" i="10"/>
  <c r="EO7323" i="10" s="1"/>
  <c r="N7243" i="10"/>
  <c r="EO7243" i="10" s="1"/>
  <c r="N7211" i="10"/>
  <c r="EO7211" i="10" s="1"/>
  <c r="N7171" i="10"/>
  <c r="EO7171" i="10" s="1"/>
  <c r="N7099" i="10"/>
  <c r="EO7099" i="10" s="1"/>
  <c r="N6939" i="10"/>
  <c r="EO6939" i="10" s="1"/>
  <c r="N6815" i="10"/>
  <c r="EO6815" i="10" s="1"/>
  <c r="N6783" i="10"/>
  <c r="EO6783" i="10" s="1"/>
  <c r="N6695" i="10"/>
  <c r="EO6695" i="10" s="1"/>
  <c r="N6663" i="10"/>
  <c r="EO6663" i="10" s="1"/>
  <c r="N6635" i="10"/>
  <c r="EO6635" i="10" s="1"/>
  <c r="N6511" i="10"/>
  <c r="EO6511" i="10" s="1"/>
  <c r="N6479" i="10"/>
  <c r="EO6479" i="10" s="1"/>
  <c r="N6423" i="10"/>
  <c r="EO6423" i="10" s="1"/>
  <c r="N6367" i="10"/>
  <c r="EO6367" i="10" s="1"/>
  <c r="N6279" i="10"/>
  <c r="EO6279" i="10" s="1"/>
  <c r="N6167" i="10"/>
  <c r="EO6167" i="10" s="1"/>
  <c r="N6059" i="10"/>
  <c r="EO6059" i="10" s="1"/>
  <c r="N5943" i="10"/>
  <c r="EO5943" i="10" s="1"/>
  <c r="N5859" i="10"/>
  <c r="EO5859" i="10" s="1"/>
  <c r="N5751" i="10"/>
  <c r="EO5751" i="10" s="1"/>
  <c r="N5727" i="10"/>
  <c r="EO5727" i="10" s="1"/>
  <c r="O8088" i="10"/>
  <c r="ES8088" i="10" s="1"/>
  <c r="O8036" i="10"/>
  <c r="ES8036" i="10" s="1"/>
  <c r="O8000" i="10"/>
  <c r="ES8000" i="10" s="1"/>
  <c r="O7984" i="10"/>
  <c r="ES7984" i="10" s="1"/>
  <c r="O7948" i="10"/>
  <c r="ES7948" i="10" s="1"/>
  <c r="N7431" i="10"/>
  <c r="EO7431" i="10" s="1"/>
  <c r="N7383" i="10"/>
  <c r="EO7383" i="10" s="1"/>
  <c r="N7335" i="10"/>
  <c r="EO7335" i="10" s="1"/>
  <c r="N7287" i="10"/>
  <c r="EO7287" i="10" s="1"/>
  <c r="N7179" i="10"/>
  <c r="EO7179" i="10" s="1"/>
  <c r="N7143" i="10"/>
  <c r="EO7143" i="10" s="1"/>
  <c r="N7007" i="10"/>
  <c r="EO7007" i="10" s="1"/>
  <c r="N6975" i="10"/>
  <c r="EO6975" i="10" s="1"/>
  <c r="N6887" i="10"/>
  <c r="EO6887" i="10" s="1"/>
  <c r="N6855" i="10"/>
  <c r="EO6855" i="10" s="1"/>
  <c r="N6827" i="10"/>
  <c r="EO6827" i="10" s="1"/>
  <c r="N6703" i="10"/>
  <c r="EO6703" i="10" s="1"/>
  <c r="N6671" i="10"/>
  <c r="EO6671" i="10" s="1"/>
  <c r="N6519" i="10"/>
  <c r="EO6519" i="10" s="1"/>
  <c r="N6315" i="10"/>
  <c r="EO6315" i="10" s="1"/>
  <c r="N6287" i="10"/>
  <c r="EO6287" i="10" s="1"/>
  <c r="N6203" i="10"/>
  <c r="EO6203" i="10" s="1"/>
  <c r="N6119" i="10"/>
  <c r="EO6119" i="10" s="1"/>
  <c r="N6091" i="10"/>
  <c r="EO6091" i="10" s="1"/>
  <c r="N6007" i="10"/>
  <c r="EO6007" i="10" s="1"/>
  <c r="N5923" i="10"/>
  <c r="EO5923" i="10" s="1"/>
  <c r="O8092" i="10"/>
  <c r="ES8092" i="10" s="1"/>
  <c r="O8040" i="10"/>
  <c r="ES8040" i="10" s="1"/>
  <c r="O7988" i="10"/>
  <c r="ES7988" i="10" s="1"/>
  <c r="O7952" i="10"/>
  <c r="ES7952" i="10" s="1"/>
  <c r="N7443" i="10"/>
  <c r="EO7443" i="10" s="1"/>
  <c r="N7395" i="10"/>
  <c r="EO7395" i="10" s="1"/>
  <c r="N7347" i="10"/>
  <c r="EO7347" i="10" s="1"/>
  <c r="N7299" i="10"/>
  <c r="EO7299" i="10" s="1"/>
  <c r="N7223" i="10"/>
  <c r="EO7223" i="10" s="1"/>
  <c r="N7187" i="10"/>
  <c r="EO7187" i="10" s="1"/>
  <c r="N7079" i="10"/>
  <c r="EO7079" i="10" s="1"/>
  <c r="N7047" i="10"/>
  <c r="EO7047" i="10" s="1"/>
  <c r="N7019" i="10"/>
  <c r="EO7019" i="10" s="1"/>
  <c r="N6895" i="10"/>
  <c r="EO6895" i="10" s="1"/>
  <c r="N6863" i="10"/>
  <c r="EO6863" i="10" s="1"/>
  <c r="N6711" i="10"/>
  <c r="EO6711" i="10" s="1"/>
  <c r="N6555" i="10"/>
  <c r="EO6555" i="10" s="1"/>
  <c r="N6435" i="10"/>
  <c r="EO6435" i="10" s="1"/>
  <c r="N6323" i="10"/>
  <c r="EO6323" i="10" s="1"/>
  <c r="N6211" i="10"/>
  <c r="EO6211" i="10" s="1"/>
  <c r="N6155" i="10"/>
  <c r="EO6155" i="10" s="1"/>
  <c r="N6043" i="10"/>
  <c r="EO6043" i="10" s="1"/>
  <c r="N5819" i="10"/>
  <c r="EO5819" i="10" s="1"/>
  <c r="N7051" i="10"/>
  <c r="EO7051" i="10" s="1"/>
  <c r="N6899" i="10"/>
  <c r="EO6899" i="10" s="1"/>
  <c r="N6839" i="10"/>
  <c r="EO6839" i="10" s="1"/>
  <c r="N6771" i="10"/>
  <c r="EO6771" i="10" s="1"/>
  <c r="N6739" i="10"/>
  <c r="EO6739" i="10" s="1"/>
  <c r="N6619" i="10"/>
  <c r="EO6619" i="10" s="1"/>
  <c r="N6587" i="10"/>
  <c r="EO6587" i="10" s="1"/>
  <c r="N6559" i="10"/>
  <c r="EO6559" i="10" s="1"/>
  <c r="N6531" i="10"/>
  <c r="EO6531" i="10" s="1"/>
  <c r="N6499" i="10"/>
  <c r="EO6499" i="10" s="1"/>
  <c r="N6467" i="10"/>
  <c r="EO6467" i="10" s="1"/>
  <c r="N6383" i="10"/>
  <c r="EO6383" i="10" s="1"/>
  <c r="N6351" i="10"/>
  <c r="EO6351" i="10" s="1"/>
  <c r="N6271" i="10"/>
  <c r="EO6271" i="10" s="1"/>
  <c r="N6239" i="10"/>
  <c r="EO6239" i="10" s="1"/>
  <c r="N6127" i="10"/>
  <c r="EO6127" i="10" s="1"/>
  <c r="N5931" i="10"/>
  <c r="EO5931" i="10" s="1"/>
  <c r="N5903" i="10"/>
  <c r="EO5903" i="10" s="1"/>
  <c r="O8540" i="10"/>
  <c r="ES8540" i="10" s="1"/>
  <c r="O8500" i="10"/>
  <c r="ES8500" i="10" s="1"/>
  <c r="O8456" i="10"/>
  <c r="ES8456" i="10" s="1"/>
  <c r="O8340" i="10"/>
  <c r="ES8340" i="10" s="1"/>
  <c r="O8200" i="10"/>
  <c r="ES8200" i="10" s="1"/>
  <c r="O8148" i="10"/>
  <c r="ES8148" i="10" s="1"/>
  <c r="O8008" i="10"/>
  <c r="ES8008" i="10" s="1"/>
  <c r="O7956" i="10"/>
  <c r="ES7956" i="10" s="1"/>
  <c r="O7920" i="10"/>
  <c r="ES7920" i="10" s="1"/>
  <c r="N7451" i="10"/>
  <c r="EO7451" i="10" s="1"/>
  <c r="N7403" i="10"/>
  <c r="EO7403" i="10" s="1"/>
  <c r="N7355" i="10"/>
  <c r="EO7355" i="10" s="1"/>
  <c r="N7307" i="10"/>
  <c r="EO7307" i="10" s="1"/>
  <c r="N7267" i="10"/>
  <c r="EO7267" i="10" s="1"/>
  <c r="N7195" i="10"/>
  <c r="EO7195" i="10" s="1"/>
  <c r="N7163" i="10"/>
  <c r="EO7163" i="10" s="1"/>
  <c r="N7123" i="10"/>
  <c r="EO7123" i="10" s="1"/>
  <c r="N6995" i="10"/>
  <c r="EO6995" i="10" s="1"/>
  <c r="N6959" i="10"/>
  <c r="EO6959" i="10" s="1"/>
  <c r="N6927" i="10"/>
  <c r="EO6927" i="10" s="1"/>
  <c r="N6807" i="10"/>
  <c r="EO6807" i="10" s="1"/>
  <c r="N6775" i="10"/>
  <c r="EO6775" i="10" s="1"/>
  <c r="N6743" i="10"/>
  <c r="EO6743" i="10" s="1"/>
  <c r="N6655" i="10"/>
  <c r="EO6655" i="10" s="1"/>
  <c r="N6443" i="10"/>
  <c r="EO6443" i="10" s="1"/>
  <c r="N6327" i="10"/>
  <c r="EO6327" i="10" s="1"/>
  <c r="N6243" i="10"/>
  <c r="EO6243" i="10" s="1"/>
  <c r="N6131" i="10"/>
  <c r="EO6131" i="10" s="1"/>
  <c r="N6019" i="10"/>
  <c r="EO6019" i="10" s="1"/>
  <c r="N5963" i="10"/>
  <c r="EO5963" i="10" s="1"/>
  <c r="N5851" i="10"/>
  <c r="EO5851" i="10" s="1"/>
  <c r="O8520" i="10"/>
  <c r="ES8520" i="10" s="1"/>
  <c r="O8436" i="10"/>
  <c r="ES8436" i="10" s="1"/>
  <c r="O8416" i="10"/>
  <c r="ES8416" i="10" s="1"/>
  <c r="O8396" i="10"/>
  <c r="ES8396" i="10" s="1"/>
  <c r="O8376" i="10"/>
  <c r="ES8376" i="10" s="1"/>
  <c r="O8324" i="10"/>
  <c r="ES8324" i="10" s="1"/>
  <c r="O8288" i="10"/>
  <c r="ES8288" i="10" s="1"/>
  <c r="O8272" i="10"/>
  <c r="ES8272" i="10" s="1"/>
  <c r="O8236" i="10"/>
  <c r="ES8236" i="10" s="1"/>
  <c r="O8184" i="10"/>
  <c r="ES8184" i="10" s="1"/>
  <c r="O8132" i="10"/>
  <c r="ES8132" i="10" s="1"/>
  <c r="O8096" i="10"/>
  <c r="ES8096" i="10" s="1"/>
  <c r="O8080" i="10"/>
  <c r="ES8080" i="10" s="1"/>
  <c r="O8044" i="10"/>
  <c r="ES8044" i="10" s="1"/>
  <c r="O7992" i="10"/>
  <c r="ES7992" i="10" s="1"/>
  <c r="O7940" i="10"/>
  <c r="ES7940" i="10" s="1"/>
  <c r="N7407" i="10"/>
  <c r="EO7407" i="10" s="1"/>
  <c r="N7359" i="10"/>
  <c r="EO7359" i="10" s="1"/>
  <c r="N7311" i="10"/>
  <c r="EO7311" i="10" s="1"/>
  <c r="N7231" i="10"/>
  <c r="EO7231" i="10" s="1"/>
  <c r="N7087" i="10"/>
  <c r="EO7087" i="10" s="1"/>
  <c r="N7055" i="10"/>
  <c r="EO7055" i="10" s="1"/>
  <c r="N6903" i="10"/>
  <c r="EO6903" i="10" s="1"/>
  <c r="N6747" i="10"/>
  <c r="EO6747" i="10" s="1"/>
  <c r="N6623" i="10"/>
  <c r="EO6623" i="10" s="1"/>
  <c r="N6591" i="10"/>
  <c r="EO6591" i="10" s="1"/>
  <c r="N6503" i="10"/>
  <c r="EO6503" i="10" s="1"/>
  <c r="N6471" i="10"/>
  <c r="EO6471" i="10" s="1"/>
  <c r="N6387" i="10"/>
  <c r="EO6387" i="10" s="1"/>
  <c r="N6355" i="10"/>
  <c r="EO6355" i="10" s="1"/>
  <c r="N6275" i="10"/>
  <c r="EO6275" i="10" s="1"/>
  <c r="N6191" i="10"/>
  <c r="EO6191" i="10" s="1"/>
  <c r="N6159" i="10"/>
  <c r="EO6159" i="10" s="1"/>
  <c r="N6079" i="10"/>
  <c r="EO6079" i="10" s="1"/>
  <c r="N6047" i="10"/>
  <c r="EO6047" i="10" s="1"/>
  <c r="N5935" i="10"/>
  <c r="EO5935" i="10" s="1"/>
  <c r="O8544" i="10"/>
  <c r="ES8544" i="10" s="1"/>
  <c r="O8480" i="10"/>
  <c r="ES8480" i="10" s="1"/>
  <c r="O8360" i="10"/>
  <c r="ES8360" i="10" s="1"/>
  <c r="O8308" i="10"/>
  <c r="ES8308" i="10" s="1"/>
  <c r="O8256" i="10"/>
  <c r="ES8256" i="10" s="1"/>
  <c r="O8220" i="10"/>
  <c r="ES8220" i="10" s="1"/>
  <c r="O8204" i="10"/>
  <c r="ES8204" i="10" s="1"/>
  <c r="O8168" i="10"/>
  <c r="ES8168" i="10" s="1"/>
  <c r="O8116" i="10"/>
  <c r="ES8116" i="10" s="1"/>
  <c r="O8064" i="10"/>
  <c r="ES8064" i="10" s="1"/>
  <c r="O8028" i="10"/>
  <c r="ES8028" i="10" s="1"/>
  <c r="O8012" i="10"/>
  <c r="ES8012" i="10" s="1"/>
  <c r="O7976" i="10"/>
  <c r="ES7976" i="10" s="1"/>
  <c r="N7411" i="10"/>
  <c r="EO7411" i="10" s="1"/>
  <c r="N7363" i="10"/>
  <c r="EO7363" i="10" s="1"/>
  <c r="N7315" i="10"/>
  <c r="EO7315" i="10" s="1"/>
  <c r="N7271" i="10"/>
  <c r="EO7271" i="10" s="1"/>
  <c r="N7235" i="10"/>
  <c r="EO7235" i="10" s="1"/>
  <c r="N7127" i="10"/>
  <c r="EO7127" i="10" s="1"/>
  <c r="N7091" i="10"/>
  <c r="EO7091" i="10" s="1"/>
  <c r="N7031" i="10"/>
  <c r="EO7031" i="10" s="1"/>
  <c r="N6963" i="10"/>
  <c r="EO6963" i="10" s="1"/>
  <c r="N6931" i="10"/>
  <c r="EO6931" i="10" s="1"/>
  <c r="N6811" i="10"/>
  <c r="EO6811" i="10" s="1"/>
  <c r="N6779" i="10"/>
  <c r="EO6779" i="10" s="1"/>
  <c r="N6751" i="10"/>
  <c r="EO6751" i="10" s="1"/>
  <c r="N6723" i="10"/>
  <c r="EO6723" i="10" s="1"/>
  <c r="N6691" i="10"/>
  <c r="EO6691" i="10" s="1"/>
  <c r="N6659" i="10"/>
  <c r="EO6659" i="10" s="1"/>
  <c r="N6627" i="10"/>
  <c r="EO6627" i="10" s="1"/>
  <c r="N6595" i="10"/>
  <c r="EO6595" i="10" s="1"/>
  <c r="N6507" i="10"/>
  <c r="EO6507" i="10" s="1"/>
  <c r="N6475" i="10"/>
  <c r="EO6475" i="10" s="1"/>
  <c r="N6359" i="10"/>
  <c r="EO6359" i="10" s="1"/>
  <c r="N6251" i="10"/>
  <c r="EO6251" i="10" s="1"/>
  <c r="N6135" i="10"/>
  <c r="EO6135" i="10" s="1"/>
  <c r="N6051" i="10"/>
  <c r="EO6051" i="10" s="1"/>
  <c r="N5939" i="10"/>
  <c r="EO5939" i="10" s="1"/>
  <c r="N5827" i="10"/>
  <c r="EO5827" i="10" s="1"/>
  <c r="N2579" i="10"/>
  <c r="EO2579" i="10" s="1"/>
  <c r="N2195" i="10"/>
  <c r="EO2195" i="10" s="1"/>
  <c r="N1139" i="10"/>
  <c r="EO1139" i="10" s="1"/>
  <c r="N1091" i="10"/>
  <c r="EO1091" i="10" s="1"/>
  <c r="N991" i="10"/>
  <c r="EO991" i="10" s="1"/>
  <c r="N6439" i="10"/>
  <c r="EO6439" i="10" s="1"/>
  <c r="N6399" i="10"/>
  <c r="EO6399" i="10" s="1"/>
  <c r="N6363" i="10"/>
  <c r="EO6363" i="10" s="1"/>
  <c r="N6247" i="10"/>
  <c r="EO6247" i="10" s="1"/>
  <c r="N6207" i="10"/>
  <c r="EO6207" i="10" s="1"/>
  <c r="N6171" i="10"/>
  <c r="EO6171" i="10" s="1"/>
  <c r="N6055" i="10"/>
  <c r="EO6055" i="10" s="1"/>
  <c r="N6015" i="10"/>
  <c r="EO6015" i="10" s="1"/>
  <c r="N5979" i="10"/>
  <c r="EO5979" i="10" s="1"/>
  <c r="N5863" i="10"/>
  <c r="EO5863" i="10" s="1"/>
  <c r="N5823" i="10"/>
  <c r="EO5823" i="10" s="1"/>
  <c r="N5795" i="10"/>
  <c r="EO5795" i="10" s="1"/>
  <c r="N5759" i="10"/>
  <c r="EO5759" i="10" s="1"/>
  <c r="N5439" i="10"/>
  <c r="EO5439" i="10" s="1"/>
  <c r="N5211" i="10"/>
  <c r="EO5211" i="10" s="1"/>
  <c r="N5059" i="10"/>
  <c r="EO5059" i="10" s="1"/>
  <c r="N4987" i="10"/>
  <c r="EO4987" i="10" s="1"/>
  <c r="N4915" i="10"/>
  <c r="EO4915" i="10" s="1"/>
  <c r="N4843" i="10"/>
  <c r="EO4843" i="10" s="1"/>
  <c r="N4787" i="10"/>
  <c r="EO4787" i="10" s="1"/>
  <c r="N4515" i="10"/>
  <c r="EO4515" i="10" s="1"/>
  <c r="N7295" i="10"/>
  <c r="EO7295" i="10" s="1"/>
  <c r="N7247" i="10"/>
  <c r="EO7247" i="10" s="1"/>
  <c r="N7199" i="10"/>
  <c r="EO7199" i="10" s="1"/>
  <c r="N7151" i="10"/>
  <c r="EO7151" i="10" s="1"/>
  <c r="N7103" i="10"/>
  <c r="EO7103" i="10" s="1"/>
  <c r="N7059" i="10"/>
  <c r="EO7059" i="10" s="1"/>
  <c r="N6983" i="10"/>
  <c r="EO6983" i="10" s="1"/>
  <c r="N6947" i="10"/>
  <c r="EO6947" i="10" s="1"/>
  <c r="N6907" i="10"/>
  <c r="EO6907" i="10" s="1"/>
  <c r="N6867" i="10"/>
  <c r="EO6867" i="10" s="1"/>
  <c r="N6791" i="10"/>
  <c r="EO6791" i="10" s="1"/>
  <c r="N6755" i="10"/>
  <c r="EO6755" i="10" s="1"/>
  <c r="N6715" i="10"/>
  <c r="EO6715" i="10" s="1"/>
  <c r="N6675" i="10"/>
  <c r="EO6675" i="10" s="1"/>
  <c r="N6599" i="10"/>
  <c r="EO6599" i="10" s="1"/>
  <c r="N6563" i="10"/>
  <c r="EO6563" i="10" s="1"/>
  <c r="N6523" i="10"/>
  <c r="EO6523" i="10" s="1"/>
  <c r="N6483" i="10"/>
  <c r="EO6483" i="10" s="1"/>
  <c r="N6407" i="10"/>
  <c r="EO6407" i="10" s="1"/>
  <c r="N6371" i="10"/>
  <c r="EO6371" i="10" s="1"/>
  <c r="N6331" i="10"/>
  <c r="EO6331" i="10" s="1"/>
  <c r="N6291" i="10"/>
  <c r="EO6291" i="10" s="1"/>
  <c r="N6215" i="10"/>
  <c r="EO6215" i="10" s="1"/>
  <c r="N6179" i="10"/>
  <c r="EO6179" i="10" s="1"/>
  <c r="N6139" i="10"/>
  <c r="EO6139" i="10" s="1"/>
  <c r="N6099" i="10"/>
  <c r="EO6099" i="10" s="1"/>
  <c r="N6023" i="10"/>
  <c r="EO6023" i="10" s="1"/>
  <c r="N5987" i="10"/>
  <c r="EO5987" i="10" s="1"/>
  <c r="N5947" i="10"/>
  <c r="EO5947" i="10" s="1"/>
  <c r="N5907" i="10"/>
  <c r="EO5907" i="10" s="1"/>
  <c r="N5831" i="10"/>
  <c r="EO5831" i="10" s="1"/>
  <c r="N5799" i="10"/>
  <c r="EO5799" i="10" s="1"/>
  <c r="N5767" i="10"/>
  <c r="EO5767" i="10" s="1"/>
  <c r="N5627" i="10"/>
  <c r="EO5627" i="10" s="1"/>
  <c r="N5499" i="10"/>
  <c r="EO5499" i="10" s="1"/>
  <c r="N5391" i="10"/>
  <c r="EO5391" i="10" s="1"/>
  <c r="N5343" i="10"/>
  <c r="EO5343" i="10" s="1"/>
  <c r="N5191" i="10"/>
  <c r="EO5191" i="10" s="1"/>
  <c r="N5095" i="10"/>
  <c r="EO5095" i="10" s="1"/>
  <c r="N4675" i="10"/>
  <c r="EO4675" i="10" s="1"/>
  <c r="N3991" i="10"/>
  <c r="EO3991" i="10" s="1"/>
  <c r="N7251" i="10"/>
  <c r="EO7251" i="10" s="1"/>
  <c r="N7203" i="10"/>
  <c r="EO7203" i="10" s="1"/>
  <c r="N7155" i="10"/>
  <c r="EO7155" i="10" s="1"/>
  <c r="N7107" i="10"/>
  <c r="EO7107" i="10" s="1"/>
  <c r="N7063" i="10"/>
  <c r="EO7063" i="10" s="1"/>
  <c r="N7023" i="10"/>
  <c r="EO7023" i="10" s="1"/>
  <c r="N6987" i="10"/>
  <c r="EO6987" i="10" s="1"/>
  <c r="N6871" i="10"/>
  <c r="EO6871" i="10" s="1"/>
  <c r="N6831" i="10"/>
  <c r="EO6831" i="10" s="1"/>
  <c r="N6795" i="10"/>
  <c r="EO6795" i="10" s="1"/>
  <c r="N6679" i="10"/>
  <c r="EO6679" i="10" s="1"/>
  <c r="N6639" i="10"/>
  <c r="EO6639" i="10" s="1"/>
  <c r="N6603" i="10"/>
  <c r="EO6603" i="10" s="1"/>
  <c r="N6487" i="10"/>
  <c r="EO6487" i="10" s="1"/>
  <c r="N6447" i="10"/>
  <c r="EO6447" i="10" s="1"/>
  <c r="N6411" i="10"/>
  <c r="EO6411" i="10" s="1"/>
  <c r="N6295" i="10"/>
  <c r="EO6295" i="10" s="1"/>
  <c r="N6255" i="10"/>
  <c r="EO6255" i="10" s="1"/>
  <c r="N6219" i="10"/>
  <c r="EO6219" i="10" s="1"/>
  <c r="N6103" i="10"/>
  <c r="EO6103" i="10" s="1"/>
  <c r="N6063" i="10"/>
  <c r="EO6063" i="10" s="1"/>
  <c r="N6027" i="10"/>
  <c r="EO6027" i="10" s="1"/>
  <c r="N5911" i="10"/>
  <c r="EO5911" i="10" s="1"/>
  <c r="N5871" i="10"/>
  <c r="EO5871" i="10" s="1"/>
  <c r="N5835" i="10"/>
  <c r="EO5835" i="10" s="1"/>
  <c r="N5739" i="10"/>
  <c r="EO5739" i="10" s="1"/>
  <c r="N5603" i="10"/>
  <c r="EO5603" i="10" s="1"/>
  <c r="N5575" i="10"/>
  <c r="EO5575" i="10" s="1"/>
  <c r="N5547" i="10"/>
  <c r="EO5547" i="10" s="1"/>
  <c r="N5447" i="10"/>
  <c r="EO5447" i="10" s="1"/>
  <c r="N5219" i="10"/>
  <c r="EO5219" i="10" s="1"/>
  <c r="N4571" i="10"/>
  <c r="EO4571" i="10" s="1"/>
  <c r="N4467" i="10"/>
  <c r="EO4467" i="10" s="1"/>
  <c r="N4439" i="10"/>
  <c r="EO4439" i="10" s="1"/>
  <c r="N4415" i="10"/>
  <c r="EO4415" i="10" s="1"/>
  <c r="N4019" i="10"/>
  <c r="EO4019" i="10" s="1"/>
  <c r="N7255" i="10"/>
  <c r="EO7255" i="10" s="1"/>
  <c r="N7207" i="10"/>
  <c r="EO7207" i="10" s="1"/>
  <c r="N7159" i="10"/>
  <c r="EO7159" i="10" s="1"/>
  <c r="N7111" i="10"/>
  <c r="EO7111" i="10" s="1"/>
  <c r="N7067" i="10"/>
  <c r="EO7067" i="10" s="1"/>
  <c r="N7027" i="10"/>
  <c r="EO7027" i="10" s="1"/>
  <c r="N6991" i="10"/>
  <c r="EO6991" i="10" s="1"/>
  <c r="N6951" i="10"/>
  <c r="EO6951" i="10" s="1"/>
  <c r="N6911" i="10"/>
  <c r="EO6911" i="10" s="1"/>
  <c r="N6875" i="10"/>
  <c r="EO6875" i="10" s="1"/>
  <c r="N6835" i="10"/>
  <c r="EO6835" i="10" s="1"/>
  <c r="N6799" i="10"/>
  <c r="EO6799" i="10" s="1"/>
  <c r="N6759" i="10"/>
  <c r="EO6759" i="10" s="1"/>
  <c r="N6719" i="10"/>
  <c r="EO6719" i="10" s="1"/>
  <c r="N6683" i="10"/>
  <c r="EO6683" i="10" s="1"/>
  <c r="N6643" i="10"/>
  <c r="EO6643" i="10" s="1"/>
  <c r="N6607" i="10"/>
  <c r="EO6607" i="10" s="1"/>
  <c r="N6567" i="10"/>
  <c r="EO6567" i="10" s="1"/>
  <c r="N6527" i="10"/>
  <c r="EO6527" i="10" s="1"/>
  <c r="N6491" i="10"/>
  <c r="EO6491" i="10" s="1"/>
  <c r="N6451" i="10"/>
  <c r="EO6451" i="10" s="1"/>
  <c r="N6415" i="10"/>
  <c r="EO6415" i="10" s="1"/>
  <c r="N6375" i="10"/>
  <c r="EO6375" i="10" s="1"/>
  <c r="N6335" i="10"/>
  <c r="EO6335" i="10" s="1"/>
  <c r="N6299" i="10"/>
  <c r="EO6299" i="10" s="1"/>
  <c r="N6259" i="10"/>
  <c r="EO6259" i="10" s="1"/>
  <c r="N6223" i="10"/>
  <c r="EO6223" i="10" s="1"/>
  <c r="N6183" i="10"/>
  <c r="EO6183" i="10" s="1"/>
  <c r="N6143" i="10"/>
  <c r="EO6143" i="10" s="1"/>
  <c r="N6107" i="10"/>
  <c r="EO6107" i="10" s="1"/>
  <c r="N6067" i="10"/>
  <c r="EO6067" i="10" s="1"/>
  <c r="N6031" i="10"/>
  <c r="EO6031" i="10" s="1"/>
  <c r="N5991" i="10"/>
  <c r="EO5991" i="10" s="1"/>
  <c r="N5951" i="10"/>
  <c r="EO5951" i="10" s="1"/>
  <c r="N5915" i="10"/>
  <c r="EO5915" i="10" s="1"/>
  <c r="N5875" i="10"/>
  <c r="EO5875" i="10" s="1"/>
  <c r="N5839" i="10"/>
  <c r="EO5839" i="10" s="1"/>
  <c r="N5743" i="10"/>
  <c r="EO5743" i="10" s="1"/>
  <c r="N5551" i="10"/>
  <c r="EO5551" i="10" s="1"/>
  <c r="N5523" i="10"/>
  <c r="EO5523" i="10" s="1"/>
  <c r="N5475" i="10"/>
  <c r="EO5475" i="10" s="1"/>
  <c r="N5371" i="10"/>
  <c r="EO5371" i="10" s="1"/>
  <c r="N5323" i="10"/>
  <c r="EO5323" i="10" s="1"/>
  <c r="N5115" i="10"/>
  <c r="EO5115" i="10" s="1"/>
  <c r="N5011" i="10"/>
  <c r="EO5011" i="10" s="1"/>
  <c r="N4939" i="10"/>
  <c r="EO4939" i="10" s="1"/>
  <c r="N4867" i="10"/>
  <c r="EO4867" i="10" s="1"/>
  <c r="N4795" i="10"/>
  <c r="EO4795" i="10" s="1"/>
  <c r="N4679" i="10"/>
  <c r="EO4679" i="10" s="1"/>
  <c r="N4335" i="10"/>
  <c r="EO4335" i="10" s="1"/>
  <c r="N6455" i="10"/>
  <c r="EO6455" i="10" s="1"/>
  <c r="N6419" i="10"/>
  <c r="EO6419" i="10" s="1"/>
  <c r="N6379" i="10"/>
  <c r="EO6379" i="10" s="1"/>
  <c r="N6339" i="10"/>
  <c r="EO6339" i="10" s="1"/>
  <c r="N6263" i="10"/>
  <c r="EO6263" i="10" s="1"/>
  <c r="N6227" i="10"/>
  <c r="EO6227" i="10" s="1"/>
  <c r="N6187" i="10"/>
  <c r="EO6187" i="10" s="1"/>
  <c r="N6147" i="10"/>
  <c r="EO6147" i="10" s="1"/>
  <c r="N6071" i="10"/>
  <c r="EO6071" i="10" s="1"/>
  <c r="N6035" i="10"/>
  <c r="EO6035" i="10" s="1"/>
  <c r="N5995" i="10"/>
  <c r="EO5995" i="10" s="1"/>
  <c r="N5955" i="10"/>
  <c r="EO5955" i="10" s="1"/>
  <c r="N5879" i="10"/>
  <c r="EO5879" i="10" s="1"/>
  <c r="N5775" i="10"/>
  <c r="EO5775" i="10" s="1"/>
  <c r="N5715" i="10"/>
  <c r="EO5715" i="10" s="1"/>
  <c r="N5691" i="10"/>
  <c r="EO5691" i="10" s="1"/>
  <c r="N5631" i="10"/>
  <c r="EO5631" i="10" s="1"/>
  <c r="N5399" i="10"/>
  <c r="EO5399" i="10" s="1"/>
  <c r="N5247" i="10"/>
  <c r="EO5247" i="10" s="1"/>
  <c r="N5099" i="10"/>
  <c r="EO5099" i="10" s="1"/>
  <c r="N5031" i="10"/>
  <c r="EO5031" i="10" s="1"/>
  <c r="N4959" i="10"/>
  <c r="EO4959" i="10" s="1"/>
  <c r="N4887" i="10"/>
  <c r="EO4887" i="10" s="1"/>
  <c r="N4711" i="10"/>
  <c r="EO4711" i="10" s="1"/>
  <c r="N4575" i="10"/>
  <c r="EO4575" i="10" s="1"/>
  <c r="N4471" i="10"/>
  <c r="EO4471" i="10" s="1"/>
  <c r="N4367" i="10"/>
  <c r="EO4367" i="10" s="1"/>
  <c r="N7263" i="10"/>
  <c r="EO7263" i="10" s="1"/>
  <c r="N7215" i="10"/>
  <c r="EO7215" i="10" s="1"/>
  <c r="N7167" i="10"/>
  <c r="EO7167" i="10" s="1"/>
  <c r="N7119" i="10"/>
  <c r="EO7119" i="10" s="1"/>
  <c r="N7071" i="10"/>
  <c r="EO7071" i="10" s="1"/>
  <c r="N7035" i="10"/>
  <c r="EO7035" i="10" s="1"/>
  <c r="N6919" i="10"/>
  <c r="EO6919" i="10" s="1"/>
  <c r="N6879" i="10"/>
  <c r="EO6879" i="10" s="1"/>
  <c r="N6843" i="10"/>
  <c r="EO6843" i="10" s="1"/>
  <c r="N6727" i="10"/>
  <c r="EO6727" i="10" s="1"/>
  <c r="N6687" i="10"/>
  <c r="EO6687" i="10" s="1"/>
  <c r="N6651" i="10"/>
  <c r="EO6651" i="10" s="1"/>
  <c r="N6535" i="10"/>
  <c r="EO6535" i="10" s="1"/>
  <c r="N6495" i="10"/>
  <c r="EO6495" i="10" s="1"/>
  <c r="N6459" i="10"/>
  <c r="EO6459" i="10" s="1"/>
  <c r="N6343" i="10"/>
  <c r="EO6343" i="10" s="1"/>
  <c r="N6303" i="10"/>
  <c r="EO6303" i="10" s="1"/>
  <c r="N6267" i="10"/>
  <c r="EO6267" i="10" s="1"/>
  <c r="N6151" i="10"/>
  <c r="EO6151" i="10" s="1"/>
  <c r="N6111" i="10"/>
  <c r="EO6111" i="10" s="1"/>
  <c r="N6075" i="10"/>
  <c r="EO6075" i="10" s="1"/>
  <c r="N5959" i="10"/>
  <c r="EO5959" i="10" s="1"/>
  <c r="N5919" i="10"/>
  <c r="EO5919" i="10" s="1"/>
  <c r="N5883" i="10"/>
  <c r="EO5883" i="10" s="1"/>
  <c r="N5779" i="10"/>
  <c r="EO5779" i="10" s="1"/>
  <c r="N5747" i="10"/>
  <c r="EO5747" i="10" s="1"/>
  <c r="N5719" i="10"/>
  <c r="EO5719" i="10" s="1"/>
  <c r="N5663" i="10"/>
  <c r="EO5663" i="10" s="1"/>
  <c r="N5555" i="10"/>
  <c r="EO5555" i="10" s="1"/>
  <c r="N5479" i="10"/>
  <c r="EO5479" i="10" s="1"/>
  <c r="N4799" i="10"/>
  <c r="EO4799" i="10" s="1"/>
  <c r="N4339" i="10"/>
  <c r="EO4339" i="10" s="1"/>
  <c r="O2356" i="10"/>
  <c r="ES2356" i="10" s="1"/>
  <c r="O2312" i="10"/>
  <c r="ES2312" i="10" s="1"/>
  <c r="O2236" i="10"/>
  <c r="ES2236" i="10" s="1"/>
  <c r="O2100" i="10"/>
  <c r="ES2100" i="10" s="1"/>
  <c r="O2088" i="10"/>
  <c r="ES2088" i="10" s="1"/>
  <c r="O2076" i="10"/>
  <c r="ES2076" i="10" s="1"/>
  <c r="O1952" i="10"/>
  <c r="ES1952" i="10" s="1"/>
  <c r="O1924" i="10"/>
  <c r="ES1924" i="10" s="1"/>
  <c r="O1912" i="10"/>
  <c r="ES1912" i="10" s="1"/>
  <c r="O1868" i="10"/>
  <c r="ES1868" i="10" s="1"/>
  <c r="O1852" i="10"/>
  <c r="ES1852" i="10" s="1"/>
  <c r="O1728" i="10"/>
  <c r="ES1728" i="10" s="1"/>
  <c r="O1576" i="10"/>
  <c r="ES1576" i="10" s="1"/>
  <c r="O1532" i="10"/>
  <c r="ES1532" i="10" s="1"/>
  <c r="O1504" i="10"/>
  <c r="ES1504" i="10" s="1"/>
  <c r="O1480" i="10"/>
  <c r="ES1480" i="10" s="1"/>
  <c r="O1468" i="10"/>
  <c r="ES1468" i="10" s="1"/>
  <c r="O1320" i="10"/>
  <c r="ES1320" i="10" s="1"/>
  <c r="O1292" i="10"/>
  <c r="ES1292" i="10" s="1"/>
  <c r="O1192" i="10"/>
  <c r="ES1192" i="10" s="1"/>
  <c r="O1120" i="10"/>
  <c r="ES1120" i="10" s="1"/>
  <c r="O948" i="10"/>
  <c r="ES948" i="10" s="1"/>
  <c r="O840" i="10"/>
  <c r="ES840" i="10" s="1"/>
  <c r="O812" i="10"/>
  <c r="ES812" i="10" s="1"/>
  <c r="O796" i="10"/>
  <c r="ES796" i="10" s="1"/>
  <c r="O744" i="10"/>
  <c r="ES744" i="10" s="1"/>
  <c r="O528" i="10"/>
  <c r="ES528" i="10" s="1"/>
  <c r="O500" i="10"/>
  <c r="ES500" i="10" s="1"/>
  <c r="O352" i="10"/>
  <c r="ES352" i="10" s="1"/>
  <c r="O2740" i="10"/>
  <c r="ES2740" i="10" s="1"/>
  <c r="O2672" i="10"/>
  <c r="ES2672" i="10" s="1"/>
  <c r="O2504" i="10"/>
  <c r="ES2504" i="10" s="1"/>
  <c r="O2428" i="10"/>
  <c r="ES2428" i="10" s="1"/>
  <c r="O2384" i="10"/>
  <c r="ES2384" i="10" s="1"/>
  <c r="O2360" i="10"/>
  <c r="ES2360" i="10" s="1"/>
  <c r="O2188" i="10"/>
  <c r="ES2188" i="10" s="1"/>
  <c r="O2052" i="10"/>
  <c r="ES2052" i="10" s="1"/>
  <c r="O2024" i="10"/>
  <c r="ES2024" i="10" s="1"/>
  <c r="O2012" i="10"/>
  <c r="ES2012" i="10" s="1"/>
  <c r="O1788" i="10"/>
  <c r="ES1788" i="10" s="1"/>
  <c r="O1720" i="10"/>
  <c r="ES1720" i="10" s="1"/>
  <c r="O1652" i="10"/>
  <c r="ES1652" i="10" s="1"/>
  <c r="O1640" i="10"/>
  <c r="ES1640" i="10" s="1"/>
  <c r="O1596" i="10"/>
  <c r="ES1596" i="10" s="1"/>
  <c r="O1584" i="10"/>
  <c r="ES1584" i="10" s="1"/>
  <c r="O1524" i="10"/>
  <c r="ES1524" i="10" s="1"/>
  <c r="O1384" i="10"/>
  <c r="ES1384" i="10" s="1"/>
  <c r="O1372" i="10"/>
  <c r="ES1372" i="10" s="1"/>
  <c r="O1284" i="10"/>
  <c r="ES1284" i="10" s="1"/>
  <c r="O1256" i="10"/>
  <c r="ES1256" i="10" s="1"/>
  <c r="O1228" i="10"/>
  <c r="ES1228" i="10" s="1"/>
  <c r="O1212" i="10"/>
  <c r="ES1212" i="10" s="1"/>
  <c r="O1068" i="10"/>
  <c r="ES1068" i="10" s="1"/>
  <c r="O1052" i="10"/>
  <c r="ES1052" i="10" s="1"/>
  <c r="O984" i="10"/>
  <c r="ES984" i="10" s="1"/>
  <c r="O628" i="10"/>
  <c r="ES628" i="10" s="1"/>
  <c r="O612" i="10"/>
  <c r="ES612" i="10" s="1"/>
  <c r="O544" i="10"/>
  <c r="ES544" i="10" s="1"/>
  <c r="O516" i="10"/>
  <c r="ES516" i="10" s="1"/>
  <c r="O448" i="10"/>
  <c r="ES448" i="10" s="1"/>
  <c r="O432" i="10"/>
  <c r="ES432" i="10" s="1"/>
  <c r="O416" i="10"/>
  <c r="ES416" i="10" s="1"/>
  <c r="O400" i="10"/>
  <c r="ES400" i="10" s="1"/>
  <c r="O384" i="10"/>
  <c r="ES384" i="10" s="1"/>
  <c r="O368" i="10"/>
  <c r="ES368" i="10" s="1"/>
  <c r="O2772" i="10"/>
  <c r="ES2772" i="10" s="1"/>
  <c r="O2552" i="10"/>
  <c r="ES2552" i="10" s="1"/>
  <c r="O2452" i="10"/>
  <c r="ES2452" i="10" s="1"/>
  <c r="O2116" i="10"/>
  <c r="ES2116" i="10" s="1"/>
  <c r="O2068" i="10"/>
  <c r="ES2068" i="10" s="1"/>
  <c r="O1972" i="10"/>
  <c r="ES1972" i="10" s="1"/>
  <c r="O1960" i="10"/>
  <c r="ES1960" i="10" s="1"/>
  <c r="O1904" i="10"/>
  <c r="ES1904" i="10" s="1"/>
  <c r="O1888" i="10"/>
  <c r="ES1888" i="10" s="1"/>
  <c r="O1860" i="10"/>
  <c r="ES1860" i="10" s="1"/>
  <c r="O1844" i="10"/>
  <c r="ES1844" i="10" s="1"/>
  <c r="O1832" i="10"/>
  <c r="ES1832" i="10" s="1"/>
  <c r="O1776" i="10"/>
  <c r="ES1776" i="10" s="1"/>
  <c r="O1736" i="10"/>
  <c r="ES1736" i="10" s="1"/>
  <c r="O1708" i="10"/>
  <c r="ES1708" i="10" s="1"/>
  <c r="O1680" i="10"/>
  <c r="ES1680" i="10" s="1"/>
  <c r="O1668" i="10"/>
  <c r="ES1668" i="10" s="1"/>
  <c r="O1612" i="10"/>
  <c r="ES1612" i="10" s="1"/>
  <c r="O1568" i="10"/>
  <c r="ES1568" i="10" s="1"/>
  <c r="O1552" i="10"/>
  <c r="ES1552" i="10" s="1"/>
  <c r="O1512" i="10"/>
  <c r="ES1512" i="10" s="1"/>
  <c r="O1436" i="10"/>
  <c r="ES1436" i="10" s="1"/>
  <c r="O1312" i="10"/>
  <c r="ES1312" i="10" s="1"/>
  <c r="O1200" i="10"/>
  <c r="ES1200" i="10" s="1"/>
  <c r="O1184" i="10"/>
  <c r="ES1184" i="10" s="1"/>
  <c r="O1156" i="10"/>
  <c r="ES1156" i="10" s="1"/>
  <c r="O1100" i="10"/>
  <c r="ES1100" i="10" s="1"/>
  <c r="O1084" i="10"/>
  <c r="ES1084" i="10" s="1"/>
  <c r="O864" i="10"/>
  <c r="ES864" i="10" s="1"/>
  <c r="O848" i="10"/>
  <c r="ES848" i="10" s="1"/>
  <c r="O832" i="10"/>
  <c r="ES832" i="10" s="1"/>
  <c r="O804" i="10"/>
  <c r="ES804" i="10" s="1"/>
  <c r="O776" i="10"/>
  <c r="ES776" i="10" s="1"/>
  <c r="O708" i="10"/>
  <c r="ES708" i="10" s="1"/>
  <c r="O2664" i="10"/>
  <c r="ES2664" i="10" s="1"/>
  <c r="O2640" i="10"/>
  <c r="ES2640" i="10" s="1"/>
  <c r="O2624" i="10"/>
  <c r="ES2624" i="10" s="1"/>
  <c r="O2600" i="10"/>
  <c r="ES2600" i="10" s="1"/>
  <c r="O2308" i="10"/>
  <c r="ES2308" i="10" s="1"/>
  <c r="O2280" i="10"/>
  <c r="ES2280" i="10" s="1"/>
  <c r="O2256" i="10"/>
  <c r="ES2256" i="10" s="1"/>
  <c r="O2204" i="10"/>
  <c r="ES2204" i="10" s="1"/>
  <c r="O2140" i="10"/>
  <c r="ES2140" i="10" s="1"/>
  <c r="O2040" i="10"/>
  <c r="ES2040" i="10" s="1"/>
  <c r="O2000" i="10"/>
  <c r="ES2000" i="10" s="1"/>
  <c r="O1988" i="10"/>
  <c r="ES1988" i="10" s="1"/>
  <c r="O1876" i="10"/>
  <c r="ES1876" i="10" s="1"/>
  <c r="O1804" i="10"/>
  <c r="ES1804" i="10" s="1"/>
  <c r="O1764" i="10"/>
  <c r="ES1764" i="10" s="1"/>
  <c r="O1752" i="10"/>
  <c r="ES1752" i="10" s="1"/>
  <c r="O1696" i="10"/>
  <c r="ES1696" i="10" s="1"/>
  <c r="O1540" i="10"/>
  <c r="ES1540" i="10" s="1"/>
  <c r="O1488" i="10"/>
  <c r="ES1488" i="10" s="1"/>
  <c r="O1340" i="10"/>
  <c r="ES1340" i="10" s="1"/>
  <c r="O1172" i="10"/>
  <c r="ES1172" i="10" s="1"/>
  <c r="O1144" i="10"/>
  <c r="ES1144" i="10" s="1"/>
  <c r="O1000" i="10"/>
  <c r="ES1000" i="10" s="1"/>
  <c r="O972" i="10"/>
  <c r="ES972" i="10" s="1"/>
  <c r="O928" i="10"/>
  <c r="ES928" i="10" s="1"/>
  <c r="O912" i="10"/>
  <c r="ES912" i="10" s="1"/>
  <c r="O896" i="10"/>
  <c r="ES896" i="10" s="1"/>
  <c r="O880" i="10"/>
  <c r="ES880" i="10" s="1"/>
  <c r="O724" i="10"/>
  <c r="ES724" i="10" s="1"/>
  <c r="O644" i="10"/>
  <c r="ES644" i="10" s="1"/>
  <c r="O560" i="10"/>
  <c r="ES560" i="10" s="1"/>
  <c r="O532" i="10"/>
  <c r="ES532" i="10" s="1"/>
  <c r="O464" i="10"/>
  <c r="ES464" i="10" s="1"/>
  <c r="O316" i="10"/>
  <c r="ES316" i="10" s="1"/>
  <c r="O276" i="10"/>
  <c r="ES276" i="10" s="1"/>
  <c r="O260" i="10"/>
  <c r="ES260" i="10" s="1"/>
  <c r="O244" i="10"/>
  <c r="ES244" i="10" s="1"/>
  <c r="O228" i="10"/>
  <c r="ES228" i="10" s="1"/>
  <c r="O200" i="10"/>
  <c r="ES200" i="10" s="1"/>
  <c r="O160" i="10"/>
  <c r="ES160" i="10" s="1"/>
  <c r="O144" i="10"/>
  <c r="ES144" i="10" s="1"/>
  <c r="O128" i="10"/>
  <c r="ES128" i="10" s="1"/>
  <c r="O1464" i="10"/>
  <c r="ES1464" i="10" s="1"/>
  <c r="O1260" i="10"/>
  <c r="ES1260" i="10" s="1"/>
  <c r="O1232" i="10"/>
  <c r="ES1232" i="10" s="1"/>
  <c r="O1072" i="10"/>
  <c r="ES1072" i="10" s="1"/>
  <c r="O792" i="10"/>
  <c r="ES792" i="10" s="1"/>
  <c r="O696" i="10"/>
  <c r="ES696" i="10" s="1"/>
  <c r="O632" i="10"/>
  <c r="ES632" i="10" s="1"/>
  <c r="O616" i="10"/>
  <c r="ES616" i="10" s="1"/>
  <c r="O436" i="10"/>
  <c r="ES436" i="10" s="1"/>
  <c r="O420" i="10"/>
  <c r="ES420" i="10" s="1"/>
  <c r="O404" i="10"/>
  <c r="ES404" i="10" s="1"/>
  <c r="O388" i="10"/>
  <c r="ES388" i="10" s="1"/>
  <c r="O1908" i="10"/>
  <c r="ES1908" i="10" s="1"/>
  <c r="O1892" i="10"/>
  <c r="ES1892" i="10" s="1"/>
  <c r="O1864" i="10"/>
  <c r="ES1864" i="10" s="1"/>
  <c r="O1848" i="10"/>
  <c r="ES1848" i="10" s="1"/>
  <c r="O1724" i="10"/>
  <c r="ES1724" i="10" s="1"/>
  <c r="O1712" i="10"/>
  <c r="ES1712" i="10" s="1"/>
  <c r="O1644" i="10"/>
  <c r="ES1644" i="10" s="1"/>
  <c r="O1616" i="10"/>
  <c r="ES1616" i="10" s="1"/>
  <c r="O1588" i="10"/>
  <c r="ES1588" i="10" s="1"/>
  <c r="O1572" i="10"/>
  <c r="ES1572" i="10" s="1"/>
  <c r="O1452" i="10"/>
  <c r="ES1452" i="10" s="1"/>
  <c r="O1400" i="10"/>
  <c r="ES1400" i="10" s="1"/>
  <c r="O1388" i="10"/>
  <c r="ES1388" i="10" s="1"/>
  <c r="O1316" i="10"/>
  <c r="ES1316" i="10" s="1"/>
  <c r="O1288" i="10"/>
  <c r="ES1288" i="10" s="1"/>
  <c r="O1188" i="10"/>
  <c r="ES1188" i="10" s="1"/>
  <c r="O1104" i="10"/>
  <c r="ES1104" i="10" s="1"/>
  <c r="O1016" i="10"/>
  <c r="ES1016" i="10" s="1"/>
  <c r="O988" i="10"/>
  <c r="ES988" i="10" s="1"/>
  <c r="O852" i="10"/>
  <c r="ES852" i="10" s="1"/>
  <c r="O836" i="10"/>
  <c r="ES836" i="10" s="1"/>
  <c r="O808" i="10"/>
  <c r="ES808" i="10" s="1"/>
  <c r="O576" i="10"/>
  <c r="ES576" i="10" s="1"/>
  <c r="O548" i="10"/>
  <c r="ES548" i="10" s="1"/>
  <c r="O480" i="10"/>
  <c r="ES480" i="10" s="1"/>
  <c r="O452" i="10"/>
  <c r="ES452" i="10" s="1"/>
  <c r="O216" i="10"/>
  <c r="ES216" i="10" s="1"/>
  <c r="O2004" i="10"/>
  <c r="ES2004" i="10" s="1"/>
  <c r="O1976" i="10"/>
  <c r="ES1976" i="10" s="1"/>
  <c r="O1964" i="10"/>
  <c r="ES1964" i="10" s="1"/>
  <c r="O1880" i="10"/>
  <c r="ES1880" i="10" s="1"/>
  <c r="O1836" i="10"/>
  <c r="ES1836" i="10" s="1"/>
  <c r="O1808" i="10"/>
  <c r="ES1808" i="10" s="1"/>
  <c r="O1780" i="10"/>
  <c r="ES1780" i="10" s="1"/>
  <c r="O1768" i="10"/>
  <c r="ES1768" i="10" s="1"/>
  <c r="O1740" i="10"/>
  <c r="ES1740" i="10" s="1"/>
  <c r="O1684" i="10"/>
  <c r="ES1684" i="10" s="1"/>
  <c r="O1672" i="10"/>
  <c r="ES1672" i="10" s="1"/>
  <c r="O1544" i="10"/>
  <c r="ES1544" i="10" s="1"/>
  <c r="O1516" i="10"/>
  <c r="ES1516" i="10" s="1"/>
  <c r="O1248" i="10"/>
  <c r="ES1248" i="10" s="1"/>
  <c r="O1160" i="10"/>
  <c r="ES1160" i="10" s="1"/>
  <c r="O1088" i="10"/>
  <c r="ES1088" i="10" s="1"/>
  <c r="O960" i="10"/>
  <c r="ES960" i="10" s="1"/>
  <c r="O932" i="10"/>
  <c r="ES932" i="10" s="1"/>
  <c r="O916" i="10"/>
  <c r="ES916" i="10" s="1"/>
  <c r="O900" i="10"/>
  <c r="ES900" i="10" s="1"/>
  <c r="O884" i="10"/>
  <c r="ES884" i="10" s="1"/>
  <c r="O868" i="10"/>
  <c r="ES868" i="10" s="1"/>
  <c r="O780" i="10"/>
  <c r="ES780" i="10" s="1"/>
  <c r="O728" i="10"/>
  <c r="ES728" i="10" s="1"/>
  <c r="O712" i="10"/>
  <c r="ES712" i="10" s="1"/>
  <c r="O660" i="10"/>
  <c r="ES660" i="10" s="1"/>
  <c r="O332" i="10"/>
  <c r="ES332" i="10" s="1"/>
  <c r="O280" i="10"/>
  <c r="ES280" i="10" s="1"/>
  <c r="O264" i="10"/>
  <c r="ES264" i="10" s="1"/>
  <c r="O248" i="10"/>
  <c r="ES248" i="10" s="1"/>
  <c r="O232" i="10"/>
  <c r="ES232" i="10" s="1"/>
  <c r="O164" i="10"/>
  <c r="ES164" i="10" s="1"/>
  <c r="O148" i="10"/>
  <c r="ES148" i="10" s="1"/>
  <c r="O132" i="10"/>
  <c r="ES132" i="10" s="1"/>
  <c r="O116" i="10"/>
  <c r="ES116" i="10" s="1"/>
  <c r="N16647" i="10"/>
  <c r="EO16647" i="10" s="1"/>
  <c r="N16623" i="10"/>
  <c r="EO16623" i="10" s="1"/>
  <c r="N16363" i="10"/>
  <c r="EO16363" i="10" s="1"/>
  <c r="N16239" i="10"/>
  <c r="EO16239" i="10" s="1"/>
  <c r="N12715" i="10"/>
  <c r="EO12715" i="10" s="1"/>
  <c r="N12691" i="10"/>
  <c r="EO12691" i="10" s="1"/>
  <c r="N16587" i="10"/>
  <c r="EO16587" i="10" s="1"/>
  <c r="N13751" i="10"/>
  <c r="EO13751" i="10" s="1"/>
  <c r="N16491" i="10"/>
  <c r="EO16491" i="10" s="1"/>
  <c r="N16387" i="10"/>
  <c r="EO16387" i="10" s="1"/>
  <c r="N13215" i="10"/>
  <c r="EO13215" i="10" s="1"/>
  <c r="N13095" i="10"/>
  <c r="EO13095" i="10" s="1"/>
  <c r="N13071" i="10"/>
  <c r="EO13071" i="10" s="1"/>
  <c r="N12011" i="10"/>
  <c r="EO12011" i="10" s="1"/>
  <c r="N11479" i="10"/>
  <c r="EO11479" i="10" s="1"/>
  <c r="N7875" i="10"/>
  <c r="EO7875" i="10" s="1"/>
  <c r="N16675" i="10"/>
  <c r="EO16675" i="10" s="1"/>
  <c r="N14295" i="10"/>
  <c r="EO14295" i="10" s="1"/>
  <c r="N16651" i="10"/>
  <c r="EO16651" i="10" s="1"/>
  <c r="N16415" i="10"/>
  <c r="EO16415" i="10" s="1"/>
  <c r="N16095" i="10"/>
  <c r="EO16095" i="10" s="1"/>
  <c r="N14967" i="10"/>
  <c r="EO14967" i="10" s="1"/>
  <c r="N14951" i="10"/>
  <c r="EO14951" i="10" s="1"/>
  <c r="N14535" i="10"/>
  <c r="EO14535" i="10" s="1"/>
  <c r="N14495" i="10"/>
  <c r="EO14495" i="10" s="1"/>
  <c r="N12067" i="10"/>
  <c r="EO12067" i="10" s="1"/>
  <c r="N10615" i="10"/>
  <c r="EO10615" i="10" s="1"/>
  <c r="N7935" i="10"/>
  <c r="EO7935" i="10" s="1"/>
  <c r="N7879" i="10"/>
  <c r="EO7879" i="10" s="1"/>
  <c r="N16679" i="10"/>
  <c r="EO16679" i="10" s="1"/>
  <c r="N16551" i="10"/>
  <c r="EO16551" i="10" s="1"/>
  <c r="N16155" i="10"/>
  <c r="EO16155" i="10" s="1"/>
  <c r="N14559" i="10"/>
  <c r="EO14559" i="10" s="1"/>
  <c r="N14299" i="10"/>
  <c r="EO14299" i="10" s="1"/>
  <c r="N12863" i="10"/>
  <c r="EO12863" i="10" s="1"/>
  <c r="N11611" i="10"/>
  <c r="EO11611" i="10" s="1"/>
  <c r="N10875" i="10"/>
  <c r="EO10875" i="10" s="1"/>
  <c r="N15515" i="10"/>
  <c r="EO15515" i="10" s="1"/>
  <c r="N15495" i="10"/>
  <c r="EO15495" i="10" s="1"/>
  <c r="N15479" i="10"/>
  <c r="EO15479" i="10" s="1"/>
  <c r="N14519" i="10"/>
  <c r="EO14519" i="10" s="1"/>
  <c r="N14379" i="10"/>
  <c r="EO14379" i="10" s="1"/>
  <c r="N14079" i="10"/>
  <c r="EO14079" i="10" s="1"/>
  <c r="N13807" i="10"/>
  <c r="EO13807" i="10" s="1"/>
  <c r="N16683" i="10"/>
  <c r="EO16683" i="10" s="1"/>
  <c r="N16579" i="10"/>
  <c r="EO16579" i="10" s="1"/>
  <c r="N16555" i="10"/>
  <c r="EO16555" i="10" s="1"/>
  <c r="N15535" i="10"/>
  <c r="EO15535" i="10" s="1"/>
  <c r="N14331" i="10"/>
  <c r="EO14331" i="10" s="1"/>
  <c r="N7847" i="10"/>
  <c r="EO7847" i="10" s="1"/>
  <c r="N16583" i="10"/>
  <c r="EO16583" i="10" s="1"/>
  <c r="N11323" i="10"/>
  <c r="EO11323" i="10" s="1"/>
  <c r="N10983" i="10"/>
  <c r="EO10983" i="10" s="1"/>
  <c r="N8103" i="10"/>
  <c r="EO8103" i="10" s="1"/>
  <c r="N16719" i="10"/>
  <c r="EO16719" i="10" s="1"/>
  <c r="N16467" i="10"/>
  <c r="EO16467" i="10" s="1"/>
  <c r="N14187" i="10"/>
  <c r="EO14187" i="10" s="1"/>
  <c r="N14111" i="10"/>
  <c r="EO14111" i="10" s="1"/>
  <c r="N8191" i="10"/>
  <c r="EO8191" i="10" s="1"/>
  <c r="N7907" i="10"/>
  <c r="EO7907" i="10" s="1"/>
  <c r="N7851" i="10"/>
  <c r="EO7851" i="10" s="1"/>
  <c r="N13919" i="10"/>
  <c r="EO13919" i="10" s="1"/>
  <c r="N12611" i="10"/>
  <c r="EO12611" i="10" s="1"/>
  <c r="N11935" i="10"/>
  <c r="EO11935" i="10" s="1"/>
  <c r="N11863" i="10"/>
  <c r="EO11863" i="10" s="1"/>
  <c r="N10503" i="10"/>
  <c r="EO10503" i="10" s="1"/>
  <c r="N15863" i="10"/>
  <c r="EO15863" i="10" s="1"/>
  <c r="N15839" i="10"/>
  <c r="EO15839" i="10" s="1"/>
  <c r="N15667" i="10"/>
  <c r="EO15667" i="10" s="1"/>
  <c r="N14383" i="10"/>
  <c r="EO14383" i="10" s="1"/>
  <c r="N14139" i="10"/>
  <c r="EO14139" i="10" s="1"/>
  <c r="N14003" i="10"/>
  <c r="EO14003" i="10" s="1"/>
  <c r="N13859" i="10"/>
  <c r="EO13859" i="10" s="1"/>
  <c r="N13831" i="10"/>
  <c r="EO13831" i="10" s="1"/>
  <c r="N13803" i="10"/>
  <c r="EO13803" i="10" s="1"/>
  <c r="N13527" i="10"/>
  <c r="EO13527" i="10" s="1"/>
  <c r="N13323" i="10"/>
  <c r="EO13323" i="10" s="1"/>
  <c r="N13019" i="10"/>
  <c r="EO13019" i="10" s="1"/>
  <c r="N11963" i="10"/>
  <c r="EO11963" i="10" s="1"/>
  <c r="N11711" i="10"/>
  <c r="EO11711" i="10" s="1"/>
  <c r="N11527" i="10"/>
  <c r="EO11527" i="10" s="1"/>
  <c r="N10655" i="10"/>
  <c r="EO10655" i="10" s="1"/>
  <c r="N10107" i="10"/>
  <c r="EO10107" i="10" s="1"/>
  <c r="N9911" i="10"/>
  <c r="EO9911" i="10" s="1"/>
  <c r="N9863" i="10"/>
  <c r="EO9863" i="10" s="1"/>
  <c r="N9811" i="10"/>
  <c r="EO9811" i="10" s="1"/>
  <c r="N9311" i="10"/>
  <c r="EO9311" i="10" s="1"/>
  <c r="N8883" i="10"/>
  <c r="EO8883" i="10" s="1"/>
  <c r="N8775" i="10"/>
  <c r="EO8775" i="10" s="1"/>
  <c r="N8559" i="10"/>
  <c r="EO8559" i="10" s="1"/>
  <c r="N8083" i="10"/>
  <c r="EO8083" i="10" s="1"/>
  <c r="N7931" i="10"/>
  <c r="EO7931" i="10" s="1"/>
  <c r="N7903" i="10"/>
  <c r="EO7903" i="10" s="1"/>
  <c r="N16471" i="10"/>
  <c r="EO16471" i="10" s="1"/>
  <c r="N16367" i="10"/>
  <c r="EO16367" i="10" s="1"/>
  <c r="N16303" i="10"/>
  <c r="EO16303" i="10" s="1"/>
  <c r="N16039" i="10"/>
  <c r="EO16039" i="10" s="1"/>
  <c r="N14539" i="10"/>
  <c r="EO14539" i="10" s="1"/>
  <c r="N14387" i="10"/>
  <c r="EO14387" i="10" s="1"/>
  <c r="N14359" i="10"/>
  <c r="EO14359" i="10" s="1"/>
  <c r="N14247" i="10"/>
  <c r="EO14247" i="10" s="1"/>
  <c r="N14167" i="10"/>
  <c r="EO14167" i="10" s="1"/>
  <c r="N14143" i="10"/>
  <c r="EO14143" i="10" s="1"/>
  <c r="N13947" i="10"/>
  <c r="EO13947" i="10" s="1"/>
  <c r="N13863" i="10"/>
  <c r="EO13863" i="10" s="1"/>
  <c r="N13403" i="10"/>
  <c r="EO13403" i="10" s="1"/>
  <c r="N13171" i="10"/>
  <c r="EO13171" i="10" s="1"/>
  <c r="N13147" i="10"/>
  <c r="EO13147" i="10" s="1"/>
  <c r="N12259" i="10"/>
  <c r="EO12259" i="10" s="1"/>
  <c r="N11839" i="10"/>
  <c r="EO11839" i="10" s="1"/>
  <c r="N11815" i="10"/>
  <c r="EO11815" i="10" s="1"/>
  <c r="N10935" i="10"/>
  <c r="EO10935" i="10" s="1"/>
  <c r="N10551" i="10"/>
  <c r="EO10551" i="10" s="1"/>
  <c r="N10039" i="10"/>
  <c r="EO10039" i="10" s="1"/>
  <c r="N9867" i="10"/>
  <c r="EO9867" i="10" s="1"/>
  <c r="N9335" i="10"/>
  <c r="EO9335" i="10" s="1"/>
  <c r="N9139" i="10"/>
  <c r="EO9139" i="10" s="1"/>
  <c r="N8843" i="10"/>
  <c r="EO8843" i="10" s="1"/>
  <c r="N8563" i="10"/>
  <c r="EO8563" i="10" s="1"/>
  <c r="N12747" i="10"/>
  <c r="EO12747" i="10" s="1"/>
  <c r="N12643" i="10"/>
  <c r="EO12643" i="10" s="1"/>
  <c r="N11867" i="10"/>
  <c r="EO11867" i="10" s="1"/>
  <c r="N11767" i="10"/>
  <c r="EO11767" i="10" s="1"/>
  <c r="N11615" i="10"/>
  <c r="EO11615" i="10" s="1"/>
  <c r="N10263" i="10"/>
  <c r="EO10263" i="10" s="1"/>
  <c r="N10243" i="10"/>
  <c r="EO10243" i="10" s="1"/>
  <c r="N7939" i="10"/>
  <c r="EO7939" i="10" s="1"/>
  <c r="N7911" i="10"/>
  <c r="EO7911" i="10" s="1"/>
  <c r="N7883" i="10"/>
  <c r="EO7883" i="10" s="1"/>
  <c r="N7855" i="10"/>
  <c r="EO7855" i="10" s="1"/>
  <c r="N16263" i="10"/>
  <c r="EO16263" i="10" s="1"/>
  <c r="N15311" i="10"/>
  <c r="EO15311" i="10" s="1"/>
  <c r="N14751" i="10"/>
  <c r="EO14751" i="10" s="1"/>
  <c r="N18171" i="10"/>
  <c r="EO18171" i="10" s="1"/>
  <c r="N16419" i="10"/>
  <c r="EO16419" i="10" s="1"/>
  <c r="N16395" i="10"/>
  <c r="EO16395" i="10" s="1"/>
  <c r="N16043" i="10"/>
  <c r="EO16043" i="10" s="1"/>
  <c r="N16007" i="10"/>
  <c r="EO16007" i="10" s="1"/>
  <c r="N15747" i="10"/>
  <c r="EO15747" i="10" s="1"/>
  <c r="N15539" i="10"/>
  <c r="EO15539" i="10" s="1"/>
  <c r="N15335" i="10"/>
  <c r="EO15335" i="10" s="1"/>
  <c r="N15295" i="10"/>
  <c r="EO15295" i="10" s="1"/>
  <c r="N15107" i="10"/>
  <c r="EO15107" i="10" s="1"/>
  <c r="N14447" i="10"/>
  <c r="EO14447" i="10" s="1"/>
  <c r="N14391" i="10"/>
  <c r="EO14391" i="10" s="1"/>
  <c r="N14147" i="10"/>
  <c r="EO14147" i="10" s="1"/>
  <c r="N14011" i="10"/>
  <c r="EO14011" i="10" s="1"/>
  <c r="N13899" i="10"/>
  <c r="EO13899" i="10" s="1"/>
  <c r="N13867" i="10"/>
  <c r="EO13867" i="10" s="1"/>
  <c r="N13611" i="10"/>
  <c r="EO13611" i="10" s="1"/>
  <c r="N13407" i="10"/>
  <c r="EO13407" i="10" s="1"/>
  <c r="N13331" i="10"/>
  <c r="EO13331" i="10" s="1"/>
  <c r="N11947" i="10"/>
  <c r="EO11947" i="10" s="1"/>
  <c r="N11175" i="10"/>
  <c r="EO11175" i="10" s="1"/>
  <c r="N10703" i="10"/>
  <c r="EO10703" i="10" s="1"/>
  <c r="N10683" i="10"/>
  <c r="EO10683" i="10" s="1"/>
  <c r="N9555" i="10"/>
  <c r="EO9555" i="10" s="1"/>
  <c r="N9487" i="10"/>
  <c r="EO9487" i="10" s="1"/>
  <c r="N8215" i="10"/>
  <c r="EO8215" i="10" s="1"/>
  <c r="N8179" i="10"/>
  <c r="EO8179" i="10" s="1"/>
  <c r="N7915" i="10"/>
  <c r="EO7915" i="10" s="1"/>
  <c r="N7887" i="10"/>
  <c r="EO7887" i="10" s="1"/>
  <c r="N7859" i="10"/>
  <c r="EO7859" i="10" s="1"/>
  <c r="N16495" i="10"/>
  <c r="EO16495" i="10" s="1"/>
  <c r="N16323" i="10"/>
  <c r="EO16323" i="10" s="1"/>
  <c r="N16203" i="10"/>
  <c r="EO16203" i="10" s="1"/>
  <c r="N16179" i="10"/>
  <c r="EO16179" i="10" s="1"/>
  <c r="N16723" i="10"/>
  <c r="EO16723" i="10" s="1"/>
  <c r="N16627" i="10"/>
  <c r="EO16627" i="10" s="1"/>
  <c r="N16531" i="10"/>
  <c r="EO16531" i="10" s="1"/>
  <c r="N16451" i="10"/>
  <c r="EO16451" i="10" s="1"/>
  <c r="N16399" i="10"/>
  <c r="EO16399" i="10" s="1"/>
  <c r="N16327" i="10"/>
  <c r="EO16327" i="10" s="1"/>
  <c r="N16227" i="10"/>
  <c r="EO16227" i="10" s="1"/>
  <c r="N16183" i="10"/>
  <c r="EO16183" i="10" s="1"/>
  <c r="N15871" i="10"/>
  <c r="EO15871" i="10" s="1"/>
  <c r="N15563" i="10"/>
  <c r="EO15563" i="10" s="1"/>
  <c r="N15131" i="10"/>
  <c r="EO15131" i="10" s="1"/>
  <c r="N15015" i="10"/>
  <c r="EO15015" i="10" s="1"/>
  <c r="N14771" i="10"/>
  <c r="EO14771" i="10" s="1"/>
  <c r="N14527" i="10"/>
  <c r="EO14527" i="10" s="1"/>
  <c r="N14199" i="10"/>
  <c r="EO14199" i="10" s="1"/>
  <c r="N14175" i="10"/>
  <c r="EO14175" i="10" s="1"/>
  <c r="N13955" i="10"/>
  <c r="EO13955" i="10" s="1"/>
  <c r="N13927" i="10"/>
  <c r="EO13927" i="10" s="1"/>
  <c r="N13815" i="10"/>
  <c r="EO13815" i="10" s="1"/>
  <c r="N13483" i="10"/>
  <c r="EO13483" i="10" s="1"/>
  <c r="N12647" i="10"/>
  <c r="EO12647" i="10" s="1"/>
  <c r="N12571" i="10"/>
  <c r="EO12571" i="10" s="1"/>
  <c r="N12295" i="10"/>
  <c r="EO12295" i="10" s="1"/>
  <c r="N11671" i="10"/>
  <c r="EO11671" i="10" s="1"/>
  <c r="N11563" i="10"/>
  <c r="EO11563" i="10" s="1"/>
  <c r="N10407" i="10"/>
  <c r="EO10407" i="10" s="1"/>
  <c r="N10387" i="10"/>
  <c r="EO10387" i="10" s="1"/>
  <c r="N8911" i="10"/>
  <c r="EO8911" i="10" s="1"/>
  <c r="N8591" i="10"/>
  <c r="EO8591" i="10" s="1"/>
  <c r="N7943" i="10"/>
  <c r="EO7943" i="10" s="1"/>
  <c r="N16527" i="10"/>
  <c r="EO16527" i="10" s="1"/>
  <c r="N16159" i="10"/>
  <c r="EO16159" i="10" s="1"/>
  <c r="N16063" i="10"/>
  <c r="EO16063" i="10" s="1"/>
  <c r="N15887" i="10"/>
  <c r="EO15887" i="10" s="1"/>
  <c r="N14995" i="10"/>
  <c r="EO14995" i="10" s="1"/>
  <c r="N13951" i="10"/>
  <c r="EO13951" i="10" s="1"/>
  <c r="N16695" i="10"/>
  <c r="EO16695" i="10" s="1"/>
  <c r="N16599" i="10"/>
  <c r="EO16599" i="10" s="1"/>
  <c r="N16423" i="10"/>
  <c r="EO16423" i="10" s="1"/>
  <c r="N16351" i="10"/>
  <c r="EO16351" i="10" s="1"/>
  <c r="N16291" i="10"/>
  <c r="EO16291" i="10" s="1"/>
  <c r="N16207" i="10"/>
  <c r="EO16207" i="10" s="1"/>
  <c r="N15927" i="10"/>
  <c r="EO15927" i="10" s="1"/>
  <c r="N15891" i="10"/>
  <c r="EO15891" i="10" s="1"/>
  <c r="N15751" i="10"/>
  <c r="EO15751" i="10" s="1"/>
  <c r="N15151" i="10"/>
  <c r="EO15151" i="10" s="1"/>
  <c r="N14851" i="10"/>
  <c r="EO14851" i="10" s="1"/>
  <c r="N14255" i="10"/>
  <c r="EO14255" i="10" s="1"/>
  <c r="N14095" i="10"/>
  <c r="EO14095" i="10" s="1"/>
  <c r="N14043" i="10"/>
  <c r="EO14043" i="10" s="1"/>
  <c r="N12827" i="10"/>
  <c r="EO12827" i="10" s="1"/>
  <c r="N11723" i="10"/>
  <c r="EO11723" i="10" s="1"/>
  <c r="N11647" i="10"/>
  <c r="EO11647" i="10" s="1"/>
  <c r="N11515" i="10"/>
  <c r="EO11515" i="10" s="1"/>
  <c r="N10427" i="10"/>
  <c r="EO10427" i="10" s="1"/>
  <c r="N8327" i="10"/>
  <c r="EO8327" i="10" s="1"/>
  <c r="N7919" i="10"/>
  <c r="EO7919" i="10" s="1"/>
  <c r="N7891" i="10"/>
  <c r="EO7891" i="10" s="1"/>
  <c r="N7863" i="10"/>
  <c r="EO7863" i="10" s="1"/>
  <c r="N14623" i="10"/>
  <c r="EO14623" i="10" s="1"/>
  <c r="N16727" i="10"/>
  <c r="EO16727" i="10" s="1"/>
  <c r="N16699" i="10"/>
  <c r="EO16699" i="10" s="1"/>
  <c r="N16631" i="10"/>
  <c r="EO16631" i="10" s="1"/>
  <c r="N16603" i="10"/>
  <c r="EO16603" i="10" s="1"/>
  <c r="N16535" i="10"/>
  <c r="EO16535" i="10" s="1"/>
  <c r="N16507" i="10"/>
  <c r="EO16507" i="10" s="1"/>
  <c r="N16455" i="10"/>
  <c r="EO16455" i="10" s="1"/>
  <c r="N16331" i="10"/>
  <c r="EO16331" i="10" s="1"/>
  <c r="N16231" i="10"/>
  <c r="EO16231" i="10" s="1"/>
  <c r="N15951" i="10"/>
  <c r="EO15951" i="10" s="1"/>
  <c r="N15775" i="10"/>
  <c r="EO15775" i="10" s="1"/>
  <c r="N15111" i="10"/>
  <c r="EO15111" i="10" s="1"/>
  <c r="N14683" i="10"/>
  <c r="EO14683" i="10" s="1"/>
  <c r="N14483" i="10"/>
  <c r="EO14483" i="10" s="1"/>
  <c r="N14427" i="10"/>
  <c r="EO14427" i="10" s="1"/>
  <c r="N13959" i="10"/>
  <c r="EO13959" i="10" s="1"/>
  <c r="N13767" i="10"/>
  <c r="EO13767" i="10" s="1"/>
  <c r="N12955" i="10"/>
  <c r="EO12955" i="10" s="1"/>
  <c r="N12755" i="10"/>
  <c r="EO12755" i="10" s="1"/>
  <c r="N12651" i="10"/>
  <c r="EO12651" i="10" s="1"/>
  <c r="N12031" i="10"/>
  <c r="EO12031" i="10" s="1"/>
  <c r="N11903" i="10"/>
  <c r="EO11903" i="10" s="1"/>
  <c r="N11675" i="10"/>
  <c r="EO11675" i="10" s="1"/>
  <c r="N11283" i="10"/>
  <c r="EO11283" i="10" s="1"/>
  <c r="N11231" i="10"/>
  <c r="EO11231" i="10" s="1"/>
  <c r="N10687" i="10"/>
  <c r="EO10687" i="10" s="1"/>
  <c r="N10603" i="10"/>
  <c r="EO10603" i="10" s="1"/>
  <c r="N8915" i="10"/>
  <c r="EO8915" i="10" s="1"/>
  <c r="N8723" i="10"/>
  <c r="EO8723" i="10" s="1"/>
  <c r="N7987" i="10"/>
  <c r="EO7987" i="10" s="1"/>
  <c r="N7947" i="10"/>
  <c r="EO7947" i="10" s="1"/>
  <c r="N7867" i="10"/>
  <c r="EO7867" i="10" s="1"/>
  <c r="N7839" i="10"/>
  <c r="EO7839" i="10" s="1"/>
  <c r="N14715" i="10"/>
  <c r="EO14715" i="10" s="1"/>
  <c r="N14063" i="10"/>
  <c r="EO14063" i="10" s="1"/>
  <c r="N16191" i="10"/>
  <c r="EO16191" i="10" s="1"/>
  <c r="N16091" i="10"/>
  <c r="EO16091" i="10" s="1"/>
  <c r="N16071" i="10"/>
  <c r="EO16071" i="10" s="1"/>
  <c r="N15815" i="10"/>
  <c r="EO15815" i="10" s="1"/>
  <c r="N15623" i="10"/>
  <c r="EO15623" i="10" s="1"/>
  <c r="N15567" i="10"/>
  <c r="EO15567" i="10" s="1"/>
  <c r="N15135" i="10"/>
  <c r="EO15135" i="10" s="1"/>
  <c r="N14455" i="10"/>
  <c r="EO14455" i="10" s="1"/>
  <c r="N14403" i="10"/>
  <c r="EO14403" i="10" s="1"/>
  <c r="N14155" i="10"/>
  <c r="EO14155" i="10" s="1"/>
  <c r="N14047" i="10"/>
  <c r="EO14047" i="10" s="1"/>
  <c r="N13367" i="10"/>
  <c r="EO13367" i="10" s="1"/>
  <c r="N13287" i="10"/>
  <c r="EO13287" i="10" s="1"/>
  <c r="N13263" i="10"/>
  <c r="EO13263" i="10" s="1"/>
  <c r="N12983" i="10"/>
  <c r="EO12983" i="10" s="1"/>
  <c r="N11851" i="10"/>
  <c r="EO11851" i="10" s="1"/>
  <c r="N11395" i="10"/>
  <c r="EO11395" i="10" s="1"/>
  <c r="N11259" i="10"/>
  <c r="EO11259" i="10" s="1"/>
  <c r="N9683" i="10"/>
  <c r="EO9683" i="10" s="1"/>
  <c r="N8447" i="10"/>
  <c r="EO8447" i="10" s="1"/>
  <c r="N7923" i="10"/>
  <c r="EO7923" i="10" s="1"/>
  <c r="N7895" i="10"/>
  <c r="EO7895" i="10" s="1"/>
  <c r="N15727" i="10"/>
  <c r="EO15727" i="10" s="1"/>
  <c r="N14787" i="10"/>
  <c r="EO14787" i="10" s="1"/>
  <c r="N16731" i="10"/>
  <c r="EO16731" i="10" s="1"/>
  <c r="N16671" i="10"/>
  <c r="EO16671" i="10" s="1"/>
  <c r="N16635" i="10"/>
  <c r="EO16635" i="10" s="1"/>
  <c r="N16575" i="10"/>
  <c r="EO16575" i="10" s="1"/>
  <c r="N16539" i="10"/>
  <c r="EO16539" i="10" s="1"/>
  <c r="N16435" i="10"/>
  <c r="EO16435" i="10" s="1"/>
  <c r="N16355" i="10"/>
  <c r="EO16355" i="10" s="1"/>
  <c r="N15955" i="10"/>
  <c r="EO15955" i="10" s="1"/>
  <c r="N15759" i="10"/>
  <c r="EO15759" i="10" s="1"/>
  <c r="N15451" i="10"/>
  <c r="EO15451" i="10" s="1"/>
  <c r="N14927" i="10"/>
  <c r="EO14927" i="10" s="1"/>
  <c r="N14855" i="10"/>
  <c r="EO14855" i="10" s="1"/>
  <c r="N14291" i="10"/>
  <c r="EO14291" i="10" s="1"/>
  <c r="N14263" i="10"/>
  <c r="EO14263" i="10" s="1"/>
  <c r="N14235" i="10"/>
  <c r="EO14235" i="10" s="1"/>
  <c r="N14207" i="10"/>
  <c r="EO14207" i="10" s="1"/>
  <c r="N14023" i="10"/>
  <c r="EO14023" i="10" s="1"/>
  <c r="N13823" i="10"/>
  <c r="EO13823" i="10" s="1"/>
  <c r="N12907" i="10"/>
  <c r="EO12907" i="10" s="1"/>
  <c r="N12059" i="10"/>
  <c r="EO12059" i="10" s="1"/>
  <c r="N12007" i="10"/>
  <c r="EO12007" i="10" s="1"/>
  <c r="N11779" i="10"/>
  <c r="EO11779" i="10" s="1"/>
  <c r="N11755" i="10"/>
  <c r="EO11755" i="10" s="1"/>
  <c r="N10775" i="10"/>
  <c r="EO10775" i="10" s="1"/>
  <c r="N10755" i="10"/>
  <c r="EO10755" i="10" s="1"/>
  <c r="N10543" i="10"/>
  <c r="EO10543" i="10" s="1"/>
  <c r="N9195" i="10"/>
  <c r="EO9195" i="10" s="1"/>
  <c r="N8939" i="10"/>
  <c r="EO8939" i="10" s="1"/>
  <c r="N8331" i="10"/>
  <c r="EO8331" i="10" s="1"/>
  <c r="N7951" i="10"/>
  <c r="EO7951" i="10" s="1"/>
  <c r="N7871" i="10"/>
  <c r="EO7871" i="10" s="1"/>
  <c r="N7843" i="10"/>
  <c r="EO7843" i="10" s="1"/>
  <c r="N16487" i="10"/>
  <c r="EO16487" i="10" s="1"/>
  <c r="N16459" i="10"/>
  <c r="EO16459" i="10" s="1"/>
  <c r="N16383" i="10"/>
  <c r="EO16383" i="10" s="1"/>
  <c r="N16275" i="10"/>
  <c r="EO16275" i="10" s="1"/>
  <c r="N16131" i="10"/>
  <c r="EO16131" i="10" s="1"/>
  <c r="N15975" i="10"/>
  <c r="EO15975" i="10" s="1"/>
  <c r="N15835" i="10"/>
  <c r="EO15835" i="10" s="1"/>
  <c r="N15779" i="10"/>
  <c r="EO15779" i="10" s="1"/>
  <c r="N15663" i="10"/>
  <c r="EO15663" i="10" s="1"/>
  <c r="N15643" i="10"/>
  <c r="EO15643" i="10" s="1"/>
  <c r="N15383" i="10"/>
  <c r="EO15383" i="10" s="1"/>
  <c r="N14515" i="10"/>
  <c r="EO14515" i="10" s="1"/>
  <c r="N14491" i="10"/>
  <c r="EO14491" i="10" s="1"/>
  <c r="N14351" i="10"/>
  <c r="EO14351" i="10" s="1"/>
  <c r="N14239" i="10"/>
  <c r="EO14239" i="10" s="1"/>
  <c r="N14103" i="10"/>
  <c r="EO14103" i="10" s="1"/>
  <c r="N13139" i="10"/>
  <c r="EO13139" i="10" s="1"/>
  <c r="N12219" i="10"/>
  <c r="EO12219" i="10" s="1"/>
  <c r="N11959" i="10"/>
  <c r="EO11959" i="10" s="1"/>
  <c r="N11807" i="10"/>
  <c r="EO11807" i="10" s="1"/>
  <c r="N11707" i="10"/>
  <c r="EO11707" i="10" s="1"/>
  <c r="N11371" i="10"/>
  <c r="EO11371" i="10" s="1"/>
  <c r="N10847" i="10"/>
  <c r="EO10847" i="10" s="1"/>
  <c r="N9711" i="10"/>
  <c r="EO9711" i="10" s="1"/>
  <c r="N9563" i="10"/>
  <c r="EO9563" i="10" s="1"/>
  <c r="N9435" i="10"/>
  <c r="EO9435" i="10" s="1"/>
  <c r="N9307" i="10"/>
  <c r="EO9307" i="10" s="1"/>
  <c r="N8751" i="10"/>
  <c r="EO8751" i="10" s="1"/>
  <c r="N8451" i="10"/>
  <c r="EO8451" i="10" s="1"/>
  <c r="N8427" i="10"/>
  <c r="EO8427" i="10" s="1"/>
  <c r="N8351" i="10"/>
  <c r="EO8351" i="10" s="1"/>
  <c r="N7927" i="10"/>
  <c r="EO7927" i="10" s="1"/>
  <c r="N7899" i="10"/>
  <c r="EO7899" i="10" s="1"/>
  <c r="DY14785" i="10"/>
  <c r="DY14769" i="10"/>
  <c r="DY14749" i="10"/>
  <c r="DY14713" i="10"/>
  <c r="N18075" i="10"/>
  <c r="EO18075" i="10" s="1"/>
  <c r="N18051" i="10"/>
  <c r="EO18051" i="10" s="1"/>
  <c r="N18131" i="10"/>
  <c r="EO18131" i="10" s="1"/>
  <c r="N19303" i="10"/>
  <c r="EO19303" i="10" s="1"/>
  <c r="N18027" i="10"/>
  <c r="EO18027" i="10" s="1"/>
  <c r="N16735" i="10"/>
  <c r="EO16735" i="10" s="1"/>
  <c r="N16687" i="10"/>
  <c r="EO16687" i="10" s="1"/>
  <c r="N16639" i="10"/>
  <c r="EO16639" i="10" s="1"/>
  <c r="N16591" i="10"/>
  <c r="EO16591" i="10" s="1"/>
  <c r="N16543" i="10"/>
  <c r="EO16543" i="10" s="1"/>
  <c r="N16499" i="10"/>
  <c r="EO16499" i="10" s="1"/>
  <c r="N16463" i="10"/>
  <c r="EO16463" i="10" s="1"/>
  <c r="N16427" i="10"/>
  <c r="EO16427" i="10" s="1"/>
  <c r="N16391" i="10"/>
  <c r="EO16391" i="10" s="1"/>
  <c r="N16359" i="10"/>
  <c r="EO16359" i="10" s="1"/>
  <c r="N16335" i="10"/>
  <c r="EO16335" i="10" s="1"/>
  <c r="N16287" i="10"/>
  <c r="EO16287" i="10" s="1"/>
  <c r="N16259" i="10"/>
  <c r="EO16259" i="10" s="1"/>
  <c r="N16235" i="10"/>
  <c r="EO16235" i="10" s="1"/>
  <c r="N16187" i="10"/>
  <c r="EO16187" i="10" s="1"/>
  <c r="N16067" i="10"/>
  <c r="EO16067" i="10" s="1"/>
  <c r="N16047" i="10"/>
  <c r="EO16047" i="10" s="1"/>
  <c r="N15867" i="10"/>
  <c r="EO15867" i="10" s="1"/>
  <c r="N15843" i="10"/>
  <c r="EO15843" i="10" s="1"/>
  <c r="N15755" i="10"/>
  <c r="EO15755" i="10" s="1"/>
  <c r="N15647" i="10"/>
  <c r="EO15647" i="10" s="1"/>
  <c r="N15583" i="10"/>
  <c r="EO15583" i="10" s="1"/>
  <c r="N15359" i="10"/>
  <c r="EO15359" i="10" s="1"/>
  <c r="N15339" i="10"/>
  <c r="EO15339" i="10" s="1"/>
  <c r="N15215" i="10"/>
  <c r="EO15215" i="10" s="1"/>
  <c r="N15195" i="10"/>
  <c r="EO15195" i="10" s="1"/>
  <c r="N14991" i="10"/>
  <c r="EO14991" i="10" s="1"/>
  <c r="N14815" i="10"/>
  <c r="EO14815" i="10" s="1"/>
  <c r="N14739" i="10"/>
  <c r="EO14739" i="10" s="1"/>
  <c r="N14607" i="10"/>
  <c r="EO14607" i="10" s="1"/>
  <c r="N14583" i="10"/>
  <c r="EO14583" i="10" s="1"/>
  <c r="N14567" i="10"/>
  <c r="EO14567" i="10" s="1"/>
  <c r="N18195" i="10"/>
  <c r="EO18195" i="10" s="1"/>
  <c r="N18083" i="10"/>
  <c r="EO18083" i="10" s="1"/>
  <c r="N18003" i="10"/>
  <c r="EO18003" i="10" s="1"/>
  <c r="N16691" i="10"/>
  <c r="EO16691" i="10" s="1"/>
  <c r="N16643" i="10"/>
  <c r="EO16643" i="10" s="1"/>
  <c r="N16595" i="10"/>
  <c r="EO16595" i="10" s="1"/>
  <c r="N16547" i="10"/>
  <c r="EO16547" i="10" s="1"/>
  <c r="N16503" i="10"/>
  <c r="EO16503" i="10" s="1"/>
  <c r="N16431" i="10"/>
  <c r="EO16431" i="10" s="1"/>
  <c r="N16211" i="10"/>
  <c r="EO16211" i="10" s="1"/>
  <c r="N15959" i="10"/>
  <c r="EO15959" i="10" s="1"/>
  <c r="N15803" i="10"/>
  <c r="EO15803" i="10" s="1"/>
  <c r="N15691" i="10"/>
  <c r="EO15691" i="10" s="1"/>
  <c r="N15671" i="10"/>
  <c r="EO15671" i="10" s="1"/>
  <c r="N15543" i="10"/>
  <c r="EO15543" i="10" s="1"/>
  <c r="N15399" i="10"/>
  <c r="EO15399" i="10" s="1"/>
  <c r="N14627" i="10"/>
  <c r="EO14627" i="10" s="1"/>
  <c r="N16215" i="10"/>
  <c r="EO16215" i="10" s="1"/>
  <c r="N16147" i="10"/>
  <c r="EO16147" i="10" s="1"/>
  <c r="N15983" i="10"/>
  <c r="EO15983" i="10" s="1"/>
  <c r="N15587" i="10"/>
  <c r="EO15587" i="10" s="1"/>
  <c r="N15423" i="10"/>
  <c r="EO15423" i="10" s="1"/>
  <c r="N15283" i="10"/>
  <c r="EO15283" i="10" s="1"/>
  <c r="N15219" i="10"/>
  <c r="EO15219" i="10" s="1"/>
  <c r="N15199" i="10"/>
  <c r="EO15199" i="10" s="1"/>
  <c r="N14875" i="10"/>
  <c r="EO14875" i="10" s="1"/>
  <c r="N18147" i="10"/>
  <c r="EO18147" i="10" s="1"/>
  <c r="N18035" i="10"/>
  <c r="EO18035" i="10" s="1"/>
  <c r="N17763" i="10"/>
  <c r="EO17763" i="10" s="1"/>
  <c r="N16703" i="10"/>
  <c r="EO16703" i="10" s="1"/>
  <c r="N16655" i="10"/>
  <c r="EO16655" i="10" s="1"/>
  <c r="N16607" i="10"/>
  <c r="EO16607" i="10" s="1"/>
  <c r="N16559" i="10"/>
  <c r="EO16559" i="10" s="1"/>
  <c r="N16511" i="10"/>
  <c r="EO16511" i="10" s="1"/>
  <c r="N16475" i="10"/>
  <c r="EO16475" i="10" s="1"/>
  <c r="N16439" i="10"/>
  <c r="EO16439" i="10" s="1"/>
  <c r="N16403" i="10"/>
  <c r="EO16403" i="10" s="1"/>
  <c r="N16315" i="10"/>
  <c r="EO16315" i="10" s="1"/>
  <c r="N16119" i="10"/>
  <c r="EO16119" i="10" s="1"/>
  <c r="N16099" i="10"/>
  <c r="EO16099" i="10" s="1"/>
  <c r="N16031" i="10"/>
  <c r="EO16031" i="10" s="1"/>
  <c r="N15919" i="10"/>
  <c r="EO15919" i="10" s="1"/>
  <c r="N15895" i="10"/>
  <c r="EO15895" i="10" s="1"/>
  <c r="N15807" i="10"/>
  <c r="EO15807" i="10" s="1"/>
  <c r="N15783" i="10"/>
  <c r="EO15783" i="10" s="1"/>
  <c r="N15719" i="10"/>
  <c r="EO15719" i="10" s="1"/>
  <c r="N15079" i="10"/>
  <c r="EO15079" i="10" s="1"/>
  <c r="N14999" i="10"/>
  <c r="EO14999" i="10" s="1"/>
  <c r="N16707" i="10"/>
  <c r="EO16707" i="10" s="1"/>
  <c r="N16659" i="10"/>
  <c r="EO16659" i="10" s="1"/>
  <c r="N16611" i="10"/>
  <c r="EO16611" i="10" s="1"/>
  <c r="N16563" i="10"/>
  <c r="EO16563" i="10" s="1"/>
  <c r="N16515" i="10"/>
  <c r="EO16515" i="10" s="1"/>
  <c r="N16479" i="10"/>
  <c r="EO16479" i="10" s="1"/>
  <c r="N16407" i="10"/>
  <c r="EO16407" i="10" s="1"/>
  <c r="N16371" i="10"/>
  <c r="EO16371" i="10" s="1"/>
  <c r="N16295" i="10"/>
  <c r="EO16295" i="10" s="1"/>
  <c r="N16267" i="10"/>
  <c r="EO16267" i="10" s="1"/>
  <c r="N16247" i="10"/>
  <c r="EO16247" i="10" s="1"/>
  <c r="N16171" i="10"/>
  <c r="EO16171" i="10" s="1"/>
  <c r="N16011" i="10"/>
  <c r="EO16011" i="10" s="1"/>
  <c r="N15987" i="10"/>
  <c r="EO15987" i="10" s="1"/>
  <c r="N15899" i="10"/>
  <c r="EO15899" i="10" s="1"/>
  <c r="N15591" i="10"/>
  <c r="EO15591" i="10" s="1"/>
  <c r="N15447" i="10"/>
  <c r="EO15447" i="10" s="1"/>
  <c r="N15427" i="10"/>
  <c r="EO15427" i="10" s="1"/>
  <c r="N15247" i="10"/>
  <c r="EO15247" i="10" s="1"/>
  <c r="N15223" i="10"/>
  <c r="EO15223" i="10" s="1"/>
  <c r="N15103" i="10"/>
  <c r="EO15103" i="10" s="1"/>
  <c r="N15019" i="10"/>
  <c r="EO15019" i="10" s="1"/>
  <c r="N14903" i="10"/>
  <c r="EO14903" i="10" s="1"/>
  <c r="N14879" i="10"/>
  <c r="EO14879" i="10" s="1"/>
  <c r="N14711" i="10"/>
  <c r="EO14711" i="10" s="1"/>
  <c r="N14671" i="10"/>
  <c r="EO14671" i="10" s="1"/>
  <c r="N16243" i="10"/>
  <c r="EO16243" i="10" s="1"/>
  <c r="N15675" i="10"/>
  <c r="EO15675" i="10" s="1"/>
  <c r="N18123" i="10"/>
  <c r="EO18123" i="10" s="1"/>
  <c r="N16711" i="10"/>
  <c r="EO16711" i="10" s="1"/>
  <c r="N16663" i="10"/>
  <c r="EO16663" i="10" s="1"/>
  <c r="N16615" i="10"/>
  <c r="EO16615" i="10" s="1"/>
  <c r="N16567" i="10"/>
  <c r="EO16567" i="10" s="1"/>
  <c r="N16519" i="10"/>
  <c r="EO16519" i="10" s="1"/>
  <c r="N16483" i="10"/>
  <c r="EO16483" i="10" s="1"/>
  <c r="N16443" i="10"/>
  <c r="EO16443" i="10" s="1"/>
  <c r="N16375" i="10"/>
  <c r="EO16375" i="10" s="1"/>
  <c r="N16347" i="10"/>
  <c r="EO16347" i="10" s="1"/>
  <c r="N16319" i="10"/>
  <c r="EO16319" i="10" s="1"/>
  <c r="N16271" i="10"/>
  <c r="EO16271" i="10" s="1"/>
  <c r="N16151" i="10"/>
  <c r="EO16151" i="10" s="1"/>
  <c r="N16123" i="10"/>
  <c r="EO16123" i="10" s="1"/>
  <c r="N16103" i="10"/>
  <c r="EO16103" i="10" s="1"/>
  <c r="N15947" i="10"/>
  <c r="EO15947" i="10" s="1"/>
  <c r="N15831" i="10"/>
  <c r="EO15831" i="10" s="1"/>
  <c r="N15811" i="10"/>
  <c r="EO15811" i="10" s="1"/>
  <c r="N15743" i="10"/>
  <c r="EO15743" i="10" s="1"/>
  <c r="N15703" i="10"/>
  <c r="EO15703" i="10" s="1"/>
  <c r="N15287" i="10"/>
  <c r="EO15287" i="10" s="1"/>
  <c r="N15227" i="10"/>
  <c r="EO15227" i="10" s="1"/>
  <c r="N15083" i="10"/>
  <c r="EO15083" i="10" s="1"/>
  <c r="N15063" i="10"/>
  <c r="EO15063" i="10" s="1"/>
  <c r="N15047" i="10"/>
  <c r="EO15047" i="10" s="1"/>
  <c r="N14863" i="10"/>
  <c r="EO14863" i="10" s="1"/>
  <c r="N14727" i="10"/>
  <c r="EO14727" i="10" s="1"/>
  <c r="N18179" i="10"/>
  <c r="EO18179" i="10" s="1"/>
  <c r="N18099" i="10"/>
  <c r="EO18099" i="10" s="1"/>
  <c r="N17987" i="10"/>
  <c r="EO17987" i="10" s="1"/>
  <c r="N16715" i="10"/>
  <c r="EO16715" i="10" s="1"/>
  <c r="N16667" i="10"/>
  <c r="EO16667" i="10" s="1"/>
  <c r="N16619" i="10"/>
  <c r="EO16619" i="10" s="1"/>
  <c r="N16571" i="10"/>
  <c r="EO16571" i="10" s="1"/>
  <c r="N16523" i="10"/>
  <c r="EO16523" i="10" s="1"/>
  <c r="N16447" i="10"/>
  <c r="EO16447" i="10" s="1"/>
  <c r="N16411" i="10"/>
  <c r="EO16411" i="10" s="1"/>
  <c r="N16379" i="10"/>
  <c r="EO16379" i="10" s="1"/>
  <c r="N16299" i="10"/>
  <c r="EO16299" i="10" s="1"/>
  <c r="N16175" i="10"/>
  <c r="EO16175" i="10" s="1"/>
  <c r="N16127" i="10"/>
  <c r="EO16127" i="10" s="1"/>
  <c r="N16035" i="10"/>
  <c r="EO16035" i="10" s="1"/>
  <c r="N16015" i="10"/>
  <c r="EO16015" i="10" s="1"/>
  <c r="N15923" i="10"/>
  <c r="EO15923" i="10" s="1"/>
  <c r="N15903" i="10"/>
  <c r="EO15903" i="10" s="1"/>
  <c r="N15723" i="10"/>
  <c r="EO15723" i="10" s="1"/>
  <c r="N15639" i="10"/>
  <c r="EO15639" i="10" s="1"/>
  <c r="N15619" i="10"/>
  <c r="EO15619" i="10" s="1"/>
  <c r="N15511" i="10"/>
  <c r="EO15511" i="10" s="1"/>
  <c r="N15431" i="10"/>
  <c r="EO15431" i="10" s="1"/>
  <c r="N15307" i="10"/>
  <c r="EO15307" i="10" s="1"/>
  <c r="N14907" i="10"/>
  <c r="EO14907" i="10" s="1"/>
  <c r="N14795" i="10"/>
  <c r="EO14795" i="10" s="1"/>
  <c r="N14775" i="10"/>
  <c r="EO14775" i="10" s="1"/>
  <c r="N16339" i="10"/>
  <c r="EO16339" i="10" s="1"/>
  <c r="N16307" i="10"/>
  <c r="EO16307" i="10" s="1"/>
  <c r="N16279" i="10"/>
  <c r="EO16279" i="10" s="1"/>
  <c r="N16251" i="10"/>
  <c r="EO16251" i="10" s="1"/>
  <c r="N16219" i="10"/>
  <c r="EO16219" i="10" s="1"/>
  <c r="N16195" i="10"/>
  <c r="EO16195" i="10" s="1"/>
  <c r="N16163" i="10"/>
  <c r="EO16163" i="10" s="1"/>
  <c r="N16135" i="10"/>
  <c r="EO16135" i="10" s="1"/>
  <c r="N16107" i="10"/>
  <c r="EO16107" i="10" s="1"/>
  <c r="N16075" i="10"/>
  <c r="EO16075" i="10" s="1"/>
  <c r="N16051" i="10"/>
  <c r="EO16051" i="10" s="1"/>
  <c r="N16019" i="10"/>
  <c r="EO16019" i="10" s="1"/>
  <c r="N15991" i="10"/>
  <c r="EO15991" i="10" s="1"/>
  <c r="N15963" i="10"/>
  <c r="EO15963" i="10" s="1"/>
  <c r="N15931" i="10"/>
  <c r="EO15931" i="10" s="1"/>
  <c r="N15907" i="10"/>
  <c r="EO15907" i="10" s="1"/>
  <c r="N15875" i="10"/>
  <c r="EO15875" i="10" s="1"/>
  <c r="N15847" i="10"/>
  <c r="EO15847" i="10" s="1"/>
  <c r="N15819" i="10"/>
  <c r="EO15819" i="10" s="1"/>
  <c r="N15787" i="10"/>
  <c r="EO15787" i="10" s="1"/>
  <c r="N15763" i="10"/>
  <c r="EO15763" i="10" s="1"/>
  <c r="N15731" i="10"/>
  <c r="EO15731" i="10" s="1"/>
  <c r="N15707" i="10"/>
  <c r="EO15707" i="10" s="1"/>
  <c r="N15679" i="10"/>
  <c r="EO15679" i="10" s="1"/>
  <c r="N15627" i="10"/>
  <c r="EO15627" i="10" s="1"/>
  <c r="N15595" i="10"/>
  <c r="EO15595" i="10" s="1"/>
  <c r="N15571" i="10"/>
  <c r="EO15571" i="10" s="1"/>
  <c r="N15527" i="10"/>
  <c r="EO15527" i="10" s="1"/>
  <c r="N15455" i="10"/>
  <c r="EO15455" i="10" s="1"/>
  <c r="N15363" i="10"/>
  <c r="EO15363" i="10" s="1"/>
  <c r="N15343" i="10"/>
  <c r="EO15343" i="10" s="1"/>
  <c r="N15275" i="10"/>
  <c r="EO15275" i="10" s="1"/>
  <c r="N15251" i="10"/>
  <c r="EO15251" i="10" s="1"/>
  <c r="N15207" i="10"/>
  <c r="EO15207" i="10" s="1"/>
  <c r="N15159" i="10"/>
  <c r="EO15159" i="10" s="1"/>
  <c r="N15095" i="10"/>
  <c r="EO15095" i="10" s="1"/>
  <c r="N15023" i="10"/>
  <c r="EO15023" i="10" s="1"/>
  <c r="N14931" i="10"/>
  <c r="EO14931" i="10" s="1"/>
  <c r="N14911" i="10"/>
  <c r="EO14911" i="10" s="1"/>
  <c r="N14843" i="10"/>
  <c r="EO14843" i="10" s="1"/>
  <c r="N14819" i="10"/>
  <c r="EO14819" i="10" s="1"/>
  <c r="N14799" i="10"/>
  <c r="EO14799" i="10" s="1"/>
  <c r="N14655" i="10"/>
  <c r="EO14655" i="10" s="1"/>
  <c r="N14631" i="10"/>
  <c r="EO14631" i="10" s="1"/>
  <c r="N16283" i="10"/>
  <c r="EO16283" i="10" s="1"/>
  <c r="N16223" i="10"/>
  <c r="EO16223" i="10" s="1"/>
  <c r="N16139" i="10"/>
  <c r="EO16139" i="10" s="1"/>
  <c r="N16079" i="10"/>
  <c r="EO16079" i="10" s="1"/>
  <c r="N15995" i="10"/>
  <c r="EO15995" i="10" s="1"/>
  <c r="N15935" i="10"/>
  <c r="EO15935" i="10" s="1"/>
  <c r="N15851" i="10"/>
  <c r="EO15851" i="10" s="1"/>
  <c r="N15791" i="10"/>
  <c r="EO15791" i="10" s="1"/>
  <c r="N15651" i="10"/>
  <c r="EO15651" i="10" s="1"/>
  <c r="N15599" i="10"/>
  <c r="EO15599" i="10" s="1"/>
  <c r="N15503" i="10"/>
  <c r="EO15503" i="10" s="1"/>
  <c r="N15391" i="10"/>
  <c r="EO15391" i="10" s="1"/>
  <c r="N15139" i="10"/>
  <c r="EO15139" i="10" s="1"/>
  <c r="N15071" i="10"/>
  <c r="EO15071" i="10" s="1"/>
  <c r="N14959" i="10"/>
  <c r="EO14959" i="10" s="1"/>
  <c r="N14703" i="10"/>
  <c r="EO14703" i="10" s="1"/>
  <c r="N14615" i="10"/>
  <c r="EO14615" i="10" s="1"/>
  <c r="N16343" i="10"/>
  <c r="EO16343" i="10" s="1"/>
  <c r="N16311" i="10"/>
  <c r="EO16311" i="10" s="1"/>
  <c r="N16255" i="10"/>
  <c r="EO16255" i="10" s="1"/>
  <c r="N16199" i="10"/>
  <c r="EO16199" i="10" s="1"/>
  <c r="N16167" i="10"/>
  <c r="EO16167" i="10" s="1"/>
  <c r="N16111" i="10"/>
  <c r="EO16111" i="10" s="1"/>
  <c r="N16055" i="10"/>
  <c r="EO16055" i="10" s="1"/>
  <c r="N16023" i="10"/>
  <c r="EO16023" i="10" s="1"/>
  <c r="N15967" i="10"/>
  <c r="EO15967" i="10" s="1"/>
  <c r="N15911" i="10"/>
  <c r="EO15911" i="10" s="1"/>
  <c r="N15879" i="10"/>
  <c r="EO15879" i="10" s="1"/>
  <c r="N15823" i="10"/>
  <c r="EO15823" i="10" s="1"/>
  <c r="N15767" i="10"/>
  <c r="EO15767" i="10" s="1"/>
  <c r="N15735" i="10"/>
  <c r="EO15735" i="10" s="1"/>
  <c r="N15683" i="10"/>
  <c r="EO15683" i="10" s="1"/>
  <c r="N15655" i="10"/>
  <c r="EO15655" i="10" s="1"/>
  <c r="N15631" i="10"/>
  <c r="EO15631" i="10" s="1"/>
  <c r="N15575" i="10"/>
  <c r="EO15575" i="10" s="1"/>
  <c r="N15483" i="10"/>
  <c r="EO15483" i="10" s="1"/>
  <c r="N15367" i="10"/>
  <c r="EO15367" i="10" s="1"/>
  <c r="N15255" i="10"/>
  <c r="EO15255" i="10" s="1"/>
  <c r="N15051" i="10"/>
  <c r="EO15051" i="10" s="1"/>
  <c r="N14935" i="10"/>
  <c r="EO14935" i="10" s="1"/>
  <c r="N14823" i="10"/>
  <c r="EO14823" i="10" s="1"/>
  <c r="N14783" i="10"/>
  <c r="EO14783" i="10" s="1"/>
  <c r="N14679" i="10"/>
  <c r="EO14679" i="10" s="1"/>
  <c r="N14659" i="10"/>
  <c r="EO14659" i="10" s="1"/>
  <c r="N16143" i="10"/>
  <c r="EO16143" i="10" s="1"/>
  <c r="N16083" i="10"/>
  <c r="EO16083" i="10" s="1"/>
  <c r="N15999" i="10"/>
  <c r="EO15999" i="10" s="1"/>
  <c r="N15939" i="10"/>
  <c r="EO15939" i="10" s="1"/>
  <c r="N15855" i="10"/>
  <c r="EO15855" i="10" s="1"/>
  <c r="N15795" i="10"/>
  <c r="EO15795" i="10" s="1"/>
  <c r="N15711" i="10"/>
  <c r="EO15711" i="10" s="1"/>
  <c r="N15659" i="10"/>
  <c r="EO15659" i="10" s="1"/>
  <c r="N15603" i="10"/>
  <c r="EO15603" i="10" s="1"/>
  <c r="N15439" i="10"/>
  <c r="EO15439" i="10" s="1"/>
  <c r="N15371" i="10"/>
  <c r="EO15371" i="10" s="1"/>
  <c r="N15279" i="10"/>
  <c r="EO15279" i="10" s="1"/>
  <c r="N15191" i="10"/>
  <c r="EO15191" i="10" s="1"/>
  <c r="N15163" i="10"/>
  <c r="EO15163" i="10" s="1"/>
  <c r="N15143" i="10"/>
  <c r="EO15143" i="10" s="1"/>
  <c r="N15007" i="10"/>
  <c r="EO15007" i="10" s="1"/>
  <c r="N14939" i="10"/>
  <c r="EO14939" i="10" s="1"/>
  <c r="N14847" i="10"/>
  <c r="EO14847" i="10" s="1"/>
  <c r="N16115" i="10"/>
  <c r="EO16115" i="10" s="1"/>
  <c r="N16087" i="10"/>
  <c r="EO16087" i="10" s="1"/>
  <c r="N16059" i="10"/>
  <c r="EO16059" i="10" s="1"/>
  <c r="N16027" i="10"/>
  <c r="EO16027" i="10" s="1"/>
  <c r="N16003" i="10"/>
  <c r="EO16003" i="10" s="1"/>
  <c r="N15971" i="10"/>
  <c r="EO15971" i="10" s="1"/>
  <c r="N15943" i="10"/>
  <c r="EO15943" i="10" s="1"/>
  <c r="N15915" i="10"/>
  <c r="EO15915" i="10" s="1"/>
  <c r="N15883" i="10"/>
  <c r="EO15883" i="10" s="1"/>
  <c r="N15859" i="10"/>
  <c r="EO15859" i="10" s="1"/>
  <c r="N15827" i="10"/>
  <c r="EO15827" i="10" s="1"/>
  <c r="N15799" i="10"/>
  <c r="EO15799" i="10" s="1"/>
  <c r="N15771" i="10"/>
  <c r="EO15771" i="10" s="1"/>
  <c r="N15739" i="10"/>
  <c r="EO15739" i="10" s="1"/>
  <c r="N15715" i="10"/>
  <c r="EO15715" i="10" s="1"/>
  <c r="N15687" i="10"/>
  <c r="EO15687" i="10" s="1"/>
  <c r="N15635" i="10"/>
  <c r="EO15635" i="10" s="1"/>
  <c r="N15607" i="10"/>
  <c r="EO15607" i="10" s="1"/>
  <c r="N15579" i="10"/>
  <c r="EO15579" i="10" s="1"/>
  <c r="N15507" i="10"/>
  <c r="EO15507" i="10" s="1"/>
  <c r="N15487" i="10"/>
  <c r="EO15487" i="10" s="1"/>
  <c r="N15419" i="10"/>
  <c r="EO15419" i="10" s="1"/>
  <c r="N15395" i="10"/>
  <c r="EO15395" i="10" s="1"/>
  <c r="N15351" i="10"/>
  <c r="EO15351" i="10" s="1"/>
  <c r="N15303" i="10"/>
  <c r="EO15303" i="10" s="1"/>
  <c r="N15239" i="10"/>
  <c r="EO15239" i="10" s="1"/>
  <c r="N15167" i="10"/>
  <c r="EO15167" i="10" s="1"/>
  <c r="N15075" i="10"/>
  <c r="EO15075" i="10" s="1"/>
  <c r="N15055" i="10"/>
  <c r="EO15055" i="10" s="1"/>
  <c r="N14987" i="10"/>
  <c r="EO14987" i="10" s="1"/>
  <c r="N14963" i="10"/>
  <c r="EO14963" i="10" s="1"/>
  <c r="N14919" i="10"/>
  <c r="EO14919" i="10" s="1"/>
  <c r="N14871" i="10"/>
  <c r="EO14871" i="10" s="1"/>
  <c r="N14807" i="10"/>
  <c r="EO14807" i="10" s="1"/>
  <c r="N14663" i="10"/>
  <c r="EO14663" i="10" s="1"/>
  <c r="N15519" i="10"/>
  <c r="EO15519" i="10" s="1"/>
  <c r="N15459" i="10"/>
  <c r="EO15459" i="10" s="1"/>
  <c r="N15375" i="10"/>
  <c r="EO15375" i="10" s="1"/>
  <c r="N15315" i="10"/>
  <c r="EO15315" i="10" s="1"/>
  <c r="N15231" i="10"/>
  <c r="EO15231" i="10" s="1"/>
  <c r="N15171" i="10"/>
  <c r="EO15171" i="10" s="1"/>
  <c r="N15087" i="10"/>
  <c r="EO15087" i="10" s="1"/>
  <c r="N15027" i="10"/>
  <c r="EO15027" i="10" s="1"/>
  <c r="N14943" i="10"/>
  <c r="EO14943" i="10" s="1"/>
  <c r="N14883" i="10"/>
  <c r="EO14883" i="10" s="1"/>
  <c r="N14759" i="10"/>
  <c r="EO14759" i="10" s="1"/>
  <c r="N14639" i="10"/>
  <c r="EO14639" i="10" s="1"/>
  <c r="N14591" i="10"/>
  <c r="EO14591" i="10" s="1"/>
  <c r="N14431" i="10"/>
  <c r="EO14431" i="10" s="1"/>
  <c r="N14367" i="10"/>
  <c r="EO14367" i="10" s="1"/>
  <c r="N14335" i="10"/>
  <c r="EO14335" i="10" s="1"/>
  <c r="N14119" i="10"/>
  <c r="EO14119" i="10" s="1"/>
  <c r="N14055" i="10"/>
  <c r="EO14055" i="10" s="1"/>
  <c r="N13995" i="10"/>
  <c r="EO13995" i="10" s="1"/>
  <c r="N13935" i="10"/>
  <c r="EO13935" i="10" s="1"/>
  <c r="N13903" i="10"/>
  <c r="EO13903" i="10" s="1"/>
  <c r="N13755" i="10"/>
  <c r="EO13755" i="10" s="1"/>
  <c r="N13439" i="10"/>
  <c r="EO13439" i="10" s="1"/>
  <c r="N15547" i="10"/>
  <c r="EO15547" i="10" s="1"/>
  <c r="N15523" i="10"/>
  <c r="EO15523" i="10" s="1"/>
  <c r="N15491" i="10"/>
  <c r="EO15491" i="10" s="1"/>
  <c r="N15463" i="10"/>
  <c r="EO15463" i="10" s="1"/>
  <c r="N15435" i="10"/>
  <c r="EO15435" i="10" s="1"/>
  <c r="N15403" i="10"/>
  <c r="EO15403" i="10" s="1"/>
  <c r="N15379" i="10"/>
  <c r="EO15379" i="10" s="1"/>
  <c r="N15347" i="10"/>
  <c r="EO15347" i="10" s="1"/>
  <c r="N15319" i="10"/>
  <c r="EO15319" i="10" s="1"/>
  <c r="N15291" i="10"/>
  <c r="EO15291" i="10" s="1"/>
  <c r="N15259" i="10"/>
  <c r="EO15259" i="10" s="1"/>
  <c r="N15235" i="10"/>
  <c r="EO15235" i="10" s="1"/>
  <c r="N15203" i="10"/>
  <c r="EO15203" i="10" s="1"/>
  <c r="N15175" i="10"/>
  <c r="EO15175" i="10" s="1"/>
  <c r="N15147" i="10"/>
  <c r="EO15147" i="10" s="1"/>
  <c r="N15115" i="10"/>
  <c r="EO15115" i="10" s="1"/>
  <c r="N15091" i="10"/>
  <c r="EO15091" i="10" s="1"/>
  <c r="N15059" i="10"/>
  <c r="EO15059" i="10" s="1"/>
  <c r="N15031" i="10"/>
  <c r="EO15031" i="10" s="1"/>
  <c r="N15003" i="10"/>
  <c r="EO15003" i="10" s="1"/>
  <c r="N14971" i="10"/>
  <c r="EO14971" i="10" s="1"/>
  <c r="N14947" i="10"/>
  <c r="EO14947" i="10" s="1"/>
  <c r="N14915" i="10"/>
  <c r="EO14915" i="10" s="1"/>
  <c r="N14887" i="10"/>
  <c r="EO14887" i="10" s="1"/>
  <c r="N14859" i="10"/>
  <c r="EO14859" i="10" s="1"/>
  <c r="N14827" i="10"/>
  <c r="EO14827" i="10" s="1"/>
  <c r="N14803" i="10"/>
  <c r="EO14803" i="10" s="1"/>
  <c r="N14735" i="10"/>
  <c r="EO14735" i="10" s="1"/>
  <c r="N14243" i="10"/>
  <c r="EO14243" i="10" s="1"/>
  <c r="N14215" i="10"/>
  <c r="EO14215" i="10" s="1"/>
  <c r="N14151" i="10"/>
  <c r="EO14151" i="10" s="1"/>
  <c r="N14031" i="10"/>
  <c r="EO14031" i="10" s="1"/>
  <c r="N13999" i="10"/>
  <c r="EO13999" i="10" s="1"/>
  <c r="N13811" i="10"/>
  <c r="EO13811" i="10" s="1"/>
  <c r="N13783" i="10"/>
  <c r="EO13783" i="10" s="1"/>
  <c r="N13363" i="10"/>
  <c r="EO13363" i="10" s="1"/>
  <c r="N13023" i="10"/>
  <c r="EO13023" i="10" s="1"/>
  <c r="N15695" i="10"/>
  <c r="EO15695" i="10" s="1"/>
  <c r="N15611" i="10"/>
  <c r="EO15611" i="10" s="1"/>
  <c r="N15551" i="10"/>
  <c r="EO15551" i="10" s="1"/>
  <c r="N15467" i="10"/>
  <c r="EO15467" i="10" s="1"/>
  <c r="N15407" i="10"/>
  <c r="EO15407" i="10" s="1"/>
  <c r="N15323" i="10"/>
  <c r="EO15323" i="10" s="1"/>
  <c r="N15263" i="10"/>
  <c r="EO15263" i="10" s="1"/>
  <c r="N15179" i="10"/>
  <c r="EO15179" i="10" s="1"/>
  <c r="N15119" i="10"/>
  <c r="EO15119" i="10" s="1"/>
  <c r="N15035" i="10"/>
  <c r="EO15035" i="10" s="1"/>
  <c r="N14975" i="10"/>
  <c r="EO14975" i="10" s="1"/>
  <c r="N14891" i="10"/>
  <c r="EO14891" i="10" s="1"/>
  <c r="N14831" i="10"/>
  <c r="EO14831" i="10" s="1"/>
  <c r="N14691" i="10"/>
  <c r="EO14691" i="10" s="1"/>
  <c r="N14643" i="10"/>
  <c r="EO14643" i="10" s="1"/>
  <c r="N14595" i="10"/>
  <c r="EO14595" i="10" s="1"/>
  <c r="N14571" i="10"/>
  <c r="EO14571" i="10" s="1"/>
  <c r="N14547" i="10"/>
  <c r="EO14547" i="10" s="1"/>
  <c r="N14499" i="10"/>
  <c r="EO14499" i="10" s="1"/>
  <c r="N14399" i="10"/>
  <c r="EO14399" i="10" s="1"/>
  <c r="N14311" i="10"/>
  <c r="EO14311" i="10" s="1"/>
  <c r="N14091" i="10"/>
  <c r="EO14091" i="10" s="1"/>
  <c r="N13967" i="10"/>
  <c r="EO13967" i="10" s="1"/>
  <c r="N13879" i="10"/>
  <c r="EO13879" i="10" s="1"/>
  <c r="N13703" i="10"/>
  <c r="EO13703" i="10" s="1"/>
  <c r="N13131" i="10"/>
  <c r="EO13131" i="10" s="1"/>
  <c r="N12787" i="10"/>
  <c r="EO12787" i="10" s="1"/>
  <c r="N13055" i="10"/>
  <c r="EO13055" i="10" s="1"/>
  <c r="N12763" i="10"/>
  <c r="EO12763" i="10" s="1"/>
  <c r="N12603" i="10"/>
  <c r="EO12603" i="10" s="1"/>
  <c r="N12575" i="10"/>
  <c r="EO12575" i="10" s="1"/>
  <c r="N15699" i="10"/>
  <c r="EO15699" i="10" s="1"/>
  <c r="N15615" i="10"/>
  <c r="EO15615" i="10" s="1"/>
  <c r="N15555" i="10"/>
  <c r="EO15555" i="10" s="1"/>
  <c r="N15471" i="10"/>
  <c r="EO15471" i="10" s="1"/>
  <c r="N15411" i="10"/>
  <c r="EO15411" i="10" s="1"/>
  <c r="N15327" i="10"/>
  <c r="EO15327" i="10" s="1"/>
  <c r="N15267" i="10"/>
  <c r="EO15267" i="10" s="1"/>
  <c r="N15183" i="10"/>
  <c r="EO15183" i="10" s="1"/>
  <c r="N15123" i="10"/>
  <c r="EO15123" i="10" s="1"/>
  <c r="N15039" i="10"/>
  <c r="EO15039" i="10" s="1"/>
  <c r="N14979" i="10"/>
  <c r="EO14979" i="10" s="1"/>
  <c r="N14895" i="10"/>
  <c r="EO14895" i="10" s="1"/>
  <c r="N14835" i="10"/>
  <c r="EO14835" i="10" s="1"/>
  <c r="N14599" i="10"/>
  <c r="EO14599" i="10" s="1"/>
  <c r="N14575" i="10"/>
  <c r="EO14575" i="10" s="1"/>
  <c r="N14507" i="10"/>
  <c r="EO14507" i="10" s="1"/>
  <c r="N14439" i="10"/>
  <c r="EO14439" i="10" s="1"/>
  <c r="N14407" i="10"/>
  <c r="EO14407" i="10" s="1"/>
  <c r="N14343" i="10"/>
  <c r="EO14343" i="10" s="1"/>
  <c r="N14283" i="10"/>
  <c r="EO14283" i="10" s="1"/>
  <c r="N14223" i="10"/>
  <c r="EO14223" i="10" s="1"/>
  <c r="N14191" i="10"/>
  <c r="EO14191" i="10" s="1"/>
  <c r="N13975" i="10"/>
  <c r="EO13975" i="10" s="1"/>
  <c r="N13911" i="10"/>
  <c r="EO13911" i="10" s="1"/>
  <c r="N13851" i="10"/>
  <c r="EO13851" i="10" s="1"/>
  <c r="N13791" i="10"/>
  <c r="EO13791" i="10" s="1"/>
  <c r="N13707" i="10"/>
  <c r="EO13707" i="10" s="1"/>
  <c r="N13655" i="10"/>
  <c r="EO13655" i="10" s="1"/>
  <c r="N12791" i="10"/>
  <c r="EO12791" i="10" s="1"/>
  <c r="N12687" i="10"/>
  <c r="EO12687" i="10" s="1"/>
  <c r="N12479" i="10"/>
  <c r="EO12479" i="10" s="1"/>
  <c r="N15559" i="10"/>
  <c r="EO15559" i="10" s="1"/>
  <c r="N15531" i="10"/>
  <c r="EO15531" i="10" s="1"/>
  <c r="N15499" i="10"/>
  <c r="EO15499" i="10" s="1"/>
  <c r="N15475" i="10"/>
  <c r="EO15475" i="10" s="1"/>
  <c r="N15443" i="10"/>
  <c r="EO15443" i="10" s="1"/>
  <c r="N15415" i="10"/>
  <c r="EO15415" i="10" s="1"/>
  <c r="N15387" i="10"/>
  <c r="EO15387" i="10" s="1"/>
  <c r="N15355" i="10"/>
  <c r="EO15355" i="10" s="1"/>
  <c r="N15331" i="10"/>
  <c r="EO15331" i="10" s="1"/>
  <c r="N15299" i="10"/>
  <c r="EO15299" i="10" s="1"/>
  <c r="N15271" i="10"/>
  <c r="EO15271" i="10" s="1"/>
  <c r="N15243" i="10"/>
  <c r="EO15243" i="10" s="1"/>
  <c r="N15211" i="10"/>
  <c r="EO15211" i="10" s="1"/>
  <c r="N15187" i="10"/>
  <c r="EO15187" i="10" s="1"/>
  <c r="N15155" i="10"/>
  <c r="EO15155" i="10" s="1"/>
  <c r="N15127" i="10"/>
  <c r="EO15127" i="10" s="1"/>
  <c r="N15099" i="10"/>
  <c r="EO15099" i="10" s="1"/>
  <c r="N15067" i="10"/>
  <c r="EO15067" i="10" s="1"/>
  <c r="N15043" i="10"/>
  <c r="EO15043" i="10" s="1"/>
  <c r="N15011" i="10"/>
  <c r="EO15011" i="10" s="1"/>
  <c r="N14983" i="10"/>
  <c r="EO14983" i="10" s="1"/>
  <c r="N14955" i="10"/>
  <c r="EO14955" i="10" s="1"/>
  <c r="N14923" i="10"/>
  <c r="EO14923" i="10" s="1"/>
  <c r="N14899" i="10"/>
  <c r="EO14899" i="10" s="1"/>
  <c r="N14867" i="10"/>
  <c r="EO14867" i="10" s="1"/>
  <c r="N14839" i="10"/>
  <c r="EO14839" i="10" s="1"/>
  <c r="N14767" i="10"/>
  <c r="EO14767" i="10" s="1"/>
  <c r="N14743" i="10"/>
  <c r="EO14743" i="10" s="1"/>
  <c r="N14719" i="10"/>
  <c r="EO14719" i="10" s="1"/>
  <c r="N14699" i="10"/>
  <c r="EO14699" i="10" s="1"/>
  <c r="N14651" i="10"/>
  <c r="EO14651" i="10" s="1"/>
  <c r="N14555" i="10"/>
  <c r="EO14555" i="10" s="1"/>
  <c r="N14479" i="10"/>
  <c r="EO14479" i="10" s="1"/>
  <c r="N14443" i="10"/>
  <c r="EO14443" i="10" s="1"/>
  <c r="N14319" i="10"/>
  <c r="EO14319" i="10" s="1"/>
  <c r="N14287" i="10"/>
  <c r="EO14287" i="10" s="1"/>
  <c r="N14099" i="10"/>
  <c r="EO14099" i="10" s="1"/>
  <c r="N14071" i="10"/>
  <c r="EO14071" i="10" s="1"/>
  <c r="N14007" i="10"/>
  <c r="EO14007" i="10" s="1"/>
  <c r="N13887" i="10"/>
  <c r="EO13887" i="10" s="1"/>
  <c r="N13855" i="10"/>
  <c r="EO13855" i="10" s="1"/>
  <c r="N13291" i="10"/>
  <c r="EO13291" i="10" s="1"/>
  <c r="N12979" i="10"/>
  <c r="EO12979" i="10" s="1"/>
  <c r="N12507" i="10"/>
  <c r="EO12507" i="10" s="1"/>
  <c r="N14747" i="10"/>
  <c r="EO14747" i="10" s="1"/>
  <c r="N14687" i="10"/>
  <c r="EO14687" i="10" s="1"/>
  <c r="N14603" i="10"/>
  <c r="EO14603" i="10" s="1"/>
  <c r="N14543" i="10"/>
  <c r="EO14543" i="10" s="1"/>
  <c r="N14487" i="10"/>
  <c r="EO14487" i="10" s="1"/>
  <c r="N14451" i="10"/>
  <c r="EO14451" i="10" s="1"/>
  <c r="N14415" i="10"/>
  <c r="EO14415" i="10" s="1"/>
  <c r="N14339" i="10"/>
  <c r="EO14339" i="10" s="1"/>
  <c r="N14303" i="10"/>
  <c r="EO14303" i="10" s="1"/>
  <c r="N14271" i="10"/>
  <c r="EO14271" i="10" s="1"/>
  <c r="N14195" i="10"/>
  <c r="EO14195" i="10" s="1"/>
  <c r="N14159" i="10"/>
  <c r="EO14159" i="10" s="1"/>
  <c r="N14127" i="10"/>
  <c r="EO14127" i="10" s="1"/>
  <c r="N14051" i="10"/>
  <c r="EO14051" i="10" s="1"/>
  <c r="N14015" i="10"/>
  <c r="EO14015" i="10" s="1"/>
  <c r="N13983" i="10"/>
  <c r="EO13983" i="10" s="1"/>
  <c r="N13907" i="10"/>
  <c r="EO13907" i="10" s="1"/>
  <c r="N13871" i="10"/>
  <c r="EO13871" i="10" s="1"/>
  <c r="N13839" i="10"/>
  <c r="EO13839" i="10" s="1"/>
  <c r="N13659" i="10"/>
  <c r="EO13659" i="10" s="1"/>
  <c r="N13339" i="10"/>
  <c r="EO13339" i="10" s="1"/>
  <c r="N13175" i="10"/>
  <c r="EO13175" i="10" s="1"/>
  <c r="N12903" i="10"/>
  <c r="EO12903" i="10" s="1"/>
  <c r="N12879" i="10"/>
  <c r="EO12879" i="10" s="1"/>
  <c r="N12475" i="10"/>
  <c r="EO12475" i="10" s="1"/>
  <c r="N12459" i="10"/>
  <c r="EO12459" i="10" s="1"/>
  <c r="N12391" i="10"/>
  <c r="EO12391" i="10" s="1"/>
  <c r="N12375" i="10"/>
  <c r="EO12375" i="10" s="1"/>
  <c r="N12239" i="10"/>
  <c r="EO12239" i="10" s="1"/>
  <c r="N12091" i="10"/>
  <c r="EO12091" i="10" s="1"/>
  <c r="N11899" i="10"/>
  <c r="EO11899" i="10" s="1"/>
  <c r="N11587" i="10"/>
  <c r="EO11587" i="10" s="1"/>
  <c r="N11531" i="10"/>
  <c r="EO11531" i="10" s="1"/>
  <c r="N11451" i="10"/>
  <c r="EO11451" i="10" s="1"/>
  <c r="N10931" i="10"/>
  <c r="EO10931" i="10" s="1"/>
  <c r="N10727" i="10"/>
  <c r="EO10727" i="10" s="1"/>
  <c r="N10475" i="10"/>
  <c r="EO10475" i="10" s="1"/>
  <c r="N10411" i="10"/>
  <c r="EO10411" i="10" s="1"/>
  <c r="N10115" i="10"/>
  <c r="EO10115" i="10" s="1"/>
  <c r="N9963" i="10"/>
  <c r="EO9963" i="10" s="1"/>
  <c r="N9715" i="10"/>
  <c r="EO9715" i="10" s="1"/>
  <c r="N9427" i="10"/>
  <c r="EO9427" i="10" s="1"/>
  <c r="N9339" i="10"/>
  <c r="EO9339" i="10" s="1"/>
  <c r="N9099" i="10"/>
  <c r="EO9099" i="10" s="1"/>
  <c r="N8335" i="10"/>
  <c r="EO8335" i="10" s="1"/>
  <c r="N14811" i="10"/>
  <c r="EO14811" i="10" s="1"/>
  <c r="N14779" i="10"/>
  <c r="EO14779" i="10" s="1"/>
  <c r="N14755" i="10"/>
  <c r="EO14755" i="10" s="1"/>
  <c r="N14723" i="10"/>
  <c r="EO14723" i="10" s="1"/>
  <c r="N14695" i="10"/>
  <c r="EO14695" i="10" s="1"/>
  <c r="N14667" i="10"/>
  <c r="EO14667" i="10" s="1"/>
  <c r="N14635" i="10"/>
  <c r="EO14635" i="10" s="1"/>
  <c r="N14611" i="10"/>
  <c r="EO14611" i="10" s="1"/>
  <c r="N14579" i="10"/>
  <c r="EO14579" i="10" s="1"/>
  <c r="N14551" i="10"/>
  <c r="EO14551" i="10" s="1"/>
  <c r="N14523" i="10"/>
  <c r="EO14523" i="10" s="1"/>
  <c r="N14463" i="10"/>
  <c r="EO14463" i="10" s="1"/>
  <c r="N14347" i="10"/>
  <c r="EO14347" i="10" s="1"/>
  <c r="N14203" i="10"/>
  <c r="EO14203" i="10" s="1"/>
  <c r="N14059" i="10"/>
  <c r="EO14059" i="10" s="1"/>
  <c r="N13915" i="10"/>
  <c r="EO13915" i="10" s="1"/>
  <c r="N13479" i="10"/>
  <c r="EO13479" i="10" s="1"/>
  <c r="N13455" i="10"/>
  <c r="EO13455" i="10" s="1"/>
  <c r="N13211" i="10"/>
  <c r="EO13211" i="10" s="1"/>
  <c r="N13099" i="10"/>
  <c r="EO13099" i="10" s="1"/>
  <c r="N12939" i="10"/>
  <c r="EO12939" i="10" s="1"/>
  <c r="N12831" i="10"/>
  <c r="EO12831" i="10" s="1"/>
  <c r="N12719" i="10"/>
  <c r="EO12719" i="10" s="1"/>
  <c r="N12243" i="10"/>
  <c r="EO12243" i="10" s="1"/>
  <c r="N11875" i="10"/>
  <c r="EO11875" i="10" s="1"/>
  <c r="N11819" i="10"/>
  <c r="EO11819" i="10" s="1"/>
  <c r="N11623" i="10"/>
  <c r="EO11623" i="10" s="1"/>
  <c r="N11483" i="10"/>
  <c r="EO11483" i="10" s="1"/>
  <c r="N11403" i="10"/>
  <c r="EO11403" i="10" s="1"/>
  <c r="N10623" i="10"/>
  <c r="EO10623" i="10" s="1"/>
  <c r="N10483" i="10"/>
  <c r="EO10483" i="10" s="1"/>
  <c r="N10271" i="10"/>
  <c r="EO10271" i="10" s="1"/>
  <c r="N10211" i="10"/>
  <c r="EO10211" i="10" s="1"/>
  <c r="N10095" i="10"/>
  <c r="EO10095" i="10" s="1"/>
  <c r="N10047" i="10"/>
  <c r="EO10047" i="10" s="1"/>
  <c r="N9999" i="10"/>
  <c r="EO9999" i="10" s="1"/>
  <c r="N9971" i="10"/>
  <c r="EO9971" i="10" s="1"/>
  <c r="N9343" i="10"/>
  <c r="EO9343" i="10" s="1"/>
  <c r="N9215" i="10"/>
  <c r="EO9215" i="10" s="1"/>
  <c r="N9103" i="10"/>
  <c r="EO9103" i="10" s="1"/>
  <c r="N8979" i="10"/>
  <c r="EO8979" i="10" s="1"/>
  <c r="N8523" i="10"/>
  <c r="EO8523" i="10" s="1"/>
  <c r="N8479" i="10"/>
  <c r="EO8479" i="10" s="1"/>
  <c r="N12619" i="10"/>
  <c r="EO12619" i="10" s="1"/>
  <c r="N12431" i="10"/>
  <c r="EO12431" i="10" s="1"/>
  <c r="N12415" i="10"/>
  <c r="EO12415" i="10" s="1"/>
  <c r="N11683" i="10"/>
  <c r="EO11683" i="10" s="1"/>
  <c r="N11627" i="10"/>
  <c r="EO11627" i="10" s="1"/>
  <c r="N11383" i="10"/>
  <c r="EO11383" i="10" s="1"/>
  <c r="N11355" i="10"/>
  <c r="EO11355" i="10" s="1"/>
  <c r="N11219" i="10"/>
  <c r="EO11219" i="10" s="1"/>
  <c r="N11135" i="10"/>
  <c r="EO11135" i="10" s="1"/>
  <c r="N11027" i="10"/>
  <c r="EO11027" i="10" s="1"/>
  <c r="N10971" i="10"/>
  <c r="EO10971" i="10" s="1"/>
  <c r="N10943" i="10"/>
  <c r="EO10943" i="10" s="1"/>
  <c r="N10759" i="10"/>
  <c r="EO10759" i="10" s="1"/>
  <c r="N10559" i="10"/>
  <c r="EO10559" i="10" s="1"/>
  <c r="N10443" i="10"/>
  <c r="EO10443" i="10" s="1"/>
  <c r="N10003" i="10"/>
  <c r="EO10003" i="10" s="1"/>
  <c r="N9619" i="10"/>
  <c r="EO9619" i="10" s="1"/>
  <c r="N12315" i="10"/>
  <c r="EO12315" i="10" s="1"/>
  <c r="N12147" i="10"/>
  <c r="EO12147" i="10" s="1"/>
  <c r="N11911" i="10"/>
  <c r="EO11911" i="10" s="1"/>
  <c r="N11771" i="10"/>
  <c r="EO11771" i="10" s="1"/>
  <c r="N11743" i="10"/>
  <c r="EO11743" i="10" s="1"/>
  <c r="N11659" i="10"/>
  <c r="EO11659" i="10" s="1"/>
  <c r="N11575" i="10"/>
  <c r="EO11575" i="10" s="1"/>
  <c r="N11519" i="10"/>
  <c r="EO11519" i="10" s="1"/>
  <c r="N11163" i="10"/>
  <c r="EO11163" i="10" s="1"/>
  <c r="N10835" i="10"/>
  <c r="EO10835" i="10" s="1"/>
  <c r="N9459" i="10"/>
  <c r="EO9459" i="10" s="1"/>
  <c r="N14791" i="10"/>
  <c r="EO14791" i="10" s="1"/>
  <c r="N14763" i="10"/>
  <c r="EO14763" i="10" s="1"/>
  <c r="N14731" i="10"/>
  <c r="EO14731" i="10" s="1"/>
  <c r="N14707" i="10"/>
  <c r="EO14707" i="10" s="1"/>
  <c r="N14675" i="10"/>
  <c r="EO14675" i="10" s="1"/>
  <c r="N14647" i="10"/>
  <c r="EO14647" i="10" s="1"/>
  <c r="N14619" i="10"/>
  <c r="EO14619" i="10" s="1"/>
  <c r="N14587" i="10"/>
  <c r="EO14587" i="10" s="1"/>
  <c r="N14563" i="10"/>
  <c r="EO14563" i="10" s="1"/>
  <c r="N14531" i="10"/>
  <c r="EO14531" i="10" s="1"/>
  <c r="N14475" i="10"/>
  <c r="EO14475" i="10" s="1"/>
  <c r="N14435" i="10"/>
  <c r="EO14435" i="10" s="1"/>
  <c r="N14395" i="10"/>
  <c r="EO14395" i="10" s="1"/>
  <c r="N14251" i="10"/>
  <c r="EO14251" i="10" s="1"/>
  <c r="N14107" i="10"/>
  <c r="EO14107" i="10" s="1"/>
  <c r="N13963" i="10"/>
  <c r="EO13963" i="10" s="1"/>
  <c r="N13819" i="10"/>
  <c r="EO13819" i="10" s="1"/>
  <c r="N13623" i="10"/>
  <c r="EO13623" i="10" s="1"/>
  <c r="N13247" i="10"/>
  <c r="EO13247" i="10" s="1"/>
  <c r="N12947" i="10"/>
  <c r="EO12947" i="10" s="1"/>
  <c r="N12543" i="10"/>
  <c r="EO12543" i="10" s="1"/>
  <c r="N12451" i="10"/>
  <c r="EO12451" i="10" s="1"/>
  <c r="N11803" i="10"/>
  <c r="EO11803" i="10" s="1"/>
  <c r="N11491" i="10"/>
  <c r="EO11491" i="10" s="1"/>
  <c r="N11411" i="10"/>
  <c r="EO11411" i="10" s="1"/>
  <c r="N11251" i="10"/>
  <c r="EO11251" i="10" s="1"/>
  <c r="N11223" i="10"/>
  <c r="EO11223" i="10" s="1"/>
  <c r="N11059" i="10"/>
  <c r="EO11059" i="10" s="1"/>
  <c r="N11031" i="10"/>
  <c r="EO11031" i="10" s="1"/>
  <c r="N10867" i="10"/>
  <c r="EO10867" i="10" s="1"/>
  <c r="N10675" i="10"/>
  <c r="EO10675" i="10" s="1"/>
  <c r="N10631" i="10"/>
  <c r="EO10631" i="10" s="1"/>
  <c r="N9903" i="10"/>
  <c r="EO9903" i="10" s="1"/>
  <c r="N9675" i="10"/>
  <c r="EO9675" i="10" s="1"/>
  <c r="N9623" i="10"/>
  <c r="EO9623" i="10" s="1"/>
  <c r="N9243" i="10"/>
  <c r="EO9243" i="10" s="1"/>
  <c r="N8403" i="10"/>
  <c r="EO8403" i="10" s="1"/>
  <c r="N11971" i="10"/>
  <c r="EO11971" i="10" s="1"/>
  <c r="N11915" i="10"/>
  <c r="EO11915" i="10" s="1"/>
  <c r="N11719" i="10"/>
  <c r="EO11719" i="10" s="1"/>
  <c r="N11579" i="10"/>
  <c r="EO11579" i="10" s="1"/>
  <c r="N11551" i="10"/>
  <c r="EO11551" i="10" s="1"/>
  <c r="N11467" i="10"/>
  <c r="EO11467" i="10" s="1"/>
  <c r="N11335" i="10"/>
  <c r="EO11335" i="10" s="1"/>
  <c r="N11307" i="10"/>
  <c r="EO11307" i="10" s="1"/>
  <c r="N11279" i="10"/>
  <c r="EO11279" i="10" s="1"/>
  <c r="N11087" i="10"/>
  <c r="EO11087" i="10" s="1"/>
  <c r="N10895" i="10"/>
  <c r="EO10895" i="10" s="1"/>
  <c r="N10839" i="10"/>
  <c r="EO10839" i="10" s="1"/>
  <c r="N9527" i="10"/>
  <c r="EO9527" i="10" s="1"/>
  <c r="N19695" i="10"/>
  <c r="EO19695" i="10" s="1"/>
  <c r="N19667" i="10"/>
  <c r="EO19667" i="10" s="1"/>
  <c r="N19751" i="10"/>
  <c r="EO19751" i="10" s="1"/>
  <c r="N13559" i="10"/>
  <c r="EO13559" i="10" s="1"/>
  <c r="N13487" i="10"/>
  <c r="EO13487" i="10" s="1"/>
  <c r="N13451" i="10"/>
  <c r="EO13451" i="10" s="1"/>
  <c r="N13411" i="10"/>
  <c r="EO13411" i="10" s="1"/>
  <c r="N13371" i="10"/>
  <c r="EO13371" i="10" s="1"/>
  <c r="N13335" i="10"/>
  <c r="EO13335" i="10" s="1"/>
  <c r="N13295" i="10"/>
  <c r="EO13295" i="10" s="1"/>
  <c r="N13259" i="10"/>
  <c r="EO13259" i="10" s="1"/>
  <c r="N13219" i="10"/>
  <c r="EO13219" i="10" s="1"/>
  <c r="N13179" i="10"/>
  <c r="EO13179" i="10" s="1"/>
  <c r="N13143" i="10"/>
  <c r="EO13143" i="10" s="1"/>
  <c r="N13103" i="10"/>
  <c r="EO13103" i="10" s="1"/>
  <c r="N13067" i="10"/>
  <c r="EO13067" i="10" s="1"/>
  <c r="N13027" i="10"/>
  <c r="EO13027" i="10" s="1"/>
  <c r="N12987" i="10"/>
  <c r="EO12987" i="10" s="1"/>
  <c r="N12951" i="10"/>
  <c r="EO12951" i="10" s="1"/>
  <c r="N12911" i="10"/>
  <c r="EO12911" i="10" s="1"/>
  <c r="N12875" i="10"/>
  <c r="EO12875" i="10" s="1"/>
  <c r="N12835" i="10"/>
  <c r="EO12835" i="10" s="1"/>
  <c r="N12795" i="10"/>
  <c r="EO12795" i="10" s="1"/>
  <c r="N12759" i="10"/>
  <c r="EO12759" i="10" s="1"/>
  <c r="N12615" i="10"/>
  <c r="EO12615" i="10" s="1"/>
  <c r="N12511" i="10"/>
  <c r="EO12511" i="10" s="1"/>
  <c r="N12435" i="10"/>
  <c r="EO12435" i="10" s="1"/>
  <c r="N12359" i="10"/>
  <c r="EO12359" i="10" s="1"/>
  <c r="N12339" i="10"/>
  <c r="EO12339" i="10" s="1"/>
  <c r="N12319" i="10"/>
  <c r="EO12319" i="10" s="1"/>
  <c r="N12223" i="10"/>
  <c r="EO12223" i="10" s="1"/>
  <c r="N12167" i="10"/>
  <c r="EO12167" i="10" s="1"/>
  <c r="N12127" i="10"/>
  <c r="EO12127" i="10" s="1"/>
  <c r="N12095" i="10"/>
  <c r="EO12095" i="10" s="1"/>
  <c r="N13563" i="10"/>
  <c r="EO13563" i="10" s="1"/>
  <c r="N13415" i="10"/>
  <c r="EO13415" i="10" s="1"/>
  <c r="N13379" i="10"/>
  <c r="EO13379" i="10" s="1"/>
  <c r="N13223" i="10"/>
  <c r="EO13223" i="10" s="1"/>
  <c r="N13187" i="10"/>
  <c r="EO13187" i="10" s="1"/>
  <c r="N13031" i="10"/>
  <c r="EO13031" i="10" s="1"/>
  <c r="N12995" i="10"/>
  <c r="EO12995" i="10" s="1"/>
  <c r="N12839" i="10"/>
  <c r="EO12839" i="10" s="1"/>
  <c r="N12803" i="10"/>
  <c r="EO12803" i="10" s="1"/>
  <c r="N12483" i="10"/>
  <c r="EO12483" i="10" s="1"/>
  <c r="N12439" i="10"/>
  <c r="EO12439" i="10" s="1"/>
  <c r="N12303" i="10"/>
  <c r="EO12303" i="10" s="1"/>
  <c r="N12283" i="10"/>
  <c r="EO12283" i="10" s="1"/>
  <c r="N12263" i="10"/>
  <c r="EO12263" i="10" s="1"/>
  <c r="N12151" i="10"/>
  <c r="EO12151" i="10" s="1"/>
  <c r="N12099" i="10"/>
  <c r="EO12099" i="10" s="1"/>
  <c r="N12043" i="10"/>
  <c r="EO12043" i="10" s="1"/>
  <c r="N14355" i="10"/>
  <c r="EO14355" i="10" s="1"/>
  <c r="N14307" i="10"/>
  <c r="EO14307" i="10" s="1"/>
  <c r="N14259" i="10"/>
  <c r="EO14259" i="10" s="1"/>
  <c r="N14211" i="10"/>
  <c r="EO14211" i="10" s="1"/>
  <c r="N14163" i="10"/>
  <c r="EO14163" i="10" s="1"/>
  <c r="N14115" i="10"/>
  <c r="EO14115" i="10" s="1"/>
  <c r="N14067" i="10"/>
  <c r="EO14067" i="10" s="1"/>
  <c r="N14019" i="10"/>
  <c r="EO14019" i="10" s="1"/>
  <c r="N13971" i="10"/>
  <c r="EO13971" i="10" s="1"/>
  <c r="N13923" i="10"/>
  <c r="EO13923" i="10" s="1"/>
  <c r="N13875" i="10"/>
  <c r="EO13875" i="10" s="1"/>
  <c r="N13827" i="10"/>
  <c r="EO13827" i="10" s="1"/>
  <c r="N13779" i="10"/>
  <c r="EO13779" i="10" s="1"/>
  <c r="N13719" i="10"/>
  <c r="EO13719" i="10" s="1"/>
  <c r="N13499" i="10"/>
  <c r="EO13499" i="10" s="1"/>
  <c r="N13459" i="10"/>
  <c r="EO13459" i="10" s="1"/>
  <c r="N13419" i="10"/>
  <c r="EO13419" i="10" s="1"/>
  <c r="N13383" i="10"/>
  <c r="EO13383" i="10" s="1"/>
  <c r="N13343" i="10"/>
  <c r="EO13343" i="10" s="1"/>
  <c r="N13307" i="10"/>
  <c r="EO13307" i="10" s="1"/>
  <c r="N13267" i="10"/>
  <c r="EO13267" i="10" s="1"/>
  <c r="N13227" i="10"/>
  <c r="EO13227" i="10" s="1"/>
  <c r="N13191" i="10"/>
  <c r="EO13191" i="10" s="1"/>
  <c r="N13151" i="10"/>
  <c r="EO13151" i="10" s="1"/>
  <c r="N13115" i="10"/>
  <c r="EO13115" i="10" s="1"/>
  <c r="N13075" i="10"/>
  <c r="EO13075" i="10" s="1"/>
  <c r="N13035" i="10"/>
  <c r="EO13035" i="10" s="1"/>
  <c r="N12999" i="10"/>
  <c r="EO12999" i="10" s="1"/>
  <c r="N12959" i="10"/>
  <c r="EO12959" i="10" s="1"/>
  <c r="N12923" i="10"/>
  <c r="EO12923" i="10" s="1"/>
  <c r="N12883" i="10"/>
  <c r="EO12883" i="10" s="1"/>
  <c r="N12843" i="10"/>
  <c r="EO12843" i="10" s="1"/>
  <c r="N12807" i="10"/>
  <c r="EO12807" i="10" s="1"/>
  <c r="N12767" i="10"/>
  <c r="EO12767" i="10" s="1"/>
  <c r="N12735" i="10"/>
  <c r="EO12735" i="10" s="1"/>
  <c r="N12695" i="10"/>
  <c r="EO12695" i="10" s="1"/>
  <c r="N12659" i="10"/>
  <c r="EO12659" i="10" s="1"/>
  <c r="N12623" i="10"/>
  <c r="EO12623" i="10" s="1"/>
  <c r="N12591" i="10"/>
  <c r="EO12591" i="10" s="1"/>
  <c r="N12487" i="10"/>
  <c r="EO12487" i="10" s="1"/>
  <c r="N12363" i="10"/>
  <c r="EO12363" i="10" s="1"/>
  <c r="N12343" i="10"/>
  <c r="EO12343" i="10" s="1"/>
  <c r="N12171" i="10"/>
  <c r="EO12171" i="10" s="1"/>
  <c r="N13503" i="10"/>
  <c r="EO13503" i="10" s="1"/>
  <c r="N13387" i="10"/>
  <c r="EO13387" i="10" s="1"/>
  <c r="N13311" i="10"/>
  <c r="EO13311" i="10" s="1"/>
  <c r="N13195" i="10"/>
  <c r="EO13195" i="10" s="1"/>
  <c r="N13119" i="10"/>
  <c r="EO13119" i="10" s="1"/>
  <c r="N13003" i="10"/>
  <c r="EO13003" i="10" s="1"/>
  <c r="N12927" i="10"/>
  <c r="EO12927" i="10" s="1"/>
  <c r="N12811" i="10"/>
  <c r="EO12811" i="10" s="1"/>
  <c r="N12663" i="10"/>
  <c r="EO12663" i="10" s="1"/>
  <c r="N12519" i="10"/>
  <c r="EO12519" i="10" s="1"/>
  <c r="N12463" i="10"/>
  <c r="EO12463" i="10" s="1"/>
  <c r="N12403" i="10"/>
  <c r="EO12403" i="10" s="1"/>
  <c r="N12383" i="10"/>
  <c r="EO12383" i="10" s="1"/>
  <c r="N12327" i="10"/>
  <c r="EO12327" i="10" s="1"/>
  <c r="N12211" i="10"/>
  <c r="EO12211" i="10" s="1"/>
  <c r="N12191" i="10"/>
  <c r="EO12191" i="10" s="1"/>
  <c r="N12103" i="10"/>
  <c r="EO12103" i="10" s="1"/>
  <c r="N14503" i="10"/>
  <c r="EO14503" i="10" s="1"/>
  <c r="N14459" i="10"/>
  <c r="EO14459" i="10" s="1"/>
  <c r="N14411" i="10"/>
  <c r="EO14411" i="10" s="1"/>
  <c r="N14363" i="10"/>
  <c r="EO14363" i="10" s="1"/>
  <c r="N14315" i="10"/>
  <c r="EO14315" i="10" s="1"/>
  <c r="N14267" i="10"/>
  <c r="EO14267" i="10" s="1"/>
  <c r="N14219" i="10"/>
  <c r="EO14219" i="10" s="1"/>
  <c r="N14171" i="10"/>
  <c r="EO14171" i="10" s="1"/>
  <c r="N14123" i="10"/>
  <c r="EO14123" i="10" s="1"/>
  <c r="N14075" i="10"/>
  <c r="EO14075" i="10" s="1"/>
  <c r="N14027" i="10"/>
  <c r="EO14027" i="10" s="1"/>
  <c r="N13979" i="10"/>
  <c r="EO13979" i="10" s="1"/>
  <c r="N13931" i="10"/>
  <c r="EO13931" i="10" s="1"/>
  <c r="N13883" i="10"/>
  <c r="EO13883" i="10" s="1"/>
  <c r="N13835" i="10"/>
  <c r="EO13835" i="10" s="1"/>
  <c r="N13787" i="10"/>
  <c r="EO13787" i="10" s="1"/>
  <c r="N13507" i="10"/>
  <c r="EO13507" i="10" s="1"/>
  <c r="N13463" i="10"/>
  <c r="EO13463" i="10" s="1"/>
  <c r="N13427" i="10"/>
  <c r="EO13427" i="10" s="1"/>
  <c r="N13271" i="10"/>
  <c r="EO13271" i="10" s="1"/>
  <c r="N13235" i="10"/>
  <c r="EO13235" i="10" s="1"/>
  <c r="N13079" i="10"/>
  <c r="EO13079" i="10" s="1"/>
  <c r="N13043" i="10"/>
  <c r="EO13043" i="10" s="1"/>
  <c r="N12887" i="10"/>
  <c r="EO12887" i="10" s="1"/>
  <c r="N12851" i="10"/>
  <c r="EO12851" i="10" s="1"/>
  <c r="N12739" i="10"/>
  <c r="EO12739" i="10" s="1"/>
  <c r="N12699" i="10"/>
  <c r="EO12699" i="10" s="1"/>
  <c r="N12667" i="10"/>
  <c r="EO12667" i="10" s="1"/>
  <c r="N12595" i="10"/>
  <c r="EO12595" i="10" s="1"/>
  <c r="N12555" i="10"/>
  <c r="EO12555" i="10" s="1"/>
  <c r="N12523" i="10"/>
  <c r="EO12523" i="10" s="1"/>
  <c r="N12307" i="10"/>
  <c r="EO12307" i="10" s="1"/>
  <c r="N11995" i="10"/>
  <c r="EO11995" i="10" s="1"/>
  <c r="N13575" i="10"/>
  <c r="EO13575" i="10" s="1"/>
  <c r="N13467" i="10"/>
  <c r="EO13467" i="10" s="1"/>
  <c r="N13431" i="10"/>
  <c r="EO13431" i="10" s="1"/>
  <c r="N13391" i="10"/>
  <c r="EO13391" i="10" s="1"/>
  <c r="N13355" i="10"/>
  <c r="EO13355" i="10" s="1"/>
  <c r="N13315" i="10"/>
  <c r="EO13315" i="10" s="1"/>
  <c r="N13275" i="10"/>
  <c r="EO13275" i="10" s="1"/>
  <c r="N13239" i="10"/>
  <c r="EO13239" i="10" s="1"/>
  <c r="N13199" i="10"/>
  <c r="EO13199" i="10" s="1"/>
  <c r="N13163" i="10"/>
  <c r="EO13163" i="10" s="1"/>
  <c r="N13123" i="10"/>
  <c r="EO13123" i="10" s="1"/>
  <c r="N13083" i="10"/>
  <c r="EO13083" i="10" s="1"/>
  <c r="N13047" i="10"/>
  <c r="EO13047" i="10" s="1"/>
  <c r="N13007" i="10"/>
  <c r="EO13007" i="10" s="1"/>
  <c r="N12971" i="10"/>
  <c r="EO12971" i="10" s="1"/>
  <c r="N12931" i="10"/>
  <c r="EO12931" i="10" s="1"/>
  <c r="N12891" i="10"/>
  <c r="EO12891" i="10" s="1"/>
  <c r="N12855" i="10"/>
  <c r="EO12855" i="10" s="1"/>
  <c r="N12815" i="10"/>
  <c r="EO12815" i="10" s="1"/>
  <c r="N12779" i="10"/>
  <c r="EO12779" i="10" s="1"/>
  <c r="N12271" i="10"/>
  <c r="EO12271" i="10" s="1"/>
  <c r="N12139" i="10"/>
  <c r="EO12139" i="10" s="1"/>
  <c r="N12107" i="10"/>
  <c r="EO12107" i="10" s="1"/>
  <c r="N14467" i="10"/>
  <c r="EO14467" i="10" s="1"/>
  <c r="N14419" i="10"/>
  <c r="EO14419" i="10" s="1"/>
  <c r="N14371" i="10"/>
  <c r="EO14371" i="10" s="1"/>
  <c r="N14323" i="10"/>
  <c r="EO14323" i="10" s="1"/>
  <c r="N14275" i="10"/>
  <c r="EO14275" i="10" s="1"/>
  <c r="N14227" i="10"/>
  <c r="EO14227" i="10" s="1"/>
  <c r="N14179" i="10"/>
  <c r="EO14179" i="10" s="1"/>
  <c r="N14131" i="10"/>
  <c r="EO14131" i="10" s="1"/>
  <c r="N14083" i="10"/>
  <c r="EO14083" i="10" s="1"/>
  <c r="N14035" i="10"/>
  <c r="EO14035" i="10" s="1"/>
  <c r="N13987" i="10"/>
  <c r="EO13987" i="10" s="1"/>
  <c r="N13939" i="10"/>
  <c r="EO13939" i="10" s="1"/>
  <c r="N13891" i="10"/>
  <c r="EO13891" i="10" s="1"/>
  <c r="N13843" i="10"/>
  <c r="EO13843" i="10" s="1"/>
  <c r="N13795" i="10"/>
  <c r="EO13795" i="10" s="1"/>
  <c r="N13607" i="10"/>
  <c r="EO13607" i="10" s="1"/>
  <c r="N13511" i="10"/>
  <c r="EO13511" i="10" s="1"/>
  <c r="N13435" i="10"/>
  <c r="EO13435" i="10" s="1"/>
  <c r="N13359" i="10"/>
  <c r="EO13359" i="10" s="1"/>
  <c r="N13243" i="10"/>
  <c r="EO13243" i="10" s="1"/>
  <c r="N13167" i="10"/>
  <c r="EO13167" i="10" s="1"/>
  <c r="N13051" i="10"/>
  <c r="EO13051" i="10" s="1"/>
  <c r="N12975" i="10"/>
  <c r="EO12975" i="10" s="1"/>
  <c r="N12859" i="10"/>
  <c r="EO12859" i="10" s="1"/>
  <c r="N12783" i="10"/>
  <c r="EO12783" i="10" s="1"/>
  <c r="N12743" i="10"/>
  <c r="EO12743" i="10" s="1"/>
  <c r="N12707" i="10"/>
  <c r="EO12707" i="10" s="1"/>
  <c r="N12671" i="10"/>
  <c r="EO12671" i="10" s="1"/>
  <c r="N12639" i="10"/>
  <c r="EO12639" i="10" s="1"/>
  <c r="N12599" i="10"/>
  <c r="EO12599" i="10" s="1"/>
  <c r="N12563" i="10"/>
  <c r="EO12563" i="10" s="1"/>
  <c r="N12527" i="10"/>
  <c r="EO12527" i="10" s="1"/>
  <c r="N12427" i="10"/>
  <c r="EO12427" i="10" s="1"/>
  <c r="N12407" i="10"/>
  <c r="EO12407" i="10" s="1"/>
  <c r="N12387" i="10"/>
  <c r="EO12387" i="10" s="1"/>
  <c r="N12351" i="10"/>
  <c r="EO12351" i="10" s="1"/>
  <c r="N12235" i="10"/>
  <c r="EO12235" i="10" s="1"/>
  <c r="N12055" i="10"/>
  <c r="EO12055" i="10" s="1"/>
  <c r="N11999" i="10"/>
  <c r="EO11999" i="10" s="1"/>
  <c r="N14511" i="10"/>
  <c r="EO14511" i="10" s="1"/>
  <c r="N14471" i="10"/>
  <c r="EO14471" i="10" s="1"/>
  <c r="N14423" i="10"/>
  <c r="EO14423" i="10" s="1"/>
  <c r="N14375" i="10"/>
  <c r="EO14375" i="10" s="1"/>
  <c r="N14327" i="10"/>
  <c r="EO14327" i="10" s="1"/>
  <c r="N14279" i="10"/>
  <c r="EO14279" i="10" s="1"/>
  <c r="N14231" i="10"/>
  <c r="EO14231" i="10" s="1"/>
  <c r="N14183" i="10"/>
  <c r="EO14183" i="10" s="1"/>
  <c r="N14135" i="10"/>
  <c r="EO14135" i="10" s="1"/>
  <c r="N14087" i="10"/>
  <c r="EO14087" i="10" s="1"/>
  <c r="N14039" i="10"/>
  <c r="EO14039" i="10" s="1"/>
  <c r="N13991" i="10"/>
  <c r="EO13991" i="10" s="1"/>
  <c r="N13943" i="10"/>
  <c r="EO13943" i="10" s="1"/>
  <c r="N13895" i="10"/>
  <c r="EO13895" i="10" s="1"/>
  <c r="N13847" i="10"/>
  <c r="EO13847" i="10" s="1"/>
  <c r="N13799" i="10"/>
  <c r="EO13799" i="10" s="1"/>
  <c r="N13671" i="10"/>
  <c r="EO13671" i="10" s="1"/>
  <c r="N13515" i="10"/>
  <c r="EO13515" i="10" s="1"/>
  <c r="N13475" i="10"/>
  <c r="EO13475" i="10" s="1"/>
  <c r="N13319" i="10"/>
  <c r="EO13319" i="10" s="1"/>
  <c r="N13283" i="10"/>
  <c r="EO13283" i="10" s="1"/>
  <c r="N13127" i="10"/>
  <c r="EO13127" i="10" s="1"/>
  <c r="N13091" i="10"/>
  <c r="EO13091" i="10" s="1"/>
  <c r="N12935" i="10"/>
  <c r="EO12935" i="10" s="1"/>
  <c r="N12899" i="10"/>
  <c r="EO12899" i="10" s="1"/>
  <c r="N12711" i="10"/>
  <c r="EO12711" i="10" s="1"/>
  <c r="N12567" i="10"/>
  <c r="EO12567" i="10" s="1"/>
  <c r="N12471" i="10"/>
  <c r="EO12471" i="10" s="1"/>
  <c r="N12199" i="10"/>
  <c r="EO12199" i="10" s="1"/>
  <c r="DY5822" i="10"/>
  <c r="DY5814" i="10"/>
  <c r="DY5786" i="10"/>
  <c r="DY5782" i="10"/>
  <c r="DY5750" i="10"/>
  <c r="DY5746" i="10"/>
  <c r="DY5738" i="10"/>
  <c r="DY5734" i="10"/>
  <c r="DY5726" i="10"/>
  <c r="DY5710" i="10"/>
  <c r="DY5706" i="10"/>
  <c r="DY5702" i="10"/>
  <c r="DY5698" i="10"/>
  <c r="DY5686" i="10"/>
  <c r="DY5670" i="10"/>
  <c r="DY5666" i="10"/>
  <c r="DY5662" i="10"/>
  <c r="DY5658" i="10"/>
  <c r="DY5650" i="10"/>
  <c r="DY5630" i="10"/>
  <c r="DY5622" i="10"/>
  <c r="DY5618" i="10"/>
  <c r="DY5610" i="10"/>
  <c r="DY5594" i="10"/>
  <c r="DY5590" i="10"/>
  <c r="DY5582" i="10"/>
  <c r="DY5578" i="10"/>
  <c r="DY5570" i="10"/>
  <c r="DY5558" i="10"/>
  <c r="DY5554" i="10"/>
  <c r="DY5546" i="10"/>
  <c r="DY5542" i="10"/>
  <c r="DY5538" i="10"/>
  <c r="DY5534" i="10"/>
  <c r="DY5522" i="10"/>
  <c r="DY5518" i="10"/>
  <c r="DY5514" i="10"/>
  <c r="DY5510" i="10"/>
  <c r="DY5506" i="10"/>
  <c r="DY5502" i="10"/>
  <c r="DY5494" i="10"/>
  <c r="DY5486" i="10"/>
  <c r="DY5478" i="10"/>
  <c r="DY5474" i="10"/>
  <c r="DY5470" i="10"/>
  <c r="DY5466" i="10"/>
  <c r="DY5458" i="10"/>
  <c r="DY5446" i="10"/>
  <c r="DY5438" i="10"/>
  <c r="DY5430" i="10"/>
  <c r="DY5426" i="10"/>
  <c r="DY5418" i="10"/>
  <c r="DY5410" i="10"/>
  <c r="DY5402" i="10"/>
  <c r="DY5398" i="10"/>
  <c r="DY5390" i="10"/>
  <c r="DY5386" i="10"/>
  <c r="DY5378" i="10"/>
  <c r="DY5370" i="10"/>
  <c r="DY5366" i="10"/>
  <c r="DY5362" i="10"/>
  <c r="DY5354" i="10"/>
  <c r="DY5350" i="10"/>
  <c r="DY5346" i="10"/>
  <c r="DY5342" i="10"/>
  <c r="DY5330" i="10"/>
  <c r="DY5326" i="10"/>
  <c r="DY5322" i="10"/>
  <c r="DY5318" i="10"/>
  <c r="DY5314" i="10"/>
  <c r="DY5310" i="10"/>
  <c r="DY5302" i="10"/>
  <c r="DY5294" i="10"/>
  <c r="DY5286" i="10"/>
  <c r="DY5282" i="10"/>
  <c r="DY5278" i="10"/>
  <c r="DY5274" i="10"/>
  <c r="DY5266" i="10"/>
  <c r="DY5254" i="10"/>
  <c r="DY5246" i="10"/>
  <c r="DY5238" i="10"/>
  <c r="DY5234" i="10"/>
  <c r="DY5226" i="10"/>
  <c r="DY5218" i="10"/>
  <c r="DY5210" i="10"/>
  <c r="DY5206" i="10"/>
  <c r="DY5198" i="10"/>
  <c r="DY5194" i="10"/>
  <c r="DY5186" i="10"/>
  <c r="DY5178" i="10"/>
  <c r="DY5170" i="10"/>
  <c r="DY5166" i="10"/>
  <c r="DY5158" i="10"/>
  <c r="DY5154" i="10"/>
  <c r="DY5150" i="10"/>
  <c r="DY5146" i="10"/>
  <c r="DY5142" i="10"/>
  <c r="DY5138" i="10"/>
  <c r="DY5134" i="10"/>
  <c r="DY5122" i="10"/>
  <c r="DY5118" i="10"/>
  <c r="DY5114" i="10"/>
  <c r="DY5098" i="10"/>
  <c r="DY5094" i="10"/>
  <c r="DY5082" i="10"/>
  <c r="DY5074" i="10"/>
  <c r="DY5070" i="10"/>
  <c r="DY5058" i="10"/>
  <c r="DY5054" i="10"/>
  <c r="DY5050" i="10"/>
  <c r="DY5046" i="10"/>
  <c r="DY5034" i="10"/>
  <c r="DY5030" i="10"/>
  <c r="DY5026" i="10"/>
  <c r="DY5022" i="10"/>
  <c r="DY5010" i="10"/>
  <c r="DY5006" i="10"/>
  <c r="DY5002" i="10"/>
  <c r="DY4998" i="10"/>
  <c r="DY4986" i="10"/>
  <c r="DY4982" i="10"/>
  <c r="DY4978" i="10"/>
  <c r="DY4974" i="10"/>
  <c r="DY4962" i="10"/>
  <c r="DY4958" i="10"/>
  <c r="DY4954" i="10"/>
  <c r="DY4950" i="10"/>
  <c r="DY4938" i="10"/>
  <c r="DY4934" i="10"/>
  <c r="DY4930" i="10"/>
  <c r="DY4926" i="10"/>
  <c r="DY4914" i="10"/>
  <c r="DY4910" i="10"/>
  <c r="DY4906" i="10"/>
  <c r="DY4902" i="10"/>
  <c r="DY4890" i="10"/>
  <c r="DY4886" i="10"/>
  <c r="DY4882" i="10"/>
  <c r="DY4878" i="10"/>
  <c r="DY4866" i="10"/>
  <c r="DY4862" i="10"/>
  <c r="DY4858" i="10"/>
  <c r="DY4854" i="10"/>
  <c r="DY4842" i="10"/>
  <c r="DY4838" i="10"/>
  <c r="DY4834" i="10"/>
  <c r="DY4830" i="10"/>
  <c r="DY4826" i="10"/>
  <c r="DY4818" i="10"/>
  <c r="DY4806" i="10"/>
  <c r="DY4798" i="10"/>
  <c r="DY4794" i="10"/>
  <c r="DY4790" i="10"/>
  <c r="DY4786" i="10"/>
  <c r="DY4782" i="10"/>
  <c r="DY4778" i="10"/>
  <c r="DY4770" i="10"/>
  <c r="DY4758" i="10"/>
  <c r="DY4750" i="10"/>
  <c r="DY4746" i="10"/>
  <c r="DY4742" i="10"/>
  <c r="DY4738" i="10"/>
  <c r="DY4734" i="10"/>
  <c r="DY4726" i="10"/>
  <c r="DY4714" i="10"/>
  <c r="DY4710" i="10"/>
  <c r="DY4706" i="10"/>
  <c r="DY4702" i="10"/>
  <c r="DY4698" i="10"/>
  <c r="DY4686" i="10"/>
  <c r="DY4678" i="10"/>
  <c r="DY4674" i="10"/>
  <c r="DY4670" i="10"/>
  <c r="DY4666" i="10"/>
  <c r="DY4662" i="10"/>
  <c r="DY4658" i="10"/>
  <c r="DY4654" i="10"/>
  <c r="DY4650" i="10"/>
  <c r="DY4646" i="10"/>
  <c r="DY4642" i="10"/>
  <c r="DY4638" i="10"/>
  <c r="DY4634" i="10"/>
  <c r="DY4630" i="10"/>
  <c r="DY4622" i="10"/>
  <c r="DY4618" i="10"/>
  <c r="DY4614" i="10"/>
  <c r="DY4610" i="10"/>
  <c r="DY4606" i="10"/>
  <c r="DY4602" i="10"/>
  <c r="DY4594" i="10"/>
  <c r="DY4582" i="10"/>
  <c r="DY4574" i="10"/>
  <c r="DY4570" i="10"/>
  <c r="N19927" i="10"/>
  <c r="EO19927" i="10" s="1"/>
  <c r="DY4566" i="10"/>
  <c r="DY4562" i="10"/>
  <c r="DY4558" i="10"/>
  <c r="DY4554" i="10"/>
  <c r="DY4546" i="10"/>
  <c r="DY4542" i="10"/>
  <c r="DY4538" i="10"/>
  <c r="DY4534" i="10"/>
  <c r="DY4530" i="10"/>
  <c r="DY4526" i="10"/>
  <c r="DY4522" i="10"/>
  <c r="DY4518" i="10"/>
  <c r="DY4514" i="10"/>
  <c r="DY4510" i="10"/>
  <c r="DY4506" i="10"/>
  <c r="DY4502" i="10"/>
  <c r="DY4498" i="10"/>
  <c r="DY4490" i="10"/>
  <c r="DY4478" i="10"/>
  <c r="DY4474" i="10"/>
  <c r="DY4470" i="10"/>
  <c r="DY4466" i="10"/>
  <c r="DY4462" i="10"/>
  <c r="DY4458" i="10"/>
  <c r="DY4450" i="10"/>
  <c r="DY4442" i="10"/>
  <c r="DY4438" i="10"/>
  <c r="DY4434" i="10"/>
  <c r="DY4430" i="10"/>
  <c r="DY4426" i="10"/>
  <c r="DY4422" i="10"/>
  <c r="DY4418" i="10"/>
  <c r="DY4414" i="10"/>
  <c r="DY4410" i="10"/>
  <c r="DY4406" i="10"/>
  <c r="DY4402" i="10"/>
  <c r="DY4398" i="10"/>
  <c r="DY4394" i="10"/>
  <c r="DY4386" i="10"/>
  <c r="DY4378" i="10"/>
  <c r="DY4374" i="10"/>
  <c r="DY4370" i="10"/>
  <c r="DY4366" i="10"/>
  <c r="DY4362" i="10"/>
  <c r="DY4358" i="10"/>
  <c r="DY4346" i="10"/>
  <c r="DY4338" i="10"/>
  <c r="DY4334" i="10"/>
  <c r="DY4330" i="10"/>
  <c r="DY4326" i="10"/>
  <c r="DY4322" i="10"/>
  <c r="DY4318" i="10"/>
  <c r="DY4314" i="10"/>
  <c r="DY4310" i="10"/>
  <c r="DY4306" i="10"/>
  <c r="DY4302" i="10"/>
  <c r="DY4298" i="10"/>
  <c r="DY4294" i="10"/>
  <c r="DY4290" i="10"/>
  <c r="DY4282" i="10"/>
  <c r="DY4278" i="10"/>
  <c r="DY4274" i="10"/>
  <c r="DY4270" i="10"/>
  <c r="DY4266" i="10"/>
  <c r="DY4262" i="10"/>
  <c r="DY4254" i="10"/>
  <c r="DY4242" i="10"/>
  <c r="DY4234" i="10"/>
  <c r="DY4230" i="10"/>
  <c r="DY4226" i="10"/>
  <c r="DY4222" i="10"/>
  <c r="DY4218" i="10"/>
  <c r="DY4214" i="10"/>
  <c r="DY4206" i="10"/>
  <c r="DY4202" i="10"/>
  <c r="DY4198" i="10"/>
  <c r="DY4194" i="10"/>
  <c r="DY4190" i="10"/>
  <c r="DY4186" i="10"/>
  <c r="DY4182" i="10"/>
  <c r="DY4178" i="10"/>
  <c r="DY4174" i="10"/>
  <c r="DY4170" i="10"/>
  <c r="DY4166" i="10"/>
  <c r="DY4162" i="10"/>
  <c r="DY4154" i="10"/>
  <c r="DY4142" i="10"/>
  <c r="DY4138" i="10"/>
  <c r="DY4134" i="10"/>
  <c r="DY4130" i="10"/>
  <c r="DY4126" i="10"/>
  <c r="DY4122" i="10"/>
  <c r="DY4114" i="10"/>
  <c r="DY4110" i="10"/>
  <c r="DY4106" i="10"/>
  <c r="DY4102" i="10"/>
  <c r="DY4098" i="10"/>
  <c r="DY4094" i="10"/>
  <c r="DY4090" i="10"/>
  <c r="DY4086" i="10"/>
  <c r="DY4082" i="10"/>
  <c r="DY4078" i="10"/>
  <c r="DY4074" i="10"/>
  <c r="DY4070" i="10"/>
  <c r="DY4066" i="10"/>
  <c r="DY4062" i="10"/>
  <c r="DY4058" i="10"/>
  <c r="DY4054" i="10"/>
  <c r="DY4050" i="10"/>
  <c r="DY4046" i="10"/>
  <c r="DY4038" i="10"/>
  <c r="DY4026" i="10"/>
  <c r="DY4022" i="10"/>
  <c r="DY4018" i="10"/>
  <c r="DY4014" i="10"/>
  <c r="DY4010" i="10"/>
  <c r="DY4006" i="10"/>
  <c r="DY3998" i="10"/>
  <c r="DY3994" i="10"/>
  <c r="DY3990" i="10"/>
  <c r="DY3986" i="10"/>
  <c r="DY3982" i="10"/>
  <c r="DY3978" i="10"/>
  <c r="DY3974" i="10"/>
  <c r="DY3970" i="10"/>
  <c r="DY3966" i="10"/>
  <c r="DY3962" i="10"/>
  <c r="DY3958" i="10"/>
  <c r="DY3954" i="10"/>
  <c r="DY3950" i="10"/>
  <c r="DY3946" i="10"/>
  <c r="DY3942" i="10"/>
  <c r="DY3938" i="10"/>
  <c r="DY3934" i="10"/>
  <c r="DY3930" i="10"/>
  <c r="DY3926" i="10"/>
  <c r="DY3922" i="10"/>
  <c r="DY3918" i="10"/>
  <c r="DY3914" i="10"/>
  <c r="DY3910" i="10"/>
  <c r="DY3906" i="10"/>
  <c r="DY3902" i="10"/>
  <c r="DY3898" i="10"/>
  <c r="DY3578" i="10"/>
  <c r="DY3566" i="10"/>
  <c r="DY3562" i="10"/>
  <c r="DY3554" i="10"/>
  <c r="DY3538" i="10"/>
  <c r="DY3518" i="10"/>
  <c r="DY3514" i="10"/>
  <c r="DY3498" i="10"/>
  <c r="DY3494" i="10"/>
  <c r="DY3486" i="10"/>
  <c r="DY3478" i="10"/>
  <c r="DY3474" i="10"/>
  <c r="DY3458" i="10"/>
  <c r="DY3454" i="10"/>
  <c r="DY3442" i="10"/>
  <c r="DY3434" i="10"/>
  <c r="DY3430" i="10"/>
  <c r="DY3418" i="10"/>
  <c r="DY3410" i="10"/>
  <c r="DY3406" i="10"/>
  <c r="DY3222" i="10"/>
  <c r="DY2978" i="10"/>
  <c r="DY1638" i="10"/>
  <c r="N20131" i="10"/>
  <c r="EO20131" i="10" s="1"/>
  <c r="N13491" i="10"/>
  <c r="EO13491" i="10" s="1"/>
  <c r="N13443" i="10"/>
  <c r="EO13443" i="10" s="1"/>
  <c r="N13395" i="10"/>
  <c r="EO13395" i="10" s="1"/>
  <c r="N13347" i="10"/>
  <c r="EO13347" i="10" s="1"/>
  <c r="N13299" i="10"/>
  <c r="EO13299" i="10" s="1"/>
  <c r="N13251" i="10"/>
  <c r="EO13251" i="10" s="1"/>
  <c r="N13203" i="10"/>
  <c r="EO13203" i="10" s="1"/>
  <c r="N13155" i="10"/>
  <c r="EO13155" i="10" s="1"/>
  <c r="N13107" i="10"/>
  <c r="EO13107" i="10" s="1"/>
  <c r="N13059" i="10"/>
  <c r="EO13059" i="10" s="1"/>
  <c r="N13011" i="10"/>
  <c r="EO13011" i="10" s="1"/>
  <c r="N12963" i="10"/>
  <c r="EO12963" i="10" s="1"/>
  <c r="N12915" i="10"/>
  <c r="EO12915" i="10" s="1"/>
  <c r="N12867" i="10"/>
  <c r="EO12867" i="10" s="1"/>
  <c r="N12819" i="10"/>
  <c r="EO12819" i="10" s="1"/>
  <c r="N12771" i="10"/>
  <c r="EO12771" i="10" s="1"/>
  <c r="N12723" i="10"/>
  <c r="EO12723" i="10" s="1"/>
  <c r="N12675" i="10"/>
  <c r="EO12675" i="10" s="1"/>
  <c r="N12627" i="10"/>
  <c r="EO12627" i="10" s="1"/>
  <c r="N12579" i="10"/>
  <c r="EO12579" i="10" s="1"/>
  <c r="N12531" i="10"/>
  <c r="EO12531" i="10" s="1"/>
  <c r="N12495" i="10"/>
  <c r="EO12495" i="10" s="1"/>
  <c r="N12399" i="10"/>
  <c r="EO12399" i="10" s="1"/>
  <c r="N12331" i="10"/>
  <c r="EO12331" i="10" s="1"/>
  <c r="N12287" i="10"/>
  <c r="EO12287" i="10" s="1"/>
  <c r="N12163" i="10"/>
  <c r="EO12163" i="10" s="1"/>
  <c r="N12079" i="10"/>
  <c r="EO12079" i="10" s="1"/>
  <c r="N12047" i="10"/>
  <c r="EO12047" i="10" s="1"/>
  <c r="N11983" i="10"/>
  <c r="EO11983" i="10" s="1"/>
  <c r="N11951" i="10"/>
  <c r="EO11951" i="10" s="1"/>
  <c r="N11887" i="10"/>
  <c r="EO11887" i="10" s="1"/>
  <c r="N11855" i="10"/>
  <c r="EO11855" i="10" s="1"/>
  <c r="N11791" i="10"/>
  <c r="EO11791" i="10" s="1"/>
  <c r="N11759" i="10"/>
  <c r="EO11759" i="10" s="1"/>
  <c r="N11695" i="10"/>
  <c r="EO11695" i="10" s="1"/>
  <c r="N11663" i="10"/>
  <c r="EO11663" i="10" s="1"/>
  <c r="N11599" i="10"/>
  <c r="EO11599" i="10" s="1"/>
  <c r="N11567" i="10"/>
  <c r="EO11567" i="10" s="1"/>
  <c r="N11503" i="10"/>
  <c r="EO11503" i="10" s="1"/>
  <c r="N11471" i="10"/>
  <c r="EO11471" i="10" s="1"/>
  <c r="N11443" i="10"/>
  <c r="EO11443" i="10" s="1"/>
  <c r="N11327" i="10"/>
  <c r="EO11327" i="10" s="1"/>
  <c r="N11299" i="10"/>
  <c r="EO11299" i="10" s="1"/>
  <c r="N11123" i="10"/>
  <c r="EO11123" i="10" s="1"/>
  <c r="N13759" i="10"/>
  <c r="EO13759" i="10" s="1"/>
  <c r="N13731" i="10"/>
  <c r="EO13731" i="10" s="1"/>
  <c r="N13699" i="10"/>
  <c r="EO13699" i="10" s="1"/>
  <c r="N13663" i="10"/>
  <c r="EO13663" i="10" s="1"/>
  <c r="N13635" i="10"/>
  <c r="EO13635" i="10" s="1"/>
  <c r="N13603" i="10"/>
  <c r="EO13603" i="10" s="1"/>
  <c r="N13567" i="10"/>
  <c r="EO13567" i="10" s="1"/>
  <c r="N13539" i="10"/>
  <c r="EO13539" i="10" s="1"/>
  <c r="N13495" i="10"/>
  <c r="EO13495" i="10" s="1"/>
  <c r="N13447" i="10"/>
  <c r="EO13447" i="10" s="1"/>
  <c r="N13399" i="10"/>
  <c r="EO13399" i="10" s="1"/>
  <c r="N13351" i="10"/>
  <c r="EO13351" i="10" s="1"/>
  <c r="N13303" i="10"/>
  <c r="EO13303" i="10" s="1"/>
  <c r="N13255" i="10"/>
  <c r="EO13255" i="10" s="1"/>
  <c r="N13207" i="10"/>
  <c r="EO13207" i="10" s="1"/>
  <c r="N13159" i="10"/>
  <c r="EO13159" i="10" s="1"/>
  <c r="N13111" i="10"/>
  <c r="EO13111" i="10" s="1"/>
  <c r="N13063" i="10"/>
  <c r="EO13063" i="10" s="1"/>
  <c r="N13015" i="10"/>
  <c r="EO13015" i="10" s="1"/>
  <c r="N12967" i="10"/>
  <c r="EO12967" i="10" s="1"/>
  <c r="N12919" i="10"/>
  <c r="EO12919" i="10" s="1"/>
  <c r="N12871" i="10"/>
  <c r="EO12871" i="10" s="1"/>
  <c r="N12823" i="10"/>
  <c r="EO12823" i="10" s="1"/>
  <c r="N12775" i="10"/>
  <c r="EO12775" i="10" s="1"/>
  <c r="N12727" i="10"/>
  <c r="EO12727" i="10" s="1"/>
  <c r="N12679" i="10"/>
  <c r="EO12679" i="10" s="1"/>
  <c r="N12631" i="10"/>
  <c r="EO12631" i="10" s="1"/>
  <c r="N12583" i="10"/>
  <c r="EO12583" i="10" s="1"/>
  <c r="N12535" i="10"/>
  <c r="EO12535" i="10" s="1"/>
  <c r="N12423" i="10"/>
  <c r="EO12423" i="10" s="1"/>
  <c r="N12355" i="10"/>
  <c r="EO12355" i="10" s="1"/>
  <c r="N12311" i="10"/>
  <c r="EO12311" i="10" s="1"/>
  <c r="N12267" i="10"/>
  <c r="EO12267" i="10" s="1"/>
  <c r="N12247" i="10"/>
  <c r="EO12247" i="10" s="1"/>
  <c r="N12143" i="10"/>
  <c r="EO12143" i="10" s="1"/>
  <c r="N12115" i="10"/>
  <c r="EO12115" i="10" s="1"/>
  <c r="N11271" i="10"/>
  <c r="EO11271" i="10" s="1"/>
  <c r="N11183" i="10"/>
  <c r="EO11183" i="10" s="1"/>
  <c r="N11155" i="10"/>
  <c r="EO11155" i="10" s="1"/>
  <c r="N10887" i="10"/>
  <c r="EO10887" i="10" s="1"/>
  <c r="N12731" i="10"/>
  <c r="EO12731" i="10" s="1"/>
  <c r="N12683" i="10"/>
  <c r="EO12683" i="10" s="1"/>
  <c r="N12635" i="10"/>
  <c r="EO12635" i="10" s="1"/>
  <c r="N12587" i="10"/>
  <c r="EO12587" i="10" s="1"/>
  <c r="N12447" i="10"/>
  <c r="EO12447" i="10" s="1"/>
  <c r="N12379" i="10"/>
  <c r="EO12379" i="10" s="1"/>
  <c r="N12335" i="10"/>
  <c r="EO12335" i="10" s="1"/>
  <c r="N12291" i="10"/>
  <c r="EO12291" i="10" s="1"/>
  <c r="N12187" i="10"/>
  <c r="EO12187" i="10" s="1"/>
  <c r="N12019" i="10"/>
  <c r="EO12019" i="10" s="1"/>
  <c r="N11923" i="10"/>
  <c r="EO11923" i="10" s="1"/>
  <c r="N11827" i="10"/>
  <c r="EO11827" i="10" s="1"/>
  <c r="N11731" i="10"/>
  <c r="EO11731" i="10" s="1"/>
  <c r="N11635" i="10"/>
  <c r="EO11635" i="10" s="1"/>
  <c r="N11539" i="10"/>
  <c r="EO11539" i="10" s="1"/>
  <c r="N11419" i="10"/>
  <c r="EO11419" i="10" s="1"/>
  <c r="N11363" i="10"/>
  <c r="EO11363" i="10" s="1"/>
  <c r="N11127" i="10"/>
  <c r="EO11127" i="10" s="1"/>
  <c r="N11067" i="10"/>
  <c r="EO11067" i="10" s="1"/>
  <c r="N11039" i="10"/>
  <c r="EO11039" i="10" s="1"/>
  <c r="N13747" i="10"/>
  <c r="EO13747" i="10" s="1"/>
  <c r="N13711" i="10"/>
  <c r="EO13711" i="10" s="1"/>
  <c r="N13683" i="10"/>
  <c r="EO13683" i="10" s="1"/>
  <c r="N13651" i="10"/>
  <c r="EO13651" i="10" s="1"/>
  <c r="N13615" i="10"/>
  <c r="EO13615" i="10" s="1"/>
  <c r="N13587" i="10"/>
  <c r="EO13587" i="10" s="1"/>
  <c r="N13555" i="10"/>
  <c r="EO13555" i="10" s="1"/>
  <c r="N13519" i="10"/>
  <c r="EO13519" i="10" s="1"/>
  <c r="N13471" i="10"/>
  <c r="EO13471" i="10" s="1"/>
  <c r="N13423" i="10"/>
  <c r="EO13423" i="10" s="1"/>
  <c r="N13375" i="10"/>
  <c r="EO13375" i="10" s="1"/>
  <c r="N13327" i="10"/>
  <c r="EO13327" i="10" s="1"/>
  <c r="N13279" i="10"/>
  <c r="EO13279" i="10" s="1"/>
  <c r="N13231" i="10"/>
  <c r="EO13231" i="10" s="1"/>
  <c r="N13183" i="10"/>
  <c r="EO13183" i="10" s="1"/>
  <c r="N13135" i="10"/>
  <c r="EO13135" i="10" s="1"/>
  <c r="N13087" i="10"/>
  <c r="EO13087" i="10" s="1"/>
  <c r="N13039" i="10"/>
  <c r="EO13039" i="10" s="1"/>
  <c r="N12991" i="10"/>
  <c r="EO12991" i="10" s="1"/>
  <c r="N12943" i="10"/>
  <c r="EO12943" i="10" s="1"/>
  <c r="N12895" i="10"/>
  <c r="EO12895" i="10" s="1"/>
  <c r="N12847" i="10"/>
  <c r="EO12847" i="10" s="1"/>
  <c r="N12799" i="10"/>
  <c r="EO12799" i="10" s="1"/>
  <c r="N12751" i="10"/>
  <c r="EO12751" i="10" s="1"/>
  <c r="N12703" i="10"/>
  <c r="EO12703" i="10" s="1"/>
  <c r="N12655" i="10"/>
  <c r="EO12655" i="10" s="1"/>
  <c r="N12607" i="10"/>
  <c r="EO12607" i="10" s="1"/>
  <c r="N12559" i="10"/>
  <c r="EO12559" i="10" s="1"/>
  <c r="N12515" i="10"/>
  <c r="EO12515" i="10" s="1"/>
  <c r="N12455" i="10"/>
  <c r="EO12455" i="10" s="1"/>
  <c r="N12411" i="10"/>
  <c r="EO12411" i="10" s="1"/>
  <c r="N12367" i="10"/>
  <c r="EO12367" i="10" s="1"/>
  <c r="N12279" i="10"/>
  <c r="EO12279" i="10" s="1"/>
  <c r="N12215" i="10"/>
  <c r="EO12215" i="10" s="1"/>
  <c r="N12195" i="10"/>
  <c r="EO12195" i="10" s="1"/>
  <c r="N12175" i="10"/>
  <c r="EO12175" i="10" s="1"/>
  <c r="N11459" i="10"/>
  <c r="EO11459" i="10" s="1"/>
  <c r="N11431" i="10"/>
  <c r="EO11431" i="10" s="1"/>
  <c r="N11347" i="10"/>
  <c r="EO11347" i="10" s="1"/>
  <c r="N11315" i="10"/>
  <c r="EO11315" i="10" s="1"/>
  <c r="N11079" i="10"/>
  <c r="EO11079" i="10" s="1"/>
  <c r="N10991" i="10"/>
  <c r="EO10991" i="10" s="1"/>
  <c r="N10963" i="10"/>
  <c r="EO10963" i="10" s="1"/>
  <c r="N5511" i="10"/>
  <c r="EO5511" i="10" s="1"/>
  <c r="N5471" i="10"/>
  <c r="EO5471" i="10" s="1"/>
  <c r="N5435" i="10"/>
  <c r="EO5435" i="10" s="1"/>
  <c r="N5395" i="10"/>
  <c r="EO5395" i="10" s="1"/>
  <c r="N5359" i="10"/>
  <c r="EO5359" i="10" s="1"/>
  <c r="N5319" i="10"/>
  <c r="EO5319" i="10" s="1"/>
  <c r="N5279" i="10"/>
  <c r="EO5279" i="10" s="1"/>
  <c r="N5243" i="10"/>
  <c r="EO5243" i="10" s="1"/>
  <c r="N5203" i="10"/>
  <c r="EO5203" i="10" s="1"/>
  <c r="N5175" i="10"/>
  <c r="EO5175" i="10" s="1"/>
  <c r="N5155" i="10"/>
  <c r="EO5155" i="10" s="1"/>
  <c r="N5135" i="10"/>
  <c r="EO5135" i="10" s="1"/>
  <c r="N5079" i="10"/>
  <c r="EO5079" i="10" s="1"/>
  <c r="N4839" i="10"/>
  <c r="EO4839" i="10" s="1"/>
  <c r="N4791" i="10"/>
  <c r="EO4791" i="10" s="1"/>
  <c r="N4707" i="10"/>
  <c r="EO4707" i="10" s="1"/>
  <c r="N4671" i="10"/>
  <c r="EO4671" i="10" s="1"/>
  <c r="N4607" i="10"/>
  <c r="EO4607" i="10" s="1"/>
  <c r="N4435" i="10"/>
  <c r="EO4435" i="10" s="1"/>
  <c r="N4331" i="10"/>
  <c r="EO4331" i="10" s="1"/>
  <c r="N4231" i="10"/>
  <c r="EO4231" i="10" s="1"/>
  <c r="N4199" i="10"/>
  <c r="EO4199" i="10" s="1"/>
  <c r="N5711" i="10"/>
  <c r="EO5711" i="10" s="1"/>
  <c r="N5675" i="10"/>
  <c r="EO5675" i="10" s="1"/>
  <c r="N5635" i="10"/>
  <c r="EO5635" i="10" s="1"/>
  <c r="N5599" i="10"/>
  <c r="EO5599" i="10" s="1"/>
  <c r="N5559" i="10"/>
  <c r="EO5559" i="10" s="1"/>
  <c r="N5519" i="10"/>
  <c r="EO5519" i="10" s="1"/>
  <c r="N5483" i="10"/>
  <c r="EO5483" i="10" s="1"/>
  <c r="N5443" i="10"/>
  <c r="EO5443" i="10" s="1"/>
  <c r="N5407" i="10"/>
  <c r="EO5407" i="10" s="1"/>
  <c r="N5367" i="10"/>
  <c r="EO5367" i="10" s="1"/>
  <c r="N5327" i="10"/>
  <c r="EO5327" i="10" s="1"/>
  <c r="N5291" i="10"/>
  <c r="EO5291" i="10" s="1"/>
  <c r="N5251" i="10"/>
  <c r="EO5251" i="10" s="1"/>
  <c r="N5215" i="10"/>
  <c r="EO5215" i="10" s="1"/>
  <c r="N5179" i="10"/>
  <c r="EO5179" i="10" s="1"/>
  <c r="N5159" i="10"/>
  <c r="EO5159" i="10" s="1"/>
  <c r="N5103" i="10"/>
  <c r="EO5103" i="10" s="1"/>
  <c r="N5083" i="10"/>
  <c r="EO5083" i="10" s="1"/>
  <c r="N5063" i="10"/>
  <c r="EO5063" i="10" s="1"/>
  <c r="N5039" i="10"/>
  <c r="EO5039" i="10" s="1"/>
  <c r="N5015" i="10"/>
  <c r="EO5015" i="10" s="1"/>
  <c r="N4991" i="10"/>
  <c r="EO4991" i="10" s="1"/>
  <c r="N4967" i="10"/>
  <c r="EO4967" i="10" s="1"/>
  <c r="N4943" i="10"/>
  <c r="EO4943" i="10" s="1"/>
  <c r="N4919" i="10"/>
  <c r="EO4919" i="10" s="1"/>
  <c r="N4895" i="10"/>
  <c r="EO4895" i="10" s="1"/>
  <c r="N4871" i="10"/>
  <c r="EO4871" i="10" s="1"/>
  <c r="N4847" i="10"/>
  <c r="EO4847" i="10" s="1"/>
  <c r="N4803" i="10"/>
  <c r="EO4803" i="10" s="1"/>
  <c r="N4755" i="10"/>
  <c r="EO4755" i="10" s="1"/>
  <c r="N4579" i="10"/>
  <c r="EO4579" i="10" s="1"/>
  <c r="N4475" i="10"/>
  <c r="EO4475" i="10" s="1"/>
  <c r="N4375" i="10"/>
  <c r="EO4375" i="10" s="1"/>
  <c r="N4343" i="10"/>
  <c r="EO4343" i="10" s="1"/>
  <c r="N4275" i="10"/>
  <c r="EO4275" i="10" s="1"/>
  <c r="N4239" i="10"/>
  <c r="EO4239" i="10" s="1"/>
  <c r="N4175" i="10"/>
  <c r="EO4175" i="10" s="1"/>
  <c r="N4139" i="10"/>
  <c r="EO4139" i="10" s="1"/>
  <c r="N4023" i="10"/>
  <c r="EO4023" i="10" s="1"/>
  <c r="N3919" i="10"/>
  <c r="EO3919" i="10" s="1"/>
  <c r="N3835" i="10"/>
  <c r="EO3835" i="10" s="1"/>
  <c r="N3699" i="10"/>
  <c r="EO3699" i="10" s="1"/>
  <c r="N3591" i="10"/>
  <c r="EO3591" i="10" s="1"/>
  <c r="N5643" i="10"/>
  <c r="EO5643" i="10" s="1"/>
  <c r="N5527" i="10"/>
  <c r="EO5527" i="10" s="1"/>
  <c r="N5487" i="10"/>
  <c r="EO5487" i="10" s="1"/>
  <c r="N5451" i="10"/>
  <c r="EO5451" i="10" s="1"/>
  <c r="N5335" i="10"/>
  <c r="EO5335" i="10" s="1"/>
  <c r="N5295" i="10"/>
  <c r="EO5295" i="10" s="1"/>
  <c r="N5259" i="10"/>
  <c r="EO5259" i="10" s="1"/>
  <c r="N5163" i="10"/>
  <c r="EO5163" i="10" s="1"/>
  <c r="N5143" i="10"/>
  <c r="EO5143" i="10" s="1"/>
  <c r="N5067" i="10"/>
  <c r="EO5067" i="10" s="1"/>
  <c r="N5043" i="10"/>
  <c r="EO5043" i="10" s="1"/>
  <c r="N5019" i="10"/>
  <c r="EO5019" i="10" s="1"/>
  <c r="N4995" i="10"/>
  <c r="EO4995" i="10" s="1"/>
  <c r="N4971" i="10"/>
  <c r="EO4971" i="10" s="1"/>
  <c r="N4947" i="10"/>
  <c r="EO4947" i="10" s="1"/>
  <c r="N4923" i="10"/>
  <c r="EO4923" i="10" s="1"/>
  <c r="N4899" i="10"/>
  <c r="EO4899" i="10" s="1"/>
  <c r="N4875" i="10"/>
  <c r="EO4875" i="10" s="1"/>
  <c r="N4851" i="10"/>
  <c r="EO4851" i="10" s="1"/>
  <c r="N4811" i="10"/>
  <c r="EO4811" i="10" s="1"/>
  <c r="N4763" i="10"/>
  <c r="EO4763" i="10" s="1"/>
  <c r="N4719" i="10"/>
  <c r="EO4719" i="10" s="1"/>
  <c r="N4655" i="10"/>
  <c r="EO4655" i="10" s="1"/>
  <c r="N4483" i="10"/>
  <c r="EO4483" i="10" s="1"/>
  <c r="N4379" i="10"/>
  <c r="EO4379" i="10" s="1"/>
  <c r="N4279" i="10"/>
  <c r="EO4279" i="10" s="1"/>
  <c r="N4247" i="10"/>
  <c r="EO4247" i="10" s="1"/>
  <c r="N4179" i="10"/>
  <c r="EO4179" i="10" s="1"/>
  <c r="N3947" i="10"/>
  <c r="EO3947" i="10" s="1"/>
  <c r="N3731" i="10"/>
  <c r="EO3731" i="10" s="1"/>
  <c r="N3703" i="10"/>
  <c r="EO3703" i="10" s="1"/>
  <c r="N3627" i="10"/>
  <c r="EO3627" i="10" s="1"/>
  <c r="N5723" i="10"/>
  <c r="EO5723" i="10" s="1"/>
  <c r="N5683" i="10"/>
  <c r="EO5683" i="10" s="1"/>
  <c r="N5647" i="10"/>
  <c r="EO5647" i="10" s="1"/>
  <c r="N5607" i="10"/>
  <c r="EO5607" i="10" s="1"/>
  <c r="N5567" i="10"/>
  <c r="EO5567" i="10" s="1"/>
  <c r="N5531" i="10"/>
  <c r="EO5531" i="10" s="1"/>
  <c r="N5491" i="10"/>
  <c r="EO5491" i="10" s="1"/>
  <c r="N5455" i="10"/>
  <c r="EO5455" i="10" s="1"/>
  <c r="N5415" i="10"/>
  <c r="EO5415" i="10" s="1"/>
  <c r="N5375" i="10"/>
  <c r="EO5375" i="10" s="1"/>
  <c r="N5339" i="10"/>
  <c r="EO5339" i="10" s="1"/>
  <c r="N5299" i="10"/>
  <c r="EO5299" i="10" s="1"/>
  <c r="N5263" i="10"/>
  <c r="EO5263" i="10" s="1"/>
  <c r="N5223" i="10"/>
  <c r="EO5223" i="10" s="1"/>
  <c r="N5183" i="10"/>
  <c r="EO5183" i="10" s="1"/>
  <c r="N5127" i="10"/>
  <c r="EO5127" i="10" s="1"/>
  <c r="N5107" i="10"/>
  <c r="EO5107" i="10" s="1"/>
  <c r="N5087" i="10"/>
  <c r="EO5087" i="10" s="1"/>
  <c r="N4815" i="10"/>
  <c r="EO4815" i="10" s="1"/>
  <c r="N4767" i="10"/>
  <c r="EO4767" i="10" s="1"/>
  <c r="N4723" i="10"/>
  <c r="EO4723" i="10" s="1"/>
  <c r="N4619" i="10"/>
  <c r="EO4619" i="10" s="1"/>
  <c r="N4519" i="10"/>
  <c r="EO4519" i="10" s="1"/>
  <c r="N4487" i="10"/>
  <c r="EO4487" i="10" s="1"/>
  <c r="N4419" i="10"/>
  <c r="EO4419" i="10" s="1"/>
  <c r="N4383" i="10"/>
  <c r="EO4383" i="10" s="1"/>
  <c r="N4319" i="10"/>
  <c r="EO4319" i="10" s="1"/>
  <c r="N4151" i="10"/>
  <c r="EO4151" i="10" s="1"/>
  <c r="N4091" i="10"/>
  <c r="EO4091" i="10" s="1"/>
  <c r="N4063" i="10"/>
  <c r="EO4063" i="10" s="1"/>
  <c r="N3515" i="10"/>
  <c r="EO3515" i="10" s="1"/>
  <c r="N3423" i="10"/>
  <c r="EO3423" i="10" s="1"/>
  <c r="N5843" i="10"/>
  <c r="EO5843" i="10" s="1"/>
  <c r="N5803" i="10"/>
  <c r="EO5803" i="10" s="1"/>
  <c r="N5763" i="10"/>
  <c r="EO5763" i="10" s="1"/>
  <c r="N5687" i="10"/>
  <c r="EO5687" i="10" s="1"/>
  <c r="N5651" i="10"/>
  <c r="EO5651" i="10" s="1"/>
  <c r="N5611" i="10"/>
  <c r="EO5611" i="10" s="1"/>
  <c r="N5571" i="10"/>
  <c r="EO5571" i="10" s="1"/>
  <c r="N5495" i="10"/>
  <c r="EO5495" i="10" s="1"/>
  <c r="N5459" i="10"/>
  <c r="EO5459" i="10" s="1"/>
  <c r="N5419" i="10"/>
  <c r="EO5419" i="10" s="1"/>
  <c r="N5379" i="10"/>
  <c r="EO5379" i="10" s="1"/>
  <c r="N5303" i="10"/>
  <c r="EO5303" i="10" s="1"/>
  <c r="N5267" i="10"/>
  <c r="EO5267" i="10" s="1"/>
  <c r="N5227" i="10"/>
  <c r="EO5227" i="10" s="1"/>
  <c r="N5187" i="10"/>
  <c r="EO5187" i="10" s="1"/>
  <c r="N5147" i="10"/>
  <c r="EO5147" i="10" s="1"/>
  <c r="N5047" i="10"/>
  <c r="EO5047" i="10" s="1"/>
  <c r="N5023" i="10"/>
  <c r="EO5023" i="10" s="1"/>
  <c r="N4999" i="10"/>
  <c r="EO4999" i="10" s="1"/>
  <c r="N4975" i="10"/>
  <c r="EO4975" i="10" s="1"/>
  <c r="N4951" i="10"/>
  <c r="EO4951" i="10" s="1"/>
  <c r="N4927" i="10"/>
  <c r="EO4927" i="10" s="1"/>
  <c r="N4903" i="10"/>
  <c r="EO4903" i="10" s="1"/>
  <c r="N4879" i="10"/>
  <c r="EO4879" i="10" s="1"/>
  <c r="N4855" i="10"/>
  <c r="EO4855" i="10" s="1"/>
  <c r="N4819" i="10"/>
  <c r="EO4819" i="10" s="1"/>
  <c r="N4771" i="10"/>
  <c r="EO4771" i="10" s="1"/>
  <c r="N4727" i="10"/>
  <c r="EO4727" i="10" s="1"/>
  <c r="N4659" i="10"/>
  <c r="EO4659" i="10" s="1"/>
  <c r="N4623" i="10"/>
  <c r="EO4623" i="10" s="1"/>
  <c r="N4559" i="10"/>
  <c r="EO4559" i="10" s="1"/>
  <c r="N4387" i="10"/>
  <c r="EO4387" i="10" s="1"/>
  <c r="N4283" i="10"/>
  <c r="EO4283" i="10" s="1"/>
  <c r="N4183" i="10"/>
  <c r="EO4183" i="10" s="1"/>
  <c r="N3979" i="10"/>
  <c r="EO3979" i="10" s="1"/>
  <c r="N3843" i="10"/>
  <c r="EO3843" i="10" s="1"/>
  <c r="N3735" i="10"/>
  <c r="EO3735" i="10" s="1"/>
  <c r="N3631" i="10"/>
  <c r="EO3631" i="10" s="1"/>
  <c r="N4823" i="10"/>
  <c r="EO4823" i="10" s="1"/>
  <c r="N4775" i="10"/>
  <c r="EO4775" i="10" s="1"/>
  <c r="N4627" i="10"/>
  <c r="EO4627" i="10" s="1"/>
  <c r="N4523" i="10"/>
  <c r="EO4523" i="10" s="1"/>
  <c r="N4423" i="10"/>
  <c r="EO4423" i="10" s="1"/>
  <c r="N4391" i="10"/>
  <c r="EO4391" i="10" s="1"/>
  <c r="N4323" i="10"/>
  <c r="EO4323" i="10" s="1"/>
  <c r="N4287" i="10"/>
  <c r="EO4287" i="10" s="1"/>
  <c r="N4223" i="10"/>
  <c r="EO4223" i="10" s="1"/>
  <c r="N5847" i="10"/>
  <c r="EO5847" i="10" s="1"/>
  <c r="N5807" i="10"/>
  <c r="EO5807" i="10" s="1"/>
  <c r="N5771" i="10"/>
  <c r="EO5771" i="10" s="1"/>
  <c r="N5731" i="10"/>
  <c r="EO5731" i="10" s="1"/>
  <c r="N5695" i="10"/>
  <c r="EO5695" i="10" s="1"/>
  <c r="N5655" i="10"/>
  <c r="EO5655" i="10" s="1"/>
  <c r="N5615" i="10"/>
  <c r="EO5615" i="10" s="1"/>
  <c r="N5579" i="10"/>
  <c r="EO5579" i="10" s="1"/>
  <c r="N5539" i="10"/>
  <c r="EO5539" i="10" s="1"/>
  <c r="N5503" i="10"/>
  <c r="EO5503" i="10" s="1"/>
  <c r="N5463" i="10"/>
  <c r="EO5463" i="10" s="1"/>
  <c r="N5423" i="10"/>
  <c r="EO5423" i="10" s="1"/>
  <c r="N5387" i="10"/>
  <c r="EO5387" i="10" s="1"/>
  <c r="N5347" i="10"/>
  <c r="EO5347" i="10" s="1"/>
  <c r="N5311" i="10"/>
  <c r="EO5311" i="10" s="1"/>
  <c r="N5271" i="10"/>
  <c r="EO5271" i="10" s="1"/>
  <c r="N5231" i="10"/>
  <c r="EO5231" i="10" s="1"/>
  <c r="N5195" i="10"/>
  <c r="EO5195" i="10" s="1"/>
  <c r="N5151" i="10"/>
  <c r="EO5151" i="10" s="1"/>
  <c r="N5131" i="10"/>
  <c r="EO5131" i="10" s="1"/>
  <c r="N5111" i="10"/>
  <c r="EO5111" i="10" s="1"/>
  <c r="N5051" i="10"/>
  <c r="EO5051" i="10" s="1"/>
  <c r="N5027" i="10"/>
  <c r="EO5027" i="10" s="1"/>
  <c r="N5003" i="10"/>
  <c r="EO5003" i="10" s="1"/>
  <c r="N4979" i="10"/>
  <c r="EO4979" i="10" s="1"/>
  <c r="N4955" i="10"/>
  <c r="EO4955" i="10" s="1"/>
  <c r="N4931" i="10"/>
  <c r="EO4931" i="10" s="1"/>
  <c r="N4907" i="10"/>
  <c r="EO4907" i="10" s="1"/>
  <c r="N4883" i="10"/>
  <c r="EO4883" i="10" s="1"/>
  <c r="N4859" i="10"/>
  <c r="EO4859" i="10" s="1"/>
  <c r="N4827" i="10"/>
  <c r="EO4827" i="10" s="1"/>
  <c r="N4779" i="10"/>
  <c r="EO4779" i="10" s="1"/>
  <c r="N4663" i="10"/>
  <c r="EO4663" i="10" s="1"/>
  <c r="N4631" i="10"/>
  <c r="EO4631" i="10" s="1"/>
  <c r="N4563" i="10"/>
  <c r="EO4563" i="10" s="1"/>
  <c r="N4527" i="10"/>
  <c r="EO4527" i="10" s="1"/>
  <c r="N4463" i="10"/>
  <c r="EO4463" i="10" s="1"/>
  <c r="N4291" i="10"/>
  <c r="EO4291" i="10" s="1"/>
  <c r="N4187" i="10"/>
  <c r="EO4187" i="10" s="1"/>
  <c r="N4127" i="10"/>
  <c r="EO4127" i="10" s="1"/>
  <c r="N3875" i="10"/>
  <c r="EO3875" i="10" s="1"/>
  <c r="N3847" i="10"/>
  <c r="EO3847" i="10" s="1"/>
  <c r="N3771" i="10"/>
  <c r="EO3771" i="10" s="1"/>
  <c r="N3659" i="10"/>
  <c r="EO3659" i="10" s="1"/>
  <c r="N3427" i="10"/>
  <c r="EO3427" i="10" s="1"/>
  <c r="N5811" i="10"/>
  <c r="EO5811" i="10" s="1"/>
  <c r="N5735" i="10"/>
  <c r="EO5735" i="10" s="1"/>
  <c r="N5699" i="10"/>
  <c r="EO5699" i="10" s="1"/>
  <c r="N5659" i="10"/>
  <c r="EO5659" i="10" s="1"/>
  <c r="N5619" i="10"/>
  <c r="EO5619" i="10" s="1"/>
  <c r="N5543" i="10"/>
  <c r="EO5543" i="10" s="1"/>
  <c r="N5507" i="10"/>
  <c r="EO5507" i="10" s="1"/>
  <c r="N5467" i="10"/>
  <c r="EO5467" i="10" s="1"/>
  <c r="N5427" i="10"/>
  <c r="EO5427" i="10" s="1"/>
  <c r="N5351" i="10"/>
  <c r="EO5351" i="10" s="1"/>
  <c r="N5315" i="10"/>
  <c r="EO5315" i="10" s="1"/>
  <c r="N5275" i="10"/>
  <c r="EO5275" i="10" s="1"/>
  <c r="N5235" i="10"/>
  <c r="EO5235" i="10" s="1"/>
  <c r="N5171" i="10"/>
  <c r="EO5171" i="10" s="1"/>
  <c r="N5075" i="10"/>
  <c r="EO5075" i="10" s="1"/>
  <c r="N4831" i="10"/>
  <c r="EO4831" i="10" s="1"/>
  <c r="N4783" i="10"/>
  <c r="EO4783" i="10" s="1"/>
  <c r="N4703" i="10"/>
  <c r="EO4703" i="10" s="1"/>
  <c r="N4531" i="10"/>
  <c r="EO4531" i="10" s="1"/>
  <c r="N4427" i="10"/>
  <c r="EO4427" i="10" s="1"/>
  <c r="N4327" i="10"/>
  <c r="EO4327" i="10" s="1"/>
  <c r="N4295" i="10"/>
  <c r="EO4295" i="10" s="1"/>
  <c r="N4227" i="10"/>
  <c r="EO4227" i="10" s="1"/>
  <c r="N4191" i="10"/>
  <c r="EO4191" i="10" s="1"/>
  <c r="N3443" i="10"/>
  <c r="EO3443" i="10" s="1"/>
  <c r="N2223" i="10"/>
  <c r="EO2223" i="10" s="1"/>
  <c r="N1975" i="10"/>
  <c r="EO1975" i="10" s="1"/>
  <c r="N1963" i="10"/>
  <c r="EO1963" i="10" s="1"/>
  <c r="N1899" i="10"/>
  <c r="EO1899" i="10" s="1"/>
  <c r="N1259" i="10"/>
  <c r="EO1259" i="10" s="1"/>
  <c r="N1171" i="10"/>
  <c r="EO1171" i="10" s="1"/>
  <c r="N3995" i="10"/>
  <c r="EO3995" i="10" s="1"/>
  <c r="N3883" i="10"/>
  <c r="EO3883" i="10" s="1"/>
  <c r="N3851" i="10"/>
  <c r="EO3851" i="10" s="1"/>
  <c r="N3739" i="10"/>
  <c r="EO3739" i="10" s="1"/>
  <c r="N3707" i="10"/>
  <c r="EO3707" i="10" s="1"/>
  <c r="N3595" i="10"/>
  <c r="EO3595" i="10" s="1"/>
  <c r="N3503" i="10"/>
  <c r="EO3503" i="10" s="1"/>
  <c r="N3483" i="10"/>
  <c r="EO3483" i="10" s="1"/>
  <c r="N3207" i="10"/>
  <c r="EO3207" i="10" s="1"/>
  <c r="N3059" i="10"/>
  <c r="EO3059" i="10" s="1"/>
  <c r="N3043" i="10"/>
  <c r="EO3043" i="10" s="1"/>
  <c r="N2927" i="10"/>
  <c r="EO2927" i="10" s="1"/>
  <c r="N2463" i="10"/>
  <c r="EO2463" i="10" s="1"/>
  <c r="N2267" i="10"/>
  <c r="EO2267" i="10" s="1"/>
  <c r="N2171" i="10"/>
  <c r="EO2171" i="10" s="1"/>
  <c r="N2051" i="10"/>
  <c r="EO2051" i="10" s="1"/>
  <c r="N2035" i="10"/>
  <c r="EO2035" i="10" s="1"/>
  <c r="N1875" i="10"/>
  <c r="EO1875" i="10" s="1"/>
  <c r="N4195" i="10"/>
  <c r="EO4195" i="10" s="1"/>
  <c r="N4147" i="10"/>
  <c r="EO4147" i="10" s="1"/>
  <c r="N4107" i="10"/>
  <c r="EO4107" i="10" s="1"/>
  <c r="N4067" i="10"/>
  <c r="EO4067" i="10" s="1"/>
  <c r="N3963" i="10"/>
  <c r="EO3963" i="10" s="1"/>
  <c r="N3923" i="10"/>
  <c r="EO3923" i="10" s="1"/>
  <c r="N3819" i="10"/>
  <c r="EO3819" i="10" s="1"/>
  <c r="N3779" i="10"/>
  <c r="EO3779" i="10" s="1"/>
  <c r="N3675" i="10"/>
  <c r="EO3675" i="10" s="1"/>
  <c r="N3635" i="10"/>
  <c r="EO3635" i="10" s="1"/>
  <c r="N3523" i="10"/>
  <c r="EO3523" i="10" s="1"/>
  <c r="N3447" i="10"/>
  <c r="EO3447" i="10" s="1"/>
  <c r="N3299" i="10"/>
  <c r="EO3299" i="10" s="1"/>
  <c r="N3283" i="10"/>
  <c r="EO3283" i="10" s="1"/>
  <c r="N3227" i="10"/>
  <c r="EO3227" i="10" s="1"/>
  <c r="N3135" i="10"/>
  <c r="EO3135" i="10" s="1"/>
  <c r="N3119" i="10"/>
  <c r="EO3119" i="10" s="1"/>
  <c r="N2871" i="10"/>
  <c r="EO2871" i="10" s="1"/>
  <c r="N2535" i="10"/>
  <c r="EO2535" i="10" s="1"/>
  <c r="N2487" i="10"/>
  <c r="EO2487" i="10" s="1"/>
  <c r="N1995" i="10"/>
  <c r="EO1995" i="10" s="1"/>
  <c r="N1979" i="10"/>
  <c r="EO1979" i="10" s="1"/>
  <c r="N1319" i="10"/>
  <c r="EO1319" i="10" s="1"/>
  <c r="N1291" i="10"/>
  <c r="EO1291" i="10" s="1"/>
  <c r="N4035" i="10"/>
  <c r="EO4035" i="10" s="1"/>
  <c r="N3891" i="10"/>
  <c r="EO3891" i="10" s="1"/>
  <c r="N3747" i="10"/>
  <c r="EO3747" i="10" s="1"/>
  <c r="N3603" i="10"/>
  <c r="EO3603" i="10" s="1"/>
  <c r="N3467" i="10"/>
  <c r="EO3467" i="10" s="1"/>
  <c r="N3359" i="10"/>
  <c r="EO3359" i="10" s="1"/>
  <c r="N3339" i="10"/>
  <c r="EO3339" i="10" s="1"/>
  <c r="N3063" i="10"/>
  <c r="EO3063" i="10" s="1"/>
  <c r="N2651" i="10"/>
  <c r="EO2651" i="10" s="1"/>
  <c r="N2295" i="10"/>
  <c r="EO2295" i="10" s="1"/>
  <c r="N2123" i="10"/>
  <c r="EO2123" i="10" s="1"/>
  <c r="N2099" i="10"/>
  <c r="EO2099" i="10" s="1"/>
  <c r="N2023" i="10"/>
  <c r="EO2023" i="10" s="1"/>
  <c r="N2011" i="10"/>
  <c r="EO2011" i="10" s="1"/>
  <c r="N1891" i="10"/>
  <c r="EO1891" i="10" s="1"/>
  <c r="N1587" i="10"/>
  <c r="EO1587" i="10" s="1"/>
  <c r="N1335" i="10"/>
  <c r="EO1335" i="10" s="1"/>
  <c r="N4731" i="10"/>
  <c r="EO4731" i="10" s="1"/>
  <c r="N4683" i="10"/>
  <c r="EO4683" i="10" s="1"/>
  <c r="N4635" i="10"/>
  <c r="EO4635" i="10" s="1"/>
  <c r="N4587" i="10"/>
  <c r="EO4587" i="10" s="1"/>
  <c r="N4539" i="10"/>
  <c r="EO4539" i="10" s="1"/>
  <c r="N4491" i="10"/>
  <c r="EO4491" i="10" s="1"/>
  <c r="N4443" i="10"/>
  <c r="EO4443" i="10" s="1"/>
  <c r="N4395" i="10"/>
  <c r="EO4395" i="10" s="1"/>
  <c r="N4347" i="10"/>
  <c r="EO4347" i="10" s="1"/>
  <c r="N4299" i="10"/>
  <c r="EO4299" i="10" s="1"/>
  <c r="N4251" i="10"/>
  <c r="EO4251" i="10" s="1"/>
  <c r="N4203" i="10"/>
  <c r="EO4203" i="10" s="1"/>
  <c r="N4155" i="10"/>
  <c r="EO4155" i="10" s="1"/>
  <c r="N4111" i="10"/>
  <c r="EO4111" i="10" s="1"/>
  <c r="N4071" i="10"/>
  <c r="EO4071" i="10" s="1"/>
  <c r="N4039" i="10"/>
  <c r="EO4039" i="10" s="1"/>
  <c r="N3967" i="10"/>
  <c r="EO3967" i="10" s="1"/>
  <c r="N3927" i="10"/>
  <c r="EO3927" i="10" s="1"/>
  <c r="N3895" i="10"/>
  <c r="EO3895" i="10" s="1"/>
  <c r="N3823" i="10"/>
  <c r="EO3823" i="10" s="1"/>
  <c r="N3783" i="10"/>
  <c r="EO3783" i="10" s="1"/>
  <c r="N3751" i="10"/>
  <c r="EO3751" i="10" s="1"/>
  <c r="N3679" i="10"/>
  <c r="EO3679" i="10" s="1"/>
  <c r="N3639" i="10"/>
  <c r="EO3639" i="10" s="1"/>
  <c r="N3607" i="10"/>
  <c r="EO3607" i="10" s="1"/>
  <c r="N3451" i="10"/>
  <c r="EO3451" i="10" s="1"/>
  <c r="N3379" i="10"/>
  <c r="EO3379" i="10" s="1"/>
  <c r="N3303" i="10"/>
  <c r="EO3303" i="10" s="1"/>
  <c r="N3155" i="10"/>
  <c r="EO3155" i="10" s="1"/>
  <c r="N3139" i="10"/>
  <c r="EO3139" i="10" s="1"/>
  <c r="N3083" i="10"/>
  <c r="EO3083" i="10" s="1"/>
  <c r="N2903" i="10"/>
  <c r="EO2903" i="10" s="1"/>
  <c r="N2735" i="10"/>
  <c r="EO2735" i="10" s="1"/>
  <c r="N2247" i="10"/>
  <c r="EO2247" i="10" s="1"/>
  <c r="N2071" i="10"/>
  <c r="EO2071" i="10" s="1"/>
  <c r="N1939" i="10"/>
  <c r="EO1939" i="10" s="1"/>
  <c r="N1787" i="10"/>
  <c r="EO1787" i="10" s="1"/>
  <c r="N1407" i="10"/>
  <c r="EO1407" i="10" s="1"/>
  <c r="N4735" i="10"/>
  <c r="EO4735" i="10" s="1"/>
  <c r="N4687" i="10"/>
  <c r="EO4687" i="10" s="1"/>
  <c r="N4639" i="10"/>
  <c r="EO4639" i="10" s="1"/>
  <c r="N4591" i="10"/>
  <c r="EO4591" i="10" s="1"/>
  <c r="N4543" i="10"/>
  <c r="EO4543" i="10" s="1"/>
  <c r="N4495" i="10"/>
  <c r="EO4495" i="10" s="1"/>
  <c r="N4447" i="10"/>
  <c r="EO4447" i="10" s="1"/>
  <c r="N4399" i="10"/>
  <c r="EO4399" i="10" s="1"/>
  <c r="N4351" i="10"/>
  <c r="EO4351" i="10" s="1"/>
  <c r="N4303" i="10"/>
  <c r="EO4303" i="10" s="1"/>
  <c r="N4255" i="10"/>
  <c r="EO4255" i="10" s="1"/>
  <c r="N4207" i="10"/>
  <c r="EO4207" i="10" s="1"/>
  <c r="N4159" i="10"/>
  <c r="EO4159" i="10" s="1"/>
  <c r="N4075" i="10"/>
  <c r="EO4075" i="10" s="1"/>
  <c r="N4043" i="10"/>
  <c r="EO4043" i="10" s="1"/>
  <c r="N3931" i="10"/>
  <c r="EO3931" i="10" s="1"/>
  <c r="N3899" i="10"/>
  <c r="EO3899" i="10" s="1"/>
  <c r="N3787" i="10"/>
  <c r="EO3787" i="10" s="1"/>
  <c r="N3755" i="10"/>
  <c r="EO3755" i="10" s="1"/>
  <c r="N3643" i="10"/>
  <c r="EO3643" i="10" s="1"/>
  <c r="N3611" i="10"/>
  <c r="EO3611" i="10" s="1"/>
  <c r="N3471" i="10"/>
  <c r="EO3471" i="10" s="1"/>
  <c r="N3399" i="10"/>
  <c r="EO3399" i="10" s="1"/>
  <c r="N3323" i="10"/>
  <c r="EO3323" i="10" s="1"/>
  <c r="N3215" i="10"/>
  <c r="EO3215" i="10" s="1"/>
  <c r="N3195" i="10"/>
  <c r="EO3195" i="10" s="1"/>
  <c r="N2975" i="10"/>
  <c r="EO2975" i="10" s="1"/>
  <c r="N2151" i="10"/>
  <c r="EO2151" i="10" s="1"/>
  <c r="N1955" i="10"/>
  <c r="EO1955" i="10" s="1"/>
  <c r="N1847" i="10"/>
  <c r="EO1847" i="10" s="1"/>
  <c r="N1803" i="10"/>
  <c r="EO1803" i="10" s="1"/>
  <c r="N4739" i="10"/>
  <c r="EO4739" i="10" s="1"/>
  <c r="N4691" i="10"/>
  <c r="EO4691" i="10" s="1"/>
  <c r="N4643" i="10"/>
  <c r="EO4643" i="10" s="1"/>
  <c r="N4595" i="10"/>
  <c r="EO4595" i="10" s="1"/>
  <c r="N4547" i="10"/>
  <c r="EO4547" i="10" s="1"/>
  <c r="N4499" i="10"/>
  <c r="EO4499" i="10" s="1"/>
  <c r="N4451" i="10"/>
  <c r="EO4451" i="10" s="1"/>
  <c r="N4403" i="10"/>
  <c r="EO4403" i="10" s="1"/>
  <c r="N4355" i="10"/>
  <c r="EO4355" i="10" s="1"/>
  <c r="N4307" i="10"/>
  <c r="EO4307" i="10" s="1"/>
  <c r="N4259" i="10"/>
  <c r="EO4259" i="10" s="1"/>
  <c r="N4211" i="10"/>
  <c r="EO4211" i="10" s="1"/>
  <c r="N4163" i="10"/>
  <c r="EO4163" i="10" s="1"/>
  <c r="N4115" i="10"/>
  <c r="EO4115" i="10" s="1"/>
  <c r="N4011" i="10"/>
  <c r="EO4011" i="10" s="1"/>
  <c r="N3971" i="10"/>
  <c r="EO3971" i="10" s="1"/>
  <c r="N3867" i="10"/>
  <c r="EO3867" i="10" s="1"/>
  <c r="N3827" i="10"/>
  <c r="EO3827" i="10" s="1"/>
  <c r="N3723" i="10"/>
  <c r="EO3723" i="10" s="1"/>
  <c r="N3683" i="10"/>
  <c r="EO3683" i="10" s="1"/>
  <c r="N3455" i="10"/>
  <c r="EO3455" i="10" s="1"/>
  <c r="N3307" i="10"/>
  <c r="EO3307" i="10" s="1"/>
  <c r="N3235" i="10"/>
  <c r="EO3235" i="10" s="1"/>
  <c r="N3159" i="10"/>
  <c r="EO3159" i="10" s="1"/>
  <c r="N3011" i="10"/>
  <c r="EO3011" i="10" s="1"/>
  <c r="N2563" i="10"/>
  <c r="EO2563" i="10" s="1"/>
  <c r="N1999" i="10"/>
  <c r="EO1999" i="10" s="1"/>
  <c r="N1635" i="10"/>
  <c r="EO1635" i="10" s="1"/>
  <c r="N4743" i="10"/>
  <c r="EO4743" i="10" s="1"/>
  <c r="N4695" i="10"/>
  <c r="EO4695" i="10" s="1"/>
  <c r="N4647" i="10"/>
  <c r="EO4647" i="10" s="1"/>
  <c r="N4599" i="10"/>
  <c r="EO4599" i="10" s="1"/>
  <c r="N4551" i="10"/>
  <c r="EO4551" i="10" s="1"/>
  <c r="N4503" i="10"/>
  <c r="EO4503" i="10" s="1"/>
  <c r="N4455" i="10"/>
  <c r="EO4455" i="10" s="1"/>
  <c r="N4407" i="10"/>
  <c r="EO4407" i="10" s="1"/>
  <c r="N4359" i="10"/>
  <c r="EO4359" i="10" s="1"/>
  <c r="N4311" i="10"/>
  <c r="EO4311" i="10" s="1"/>
  <c r="N4263" i="10"/>
  <c r="EO4263" i="10" s="1"/>
  <c r="N4215" i="10"/>
  <c r="EO4215" i="10" s="1"/>
  <c r="N4167" i="10"/>
  <c r="EO4167" i="10" s="1"/>
  <c r="N4119" i="10"/>
  <c r="EO4119" i="10" s="1"/>
  <c r="N4083" i="10"/>
  <c r="EO4083" i="10" s="1"/>
  <c r="N3939" i="10"/>
  <c r="EO3939" i="10" s="1"/>
  <c r="N3795" i="10"/>
  <c r="EO3795" i="10" s="1"/>
  <c r="N3651" i="10"/>
  <c r="EO3651" i="10" s="1"/>
  <c r="N3491" i="10"/>
  <c r="EO3491" i="10" s="1"/>
  <c r="N3475" i="10"/>
  <c r="EO3475" i="10" s="1"/>
  <c r="N3419" i="10"/>
  <c r="EO3419" i="10" s="1"/>
  <c r="N3327" i="10"/>
  <c r="EO3327" i="10" s="1"/>
  <c r="N3255" i="10"/>
  <c r="EO3255" i="10" s="1"/>
  <c r="N3179" i="10"/>
  <c r="EO3179" i="10" s="1"/>
  <c r="N3071" i="10"/>
  <c r="EO3071" i="10" s="1"/>
  <c r="N3051" i="10"/>
  <c r="EO3051" i="10" s="1"/>
  <c r="N2627" i="10"/>
  <c r="EO2627" i="10" s="1"/>
  <c r="N1867" i="10"/>
  <c r="EO1867" i="10" s="1"/>
  <c r="N1695" i="10"/>
  <c r="EO1695" i="10" s="1"/>
  <c r="N4747" i="10"/>
  <c r="EO4747" i="10" s="1"/>
  <c r="N4699" i="10"/>
  <c r="EO4699" i="10" s="1"/>
  <c r="N4651" i="10"/>
  <c r="EO4651" i="10" s="1"/>
  <c r="N4603" i="10"/>
  <c r="EO4603" i="10" s="1"/>
  <c r="N4555" i="10"/>
  <c r="EO4555" i="10" s="1"/>
  <c r="N4507" i="10"/>
  <c r="EO4507" i="10" s="1"/>
  <c r="N4459" i="10"/>
  <c r="EO4459" i="10" s="1"/>
  <c r="N4411" i="10"/>
  <c r="EO4411" i="10" s="1"/>
  <c r="N4363" i="10"/>
  <c r="EO4363" i="10" s="1"/>
  <c r="N4315" i="10"/>
  <c r="EO4315" i="10" s="1"/>
  <c r="N4267" i="10"/>
  <c r="EO4267" i="10" s="1"/>
  <c r="N4219" i="10"/>
  <c r="EO4219" i="10" s="1"/>
  <c r="N4171" i="10"/>
  <c r="EO4171" i="10" s="1"/>
  <c r="N4123" i="10"/>
  <c r="EO4123" i="10" s="1"/>
  <c r="N4087" i="10"/>
  <c r="EO4087" i="10" s="1"/>
  <c r="N4015" i="10"/>
  <c r="EO4015" i="10" s="1"/>
  <c r="N3975" i="10"/>
  <c r="EO3975" i="10" s="1"/>
  <c r="N3943" i="10"/>
  <c r="EO3943" i="10" s="1"/>
  <c r="N3871" i="10"/>
  <c r="EO3871" i="10" s="1"/>
  <c r="N3831" i="10"/>
  <c r="EO3831" i="10" s="1"/>
  <c r="N3799" i="10"/>
  <c r="EO3799" i="10" s="1"/>
  <c r="N3727" i="10"/>
  <c r="EO3727" i="10" s="1"/>
  <c r="N3687" i="10"/>
  <c r="EO3687" i="10" s="1"/>
  <c r="N3655" i="10"/>
  <c r="EO3655" i="10" s="1"/>
  <c r="N3583" i="10"/>
  <c r="EO3583" i="10" s="1"/>
  <c r="N3403" i="10"/>
  <c r="EO3403" i="10" s="1"/>
  <c r="N3311" i="10"/>
  <c r="EO3311" i="10" s="1"/>
  <c r="N3163" i="10"/>
  <c r="EO3163" i="10" s="1"/>
  <c r="N3091" i="10"/>
  <c r="EO3091" i="10" s="1"/>
  <c r="N2851" i="10"/>
  <c r="EO2851" i="10" s="1"/>
  <c r="N2823" i="10"/>
  <c r="EO2823" i="10" s="1"/>
  <c r="N2287" i="10"/>
  <c r="EO2287" i="10" s="1"/>
  <c r="N1851" i="10"/>
  <c r="EO1851" i="10" s="1"/>
  <c r="N1823" i="10"/>
  <c r="EO1823" i="10" s="1"/>
  <c r="N1623" i="10"/>
  <c r="EO1623" i="10" s="1"/>
  <c r="N1479" i="10"/>
  <c r="EO1479" i="10" s="1"/>
  <c r="N1439" i="10"/>
  <c r="EO1439" i="10" s="1"/>
  <c r="N1183" i="10"/>
  <c r="EO1183" i="10" s="1"/>
  <c r="N1743" i="10"/>
  <c r="EO1743" i="10" s="1"/>
  <c r="N1715" i="10"/>
  <c r="EO1715" i="10" s="1"/>
  <c r="N1699" i="10"/>
  <c r="EO1699" i="10" s="1"/>
  <c r="N1523" i="10"/>
  <c r="EO1523" i="10" s="1"/>
  <c r="N4079" i="10"/>
  <c r="EO4079" i="10" s="1"/>
  <c r="N4031" i="10"/>
  <c r="EO4031" i="10" s="1"/>
  <c r="N3983" i="10"/>
  <c r="EO3983" i="10" s="1"/>
  <c r="N3935" i="10"/>
  <c r="EO3935" i="10" s="1"/>
  <c r="N3887" i="10"/>
  <c r="EO3887" i="10" s="1"/>
  <c r="N3839" i="10"/>
  <c r="EO3839" i="10" s="1"/>
  <c r="N3791" i="10"/>
  <c r="EO3791" i="10" s="1"/>
  <c r="N3743" i="10"/>
  <c r="EO3743" i="10" s="1"/>
  <c r="N3695" i="10"/>
  <c r="EO3695" i="10" s="1"/>
  <c r="N3647" i="10"/>
  <c r="EO3647" i="10" s="1"/>
  <c r="N3599" i="10"/>
  <c r="EO3599" i="10" s="1"/>
  <c r="N3531" i="10"/>
  <c r="EO3531" i="10" s="1"/>
  <c r="N3387" i="10"/>
  <c r="EO3387" i="10" s="1"/>
  <c r="N3243" i="10"/>
  <c r="EO3243" i="10" s="1"/>
  <c r="N3099" i="10"/>
  <c r="EO3099" i="10" s="1"/>
  <c r="N3015" i="10"/>
  <c r="EO3015" i="10" s="1"/>
  <c r="N2415" i="10"/>
  <c r="EO2415" i="10" s="1"/>
  <c r="N2243" i="10"/>
  <c r="EO2243" i="10" s="1"/>
  <c r="N2167" i="10"/>
  <c r="EO2167" i="10" s="1"/>
  <c r="N2059" i="10"/>
  <c r="EO2059" i="10" s="1"/>
  <c r="N2043" i="10"/>
  <c r="EO2043" i="10" s="1"/>
  <c r="N1951" i="10"/>
  <c r="EO1951" i="10" s="1"/>
  <c r="N1887" i="10"/>
  <c r="EO1887" i="10" s="1"/>
  <c r="N1839" i="10"/>
  <c r="EO1839" i="10" s="1"/>
  <c r="N1763" i="10"/>
  <c r="EO1763" i="10" s="1"/>
  <c r="N1655" i="10"/>
  <c r="EO1655" i="10" s="1"/>
  <c r="N1607" i="10"/>
  <c r="EO1607" i="10" s="1"/>
  <c r="N1591" i="10"/>
  <c r="EO1591" i="10" s="1"/>
  <c r="N1571" i="10"/>
  <c r="EO1571" i="10" s="1"/>
  <c r="N1543" i="10"/>
  <c r="EO1543" i="10" s="1"/>
  <c r="N1527" i="10"/>
  <c r="EO1527" i="10" s="1"/>
  <c r="N1427" i="10"/>
  <c r="EO1427" i="10" s="1"/>
  <c r="N1351" i="10"/>
  <c r="EO1351" i="10" s="1"/>
  <c r="N871" i="10"/>
  <c r="EO871" i="10" s="1"/>
  <c r="N811" i="10"/>
  <c r="EO811" i="10" s="1"/>
  <c r="N2995" i="10"/>
  <c r="EO2995" i="10" s="1"/>
  <c r="N2979" i="10"/>
  <c r="EO2979" i="10" s="1"/>
  <c r="N2775" i="10"/>
  <c r="EO2775" i="10" s="1"/>
  <c r="N2675" i="10"/>
  <c r="EO2675" i="10" s="1"/>
  <c r="N2635" i="10"/>
  <c r="EO2635" i="10" s="1"/>
  <c r="N2391" i="10"/>
  <c r="EO2391" i="10" s="1"/>
  <c r="N2075" i="10"/>
  <c r="EO2075" i="10" s="1"/>
  <c r="N1907" i="10"/>
  <c r="EO1907" i="10" s="1"/>
  <c r="N1811" i="10"/>
  <c r="EO1811" i="10" s="1"/>
  <c r="N1447" i="10"/>
  <c r="EO1447" i="10" s="1"/>
  <c r="N1415" i="10"/>
  <c r="EO1415" i="10" s="1"/>
  <c r="N1219" i="10"/>
  <c r="EO1219" i="10" s="1"/>
  <c r="N1127" i="10"/>
  <c r="EO1127" i="10" s="1"/>
  <c r="N1067" i="10"/>
  <c r="EO1067" i="10" s="1"/>
  <c r="N1795" i="10"/>
  <c r="EO1795" i="10" s="1"/>
  <c r="N1779" i="10"/>
  <c r="EO1779" i="10" s="1"/>
  <c r="N1751" i="10"/>
  <c r="EO1751" i="10" s="1"/>
  <c r="N1719" i="10"/>
  <c r="EO1719" i="10" s="1"/>
  <c r="N1459" i="10"/>
  <c r="EO1459" i="10" s="1"/>
  <c r="N1431" i="10"/>
  <c r="EO1431" i="10" s="1"/>
  <c r="N1363" i="10"/>
  <c r="EO1363" i="10" s="1"/>
  <c r="N1295" i="10"/>
  <c r="EO1295" i="10" s="1"/>
  <c r="N1687" i="10"/>
  <c r="EO1687" i="10" s="1"/>
  <c r="N1239" i="10"/>
  <c r="EO1239" i="10" s="1"/>
  <c r="N539" i="10"/>
  <c r="EO539" i="10" s="1"/>
  <c r="N4095" i="10"/>
  <c r="EO4095" i="10" s="1"/>
  <c r="N4047" i="10"/>
  <c r="EO4047" i="10" s="1"/>
  <c r="N3999" i="10"/>
  <c r="EO3999" i="10" s="1"/>
  <c r="N3951" i="10"/>
  <c r="EO3951" i="10" s="1"/>
  <c r="N3903" i="10"/>
  <c r="EO3903" i="10" s="1"/>
  <c r="N3855" i="10"/>
  <c r="EO3855" i="10" s="1"/>
  <c r="N3807" i="10"/>
  <c r="EO3807" i="10" s="1"/>
  <c r="N3759" i="10"/>
  <c r="EO3759" i="10" s="1"/>
  <c r="N3711" i="10"/>
  <c r="EO3711" i="10" s="1"/>
  <c r="N3663" i="10"/>
  <c r="EO3663" i="10" s="1"/>
  <c r="N3615" i="10"/>
  <c r="EO3615" i="10" s="1"/>
  <c r="N3435" i="10"/>
  <c r="EO3435" i="10" s="1"/>
  <c r="N3291" i="10"/>
  <c r="EO3291" i="10" s="1"/>
  <c r="N3147" i="10"/>
  <c r="EO3147" i="10" s="1"/>
  <c r="N3023" i="10"/>
  <c r="EO3023" i="10" s="1"/>
  <c r="N2831" i="10"/>
  <c r="EO2831" i="10" s="1"/>
  <c r="N2679" i="10"/>
  <c r="EO2679" i="10" s="1"/>
  <c r="N1843" i="10"/>
  <c r="EO1843" i="10" s="1"/>
  <c r="N1707" i="10"/>
  <c r="EO1707" i="10" s="1"/>
  <c r="N1611" i="10"/>
  <c r="EO1611" i="10" s="1"/>
  <c r="N1579" i="10"/>
  <c r="EO1579" i="10" s="1"/>
  <c r="N1547" i="10"/>
  <c r="EO1547" i="10" s="1"/>
  <c r="N1475" i="10"/>
  <c r="EO1475" i="10" s="1"/>
  <c r="N1071" i="10"/>
  <c r="EO1071" i="10" s="1"/>
  <c r="N971" i="10"/>
  <c r="EO971" i="10" s="1"/>
  <c r="N4099" i="10"/>
  <c r="EO4099" i="10" s="1"/>
  <c r="N4051" i="10"/>
  <c r="EO4051" i="10" s="1"/>
  <c r="N4003" i="10"/>
  <c r="EO4003" i="10" s="1"/>
  <c r="N3955" i="10"/>
  <c r="EO3955" i="10" s="1"/>
  <c r="N3907" i="10"/>
  <c r="EO3907" i="10" s="1"/>
  <c r="N3859" i="10"/>
  <c r="EO3859" i="10" s="1"/>
  <c r="N3811" i="10"/>
  <c r="EO3811" i="10" s="1"/>
  <c r="N3763" i="10"/>
  <c r="EO3763" i="10" s="1"/>
  <c r="N3715" i="10"/>
  <c r="EO3715" i="10" s="1"/>
  <c r="N3667" i="10"/>
  <c r="EO3667" i="10" s="1"/>
  <c r="N3619" i="10"/>
  <c r="EO3619" i="10" s="1"/>
  <c r="N3519" i="10"/>
  <c r="EO3519" i="10" s="1"/>
  <c r="N3499" i="10"/>
  <c r="EO3499" i="10" s="1"/>
  <c r="N3395" i="10"/>
  <c r="EO3395" i="10" s="1"/>
  <c r="N3375" i="10"/>
  <c r="EO3375" i="10" s="1"/>
  <c r="N3355" i="10"/>
  <c r="EO3355" i="10" s="1"/>
  <c r="N3251" i="10"/>
  <c r="EO3251" i="10" s="1"/>
  <c r="N3231" i="10"/>
  <c r="EO3231" i="10" s="1"/>
  <c r="N3211" i="10"/>
  <c r="EO3211" i="10" s="1"/>
  <c r="N3107" i="10"/>
  <c r="EO3107" i="10" s="1"/>
  <c r="N3087" i="10"/>
  <c r="EO3087" i="10" s="1"/>
  <c r="N3067" i="10"/>
  <c r="EO3067" i="10" s="1"/>
  <c r="N3003" i="10"/>
  <c r="EO3003" i="10" s="1"/>
  <c r="N2951" i="10"/>
  <c r="EO2951" i="10" s="1"/>
  <c r="N2755" i="10"/>
  <c r="EO2755" i="10" s="1"/>
  <c r="N2319" i="10"/>
  <c r="EO2319" i="10" s="1"/>
  <c r="N2003" i="10"/>
  <c r="EO2003" i="10" s="1"/>
  <c r="N1799" i="10"/>
  <c r="EO1799" i="10" s="1"/>
  <c r="N1663" i="10"/>
  <c r="EO1663" i="10" s="1"/>
  <c r="N1647" i="10"/>
  <c r="EO1647" i="10" s="1"/>
  <c r="N1391" i="10"/>
  <c r="EO1391" i="10" s="1"/>
  <c r="N1255" i="10"/>
  <c r="EO1255" i="10" s="1"/>
  <c r="N1195" i="10"/>
  <c r="EO1195" i="10" s="1"/>
  <c r="N927" i="10"/>
  <c r="EO927" i="10" s="1"/>
  <c r="N555" i="10"/>
  <c r="EO555" i="10" s="1"/>
  <c r="N443" i="10"/>
  <c r="EO443" i="10" s="1"/>
  <c r="N4103" i="10"/>
  <c r="EO4103" i="10" s="1"/>
  <c r="N4055" i="10"/>
  <c r="EO4055" i="10" s="1"/>
  <c r="N4007" i="10"/>
  <c r="EO4007" i="10" s="1"/>
  <c r="N3959" i="10"/>
  <c r="EO3959" i="10" s="1"/>
  <c r="N3911" i="10"/>
  <c r="EO3911" i="10" s="1"/>
  <c r="N3863" i="10"/>
  <c r="EO3863" i="10" s="1"/>
  <c r="N3815" i="10"/>
  <c r="EO3815" i="10" s="1"/>
  <c r="N3767" i="10"/>
  <c r="EO3767" i="10" s="1"/>
  <c r="N3719" i="10"/>
  <c r="EO3719" i="10" s="1"/>
  <c r="N3671" i="10"/>
  <c r="EO3671" i="10" s="1"/>
  <c r="N3623" i="10"/>
  <c r="EO3623" i="10" s="1"/>
  <c r="N3579" i="10"/>
  <c r="EO3579" i="10" s="1"/>
  <c r="N3027" i="10"/>
  <c r="EO3027" i="10" s="1"/>
  <c r="N2879" i="10"/>
  <c r="EO2879" i="10" s="1"/>
  <c r="N2807" i="10"/>
  <c r="EO2807" i="10" s="1"/>
  <c r="N2783" i="10"/>
  <c r="EO2783" i="10" s="1"/>
  <c r="N2711" i="10"/>
  <c r="EO2711" i="10" s="1"/>
  <c r="N2583" i="10"/>
  <c r="EO2583" i="10" s="1"/>
  <c r="N2191" i="10"/>
  <c r="EO2191" i="10" s="1"/>
  <c r="N2083" i="10"/>
  <c r="EO2083" i="10" s="1"/>
  <c r="N1927" i="10"/>
  <c r="EO1927" i="10" s="1"/>
  <c r="N1915" i="10"/>
  <c r="EO1915" i="10" s="1"/>
  <c r="N1895" i="10"/>
  <c r="EO1895" i="10" s="1"/>
  <c r="N1755" i="10"/>
  <c r="EO1755" i="10" s="1"/>
  <c r="N1615" i="10"/>
  <c r="EO1615" i="10" s="1"/>
  <c r="N1535" i="10"/>
  <c r="EO1535" i="10" s="1"/>
  <c r="N1135" i="10"/>
  <c r="EO1135" i="10" s="1"/>
  <c r="DY18026" i="10"/>
  <c r="DY18022" i="10"/>
  <c r="DY18014" i="10"/>
  <c r="DY18010" i="10"/>
  <c r="DY18006" i="10"/>
  <c r="DY17998" i="10"/>
  <c r="DY17990" i="10"/>
  <c r="DY17986" i="10"/>
  <c r="DY17982" i="10"/>
  <c r="DY17690" i="10"/>
  <c r="DY17686" i="10"/>
  <c r="DY17678" i="10"/>
  <c r="DY17674" i="10"/>
  <c r="DY17670" i="10"/>
  <c r="DY17662" i="10"/>
  <c r="DY17654" i="10"/>
  <c r="DY17650" i="10"/>
  <c r="DY17646" i="10"/>
  <c r="DY17642" i="10"/>
  <c r="N19179" i="10"/>
  <c r="EO19179" i="10" s="1"/>
  <c r="N18175" i="10"/>
  <c r="EO18175" i="10" s="1"/>
  <c r="N18127" i="10"/>
  <c r="EO18127" i="10" s="1"/>
  <c r="N18079" i="10"/>
  <c r="EO18079" i="10" s="1"/>
  <c r="N18031" i="10"/>
  <c r="EO18031" i="10" s="1"/>
  <c r="N20075" i="10"/>
  <c r="EO20075" i="10" s="1"/>
  <c r="N20059" i="10"/>
  <c r="EO20059" i="10" s="1"/>
  <c r="N19319" i="10"/>
  <c r="EO19319" i="10" s="1"/>
  <c r="N18183" i="10"/>
  <c r="EO18183" i="10" s="1"/>
  <c r="N18135" i="10"/>
  <c r="EO18135" i="10" s="1"/>
  <c r="N18087" i="10"/>
  <c r="EO18087" i="10" s="1"/>
  <c r="N18039" i="10"/>
  <c r="EO18039" i="10" s="1"/>
  <c r="N17991" i="10"/>
  <c r="EO17991" i="10" s="1"/>
  <c r="N20119" i="10"/>
  <c r="EO20119" i="10" s="1"/>
  <c r="N18771" i="10"/>
  <c r="EO18771" i="10" s="1"/>
  <c r="N18043" i="10"/>
  <c r="EO18043" i="10" s="1"/>
  <c r="N20091" i="10"/>
  <c r="EO20091" i="10" s="1"/>
  <c r="N19347" i="10"/>
  <c r="EO19347" i="10" s="1"/>
  <c r="N18187" i="10"/>
  <c r="EO18187" i="10" s="1"/>
  <c r="N18139" i="10"/>
  <c r="EO18139" i="10" s="1"/>
  <c r="N18091" i="10"/>
  <c r="EO18091" i="10" s="1"/>
  <c r="N17995" i="10"/>
  <c r="EO17995" i="10" s="1"/>
  <c r="N19755" i="10"/>
  <c r="EO19755" i="10" s="1"/>
  <c r="N18899" i="10"/>
  <c r="EO18899" i="10" s="1"/>
  <c r="N18831" i="10"/>
  <c r="EO18831" i="10" s="1"/>
  <c r="N18291" i="10"/>
  <c r="EO18291" i="10" s="1"/>
  <c r="N18191" i="10"/>
  <c r="EO18191" i="10" s="1"/>
  <c r="N18143" i="10"/>
  <c r="EO18143" i="10" s="1"/>
  <c r="N18095" i="10"/>
  <c r="EO18095" i="10" s="1"/>
  <c r="N18047" i="10"/>
  <c r="EO18047" i="10" s="1"/>
  <c r="N17999" i="10"/>
  <c r="EO17999" i="10" s="1"/>
  <c r="N17759" i="10"/>
  <c r="EO17759" i="10" s="1"/>
  <c r="N18335" i="10"/>
  <c r="EO18335" i="10" s="1"/>
  <c r="N18151" i="10"/>
  <c r="EO18151" i="10" s="1"/>
  <c r="N18103" i="10"/>
  <c r="EO18103" i="10" s="1"/>
  <c r="N18055" i="10"/>
  <c r="EO18055" i="10" s="1"/>
  <c r="N18007" i="10"/>
  <c r="EO18007" i="10" s="1"/>
  <c r="N19199" i="10"/>
  <c r="EO19199" i="10" s="1"/>
  <c r="N19115" i="10"/>
  <c r="EO19115" i="10" s="1"/>
  <c r="N18391" i="10"/>
  <c r="EO18391" i="10" s="1"/>
  <c r="N18155" i="10"/>
  <c r="EO18155" i="10" s="1"/>
  <c r="N18107" i="10"/>
  <c r="EO18107" i="10" s="1"/>
  <c r="N18059" i="10"/>
  <c r="EO18059" i="10" s="1"/>
  <c r="N18011" i="10"/>
  <c r="EO18011" i="10" s="1"/>
  <c r="N19079" i="10"/>
  <c r="EO19079" i="10" s="1"/>
  <c r="N18991" i="10"/>
  <c r="EO18991" i="10" s="1"/>
  <c r="N18363" i="10"/>
  <c r="EO18363" i="10" s="1"/>
  <c r="N18063" i="10"/>
  <c r="EO18063" i="10" s="1"/>
  <c r="N18015" i="10"/>
  <c r="EO18015" i="10" s="1"/>
  <c r="N18939" i="10"/>
  <c r="EO18939" i="10" s="1"/>
  <c r="N18159" i="10"/>
  <c r="EO18159" i="10" s="1"/>
  <c r="N18111" i="10"/>
  <c r="EO18111" i="10" s="1"/>
  <c r="N19031" i="10"/>
  <c r="EO19031" i="10" s="1"/>
  <c r="N18491" i="10"/>
  <c r="EO18491" i="10" s="1"/>
  <c r="N18423" i="10"/>
  <c r="EO18423" i="10" s="1"/>
  <c r="N18163" i="10"/>
  <c r="EO18163" i="10" s="1"/>
  <c r="N18115" i="10"/>
  <c r="EO18115" i="10" s="1"/>
  <c r="N18067" i="10"/>
  <c r="EO18067" i="10" s="1"/>
  <c r="N18019" i="10"/>
  <c r="EO18019" i="10" s="1"/>
  <c r="N19627" i="10"/>
  <c r="EO19627" i="10" s="1"/>
  <c r="N19215" i="10"/>
  <c r="EO19215" i="10" s="1"/>
  <c r="N18591" i="10"/>
  <c r="EO18591" i="10" s="1"/>
  <c r="N18167" i="10"/>
  <c r="EO18167" i="10" s="1"/>
  <c r="N18119" i="10"/>
  <c r="EO18119" i="10" s="1"/>
  <c r="N18071" i="10"/>
  <c r="EO18071" i="10" s="1"/>
  <c r="N18023" i="10"/>
  <c r="EO18023" i="10" s="1"/>
  <c r="N12051" i="10"/>
  <c r="EO12051" i="10" s="1"/>
  <c r="N12003" i="10"/>
  <c r="EO12003" i="10" s="1"/>
  <c r="N11955" i="10"/>
  <c r="EO11955" i="10" s="1"/>
  <c r="N11907" i="10"/>
  <c r="EO11907" i="10" s="1"/>
  <c r="N11859" i="10"/>
  <c r="EO11859" i="10" s="1"/>
  <c r="N11811" i="10"/>
  <c r="EO11811" i="10" s="1"/>
  <c r="N11763" i="10"/>
  <c r="EO11763" i="10" s="1"/>
  <c r="N11715" i="10"/>
  <c r="EO11715" i="10" s="1"/>
  <c r="N11667" i="10"/>
  <c r="EO11667" i="10" s="1"/>
  <c r="N11619" i="10"/>
  <c r="EO11619" i="10" s="1"/>
  <c r="N11571" i="10"/>
  <c r="EO11571" i="10" s="1"/>
  <c r="N11523" i="10"/>
  <c r="EO11523" i="10" s="1"/>
  <c r="N11475" i="10"/>
  <c r="EO11475" i="10" s="1"/>
  <c r="N11359" i="10"/>
  <c r="EO11359" i="10" s="1"/>
  <c r="N11319" i="10"/>
  <c r="EO11319" i="10" s="1"/>
  <c r="N11287" i="10"/>
  <c r="EO11287" i="10" s="1"/>
  <c r="N11191" i="10"/>
  <c r="EO11191" i="10" s="1"/>
  <c r="N11095" i="10"/>
  <c r="EO11095" i="10" s="1"/>
  <c r="N10999" i="10"/>
  <c r="EO10999" i="10" s="1"/>
  <c r="N10903" i="10"/>
  <c r="EO10903" i="10" s="1"/>
  <c r="N10783" i="10"/>
  <c r="EO10783" i="10" s="1"/>
  <c r="N10651" i="10"/>
  <c r="EO10651" i="10" s="1"/>
  <c r="N10571" i="10"/>
  <c r="EO10571" i="10" s="1"/>
  <c r="N10099" i="10"/>
  <c r="EO10099" i="10" s="1"/>
  <c r="N10075" i="10"/>
  <c r="EO10075" i="10" s="1"/>
  <c r="N9807" i="10"/>
  <c r="EO9807" i="10" s="1"/>
  <c r="N9779" i="10"/>
  <c r="EO9779" i="10" s="1"/>
  <c r="N12539" i="10"/>
  <c r="EO12539" i="10" s="1"/>
  <c r="N12491" i="10"/>
  <c r="EO12491" i="10" s="1"/>
  <c r="N12111" i="10"/>
  <c r="EO12111" i="10" s="1"/>
  <c r="N12063" i="10"/>
  <c r="EO12063" i="10" s="1"/>
  <c r="N12015" i="10"/>
  <c r="EO12015" i="10" s="1"/>
  <c r="N11967" i="10"/>
  <c r="EO11967" i="10" s="1"/>
  <c r="N11919" i="10"/>
  <c r="EO11919" i="10" s="1"/>
  <c r="N11871" i="10"/>
  <c r="EO11871" i="10" s="1"/>
  <c r="N11823" i="10"/>
  <c r="EO11823" i="10" s="1"/>
  <c r="N11775" i="10"/>
  <c r="EO11775" i="10" s="1"/>
  <c r="N11727" i="10"/>
  <c r="EO11727" i="10" s="1"/>
  <c r="N11679" i="10"/>
  <c r="EO11679" i="10" s="1"/>
  <c r="N11631" i="10"/>
  <c r="EO11631" i="10" s="1"/>
  <c r="N11583" i="10"/>
  <c r="EO11583" i="10" s="1"/>
  <c r="N11535" i="10"/>
  <c r="EO11535" i="10" s="1"/>
  <c r="N11487" i="10"/>
  <c r="EO11487" i="10" s="1"/>
  <c r="N11407" i="10"/>
  <c r="EO11407" i="10" s="1"/>
  <c r="N11367" i="10"/>
  <c r="EO11367" i="10" s="1"/>
  <c r="N11331" i="10"/>
  <c r="EO11331" i="10" s="1"/>
  <c r="N10787" i="10"/>
  <c r="EO10787" i="10" s="1"/>
  <c r="N10711" i="10"/>
  <c r="EO10711" i="10" s="1"/>
  <c r="N10579" i="10"/>
  <c r="EO10579" i="10" s="1"/>
  <c r="N10379" i="10"/>
  <c r="EO10379" i="10" s="1"/>
  <c r="N10135" i="10"/>
  <c r="EO10135" i="10" s="1"/>
  <c r="N12547" i="10"/>
  <c r="EO12547" i="10" s="1"/>
  <c r="N12499" i="10"/>
  <c r="EO12499" i="10" s="1"/>
  <c r="N12119" i="10"/>
  <c r="EO12119" i="10" s="1"/>
  <c r="N12071" i="10"/>
  <c r="EO12071" i="10" s="1"/>
  <c r="N12023" i="10"/>
  <c r="EO12023" i="10" s="1"/>
  <c r="N11975" i="10"/>
  <c r="EO11975" i="10" s="1"/>
  <c r="N11927" i="10"/>
  <c r="EO11927" i="10" s="1"/>
  <c r="N11879" i="10"/>
  <c r="EO11879" i="10" s="1"/>
  <c r="N11831" i="10"/>
  <c r="EO11831" i="10" s="1"/>
  <c r="N11783" i="10"/>
  <c r="EO11783" i="10" s="1"/>
  <c r="N11735" i="10"/>
  <c r="EO11735" i="10" s="1"/>
  <c r="N11687" i="10"/>
  <c r="EO11687" i="10" s="1"/>
  <c r="N11639" i="10"/>
  <c r="EO11639" i="10" s="1"/>
  <c r="N11591" i="10"/>
  <c r="EO11591" i="10" s="1"/>
  <c r="N11543" i="10"/>
  <c r="EO11543" i="10" s="1"/>
  <c r="N11495" i="10"/>
  <c r="EO11495" i="10" s="1"/>
  <c r="N11375" i="10"/>
  <c r="EO11375" i="10" s="1"/>
  <c r="N11267" i="10"/>
  <c r="EO11267" i="10" s="1"/>
  <c r="N11203" i="10"/>
  <c r="EO11203" i="10" s="1"/>
  <c r="N11171" i="10"/>
  <c r="EO11171" i="10" s="1"/>
  <c r="N11107" i="10"/>
  <c r="EO11107" i="10" s="1"/>
  <c r="N11075" i="10"/>
  <c r="EO11075" i="10" s="1"/>
  <c r="N11011" i="10"/>
  <c r="EO11011" i="10" s="1"/>
  <c r="N10979" i="10"/>
  <c r="EO10979" i="10" s="1"/>
  <c r="N10915" i="10"/>
  <c r="EO10915" i="10" s="1"/>
  <c r="N10883" i="10"/>
  <c r="EO10883" i="10" s="1"/>
  <c r="N10819" i="10"/>
  <c r="EO10819" i="10" s="1"/>
  <c r="N10767" i="10"/>
  <c r="EO10767" i="10" s="1"/>
  <c r="N10611" i="10"/>
  <c r="EO10611" i="10" s="1"/>
  <c r="N10583" i="10"/>
  <c r="EO10583" i="10" s="1"/>
  <c r="N10531" i="10"/>
  <c r="EO10531" i="10" s="1"/>
  <c r="N10383" i="10"/>
  <c r="EO10383" i="10" s="1"/>
  <c r="N10251" i="10"/>
  <c r="EO10251" i="10" s="1"/>
  <c r="N10059" i="10"/>
  <c r="EO10059" i="10" s="1"/>
  <c r="N12551" i="10"/>
  <c r="EO12551" i="10" s="1"/>
  <c r="N12503" i="10"/>
  <c r="EO12503" i="10" s="1"/>
  <c r="N12467" i="10"/>
  <c r="EO12467" i="10" s="1"/>
  <c r="N12443" i="10"/>
  <c r="EO12443" i="10" s="1"/>
  <c r="N12419" i="10"/>
  <c r="EO12419" i="10" s="1"/>
  <c r="N12395" i="10"/>
  <c r="EO12395" i="10" s="1"/>
  <c r="N12371" i="10"/>
  <c r="EO12371" i="10" s="1"/>
  <c r="N12347" i="10"/>
  <c r="EO12347" i="10" s="1"/>
  <c r="N12323" i="10"/>
  <c r="EO12323" i="10" s="1"/>
  <c r="N12299" i="10"/>
  <c r="EO12299" i="10" s="1"/>
  <c r="N12275" i="10"/>
  <c r="EO12275" i="10" s="1"/>
  <c r="N12251" i="10"/>
  <c r="EO12251" i="10" s="1"/>
  <c r="N12227" i="10"/>
  <c r="EO12227" i="10" s="1"/>
  <c r="N12203" i="10"/>
  <c r="EO12203" i="10" s="1"/>
  <c r="N12179" i="10"/>
  <c r="EO12179" i="10" s="1"/>
  <c r="N12155" i="10"/>
  <c r="EO12155" i="10" s="1"/>
  <c r="N12123" i="10"/>
  <c r="EO12123" i="10" s="1"/>
  <c r="N12075" i="10"/>
  <c r="EO12075" i="10" s="1"/>
  <c r="N12027" i="10"/>
  <c r="EO12027" i="10" s="1"/>
  <c r="N11979" i="10"/>
  <c r="EO11979" i="10" s="1"/>
  <c r="N11931" i="10"/>
  <c r="EO11931" i="10" s="1"/>
  <c r="N11883" i="10"/>
  <c r="EO11883" i="10" s="1"/>
  <c r="N11835" i="10"/>
  <c r="EO11835" i="10" s="1"/>
  <c r="N11787" i="10"/>
  <c r="EO11787" i="10" s="1"/>
  <c r="N11739" i="10"/>
  <c r="EO11739" i="10" s="1"/>
  <c r="N11691" i="10"/>
  <c r="EO11691" i="10" s="1"/>
  <c r="N11643" i="10"/>
  <c r="EO11643" i="10" s="1"/>
  <c r="N11595" i="10"/>
  <c r="EO11595" i="10" s="1"/>
  <c r="N11547" i="10"/>
  <c r="EO11547" i="10" s="1"/>
  <c r="N11499" i="10"/>
  <c r="EO11499" i="10" s="1"/>
  <c r="N11455" i="10"/>
  <c r="EO11455" i="10" s="1"/>
  <c r="N11415" i="10"/>
  <c r="EO11415" i="10" s="1"/>
  <c r="N11379" i="10"/>
  <c r="EO11379" i="10" s="1"/>
  <c r="N11239" i="10"/>
  <c r="EO11239" i="10" s="1"/>
  <c r="N11143" i="10"/>
  <c r="EO11143" i="10" s="1"/>
  <c r="N11047" i="10"/>
  <c r="EO11047" i="10" s="1"/>
  <c r="N10951" i="10"/>
  <c r="EO10951" i="10" s="1"/>
  <c r="N10855" i="10"/>
  <c r="EO10855" i="10" s="1"/>
  <c r="N10795" i="10"/>
  <c r="EO10795" i="10" s="1"/>
  <c r="N10715" i="10"/>
  <c r="EO10715" i="10" s="1"/>
  <c r="N10639" i="10"/>
  <c r="EO10639" i="10" s="1"/>
  <c r="N10507" i="10"/>
  <c r="EO10507" i="10" s="1"/>
  <c r="N10183" i="10"/>
  <c r="EO10183" i="10" s="1"/>
  <c r="N10007" i="10"/>
  <c r="EO10007" i="10" s="1"/>
  <c r="N12255" i="10"/>
  <c r="EO12255" i="10" s="1"/>
  <c r="N12231" i="10"/>
  <c r="EO12231" i="10" s="1"/>
  <c r="N12207" i="10"/>
  <c r="EO12207" i="10" s="1"/>
  <c r="N12183" i="10"/>
  <c r="EO12183" i="10" s="1"/>
  <c r="N12159" i="10"/>
  <c r="EO12159" i="10" s="1"/>
  <c r="N12131" i="10"/>
  <c r="EO12131" i="10" s="1"/>
  <c r="N12083" i="10"/>
  <c r="EO12083" i="10" s="1"/>
  <c r="N12035" i="10"/>
  <c r="EO12035" i="10" s="1"/>
  <c r="N11987" i="10"/>
  <c r="EO11987" i="10" s="1"/>
  <c r="N11939" i="10"/>
  <c r="EO11939" i="10" s="1"/>
  <c r="N11891" i="10"/>
  <c r="EO11891" i="10" s="1"/>
  <c r="N11843" i="10"/>
  <c r="EO11843" i="10" s="1"/>
  <c r="N11795" i="10"/>
  <c r="EO11795" i="10" s="1"/>
  <c r="N11747" i="10"/>
  <c r="EO11747" i="10" s="1"/>
  <c r="N11699" i="10"/>
  <c r="EO11699" i="10" s="1"/>
  <c r="N11651" i="10"/>
  <c r="EO11651" i="10" s="1"/>
  <c r="N11603" i="10"/>
  <c r="EO11603" i="10" s="1"/>
  <c r="N11555" i="10"/>
  <c r="EO11555" i="10" s="1"/>
  <c r="N11507" i="10"/>
  <c r="EO11507" i="10" s="1"/>
  <c r="N11423" i="10"/>
  <c r="EO11423" i="10" s="1"/>
  <c r="N11211" i="10"/>
  <c r="EO11211" i="10" s="1"/>
  <c r="N11115" i="10"/>
  <c r="EO11115" i="10" s="1"/>
  <c r="N11019" i="10"/>
  <c r="EO11019" i="10" s="1"/>
  <c r="N10923" i="10"/>
  <c r="EO10923" i="10" s="1"/>
  <c r="N10827" i="10"/>
  <c r="EO10827" i="10" s="1"/>
  <c r="N10799" i="10"/>
  <c r="EO10799" i="10" s="1"/>
  <c r="N10747" i="10"/>
  <c r="EO10747" i="10" s="1"/>
  <c r="N10695" i="10"/>
  <c r="EO10695" i="10" s="1"/>
  <c r="N10539" i="10"/>
  <c r="EO10539" i="10" s="1"/>
  <c r="N10511" i="10"/>
  <c r="EO10511" i="10" s="1"/>
  <c r="N10463" i="10"/>
  <c r="EO10463" i="10" s="1"/>
  <c r="N10187" i="10"/>
  <c r="EO10187" i="10" s="1"/>
  <c r="N10011" i="10"/>
  <c r="EO10011" i="10" s="1"/>
  <c r="N12135" i="10"/>
  <c r="EO12135" i="10" s="1"/>
  <c r="N12087" i="10"/>
  <c r="EO12087" i="10" s="1"/>
  <c r="N12039" i="10"/>
  <c r="EO12039" i="10" s="1"/>
  <c r="N11991" i="10"/>
  <c r="EO11991" i="10" s="1"/>
  <c r="N11943" i="10"/>
  <c r="EO11943" i="10" s="1"/>
  <c r="N11895" i="10"/>
  <c r="EO11895" i="10" s="1"/>
  <c r="N11847" i="10"/>
  <c r="EO11847" i="10" s="1"/>
  <c r="N11799" i="10"/>
  <c r="EO11799" i="10" s="1"/>
  <c r="N11751" i="10"/>
  <c r="EO11751" i="10" s="1"/>
  <c r="N11703" i="10"/>
  <c r="EO11703" i="10" s="1"/>
  <c r="N11655" i="10"/>
  <c r="EO11655" i="10" s="1"/>
  <c r="N11607" i="10"/>
  <c r="EO11607" i="10" s="1"/>
  <c r="N11559" i="10"/>
  <c r="EO11559" i="10" s="1"/>
  <c r="N11511" i="10"/>
  <c r="EO11511" i="10" s="1"/>
  <c r="N11463" i="10"/>
  <c r="EO11463" i="10" s="1"/>
  <c r="N11427" i="10"/>
  <c r="EO11427" i="10" s="1"/>
  <c r="N11311" i="10"/>
  <c r="EO11311" i="10" s="1"/>
  <c r="N10723" i="10"/>
  <c r="EO10723" i="10" s="1"/>
  <c r="N10643" i="10"/>
  <c r="EO10643" i="10" s="1"/>
  <c r="N10567" i="10"/>
  <c r="EO10567" i="10" s="1"/>
  <c r="N10415" i="10"/>
  <c r="EO10415" i="10" s="1"/>
  <c r="N10067" i="10"/>
  <c r="EO10067" i="10" s="1"/>
  <c r="N9959" i="10"/>
  <c r="EO9959" i="10" s="1"/>
  <c r="N9771" i="10"/>
  <c r="EO9771" i="10" s="1"/>
  <c r="N11263" i="10"/>
  <c r="EO11263" i="10" s="1"/>
  <c r="N11215" i="10"/>
  <c r="EO11215" i="10" s="1"/>
  <c r="N11167" i="10"/>
  <c r="EO11167" i="10" s="1"/>
  <c r="N11119" i="10"/>
  <c r="EO11119" i="10" s="1"/>
  <c r="N11071" i="10"/>
  <c r="EO11071" i="10" s="1"/>
  <c r="N11023" i="10"/>
  <c r="EO11023" i="10" s="1"/>
  <c r="N10975" i="10"/>
  <c r="EO10975" i="10" s="1"/>
  <c r="N10927" i="10"/>
  <c r="EO10927" i="10" s="1"/>
  <c r="N10879" i="10"/>
  <c r="EO10879" i="10" s="1"/>
  <c r="N10831" i="10"/>
  <c r="EO10831" i="10" s="1"/>
  <c r="N10791" i="10"/>
  <c r="EO10791" i="10" s="1"/>
  <c r="N10719" i="10"/>
  <c r="EO10719" i="10" s="1"/>
  <c r="N10647" i="10"/>
  <c r="EO10647" i="10" s="1"/>
  <c r="N10575" i="10"/>
  <c r="EO10575" i="10" s="1"/>
  <c r="N10471" i="10"/>
  <c r="EO10471" i="10" s="1"/>
  <c r="N10439" i="10"/>
  <c r="EO10439" i="10" s="1"/>
  <c r="N10351" i="10"/>
  <c r="EO10351" i="10" s="1"/>
  <c r="N10299" i="10"/>
  <c r="EO10299" i="10" s="1"/>
  <c r="N10215" i="10"/>
  <c r="EO10215" i="10" s="1"/>
  <c r="N10103" i="10"/>
  <c r="EO10103" i="10" s="1"/>
  <c r="N9835" i="10"/>
  <c r="EO9835" i="10" s="1"/>
  <c r="N9767" i="10"/>
  <c r="EO9767" i="10" s="1"/>
  <c r="N9739" i="10"/>
  <c r="EO9739" i="10" s="1"/>
  <c r="N9671" i="10"/>
  <c r="EO9671" i="10" s="1"/>
  <c r="N9643" i="10"/>
  <c r="EO9643" i="10" s="1"/>
  <c r="N9559" i="10"/>
  <c r="EO9559" i="10" s="1"/>
  <c r="N9455" i="10"/>
  <c r="EO9455" i="10" s="1"/>
  <c r="N9411" i="10"/>
  <c r="EO9411" i="10" s="1"/>
  <c r="N9167" i="10"/>
  <c r="EO9167" i="10" s="1"/>
  <c r="N8887" i="10"/>
  <c r="EO8887" i="10" s="1"/>
  <c r="N8771" i="10"/>
  <c r="EO8771" i="10" s="1"/>
  <c r="N8679" i="10"/>
  <c r="EO8679" i="10" s="1"/>
  <c r="N8171" i="10"/>
  <c r="EO8171" i="10" s="1"/>
  <c r="N11275" i="10"/>
  <c r="EO11275" i="10" s="1"/>
  <c r="N11227" i="10"/>
  <c r="EO11227" i="10" s="1"/>
  <c r="N11179" i="10"/>
  <c r="EO11179" i="10" s="1"/>
  <c r="N11131" i="10"/>
  <c r="EO11131" i="10" s="1"/>
  <c r="N11083" i="10"/>
  <c r="EO11083" i="10" s="1"/>
  <c r="N11035" i="10"/>
  <c r="EO11035" i="10" s="1"/>
  <c r="N10987" i="10"/>
  <c r="EO10987" i="10" s="1"/>
  <c r="N10939" i="10"/>
  <c r="EO10939" i="10" s="1"/>
  <c r="N10891" i="10"/>
  <c r="EO10891" i="10" s="1"/>
  <c r="N10843" i="10"/>
  <c r="EO10843" i="10" s="1"/>
  <c r="N10803" i="10"/>
  <c r="EO10803" i="10" s="1"/>
  <c r="N10763" i="10"/>
  <c r="EO10763" i="10" s="1"/>
  <c r="N10731" i="10"/>
  <c r="EO10731" i="10" s="1"/>
  <c r="N10691" i="10"/>
  <c r="EO10691" i="10" s="1"/>
  <c r="N10659" i="10"/>
  <c r="EO10659" i="10" s="1"/>
  <c r="N10619" i="10"/>
  <c r="EO10619" i="10" s="1"/>
  <c r="N10587" i="10"/>
  <c r="EO10587" i="10" s="1"/>
  <c r="N10547" i="10"/>
  <c r="EO10547" i="10" s="1"/>
  <c r="N10515" i="10"/>
  <c r="EO10515" i="10" s="1"/>
  <c r="N10479" i="10"/>
  <c r="EO10479" i="10" s="1"/>
  <c r="N10447" i="10"/>
  <c r="EO10447" i="10" s="1"/>
  <c r="N10359" i="10"/>
  <c r="EO10359" i="10" s="1"/>
  <c r="N10247" i="10"/>
  <c r="EO10247" i="10" s="1"/>
  <c r="N10223" i="10"/>
  <c r="EO10223" i="10" s="1"/>
  <c r="N10195" i="10"/>
  <c r="EO10195" i="10" s="1"/>
  <c r="N9979" i="10"/>
  <c r="EO9979" i="10" s="1"/>
  <c r="N9943" i="10"/>
  <c r="EO9943" i="10" s="1"/>
  <c r="N9907" i="10"/>
  <c r="EO9907" i="10" s="1"/>
  <c r="N9875" i="10"/>
  <c r="EO9875" i="10" s="1"/>
  <c r="N9515" i="10"/>
  <c r="EO9515" i="10" s="1"/>
  <c r="N9055" i="10"/>
  <c r="EO9055" i="10" s="1"/>
  <c r="N8967" i="10"/>
  <c r="EO8967" i="10" s="1"/>
  <c r="N8919" i="10"/>
  <c r="EO8919" i="10" s="1"/>
  <c r="N8639" i="10"/>
  <c r="EO8639" i="10" s="1"/>
  <c r="N8371" i="10"/>
  <c r="EO8371" i="10" s="1"/>
  <c r="N8107" i="10"/>
  <c r="EO8107" i="10" s="1"/>
  <c r="N11235" i="10"/>
  <c r="EO11235" i="10" s="1"/>
  <c r="N11187" i="10"/>
  <c r="EO11187" i="10" s="1"/>
  <c r="N11139" i="10"/>
  <c r="EO11139" i="10" s="1"/>
  <c r="N11091" i="10"/>
  <c r="EO11091" i="10" s="1"/>
  <c r="N11043" i="10"/>
  <c r="EO11043" i="10" s="1"/>
  <c r="N10995" i="10"/>
  <c r="EO10995" i="10" s="1"/>
  <c r="N10947" i="10"/>
  <c r="EO10947" i="10" s="1"/>
  <c r="N10899" i="10"/>
  <c r="EO10899" i="10" s="1"/>
  <c r="N10851" i="10"/>
  <c r="EO10851" i="10" s="1"/>
  <c r="N10807" i="10"/>
  <c r="EO10807" i="10" s="1"/>
  <c r="N10771" i="10"/>
  <c r="EO10771" i="10" s="1"/>
  <c r="N10735" i="10"/>
  <c r="EO10735" i="10" s="1"/>
  <c r="N10699" i="10"/>
  <c r="EO10699" i="10" s="1"/>
  <c r="N10663" i="10"/>
  <c r="EO10663" i="10" s="1"/>
  <c r="N10627" i="10"/>
  <c r="EO10627" i="10" s="1"/>
  <c r="N10591" i="10"/>
  <c r="EO10591" i="10" s="1"/>
  <c r="N10555" i="10"/>
  <c r="EO10555" i="10" s="1"/>
  <c r="N10519" i="10"/>
  <c r="EO10519" i="10" s="1"/>
  <c r="N10487" i="10"/>
  <c r="EO10487" i="10" s="1"/>
  <c r="N10451" i="10"/>
  <c r="EO10451" i="10" s="1"/>
  <c r="N10419" i="10"/>
  <c r="EO10419" i="10" s="1"/>
  <c r="N10363" i="10"/>
  <c r="EO10363" i="10" s="1"/>
  <c r="N10279" i="10"/>
  <c r="EO10279" i="10" s="1"/>
  <c r="N10151" i="10"/>
  <c r="EO10151" i="10" s="1"/>
  <c r="N9883" i="10"/>
  <c r="EO9883" i="10" s="1"/>
  <c r="N9847" i="10"/>
  <c r="EO9847" i="10" s="1"/>
  <c r="N9599" i="10"/>
  <c r="EO9599" i="10" s="1"/>
  <c r="N9519" i="10"/>
  <c r="EO9519" i="10" s="1"/>
  <c r="N9463" i="10"/>
  <c r="EO9463" i="10" s="1"/>
  <c r="N9371" i="10"/>
  <c r="EO9371" i="10" s="1"/>
  <c r="N9247" i="10"/>
  <c r="EO9247" i="10" s="1"/>
  <c r="N9131" i="10"/>
  <c r="EO9131" i="10" s="1"/>
  <c r="N9083" i="10"/>
  <c r="EO9083" i="10" s="1"/>
  <c r="N8991" i="10"/>
  <c r="EO8991" i="10" s="1"/>
  <c r="N8923" i="10"/>
  <c r="EO8923" i="10" s="1"/>
  <c r="N8759" i="10"/>
  <c r="EO8759" i="10" s="1"/>
  <c r="N8527" i="10"/>
  <c r="EO8527" i="10" s="1"/>
  <c r="N8415" i="10"/>
  <c r="EO8415" i="10" s="1"/>
  <c r="N8143" i="10"/>
  <c r="EO8143" i="10" s="1"/>
  <c r="N8031" i="10"/>
  <c r="EO8031" i="10" s="1"/>
  <c r="N10491" i="10"/>
  <c r="EO10491" i="10" s="1"/>
  <c r="N10455" i="10"/>
  <c r="EO10455" i="10" s="1"/>
  <c r="N10395" i="10"/>
  <c r="EO10395" i="10" s="1"/>
  <c r="N10311" i="10"/>
  <c r="EO10311" i="10" s="1"/>
  <c r="N10175" i="10"/>
  <c r="EO10175" i="10" s="1"/>
  <c r="N10123" i="10"/>
  <c r="EO10123" i="10" s="1"/>
  <c r="N10087" i="10"/>
  <c r="EO10087" i="10" s="1"/>
  <c r="N10051" i="10"/>
  <c r="EO10051" i="10" s="1"/>
  <c r="N10019" i="10"/>
  <c r="EO10019" i="10" s="1"/>
  <c r="N9951" i="10"/>
  <c r="EO9951" i="10" s="1"/>
  <c r="N9915" i="10"/>
  <c r="EO9915" i="10" s="1"/>
  <c r="N9815" i="10"/>
  <c r="EO9815" i="10" s="1"/>
  <c r="N9787" i="10"/>
  <c r="EO9787" i="10" s="1"/>
  <c r="N9719" i="10"/>
  <c r="EO9719" i="10" s="1"/>
  <c r="N9691" i="10"/>
  <c r="EO9691" i="10" s="1"/>
  <c r="N9491" i="10"/>
  <c r="EO9491" i="10" s="1"/>
  <c r="N9443" i="10"/>
  <c r="EO9443" i="10" s="1"/>
  <c r="N9399" i="10"/>
  <c r="EO9399" i="10" s="1"/>
  <c r="N9351" i="10"/>
  <c r="EO9351" i="10" s="1"/>
  <c r="N9275" i="10"/>
  <c r="EO9275" i="10" s="1"/>
  <c r="N9155" i="10"/>
  <c r="EO9155" i="10" s="1"/>
  <c r="N8783" i="10"/>
  <c r="EO8783" i="10" s="1"/>
  <c r="N8507" i="10"/>
  <c r="EO8507" i="10" s="1"/>
  <c r="N8243" i="10"/>
  <c r="EO8243" i="10" s="1"/>
  <c r="N8223" i="10"/>
  <c r="EO8223" i="10" s="1"/>
  <c r="N8015" i="10"/>
  <c r="EO8015" i="10" s="1"/>
  <c r="N11435" i="10"/>
  <c r="EO11435" i="10" s="1"/>
  <c r="N11387" i="10"/>
  <c r="EO11387" i="10" s="1"/>
  <c r="N11339" i="10"/>
  <c r="EO11339" i="10" s="1"/>
  <c r="N11291" i="10"/>
  <c r="EO11291" i="10" s="1"/>
  <c r="N11243" i="10"/>
  <c r="EO11243" i="10" s="1"/>
  <c r="N11195" i="10"/>
  <c r="EO11195" i="10" s="1"/>
  <c r="N11147" i="10"/>
  <c r="EO11147" i="10" s="1"/>
  <c r="N11099" i="10"/>
  <c r="EO11099" i="10" s="1"/>
  <c r="N11051" i="10"/>
  <c r="EO11051" i="10" s="1"/>
  <c r="N11003" i="10"/>
  <c r="EO11003" i="10" s="1"/>
  <c r="N10955" i="10"/>
  <c r="EO10955" i="10" s="1"/>
  <c r="N10907" i="10"/>
  <c r="EO10907" i="10" s="1"/>
  <c r="N10859" i="10"/>
  <c r="EO10859" i="10" s="1"/>
  <c r="N10811" i="10"/>
  <c r="EO10811" i="10" s="1"/>
  <c r="N10779" i="10"/>
  <c r="EO10779" i="10" s="1"/>
  <c r="N10739" i="10"/>
  <c r="EO10739" i="10" s="1"/>
  <c r="N10707" i="10"/>
  <c r="EO10707" i="10" s="1"/>
  <c r="N10667" i="10"/>
  <c r="EO10667" i="10" s="1"/>
  <c r="N10635" i="10"/>
  <c r="EO10635" i="10" s="1"/>
  <c r="N10595" i="10"/>
  <c r="EO10595" i="10" s="1"/>
  <c r="N10563" i="10"/>
  <c r="EO10563" i="10" s="1"/>
  <c r="N10523" i="10"/>
  <c r="EO10523" i="10" s="1"/>
  <c r="N10423" i="10"/>
  <c r="EO10423" i="10" s="1"/>
  <c r="N10339" i="10"/>
  <c r="EO10339" i="10" s="1"/>
  <c r="N10155" i="10"/>
  <c r="EO10155" i="10" s="1"/>
  <c r="N10055" i="10"/>
  <c r="EO10055" i="10" s="1"/>
  <c r="N9603" i="10"/>
  <c r="EO9603" i="10" s="1"/>
  <c r="N9523" i="10"/>
  <c r="EO9523" i="10" s="1"/>
  <c r="N9135" i="10"/>
  <c r="EO9135" i="10" s="1"/>
  <c r="N8995" i="10"/>
  <c r="EO8995" i="10" s="1"/>
  <c r="N8951" i="10"/>
  <c r="EO8951" i="10" s="1"/>
  <c r="N8667" i="10"/>
  <c r="EO8667" i="10" s="1"/>
  <c r="N8419" i="10"/>
  <c r="EO8419" i="10" s="1"/>
  <c r="N7995" i="10"/>
  <c r="EO7995" i="10" s="1"/>
  <c r="N11439" i="10"/>
  <c r="EO11439" i="10" s="1"/>
  <c r="N11391" i="10"/>
  <c r="EO11391" i="10" s="1"/>
  <c r="N11343" i="10"/>
  <c r="EO11343" i="10" s="1"/>
  <c r="N11295" i="10"/>
  <c r="EO11295" i="10" s="1"/>
  <c r="N11247" i="10"/>
  <c r="EO11247" i="10" s="1"/>
  <c r="N11199" i="10"/>
  <c r="EO11199" i="10" s="1"/>
  <c r="N11151" i="10"/>
  <c r="EO11151" i="10" s="1"/>
  <c r="N11103" i="10"/>
  <c r="EO11103" i="10" s="1"/>
  <c r="N11055" i="10"/>
  <c r="EO11055" i="10" s="1"/>
  <c r="N11007" i="10"/>
  <c r="EO11007" i="10" s="1"/>
  <c r="N10959" i="10"/>
  <c r="EO10959" i="10" s="1"/>
  <c r="N10911" i="10"/>
  <c r="EO10911" i="10" s="1"/>
  <c r="N10863" i="10"/>
  <c r="EO10863" i="10" s="1"/>
  <c r="N10815" i="10"/>
  <c r="EO10815" i="10" s="1"/>
  <c r="N10743" i="10"/>
  <c r="EO10743" i="10" s="1"/>
  <c r="N10671" i="10"/>
  <c r="EO10671" i="10" s="1"/>
  <c r="N10599" i="10"/>
  <c r="EO10599" i="10" s="1"/>
  <c r="N10527" i="10"/>
  <c r="EO10527" i="10" s="1"/>
  <c r="N10495" i="10"/>
  <c r="EO10495" i="10" s="1"/>
  <c r="N10459" i="10"/>
  <c r="EO10459" i="10" s="1"/>
  <c r="N10399" i="10"/>
  <c r="EO10399" i="10" s="1"/>
  <c r="N10315" i="10"/>
  <c r="EO10315" i="10" s="1"/>
  <c r="N10283" i="10"/>
  <c r="EO10283" i="10" s="1"/>
  <c r="N10179" i="10"/>
  <c r="EO10179" i="10" s="1"/>
  <c r="N10027" i="10"/>
  <c r="EO10027" i="10" s="1"/>
  <c r="N9991" i="10"/>
  <c r="EO9991" i="10" s="1"/>
  <c r="N9955" i="10"/>
  <c r="EO9955" i="10" s="1"/>
  <c r="N9923" i="10"/>
  <c r="EO9923" i="10" s="1"/>
  <c r="N9855" i="10"/>
  <c r="EO9855" i="10" s="1"/>
  <c r="N9819" i="10"/>
  <c r="EO9819" i="10" s="1"/>
  <c r="N9759" i="10"/>
  <c r="EO9759" i="10" s="1"/>
  <c r="N9723" i="10"/>
  <c r="EO9723" i="10" s="1"/>
  <c r="N9663" i="10"/>
  <c r="EO9663" i="10" s="1"/>
  <c r="N9631" i="10"/>
  <c r="EO9631" i="10" s="1"/>
  <c r="N9499" i="10"/>
  <c r="EO9499" i="10" s="1"/>
  <c r="N9279" i="10"/>
  <c r="EO9279" i="10" s="1"/>
  <c r="N9231" i="10"/>
  <c r="EO9231" i="10" s="1"/>
  <c r="N9183" i="10"/>
  <c r="EO9183" i="10" s="1"/>
  <c r="N9023" i="10"/>
  <c r="EO9023" i="10" s="1"/>
  <c r="N8835" i="10"/>
  <c r="EO8835" i="10" s="1"/>
  <c r="N8743" i="10"/>
  <c r="EO8743" i="10" s="1"/>
  <c r="N8579" i="10"/>
  <c r="EO8579" i="10" s="1"/>
  <c r="N8379" i="10"/>
  <c r="EO8379" i="10" s="1"/>
  <c r="N8323" i="10"/>
  <c r="EO8323" i="10" s="1"/>
  <c r="N8131" i="10"/>
  <c r="EO8131" i="10" s="1"/>
  <c r="N8035" i="10"/>
  <c r="EO8035" i="10" s="1"/>
  <c r="N11447" i="10"/>
  <c r="EO11447" i="10" s="1"/>
  <c r="N11399" i="10"/>
  <c r="EO11399" i="10" s="1"/>
  <c r="N11351" i="10"/>
  <c r="EO11351" i="10" s="1"/>
  <c r="N11303" i="10"/>
  <c r="EO11303" i="10" s="1"/>
  <c r="N11255" i="10"/>
  <c r="EO11255" i="10" s="1"/>
  <c r="N11207" i="10"/>
  <c r="EO11207" i="10" s="1"/>
  <c r="N11159" i="10"/>
  <c r="EO11159" i="10" s="1"/>
  <c r="N11111" i="10"/>
  <c r="EO11111" i="10" s="1"/>
  <c r="N11063" i="10"/>
  <c r="EO11063" i="10" s="1"/>
  <c r="N11015" i="10"/>
  <c r="EO11015" i="10" s="1"/>
  <c r="N10967" i="10"/>
  <c r="EO10967" i="10" s="1"/>
  <c r="N10919" i="10"/>
  <c r="EO10919" i="10" s="1"/>
  <c r="N10871" i="10"/>
  <c r="EO10871" i="10" s="1"/>
  <c r="N10823" i="10"/>
  <c r="EO10823" i="10" s="1"/>
  <c r="N10751" i="10"/>
  <c r="EO10751" i="10" s="1"/>
  <c r="N10679" i="10"/>
  <c r="EO10679" i="10" s="1"/>
  <c r="N10607" i="10"/>
  <c r="EO10607" i="10" s="1"/>
  <c r="N10535" i="10"/>
  <c r="EO10535" i="10" s="1"/>
  <c r="N10499" i="10"/>
  <c r="EO10499" i="10" s="1"/>
  <c r="N10467" i="10"/>
  <c r="EO10467" i="10" s="1"/>
  <c r="N10431" i="10"/>
  <c r="EO10431" i="10" s="1"/>
  <c r="N10347" i="10"/>
  <c r="EO10347" i="10" s="1"/>
  <c r="N10319" i="10"/>
  <c r="EO10319" i="10" s="1"/>
  <c r="N10291" i="10"/>
  <c r="EO10291" i="10" s="1"/>
  <c r="N10235" i="10"/>
  <c r="EO10235" i="10" s="1"/>
  <c r="N9931" i="10"/>
  <c r="EO9931" i="10" s="1"/>
  <c r="N9895" i="10"/>
  <c r="EO9895" i="10" s="1"/>
  <c r="N9859" i="10"/>
  <c r="EO9859" i="10" s="1"/>
  <c r="N9827" i="10"/>
  <c r="EO9827" i="10" s="1"/>
  <c r="N9763" i="10"/>
  <c r="EO9763" i="10" s="1"/>
  <c r="N9731" i="10"/>
  <c r="EO9731" i="10" s="1"/>
  <c r="N9667" i="10"/>
  <c r="EO9667" i="10" s="1"/>
  <c r="N9583" i="10"/>
  <c r="EO9583" i="10" s="1"/>
  <c r="N9283" i="10"/>
  <c r="EO9283" i="10" s="1"/>
  <c r="N9047" i="10"/>
  <c r="EO9047" i="10" s="1"/>
  <c r="N9027" i="10"/>
  <c r="EO9027" i="10" s="1"/>
  <c r="N9003" i="10"/>
  <c r="EO9003" i="10" s="1"/>
  <c r="N8859" i="10"/>
  <c r="EO8859" i="10" s="1"/>
  <c r="N8671" i="10"/>
  <c r="EO8671" i="10" s="1"/>
  <c r="N8607" i="10"/>
  <c r="EO8607" i="10" s="1"/>
  <c r="N8287" i="10"/>
  <c r="EO8287" i="10" s="1"/>
  <c r="N8271" i="10"/>
  <c r="EO8271" i="10" s="1"/>
  <c r="N8187" i="10"/>
  <c r="EO8187" i="10" s="1"/>
  <c r="N8079" i="10"/>
  <c r="EO8079" i="10" s="1"/>
  <c r="N8059" i="10"/>
  <c r="EO8059" i="10" s="1"/>
  <c r="N8663" i="10"/>
  <c r="EO8663" i="10" s="1"/>
  <c r="N8635" i="10"/>
  <c r="EO8635" i="10" s="1"/>
  <c r="N8555" i="10"/>
  <c r="EO8555" i="10" s="1"/>
  <c r="N8471" i="10"/>
  <c r="EO8471" i="10" s="1"/>
  <c r="N8391" i="10"/>
  <c r="EO8391" i="10" s="1"/>
  <c r="N8303" i="10"/>
  <c r="EO8303" i="10" s="1"/>
  <c r="N8167" i="10"/>
  <c r="EO8167" i="10" s="1"/>
  <c r="N8123" i="10"/>
  <c r="EO8123" i="10" s="1"/>
  <c r="N8055" i="10"/>
  <c r="EO8055" i="10" s="1"/>
  <c r="N7967" i="10"/>
  <c r="EO7967" i="10" s="1"/>
  <c r="N10391" i="10"/>
  <c r="EO10391" i="10" s="1"/>
  <c r="N10355" i="10"/>
  <c r="EO10355" i="10" s="1"/>
  <c r="N10323" i="10"/>
  <c r="EO10323" i="10" s="1"/>
  <c r="N10287" i="10"/>
  <c r="EO10287" i="10" s="1"/>
  <c r="N10255" i="10"/>
  <c r="EO10255" i="10" s="1"/>
  <c r="N10219" i="10"/>
  <c r="EO10219" i="10" s="1"/>
  <c r="N10111" i="10"/>
  <c r="EO10111" i="10" s="1"/>
  <c r="N10063" i="10"/>
  <c r="EO10063" i="10" s="1"/>
  <c r="N10015" i="10"/>
  <c r="EO10015" i="10" s="1"/>
  <c r="N9967" i="10"/>
  <c r="EO9967" i="10" s="1"/>
  <c r="N9919" i="10"/>
  <c r="EO9919" i="10" s="1"/>
  <c r="N9871" i="10"/>
  <c r="EO9871" i="10" s="1"/>
  <c r="N9823" i="10"/>
  <c r="EO9823" i="10" s="1"/>
  <c r="N9775" i="10"/>
  <c r="EO9775" i="10" s="1"/>
  <c r="N9727" i="10"/>
  <c r="EO9727" i="10" s="1"/>
  <c r="N9679" i="10"/>
  <c r="EO9679" i="10" s="1"/>
  <c r="N9595" i="10"/>
  <c r="EO9595" i="10" s="1"/>
  <c r="N9495" i="10"/>
  <c r="EO9495" i="10" s="1"/>
  <c r="N9375" i="10"/>
  <c r="EO9375" i="10" s="1"/>
  <c r="N9315" i="10"/>
  <c r="EO9315" i="10" s="1"/>
  <c r="N9255" i="10"/>
  <c r="EO9255" i="10" s="1"/>
  <c r="N9191" i="10"/>
  <c r="EO9191" i="10" s="1"/>
  <c r="N9111" i="10"/>
  <c r="EO9111" i="10" s="1"/>
  <c r="N8807" i="10"/>
  <c r="EO8807" i="10" s="1"/>
  <c r="N8779" i="10"/>
  <c r="EO8779" i="10" s="1"/>
  <c r="N8699" i="10"/>
  <c r="EO8699" i="10" s="1"/>
  <c r="N8615" i="10"/>
  <c r="EO8615" i="10" s="1"/>
  <c r="N8535" i="10"/>
  <c r="EO8535" i="10" s="1"/>
  <c r="N8239" i="10"/>
  <c r="EO8239" i="10" s="1"/>
  <c r="N8195" i="10"/>
  <c r="EO8195" i="10" s="1"/>
  <c r="N8151" i="10"/>
  <c r="EO8151" i="10" s="1"/>
  <c r="N8063" i="10"/>
  <c r="EO8063" i="10" s="1"/>
  <c r="N7971" i="10"/>
  <c r="EO7971" i="10" s="1"/>
  <c r="N10327" i="10"/>
  <c r="EO10327" i="10" s="1"/>
  <c r="N10295" i="10"/>
  <c r="EO10295" i="10" s="1"/>
  <c r="N10259" i="10"/>
  <c r="EO10259" i="10" s="1"/>
  <c r="N10227" i="10"/>
  <c r="EO10227" i="10" s="1"/>
  <c r="N10191" i="10"/>
  <c r="EO10191" i="10" s="1"/>
  <c r="N10159" i="10"/>
  <c r="EO10159" i="10" s="1"/>
  <c r="N10119" i="10"/>
  <c r="EO10119" i="10" s="1"/>
  <c r="N10071" i="10"/>
  <c r="EO10071" i="10" s="1"/>
  <c r="N10023" i="10"/>
  <c r="EO10023" i="10" s="1"/>
  <c r="N9975" i="10"/>
  <c r="EO9975" i="10" s="1"/>
  <c r="N9927" i="10"/>
  <c r="EO9927" i="10" s="1"/>
  <c r="N9879" i="10"/>
  <c r="EO9879" i="10" s="1"/>
  <c r="N9831" i="10"/>
  <c r="EO9831" i="10" s="1"/>
  <c r="N9783" i="10"/>
  <c r="EO9783" i="10" s="1"/>
  <c r="N9735" i="10"/>
  <c r="EO9735" i="10" s="1"/>
  <c r="N9687" i="10"/>
  <c r="EO9687" i="10" s="1"/>
  <c r="N9531" i="10"/>
  <c r="EO9531" i="10" s="1"/>
  <c r="N9503" i="10"/>
  <c r="EO9503" i="10" s="1"/>
  <c r="N9471" i="10"/>
  <c r="EO9471" i="10" s="1"/>
  <c r="N9379" i="10"/>
  <c r="EO9379" i="10" s="1"/>
  <c r="N9347" i="10"/>
  <c r="EO9347" i="10" s="1"/>
  <c r="N9319" i="10"/>
  <c r="EO9319" i="10" s="1"/>
  <c r="N9291" i="10"/>
  <c r="EO9291" i="10" s="1"/>
  <c r="N9227" i="10"/>
  <c r="EO9227" i="10" s="1"/>
  <c r="N9171" i="10"/>
  <c r="EO9171" i="10" s="1"/>
  <c r="N9059" i="10"/>
  <c r="EO9059" i="10" s="1"/>
  <c r="N9031" i="10"/>
  <c r="EO9031" i="10" s="1"/>
  <c r="N8895" i="10"/>
  <c r="EO8895" i="10" s="1"/>
  <c r="N8867" i="10"/>
  <c r="EO8867" i="10" s="1"/>
  <c r="N8811" i="10"/>
  <c r="EO8811" i="10" s="1"/>
  <c r="N8703" i="10"/>
  <c r="EO8703" i="10" s="1"/>
  <c r="N8595" i="10"/>
  <c r="EO8595" i="10" s="1"/>
  <c r="N8483" i="10"/>
  <c r="EO8483" i="10" s="1"/>
  <c r="N8455" i="10"/>
  <c r="EO8455" i="10" s="1"/>
  <c r="N8355" i="10"/>
  <c r="EO8355" i="10" s="1"/>
  <c r="N8267" i="10"/>
  <c r="EO8267" i="10" s="1"/>
  <c r="N8219" i="10"/>
  <c r="EO8219" i="10" s="1"/>
  <c r="N8199" i="10"/>
  <c r="EO8199" i="10" s="1"/>
  <c r="N8111" i="10"/>
  <c r="EO8111" i="10" s="1"/>
  <c r="N7975" i="10"/>
  <c r="EO7975" i="10" s="1"/>
  <c r="N10435" i="10"/>
  <c r="EO10435" i="10" s="1"/>
  <c r="N10367" i="10"/>
  <c r="EO10367" i="10" s="1"/>
  <c r="N10331" i="10"/>
  <c r="EO10331" i="10" s="1"/>
  <c r="N10231" i="10"/>
  <c r="EO10231" i="10" s="1"/>
  <c r="N10199" i="10"/>
  <c r="EO10199" i="10" s="1"/>
  <c r="N10163" i="10"/>
  <c r="EO10163" i="10" s="1"/>
  <c r="N10127" i="10"/>
  <c r="EO10127" i="10" s="1"/>
  <c r="N10079" i="10"/>
  <c r="EO10079" i="10" s="1"/>
  <c r="N10031" i="10"/>
  <c r="EO10031" i="10" s="1"/>
  <c r="N9983" i="10"/>
  <c r="EO9983" i="10" s="1"/>
  <c r="N9935" i="10"/>
  <c r="EO9935" i="10" s="1"/>
  <c r="N9887" i="10"/>
  <c r="EO9887" i="10" s="1"/>
  <c r="N9839" i="10"/>
  <c r="EO9839" i="10" s="1"/>
  <c r="N9791" i="10"/>
  <c r="EO9791" i="10" s="1"/>
  <c r="N9743" i="10"/>
  <c r="EO9743" i="10" s="1"/>
  <c r="N9695" i="10"/>
  <c r="EO9695" i="10" s="1"/>
  <c r="N9647" i="10"/>
  <c r="EO9647" i="10" s="1"/>
  <c r="N9567" i="10"/>
  <c r="EO9567" i="10" s="1"/>
  <c r="N9535" i="10"/>
  <c r="EO9535" i="10" s="1"/>
  <c r="N9447" i="10"/>
  <c r="EO9447" i="10" s="1"/>
  <c r="N9415" i="10"/>
  <c r="EO9415" i="10" s="1"/>
  <c r="N9383" i="10"/>
  <c r="EO9383" i="10" s="1"/>
  <c r="N9355" i="10"/>
  <c r="EO9355" i="10" s="1"/>
  <c r="N9267" i="10"/>
  <c r="EO9267" i="10" s="1"/>
  <c r="N9199" i="10"/>
  <c r="EO9199" i="10" s="1"/>
  <c r="N9147" i="10"/>
  <c r="EO9147" i="10" s="1"/>
  <c r="N9123" i="10"/>
  <c r="EO9123" i="10" s="1"/>
  <c r="N9063" i="10"/>
  <c r="EO9063" i="10" s="1"/>
  <c r="N8927" i="10"/>
  <c r="EO8927" i="10" s="1"/>
  <c r="N8815" i="10"/>
  <c r="EO8815" i="10" s="1"/>
  <c r="N8735" i="10"/>
  <c r="EO8735" i="10" s="1"/>
  <c r="N8707" i="10"/>
  <c r="EO8707" i="10" s="1"/>
  <c r="N8651" i="10"/>
  <c r="EO8651" i="10" s="1"/>
  <c r="N8623" i="10"/>
  <c r="EO8623" i="10" s="1"/>
  <c r="N8571" i="10"/>
  <c r="EO8571" i="10" s="1"/>
  <c r="N8547" i="10"/>
  <c r="EO8547" i="10" s="1"/>
  <c r="N8487" i="10"/>
  <c r="EO8487" i="10" s="1"/>
  <c r="N8359" i="10"/>
  <c r="EO8359" i="10" s="1"/>
  <c r="N8315" i="10"/>
  <c r="EO8315" i="10" s="1"/>
  <c r="N8247" i="10"/>
  <c r="EO8247" i="10" s="1"/>
  <c r="N8159" i="10"/>
  <c r="EO8159" i="10" s="1"/>
  <c r="N8135" i="10"/>
  <c r="EO8135" i="10" s="1"/>
  <c r="N8023" i="10"/>
  <c r="EO8023" i="10" s="1"/>
  <c r="N7999" i="10"/>
  <c r="EO7999" i="10" s="1"/>
  <c r="N7979" i="10"/>
  <c r="EO7979" i="10" s="1"/>
  <c r="N10403" i="10"/>
  <c r="EO10403" i="10" s="1"/>
  <c r="N10371" i="10"/>
  <c r="EO10371" i="10" s="1"/>
  <c r="N10335" i="10"/>
  <c r="EO10335" i="10" s="1"/>
  <c r="N10303" i="10"/>
  <c r="EO10303" i="10" s="1"/>
  <c r="N10267" i="10"/>
  <c r="EO10267" i="10" s="1"/>
  <c r="N10203" i="10"/>
  <c r="EO10203" i="10" s="1"/>
  <c r="N10167" i="10"/>
  <c r="EO10167" i="10" s="1"/>
  <c r="N10131" i="10"/>
  <c r="EO10131" i="10" s="1"/>
  <c r="N10083" i="10"/>
  <c r="EO10083" i="10" s="1"/>
  <c r="N10035" i="10"/>
  <c r="EO10035" i="10" s="1"/>
  <c r="N9987" i="10"/>
  <c r="EO9987" i="10" s="1"/>
  <c r="N9939" i="10"/>
  <c r="EO9939" i="10" s="1"/>
  <c r="N9891" i="10"/>
  <c r="EO9891" i="10" s="1"/>
  <c r="N9843" i="10"/>
  <c r="EO9843" i="10" s="1"/>
  <c r="N9795" i="10"/>
  <c r="EO9795" i="10" s="1"/>
  <c r="N9747" i="10"/>
  <c r="EO9747" i="10" s="1"/>
  <c r="N9699" i="10"/>
  <c r="EO9699" i="10" s="1"/>
  <c r="N9651" i="10"/>
  <c r="EO9651" i="10" s="1"/>
  <c r="N9607" i="10"/>
  <c r="EO9607" i="10" s="1"/>
  <c r="N9571" i="10"/>
  <c r="EO9571" i="10" s="1"/>
  <c r="N9387" i="10"/>
  <c r="EO9387" i="10" s="1"/>
  <c r="N9359" i="10"/>
  <c r="EO9359" i="10" s="1"/>
  <c r="N9327" i="10"/>
  <c r="EO9327" i="10" s="1"/>
  <c r="N9235" i="10"/>
  <c r="EO9235" i="10" s="1"/>
  <c r="N9203" i="10"/>
  <c r="EO9203" i="10" s="1"/>
  <c r="N9175" i="10"/>
  <c r="EO9175" i="10" s="1"/>
  <c r="N9039" i="10"/>
  <c r="EO9039" i="10" s="1"/>
  <c r="N9011" i="10"/>
  <c r="EO9011" i="10" s="1"/>
  <c r="N8955" i="10"/>
  <c r="EO8955" i="10" s="1"/>
  <c r="N8847" i="10"/>
  <c r="EO8847" i="10" s="1"/>
  <c r="N8739" i="10"/>
  <c r="EO8739" i="10" s="1"/>
  <c r="N8627" i="10"/>
  <c r="EO8627" i="10" s="1"/>
  <c r="N8599" i="10"/>
  <c r="EO8599" i="10" s="1"/>
  <c r="N8463" i="10"/>
  <c r="EO8463" i="10" s="1"/>
  <c r="N8435" i="10"/>
  <c r="EO8435" i="10" s="1"/>
  <c r="N8295" i="10"/>
  <c r="EO8295" i="10" s="1"/>
  <c r="N8251" i="10"/>
  <c r="EO8251" i="10" s="1"/>
  <c r="N8227" i="10"/>
  <c r="EO8227" i="10" s="1"/>
  <c r="N8047" i="10"/>
  <c r="EO8047" i="10" s="1"/>
  <c r="N8003" i="10"/>
  <c r="EO8003" i="10" s="1"/>
  <c r="N7959" i="10"/>
  <c r="EO7959" i="10" s="1"/>
  <c r="N9799" i="10"/>
  <c r="EO9799" i="10" s="1"/>
  <c r="N9751" i="10"/>
  <c r="EO9751" i="10" s="1"/>
  <c r="N9703" i="10"/>
  <c r="EO9703" i="10" s="1"/>
  <c r="N9655" i="10"/>
  <c r="EO9655" i="10" s="1"/>
  <c r="N9611" i="10"/>
  <c r="EO9611" i="10" s="1"/>
  <c r="N9575" i="10"/>
  <c r="EO9575" i="10" s="1"/>
  <c r="N9543" i="10"/>
  <c r="EO9543" i="10" s="1"/>
  <c r="N9479" i="10"/>
  <c r="EO9479" i="10" s="1"/>
  <c r="N9451" i="10"/>
  <c r="EO9451" i="10" s="1"/>
  <c r="N9419" i="10"/>
  <c r="EO9419" i="10" s="1"/>
  <c r="N9299" i="10"/>
  <c r="EO9299" i="10" s="1"/>
  <c r="N9207" i="10"/>
  <c r="EO9207" i="10" s="1"/>
  <c r="N9095" i="10"/>
  <c r="EO9095" i="10" s="1"/>
  <c r="N9067" i="10"/>
  <c r="EO9067" i="10" s="1"/>
  <c r="N8987" i="10"/>
  <c r="EO8987" i="10" s="1"/>
  <c r="N8903" i="10"/>
  <c r="EO8903" i="10" s="1"/>
  <c r="N8823" i="10"/>
  <c r="EO8823" i="10" s="1"/>
  <c r="N8519" i="10"/>
  <c r="EO8519" i="10" s="1"/>
  <c r="N8491" i="10"/>
  <c r="EO8491" i="10" s="1"/>
  <c r="N8411" i="10"/>
  <c r="EO8411" i="10" s="1"/>
  <c r="N8383" i="10"/>
  <c r="EO8383" i="10" s="1"/>
  <c r="N8363" i="10"/>
  <c r="EO8363" i="10" s="1"/>
  <c r="N8299" i="10"/>
  <c r="EO8299" i="10" s="1"/>
  <c r="N8275" i="10"/>
  <c r="EO8275" i="10" s="1"/>
  <c r="N8207" i="10"/>
  <c r="EO8207" i="10" s="1"/>
  <c r="N8139" i="10"/>
  <c r="EO8139" i="10" s="1"/>
  <c r="N8095" i="10"/>
  <c r="EO8095" i="10" s="1"/>
  <c r="N8051" i="10"/>
  <c r="EO8051" i="10" s="1"/>
  <c r="N10375" i="10"/>
  <c r="EO10375" i="10" s="1"/>
  <c r="N10343" i="10"/>
  <c r="EO10343" i="10" s="1"/>
  <c r="N10307" i="10"/>
  <c r="EO10307" i="10" s="1"/>
  <c r="N10275" i="10"/>
  <c r="EO10275" i="10" s="1"/>
  <c r="N10239" i="10"/>
  <c r="EO10239" i="10" s="1"/>
  <c r="N10207" i="10"/>
  <c r="EO10207" i="10" s="1"/>
  <c r="N10171" i="10"/>
  <c r="EO10171" i="10" s="1"/>
  <c r="N10139" i="10"/>
  <c r="EO10139" i="10" s="1"/>
  <c r="N10091" i="10"/>
  <c r="EO10091" i="10" s="1"/>
  <c r="N10043" i="10"/>
  <c r="EO10043" i="10" s="1"/>
  <c r="N9995" i="10"/>
  <c r="EO9995" i="10" s="1"/>
  <c r="N9947" i="10"/>
  <c r="EO9947" i="10" s="1"/>
  <c r="N9899" i="10"/>
  <c r="EO9899" i="10" s="1"/>
  <c r="N9851" i="10"/>
  <c r="EO9851" i="10" s="1"/>
  <c r="N9803" i="10"/>
  <c r="EO9803" i="10" s="1"/>
  <c r="N9755" i="10"/>
  <c r="EO9755" i="10" s="1"/>
  <c r="N9707" i="10"/>
  <c r="EO9707" i="10" s="1"/>
  <c r="N9659" i="10"/>
  <c r="EO9659" i="10" s="1"/>
  <c r="N9615" i="10"/>
  <c r="EO9615" i="10" s="1"/>
  <c r="N9483" i="10"/>
  <c r="EO9483" i="10" s="1"/>
  <c r="N9423" i="10"/>
  <c r="EO9423" i="10" s="1"/>
  <c r="N9391" i="10"/>
  <c r="EO9391" i="10" s="1"/>
  <c r="N9303" i="10"/>
  <c r="EO9303" i="10" s="1"/>
  <c r="N9271" i="10"/>
  <c r="EO9271" i="10" s="1"/>
  <c r="N9239" i="10"/>
  <c r="EO9239" i="10" s="1"/>
  <c r="N9211" i="10"/>
  <c r="EO9211" i="10" s="1"/>
  <c r="N9071" i="10"/>
  <c r="EO9071" i="10" s="1"/>
  <c r="N8959" i="10"/>
  <c r="EO8959" i="10" s="1"/>
  <c r="N8879" i="10"/>
  <c r="EO8879" i="10" s="1"/>
  <c r="N8851" i="10"/>
  <c r="EO8851" i="10" s="1"/>
  <c r="N8795" i="10"/>
  <c r="EO8795" i="10" s="1"/>
  <c r="N8767" i="10"/>
  <c r="EO8767" i="10" s="1"/>
  <c r="N8715" i="10"/>
  <c r="EO8715" i="10" s="1"/>
  <c r="N8691" i="10"/>
  <c r="EO8691" i="10" s="1"/>
  <c r="N8631" i="10"/>
  <c r="EO8631" i="10" s="1"/>
  <c r="N8495" i="10"/>
  <c r="EO8495" i="10" s="1"/>
  <c r="N8387" i="10"/>
  <c r="EO8387" i="10" s="1"/>
  <c r="N8343" i="10"/>
  <c r="EO8343" i="10" s="1"/>
  <c r="N8255" i="10"/>
  <c r="EO8255" i="10" s="1"/>
  <c r="N8163" i="10"/>
  <c r="EO8163" i="10" s="1"/>
  <c r="N8075" i="10"/>
  <c r="EO8075" i="10" s="1"/>
  <c r="N8027" i="10"/>
  <c r="EO8027" i="10" s="1"/>
  <c r="N8007" i="10"/>
  <c r="EO8007" i="10" s="1"/>
  <c r="N9627" i="10"/>
  <c r="EO9627" i="10" s="1"/>
  <c r="N9579" i="10"/>
  <c r="EO9579" i="10" s="1"/>
  <c r="N9539" i="10"/>
  <c r="EO9539" i="10" s="1"/>
  <c r="N9507" i="10"/>
  <c r="EO9507" i="10" s="1"/>
  <c r="N9467" i="10"/>
  <c r="EO9467" i="10" s="1"/>
  <c r="N9431" i="10"/>
  <c r="EO9431" i="10" s="1"/>
  <c r="N9395" i="10"/>
  <c r="EO9395" i="10" s="1"/>
  <c r="N9363" i="10"/>
  <c r="EO9363" i="10" s="1"/>
  <c r="N9323" i="10"/>
  <c r="EO9323" i="10" s="1"/>
  <c r="N9287" i="10"/>
  <c r="EO9287" i="10" s="1"/>
  <c r="N9251" i="10"/>
  <c r="EO9251" i="10" s="1"/>
  <c r="N9219" i="10"/>
  <c r="EO9219" i="10" s="1"/>
  <c r="N9179" i="10"/>
  <c r="EO9179" i="10" s="1"/>
  <c r="N9143" i="10"/>
  <c r="EO9143" i="10" s="1"/>
  <c r="N9107" i="10"/>
  <c r="EO9107" i="10" s="1"/>
  <c r="N9075" i="10"/>
  <c r="EO9075" i="10" s="1"/>
  <c r="N9035" i="10"/>
  <c r="EO9035" i="10" s="1"/>
  <c r="N8999" i="10"/>
  <c r="EO8999" i="10" s="1"/>
  <c r="N8963" i="10"/>
  <c r="EO8963" i="10" s="1"/>
  <c r="N8931" i="10"/>
  <c r="EO8931" i="10" s="1"/>
  <c r="N8891" i="10"/>
  <c r="EO8891" i="10" s="1"/>
  <c r="N8855" i="10"/>
  <c r="EO8855" i="10" s="1"/>
  <c r="N8819" i="10"/>
  <c r="EO8819" i="10" s="1"/>
  <c r="N8787" i="10"/>
  <c r="EO8787" i="10" s="1"/>
  <c r="N8747" i="10"/>
  <c r="EO8747" i="10" s="1"/>
  <c r="N8711" i="10"/>
  <c r="EO8711" i="10" s="1"/>
  <c r="N8675" i="10"/>
  <c r="EO8675" i="10" s="1"/>
  <c r="N8643" i="10"/>
  <c r="EO8643" i="10" s="1"/>
  <c r="N8603" i="10"/>
  <c r="EO8603" i="10" s="1"/>
  <c r="N8567" i="10"/>
  <c r="EO8567" i="10" s="1"/>
  <c r="N8531" i="10"/>
  <c r="EO8531" i="10" s="1"/>
  <c r="N8499" i="10"/>
  <c r="EO8499" i="10" s="1"/>
  <c r="N8459" i="10"/>
  <c r="EO8459" i="10" s="1"/>
  <c r="N8423" i="10"/>
  <c r="EO8423" i="10" s="1"/>
  <c r="N8307" i="10"/>
  <c r="EO8307" i="10" s="1"/>
  <c r="N8279" i="10"/>
  <c r="EO8279" i="10" s="1"/>
  <c r="N8115" i="10"/>
  <c r="EO8115" i="10" s="1"/>
  <c r="N8087" i="10"/>
  <c r="EO8087" i="10" s="1"/>
  <c r="N9635" i="10"/>
  <c r="EO9635" i="10" s="1"/>
  <c r="N9587" i="10"/>
  <c r="EO9587" i="10" s="1"/>
  <c r="N9547" i="10"/>
  <c r="EO9547" i="10" s="1"/>
  <c r="N9511" i="10"/>
  <c r="EO9511" i="10" s="1"/>
  <c r="N9475" i="10"/>
  <c r="EO9475" i="10" s="1"/>
  <c r="N9403" i="10"/>
  <c r="EO9403" i="10" s="1"/>
  <c r="N9367" i="10"/>
  <c r="EO9367" i="10" s="1"/>
  <c r="N9331" i="10"/>
  <c r="EO9331" i="10" s="1"/>
  <c r="N9259" i="10"/>
  <c r="EO9259" i="10" s="1"/>
  <c r="N9223" i="10"/>
  <c r="EO9223" i="10" s="1"/>
  <c r="N9187" i="10"/>
  <c r="EO9187" i="10" s="1"/>
  <c r="N9115" i="10"/>
  <c r="EO9115" i="10" s="1"/>
  <c r="N9079" i="10"/>
  <c r="EO9079" i="10" s="1"/>
  <c r="N9043" i="10"/>
  <c r="EO9043" i="10" s="1"/>
  <c r="N8971" i="10"/>
  <c r="EO8971" i="10" s="1"/>
  <c r="N8935" i="10"/>
  <c r="EO8935" i="10" s="1"/>
  <c r="N8899" i="10"/>
  <c r="EO8899" i="10" s="1"/>
  <c r="N8827" i="10"/>
  <c r="EO8827" i="10" s="1"/>
  <c r="N8791" i="10"/>
  <c r="EO8791" i="10" s="1"/>
  <c r="N8755" i="10"/>
  <c r="EO8755" i="10" s="1"/>
  <c r="N8683" i="10"/>
  <c r="EO8683" i="10" s="1"/>
  <c r="N8647" i="10"/>
  <c r="EO8647" i="10" s="1"/>
  <c r="N8611" i="10"/>
  <c r="EO8611" i="10" s="1"/>
  <c r="N8539" i="10"/>
  <c r="EO8539" i="10" s="1"/>
  <c r="N8503" i="10"/>
  <c r="EO8503" i="10" s="1"/>
  <c r="N8467" i="10"/>
  <c r="EO8467" i="10" s="1"/>
  <c r="N8395" i="10"/>
  <c r="EO8395" i="10" s="1"/>
  <c r="N8367" i="10"/>
  <c r="EO8367" i="10" s="1"/>
  <c r="N8339" i="10"/>
  <c r="EO8339" i="10" s="1"/>
  <c r="N8311" i="10"/>
  <c r="EO8311" i="10" s="1"/>
  <c r="N8283" i="10"/>
  <c r="EO8283" i="10" s="1"/>
  <c r="N8203" i="10"/>
  <c r="EO8203" i="10" s="1"/>
  <c r="N8175" i="10"/>
  <c r="EO8175" i="10" s="1"/>
  <c r="N8147" i="10"/>
  <c r="EO8147" i="10" s="1"/>
  <c r="N8119" i="10"/>
  <c r="EO8119" i="10" s="1"/>
  <c r="N8091" i="10"/>
  <c r="EO8091" i="10" s="1"/>
  <c r="N8011" i="10"/>
  <c r="EO8011" i="10" s="1"/>
  <c r="N7983" i="10"/>
  <c r="EO7983" i="10" s="1"/>
  <c r="N7955" i="10"/>
  <c r="EO7955" i="10" s="1"/>
  <c r="N9639" i="10"/>
  <c r="EO9639" i="10" s="1"/>
  <c r="N9591" i="10"/>
  <c r="EO9591" i="10" s="1"/>
  <c r="N9551" i="10"/>
  <c r="EO9551" i="10" s="1"/>
  <c r="N9439" i="10"/>
  <c r="EO9439" i="10" s="1"/>
  <c r="N9407" i="10"/>
  <c r="EO9407" i="10" s="1"/>
  <c r="N9295" i="10"/>
  <c r="EO9295" i="10" s="1"/>
  <c r="N9263" i="10"/>
  <c r="EO9263" i="10" s="1"/>
  <c r="N9151" i="10"/>
  <c r="EO9151" i="10" s="1"/>
  <c r="N9119" i="10"/>
  <c r="EO9119" i="10" s="1"/>
  <c r="N9007" i="10"/>
  <c r="EO9007" i="10" s="1"/>
  <c r="N8975" i="10"/>
  <c r="EO8975" i="10" s="1"/>
  <c r="N8863" i="10"/>
  <c r="EO8863" i="10" s="1"/>
  <c r="N8831" i="10"/>
  <c r="EO8831" i="10" s="1"/>
  <c r="N8719" i="10"/>
  <c r="EO8719" i="10" s="1"/>
  <c r="N8687" i="10"/>
  <c r="EO8687" i="10" s="1"/>
  <c r="N8575" i="10"/>
  <c r="EO8575" i="10" s="1"/>
  <c r="N8543" i="10"/>
  <c r="EO8543" i="10" s="1"/>
  <c r="N8431" i="10"/>
  <c r="EO8431" i="10" s="1"/>
  <c r="N8399" i="10"/>
  <c r="EO8399" i="10" s="1"/>
  <c r="N8259" i="10"/>
  <c r="EO8259" i="10" s="1"/>
  <c r="N8231" i="10"/>
  <c r="EO8231" i="10" s="1"/>
  <c r="N8067" i="10"/>
  <c r="EO8067" i="10" s="1"/>
  <c r="N8039" i="10"/>
  <c r="EO8039" i="10" s="1"/>
  <c r="N9159" i="10"/>
  <c r="EO9159" i="10" s="1"/>
  <c r="N9087" i="10"/>
  <c r="EO9087" i="10" s="1"/>
  <c r="N9051" i="10"/>
  <c r="EO9051" i="10" s="1"/>
  <c r="N9015" i="10"/>
  <c r="EO9015" i="10" s="1"/>
  <c r="N8943" i="10"/>
  <c r="EO8943" i="10" s="1"/>
  <c r="N8907" i="10"/>
  <c r="EO8907" i="10" s="1"/>
  <c r="N8871" i="10"/>
  <c r="EO8871" i="10" s="1"/>
  <c r="N8799" i="10"/>
  <c r="EO8799" i="10" s="1"/>
  <c r="N8763" i="10"/>
  <c r="EO8763" i="10" s="1"/>
  <c r="N8727" i="10"/>
  <c r="EO8727" i="10" s="1"/>
  <c r="N8655" i="10"/>
  <c r="EO8655" i="10" s="1"/>
  <c r="N8619" i="10"/>
  <c r="EO8619" i="10" s="1"/>
  <c r="N8583" i="10"/>
  <c r="EO8583" i="10" s="1"/>
  <c r="N8511" i="10"/>
  <c r="EO8511" i="10" s="1"/>
  <c r="N8475" i="10"/>
  <c r="EO8475" i="10" s="1"/>
  <c r="N8439" i="10"/>
  <c r="EO8439" i="10" s="1"/>
  <c r="N8347" i="10"/>
  <c r="EO8347" i="10" s="1"/>
  <c r="N8319" i="10"/>
  <c r="EO8319" i="10" s="1"/>
  <c r="N8291" i="10"/>
  <c r="EO8291" i="10" s="1"/>
  <c r="N8263" i="10"/>
  <c r="EO8263" i="10" s="1"/>
  <c r="N8235" i="10"/>
  <c r="EO8235" i="10" s="1"/>
  <c r="N8155" i="10"/>
  <c r="EO8155" i="10" s="1"/>
  <c r="N8127" i="10"/>
  <c r="EO8127" i="10" s="1"/>
  <c r="N8099" i="10"/>
  <c r="EO8099" i="10" s="1"/>
  <c r="N8071" i="10"/>
  <c r="EO8071" i="10" s="1"/>
  <c r="N8043" i="10"/>
  <c r="EO8043" i="10" s="1"/>
  <c r="N7963" i="10"/>
  <c r="EO7963" i="10" s="1"/>
  <c r="N16505" i="10"/>
  <c r="EO16505" i="10" s="1"/>
  <c r="N16489" i="10"/>
  <c r="EO16489" i="10" s="1"/>
  <c r="N16485" i="10"/>
  <c r="EO16485" i="10" s="1"/>
  <c r="N16465" i="10"/>
  <c r="EO16465" i="10" s="1"/>
  <c r="N16457" i="10"/>
  <c r="EO16457" i="10" s="1"/>
  <c r="N16441" i="10"/>
  <c r="EO16441" i="10" s="1"/>
  <c r="N16437" i="10"/>
  <c r="EO16437" i="10" s="1"/>
  <c r="N16417" i="10"/>
  <c r="EO16417" i="10" s="1"/>
  <c r="N16409" i="10"/>
  <c r="EO16409" i="10" s="1"/>
  <c r="N16393" i="10"/>
  <c r="EO16393" i="10" s="1"/>
  <c r="N16389" i="10"/>
  <c r="EO16389" i="10" s="1"/>
  <c r="N16381" i="10"/>
  <c r="EO16381" i="10" s="1"/>
  <c r="N16369" i="10"/>
  <c r="EO16369" i="10" s="1"/>
  <c r="N16361" i="10"/>
  <c r="EO16361" i="10" s="1"/>
  <c r="N16357" i="10"/>
  <c r="EO16357" i="10" s="1"/>
  <c r="N16353" i="10"/>
  <c r="EO16353" i="10" s="1"/>
  <c r="N16349" i="10"/>
  <c r="EO16349" i="10" s="1"/>
  <c r="N16345" i="10"/>
  <c r="EO16345" i="10" s="1"/>
  <c r="N16341" i="10"/>
  <c r="EO16341" i="10" s="1"/>
  <c r="N16333" i="10"/>
  <c r="EO16333" i="10" s="1"/>
  <c r="N16321" i="10"/>
  <c r="EO16321" i="10" s="1"/>
  <c r="N16313" i="10"/>
  <c r="EO16313" i="10" s="1"/>
  <c r="N16309" i="10"/>
  <c r="EO16309" i="10" s="1"/>
  <c r="N16305" i="10"/>
  <c r="EO16305" i="10" s="1"/>
  <c r="N16301" i="10"/>
  <c r="EO16301" i="10" s="1"/>
  <c r="N16297" i="10"/>
  <c r="EO16297" i="10" s="1"/>
  <c r="N16293" i="10"/>
  <c r="EO16293" i="10" s="1"/>
  <c r="N16285" i="10"/>
  <c r="EO16285" i="10" s="1"/>
  <c r="N16273" i="10"/>
  <c r="EO16273" i="10" s="1"/>
  <c r="N16265" i="10"/>
  <c r="EO16265" i="10" s="1"/>
  <c r="N16261" i="10"/>
  <c r="EO16261" i="10" s="1"/>
  <c r="N16257" i="10"/>
  <c r="EO16257" i="10" s="1"/>
  <c r="N16253" i="10"/>
  <c r="EO16253" i="10" s="1"/>
  <c r="N16249" i="10"/>
  <c r="EO16249" i="10" s="1"/>
  <c r="N16245" i="10"/>
  <c r="EO16245" i="10" s="1"/>
  <c r="N16237" i="10"/>
  <c r="EO16237" i="10" s="1"/>
  <c r="N16225" i="10"/>
  <c r="EO16225" i="10" s="1"/>
  <c r="N16217" i="10"/>
  <c r="EO16217" i="10" s="1"/>
  <c r="N16213" i="10"/>
  <c r="EO16213" i="10" s="1"/>
  <c r="N16209" i="10"/>
  <c r="EO16209" i="10" s="1"/>
  <c r="N16205" i="10"/>
  <c r="EO16205" i="10" s="1"/>
  <c r="N16201" i="10"/>
  <c r="EO16201" i="10" s="1"/>
  <c r="N16197" i="10"/>
  <c r="EO16197" i="10" s="1"/>
  <c r="N16189" i="10"/>
  <c r="EO16189" i="10" s="1"/>
  <c r="N16177" i="10"/>
  <c r="EO16177" i="10" s="1"/>
  <c r="N16169" i="10"/>
  <c r="EO16169" i="10" s="1"/>
  <c r="N16165" i="10"/>
  <c r="EO16165" i="10" s="1"/>
  <c r="N16161" i="10"/>
  <c r="EO16161" i="10" s="1"/>
  <c r="N16157" i="10"/>
  <c r="EO16157" i="10" s="1"/>
  <c r="N16153" i="10"/>
  <c r="EO16153" i="10" s="1"/>
  <c r="N16149" i="10"/>
  <c r="EO16149" i="10" s="1"/>
  <c r="N16141" i="10"/>
  <c r="EO16141" i="10" s="1"/>
  <c r="N16129" i="10"/>
  <c r="EO16129" i="10" s="1"/>
  <c r="N16121" i="10"/>
  <c r="EO16121" i="10" s="1"/>
  <c r="N16117" i="10"/>
  <c r="EO16117" i="10" s="1"/>
  <c r="N16113" i="10"/>
  <c r="EO16113" i="10" s="1"/>
  <c r="N16109" i="10"/>
  <c r="EO16109" i="10" s="1"/>
  <c r="N16105" i="10"/>
  <c r="EO16105" i="10" s="1"/>
  <c r="N16101" i="10"/>
  <c r="EO16101" i="10" s="1"/>
  <c r="N16093" i="10"/>
  <c r="EO16093" i="10" s="1"/>
  <c r="N16081" i="10"/>
  <c r="EO16081" i="10" s="1"/>
  <c r="N16073" i="10"/>
  <c r="EO16073" i="10" s="1"/>
  <c r="N16069" i="10"/>
  <c r="EO16069" i="10" s="1"/>
  <c r="N16065" i="10"/>
  <c r="EO16065" i="10" s="1"/>
  <c r="N16061" i="10"/>
  <c r="EO16061" i="10" s="1"/>
  <c r="N16057" i="10"/>
  <c r="EO16057" i="10" s="1"/>
  <c r="N16053" i="10"/>
  <c r="EO16053" i="10" s="1"/>
  <c r="N16045" i="10"/>
  <c r="EO16045" i="10" s="1"/>
  <c r="N16033" i="10"/>
  <c r="EO16033" i="10" s="1"/>
  <c r="N16025" i="10"/>
  <c r="EO16025" i="10" s="1"/>
  <c r="N9163" i="10"/>
  <c r="EO9163" i="10" s="1"/>
  <c r="N9127" i="10"/>
  <c r="EO9127" i="10" s="1"/>
  <c r="N9091" i="10"/>
  <c r="EO9091" i="10" s="1"/>
  <c r="N9019" i="10"/>
  <c r="EO9019" i="10" s="1"/>
  <c r="N8983" i="10"/>
  <c r="EO8983" i="10" s="1"/>
  <c r="N8947" i="10"/>
  <c r="EO8947" i="10" s="1"/>
  <c r="N8875" i="10"/>
  <c r="EO8875" i="10" s="1"/>
  <c r="N8839" i="10"/>
  <c r="EO8839" i="10" s="1"/>
  <c r="N8803" i="10"/>
  <c r="EO8803" i="10" s="1"/>
  <c r="N8731" i="10"/>
  <c r="EO8731" i="10" s="1"/>
  <c r="N8695" i="10"/>
  <c r="EO8695" i="10" s="1"/>
  <c r="N8659" i="10"/>
  <c r="EO8659" i="10" s="1"/>
  <c r="N8587" i="10"/>
  <c r="EO8587" i="10" s="1"/>
  <c r="N8551" i="10"/>
  <c r="EO8551" i="10" s="1"/>
  <c r="N8515" i="10"/>
  <c r="EO8515" i="10" s="1"/>
  <c r="N8443" i="10"/>
  <c r="EO8443" i="10" s="1"/>
  <c r="N8407" i="10"/>
  <c r="EO8407" i="10" s="1"/>
  <c r="N8375" i="10"/>
  <c r="EO8375" i="10" s="1"/>
  <c r="N8211" i="10"/>
  <c r="EO8211" i="10" s="1"/>
  <c r="N8183" i="10"/>
  <c r="EO8183" i="10" s="1"/>
  <c r="N8019" i="10"/>
  <c r="EO8019" i="10" s="1"/>
  <c r="N7991" i="10"/>
  <c r="EO7991" i="10" s="1"/>
  <c r="N16021" i="10"/>
  <c r="EO16021" i="10" s="1"/>
  <c r="N16017" i="10"/>
  <c r="EO16017" i="10" s="1"/>
  <c r="N16013" i="10"/>
  <c r="EO16013" i="10" s="1"/>
  <c r="N16009" i="10"/>
  <c r="EO16009" i="10" s="1"/>
  <c r="N16005" i="10"/>
  <c r="EO16005" i="10" s="1"/>
  <c r="N15997" i="10"/>
  <c r="EO15997" i="10" s="1"/>
  <c r="N15985" i="10"/>
  <c r="EO15985" i="10" s="1"/>
  <c r="N15977" i="10"/>
  <c r="EO15977" i="10" s="1"/>
  <c r="N15973" i="10"/>
  <c r="EO15973" i="10" s="1"/>
  <c r="N15969" i="10"/>
  <c r="EO15969" i="10" s="1"/>
  <c r="N15965" i="10"/>
  <c r="EO15965" i="10" s="1"/>
  <c r="N15961" i="10"/>
  <c r="EO15961" i="10" s="1"/>
  <c r="N15957" i="10"/>
  <c r="EO15957" i="10" s="1"/>
  <c r="N15949" i="10"/>
  <c r="EO15949" i="10" s="1"/>
  <c r="N15937" i="10"/>
  <c r="EO15937" i="10" s="1"/>
  <c r="N15929" i="10"/>
  <c r="EO15929" i="10" s="1"/>
  <c r="N15925" i="10"/>
  <c r="EO15925" i="10" s="1"/>
  <c r="N15921" i="10"/>
  <c r="EO15921" i="10" s="1"/>
  <c r="N15917" i="10"/>
  <c r="EO15917" i="10" s="1"/>
  <c r="N15913" i="10"/>
  <c r="EO15913" i="10" s="1"/>
  <c r="N15909" i="10"/>
  <c r="EO15909" i="10" s="1"/>
  <c r="N15901" i="10"/>
  <c r="EO15901" i="10" s="1"/>
  <c r="N15889" i="10"/>
  <c r="EO15889" i="10" s="1"/>
  <c r="N15881" i="10"/>
  <c r="EO15881" i="10" s="1"/>
  <c r="N15877" i="10"/>
  <c r="EO15877" i="10" s="1"/>
  <c r="N15873" i="10"/>
  <c r="EO15873" i="10" s="1"/>
  <c r="N15869" i="10"/>
  <c r="EO15869" i="10" s="1"/>
  <c r="N15865" i="10"/>
  <c r="EO15865" i="10" s="1"/>
  <c r="N15861" i="10"/>
  <c r="EO15861" i="10" s="1"/>
  <c r="N15853" i="10"/>
  <c r="EO15853" i="10" s="1"/>
  <c r="N15841" i="10"/>
  <c r="EO15841" i="10" s="1"/>
  <c r="N15833" i="10"/>
  <c r="EO15833" i="10" s="1"/>
  <c r="N15829" i="10"/>
  <c r="EO15829" i="10" s="1"/>
  <c r="N15825" i="10"/>
  <c r="EO15825" i="10" s="1"/>
  <c r="N15821" i="10"/>
  <c r="EO15821" i="10" s="1"/>
  <c r="N15817" i="10"/>
  <c r="EO15817" i="10" s="1"/>
  <c r="N15813" i="10"/>
  <c r="EO15813" i="10" s="1"/>
  <c r="N15805" i="10"/>
  <c r="EO15805" i="10" s="1"/>
  <c r="N15793" i="10"/>
  <c r="EO15793" i="10" s="1"/>
  <c r="N15785" i="10"/>
  <c r="EO15785" i="10" s="1"/>
  <c r="N15781" i="10"/>
  <c r="EO15781" i="10" s="1"/>
  <c r="N15777" i="10"/>
  <c r="EO15777" i="10" s="1"/>
  <c r="N15773" i="10"/>
  <c r="EO15773" i="10" s="1"/>
  <c r="N15769" i="10"/>
  <c r="EO15769" i="10" s="1"/>
  <c r="N15765" i="10"/>
  <c r="EO15765" i="10" s="1"/>
  <c r="N15757" i="10"/>
  <c r="EO15757" i="10" s="1"/>
  <c r="N15745" i="10"/>
  <c r="EO15745" i="10" s="1"/>
  <c r="N15737" i="10"/>
  <c r="EO15737" i="10" s="1"/>
  <c r="N15733" i="10"/>
  <c r="EO15733" i="10" s="1"/>
  <c r="N15729" i="10"/>
  <c r="EO15729" i="10" s="1"/>
  <c r="N15725" i="10"/>
  <c r="EO15725" i="10" s="1"/>
  <c r="N15721" i="10"/>
  <c r="EO15721" i="10" s="1"/>
  <c r="N15717" i="10"/>
  <c r="EO15717" i="10" s="1"/>
  <c r="N15709" i="10"/>
  <c r="EO15709" i="10" s="1"/>
  <c r="N15697" i="10"/>
  <c r="EO15697" i="10" s="1"/>
  <c r="N15689" i="10"/>
  <c r="EO15689" i="10" s="1"/>
  <c r="N15685" i="10"/>
  <c r="EO15685" i="10" s="1"/>
  <c r="N15681" i="10"/>
  <c r="EO15681" i="10" s="1"/>
  <c r="N15677" i="10"/>
  <c r="EO15677" i="10" s="1"/>
  <c r="N15673" i="10"/>
  <c r="EO15673" i="10" s="1"/>
  <c r="N15669" i="10"/>
  <c r="EO15669" i="10" s="1"/>
  <c r="N15661" i="10"/>
  <c r="EO15661" i="10" s="1"/>
  <c r="N15649" i="10"/>
  <c r="EO15649" i="10" s="1"/>
  <c r="N15641" i="10"/>
  <c r="EO15641" i="10" s="1"/>
  <c r="N15637" i="10"/>
  <c r="EO15637" i="10" s="1"/>
  <c r="N15633" i="10"/>
  <c r="EO15633" i="10" s="1"/>
  <c r="N15629" i="10"/>
  <c r="EO15629" i="10" s="1"/>
  <c r="N15625" i="10"/>
  <c r="EO15625" i="10" s="1"/>
  <c r="N15621" i="10"/>
  <c r="EO15621" i="10" s="1"/>
  <c r="N15613" i="10"/>
  <c r="EO15613" i="10" s="1"/>
  <c r="N15601" i="10"/>
  <c r="EO15601" i="10" s="1"/>
  <c r="N15593" i="10"/>
  <c r="EO15593" i="10" s="1"/>
  <c r="N15589" i="10"/>
  <c r="EO15589" i="10" s="1"/>
  <c r="N15585" i="10"/>
  <c r="EO15585" i="10" s="1"/>
  <c r="N15581" i="10"/>
  <c r="EO15581" i="10" s="1"/>
  <c r="N15577" i="10"/>
  <c r="EO15577" i="10" s="1"/>
  <c r="N15573" i="10"/>
  <c r="EO15573" i="10" s="1"/>
  <c r="N15565" i="10"/>
  <c r="EO15565" i="10" s="1"/>
  <c r="N15553" i="10"/>
  <c r="EO15553" i="10" s="1"/>
  <c r="N15545" i="10"/>
  <c r="EO15545" i="10" s="1"/>
  <c r="N15541" i="10"/>
  <c r="EO15541" i="10" s="1"/>
  <c r="N15537" i="10"/>
  <c r="EO15537" i="10" s="1"/>
  <c r="N15533" i="10"/>
  <c r="EO15533" i="10" s="1"/>
  <c r="N15529" i="10"/>
  <c r="EO15529" i="10" s="1"/>
  <c r="N15525" i="10"/>
  <c r="EO15525" i="10" s="1"/>
  <c r="N15517" i="10"/>
  <c r="EO15517" i="10" s="1"/>
  <c r="N15505" i="10"/>
  <c r="EO15505" i="10" s="1"/>
  <c r="N15497" i="10"/>
  <c r="EO15497" i="10" s="1"/>
  <c r="N15493" i="10"/>
  <c r="EO15493" i="10" s="1"/>
  <c r="N15489" i="10"/>
  <c r="EO15489" i="10" s="1"/>
  <c r="N15485" i="10"/>
  <c r="EO15485" i="10" s="1"/>
  <c r="N15481" i="10"/>
  <c r="EO15481" i="10" s="1"/>
  <c r="N15477" i="10"/>
  <c r="EO15477" i="10" s="1"/>
  <c r="N15469" i="10"/>
  <c r="EO15469" i="10" s="1"/>
  <c r="N15457" i="10"/>
  <c r="EO15457" i="10" s="1"/>
  <c r="N15449" i="10"/>
  <c r="EO15449" i="10" s="1"/>
  <c r="N15445" i="10"/>
  <c r="EO15445" i="10" s="1"/>
  <c r="N15441" i="10"/>
  <c r="EO15441" i="10" s="1"/>
  <c r="N15437" i="10"/>
  <c r="EO15437" i="10" s="1"/>
  <c r="N15433" i="10"/>
  <c r="EO15433" i="10" s="1"/>
  <c r="N15429" i="10"/>
  <c r="EO15429" i="10" s="1"/>
  <c r="N15421" i="10"/>
  <c r="EO15421" i="10" s="1"/>
  <c r="N15409" i="10"/>
  <c r="EO15409" i="10" s="1"/>
  <c r="N15401" i="10"/>
  <c r="EO15401" i="10" s="1"/>
  <c r="N15397" i="10"/>
  <c r="EO15397" i="10" s="1"/>
  <c r="N15393" i="10"/>
  <c r="EO15393" i="10" s="1"/>
  <c r="N15389" i="10"/>
  <c r="EO15389" i="10" s="1"/>
  <c r="N15385" i="10"/>
  <c r="EO15385" i="10" s="1"/>
  <c r="N15381" i="10"/>
  <c r="EO15381" i="10" s="1"/>
  <c r="N15373" i="10"/>
  <c r="EO15373" i="10" s="1"/>
  <c r="N15361" i="10"/>
  <c r="EO15361" i="10" s="1"/>
  <c r="N15353" i="10"/>
  <c r="EO15353" i="10" s="1"/>
  <c r="N15349" i="10"/>
  <c r="EO15349" i="10" s="1"/>
  <c r="N15345" i="10"/>
  <c r="EO15345" i="10" s="1"/>
  <c r="N15341" i="10"/>
  <c r="EO15341" i="10" s="1"/>
  <c r="N15337" i="10"/>
  <c r="EO15337" i="10" s="1"/>
  <c r="N15333" i="10"/>
  <c r="EO15333" i="10" s="1"/>
  <c r="N15325" i="10"/>
  <c r="EO15325" i="10" s="1"/>
  <c r="N15313" i="10"/>
  <c r="EO15313" i="10" s="1"/>
  <c r="N15305" i="10"/>
  <c r="EO15305" i="10" s="1"/>
  <c r="N15301" i="10"/>
  <c r="EO15301" i="10" s="1"/>
  <c r="N15297" i="10"/>
  <c r="EO15297" i="10" s="1"/>
  <c r="N15293" i="10"/>
  <c r="EO15293" i="10" s="1"/>
  <c r="N15289" i="10"/>
  <c r="EO15289" i="10" s="1"/>
  <c r="N15285" i="10"/>
  <c r="EO15285" i="10" s="1"/>
  <c r="N15277" i="10"/>
  <c r="EO15277" i="10" s="1"/>
  <c r="N15265" i="10"/>
  <c r="EO15265" i="10" s="1"/>
  <c r="N15257" i="10"/>
  <c r="EO15257" i="10" s="1"/>
  <c r="N15253" i="10"/>
  <c r="EO15253" i="10" s="1"/>
  <c r="N15249" i="10"/>
  <c r="EO15249" i="10" s="1"/>
  <c r="N15245" i="10"/>
  <c r="EO15245" i="10" s="1"/>
  <c r="N15241" i="10"/>
  <c r="EO15241" i="10" s="1"/>
  <c r="N15237" i="10"/>
  <c r="EO15237" i="10" s="1"/>
  <c r="N15229" i="10"/>
  <c r="EO15229" i="10" s="1"/>
  <c r="N15217" i="10"/>
  <c r="EO15217" i="10" s="1"/>
  <c r="N15209" i="10"/>
  <c r="EO15209" i="10" s="1"/>
  <c r="N15205" i="10"/>
  <c r="EO15205" i="10" s="1"/>
  <c r="N15201" i="10"/>
  <c r="EO15201" i="10" s="1"/>
  <c r="N15197" i="10"/>
  <c r="EO15197" i="10" s="1"/>
  <c r="N15193" i="10"/>
  <c r="EO15193" i="10" s="1"/>
  <c r="N15189" i="10"/>
  <c r="EO15189" i="10" s="1"/>
  <c r="N15181" i="10"/>
  <c r="EO15181" i="10" s="1"/>
  <c r="N15169" i="10"/>
  <c r="EO15169" i="10" s="1"/>
  <c r="N15161" i="10"/>
  <c r="EO15161" i="10" s="1"/>
  <c r="N15157" i="10"/>
  <c r="EO15157" i="10" s="1"/>
  <c r="N15153" i="10"/>
  <c r="EO15153" i="10" s="1"/>
  <c r="N15149" i="10"/>
  <c r="EO15149" i="10" s="1"/>
  <c r="N15145" i="10"/>
  <c r="EO15145" i="10" s="1"/>
  <c r="N15141" i="10"/>
  <c r="EO15141" i="10" s="1"/>
  <c r="N15133" i="10"/>
  <c r="EO15133" i="10" s="1"/>
  <c r="N15121" i="10"/>
  <c r="EO15121" i="10" s="1"/>
  <c r="N15113" i="10"/>
  <c r="EO15113" i="10" s="1"/>
  <c r="N15109" i="10"/>
  <c r="EO15109" i="10" s="1"/>
  <c r="N15105" i="10"/>
  <c r="EO15105" i="10" s="1"/>
  <c r="N15101" i="10"/>
  <c r="EO15101" i="10" s="1"/>
  <c r="N15097" i="10"/>
  <c r="EO15097" i="10" s="1"/>
  <c r="N15093" i="10"/>
  <c r="EO15093" i="10" s="1"/>
  <c r="N15085" i="10"/>
  <c r="EO15085" i="10" s="1"/>
  <c r="N15073" i="10"/>
  <c r="EO15073" i="10" s="1"/>
  <c r="N15065" i="10"/>
  <c r="EO15065" i="10" s="1"/>
  <c r="N15061" i="10"/>
  <c r="EO15061" i="10" s="1"/>
  <c r="N15057" i="10"/>
  <c r="EO15057" i="10" s="1"/>
  <c r="N15053" i="10"/>
  <c r="EO15053" i="10" s="1"/>
  <c r="N15049" i="10"/>
  <c r="EO15049" i="10" s="1"/>
  <c r="N15045" i="10"/>
  <c r="EO15045" i="10" s="1"/>
  <c r="N15037" i="10"/>
  <c r="EO15037" i="10" s="1"/>
  <c r="N15025" i="10"/>
  <c r="EO15025" i="10" s="1"/>
  <c r="N15017" i="10"/>
  <c r="EO15017" i="10" s="1"/>
  <c r="N15013" i="10"/>
  <c r="EO15013" i="10" s="1"/>
  <c r="N15009" i="10"/>
  <c r="EO15009" i="10" s="1"/>
  <c r="N15005" i="10"/>
  <c r="EO15005" i="10" s="1"/>
  <c r="N15001" i="10"/>
  <c r="EO15001" i="10" s="1"/>
  <c r="N14997" i="10"/>
  <c r="EO14997" i="10" s="1"/>
  <c r="N14989" i="10"/>
  <c r="EO14989" i="10" s="1"/>
  <c r="N14977" i="10"/>
  <c r="EO14977" i="10" s="1"/>
  <c r="N14969" i="10"/>
  <c r="EO14969" i="10" s="1"/>
  <c r="N14965" i="10"/>
  <c r="EO14965" i="10" s="1"/>
  <c r="N14961" i="10"/>
  <c r="EO14961" i="10" s="1"/>
  <c r="N14957" i="10"/>
  <c r="EO14957" i="10" s="1"/>
  <c r="N14953" i="10"/>
  <c r="EO14953" i="10" s="1"/>
  <c r="N14949" i="10"/>
  <c r="EO14949" i="10" s="1"/>
  <c r="N14941" i="10"/>
  <c r="EO14941" i="10" s="1"/>
  <c r="N14929" i="10"/>
  <c r="EO14929" i="10" s="1"/>
  <c r="N14921" i="10"/>
  <c r="EO14921" i="10" s="1"/>
  <c r="N14917" i="10"/>
  <c r="EO14917" i="10" s="1"/>
  <c r="N14913" i="10"/>
  <c r="EO14913" i="10" s="1"/>
  <c r="N14909" i="10"/>
  <c r="EO14909" i="10" s="1"/>
  <c r="N14905" i="10"/>
  <c r="EO14905" i="10" s="1"/>
  <c r="N14901" i="10"/>
  <c r="EO14901" i="10" s="1"/>
  <c r="N14893" i="10"/>
  <c r="EO14893" i="10" s="1"/>
  <c r="N14881" i="10"/>
  <c r="EO14881" i="10" s="1"/>
  <c r="N14873" i="10"/>
  <c r="EO14873" i="10" s="1"/>
  <c r="N14869" i="10"/>
  <c r="EO14869" i="10" s="1"/>
  <c r="N14865" i="10"/>
  <c r="EO14865" i="10" s="1"/>
  <c r="N14861" i="10"/>
  <c r="EO14861" i="10" s="1"/>
  <c r="N14857" i="10"/>
  <c r="EO14857" i="10" s="1"/>
  <c r="N14853" i="10"/>
  <c r="EO14853" i="10" s="1"/>
  <c r="N14845" i="10"/>
  <c r="EO14845" i="10" s="1"/>
  <c r="N14833" i="10"/>
  <c r="EO14833" i="10" s="1"/>
  <c r="N14825" i="10"/>
  <c r="EO14825" i="10" s="1"/>
  <c r="N14821" i="10"/>
  <c r="EO14821" i="10" s="1"/>
  <c r="N14817" i="10"/>
  <c r="EO14817" i="10" s="1"/>
  <c r="N14813" i="10"/>
  <c r="EO14813" i="10" s="1"/>
  <c r="N14809" i="10"/>
  <c r="EO14809" i="10" s="1"/>
  <c r="N14805" i="10"/>
  <c r="EO14805" i="10" s="1"/>
  <c r="N14797" i="10"/>
  <c r="EO14797" i="10" s="1"/>
  <c r="N14785" i="10"/>
  <c r="EO14785" i="10" s="1"/>
  <c r="N14777" i="10"/>
  <c r="EO14777" i="10" s="1"/>
  <c r="N14773" i="10"/>
  <c r="EO14773" i="10" s="1"/>
  <c r="N14769" i="10"/>
  <c r="EO14769" i="10" s="1"/>
  <c r="N14765" i="10"/>
  <c r="EO14765" i="10" s="1"/>
  <c r="N14761" i="10"/>
  <c r="EO14761" i="10" s="1"/>
  <c r="N14757" i="10"/>
  <c r="EO14757" i="10" s="1"/>
  <c r="N14749" i="10"/>
  <c r="EO14749" i="10" s="1"/>
  <c r="N14737" i="10"/>
  <c r="EO14737" i="10" s="1"/>
  <c r="N14729" i="10"/>
  <c r="EO14729" i="10" s="1"/>
  <c r="N14725" i="10"/>
  <c r="EO14725" i="10" s="1"/>
  <c r="N14721" i="10"/>
  <c r="EO14721" i="10" s="1"/>
  <c r="N14717" i="10"/>
  <c r="EO14717" i="10" s="1"/>
  <c r="N14713" i="10"/>
  <c r="EO14713" i="10" s="1"/>
  <c r="N14709" i="10"/>
  <c r="EO14709" i="10" s="1"/>
  <c r="N14701" i="10"/>
  <c r="EO14701" i="10" s="1"/>
  <c r="N14689" i="10"/>
  <c r="EO14689" i="10" s="1"/>
  <c r="N14681" i="10"/>
  <c r="EO14681" i="10" s="1"/>
  <c r="N14677" i="10"/>
  <c r="EO14677" i="10" s="1"/>
  <c r="N14673" i="10"/>
  <c r="EO14673" i="10" s="1"/>
  <c r="N14669" i="10"/>
  <c r="EO14669" i="10" s="1"/>
  <c r="N14665" i="10"/>
  <c r="EO14665" i="10" s="1"/>
  <c r="N14661" i="10"/>
  <c r="EO14661" i="10" s="1"/>
  <c r="N14653" i="10"/>
  <c r="EO14653" i="10" s="1"/>
  <c r="N14641" i="10"/>
  <c r="EO14641" i="10" s="1"/>
  <c r="N14633" i="10"/>
  <c r="EO14633" i="10" s="1"/>
  <c r="N14629" i="10"/>
  <c r="EO14629" i="10" s="1"/>
  <c r="N14625" i="10"/>
  <c r="EO14625" i="10" s="1"/>
  <c r="N14621" i="10"/>
  <c r="EO14621" i="10" s="1"/>
  <c r="N14617" i="10"/>
  <c r="EO14617" i="10" s="1"/>
  <c r="N14613" i="10"/>
  <c r="EO14613" i="10" s="1"/>
  <c r="N14605" i="10"/>
  <c r="EO14605" i="10" s="1"/>
  <c r="N14593" i="10"/>
  <c r="EO14593" i="10" s="1"/>
  <c r="N14585" i="10"/>
  <c r="EO14585" i="10" s="1"/>
  <c r="N14581" i="10"/>
  <c r="EO14581" i="10" s="1"/>
  <c r="N14577" i="10"/>
  <c r="EO14577" i="10" s="1"/>
  <c r="N14573" i="10"/>
  <c r="EO14573" i="10" s="1"/>
  <c r="N14569" i="10"/>
  <c r="EO14569" i="10" s="1"/>
  <c r="N14565" i="10"/>
  <c r="EO14565" i="10" s="1"/>
  <c r="N14557" i="10"/>
  <c r="EO14557" i="10" s="1"/>
  <c r="N14545" i="10"/>
  <c r="EO14545" i="10" s="1"/>
  <c r="N14537" i="10"/>
  <c r="EO14537" i="10" s="1"/>
  <c r="N14533" i="10"/>
  <c r="EO14533" i="10" s="1"/>
  <c r="N14529" i="10"/>
  <c r="EO14529" i="10" s="1"/>
  <c r="N14525" i="10"/>
  <c r="EO14525" i="10" s="1"/>
  <c r="N14521" i="10"/>
  <c r="EO14521" i="10" s="1"/>
  <c r="N14517" i="10"/>
  <c r="EO14517" i="10" s="1"/>
  <c r="N14509" i="10"/>
  <c r="EO14509" i="10" s="1"/>
  <c r="N14497" i="10"/>
  <c r="EO14497" i="10" s="1"/>
  <c r="O16358" i="10"/>
  <c r="ES16358" i="10" s="1"/>
  <c r="O16310" i="10"/>
  <c r="ES16310" i="10" s="1"/>
  <c r="O16262" i="10"/>
  <c r="ES16262" i="10" s="1"/>
  <c r="O16214" i="10"/>
  <c r="ES16214" i="10" s="1"/>
  <c r="O16166" i="10"/>
  <c r="ES16166" i="10" s="1"/>
  <c r="O16118" i="10"/>
  <c r="ES16118" i="10" s="1"/>
  <c r="O16070" i="10"/>
  <c r="ES16070" i="10" s="1"/>
  <c r="O16022" i="10"/>
  <c r="ES16022" i="10" s="1"/>
  <c r="O15974" i="10"/>
  <c r="ES15974" i="10" s="1"/>
  <c r="O15926" i="10"/>
  <c r="ES15926" i="10" s="1"/>
  <c r="O15878" i="10"/>
  <c r="ES15878" i="10" s="1"/>
  <c r="O15830" i="10"/>
  <c r="ES15830" i="10" s="1"/>
  <c r="O15782" i="10"/>
  <c r="ES15782" i="10" s="1"/>
  <c r="O15734" i="10"/>
  <c r="ES15734" i="10" s="1"/>
  <c r="O15686" i="10"/>
  <c r="ES15686" i="10" s="1"/>
  <c r="O15638" i="10"/>
  <c r="ES15638" i="10" s="1"/>
  <c r="O15590" i="10"/>
  <c r="ES15590" i="10" s="1"/>
  <c r="O15542" i="10"/>
  <c r="ES15542" i="10" s="1"/>
  <c r="O15494" i="10"/>
  <c r="ES15494" i="10" s="1"/>
  <c r="O15446" i="10"/>
  <c r="ES15446" i="10" s="1"/>
  <c r="O15398" i="10"/>
  <c r="ES15398" i="10" s="1"/>
  <c r="O15350" i="10"/>
  <c r="ES15350" i="10" s="1"/>
  <c r="O15302" i="10"/>
  <c r="ES15302" i="10" s="1"/>
  <c r="O15254" i="10"/>
  <c r="ES15254" i="10" s="1"/>
  <c r="O15206" i="10"/>
  <c r="ES15206" i="10" s="1"/>
  <c r="O15158" i="10"/>
  <c r="ES15158" i="10" s="1"/>
  <c r="O15110" i="10"/>
  <c r="ES15110" i="10" s="1"/>
  <c r="O15062" i="10"/>
  <c r="ES15062" i="10" s="1"/>
  <c r="O15014" i="10"/>
  <c r="ES15014" i="10" s="1"/>
  <c r="O14966" i="10"/>
  <c r="ES14966" i="10" s="1"/>
  <c r="O14918" i="10"/>
  <c r="ES14918" i="10" s="1"/>
  <c r="O14870" i="10"/>
  <c r="ES14870" i="10" s="1"/>
  <c r="O14822" i="10"/>
  <c r="ES14822" i="10" s="1"/>
  <c r="O14774" i="10"/>
  <c r="ES14774" i="10" s="1"/>
  <c r="O14726" i="10"/>
  <c r="ES14726" i="10" s="1"/>
  <c r="O14678" i="10"/>
  <c r="ES14678" i="10" s="1"/>
  <c r="O14630" i="10"/>
  <c r="ES14630" i="10" s="1"/>
  <c r="O14582" i="10"/>
  <c r="ES14582" i="10" s="1"/>
  <c r="O14534" i="10"/>
  <c r="ES14534" i="10" s="1"/>
  <c r="O16510" i="10"/>
  <c r="ES16510" i="10" s="1"/>
  <c r="O16462" i="10"/>
  <c r="ES16462" i="10" s="1"/>
  <c r="O16414" i="10"/>
  <c r="ES16414" i="10" s="1"/>
  <c r="O16366" i="10"/>
  <c r="ES16366" i="10" s="1"/>
  <c r="O16318" i="10"/>
  <c r="ES16318" i="10" s="1"/>
  <c r="O16270" i="10"/>
  <c r="ES16270" i="10" s="1"/>
  <c r="O16222" i="10"/>
  <c r="ES16222" i="10" s="1"/>
  <c r="O16174" i="10"/>
  <c r="ES16174" i="10" s="1"/>
  <c r="O16126" i="10"/>
  <c r="ES16126" i="10" s="1"/>
  <c r="O16078" i="10"/>
  <c r="ES16078" i="10" s="1"/>
  <c r="O16030" i="10"/>
  <c r="ES16030" i="10" s="1"/>
  <c r="O15982" i="10"/>
  <c r="ES15982" i="10" s="1"/>
  <c r="O15934" i="10"/>
  <c r="ES15934" i="10" s="1"/>
  <c r="O15886" i="10"/>
  <c r="ES15886" i="10" s="1"/>
  <c r="O15838" i="10"/>
  <c r="ES15838" i="10" s="1"/>
  <c r="O15790" i="10"/>
  <c r="ES15790" i="10" s="1"/>
  <c r="O15742" i="10"/>
  <c r="ES15742" i="10" s="1"/>
  <c r="O15694" i="10"/>
  <c r="ES15694" i="10" s="1"/>
  <c r="O15646" i="10"/>
  <c r="ES15646" i="10" s="1"/>
  <c r="O15598" i="10"/>
  <c r="ES15598" i="10" s="1"/>
  <c r="O15550" i="10"/>
  <c r="ES15550" i="10" s="1"/>
  <c r="O15502" i="10"/>
  <c r="ES15502" i="10" s="1"/>
  <c r="O15454" i="10"/>
  <c r="ES15454" i="10" s="1"/>
  <c r="O15406" i="10"/>
  <c r="ES15406" i="10" s="1"/>
  <c r="O15358" i="10"/>
  <c r="ES15358" i="10" s="1"/>
  <c r="O15310" i="10"/>
  <c r="ES15310" i="10" s="1"/>
  <c r="O15262" i="10"/>
  <c r="ES15262" i="10" s="1"/>
  <c r="O15214" i="10"/>
  <c r="ES15214" i="10" s="1"/>
  <c r="O15166" i="10"/>
  <c r="ES15166" i="10" s="1"/>
  <c r="O15118" i="10"/>
  <c r="ES15118" i="10" s="1"/>
  <c r="O15070" i="10"/>
  <c r="ES15070" i="10" s="1"/>
  <c r="O15022" i="10"/>
  <c r="ES15022" i="10" s="1"/>
  <c r="O14974" i="10"/>
  <c r="ES14974" i="10" s="1"/>
  <c r="O14926" i="10"/>
  <c r="ES14926" i="10" s="1"/>
  <c r="O14878" i="10"/>
  <c r="ES14878" i="10" s="1"/>
  <c r="O14830" i="10"/>
  <c r="ES14830" i="10" s="1"/>
  <c r="O14782" i="10"/>
  <c r="ES14782" i="10" s="1"/>
  <c r="O14734" i="10"/>
  <c r="ES14734" i="10" s="1"/>
  <c r="O14686" i="10"/>
  <c r="ES14686" i="10" s="1"/>
  <c r="O14638" i="10"/>
  <c r="ES14638" i="10" s="1"/>
  <c r="O14590" i="10"/>
  <c r="ES14590" i="10" s="1"/>
  <c r="O14542" i="10"/>
  <c r="ES14542" i="10" s="1"/>
  <c r="O14494" i="10"/>
  <c r="ES14494" i="10" s="1"/>
  <c r="O16466" i="10"/>
  <c r="ES16466" i="10" s="1"/>
  <c r="O16418" i="10"/>
  <c r="ES16418" i="10" s="1"/>
  <c r="O16370" i="10"/>
  <c r="ES16370" i="10" s="1"/>
  <c r="O16322" i="10"/>
  <c r="ES16322" i="10" s="1"/>
  <c r="O16274" i="10"/>
  <c r="ES16274" i="10" s="1"/>
  <c r="O16226" i="10"/>
  <c r="ES16226" i="10" s="1"/>
  <c r="O16178" i="10"/>
  <c r="ES16178" i="10" s="1"/>
  <c r="O16130" i="10"/>
  <c r="ES16130" i="10" s="1"/>
  <c r="O16082" i="10"/>
  <c r="ES16082" i="10" s="1"/>
  <c r="O16034" i="10"/>
  <c r="ES16034" i="10" s="1"/>
  <c r="O15986" i="10"/>
  <c r="ES15986" i="10" s="1"/>
  <c r="O15938" i="10"/>
  <c r="ES15938" i="10" s="1"/>
  <c r="O15890" i="10"/>
  <c r="ES15890" i="10" s="1"/>
  <c r="O15842" i="10"/>
  <c r="ES15842" i="10" s="1"/>
  <c r="O15794" i="10"/>
  <c r="ES15794" i="10" s="1"/>
  <c r="O15746" i="10"/>
  <c r="ES15746" i="10" s="1"/>
  <c r="O15698" i="10"/>
  <c r="ES15698" i="10" s="1"/>
  <c r="O15650" i="10"/>
  <c r="ES15650" i="10" s="1"/>
  <c r="O15602" i="10"/>
  <c r="ES15602" i="10" s="1"/>
  <c r="O15554" i="10"/>
  <c r="ES15554" i="10" s="1"/>
  <c r="O15506" i="10"/>
  <c r="ES15506" i="10" s="1"/>
  <c r="O15458" i="10"/>
  <c r="ES15458" i="10" s="1"/>
  <c r="O15410" i="10"/>
  <c r="ES15410" i="10" s="1"/>
  <c r="O15362" i="10"/>
  <c r="ES15362" i="10" s="1"/>
  <c r="O15314" i="10"/>
  <c r="ES15314" i="10" s="1"/>
  <c r="O15266" i="10"/>
  <c r="ES15266" i="10" s="1"/>
  <c r="O15218" i="10"/>
  <c r="ES15218" i="10" s="1"/>
  <c r="O15170" i="10"/>
  <c r="ES15170" i="10" s="1"/>
  <c r="O15122" i="10"/>
  <c r="ES15122" i="10" s="1"/>
  <c r="O15074" i="10"/>
  <c r="ES15074" i="10" s="1"/>
  <c r="O15026" i="10"/>
  <c r="ES15026" i="10" s="1"/>
  <c r="O14978" i="10"/>
  <c r="ES14978" i="10" s="1"/>
  <c r="O14930" i="10"/>
  <c r="ES14930" i="10" s="1"/>
  <c r="O14882" i="10"/>
  <c r="ES14882" i="10" s="1"/>
  <c r="O14834" i="10"/>
  <c r="ES14834" i="10" s="1"/>
  <c r="O14786" i="10"/>
  <c r="ES14786" i="10" s="1"/>
  <c r="O14738" i="10"/>
  <c r="ES14738" i="10" s="1"/>
  <c r="O14690" i="10"/>
  <c r="ES14690" i="10" s="1"/>
  <c r="O14642" i="10"/>
  <c r="ES14642" i="10" s="1"/>
  <c r="O14594" i="10"/>
  <c r="ES14594" i="10" s="1"/>
  <c r="O14546" i="10"/>
  <c r="ES14546" i="10" s="1"/>
  <c r="O14498" i="10"/>
  <c r="ES14498" i="10" s="1"/>
  <c r="O16374" i="10"/>
  <c r="ES16374" i="10" s="1"/>
  <c r="O16326" i="10"/>
  <c r="ES16326" i="10" s="1"/>
  <c r="O16278" i="10"/>
  <c r="ES16278" i="10" s="1"/>
  <c r="O16230" i="10"/>
  <c r="ES16230" i="10" s="1"/>
  <c r="O16182" i="10"/>
  <c r="ES16182" i="10" s="1"/>
  <c r="O16134" i="10"/>
  <c r="ES16134" i="10" s="1"/>
  <c r="O16086" i="10"/>
  <c r="ES16086" i="10" s="1"/>
  <c r="O16038" i="10"/>
  <c r="ES16038" i="10" s="1"/>
  <c r="O15990" i="10"/>
  <c r="ES15990" i="10" s="1"/>
  <c r="O15942" i="10"/>
  <c r="ES15942" i="10" s="1"/>
  <c r="O15894" i="10"/>
  <c r="ES15894" i="10" s="1"/>
  <c r="O15846" i="10"/>
  <c r="ES15846" i="10" s="1"/>
  <c r="O15798" i="10"/>
  <c r="ES15798" i="10" s="1"/>
  <c r="O15750" i="10"/>
  <c r="ES15750" i="10" s="1"/>
  <c r="O15702" i="10"/>
  <c r="ES15702" i="10" s="1"/>
  <c r="O15654" i="10"/>
  <c r="ES15654" i="10" s="1"/>
  <c r="O15606" i="10"/>
  <c r="ES15606" i="10" s="1"/>
  <c r="O15558" i="10"/>
  <c r="ES15558" i="10" s="1"/>
  <c r="O15510" i="10"/>
  <c r="ES15510" i="10" s="1"/>
  <c r="O15462" i="10"/>
  <c r="ES15462" i="10" s="1"/>
  <c r="O15414" i="10"/>
  <c r="ES15414" i="10" s="1"/>
  <c r="O15366" i="10"/>
  <c r="ES15366" i="10" s="1"/>
  <c r="O15318" i="10"/>
  <c r="ES15318" i="10" s="1"/>
  <c r="O15270" i="10"/>
  <c r="ES15270" i="10" s="1"/>
  <c r="O15222" i="10"/>
  <c r="ES15222" i="10" s="1"/>
  <c r="O15174" i="10"/>
  <c r="ES15174" i="10" s="1"/>
  <c r="O15126" i="10"/>
  <c r="ES15126" i="10" s="1"/>
  <c r="O15078" i="10"/>
  <c r="ES15078" i="10" s="1"/>
  <c r="O15030" i="10"/>
  <c r="ES15030" i="10" s="1"/>
  <c r="O14982" i="10"/>
  <c r="ES14982" i="10" s="1"/>
  <c r="O14934" i="10"/>
  <c r="ES14934" i="10" s="1"/>
  <c r="O14886" i="10"/>
  <c r="ES14886" i="10" s="1"/>
  <c r="O14838" i="10"/>
  <c r="ES14838" i="10" s="1"/>
  <c r="O14790" i="10"/>
  <c r="ES14790" i="10" s="1"/>
  <c r="O14742" i="10"/>
  <c r="ES14742" i="10" s="1"/>
  <c r="O14694" i="10"/>
  <c r="ES14694" i="10" s="1"/>
  <c r="O14646" i="10"/>
  <c r="ES14646" i="10" s="1"/>
  <c r="O14598" i="10"/>
  <c r="ES14598" i="10" s="1"/>
  <c r="O14550" i="10"/>
  <c r="ES14550" i="10" s="1"/>
  <c r="O14502" i="10"/>
  <c r="ES14502" i="10" s="1"/>
  <c r="O16378" i="10"/>
  <c r="ES16378" i="10" s="1"/>
  <c r="O16330" i="10"/>
  <c r="ES16330" i="10" s="1"/>
  <c r="O16282" i="10"/>
  <c r="ES16282" i="10" s="1"/>
  <c r="O16234" i="10"/>
  <c r="ES16234" i="10" s="1"/>
  <c r="O16186" i="10"/>
  <c r="ES16186" i="10" s="1"/>
  <c r="O16138" i="10"/>
  <c r="ES16138" i="10" s="1"/>
  <c r="O16090" i="10"/>
  <c r="ES16090" i="10" s="1"/>
  <c r="O16042" i="10"/>
  <c r="ES16042" i="10" s="1"/>
  <c r="O15994" i="10"/>
  <c r="ES15994" i="10" s="1"/>
  <c r="O15946" i="10"/>
  <c r="ES15946" i="10" s="1"/>
  <c r="O15898" i="10"/>
  <c r="ES15898" i="10" s="1"/>
  <c r="O15850" i="10"/>
  <c r="ES15850" i="10" s="1"/>
  <c r="O15802" i="10"/>
  <c r="ES15802" i="10" s="1"/>
  <c r="O15754" i="10"/>
  <c r="ES15754" i="10" s="1"/>
  <c r="O15706" i="10"/>
  <c r="ES15706" i="10" s="1"/>
  <c r="O15658" i="10"/>
  <c r="ES15658" i="10" s="1"/>
  <c r="O15610" i="10"/>
  <c r="ES15610" i="10" s="1"/>
  <c r="O15562" i="10"/>
  <c r="ES15562" i="10" s="1"/>
  <c r="O15514" i="10"/>
  <c r="ES15514" i="10" s="1"/>
  <c r="O15466" i="10"/>
  <c r="ES15466" i="10" s="1"/>
  <c r="O15418" i="10"/>
  <c r="ES15418" i="10" s="1"/>
  <c r="O15370" i="10"/>
  <c r="ES15370" i="10" s="1"/>
  <c r="O15322" i="10"/>
  <c r="ES15322" i="10" s="1"/>
  <c r="O15274" i="10"/>
  <c r="ES15274" i="10" s="1"/>
  <c r="O15226" i="10"/>
  <c r="ES15226" i="10" s="1"/>
  <c r="O15178" i="10"/>
  <c r="ES15178" i="10" s="1"/>
  <c r="O15130" i="10"/>
  <c r="ES15130" i="10" s="1"/>
  <c r="O15082" i="10"/>
  <c r="ES15082" i="10" s="1"/>
  <c r="O15034" i="10"/>
  <c r="ES15034" i="10" s="1"/>
  <c r="O14986" i="10"/>
  <c r="ES14986" i="10" s="1"/>
  <c r="O14938" i="10"/>
  <c r="ES14938" i="10" s="1"/>
  <c r="O14890" i="10"/>
  <c r="ES14890" i="10" s="1"/>
  <c r="O14842" i="10"/>
  <c r="ES14842" i="10" s="1"/>
  <c r="O14794" i="10"/>
  <c r="ES14794" i="10" s="1"/>
  <c r="O14746" i="10"/>
  <c r="ES14746" i="10" s="1"/>
  <c r="O14698" i="10"/>
  <c r="ES14698" i="10" s="1"/>
  <c r="O14650" i="10"/>
  <c r="ES14650" i="10" s="1"/>
  <c r="O14602" i="10"/>
  <c r="ES14602" i="10" s="1"/>
  <c r="O14554" i="10"/>
  <c r="ES14554" i="10" s="1"/>
  <c r="O14506" i="10"/>
  <c r="ES14506" i="10" s="1"/>
  <c r="O16382" i="10"/>
  <c r="ES16382" i="10" s="1"/>
  <c r="O16334" i="10"/>
  <c r="ES16334" i="10" s="1"/>
  <c r="O16286" i="10"/>
  <c r="ES16286" i="10" s="1"/>
  <c r="O16238" i="10"/>
  <c r="ES16238" i="10" s="1"/>
  <c r="O16190" i="10"/>
  <c r="ES16190" i="10" s="1"/>
  <c r="O16142" i="10"/>
  <c r="ES16142" i="10" s="1"/>
  <c r="O16094" i="10"/>
  <c r="ES16094" i="10" s="1"/>
  <c r="O16046" i="10"/>
  <c r="ES16046" i="10" s="1"/>
  <c r="O15998" i="10"/>
  <c r="ES15998" i="10" s="1"/>
  <c r="O15950" i="10"/>
  <c r="ES15950" i="10" s="1"/>
  <c r="O15902" i="10"/>
  <c r="ES15902" i="10" s="1"/>
  <c r="O15854" i="10"/>
  <c r="ES15854" i="10" s="1"/>
  <c r="O15806" i="10"/>
  <c r="ES15806" i="10" s="1"/>
  <c r="O15758" i="10"/>
  <c r="ES15758" i="10" s="1"/>
  <c r="O15710" i="10"/>
  <c r="ES15710" i="10" s="1"/>
  <c r="O15662" i="10"/>
  <c r="ES15662" i="10" s="1"/>
  <c r="O15614" i="10"/>
  <c r="ES15614" i="10" s="1"/>
  <c r="O15566" i="10"/>
  <c r="ES15566" i="10" s="1"/>
  <c r="O15518" i="10"/>
  <c r="ES15518" i="10" s="1"/>
  <c r="O15470" i="10"/>
  <c r="ES15470" i="10" s="1"/>
  <c r="O15422" i="10"/>
  <c r="ES15422" i="10" s="1"/>
  <c r="O15374" i="10"/>
  <c r="ES15374" i="10" s="1"/>
  <c r="O15326" i="10"/>
  <c r="ES15326" i="10" s="1"/>
  <c r="O15278" i="10"/>
  <c r="ES15278" i="10" s="1"/>
  <c r="O15230" i="10"/>
  <c r="ES15230" i="10" s="1"/>
  <c r="O15182" i="10"/>
  <c r="ES15182" i="10" s="1"/>
  <c r="O15134" i="10"/>
  <c r="ES15134" i="10" s="1"/>
  <c r="O15086" i="10"/>
  <c r="ES15086" i="10" s="1"/>
  <c r="O15038" i="10"/>
  <c r="ES15038" i="10" s="1"/>
  <c r="O14990" i="10"/>
  <c r="ES14990" i="10" s="1"/>
  <c r="O14942" i="10"/>
  <c r="ES14942" i="10" s="1"/>
  <c r="O14894" i="10"/>
  <c r="ES14894" i="10" s="1"/>
  <c r="O14846" i="10"/>
  <c r="ES14846" i="10" s="1"/>
  <c r="O14798" i="10"/>
  <c r="ES14798" i="10" s="1"/>
  <c r="O14750" i="10"/>
  <c r="ES14750" i="10" s="1"/>
  <c r="O14702" i="10"/>
  <c r="ES14702" i="10" s="1"/>
  <c r="O14654" i="10"/>
  <c r="ES14654" i="10" s="1"/>
  <c r="O14606" i="10"/>
  <c r="ES14606" i="10" s="1"/>
  <c r="O14558" i="10"/>
  <c r="ES14558" i="10" s="1"/>
  <c r="O14510" i="10"/>
  <c r="ES14510" i="10" s="1"/>
  <c r="O16482" i="10"/>
  <c r="ES16482" i="10" s="1"/>
  <c r="O16434" i="10"/>
  <c r="ES16434" i="10" s="1"/>
  <c r="O16386" i="10"/>
  <c r="ES16386" i="10" s="1"/>
  <c r="O16338" i="10"/>
  <c r="ES16338" i="10" s="1"/>
  <c r="O16290" i="10"/>
  <c r="ES16290" i="10" s="1"/>
  <c r="O16242" i="10"/>
  <c r="ES16242" i="10" s="1"/>
  <c r="O16194" i="10"/>
  <c r="ES16194" i="10" s="1"/>
  <c r="O16146" i="10"/>
  <c r="ES16146" i="10" s="1"/>
  <c r="O16098" i="10"/>
  <c r="ES16098" i="10" s="1"/>
  <c r="O16050" i="10"/>
  <c r="ES16050" i="10" s="1"/>
  <c r="O16002" i="10"/>
  <c r="ES16002" i="10" s="1"/>
  <c r="O15954" i="10"/>
  <c r="ES15954" i="10" s="1"/>
  <c r="O15906" i="10"/>
  <c r="ES15906" i="10" s="1"/>
  <c r="O15858" i="10"/>
  <c r="ES15858" i="10" s="1"/>
  <c r="O15810" i="10"/>
  <c r="ES15810" i="10" s="1"/>
  <c r="O15762" i="10"/>
  <c r="ES15762" i="10" s="1"/>
  <c r="O15714" i="10"/>
  <c r="ES15714" i="10" s="1"/>
  <c r="O15666" i="10"/>
  <c r="ES15666" i="10" s="1"/>
  <c r="O15618" i="10"/>
  <c r="ES15618" i="10" s="1"/>
  <c r="O15570" i="10"/>
  <c r="ES15570" i="10" s="1"/>
  <c r="O15522" i="10"/>
  <c r="ES15522" i="10" s="1"/>
  <c r="O15474" i="10"/>
  <c r="ES15474" i="10" s="1"/>
  <c r="O15426" i="10"/>
  <c r="ES15426" i="10" s="1"/>
  <c r="O15378" i="10"/>
  <c r="ES15378" i="10" s="1"/>
  <c r="O15330" i="10"/>
  <c r="ES15330" i="10" s="1"/>
  <c r="O15282" i="10"/>
  <c r="ES15282" i="10" s="1"/>
  <c r="O15234" i="10"/>
  <c r="ES15234" i="10" s="1"/>
  <c r="O15186" i="10"/>
  <c r="ES15186" i="10" s="1"/>
  <c r="O15138" i="10"/>
  <c r="ES15138" i="10" s="1"/>
  <c r="O15090" i="10"/>
  <c r="ES15090" i="10" s="1"/>
  <c r="O15042" i="10"/>
  <c r="ES15042" i="10" s="1"/>
  <c r="O14994" i="10"/>
  <c r="ES14994" i="10" s="1"/>
  <c r="O14946" i="10"/>
  <c r="ES14946" i="10" s="1"/>
  <c r="O14898" i="10"/>
  <c r="ES14898" i="10" s="1"/>
  <c r="O14850" i="10"/>
  <c r="ES14850" i="10" s="1"/>
  <c r="O14802" i="10"/>
  <c r="ES14802" i="10" s="1"/>
  <c r="O14754" i="10"/>
  <c r="ES14754" i="10" s="1"/>
  <c r="O14706" i="10"/>
  <c r="ES14706" i="10" s="1"/>
  <c r="O14658" i="10"/>
  <c r="ES14658" i="10" s="1"/>
  <c r="O14610" i="10"/>
  <c r="ES14610" i="10" s="1"/>
  <c r="O14562" i="10"/>
  <c r="ES14562" i="10" s="1"/>
  <c r="O14514" i="10"/>
  <c r="ES14514" i="10" s="1"/>
  <c r="O16490" i="10"/>
  <c r="ES16490" i="10" s="1"/>
  <c r="O16442" i="10"/>
  <c r="ES16442" i="10" s="1"/>
  <c r="O16394" i="10"/>
  <c r="ES16394" i="10" s="1"/>
  <c r="O16346" i="10"/>
  <c r="ES16346" i="10" s="1"/>
  <c r="O16298" i="10"/>
  <c r="ES16298" i="10" s="1"/>
  <c r="O16250" i="10"/>
  <c r="ES16250" i="10" s="1"/>
  <c r="O16202" i="10"/>
  <c r="ES16202" i="10" s="1"/>
  <c r="O16154" i="10"/>
  <c r="ES16154" i="10" s="1"/>
  <c r="O16106" i="10"/>
  <c r="ES16106" i="10" s="1"/>
  <c r="O16058" i="10"/>
  <c r="ES16058" i="10" s="1"/>
  <c r="O16010" i="10"/>
  <c r="ES16010" i="10" s="1"/>
  <c r="O15962" i="10"/>
  <c r="ES15962" i="10" s="1"/>
  <c r="O15914" i="10"/>
  <c r="ES15914" i="10" s="1"/>
  <c r="O15866" i="10"/>
  <c r="ES15866" i="10" s="1"/>
  <c r="O15818" i="10"/>
  <c r="ES15818" i="10" s="1"/>
  <c r="O15770" i="10"/>
  <c r="ES15770" i="10" s="1"/>
  <c r="O15722" i="10"/>
  <c r="ES15722" i="10" s="1"/>
  <c r="O15674" i="10"/>
  <c r="ES15674" i="10" s="1"/>
  <c r="O15626" i="10"/>
  <c r="ES15626" i="10" s="1"/>
  <c r="O15578" i="10"/>
  <c r="ES15578" i="10" s="1"/>
  <c r="O15530" i="10"/>
  <c r="ES15530" i="10" s="1"/>
  <c r="O15482" i="10"/>
  <c r="ES15482" i="10" s="1"/>
  <c r="O15434" i="10"/>
  <c r="ES15434" i="10" s="1"/>
  <c r="O15386" i="10"/>
  <c r="ES15386" i="10" s="1"/>
  <c r="O15338" i="10"/>
  <c r="ES15338" i="10" s="1"/>
  <c r="O15290" i="10"/>
  <c r="ES15290" i="10" s="1"/>
  <c r="O15242" i="10"/>
  <c r="ES15242" i="10" s="1"/>
  <c r="O15194" i="10"/>
  <c r="ES15194" i="10" s="1"/>
  <c r="O15146" i="10"/>
  <c r="ES15146" i="10" s="1"/>
  <c r="O15098" i="10"/>
  <c r="ES15098" i="10" s="1"/>
  <c r="O15050" i="10"/>
  <c r="ES15050" i="10" s="1"/>
  <c r="O15002" i="10"/>
  <c r="ES15002" i="10" s="1"/>
  <c r="O14954" i="10"/>
  <c r="ES14954" i="10" s="1"/>
  <c r="O14906" i="10"/>
  <c r="ES14906" i="10" s="1"/>
  <c r="O14858" i="10"/>
  <c r="ES14858" i="10" s="1"/>
  <c r="O14810" i="10"/>
  <c r="ES14810" i="10" s="1"/>
  <c r="O14762" i="10"/>
  <c r="ES14762" i="10" s="1"/>
  <c r="O14714" i="10"/>
  <c r="ES14714" i="10" s="1"/>
  <c r="O14666" i="10"/>
  <c r="ES14666" i="10" s="1"/>
  <c r="O14618" i="10"/>
  <c r="ES14618" i="10" s="1"/>
  <c r="O14570" i="10"/>
  <c r="ES14570" i="10" s="1"/>
  <c r="O14522" i="10"/>
  <c r="ES14522" i="10" s="1"/>
  <c r="O9561" i="10"/>
  <c r="ES9561" i="10" s="1"/>
  <c r="O9557" i="10"/>
  <c r="ES9557" i="10" s="1"/>
  <c r="O9533" i="10"/>
  <c r="ES9533" i="10" s="1"/>
  <c r="O9525" i="10"/>
  <c r="ES9525" i="10" s="1"/>
  <c r="O9513" i="10"/>
  <c r="ES9513" i="10" s="1"/>
  <c r="O9509" i="10"/>
  <c r="ES9509" i="10" s="1"/>
  <c r="O9485" i="10"/>
  <c r="ES9485" i="10" s="1"/>
  <c r="O9477" i="10"/>
  <c r="ES9477" i="10" s="1"/>
  <c r="O9465" i="10"/>
  <c r="ES9465" i="10" s="1"/>
  <c r="O9461" i="10"/>
  <c r="ES9461" i="10" s="1"/>
  <c r="O9437" i="10"/>
  <c r="ES9437" i="10" s="1"/>
  <c r="O9429" i="10"/>
  <c r="ES9429" i="10" s="1"/>
  <c r="O9417" i="10"/>
  <c r="ES9417" i="10" s="1"/>
  <c r="O9413" i="10"/>
  <c r="ES9413" i="10" s="1"/>
  <c r="O9389" i="10"/>
  <c r="ES9389" i="10" s="1"/>
  <c r="O9381" i="10"/>
  <c r="ES9381" i="10" s="1"/>
  <c r="O9369" i="10"/>
  <c r="ES9369" i="10" s="1"/>
  <c r="O9365" i="10"/>
  <c r="ES9365" i="10" s="1"/>
  <c r="O9341" i="10"/>
  <c r="ES9341" i="10" s="1"/>
  <c r="O9333" i="10"/>
  <c r="ES9333" i="10" s="1"/>
  <c r="O9321" i="10"/>
  <c r="ES9321" i="10" s="1"/>
  <c r="O9317" i="10"/>
  <c r="ES9317" i="10" s="1"/>
  <c r="O9293" i="10"/>
  <c r="ES9293" i="10" s="1"/>
  <c r="O9285" i="10"/>
  <c r="ES9285" i="10" s="1"/>
  <c r="O9273" i="10"/>
  <c r="ES9273" i="10" s="1"/>
  <c r="O9269" i="10"/>
  <c r="ES9269" i="10" s="1"/>
  <c r="O9245" i="10"/>
  <c r="ES9245" i="10" s="1"/>
  <c r="O9237" i="10"/>
  <c r="ES9237" i="10" s="1"/>
  <c r="O9225" i="10"/>
  <c r="ES9225" i="10" s="1"/>
  <c r="O9221" i="10"/>
  <c r="ES9221" i="10" s="1"/>
  <c r="O9197" i="10"/>
  <c r="ES9197" i="10" s="1"/>
  <c r="O9189" i="10"/>
  <c r="ES9189" i="10" s="1"/>
  <c r="O9177" i="10"/>
  <c r="ES9177" i="10" s="1"/>
  <c r="O9173" i="10"/>
  <c r="ES9173" i="10" s="1"/>
  <c r="O9149" i="10"/>
  <c r="ES9149" i="10" s="1"/>
  <c r="O9141" i="10"/>
  <c r="ES9141" i="10" s="1"/>
  <c r="O9129" i="10"/>
  <c r="ES9129" i="10" s="1"/>
  <c r="O9125" i="10"/>
  <c r="ES9125" i="10" s="1"/>
  <c r="O9101" i="10"/>
  <c r="ES9101" i="10" s="1"/>
  <c r="O9093" i="10"/>
  <c r="ES9093" i="10" s="1"/>
  <c r="O9081" i="10"/>
  <c r="ES9081" i="10" s="1"/>
  <c r="O9077" i="10"/>
  <c r="ES9077" i="10" s="1"/>
  <c r="O9053" i="10"/>
  <c r="ES9053" i="10" s="1"/>
  <c r="O9045" i="10"/>
  <c r="ES9045" i="10" s="1"/>
  <c r="O9033" i="10"/>
  <c r="ES9033" i="10" s="1"/>
  <c r="O9029" i="10"/>
  <c r="ES9029" i="10" s="1"/>
  <c r="O9005" i="10"/>
  <c r="ES9005" i="10" s="1"/>
  <c r="O8997" i="10"/>
  <c r="ES8997" i="10" s="1"/>
  <c r="O8985" i="10"/>
  <c r="ES8985" i="10" s="1"/>
  <c r="O8981" i="10"/>
  <c r="ES8981" i="10" s="1"/>
  <c r="O8957" i="10"/>
  <c r="ES8957" i="10" s="1"/>
  <c r="O8949" i="10"/>
  <c r="ES8949" i="10" s="1"/>
  <c r="O8937" i="10"/>
  <c r="ES8937" i="10" s="1"/>
  <c r="O8933" i="10"/>
  <c r="ES8933" i="10" s="1"/>
  <c r="O8909" i="10"/>
  <c r="ES8909" i="10" s="1"/>
  <c r="O8901" i="10"/>
  <c r="ES8901" i="10" s="1"/>
  <c r="O8889" i="10"/>
  <c r="ES8889" i="10" s="1"/>
  <c r="O8885" i="10"/>
  <c r="ES8885" i="10" s="1"/>
  <c r="O8861" i="10"/>
  <c r="ES8861" i="10" s="1"/>
  <c r="O8853" i="10"/>
  <c r="ES8853" i="10" s="1"/>
  <c r="O8841" i="10"/>
  <c r="ES8841" i="10" s="1"/>
  <c r="O8837" i="10"/>
  <c r="ES8837" i="10" s="1"/>
  <c r="O8813" i="10"/>
  <c r="ES8813" i="10" s="1"/>
  <c r="O8805" i="10"/>
  <c r="ES8805" i="10" s="1"/>
  <c r="O8793" i="10"/>
  <c r="ES8793" i="10" s="1"/>
  <c r="O8789" i="10"/>
  <c r="ES8789" i="10" s="1"/>
  <c r="O8765" i="10"/>
  <c r="ES8765" i="10" s="1"/>
  <c r="O8757" i="10"/>
  <c r="ES8757" i="10" s="1"/>
  <c r="O8745" i="10"/>
  <c r="ES8745" i="10" s="1"/>
  <c r="O8741" i="10"/>
  <c r="ES8741" i="10" s="1"/>
  <c r="O8717" i="10"/>
  <c r="ES8717" i="10" s="1"/>
  <c r="O8709" i="10"/>
  <c r="ES8709" i="10" s="1"/>
  <c r="O8697" i="10"/>
  <c r="ES8697" i="10" s="1"/>
  <c r="O8693" i="10"/>
  <c r="ES8693" i="10" s="1"/>
  <c r="O8669" i="10"/>
  <c r="ES8669" i="10" s="1"/>
  <c r="O8661" i="10"/>
  <c r="ES8661" i="10" s="1"/>
  <c r="O8649" i="10"/>
  <c r="ES8649" i="10" s="1"/>
  <c r="O8645" i="10"/>
  <c r="ES8645" i="10" s="1"/>
  <c r="O8621" i="10"/>
  <c r="ES8621" i="10" s="1"/>
  <c r="O8613" i="10"/>
  <c r="ES8613" i="10" s="1"/>
  <c r="O8601" i="10"/>
  <c r="ES8601" i="10" s="1"/>
  <c r="O8597" i="10"/>
  <c r="ES8597" i="10" s="1"/>
  <c r="O8573" i="10"/>
  <c r="ES8573" i="10" s="1"/>
  <c r="O8565" i="10"/>
  <c r="ES8565" i="10" s="1"/>
  <c r="O8553" i="10"/>
  <c r="ES8553" i="10" s="1"/>
  <c r="O8549" i="10"/>
  <c r="ES8549" i="10" s="1"/>
  <c r="O8525" i="10"/>
  <c r="ES8525" i="10" s="1"/>
  <c r="O8517" i="10"/>
  <c r="ES8517" i="10" s="1"/>
  <c r="O8505" i="10"/>
  <c r="ES8505" i="10" s="1"/>
  <c r="O8501" i="10"/>
  <c r="ES8501" i="10" s="1"/>
  <c r="O8477" i="10"/>
  <c r="ES8477" i="10" s="1"/>
  <c r="O8469" i="10"/>
  <c r="ES8469" i="10" s="1"/>
  <c r="O8457" i="10"/>
  <c r="ES8457" i="10" s="1"/>
  <c r="O8453" i="10"/>
  <c r="ES8453" i="10" s="1"/>
  <c r="O8429" i="10"/>
  <c r="ES8429" i="10" s="1"/>
  <c r="O8421" i="10"/>
  <c r="ES8421" i="10" s="1"/>
  <c r="O8409" i="10"/>
  <c r="ES8409" i="10" s="1"/>
  <c r="O8405" i="10"/>
  <c r="ES8405" i="10" s="1"/>
  <c r="O8389" i="10"/>
  <c r="ES8389" i="10" s="1"/>
  <c r="O8381" i="10"/>
  <c r="ES8381" i="10" s="1"/>
  <c r="O8377" i="10"/>
  <c r="ES8377" i="10" s="1"/>
  <c r="O8373" i="10"/>
  <c r="ES8373" i="10" s="1"/>
  <c r="O8369" i="10"/>
  <c r="ES8369" i="10" s="1"/>
  <c r="O8361" i="10"/>
  <c r="ES8361" i="10" s="1"/>
  <c r="O8357" i="10"/>
  <c r="ES8357" i="10" s="1"/>
  <c r="O8353" i="10"/>
  <c r="ES8353" i="10" s="1"/>
  <c r="O8349" i="10"/>
  <c r="ES8349" i="10" s="1"/>
  <c r="O8341" i="10"/>
  <c r="ES8341" i="10" s="1"/>
  <c r="O8333" i="10"/>
  <c r="ES8333" i="10" s="1"/>
  <c r="O8329" i="10"/>
  <c r="ES8329" i="10" s="1"/>
  <c r="O8325" i="10"/>
  <c r="ES8325" i="10" s="1"/>
  <c r="O8321" i="10"/>
  <c r="ES8321" i="10" s="1"/>
  <c r="O8313" i="10"/>
  <c r="ES8313" i="10" s="1"/>
  <c r="O8309" i="10"/>
  <c r="ES8309" i="10" s="1"/>
  <c r="O8305" i="10"/>
  <c r="ES8305" i="10" s="1"/>
  <c r="O8301" i="10"/>
  <c r="ES8301" i="10" s="1"/>
  <c r="O8293" i="10"/>
  <c r="ES8293" i="10" s="1"/>
  <c r="O8285" i="10"/>
  <c r="ES8285" i="10" s="1"/>
  <c r="O8281" i="10"/>
  <c r="ES8281" i="10" s="1"/>
  <c r="O8277" i="10"/>
  <c r="ES8277" i="10" s="1"/>
  <c r="O8273" i="10"/>
  <c r="ES8273" i="10" s="1"/>
  <c r="O8265" i="10"/>
  <c r="ES8265" i="10" s="1"/>
  <c r="O8261" i="10"/>
  <c r="ES8261" i="10" s="1"/>
  <c r="O8257" i="10"/>
  <c r="ES8257" i="10" s="1"/>
  <c r="O8253" i="10"/>
  <c r="ES8253" i="10" s="1"/>
  <c r="O8245" i="10"/>
  <c r="ES8245" i="10" s="1"/>
  <c r="O8237" i="10"/>
  <c r="ES8237" i="10" s="1"/>
  <c r="O8233" i="10"/>
  <c r="ES8233" i="10" s="1"/>
  <c r="O8229" i="10"/>
  <c r="ES8229" i="10" s="1"/>
  <c r="O8225" i="10"/>
  <c r="ES8225" i="10" s="1"/>
  <c r="O8217" i="10"/>
  <c r="ES8217" i="10" s="1"/>
  <c r="O8213" i="10"/>
  <c r="ES8213" i="10" s="1"/>
  <c r="O8209" i="10"/>
  <c r="ES8209" i="10" s="1"/>
  <c r="O8205" i="10"/>
  <c r="ES8205" i="10" s="1"/>
  <c r="O8197" i="10"/>
  <c r="ES8197" i="10" s="1"/>
  <c r="O8189" i="10"/>
  <c r="ES8189" i="10" s="1"/>
  <c r="O8185" i="10"/>
  <c r="ES8185" i="10" s="1"/>
  <c r="O8181" i="10"/>
  <c r="ES8181" i="10" s="1"/>
  <c r="O8177" i="10"/>
  <c r="ES8177" i="10" s="1"/>
  <c r="O8169" i="10"/>
  <c r="ES8169" i="10" s="1"/>
  <c r="O8165" i="10"/>
  <c r="ES8165" i="10" s="1"/>
  <c r="O8161" i="10"/>
  <c r="ES8161" i="10" s="1"/>
  <c r="O8157" i="10"/>
  <c r="ES8157" i="10" s="1"/>
  <c r="O8149" i="10"/>
  <c r="ES8149" i="10" s="1"/>
  <c r="O8141" i="10"/>
  <c r="ES8141" i="10" s="1"/>
  <c r="O8137" i="10"/>
  <c r="ES8137" i="10" s="1"/>
  <c r="O8133" i="10"/>
  <c r="ES8133" i="10" s="1"/>
  <c r="O8129" i="10"/>
  <c r="ES8129" i="10" s="1"/>
  <c r="O8121" i="10"/>
  <c r="ES8121" i="10" s="1"/>
  <c r="O8117" i="10"/>
  <c r="ES8117" i="10" s="1"/>
  <c r="O8113" i="10"/>
  <c r="ES8113" i="10" s="1"/>
  <c r="O8109" i="10"/>
  <c r="ES8109" i="10" s="1"/>
  <c r="O8101" i="10"/>
  <c r="ES8101" i="10" s="1"/>
  <c r="O8093" i="10"/>
  <c r="ES8093" i="10" s="1"/>
  <c r="O8089" i="10"/>
  <c r="ES8089" i="10" s="1"/>
  <c r="O8085" i="10"/>
  <c r="ES8085" i="10" s="1"/>
  <c r="O8081" i="10"/>
  <c r="ES8081" i="10" s="1"/>
  <c r="O8073" i="10"/>
  <c r="ES8073" i="10" s="1"/>
  <c r="O8069" i="10"/>
  <c r="ES8069" i="10" s="1"/>
  <c r="O8065" i="10"/>
  <c r="ES8065" i="10" s="1"/>
  <c r="O8061" i="10"/>
  <c r="ES8061" i="10" s="1"/>
  <c r="O8053" i="10"/>
  <c r="ES8053" i="10" s="1"/>
  <c r="O8045" i="10"/>
  <c r="ES8045" i="10" s="1"/>
  <c r="O8041" i="10"/>
  <c r="ES8041" i="10" s="1"/>
  <c r="O8037" i="10"/>
  <c r="ES8037" i="10" s="1"/>
  <c r="O8033" i="10"/>
  <c r="ES8033" i="10" s="1"/>
  <c r="O8025" i="10"/>
  <c r="ES8025" i="10" s="1"/>
  <c r="O8021" i="10"/>
  <c r="ES8021" i="10" s="1"/>
  <c r="O8017" i="10"/>
  <c r="ES8017" i="10" s="1"/>
  <c r="O8013" i="10"/>
  <c r="ES8013" i="10" s="1"/>
  <c r="O8005" i="10"/>
  <c r="ES8005" i="10" s="1"/>
  <c r="O7997" i="10"/>
  <c r="ES7997" i="10" s="1"/>
  <c r="O7993" i="10"/>
  <c r="ES7993" i="10" s="1"/>
  <c r="O7989" i="10"/>
  <c r="ES7989" i="10" s="1"/>
  <c r="O7985" i="10"/>
  <c r="ES7985" i="10" s="1"/>
  <c r="O7977" i="10"/>
  <c r="ES7977" i="10" s="1"/>
  <c r="O7973" i="10"/>
  <c r="ES7973" i="10" s="1"/>
  <c r="O7969" i="10"/>
  <c r="ES7969" i="10" s="1"/>
  <c r="O7965" i="10"/>
  <c r="ES7965" i="10" s="1"/>
  <c r="O7957" i="10"/>
  <c r="ES7957" i="10" s="1"/>
  <c r="O7949" i="10"/>
  <c r="ES7949" i="10" s="1"/>
  <c r="O7945" i="10"/>
  <c r="ES7945" i="10" s="1"/>
  <c r="O7941" i="10"/>
  <c r="ES7941" i="10" s="1"/>
  <c r="O7937" i="10"/>
  <c r="ES7937" i="10" s="1"/>
  <c r="O7929" i="10"/>
  <c r="ES7929" i="10" s="1"/>
  <c r="O7925" i="10"/>
  <c r="ES7925" i="10" s="1"/>
  <c r="O7921" i="10"/>
  <c r="ES7921" i="10" s="1"/>
  <c r="O7917" i="10"/>
  <c r="ES7917" i="10" s="1"/>
  <c r="O7909" i="10"/>
  <c r="ES7909" i="10" s="1"/>
  <c r="O7901" i="10"/>
  <c r="ES7901" i="10" s="1"/>
  <c r="O7897" i="10"/>
  <c r="ES7897" i="10" s="1"/>
  <c r="O7893" i="10"/>
  <c r="ES7893" i="10" s="1"/>
  <c r="O7889" i="10"/>
  <c r="ES7889" i="10" s="1"/>
  <c r="O7881" i="10"/>
  <c r="ES7881" i="10" s="1"/>
  <c r="O7877" i="10"/>
  <c r="ES7877" i="10" s="1"/>
  <c r="O7873" i="10"/>
  <c r="ES7873" i="10" s="1"/>
  <c r="O7869" i="10"/>
  <c r="ES7869" i="10" s="1"/>
  <c r="O7861" i="10"/>
  <c r="ES7861" i="10" s="1"/>
  <c r="O7853" i="10"/>
  <c r="ES7853" i="10" s="1"/>
  <c r="O7849" i="10"/>
  <c r="ES7849" i="10" s="1"/>
  <c r="O7845" i="10"/>
  <c r="ES7845" i="10" s="1"/>
  <c r="O7841" i="10"/>
  <c r="ES7841" i="10" s="1"/>
  <c r="O7833" i="10"/>
  <c r="ES7833" i="10" s="1"/>
  <c r="O7829" i="10"/>
  <c r="ES7829" i="10" s="1"/>
  <c r="O7825" i="10"/>
  <c r="ES7825" i="10" s="1"/>
  <c r="O7821" i="10"/>
  <c r="ES7821" i="10" s="1"/>
  <c r="O7813" i="10"/>
  <c r="ES7813" i="10" s="1"/>
  <c r="O7805" i="10"/>
  <c r="ES7805" i="10" s="1"/>
  <c r="O7801" i="10"/>
  <c r="ES7801" i="10" s="1"/>
  <c r="O7797" i="10"/>
  <c r="ES7797" i="10" s="1"/>
  <c r="O7793" i="10"/>
  <c r="ES7793" i="10" s="1"/>
  <c r="O7785" i="10"/>
  <c r="ES7785" i="10" s="1"/>
  <c r="O7781" i="10"/>
  <c r="ES7781" i="10" s="1"/>
  <c r="O7777" i="10"/>
  <c r="ES7777" i="10" s="1"/>
  <c r="O7773" i="10"/>
  <c r="ES7773" i="10" s="1"/>
  <c r="O7765" i="10"/>
  <c r="ES7765" i="10" s="1"/>
  <c r="O7757" i="10"/>
  <c r="ES7757" i="10" s="1"/>
  <c r="O7753" i="10"/>
  <c r="ES7753" i="10" s="1"/>
  <c r="O7749" i="10"/>
  <c r="ES7749" i="10" s="1"/>
  <c r="O7745" i="10"/>
  <c r="ES7745" i="10" s="1"/>
  <c r="O7737" i="10"/>
  <c r="ES7737" i="10" s="1"/>
  <c r="O7733" i="10"/>
  <c r="ES7733" i="10" s="1"/>
  <c r="O7729" i="10"/>
  <c r="ES7729" i="10" s="1"/>
  <c r="O7725" i="10"/>
  <c r="ES7725" i="10" s="1"/>
  <c r="O7717" i="10"/>
  <c r="ES7717" i="10" s="1"/>
  <c r="O7709" i="10"/>
  <c r="ES7709" i="10" s="1"/>
  <c r="O7705" i="10"/>
  <c r="ES7705" i="10" s="1"/>
  <c r="O7701" i="10"/>
  <c r="ES7701" i="10" s="1"/>
  <c r="O7697" i="10"/>
  <c r="ES7697" i="10" s="1"/>
  <c r="O7689" i="10"/>
  <c r="ES7689" i="10" s="1"/>
  <c r="O7685" i="10"/>
  <c r="ES7685" i="10" s="1"/>
  <c r="O7681" i="10"/>
  <c r="ES7681" i="10" s="1"/>
  <c r="O7677" i="10"/>
  <c r="ES7677" i="10" s="1"/>
  <c r="O7669" i="10"/>
  <c r="ES7669" i="10" s="1"/>
  <c r="O7661" i="10"/>
  <c r="ES7661" i="10" s="1"/>
  <c r="O7657" i="10"/>
  <c r="ES7657" i="10" s="1"/>
  <c r="O7653" i="10"/>
  <c r="ES7653" i="10" s="1"/>
  <c r="O7649" i="10"/>
  <c r="ES7649" i="10" s="1"/>
  <c r="O7641" i="10"/>
  <c r="ES7641" i="10" s="1"/>
  <c r="O7637" i="10"/>
  <c r="ES7637" i="10" s="1"/>
  <c r="O7633" i="10"/>
  <c r="ES7633" i="10" s="1"/>
  <c r="O7629" i="10"/>
  <c r="ES7629" i="10" s="1"/>
  <c r="O7621" i="10"/>
  <c r="ES7621" i="10" s="1"/>
  <c r="O7613" i="10"/>
  <c r="ES7613" i="10" s="1"/>
  <c r="O7609" i="10"/>
  <c r="ES7609" i="10" s="1"/>
  <c r="O7605" i="10"/>
  <c r="ES7605" i="10" s="1"/>
  <c r="O7601" i="10"/>
  <c r="ES7601" i="10" s="1"/>
  <c r="O7593" i="10"/>
  <c r="ES7593" i="10" s="1"/>
  <c r="O7589" i="10"/>
  <c r="ES7589" i="10" s="1"/>
  <c r="O7585" i="10"/>
  <c r="ES7585" i="10" s="1"/>
  <c r="O7581" i="10"/>
  <c r="ES7581" i="10" s="1"/>
  <c r="O7573" i="10"/>
  <c r="ES7573" i="10" s="1"/>
  <c r="O7565" i="10"/>
  <c r="ES7565" i="10" s="1"/>
  <c r="O7561" i="10"/>
  <c r="ES7561" i="10" s="1"/>
  <c r="O7557" i="10"/>
  <c r="ES7557" i="10" s="1"/>
  <c r="O7553" i="10"/>
  <c r="ES7553" i="10" s="1"/>
  <c r="N3970" i="10"/>
  <c r="EO3970" i="10" s="1"/>
  <c r="N3966" i="10"/>
  <c r="EO3966" i="10" s="1"/>
  <c r="N3962" i="10"/>
  <c r="EO3962" i="10" s="1"/>
  <c r="N3958" i="10"/>
  <c r="EO3958" i="10" s="1"/>
  <c r="N3954" i="10"/>
  <c r="EO3954" i="10" s="1"/>
  <c r="N3950" i="10"/>
  <c r="EO3950" i="10" s="1"/>
  <c r="N3946" i="10"/>
  <c r="EO3946" i="10" s="1"/>
  <c r="N3942" i="10"/>
  <c r="EO3942" i="10" s="1"/>
  <c r="N3938" i="10"/>
  <c r="EO3938" i="10" s="1"/>
  <c r="N3934" i="10"/>
  <c r="EO3934" i="10" s="1"/>
  <c r="N3930" i="10"/>
  <c r="EO3930" i="10" s="1"/>
  <c r="N3926" i="10"/>
  <c r="EO3926" i="10" s="1"/>
  <c r="N3922" i="10"/>
  <c r="EO3922" i="10" s="1"/>
  <c r="N3918" i="10"/>
  <c r="EO3918" i="10" s="1"/>
  <c r="N3914" i="10"/>
  <c r="EO3914" i="10" s="1"/>
  <c r="N3910" i="10"/>
  <c r="EO3910" i="10" s="1"/>
  <c r="N3906" i="10"/>
  <c r="EO3906" i="10" s="1"/>
  <c r="N3902" i="10"/>
  <c r="EO3902" i="10" s="1"/>
  <c r="N3898" i="10"/>
  <c r="EO3898" i="10" s="1"/>
  <c r="N3894" i="10"/>
  <c r="EO3894" i="10" s="1"/>
  <c r="N3890" i="10"/>
  <c r="EO3890" i="10" s="1"/>
  <c r="N3886" i="10"/>
  <c r="EO3886" i="10" s="1"/>
  <c r="N3882" i="10"/>
  <c r="EO3882" i="10" s="1"/>
  <c r="N3878" i="10"/>
  <c r="EO3878" i="10" s="1"/>
  <c r="N3874" i="10"/>
  <c r="EO3874" i="10" s="1"/>
  <c r="N3870" i="10"/>
  <c r="EO3870" i="10" s="1"/>
  <c r="N3866" i="10"/>
  <c r="EO3866" i="10" s="1"/>
  <c r="N3862" i="10"/>
  <c r="EO3862" i="10" s="1"/>
  <c r="N3858" i="10"/>
  <c r="EO3858" i="10" s="1"/>
  <c r="N3854" i="10"/>
  <c r="EO3854" i="10" s="1"/>
  <c r="N3850" i="10"/>
  <c r="EO3850" i="10" s="1"/>
  <c r="N3846" i="10"/>
  <c r="EO3846" i="10" s="1"/>
  <c r="N3842" i="10"/>
  <c r="EO3842" i="10" s="1"/>
  <c r="N3838" i="10"/>
  <c r="EO3838" i="10" s="1"/>
  <c r="N3834" i="10"/>
  <c r="EO3834" i="10" s="1"/>
  <c r="N3830" i="10"/>
  <c r="EO3830" i="10" s="1"/>
  <c r="N3826" i="10"/>
  <c r="EO3826" i="10" s="1"/>
  <c r="N3822" i="10"/>
  <c r="EO3822" i="10" s="1"/>
  <c r="N3818" i="10"/>
  <c r="EO3818" i="10" s="1"/>
  <c r="N3814" i="10"/>
  <c r="EO3814" i="10" s="1"/>
  <c r="N3810" i="10"/>
  <c r="EO3810" i="10" s="1"/>
  <c r="N3806" i="10"/>
  <c r="EO3806" i="10" s="1"/>
  <c r="N3802" i="10"/>
  <c r="EO3802" i="10" s="1"/>
  <c r="N3798" i="10"/>
  <c r="EO3798" i="10" s="1"/>
  <c r="N3794" i="10"/>
  <c r="EO3794" i="10" s="1"/>
  <c r="N3790" i="10"/>
  <c r="EO3790" i="10" s="1"/>
  <c r="N3786" i="10"/>
  <c r="EO3786" i="10" s="1"/>
  <c r="N3782" i="10"/>
  <c r="EO3782" i="10" s="1"/>
  <c r="N3778" i="10"/>
  <c r="EO3778" i="10" s="1"/>
  <c r="N3774" i="10"/>
  <c r="EO3774" i="10" s="1"/>
  <c r="N3770" i="10"/>
  <c r="EO3770" i="10" s="1"/>
  <c r="N3766" i="10"/>
  <c r="EO3766" i="10" s="1"/>
  <c r="N3762" i="10"/>
  <c r="EO3762" i="10" s="1"/>
  <c r="N3758" i="10"/>
  <c r="EO3758" i="10" s="1"/>
  <c r="N3754" i="10"/>
  <c r="EO3754" i="10" s="1"/>
  <c r="N3750" i="10"/>
  <c r="EO3750" i="10" s="1"/>
  <c r="N3746" i="10"/>
  <c r="EO3746" i="10" s="1"/>
  <c r="N3742" i="10"/>
  <c r="EO3742" i="10" s="1"/>
  <c r="N3738" i="10"/>
  <c r="EO3738" i="10" s="1"/>
  <c r="N3734" i="10"/>
  <c r="EO3734" i="10" s="1"/>
  <c r="N3730" i="10"/>
  <c r="EO3730" i="10" s="1"/>
  <c r="N3726" i="10"/>
  <c r="EO3726" i="10" s="1"/>
  <c r="N3722" i="10"/>
  <c r="EO3722" i="10" s="1"/>
  <c r="N3718" i="10"/>
  <c r="EO3718" i="10" s="1"/>
  <c r="N3714" i="10"/>
  <c r="EO3714" i="10" s="1"/>
  <c r="N3710" i="10"/>
  <c r="EO3710" i="10" s="1"/>
  <c r="N3706" i="10"/>
  <c r="EO3706" i="10" s="1"/>
  <c r="N3702" i="10"/>
  <c r="EO3702" i="10" s="1"/>
  <c r="N3698" i="10"/>
  <c r="EO3698" i="10" s="1"/>
  <c r="N3694" i="10"/>
  <c r="EO3694" i="10" s="1"/>
  <c r="N3690" i="10"/>
  <c r="EO3690" i="10" s="1"/>
  <c r="N3686" i="10"/>
  <c r="EO3686" i="10" s="1"/>
  <c r="N3682" i="10"/>
  <c r="EO3682" i="10" s="1"/>
  <c r="N3678" i="10"/>
  <c r="EO3678" i="10" s="1"/>
  <c r="N3674" i="10"/>
  <c r="EO3674" i="10" s="1"/>
  <c r="N3670" i="10"/>
  <c r="EO3670" i="10" s="1"/>
  <c r="N3666" i="10"/>
  <c r="EO3666" i="10" s="1"/>
  <c r="N3662" i="10"/>
  <c r="EO3662" i="10" s="1"/>
  <c r="N3658" i="10"/>
  <c r="EO3658" i="10" s="1"/>
  <c r="N3654" i="10"/>
  <c r="EO3654" i="10" s="1"/>
  <c r="N3650" i="10"/>
  <c r="EO3650" i="10" s="1"/>
  <c r="N3646" i="10"/>
  <c r="EO3646" i="10" s="1"/>
  <c r="N3642" i="10"/>
  <c r="EO3642" i="10" s="1"/>
  <c r="N3638" i="10"/>
  <c r="EO3638" i="10" s="1"/>
  <c r="N3634" i="10"/>
  <c r="EO3634" i="10" s="1"/>
  <c r="N3630" i="10"/>
  <c r="EO3630" i="10" s="1"/>
  <c r="N3626" i="10"/>
  <c r="EO3626" i="10" s="1"/>
  <c r="N3622" i="10"/>
  <c r="EO3622" i="10" s="1"/>
  <c r="N3618" i="10"/>
  <c r="EO3618" i="10" s="1"/>
  <c r="N3614" i="10"/>
  <c r="EO3614" i="10" s="1"/>
  <c r="N3610" i="10"/>
  <c r="EO3610" i="10" s="1"/>
  <c r="N3606" i="10"/>
  <c r="EO3606" i="10" s="1"/>
  <c r="N3602" i="10"/>
  <c r="EO3602" i="10" s="1"/>
  <c r="N3598" i="10"/>
  <c r="EO3598" i="10" s="1"/>
  <c r="N3594" i="10"/>
  <c r="EO3594" i="10" s="1"/>
  <c r="N3590" i="10"/>
  <c r="EO3590" i="10" s="1"/>
  <c r="N3586" i="10"/>
  <c r="EO3586" i="10" s="1"/>
  <c r="N3578" i="10"/>
  <c r="EO3578" i="10" s="1"/>
  <c r="N3574" i="10"/>
  <c r="EO3574" i="10" s="1"/>
  <c r="N3570" i="10"/>
  <c r="EO3570" i="10" s="1"/>
  <c r="N3554" i="10"/>
  <c r="EO3554" i="10" s="1"/>
  <c r="N3550" i="10"/>
  <c r="EO3550" i="10" s="1"/>
  <c r="N3546" i="10"/>
  <c r="EO3546" i="10" s="1"/>
  <c r="N3538" i="10"/>
  <c r="EO3538" i="10" s="1"/>
  <c r="N3530" i="10"/>
  <c r="EO3530" i="10" s="1"/>
  <c r="N3526" i="10"/>
  <c r="EO3526" i="10" s="1"/>
  <c r="N3510" i="10"/>
  <c r="EO3510" i="10" s="1"/>
  <c r="N3502" i="10"/>
  <c r="EO3502" i="10" s="1"/>
  <c r="N3494" i="10"/>
  <c r="EO3494" i="10" s="1"/>
  <c r="N3490" i="10"/>
  <c r="EO3490" i="10" s="1"/>
  <c r="N3478" i="10"/>
  <c r="EO3478" i="10" s="1"/>
  <c r="N3474" i="10"/>
  <c r="EO3474" i="10" s="1"/>
  <c r="N3470" i="10"/>
  <c r="EO3470" i="10" s="1"/>
  <c r="N3458" i="10"/>
  <c r="EO3458" i="10" s="1"/>
  <c r="N3454" i="10"/>
  <c r="EO3454" i="10" s="1"/>
  <c r="N3438" i="10"/>
  <c r="EO3438" i="10" s="1"/>
  <c r="N3434" i="10"/>
  <c r="EO3434" i="10" s="1"/>
  <c r="N3430" i="10"/>
  <c r="EO3430" i="10" s="1"/>
  <c r="N3422" i="10"/>
  <c r="EO3422" i="10" s="1"/>
  <c r="N3418" i="10"/>
  <c r="EO3418" i="10" s="1"/>
  <c r="N3406" i="10"/>
  <c r="EO3406" i="10" s="1"/>
  <c r="N3402" i="10"/>
  <c r="EO3402" i="10" s="1"/>
  <c r="N3398" i="10"/>
  <c r="EO3398" i="10" s="1"/>
  <c r="N3386" i="10"/>
  <c r="EO3386" i="10" s="1"/>
  <c r="N3382" i="10"/>
  <c r="EO3382" i="10" s="1"/>
  <c r="N3366" i="10"/>
  <c r="EO3366" i="10" s="1"/>
  <c r="N3358" i="10"/>
  <c r="EO3358" i="10" s="1"/>
  <c r="N3350" i="10"/>
  <c r="EO3350" i="10" s="1"/>
  <c r="N3346" i="10"/>
  <c r="EO3346" i="10" s="1"/>
  <c r="N3334" i="10"/>
  <c r="EO3334" i="10" s="1"/>
  <c r="N3330" i="10"/>
  <c r="EO3330" i="10" s="1"/>
  <c r="N3326" i="10"/>
  <c r="EO3326" i="10" s="1"/>
  <c r="N3314" i="10"/>
  <c r="EO3314" i="10" s="1"/>
  <c r="N3310" i="10"/>
  <c r="EO3310" i="10" s="1"/>
  <c r="N3294" i="10"/>
  <c r="EO3294" i="10" s="1"/>
  <c r="N3290" i="10"/>
  <c r="EO3290" i="10" s="1"/>
  <c r="N3286" i="10"/>
  <c r="EO3286" i="10" s="1"/>
  <c r="N3278" i="10"/>
  <c r="EO3278" i="10" s="1"/>
  <c r="N3274" i="10"/>
  <c r="EO3274" i="10" s="1"/>
  <c r="N3262" i="10"/>
  <c r="EO3262" i="10" s="1"/>
  <c r="N3258" i="10"/>
  <c r="EO3258" i="10" s="1"/>
  <c r="N3254" i="10"/>
  <c r="EO3254" i="10" s="1"/>
  <c r="N3242" i="10"/>
  <c r="EO3242" i="10" s="1"/>
  <c r="N3238" i="10"/>
  <c r="EO3238" i="10" s="1"/>
  <c r="N3222" i="10"/>
  <c r="EO3222" i="10" s="1"/>
  <c r="N3214" i="10"/>
  <c r="EO3214" i="10" s="1"/>
  <c r="N3206" i="10"/>
  <c r="EO3206" i="10" s="1"/>
  <c r="N3202" i="10"/>
  <c r="EO3202" i="10" s="1"/>
  <c r="N3190" i="10"/>
  <c r="EO3190" i="10" s="1"/>
  <c r="N3186" i="10"/>
  <c r="EO3186" i="10" s="1"/>
  <c r="N3182" i="10"/>
  <c r="EO3182" i="10" s="1"/>
  <c r="N3170" i="10"/>
  <c r="EO3170" i="10" s="1"/>
  <c r="N3166" i="10"/>
  <c r="EO3166" i="10" s="1"/>
  <c r="N3150" i="10"/>
  <c r="EO3150" i="10" s="1"/>
  <c r="N3146" i="10"/>
  <c r="EO3146" i="10" s="1"/>
  <c r="N3142" i="10"/>
  <c r="EO3142" i="10" s="1"/>
  <c r="N3134" i="10"/>
  <c r="EO3134" i="10" s="1"/>
  <c r="N3130" i="10"/>
  <c r="EO3130" i="10" s="1"/>
  <c r="N3118" i="10"/>
  <c r="EO3118" i="10" s="1"/>
  <c r="N3114" i="10"/>
  <c r="EO3114" i="10" s="1"/>
  <c r="N3110" i="10"/>
  <c r="EO3110" i="10" s="1"/>
  <c r="N3098" i="10"/>
  <c r="EO3098" i="10" s="1"/>
  <c r="N3094" i="10"/>
  <c r="EO3094" i="10" s="1"/>
  <c r="N3078" i="10"/>
  <c r="EO3078" i="10" s="1"/>
  <c r="N3070" i="10"/>
  <c r="EO3070" i="10" s="1"/>
  <c r="N3062" i="10"/>
  <c r="EO3062" i="10" s="1"/>
  <c r="N3058" i="10"/>
  <c r="EO3058" i="10" s="1"/>
  <c r="N3046" i="10"/>
  <c r="EO3046" i="10" s="1"/>
  <c r="N3042" i="10"/>
  <c r="EO3042" i="10" s="1"/>
  <c r="N3038" i="10"/>
  <c r="EO3038" i="10" s="1"/>
  <c r="DY8348" i="10"/>
  <c r="DY8300" i="10"/>
  <c r="DY8252" i="10"/>
  <c r="DY8204" i="10"/>
  <c r="DY8156" i="10"/>
  <c r="DY8108" i="10"/>
  <c r="DY8060" i="10"/>
  <c r="DY8012" i="10"/>
  <c r="DY7964" i="10"/>
  <c r="DY7916" i="10"/>
  <c r="DY7868" i="10"/>
  <c r="DY7820" i="10"/>
  <c r="DY7772" i="10"/>
  <c r="DY7724" i="10"/>
  <c r="DY7676" i="10"/>
  <c r="DY7628" i="10"/>
  <c r="DY7580" i="10"/>
  <c r="DY8356" i="10"/>
  <c r="DY8308" i="10"/>
  <c r="DY8260" i="10"/>
  <c r="DY8212" i="10"/>
  <c r="DY8164" i="10"/>
  <c r="DY8116" i="10"/>
  <c r="DY8068" i="10"/>
  <c r="DY8020" i="10"/>
  <c r="DY7972" i="10"/>
  <c r="DY7924" i="10"/>
  <c r="DY7876" i="10"/>
  <c r="DY7828" i="10"/>
  <c r="DY7780" i="10"/>
  <c r="DY7732" i="10"/>
  <c r="DY7684" i="10"/>
  <c r="DY7636" i="10"/>
  <c r="DY7588" i="10"/>
  <c r="DY8360" i="10"/>
  <c r="DY8312" i="10"/>
  <c r="DY8264" i="10"/>
  <c r="DY8216" i="10"/>
  <c r="DY8168" i="10"/>
  <c r="DY8120" i="10"/>
  <c r="DY8072" i="10"/>
  <c r="DY8024" i="10"/>
  <c r="DY7976" i="10"/>
  <c r="DY7928" i="10"/>
  <c r="DY7880" i="10"/>
  <c r="DY7832" i="10"/>
  <c r="DY7784" i="10"/>
  <c r="DY7736" i="10"/>
  <c r="DY7688" i="10"/>
  <c r="DY7640" i="10"/>
  <c r="DY7592" i="10"/>
  <c r="DY9564" i="10"/>
  <c r="DY9516" i="10"/>
  <c r="DY9468" i="10"/>
  <c r="DY9420" i="10"/>
  <c r="DY9372" i="10"/>
  <c r="DY9324" i="10"/>
  <c r="DY9276" i="10"/>
  <c r="DY9228" i="10"/>
  <c r="DY9180" i="10"/>
  <c r="DY9132" i="10"/>
  <c r="DY9084" i="10"/>
  <c r="DY9036" i="10"/>
  <c r="DY8988" i="10"/>
  <c r="DY8940" i="10"/>
  <c r="DY8892" i="10"/>
  <c r="DY8844" i="10"/>
  <c r="DY8796" i="10"/>
  <c r="DY8748" i="10"/>
  <c r="DY8700" i="10"/>
  <c r="DY8652" i="10"/>
  <c r="DY8604" i="10"/>
  <c r="DY8556" i="10"/>
  <c r="DY8508" i="10"/>
  <c r="DY8460" i="10"/>
  <c r="DY8412" i="10"/>
  <c r="DY8364" i="10"/>
  <c r="DY8316" i="10"/>
  <c r="DY8268" i="10"/>
  <c r="DY8220" i="10"/>
  <c r="DY8172" i="10"/>
  <c r="DY8124" i="10"/>
  <c r="DY8076" i="10"/>
  <c r="DY8028" i="10"/>
  <c r="DY7980" i="10"/>
  <c r="DY7932" i="10"/>
  <c r="DY7884" i="10"/>
  <c r="DY7836" i="10"/>
  <c r="DY7788" i="10"/>
  <c r="DY7740" i="10"/>
  <c r="DY7692" i="10"/>
  <c r="DY7644" i="10"/>
  <c r="DY7596" i="10"/>
  <c r="DY9568" i="10"/>
  <c r="DY9520" i="10"/>
  <c r="DY9472" i="10"/>
  <c r="DY9424" i="10"/>
  <c r="DY9376" i="10"/>
  <c r="DY9328" i="10"/>
  <c r="DY9280" i="10"/>
  <c r="DY9232" i="10"/>
  <c r="DY9184" i="10"/>
  <c r="DY9136" i="10"/>
  <c r="DY9088" i="10"/>
  <c r="DY9040" i="10"/>
  <c r="DY8992" i="10"/>
  <c r="DY8944" i="10"/>
  <c r="DY8896" i="10"/>
  <c r="DY8848" i="10"/>
  <c r="DY8800" i="10"/>
  <c r="DY8752" i="10"/>
  <c r="DY8704" i="10"/>
  <c r="DY8656" i="10"/>
  <c r="DY8608" i="10"/>
  <c r="DY8560" i="10"/>
  <c r="DY8512" i="10"/>
  <c r="DY8464" i="10"/>
  <c r="DY8416" i="10"/>
  <c r="DY8368" i="10"/>
  <c r="DY8320" i="10"/>
  <c r="DY8272" i="10"/>
  <c r="DY8224" i="10"/>
  <c r="DY8176" i="10"/>
  <c r="DY8128" i="10"/>
  <c r="DY8080" i="10"/>
  <c r="DY8032" i="10"/>
  <c r="DY7984" i="10"/>
  <c r="DY7936" i="10"/>
  <c r="DY7888" i="10"/>
  <c r="DY7840" i="10"/>
  <c r="DY7792" i="10"/>
  <c r="DY7744" i="10"/>
  <c r="DY7696" i="10"/>
  <c r="DY7648" i="10"/>
  <c r="DY7600" i="10"/>
  <c r="DY7552" i="10"/>
  <c r="DY8376" i="10"/>
  <c r="DY8328" i="10"/>
  <c r="DY8280" i="10"/>
  <c r="DY8232" i="10"/>
  <c r="DY8184" i="10"/>
  <c r="DY8136" i="10"/>
  <c r="DY8088" i="10"/>
  <c r="DY8040" i="10"/>
  <c r="DY7992" i="10"/>
  <c r="DY7944" i="10"/>
  <c r="DY7896" i="10"/>
  <c r="DY7848" i="10"/>
  <c r="DY7800" i="10"/>
  <c r="DY7752" i="10"/>
  <c r="DY7704" i="10"/>
  <c r="DY7656" i="10"/>
  <c r="DY7608" i="10"/>
  <c r="DY7560" i="10"/>
  <c r="DY9532" i="10"/>
  <c r="DY9484" i="10"/>
  <c r="DY9436" i="10"/>
  <c r="DY9388" i="10"/>
  <c r="DY9340" i="10"/>
  <c r="DY9292" i="10"/>
  <c r="DY9244" i="10"/>
  <c r="DY9196" i="10"/>
  <c r="DY9148" i="10"/>
  <c r="DY9100" i="10"/>
  <c r="DY9052" i="10"/>
  <c r="DY9004" i="10"/>
  <c r="DY8956" i="10"/>
  <c r="DY8908" i="10"/>
  <c r="DY8860" i="10"/>
  <c r="DY8812" i="10"/>
  <c r="DY8764" i="10"/>
  <c r="DY8716" i="10"/>
  <c r="DY8668" i="10"/>
  <c r="DY8620" i="10"/>
  <c r="DY8572" i="10"/>
  <c r="DY8524" i="10"/>
  <c r="DY8476" i="10"/>
  <c r="DY8428" i="10"/>
  <c r="DY8380" i="10"/>
  <c r="DY8332" i="10"/>
  <c r="DY8284" i="10"/>
  <c r="DY8236" i="10"/>
  <c r="DY8188" i="10"/>
  <c r="DY8140" i="10"/>
  <c r="DY8092" i="10"/>
  <c r="DY8044" i="10"/>
  <c r="DY7996" i="10"/>
  <c r="DY7948" i="10"/>
  <c r="DY7900" i="10"/>
  <c r="DY7852" i="10"/>
  <c r="DY7804" i="10"/>
  <c r="DY7756" i="10"/>
  <c r="DY7708" i="10"/>
  <c r="DY7660" i="10"/>
  <c r="DY7612" i="10"/>
  <c r="DY7564" i="10"/>
  <c r="DY8384" i="10"/>
  <c r="DY8336" i="10"/>
  <c r="DY8288" i="10"/>
  <c r="DY8240" i="10"/>
  <c r="DY8192" i="10"/>
  <c r="DY8144" i="10"/>
  <c r="DY8096" i="10"/>
  <c r="DY8048" i="10"/>
  <c r="DY8000" i="10"/>
  <c r="DY7952" i="10"/>
  <c r="DY7904" i="10"/>
  <c r="DY7856" i="10"/>
  <c r="DY7808" i="10"/>
  <c r="DY7760" i="10"/>
  <c r="DY7712" i="10"/>
  <c r="DY7664" i="10"/>
  <c r="DY7616" i="10"/>
  <c r="DY7568" i="10"/>
  <c r="DY9540" i="10"/>
  <c r="DY9492" i="10"/>
  <c r="DY9444" i="10"/>
  <c r="DY9396" i="10"/>
  <c r="DY9348" i="10"/>
  <c r="DY9300" i="10"/>
  <c r="DY9252" i="10"/>
  <c r="DY9204" i="10"/>
  <c r="DY9156" i="10"/>
  <c r="DY9108" i="10"/>
  <c r="DY9060" i="10"/>
  <c r="DY9012" i="10"/>
  <c r="DY8964" i="10"/>
  <c r="DY8916" i="10"/>
  <c r="DY8868" i="10"/>
  <c r="DY8820" i="10"/>
  <c r="DY8772" i="10"/>
  <c r="DY8724" i="10"/>
  <c r="DY8676" i="10"/>
  <c r="DY8628" i="10"/>
  <c r="DY8580" i="10"/>
  <c r="DY8532" i="10"/>
  <c r="DY8484" i="10"/>
  <c r="DY8436" i="10"/>
  <c r="DY8388" i="10"/>
  <c r="DY8340" i="10"/>
  <c r="DY8292" i="10"/>
  <c r="DY8244" i="10"/>
  <c r="DY8196" i="10"/>
  <c r="DY8148" i="10"/>
  <c r="DY8100" i="10"/>
  <c r="DY8052" i="10"/>
  <c r="DY8004" i="10"/>
  <c r="DY7956" i="10"/>
  <c r="DY7908" i="10"/>
  <c r="DY7860" i="10"/>
  <c r="DY7812" i="10"/>
  <c r="DY7764" i="10"/>
  <c r="DY7716" i="10"/>
  <c r="DY7668" i="10"/>
  <c r="DY7620" i="10"/>
  <c r="DY7572" i="10"/>
  <c r="O18219" i="10"/>
  <c r="ES18219" i="10" s="1"/>
  <c r="N1519" i="10"/>
  <c r="EO1519" i="10" s="1"/>
  <c r="N1503" i="10"/>
  <c r="EO1503" i="10" s="1"/>
  <c r="N1483" i="10"/>
  <c r="EO1483" i="10" s="1"/>
  <c r="N1451" i="10"/>
  <c r="EO1451" i="10" s="1"/>
  <c r="N1435" i="10"/>
  <c r="EO1435" i="10" s="1"/>
  <c r="N1387" i="10"/>
  <c r="EO1387" i="10" s="1"/>
  <c r="N1383" i="10"/>
  <c r="EO1383" i="10" s="1"/>
  <c r="N1379" i="10"/>
  <c r="EO1379" i="10" s="1"/>
  <c r="N1343" i="10"/>
  <c r="EO1343" i="10" s="1"/>
  <c r="N1339" i="10"/>
  <c r="EO1339" i="10" s="1"/>
  <c r="N1327" i="10"/>
  <c r="EO1327" i="10" s="1"/>
  <c r="N1303" i="10"/>
  <c r="EO1303" i="10" s="1"/>
  <c r="N1283" i="10"/>
  <c r="EO1283" i="10" s="1"/>
  <c r="N1211" i="10"/>
  <c r="EO1211" i="10" s="1"/>
  <c r="N1175" i="10"/>
  <c r="EO1175" i="10" s="1"/>
  <c r="N1159" i="10"/>
  <c r="EO1159" i="10" s="1"/>
  <c r="N1051" i="10"/>
  <c r="EO1051" i="10" s="1"/>
  <c r="N951" i="10"/>
  <c r="EO951" i="10" s="1"/>
  <c r="N827" i="10"/>
  <c r="EO827" i="10" s="1"/>
  <c r="N791" i="10"/>
  <c r="EO791" i="10" s="1"/>
  <c r="N707" i="10"/>
  <c r="EO707" i="10" s="1"/>
  <c r="N687" i="10"/>
  <c r="EO687" i="10" s="1"/>
  <c r="N607" i="10"/>
  <c r="EO607" i="10" s="1"/>
  <c r="N463" i="10"/>
  <c r="EO463" i="10" s="1"/>
  <c r="N367" i="10"/>
  <c r="EO367" i="10" s="1"/>
  <c r="N351" i="10"/>
  <c r="EO351" i="10" s="1"/>
  <c r="N331" i="10"/>
  <c r="EO331" i="10" s="1"/>
  <c r="N295" i="10"/>
  <c r="EO295" i="10" s="1"/>
  <c r="N219" i="10"/>
  <c r="EO219" i="10" s="1"/>
  <c r="N199" i="10"/>
  <c r="EO199" i="10" s="1"/>
  <c r="O1440" i="10"/>
  <c r="ES1440" i="10" s="1"/>
  <c r="O1420" i="10"/>
  <c r="ES1420" i="10" s="1"/>
  <c r="O1344" i="10"/>
  <c r="ES1344" i="10" s="1"/>
  <c r="O1328" i="10"/>
  <c r="ES1328" i="10" s="1"/>
  <c r="O1272" i="10"/>
  <c r="ES1272" i="10" s="1"/>
  <c r="O1216" i="10"/>
  <c r="ES1216" i="10" s="1"/>
  <c r="O1108" i="10"/>
  <c r="ES1108" i="10" s="1"/>
  <c r="O936" i="10"/>
  <c r="ES936" i="10" s="1"/>
  <c r="O816" i="10"/>
  <c r="ES816" i="10" s="1"/>
  <c r="O764" i="10"/>
  <c r="ES764" i="10" s="1"/>
  <c r="O748" i="10"/>
  <c r="ES748" i="10" s="1"/>
  <c r="O680" i="10"/>
  <c r="ES680" i="10" s="1"/>
  <c r="O664" i="10"/>
  <c r="ES664" i="10" s="1"/>
  <c r="O648" i="10"/>
  <c r="ES648" i="10" s="1"/>
  <c r="O336" i="10"/>
  <c r="ES336" i="10" s="1"/>
  <c r="O320" i="10"/>
  <c r="ES320" i="10" s="1"/>
  <c r="O304" i="10"/>
  <c r="ES304" i="10" s="1"/>
  <c r="O288" i="10"/>
  <c r="ES288" i="10" s="1"/>
  <c r="O204" i="10"/>
  <c r="ES204" i="10" s="1"/>
  <c r="O188" i="10"/>
  <c r="ES188" i="10" s="1"/>
  <c r="O172" i="10"/>
  <c r="ES172" i="10" s="1"/>
  <c r="O1508" i="10"/>
  <c r="ES1508" i="10" s="1"/>
  <c r="O1444" i="10"/>
  <c r="ES1444" i="10" s="1"/>
  <c r="O1424" i="10"/>
  <c r="ES1424" i="10" s="1"/>
  <c r="O1408" i="10"/>
  <c r="ES1408" i="10" s="1"/>
  <c r="O1392" i="10"/>
  <c r="ES1392" i="10" s="1"/>
  <c r="O1348" i="10"/>
  <c r="ES1348" i="10" s="1"/>
  <c r="O1220" i="10"/>
  <c r="ES1220" i="10" s="1"/>
  <c r="O1164" i="10"/>
  <c r="ES1164" i="10" s="1"/>
  <c r="O1128" i="10"/>
  <c r="ES1128" i="10" s="1"/>
  <c r="O1092" i="10"/>
  <c r="ES1092" i="10" s="1"/>
  <c r="O1056" i="10"/>
  <c r="ES1056" i="10" s="1"/>
  <c r="O1040" i="10"/>
  <c r="ES1040" i="10" s="1"/>
  <c r="O1024" i="10"/>
  <c r="ES1024" i="10" s="1"/>
  <c r="O1008" i="10"/>
  <c r="ES1008" i="10" s="1"/>
  <c r="O992" i="10"/>
  <c r="ES992" i="10" s="1"/>
  <c r="O956" i="10"/>
  <c r="ES956" i="10" s="1"/>
  <c r="O940" i="10"/>
  <c r="ES940" i="10" s="1"/>
  <c r="O872" i="10"/>
  <c r="ES872" i="10" s="1"/>
  <c r="O820" i="10"/>
  <c r="ES820" i="10" s="1"/>
  <c r="O784" i="10"/>
  <c r="ES784" i="10" s="1"/>
  <c r="O700" i="10"/>
  <c r="ES700" i="10" s="1"/>
  <c r="O600" i="10"/>
  <c r="ES600" i="10" s="1"/>
  <c r="O584" i="10"/>
  <c r="ES584" i="10" s="1"/>
  <c r="O568" i="10"/>
  <c r="ES568" i="10" s="1"/>
  <c r="O552" i="10"/>
  <c r="ES552" i="10" s="1"/>
  <c r="O536" i="10"/>
  <c r="ES536" i="10" s="1"/>
  <c r="O520" i="10"/>
  <c r="ES520" i="10" s="1"/>
  <c r="O504" i="10"/>
  <c r="ES504" i="10" s="1"/>
  <c r="O488" i="10"/>
  <c r="ES488" i="10" s="1"/>
  <c r="O472" i="10"/>
  <c r="ES472" i="10" s="1"/>
  <c r="O456" i="10"/>
  <c r="ES456" i="10" s="1"/>
  <c r="O372" i="10"/>
  <c r="ES372" i="10" s="1"/>
  <c r="O356" i="10"/>
  <c r="ES356" i="10" s="1"/>
  <c r="O340" i="10"/>
  <c r="ES340" i="10" s="1"/>
  <c r="O224" i="10"/>
  <c r="ES224" i="10" s="1"/>
  <c r="O208" i="10"/>
  <c r="ES208" i="10" s="1"/>
  <c r="O108" i="10"/>
  <c r="ES108" i="10" s="1"/>
  <c r="O1376" i="10"/>
  <c r="ES1376" i="10" s="1"/>
  <c r="O1332" i="10"/>
  <c r="ES1332" i="10" s="1"/>
  <c r="O1276" i="10"/>
  <c r="ES1276" i="10" s="1"/>
  <c r="O1240" i="10"/>
  <c r="ES1240" i="10" s="1"/>
  <c r="O1204" i="10"/>
  <c r="ES1204" i="10" s="1"/>
  <c r="O1148" i="10"/>
  <c r="ES1148" i="10" s="1"/>
  <c r="O1112" i="10"/>
  <c r="ES1112" i="10" s="1"/>
  <c r="O1076" i="10"/>
  <c r="ES1076" i="10" s="1"/>
  <c r="O976" i="10"/>
  <c r="ES976" i="10" s="1"/>
  <c r="O856" i="10"/>
  <c r="ES856" i="10" s="1"/>
  <c r="O768" i="10"/>
  <c r="ES768" i="10" s="1"/>
  <c r="O752" i="10"/>
  <c r="ES752" i="10" s="1"/>
  <c r="O736" i="10"/>
  <c r="ES736" i="10" s="1"/>
  <c r="O684" i="10"/>
  <c r="ES684" i="10" s="1"/>
  <c r="O668" i="10"/>
  <c r="ES668" i="10" s="1"/>
  <c r="O652" i="10"/>
  <c r="ES652" i="10" s="1"/>
  <c r="O636" i="10"/>
  <c r="ES636" i="10" s="1"/>
  <c r="O324" i="10"/>
  <c r="ES324" i="10" s="1"/>
  <c r="O308" i="10"/>
  <c r="ES308" i="10" s="1"/>
  <c r="O292" i="10"/>
  <c r="ES292" i="10" s="1"/>
  <c r="O192" i="10"/>
  <c r="ES192" i="10" s="1"/>
  <c r="O176" i="10"/>
  <c r="ES176" i="10" s="1"/>
  <c r="O1496" i="10"/>
  <c r="ES1496" i="10" s="1"/>
  <c r="O1448" i="10"/>
  <c r="ES1448" i="10" s="1"/>
  <c r="O1428" i="10"/>
  <c r="ES1428" i="10" s="1"/>
  <c r="O1412" i="10"/>
  <c r="ES1412" i="10" s="1"/>
  <c r="O1396" i="10"/>
  <c r="ES1396" i="10" s="1"/>
  <c r="O1364" i="10"/>
  <c r="ES1364" i="10" s="1"/>
  <c r="O1352" i="10"/>
  <c r="ES1352" i="10" s="1"/>
  <c r="O1224" i="10"/>
  <c r="ES1224" i="10" s="1"/>
  <c r="O1132" i="10"/>
  <c r="ES1132" i="10" s="1"/>
  <c r="O1096" i="10"/>
  <c r="ES1096" i="10" s="1"/>
  <c r="O1080" i="10"/>
  <c r="ES1080" i="10" s="1"/>
  <c r="O1044" i="10"/>
  <c r="ES1044" i="10" s="1"/>
  <c r="O1028" i="10"/>
  <c r="ES1028" i="10" s="1"/>
  <c r="O1012" i="10"/>
  <c r="ES1012" i="10" s="1"/>
  <c r="O996" i="10"/>
  <c r="ES996" i="10" s="1"/>
  <c r="O980" i="10"/>
  <c r="ES980" i="10" s="1"/>
  <c r="O944" i="10"/>
  <c r="ES944" i="10" s="1"/>
  <c r="O876" i="10"/>
  <c r="ES876" i="10" s="1"/>
  <c r="O860" i="10"/>
  <c r="ES860" i="10" s="1"/>
  <c r="O824" i="10"/>
  <c r="ES824" i="10" s="1"/>
  <c r="O788" i="10"/>
  <c r="ES788" i="10" s="1"/>
  <c r="O704" i="10"/>
  <c r="ES704" i="10" s="1"/>
  <c r="O604" i="10"/>
  <c r="ES604" i="10" s="1"/>
  <c r="O588" i="10"/>
  <c r="ES588" i="10" s="1"/>
  <c r="O572" i="10"/>
  <c r="ES572" i="10" s="1"/>
  <c r="O556" i="10"/>
  <c r="ES556" i="10" s="1"/>
  <c r="O540" i="10"/>
  <c r="ES540" i="10" s="1"/>
  <c r="O524" i="10"/>
  <c r="ES524" i="10" s="1"/>
  <c r="O508" i="10"/>
  <c r="ES508" i="10" s="1"/>
  <c r="O492" i="10"/>
  <c r="ES492" i="10" s="1"/>
  <c r="O476" i="10"/>
  <c r="ES476" i="10" s="1"/>
  <c r="O460" i="10"/>
  <c r="ES460" i="10" s="1"/>
  <c r="O360" i="10"/>
  <c r="ES360" i="10" s="1"/>
  <c r="O344" i="10"/>
  <c r="ES344" i="10" s="1"/>
  <c r="O212" i="10"/>
  <c r="ES212" i="10" s="1"/>
  <c r="O112" i="10"/>
  <c r="ES112" i="10" s="1"/>
  <c r="O1380" i="10"/>
  <c r="ES1380" i="10" s="1"/>
  <c r="O1336" i="10"/>
  <c r="ES1336" i="10" s="1"/>
  <c r="O1300" i="10"/>
  <c r="ES1300" i="10" s="1"/>
  <c r="O1280" i="10"/>
  <c r="ES1280" i="10" s="1"/>
  <c r="O1244" i="10"/>
  <c r="ES1244" i="10" s="1"/>
  <c r="O1208" i="10"/>
  <c r="ES1208" i="10" s="1"/>
  <c r="O1152" i="10"/>
  <c r="ES1152" i="10" s="1"/>
  <c r="O1116" i="10"/>
  <c r="ES1116" i="10" s="1"/>
  <c r="O772" i="10"/>
  <c r="ES772" i="10" s="1"/>
  <c r="O756" i="10"/>
  <c r="ES756" i="10" s="1"/>
  <c r="O740" i="10"/>
  <c r="ES740" i="10" s="1"/>
  <c r="O688" i="10"/>
  <c r="ES688" i="10" s="1"/>
  <c r="O672" i="10"/>
  <c r="ES672" i="10" s="1"/>
  <c r="O656" i="10"/>
  <c r="ES656" i="10" s="1"/>
  <c r="O640" i="10"/>
  <c r="ES640" i="10" s="1"/>
  <c r="O328" i="10"/>
  <c r="ES328" i="10" s="1"/>
  <c r="O312" i="10"/>
  <c r="ES312" i="10" s="1"/>
  <c r="O296" i="10"/>
  <c r="ES296" i="10" s="1"/>
  <c r="O196" i="10"/>
  <c r="ES196" i="10" s="1"/>
  <c r="O180" i="10"/>
  <c r="ES180" i="10" s="1"/>
  <c r="DY19974" i="10"/>
  <c r="DY19638" i="10"/>
  <c r="DY19206" i="10"/>
  <c r="DY19186" i="10"/>
  <c r="DY19070" i="10"/>
  <c r="DY19010" i="10"/>
  <c r="DY18970" i="10"/>
  <c r="DY18962" i="10"/>
  <c r="DY18914" i="10"/>
  <c r="DY18718" i="10"/>
  <c r="DY18706" i="10"/>
  <c r="DY18474" i="10"/>
  <c r="DY18450" i="10"/>
  <c r="DY18430" i="10"/>
  <c r="DY18426" i="10"/>
  <c r="DY18258" i="10"/>
  <c r="DY18238" i="10"/>
  <c r="DY13778" i="10"/>
  <c r="DY13758" i="10"/>
  <c r="DY13754" i="10"/>
  <c r="DY13750" i="10"/>
  <c r="DY13742" i="10"/>
  <c r="DY13738" i="10"/>
  <c r="DY13730" i="10"/>
  <c r="DY13710" i="10"/>
  <c r="DY13706" i="10"/>
  <c r="DY13702" i="10"/>
  <c r="DY13694" i="10"/>
  <c r="DY13690" i="10"/>
  <c r="DY13682" i="10"/>
  <c r="DY13662" i="10"/>
  <c r="DY13658" i="10"/>
  <c r="DY13654" i="10"/>
  <c r="DY13646" i="10"/>
  <c r="DY13642" i="10"/>
  <c r="DY13634" i="10"/>
  <c r="DY13614" i="10"/>
  <c r="DY13610" i="10"/>
  <c r="DY13606" i="10"/>
  <c r="DY13598" i="10"/>
  <c r="DY13594" i="10"/>
  <c r="DY13586" i="10"/>
  <c r="DY13566" i="10"/>
  <c r="DY13562" i="10"/>
  <c r="DY13558" i="10"/>
  <c r="DY13550" i="10"/>
  <c r="DY13546" i="10"/>
  <c r="DY13538" i="10"/>
  <c r="DY10158" i="10"/>
  <c r="DY2690" i="10"/>
  <c r="DY2546" i="10"/>
  <c r="DY1722" i="10"/>
  <c r="N2900" i="10"/>
  <c r="EO2900" i="10" s="1"/>
  <c r="N2896" i="10"/>
  <c r="EO2896" i="10" s="1"/>
  <c r="N2860" i="10"/>
  <c r="EO2860" i="10" s="1"/>
  <c r="N2816" i="10"/>
  <c r="EO2816" i="10" s="1"/>
  <c r="N2812" i="10"/>
  <c r="EO2812" i="10" s="1"/>
  <c r="N2808" i="10"/>
  <c r="EO2808" i="10" s="1"/>
  <c r="N2796" i="10"/>
  <c r="EO2796" i="10" s="1"/>
  <c r="N2768" i="10"/>
  <c r="EO2768" i="10" s="1"/>
  <c r="N2760" i="10"/>
  <c r="EO2760" i="10" s="1"/>
  <c r="N2752" i="10"/>
  <c r="EO2752" i="10" s="1"/>
  <c r="N2748" i="10"/>
  <c r="EO2748" i="10" s="1"/>
  <c r="N2744" i="10"/>
  <c r="EO2744" i="10" s="1"/>
  <c r="N2732" i="10"/>
  <c r="EO2732" i="10" s="1"/>
  <c r="N2728" i="10"/>
  <c r="EO2728" i="10" s="1"/>
  <c r="N2720" i="10"/>
  <c r="EO2720" i="10" s="1"/>
  <c r="N2716" i="10"/>
  <c r="EO2716" i="10" s="1"/>
  <c r="N2712" i="10"/>
  <c r="EO2712" i="10" s="1"/>
  <c r="N2696" i="10"/>
  <c r="EO2696" i="10" s="1"/>
  <c r="N2680" i="10"/>
  <c r="EO2680" i="10" s="1"/>
  <c r="N2676" i="10"/>
  <c r="EO2676" i="10" s="1"/>
  <c r="N2672" i="10"/>
  <c r="EO2672" i="10" s="1"/>
  <c r="N2644" i="10"/>
  <c r="EO2644" i="10" s="1"/>
  <c r="N2628" i="10"/>
  <c r="EO2628" i="10" s="1"/>
  <c r="N2624" i="10"/>
  <c r="EO2624" i="10" s="1"/>
  <c r="N2596" i="10"/>
  <c r="EO2596" i="10" s="1"/>
  <c r="N2580" i="10"/>
  <c r="EO2580" i="10" s="1"/>
  <c r="DY2924" i="10"/>
  <c r="DY2896" i="10"/>
  <c r="DY2876" i="10"/>
  <c r="DY2856" i="10"/>
  <c r="DY2840" i="10"/>
  <c r="DY2824" i="10"/>
  <c r="DY2812" i="10"/>
  <c r="DY2804" i="10"/>
  <c r="DY2796" i="10"/>
  <c r="DY2792" i="10"/>
  <c r="DY2788" i="10"/>
  <c r="DY2776" i="10"/>
  <c r="DY2772" i="10"/>
  <c r="DY2756" i="10"/>
  <c r="DY2748" i="10"/>
  <c r="DY2740" i="10"/>
  <c r="DY2732" i="10"/>
  <c r="DY2724" i="10"/>
  <c r="DY2720" i="10"/>
  <c r="DY2716" i="10"/>
  <c r="DY2708" i="10"/>
  <c r="DY2692" i="10"/>
  <c r="DY2672" i="10"/>
  <c r="DY2660" i="10"/>
  <c r="DY2656" i="10"/>
  <c r="DY2624" i="10"/>
  <c r="DY2612" i="10"/>
  <c r="DY2580" i="10"/>
  <c r="DY2576" i="10"/>
  <c r="DY2572" i="10"/>
  <c r="DY2568" i="10"/>
  <c r="DY2560" i="10"/>
  <c r="DY2556" i="10"/>
  <c r="DY2552" i="10"/>
  <c r="DY2548" i="10"/>
  <c r="DY2544" i="10"/>
  <c r="DY2536" i="10"/>
  <c r="DY2532" i="10"/>
  <c r="DY2528" i="10"/>
  <c r="DY2516" i="10"/>
  <c r="DY2500" i="10"/>
  <c r="DY2496" i="10"/>
  <c r="DY2492" i="10"/>
  <c r="DY2488" i="10"/>
  <c r="DY2484" i="10"/>
  <c r="DY2476" i="10"/>
  <c r="DY2472" i="10"/>
  <c r="DY2468" i="10"/>
  <c r="DY2464" i="10"/>
  <c r="DY2460" i="10"/>
  <c r="DY2456" i="10"/>
  <c r="DY2452" i="10"/>
  <c r="DY2440" i="10"/>
  <c r="DY2436" i="10"/>
  <c r="DY2424" i="10"/>
  <c r="DY2420" i="10"/>
  <c r="DY2416" i="10"/>
  <c r="DY2408" i="10"/>
  <c r="DY2404" i="10"/>
  <c r="DY2400" i="10"/>
  <c r="DY2396" i="10"/>
  <c r="DY2392" i="10"/>
  <c r="DY2388" i="10"/>
  <c r="DY2384" i="10"/>
  <c r="DY2376" i="10"/>
  <c r="DY2360" i="10"/>
  <c r="DY2352" i="10"/>
  <c r="DY2348" i="10"/>
  <c r="DY2344" i="10"/>
  <c r="DY2332" i="10"/>
  <c r="DY2328" i="10"/>
  <c r="DY2324" i="10"/>
  <c r="DY2320" i="10"/>
  <c r="DY2316" i="10"/>
  <c r="DY2312" i="10"/>
  <c r="DY2292" i="10"/>
  <c r="DY2276" i="10"/>
  <c r="DY2272" i="10"/>
  <c r="DY2268" i="10"/>
  <c r="DY2256" i="10"/>
  <c r="DY2252" i="10"/>
  <c r="DY2248" i="10"/>
  <c r="DY2232" i="10"/>
  <c r="DY2220" i="10"/>
  <c r="DY2204" i="10"/>
  <c r="DY2200" i="10"/>
  <c r="DY2168" i="10"/>
  <c r="DY2164" i="10"/>
  <c r="DY2160" i="10"/>
  <c r="DY2156" i="10"/>
  <c r="DY2152" i="10"/>
  <c r="DY2144" i="10"/>
  <c r="DY2136" i="10"/>
  <c r="DY2132" i="10"/>
  <c r="DY2128" i="10"/>
  <c r="DY2120" i="10"/>
  <c r="DY2112" i="10"/>
  <c r="DY2108" i="10"/>
  <c r="DY2104" i="10"/>
  <c r="DY2100" i="10"/>
  <c r="DY2096" i="10"/>
  <c r="DY2092" i="10"/>
  <c r="DY2088" i="10"/>
  <c r="DY2084" i="10"/>
  <c r="DY2080" i="10"/>
  <c r="DY2068" i="10"/>
  <c r="DY2048" i="10"/>
  <c r="DY2044" i="10"/>
  <c r="DY2032" i="10"/>
  <c r="DY2028" i="10"/>
  <c r="DY2024" i="10"/>
  <c r="DY2020" i="10"/>
  <c r="DY2016" i="10"/>
  <c r="DY2012" i="10"/>
  <c r="DY2000" i="10"/>
  <c r="DY1996" i="10"/>
  <c r="DY1992" i="10"/>
  <c r="DY1988" i="10"/>
  <c r="DY1976" i="10"/>
  <c r="DY1972" i="10"/>
  <c r="DY1968" i="10"/>
  <c r="DY1964" i="10"/>
  <c r="DY1952" i="10"/>
  <c r="DY1948" i="10"/>
  <c r="DY1932" i="10"/>
  <c r="DY1928" i="10"/>
  <c r="DY1924" i="10"/>
  <c r="DY1920" i="10"/>
  <c r="DY1916" i="10"/>
  <c r="DY1896" i="10"/>
  <c r="DY1892" i="10"/>
  <c r="DY1888" i="10"/>
  <c r="DY1884" i="10"/>
  <c r="DY1876" i="10"/>
  <c r="DY1872" i="10"/>
  <c r="DY1856" i="10"/>
  <c r="DY1844" i="10"/>
  <c r="DY1840" i="10"/>
  <c r="DY1836" i="10"/>
  <c r="DY1832" i="10"/>
  <c r="DY1820" i="10"/>
  <c r="DY1804" i="10"/>
  <c r="DY1800" i="10"/>
  <c r="DY1784" i="10"/>
  <c r="DY1780" i="10"/>
  <c r="DY1776" i="10"/>
  <c r="DY1772" i="10"/>
  <c r="DY1764" i="10"/>
  <c r="DY1760" i="10"/>
  <c r="DY1756" i="10"/>
  <c r="DY1752" i="10"/>
  <c r="DY1740" i="10"/>
  <c r="DY1724" i="10"/>
  <c r="DY1720" i="10"/>
  <c r="DY1716" i="10"/>
  <c r="DY1708" i="10"/>
  <c r="DY1704" i="10"/>
  <c r="DY1700" i="10"/>
  <c r="DY1688" i="10"/>
  <c r="DY1684" i="10"/>
  <c r="DY1680" i="10"/>
  <c r="DY1676" i="10"/>
  <c r="DY1672" i="10"/>
  <c r="DY1668" i="10"/>
  <c r="DY1652" i="10"/>
  <c r="DY1648" i="10"/>
  <c r="DY1644" i="10"/>
  <c r="DY1628" i="10"/>
  <c r="DY1620" i="10"/>
  <c r="DY1608" i="10"/>
  <c r="DY1596" i="10"/>
  <c r="DY1592" i="10"/>
  <c r="DY1588" i="10"/>
  <c r="DY1568" i="10"/>
  <c r="DY1552" i="10"/>
  <c r="DY1548" i="10"/>
  <c r="DY1544" i="10"/>
  <c r="DY1536" i="10"/>
  <c r="DY1532" i="10"/>
  <c r="DY1528" i="10"/>
  <c r="DY1516" i="10"/>
  <c r="DY1500" i="10"/>
  <c r="DY1496" i="10"/>
  <c r="DY1492" i="10"/>
  <c r="DY1480" i="10"/>
  <c r="DY1476" i="10"/>
  <c r="DY1456" i="10"/>
  <c r="DY1452" i="10"/>
  <c r="DY1448" i="10"/>
  <c r="DY1436" i="10"/>
  <c r="DY1420" i="10"/>
  <c r="DY1416" i="10"/>
  <c r="DY1400" i="10"/>
  <c r="DY1396" i="10"/>
  <c r="DY1392" i="10"/>
  <c r="DY1376" i="10"/>
  <c r="DY1368" i="10"/>
  <c r="DY1364" i="10"/>
  <c r="DY1360" i="10"/>
  <c r="DY1356" i="10"/>
  <c r="DY1352" i="10"/>
  <c r="DY1340" i="10"/>
  <c r="DY1336" i="10"/>
  <c r="N19943" i="10"/>
  <c r="EO19943" i="10" s="1"/>
  <c r="N19611" i="10"/>
  <c r="EO19611" i="10" s="1"/>
  <c r="N19679" i="10"/>
  <c r="EO19679" i="10" s="1"/>
  <c r="N19291" i="10"/>
  <c r="EO19291" i="10" s="1"/>
  <c r="N19251" i="10"/>
  <c r="EO19251" i="10" s="1"/>
  <c r="N19239" i="10"/>
  <c r="EO19239" i="10" s="1"/>
  <c r="N18987" i="10"/>
  <c r="EO18987" i="10" s="1"/>
  <c r="N18975" i="10"/>
  <c r="EO18975" i="10" s="1"/>
  <c r="N18787" i="10"/>
  <c r="EO18787" i="10" s="1"/>
  <c r="N18743" i="10"/>
  <c r="EO18743" i="10" s="1"/>
  <c r="N18247" i="10"/>
  <c r="EO18247" i="10" s="1"/>
  <c r="N19683" i="10"/>
  <c r="EO19683" i="10" s="1"/>
  <c r="N19399" i="10"/>
  <c r="EO19399" i="10" s="1"/>
  <c r="N19015" i="10"/>
  <c r="EO19015" i="10" s="1"/>
  <c r="N17983" i="10"/>
  <c r="EO17983" i="10" s="1"/>
  <c r="N17979" i="10"/>
  <c r="EO17979" i="10" s="1"/>
  <c r="N17975" i="10"/>
  <c r="EO17975" i="10" s="1"/>
  <c r="N17971" i="10"/>
  <c r="EO17971" i="10" s="1"/>
  <c r="N17967" i="10"/>
  <c r="EO17967" i="10" s="1"/>
  <c r="N17963" i="10"/>
  <c r="EO17963" i="10" s="1"/>
  <c r="N17959" i="10"/>
  <c r="EO17959" i="10" s="1"/>
  <c r="N17951" i="10"/>
  <c r="EO17951" i="10" s="1"/>
  <c r="N17947" i="10"/>
  <c r="EO17947" i="10" s="1"/>
  <c r="N17939" i="10"/>
  <c r="EO17939" i="10" s="1"/>
  <c r="N17935" i="10"/>
  <c r="EO17935" i="10" s="1"/>
  <c r="N17927" i="10"/>
  <c r="EO17927" i="10" s="1"/>
  <c r="N17923" i="10"/>
  <c r="EO17923" i="10" s="1"/>
  <c r="N17919" i="10"/>
  <c r="EO17919" i="10" s="1"/>
  <c r="N17915" i="10"/>
  <c r="EO17915" i="10" s="1"/>
  <c r="N17911" i="10"/>
  <c r="EO17911" i="10" s="1"/>
  <c r="N17907" i="10"/>
  <c r="EO17907" i="10" s="1"/>
  <c r="N17903" i="10"/>
  <c r="EO17903" i="10" s="1"/>
  <c r="N17899" i="10"/>
  <c r="EO17899" i="10" s="1"/>
  <c r="N17891" i="10"/>
  <c r="EO17891" i="10" s="1"/>
  <c r="N17887" i="10"/>
  <c r="EO17887" i="10" s="1"/>
  <c r="N17879" i="10"/>
  <c r="EO17879" i="10" s="1"/>
  <c r="N17875" i="10"/>
  <c r="EO17875" i="10" s="1"/>
  <c r="N17867" i="10"/>
  <c r="EO17867" i="10" s="1"/>
  <c r="N17863" i="10"/>
  <c r="EO17863" i="10" s="1"/>
  <c r="N17859" i="10"/>
  <c r="EO17859" i="10" s="1"/>
  <c r="N17851" i="10"/>
  <c r="EO17851" i="10" s="1"/>
  <c r="N17847" i="10"/>
  <c r="EO17847" i="10" s="1"/>
  <c r="N17843" i="10"/>
  <c r="EO17843" i="10" s="1"/>
  <c r="N17839" i="10"/>
  <c r="EO17839" i="10" s="1"/>
  <c r="N17835" i="10"/>
  <c r="EO17835" i="10" s="1"/>
  <c r="N17831" i="10"/>
  <c r="EO17831" i="10" s="1"/>
  <c r="N17827" i="10"/>
  <c r="EO17827" i="10" s="1"/>
  <c r="N17823" i="10"/>
  <c r="EO17823" i="10" s="1"/>
  <c r="N17819" i="10"/>
  <c r="EO17819" i="10" s="1"/>
  <c r="N17815" i="10"/>
  <c r="EO17815" i="10" s="1"/>
  <c r="N17811" i="10"/>
  <c r="EO17811" i="10" s="1"/>
  <c r="N17803" i="10"/>
  <c r="EO17803" i="10" s="1"/>
  <c r="N17799" i="10"/>
  <c r="EO17799" i="10" s="1"/>
  <c r="N17795" i="10"/>
  <c r="EO17795" i="10" s="1"/>
  <c r="N17791" i="10"/>
  <c r="EO17791" i="10" s="1"/>
  <c r="N17787" i="10"/>
  <c r="EO17787" i="10" s="1"/>
  <c r="N17779" i="10"/>
  <c r="EO17779" i="10" s="1"/>
  <c r="N17771" i="10"/>
  <c r="EO17771" i="10" s="1"/>
  <c r="N17743" i="10"/>
  <c r="EO17743" i="10" s="1"/>
  <c r="N17739" i="10"/>
  <c r="EO17739" i="10" s="1"/>
  <c r="N17735" i="10"/>
  <c r="EO17735" i="10" s="1"/>
  <c r="N17727" i="10"/>
  <c r="EO17727" i="10" s="1"/>
  <c r="N17723" i="10"/>
  <c r="EO17723" i="10" s="1"/>
  <c r="N17699" i="10"/>
  <c r="EO17699" i="10" s="1"/>
  <c r="N17675" i="10"/>
  <c r="EO17675" i="10" s="1"/>
  <c r="N17671" i="10"/>
  <c r="EO17671" i="10" s="1"/>
  <c r="N17667" i="10"/>
  <c r="EO17667" i="10" s="1"/>
  <c r="N17643" i="10"/>
  <c r="EO17643" i="10" s="1"/>
  <c r="N17639" i="10"/>
  <c r="EO17639" i="10" s="1"/>
  <c r="N17635" i="10"/>
  <c r="EO17635" i="10" s="1"/>
  <c r="N17631" i="10"/>
  <c r="EO17631" i="10" s="1"/>
  <c r="N17615" i="10"/>
  <c r="EO17615" i="10" s="1"/>
  <c r="N17611" i="10"/>
  <c r="EO17611" i="10" s="1"/>
  <c r="N17607" i="10"/>
  <c r="EO17607" i="10" s="1"/>
  <c r="N17599" i="10"/>
  <c r="EO17599" i="10" s="1"/>
  <c r="N17595" i="10"/>
  <c r="EO17595" i="10" s="1"/>
  <c r="N17583" i="10"/>
  <c r="EO17583" i="10" s="1"/>
  <c r="N17579" i="10"/>
  <c r="EO17579" i="10" s="1"/>
  <c r="N17575" i="10"/>
  <c r="EO17575" i="10" s="1"/>
  <c r="N17571" i="10"/>
  <c r="EO17571" i="10" s="1"/>
  <c r="N17563" i="10"/>
  <c r="EO17563" i="10" s="1"/>
  <c r="N17559" i="10"/>
  <c r="EO17559" i="10" s="1"/>
  <c r="N17551" i="10"/>
  <c r="EO17551" i="10" s="1"/>
  <c r="N17547" i="10"/>
  <c r="EO17547" i="10" s="1"/>
  <c r="N17539" i="10"/>
  <c r="EO17539" i="10" s="1"/>
  <c r="N17535" i="10"/>
  <c r="EO17535" i="10" s="1"/>
  <c r="N17515" i="10"/>
  <c r="EO17515" i="10" s="1"/>
  <c r="N17511" i="10"/>
  <c r="EO17511" i="10" s="1"/>
  <c r="N17499" i="10"/>
  <c r="EO17499" i="10" s="1"/>
  <c r="N17495" i="10"/>
  <c r="EO17495" i="10" s="1"/>
  <c r="N17491" i="10"/>
  <c r="EO17491" i="10" s="1"/>
  <c r="N17487" i="10"/>
  <c r="EO17487" i="10" s="1"/>
  <c r="N17483" i="10"/>
  <c r="EO17483" i="10" s="1"/>
  <c r="N17479" i="10"/>
  <c r="EO17479" i="10" s="1"/>
  <c r="N17475" i="10"/>
  <c r="EO17475" i="10" s="1"/>
  <c r="N17471" i="10"/>
  <c r="EO17471" i="10" s="1"/>
  <c r="N17467" i="10"/>
  <c r="EO17467" i="10" s="1"/>
  <c r="N17463" i="10"/>
  <c r="EO17463" i="10" s="1"/>
  <c r="N17455" i="10"/>
  <c r="EO17455" i="10" s="1"/>
  <c r="N17955" i="10"/>
  <c r="EO17955" i="10" s="1"/>
  <c r="N17943" i="10"/>
  <c r="EO17943" i="10" s="1"/>
  <c r="N17931" i="10"/>
  <c r="EO17931" i="10" s="1"/>
  <c r="N17895" i="10"/>
  <c r="EO17895" i="10" s="1"/>
  <c r="N17883" i="10"/>
  <c r="EO17883" i="10" s="1"/>
  <c r="N17871" i="10"/>
  <c r="EO17871" i="10" s="1"/>
  <c r="N17855" i="10"/>
  <c r="EO17855" i="10" s="1"/>
  <c r="N17807" i="10"/>
  <c r="EO17807" i="10" s="1"/>
  <c r="N17783" i="10"/>
  <c r="EO17783" i="10" s="1"/>
  <c r="N17775" i="10"/>
  <c r="EO17775" i="10" s="1"/>
  <c r="N17767" i="10"/>
  <c r="EO17767" i="10" s="1"/>
  <c r="N17755" i="10"/>
  <c r="EO17755" i="10" s="1"/>
  <c r="N17751" i="10"/>
  <c r="EO17751" i="10" s="1"/>
  <c r="N17747" i="10"/>
  <c r="EO17747" i="10" s="1"/>
  <c r="N17731" i="10"/>
  <c r="EO17731" i="10" s="1"/>
  <c r="N17719" i="10"/>
  <c r="EO17719" i="10" s="1"/>
  <c r="N17715" i="10"/>
  <c r="EO17715" i="10" s="1"/>
  <c r="N17711" i="10"/>
  <c r="EO17711" i="10" s="1"/>
  <c r="N17707" i="10"/>
  <c r="EO17707" i="10" s="1"/>
  <c r="N17703" i="10"/>
  <c r="EO17703" i="10" s="1"/>
  <c r="N17695" i="10"/>
  <c r="EO17695" i="10" s="1"/>
  <c r="N17691" i="10"/>
  <c r="EO17691" i="10" s="1"/>
  <c r="N17687" i="10"/>
  <c r="EO17687" i="10" s="1"/>
  <c r="N17683" i="10"/>
  <c r="EO17683" i="10" s="1"/>
  <c r="N17679" i="10"/>
  <c r="EO17679" i="10" s="1"/>
  <c r="N17663" i="10"/>
  <c r="EO17663" i="10" s="1"/>
  <c r="N17659" i="10"/>
  <c r="EO17659" i="10" s="1"/>
  <c r="N17655" i="10"/>
  <c r="EO17655" i="10" s="1"/>
  <c r="N17651" i="10"/>
  <c r="EO17651" i="10" s="1"/>
  <c r="N17647" i="10"/>
  <c r="EO17647" i="10" s="1"/>
  <c r="N17627" i="10"/>
  <c r="EO17627" i="10" s="1"/>
  <c r="N17623" i="10"/>
  <c r="EO17623" i="10" s="1"/>
  <c r="N17619" i="10"/>
  <c r="EO17619" i="10" s="1"/>
  <c r="N17603" i="10"/>
  <c r="EO17603" i="10" s="1"/>
  <c r="N17591" i="10"/>
  <c r="EO17591" i="10" s="1"/>
  <c r="N17587" i="10"/>
  <c r="EO17587" i="10" s="1"/>
  <c r="N17567" i="10"/>
  <c r="EO17567" i="10" s="1"/>
  <c r="N17555" i="10"/>
  <c r="EO17555" i="10" s="1"/>
  <c r="N17543" i="10"/>
  <c r="EO17543" i="10" s="1"/>
  <c r="N17531" i="10"/>
  <c r="EO17531" i="10" s="1"/>
  <c r="N17527" i="10"/>
  <c r="EO17527" i="10" s="1"/>
  <c r="N17523" i="10"/>
  <c r="EO17523" i="10" s="1"/>
  <c r="N17519" i="10"/>
  <c r="EO17519" i="10" s="1"/>
  <c r="N17507" i="10"/>
  <c r="EO17507" i="10" s="1"/>
  <c r="N17503" i="10"/>
  <c r="EO17503" i="10" s="1"/>
  <c r="N17459" i="10"/>
  <c r="EO17459" i="10" s="1"/>
  <c r="N19375" i="10"/>
  <c r="EO19375" i="10" s="1"/>
  <c r="N19143" i="10"/>
  <c r="EO19143" i="10" s="1"/>
  <c r="N19363" i="10"/>
  <c r="EO19363" i="10" s="1"/>
  <c r="N18411" i="10"/>
  <c r="EO18411" i="10" s="1"/>
  <c r="N19035" i="10"/>
  <c r="EO19035" i="10" s="1"/>
  <c r="N18983" i="10"/>
  <c r="EO18983" i="10" s="1"/>
  <c r="N18563" i="10"/>
  <c r="EO18563" i="10" s="1"/>
  <c r="N19823" i="10"/>
  <c r="EO19823" i="10" s="1"/>
  <c r="N18995" i="10"/>
  <c r="EO18995" i="10" s="1"/>
  <c r="N19235" i="10"/>
  <c r="EO19235" i="10" s="1"/>
  <c r="N20151" i="10"/>
  <c r="EO20151" i="10" s="1"/>
  <c r="N19799" i="10"/>
  <c r="EO19799" i="10" s="1"/>
  <c r="N19311" i="10"/>
  <c r="EO19311" i="10" s="1"/>
  <c r="N18275" i="10"/>
  <c r="EO18275" i="10" s="1"/>
  <c r="N18231" i="10"/>
  <c r="EO18231" i="10" s="1"/>
  <c r="N18199" i="10"/>
  <c r="EO18199" i="10" s="1"/>
  <c r="N19839" i="10"/>
  <c r="EO19839" i="10" s="1"/>
  <c r="N18727" i="10"/>
  <c r="EO18727" i="10" s="1"/>
  <c r="N18663" i="10"/>
  <c r="EO18663" i="10" s="1"/>
  <c r="N18415" i="10"/>
  <c r="EO18415" i="10" s="1"/>
  <c r="N2717" i="10"/>
  <c r="EO2717" i="10" s="1"/>
  <c r="O2689" i="10"/>
  <c r="ES2689" i="10" s="1"/>
  <c r="O2637" i="10"/>
  <c r="ES2637" i="10" s="1"/>
  <c r="O2589" i="10"/>
  <c r="ES2589" i="10" s="1"/>
  <c r="N2569" i="10"/>
  <c r="EO2569" i="10" s="1"/>
  <c r="N2553" i="10"/>
  <c r="EO2553" i="10" s="1"/>
  <c r="N2537" i="10"/>
  <c r="EO2537" i="10" s="1"/>
  <c r="N2493" i="10"/>
  <c r="EO2493" i="10" s="1"/>
  <c r="N2477" i="10"/>
  <c r="EO2477" i="10" s="1"/>
  <c r="N2461" i="10"/>
  <c r="EO2461" i="10" s="1"/>
  <c r="N2417" i="10"/>
  <c r="EO2417" i="10" s="1"/>
  <c r="N2401" i="10"/>
  <c r="EO2401" i="10" s="1"/>
  <c r="N2385" i="10"/>
  <c r="EO2385" i="10" s="1"/>
  <c r="N2325" i="10"/>
  <c r="EO2325" i="10" s="1"/>
  <c r="N2293" i="10"/>
  <c r="EO2293" i="10" s="1"/>
  <c r="N2277" i="10"/>
  <c r="EO2277" i="10" s="1"/>
  <c r="N2161" i="10"/>
  <c r="EO2161" i="10" s="1"/>
  <c r="N2145" i="10"/>
  <c r="EO2145" i="10" s="1"/>
  <c r="N2129" i="10"/>
  <c r="EO2129" i="10" s="1"/>
  <c r="N2113" i="10"/>
  <c r="EO2113" i="10" s="1"/>
  <c r="N2097" i="10"/>
  <c r="EO2097" i="10" s="1"/>
  <c r="N2021" i="10"/>
  <c r="EO2021" i="10" s="1"/>
  <c r="N2001" i="10"/>
  <c r="EO2001" i="10" s="1"/>
  <c r="N1965" i="10"/>
  <c r="EO1965" i="10" s="1"/>
  <c r="N1925" i="10"/>
  <c r="EO1925" i="10" s="1"/>
  <c r="N1885" i="10"/>
  <c r="EO1885" i="10" s="1"/>
  <c r="N1845" i="10"/>
  <c r="EO1845" i="10" s="1"/>
  <c r="N1773" i="10"/>
  <c r="EO1773" i="10" s="1"/>
  <c r="N1753" i="10"/>
  <c r="EO1753" i="10" s="1"/>
  <c r="N1717" i="10"/>
  <c r="EO1717" i="10" s="1"/>
  <c r="N1677" i="10"/>
  <c r="EO1677" i="10" s="1"/>
  <c r="N1621" i="10"/>
  <c r="EO1621" i="10" s="1"/>
  <c r="N1545" i="10"/>
  <c r="EO1545" i="10" s="1"/>
  <c r="N1449" i="10"/>
  <c r="EO1449" i="10" s="1"/>
  <c r="N1369" i="10"/>
  <c r="EO1369" i="10" s="1"/>
  <c r="N1353" i="10"/>
  <c r="EO1353" i="10" s="1"/>
  <c r="N2849" i="10"/>
  <c r="EO2849" i="10" s="1"/>
  <c r="O2817" i="10"/>
  <c r="ES2817" i="10" s="1"/>
  <c r="N2801" i="10"/>
  <c r="EO2801" i="10" s="1"/>
  <c r="O2769" i="10"/>
  <c r="ES2769" i="10" s="1"/>
  <c r="O2753" i="10"/>
  <c r="ES2753" i="10" s="1"/>
  <c r="N2737" i="10"/>
  <c r="EO2737" i="10" s="1"/>
  <c r="O2721" i="10"/>
  <c r="ES2721" i="10" s="1"/>
  <c r="N2705" i="10"/>
  <c r="EO2705" i="10" s="1"/>
  <c r="N2669" i="10"/>
  <c r="EO2669" i="10" s="1"/>
  <c r="N2653" i="10"/>
  <c r="EO2653" i="10" s="1"/>
  <c r="N2621" i="10"/>
  <c r="EO2621" i="10" s="1"/>
  <c r="N2605" i="10"/>
  <c r="EO2605" i="10" s="1"/>
  <c r="N2541" i="10"/>
  <c r="EO2541" i="10" s="1"/>
  <c r="N2525" i="10"/>
  <c r="EO2525" i="10" s="1"/>
  <c r="N2509" i="10"/>
  <c r="EO2509" i="10" s="1"/>
  <c r="N2449" i="10"/>
  <c r="EO2449" i="10" s="1"/>
  <c r="N2433" i="10"/>
  <c r="EO2433" i="10" s="1"/>
  <c r="N2229" i="10"/>
  <c r="EO2229" i="10" s="1"/>
  <c r="N2213" i="10"/>
  <c r="EO2213" i="10" s="1"/>
  <c r="N2149" i="10"/>
  <c r="EO2149" i="10" s="1"/>
  <c r="N2005" i="10"/>
  <c r="EO2005" i="10" s="1"/>
  <c r="N1869" i="10"/>
  <c r="EO1869" i="10" s="1"/>
  <c r="N1849" i="10"/>
  <c r="EO1849" i="10" s="1"/>
  <c r="N1793" i="10"/>
  <c r="EO1793" i="10" s="1"/>
  <c r="N1737" i="10"/>
  <c r="EO1737" i="10" s="1"/>
  <c r="N1661" i="10"/>
  <c r="EO1661" i="10" s="1"/>
  <c r="N1625" i="10"/>
  <c r="EO1625" i="10" s="1"/>
  <c r="N1605" i="10"/>
  <c r="EO1605" i="10" s="1"/>
  <c r="N1585" i="10"/>
  <c r="EO1585" i="10" s="1"/>
  <c r="N1565" i="10"/>
  <c r="EO1565" i="10" s="1"/>
  <c r="N1509" i="10"/>
  <c r="EO1509" i="10" s="1"/>
  <c r="N1429" i="10"/>
  <c r="EO1429" i="10" s="1"/>
  <c r="N1373" i="10"/>
  <c r="EO1373" i="10" s="1"/>
  <c r="N2721" i="10"/>
  <c r="EO2721" i="10" s="1"/>
  <c r="O2641" i="10"/>
  <c r="ES2641" i="10" s="1"/>
  <c r="O2609" i="10"/>
  <c r="ES2609" i="10" s="1"/>
  <c r="O2593" i="10"/>
  <c r="ES2593" i="10" s="1"/>
  <c r="N2573" i="10"/>
  <c r="EO2573" i="10" s="1"/>
  <c r="N2557" i="10"/>
  <c r="EO2557" i="10" s="1"/>
  <c r="N2497" i="10"/>
  <c r="EO2497" i="10" s="1"/>
  <c r="N2465" i="10"/>
  <c r="EO2465" i="10" s="1"/>
  <c r="N2421" i="10"/>
  <c r="EO2421" i="10" s="1"/>
  <c r="N2405" i="10"/>
  <c r="EO2405" i="10" s="1"/>
  <c r="N2389" i="10"/>
  <c r="EO2389" i="10" s="1"/>
  <c r="N2345" i="10"/>
  <c r="EO2345" i="10" s="1"/>
  <c r="N2329" i="10"/>
  <c r="EO2329" i="10" s="1"/>
  <c r="N2313" i="10"/>
  <c r="EO2313" i="10" s="1"/>
  <c r="N2249" i="10"/>
  <c r="EO2249" i="10" s="1"/>
  <c r="N2201" i="10"/>
  <c r="EO2201" i="10" s="1"/>
  <c r="N2165" i="10"/>
  <c r="EO2165" i="10" s="1"/>
  <c r="N2133" i="10"/>
  <c r="EO2133" i="10" s="1"/>
  <c r="N2101" i="10"/>
  <c r="EO2101" i="10" s="1"/>
  <c r="N2081" i="10"/>
  <c r="EO2081" i="10" s="1"/>
  <c r="N2045" i="10"/>
  <c r="EO2045" i="10" s="1"/>
  <c r="N2025" i="10"/>
  <c r="EO2025" i="10" s="1"/>
  <c r="N1989" i="10"/>
  <c r="EO1989" i="10" s="1"/>
  <c r="N1969" i="10"/>
  <c r="EO1969" i="10" s="1"/>
  <c r="N1949" i="10"/>
  <c r="EO1949" i="10" s="1"/>
  <c r="N1929" i="10"/>
  <c r="EO1929" i="10" s="1"/>
  <c r="N1889" i="10"/>
  <c r="EO1889" i="10" s="1"/>
  <c r="N1833" i="10"/>
  <c r="EO1833" i="10" s="1"/>
  <c r="N1777" i="10"/>
  <c r="EO1777" i="10" s="1"/>
  <c r="N1757" i="10"/>
  <c r="EO1757" i="10" s="1"/>
  <c r="N1721" i="10"/>
  <c r="EO1721" i="10" s="1"/>
  <c r="N1701" i="10"/>
  <c r="EO1701" i="10" s="1"/>
  <c r="N1681" i="10"/>
  <c r="EO1681" i="10" s="1"/>
  <c r="N1645" i="10"/>
  <c r="EO1645" i="10" s="1"/>
  <c r="N1549" i="10"/>
  <c r="EO1549" i="10" s="1"/>
  <c r="N1529" i="10"/>
  <c r="EO1529" i="10" s="1"/>
  <c r="N1493" i="10"/>
  <c r="EO1493" i="10" s="1"/>
  <c r="N1453" i="10"/>
  <c r="EO1453" i="10" s="1"/>
  <c r="N1393" i="10"/>
  <c r="EO1393" i="10" s="1"/>
  <c r="N1357" i="10"/>
  <c r="EO1357" i="10" s="1"/>
  <c r="N1337" i="10"/>
  <c r="EO1337" i="10" s="1"/>
  <c r="O2905" i="10"/>
  <c r="ES2905" i="10" s="1"/>
  <c r="O2889" i="10"/>
  <c r="ES2889" i="10" s="1"/>
  <c r="N2853" i="10"/>
  <c r="EO2853" i="10" s="1"/>
  <c r="N2837" i="10"/>
  <c r="EO2837" i="10" s="1"/>
  <c r="O2805" i="10"/>
  <c r="ES2805" i="10" s="1"/>
  <c r="O2789" i="10"/>
  <c r="ES2789" i="10" s="1"/>
  <c r="O2757" i="10"/>
  <c r="ES2757" i="10" s="1"/>
  <c r="O2741" i="10"/>
  <c r="ES2741" i="10" s="1"/>
  <c r="O2709" i="10"/>
  <c r="ES2709" i="10" s="1"/>
  <c r="O2693" i="10"/>
  <c r="ES2693" i="10" s="1"/>
  <c r="O2657" i="10"/>
  <c r="ES2657" i="10" s="1"/>
  <c r="N2641" i="10"/>
  <c r="EO2641" i="10" s="1"/>
  <c r="N2609" i="10"/>
  <c r="EO2609" i="10" s="1"/>
  <c r="N2593" i="10"/>
  <c r="EO2593" i="10" s="1"/>
  <c r="N2513" i="10"/>
  <c r="EO2513" i="10" s="1"/>
  <c r="N2481" i="10"/>
  <c r="EO2481" i="10" s="1"/>
  <c r="N2301" i="10"/>
  <c r="EO2301" i="10" s="1"/>
  <c r="N2281" i="10"/>
  <c r="EO2281" i="10" s="1"/>
  <c r="N2265" i="10"/>
  <c r="EO2265" i="10" s="1"/>
  <c r="N2217" i="10"/>
  <c r="EO2217" i="10" s="1"/>
  <c r="N2185" i="10"/>
  <c r="EO2185" i="10" s="1"/>
  <c r="N2117" i="10"/>
  <c r="EO2117" i="10" s="1"/>
  <c r="N2065" i="10"/>
  <c r="EO2065" i="10" s="1"/>
  <c r="N2009" i="10"/>
  <c r="EO2009" i="10" s="1"/>
  <c r="N1913" i="10"/>
  <c r="EO1913" i="10" s="1"/>
  <c r="N1853" i="10"/>
  <c r="EO1853" i="10" s="1"/>
  <c r="N1817" i="10"/>
  <c r="EO1817" i="10" s="1"/>
  <c r="N1797" i="10"/>
  <c r="EO1797" i="10" s="1"/>
  <c r="N1665" i="10"/>
  <c r="EO1665" i="10" s="1"/>
  <c r="N1513" i="10"/>
  <c r="EO1513" i="10" s="1"/>
  <c r="N1473" i="10"/>
  <c r="EO1473" i="10" s="1"/>
  <c r="N1433" i="10"/>
  <c r="EO1433" i="10" s="1"/>
  <c r="N1413" i="10"/>
  <c r="EO1413" i="10" s="1"/>
  <c r="N2921" i="10"/>
  <c r="EO2921" i="10" s="1"/>
  <c r="N2869" i="10"/>
  <c r="EO2869" i="10" s="1"/>
  <c r="O2857" i="10"/>
  <c r="ES2857" i="10" s="1"/>
  <c r="O2841" i="10"/>
  <c r="ES2841" i="10" s="1"/>
  <c r="N2821" i="10"/>
  <c r="EO2821" i="10" s="1"/>
  <c r="O2773" i="10"/>
  <c r="ES2773" i="10" s="1"/>
  <c r="N2725" i="10"/>
  <c r="EO2725" i="10" s="1"/>
  <c r="N2673" i="10"/>
  <c r="EO2673" i="10" s="1"/>
  <c r="O2661" i="10"/>
  <c r="ES2661" i="10" s="1"/>
  <c r="N2625" i="10"/>
  <c r="EO2625" i="10" s="1"/>
  <c r="O2613" i="10"/>
  <c r="ES2613" i="10" s="1"/>
  <c r="O2577" i="10"/>
  <c r="ES2577" i="10" s="1"/>
  <c r="N2561" i="10"/>
  <c r="EO2561" i="10" s="1"/>
  <c r="N2529" i="10"/>
  <c r="EO2529" i="10" s="1"/>
  <c r="N2469" i="10"/>
  <c r="EO2469" i="10" s="1"/>
  <c r="N2425" i="10"/>
  <c r="EO2425" i="10" s="1"/>
  <c r="N2393" i="10"/>
  <c r="EO2393" i="10" s="1"/>
  <c r="N2349" i="10"/>
  <c r="EO2349" i="10" s="1"/>
  <c r="N2333" i="10"/>
  <c r="EO2333" i="10" s="1"/>
  <c r="N2317" i="10"/>
  <c r="EO2317" i="10" s="1"/>
  <c r="N2269" i="10"/>
  <c r="EO2269" i="10" s="1"/>
  <c r="N2253" i="10"/>
  <c r="EO2253" i="10" s="1"/>
  <c r="N2205" i="10"/>
  <c r="EO2205" i="10" s="1"/>
  <c r="N2169" i="10"/>
  <c r="EO2169" i="10" s="1"/>
  <c r="N2105" i="10"/>
  <c r="EO2105" i="10" s="1"/>
  <c r="N2049" i="10"/>
  <c r="EO2049" i="10" s="1"/>
  <c r="N2013" i="10"/>
  <c r="EO2013" i="10" s="1"/>
  <c r="N1993" i="10"/>
  <c r="EO1993" i="10" s="1"/>
  <c r="N1973" i="10"/>
  <c r="EO1973" i="10" s="1"/>
  <c r="N1953" i="10"/>
  <c r="EO1953" i="10" s="1"/>
  <c r="N1933" i="10"/>
  <c r="EO1933" i="10" s="1"/>
  <c r="N1917" i="10"/>
  <c r="EO1917" i="10" s="1"/>
  <c r="N1857" i="10"/>
  <c r="EO1857" i="10" s="1"/>
  <c r="N1837" i="10"/>
  <c r="EO1837" i="10" s="1"/>
  <c r="N1781" i="10"/>
  <c r="EO1781" i="10" s="1"/>
  <c r="N1725" i="10"/>
  <c r="EO1725" i="10" s="1"/>
  <c r="N1685" i="10"/>
  <c r="EO1685" i="10" s="1"/>
  <c r="N1649" i="10"/>
  <c r="EO1649" i="10" s="1"/>
  <c r="N1553" i="10"/>
  <c r="EO1553" i="10" s="1"/>
  <c r="N1497" i="10"/>
  <c r="EO1497" i="10" s="1"/>
  <c r="N1457" i="10"/>
  <c r="EO1457" i="10" s="1"/>
  <c r="N1437" i="10"/>
  <c r="EO1437" i="10" s="1"/>
  <c r="N1417" i="10"/>
  <c r="EO1417" i="10" s="1"/>
  <c r="N1361" i="10"/>
  <c r="EO1361" i="10" s="1"/>
  <c r="N1341" i="10"/>
  <c r="EO1341" i="10" s="1"/>
  <c r="N2877" i="10"/>
  <c r="EO2877" i="10" s="1"/>
  <c r="O2861" i="10"/>
  <c r="ES2861" i="10" s="1"/>
  <c r="N2825" i="10"/>
  <c r="EO2825" i="10" s="1"/>
  <c r="N2793" i="10"/>
  <c r="EO2793" i="10" s="1"/>
  <c r="N2777" i="10"/>
  <c r="EO2777" i="10" s="1"/>
  <c r="O2729" i="10"/>
  <c r="ES2729" i="10" s="1"/>
  <c r="O2681" i="10"/>
  <c r="ES2681" i="10" s="1"/>
  <c r="N2581" i="10"/>
  <c r="EO2581" i="10" s="1"/>
  <c r="N2549" i="10"/>
  <c r="EO2549" i="10" s="1"/>
  <c r="N2533" i="10"/>
  <c r="EO2533" i="10" s="1"/>
  <c r="N2489" i="10"/>
  <c r="EO2489" i="10" s="1"/>
  <c r="N2473" i="10"/>
  <c r="EO2473" i="10" s="1"/>
  <c r="N2457" i="10"/>
  <c r="EO2457" i="10" s="1"/>
  <c r="N2397" i="10"/>
  <c r="EO2397" i="10" s="1"/>
  <c r="N2353" i="10"/>
  <c r="EO2353" i="10" s="1"/>
  <c r="N2321" i="10"/>
  <c r="EO2321" i="10" s="1"/>
  <c r="N2273" i="10"/>
  <c r="EO2273" i="10" s="1"/>
  <c r="N2257" i="10"/>
  <c r="EO2257" i="10" s="1"/>
  <c r="N2157" i="10"/>
  <c r="EO2157" i="10" s="1"/>
  <c r="N2109" i="10"/>
  <c r="EO2109" i="10" s="1"/>
  <c r="N2093" i="10"/>
  <c r="EO2093" i="10" s="1"/>
  <c r="N2017" i="10"/>
  <c r="EO2017" i="10" s="1"/>
  <c r="N1997" i="10"/>
  <c r="EO1997" i="10" s="1"/>
  <c r="N1977" i="10"/>
  <c r="EO1977" i="10" s="1"/>
  <c r="N1921" i="10"/>
  <c r="EO1921" i="10" s="1"/>
  <c r="N1841" i="10"/>
  <c r="EO1841" i="10" s="1"/>
  <c r="N1805" i="10"/>
  <c r="EO1805" i="10" s="1"/>
  <c r="N1785" i="10"/>
  <c r="EO1785" i="10" s="1"/>
  <c r="N1689" i="10"/>
  <c r="EO1689" i="10" s="1"/>
  <c r="N1673" i="10"/>
  <c r="EO1673" i="10" s="1"/>
  <c r="N1653" i="10"/>
  <c r="EO1653" i="10" s="1"/>
  <c r="N1597" i="10"/>
  <c r="EO1597" i="10" s="1"/>
  <c r="N1501" i="10"/>
  <c r="EO1501" i="10" s="1"/>
  <c r="N1481" i="10"/>
  <c r="EO1481" i="10" s="1"/>
  <c r="N1421" i="10"/>
  <c r="EO1421" i="10" s="1"/>
  <c r="N1365" i="10"/>
  <c r="EO1365" i="10" s="1"/>
  <c r="O7070" i="10"/>
  <c r="ES7070" i="10" s="1"/>
  <c r="O7054" i="10"/>
  <c r="ES7054" i="10" s="1"/>
  <c r="O7046" i="10"/>
  <c r="ES7046" i="10" s="1"/>
  <c r="O7022" i="10"/>
  <c r="ES7022" i="10" s="1"/>
  <c r="O7006" i="10"/>
  <c r="ES7006" i="10" s="1"/>
  <c r="O6998" i="10"/>
  <c r="ES6998" i="10" s="1"/>
  <c r="O6974" i="10"/>
  <c r="ES6974" i="10" s="1"/>
  <c r="O6958" i="10"/>
  <c r="ES6958" i="10" s="1"/>
  <c r="O6950" i="10"/>
  <c r="ES6950" i="10" s="1"/>
  <c r="O6926" i="10"/>
  <c r="ES6926" i="10" s="1"/>
  <c r="O6910" i="10"/>
  <c r="ES6910" i="10" s="1"/>
  <c r="O6902" i="10"/>
  <c r="ES6902" i="10" s="1"/>
  <c r="O6878" i="10"/>
  <c r="ES6878" i="10" s="1"/>
  <c r="O6862" i="10"/>
  <c r="ES6862" i="10" s="1"/>
  <c r="O6854" i="10"/>
  <c r="ES6854" i="10" s="1"/>
  <c r="O6830" i="10"/>
  <c r="ES6830" i="10" s="1"/>
  <c r="O6814" i="10"/>
  <c r="ES6814" i="10" s="1"/>
  <c r="O6806" i="10"/>
  <c r="ES6806" i="10" s="1"/>
  <c r="O6782" i="10"/>
  <c r="ES6782" i="10" s="1"/>
  <c r="O6766" i="10"/>
  <c r="ES6766" i="10" s="1"/>
  <c r="O6758" i="10"/>
  <c r="ES6758" i="10" s="1"/>
  <c r="O6734" i="10"/>
  <c r="ES6734" i="10" s="1"/>
  <c r="O6718" i="10"/>
  <c r="ES6718" i="10" s="1"/>
  <c r="O6710" i="10"/>
  <c r="ES6710" i="10" s="1"/>
  <c r="O6686" i="10"/>
  <c r="ES6686" i="10" s="1"/>
  <c r="O6670" i="10"/>
  <c r="ES6670" i="10" s="1"/>
  <c r="O6662" i="10"/>
  <c r="ES6662" i="10" s="1"/>
  <c r="O6638" i="10"/>
  <c r="ES6638" i="10" s="1"/>
  <c r="O6622" i="10"/>
  <c r="ES6622" i="10" s="1"/>
  <c r="O6614" i="10"/>
  <c r="ES6614" i="10" s="1"/>
  <c r="O6590" i="10"/>
  <c r="ES6590" i="10" s="1"/>
  <c r="O6574" i="10"/>
  <c r="ES6574" i="10" s="1"/>
  <c r="O6566" i="10"/>
  <c r="ES6566" i="10" s="1"/>
  <c r="O6542" i="10"/>
  <c r="ES6542" i="10" s="1"/>
  <c r="O6526" i="10"/>
  <c r="ES6526" i="10" s="1"/>
  <c r="O6518" i="10"/>
  <c r="ES6518" i="10" s="1"/>
  <c r="O6494" i="10"/>
  <c r="ES6494" i="10" s="1"/>
  <c r="O6478" i="10"/>
  <c r="ES6478" i="10" s="1"/>
  <c r="O6470" i="10"/>
  <c r="ES6470" i="10" s="1"/>
  <c r="O6446" i="10"/>
  <c r="ES6446" i="10" s="1"/>
  <c r="O6430" i="10"/>
  <c r="ES6430" i="10" s="1"/>
  <c r="O6422" i="10"/>
  <c r="ES6422" i="10" s="1"/>
  <c r="O6398" i="10"/>
  <c r="ES6398" i="10" s="1"/>
  <c r="O6382" i="10"/>
  <c r="ES6382" i="10" s="1"/>
  <c r="O6374" i="10"/>
  <c r="ES6374" i="10" s="1"/>
  <c r="O6350" i="10"/>
  <c r="ES6350" i="10" s="1"/>
  <c r="O6334" i="10"/>
  <c r="ES6334" i="10" s="1"/>
  <c r="O6326" i="10"/>
  <c r="ES6326" i="10" s="1"/>
  <c r="O6302" i="10"/>
  <c r="ES6302" i="10" s="1"/>
  <c r="O6286" i="10"/>
  <c r="ES6286" i="10" s="1"/>
  <c r="O6278" i="10"/>
  <c r="ES6278" i="10" s="1"/>
  <c r="O6254" i="10"/>
  <c r="ES6254" i="10" s="1"/>
  <c r="O6238" i="10"/>
  <c r="ES6238" i="10" s="1"/>
  <c r="O6230" i="10"/>
  <c r="ES6230" i="10" s="1"/>
  <c r="O6206" i="10"/>
  <c r="ES6206" i="10" s="1"/>
  <c r="O6190" i="10"/>
  <c r="ES6190" i="10" s="1"/>
  <c r="O6182" i="10"/>
  <c r="ES6182" i="10" s="1"/>
  <c r="O6158" i="10"/>
  <c r="ES6158" i="10" s="1"/>
  <c r="O6142" i="10"/>
  <c r="ES6142" i="10" s="1"/>
  <c r="O6134" i="10"/>
  <c r="ES6134" i="10" s="1"/>
  <c r="O6110" i="10"/>
  <c r="ES6110" i="10" s="1"/>
  <c r="O6094" i="10"/>
  <c r="ES6094" i="10" s="1"/>
  <c r="O6086" i="10"/>
  <c r="ES6086" i="10" s="1"/>
  <c r="O6062" i="10"/>
  <c r="ES6062" i="10" s="1"/>
  <c r="O6046" i="10"/>
  <c r="ES6046" i="10" s="1"/>
  <c r="O6038" i="10"/>
  <c r="ES6038" i="10" s="1"/>
  <c r="O6014" i="10"/>
  <c r="ES6014" i="10" s="1"/>
  <c r="O5998" i="10"/>
  <c r="ES5998" i="10" s="1"/>
  <c r="O5990" i="10"/>
  <c r="ES5990" i="10" s="1"/>
  <c r="O5966" i="10"/>
  <c r="ES5966" i="10" s="1"/>
  <c r="O5950" i="10"/>
  <c r="ES5950" i="10" s="1"/>
  <c r="O5942" i="10"/>
  <c r="ES5942" i="10" s="1"/>
  <c r="O5918" i="10"/>
  <c r="ES5918" i="10" s="1"/>
  <c r="O5902" i="10"/>
  <c r="ES5902" i="10" s="1"/>
  <c r="O5894" i="10"/>
  <c r="ES5894" i="10" s="1"/>
  <c r="O5870" i="10"/>
  <c r="ES5870" i="10" s="1"/>
  <c r="O5854" i="10"/>
  <c r="ES5854" i="10" s="1"/>
  <c r="O5846" i="10"/>
  <c r="ES5846" i="10" s="1"/>
  <c r="O5822" i="10"/>
  <c r="ES5822" i="10" s="1"/>
  <c r="O5806" i="10"/>
  <c r="ES5806" i="10" s="1"/>
  <c r="O5798" i="10"/>
  <c r="ES5798" i="10" s="1"/>
  <c r="O5774" i="10"/>
  <c r="ES5774" i="10" s="1"/>
  <c r="O5758" i="10"/>
  <c r="ES5758" i="10" s="1"/>
  <c r="O5750" i="10"/>
  <c r="ES5750" i="10" s="1"/>
  <c r="O5726" i="10"/>
  <c r="ES5726" i="10" s="1"/>
  <c r="O5710" i="10"/>
  <c r="ES5710" i="10" s="1"/>
  <c r="O5702" i="10"/>
  <c r="ES5702" i="10" s="1"/>
  <c r="O5678" i="10"/>
  <c r="ES5678" i="10" s="1"/>
  <c r="O5662" i="10"/>
  <c r="ES5662" i="10" s="1"/>
  <c r="O5654" i="10"/>
  <c r="ES5654" i="10" s="1"/>
  <c r="O5630" i="10"/>
  <c r="ES5630" i="10" s="1"/>
  <c r="O5614" i="10"/>
  <c r="ES5614" i="10" s="1"/>
  <c r="O5606" i="10"/>
  <c r="ES5606" i="10" s="1"/>
  <c r="O5582" i="10"/>
  <c r="ES5582" i="10" s="1"/>
  <c r="O5566" i="10"/>
  <c r="ES5566" i="10" s="1"/>
  <c r="O5558" i="10"/>
  <c r="ES5558" i="10" s="1"/>
  <c r="O5534" i="10"/>
  <c r="ES5534" i="10" s="1"/>
  <c r="O5518" i="10"/>
  <c r="ES5518" i="10" s="1"/>
  <c r="O5510" i="10"/>
  <c r="ES5510" i="10" s="1"/>
  <c r="O5486" i="10"/>
  <c r="ES5486" i="10" s="1"/>
  <c r="O5470" i="10"/>
  <c r="ES5470" i="10" s="1"/>
  <c r="O5462" i="10"/>
  <c r="ES5462" i="10" s="1"/>
  <c r="O5438" i="10"/>
  <c r="ES5438" i="10" s="1"/>
  <c r="O5422" i="10"/>
  <c r="ES5422" i="10" s="1"/>
  <c r="O5414" i="10"/>
  <c r="ES5414" i="10" s="1"/>
  <c r="O5390" i="10"/>
  <c r="ES5390" i="10" s="1"/>
  <c r="O5374" i="10"/>
  <c r="ES5374" i="10" s="1"/>
  <c r="O5366" i="10"/>
  <c r="ES5366" i="10" s="1"/>
  <c r="O5342" i="10"/>
  <c r="ES5342" i="10" s="1"/>
  <c r="O5326" i="10"/>
  <c r="ES5326" i="10" s="1"/>
  <c r="O5318" i="10"/>
  <c r="ES5318" i="10" s="1"/>
  <c r="O5294" i="10"/>
  <c r="ES5294" i="10" s="1"/>
  <c r="O5278" i="10"/>
  <c r="ES5278" i="10" s="1"/>
  <c r="O5270" i="10"/>
  <c r="ES5270" i="10" s="1"/>
  <c r="O5246" i="10"/>
  <c r="ES5246" i="10" s="1"/>
  <c r="O5230" i="10"/>
  <c r="ES5230" i="10" s="1"/>
  <c r="O5222" i="10"/>
  <c r="ES5222" i="10" s="1"/>
  <c r="O5198" i="10"/>
  <c r="ES5198" i="10" s="1"/>
  <c r="O5182" i="10"/>
  <c r="ES5182" i="10" s="1"/>
  <c r="O5178" i="10"/>
  <c r="ES5178" i="10" s="1"/>
  <c r="O5166" i="10"/>
  <c r="ES5166" i="10" s="1"/>
  <c r="O5158" i="10"/>
  <c r="ES5158" i="10" s="1"/>
  <c r="O5154" i="10"/>
  <c r="ES5154" i="10" s="1"/>
  <c r="O5142" i="10"/>
  <c r="ES5142" i="10" s="1"/>
  <c r="O5134" i="10"/>
  <c r="ES5134" i="10" s="1"/>
  <c r="O5130" i="10"/>
  <c r="ES5130" i="10" s="1"/>
  <c r="O5118" i="10"/>
  <c r="ES5118" i="10" s="1"/>
  <c r="O5110" i="10"/>
  <c r="ES5110" i="10" s="1"/>
  <c r="O5106" i="10"/>
  <c r="ES5106" i="10" s="1"/>
  <c r="O5094" i="10"/>
  <c r="ES5094" i="10" s="1"/>
  <c r="O5086" i="10"/>
  <c r="ES5086" i="10" s="1"/>
  <c r="O5082" i="10"/>
  <c r="ES5082" i="10" s="1"/>
  <c r="O5070" i="10"/>
  <c r="ES5070" i="10" s="1"/>
  <c r="DY7057" i="10"/>
  <c r="DY7009" i="10"/>
  <c r="DY6961" i="10"/>
  <c r="DY6913" i="10"/>
  <c r="DY6865" i="10"/>
  <c r="DY6817" i="10"/>
  <c r="DY6769" i="10"/>
  <c r="DY6721" i="10"/>
  <c r="DY6673" i="10"/>
  <c r="DY6625" i="10"/>
  <c r="DY6577" i="10"/>
  <c r="DY6529" i="10"/>
  <c r="DY6481" i="10"/>
  <c r="DY6433" i="10"/>
  <c r="DY6385" i="10"/>
  <c r="DY6337" i="10"/>
  <c r="DY6289" i="10"/>
  <c r="DY6241" i="10"/>
  <c r="DY6193" i="10"/>
  <c r="DY6145" i="10"/>
  <c r="DY6097" i="10"/>
  <c r="DY6049" i="10"/>
  <c r="DY6001" i="10"/>
  <c r="DY5953" i="10"/>
  <c r="DY5905" i="10"/>
  <c r="DY5857" i="10"/>
  <c r="DY5809" i="10"/>
  <c r="DY5761" i="10"/>
  <c r="DY5713" i="10"/>
  <c r="DY5665" i="10"/>
  <c r="DY5617" i="10"/>
  <c r="DY5569" i="10"/>
  <c r="DY5521" i="10"/>
  <c r="DY5473" i="10"/>
  <c r="DY5425" i="10"/>
  <c r="DY5377" i="10"/>
  <c r="DY5329" i="10"/>
  <c r="DY5281" i="10"/>
  <c r="DY5233" i="10"/>
  <c r="DY5185" i="10"/>
  <c r="DY7065" i="10"/>
  <c r="DY7017" i="10"/>
  <c r="DY6969" i="10"/>
  <c r="DY6921" i="10"/>
  <c r="DY6873" i="10"/>
  <c r="DY6825" i="10"/>
  <c r="DY6777" i="10"/>
  <c r="DY6729" i="10"/>
  <c r="DY6681" i="10"/>
  <c r="DY6633" i="10"/>
  <c r="DY6585" i="10"/>
  <c r="DY6537" i="10"/>
  <c r="DY6489" i="10"/>
  <c r="DY6441" i="10"/>
  <c r="DY6393" i="10"/>
  <c r="DY6345" i="10"/>
  <c r="DY6297" i="10"/>
  <c r="DY6249" i="10"/>
  <c r="DY6201" i="10"/>
  <c r="DY6153" i="10"/>
  <c r="DY6105" i="10"/>
  <c r="DY6057" i="10"/>
  <c r="DY6009" i="10"/>
  <c r="DY5961" i="10"/>
  <c r="DY5913" i="10"/>
  <c r="DY5865" i="10"/>
  <c r="DY5817" i="10"/>
  <c r="DY5769" i="10"/>
  <c r="DY5721" i="10"/>
  <c r="DY5673" i="10"/>
  <c r="DY5625" i="10"/>
  <c r="DY5577" i="10"/>
  <c r="DY5529" i="10"/>
  <c r="DY5481" i="10"/>
  <c r="DY5433" i="10"/>
  <c r="DY5385" i="10"/>
  <c r="DY5337" i="10"/>
  <c r="DY5289" i="10"/>
  <c r="DY5241" i="10"/>
  <c r="DY5193" i="10"/>
  <c r="DY7081" i="10"/>
  <c r="DY7033" i="10"/>
  <c r="DY6985" i="10"/>
  <c r="DY6937" i="10"/>
  <c r="DY6889" i="10"/>
  <c r="DY6841" i="10"/>
  <c r="DY6793" i="10"/>
  <c r="DY6745" i="10"/>
  <c r="DY6697" i="10"/>
  <c r="DY6649" i="10"/>
  <c r="DY6601" i="10"/>
  <c r="DY6553" i="10"/>
  <c r="DY6505" i="10"/>
  <c r="DY6457" i="10"/>
  <c r="DY6409" i="10"/>
  <c r="DY6361" i="10"/>
  <c r="DY6313" i="10"/>
  <c r="DY6265" i="10"/>
  <c r="DY6217" i="10"/>
  <c r="DY6169" i="10"/>
  <c r="DY6121" i="10"/>
  <c r="DY6073" i="10"/>
  <c r="DY6025" i="10"/>
  <c r="DY5977" i="10"/>
  <c r="DY5929" i="10"/>
  <c r="DY5881" i="10"/>
  <c r="DY5833" i="10"/>
  <c r="DY5785" i="10"/>
  <c r="DY5737" i="10"/>
  <c r="DY5689" i="10"/>
  <c r="DY5641" i="10"/>
  <c r="DY5593" i="10"/>
  <c r="DY5545" i="10"/>
  <c r="DY5497" i="10"/>
  <c r="DY5449" i="10"/>
  <c r="DY5401" i="10"/>
  <c r="DY5353" i="10"/>
  <c r="DY5305" i="10"/>
  <c r="DY5257" i="10"/>
  <c r="DY5209" i="10"/>
  <c r="O18603" i="10"/>
  <c r="ES18603" i="10" s="1"/>
  <c r="N18999" i="10"/>
  <c r="EO18999" i="10" s="1"/>
  <c r="N18791" i="10"/>
  <c r="EO18791" i="10" s="1"/>
  <c r="N20095" i="10"/>
  <c r="EO20095" i="10" s="1"/>
  <c r="N20063" i="10"/>
  <c r="EO20063" i="10" s="1"/>
  <c r="N19543" i="10"/>
  <c r="EO19543" i="10" s="1"/>
  <c r="N19379" i="10"/>
  <c r="EO19379" i="10" s="1"/>
  <c r="N19095" i="10"/>
  <c r="EO19095" i="10" s="1"/>
  <c r="N18863" i="10"/>
  <c r="EO18863" i="10" s="1"/>
  <c r="N18847" i="10"/>
  <c r="EO18847" i="10" s="1"/>
  <c r="N18503" i="10"/>
  <c r="EO18503" i="10" s="1"/>
  <c r="N18407" i="10"/>
  <c r="EO18407" i="10" s="1"/>
  <c r="N18267" i="10"/>
  <c r="EO18267" i="10" s="1"/>
  <c r="N18219" i="10"/>
  <c r="EO18219" i="10" s="1"/>
  <c r="N20035" i="10"/>
  <c r="EO20035" i="10" s="1"/>
  <c r="N20019" i="10"/>
  <c r="EO20019" i="10" s="1"/>
  <c r="N19931" i="10"/>
  <c r="EO19931" i="10" s="1"/>
  <c r="N19631" i="10"/>
  <c r="EO19631" i="10" s="1"/>
  <c r="N19559" i="10"/>
  <c r="EO19559" i="10" s="1"/>
  <c r="N19499" i="10"/>
  <c r="EO19499" i="10" s="1"/>
  <c r="N19351" i="10"/>
  <c r="EO19351" i="10" s="1"/>
  <c r="N19111" i="10"/>
  <c r="EO19111" i="10" s="1"/>
  <c r="N19099" i="10"/>
  <c r="EO19099" i="10" s="1"/>
  <c r="N18691" i="10"/>
  <c r="EO18691" i="10" s="1"/>
  <c r="N18679" i="10"/>
  <c r="EO18679" i="10" s="1"/>
  <c r="N18459" i="10"/>
  <c r="EO18459" i="10" s="1"/>
  <c r="N18251" i="10"/>
  <c r="EO18251" i="10" s="1"/>
  <c r="N13763" i="10"/>
  <c r="EO13763" i="10" s="1"/>
  <c r="N13715" i="10"/>
  <c r="EO13715" i="10" s="1"/>
  <c r="N13667" i="10"/>
  <c r="EO13667" i="10" s="1"/>
  <c r="N13619" i="10"/>
  <c r="EO13619" i="10" s="1"/>
  <c r="N13571" i="10"/>
  <c r="EO13571" i="10" s="1"/>
  <c r="N13523" i="10"/>
  <c r="EO13523" i="10" s="1"/>
  <c r="N20623" i="10"/>
  <c r="EO20623" i="10" s="1"/>
  <c r="N20007" i="10"/>
  <c r="EO20007" i="10" s="1"/>
  <c r="N19979" i="10"/>
  <c r="EO19979" i="10" s="1"/>
  <c r="N19427" i="10"/>
  <c r="EO19427" i="10" s="1"/>
  <c r="N19059" i="10"/>
  <c r="EO19059" i="10" s="1"/>
  <c r="N18879" i="10"/>
  <c r="EO18879" i="10" s="1"/>
  <c r="N18507" i="10"/>
  <c r="EO18507" i="10" s="1"/>
  <c r="N18315" i="10"/>
  <c r="EO18315" i="10" s="1"/>
  <c r="N18207" i="10"/>
  <c r="EO18207" i="10" s="1"/>
  <c r="N13771" i="10"/>
  <c r="EO13771" i="10" s="1"/>
  <c r="N13723" i="10"/>
  <c r="EO13723" i="10" s="1"/>
  <c r="N13675" i="10"/>
  <c r="EO13675" i="10" s="1"/>
  <c r="N13627" i="10"/>
  <c r="EO13627" i="10" s="1"/>
  <c r="N13579" i="10"/>
  <c r="EO13579" i="10" s="1"/>
  <c r="N13531" i="10"/>
  <c r="EO13531" i="10" s="1"/>
  <c r="N19879" i="10"/>
  <c r="EO19879" i="10" s="1"/>
  <c r="N19847" i="10"/>
  <c r="EO19847" i="10" s="1"/>
  <c r="N19731" i="10"/>
  <c r="EO19731" i="10" s="1"/>
  <c r="N19591" i="10"/>
  <c r="EO19591" i="10" s="1"/>
  <c r="N19519" i="10"/>
  <c r="EO19519" i="10" s="1"/>
  <c r="N19443" i="10"/>
  <c r="EO19443" i="10" s="1"/>
  <c r="N18907" i="10"/>
  <c r="EO18907" i="10" s="1"/>
  <c r="N18855" i="10"/>
  <c r="EO18855" i="10" s="1"/>
  <c r="N18711" i="10"/>
  <c r="EO18711" i="10" s="1"/>
  <c r="N18695" i="10"/>
  <c r="EO18695" i="10" s="1"/>
  <c r="N18343" i="10"/>
  <c r="EO18343" i="10" s="1"/>
  <c r="N13775" i="10"/>
  <c r="EO13775" i="10" s="1"/>
  <c r="N13727" i="10"/>
  <c r="EO13727" i="10" s="1"/>
  <c r="N13679" i="10"/>
  <c r="EO13679" i="10" s="1"/>
  <c r="N13631" i="10"/>
  <c r="EO13631" i="10" s="1"/>
  <c r="N13583" i="10"/>
  <c r="EO13583" i="10" s="1"/>
  <c r="N13535" i="10"/>
  <c r="EO13535" i="10" s="1"/>
  <c r="N19463" i="10"/>
  <c r="EO19463" i="10" s="1"/>
  <c r="N19431" i="10"/>
  <c r="EO19431" i="10" s="1"/>
  <c r="N19063" i="10"/>
  <c r="EO19063" i="10" s="1"/>
  <c r="N18951" i="10"/>
  <c r="EO18951" i="10" s="1"/>
  <c r="N18923" i="10"/>
  <c r="EO18923" i="10" s="1"/>
  <c r="N18375" i="10"/>
  <c r="EO18375" i="10" s="1"/>
  <c r="N18319" i="10"/>
  <c r="EO18319" i="10" s="1"/>
  <c r="N18303" i="10"/>
  <c r="EO18303" i="10" s="1"/>
  <c r="N13735" i="10"/>
  <c r="EO13735" i="10" s="1"/>
  <c r="N13687" i="10"/>
  <c r="EO13687" i="10" s="1"/>
  <c r="N13639" i="10"/>
  <c r="EO13639" i="10" s="1"/>
  <c r="N13591" i="10"/>
  <c r="EO13591" i="10" s="1"/>
  <c r="N13543" i="10"/>
  <c r="EO13543" i="10" s="1"/>
  <c r="N19955" i="10"/>
  <c r="EO19955" i="10" s="1"/>
  <c r="N19735" i="10"/>
  <c r="EO19735" i="10" s="1"/>
  <c r="N19623" i="10"/>
  <c r="EO19623" i="10" s="1"/>
  <c r="N19447" i="10"/>
  <c r="EO19447" i="10" s="1"/>
  <c r="N19343" i="10"/>
  <c r="EO19343" i="10" s="1"/>
  <c r="N19263" i="10"/>
  <c r="EO19263" i="10" s="1"/>
  <c r="N19223" i="10"/>
  <c r="EO19223" i="10" s="1"/>
  <c r="N19195" i="10"/>
  <c r="EO19195" i="10" s="1"/>
  <c r="N19155" i="10"/>
  <c r="EO19155" i="10" s="1"/>
  <c r="N18883" i="10"/>
  <c r="EO18883" i="10" s="1"/>
  <c r="N18755" i="10"/>
  <c r="EO18755" i="10" s="1"/>
  <c r="N18587" i="10"/>
  <c r="EO18587" i="10" s="1"/>
  <c r="N13739" i="10"/>
  <c r="EO13739" i="10" s="1"/>
  <c r="N13691" i="10"/>
  <c r="EO13691" i="10" s="1"/>
  <c r="N13643" i="10"/>
  <c r="EO13643" i="10" s="1"/>
  <c r="N13595" i="10"/>
  <c r="EO13595" i="10" s="1"/>
  <c r="N13547" i="10"/>
  <c r="EO13547" i="10" s="1"/>
  <c r="N13743" i="10"/>
  <c r="EO13743" i="10" s="1"/>
  <c r="N13695" i="10"/>
  <c r="EO13695" i="10" s="1"/>
  <c r="N13647" i="10"/>
  <c r="EO13647" i="10" s="1"/>
  <c r="N13599" i="10"/>
  <c r="EO13599" i="10" s="1"/>
  <c r="N13551" i="10"/>
  <c r="EO13551" i="10" s="1"/>
  <c r="N10143" i="10"/>
  <c r="EO10143" i="10" s="1"/>
  <c r="N10147" i="10"/>
  <c r="EO10147" i="10" s="1"/>
  <c r="N7835" i="10"/>
  <c r="EO7835" i="10" s="1"/>
  <c r="N7831" i="10"/>
  <c r="EO7831" i="10" s="1"/>
  <c r="N7827" i="10"/>
  <c r="EO7827" i="10" s="1"/>
  <c r="N7823" i="10"/>
  <c r="EO7823" i="10" s="1"/>
  <c r="N7819" i="10"/>
  <c r="EO7819" i="10" s="1"/>
  <c r="N7815" i="10"/>
  <c r="EO7815" i="10" s="1"/>
  <c r="N7811" i="10"/>
  <c r="EO7811" i="10" s="1"/>
  <c r="N7807" i="10"/>
  <c r="EO7807" i="10" s="1"/>
  <c r="N7803" i="10"/>
  <c r="EO7803" i="10" s="1"/>
  <c r="N7799" i="10"/>
  <c r="EO7799" i="10" s="1"/>
  <c r="N7795" i="10"/>
  <c r="EO7795" i="10" s="1"/>
  <c r="N7791" i="10"/>
  <c r="EO7791" i="10" s="1"/>
  <c r="N7787" i="10"/>
  <c r="EO7787" i="10" s="1"/>
  <c r="N7783" i="10"/>
  <c r="EO7783" i="10" s="1"/>
  <c r="N7779" i="10"/>
  <c r="EO7779" i="10" s="1"/>
  <c r="N7775" i="10"/>
  <c r="EO7775" i="10" s="1"/>
  <c r="N7771" i="10"/>
  <c r="EO7771" i="10" s="1"/>
  <c r="N7767" i="10"/>
  <c r="EO7767" i="10" s="1"/>
  <c r="N7763" i="10"/>
  <c r="EO7763" i="10" s="1"/>
  <c r="N7759" i="10"/>
  <c r="EO7759" i="10" s="1"/>
  <c r="N7755" i="10"/>
  <c r="EO7755" i="10" s="1"/>
  <c r="N7751" i="10"/>
  <c r="EO7751" i="10" s="1"/>
  <c r="N7747" i="10"/>
  <c r="EO7747" i="10" s="1"/>
  <c r="N7743" i="10"/>
  <c r="EO7743" i="10" s="1"/>
  <c r="N7739" i="10"/>
  <c r="EO7739" i="10" s="1"/>
  <c r="N7735" i="10"/>
  <c r="EO7735" i="10" s="1"/>
  <c r="N7731" i="10"/>
  <c r="EO7731" i="10" s="1"/>
  <c r="N7727" i="10"/>
  <c r="EO7727" i="10" s="1"/>
  <c r="N7723" i="10"/>
  <c r="EO7723" i="10" s="1"/>
  <c r="N7719" i="10"/>
  <c r="EO7719" i="10" s="1"/>
  <c r="N7715" i="10"/>
  <c r="EO7715" i="10" s="1"/>
  <c r="N7711" i="10"/>
  <c r="EO7711" i="10" s="1"/>
  <c r="N7707" i="10"/>
  <c r="EO7707" i="10" s="1"/>
  <c r="N7703" i="10"/>
  <c r="EO7703" i="10" s="1"/>
  <c r="N7699" i="10"/>
  <c r="EO7699" i="10" s="1"/>
  <c r="N7695" i="10"/>
  <c r="EO7695" i="10" s="1"/>
  <c r="N7691" i="10"/>
  <c r="EO7691" i="10" s="1"/>
  <c r="N7687" i="10"/>
  <c r="EO7687" i="10" s="1"/>
  <c r="N7683" i="10"/>
  <c r="EO7683" i="10" s="1"/>
  <c r="N7679" i="10"/>
  <c r="EO7679" i="10" s="1"/>
  <c r="N7675" i="10"/>
  <c r="EO7675" i="10" s="1"/>
  <c r="N7671" i="10"/>
  <c r="EO7671" i="10" s="1"/>
  <c r="N7667" i="10"/>
  <c r="EO7667" i="10" s="1"/>
  <c r="N7663" i="10"/>
  <c r="EO7663" i="10" s="1"/>
  <c r="N7659" i="10"/>
  <c r="EO7659" i="10" s="1"/>
  <c r="N7655" i="10"/>
  <c r="EO7655" i="10" s="1"/>
  <c r="N7651" i="10"/>
  <c r="EO7651" i="10" s="1"/>
  <c r="N7647" i="10"/>
  <c r="EO7647" i="10" s="1"/>
  <c r="N7643" i="10"/>
  <c r="EO7643" i="10" s="1"/>
  <c r="N7639" i="10"/>
  <c r="EO7639" i="10" s="1"/>
  <c r="N7635" i="10"/>
  <c r="EO7635" i="10" s="1"/>
  <c r="N7631" i="10"/>
  <c r="EO7631" i="10" s="1"/>
  <c r="N7627" i="10"/>
  <c r="EO7627" i="10" s="1"/>
  <c r="N7623" i="10"/>
  <c r="EO7623" i="10" s="1"/>
  <c r="N7619" i="10"/>
  <c r="EO7619" i="10" s="1"/>
  <c r="N7615" i="10"/>
  <c r="EO7615" i="10" s="1"/>
  <c r="N7611" i="10"/>
  <c r="EO7611" i="10" s="1"/>
  <c r="N7607" i="10"/>
  <c r="EO7607" i="10" s="1"/>
  <c r="N7603" i="10"/>
  <c r="EO7603" i="10" s="1"/>
  <c r="N7599" i="10"/>
  <c r="EO7599" i="10" s="1"/>
  <c r="N7595" i="10"/>
  <c r="EO7595" i="10" s="1"/>
  <c r="N7591" i="10"/>
  <c r="EO7591" i="10" s="1"/>
  <c r="N7587" i="10"/>
  <c r="EO7587" i="10" s="1"/>
  <c r="N7583" i="10"/>
  <c r="EO7583" i="10" s="1"/>
  <c r="N7579" i="10"/>
  <c r="EO7579" i="10" s="1"/>
  <c r="N7575" i="10"/>
  <c r="EO7575" i="10" s="1"/>
  <c r="N7571" i="10"/>
  <c r="EO7571" i="10" s="1"/>
  <c r="N7567" i="10"/>
  <c r="EO7567" i="10" s="1"/>
  <c r="N7563" i="10"/>
  <c r="EO7563" i="10" s="1"/>
  <c r="N7559" i="10"/>
  <c r="EO7559" i="10" s="1"/>
  <c r="N7555" i="10"/>
  <c r="EO7555" i="10" s="1"/>
  <c r="N7551" i="10"/>
  <c r="EO7551" i="10" s="1"/>
  <c r="N7547" i="10"/>
  <c r="EO7547" i="10" s="1"/>
  <c r="N7543" i="10"/>
  <c r="EO7543" i="10" s="1"/>
  <c r="N7539" i="10"/>
  <c r="EO7539" i="10" s="1"/>
  <c r="N7535" i="10"/>
  <c r="EO7535" i="10" s="1"/>
  <c r="N7531" i="10"/>
  <c r="EO7531" i="10" s="1"/>
  <c r="N7527" i="10"/>
  <c r="EO7527" i="10" s="1"/>
  <c r="N7523" i="10"/>
  <c r="EO7523" i="10" s="1"/>
  <c r="N7519" i="10"/>
  <c r="EO7519" i="10" s="1"/>
  <c r="N7515" i="10"/>
  <c r="EO7515" i="10" s="1"/>
  <c r="N7511" i="10"/>
  <c r="EO7511" i="10" s="1"/>
  <c r="N7507" i="10"/>
  <c r="EO7507" i="10" s="1"/>
  <c r="N7503" i="10"/>
  <c r="EO7503" i="10" s="1"/>
  <c r="N7499" i="10"/>
  <c r="EO7499" i="10" s="1"/>
  <c r="N7495" i="10"/>
  <c r="EO7495" i="10" s="1"/>
  <c r="N7491" i="10"/>
  <c r="EO7491" i="10" s="1"/>
  <c r="N7487" i="10"/>
  <c r="EO7487" i="10" s="1"/>
  <c r="N7483" i="10"/>
  <c r="EO7483" i="10" s="1"/>
  <c r="N7479" i="10"/>
  <c r="EO7479" i="10" s="1"/>
  <c r="N7475" i="10"/>
  <c r="EO7475" i="10" s="1"/>
  <c r="N7471" i="10"/>
  <c r="EO7471" i="10" s="1"/>
  <c r="N7467" i="10"/>
  <c r="EO7467" i="10" s="1"/>
  <c r="N7463" i="10"/>
  <c r="EO7463" i="10" s="1"/>
  <c r="N7459" i="10"/>
  <c r="EO7459" i="10" s="1"/>
  <c r="N7455" i="10"/>
  <c r="EO7455" i="10" s="1"/>
  <c r="N2907" i="10"/>
  <c r="EO2907" i="10" s="1"/>
  <c r="N2847" i="10"/>
  <c r="EO2847" i="10" s="1"/>
  <c r="N2751" i="10"/>
  <c r="EO2751" i="10" s="1"/>
  <c r="N2731" i="10"/>
  <c r="EO2731" i="10" s="1"/>
  <c r="N2655" i="10"/>
  <c r="EO2655" i="10" s="1"/>
  <c r="N2559" i="10"/>
  <c r="EO2559" i="10" s="1"/>
  <c r="N2539" i="10"/>
  <c r="EO2539" i="10" s="1"/>
  <c r="N2467" i="10"/>
  <c r="EO2467" i="10" s="1"/>
  <c r="N2395" i="10"/>
  <c r="EO2395" i="10" s="1"/>
  <c r="N2323" i="10"/>
  <c r="EO2323" i="10" s="1"/>
  <c r="N2263" i="10"/>
  <c r="EO2263" i="10" s="1"/>
  <c r="N2119" i="10"/>
  <c r="EO2119" i="10" s="1"/>
  <c r="N2103" i="10"/>
  <c r="EO2103" i="10" s="1"/>
  <c r="N2019" i="10"/>
  <c r="EO2019" i="10" s="1"/>
  <c r="N1871" i="10"/>
  <c r="EO1871" i="10" s="1"/>
  <c r="N1827" i="10"/>
  <c r="EO1827" i="10" s="1"/>
  <c r="N1739" i="10"/>
  <c r="EO1739" i="10" s="1"/>
  <c r="N1631" i="10"/>
  <c r="EO1631" i="10" s="1"/>
  <c r="N1567" i="10"/>
  <c r="EO1567" i="10" s="1"/>
  <c r="N1499" i="10"/>
  <c r="EO1499" i="10" s="1"/>
  <c r="N1455" i="10"/>
  <c r="EO1455" i="10" s="1"/>
  <c r="N1411" i="10"/>
  <c r="EO1411" i="10" s="1"/>
  <c r="N1367" i="10"/>
  <c r="EO1367" i="10" s="1"/>
  <c r="N1279" i="10"/>
  <c r="EO1279" i="10" s="1"/>
  <c r="N1215" i="10"/>
  <c r="EO1215" i="10" s="1"/>
  <c r="N1115" i="10"/>
  <c r="EO1115" i="10" s="1"/>
  <c r="N1095" i="10"/>
  <c r="EO1095" i="10" s="1"/>
  <c r="N1055" i="10"/>
  <c r="EO1055" i="10" s="1"/>
  <c r="N995" i="10"/>
  <c r="EO995" i="10" s="1"/>
  <c r="N895" i="10"/>
  <c r="EO895" i="10" s="1"/>
  <c r="N731" i="10"/>
  <c r="EO731" i="10" s="1"/>
  <c r="N691" i="10"/>
  <c r="EO691" i="10" s="1"/>
  <c r="N671" i="10"/>
  <c r="EO671" i="10" s="1"/>
  <c r="N651" i="10"/>
  <c r="EO651" i="10" s="1"/>
  <c r="N611" i="10"/>
  <c r="EO611" i="10" s="1"/>
  <c r="N243" i="10"/>
  <c r="EO243" i="10" s="1"/>
  <c r="N131" i="10"/>
  <c r="EO131" i="10" s="1"/>
  <c r="N111" i="10"/>
  <c r="EO111" i="10" s="1"/>
  <c r="N1079" i="10"/>
  <c r="EO1079" i="10" s="1"/>
  <c r="N975" i="10"/>
  <c r="EO975" i="10" s="1"/>
  <c r="N935" i="10"/>
  <c r="EO935" i="10" s="1"/>
  <c r="N855" i="10"/>
  <c r="EO855" i="10" s="1"/>
  <c r="N835" i="10"/>
  <c r="EO835" i="10" s="1"/>
  <c r="N775" i="10"/>
  <c r="EO775" i="10" s="1"/>
  <c r="N595" i="10"/>
  <c r="EO595" i="10" s="1"/>
  <c r="N375" i="10"/>
  <c r="EO375" i="10" s="1"/>
  <c r="N279" i="10"/>
  <c r="EO279" i="10" s="1"/>
  <c r="N207" i="10"/>
  <c r="EO207" i="10" s="1"/>
  <c r="N187" i="10"/>
  <c r="EO187" i="10" s="1"/>
  <c r="N1099" i="10"/>
  <c r="EO1099" i="10" s="1"/>
  <c r="N1039" i="10"/>
  <c r="EO1039" i="10" s="1"/>
  <c r="N735" i="10"/>
  <c r="EO735" i="10" s="1"/>
  <c r="N715" i="10"/>
  <c r="EO715" i="10" s="1"/>
  <c r="N695" i="10"/>
  <c r="EO695" i="10" s="1"/>
  <c r="N523" i="10"/>
  <c r="EO523" i="10" s="1"/>
  <c r="N355" i="10"/>
  <c r="EO355" i="10" s="1"/>
  <c r="N151" i="10"/>
  <c r="EO151" i="10" s="1"/>
  <c r="N1019" i="10"/>
  <c r="EO1019" i="10" s="1"/>
  <c r="N979" i="10"/>
  <c r="EO979" i="10" s="1"/>
  <c r="N959" i="10"/>
  <c r="EO959" i="10" s="1"/>
  <c r="N919" i="10"/>
  <c r="EO919" i="10" s="1"/>
  <c r="N899" i="10"/>
  <c r="EO899" i="10" s="1"/>
  <c r="N879" i="10"/>
  <c r="EO879" i="10" s="1"/>
  <c r="N799" i="10"/>
  <c r="EO799" i="10" s="1"/>
  <c r="N655" i="10"/>
  <c r="EO655" i="10" s="1"/>
  <c r="N507" i="10"/>
  <c r="EO507" i="10" s="1"/>
  <c r="N487" i="10"/>
  <c r="EO487" i="10" s="1"/>
  <c r="N451" i="10"/>
  <c r="EO451" i="10" s="1"/>
  <c r="N395" i="10"/>
  <c r="EO395" i="10" s="1"/>
  <c r="N319" i="10"/>
  <c r="EO319" i="10" s="1"/>
  <c r="N2931" i="10"/>
  <c r="EO2931" i="10" s="1"/>
  <c r="N2855" i="10"/>
  <c r="EO2855" i="10" s="1"/>
  <c r="N2759" i="10"/>
  <c r="EO2759" i="10" s="1"/>
  <c r="N2603" i="10"/>
  <c r="EO2603" i="10" s="1"/>
  <c r="N2491" i="10"/>
  <c r="EO2491" i="10" s="1"/>
  <c r="N2419" i="10"/>
  <c r="EO2419" i="10" s="1"/>
  <c r="N2347" i="10"/>
  <c r="EO2347" i="10" s="1"/>
  <c r="N2067" i="10"/>
  <c r="EO2067" i="10" s="1"/>
  <c r="N1923" i="10"/>
  <c r="EO1923" i="10" s="1"/>
  <c r="N1835" i="10"/>
  <c r="EO1835" i="10" s="1"/>
  <c r="N1767" i="10"/>
  <c r="EO1767" i="10" s="1"/>
  <c r="N1723" i="10"/>
  <c r="EO1723" i="10" s="1"/>
  <c r="N1679" i="10"/>
  <c r="EO1679" i="10" s="1"/>
  <c r="N1551" i="10"/>
  <c r="EO1551" i="10" s="1"/>
  <c r="N1507" i="10"/>
  <c r="EO1507" i="10" s="1"/>
  <c r="N1463" i="10"/>
  <c r="EO1463" i="10" s="1"/>
  <c r="N1375" i="10"/>
  <c r="EO1375" i="10" s="1"/>
  <c r="N1307" i="10"/>
  <c r="EO1307" i="10" s="1"/>
  <c r="N1263" i="10"/>
  <c r="EO1263" i="10" s="1"/>
  <c r="N1223" i="10"/>
  <c r="EO1223" i="10" s="1"/>
  <c r="N1143" i="10"/>
  <c r="EO1143" i="10" s="1"/>
  <c r="N1123" i="10"/>
  <c r="EO1123" i="10" s="1"/>
  <c r="N1063" i="10"/>
  <c r="EO1063" i="10" s="1"/>
  <c r="N839" i="10"/>
  <c r="EO839" i="10" s="1"/>
  <c r="N779" i="10"/>
  <c r="EO779" i="10" s="1"/>
  <c r="N759" i="10"/>
  <c r="EO759" i="10" s="1"/>
  <c r="N739" i="10"/>
  <c r="EO739" i="10" s="1"/>
  <c r="N619" i="10"/>
  <c r="EO619" i="10" s="1"/>
  <c r="N563" i="10"/>
  <c r="EO563" i="10" s="1"/>
  <c r="N267" i="10"/>
  <c r="EO267" i="10" s="1"/>
  <c r="N2875" i="10"/>
  <c r="EO2875" i="10" s="1"/>
  <c r="N2779" i="10"/>
  <c r="EO2779" i="10" s="1"/>
  <c r="N2683" i="10"/>
  <c r="EO2683" i="10" s="1"/>
  <c r="N2587" i="10"/>
  <c r="EO2587" i="10" s="1"/>
  <c r="N2291" i="10"/>
  <c r="EO2291" i="10" s="1"/>
  <c r="N2215" i="10"/>
  <c r="EO2215" i="10" s="1"/>
  <c r="N2199" i="10"/>
  <c r="EO2199" i="10" s="1"/>
  <c r="N2143" i="10"/>
  <c r="EO2143" i="10" s="1"/>
  <c r="N2127" i="10"/>
  <c r="EO2127" i="10" s="1"/>
  <c r="N2091" i="10"/>
  <c r="EO2091" i="10" s="1"/>
  <c r="N2047" i="10"/>
  <c r="EO2047" i="10" s="1"/>
  <c r="N2027" i="10"/>
  <c r="EO2027" i="10" s="1"/>
  <c r="N1987" i="10"/>
  <c r="EO1987" i="10" s="1"/>
  <c r="N1903" i="10"/>
  <c r="EO1903" i="10" s="1"/>
  <c r="N1859" i="10"/>
  <c r="EO1859" i="10" s="1"/>
  <c r="N1791" i="10"/>
  <c r="EO1791" i="10" s="1"/>
  <c r="N1747" i="10"/>
  <c r="EO1747" i="10" s="1"/>
  <c r="N1703" i="10"/>
  <c r="EO1703" i="10" s="1"/>
  <c r="N1659" i="10"/>
  <c r="EO1659" i="10" s="1"/>
  <c r="N1639" i="10"/>
  <c r="EO1639" i="10" s="1"/>
  <c r="N1599" i="10"/>
  <c r="EO1599" i="10" s="1"/>
  <c r="N1575" i="10"/>
  <c r="EO1575" i="10" s="1"/>
  <c r="N1531" i="10"/>
  <c r="EO1531" i="10" s="1"/>
  <c r="N1487" i="10"/>
  <c r="EO1487" i="10" s="1"/>
  <c r="N1399" i="10"/>
  <c r="EO1399" i="10" s="1"/>
  <c r="N1331" i="10"/>
  <c r="EO1331" i="10" s="1"/>
  <c r="N1287" i="10"/>
  <c r="EO1287" i="10" s="1"/>
  <c r="N1023" i="10"/>
  <c r="EO1023" i="10" s="1"/>
  <c r="N1003" i="10"/>
  <c r="EO1003" i="10" s="1"/>
  <c r="N983" i="10"/>
  <c r="EO983" i="10" s="1"/>
  <c r="N863" i="10"/>
  <c r="EO863" i="10" s="1"/>
  <c r="N719" i="10"/>
  <c r="EO719" i="10" s="1"/>
  <c r="N679" i="10"/>
  <c r="EO679" i="10" s="1"/>
  <c r="N639" i="10"/>
  <c r="EO639" i="10" s="1"/>
  <c r="N583" i="10"/>
  <c r="EO583" i="10" s="1"/>
  <c r="N435" i="10"/>
  <c r="EO435" i="10" s="1"/>
  <c r="N251" i="10"/>
  <c r="EO251" i="10" s="1"/>
  <c r="N231" i="10"/>
  <c r="EO231" i="10" s="1"/>
  <c r="N175" i="10"/>
  <c r="EO175" i="10" s="1"/>
  <c r="N155" i="10"/>
  <c r="EO155" i="10" s="1"/>
  <c r="N2799" i="10"/>
  <c r="EO2799" i="10" s="1"/>
  <c r="N2687" i="10"/>
  <c r="EO2687" i="10" s="1"/>
  <c r="N2607" i="10"/>
  <c r="EO2607" i="10" s="1"/>
  <c r="N2511" i="10"/>
  <c r="EO2511" i="10" s="1"/>
  <c r="N2439" i="10"/>
  <c r="EO2439" i="10" s="1"/>
  <c r="N2367" i="10"/>
  <c r="EO2367" i="10" s="1"/>
  <c r="N1947" i="10"/>
  <c r="EO1947" i="10" s="1"/>
  <c r="N1883" i="10"/>
  <c r="EO1883" i="10" s="1"/>
  <c r="N1815" i="10"/>
  <c r="EO1815" i="10" s="1"/>
  <c r="N1771" i="10"/>
  <c r="EO1771" i="10" s="1"/>
  <c r="N1727" i="10"/>
  <c r="EO1727" i="10" s="1"/>
  <c r="N1555" i="10"/>
  <c r="EO1555" i="10" s="1"/>
  <c r="N1511" i="10"/>
  <c r="EO1511" i="10" s="1"/>
  <c r="N1423" i="10"/>
  <c r="EO1423" i="10" s="1"/>
  <c r="N1355" i="10"/>
  <c r="EO1355" i="10" s="1"/>
  <c r="N1311" i="10"/>
  <c r="EO1311" i="10" s="1"/>
  <c r="N1267" i="10"/>
  <c r="EO1267" i="10" s="1"/>
  <c r="N1247" i="10"/>
  <c r="EO1247" i="10" s="1"/>
  <c r="N1207" i="10"/>
  <c r="EO1207" i="10" s="1"/>
  <c r="N1187" i="10"/>
  <c r="EO1187" i="10" s="1"/>
  <c r="N1167" i="10"/>
  <c r="EO1167" i="10" s="1"/>
  <c r="N1087" i="10"/>
  <c r="EO1087" i="10" s="1"/>
  <c r="N923" i="10"/>
  <c r="EO923" i="10" s="1"/>
  <c r="N883" i="10"/>
  <c r="EO883" i="10" s="1"/>
  <c r="N803" i="10"/>
  <c r="EO803" i="10" s="1"/>
  <c r="N783" i="10"/>
  <c r="EO783" i="10" s="1"/>
  <c r="N703" i="10"/>
  <c r="EO703" i="10" s="1"/>
  <c r="N531" i="10"/>
  <c r="EO531" i="10" s="1"/>
  <c r="N419" i="10"/>
  <c r="EO419" i="10" s="1"/>
  <c r="N399" i="10"/>
  <c r="EO399" i="10" s="1"/>
  <c r="N363" i="10"/>
  <c r="EO363" i="10" s="1"/>
  <c r="N323" i="10"/>
  <c r="EO323" i="10" s="1"/>
  <c r="N1047" i="10"/>
  <c r="EO1047" i="10" s="1"/>
  <c r="N1027" i="10"/>
  <c r="EO1027" i="10" s="1"/>
  <c r="N907" i="10"/>
  <c r="EO907" i="10" s="1"/>
  <c r="N763" i="10"/>
  <c r="EO763" i="10" s="1"/>
  <c r="N663" i="10"/>
  <c r="EO663" i="10" s="1"/>
  <c r="N567" i="10"/>
  <c r="EO567" i="10" s="1"/>
  <c r="N495" i="10"/>
  <c r="EO495" i="10" s="1"/>
  <c r="N475" i="10"/>
  <c r="EO475" i="10" s="1"/>
  <c r="N307" i="10"/>
  <c r="EO307" i="10" s="1"/>
  <c r="N2955" i="10"/>
  <c r="EO2955" i="10" s="1"/>
  <c r="N2883" i="10"/>
  <c r="EO2883" i="10" s="1"/>
  <c r="N2803" i="10"/>
  <c r="EO2803" i="10" s="1"/>
  <c r="N2707" i="10"/>
  <c r="EO2707" i="10" s="1"/>
  <c r="N2611" i="10"/>
  <c r="EO2611" i="10" s="1"/>
  <c r="N2515" i="10"/>
  <c r="EO2515" i="10" s="1"/>
  <c r="N2443" i="10"/>
  <c r="EO2443" i="10" s="1"/>
  <c r="N2371" i="10"/>
  <c r="EO2371" i="10" s="1"/>
  <c r="N2299" i="10"/>
  <c r="EO2299" i="10" s="1"/>
  <c r="N2219" i="10"/>
  <c r="EO2219" i="10" s="1"/>
  <c r="N2095" i="10"/>
  <c r="EO2095" i="10" s="1"/>
  <c r="N1971" i="10"/>
  <c r="EO1971" i="10" s="1"/>
  <c r="N1863" i="10"/>
  <c r="EO1863" i="10" s="1"/>
  <c r="N1819" i="10"/>
  <c r="EO1819" i="10" s="1"/>
  <c r="N1775" i="10"/>
  <c r="EO1775" i="10" s="1"/>
  <c r="N1731" i="10"/>
  <c r="EO1731" i="10" s="1"/>
  <c r="N1583" i="10"/>
  <c r="EO1583" i="10" s="1"/>
  <c r="N1559" i="10"/>
  <c r="EO1559" i="10" s="1"/>
  <c r="N1471" i="10"/>
  <c r="EO1471" i="10" s="1"/>
  <c r="N1403" i="10"/>
  <c r="EO1403" i="10" s="1"/>
  <c r="N1359" i="10"/>
  <c r="EO1359" i="10" s="1"/>
  <c r="N1315" i="10"/>
  <c r="EO1315" i="10" s="1"/>
  <c r="N1271" i="10"/>
  <c r="EO1271" i="10" s="1"/>
  <c r="N1151" i="10"/>
  <c r="EO1151" i="10" s="1"/>
  <c r="N1007" i="10"/>
  <c r="EO1007" i="10" s="1"/>
  <c r="N967" i="10"/>
  <c r="EO967" i="10" s="1"/>
  <c r="N887" i="10"/>
  <c r="EO887" i="10" s="1"/>
  <c r="N847" i="10"/>
  <c r="EO847" i="10" s="1"/>
  <c r="N683" i="10"/>
  <c r="EO683" i="10" s="1"/>
  <c r="N643" i="10"/>
  <c r="EO643" i="10" s="1"/>
  <c r="N439" i="10"/>
  <c r="EO439" i="10" s="1"/>
  <c r="N235" i="10"/>
  <c r="EO235" i="10" s="1"/>
  <c r="DY10808" i="10"/>
  <c r="DY10804" i="10"/>
  <c r="DY10784" i="10"/>
  <c r="DY10780" i="10"/>
  <c r="DY10760" i="10"/>
  <c r="DY10756" i="10"/>
  <c r="DY10736" i="10"/>
  <c r="DY10732" i="10"/>
  <c r="DY10712" i="10"/>
  <c r="DY10708" i="10"/>
  <c r="DY10688" i="10"/>
  <c r="DY10684" i="10"/>
  <c r="DY10664" i="10"/>
  <c r="DY10660" i="10"/>
  <c r="DY10640" i="10"/>
  <c r="DY10636" i="10"/>
  <c r="DY10616" i="10"/>
  <c r="DY10612" i="10"/>
  <c r="DY10592" i="10"/>
  <c r="DY10588" i="10"/>
  <c r="DY10568" i="10"/>
  <c r="DY10564" i="10"/>
  <c r="DY10544" i="10"/>
  <c r="DY10540" i="10"/>
  <c r="DY10520" i="10"/>
  <c r="DY10516" i="10"/>
  <c r="DY10504" i="10"/>
  <c r="DY10496" i="10"/>
  <c r="DY10492" i="10"/>
  <c r="DY10472" i="10"/>
  <c r="DY10468" i="10"/>
  <c r="DY10456" i="10"/>
  <c r="DY10448" i="10"/>
  <c r="DY10444" i="10"/>
  <c r="DY10424" i="10"/>
  <c r="DY10420" i="10"/>
  <c r="DY10408" i="10"/>
  <c r="DY10400" i="10"/>
  <c r="DY10396" i="10"/>
  <c r="DY10376" i="10"/>
  <c r="DY10372" i="10"/>
  <c r="DY10360" i="10"/>
  <c r="DY10352" i="10"/>
  <c r="DY10348" i="10"/>
  <c r="DY10328" i="10"/>
  <c r="DY10168" i="10"/>
  <c r="DY10160" i="10"/>
  <c r="DY10156" i="10"/>
  <c r="DY19710" i="10"/>
  <c r="DY19962" i="10"/>
  <c r="DY19914" i="10"/>
  <c r="DY19806" i="10"/>
  <c r="DY19422" i="10"/>
  <c r="DY19258" i="10"/>
  <c r="DY19686" i="10"/>
  <c r="DY19278" i="10"/>
  <c r="DY19618" i="10"/>
  <c r="DY19542" i="10"/>
  <c r="DY19386" i="10"/>
  <c r="N2147" i="10"/>
  <c r="EO2147" i="10" s="1"/>
  <c r="N2087" i="10"/>
  <c r="EO2087" i="10" s="1"/>
  <c r="N2063" i="10"/>
  <c r="EO2063" i="10" s="1"/>
  <c r="N2039" i="10"/>
  <c r="EO2039" i="10" s="1"/>
  <c r="N2015" i="10"/>
  <c r="EO2015" i="10" s="1"/>
  <c r="N1991" i="10"/>
  <c r="EO1991" i="10" s="1"/>
  <c r="N1967" i="10"/>
  <c r="EO1967" i="10" s="1"/>
  <c r="N1943" i="10"/>
  <c r="EO1943" i="10" s="1"/>
  <c r="N1919" i="10"/>
  <c r="EO1919" i="10" s="1"/>
  <c r="N1675" i="10"/>
  <c r="EO1675" i="10" s="1"/>
  <c r="N1651" i="10"/>
  <c r="EO1651" i="10" s="1"/>
  <c r="N1627" i="10"/>
  <c r="EO1627" i="10" s="1"/>
  <c r="N1603" i="10"/>
  <c r="EO1603" i="10" s="1"/>
  <c r="N1243" i="10"/>
  <c r="EO1243" i="10" s="1"/>
  <c r="N1199" i="10"/>
  <c r="EO1199" i="10" s="1"/>
  <c r="N1111" i="10"/>
  <c r="EO1111" i="10" s="1"/>
  <c r="N1043" i="10"/>
  <c r="EO1043" i="10" s="1"/>
  <c r="N999" i="10"/>
  <c r="EO999" i="10" s="1"/>
  <c r="N955" i="10"/>
  <c r="EO955" i="10" s="1"/>
  <c r="N911" i="10"/>
  <c r="EO911" i="10" s="1"/>
  <c r="N823" i="10"/>
  <c r="EO823" i="10" s="1"/>
  <c r="N755" i="10"/>
  <c r="EO755" i="10" s="1"/>
  <c r="N711" i="10"/>
  <c r="EO711" i="10" s="1"/>
  <c r="N667" i="10"/>
  <c r="EO667" i="10" s="1"/>
  <c r="N579" i="10"/>
  <c r="EO579" i="10" s="1"/>
  <c r="N511" i="10"/>
  <c r="EO511" i="10" s="1"/>
  <c r="N467" i="10"/>
  <c r="EO467" i="10" s="1"/>
  <c r="N423" i="10"/>
  <c r="EO423" i="10" s="1"/>
  <c r="N379" i="10"/>
  <c r="EO379" i="10" s="1"/>
  <c r="N291" i="10"/>
  <c r="EO291" i="10" s="1"/>
  <c r="N223" i="10"/>
  <c r="EO223" i="10" s="1"/>
  <c r="N179" i="10"/>
  <c r="EO179" i="10" s="1"/>
  <c r="N135" i="10"/>
  <c r="EO135" i="10" s="1"/>
  <c r="N603" i="10"/>
  <c r="EO603" i="10" s="1"/>
  <c r="N535" i="10"/>
  <c r="EO535" i="10" s="1"/>
  <c r="N491" i="10"/>
  <c r="EO491" i="10" s="1"/>
  <c r="N447" i="10"/>
  <c r="EO447" i="10" s="1"/>
  <c r="N403" i="10"/>
  <c r="EO403" i="10" s="1"/>
  <c r="N315" i="10"/>
  <c r="EO315" i="10" s="1"/>
  <c r="N247" i="10"/>
  <c r="EO247" i="10" s="1"/>
  <c r="N203" i="10"/>
  <c r="EO203" i="10" s="1"/>
  <c r="N159" i="10"/>
  <c r="EO159" i="10" s="1"/>
  <c r="N115" i="10"/>
  <c r="EO115" i="10" s="1"/>
  <c r="N627" i="10"/>
  <c r="EO627" i="10" s="1"/>
  <c r="N559" i="10"/>
  <c r="EO559" i="10" s="1"/>
  <c r="N515" i="10"/>
  <c r="EO515" i="10" s="1"/>
  <c r="N471" i="10"/>
  <c r="EO471" i="10" s="1"/>
  <c r="N427" i="10"/>
  <c r="EO427" i="10" s="1"/>
  <c r="N339" i="10"/>
  <c r="EO339" i="10" s="1"/>
  <c r="N271" i="10"/>
  <c r="EO271" i="10" s="1"/>
  <c r="N227" i="10"/>
  <c r="EO227" i="10" s="1"/>
  <c r="N183" i="10"/>
  <c r="EO183" i="10" s="1"/>
  <c r="N139" i="10"/>
  <c r="EO139" i="10" s="1"/>
  <c r="N2271" i="10"/>
  <c r="EO2271" i="10" s="1"/>
  <c r="N2175" i="10"/>
  <c r="EO2175" i="10" s="1"/>
  <c r="N1879" i="10"/>
  <c r="EO1879" i="10" s="1"/>
  <c r="N1855" i="10"/>
  <c r="EO1855" i="10" s="1"/>
  <c r="N1831" i="10"/>
  <c r="EO1831" i="10" s="1"/>
  <c r="N1807" i="10"/>
  <c r="EO1807" i="10" s="1"/>
  <c r="N1783" i="10"/>
  <c r="EO1783" i="10" s="1"/>
  <c r="N1759" i="10"/>
  <c r="EO1759" i="10" s="1"/>
  <c r="N1735" i="10"/>
  <c r="EO1735" i="10" s="1"/>
  <c r="N1711" i="10"/>
  <c r="EO1711" i="10" s="1"/>
  <c r="N1563" i="10"/>
  <c r="EO1563" i="10" s="1"/>
  <c r="N1539" i="10"/>
  <c r="EO1539" i="10" s="1"/>
  <c r="N1515" i="10"/>
  <c r="EO1515" i="10" s="1"/>
  <c r="N1491" i="10"/>
  <c r="EO1491" i="10" s="1"/>
  <c r="N1467" i="10"/>
  <c r="EO1467" i="10" s="1"/>
  <c r="N1443" i="10"/>
  <c r="EO1443" i="10" s="1"/>
  <c r="N1419" i="10"/>
  <c r="EO1419" i="10" s="1"/>
  <c r="N1395" i="10"/>
  <c r="EO1395" i="10" s="1"/>
  <c r="N1371" i="10"/>
  <c r="EO1371" i="10" s="1"/>
  <c r="N1347" i="10"/>
  <c r="EO1347" i="10" s="1"/>
  <c r="N1323" i="10"/>
  <c r="EO1323" i="10" s="1"/>
  <c r="N1299" i="10"/>
  <c r="EO1299" i="10" s="1"/>
  <c r="N1231" i="10"/>
  <c r="EO1231" i="10" s="1"/>
  <c r="N1163" i="10"/>
  <c r="EO1163" i="10" s="1"/>
  <c r="N1119" i="10"/>
  <c r="EO1119" i="10" s="1"/>
  <c r="N1075" i="10"/>
  <c r="EO1075" i="10" s="1"/>
  <c r="N1031" i="10"/>
  <c r="EO1031" i="10" s="1"/>
  <c r="N943" i="10"/>
  <c r="EO943" i="10" s="1"/>
  <c r="N875" i="10"/>
  <c r="EO875" i="10" s="1"/>
  <c r="N831" i="10"/>
  <c r="EO831" i="10" s="1"/>
  <c r="N787" i="10"/>
  <c r="EO787" i="10" s="1"/>
  <c r="N743" i="10"/>
  <c r="EO743" i="10" s="1"/>
  <c r="N631" i="10"/>
  <c r="EO631" i="10" s="1"/>
  <c r="N587" i="10"/>
  <c r="EO587" i="10" s="1"/>
  <c r="N543" i="10"/>
  <c r="EO543" i="10" s="1"/>
  <c r="N499" i="10"/>
  <c r="EO499" i="10" s="1"/>
  <c r="N411" i="10"/>
  <c r="EO411" i="10" s="1"/>
  <c r="N343" i="10"/>
  <c r="EO343" i="10" s="1"/>
  <c r="N299" i="10"/>
  <c r="EO299" i="10" s="1"/>
  <c r="N255" i="10"/>
  <c r="EO255" i="10" s="1"/>
  <c r="N211" i="10"/>
  <c r="EO211" i="10" s="1"/>
  <c r="N123" i="10"/>
  <c r="EO123" i="10" s="1"/>
  <c r="N635" i="10"/>
  <c r="EO635" i="10" s="1"/>
  <c r="N591" i="10"/>
  <c r="EO591" i="10" s="1"/>
  <c r="N547" i="10"/>
  <c r="EO547" i="10" s="1"/>
  <c r="N459" i="10"/>
  <c r="EO459" i="10" s="1"/>
  <c r="N391" i="10"/>
  <c r="EO391" i="10" s="1"/>
  <c r="N347" i="10"/>
  <c r="EO347" i="10" s="1"/>
  <c r="N303" i="10"/>
  <c r="EO303" i="10" s="1"/>
  <c r="N259" i="10"/>
  <c r="EO259" i="10" s="1"/>
  <c r="N171" i="10"/>
  <c r="EO171" i="10" s="1"/>
  <c r="N2079" i="10"/>
  <c r="EO2079" i="10" s="1"/>
  <c r="N2055" i="10"/>
  <c r="EO2055" i="10" s="1"/>
  <c r="N2031" i="10"/>
  <c r="EO2031" i="10" s="1"/>
  <c r="N2007" i="10"/>
  <c r="EO2007" i="10" s="1"/>
  <c r="N1983" i="10"/>
  <c r="EO1983" i="10" s="1"/>
  <c r="N1959" i="10"/>
  <c r="EO1959" i="10" s="1"/>
  <c r="N1935" i="10"/>
  <c r="EO1935" i="10" s="1"/>
  <c r="N1911" i="10"/>
  <c r="EO1911" i="10" s="1"/>
  <c r="N1691" i="10"/>
  <c r="EO1691" i="10" s="1"/>
  <c r="N1667" i="10"/>
  <c r="EO1667" i="10" s="1"/>
  <c r="N1643" i="10"/>
  <c r="EO1643" i="10" s="1"/>
  <c r="N1619" i="10"/>
  <c r="EO1619" i="10" s="1"/>
  <c r="N1595" i="10"/>
  <c r="EO1595" i="10" s="1"/>
  <c r="N1235" i="10"/>
  <c r="EO1235" i="10" s="1"/>
  <c r="N1191" i="10"/>
  <c r="EO1191" i="10" s="1"/>
  <c r="N1147" i="10"/>
  <c r="EO1147" i="10" s="1"/>
  <c r="N1103" i="10"/>
  <c r="EO1103" i="10" s="1"/>
  <c r="N1015" i="10"/>
  <c r="EO1015" i="10" s="1"/>
  <c r="N947" i="10"/>
  <c r="EO947" i="10" s="1"/>
  <c r="N903" i="10"/>
  <c r="EO903" i="10" s="1"/>
  <c r="N859" i="10"/>
  <c r="EO859" i="10" s="1"/>
  <c r="N815" i="10"/>
  <c r="EO815" i="10" s="1"/>
  <c r="N727" i="10"/>
  <c r="EO727" i="10" s="1"/>
  <c r="N659" i="10"/>
  <c r="EO659" i="10" s="1"/>
  <c r="N615" i="10"/>
  <c r="EO615" i="10" s="1"/>
  <c r="N571" i="10"/>
  <c r="EO571" i="10" s="1"/>
  <c r="N483" i="10"/>
  <c r="EO483" i="10" s="1"/>
  <c r="N415" i="10"/>
  <c r="EO415" i="10" s="1"/>
  <c r="N371" i="10"/>
  <c r="EO371" i="10" s="1"/>
  <c r="N327" i="10"/>
  <c r="EO327" i="10" s="1"/>
  <c r="N283" i="10"/>
  <c r="EO283" i="10" s="1"/>
  <c r="N195" i="10"/>
  <c r="EO195" i="10" s="1"/>
  <c r="N127" i="10"/>
  <c r="EO127" i="10" s="1"/>
  <c r="DY10324" i="10"/>
  <c r="DY10312" i="10"/>
  <c r="DY10304" i="10"/>
  <c r="DY10300" i="10"/>
  <c r="DY10280" i="10"/>
  <c r="DY10276" i="10"/>
  <c r="DY10264" i="10"/>
  <c r="DY10256" i="10"/>
  <c r="DY10252" i="10"/>
  <c r="DY10232" i="10"/>
  <c r="DY10228" i="10"/>
  <c r="DY10216" i="10"/>
  <c r="DY10208" i="10"/>
  <c r="DY10204" i="10"/>
  <c r="DY10184" i="10"/>
  <c r="DY10180" i="10"/>
  <c r="DY5180" i="10"/>
  <c r="DY5176" i="10"/>
  <c r="DY5172" i="10"/>
  <c r="DY5168" i="10"/>
  <c r="DY5164" i="10"/>
  <c r="DY5160" i="10"/>
  <c r="DY5156" i="10"/>
  <c r="DY5152" i="10"/>
  <c r="DY5148" i="10"/>
  <c r="DY5144" i="10"/>
  <c r="DY5140" i="10"/>
  <c r="DY5136" i="10"/>
  <c r="DY5132" i="10"/>
  <c r="DY5128" i="10"/>
  <c r="DY5124" i="10"/>
  <c r="DY5120" i="10"/>
  <c r="DY5116" i="10"/>
  <c r="DY5112" i="10"/>
  <c r="DY5108" i="10"/>
  <c r="DY5104" i="10"/>
  <c r="DY5100" i="10"/>
  <c r="DY5096" i="10"/>
  <c r="DY5092" i="10"/>
  <c r="DY5088" i="10"/>
  <c r="DY5084" i="10"/>
  <c r="DY5080" i="10"/>
  <c r="DY5076" i="10"/>
  <c r="DY5072" i="10"/>
  <c r="DY5068" i="10"/>
  <c r="DY5064" i="10"/>
  <c r="DY5060" i="10"/>
  <c r="DY5056" i="10"/>
  <c r="DY5052" i="10"/>
  <c r="DY5048" i="10"/>
  <c r="DY5044" i="10"/>
  <c r="DY5040" i="10"/>
  <c r="DY5036" i="10"/>
  <c r="DY5032" i="10"/>
  <c r="DY5028" i="10"/>
  <c r="DY5024" i="10"/>
  <c r="DY5020" i="10"/>
  <c r="DY5016" i="10"/>
  <c r="DY5012" i="10"/>
  <c r="DY5008" i="10"/>
  <c r="DY5004" i="10"/>
  <c r="DY5000" i="10"/>
  <c r="DY4996" i="10"/>
  <c r="DY4992" i="10"/>
  <c r="DY4988" i="10"/>
  <c r="DY4984" i="10"/>
  <c r="DY4980" i="10"/>
  <c r="DY4976" i="10"/>
  <c r="DY4972" i="10"/>
  <c r="DY4968" i="10"/>
  <c r="DY4964" i="10"/>
  <c r="DY4960" i="10"/>
  <c r="DY4956" i="10"/>
  <c r="DY4952" i="10"/>
  <c r="DY4948" i="10"/>
  <c r="DY4944" i="10"/>
  <c r="DY4940" i="10"/>
  <c r="DY4936" i="10"/>
  <c r="DY4932" i="10"/>
  <c r="DY4928" i="10"/>
  <c r="DY4924" i="10"/>
  <c r="DY4920" i="10"/>
  <c r="DY4916" i="10"/>
  <c r="DY4912" i="10"/>
  <c r="DY4908" i="10"/>
  <c r="DY4904" i="10"/>
  <c r="DY4900" i="10"/>
  <c r="DY4896" i="10"/>
  <c r="DY4892" i="10"/>
  <c r="DY4888" i="10"/>
  <c r="DY4884" i="10"/>
  <c r="DY4880" i="10"/>
  <c r="DY4876" i="10"/>
  <c r="DY4872" i="10"/>
  <c r="DY4868" i="10"/>
  <c r="DY4864" i="10"/>
  <c r="DY4860" i="10"/>
  <c r="DY4856" i="10"/>
  <c r="DY4852" i="10"/>
  <c r="DY4848" i="10"/>
  <c r="DY4844" i="10"/>
  <c r="DY3534" i="10"/>
  <c r="DY3490" i="10"/>
  <c r="DY3470" i="10"/>
  <c r="DY3450" i="10"/>
  <c r="DY3402" i="10"/>
  <c r="DY1878" i="10"/>
  <c r="DY3570" i="10"/>
  <c r="DY3546" i="10"/>
  <c r="DY3522" i="10"/>
  <c r="DY3502" i="10"/>
  <c r="DY3238" i="10"/>
  <c r="DY3174" i="10"/>
  <c r="DY2654" i="10"/>
  <c r="DY1814" i="10"/>
  <c r="DY3438" i="10"/>
  <c r="DY3414" i="10"/>
  <c r="DY2306" i="10"/>
  <c r="DY2038" i="10"/>
  <c r="DY3574" i="10"/>
  <c r="DY3550" i="10"/>
  <c r="DY3526" i="10"/>
  <c r="DY3506" i="10"/>
  <c r="DY3482" i="10"/>
  <c r="DY3462" i="10"/>
  <c r="DY3582" i="10"/>
  <c r="DY3530" i="10"/>
  <c r="DY3510" i="10"/>
  <c r="DY3466" i="10"/>
  <c r="DY3446" i="10"/>
  <c r="DY3422" i="10"/>
  <c r="DY3398" i="10"/>
  <c r="DY3894" i="10"/>
  <c r="DY3890" i="10"/>
  <c r="DY3886" i="10"/>
  <c r="DY3882" i="10"/>
  <c r="DY3878" i="10"/>
  <c r="DY3874" i="10"/>
  <c r="DY3870" i="10"/>
  <c r="DY3866" i="10"/>
  <c r="DY3862" i="10"/>
  <c r="DY3858" i="10"/>
  <c r="DY3854" i="10"/>
  <c r="DY3850" i="10"/>
  <c r="DY3846" i="10"/>
  <c r="DY3842" i="10"/>
  <c r="DY3838" i="10"/>
  <c r="DY3834" i="10"/>
  <c r="DY3830" i="10"/>
  <c r="DY3826" i="10"/>
  <c r="DY3822" i="10"/>
  <c r="DY3818" i="10"/>
  <c r="DY3814" i="10"/>
  <c r="DY3810" i="10"/>
  <c r="DY3806" i="10"/>
  <c r="DY3802" i="10"/>
  <c r="DY3798" i="10"/>
  <c r="DY3794" i="10"/>
  <c r="DY3790" i="10"/>
  <c r="DY3786" i="10"/>
  <c r="DY3782" i="10"/>
  <c r="DY3778" i="10"/>
  <c r="DY3774" i="10"/>
  <c r="DY3770" i="10"/>
  <c r="DY3766" i="10"/>
  <c r="DY3762" i="10"/>
  <c r="DY3758" i="10"/>
  <c r="DY3754" i="10"/>
  <c r="DY3750" i="10"/>
  <c r="DY3746" i="10"/>
  <c r="DY3742" i="10"/>
  <c r="DY3738" i="10"/>
  <c r="DY3734" i="10"/>
  <c r="DY3730" i="10"/>
  <c r="DY3726" i="10"/>
  <c r="DY3722" i="10"/>
  <c r="DY3718" i="10"/>
  <c r="DY3714" i="10"/>
  <c r="DY3710" i="10"/>
  <c r="DY3706" i="10"/>
  <c r="DY3702" i="10"/>
  <c r="DY3698" i="10"/>
  <c r="DY3694" i="10"/>
  <c r="DY3690" i="10"/>
  <c r="DY3686" i="10"/>
  <c r="DY3682" i="10"/>
  <c r="DY3678" i="10"/>
  <c r="DY3674" i="10"/>
  <c r="DY3670" i="10"/>
  <c r="DY3666" i="10"/>
  <c r="DY3662" i="10"/>
  <c r="DY3658" i="10"/>
  <c r="DY3654" i="10"/>
  <c r="DY3650" i="10"/>
  <c r="DY3646" i="10"/>
  <c r="DY3642" i="10"/>
  <c r="DY3638" i="10"/>
  <c r="DY3634" i="10"/>
  <c r="DY3630" i="10"/>
  <c r="DY3626" i="10"/>
  <c r="DY3622" i="10"/>
  <c r="DY3618" i="10"/>
  <c r="DY3614" i="10"/>
  <c r="DY3610" i="10"/>
  <c r="DY3606" i="10"/>
  <c r="DY3602" i="10"/>
  <c r="DY3598" i="10"/>
  <c r="DY3594" i="10"/>
  <c r="DY3590" i="10"/>
  <c r="DY3586" i="10"/>
  <c r="DY3558" i="10"/>
  <c r="DY3426" i="10"/>
  <c r="DY2798" i="10"/>
  <c r="DY2074" i="10"/>
  <c r="DY20142" i="10"/>
  <c r="DY20118" i="10"/>
  <c r="DY20094" i="10"/>
  <c r="DY19998" i="10"/>
  <c r="DY19926" i="10"/>
  <c r="DY19906" i="10"/>
  <c r="DY19854" i="10"/>
  <c r="DY19830" i="10"/>
  <c r="DY19674" i="10"/>
  <c r="DY19566" i="10"/>
  <c r="DY19398" i="10"/>
  <c r="DY19350" i="10"/>
  <c r="DY19338" i="10"/>
  <c r="DY19234" i="10"/>
  <c r="DY19190" i="10"/>
  <c r="DY19166" i="10"/>
  <c r="DY19074" i="10"/>
  <c r="DY18982" i="10"/>
  <c r="DY18974" i="10"/>
  <c r="DY18950" i="10"/>
  <c r="DY18794" i="10"/>
  <c r="DY18758" i="10"/>
  <c r="DY18726" i="10"/>
  <c r="DY18674" i="10"/>
  <c r="DY18658" i="10"/>
  <c r="DY18642" i="10"/>
  <c r="DY18610" i="10"/>
  <c r="DY18602" i="10"/>
  <c r="DY18482" i="10"/>
  <c r="DY18422" i="10"/>
  <c r="DY18378" i="10"/>
  <c r="DY18358" i="10"/>
  <c r="DY18342" i="10"/>
  <c r="DY18290" i="10"/>
  <c r="DY18226" i="10"/>
  <c r="N20519" i="10"/>
  <c r="EO20519" i="10" s="1"/>
  <c r="N20147" i="10"/>
  <c r="EO20147" i="10" s="1"/>
  <c r="N20143" i="10"/>
  <c r="EO20143" i="10" s="1"/>
  <c r="N20139" i="10"/>
  <c r="EO20139" i="10" s="1"/>
  <c r="N20111" i="10"/>
  <c r="EO20111" i="10" s="1"/>
  <c r="N20103" i="10"/>
  <c r="EO20103" i="10" s="1"/>
  <c r="N20087" i="10"/>
  <c r="EO20087" i="10" s="1"/>
  <c r="N20071" i="10"/>
  <c r="EO20071" i="10" s="1"/>
  <c r="N20055" i="10"/>
  <c r="EO20055" i="10" s="1"/>
  <c r="N20051" i="10"/>
  <c r="EO20051" i="10" s="1"/>
  <c r="N20047" i="10"/>
  <c r="EO20047" i="10" s="1"/>
  <c r="N20043" i="10"/>
  <c r="EO20043" i="10" s="1"/>
  <c r="N20031" i="10"/>
  <c r="EO20031" i="10" s="1"/>
  <c r="N20015" i="10"/>
  <c r="EO20015" i="10" s="1"/>
  <c r="N20003" i="10"/>
  <c r="EO20003" i="10" s="1"/>
  <c r="N19995" i="10"/>
  <c r="EO19995" i="10" s="1"/>
  <c r="N19987" i="10"/>
  <c r="EO19987" i="10" s="1"/>
  <c r="N19975" i="10"/>
  <c r="EO19975" i="10" s="1"/>
  <c r="N19971" i="10"/>
  <c r="EO19971" i="10" s="1"/>
  <c r="N19967" i="10"/>
  <c r="EO19967" i="10" s="1"/>
  <c r="N19951" i="10"/>
  <c r="EO19951" i="10" s="1"/>
  <c r="N19923" i="10"/>
  <c r="EO19923" i="10" s="1"/>
  <c r="N19919" i="10"/>
  <c r="EO19919" i="10" s="1"/>
  <c r="N19907" i="10"/>
  <c r="EO19907" i="10" s="1"/>
  <c r="N19903" i="10"/>
  <c r="EO19903" i="10" s="1"/>
  <c r="N18823" i="10"/>
  <c r="EO18823" i="10" s="1"/>
  <c r="N18775" i="10"/>
  <c r="EO18775" i="10" s="1"/>
  <c r="N18635" i="10"/>
  <c r="EO18635" i="10" s="1"/>
  <c r="N18607" i="10"/>
  <c r="EO18607" i="10" s="1"/>
  <c r="N18579" i="10"/>
  <c r="EO18579" i="10" s="1"/>
  <c r="N18535" i="10"/>
  <c r="EO18535" i="10" s="1"/>
  <c r="N18287" i="10"/>
  <c r="EO18287" i="10" s="1"/>
  <c r="N17451" i="10"/>
  <c r="EO17451" i="10" s="1"/>
  <c r="N17447" i="10"/>
  <c r="EO17447" i="10" s="1"/>
  <c r="N17443" i="10"/>
  <c r="EO17443" i="10" s="1"/>
  <c r="N17439" i="10"/>
  <c r="EO17439" i="10" s="1"/>
  <c r="N17435" i="10"/>
  <c r="EO17435" i="10" s="1"/>
  <c r="N17431" i="10"/>
  <c r="EO17431" i="10" s="1"/>
  <c r="N17427" i="10"/>
  <c r="EO17427" i="10" s="1"/>
  <c r="N17423" i="10"/>
  <c r="EO17423" i="10" s="1"/>
  <c r="N17419" i="10"/>
  <c r="EO17419" i="10" s="1"/>
  <c r="N17415" i="10"/>
  <c r="EO17415" i="10" s="1"/>
  <c r="N17411" i="10"/>
  <c r="EO17411" i="10" s="1"/>
  <c r="N17407" i="10"/>
  <c r="EO17407" i="10" s="1"/>
  <c r="N17403" i="10"/>
  <c r="EO17403" i="10" s="1"/>
  <c r="N17399" i="10"/>
  <c r="EO17399" i="10" s="1"/>
  <c r="N17395" i="10"/>
  <c r="EO17395" i="10" s="1"/>
  <c r="N17391" i="10"/>
  <c r="EO17391" i="10" s="1"/>
  <c r="N17387" i="10"/>
  <c r="EO17387" i="10" s="1"/>
  <c r="N17383" i="10"/>
  <c r="EO17383" i="10" s="1"/>
  <c r="N17379" i="10"/>
  <c r="EO17379" i="10" s="1"/>
  <c r="N17375" i="10"/>
  <c r="EO17375" i="10" s="1"/>
  <c r="N17371" i="10"/>
  <c r="EO17371" i="10" s="1"/>
  <c r="N17367" i="10"/>
  <c r="EO17367" i="10" s="1"/>
  <c r="N17363" i="10"/>
  <c r="EO17363" i="10" s="1"/>
  <c r="N17359" i="10"/>
  <c r="EO17359" i="10" s="1"/>
  <c r="N17355" i="10"/>
  <c r="EO17355" i="10" s="1"/>
  <c r="N17351" i="10"/>
  <c r="EO17351" i="10" s="1"/>
  <c r="N17347" i="10"/>
  <c r="EO17347" i="10" s="1"/>
  <c r="N17343" i="10"/>
  <c r="EO17343" i="10" s="1"/>
  <c r="N17339" i="10"/>
  <c r="EO17339" i="10" s="1"/>
  <c r="N17335" i="10"/>
  <c r="EO17335" i="10" s="1"/>
  <c r="N17331" i="10"/>
  <c r="EO17331" i="10" s="1"/>
  <c r="N17327" i="10"/>
  <c r="EO17327" i="10" s="1"/>
  <c r="N17323" i="10"/>
  <c r="EO17323" i="10" s="1"/>
  <c r="N17319" i="10"/>
  <c r="EO17319" i="10" s="1"/>
  <c r="N17315" i="10"/>
  <c r="EO17315" i="10" s="1"/>
  <c r="N17311" i="10"/>
  <c r="EO17311" i="10" s="1"/>
  <c r="N17307" i="10"/>
  <c r="EO17307" i="10" s="1"/>
  <c r="N17303" i="10"/>
  <c r="EO17303" i="10" s="1"/>
  <c r="N17299" i="10"/>
  <c r="EO17299" i="10" s="1"/>
  <c r="N17295" i="10"/>
  <c r="EO17295" i="10" s="1"/>
  <c r="N17291" i="10"/>
  <c r="EO17291" i="10" s="1"/>
  <c r="N17287" i="10"/>
  <c r="EO17287" i="10" s="1"/>
  <c r="N17283" i="10"/>
  <c r="EO17283" i="10" s="1"/>
  <c r="N17279" i="10"/>
  <c r="EO17279" i="10" s="1"/>
  <c r="N17275" i="10"/>
  <c r="EO17275" i="10" s="1"/>
  <c r="N17271" i="10"/>
  <c r="EO17271" i="10" s="1"/>
  <c r="N17267" i="10"/>
  <c r="EO17267" i="10" s="1"/>
  <c r="N17263" i="10"/>
  <c r="EO17263" i="10" s="1"/>
  <c r="N17259" i="10"/>
  <c r="EO17259" i="10" s="1"/>
  <c r="N17255" i="10"/>
  <c r="EO17255" i="10" s="1"/>
  <c r="N17251" i="10"/>
  <c r="EO17251" i="10" s="1"/>
  <c r="N17247" i="10"/>
  <c r="EO17247" i="10" s="1"/>
  <c r="N17243" i="10"/>
  <c r="EO17243" i="10" s="1"/>
  <c r="N17239" i="10"/>
  <c r="EO17239" i="10" s="1"/>
  <c r="N17235" i="10"/>
  <c r="EO17235" i="10" s="1"/>
  <c r="N17231" i="10"/>
  <c r="EO17231" i="10" s="1"/>
  <c r="N17227" i="10"/>
  <c r="EO17227" i="10" s="1"/>
  <c r="N17223" i="10"/>
  <c r="EO17223" i="10" s="1"/>
  <c r="N17219" i="10"/>
  <c r="EO17219" i="10" s="1"/>
  <c r="N17215" i="10"/>
  <c r="EO17215" i="10" s="1"/>
  <c r="N17211" i="10"/>
  <c r="EO17211" i="10" s="1"/>
  <c r="N17207" i="10"/>
  <c r="EO17207" i="10" s="1"/>
  <c r="N17203" i="10"/>
  <c r="EO17203" i="10" s="1"/>
  <c r="N17199" i="10"/>
  <c r="EO17199" i="10" s="1"/>
  <c r="N17195" i="10"/>
  <c r="EO17195" i="10" s="1"/>
  <c r="N17191" i="10"/>
  <c r="EO17191" i="10" s="1"/>
  <c r="N17187" i="10"/>
  <c r="EO17187" i="10" s="1"/>
  <c r="N17183" i="10"/>
  <c r="EO17183" i="10" s="1"/>
  <c r="N17179" i="10"/>
  <c r="EO17179" i="10" s="1"/>
  <c r="N17175" i="10"/>
  <c r="EO17175" i="10" s="1"/>
  <c r="N17171" i="10"/>
  <c r="EO17171" i="10" s="1"/>
  <c r="N17167" i="10"/>
  <c r="EO17167" i="10" s="1"/>
  <c r="N17163" i="10"/>
  <c r="EO17163" i="10" s="1"/>
  <c r="N17159" i="10"/>
  <c r="EO17159" i="10" s="1"/>
  <c r="N17155" i="10"/>
  <c r="EO17155" i="10" s="1"/>
  <c r="N17151" i="10"/>
  <c r="EO17151" i="10" s="1"/>
  <c r="N17147" i="10"/>
  <c r="EO17147" i="10" s="1"/>
  <c r="N17143" i="10"/>
  <c r="EO17143" i="10" s="1"/>
  <c r="N17139" i="10"/>
  <c r="EO17139" i="10" s="1"/>
  <c r="N17135" i="10"/>
  <c r="EO17135" i="10" s="1"/>
  <c r="N17131" i="10"/>
  <c r="EO17131" i="10" s="1"/>
  <c r="N17127" i="10"/>
  <c r="EO17127" i="10" s="1"/>
  <c r="N17123" i="10"/>
  <c r="EO17123" i="10" s="1"/>
  <c r="N17119" i="10"/>
  <c r="EO17119" i="10" s="1"/>
  <c r="N17115" i="10"/>
  <c r="EO17115" i="10" s="1"/>
  <c r="N18799" i="10"/>
  <c r="EO18799" i="10" s="1"/>
  <c r="N18455" i="10"/>
  <c r="EO18455" i="10" s="1"/>
  <c r="N18439" i="10"/>
  <c r="EO18439" i="10" s="1"/>
  <c r="N18347" i="10"/>
  <c r="EO18347" i="10" s="1"/>
  <c r="N19895" i="10"/>
  <c r="EO19895" i="10" s="1"/>
  <c r="N19883" i="10"/>
  <c r="EO19883" i="10" s="1"/>
  <c r="N19871" i="10"/>
  <c r="EO19871" i="10" s="1"/>
  <c r="N19855" i="10"/>
  <c r="EO19855" i="10" s="1"/>
  <c r="N19831" i="10"/>
  <c r="EO19831" i="10" s="1"/>
  <c r="N19815" i="10"/>
  <c r="EO19815" i="10" s="1"/>
  <c r="N19811" i="10"/>
  <c r="EO19811" i="10" s="1"/>
  <c r="N19807" i="10"/>
  <c r="EO19807" i="10" s="1"/>
  <c r="N19795" i="10"/>
  <c r="EO19795" i="10" s="1"/>
  <c r="N19791" i="10"/>
  <c r="EO19791" i="10" s="1"/>
  <c r="N19783" i="10"/>
  <c r="EO19783" i="10" s="1"/>
  <c r="N19779" i="10"/>
  <c r="EO19779" i="10" s="1"/>
  <c r="N19767" i="10"/>
  <c r="EO19767" i="10" s="1"/>
  <c r="N19759" i="10"/>
  <c r="EO19759" i="10" s="1"/>
  <c r="N19743" i="10"/>
  <c r="EO19743" i="10" s="1"/>
  <c r="N19719" i="10"/>
  <c r="EO19719" i="10" s="1"/>
  <c r="N19711" i="10"/>
  <c r="EO19711" i="10" s="1"/>
  <c r="N19707" i="10"/>
  <c r="EO19707" i="10" s="1"/>
  <c r="N19703" i="10"/>
  <c r="EO19703" i="10" s="1"/>
  <c r="N19663" i="10"/>
  <c r="EO19663" i="10" s="1"/>
  <c r="N19659" i="10"/>
  <c r="EO19659" i="10" s="1"/>
  <c r="N19655" i="10"/>
  <c r="EO19655" i="10" s="1"/>
  <c r="N19651" i="10"/>
  <c r="EO19651" i="10" s="1"/>
  <c r="N19647" i="10"/>
  <c r="EO19647" i="10" s="1"/>
  <c r="N19643" i="10"/>
  <c r="EO19643" i="10" s="1"/>
  <c r="N19639" i="10"/>
  <c r="EO19639" i="10" s="1"/>
  <c r="N19635" i="10"/>
  <c r="EO19635" i="10" s="1"/>
  <c r="N19607" i="10"/>
  <c r="EO19607" i="10" s="1"/>
  <c r="N19603" i="10"/>
  <c r="EO19603" i="10" s="1"/>
  <c r="N19599" i="10"/>
  <c r="EO19599" i="10" s="1"/>
  <c r="N19583" i="10"/>
  <c r="EO19583" i="10" s="1"/>
  <c r="N19575" i="10"/>
  <c r="EO19575" i="10" s="1"/>
  <c r="N19567" i="10"/>
  <c r="EO19567" i="10" s="1"/>
  <c r="N19555" i="10"/>
  <c r="EO19555" i="10" s="1"/>
  <c r="N19551" i="10"/>
  <c r="EO19551" i="10" s="1"/>
  <c r="N19531" i="10"/>
  <c r="EO19531" i="10" s="1"/>
  <c r="N19527" i="10"/>
  <c r="EO19527" i="10" s="1"/>
  <c r="N19515" i="10"/>
  <c r="EO19515" i="10" s="1"/>
  <c r="N19511" i="10"/>
  <c r="EO19511" i="10" s="1"/>
  <c r="N19503" i="10"/>
  <c r="EO19503" i="10" s="1"/>
  <c r="N19495" i="10"/>
  <c r="EO19495" i="10" s="1"/>
  <c r="N19487" i="10"/>
  <c r="EO19487" i="10" s="1"/>
  <c r="N19479" i="10"/>
  <c r="EO19479" i="10" s="1"/>
  <c r="N19471" i="10"/>
  <c r="EO19471" i="10" s="1"/>
  <c r="N19459" i="10"/>
  <c r="EO19459" i="10" s="1"/>
  <c r="N19435" i="10"/>
  <c r="EO19435" i="10" s="1"/>
  <c r="N19419" i="10"/>
  <c r="EO19419" i="10" s="1"/>
  <c r="N19411" i="10"/>
  <c r="EO19411" i="10" s="1"/>
  <c r="N19403" i="10"/>
  <c r="EO19403" i="10" s="1"/>
  <c r="N19395" i="10"/>
  <c r="EO19395" i="10" s="1"/>
  <c r="N19387" i="10"/>
  <c r="EO19387" i="10" s="1"/>
  <c r="N19355" i="10"/>
  <c r="EO19355" i="10" s="1"/>
  <c r="N19331" i="10"/>
  <c r="EO19331" i="10" s="1"/>
  <c r="N19327" i="10"/>
  <c r="EO19327" i="10" s="1"/>
  <c r="N19307" i="10"/>
  <c r="EO19307" i="10" s="1"/>
  <c r="N19287" i="10"/>
  <c r="EO19287" i="10" s="1"/>
  <c r="N19279" i="10"/>
  <c r="EO19279" i="10" s="1"/>
  <c r="N19267" i="10"/>
  <c r="EO19267" i="10" s="1"/>
  <c r="N19259" i="10"/>
  <c r="EO19259" i="10" s="1"/>
  <c r="N19243" i="10"/>
  <c r="EO19243" i="10" s="1"/>
  <c r="N19231" i="10"/>
  <c r="EO19231" i="10" s="1"/>
  <c r="N19219" i="10"/>
  <c r="EO19219" i="10" s="1"/>
  <c r="N19211" i="10"/>
  <c r="EO19211" i="10" s="1"/>
  <c r="N19171" i="10"/>
  <c r="EO19171" i="10" s="1"/>
  <c r="N19167" i="10"/>
  <c r="EO19167" i="10" s="1"/>
  <c r="N19151" i="10"/>
  <c r="EO19151" i="10" s="1"/>
  <c r="N19139" i="10"/>
  <c r="EO19139" i="10" s="1"/>
  <c r="N19135" i="10"/>
  <c r="EO19135" i="10" s="1"/>
  <c r="N19131" i="10"/>
  <c r="EO19131" i="10" s="1"/>
  <c r="N19055" i="10"/>
  <c r="EO19055" i="10" s="1"/>
  <c r="N19047" i="10"/>
  <c r="EO19047" i="10" s="1"/>
  <c r="N19043" i="10"/>
  <c r="EO19043" i="10" s="1"/>
  <c r="N19023" i="10"/>
  <c r="EO19023" i="10" s="1"/>
  <c r="N19019" i="10"/>
  <c r="EO19019" i="10" s="1"/>
  <c r="N19007" i="10"/>
  <c r="EO19007" i="10" s="1"/>
  <c r="N18963" i="10"/>
  <c r="EO18963" i="10" s="1"/>
  <c r="N18959" i="10"/>
  <c r="EO18959" i="10" s="1"/>
  <c r="N18943" i="10"/>
  <c r="EO18943" i="10" s="1"/>
  <c r="N18931" i="10"/>
  <c r="EO18931" i="10" s="1"/>
  <c r="N18927" i="10"/>
  <c r="EO18927" i="10" s="1"/>
  <c r="N18919" i="10"/>
  <c r="EO18919" i="10" s="1"/>
  <c r="N18911" i="10"/>
  <c r="EO18911" i="10" s="1"/>
  <c r="N18895" i="10"/>
  <c r="EO18895" i="10" s="1"/>
  <c r="N18887" i="10"/>
  <c r="EO18887" i="10" s="1"/>
  <c r="N18871" i="10"/>
  <c r="EO18871" i="10" s="1"/>
  <c r="O20512" i="10"/>
  <c r="ES20512" i="10" s="1"/>
  <c r="O20496" i="10"/>
  <c r="ES20496" i="10" s="1"/>
  <c r="O20480" i="10"/>
  <c r="ES20480" i="10" s="1"/>
  <c r="O20452" i="10"/>
  <c r="ES20452" i="10" s="1"/>
  <c r="O20304" i="10"/>
  <c r="ES20304" i="10" s="1"/>
  <c r="O20272" i="10"/>
  <c r="ES20272" i="10" s="1"/>
  <c r="O20168" i="10"/>
  <c r="ES20168" i="10" s="1"/>
  <c r="O19960" i="10"/>
  <c r="ES19960" i="10" s="1"/>
  <c r="O19908" i="10"/>
  <c r="ES19908" i="10" s="1"/>
  <c r="O19876" i="10"/>
  <c r="ES19876" i="10" s="1"/>
  <c r="O19800" i="10"/>
  <c r="ES19800" i="10" s="1"/>
  <c r="O19516" i="10"/>
  <c r="ES19516" i="10" s="1"/>
  <c r="O19388" i="10"/>
  <c r="ES19388" i="10" s="1"/>
  <c r="O19268" i="10"/>
  <c r="ES19268" i="10" s="1"/>
  <c r="O19208" i="10"/>
  <c r="ES19208" i="10" s="1"/>
  <c r="O19192" i="10"/>
  <c r="ES19192" i="10" s="1"/>
  <c r="O19012" i="10"/>
  <c r="ES19012" i="10" s="1"/>
  <c r="O18968" i="10"/>
  <c r="ES18968" i="10" s="1"/>
  <c r="N18835" i="10"/>
  <c r="EO18835" i="10" s="1"/>
  <c r="N18715" i="10"/>
  <c r="EO18715" i="10" s="1"/>
  <c r="N18619" i="10"/>
  <c r="EO18619" i="10" s="1"/>
  <c r="N18547" i="10"/>
  <c r="EO18547" i="10" s="1"/>
  <c r="N18527" i="10"/>
  <c r="EO18527" i="10" s="1"/>
  <c r="N18427" i="10"/>
  <c r="EO18427" i="10" s="1"/>
  <c r="N18395" i="10"/>
  <c r="EO18395" i="10" s="1"/>
  <c r="N18255" i="10"/>
  <c r="EO18255" i="10" s="1"/>
  <c r="N18203" i="10"/>
  <c r="EO18203" i="10" s="1"/>
  <c r="O20516" i="10"/>
  <c r="ES20516" i="10" s="1"/>
  <c r="O20500" i="10"/>
  <c r="ES20500" i="10" s="1"/>
  <c r="O20276" i="10"/>
  <c r="ES20276" i="10" s="1"/>
  <c r="O20260" i="10"/>
  <c r="ES20260" i="10" s="1"/>
  <c r="O20200" i="10"/>
  <c r="ES20200" i="10" s="1"/>
  <c r="O19964" i="10"/>
  <c r="ES19964" i="10" s="1"/>
  <c r="O19912" i="10"/>
  <c r="ES19912" i="10" s="1"/>
  <c r="O19896" i="10"/>
  <c r="ES19896" i="10" s="1"/>
  <c r="O19864" i="10"/>
  <c r="ES19864" i="10" s="1"/>
  <c r="O19804" i="10"/>
  <c r="ES19804" i="10" s="1"/>
  <c r="O19784" i="10"/>
  <c r="ES19784" i="10" s="1"/>
  <c r="O19580" i="10"/>
  <c r="ES19580" i="10" s="1"/>
  <c r="O19560" i="10"/>
  <c r="ES19560" i="10" s="1"/>
  <c r="O19520" i="10"/>
  <c r="ES19520" i="10" s="1"/>
  <c r="O19500" i="10"/>
  <c r="ES19500" i="10" s="1"/>
  <c r="O19484" i="10"/>
  <c r="ES19484" i="10" s="1"/>
  <c r="O19292" i="10"/>
  <c r="ES19292" i="10" s="1"/>
  <c r="O19228" i="10"/>
  <c r="ES19228" i="10" s="1"/>
  <c r="O19148" i="10"/>
  <c r="ES19148" i="10" s="1"/>
  <c r="O18924" i="10"/>
  <c r="ES18924" i="10" s="1"/>
  <c r="N18731" i="10"/>
  <c r="EO18731" i="10" s="1"/>
  <c r="N18467" i="10"/>
  <c r="EO18467" i="10" s="1"/>
  <c r="N18351" i="10"/>
  <c r="EO18351" i="10" s="1"/>
  <c r="N18259" i="10"/>
  <c r="EO18259" i="10" s="1"/>
  <c r="N17107" i="10"/>
  <c r="EO17107" i="10" s="1"/>
  <c r="N17103" i="10"/>
  <c r="EO17103" i="10" s="1"/>
  <c r="N17099" i="10"/>
  <c r="EO17099" i="10" s="1"/>
  <c r="N17095" i="10"/>
  <c r="EO17095" i="10" s="1"/>
  <c r="N17087" i="10"/>
  <c r="EO17087" i="10" s="1"/>
  <c r="N17083" i="10"/>
  <c r="EO17083" i="10" s="1"/>
  <c r="N17079" i="10"/>
  <c r="EO17079" i="10" s="1"/>
  <c r="N17075" i="10"/>
  <c r="EO17075" i="10" s="1"/>
  <c r="N17067" i="10"/>
  <c r="EO17067" i="10" s="1"/>
  <c r="N17063" i="10"/>
  <c r="EO17063" i="10" s="1"/>
  <c r="N17059" i="10"/>
  <c r="EO17059" i="10" s="1"/>
  <c r="N17055" i="10"/>
  <c r="EO17055" i="10" s="1"/>
  <c r="N17047" i="10"/>
  <c r="EO17047" i="10" s="1"/>
  <c r="N17043" i="10"/>
  <c r="EO17043" i="10" s="1"/>
  <c r="N17039" i="10"/>
  <c r="EO17039" i="10" s="1"/>
  <c r="N17031" i="10"/>
  <c r="EO17031" i="10" s="1"/>
  <c r="N17027" i="10"/>
  <c r="EO17027" i="10" s="1"/>
  <c r="N17023" i="10"/>
  <c r="EO17023" i="10" s="1"/>
  <c r="N17019" i="10"/>
  <c r="EO17019" i="10" s="1"/>
  <c r="N17011" i="10"/>
  <c r="EO17011" i="10" s="1"/>
  <c r="N17007" i="10"/>
  <c r="EO17007" i="10" s="1"/>
  <c r="N17003" i="10"/>
  <c r="EO17003" i="10" s="1"/>
  <c r="N16995" i="10"/>
  <c r="EO16995" i="10" s="1"/>
  <c r="N16991" i="10"/>
  <c r="EO16991" i="10" s="1"/>
  <c r="N16987" i="10"/>
  <c r="EO16987" i="10" s="1"/>
  <c r="N16979" i="10"/>
  <c r="EO16979" i="10" s="1"/>
  <c r="N16975" i="10"/>
  <c r="EO16975" i="10" s="1"/>
  <c r="N16971" i="10"/>
  <c r="EO16971" i="10" s="1"/>
  <c r="N16963" i="10"/>
  <c r="EO16963" i="10" s="1"/>
  <c r="N16959" i="10"/>
  <c r="EO16959" i="10" s="1"/>
  <c r="N16955" i="10"/>
  <c r="EO16955" i="10" s="1"/>
  <c r="N16951" i="10"/>
  <c r="EO16951" i="10" s="1"/>
  <c r="N16947" i="10"/>
  <c r="EO16947" i="10" s="1"/>
  <c r="N16943" i="10"/>
  <c r="EO16943" i="10" s="1"/>
  <c r="N16935" i="10"/>
  <c r="EO16935" i="10" s="1"/>
  <c r="N16931" i="10"/>
  <c r="EO16931" i="10" s="1"/>
  <c r="N16927" i="10"/>
  <c r="EO16927" i="10" s="1"/>
  <c r="N16923" i="10"/>
  <c r="EO16923" i="10" s="1"/>
  <c r="N16919" i="10"/>
  <c r="EO16919" i="10" s="1"/>
  <c r="N16915" i="10"/>
  <c r="EO16915" i="10" s="1"/>
  <c r="N16911" i="10"/>
  <c r="EO16911" i="10" s="1"/>
  <c r="N16907" i="10"/>
  <c r="EO16907" i="10" s="1"/>
  <c r="N16903" i="10"/>
  <c r="EO16903" i="10" s="1"/>
  <c r="N16899" i="10"/>
  <c r="EO16899" i="10" s="1"/>
  <c r="N16895" i="10"/>
  <c r="EO16895" i="10" s="1"/>
  <c r="N16891" i="10"/>
  <c r="EO16891" i="10" s="1"/>
  <c r="N16887" i="10"/>
  <c r="EO16887" i="10" s="1"/>
  <c r="N16883" i="10"/>
  <c r="EO16883" i="10" s="1"/>
  <c r="N16879" i="10"/>
  <c r="EO16879" i="10" s="1"/>
  <c r="N16875" i="10"/>
  <c r="EO16875" i="10" s="1"/>
  <c r="N16871" i="10"/>
  <c r="EO16871" i="10" s="1"/>
  <c r="N16867" i="10"/>
  <c r="EO16867" i="10" s="1"/>
  <c r="N16863" i="10"/>
  <c r="EO16863" i="10" s="1"/>
  <c r="N16859" i="10"/>
  <c r="EO16859" i="10" s="1"/>
  <c r="N16855" i="10"/>
  <c r="EO16855" i="10" s="1"/>
  <c r="N16851" i="10"/>
  <c r="EO16851" i="10" s="1"/>
  <c r="N16847" i="10"/>
  <c r="EO16847" i="10" s="1"/>
  <c r="N16843" i="10"/>
  <c r="EO16843" i="10" s="1"/>
  <c r="N16839" i="10"/>
  <c r="EO16839" i="10" s="1"/>
  <c r="N16835" i="10"/>
  <c r="EO16835" i="10" s="1"/>
  <c r="N16831" i="10"/>
  <c r="EO16831" i="10" s="1"/>
  <c r="N16827" i="10"/>
  <c r="EO16827" i="10" s="1"/>
  <c r="N16823" i="10"/>
  <c r="EO16823" i="10" s="1"/>
  <c r="N16819" i="10"/>
  <c r="EO16819" i="10" s="1"/>
  <c r="N16815" i="10"/>
  <c r="EO16815" i="10" s="1"/>
  <c r="N16811" i="10"/>
  <c r="EO16811" i="10" s="1"/>
  <c r="N16807" i="10"/>
  <c r="EO16807" i="10" s="1"/>
  <c r="N16803" i="10"/>
  <c r="EO16803" i="10" s="1"/>
  <c r="N16799" i="10"/>
  <c r="EO16799" i="10" s="1"/>
  <c r="N16795" i="10"/>
  <c r="EO16795" i="10" s="1"/>
  <c r="N16791" i="10"/>
  <c r="EO16791" i="10" s="1"/>
  <c r="N16787" i="10"/>
  <c r="EO16787" i="10" s="1"/>
  <c r="N16783" i="10"/>
  <c r="EO16783" i="10" s="1"/>
  <c r="N16779" i="10"/>
  <c r="EO16779" i="10" s="1"/>
  <c r="N16775" i="10"/>
  <c r="EO16775" i="10" s="1"/>
  <c r="N16771" i="10"/>
  <c r="EO16771" i="10" s="1"/>
  <c r="N16767" i="10"/>
  <c r="EO16767" i="10" s="1"/>
  <c r="N16763" i="10"/>
  <c r="EO16763" i="10" s="1"/>
  <c r="N16759" i="10"/>
  <c r="EO16759" i="10" s="1"/>
  <c r="N16755" i="10"/>
  <c r="EO16755" i="10" s="1"/>
  <c r="N16751" i="10"/>
  <c r="EO16751" i="10" s="1"/>
  <c r="N16747" i="10"/>
  <c r="EO16747" i="10" s="1"/>
  <c r="N16743" i="10"/>
  <c r="EO16743" i="10" s="1"/>
  <c r="N16739" i="10"/>
  <c r="EO16739" i="10" s="1"/>
  <c r="N17111" i="10"/>
  <c r="EO17111" i="10" s="1"/>
  <c r="N17091" i="10"/>
  <c r="EO17091" i="10" s="1"/>
  <c r="N17071" i="10"/>
  <c r="EO17071" i="10" s="1"/>
  <c r="N17051" i="10"/>
  <c r="EO17051" i="10" s="1"/>
  <c r="N17035" i="10"/>
  <c r="EO17035" i="10" s="1"/>
  <c r="N17015" i="10"/>
  <c r="EO17015" i="10" s="1"/>
  <c r="N16999" i="10"/>
  <c r="EO16999" i="10" s="1"/>
  <c r="N16983" i="10"/>
  <c r="EO16983" i="10" s="1"/>
  <c r="N16967" i="10"/>
  <c r="EO16967" i="10" s="1"/>
  <c r="N16939" i="10"/>
  <c r="EO16939" i="10" s="1"/>
  <c r="O20628" i="10"/>
  <c r="ES20628" i="10" s="1"/>
  <c r="O20612" i="10"/>
  <c r="ES20612" i="10" s="1"/>
  <c r="O20596" i="10"/>
  <c r="ES20596" i="10" s="1"/>
  <c r="O20580" i="10"/>
  <c r="ES20580" i="10" s="1"/>
  <c r="O20564" i="10"/>
  <c r="ES20564" i="10" s="1"/>
  <c r="O20548" i="10"/>
  <c r="ES20548" i="10" s="1"/>
  <c r="O20532" i="10"/>
  <c r="ES20532" i="10" s="1"/>
  <c r="O20392" i="10"/>
  <c r="ES20392" i="10" s="1"/>
  <c r="O20376" i="10"/>
  <c r="ES20376" i="10" s="1"/>
  <c r="O20360" i="10"/>
  <c r="ES20360" i="10" s="1"/>
  <c r="O20328" i="10"/>
  <c r="ES20328" i="10" s="1"/>
  <c r="O20312" i="10"/>
  <c r="ES20312" i="10" s="1"/>
  <c r="O20248" i="10"/>
  <c r="ES20248" i="10" s="1"/>
  <c r="O20232" i="10"/>
  <c r="ES20232" i="10" s="1"/>
  <c r="O20080" i="10"/>
  <c r="ES20080" i="10" s="1"/>
  <c r="O20060" i="10"/>
  <c r="ES20060" i="10" s="1"/>
  <c r="O20024" i="10"/>
  <c r="ES20024" i="10" s="1"/>
  <c r="O19752" i="10"/>
  <c r="ES19752" i="10" s="1"/>
  <c r="O19276" i="10"/>
  <c r="ES19276" i="10" s="1"/>
  <c r="O19260" i="10"/>
  <c r="ES19260" i="10" s="1"/>
  <c r="O19036" i="10"/>
  <c r="ES19036" i="10" s="1"/>
  <c r="O18880" i="10"/>
  <c r="ES18880" i="10" s="1"/>
  <c r="N18827" i="10"/>
  <c r="EO18827" i="10" s="1"/>
  <c r="N18747" i="10"/>
  <c r="EO18747" i="10" s="1"/>
  <c r="N18623" i="10"/>
  <c r="EO18623" i="10" s="1"/>
  <c r="N18611" i="10"/>
  <c r="EO18611" i="10" s="1"/>
  <c r="N18519" i="10"/>
  <c r="EO18519" i="10" s="1"/>
  <c r="O20520" i="10"/>
  <c r="ES20520" i="10" s="1"/>
  <c r="O20504" i="10"/>
  <c r="ES20504" i="10" s="1"/>
  <c r="O20280" i="10"/>
  <c r="ES20280" i="10" s="1"/>
  <c r="O20264" i="10"/>
  <c r="ES20264" i="10" s="1"/>
  <c r="O20140" i="10"/>
  <c r="ES20140" i="10" s="1"/>
  <c r="O20120" i="10"/>
  <c r="ES20120" i="10" s="1"/>
  <c r="O20084" i="10"/>
  <c r="ES20084" i="10" s="1"/>
  <c r="O20044" i="10"/>
  <c r="ES20044" i="10" s="1"/>
  <c r="O20008" i="10"/>
  <c r="ES20008" i="10" s="1"/>
  <c r="O19988" i="10"/>
  <c r="ES19988" i="10" s="1"/>
  <c r="O19936" i="10"/>
  <c r="ES19936" i="10" s="1"/>
  <c r="O19916" i="10"/>
  <c r="ES19916" i="10" s="1"/>
  <c r="O19868" i="10"/>
  <c r="ES19868" i="10" s="1"/>
  <c r="O19808" i="10"/>
  <c r="ES19808" i="10" s="1"/>
  <c r="O19704" i="10"/>
  <c r="ES19704" i="10" s="1"/>
  <c r="O19652" i="10"/>
  <c r="ES19652" i="10" s="1"/>
  <c r="O19584" i="10"/>
  <c r="ES19584" i="10" s="1"/>
  <c r="O19488" i="10"/>
  <c r="ES19488" i="10" s="1"/>
  <c r="O19472" i="10"/>
  <c r="ES19472" i="10" s="1"/>
  <c r="O19360" i="10"/>
  <c r="ES19360" i="10" s="1"/>
  <c r="O19308" i="10"/>
  <c r="ES19308" i="10" s="1"/>
  <c r="O19296" i="10"/>
  <c r="ES19296" i="10" s="1"/>
  <c r="O19232" i="10"/>
  <c r="ES19232" i="10" s="1"/>
  <c r="O19140" i="10"/>
  <c r="ES19140" i="10" s="1"/>
  <c r="O19052" i="10"/>
  <c r="ES19052" i="10" s="1"/>
  <c r="O19020" i="10"/>
  <c r="ES19020" i="10" s="1"/>
  <c r="O18976" i="10"/>
  <c r="ES18976" i="10" s="1"/>
  <c r="N18675" i="10"/>
  <c r="EO18675" i="10" s="1"/>
  <c r="N18571" i="10"/>
  <c r="EO18571" i="10" s="1"/>
  <c r="N18451" i="10"/>
  <c r="EO18451" i="10" s="1"/>
  <c r="N18435" i="10"/>
  <c r="EO18435" i="10" s="1"/>
  <c r="N18371" i="10"/>
  <c r="EO18371" i="10" s="1"/>
  <c r="N18307" i="10"/>
  <c r="EO18307" i="10" s="1"/>
  <c r="N18211" i="10"/>
  <c r="EO18211" i="10" s="1"/>
  <c r="O20464" i="10"/>
  <c r="ES20464" i="10" s="1"/>
  <c r="O20448" i="10"/>
  <c r="ES20448" i="10" s="1"/>
  <c r="O20332" i="10"/>
  <c r="ES20332" i="10" s="1"/>
  <c r="O20216" i="10"/>
  <c r="ES20216" i="10" s="1"/>
  <c r="O20184" i="10"/>
  <c r="ES20184" i="10" s="1"/>
  <c r="O20148" i="10"/>
  <c r="ES20148" i="10" s="1"/>
  <c r="O20104" i="10"/>
  <c r="ES20104" i="10" s="1"/>
  <c r="O19856" i="10"/>
  <c r="ES19856" i="10" s="1"/>
  <c r="O19812" i="10"/>
  <c r="ES19812" i="10" s="1"/>
  <c r="O19564" i="10"/>
  <c r="ES19564" i="10" s="1"/>
  <c r="O19476" i="10"/>
  <c r="ES19476" i="10" s="1"/>
  <c r="O19436" i="10"/>
  <c r="ES19436" i="10" s="1"/>
  <c r="O19412" i="10"/>
  <c r="ES19412" i="10" s="1"/>
  <c r="O19372" i="10"/>
  <c r="ES19372" i="10" s="1"/>
  <c r="O19352" i="10"/>
  <c r="ES19352" i="10" s="1"/>
  <c r="O19332" i="10"/>
  <c r="ES19332" i="10" s="1"/>
  <c r="O19280" i="10"/>
  <c r="ES19280" i="10" s="1"/>
  <c r="O19212" i="10"/>
  <c r="ES19212" i="10" s="1"/>
  <c r="O19180" i="10"/>
  <c r="ES19180" i="10" s="1"/>
  <c r="O19108" i="10"/>
  <c r="ES19108" i="10" s="1"/>
  <c r="O18960" i="10"/>
  <c r="ES18960" i="10" s="1"/>
  <c r="O18944" i="10"/>
  <c r="ES18944" i="10" s="1"/>
  <c r="O18908" i="10"/>
  <c r="ES18908" i="10" s="1"/>
  <c r="N18851" i="10"/>
  <c r="EO18851" i="10" s="1"/>
  <c r="N18815" i="10"/>
  <c r="EO18815" i="10" s="1"/>
  <c r="N18699" i="10"/>
  <c r="EO18699" i="10" s="1"/>
  <c r="N18627" i="10"/>
  <c r="EO18627" i="10" s="1"/>
  <c r="N18595" i="10"/>
  <c r="EO18595" i="10" s="1"/>
  <c r="N18443" i="10"/>
  <c r="EO18443" i="10" s="1"/>
  <c r="N18355" i="10"/>
  <c r="EO18355" i="10" s="1"/>
  <c r="N18279" i="10"/>
  <c r="EO18279" i="10" s="1"/>
  <c r="N18223" i="10"/>
  <c r="EO18223" i="10" s="1"/>
  <c r="O20204" i="10"/>
  <c r="ES20204" i="10" s="1"/>
  <c r="O20188" i="10"/>
  <c r="ES20188" i="10" s="1"/>
  <c r="O20088" i="10"/>
  <c r="ES20088" i="10" s="1"/>
  <c r="O20064" i="10"/>
  <c r="ES20064" i="10" s="1"/>
  <c r="O20020" i="10"/>
  <c r="ES20020" i="10" s="1"/>
  <c r="O19956" i="10"/>
  <c r="ES19956" i="10" s="1"/>
  <c r="O19860" i="10"/>
  <c r="ES19860" i="10" s="1"/>
  <c r="O19756" i="10"/>
  <c r="ES19756" i="10" s="1"/>
  <c r="O19720" i="10"/>
  <c r="ES19720" i="10" s="1"/>
  <c r="O19540" i="10"/>
  <c r="ES19540" i="10" s="1"/>
  <c r="O19460" i="10"/>
  <c r="ES19460" i="10" s="1"/>
  <c r="O19336" i="10"/>
  <c r="ES19336" i="10" s="1"/>
  <c r="O19300" i="10"/>
  <c r="ES19300" i="10" s="1"/>
  <c r="O19288" i="10"/>
  <c r="ES19288" i="10" s="1"/>
  <c r="O19216" i="10"/>
  <c r="ES19216" i="10" s="1"/>
  <c r="O19096" i="10"/>
  <c r="ES19096" i="10" s="1"/>
  <c r="O18948" i="10"/>
  <c r="ES18948" i="10" s="1"/>
  <c r="O18912" i="10"/>
  <c r="ES18912" i="10" s="1"/>
  <c r="N18819" i="10"/>
  <c r="EO18819" i="10" s="1"/>
  <c r="N18767" i="10"/>
  <c r="EO18767" i="10" s="1"/>
  <c r="N18751" i="10"/>
  <c r="EO18751" i="10" s="1"/>
  <c r="N18651" i="10"/>
  <c r="EO18651" i="10" s="1"/>
  <c r="N18555" i="10"/>
  <c r="EO18555" i="10" s="1"/>
  <c r="N18499" i="10"/>
  <c r="EO18499" i="10" s="1"/>
  <c r="N18431" i="10"/>
  <c r="EO18431" i="10" s="1"/>
  <c r="N18295" i="10"/>
  <c r="EO18295" i="10" s="1"/>
  <c r="N18227" i="10"/>
  <c r="EO18227" i="10" s="1"/>
  <c r="O20488" i="10"/>
  <c r="ES20488" i="10" s="1"/>
  <c r="O20456" i="10"/>
  <c r="ES20456" i="10" s="1"/>
  <c r="O20340" i="10"/>
  <c r="ES20340" i="10" s="1"/>
  <c r="O20224" i="10"/>
  <c r="ES20224" i="10" s="1"/>
  <c r="O20208" i="10"/>
  <c r="ES20208" i="10" s="1"/>
  <c r="O20176" i="10"/>
  <c r="ES20176" i="10" s="1"/>
  <c r="O20136" i="10"/>
  <c r="ES20136" i="10" s="1"/>
  <c r="O20112" i="10"/>
  <c r="ES20112" i="10" s="1"/>
  <c r="O20004" i="10"/>
  <c r="ES20004" i="10" s="1"/>
  <c r="O19984" i="10"/>
  <c r="ES19984" i="10" s="1"/>
  <c r="O19920" i="10"/>
  <c r="ES19920" i="10" s="1"/>
  <c r="O19884" i="10"/>
  <c r="ES19884" i="10" s="1"/>
  <c r="O19744" i="10"/>
  <c r="ES19744" i="10" s="1"/>
  <c r="O19724" i="10"/>
  <c r="ES19724" i="10" s="1"/>
  <c r="O19636" i="10"/>
  <c r="ES19636" i="10" s="1"/>
  <c r="O19616" i="10"/>
  <c r="ES19616" i="10" s="1"/>
  <c r="O19548" i="10"/>
  <c r="ES19548" i="10" s="1"/>
  <c r="O19528" i="10"/>
  <c r="ES19528" i="10" s="1"/>
  <c r="O19504" i="10"/>
  <c r="ES19504" i="10" s="1"/>
  <c r="O19400" i="10"/>
  <c r="ES19400" i="10" s="1"/>
  <c r="O19340" i="10"/>
  <c r="ES19340" i="10" s="1"/>
  <c r="O19220" i="10"/>
  <c r="ES19220" i="10" s="1"/>
  <c r="O19168" i="10"/>
  <c r="ES19168" i="10" s="1"/>
  <c r="O19136" i="10"/>
  <c r="ES19136" i="10" s="1"/>
  <c r="O19100" i="10"/>
  <c r="ES19100" i="10" s="1"/>
  <c r="O19000" i="10"/>
  <c r="ES19000" i="10" s="1"/>
  <c r="O18952" i="10"/>
  <c r="ES18952" i="10" s="1"/>
  <c r="O18884" i="10"/>
  <c r="ES18884" i="10" s="1"/>
  <c r="N18859" i="10"/>
  <c r="EO18859" i="10" s="1"/>
  <c r="O18795" i="10"/>
  <c r="ES18795" i="10" s="1"/>
  <c r="N18655" i="10"/>
  <c r="EO18655" i="10" s="1"/>
  <c r="N18575" i="10"/>
  <c r="EO18575" i="10" s="1"/>
  <c r="N18543" i="10"/>
  <c r="EO18543" i="10" s="1"/>
  <c r="N18487" i="10"/>
  <c r="EO18487" i="10" s="1"/>
  <c r="O20036" i="10"/>
  <c r="ES20036" i="10" s="1"/>
  <c r="O19992" i="10"/>
  <c r="ES19992" i="10" s="1"/>
  <c r="O19968" i="10"/>
  <c r="ES19968" i="10" s="1"/>
  <c r="O19948" i="10"/>
  <c r="ES19948" i="10" s="1"/>
  <c r="O19928" i="10"/>
  <c r="ES19928" i="10" s="1"/>
  <c r="O19840" i="10"/>
  <c r="ES19840" i="10" s="1"/>
  <c r="O19820" i="10"/>
  <c r="ES19820" i="10" s="1"/>
  <c r="O19732" i="10"/>
  <c r="ES19732" i="10" s="1"/>
  <c r="O19640" i="10"/>
  <c r="ES19640" i="10" s="1"/>
  <c r="O19596" i="10"/>
  <c r="ES19596" i="10" s="1"/>
  <c r="O19480" i="10"/>
  <c r="ES19480" i="10" s="1"/>
  <c r="O19368" i="10"/>
  <c r="ES19368" i="10" s="1"/>
  <c r="O19272" i="10"/>
  <c r="ES19272" i="10" s="1"/>
  <c r="O19200" i="10"/>
  <c r="ES19200" i="10" s="1"/>
  <c r="O19164" i="10"/>
  <c r="ES19164" i="10" s="1"/>
  <c r="O19112" i="10"/>
  <c r="ES19112" i="10" s="1"/>
  <c r="O19048" i="10"/>
  <c r="ES19048" i="10" s="1"/>
  <c r="O19028" i="10"/>
  <c r="ES19028" i="10" s="1"/>
  <c r="O19008" i="10"/>
  <c r="ES19008" i="10" s="1"/>
  <c r="O18940" i="10"/>
  <c r="ES18940" i="10" s="1"/>
  <c r="O18904" i="10"/>
  <c r="ES18904" i="10" s="1"/>
  <c r="N18839" i="10"/>
  <c r="EO18839" i="10" s="1"/>
  <c r="N18683" i="10"/>
  <c r="EO18683" i="10" s="1"/>
  <c r="N18631" i="10"/>
  <c r="EO18631" i="10" s="1"/>
  <c r="N18615" i="10"/>
  <c r="EO18615" i="10" s="1"/>
  <c r="N18583" i="10"/>
  <c r="EO18583" i="10" s="1"/>
  <c r="N18551" i="10"/>
  <c r="EO18551" i="10" s="1"/>
  <c r="N18531" i="10"/>
  <c r="EO18531" i="10" s="1"/>
  <c r="N18403" i="10"/>
  <c r="EO18403" i="10" s="1"/>
  <c r="N18299" i="10"/>
  <c r="EO18299" i="10" s="1"/>
  <c r="DY19626" i="10"/>
  <c r="DY19518" i="10"/>
  <c r="DY19330" i="10"/>
  <c r="DY19062" i="10"/>
  <c r="DY18866" i="10"/>
  <c r="DY18818" i="10"/>
  <c r="DY18802" i="10"/>
  <c r="DY18618" i="10"/>
  <c r="DY18262" i="10"/>
  <c r="DY18202" i="10"/>
  <c r="N11041" i="10"/>
  <c r="EO11041" i="10" s="1"/>
  <c r="N11037" i="10"/>
  <c r="EO11037" i="10" s="1"/>
  <c r="N11033" i="10"/>
  <c r="EO11033" i="10" s="1"/>
  <c r="N11029" i="10"/>
  <c r="EO11029" i="10" s="1"/>
  <c r="N11025" i="10"/>
  <c r="EO11025" i="10" s="1"/>
  <c r="N11021" i="10"/>
  <c r="EO11021" i="10" s="1"/>
  <c r="N11017" i="10"/>
  <c r="EO11017" i="10" s="1"/>
  <c r="N11013" i="10"/>
  <c r="EO11013" i="10" s="1"/>
  <c r="N11009" i="10"/>
  <c r="EO11009" i="10" s="1"/>
  <c r="N11005" i="10"/>
  <c r="EO11005" i="10" s="1"/>
  <c r="N11001" i="10"/>
  <c r="EO11001" i="10" s="1"/>
  <c r="N10997" i="10"/>
  <c r="EO10997" i="10" s="1"/>
  <c r="N10993" i="10"/>
  <c r="EO10993" i="10" s="1"/>
  <c r="N10989" i="10"/>
  <c r="EO10989" i="10" s="1"/>
  <c r="N10985" i="10"/>
  <c r="EO10985" i="10" s="1"/>
  <c r="N10981" i="10"/>
  <c r="EO10981" i="10" s="1"/>
  <c r="N10977" i="10"/>
  <c r="EO10977" i="10" s="1"/>
  <c r="N10973" i="10"/>
  <c r="EO10973" i="10" s="1"/>
  <c r="N10969" i="10"/>
  <c r="EO10969" i="10" s="1"/>
  <c r="N10965" i="10"/>
  <c r="EO10965" i="10" s="1"/>
  <c r="N10961" i="10"/>
  <c r="EO10961" i="10" s="1"/>
  <c r="N10957" i="10"/>
  <c r="EO10957" i="10" s="1"/>
  <c r="N10953" i="10"/>
  <c r="EO10953" i="10" s="1"/>
  <c r="N10949" i="10"/>
  <c r="EO10949" i="10" s="1"/>
  <c r="N10945" i="10"/>
  <c r="EO10945" i="10" s="1"/>
  <c r="N10941" i="10"/>
  <c r="EO10941" i="10" s="1"/>
  <c r="N10937" i="10"/>
  <c r="EO10937" i="10" s="1"/>
  <c r="N10933" i="10"/>
  <c r="EO10933" i="10" s="1"/>
  <c r="N10929" i="10"/>
  <c r="EO10929" i="10" s="1"/>
  <c r="N10925" i="10"/>
  <c r="EO10925" i="10" s="1"/>
  <c r="N10921" i="10"/>
  <c r="EO10921" i="10" s="1"/>
  <c r="N10917" i="10"/>
  <c r="EO10917" i="10" s="1"/>
  <c r="N10913" i="10"/>
  <c r="EO10913" i="10" s="1"/>
  <c r="N10909" i="10"/>
  <c r="EO10909" i="10" s="1"/>
  <c r="N10905" i="10"/>
  <c r="EO10905" i="10" s="1"/>
  <c r="N10901" i="10"/>
  <c r="EO10901" i="10" s="1"/>
  <c r="N10897" i="10"/>
  <c r="EO10897" i="10" s="1"/>
  <c r="N10893" i="10"/>
  <c r="EO10893" i="10" s="1"/>
  <c r="N10889" i="10"/>
  <c r="EO10889" i="10" s="1"/>
  <c r="N10885" i="10"/>
  <c r="EO10885" i="10" s="1"/>
  <c r="N10881" i="10"/>
  <c r="EO10881" i="10" s="1"/>
  <c r="N10877" i="10"/>
  <c r="EO10877" i="10" s="1"/>
  <c r="N10873" i="10"/>
  <c r="EO10873" i="10" s="1"/>
  <c r="N10869" i="10"/>
  <c r="EO10869" i="10" s="1"/>
  <c r="N10865" i="10"/>
  <c r="EO10865" i="10" s="1"/>
  <c r="N10861" i="10"/>
  <c r="EO10861" i="10" s="1"/>
  <c r="N10857" i="10"/>
  <c r="EO10857" i="10" s="1"/>
  <c r="N10853" i="10"/>
  <c r="EO10853" i="10" s="1"/>
  <c r="N10849" i="10"/>
  <c r="EO10849" i="10" s="1"/>
  <c r="N10845" i="10"/>
  <c r="EO10845" i="10" s="1"/>
  <c r="N10841" i="10"/>
  <c r="EO10841" i="10" s="1"/>
  <c r="N10837" i="10"/>
  <c r="EO10837" i="10" s="1"/>
  <c r="N10833" i="10"/>
  <c r="EO10833" i="10" s="1"/>
  <c r="N10829" i="10"/>
  <c r="EO10829" i="10" s="1"/>
  <c r="N10825" i="10"/>
  <c r="EO10825" i="10" s="1"/>
  <c r="N10821" i="10"/>
  <c r="EO10821" i="10" s="1"/>
  <c r="N10817" i="10"/>
  <c r="EO10817" i="10" s="1"/>
  <c r="N10769" i="10"/>
  <c r="EO10769" i="10" s="1"/>
  <c r="N10721" i="10"/>
  <c r="EO10721" i="10" s="1"/>
  <c r="N10673" i="10"/>
  <c r="EO10673" i="10" s="1"/>
  <c r="N10625" i="10"/>
  <c r="EO10625" i="10" s="1"/>
  <c r="N10577" i="10"/>
  <c r="EO10577" i="10" s="1"/>
  <c r="N10529" i="10"/>
  <c r="EO10529" i="10" s="1"/>
  <c r="N10481" i="10"/>
  <c r="EO10481" i="10" s="1"/>
  <c r="N10433" i="10"/>
  <c r="EO10433" i="10" s="1"/>
  <c r="N10385" i="10"/>
  <c r="EO10385" i="10" s="1"/>
  <c r="N10337" i="10"/>
  <c r="EO10337" i="10" s="1"/>
  <c r="N10289" i="10"/>
  <c r="EO10289" i="10" s="1"/>
  <c r="N10241" i="10"/>
  <c r="EO10241" i="10" s="1"/>
  <c r="N10193" i="10"/>
  <c r="EO10193" i="10" s="1"/>
  <c r="N10145" i="10"/>
  <c r="EO10145" i="10" s="1"/>
  <c r="N10773" i="10"/>
  <c r="EO10773" i="10" s="1"/>
  <c r="N10725" i="10"/>
  <c r="EO10725" i="10" s="1"/>
  <c r="N10677" i="10"/>
  <c r="EO10677" i="10" s="1"/>
  <c r="N10629" i="10"/>
  <c r="EO10629" i="10" s="1"/>
  <c r="N10581" i="10"/>
  <c r="EO10581" i="10" s="1"/>
  <c r="N10533" i="10"/>
  <c r="EO10533" i="10" s="1"/>
  <c r="N10485" i="10"/>
  <c r="EO10485" i="10" s="1"/>
  <c r="N10437" i="10"/>
  <c r="EO10437" i="10" s="1"/>
  <c r="N10389" i="10"/>
  <c r="EO10389" i="10" s="1"/>
  <c r="N10341" i="10"/>
  <c r="EO10341" i="10" s="1"/>
  <c r="N10293" i="10"/>
  <c r="EO10293" i="10" s="1"/>
  <c r="N10245" i="10"/>
  <c r="EO10245" i="10" s="1"/>
  <c r="N10197" i="10"/>
  <c r="EO10197" i="10" s="1"/>
  <c r="N10149" i="10"/>
  <c r="EO10149" i="10" s="1"/>
  <c r="N10493" i="10"/>
  <c r="EO10493" i="10" s="1"/>
  <c r="N10445" i="10"/>
  <c r="EO10445" i="10" s="1"/>
  <c r="N10397" i="10"/>
  <c r="EO10397" i="10" s="1"/>
  <c r="N10349" i="10"/>
  <c r="EO10349" i="10" s="1"/>
  <c r="N10301" i="10"/>
  <c r="EO10301" i="10" s="1"/>
  <c r="N10253" i="10"/>
  <c r="EO10253" i="10" s="1"/>
  <c r="N10205" i="10"/>
  <c r="EO10205" i="10" s="1"/>
  <c r="N10157" i="10"/>
  <c r="EO10157" i="10" s="1"/>
  <c r="N10793" i="10"/>
  <c r="EO10793" i="10" s="1"/>
  <c r="N10745" i="10"/>
  <c r="EO10745" i="10" s="1"/>
  <c r="N10697" i="10"/>
  <c r="EO10697" i="10" s="1"/>
  <c r="N10649" i="10"/>
  <c r="EO10649" i="10" s="1"/>
  <c r="N10601" i="10"/>
  <c r="EO10601" i="10" s="1"/>
  <c r="N10553" i="10"/>
  <c r="EO10553" i="10" s="1"/>
  <c r="N10505" i="10"/>
  <c r="EO10505" i="10" s="1"/>
  <c r="N10457" i="10"/>
  <c r="EO10457" i="10" s="1"/>
  <c r="N10409" i="10"/>
  <c r="EO10409" i="10" s="1"/>
  <c r="N10361" i="10"/>
  <c r="EO10361" i="10" s="1"/>
  <c r="N10313" i="10"/>
  <c r="EO10313" i="10" s="1"/>
  <c r="N10265" i="10"/>
  <c r="EO10265" i="10" s="1"/>
  <c r="N10217" i="10"/>
  <c r="EO10217" i="10" s="1"/>
  <c r="N10169" i="10"/>
  <c r="EO10169" i="10" s="1"/>
  <c r="N10797" i="10"/>
  <c r="EO10797" i="10" s="1"/>
  <c r="N10749" i="10"/>
  <c r="EO10749" i="10" s="1"/>
  <c r="N10701" i="10"/>
  <c r="EO10701" i="10" s="1"/>
  <c r="N10653" i="10"/>
  <c r="EO10653" i="10" s="1"/>
  <c r="N10605" i="10"/>
  <c r="EO10605" i="10" s="1"/>
  <c r="N10557" i="10"/>
  <c r="EO10557" i="10" s="1"/>
  <c r="N10509" i="10"/>
  <c r="EO10509" i="10" s="1"/>
  <c r="N10461" i="10"/>
  <c r="EO10461" i="10" s="1"/>
  <c r="N10413" i="10"/>
  <c r="EO10413" i="10" s="1"/>
  <c r="N10365" i="10"/>
  <c r="EO10365" i="10" s="1"/>
  <c r="N10317" i="10"/>
  <c r="EO10317" i="10" s="1"/>
  <c r="N10269" i="10"/>
  <c r="EO10269" i="10" s="1"/>
  <c r="N10221" i="10"/>
  <c r="EO10221" i="10" s="1"/>
  <c r="N10173" i="10"/>
  <c r="EO10173" i="10" s="1"/>
  <c r="N20115" i="10"/>
  <c r="EO20115" i="10" s="1"/>
  <c r="N20067" i="10"/>
  <c r="EO20067" i="10" s="1"/>
  <c r="N20039" i="10"/>
  <c r="EO20039" i="10" s="1"/>
  <c r="N19915" i="10"/>
  <c r="EO19915" i="10" s="1"/>
  <c r="N19843" i="10"/>
  <c r="EO19843" i="10" s="1"/>
  <c r="N19819" i="10"/>
  <c r="EO19819" i="10" s="1"/>
  <c r="N19771" i="10"/>
  <c r="EO19771" i="10" s="1"/>
  <c r="N19595" i="10"/>
  <c r="EO19595" i="10" s="1"/>
  <c r="N19571" i="10"/>
  <c r="EO19571" i="10" s="1"/>
  <c r="N19539" i="10"/>
  <c r="EO19539" i="10" s="1"/>
  <c r="N19491" i="10"/>
  <c r="EO19491" i="10" s="1"/>
  <c r="N19467" i="10"/>
  <c r="EO19467" i="10" s="1"/>
  <c r="N19415" i="10"/>
  <c r="EO19415" i="10" s="1"/>
  <c r="N19315" i="10"/>
  <c r="EO19315" i="10" s="1"/>
  <c r="N19255" i="10"/>
  <c r="EO19255" i="10" s="1"/>
  <c r="N19183" i="10"/>
  <c r="EO19183" i="10" s="1"/>
  <c r="N19159" i="10"/>
  <c r="EO19159" i="10" s="1"/>
  <c r="N19123" i="10"/>
  <c r="EO19123" i="10" s="1"/>
  <c r="N19103" i="10"/>
  <c r="EO19103" i="10" s="1"/>
  <c r="N19071" i="10"/>
  <c r="EO19071" i="10" s="1"/>
  <c r="N19011" i="10"/>
  <c r="EO19011" i="10" s="1"/>
  <c r="N18955" i="10"/>
  <c r="EO18955" i="10" s="1"/>
  <c r="N18935" i="10"/>
  <c r="EO18935" i="10" s="1"/>
  <c r="N18915" i="10"/>
  <c r="EO18915" i="10" s="1"/>
  <c r="N18875" i="10"/>
  <c r="EO18875" i="10" s="1"/>
  <c r="N18739" i="10"/>
  <c r="EO18739" i="10" s="1"/>
  <c r="N18707" i="10"/>
  <c r="EO18707" i="10" s="1"/>
  <c r="N18671" i="10"/>
  <c r="EO18671" i="10" s="1"/>
  <c r="N18559" i="10"/>
  <c r="EO18559" i="10" s="1"/>
  <c r="N18539" i="10"/>
  <c r="EO18539" i="10" s="1"/>
  <c r="N18479" i="10"/>
  <c r="EO18479" i="10" s="1"/>
  <c r="N18463" i="10"/>
  <c r="EO18463" i="10" s="1"/>
  <c r="N18383" i="10"/>
  <c r="EO18383" i="10" s="1"/>
  <c r="N18327" i="10"/>
  <c r="EO18327" i="10" s="1"/>
  <c r="N18271" i="10"/>
  <c r="EO18271" i="10" s="1"/>
  <c r="N20123" i="10"/>
  <c r="EO20123" i="10" s="1"/>
  <c r="N20099" i="10"/>
  <c r="EO20099" i="10" s="1"/>
  <c r="N20023" i="10"/>
  <c r="EO20023" i="10" s="1"/>
  <c r="N19947" i="10"/>
  <c r="EO19947" i="10" s="1"/>
  <c r="N19899" i="10"/>
  <c r="EO19899" i="10" s="1"/>
  <c r="N19875" i="10"/>
  <c r="EO19875" i="10" s="1"/>
  <c r="N19851" i="10"/>
  <c r="EO19851" i="10" s="1"/>
  <c r="N19727" i="10"/>
  <c r="EO19727" i="10" s="1"/>
  <c r="N19675" i="10"/>
  <c r="EO19675" i="10" s="1"/>
  <c r="N19579" i="10"/>
  <c r="EO19579" i="10" s="1"/>
  <c r="N19547" i="10"/>
  <c r="EO19547" i="10" s="1"/>
  <c r="N19523" i="10"/>
  <c r="EO19523" i="10" s="1"/>
  <c r="N19451" i="10"/>
  <c r="EO19451" i="10" s="1"/>
  <c r="N19423" i="10"/>
  <c r="EO19423" i="10" s="1"/>
  <c r="N19371" i="10"/>
  <c r="EO19371" i="10" s="1"/>
  <c r="N19323" i="10"/>
  <c r="EO19323" i="10" s="1"/>
  <c r="N19283" i="10"/>
  <c r="EO19283" i="10" s="1"/>
  <c r="N19203" i="10"/>
  <c r="EO19203" i="10" s="1"/>
  <c r="N19127" i="10"/>
  <c r="EO19127" i="10" s="1"/>
  <c r="N19107" i="10"/>
  <c r="EO19107" i="10" s="1"/>
  <c r="N19075" i="10"/>
  <c r="EO19075" i="10" s="1"/>
  <c r="N19039" i="10"/>
  <c r="EO19039" i="10" s="1"/>
  <c r="N18979" i="10"/>
  <c r="EO18979" i="10" s="1"/>
  <c r="N18903" i="10"/>
  <c r="EO18903" i="10" s="1"/>
  <c r="N18783" i="10"/>
  <c r="EO18783" i="10" s="1"/>
  <c r="N18659" i="10"/>
  <c r="EO18659" i="10" s="1"/>
  <c r="N18639" i="10"/>
  <c r="EO18639" i="10" s="1"/>
  <c r="N18599" i="10"/>
  <c r="EO18599" i="10" s="1"/>
  <c r="N18523" i="10"/>
  <c r="EO18523" i="10" s="1"/>
  <c r="N18367" i="10"/>
  <c r="EO18367" i="10" s="1"/>
  <c r="N18331" i="10"/>
  <c r="EO18331" i="10" s="1"/>
  <c r="N18311" i="10"/>
  <c r="EO18311" i="10" s="1"/>
  <c r="N18235" i="10"/>
  <c r="EO18235" i="10" s="1"/>
  <c r="N18215" i="10"/>
  <c r="EO18215" i="10" s="1"/>
  <c r="N20083" i="10"/>
  <c r="EO20083" i="10" s="1"/>
  <c r="N20011" i="10"/>
  <c r="EO20011" i="10" s="1"/>
  <c r="N19983" i="10"/>
  <c r="EO19983" i="10" s="1"/>
  <c r="N19959" i="10"/>
  <c r="EO19959" i="10" s="1"/>
  <c r="N19935" i="10"/>
  <c r="EO19935" i="10" s="1"/>
  <c r="N19887" i="10"/>
  <c r="EO19887" i="10" s="1"/>
  <c r="N19863" i="10"/>
  <c r="EO19863" i="10" s="1"/>
  <c r="N19787" i="10"/>
  <c r="EO19787" i="10" s="1"/>
  <c r="N19763" i="10"/>
  <c r="EO19763" i="10" s="1"/>
  <c r="N19739" i="10"/>
  <c r="EO19739" i="10" s="1"/>
  <c r="N19715" i="10"/>
  <c r="EO19715" i="10" s="1"/>
  <c r="N19687" i="10"/>
  <c r="EO19687" i="10" s="1"/>
  <c r="N19615" i="10"/>
  <c r="EO19615" i="10" s="1"/>
  <c r="N19563" i="10"/>
  <c r="EO19563" i="10" s="1"/>
  <c r="N19439" i="10"/>
  <c r="EO19439" i="10" s="1"/>
  <c r="N19407" i="10"/>
  <c r="EO19407" i="10" s="1"/>
  <c r="N19383" i="10"/>
  <c r="EO19383" i="10" s="1"/>
  <c r="N19359" i="10"/>
  <c r="EO19359" i="10" s="1"/>
  <c r="N19335" i="10"/>
  <c r="EO19335" i="10" s="1"/>
  <c r="N19271" i="10"/>
  <c r="EO19271" i="10" s="1"/>
  <c r="N19175" i="10"/>
  <c r="EO19175" i="10" s="1"/>
  <c r="N19119" i="10"/>
  <c r="EO19119" i="10" s="1"/>
  <c r="N19083" i="10"/>
  <c r="EO19083" i="10" s="1"/>
  <c r="N18971" i="10"/>
  <c r="EO18971" i="10" s="1"/>
  <c r="N18891" i="10"/>
  <c r="EO18891" i="10" s="1"/>
  <c r="N18811" i="10"/>
  <c r="EO18811" i="10" s="1"/>
  <c r="N18795" i="10"/>
  <c r="EO18795" i="10" s="1"/>
  <c r="N18735" i="10"/>
  <c r="EO18735" i="10" s="1"/>
  <c r="N18703" i="10"/>
  <c r="EO18703" i="10" s="1"/>
  <c r="N18667" i="10"/>
  <c r="EO18667" i="10" s="1"/>
  <c r="N18647" i="10"/>
  <c r="EO18647" i="10" s="1"/>
  <c r="N18515" i="10"/>
  <c r="EO18515" i="10" s="1"/>
  <c r="N18495" i="10"/>
  <c r="EO18495" i="10" s="1"/>
  <c r="N18475" i="10"/>
  <c r="EO18475" i="10" s="1"/>
  <c r="N18419" i="10"/>
  <c r="EO18419" i="10" s="1"/>
  <c r="N18399" i="10"/>
  <c r="EO18399" i="10" s="1"/>
  <c r="N18379" i="10"/>
  <c r="EO18379" i="10" s="1"/>
  <c r="N18339" i="10"/>
  <c r="EO18339" i="10" s="1"/>
  <c r="N18243" i="10"/>
  <c r="EO18243" i="10" s="1"/>
  <c r="N1275" i="10"/>
  <c r="EO1275" i="10" s="1"/>
  <c r="N1251" i="10"/>
  <c r="EO1251" i="10" s="1"/>
  <c r="N1227" i="10"/>
  <c r="EO1227" i="10" s="1"/>
  <c r="N1203" i="10"/>
  <c r="EO1203" i="10" s="1"/>
  <c r="N1179" i="10"/>
  <c r="EO1179" i="10" s="1"/>
  <c r="N1155" i="10"/>
  <c r="EO1155" i="10" s="1"/>
  <c r="N1131" i="10"/>
  <c r="EO1131" i="10" s="1"/>
  <c r="N1107" i="10"/>
  <c r="EO1107" i="10" s="1"/>
  <c r="N1083" i="10"/>
  <c r="EO1083" i="10" s="1"/>
  <c r="N1059" i="10"/>
  <c r="EO1059" i="10" s="1"/>
  <c r="N1035" i="10"/>
  <c r="EO1035" i="10" s="1"/>
  <c r="N1011" i="10"/>
  <c r="EO1011" i="10" s="1"/>
  <c r="N987" i="10"/>
  <c r="EO987" i="10" s="1"/>
  <c r="N963" i="10"/>
  <c r="EO963" i="10" s="1"/>
  <c r="N939" i="10"/>
  <c r="EO939" i="10" s="1"/>
  <c r="N915" i="10"/>
  <c r="EO915" i="10" s="1"/>
  <c r="N891" i="10"/>
  <c r="EO891" i="10" s="1"/>
  <c r="N867" i="10"/>
  <c r="EO867" i="10" s="1"/>
  <c r="N843" i="10"/>
  <c r="EO843" i="10" s="1"/>
  <c r="N819" i="10"/>
  <c r="EO819" i="10" s="1"/>
  <c r="N647" i="10"/>
  <c r="EO647" i="10" s="1"/>
  <c r="N623" i="10"/>
  <c r="EO623" i="10" s="1"/>
  <c r="N599" i="10"/>
  <c r="EO599" i="10" s="1"/>
  <c r="N575" i="10"/>
  <c r="EO575" i="10" s="1"/>
  <c r="N551" i="10"/>
  <c r="EO551" i="10" s="1"/>
  <c r="N527" i="10"/>
  <c r="EO527" i="10" s="1"/>
  <c r="N503" i="10"/>
  <c r="EO503" i="10" s="1"/>
  <c r="N479" i="10"/>
  <c r="EO479" i="10" s="1"/>
  <c r="N455" i="10"/>
  <c r="EO455" i="10" s="1"/>
  <c r="N431" i="10"/>
  <c r="EO431" i="10" s="1"/>
  <c r="N407" i="10"/>
  <c r="EO407" i="10" s="1"/>
  <c r="N383" i="10"/>
  <c r="EO383" i="10" s="1"/>
  <c r="N359" i="10"/>
  <c r="EO359" i="10" s="1"/>
  <c r="N335" i="10"/>
  <c r="EO335" i="10" s="1"/>
  <c r="N311" i="10"/>
  <c r="EO311" i="10" s="1"/>
  <c r="N287" i="10"/>
  <c r="EO287" i="10" s="1"/>
  <c r="N263" i="10"/>
  <c r="EO263" i="10" s="1"/>
  <c r="N239" i="10"/>
  <c r="EO239" i="10" s="1"/>
  <c r="N215" i="10"/>
  <c r="EO215" i="10" s="1"/>
  <c r="N191" i="10"/>
  <c r="EO191" i="10" s="1"/>
  <c r="N167" i="10"/>
  <c r="EO167" i="10" s="1"/>
  <c r="N143" i="10"/>
  <c r="EO143" i="10" s="1"/>
  <c r="N119" i="10"/>
  <c r="EO119" i="10" s="1"/>
  <c r="N795" i="10"/>
  <c r="EO795" i="10" s="1"/>
  <c r="N771" i="10"/>
  <c r="EO771" i="10" s="1"/>
  <c r="N747" i="10"/>
  <c r="EO747" i="10" s="1"/>
  <c r="N723" i="10"/>
  <c r="EO723" i="10" s="1"/>
  <c r="N699" i="10"/>
  <c r="EO699" i="10" s="1"/>
  <c r="N675" i="10"/>
  <c r="EO675" i="10" s="1"/>
  <c r="N3582" i="10"/>
  <c r="EO3582" i="10" s="1"/>
  <c r="N10814" i="10"/>
  <c r="EO10814" i="10" s="1"/>
  <c r="N10810" i="10"/>
  <c r="EO10810" i="10" s="1"/>
  <c r="N10806" i="10"/>
  <c r="EO10806" i="10" s="1"/>
  <c r="N10802" i="10"/>
  <c r="EO10802" i="10" s="1"/>
  <c r="N10798" i="10"/>
  <c r="EO10798" i="10" s="1"/>
  <c r="N10794" i="10"/>
  <c r="EO10794" i="10" s="1"/>
  <c r="N10790" i="10"/>
  <c r="EO10790" i="10" s="1"/>
  <c r="N10786" i="10"/>
  <c r="EO10786" i="10" s="1"/>
  <c r="N10782" i="10"/>
  <c r="EO10782" i="10" s="1"/>
  <c r="N10778" i="10"/>
  <c r="EO10778" i="10" s="1"/>
  <c r="N10774" i="10"/>
  <c r="EO10774" i="10" s="1"/>
  <c r="N10770" i="10"/>
  <c r="EO10770" i="10" s="1"/>
  <c r="N10766" i="10"/>
  <c r="EO10766" i="10" s="1"/>
  <c r="N10762" i="10"/>
  <c r="EO10762" i="10" s="1"/>
  <c r="N10758" i="10"/>
  <c r="EO10758" i="10" s="1"/>
  <c r="N10754" i="10"/>
  <c r="EO10754" i="10" s="1"/>
  <c r="N10750" i="10"/>
  <c r="EO10750" i="10" s="1"/>
  <c r="N10746" i="10"/>
  <c r="EO10746" i="10" s="1"/>
  <c r="N10742" i="10"/>
  <c r="EO10742" i="10" s="1"/>
  <c r="N10738" i="10"/>
  <c r="EO10738" i="10" s="1"/>
  <c r="N10734" i="10"/>
  <c r="EO10734" i="10" s="1"/>
  <c r="N10730" i="10"/>
  <c r="EO10730" i="10" s="1"/>
  <c r="N10726" i="10"/>
  <c r="EO10726" i="10" s="1"/>
  <c r="N10722" i="10"/>
  <c r="EO10722" i="10" s="1"/>
  <c r="N10718" i="10"/>
  <c r="EO10718" i="10" s="1"/>
  <c r="N10714" i="10"/>
  <c r="EO10714" i="10" s="1"/>
  <c r="N10710" i="10"/>
  <c r="EO10710" i="10" s="1"/>
  <c r="N10706" i="10"/>
  <c r="EO10706" i="10" s="1"/>
  <c r="N10702" i="10"/>
  <c r="EO10702" i="10" s="1"/>
  <c r="N10698" i="10"/>
  <c r="EO10698" i="10" s="1"/>
  <c r="N10694" i="10"/>
  <c r="EO10694" i="10" s="1"/>
  <c r="N10690" i="10"/>
  <c r="EO10690" i="10" s="1"/>
  <c r="N10686" i="10"/>
  <c r="EO10686" i="10" s="1"/>
  <c r="N10682" i="10"/>
  <c r="EO10682" i="10" s="1"/>
  <c r="N10678" i="10"/>
  <c r="EO10678" i="10" s="1"/>
  <c r="N10674" i="10"/>
  <c r="EO10674" i="10" s="1"/>
  <c r="N10670" i="10"/>
  <c r="EO10670" i="10" s="1"/>
  <c r="N10666" i="10"/>
  <c r="EO10666" i="10" s="1"/>
  <c r="N10662" i="10"/>
  <c r="EO10662" i="10" s="1"/>
  <c r="N10658" i="10"/>
  <c r="EO10658" i="10" s="1"/>
  <c r="N10654" i="10"/>
  <c r="EO10654" i="10" s="1"/>
  <c r="N10650" i="10"/>
  <c r="EO10650" i="10" s="1"/>
  <c r="N10646" i="10"/>
  <c r="EO10646" i="10" s="1"/>
  <c r="N10642" i="10"/>
  <c r="EO10642" i="10" s="1"/>
  <c r="N10638" i="10"/>
  <c r="EO10638" i="10" s="1"/>
  <c r="N10634" i="10"/>
  <c r="EO10634" i="10" s="1"/>
  <c r="N10630" i="10"/>
  <c r="EO10630" i="10" s="1"/>
  <c r="N10626" i="10"/>
  <c r="EO10626" i="10" s="1"/>
  <c r="N10622" i="10"/>
  <c r="EO10622" i="10" s="1"/>
  <c r="N10618" i="10"/>
  <c r="EO10618" i="10" s="1"/>
  <c r="N10614" i="10"/>
  <c r="EO10614" i="10" s="1"/>
  <c r="N10610" i="10"/>
  <c r="EO10610" i="10" s="1"/>
  <c r="N10606" i="10"/>
  <c r="EO10606" i="10" s="1"/>
  <c r="N10602" i="10"/>
  <c r="EO10602" i="10" s="1"/>
  <c r="N10598" i="10"/>
  <c r="EO10598" i="10" s="1"/>
  <c r="N10594" i="10"/>
  <c r="EO10594" i="10" s="1"/>
  <c r="N10590" i="10"/>
  <c r="EO10590" i="10" s="1"/>
  <c r="N10586" i="10"/>
  <c r="EO10586" i="10" s="1"/>
  <c r="N10582" i="10"/>
  <c r="EO10582" i="10" s="1"/>
  <c r="N10578" i="10"/>
  <c r="EO10578" i="10" s="1"/>
  <c r="N10574" i="10"/>
  <c r="EO10574" i="10" s="1"/>
  <c r="N10570" i="10"/>
  <c r="EO10570" i="10" s="1"/>
  <c r="N10566" i="10"/>
  <c r="EO10566" i="10" s="1"/>
  <c r="N10562" i="10"/>
  <c r="EO10562" i="10" s="1"/>
  <c r="N10558" i="10"/>
  <c r="EO10558" i="10" s="1"/>
  <c r="N10554" i="10"/>
  <c r="EO10554" i="10" s="1"/>
  <c r="N10550" i="10"/>
  <c r="EO10550" i="10" s="1"/>
  <c r="N10546" i="10"/>
  <c r="EO10546" i="10" s="1"/>
  <c r="N10542" i="10"/>
  <c r="EO10542" i="10" s="1"/>
  <c r="N10538" i="10"/>
  <c r="EO10538" i="10" s="1"/>
  <c r="N10534" i="10"/>
  <c r="EO10534" i="10" s="1"/>
  <c r="N10530" i="10"/>
  <c r="EO10530" i="10" s="1"/>
  <c r="N10526" i="10"/>
  <c r="EO10526" i="10" s="1"/>
  <c r="N10522" i="10"/>
  <c r="EO10522" i="10" s="1"/>
  <c r="N10518" i="10"/>
  <c r="EO10518" i="10" s="1"/>
  <c r="N10514" i="10"/>
  <c r="EO10514" i="10" s="1"/>
  <c r="N10510" i="10"/>
  <c r="EO10510" i="10" s="1"/>
  <c r="N10506" i="10"/>
  <c r="EO10506" i="10" s="1"/>
  <c r="N10502" i="10"/>
  <c r="EO10502" i="10" s="1"/>
  <c r="N10498" i="10"/>
  <c r="EO10498" i="10" s="1"/>
  <c r="N10494" i="10"/>
  <c r="EO10494" i="10" s="1"/>
  <c r="N10490" i="10"/>
  <c r="EO10490" i="10" s="1"/>
  <c r="N10486" i="10"/>
  <c r="EO10486" i="10" s="1"/>
  <c r="N10482" i="10"/>
  <c r="EO10482" i="10" s="1"/>
  <c r="N20374" i="10"/>
  <c r="EO20374" i="10" s="1"/>
  <c r="N3566" i="10"/>
  <c r="EO3566" i="10" s="1"/>
  <c r="N3562" i="10"/>
  <c r="EO3562" i="10" s="1"/>
  <c r="N3558" i="10"/>
  <c r="EO3558" i="10" s="1"/>
  <c r="N3542" i="10"/>
  <c r="EO3542" i="10" s="1"/>
  <c r="N3534" i="10"/>
  <c r="EO3534" i="10" s="1"/>
  <c r="N3522" i="10"/>
  <c r="EO3522" i="10" s="1"/>
  <c r="N3518" i="10"/>
  <c r="EO3518" i="10" s="1"/>
  <c r="N3514" i="10"/>
  <c r="EO3514" i="10" s="1"/>
  <c r="N3506" i="10"/>
  <c r="EO3506" i="10" s="1"/>
  <c r="N3498" i="10"/>
  <c r="EO3498" i="10" s="1"/>
  <c r="N3486" i="10"/>
  <c r="EO3486" i="10" s="1"/>
  <c r="N3482" i="10"/>
  <c r="EO3482" i="10" s="1"/>
  <c r="N3466" i="10"/>
  <c r="EO3466" i="10" s="1"/>
  <c r="N3462" i="10"/>
  <c r="EO3462" i="10" s="1"/>
  <c r="N3450" i="10"/>
  <c r="EO3450" i="10" s="1"/>
  <c r="N3446" i="10"/>
  <c r="EO3446" i="10" s="1"/>
  <c r="N3442" i="10"/>
  <c r="EO3442" i="10" s="1"/>
  <c r="N3426" i="10"/>
  <c r="EO3426" i="10" s="1"/>
  <c r="N3414" i="10"/>
  <c r="EO3414" i="10" s="1"/>
  <c r="N3410" i="10"/>
  <c r="EO3410" i="10" s="1"/>
  <c r="N3394" i="10"/>
  <c r="EO3394" i="10" s="1"/>
  <c r="N3390" i="10"/>
  <c r="EO3390" i="10" s="1"/>
  <c r="N3378" i="10"/>
  <c r="EO3378" i="10" s="1"/>
  <c r="N3374" i="10"/>
  <c r="EO3374" i="10" s="1"/>
  <c r="N3370" i="10"/>
  <c r="EO3370" i="10" s="1"/>
  <c r="N3362" i="10"/>
  <c r="EO3362" i="10" s="1"/>
  <c r="N3354" i="10"/>
  <c r="EO3354" i="10" s="1"/>
  <c r="N3342" i="10"/>
  <c r="EO3342" i="10" s="1"/>
  <c r="N3338" i="10"/>
  <c r="EO3338" i="10" s="1"/>
  <c r="N3322" i="10"/>
  <c r="EO3322" i="10" s="1"/>
  <c r="N3318" i="10"/>
  <c r="EO3318" i="10" s="1"/>
  <c r="N3306" i="10"/>
  <c r="EO3306" i="10" s="1"/>
  <c r="N3302" i="10"/>
  <c r="EO3302" i="10" s="1"/>
  <c r="N3298" i="10"/>
  <c r="EO3298" i="10" s="1"/>
  <c r="N3282" i="10"/>
  <c r="EO3282" i="10" s="1"/>
  <c r="N3270" i="10"/>
  <c r="EO3270" i="10" s="1"/>
  <c r="N3266" i="10"/>
  <c r="EO3266" i="10" s="1"/>
  <c r="N3250" i="10"/>
  <c r="EO3250" i="10" s="1"/>
  <c r="N3246" i="10"/>
  <c r="EO3246" i="10" s="1"/>
  <c r="N3234" i="10"/>
  <c r="EO3234" i="10" s="1"/>
  <c r="N3230" i="10"/>
  <c r="EO3230" i="10" s="1"/>
  <c r="N3226" i="10"/>
  <c r="EO3226" i="10" s="1"/>
  <c r="N3218" i="10"/>
  <c r="EO3218" i="10" s="1"/>
  <c r="N3210" i="10"/>
  <c r="EO3210" i="10" s="1"/>
  <c r="N3198" i="10"/>
  <c r="EO3198" i="10" s="1"/>
  <c r="N3194" i="10"/>
  <c r="EO3194" i="10" s="1"/>
  <c r="N3178" i="10"/>
  <c r="EO3178" i="10" s="1"/>
  <c r="N3174" i="10"/>
  <c r="EO3174" i="10" s="1"/>
  <c r="N3162" i="10"/>
  <c r="EO3162" i="10" s="1"/>
  <c r="N3158" i="10"/>
  <c r="EO3158" i="10" s="1"/>
  <c r="N3154" i="10"/>
  <c r="EO3154" i="10" s="1"/>
  <c r="N3138" i="10"/>
  <c r="EO3138" i="10" s="1"/>
  <c r="N3126" i="10"/>
  <c r="EO3126" i="10" s="1"/>
  <c r="N3122" i="10"/>
  <c r="EO3122" i="10" s="1"/>
  <c r="N3106" i="10"/>
  <c r="EO3106" i="10" s="1"/>
  <c r="N3102" i="10"/>
  <c r="EO3102" i="10" s="1"/>
  <c r="N3090" i="10"/>
  <c r="EO3090" i="10" s="1"/>
  <c r="N3086" i="10"/>
  <c r="EO3086" i="10" s="1"/>
  <c r="N3082" i="10"/>
  <c r="EO3082" i="10" s="1"/>
  <c r="N3074" i="10"/>
  <c r="EO3074" i="10" s="1"/>
  <c r="N3066" i="10"/>
  <c r="EO3066" i="10" s="1"/>
  <c r="N3054" i="10"/>
  <c r="EO3054" i="10" s="1"/>
  <c r="N3050" i="10"/>
  <c r="EO3050" i="10" s="1"/>
  <c r="N118" i="10"/>
  <c r="EO118" i="10" s="1"/>
  <c r="N114" i="10"/>
  <c r="EO114" i="10" s="1"/>
  <c r="N110" i="10"/>
  <c r="EO110" i="10" s="1"/>
  <c r="N20182" i="10"/>
  <c r="EO20182" i="10" s="1"/>
  <c r="N10478" i="10"/>
  <c r="EO10478" i="10" s="1"/>
  <c r="N10474" i="10"/>
  <c r="EO10474" i="10" s="1"/>
  <c r="N10470" i="10"/>
  <c r="EO10470" i="10" s="1"/>
  <c r="N10466" i="10"/>
  <c r="EO10466" i="10" s="1"/>
  <c r="N10462" i="10"/>
  <c r="EO10462" i="10" s="1"/>
  <c r="N10458" i="10"/>
  <c r="EO10458" i="10" s="1"/>
  <c r="N10454" i="10"/>
  <c r="EO10454" i="10" s="1"/>
  <c r="N10450" i="10"/>
  <c r="EO10450" i="10" s="1"/>
  <c r="N10446" i="10"/>
  <c r="EO10446" i="10" s="1"/>
  <c r="N10442" i="10"/>
  <c r="EO10442" i="10" s="1"/>
  <c r="N10438" i="10"/>
  <c r="EO10438" i="10" s="1"/>
  <c r="N10434" i="10"/>
  <c r="EO10434" i="10" s="1"/>
  <c r="N10430" i="10"/>
  <c r="EO10430" i="10" s="1"/>
  <c r="N10426" i="10"/>
  <c r="EO10426" i="10" s="1"/>
  <c r="N10422" i="10"/>
  <c r="EO10422" i="10" s="1"/>
  <c r="N10418" i="10"/>
  <c r="EO10418" i="10" s="1"/>
  <c r="N10414" i="10"/>
  <c r="EO10414" i="10" s="1"/>
  <c r="N10410" i="10"/>
  <c r="EO10410" i="10" s="1"/>
  <c r="N10406" i="10"/>
  <c r="EO10406" i="10" s="1"/>
  <c r="N10402" i="10"/>
  <c r="EO10402" i="10" s="1"/>
  <c r="N10398" i="10"/>
  <c r="EO10398" i="10" s="1"/>
  <c r="N10394" i="10"/>
  <c r="EO10394" i="10" s="1"/>
  <c r="N10390" i="10"/>
  <c r="EO10390" i="10" s="1"/>
  <c r="N10386" i="10"/>
  <c r="EO10386" i="10" s="1"/>
  <c r="N10382" i="10"/>
  <c r="EO10382" i="10" s="1"/>
  <c r="N10378" i="10"/>
  <c r="EO10378" i="10" s="1"/>
  <c r="N10374" i="10"/>
  <c r="EO10374" i="10" s="1"/>
  <c r="N10370" i="10"/>
  <c r="EO10370" i="10" s="1"/>
  <c r="N10366" i="10"/>
  <c r="EO10366" i="10" s="1"/>
  <c r="N10362" i="10"/>
  <c r="EO10362" i="10" s="1"/>
  <c r="N10358" i="10"/>
  <c r="EO10358" i="10" s="1"/>
  <c r="N10354" i="10"/>
  <c r="EO10354" i="10" s="1"/>
  <c r="N10350" i="10"/>
  <c r="EO10350" i="10" s="1"/>
  <c r="N10346" i="10"/>
  <c r="EO10346" i="10" s="1"/>
  <c r="N10342" i="10"/>
  <c r="EO10342" i="10" s="1"/>
  <c r="N10338" i="10"/>
  <c r="EO10338" i="10" s="1"/>
  <c r="N10334" i="10"/>
  <c r="EO10334" i="10" s="1"/>
  <c r="N10330" i="10"/>
  <c r="EO10330" i="10" s="1"/>
  <c r="N10326" i="10"/>
  <c r="EO10326" i="10" s="1"/>
  <c r="N10322" i="10"/>
  <c r="EO10322" i="10" s="1"/>
  <c r="N10318" i="10"/>
  <c r="EO10318" i="10" s="1"/>
  <c r="N10314" i="10"/>
  <c r="EO10314" i="10" s="1"/>
  <c r="N10310" i="10"/>
  <c r="EO10310" i="10" s="1"/>
  <c r="N10306" i="10"/>
  <c r="EO10306" i="10" s="1"/>
  <c r="N10302" i="10"/>
  <c r="EO10302" i="10" s="1"/>
  <c r="N10298" i="10"/>
  <c r="EO10298" i="10" s="1"/>
  <c r="N10294" i="10"/>
  <c r="EO10294" i="10" s="1"/>
  <c r="N10290" i="10"/>
  <c r="EO10290" i="10" s="1"/>
  <c r="N10286" i="10"/>
  <c r="EO10286" i="10" s="1"/>
  <c r="N10282" i="10"/>
  <c r="EO10282" i="10" s="1"/>
  <c r="N10278" i="10"/>
  <c r="EO10278" i="10" s="1"/>
  <c r="N10274" i="10"/>
  <c r="EO10274" i="10" s="1"/>
  <c r="N10270" i="10"/>
  <c r="EO10270" i="10" s="1"/>
  <c r="N10266" i="10"/>
  <c r="EO10266" i="10" s="1"/>
  <c r="N10262" i="10"/>
  <c r="EO10262" i="10" s="1"/>
  <c r="N10258" i="10"/>
  <c r="EO10258" i="10" s="1"/>
  <c r="N10254" i="10"/>
  <c r="EO10254" i="10" s="1"/>
  <c r="N10250" i="10"/>
  <c r="EO10250" i="10" s="1"/>
  <c r="N10246" i="10"/>
  <c r="EO10246" i="10" s="1"/>
  <c r="N10242" i="10"/>
  <c r="EO10242" i="10" s="1"/>
  <c r="N10238" i="10"/>
  <c r="EO10238" i="10" s="1"/>
  <c r="N10234" i="10"/>
  <c r="EO10234" i="10" s="1"/>
  <c r="N10230" i="10"/>
  <c r="EO10230" i="10" s="1"/>
  <c r="N10226" i="10"/>
  <c r="EO10226" i="10" s="1"/>
  <c r="N10222" i="10"/>
  <c r="EO10222" i="10" s="1"/>
  <c r="N10218" i="10"/>
  <c r="EO10218" i="10" s="1"/>
  <c r="N10214" i="10"/>
  <c r="EO10214" i="10" s="1"/>
  <c r="N10210" i="10"/>
  <c r="EO10210" i="10" s="1"/>
  <c r="N10206" i="10"/>
  <c r="EO10206" i="10" s="1"/>
  <c r="N10202" i="10"/>
  <c r="EO10202" i="10" s="1"/>
  <c r="N10198" i="10"/>
  <c r="EO10198" i="10" s="1"/>
  <c r="N10194" i="10"/>
  <c r="EO10194" i="10" s="1"/>
  <c r="N10190" i="10"/>
  <c r="EO10190" i="10" s="1"/>
  <c r="N10186" i="10"/>
  <c r="EO10186" i="10" s="1"/>
  <c r="N10182" i="10"/>
  <c r="EO10182" i="10" s="1"/>
  <c r="N10178" i="10"/>
  <c r="EO10178" i="10" s="1"/>
  <c r="N10174" i="10"/>
  <c r="EO10174" i="10" s="1"/>
  <c r="N10170" i="10"/>
  <c r="EO10170" i="10" s="1"/>
  <c r="N10166" i="10"/>
  <c r="EO10166" i="10" s="1"/>
  <c r="N10162" i="10"/>
  <c r="EO10162" i="10" s="1"/>
  <c r="N10158" i="10"/>
  <c r="EO10158" i="10" s="1"/>
  <c r="N10154" i="10"/>
  <c r="EO10154" i="10" s="1"/>
  <c r="N10150" i="10"/>
  <c r="EO10150" i="10" s="1"/>
  <c r="N10146" i="10"/>
  <c r="EO10146" i="10" s="1"/>
  <c r="N10142" i="10"/>
  <c r="EO10142" i="10" s="1"/>
  <c r="O2295" i="10"/>
  <c r="ES2295" i="10" s="1"/>
  <c r="N20135" i="10"/>
  <c r="EO20135" i="10" s="1"/>
  <c r="N20127" i="10"/>
  <c r="EO20127" i="10" s="1"/>
  <c r="N20079" i="10"/>
  <c r="EO20079" i="10" s="1"/>
  <c r="N20027" i="10"/>
  <c r="EO20027" i="10" s="1"/>
  <c r="N19999" i="10"/>
  <c r="EO19999" i="10" s="1"/>
  <c r="N19991" i="10"/>
  <c r="EO19991" i="10" s="1"/>
  <c r="N19963" i="10"/>
  <c r="EO19963" i="10" s="1"/>
  <c r="N19939" i="10"/>
  <c r="EO19939" i="10" s="1"/>
  <c r="N19911" i="10"/>
  <c r="EO19911" i="10" s="1"/>
  <c r="N19891" i="10"/>
  <c r="EO19891" i="10" s="1"/>
  <c r="N19867" i="10"/>
  <c r="EO19867" i="10" s="1"/>
  <c r="N19859" i="10"/>
  <c r="EO19859" i="10" s="1"/>
  <c r="N19835" i="10"/>
  <c r="EO19835" i="10" s="1"/>
  <c r="N19827" i="10"/>
  <c r="EO19827" i="10" s="1"/>
  <c r="N19775" i="10"/>
  <c r="EO19775" i="10" s="1"/>
  <c r="N19747" i="10"/>
  <c r="EO19747" i="10" s="1"/>
  <c r="N19723" i="10"/>
  <c r="EO19723" i="10" s="1"/>
  <c r="N19699" i="10"/>
  <c r="EO19699" i="10" s="1"/>
  <c r="N19691" i="10"/>
  <c r="EO19691" i="10" s="1"/>
  <c r="N19671" i="10"/>
  <c r="EO19671" i="10" s="1"/>
  <c r="N19587" i="10"/>
  <c r="EO19587" i="10" s="1"/>
  <c r="N19535" i="10"/>
  <c r="EO19535" i="10" s="1"/>
  <c r="N19507" i="10"/>
  <c r="EO19507" i="10" s="1"/>
  <c r="N19483" i="10"/>
  <c r="EO19483" i="10" s="1"/>
  <c r="N19475" i="10"/>
  <c r="EO19475" i="10" s="1"/>
  <c r="N19455" i="10"/>
  <c r="EO19455" i="10" s="1"/>
  <c r="N19391" i="10"/>
  <c r="EO19391" i="10" s="1"/>
  <c r="N19367" i="10"/>
  <c r="EO19367" i="10" s="1"/>
  <c r="N19339" i="10"/>
  <c r="EO19339" i="10" s="1"/>
  <c r="N19299" i="10"/>
  <c r="EO19299" i="10" s="1"/>
  <c r="N19295" i="10"/>
  <c r="EO19295" i="10" s="1"/>
  <c r="N19247" i="10"/>
  <c r="EO19247" i="10" s="1"/>
  <c r="N19227" i="10"/>
  <c r="EO19227" i="10" s="1"/>
  <c r="N19207" i="10"/>
  <c r="EO19207" i="10" s="1"/>
  <c r="N19191" i="10"/>
  <c r="EO19191" i="10" s="1"/>
  <c r="N19187" i="10"/>
  <c r="EO19187" i="10" s="1"/>
  <c r="N19163" i="10"/>
  <c r="EO19163" i="10" s="1"/>
  <c r="N19147" i="10"/>
  <c r="EO19147" i="10" s="1"/>
  <c r="N19091" i="10"/>
  <c r="EO19091" i="10" s="1"/>
  <c r="N19067" i="10"/>
  <c r="EO19067" i="10" s="1"/>
  <c r="N19051" i="10"/>
  <c r="EO19051" i="10" s="1"/>
  <c r="N19027" i="10"/>
  <c r="EO19027" i="10" s="1"/>
  <c r="N19003" i="10"/>
  <c r="EO19003" i="10" s="1"/>
  <c r="N18967" i="10"/>
  <c r="EO18967" i="10" s="1"/>
  <c r="N18947" i="10"/>
  <c r="EO18947" i="10" s="1"/>
  <c r="N18843" i="10"/>
  <c r="EO18843" i="10" s="1"/>
  <c r="N18807" i="10"/>
  <c r="EO18807" i="10" s="1"/>
  <c r="N18803" i="10"/>
  <c r="EO18803" i="10" s="1"/>
  <c r="N18779" i="10"/>
  <c r="EO18779" i="10" s="1"/>
  <c r="N18763" i="10"/>
  <c r="EO18763" i="10" s="1"/>
  <c r="N18759" i="10"/>
  <c r="EO18759" i="10" s="1"/>
  <c r="N18643" i="10"/>
  <c r="EO18643" i="10" s="1"/>
  <c r="N18603" i="10"/>
  <c r="EO18603" i="10" s="1"/>
  <c r="N18483" i="10"/>
  <c r="EO18483" i="10" s="1"/>
  <c r="N18471" i="10"/>
  <c r="EO18471" i="10" s="1"/>
  <c r="N18447" i="10"/>
  <c r="EO18447" i="10" s="1"/>
  <c r="N18387" i="10"/>
  <c r="EO18387" i="10" s="1"/>
  <c r="N18359" i="10"/>
  <c r="EO18359" i="10" s="1"/>
  <c r="N18323" i="10"/>
  <c r="EO18323" i="10" s="1"/>
  <c r="N18283" i="10"/>
  <c r="EO18283" i="10" s="1"/>
  <c r="N18263" i="10"/>
  <c r="EO18263" i="10" s="1"/>
  <c r="N18239" i="10"/>
  <c r="EO18239" i="10" s="1"/>
  <c r="N3575" i="10"/>
  <c r="EO3575" i="10" s="1"/>
  <c r="N3571" i="10"/>
  <c r="EO3571" i="10" s="1"/>
  <c r="N3567" i="10"/>
  <c r="EO3567" i="10" s="1"/>
  <c r="N3563" i="10"/>
  <c r="EO3563" i="10" s="1"/>
  <c r="N3559" i="10"/>
  <c r="EO3559" i="10" s="1"/>
  <c r="N3555" i="10"/>
  <c r="EO3555" i="10" s="1"/>
  <c r="N3551" i="10"/>
  <c r="EO3551" i="10" s="1"/>
  <c r="N3547" i="10"/>
  <c r="EO3547" i="10" s="1"/>
  <c r="N3543" i="10"/>
  <c r="EO3543" i="10" s="1"/>
  <c r="N3539" i="10"/>
  <c r="EO3539" i="10" s="1"/>
  <c r="N3535" i="10"/>
  <c r="EO3535" i="10" s="1"/>
  <c r="N3527" i="10"/>
  <c r="EO3527" i="10" s="1"/>
  <c r="N3511" i="10"/>
  <c r="EO3511" i="10" s="1"/>
  <c r="N3507" i="10"/>
  <c r="EO3507" i="10" s="1"/>
  <c r="N3487" i="10"/>
  <c r="EO3487" i="10" s="1"/>
  <c r="N3479" i="10"/>
  <c r="EO3479" i="10" s="1"/>
  <c r="N3463" i="10"/>
  <c r="EO3463" i="10" s="1"/>
  <c r="N3459" i="10"/>
  <c r="EO3459" i="10" s="1"/>
  <c r="N3439" i="10"/>
  <c r="EO3439" i="10" s="1"/>
  <c r="N3431" i="10"/>
  <c r="EO3431" i="10" s="1"/>
  <c r="N3415" i="10"/>
  <c r="EO3415" i="10" s="1"/>
  <c r="N3411" i="10"/>
  <c r="EO3411" i="10" s="1"/>
  <c r="N3391" i="10"/>
  <c r="EO3391" i="10" s="1"/>
  <c r="N3383" i="10"/>
  <c r="EO3383" i="10" s="1"/>
  <c r="N3367" i="10"/>
  <c r="EO3367" i="10" s="1"/>
  <c r="N3363" i="10"/>
  <c r="EO3363" i="10" s="1"/>
  <c r="N3343" i="10"/>
  <c r="EO3343" i="10" s="1"/>
  <c r="N3335" i="10"/>
  <c r="EO3335" i="10" s="1"/>
  <c r="N3319" i="10"/>
  <c r="EO3319" i="10" s="1"/>
  <c r="N3315" i="10"/>
  <c r="EO3315" i="10" s="1"/>
  <c r="N3295" i="10"/>
  <c r="EO3295" i="10" s="1"/>
  <c r="N3287" i="10"/>
  <c r="EO3287" i="10" s="1"/>
  <c r="N3271" i="10"/>
  <c r="EO3271" i="10" s="1"/>
  <c r="N3267" i="10"/>
  <c r="EO3267" i="10" s="1"/>
  <c r="N3247" i="10"/>
  <c r="EO3247" i="10" s="1"/>
  <c r="N3239" i="10"/>
  <c r="EO3239" i="10" s="1"/>
  <c r="N3223" i="10"/>
  <c r="EO3223" i="10" s="1"/>
  <c r="N3219" i="10"/>
  <c r="EO3219" i="10" s="1"/>
  <c r="N3199" i="10"/>
  <c r="EO3199" i="10" s="1"/>
  <c r="N3191" i="10"/>
  <c r="EO3191" i="10" s="1"/>
  <c r="N3175" i="10"/>
  <c r="EO3175" i="10" s="1"/>
  <c r="N3171" i="10"/>
  <c r="EO3171" i="10" s="1"/>
  <c r="N3151" i="10"/>
  <c r="EO3151" i="10" s="1"/>
  <c r="N3143" i="10"/>
  <c r="EO3143" i="10" s="1"/>
  <c r="N3127" i="10"/>
  <c r="EO3127" i="10" s="1"/>
  <c r="N3123" i="10"/>
  <c r="EO3123" i="10" s="1"/>
  <c r="N3103" i="10"/>
  <c r="EO3103" i="10" s="1"/>
  <c r="N3095" i="10"/>
  <c r="EO3095" i="10" s="1"/>
  <c r="N3079" i="10"/>
  <c r="EO3079" i="10" s="1"/>
  <c r="N3075" i="10"/>
  <c r="EO3075" i="10" s="1"/>
  <c r="N3055" i="10"/>
  <c r="EO3055" i="10" s="1"/>
  <c r="N3047" i="10"/>
  <c r="EO3047" i="10" s="1"/>
  <c r="N3031" i="10"/>
  <c r="EO3031" i="10" s="1"/>
  <c r="N3007" i="10"/>
  <c r="EO3007" i="10" s="1"/>
  <c r="N2991" i="10"/>
  <c r="EO2991" i="10" s="1"/>
  <c r="N2987" i="10"/>
  <c r="EO2987" i="10" s="1"/>
  <c r="N2983" i="10"/>
  <c r="EO2983" i="10" s="1"/>
  <c r="N2971" i="10"/>
  <c r="EO2971" i="10" s="1"/>
  <c r="N2967" i="10"/>
  <c r="EO2967" i="10" s="1"/>
  <c r="N2963" i="10"/>
  <c r="EO2963" i="10" s="1"/>
  <c r="N2959" i="10"/>
  <c r="EO2959" i="10" s="1"/>
  <c r="N2947" i="10"/>
  <c r="EO2947" i="10" s="1"/>
  <c r="N2943" i="10"/>
  <c r="EO2943" i="10" s="1"/>
  <c r="N2939" i="10"/>
  <c r="EO2939" i="10" s="1"/>
  <c r="N2935" i="10"/>
  <c r="EO2935" i="10" s="1"/>
  <c r="N2923" i="10"/>
  <c r="EO2923" i="10" s="1"/>
  <c r="N2919" i="10"/>
  <c r="EO2919" i="10" s="1"/>
  <c r="N2915" i="10"/>
  <c r="EO2915" i="10" s="1"/>
  <c r="N2911" i="10"/>
  <c r="EO2911" i="10" s="1"/>
  <c r="N2899" i="10"/>
  <c r="EO2899" i="10" s="1"/>
  <c r="N2895" i="10"/>
  <c r="EO2895" i="10" s="1"/>
  <c r="N2891" i="10"/>
  <c r="EO2891" i="10" s="1"/>
  <c r="N2887" i="10"/>
  <c r="EO2887" i="10" s="1"/>
  <c r="N2867" i="10"/>
  <c r="EO2867" i="10" s="1"/>
  <c r="N2863" i="10"/>
  <c r="EO2863" i="10" s="1"/>
  <c r="N2859" i="10"/>
  <c r="EO2859" i="10" s="1"/>
  <c r="N2843" i="10"/>
  <c r="EO2843" i="10" s="1"/>
  <c r="N2839" i="10"/>
  <c r="EO2839" i="10" s="1"/>
  <c r="N2835" i="10"/>
  <c r="EO2835" i="10" s="1"/>
  <c r="N2819" i="10"/>
  <c r="EO2819" i="10" s="1"/>
  <c r="N2815" i="10"/>
  <c r="EO2815" i="10" s="1"/>
  <c r="N2811" i="10"/>
  <c r="EO2811" i="10" s="1"/>
  <c r="N2795" i="10"/>
  <c r="EO2795" i="10" s="1"/>
  <c r="N2791" i="10"/>
  <c r="EO2791" i="10" s="1"/>
  <c r="N2787" i="10"/>
  <c r="EO2787" i="10" s="1"/>
  <c r="N2771" i="10"/>
  <c r="EO2771" i="10" s="1"/>
  <c r="N2767" i="10"/>
  <c r="EO2767" i="10" s="1"/>
  <c r="N2763" i="10"/>
  <c r="EO2763" i="10" s="1"/>
  <c r="N2747" i="10"/>
  <c r="EO2747" i="10" s="1"/>
  <c r="N2743" i="10"/>
  <c r="EO2743" i="10" s="1"/>
  <c r="N2739" i="10"/>
  <c r="EO2739" i="10" s="1"/>
  <c r="N2727" i="10"/>
  <c r="EO2727" i="10" s="1"/>
  <c r="N2723" i="10"/>
  <c r="EO2723" i="10" s="1"/>
  <c r="N2719" i="10"/>
  <c r="EO2719" i="10" s="1"/>
  <c r="N2715" i="10"/>
  <c r="EO2715" i="10" s="1"/>
  <c r="N2703" i="10"/>
  <c r="EO2703" i="10" s="1"/>
  <c r="N2699" i="10"/>
  <c r="EO2699" i="10" s="1"/>
  <c r="N2695" i="10"/>
  <c r="EO2695" i="10" s="1"/>
  <c r="N2691" i="10"/>
  <c r="EO2691" i="10" s="1"/>
  <c r="N2671" i="10"/>
  <c r="EO2671" i="10" s="1"/>
  <c r="N2667" i="10"/>
  <c r="EO2667" i="10" s="1"/>
  <c r="N2663" i="10"/>
  <c r="EO2663" i="10" s="1"/>
  <c r="N2647" i="10"/>
  <c r="EO2647" i="10" s="1"/>
  <c r="N2643" i="10"/>
  <c r="EO2643" i="10" s="1"/>
  <c r="N2639" i="10"/>
  <c r="EO2639" i="10" s="1"/>
  <c r="N2623" i="10"/>
  <c r="EO2623" i="10" s="1"/>
  <c r="N2619" i="10"/>
  <c r="EO2619" i="10" s="1"/>
  <c r="N2615" i="10"/>
  <c r="EO2615" i="10" s="1"/>
  <c r="N2599" i="10"/>
  <c r="EO2599" i="10" s="1"/>
  <c r="N2595" i="10"/>
  <c r="EO2595" i="10" s="1"/>
  <c r="N2591" i="10"/>
  <c r="EO2591" i="10" s="1"/>
  <c r="N2575" i="10"/>
  <c r="EO2575" i="10" s="1"/>
  <c r="N2571" i="10"/>
  <c r="EO2571" i="10" s="1"/>
  <c r="N2567" i="10"/>
  <c r="EO2567" i="10" s="1"/>
  <c r="N2551" i="10"/>
  <c r="EO2551" i="10" s="1"/>
  <c r="N2547" i="10"/>
  <c r="EO2547" i="10" s="1"/>
  <c r="N2543" i="10"/>
  <c r="EO2543" i="10" s="1"/>
  <c r="N2531" i="10"/>
  <c r="EO2531" i="10" s="1"/>
  <c r="N2527" i="10"/>
  <c r="EO2527" i="10" s="1"/>
  <c r="N2523" i="10"/>
  <c r="EO2523" i="10" s="1"/>
  <c r="N2519" i="10"/>
  <c r="EO2519" i="10" s="1"/>
  <c r="N2507" i="10"/>
  <c r="EO2507" i="10" s="1"/>
  <c r="N2503" i="10"/>
  <c r="EO2503" i="10" s="1"/>
  <c r="N2499" i="10"/>
  <c r="EO2499" i="10" s="1"/>
  <c r="N2495" i="10"/>
  <c r="EO2495" i="10" s="1"/>
  <c r="N2483" i="10"/>
  <c r="EO2483" i="10" s="1"/>
  <c r="N2479" i="10"/>
  <c r="EO2479" i="10" s="1"/>
  <c r="N2475" i="10"/>
  <c r="EO2475" i="10" s="1"/>
  <c r="N2471" i="10"/>
  <c r="EO2471" i="10" s="1"/>
  <c r="N2459" i="10"/>
  <c r="EO2459" i="10" s="1"/>
  <c r="N2455" i="10"/>
  <c r="EO2455" i="10" s="1"/>
  <c r="N2451" i="10"/>
  <c r="EO2451" i="10" s="1"/>
  <c r="N2447" i="10"/>
  <c r="EO2447" i="10" s="1"/>
  <c r="N2435" i="10"/>
  <c r="EO2435" i="10" s="1"/>
  <c r="N2431" i="10"/>
  <c r="EO2431" i="10" s="1"/>
  <c r="N2427" i="10"/>
  <c r="EO2427" i="10" s="1"/>
  <c r="N2423" i="10"/>
  <c r="EO2423" i="10" s="1"/>
  <c r="N2411" i="10"/>
  <c r="EO2411" i="10" s="1"/>
  <c r="N2407" i="10"/>
  <c r="EO2407" i="10" s="1"/>
  <c r="N2403" i="10"/>
  <c r="EO2403" i="10" s="1"/>
  <c r="N2399" i="10"/>
  <c r="EO2399" i="10" s="1"/>
  <c r="N2387" i="10"/>
  <c r="EO2387" i="10" s="1"/>
  <c r="N2383" i="10"/>
  <c r="EO2383" i="10" s="1"/>
  <c r="N2379" i="10"/>
  <c r="EO2379" i="10" s="1"/>
  <c r="N2375" i="10"/>
  <c r="EO2375" i="10" s="1"/>
  <c r="N2363" i="10"/>
  <c r="EO2363" i="10" s="1"/>
  <c r="N2359" i="10"/>
  <c r="EO2359" i="10" s="1"/>
  <c r="N2355" i="10"/>
  <c r="EO2355" i="10" s="1"/>
  <c r="N2351" i="10"/>
  <c r="EO2351" i="10" s="1"/>
  <c r="N2339" i="10"/>
  <c r="EO2339" i="10" s="1"/>
  <c r="N2335" i="10"/>
  <c r="EO2335" i="10" s="1"/>
  <c r="N2331" i="10"/>
  <c r="EO2331" i="10" s="1"/>
  <c r="N2327" i="10"/>
  <c r="EO2327" i="10" s="1"/>
  <c r="N2315" i="10"/>
  <c r="EO2315" i="10" s="1"/>
  <c r="N2311" i="10"/>
  <c r="EO2311" i="10" s="1"/>
  <c r="N2307" i="10"/>
  <c r="EO2307" i="10" s="1"/>
  <c r="N2303" i="10"/>
  <c r="EO2303" i="10" s="1"/>
  <c r="N2283" i="10"/>
  <c r="EO2283" i="10" s="1"/>
  <c r="N2279" i="10"/>
  <c r="EO2279" i="10" s="1"/>
  <c r="N2275" i="10"/>
  <c r="EO2275" i="10" s="1"/>
  <c r="N2259" i="10"/>
  <c r="EO2259" i="10" s="1"/>
  <c r="N2255" i="10"/>
  <c r="EO2255" i="10" s="1"/>
  <c r="N2251" i="10"/>
  <c r="EO2251" i="10" s="1"/>
  <c r="N2235" i="10"/>
  <c r="EO2235" i="10" s="1"/>
  <c r="N2231" i="10"/>
  <c r="EO2231" i="10" s="1"/>
  <c r="N2227" i="10"/>
  <c r="EO2227" i="10" s="1"/>
  <c r="N2211" i="10"/>
  <c r="EO2211" i="10" s="1"/>
  <c r="N2207" i="10"/>
  <c r="EO2207" i="10" s="1"/>
  <c r="N2203" i="10"/>
  <c r="EO2203" i="10" s="1"/>
  <c r="N2187" i="10"/>
  <c r="EO2187" i="10" s="1"/>
  <c r="N2183" i="10"/>
  <c r="EO2183" i="10" s="1"/>
  <c r="N2179" i="10"/>
  <c r="EO2179" i="10" s="1"/>
  <c r="N2163" i="10"/>
  <c r="EO2163" i="10" s="1"/>
  <c r="N2159" i="10"/>
  <c r="EO2159" i="10" s="1"/>
  <c r="N2155" i="10"/>
  <c r="EO2155" i="10" s="1"/>
  <c r="N2139" i="10"/>
  <c r="EO2139" i="10" s="1"/>
  <c r="N2135" i="10"/>
  <c r="EO2135" i="10" s="1"/>
  <c r="N2131" i="10"/>
  <c r="EO2131" i="10" s="1"/>
  <c r="N2115" i="10"/>
  <c r="EO2115" i="10" s="1"/>
  <c r="N2111" i="10"/>
  <c r="EO2111" i="10" s="1"/>
  <c r="N2107" i="10"/>
  <c r="EO2107" i="10" s="1"/>
  <c r="N19803" i="10"/>
  <c r="EO19803" i="10" s="1"/>
  <c r="N19619" i="10"/>
  <c r="EO19619" i="10" s="1"/>
  <c r="N19275" i="10"/>
  <c r="EO19275" i="10" s="1"/>
  <c r="N19087" i="10"/>
  <c r="EO19087" i="10" s="1"/>
  <c r="N18723" i="10"/>
  <c r="EO18723" i="10" s="1"/>
  <c r="N18719" i="10"/>
  <c r="EO18719" i="10" s="1"/>
  <c r="N18567" i="10"/>
  <c r="EO18567" i="10" s="1"/>
  <c r="N20107" i="10"/>
  <c r="EO20107" i="10" s="1"/>
  <c r="N18867" i="10"/>
  <c r="EO18867" i="10" s="1"/>
  <c r="N18687" i="10"/>
  <c r="EO18687" i="10" s="1"/>
  <c r="N18511" i="10"/>
  <c r="EO18511" i="10" s="1"/>
  <c r="DY19303" i="10"/>
  <c r="DY19291" i="10"/>
  <c r="DY19275" i="10"/>
  <c r="DY19263" i="10"/>
  <c r="DY19239" i="10"/>
  <c r="DY19223" i="10"/>
  <c r="DY19191" i="10"/>
  <c r="DY19143" i="10"/>
  <c r="DY19131" i="10"/>
  <c r="DY19107" i="10"/>
  <c r="DY19095" i="10"/>
  <c r="DY19083" i="10"/>
  <c r="DY19059" i="10"/>
  <c r="DY18991" i="10"/>
  <c r="DY18979" i="10"/>
  <c r="DY18955" i="10"/>
  <c r="DY18943" i="10"/>
  <c r="DY18919" i="10"/>
  <c r="DY18907" i="10"/>
  <c r="DY18883" i="10"/>
  <c r="DY18831" i="10"/>
  <c r="DY18807" i="10"/>
  <c r="DY18727" i="10"/>
  <c r="DY18707" i="10"/>
  <c r="DY18695" i="10"/>
  <c r="DY18683" i="10"/>
  <c r="DY18671" i="10"/>
  <c r="DY18639" i="10"/>
  <c r="DY18623" i="10"/>
  <c r="DY18615" i="10"/>
  <c r="DY18591" i="10"/>
  <c r="DY18579" i="10"/>
  <c r="DY18555" i="10"/>
  <c r="DY18523" i="10"/>
  <c r="DY18499" i="10"/>
  <c r="DY18443" i="10"/>
  <c r="DY18431" i="10"/>
  <c r="DY18423" i="10"/>
  <c r="DY18407" i="10"/>
  <c r="DY18363" i="10"/>
  <c r="DY18351" i="10"/>
  <c r="DY18339" i="10"/>
  <c r="DY18295" i="10"/>
  <c r="DY18283" i="10"/>
  <c r="DY18227" i="10"/>
  <c r="DY18203" i="10"/>
  <c r="O18555" i="10"/>
  <c r="ES18555" i="10" s="1"/>
  <c r="O20468" i="10"/>
  <c r="ES20468" i="10" s="1"/>
  <c r="O20432" i="10"/>
  <c r="ES20432" i="10" s="1"/>
  <c r="O20416" i="10"/>
  <c r="ES20416" i="10" s="1"/>
  <c r="O20344" i="10"/>
  <c r="ES20344" i="10" s="1"/>
  <c r="O20256" i="10"/>
  <c r="ES20256" i="10" s="1"/>
  <c r="O20240" i="10"/>
  <c r="ES20240" i="10" s="1"/>
  <c r="O19952" i="10"/>
  <c r="ES19952" i="10" s="1"/>
  <c r="O19924" i="10"/>
  <c r="ES19924" i="10" s="1"/>
  <c r="O19900" i="10"/>
  <c r="ES19900" i="10" s="1"/>
  <c r="O19844" i="10"/>
  <c r="ES19844" i="10" s="1"/>
  <c r="O19816" i="10"/>
  <c r="ES19816" i="10" s="1"/>
  <c r="O19788" i="10"/>
  <c r="ES19788" i="10" s="1"/>
  <c r="O19736" i="10"/>
  <c r="ES19736" i="10" s="1"/>
  <c r="O19708" i="10"/>
  <c r="ES19708" i="10" s="1"/>
  <c r="O19600" i="10"/>
  <c r="ES19600" i="10" s="1"/>
  <c r="O19576" i="10"/>
  <c r="ES19576" i="10" s="1"/>
  <c r="O19544" i="10"/>
  <c r="ES19544" i="10" s="1"/>
  <c r="O19408" i="10"/>
  <c r="ES19408" i="10" s="1"/>
  <c r="O19380" i="10"/>
  <c r="ES19380" i="10" s="1"/>
  <c r="O19328" i="10"/>
  <c r="ES19328" i="10" s="1"/>
  <c r="O19304" i="10"/>
  <c r="ES19304" i="10" s="1"/>
  <c r="O19284" i="10"/>
  <c r="ES19284" i="10" s="1"/>
  <c r="O19196" i="10"/>
  <c r="ES19196" i="10" s="1"/>
  <c r="O19176" i="10"/>
  <c r="ES19176" i="10" s="1"/>
  <c r="O19152" i="10"/>
  <c r="ES19152" i="10" s="1"/>
  <c r="O19116" i="10"/>
  <c r="ES19116" i="10" s="1"/>
  <c r="O19040" i="10"/>
  <c r="ES19040" i="10" s="1"/>
  <c r="O19016" i="10"/>
  <c r="ES19016" i="10" s="1"/>
  <c r="O18996" i="10"/>
  <c r="ES18996" i="10" s="1"/>
  <c r="O18956" i="10"/>
  <c r="ES18956" i="10" s="1"/>
  <c r="O18916" i="10"/>
  <c r="ES18916" i="10" s="1"/>
  <c r="O18896" i="10"/>
  <c r="ES18896" i="10" s="1"/>
  <c r="O18832" i="10"/>
  <c r="ES18832" i="10" s="1"/>
  <c r="O18812" i="10"/>
  <c r="ES18812" i="10" s="1"/>
  <c r="O18792" i="10"/>
  <c r="ES18792" i="10" s="1"/>
  <c r="O18768" i="10"/>
  <c r="ES18768" i="10" s="1"/>
  <c r="O18748" i="10"/>
  <c r="ES18748" i="10" s="1"/>
  <c r="O18728" i="10"/>
  <c r="ES18728" i="10" s="1"/>
  <c r="O18656" i="10"/>
  <c r="ES18656" i="10" s="1"/>
  <c r="O18636" i="10"/>
  <c r="ES18636" i="10" s="1"/>
  <c r="O18592" i="10"/>
  <c r="ES18592" i="10" s="1"/>
  <c r="O18576" i="10"/>
  <c r="ES18576" i="10" s="1"/>
  <c r="O18556" i="10"/>
  <c r="ES18556" i="10" s="1"/>
  <c r="O18536" i="10"/>
  <c r="ES18536" i="10" s="1"/>
  <c r="O18432" i="10"/>
  <c r="ES18432" i="10" s="1"/>
  <c r="O18312" i="10"/>
  <c r="ES18312" i="10" s="1"/>
  <c r="O18276" i="10"/>
  <c r="ES18276" i="10" s="1"/>
  <c r="O18232" i="10"/>
  <c r="ES18232" i="10" s="1"/>
  <c r="O20472" i="10"/>
  <c r="ES20472" i="10" s="1"/>
  <c r="O20420" i="10"/>
  <c r="ES20420" i="10" s="1"/>
  <c r="O20348" i="10"/>
  <c r="ES20348" i="10" s="1"/>
  <c r="O20296" i="10"/>
  <c r="ES20296" i="10" s="1"/>
  <c r="O20244" i="10"/>
  <c r="ES20244" i="10" s="1"/>
  <c r="O20192" i="10"/>
  <c r="ES20192" i="10" s="1"/>
  <c r="O20172" i="10"/>
  <c r="ES20172" i="10" s="1"/>
  <c r="O20096" i="10"/>
  <c r="ES20096" i="10" s="1"/>
  <c r="O20068" i="10"/>
  <c r="ES20068" i="10" s="1"/>
  <c r="O20040" i="10"/>
  <c r="ES20040" i="10" s="1"/>
  <c r="O20016" i="10"/>
  <c r="ES20016" i="10" s="1"/>
  <c r="O19932" i="10"/>
  <c r="ES19932" i="10" s="1"/>
  <c r="O19880" i="10"/>
  <c r="ES19880" i="10" s="1"/>
  <c r="O19852" i="10"/>
  <c r="ES19852" i="10" s="1"/>
  <c r="O19796" i="10"/>
  <c r="ES19796" i="10" s="1"/>
  <c r="O19716" i="10"/>
  <c r="ES19716" i="10" s="1"/>
  <c r="O19684" i="10"/>
  <c r="ES19684" i="10" s="1"/>
  <c r="O19660" i="10"/>
  <c r="ES19660" i="10" s="1"/>
  <c r="O19632" i="10"/>
  <c r="ES19632" i="10" s="1"/>
  <c r="O19608" i="10"/>
  <c r="ES19608" i="10" s="1"/>
  <c r="O19552" i="10"/>
  <c r="ES19552" i="10" s="1"/>
  <c r="O19524" i="10"/>
  <c r="ES19524" i="10" s="1"/>
  <c r="O19496" i="10"/>
  <c r="ES19496" i="10" s="1"/>
  <c r="O19468" i="10"/>
  <c r="ES19468" i="10" s="1"/>
  <c r="O19444" i="10"/>
  <c r="ES19444" i="10" s="1"/>
  <c r="O19416" i="10"/>
  <c r="ES19416" i="10" s="1"/>
  <c r="O19264" i="10"/>
  <c r="ES19264" i="10" s="1"/>
  <c r="O19184" i="10"/>
  <c r="ES19184" i="10" s="1"/>
  <c r="O19120" i="10"/>
  <c r="ES19120" i="10" s="1"/>
  <c r="O19064" i="10"/>
  <c r="ES19064" i="10" s="1"/>
  <c r="O18920" i="10"/>
  <c r="ES18920" i="10" s="1"/>
  <c r="O18820" i="10"/>
  <c r="ES18820" i="10" s="1"/>
  <c r="O18800" i="10"/>
  <c r="ES18800" i="10" s="1"/>
  <c r="O18580" i="10"/>
  <c r="ES18580" i="10" s="1"/>
  <c r="O18500" i="10"/>
  <c r="ES18500" i="10" s="1"/>
  <c r="O18460" i="10"/>
  <c r="ES18460" i="10" s="1"/>
  <c r="O18280" i="10"/>
  <c r="ES18280" i="10" s="1"/>
  <c r="O18216" i="10"/>
  <c r="ES18216" i="10" s="1"/>
  <c r="O3512" i="10"/>
  <c r="ES3512" i="10" s="1"/>
  <c r="O3464" i="10"/>
  <c r="ES3464" i="10" s="1"/>
  <c r="O3416" i="10"/>
  <c r="ES3416" i="10" s="1"/>
  <c r="O3368" i="10"/>
  <c r="ES3368" i="10" s="1"/>
  <c r="O3320" i="10"/>
  <c r="ES3320" i="10" s="1"/>
  <c r="O3272" i="10"/>
  <c r="ES3272" i="10" s="1"/>
  <c r="O3224" i="10"/>
  <c r="ES3224" i="10" s="1"/>
  <c r="O3176" i="10"/>
  <c r="ES3176" i="10" s="1"/>
  <c r="O3128" i="10"/>
  <c r="ES3128" i="10" s="1"/>
  <c r="O3080" i="10"/>
  <c r="ES3080" i="10" s="1"/>
  <c r="O2960" i="10"/>
  <c r="ES2960" i="10" s="1"/>
  <c r="O2936" i="10"/>
  <c r="ES2936" i="10" s="1"/>
  <c r="O2912" i="10"/>
  <c r="ES2912" i="10" s="1"/>
  <c r="O2888" i="10"/>
  <c r="ES2888" i="10" s="1"/>
  <c r="O2716" i="10"/>
  <c r="ES2716" i="10" s="1"/>
  <c r="O2692" i="10"/>
  <c r="ES2692" i="10" s="1"/>
  <c r="O2520" i="10"/>
  <c r="ES2520" i="10" s="1"/>
  <c r="O2496" i="10"/>
  <c r="ES2496" i="10" s="1"/>
  <c r="O2472" i="10"/>
  <c r="ES2472" i="10" s="1"/>
  <c r="O2448" i="10"/>
  <c r="ES2448" i="10" s="1"/>
  <c r="O2424" i="10"/>
  <c r="ES2424" i="10" s="1"/>
  <c r="O2400" i="10"/>
  <c r="ES2400" i="10" s="1"/>
  <c r="O2376" i="10"/>
  <c r="ES2376" i="10" s="1"/>
  <c r="O2352" i="10"/>
  <c r="ES2352" i="10" s="1"/>
  <c r="O2328" i="10"/>
  <c r="ES2328" i="10" s="1"/>
  <c r="O2304" i="10"/>
  <c r="ES2304" i="10" s="1"/>
  <c r="O2108" i="10"/>
  <c r="ES2108" i="10" s="1"/>
  <c r="O3608" i="10"/>
  <c r="ES3608" i="10" s="1"/>
  <c r="O3604" i="10"/>
  <c r="ES3604" i="10" s="1"/>
  <c r="O3600" i="10"/>
  <c r="ES3600" i="10" s="1"/>
  <c r="O3596" i="10"/>
  <c r="ES3596" i="10" s="1"/>
  <c r="O3592" i="10"/>
  <c r="ES3592" i="10" s="1"/>
  <c r="O3588" i="10"/>
  <c r="ES3588" i="10" s="1"/>
  <c r="O3584" i="10"/>
  <c r="ES3584" i="10" s="1"/>
  <c r="O3580" i="10"/>
  <c r="ES3580" i="10" s="1"/>
  <c r="O3576" i="10"/>
  <c r="ES3576" i="10" s="1"/>
  <c r="O3572" i="10"/>
  <c r="ES3572" i="10" s="1"/>
  <c r="O3568" i="10"/>
  <c r="ES3568" i="10" s="1"/>
  <c r="O3564" i="10"/>
  <c r="ES3564" i="10" s="1"/>
  <c r="O3560" i="10"/>
  <c r="ES3560" i="10" s="1"/>
  <c r="O3556" i="10"/>
  <c r="ES3556" i="10" s="1"/>
  <c r="O3552" i="10"/>
  <c r="ES3552" i="10" s="1"/>
  <c r="O3548" i="10"/>
  <c r="ES3548" i="10" s="1"/>
  <c r="O3544" i="10"/>
  <c r="ES3544" i="10" s="1"/>
  <c r="O3540" i="10"/>
  <c r="ES3540" i="10" s="1"/>
  <c r="O3536" i="10"/>
  <c r="ES3536" i="10" s="1"/>
  <c r="O3532" i="10"/>
  <c r="ES3532" i="10" s="1"/>
  <c r="O3484" i="10"/>
  <c r="ES3484" i="10" s="1"/>
  <c r="O3436" i="10"/>
  <c r="ES3436" i="10" s="1"/>
  <c r="O3388" i="10"/>
  <c r="ES3388" i="10" s="1"/>
  <c r="O3340" i="10"/>
  <c r="ES3340" i="10" s="1"/>
  <c r="O3292" i="10"/>
  <c r="ES3292" i="10" s="1"/>
  <c r="O3244" i="10"/>
  <c r="ES3244" i="10" s="1"/>
  <c r="O3196" i="10"/>
  <c r="ES3196" i="10" s="1"/>
  <c r="O3148" i="10"/>
  <c r="ES3148" i="10" s="1"/>
  <c r="O3100" i="10"/>
  <c r="ES3100" i="10" s="1"/>
  <c r="O3052" i="10"/>
  <c r="ES3052" i="10" s="1"/>
  <c r="O3020" i="10"/>
  <c r="ES3020" i="10" s="1"/>
  <c r="O2996" i="10"/>
  <c r="ES2996" i="10" s="1"/>
  <c r="O2972" i="10"/>
  <c r="ES2972" i="10" s="1"/>
  <c r="O2872" i="10"/>
  <c r="ES2872" i="10" s="1"/>
  <c r="O2848" i="10"/>
  <c r="ES2848" i="10" s="1"/>
  <c r="O2824" i="10"/>
  <c r="ES2824" i="10" s="1"/>
  <c r="O2800" i="10"/>
  <c r="ES2800" i="10" s="1"/>
  <c r="O2776" i="10"/>
  <c r="ES2776" i="10" s="1"/>
  <c r="O2752" i="10"/>
  <c r="ES2752" i="10" s="1"/>
  <c r="O2676" i="10"/>
  <c r="ES2676" i="10" s="1"/>
  <c r="O2652" i="10"/>
  <c r="ES2652" i="10" s="1"/>
  <c r="O2628" i="10"/>
  <c r="ES2628" i="10" s="1"/>
  <c r="O2604" i="10"/>
  <c r="ES2604" i="10" s="1"/>
  <c r="O2580" i="10"/>
  <c r="ES2580" i="10" s="1"/>
  <c r="O2556" i="10"/>
  <c r="ES2556" i="10" s="1"/>
  <c r="O2288" i="10"/>
  <c r="ES2288" i="10" s="1"/>
  <c r="O2264" i="10"/>
  <c r="ES2264" i="10" s="1"/>
  <c r="O2240" i="10"/>
  <c r="ES2240" i="10" s="1"/>
  <c r="O2216" i="10"/>
  <c r="ES2216" i="10" s="1"/>
  <c r="O2192" i="10"/>
  <c r="ES2192" i="10" s="1"/>
  <c r="O2168" i="10"/>
  <c r="ES2168" i="10" s="1"/>
  <c r="O2144" i="10"/>
  <c r="ES2144" i="10" s="1"/>
  <c r="O2120" i="10"/>
  <c r="ES2120" i="10" s="1"/>
  <c r="O3488" i="10"/>
  <c r="ES3488" i="10" s="1"/>
  <c r="O3440" i="10"/>
  <c r="ES3440" i="10" s="1"/>
  <c r="O3392" i="10"/>
  <c r="ES3392" i="10" s="1"/>
  <c r="O3344" i="10"/>
  <c r="ES3344" i="10" s="1"/>
  <c r="O3296" i="10"/>
  <c r="ES3296" i="10" s="1"/>
  <c r="O3248" i="10"/>
  <c r="ES3248" i="10" s="1"/>
  <c r="O3200" i="10"/>
  <c r="ES3200" i="10" s="1"/>
  <c r="O3152" i="10"/>
  <c r="ES3152" i="10" s="1"/>
  <c r="O3104" i="10"/>
  <c r="ES3104" i="10" s="1"/>
  <c r="O3056" i="10"/>
  <c r="ES3056" i="10" s="1"/>
  <c r="O2948" i="10"/>
  <c r="ES2948" i="10" s="1"/>
  <c r="O2924" i="10"/>
  <c r="ES2924" i="10" s="1"/>
  <c r="O2900" i="10"/>
  <c r="ES2900" i="10" s="1"/>
  <c r="O2876" i="10"/>
  <c r="ES2876" i="10" s="1"/>
  <c r="O2728" i="10"/>
  <c r="ES2728" i="10" s="1"/>
  <c r="O2704" i="10"/>
  <c r="ES2704" i="10" s="1"/>
  <c r="O2532" i="10"/>
  <c r="ES2532" i="10" s="1"/>
  <c r="O2508" i="10"/>
  <c r="ES2508" i="10" s="1"/>
  <c r="O2484" i="10"/>
  <c r="ES2484" i="10" s="1"/>
  <c r="O2460" i="10"/>
  <c r="ES2460" i="10" s="1"/>
  <c r="O2436" i="10"/>
  <c r="ES2436" i="10" s="1"/>
  <c r="O2412" i="10"/>
  <c r="ES2412" i="10" s="1"/>
  <c r="O2388" i="10"/>
  <c r="ES2388" i="10" s="1"/>
  <c r="O2364" i="10"/>
  <c r="ES2364" i="10" s="1"/>
  <c r="O2340" i="10"/>
  <c r="ES2340" i="10" s="1"/>
  <c r="O2316" i="10"/>
  <c r="ES2316" i="10" s="1"/>
  <c r="O2976" i="10"/>
  <c r="ES2976" i="10" s="1"/>
  <c r="O2852" i="10"/>
  <c r="ES2852" i="10" s="1"/>
  <c r="O2828" i="10"/>
  <c r="ES2828" i="10" s="1"/>
  <c r="O2804" i="10"/>
  <c r="ES2804" i="10" s="1"/>
  <c r="O2780" i="10"/>
  <c r="ES2780" i="10" s="1"/>
  <c r="O2756" i="10"/>
  <c r="ES2756" i="10" s="1"/>
  <c r="O2732" i="10"/>
  <c r="ES2732" i="10" s="1"/>
  <c r="O2680" i="10"/>
  <c r="ES2680" i="10" s="1"/>
  <c r="O2656" i="10"/>
  <c r="ES2656" i="10" s="1"/>
  <c r="O2632" i="10"/>
  <c r="ES2632" i="10" s="1"/>
  <c r="O2608" i="10"/>
  <c r="ES2608" i="10" s="1"/>
  <c r="O2584" i="10"/>
  <c r="ES2584" i="10" s="1"/>
  <c r="O2560" i="10"/>
  <c r="ES2560" i="10" s="1"/>
  <c r="O2292" i="10"/>
  <c r="ES2292" i="10" s="1"/>
  <c r="O2268" i="10"/>
  <c r="ES2268" i="10" s="1"/>
  <c r="O2244" i="10"/>
  <c r="ES2244" i="10" s="1"/>
  <c r="O2220" i="10"/>
  <c r="ES2220" i="10" s="1"/>
  <c r="O2196" i="10"/>
  <c r="ES2196" i="10" s="1"/>
  <c r="O2172" i="10"/>
  <c r="ES2172" i="10" s="1"/>
  <c r="O2148" i="10"/>
  <c r="ES2148" i="10" s="1"/>
  <c r="O2124" i="10"/>
  <c r="ES2124" i="10" s="1"/>
  <c r="O2952" i="10"/>
  <c r="ES2952" i="10" s="1"/>
  <c r="O2928" i="10"/>
  <c r="ES2928" i="10" s="1"/>
  <c r="O2904" i="10"/>
  <c r="ES2904" i="10" s="1"/>
  <c r="O2880" i="10"/>
  <c r="ES2880" i="10" s="1"/>
  <c r="O2708" i="10"/>
  <c r="ES2708" i="10" s="1"/>
  <c r="O2684" i="10"/>
  <c r="ES2684" i="10" s="1"/>
  <c r="O2536" i="10"/>
  <c r="ES2536" i="10" s="1"/>
  <c r="O2512" i="10"/>
  <c r="ES2512" i="10" s="1"/>
  <c r="O2488" i="10"/>
  <c r="ES2488" i="10" s="1"/>
  <c r="O2464" i="10"/>
  <c r="ES2464" i="10" s="1"/>
  <c r="O2440" i="10"/>
  <c r="ES2440" i="10" s="1"/>
  <c r="O2416" i="10"/>
  <c r="ES2416" i="10" s="1"/>
  <c r="O2392" i="10"/>
  <c r="ES2392" i="10" s="1"/>
  <c r="O2368" i="10"/>
  <c r="ES2368" i="10" s="1"/>
  <c r="O2344" i="10"/>
  <c r="ES2344" i="10" s="1"/>
  <c r="O2320" i="10"/>
  <c r="ES2320" i="10" s="1"/>
  <c r="O2296" i="10"/>
  <c r="ES2296" i="10" s="1"/>
  <c r="N19309" i="10"/>
  <c r="EO19309" i="10" s="1"/>
  <c r="N19297" i="10"/>
  <c r="EO19297" i="10" s="1"/>
  <c r="N19217" i="10"/>
  <c r="EO19217" i="10" s="1"/>
  <c r="N19125" i="10"/>
  <c r="EO19125" i="10" s="1"/>
  <c r="N19113" i="10"/>
  <c r="EO19113" i="10" s="1"/>
  <c r="N19101" i="10"/>
  <c r="EO19101" i="10" s="1"/>
  <c r="N19077" i="10"/>
  <c r="EO19077" i="10" s="1"/>
  <c r="N19065" i="10"/>
  <c r="EO19065" i="10" s="1"/>
  <c r="N19053" i="10"/>
  <c r="EO19053" i="10" s="1"/>
  <c r="N18997" i="10"/>
  <c r="EO18997" i="10" s="1"/>
  <c r="N18985" i="10"/>
  <c r="EO18985" i="10" s="1"/>
  <c r="N18961" i="10"/>
  <c r="EO18961" i="10" s="1"/>
  <c r="N18925" i="10"/>
  <c r="EO18925" i="10" s="1"/>
  <c r="N18857" i="10"/>
  <c r="EO18857" i="10" s="1"/>
  <c r="N18825" i="10"/>
  <c r="EO18825" i="10" s="1"/>
  <c r="N18733" i="10"/>
  <c r="EO18733" i="10" s="1"/>
  <c r="N18721" i="10"/>
  <c r="EO18721" i="10" s="1"/>
  <c r="N18665" i="10"/>
  <c r="EO18665" i="10" s="1"/>
  <c r="N18585" i="10"/>
  <c r="EO18585" i="10" s="1"/>
  <c r="N18573" i="10"/>
  <c r="EO18573" i="10" s="1"/>
  <c r="N18549" i="10"/>
  <c r="EO18549" i="10" s="1"/>
  <c r="N18473" i="10"/>
  <c r="EO18473" i="10" s="1"/>
  <c r="N18401" i="10"/>
  <c r="EO18401" i="10" s="1"/>
  <c r="N18345" i="10"/>
  <c r="EO18345" i="10" s="1"/>
  <c r="N18333" i="10"/>
  <c r="EO18333" i="10" s="1"/>
  <c r="N18301" i="10"/>
  <c r="EO18301" i="10" s="1"/>
  <c r="N18289" i="10"/>
  <c r="EO18289" i="10" s="1"/>
  <c r="N18233" i="10"/>
  <c r="EO18233" i="10" s="1"/>
  <c r="O2980" i="10"/>
  <c r="ES2980" i="10" s="1"/>
  <c r="O2856" i="10"/>
  <c r="ES2856" i="10" s="1"/>
  <c r="O2832" i="10"/>
  <c r="ES2832" i="10" s="1"/>
  <c r="O2808" i="10"/>
  <c r="ES2808" i="10" s="1"/>
  <c r="O2784" i="10"/>
  <c r="ES2784" i="10" s="1"/>
  <c r="O2760" i="10"/>
  <c r="ES2760" i="10" s="1"/>
  <c r="O2736" i="10"/>
  <c r="ES2736" i="10" s="1"/>
  <c r="O2660" i="10"/>
  <c r="ES2660" i="10" s="1"/>
  <c r="O2636" i="10"/>
  <c r="ES2636" i="10" s="1"/>
  <c r="O2612" i="10"/>
  <c r="ES2612" i="10" s="1"/>
  <c r="O2588" i="10"/>
  <c r="ES2588" i="10" s="1"/>
  <c r="O2564" i="10"/>
  <c r="ES2564" i="10" s="1"/>
  <c r="O2540" i="10"/>
  <c r="ES2540" i="10" s="1"/>
  <c r="O2272" i="10"/>
  <c r="ES2272" i="10" s="1"/>
  <c r="O2248" i="10"/>
  <c r="ES2248" i="10" s="1"/>
  <c r="O2224" i="10"/>
  <c r="ES2224" i="10" s="1"/>
  <c r="O2200" i="10"/>
  <c r="ES2200" i="10" s="1"/>
  <c r="O2176" i="10"/>
  <c r="ES2176" i="10" s="1"/>
  <c r="O2152" i="10"/>
  <c r="ES2152" i="10" s="1"/>
  <c r="O2128" i="10"/>
  <c r="ES2128" i="10" s="1"/>
  <c r="O3504" i="10"/>
  <c r="ES3504" i="10" s="1"/>
  <c r="O3456" i="10"/>
  <c r="ES3456" i="10" s="1"/>
  <c r="O3408" i="10"/>
  <c r="ES3408" i="10" s="1"/>
  <c r="O3360" i="10"/>
  <c r="ES3360" i="10" s="1"/>
  <c r="O3312" i="10"/>
  <c r="ES3312" i="10" s="1"/>
  <c r="O3264" i="10"/>
  <c r="ES3264" i="10" s="1"/>
  <c r="O3216" i="10"/>
  <c r="ES3216" i="10" s="1"/>
  <c r="O3168" i="10"/>
  <c r="ES3168" i="10" s="1"/>
  <c r="O3120" i="10"/>
  <c r="ES3120" i="10" s="1"/>
  <c r="O3072" i="10"/>
  <c r="ES3072" i="10" s="1"/>
  <c r="O2956" i="10"/>
  <c r="ES2956" i="10" s="1"/>
  <c r="O2932" i="10"/>
  <c r="ES2932" i="10" s="1"/>
  <c r="O2908" i="10"/>
  <c r="ES2908" i="10" s="1"/>
  <c r="O2884" i="10"/>
  <c r="ES2884" i="10" s="1"/>
  <c r="O2712" i="10"/>
  <c r="ES2712" i="10" s="1"/>
  <c r="O2688" i="10"/>
  <c r="ES2688" i="10" s="1"/>
  <c r="O2516" i="10"/>
  <c r="ES2516" i="10" s="1"/>
  <c r="O2492" i="10"/>
  <c r="ES2492" i="10" s="1"/>
  <c r="O2468" i="10"/>
  <c r="ES2468" i="10" s="1"/>
  <c r="O2444" i="10"/>
  <c r="ES2444" i="10" s="1"/>
  <c r="O2420" i="10"/>
  <c r="ES2420" i="10" s="1"/>
  <c r="O2396" i="10"/>
  <c r="ES2396" i="10" s="1"/>
  <c r="O2372" i="10"/>
  <c r="ES2372" i="10" s="1"/>
  <c r="O2348" i="10"/>
  <c r="ES2348" i="10" s="1"/>
  <c r="O2324" i="10"/>
  <c r="ES2324" i="10" s="1"/>
  <c r="O2300" i="10"/>
  <c r="ES2300" i="10" s="1"/>
  <c r="O2104" i="10"/>
  <c r="ES2104" i="10" s="1"/>
  <c r="O19298" i="10"/>
  <c r="ES19298" i="10" s="1"/>
  <c r="N19296" i="10"/>
  <c r="EO19296" i="10" s="1"/>
  <c r="O19218" i="10"/>
  <c r="ES19218" i="10" s="1"/>
  <c r="N19216" i="10"/>
  <c r="EO19216" i="10" s="1"/>
  <c r="O19126" i="10"/>
  <c r="ES19126" i="10" s="1"/>
  <c r="N19124" i="10"/>
  <c r="EO19124" i="10" s="1"/>
  <c r="O19102" i="10"/>
  <c r="ES19102" i="10" s="1"/>
  <c r="N19100" i="10"/>
  <c r="EO19100" i="10" s="1"/>
  <c r="O19078" i="10"/>
  <c r="ES19078" i="10" s="1"/>
  <c r="N19076" i="10"/>
  <c r="EO19076" i="10" s="1"/>
  <c r="O19054" i="10"/>
  <c r="ES19054" i="10" s="1"/>
  <c r="N19052" i="10"/>
  <c r="EO19052" i="10" s="1"/>
  <c r="O18986" i="10"/>
  <c r="ES18986" i="10" s="1"/>
  <c r="N18984" i="10"/>
  <c r="EO18984" i="10" s="1"/>
  <c r="O18962" i="10"/>
  <c r="ES18962" i="10" s="1"/>
  <c r="N18960" i="10"/>
  <c r="EO18960" i="10" s="1"/>
  <c r="O18826" i="10"/>
  <c r="ES18826" i="10" s="1"/>
  <c r="N18824" i="10"/>
  <c r="EO18824" i="10" s="1"/>
  <c r="O18802" i="10"/>
  <c r="ES18802" i="10" s="1"/>
  <c r="N18800" i="10"/>
  <c r="EO18800" i="10" s="1"/>
  <c r="O18734" i="10"/>
  <c r="ES18734" i="10" s="1"/>
  <c r="N18732" i="10"/>
  <c r="EO18732" i="10" s="1"/>
  <c r="O18666" i="10"/>
  <c r="ES18666" i="10" s="1"/>
  <c r="N18664" i="10"/>
  <c r="EO18664" i="10" s="1"/>
  <c r="O18574" i="10"/>
  <c r="ES18574" i="10" s="1"/>
  <c r="N18572" i="10"/>
  <c r="EO18572" i="10" s="1"/>
  <c r="O18550" i="10"/>
  <c r="ES18550" i="10" s="1"/>
  <c r="N18548" i="10"/>
  <c r="EO18548" i="10" s="1"/>
  <c r="O18438" i="10"/>
  <c r="ES18438" i="10" s="1"/>
  <c r="N18436" i="10"/>
  <c r="EO18436" i="10" s="1"/>
  <c r="O18346" i="10"/>
  <c r="ES18346" i="10" s="1"/>
  <c r="N18344" i="10"/>
  <c r="EO18344" i="10" s="1"/>
  <c r="O18302" i="10"/>
  <c r="ES18302" i="10" s="1"/>
  <c r="N18300" i="10"/>
  <c r="EO18300" i="10" s="1"/>
  <c r="O18234" i="10"/>
  <c r="ES18234" i="10" s="1"/>
  <c r="N18232" i="10"/>
  <c r="EO18232" i="10" s="1"/>
  <c r="O19310" i="10"/>
  <c r="ES19310" i="10" s="1"/>
  <c r="N19308" i="10"/>
  <c r="EO19308" i="10" s="1"/>
  <c r="O19234" i="10"/>
  <c r="ES19234" i="10" s="1"/>
  <c r="N19232" i="10"/>
  <c r="EO19232" i="10" s="1"/>
  <c r="O19186" i="10"/>
  <c r="ES19186" i="10" s="1"/>
  <c r="N19184" i="10"/>
  <c r="EO19184" i="10" s="1"/>
  <c r="O19138" i="10"/>
  <c r="ES19138" i="10" s="1"/>
  <c r="N19136" i="10"/>
  <c r="EO19136" i="10" s="1"/>
  <c r="O19114" i="10"/>
  <c r="ES19114" i="10" s="1"/>
  <c r="N19112" i="10"/>
  <c r="EO19112" i="10" s="1"/>
  <c r="O19090" i="10"/>
  <c r="ES19090" i="10" s="1"/>
  <c r="N19088" i="10"/>
  <c r="EO19088" i="10" s="1"/>
  <c r="O19066" i="10"/>
  <c r="ES19066" i="10" s="1"/>
  <c r="N19064" i="10"/>
  <c r="EO19064" i="10" s="1"/>
  <c r="O18998" i="10"/>
  <c r="ES18998" i="10" s="1"/>
  <c r="N18996" i="10"/>
  <c r="EO18996" i="10" s="1"/>
  <c r="O18926" i="10"/>
  <c r="ES18926" i="10" s="1"/>
  <c r="N18924" i="10"/>
  <c r="EO18924" i="10" s="1"/>
  <c r="O18858" i="10"/>
  <c r="ES18858" i="10" s="1"/>
  <c r="N18856" i="10"/>
  <c r="EO18856" i="10" s="1"/>
  <c r="O18722" i="10"/>
  <c r="ES18722" i="10" s="1"/>
  <c r="N18720" i="10"/>
  <c r="EO18720" i="10" s="1"/>
  <c r="O18702" i="10"/>
  <c r="ES18702" i="10" s="1"/>
  <c r="N18700" i="10"/>
  <c r="EO18700" i="10" s="1"/>
  <c r="O18678" i="10"/>
  <c r="ES18678" i="10" s="1"/>
  <c r="N18676" i="10"/>
  <c r="EO18676" i="10" s="1"/>
  <c r="O18610" i="10"/>
  <c r="ES18610" i="10" s="1"/>
  <c r="N18608" i="10"/>
  <c r="EO18608" i="10" s="1"/>
  <c r="O18586" i="10"/>
  <c r="ES18586" i="10" s="1"/>
  <c r="N18584" i="10"/>
  <c r="EO18584" i="10" s="1"/>
  <c r="O18474" i="10"/>
  <c r="ES18474" i="10" s="1"/>
  <c r="N18472" i="10"/>
  <c r="EO18472" i="10" s="1"/>
  <c r="O18402" i="10"/>
  <c r="ES18402" i="10" s="1"/>
  <c r="N18400" i="10"/>
  <c r="EO18400" i="10" s="1"/>
  <c r="O18334" i="10"/>
  <c r="ES18334" i="10" s="1"/>
  <c r="N18332" i="10"/>
  <c r="EO18332" i="10" s="1"/>
  <c r="O18290" i="10"/>
  <c r="ES18290" i="10" s="1"/>
  <c r="N18288" i="10"/>
  <c r="EO18288" i="10" s="1"/>
  <c r="O18222" i="10"/>
  <c r="ES18222" i="10" s="1"/>
  <c r="N18220" i="10"/>
  <c r="EO18220" i="10" s="1"/>
  <c r="O18198" i="10"/>
  <c r="ES18198" i="10" s="1"/>
  <c r="N18196" i="10"/>
  <c r="EO18196" i="10" s="1"/>
  <c r="N350" i="10"/>
  <c r="EO350" i="10" s="1"/>
  <c r="N346" i="10"/>
  <c r="EO346" i="10" s="1"/>
  <c r="N342" i="10"/>
  <c r="EO342" i="10" s="1"/>
  <c r="N338" i="10"/>
  <c r="EO338" i="10" s="1"/>
  <c r="N334" i="10"/>
  <c r="EO334" i="10" s="1"/>
  <c r="N330" i="10"/>
  <c r="EO330" i="10" s="1"/>
  <c r="N326" i="10"/>
  <c r="EO326" i="10" s="1"/>
  <c r="N322" i="10"/>
  <c r="EO322" i="10" s="1"/>
  <c r="N318" i="10"/>
  <c r="EO318" i="10" s="1"/>
  <c r="N314" i="10"/>
  <c r="EO314" i="10" s="1"/>
  <c r="N310" i="10"/>
  <c r="EO310" i="10" s="1"/>
  <c r="N306" i="10"/>
  <c r="EO306" i="10" s="1"/>
  <c r="N302" i="10"/>
  <c r="EO302" i="10" s="1"/>
  <c r="N298" i="10"/>
  <c r="EO298" i="10" s="1"/>
  <c r="N294" i="10"/>
  <c r="EO294" i="10" s="1"/>
  <c r="N290" i="10"/>
  <c r="EO290" i="10" s="1"/>
  <c r="N286" i="10"/>
  <c r="EO286" i="10" s="1"/>
  <c r="N282" i="10"/>
  <c r="EO282" i="10" s="1"/>
  <c r="N278" i="10"/>
  <c r="EO278" i="10" s="1"/>
  <c r="N274" i="10"/>
  <c r="EO274" i="10" s="1"/>
  <c r="N270" i="10"/>
  <c r="EO270" i="10" s="1"/>
  <c r="N266" i="10"/>
  <c r="EO266" i="10" s="1"/>
  <c r="N262" i="10"/>
  <c r="EO262" i="10" s="1"/>
  <c r="N258" i="10"/>
  <c r="EO258" i="10" s="1"/>
  <c r="N254" i="10"/>
  <c r="EO254" i="10" s="1"/>
  <c r="N250" i="10"/>
  <c r="EO250" i="10" s="1"/>
  <c r="N246" i="10"/>
  <c r="EO246" i="10" s="1"/>
  <c r="N242" i="10"/>
  <c r="EO242" i="10" s="1"/>
  <c r="N238" i="10"/>
  <c r="EO238" i="10" s="1"/>
  <c r="N234" i="10"/>
  <c r="EO234" i="10" s="1"/>
  <c r="N230" i="10"/>
  <c r="EO230" i="10" s="1"/>
  <c r="N226" i="10"/>
  <c r="EO226" i="10" s="1"/>
  <c r="N222" i="10"/>
  <c r="EO222" i="10" s="1"/>
  <c r="O18747" i="10"/>
  <c r="ES18747" i="10" s="1"/>
  <c r="O2679" i="10"/>
  <c r="ES2679" i="10" s="1"/>
  <c r="O2535" i="10"/>
  <c r="ES2535" i="10" s="1"/>
  <c r="O2391" i="10"/>
  <c r="ES2391" i="10" s="1"/>
  <c r="DY19894" i="10"/>
  <c r="DY19866" i="10"/>
  <c r="DY19606" i="10"/>
  <c r="DY19578" i="10"/>
  <c r="DY19318" i="10"/>
  <c r="DY19290" i="10"/>
  <c r="DY19238" i="10"/>
  <c r="DY19154" i="10"/>
  <c r="DY19130" i="10"/>
  <c r="DY19102" i="10"/>
  <c r="DY18722" i="10"/>
  <c r="DY18702" i="10"/>
  <c r="DY18650" i="10"/>
  <c r="DY18454" i="10"/>
  <c r="DY18254" i="10"/>
  <c r="DY20038" i="10"/>
  <c r="DY19750" i="10"/>
  <c r="DY19462" i="10"/>
  <c r="DY18954" i="10"/>
  <c r="DY18874" i="10"/>
  <c r="DY18458" i="10"/>
  <c r="DY18282" i="10"/>
  <c r="DY18206" i="10"/>
  <c r="DY20070" i="10"/>
  <c r="DY19902" i="10"/>
  <c r="DY19782" i="10"/>
  <c r="DY19614" i="10"/>
  <c r="DY19494" i="10"/>
  <c r="DY19326" i="10"/>
  <c r="DY19110" i="10"/>
  <c r="DY19030" i="10"/>
  <c r="DY19006" i="10"/>
  <c r="DY18682" i="10"/>
  <c r="DY18530" i="10"/>
  <c r="DY18510" i="10"/>
  <c r="DY18234" i="10"/>
  <c r="DY20050" i="10"/>
  <c r="DY19994" i="10"/>
  <c r="DY19938" i="10"/>
  <c r="DY19762" i="10"/>
  <c r="DY19706" i="10"/>
  <c r="DY19650" i="10"/>
  <c r="DY19474" i="10"/>
  <c r="DY19418" i="10"/>
  <c r="DY19362" i="10"/>
  <c r="DY19118" i="10"/>
  <c r="DY19090" i="10"/>
  <c r="DY18990" i="10"/>
  <c r="DY18934" i="10"/>
  <c r="DY18886" i="10"/>
  <c r="DY18858" i="10"/>
  <c r="DY18762" i="10"/>
  <c r="DY18734" i="10"/>
  <c r="DY18638" i="10"/>
  <c r="DY18490" i="10"/>
  <c r="DY18370" i="10"/>
  <c r="DY20082" i="10"/>
  <c r="DY19794" i="10"/>
  <c r="DY19506" i="10"/>
  <c r="DY19170" i="10"/>
  <c r="DY18614" i="10"/>
  <c r="DY18566" i="10"/>
  <c r="DY18394" i="10"/>
  <c r="DY18322" i="10"/>
  <c r="DY18298" i="10"/>
  <c r="DY20090" i="10"/>
  <c r="DY20058" i="10"/>
  <c r="DY19946" i="10"/>
  <c r="DY19802" i="10"/>
  <c r="DY19770" i="10"/>
  <c r="DY19658" i="10"/>
  <c r="DY19514" i="10"/>
  <c r="DY19482" i="10"/>
  <c r="DY19370" i="10"/>
  <c r="DY19230" i="10"/>
  <c r="DY19122" i="10"/>
  <c r="DY18946" i="10"/>
  <c r="DY18918" i="10"/>
  <c r="DY18894" i="10"/>
  <c r="DY18790" i="10"/>
  <c r="DY18350" i="10"/>
  <c r="DY3218" i="10"/>
  <c r="DY3170" i="10"/>
  <c r="DY2870" i="10"/>
  <c r="DY2438" i="10"/>
  <c r="DY2010" i="10"/>
  <c r="DY1738" i="10"/>
  <c r="DY3226" i="10"/>
  <c r="DY3178" i="10"/>
  <c r="DY3010" i="10"/>
  <c r="DY2630" i="10"/>
  <c r="DY2578" i="10"/>
  <c r="DY2442" i="10"/>
  <c r="DY2270" i="10"/>
  <c r="DY2218" i="10"/>
  <c r="DY1666" i="10"/>
  <c r="DY3230" i="10"/>
  <c r="DY3182" i="10"/>
  <c r="DY2982" i="10"/>
  <c r="DY2902" i="10"/>
  <c r="DY2794" i="10"/>
  <c r="DY2742" i="10"/>
  <c r="DY2550" i="10"/>
  <c r="DY2470" i="10"/>
  <c r="DY2070" i="10"/>
  <c r="DY1874" i="10"/>
  <c r="DY1694" i="10"/>
  <c r="DY1590" i="10"/>
  <c r="DY3234" i="10"/>
  <c r="DY3186" i="10"/>
  <c r="DY3014" i="10"/>
  <c r="DY2582" i="10"/>
  <c r="DY1906" i="10"/>
  <c r="DY1394" i="10"/>
  <c r="DY3242" i="10"/>
  <c r="DY3194" i="10"/>
  <c r="DY2774" i="10"/>
  <c r="DY2722" i="10"/>
  <c r="DY2338" i="10"/>
  <c r="DY2102" i="10"/>
  <c r="DY1910" i="10"/>
  <c r="DY1546" i="10"/>
  <c r="DY1398" i="10"/>
  <c r="DY3246" i="10"/>
  <c r="DY3198" i="10"/>
  <c r="DY2938" i="10"/>
  <c r="DY2886" i="10"/>
  <c r="DY2694" i="10"/>
  <c r="DY2614" i="10"/>
  <c r="DY2506" i="10"/>
  <c r="DY2310" i="10"/>
  <c r="DY2202" i="10"/>
  <c r="DY2154" i="10"/>
  <c r="DY1970" i="10"/>
  <c r="DY1498" i="10"/>
  <c r="DY3394" i="10"/>
  <c r="DY3390" i="10"/>
  <c r="DY3386" i="10"/>
  <c r="DY3382" i="10"/>
  <c r="DY3378" i="10"/>
  <c r="DY3374" i="10"/>
  <c r="DY3370" i="10"/>
  <c r="DY3366" i="10"/>
  <c r="DY3362" i="10"/>
  <c r="DY3358" i="10"/>
  <c r="DY3354" i="10"/>
  <c r="DY3350" i="10"/>
  <c r="DY3346" i="10"/>
  <c r="DY3342" i="10"/>
  <c r="DY3338" i="10"/>
  <c r="DY3334" i="10"/>
  <c r="DY3330" i="10"/>
  <c r="DY3326" i="10"/>
  <c r="DY3322" i="10"/>
  <c r="DY3318" i="10"/>
  <c r="DY3314" i="10"/>
  <c r="DY3310" i="10"/>
  <c r="DY3306" i="10"/>
  <c r="DY3302" i="10"/>
  <c r="DY3298" i="10"/>
  <c r="DY3294" i="10"/>
  <c r="DY3290" i="10"/>
  <c r="DY3286" i="10"/>
  <c r="DY3282" i="10"/>
  <c r="DY3278" i="10"/>
  <c r="DY3274" i="10"/>
  <c r="DY3270" i="10"/>
  <c r="DY3266" i="10"/>
  <c r="DY3262" i="10"/>
  <c r="DY3258" i="10"/>
  <c r="DY3254" i="10"/>
  <c r="DY3250" i="10"/>
  <c r="DY3202" i="10"/>
  <c r="DY3154" i="10"/>
  <c r="DY2726" i="10"/>
  <c r="DY2342" i="10"/>
  <c r="DY2054" i="10"/>
  <c r="DY1550" i="10"/>
  <c r="DY3206" i="10"/>
  <c r="DY3158" i="10"/>
  <c r="DY2942" i="10"/>
  <c r="DY2834" i="10"/>
  <c r="DY2510" i="10"/>
  <c r="DY2402" i="10"/>
  <c r="DY1974" i="10"/>
  <c r="DY3210" i="10"/>
  <c r="DY3162" i="10"/>
  <c r="DY2918" i="10"/>
  <c r="DY2866" i="10"/>
  <c r="DY2486" i="10"/>
  <c r="DY2006" i="10"/>
  <c r="DY1782" i="10"/>
  <c r="DY1406" i="10"/>
  <c r="DY3214" i="10"/>
  <c r="DY3166" i="10"/>
  <c r="DY3030" i="10"/>
  <c r="DY2838" i="10"/>
  <c r="DY2758" i="10"/>
  <c r="DY2650" i="10"/>
  <c r="DY2598" i="10"/>
  <c r="DY2406" i="10"/>
  <c r="N218" i="10"/>
  <c r="EO218" i="10" s="1"/>
  <c r="N214" i="10"/>
  <c r="EO214" i="10" s="1"/>
  <c r="N210" i="10"/>
  <c r="EO210" i="10" s="1"/>
  <c r="N206" i="10"/>
  <c r="EO206" i="10" s="1"/>
  <c r="N202" i="10"/>
  <c r="EO202" i="10" s="1"/>
  <c r="N198" i="10"/>
  <c r="EO198" i="10" s="1"/>
  <c r="N194" i="10"/>
  <c r="EO194" i="10" s="1"/>
  <c r="N190" i="10"/>
  <c r="EO190" i="10" s="1"/>
  <c r="N186" i="10"/>
  <c r="EO186" i="10" s="1"/>
  <c r="N182" i="10"/>
  <c r="EO182" i="10" s="1"/>
  <c r="N178" i="10"/>
  <c r="EO178" i="10" s="1"/>
  <c r="N174" i="10"/>
  <c r="EO174" i="10" s="1"/>
  <c r="N170" i="10"/>
  <c r="EO170" i="10" s="1"/>
  <c r="N166" i="10"/>
  <c r="EO166" i="10" s="1"/>
  <c r="N162" i="10"/>
  <c r="EO162" i="10" s="1"/>
  <c r="N158" i="10"/>
  <c r="EO158" i="10" s="1"/>
  <c r="N154" i="10"/>
  <c r="EO154" i="10" s="1"/>
  <c r="N150" i="10"/>
  <c r="EO150" i="10" s="1"/>
  <c r="N146" i="10"/>
  <c r="EO146" i="10" s="1"/>
  <c r="N142" i="10"/>
  <c r="EO142" i="10" s="1"/>
  <c r="N138" i="10"/>
  <c r="EO138" i="10" s="1"/>
  <c r="N134" i="10"/>
  <c r="EO134" i="10" s="1"/>
  <c r="N130" i="10"/>
  <c r="EO130" i="10" s="1"/>
  <c r="N126" i="10"/>
  <c r="EO126" i="10" s="1"/>
  <c r="N122" i="10"/>
  <c r="EO122" i="10" s="1"/>
  <c r="O18843" i="10"/>
  <c r="ES18843" i="10" s="1"/>
  <c r="O18699" i="10"/>
  <c r="ES18699" i="10" s="1"/>
  <c r="O18651" i="10"/>
  <c r="ES18651" i="10" s="1"/>
  <c r="O18507" i="10"/>
  <c r="ES18507" i="10" s="1"/>
  <c r="O18459" i="10"/>
  <c r="ES18459" i="10" s="1"/>
  <c r="O18411" i="10"/>
  <c r="ES18411" i="10" s="1"/>
  <c r="O18363" i="10"/>
  <c r="ES18363" i="10" s="1"/>
  <c r="O18315" i="10"/>
  <c r="ES18315" i="10" s="1"/>
  <c r="O18267" i="10"/>
  <c r="ES18267" i="10" s="1"/>
  <c r="O2727" i="10"/>
  <c r="ES2727" i="10" s="1"/>
  <c r="O2631" i="10"/>
  <c r="ES2631" i="10" s="1"/>
  <c r="O2583" i="10"/>
  <c r="ES2583" i="10" s="1"/>
  <c r="O2487" i="10"/>
  <c r="ES2487" i="10" s="1"/>
  <c r="O2439" i="10"/>
  <c r="ES2439" i="10" s="1"/>
  <c r="O2247" i="10"/>
  <c r="ES2247" i="10" s="1"/>
  <c r="O2151" i="10"/>
  <c r="ES2151" i="10" s="1"/>
  <c r="O2103" i="10"/>
  <c r="ES2103" i="10" s="1"/>
  <c r="DY20130" i="10"/>
  <c r="DY20034" i="10"/>
  <c r="DY20002" i="10"/>
  <c r="DY19970" i="10"/>
  <c r="DY19942" i="10"/>
  <c r="DY19874" i="10"/>
  <c r="DY19842" i="10"/>
  <c r="DY19746" i="10"/>
  <c r="DY19714" i="10"/>
  <c r="DY19682" i="10"/>
  <c r="DY19654" i="10"/>
  <c r="DY19586" i="10"/>
  <c r="DY19554" i="10"/>
  <c r="DY19458" i="10"/>
  <c r="DY19426" i="10"/>
  <c r="DY19394" i="10"/>
  <c r="DY19366" i="10"/>
  <c r="DY19298" i="10"/>
  <c r="DY19266" i="10"/>
  <c r="DY19042" i="10"/>
  <c r="DY18986" i="10"/>
  <c r="DY18898" i="10"/>
  <c r="DY18570" i="10"/>
  <c r="DY18542" i="10"/>
  <c r="DY18486" i="10"/>
  <c r="DY18294" i="10"/>
  <c r="DY18266" i="10"/>
  <c r="DY20138" i="10"/>
  <c r="DY20106" i="10"/>
  <c r="DY20010" i="10"/>
  <c r="DY19950" i="10"/>
  <c r="DY19850" i="10"/>
  <c r="DY19818" i="10"/>
  <c r="DY19722" i="10"/>
  <c r="DY19662" i="10"/>
  <c r="DY19562" i="10"/>
  <c r="DY19530" i="10"/>
  <c r="DY19434" i="10"/>
  <c r="DY19374" i="10"/>
  <c r="DY19274" i="10"/>
  <c r="DY19246" i="10"/>
  <c r="DY19106" i="10"/>
  <c r="DY19050" i="10"/>
  <c r="DY18994" i="10"/>
  <c r="DY18850" i="10"/>
  <c r="DY18798" i="10"/>
  <c r="DY18606" i="10"/>
  <c r="DY18578" i="10"/>
  <c r="DY18494" i="10"/>
  <c r="DY18410" i="10"/>
  <c r="DY18354" i="10"/>
  <c r="DY18302" i="10"/>
  <c r="DY20046" i="10"/>
  <c r="DY19758" i="10"/>
  <c r="DY19470" i="10"/>
  <c r="DY19134" i="10"/>
  <c r="DY18906" i="10"/>
  <c r="DY18770" i="10"/>
  <c r="DY18386" i="10"/>
  <c r="DY18330" i="10"/>
  <c r="DY20146" i="10"/>
  <c r="DY20114" i="10"/>
  <c r="DY20086" i="10"/>
  <c r="DY20018" i="10"/>
  <c r="DY19986" i="10"/>
  <c r="DY19890" i="10"/>
  <c r="DY19858" i="10"/>
  <c r="DY19826" i="10"/>
  <c r="DY19798" i="10"/>
  <c r="DY19730" i="10"/>
  <c r="DY19698" i="10"/>
  <c r="DY19602" i="10"/>
  <c r="DY19570" i="10"/>
  <c r="DY19538" i="10"/>
  <c r="DY19510" i="10"/>
  <c r="DY19442" i="10"/>
  <c r="DY19410" i="10"/>
  <c r="DY19314" i="10"/>
  <c r="DY19282" i="10"/>
  <c r="DY19254" i="10"/>
  <c r="DY19226" i="10"/>
  <c r="DY19198" i="10"/>
  <c r="DY18910" i="10"/>
  <c r="DY18830" i="10"/>
  <c r="DY18694" i="10"/>
  <c r="DY18666" i="10"/>
  <c r="DY18502" i="10"/>
  <c r="DY18446" i="10"/>
  <c r="DY18418" i="10"/>
  <c r="DY3018" i="10"/>
  <c r="DY2874" i="10"/>
  <c r="DY2730" i="10"/>
  <c r="DY2586" i="10"/>
  <c r="DY2410" i="10"/>
  <c r="DY2374" i="10"/>
  <c r="DY2314" i="10"/>
  <c r="DY2242" i="10"/>
  <c r="DY2146" i="10"/>
  <c r="DY2078" i="10"/>
  <c r="DY1978" i="10"/>
  <c r="DY1942" i="10"/>
  <c r="DY1882" i="10"/>
  <c r="DY1762" i="10"/>
  <c r="DY1730" i="10"/>
  <c r="DY1670" i="10"/>
  <c r="DY1578" i="10"/>
  <c r="DY1502" i="10"/>
  <c r="DY2986" i="10"/>
  <c r="DY2914" i="10"/>
  <c r="DY2842" i="10"/>
  <c r="DY2770" i="10"/>
  <c r="DY2698" i="10"/>
  <c r="DY2626" i="10"/>
  <c r="DY2554" i="10"/>
  <c r="DY2482" i="10"/>
  <c r="DY2450" i="10"/>
  <c r="DY2414" i="10"/>
  <c r="DY2346" i="10"/>
  <c r="DY2214" i="10"/>
  <c r="DY2114" i="10"/>
  <c r="DY2050" i="10"/>
  <c r="DY2018" i="10"/>
  <c r="DY1982" i="10"/>
  <c r="DY1914" i="10"/>
  <c r="DY1734" i="10"/>
  <c r="DY1402" i="10"/>
  <c r="DY3026" i="10"/>
  <c r="DY2990" i="10"/>
  <c r="DY2950" i="10"/>
  <c r="DY2882" i="10"/>
  <c r="DY2846" i="10"/>
  <c r="DY2806" i="10"/>
  <c r="DY2738" i="10"/>
  <c r="DY2702" i="10"/>
  <c r="DY2662" i="10"/>
  <c r="DY2594" i="10"/>
  <c r="DY2558" i="10"/>
  <c r="DY2518" i="10"/>
  <c r="DY2454" i="10"/>
  <c r="DY2246" i="10"/>
  <c r="DY2182" i="10"/>
  <c r="DY2150" i="10"/>
  <c r="DY2118" i="10"/>
  <c r="DY2022" i="10"/>
  <c r="DY1766" i="10"/>
  <c r="DY1618" i="10"/>
  <c r="DY1586" i="10"/>
  <c r="DY1454" i="10"/>
  <c r="DY2922" i="10"/>
  <c r="DY2778" i="10"/>
  <c r="DY2634" i="10"/>
  <c r="DY2490" i="10"/>
  <c r="DY2458" i="10"/>
  <c r="DY2386" i="10"/>
  <c r="DY2290" i="10"/>
  <c r="DY2222" i="10"/>
  <c r="DY2122" i="10"/>
  <c r="DY2086" i="10"/>
  <c r="DY2026" i="10"/>
  <c r="DY1954" i="10"/>
  <c r="DY1858" i="10"/>
  <c r="DY1798" i="10"/>
  <c r="DY1770" i="10"/>
  <c r="DY1622" i="10"/>
  <c r="DY3034" i="10"/>
  <c r="DY2962" i="10"/>
  <c r="DY2890" i="10"/>
  <c r="DY2818" i="10"/>
  <c r="DY2746" i="10"/>
  <c r="DY2674" i="10"/>
  <c r="DY2602" i="10"/>
  <c r="DY2530" i="10"/>
  <c r="DY2358" i="10"/>
  <c r="DY2258" i="10"/>
  <c r="DY2194" i="10"/>
  <c r="DY2162" i="10"/>
  <c r="DY2126" i="10"/>
  <c r="DY2058" i="10"/>
  <c r="DY1926" i="10"/>
  <c r="DY1594" i="10"/>
  <c r="DY3150" i="10"/>
  <c r="DY3146" i="10"/>
  <c r="DY3142" i="10"/>
  <c r="DY3138" i="10"/>
  <c r="DY3134" i="10"/>
  <c r="DY3130" i="10"/>
  <c r="DY3126" i="10"/>
  <c r="DY3122" i="10"/>
  <c r="DY3118" i="10"/>
  <c r="DY3114" i="10"/>
  <c r="DY3110" i="10"/>
  <c r="DY3106" i="10"/>
  <c r="DY3102" i="10"/>
  <c r="DY3098" i="10"/>
  <c r="DY3094" i="10"/>
  <c r="DY3090" i="10"/>
  <c r="DY3086" i="10"/>
  <c r="DY3082" i="10"/>
  <c r="DY3078" i="10"/>
  <c r="DY3074" i="10"/>
  <c r="DY3070" i="10"/>
  <c r="DY3066" i="10"/>
  <c r="DY3062" i="10"/>
  <c r="DY3058" i="10"/>
  <c r="DY3054" i="10"/>
  <c r="DY3050" i="10"/>
  <c r="DY3046" i="10"/>
  <c r="DY3042" i="10"/>
  <c r="DY3038" i="10"/>
  <c r="DY2998" i="10"/>
  <c r="DY2930" i="10"/>
  <c r="DY2894" i="10"/>
  <c r="DY2854" i="10"/>
  <c r="DY2786" i="10"/>
  <c r="DY2750" i="10"/>
  <c r="DY2710" i="10"/>
  <c r="DY2642" i="10"/>
  <c r="DY2606" i="10"/>
  <c r="DY2566" i="10"/>
  <c r="DY2498" i="10"/>
  <c r="DY2390" i="10"/>
  <c r="DY2326" i="10"/>
  <c r="DY2294" i="10"/>
  <c r="DY2262" i="10"/>
  <c r="DY2166" i="10"/>
  <c r="DY1958" i="10"/>
  <c r="DY1834" i="10"/>
  <c r="DY1654" i="10"/>
  <c r="DY1626" i="10"/>
  <c r="DY2966" i="10"/>
  <c r="DY2934" i="10"/>
  <c r="DY2822" i="10"/>
  <c r="DY2790" i="10"/>
  <c r="DY2678" i="10"/>
  <c r="DY2646" i="10"/>
  <c r="DY2534" i="10"/>
  <c r="DY2502" i="10"/>
  <c r="DY2362" i="10"/>
  <c r="DY2298" i="10"/>
  <c r="DY2198" i="10"/>
  <c r="DY1930" i="10"/>
  <c r="DY1866" i="10"/>
  <c r="DY1838" i="10"/>
  <c r="DY2970" i="10"/>
  <c r="DY2826" i="10"/>
  <c r="DY2682" i="10"/>
  <c r="DY2538" i="10"/>
  <c r="DY2434" i="10"/>
  <c r="DY2366" i="10"/>
  <c r="DY2266" i="10"/>
  <c r="DY2230" i="10"/>
  <c r="DY2170" i="10"/>
  <c r="DY2098" i="10"/>
  <c r="DY2002" i="10"/>
  <c r="DY1810" i="10"/>
  <c r="DY1690" i="10"/>
  <c r="DY1494" i="10"/>
  <c r="DY1442" i="10"/>
  <c r="O2343" i="10"/>
  <c r="ES2343" i="10" s="1"/>
  <c r="O2199" i="10"/>
  <c r="ES2199" i="10" s="1"/>
  <c r="DY20134" i="10"/>
  <c r="DY20098" i="10"/>
  <c r="DY20022" i="10"/>
  <c r="DY19990" i="10"/>
  <c r="DY19954" i="10"/>
  <c r="DY19878" i="10"/>
  <c r="DY19846" i="10"/>
  <c r="DY19810" i="10"/>
  <c r="DY19734" i="10"/>
  <c r="DY19702" i="10"/>
  <c r="DY19666" i="10"/>
  <c r="DY19590" i="10"/>
  <c r="DY19558" i="10"/>
  <c r="DY19522" i="10"/>
  <c r="DY19446" i="10"/>
  <c r="DY19414" i="10"/>
  <c r="DY19378" i="10"/>
  <c r="DY19302" i="10"/>
  <c r="DY19270" i="10"/>
  <c r="DY19242" i="10"/>
  <c r="DY19174" i="10"/>
  <c r="DY19146" i="10"/>
  <c r="DY19114" i="10"/>
  <c r="DY19082" i="10"/>
  <c r="DY19022" i="10"/>
  <c r="DY18926" i="10"/>
  <c r="DY18834" i="10"/>
  <c r="DY18806" i="10"/>
  <c r="DY18738" i="10"/>
  <c r="DY18678" i="10"/>
  <c r="DY18646" i="10"/>
  <c r="DY18586" i="10"/>
  <c r="DY18550" i="10"/>
  <c r="DY18522" i="10"/>
  <c r="DY18398" i="10"/>
  <c r="DY18334" i="10"/>
  <c r="DY18274" i="10"/>
  <c r="DY18242" i="10"/>
  <c r="DY18214" i="10"/>
  <c r="DY20066" i="10"/>
  <c r="DY19922" i="10"/>
  <c r="DY19778" i="10"/>
  <c r="DY19634" i="10"/>
  <c r="DY19490" i="10"/>
  <c r="DY19346" i="10"/>
  <c r="DY19214" i="10"/>
  <c r="DY19150" i="10"/>
  <c r="DY19026" i="10"/>
  <c r="DY18998" i="10"/>
  <c r="DY18930" i="10"/>
  <c r="DY18870" i="10"/>
  <c r="DY18838" i="10"/>
  <c r="DY18778" i="10"/>
  <c r="DY18742" i="10"/>
  <c r="DY18714" i="10"/>
  <c r="DY18590" i="10"/>
  <c r="DY18526" i="10"/>
  <c r="DY18466" i="10"/>
  <c r="DY18374" i="10"/>
  <c r="DY18338" i="10"/>
  <c r="DY18310" i="10"/>
  <c r="DY18222" i="10"/>
  <c r="DY18842" i="10"/>
  <c r="DY18810" i="10"/>
  <c r="DY18686" i="10"/>
  <c r="DY18622" i="10"/>
  <c r="DY18562" i="10"/>
  <c r="DY18434" i="10"/>
  <c r="DY18406" i="10"/>
  <c r="DY20042" i="10"/>
  <c r="DY19898" i="10"/>
  <c r="DY19754" i="10"/>
  <c r="DY19610" i="10"/>
  <c r="DY19466" i="10"/>
  <c r="DY19322" i="10"/>
  <c r="DY19194" i="10"/>
  <c r="DY19158" i="10"/>
  <c r="DY19094" i="10"/>
  <c r="DY19066" i="10"/>
  <c r="DY19034" i="10"/>
  <c r="DY19002" i="10"/>
  <c r="DY18878" i="10"/>
  <c r="DY18814" i="10"/>
  <c r="DY18754" i="10"/>
  <c r="DY18626" i="10"/>
  <c r="DY18598" i="10"/>
  <c r="DY18534" i="10"/>
  <c r="DY18414" i="10"/>
  <c r="DY18318" i="10"/>
  <c r="DY18230" i="10"/>
  <c r="DY1490" i="10"/>
  <c r="DY1430" i="10"/>
  <c r="DY2462" i="10"/>
  <c r="DY2422" i="10"/>
  <c r="DY2354" i="10"/>
  <c r="DY2318" i="10"/>
  <c r="DY2278" i="10"/>
  <c r="DY2210" i="10"/>
  <c r="DY2174" i="10"/>
  <c r="DY2134" i="10"/>
  <c r="DY2066" i="10"/>
  <c r="DY2030" i="10"/>
  <c r="DY1990" i="10"/>
  <c r="DY1922" i="10"/>
  <c r="DY1886" i="10"/>
  <c r="DY1846" i="10"/>
  <c r="DY1778" i="10"/>
  <c r="DY1742" i="10"/>
  <c r="DY1702" i="10"/>
  <c r="DY1634" i="10"/>
  <c r="DY1598" i="10"/>
  <c r="DY1558" i="10"/>
  <c r="DY1526" i="10"/>
  <c r="DY2394" i="10"/>
  <c r="DY2250" i="10"/>
  <c r="DY2106" i="10"/>
  <c r="DY1962" i="10"/>
  <c r="DY1818" i="10"/>
  <c r="DY1674" i="10"/>
  <c r="DY1446" i="10"/>
  <c r="DY1786" i="10"/>
  <c r="DY1714" i="10"/>
  <c r="DY1642" i="10"/>
  <c r="DY1570" i="10"/>
  <c r="DY1538" i="10"/>
  <c r="DY1382" i="10"/>
  <c r="DY1934" i="10"/>
  <c r="DY1894" i="10"/>
  <c r="DY1826" i="10"/>
  <c r="DY1790" i="10"/>
  <c r="DY1750" i="10"/>
  <c r="DY1682" i="10"/>
  <c r="DY1646" i="10"/>
  <c r="DY1606" i="10"/>
  <c r="DY1542" i="10"/>
  <c r="DY1450" i="10"/>
  <c r="DY19264" i="10"/>
  <c r="DY19244" i="10"/>
  <c r="DY19216" i="10"/>
  <c r="DY19196" i="10"/>
  <c r="DY19168" i="10"/>
  <c r="DY19148" i="10"/>
  <c r="DY19120" i="10"/>
  <c r="DY19100" i="10"/>
  <c r="DY19072" i="10"/>
  <c r="DY19052" i="10"/>
  <c r="DY19024" i="10"/>
  <c r="DY19004" i="10"/>
  <c r="DY19000" i="10"/>
  <c r="DY18976" i="10"/>
  <c r="DY18956" i="10"/>
  <c r="DY18952" i="10"/>
  <c r="DY18928" i="10"/>
  <c r="DY18908" i="10"/>
  <c r="DY18904" i="10"/>
  <c r="DY18880" i="10"/>
  <c r="DY18860" i="10"/>
  <c r="DY18856" i="10"/>
  <c r="DY18832" i="10"/>
  <c r="DY18812" i="10"/>
  <c r="DY18808" i="10"/>
  <c r="DY18784" i="10"/>
  <c r="DY18764" i="10"/>
  <c r="DY18760" i="10"/>
  <c r="DY18736" i="10"/>
  <c r="DY18716" i="10"/>
  <c r="DY18712" i="10"/>
  <c r="DY18688" i="10"/>
  <c r="DY18668" i="10"/>
  <c r="DY18664" i="10"/>
  <c r="DY18640" i="10"/>
  <c r="DY18620" i="10"/>
  <c r="DY18616" i="10"/>
  <c r="DY18592" i="10"/>
  <c r="DY18572" i="10"/>
  <c r="DY18568" i="10"/>
  <c r="DY18544" i="10"/>
  <c r="DY18524" i="10"/>
  <c r="DY18520" i="10"/>
  <c r="DY18496" i="10"/>
  <c r="DY18476" i="10"/>
  <c r="DY18472" i="10"/>
  <c r="DY18448" i="10"/>
  <c r="DY18428" i="10"/>
  <c r="DY18424" i="10"/>
  <c r="DY18400" i="10"/>
  <c r="DY18380" i="10"/>
  <c r="DY18376" i="10"/>
  <c r="DY18352" i="10"/>
  <c r="DY18332" i="10"/>
  <c r="DY18328" i="10"/>
  <c r="DY18304" i="10"/>
  <c r="DY18284" i="10"/>
  <c r="DY18280" i="10"/>
  <c r="DY18256" i="10"/>
  <c r="DY18236" i="10"/>
  <c r="DY18232" i="10"/>
  <c r="DY18208" i="10"/>
  <c r="DY1862" i="10"/>
  <c r="DY1830" i="10"/>
  <c r="DY1718" i="10"/>
  <c r="DY1686" i="10"/>
  <c r="DY1574" i="10"/>
  <c r="DY1478" i="10"/>
  <c r="O20511" i="10"/>
  <c r="ES20511" i="10" s="1"/>
  <c r="DY20150" i="10"/>
  <c r="DY20102" i="10"/>
  <c r="DY20054" i="10"/>
  <c r="DY20006" i="10"/>
  <c r="DY19958" i="10"/>
  <c r="DY19910" i="10"/>
  <c r="DY19862" i="10"/>
  <c r="DY19814" i="10"/>
  <c r="DY19766" i="10"/>
  <c r="DY19718" i="10"/>
  <c r="DY19670" i="10"/>
  <c r="DY19622" i="10"/>
  <c r="DY19574" i="10"/>
  <c r="DY19526" i="10"/>
  <c r="DY19478" i="10"/>
  <c r="DY19430" i="10"/>
  <c r="DY19382" i="10"/>
  <c r="DY19334" i="10"/>
  <c r="DY19286" i="10"/>
  <c r="DY19202" i="10"/>
  <c r="DY19162" i="10"/>
  <c r="DY19078" i="10"/>
  <c r="DY19038" i="10"/>
  <c r="DY18958" i="10"/>
  <c r="DY18922" i="10"/>
  <c r="DY18882" i="10"/>
  <c r="DY18846" i="10"/>
  <c r="DY18766" i="10"/>
  <c r="DY18730" i="10"/>
  <c r="DY18690" i="10"/>
  <c r="DY18654" i="10"/>
  <c r="DY18574" i="10"/>
  <c r="DY18538" i="10"/>
  <c r="DY18498" i="10"/>
  <c r="DY18462" i="10"/>
  <c r="DY18382" i="10"/>
  <c r="DY18346" i="10"/>
  <c r="DY18306" i="10"/>
  <c r="DY18270" i="10"/>
  <c r="DY20110" i="10"/>
  <c r="DY20062" i="10"/>
  <c r="DY20014" i="10"/>
  <c r="DY19966" i="10"/>
  <c r="DY19918" i="10"/>
  <c r="DY19870" i="10"/>
  <c r="DY19822" i="10"/>
  <c r="DY19774" i="10"/>
  <c r="DY19726" i="10"/>
  <c r="DY19678" i="10"/>
  <c r="DY19630" i="10"/>
  <c r="DY19582" i="10"/>
  <c r="DY19534" i="10"/>
  <c r="DY19486" i="10"/>
  <c r="DY19438" i="10"/>
  <c r="DY19390" i="10"/>
  <c r="DY19342" i="10"/>
  <c r="DY19294" i="10"/>
  <c r="DY19250" i="10"/>
  <c r="DY19210" i="10"/>
  <c r="DY19126" i="10"/>
  <c r="DY19086" i="10"/>
  <c r="DY19046" i="10"/>
  <c r="DY18966" i="10"/>
  <c r="DY18890" i="10"/>
  <c r="DY18854" i="10"/>
  <c r="DY18774" i="10"/>
  <c r="DY18698" i="10"/>
  <c r="DY18662" i="10"/>
  <c r="DY18582" i="10"/>
  <c r="DY18506" i="10"/>
  <c r="DY18470" i="10"/>
  <c r="DY18390" i="10"/>
  <c r="DY18314" i="10"/>
  <c r="DY18278" i="10"/>
  <c r="DY18198" i="10"/>
  <c r="DY20122" i="10"/>
  <c r="DY20074" i="10"/>
  <c r="DY20026" i="10"/>
  <c r="DY19978" i="10"/>
  <c r="DY19930" i="10"/>
  <c r="DY19882" i="10"/>
  <c r="DY19834" i="10"/>
  <c r="DY19786" i="10"/>
  <c r="DY19738" i="10"/>
  <c r="DY19690" i="10"/>
  <c r="DY19642" i="10"/>
  <c r="DY19594" i="10"/>
  <c r="DY19546" i="10"/>
  <c r="DY19498" i="10"/>
  <c r="DY19450" i="10"/>
  <c r="DY19402" i="10"/>
  <c r="DY19354" i="10"/>
  <c r="DY19306" i="10"/>
  <c r="DY19262" i="10"/>
  <c r="DY19218" i="10"/>
  <c r="DY19178" i="10"/>
  <c r="DY19138" i="10"/>
  <c r="DY19098" i="10"/>
  <c r="DY19054" i="10"/>
  <c r="DY19014" i="10"/>
  <c r="DY18938" i="10"/>
  <c r="DY18902" i="10"/>
  <c r="DY18822" i="10"/>
  <c r="DY18746" i="10"/>
  <c r="DY18710" i="10"/>
  <c r="DY18630" i="10"/>
  <c r="DY18554" i="10"/>
  <c r="DY18518" i="10"/>
  <c r="DY18438" i="10"/>
  <c r="DY18362" i="10"/>
  <c r="DY18326" i="10"/>
  <c r="DY18246" i="10"/>
  <c r="DY20126" i="10"/>
  <c r="DY20078" i="10"/>
  <c r="DY20030" i="10"/>
  <c r="DY19982" i="10"/>
  <c r="DY19934" i="10"/>
  <c r="DY19886" i="10"/>
  <c r="DY19838" i="10"/>
  <c r="DY19790" i="10"/>
  <c r="DY19742" i="10"/>
  <c r="DY19694" i="10"/>
  <c r="DY19646" i="10"/>
  <c r="DY19598" i="10"/>
  <c r="DY19550" i="10"/>
  <c r="DY19502" i="10"/>
  <c r="DY19454" i="10"/>
  <c r="DY19406" i="10"/>
  <c r="DY19358" i="10"/>
  <c r="DY19310" i="10"/>
  <c r="DY19222" i="10"/>
  <c r="DY19182" i="10"/>
  <c r="DY19142" i="10"/>
  <c r="DY19058" i="10"/>
  <c r="DY19018" i="10"/>
  <c r="DY18978" i="10"/>
  <c r="DY18942" i="10"/>
  <c r="DY18862" i="10"/>
  <c r="DY18826" i="10"/>
  <c r="DY18786" i="10"/>
  <c r="DY18750" i="10"/>
  <c r="DY18670" i="10"/>
  <c r="DY18634" i="10"/>
  <c r="DY18594" i="10"/>
  <c r="DY18558" i="10"/>
  <c r="DY18478" i="10"/>
  <c r="DY18442" i="10"/>
  <c r="DY18402" i="10"/>
  <c r="DY18366" i="10"/>
  <c r="DY18286" i="10"/>
  <c r="DY18250" i="10"/>
  <c r="DY18210" i="10"/>
  <c r="DY18218" i="10"/>
  <c r="DY2994" i="10"/>
  <c r="DY2946" i="10"/>
  <c r="DY2898" i="10"/>
  <c r="DY2850" i="10"/>
  <c r="DY2802" i="10"/>
  <c r="DY2754" i="10"/>
  <c r="DY2706" i="10"/>
  <c r="DY2658" i="10"/>
  <c r="DY2610" i="10"/>
  <c r="DY2562" i="10"/>
  <c r="DY2514" i="10"/>
  <c r="DY2466" i="10"/>
  <c r="DY2418" i="10"/>
  <c r="DY2370" i="10"/>
  <c r="DY2322" i="10"/>
  <c r="DY2274" i="10"/>
  <c r="DY2226" i="10"/>
  <c r="DY2178" i="10"/>
  <c r="DY2130" i="10"/>
  <c r="DY2082" i="10"/>
  <c r="DY2034" i="10"/>
  <c r="DY1986" i="10"/>
  <c r="DY1938" i="10"/>
  <c r="DY1890" i="10"/>
  <c r="DY1842" i="10"/>
  <c r="DY1794" i="10"/>
  <c r="DY1746" i="10"/>
  <c r="DY1698" i="10"/>
  <c r="DY1650" i="10"/>
  <c r="DY1602" i="10"/>
  <c r="DY1554" i="10"/>
  <c r="DY1506" i="10"/>
  <c r="DY1458" i="10"/>
  <c r="DY1410" i="10"/>
  <c r="DY1510" i="10"/>
  <c r="DY1462" i="10"/>
  <c r="DY1414" i="10"/>
  <c r="DY3002" i="10"/>
  <c r="DY2954" i="10"/>
  <c r="DY2906" i="10"/>
  <c r="DY2858" i="10"/>
  <c r="DY2810" i="10"/>
  <c r="DY2762" i="10"/>
  <c r="DY2714" i="10"/>
  <c r="DY2666" i="10"/>
  <c r="DY2618" i="10"/>
  <c r="DY2570" i="10"/>
  <c r="DY2522" i="10"/>
  <c r="DY2474" i="10"/>
  <c r="DY2426" i="10"/>
  <c r="DY2378" i="10"/>
  <c r="DY2330" i="10"/>
  <c r="DY2282" i="10"/>
  <c r="DY2234" i="10"/>
  <c r="DY2186" i="10"/>
  <c r="DY2138" i="10"/>
  <c r="DY2090" i="10"/>
  <c r="DY2042" i="10"/>
  <c r="DY1994" i="10"/>
  <c r="DY1946" i="10"/>
  <c r="DY1898" i="10"/>
  <c r="DY1850" i="10"/>
  <c r="DY1802" i="10"/>
  <c r="DY1754" i="10"/>
  <c r="DY1706" i="10"/>
  <c r="DY1658" i="10"/>
  <c r="DY1610" i="10"/>
  <c r="DY1562" i="10"/>
  <c r="DY1514" i="10"/>
  <c r="DY1466" i="10"/>
  <c r="DY1418" i="10"/>
  <c r="DY3006" i="10"/>
  <c r="DY2958" i="10"/>
  <c r="DY2910" i="10"/>
  <c r="DY2862" i="10"/>
  <c r="DY2814" i="10"/>
  <c r="DY2766" i="10"/>
  <c r="DY2718" i="10"/>
  <c r="DY2670" i="10"/>
  <c r="DY2622" i="10"/>
  <c r="DY2574" i="10"/>
  <c r="DY2526" i="10"/>
  <c r="DY2478" i="10"/>
  <c r="DY2430" i="10"/>
  <c r="DY2382" i="10"/>
  <c r="DY2334" i="10"/>
  <c r="DY2286" i="10"/>
  <c r="DY2238" i="10"/>
  <c r="DY2190" i="10"/>
  <c r="DY2142" i="10"/>
  <c r="DY2094" i="10"/>
  <c r="DY2046" i="10"/>
  <c r="DY1998" i="10"/>
  <c r="DY1950" i="10"/>
  <c r="DY1902" i="10"/>
  <c r="DY1854" i="10"/>
  <c r="DY1806" i="10"/>
  <c r="DY1758" i="10"/>
  <c r="DY1710" i="10"/>
  <c r="DY1662" i="10"/>
  <c r="DY1614" i="10"/>
  <c r="DY1566" i="10"/>
  <c r="DY1518" i="10"/>
  <c r="DY1470" i="10"/>
  <c r="DY1422" i="10"/>
  <c r="DY1522" i="10"/>
  <c r="DY1474" i="10"/>
  <c r="DY1426" i="10"/>
  <c r="DY1530" i="10"/>
  <c r="DY1482" i="10"/>
  <c r="DY1434" i="10"/>
  <c r="DY1386" i="10"/>
  <c r="DY3022" i="10"/>
  <c r="DY2974" i="10"/>
  <c r="DY2926" i="10"/>
  <c r="DY2878" i="10"/>
  <c r="DY2830" i="10"/>
  <c r="DY2782" i="10"/>
  <c r="DY2734" i="10"/>
  <c r="DY2686" i="10"/>
  <c r="DY2638" i="10"/>
  <c r="DY2590" i="10"/>
  <c r="DY2542" i="10"/>
  <c r="DY2494" i="10"/>
  <c r="DY2446" i="10"/>
  <c r="DY2398" i="10"/>
  <c r="DY2350" i="10"/>
  <c r="DY2302" i="10"/>
  <c r="DY2254" i="10"/>
  <c r="DY2206" i="10"/>
  <c r="DY2158" i="10"/>
  <c r="DY2110" i="10"/>
  <c r="DY2062" i="10"/>
  <c r="DY2014" i="10"/>
  <c r="DY1966" i="10"/>
  <c r="DY1918" i="10"/>
  <c r="DY1870" i="10"/>
  <c r="DY1822" i="10"/>
  <c r="DY1774" i="10"/>
  <c r="DY1726" i="10"/>
  <c r="DY1678" i="10"/>
  <c r="DY1630" i="10"/>
  <c r="DY1582" i="10"/>
  <c r="DY1534" i="10"/>
  <c r="DY1486" i="10"/>
  <c r="DY1438" i="10"/>
  <c r="DY1390" i="10"/>
  <c r="N20506" i="10"/>
  <c r="EO20506" i="10" s="1"/>
  <c r="N20502" i="10"/>
  <c r="EO20502" i="10" s="1"/>
  <c r="N20498" i="10"/>
  <c r="EO20498" i="10" s="1"/>
  <c r="N20494" i="10"/>
  <c r="EO20494" i="10" s="1"/>
  <c r="N20490" i="10"/>
  <c r="EO20490" i="10" s="1"/>
  <c r="N20486" i="10"/>
  <c r="EO20486" i="10" s="1"/>
  <c r="N20482" i="10"/>
  <c r="EO20482" i="10" s="1"/>
  <c r="N20478" i="10"/>
  <c r="EO20478" i="10" s="1"/>
  <c r="N20474" i="10"/>
  <c r="EO20474" i="10" s="1"/>
  <c r="N20470" i="10"/>
  <c r="EO20470" i="10" s="1"/>
  <c r="N20466" i="10"/>
  <c r="EO20466" i="10" s="1"/>
  <c r="N20462" i="10"/>
  <c r="EO20462" i="10" s="1"/>
  <c r="N20458" i="10"/>
  <c r="EO20458" i="10" s="1"/>
  <c r="N20454" i="10"/>
  <c r="EO20454" i="10" s="1"/>
  <c r="N20450" i="10"/>
  <c r="EO20450" i="10" s="1"/>
  <c r="N20446" i="10"/>
  <c r="EO20446" i="10" s="1"/>
  <c r="N20442" i="10"/>
  <c r="EO20442" i="10" s="1"/>
  <c r="N20438" i="10"/>
  <c r="EO20438" i="10" s="1"/>
  <c r="N20434" i="10"/>
  <c r="EO20434" i="10" s="1"/>
  <c r="N20430" i="10"/>
  <c r="EO20430" i="10" s="1"/>
  <c r="N20426" i="10"/>
  <c r="EO20426" i="10" s="1"/>
  <c r="N20422" i="10"/>
  <c r="EO20422" i="10" s="1"/>
  <c r="N20418" i="10"/>
  <c r="EO20418" i="10" s="1"/>
  <c r="N20414" i="10"/>
  <c r="EO20414" i="10" s="1"/>
  <c r="N20410" i="10"/>
  <c r="EO20410" i="10" s="1"/>
  <c r="N20406" i="10"/>
  <c r="EO20406" i="10" s="1"/>
  <c r="N20402" i="10"/>
  <c r="EO20402" i="10" s="1"/>
  <c r="N20398" i="10"/>
  <c r="EO20398" i="10" s="1"/>
  <c r="N20394" i="10"/>
  <c r="EO20394" i="10" s="1"/>
  <c r="N20390" i="10"/>
  <c r="EO20390" i="10" s="1"/>
  <c r="N20386" i="10"/>
  <c r="EO20386" i="10" s="1"/>
  <c r="N20382" i="10"/>
  <c r="EO20382" i="10" s="1"/>
  <c r="N20378" i="10"/>
  <c r="EO20378" i="10" s="1"/>
  <c r="N20370" i="10"/>
  <c r="EO20370" i="10" s="1"/>
  <c r="N20366" i="10"/>
  <c r="EO20366" i="10" s="1"/>
  <c r="N20362" i="10"/>
  <c r="EO20362" i="10" s="1"/>
  <c r="N20358" i="10"/>
  <c r="EO20358" i="10" s="1"/>
  <c r="N20354" i="10"/>
  <c r="EO20354" i="10" s="1"/>
  <c r="N20350" i="10"/>
  <c r="EO20350" i="10" s="1"/>
  <c r="N20346" i="10"/>
  <c r="EO20346" i="10" s="1"/>
  <c r="N20342" i="10"/>
  <c r="EO20342" i="10" s="1"/>
  <c r="N20338" i="10"/>
  <c r="EO20338" i="10" s="1"/>
  <c r="N20334" i="10"/>
  <c r="EO20334" i="10" s="1"/>
  <c r="N20330" i="10"/>
  <c r="EO20330" i="10" s="1"/>
  <c r="N20326" i="10"/>
  <c r="EO20326" i="10" s="1"/>
  <c r="N20322" i="10"/>
  <c r="EO20322" i="10" s="1"/>
  <c r="N20318" i="10"/>
  <c r="EO20318" i="10" s="1"/>
  <c r="N20314" i="10"/>
  <c r="EO20314" i="10" s="1"/>
  <c r="N20310" i="10"/>
  <c r="EO20310" i="10" s="1"/>
  <c r="N20306" i="10"/>
  <c r="EO20306" i="10" s="1"/>
  <c r="N20302" i="10"/>
  <c r="EO20302" i="10" s="1"/>
  <c r="N20298" i="10"/>
  <c r="EO20298" i="10" s="1"/>
  <c r="N20294" i="10"/>
  <c r="EO20294" i="10" s="1"/>
  <c r="N20290" i="10"/>
  <c r="EO20290" i="10" s="1"/>
  <c r="N20286" i="10"/>
  <c r="EO20286" i="10" s="1"/>
  <c r="N20282" i="10"/>
  <c r="EO20282" i="10" s="1"/>
  <c r="N20278" i="10"/>
  <c r="EO20278" i="10" s="1"/>
  <c r="N20274" i="10"/>
  <c r="EO20274" i="10" s="1"/>
  <c r="N20270" i="10"/>
  <c r="EO20270" i="10" s="1"/>
  <c r="N20266" i="10"/>
  <c r="EO20266" i="10" s="1"/>
  <c r="N20262" i="10"/>
  <c r="EO20262" i="10" s="1"/>
  <c r="N20258" i="10"/>
  <c r="EO20258" i="10" s="1"/>
  <c r="N20254" i="10"/>
  <c r="EO20254" i="10" s="1"/>
  <c r="N20250" i="10"/>
  <c r="EO20250" i="10" s="1"/>
  <c r="N20246" i="10"/>
  <c r="EO20246" i="10" s="1"/>
  <c r="N20242" i="10"/>
  <c r="EO20242" i="10" s="1"/>
  <c r="N20238" i="10"/>
  <c r="EO20238" i="10" s="1"/>
  <c r="N20234" i="10"/>
  <c r="EO20234" i="10" s="1"/>
  <c r="N20230" i="10"/>
  <c r="EO20230" i="10" s="1"/>
  <c r="N20226" i="10"/>
  <c r="EO20226" i="10" s="1"/>
  <c r="N20222" i="10"/>
  <c r="EO20222" i="10" s="1"/>
  <c r="N20218" i="10"/>
  <c r="EO20218" i="10" s="1"/>
  <c r="N20214" i="10"/>
  <c r="EO20214" i="10" s="1"/>
  <c r="N20210" i="10"/>
  <c r="EO20210" i="10" s="1"/>
  <c r="N20206" i="10"/>
  <c r="EO20206" i="10" s="1"/>
  <c r="N20202" i="10"/>
  <c r="EO20202" i="10" s="1"/>
  <c r="N20198" i="10"/>
  <c r="EO20198" i="10" s="1"/>
  <c r="N20194" i="10"/>
  <c r="EO20194" i="10" s="1"/>
  <c r="N20190" i="10"/>
  <c r="EO20190" i="10" s="1"/>
  <c r="N20186" i="10"/>
  <c r="EO20186" i="10" s="1"/>
  <c r="N20178" i="10"/>
  <c r="EO20178" i="10" s="1"/>
  <c r="N20174" i="10"/>
  <c r="EO20174" i="10" s="1"/>
  <c r="N20170" i="10"/>
  <c r="EO20170" i="10" s="1"/>
  <c r="N20166" i="10"/>
  <c r="EO20166" i="10" s="1"/>
  <c r="N20162" i="10"/>
  <c r="EO20162" i="10" s="1"/>
  <c r="N20158" i="10"/>
  <c r="EO20158" i="10" s="1"/>
  <c r="N20154" i="10"/>
  <c r="EO20154" i="10" s="1"/>
  <c r="N20150" i="10"/>
  <c r="EO20150" i="10" s="1"/>
  <c r="N20146" i="10"/>
  <c r="EO20146" i="10" s="1"/>
  <c r="N20142" i="10"/>
  <c r="EO20142" i="10" s="1"/>
  <c r="N20138" i="10"/>
  <c r="EO20138" i="10" s="1"/>
  <c r="N20134" i="10"/>
  <c r="EO20134" i="10" s="1"/>
  <c r="N20130" i="10"/>
  <c r="EO20130" i="10" s="1"/>
  <c r="N20126" i="10"/>
  <c r="EO20126" i="10" s="1"/>
  <c r="N20122" i="10"/>
  <c r="EO20122" i="10" s="1"/>
  <c r="N20118" i="10"/>
  <c r="EO20118" i="10" s="1"/>
  <c r="N20114" i="10"/>
  <c r="EO20114" i="10" s="1"/>
  <c r="N20110" i="10"/>
  <c r="EO20110" i="10" s="1"/>
  <c r="N20106" i="10"/>
  <c r="EO20106" i="10" s="1"/>
  <c r="N20102" i="10"/>
  <c r="EO20102" i="10" s="1"/>
  <c r="N20098" i="10"/>
  <c r="EO20098" i="10" s="1"/>
  <c r="N20094" i="10"/>
  <c r="EO20094" i="10" s="1"/>
  <c r="N20090" i="10"/>
  <c r="EO20090" i="10" s="1"/>
  <c r="N20086" i="10"/>
  <c r="EO20086" i="10" s="1"/>
  <c r="N20082" i="10"/>
  <c r="EO20082" i="10" s="1"/>
  <c r="N20078" i="10"/>
  <c r="EO20078" i="10" s="1"/>
  <c r="N20074" i="10"/>
  <c r="EO20074" i="10" s="1"/>
  <c r="N20070" i="10"/>
  <c r="EO20070" i="10" s="1"/>
  <c r="N20066" i="10"/>
  <c r="EO20066" i="10" s="1"/>
  <c r="N20062" i="10"/>
  <c r="EO20062" i="10" s="1"/>
  <c r="N20058" i="10"/>
  <c r="EO20058" i="10" s="1"/>
  <c r="N20054" i="10"/>
  <c r="EO20054" i="10" s="1"/>
  <c r="N20050" i="10"/>
  <c r="EO20050" i="10" s="1"/>
  <c r="N20046" i="10"/>
  <c r="EO20046" i="10" s="1"/>
  <c r="N20042" i="10"/>
  <c r="EO20042" i="10" s="1"/>
  <c r="N20038" i="10"/>
  <c r="EO20038" i="10" s="1"/>
  <c r="N20034" i="10"/>
  <c r="EO20034" i="10" s="1"/>
  <c r="N20030" i="10"/>
  <c r="EO20030" i="10" s="1"/>
  <c r="N20026" i="10"/>
  <c r="EO20026" i="10" s="1"/>
  <c r="N20022" i="10"/>
  <c r="EO20022" i="10" s="1"/>
  <c r="N20018" i="10"/>
  <c r="EO20018" i="10" s="1"/>
  <c r="N20014" i="10"/>
  <c r="EO20014" i="10" s="1"/>
  <c r="N20010" i="10"/>
  <c r="EO20010" i="10" s="1"/>
  <c r="N20006" i="10"/>
  <c r="EO20006" i="10" s="1"/>
  <c r="N20002" i="10"/>
  <c r="EO20002" i="10" s="1"/>
  <c r="N19998" i="10"/>
  <c r="EO19998" i="10" s="1"/>
  <c r="N19994" i="10"/>
  <c r="EO19994" i="10" s="1"/>
  <c r="N19990" i="10"/>
  <c r="EO19990" i="10" s="1"/>
  <c r="N19986" i="10"/>
  <c r="EO19986" i="10" s="1"/>
  <c r="N19982" i="10"/>
  <c r="EO19982" i="10" s="1"/>
  <c r="N19978" i="10"/>
  <c r="EO19978" i="10" s="1"/>
  <c r="N19974" i="10"/>
  <c r="EO19974" i="10" s="1"/>
  <c r="N19970" i="10"/>
  <c r="EO19970" i="10" s="1"/>
  <c r="N19966" i="10"/>
  <c r="EO19966" i="10" s="1"/>
  <c r="N19962" i="10"/>
  <c r="EO19962" i="10" s="1"/>
  <c r="N19958" i="10"/>
  <c r="EO19958" i="10" s="1"/>
  <c r="N19954" i="10"/>
  <c r="EO19954" i="10" s="1"/>
  <c r="N19950" i="10"/>
  <c r="EO19950" i="10" s="1"/>
  <c r="N19946" i="10"/>
  <c r="EO19946" i="10" s="1"/>
  <c r="N19942" i="10"/>
  <c r="EO19942" i="10" s="1"/>
  <c r="N19938" i="10"/>
  <c r="EO19938" i="10" s="1"/>
  <c r="N19934" i="10"/>
  <c r="EO19934" i="10" s="1"/>
  <c r="N19930" i="10"/>
  <c r="EO19930" i="10" s="1"/>
  <c r="N19926" i="10"/>
  <c r="EO19926" i="10" s="1"/>
  <c r="N19922" i="10"/>
  <c r="EO19922" i="10" s="1"/>
  <c r="N19918" i="10"/>
  <c r="EO19918" i="10" s="1"/>
  <c r="N19914" i="10"/>
  <c r="EO19914" i="10" s="1"/>
  <c r="N19910" i="10"/>
  <c r="EO19910" i="10" s="1"/>
  <c r="N19906" i="10"/>
  <c r="EO19906" i="10" s="1"/>
  <c r="N19902" i="10"/>
  <c r="EO19902" i="10" s="1"/>
  <c r="N19898" i="10"/>
  <c r="EO19898" i="10" s="1"/>
  <c r="N19894" i="10"/>
  <c r="EO19894" i="10" s="1"/>
  <c r="N19890" i="10"/>
  <c r="EO19890" i="10" s="1"/>
  <c r="N19886" i="10"/>
  <c r="EO19886" i="10" s="1"/>
  <c r="N19882" i="10"/>
  <c r="EO19882" i="10" s="1"/>
  <c r="N19878" i="10"/>
  <c r="EO19878" i="10" s="1"/>
  <c r="N19874" i="10"/>
  <c r="EO19874" i="10" s="1"/>
  <c r="N19870" i="10"/>
  <c r="EO19870" i="10" s="1"/>
  <c r="N19866" i="10"/>
  <c r="EO19866" i="10" s="1"/>
  <c r="N19862" i="10"/>
  <c r="EO19862" i="10" s="1"/>
  <c r="N19858" i="10"/>
  <c r="EO19858" i="10" s="1"/>
  <c r="N19854" i="10"/>
  <c r="EO19854" i="10" s="1"/>
  <c r="N19850" i="10"/>
  <c r="EO19850" i="10" s="1"/>
  <c r="N19846" i="10"/>
  <c r="EO19846" i="10" s="1"/>
  <c r="N19842" i="10"/>
  <c r="EO19842" i="10" s="1"/>
  <c r="N19838" i="10"/>
  <c r="EO19838" i="10" s="1"/>
  <c r="N19834" i="10"/>
  <c r="EO19834" i="10" s="1"/>
  <c r="N19830" i="10"/>
  <c r="EO19830" i="10" s="1"/>
  <c r="N19826" i="10"/>
  <c r="EO19826" i="10" s="1"/>
  <c r="N19822" i="10"/>
  <c r="EO19822" i="10" s="1"/>
  <c r="N19818" i="10"/>
  <c r="EO19818" i="10" s="1"/>
  <c r="N19814" i="10"/>
  <c r="EO19814" i="10" s="1"/>
  <c r="N19810" i="10"/>
  <c r="EO19810" i="10" s="1"/>
  <c r="N19806" i="10"/>
  <c r="EO19806" i="10" s="1"/>
  <c r="N19802" i="10"/>
  <c r="EO19802" i="10" s="1"/>
  <c r="N19798" i="10"/>
  <c r="EO19798" i="10" s="1"/>
  <c r="N19794" i="10"/>
  <c r="EO19794" i="10" s="1"/>
  <c r="N19790" i="10"/>
  <c r="EO19790" i="10" s="1"/>
  <c r="N19786" i="10"/>
  <c r="EO19786" i="10" s="1"/>
  <c r="N19782" i="10"/>
  <c r="EO19782" i="10" s="1"/>
  <c r="N19778" i="10"/>
  <c r="EO19778" i="10" s="1"/>
  <c r="N19774" i="10"/>
  <c r="EO19774" i="10" s="1"/>
  <c r="N19770" i="10"/>
  <c r="EO19770" i="10" s="1"/>
  <c r="N19766" i="10"/>
  <c r="EO19766" i="10" s="1"/>
  <c r="N19762" i="10"/>
  <c r="EO19762" i="10" s="1"/>
  <c r="N19758" i="10"/>
  <c r="EO19758" i="10" s="1"/>
  <c r="N19754" i="10"/>
  <c r="EO19754" i="10" s="1"/>
  <c r="N19750" i="10"/>
  <c r="EO19750" i="10" s="1"/>
  <c r="N19746" i="10"/>
  <c r="EO19746" i="10" s="1"/>
  <c r="N19742" i="10"/>
  <c r="EO19742" i="10" s="1"/>
  <c r="N19738" i="10"/>
  <c r="EO19738" i="10" s="1"/>
  <c r="N19734" i="10"/>
  <c r="EO19734" i="10" s="1"/>
  <c r="N19730" i="10"/>
  <c r="EO19730" i="10" s="1"/>
  <c r="N19726" i="10"/>
  <c r="EO19726" i="10" s="1"/>
  <c r="N19722" i="10"/>
  <c r="EO19722" i="10" s="1"/>
  <c r="N19718" i="10"/>
  <c r="EO19718" i="10" s="1"/>
  <c r="N19714" i="10"/>
  <c r="EO19714" i="10" s="1"/>
  <c r="N19710" i="10"/>
  <c r="EO19710" i="10" s="1"/>
  <c r="N19706" i="10"/>
  <c r="EO19706" i="10" s="1"/>
  <c r="N19702" i="10"/>
  <c r="EO19702" i="10" s="1"/>
  <c r="N19698" i="10"/>
  <c r="EO19698" i="10" s="1"/>
  <c r="N19694" i="10"/>
  <c r="EO19694" i="10" s="1"/>
  <c r="N19690" i="10"/>
  <c r="EO19690" i="10" s="1"/>
  <c r="N19686" i="10"/>
  <c r="EO19686" i="10" s="1"/>
  <c r="N19682" i="10"/>
  <c r="EO19682" i="10" s="1"/>
  <c r="N19678" i="10"/>
  <c r="EO19678" i="10" s="1"/>
  <c r="N19674" i="10"/>
  <c r="EO19674" i="10" s="1"/>
  <c r="N19670" i="10"/>
  <c r="EO19670" i="10" s="1"/>
  <c r="N19666" i="10"/>
  <c r="EO19666" i="10" s="1"/>
  <c r="N19662" i="10"/>
  <c r="EO19662" i="10" s="1"/>
  <c r="N19658" i="10"/>
  <c r="EO19658" i="10" s="1"/>
  <c r="N19654" i="10"/>
  <c r="EO19654" i="10" s="1"/>
  <c r="N19650" i="10"/>
  <c r="EO19650" i="10" s="1"/>
  <c r="N19646" i="10"/>
  <c r="EO19646" i="10" s="1"/>
  <c r="N19642" i="10"/>
  <c r="EO19642" i="10" s="1"/>
  <c r="N19638" i="10"/>
  <c r="EO19638" i="10" s="1"/>
  <c r="N19634" i="10"/>
  <c r="EO19634" i="10" s="1"/>
  <c r="N19630" i="10"/>
  <c r="EO19630" i="10" s="1"/>
  <c r="N19626" i="10"/>
  <c r="EO19626" i="10" s="1"/>
  <c r="N19622" i="10"/>
  <c r="EO19622" i="10" s="1"/>
  <c r="N19618" i="10"/>
  <c r="EO19618" i="10" s="1"/>
  <c r="N19614" i="10"/>
  <c r="EO19614" i="10" s="1"/>
  <c r="N19610" i="10"/>
  <c r="EO19610" i="10" s="1"/>
  <c r="N19606" i="10"/>
  <c r="EO19606" i="10" s="1"/>
  <c r="N19602" i="10"/>
  <c r="EO19602" i="10" s="1"/>
  <c r="N19598" i="10"/>
  <c r="EO19598" i="10" s="1"/>
  <c r="N19594" i="10"/>
  <c r="EO19594" i="10" s="1"/>
  <c r="N19590" i="10"/>
  <c r="EO19590" i="10" s="1"/>
  <c r="N19586" i="10"/>
  <c r="EO19586" i="10" s="1"/>
  <c r="N19582" i="10"/>
  <c r="EO19582" i="10" s="1"/>
  <c r="N19578" i="10"/>
  <c r="EO19578" i="10" s="1"/>
  <c r="N19574" i="10"/>
  <c r="EO19574" i="10" s="1"/>
  <c r="N19570" i="10"/>
  <c r="EO19570" i="10" s="1"/>
  <c r="N19566" i="10"/>
  <c r="EO19566" i="10" s="1"/>
  <c r="N19562" i="10"/>
  <c r="EO19562" i="10" s="1"/>
  <c r="N19558" i="10"/>
  <c r="EO19558" i="10" s="1"/>
  <c r="N19554" i="10"/>
  <c r="EO19554" i="10" s="1"/>
  <c r="N19550" i="10"/>
  <c r="EO19550" i="10" s="1"/>
  <c r="N19546" i="10"/>
  <c r="EO19546" i="10" s="1"/>
  <c r="N19542" i="10"/>
  <c r="EO19542" i="10" s="1"/>
  <c r="N19538" i="10"/>
  <c r="EO19538" i="10" s="1"/>
  <c r="N19534" i="10"/>
  <c r="EO19534" i="10" s="1"/>
  <c r="N19530" i="10"/>
  <c r="EO19530" i="10" s="1"/>
  <c r="N19526" i="10"/>
  <c r="EO19526" i="10" s="1"/>
  <c r="N19522" i="10"/>
  <c r="EO19522" i="10" s="1"/>
  <c r="N19518" i="10"/>
  <c r="EO19518" i="10" s="1"/>
  <c r="N19514" i="10"/>
  <c r="EO19514" i="10" s="1"/>
  <c r="N19510" i="10"/>
  <c r="EO19510" i="10" s="1"/>
  <c r="N19506" i="10"/>
  <c r="EO19506" i="10" s="1"/>
  <c r="N19502" i="10"/>
  <c r="EO19502" i="10" s="1"/>
  <c r="N19498" i="10"/>
  <c r="EO19498" i="10" s="1"/>
  <c r="N19494" i="10"/>
  <c r="EO19494" i="10" s="1"/>
  <c r="N19490" i="10"/>
  <c r="EO19490" i="10" s="1"/>
  <c r="N19486" i="10"/>
  <c r="EO19486" i="10" s="1"/>
  <c r="N19482" i="10"/>
  <c r="EO19482" i="10" s="1"/>
  <c r="N19478" i="10"/>
  <c r="EO19478" i="10" s="1"/>
  <c r="N19474" i="10"/>
  <c r="EO19474" i="10" s="1"/>
  <c r="N19470" i="10"/>
  <c r="EO19470" i="10" s="1"/>
  <c r="N19466" i="10"/>
  <c r="EO19466" i="10" s="1"/>
  <c r="N19462" i="10"/>
  <c r="EO19462" i="10" s="1"/>
  <c r="N19458" i="10"/>
  <c r="EO19458" i="10" s="1"/>
  <c r="N19454" i="10"/>
  <c r="EO19454" i="10" s="1"/>
  <c r="N19450" i="10"/>
  <c r="EO19450" i="10" s="1"/>
  <c r="N19446" i="10"/>
  <c r="EO19446" i="10" s="1"/>
  <c r="N19442" i="10"/>
  <c r="EO19442" i="10" s="1"/>
  <c r="N19438" i="10"/>
  <c r="EO19438" i="10" s="1"/>
  <c r="N19434" i="10"/>
  <c r="EO19434" i="10" s="1"/>
  <c r="N19430" i="10"/>
  <c r="EO19430" i="10" s="1"/>
  <c r="N19426" i="10"/>
  <c r="EO19426" i="10" s="1"/>
  <c r="N19422" i="10"/>
  <c r="EO19422" i="10" s="1"/>
  <c r="N19418" i="10"/>
  <c r="EO19418" i="10" s="1"/>
  <c r="N19414" i="10"/>
  <c r="EO19414" i="10" s="1"/>
  <c r="N19410" i="10"/>
  <c r="EO19410" i="10" s="1"/>
  <c r="N19406" i="10"/>
  <c r="EO19406" i="10" s="1"/>
  <c r="N19402" i="10"/>
  <c r="EO19402" i="10" s="1"/>
  <c r="N19398" i="10"/>
  <c r="EO19398" i="10" s="1"/>
  <c r="N19394" i="10"/>
  <c r="EO19394" i="10" s="1"/>
  <c r="N19390" i="10"/>
  <c r="EO19390" i="10" s="1"/>
  <c r="N19386" i="10"/>
  <c r="EO19386" i="10" s="1"/>
  <c r="N19382" i="10"/>
  <c r="EO19382" i="10" s="1"/>
  <c r="N19378" i="10"/>
  <c r="EO19378" i="10" s="1"/>
  <c r="N19374" i="10"/>
  <c r="EO19374" i="10" s="1"/>
  <c r="N19370" i="10"/>
  <c r="EO19370" i="10" s="1"/>
  <c r="N19366" i="10"/>
  <c r="EO19366" i="10" s="1"/>
  <c r="N19362" i="10"/>
  <c r="EO19362" i="10" s="1"/>
  <c r="N19358" i="10"/>
  <c r="EO19358" i="10" s="1"/>
  <c r="N19354" i="10"/>
  <c r="EO19354" i="10" s="1"/>
  <c r="N19350" i="10"/>
  <c r="EO19350" i="10" s="1"/>
  <c r="N19346" i="10"/>
  <c r="EO19346" i="10" s="1"/>
  <c r="N19342" i="10"/>
  <c r="EO19342" i="10" s="1"/>
  <c r="N19338" i="10"/>
  <c r="EO19338" i="10" s="1"/>
  <c r="N19334" i="10"/>
  <c r="EO19334" i="10" s="1"/>
  <c r="N19330" i="10"/>
  <c r="EO19330" i="10" s="1"/>
  <c r="N19326" i="10"/>
  <c r="EO19326" i="10" s="1"/>
  <c r="N19322" i="10"/>
  <c r="EO19322" i="10" s="1"/>
  <c r="N19318" i="10"/>
  <c r="EO19318" i="10" s="1"/>
  <c r="N19314" i="10"/>
  <c r="EO19314" i="10" s="1"/>
  <c r="N19310" i="10"/>
  <c r="EO19310" i="10" s="1"/>
  <c r="N19306" i="10"/>
  <c r="EO19306" i="10" s="1"/>
  <c r="N19302" i="10"/>
  <c r="EO19302" i="10" s="1"/>
  <c r="N19298" i="10"/>
  <c r="EO19298" i="10" s="1"/>
  <c r="N19294" i="10"/>
  <c r="EO19294" i="10" s="1"/>
  <c r="N19290" i="10"/>
  <c r="EO19290" i="10" s="1"/>
  <c r="N19286" i="10"/>
  <c r="EO19286" i="10" s="1"/>
  <c r="N19282" i="10"/>
  <c r="EO19282" i="10" s="1"/>
  <c r="N19278" i="10"/>
  <c r="EO19278" i="10" s="1"/>
  <c r="N19274" i="10"/>
  <c r="EO19274" i="10" s="1"/>
  <c r="N19270" i="10"/>
  <c r="EO19270" i="10" s="1"/>
  <c r="N19266" i="10"/>
  <c r="EO19266" i="10" s="1"/>
  <c r="N19262" i="10"/>
  <c r="EO19262" i="10" s="1"/>
  <c r="N19258" i="10"/>
  <c r="EO19258" i="10" s="1"/>
  <c r="N19254" i="10"/>
  <c r="EO19254" i="10" s="1"/>
  <c r="N19250" i="10"/>
  <c r="EO19250" i="10" s="1"/>
  <c r="N19246" i="10"/>
  <c r="EO19246" i="10" s="1"/>
  <c r="N19242" i="10"/>
  <c r="EO19242" i="10" s="1"/>
  <c r="N19238" i="10"/>
  <c r="EO19238" i="10" s="1"/>
  <c r="N19234" i="10"/>
  <c r="EO19234" i="10" s="1"/>
  <c r="N19230" i="10"/>
  <c r="EO19230" i="10" s="1"/>
  <c r="N19226" i="10"/>
  <c r="EO19226" i="10" s="1"/>
  <c r="N19222" i="10"/>
  <c r="EO19222" i="10" s="1"/>
  <c r="N19218" i="10"/>
  <c r="EO19218" i="10" s="1"/>
  <c r="N19214" i="10"/>
  <c r="EO19214" i="10" s="1"/>
  <c r="N19210" i="10"/>
  <c r="EO19210" i="10" s="1"/>
  <c r="N19206" i="10"/>
  <c r="EO19206" i="10" s="1"/>
  <c r="N19202" i="10"/>
  <c r="EO19202" i="10" s="1"/>
  <c r="N19198" i="10"/>
  <c r="EO19198" i="10" s="1"/>
  <c r="N19194" i="10"/>
  <c r="EO19194" i="10" s="1"/>
  <c r="N19190" i="10"/>
  <c r="EO19190" i="10" s="1"/>
  <c r="N19186" i="10"/>
  <c r="EO19186" i="10" s="1"/>
  <c r="N19182" i="10"/>
  <c r="EO19182" i="10" s="1"/>
  <c r="N19178" i="10"/>
  <c r="EO19178" i="10" s="1"/>
  <c r="N19174" i="10"/>
  <c r="EO19174" i="10" s="1"/>
  <c r="N19170" i="10"/>
  <c r="EO19170" i="10" s="1"/>
  <c r="N19166" i="10"/>
  <c r="EO19166" i="10" s="1"/>
  <c r="N19162" i="10"/>
  <c r="EO19162" i="10" s="1"/>
  <c r="N19158" i="10"/>
  <c r="EO19158" i="10" s="1"/>
  <c r="N19154" i="10"/>
  <c r="EO19154" i="10" s="1"/>
  <c r="N19150" i="10"/>
  <c r="EO19150" i="10" s="1"/>
  <c r="N19146" i="10"/>
  <c r="EO19146" i="10" s="1"/>
  <c r="N19142" i="10"/>
  <c r="EO19142" i="10" s="1"/>
  <c r="N19138" i="10"/>
  <c r="EO19138" i="10" s="1"/>
  <c r="N19134" i="10"/>
  <c r="EO19134" i="10" s="1"/>
  <c r="N19130" i="10"/>
  <c r="EO19130" i="10" s="1"/>
  <c r="N19126" i="10"/>
  <c r="EO19126" i="10" s="1"/>
  <c r="N19122" i="10"/>
  <c r="EO19122" i="10" s="1"/>
  <c r="N19118" i="10"/>
  <c r="EO19118" i="10" s="1"/>
  <c r="N19114" i="10"/>
  <c r="EO19114" i="10" s="1"/>
  <c r="N19110" i="10"/>
  <c r="EO19110" i="10" s="1"/>
  <c r="N19106" i="10"/>
  <c r="EO19106" i="10" s="1"/>
  <c r="N19102" i="10"/>
  <c r="EO19102" i="10" s="1"/>
  <c r="N19098" i="10"/>
  <c r="EO19098" i="10" s="1"/>
  <c r="N19094" i="10"/>
  <c r="EO19094" i="10" s="1"/>
  <c r="N19090" i="10"/>
  <c r="EO19090" i="10" s="1"/>
  <c r="N19086" i="10"/>
  <c r="EO19086" i="10" s="1"/>
  <c r="N19082" i="10"/>
  <c r="EO19082" i="10" s="1"/>
  <c r="N19078" i="10"/>
  <c r="EO19078" i="10" s="1"/>
  <c r="N19074" i="10"/>
  <c r="EO19074" i="10" s="1"/>
  <c r="N19070" i="10"/>
  <c r="EO19070" i="10" s="1"/>
  <c r="N19066" i="10"/>
  <c r="EO19066" i="10" s="1"/>
  <c r="N19062" i="10"/>
  <c r="EO19062" i="10" s="1"/>
  <c r="N19058" i="10"/>
  <c r="EO19058" i="10" s="1"/>
  <c r="N19054" i="10"/>
  <c r="EO19054" i="10" s="1"/>
  <c r="N19050" i="10"/>
  <c r="EO19050" i="10" s="1"/>
  <c r="N19046" i="10"/>
  <c r="EO19046" i="10" s="1"/>
  <c r="N19042" i="10"/>
  <c r="EO19042" i="10" s="1"/>
  <c r="N19038" i="10"/>
  <c r="EO19038" i="10" s="1"/>
  <c r="N19034" i="10"/>
  <c r="EO19034" i="10" s="1"/>
  <c r="N19030" i="10"/>
  <c r="EO19030" i="10" s="1"/>
  <c r="N19026" i="10"/>
  <c r="EO19026" i="10" s="1"/>
  <c r="N19022" i="10"/>
  <c r="EO19022" i="10" s="1"/>
  <c r="N19018" i="10"/>
  <c r="EO19018" i="10" s="1"/>
  <c r="N19014" i="10"/>
  <c r="EO19014" i="10" s="1"/>
  <c r="N19010" i="10"/>
  <c r="EO19010" i="10" s="1"/>
  <c r="N19006" i="10"/>
  <c r="EO19006" i="10" s="1"/>
  <c r="N19002" i="10"/>
  <c r="EO19002" i="10" s="1"/>
  <c r="N18998" i="10"/>
  <c r="EO18998" i="10" s="1"/>
  <c r="N18994" i="10"/>
  <c r="EO18994" i="10" s="1"/>
  <c r="N18990" i="10"/>
  <c r="EO18990" i="10" s="1"/>
  <c r="N18986" i="10"/>
  <c r="EO18986" i="10" s="1"/>
  <c r="N18982" i="10"/>
  <c r="EO18982" i="10" s="1"/>
  <c r="N18978" i="10"/>
  <c r="EO18978" i="10" s="1"/>
  <c r="N18974" i="10"/>
  <c r="EO18974" i="10" s="1"/>
  <c r="N18970" i="10"/>
  <c r="EO18970" i="10" s="1"/>
  <c r="N18966" i="10"/>
  <c r="EO18966" i="10" s="1"/>
  <c r="N18962" i="10"/>
  <c r="EO18962" i="10" s="1"/>
  <c r="N18958" i="10"/>
  <c r="EO18958" i="10" s="1"/>
  <c r="N18954" i="10"/>
  <c r="EO18954" i="10" s="1"/>
  <c r="N18950" i="10"/>
  <c r="EO18950" i="10" s="1"/>
  <c r="N18946" i="10"/>
  <c r="EO18946" i="10" s="1"/>
  <c r="N18942" i="10"/>
  <c r="EO18942" i="10" s="1"/>
  <c r="N18938" i="10"/>
  <c r="EO18938" i="10" s="1"/>
  <c r="N18934" i="10"/>
  <c r="EO18934" i="10" s="1"/>
  <c r="N18930" i="10"/>
  <c r="EO18930" i="10" s="1"/>
  <c r="N18926" i="10"/>
  <c r="EO18926" i="10" s="1"/>
  <c r="N18922" i="10"/>
  <c r="EO18922" i="10" s="1"/>
  <c r="N18918" i="10"/>
  <c r="EO18918" i="10" s="1"/>
  <c r="N18914" i="10"/>
  <c r="EO18914" i="10" s="1"/>
  <c r="N18910" i="10"/>
  <c r="EO18910" i="10" s="1"/>
  <c r="N18906" i="10"/>
  <c r="EO18906" i="10" s="1"/>
  <c r="N18902" i="10"/>
  <c r="EO18902" i="10" s="1"/>
  <c r="N18898" i="10"/>
  <c r="EO18898" i="10" s="1"/>
  <c r="N18894" i="10"/>
  <c r="EO18894" i="10" s="1"/>
  <c r="N18890" i="10"/>
  <c r="EO18890" i="10" s="1"/>
  <c r="N18886" i="10"/>
  <c r="EO18886" i="10" s="1"/>
  <c r="N18882" i="10"/>
  <c r="EO18882" i="10" s="1"/>
  <c r="N18878" i="10"/>
  <c r="EO18878" i="10" s="1"/>
  <c r="N18874" i="10"/>
  <c r="EO18874" i="10" s="1"/>
  <c r="N18870" i="10"/>
  <c r="EO18870" i="10" s="1"/>
  <c r="N18866" i="10"/>
  <c r="EO18866" i="10" s="1"/>
  <c r="N18862" i="10"/>
  <c r="EO18862" i="10" s="1"/>
  <c r="N18858" i="10"/>
  <c r="EO18858" i="10" s="1"/>
  <c r="N18854" i="10"/>
  <c r="EO18854" i="10" s="1"/>
  <c r="N18850" i="10"/>
  <c r="EO18850" i="10" s="1"/>
  <c r="N18846" i="10"/>
  <c r="EO18846" i="10" s="1"/>
  <c r="N18842" i="10"/>
  <c r="EO18842" i="10" s="1"/>
  <c r="N18838" i="10"/>
  <c r="EO18838" i="10" s="1"/>
  <c r="N18834" i="10"/>
  <c r="EO18834" i="10" s="1"/>
  <c r="N18830" i="10"/>
  <c r="EO18830" i="10" s="1"/>
  <c r="N18826" i="10"/>
  <c r="EO18826" i="10" s="1"/>
  <c r="N18822" i="10"/>
  <c r="EO18822" i="10" s="1"/>
  <c r="N18818" i="10"/>
  <c r="EO18818" i="10" s="1"/>
  <c r="N18814" i="10"/>
  <c r="EO18814" i="10" s="1"/>
  <c r="N18810" i="10"/>
  <c r="EO18810" i="10" s="1"/>
  <c r="N18806" i="10"/>
  <c r="EO18806" i="10" s="1"/>
  <c r="N18802" i="10"/>
  <c r="EO18802" i="10" s="1"/>
  <c r="N18798" i="10"/>
  <c r="EO18798" i="10" s="1"/>
  <c r="N18794" i="10"/>
  <c r="EO18794" i="10" s="1"/>
  <c r="N18790" i="10"/>
  <c r="EO18790" i="10" s="1"/>
  <c r="N18786" i="10"/>
  <c r="EO18786" i="10" s="1"/>
  <c r="N18782" i="10"/>
  <c r="EO18782" i="10" s="1"/>
  <c r="N18778" i="10"/>
  <c r="EO18778" i="10" s="1"/>
  <c r="N18774" i="10"/>
  <c r="EO18774" i="10" s="1"/>
  <c r="N18770" i="10"/>
  <c r="EO18770" i="10" s="1"/>
  <c r="N18766" i="10"/>
  <c r="EO18766" i="10" s="1"/>
  <c r="N18762" i="10"/>
  <c r="EO18762" i="10" s="1"/>
  <c r="N18758" i="10"/>
  <c r="EO18758" i="10" s="1"/>
  <c r="N18754" i="10"/>
  <c r="EO18754" i="10" s="1"/>
  <c r="N18750" i="10"/>
  <c r="EO18750" i="10" s="1"/>
  <c r="N18746" i="10"/>
  <c r="EO18746" i="10" s="1"/>
  <c r="N3034" i="10"/>
  <c r="EO3034" i="10" s="1"/>
  <c r="N3030" i="10"/>
  <c r="EO3030" i="10" s="1"/>
  <c r="N3026" i="10"/>
  <c r="EO3026" i="10" s="1"/>
  <c r="N3022" i="10"/>
  <c r="EO3022" i="10" s="1"/>
  <c r="N3018" i="10"/>
  <c r="EO3018" i="10" s="1"/>
  <c r="N3014" i="10"/>
  <c r="EO3014" i="10" s="1"/>
  <c r="N3010" i="10"/>
  <c r="EO3010" i="10" s="1"/>
  <c r="N3006" i="10"/>
  <c r="EO3006" i="10" s="1"/>
  <c r="N3002" i="10"/>
  <c r="EO3002" i="10" s="1"/>
  <c r="N2998" i="10"/>
  <c r="EO2998" i="10" s="1"/>
  <c r="N2994" i="10"/>
  <c r="EO2994" i="10" s="1"/>
  <c r="N2990" i="10"/>
  <c r="EO2990" i="10" s="1"/>
  <c r="N2986" i="10"/>
  <c r="EO2986" i="10" s="1"/>
  <c r="N2982" i="10"/>
  <c r="EO2982" i="10" s="1"/>
  <c r="N2978" i="10"/>
  <c r="EO2978" i="10" s="1"/>
  <c r="N2974" i="10"/>
  <c r="EO2974" i="10" s="1"/>
  <c r="N2970" i="10"/>
  <c r="EO2970" i="10" s="1"/>
  <c r="N2966" i="10"/>
  <c r="EO2966" i="10" s="1"/>
  <c r="N2962" i="10"/>
  <c r="EO2962" i="10" s="1"/>
  <c r="N2958" i="10"/>
  <c r="EO2958" i="10" s="1"/>
  <c r="N2954" i="10"/>
  <c r="EO2954" i="10" s="1"/>
  <c r="N2950" i="10"/>
  <c r="EO2950" i="10" s="1"/>
  <c r="N2946" i="10"/>
  <c r="EO2946" i="10" s="1"/>
  <c r="N2942" i="10"/>
  <c r="EO2942" i="10" s="1"/>
  <c r="N2938" i="10"/>
  <c r="EO2938" i="10" s="1"/>
  <c r="N2934" i="10"/>
  <c r="EO2934" i="10" s="1"/>
  <c r="N2930" i="10"/>
  <c r="EO2930" i="10" s="1"/>
  <c r="N2926" i="10"/>
  <c r="EO2926" i="10" s="1"/>
  <c r="N2922" i="10"/>
  <c r="EO2922" i="10" s="1"/>
  <c r="N2918" i="10"/>
  <c r="EO2918" i="10" s="1"/>
  <c r="N2914" i="10"/>
  <c r="EO2914" i="10" s="1"/>
  <c r="N2910" i="10"/>
  <c r="EO2910" i="10" s="1"/>
  <c r="N2906" i="10"/>
  <c r="EO2906" i="10" s="1"/>
  <c r="N2902" i="10"/>
  <c r="EO2902" i="10" s="1"/>
  <c r="N2898" i="10"/>
  <c r="EO2898" i="10" s="1"/>
  <c r="N2894" i="10"/>
  <c r="EO2894" i="10" s="1"/>
  <c r="N2890" i="10"/>
  <c r="EO2890" i="10" s="1"/>
  <c r="N2886" i="10"/>
  <c r="EO2886" i="10" s="1"/>
  <c r="N2882" i="10"/>
  <c r="EO2882" i="10" s="1"/>
  <c r="N2878" i="10"/>
  <c r="EO2878" i="10" s="1"/>
  <c r="N2874" i="10"/>
  <c r="EO2874" i="10" s="1"/>
  <c r="N2870" i="10"/>
  <c r="EO2870" i="10" s="1"/>
  <c r="N2866" i="10"/>
  <c r="EO2866" i="10" s="1"/>
  <c r="N2862" i="10"/>
  <c r="EO2862" i="10" s="1"/>
  <c r="N2858" i="10"/>
  <c r="EO2858" i="10" s="1"/>
  <c r="N2854" i="10"/>
  <c r="EO2854" i="10" s="1"/>
  <c r="N2850" i="10"/>
  <c r="EO2850" i="10" s="1"/>
  <c r="N2846" i="10"/>
  <c r="EO2846" i="10" s="1"/>
  <c r="N2842" i="10"/>
  <c r="EO2842" i="10" s="1"/>
  <c r="N2838" i="10"/>
  <c r="EO2838" i="10" s="1"/>
  <c r="N2834" i="10"/>
  <c r="EO2834" i="10" s="1"/>
  <c r="N2830" i="10"/>
  <c r="EO2830" i="10" s="1"/>
  <c r="N2826" i="10"/>
  <c r="EO2826" i="10" s="1"/>
  <c r="N2822" i="10"/>
  <c r="EO2822" i="10" s="1"/>
  <c r="N2818" i="10"/>
  <c r="EO2818" i="10" s="1"/>
  <c r="N2814" i="10"/>
  <c r="EO2814" i="10" s="1"/>
  <c r="N2810" i="10"/>
  <c r="EO2810" i="10" s="1"/>
  <c r="N2806" i="10"/>
  <c r="EO2806" i="10" s="1"/>
  <c r="N2802" i="10"/>
  <c r="EO2802" i="10" s="1"/>
  <c r="N2798" i="10"/>
  <c r="EO2798" i="10" s="1"/>
  <c r="N2794" i="10"/>
  <c r="EO2794" i="10" s="1"/>
  <c r="N2790" i="10"/>
  <c r="EO2790" i="10" s="1"/>
  <c r="N2786" i="10"/>
  <c r="EO2786" i="10" s="1"/>
  <c r="N2782" i="10"/>
  <c r="EO2782" i="10" s="1"/>
  <c r="N2778" i="10"/>
  <c r="EO2778" i="10" s="1"/>
  <c r="N2774" i="10"/>
  <c r="EO2774" i="10" s="1"/>
  <c r="N2770" i="10"/>
  <c r="EO2770" i="10" s="1"/>
  <c r="N2766" i="10"/>
  <c r="EO2766" i="10" s="1"/>
  <c r="N2762" i="10"/>
  <c r="EO2762" i="10" s="1"/>
  <c r="N2758" i="10"/>
  <c r="EO2758" i="10" s="1"/>
  <c r="N2754" i="10"/>
  <c r="EO2754" i="10" s="1"/>
  <c r="N2750" i="10"/>
  <c r="EO2750" i="10" s="1"/>
  <c r="N2746" i="10"/>
  <c r="EO2746" i="10" s="1"/>
  <c r="N2742" i="10"/>
  <c r="EO2742" i="10" s="1"/>
  <c r="N2738" i="10"/>
  <c r="EO2738" i="10" s="1"/>
  <c r="N2734" i="10"/>
  <c r="EO2734" i="10" s="1"/>
  <c r="N2730" i="10"/>
  <c r="EO2730" i="10" s="1"/>
  <c r="N2726" i="10"/>
  <c r="EO2726" i="10" s="1"/>
  <c r="N2722" i="10"/>
  <c r="EO2722" i="10" s="1"/>
  <c r="N2718" i="10"/>
  <c r="EO2718" i="10" s="1"/>
  <c r="N2714" i="10"/>
  <c r="EO2714" i="10" s="1"/>
  <c r="N2710" i="10"/>
  <c r="EO2710" i="10" s="1"/>
  <c r="N2706" i="10"/>
  <c r="EO2706" i="10" s="1"/>
  <c r="N2702" i="10"/>
  <c r="EO2702" i="10" s="1"/>
  <c r="N2698" i="10"/>
  <c r="EO2698" i="10" s="1"/>
  <c r="N2694" i="10"/>
  <c r="EO2694" i="10" s="1"/>
  <c r="N2690" i="10"/>
  <c r="EO2690" i="10" s="1"/>
  <c r="N2686" i="10"/>
  <c r="EO2686" i="10" s="1"/>
  <c r="N2682" i="10"/>
  <c r="EO2682" i="10" s="1"/>
  <c r="N2678" i="10"/>
  <c r="EO2678" i="10" s="1"/>
  <c r="N2674" i="10"/>
  <c r="EO2674" i="10" s="1"/>
  <c r="N2670" i="10"/>
  <c r="EO2670" i="10" s="1"/>
  <c r="N2666" i="10"/>
  <c r="EO2666" i="10" s="1"/>
  <c r="N2662" i="10"/>
  <c r="EO2662" i="10" s="1"/>
  <c r="N2658" i="10"/>
  <c r="EO2658" i="10" s="1"/>
  <c r="N2654" i="10"/>
  <c r="EO2654" i="10" s="1"/>
  <c r="N2650" i="10"/>
  <c r="EO2650" i="10" s="1"/>
  <c r="N2646" i="10"/>
  <c r="EO2646" i="10" s="1"/>
  <c r="N2642" i="10"/>
  <c r="EO2642" i="10" s="1"/>
  <c r="N2638" i="10"/>
  <c r="EO2638" i="10" s="1"/>
  <c r="N2634" i="10"/>
  <c r="EO2634" i="10" s="1"/>
  <c r="N2630" i="10"/>
  <c r="EO2630" i="10" s="1"/>
  <c r="N2626" i="10"/>
  <c r="EO2626" i="10" s="1"/>
  <c r="N2622" i="10"/>
  <c r="EO2622" i="10" s="1"/>
  <c r="N2618" i="10"/>
  <c r="EO2618" i="10" s="1"/>
  <c r="N2614" i="10"/>
  <c r="EO2614" i="10" s="1"/>
  <c r="N2610" i="10"/>
  <c r="EO2610" i="10" s="1"/>
  <c r="N2606" i="10"/>
  <c r="EO2606" i="10" s="1"/>
  <c r="N2602" i="10"/>
  <c r="EO2602" i="10" s="1"/>
  <c r="N2598" i="10"/>
  <c r="EO2598" i="10" s="1"/>
  <c r="N2594" i="10"/>
  <c r="EO2594" i="10" s="1"/>
  <c r="N2590" i="10"/>
  <c r="EO2590" i="10" s="1"/>
  <c r="N2586" i="10"/>
  <c r="EO2586" i="10" s="1"/>
  <c r="N2582" i="10"/>
  <c r="EO2582" i="10" s="1"/>
  <c r="N2578" i="10"/>
  <c r="EO2578" i="10" s="1"/>
  <c r="N2574" i="10"/>
  <c r="EO2574" i="10" s="1"/>
  <c r="N2570" i="10"/>
  <c r="EO2570" i="10" s="1"/>
  <c r="N2566" i="10"/>
  <c r="EO2566" i="10" s="1"/>
  <c r="N2562" i="10"/>
  <c r="EO2562" i="10" s="1"/>
  <c r="N2558" i="10"/>
  <c r="EO2558" i="10" s="1"/>
  <c r="N2554" i="10"/>
  <c r="EO2554" i="10" s="1"/>
  <c r="N2550" i="10"/>
  <c r="EO2550" i="10" s="1"/>
  <c r="N2546" i="10"/>
  <c r="EO2546" i="10" s="1"/>
  <c r="N2542" i="10"/>
  <c r="EO2542" i="10" s="1"/>
  <c r="N2538" i="10"/>
  <c r="EO2538" i="10" s="1"/>
  <c r="N2534" i="10"/>
  <c r="EO2534" i="10" s="1"/>
  <c r="N2530" i="10"/>
  <c r="EO2530" i="10" s="1"/>
  <c r="N2526" i="10"/>
  <c r="EO2526" i="10" s="1"/>
  <c r="N2522" i="10"/>
  <c r="EO2522" i="10" s="1"/>
  <c r="N2518" i="10"/>
  <c r="EO2518" i="10" s="1"/>
  <c r="N2514" i="10"/>
  <c r="EO2514" i="10" s="1"/>
  <c r="N2510" i="10"/>
  <c r="EO2510" i="10" s="1"/>
  <c r="N2506" i="10"/>
  <c r="EO2506" i="10" s="1"/>
  <c r="N2502" i="10"/>
  <c r="EO2502" i="10" s="1"/>
  <c r="N2498" i="10"/>
  <c r="EO2498" i="10" s="1"/>
  <c r="N2494" i="10"/>
  <c r="EO2494" i="10" s="1"/>
  <c r="N2490" i="10"/>
  <c r="EO2490" i="10" s="1"/>
  <c r="N2486" i="10"/>
  <c r="EO2486" i="10" s="1"/>
  <c r="N2482" i="10"/>
  <c r="EO2482" i="10" s="1"/>
  <c r="N2478" i="10"/>
  <c r="EO2478" i="10" s="1"/>
  <c r="N2474" i="10"/>
  <c r="EO2474" i="10" s="1"/>
  <c r="N2470" i="10"/>
  <c r="EO2470" i="10" s="1"/>
  <c r="N2466" i="10"/>
  <c r="EO2466" i="10" s="1"/>
  <c r="N2462" i="10"/>
  <c r="EO2462" i="10" s="1"/>
  <c r="N2458" i="10"/>
  <c r="EO2458" i="10" s="1"/>
  <c r="N2454" i="10"/>
  <c r="EO2454" i="10" s="1"/>
  <c r="N2450" i="10"/>
  <c r="EO2450" i="10" s="1"/>
  <c r="N2446" i="10"/>
  <c r="EO2446" i="10" s="1"/>
  <c r="N2442" i="10"/>
  <c r="EO2442" i="10" s="1"/>
  <c r="N2438" i="10"/>
  <c r="EO2438" i="10" s="1"/>
  <c r="N2434" i="10"/>
  <c r="EO2434" i="10" s="1"/>
  <c r="N2430" i="10"/>
  <c r="EO2430" i="10" s="1"/>
  <c r="N2426" i="10"/>
  <c r="EO2426" i="10" s="1"/>
  <c r="N2422" i="10"/>
  <c r="EO2422" i="10" s="1"/>
  <c r="N2418" i="10"/>
  <c r="EO2418" i="10" s="1"/>
  <c r="N2414" i="10"/>
  <c r="EO2414" i="10" s="1"/>
  <c r="N2410" i="10"/>
  <c r="EO2410" i="10" s="1"/>
  <c r="N2406" i="10"/>
  <c r="EO2406" i="10" s="1"/>
  <c r="N2402" i="10"/>
  <c r="EO2402" i="10" s="1"/>
  <c r="N2398" i="10"/>
  <c r="EO2398" i="10" s="1"/>
  <c r="N2394" i="10"/>
  <c r="EO2394" i="10" s="1"/>
  <c r="N2390" i="10"/>
  <c r="EO2390" i="10" s="1"/>
  <c r="N2386" i="10"/>
  <c r="EO2386" i="10" s="1"/>
  <c r="N2382" i="10"/>
  <c r="EO2382" i="10" s="1"/>
  <c r="N2378" i="10"/>
  <c r="EO2378" i="10" s="1"/>
  <c r="N2374" i="10"/>
  <c r="EO2374" i="10" s="1"/>
  <c r="N2370" i="10"/>
  <c r="EO2370" i="10" s="1"/>
  <c r="N2366" i="10"/>
  <c r="EO2366" i="10" s="1"/>
  <c r="N2362" i="10"/>
  <c r="EO2362" i="10" s="1"/>
  <c r="N2358" i="10"/>
  <c r="EO2358" i="10" s="1"/>
  <c r="N2354" i="10"/>
  <c r="EO2354" i="10" s="1"/>
  <c r="N2350" i="10"/>
  <c r="EO2350" i="10" s="1"/>
  <c r="N2346" i="10"/>
  <c r="EO2346" i="10" s="1"/>
  <c r="N2342" i="10"/>
  <c r="EO2342" i="10" s="1"/>
  <c r="N2338" i="10"/>
  <c r="EO2338" i="10" s="1"/>
  <c r="N2334" i="10"/>
  <c r="EO2334" i="10" s="1"/>
  <c r="N2330" i="10"/>
  <c r="EO2330" i="10" s="1"/>
  <c r="N2326" i="10"/>
  <c r="EO2326" i="10" s="1"/>
  <c r="N2322" i="10"/>
  <c r="EO2322" i="10" s="1"/>
  <c r="N2318" i="10"/>
  <c r="EO2318" i="10" s="1"/>
  <c r="N2314" i="10"/>
  <c r="EO2314" i="10" s="1"/>
  <c r="N2310" i="10"/>
  <c r="EO2310" i="10" s="1"/>
  <c r="N2306" i="10"/>
  <c r="EO2306" i="10" s="1"/>
  <c r="N2302" i="10"/>
  <c r="EO2302" i="10" s="1"/>
  <c r="N2298" i="10"/>
  <c r="EO2298" i="10" s="1"/>
  <c r="N2294" i="10"/>
  <c r="EO2294" i="10" s="1"/>
  <c r="N2290" i="10"/>
  <c r="EO2290" i="10" s="1"/>
  <c r="N2286" i="10"/>
  <c r="EO2286" i="10" s="1"/>
  <c r="N2282" i="10"/>
  <c r="EO2282" i="10" s="1"/>
  <c r="N2278" i="10"/>
  <c r="EO2278" i="10" s="1"/>
  <c r="N2274" i="10"/>
  <c r="EO2274" i="10" s="1"/>
  <c r="N2270" i="10"/>
  <c r="EO2270" i="10" s="1"/>
  <c r="N2266" i="10"/>
  <c r="EO2266" i="10" s="1"/>
  <c r="N2262" i="10"/>
  <c r="EO2262" i="10" s="1"/>
  <c r="N2258" i="10"/>
  <c r="EO2258" i="10" s="1"/>
  <c r="N2254" i="10"/>
  <c r="EO2254" i="10" s="1"/>
  <c r="N2250" i="10"/>
  <c r="EO2250" i="10" s="1"/>
  <c r="N2246" i="10"/>
  <c r="EO2246" i="10" s="1"/>
  <c r="N2242" i="10"/>
  <c r="EO2242" i="10" s="1"/>
  <c r="N2238" i="10"/>
  <c r="EO2238" i="10" s="1"/>
  <c r="N2234" i="10"/>
  <c r="EO2234" i="10" s="1"/>
  <c r="N2230" i="10"/>
  <c r="EO2230" i="10" s="1"/>
  <c r="N2226" i="10"/>
  <c r="EO2226" i="10" s="1"/>
  <c r="N2222" i="10"/>
  <c r="EO2222" i="10" s="1"/>
  <c r="N2218" i="10"/>
  <c r="EO2218" i="10" s="1"/>
  <c r="N2214" i="10"/>
  <c r="EO2214" i="10" s="1"/>
  <c r="N2210" i="10"/>
  <c r="EO2210" i="10" s="1"/>
  <c r="N2206" i="10"/>
  <c r="EO2206" i="10" s="1"/>
  <c r="N2202" i="10"/>
  <c r="EO2202" i="10" s="1"/>
  <c r="N2198" i="10"/>
  <c r="EO2198" i="10" s="1"/>
  <c r="N2194" i="10"/>
  <c r="EO2194" i="10" s="1"/>
  <c r="N2190" i="10"/>
  <c r="EO2190" i="10" s="1"/>
  <c r="N2186" i="10"/>
  <c r="EO2186" i="10" s="1"/>
  <c r="N2182" i="10"/>
  <c r="EO2182" i="10" s="1"/>
  <c r="N2178" i="10"/>
  <c r="EO2178" i="10" s="1"/>
  <c r="N2174" i="10"/>
  <c r="EO2174" i="10" s="1"/>
  <c r="N2170" i="10"/>
  <c r="EO2170" i="10" s="1"/>
  <c r="N2166" i="10"/>
  <c r="EO2166" i="10" s="1"/>
  <c r="N2162" i="10"/>
  <c r="EO2162" i="10" s="1"/>
  <c r="N2158" i="10"/>
  <c r="EO2158" i="10" s="1"/>
  <c r="N2154" i="10"/>
  <c r="EO2154" i="10" s="1"/>
  <c r="N2150" i="10"/>
  <c r="EO2150" i="10" s="1"/>
  <c r="N2146" i="10"/>
  <c r="EO2146" i="10" s="1"/>
  <c r="N2142" i="10"/>
  <c r="EO2142" i="10" s="1"/>
  <c r="N2138" i="10"/>
  <c r="EO2138" i="10" s="1"/>
  <c r="N2134" i="10"/>
  <c r="EO2134" i="10" s="1"/>
  <c r="N2130" i="10"/>
  <c r="EO2130" i="10" s="1"/>
  <c r="N2126" i="10"/>
  <c r="EO2126" i="10" s="1"/>
  <c r="N2122" i="10"/>
  <c r="EO2122" i="10" s="1"/>
  <c r="N2118" i="10"/>
  <c r="EO2118" i="10" s="1"/>
  <c r="N2114" i="10"/>
  <c r="EO2114" i="10" s="1"/>
  <c r="N2110" i="10"/>
  <c r="EO2110" i="10" s="1"/>
  <c r="N2106" i="10"/>
  <c r="EO2106" i="10" s="1"/>
  <c r="N2102" i="10"/>
  <c r="EO2102" i="10" s="1"/>
  <c r="N2098" i="10"/>
  <c r="EO2098" i="10" s="1"/>
  <c r="N2094" i="10"/>
  <c r="EO2094" i="10" s="1"/>
  <c r="N2090" i="10"/>
  <c r="EO2090" i="10" s="1"/>
  <c r="N2086" i="10"/>
  <c r="EO2086" i="10" s="1"/>
  <c r="N2082" i="10"/>
  <c r="EO2082" i="10" s="1"/>
  <c r="N2078" i="10"/>
  <c r="EO2078" i="10" s="1"/>
  <c r="N2074" i="10"/>
  <c r="EO2074" i="10" s="1"/>
  <c r="N2070" i="10"/>
  <c r="EO2070" i="10" s="1"/>
  <c r="N2066" i="10"/>
  <c r="EO2066" i="10" s="1"/>
  <c r="N2062" i="10"/>
  <c r="EO2062" i="10" s="1"/>
  <c r="N2058" i="10"/>
  <c r="EO2058" i="10" s="1"/>
  <c r="N2054" i="10"/>
  <c r="EO2054" i="10" s="1"/>
  <c r="N2050" i="10"/>
  <c r="EO2050" i="10" s="1"/>
  <c r="N2046" i="10"/>
  <c r="EO2046" i="10" s="1"/>
  <c r="N2042" i="10"/>
  <c r="EO2042" i="10" s="1"/>
  <c r="N2038" i="10"/>
  <c r="EO2038" i="10" s="1"/>
  <c r="N2034" i="10"/>
  <c r="EO2034" i="10" s="1"/>
  <c r="N2030" i="10"/>
  <c r="EO2030" i="10" s="1"/>
  <c r="N2026" i="10"/>
  <c r="EO2026" i="10" s="1"/>
  <c r="N2022" i="10"/>
  <c r="EO2022" i="10" s="1"/>
  <c r="N2018" i="10"/>
  <c r="EO2018" i="10" s="1"/>
  <c r="N2014" i="10"/>
  <c r="EO2014" i="10" s="1"/>
  <c r="N2010" i="10"/>
  <c r="EO2010" i="10" s="1"/>
  <c r="N2006" i="10"/>
  <c r="EO2006" i="10" s="1"/>
  <c r="N2002" i="10"/>
  <c r="EO2002" i="10" s="1"/>
  <c r="N1998" i="10"/>
  <c r="EO1998" i="10" s="1"/>
  <c r="N1994" i="10"/>
  <c r="EO1994" i="10" s="1"/>
  <c r="N1990" i="10"/>
  <c r="EO1990" i="10" s="1"/>
  <c r="N1986" i="10"/>
  <c r="EO1986" i="10" s="1"/>
  <c r="N1982" i="10"/>
  <c r="EO1982" i="10" s="1"/>
  <c r="N1978" i="10"/>
  <c r="EO1978" i="10" s="1"/>
  <c r="N1974" i="10"/>
  <c r="EO1974" i="10" s="1"/>
  <c r="N1970" i="10"/>
  <c r="EO1970" i="10" s="1"/>
  <c r="N1966" i="10"/>
  <c r="EO1966" i="10" s="1"/>
  <c r="N1962" i="10"/>
  <c r="EO1962" i="10" s="1"/>
  <c r="N1958" i="10"/>
  <c r="EO1958" i="10" s="1"/>
  <c r="N1954" i="10"/>
  <c r="EO1954" i="10" s="1"/>
  <c r="N1950" i="10"/>
  <c r="EO1950" i="10" s="1"/>
  <c r="N1946" i="10"/>
  <c r="EO1946" i="10" s="1"/>
  <c r="N1942" i="10"/>
  <c r="EO1942" i="10" s="1"/>
  <c r="N1938" i="10"/>
  <c r="EO1938" i="10" s="1"/>
  <c r="N1934" i="10"/>
  <c r="EO1934" i="10" s="1"/>
  <c r="N1930" i="10"/>
  <c r="EO1930" i="10" s="1"/>
  <c r="N1926" i="10"/>
  <c r="EO1926" i="10" s="1"/>
  <c r="N1922" i="10"/>
  <c r="EO1922" i="10" s="1"/>
  <c r="N1918" i="10"/>
  <c r="EO1918" i="10" s="1"/>
  <c r="N1914" i="10"/>
  <c r="EO1914" i="10" s="1"/>
  <c r="N1910" i="10"/>
  <c r="EO1910" i="10" s="1"/>
  <c r="N1906" i="10"/>
  <c r="EO1906" i="10" s="1"/>
  <c r="N1902" i="10"/>
  <c r="EO1902" i="10" s="1"/>
  <c r="N1898" i="10"/>
  <c r="EO1898" i="10" s="1"/>
  <c r="N1894" i="10"/>
  <c r="EO1894" i="10" s="1"/>
  <c r="N1890" i="10"/>
  <c r="EO1890" i="10" s="1"/>
  <c r="N1886" i="10"/>
  <c r="EO1886" i="10" s="1"/>
  <c r="N1882" i="10"/>
  <c r="EO1882" i="10" s="1"/>
  <c r="N1878" i="10"/>
  <c r="EO1878" i="10" s="1"/>
  <c r="N1874" i="10"/>
  <c r="EO1874" i="10" s="1"/>
  <c r="N1870" i="10"/>
  <c r="EO1870" i="10" s="1"/>
  <c r="N1866" i="10"/>
  <c r="EO1866" i="10" s="1"/>
  <c r="N1862" i="10"/>
  <c r="EO1862" i="10" s="1"/>
  <c r="N1858" i="10"/>
  <c r="EO1858" i="10" s="1"/>
  <c r="N1854" i="10"/>
  <c r="EO1854" i="10" s="1"/>
  <c r="N1850" i="10"/>
  <c r="EO1850" i="10" s="1"/>
  <c r="N1846" i="10"/>
  <c r="EO1846" i="10" s="1"/>
  <c r="N1842" i="10"/>
  <c r="EO1842" i="10" s="1"/>
  <c r="N1838" i="10"/>
  <c r="EO1838" i="10" s="1"/>
  <c r="N1834" i="10"/>
  <c r="EO1834" i="10" s="1"/>
  <c r="N1830" i="10"/>
  <c r="EO1830" i="10" s="1"/>
  <c r="N1826" i="10"/>
  <c r="EO1826" i="10" s="1"/>
  <c r="N1822" i="10"/>
  <c r="EO1822" i="10" s="1"/>
  <c r="N1818" i="10"/>
  <c r="EO1818" i="10" s="1"/>
  <c r="N1814" i="10"/>
  <c r="EO1814" i="10" s="1"/>
  <c r="N1810" i="10"/>
  <c r="EO1810" i="10" s="1"/>
  <c r="N1806" i="10"/>
  <c r="EO1806" i="10" s="1"/>
  <c r="N1802" i="10"/>
  <c r="EO1802" i="10" s="1"/>
  <c r="N1798" i="10"/>
  <c r="EO1798" i="10" s="1"/>
  <c r="N1794" i="10"/>
  <c r="EO1794" i="10" s="1"/>
  <c r="N1790" i="10"/>
  <c r="EO1790" i="10" s="1"/>
  <c r="N1786" i="10"/>
  <c r="EO1786" i="10" s="1"/>
  <c r="N1782" i="10"/>
  <c r="EO1782" i="10" s="1"/>
  <c r="N1778" i="10"/>
  <c r="EO1778" i="10" s="1"/>
  <c r="N1774" i="10"/>
  <c r="EO1774" i="10" s="1"/>
  <c r="N1770" i="10"/>
  <c r="EO1770" i="10" s="1"/>
  <c r="N1766" i="10"/>
  <c r="EO1766" i="10" s="1"/>
  <c r="N1762" i="10"/>
  <c r="EO1762" i="10" s="1"/>
  <c r="N1758" i="10"/>
  <c r="EO1758" i="10" s="1"/>
  <c r="N1754" i="10"/>
  <c r="EO1754" i="10" s="1"/>
  <c r="N1750" i="10"/>
  <c r="EO1750" i="10" s="1"/>
  <c r="N1746" i="10"/>
  <c r="EO1746" i="10" s="1"/>
  <c r="N1742" i="10"/>
  <c r="EO1742" i="10" s="1"/>
  <c r="N1738" i="10"/>
  <c r="EO1738" i="10" s="1"/>
  <c r="N1734" i="10"/>
  <c r="EO1734" i="10" s="1"/>
  <c r="N1730" i="10"/>
  <c r="EO1730" i="10" s="1"/>
  <c r="N1726" i="10"/>
  <c r="EO1726" i="10" s="1"/>
  <c r="N1722" i="10"/>
  <c r="EO1722" i="10" s="1"/>
  <c r="N1718" i="10"/>
  <c r="EO1718" i="10" s="1"/>
  <c r="N1714" i="10"/>
  <c r="EO1714" i="10" s="1"/>
  <c r="N1710" i="10"/>
  <c r="EO1710" i="10" s="1"/>
  <c r="N1706" i="10"/>
  <c r="EO1706" i="10" s="1"/>
  <c r="N1702" i="10"/>
  <c r="EO1702" i="10" s="1"/>
  <c r="N1698" i="10"/>
  <c r="EO1698" i="10" s="1"/>
  <c r="N1694" i="10"/>
  <c r="EO1694" i="10" s="1"/>
  <c r="N1690" i="10"/>
  <c r="EO1690" i="10" s="1"/>
  <c r="N1686" i="10"/>
  <c r="EO1686" i="10" s="1"/>
  <c r="N1682" i="10"/>
  <c r="EO1682" i="10" s="1"/>
  <c r="N1678" i="10"/>
  <c r="EO1678" i="10" s="1"/>
  <c r="N1674" i="10"/>
  <c r="EO1674" i="10" s="1"/>
  <c r="N1670" i="10"/>
  <c r="EO1670" i="10" s="1"/>
  <c r="N1666" i="10"/>
  <c r="EO1666" i="10" s="1"/>
  <c r="N1662" i="10"/>
  <c r="EO1662" i="10" s="1"/>
  <c r="N1658" i="10"/>
  <c r="EO1658" i="10" s="1"/>
  <c r="N1654" i="10"/>
  <c r="EO1654" i="10" s="1"/>
  <c r="N1650" i="10"/>
  <c r="EO1650" i="10" s="1"/>
  <c r="N1646" i="10"/>
  <c r="EO1646" i="10" s="1"/>
  <c r="N1642" i="10"/>
  <c r="EO1642" i="10" s="1"/>
  <c r="N1638" i="10"/>
  <c r="EO1638" i="10" s="1"/>
  <c r="N1634" i="10"/>
  <c r="EO1634" i="10" s="1"/>
  <c r="N1630" i="10"/>
  <c r="EO1630" i="10" s="1"/>
  <c r="N1626" i="10"/>
  <c r="EO1626" i="10" s="1"/>
  <c r="N1622" i="10"/>
  <c r="EO1622" i="10" s="1"/>
  <c r="N1618" i="10"/>
  <c r="EO1618" i="10" s="1"/>
  <c r="N1614" i="10"/>
  <c r="EO1614" i="10" s="1"/>
  <c r="N1610" i="10"/>
  <c r="EO1610" i="10" s="1"/>
  <c r="N1606" i="10"/>
  <c r="EO1606" i="10" s="1"/>
  <c r="N1602" i="10"/>
  <c r="EO1602" i="10" s="1"/>
  <c r="N1598" i="10"/>
  <c r="EO1598" i="10" s="1"/>
  <c r="N1594" i="10"/>
  <c r="EO1594" i="10" s="1"/>
  <c r="N1590" i="10"/>
  <c r="EO1590" i="10" s="1"/>
  <c r="N1586" i="10"/>
  <c r="EO1586" i="10" s="1"/>
  <c r="N1582" i="10"/>
  <c r="EO1582" i="10" s="1"/>
  <c r="N1578" i="10"/>
  <c r="EO1578" i="10" s="1"/>
  <c r="N1574" i="10"/>
  <c r="EO1574" i="10" s="1"/>
  <c r="N1570" i="10"/>
  <c r="EO1570" i="10" s="1"/>
  <c r="N1566" i="10"/>
  <c r="EO1566" i="10" s="1"/>
  <c r="N1562" i="10"/>
  <c r="EO1562" i="10" s="1"/>
  <c r="N1558" i="10"/>
  <c r="EO1558" i="10" s="1"/>
  <c r="N1554" i="10"/>
  <c r="EO1554" i="10" s="1"/>
  <c r="N1550" i="10"/>
  <c r="EO1550" i="10" s="1"/>
  <c r="N1546" i="10"/>
  <c r="EO1546" i="10" s="1"/>
  <c r="N1542" i="10"/>
  <c r="EO1542" i="10" s="1"/>
  <c r="N1538" i="10"/>
  <c r="EO1538" i="10" s="1"/>
  <c r="N1534" i="10"/>
  <c r="EO1534" i="10" s="1"/>
  <c r="N1530" i="10"/>
  <c r="EO1530" i="10" s="1"/>
  <c r="N1526" i="10"/>
  <c r="EO1526" i="10" s="1"/>
  <c r="N1522" i="10"/>
  <c r="EO1522" i="10" s="1"/>
  <c r="N1518" i="10"/>
  <c r="EO1518" i="10" s="1"/>
  <c r="N1514" i="10"/>
  <c r="EO1514" i="10" s="1"/>
  <c r="N1510" i="10"/>
  <c r="EO1510" i="10" s="1"/>
  <c r="N1506" i="10"/>
  <c r="EO1506" i="10" s="1"/>
  <c r="N1502" i="10"/>
  <c r="EO1502" i="10" s="1"/>
  <c r="N1498" i="10"/>
  <c r="EO1498" i="10" s="1"/>
  <c r="N1494" i="10"/>
  <c r="EO1494" i="10" s="1"/>
  <c r="N1490" i="10"/>
  <c r="EO1490" i="10" s="1"/>
  <c r="N1486" i="10"/>
  <c r="EO1486" i="10" s="1"/>
  <c r="N1482" i="10"/>
  <c r="EO1482" i="10" s="1"/>
  <c r="N1478" i="10"/>
  <c r="EO1478" i="10" s="1"/>
  <c r="N1474" i="10"/>
  <c r="EO1474" i="10" s="1"/>
  <c r="N1470" i="10"/>
  <c r="EO1470" i="10" s="1"/>
  <c r="N1466" i="10"/>
  <c r="EO1466" i="10" s="1"/>
  <c r="N1462" i="10"/>
  <c r="EO1462" i="10" s="1"/>
  <c r="N1458" i="10"/>
  <c r="EO1458" i="10" s="1"/>
  <c r="N1454" i="10"/>
  <c r="EO1454" i="10" s="1"/>
  <c r="N1450" i="10"/>
  <c r="EO1450" i="10" s="1"/>
  <c r="N1446" i="10"/>
  <c r="EO1446" i="10" s="1"/>
  <c r="N1442" i="10"/>
  <c r="EO1442" i="10" s="1"/>
  <c r="N1438" i="10"/>
  <c r="EO1438" i="10" s="1"/>
  <c r="N1434" i="10"/>
  <c r="EO1434" i="10" s="1"/>
  <c r="N1430" i="10"/>
  <c r="EO1430" i="10" s="1"/>
  <c r="N1426" i="10"/>
  <c r="EO1426" i="10" s="1"/>
  <c r="N1422" i="10"/>
  <c r="EO1422" i="10" s="1"/>
  <c r="N1418" i="10"/>
  <c r="EO1418" i="10" s="1"/>
  <c r="N1414" i="10"/>
  <c r="EO1414" i="10" s="1"/>
  <c r="N1410" i="10"/>
  <c r="EO1410" i="10" s="1"/>
  <c r="N1406" i="10"/>
  <c r="EO1406" i="10" s="1"/>
  <c r="N1402" i="10"/>
  <c r="EO1402" i="10" s="1"/>
  <c r="N1398" i="10"/>
  <c r="EO1398" i="10" s="1"/>
  <c r="N1394" i="10"/>
  <c r="EO1394" i="10" s="1"/>
  <c r="N1390" i="10"/>
  <c r="EO1390" i="10" s="1"/>
  <c r="N1386" i="10"/>
  <c r="EO1386" i="10" s="1"/>
  <c r="N1382" i="10"/>
  <c r="EO1382" i="10" s="1"/>
  <c r="N1378" i="10"/>
  <c r="EO1378" i="10" s="1"/>
  <c r="N1374" i="10"/>
  <c r="EO1374" i="10" s="1"/>
  <c r="N1370" i="10"/>
  <c r="EO1370" i="10" s="1"/>
  <c r="N1366" i="10"/>
  <c r="EO1366" i="10" s="1"/>
  <c r="N1362" i="10"/>
  <c r="EO1362" i="10" s="1"/>
  <c r="N1358" i="10"/>
  <c r="EO1358" i="10" s="1"/>
  <c r="N1354" i="10"/>
  <c r="EO1354" i="10" s="1"/>
  <c r="N1350" i="10"/>
  <c r="EO1350" i="10" s="1"/>
  <c r="N1346" i="10"/>
  <c r="EO1346" i="10" s="1"/>
  <c r="N1342" i="10"/>
  <c r="EO1342" i="10" s="1"/>
  <c r="N1338" i="10"/>
  <c r="EO1338" i="10" s="1"/>
  <c r="N1334" i="10"/>
  <c r="EO1334" i="10" s="1"/>
  <c r="N1330" i="10"/>
  <c r="EO1330" i="10" s="1"/>
  <c r="N1326" i="10"/>
  <c r="EO1326" i="10" s="1"/>
  <c r="N1322" i="10"/>
  <c r="EO1322" i="10" s="1"/>
  <c r="N1318" i="10"/>
  <c r="EO1318" i="10" s="1"/>
  <c r="N1314" i="10"/>
  <c r="EO1314" i="10" s="1"/>
  <c r="N1310" i="10"/>
  <c r="EO1310" i="10" s="1"/>
  <c r="N1306" i="10"/>
  <c r="EO1306" i="10" s="1"/>
  <c r="N1302" i="10"/>
  <c r="EO1302" i="10" s="1"/>
  <c r="N1298" i="10"/>
  <c r="EO1298" i="10" s="1"/>
  <c r="N1294" i="10"/>
  <c r="EO1294" i="10" s="1"/>
  <c r="N1290" i="10"/>
  <c r="EO1290" i="10" s="1"/>
  <c r="N1286" i="10"/>
  <c r="EO1286" i="10" s="1"/>
  <c r="N1282" i="10"/>
  <c r="EO1282" i="10" s="1"/>
  <c r="N1278" i="10"/>
  <c r="EO1278" i="10" s="1"/>
  <c r="N1274" i="10"/>
  <c r="EO1274" i="10" s="1"/>
  <c r="N1270" i="10"/>
  <c r="EO1270" i="10" s="1"/>
  <c r="N1266" i="10"/>
  <c r="EO1266" i="10" s="1"/>
  <c r="N1262" i="10"/>
  <c r="EO1262" i="10" s="1"/>
  <c r="N1258" i="10"/>
  <c r="EO1258" i="10" s="1"/>
  <c r="N1254" i="10"/>
  <c r="EO1254" i="10" s="1"/>
  <c r="N1250" i="10"/>
  <c r="EO1250" i="10" s="1"/>
  <c r="N1246" i="10"/>
  <c r="EO1246" i="10" s="1"/>
  <c r="N1242" i="10"/>
  <c r="EO1242" i="10" s="1"/>
  <c r="N1238" i="10"/>
  <c r="EO1238" i="10" s="1"/>
  <c r="N1234" i="10"/>
  <c r="EO1234" i="10" s="1"/>
  <c r="N1230" i="10"/>
  <c r="EO1230" i="10" s="1"/>
  <c r="N1226" i="10"/>
  <c r="EO1226" i="10" s="1"/>
  <c r="N1222" i="10"/>
  <c r="EO1222" i="10" s="1"/>
  <c r="N1218" i="10"/>
  <c r="EO1218" i="10" s="1"/>
  <c r="N1214" i="10"/>
  <c r="EO1214" i="10" s="1"/>
  <c r="N1210" i="10"/>
  <c r="EO1210" i="10" s="1"/>
  <c r="N1206" i="10"/>
  <c r="EO1206" i="10" s="1"/>
  <c r="N1202" i="10"/>
  <c r="EO1202" i="10" s="1"/>
  <c r="N1198" i="10"/>
  <c r="EO1198" i="10" s="1"/>
  <c r="N1194" i="10"/>
  <c r="EO1194" i="10" s="1"/>
  <c r="N1190" i="10"/>
  <c r="EO1190" i="10" s="1"/>
  <c r="N1186" i="10"/>
  <c r="EO1186" i="10" s="1"/>
  <c r="N1182" i="10"/>
  <c r="EO1182" i="10" s="1"/>
  <c r="N1178" i="10"/>
  <c r="EO1178" i="10" s="1"/>
  <c r="N1174" i="10"/>
  <c r="EO1174" i="10" s="1"/>
  <c r="N1170" i="10"/>
  <c r="EO1170" i="10" s="1"/>
  <c r="N1166" i="10"/>
  <c r="EO1166" i="10" s="1"/>
  <c r="N1162" i="10"/>
  <c r="EO1162" i="10" s="1"/>
  <c r="N1158" i="10"/>
  <c r="EO1158" i="10" s="1"/>
  <c r="N1154" i="10"/>
  <c r="EO1154" i="10" s="1"/>
  <c r="N1150" i="10"/>
  <c r="EO1150" i="10" s="1"/>
  <c r="N1146" i="10"/>
  <c r="EO1146" i="10" s="1"/>
  <c r="N1142" i="10"/>
  <c r="EO1142" i="10" s="1"/>
  <c r="N1138" i="10"/>
  <c r="EO1138" i="10" s="1"/>
  <c r="N1134" i="10"/>
  <c r="EO1134" i="10" s="1"/>
  <c r="N1130" i="10"/>
  <c r="EO1130" i="10" s="1"/>
  <c r="N1126" i="10"/>
  <c r="EO1126" i="10" s="1"/>
  <c r="N1122" i="10"/>
  <c r="EO1122" i="10" s="1"/>
  <c r="N1118" i="10"/>
  <c r="EO1118" i="10" s="1"/>
  <c r="N1114" i="10"/>
  <c r="EO1114" i="10" s="1"/>
  <c r="N1110" i="10"/>
  <c r="EO1110" i="10" s="1"/>
  <c r="N1106" i="10"/>
  <c r="EO1106" i="10" s="1"/>
  <c r="N1102" i="10"/>
  <c r="EO1102" i="10" s="1"/>
  <c r="N1098" i="10"/>
  <c r="EO1098" i="10" s="1"/>
  <c r="N1094" i="10"/>
  <c r="EO1094" i="10" s="1"/>
  <c r="N1090" i="10"/>
  <c r="EO1090" i="10" s="1"/>
  <c r="N1086" i="10"/>
  <c r="EO1086" i="10" s="1"/>
  <c r="N1082" i="10"/>
  <c r="EO1082" i="10" s="1"/>
  <c r="N1078" i="10"/>
  <c r="EO1078" i="10" s="1"/>
  <c r="N1074" i="10"/>
  <c r="EO1074" i="10" s="1"/>
  <c r="N1070" i="10"/>
  <c r="EO1070" i="10" s="1"/>
  <c r="N1066" i="10"/>
  <c r="EO1066" i="10" s="1"/>
  <c r="N1062" i="10"/>
  <c r="EO1062" i="10" s="1"/>
  <c r="N1058" i="10"/>
  <c r="EO1058" i="10" s="1"/>
  <c r="N1054" i="10"/>
  <c r="EO1054" i="10" s="1"/>
  <c r="N1050" i="10"/>
  <c r="EO1050" i="10" s="1"/>
  <c r="N1046" i="10"/>
  <c r="EO1046" i="10" s="1"/>
  <c r="N1042" i="10"/>
  <c r="EO1042" i="10" s="1"/>
  <c r="N1038" i="10"/>
  <c r="EO1038" i="10" s="1"/>
  <c r="N1034" i="10"/>
  <c r="EO1034" i="10" s="1"/>
  <c r="N1030" i="10"/>
  <c r="EO1030" i="10" s="1"/>
  <c r="N1026" i="10"/>
  <c r="EO1026" i="10" s="1"/>
  <c r="N1022" i="10"/>
  <c r="EO1022" i="10" s="1"/>
  <c r="N1018" i="10"/>
  <c r="EO1018" i="10" s="1"/>
  <c r="N1014" i="10"/>
  <c r="EO1014" i="10" s="1"/>
  <c r="N1010" i="10"/>
  <c r="EO1010" i="10" s="1"/>
  <c r="N1006" i="10"/>
  <c r="EO1006" i="10" s="1"/>
  <c r="N1002" i="10"/>
  <c r="EO1002" i="10" s="1"/>
  <c r="N998" i="10"/>
  <c r="EO998" i="10" s="1"/>
  <c r="N994" i="10"/>
  <c r="EO994" i="10" s="1"/>
  <c r="N990" i="10"/>
  <c r="EO990" i="10" s="1"/>
  <c r="N986" i="10"/>
  <c r="EO986" i="10" s="1"/>
  <c r="N982" i="10"/>
  <c r="EO982" i="10" s="1"/>
  <c r="N978" i="10"/>
  <c r="EO978" i="10" s="1"/>
  <c r="N974" i="10"/>
  <c r="EO974" i="10" s="1"/>
  <c r="N970" i="10"/>
  <c r="EO970" i="10" s="1"/>
  <c r="N966" i="10"/>
  <c r="EO966" i="10" s="1"/>
  <c r="N962" i="10"/>
  <c r="EO962" i="10" s="1"/>
  <c r="N958" i="10"/>
  <c r="EO958" i="10" s="1"/>
  <c r="N954" i="10"/>
  <c r="EO954" i="10" s="1"/>
  <c r="N950" i="10"/>
  <c r="EO950" i="10" s="1"/>
  <c r="N946" i="10"/>
  <c r="EO946" i="10" s="1"/>
  <c r="N942" i="10"/>
  <c r="EO942" i="10" s="1"/>
  <c r="N938" i="10"/>
  <c r="EO938" i="10" s="1"/>
  <c r="N934" i="10"/>
  <c r="EO934" i="10" s="1"/>
  <c r="N930" i="10"/>
  <c r="EO930" i="10" s="1"/>
  <c r="N926" i="10"/>
  <c r="EO926" i="10" s="1"/>
  <c r="N922" i="10"/>
  <c r="EO922" i="10" s="1"/>
  <c r="N918" i="10"/>
  <c r="EO918" i="10" s="1"/>
  <c r="N914" i="10"/>
  <c r="EO914" i="10" s="1"/>
  <c r="N910" i="10"/>
  <c r="EO910" i="10" s="1"/>
  <c r="N906" i="10"/>
  <c r="EO906" i="10" s="1"/>
  <c r="N902" i="10"/>
  <c r="EO902" i="10" s="1"/>
  <c r="N898" i="10"/>
  <c r="EO898" i="10" s="1"/>
  <c r="N894" i="10"/>
  <c r="EO894" i="10" s="1"/>
  <c r="N890" i="10"/>
  <c r="EO890" i="10" s="1"/>
  <c r="N886" i="10"/>
  <c r="EO886" i="10" s="1"/>
  <c r="N882" i="10"/>
  <c r="EO882" i="10" s="1"/>
  <c r="N878" i="10"/>
  <c r="EO878" i="10" s="1"/>
  <c r="N874" i="10"/>
  <c r="EO874" i="10" s="1"/>
  <c r="N870" i="10"/>
  <c r="EO870" i="10" s="1"/>
  <c r="N866" i="10"/>
  <c r="EO866" i="10" s="1"/>
  <c r="N862" i="10"/>
  <c r="EO862" i="10" s="1"/>
  <c r="N858" i="10"/>
  <c r="EO858" i="10" s="1"/>
  <c r="N854" i="10"/>
  <c r="EO854" i="10" s="1"/>
  <c r="N850" i="10"/>
  <c r="EO850" i="10" s="1"/>
  <c r="N846" i="10"/>
  <c r="EO846" i="10" s="1"/>
  <c r="N842" i="10"/>
  <c r="EO842" i="10" s="1"/>
  <c r="N838" i="10"/>
  <c r="EO838" i="10" s="1"/>
  <c r="N834" i="10"/>
  <c r="EO834" i="10" s="1"/>
  <c r="N830" i="10"/>
  <c r="EO830" i="10" s="1"/>
  <c r="N826" i="10"/>
  <c r="EO826" i="10" s="1"/>
  <c r="N822" i="10"/>
  <c r="EO822" i="10" s="1"/>
  <c r="N818" i="10"/>
  <c r="EO818" i="10" s="1"/>
  <c r="N814" i="10"/>
  <c r="EO814" i="10" s="1"/>
  <c r="N810" i="10"/>
  <c r="EO810" i="10" s="1"/>
  <c r="N806" i="10"/>
  <c r="EO806" i="10" s="1"/>
  <c r="N802" i="10"/>
  <c r="EO802" i="10" s="1"/>
  <c r="N798" i="10"/>
  <c r="EO798" i="10" s="1"/>
  <c r="N794" i="10"/>
  <c r="EO794" i="10" s="1"/>
  <c r="N790" i="10"/>
  <c r="EO790" i="10" s="1"/>
  <c r="N786" i="10"/>
  <c r="EO786" i="10" s="1"/>
  <c r="N782" i="10"/>
  <c r="EO782" i="10" s="1"/>
  <c r="N778" i="10"/>
  <c r="EO778" i="10" s="1"/>
  <c r="N774" i="10"/>
  <c r="EO774" i="10" s="1"/>
  <c r="N770" i="10"/>
  <c r="EO770" i="10" s="1"/>
  <c r="N766" i="10"/>
  <c r="EO766" i="10" s="1"/>
  <c r="N762" i="10"/>
  <c r="EO762" i="10" s="1"/>
  <c r="N758" i="10"/>
  <c r="EO758" i="10" s="1"/>
  <c r="N754" i="10"/>
  <c r="EO754" i="10" s="1"/>
  <c r="N750" i="10"/>
  <c r="EO750" i="10" s="1"/>
  <c r="N746" i="10"/>
  <c r="EO746" i="10" s="1"/>
  <c r="N742" i="10"/>
  <c r="EO742" i="10" s="1"/>
  <c r="N738" i="10"/>
  <c r="EO738" i="10" s="1"/>
  <c r="N734" i="10"/>
  <c r="EO734" i="10" s="1"/>
  <c r="N730" i="10"/>
  <c r="EO730" i="10" s="1"/>
  <c r="N726" i="10"/>
  <c r="EO726" i="10" s="1"/>
  <c r="N722" i="10"/>
  <c r="EO722" i="10" s="1"/>
  <c r="N718" i="10"/>
  <c r="EO718" i="10" s="1"/>
  <c r="N714" i="10"/>
  <c r="EO714" i="10" s="1"/>
  <c r="N710" i="10"/>
  <c r="EO710" i="10" s="1"/>
  <c r="N706" i="10"/>
  <c r="EO706" i="10" s="1"/>
  <c r="N702" i="10"/>
  <c r="EO702" i="10" s="1"/>
  <c r="N698" i="10"/>
  <c r="EO698" i="10" s="1"/>
  <c r="N694" i="10"/>
  <c r="EO694" i="10" s="1"/>
  <c r="N690" i="10"/>
  <c r="EO690" i="10" s="1"/>
  <c r="N686" i="10"/>
  <c r="EO686" i="10" s="1"/>
  <c r="N682" i="10"/>
  <c r="EO682" i="10" s="1"/>
  <c r="N678" i="10"/>
  <c r="EO678" i="10" s="1"/>
  <c r="N674" i="10"/>
  <c r="EO674" i="10" s="1"/>
  <c r="N670" i="10"/>
  <c r="EO670" i="10" s="1"/>
  <c r="N666" i="10"/>
  <c r="EO666" i="10" s="1"/>
  <c r="N662" i="10"/>
  <c r="EO662" i="10" s="1"/>
  <c r="N658" i="10"/>
  <c r="EO658" i="10" s="1"/>
  <c r="N654" i="10"/>
  <c r="EO654" i="10" s="1"/>
  <c r="N650" i="10"/>
  <c r="EO650" i="10" s="1"/>
  <c r="N646" i="10"/>
  <c r="EO646" i="10" s="1"/>
  <c r="N642" i="10"/>
  <c r="EO642" i="10" s="1"/>
  <c r="N638" i="10"/>
  <c r="EO638" i="10" s="1"/>
  <c r="N634" i="10"/>
  <c r="EO634" i="10" s="1"/>
  <c r="N630" i="10"/>
  <c r="EO630" i="10" s="1"/>
  <c r="N626" i="10"/>
  <c r="EO626" i="10" s="1"/>
  <c r="N622" i="10"/>
  <c r="EO622" i="10" s="1"/>
  <c r="N618" i="10"/>
  <c r="EO618" i="10" s="1"/>
  <c r="N614" i="10"/>
  <c r="EO614" i="10" s="1"/>
  <c r="N610" i="10"/>
  <c r="EO610" i="10" s="1"/>
  <c r="N606" i="10"/>
  <c r="EO606" i="10" s="1"/>
  <c r="N602" i="10"/>
  <c r="EO602" i="10" s="1"/>
  <c r="N598" i="10"/>
  <c r="EO598" i="10" s="1"/>
  <c r="N594" i="10"/>
  <c r="EO594" i="10" s="1"/>
  <c r="N590" i="10"/>
  <c r="EO590" i="10" s="1"/>
  <c r="N586" i="10"/>
  <c r="EO586" i="10" s="1"/>
  <c r="N582" i="10"/>
  <c r="EO582" i="10" s="1"/>
  <c r="N578" i="10"/>
  <c r="EO578" i="10" s="1"/>
  <c r="N574" i="10"/>
  <c r="EO574" i="10" s="1"/>
  <c r="N570" i="10"/>
  <c r="EO570" i="10" s="1"/>
  <c r="N566" i="10"/>
  <c r="EO566" i="10" s="1"/>
  <c r="N562" i="10"/>
  <c r="EO562" i="10" s="1"/>
  <c r="N558" i="10"/>
  <c r="EO558" i="10" s="1"/>
  <c r="N554" i="10"/>
  <c r="EO554" i="10" s="1"/>
  <c r="N550" i="10"/>
  <c r="EO550" i="10" s="1"/>
  <c r="N546" i="10"/>
  <c r="EO546" i="10" s="1"/>
  <c r="N542" i="10"/>
  <c r="EO542" i="10" s="1"/>
  <c r="N538" i="10"/>
  <c r="EO538" i="10" s="1"/>
  <c r="N534" i="10"/>
  <c r="EO534" i="10" s="1"/>
  <c r="N530" i="10"/>
  <c r="EO530" i="10" s="1"/>
  <c r="N526" i="10"/>
  <c r="EO526" i="10" s="1"/>
  <c r="N522" i="10"/>
  <c r="EO522" i="10" s="1"/>
  <c r="N518" i="10"/>
  <c r="EO518" i="10" s="1"/>
  <c r="N514" i="10"/>
  <c r="EO514" i="10" s="1"/>
  <c r="N510" i="10"/>
  <c r="EO510" i="10" s="1"/>
  <c r="N506" i="10"/>
  <c r="EO506" i="10" s="1"/>
  <c r="N502" i="10"/>
  <c r="EO502" i="10" s="1"/>
  <c r="N498" i="10"/>
  <c r="EO498" i="10" s="1"/>
  <c r="N494" i="10"/>
  <c r="EO494" i="10" s="1"/>
  <c r="N490" i="10"/>
  <c r="EO490" i="10" s="1"/>
  <c r="N486" i="10"/>
  <c r="EO486" i="10" s="1"/>
  <c r="N482" i="10"/>
  <c r="EO482" i="10" s="1"/>
  <c r="N478" i="10"/>
  <c r="EO478" i="10" s="1"/>
  <c r="N474" i="10"/>
  <c r="EO474" i="10" s="1"/>
  <c r="N470" i="10"/>
  <c r="EO470" i="10" s="1"/>
  <c r="N466" i="10"/>
  <c r="EO466" i="10" s="1"/>
  <c r="N462" i="10"/>
  <c r="EO462" i="10" s="1"/>
  <c r="N458" i="10"/>
  <c r="EO458" i="10" s="1"/>
  <c r="N454" i="10"/>
  <c r="EO454" i="10" s="1"/>
  <c r="N450" i="10"/>
  <c r="EO450" i="10" s="1"/>
  <c r="N446" i="10"/>
  <c r="EO446" i="10" s="1"/>
  <c r="N442" i="10"/>
  <c r="EO442" i="10" s="1"/>
  <c r="N438" i="10"/>
  <c r="EO438" i="10" s="1"/>
  <c r="N434" i="10"/>
  <c r="EO434" i="10" s="1"/>
  <c r="N430" i="10"/>
  <c r="EO430" i="10" s="1"/>
  <c r="N426" i="10"/>
  <c r="EO426" i="10" s="1"/>
  <c r="N422" i="10"/>
  <c r="EO422" i="10" s="1"/>
  <c r="N418" i="10"/>
  <c r="EO418" i="10" s="1"/>
  <c r="N414" i="10"/>
  <c r="EO414" i="10" s="1"/>
  <c r="N410" i="10"/>
  <c r="EO410" i="10" s="1"/>
  <c r="N406" i="10"/>
  <c r="EO406" i="10" s="1"/>
  <c r="N402" i="10"/>
  <c r="EO402" i="10" s="1"/>
  <c r="N398" i="10"/>
  <c r="EO398" i="10" s="1"/>
  <c r="N394" i="10"/>
  <c r="EO394" i="10" s="1"/>
  <c r="N390" i="10"/>
  <c r="EO390" i="10" s="1"/>
  <c r="N386" i="10"/>
  <c r="EO386" i="10" s="1"/>
  <c r="N382" i="10"/>
  <c r="EO382" i="10" s="1"/>
  <c r="N378" i="10"/>
  <c r="EO378" i="10" s="1"/>
  <c r="N374" i="10"/>
  <c r="EO374" i="10" s="1"/>
  <c r="N370" i="10"/>
  <c r="EO370" i="10" s="1"/>
  <c r="N366" i="10"/>
  <c r="EO366" i="10" s="1"/>
  <c r="N362" i="10"/>
  <c r="EO362" i="10" s="1"/>
  <c r="N358" i="10"/>
  <c r="EO358" i="10" s="1"/>
  <c r="N354" i="10"/>
  <c r="EO354" i="10" s="1"/>
  <c r="N18989" i="10"/>
  <c r="EO18989" i="10" s="1"/>
  <c r="N18941" i="10"/>
  <c r="EO18941" i="10" s="1"/>
  <c r="N18893" i="10"/>
  <c r="EO18893" i="10" s="1"/>
  <c r="N18845" i="10"/>
  <c r="EO18845" i="10" s="1"/>
  <c r="N18797" i="10"/>
  <c r="EO18797" i="10" s="1"/>
  <c r="N18749" i="10"/>
  <c r="EO18749" i="10" s="1"/>
  <c r="N18701" i="10"/>
  <c r="EO18701" i="10" s="1"/>
  <c r="N18653" i="10"/>
  <c r="EO18653" i="10" s="1"/>
  <c r="N18605" i="10"/>
  <c r="EO18605" i="10" s="1"/>
  <c r="N18557" i="10"/>
  <c r="EO18557" i="10" s="1"/>
  <c r="N18509" i="10"/>
  <c r="EO18509" i="10" s="1"/>
  <c r="N18461" i="10"/>
  <c r="EO18461" i="10" s="1"/>
  <c r="N18413" i="10"/>
  <c r="EO18413" i="10" s="1"/>
  <c r="N18365" i="10"/>
  <c r="EO18365" i="10" s="1"/>
  <c r="N18317" i="10"/>
  <c r="EO18317" i="10" s="1"/>
  <c r="N18269" i="10"/>
  <c r="EO18269" i="10" s="1"/>
  <c r="N18221" i="10"/>
  <c r="EO18221" i="10" s="1"/>
  <c r="N19281" i="10"/>
  <c r="EO19281" i="10" s="1"/>
  <c r="N19233" i="10"/>
  <c r="EO19233" i="10" s="1"/>
  <c r="N19185" i="10"/>
  <c r="EO19185" i="10" s="1"/>
  <c r="N19137" i="10"/>
  <c r="EO19137" i="10" s="1"/>
  <c r="N19089" i="10"/>
  <c r="EO19089" i="10" s="1"/>
  <c r="N19041" i="10"/>
  <c r="EO19041" i="10" s="1"/>
  <c r="N18993" i="10"/>
  <c r="EO18993" i="10" s="1"/>
  <c r="N18945" i="10"/>
  <c r="EO18945" i="10" s="1"/>
  <c r="N18897" i="10"/>
  <c r="EO18897" i="10" s="1"/>
  <c r="N18849" i="10"/>
  <c r="EO18849" i="10" s="1"/>
  <c r="N18801" i="10"/>
  <c r="EO18801" i="10" s="1"/>
  <c r="N18753" i="10"/>
  <c r="EO18753" i="10" s="1"/>
  <c r="N18705" i="10"/>
  <c r="EO18705" i="10" s="1"/>
  <c r="N18657" i="10"/>
  <c r="EO18657" i="10" s="1"/>
  <c r="N18609" i="10"/>
  <c r="EO18609" i="10" s="1"/>
  <c r="N18561" i="10"/>
  <c r="EO18561" i="10" s="1"/>
  <c r="N18513" i="10"/>
  <c r="EO18513" i="10" s="1"/>
  <c r="N18465" i="10"/>
  <c r="EO18465" i="10" s="1"/>
  <c r="N18417" i="10"/>
  <c r="EO18417" i="10" s="1"/>
  <c r="N18369" i="10"/>
  <c r="EO18369" i="10" s="1"/>
  <c r="N18321" i="10"/>
  <c r="EO18321" i="10" s="1"/>
  <c r="N18273" i="10"/>
  <c r="EO18273" i="10" s="1"/>
  <c r="N18225" i="10"/>
  <c r="EO18225" i="10" s="1"/>
  <c r="N19253" i="10"/>
  <c r="EO19253" i="10" s="1"/>
  <c r="N19205" i="10"/>
  <c r="EO19205" i="10" s="1"/>
  <c r="N19157" i="10"/>
  <c r="EO19157" i="10" s="1"/>
  <c r="N19109" i="10"/>
  <c r="EO19109" i="10" s="1"/>
  <c r="N19061" i="10"/>
  <c r="EO19061" i="10" s="1"/>
  <c r="N19013" i="10"/>
  <c r="EO19013" i="10" s="1"/>
  <c r="N18965" i="10"/>
  <c r="EO18965" i="10" s="1"/>
  <c r="N18917" i="10"/>
  <c r="EO18917" i="10" s="1"/>
  <c r="N18869" i="10"/>
  <c r="EO18869" i="10" s="1"/>
  <c r="N18821" i="10"/>
  <c r="EO18821" i="10" s="1"/>
  <c r="N18773" i="10"/>
  <c r="EO18773" i="10" s="1"/>
  <c r="N18725" i="10"/>
  <c r="EO18725" i="10" s="1"/>
  <c r="N18677" i="10"/>
  <c r="EO18677" i="10" s="1"/>
  <c r="N18629" i="10"/>
  <c r="EO18629" i="10" s="1"/>
  <c r="N18581" i="10"/>
  <c r="EO18581" i="10" s="1"/>
  <c r="N18533" i="10"/>
  <c r="EO18533" i="10" s="1"/>
  <c r="N18485" i="10"/>
  <c r="EO18485" i="10" s="1"/>
  <c r="N18437" i="10"/>
  <c r="EO18437" i="10" s="1"/>
  <c r="N18389" i="10"/>
  <c r="EO18389" i="10" s="1"/>
  <c r="N18341" i="10"/>
  <c r="EO18341" i="10" s="1"/>
  <c r="N18293" i="10"/>
  <c r="EO18293" i="10" s="1"/>
  <c r="N18245" i="10"/>
  <c r="EO18245" i="10" s="1"/>
  <c r="N18197" i="10"/>
  <c r="EO18197" i="10" s="1"/>
  <c r="O20603" i="10"/>
  <c r="ES20603" i="10" s="1"/>
  <c r="O18831" i="10"/>
  <c r="ES18831" i="10" s="1"/>
  <c r="O18783" i="10"/>
  <c r="ES18783" i="10" s="1"/>
  <c r="O18735" i="10"/>
  <c r="ES18735" i="10" s="1"/>
  <c r="O18807" i="10"/>
  <c r="ES18807" i="10" s="1"/>
  <c r="O18759" i="10"/>
  <c r="ES18759" i="10" s="1"/>
  <c r="O18711" i="10"/>
  <c r="ES18711" i="10" s="1"/>
  <c r="O18567" i="10"/>
  <c r="ES18567" i="10" s="1"/>
  <c r="O18519" i="10"/>
  <c r="ES18519" i="10" s="1"/>
  <c r="O18423" i="10"/>
  <c r="ES18423" i="10" s="1"/>
  <c r="O18231" i="10"/>
  <c r="ES18231" i="10" s="1"/>
  <c r="O18327" i="10"/>
  <c r="ES18327" i="10" s="1"/>
  <c r="O13935" i="10"/>
  <c r="ES13935" i="10" s="1"/>
  <c r="O13931" i="10"/>
  <c r="ES13931" i="10" s="1"/>
  <c r="O13927" i="10"/>
  <c r="ES13927" i="10" s="1"/>
  <c r="O13923" i="10"/>
  <c r="ES13923" i="10" s="1"/>
  <c r="O13919" i="10"/>
  <c r="ES13919" i="10" s="1"/>
  <c r="O13915" i="10"/>
  <c r="ES13915" i="10" s="1"/>
  <c r="O13911" i="10"/>
  <c r="ES13911" i="10" s="1"/>
  <c r="O13907" i="10"/>
  <c r="ES13907" i="10" s="1"/>
  <c r="O13903" i="10"/>
  <c r="ES13903" i="10" s="1"/>
  <c r="O13899" i="10"/>
  <c r="ES13899" i="10" s="1"/>
  <c r="O13895" i="10"/>
  <c r="ES13895" i="10" s="1"/>
  <c r="O13891" i="10"/>
  <c r="ES13891" i="10" s="1"/>
  <c r="O13887" i="10"/>
  <c r="ES13887" i="10" s="1"/>
  <c r="O13883" i="10"/>
  <c r="ES13883" i="10" s="1"/>
  <c r="O13879" i="10"/>
  <c r="ES13879" i="10" s="1"/>
  <c r="O13875" i="10"/>
  <c r="ES13875" i="10" s="1"/>
  <c r="O13871" i="10"/>
  <c r="ES13871" i="10" s="1"/>
  <c r="O13867" i="10"/>
  <c r="ES13867" i="10" s="1"/>
  <c r="O13863" i="10"/>
  <c r="ES13863" i="10" s="1"/>
  <c r="O13859" i="10"/>
  <c r="ES13859" i="10" s="1"/>
  <c r="O13855" i="10"/>
  <c r="ES13855" i="10" s="1"/>
  <c r="O13851" i="10"/>
  <c r="ES13851" i="10" s="1"/>
  <c r="O13847" i="10"/>
  <c r="ES13847" i="10" s="1"/>
  <c r="O13843" i="10"/>
  <c r="ES13843" i="10" s="1"/>
  <c r="O13839" i="10"/>
  <c r="ES13839" i="10" s="1"/>
  <c r="O13835" i="10"/>
  <c r="ES13835" i="10" s="1"/>
  <c r="O13831" i="10"/>
  <c r="ES13831" i="10" s="1"/>
  <c r="O13827" i="10"/>
  <c r="ES13827" i="10" s="1"/>
  <c r="O13823" i="10"/>
  <c r="ES13823" i="10" s="1"/>
  <c r="O13819" i="10"/>
  <c r="ES13819" i="10" s="1"/>
  <c r="O13815" i="10"/>
  <c r="ES13815" i="10" s="1"/>
  <c r="O13811" i="10"/>
  <c r="ES13811" i="10" s="1"/>
  <c r="O13807" i="10"/>
  <c r="ES13807" i="10" s="1"/>
  <c r="O13803" i="10"/>
  <c r="ES13803" i="10" s="1"/>
  <c r="O13799" i="10"/>
  <c r="ES13799" i="10" s="1"/>
  <c r="O13795" i="10"/>
  <c r="ES13795" i="10" s="1"/>
  <c r="O13791" i="10"/>
  <c r="ES13791" i="10" s="1"/>
  <c r="O13787" i="10"/>
  <c r="ES13787" i="10" s="1"/>
  <c r="O13783" i="10"/>
  <c r="ES13783" i="10" s="1"/>
  <c r="O13779" i="10"/>
  <c r="ES13779" i="10" s="1"/>
  <c r="O13775" i="10"/>
  <c r="ES13775" i="10" s="1"/>
  <c r="O13771" i="10"/>
  <c r="ES13771" i="10" s="1"/>
  <c r="O13767" i="10"/>
  <c r="ES13767" i="10" s="1"/>
  <c r="O13763" i="10"/>
  <c r="ES13763" i="10" s="1"/>
  <c r="O13759" i="10"/>
  <c r="ES13759" i="10" s="1"/>
  <c r="O13755" i="10"/>
  <c r="ES13755" i="10" s="1"/>
  <c r="O13751" i="10"/>
  <c r="ES13751" i="10" s="1"/>
  <c r="O13747" i="10"/>
  <c r="ES13747" i="10" s="1"/>
  <c r="O13743" i="10"/>
  <c r="ES13743" i="10" s="1"/>
  <c r="O13739" i="10"/>
  <c r="ES13739" i="10" s="1"/>
  <c r="O13735" i="10"/>
  <c r="ES13735" i="10" s="1"/>
  <c r="O13731" i="10"/>
  <c r="ES13731" i="10" s="1"/>
  <c r="O13727" i="10"/>
  <c r="ES13727" i="10" s="1"/>
  <c r="O13723" i="10"/>
  <c r="ES13723" i="10" s="1"/>
  <c r="O13719" i="10"/>
  <c r="ES13719" i="10" s="1"/>
  <c r="O13715" i="10"/>
  <c r="ES13715" i="10" s="1"/>
  <c r="O13711" i="10"/>
  <c r="ES13711" i="10" s="1"/>
  <c r="O13707" i="10"/>
  <c r="ES13707" i="10" s="1"/>
  <c r="O13703" i="10"/>
  <c r="ES13703" i="10" s="1"/>
  <c r="O13699" i="10"/>
  <c r="ES13699" i="10" s="1"/>
  <c r="O13695" i="10"/>
  <c r="ES13695" i="10" s="1"/>
  <c r="O13691" i="10"/>
  <c r="ES13691" i="10" s="1"/>
  <c r="O13687" i="10"/>
  <c r="ES13687" i="10" s="1"/>
  <c r="O13683" i="10"/>
  <c r="ES13683" i="10" s="1"/>
  <c r="O13679" i="10"/>
  <c r="ES13679" i="10" s="1"/>
  <c r="O13675" i="10"/>
  <c r="ES13675" i="10" s="1"/>
  <c r="O13671" i="10"/>
  <c r="ES13671" i="10" s="1"/>
  <c r="O13667" i="10"/>
  <c r="ES13667" i="10" s="1"/>
  <c r="O13663" i="10"/>
  <c r="ES13663" i="10" s="1"/>
  <c r="O13659" i="10"/>
  <c r="ES13659" i="10" s="1"/>
  <c r="O13655" i="10"/>
  <c r="ES13655" i="10" s="1"/>
  <c r="O13651" i="10"/>
  <c r="ES13651" i="10" s="1"/>
  <c r="O13647" i="10"/>
  <c r="ES13647" i="10" s="1"/>
  <c r="O13643" i="10"/>
  <c r="ES13643" i="10" s="1"/>
  <c r="O13639" i="10"/>
  <c r="ES13639" i="10" s="1"/>
  <c r="O13635" i="10"/>
  <c r="ES13635" i="10" s="1"/>
  <c r="O13631" i="10"/>
  <c r="ES13631" i="10" s="1"/>
  <c r="O13627" i="10"/>
  <c r="ES13627" i="10" s="1"/>
  <c r="O13623" i="10"/>
  <c r="ES13623" i="10" s="1"/>
  <c r="O13619" i="10"/>
  <c r="ES13619" i="10" s="1"/>
  <c r="O13615" i="10"/>
  <c r="ES13615" i="10" s="1"/>
  <c r="O13611" i="10"/>
  <c r="ES13611" i="10" s="1"/>
  <c r="O13607" i="10"/>
  <c r="ES13607" i="10" s="1"/>
  <c r="O13603" i="10"/>
  <c r="ES13603" i="10" s="1"/>
  <c r="O13599" i="10"/>
  <c r="ES13599" i="10" s="1"/>
  <c r="O13595" i="10"/>
  <c r="ES13595" i="10" s="1"/>
  <c r="O13591" i="10"/>
  <c r="ES13591" i="10" s="1"/>
  <c r="O13587" i="10"/>
  <c r="ES13587" i="10" s="1"/>
  <c r="O13583" i="10"/>
  <c r="ES13583" i="10" s="1"/>
  <c r="O13579" i="10"/>
  <c r="ES13579" i="10" s="1"/>
  <c r="O13575" i="10"/>
  <c r="ES13575" i="10" s="1"/>
  <c r="O13571" i="10"/>
  <c r="ES13571" i="10" s="1"/>
  <c r="O13567" i="10"/>
  <c r="ES13567" i="10" s="1"/>
  <c r="O13563" i="10"/>
  <c r="ES13563" i="10" s="1"/>
  <c r="O13559" i="10"/>
  <c r="ES13559" i="10" s="1"/>
  <c r="O13555" i="10"/>
  <c r="ES13555" i="10" s="1"/>
  <c r="O13551" i="10"/>
  <c r="ES13551" i="10" s="1"/>
  <c r="O13547" i="10"/>
  <c r="ES13547" i="10" s="1"/>
  <c r="O13543" i="10"/>
  <c r="ES13543" i="10" s="1"/>
  <c r="O13539" i="10"/>
  <c r="ES13539" i="10" s="1"/>
  <c r="O13535" i="10"/>
  <c r="ES13535" i="10" s="1"/>
  <c r="O13531" i="10"/>
  <c r="ES13531" i="10" s="1"/>
  <c r="O13527" i="10"/>
  <c r="ES13527" i="10" s="1"/>
  <c r="O13523" i="10"/>
  <c r="ES13523" i="10" s="1"/>
  <c r="O13519" i="10"/>
  <c r="ES13519" i="10" s="1"/>
  <c r="O13515" i="10"/>
  <c r="ES13515" i="10" s="1"/>
  <c r="O13511" i="10"/>
  <c r="ES13511" i="10" s="1"/>
  <c r="O13507" i="10"/>
  <c r="ES13507" i="10" s="1"/>
  <c r="O13503" i="10"/>
  <c r="ES13503" i="10" s="1"/>
  <c r="O13499" i="10"/>
  <c r="ES13499" i="10" s="1"/>
  <c r="O13495" i="10"/>
  <c r="ES13495" i="10" s="1"/>
  <c r="O13491" i="10"/>
  <c r="ES13491" i="10" s="1"/>
  <c r="O13487" i="10"/>
  <c r="ES13487" i="10" s="1"/>
  <c r="O13483" i="10"/>
  <c r="ES13483" i="10" s="1"/>
  <c r="O18279" i="10"/>
  <c r="ES18279" i="10" s="1"/>
  <c r="O18771" i="10"/>
  <c r="ES18771" i="10" s="1"/>
  <c r="O18531" i="10"/>
  <c r="ES18531" i="10" s="1"/>
  <c r="O18435" i="10"/>
  <c r="ES18435" i="10" s="1"/>
  <c r="O18387" i="10"/>
  <c r="ES18387" i="10" s="1"/>
  <c r="O18243" i="10"/>
  <c r="ES18243" i="10" s="1"/>
  <c r="O18867" i="10"/>
  <c r="ES18867" i="10" s="1"/>
  <c r="O18723" i="10"/>
  <c r="ES18723" i="10" s="1"/>
  <c r="O18627" i="10"/>
  <c r="ES18627" i="10" s="1"/>
  <c r="O18579" i="10"/>
  <c r="ES18579" i="10" s="1"/>
  <c r="O18339" i="10"/>
  <c r="ES18339" i="10" s="1"/>
  <c r="O18291" i="10"/>
  <c r="ES18291" i="10" s="1"/>
  <c r="O18855" i="10"/>
  <c r="ES18855" i="10" s="1"/>
  <c r="O18663" i="10"/>
  <c r="ES18663" i="10" s="1"/>
  <c r="O18615" i="10"/>
  <c r="ES18615" i="10" s="1"/>
  <c r="O18471" i="10"/>
  <c r="ES18471" i="10" s="1"/>
  <c r="O18375" i="10"/>
  <c r="ES18375" i="10" s="1"/>
  <c r="O18819" i="10"/>
  <c r="ES18819" i="10" s="1"/>
  <c r="O18675" i="10"/>
  <c r="ES18675" i="10" s="1"/>
  <c r="O18483" i="10"/>
  <c r="ES18483" i="10" s="1"/>
  <c r="O18543" i="10"/>
  <c r="ES18543" i="10" s="1"/>
  <c r="O18207" i="10"/>
  <c r="ES18207" i="10" s="1"/>
  <c r="O18687" i="10"/>
  <c r="ES18687" i="10" s="1"/>
  <c r="O18639" i="10"/>
  <c r="ES18639" i="10" s="1"/>
  <c r="O18591" i="10"/>
  <c r="ES18591" i="10" s="1"/>
  <c r="O18495" i="10"/>
  <c r="ES18495" i="10" s="1"/>
  <c r="O18447" i="10"/>
  <c r="ES18447" i="10" s="1"/>
  <c r="O18399" i="10"/>
  <c r="ES18399" i="10" s="1"/>
  <c r="O18351" i="10"/>
  <c r="ES18351" i="10" s="1"/>
  <c r="O18303" i="10"/>
  <c r="ES18303" i="10" s="1"/>
  <c r="O18255" i="10"/>
  <c r="ES18255" i="10" s="1"/>
  <c r="O18839" i="10"/>
  <c r="ES18839" i="10" s="1"/>
  <c r="O18791" i="10"/>
  <c r="ES18791" i="10" s="1"/>
  <c r="O18743" i="10"/>
  <c r="ES18743" i="10" s="1"/>
  <c r="O18695" i="10"/>
  <c r="ES18695" i="10" s="1"/>
  <c r="O18647" i="10"/>
  <c r="ES18647" i="10" s="1"/>
  <c r="O18599" i="10"/>
  <c r="ES18599" i="10" s="1"/>
  <c r="O18551" i="10"/>
  <c r="ES18551" i="10" s="1"/>
  <c r="O18503" i="10"/>
  <c r="ES18503" i="10" s="1"/>
  <c r="O18455" i="10"/>
  <c r="ES18455" i="10" s="1"/>
  <c r="O18407" i="10"/>
  <c r="ES18407" i="10" s="1"/>
  <c r="O18359" i="10"/>
  <c r="ES18359" i="10" s="1"/>
  <c r="O18311" i="10"/>
  <c r="ES18311" i="10" s="1"/>
  <c r="O18263" i="10"/>
  <c r="ES18263" i="10" s="1"/>
  <c r="O18215" i="10"/>
  <c r="ES18215" i="10" s="1"/>
  <c r="O13479" i="10"/>
  <c r="ES13479" i="10" s="1"/>
  <c r="O13475" i="10"/>
  <c r="ES13475" i="10" s="1"/>
  <c r="O13471" i="10"/>
  <c r="ES13471" i="10" s="1"/>
  <c r="O13467" i="10"/>
  <c r="ES13467" i="10" s="1"/>
  <c r="O13463" i="10"/>
  <c r="ES13463" i="10" s="1"/>
  <c r="O13459" i="10"/>
  <c r="ES13459" i="10" s="1"/>
  <c r="O13455" i="10"/>
  <c r="ES13455" i="10" s="1"/>
  <c r="O13451" i="10"/>
  <c r="ES13451" i="10" s="1"/>
  <c r="O13447" i="10"/>
  <c r="ES13447" i="10" s="1"/>
  <c r="O13443" i="10"/>
  <c r="ES13443" i="10" s="1"/>
  <c r="O13439" i="10"/>
  <c r="ES13439" i="10" s="1"/>
  <c r="O13435" i="10"/>
  <c r="ES13435" i="10" s="1"/>
  <c r="O13431" i="10"/>
  <c r="ES13431" i="10" s="1"/>
  <c r="O13427" i="10"/>
  <c r="ES13427" i="10" s="1"/>
  <c r="O13423" i="10"/>
  <c r="ES13423" i="10" s="1"/>
  <c r="O13419" i="10"/>
  <c r="ES13419" i="10" s="1"/>
  <c r="O13415" i="10"/>
  <c r="ES13415" i="10" s="1"/>
  <c r="O13411" i="10"/>
  <c r="ES13411" i="10" s="1"/>
  <c r="O13407" i="10"/>
  <c r="ES13407" i="10" s="1"/>
  <c r="O13403" i="10"/>
  <c r="ES13403" i="10" s="1"/>
  <c r="O13399" i="10"/>
  <c r="ES13399" i="10" s="1"/>
  <c r="O13395" i="10"/>
  <c r="ES13395" i="10" s="1"/>
  <c r="O13391" i="10"/>
  <c r="ES13391" i="10" s="1"/>
  <c r="O13387" i="10"/>
  <c r="ES13387" i="10" s="1"/>
  <c r="O13383" i="10"/>
  <c r="ES13383" i="10" s="1"/>
  <c r="O13379" i="10"/>
  <c r="ES13379" i="10" s="1"/>
  <c r="O13375" i="10"/>
  <c r="ES13375" i="10" s="1"/>
  <c r="O13371" i="10"/>
  <c r="ES13371" i="10" s="1"/>
  <c r="O13367" i="10"/>
  <c r="ES13367" i="10" s="1"/>
  <c r="O13363" i="10"/>
  <c r="ES13363" i="10" s="1"/>
  <c r="O13359" i="10"/>
  <c r="ES13359" i="10" s="1"/>
  <c r="O13355" i="10"/>
  <c r="ES13355" i="10" s="1"/>
  <c r="O13351" i="10"/>
  <c r="ES13351" i="10" s="1"/>
  <c r="O13347" i="10"/>
  <c r="ES13347" i="10" s="1"/>
  <c r="O13343" i="10"/>
  <c r="ES13343" i="10" s="1"/>
  <c r="O13339" i="10"/>
  <c r="ES13339" i="10" s="1"/>
  <c r="O13335" i="10"/>
  <c r="ES13335" i="10" s="1"/>
  <c r="O13331" i="10"/>
  <c r="ES13331" i="10" s="1"/>
  <c r="O13327" i="10"/>
  <c r="ES13327" i="10" s="1"/>
  <c r="O13323" i="10"/>
  <c r="ES13323" i="10" s="1"/>
  <c r="O13319" i="10"/>
  <c r="ES13319" i="10" s="1"/>
  <c r="O13315" i="10"/>
  <c r="ES13315" i="10" s="1"/>
  <c r="O13311" i="10"/>
  <c r="ES13311" i="10" s="1"/>
  <c r="O13307" i="10"/>
  <c r="ES13307" i="10" s="1"/>
  <c r="O13303" i="10"/>
  <c r="ES13303" i="10" s="1"/>
  <c r="O13299" i="10"/>
  <c r="ES13299" i="10" s="1"/>
  <c r="O13295" i="10"/>
  <c r="ES13295" i="10" s="1"/>
  <c r="O13291" i="10"/>
  <c r="ES13291" i="10" s="1"/>
  <c r="O13287" i="10"/>
  <c r="ES13287" i="10" s="1"/>
  <c r="O13283" i="10"/>
  <c r="ES13283" i="10" s="1"/>
  <c r="O13279" i="10"/>
  <c r="ES13279" i="10" s="1"/>
  <c r="O13275" i="10"/>
  <c r="ES13275" i="10" s="1"/>
  <c r="O13271" i="10"/>
  <c r="ES13271" i="10" s="1"/>
  <c r="O13267" i="10"/>
  <c r="ES13267" i="10" s="1"/>
  <c r="O13263" i="10"/>
  <c r="ES13263" i="10" s="1"/>
  <c r="O13259" i="10"/>
  <c r="ES13259" i="10" s="1"/>
  <c r="O13255" i="10"/>
  <c r="ES13255" i="10" s="1"/>
  <c r="O13251" i="10"/>
  <c r="ES13251" i="10" s="1"/>
  <c r="O13247" i="10"/>
  <c r="ES13247" i="10" s="1"/>
  <c r="O13243" i="10"/>
  <c r="ES13243" i="10" s="1"/>
  <c r="O13239" i="10"/>
  <c r="ES13239" i="10" s="1"/>
  <c r="O13235" i="10"/>
  <c r="ES13235" i="10" s="1"/>
  <c r="O13231" i="10"/>
  <c r="ES13231" i="10" s="1"/>
  <c r="O13227" i="10"/>
  <c r="ES13227" i="10" s="1"/>
  <c r="O13223" i="10"/>
  <c r="ES13223" i="10" s="1"/>
  <c r="O13219" i="10"/>
  <c r="ES13219" i="10" s="1"/>
  <c r="O13215" i="10"/>
  <c r="ES13215" i="10" s="1"/>
  <c r="O13211" i="10"/>
  <c r="ES13211" i="10" s="1"/>
  <c r="O13207" i="10"/>
  <c r="ES13207" i="10" s="1"/>
  <c r="O13203" i="10"/>
  <c r="ES13203" i="10" s="1"/>
  <c r="O13199" i="10"/>
  <c r="ES13199" i="10" s="1"/>
  <c r="O13195" i="10"/>
  <c r="ES13195" i="10" s="1"/>
  <c r="O13191" i="10"/>
  <c r="ES13191" i="10" s="1"/>
  <c r="O13187" i="10"/>
  <c r="ES13187" i="10" s="1"/>
  <c r="O13183" i="10"/>
  <c r="ES13183" i="10" s="1"/>
  <c r="O13179" i="10"/>
  <c r="ES13179" i="10" s="1"/>
  <c r="O13175" i="10"/>
  <c r="ES13175" i="10" s="1"/>
  <c r="O13171" i="10"/>
  <c r="ES13171" i="10" s="1"/>
  <c r="O13167" i="10"/>
  <c r="ES13167" i="10" s="1"/>
  <c r="O13163" i="10"/>
  <c r="ES13163" i="10" s="1"/>
  <c r="O13159" i="10"/>
  <c r="ES13159" i="10" s="1"/>
  <c r="O13155" i="10"/>
  <c r="ES13155" i="10" s="1"/>
  <c r="O13151" i="10"/>
  <c r="ES13151" i="10" s="1"/>
  <c r="O13147" i="10"/>
  <c r="ES13147" i="10" s="1"/>
  <c r="O13143" i="10"/>
  <c r="ES13143" i="10" s="1"/>
  <c r="O13139" i="10"/>
  <c r="ES13139" i="10" s="1"/>
  <c r="O13135" i="10"/>
  <c r="ES13135" i="10" s="1"/>
  <c r="O13131" i="10"/>
  <c r="ES13131" i="10" s="1"/>
  <c r="O13127" i="10"/>
  <c r="ES13127" i="10" s="1"/>
  <c r="O13123" i="10"/>
  <c r="ES13123" i="10" s="1"/>
  <c r="O13119" i="10"/>
  <c r="ES13119" i="10" s="1"/>
  <c r="O13115" i="10"/>
  <c r="ES13115" i="10" s="1"/>
  <c r="O13111" i="10"/>
  <c r="ES13111" i="10" s="1"/>
  <c r="O13107" i="10"/>
  <c r="ES13107" i="10" s="1"/>
  <c r="O13103" i="10"/>
  <c r="ES13103" i="10" s="1"/>
  <c r="O13099" i="10"/>
  <c r="ES13099" i="10" s="1"/>
  <c r="O13095" i="10"/>
  <c r="ES13095" i="10" s="1"/>
  <c r="O13091" i="10"/>
  <c r="ES13091" i="10" s="1"/>
  <c r="O13087" i="10"/>
  <c r="ES13087" i="10" s="1"/>
  <c r="O13083" i="10"/>
  <c r="ES13083" i="10" s="1"/>
  <c r="O13079" i="10"/>
  <c r="ES13079" i="10" s="1"/>
  <c r="O13075" i="10"/>
  <c r="ES13075" i="10" s="1"/>
  <c r="O13071" i="10"/>
  <c r="ES13071" i="10" s="1"/>
  <c r="O13067" i="10"/>
  <c r="ES13067" i="10" s="1"/>
  <c r="O13063" i="10"/>
  <c r="ES13063" i="10" s="1"/>
  <c r="O13059" i="10"/>
  <c r="ES13059" i="10" s="1"/>
  <c r="O13055" i="10"/>
  <c r="ES13055" i="10" s="1"/>
  <c r="O13051" i="10"/>
  <c r="ES13051" i="10" s="1"/>
  <c r="O13047" i="10"/>
  <c r="ES13047" i="10" s="1"/>
  <c r="O13043" i="10"/>
  <c r="ES13043" i="10" s="1"/>
  <c r="O13039" i="10"/>
  <c r="ES13039" i="10" s="1"/>
  <c r="O13035" i="10"/>
  <c r="ES13035" i="10" s="1"/>
  <c r="O13031" i="10"/>
  <c r="ES13031" i="10" s="1"/>
  <c r="O13027" i="10"/>
  <c r="ES13027" i="10" s="1"/>
  <c r="O13023" i="10"/>
  <c r="ES13023" i="10" s="1"/>
  <c r="O13019" i="10"/>
  <c r="ES13019" i="10" s="1"/>
  <c r="O13015" i="10"/>
  <c r="ES13015" i="10" s="1"/>
  <c r="O13011" i="10"/>
  <c r="ES13011" i="10" s="1"/>
  <c r="O13007" i="10"/>
  <c r="ES13007" i="10" s="1"/>
  <c r="O13003" i="10"/>
  <c r="ES13003" i="10" s="1"/>
  <c r="O12999" i="10"/>
  <c r="ES12999" i="10" s="1"/>
  <c r="O12995" i="10"/>
  <c r="ES12995" i="10" s="1"/>
  <c r="O12991" i="10"/>
  <c r="ES12991" i="10" s="1"/>
  <c r="O12987" i="10"/>
  <c r="ES12987" i="10" s="1"/>
  <c r="O12983" i="10"/>
  <c r="ES12983" i="10" s="1"/>
  <c r="O12979" i="10"/>
  <c r="ES12979" i="10" s="1"/>
  <c r="O12975" i="10"/>
  <c r="ES12975" i="10" s="1"/>
  <c r="O12971" i="10"/>
  <c r="ES12971" i="10" s="1"/>
  <c r="O12967" i="10"/>
  <c r="ES12967" i="10" s="1"/>
  <c r="O12963" i="10"/>
  <c r="ES12963" i="10" s="1"/>
  <c r="O12959" i="10"/>
  <c r="ES12959" i="10" s="1"/>
  <c r="O12955" i="10"/>
  <c r="ES12955" i="10" s="1"/>
  <c r="O12951" i="10"/>
  <c r="ES12951" i="10" s="1"/>
  <c r="O12947" i="10"/>
  <c r="ES12947" i="10" s="1"/>
  <c r="O12943" i="10"/>
  <c r="ES12943" i="10" s="1"/>
  <c r="O12939" i="10"/>
  <c r="ES12939" i="10" s="1"/>
  <c r="O12935" i="10"/>
  <c r="ES12935" i="10" s="1"/>
  <c r="O12931" i="10"/>
  <c r="ES12931" i="10" s="1"/>
  <c r="O12927" i="10"/>
  <c r="ES12927" i="10" s="1"/>
  <c r="O12923" i="10"/>
  <c r="ES12923" i="10" s="1"/>
  <c r="O12919" i="10"/>
  <c r="ES12919" i="10" s="1"/>
  <c r="O12915" i="10"/>
  <c r="ES12915" i="10" s="1"/>
  <c r="O12911" i="10"/>
  <c r="ES12911" i="10" s="1"/>
  <c r="O12907" i="10"/>
  <c r="ES12907" i="10" s="1"/>
  <c r="O12903" i="10"/>
  <c r="ES12903" i="10" s="1"/>
  <c r="O12899" i="10"/>
  <c r="ES12899" i="10" s="1"/>
  <c r="O12895" i="10"/>
  <c r="ES12895" i="10" s="1"/>
  <c r="O12891" i="10"/>
  <c r="ES12891" i="10" s="1"/>
  <c r="O12887" i="10"/>
  <c r="ES12887" i="10" s="1"/>
  <c r="O12883" i="10"/>
  <c r="ES12883" i="10" s="1"/>
  <c r="O12879" i="10"/>
  <c r="ES12879" i="10" s="1"/>
  <c r="O12875" i="10"/>
  <c r="ES12875" i="10" s="1"/>
  <c r="O12871" i="10"/>
  <c r="ES12871" i="10" s="1"/>
  <c r="O12867" i="10"/>
  <c r="ES12867" i="10" s="1"/>
  <c r="O12863" i="10"/>
  <c r="ES12863" i="10" s="1"/>
  <c r="O12859" i="10"/>
  <c r="ES12859" i="10" s="1"/>
  <c r="O12855" i="10"/>
  <c r="ES12855" i="10" s="1"/>
  <c r="O12851" i="10"/>
  <c r="ES12851" i="10" s="1"/>
  <c r="O12847" i="10"/>
  <c r="ES12847" i="10" s="1"/>
  <c r="O12843" i="10"/>
  <c r="ES12843" i="10" s="1"/>
  <c r="O12839" i="10"/>
  <c r="ES12839" i="10" s="1"/>
  <c r="O12835" i="10"/>
  <c r="ES12835" i="10" s="1"/>
  <c r="O12831" i="10"/>
  <c r="ES12831" i="10" s="1"/>
  <c r="O12827" i="10"/>
  <c r="ES12827" i="10" s="1"/>
  <c r="O12823" i="10"/>
  <c r="ES12823" i="10" s="1"/>
  <c r="O12819" i="10"/>
  <c r="ES12819" i="10" s="1"/>
  <c r="O12815" i="10"/>
  <c r="ES12815" i="10" s="1"/>
  <c r="O12811" i="10"/>
  <c r="ES12811" i="10" s="1"/>
  <c r="O12807" i="10"/>
  <c r="ES12807" i="10" s="1"/>
  <c r="O12803" i="10"/>
  <c r="ES12803" i="10" s="1"/>
  <c r="O12799" i="10"/>
  <c r="ES12799" i="10" s="1"/>
  <c r="O12795" i="10"/>
  <c r="ES12795" i="10" s="1"/>
  <c r="O12791" i="10"/>
  <c r="ES12791" i="10" s="1"/>
  <c r="O12787" i="10"/>
  <c r="ES12787" i="10" s="1"/>
  <c r="O12783" i="10"/>
  <c r="ES12783" i="10" s="1"/>
  <c r="O12779" i="10"/>
  <c r="ES12779" i="10" s="1"/>
  <c r="O12775" i="10"/>
  <c r="ES12775" i="10" s="1"/>
  <c r="O12771" i="10"/>
  <c r="ES12771" i="10" s="1"/>
  <c r="O12767" i="10"/>
  <c r="ES12767" i="10" s="1"/>
  <c r="O12763" i="10"/>
  <c r="ES12763" i="10" s="1"/>
  <c r="O12759" i="10"/>
  <c r="ES12759" i="10" s="1"/>
  <c r="O12755" i="10"/>
  <c r="ES12755" i="10" s="1"/>
  <c r="O12751" i="10"/>
  <c r="ES12751" i="10" s="1"/>
  <c r="O12747" i="10"/>
  <c r="ES12747" i="10" s="1"/>
  <c r="O12743" i="10"/>
  <c r="ES12743" i="10" s="1"/>
  <c r="O12739" i="10"/>
  <c r="ES12739" i="10" s="1"/>
  <c r="O12735" i="10"/>
  <c r="ES12735" i="10" s="1"/>
  <c r="O12731" i="10"/>
  <c r="ES12731" i="10" s="1"/>
  <c r="O12727" i="10"/>
  <c r="ES12727" i="10" s="1"/>
  <c r="O12723" i="10"/>
  <c r="ES12723" i="10" s="1"/>
  <c r="O12719" i="10"/>
  <c r="ES12719" i="10" s="1"/>
  <c r="O12715" i="10"/>
  <c r="ES12715" i="10" s="1"/>
  <c r="O12711" i="10"/>
  <c r="ES12711" i="10" s="1"/>
  <c r="O12707" i="10"/>
  <c r="ES12707" i="10" s="1"/>
  <c r="O12703" i="10"/>
  <c r="ES12703" i="10" s="1"/>
  <c r="O12699" i="10"/>
  <c r="ES12699" i="10" s="1"/>
  <c r="O12695" i="10"/>
  <c r="ES12695" i="10" s="1"/>
  <c r="O12691" i="10"/>
  <c r="ES12691" i="10" s="1"/>
  <c r="O12687" i="10"/>
  <c r="ES12687" i="10" s="1"/>
  <c r="O12683" i="10"/>
  <c r="ES12683" i="10" s="1"/>
  <c r="O12679" i="10"/>
  <c r="ES12679" i="10" s="1"/>
  <c r="O12675" i="10"/>
  <c r="ES12675" i="10" s="1"/>
  <c r="O12671" i="10"/>
  <c r="ES12671" i="10" s="1"/>
  <c r="O12667" i="10"/>
  <c r="ES12667" i="10" s="1"/>
  <c r="O12663" i="10"/>
  <c r="ES12663" i="10" s="1"/>
  <c r="O12659" i="10"/>
  <c r="ES12659" i="10" s="1"/>
  <c r="O12655" i="10"/>
  <c r="ES12655" i="10" s="1"/>
  <c r="O12651" i="10"/>
  <c r="ES12651" i="10" s="1"/>
  <c r="O12647" i="10"/>
  <c r="ES12647" i="10" s="1"/>
  <c r="O12643" i="10"/>
  <c r="ES12643" i="10" s="1"/>
  <c r="O12639" i="10"/>
  <c r="ES12639" i="10" s="1"/>
  <c r="O12635" i="10"/>
  <c r="ES12635" i="10" s="1"/>
  <c r="O12631" i="10"/>
  <c r="ES12631" i="10" s="1"/>
  <c r="O12627" i="10"/>
  <c r="ES12627" i="10" s="1"/>
  <c r="O12623" i="10"/>
  <c r="ES12623" i="10" s="1"/>
  <c r="O12619" i="10"/>
  <c r="ES12619" i="10" s="1"/>
  <c r="O12615" i="10"/>
  <c r="ES12615" i="10" s="1"/>
  <c r="O12611" i="10"/>
  <c r="ES12611" i="10" s="1"/>
  <c r="O12607" i="10"/>
  <c r="ES12607" i="10" s="1"/>
  <c r="O12603" i="10"/>
  <c r="ES12603" i="10" s="1"/>
  <c r="O12599" i="10"/>
  <c r="ES12599" i="10" s="1"/>
  <c r="O12595" i="10"/>
  <c r="ES12595" i="10" s="1"/>
  <c r="O12591" i="10"/>
  <c r="ES12591" i="10" s="1"/>
  <c r="O12587" i="10"/>
  <c r="ES12587" i="10" s="1"/>
  <c r="O12583" i="10"/>
  <c r="ES12583" i="10" s="1"/>
  <c r="O12579" i="10"/>
  <c r="ES12579" i="10" s="1"/>
  <c r="O12575" i="10"/>
  <c r="ES12575" i="10" s="1"/>
  <c r="O12571" i="10"/>
  <c r="ES12571" i="10" s="1"/>
  <c r="O12567" i="10"/>
  <c r="ES12567" i="10" s="1"/>
  <c r="O12563" i="10"/>
  <c r="ES12563" i="10" s="1"/>
  <c r="O12559" i="10"/>
  <c r="ES12559" i="10" s="1"/>
  <c r="O12555" i="10"/>
  <c r="ES12555" i="10" s="1"/>
  <c r="O12551" i="10"/>
  <c r="ES12551" i="10" s="1"/>
  <c r="O12547" i="10"/>
  <c r="ES12547" i="10" s="1"/>
  <c r="O12543" i="10"/>
  <c r="ES12543" i="10" s="1"/>
  <c r="O12539" i="10"/>
  <c r="ES12539" i="10" s="1"/>
  <c r="O12535" i="10"/>
  <c r="ES12535" i="10" s="1"/>
  <c r="O12531" i="10"/>
  <c r="ES12531" i="10" s="1"/>
  <c r="O12527" i="10"/>
  <c r="ES12527" i="10" s="1"/>
  <c r="O12523" i="10"/>
  <c r="ES12523" i="10" s="1"/>
  <c r="O12519" i="10"/>
  <c r="ES12519" i="10" s="1"/>
  <c r="O12515" i="10"/>
  <c r="ES12515" i="10" s="1"/>
  <c r="O12511" i="10"/>
  <c r="ES12511" i="10" s="1"/>
  <c r="O12507" i="10"/>
  <c r="ES12507" i="10" s="1"/>
  <c r="O12503" i="10"/>
  <c r="ES12503" i="10" s="1"/>
  <c r="O12499" i="10"/>
  <c r="ES12499" i="10" s="1"/>
  <c r="O12495" i="10"/>
  <c r="ES12495" i="10" s="1"/>
  <c r="O12491" i="10"/>
  <c r="ES12491" i="10" s="1"/>
  <c r="O12487" i="10"/>
  <c r="ES12487" i="10" s="1"/>
  <c r="O12483" i="10"/>
  <c r="ES12483" i="10" s="1"/>
  <c r="O12479" i="10"/>
  <c r="ES12479" i="10" s="1"/>
  <c r="O12475" i="10"/>
  <c r="ES12475" i="10" s="1"/>
  <c r="O12471" i="10"/>
  <c r="ES12471" i="10" s="1"/>
  <c r="O12467" i="10"/>
  <c r="ES12467" i="10" s="1"/>
  <c r="O12463" i="10"/>
  <c r="ES12463" i="10" s="1"/>
  <c r="O20639" i="10"/>
  <c r="ES20639" i="10" s="1"/>
  <c r="O20575" i="10"/>
  <c r="ES20575" i="10" s="1"/>
  <c r="N18742" i="10"/>
  <c r="EO18742" i="10" s="1"/>
  <c r="N18738" i="10"/>
  <c r="EO18738" i="10" s="1"/>
  <c r="N18734" i="10"/>
  <c r="EO18734" i="10" s="1"/>
  <c r="N18730" i="10"/>
  <c r="EO18730" i="10" s="1"/>
  <c r="N18726" i="10"/>
  <c r="EO18726" i="10" s="1"/>
  <c r="N18722" i="10"/>
  <c r="EO18722" i="10" s="1"/>
  <c r="N18718" i="10"/>
  <c r="EO18718" i="10" s="1"/>
  <c r="N18714" i="10"/>
  <c r="EO18714" i="10" s="1"/>
  <c r="N18710" i="10"/>
  <c r="EO18710" i="10" s="1"/>
  <c r="N18706" i="10"/>
  <c r="EO18706" i="10" s="1"/>
  <c r="N18702" i="10"/>
  <c r="EO18702" i="10" s="1"/>
  <c r="N18698" i="10"/>
  <c r="EO18698" i="10" s="1"/>
  <c r="N18694" i="10"/>
  <c r="EO18694" i="10" s="1"/>
  <c r="N18690" i="10"/>
  <c r="EO18690" i="10" s="1"/>
  <c r="N18686" i="10"/>
  <c r="EO18686" i="10" s="1"/>
  <c r="N18682" i="10"/>
  <c r="EO18682" i="10" s="1"/>
  <c r="N18678" i="10"/>
  <c r="EO18678" i="10" s="1"/>
  <c r="N18674" i="10"/>
  <c r="EO18674" i="10" s="1"/>
  <c r="N18670" i="10"/>
  <c r="EO18670" i="10" s="1"/>
  <c r="N18666" i="10"/>
  <c r="EO18666" i="10" s="1"/>
  <c r="N18662" i="10"/>
  <c r="EO18662" i="10" s="1"/>
  <c r="N18658" i="10"/>
  <c r="EO18658" i="10" s="1"/>
  <c r="N18654" i="10"/>
  <c r="EO18654" i="10" s="1"/>
  <c r="N18650" i="10"/>
  <c r="EO18650" i="10" s="1"/>
  <c r="N18646" i="10"/>
  <c r="EO18646" i="10" s="1"/>
  <c r="N18642" i="10"/>
  <c r="EO18642" i="10" s="1"/>
  <c r="N18638" i="10"/>
  <c r="EO18638" i="10" s="1"/>
  <c r="N18634" i="10"/>
  <c r="EO18634" i="10" s="1"/>
  <c r="N18630" i="10"/>
  <c r="EO18630" i="10" s="1"/>
  <c r="N18626" i="10"/>
  <c r="EO18626" i="10" s="1"/>
  <c r="N18622" i="10"/>
  <c r="EO18622" i="10" s="1"/>
  <c r="N18618" i="10"/>
  <c r="EO18618" i="10" s="1"/>
  <c r="N18614" i="10"/>
  <c r="EO18614" i="10" s="1"/>
  <c r="N18610" i="10"/>
  <c r="EO18610" i="10" s="1"/>
  <c r="N18606" i="10"/>
  <c r="EO18606" i="10" s="1"/>
  <c r="N18602" i="10"/>
  <c r="EO18602" i="10" s="1"/>
  <c r="N18598" i="10"/>
  <c r="EO18598" i="10" s="1"/>
  <c r="N18594" i="10"/>
  <c r="EO18594" i="10" s="1"/>
  <c r="N18590" i="10"/>
  <c r="EO18590" i="10" s="1"/>
  <c r="N18586" i="10"/>
  <c r="EO18586" i="10" s="1"/>
  <c r="N18582" i="10"/>
  <c r="EO18582" i="10" s="1"/>
  <c r="N18578" i="10"/>
  <c r="EO18578" i="10" s="1"/>
  <c r="N18574" i="10"/>
  <c r="EO18574" i="10" s="1"/>
  <c r="N18570" i="10"/>
  <c r="EO18570" i="10" s="1"/>
  <c r="N18566" i="10"/>
  <c r="EO18566" i="10" s="1"/>
  <c r="N18562" i="10"/>
  <c r="EO18562" i="10" s="1"/>
  <c r="N18558" i="10"/>
  <c r="EO18558" i="10" s="1"/>
  <c r="N18554" i="10"/>
  <c r="EO18554" i="10" s="1"/>
  <c r="N18550" i="10"/>
  <c r="EO18550" i="10" s="1"/>
  <c r="N18546" i="10"/>
  <c r="EO18546" i="10" s="1"/>
  <c r="N18542" i="10"/>
  <c r="EO18542" i="10" s="1"/>
  <c r="N18538" i="10"/>
  <c r="EO18538" i="10" s="1"/>
  <c r="N18534" i="10"/>
  <c r="EO18534" i="10" s="1"/>
  <c r="N18530" i="10"/>
  <c r="EO18530" i="10" s="1"/>
  <c r="N18526" i="10"/>
  <c r="EO18526" i="10" s="1"/>
  <c r="N18522" i="10"/>
  <c r="EO18522" i="10" s="1"/>
  <c r="N18518" i="10"/>
  <c r="EO18518" i="10" s="1"/>
  <c r="N18514" i="10"/>
  <c r="EO18514" i="10" s="1"/>
  <c r="N18510" i="10"/>
  <c r="EO18510" i="10" s="1"/>
  <c r="N18506" i="10"/>
  <c r="EO18506" i="10" s="1"/>
  <c r="N18502" i="10"/>
  <c r="EO18502" i="10" s="1"/>
  <c r="N18498" i="10"/>
  <c r="EO18498" i="10" s="1"/>
  <c r="N18494" i="10"/>
  <c r="EO18494" i="10" s="1"/>
  <c r="N18490" i="10"/>
  <c r="EO18490" i="10" s="1"/>
  <c r="N18486" i="10"/>
  <c r="EO18486" i="10" s="1"/>
  <c r="N18482" i="10"/>
  <c r="EO18482" i="10" s="1"/>
  <c r="N18478" i="10"/>
  <c r="EO18478" i="10" s="1"/>
  <c r="N18474" i="10"/>
  <c r="EO18474" i="10" s="1"/>
  <c r="N18470" i="10"/>
  <c r="EO18470" i="10" s="1"/>
  <c r="N18466" i="10"/>
  <c r="EO18466" i="10" s="1"/>
  <c r="N18462" i="10"/>
  <c r="EO18462" i="10" s="1"/>
  <c r="N18458" i="10"/>
  <c r="EO18458" i="10" s="1"/>
  <c r="N18454" i="10"/>
  <c r="EO18454" i="10" s="1"/>
  <c r="N18450" i="10"/>
  <c r="EO18450" i="10" s="1"/>
  <c r="N18446" i="10"/>
  <c r="EO18446" i="10" s="1"/>
  <c r="N18442" i="10"/>
  <c r="EO18442" i="10" s="1"/>
  <c r="N18438" i="10"/>
  <c r="EO18438" i="10" s="1"/>
  <c r="N18434" i="10"/>
  <c r="EO18434" i="10" s="1"/>
  <c r="N18430" i="10"/>
  <c r="EO18430" i="10" s="1"/>
  <c r="N18426" i="10"/>
  <c r="EO18426" i="10" s="1"/>
  <c r="N18422" i="10"/>
  <c r="EO18422" i="10" s="1"/>
  <c r="N18418" i="10"/>
  <c r="EO18418" i="10" s="1"/>
  <c r="N18414" i="10"/>
  <c r="EO18414" i="10" s="1"/>
  <c r="N18410" i="10"/>
  <c r="EO18410" i="10" s="1"/>
  <c r="N18406" i="10"/>
  <c r="EO18406" i="10" s="1"/>
  <c r="N18402" i="10"/>
  <c r="EO18402" i="10" s="1"/>
  <c r="N18398" i="10"/>
  <c r="EO18398" i="10" s="1"/>
  <c r="N18394" i="10"/>
  <c r="EO18394" i="10" s="1"/>
  <c r="N18390" i="10"/>
  <c r="EO18390" i="10" s="1"/>
  <c r="N18386" i="10"/>
  <c r="EO18386" i="10" s="1"/>
  <c r="N18382" i="10"/>
  <c r="EO18382" i="10" s="1"/>
  <c r="N18378" i="10"/>
  <c r="EO18378" i="10" s="1"/>
  <c r="N18374" i="10"/>
  <c r="EO18374" i="10" s="1"/>
  <c r="N18370" i="10"/>
  <c r="EO18370" i="10" s="1"/>
  <c r="N18366" i="10"/>
  <c r="EO18366" i="10" s="1"/>
  <c r="N18362" i="10"/>
  <c r="EO18362" i="10" s="1"/>
  <c r="N18358" i="10"/>
  <c r="EO18358" i="10" s="1"/>
  <c r="N18354" i="10"/>
  <c r="EO18354" i="10" s="1"/>
  <c r="N18350" i="10"/>
  <c r="EO18350" i="10" s="1"/>
  <c r="N18346" i="10"/>
  <c r="EO18346" i="10" s="1"/>
  <c r="N18342" i="10"/>
  <c r="EO18342" i="10" s="1"/>
  <c r="N18338" i="10"/>
  <c r="EO18338" i="10" s="1"/>
  <c r="N18334" i="10"/>
  <c r="EO18334" i="10" s="1"/>
  <c r="N18330" i="10"/>
  <c r="EO18330" i="10" s="1"/>
  <c r="N18326" i="10"/>
  <c r="EO18326" i="10" s="1"/>
  <c r="N18322" i="10"/>
  <c r="EO18322" i="10" s="1"/>
  <c r="N18318" i="10"/>
  <c r="EO18318" i="10" s="1"/>
  <c r="N18314" i="10"/>
  <c r="EO18314" i="10" s="1"/>
  <c r="N18310" i="10"/>
  <c r="EO18310" i="10" s="1"/>
  <c r="N18306" i="10"/>
  <c r="EO18306" i="10" s="1"/>
  <c r="N18302" i="10"/>
  <c r="EO18302" i="10" s="1"/>
  <c r="N18298" i="10"/>
  <c r="EO18298" i="10" s="1"/>
  <c r="N18294" i="10"/>
  <c r="EO18294" i="10" s="1"/>
  <c r="N18290" i="10"/>
  <c r="EO18290" i="10" s="1"/>
  <c r="N18286" i="10"/>
  <c r="EO18286" i="10" s="1"/>
  <c r="N18282" i="10"/>
  <c r="EO18282" i="10" s="1"/>
  <c r="N18278" i="10"/>
  <c r="EO18278" i="10" s="1"/>
  <c r="N18274" i="10"/>
  <c r="EO18274" i="10" s="1"/>
  <c r="N18270" i="10"/>
  <c r="EO18270" i="10" s="1"/>
  <c r="N18266" i="10"/>
  <c r="EO18266" i="10" s="1"/>
  <c r="N18262" i="10"/>
  <c r="EO18262" i="10" s="1"/>
  <c r="N18258" i="10"/>
  <c r="EO18258" i="10" s="1"/>
  <c r="N18254" i="10"/>
  <c r="EO18254" i="10" s="1"/>
  <c r="N18250" i="10"/>
  <c r="EO18250" i="10" s="1"/>
  <c r="N18246" i="10"/>
  <c r="EO18246" i="10" s="1"/>
  <c r="N18242" i="10"/>
  <c r="EO18242" i="10" s="1"/>
  <c r="N18238" i="10"/>
  <c r="EO18238" i="10" s="1"/>
  <c r="N18234" i="10"/>
  <c r="EO18234" i="10" s="1"/>
  <c r="N18230" i="10"/>
  <c r="EO18230" i="10" s="1"/>
  <c r="N18226" i="10"/>
  <c r="EO18226" i="10" s="1"/>
  <c r="N18222" i="10"/>
  <c r="EO18222" i="10" s="1"/>
  <c r="N18218" i="10"/>
  <c r="EO18218" i="10" s="1"/>
  <c r="N18214" i="10"/>
  <c r="EO18214" i="10" s="1"/>
  <c r="N18210" i="10"/>
  <c r="EO18210" i="10" s="1"/>
  <c r="N18206" i="10"/>
  <c r="EO18206" i="10" s="1"/>
  <c r="N18202" i="10"/>
  <c r="EO18202" i="10" s="1"/>
  <c r="N18198" i="10"/>
  <c r="EO18198" i="10" s="1"/>
  <c r="DY20630" i="10"/>
  <c r="DY20614" i="10"/>
  <c r="DY20534" i="10"/>
  <c r="DY20510" i="10"/>
  <c r="DY20506" i="10"/>
  <c r="DY20502" i="10"/>
  <c r="DY20498" i="10"/>
  <c r="DY20494" i="10"/>
  <c r="DY20490" i="10"/>
  <c r="DY20486" i="10"/>
  <c r="DY20482" i="10"/>
  <c r="DY20478" i="10"/>
  <c r="DY20474" i="10"/>
  <c r="DY20470" i="10"/>
  <c r="DY20466" i="10"/>
  <c r="DY20462" i="10"/>
  <c r="DY20458" i="10"/>
  <c r="DY20454" i="10"/>
  <c r="DY20450" i="10"/>
  <c r="DY20446" i="10"/>
  <c r="DY20442" i="10"/>
  <c r="DY20438" i="10"/>
  <c r="DY20434" i="10"/>
  <c r="DY20430" i="10"/>
  <c r="DY20426" i="10"/>
  <c r="DY20422" i="10"/>
  <c r="DY20418" i="10"/>
  <c r="DY20414" i="10"/>
  <c r="DY20410" i="10"/>
  <c r="DY20406" i="10"/>
  <c r="DY20402" i="10"/>
  <c r="DY20398" i="10"/>
  <c r="DY20394" i="10"/>
  <c r="DY20390" i="10"/>
  <c r="DY20386" i="10"/>
  <c r="DY20382" i="10"/>
  <c r="DY20378" i="10"/>
  <c r="DY20374" i="10"/>
  <c r="DY20370" i="10"/>
  <c r="DY20366" i="10"/>
  <c r="DY20362" i="10"/>
  <c r="DY20358" i="10"/>
  <c r="DY20354" i="10"/>
  <c r="DY20350" i="10"/>
  <c r="DY20346" i="10"/>
  <c r="DY20342" i="10"/>
  <c r="DY20338" i="10"/>
  <c r="DY20334" i="10"/>
  <c r="DY20330" i="10"/>
  <c r="DY20326" i="10"/>
  <c r="DY20322" i="10"/>
  <c r="DY20318" i="10"/>
  <c r="DY20314" i="10"/>
  <c r="DY20310" i="10"/>
  <c r="DY20306" i="10"/>
  <c r="DY20302" i="10"/>
  <c r="DY20298" i="10"/>
  <c r="DY20294" i="10"/>
  <c r="DY20290" i="10"/>
  <c r="DY20286" i="10"/>
  <c r="DY20282" i="10"/>
  <c r="DY20278" i="10"/>
  <c r="DY20274" i="10"/>
  <c r="DY20270" i="10"/>
  <c r="DY20266" i="10"/>
  <c r="DY20262" i="10"/>
  <c r="DY20258" i="10"/>
  <c r="DY20254" i="10"/>
  <c r="DY20250" i="10"/>
  <c r="DY20246" i="10"/>
  <c r="DY20242" i="10"/>
  <c r="DY20238" i="10"/>
  <c r="DY20234" i="10"/>
  <c r="DY20230" i="10"/>
  <c r="DY20226" i="10"/>
  <c r="DY20222" i="10"/>
  <c r="DY20218" i="10"/>
  <c r="DY20214" i="10"/>
  <c r="DY20210" i="10"/>
  <c r="DY20206" i="10"/>
  <c r="DY20202" i="10"/>
  <c r="DY20198" i="10"/>
  <c r="DY20194" i="10"/>
  <c r="DY20190" i="10"/>
  <c r="DY20186" i="10"/>
  <c r="DY20182" i="10"/>
  <c r="DY20178" i="10"/>
  <c r="DY20174" i="10"/>
  <c r="DY20170" i="10"/>
  <c r="DY20166" i="10"/>
  <c r="DY20162" i="10"/>
  <c r="DY20158" i="10"/>
  <c r="DY20154" i="10"/>
  <c r="N20551" i="10"/>
  <c r="EO20551" i="10" s="1"/>
  <c r="N20495" i="10"/>
  <c r="EO20495" i="10" s="1"/>
  <c r="N20487" i="10"/>
  <c r="EO20487" i="10" s="1"/>
  <c r="N20463" i="10"/>
  <c r="EO20463" i="10" s="1"/>
  <c r="N20459" i="10"/>
  <c r="EO20459" i="10" s="1"/>
  <c r="N20451" i="10"/>
  <c r="EO20451" i="10" s="1"/>
  <c r="N20447" i="10"/>
  <c r="EO20447" i="10" s="1"/>
  <c r="N20439" i="10"/>
  <c r="EO20439" i="10" s="1"/>
  <c r="N20415" i="10"/>
  <c r="EO20415" i="10" s="1"/>
  <c r="N20411" i="10"/>
  <c r="EO20411" i="10" s="1"/>
  <c r="N20399" i="10"/>
  <c r="EO20399" i="10" s="1"/>
  <c r="N20391" i="10"/>
  <c r="EO20391" i="10" s="1"/>
  <c r="N20387" i="10"/>
  <c r="EO20387" i="10" s="1"/>
  <c r="N20379" i="10"/>
  <c r="EO20379" i="10" s="1"/>
  <c r="N20355" i="10"/>
  <c r="EO20355" i="10" s="1"/>
  <c r="N20351" i="10"/>
  <c r="EO20351" i="10" s="1"/>
  <c r="N20343" i="10"/>
  <c r="EO20343" i="10" s="1"/>
  <c r="N20307" i="10"/>
  <c r="EO20307" i="10" s="1"/>
  <c r="N20279" i="10"/>
  <c r="EO20279" i="10" s="1"/>
  <c r="N20271" i="10"/>
  <c r="EO20271" i="10" s="1"/>
  <c r="N20259" i="10"/>
  <c r="EO20259" i="10" s="1"/>
  <c r="N20251" i="10"/>
  <c r="EO20251" i="10" s="1"/>
  <c r="N20243" i="10"/>
  <c r="EO20243" i="10" s="1"/>
  <c r="N20215" i="10"/>
  <c r="EO20215" i="10" s="1"/>
  <c r="N20159" i="10"/>
  <c r="EO20159" i="10" s="1"/>
  <c r="N20639" i="10"/>
  <c r="EO20639" i="10" s="1"/>
  <c r="N20503" i="10"/>
  <c r="EO20503" i="10" s="1"/>
  <c r="N20479" i="10"/>
  <c r="EO20479" i="10" s="1"/>
  <c r="N20403" i="10"/>
  <c r="EO20403" i="10" s="1"/>
  <c r="N20395" i="10"/>
  <c r="EO20395" i="10" s="1"/>
  <c r="N20383" i="10"/>
  <c r="EO20383" i="10" s="1"/>
  <c r="N20367" i="10"/>
  <c r="EO20367" i="10" s="1"/>
  <c r="N20359" i="10"/>
  <c r="EO20359" i="10" s="1"/>
  <c r="N20335" i="10"/>
  <c r="EO20335" i="10" s="1"/>
  <c r="N20327" i="10"/>
  <c r="EO20327" i="10" s="1"/>
  <c r="N20319" i="10"/>
  <c r="EO20319" i="10" s="1"/>
  <c r="N20311" i="10"/>
  <c r="EO20311" i="10" s="1"/>
  <c r="N20303" i="10"/>
  <c r="EO20303" i="10" s="1"/>
  <c r="N20267" i="10"/>
  <c r="EO20267" i="10" s="1"/>
  <c r="N20235" i="10"/>
  <c r="EO20235" i="10" s="1"/>
  <c r="N20227" i="10"/>
  <c r="EO20227" i="10" s="1"/>
  <c r="N20219" i="10"/>
  <c r="EO20219" i="10" s="1"/>
  <c r="N20199" i="10"/>
  <c r="EO20199" i="10" s="1"/>
  <c r="N20195" i="10"/>
  <c r="EO20195" i="10" s="1"/>
  <c r="N20187" i="10"/>
  <c r="EO20187" i="10" s="1"/>
  <c r="N20179" i="10"/>
  <c r="EO20179" i="10" s="1"/>
  <c r="N20171" i="10"/>
  <c r="EO20171" i="10" s="1"/>
  <c r="N20599" i="10"/>
  <c r="EO20599" i="10" s="1"/>
  <c r="N20559" i="10"/>
  <c r="EO20559" i="10" s="1"/>
  <c r="N20603" i="10"/>
  <c r="EO20603" i="10" s="1"/>
  <c r="N20543" i="10"/>
  <c r="EO20543" i="10" s="1"/>
  <c r="N20607" i="10"/>
  <c r="EO20607" i="10" s="1"/>
  <c r="N20567" i="10"/>
  <c r="EO20567" i="10" s="1"/>
  <c r="N20527" i="10"/>
  <c r="EO20527" i="10" s="1"/>
  <c r="N20591" i="10"/>
  <c r="EO20591" i="10" s="1"/>
  <c r="N20471" i="10"/>
  <c r="EO20471" i="10" s="1"/>
  <c r="N20435" i="10"/>
  <c r="EO20435" i="10" s="1"/>
  <c r="N20407" i="10"/>
  <c r="EO20407" i="10" s="1"/>
  <c r="N20371" i="10"/>
  <c r="EO20371" i="10" s="1"/>
  <c r="N20347" i="10"/>
  <c r="EO20347" i="10" s="1"/>
  <c r="N20339" i="10"/>
  <c r="EO20339" i="10" s="1"/>
  <c r="N20315" i="10"/>
  <c r="EO20315" i="10" s="1"/>
  <c r="N20239" i="10"/>
  <c r="EO20239" i="10" s="1"/>
  <c r="N20231" i="10"/>
  <c r="EO20231" i="10" s="1"/>
  <c r="N20211" i="10"/>
  <c r="EO20211" i="10" s="1"/>
  <c r="N20203" i="10"/>
  <c r="EO20203" i="10" s="1"/>
  <c r="N20167" i="10"/>
  <c r="EO20167" i="10" s="1"/>
  <c r="N20507" i="10"/>
  <c r="EO20507" i="10" s="1"/>
  <c r="N20499" i="10"/>
  <c r="EO20499" i="10" s="1"/>
  <c r="N20491" i="10"/>
  <c r="EO20491" i="10" s="1"/>
  <c r="N20483" i="10"/>
  <c r="EO20483" i="10" s="1"/>
  <c r="N20475" i="10"/>
  <c r="EO20475" i="10" s="1"/>
  <c r="N20467" i="10"/>
  <c r="EO20467" i="10" s="1"/>
  <c r="N20431" i="10"/>
  <c r="EO20431" i="10" s="1"/>
  <c r="N20423" i="10"/>
  <c r="EO20423" i="10" s="1"/>
  <c r="N20375" i="10"/>
  <c r="EO20375" i="10" s="1"/>
  <c r="N20363" i="10"/>
  <c r="EO20363" i="10" s="1"/>
  <c r="N20323" i="10"/>
  <c r="EO20323" i="10" s="1"/>
  <c r="N20299" i="10"/>
  <c r="EO20299" i="10" s="1"/>
  <c r="N20291" i="10"/>
  <c r="EO20291" i="10" s="1"/>
  <c r="N20283" i="10"/>
  <c r="EO20283" i="10" s="1"/>
  <c r="N20275" i="10"/>
  <c r="EO20275" i="10" s="1"/>
  <c r="N20207" i="10"/>
  <c r="EO20207" i="10" s="1"/>
  <c r="N20191" i="10"/>
  <c r="EO20191" i="10" s="1"/>
  <c r="N20183" i="10"/>
  <c r="EO20183" i="10" s="1"/>
  <c r="N20163" i="10"/>
  <c r="EO20163" i="10" s="1"/>
  <c r="N20615" i="10"/>
  <c r="EO20615" i="10" s="1"/>
  <c r="N20575" i="10"/>
  <c r="EO20575" i="10" s="1"/>
  <c r="N20511" i="10"/>
  <c r="EO20511" i="10" s="1"/>
  <c r="N20455" i="10"/>
  <c r="EO20455" i="10" s="1"/>
  <c r="N20443" i="10"/>
  <c r="EO20443" i="10" s="1"/>
  <c r="N20427" i="10"/>
  <c r="EO20427" i="10" s="1"/>
  <c r="N20419" i="10"/>
  <c r="EO20419" i="10" s="1"/>
  <c r="N20331" i="10"/>
  <c r="EO20331" i="10" s="1"/>
  <c r="N20295" i="10"/>
  <c r="EO20295" i="10" s="1"/>
  <c r="N20287" i="10"/>
  <c r="EO20287" i="10" s="1"/>
  <c r="N20263" i="10"/>
  <c r="EO20263" i="10" s="1"/>
  <c r="N20255" i="10"/>
  <c r="EO20255" i="10" s="1"/>
  <c r="N20247" i="10"/>
  <c r="EO20247" i="10" s="1"/>
  <c r="N20223" i="10"/>
  <c r="EO20223" i="10" s="1"/>
  <c r="N20175" i="10"/>
  <c r="EO20175" i="10" s="1"/>
  <c r="N20155" i="10"/>
  <c r="EO20155" i="10" s="1"/>
  <c r="N20555" i="10"/>
  <c r="EO20555" i="10" s="1"/>
  <c r="O18863" i="10"/>
  <c r="ES18863" i="10" s="1"/>
  <c r="O18815" i="10"/>
  <c r="ES18815" i="10" s="1"/>
  <c r="O18767" i="10"/>
  <c r="ES18767" i="10" s="1"/>
  <c r="O18719" i="10"/>
  <c r="ES18719" i="10" s="1"/>
  <c r="O18671" i="10"/>
  <c r="ES18671" i="10" s="1"/>
  <c r="O18623" i="10"/>
  <c r="ES18623" i="10" s="1"/>
  <c r="O18575" i="10"/>
  <c r="ES18575" i="10" s="1"/>
  <c r="O18527" i="10"/>
  <c r="ES18527" i="10" s="1"/>
  <c r="O18479" i="10"/>
  <c r="ES18479" i="10" s="1"/>
  <c r="O18431" i="10"/>
  <c r="ES18431" i="10" s="1"/>
  <c r="O18383" i="10"/>
  <c r="ES18383" i="10" s="1"/>
  <c r="O18335" i="10"/>
  <c r="ES18335" i="10" s="1"/>
  <c r="O18287" i="10"/>
  <c r="ES18287" i="10" s="1"/>
  <c r="O18239" i="10"/>
  <c r="ES18239" i="10" s="1"/>
  <c r="O18191" i="10"/>
  <c r="ES18191" i="10" s="1"/>
  <c r="O18187" i="10"/>
  <c r="ES18187" i="10" s="1"/>
  <c r="O18183" i="10"/>
  <c r="ES18183" i="10" s="1"/>
  <c r="O18179" i="10"/>
  <c r="ES18179" i="10" s="1"/>
  <c r="O18175" i="10"/>
  <c r="ES18175" i="10" s="1"/>
  <c r="O18171" i="10"/>
  <c r="ES18171" i="10" s="1"/>
  <c r="O18167" i="10"/>
  <c r="ES18167" i="10" s="1"/>
  <c r="O18163" i="10"/>
  <c r="ES18163" i="10" s="1"/>
  <c r="O18159" i="10"/>
  <c r="ES18159" i="10" s="1"/>
  <c r="O18155" i="10"/>
  <c r="ES18155" i="10" s="1"/>
  <c r="O18151" i="10"/>
  <c r="ES18151" i="10" s="1"/>
  <c r="O18147" i="10"/>
  <c r="ES18147" i="10" s="1"/>
  <c r="O18143" i="10"/>
  <c r="ES18143" i="10" s="1"/>
  <c r="O18139" i="10"/>
  <c r="ES18139" i="10" s="1"/>
  <c r="O18135" i="10"/>
  <c r="ES18135" i="10" s="1"/>
  <c r="O18131" i="10"/>
  <c r="ES18131" i="10" s="1"/>
  <c r="O18127" i="10"/>
  <c r="ES18127" i="10" s="1"/>
  <c r="O18123" i="10"/>
  <c r="ES18123" i="10" s="1"/>
  <c r="O18119" i="10"/>
  <c r="ES18119" i="10" s="1"/>
  <c r="O18115" i="10"/>
  <c r="ES18115" i="10" s="1"/>
  <c r="O18111" i="10"/>
  <c r="ES18111" i="10" s="1"/>
  <c r="O18107" i="10"/>
  <c r="ES18107" i="10" s="1"/>
  <c r="O18103" i="10"/>
  <c r="ES18103" i="10" s="1"/>
  <c r="O18099" i="10"/>
  <c r="ES18099" i="10" s="1"/>
  <c r="O18095" i="10"/>
  <c r="ES18095" i="10" s="1"/>
  <c r="O18091" i="10"/>
  <c r="ES18091" i="10" s="1"/>
  <c r="O18087" i="10"/>
  <c r="ES18087" i="10" s="1"/>
  <c r="O18083" i="10"/>
  <c r="ES18083" i="10" s="1"/>
  <c r="O18079" i="10"/>
  <c r="ES18079" i="10" s="1"/>
  <c r="O18075" i="10"/>
  <c r="ES18075" i="10" s="1"/>
  <c r="O18071" i="10"/>
  <c r="ES18071" i="10" s="1"/>
  <c r="O18067" i="10"/>
  <c r="ES18067" i="10" s="1"/>
  <c r="O18063" i="10"/>
  <c r="ES18063" i="10" s="1"/>
  <c r="O18059" i="10"/>
  <c r="ES18059" i="10" s="1"/>
  <c r="O18055" i="10"/>
  <c r="ES18055" i="10" s="1"/>
  <c r="O18051" i="10"/>
  <c r="ES18051" i="10" s="1"/>
  <c r="O18047" i="10"/>
  <c r="ES18047" i="10" s="1"/>
  <c r="O18043" i="10"/>
  <c r="ES18043" i="10" s="1"/>
  <c r="O18039" i="10"/>
  <c r="ES18039" i="10" s="1"/>
  <c r="O18035" i="10"/>
  <c r="ES18035" i="10" s="1"/>
  <c r="O18031" i="10"/>
  <c r="ES18031" i="10" s="1"/>
  <c r="O18027" i="10"/>
  <c r="ES18027" i="10" s="1"/>
  <c r="O18023" i="10"/>
  <c r="ES18023" i="10" s="1"/>
  <c r="O18019" i="10"/>
  <c r="ES18019" i="10" s="1"/>
  <c r="O18015" i="10"/>
  <c r="ES18015" i="10" s="1"/>
  <c r="O18011" i="10"/>
  <c r="ES18011" i="10" s="1"/>
  <c r="O18007" i="10"/>
  <c r="ES18007" i="10" s="1"/>
  <c r="O18003" i="10"/>
  <c r="ES18003" i="10" s="1"/>
  <c r="O17999" i="10"/>
  <c r="ES17999" i="10" s="1"/>
  <c r="O17995" i="10"/>
  <c r="ES17995" i="10" s="1"/>
  <c r="O17991" i="10"/>
  <c r="ES17991" i="10" s="1"/>
  <c r="O17987" i="10"/>
  <c r="ES17987" i="10" s="1"/>
  <c r="O17983" i="10"/>
  <c r="ES17983" i="10" s="1"/>
  <c r="O17979" i="10"/>
  <c r="ES17979" i="10" s="1"/>
  <c r="O17975" i="10"/>
  <c r="ES17975" i="10" s="1"/>
  <c r="O17971" i="10"/>
  <c r="ES17971" i="10" s="1"/>
  <c r="O17967" i="10"/>
  <c r="ES17967" i="10" s="1"/>
  <c r="O17963" i="10"/>
  <c r="ES17963" i="10" s="1"/>
  <c r="O17959" i="10"/>
  <c r="ES17959" i="10" s="1"/>
  <c r="O17955" i="10"/>
  <c r="ES17955" i="10" s="1"/>
  <c r="O17951" i="10"/>
  <c r="ES17951" i="10" s="1"/>
  <c r="O17947" i="10"/>
  <c r="ES17947" i="10" s="1"/>
  <c r="O17943" i="10"/>
  <c r="ES17943" i="10" s="1"/>
  <c r="O17939" i="10"/>
  <c r="ES17939" i="10" s="1"/>
  <c r="O17935" i="10"/>
  <c r="ES17935" i="10" s="1"/>
  <c r="O17931" i="10"/>
  <c r="ES17931" i="10" s="1"/>
  <c r="O17927" i="10"/>
  <c r="ES17927" i="10" s="1"/>
  <c r="O17923" i="10"/>
  <c r="ES17923" i="10" s="1"/>
  <c r="O17919" i="10"/>
  <c r="ES17919" i="10" s="1"/>
  <c r="O17915" i="10"/>
  <c r="ES17915" i="10" s="1"/>
  <c r="O17911" i="10"/>
  <c r="ES17911" i="10" s="1"/>
  <c r="O17907" i="10"/>
  <c r="ES17907" i="10" s="1"/>
  <c r="O17903" i="10"/>
  <c r="ES17903" i="10" s="1"/>
  <c r="O17899" i="10"/>
  <c r="ES17899" i="10" s="1"/>
  <c r="O17895" i="10"/>
  <c r="ES17895" i="10" s="1"/>
  <c r="O17891" i="10"/>
  <c r="ES17891" i="10" s="1"/>
  <c r="O17887" i="10"/>
  <c r="ES17887" i="10" s="1"/>
  <c r="O17883" i="10"/>
  <c r="ES17883" i="10" s="1"/>
  <c r="O17879" i="10"/>
  <c r="ES17879" i="10" s="1"/>
  <c r="O17875" i="10"/>
  <c r="ES17875" i="10" s="1"/>
  <c r="O17871" i="10"/>
  <c r="ES17871" i="10" s="1"/>
  <c r="O17867" i="10"/>
  <c r="ES17867" i="10" s="1"/>
  <c r="O17863" i="10"/>
  <c r="ES17863" i="10" s="1"/>
  <c r="O17859" i="10"/>
  <c r="ES17859" i="10" s="1"/>
  <c r="O17855" i="10"/>
  <c r="ES17855" i="10" s="1"/>
  <c r="O17851" i="10"/>
  <c r="ES17851" i="10" s="1"/>
  <c r="O17847" i="10"/>
  <c r="ES17847" i="10" s="1"/>
  <c r="O17843" i="10"/>
  <c r="ES17843" i="10" s="1"/>
  <c r="O17839" i="10"/>
  <c r="ES17839" i="10" s="1"/>
  <c r="O17835" i="10"/>
  <c r="ES17835" i="10" s="1"/>
  <c r="O17831" i="10"/>
  <c r="ES17831" i="10" s="1"/>
  <c r="O17827" i="10"/>
  <c r="ES17827" i="10" s="1"/>
  <c r="O17823" i="10"/>
  <c r="ES17823" i="10" s="1"/>
  <c r="O17819" i="10"/>
  <c r="ES17819" i="10" s="1"/>
  <c r="O17815" i="10"/>
  <c r="ES17815" i="10" s="1"/>
  <c r="O17811" i="10"/>
  <c r="ES17811" i="10" s="1"/>
  <c r="O17807" i="10"/>
  <c r="ES17807" i="10" s="1"/>
  <c r="O17803" i="10"/>
  <c r="ES17803" i="10" s="1"/>
  <c r="O17799" i="10"/>
  <c r="ES17799" i="10" s="1"/>
  <c r="O17795" i="10"/>
  <c r="ES17795" i="10" s="1"/>
  <c r="O17791" i="10"/>
  <c r="ES17791" i="10" s="1"/>
  <c r="O17787" i="10"/>
  <c r="ES17787" i="10" s="1"/>
  <c r="O17783" i="10"/>
  <c r="ES17783" i="10" s="1"/>
  <c r="O17779" i="10"/>
  <c r="ES17779" i="10" s="1"/>
  <c r="O17775" i="10"/>
  <c r="ES17775" i="10" s="1"/>
  <c r="O17771" i="10"/>
  <c r="ES17771" i="10" s="1"/>
  <c r="O17767" i="10"/>
  <c r="ES17767" i="10" s="1"/>
  <c r="O17763" i="10"/>
  <c r="ES17763" i="10" s="1"/>
  <c r="O17759" i="10"/>
  <c r="ES17759" i="10" s="1"/>
  <c r="O17755" i="10"/>
  <c r="ES17755" i="10" s="1"/>
  <c r="O17751" i="10"/>
  <c r="ES17751" i="10" s="1"/>
  <c r="O17747" i="10"/>
  <c r="ES17747" i="10" s="1"/>
  <c r="O17743" i="10"/>
  <c r="ES17743" i="10" s="1"/>
  <c r="O17739" i="10"/>
  <c r="ES17739" i="10" s="1"/>
  <c r="O17735" i="10"/>
  <c r="ES17735" i="10" s="1"/>
  <c r="O17731" i="10"/>
  <c r="ES17731" i="10" s="1"/>
  <c r="O17727" i="10"/>
  <c r="ES17727" i="10" s="1"/>
  <c r="O17723" i="10"/>
  <c r="ES17723" i="10" s="1"/>
  <c r="O17719" i="10"/>
  <c r="ES17719" i="10" s="1"/>
  <c r="O17715" i="10"/>
  <c r="ES17715" i="10" s="1"/>
  <c r="O17711" i="10"/>
  <c r="ES17711" i="10" s="1"/>
  <c r="O17707" i="10"/>
  <c r="ES17707" i="10" s="1"/>
  <c r="O17703" i="10"/>
  <c r="ES17703" i="10" s="1"/>
  <c r="O17699" i="10"/>
  <c r="ES17699" i="10" s="1"/>
  <c r="O17695" i="10"/>
  <c r="ES17695" i="10" s="1"/>
  <c r="O17691" i="10"/>
  <c r="ES17691" i="10" s="1"/>
  <c r="O17687" i="10"/>
  <c r="ES17687" i="10" s="1"/>
  <c r="O17683" i="10"/>
  <c r="ES17683" i="10" s="1"/>
  <c r="O17679" i="10"/>
  <c r="ES17679" i="10" s="1"/>
  <c r="O17675" i="10"/>
  <c r="ES17675" i="10" s="1"/>
  <c r="O17671" i="10"/>
  <c r="ES17671" i="10" s="1"/>
  <c r="O17667" i="10"/>
  <c r="ES17667" i="10" s="1"/>
  <c r="O17663" i="10"/>
  <c r="ES17663" i="10" s="1"/>
  <c r="O17659" i="10"/>
  <c r="ES17659" i="10" s="1"/>
  <c r="O17655" i="10"/>
  <c r="ES17655" i="10" s="1"/>
  <c r="O17651" i="10"/>
  <c r="ES17651" i="10" s="1"/>
  <c r="O17647" i="10"/>
  <c r="ES17647" i="10" s="1"/>
  <c r="O17643" i="10"/>
  <c r="ES17643" i="10" s="1"/>
  <c r="O17639" i="10"/>
  <c r="ES17639" i="10" s="1"/>
  <c r="O17635" i="10"/>
  <c r="ES17635" i="10" s="1"/>
  <c r="O17631" i="10"/>
  <c r="ES17631" i="10" s="1"/>
  <c r="O17627" i="10"/>
  <c r="ES17627" i="10" s="1"/>
  <c r="O17623" i="10"/>
  <c r="ES17623" i="10" s="1"/>
  <c r="O17619" i="10"/>
  <c r="ES17619" i="10" s="1"/>
  <c r="O17615" i="10"/>
  <c r="ES17615" i="10" s="1"/>
  <c r="O17611" i="10"/>
  <c r="ES17611" i="10" s="1"/>
  <c r="O17607" i="10"/>
  <c r="ES17607" i="10" s="1"/>
  <c r="O17603" i="10"/>
  <c r="ES17603" i="10" s="1"/>
  <c r="O17599" i="10"/>
  <c r="ES17599" i="10" s="1"/>
  <c r="O17595" i="10"/>
  <c r="ES17595" i="10" s="1"/>
  <c r="O17591" i="10"/>
  <c r="ES17591" i="10" s="1"/>
  <c r="O17587" i="10"/>
  <c r="ES17587" i="10" s="1"/>
  <c r="O17583" i="10"/>
  <c r="ES17583" i="10" s="1"/>
  <c r="O17579" i="10"/>
  <c r="ES17579" i="10" s="1"/>
  <c r="O17575" i="10"/>
  <c r="ES17575" i="10" s="1"/>
  <c r="O17571" i="10"/>
  <c r="ES17571" i="10" s="1"/>
  <c r="O17567" i="10"/>
  <c r="ES17567" i="10" s="1"/>
  <c r="O17563" i="10"/>
  <c r="ES17563" i="10" s="1"/>
  <c r="O17559" i="10"/>
  <c r="ES17559" i="10" s="1"/>
  <c r="O17555" i="10"/>
  <c r="ES17555" i="10" s="1"/>
  <c r="O17551" i="10"/>
  <c r="ES17551" i="10" s="1"/>
  <c r="O17547" i="10"/>
  <c r="ES17547" i="10" s="1"/>
  <c r="O17543" i="10"/>
  <c r="ES17543" i="10" s="1"/>
  <c r="O17539" i="10"/>
  <c r="ES17539" i="10" s="1"/>
  <c r="O17535" i="10"/>
  <c r="ES17535" i="10" s="1"/>
  <c r="O17531" i="10"/>
  <c r="ES17531" i="10" s="1"/>
  <c r="O17527" i="10"/>
  <c r="ES17527" i="10" s="1"/>
  <c r="O17523" i="10"/>
  <c r="ES17523" i="10" s="1"/>
  <c r="O17519" i="10"/>
  <c r="ES17519" i="10" s="1"/>
  <c r="O17515" i="10"/>
  <c r="ES17515" i="10" s="1"/>
  <c r="O17511" i="10"/>
  <c r="ES17511" i="10" s="1"/>
  <c r="O17507" i="10"/>
  <c r="ES17507" i="10" s="1"/>
  <c r="O17503" i="10"/>
  <c r="ES17503" i="10" s="1"/>
  <c r="O17499" i="10"/>
  <c r="ES17499" i="10" s="1"/>
  <c r="O17495" i="10"/>
  <c r="ES17495" i="10" s="1"/>
  <c r="O17491" i="10"/>
  <c r="ES17491" i="10" s="1"/>
  <c r="O17487" i="10"/>
  <c r="ES17487" i="10" s="1"/>
  <c r="O17483" i="10"/>
  <c r="ES17483" i="10" s="1"/>
  <c r="O17479" i="10"/>
  <c r="ES17479" i="10" s="1"/>
  <c r="O17475" i="10"/>
  <c r="ES17475" i="10" s="1"/>
  <c r="O17471" i="10"/>
  <c r="ES17471" i="10" s="1"/>
  <c r="O17467" i="10"/>
  <c r="ES17467" i="10" s="1"/>
  <c r="O17463" i="10"/>
  <c r="ES17463" i="10" s="1"/>
  <c r="O17459" i="10"/>
  <c r="ES17459" i="10" s="1"/>
  <c r="O17455" i="10"/>
  <c r="ES17455" i="10" s="1"/>
  <c r="O17451" i="10"/>
  <c r="ES17451" i="10" s="1"/>
  <c r="O17447" i="10"/>
  <c r="ES17447" i="10" s="1"/>
  <c r="O17443" i="10"/>
  <c r="ES17443" i="10" s="1"/>
  <c r="O17439" i="10"/>
  <c r="ES17439" i="10" s="1"/>
  <c r="O17435" i="10"/>
  <c r="ES17435" i="10" s="1"/>
  <c r="O17431" i="10"/>
  <c r="ES17431" i="10" s="1"/>
  <c r="O17427" i="10"/>
  <c r="ES17427" i="10" s="1"/>
  <c r="O17423" i="10"/>
  <c r="ES17423" i="10" s="1"/>
  <c r="O17419" i="10"/>
  <c r="ES17419" i="10" s="1"/>
  <c r="O17415" i="10"/>
  <c r="ES17415" i="10" s="1"/>
  <c r="O17411" i="10"/>
  <c r="ES17411" i="10" s="1"/>
  <c r="O17407" i="10"/>
  <c r="ES17407" i="10" s="1"/>
  <c r="O17403" i="10"/>
  <c r="ES17403" i="10" s="1"/>
  <c r="O17399" i="10"/>
  <c r="ES17399" i="10" s="1"/>
  <c r="O17395" i="10"/>
  <c r="ES17395" i="10" s="1"/>
  <c r="O17391" i="10"/>
  <c r="ES17391" i="10" s="1"/>
  <c r="O17387" i="10"/>
  <c r="ES17387" i="10" s="1"/>
  <c r="O17383" i="10"/>
  <c r="ES17383" i="10" s="1"/>
  <c r="O17379" i="10"/>
  <c r="ES17379" i="10" s="1"/>
  <c r="O17375" i="10"/>
  <c r="ES17375" i="10" s="1"/>
  <c r="O17371" i="10"/>
  <c r="ES17371" i="10" s="1"/>
  <c r="O17367" i="10"/>
  <c r="ES17367" i="10" s="1"/>
  <c r="O17363" i="10"/>
  <c r="ES17363" i="10" s="1"/>
  <c r="O17359" i="10"/>
  <c r="ES17359" i="10" s="1"/>
  <c r="O17355" i="10"/>
  <c r="ES17355" i="10" s="1"/>
  <c r="O17351" i="10"/>
  <c r="ES17351" i="10" s="1"/>
  <c r="O17347" i="10"/>
  <c r="ES17347" i="10" s="1"/>
  <c r="O17343" i="10"/>
  <c r="ES17343" i="10" s="1"/>
  <c r="O17339" i="10"/>
  <c r="ES17339" i="10" s="1"/>
  <c r="O17335" i="10"/>
  <c r="ES17335" i="10" s="1"/>
  <c r="O17331" i="10"/>
  <c r="ES17331" i="10" s="1"/>
  <c r="O17327" i="10"/>
  <c r="ES17327" i="10" s="1"/>
  <c r="O17323" i="10"/>
  <c r="ES17323" i="10" s="1"/>
  <c r="O17319" i="10"/>
  <c r="ES17319" i="10" s="1"/>
  <c r="O17315" i="10"/>
  <c r="ES17315" i="10" s="1"/>
  <c r="O17311" i="10"/>
  <c r="ES17311" i="10" s="1"/>
  <c r="O17307" i="10"/>
  <c r="ES17307" i="10" s="1"/>
  <c r="O17303" i="10"/>
  <c r="ES17303" i="10" s="1"/>
  <c r="O17299" i="10"/>
  <c r="ES17299" i="10" s="1"/>
  <c r="O17295" i="10"/>
  <c r="ES17295" i="10" s="1"/>
  <c r="O17291" i="10"/>
  <c r="ES17291" i="10" s="1"/>
  <c r="O17287" i="10"/>
  <c r="ES17287" i="10" s="1"/>
  <c r="O17283" i="10"/>
  <c r="ES17283" i="10" s="1"/>
  <c r="O17279" i="10"/>
  <c r="ES17279" i="10" s="1"/>
  <c r="O17275" i="10"/>
  <c r="ES17275" i="10" s="1"/>
  <c r="O17271" i="10"/>
  <c r="ES17271" i="10" s="1"/>
  <c r="O17267" i="10"/>
  <c r="ES17267" i="10" s="1"/>
  <c r="O17263" i="10"/>
  <c r="ES17263" i="10" s="1"/>
  <c r="O17259" i="10"/>
  <c r="ES17259" i="10" s="1"/>
  <c r="O17255" i="10"/>
  <c r="ES17255" i="10" s="1"/>
  <c r="O17251" i="10"/>
  <c r="ES17251" i="10" s="1"/>
  <c r="O17247" i="10"/>
  <c r="ES17247" i="10" s="1"/>
  <c r="O17243" i="10"/>
  <c r="ES17243" i="10" s="1"/>
  <c r="O17239" i="10"/>
  <c r="ES17239" i="10" s="1"/>
  <c r="O17235" i="10"/>
  <c r="ES17235" i="10" s="1"/>
  <c r="O17231" i="10"/>
  <c r="ES17231" i="10" s="1"/>
  <c r="O17227" i="10"/>
  <c r="ES17227" i="10" s="1"/>
  <c r="O17223" i="10"/>
  <c r="ES17223" i="10" s="1"/>
  <c r="O17219" i="10"/>
  <c r="ES17219" i="10" s="1"/>
  <c r="O17215" i="10"/>
  <c r="ES17215" i="10" s="1"/>
  <c r="O17211" i="10"/>
  <c r="ES17211" i="10" s="1"/>
  <c r="O17207" i="10"/>
  <c r="ES17207" i="10" s="1"/>
  <c r="O17203" i="10"/>
  <c r="ES17203" i="10" s="1"/>
  <c r="O17199" i="10"/>
  <c r="ES17199" i="10" s="1"/>
  <c r="O17195" i="10"/>
  <c r="ES17195" i="10" s="1"/>
  <c r="O17191" i="10"/>
  <c r="ES17191" i="10" s="1"/>
  <c r="O17187" i="10"/>
  <c r="ES17187" i="10" s="1"/>
  <c r="O17183" i="10"/>
  <c r="ES17183" i="10" s="1"/>
  <c r="O17179" i="10"/>
  <c r="ES17179" i="10" s="1"/>
  <c r="O17175" i="10"/>
  <c r="ES17175" i="10" s="1"/>
  <c r="O17171" i="10"/>
  <c r="ES17171" i="10" s="1"/>
  <c r="O17167" i="10"/>
  <c r="ES17167" i="10" s="1"/>
  <c r="O17163" i="10"/>
  <c r="ES17163" i="10" s="1"/>
  <c r="O17159" i="10"/>
  <c r="ES17159" i="10" s="1"/>
  <c r="O17155" i="10"/>
  <c r="ES17155" i="10" s="1"/>
  <c r="O17151" i="10"/>
  <c r="ES17151" i="10" s="1"/>
  <c r="O17147" i="10"/>
  <c r="ES17147" i="10" s="1"/>
  <c r="O17143" i="10"/>
  <c r="ES17143" i="10" s="1"/>
  <c r="O17139" i="10"/>
  <c r="ES17139" i="10" s="1"/>
  <c r="O17135" i="10"/>
  <c r="ES17135" i="10" s="1"/>
  <c r="O17131" i="10"/>
  <c r="ES17131" i="10" s="1"/>
  <c r="O17127" i="10"/>
  <c r="ES17127" i="10" s="1"/>
  <c r="O17123" i="10"/>
  <c r="ES17123" i="10" s="1"/>
  <c r="O17119" i="10"/>
  <c r="ES17119" i="10" s="1"/>
  <c r="O17115" i="10"/>
  <c r="ES17115" i="10" s="1"/>
  <c r="O17111" i="10"/>
  <c r="ES17111" i="10" s="1"/>
  <c r="O17107" i="10"/>
  <c r="ES17107" i="10" s="1"/>
  <c r="O17103" i="10"/>
  <c r="ES17103" i="10" s="1"/>
  <c r="O17099" i="10"/>
  <c r="ES17099" i="10" s="1"/>
  <c r="O17095" i="10"/>
  <c r="ES17095" i="10" s="1"/>
  <c r="O17091" i="10"/>
  <c r="ES17091" i="10" s="1"/>
  <c r="O17087" i="10"/>
  <c r="ES17087" i="10" s="1"/>
  <c r="O17083" i="10"/>
  <c r="ES17083" i="10" s="1"/>
  <c r="O17079" i="10"/>
  <c r="ES17079" i="10" s="1"/>
  <c r="O17075" i="10"/>
  <c r="ES17075" i="10" s="1"/>
  <c r="O17071" i="10"/>
  <c r="ES17071" i="10" s="1"/>
  <c r="O17067" i="10"/>
  <c r="ES17067" i="10" s="1"/>
  <c r="O17063" i="10"/>
  <c r="ES17063" i="10" s="1"/>
  <c r="O17059" i="10"/>
  <c r="ES17059" i="10" s="1"/>
  <c r="O17055" i="10"/>
  <c r="ES17055" i="10" s="1"/>
  <c r="O17051" i="10"/>
  <c r="ES17051" i="10" s="1"/>
  <c r="O17047" i="10"/>
  <c r="ES17047" i="10" s="1"/>
  <c r="O17043" i="10"/>
  <c r="ES17043" i="10" s="1"/>
  <c r="O17039" i="10"/>
  <c r="ES17039" i="10" s="1"/>
  <c r="O17035" i="10"/>
  <c r="ES17035" i="10" s="1"/>
  <c r="O17031" i="10"/>
  <c r="ES17031" i="10" s="1"/>
  <c r="O17027" i="10"/>
  <c r="ES17027" i="10" s="1"/>
  <c r="O17023" i="10"/>
  <c r="ES17023" i="10" s="1"/>
  <c r="O17019" i="10"/>
  <c r="ES17019" i="10" s="1"/>
  <c r="O17015" i="10"/>
  <c r="ES17015" i="10" s="1"/>
  <c r="O17011" i="10"/>
  <c r="ES17011" i="10" s="1"/>
  <c r="O17007" i="10"/>
  <c r="ES17007" i="10" s="1"/>
  <c r="O17003" i="10"/>
  <c r="ES17003" i="10" s="1"/>
  <c r="O16999" i="10"/>
  <c r="ES16999" i="10" s="1"/>
  <c r="O16995" i="10"/>
  <c r="ES16995" i="10" s="1"/>
  <c r="O16991" i="10"/>
  <c r="ES16991" i="10" s="1"/>
  <c r="O16987" i="10"/>
  <c r="ES16987" i="10" s="1"/>
  <c r="O16983" i="10"/>
  <c r="ES16983" i="10" s="1"/>
  <c r="O16979" i="10"/>
  <c r="ES16979" i="10" s="1"/>
  <c r="O16975" i="10"/>
  <c r="ES16975" i="10" s="1"/>
  <c r="O16971" i="10"/>
  <c r="ES16971" i="10" s="1"/>
  <c r="O16967" i="10"/>
  <c r="ES16967" i="10" s="1"/>
  <c r="O16963" i="10"/>
  <c r="ES16963" i="10" s="1"/>
  <c r="O16959" i="10"/>
  <c r="ES16959" i="10" s="1"/>
  <c r="O16955" i="10"/>
  <c r="ES16955" i="10" s="1"/>
  <c r="O16951" i="10"/>
  <c r="ES16951" i="10" s="1"/>
  <c r="O16947" i="10"/>
  <c r="ES16947" i="10" s="1"/>
  <c r="O16943" i="10"/>
  <c r="ES16943" i="10" s="1"/>
  <c r="O16939" i="10"/>
  <c r="ES16939" i="10" s="1"/>
  <c r="O16935" i="10"/>
  <c r="ES16935" i="10" s="1"/>
  <c r="O16931" i="10"/>
  <c r="ES16931" i="10" s="1"/>
  <c r="O16927" i="10"/>
  <c r="ES16927" i="10" s="1"/>
  <c r="O16923" i="10"/>
  <c r="ES16923" i="10" s="1"/>
  <c r="O16919" i="10"/>
  <c r="ES16919" i="10" s="1"/>
  <c r="O16915" i="10"/>
  <c r="ES16915" i="10" s="1"/>
  <c r="O16911" i="10"/>
  <c r="ES16911" i="10" s="1"/>
  <c r="O16907" i="10"/>
  <c r="ES16907" i="10" s="1"/>
  <c r="O16903" i="10"/>
  <c r="ES16903" i="10" s="1"/>
  <c r="O16899" i="10"/>
  <c r="ES16899" i="10" s="1"/>
  <c r="O16895" i="10"/>
  <c r="ES16895" i="10" s="1"/>
  <c r="O16891" i="10"/>
  <c r="ES16891" i="10" s="1"/>
  <c r="O16887" i="10"/>
  <c r="ES16887" i="10" s="1"/>
  <c r="O16883" i="10"/>
  <c r="ES16883" i="10" s="1"/>
  <c r="O16879" i="10"/>
  <c r="ES16879" i="10" s="1"/>
  <c r="O16875" i="10"/>
  <c r="ES16875" i="10" s="1"/>
  <c r="O16871" i="10"/>
  <c r="ES16871" i="10" s="1"/>
  <c r="O16867" i="10"/>
  <c r="ES16867" i="10" s="1"/>
  <c r="O16863" i="10"/>
  <c r="ES16863" i="10" s="1"/>
  <c r="O16859" i="10"/>
  <c r="ES16859" i="10" s="1"/>
  <c r="O16855" i="10"/>
  <c r="ES16855" i="10" s="1"/>
  <c r="O16851" i="10"/>
  <c r="ES16851" i="10" s="1"/>
  <c r="O16847" i="10"/>
  <c r="ES16847" i="10" s="1"/>
  <c r="O16843" i="10"/>
  <c r="ES16843" i="10" s="1"/>
  <c r="O16839" i="10"/>
  <c r="ES16839" i="10" s="1"/>
  <c r="O16835" i="10"/>
  <c r="ES16835" i="10" s="1"/>
  <c r="O16831" i="10"/>
  <c r="ES16831" i="10" s="1"/>
  <c r="O16827" i="10"/>
  <c r="ES16827" i="10" s="1"/>
  <c r="O16823" i="10"/>
  <c r="ES16823" i="10" s="1"/>
  <c r="O16819" i="10"/>
  <c r="ES16819" i="10" s="1"/>
  <c r="O16815" i="10"/>
  <c r="ES16815" i="10" s="1"/>
  <c r="O16811" i="10"/>
  <c r="ES16811" i="10" s="1"/>
  <c r="O16807" i="10"/>
  <c r="ES16807" i="10" s="1"/>
  <c r="O16803" i="10"/>
  <c r="ES16803" i="10" s="1"/>
  <c r="O16799" i="10"/>
  <c r="ES16799" i="10" s="1"/>
  <c r="O16795" i="10"/>
  <c r="ES16795" i="10" s="1"/>
  <c r="O16791" i="10"/>
  <c r="ES16791" i="10" s="1"/>
  <c r="O16787" i="10"/>
  <c r="ES16787" i="10" s="1"/>
  <c r="O16783" i="10"/>
  <c r="ES16783" i="10" s="1"/>
  <c r="O16779" i="10"/>
  <c r="ES16779" i="10" s="1"/>
  <c r="O16775" i="10"/>
  <c r="ES16775" i="10" s="1"/>
  <c r="O16771" i="10"/>
  <c r="ES16771" i="10" s="1"/>
  <c r="O16767" i="10"/>
  <c r="ES16767" i="10" s="1"/>
  <c r="O16763" i="10"/>
  <c r="ES16763" i="10" s="1"/>
  <c r="O16759" i="10"/>
  <c r="ES16759" i="10" s="1"/>
  <c r="O16755" i="10"/>
  <c r="ES16755" i="10" s="1"/>
  <c r="O16751" i="10"/>
  <c r="ES16751" i="10" s="1"/>
  <c r="O16747" i="10"/>
  <c r="ES16747" i="10" s="1"/>
  <c r="O16743" i="10"/>
  <c r="ES16743" i="10" s="1"/>
  <c r="O16739" i="10"/>
  <c r="ES16739" i="10" s="1"/>
  <c r="O16735" i="10"/>
  <c r="ES16735" i="10" s="1"/>
  <c r="O16731" i="10"/>
  <c r="ES16731" i="10" s="1"/>
  <c r="O16727" i="10"/>
  <c r="ES16727" i="10" s="1"/>
  <c r="O16723" i="10"/>
  <c r="ES16723" i="10" s="1"/>
  <c r="O16719" i="10"/>
  <c r="ES16719" i="10" s="1"/>
  <c r="O16715" i="10"/>
  <c r="ES16715" i="10" s="1"/>
  <c r="O16711" i="10"/>
  <c r="ES16711" i="10" s="1"/>
  <c r="O16707" i="10"/>
  <c r="ES16707" i="10" s="1"/>
  <c r="O16703" i="10"/>
  <c r="ES16703" i="10" s="1"/>
  <c r="O16699" i="10"/>
  <c r="ES16699" i="10" s="1"/>
  <c r="O16695" i="10"/>
  <c r="ES16695" i="10" s="1"/>
  <c r="O16691" i="10"/>
  <c r="ES16691" i="10" s="1"/>
  <c r="O16687" i="10"/>
  <c r="ES16687" i="10" s="1"/>
  <c r="O16683" i="10"/>
  <c r="ES16683" i="10" s="1"/>
  <c r="O16679" i="10"/>
  <c r="ES16679" i="10" s="1"/>
  <c r="O16675" i="10"/>
  <c r="ES16675" i="10" s="1"/>
  <c r="O16671" i="10"/>
  <c r="ES16671" i="10" s="1"/>
  <c r="O16667" i="10"/>
  <c r="ES16667" i="10" s="1"/>
  <c r="O16663" i="10"/>
  <c r="ES16663" i="10" s="1"/>
  <c r="O16659" i="10"/>
  <c r="ES16659" i="10" s="1"/>
  <c r="O16655" i="10"/>
  <c r="ES16655" i="10" s="1"/>
  <c r="O16651" i="10"/>
  <c r="ES16651" i="10" s="1"/>
  <c r="O16647" i="10"/>
  <c r="ES16647" i="10" s="1"/>
  <c r="O16643" i="10"/>
  <c r="ES16643" i="10" s="1"/>
  <c r="O16639" i="10"/>
  <c r="ES16639" i="10" s="1"/>
  <c r="O16635" i="10"/>
  <c r="ES16635" i="10" s="1"/>
  <c r="O16631" i="10"/>
  <c r="ES16631" i="10" s="1"/>
  <c r="O16627" i="10"/>
  <c r="ES16627" i="10" s="1"/>
  <c r="O16623" i="10"/>
  <c r="ES16623" i="10" s="1"/>
  <c r="O16619" i="10"/>
  <c r="ES16619" i="10" s="1"/>
  <c r="O16615" i="10"/>
  <c r="ES16615" i="10" s="1"/>
  <c r="O16611" i="10"/>
  <c r="ES16611" i="10" s="1"/>
  <c r="O16607" i="10"/>
  <c r="ES16607" i="10" s="1"/>
  <c r="O16603" i="10"/>
  <c r="ES16603" i="10" s="1"/>
  <c r="O16599" i="10"/>
  <c r="ES16599" i="10" s="1"/>
  <c r="O16595" i="10"/>
  <c r="ES16595" i="10" s="1"/>
  <c r="O16591" i="10"/>
  <c r="ES16591" i="10" s="1"/>
  <c r="O16587" i="10"/>
  <c r="ES16587" i="10" s="1"/>
  <c r="O16583" i="10"/>
  <c r="ES16583" i="10" s="1"/>
  <c r="O16579" i="10"/>
  <c r="ES16579" i="10" s="1"/>
  <c r="O16575" i="10"/>
  <c r="ES16575" i="10" s="1"/>
  <c r="O16571" i="10"/>
  <c r="ES16571" i="10" s="1"/>
  <c r="O16567" i="10"/>
  <c r="ES16567" i="10" s="1"/>
  <c r="O16563" i="10"/>
  <c r="ES16563" i="10" s="1"/>
  <c r="O16559" i="10"/>
  <c r="ES16559" i="10" s="1"/>
  <c r="O16555" i="10"/>
  <c r="ES16555" i="10" s="1"/>
  <c r="O16551" i="10"/>
  <c r="ES16551" i="10" s="1"/>
  <c r="O16547" i="10"/>
  <c r="ES16547" i="10" s="1"/>
  <c r="O16543" i="10"/>
  <c r="ES16543" i="10" s="1"/>
  <c r="O16539" i="10"/>
  <c r="ES16539" i="10" s="1"/>
  <c r="O16535" i="10"/>
  <c r="ES16535" i="10" s="1"/>
  <c r="O16531" i="10"/>
  <c r="ES16531" i="10" s="1"/>
  <c r="O16527" i="10"/>
  <c r="ES16527" i="10" s="1"/>
  <c r="O16523" i="10"/>
  <c r="ES16523" i="10" s="1"/>
  <c r="O16519" i="10"/>
  <c r="ES16519" i="10" s="1"/>
  <c r="O16515" i="10"/>
  <c r="ES16515" i="10" s="1"/>
  <c r="O16511" i="10"/>
  <c r="ES16511" i="10" s="1"/>
  <c r="O16507" i="10"/>
  <c r="ES16507" i="10" s="1"/>
  <c r="O16503" i="10"/>
  <c r="ES16503" i="10" s="1"/>
  <c r="O16499" i="10"/>
  <c r="ES16499" i="10" s="1"/>
  <c r="O16495" i="10"/>
  <c r="ES16495" i="10" s="1"/>
  <c r="O16491" i="10"/>
  <c r="ES16491" i="10" s="1"/>
  <c r="O16487" i="10"/>
  <c r="ES16487" i="10" s="1"/>
  <c r="O16483" i="10"/>
  <c r="ES16483" i="10" s="1"/>
  <c r="O16479" i="10"/>
  <c r="ES16479" i="10" s="1"/>
  <c r="O16475" i="10"/>
  <c r="ES16475" i="10" s="1"/>
  <c r="O16471" i="10"/>
  <c r="ES16471" i="10" s="1"/>
  <c r="O16467" i="10"/>
  <c r="ES16467" i="10" s="1"/>
  <c r="O16463" i="10"/>
  <c r="ES16463" i="10" s="1"/>
  <c r="O16459" i="10"/>
  <c r="ES16459" i="10" s="1"/>
  <c r="O16455" i="10"/>
  <c r="ES16455" i="10" s="1"/>
  <c r="O16451" i="10"/>
  <c r="ES16451" i="10" s="1"/>
  <c r="O16447" i="10"/>
  <c r="ES16447" i="10" s="1"/>
  <c r="O16443" i="10"/>
  <c r="ES16443" i="10" s="1"/>
  <c r="O16439" i="10"/>
  <c r="ES16439" i="10" s="1"/>
  <c r="O16435" i="10"/>
  <c r="ES16435" i="10" s="1"/>
  <c r="O16431" i="10"/>
  <c r="ES16431" i="10" s="1"/>
  <c r="O16427" i="10"/>
  <c r="ES16427" i="10" s="1"/>
  <c r="O16423" i="10"/>
  <c r="ES16423" i="10" s="1"/>
  <c r="O16419" i="10"/>
  <c r="ES16419" i="10" s="1"/>
  <c r="O16415" i="10"/>
  <c r="ES16415" i="10" s="1"/>
  <c r="O16411" i="10"/>
  <c r="ES16411" i="10" s="1"/>
  <c r="O16407" i="10"/>
  <c r="ES16407" i="10" s="1"/>
  <c r="O16403" i="10"/>
  <c r="ES16403" i="10" s="1"/>
  <c r="O16399" i="10"/>
  <c r="ES16399" i="10" s="1"/>
  <c r="O16395" i="10"/>
  <c r="ES16395" i="10" s="1"/>
  <c r="O16391" i="10"/>
  <c r="ES16391" i="10" s="1"/>
  <c r="O16387" i="10"/>
  <c r="ES16387" i="10" s="1"/>
  <c r="O16383" i="10"/>
  <c r="ES16383" i="10" s="1"/>
  <c r="O16379" i="10"/>
  <c r="ES16379" i="10" s="1"/>
  <c r="O16375" i="10"/>
  <c r="ES16375" i="10" s="1"/>
  <c r="O16371" i="10"/>
  <c r="ES16371" i="10" s="1"/>
  <c r="O16367" i="10"/>
  <c r="ES16367" i="10" s="1"/>
  <c r="O16363" i="10"/>
  <c r="ES16363" i="10" s="1"/>
  <c r="O16359" i="10"/>
  <c r="ES16359" i="10" s="1"/>
  <c r="O16355" i="10"/>
  <c r="ES16355" i="10" s="1"/>
  <c r="O16351" i="10"/>
  <c r="ES16351" i="10" s="1"/>
  <c r="O16347" i="10"/>
  <c r="ES16347" i="10" s="1"/>
  <c r="O16343" i="10"/>
  <c r="ES16343" i="10" s="1"/>
  <c r="O16339" i="10"/>
  <c r="ES16339" i="10" s="1"/>
  <c r="O16335" i="10"/>
  <c r="ES16335" i="10" s="1"/>
  <c r="O16331" i="10"/>
  <c r="ES16331" i="10" s="1"/>
  <c r="O16327" i="10"/>
  <c r="ES16327" i="10" s="1"/>
  <c r="O16323" i="10"/>
  <c r="ES16323" i="10" s="1"/>
  <c r="O16319" i="10"/>
  <c r="ES16319" i="10" s="1"/>
  <c r="O16315" i="10"/>
  <c r="ES16315" i="10" s="1"/>
  <c r="O16311" i="10"/>
  <c r="ES16311" i="10" s="1"/>
  <c r="O16307" i="10"/>
  <c r="ES16307" i="10" s="1"/>
  <c r="O16303" i="10"/>
  <c r="ES16303" i="10" s="1"/>
  <c r="O16299" i="10"/>
  <c r="ES16299" i="10" s="1"/>
  <c r="O16295" i="10"/>
  <c r="ES16295" i="10" s="1"/>
  <c r="O16291" i="10"/>
  <c r="ES16291" i="10" s="1"/>
  <c r="O16287" i="10"/>
  <c r="ES16287" i="10" s="1"/>
  <c r="O16283" i="10"/>
  <c r="ES16283" i="10" s="1"/>
  <c r="O16279" i="10"/>
  <c r="ES16279" i="10" s="1"/>
  <c r="O16275" i="10"/>
  <c r="ES16275" i="10" s="1"/>
  <c r="O16271" i="10"/>
  <c r="ES16271" i="10" s="1"/>
  <c r="O16267" i="10"/>
  <c r="ES16267" i="10" s="1"/>
  <c r="O16263" i="10"/>
  <c r="ES16263" i="10" s="1"/>
  <c r="O16259" i="10"/>
  <c r="ES16259" i="10" s="1"/>
  <c r="O16255" i="10"/>
  <c r="ES16255" i="10" s="1"/>
  <c r="O16251" i="10"/>
  <c r="ES16251" i="10" s="1"/>
  <c r="O16247" i="10"/>
  <c r="ES16247" i="10" s="1"/>
  <c r="O16243" i="10"/>
  <c r="ES16243" i="10" s="1"/>
  <c r="O16239" i="10"/>
  <c r="ES16239" i="10" s="1"/>
  <c r="O16235" i="10"/>
  <c r="ES16235" i="10" s="1"/>
  <c r="O16231" i="10"/>
  <c r="ES16231" i="10" s="1"/>
  <c r="O16227" i="10"/>
  <c r="ES16227" i="10" s="1"/>
  <c r="O16223" i="10"/>
  <c r="ES16223" i="10" s="1"/>
  <c r="O16219" i="10"/>
  <c r="ES16219" i="10" s="1"/>
  <c r="O16215" i="10"/>
  <c r="ES16215" i="10" s="1"/>
  <c r="O16211" i="10"/>
  <c r="ES16211" i="10" s="1"/>
  <c r="O16207" i="10"/>
  <c r="ES16207" i="10" s="1"/>
  <c r="O16203" i="10"/>
  <c r="ES16203" i="10" s="1"/>
  <c r="O16199" i="10"/>
  <c r="ES16199" i="10" s="1"/>
  <c r="O16195" i="10"/>
  <c r="ES16195" i="10" s="1"/>
  <c r="O16191" i="10"/>
  <c r="ES16191" i="10" s="1"/>
  <c r="O16187" i="10"/>
  <c r="ES16187" i="10" s="1"/>
  <c r="O16183" i="10"/>
  <c r="ES16183" i="10" s="1"/>
  <c r="O16179" i="10"/>
  <c r="ES16179" i="10" s="1"/>
  <c r="O16175" i="10"/>
  <c r="ES16175" i="10" s="1"/>
  <c r="O16171" i="10"/>
  <c r="ES16171" i="10" s="1"/>
  <c r="O16167" i="10"/>
  <c r="ES16167" i="10" s="1"/>
  <c r="O16163" i="10"/>
  <c r="ES16163" i="10" s="1"/>
  <c r="O16159" i="10"/>
  <c r="ES16159" i="10" s="1"/>
  <c r="O16155" i="10"/>
  <c r="ES16155" i="10" s="1"/>
  <c r="O16151" i="10"/>
  <c r="ES16151" i="10" s="1"/>
  <c r="O16147" i="10"/>
  <c r="ES16147" i="10" s="1"/>
  <c r="O16143" i="10"/>
  <c r="ES16143" i="10" s="1"/>
  <c r="O16139" i="10"/>
  <c r="ES16139" i="10" s="1"/>
  <c r="O16135" i="10"/>
  <c r="ES16135" i="10" s="1"/>
  <c r="O16131" i="10"/>
  <c r="ES16131" i="10" s="1"/>
  <c r="O16127" i="10"/>
  <c r="ES16127" i="10" s="1"/>
  <c r="O16123" i="10"/>
  <c r="ES16123" i="10" s="1"/>
  <c r="O16119" i="10"/>
  <c r="ES16119" i="10" s="1"/>
  <c r="O16115" i="10"/>
  <c r="ES16115" i="10" s="1"/>
  <c r="O16111" i="10"/>
  <c r="ES16111" i="10" s="1"/>
  <c r="O16107" i="10"/>
  <c r="ES16107" i="10" s="1"/>
  <c r="O16103" i="10"/>
  <c r="ES16103" i="10" s="1"/>
  <c r="O16099" i="10"/>
  <c r="ES16099" i="10" s="1"/>
  <c r="O16095" i="10"/>
  <c r="ES16095" i="10" s="1"/>
  <c r="O16091" i="10"/>
  <c r="ES16091" i="10" s="1"/>
  <c r="O16087" i="10"/>
  <c r="ES16087" i="10" s="1"/>
  <c r="O16083" i="10"/>
  <c r="ES16083" i="10" s="1"/>
  <c r="O16079" i="10"/>
  <c r="ES16079" i="10" s="1"/>
  <c r="O16075" i="10"/>
  <c r="ES16075" i="10" s="1"/>
  <c r="O16071" i="10"/>
  <c r="ES16071" i="10" s="1"/>
  <c r="O16067" i="10"/>
  <c r="ES16067" i="10" s="1"/>
  <c r="O16063" i="10"/>
  <c r="ES16063" i="10" s="1"/>
  <c r="O16059" i="10"/>
  <c r="ES16059" i="10" s="1"/>
  <c r="O16055" i="10"/>
  <c r="ES16055" i="10" s="1"/>
  <c r="O16051" i="10"/>
  <c r="ES16051" i="10" s="1"/>
  <c r="O16047" i="10"/>
  <c r="ES16047" i="10" s="1"/>
  <c r="O16043" i="10"/>
  <c r="ES16043" i="10" s="1"/>
  <c r="O16039" i="10"/>
  <c r="ES16039" i="10" s="1"/>
  <c r="O16035" i="10"/>
  <c r="ES16035" i="10" s="1"/>
  <c r="O16031" i="10"/>
  <c r="ES16031" i="10" s="1"/>
  <c r="O16027" i="10"/>
  <c r="ES16027" i="10" s="1"/>
  <c r="O16023" i="10"/>
  <c r="ES16023" i="10" s="1"/>
  <c r="O16019" i="10"/>
  <c r="ES16019" i="10" s="1"/>
  <c r="O16015" i="10"/>
  <c r="ES16015" i="10" s="1"/>
  <c r="O16011" i="10"/>
  <c r="ES16011" i="10" s="1"/>
  <c r="O16007" i="10"/>
  <c r="ES16007" i="10" s="1"/>
  <c r="O16003" i="10"/>
  <c r="ES16003" i="10" s="1"/>
  <c r="O15999" i="10"/>
  <c r="ES15999" i="10" s="1"/>
  <c r="O15995" i="10"/>
  <c r="ES15995" i="10" s="1"/>
  <c r="O15991" i="10"/>
  <c r="ES15991" i="10" s="1"/>
  <c r="O15987" i="10"/>
  <c r="ES15987" i="10" s="1"/>
  <c r="O15983" i="10"/>
  <c r="ES15983" i="10" s="1"/>
  <c r="O15979" i="10"/>
  <c r="ES15979" i="10" s="1"/>
  <c r="O15975" i="10"/>
  <c r="ES15975" i="10" s="1"/>
  <c r="O15971" i="10"/>
  <c r="ES15971" i="10" s="1"/>
  <c r="O15967" i="10"/>
  <c r="ES15967" i="10" s="1"/>
  <c r="O15963" i="10"/>
  <c r="ES15963" i="10" s="1"/>
  <c r="O15959" i="10"/>
  <c r="ES15959" i="10" s="1"/>
  <c r="O15955" i="10"/>
  <c r="ES15955" i="10" s="1"/>
  <c r="O15951" i="10"/>
  <c r="ES15951" i="10" s="1"/>
  <c r="O15947" i="10"/>
  <c r="ES15947" i="10" s="1"/>
  <c r="O15943" i="10"/>
  <c r="ES15943" i="10" s="1"/>
  <c r="O15939" i="10"/>
  <c r="ES15939" i="10" s="1"/>
  <c r="O15935" i="10"/>
  <c r="ES15935" i="10" s="1"/>
  <c r="O15931" i="10"/>
  <c r="ES15931" i="10" s="1"/>
  <c r="O15927" i="10"/>
  <c r="ES15927" i="10" s="1"/>
  <c r="O15923" i="10"/>
  <c r="ES15923" i="10" s="1"/>
  <c r="O15919" i="10"/>
  <c r="ES15919" i="10" s="1"/>
  <c r="O15915" i="10"/>
  <c r="ES15915" i="10" s="1"/>
  <c r="O15911" i="10"/>
  <c r="ES15911" i="10" s="1"/>
  <c r="O15907" i="10"/>
  <c r="ES15907" i="10" s="1"/>
  <c r="O15903" i="10"/>
  <c r="ES15903" i="10" s="1"/>
  <c r="O15899" i="10"/>
  <c r="ES15899" i="10" s="1"/>
  <c r="O15895" i="10"/>
  <c r="ES15895" i="10" s="1"/>
  <c r="O15891" i="10"/>
  <c r="ES15891" i="10" s="1"/>
  <c r="O15887" i="10"/>
  <c r="ES15887" i="10" s="1"/>
  <c r="O15883" i="10"/>
  <c r="ES15883" i="10" s="1"/>
  <c r="O15879" i="10"/>
  <c r="ES15879" i="10" s="1"/>
  <c r="O15875" i="10"/>
  <c r="ES15875" i="10" s="1"/>
  <c r="O15871" i="10"/>
  <c r="ES15871" i="10" s="1"/>
  <c r="O15867" i="10"/>
  <c r="ES15867" i="10" s="1"/>
  <c r="O15863" i="10"/>
  <c r="ES15863" i="10" s="1"/>
  <c r="O15859" i="10"/>
  <c r="ES15859" i="10" s="1"/>
  <c r="O15855" i="10"/>
  <c r="ES15855" i="10" s="1"/>
  <c r="O15851" i="10"/>
  <c r="ES15851" i="10" s="1"/>
  <c r="O15847" i="10"/>
  <c r="ES15847" i="10" s="1"/>
  <c r="O15843" i="10"/>
  <c r="ES15843" i="10" s="1"/>
  <c r="O15839" i="10"/>
  <c r="ES15839" i="10" s="1"/>
  <c r="O15835" i="10"/>
  <c r="ES15835" i="10" s="1"/>
  <c r="O15831" i="10"/>
  <c r="ES15831" i="10" s="1"/>
  <c r="O15827" i="10"/>
  <c r="ES15827" i="10" s="1"/>
  <c r="O15823" i="10"/>
  <c r="ES15823" i="10" s="1"/>
  <c r="O15819" i="10"/>
  <c r="ES15819" i="10" s="1"/>
  <c r="O15815" i="10"/>
  <c r="ES15815" i="10" s="1"/>
  <c r="O15811" i="10"/>
  <c r="ES15811" i="10" s="1"/>
  <c r="O15807" i="10"/>
  <c r="ES15807" i="10" s="1"/>
  <c r="O15803" i="10"/>
  <c r="ES15803" i="10" s="1"/>
  <c r="O15799" i="10"/>
  <c r="ES15799" i="10" s="1"/>
  <c r="O15795" i="10"/>
  <c r="ES15795" i="10" s="1"/>
  <c r="O15791" i="10"/>
  <c r="ES15791" i="10" s="1"/>
  <c r="O15787" i="10"/>
  <c r="ES15787" i="10" s="1"/>
  <c r="O15783" i="10"/>
  <c r="ES15783" i="10" s="1"/>
  <c r="O15779" i="10"/>
  <c r="ES15779" i="10" s="1"/>
  <c r="O15775" i="10"/>
  <c r="ES15775" i="10" s="1"/>
  <c r="O15771" i="10"/>
  <c r="ES15771" i="10" s="1"/>
  <c r="O15767" i="10"/>
  <c r="ES15767" i="10" s="1"/>
  <c r="O15763" i="10"/>
  <c r="ES15763" i="10" s="1"/>
  <c r="O15759" i="10"/>
  <c r="ES15759" i="10" s="1"/>
  <c r="O15755" i="10"/>
  <c r="ES15755" i="10" s="1"/>
  <c r="O15751" i="10"/>
  <c r="ES15751" i="10" s="1"/>
  <c r="O15747" i="10"/>
  <c r="ES15747" i="10" s="1"/>
  <c r="O15743" i="10"/>
  <c r="ES15743" i="10" s="1"/>
  <c r="O15739" i="10"/>
  <c r="ES15739" i="10" s="1"/>
  <c r="O15735" i="10"/>
  <c r="ES15735" i="10" s="1"/>
  <c r="O15731" i="10"/>
  <c r="ES15731" i="10" s="1"/>
  <c r="O15727" i="10"/>
  <c r="ES15727" i="10" s="1"/>
  <c r="O15723" i="10"/>
  <c r="ES15723" i="10" s="1"/>
  <c r="O15719" i="10"/>
  <c r="ES15719" i="10" s="1"/>
  <c r="O15715" i="10"/>
  <c r="ES15715" i="10" s="1"/>
  <c r="O15711" i="10"/>
  <c r="ES15711" i="10" s="1"/>
  <c r="O15707" i="10"/>
  <c r="ES15707" i="10" s="1"/>
  <c r="O15703" i="10"/>
  <c r="ES15703" i="10" s="1"/>
  <c r="O15699" i="10"/>
  <c r="ES15699" i="10" s="1"/>
  <c r="O15695" i="10"/>
  <c r="ES15695" i="10" s="1"/>
  <c r="O15691" i="10"/>
  <c r="ES15691" i="10" s="1"/>
  <c r="O15687" i="10"/>
  <c r="ES15687" i="10" s="1"/>
  <c r="O15683" i="10"/>
  <c r="ES15683" i="10" s="1"/>
  <c r="O15679" i="10"/>
  <c r="ES15679" i="10" s="1"/>
  <c r="O15675" i="10"/>
  <c r="ES15675" i="10" s="1"/>
  <c r="O15671" i="10"/>
  <c r="ES15671" i="10" s="1"/>
  <c r="O15667" i="10"/>
  <c r="ES15667" i="10" s="1"/>
  <c r="O15663" i="10"/>
  <c r="ES15663" i="10" s="1"/>
  <c r="O15659" i="10"/>
  <c r="ES15659" i="10" s="1"/>
  <c r="O15655" i="10"/>
  <c r="ES15655" i="10" s="1"/>
  <c r="O15651" i="10"/>
  <c r="ES15651" i="10" s="1"/>
  <c r="O15647" i="10"/>
  <c r="ES15647" i="10" s="1"/>
  <c r="O15643" i="10"/>
  <c r="ES15643" i="10" s="1"/>
  <c r="O15639" i="10"/>
  <c r="ES15639" i="10" s="1"/>
  <c r="O15635" i="10"/>
  <c r="ES15635" i="10" s="1"/>
  <c r="O15631" i="10"/>
  <c r="ES15631" i="10" s="1"/>
  <c r="O15627" i="10"/>
  <c r="ES15627" i="10" s="1"/>
  <c r="O15623" i="10"/>
  <c r="ES15623" i="10" s="1"/>
  <c r="O15619" i="10"/>
  <c r="ES15619" i="10" s="1"/>
  <c r="O15615" i="10"/>
  <c r="ES15615" i="10" s="1"/>
  <c r="O15611" i="10"/>
  <c r="ES15611" i="10" s="1"/>
  <c r="O15607" i="10"/>
  <c r="ES15607" i="10" s="1"/>
  <c r="O15603" i="10"/>
  <c r="ES15603" i="10" s="1"/>
  <c r="O15599" i="10"/>
  <c r="ES15599" i="10" s="1"/>
  <c r="O15595" i="10"/>
  <c r="ES15595" i="10" s="1"/>
  <c r="O15591" i="10"/>
  <c r="ES15591" i="10" s="1"/>
  <c r="O15587" i="10"/>
  <c r="ES15587" i="10" s="1"/>
  <c r="O15583" i="10"/>
  <c r="ES15583" i="10" s="1"/>
  <c r="O15579" i="10"/>
  <c r="ES15579" i="10" s="1"/>
  <c r="O15575" i="10"/>
  <c r="ES15575" i="10" s="1"/>
  <c r="O15571" i="10"/>
  <c r="ES15571" i="10" s="1"/>
  <c r="O15567" i="10"/>
  <c r="ES15567" i="10" s="1"/>
  <c r="O15563" i="10"/>
  <c r="ES15563" i="10" s="1"/>
  <c r="O15559" i="10"/>
  <c r="ES15559" i="10" s="1"/>
  <c r="O15555" i="10"/>
  <c r="ES15555" i="10" s="1"/>
  <c r="O15551" i="10"/>
  <c r="ES15551" i="10" s="1"/>
  <c r="O15547" i="10"/>
  <c r="ES15547" i="10" s="1"/>
  <c r="O15543" i="10"/>
  <c r="ES15543" i="10" s="1"/>
  <c r="O15539" i="10"/>
  <c r="ES15539" i="10" s="1"/>
  <c r="O15535" i="10"/>
  <c r="ES15535" i="10" s="1"/>
  <c r="O15531" i="10"/>
  <c r="ES15531" i="10" s="1"/>
  <c r="O15527" i="10"/>
  <c r="ES15527" i="10" s="1"/>
  <c r="O15523" i="10"/>
  <c r="ES15523" i="10" s="1"/>
  <c r="O15519" i="10"/>
  <c r="ES15519" i="10" s="1"/>
  <c r="O15515" i="10"/>
  <c r="ES15515" i="10" s="1"/>
  <c r="O15511" i="10"/>
  <c r="ES15511" i="10" s="1"/>
  <c r="O15507" i="10"/>
  <c r="ES15507" i="10" s="1"/>
  <c r="O15503" i="10"/>
  <c r="ES15503" i="10" s="1"/>
  <c r="O15499" i="10"/>
  <c r="ES15499" i="10" s="1"/>
  <c r="O15495" i="10"/>
  <c r="ES15495" i="10" s="1"/>
  <c r="O15491" i="10"/>
  <c r="ES15491" i="10" s="1"/>
  <c r="O15487" i="10"/>
  <c r="ES15487" i="10" s="1"/>
  <c r="O15483" i="10"/>
  <c r="ES15483" i="10" s="1"/>
  <c r="O15479" i="10"/>
  <c r="ES15479" i="10" s="1"/>
  <c r="O15475" i="10"/>
  <c r="ES15475" i="10" s="1"/>
  <c r="O15471" i="10"/>
  <c r="ES15471" i="10" s="1"/>
  <c r="O15467" i="10"/>
  <c r="ES15467" i="10" s="1"/>
  <c r="O15463" i="10"/>
  <c r="ES15463" i="10" s="1"/>
  <c r="O15459" i="10"/>
  <c r="ES15459" i="10" s="1"/>
  <c r="O15455" i="10"/>
  <c r="ES15455" i="10" s="1"/>
  <c r="O15451" i="10"/>
  <c r="ES15451" i="10" s="1"/>
  <c r="O15447" i="10"/>
  <c r="ES15447" i="10" s="1"/>
  <c r="O15443" i="10"/>
  <c r="ES15443" i="10" s="1"/>
  <c r="O15439" i="10"/>
  <c r="ES15439" i="10" s="1"/>
  <c r="O15435" i="10"/>
  <c r="ES15435" i="10" s="1"/>
  <c r="O15431" i="10"/>
  <c r="ES15431" i="10" s="1"/>
  <c r="O15427" i="10"/>
  <c r="ES15427" i="10" s="1"/>
  <c r="O15423" i="10"/>
  <c r="ES15423" i="10" s="1"/>
  <c r="O15419" i="10"/>
  <c r="ES15419" i="10" s="1"/>
  <c r="O15415" i="10"/>
  <c r="ES15415" i="10" s="1"/>
  <c r="O15411" i="10"/>
  <c r="ES15411" i="10" s="1"/>
  <c r="O15407" i="10"/>
  <c r="ES15407" i="10" s="1"/>
  <c r="O15403" i="10"/>
  <c r="ES15403" i="10" s="1"/>
  <c r="O15399" i="10"/>
  <c r="ES15399" i="10" s="1"/>
  <c r="O15395" i="10"/>
  <c r="ES15395" i="10" s="1"/>
  <c r="O15391" i="10"/>
  <c r="ES15391" i="10" s="1"/>
  <c r="O15387" i="10"/>
  <c r="ES15387" i="10" s="1"/>
  <c r="O15383" i="10"/>
  <c r="ES15383" i="10" s="1"/>
  <c r="O15379" i="10"/>
  <c r="ES15379" i="10" s="1"/>
  <c r="O15375" i="10"/>
  <c r="ES15375" i="10" s="1"/>
  <c r="O15371" i="10"/>
  <c r="ES15371" i="10" s="1"/>
  <c r="O15367" i="10"/>
  <c r="ES15367" i="10" s="1"/>
  <c r="O15363" i="10"/>
  <c r="ES15363" i="10" s="1"/>
  <c r="O15359" i="10"/>
  <c r="ES15359" i="10" s="1"/>
  <c r="O15355" i="10"/>
  <c r="ES15355" i="10" s="1"/>
  <c r="O15351" i="10"/>
  <c r="ES15351" i="10" s="1"/>
  <c r="O15347" i="10"/>
  <c r="ES15347" i="10" s="1"/>
  <c r="O15343" i="10"/>
  <c r="ES15343" i="10" s="1"/>
  <c r="O15339" i="10"/>
  <c r="ES15339" i="10" s="1"/>
  <c r="O15335" i="10"/>
  <c r="ES15335" i="10" s="1"/>
  <c r="O15331" i="10"/>
  <c r="ES15331" i="10" s="1"/>
  <c r="O15327" i="10"/>
  <c r="ES15327" i="10" s="1"/>
  <c r="O15323" i="10"/>
  <c r="ES15323" i="10" s="1"/>
  <c r="O15319" i="10"/>
  <c r="ES15319" i="10" s="1"/>
  <c r="O15315" i="10"/>
  <c r="ES15315" i="10" s="1"/>
  <c r="O15311" i="10"/>
  <c r="ES15311" i="10" s="1"/>
  <c r="O15307" i="10"/>
  <c r="ES15307" i="10" s="1"/>
  <c r="O15303" i="10"/>
  <c r="ES15303" i="10" s="1"/>
  <c r="O15299" i="10"/>
  <c r="ES15299" i="10" s="1"/>
  <c r="O15295" i="10"/>
  <c r="ES15295" i="10" s="1"/>
  <c r="O15291" i="10"/>
  <c r="ES15291" i="10" s="1"/>
  <c r="O15287" i="10"/>
  <c r="ES15287" i="10" s="1"/>
  <c r="O15283" i="10"/>
  <c r="ES15283" i="10" s="1"/>
  <c r="O15279" i="10"/>
  <c r="ES15279" i="10" s="1"/>
  <c r="O15275" i="10"/>
  <c r="ES15275" i="10" s="1"/>
  <c r="O15271" i="10"/>
  <c r="ES15271" i="10" s="1"/>
  <c r="O15267" i="10"/>
  <c r="ES15267" i="10" s="1"/>
  <c r="O15263" i="10"/>
  <c r="ES15263" i="10" s="1"/>
  <c r="O15259" i="10"/>
  <c r="ES15259" i="10" s="1"/>
  <c r="O15255" i="10"/>
  <c r="ES15255" i="10" s="1"/>
  <c r="O15251" i="10"/>
  <c r="ES15251" i="10" s="1"/>
  <c r="O15247" i="10"/>
  <c r="ES15247" i="10" s="1"/>
  <c r="O15243" i="10"/>
  <c r="ES15243" i="10" s="1"/>
  <c r="O15239" i="10"/>
  <c r="ES15239" i="10" s="1"/>
  <c r="O15235" i="10"/>
  <c r="ES15235" i="10" s="1"/>
  <c r="O15231" i="10"/>
  <c r="ES15231" i="10" s="1"/>
  <c r="O15227" i="10"/>
  <c r="ES15227" i="10" s="1"/>
  <c r="O15223" i="10"/>
  <c r="ES15223" i="10" s="1"/>
  <c r="O15219" i="10"/>
  <c r="ES15219" i="10" s="1"/>
  <c r="O15215" i="10"/>
  <c r="ES15215" i="10" s="1"/>
  <c r="O15211" i="10"/>
  <c r="ES15211" i="10" s="1"/>
  <c r="O15207" i="10"/>
  <c r="ES15207" i="10" s="1"/>
  <c r="O15203" i="10"/>
  <c r="ES15203" i="10" s="1"/>
  <c r="O15199" i="10"/>
  <c r="ES15199" i="10" s="1"/>
  <c r="O15195" i="10"/>
  <c r="ES15195" i="10" s="1"/>
  <c r="O15191" i="10"/>
  <c r="ES15191" i="10" s="1"/>
  <c r="O15187" i="10"/>
  <c r="ES15187" i="10" s="1"/>
  <c r="O15183" i="10"/>
  <c r="ES15183" i="10" s="1"/>
  <c r="O15179" i="10"/>
  <c r="ES15179" i="10" s="1"/>
  <c r="O15175" i="10"/>
  <c r="ES15175" i="10" s="1"/>
  <c r="O15171" i="10"/>
  <c r="ES15171" i="10" s="1"/>
  <c r="O15167" i="10"/>
  <c r="ES15167" i="10" s="1"/>
  <c r="O15163" i="10"/>
  <c r="ES15163" i="10" s="1"/>
  <c r="O15159" i="10"/>
  <c r="ES15159" i="10" s="1"/>
  <c r="O15155" i="10"/>
  <c r="ES15155" i="10" s="1"/>
  <c r="O15151" i="10"/>
  <c r="ES15151" i="10" s="1"/>
  <c r="O15147" i="10"/>
  <c r="ES15147" i="10" s="1"/>
  <c r="O15143" i="10"/>
  <c r="ES15143" i="10" s="1"/>
  <c r="O15139" i="10"/>
  <c r="ES15139" i="10" s="1"/>
  <c r="O15135" i="10"/>
  <c r="ES15135" i="10" s="1"/>
  <c r="O15131" i="10"/>
  <c r="ES15131" i="10" s="1"/>
  <c r="O15127" i="10"/>
  <c r="ES15127" i="10" s="1"/>
  <c r="O15123" i="10"/>
  <c r="ES15123" i="10" s="1"/>
  <c r="O15119" i="10"/>
  <c r="ES15119" i="10" s="1"/>
  <c r="O15115" i="10"/>
  <c r="ES15115" i="10" s="1"/>
  <c r="O15111" i="10"/>
  <c r="ES15111" i="10" s="1"/>
  <c r="O15107" i="10"/>
  <c r="ES15107" i="10" s="1"/>
  <c r="O15103" i="10"/>
  <c r="ES15103" i="10" s="1"/>
  <c r="O15099" i="10"/>
  <c r="ES15099" i="10" s="1"/>
  <c r="O15095" i="10"/>
  <c r="ES15095" i="10" s="1"/>
  <c r="O15091" i="10"/>
  <c r="ES15091" i="10" s="1"/>
  <c r="O15087" i="10"/>
  <c r="ES15087" i="10" s="1"/>
  <c r="O15083" i="10"/>
  <c r="ES15083" i="10" s="1"/>
  <c r="O15079" i="10"/>
  <c r="ES15079" i="10" s="1"/>
  <c r="O15075" i="10"/>
  <c r="ES15075" i="10" s="1"/>
  <c r="O15071" i="10"/>
  <c r="ES15071" i="10" s="1"/>
  <c r="O15067" i="10"/>
  <c r="ES15067" i="10" s="1"/>
  <c r="O15063" i="10"/>
  <c r="ES15063" i="10" s="1"/>
  <c r="O15059" i="10"/>
  <c r="ES15059" i="10" s="1"/>
  <c r="O15055" i="10"/>
  <c r="ES15055" i="10" s="1"/>
  <c r="O15051" i="10"/>
  <c r="ES15051" i="10" s="1"/>
  <c r="O15047" i="10"/>
  <c r="ES15047" i="10" s="1"/>
  <c r="O15043" i="10"/>
  <c r="ES15043" i="10" s="1"/>
  <c r="O15039" i="10"/>
  <c r="ES15039" i="10" s="1"/>
  <c r="O15035" i="10"/>
  <c r="ES15035" i="10" s="1"/>
  <c r="O15031" i="10"/>
  <c r="ES15031" i="10" s="1"/>
  <c r="O15027" i="10"/>
  <c r="ES15027" i="10" s="1"/>
  <c r="O15023" i="10"/>
  <c r="ES15023" i="10" s="1"/>
  <c r="O15019" i="10"/>
  <c r="ES15019" i="10" s="1"/>
  <c r="O15015" i="10"/>
  <c r="ES15015" i="10" s="1"/>
  <c r="O15011" i="10"/>
  <c r="ES15011" i="10" s="1"/>
  <c r="O15007" i="10"/>
  <c r="ES15007" i="10" s="1"/>
  <c r="O15003" i="10"/>
  <c r="ES15003" i="10" s="1"/>
  <c r="O14999" i="10"/>
  <c r="ES14999" i="10" s="1"/>
  <c r="O14995" i="10"/>
  <c r="ES14995" i="10" s="1"/>
  <c r="O14991" i="10"/>
  <c r="ES14991" i="10" s="1"/>
  <c r="O14987" i="10"/>
  <c r="ES14987" i="10" s="1"/>
  <c r="O14983" i="10"/>
  <c r="ES14983" i="10" s="1"/>
  <c r="O14979" i="10"/>
  <c r="ES14979" i="10" s="1"/>
  <c r="O14975" i="10"/>
  <c r="ES14975" i="10" s="1"/>
  <c r="O14971" i="10"/>
  <c r="ES14971" i="10" s="1"/>
  <c r="O14967" i="10"/>
  <c r="ES14967" i="10" s="1"/>
  <c r="O14963" i="10"/>
  <c r="ES14963" i="10" s="1"/>
  <c r="O14959" i="10"/>
  <c r="ES14959" i="10" s="1"/>
  <c r="O14955" i="10"/>
  <c r="ES14955" i="10" s="1"/>
  <c r="O14951" i="10"/>
  <c r="ES14951" i="10" s="1"/>
  <c r="O14947" i="10"/>
  <c r="ES14947" i="10" s="1"/>
  <c r="O14943" i="10"/>
  <c r="ES14943" i="10" s="1"/>
  <c r="O14939" i="10"/>
  <c r="ES14939" i="10" s="1"/>
  <c r="O14935" i="10"/>
  <c r="ES14935" i="10" s="1"/>
  <c r="O14931" i="10"/>
  <c r="ES14931" i="10" s="1"/>
  <c r="O14927" i="10"/>
  <c r="ES14927" i="10" s="1"/>
  <c r="O14923" i="10"/>
  <c r="ES14923" i="10" s="1"/>
  <c r="O14919" i="10"/>
  <c r="ES14919" i="10" s="1"/>
  <c r="O14915" i="10"/>
  <c r="ES14915" i="10" s="1"/>
  <c r="O14911" i="10"/>
  <c r="ES14911" i="10" s="1"/>
  <c r="O14907" i="10"/>
  <c r="ES14907" i="10" s="1"/>
  <c r="O14903" i="10"/>
  <c r="ES14903" i="10" s="1"/>
  <c r="O14899" i="10"/>
  <c r="ES14899" i="10" s="1"/>
  <c r="O14895" i="10"/>
  <c r="ES14895" i="10" s="1"/>
  <c r="O14891" i="10"/>
  <c r="ES14891" i="10" s="1"/>
  <c r="O14887" i="10"/>
  <c r="ES14887" i="10" s="1"/>
  <c r="O14883" i="10"/>
  <c r="ES14883" i="10" s="1"/>
  <c r="O14879" i="10"/>
  <c r="ES14879" i="10" s="1"/>
  <c r="O14875" i="10"/>
  <c r="ES14875" i="10" s="1"/>
  <c r="O14871" i="10"/>
  <c r="ES14871" i="10" s="1"/>
  <c r="O14867" i="10"/>
  <c r="ES14867" i="10" s="1"/>
  <c r="O14863" i="10"/>
  <c r="ES14863" i="10" s="1"/>
  <c r="O14859" i="10"/>
  <c r="ES14859" i="10" s="1"/>
  <c r="O14855" i="10"/>
  <c r="ES14855" i="10" s="1"/>
  <c r="O14851" i="10"/>
  <c r="ES14851" i="10" s="1"/>
  <c r="O14847" i="10"/>
  <c r="ES14847" i="10" s="1"/>
  <c r="O14843" i="10"/>
  <c r="ES14843" i="10" s="1"/>
  <c r="O14839" i="10"/>
  <c r="ES14839" i="10" s="1"/>
  <c r="O14835" i="10"/>
  <c r="ES14835" i="10" s="1"/>
  <c r="O14831" i="10"/>
  <c r="ES14831" i="10" s="1"/>
  <c r="O14827" i="10"/>
  <c r="ES14827" i="10" s="1"/>
  <c r="O14823" i="10"/>
  <c r="ES14823" i="10" s="1"/>
  <c r="O14819" i="10"/>
  <c r="ES14819" i="10" s="1"/>
  <c r="O14815" i="10"/>
  <c r="ES14815" i="10" s="1"/>
  <c r="O14811" i="10"/>
  <c r="ES14811" i="10" s="1"/>
  <c r="O14807" i="10"/>
  <c r="ES14807" i="10" s="1"/>
  <c r="O14803" i="10"/>
  <c r="ES14803" i="10" s="1"/>
  <c r="O14799" i="10"/>
  <c r="ES14799" i="10" s="1"/>
  <c r="O14795" i="10"/>
  <c r="ES14795" i="10" s="1"/>
  <c r="O14791" i="10"/>
  <c r="ES14791" i="10" s="1"/>
  <c r="O14787" i="10"/>
  <c r="ES14787" i="10" s="1"/>
  <c r="O14783" i="10"/>
  <c r="ES14783" i="10" s="1"/>
  <c r="O14779" i="10"/>
  <c r="ES14779" i="10" s="1"/>
  <c r="O14775" i="10"/>
  <c r="ES14775" i="10" s="1"/>
  <c r="O14771" i="10"/>
  <c r="ES14771" i="10" s="1"/>
  <c r="O14767" i="10"/>
  <c r="ES14767" i="10" s="1"/>
  <c r="O14763" i="10"/>
  <c r="ES14763" i="10" s="1"/>
  <c r="O14759" i="10"/>
  <c r="ES14759" i="10" s="1"/>
  <c r="O14755" i="10"/>
  <c r="ES14755" i="10" s="1"/>
  <c r="O14751" i="10"/>
  <c r="ES14751" i="10" s="1"/>
  <c r="O14747" i="10"/>
  <c r="ES14747" i="10" s="1"/>
  <c r="O14743" i="10"/>
  <c r="ES14743" i="10" s="1"/>
  <c r="O14739" i="10"/>
  <c r="ES14739" i="10" s="1"/>
  <c r="O14735" i="10"/>
  <c r="ES14735" i="10" s="1"/>
  <c r="O14731" i="10"/>
  <c r="ES14731" i="10" s="1"/>
  <c r="O14727" i="10"/>
  <c r="ES14727" i="10" s="1"/>
  <c r="O14723" i="10"/>
  <c r="ES14723" i="10" s="1"/>
  <c r="O14719" i="10"/>
  <c r="ES14719" i="10" s="1"/>
  <c r="O14715" i="10"/>
  <c r="ES14715" i="10" s="1"/>
  <c r="O14711" i="10"/>
  <c r="ES14711" i="10" s="1"/>
  <c r="O14707" i="10"/>
  <c r="ES14707" i="10" s="1"/>
  <c r="O14703" i="10"/>
  <c r="ES14703" i="10" s="1"/>
  <c r="O14699" i="10"/>
  <c r="ES14699" i="10" s="1"/>
  <c r="O14695" i="10"/>
  <c r="ES14695" i="10" s="1"/>
  <c r="O14691" i="10"/>
  <c r="ES14691" i="10" s="1"/>
  <c r="O14687" i="10"/>
  <c r="ES14687" i="10" s="1"/>
  <c r="O14683" i="10"/>
  <c r="ES14683" i="10" s="1"/>
  <c r="O14679" i="10"/>
  <c r="ES14679" i="10" s="1"/>
  <c r="O14675" i="10"/>
  <c r="ES14675" i="10" s="1"/>
  <c r="O14671" i="10"/>
  <c r="ES14671" i="10" s="1"/>
  <c r="O14667" i="10"/>
  <c r="ES14667" i="10" s="1"/>
  <c r="O14663" i="10"/>
  <c r="ES14663" i="10" s="1"/>
  <c r="O14659" i="10"/>
  <c r="ES14659" i="10" s="1"/>
  <c r="O14655" i="10"/>
  <c r="ES14655" i="10" s="1"/>
  <c r="O14651" i="10"/>
  <c r="ES14651" i="10" s="1"/>
  <c r="O14647" i="10"/>
  <c r="ES14647" i="10" s="1"/>
  <c r="O14643" i="10"/>
  <c r="ES14643" i="10" s="1"/>
  <c r="O14639" i="10"/>
  <c r="ES14639" i="10" s="1"/>
  <c r="O14635" i="10"/>
  <c r="ES14635" i="10" s="1"/>
  <c r="O14631" i="10"/>
  <c r="ES14631" i="10" s="1"/>
  <c r="O14627" i="10"/>
  <c r="ES14627" i="10" s="1"/>
  <c r="O14623" i="10"/>
  <c r="ES14623" i="10" s="1"/>
  <c r="O14619" i="10"/>
  <c r="ES14619" i="10" s="1"/>
  <c r="O14615" i="10"/>
  <c r="ES14615" i="10" s="1"/>
  <c r="O14611" i="10"/>
  <c r="ES14611" i="10" s="1"/>
  <c r="O14607" i="10"/>
  <c r="ES14607" i="10" s="1"/>
  <c r="O14603" i="10"/>
  <c r="ES14603" i="10" s="1"/>
  <c r="O14599" i="10"/>
  <c r="ES14599" i="10" s="1"/>
  <c r="O14595" i="10"/>
  <c r="ES14595" i="10" s="1"/>
  <c r="O14591" i="10"/>
  <c r="ES14591" i="10" s="1"/>
  <c r="O14587" i="10"/>
  <c r="ES14587" i="10" s="1"/>
  <c r="O14583" i="10"/>
  <c r="ES14583" i="10" s="1"/>
  <c r="O14579" i="10"/>
  <c r="ES14579" i="10" s="1"/>
  <c r="O14575" i="10"/>
  <c r="ES14575" i="10" s="1"/>
  <c r="O14571" i="10"/>
  <c r="ES14571" i="10" s="1"/>
  <c r="O14567" i="10"/>
  <c r="ES14567" i="10" s="1"/>
  <c r="O14563" i="10"/>
  <c r="ES14563" i="10" s="1"/>
  <c r="O14559" i="10"/>
  <c r="ES14559" i="10" s="1"/>
  <c r="O14555" i="10"/>
  <c r="ES14555" i="10" s="1"/>
  <c r="O14551" i="10"/>
  <c r="ES14551" i="10" s="1"/>
  <c r="O14547" i="10"/>
  <c r="ES14547" i="10" s="1"/>
  <c r="O14543" i="10"/>
  <c r="ES14543" i="10" s="1"/>
  <c r="O14539" i="10"/>
  <c r="ES14539" i="10" s="1"/>
  <c r="O14535" i="10"/>
  <c r="ES14535" i="10" s="1"/>
  <c r="O14531" i="10"/>
  <c r="ES14531" i="10" s="1"/>
  <c r="O14527" i="10"/>
  <c r="ES14527" i="10" s="1"/>
  <c r="O14523" i="10"/>
  <c r="ES14523" i="10" s="1"/>
  <c r="O14519" i="10"/>
  <c r="ES14519" i="10" s="1"/>
  <c r="O14515" i="10"/>
  <c r="ES14515" i="10" s="1"/>
  <c r="O14511" i="10"/>
  <c r="ES14511" i="10" s="1"/>
  <c r="O14507" i="10"/>
  <c r="ES14507" i="10" s="1"/>
  <c r="O14503" i="10"/>
  <c r="ES14503" i="10" s="1"/>
  <c r="O14499" i="10"/>
  <c r="ES14499" i="10" s="1"/>
  <c r="O14495" i="10"/>
  <c r="ES14495" i="10" s="1"/>
  <c r="O14491" i="10"/>
  <c r="ES14491" i="10" s="1"/>
  <c r="O14487" i="10"/>
  <c r="ES14487" i="10" s="1"/>
  <c r="O14483" i="10"/>
  <c r="ES14483" i="10" s="1"/>
  <c r="O14479" i="10"/>
  <c r="ES14479" i="10" s="1"/>
  <c r="O14475" i="10"/>
  <c r="ES14475" i="10" s="1"/>
  <c r="O14471" i="10"/>
  <c r="ES14471" i="10" s="1"/>
  <c r="O14467" i="10"/>
  <c r="ES14467" i="10" s="1"/>
  <c r="O14463" i="10"/>
  <c r="ES14463" i="10" s="1"/>
  <c r="O14459" i="10"/>
  <c r="ES14459" i="10" s="1"/>
  <c r="O14455" i="10"/>
  <c r="ES14455" i="10" s="1"/>
  <c r="O14451" i="10"/>
  <c r="ES14451" i="10" s="1"/>
  <c r="O14447" i="10"/>
  <c r="ES14447" i="10" s="1"/>
  <c r="O14443" i="10"/>
  <c r="ES14443" i="10" s="1"/>
  <c r="O14439" i="10"/>
  <c r="ES14439" i="10" s="1"/>
  <c r="O14435" i="10"/>
  <c r="ES14435" i="10" s="1"/>
  <c r="O14431" i="10"/>
  <c r="ES14431" i="10" s="1"/>
  <c r="O14427" i="10"/>
  <c r="ES14427" i="10" s="1"/>
  <c r="O14423" i="10"/>
  <c r="ES14423" i="10" s="1"/>
  <c r="O14419" i="10"/>
  <c r="ES14419" i="10" s="1"/>
  <c r="O14415" i="10"/>
  <c r="ES14415" i="10" s="1"/>
  <c r="O14411" i="10"/>
  <c r="ES14411" i="10" s="1"/>
  <c r="O14407" i="10"/>
  <c r="ES14407" i="10" s="1"/>
  <c r="O14403" i="10"/>
  <c r="ES14403" i="10" s="1"/>
  <c r="O14399" i="10"/>
  <c r="ES14399" i="10" s="1"/>
  <c r="O14395" i="10"/>
  <c r="ES14395" i="10" s="1"/>
  <c r="O14391" i="10"/>
  <c r="ES14391" i="10" s="1"/>
  <c r="O14387" i="10"/>
  <c r="ES14387" i="10" s="1"/>
  <c r="O14383" i="10"/>
  <c r="ES14383" i="10" s="1"/>
  <c r="O14379" i="10"/>
  <c r="ES14379" i="10" s="1"/>
  <c r="O14375" i="10"/>
  <c r="ES14375" i="10" s="1"/>
  <c r="O14371" i="10"/>
  <c r="ES14371" i="10" s="1"/>
  <c r="O14367" i="10"/>
  <c r="ES14367" i="10" s="1"/>
  <c r="O14363" i="10"/>
  <c r="ES14363" i="10" s="1"/>
  <c r="O14359" i="10"/>
  <c r="ES14359" i="10" s="1"/>
  <c r="O14355" i="10"/>
  <c r="ES14355" i="10" s="1"/>
  <c r="O14351" i="10"/>
  <c r="ES14351" i="10" s="1"/>
  <c r="O14347" i="10"/>
  <c r="ES14347" i="10" s="1"/>
  <c r="O14343" i="10"/>
  <c r="ES14343" i="10" s="1"/>
  <c r="O14339" i="10"/>
  <c r="ES14339" i="10" s="1"/>
  <c r="O14335" i="10"/>
  <c r="ES14335" i="10" s="1"/>
  <c r="O14331" i="10"/>
  <c r="ES14331" i="10" s="1"/>
  <c r="O14327" i="10"/>
  <c r="ES14327" i="10" s="1"/>
  <c r="O14323" i="10"/>
  <c r="ES14323" i="10" s="1"/>
  <c r="O14319" i="10"/>
  <c r="ES14319" i="10" s="1"/>
  <c r="O14315" i="10"/>
  <c r="ES14315" i="10" s="1"/>
  <c r="O14311" i="10"/>
  <c r="ES14311" i="10" s="1"/>
  <c r="O14307" i="10"/>
  <c r="ES14307" i="10" s="1"/>
  <c r="O14303" i="10"/>
  <c r="ES14303" i="10" s="1"/>
  <c r="O14299" i="10"/>
  <c r="ES14299" i="10" s="1"/>
  <c r="O14295" i="10"/>
  <c r="ES14295" i="10" s="1"/>
  <c r="O14291" i="10"/>
  <c r="ES14291" i="10" s="1"/>
  <c r="O14287" i="10"/>
  <c r="ES14287" i="10" s="1"/>
  <c r="O14283" i="10"/>
  <c r="ES14283" i="10" s="1"/>
  <c r="O14279" i="10"/>
  <c r="ES14279" i="10" s="1"/>
  <c r="O14275" i="10"/>
  <c r="ES14275" i="10" s="1"/>
  <c r="O14271" i="10"/>
  <c r="ES14271" i="10" s="1"/>
  <c r="O14267" i="10"/>
  <c r="ES14267" i="10" s="1"/>
  <c r="O14263" i="10"/>
  <c r="ES14263" i="10" s="1"/>
  <c r="O14259" i="10"/>
  <c r="ES14259" i="10" s="1"/>
  <c r="O14255" i="10"/>
  <c r="ES14255" i="10" s="1"/>
  <c r="O14251" i="10"/>
  <c r="ES14251" i="10" s="1"/>
  <c r="O14247" i="10"/>
  <c r="ES14247" i="10" s="1"/>
  <c r="O14243" i="10"/>
  <c r="ES14243" i="10" s="1"/>
  <c r="O14239" i="10"/>
  <c r="ES14239" i="10" s="1"/>
  <c r="O14235" i="10"/>
  <c r="ES14235" i="10" s="1"/>
  <c r="O14231" i="10"/>
  <c r="ES14231" i="10" s="1"/>
  <c r="O14227" i="10"/>
  <c r="ES14227" i="10" s="1"/>
  <c r="O14223" i="10"/>
  <c r="ES14223" i="10" s="1"/>
  <c r="O14219" i="10"/>
  <c r="ES14219" i="10" s="1"/>
  <c r="O14215" i="10"/>
  <c r="ES14215" i="10" s="1"/>
  <c r="O14211" i="10"/>
  <c r="ES14211" i="10" s="1"/>
  <c r="O14207" i="10"/>
  <c r="ES14207" i="10" s="1"/>
  <c r="O14203" i="10"/>
  <c r="ES14203" i="10" s="1"/>
  <c r="O14199" i="10"/>
  <c r="ES14199" i="10" s="1"/>
  <c r="O14195" i="10"/>
  <c r="ES14195" i="10" s="1"/>
  <c r="O14191" i="10"/>
  <c r="ES14191" i="10" s="1"/>
  <c r="O14187" i="10"/>
  <c r="ES14187" i="10" s="1"/>
  <c r="O14183" i="10"/>
  <c r="ES14183" i="10" s="1"/>
  <c r="O14179" i="10"/>
  <c r="ES14179" i="10" s="1"/>
  <c r="O14175" i="10"/>
  <c r="ES14175" i="10" s="1"/>
  <c r="O14171" i="10"/>
  <c r="ES14171" i="10" s="1"/>
  <c r="O14167" i="10"/>
  <c r="ES14167" i="10" s="1"/>
  <c r="O14163" i="10"/>
  <c r="ES14163" i="10" s="1"/>
  <c r="O14159" i="10"/>
  <c r="ES14159" i="10" s="1"/>
  <c r="O14155" i="10"/>
  <c r="ES14155" i="10" s="1"/>
  <c r="O14151" i="10"/>
  <c r="ES14151" i="10" s="1"/>
  <c r="O14147" i="10"/>
  <c r="ES14147" i="10" s="1"/>
  <c r="O14143" i="10"/>
  <c r="ES14143" i="10" s="1"/>
  <c r="O14139" i="10"/>
  <c r="ES14139" i="10" s="1"/>
  <c r="O14135" i="10"/>
  <c r="ES14135" i="10" s="1"/>
  <c r="O14131" i="10"/>
  <c r="ES14131" i="10" s="1"/>
  <c r="O14127" i="10"/>
  <c r="ES14127" i="10" s="1"/>
  <c r="O14123" i="10"/>
  <c r="ES14123" i="10" s="1"/>
  <c r="O14119" i="10"/>
  <c r="ES14119" i="10" s="1"/>
  <c r="O14115" i="10"/>
  <c r="ES14115" i="10" s="1"/>
  <c r="O14111" i="10"/>
  <c r="ES14111" i="10" s="1"/>
  <c r="O14107" i="10"/>
  <c r="ES14107" i="10" s="1"/>
  <c r="O14103" i="10"/>
  <c r="ES14103" i="10" s="1"/>
  <c r="O14099" i="10"/>
  <c r="ES14099" i="10" s="1"/>
  <c r="O14095" i="10"/>
  <c r="ES14095" i="10" s="1"/>
  <c r="O14091" i="10"/>
  <c r="ES14091" i="10" s="1"/>
  <c r="O14087" i="10"/>
  <c r="ES14087" i="10" s="1"/>
  <c r="O14083" i="10"/>
  <c r="ES14083" i="10" s="1"/>
  <c r="O14079" i="10"/>
  <c r="ES14079" i="10" s="1"/>
  <c r="O14075" i="10"/>
  <c r="ES14075" i="10" s="1"/>
  <c r="O14071" i="10"/>
  <c r="ES14071" i="10" s="1"/>
  <c r="O14067" i="10"/>
  <c r="ES14067" i="10" s="1"/>
  <c r="O14063" i="10"/>
  <c r="ES14063" i="10" s="1"/>
  <c r="O14059" i="10"/>
  <c r="ES14059" i="10" s="1"/>
  <c r="O14055" i="10"/>
  <c r="ES14055" i="10" s="1"/>
  <c r="O14051" i="10"/>
  <c r="ES14051" i="10" s="1"/>
  <c r="O14047" i="10"/>
  <c r="ES14047" i="10" s="1"/>
  <c r="O14043" i="10"/>
  <c r="ES14043" i="10" s="1"/>
  <c r="O14039" i="10"/>
  <c r="ES14039" i="10" s="1"/>
  <c r="O14035" i="10"/>
  <c r="ES14035" i="10" s="1"/>
  <c r="O14031" i="10"/>
  <c r="ES14031" i="10" s="1"/>
  <c r="O14027" i="10"/>
  <c r="ES14027" i="10" s="1"/>
  <c r="O14023" i="10"/>
  <c r="ES14023" i="10" s="1"/>
  <c r="O14019" i="10"/>
  <c r="ES14019" i="10" s="1"/>
  <c r="O14015" i="10"/>
  <c r="ES14015" i="10" s="1"/>
  <c r="O14011" i="10"/>
  <c r="ES14011" i="10" s="1"/>
  <c r="O14007" i="10"/>
  <c r="ES14007" i="10" s="1"/>
  <c r="O14003" i="10"/>
  <c r="ES14003" i="10" s="1"/>
  <c r="O13999" i="10"/>
  <c r="ES13999" i="10" s="1"/>
  <c r="O13995" i="10"/>
  <c r="ES13995" i="10" s="1"/>
  <c r="O13991" i="10"/>
  <c r="ES13991" i="10" s="1"/>
  <c r="O13987" i="10"/>
  <c r="ES13987" i="10" s="1"/>
  <c r="O13983" i="10"/>
  <c r="ES13983" i="10" s="1"/>
  <c r="O13979" i="10"/>
  <c r="ES13979" i="10" s="1"/>
  <c r="O13975" i="10"/>
  <c r="ES13975" i="10" s="1"/>
  <c r="O13971" i="10"/>
  <c r="ES13971" i="10" s="1"/>
  <c r="O13967" i="10"/>
  <c r="ES13967" i="10" s="1"/>
  <c r="O13963" i="10"/>
  <c r="ES13963" i="10" s="1"/>
  <c r="O13959" i="10"/>
  <c r="ES13959" i="10" s="1"/>
  <c r="O13955" i="10"/>
  <c r="ES13955" i="10" s="1"/>
  <c r="O13951" i="10"/>
  <c r="ES13951" i="10" s="1"/>
  <c r="O13947" i="10"/>
  <c r="ES13947" i="10" s="1"/>
  <c r="O13943" i="10"/>
  <c r="ES13943" i="10" s="1"/>
  <c r="O13939" i="10"/>
  <c r="ES13939" i="10" s="1"/>
  <c r="O18871" i="10"/>
  <c r="ES18871" i="10" s="1"/>
  <c r="O18823" i="10"/>
  <c r="ES18823" i="10" s="1"/>
  <c r="O18775" i="10"/>
  <c r="ES18775" i="10" s="1"/>
  <c r="O18727" i="10"/>
  <c r="ES18727" i="10" s="1"/>
  <c r="O18679" i="10"/>
  <c r="ES18679" i="10" s="1"/>
  <c r="O18631" i="10"/>
  <c r="ES18631" i="10" s="1"/>
  <c r="O18583" i="10"/>
  <c r="ES18583" i="10" s="1"/>
  <c r="O18535" i="10"/>
  <c r="ES18535" i="10" s="1"/>
  <c r="O18487" i="10"/>
  <c r="ES18487" i="10" s="1"/>
  <c r="O18439" i="10"/>
  <c r="ES18439" i="10" s="1"/>
  <c r="O18391" i="10"/>
  <c r="ES18391" i="10" s="1"/>
  <c r="O18343" i="10"/>
  <c r="ES18343" i="10" s="1"/>
  <c r="O18295" i="10"/>
  <c r="ES18295" i="10" s="1"/>
  <c r="O18247" i="10"/>
  <c r="ES18247" i="10" s="1"/>
  <c r="O18199" i="10"/>
  <c r="ES18199" i="10" s="1"/>
  <c r="O20551" i="10"/>
  <c r="ES20551" i="10" s="1"/>
  <c r="O20507" i="10"/>
  <c r="ES20507" i="10" s="1"/>
  <c r="O20503" i="10"/>
  <c r="ES20503" i="10" s="1"/>
  <c r="O20499" i="10"/>
  <c r="ES20499" i="10" s="1"/>
  <c r="O20495" i="10"/>
  <c r="ES20495" i="10" s="1"/>
  <c r="O20491" i="10"/>
  <c r="ES20491" i="10" s="1"/>
  <c r="O20487" i="10"/>
  <c r="ES20487" i="10" s="1"/>
  <c r="O20483" i="10"/>
  <c r="ES20483" i="10" s="1"/>
  <c r="O20479" i="10"/>
  <c r="ES20479" i="10" s="1"/>
  <c r="O20475" i="10"/>
  <c r="ES20475" i="10" s="1"/>
  <c r="O20471" i="10"/>
  <c r="ES20471" i="10" s="1"/>
  <c r="O20467" i="10"/>
  <c r="ES20467" i="10" s="1"/>
  <c r="O20463" i="10"/>
  <c r="ES20463" i="10" s="1"/>
  <c r="O20459" i="10"/>
  <c r="ES20459" i="10" s="1"/>
  <c r="O20455" i="10"/>
  <c r="ES20455" i="10" s="1"/>
  <c r="O20451" i="10"/>
  <c r="ES20451" i="10" s="1"/>
  <c r="O20447" i="10"/>
  <c r="ES20447" i="10" s="1"/>
  <c r="O20443" i="10"/>
  <c r="ES20443" i="10" s="1"/>
  <c r="O20439" i="10"/>
  <c r="ES20439" i="10" s="1"/>
  <c r="O20435" i="10"/>
  <c r="ES20435" i="10" s="1"/>
  <c r="O20431" i="10"/>
  <c r="ES20431" i="10" s="1"/>
  <c r="O20427" i="10"/>
  <c r="ES20427" i="10" s="1"/>
  <c r="O20423" i="10"/>
  <c r="ES20423" i="10" s="1"/>
  <c r="O20419" i="10"/>
  <c r="ES20419" i="10" s="1"/>
  <c r="O20415" i="10"/>
  <c r="ES20415" i="10" s="1"/>
  <c r="O20411" i="10"/>
  <c r="ES20411" i="10" s="1"/>
  <c r="O20407" i="10"/>
  <c r="ES20407" i="10" s="1"/>
  <c r="O20403" i="10"/>
  <c r="ES20403" i="10" s="1"/>
  <c r="O20399" i="10"/>
  <c r="ES20399" i="10" s="1"/>
  <c r="O20395" i="10"/>
  <c r="ES20395" i="10" s="1"/>
  <c r="O20391" i="10"/>
  <c r="ES20391" i="10" s="1"/>
  <c r="O20387" i="10"/>
  <c r="ES20387" i="10" s="1"/>
  <c r="O20383" i="10"/>
  <c r="ES20383" i="10" s="1"/>
  <c r="O20379" i="10"/>
  <c r="ES20379" i="10" s="1"/>
  <c r="O20375" i="10"/>
  <c r="ES20375" i="10" s="1"/>
  <c r="O20371" i="10"/>
  <c r="ES20371" i="10" s="1"/>
  <c r="O20367" i="10"/>
  <c r="ES20367" i="10" s="1"/>
  <c r="O20363" i="10"/>
  <c r="ES20363" i="10" s="1"/>
  <c r="O20359" i="10"/>
  <c r="ES20359" i="10" s="1"/>
  <c r="O20355" i="10"/>
  <c r="ES20355" i="10" s="1"/>
  <c r="O20351" i="10"/>
  <c r="ES20351" i="10" s="1"/>
  <c r="O20347" i="10"/>
  <c r="ES20347" i="10" s="1"/>
  <c r="O20343" i="10"/>
  <c r="ES20343" i="10" s="1"/>
  <c r="O20339" i="10"/>
  <c r="ES20339" i="10" s="1"/>
  <c r="O20335" i="10"/>
  <c r="ES20335" i="10" s="1"/>
  <c r="O20331" i="10"/>
  <c r="ES20331" i="10" s="1"/>
  <c r="O20327" i="10"/>
  <c r="ES20327" i="10" s="1"/>
  <c r="O20323" i="10"/>
  <c r="ES20323" i="10" s="1"/>
  <c r="O20319" i="10"/>
  <c r="ES20319" i="10" s="1"/>
  <c r="O20315" i="10"/>
  <c r="ES20315" i="10" s="1"/>
  <c r="O20311" i="10"/>
  <c r="ES20311" i="10" s="1"/>
  <c r="O20307" i="10"/>
  <c r="ES20307" i="10" s="1"/>
  <c r="O20303" i="10"/>
  <c r="ES20303" i="10" s="1"/>
  <c r="O20299" i="10"/>
  <c r="ES20299" i="10" s="1"/>
  <c r="O20295" i="10"/>
  <c r="ES20295" i="10" s="1"/>
  <c r="O20291" i="10"/>
  <c r="ES20291" i="10" s="1"/>
  <c r="O20287" i="10"/>
  <c r="ES20287" i="10" s="1"/>
  <c r="O20283" i="10"/>
  <c r="ES20283" i="10" s="1"/>
  <c r="O20279" i="10"/>
  <c r="ES20279" i="10" s="1"/>
  <c r="O20275" i="10"/>
  <c r="ES20275" i="10" s="1"/>
  <c r="O20271" i="10"/>
  <c r="ES20271" i="10" s="1"/>
  <c r="O20267" i="10"/>
  <c r="ES20267" i="10" s="1"/>
  <c r="O20263" i="10"/>
  <c r="ES20263" i="10" s="1"/>
  <c r="O20259" i="10"/>
  <c r="ES20259" i="10" s="1"/>
  <c r="O20255" i="10"/>
  <c r="ES20255" i="10" s="1"/>
  <c r="O20251" i="10"/>
  <c r="ES20251" i="10" s="1"/>
  <c r="O20247" i="10"/>
  <c r="ES20247" i="10" s="1"/>
  <c r="O20243" i="10"/>
  <c r="ES20243" i="10" s="1"/>
  <c r="O20239" i="10"/>
  <c r="ES20239" i="10" s="1"/>
  <c r="O20235" i="10"/>
  <c r="ES20235" i="10" s="1"/>
  <c r="O20231" i="10"/>
  <c r="ES20231" i="10" s="1"/>
  <c r="O20227" i="10"/>
  <c r="ES20227" i="10" s="1"/>
  <c r="O20223" i="10"/>
  <c r="ES20223" i="10" s="1"/>
  <c r="O20219" i="10"/>
  <c r="ES20219" i="10" s="1"/>
  <c r="O20215" i="10"/>
  <c r="ES20215" i="10" s="1"/>
  <c r="O20211" i="10"/>
  <c r="ES20211" i="10" s="1"/>
  <c r="O20207" i="10"/>
  <c r="ES20207" i="10" s="1"/>
  <c r="O20203" i="10"/>
  <c r="ES20203" i="10" s="1"/>
  <c r="O20199" i="10"/>
  <c r="ES20199" i="10" s="1"/>
  <c r="O20195" i="10"/>
  <c r="ES20195" i="10" s="1"/>
  <c r="O20191" i="10"/>
  <c r="ES20191" i="10" s="1"/>
  <c r="O20187" i="10"/>
  <c r="ES20187" i="10" s="1"/>
  <c r="O20183" i="10"/>
  <c r="ES20183" i="10" s="1"/>
  <c r="O20179" i="10"/>
  <c r="ES20179" i="10" s="1"/>
  <c r="O20175" i="10"/>
  <c r="ES20175" i="10" s="1"/>
  <c r="O20171" i="10"/>
  <c r="ES20171" i="10" s="1"/>
  <c r="O20167" i="10"/>
  <c r="ES20167" i="10" s="1"/>
  <c r="O20163" i="10"/>
  <c r="ES20163" i="10" s="1"/>
  <c r="O20159" i="10"/>
  <c r="ES20159" i="10" s="1"/>
  <c r="O20155" i="10"/>
  <c r="ES20155" i="10" s="1"/>
  <c r="O20151" i="10"/>
  <c r="ES20151" i="10" s="1"/>
  <c r="O20147" i="10"/>
  <c r="ES20147" i="10" s="1"/>
  <c r="O20143" i="10"/>
  <c r="ES20143" i="10" s="1"/>
  <c r="O20139" i="10"/>
  <c r="ES20139" i="10" s="1"/>
  <c r="O20135" i="10"/>
  <c r="ES20135" i="10" s="1"/>
  <c r="O20131" i="10"/>
  <c r="ES20131" i="10" s="1"/>
  <c r="O20127" i="10"/>
  <c r="ES20127" i="10" s="1"/>
  <c r="O20123" i="10"/>
  <c r="ES20123" i="10" s="1"/>
  <c r="O20119" i="10"/>
  <c r="ES20119" i="10" s="1"/>
  <c r="O20115" i="10"/>
  <c r="ES20115" i="10" s="1"/>
  <c r="O20111" i="10"/>
  <c r="ES20111" i="10" s="1"/>
  <c r="O20107" i="10"/>
  <c r="ES20107" i="10" s="1"/>
  <c r="O20103" i="10"/>
  <c r="ES20103" i="10" s="1"/>
  <c r="O20099" i="10"/>
  <c r="ES20099" i="10" s="1"/>
  <c r="O20095" i="10"/>
  <c r="ES20095" i="10" s="1"/>
  <c r="O20091" i="10"/>
  <c r="ES20091" i="10" s="1"/>
  <c r="O20087" i="10"/>
  <c r="ES20087" i="10" s="1"/>
  <c r="O20083" i="10"/>
  <c r="ES20083" i="10" s="1"/>
  <c r="O20079" i="10"/>
  <c r="ES20079" i="10" s="1"/>
  <c r="O20075" i="10"/>
  <c r="ES20075" i="10" s="1"/>
  <c r="O20071" i="10"/>
  <c r="ES20071" i="10" s="1"/>
  <c r="O20067" i="10"/>
  <c r="ES20067" i="10" s="1"/>
  <c r="O20063" i="10"/>
  <c r="ES20063" i="10" s="1"/>
  <c r="O20059" i="10"/>
  <c r="ES20059" i="10" s="1"/>
  <c r="O20055" i="10"/>
  <c r="ES20055" i="10" s="1"/>
  <c r="O20051" i="10"/>
  <c r="ES20051" i="10" s="1"/>
  <c r="O20047" i="10"/>
  <c r="ES20047" i="10" s="1"/>
  <c r="O20043" i="10"/>
  <c r="ES20043" i="10" s="1"/>
  <c r="O20039" i="10"/>
  <c r="ES20039" i="10" s="1"/>
  <c r="O20035" i="10"/>
  <c r="ES20035" i="10" s="1"/>
  <c r="O20031" i="10"/>
  <c r="ES20031" i="10" s="1"/>
  <c r="O20027" i="10"/>
  <c r="ES20027" i="10" s="1"/>
  <c r="O20023" i="10"/>
  <c r="ES20023" i="10" s="1"/>
  <c r="O20019" i="10"/>
  <c r="ES20019" i="10" s="1"/>
  <c r="O20015" i="10"/>
  <c r="ES20015" i="10" s="1"/>
  <c r="O20011" i="10"/>
  <c r="ES20011" i="10" s="1"/>
  <c r="O20007" i="10"/>
  <c r="ES20007" i="10" s="1"/>
  <c r="O20003" i="10"/>
  <c r="ES20003" i="10" s="1"/>
  <c r="O19999" i="10"/>
  <c r="ES19999" i="10" s="1"/>
  <c r="O19995" i="10"/>
  <c r="ES19995" i="10" s="1"/>
  <c r="O19991" i="10"/>
  <c r="ES19991" i="10" s="1"/>
  <c r="O19987" i="10"/>
  <c r="ES19987" i="10" s="1"/>
  <c r="O19983" i="10"/>
  <c r="ES19983" i="10" s="1"/>
  <c r="O19979" i="10"/>
  <c r="ES19979" i="10" s="1"/>
  <c r="O19975" i="10"/>
  <c r="ES19975" i="10" s="1"/>
  <c r="O19971" i="10"/>
  <c r="ES19971" i="10" s="1"/>
  <c r="O19967" i="10"/>
  <c r="ES19967" i="10" s="1"/>
  <c r="O19963" i="10"/>
  <c r="ES19963" i="10" s="1"/>
  <c r="O19959" i="10"/>
  <c r="ES19959" i="10" s="1"/>
  <c r="O19955" i="10"/>
  <c r="ES19955" i="10" s="1"/>
  <c r="O19951" i="10"/>
  <c r="ES19951" i="10" s="1"/>
  <c r="O19947" i="10"/>
  <c r="ES19947" i="10" s="1"/>
  <c r="O19943" i="10"/>
  <c r="ES19943" i="10" s="1"/>
  <c r="O19939" i="10"/>
  <c r="ES19939" i="10" s="1"/>
  <c r="O19935" i="10"/>
  <c r="ES19935" i="10" s="1"/>
  <c r="O19931" i="10"/>
  <c r="ES19931" i="10" s="1"/>
  <c r="O19927" i="10"/>
  <c r="ES19927" i="10" s="1"/>
  <c r="O19923" i="10"/>
  <c r="ES19923" i="10" s="1"/>
  <c r="O19919" i="10"/>
  <c r="ES19919" i="10" s="1"/>
  <c r="O19915" i="10"/>
  <c r="ES19915" i="10" s="1"/>
  <c r="O19911" i="10"/>
  <c r="ES19911" i="10" s="1"/>
  <c r="O19907" i="10"/>
  <c r="ES19907" i="10" s="1"/>
  <c r="O19903" i="10"/>
  <c r="ES19903" i="10" s="1"/>
  <c r="O19899" i="10"/>
  <c r="ES19899" i="10" s="1"/>
  <c r="O19895" i="10"/>
  <c r="ES19895" i="10" s="1"/>
  <c r="O19891" i="10"/>
  <c r="ES19891" i="10" s="1"/>
  <c r="O19887" i="10"/>
  <c r="ES19887" i="10" s="1"/>
  <c r="O19883" i="10"/>
  <c r="ES19883" i="10" s="1"/>
  <c r="O19879" i="10"/>
  <c r="ES19879" i="10" s="1"/>
  <c r="O19875" i="10"/>
  <c r="ES19875" i="10" s="1"/>
  <c r="O19871" i="10"/>
  <c r="ES19871" i="10" s="1"/>
  <c r="O19867" i="10"/>
  <c r="ES19867" i="10" s="1"/>
  <c r="O19863" i="10"/>
  <c r="ES19863" i="10" s="1"/>
  <c r="O19859" i="10"/>
  <c r="ES19859" i="10" s="1"/>
  <c r="O19855" i="10"/>
  <c r="ES19855" i="10" s="1"/>
  <c r="O19851" i="10"/>
  <c r="ES19851" i="10" s="1"/>
  <c r="O19847" i="10"/>
  <c r="ES19847" i="10" s="1"/>
  <c r="O19843" i="10"/>
  <c r="ES19843" i="10" s="1"/>
  <c r="O19839" i="10"/>
  <c r="ES19839" i="10" s="1"/>
  <c r="O20535" i="10"/>
  <c r="ES20535" i="10" s="1"/>
  <c r="O19835" i="10"/>
  <c r="ES19835" i="10" s="1"/>
  <c r="O19831" i="10"/>
  <c r="ES19831" i="10" s="1"/>
  <c r="O19827" i="10"/>
  <c r="ES19827" i="10" s="1"/>
  <c r="O19823" i="10"/>
  <c r="ES19823" i="10" s="1"/>
  <c r="O19819" i="10"/>
  <c r="ES19819" i="10" s="1"/>
  <c r="O19815" i="10"/>
  <c r="ES19815" i="10" s="1"/>
  <c r="O19811" i="10"/>
  <c r="ES19811" i="10" s="1"/>
  <c r="O19807" i="10"/>
  <c r="ES19807" i="10" s="1"/>
  <c r="O19803" i="10"/>
  <c r="ES19803" i="10" s="1"/>
  <c r="O19799" i="10"/>
  <c r="ES19799" i="10" s="1"/>
  <c r="O19795" i="10"/>
  <c r="ES19795" i="10" s="1"/>
  <c r="O19791" i="10"/>
  <c r="ES19791" i="10" s="1"/>
  <c r="O19787" i="10"/>
  <c r="ES19787" i="10" s="1"/>
  <c r="O19783" i="10"/>
  <c r="ES19783" i="10" s="1"/>
  <c r="O19779" i="10"/>
  <c r="ES19779" i="10" s="1"/>
  <c r="O19775" i="10"/>
  <c r="ES19775" i="10" s="1"/>
  <c r="O19771" i="10"/>
  <c r="ES19771" i="10" s="1"/>
  <c r="O19767" i="10"/>
  <c r="ES19767" i="10" s="1"/>
  <c r="O19763" i="10"/>
  <c r="ES19763" i="10" s="1"/>
  <c r="O19759" i="10"/>
  <c r="ES19759" i="10" s="1"/>
  <c r="O19755" i="10"/>
  <c r="ES19755" i="10" s="1"/>
  <c r="O19751" i="10"/>
  <c r="ES19751" i="10" s="1"/>
  <c r="O19747" i="10"/>
  <c r="ES19747" i="10" s="1"/>
  <c r="O19743" i="10"/>
  <c r="ES19743" i="10" s="1"/>
  <c r="O19739" i="10"/>
  <c r="ES19739" i="10" s="1"/>
  <c r="O19735" i="10"/>
  <c r="ES19735" i="10" s="1"/>
  <c r="O19731" i="10"/>
  <c r="ES19731" i="10" s="1"/>
  <c r="O19727" i="10"/>
  <c r="ES19727" i="10" s="1"/>
  <c r="O19723" i="10"/>
  <c r="ES19723" i="10" s="1"/>
  <c r="O19719" i="10"/>
  <c r="ES19719" i="10" s="1"/>
  <c r="O19715" i="10"/>
  <c r="ES19715" i="10" s="1"/>
  <c r="O19711" i="10"/>
  <c r="ES19711" i="10" s="1"/>
  <c r="O19707" i="10"/>
  <c r="ES19707" i="10" s="1"/>
  <c r="O19703" i="10"/>
  <c r="ES19703" i="10" s="1"/>
  <c r="O19699" i="10"/>
  <c r="ES19699" i="10" s="1"/>
  <c r="O19695" i="10"/>
  <c r="ES19695" i="10" s="1"/>
  <c r="O19691" i="10"/>
  <c r="ES19691" i="10" s="1"/>
  <c r="O19687" i="10"/>
  <c r="ES19687" i="10" s="1"/>
  <c r="O19683" i="10"/>
  <c r="ES19683" i="10" s="1"/>
  <c r="O19679" i="10"/>
  <c r="ES19679" i="10" s="1"/>
  <c r="O19675" i="10"/>
  <c r="ES19675" i="10" s="1"/>
  <c r="O19671" i="10"/>
  <c r="ES19671" i="10" s="1"/>
  <c r="O19667" i="10"/>
  <c r="ES19667" i="10" s="1"/>
  <c r="O19663" i="10"/>
  <c r="ES19663" i="10" s="1"/>
  <c r="O19659" i="10"/>
  <c r="ES19659" i="10" s="1"/>
  <c r="O19655" i="10"/>
  <c r="ES19655" i="10" s="1"/>
  <c r="O19651" i="10"/>
  <c r="ES19651" i="10" s="1"/>
  <c r="O19647" i="10"/>
  <c r="ES19647" i="10" s="1"/>
  <c r="O19643" i="10"/>
  <c r="ES19643" i="10" s="1"/>
  <c r="O19639" i="10"/>
  <c r="ES19639" i="10" s="1"/>
  <c r="O19635" i="10"/>
  <c r="ES19635" i="10" s="1"/>
  <c r="O19631" i="10"/>
  <c r="ES19631" i="10" s="1"/>
  <c r="O19627" i="10"/>
  <c r="ES19627" i="10" s="1"/>
  <c r="O19623" i="10"/>
  <c r="ES19623" i="10" s="1"/>
  <c r="O19619" i="10"/>
  <c r="ES19619" i="10" s="1"/>
  <c r="O19615" i="10"/>
  <c r="ES19615" i="10" s="1"/>
  <c r="O19611" i="10"/>
  <c r="ES19611" i="10" s="1"/>
  <c r="O19607" i="10"/>
  <c r="ES19607" i="10" s="1"/>
  <c r="O19603" i="10"/>
  <c r="ES19603" i="10" s="1"/>
  <c r="O19599" i="10"/>
  <c r="ES19599" i="10" s="1"/>
  <c r="O19595" i="10"/>
  <c r="ES19595" i="10" s="1"/>
  <c r="O19591" i="10"/>
  <c r="ES19591" i="10" s="1"/>
  <c r="O19587" i="10"/>
  <c r="ES19587" i="10" s="1"/>
  <c r="O19583" i="10"/>
  <c r="ES19583" i="10" s="1"/>
  <c r="O19579" i="10"/>
  <c r="ES19579" i="10" s="1"/>
  <c r="O19575" i="10"/>
  <c r="ES19575" i="10" s="1"/>
  <c r="O19571" i="10"/>
  <c r="ES19571" i="10" s="1"/>
  <c r="O19567" i="10"/>
  <c r="ES19567" i="10" s="1"/>
  <c r="O19563" i="10"/>
  <c r="ES19563" i="10" s="1"/>
  <c r="O19559" i="10"/>
  <c r="ES19559" i="10" s="1"/>
  <c r="O19555" i="10"/>
  <c r="ES19555" i="10" s="1"/>
  <c r="O19551" i="10"/>
  <c r="ES19551" i="10" s="1"/>
  <c r="O19547" i="10"/>
  <c r="ES19547" i="10" s="1"/>
  <c r="O19543" i="10"/>
  <c r="ES19543" i="10" s="1"/>
  <c r="O19539" i="10"/>
  <c r="ES19539" i="10" s="1"/>
  <c r="O19535" i="10"/>
  <c r="ES19535" i="10" s="1"/>
  <c r="O19531" i="10"/>
  <c r="ES19531" i="10" s="1"/>
  <c r="O19527" i="10"/>
  <c r="ES19527" i="10" s="1"/>
  <c r="O19523" i="10"/>
  <c r="ES19523" i="10" s="1"/>
  <c r="O19519" i="10"/>
  <c r="ES19519" i="10" s="1"/>
  <c r="O19515" i="10"/>
  <c r="ES19515" i="10" s="1"/>
  <c r="O19511" i="10"/>
  <c r="ES19511" i="10" s="1"/>
  <c r="O19507" i="10"/>
  <c r="ES19507" i="10" s="1"/>
  <c r="O19503" i="10"/>
  <c r="ES19503" i="10" s="1"/>
  <c r="O19499" i="10"/>
  <c r="ES19499" i="10" s="1"/>
  <c r="O19495" i="10"/>
  <c r="ES19495" i="10" s="1"/>
  <c r="O19491" i="10"/>
  <c r="ES19491" i="10" s="1"/>
  <c r="O19487" i="10"/>
  <c r="ES19487" i="10" s="1"/>
  <c r="O19483" i="10"/>
  <c r="ES19483" i="10" s="1"/>
  <c r="O19479" i="10"/>
  <c r="ES19479" i="10" s="1"/>
  <c r="O19475" i="10"/>
  <c r="ES19475" i="10" s="1"/>
  <c r="O19471" i="10"/>
  <c r="ES19471" i="10" s="1"/>
  <c r="O19467" i="10"/>
  <c r="ES19467" i="10" s="1"/>
  <c r="O19463" i="10"/>
  <c r="ES19463" i="10" s="1"/>
  <c r="O19459" i="10"/>
  <c r="ES19459" i="10" s="1"/>
  <c r="O19455" i="10"/>
  <c r="ES19455" i="10" s="1"/>
  <c r="O19451" i="10"/>
  <c r="ES19451" i="10" s="1"/>
  <c r="O19447" i="10"/>
  <c r="ES19447" i="10" s="1"/>
  <c r="O19443" i="10"/>
  <c r="ES19443" i="10" s="1"/>
  <c r="O19439" i="10"/>
  <c r="ES19439" i="10" s="1"/>
  <c r="O19435" i="10"/>
  <c r="ES19435" i="10" s="1"/>
  <c r="O19431" i="10"/>
  <c r="ES19431" i="10" s="1"/>
  <c r="O19427" i="10"/>
  <c r="ES19427" i="10" s="1"/>
  <c r="O19423" i="10"/>
  <c r="ES19423" i="10" s="1"/>
  <c r="O19419" i="10"/>
  <c r="ES19419" i="10" s="1"/>
  <c r="O19415" i="10"/>
  <c r="ES19415" i="10" s="1"/>
  <c r="O19411" i="10"/>
  <c r="ES19411" i="10" s="1"/>
  <c r="O19407" i="10"/>
  <c r="ES19407" i="10" s="1"/>
  <c r="O19403" i="10"/>
  <c r="ES19403" i="10" s="1"/>
  <c r="O19399" i="10"/>
  <c r="ES19399" i="10" s="1"/>
  <c r="O19395" i="10"/>
  <c r="ES19395" i="10" s="1"/>
  <c r="O19391" i="10"/>
  <c r="ES19391" i="10" s="1"/>
  <c r="O19387" i="10"/>
  <c r="ES19387" i="10" s="1"/>
  <c r="O19383" i="10"/>
  <c r="ES19383" i="10" s="1"/>
  <c r="O19379" i="10"/>
  <c r="ES19379" i="10" s="1"/>
  <c r="O19375" i="10"/>
  <c r="ES19375" i="10" s="1"/>
  <c r="O19371" i="10"/>
  <c r="ES19371" i="10" s="1"/>
  <c r="O19367" i="10"/>
  <c r="ES19367" i="10" s="1"/>
  <c r="O19363" i="10"/>
  <c r="ES19363" i="10" s="1"/>
  <c r="O19359" i="10"/>
  <c r="ES19359" i="10" s="1"/>
  <c r="O19355" i="10"/>
  <c r="ES19355" i="10" s="1"/>
  <c r="O19351" i="10"/>
  <c r="ES19351" i="10" s="1"/>
  <c r="O19347" i="10"/>
  <c r="ES19347" i="10" s="1"/>
  <c r="O19343" i="10"/>
  <c r="ES19343" i="10" s="1"/>
  <c r="O19339" i="10"/>
  <c r="ES19339" i="10" s="1"/>
  <c r="O19335" i="10"/>
  <c r="ES19335" i="10" s="1"/>
  <c r="O19331" i="10"/>
  <c r="ES19331" i="10" s="1"/>
  <c r="O19327" i="10"/>
  <c r="ES19327" i="10" s="1"/>
  <c r="O19323" i="10"/>
  <c r="ES19323" i="10" s="1"/>
  <c r="O19319" i="10"/>
  <c r="ES19319" i="10" s="1"/>
  <c r="O19315" i="10"/>
  <c r="ES19315" i="10" s="1"/>
  <c r="O19311" i="10"/>
  <c r="ES19311" i="10" s="1"/>
  <c r="O19307" i="10"/>
  <c r="ES19307" i="10" s="1"/>
  <c r="O19303" i="10"/>
  <c r="ES19303" i="10" s="1"/>
  <c r="O19299" i="10"/>
  <c r="ES19299" i="10" s="1"/>
  <c r="O19295" i="10"/>
  <c r="ES19295" i="10" s="1"/>
  <c r="O19291" i="10"/>
  <c r="ES19291" i="10" s="1"/>
  <c r="O19287" i="10"/>
  <c r="ES19287" i="10" s="1"/>
  <c r="O19283" i="10"/>
  <c r="ES19283" i="10" s="1"/>
  <c r="O19279" i="10"/>
  <c r="ES19279" i="10" s="1"/>
  <c r="O19275" i="10"/>
  <c r="ES19275" i="10" s="1"/>
  <c r="O19271" i="10"/>
  <c r="ES19271" i="10" s="1"/>
  <c r="O19267" i="10"/>
  <c r="ES19267" i="10" s="1"/>
  <c r="O19263" i="10"/>
  <c r="ES19263" i="10" s="1"/>
  <c r="O19259" i="10"/>
  <c r="ES19259" i="10" s="1"/>
  <c r="O19255" i="10"/>
  <c r="ES19255" i="10" s="1"/>
  <c r="O19251" i="10"/>
  <c r="ES19251" i="10" s="1"/>
  <c r="O19247" i="10"/>
  <c r="ES19247" i="10" s="1"/>
  <c r="O19243" i="10"/>
  <c r="ES19243" i="10" s="1"/>
  <c r="O19239" i="10"/>
  <c r="ES19239" i="10" s="1"/>
  <c r="O19235" i="10"/>
  <c r="ES19235" i="10" s="1"/>
  <c r="O19231" i="10"/>
  <c r="ES19231" i="10" s="1"/>
  <c r="O19227" i="10"/>
  <c r="ES19227" i="10" s="1"/>
  <c r="O19223" i="10"/>
  <c r="ES19223" i="10" s="1"/>
  <c r="O19219" i="10"/>
  <c r="ES19219" i="10" s="1"/>
  <c r="O19215" i="10"/>
  <c r="ES19215" i="10" s="1"/>
  <c r="O19211" i="10"/>
  <c r="ES19211" i="10" s="1"/>
  <c r="O19207" i="10"/>
  <c r="ES19207" i="10" s="1"/>
  <c r="O19203" i="10"/>
  <c r="ES19203" i="10" s="1"/>
  <c r="O19199" i="10"/>
  <c r="ES19199" i="10" s="1"/>
  <c r="O19195" i="10"/>
  <c r="ES19195" i="10" s="1"/>
  <c r="O19191" i="10"/>
  <c r="ES19191" i="10" s="1"/>
  <c r="O19187" i="10"/>
  <c r="ES19187" i="10" s="1"/>
  <c r="O19183" i="10"/>
  <c r="ES19183" i="10" s="1"/>
  <c r="O19179" i="10"/>
  <c r="ES19179" i="10" s="1"/>
  <c r="O19175" i="10"/>
  <c r="ES19175" i="10" s="1"/>
  <c r="O19171" i="10"/>
  <c r="ES19171" i="10" s="1"/>
  <c r="O19167" i="10"/>
  <c r="ES19167" i="10" s="1"/>
  <c r="O19163" i="10"/>
  <c r="ES19163" i="10" s="1"/>
  <c r="O19159" i="10"/>
  <c r="ES19159" i="10" s="1"/>
  <c r="O18847" i="10"/>
  <c r="ES18847" i="10" s="1"/>
  <c r="O18799" i="10"/>
  <c r="ES18799" i="10" s="1"/>
  <c r="O18751" i="10"/>
  <c r="ES18751" i="10" s="1"/>
  <c r="O18703" i="10"/>
  <c r="ES18703" i="10" s="1"/>
  <c r="O18655" i="10"/>
  <c r="ES18655" i="10" s="1"/>
  <c r="O18607" i="10"/>
  <c r="ES18607" i="10" s="1"/>
  <c r="O18559" i="10"/>
  <c r="ES18559" i="10" s="1"/>
  <c r="O18511" i="10"/>
  <c r="ES18511" i="10" s="1"/>
  <c r="O18463" i="10"/>
  <c r="ES18463" i="10" s="1"/>
  <c r="O18415" i="10"/>
  <c r="ES18415" i="10" s="1"/>
  <c r="O18367" i="10"/>
  <c r="ES18367" i="10" s="1"/>
  <c r="O18319" i="10"/>
  <c r="ES18319" i="10" s="1"/>
  <c r="O18271" i="10"/>
  <c r="ES18271" i="10" s="1"/>
  <c r="O18223" i="10"/>
  <c r="ES18223" i="10" s="1"/>
  <c r="O18851" i="10"/>
  <c r="ES18851" i="10" s="1"/>
  <c r="O18803" i="10"/>
  <c r="ES18803" i="10" s="1"/>
  <c r="O18755" i="10"/>
  <c r="ES18755" i="10" s="1"/>
  <c r="O18707" i="10"/>
  <c r="ES18707" i="10" s="1"/>
  <c r="O18659" i="10"/>
  <c r="ES18659" i="10" s="1"/>
  <c r="O18611" i="10"/>
  <c r="ES18611" i="10" s="1"/>
  <c r="O18563" i="10"/>
  <c r="ES18563" i="10" s="1"/>
  <c r="O18515" i="10"/>
  <c r="ES18515" i="10" s="1"/>
  <c r="O18467" i="10"/>
  <c r="ES18467" i="10" s="1"/>
  <c r="O18419" i="10"/>
  <c r="ES18419" i="10" s="1"/>
  <c r="O18371" i="10"/>
  <c r="ES18371" i="10" s="1"/>
  <c r="O18323" i="10"/>
  <c r="ES18323" i="10" s="1"/>
  <c r="O18275" i="10"/>
  <c r="ES18275" i="10" s="1"/>
  <c r="O18227" i="10"/>
  <c r="ES18227" i="10" s="1"/>
  <c r="O18859" i="10"/>
  <c r="ES18859" i="10" s="1"/>
  <c r="O18811" i="10"/>
  <c r="ES18811" i="10" s="1"/>
  <c r="O18763" i="10"/>
  <c r="ES18763" i="10" s="1"/>
  <c r="O18715" i="10"/>
  <c r="ES18715" i="10" s="1"/>
  <c r="O18667" i="10"/>
  <c r="ES18667" i="10" s="1"/>
  <c r="O18619" i="10"/>
  <c r="ES18619" i="10" s="1"/>
  <c r="O18571" i="10"/>
  <c r="ES18571" i="10" s="1"/>
  <c r="O18523" i="10"/>
  <c r="ES18523" i="10" s="1"/>
  <c r="O18475" i="10"/>
  <c r="ES18475" i="10" s="1"/>
  <c r="O18427" i="10"/>
  <c r="ES18427" i="10" s="1"/>
  <c r="O18379" i="10"/>
  <c r="ES18379" i="10" s="1"/>
  <c r="O18331" i="10"/>
  <c r="ES18331" i="10" s="1"/>
  <c r="O18283" i="10"/>
  <c r="ES18283" i="10" s="1"/>
  <c r="O18235" i="10"/>
  <c r="ES18235" i="10" s="1"/>
  <c r="O12459" i="10"/>
  <c r="ES12459" i="10" s="1"/>
  <c r="O12455" i="10"/>
  <c r="ES12455" i="10" s="1"/>
  <c r="O12451" i="10"/>
  <c r="ES12451" i="10" s="1"/>
  <c r="O12447" i="10"/>
  <c r="ES12447" i="10" s="1"/>
  <c r="O12443" i="10"/>
  <c r="ES12443" i="10" s="1"/>
  <c r="O12439" i="10"/>
  <c r="ES12439" i="10" s="1"/>
  <c r="O12435" i="10"/>
  <c r="ES12435" i="10" s="1"/>
  <c r="O12431" i="10"/>
  <c r="ES12431" i="10" s="1"/>
  <c r="O12427" i="10"/>
  <c r="ES12427" i="10" s="1"/>
  <c r="O12423" i="10"/>
  <c r="ES12423" i="10" s="1"/>
  <c r="O12419" i="10"/>
  <c r="ES12419" i="10" s="1"/>
  <c r="O12415" i="10"/>
  <c r="ES12415" i="10" s="1"/>
  <c r="O12411" i="10"/>
  <c r="ES12411" i="10" s="1"/>
  <c r="O12407" i="10"/>
  <c r="ES12407" i="10" s="1"/>
  <c r="O12403" i="10"/>
  <c r="ES12403" i="10" s="1"/>
  <c r="O12399" i="10"/>
  <c r="ES12399" i="10" s="1"/>
  <c r="O12395" i="10"/>
  <c r="ES12395" i="10" s="1"/>
  <c r="O12391" i="10"/>
  <c r="ES12391" i="10" s="1"/>
  <c r="O12387" i="10"/>
  <c r="ES12387" i="10" s="1"/>
  <c r="O12383" i="10"/>
  <c r="ES12383" i="10" s="1"/>
  <c r="O12379" i="10"/>
  <c r="ES12379" i="10" s="1"/>
  <c r="O12375" i="10"/>
  <c r="ES12375" i="10" s="1"/>
  <c r="O12371" i="10"/>
  <c r="ES12371" i="10" s="1"/>
  <c r="O12367" i="10"/>
  <c r="ES12367" i="10" s="1"/>
  <c r="O12363" i="10"/>
  <c r="ES12363" i="10" s="1"/>
  <c r="O12359" i="10"/>
  <c r="ES12359" i="10" s="1"/>
  <c r="O12355" i="10"/>
  <c r="ES12355" i="10" s="1"/>
  <c r="O12351" i="10"/>
  <c r="ES12351" i="10" s="1"/>
  <c r="O12347" i="10"/>
  <c r="ES12347" i="10" s="1"/>
  <c r="O12343" i="10"/>
  <c r="ES12343" i="10" s="1"/>
  <c r="O12339" i="10"/>
  <c r="ES12339" i="10" s="1"/>
  <c r="O12335" i="10"/>
  <c r="ES12335" i="10" s="1"/>
  <c r="O12331" i="10"/>
  <c r="ES12331" i="10" s="1"/>
  <c r="O12327" i="10"/>
  <c r="ES12327" i="10" s="1"/>
  <c r="O12323" i="10"/>
  <c r="ES12323" i="10" s="1"/>
  <c r="O12319" i="10"/>
  <c r="ES12319" i="10" s="1"/>
  <c r="O12315" i="10"/>
  <c r="ES12315" i="10" s="1"/>
  <c r="O12311" i="10"/>
  <c r="ES12311" i="10" s="1"/>
  <c r="O12307" i="10"/>
  <c r="ES12307" i="10" s="1"/>
  <c r="O12303" i="10"/>
  <c r="ES12303" i="10" s="1"/>
  <c r="O12299" i="10"/>
  <c r="ES12299" i="10" s="1"/>
  <c r="O12295" i="10"/>
  <c r="ES12295" i="10" s="1"/>
  <c r="O12291" i="10"/>
  <c r="ES12291" i="10" s="1"/>
  <c r="O12287" i="10"/>
  <c r="ES12287" i="10" s="1"/>
  <c r="O12283" i="10"/>
  <c r="ES12283" i="10" s="1"/>
  <c r="O12279" i="10"/>
  <c r="ES12279" i="10" s="1"/>
  <c r="O12275" i="10"/>
  <c r="ES12275" i="10" s="1"/>
  <c r="O12271" i="10"/>
  <c r="ES12271" i="10" s="1"/>
  <c r="O12267" i="10"/>
  <c r="ES12267" i="10" s="1"/>
  <c r="O12263" i="10"/>
  <c r="ES12263" i="10" s="1"/>
  <c r="O12259" i="10"/>
  <c r="ES12259" i="10" s="1"/>
  <c r="O12255" i="10"/>
  <c r="ES12255" i="10" s="1"/>
  <c r="O12251" i="10"/>
  <c r="ES12251" i="10" s="1"/>
  <c r="O12247" i="10"/>
  <c r="ES12247" i="10" s="1"/>
  <c r="O12243" i="10"/>
  <c r="ES12243" i="10" s="1"/>
  <c r="O12239" i="10"/>
  <c r="ES12239" i="10" s="1"/>
  <c r="O12235" i="10"/>
  <c r="ES12235" i="10" s="1"/>
  <c r="O12231" i="10"/>
  <c r="ES12231" i="10" s="1"/>
  <c r="O12227" i="10"/>
  <c r="ES12227" i="10" s="1"/>
  <c r="O12223" i="10"/>
  <c r="ES12223" i="10" s="1"/>
  <c r="O12219" i="10"/>
  <c r="ES12219" i="10" s="1"/>
  <c r="O12215" i="10"/>
  <c r="ES12215" i="10" s="1"/>
  <c r="O12211" i="10"/>
  <c r="ES12211" i="10" s="1"/>
  <c r="O12207" i="10"/>
  <c r="ES12207" i="10" s="1"/>
  <c r="O12203" i="10"/>
  <c r="ES12203" i="10" s="1"/>
  <c r="O12199" i="10"/>
  <c r="ES12199" i="10" s="1"/>
  <c r="O12195" i="10"/>
  <c r="ES12195" i="10" s="1"/>
  <c r="O12191" i="10"/>
  <c r="ES12191" i="10" s="1"/>
  <c r="O12187" i="10"/>
  <c r="ES12187" i="10" s="1"/>
  <c r="O12183" i="10"/>
  <c r="ES12183" i="10" s="1"/>
  <c r="O12179" i="10"/>
  <c r="ES12179" i="10" s="1"/>
  <c r="O12175" i="10"/>
  <c r="ES12175" i="10" s="1"/>
  <c r="O12171" i="10"/>
  <c r="ES12171" i="10" s="1"/>
  <c r="O12167" i="10"/>
  <c r="ES12167" i="10" s="1"/>
  <c r="O12163" i="10"/>
  <c r="ES12163" i="10" s="1"/>
  <c r="O12159" i="10"/>
  <c r="ES12159" i="10" s="1"/>
  <c r="O12155" i="10"/>
  <c r="ES12155" i="10" s="1"/>
  <c r="O12151" i="10"/>
  <c r="ES12151" i="10" s="1"/>
  <c r="O12147" i="10"/>
  <c r="ES12147" i="10" s="1"/>
  <c r="O12143" i="10"/>
  <c r="ES12143" i="10" s="1"/>
  <c r="O12139" i="10"/>
  <c r="ES12139" i="10" s="1"/>
  <c r="O12135" i="10"/>
  <c r="ES12135" i="10" s="1"/>
  <c r="O12131" i="10"/>
  <c r="ES12131" i="10" s="1"/>
  <c r="O12127" i="10"/>
  <c r="ES12127" i="10" s="1"/>
  <c r="O12123" i="10"/>
  <c r="ES12123" i="10" s="1"/>
  <c r="O12119" i="10"/>
  <c r="ES12119" i="10" s="1"/>
  <c r="O12115" i="10"/>
  <c r="ES12115" i="10" s="1"/>
  <c r="O12111" i="10"/>
  <c r="ES12111" i="10" s="1"/>
  <c r="O12107" i="10"/>
  <c r="ES12107" i="10" s="1"/>
  <c r="O12103" i="10"/>
  <c r="ES12103" i="10" s="1"/>
  <c r="O12099" i="10"/>
  <c r="ES12099" i="10" s="1"/>
  <c r="O12095" i="10"/>
  <c r="ES12095" i="10" s="1"/>
  <c r="O12091" i="10"/>
  <c r="ES12091" i="10" s="1"/>
  <c r="O12087" i="10"/>
  <c r="ES12087" i="10" s="1"/>
  <c r="O12083" i="10"/>
  <c r="ES12083" i="10" s="1"/>
  <c r="O12079" i="10"/>
  <c r="ES12079" i="10" s="1"/>
  <c r="O12075" i="10"/>
  <c r="ES12075" i="10" s="1"/>
  <c r="O12071" i="10"/>
  <c r="ES12071" i="10" s="1"/>
  <c r="O12067" i="10"/>
  <c r="ES12067" i="10" s="1"/>
  <c r="O12063" i="10"/>
  <c r="ES12063" i="10" s="1"/>
  <c r="O12059" i="10"/>
  <c r="ES12059" i="10" s="1"/>
  <c r="O12055" i="10"/>
  <c r="ES12055" i="10" s="1"/>
  <c r="O12051" i="10"/>
  <c r="ES12051" i="10" s="1"/>
  <c r="O12047" i="10"/>
  <c r="ES12047" i="10" s="1"/>
  <c r="O12043" i="10"/>
  <c r="ES12043" i="10" s="1"/>
  <c r="O12039" i="10"/>
  <c r="ES12039" i="10" s="1"/>
  <c r="O12035" i="10"/>
  <c r="ES12035" i="10" s="1"/>
  <c r="O12031" i="10"/>
  <c r="ES12031" i="10" s="1"/>
  <c r="O12027" i="10"/>
  <c r="ES12027" i="10" s="1"/>
  <c r="O12023" i="10"/>
  <c r="ES12023" i="10" s="1"/>
  <c r="O12019" i="10"/>
  <c r="ES12019" i="10" s="1"/>
  <c r="O12015" i="10"/>
  <c r="ES12015" i="10" s="1"/>
  <c r="O12011" i="10"/>
  <c r="ES12011" i="10" s="1"/>
  <c r="O12007" i="10"/>
  <c r="ES12007" i="10" s="1"/>
  <c r="O12003" i="10"/>
  <c r="ES12003" i="10" s="1"/>
  <c r="O11999" i="10"/>
  <c r="ES11999" i="10" s="1"/>
  <c r="O11995" i="10"/>
  <c r="ES11995" i="10" s="1"/>
  <c r="O11991" i="10"/>
  <c r="ES11991" i="10" s="1"/>
  <c r="O11987" i="10"/>
  <c r="ES11987" i="10" s="1"/>
  <c r="O11983" i="10"/>
  <c r="ES11983" i="10" s="1"/>
  <c r="O11979" i="10"/>
  <c r="ES11979" i="10" s="1"/>
  <c r="O11975" i="10"/>
  <c r="ES11975" i="10" s="1"/>
  <c r="O11971" i="10"/>
  <c r="ES11971" i="10" s="1"/>
  <c r="O11967" i="10"/>
  <c r="ES11967" i="10" s="1"/>
  <c r="O11963" i="10"/>
  <c r="ES11963" i="10" s="1"/>
  <c r="O11959" i="10"/>
  <c r="ES11959" i="10" s="1"/>
  <c r="O11955" i="10"/>
  <c r="ES11955" i="10" s="1"/>
  <c r="O11951" i="10"/>
  <c r="ES11951" i="10" s="1"/>
  <c r="O11947" i="10"/>
  <c r="ES11947" i="10" s="1"/>
  <c r="O11943" i="10"/>
  <c r="ES11943" i="10" s="1"/>
  <c r="O11939" i="10"/>
  <c r="ES11939" i="10" s="1"/>
  <c r="O11935" i="10"/>
  <c r="ES11935" i="10" s="1"/>
  <c r="O11931" i="10"/>
  <c r="ES11931" i="10" s="1"/>
  <c r="O11927" i="10"/>
  <c r="ES11927" i="10" s="1"/>
  <c r="O11923" i="10"/>
  <c r="ES11923" i="10" s="1"/>
  <c r="O11919" i="10"/>
  <c r="ES11919" i="10" s="1"/>
  <c r="O11915" i="10"/>
  <c r="ES11915" i="10" s="1"/>
  <c r="O11911" i="10"/>
  <c r="ES11911" i="10" s="1"/>
  <c r="O11907" i="10"/>
  <c r="ES11907" i="10" s="1"/>
  <c r="O11903" i="10"/>
  <c r="ES11903" i="10" s="1"/>
  <c r="O11899" i="10"/>
  <c r="ES11899" i="10" s="1"/>
  <c r="O11895" i="10"/>
  <c r="ES11895" i="10" s="1"/>
  <c r="O11891" i="10"/>
  <c r="ES11891" i="10" s="1"/>
  <c r="O11887" i="10"/>
  <c r="ES11887" i="10" s="1"/>
  <c r="O11883" i="10"/>
  <c r="ES11883" i="10" s="1"/>
  <c r="O11879" i="10"/>
  <c r="ES11879" i="10" s="1"/>
  <c r="O11875" i="10"/>
  <c r="ES11875" i="10" s="1"/>
  <c r="O11871" i="10"/>
  <c r="ES11871" i="10" s="1"/>
  <c r="O11867" i="10"/>
  <c r="ES11867" i="10" s="1"/>
  <c r="O11863" i="10"/>
  <c r="ES11863" i="10" s="1"/>
  <c r="O11859" i="10"/>
  <c r="ES11859" i="10" s="1"/>
  <c r="O11855" i="10"/>
  <c r="ES11855" i="10" s="1"/>
  <c r="O11851" i="10"/>
  <c r="ES11851" i="10" s="1"/>
  <c r="O11847" i="10"/>
  <c r="ES11847" i="10" s="1"/>
  <c r="O11843" i="10"/>
  <c r="ES11843" i="10" s="1"/>
  <c r="O11839" i="10"/>
  <c r="ES11839" i="10" s="1"/>
  <c r="O11835" i="10"/>
  <c r="ES11835" i="10" s="1"/>
  <c r="O11831" i="10"/>
  <c r="ES11831" i="10" s="1"/>
  <c r="O11827" i="10"/>
  <c r="ES11827" i="10" s="1"/>
  <c r="O11823" i="10"/>
  <c r="ES11823" i="10" s="1"/>
  <c r="O11819" i="10"/>
  <c r="ES11819" i="10" s="1"/>
  <c r="O11815" i="10"/>
  <c r="ES11815" i="10" s="1"/>
  <c r="O11811" i="10"/>
  <c r="ES11811" i="10" s="1"/>
  <c r="O11807" i="10"/>
  <c r="ES11807" i="10" s="1"/>
  <c r="O11803" i="10"/>
  <c r="ES11803" i="10" s="1"/>
  <c r="O11799" i="10"/>
  <c r="ES11799" i="10" s="1"/>
  <c r="O11795" i="10"/>
  <c r="ES11795" i="10" s="1"/>
  <c r="O11791" i="10"/>
  <c r="ES11791" i="10" s="1"/>
  <c r="O11787" i="10"/>
  <c r="ES11787" i="10" s="1"/>
  <c r="O11783" i="10"/>
  <c r="ES11783" i="10" s="1"/>
  <c r="O11779" i="10"/>
  <c r="ES11779" i="10" s="1"/>
  <c r="O11775" i="10"/>
  <c r="ES11775" i="10" s="1"/>
  <c r="O11771" i="10"/>
  <c r="ES11771" i="10" s="1"/>
  <c r="O11767" i="10"/>
  <c r="ES11767" i="10" s="1"/>
  <c r="O11763" i="10"/>
  <c r="ES11763" i="10" s="1"/>
  <c r="O11759" i="10"/>
  <c r="ES11759" i="10" s="1"/>
  <c r="O11755" i="10"/>
  <c r="ES11755" i="10" s="1"/>
  <c r="O11751" i="10"/>
  <c r="ES11751" i="10" s="1"/>
  <c r="O11747" i="10"/>
  <c r="ES11747" i="10" s="1"/>
  <c r="O11743" i="10"/>
  <c r="ES11743" i="10" s="1"/>
  <c r="O11739" i="10"/>
  <c r="ES11739" i="10" s="1"/>
  <c r="O11735" i="10"/>
  <c r="ES11735" i="10" s="1"/>
  <c r="O11731" i="10"/>
  <c r="ES11731" i="10" s="1"/>
  <c r="O11727" i="10"/>
  <c r="ES11727" i="10" s="1"/>
  <c r="O11723" i="10"/>
  <c r="ES11723" i="10" s="1"/>
  <c r="O11719" i="10"/>
  <c r="ES11719" i="10" s="1"/>
  <c r="O11715" i="10"/>
  <c r="ES11715" i="10" s="1"/>
  <c r="O11711" i="10"/>
  <c r="ES11711" i="10" s="1"/>
  <c r="O11707" i="10"/>
  <c r="ES11707" i="10" s="1"/>
  <c r="O11703" i="10"/>
  <c r="ES11703" i="10" s="1"/>
  <c r="O11699" i="10"/>
  <c r="ES11699" i="10" s="1"/>
  <c r="O11695" i="10"/>
  <c r="ES11695" i="10" s="1"/>
  <c r="O11691" i="10"/>
  <c r="ES11691" i="10" s="1"/>
  <c r="O11687" i="10"/>
  <c r="ES11687" i="10" s="1"/>
  <c r="O11683" i="10"/>
  <c r="ES11683" i="10" s="1"/>
  <c r="O11679" i="10"/>
  <c r="ES11679" i="10" s="1"/>
  <c r="O11675" i="10"/>
  <c r="ES11675" i="10" s="1"/>
  <c r="O11671" i="10"/>
  <c r="ES11671" i="10" s="1"/>
  <c r="O11667" i="10"/>
  <c r="ES11667" i="10" s="1"/>
  <c r="O11663" i="10"/>
  <c r="ES11663" i="10" s="1"/>
  <c r="O11659" i="10"/>
  <c r="ES11659" i="10" s="1"/>
  <c r="O11655" i="10"/>
  <c r="ES11655" i="10" s="1"/>
  <c r="O11651" i="10"/>
  <c r="ES11651" i="10" s="1"/>
  <c r="O11647" i="10"/>
  <c r="ES11647" i="10" s="1"/>
  <c r="O11643" i="10"/>
  <c r="ES11643" i="10" s="1"/>
  <c r="O11639" i="10"/>
  <c r="ES11639" i="10" s="1"/>
  <c r="O11635" i="10"/>
  <c r="ES11635" i="10" s="1"/>
  <c r="O11631" i="10"/>
  <c r="ES11631" i="10" s="1"/>
  <c r="O11627" i="10"/>
  <c r="ES11627" i="10" s="1"/>
  <c r="O11623" i="10"/>
  <c r="ES11623" i="10" s="1"/>
  <c r="O11619" i="10"/>
  <c r="ES11619" i="10" s="1"/>
  <c r="O11615" i="10"/>
  <c r="ES11615" i="10" s="1"/>
  <c r="O11611" i="10"/>
  <c r="ES11611" i="10" s="1"/>
  <c r="O11607" i="10"/>
  <c r="ES11607" i="10" s="1"/>
  <c r="O11603" i="10"/>
  <c r="ES11603" i="10" s="1"/>
  <c r="O11599" i="10"/>
  <c r="ES11599" i="10" s="1"/>
  <c r="O11595" i="10"/>
  <c r="ES11595" i="10" s="1"/>
  <c r="O11591" i="10"/>
  <c r="ES11591" i="10" s="1"/>
  <c r="O11587" i="10"/>
  <c r="ES11587" i="10" s="1"/>
  <c r="O11583" i="10"/>
  <c r="ES11583" i="10" s="1"/>
  <c r="O11579" i="10"/>
  <c r="ES11579" i="10" s="1"/>
  <c r="O11575" i="10"/>
  <c r="ES11575" i="10" s="1"/>
  <c r="O11571" i="10"/>
  <c r="ES11571" i="10" s="1"/>
  <c r="O11567" i="10"/>
  <c r="ES11567" i="10" s="1"/>
  <c r="O11563" i="10"/>
  <c r="ES11563" i="10" s="1"/>
  <c r="O11559" i="10"/>
  <c r="ES11559" i="10" s="1"/>
  <c r="O11555" i="10"/>
  <c r="ES11555" i="10" s="1"/>
  <c r="O11551" i="10"/>
  <c r="ES11551" i="10" s="1"/>
  <c r="O11547" i="10"/>
  <c r="ES11547" i="10" s="1"/>
  <c r="O11543" i="10"/>
  <c r="ES11543" i="10" s="1"/>
  <c r="O11539" i="10"/>
  <c r="ES11539" i="10" s="1"/>
  <c r="O11535" i="10"/>
  <c r="ES11535" i="10" s="1"/>
  <c r="O11531" i="10"/>
  <c r="ES11531" i="10" s="1"/>
  <c r="O11527" i="10"/>
  <c r="ES11527" i="10" s="1"/>
  <c r="O11523" i="10"/>
  <c r="ES11523" i="10" s="1"/>
  <c r="O11519" i="10"/>
  <c r="ES11519" i="10" s="1"/>
  <c r="O11515" i="10"/>
  <c r="ES11515" i="10" s="1"/>
  <c r="O11511" i="10"/>
  <c r="ES11511" i="10" s="1"/>
  <c r="O11507" i="10"/>
  <c r="ES11507" i="10" s="1"/>
  <c r="O11503" i="10"/>
  <c r="ES11503" i="10" s="1"/>
  <c r="O11499" i="10"/>
  <c r="ES11499" i="10" s="1"/>
  <c r="O11495" i="10"/>
  <c r="ES11495" i="10" s="1"/>
  <c r="O11491" i="10"/>
  <c r="ES11491" i="10" s="1"/>
  <c r="O11487" i="10"/>
  <c r="ES11487" i="10" s="1"/>
  <c r="O11483" i="10"/>
  <c r="ES11483" i="10" s="1"/>
  <c r="O11479" i="10"/>
  <c r="ES11479" i="10" s="1"/>
  <c r="O11475" i="10"/>
  <c r="ES11475" i="10" s="1"/>
  <c r="O11471" i="10"/>
  <c r="ES11471" i="10" s="1"/>
  <c r="O11467" i="10"/>
  <c r="ES11467" i="10" s="1"/>
  <c r="O11463" i="10"/>
  <c r="ES11463" i="10" s="1"/>
  <c r="O11459" i="10"/>
  <c r="ES11459" i="10" s="1"/>
  <c r="O11455" i="10"/>
  <c r="ES11455" i="10" s="1"/>
  <c r="O11451" i="10"/>
  <c r="ES11451" i="10" s="1"/>
  <c r="O11447" i="10"/>
  <c r="ES11447" i="10" s="1"/>
  <c r="O11443" i="10"/>
  <c r="ES11443" i="10" s="1"/>
  <c r="O11439" i="10"/>
  <c r="ES11439" i="10" s="1"/>
  <c r="O11435" i="10"/>
  <c r="ES11435" i="10" s="1"/>
  <c r="O11431" i="10"/>
  <c r="ES11431" i="10" s="1"/>
  <c r="O11427" i="10"/>
  <c r="ES11427" i="10" s="1"/>
  <c r="O11423" i="10"/>
  <c r="ES11423" i="10" s="1"/>
  <c r="O11419" i="10"/>
  <c r="ES11419" i="10" s="1"/>
  <c r="O11415" i="10"/>
  <c r="ES11415" i="10" s="1"/>
  <c r="O11411" i="10"/>
  <c r="ES11411" i="10" s="1"/>
  <c r="O11407" i="10"/>
  <c r="ES11407" i="10" s="1"/>
  <c r="O11403" i="10"/>
  <c r="ES11403" i="10" s="1"/>
  <c r="O11399" i="10"/>
  <c r="ES11399" i="10" s="1"/>
  <c r="O11395" i="10"/>
  <c r="ES11395" i="10" s="1"/>
  <c r="O11391" i="10"/>
  <c r="ES11391" i="10" s="1"/>
  <c r="O11387" i="10"/>
  <c r="ES11387" i="10" s="1"/>
  <c r="O11383" i="10"/>
  <c r="ES11383" i="10" s="1"/>
  <c r="O11379" i="10"/>
  <c r="ES11379" i="10" s="1"/>
  <c r="O11375" i="10"/>
  <c r="ES11375" i="10" s="1"/>
  <c r="O11371" i="10"/>
  <c r="ES11371" i="10" s="1"/>
  <c r="O11367" i="10"/>
  <c r="ES11367" i="10" s="1"/>
  <c r="O11363" i="10"/>
  <c r="ES11363" i="10" s="1"/>
  <c r="O11359" i="10"/>
  <c r="ES11359" i="10" s="1"/>
  <c r="O11355" i="10"/>
  <c r="ES11355" i="10" s="1"/>
  <c r="O11351" i="10"/>
  <c r="ES11351" i="10" s="1"/>
  <c r="O11347" i="10"/>
  <c r="ES11347" i="10" s="1"/>
  <c r="O11343" i="10"/>
  <c r="ES11343" i="10" s="1"/>
  <c r="O11339" i="10"/>
  <c r="ES11339" i="10" s="1"/>
  <c r="O11335" i="10"/>
  <c r="ES11335" i="10" s="1"/>
  <c r="O11331" i="10"/>
  <c r="ES11331" i="10" s="1"/>
  <c r="O11327" i="10"/>
  <c r="ES11327" i="10" s="1"/>
  <c r="O11323" i="10"/>
  <c r="ES11323" i="10" s="1"/>
  <c r="O11319" i="10"/>
  <c r="ES11319" i="10" s="1"/>
  <c r="O11315" i="10"/>
  <c r="ES11315" i="10" s="1"/>
  <c r="O11311" i="10"/>
  <c r="ES11311" i="10" s="1"/>
  <c r="O11307" i="10"/>
  <c r="ES11307" i="10" s="1"/>
  <c r="O11303" i="10"/>
  <c r="ES11303" i="10" s="1"/>
  <c r="O11299" i="10"/>
  <c r="ES11299" i="10" s="1"/>
  <c r="O11295" i="10"/>
  <c r="ES11295" i="10" s="1"/>
  <c r="O11291" i="10"/>
  <c r="ES11291" i="10" s="1"/>
  <c r="O11287" i="10"/>
  <c r="ES11287" i="10" s="1"/>
  <c r="O11283" i="10"/>
  <c r="ES11283" i="10" s="1"/>
  <c r="O11279" i="10"/>
  <c r="ES11279" i="10" s="1"/>
  <c r="O11275" i="10"/>
  <c r="ES11275" i="10" s="1"/>
  <c r="O11271" i="10"/>
  <c r="ES11271" i="10" s="1"/>
  <c r="O11267" i="10"/>
  <c r="ES11267" i="10" s="1"/>
  <c r="O11263" i="10"/>
  <c r="ES11263" i="10" s="1"/>
  <c r="O11259" i="10"/>
  <c r="ES11259" i="10" s="1"/>
  <c r="O11255" i="10"/>
  <c r="ES11255" i="10" s="1"/>
  <c r="O11251" i="10"/>
  <c r="ES11251" i="10" s="1"/>
  <c r="O11247" i="10"/>
  <c r="ES11247" i="10" s="1"/>
  <c r="O11243" i="10"/>
  <c r="ES11243" i="10" s="1"/>
  <c r="O11239" i="10"/>
  <c r="ES11239" i="10" s="1"/>
  <c r="O11235" i="10"/>
  <c r="ES11235" i="10" s="1"/>
  <c r="O11231" i="10"/>
  <c r="ES11231" i="10" s="1"/>
  <c r="O11227" i="10"/>
  <c r="ES11227" i="10" s="1"/>
  <c r="O11223" i="10"/>
  <c r="ES11223" i="10" s="1"/>
  <c r="O11219" i="10"/>
  <c r="ES11219" i="10" s="1"/>
  <c r="O11215" i="10"/>
  <c r="ES11215" i="10" s="1"/>
  <c r="O11211" i="10"/>
  <c r="ES11211" i="10" s="1"/>
  <c r="O11207" i="10"/>
  <c r="ES11207" i="10" s="1"/>
  <c r="O11203" i="10"/>
  <c r="ES11203" i="10" s="1"/>
  <c r="O11199" i="10"/>
  <c r="ES11199" i="10" s="1"/>
  <c r="O11195" i="10"/>
  <c r="ES11195" i="10" s="1"/>
  <c r="O11191" i="10"/>
  <c r="ES11191" i="10" s="1"/>
  <c r="O11187" i="10"/>
  <c r="ES11187" i="10" s="1"/>
  <c r="O11183" i="10"/>
  <c r="ES11183" i="10" s="1"/>
  <c r="O11179" i="10"/>
  <c r="ES11179" i="10" s="1"/>
  <c r="O11175" i="10"/>
  <c r="ES11175" i="10" s="1"/>
  <c r="O11171" i="10"/>
  <c r="ES11171" i="10" s="1"/>
  <c r="O11167" i="10"/>
  <c r="ES11167" i="10" s="1"/>
  <c r="O11163" i="10"/>
  <c r="ES11163" i="10" s="1"/>
  <c r="O11159" i="10"/>
  <c r="ES11159" i="10" s="1"/>
  <c r="O11155" i="10"/>
  <c r="ES11155" i="10" s="1"/>
  <c r="O11151" i="10"/>
  <c r="ES11151" i="10" s="1"/>
  <c r="O11147" i="10"/>
  <c r="ES11147" i="10" s="1"/>
  <c r="O11143" i="10"/>
  <c r="ES11143" i="10" s="1"/>
  <c r="O11139" i="10"/>
  <c r="ES11139" i="10" s="1"/>
  <c r="O11135" i="10"/>
  <c r="ES11135" i="10" s="1"/>
  <c r="O11131" i="10"/>
  <c r="ES11131" i="10" s="1"/>
  <c r="O11127" i="10"/>
  <c r="ES11127" i="10" s="1"/>
  <c r="O11123" i="10"/>
  <c r="ES11123" i="10" s="1"/>
  <c r="O11119" i="10"/>
  <c r="ES11119" i="10" s="1"/>
  <c r="O11115" i="10"/>
  <c r="ES11115" i="10" s="1"/>
  <c r="O11111" i="10"/>
  <c r="ES11111" i="10" s="1"/>
  <c r="O11107" i="10"/>
  <c r="ES11107" i="10" s="1"/>
  <c r="O11103" i="10"/>
  <c r="ES11103" i="10" s="1"/>
  <c r="O11099" i="10"/>
  <c r="ES11099" i="10" s="1"/>
  <c r="O11095" i="10"/>
  <c r="ES11095" i="10" s="1"/>
  <c r="O11091" i="10"/>
  <c r="ES11091" i="10" s="1"/>
  <c r="O11087" i="10"/>
  <c r="ES11087" i="10" s="1"/>
  <c r="O11083" i="10"/>
  <c r="ES11083" i="10" s="1"/>
  <c r="O11079" i="10"/>
  <c r="ES11079" i="10" s="1"/>
  <c r="O11075" i="10"/>
  <c r="ES11075" i="10" s="1"/>
  <c r="O11071" i="10"/>
  <c r="ES11071" i="10" s="1"/>
  <c r="O11067" i="10"/>
  <c r="ES11067" i="10" s="1"/>
  <c r="O11063" i="10"/>
  <c r="ES11063" i="10" s="1"/>
  <c r="O11059" i="10"/>
  <c r="ES11059" i="10" s="1"/>
  <c r="O11055" i="10"/>
  <c r="ES11055" i="10" s="1"/>
  <c r="O11051" i="10"/>
  <c r="ES11051" i="10" s="1"/>
  <c r="O11047" i="10"/>
  <c r="ES11047" i="10" s="1"/>
  <c r="O11043" i="10"/>
  <c r="ES11043" i="10" s="1"/>
  <c r="O11039" i="10"/>
  <c r="ES11039" i="10" s="1"/>
  <c r="O11035" i="10"/>
  <c r="ES11035" i="10" s="1"/>
  <c r="O11031" i="10"/>
  <c r="ES11031" i="10" s="1"/>
  <c r="O11027" i="10"/>
  <c r="ES11027" i="10" s="1"/>
  <c r="O11023" i="10"/>
  <c r="ES11023" i="10" s="1"/>
  <c r="O11019" i="10"/>
  <c r="ES11019" i="10" s="1"/>
  <c r="O11015" i="10"/>
  <c r="ES11015" i="10" s="1"/>
  <c r="O11011" i="10"/>
  <c r="ES11011" i="10" s="1"/>
  <c r="O11007" i="10"/>
  <c r="ES11007" i="10" s="1"/>
  <c r="O11003" i="10"/>
  <c r="ES11003" i="10" s="1"/>
  <c r="O10999" i="10"/>
  <c r="ES10999" i="10" s="1"/>
  <c r="O10995" i="10"/>
  <c r="ES10995" i="10" s="1"/>
  <c r="O10991" i="10"/>
  <c r="ES10991" i="10" s="1"/>
  <c r="O10987" i="10"/>
  <c r="ES10987" i="10" s="1"/>
  <c r="O10983" i="10"/>
  <c r="ES10983" i="10" s="1"/>
  <c r="O10979" i="10"/>
  <c r="ES10979" i="10" s="1"/>
  <c r="O10975" i="10"/>
  <c r="ES10975" i="10" s="1"/>
  <c r="O10971" i="10"/>
  <c r="ES10971" i="10" s="1"/>
  <c r="O10967" i="10"/>
  <c r="ES10967" i="10" s="1"/>
  <c r="O10963" i="10"/>
  <c r="ES10963" i="10" s="1"/>
  <c r="O10959" i="10"/>
  <c r="ES10959" i="10" s="1"/>
  <c r="O10955" i="10"/>
  <c r="ES10955" i="10" s="1"/>
  <c r="O10951" i="10"/>
  <c r="ES10951" i="10" s="1"/>
  <c r="O10947" i="10"/>
  <c r="ES10947" i="10" s="1"/>
  <c r="O10943" i="10"/>
  <c r="ES10943" i="10" s="1"/>
  <c r="O10939" i="10"/>
  <c r="ES10939" i="10" s="1"/>
  <c r="O10935" i="10"/>
  <c r="ES10935" i="10" s="1"/>
  <c r="O10931" i="10"/>
  <c r="ES10931" i="10" s="1"/>
  <c r="O10927" i="10"/>
  <c r="ES10927" i="10" s="1"/>
  <c r="O10923" i="10"/>
  <c r="ES10923" i="10" s="1"/>
  <c r="O10919" i="10"/>
  <c r="ES10919" i="10" s="1"/>
  <c r="O10915" i="10"/>
  <c r="ES10915" i="10" s="1"/>
  <c r="O10911" i="10"/>
  <c r="ES10911" i="10" s="1"/>
  <c r="O10907" i="10"/>
  <c r="ES10907" i="10" s="1"/>
  <c r="O10903" i="10"/>
  <c r="ES10903" i="10" s="1"/>
  <c r="O10899" i="10"/>
  <c r="ES10899" i="10" s="1"/>
  <c r="O10895" i="10"/>
  <c r="ES10895" i="10" s="1"/>
  <c r="O10891" i="10"/>
  <c r="ES10891" i="10" s="1"/>
  <c r="O10887" i="10"/>
  <c r="ES10887" i="10" s="1"/>
  <c r="O10883" i="10"/>
  <c r="ES10883" i="10" s="1"/>
  <c r="O10879" i="10"/>
  <c r="ES10879" i="10" s="1"/>
  <c r="O10875" i="10"/>
  <c r="ES10875" i="10" s="1"/>
  <c r="O10871" i="10"/>
  <c r="ES10871" i="10" s="1"/>
  <c r="O10867" i="10"/>
  <c r="ES10867" i="10" s="1"/>
  <c r="O10863" i="10"/>
  <c r="ES10863" i="10" s="1"/>
  <c r="O10859" i="10"/>
  <c r="ES10859" i="10" s="1"/>
  <c r="O10855" i="10"/>
  <c r="ES10855" i="10" s="1"/>
  <c r="O10851" i="10"/>
  <c r="ES10851" i="10" s="1"/>
  <c r="O10847" i="10"/>
  <c r="ES10847" i="10" s="1"/>
  <c r="O10843" i="10"/>
  <c r="ES10843" i="10" s="1"/>
  <c r="O10839" i="10"/>
  <c r="ES10839" i="10" s="1"/>
  <c r="O10835" i="10"/>
  <c r="ES10835" i="10" s="1"/>
  <c r="O10831" i="10"/>
  <c r="ES10831" i="10" s="1"/>
  <c r="O10827" i="10"/>
  <c r="ES10827" i="10" s="1"/>
  <c r="O10823" i="10"/>
  <c r="ES10823" i="10" s="1"/>
  <c r="O10819" i="10"/>
  <c r="ES10819" i="10" s="1"/>
  <c r="O10815" i="10"/>
  <c r="ES10815" i="10" s="1"/>
  <c r="O10811" i="10"/>
  <c r="ES10811" i="10" s="1"/>
  <c r="O10807" i="10"/>
  <c r="ES10807" i="10" s="1"/>
  <c r="O10803" i="10"/>
  <c r="ES10803" i="10" s="1"/>
  <c r="O10799" i="10"/>
  <c r="ES10799" i="10" s="1"/>
  <c r="O10795" i="10"/>
  <c r="ES10795" i="10" s="1"/>
  <c r="O10791" i="10"/>
  <c r="ES10791" i="10" s="1"/>
  <c r="O10787" i="10"/>
  <c r="ES10787" i="10" s="1"/>
  <c r="O10783" i="10"/>
  <c r="ES10783" i="10" s="1"/>
  <c r="O10779" i="10"/>
  <c r="ES10779" i="10" s="1"/>
  <c r="O10775" i="10"/>
  <c r="ES10775" i="10" s="1"/>
  <c r="O10771" i="10"/>
  <c r="ES10771" i="10" s="1"/>
  <c r="O10767" i="10"/>
  <c r="ES10767" i="10" s="1"/>
  <c r="O10763" i="10"/>
  <c r="ES10763" i="10" s="1"/>
  <c r="O10759" i="10"/>
  <c r="ES10759" i="10" s="1"/>
  <c r="O10755" i="10"/>
  <c r="ES10755" i="10" s="1"/>
  <c r="O10751" i="10"/>
  <c r="ES10751" i="10" s="1"/>
  <c r="O10747" i="10"/>
  <c r="ES10747" i="10" s="1"/>
  <c r="O10743" i="10"/>
  <c r="ES10743" i="10" s="1"/>
  <c r="O10739" i="10"/>
  <c r="ES10739" i="10" s="1"/>
  <c r="O10735" i="10"/>
  <c r="ES10735" i="10" s="1"/>
  <c r="O10731" i="10"/>
  <c r="ES10731" i="10" s="1"/>
  <c r="O10727" i="10"/>
  <c r="ES10727" i="10" s="1"/>
  <c r="O10723" i="10"/>
  <c r="ES10723" i="10" s="1"/>
  <c r="O10719" i="10"/>
  <c r="ES10719" i="10" s="1"/>
  <c r="O10715" i="10"/>
  <c r="ES10715" i="10" s="1"/>
  <c r="O10711" i="10"/>
  <c r="ES10711" i="10" s="1"/>
  <c r="O10707" i="10"/>
  <c r="ES10707" i="10" s="1"/>
  <c r="O10703" i="10"/>
  <c r="ES10703" i="10" s="1"/>
  <c r="O10699" i="10"/>
  <c r="ES10699" i="10" s="1"/>
  <c r="O10695" i="10"/>
  <c r="ES10695" i="10" s="1"/>
  <c r="O10691" i="10"/>
  <c r="ES10691" i="10" s="1"/>
  <c r="O10687" i="10"/>
  <c r="ES10687" i="10" s="1"/>
  <c r="O10683" i="10"/>
  <c r="ES10683" i="10" s="1"/>
  <c r="O10679" i="10"/>
  <c r="ES10679" i="10" s="1"/>
  <c r="O10675" i="10"/>
  <c r="ES10675" i="10" s="1"/>
  <c r="O10671" i="10"/>
  <c r="ES10671" i="10" s="1"/>
  <c r="O10667" i="10"/>
  <c r="ES10667" i="10" s="1"/>
  <c r="O10663" i="10"/>
  <c r="ES10663" i="10" s="1"/>
  <c r="O10659" i="10"/>
  <c r="ES10659" i="10" s="1"/>
  <c r="O10655" i="10"/>
  <c r="ES10655" i="10" s="1"/>
  <c r="O10651" i="10"/>
  <c r="ES10651" i="10" s="1"/>
  <c r="O10647" i="10"/>
  <c r="ES10647" i="10" s="1"/>
  <c r="O10643" i="10"/>
  <c r="ES10643" i="10" s="1"/>
  <c r="O10639" i="10"/>
  <c r="ES10639" i="10" s="1"/>
  <c r="O10635" i="10"/>
  <c r="ES10635" i="10" s="1"/>
  <c r="O10631" i="10"/>
  <c r="ES10631" i="10" s="1"/>
  <c r="O10627" i="10"/>
  <c r="ES10627" i="10" s="1"/>
  <c r="O10623" i="10"/>
  <c r="ES10623" i="10" s="1"/>
  <c r="O10619" i="10"/>
  <c r="ES10619" i="10" s="1"/>
  <c r="O10615" i="10"/>
  <c r="ES10615" i="10" s="1"/>
  <c r="O10611" i="10"/>
  <c r="ES10611" i="10" s="1"/>
  <c r="O10607" i="10"/>
  <c r="ES10607" i="10" s="1"/>
  <c r="O10603" i="10"/>
  <c r="ES10603" i="10" s="1"/>
  <c r="O10599" i="10"/>
  <c r="ES10599" i="10" s="1"/>
  <c r="O10595" i="10"/>
  <c r="ES10595" i="10" s="1"/>
  <c r="O10591" i="10"/>
  <c r="ES10591" i="10" s="1"/>
  <c r="O10587" i="10"/>
  <c r="ES10587" i="10" s="1"/>
  <c r="O10583" i="10"/>
  <c r="ES10583" i="10" s="1"/>
  <c r="O10579" i="10"/>
  <c r="ES10579" i="10" s="1"/>
  <c r="O10575" i="10"/>
  <c r="ES10575" i="10" s="1"/>
  <c r="O10571" i="10"/>
  <c r="ES10571" i="10" s="1"/>
  <c r="O10567" i="10"/>
  <c r="ES10567" i="10" s="1"/>
  <c r="O10563" i="10"/>
  <c r="ES10563" i="10" s="1"/>
  <c r="O10559" i="10"/>
  <c r="ES10559" i="10" s="1"/>
  <c r="O10555" i="10"/>
  <c r="ES10555" i="10" s="1"/>
  <c r="O10551" i="10"/>
  <c r="ES10551" i="10" s="1"/>
  <c r="O10547" i="10"/>
  <c r="ES10547" i="10" s="1"/>
  <c r="O10543" i="10"/>
  <c r="ES10543" i="10" s="1"/>
  <c r="O10539" i="10"/>
  <c r="ES10539" i="10" s="1"/>
  <c r="O10535" i="10"/>
  <c r="ES10535" i="10" s="1"/>
  <c r="O10531" i="10"/>
  <c r="ES10531" i="10" s="1"/>
  <c r="O10527" i="10"/>
  <c r="ES10527" i="10" s="1"/>
  <c r="O10523" i="10"/>
  <c r="ES10523" i="10" s="1"/>
  <c r="O10519" i="10"/>
  <c r="ES10519" i="10" s="1"/>
  <c r="O10515" i="10"/>
  <c r="ES10515" i="10" s="1"/>
  <c r="O10511" i="10"/>
  <c r="ES10511" i="10" s="1"/>
  <c r="O10507" i="10"/>
  <c r="ES10507" i="10" s="1"/>
  <c r="O10503" i="10"/>
  <c r="ES10503" i="10" s="1"/>
  <c r="O10499" i="10"/>
  <c r="ES10499" i="10" s="1"/>
  <c r="O10495" i="10"/>
  <c r="ES10495" i="10" s="1"/>
  <c r="O10491" i="10"/>
  <c r="ES10491" i="10" s="1"/>
  <c r="O10487" i="10"/>
  <c r="ES10487" i="10" s="1"/>
  <c r="O10483" i="10"/>
  <c r="ES10483" i="10" s="1"/>
  <c r="O10479" i="10"/>
  <c r="ES10479" i="10" s="1"/>
  <c r="O10475" i="10"/>
  <c r="ES10475" i="10" s="1"/>
  <c r="O10471" i="10"/>
  <c r="ES10471" i="10" s="1"/>
  <c r="O10467" i="10"/>
  <c r="ES10467" i="10" s="1"/>
  <c r="O10463" i="10"/>
  <c r="ES10463" i="10" s="1"/>
  <c r="O10459" i="10"/>
  <c r="ES10459" i="10" s="1"/>
  <c r="O10455" i="10"/>
  <c r="ES10455" i="10" s="1"/>
  <c r="O10451" i="10"/>
  <c r="ES10451" i="10" s="1"/>
  <c r="O10447" i="10"/>
  <c r="ES10447" i="10" s="1"/>
  <c r="O10443" i="10"/>
  <c r="ES10443" i="10" s="1"/>
  <c r="O10439" i="10"/>
  <c r="ES10439" i="10" s="1"/>
  <c r="O10435" i="10"/>
  <c r="ES10435" i="10" s="1"/>
  <c r="O10431" i="10"/>
  <c r="ES10431" i="10" s="1"/>
  <c r="O10427" i="10"/>
  <c r="ES10427" i="10" s="1"/>
  <c r="O10423" i="10"/>
  <c r="ES10423" i="10" s="1"/>
  <c r="O10419" i="10"/>
  <c r="ES10419" i="10" s="1"/>
  <c r="O10415" i="10"/>
  <c r="ES10415" i="10" s="1"/>
  <c r="O10411" i="10"/>
  <c r="ES10411" i="10" s="1"/>
  <c r="O10407" i="10"/>
  <c r="ES10407" i="10" s="1"/>
  <c r="O10403" i="10"/>
  <c r="ES10403" i="10" s="1"/>
  <c r="O10399" i="10"/>
  <c r="ES10399" i="10" s="1"/>
  <c r="O10395" i="10"/>
  <c r="ES10395" i="10" s="1"/>
  <c r="O10391" i="10"/>
  <c r="ES10391" i="10" s="1"/>
  <c r="O10387" i="10"/>
  <c r="ES10387" i="10" s="1"/>
  <c r="O10383" i="10"/>
  <c r="ES10383" i="10" s="1"/>
  <c r="O10379" i="10"/>
  <c r="ES10379" i="10" s="1"/>
  <c r="O10375" i="10"/>
  <c r="ES10375" i="10" s="1"/>
  <c r="O10371" i="10"/>
  <c r="ES10371" i="10" s="1"/>
  <c r="O10367" i="10"/>
  <c r="ES10367" i="10" s="1"/>
  <c r="O10363" i="10"/>
  <c r="ES10363" i="10" s="1"/>
  <c r="O10359" i="10"/>
  <c r="ES10359" i="10" s="1"/>
  <c r="O10355" i="10"/>
  <c r="ES10355" i="10" s="1"/>
  <c r="O10351" i="10"/>
  <c r="ES10351" i="10" s="1"/>
  <c r="O10347" i="10"/>
  <c r="ES10347" i="10" s="1"/>
  <c r="O10343" i="10"/>
  <c r="ES10343" i="10" s="1"/>
  <c r="O10339" i="10"/>
  <c r="ES10339" i="10" s="1"/>
  <c r="O10335" i="10"/>
  <c r="ES10335" i="10" s="1"/>
  <c r="O10331" i="10"/>
  <c r="ES10331" i="10" s="1"/>
  <c r="O10327" i="10"/>
  <c r="ES10327" i="10" s="1"/>
  <c r="O10323" i="10"/>
  <c r="ES10323" i="10" s="1"/>
  <c r="O10319" i="10"/>
  <c r="ES10319" i="10" s="1"/>
  <c r="O10315" i="10"/>
  <c r="ES10315" i="10" s="1"/>
  <c r="O10311" i="10"/>
  <c r="ES10311" i="10" s="1"/>
  <c r="O10307" i="10"/>
  <c r="ES10307" i="10" s="1"/>
  <c r="O10303" i="10"/>
  <c r="ES10303" i="10" s="1"/>
  <c r="O10299" i="10"/>
  <c r="ES10299" i="10" s="1"/>
  <c r="O10295" i="10"/>
  <c r="ES10295" i="10" s="1"/>
  <c r="O10291" i="10"/>
  <c r="ES10291" i="10" s="1"/>
  <c r="O10287" i="10"/>
  <c r="ES10287" i="10" s="1"/>
  <c r="O19155" i="10"/>
  <c r="ES19155" i="10" s="1"/>
  <c r="O19151" i="10"/>
  <c r="ES19151" i="10" s="1"/>
  <c r="O19147" i="10"/>
  <c r="ES19147" i="10" s="1"/>
  <c r="O19143" i="10"/>
  <c r="ES19143" i="10" s="1"/>
  <c r="O19139" i="10"/>
  <c r="ES19139" i="10" s="1"/>
  <c r="O19135" i="10"/>
  <c r="ES19135" i="10" s="1"/>
  <c r="O19131" i="10"/>
  <c r="ES19131" i="10" s="1"/>
  <c r="O19127" i="10"/>
  <c r="ES19127" i="10" s="1"/>
  <c r="O19123" i="10"/>
  <c r="ES19123" i="10" s="1"/>
  <c r="O19119" i="10"/>
  <c r="ES19119" i="10" s="1"/>
  <c r="O19115" i="10"/>
  <c r="ES19115" i="10" s="1"/>
  <c r="O19111" i="10"/>
  <c r="ES19111" i="10" s="1"/>
  <c r="O19107" i="10"/>
  <c r="ES19107" i="10" s="1"/>
  <c r="O19103" i="10"/>
  <c r="ES19103" i="10" s="1"/>
  <c r="O19099" i="10"/>
  <c r="ES19099" i="10" s="1"/>
  <c r="O19095" i="10"/>
  <c r="ES19095" i="10" s="1"/>
  <c r="O19091" i="10"/>
  <c r="ES19091" i="10" s="1"/>
  <c r="O19087" i="10"/>
  <c r="ES19087" i="10" s="1"/>
  <c r="O19083" i="10"/>
  <c r="ES19083" i="10" s="1"/>
  <c r="O19079" i="10"/>
  <c r="ES19079" i="10" s="1"/>
  <c r="O19075" i="10"/>
  <c r="ES19075" i="10" s="1"/>
  <c r="O19071" i="10"/>
  <c r="ES19071" i="10" s="1"/>
  <c r="O19067" i="10"/>
  <c r="ES19067" i="10" s="1"/>
  <c r="O19063" i="10"/>
  <c r="ES19063" i="10" s="1"/>
  <c r="O19059" i="10"/>
  <c r="ES19059" i="10" s="1"/>
  <c r="O19055" i="10"/>
  <c r="ES19055" i="10" s="1"/>
  <c r="O19051" i="10"/>
  <c r="ES19051" i="10" s="1"/>
  <c r="O19047" i="10"/>
  <c r="ES19047" i="10" s="1"/>
  <c r="O19043" i="10"/>
  <c r="ES19043" i="10" s="1"/>
  <c r="O19039" i="10"/>
  <c r="ES19039" i="10" s="1"/>
  <c r="O19035" i="10"/>
  <c r="ES19035" i="10" s="1"/>
  <c r="O19031" i="10"/>
  <c r="ES19031" i="10" s="1"/>
  <c r="O19027" i="10"/>
  <c r="ES19027" i="10" s="1"/>
  <c r="O19023" i="10"/>
  <c r="ES19023" i="10" s="1"/>
  <c r="O19019" i="10"/>
  <c r="ES19019" i="10" s="1"/>
  <c r="O19015" i="10"/>
  <c r="ES19015" i="10" s="1"/>
  <c r="O19011" i="10"/>
  <c r="ES19011" i="10" s="1"/>
  <c r="O19007" i="10"/>
  <c r="ES19007" i="10" s="1"/>
  <c r="O19003" i="10"/>
  <c r="ES19003" i="10" s="1"/>
  <c r="O18999" i="10"/>
  <c r="ES18999" i="10" s="1"/>
  <c r="O18995" i="10"/>
  <c r="ES18995" i="10" s="1"/>
  <c r="O18991" i="10"/>
  <c r="ES18991" i="10" s="1"/>
  <c r="O18987" i="10"/>
  <c r="ES18987" i="10" s="1"/>
  <c r="O18983" i="10"/>
  <c r="ES18983" i="10" s="1"/>
  <c r="O18979" i="10"/>
  <c r="ES18979" i="10" s="1"/>
  <c r="O18975" i="10"/>
  <c r="ES18975" i="10" s="1"/>
  <c r="O18971" i="10"/>
  <c r="ES18971" i="10" s="1"/>
  <c r="O18967" i="10"/>
  <c r="ES18967" i="10" s="1"/>
  <c r="O18963" i="10"/>
  <c r="ES18963" i="10" s="1"/>
  <c r="O18959" i="10"/>
  <c r="ES18959" i="10" s="1"/>
  <c r="O18955" i="10"/>
  <c r="ES18955" i="10" s="1"/>
  <c r="O18951" i="10"/>
  <c r="ES18951" i="10" s="1"/>
  <c r="O18947" i="10"/>
  <c r="ES18947" i="10" s="1"/>
  <c r="O18943" i="10"/>
  <c r="ES18943" i="10" s="1"/>
  <c r="O18939" i="10"/>
  <c r="ES18939" i="10" s="1"/>
  <c r="O18935" i="10"/>
  <c r="ES18935" i="10" s="1"/>
  <c r="O18931" i="10"/>
  <c r="ES18931" i="10" s="1"/>
  <c r="O18927" i="10"/>
  <c r="ES18927" i="10" s="1"/>
  <c r="O18923" i="10"/>
  <c r="ES18923" i="10" s="1"/>
  <c r="O18919" i="10"/>
  <c r="ES18919" i="10" s="1"/>
  <c r="O18915" i="10"/>
  <c r="ES18915" i="10" s="1"/>
  <c r="O18911" i="10"/>
  <c r="ES18911" i="10" s="1"/>
  <c r="O18907" i="10"/>
  <c r="ES18907" i="10" s="1"/>
  <c r="O18903" i="10"/>
  <c r="ES18903" i="10" s="1"/>
  <c r="O18899" i="10"/>
  <c r="ES18899" i="10" s="1"/>
  <c r="O18895" i="10"/>
  <c r="ES18895" i="10" s="1"/>
  <c r="O18891" i="10"/>
  <c r="ES18891" i="10" s="1"/>
  <c r="O18887" i="10"/>
  <c r="ES18887" i="10" s="1"/>
  <c r="O18883" i="10"/>
  <c r="ES18883" i="10" s="1"/>
  <c r="O18879" i="10"/>
  <c r="ES18879" i="10" s="1"/>
  <c r="O18875" i="10"/>
  <c r="ES18875" i="10" s="1"/>
  <c r="O18827" i="10"/>
  <c r="ES18827" i="10" s="1"/>
  <c r="O18779" i="10"/>
  <c r="ES18779" i="10" s="1"/>
  <c r="O18731" i="10"/>
  <c r="ES18731" i="10" s="1"/>
  <c r="O18683" i="10"/>
  <c r="ES18683" i="10" s="1"/>
  <c r="O18635" i="10"/>
  <c r="ES18635" i="10" s="1"/>
  <c r="O18587" i="10"/>
  <c r="ES18587" i="10" s="1"/>
  <c r="O18539" i="10"/>
  <c r="ES18539" i="10" s="1"/>
  <c r="O18491" i="10"/>
  <c r="ES18491" i="10" s="1"/>
  <c r="O18443" i="10"/>
  <c r="ES18443" i="10" s="1"/>
  <c r="O18395" i="10"/>
  <c r="ES18395" i="10" s="1"/>
  <c r="O18347" i="10"/>
  <c r="ES18347" i="10" s="1"/>
  <c r="O18299" i="10"/>
  <c r="ES18299" i="10" s="1"/>
  <c r="O18251" i="10"/>
  <c r="ES18251" i="10" s="1"/>
  <c r="O18203" i="10"/>
  <c r="ES18203" i="10" s="1"/>
  <c r="O18835" i="10"/>
  <c r="ES18835" i="10" s="1"/>
  <c r="O18787" i="10"/>
  <c r="ES18787" i="10" s="1"/>
  <c r="O18739" i="10"/>
  <c r="ES18739" i="10" s="1"/>
  <c r="O18691" i="10"/>
  <c r="ES18691" i="10" s="1"/>
  <c r="O18643" i="10"/>
  <c r="ES18643" i="10" s="1"/>
  <c r="O18595" i="10"/>
  <c r="ES18595" i="10" s="1"/>
  <c r="O18547" i="10"/>
  <c r="ES18547" i="10" s="1"/>
  <c r="O18499" i="10"/>
  <c r="ES18499" i="10" s="1"/>
  <c r="O18451" i="10"/>
  <c r="ES18451" i="10" s="1"/>
  <c r="O18403" i="10"/>
  <c r="ES18403" i="10" s="1"/>
  <c r="O18355" i="10"/>
  <c r="ES18355" i="10" s="1"/>
  <c r="O18307" i="10"/>
  <c r="ES18307" i="10" s="1"/>
  <c r="O18259" i="10"/>
  <c r="ES18259" i="10" s="1"/>
  <c r="O18211" i="10"/>
  <c r="ES18211" i="10" s="1"/>
  <c r="O10283" i="10"/>
  <c r="ES10283" i="10" s="1"/>
  <c r="O10279" i="10"/>
  <c r="ES10279" i="10" s="1"/>
  <c r="O10275" i="10"/>
  <c r="ES10275" i="10" s="1"/>
  <c r="O10271" i="10"/>
  <c r="ES10271" i="10" s="1"/>
  <c r="O10267" i="10"/>
  <c r="ES10267" i="10" s="1"/>
  <c r="O10263" i="10"/>
  <c r="ES10263" i="10" s="1"/>
  <c r="O10259" i="10"/>
  <c r="ES10259" i="10" s="1"/>
  <c r="O10255" i="10"/>
  <c r="ES10255" i="10" s="1"/>
  <c r="O10251" i="10"/>
  <c r="ES10251" i="10" s="1"/>
  <c r="O10247" i="10"/>
  <c r="ES10247" i="10" s="1"/>
  <c r="O10243" i="10"/>
  <c r="ES10243" i="10" s="1"/>
  <c r="O10239" i="10"/>
  <c r="ES10239" i="10" s="1"/>
  <c r="O10235" i="10"/>
  <c r="ES10235" i="10" s="1"/>
  <c r="O10231" i="10"/>
  <c r="ES10231" i="10" s="1"/>
  <c r="O10227" i="10"/>
  <c r="ES10227" i="10" s="1"/>
  <c r="O10223" i="10"/>
  <c r="ES10223" i="10" s="1"/>
  <c r="O10219" i="10"/>
  <c r="ES10219" i="10" s="1"/>
  <c r="O10215" i="10"/>
  <c r="ES10215" i="10" s="1"/>
  <c r="O10211" i="10"/>
  <c r="ES10211" i="10" s="1"/>
  <c r="O10207" i="10"/>
  <c r="ES10207" i="10" s="1"/>
  <c r="O10203" i="10"/>
  <c r="ES10203" i="10" s="1"/>
  <c r="O10199" i="10"/>
  <c r="ES10199" i="10" s="1"/>
  <c r="O10195" i="10"/>
  <c r="ES10195" i="10" s="1"/>
  <c r="O10191" i="10"/>
  <c r="ES10191" i="10" s="1"/>
  <c r="O10187" i="10"/>
  <c r="ES10187" i="10" s="1"/>
  <c r="O10183" i="10"/>
  <c r="ES10183" i="10" s="1"/>
  <c r="O10179" i="10"/>
  <c r="ES10179" i="10" s="1"/>
  <c r="O10175" i="10"/>
  <c r="ES10175" i="10" s="1"/>
  <c r="O10171" i="10"/>
  <c r="ES10171" i="10" s="1"/>
  <c r="O10167" i="10"/>
  <c r="ES10167" i="10" s="1"/>
  <c r="O10163" i="10"/>
  <c r="ES10163" i="10" s="1"/>
  <c r="O10159" i="10"/>
  <c r="ES10159" i="10" s="1"/>
  <c r="O10155" i="10"/>
  <c r="ES10155" i="10" s="1"/>
  <c r="O10151" i="10"/>
  <c r="ES10151" i="10" s="1"/>
  <c r="O10147" i="10"/>
  <c r="ES10147" i="10" s="1"/>
  <c r="O10143" i="10"/>
  <c r="ES10143" i="10" s="1"/>
  <c r="O10139" i="10"/>
  <c r="ES10139" i="10" s="1"/>
  <c r="O10135" i="10"/>
  <c r="ES10135" i="10" s="1"/>
  <c r="O10131" i="10"/>
  <c r="ES10131" i="10" s="1"/>
  <c r="O10127" i="10"/>
  <c r="ES10127" i="10" s="1"/>
  <c r="O10123" i="10"/>
  <c r="ES10123" i="10" s="1"/>
  <c r="O10119" i="10"/>
  <c r="ES10119" i="10" s="1"/>
  <c r="O10115" i="10"/>
  <c r="ES10115" i="10" s="1"/>
  <c r="O10111" i="10"/>
  <c r="ES10111" i="10" s="1"/>
  <c r="O10107" i="10"/>
  <c r="ES10107" i="10" s="1"/>
  <c r="O10103" i="10"/>
  <c r="ES10103" i="10" s="1"/>
  <c r="O10099" i="10"/>
  <c r="ES10099" i="10" s="1"/>
  <c r="O10095" i="10"/>
  <c r="ES10095" i="10" s="1"/>
  <c r="O10091" i="10"/>
  <c r="ES10091" i="10" s="1"/>
  <c r="O10087" i="10"/>
  <c r="ES10087" i="10" s="1"/>
  <c r="O10083" i="10"/>
  <c r="ES10083" i="10" s="1"/>
  <c r="O10079" i="10"/>
  <c r="ES10079" i="10" s="1"/>
  <c r="O10075" i="10"/>
  <c r="ES10075" i="10" s="1"/>
  <c r="O10071" i="10"/>
  <c r="ES10071" i="10" s="1"/>
  <c r="O10067" i="10"/>
  <c r="ES10067" i="10" s="1"/>
  <c r="O10063" i="10"/>
  <c r="ES10063" i="10" s="1"/>
  <c r="O10059" i="10"/>
  <c r="ES10059" i="10" s="1"/>
  <c r="O10055" i="10"/>
  <c r="ES10055" i="10" s="1"/>
  <c r="O10051" i="10"/>
  <c r="ES10051" i="10" s="1"/>
  <c r="O10047" i="10"/>
  <c r="ES10047" i="10" s="1"/>
  <c r="O10043" i="10"/>
  <c r="ES10043" i="10" s="1"/>
  <c r="O10039" i="10"/>
  <c r="ES10039" i="10" s="1"/>
  <c r="O10035" i="10"/>
  <c r="ES10035" i="10" s="1"/>
  <c r="O10031" i="10"/>
  <c r="ES10031" i="10" s="1"/>
  <c r="O10027" i="10"/>
  <c r="ES10027" i="10" s="1"/>
  <c r="O10023" i="10"/>
  <c r="ES10023" i="10" s="1"/>
  <c r="O10019" i="10"/>
  <c r="ES10019" i="10" s="1"/>
  <c r="O10015" i="10"/>
  <c r="ES10015" i="10" s="1"/>
  <c r="O10011" i="10"/>
  <c r="ES10011" i="10" s="1"/>
  <c r="O10007" i="10"/>
  <c r="ES10007" i="10" s="1"/>
  <c r="O10003" i="10"/>
  <c r="ES10003" i="10" s="1"/>
  <c r="O9999" i="10"/>
  <c r="ES9999" i="10" s="1"/>
  <c r="O9995" i="10"/>
  <c r="ES9995" i="10" s="1"/>
  <c r="O9991" i="10"/>
  <c r="ES9991" i="10" s="1"/>
  <c r="O9987" i="10"/>
  <c r="ES9987" i="10" s="1"/>
  <c r="O9983" i="10"/>
  <c r="ES9983" i="10" s="1"/>
  <c r="O9979" i="10"/>
  <c r="ES9979" i="10" s="1"/>
  <c r="O9975" i="10"/>
  <c r="ES9975" i="10" s="1"/>
  <c r="O9971" i="10"/>
  <c r="ES9971" i="10" s="1"/>
  <c r="O9967" i="10"/>
  <c r="ES9967" i="10" s="1"/>
  <c r="O9963" i="10"/>
  <c r="ES9963" i="10" s="1"/>
  <c r="O9959" i="10"/>
  <c r="ES9959" i="10" s="1"/>
  <c r="O9955" i="10"/>
  <c r="ES9955" i="10" s="1"/>
  <c r="O9951" i="10"/>
  <c r="ES9951" i="10" s="1"/>
  <c r="O9947" i="10"/>
  <c r="ES9947" i="10" s="1"/>
  <c r="O9943" i="10"/>
  <c r="ES9943" i="10" s="1"/>
  <c r="O9939" i="10"/>
  <c r="ES9939" i="10" s="1"/>
  <c r="O9935" i="10"/>
  <c r="ES9935" i="10" s="1"/>
  <c r="O9931" i="10"/>
  <c r="ES9931" i="10" s="1"/>
  <c r="O9927" i="10"/>
  <c r="ES9927" i="10" s="1"/>
  <c r="O9923" i="10"/>
  <c r="ES9923" i="10" s="1"/>
  <c r="O9919" i="10"/>
  <c r="ES9919" i="10" s="1"/>
  <c r="O9915" i="10"/>
  <c r="ES9915" i="10" s="1"/>
  <c r="O9911" i="10"/>
  <c r="ES9911" i="10" s="1"/>
  <c r="O9907" i="10"/>
  <c r="ES9907" i="10" s="1"/>
  <c r="O9903" i="10"/>
  <c r="ES9903" i="10" s="1"/>
  <c r="O9899" i="10"/>
  <c r="ES9899" i="10" s="1"/>
  <c r="O9895" i="10"/>
  <c r="ES9895" i="10" s="1"/>
  <c r="O9891" i="10"/>
  <c r="ES9891" i="10" s="1"/>
  <c r="O9887" i="10"/>
  <c r="ES9887" i="10" s="1"/>
  <c r="O9883" i="10"/>
  <c r="ES9883" i="10" s="1"/>
  <c r="O9879" i="10"/>
  <c r="ES9879" i="10" s="1"/>
  <c r="O9875" i="10"/>
  <c r="ES9875" i="10" s="1"/>
  <c r="O9871" i="10"/>
  <c r="ES9871" i="10" s="1"/>
  <c r="O9867" i="10"/>
  <c r="ES9867" i="10" s="1"/>
  <c r="O9863" i="10"/>
  <c r="ES9863" i="10" s="1"/>
  <c r="O9859" i="10"/>
  <c r="ES9859" i="10" s="1"/>
  <c r="O9855" i="10"/>
  <c r="ES9855" i="10" s="1"/>
  <c r="O9851" i="10"/>
  <c r="ES9851" i="10" s="1"/>
  <c r="O9847" i="10"/>
  <c r="ES9847" i="10" s="1"/>
  <c r="O9843" i="10"/>
  <c r="ES9843" i="10" s="1"/>
  <c r="O9839" i="10"/>
  <c r="ES9839" i="10" s="1"/>
  <c r="O9835" i="10"/>
  <c r="ES9835" i="10" s="1"/>
  <c r="O9831" i="10"/>
  <c r="ES9831" i="10" s="1"/>
  <c r="O9827" i="10"/>
  <c r="ES9827" i="10" s="1"/>
  <c r="O9823" i="10"/>
  <c r="ES9823" i="10" s="1"/>
  <c r="O9819" i="10"/>
  <c r="ES9819" i="10" s="1"/>
  <c r="O9815" i="10"/>
  <c r="ES9815" i="10" s="1"/>
  <c r="O9811" i="10"/>
  <c r="ES9811" i="10" s="1"/>
  <c r="O9807" i="10"/>
  <c r="ES9807" i="10" s="1"/>
  <c r="O9803" i="10"/>
  <c r="ES9803" i="10" s="1"/>
  <c r="O9799" i="10"/>
  <c r="ES9799" i="10" s="1"/>
  <c r="O9795" i="10"/>
  <c r="ES9795" i="10" s="1"/>
  <c r="O9791" i="10"/>
  <c r="ES9791" i="10" s="1"/>
  <c r="O9787" i="10"/>
  <c r="ES9787" i="10" s="1"/>
  <c r="O9783" i="10"/>
  <c r="ES9783" i="10" s="1"/>
  <c r="O9779" i="10"/>
  <c r="ES9779" i="10" s="1"/>
  <c r="O9775" i="10"/>
  <c r="ES9775" i="10" s="1"/>
  <c r="O9771" i="10"/>
  <c r="ES9771" i="10" s="1"/>
  <c r="O9767" i="10"/>
  <c r="ES9767" i="10" s="1"/>
  <c r="O9763" i="10"/>
  <c r="ES9763" i="10" s="1"/>
  <c r="O9759" i="10"/>
  <c r="ES9759" i="10" s="1"/>
  <c r="O9755" i="10"/>
  <c r="ES9755" i="10" s="1"/>
  <c r="O9751" i="10"/>
  <c r="ES9751" i="10" s="1"/>
  <c r="O9747" i="10"/>
  <c r="ES9747" i="10" s="1"/>
  <c r="O9743" i="10"/>
  <c r="ES9743" i="10" s="1"/>
  <c r="O9739" i="10"/>
  <c r="ES9739" i="10" s="1"/>
  <c r="O9735" i="10"/>
  <c r="ES9735" i="10" s="1"/>
  <c r="O9731" i="10"/>
  <c r="ES9731" i="10" s="1"/>
  <c r="O9727" i="10"/>
  <c r="ES9727" i="10" s="1"/>
  <c r="O9723" i="10"/>
  <c r="ES9723" i="10" s="1"/>
  <c r="O9719" i="10"/>
  <c r="ES9719" i="10" s="1"/>
  <c r="O9715" i="10"/>
  <c r="ES9715" i="10" s="1"/>
  <c r="O9711" i="10"/>
  <c r="ES9711" i="10" s="1"/>
  <c r="O9707" i="10"/>
  <c r="ES9707" i="10" s="1"/>
  <c r="O9703" i="10"/>
  <c r="ES9703" i="10" s="1"/>
  <c r="O9699" i="10"/>
  <c r="ES9699" i="10" s="1"/>
  <c r="O9695" i="10"/>
  <c r="ES9695" i="10" s="1"/>
  <c r="O9691" i="10"/>
  <c r="ES9691" i="10" s="1"/>
  <c r="O9687" i="10"/>
  <c r="ES9687" i="10" s="1"/>
  <c r="O9683" i="10"/>
  <c r="ES9683" i="10" s="1"/>
  <c r="O9679" i="10"/>
  <c r="ES9679" i="10" s="1"/>
  <c r="O9675" i="10"/>
  <c r="ES9675" i="10" s="1"/>
  <c r="O9671" i="10"/>
  <c r="ES9671" i="10" s="1"/>
  <c r="O9667" i="10"/>
  <c r="ES9667" i="10" s="1"/>
  <c r="O9663" i="10"/>
  <c r="ES9663" i="10" s="1"/>
  <c r="O9659" i="10"/>
  <c r="ES9659" i="10" s="1"/>
  <c r="O9655" i="10"/>
  <c r="ES9655" i="10" s="1"/>
  <c r="O9651" i="10"/>
  <c r="ES9651" i="10" s="1"/>
  <c r="O9647" i="10"/>
  <c r="ES9647" i="10" s="1"/>
  <c r="O9643" i="10"/>
  <c r="ES9643" i="10" s="1"/>
  <c r="O9639" i="10"/>
  <c r="ES9639" i="10" s="1"/>
  <c r="O9635" i="10"/>
  <c r="ES9635" i="10" s="1"/>
  <c r="O9631" i="10"/>
  <c r="ES9631" i="10" s="1"/>
  <c r="O9627" i="10"/>
  <c r="ES9627" i="10" s="1"/>
  <c r="O9623" i="10"/>
  <c r="ES9623" i="10" s="1"/>
  <c r="O9619" i="10"/>
  <c r="ES9619" i="10" s="1"/>
  <c r="O9615" i="10"/>
  <c r="ES9615" i="10" s="1"/>
  <c r="O9611" i="10"/>
  <c r="ES9611" i="10" s="1"/>
  <c r="O9607" i="10"/>
  <c r="ES9607" i="10" s="1"/>
  <c r="O9603" i="10"/>
  <c r="ES9603" i="10" s="1"/>
  <c r="O9599" i="10"/>
  <c r="ES9599" i="10" s="1"/>
  <c r="O9595" i="10"/>
  <c r="ES9595" i="10" s="1"/>
  <c r="O9591" i="10"/>
  <c r="ES9591" i="10" s="1"/>
  <c r="O9587" i="10"/>
  <c r="ES9587" i="10" s="1"/>
  <c r="O9583" i="10"/>
  <c r="ES9583" i="10" s="1"/>
  <c r="O9579" i="10"/>
  <c r="ES9579" i="10" s="1"/>
  <c r="O9575" i="10"/>
  <c r="ES9575" i="10" s="1"/>
  <c r="O9571" i="10"/>
  <c r="ES9571" i="10" s="1"/>
  <c r="O9567" i="10"/>
  <c r="ES9567" i="10" s="1"/>
  <c r="O9563" i="10"/>
  <c r="ES9563" i="10" s="1"/>
  <c r="O9559" i="10"/>
  <c r="ES9559" i="10" s="1"/>
  <c r="O9555" i="10"/>
  <c r="ES9555" i="10" s="1"/>
  <c r="O9551" i="10"/>
  <c r="ES9551" i="10" s="1"/>
  <c r="O9547" i="10"/>
  <c r="ES9547" i="10" s="1"/>
  <c r="O9543" i="10"/>
  <c r="ES9543" i="10" s="1"/>
  <c r="O9539" i="10"/>
  <c r="ES9539" i="10" s="1"/>
  <c r="O9535" i="10"/>
  <c r="ES9535" i="10" s="1"/>
  <c r="O9531" i="10"/>
  <c r="ES9531" i="10" s="1"/>
  <c r="O9527" i="10"/>
  <c r="ES9527" i="10" s="1"/>
  <c r="O9523" i="10"/>
  <c r="ES9523" i="10" s="1"/>
  <c r="O9519" i="10"/>
  <c r="ES9519" i="10" s="1"/>
  <c r="O9515" i="10"/>
  <c r="ES9515" i="10" s="1"/>
  <c r="O9511" i="10"/>
  <c r="ES9511" i="10" s="1"/>
  <c r="O9507" i="10"/>
  <c r="ES9507" i="10" s="1"/>
  <c r="O9503" i="10"/>
  <c r="ES9503" i="10" s="1"/>
  <c r="O9499" i="10"/>
  <c r="ES9499" i="10" s="1"/>
  <c r="O9495" i="10"/>
  <c r="ES9495" i="10" s="1"/>
  <c r="O9491" i="10"/>
  <c r="ES9491" i="10" s="1"/>
  <c r="O9487" i="10"/>
  <c r="ES9487" i="10" s="1"/>
  <c r="O9483" i="10"/>
  <c r="ES9483" i="10" s="1"/>
  <c r="O9479" i="10"/>
  <c r="ES9479" i="10" s="1"/>
  <c r="O9475" i="10"/>
  <c r="ES9475" i="10" s="1"/>
  <c r="O9471" i="10"/>
  <c r="ES9471" i="10" s="1"/>
  <c r="O9467" i="10"/>
  <c r="ES9467" i="10" s="1"/>
  <c r="O9463" i="10"/>
  <c r="ES9463" i="10" s="1"/>
  <c r="O9459" i="10"/>
  <c r="ES9459" i="10" s="1"/>
  <c r="O9455" i="10"/>
  <c r="ES9455" i="10" s="1"/>
  <c r="O9451" i="10"/>
  <c r="ES9451" i="10" s="1"/>
  <c r="O9447" i="10"/>
  <c r="ES9447" i="10" s="1"/>
  <c r="O9443" i="10"/>
  <c r="ES9443" i="10" s="1"/>
  <c r="O9439" i="10"/>
  <c r="ES9439" i="10" s="1"/>
  <c r="O9435" i="10"/>
  <c r="ES9435" i="10" s="1"/>
  <c r="O9431" i="10"/>
  <c r="ES9431" i="10" s="1"/>
  <c r="O9427" i="10"/>
  <c r="ES9427" i="10" s="1"/>
  <c r="O9423" i="10"/>
  <c r="ES9423" i="10" s="1"/>
  <c r="O9419" i="10"/>
  <c r="ES9419" i="10" s="1"/>
  <c r="O9415" i="10"/>
  <c r="ES9415" i="10" s="1"/>
  <c r="O9411" i="10"/>
  <c r="ES9411" i="10" s="1"/>
  <c r="O9407" i="10"/>
  <c r="ES9407" i="10" s="1"/>
  <c r="O9403" i="10"/>
  <c r="ES9403" i="10" s="1"/>
  <c r="O9399" i="10"/>
  <c r="ES9399" i="10" s="1"/>
  <c r="O9395" i="10"/>
  <c r="ES9395" i="10" s="1"/>
  <c r="O9391" i="10"/>
  <c r="ES9391" i="10" s="1"/>
  <c r="O9387" i="10"/>
  <c r="ES9387" i="10" s="1"/>
  <c r="O9383" i="10"/>
  <c r="ES9383" i="10" s="1"/>
  <c r="O9379" i="10"/>
  <c r="ES9379" i="10" s="1"/>
  <c r="O9375" i="10"/>
  <c r="ES9375" i="10" s="1"/>
  <c r="O9371" i="10"/>
  <c r="ES9371" i="10" s="1"/>
  <c r="O9367" i="10"/>
  <c r="ES9367" i="10" s="1"/>
  <c r="O9363" i="10"/>
  <c r="ES9363" i="10" s="1"/>
  <c r="O9359" i="10"/>
  <c r="ES9359" i="10" s="1"/>
  <c r="O9355" i="10"/>
  <c r="ES9355" i="10" s="1"/>
  <c r="O9351" i="10"/>
  <c r="ES9351" i="10" s="1"/>
  <c r="O9347" i="10"/>
  <c r="ES9347" i="10" s="1"/>
  <c r="O9343" i="10"/>
  <c r="ES9343" i="10" s="1"/>
  <c r="O9339" i="10"/>
  <c r="ES9339" i="10" s="1"/>
  <c r="O9335" i="10"/>
  <c r="ES9335" i="10" s="1"/>
  <c r="O9331" i="10"/>
  <c r="ES9331" i="10" s="1"/>
  <c r="O9327" i="10"/>
  <c r="ES9327" i="10" s="1"/>
  <c r="O9323" i="10"/>
  <c r="ES9323" i="10" s="1"/>
  <c r="O9319" i="10"/>
  <c r="ES9319" i="10" s="1"/>
  <c r="O9315" i="10"/>
  <c r="ES9315" i="10" s="1"/>
  <c r="O9311" i="10"/>
  <c r="ES9311" i="10" s="1"/>
  <c r="O9307" i="10"/>
  <c r="ES9307" i="10" s="1"/>
  <c r="O9303" i="10"/>
  <c r="ES9303" i="10" s="1"/>
  <c r="O9299" i="10"/>
  <c r="ES9299" i="10" s="1"/>
  <c r="O9295" i="10"/>
  <c r="ES9295" i="10" s="1"/>
  <c r="O9291" i="10"/>
  <c r="ES9291" i="10" s="1"/>
  <c r="O9287" i="10"/>
  <c r="ES9287" i="10" s="1"/>
  <c r="O9283" i="10"/>
  <c r="ES9283" i="10" s="1"/>
  <c r="O9279" i="10"/>
  <c r="ES9279" i="10" s="1"/>
  <c r="O9275" i="10"/>
  <c r="ES9275" i="10" s="1"/>
  <c r="O9271" i="10"/>
  <c r="ES9271" i="10" s="1"/>
  <c r="O9267" i="10"/>
  <c r="ES9267" i="10" s="1"/>
  <c r="O9263" i="10"/>
  <c r="ES9263" i="10" s="1"/>
  <c r="O9259" i="10"/>
  <c r="ES9259" i="10" s="1"/>
  <c r="O9255" i="10"/>
  <c r="ES9255" i="10" s="1"/>
  <c r="O9251" i="10"/>
  <c r="ES9251" i="10" s="1"/>
  <c r="O9247" i="10"/>
  <c r="ES9247" i="10" s="1"/>
  <c r="O9243" i="10"/>
  <c r="ES9243" i="10" s="1"/>
  <c r="O9239" i="10"/>
  <c r="ES9239" i="10" s="1"/>
  <c r="O9235" i="10"/>
  <c r="ES9235" i="10" s="1"/>
  <c r="O9231" i="10"/>
  <c r="ES9231" i="10" s="1"/>
  <c r="O9227" i="10"/>
  <c r="ES9227" i="10" s="1"/>
  <c r="O9223" i="10"/>
  <c r="ES9223" i="10" s="1"/>
  <c r="O9219" i="10"/>
  <c r="ES9219" i="10" s="1"/>
  <c r="O9215" i="10"/>
  <c r="ES9215" i="10" s="1"/>
  <c r="O9211" i="10"/>
  <c r="ES9211" i="10" s="1"/>
  <c r="O9207" i="10"/>
  <c r="ES9207" i="10" s="1"/>
  <c r="O9203" i="10"/>
  <c r="ES9203" i="10" s="1"/>
  <c r="O9199" i="10"/>
  <c r="ES9199" i="10" s="1"/>
  <c r="O9195" i="10"/>
  <c r="ES9195" i="10" s="1"/>
  <c r="O9191" i="10"/>
  <c r="ES9191" i="10" s="1"/>
  <c r="O9187" i="10"/>
  <c r="ES9187" i="10" s="1"/>
  <c r="O9183" i="10"/>
  <c r="ES9183" i="10" s="1"/>
  <c r="O9179" i="10"/>
  <c r="ES9179" i="10" s="1"/>
  <c r="O9175" i="10"/>
  <c r="ES9175" i="10" s="1"/>
  <c r="O9171" i="10"/>
  <c r="ES9171" i="10" s="1"/>
  <c r="O9167" i="10"/>
  <c r="ES9167" i="10" s="1"/>
  <c r="O9163" i="10"/>
  <c r="ES9163" i="10" s="1"/>
  <c r="O9159" i="10"/>
  <c r="ES9159" i="10" s="1"/>
  <c r="O9155" i="10"/>
  <c r="ES9155" i="10" s="1"/>
  <c r="O9151" i="10"/>
  <c r="ES9151" i="10" s="1"/>
  <c r="O9147" i="10"/>
  <c r="ES9147" i="10" s="1"/>
  <c r="O9143" i="10"/>
  <c r="ES9143" i="10" s="1"/>
  <c r="O9139" i="10"/>
  <c r="ES9139" i="10" s="1"/>
  <c r="O9135" i="10"/>
  <c r="ES9135" i="10" s="1"/>
  <c r="O9131" i="10"/>
  <c r="ES9131" i="10" s="1"/>
  <c r="O9127" i="10"/>
  <c r="ES9127" i="10" s="1"/>
  <c r="O9123" i="10"/>
  <c r="ES9123" i="10" s="1"/>
  <c r="O9119" i="10"/>
  <c r="ES9119" i="10" s="1"/>
  <c r="O9115" i="10"/>
  <c r="ES9115" i="10" s="1"/>
  <c r="O9111" i="10"/>
  <c r="ES9111" i="10" s="1"/>
  <c r="O9107" i="10"/>
  <c r="ES9107" i="10" s="1"/>
  <c r="O9103" i="10"/>
  <c r="ES9103" i="10" s="1"/>
  <c r="O9099" i="10"/>
  <c r="ES9099" i="10" s="1"/>
  <c r="O9095" i="10"/>
  <c r="ES9095" i="10" s="1"/>
  <c r="O9091" i="10"/>
  <c r="ES9091" i="10" s="1"/>
  <c r="O9087" i="10"/>
  <c r="ES9087" i="10" s="1"/>
  <c r="O9083" i="10"/>
  <c r="ES9083" i="10" s="1"/>
  <c r="O9079" i="10"/>
  <c r="ES9079" i="10" s="1"/>
  <c r="O9075" i="10"/>
  <c r="ES9075" i="10" s="1"/>
  <c r="O9071" i="10"/>
  <c r="ES9071" i="10" s="1"/>
  <c r="O9067" i="10"/>
  <c r="ES9067" i="10" s="1"/>
  <c r="O9063" i="10"/>
  <c r="ES9063" i="10" s="1"/>
  <c r="O9059" i="10"/>
  <c r="ES9059" i="10" s="1"/>
  <c r="O9055" i="10"/>
  <c r="ES9055" i="10" s="1"/>
  <c r="O9051" i="10"/>
  <c r="ES9051" i="10" s="1"/>
  <c r="O9047" i="10"/>
  <c r="ES9047" i="10" s="1"/>
  <c r="O9043" i="10"/>
  <c r="ES9043" i="10" s="1"/>
  <c r="O9039" i="10"/>
  <c r="ES9039" i="10" s="1"/>
  <c r="O9035" i="10"/>
  <c r="ES9035" i="10" s="1"/>
  <c r="O9031" i="10"/>
  <c r="ES9031" i="10" s="1"/>
  <c r="O9027" i="10"/>
  <c r="ES9027" i="10" s="1"/>
  <c r="O9023" i="10"/>
  <c r="ES9023" i="10" s="1"/>
  <c r="O9019" i="10"/>
  <c r="ES9019" i="10" s="1"/>
  <c r="O9015" i="10"/>
  <c r="ES9015" i="10" s="1"/>
  <c r="O9011" i="10"/>
  <c r="ES9011" i="10" s="1"/>
  <c r="O9007" i="10"/>
  <c r="ES9007" i="10" s="1"/>
  <c r="O9003" i="10"/>
  <c r="ES9003" i="10" s="1"/>
  <c r="O8999" i="10"/>
  <c r="ES8999" i="10" s="1"/>
  <c r="O8995" i="10"/>
  <c r="ES8995" i="10" s="1"/>
  <c r="O8991" i="10"/>
  <c r="ES8991" i="10" s="1"/>
  <c r="O8987" i="10"/>
  <c r="ES8987" i="10" s="1"/>
  <c r="O8983" i="10"/>
  <c r="ES8983" i="10" s="1"/>
  <c r="O8979" i="10"/>
  <c r="ES8979" i="10" s="1"/>
  <c r="O8975" i="10"/>
  <c r="ES8975" i="10" s="1"/>
  <c r="O8971" i="10"/>
  <c r="ES8971" i="10" s="1"/>
  <c r="O8967" i="10"/>
  <c r="ES8967" i="10" s="1"/>
  <c r="O8963" i="10"/>
  <c r="ES8963" i="10" s="1"/>
  <c r="O8959" i="10"/>
  <c r="ES8959" i="10" s="1"/>
  <c r="O8955" i="10"/>
  <c r="ES8955" i="10" s="1"/>
  <c r="O8951" i="10"/>
  <c r="ES8951" i="10" s="1"/>
  <c r="O8947" i="10"/>
  <c r="ES8947" i="10" s="1"/>
  <c r="O8943" i="10"/>
  <c r="ES8943" i="10" s="1"/>
  <c r="O8939" i="10"/>
  <c r="ES8939" i="10" s="1"/>
  <c r="O8935" i="10"/>
  <c r="ES8935" i="10" s="1"/>
  <c r="O8931" i="10"/>
  <c r="ES8931" i="10" s="1"/>
  <c r="O8927" i="10"/>
  <c r="ES8927" i="10" s="1"/>
  <c r="O8923" i="10"/>
  <c r="ES8923" i="10" s="1"/>
  <c r="O8919" i="10"/>
  <c r="ES8919" i="10" s="1"/>
  <c r="O8915" i="10"/>
  <c r="ES8915" i="10" s="1"/>
  <c r="O8911" i="10"/>
  <c r="ES8911" i="10" s="1"/>
  <c r="O8907" i="10"/>
  <c r="ES8907" i="10" s="1"/>
  <c r="O8903" i="10"/>
  <c r="ES8903" i="10" s="1"/>
  <c r="O8899" i="10"/>
  <c r="ES8899" i="10" s="1"/>
  <c r="O8895" i="10"/>
  <c r="ES8895" i="10" s="1"/>
  <c r="O8891" i="10"/>
  <c r="ES8891" i="10" s="1"/>
  <c r="O8887" i="10"/>
  <c r="ES8887" i="10" s="1"/>
  <c r="O8883" i="10"/>
  <c r="ES8883" i="10" s="1"/>
  <c r="O8879" i="10"/>
  <c r="ES8879" i="10" s="1"/>
  <c r="O8875" i="10"/>
  <c r="ES8875" i="10" s="1"/>
  <c r="O8871" i="10"/>
  <c r="ES8871" i="10" s="1"/>
  <c r="O8867" i="10"/>
  <c r="ES8867" i="10" s="1"/>
  <c r="O8863" i="10"/>
  <c r="ES8863" i="10" s="1"/>
  <c r="O8859" i="10"/>
  <c r="ES8859" i="10" s="1"/>
  <c r="O8855" i="10"/>
  <c r="ES8855" i="10" s="1"/>
  <c r="O8851" i="10"/>
  <c r="ES8851" i="10" s="1"/>
  <c r="O8847" i="10"/>
  <c r="ES8847" i="10" s="1"/>
  <c r="O8843" i="10"/>
  <c r="ES8843" i="10" s="1"/>
  <c r="O8839" i="10"/>
  <c r="ES8839" i="10" s="1"/>
  <c r="O8835" i="10"/>
  <c r="ES8835" i="10" s="1"/>
  <c r="O8831" i="10"/>
  <c r="ES8831" i="10" s="1"/>
  <c r="O8827" i="10"/>
  <c r="ES8827" i="10" s="1"/>
  <c r="O8823" i="10"/>
  <c r="ES8823" i="10" s="1"/>
  <c r="O8819" i="10"/>
  <c r="ES8819" i="10" s="1"/>
  <c r="O8815" i="10"/>
  <c r="ES8815" i="10" s="1"/>
  <c r="O8811" i="10"/>
  <c r="ES8811" i="10" s="1"/>
  <c r="O8807" i="10"/>
  <c r="ES8807" i="10" s="1"/>
  <c r="O8803" i="10"/>
  <c r="ES8803" i="10" s="1"/>
  <c r="O8799" i="10"/>
  <c r="ES8799" i="10" s="1"/>
  <c r="O8795" i="10"/>
  <c r="ES8795" i="10" s="1"/>
  <c r="O8791" i="10"/>
  <c r="ES8791" i="10" s="1"/>
  <c r="O8787" i="10"/>
  <c r="ES8787" i="10" s="1"/>
  <c r="O8783" i="10"/>
  <c r="ES8783" i="10" s="1"/>
  <c r="O8779" i="10"/>
  <c r="ES8779" i="10" s="1"/>
  <c r="O8775" i="10"/>
  <c r="ES8775" i="10" s="1"/>
  <c r="O8771" i="10"/>
  <c r="ES8771" i="10" s="1"/>
  <c r="O8767" i="10"/>
  <c r="ES8767" i="10" s="1"/>
  <c r="O8763" i="10"/>
  <c r="ES8763" i="10" s="1"/>
  <c r="O8759" i="10"/>
  <c r="ES8759" i="10" s="1"/>
  <c r="O8755" i="10"/>
  <c r="ES8755" i="10" s="1"/>
  <c r="O8751" i="10"/>
  <c r="ES8751" i="10" s="1"/>
  <c r="O8747" i="10"/>
  <c r="ES8747" i="10" s="1"/>
  <c r="O8743" i="10"/>
  <c r="ES8743" i="10" s="1"/>
  <c r="O8739" i="10"/>
  <c r="ES8739" i="10" s="1"/>
  <c r="O8735" i="10"/>
  <c r="ES8735" i="10" s="1"/>
  <c r="O8731" i="10"/>
  <c r="ES8731" i="10" s="1"/>
  <c r="O8727" i="10"/>
  <c r="ES8727" i="10" s="1"/>
  <c r="O8723" i="10"/>
  <c r="ES8723" i="10" s="1"/>
  <c r="O8719" i="10"/>
  <c r="ES8719" i="10" s="1"/>
  <c r="O8715" i="10"/>
  <c r="ES8715" i="10" s="1"/>
  <c r="O8711" i="10"/>
  <c r="ES8711" i="10" s="1"/>
  <c r="O8707" i="10"/>
  <c r="ES8707" i="10" s="1"/>
  <c r="O8703" i="10"/>
  <c r="ES8703" i="10" s="1"/>
  <c r="O8699" i="10"/>
  <c r="ES8699" i="10" s="1"/>
  <c r="O8695" i="10"/>
  <c r="ES8695" i="10" s="1"/>
  <c r="O8691" i="10"/>
  <c r="ES8691" i="10" s="1"/>
  <c r="O8687" i="10"/>
  <c r="ES8687" i="10" s="1"/>
  <c r="O8683" i="10"/>
  <c r="ES8683" i="10" s="1"/>
  <c r="O8679" i="10"/>
  <c r="ES8679" i="10" s="1"/>
  <c r="O8675" i="10"/>
  <c r="ES8675" i="10" s="1"/>
  <c r="O8671" i="10"/>
  <c r="ES8671" i="10" s="1"/>
  <c r="O8667" i="10"/>
  <c r="ES8667" i="10" s="1"/>
  <c r="O8663" i="10"/>
  <c r="ES8663" i="10" s="1"/>
  <c r="O8659" i="10"/>
  <c r="ES8659" i="10" s="1"/>
  <c r="O8655" i="10"/>
  <c r="ES8655" i="10" s="1"/>
  <c r="O8651" i="10"/>
  <c r="ES8651" i="10" s="1"/>
  <c r="O8647" i="10"/>
  <c r="ES8647" i="10" s="1"/>
  <c r="O8643" i="10"/>
  <c r="ES8643" i="10" s="1"/>
  <c r="O8639" i="10"/>
  <c r="ES8639" i="10" s="1"/>
  <c r="O8635" i="10"/>
  <c r="ES8635" i="10" s="1"/>
  <c r="O8631" i="10"/>
  <c r="ES8631" i="10" s="1"/>
  <c r="O8627" i="10"/>
  <c r="ES8627" i="10" s="1"/>
  <c r="O8623" i="10"/>
  <c r="ES8623" i="10" s="1"/>
  <c r="O8619" i="10"/>
  <c r="ES8619" i="10" s="1"/>
  <c r="O8615" i="10"/>
  <c r="ES8615" i="10" s="1"/>
  <c r="O8611" i="10"/>
  <c r="ES8611" i="10" s="1"/>
  <c r="O8607" i="10"/>
  <c r="ES8607" i="10" s="1"/>
  <c r="O8603" i="10"/>
  <c r="ES8603" i="10" s="1"/>
  <c r="O8599" i="10"/>
  <c r="ES8599" i="10" s="1"/>
  <c r="O8595" i="10"/>
  <c r="ES8595" i="10" s="1"/>
  <c r="O8591" i="10"/>
  <c r="ES8591" i="10" s="1"/>
  <c r="O8587" i="10"/>
  <c r="ES8587" i="10" s="1"/>
  <c r="O8583" i="10"/>
  <c r="ES8583" i="10" s="1"/>
  <c r="O8579" i="10"/>
  <c r="ES8579" i="10" s="1"/>
  <c r="O8575" i="10"/>
  <c r="ES8575" i="10" s="1"/>
  <c r="O8571" i="10"/>
  <c r="ES8571" i="10" s="1"/>
  <c r="O8567" i="10"/>
  <c r="ES8567" i="10" s="1"/>
  <c r="O8563" i="10"/>
  <c r="ES8563" i="10" s="1"/>
  <c r="O8559" i="10"/>
  <c r="ES8559" i="10" s="1"/>
  <c r="O8555" i="10"/>
  <c r="ES8555" i="10" s="1"/>
  <c r="O8551" i="10"/>
  <c r="ES8551" i="10" s="1"/>
  <c r="O8547" i="10"/>
  <c r="ES8547" i="10" s="1"/>
  <c r="O8543" i="10"/>
  <c r="ES8543" i="10" s="1"/>
  <c r="O8539" i="10"/>
  <c r="ES8539" i="10" s="1"/>
  <c r="O8535" i="10"/>
  <c r="ES8535" i="10" s="1"/>
  <c r="O8531" i="10"/>
  <c r="ES8531" i="10" s="1"/>
  <c r="O8527" i="10"/>
  <c r="ES8527" i="10" s="1"/>
  <c r="O8523" i="10"/>
  <c r="ES8523" i="10" s="1"/>
  <c r="O8519" i="10"/>
  <c r="ES8519" i="10" s="1"/>
  <c r="O8515" i="10"/>
  <c r="ES8515" i="10" s="1"/>
  <c r="O8511" i="10"/>
  <c r="ES8511" i="10" s="1"/>
  <c r="O8507" i="10"/>
  <c r="ES8507" i="10" s="1"/>
  <c r="O8503" i="10"/>
  <c r="ES8503" i="10" s="1"/>
  <c r="O8499" i="10"/>
  <c r="ES8499" i="10" s="1"/>
  <c r="O8495" i="10"/>
  <c r="ES8495" i="10" s="1"/>
  <c r="O8491" i="10"/>
  <c r="ES8491" i="10" s="1"/>
  <c r="O8487" i="10"/>
  <c r="ES8487" i="10" s="1"/>
  <c r="O8483" i="10"/>
  <c r="ES8483" i="10" s="1"/>
  <c r="O8479" i="10"/>
  <c r="ES8479" i="10" s="1"/>
  <c r="O8475" i="10"/>
  <c r="ES8475" i="10" s="1"/>
  <c r="O8471" i="10"/>
  <c r="ES8471" i="10" s="1"/>
  <c r="O8467" i="10"/>
  <c r="ES8467" i="10" s="1"/>
  <c r="O8463" i="10"/>
  <c r="ES8463" i="10" s="1"/>
  <c r="O8459" i="10"/>
  <c r="ES8459" i="10" s="1"/>
  <c r="O8455" i="10"/>
  <c r="ES8455" i="10" s="1"/>
  <c r="O8451" i="10"/>
  <c r="ES8451" i="10" s="1"/>
  <c r="O8447" i="10"/>
  <c r="ES8447" i="10" s="1"/>
  <c r="O8443" i="10"/>
  <c r="ES8443" i="10" s="1"/>
  <c r="O8439" i="10"/>
  <c r="ES8439" i="10" s="1"/>
  <c r="O8435" i="10"/>
  <c r="ES8435" i="10" s="1"/>
  <c r="O8431" i="10"/>
  <c r="ES8431" i="10" s="1"/>
  <c r="O8427" i="10"/>
  <c r="ES8427" i="10" s="1"/>
  <c r="O8423" i="10"/>
  <c r="ES8423" i="10" s="1"/>
  <c r="O8419" i="10"/>
  <c r="ES8419" i="10" s="1"/>
  <c r="O8415" i="10"/>
  <c r="ES8415" i="10" s="1"/>
  <c r="O8411" i="10"/>
  <c r="ES8411" i="10" s="1"/>
  <c r="O8407" i="10"/>
  <c r="ES8407" i="10" s="1"/>
  <c r="O8403" i="10"/>
  <c r="ES8403" i="10" s="1"/>
  <c r="O8399" i="10"/>
  <c r="ES8399" i="10" s="1"/>
  <c r="O8395" i="10"/>
  <c r="ES8395" i="10" s="1"/>
  <c r="O8391" i="10"/>
  <c r="ES8391" i="10" s="1"/>
  <c r="O8387" i="10"/>
  <c r="ES8387" i="10" s="1"/>
  <c r="O8383" i="10"/>
  <c r="ES8383" i="10" s="1"/>
  <c r="O8379" i="10"/>
  <c r="ES8379" i="10" s="1"/>
  <c r="O8375" i="10"/>
  <c r="ES8375" i="10" s="1"/>
  <c r="O8371" i="10"/>
  <c r="ES8371" i="10" s="1"/>
  <c r="O8367" i="10"/>
  <c r="ES8367" i="10" s="1"/>
  <c r="O8363" i="10"/>
  <c r="ES8363" i="10" s="1"/>
  <c r="O8359" i="10"/>
  <c r="ES8359" i="10" s="1"/>
  <c r="O8355" i="10"/>
  <c r="ES8355" i="10" s="1"/>
  <c r="O8351" i="10"/>
  <c r="ES8351" i="10" s="1"/>
  <c r="O8347" i="10"/>
  <c r="ES8347" i="10" s="1"/>
  <c r="O8343" i="10"/>
  <c r="ES8343" i="10" s="1"/>
  <c r="O8339" i="10"/>
  <c r="ES8339" i="10" s="1"/>
  <c r="O8335" i="10"/>
  <c r="ES8335" i="10" s="1"/>
  <c r="O8331" i="10"/>
  <c r="ES8331" i="10" s="1"/>
  <c r="O8327" i="10"/>
  <c r="ES8327" i="10" s="1"/>
  <c r="O8323" i="10"/>
  <c r="ES8323" i="10" s="1"/>
  <c r="O8319" i="10"/>
  <c r="ES8319" i="10" s="1"/>
  <c r="O8315" i="10"/>
  <c r="ES8315" i="10" s="1"/>
  <c r="O8311" i="10"/>
  <c r="ES8311" i="10" s="1"/>
  <c r="O8307" i="10"/>
  <c r="ES8307" i="10" s="1"/>
  <c r="O8303" i="10"/>
  <c r="ES8303" i="10" s="1"/>
  <c r="O8299" i="10"/>
  <c r="ES8299" i="10" s="1"/>
  <c r="O8295" i="10"/>
  <c r="ES8295" i="10" s="1"/>
  <c r="O8291" i="10"/>
  <c r="ES8291" i="10" s="1"/>
  <c r="O8287" i="10"/>
  <c r="ES8287" i="10" s="1"/>
  <c r="O8283" i="10"/>
  <c r="ES8283" i="10" s="1"/>
  <c r="O8279" i="10"/>
  <c r="ES8279" i="10" s="1"/>
  <c r="O8275" i="10"/>
  <c r="ES8275" i="10" s="1"/>
  <c r="O8271" i="10"/>
  <c r="ES8271" i="10" s="1"/>
  <c r="O8267" i="10"/>
  <c r="ES8267" i="10" s="1"/>
  <c r="O8263" i="10"/>
  <c r="ES8263" i="10" s="1"/>
  <c r="O8259" i="10"/>
  <c r="ES8259" i="10" s="1"/>
  <c r="O8255" i="10"/>
  <c r="ES8255" i="10" s="1"/>
  <c r="O8251" i="10"/>
  <c r="ES8251" i="10" s="1"/>
  <c r="O8247" i="10"/>
  <c r="ES8247" i="10" s="1"/>
  <c r="O8243" i="10"/>
  <c r="ES8243" i="10" s="1"/>
  <c r="O8239" i="10"/>
  <c r="ES8239" i="10" s="1"/>
  <c r="O8235" i="10"/>
  <c r="ES8235" i="10" s="1"/>
  <c r="O8231" i="10"/>
  <c r="ES8231" i="10" s="1"/>
  <c r="O8227" i="10"/>
  <c r="ES8227" i="10" s="1"/>
  <c r="O8223" i="10"/>
  <c r="ES8223" i="10" s="1"/>
  <c r="O8219" i="10"/>
  <c r="ES8219" i="10" s="1"/>
  <c r="O8215" i="10"/>
  <c r="ES8215" i="10" s="1"/>
  <c r="O8211" i="10"/>
  <c r="ES8211" i="10" s="1"/>
  <c r="O8207" i="10"/>
  <c r="ES8207" i="10" s="1"/>
  <c r="O8203" i="10"/>
  <c r="ES8203" i="10" s="1"/>
  <c r="O8199" i="10"/>
  <c r="ES8199" i="10" s="1"/>
  <c r="O8195" i="10"/>
  <c r="ES8195" i="10" s="1"/>
  <c r="O8191" i="10"/>
  <c r="ES8191" i="10" s="1"/>
  <c r="O8187" i="10"/>
  <c r="ES8187" i="10" s="1"/>
  <c r="O8183" i="10"/>
  <c r="ES8183" i="10" s="1"/>
  <c r="O8179" i="10"/>
  <c r="ES8179" i="10" s="1"/>
  <c r="O8175" i="10"/>
  <c r="ES8175" i="10" s="1"/>
  <c r="O8171" i="10"/>
  <c r="ES8171" i="10" s="1"/>
  <c r="O8167" i="10"/>
  <c r="ES8167" i="10" s="1"/>
  <c r="O8163" i="10"/>
  <c r="ES8163" i="10" s="1"/>
  <c r="O8159" i="10"/>
  <c r="ES8159" i="10" s="1"/>
  <c r="O8155" i="10"/>
  <c r="ES8155" i="10" s="1"/>
  <c r="O8151" i="10"/>
  <c r="ES8151" i="10" s="1"/>
  <c r="O8147" i="10"/>
  <c r="ES8147" i="10" s="1"/>
  <c r="O8143" i="10"/>
  <c r="ES8143" i="10" s="1"/>
  <c r="O8139" i="10"/>
  <c r="ES8139" i="10" s="1"/>
  <c r="O8135" i="10"/>
  <c r="ES8135" i="10" s="1"/>
  <c r="O8131" i="10"/>
  <c r="ES8131" i="10" s="1"/>
  <c r="O8127" i="10"/>
  <c r="ES8127" i="10" s="1"/>
  <c r="O8123" i="10"/>
  <c r="ES8123" i="10" s="1"/>
  <c r="O8119" i="10"/>
  <c r="ES8119" i="10" s="1"/>
  <c r="O8115" i="10"/>
  <c r="ES8115" i="10" s="1"/>
  <c r="O8111" i="10"/>
  <c r="ES8111" i="10" s="1"/>
  <c r="O8107" i="10"/>
  <c r="ES8107" i="10" s="1"/>
  <c r="O8103" i="10"/>
  <c r="ES8103" i="10" s="1"/>
  <c r="O8099" i="10"/>
  <c r="ES8099" i="10" s="1"/>
  <c r="O8095" i="10"/>
  <c r="ES8095" i="10" s="1"/>
  <c r="O8091" i="10"/>
  <c r="ES8091" i="10" s="1"/>
  <c r="O8087" i="10"/>
  <c r="ES8087" i="10" s="1"/>
  <c r="O8083" i="10"/>
  <c r="ES8083" i="10" s="1"/>
  <c r="O8079" i="10"/>
  <c r="ES8079" i="10" s="1"/>
  <c r="O8075" i="10"/>
  <c r="ES8075" i="10" s="1"/>
  <c r="O8071" i="10"/>
  <c r="ES8071" i="10" s="1"/>
  <c r="O8067" i="10"/>
  <c r="ES8067" i="10" s="1"/>
  <c r="O8063" i="10"/>
  <c r="ES8063" i="10" s="1"/>
  <c r="O8059" i="10"/>
  <c r="ES8059" i="10" s="1"/>
  <c r="O8055" i="10"/>
  <c r="ES8055" i="10" s="1"/>
  <c r="O8051" i="10"/>
  <c r="ES8051" i="10" s="1"/>
  <c r="O8047" i="10"/>
  <c r="ES8047" i="10" s="1"/>
  <c r="O8043" i="10"/>
  <c r="ES8043" i="10" s="1"/>
  <c r="O8039" i="10"/>
  <c r="ES8039" i="10" s="1"/>
  <c r="O8035" i="10"/>
  <c r="ES8035" i="10" s="1"/>
  <c r="O8031" i="10"/>
  <c r="ES8031" i="10" s="1"/>
  <c r="O8027" i="10"/>
  <c r="ES8027" i="10" s="1"/>
  <c r="O8023" i="10"/>
  <c r="ES8023" i="10" s="1"/>
  <c r="O8019" i="10"/>
  <c r="ES8019" i="10" s="1"/>
  <c r="O8015" i="10"/>
  <c r="ES8015" i="10" s="1"/>
  <c r="O8011" i="10"/>
  <c r="ES8011" i="10" s="1"/>
  <c r="O8007" i="10"/>
  <c r="ES8007" i="10" s="1"/>
  <c r="O8003" i="10"/>
  <c r="ES8003" i="10" s="1"/>
  <c r="O7999" i="10"/>
  <c r="ES7999" i="10" s="1"/>
  <c r="O7995" i="10"/>
  <c r="ES7995" i="10" s="1"/>
  <c r="O7991" i="10"/>
  <c r="ES7991" i="10" s="1"/>
  <c r="O7987" i="10"/>
  <c r="ES7987" i="10" s="1"/>
  <c r="O7983" i="10"/>
  <c r="ES7983" i="10" s="1"/>
  <c r="O7979" i="10"/>
  <c r="ES7979" i="10" s="1"/>
  <c r="O7975" i="10"/>
  <c r="ES7975" i="10" s="1"/>
  <c r="O7971" i="10"/>
  <c r="ES7971" i="10" s="1"/>
  <c r="O7967" i="10"/>
  <c r="ES7967" i="10" s="1"/>
  <c r="O7963" i="10"/>
  <c r="ES7963" i="10" s="1"/>
  <c r="O7959" i="10"/>
  <c r="ES7959" i="10" s="1"/>
  <c r="O7955" i="10"/>
  <c r="ES7955" i="10" s="1"/>
  <c r="O7951" i="10"/>
  <c r="ES7951" i="10" s="1"/>
  <c r="O7947" i="10"/>
  <c r="ES7947" i="10" s="1"/>
  <c r="O7943" i="10"/>
  <c r="ES7943" i="10" s="1"/>
  <c r="O7939" i="10"/>
  <c r="ES7939" i="10" s="1"/>
  <c r="O7935" i="10"/>
  <c r="ES7935" i="10" s="1"/>
  <c r="O7931" i="10"/>
  <c r="ES7931" i="10" s="1"/>
  <c r="O7927" i="10"/>
  <c r="ES7927" i="10" s="1"/>
  <c r="O7923" i="10"/>
  <c r="ES7923" i="10" s="1"/>
  <c r="O7919" i="10"/>
  <c r="ES7919" i="10" s="1"/>
  <c r="O7915" i="10"/>
  <c r="ES7915" i="10" s="1"/>
  <c r="O7911" i="10"/>
  <c r="ES7911" i="10" s="1"/>
  <c r="O7907" i="10"/>
  <c r="ES7907" i="10" s="1"/>
  <c r="O7903" i="10"/>
  <c r="ES7903" i="10" s="1"/>
  <c r="O7899" i="10"/>
  <c r="ES7899" i="10" s="1"/>
  <c r="O7895" i="10"/>
  <c r="ES7895" i="10" s="1"/>
  <c r="O7891" i="10"/>
  <c r="ES7891" i="10" s="1"/>
  <c r="O7887" i="10"/>
  <c r="ES7887" i="10" s="1"/>
  <c r="O7883" i="10"/>
  <c r="ES7883" i="10" s="1"/>
  <c r="O7879" i="10"/>
  <c r="ES7879" i="10" s="1"/>
  <c r="O7875" i="10"/>
  <c r="ES7875" i="10" s="1"/>
  <c r="O7871" i="10"/>
  <c r="ES7871" i="10" s="1"/>
  <c r="O7867" i="10"/>
  <c r="ES7867" i="10" s="1"/>
  <c r="O7863" i="10"/>
  <c r="ES7863" i="10" s="1"/>
  <c r="O7859" i="10"/>
  <c r="ES7859" i="10" s="1"/>
  <c r="O7855" i="10"/>
  <c r="ES7855" i="10" s="1"/>
  <c r="O7851" i="10"/>
  <c r="ES7851" i="10" s="1"/>
  <c r="O7847" i="10"/>
  <c r="ES7847" i="10" s="1"/>
  <c r="O7843" i="10"/>
  <c r="ES7843" i="10" s="1"/>
  <c r="O7839" i="10"/>
  <c r="ES7839" i="10" s="1"/>
  <c r="O7835" i="10"/>
  <c r="ES7835" i="10" s="1"/>
  <c r="O7831" i="10"/>
  <c r="ES7831" i="10" s="1"/>
  <c r="O7827" i="10"/>
  <c r="ES7827" i="10" s="1"/>
  <c r="O7823" i="10"/>
  <c r="ES7823" i="10" s="1"/>
  <c r="O7819" i="10"/>
  <c r="ES7819" i="10" s="1"/>
  <c r="O7815" i="10"/>
  <c r="ES7815" i="10" s="1"/>
  <c r="O7811" i="10"/>
  <c r="ES7811" i="10" s="1"/>
  <c r="O7807" i="10"/>
  <c r="ES7807" i="10" s="1"/>
  <c r="O7803" i="10"/>
  <c r="ES7803" i="10" s="1"/>
  <c r="O7799" i="10"/>
  <c r="ES7799" i="10" s="1"/>
  <c r="O7795" i="10"/>
  <c r="ES7795" i="10" s="1"/>
  <c r="O7791" i="10"/>
  <c r="ES7791" i="10" s="1"/>
  <c r="O7787" i="10"/>
  <c r="ES7787" i="10" s="1"/>
  <c r="O7783" i="10"/>
  <c r="ES7783" i="10" s="1"/>
  <c r="O7779" i="10"/>
  <c r="ES7779" i="10" s="1"/>
  <c r="O7775" i="10"/>
  <c r="ES7775" i="10" s="1"/>
  <c r="O7771" i="10"/>
  <c r="ES7771" i="10" s="1"/>
  <c r="O7767" i="10"/>
  <c r="ES7767" i="10" s="1"/>
  <c r="O7763" i="10"/>
  <c r="ES7763" i="10" s="1"/>
  <c r="O7759" i="10"/>
  <c r="ES7759" i="10" s="1"/>
  <c r="O7755" i="10"/>
  <c r="ES7755" i="10" s="1"/>
  <c r="O7751" i="10"/>
  <c r="ES7751" i="10" s="1"/>
  <c r="O7747" i="10"/>
  <c r="ES7747" i="10" s="1"/>
  <c r="O7743" i="10"/>
  <c r="ES7743" i="10" s="1"/>
  <c r="O7739" i="10"/>
  <c r="ES7739" i="10" s="1"/>
  <c r="O7735" i="10"/>
  <c r="ES7735" i="10" s="1"/>
  <c r="O7731" i="10"/>
  <c r="ES7731" i="10" s="1"/>
  <c r="O7727" i="10"/>
  <c r="ES7727" i="10" s="1"/>
  <c r="O7723" i="10"/>
  <c r="ES7723" i="10" s="1"/>
  <c r="O7719" i="10"/>
  <c r="ES7719" i="10" s="1"/>
  <c r="O7715" i="10"/>
  <c r="ES7715" i="10" s="1"/>
  <c r="O7711" i="10"/>
  <c r="ES7711" i="10" s="1"/>
  <c r="O7707" i="10"/>
  <c r="ES7707" i="10" s="1"/>
  <c r="O7703" i="10"/>
  <c r="ES7703" i="10" s="1"/>
  <c r="O7699" i="10"/>
  <c r="ES7699" i="10" s="1"/>
  <c r="O7695" i="10"/>
  <c r="ES7695" i="10" s="1"/>
  <c r="O7691" i="10"/>
  <c r="ES7691" i="10" s="1"/>
  <c r="O7687" i="10"/>
  <c r="ES7687" i="10" s="1"/>
  <c r="O7683" i="10"/>
  <c r="ES7683" i="10" s="1"/>
  <c r="O7679" i="10"/>
  <c r="ES7679" i="10" s="1"/>
  <c r="O7675" i="10"/>
  <c r="ES7675" i="10" s="1"/>
  <c r="O7671" i="10"/>
  <c r="ES7671" i="10" s="1"/>
  <c r="O7667" i="10"/>
  <c r="ES7667" i="10" s="1"/>
  <c r="O7663" i="10"/>
  <c r="ES7663" i="10" s="1"/>
  <c r="O7659" i="10"/>
  <c r="ES7659" i="10" s="1"/>
  <c r="O7655" i="10"/>
  <c r="ES7655" i="10" s="1"/>
  <c r="O7651" i="10"/>
  <c r="ES7651" i="10" s="1"/>
  <c r="O7647" i="10"/>
  <c r="ES7647" i="10" s="1"/>
  <c r="O7643" i="10"/>
  <c r="ES7643" i="10" s="1"/>
  <c r="O7639" i="10"/>
  <c r="ES7639" i="10" s="1"/>
  <c r="O7635" i="10"/>
  <c r="ES7635" i="10" s="1"/>
  <c r="O7631" i="10"/>
  <c r="ES7631" i="10" s="1"/>
  <c r="O7627" i="10"/>
  <c r="ES7627" i="10" s="1"/>
  <c r="O7623" i="10"/>
  <c r="ES7623" i="10" s="1"/>
  <c r="O7619" i="10"/>
  <c r="ES7619" i="10" s="1"/>
  <c r="O7615" i="10"/>
  <c r="ES7615" i="10" s="1"/>
  <c r="O7611" i="10"/>
  <c r="ES7611" i="10" s="1"/>
  <c r="O7607" i="10"/>
  <c r="ES7607" i="10" s="1"/>
  <c r="O7603" i="10"/>
  <c r="ES7603" i="10" s="1"/>
  <c r="O7599" i="10"/>
  <c r="ES7599" i="10" s="1"/>
  <c r="O7595" i="10"/>
  <c r="ES7595" i="10" s="1"/>
  <c r="O7591" i="10"/>
  <c r="ES7591" i="10" s="1"/>
  <c r="O7587" i="10"/>
  <c r="ES7587" i="10" s="1"/>
  <c r="O7583" i="10"/>
  <c r="ES7583" i="10" s="1"/>
  <c r="O7579" i="10"/>
  <c r="ES7579" i="10" s="1"/>
  <c r="O7575" i="10"/>
  <c r="ES7575" i="10" s="1"/>
  <c r="O7571" i="10"/>
  <c r="ES7571" i="10" s="1"/>
  <c r="O7567" i="10"/>
  <c r="ES7567" i="10" s="1"/>
  <c r="O7563" i="10"/>
  <c r="ES7563" i="10" s="1"/>
  <c r="O7559" i="10"/>
  <c r="ES7559" i="10" s="1"/>
  <c r="O7555" i="10"/>
  <c r="ES7555" i="10" s="1"/>
  <c r="O7551" i="10"/>
  <c r="ES7551" i="10" s="1"/>
  <c r="O7547" i="10"/>
  <c r="ES7547" i="10" s="1"/>
  <c r="O7543" i="10"/>
  <c r="ES7543" i="10" s="1"/>
  <c r="O7539" i="10"/>
  <c r="ES7539" i="10" s="1"/>
  <c r="O7535" i="10"/>
  <c r="ES7535" i="10" s="1"/>
  <c r="O7531" i="10"/>
  <c r="ES7531" i="10" s="1"/>
  <c r="O7527" i="10"/>
  <c r="ES7527" i="10" s="1"/>
  <c r="O7523" i="10"/>
  <c r="ES7523" i="10" s="1"/>
  <c r="O7519" i="10"/>
  <c r="ES7519" i="10" s="1"/>
  <c r="O7515" i="10"/>
  <c r="ES7515" i="10" s="1"/>
  <c r="O7511" i="10"/>
  <c r="ES7511" i="10" s="1"/>
  <c r="O7507" i="10"/>
  <c r="ES7507" i="10" s="1"/>
  <c r="O7503" i="10"/>
  <c r="ES7503" i="10" s="1"/>
  <c r="O7499" i="10"/>
  <c r="ES7499" i="10" s="1"/>
  <c r="O7495" i="10"/>
  <c r="ES7495" i="10" s="1"/>
  <c r="O7491" i="10"/>
  <c r="ES7491" i="10" s="1"/>
  <c r="O7487" i="10"/>
  <c r="ES7487" i="10" s="1"/>
  <c r="O7483" i="10"/>
  <c r="ES7483" i="10" s="1"/>
  <c r="O7479" i="10"/>
  <c r="ES7479" i="10" s="1"/>
  <c r="O7475" i="10"/>
  <c r="ES7475" i="10" s="1"/>
  <c r="O7471" i="10"/>
  <c r="ES7471" i="10" s="1"/>
  <c r="O7467" i="10"/>
  <c r="ES7467" i="10" s="1"/>
  <c r="O7463" i="10"/>
  <c r="ES7463" i="10" s="1"/>
  <c r="O7459" i="10"/>
  <c r="ES7459" i="10" s="1"/>
  <c r="O7455" i="10"/>
  <c r="ES7455" i="10" s="1"/>
  <c r="O7451" i="10"/>
  <c r="ES7451" i="10" s="1"/>
  <c r="O7447" i="10"/>
  <c r="ES7447" i="10" s="1"/>
  <c r="O7443" i="10"/>
  <c r="ES7443" i="10" s="1"/>
  <c r="O7439" i="10"/>
  <c r="ES7439" i="10" s="1"/>
  <c r="O7435" i="10"/>
  <c r="ES7435" i="10" s="1"/>
  <c r="O7431" i="10"/>
  <c r="ES7431" i="10" s="1"/>
  <c r="O7427" i="10"/>
  <c r="ES7427" i="10" s="1"/>
  <c r="O7423" i="10"/>
  <c r="ES7423" i="10" s="1"/>
  <c r="O7419" i="10"/>
  <c r="ES7419" i="10" s="1"/>
  <c r="O7415" i="10"/>
  <c r="ES7415" i="10" s="1"/>
  <c r="O7411" i="10"/>
  <c r="ES7411" i="10" s="1"/>
  <c r="O7407" i="10"/>
  <c r="ES7407" i="10" s="1"/>
  <c r="O7403" i="10"/>
  <c r="ES7403" i="10" s="1"/>
  <c r="O7399" i="10"/>
  <c r="ES7399" i="10" s="1"/>
  <c r="O7395" i="10"/>
  <c r="ES7395" i="10" s="1"/>
  <c r="O7391" i="10"/>
  <c r="ES7391" i="10" s="1"/>
  <c r="O7387" i="10"/>
  <c r="ES7387" i="10" s="1"/>
  <c r="O7383" i="10"/>
  <c r="ES7383" i="10" s="1"/>
  <c r="O7379" i="10"/>
  <c r="ES7379" i="10" s="1"/>
  <c r="O7375" i="10"/>
  <c r="ES7375" i="10" s="1"/>
  <c r="O7371" i="10"/>
  <c r="ES7371" i="10" s="1"/>
  <c r="O7367" i="10"/>
  <c r="ES7367" i="10" s="1"/>
  <c r="O7363" i="10"/>
  <c r="ES7363" i="10" s="1"/>
  <c r="O7359" i="10"/>
  <c r="ES7359" i="10" s="1"/>
  <c r="O7355" i="10"/>
  <c r="ES7355" i="10" s="1"/>
  <c r="O7351" i="10"/>
  <c r="ES7351" i="10" s="1"/>
  <c r="O7347" i="10"/>
  <c r="ES7347" i="10" s="1"/>
  <c r="O7343" i="10"/>
  <c r="ES7343" i="10" s="1"/>
  <c r="O7339" i="10"/>
  <c r="ES7339" i="10" s="1"/>
  <c r="O7335" i="10"/>
  <c r="ES7335" i="10" s="1"/>
  <c r="O7331" i="10"/>
  <c r="ES7331" i="10" s="1"/>
  <c r="O7327" i="10"/>
  <c r="ES7327" i="10" s="1"/>
  <c r="O7323" i="10"/>
  <c r="ES7323" i="10" s="1"/>
  <c r="O7319" i="10"/>
  <c r="ES7319" i="10" s="1"/>
  <c r="O7315" i="10"/>
  <c r="ES7315" i="10" s="1"/>
  <c r="O7311" i="10"/>
  <c r="ES7311" i="10" s="1"/>
  <c r="O7307" i="10"/>
  <c r="ES7307" i="10" s="1"/>
  <c r="O7303" i="10"/>
  <c r="ES7303" i="10" s="1"/>
  <c r="O7299" i="10"/>
  <c r="ES7299" i="10" s="1"/>
  <c r="O7295" i="10"/>
  <c r="ES7295" i="10" s="1"/>
  <c r="O7291" i="10"/>
  <c r="ES7291" i="10" s="1"/>
  <c r="O7287" i="10"/>
  <c r="ES7287" i="10" s="1"/>
  <c r="O7283" i="10"/>
  <c r="ES7283" i="10" s="1"/>
  <c r="O7279" i="10"/>
  <c r="ES7279" i="10" s="1"/>
  <c r="O7275" i="10"/>
  <c r="ES7275" i="10" s="1"/>
  <c r="O7271" i="10"/>
  <c r="ES7271" i="10" s="1"/>
  <c r="O7267" i="10"/>
  <c r="ES7267" i="10" s="1"/>
  <c r="O7263" i="10"/>
  <c r="ES7263" i="10" s="1"/>
  <c r="O7259" i="10"/>
  <c r="ES7259" i="10" s="1"/>
  <c r="O7255" i="10"/>
  <c r="ES7255" i="10" s="1"/>
  <c r="O7251" i="10"/>
  <c r="ES7251" i="10" s="1"/>
  <c r="O7247" i="10"/>
  <c r="ES7247" i="10" s="1"/>
  <c r="O7243" i="10"/>
  <c r="ES7243" i="10" s="1"/>
  <c r="O7239" i="10"/>
  <c r="ES7239" i="10" s="1"/>
  <c r="O7235" i="10"/>
  <c r="ES7235" i="10" s="1"/>
  <c r="O7231" i="10"/>
  <c r="ES7231" i="10" s="1"/>
  <c r="O7227" i="10"/>
  <c r="ES7227" i="10" s="1"/>
  <c r="O7223" i="10"/>
  <c r="ES7223" i="10" s="1"/>
  <c r="O7219" i="10"/>
  <c r="ES7219" i="10" s="1"/>
  <c r="O7215" i="10"/>
  <c r="ES7215" i="10" s="1"/>
  <c r="O7211" i="10"/>
  <c r="ES7211" i="10" s="1"/>
  <c r="O7207" i="10"/>
  <c r="ES7207" i="10" s="1"/>
  <c r="O7203" i="10"/>
  <c r="ES7203" i="10" s="1"/>
  <c r="O7199" i="10"/>
  <c r="ES7199" i="10" s="1"/>
  <c r="O7195" i="10"/>
  <c r="ES7195" i="10" s="1"/>
  <c r="O7191" i="10"/>
  <c r="ES7191" i="10" s="1"/>
  <c r="O7187" i="10"/>
  <c r="ES7187" i="10" s="1"/>
  <c r="O7183" i="10"/>
  <c r="ES7183" i="10" s="1"/>
  <c r="O7179" i="10"/>
  <c r="ES7179" i="10" s="1"/>
  <c r="O7175" i="10"/>
  <c r="ES7175" i="10" s="1"/>
  <c r="O7171" i="10"/>
  <c r="ES7171" i="10" s="1"/>
  <c r="O7167" i="10"/>
  <c r="ES7167" i="10" s="1"/>
  <c r="O7163" i="10"/>
  <c r="ES7163" i="10" s="1"/>
  <c r="O7159" i="10"/>
  <c r="ES7159" i="10" s="1"/>
  <c r="O7155" i="10"/>
  <c r="ES7155" i="10" s="1"/>
  <c r="O7151" i="10"/>
  <c r="ES7151" i="10" s="1"/>
  <c r="O7147" i="10"/>
  <c r="ES7147" i="10" s="1"/>
  <c r="O7143" i="10"/>
  <c r="ES7143" i="10" s="1"/>
  <c r="O7139" i="10"/>
  <c r="ES7139" i="10" s="1"/>
  <c r="O7135" i="10"/>
  <c r="ES7135" i="10" s="1"/>
  <c r="O7131" i="10"/>
  <c r="ES7131" i="10" s="1"/>
  <c r="O7127" i="10"/>
  <c r="ES7127" i="10" s="1"/>
  <c r="O7123" i="10"/>
  <c r="ES7123" i="10" s="1"/>
  <c r="O7119" i="10"/>
  <c r="ES7119" i="10" s="1"/>
  <c r="O7115" i="10"/>
  <c r="ES7115" i="10" s="1"/>
  <c r="O7111" i="10"/>
  <c r="ES7111" i="10" s="1"/>
  <c r="O7107" i="10"/>
  <c r="ES7107" i="10" s="1"/>
  <c r="O7103" i="10"/>
  <c r="ES7103" i="10" s="1"/>
  <c r="O7099" i="10"/>
  <c r="ES7099" i="10" s="1"/>
  <c r="O7095" i="10"/>
  <c r="ES7095" i="10" s="1"/>
  <c r="O7091" i="10"/>
  <c r="ES7091" i="10" s="1"/>
  <c r="O7087" i="10"/>
  <c r="ES7087" i="10" s="1"/>
  <c r="O7083" i="10"/>
  <c r="ES7083" i="10" s="1"/>
  <c r="O7079" i="10"/>
  <c r="ES7079" i="10" s="1"/>
  <c r="O7075" i="10"/>
  <c r="ES7075" i="10" s="1"/>
  <c r="O7071" i="10"/>
  <c r="ES7071" i="10" s="1"/>
  <c r="O7067" i="10"/>
  <c r="ES7067" i="10" s="1"/>
  <c r="O7063" i="10"/>
  <c r="ES7063" i="10" s="1"/>
  <c r="O7059" i="10"/>
  <c r="ES7059" i="10" s="1"/>
  <c r="O7055" i="10"/>
  <c r="ES7055" i="10" s="1"/>
  <c r="O7051" i="10"/>
  <c r="ES7051" i="10" s="1"/>
  <c r="O7047" i="10"/>
  <c r="ES7047" i="10" s="1"/>
  <c r="O7043" i="10"/>
  <c r="ES7043" i="10" s="1"/>
  <c r="O7039" i="10"/>
  <c r="ES7039" i="10" s="1"/>
  <c r="O7035" i="10"/>
  <c r="ES7035" i="10" s="1"/>
  <c r="O7031" i="10"/>
  <c r="ES7031" i="10" s="1"/>
  <c r="O7027" i="10"/>
  <c r="ES7027" i="10" s="1"/>
  <c r="O7023" i="10"/>
  <c r="ES7023" i="10" s="1"/>
  <c r="O7019" i="10"/>
  <c r="ES7019" i="10" s="1"/>
  <c r="O7015" i="10"/>
  <c r="ES7015" i="10" s="1"/>
  <c r="O7011" i="10"/>
  <c r="ES7011" i="10" s="1"/>
  <c r="O7007" i="10"/>
  <c r="ES7007" i="10" s="1"/>
  <c r="O7003" i="10"/>
  <c r="ES7003" i="10" s="1"/>
  <c r="O6999" i="10"/>
  <c r="ES6999" i="10" s="1"/>
  <c r="O6995" i="10"/>
  <c r="ES6995" i="10" s="1"/>
  <c r="O6991" i="10"/>
  <c r="ES6991" i="10" s="1"/>
  <c r="O6987" i="10"/>
  <c r="ES6987" i="10" s="1"/>
  <c r="O6983" i="10"/>
  <c r="ES6983" i="10" s="1"/>
  <c r="O6979" i="10"/>
  <c r="ES6979" i="10" s="1"/>
  <c r="O6975" i="10"/>
  <c r="ES6975" i="10" s="1"/>
  <c r="O6971" i="10"/>
  <c r="ES6971" i="10" s="1"/>
  <c r="O6967" i="10"/>
  <c r="ES6967" i="10" s="1"/>
  <c r="O6963" i="10"/>
  <c r="ES6963" i="10" s="1"/>
  <c r="O6959" i="10"/>
  <c r="ES6959" i="10" s="1"/>
  <c r="O6955" i="10"/>
  <c r="ES6955" i="10" s="1"/>
  <c r="O6951" i="10"/>
  <c r="ES6951" i="10" s="1"/>
  <c r="O6947" i="10"/>
  <c r="ES6947" i="10" s="1"/>
  <c r="O6943" i="10"/>
  <c r="ES6943" i="10" s="1"/>
  <c r="O6939" i="10"/>
  <c r="ES6939" i="10" s="1"/>
  <c r="O6935" i="10"/>
  <c r="ES6935" i="10" s="1"/>
  <c r="O6931" i="10"/>
  <c r="ES6931" i="10" s="1"/>
  <c r="O6927" i="10"/>
  <c r="ES6927" i="10" s="1"/>
  <c r="O6923" i="10"/>
  <c r="ES6923" i="10" s="1"/>
  <c r="O6919" i="10"/>
  <c r="ES6919" i="10" s="1"/>
  <c r="O6915" i="10"/>
  <c r="ES6915" i="10" s="1"/>
  <c r="O6911" i="10"/>
  <c r="ES6911" i="10" s="1"/>
  <c r="O6907" i="10"/>
  <c r="ES6907" i="10" s="1"/>
  <c r="O6903" i="10"/>
  <c r="ES6903" i="10" s="1"/>
  <c r="O6899" i="10"/>
  <c r="ES6899" i="10" s="1"/>
  <c r="O6895" i="10"/>
  <c r="ES6895" i="10" s="1"/>
  <c r="O6891" i="10"/>
  <c r="ES6891" i="10" s="1"/>
  <c r="O6887" i="10"/>
  <c r="ES6887" i="10" s="1"/>
  <c r="O6883" i="10"/>
  <c r="ES6883" i="10" s="1"/>
  <c r="O6879" i="10"/>
  <c r="ES6879" i="10" s="1"/>
  <c r="O6875" i="10"/>
  <c r="ES6875" i="10" s="1"/>
  <c r="O6871" i="10"/>
  <c r="ES6871" i="10" s="1"/>
  <c r="O6867" i="10"/>
  <c r="ES6867" i="10" s="1"/>
  <c r="O6863" i="10"/>
  <c r="ES6863" i="10" s="1"/>
  <c r="O6859" i="10"/>
  <c r="ES6859" i="10" s="1"/>
  <c r="O6855" i="10"/>
  <c r="ES6855" i="10" s="1"/>
  <c r="O6851" i="10"/>
  <c r="ES6851" i="10" s="1"/>
  <c r="O6847" i="10"/>
  <c r="ES6847" i="10" s="1"/>
  <c r="O6843" i="10"/>
  <c r="ES6843" i="10" s="1"/>
  <c r="O6839" i="10"/>
  <c r="ES6839" i="10" s="1"/>
  <c r="O6835" i="10"/>
  <c r="ES6835" i="10" s="1"/>
  <c r="O6831" i="10"/>
  <c r="ES6831" i="10" s="1"/>
  <c r="O6827" i="10"/>
  <c r="ES6827" i="10" s="1"/>
  <c r="O6823" i="10"/>
  <c r="ES6823" i="10" s="1"/>
  <c r="O6819" i="10"/>
  <c r="ES6819" i="10" s="1"/>
  <c r="O6815" i="10"/>
  <c r="ES6815" i="10" s="1"/>
  <c r="O6811" i="10"/>
  <c r="ES6811" i="10" s="1"/>
  <c r="O6807" i="10"/>
  <c r="ES6807" i="10" s="1"/>
  <c r="O6803" i="10"/>
  <c r="ES6803" i="10" s="1"/>
  <c r="O6799" i="10"/>
  <c r="ES6799" i="10" s="1"/>
  <c r="O6795" i="10"/>
  <c r="ES6795" i="10" s="1"/>
  <c r="O6791" i="10"/>
  <c r="ES6791" i="10" s="1"/>
  <c r="O6787" i="10"/>
  <c r="ES6787" i="10" s="1"/>
  <c r="O6783" i="10"/>
  <c r="ES6783" i="10" s="1"/>
  <c r="O6779" i="10"/>
  <c r="ES6779" i="10" s="1"/>
  <c r="O6775" i="10"/>
  <c r="ES6775" i="10" s="1"/>
  <c r="O6771" i="10"/>
  <c r="ES6771" i="10" s="1"/>
  <c r="O6767" i="10"/>
  <c r="ES6767" i="10" s="1"/>
  <c r="O6763" i="10"/>
  <c r="ES6763" i="10" s="1"/>
  <c r="O6759" i="10"/>
  <c r="ES6759" i="10" s="1"/>
  <c r="O6755" i="10"/>
  <c r="ES6755" i="10" s="1"/>
  <c r="O6751" i="10"/>
  <c r="ES6751" i="10" s="1"/>
  <c r="O6747" i="10"/>
  <c r="ES6747" i="10" s="1"/>
  <c r="O6743" i="10"/>
  <c r="ES6743" i="10" s="1"/>
  <c r="O6739" i="10"/>
  <c r="ES6739" i="10" s="1"/>
  <c r="O6735" i="10"/>
  <c r="ES6735" i="10" s="1"/>
  <c r="O6731" i="10"/>
  <c r="ES6731" i="10" s="1"/>
  <c r="O6727" i="10"/>
  <c r="ES6727" i="10" s="1"/>
  <c r="O6723" i="10"/>
  <c r="ES6723" i="10" s="1"/>
  <c r="O6719" i="10"/>
  <c r="ES6719" i="10" s="1"/>
  <c r="O6715" i="10"/>
  <c r="ES6715" i="10" s="1"/>
  <c r="O6711" i="10"/>
  <c r="ES6711" i="10" s="1"/>
  <c r="O6707" i="10"/>
  <c r="ES6707" i="10" s="1"/>
  <c r="O6703" i="10"/>
  <c r="ES6703" i="10" s="1"/>
  <c r="O6699" i="10"/>
  <c r="ES6699" i="10" s="1"/>
  <c r="O6695" i="10"/>
  <c r="ES6695" i="10" s="1"/>
  <c r="O6691" i="10"/>
  <c r="ES6691" i="10" s="1"/>
  <c r="O6687" i="10"/>
  <c r="ES6687" i="10" s="1"/>
  <c r="O6683" i="10"/>
  <c r="ES6683" i="10" s="1"/>
  <c r="O6679" i="10"/>
  <c r="ES6679" i="10" s="1"/>
  <c r="O6675" i="10"/>
  <c r="ES6675" i="10" s="1"/>
  <c r="O6671" i="10"/>
  <c r="ES6671" i="10" s="1"/>
  <c r="O6667" i="10"/>
  <c r="ES6667" i="10" s="1"/>
  <c r="O6663" i="10"/>
  <c r="ES6663" i="10" s="1"/>
  <c r="O6659" i="10"/>
  <c r="ES6659" i="10" s="1"/>
  <c r="O6655" i="10"/>
  <c r="ES6655" i="10" s="1"/>
  <c r="O6651" i="10"/>
  <c r="ES6651" i="10" s="1"/>
  <c r="O6647" i="10"/>
  <c r="ES6647" i="10" s="1"/>
  <c r="O6643" i="10"/>
  <c r="ES6643" i="10" s="1"/>
  <c r="O6639" i="10"/>
  <c r="ES6639" i="10" s="1"/>
  <c r="O6635" i="10"/>
  <c r="ES6635" i="10" s="1"/>
  <c r="O6631" i="10"/>
  <c r="ES6631" i="10" s="1"/>
  <c r="O6627" i="10"/>
  <c r="ES6627" i="10" s="1"/>
  <c r="O6623" i="10"/>
  <c r="ES6623" i="10" s="1"/>
  <c r="O6619" i="10"/>
  <c r="ES6619" i="10" s="1"/>
  <c r="O6615" i="10"/>
  <c r="ES6615" i="10" s="1"/>
  <c r="O6611" i="10"/>
  <c r="ES6611" i="10" s="1"/>
  <c r="O6607" i="10"/>
  <c r="ES6607" i="10" s="1"/>
  <c r="O6603" i="10"/>
  <c r="ES6603" i="10" s="1"/>
  <c r="O6599" i="10"/>
  <c r="ES6599" i="10" s="1"/>
  <c r="O6595" i="10"/>
  <c r="ES6595" i="10" s="1"/>
  <c r="O6591" i="10"/>
  <c r="ES6591" i="10" s="1"/>
  <c r="O6587" i="10"/>
  <c r="ES6587" i="10" s="1"/>
  <c r="O6583" i="10"/>
  <c r="ES6583" i="10" s="1"/>
  <c r="O6579" i="10"/>
  <c r="ES6579" i="10" s="1"/>
  <c r="O6575" i="10"/>
  <c r="ES6575" i="10" s="1"/>
  <c r="O6571" i="10"/>
  <c r="ES6571" i="10" s="1"/>
  <c r="O6567" i="10"/>
  <c r="ES6567" i="10" s="1"/>
  <c r="O6563" i="10"/>
  <c r="ES6563" i="10" s="1"/>
  <c r="O6559" i="10"/>
  <c r="ES6559" i="10" s="1"/>
  <c r="O6555" i="10"/>
  <c r="ES6555" i="10" s="1"/>
  <c r="O6551" i="10"/>
  <c r="ES6551" i="10" s="1"/>
  <c r="O6547" i="10"/>
  <c r="ES6547" i="10" s="1"/>
  <c r="O6543" i="10"/>
  <c r="ES6543" i="10" s="1"/>
  <c r="O6539" i="10"/>
  <c r="ES6539" i="10" s="1"/>
  <c r="O6535" i="10"/>
  <c r="ES6535" i="10" s="1"/>
  <c r="O6531" i="10"/>
  <c r="ES6531" i="10" s="1"/>
  <c r="O6527" i="10"/>
  <c r="ES6527" i="10" s="1"/>
  <c r="O6523" i="10"/>
  <c r="ES6523" i="10" s="1"/>
  <c r="O6519" i="10"/>
  <c r="ES6519" i="10" s="1"/>
  <c r="O6515" i="10"/>
  <c r="ES6515" i="10" s="1"/>
  <c r="O6511" i="10"/>
  <c r="ES6511" i="10" s="1"/>
  <c r="O6507" i="10"/>
  <c r="ES6507" i="10" s="1"/>
  <c r="O6503" i="10"/>
  <c r="ES6503" i="10" s="1"/>
  <c r="O6499" i="10"/>
  <c r="ES6499" i="10" s="1"/>
  <c r="O6495" i="10"/>
  <c r="ES6495" i="10" s="1"/>
  <c r="O6491" i="10"/>
  <c r="ES6491" i="10" s="1"/>
  <c r="O6487" i="10"/>
  <c r="ES6487" i="10" s="1"/>
  <c r="O6483" i="10"/>
  <c r="ES6483" i="10" s="1"/>
  <c r="O6479" i="10"/>
  <c r="ES6479" i="10" s="1"/>
  <c r="O6475" i="10"/>
  <c r="ES6475" i="10" s="1"/>
  <c r="O6471" i="10"/>
  <c r="ES6471" i="10" s="1"/>
  <c r="O6467" i="10"/>
  <c r="ES6467" i="10" s="1"/>
  <c r="O6463" i="10"/>
  <c r="ES6463" i="10" s="1"/>
  <c r="O6459" i="10"/>
  <c r="ES6459" i="10" s="1"/>
  <c r="O6455" i="10"/>
  <c r="ES6455" i="10" s="1"/>
  <c r="O6451" i="10"/>
  <c r="ES6451" i="10" s="1"/>
  <c r="O6447" i="10"/>
  <c r="ES6447" i="10" s="1"/>
  <c r="O6443" i="10"/>
  <c r="ES6443" i="10" s="1"/>
  <c r="O6439" i="10"/>
  <c r="ES6439" i="10" s="1"/>
  <c r="O6435" i="10"/>
  <c r="ES6435" i="10" s="1"/>
  <c r="O6431" i="10"/>
  <c r="ES6431" i="10" s="1"/>
  <c r="O6427" i="10"/>
  <c r="ES6427" i="10" s="1"/>
  <c r="O6423" i="10"/>
  <c r="ES6423" i="10" s="1"/>
  <c r="O6419" i="10"/>
  <c r="ES6419" i="10" s="1"/>
  <c r="O6415" i="10"/>
  <c r="ES6415" i="10" s="1"/>
  <c r="O6411" i="10"/>
  <c r="ES6411" i="10" s="1"/>
  <c r="O6407" i="10"/>
  <c r="ES6407" i="10" s="1"/>
  <c r="O6403" i="10"/>
  <c r="ES6403" i="10" s="1"/>
  <c r="O6399" i="10"/>
  <c r="ES6399" i="10" s="1"/>
  <c r="O6395" i="10"/>
  <c r="ES6395" i="10" s="1"/>
  <c r="O6391" i="10"/>
  <c r="ES6391" i="10" s="1"/>
  <c r="O6387" i="10"/>
  <c r="ES6387" i="10" s="1"/>
  <c r="O6383" i="10"/>
  <c r="ES6383" i="10" s="1"/>
  <c r="O6379" i="10"/>
  <c r="ES6379" i="10" s="1"/>
  <c r="O6375" i="10"/>
  <c r="ES6375" i="10" s="1"/>
  <c r="O6371" i="10"/>
  <c r="ES6371" i="10" s="1"/>
  <c r="O6367" i="10"/>
  <c r="ES6367" i="10" s="1"/>
  <c r="O6363" i="10"/>
  <c r="ES6363" i="10" s="1"/>
  <c r="O6359" i="10"/>
  <c r="ES6359" i="10" s="1"/>
  <c r="O6355" i="10"/>
  <c r="ES6355" i="10" s="1"/>
  <c r="O6351" i="10"/>
  <c r="ES6351" i="10" s="1"/>
  <c r="O6347" i="10"/>
  <c r="ES6347" i="10" s="1"/>
  <c r="O6343" i="10"/>
  <c r="ES6343" i="10" s="1"/>
  <c r="O6339" i="10"/>
  <c r="ES6339" i="10" s="1"/>
  <c r="O6335" i="10"/>
  <c r="ES6335" i="10" s="1"/>
  <c r="O6331" i="10"/>
  <c r="ES6331" i="10" s="1"/>
  <c r="O6327" i="10"/>
  <c r="ES6327" i="10" s="1"/>
  <c r="O6323" i="10"/>
  <c r="ES6323" i="10" s="1"/>
  <c r="O6319" i="10"/>
  <c r="ES6319" i="10" s="1"/>
  <c r="O6315" i="10"/>
  <c r="ES6315" i="10" s="1"/>
  <c r="O6311" i="10"/>
  <c r="ES6311" i="10" s="1"/>
  <c r="O6307" i="10"/>
  <c r="ES6307" i="10" s="1"/>
  <c r="O6303" i="10"/>
  <c r="ES6303" i="10" s="1"/>
  <c r="O6299" i="10"/>
  <c r="ES6299" i="10" s="1"/>
  <c r="O6295" i="10"/>
  <c r="ES6295" i="10" s="1"/>
  <c r="O6291" i="10"/>
  <c r="ES6291" i="10" s="1"/>
  <c r="O6287" i="10"/>
  <c r="ES6287" i="10" s="1"/>
  <c r="O6283" i="10"/>
  <c r="ES6283" i="10" s="1"/>
  <c r="O6279" i="10"/>
  <c r="ES6279" i="10" s="1"/>
  <c r="O6275" i="10"/>
  <c r="ES6275" i="10" s="1"/>
  <c r="O6271" i="10"/>
  <c r="ES6271" i="10" s="1"/>
  <c r="O6267" i="10"/>
  <c r="ES6267" i="10" s="1"/>
  <c r="O6263" i="10"/>
  <c r="ES6263" i="10" s="1"/>
  <c r="O6259" i="10"/>
  <c r="ES6259" i="10" s="1"/>
  <c r="O6255" i="10"/>
  <c r="ES6255" i="10" s="1"/>
  <c r="O6251" i="10"/>
  <c r="ES6251" i="10" s="1"/>
  <c r="O6247" i="10"/>
  <c r="ES6247" i="10" s="1"/>
  <c r="O6243" i="10"/>
  <c r="ES6243" i="10" s="1"/>
  <c r="O6239" i="10"/>
  <c r="ES6239" i="10" s="1"/>
  <c r="O6235" i="10"/>
  <c r="ES6235" i="10" s="1"/>
  <c r="O6231" i="10"/>
  <c r="ES6231" i="10" s="1"/>
  <c r="O6227" i="10"/>
  <c r="ES6227" i="10" s="1"/>
  <c r="O6223" i="10"/>
  <c r="ES6223" i="10" s="1"/>
  <c r="O6219" i="10"/>
  <c r="ES6219" i="10" s="1"/>
  <c r="O6215" i="10"/>
  <c r="ES6215" i="10" s="1"/>
  <c r="O6211" i="10"/>
  <c r="ES6211" i="10" s="1"/>
  <c r="O6207" i="10"/>
  <c r="ES6207" i="10" s="1"/>
  <c r="O6203" i="10"/>
  <c r="ES6203" i="10" s="1"/>
  <c r="O6199" i="10"/>
  <c r="ES6199" i="10" s="1"/>
  <c r="O6195" i="10"/>
  <c r="ES6195" i="10" s="1"/>
  <c r="O6191" i="10"/>
  <c r="ES6191" i="10" s="1"/>
  <c r="O6187" i="10"/>
  <c r="ES6187" i="10" s="1"/>
  <c r="O6183" i="10"/>
  <c r="ES6183" i="10" s="1"/>
  <c r="O6179" i="10"/>
  <c r="ES6179" i="10" s="1"/>
  <c r="O6175" i="10"/>
  <c r="ES6175" i="10" s="1"/>
  <c r="O6171" i="10"/>
  <c r="ES6171" i="10" s="1"/>
  <c r="O6167" i="10"/>
  <c r="ES6167" i="10" s="1"/>
  <c r="O6163" i="10"/>
  <c r="ES6163" i="10" s="1"/>
  <c r="O6159" i="10"/>
  <c r="ES6159" i="10" s="1"/>
  <c r="O6155" i="10"/>
  <c r="ES6155" i="10" s="1"/>
  <c r="O6151" i="10"/>
  <c r="ES6151" i="10" s="1"/>
  <c r="O6147" i="10"/>
  <c r="ES6147" i="10" s="1"/>
  <c r="O6143" i="10"/>
  <c r="ES6143" i="10" s="1"/>
  <c r="O6139" i="10"/>
  <c r="ES6139" i="10" s="1"/>
  <c r="O6135" i="10"/>
  <c r="ES6135" i="10" s="1"/>
  <c r="O6131" i="10"/>
  <c r="ES6131" i="10" s="1"/>
  <c r="O6127" i="10"/>
  <c r="ES6127" i="10" s="1"/>
  <c r="O6123" i="10"/>
  <c r="ES6123" i="10" s="1"/>
  <c r="O6119" i="10"/>
  <c r="ES6119" i="10" s="1"/>
  <c r="O6115" i="10"/>
  <c r="ES6115" i="10" s="1"/>
  <c r="O6111" i="10"/>
  <c r="ES6111" i="10" s="1"/>
  <c r="O6107" i="10"/>
  <c r="ES6107" i="10" s="1"/>
  <c r="O6103" i="10"/>
  <c r="ES6103" i="10" s="1"/>
  <c r="O6099" i="10"/>
  <c r="ES6099" i="10" s="1"/>
  <c r="O6095" i="10"/>
  <c r="ES6095" i="10" s="1"/>
  <c r="O6091" i="10"/>
  <c r="ES6091" i="10" s="1"/>
  <c r="O6087" i="10"/>
  <c r="ES6087" i="10" s="1"/>
  <c r="O6083" i="10"/>
  <c r="ES6083" i="10" s="1"/>
  <c r="O6079" i="10"/>
  <c r="ES6079" i="10" s="1"/>
  <c r="O6075" i="10"/>
  <c r="ES6075" i="10" s="1"/>
  <c r="O6071" i="10"/>
  <c r="ES6071" i="10" s="1"/>
  <c r="O6067" i="10"/>
  <c r="ES6067" i="10" s="1"/>
  <c r="O6063" i="10"/>
  <c r="ES6063" i="10" s="1"/>
  <c r="O6059" i="10"/>
  <c r="ES6059" i="10" s="1"/>
  <c r="O6055" i="10"/>
  <c r="ES6055" i="10" s="1"/>
  <c r="O6051" i="10"/>
  <c r="ES6051" i="10" s="1"/>
  <c r="O6047" i="10"/>
  <c r="ES6047" i="10" s="1"/>
  <c r="O6043" i="10"/>
  <c r="ES6043" i="10" s="1"/>
  <c r="O6039" i="10"/>
  <c r="ES6039" i="10" s="1"/>
  <c r="O6035" i="10"/>
  <c r="ES6035" i="10" s="1"/>
  <c r="O6031" i="10"/>
  <c r="ES6031" i="10" s="1"/>
  <c r="O6027" i="10"/>
  <c r="ES6027" i="10" s="1"/>
  <c r="O6023" i="10"/>
  <c r="ES6023" i="10" s="1"/>
  <c r="O6019" i="10"/>
  <c r="ES6019" i="10" s="1"/>
  <c r="O6015" i="10"/>
  <c r="ES6015" i="10" s="1"/>
  <c r="O6011" i="10"/>
  <c r="ES6011" i="10" s="1"/>
  <c r="O6007" i="10"/>
  <c r="ES6007" i="10" s="1"/>
  <c r="O6003" i="10"/>
  <c r="ES6003" i="10" s="1"/>
  <c r="O5999" i="10"/>
  <c r="ES5999" i="10" s="1"/>
  <c r="O5995" i="10"/>
  <c r="ES5995" i="10" s="1"/>
  <c r="O5991" i="10"/>
  <c r="ES5991" i="10" s="1"/>
  <c r="O5987" i="10"/>
  <c r="ES5987" i="10" s="1"/>
  <c r="O5983" i="10"/>
  <c r="ES5983" i="10" s="1"/>
  <c r="O5979" i="10"/>
  <c r="ES5979" i="10" s="1"/>
  <c r="O5975" i="10"/>
  <c r="ES5975" i="10" s="1"/>
  <c r="O5971" i="10"/>
  <c r="ES5971" i="10" s="1"/>
  <c r="O5967" i="10"/>
  <c r="ES5967" i="10" s="1"/>
  <c r="O5963" i="10"/>
  <c r="ES5963" i="10" s="1"/>
  <c r="O5959" i="10"/>
  <c r="ES5959" i="10" s="1"/>
  <c r="O5955" i="10"/>
  <c r="ES5955" i="10" s="1"/>
  <c r="O5951" i="10"/>
  <c r="ES5951" i="10" s="1"/>
  <c r="O5947" i="10"/>
  <c r="ES5947" i="10" s="1"/>
  <c r="O5943" i="10"/>
  <c r="ES5943" i="10" s="1"/>
  <c r="O5939" i="10"/>
  <c r="ES5939" i="10" s="1"/>
  <c r="O5935" i="10"/>
  <c r="ES5935" i="10" s="1"/>
  <c r="O5931" i="10"/>
  <c r="ES5931" i="10" s="1"/>
  <c r="O5927" i="10"/>
  <c r="ES5927" i="10" s="1"/>
  <c r="O5923" i="10"/>
  <c r="ES5923" i="10" s="1"/>
  <c r="O5919" i="10"/>
  <c r="ES5919" i="10" s="1"/>
  <c r="O5915" i="10"/>
  <c r="ES5915" i="10" s="1"/>
  <c r="O5911" i="10"/>
  <c r="ES5911" i="10" s="1"/>
  <c r="O5907" i="10"/>
  <c r="ES5907" i="10" s="1"/>
  <c r="O5903" i="10"/>
  <c r="ES5903" i="10" s="1"/>
  <c r="O5899" i="10"/>
  <c r="ES5899" i="10" s="1"/>
  <c r="O5895" i="10"/>
  <c r="ES5895" i="10" s="1"/>
  <c r="O5891" i="10"/>
  <c r="ES5891" i="10" s="1"/>
  <c r="O5887" i="10"/>
  <c r="ES5887" i="10" s="1"/>
  <c r="O5883" i="10"/>
  <c r="ES5883" i="10" s="1"/>
  <c r="O5879" i="10"/>
  <c r="ES5879" i="10" s="1"/>
  <c r="O5875" i="10"/>
  <c r="ES5875" i="10" s="1"/>
  <c r="O5871" i="10"/>
  <c r="ES5871" i="10" s="1"/>
  <c r="O5867" i="10"/>
  <c r="ES5867" i="10" s="1"/>
  <c r="O5863" i="10"/>
  <c r="ES5863" i="10" s="1"/>
  <c r="O5859" i="10"/>
  <c r="ES5859" i="10" s="1"/>
  <c r="O5855" i="10"/>
  <c r="ES5855" i="10" s="1"/>
  <c r="O5851" i="10"/>
  <c r="ES5851" i="10" s="1"/>
  <c r="O5847" i="10"/>
  <c r="ES5847" i="10" s="1"/>
  <c r="O5843" i="10"/>
  <c r="ES5843" i="10" s="1"/>
  <c r="O5839" i="10"/>
  <c r="ES5839" i="10" s="1"/>
  <c r="O5835" i="10"/>
  <c r="ES5835" i="10" s="1"/>
  <c r="O5831" i="10"/>
  <c r="ES5831" i="10" s="1"/>
  <c r="O5827" i="10"/>
  <c r="ES5827" i="10" s="1"/>
  <c r="O5823" i="10"/>
  <c r="ES5823" i="10" s="1"/>
  <c r="O5819" i="10"/>
  <c r="ES5819" i="10" s="1"/>
  <c r="O5815" i="10"/>
  <c r="ES5815" i="10" s="1"/>
  <c r="O5811" i="10"/>
  <c r="ES5811" i="10" s="1"/>
  <c r="O5807" i="10"/>
  <c r="ES5807" i="10" s="1"/>
  <c r="O5803" i="10"/>
  <c r="ES5803" i="10" s="1"/>
  <c r="O5799" i="10"/>
  <c r="ES5799" i="10" s="1"/>
  <c r="O5795" i="10"/>
  <c r="ES5795" i="10" s="1"/>
  <c r="O5791" i="10"/>
  <c r="ES5791" i="10" s="1"/>
  <c r="O5787" i="10"/>
  <c r="ES5787" i="10" s="1"/>
  <c r="O5783" i="10"/>
  <c r="ES5783" i="10" s="1"/>
  <c r="O5779" i="10"/>
  <c r="ES5779" i="10" s="1"/>
  <c r="O5775" i="10"/>
  <c r="ES5775" i="10" s="1"/>
  <c r="O5771" i="10"/>
  <c r="ES5771" i="10" s="1"/>
  <c r="O5767" i="10"/>
  <c r="ES5767" i="10" s="1"/>
  <c r="O5763" i="10"/>
  <c r="ES5763" i="10" s="1"/>
  <c r="O5759" i="10"/>
  <c r="ES5759" i="10" s="1"/>
  <c r="O5755" i="10"/>
  <c r="ES5755" i="10" s="1"/>
  <c r="O5751" i="10"/>
  <c r="ES5751" i="10" s="1"/>
  <c r="O5747" i="10"/>
  <c r="ES5747" i="10" s="1"/>
  <c r="O5743" i="10"/>
  <c r="ES5743" i="10" s="1"/>
  <c r="O5739" i="10"/>
  <c r="ES5739" i="10" s="1"/>
  <c r="O5735" i="10"/>
  <c r="ES5735" i="10" s="1"/>
  <c r="O5731" i="10"/>
  <c r="ES5731" i="10" s="1"/>
  <c r="O5727" i="10"/>
  <c r="ES5727" i="10" s="1"/>
  <c r="O5723" i="10"/>
  <c r="ES5723" i="10" s="1"/>
  <c r="O5719" i="10"/>
  <c r="ES5719" i="10" s="1"/>
  <c r="O5715" i="10"/>
  <c r="ES5715" i="10" s="1"/>
  <c r="O5711" i="10"/>
  <c r="ES5711" i="10" s="1"/>
  <c r="O5707" i="10"/>
  <c r="ES5707" i="10" s="1"/>
  <c r="O5703" i="10"/>
  <c r="ES5703" i="10" s="1"/>
  <c r="O5699" i="10"/>
  <c r="ES5699" i="10" s="1"/>
  <c r="O5695" i="10"/>
  <c r="ES5695" i="10" s="1"/>
  <c r="O5691" i="10"/>
  <c r="ES5691" i="10" s="1"/>
  <c r="O5687" i="10"/>
  <c r="ES5687" i="10" s="1"/>
  <c r="O5683" i="10"/>
  <c r="ES5683" i="10" s="1"/>
  <c r="O5679" i="10"/>
  <c r="ES5679" i="10" s="1"/>
  <c r="O5675" i="10"/>
  <c r="ES5675" i="10" s="1"/>
  <c r="O5671" i="10"/>
  <c r="ES5671" i="10" s="1"/>
  <c r="O5667" i="10"/>
  <c r="ES5667" i="10" s="1"/>
  <c r="O5663" i="10"/>
  <c r="ES5663" i="10" s="1"/>
  <c r="O5659" i="10"/>
  <c r="ES5659" i="10" s="1"/>
  <c r="O5655" i="10"/>
  <c r="ES5655" i="10" s="1"/>
  <c r="O5651" i="10"/>
  <c r="ES5651" i="10" s="1"/>
  <c r="O5647" i="10"/>
  <c r="ES5647" i="10" s="1"/>
  <c r="O5643" i="10"/>
  <c r="ES5643" i="10" s="1"/>
  <c r="O5639" i="10"/>
  <c r="ES5639" i="10" s="1"/>
  <c r="O5635" i="10"/>
  <c r="ES5635" i="10" s="1"/>
  <c r="O5631" i="10"/>
  <c r="ES5631" i="10" s="1"/>
  <c r="O5627" i="10"/>
  <c r="ES5627" i="10" s="1"/>
  <c r="O5623" i="10"/>
  <c r="ES5623" i="10" s="1"/>
  <c r="O5619" i="10"/>
  <c r="ES5619" i="10" s="1"/>
  <c r="O5615" i="10"/>
  <c r="ES5615" i="10" s="1"/>
  <c r="O5611" i="10"/>
  <c r="ES5611" i="10" s="1"/>
  <c r="O5607" i="10"/>
  <c r="ES5607" i="10" s="1"/>
  <c r="O5603" i="10"/>
  <c r="ES5603" i="10" s="1"/>
  <c r="O5599" i="10"/>
  <c r="ES5599" i="10" s="1"/>
  <c r="O5595" i="10"/>
  <c r="ES5595" i="10" s="1"/>
  <c r="O5591" i="10"/>
  <c r="ES5591" i="10" s="1"/>
  <c r="O5587" i="10"/>
  <c r="ES5587" i="10" s="1"/>
  <c r="O5583" i="10"/>
  <c r="ES5583" i="10" s="1"/>
  <c r="O5579" i="10"/>
  <c r="ES5579" i="10" s="1"/>
  <c r="O5575" i="10"/>
  <c r="ES5575" i="10" s="1"/>
  <c r="O5571" i="10"/>
  <c r="ES5571" i="10" s="1"/>
  <c r="O5567" i="10"/>
  <c r="ES5567" i="10" s="1"/>
  <c r="O5563" i="10"/>
  <c r="ES5563" i="10" s="1"/>
  <c r="O5559" i="10"/>
  <c r="ES5559" i="10" s="1"/>
  <c r="O5555" i="10"/>
  <c r="ES5555" i="10" s="1"/>
  <c r="O5551" i="10"/>
  <c r="ES5551" i="10" s="1"/>
  <c r="O5547" i="10"/>
  <c r="ES5547" i="10" s="1"/>
  <c r="O5543" i="10"/>
  <c r="ES5543" i="10" s="1"/>
  <c r="O5539" i="10"/>
  <c r="ES5539" i="10" s="1"/>
  <c r="O5535" i="10"/>
  <c r="ES5535" i="10" s="1"/>
  <c r="O5531" i="10"/>
  <c r="ES5531" i="10" s="1"/>
  <c r="O5527" i="10"/>
  <c r="ES5527" i="10" s="1"/>
  <c r="O5523" i="10"/>
  <c r="ES5523" i="10" s="1"/>
  <c r="O5519" i="10"/>
  <c r="ES5519" i="10" s="1"/>
  <c r="O5515" i="10"/>
  <c r="ES5515" i="10" s="1"/>
  <c r="O5511" i="10"/>
  <c r="ES5511" i="10" s="1"/>
  <c r="O5507" i="10"/>
  <c r="ES5507" i="10" s="1"/>
  <c r="O5503" i="10"/>
  <c r="ES5503" i="10" s="1"/>
  <c r="O5499" i="10"/>
  <c r="ES5499" i="10" s="1"/>
  <c r="O5495" i="10"/>
  <c r="ES5495" i="10" s="1"/>
  <c r="O5491" i="10"/>
  <c r="ES5491" i="10" s="1"/>
  <c r="O5487" i="10"/>
  <c r="ES5487" i="10" s="1"/>
  <c r="O5483" i="10"/>
  <c r="ES5483" i="10" s="1"/>
  <c r="O5479" i="10"/>
  <c r="ES5479" i="10" s="1"/>
  <c r="O5475" i="10"/>
  <c r="ES5475" i="10" s="1"/>
  <c r="O5471" i="10"/>
  <c r="ES5471" i="10" s="1"/>
  <c r="O5467" i="10"/>
  <c r="ES5467" i="10" s="1"/>
  <c r="O5463" i="10"/>
  <c r="ES5463" i="10" s="1"/>
  <c r="O5459" i="10"/>
  <c r="ES5459" i="10" s="1"/>
  <c r="O5455" i="10"/>
  <c r="ES5455" i="10" s="1"/>
  <c r="O5451" i="10"/>
  <c r="ES5451" i="10" s="1"/>
  <c r="O5447" i="10"/>
  <c r="ES5447" i="10" s="1"/>
  <c r="O5443" i="10"/>
  <c r="ES5443" i="10" s="1"/>
  <c r="O5439" i="10"/>
  <c r="ES5439" i="10" s="1"/>
  <c r="O5435" i="10"/>
  <c r="ES5435" i="10" s="1"/>
  <c r="O5431" i="10"/>
  <c r="ES5431" i="10" s="1"/>
  <c r="O5427" i="10"/>
  <c r="ES5427" i="10" s="1"/>
  <c r="O5423" i="10"/>
  <c r="ES5423" i="10" s="1"/>
  <c r="O5419" i="10"/>
  <c r="ES5419" i="10" s="1"/>
  <c r="O5415" i="10"/>
  <c r="ES5415" i="10" s="1"/>
  <c r="O5411" i="10"/>
  <c r="ES5411" i="10" s="1"/>
  <c r="O5407" i="10"/>
  <c r="ES5407" i="10" s="1"/>
  <c r="O5403" i="10"/>
  <c r="ES5403" i="10" s="1"/>
  <c r="O5399" i="10"/>
  <c r="ES5399" i="10" s="1"/>
  <c r="O5395" i="10"/>
  <c r="ES5395" i="10" s="1"/>
  <c r="O5391" i="10"/>
  <c r="ES5391" i="10" s="1"/>
  <c r="O5387" i="10"/>
  <c r="ES5387" i="10" s="1"/>
  <c r="O5383" i="10"/>
  <c r="ES5383" i="10" s="1"/>
  <c r="O5379" i="10"/>
  <c r="ES5379" i="10" s="1"/>
  <c r="O5375" i="10"/>
  <c r="ES5375" i="10" s="1"/>
  <c r="O5371" i="10"/>
  <c r="ES5371" i="10" s="1"/>
  <c r="O5367" i="10"/>
  <c r="ES5367" i="10" s="1"/>
  <c r="O5363" i="10"/>
  <c r="ES5363" i="10" s="1"/>
  <c r="O5359" i="10"/>
  <c r="ES5359" i="10" s="1"/>
  <c r="O5355" i="10"/>
  <c r="ES5355" i="10" s="1"/>
  <c r="O5351" i="10"/>
  <c r="ES5351" i="10" s="1"/>
  <c r="O5347" i="10"/>
  <c r="ES5347" i="10" s="1"/>
  <c r="O5343" i="10"/>
  <c r="ES5343" i="10" s="1"/>
  <c r="O5339" i="10"/>
  <c r="ES5339" i="10" s="1"/>
  <c r="O5335" i="10"/>
  <c r="ES5335" i="10" s="1"/>
  <c r="O5331" i="10"/>
  <c r="ES5331" i="10" s="1"/>
  <c r="O5327" i="10"/>
  <c r="ES5327" i="10" s="1"/>
  <c r="O5323" i="10"/>
  <c r="ES5323" i="10" s="1"/>
  <c r="O5319" i="10"/>
  <c r="ES5319" i="10" s="1"/>
  <c r="O5315" i="10"/>
  <c r="ES5315" i="10" s="1"/>
  <c r="O5311" i="10"/>
  <c r="ES5311" i="10" s="1"/>
  <c r="O5307" i="10"/>
  <c r="ES5307" i="10" s="1"/>
  <c r="O5303" i="10"/>
  <c r="ES5303" i="10" s="1"/>
  <c r="O5299" i="10"/>
  <c r="ES5299" i="10" s="1"/>
  <c r="O5295" i="10"/>
  <c r="ES5295" i="10" s="1"/>
  <c r="O5291" i="10"/>
  <c r="ES5291" i="10" s="1"/>
  <c r="O5287" i="10"/>
  <c r="ES5287" i="10" s="1"/>
  <c r="O5283" i="10"/>
  <c r="ES5283" i="10" s="1"/>
  <c r="O5279" i="10"/>
  <c r="ES5279" i="10" s="1"/>
  <c r="O5275" i="10"/>
  <c r="ES5275" i="10" s="1"/>
  <c r="O5271" i="10"/>
  <c r="ES5271" i="10" s="1"/>
  <c r="O5267" i="10"/>
  <c r="ES5267" i="10" s="1"/>
  <c r="O5263" i="10"/>
  <c r="ES5263" i="10" s="1"/>
  <c r="O5259" i="10"/>
  <c r="ES5259" i="10" s="1"/>
  <c r="O5255" i="10"/>
  <c r="ES5255" i="10" s="1"/>
  <c r="O5251" i="10"/>
  <c r="ES5251" i="10" s="1"/>
  <c r="O5247" i="10"/>
  <c r="ES5247" i="10" s="1"/>
  <c r="O5243" i="10"/>
  <c r="ES5243" i="10" s="1"/>
  <c r="O5239" i="10"/>
  <c r="ES5239" i="10" s="1"/>
  <c r="O5235" i="10"/>
  <c r="ES5235" i="10" s="1"/>
  <c r="O5231" i="10"/>
  <c r="ES5231" i="10" s="1"/>
  <c r="O5227" i="10"/>
  <c r="ES5227" i="10" s="1"/>
  <c r="O5223" i="10"/>
  <c r="ES5223" i="10" s="1"/>
  <c r="O5219" i="10"/>
  <c r="ES5219" i="10" s="1"/>
  <c r="O5215" i="10"/>
  <c r="ES5215" i="10" s="1"/>
  <c r="O5211" i="10"/>
  <c r="ES5211" i="10" s="1"/>
  <c r="O5207" i="10"/>
  <c r="ES5207" i="10" s="1"/>
  <c r="O5203" i="10"/>
  <c r="ES5203" i="10" s="1"/>
  <c r="O5199" i="10"/>
  <c r="ES5199" i="10" s="1"/>
  <c r="O5195" i="10"/>
  <c r="ES5195" i="10" s="1"/>
  <c r="O5191" i="10"/>
  <c r="ES5191" i="10" s="1"/>
  <c r="O5187" i="10"/>
  <c r="ES5187" i="10" s="1"/>
  <c r="O5183" i="10"/>
  <c r="ES5183" i="10" s="1"/>
  <c r="O5179" i="10"/>
  <c r="ES5179" i="10" s="1"/>
  <c r="O5175" i="10"/>
  <c r="ES5175" i="10" s="1"/>
  <c r="O5171" i="10"/>
  <c r="ES5171" i="10" s="1"/>
  <c r="O5167" i="10"/>
  <c r="ES5167" i="10" s="1"/>
  <c r="O5163" i="10"/>
  <c r="ES5163" i="10" s="1"/>
  <c r="O5159" i="10"/>
  <c r="ES5159" i="10" s="1"/>
  <c r="O5155" i="10"/>
  <c r="ES5155" i="10" s="1"/>
  <c r="O5151" i="10"/>
  <c r="ES5151" i="10" s="1"/>
  <c r="O5147" i="10"/>
  <c r="ES5147" i="10" s="1"/>
  <c r="O5143" i="10"/>
  <c r="ES5143" i="10" s="1"/>
  <c r="O5139" i="10"/>
  <c r="ES5139" i="10" s="1"/>
  <c r="O5135" i="10"/>
  <c r="ES5135" i="10" s="1"/>
  <c r="O5131" i="10"/>
  <c r="ES5131" i="10" s="1"/>
  <c r="O5127" i="10"/>
  <c r="ES5127" i="10" s="1"/>
  <c r="O5123" i="10"/>
  <c r="ES5123" i="10" s="1"/>
  <c r="O5119" i="10"/>
  <c r="ES5119" i="10" s="1"/>
  <c r="O5115" i="10"/>
  <c r="ES5115" i="10" s="1"/>
  <c r="O5111" i="10"/>
  <c r="ES5111" i="10" s="1"/>
  <c r="O5107" i="10"/>
  <c r="ES5107" i="10" s="1"/>
  <c r="O5103" i="10"/>
  <c r="ES5103" i="10" s="1"/>
  <c r="O5099" i="10"/>
  <c r="ES5099" i="10" s="1"/>
  <c r="O5095" i="10"/>
  <c r="ES5095" i="10" s="1"/>
  <c r="O5091" i="10"/>
  <c r="ES5091" i="10" s="1"/>
  <c r="O5087" i="10"/>
  <c r="ES5087" i="10" s="1"/>
  <c r="O5083" i="10"/>
  <c r="ES5083" i="10" s="1"/>
  <c r="O5079" i="10"/>
  <c r="ES5079" i="10" s="1"/>
  <c r="O5075" i="10"/>
  <c r="ES5075" i="10" s="1"/>
  <c r="O5071" i="10"/>
  <c r="ES5071" i="10" s="1"/>
  <c r="O5067" i="10"/>
  <c r="ES5067" i="10" s="1"/>
  <c r="O5063" i="10"/>
  <c r="ES5063" i="10" s="1"/>
  <c r="O5059" i="10"/>
  <c r="ES5059" i="10" s="1"/>
  <c r="O5055" i="10"/>
  <c r="ES5055" i="10" s="1"/>
  <c r="O5051" i="10"/>
  <c r="ES5051" i="10" s="1"/>
  <c r="O5047" i="10"/>
  <c r="ES5047" i="10" s="1"/>
  <c r="O5043" i="10"/>
  <c r="ES5043" i="10" s="1"/>
  <c r="O5039" i="10"/>
  <c r="ES5039" i="10" s="1"/>
  <c r="O5035" i="10"/>
  <c r="ES5035" i="10" s="1"/>
  <c r="O5031" i="10"/>
  <c r="ES5031" i="10" s="1"/>
  <c r="O5027" i="10"/>
  <c r="ES5027" i="10" s="1"/>
  <c r="O5023" i="10"/>
  <c r="ES5023" i="10" s="1"/>
  <c r="O5019" i="10"/>
  <c r="ES5019" i="10" s="1"/>
  <c r="O5015" i="10"/>
  <c r="ES5015" i="10" s="1"/>
  <c r="O5011" i="10"/>
  <c r="ES5011" i="10" s="1"/>
  <c r="O5007" i="10"/>
  <c r="ES5007" i="10" s="1"/>
  <c r="O5003" i="10"/>
  <c r="ES5003" i="10" s="1"/>
  <c r="O4999" i="10"/>
  <c r="ES4999" i="10" s="1"/>
  <c r="O4995" i="10"/>
  <c r="ES4995" i="10" s="1"/>
  <c r="O4991" i="10"/>
  <c r="ES4991" i="10" s="1"/>
  <c r="O4987" i="10"/>
  <c r="ES4987" i="10" s="1"/>
  <c r="O4983" i="10"/>
  <c r="ES4983" i="10" s="1"/>
  <c r="O4979" i="10"/>
  <c r="ES4979" i="10" s="1"/>
  <c r="O4975" i="10"/>
  <c r="ES4975" i="10" s="1"/>
  <c r="O4971" i="10"/>
  <c r="ES4971" i="10" s="1"/>
  <c r="O4967" i="10"/>
  <c r="ES4967" i="10" s="1"/>
  <c r="O4963" i="10"/>
  <c r="ES4963" i="10" s="1"/>
  <c r="O4959" i="10"/>
  <c r="ES4959" i="10" s="1"/>
  <c r="O4955" i="10"/>
  <c r="ES4955" i="10" s="1"/>
  <c r="O4951" i="10"/>
  <c r="ES4951" i="10" s="1"/>
  <c r="O4947" i="10"/>
  <c r="ES4947" i="10" s="1"/>
  <c r="O4943" i="10"/>
  <c r="ES4943" i="10" s="1"/>
  <c r="O4939" i="10"/>
  <c r="ES4939" i="10" s="1"/>
  <c r="O4935" i="10"/>
  <c r="ES4935" i="10" s="1"/>
  <c r="O4931" i="10"/>
  <c r="ES4931" i="10" s="1"/>
  <c r="O4927" i="10"/>
  <c r="ES4927" i="10" s="1"/>
  <c r="O4923" i="10"/>
  <c r="ES4923" i="10" s="1"/>
  <c r="O4919" i="10"/>
  <c r="ES4919" i="10" s="1"/>
  <c r="O4915" i="10"/>
  <c r="ES4915" i="10" s="1"/>
  <c r="O4911" i="10"/>
  <c r="ES4911" i="10" s="1"/>
  <c r="O4907" i="10"/>
  <c r="ES4907" i="10" s="1"/>
  <c r="O4903" i="10"/>
  <c r="ES4903" i="10" s="1"/>
  <c r="O4899" i="10"/>
  <c r="ES4899" i="10" s="1"/>
  <c r="O4895" i="10"/>
  <c r="ES4895" i="10" s="1"/>
  <c r="O4891" i="10"/>
  <c r="ES4891" i="10" s="1"/>
  <c r="O4887" i="10"/>
  <c r="ES4887" i="10" s="1"/>
  <c r="O4883" i="10"/>
  <c r="ES4883" i="10" s="1"/>
  <c r="O4879" i="10"/>
  <c r="ES4879" i="10" s="1"/>
  <c r="O4875" i="10"/>
  <c r="ES4875" i="10" s="1"/>
  <c r="O4871" i="10"/>
  <c r="ES4871" i="10" s="1"/>
  <c r="O4867" i="10"/>
  <c r="ES4867" i="10" s="1"/>
  <c r="O4863" i="10"/>
  <c r="ES4863" i="10" s="1"/>
  <c r="O4859" i="10"/>
  <c r="ES4859" i="10" s="1"/>
  <c r="O4855" i="10"/>
  <c r="ES4855" i="10" s="1"/>
  <c r="O4851" i="10"/>
  <c r="ES4851" i="10" s="1"/>
  <c r="O4847" i="10"/>
  <c r="ES4847" i="10" s="1"/>
  <c r="O4843" i="10"/>
  <c r="ES4843" i="10" s="1"/>
  <c r="O4839" i="10"/>
  <c r="ES4839" i="10" s="1"/>
  <c r="O4835" i="10"/>
  <c r="ES4835" i="10" s="1"/>
  <c r="O4831" i="10"/>
  <c r="ES4831" i="10" s="1"/>
  <c r="O4827" i="10"/>
  <c r="ES4827" i="10" s="1"/>
  <c r="O4823" i="10"/>
  <c r="ES4823" i="10" s="1"/>
  <c r="O4819" i="10"/>
  <c r="ES4819" i="10" s="1"/>
  <c r="O4815" i="10"/>
  <c r="ES4815" i="10" s="1"/>
  <c r="O4811" i="10"/>
  <c r="ES4811" i="10" s="1"/>
  <c r="O4807" i="10"/>
  <c r="ES4807" i="10" s="1"/>
  <c r="O4803" i="10"/>
  <c r="ES4803" i="10" s="1"/>
  <c r="O4799" i="10"/>
  <c r="ES4799" i="10" s="1"/>
  <c r="O4795" i="10"/>
  <c r="ES4795" i="10" s="1"/>
  <c r="O4791" i="10"/>
  <c r="ES4791" i="10" s="1"/>
  <c r="O4787" i="10"/>
  <c r="ES4787" i="10" s="1"/>
  <c r="O4783" i="10"/>
  <c r="ES4783" i="10" s="1"/>
  <c r="O4779" i="10"/>
  <c r="ES4779" i="10" s="1"/>
  <c r="O4775" i="10"/>
  <c r="ES4775" i="10" s="1"/>
  <c r="O4771" i="10"/>
  <c r="ES4771" i="10" s="1"/>
  <c r="O4767" i="10"/>
  <c r="ES4767" i="10" s="1"/>
  <c r="O4763" i="10"/>
  <c r="ES4763" i="10" s="1"/>
  <c r="O4759" i="10"/>
  <c r="ES4759" i="10" s="1"/>
  <c r="O4755" i="10"/>
  <c r="ES4755" i="10" s="1"/>
  <c r="O4751" i="10"/>
  <c r="ES4751" i="10" s="1"/>
  <c r="O4747" i="10"/>
  <c r="ES4747" i="10" s="1"/>
  <c r="O4743" i="10"/>
  <c r="ES4743" i="10" s="1"/>
  <c r="O4739" i="10"/>
  <c r="ES4739" i="10" s="1"/>
  <c r="O4735" i="10"/>
  <c r="ES4735" i="10" s="1"/>
  <c r="O4731" i="10"/>
  <c r="ES4731" i="10" s="1"/>
  <c r="O4727" i="10"/>
  <c r="ES4727" i="10" s="1"/>
  <c r="O4723" i="10"/>
  <c r="ES4723" i="10" s="1"/>
  <c r="O4719" i="10"/>
  <c r="ES4719" i="10" s="1"/>
  <c r="O4715" i="10"/>
  <c r="ES4715" i="10" s="1"/>
  <c r="O4711" i="10"/>
  <c r="ES4711" i="10" s="1"/>
  <c r="O4707" i="10"/>
  <c r="ES4707" i="10" s="1"/>
  <c r="O4703" i="10"/>
  <c r="ES4703" i="10" s="1"/>
  <c r="O4699" i="10"/>
  <c r="ES4699" i="10" s="1"/>
  <c r="O4695" i="10"/>
  <c r="ES4695" i="10" s="1"/>
  <c r="O4691" i="10"/>
  <c r="ES4691" i="10" s="1"/>
  <c r="O4687" i="10"/>
  <c r="ES4687" i="10" s="1"/>
  <c r="O4683" i="10"/>
  <c r="ES4683" i="10" s="1"/>
  <c r="O4679" i="10"/>
  <c r="ES4679" i="10" s="1"/>
  <c r="O4675" i="10"/>
  <c r="ES4675" i="10" s="1"/>
  <c r="O4671" i="10"/>
  <c r="ES4671" i="10" s="1"/>
  <c r="O4667" i="10"/>
  <c r="ES4667" i="10" s="1"/>
  <c r="O4663" i="10"/>
  <c r="ES4663" i="10" s="1"/>
  <c r="O4659" i="10"/>
  <c r="ES4659" i="10" s="1"/>
  <c r="O4655" i="10"/>
  <c r="ES4655" i="10" s="1"/>
  <c r="O4651" i="10"/>
  <c r="ES4651" i="10" s="1"/>
  <c r="O4647" i="10"/>
  <c r="ES4647" i="10" s="1"/>
  <c r="O4643" i="10"/>
  <c r="ES4643" i="10" s="1"/>
  <c r="O4639" i="10"/>
  <c r="ES4639" i="10" s="1"/>
  <c r="O4635" i="10"/>
  <c r="ES4635" i="10" s="1"/>
  <c r="O4631" i="10"/>
  <c r="ES4631" i="10" s="1"/>
  <c r="O4627" i="10"/>
  <c r="ES4627" i="10" s="1"/>
  <c r="O4623" i="10"/>
  <c r="ES4623" i="10" s="1"/>
  <c r="O4619" i="10"/>
  <c r="ES4619" i="10" s="1"/>
  <c r="O4615" i="10"/>
  <c r="ES4615" i="10" s="1"/>
  <c r="O4611" i="10"/>
  <c r="ES4611" i="10" s="1"/>
  <c r="O4607" i="10"/>
  <c r="ES4607" i="10" s="1"/>
  <c r="O4603" i="10"/>
  <c r="ES4603" i="10" s="1"/>
  <c r="O4599" i="10"/>
  <c r="ES4599" i="10" s="1"/>
  <c r="O4595" i="10"/>
  <c r="ES4595" i="10" s="1"/>
  <c r="O4591" i="10"/>
  <c r="ES4591" i="10" s="1"/>
  <c r="O4587" i="10"/>
  <c r="ES4587" i="10" s="1"/>
  <c r="O4583" i="10"/>
  <c r="ES4583" i="10" s="1"/>
  <c r="O4579" i="10"/>
  <c r="ES4579" i="10" s="1"/>
  <c r="O4575" i="10"/>
  <c r="ES4575" i="10" s="1"/>
  <c r="O4571" i="10"/>
  <c r="ES4571" i="10" s="1"/>
  <c r="O4567" i="10"/>
  <c r="ES4567" i="10" s="1"/>
  <c r="O4563" i="10"/>
  <c r="ES4563" i="10" s="1"/>
  <c r="O4559" i="10"/>
  <c r="ES4559" i="10" s="1"/>
  <c r="O4555" i="10"/>
  <c r="ES4555" i="10" s="1"/>
  <c r="O4551" i="10"/>
  <c r="ES4551" i="10" s="1"/>
  <c r="O4547" i="10"/>
  <c r="ES4547" i="10" s="1"/>
  <c r="O4543" i="10"/>
  <c r="ES4543" i="10" s="1"/>
  <c r="O4539" i="10"/>
  <c r="ES4539" i="10" s="1"/>
  <c r="O4535" i="10"/>
  <c r="ES4535" i="10" s="1"/>
  <c r="O4531" i="10"/>
  <c r="ES4531" i="10" s="1"/>
  <c r="O4527" i="10"/>
  <c r="ES4527" i="10" s="1"/>
  <c r="O4523" i="10"/>
  <c r="ES4523" i="10" s="1"/>
  <c r="O4519" i="10"/>
  <c r="ES4519" i="10" s="1"/>
  <c r="O4515" i="10"/>
  <c r="ES4515" i="10" s="1"/>
  <c r="O4511" i="10"/>
  <c r="ES4511" i="10" s="1"/>
  <c r="O4507" i="10"/>
  <c r="ES4507" i="10" s="1"/>
  <c r="O4503" i="10"/>
  <c r="ES4503" i="10" s="1"/>
  <c r="O4499" i="10"/>
  <c r="ES4499" i="10" s="1"/>
  <c r="O4495" i="10"/>
  <c r="ES4495" i="10" s="1"/>
  <c r="O4491" i="10"/>
  <c r="ES4491" i="10" s="1"/>
  <c r="O4487" i="10"/>
  <c r="ES4487" i="10" s="1"/>
  <c r="O4483" i="10"/>
  <c r="ES4483" i="10" s="1"/>
  <c r="O4479" i="10"/>
  <c r="ES4479" i="10" s="1"/>
  <c r="O4475" i="10"/>
  <c r="ES4475" i="10" s="1"/>
  <c r="O4471" i="10"/>
  <c r="ES4471" i="10" s="1"/>
  <c r="O4467" i="10"/>
  <c r="ES4467" i="10" s="1"/>
  <c r="O4463" i="10"/>
  <c r="ES4463" i="10" s="1"/>
  <c r="O4459" i="10"/>
  <c r="ES4459" i="10" s="1"/>
  <c r="O4455" i="10"/>
  <c r="ES4455" i="10" s="1"/>
  <c r="O4451" i="10"/>
  <c r="ES4451" i="10" s="1"/>
  <c r="O4447" i="10"/>
  <c r="ES4447" i="10" s="1"/>
  <c r="O2735" i="10"/>
  <c r="ES2735" i="10" s="1"/>
  <c r="O2687" i="10"/>
  <c r="ES2687" i="10" s="1"/>
  <c r="O2639" i="10"/>
  <c r="ES2639" i="10" s="1"/>
  <c r="O2591" i="10"/>
  <c r="ES2591" i="10" s="1"/>
  <c r="O2543" i="10"/>
  <c r="ES2543" i="10" s="1"/>
  <c r="O2495" i="10"/>
  <c r="ES2495" i="10" s="1"/>
  <c r="O2447" i="10"/>
  <c r="ES2447" i="10" s="1"/>
  <c r="O2739" i="10"/>
  <c r="ES2739" i="10" s="1"/>
  <c r="O2691" i="10"/>
  <c r="ES2691" i="10" s="1"/>
  <c r="O2643" i="10"/>
  <c r="ES2643" i="10" s="1"/>
  <c r="O2595" i="10"/>
  <c r="ES2595" i="10" s="1"/>
  <c r="O2547" i="10"/>
  <c r="ES2547" i="10" s="1"/>
  <c r="O2499" i="10"/>
  <c r="ES2499" i="10" s="1"/>
  <c r="O2451" i="10"/>
  <c r="ES2451" i="10" s="1"/>
  <c r="O4443" i="10"/>
  <c r="ES4443" i="10" s="1"/>
  <c r="O4439" i="10"/>
  <c r="ES4439" i="10" s="1"/>
  <c r="O4435" i="10"/>
  <c r="ES4435" i="10" s="1"/>
  <c r="O4431" i="10"/>
  <c r="ES4431" i="10" s="1"/>
  <c r="O4427" i="10"/>
  <c r="ES4427" i="10" s="1"/>
  <c r="O4423" i="10"/>
  <c r="ES4423" i="10" s="1"/>
  <c r="O4419" i="10"/>
  <c r="ES4419" i="10" s="1"/>
  <c r="O4415" i="10"/>
  <c r="ES4415" i="10" s="1"/>
  <c r="O4411" i="10"/>
  <c r="ES4411" i="10" s="1"/>
  <c r="O4407" i="10"/>
  <c r="ES4407" i="10" s="1"/>
  <c r="O4403" i="10"/>
  <c r="ES4403" i="10" s="1"/>
  <c r="O4399" i="10"/>
  <c r="ES4399" i="10" s="1"/>
  <c r="O4395" i="10"/>
  <c r="ES4395" i="10" s="1"/>
  <c r="O4391" i="10"/>
  <c r="ES4391" i="10" s="1"/>
  <c r="O4387" i="10"/>
  <c r="ES4387" i="10" s="1"/>
  <c r="O4383" i="10"/>
  <c r="ES4383" i="10" s="1"/>
  <c r="O4379" i="10"/>
  <c r="ES4379" i="10" s="1"/>
  <c r="O4375" i="10"/>
  <c r="ES4375" i="10" s="1"/>
  <c r="O4371" i="10"/>
  <c r="ES4371" i="10" s="1"/>
  <c r="O4367" i="10"/>
  <c r="ES4367" i="10" s="1"/>
  <c r="O4363" i="10"/>
  <c r="ES4363" i="10" s="1"/>
  <c r="O4359" i="10"/>
  <c r="ES4359" i="10" s="1"/>
  <c r="O4355" i="10"/>
  <c r="ES4355" i="10" s="1"/>
  <c r="O4351" i="10"/>
  <c r="ES4351" i="10" s="1"/>
  <c r="O4347" i="10"/>
  <c r="ES4347" i="10" s="1"/>
  <c r="O4343" i="10"/>
  <c r="ES4343" i="10" s="1"/>
  <c r="O4339" i="10"/>
  <c r="ES4339" i="10" s="1"/>
  <c r="O4335" i="10"/>
  <c r="ES4335" i="10" s="1"/>
  <c r="O4331" i="10"/>
  <c r="ES4331" i="10" s="1"/>
  <c r="O4327" i="10"/>
  <c r="ES4327" i="10" s="1"/>
  <c r="O4323" i="10"/>
  <c r="ES4323" i="10" s="1"/>
  <c r="O4319" i="10"/>
  <c r="ES4319" i="10" s="1"/>
  <c r="O4315" i="10"/>
  <c r="ES4315" i="10" s="1"/>
  <c r="O4311" i="10"/>
  <c r="ES4311" i="10" s="1"/>
  <c r="O4307" i="10"/>
  <c r="ES4307" i="10" s="1"/>
  <c r="O4303" i="10"/>
  <c r="ES4303" i="10" s="1"/>
  <c r="O4299" i="10"/>
  <c r="ES4299" i="10" s="1"/>
  <c r="O4295" i="10"/>
  <c r="ES4295" i="10" s="1"/>
  <c r="O4291" i="10"/>
  <c r="ES4291" i="10" s="1"/>
  <c r="O4287" i="10"/>
  <c r="ES4287" i="10" s="1"/>
  <c r="O4283" i="10"/>
  <c r="ES4283" i="10" s="1"/>
  <c r="O4279" i="10"/>
  <c r="ES4279" i="10" s="1"/>
  <c r="O4275" i="10"/>
  <c r="ES4275" i="10" s="1"/>
  <c r="O4271" i="10"/>
  <c r="ES4271" i="10" s="1"/>
  <c r="O4267" i="10"/>
  <c r="ES4267" i="10" s="1"/>
  <c r="O4263" i="10"/>
  <c r="ES4263" i="10" s="1"/>
  <c r="O4259" i="10"/>
  <c r="ES4259" i="10" s="1"/>
  <c r="O4255" i="10"/>
  <c r="ES4255" i="10" s="1"/>
  <c r="O4251" i="10"/>
  <c r="ES4251" i="10" s="1"/>
  <c r="O4247" i="10"/>
  <c r="ES4247" i="10" s="1"/>
  <c r="O4243" i="10"/>
  <c r="ES4243" i="10" s="1"/>
  <c r="O4239" i="10"/>
  <c r="ES4239" i="10" s="1"/>
  <c r="O4235" i="10"/>
  <c r="ES4235" i="10" s="1"/>
  <c r="O4231" i="10"/>
  <c r="ES4231" i="10" s="1"/>
  <c r="O4227" i="10"/>
  <c r="ES4227" i="10" s="1"/>
  <c r="O4223" i="10"/>
  <c r="ES4223" i="10" s="1"/>
  <c r="O4219" i="10"/>
  <c r="ES4219" i="10" s="1"/>
  <c r="O4215" i="10"/>
  <c r="ES4215" i="10" s="1"/>
  <c r="O4211" i="10"/>
  <c r="ES4211" i="10" s="1"/>
  <c r="O4207" i="10"/>
  <c r="ES4207" i="10" s="1"/>
  <c r="O4203" i="10"/>
  <c r="ES4203" i="10" s="1"/>
  <c r="O4199" i="10"/>
  <c r="ES4199" i="10" s="1"/>
  <c r="O4195" i="10"/>
  <c r="ES4195" i="10" s="1"/>
  <c r="O4191" i="10"/>
  <c r="ES4191" i="10" s="1"/>
  <c r="O4187" i="10"/>
  <c r="ES4187" i="10" s="1"/>
  <c r="O4183" i="10"/>
  <c r="ES4183" i="10" s="1"/>
  <c r="O4179" i="10"/>
  <c r="ES4179" i="10" s="1"/>
  <c r="O4175" i="10"/>
  <c r="ES4175" i="10" s="1"/>
  <c r="O4171" i="10"/>
  <c r="ES4171" i="10" s="1"/>
  <c r="O4167" i="10"/>
  <c r="ES4167" i="10" s="1"/>
  <c r="O4163" i="10"/>
  <c r="ES4163" i="10" s="1"/>
  <c r="O4159" i="10"/>
  <c r="ES4159" i="10" s="1"/>
  <c r="O4155" i="10"/>
  <c r="ES4155" i="10" s="1"/>
  <c r="O4151" i="10"/>
  <c r="ES4151" i="10" s="1"/>
  <c r="O4147" i="10"/>
  <c r="ES4147" i="10" s="1"/>
  <c r="O4143" i="10"/>
  <c r="ES4143" i="10" s="1"/>
  <c r="O4139" i="10"/>
  <c r="ES4139" i="10" s="1"/>
  <c r="O4135" i="10"/>
  <c r="ES4135" i="10" s="1"/>
  <c r="O4131" i="10"/>
  <c r="ES4131" i="10" s="1"/>
  <c r="O4127" i="10"/>
  <c r="ES4127" i="10" s="1"/>
  <c r="O4123" i="10"/>
  <c r="ES4123" i="10" s="1"/>
  <c r="O4119" i="10"/>
  <c r="ES4119" i="10" s="1"/>
  <c r="O4115" i="10"/>
  <c r="ES4115" i="10" s="1"/>
  <c r="O4111" i="10"/>
  <c r="ES4111" i="10" s="1"/>
  <c r="O4107" i="10"/>
  <c r="ES4107" i="10" s="1"/>
  <c r="O4103" i="10"/>
  <c r="ES4103" i="10" s="1"/>
  <c r="O4099" i="10"/>
  <c r="ES4099" i="10" s="1"/>
  <c r="O4095" i="10"/>
  <c r="ES4095" i="10" s="1"/>
  <c r="O4091" i="10"/>
  <c r="ES4091" i="10" s="1"/>
  <c r="O4087" i="10"/>
  <c r="ES4087" i="10" s="1"/>
  <c r="O4083" i="10"/>
  <c r="ES4083" i="10" s="1"/>
  <c r="O4079" i="10"/>
  <c r="ES4079" i="10" s="1"/>
  <c r="O4075" i="10"/>
  <c r="ES4075" i="10" s="1"/>
  <c r="O4071" i="10"/>
  <c r="ES4071" i="10" s="1"/>
  <c r="O4067" i="10"/>
  <c r="ES4067" i="10" s="1"/>
  <c r="O4063" i="10"/>
  <c r="ES4063" i="10" s="1"/>
  <c r="O4059" i="10"/>
  <c r="ES4059" i="10" s="1"/>
  <c r="O4055" i="10"/>
  <c r="ES4055" i="10" s="1"/>
  <c r="O4051" i="10"/>
  <c r="ES4051" i="10" s="1"/>
  <c r="O4047" i="10"/>
  <c r="ES4047" i="10" s="1"/>
  <c r="O4043" i="10"/>
  <c r="ES4043" i="10" s="1"/>
  <c r="O4039" i="10"/>
  <c r="ES4039" i="10" s="1"/>
  <c r="O4035" i="10"/>
  <c r="ES4035" i="10" s="1"/>
  <c r="O4031" i="10"/>
  <c r="ES4031" i="10" s="1"/>
  <c r="O4027" i="10"/>
  <c r="ES4027" i="10" s="1"/>
  <c r="O4023" i="10"/>
  <c r="ES4023" i="10" s="1"/>
  <c r="O4019" i="10"/>
  <c r="ES4019" i="10" s="1"/>
  <c r="O4015" i="10"/>
  <c r="ES4015" i="10" s="1"/>
  <c r="O4011" i="10"/>
  <c r="ES4011" i="10" s="1"/>
  <c r="O4007" i="10"/>
  <c r="ES4007" i="10" s="1"/>
  <c r="O4003" i="10"/>
  <c r="ES4003" i="10" s="1"/>
  <c r="O3999" i="10"/>
  <c r="ES3999" i="10" s="1"/>
  <c r="O3995" i="10"/>
  <c r="ES3995" i="10" s="1"/>
  <c r="O3991" i="10"/>
  <c r="ES3991" i="10" s="1"/>
  <c r="O3987" i="10"/>
  <c r="ES3987" i="10" s="1"/>
  <c r="O3983" i="10"/>
  <c r="ES3983" i="10" s="1"/>
  <c r="O3979" i="10"/>
  <c r="ES3979" i="10" s="1"/>
  <c r="O3975" i="10"/>
  <c r="ES3975" i="10" s="1"/>
  <c r="O3971" i="10"/>
  <c r="ES3971" i="10" s="1"/>
  <c r="O3967" i="10"/>
  <c r="ES3967" i="10" s="1"/>
  <c r="O3963" i="10"/>
  <c r="ES3963" i="10" s="1"/>
  <c r="O3959" i="10"/>
  <c r="ES3959" i="10" s="1"/>
  <c r="O3955" i="10"/>
  <c r="ES3955" i="10" s="1"/>
  <c r="O3951" i="10"/>
  <c r="ES3951" i="10" s="1"/>
  <c r="O3947" i="10"/>
  <c r="ES3947" i="10" s="1"/>
  <c r="O3943" i="10"/>
  <c r="ES3943" i="10" s="1"/>
  <c r="O3939" i="10"/>
  <c r="ES3939" i="10" s="1"/>
  <c r="O3935" i="10"/>
  <c r="ES3935" i="10" s="1"/>
  <c r="O3931" i="10"/>
  <c r="ES3931" i="10" s="1"/>
  <c r="O3927" i="10"/>
  <c r="ES3927" i="10" s="1"/>
  <c r="O3923" i="10"/>
  <c r="ES3923" i="10" s="1"/>
  <c r="O3919" i="10"/>
  <c r="ES3919" i="10" s="1"/>
  <c r="O3915" i="10"/>
  <c r="ES3915" i="10" s="1"/>
  <c r="O3911" i="10"/>
  <c r="ES3911" i="10" s="1"/>
  <c r="O3907" i="10"/>
  <c r="ES3907" i="10" s="1"/>
  <c r="O3903" i="10"/>
  <c r="ES3903" i="10" s="1"/>
  <c r="O3899" i="10"/>
  <c r="ES3899" i="10" s="1"/>
  <c r="O3895" i="10"/>
  <c r="ES3895" i="10" s="1"/>
  <c r="O3891" i="10"/>
  <c r="ES3891" i="10" s="1"/>
  <c r="O3887" i="10"/>
  <c r="ES3887" i="10" s="1"/>
  <c r="O3883" i="10"/>
  <c r="ES3883" i="10" s="1"/>
  <c r="O3879" i="10"/>
  <c r="ES3879" i="10" s="1"/>
  <c r="O3875" i="10"/>
  <c r="ES3875" i="10" s="1"/>
  <c r="O3871" i="10"/>
  <c r="ES3871" i="10" s="1"/>
  <c r="O3867" i="10"/>
  <c r="ES3867" i="10" s="1"/>
  <c r="O3863" i="10"/>
  <c r="ES3863" i="10" s="1"/>
  <c r="O3859" i="10"/>
  <c r="ES3859" i="10" s="1"/>
  <c r="O3855" i="10"/>
  <c r="ES3855" i="10" s="1"/>
  <c r="O3851" i="10"/>
  <c r="ES3851" i="10" s="1"/>
  <c r="O3847" i="10"/>
  <c r="ES3847" i="10" s="1"/>
  <c r="O3843" i="10"/>
  <c r="ES3843" i="10" s="1"/>
  <c r="O3839" i="10"/>
  <c r="ES3839" i="10" s="1"/>
  <c r="O3835" i="10"/>
  <c r="ES3835" i="10" s="1"/>
  <c r="O3831" i="10"/>
  <c r="ES3831" i="10" s="1"/>
  <c r="O3827" i="10"/>
  <c r="ES3827" i="10" s="1"/>
  <c r="O3823" i="10"/>
  <c r="ES3823" i="10" s="1"/>
  <c r="O3819" i="10"/>
  <c r="ES3819" i="10" s="1"/>
  <c r="O3815" i="10"/>
  <c r="ES3815" i="10" s="1"/>
  <c r="O3811" i="10"/>
  <c r="ES3811" i="10" s="1"/>
  <c r="O3807" i="10"/>
  <c r="ES3807" i="10" s="1"/>
  <c r="O3803" i="10"/>
  <c r="ES3803" i="10" s="1"/>
  <c r="O3799" i="10"/>
  <c r="ES3799" i="10" s="1"/>
  <c r="O3795" i="10"/>
  <c r="ES3795" i="10" s="1"/>
  <c r="O3791" i="10"/>
  <c r="ES3791" i="10" s="1"/>
  <c r="O3787" i="10"/>
  <c r="ES3787" i="10" s="1"/>
  <c r="O3783" i="10"/>
  <c r="ES3783" i="10" s="1"/>
  <c r="O3779" i="10"/>
  <c r="ES3779" i="10" s="1"/>
  <c r="O3775" i="10"/>
  <c r="ES3775" i="10" s="1"/>
  <c r="O3771" i="10"/>
  <c r="ES3771" i="10" s="1"/>
  <c r="O3767" i="10"/>
  <c r="ES3767" i="10" s="1"/>
  <c r="O3763" i="10"/>
  <c r="ES3763" i="10" s="1"/>
  <c r="O3759" i="10"/>
  <c r="ES3759" i="10" s="1"/>
  <c r="O3755" i="10"/>
  <c r="ES3755" i="10" s="1"/>
  <c r="O3751" i="10"/>
  <c r="ES3751" i="10" s="1"/>
  <c r="O3747" i="10"/>
  <c r="ES3747" i="10" s="1"/>
  <c r="O3743" i="10"/>
  <c r="ES3743" i="10" s="1"/>
  <c r="O3739" i="10"/>
  <c r="ES3739" i="10" s="1"/>
  <c r="O3735" i="10"/>
  <c r="ES3735" i="10" s="1"/>
  <c r="O3731" i="10"/>
  <c r="ES3731" i="10" s="1"/>
  <c r="O3727" i="10"/>
  <c r="ES3727" i="10" s="1"/>
  <c r="O3723" i="10"/>
  <c r="ES3723" i="10" s="1"/>
  <c r="O3719" i="10"/>
  <c r="ES3719" i="10" s="1"/>
  <c r="O3715" i="10"/>
  <c r="ES3715" i="10" s="1"/>
  <c r="O3711" i="10"/>
  <c r="ES3711" i="10" s="1"/>
  <c r="O3707" i="10"/>
  <c r="ES3707" i="10" s="1"/>
  <c r="O3703" i="10"/>
  <c r="ES3703" i="10" s="1"/>
  <c r="O3699" i="10"/>
  <c r="ES3699" i="10" s="1"/>
  <c r="O3695" i="10"/>
  <c r="ES3695" i="10" s="1"/>
  <c r="O3691" i="10"/>
  <c r="ES3691" i="10" s="1"/>
  <c r="O3687" i="10"/>
  <c r="ES3687" i="10" s="1"/>
  <c r="O3683" i="10"/>
  <c r="ES3683" i="10" s="1"/>
  <c r="O3679" i="10"/>
  <c r="ES3679" i="10" s="1"/>
  <c r="O3675" i="10"/>
  <c r="ES3675" i="10" s="1"/>
  <c r="O3671" i="10"/>
  <c r="ES3671" i="10" s="1"/>
  <c r="O3667" i="10"/>
  <c r="ES3667" i="10" s="1"/>
  <c r="O3663" i="10"/>
  <c r="ES3663" i="10" s="1"/>
  <c r="O3659" i="10"/>
  <c r="ES3659" i="10" s="1"/>
  <c r="O3655" i="10"/>
  <c r="ES3655" i="10" s="1"/>
  <c r="O3651" i="10"/>
  <c r="ES3651" i="10" s="1"/>
  <c r="O3647" i="10"/>
  <c r="ES3647" i="10" s="1"/>
  <c r="O3643" i="10"/>
  <c r="ES3643" i="10" s="1"/>
  <c r="O3639" i="10"/>
  <c r="ES3639" i="10" s="1"/>
  <c r="O3635" i="10"/>
  <c r="ES3635" i="10" s="1"/>
  <c r="O3631" i="10"/>
  <c r="ES3631" i="10" s="1"/>
  <c r="O3627" i="10"/>
  <c r="ES3627" i="10" s="1"/>
  <c r="O3623" i="10"/>
  <c r="ES3623" i="10" s="1"/>
  <c r="O3619" i="10"/>
  <c r="ES3619" i="10" s="1"/>
  <c r="O3615" i="10"/>
  <c r="ES3615" i="10" s="1"/>
  <c r="O3611" i="10"/>
  <c r="ES3611" i="10" s="1"/>
  <c r="O3607" i="10"/>
  <c r="ES3607" i="10" s="1"/>
  <c r="O3603" i="10"/>
  <c r="ES3603" i="10" s="1"/>
  <c r="O3599" i="10"/>
  <c r="ES3599" i="10" s="1"/>
  <c r="O3595" i="10"/>
  <c r="ES3595" i="10" s="1"/>
  <c r="O3591" i="10"/>
  <c r="ES3591" i="10" s="1"/>
  <c r="O3587" i="10"/>
  <c r="ES3587" i="10" s="1"/>
  <c r="O3583" i="10"/>
  <c r="ES3583" i="10" s="1"/>
  <c r="O3579" i="10"/>
  <c r="ES3579" i="10" s="1"/>
  <c r="O3575" i="10"/>
  <c r="ES3575" i="10" s="1"/>
  <c r="O3571" i="10"/>
  <c r="ES3571" i="10" s="1"/>
  <c r="O3567" i="10"/>
  <c r="ES3567" i="10" s="1"/>
  <c r="O3563" i="10"/>
  <c r="ES3563" i="10" s="1"/>
  <c r="O3559" i="10"/>
  <c r="ES3559" i="10" s="1"/>
  <c r="O3555" i="10"/>
  <c r="ES3555" i="10" s="1"/>
  <c r="O3551" i="10"/>
  <c r="ES3551" i="10" s="1"/>
  <c r="O3547" i="10"/>
  <c r="ES3547" i="10" s="1"/>
  <c r="O3543" i="10"/>
  <c r="ES3543" i="10" s="1"/>
  <c r="O3539" i="10"/>
  <c r="ES3539" i="10" s="1"/>
  <c r="O3535" i="10"/>
  <c r="ES3535" i="10" s="1"/>
  <c r="O3531" i="10"/>
  <c r="ES3531" i="10" s="1"/>
  <c r="O3527" i="10"/>
  <c r="ES3527" i="10" s="1"/>
  <c r="O3523" i="10"/>
  <c r="ES3523" i="10" s="1"/>
  <c r="O3519" i="10"/>
  <c r="ES3519" i="10" s="1"/>
  <c r="O3515" i="10"/>
  <c r="ES3515" i="10" s="1"/>
  <c r="O3511" i="10"/>
  <c r="ES3511" i="10" s="1"/>
  <c r="O3507" i="10"/>
  <c r="ES3507" i="10" s="1"/>
  <c r="O3503" i="10"/>
  <c r="ES3503" i="10" s="1"/>
  <c r="O3499" i="10"/>
  <c r="ES3499" i="10" s="1"/>
  <c r="O3495" i="10"/>
  <c r="ES3495" i="10" s="1"/>
  <c r="O3491" i="10"/>
  <c r="ES3491" i="10" s="1"/>
  <c r="O3487" i="10"/>
  <c r="ES3487" i="10" s="1"/>
  <c r="O3483" i="10"/>
  <c r="ES3483" i="10" s="1"/>
  <c r="O3479" i="10"/>
  <c r="ES3479" i="10" s="1"/>
  <c r="O3475" i="10"/>
  <c r="ES3475" i="10" s="1"/>
  <c r="O3471" i="10"/>
  <c r="ES3471" i="10" s="1"/>
  <c r="O3467" i="10"/>
  <c r="ES3467" i="10" s="1"/>
  <c r="O3463" i="10"/>
  <c r="ES3463" i="10" s="1"/>
  <c r="O3459" i="10"/>
  <c r="ES3459" i="10" s="1"/>
  <c r="O3455" i="10"/>
  <c r="ES3455" i="10" s="1"/>
  <c r="O3451" i="10"/>
  <c r="ES3451" i="10" s="1"/>
  <c r="O3447" i="10"/>
  <c r="ES3447" i="10" s="1"/>
  <c r="O3443" i="10"/>
  <c r="ES3443" i="10" s="1"/>
  <c r="O3439" i="10"/>
  <c r="ES3439" i="10" s="1"/>
  <c r="O3435" i="10"/>
  <c r="ES3435" i="10" s="1"/>
  <c r="O3431" i="10"/>
  <c r="ES3431" i="10" s="1"/>
  <c r="O3427" i="10"/>
  <c r="ES3427" i="10" s="1"/>
  <c r="O3423" i="10"/>
  <c r="ES3423" i="10" s="1"/>
  <c r="O3419" i="10"/>
  <c r="ES3419" i="10" s="1"/>
  <c r="O3415" i="10"/>
  <c r="ES3415" i="10" s="1"/>
  <c r="O3411" i="10"/>
  <c r="ES3411" i="10" s="1"/>
  <c r="O3407" i="10"/>
  <c r="ES3407" i="10" s="1"/>
  <c r="O3403" i="10"/>
  <c r="ES3403" i="10" s="1"/>
  <c r="O3399" i="10"/>
  <c r="ES3399" i="10" s="1"/>
  <c r="O3395" i="10"/>
  <c r="ES3395" i="10" s="1"/>
  <c r="O3391" i="10"/>
  <c r="ES3391" i="10" s="1"/>
  <c r="O3387" i="10"/>
  <c r="ES3387" i="10" s="1"/>
  <c r="O3383" i="10"/>
  <c r="ES3383" i="10" s="1"/>
  <c r="O3379" i="10"/>
  <c r="ES3379" i="10" s="1"/>
  <c r="O3375" i="10"/>
  <c r="ES3375" i="10" s="1"/>
  <c r="O3371" i="10"/>
  <c r="ES3371" i="10" s="1"/>
  <c r="O3367" i="10"/>
  <c r="ES3367" i="10" s="1"/>
  <c r="O3363" i="10"/>
  <c r="ES3363" i="10" s="1"/>
  <c r="O3359" i="10"/>
  <c r="ES3359" i="10" s="1"/>
  <c r="O3355" i="10"/>
  <c r="ES3355" i="10" s="1"/>
  <c r="O3351" i="10"/>
  <c r="ES3351" i="10" s="1"/>
  <c r="O3347" i="10"/>
  <c r="ES3347" i="10" s="1"/>
  <c r="O3343" i="10"/>
  <c r="ES3343" i="10" s="1"/>
  <c r="O3339" i="10"/>
  <c r="ES3339" i="10" s="1"/>
  <c r="O3335" i="10"/>
  <c r="ES3335" i="10" s="1"/>
  <c r="O3331" i="10"/>
  <c r="ES3331" i="10" s="1"/>
  <c r="O3327" i="10"/>
  <c r="ES3327" i="10" s="1"/>
  <c r="O3323" i="10"/>
  <c r="ES3323" i="10" s="1"/>
  <c r="O3319" i="10"/>
  <c r="ES3319" i="10" s="1"/>
  <c r="O3315" i="10"/>
  <c r="ES3315" i="10" s="1"/>
  <c r="O3311" i="10"/>
  <c r="ES3311" i="10" s="1"/>
  <c r="O3307" i="10"/>
  <c r="ES3307" i="10" s="1"/>
  <c r="O3303" i="10"/>
  <c r="ES3303" i="10" s="1"/>
  <c r="O3299" i="10"/>
  <c r="ES3299" i="10" s="1"/>
  <c r="O3295" i="10"/>
  <c r="ES3295" i="10" s="1"/>
  <c r="O3291" i="10"/>
  <c r="ES3291" i="10" s="1"/>
  <c r="O3287" i="10"/>
  <c r="ES3287" i="10" s="1"/>
  <c r="O3283" i="10"/>
  <c r="ES3283" i="10" s="1"/>
  <c r="O3279" i="10"/>
  <c r="ES3279" i="10" s="1"/>
  <c r="O3275" i="10"/>
  <c r="ES3275" i="10" s="1"/>
  <c r="O3271" i="10"/>
  <c r="ES3271" i="10" s="1"/>
  <c r="O3267" i="10"/>
  <c r="ES3267" i="10" s="1"/>
  <c r="O3263" i="10"/>
  <c r="ES3263" i="10" s="1"/>
  <c r="O3259" i="10"/>
  <c r="ES3259" i="10" s="1"/>
  <c r="O3255" i="10"/>
  <c r="ES3255" i="10" s="1"/>
  <c r="O3251" i="10"/>
  <c r="ES3251" i="10" s="1"/>
  <c r="O3247" i="10"/>
  <c r="ES3247" i="10" s="1"/>
  <c r="O3243" i="10"/>
  <c r="ES3243" i="10" s="1"/>
  <c r="O3239" i="10"/>
  <c r="ES3239" i="10" s="1"/>
  <c r="O3235" i="10"/>
  <c r="ES3235" i="10" s="1"/>
  <c r="O3231" i="10"/>
  <c r="ES3231" i="10" s="1"/>
  <c r="O3227" i="10"/>
  <c r="ES3227" i="10" s="1"/>
  <c r="O3223" i="10"/>
  <c r="ES3223" i="10" s="1"/>
  <c r="O3219" i="10"/>
  <c r="ES3219" i="10" s="1"/>
  <c r="O3215" i="10"/>
  <c r="ES3215" i="10" s="1"/>
  <c r="O3211" i="10"/>
  <c r="ES3211" i="10" s="1"/>
  <c r="O3207" i="10"/>
  <c r="ES3207" i="10" s="1"/>
  <c r="O3203" i="10"/>
  <c r="ES3203" i="10" s="1"/>
  <c r="O3199" i="10"/>
  <c r="ES3199" i="10" s="1"/>
  <c r="O3195" i="10"/>
  <c r="ES3195" i="10" s="1"/>
  <c r="O3191" i="10"/>
  <c r="ES3191" i="10" s="1"/>
  <c r="O3187" i="10"/>
  <c r="ES3187" i="10" s="1"/>
  <c r="O3183" i="10"/>
  <c r="ES3183" i="10" s="1"/>
  <c r="O3179" i="10"/>
  <c r="ES3179" i="10" s="1"/>
  <c r="O3175" i="10"/>
  <c r="ES3175" i="10" s="1"/>
  <c r="O3171" i="10"/>
  <c r="ES3171" i="10" s="1"/>
  <c r="O3167" i="10"/>
  <c r="ES3167" i="10" s="1"/>
  <c r="O3163" i="10"/>
  <c r="ES3163" i="10" s="1"/>
  <c r="O3159" i="10"/>
  <c r="ES3159" i="10" s="1"/>
  <c r="O3155" i="10"/>
  <c r="ES3155" i="10" s="1"/>
  <c r="O3151" i="10"/>
  <c r="ES3151" i="10" s="1"/>
  <c r="O3147" i="10"/>
  <c r="ES3147" i="10" s="1"/>
  <c r="O3143" i="10"/>
  <c r="ES3143" i="10" s="1"/>
  <c r="O3139" i="10"/>
  <c r="ES3139" i="10" s="1"/>
  <c r="O3135" i="10"/>
  <c r="ES3135" i="10" s="1"/>
  <c r="O3131" i="10"/>
  <c r="ES3131" i="10" s="1"/>
  <c r="O3127" i="10"/>
  <c r="ES3127" i="10" s="1"/>
  <c r="O3123" i="10"/>
  <c r="ES3123" i="10" s="1"/>
  <c r="O3119" i="10"/>
  <c r="ES3119" i="10" s="1"/>
  <c r="O3115" i="10"/>
  <c r="ES3115" i="10" s="1"/>
  <c r="O3111" i="10"/>
  <c r="ES3111" i="10" s="1"/>
  <c r="O3107" i="10"/>
  <c r="ES3107" i="10" s="1"/>
  <c r="O3103" i="10"/>
  <c r="ES3103" i="10" s="1"/>
  <c r="O3099" i="10"/>
  <c r="ES3099" i="10" s="1"/>
  <c r="O3095" i="10"/>
  <c r="ES3095" i="10" s="1"/>
  <c r="O3091" i="10"/>
  <c r="ES3091" i="10" s="1"/>
  <c r="O3087" i="10"/>
  <c r="ES3087" i="10" s="1"/>
  <c r="O3083" i="10"/>
  <c r="ES3083" i="10" s="1"/>
  <c r="O2731" i="10"/>
  <c r="ES2731" i="10" s="1"/>
  <c r="O2683" i="10"/>
  <c r="ES2683" i="10" s="1"/>
  <c r="O2635" i="10"/>
  <c r="ES2635" i="10" s="1"/>
  <c r="O2587" i="10"/>
  <c r="ES2587" i="10" s="1"/>
  <c r="O2539" i="10"/>
  <c r="ES2539" i="10" s="1"/>
  <c r="O2491" i="10"/>
  <c r="ES2491" i="10" s="1"/>
  <c r="O2443" i="10"/>
  <c r="ES2443" i="10" s="1"/>
  <c r="O2395" i="10"/>
  <c r="ES2395" i="10" s="1"/>
  <c r="O2347" i="10"/>
  <c r="ES2347" i="10" s="1"/>
  <c r="O2299" i="10"/>
  <c r="ES2299" i="10" s="1"/>
  <c r="O2251" i="10"/>
  <c r="ES2251" i="10" s="1"/>
  <c r="O2203" i="10"/>
  <c r="ES2203" i="10" s="1"/>
  <c r="O2155" i="10"/>
  <c r="ES2155" i="10" s="1"/>
  <c r="O2107" i="10"/>
  <c r="ES2107" i="10" s="1"/>
  <c r="O2743" i="10"/>
  <c r="ES2743" i="10" s="1"/>
  <c r="O2695" i="10"/>
  <c r="ES2695" i="10" s="1"/>
  <c r="O2647" i="10"/>
  <c r="ES2647" i="10" s="1"/>
  <c r="O2599" i="10"/>
  <c r="ES2599" i="10" s="1"/>
  <c r="O2551" i="10"/>
  <c r="ES2551" i="10" s="1"/>
  <c r="O2503" i="10"/>
  <c r="ES2503" i="10" s="1"/>
  <c r="O2455" i="10"/>
  <c r="ES2455" i="10" s="1"/>
  <c r="O2747" i="10"/>
  <c r="ES2747" i="10" s="1"/>
  <c r="O2699" i="10"/>
  <c r="ES2699" i="10" s="1"/>
  <c r="O2651" i="10"/>
  <c r="ES2651" i="10" s="1"/>
  <c r="O2603" i="10"/>
  <c r="ES2603" i="10" s="1"/>
  <c r="O2555" i="10"/>
  <c r="ES2555" i="10" s="1"/>
  <c r="O2507" i="10"/>
  <c r="ES2507" i="10" s="1"/>
  <c r="O2459" i="10"/>
  <c r="ES2459" i="10" s="1"/>
  <c r="O3079" i="10"/>
  <c r="ES3079" i="10" s="1"/>
  <c r="O3075" i="10"/>
  <c r="ES3075" i="10" s="1"/>
  <c r="O3071" i="10"/>
  <c r="ES3071" i="10" s="1"/>
  <c r="O3067" i="10"/>
  <c r="ES3067" i="10" s="1"/>
  <c r="O3063" i="10"/>
  <c r="ES3063" i="10" s="1"/>
  <c r="O3059" i="10"/>
  <c r="ES3059" i="10" s="1"/>
  <c r="O3055" i="10"/>
  <c r="ES3055" i="10" s="1"/>
  <c r="O3051" i="10"/>
  <c r="ES3051" i="10" s="1"/>
  <c r="O3047" i="10"/>
  <c r="ES3047" i="10" s="1"/>
  <c r="O3043" i="10"/>
  <c r="ES3043" i="10" s="1"/>
  <c r="O3039" i="10"/>
  <c r="ES3039" i="10" s="1"/>
  <c r="O3035" i="10"/>
  <c r="ES3035" i="10" s="1"/>
  <c r="O3031" i="10"/>
  <c r="ES3031" i="10" s="1"/>
  <c r="O3027" i="10"/>
  <c r="ES3027" i="10" s="1"/>
  <c r="O3023" i="10"/>
  <c r="ES3023" i="10" s="1"/>
  <c r="O3019" i="10"/>
  <c r="ES3019" i="10" s="1"/>
  <c r="O3015" i="10"/>
  <c r="ES3015" i="10" s="1"/>
  <c r="O3011" i="10"/>
  <c r="ES3011" i="10" s="1"/>
  <c r="O3007" i="10"/>
  <c r="ES3007" i="10" s="1"/>
  <c r="O3003" i="10"/>
  <c r="ES3003" i="10" s="1"/>
  <c r="O2999" i="10"/>
  <c r="ES2999" i="10" s="1"/>
  <c r="O2995" i="10"/>
  <c r="ES2995" i="10" s="1"/>
  <c r="O2991" i="10"/>
  <c r="ES2991" i="10" s="1"/>
  <c r="O2987" i="10"/>
  <c r="ES2987" i="10" s="1"/>
  <c r="O2983" i="10"/>
  <c r="ES2983" i="10" s="1"/>
  <c r="O2979" i="10"/>
  <c r="ES2979" i="10" s="1"/>
  <c r="O2975" i="10"/>
  <c r="ES2975" i="10" s="1"/>
  <c r="O2971" i="10"/>
  <c r="ES2971" i="10" s="1"/>
  <c r="O2967" i="10"/>
  <c r="ES2967" i="10" s="1"/>
  <c r="O2963" i="10"/>
  <c r="ES2963" i="10" s="1"/>
  <c r="O2959" i="10"/>
  <c r="ES2959" i="10" s="1"/>
  <c r="O2955" i="10"/>
  <c r="ES2955" i="10" s="1"/>
  <c r="O2951" i="10"/>
  <c r="ES2951" i="10" s="1"/>
  <c r="O2947" i="10"/>
  <c r="ES2947" i="10" s="1"/>
  <c r="O2943" i="10"/>
  <c r="ES2943" i="10" s="1"/>
  <c r="O2939" i="10"/>
  <c r="ES2939" i="10" s="1"/>
  <c r="O2935" i="10"/>
  <c r="ES2935" i="10" s="1"/>
  <c r="O2931" i="10"/>
  <c r="ES2931" i="10" s="1"/>
  <c r="O2927" i="10"/>
  <c r="ES2927" i="10" s="1"/>
  <c r="O2923" i="10"/>
  <c r="ES2923" i="10" s="1"/>
  <c r="O2919" i="10"/>
  <c r="ES2919" i="10" s="1"/>
  <c r="O2915" i="10"/>
  <c r="ES2915" i="10" s="1"/>
  <c r="O2911" i="10"/>
  <c r="ES2911" i="10" s="1"/>
  <c r="O2907" i="10"/>
  <c r="ES2907" i="10" s="1"/>
  <c r="O2903" i="10"/>
  <c r="ES2903" i="10" s="1"/>
  <c r="O2899" i="10"/>
  <c r="ES2899" i="10" s="1"/>
  <c r="O2895" i="10"/>
  <c r="ES2895" i="10" s="1"/>
  <c r="O2891" i="10"/>
  <c r="ES2891" i="10" s="1"/>
  <c r="O2887" i="10"/>
  <c r="ES2887" i="10" s="1"/>
  <c r="O2883" i="10"/>
  <c r="ES2883" i="10" s="1"/>
  <c r="O2879" i="10"/>
  <c r="ES2879" i="10" s="1"/>
  <c r="O2875" i="10"/>
  <c r="ES2875" i="10" s="1"/>
  <c r="O2871" i="10"/>
  <c r="ES2871" i="10" s="1"/>
  <c r="O2867" i="10"/>
  <c r="ES2867" i="10" s="1"/>
  <c r="O2863" i="10"/>
  <c r="ES2863" i="10" s="1"/>
  <c r="O2859" i="10"/>
  <c r="ES2859" i="10" s="1"/>
  <c r="O2855" i="10"/>
  <c r="ES2855" i="10" s="1"/>
  <c r="O2851" i="10"/>
  <c r="ES2851" i="10" s="1"/>
  <c r="O2847" i="10"/>
  <c r="ES2847" i="10" s="1"/>
  <c r="O2843" i="10"/>
  <c r="ES2843" i="10" s="1"/>
  <c r="O2839" i="10"/>
  <c r="ES2839" i="10" s="1"/>
  <c r="O2835" i="10"/>
  <c r="ES2835" i="10" s="1"/>
  <c r="O2831" i="10"/>
  <c r="ES2831" i="10" s="1"/>
  <c r="O2827" i="10"/>
  <c r="ES2827" i="10" s="1"/>
  <c r="O2823" i="10"/>
  <c r="ES2823" i="10" s="1"/>
  <c r="O2819" i="10"/>
  <c r="ES2819" i="10" s="1"/>
  <c r="O2815" i="10"/>
  <c r="ES2815" i="10" s="1"/>
  <c r="O2811" i="10"/>
  <c r="ES2811" i="10" s="1"/>
  <c r="O2807" i="10"/>
  <c r="ES2807" i="10" s="1"/>
  <c r="O2803" i="10"/>
  <c r="ES2803" i="10" s="1"/>
  <c r="O2799" i="10"/>
  <c r="ES2799" i="10" s="1"/>
  <c r="O2795" i="10"/>
  <c r="ES2795" i="10" s="1"/>
  <c r="O2791" i="10"/>
  <c r="ES2791" i="10" s="1"/>
  <c r="O2787" i="10"/>
  <c r="ES2787" i="10" s="1"/>
  <c r="O2783" i="10"/>
  <c r="ES2783" i="10" s="1"/>
  <c r="O2779" i="10"/>
  <c r="ES2779" i="10" s="1"/>
  <c r="O2775" i="10"/>
  <c r="ES2775" i="10" s="1"/>
  <c r="O2771" i="10"/>
  <c r="ES2771" i="10" s="1"/>
  <c r="O2767" i="10"/>
  <c r="ES2767" i="10" s="1"/>
  <c r="O2763" i="10"/>
  <c r="ES2763" i="10" s="1"/>
  <c r="O2759" i="10"/>
  <c r="ES2759" i="10" s="1"/>
  <c r="O2755" i="10"/>
  <c r="ES2755" i="10" s="1"/>
  <c r="O2751" i="10"/>
  <c r="ES2751" i="10" s="1"/>
  <c r="O2703" i="10"/>
  <c r="ES2703" i="10" s="1"/>
  <c r="O2655" i="10"/>
  <c r="ES2655" i="10" s="1"/>
  <c r="O2607" i="10"/>
  <c r="ES2607" i="10" s="1"/>
  <c r="O2559" i="10"/>
  <c r="ES2559" i="10" s="1"/>
  <c r="O2511" i="10"/>
  <c r="ES2511" i="10" s="1"/>
  <c r="O2463" i="10"/>
  <c r="ES2463" i="10" s="1"/>
  <c r="O2415" i="10"/>
  <c r="ES2415" i="10" s="1"/>
  <c r="O2367" i="10"/>
  <c r="ES2367" i="10" s="1"/>
  <c r="O2319" i="10"/>
  <c r="ES2319" i="10" s="1"/>
  <c r="O2271" i="10"/>
  <c r="ES2271" i="10" s="1"/>
  <c r="O2223" i="10"/>
  <c r="ES2223" i="10" s="1"/>
  <c r="O2175" i="10"/>
  <c r="ES2175" i="10" s="1"/>
  <c r="O2127" i="10"/>
  <c r="ES2127" i="10" s="1"/>
  <c r="O2707" i="10"/>
  <c r="ES2707" i="10" s="1"/>
  <c r="O2659" i="10"/>
  <c r="ES2659" i="10" s="1"/>
  <c r="O2611" i="10"/>
  <c r="ES2611" i="10" s="1"/>
  <c r="O2563" i="10"/>
  <c r="ES2563" i="10" s="1"/>
  <c r="O2515" i="10"/>
  <c r="ES2515" i="10" s="1"/>
  <c r="O2467" i="10"/>
  <c r="ES2467" i="10" s="1"/>
  <c r="O2711" i="10"/>
  <c r="ES2711" i="10" s="1"/>
  <c r="O2663" i="10"/>
  <c r="ES2663" i="10" s="1"/>
  <c r="O2615" i="10"/>
  <c r="ES2615" i="10" s="1"/>
  <c r="O2567" i="10"/>
  <c r="ES2567" i="10" s="1"/>
  <c r="O2519" i="10"/>
  <c r="ES2519" i="10" s="1"/>
  <c r="O2471" i="10"/>
  <c r="ES2471" i="10" s="1"/>
  <c r="O2715" i="10"/>
  <c r="ES2715" i="10" s="1"/>
  <c r="O2667" i="10"/>
  <c r="ES2667" i="10" s="1"/>
  <c r="O2619" i="10"/>
  <c r="ES2619" i="10" s="1"/>
  <c r="O2571" i="10"/>
  <c r="ES2571" i="10" s="1"/>
  <c r="O2523" i="10"/>
  <c r="ES2523" i="10" s="1"/>
  <c r="O2475" i="10"/>
  <c r="ES2475" i="10" s="1"/>
  <c r="O2719" i="10"/>
  <c r="ES2719" i="10" s="1"/>
  <c r="O2671" i="10"/>
  <c r="ES2671" i="10" s="1"/>
  <c r="O2623" i="10"/>
  <c r="ES2623" i="10" s="1"/>
  <c r="O2575" i="10"/>
  <c r="ES2575" i="10" s="1"/>
  <c r="O2527" i="10"/>
  <c r="ES2527" i="10" s="1"/>
  <c r="O2479" i="10"/>
  <c r="ES2479" i="10" s="1"/>
  <c r="O2431" i="10"/>
  <c r="ES2431" i="10" s="1"/>
  <c r="O2383" i="10"/>
  <c r="ES2383" i="10" s="1"/>
  <c r="O2335" i="10"/>
  <c r="ES2335" i="10" s="1"/>
  <c r="O2723" i="10"/>
  <c r="ES2723" i="10" s="1"/>
  <c r="O2675" i="10"/>
  <c r="ES2675" i="10" s="1"/>
  <c r="O2627" i="10"/>
  <c r="ES2627" i="10" s="1"/>
  <c r="O2579" i="10"/>
  <c r="ES2579" i="10" s="1"/>
  <c r="O2531" i="10"/>
  <c r="ES2531" i="10" s="1"/>
  <c r="O2483" i="10"/>
  <c r="ES2483" i="10" s="1"/>
  <c r="O2399" i="10"/>
  <c r="ES2399" i="10" s="1"/>
  <c r="O2351" i="10"/>
  <c r="ES2351" i="10" s="1"/>
  <c r="O2303" i="10"/>
  <c r="ES2303" i="10" s="1"/>
  <c r="O2255" i="10"/>
  <c r="ES2255" i="10" s="1"/>
  <c r="O2207" i="10"/>
  <c r="ES2207" i="10" s="1"/>
  <c r="O2159" i="10"/>
  <c r="ES2159" i="10" s="1"/>
  <c r="O2111" i="10"/>
  <c r="ES2111" i="10" s="1"/>
  <c r="O2403" i="10"/>
  <c r="ES2403" i="10" s="1"/>
  <c r="O2355" i="10"/>
  <c r="ES2355" i="10" s="1"/>
  <c r="O2307" i="10"/>
  <c r="ES2307" i="10" s="1"/>
  <c r="O2259" i="10"/>
  <c r="ES2259" i="10" s="1"/>
  <c r="O2211" i="10"/>
  <c r="ES2211" i="10" s="1"/>
  <c r="O2163" i="10"/>
  <c r="ES2163" i="10" s="1"/>
  <c r="O2115" i="10"/>
  <c r="ES2115" i="10" s="1"/>
  <c r="O2407" i="10"/>
  <c r="ES2407" i="10" s="1"/>
  <c r="O2359" i="10"/>
  <c r="ES2359" i="10" s="1"/>
  <c r="O2311" i="10"/>
  <c r="ES2311" i="10" s="1"/>
  <c r="O2263" i="10"/>
  <c r="ES2263" i="10" s="1"/>
  <c r="O2215" i="10"/>
  <c r="ES2215" i="10" s="1"/>
  <c r="O2167" i="10"/>
  <c r="ES2167" i="10" s="1"/>
  <c r="O2119" i="10"/>
  <c r="ES2119" i="10" s="1"/>
  <c r="O2411" i="10"/>
  <c r="ES2411" i="10" s="1"/>
  <c r="O2363" i="10"/>
  <c r="ES2363" i="10" s="1"/>
  <c r="O2315" i="10"/>
  <c r="ES2315" i="10" s="1"/>
  <c r="O2267" i="10"/>
  <c r="ES2267" i="10" s="1"/>
  <c r="O2219" i="10"/>
  <c r="ES2219" i="10" s="1"/>
  <c r="O2171" i="10"/>
  <c r="ES2171" i="10" s="1"/>
  <c r="O2123" i="10"/>
  <c r="ES2123" i="10" s="1"/>
  <c r="O2419" i="10"/>
  <c r="ES2419" i="10" s="1"/>
  <c r="O2371" i="10"/>
  <c r="ES2371" i="10" s="1"/>
  <c r="O2323" i="10"/>
  <c r="ES2323" i="10" s="1"/>
  <c r="O2275" i="10"/>
  <c r="ES2275" i="10" s="1"/>
  <c r="O2227" i="10"/>
  <c r="ES2227" i="10" s="1"/>
  <c r="O2179" i="10"/>
  <c r="ES2179" i="10" s="1"/>
  <c r="O2131" i="10"/>
  <c r="ES2131" i="10" s="1"/>
  <c r="O2423" i="10"/>
  <c r="ES2423" i="10" s="1"/>
  <c r="O2375" i="10"/>
  <c r="ES2375" i="10" s="1"/>
  <c r="O2327" i="10"/>
  <c r="ES2327" i="10" s="1"/>
  <c r="O2279" i="10"/>
  <c r="ES2279" i="10" s="1"/>
  <c r="O2231" i="10"/>
  <c r="ES2231" i="10" s="1"/>
  <c r="O2183" i="10"/>
  <c r="ES2183" i="10" s="1"/>
  <c r="O2135" i="10"/>
  <c r="ES2135" i="10" s="1"/>
  <c r="O2427" i="10"/>
  <c r="ES2427" i="10" s="1"/>
  <c r="O2379" i="10"/>
  <c r="ES2379" i="10" s="1"/>
  <c r="O2331" i="10"/>
  <c r="ES2331" i="10" s="1"/>
  <c r="O2283" i="10"/>
  <c r="ES2283" i="10" s="1"/>
  <c r="O2235" i="10"/>
  <c r="ES2235" i="10" s="1"/>
  <c r="O2187" i="10"/>
  <c r="ES2187" i="10" s="1"/>
  <c r="O2139" i="10"/>
  <c r="ES2139" i="10" s="1"/>
  <c r="O2287" i="10"/>
  <c r="ES2287" i="10" s="1"/>
  <c r="O2239" i="10"/>
  <c r="ES2239" i="10" s="1"/>
  <c r="O2191" i="10"/>
  <c r="ES2191" i="10" s="1"/>
  <c r="O2143" i="10"/>
  <c r="ES2143" i="10" s="1"/>
  <c r="O2095" i="10"/>
  <c r="ES2095" i="10" s="1"/>
  <c r="O2435" i="10"/>
  <c r="ES2435" i="10" s="1"/>
  <c r="O2387" i="10"/>
  <c r="ES2387" i="10" s="1"/>
  <c r="O2339" i="10"/>
  <c r="ES2339" i="10" s="1"/>
  <c r="O2291" i="10"/>
  <c r="ES2291" i="10" s="1"/>
  <c r="O2243" i="10"/>
  <c r="ES2243" i="10" s="1"/>
  <c r="O2195" i="10"/>
  <c r="ES2195" i="10" s="1"/>
  <c r="O2147" i="10"/>
  <c r="ES2147" i="10" s="1"/>
  <c r="O2099" i="10"/>
  <c r="ES2099" i="10" s="1"/>
  <c r="O2091" i="10"/>
  <c r="ES2091" i="10" s="1"/>
  <c r="O2087" i="10"/>
  <c r="ES2087" i="10" s="1"/>
  <c r="O2083" i="10"/>
  <c r="ES2083" i="10" s="1"/>
  <c r="O2079" i="10"/>
  <c r="ES2079" i="10" s="1"/>
  <c r="O2075" i="10"/>
  <c r="ES2075" i="10" s="1"/>
  <c r="O2071" i="10"/>
  <c r="ES2071" i="10" s="1"/>
  <c r="O2067" i="10"/>
  <c r="ES2067" i="10" s="1"/>
  <c r="O2063" i="10"/>
  <c r="ES2063" i="10" s="1"/>
  <c r="O2059" i="10"/>
  <c r="ES2059" i="10" s="1"/>
  <c r="O2055" i="10"/>
  <c r="ES2055" i="10" s="1"/>
  <c r="O2051" i="10"/>
  <c r="ES2051" i="10" s="1"/>
  <c r="O2047" i="10"/>
  <c r="ES2047" i="10" s="1"/>
  <c r="O2043" i="10"/>
  <c r="ES2043" i="10" s="1"/>
  <c r="O2039" i="10"/>
  <c r="ES2039" i="10" s="1"/>
  <c r="O2035" i="10"/>
  <c r="ES2035" i="10" s="1"/>
  <c r="O2031" i="10"/>
  <c r="ES2031" i="10" s="1"/>
  <c r="O2027" i="10"/>
  <c r="ES2027" i="10" s="1"/>
  <c r="O2023" i="10"/>
  <c r="ES2023" i="10" s="1"/>
  <c r="O2019" i="10"/>
  <c r="ES2019" i="10" s="1"/>
  <c r="O2015" i="10"/>
  <c r="ES2015" i="10" s="1"/>
  <c r="O2011" i="10"/>
  <c r="ES2011" i="10" s="1"/>
  <c r="O2007" i="10"/>
  <c r="ES2007" i="10" s="1"/>
  <c r="O2003" i="10"/>
  <c r="ES2003" i="10" s="1"/>
  <c r="O1999" i="10"/>
  <c r="ES1999" i="10" s="1"/>
  <c r="O1995" i="10"/>
  <c r="ES1995" i="10" s="1"/>
  <c r="O1991" i="10"/>
  <c r="ES1991" i="10" s="1"/>
  <c r="O1987" i="10"/>
  <c r="ES1987" i="10" s="1"/>
  <c r="O1983" i="10"/>
  <c r="ES1983" i="10" s="1"/>
  <c r="O1979" i="10"/>
  <c r="ES1979" i="10" s="1"/>
  <c r="O1975" i="10"/>
  <c r="ES1975" i="10" s="1"/>
  <c r="O1971" i="10"/>
  <c r="ES1971" i="10" s="1"/>
  <c r="O1967" i="10"/>
  <c r="ES1967" i="10" s="1"/>
  <c r="O1963" i="10"/>
  <c r="ES1963" i="10" s="1"/>
  <c r="O1959" i="10"/>
  <c r="ES1959" i="10" s="1"/>
  <c r="O1955" i="10"/>
  <c r="ES1955" i="10" s="1"/>
  <c r="O1951" i="10"/>
  <c r="ES1951" i="10" s="1"/>
  <c r="O1947" i="10"/>
  <c r="ES1947" i="10" s="1"/>
  <c r="O1943" i="10"/>
  <c r="ES1943" i="10" s="1"/>
  <c r="O1939" i="10"/>
  <c r="ES1939" i="10" s="1"/>
  <c r="O1935" i="10"/>
  <c r="ES1935" i="10" s="1"/>
  <c r="O1931" i="10"/>
  <c r="ES1931" i="10" s="1"/>
  <c r="O1927" i="10"/>
  <c r="ES1927" i="10" s="1"/>
  <c r="O1923" i="10"/>
  <c r="ES1923" i="10" s="1"/>
  <c r="O1919" i="10"/>
  <c r="ES1919" i="10" s="1"/>
  <c r="O1915" i="10"/>
  <c r="ES1915" i="10" s="1"/>
  <c r="O1911" i="10"/>
  <c r="ES1911" i="10" s="1"/>
  <c r="O1907" i="10"/>
  <c r="ES1907" i="10" s="1"/>
  <c r="O1903" i="10"/>
  <c r="ES1903" i="10" s="1"/>
  <c r="O1899" i="10"/>
  <c r="ES1899" i="10" s="1"/>
  <c r="O1895" i="10"/>
  <c r="ES1895" i="10" s="1"/>
  <c r="O1891" i="10"/>
  <c r="ES1891" i="10" s="1"/>
  <c r="O1887" i="10"/>
  <c r="ES1887" i="10" s="1"/>
  <c r="O1883" i="10"/>
  <c r="ES1883" i="10" s="1"/>
  <c r="O1879" i="10"/>
  <c r="ES1879" i="10" s="1"/>
  <c r="O1875" i="10"/>
  <c r="ES1875" i="10" s="1"/>
  <c r="O1871" i="10"/>
  <c r="ES1871" i="10" s="1"/>
  <c r="O1867" i="10"/>
  <c r="ES1867" i="10" s="1"/>
  <c r="O1863" i="10"/>
  <c r="ES1863" i="10" s="1"/>
  <c r="O1859" i="10"/>
  <c r="ES1859" i="10" s="1"/>
  <c r="O1855" i="10"/>
  <c r="ES1855" i="10" s="1"/>
  <c r="O1851" i="10"/>
  <c r="ES1851" i="10" s="1"/>
  <c r="O1847" i="10"/>
  <c r="ES1847" i="10" s="1"/>
  <c r="O1843" i="10"/>
  <c r="ES1843" i="10" s="1"/>
  <c r="O1839" i="10"/>
  <c r="ES1839" i="10" s="1"/>
  <c r="O1835" i="10"/>
  <c r="ES1835" i="10" s="1"/>
  <c r="O1831" i="10"/>
  <c r="ES1831" i="10" s="1"/>
  <c r="O1827" i="10"/>
  <c r="ES1827" i="10" s="1"/>
  <c r="O1823" i="10"/>
  <c r="ES1823" i="10" s="1"/>
  <c r="O1819" i="10"/>
  <c r="ES1819" i="10" s="1"/>
  <c r="O1815" i="10"/>
  <c r="ES1815" i="10" s="1"/>
  <c r="O1811" i="10"/>
  <c r="ES1811" i="10" s="1"/>
  <c r="O1807" i="10"/>
  <c r="ES1807" i="10" s="1"/>
  <c r="O1803" i="10"/>
  <c r="ES1803" i="10" s="1"/>
  <c r="O1799" i="10"/>
  <c r="ES1799" i="10" s="1"/>
  <c r="O1795" i="10"/>
  <c r="ES1795" i="10" s="1"/>
  <c r="O1791" i="10"/>
  <c r="ES1791" i="10" s="1"/>
  <c r="O1787" i="10"/>
  <c r="ES1787" i="10" s="1"/>
  <c r="O1783" i="10"/>
  <c r="ES1783" i="10" s="1"/>
  <c r="O1779" i="10"/>
  <c r="ES1779" i="10" s="1"/>
  <c r="O1775" i="10"/>
  <c r="ES1775" i="10" s="1"/>
  <c r="O1771" i="10"/>
  <c r="ES1771" i="10" s="1"/>
  <c r="O1767" i="10"/>
  <c r="ES1767" i="10" s="1"/>
  <c r="O1763" i="10"/>
  <c r="ES1763" i="10" s="1"/>
  <c r="O1759" i="10"/>
  <c r="ES1759" i="10" s="1"/>
  <c r="O1755" i="10"/>
  <c r="ES1755" i="10" s="1"/>
  <c r="O1751" i="10"/>
  <c r="ES1751" i="10" s="1"/>
  <c r="O1747" i="10"/>
  <c r="ES1747" i="10" s="1"/>
  <c r="O1743" i="10"/>
  <c r="ES1743" i="10" s="1"/>
  <c r="O1739" i="10"/>
  <c r="ES1739" i="10" s="1"/>
  <c r="O1735" i="10"/>
  <c r="ES1735" i="10" s="1"/>
  <c r="O1731" i="10"/>
  <c r="ES1731" i="10" s="1"/>
  <c r="O1727" i="10"/>
  <c r="ES1727" i="10" s="1"/>
  <c r="O1723" i="10"/>
  <c r="ES1723" i="10" s="1"/>
  <c r="O1719" i="10"/>
  <c r="ES1719" i="10" s="1"/>
  <c r="O1715" i="10"/>
  <c r="ES1715" i="10" s="1"/>
  <c r="O1711" i="10"/>
  <c r="ES1711" i="10" s="1"/>
  <c r="O1707" i="10"/>
  <c r="ES1707" i="10" s="1"/>
  <c r="O1703" i="10"/>
  <c r="ES1703" i="10" s="1"/>
  <c r="O1699" i="10"/>
  <c r="ES1699" i="10" s="1"/>
  <c r="O1695" i="10"/>
  <c r="ES1695" i="10" s="1"/>
  <c r="O1691" i="10"/>
  <c r="ES1691" i="10" s="1"/>
  <c r="O1687" i="10"/>
  <c r="ES1687" i="10" s="1"/>
  <c r="O1683" i="10"/>
  <c r="ES1683" i="10" s="1"/>
  <c r="O1679" i="10"/>
  <c r="ES1679" i="10" s="1"/>
  <c r="O1675" i="10"/>
  <c r="ES1675" i="10" s="1"/>
  <c r="O1671" i="10"/>
  <c r="ES1671" i="10" s="1"/>
  <c r="O1667" i="10"/>
  <c r="ES1667" i="10" s="1"/>
  <c r="O1663" i="10"/>
  <c r="ES1663" i="10" s="1"/>
  <c r="O1659" i="10"/>
  <c r="ES1659" i="10" s="1"/>
  <c r="O1655" i="10"/>
  <c r="ES1655" i="10" s="1"/>
  <c r="O1651" i="10"/>
  <c r="ES1651" i="10" s="1"/>
  <c r="O1647" i="10"/>
  <c r="ES1647" i="10" s="1"/>
  <c r="O1643" i="10"/>
  <c r="ES1643" i="10" s="1"/>
  <c r="O1639" i="10"/>
  <c r="ES1639" i="10" s="1"/>
  <c r="O1635" i="10"/>
  <c r="ES1635" i="10" s="1"/>
  <c r="O1631" i="10"/>
  <c r="ES1631" i="10" s="1"/>
  <c r="O1627" i="10"/>
  <c r="ES1627" i="10" s="1"/>
  <c r="O1623" i="10"/>
  <c r="ES1623" i="10" s="1"/>
  <c r="O1619" i="10"/>
  <c r="ES1619" i="10" s="1"/>
  <c r="O1615" i="10"/>
  <c r="ES1615" i="10" s="1"/>
  <c r="O1611" i="10"/>
  <c r="ES1611" i="10" s="1"/>
  <c r="O1607" i="10"/>
  <c r="ES1607" i="10" s="1"/>
  <c r="O1603" i="10"/>
  <c r="ES1603" i="10" s="1"/>
  <c r="O1599" i="10"/>
  <c r="ES1599" i="10" s="1"/>
  <c r="O1595" i="10"/>
  <c r="ES1595" i="10" s="1"/>
  <c r="O1591" i="10"/>
  <c r="ES1591" i="10" s="1"/>
  <c r="O1587" i="10"/>
  <c r="ES1587" i="10" s="1"/>
  <c r="O1583" i="10"/>
  <c r="ES1583" i="10" s="1"/>
  <c r="O1579" i="10"/>
  <c r="ES1579" i="10" s="1"/>
  <c r="O1575" i="10"/>
  <c r="ES1575" i="10" s="1"/>
  <c r="O1571" i="10"/>
  <c r="ES1571" i="10" s="1"/>
  <c r="O1567" i="10"/>
  <c r="ES1567" i="10" s="1"/>
  <c r="O1563" i="10"/>
  <c r="ES1563" i="10" s="1"/>
  <c r="O1559" i="10"/>
  <c r="ES1559" i="10" s="1"/>
  <c r="O1555" i="10"/>
  <c r="ES1555" i="10" s="1"/>
  <c r="O1551" i="10"/>
  <c r="ES1551" i="10" s="1"/>
  <c r="O1547" i="10"/>
  <c r="ES1547" i="10" s="1"/>
  <c r="O1543" i="10"/>
  <c r="ES1543" i="10" s="1"/>
  <c r="O1539" i="10"/>
  <c r="ES1539" i="10" s="1"/>
  <c r="O1535" i="10"/>
  <c r="ES1535" i="10" s="1"/>
  <c r="O1531" i="10"/>
  <c r="ES1531" i="10" s="1"/>
  <c r="O1527" i="10"/>
  <c r="ES1527" i="10" s="1"/>
  <c r="O1523" i="10"/>
  <c r="ES1523" i="10" s="1"/>
  <c r="O1519" i="10"/>
  <c r="ES1519" i="10" s="1"/>
  <c r="O1515" i="10"/>
  <c r="ES1515" i="10" s="1"/>
  <c r="O1511" i="10"/>
  <c r="ES1511" i="10" s="1"/>
  <c r="O1507" i="10"/>
  <c r="ES1507" i="10" s="1"/>
  <c r="O1503" i="10"/>
  <c r="ES1503" i="10" s="1"/>
  <c r="O1499" i="10"/>
  <c r="ES1499" i="10" s="1"/>
  <c r="O1495" i="10"/>
  <c r="ES1495" i="10" s="1"/>
  <c r="O1491" i="10"/>
  <c r="ES1491" i="10" s="1"/>
  <c r="O1487" i="10"/>
  <c r="ES1487" i="10" s="1"/>
  <c r="O1483" i="10"/>
  <c r="ES1483" i="10" s="1"/>
  <c r="O1479" i="10"/>
  <c r="ES1479" i="10" s="1"/>
  <c r="O1475" i="10"/>
  <c r="ES1475" i="10" s="1"/>
  <c r="O1471" i="10"/>
  <c r="ES1471" i="10" s="1"/>
  <c r="O1467" i="10"/>
  <c r="ES1467" i="10" s="1"/>
  <c r="O1463" i="10"/>
  <c r="ES1463" i="10" s="1"/>
  <c r="O1459" i="10"/>
  <c r="ES1459" i="10" s="1"/>
  <c r="O1455" i="10"/>
  <c r="ES1455" i="10" s="1"/>
  <c r="O1451" i="10"/>
  <c r="ES1451" i="10" s="1"/>
  <c r="O1447" i="10"/>
  <c r="ES1447" i="10" s="1"/>
  <c r="O1443" i="10"/>
  <c r="ES1443" i="10" s="1"/>
  <c r="O1439" i="10"/>
  <c r="ES1439" i="10" s="1"/>
  <c r="O1435" i="10"/>
  <c r="ES1435" i="10" s="1"/>
  <c r="O1431" i="10"/>
  <c r="ES1431" i="10" s="1"/>
  <c r="O1427" i="10"/>
  <c r="ES1427" i="10" s="1"/>
  <c r="O1423" i="10"/>
  <c r="ES1423" i="10" s="1"/>
  <c r="O1419" i="10"/>
  <c r="ES1419" i="10" s="1"/>
  <c r="O1415" i="10"/>
  <c r="ES1415" i="10" s="1"/>
  <c r="O1411" i="10"/>
  <c r="ES1411" i="10" s="1"/>
  <c r="O1407" i="10"/>
  <c r="ES1407" i="10" s="1"/>
  <c r="O1403" i="10"/>
  <c r="ES1403" i="10" s="1"/>
  <c r="O1399" i="10"/>
  <c r="ES1399" i="10" s="1"/>
  <c r="O1395" i="10"/>
  <c r="ES1395" i="10" s="1"/>
  <c r="O1391" i="10"/>
  <c r="ES1391" i="10" s="1"/>
  <c r="O1387" i="10"/>
  <c r="ES1387" i="10" s="1"/>
  <c r="O1383" i="10"/>
  <c r="ES1383" i="10" s="1"/>
  <c r="O1379" i="10"/>
  <c r="ES1379" i="10" s="1"/>
  <c r="O1375" i="10"/>
  <c r="ES1375" i="10" s="1"/>
  <c r="O1371" i="10"/>
  <c r="ES1371" i="10" s="1"/>
  <c r="O1367" i="10"/>
  <c r="ES1367" i="10" s="1"/>
  <c r="O1363" i="10"/>
  <c r="ES1363" i="10" s="1"/>
  <c r="O1359" i="10"/>
  <c r="ES1359" i="10" s="1"/>
  <c r="O1355" i="10"/>
  <c r="ES1355" i="10" s="1"/>
  <c r="O1351" i="10"/>
  <c r="ES1351" i="10" s="1"/>
  <c r="O1347" i="10"/>
  <c r="ES1347" i="10" s="1"/>
  <c r="O1343" i="10"/>
  <c r="ES1343" i="10" s="1"/>
  <c r="O1339" i="10"/>
  <c r="ES1339" i="10" s="1"/>
  <c r="O1335" i="10"/>
  <c r="ES1335" i="10" s="1"/>
  <c r="O1331" i="10"/>
  <c r="ES1331" i="10" s="1"/>
  <c r="O1327" i="10"/>
  <c r="ES1327" i="10" s="1"/>
  <c r="O1323" i="10"/>
  <c r="ES1323" i="10" s="1"/>
  <c r="O1319" i="10"/>
  <c r="ES1319" i="10" s="1"/>
  <c r="O1315" i="10"/>
  <c r="ES1315" i="10" s="1"/>
  <c r="O1311" i="10"/>
  <c r="ES1311" i="10" s="1"/>
  <c r="O1307" i="10"/>
  <c r="ES1307" i="10" s="1"/>
  <c r="O1303" i="10"/>
  <c r="ES1303" i="10" s="1"/>
  <c r="O1299" i="10"/>
  <c r="ES1299" i="10" s="1"/>
  <c r="O1295" i="10"/>
  <c r="ES1295" i="10" s="1"/>
  <c r="O1291" i="10"/>
  <c r="ES1291" i="10" s="1"/>
  <c r="O1287" i="10"/>
  <c r="ES1287" i="10" s="1"/>
  <c r="O1283" i="10"/>
  <c r="ES1283" i="10" s="1"/>
  <c r="O1279" i="10"/>
  <c r="ES1279" i="10" s="1"/>
  <c r="O1275" i="10"/>
  <c r="ES1275" i="10" s="1"/>
  <c r="O1271" i="10"/>
  <c r="ES1271" i="10" s="1"/>
  <c r="O1267" i="10"/>
  <c r="ES1267" i="10" s="1"/>
  <c r="O1263" i="10"/>
  <c r="ES1263" i="10" s="1"/>
  <c r="O1259" i="10"/>
  <c r="ES1259" i="10" s="1"/>
  <c r="O1255" i="10"/>
  <c r="ES1255" i="10" s="1"/>
  <c r="O1251" i="10"/>
  <c r="ES1251" i="10" s="1"/>
  <c r="O1247" i="10"/>
  <c r="ES1247" i="10" s="1"/>
  <c r="O1243" i="10"/>
  <c r="ES1243" i="10" s="1"/>
  <c r="O1239" i="10"/>
  <c r="ES1239" i="10" s="1"/>
  <c r="O1235" i="10"/>
  <c r="ES1235" i="10" s="1"/>
  <c r="O1231" i="10"/>
  <c r="ES1231" i="10" s="1"/>
  <c r="O1227" i="10"/>
  <c r="ES1227" i="10" s="1"/>
  <c r="O1223" i="10"/>
  <c r="ES1223" i="10" s="1"/>
  <c r="O1219" i="10"/>
  <c r="ES1219" i="10" s="1"/>
  <c r="O1215" i="10"/>
  <c r="ES1215" i="10" s="1"/>
  <c r="O1211" i="10"/>
  <c r="ES1211" i="10" s="1"/>
  <c r="O1207" i="10"/>
  <c r="ES1207" i="10" s="1"/>
  <c r="O1203" i="10"/>
  <c r="ES1203" i="10" s="1"/>
  <c r="O1199" i="10"/>
  <c r="ES1199" i="10" s="1"/>
  <c r="O1195" i="10"/>
  <c r="ES1195" i="10" s="1"/>
  <c r="O1191" i="10"/>
  <c r="ES1191" i="10" s="1"/>
  <c r="O1187" i="10"/>
  <c r="ES1187" i="10" s="1"/>
  <c r="O1183" i="10"/>
  <c r="ES1183" i="10" s="1"/>
  <c r="O1179" i="10"/>
  <c r="ES1179" i="10" s="1"/>
  <c r="O1175" i="10"/>
  <c r="ES1175" i="10" s="1"/>
  <c r="O1171" i="10"/>
  <c r="ES1171" i="10" s="1"/>
  <c r="O1167" i="10"/>
  <c r="ES1167" i="10" s="1"/>
  <c r="O1163" i="10"/>
  <c r="ES1163" i="10" s="1"/>
  <c r="O1159" i="10"/>
  <c r="ES1159" i="10" s="1"/>
  <c r="O1155" i="10"/>
  <c r="ES1155" i="10" s="1"/>
  <c r="O1151" i="10"/>
  <c r="ES1151" i="10" s="1"/>
  <c r="O1147" i="10"/>
  <c r="ES1147" i="10" s="1"/>
  <c r="O1143" i="10"/>
  <c r="ES1143" i="10" s="1"/>
  <c r="O1139" i="10"/>
  <c r="ES1139" i="10" s="1"/>
  <c r="O1135" i="10"/>
  <c r="ES1135" i="10" s="1"/>
  <c r="O1131" i="10"/>
  <c r="ES1131" i="10" s="1"/>
  <c r="O1127" i="10"/>
  <c r="ES1127" i="10" s="1"/>
  <c r="O1123" i="10"/>
  <c r="ES1123" i="10" s="1"/>
  <c r="O1119" i="10"/>
  <c r="ES1119" i="10" s="1"/>
  <c r="O1115" i="10"/>
  <c r="ES1115" i="10" s="1"/>
  <c r="O1111" i="10"/>
  <c r="ES1111" i="10" s="1"/>
  <c r="O1107" i="10"/>
  <c r="ES1107" i="10" s="1"/>
  <c r="O1103" i="10"/>
  <c r="ES1103" i="10" s="1"/>
  <c r="O1099" i="10"/>
  <c r="ES1099" i="10" s="1"/>
  <c r="O1095" i="10"/>
  <c r="ES1095" i="10" s="1"/>
  <c r="O1091" i="10"/>
  <c r="ES1091" i="10" s="1"/>
  <c r="O1087" i="10"/>
  <c r="ES1087" i="10" s="1"/>
  <c r="O1083" i="10"/>
  <c r="ES1083" i="10" s="1"/>
  <c r="O1079" i="10"/>
  <c r="ES1079" i="10" s="1"/>
  <c r="O1075" i="10"/>
  <c r="ES1075" i="10" s="1"/>
  <c r="O1071" i="10"/>
  <c r="ES1071" i="10" s="1"/>
  <c r="O1067" i="10"/>
  <c r="ES1067" i="10" s="1"/>
  <c r="O1063" i="10"/>
  <c r="ES1063" i="10" s="1"/>
  <c r="O1059" i="10"/>
  <c r="ES1059" i="10" s="1"/>
  <c r="O1055" i="10"/>
  <c r="ES1055" i="10" s="1"/>
  <c r="O1051" i="10"/>
  <c r="ES1051" i="10" s="1"/>
  <c r="O1047" i="10"/>
  <c r="ES1047" i="10" s="1"/>
  <c r="O1043" i="10"/>
  <c r="ES1043" i="10" s="1"/>
  <c r="O1039" i="10"/>
  <c r="ES1039" i="10" s="1"/>
  <c r="O1035" i="10"/>
  <c r="ES1035" i="10" s="1"/>
  <c r="O1031" i="10"/>
  <c r="ES1031" i="10" s="1"/>
  <c r="O1027" i="10"/>
  <c r="ES1027" i="10" s="1"/>
  <c r="O1023" i="10"/>
  <c r="ES1023" i="10" s="1"/>
  <c r="O1019" i="10"/>
  <c r="ES1019" i="10" s="1"/>
  <c r="O1015" i="10"/>
  <c r="ES1015" i="10" s="1"/>
  <c r="O1011" i="10"/>
  <c r="ES1011" i="10" s="1"/>
  <c r="O1007" i="10"/>
  <c r="ES1007" i="10" s="1"/>
  <c r="O1003" i="10"/>
  <c r="ES1003" i="10" s="1"/>
  <c r="O999" i="10"/>
  <c r="ES999" i="10" s="1"/>
  <c r="O995" i="10"/>
  <c r="ES995" i="10" s="1"/>
  <c r="O991" i="10"/>
  <c r="ES991" i="10" s="1"/>
  <c r="O987" i="10"/>
  <c r="ES987" i="10" s="1"/>
  <c r="O983" i="10"/>
  <c r="ES983" i="10" s="1"/>
  <c r="O979" i="10"/>
  <c r="ES979" i="10" s="1"/>
  <c r="O975" i="10"/>
  <c r="ES975" i="10" s="1"/>
  <c r="O971" i="10"/>
  <c r="ES971" i="10" s="1"/>
  <c r="O967" i="10"/>
  <c r="ES967" i="10" s="1"/>
  <c r="O963" i="10"/>
  <c r="ES963" i="10" s="1"/>
  <c r="O959" i="10"/>
  <c r="ES959" i="10" s="1"/>
  <c r="O955" i="10"/>
  <c r="ES955" i="10" s="1"/>
  <c r="O20635" i="10"/>
  <c r="ES20635" i="10" s="1"/>
  <c r="O20631" i="10"/>
  <c r="ES20631" i="10" s="1"/>
  <c r="O20627" i="10"/>
  <c r="ES20627" i="10" s="1"/>
  <c r="O20623" i="10"/>
  <c r="ES20623" i="10" s="1"/>
  <c r="O20619" i="10"/>
  <c r="ES20619" i="10" s="1"/>
  <c r="O20615" i="10"/>
  <c r="ES20615" i="10" s="1"/>
  <c r="O20611" i="10"/>
  <c r="ES20611" i="10" s="1"/>
  <c r="O20607" i="10"/>
  <c r="ES20607" i="10" s="1"/>
  <c r="O20599" i="10"/>
  <c r="ES20599" i="10" s="1"/>
  <c r="O20595" i="10"/>
  <c r="ES20595" i="10" s="1"/>
  <c r="O20591" i="10"/>
  <c r="ES20591" i="10" s="1"/>
  <c r="O20587" i="10"/>
  <c r="ES20587" i="10" s="1"/>
  <c r="O20583" i="10"/>
  <c r="ES20583" i="10" s="1"/>
  <c r="O20579" i="10"/>
  <c r="ES20579" i="10" s="1"/>
  <c r="O20571" i="10"/>
  <c r="ES20571" i="10" s="1"/>
  <c r="O20567" i="10"/>
  <c r="ES20567" i="10" s="1"/>
  <c r="O20563" i="10"/>
  <c r="ES20563" i="10" s="1"/>
  <c r="O20559" i="10"/>
  <c r="ES20559" i="10" s="1"/>
  <c r="O20555" i="10"/>
  <c r="ES20555" i="10" s="1"/>
  <c r="O20547" i="10"/>
  <c r="ES20547" i="10" s="1"/>
  <c r="O20543" i="10"/>
  <c r="ES20543" i="10" s="1"/>
  <c r="O20539" i="10"/>
  <c r="ES20539" i="10" s="1"/>
  <c r="O20531" i="10"/>
  <c r="ES20531" i="10" s="1"/>
  <c r="O20527" i="10"/>
  <c r="ES20527" i="10" s="1"/>
  <c r="O20523" i="10"/>
  <c r="ES20523" i="10" s="1"/>
  <c r="O20519" i="10"/>
  <c r="ES20519" i="10" s="1"/>
  <c r="O20515" i="10"/>
  <c r="ES20515" i="10" s="1"/>
  <c r="O18195" i="10"/>
  <c r="ES18195" i="10" s="1"/>
  <c r="O951" i="10"/>
  <c r="ES951" i="10" s="1"/>
  <c r="O947" i="10"/>
  <c r="ES947" i="10" s="1"/>
  <c r="O943" i="10"/>
  <c r="ES943" i="10" s="1"/>
  <c r="O939" i="10"/>
  <c r="ES939" i="10" s="1"/>
  <c r="O935" i="10"/>
  <c r="ES935" i="10" s="1"/>
  <c r="O931" i="10"/>
  <c r="ES931" i="10" s="1"/>
  <c r="O927" i="10"/>
  <c r="ES927" i="10" s="1"/>
  <c r="O923" i="10"/>
  <c r="ES923" i="10" s="1"/>
  <c r="O919" i="10"/>
  <c r="ES919" i="10" s="1"/>
  <c r="O915" i="10"/>
  <c r="ES915" i="10" s="1"/>
  <c r="O911" i="10"/>
  <c r="ES911" i="10" s="1"/>
  <c r="O907" i="10"/>
  <c r="ES907" i="10" s="1"/>
  <c r="O903" i="10"/>
  <c r="ES903" i="10" s="1"/>
  <c r="O899" i="10"/>
  <c r="ES899" i="10" s="1"/>
  <c r="O895" i="10"/>
  <c r="ES895" i="10" s="1"/>
  <c r="O891" i="10"/>
  <c r="ES891" i="10" s="1"/>
  <c r="O887" i="10"/>
  <c r="ES887" i="10" s="1"/>
  <c r="O883" i="10"/>
  <c r="ES883" i="10" s="1"/>
  <c r="O879" i="10"/>
  <c r="ES879" i="10" s="1"/>
  <c r="O875" i="10"/>
  <c r="ES875" i="10" s="1"/>
  <c r="O871" i="10"/>
  <c r="ES871" i="10" s="1"/>
  <c r="O867" i="10"/>
  <c r="ES867" i="10" s="1"/>
  <c r="O863" i="10"/>
  <c r="ES863" i="10" s="1"/>
  <c r="O859" i="10"/>
  <c r="ES859" i="10" s="1"/>
  <c r="O855" i="10"/>
  <c r="ES855" i="10" s="1"/>
  <c r="O851" i="10"/>
  <c r="ES851" i="10" s="1"/>
  <c r="O847" i="10"/>
  <c r="ES847" i="10" s="1"/>
  <c r="O843" i="10"/>
  <c r="ES843" i="10" s="1"/>
  <c r="O839" i="10"/>
  <c r="ES839" i="10" s="1"/>
  <c r="O835" i="10"/>
  <c r="ES835" i="10" s="1"/>
  <c r="O831" i="10"/>
  <c r="ES831" i="10" s="1"/>
  <c r="O827" i="10"/>
  <c r="ES827" i="10" s="1"/>
  <c r="O823" i="10"/>
  <c r="ES823" i="10" s="1"/>
  <c r="O819" i="10"/>
  <c r="ES819" i="10" s="1"/>
  <c r="O815" i="10"/>
  <c r="ES815" i="10" s="1"/>
  <c r="O811" i="10"/>
  <c r="ES811" i="10" s="1"/>
  <c r="O807" i="10"/>
  <c r="ES807" i="10" s="1"/>
  <c r="O803" i="10"/>
  <c r="ES803" i="10" s="1"/>
  <c r="O799" i="10"/>
  <c r="ES799" i="10" s="1"/>
  <c r="O795" i="10"/>
  <c r="ES795" i="10" s="1"/>
  <c r="O791" i="10"/>
  <c r="ES791" i="10" s="1"/>
  <c r="O787" i="10"/>
  <c r="ES787" i="10" s="1"/>
  <c r="O783" i="10"/>
  <c r="ES783" i="10" s="1"/>
  <c r="O779" i="10"/>
  <c r="ES779" i="10" s="1"/>
  <c r="O775" i="10"/>
  <c r="ES775" i="10" s="1"/>
  <c r="O771" i="10"/>
  <c r="ES771" i="10" s="1"/>
  <c r="O767" i="10"/>
  <c r="ES767" i="10" s="1"/>
  <c r="O763" i="10"/>
  <c r="ES763" i="10" s="1"/>
  <c r="O759" i="10"/>
  <c r="ES759" i="10" s="1"/>
  <c r="O755" i="10"/>
  <c r="ES755" i="10" s="1"/>
  <c r="O751" i="10"/>
  <c r="ES751" i="10" s="1"/>
  <c r="O747" i="10"/>
  <c r="ES747" i="10" s="1"/>
  <c r="O743" i="10"/>
  <c r="ES743" i="10" s="1"/>
  <c r="O739" i="10"/>
  <c r="ES739" i="10" s="1"/>
  <c r="O735" i="10"/>
  <c r="ES735" i="10" s="1"/>
  <c r="O731" i="10"/>
  <c r="ES731" i="10" s="1"/>
  <c r="O727" i="10"/>
  <c r="ES727" i="10" s="1"/>
  <c r="O723" i="10"/>
  <c r="ES723" i="10" s="1"/>
  <c r="O719" i="10"/>
  <c r="ES719" i="10" s="1"/>
  <c r="O715" i="10"/>
  <c r="ES715" i="10" s="1"/>
  <c r="O711" i="10"/>
  <c r="ES711" i="10" s="1"/>
  <c r="O707" i="10"/>
  <c r="ES707" i="10" s="1"/>
  <c r="O703" i="10"/>
  <c r="ES703" i="10" s="1"/>
  <c r="O699" i="10"/>
  <c r="ES699" i="10" s="1"/>
  <c r="O695" i="10"/>
  <c r="ES695" i="10" s="1"/>
  <c r="O691" i="10"/>
  <c r="ES691" i="10" s="1"/>
  <c r="O687" i="10"/>
  <c r="ES687" i="10" s="1"/>
  <c r="O683" i="10"/>
  <c r="ES683" i="10" s="1"/>
  <c r="O679" i="10"/>
  <c r="ES679" i="10" s="1"/>
  <c r="O675" i="10"/>
  <c r="ES675" i="10" s="1"/>
  <c r="O671" i="10"/>
  <c r="ES671" i="10" s="1"/>
  <c r="O667" i="10"/>
  <c r="ES667" i="10" s="1"/>
  <c r="O663" i="10"/>
  <c r="ES663" i="10" s="1"/>
  <c r="O659" i="10"/>
  <c r="ES659" i="10" s="1"/>
  <c r="O655" i="10"/>
  <c r="ES655" i="10" s="1"/>
  <c r="O651" i="10"/>
  <c r="ES651" i="10" s="1"/>
  <c r="O647" i="10"/>
  <c r="ES647" i="10" s="1"/>
  <c r="O643" i="10"/>
  <c r="ES643" i="10" s="1"/>
  <c r="O639" i="10"/>
  <c r="ES639" i="10" s="1"/>
  <c r="O635" i="10"/>
  <c r="ES635" i="10" s="1"/>
  <c r="O631" i="10"/>
  <c r="ES631" i="10" s="1"/>
  <c r="O627" i="10"/>
  <c r="ES627" i="10" s="1"/>
  <c r="O623" i="10"/>
  <c r="ES623" i="10" s="1"/>
  <c r="O619" i="10"/>
  <c r="ES619" i="10" s="1"/>
  <c r="O615" i="10"/>
  <c r="ES615" i="10" s="1"/>
  <c r="O611" i="10"/>
  <c r="ES611" i="10" s="1"/>
  <c r="O607" i="10"/>
  <c r="ES607" i="10" s="1"/>
  <c r="O603" i="10"/>
  <c r="ES603" i="10" s="1"/>
  <c r="O599" i="10"/>
  <c r="ES599" i="10" s="1"/>
  <c r="O595" i="10"/>
  <c r="ES595" i="10" s="1"/>
  <c r="O591" i="10"/>
  <c r="ES591" i="10" s="1"/>
  <c r="O587" i="10"/>
  <c r="ES587" i="10" s="1"/>
  <c r="O583" i="10"/>
  <c r="ES583" i="10" s="1"/>
  <c r="O579" i="10"/>
  <c r="ES579" i="10" s="1"/>
  <c r="O575" i="10"/>
  <c r="ES575" i="10" s="1"/>
  <c r="O571" i="10"/>
  <c r="ES571" i="10" s="1"/>
  <c r="O567" i="10"/>
  <c r="ES567" i="10" s="1"/>
  <c r="O563" i="10"/>
  <c r="ES563" i="10" s="1"/>
  <c r="O559" i="10"/>
  <c r="ES559" i="10" s="1"/>
  <c r="O555" i="10"/>
  <c r="ES555" i="10" s="1"/>
  <c r="O551" i="10"/>
  <c r="ES551" i="10" s="1"/>
  <c r="O547" i="10"/>
  <c r="ES547" i="10" s="1"/>
  <c r="O543" i="10"/>
  <c r="ES543" i="10" s="1"/>
  <c r="O539" i="10"/>
  <c r="ES539" i="10" s="1"/>
  <c r="O535" i="10"/>
  <c r="ES535" i="10" s="1"/>
  <c r="O531" i="10"/>
  <c r="ES531" i="10" s="1"/>
  <c r="O527" i="10"/>
  <c r="ES527" i="10" s="1"/>
  <c r="O523" i="10"/>
  <c r="ES523" i="10" s="1"/>
  <c r="O519" i="10"/>
  <c r="ES519" i="10" s="1"/>
  <c r="O515" i="10"/>
  <c r="ES515" i="10" s="1"/>
  <c r="O511" i="10"/>
  <c r="ES511" i="10" s="1"/>
  <c r="O507" i="10"/>
  <c r="ES507" i="10" s="1"/>
  <c r="O503" i="10"/>
  <c r="ES503" i="10" s="1"/>
  <c r="O499" i="10"/>
  <c r="ES499" i="10" s="1"/>
  <c r="O495" i="10"/>
  <c r="ES495" i="10" s="1"/>
  <c r="O491" i="10"/>
  <c r="ES491" i="10" s="1"/>
  <c r="O487" i="10"/>
  <c r="ES487" i="10" s="1"/>
  <c r="O483" i="10"/>
  <c r="ES483" i="10" s="1"/>
  <c r="O479" i="10"/>
  <c r="ES479" i="10" s="1"/>
  <c r="O475" i="10"/>
  <c r="ES475" i="10" s="1"/>
  <c r="O471" i="10"/>
  <c r="ES471" i="10" s="1"/>
  <c r="O467" i="10"/>
  <c r="ES467" i="10" s="1"/>
  <c r="O463" i="10"/>
  <c r="ES463" i="10" s="1"/>
  <c r="O459" i="10"/>
  <c r="ES459" i="10" s="1"/>
  <c r="DY20582" i="10"/>
  <c r="DY20558" i="10"/>
  <c r="DY20542" i="10"/>
  <c r="DY20566" i="10"/>
  <c r="O455" i="10"/>
  <c r="ES455" i="10" s="1"/>
  <c r="O451" i="10"/>
  <c r="ES451" i="10" s="1"/>
  <c r="O447" i="10"/>
  <c r="ES447" i="10" s="1"/>
  <c r="O443" i="10"/>
  <c r="ES443" i="10" s="1"/>
  <c r="O439" i="10"/>
  <c r="ES439" i="10" s="1"/>
  <c r="O435" i="10"/>
  <c r="ES435" i="10" s="1"/>
  <c r="O431" i="10"/>
  <c r="ES431" i="10" s="1"/>
  <c r="O427" i="10"/>
  <c r="ES427" i="10" s="1"/>
  <c r="O423" i="10"/>
  <c r="ES423" i="10" s="1"/>
  <c r="O419" i="10"/>
  <c r="ES419" i="10" s="1"/>
  <c r="O415" i="10"/>
  <c r="ES415" i="10" s="1"/>
  <c r="O411" i="10"/>
  <c r="ES411" i="10" s="1"/>
  <c r="O407" i="10"/>
  <c r="ES407" i="10" s="1"/>
  <c r="O403" i="10"/>
  <c r="ES403" i="10" s="1"/>
  <c r="O399" i="10"/>
  <c r="ES399" i="10" s="1"/>
  <c r="O395" i="10"/>
  <c r="ES395" i="10" s="1"/>
  <c r="O391" i="10"/>
  <c r="ES391" i="10" s="1"/>
  <c r="O387" i="10"/>
  <c r="ES387" i="10" s="1"/>
  <c r="O383" i="10"/>
  <c r="ES383" i="10" s="1"/>
  <c r="O379" i="10"/>
  <c r="ES379" i="10" s="1"/>
  <c r="O375" i="10"/>
  <c r="ES375" i="10" s="1"/>
  <c r="O371" i="10"/>
  <c r="ES371" i="10" s="1"/>
  <c r="O367" i="10"/>
  <c r="ES367" i="10" s="1"/>
  <c r="O363" i="10"/>
  <c r="ES363" i="10" s="1"/>
  <c r="O359" i="10"/>
  <c r="ES359" i="10" s="1"/>
  <c r="O355" i="10"/>
  <c r="ES355" i="10" s="1"/>
  <c r="O351" i="10"/>
  <c r="ES351" i="10" s="1"/>
  <c r="O347" i="10"/>
  <c r="ES347" i="10" s="1"/>
  <c r="O343" i="10"/>
  <c r="ES343" i="10" s="1"/>
  <c r="O339" i="10"/>
  <c r="ES339" i="10" s="1"/>
  <c r="O335" i="10"/>
  <c r="ES335" i="10" s="1"/>
  <c r="O331" i="10"/>
  <c r="ES331" i="10" s="1"/>
  <c r="O327" i="10"/>
  <c r="ES327" i="10" s="1"/>
  <c r="O323" i="10"/>
  <c r="ES323" i="10" s="1"/>
  <c r="O319" i="10"/>
  <c r="ES319" i="10" s="1"/>
  <c r="O315" i="10"/>
  <c r="ES315" i="10" s="1"/>
  <c r="O311" i="10"/>
  <c r="ES311" i="10" s="1"/>
  <c r="O307" i="10"/>
  <c r="ES307" i="10" s="1"/>
  <c r="O303" i="10"/>
  <c r="ES303" i="10" s="1"/>
  <c r="O299" i="10"/>
  <c r="ES299" i="10" s="1"/>
  <c r="O295" i="10"/>
  <c r="ES295" i="10" s="1"/>
  <c r="O291" i="10"/>
  <c r="ES291" i="10" s="1"/>
  <c r="O287" i="10"/>
  <c r="ES287" i="10" s="1"/>
  <c r="O283" i="10"/>
  <c r="ES283" i="10" s="1"/>
  <c r="O279" i="10"/>
  <c r="ES279" i="10" s="1"/>
  <c r="O275" i="10"/>
  <c r="ES275" i="10" s="1"/>
  <c r="O271" i="10"/>
  <c r="ES271" i="10" s="1"/>
  <c r="O267" i="10"/>
  <c r="ES267" i="10" s="1"/>
  <c r="O263" i="10"/>
  <c r="ES263" i="10" s="1"/>
  <c r="O259" i="10"/>
  <c r="ES259" i="10" s="1"/>
  <c r="O255" i="10"/>
  <c r="ES255" i="10" s="1"/>
  <c r="O251" i="10"/>
  <c r="ES251" i="10" s="1"/>
  <c r="O247" i="10"/>
  <c r="ES247" i="10" s="1"/>
  <c r="O243" i="10"/>
  <c r="ES243" i="10" s="1"/>
  <c r="O239" i="10"/>
  <c r="ES239" i="10" s="1"/>
  <c r="O235" i="10"/>
  <c r="ES235" i="10" s="1"/>
  <c r="O231" i="10"/>
  <c r="ES231" i="10" s="1"/>
  <c r="O227" i="10"/>
  <c r="ES227" i="10" s="1"/>
  <c r="O223" i="10"/>
  <c r="ES223" i="10" s="1"/>
  <c r="O219" i="10"/>
  <c r="ES219" i="10" s="1"/>
  <c r="O215" i="10"/>
  <c r="ES215" i="10" s="1"/>
  <c r="O211" i="10"/>
  <c r="ES211" i="10" s="1"/>
  <c r="O207" i="10"/>
  <c r="ES207" i="10" s="1"/>
  <c r="O203" i="10"/>
  <c r="ES203" i="10" s="1"/>
  <c r="O199" i="10"/>
  <c r="ES199" i="10" s="1"/>
  <c r="O195" i="10"/>
  <c r="ES195" i="10" s="1"/>
  <c r="O191" i="10"/>
  <c r="ES191" i="10" s="1"/>
  <c r="O187" i="10"/>
  <c r="ES187" i="10" s="1"/>
  <c r="O183" i="10"/>
  <c r="ES183" i="10" s="1"/>
  <c r="O179" i="10"/>
  <c r="ES179" i="10" s="1"/>
  <c r="O175" i="10"/>
  <c r="ES175" i="10" s="1"/>
  <c r="O171" i="10"/>
  <c r="ES171" i="10" s="1"/>
  <c r="O167" i="10"/>
  <c r="ES167" i="10" s="1"/>
  <c r="O163" i="10"/>
  <c r="ES163" i="10" s="1"/>
  <c r="O159" i="10"/>
  <c r="ES159" i="10" s="1"/>
  <c r="O155" i="10"/>
  <c r="ES155" i="10" s="1"/>
  <c r="O151" i="10"/>
  <c r="ES151" i="10" s="1"/>
  <c r="O147" i="10"/>
  <c r="ES147" i="10" s="1"/>
  <c r="O143" i="10"/>
  <c r="ES143" i="10" s="1"/>
  <c r="O139" i="10"/>
  <c r="ES139" i="10" s="1"/>
  <c r="O135" i="10"/>
  <c r="ES135" i="10" s="1"/>
  <c r="O131" i="10"/>
  <c r="ES131" i="10" s="1"/>
  <c r="O127" i="10"/>
  <c r="ES127" i="10" s="1"/>
  <c r="O123" i="10"/>
  <c r="ES123" i="10" s="1"/>
  <c r="O119" i="10"/>
  <c r="ES119" i="10" s="1"/>
  <c r="O115" i="10"/>
  <c r="ES115" i="10" s="1"/>
  <c r="O111" i="10"/>
  <c r="ES111" i="10" s="1"/>
  <c r="DY20606" i="10"/>
  <c r="DY20518" i="10"/>
  <c r="DY20638" i="10"/>
  <c r="DY20574" i="10"/>
  <c r="N20638" i="10"/>
  <c r="EO20638" i="10" s="1"/>
  <c r="N20634" i="10"/>
  <c r="EO20634" i="10" s="1"/>
  <c r="N20630" i="10"/>
  <c r="EO20630" i="10" s="1"/>
  <c r="N20626" i="10"/>
  <c r="EO20626" i="10" s="1"/>
  <c r="N20622" i="10"/>
  <c r="EO20622" i="10" s="1"/>
  <c r="N20618" i="10"/>
  <c r="EO20618" i="10" s="1"/>
  <c r="N20614" i="10"/>
  <c r="EO20614" i="10" s="1"/>
  <c r="N20610" i="10"/>
  <c r="EO20610" i="10" s="1"/>
  <c r="N20606" i="10"/>
  <c r="EO20606" i="10" s="1"/>
  <c r="N20602" i="10"/>
  <c r="EO20602" i="10" s="1"/>
  <c r="N20598" i="10"/>
  <c r="EO20598" i="10" s="1"/>
  <c r="N20594" i="10"/>
  <c r="EO20594" i="10" s="1"/>
  <c r="N20590" i="10"/>
  <c r="EO20590" i="10" s="1"/>
  <c r="N20586" i="10"/>
  <c r="EO20586" i="10" s="1"/>
  <c r="N20582" i="10"/>
  <c r="EO20582" i="10" s="1"/>
  <c r="N20578" i="10"/>
  <c r="EO20578" i="10" s="1"/>
  <c r="N20574" i="10"/>
  <c r="EO20574" i="10" s="1"/>
  <c r="N20570" i="10"/>
  <c r="EO20570" i="10" s="1"/>
  <c r="N20566" i="10"/>
  <c r="EO20566" i="10" s="1"/>
  <c r="N20562" i="10"/>
  <c r="EO20562" i="10" s="1"/>
  <c r="N20558" i="10"/>
  <c r="EO20558" i="10" s="1"/>
  <c r="N20554" i="10"/>
  <c r="EO20554" i="10" s="1"/>
  <c r="N20550" i="10"/>
  <c r="EO20550" i="10" s="1"/>
  <c r="N20546" i="10"/>
  <c r="EO20546" i="10" s="1"/>
  <c r="N20542" i="10"/>
  <c r="EO20542" i="10" s="1"/>
  <c r="N20538" i="10"/>
  <c r="EO20538" i="10" s="1"/>
  <c r="N20534" i="10"/>
  <c r="EO20534" i="10" s="1"/>
  <c r="N20530" i="10"/>
  <c r="EO20530" i="10" s="1"/>
  <c r="N20526" i="10"/>
  <c r="EO20526" i="10" s="1"/>
  <c r="N20522" i="10"/>
  <c r="EO20522" i="10" s="1"/>
  <c r="N20518" i="10"/>
  <c r="EO20518" i="10" s="1"/>
  <c r="N20514" i="10"/>
  <c r="EO20514" i="10" s="1"/>
  <c r="N20510" i="10"/>
  <c r="EO20510" i="10" s="1"/>
  <c r="DY20618" i="10"/>
  <c r="DY20522" i="10"/>
  <c r="DY20634" i="10"/>
  <c r="DY20626" i="10"/>
  <c r="DY20610" i="10"/>
  <c r="DY20602" i="10"/>
  <c r="DY20598" i="10"/>
  <c r="DY20594" i="10"/>
  <c r="DY20586" i="10"/>
  <c r="DY20578" i="10"/>
  <c r="DY20562" i="10"/>
  <c r="DY20554" i="10"/>
  <c r="DY20550" i="10"/>
  <c r="DY20546" i="10"/>
  <c r="DY20538" i="10"/>
  <c r="DY20530" i="10"/>
  <c r="DY20514" i="10"/>
  <c r="DY20622" i="10"/>
  <c r="DY20590" i="10"/>
  <c r="DY20526" i="10"/>
  <c r="DY20570" i="10"/>
  <c r="N20611" i="10"/>
  <c r="EO20611" i="10" s="1"/>
  <c r="N20563" i="10"/>
  <c r="EO20563" i="10" s="1"/>
  <c r="N20515" i="10"/>
  <c r="EO20515" i="10" s="1"/>
  <c r="N20619" i="10"/>
  <c r="EO20619" i="10" s="1"/>
  <c r="N20571" i="10"/>
  <c r="EO20571" i="10" s="1"/>
  <c r="N20523" i="10"/>
  <c r="EO20523" i="10" s="1"/>
  <c r="N20579" i="10"/>
  <c r="EO20579" i="10" s="1"/>
  <c r="N20531" i="10"/>
  <c r="EO20531" i="10" s="1"/>
  <c r="N20583" i="10"/>
  <c r="EO20583" i="10" s="1"/>
  <c r="N20627" i="10"/>
  <c r="EO20627" i="10" s="1"/>
  <c r="N20631" i="10"/>
  <c r="EO20631" i="10" s="1"/>
  <c r="N20535" i="10"/>
  <c r="EO20535" i="10" s="1"/>
  <c r="N20635" i="10"/>
  <c r="EO20635" i="10" s="1"/>
  <c r="N20587" i="10"/>
  <c r="EO20587" i="10" s="1"/>
  <c r="N20539" i="10"/>
  <c r="EO20539" i="10" s="1"/>
  <c r="N20595" i="10"/>
  <c r="EO20595" i="10" s="1"/>
  <c r="N20547" i="10"/>
  <c r="EO20547" i="10" s="1"/>
  <c r="DY17766" i="10"/>
  <c r="DY1378" i="10"/>
  <c r="DY1374" i="10"/>
  <c r="DY1370" i="10"/>
  <c r="DY1366" i="10"/>
  <c r="DY1362" i="10"/>
  <c r="DY1358" i="10"/>
  <c r="DY1354" i="10"/>
  <c r="DY1350" i="10"/>
  <c r="DY1346" i="10"/>
  <c r="DY1342" i="10"/>
  <c r="DY1338" i="10"/>
  <c r="DY1334" i="10"/>
  <c r="DY1330" i="10"/>
  <c r="DY1326" i="10"/>
  <c r="DY1322" i="10"/>
  <c r="DY1318" i="10"/>
  <c r="DY1314" i="10"/>
  <c r="DY1310" i="10"/>
  <c r="DY1306" i="10"/>
  <c r="DY1302" i="10"/>
  <c r="DY1298" i="10"/>
  <c r="DY1294" i="10"/>
  <c r="DY1290" i="10"/>
  <c r="DY1286" i="10"/>
  <c r="DY1282" i="10"/>
  <c r="DY1278" i="10"/>
  <c r="DY1274" i="10"/>
  <c r="DY1270" i="10"/>
  <c r="DY1266" i="10"/>
  <c r="DY1262" i="10"/>
  <c r="DY1258" i="10"/>
  <c r="DY1254" i="10"/>
  <c r="DY1250" i="10"/>
  <c r="DY1246" i="10"/>
  <c r="DY1242" i="10"/>
  <c r="DY1238" i="10"/>
  <c r="DY1234" i="10"/>
  <c r="DY1230" i="10"/>
  <c r="DY1226" i="10"/>
  <c r="DY1222" i="10"/>
  <c r="DY1218" i="10"/>
  <c r="DY1214" i="10"/>
  <c r="DY1210" i="10"/>
  <c r="DY1206" i="10"/>
  <c r="DY1202" i="10"/>
  <c r="DY1198" i="10"/>
  <c r="DY1194" i="10"/>
  <c r="DY1190" i="10"/>
  <c r="DY1186" i="10"/>
  <c r="DY1182" i="10"/>
  <c r="DY1178" i="10"/>
  <c r="DY1174" i="10"/>
  <c r="DY1170" i="10"/>
  <c r="DY1166" i="10"/>
  <c r="DY1162" i="10"/>
  <c r="DY1158" i="10"/>
  <c r="DY1154" i="10"/>
  <c r="DY1150" i="10"/>
  <c r="DY1146" i="10"/>
  <c r="DY1142" i="10"/>
  <c r="DY1138" i="10"/>
  <c r="DY1134" i="10"/>
  <c r="DY1130" i="10"/>
  <c r="DY1126" i="10"/>
  <c r="DY1122" i="10"/>
  <c r="DY1118" i="10"/>
  <c r="DY1114" i="10"/>
  <c r="DY1110" i="10"/>
  <c r="DY1106" i="10"/>
  <c r="DY1102" i="10"/>
  <c r="DY1098" i="10"/>
  <c r="DY1094" i="10"/>
  <c r="DY1090" i="10"/>
  <c r="DY1086" i="10"/>
  <c r="DY1082" i="10"/>
  <c r="DY1078" i="10"/>
  <c r="DY1074" i="10"/>
  <c r="DY1070" i="10"/>
  <c r="DY1066" i="10"/>
  <c r="DY1062" i="10"/>
  <c r="DY1058" i="10"/>
  <c r="DY1054" i="10"/>
  <c r="DY1050" i="10"/>
  <c r="DY1046" i="10"/>
  <c r="DY1042" i="10"/>
  <c r="DY1038" i="10"/>
  <c r="DY1034" i="10"/>
  <c r="DY1030" i="10"/>
  <c r="DY1026" i="10"/>
  <c r="DY1022" i="10"/>
  <c r="DY1018" i="10"/>
  <c r="DY1014" i="10"/>
  <c r="DY1010" i="10"/>
  <c r="DY1006" i="10"/>
  <c r="DY1002" i="10"/>
  <c r="DY998" i="10"/>
  <c r="DY994" i="10"/>
  <c r="DY990" i="10"/>
  <c r="DY986" i="10"/>
  <c r="DY982" i="10"/>
  <c r="DY978" i="10"/>
  <c r="DY974" i="10"/>
  <c r="DY970" i="10"/>
  <c r="DY966" i="10"/>
  <c r="DY962" i="10"/>
  <c r="DY958" i="10"/>
  <c r="DY954" i="10"/>
  <c r="DY950" i="10"/>
  <c r="DY946" i="10"/>
  <c r="DY942" i="10"/>
  <c r="DY938" i="10"/>
  <c r="DY934" i="10"/>
  <c r="DY930" i="10"/>
  <c r="DY926" i="10"/>
  <c r="DY922" i="10"/>
  <c r="DY918" i="10"/>
  <c r="DY914" i="10"/>
  <c r="DY910" i="10"/>
  <c r="DY906" i="10"/>
  <c r="DY902" i="10"/>
  <c r="DY898" i="10"/>
  <c r="DY894" i="10"/>
  <c r="DY890" i="10"/>
  <c r="DY886" i="10"/>
  <c r="DY882" i="10"/>
  <c r="DY878" i="10"/>
  <c r="DY874" i="10"/>
  <c r="DY870" i="10"/>
  <c r="DY866" i="10"/>
  <c r="DY862" i="10"/>
  <c r="DY858" i="10"/>
  <c r="DY854" i="10"/>
  <c r="DY850" i="10"/>
  <c r="DY846" i="10"/>
  <c r="DY842" i="10"/>
  <c r="DY838" i="10"/>
  <c r="DY834" i="10"/>
  <c r="DY830" i="10"/>
  <c r="DY826" i="10"/>
  <c r="DY822" i="10"/>
  <c r="DY818" i="10"/>
  <c r="DY814" i="10"/>
  <c r="DY810" i="10"/>
  <c r="DY806" i="10"/>
  <c r="DY802" i="10"/>
  <c r="DY798" i="10"/>
  <c r="DY794" i="10"/>
  <c r="DY790" i="10"/>
  <c r="DY786" i="10"/>
  <c r="DY782" i="10"/>
  <c r="DY778" i="10"/>
  <c r="DY774" i="10"/>
  <c r="DY770" i="10"/>
  <c r="DY766" i="10"/>
  <c r="DY762" i="10"/>
  <c r="DY758" i="10"/>
  <c r="DY754" i="10"/>
  <c r="DY750" i="10"/>
  <c r="DY746" i="10"/>
  <c r="DY742" i="10"/>
  <c r="DY738" i="10"/>
  <c r="DY734" i="10"/>
  <c r="DY730" i="10"/>
  <c r="DY726" i="10"/>
  <c r="DY722" i="10"/>
  <c r="DY718" i="10"/>
  <c r="DY714" i="10"/>
  <c r="DY710" i="10"/>
  <c r="DY706" i="10"/>
  <c r="DY702" i="10"/>
  <c r="DY698" i="10"/>
  <c r="DY694" i="10"/>
  <c r="DY690" i="10"/>
  <c r="DY686" i="10"/>
  <c r="DY682" i="10"/>
  <c r="DY678" i="10"/>
  <c r="DY674" i="10"/>
  <c r="DY670" i="10"/>
  <c r="DY666" i="10"/>
  <c r="DY662" i="10"/>
  <c r="DY658" i="10"/>
  <c r="DY654" i="10"/>
  <c r="DY650" i="10"/>
  <c r="DY646" i="10"/>
  <c r="DY642" i="10"/>
  <c r="DY638" i="10"/>
  <c r="DY634" i="10"/>
  <c r="DY630" i="10"/>
  <c r="DY626" i="10"/>
  <c r="DY622" i="10"/>
  <c r="DY618" i="10"/>
  <c r="DY614" i="10"/>
  <c r="DY610" i="10"/>
  <c r="DY606" i="10"/>
  <c r="DY602" i="10"/>
  <c r="DY598" i="10"/>
  <c r="DY594" i="10"/>
  <c r="DY590" i="10"/>
  <c r="DY586" i="10"/>
  <c r="DY582" i="10"/>
  <c r="DY578" i="10"/>
  <c r="DY574" i="10"/>
  <c r="DY570" i="10"/>
  <c r="DY566" i="10"/>
  <c r="DY562" i="10"/>
  <c r="DY558" i="10"/>
  <c r="DY554" i="10"/>
  <c r="DY550" i="10"/>
  <c r="DY546" i="10"/>
  <c r="DY542" i="10"/>
  <c r="DY538" i="10"/>
  <c r="DY534" i="10"/>
  <c r="DY530" i="10"/>
  <c r="DY526" i="10"/>
  <c r="DY522" i="10"/>
  <c r="DY518" i="10"/>
  <c r="DY514" i="10"/>
  <c r="DY510" i="10"/>
  <c r="DY506" i="10"/>
  <c r="DY502" i="10"/>
  <c r="DY498" i="10"/>
  <c r="DY494" i="10"/>
  <c r="DY490" i="10"/>
  <c r="DY486" i="10"/>
  <c r="DY482" i="10"/>
  <c r="DY478" i="10"/>
  <c r="DY474" i="10"/>
  <c r="DY470" i="10"/>
  <c r="DY466" i="10"/>
  <c r="DY462" i="10"/>
  <c r="DY458" i="10"/>
  <c r="DY454" i="10"/>
  <c r="DY450" i="10"/>
  <c r="DY446" i="10"/>
  <c r="DY442" i="10"/>
  <c r="DY438" i="10"/>
  <c r="DY434" i="10"/>
  <c r="DY430" i="10"/>
  <c r="DY426" i="10"/>
  <c r="DY422" i="10"/>
  <c r="DY418" i="10"/>
  <c r="DY414" i="10"/>
  <c r="DY410" i="10"/>
  <c r="DY406" i="10"/>
  <c r="DY402" i="10"/>
  <c r="DY398" i="10"/>
  <c r="DY394" i="10"/>
  <c r="DY390" i="10"/>
  <c r="DY386" i="10"/>
  <c r="DY382" i="10"/>
  <c r="DY378" i="10"/>
  <c r="DY374" i="10"/>
  <c r="DY370" i="10"/>
  <c r="DY366" i="10"/>
  <c r="DY362" i="10"/>
  <c r="DY358" i="10"/>
  <c r="DY354" i="10"/>
  <c r="DY350" i="10"/>
  <c r="DY346" i="10"/>
  <c r="DY342" i="10"/>
  <c r="DY338" i="10"/>
  <c r="DY334" i="10"/>
  <c r="DY330" i="10"/>
  <c r="DY326" i="10"/>
  <c r="DY322" i="10"/>
  <c r="DY318" i="10"/>
  <c r="DY314" i="10"/>
  <c r="DY310" i="10"/>
  <c r="DY306" i="10"/>
  <c r="DY302" i="10"/>
  <c r="DY298" i="10"/>
  <c r="DY294" i="10"/>
  <c r="DY290" i="10"/>
  <c r="DY286" i="10"/>
  <c r="DY282" i="10"/>
  <c r="DY278" i="10"/>
  <c r="DY274" i="10"/>
  <c r="DY270" i="10"/>
  <c r="DY266" i="10"/>
  <c r="DY262" i="10"/>
  <c r="DY258" i="10"/>
  <c r="DY254" i="10"/>
  <c r="DY250" i="10"/>
  <c r="DY246" i="10"/>
  <c r="DY242" i="10"/>
  <c r="DY238" i="10"/>
  <c r="DY234" i="10"/>
  <c r="DY230" i="10"/>
  <c r="DY226" i="10"/>
  <c r="DY222" i="10"/>
  <c r="DY218" i="10"/>
  <c r="DY214" i="10"/>
  <c r="DY210" i="10"/>
  <c r="DY206" i="10"/>
  <c r="DY202" i="10"/>
  <c r="DY198" i="10"/>
  <c r="DY194" i="10"/>
  <c r="DY190" i="10"/>
  <c r="DY186" i="10"/>
  <c r="DY182" i="10"/>
  <c r="DY178" i="10"/>
  <c r="DY174" i="10"/>
  <c r="DY170" i="10"/>
  <c r="DY166" i="10"/>
  <c r="DY162" i="10"/>
  <c r="DY158" i="10"/>
  <c r="DY154" i="10"/>
  <c r="DY150" i="10"/>
  <c r="DY146" i="10"/>
  <c r="DY142" i="10"/>
  <c r="DY138" i="10"/>
  <c r="DY134" i="10"/>
  <c r="DY130" i="10"/>
  <c r="DY126" i="10"/>
  <c r="DY122" i="10"/>
  <c r="DY118" i="10"/>
  <c r="DY114" i="10"/>
  <c r="DY110" i="10"/>
  <c r="EA107" i="10"/>
  <c r="DZ107" i="10"/>
  <c r="DW107" i="10"/>
  <c r="BS107" i="10"/>
  <c r="BR107" i="10"/>
  <c r="EQ107" i="10" s="1"/>
  <c r="BQ107" i="10"/>
  <c r="BP107" i="10"/>
  <c r="EM107" i="10" s="1"/>
  <c r="BO107" i="10"/>
  <c r="BN107" i="10"/>
  <c r="DX107" i="10" s="1" a="1"/>
  <c r="DX107" i="10" s="1"/>
  <c r="BM107" i="10"/>
  <c r="BL107" i="10"/>
  <c r="BK107" i="10"/>
  <c r="BJ107" i="10"/>
  <c r="BI107" i="10"/>
  <c r="BH107" i="10"/>
  <c r="BG107" i="10"/>
  <c r="BF107" i="10"/>
  <c r="BE107" i="10"/>
  <c r="BD107" i="10"/>
  <c r="BC107" i="10"/>
  <c r="BB107" i="10"/>
  <c r="BA107" i="10"/>
  <c r="AZ107" i="10"/>
  <c r="AY107" i="10"/>
  <c r="EA106" i="10"/>
  <c r="DZ106" i="10"/>
  <c r="DW106" i="10"/>
  <c r="BS106" i="10"/>
  <c r="BR106" i="10"/>
  <c r="EQ106" i="10" s="1"/>
  <c r="BQ106" i="10"/>
  <c r="BP106" i="10"/>
  <c r="EM106" i="10" s="1"/>
  <c r="BO106" i="10"/>
  <c r="BN106" i="10"/>
  <c r="DX106" i="10" s="1" a="1"/>
  <c r="DX106" i="10" s="1"/>
  <c r="BM106" i="10"/>
  <c r="BL106" i="10"/>
  <c r="BK106" i="10"/>
  <c r="BJ106" i="10"/>
  <c r="BI106" i="10"/>
  <c r="BH106" i="10"/>
  <c r="BG106" i="10"/>
  <c r="BF106" i="10"/>
  <c r="BE106" i="10"/>
  <c r="BD106" i="10"/>
  <c r="BC106" i="10"/>
  <c r="BB106" i="10"/>
  <c r="BA106" i="10"/>
  <c r="AZ106" i="10"/>
  <c r="AY106" i="10"/>
  <c r="EA105" i="10"/>
  <c r="DZ105" i="10"/>
  <c r="DW105" i="10"/>
  <c r="BS105" i="10"/>
  <c r="BR105" i="10"/>
  <c r="EQ105" i="10" s="1"/>
  <c r="BQ105" i="10"/>
  <c r="BP105" i="10"/>
  <c r="EM105" i="10" s="1"/>
  <c r="BO105" i="10"/>
  <c r="BN105" i="10"/>
  <c r="DX105" i="10" s="1" a="1"/>
  <c r="DX105" i="10" s="1"/>
  <c r="BM105" i="10"/>
  <c r="BL105" i="10"/>
  <c r="BK105" i="10"/>
  <c r="BJ105" i="10"/>
  <c r="BI105" i="10"/>
  <c r="BH105" i="10"/>
  <c r="BG105" i="10"/>
  <c r="BF105" i="10"/>
  <c r="BE105" i="10"/>
  <c r="BD105" i="10"/>
  <c r="BC105" i="10"/>
  <c r="BB105" i="10"/>
  <c r="BA105" i="10"/>
  <c r="AZ105" i="10"/>
  <c r="AY105" i="10"/>
  <c r="EA104" i="10"/>
  <c r="DZ104" i="10"/>
  <c r="DW104" i="10"/>
  <c r="BS104" i="10"/>
  <c r="BR104" i="10"/>
  <c r="EQ104" i="10" s="1"/>
  <c r="BQ104" i="10"/>
  <c r="BP104" i="10"/>
  <c r="EM104" i="10" s="1"/>
  <c r="BO104" i="10"/>
  <c r="BN104" i="10"/>
  <c r="DX104" i="10" s="1" a="1"/>
  <c r="DX104" i="10" s="1"/>
  <c r="BM104" i="10"/>
  <c r="BL104" i="10"/>
  <c r="BK104" i="10"/>
  <c r="BJ104" i="10"/>
  <c r="BI104" i="10"/>
  <c r="BH104" i="10"/>
  <c r="BG104" i="10"/>
  <c r="BF104" i="10"/>
  <c r="BE104" i="10"/>
  <c r="BD104" i="10"/>
  <c r="BC104" i="10"/>
  <c r="BB104" i="10"/>
  <c r="BA104" i="10"/>
  <c r="AZ104" i="10"/>
  <c r="AY104" i="10"/>
  <c r="EA103" i="10"/>
  <c r="DZ103" i="10"/>
  <c r="DW103" i="10"/>
  <c r="BS103" i="10"/>
  <c r="BR103" i="10"/>
  <c r="EQ103" i="10" s="1"/>
  <c r="BQ103" i="10"/>
  <c r="BP103" i="10"/>
  <c r="EM103" i="10" s="1"/>
  <c r="BO103" i="10"/>
  <c r="BN103" i="10"/>
  <c r="DX103" i="10" s="1" a="1"/>
  <c r="DX103" i="10" s="1"/>
  <c r="BM103" i="10"/>
  <c r="BL103" i="10"/>
  <c r="BK103" i="10"/>
  <c r="BJ103" i="10"/>
  <c r="BI103" i="10"/>
  <c r="BH103" i="10"/>
  <c r="BG103" i="10"/>
  <c r="BF103" i="10"/>
  <c r="BE103" i="10"/>
  <c r="BD103" i="10"/>
  <c r="BC103" i="10"/>
  <c r="BB103" i="10"/>
  <c r="BA103" i="10"/>
  <c r="AZ103" i="10"/>
  <c r="AY103" i="10"/>
  <c r="EA102" i="10"/>
  <c r="DZ102" i="10"/>
  <c r="DW102" i="10"/>
  <c r="BS102" i="10"/>
  <c r="BR102" i="10"/>
  <c r="EQ102" i="10" s="1"/>
  <c r="BQ102" i="10"/>
  <c r="BP102" i="10"/>
  <c r="EM102" i="10" s="1"/>
  <c r="BO102" i="10"/>
  <c r="BN102" i="10"/>
  <c r="DX102" i="10" s="1" a="1"/>
  <c r="DX102" i="10" s="1"/>
  <c r="BM102" i="10"/>
  <c r="BL102" i="10"/>
  <c r="BK102" i="10"/>
  <c r="BJ102" i="10"/>
  <c r="BI102" i="10"/>
  <c r="BH102" i="10"/>
  <c r="BG102" i="10"/>
  <c r="BF102" i="10"/>
  <c r="BE102" i="10"/>
  <c r="BD102" i="10"/>
  <c r="BC102" i="10"/>
  <c r="BB102" i="10"/>
  <c r="BA102" i="10"/>
  <c r="AZ102" i="10"/>
  <c r="AY102" i="10"/>
  <c r="EA101" i="10"/>
  <c r="DZ101" i="10"/>
  <c r="DW101" i="10"/>
  <c r="BS101" i="10"/>
  <c r="BR101" i="10"/>
  <c r="EQ101" i="10" s="1"/>
  <c r="BQ101" i="10"/>
  <c r="BP101" i="10"/>
  <c r="EM101" i="10" s="1"/>
  <c r="BO101" i="10"/>
  <c r="BN101" i="10"/>
  <c r="DX101" i="10" s="1" a="1"/>
  <c r="DX101" i="10" s="1"/>
  <c r="BM101" i="10"/>
  <c r="BL101" i="10"/>
  <c r="BK101" i="10"/>
  <c r="BJ101" i="10"/>
  <c r="BI101" i="10"/>
  <c r="BH101" i="10"/>
  <c r="BG101" i="10"/>
  <c r="BF101" i="10"/>
  <c r="BE101" i="10"/>
  <c r="BD101" i="10"/>
  <c r="BC101" i="10"/>
  <c r="BB101" i="10"/>
  <c r="BA101" i="10"/>
  <c r="AZ101" i="10"/>
  <c r="AY101" i="10"/>
  <c r="EA100" i="10"/>
  <c r="DZ100" i="10"/>
  <c r="DW100" i="10"/>
  <c r="BS100" i="10"/>
  <c r="BR100" i="10"/>
  <c r="EQ100" i="10" s="1"/>
  <c r="BQ100" i="10"/>
  <c r="BP100" i="10"/>
  <c r="EM100" i="10" s="1"/>
  <c r="BO100" i="10"/>
  <c r="BN100" i="10"/>
  <c r="DX100" i="10" s="1" a="1"/>
  <c r="DX100" i="10" s="1"/>
  <c r="BM100" i="10"/>
  <c r="BL100" i="10"/>
  <c r="BK100" i="10"/>
  <c r="BJ100" i="10"/>
  <c r="BI100" i="10"/>
  <c r="BH100" i="10"/>
  <c r="BG100" i="10"/>
  <c r="BF100" i="10"/>
  <c r="BE100" i="10"/>
  <c r="BD100" i="10"/>
  <c r="BC100" i="10"/>
  <c r="BB100" i="10"/>
  <c r="BA100" i="10"/>
  <c r="AZ100" i="10"/>
  <c r="AY100" i="10"/>
  <c r="EA99" i="10"/>
  <c r="DZ99" i="10"/>
  <c r="DW99" i="10"/>
  <c r="BS99" i="10"/>
  <c r="BR99" i="10"/>
  <c r="EQ99" i="10" s="1"/>
  <c r="BQ99" i="10"/>
  <c r="BP99" i="10"/>
  <c r="EM99" i="10" s="1"/>
  <c r="BO99" i="10"/>
  <c r="BN99" i="10"/>
  <c r="DX99" i="10" s="1" a="1"/>
  <c r="DX99" i="10" s="1"/>
  <c r="BM99" i="10"/>
  <c r="BL99" i="10"/>
  <c r="BK99" i="10"/>
  <c r="BJ99" i="10"/>
  <c r="BI99" i="10"/>
  <c r="BH99" i="10"/>
  <c r="BG99" i="10"/>
  <c r="BF99" i="10"/>
  <c r="BE99" i="10"/>
  <c r="BD99" i="10"/>
  <c r="BC99" i="10"/>
  <c r="BB99" i="10"/>
  <c r="BA99" i="10"/>
  <c r="AZ99" i="10"/>
  <c r="AY99" i="10"/>
  <c r="EA98" i="10"/>
  <c r="DZ98" i="10"/>
  <c r="DW98" i="10"/>
  <c r="BS98" i="10"/>
  <c r="BR98" i="10"/>
  <c r="EQ98" i="10" s="1"/>
  <c r="BQ98" i="10"/>
  <c r="BP98" i="10"/>
  <c r="EM98" i="10" s="1"/>
  <c r="BO98" i="10"/>
  <c r="BN98" i="10"/>
  <c r="DX98" i="10" s="1" a="1"/>
  <c r="DX98" i="10" s="1"/>
  <c r="BM98" i="10"/>
  <c r="BL98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EA97" i="10"/>
  <c r="DZ97" i="10"/>
  <c r="DW97" i="10"/>
  <c r="BS97" i="10"/>
  <c r="BR97" i="10"/>
  <c r="EQ97" i="10" s="1"/>
  <c r="BQ97" i="10"/>
  <c r="BP97" i="10"/>
  <c r="EM97" i="10" s="1"/>
  <c r="BO97" i="10"/>
  <c r="BN97" i="10"/>
  <c r="DX97" i="10" s="1" a="1"/>
  <c r="DX97" i="10" s="1"/>
  <c r="BM97" i="10"/>
  <c r="BL97" i="10"/>
  <c r="BK97" i="10"/>
  <c r="BJ97" i="10"/>
  <c r="BI97" i="10"/>
  <c r="BH97" i="10"/>
  <c r="BG97" i="10"/>
  <c r="BF97" i="10"/>
  <c r="BE97" i="10"/>
  <c r="BD97" i="10"/>
  <c r="BC97" i="10"/>
  <c r="BB97" i="10"/>
  <c r="BA97" i="10"/>
  <c r="AZ97" i="10"/>
  <c r="AY97" i="10"/>
  <c r="EA96" i="10"/>
  <c r="DZ96" i="10"/>
  <c r="DW96" i="10"/>
  <c r="BS96" i="10"/>
  <c r="BR96" i="10"/>
  <c r="EQ96" i="10" s="1"/>
  <c r="BQ96" i="10"/>
  <c r="BP96" i="10"/>
  <c r="EM96" i="10" s="1"/>
  <c r="BO96" i="10"/>
  <c r="BN96" i="10"/>
  <c r="DX96" i="10" s="1" a="1"/>
  <c r="DX96" i="10" s="1"/>
  <c r="BM96" i="10"/>
  <c r="BL96" i="10"/>
  <c r="BK96" i="10"/>
  <c r="BJ96" i="10"/>
  <c r="BI96" i="10"/>
  <c r="BH96" i="10"/>
  <c r="BG96" i="10"/>
  <c r="BF96" i="10"/>
  <c r="BE96" i="10"/>
  <c r="BD96" i="10"/>
  <c r="BC96" i="10"/>
  <c r="BB96" i="10"/>
  <c r="BA96" i="10"/>
  <c r="AZ96" i="10"/>
  <c r="AY96" i="10"/>
  <c r="EA95" i="10"/>
  <c r="DZ95" i="10"/>
  <c r="DW95" i="10"/>
  <c r="BS95" i="10"/>
  <c r="BR95" i="10"/>
  <c r="EQ95" i="10" s="1"/>
  <c r="BQ95" i="10"/>
  <c r="BP95" i="10"/>
  <c r="EM95" i="10" s="1"/>
  <c r="BO95" i="10"/>
  <c r="BN95" i="10"/>
  <c r="DX95" i="10" s="1" a="1"/>
  <c r="DX95" i="10" s="1"/>
  <c r="BM95" i="10"/>
  <c r="BL95" i="10"/>
  <c r="BK95" i="10"/>
  <c r="BJ95" i="10"/>
  <c r="BI95" i="10"/>
  <c r="BH95" i="10"/>
  <c r="BG95" i="10"/>
  <c r="BF95" i="10"/>
  <c r="BE95" i="10"/>
  <c r="BD95" i="10"/>
  <c r="BC95" i="10"/>
  <c r="BB95" i="10"/>
  <c r="BA95" i="10"/>
  <c r="AZ95" i="10"/>
  <c r="AY95" i="10"/>
  <c r="EA94" i="10"/>
  <c r="DZ94" i="10"/>
  <c r="DW94" i="10"/>
  <c r="BS94" i="10"/>
  <c r="BR94" i="10"/>
  <c r="EQ94" i="10" s="1"/>
  <c r="BQ94" i="10"/>
  <c r="BP94" i="10"/>
  <c r="EM94" i="10" s="1"/>
  <c r="BO94" i="10"/>
  <c r="BN94" i="10"/>
  <c r="DX94" i="10" s="1" a="1"/>
  <c r="DX94" i="10" s="1"/>
  <c r="BM94" i="10"/>
  <c r="BL94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EA93" i="10"/>
  <c r="DZ93" i="10"/>
  <c r="DW93" i="10"/>
  <c r="BS93" i="10"/>
  <c r="BR93" i="10"/>
  <c r="EQ93" i="10" s="1"/>
  <c r="BQ93" i="10"/>
  <c r="BP93" i="10"/>
  <c r="EM93" i="10" s="1"/>
  <c r="BO93" i="10"/>
  <c r="BN93" i="10"/>
  <c r="DX93" i="10" s="1" a="1"/>
  <c r="DX93" i="10" s="1"/>
  <c r="BM93" i="10"/>
  <c r="BL93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EA92" i="10"/>
  <c r="DZ92" i="10"/>
  <c r="DW92" i="10"/>
  <c r="BS92" i="10"/>
  <c r="BR92" i="10"/>
  <c r="EQ92" i="10" s="1"/>
  <c r="BQ92" i="10"/>
  <c r="BP92" i="10"/>
  <c r="EM92" i="10" s="1"/>
  <c r="BO92" i="10"/>
  <c r="BN92" i="10"/>
  <c r="DX92" i="10" s="1" a="1"/>
  <c r="DX92" i="10" s="1"/>
  <c r="BM92" i="10"/>
  <c r="BL92" i="10"/>
  <c r="BK92" i="10"/>
  <c r="BJ92" i="10"/>
  <c r="BI92" i="10"/>
  <c r="BH92" i="10"/>
  <c r="BG92" i="10"/>
  <c r="BF92" i="10"/>
  <c r="BE92" i="10"/>
  <c r="BD92" i="10"/>
  <c r="BC92" i="10"/>
  <c r="BB92" i="10"/>
  <c r="BA92" i="10"/>
  <c r="AZ92" i="10"/>
  <c r="AY92" i="10"/>
  <c r="EA91" i="10"/>
  <c r="DZ91" i="10"/>
  <c r="DW91" i="10"/>
  <c r="BS91" i="10"/>
  <c r="BR91" i="10"/>
  <c r="EQ91" i="10" s="1"/>
  <c r="BQ91" i="10"/>
  <c r="BP91" i="10"/>
  <c r="EM91" i="10" s="1"/>
  <c r="BO91" i="10"/>
  <c r="BN91" i="10"/>
  <c r="DX91" i="10" s="1" a="1"/>
  <c r="DX91" i="10" s="1"/>
  <c r="BM91" i="10"/>
  <c r="BL91" i="10"/>
  <c r="BK91" i="10"/>
  <c r="BJ91" i="10"/>
  <c r="BI91" i="10"/>
  <c r="BH91" i="10"/>
  <c r="BG91" i="10"/>
  <c r="BF91" i="10"/>
  <c r="BE91" i="10"/>
  <c r="BD91" i="10"/>
  <c r="BC91" i="10"/>
  <c r="BB91" i="10"/>
  <c r="BA91" i="10"/>
  <c r="AZ91" i="10"/>
  <c r="AY91" i="10"/>
  <c r="EA90" i="10"/>
  <c r="DZ90" i="10"/>
  <c r="DW90" i="10"/>
  <c r="BS90" i="10"/>
  <c r="BR90" i="10"/>
  <c r="EQ90" i="10" s="1"/>
  <c r="BQ90" i="10"/>
  <c r="BP90" i="10"/>
  <c r="EM90" i="10" s="1"/>
  <c r="BO90" i="10"/>
  <c r="BN90" i="10"/>
  <c r="DX90" i="10" s="1" a="1"/>
  <c r="DX90" i="10" s="1"/>
  <c r="BM90" i="10"/>
  <c r="BL90" i="10"/>
  <c r="BK90" i="10"/>
  <c r="BJ90" i="10"/>
  <c r="BI90" i="10"/>
  <c r="BH90" i="10"/>
  <c r="BG90" i="10"/>
  <c r="BF90" i="10"/>
  <c r="BE90" i="10"/>
  <c r="BD90" i="10"/>
  <c r="BC90" i="10"/>
  <c r="BB90" i="10"/>
  <c r="BA90" i="10"/>
  <c r="AZ90" i="10"/>
  <c r="AY90" i="10"/>
  <c r="EA89" i="10"/>
  <c r="DZ89" i="10"/>
  <c r="DW89" i="10"/>
  <c r="BS89" i="10"/>
  <c r="BR89" i="10"/>
  <c r="EQ89" i="10" s="1"/>
  <c r="BQ89" i="10"/>
  <c r="BP89" i="10"/>
  <c r="EM89" i="10" s="1"/>
  <c r="BO89" i="10"/>
  <c r="BN89" i="10"/>
  <c r="DX89" i="10" s="1" a="1"/>
  <c r="DX89" i="10" s="1"/>
  <c r="BM89" i="10"/>
  <c r="BL89" i="10"/>
  <c r="BK89" i="10"/>
  <c r="BJ89" i="10"/>
  <c r="BI89" i="10"/>
  <c r="BH89" i="10"/>
  <c r="BG89" i="10"/>
  <c r="BF89" i="10"/>
  <c r="BE89" i="10"/>
  <c r="BD89" i="10"/>
  <c r="BC89" i="10"/>
  <c r="BB89" i="10"/>
  <c r="BA89" i="10"/>
  <c r="AZ89" i="10"/>
  <c r="AY89" i="10"/>
  <c r="EA88" i="10"/>
  <c r="DZ88" i="10"/>
  <c r="DW88" i="10"/>
  <c r="BS88" i="10"/>
  <c r="BR88" i="10"/>
  <c r="EQ88" i="10" s="1"/>
  <c r="BQ88" i="10"/>
  <c r="BP88" i="10"/>
  <c r="EM88" i="10" s="1"/>
  <c r="BO88" i="10"/>
  <c r="BN88" i="10"/>
  <c r="DX88" i="10" s="1" a="1"/>
  <c r="DX88" i="10" s="1"/>
  <c r="BM88" i="10"/>
  <c r="BL88" i="10"/>
  <c r="BK88" i="10"/>
  <c r="BJ88" i="10"/>
  <c r="BI88" i="10"/>
  <c r="BH88" i="10"/>
  <c r="BG88" i="10"/>
  <c r="BF88" i="10"/>
  <c r="BE88" i="10"/>
  <c r="BD88" i="10"/>
  <c r="BC88" i="10"/>
  <c r="BB88" i="10"/>
  <c r="BA88" i="10"/>
  <c r="AZ88" i="10"/>
  <c r="AY88" i="10"/>
  <c r="EA87" i="10"/>
  <c r="DZ87" i="10"/>
  <c r="DW87" i="10"/>
  <c r="BS87" i="10"/>
  <c r="BR87" i="10"/>
  <c r="EQ87" i="10" s="1"/>
  <c r="BQ87" i="10"/>
  <c r="BP87" i="10"/>
  <c r="EM87" i="10" s="1"/>
  <c r="BO87" i="10"/>
  <c r="BN87" i="10"/>
  <c r="DX87" i="10" s="1" a="1"/>
  <c r="DX87" i="10" s="1"/>
  <c r="BM87" i="10"/>
  <c r="BL87" i="10"/>
  <c r="BK87" i="10"/>
  <c r="BJ87" i="10"/>
  <c r="BI87" i="10"/>
  <c r="BH87" i="10"/>
  <c r="BG87" i="10"/>
  <c r="BF87" i="10"/>
  <c r="BE87" i="10"/>
  <c r="BD87" i="10"/>
  <c r="BC87" i="10"/>
  <c r="BB87" i="10"/>
  <c r="BA87" i="10"/>
  <c r="AZ87" i="10"/>
  <c r="AY87" i="10"/>
  <c r="EA86" i="10"/>
  <c r="DZ86" i="10"/>
  <c r="DW86" i="10"/>
  <c r="BS86" i="10"/>
  <c r="BR86" i="10"/>
  <c r="EQ86" i="10" s="1"/>
  <c r="BQ86" i="10"/>
  <c r="BP86" i="10"/>
  <c r="EM86" i="10" s="1"/>
  <c r="BO86" i="10"/>
  <c r="BN86" i="10"/>
  <c r="DX86" i="10" s="1" a="1"/>
  <c r="DX86" i="10" s="1"/>
  <c r="BM86" i="10"/>
  <c r="BL86" i="10"/>
  <c r="BK86" i="10"/>
  <c r="BJ86" i="10"/>
  <c r="BI86" i="10"/>
  <c r="BH86" i="10"/>
  <c r="BG86" i="10"/>
  <c r="BF86" i="10"/>
  <c r="BE86" i="10"/>
  <c r="BD86" i="10"/>
  <c r="BC86" i="10"/>
  <c r="BB86" i="10"/>
  <c r="BA86" i="10"/>
  <c r="AZ86" i="10"/>
  <c r="AY86" i="10"/>
  <c r="EA85" i="10"/>
  <c r="DZ85" i="10"/>
  <c r="DW85" i="10"/>
  <c r="BS85" i="10"/>
  <c r="BR85" i="10"/>
  <c r="EQ85" i="10" s="1"/>
  <c r="BQ85" i="10"/>
  <c r="BP85" i="10"/>
  <c r="EM85" i="10" s="1"/>
  <c r="BO85" i="10"/>
  <c r="BN85" i="10"/>
  <c r="DX85" i="10" s="1" a="1"/>
  <c r="DX85" i="10" s="1"/>
  <c r="BM85" i="10"/>
  <c r="BL85" i="10"/>
  <c r="BK85" i="10"/>
  <c r="BJ85" i="10"/>
  <c r="BI85" i="10"/>
  <c r="BH85" i="10"/>
  <c r="BG85" i="10"/>
  <c r="BF85" i="10"/>
  <c r="BE85" i="10"/>
  <c r="BD85" i="10"/>
  <c r="BC85" i="10"/>
  <c r="BB85" i="10"/>
  <c r="BA85" i="10"/>
  <c r="AZ85" i="10"/>
  <c r="AY85" i="10"/>
  <c r="EA84" i="10"/>
  <c r="DZ84" i="10"/>
  <c r="DW84" i="10"/>
  <c r="BS84" i="10"/>
  <c r="BR84" i="10"/>
  <c r="EQ84" i="10" s="1"/>
  <c r="BQ84" i="10"/>
  <c r="BP84" i="10"/>
  <c r="EM84" i="10" s="1"/>
  <c r="BO84" i="10"/>
  <c r="BN84" i="10"/>
  <c r="DX84" i="10" s="1" a="1"/>
  <c r="DX84" i="10" s="1"/>
  <c r="BM84" i="10"/>
  <c r="BL84" i="10"/>
  <c r="BK84" i="10"/>
  <c r="BJ84" i="10"/>
  <c r="BI84" i="10"/>
  <c r="BH84" i="10"/>
  <c r="BG84" i="10"/>
  <c r="BF84" i="10"/>
  <c r="BE84" i="10"/>
  <c r="BD84" i="10"/>
  <c r="BC84" i="10"/>
  <c r="BB84" i="10"/>
  <c r="BA84" i="10"/>
  <c r="AZ84" i="10"/>
  <c r="AY84" i="10"/>
  <c r="EA83" i="10"/>
  <c r="DZ83" i="10"/>
  <c r="DW83" i="10"/>
  <c r="BS83" i="10"/>
  <c r="BR83" i="10"/>
  <c r="EQ83" i="10" s="1"/>
  <c r="BQ83" i="10"/>
  <c r="BP83" i="10"/>
  <c r="EM83" i="10" s="1"/>
  <c r="BO83" i="10"/>
  <c r="BN83" i="10"/>
  <c r="DX83" i="10" s="1" a="1"/>
  <c r="DX83" i="10" s="1"/>
  <c r="BM83" i="10"/>
  <c r="BL83" i="10"/>
  <c r="BK83" i="10"/>
  <c r="BJ83" i="10"/>
  <c r="BI83" i="10"/>
  <c r="BH83" i="10"/>
  <c r="BG83" i="10"/>
  <c r="BF83" i="10"/>
  <c r="BE83" i="10"/>
  <c r="BD83" i="10"/>
  <c r="BC83" i="10"/>
  <c r="BB83" i="10"/>
  <c r="BA83" i="10"/>
  <c r="AZ83" i="10"/>
  <c r="AY83" i="10"/>
  <c r="EA82" i="10"/>
  <c r="DZ82" i="10"/>
  <c r="DW82" i="10"/>
  <c r="BS82" i="10"/>
  <c r="BR82" i="10"/>
  <c r="EQ82" i="10" s="1"/>
  <c r="BQ82" i="10"/>
  <c r="BP82" i="10"/>
  <c r="EM82" i="10" s="1"/>
  <c r="BO82" i="10"/>
  <c r="BN82" i="10"/>
  <c r="DX82" i="10" s="1" a="1"/>
  <c r="DX82" i="10" s="1"/>
  <c r="BM82" i="10"/>
  <c r="BL82" i="10"/>
  <c r="BK82" i="10"/>
  <c r="BJ82" i="10"/>
  <c r="BI82" i="10"/>
  <c r="BH82" i="10"/>
  <c r="BG82" i="10"/>
  <c r="BF82" i="10"/>
  <c r="BE82" i="10"/>
  <c r="BD82" i="10"/>
  <c r="BC82" i="10"/>
  <c r="BB82" i="10"/>
  <c r="BA82" i="10"/>
  <c r="AZ82" i="10"/>
  <c r="AY82" i="10"/>
  <c r="EA81" i="10"/>
  <c r="DZ81" i="10"/>
  <c r="DW81" i="10"/>
  <c r="BS81" i="10"/>
  <c r="BR81" i="10"/>
  <c r="EQ81" i="10" s="1"/>
  <c r="BQ81" i="10"/>
  <c r="BP81" i="10"/>
  <c r="EM81" i="10" s="1"/>
  <c r="BO81" i="10"/>
  <c r="BN81" i="10"/>
  <c r="DX81" i="10" s="1" a="1"/>
  <c r="DX81" i="10" s="1"/>
  <c r="BM81" i="10"/>
  <c r="BL81" i="10"/>
  <c r="BK81" i="10"/>
  <c r="BJ81" i="10"/>
  <c r="BI81" i="10"/>
  <c r="BH81" i="10"/>
  <c r="BG81" i="10"/>
  <c r="BF81" i="10"/>
  <c r="BE81" i="10"/>
  <c r="BD81" i="10"/>
  <c r="BC81" i="10"/>
  <c r="BB81" i="10"/>
  <c r="BA81" i="10"/>
  <c r="AZ81" i="10"/>
  <c r="AY81" i="10"/>
  <c r="EA80" i="10"/>
  <c r="DZ80" i="10"/>
  <c r="DW80" i="10"/>
  <c r="BS80" i="10"/>
  <c r="BR80" i="10"/>
  <c r="EQ80" i="10" s="1"/>
  <c r="BQ80" i="10"/>
  <c r="BP80" i="10"/>
  <c r="EM80" i="10" s="1"/>
  <c r="BO80" i="10"/>
  <c r="BN80" i="10"/>
  <c r="DX80" i="10" s="1" a="1"/>
  <c r="DX80" i="10" s="1"/>
  <c r="BM80" i="10"/>
  <c r="BL80" i="10"/>
  <c r="BK80" i="10"/>
  <c r="BJ80" i="10"/>
  <c r="BI80" i="10"/>
  <c r="BH80" i="10"/>
  <c r="BG80" i="10"/>
  <c r="BF80" i="10"/>
  <c r="BE80" i="10"/>
  <c r="BD80" i="10"/>
  <c r="BC80" i="10"/>
  <c r="BB80" i="10"/>
  <c r="BA80" i="10"/>
  <c r="AZ80" i="10"/>
  <c r="AY80" i="10"/>
  <c r="EA79" i="10"/>
  <c r="DZ79" i="10"/>
  <c r="DW79" i="10"/>
  <c r="BS79" i="10"/>
  <c r="BR79" i="10"/>
  <c r="EQ79" i="10" s="1"/>
  <c r="BQ79" i="10"/>
  <c r="BP79" i="10"/>
  <c r="EM79" i="10" s="1"/>
  <c r="BO79" i="10"/>
  <c r="BN79" i="10"/>
  <c r="DX79" i="10" s="1" a="1"/>
  <c r="DX79" i="10" s="1"/>
  <c r="BM79" i="10"/>
  <c r="BL79" i="10"/>
  <c r="BK79" i="10"/>
  <c r="BJ79" i="10"/>
  <c r="BI79" i="10"/>
  <c r="BH79" i="10"/>
  <c r="BG79" i="10"/>
  <c r="BF79" i="10"/>
  <c r="BE79" i="10"/>
  <c r="BD79" i="10"/>
  <c r="BC79" i="10"/>
  <c r="BB79" i="10"/>
  <c r="BA79" i="10"/>
  <c r="AZ79" i="10"/>
  <c r="AY79" i="10"/>
  <c r="EA78" i="10"/>
  <c r="DZ78" i="10"/>
  <c r="DW78" i="10"/>
  <c r="BS78" i="10"/>
  <c r="BR78" i="10"/>
  <c r="EQ78" i="10" s="1"/>
  <c r="BQ78" i="10"/>
  <c r="BP78" i="10"/>
  <c r="EM78" i="10" s="1"/>
  <c r="BO78" i="10"/>
  <c r="BN78" i="10"/>
  <c r="DX78" i="10" s="1" a="1"/>
  <c r="DX78" i="10" s="1"/>
  <c r="BM78" i="10"/>
  <c r="BL78" i="10"/>
  <c r="BK78" i="10"/>
  <c r="BJ78" i="10"/>
  <c r="BI78" i="10"/>
  <c r="BH78" i="10"/>
  <c r="BG78" i="10"/>
  <c r="BF78" i="10"/>
  <c r="BE78" i="10"/>
  <c r="BD78" i="10"/>
  <c r="BC78" i="10"/>
  <c r="BB78" i="10"/>
  <c r="BA78" i="10"/>
  <c r="AZ78" i="10"/>
  <c r="AY78" i="10"/>
  <c r="EA77" i="10"/>
  <c r="DZ77" i="10"/>
  <c r="DW77" i="10"/>
  <c r="BS77" i="10"/>
  <c r="BR77" i="10"/>
  <c r="EQ77" i="10" s="1"/>
  <c r="BQ77" i="10"/>
  <c r="BP77" i="10"/>
  <c r="EM77" i="10" s="1"/>
  <c r="BO77" i="10"/>
  <c r="BN77" i="10"/>
  <c r="DX77" i="10" s="1" a="1"/>
  <c r="DX77" i="10" s="1"/>
  <c r="BM77" i="10"/>
  <c r="BL77" i="10"/>
  <c r="BK77" i="10"/>
  <c r="BJ77" i="10"/>
  <c r="BI77" i="10"/>
  <c r="BH77" i="10"/>
  <c r="BG77" i="10"/>
  <c r="BF77" i="10"/>
  <c r="BE77" i="10"/>
  <c r="BD77" i="10"/>
  <c r="BC77" i="10"/>
  <c r="BB77" i="10"/>
  <c r="BA77" i="10"/>
  <c r="AZ77" i="10"/>
  <c r="AY77" i="10"/>
  <c r="EA76" i="10"/>
  <c r="DZ76" i="10"/>
  <c r="DW76" i="10"/>
  <c r="BS76" i="10"/>
  <c r="BR76" i="10"/>
  <c r="EQ76" i="10" s="1"/>
  <c r="BQ76" i="10"/>
  <c r="BP76" i="10"/>
  <c r="EM76" i="10" s="1"/>
  <c r="BO76" i="10"/>
  <c r="BN76" i="10"/>
  <c r="DX76" i="10" s="1" a="1"/>
  <c r="DX76" i="10" s="1"/>
  <c r="BM76" i="10"/>
  <c r="BL76" i="10"/>
  <c r="BK76" i="10"/>
  <c r="BJ76" i="10"/>
  <c r="BI76" i="10"/>
  <c r="BH76" i="10"/>
  <c r="BG76" i="10"/>
  <c r="BF76" i="10"/>
  <c r="BE76" i="10"/>
  <c r="BD76" i="10"/>
  <c r="BC76" i="10"/>
  <c r="BB76" i="10"/>
  <c r="BA76" i="10"/>
  <c r="AZ76" i="10"/>
  <c r="AY76" i="10"/>
  <c r="EA75" i="10"/>
  <c r="DZ75" i="10"/>
  <c r="DW75" i="10"/>
  <c r="BS75" i="10"/>
  <c r="BR75" i="10"/>
  <c r="EQ75" i="10" s="1"/>
  <c r="BQ75" i="10"/>
  <c r="BP75" i="10"/>
  <c r="EM75" i="10" s="1"/>
  <c r="BO75" i="10"/>
  <c r="BN75" i="10"/>
  <c r="DX75" i="10" s="1" a="1"/>
  <c r="DX75" i="10" s="1"/>
  <c r="BM75" i="10"/>
  <c r="BL75" i="10"/>
  <c r="BK75" i="10"/>
  <c r="BJ75" i="10"/>
  <c r="BI75" i="10"/>
  <c r="BH75" i="10"/>
  <c r="BG75" i="10"/>
  <c r="BF75" i="10"/>
  <c r="BE75" i="10"/>
  <c r="BD75" i="10"/>
  <c r="BC75" i="10"/>
  <c r="BB75" i="10"/>
  <c r="BA75" i="10"/>
  <c r="AZ75" i="10"/>
  <c r="AY75" i="10"/>
  <c r="EA74" i="10"/>
  <c r="DZ74" i="10"/>
  <c r="DW74" i="10"/>
  <c r="BS74" i="10"/>
  <c r="BR74" i="10"/>
  <c r="EQ74" i="10" s="1"/>
  <c r="BQ74" i="10"/>
  <c r="BP74" i="10"/>
  <c r="EM74" i="10" s="1"/>
  <c r="BO74" i="10"/>
  <c r="BN74" i="10"/>
  <c r="DX74" i="10" s="1" a="1"/>
  <c r="DX74" i="10" s="1"/>
  <c r="BM74" i="10"/>
  <c r="BL74" i="10"/>
  <c r="BK74" i="10"/>
  <c r="BJ74" i="10"/>
  <c r="BI74" i="10"/>
  <c r="BH74" i="10"/>
  <c r="BG74" i="10"/>
  <c r="BF74" i="10"/>
  <c r="BE74" i="10"/>
  <c r="BD74" i="10"/>
  <c r="BC74" i="10"/>
  <c r="BB74" i="10"/>
  <c r="BA74" i="10"/>
  <c r="AZ74" i="10"/>
  <c r="AY74" i="10"/>
  <c r="EA73" i="10"/>
  <c r="DZ73" i="10"/>
  <c r="DW73" i="10"/>
  <c r="BS73" i="10"/>
  <c r="BR73" i="10"/>
  <c r="EQ73" i="10" s="1"/>
  <c r="BQ73" i="10"/>
  <c r="BP73" i="10"/>
  <c r="EM73" i="10" s="1"/>
  <c r="BO73" i="10"/>
  <c r="BN73" i="10"/>
  <c r="DX73" i="10" s="1" a="1"/>
  <c r="DX73" i="10" s="1"/>
  <c r="BM73" i="10"/>
  <c r="BL73" i="10"/>
  <c r="BK73" i="10"/>
  <c r="BJ73" i="10"/>
  <c r="BI73" i="10"/>
  <c r="BH73" i="10"/>
  <c r="BG73" i="10"/>
  <c r="BF73" i="10"/>
  <c r="BE73" i="10"/>
  <c r="BD73" i="10"/>
  <c r="BC73" i="10"/>
  <c r="BB73" i="10"/>
  <c r="BA73" i="10"/>
  <c r="AZ73" i="10"/>
  <c r="AY73" i="10"/>
  <c r="EA72" i="10"/>
  <c r="DZ72" i="10"/>
  <c r="DW72" i="10"/>
  <c r="BS72" i="10"/>
  <c r="BR72" i="10"/>
  <c r="EQ72" i="10" s="1"/>
  <c r="BQ72" i="10"/>
  <c r="BP72" i="10"/>
  <c r="EM72" i="10" s="1"/>
  <c r="BO72" i="10"/>
  <c r="BN72" i="10"/>
  <c r="DX72" i="10" s="1" a="1"/>
  <c r="DX72" i="10" s="1"/>
  <c r="BM72" i="10"/>
  <c r="BL72" i="10"/>
  <c r="BK72" i="10"/>
  <c r="BJ72" i="10"/>
  <c r="BI72" i="10"/>
  <c r="BH72" i="10"/>
  <c r="BG72" i="10"/>
  <c r="BF72" i="10"/>
  <c r="BE72" i="10"/>
  <c r="BD72" i="10"/>
  <c r="BC72" i="10"/>
  <c r="BB72" i="10"/>
  <c r="BA72" i="10"/>
  <c r="AZ72" i="10"/>
  <c r="AY72" i="10"/>
  <c r="EA71" i="10"/>
  <c r="DZ71" i="10"/>
  <c r="DW71" i="10"/>
  <c r="BS71" i="10"/>
  <c r="BR71" i="10"/>
  <c r="EQ71" i="10" s="1"/>
  <c r="BQ71" i="10"/>
  <c r="BP71" i="10"/>
  <c r="EM71" i="10" s="1"/>
  <c r="BO71" i="10"/>
  <c r="BN71" i="10"/>
  <c r="DX71" i="10" s="1" a="1"/>
  <c r="DX71" i="10" s="1"/>
  <c r="BM71" i="10"/>
  <c r="BL71" i="10"/>
  <c r="BK71" i="10"/>
  <c r="BJ71" i="10"/>
  <c r="BI71" i="10"/>
  <c r="BH71" i="10"/>
  <c r="BG71" i="10"/>
  <c r="BF71" i="10"/>
  <c r="BE71" i="10"/>
  <c r="BD71" i="10"/>
  <c r="BC71" i="10"/>
  <c r="BB71" i="10"/>
  <c r="BA71" i="10"/>
  <c r="AZ71" i="10"/>
  <c r="AY71" i="10"/>
  <c r="EA70" i="10"/>
  <c r="DZ70" i="10"/>
  <c r="DW70" i="10"/>
  <c r="BS70" i="10"/>
  <c r="BR70" i="10"/>
  <c r="EQ70" i="10" s="1"/>
  <c r="BQ70" i="10"/>
  <c r="BP70" i="10"/>
  <c r="EM70" i="10" s="1"/>
  <c r="BO70" i="10"/>
  <c r="BN70" i="10"/>
  <c r="DX70" i="10" s="1" a="1"/>
  <c r="DX70" i="10" s="1"/>
  <c r="BM70" i="10"/>
  <c r="BL70" i="10"/>
  <c r="BK70" i="10"/>
  <c r="BJ70" i="10"/>
  <c r="BI70" i="10"/>
  <c r="BH70" i="10"/>
  <c r="BG70" i="10"/>
  <c r="BF70" i="10"/>
  <c r="BE70" i="10"/>
  <c r="BD70" i="10"/>
  <c r="BC70" i="10"/>
  <c r="BB70" i="10"/>
  <c r="BA70" i="10"/>
  <c r="AZ70" i="10"/>
  <c r="AY70" i="10"/>
  <c r="EA69" i="10"/>
  <c r="DZ69" i="10"/>
  <c r="DW69" i="10"/>
  <c r="BS69" i="10"/>
  <c r="BR69" i="10"/>
  <c r="EQ69" i="10" s="1"/>
  <c r="BQ69" i="10"/>
  <c r="BP69" i="10"/>
  <c r="EM69" i="10" s="1"/>
  <c r="BO69" i="10"/>
  <c r="BN69" i="10"/>
  <c r="DX69" i="10" s="1" a="1"/>
  <c r="DX69" i="10" s="1"/>
  <c r="BM69" i="10"/>
  <c r="BL69" i="10"/>
  <c r="BK69" i="10"/>
  <c r="BJ69" i="10"/>
  <c r="BI69" i="10"/>
  <c r="BH69" i="10"/>
  <c r="BG69" i="10"/>
  <c r="BF69" i="10"/>
  <c r="BE69" i="10"/>
  <c r="BD69" i="10"/>
  <c r="BC69" i="10"/>
  <c r="BB69" i="10"/>
  <c r="BA69" i="10"/>
  <c r="AZ69" i="10"/>
  <c r="AY69" i="10"/>
  <c r="EA68" i="10"/>
  <c r="DZ68" i="10"/>
  <c r="DW68" i="10"/>
  <c r="BS68" i="10"/>
  <c r="BR68" i="10"/>
  <c r="EQ68" i="10" s="1"/>
  <c r="BQ68" i="10"/>
  <c r="BP68" i="10"/>
  <c r="EM68" i="10" s="1"/>
  <c r="BO68" i="10"/>
  <c r="BN68" i="10"/>
  <c r="DX68" i="10" s="1" a="1"/>
  <c r="DX68" i="10" s="1"/>
  <c r="BM68" i="10"/>
  <c r="BL68" i="10"/>
  <c r="BK68" i="10"/>
  <c r="BJ68" i="10"/>
  <c r="BI68" i="10"/>
  <c r="BH68" i="10"/>
  <c r="BG68" i="10"/>
  <c r="BF68" i="10"/>
  <c r="BE68" i="10"/>
  <c r="BD68" i="10"/>
  <c r="BC68" i="10"/>
  <c r="BB68" i="10"/>
  <c r="BA68" i="10"/>
  <c r="AZ68" i="10"/>
  <c r="AY68" i="10"/>
  <c r="EA67" i="10"/>
  <c r="DZ67" i="10"/>
  <c r="DW67" i="10"/>
  <c r="BS67" i="10"/>
  <c r="BR67" i="10"/>
  <c r="EQ67" i="10" s="1"/>
  <c r="BQ67" i="10"/>
  <c r="BP67" i="10"/>
  <c r="EM67" i="10" s="1"/>
  <c r="BO67" i="10"/>
  <c r="BN67" i="10"/>
  <c r="DX67" i="10" s="1" a="1"/>
  <c r="DX67" i="10" s="1"/>
  <c r="BM67" i="10"/>
  <c r="BL67" i="10"/>
  <c r="BK67" i="10"/>
  <c r="BJ67" i="10"/>
  <c r="BI67" i="10"/>
  <c r="BH67" i="10"/>
  <c r="BG67" i="10"/>
  <c r="BF67" i="10"/>
  <c r="BE67" i="10"/>
  <c r="BD67" i="10"/>
  <c r="BC67" i="10"/>
  <c r="BB67" i="10"/>
  <c r="BA67" i="10"/>
  <c r="AZ67" i="10"/>
  <c r="AY67" i="10"/>
  <c r="EA66" i="10"/>
  <c r="DZ66" i="10"/>
  <c r="DW66" i="10"/>
  <c r="BS66" i="10"/>
  <c r="BR66" i="10"/>
  <c r="EQ66" i="10" s="1"/>
  <c r="BQ66" i="10"/>
  <c r="BP66" i="10"/>
  <c r="EM66" i="10" s="1"/>
  <c r="BO66" i="10"/>
  <c r="BN66" i="10"/>
  <c r="DX66" i="10" s="1" a="1"/>
  <c r="DX66" i="10" s="1"/>
  <c r="BM66" i="10"/>
  <c r="BL66" i="10"/>
  <c r="BK66" i="10"/>
  <c r="BJ66" i="10"/>
  <c r="BI66" i="10"/>
  <c r="BH66" i="10"/>
  <c r="BG66" i="10"/>
  <c r="BF66" i="10"/>
  <c r="BE66" i="10"/>
  <c r="BD66" i="10"/>
  <c r="BC66" i="10"/>
  <c r="BB66" i="10"/>
  <c r="BA66" i="10"/>
  <c r="AZ66" i="10"/>
  <c r="AY66" i="10"/>
  <c r="EA65" i="10"/>
  <c r="DZ65" i="10"/>
  <c r="DW65" i="10"/>
  <c r="BS65" i="10"/>
  <c r="BR65" i="10"/>
  <c r="EQ65" i="10" s="1"/>
  <c r="BQ65" i="10"/>
  <c r="BP65" i="10"/>
  <c r="EM65" i="10" s="1"/>
  <c r="BO65" i="10"/>
  <c r="BN65" i="10"/>
  <c r="DX65" i="10" s="1" a="1"/>
  <c r="DX65" i="10" s="1"/>
  <c r="BM65" i="10"/>
  <c r="BL65" i="10"/>
  <c r="BK65" i="10"/>
  <c r="BJ65" i="10"/>
  <c r="BI65" i="10"/>
  <c r="BH65" i="10"/>
  <c r="BG65" i="10"/>
  <c r="BF65" i="10"/>
  <c r="BE65" i="10"/>
  <c r="BD65" i="10"/>
  <c r="BC65" i="10"/>
  <c r="BB65" i="10"/>
  <c r="BA65" i="10"/>
  <c r="AZ65" i="10"/>
  <c r="AY65" i="10"/>
  <c r="EA64" i="10"/>
  <c r="DZ64" i="10"/>
  <c r="DW64" i="10"/>
  <c r="BS64" i="10"/>
  <c r="BR64" i="10"/>
  <c r="EQ64" i="10" s="1"/>
  <c r="BQ64" i="10"/>
  <c r="BP64" i="10"/>
  <c r="EM64" i="10" s="1"/>
  <c r="BO64" i="10"/>
  <c r="BN64" i="10"/>
  <c r="DX64" i="10" s="1" a="1"/>
  <c r="DX64" i="10" s="1"/>
  <c r="BM64" i="10"/>
  <c r="BL64" i="10"/>
  <c r="BK64" i="10"/>
  <c r="BJ64" i="10"/>
  <c r="BI64" i="10"/>
  <c r="BH64" i="10"/>
  <c r="BG64" i="10"/>
  <c r="BF64" i="10"/>
  <c r="BE64" i="10"/>
  <c r="BD64" i="10"/>
  <c r="BC64" i="10"/>
  <c r="BB64" i="10"/>
  <c r="BA64" i="10"/>
  <c r="AZ64" i="10"/>
  <c r="AY64" i="10"/>
  <c r="EA63" i="10"/>
  <c r="DZ63" i="10"/>
  <c r="DW63" i="10"/>
  <c r="BS63" i="10"/>
  <c r="BR63" i="10"/>
  <c r="EQ63" i="10" s="1"/>
  <c r="BQ63" i="10"/>
  <c r="BP63" i="10"/>
  <c r="EM63" i="10" s="1"/>
  <c r="BO63" i="10"/>
  <c r="BN63" i="10"/>
  <c r="DX63" i="10" s="1" a="1"/>
  <c r="DX63" i="10" s="1"/>
  <c r="BM63" i="10"/>
  <c r="BL63" i="10"/>
  <c r="BK63" i="10"/>
  <c r="BJ63" i="10"/>
  <c r="BI63" i="10"/>
  <c r="BH63" i="10"/>
  <c r="BG63" i="10"/>
  <c r="BF63" i="10"/>
  <c r="BE63" i="10"/>
  <c r="BD63" i="10"/>
  <c r="BC63" i="10"/>
  <c r="BB63" i="10"/>
  <c r="BA63" i="10"/>
  <c r="AZ63" i="10"/>
  <c r="AY63" i="10"/>
  <c r="EA62" i="10"/>
  <c r="DZ62" i="10"/>
  <c r="DW62" i="10"/>
  <c r="BS62" i="10"/>
  <c r="BR62" i="10"/>
  <c r="EQ62" i="10" s="1"/>
  <c r="BQ62" i="10"/>
  <c r="BP62" i="10"/>
  <c r="EM62" i="10" s="1"/>
  <c r="BO62" i="10"/>
  <c r="BN62" i="10"/>
  <c r="DX62" i="10" s="1" a="1"/>
  <c r="DX62" i="10" s="1"/>
  <c r="BM62" i="10"/>
  <c r="BL62" i="10"/>
  <c r="BK62" i="10"/>
  <c r="BJ62" i="10"/>
  <c r="BI62" i="10"/>
  <c r="BH62" i="10"/>
  <c r="BG62" i="10"/>
  <c r="BF62" i="10"/>
  <c r="BE62" i="10"/>
  <c r="BD62" i="10"/>
  <c r="BC62" i="10"/>
  <c r="BB62" i="10"/>
  <c r="BA62" i="10"/>
  <c r="AZ62" i="10"/>
  <c r="AY62" i="10"/>
  <c r="EA61" i="10"/>
  <c r="DZ61" i="10"/>
  <c r="DW61" i="10"/>
  <c r="BS61" i="10"/>
  <c r="BR61" i="10"/>
  <c r="EQ61" i="10" s="1"/>
  <c r="BQ61" i="10"/>
  <c r="BP61" i="10"/>
  <c r="EM61" i="10" s="1"/>
  <c r="BO61" i="10"/>
  <c r="BN61" i="10"/>
  <c r="DX61" i="10" s="1" a="1"/>
  <c r="DX61" i="10" s="1"/>
  <c r="BM61" i="10"/>
  <c r="BL61" i="10"/>
  <c r="BK61" i="10"/>
  <c r="BJ61" i="10"/>
  <c r="BI61" i="10"/>
  <c r="BH61" i="10"/>
  <c r="BG61" i="10"/>
  <c r="BF61" i="10"/>
  <c r="BE61" i="10"/>
  <c r="BD61" i="10"/>
  <c r="BC61" i="10"/>
  <c r="BB61" i="10"/>
  <c r="BA61" i="10"/>
  <c r="AZ61" i="10"/>
  <c r="AY61" i="10"/>
  <c r="EA60" i="10"/>
  <c r="DZ60" i="10"/>
  <c r="DW60" i="10"/>
  <c r="BS60" i="10"/>
  <c r="BR60" i="10"/>
  <c r="EQ60" i="10" s="1"/>
  <c r="BQ60" i="10"/>
  <c r="BP60" i="10"/>
  <c r="EM60" i="10" s="1"/>
  <c r="BO60" i="10"/>
  <c r="BN60" i="10"/>
  <c r="DX60" i="10" s="1" a="1"/>
  <c r="DX60" i="10" s="1"/>
  <c r="BM60" i="10"/>
  <c r="BL60" i="10"/>
  <c r="BK60" i="10"/>
  <c r="BJ60" i="10"/>
  <c r="BI60" i="10"/>
  <c r="BH60" i="10"/>
  <c r="BG60" i="10"/>
  <c r="BF60" i="10"/>
  <c r="BE60" i="10"/>
  <c r="BD60" i="10"/>
  <c r="BC60" i="10"/>
  <c r="BB60" i="10"/>
  <c r="BA60" i="10"/>
  <c r="AZ60" i="10"/>
  <c r="AY60" i="10"/>
  <c r="EA59" i="10"/>
  <c r="DZ59" i="10"/>
  <c r="DW59" i="10"/>
  <c r="BS59" i="10"/>
  <c r="BR59" i="10"/>
  <c r="EQ59" i="10" s="1"/>
  <c r="BQ59" i="10"/>
  <c r="BP59" i="10"/>
  <c r="EM59" i="10" s="1"/>
  <c r="BO59" i="10"/>
  <c r="BN59" i="10"/>
  <c r="DX59" i="10" s="1" a="1"/>
  <c r="DX59" i="10" s="1"/>
  <c r="BM59" i="10"/>
  <c r="BL59" i="10"/>
  <c r="BK59" i="10"/>
  <c r="BJ59" i="10"/>
  <c r="BI59" i="10"/>
  <c r="BH59" i="10"/>
  <c r="BG59" i="10"/>
  <c r="BF59" i="10"/>
  <c r="BE59" i="10"/>
  <c r="BD59" i="10"/>
  <c r="BC59" i="10"/>
  <c r="BB59" i="10"/>
  <c r="BA59" i="10"/>
  <c r="AZ59" i="10"/>
  <c r="AY59" i="10"/>
  <c r="EA58" i="10"/>
  <c r="DZ58" i="10"/>
  <c r="DW58" i="10"/>
  <c r="BS58" i="10"/>
  <c r="BR58" i="10"/>
  <c r="EQ58" i="10" s="1"/>
  <c r="BQ58" i="10"/>
  <c r="BP58" i="10"/>
  <c r="EM58" i="10" s="1"/>
  <c r="BO58" i="10"/>
  <c r="BN58" i="10"/>
  <c r="DX58" i="10" s="1" a="1"/>
  <c r="DX58" i="10" s="1"/>
  <c r="BM58" i="10"/>
  <c r="BL58" i="10"/>
  <c r="BK58" i="10"/>
  <c r="BJ58" i="10"/>
  <c r="BI58" i="10"/>
  <c r="BH58" i="10"/>
  <c r="BG58" i="10"/>
  <c r="BF58" i="10"/>
  <c r="BE58" i="10"/>
  <c r="BD58" i="10"/>
  <c r="BC58" i="10"/>
  <c r="BB58" i="10"/>
  <c r="BA58" i="10"/>
  <c r="AZ58" i="10"/>
  <c r="AY58" i="10"/>
  <c r="EA57" i="10"/>
  <c r="DZ57" i="10"/>
  <c r="DW57" i="10"/>
  <c r="BS57" i="10"/>
  <c r="BR57" i="10"/>
  <c r="EQ57" i="10" s="1"/>
  <c r="BQ57" i="10"/>
  <c r="BP57" i="10"/>
  <c r="EM57" i="10" s="1"/>
  <c r="BO57" i="10"/>
  <c r="BN57" i="10"/>
  <c r="DX57" i="10" s="1" a="1"/>
  <c r="DX57" i="10" s="1"/>
  <c r="BM57" i="10"/>
  <c r="BL57" i="10"/>
  <c r="BK57" i="10"/>
  <c r="BJ57" i="10"/>
  <c r="BI57" i="10"/>
  <c r="BH57" i="10"/>
  <c r="BG57" i="10"/>
  <c r="BF57" i="10"/>
  <c r="BE57" i="10"/>
  <c r="BD57" i="10"/>
  <c r="BC57" i="10"/>
  <c r="BB57" i="10"/>
  <c r="BA57" i="10"/>
  <c r="AZ57" i="10"/>
  <c r="AY57" i="10"/>
  <c r="EA56" i="10"/>
  <c r="DZ56" i="10"/>
  <c r="DW56" i="10"/>
  <c r="BS56" i="10"/>
  <c r="BR56" i="10"/>
  <c r="EQ56" i="10" s="1"/>
  <c r="BQ56" i="10"/>
  <c r="BP56" i="10"/>
  <c r="EM56" i="10" s="1"/>
  <c r="BO56" i="10"/>
  <c r="BN56" i="10"/>
  <c r="DX56" i="10" s="1" a="1"/>
  <c r="DX56" i="10" s="1"/>
  <c r="BM56" i="10"/>
  <c r="BL56" i="10"/>
  <c r="BK56" i="10"/>
  <c r="BJ56" i="10"/>
  <c r="BI56" i="10"/>
  <c r="BH56" i="10"/>
  <c r="BG56" i="10"/>
  <c r="BF56" i="10"/>
  <c r="BE56" i="10"/>
  <c r="BD56" i="10"/>
  <c r="BC56" i="10"/>
  <c r="BB56" i="10"/>
  <c r="BA56" i="10"/>
  <c r="AZ56" i="10"/>
  <c r="AY56" i="10"/>
  <c r="EA55" i="10"/>
  <c r="DZ55" i="10"/>
  <c r="DW55" i="10"/>
  <c r="BS55" i="10"/>
  <c r="BR55" i="10"/>
  <c r="EQ55" i="10" s="1"/>
  <c r="BQ55" i="10"/>
  <c r="BP55" i="10"/>
  <c r="EM55" i="10" s="1"/>
  <c r="BO55" i="10"/>
  <c r="BN55" i="10"/>
  <c r="DX55" i="10" s="1" a="1"/>
  <c r="DX55" i="10" s="1"/>
  <c r="BM55" i="10"/>
  <c r="BL55" i="10"/>
  <c r="BK55" i="10"/>
  <c r="BJ55" i="10"/>
  <c r="BI55" i="10"/>
  <c r="BH55" i="10"/>
  <c r="BG55" i="10"/>
  <c r="BF55" i="10"/>
  <c r="BE55" i="10"/>
  <c r="BD55" i="10"/>
  <c r="BC55" i="10"/>
  <c r="BB55" i="10"/>
  <c r="BA55" i="10"/>
  <c r="AZ55" i="10"/>
  <c r="AY55" i="10"/>
  <c r="EA54" i="10"/>
  <c r="DZ54" i="10"/>
  <c r="DW54" i="10"/>
  <c r="BS54" i="10"/>
  <c r="BR54" i="10"/>
  <c r="EQ54" i="10" s="1"/>
  <c r="BQ54" i="10"/>
  <c r="BP54" i="10"/>
  <c r="EM54" i="10" s="1"/>
  <c r="BO54" i="10"/>
  <c r="BN54" i="10"/>
  <c r="DX54" i="10" s="1" a="1"/>
  <c r="DX54" i="10" s="1"/>
  <c r="BM54" i="10"/>
  <c r="BL54" i="10"/>
  <c r="BK54" i="10"/>
  <c r="BJ54" i="10"/>
  <c r="BI54" i="10"/>
  <c r="BH54" i="10"/>
  <c r="BG54" i="10"/>
  <c r="BF54" i="10"/>
  <c r="BE54" i="10"/>
  <c r="BD54" i="10"/>
  <c r="BC54" i="10"/>
  <c r="BB54" i="10"/>
  <c r="BA54" i="10"/>
  <c r="AZ54" i="10"/>
  <c r="AY54" i="10"/>
  <c r="EA53" i="10"/>
  <c r="DZ53" i="10"/>
  <c r="DW53" i="10"/>
  <c r="BS53" i="10"/>
  <c r="BR53" i="10"/>
  <c r="EQ53" i="10" s="1"/>
  <c r="BQ53" i="10"/>
  <c r="BP53" i="10"/>
  <c r="EM53" i="10" s="1"/>
  <c r="BO53" i="10"/>
  <c r="BN53" i="10"/>
  <c r="DX53" i="10" s="1" a="1"/>
  <c r="DX53" i="10" s="1"/>
  <c r="BM53" i="10"/>
  <c r="BL53" i="10"/>
  <c r="BK53" i="10"/>
  <c r="BJ53" i="10"/>
  <c r="BI53" i="10"/>
  <c r="BH53" i="10"/>
  <c r="BG53" i="10"/>
  <c r="BF53" i="10"/>
  <c r="BE53" i="10"/>
  <c r="BD53" i="10"/>
  <c r="BC53" i="10"/>
  <c r="BB53" i="10"/>
  <c r="BA53" i="10"/>
  <c r="AZ53" i="10"/>
  <c r="AY53" i="10"/>
  <c r="EA52" i="10"/>
  <c r="DZ52" i="10"/>
  <c r="DW52" i="10"/>
  <c r="BS52" i="10"/>
  <c r="BR52" i="10"/>
  <c r="EQ52" i="10" s="1"/>
  <c r="BQ52" i="10"/>
  <c r="BP52" i="10"/>
  <c r="EM52" i="10" s="1"/>
  <c r="BO52" i="10"/>
  <c r="BN52" i="10"/>
  <c r="DX52" i="10" s="1" a="1"/>
  <c r="DX52" i="10" s="1"/>
  <c r="BM52" i="10"/>
  <c r="BL52" i="10"/>
  <c r="BK52" i="10"/>
  <c r="BJ52" i="10"/>
  <c r="BI52" i="10"/>
  <c r="BH52" i="10"/>
  <c r="BG52" i="10"/>
  <c r="BF52" i="10"/>
  <c r="BE52" i="10"/>
  <c r="BD52" i="10"/>
  <c r="BC52" i="10"/>
  <c r="BB52" i="10"/>
  <c r="BA52" i="10"/>
  <c r="AZ52" i="10"/>
  <c r="AY52" i="10"/>
  <c r="EA51" i="10"/>
  <c r="DZ51" i="10"/>
  <c r="DW51" i="10"/>
  <c r="BS51" i="10"/>
  <c r="BR51" i="10"/>
  <c r="EQ51" i="10" s="1"/>
  <c r="BQ51" i="10"/>
  <c r="BP51" i="10"/>
  <c r="EM51" i="10" s="1"/>
  <c r="BO51" i="10"/>
  <c r="BN51" i="10"/>
  <c r="DX51" i="10" s="1" a="1"/>
  <c r="DX51" i="10" s="1"/>
  <c r="BM51" i="10"/>
  <c r="BL51" i="10"/>
  <c r="BK51" i="10"/>
  <c r="BJ51" i="10"/>
  <c r="BI51" i="10"/>
  <c r="BH51" i="10"/>
  <c r="BG51" i="10"/>
  <c r="BF51" i="10"/>
  <c r="BE51" i="10"/>
  <c r="BD51" i="10"/>
  <c r="BC51" i="10"/>
  <c r="BB51" i="10"/>
  <c r="BA51" i="10"/>
  <c r="AZ51" i="10"/>
  <c r="AY51" i="10"/>
  <c r="EA50" i="10"/>
  <c r="DZ50" i="10"/>
  <c r="DW50" i="10"/>
  <c r="BS50" i="10"/>
  <c r="BR50" i="10"/>
  <c r="EQ50" i="10" s="1"/>
  <c r="BQ50" i="10"/>
  <c r="BP50" i="10"/>
  <c r="EM50" i="10" s="1"/>
  <c r="BO50" i="10"/>
  <c r="BN50" i="10"/>
  <c r="DX50" i="10" s="1" a="1"/>
  <c r="DX50" i="10" s="1"/>
  <c r="BM50" i="10"/>
  <c r="BL50" i="10"/>
  <c r="BK50" i="10"/>
  <c r="BJ50" i="10"/>
  <c r="BI50" i="10"/>
  <c r="BH50" i="10"/>
  <c r="BG50" i="10"/>
  <c r="BF50" i="10"/>
  <c r="BE50" i="10"/>
  <c r="BD50" i="10"/>
  <c r="BC50" i="10"/>
  <c r="BB50" i="10"/>
  <c r="BA50" i="10"/>
  <c r="AZ50" i="10"/>
  <c r="AY50" i="10"/>
  <c r="EA49" i="10"/>
  <c r="DZ49" i="10"/>
  <c r="DW49" i="10"/>
  <c r="BS49" i="10"/>
  <c r="BR49" i="10"/>
  <c r="EQ49" i="10" s="1"/>
  <c r="BQ49" i="10"/>
  <c r="BP49" i="10"/>
  <c r="EM49" i="10" s="1"/>
  <c r="BO49" i="10"/>
  <c r="BN49" i="10"/>
  <c r="DX49" i="10" s="1" a="1"/>
  <c r="DX49" i="10" s="1"/>
  <c r="BM49" i="10"/>
  <c r="BL49" i="10"/>
  <c r="BK49" i="10"/>
  <c r="BJ49" i="10"/>
  <c r="BI49" i="10"/>
  <c r="BH49" i="10"/>
  <c r="BG49" i="10"/>
  <c r="BF49" i="10"/>
  <c r="BE49" i="10"/>
  <c r="BD49" i="10"/>
  <c r="BC49" i="10"/>
  <c r="BB49" i="10"/>
  <c r="BA49" i="10"/>
  <c r="AZ49" i="10"/>
  <c r="AY49" i="10"/>
  <c r="EA48" i="10"/>
  <c r="DZ48" i="10"/>
  <c r="DW48" i="10"/>
  <c r="BS48" i="10"/>
  <c r="BR48" i="10"/>
  <c r="EQ48" i="10" s="1"/>
  <c r="BQ48" i="10"/>
  <c r="BP48" i="10"/>
  <c r="EM48" i="10" s="1"/>
  <c r="BO48" i="10"/>
  <c r="BN48" i="10"/>
  <c r="DX48" i="10" s="1" a="1"/>
  <c r="DX48" i="10" s="1"/>
  <c r="BM48" i="10"/>
  <c r="BL48" i="10"/>
  <c r="BK48" i="10"/>
  <c r="BJ48" i="10"/>
  <c r="BI48" i="10"/>
  <c r="BH48" i="10"/>
  <c r="BG48" i="10"/>
  <c r="BF48" i="10"/>
  <c r="BE48" i="10"/>
  <c r="BD48" i="10"/>
  <c r="BC48" i="10"/>
  <c r="BB48" i="10"/>
  <c r="BA48" i="10"/>
  <c r="AZ48" i="10"/>
  <c r="AY48" i="10"/>
  <c r="EA47" i="10"/>
  <c r="DZ47" i="10"/>
  <c r="DW47" i="10"/>
  <c r="BS47" i="10"/>
  <c r="BR47" i="10"/>
  <c r="EQ47" i="10" s="1"/>
  <c r="BQ47" i="10"/>
  <c r="BP47" i="10"/>
  <c r="EM47" i="10" s="1"/>
  <c r="BO47" i="10"/>
  <c r="BN47" i="10"/>
  <c r="DX47" i="10" s="1" a="1"/>
  <c r="DX47" i="10" s="1"/>
  <c r="BM47" i="10"/>
  <c r="BL47" i="10"/>
  <c r="BK47" i="10"/>
  <c r="BJ47" i="10"/>
  <c r="BI47" i="10"/>
  <c r="BH47" i="10"/>
  <c r="BG47" i="10"/>
  <c r="BF47" i="10"/>
  <c r="BE47" i="10"/>
  <c r="BD47" i="10"/>
  <c r="BC47" i="10"/>
  <c r="BB47" i="10"/>
  <c r="BA47" i="10"/>
  <c r="AZ47" i="10"/>
  <c r="AY47" i="10"/>
  <c r="EA46" i="10"/>
  <c r="DZ46" i="10"/>
  <c r="DW46" i="10"/>
  <c r="BS46" i="10"/>
  <c r="BR46" i="10"/>
  <c r="EQ46" i="10" s="1"/>
  <c r="BQ46" i="10"/>
  <c r="BP46" i="10"/>
  <c r="EM46" i="10" s="1"/>
  <c r="BO46" i="10"/>
  <c r="BN46" i="10"/>
  <c r="DX46" i="10" s="1" a="1"/>
  <c r="DX46" i="10" s="1"/>
  <c r="BM46" i="10"/>
  <c r="BL46" i="10"/>
  <c r="BK46" i="10"/>
  <c r="BJ46" i="10"/>
  <c r="BI46" i="10"/>
  <c r="BH46" i="10"/>
  <c r="BG46" i="10"/>
  <c r="BF46" i="10"/>
  <c r="BE46" i="10"/>
  <c r="BD46" i="10"/>
  <c r="BC46" i="10"/>
  <c r="BB46" i="10"/>
  <c r="BA46" i="10"/>
  <c r="AZ46" i="10"/>
  <c r="AY46" i="10"/>
  <c r="EA45" i="10"/>
  <c r="DZ45" i="10"/>
  <c r="DW45" i="10"/>
  <c r="BS45" i="10"/>
  <c r="BR45" i="10"/>
  <c r="EQ45" i="10" s="1"/>
  <c r="BQ45" i="10"/>
  <c r="BP45" i="10"/>
  <c r="EM45" i="10" s="1"/>
  <c r="BO45" i="10"/>
  <c r="BN45" i="10"/>
  <c r="DX45" i="10" s="1" a="1"/>
  <c r="DX45" i="10" s="1"/>
  <c r="BM45" i="10"/>
  <c r="BL45" i="10"/>
  <c r="BK45" i="10"/>
  <c r="BJ45" i="10"/>
  <c r="BI45" i="10"/>
  <c r="BH45" i="10"/>
  <c r="BG45" i="10"/>
  <c r="BF45" i="10"/>
  <c r="BE45" i="10"/>
  <c r="BD45" i="10"/>
  <c r="BC45" i="10"/>
  <c r="BB45" i="10"/>
  <c r="BA45" i="10"/>
  <c r="AZ45" i="10"/>
  <c r="AY45" i="10"/>
  <c r="EA44" i="10"/>
  <c r="DZ44" i="10"/>
  <c r="DW44" i="10"/>
  <c r="BS44" i="10"/>
  <c r="BR44" i="10"/>
  <c r="EQ44" i="10" s="1"/>
  <c r="BQ44" i="10"/>
  <c r="BP44" i="10"/>
  <c r="EM44" i="10" s="1"/>
  <c r="BO44" i="10"/>
  <c r="BN44" i="10"/>
  <c r="DX44" i="10" s="1" a="1"/>
  <c r="DX44" i="10" s="1"/>
  <c r="BM44" i="10"/>
  <c r="BL44" i="10"/>
  <c r="BK44" i="10"/>
  <c r="BJ44" i="10"/>
  <c r="BI44" i="10"/>
  <c r="BH44" i="10"/>
  <c r="BG44" i="10"/>
  <c r="BF44" i="10"/>
  <c r="BE44" i="10"/>
  <c r="BD44" i="10"/>
  <c r="BC44" i="10"/>
  <c r="BB44" i="10"/>
  <c r="BA44" i="10"/>
  <c r="AZ44" i="10"/>
  <c r="AY44" i="10"/>
  <c r="EA43" i="10"/>
  <c r="DZ43" i="10"/>
  <c r="DW43" i="10"/>
  <c r="BS43" i="10"/>
  <c r="BR43" i="10"/>
  <c r="EQ43" i="10" s="1"/>
  <c r="BQ43" i="10"/>
  <c r="BP43" i="10"/>
  <c r="EM43" i="10" s="1"/>
  <c r="BO43" i="10"/>
  <c r="BN43" i="10"/>
  <c r="DX43" i="10" s="1" a="1"/>
  <c r="DX43" i="10" s="1"/>
  <c r="BM43" i="10"/>
  <c r="BL43" i="10"/>
  <c r="BK43" i="10"/>
  <c r="BJ43" i="10"/>
  <c r="BI43" i="10"/>
  <c r="BH43" i="10"/>
  <c r="BG43" i="10"/>
  <c r="BF43" i="10"/>
  <c r="BE43" i="10"/>
  <c r="BD43" i="10"/>
  <c r="BC43" i="10"/>
  <c r="BB43" i="10"/>
  <c r="BA43" i="10"/>
  <c r="AZ43" i="10"/>
  <c r="AY43" i="10"/>
  <c r="EA42" i="10"/>
  <c r="DZ42" i="10"/>
  <c r="DW42" i="10"/>
  <c r="BS42" i="10"/>
  <c r="BR42" i="10"/>
  <c r="EQ42" i="10" s="1"/>
  <c r="BQ42" i="10"/>
  <c r="BP42" i="10"/>
  <c r="EM42" i="10" s="1"/>
  <c r="BO42" i="10"/>
  <c r="BN42" i="10"/>
  <c r="DX42" i="10" s="1" a="1"/>
  <c r="DX42" i="10" s="1"/>
  <c r="BM42" i="10"/>
  <c r="BL42" i="10"/>
  <c r="BK42" i="10"/>
  <c r="BJ42" i="10"/>
  <c r="BI42" i="10"/>
  <c r="BH42" i="10"/>
  <c r="BG42" i="10"/>
  <c r="BF42" i="10"/>
  <c r="BE42" i="10"/>
  <c r="BD42" i="10"/>
  <c r="BC42" i="10"/>
  <c r="BB42" i="10"/>
  <c r="BA42" i="10"/>
  <c r="AZ42" i="10"/>
  <c r="AY42" i="10"/>
  <c r="EA41" i="10"/>
  <c r="DZ41" i="10"/>
  <c r="DW41" i="10"/>
  <c r="BS41" i="10"/>
  <c r="BR41" i="10"/>
  <c r="EQ41" i="10" s="1"/>
  <c r="BQ41" i="10"/>
  <c r="BP41" i="10"/>
  <c r="EM41" i="10" s="1"/>
  <c r="BO41" i="10"/>
  <c r="BN41" i="10"/>
  <c r="DX41" i="10" s="1" a="1"/>
  <c r="DX41" i="10" s="1"/>
  <c r="BM41" i="10"/>
  <c r="BL41" i="10"/>
  <c r="BK41" i="10"/>
  <c r="BJ41" i="10"/>
  <c r="BI41" i="10"/>
  <c r="BH41" i="10"/>
  <c r="BG41" i="10"/>
  <c r="BF41" i="10"/>
  <c r="BE41" i="10"/>
  <c r="BD41" i="10"/>
  <c r="BC41" i="10"/>
  <c r="BB41" i="10"/>
  <c r="BA41" i="10"/>
  <c r="AZ41" i="10"/>
  <c r="AY41" i="10"/>
  <c r="EA40" i="10"/>
  <c r="DZ40" i="10"/>
  <c r="DW40" i="10"/>
  <c r="BS40" i="10"/>
  <c r="BR40" i="10"/>
  <c r="EQ40" i="10" s="1"/>
  <c r="BQ40" i="10"/>
  <c r="BP40" i="10"/>
  <c r="EM40" i="10" s="1"/>
  <c r="BO40" i="10"/>
  <c r="BN40" i="10"/>
  <c r="DX40" i="10" s="1" a="1"/>
  <c r="DX40" i="10" s="1"/>
  <c r="BM40" i="10"/>
  <c r="BL40" i="10"/>
  <c r="BK40" i="10"/>
  <c r="BJ40" i="10"/>
  <c r="BI40" i="10"/>
  <c r="BH40" i="10"/>
  <c r="BG40" i="10"/>
  <c r="BF40" i="10"/>
  <c r="BE40" i="10"/>
  <c r="BD40" i="10"/>
  <c r="BC40" i="10"/>
  <c r="BB40" i="10"/>
  <c r="BA40" i="10"/>
  <c r="AZ40" i="10"/>
  <c r="AY40" i="10"/>
  <c r="EA39" i="10"/>
  <c r="DZ39" i="10"/>
  <c r="DW39" i="10"/>
  <c r="BS39" i="10"/>
  <c r="BR39" i="10"/>
  <c r="EQ39" i="10" s="1"/>
  <c r="BQ39" i="10"/>
  <c r="BP39" i="10"/>
  <c r="EM39" i="10" s="1"/>
  <c r="BO39" i="10"/>
  <c r="BN39" i="10"/>
  <c r="DX39" i="10" s="1" a="1"/>
  <c r="DX39" i="10" s="1"/>
  <c r="BM39" i="10"/>
  <c r="BL39" i="10"/>
  <c r="BK39" i="10"/>
  <c r="BJ39" i="10"/>
  <c r="BI39" i="10"/>
  <c r="BH39" i="10"/>
  <c r="BG39" i="10"/>
  <c r="BF39" i="10"/>
  <c r="BE39" i="10"/>
  <c r="BD39" i="10"/>
  <c r="BC39" i="10"/>
  <c r="BB39" i="10"/>
  <c r="BA39" i="10"/>
  <c r="AZ39" i="10"/>
  <c r="AY39" i="10"/>
  <c r="EA38" i="10"/>
  <c r="DZ38" i="10"/>
  <c r="DW38" i="10"/>
  <c r="BS38" i="10"/>
  <c r="BR38" i="10"/>
  <c r="EQ38" i="10" s="1"/>
  <c r="BQ38" i="10"/>
  <c r="BP38" i="10"/>
  <c r="EM38" i="10" s="1"/>
  <c r="BO38" i="10"/>
  <c r="BN38" i="10"/>
  <c r="DX38" i="10" s="1" a="1"/>
  <c r="DX38" i="10" s="1"/>
  <c r="BM38" i="10"/>
  <c r="BL38" i="10"/>
  <c r="BK38" i="10"/>
  <c r="BJ38" i="10"/>
  <c r="BI38" i="10"/>
  <c r="BH38" i="10"/>
  <c r="BG38" i="10"/>
  <c r="BF38" i="10"/>
  <c r="BE38" i="10"/>
  <c r="BD38" i="10"/>
  <c r="BC38" i="10"/>
  <c r="BB38" i="10"/>
  <c r="BA38" i="10"/>
  <c r="AZ38" i="10"/>
  <c r="AY38" i="10"/>
  <c r="EA37" i="10"/>
  <c r="DZ37" i="10"/>
  <c r="DW37" i="10"/>
  <c r="BS37" i="10"/>
  <c r="BR37" i="10"/>
  <c r="EQ37" i="10" s="1"/>
  <c r="BQ37" i="10"/>
  <c r="BP37" i="10"/>
  <c r="EM37" i="10" s="1"/>
  <c r="BO37" i="10"/>
  <c r="BN37" i="10"/>
  <c r="DX37" i="10" s="1" a="1"/>
  <c r="DX37" i="10" s="1"/>
  <c r="BM37" i="10"/>
  <c r="BL37" i="10"/>
  <c r="BK37" i="10"/>
  <c r="BJ37" i="10"/>
  <c r="BI37" i="10"/>
  <c r="BH37" i="10"/>
  <c r="BG37" i="10"/>
  <c r="BF37" i="10"/>
  <c r="BE37" i="10"/>
  <c r="BD37" i="10"/>
  <c r="BC37" i="10"/>
  <c r="BB37" i="10"/>
  <c r="BA37" i="10"/>
  <c r="AZ37" i="10"/>
  <c r="AY37" i="10"/>
  <c r="EA36" i="10"/>
  <c r="DZ36" i="10"/>
  <c r="DW36" i="10"/>
  <c r="BS36" i="10"/>
  <c r="BR36" i="10"/>
  <c r="EQ36" i="10" s="1"/>
  <c r="BQ36" i="10"/>
  <c r="BP36" i="10"/>
  <c r="EM36" i="10" s="1"/>
  <c r="BO36" i="10"/>
  <c r="BN36" i="10"/>
  <c r="DX36" i="10" s="1" a="1"/>
  <c r="DX36" i="10" s="1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BA36" i="10"/>
  <c r="AZ36" i="10"/>
  <c r="AY36" i="10"/>
  <c r="EA35" i="10"/>
  <c r="DZ35" i="10"/>
  <c r="DW35" i="10"/>
  <c r="BS35" i="10"/>
  <c r="BR35" i="10"/>
  <c r="EQ35" i="10" s="1"/>
  <c r="BQ35" i="10"/>
  <c r="BP35" i="10"/>
  <c r="EM35" i="10" s="1"/>
  <c r="BO35" i="10"/>
  <c r="BN35" i="10"/>
  <c r="DX35" i="10" s="1" a="1"/>
  <c r="DX35" i="10" s="1"/>
  <c r="BM35" i="10"/>
  <c r="BL35" i="10"/>
  <c r="BK35" i="10"/>
  <c r="BJ35" i="10"/>
  <c r="BI35" i="10"/>
  <c r="BH35" i="10"/>
  <c r="BG35" i="10"/>
  <c r="BF35" i="10"/>
  <c r="BE35" i="10"/>
  <c r="BD35" i="10"/>
  <c r="BC35" i="10"/>
  <c r="BB35" i="10"/>
  <c r="BA35" i="10"/>
  <c r="AZ35" i="10"/>
  <c r="AY35" i="10"/>
  <c r="EA34" i="10"/>
  <c r="DZ34" i="10"/>
  <c r="DW34" i="10"/>
  <c r="BS34" i="10"/>
  <c r="BR34" i="10"/>
  <c r="EQ34" i="10" s="1"/>
  <c r="BQ34" i="10"/>
  <c r="BP34" i="10"/>
  <c r="EM34" i="10" s="1"/>
  <c r="BO34" i="10"/>
  <c r="BN34" i="10"/>
  <c r="DX34" i="10" s="1" a="1"/>
  <c r="DX34" i="10" s="1"/>
  <c r="BM34" i="10"/>
  <c r="BL34" i="10"/>
  <c r="BK34" i="10"/>
  <c r="BJ34" i="10"/>
  <c r="BI34" i="10"/>
  <c r="BH34" i="10"/>
  <c r="BG34" i="10"/>
  <c r="BF34" i="10"/>
  <c r="BE34" i="10"/>
  <c r="BD34" i="10"/>
  <c r="BC34" i="10"/>
  <c r="BB34" i="10"/>
  <c r="BA34" i="10"/>
  <c r="AZ34" i="10"/>
  <c r="AY34" i="10"/>
  <c r="EA33" i="10"/>
  <c r="DZ33" i="10"/>
  <c r="DW33" i="10"/>
  <c r="BS33" i="10"/>
  <c r="BR33" i="10"/>
  <c r="EQ33" i="10" s="1"/>
  <c r="BQ33" i="10"/>
  <c r="BP33" i="10"/>
  <c r="EM33" i="10" s="1"/>
  <c r="BO33" i="10"/>
  <c r="BN33" i="10"/>
  <c r="DX33" i="10" s="1" a="1"/>
  <c r="DX33" i="10" s="1"/>
  <c r="BM33" i="10"/>
  <c r="BL33" i="10"/>
  <c r="BK33" i="10"/>
  <c r="BJ33" i="10"/>
  <c r="BI33" i="10"/>
  <c r="BH33" i="10"/>
  <c r="BG33" i="10"/>
  <c r="BF33" i="10"/>
  <c r="BE33" i="10"/>
  <c r="BD33" i="10"/>
  <c r="BC33" i="10"/>
  <c r="BB33" i="10"/>
  <c r="BA33" i="10"/>
  <c r="AZ33" i="10"/>
  <c r="AY33" i="10"/>
  <c r="EA32" i="10"/>
  <c r="DZ32" i="10"/>
  <c r="DW32" i="10"/>
  <c r="BS32" i="10"/>
  <c r="BR32" i="10"/>
  <c r="EQ32" i="10" s="1"/>
  <c r="BQ32" i="10"/>
  <c r="BP32" i="10"/>
  <c r="EM32" i="10" s="1"/>
  <c r="BO32" i="10"/>
  <c r="BN32" i="10"/>
  <c r="DX32" i="10" s="1" a="1"/>
  <c r="DX32" i="10" s="1"/>
  <c r="BM32" i="10"/>
  <c r="BL32" i="10"/>
  <c r="BK32" i="10"/>
  <c r="BJ32" i="10"/>
  <c r="BI32" i="10"/>
  <c r="BH32" i="10"/>
  <c r="BG32" i="10"/>
  <c r="BF32" i="10"/>
  <c r="BE32" i="10"/>
  <c r="BD32" i="10"/>
  <c r="BC32" i="10"/>
  <c r="BB32" i="10"/>
  <c r="BA32" i="10"/>
  <c r="AZ32" i="10"/>
  <c r="AY32" i="10"/>
  <c r="EA31" i="10"/>
  <c r="DZ31" i="10"/>
  <c r="DW31" i="10"/>
  <c r="BS31" i="10"/>
  <c r="BR31" i="10"/>
  <c r="EQ31" i="10" s="1"/>
  <c r="BQ31" i="10"/>
  <c r="BP31" i="10"/>
  <c r="EM31" i="10" s="1"/>
  <c r="BO31" i="10"/>
  <c r="BN31" i="10"/>
  <c r="DX31" i="10" s="1" a="1"/>
  <c r="DX31" i="10" s="1"/>
  <c r="BM31" i="10"/>
  <c r="BL31" i="10"/>
  <c r="BK31" i="10"/>
  <c r="BJ31" i="10"/>
  <c r="BI31" i="10"/>
  <c r="BH31" i="10"/>
  <c r="BG31" i="10"/>
  <c r="BF31" i="10"/>
  <c r="BE31" i="10"/>
  <c r="BD31" i="10"/>
  <c r="BC31" i="10"/>
  <c r="BB31" i="10"/>
  <c r="BA31" i="10"/>
  <c r="AZ31" i="10"/>
  <c r="AY31" i="10"/>
  <c r="EA30" i="10"/>
  <c r="DZ30" i="10"/>
  <c r="DW30" i="10"/>
  <c r="BS30" i="10"/>
  <c r="BR30" i="10"/>
  <c r="EQ30" i="10" s="1"/>
  <c r="BQ30" i="10"/>
  <c r="BP30" i="10"/>
  <c r="EM30" i="10" s="1"/>
  <c r="BO30" i="10"/>
  <c r="BN30" i="10"/>
  <c r="DX30" i="10" s="1" a="1"/>
  <c r="DX30" i="10" s="1"/>
  <c r="BM30" i="10"/>
  <c r="BL30" i="10"/>
  <c r="BK30" i="10"/>
  <c r="BJ30" i="10"/>
  <c r="BI30" i="10"/>
  <c r="BH30" i="10"/>
  <c r="BG30" i="10"/>
  <c r="BF30" i="10"/>
  <c r="BE30" i="10"/>
  <c r="BD30" i="10"/>
  <c r="BC30" i="10"/>
  <c r="BB30" i="10"/>
  <c r="BA30" i="10"/>
  <c r="AZ30" i="10"/>
  <c r="AY30" i="10"/>
  <c r="EA29" i="10"/>
  <c r="DZ29" i="10"/>
  <c r="DW29" i="10"/>
  <c r="BS29" i="10"/>
  <c r="BR29" i="10"/>
  <c r="EQ29" i="10" s="1"/>
  <c r="BQ29" i="10"/>
  <c r="BP29" i="10"/>
  <c r="EM29" i="10" s="1"/>
  <c r="BO29" i="10"/>
  <c r="BN29" i="10"/>
  <c r="DX29" i="10" s="1" a="1"/>
  <c r="DX29" i="10" s="1"/>
  <c r="BM29" i="10"/>
  <c r="BL29" i="10"/>
  <c r="BK29" i="10"/>
  <c r="BJ29" i="10"/>
  <c r="BI29" i="10"/>
  <c r="BH29" i="10"/>
  <c r="BG29" i="10"/>
  <c r="BF29" i="10"/>
  <c r="BE29" i="10"/>
  <c r="BD29" i="10"/>
  <c r="BC29" i="10"/>
  <c r="BB29" i="10"/>
  <c r="BA29" i="10"/>
  <c r="AZ29" i="10"/>
  <c r="AY29" i="10"/>
  <c r="EA28" i="10"/>
  <c r="DZ28" i="10"/>
  <c r="DW28" i="10"/>
  <c r="BS28" i="10"/>
  <c r="BR28" i="10"/>
  <c r="EQ28" i="10" s="1"/>
  <c r="BQ28" i="10"/>
  <c r="BP28" i="10"/>
  <c r="EM28" i="10" s="1"/>
  <c r="BO28" i="10"/>
  <c r="BN28" i="10"/>
  <c r="DX28" i="10" s="1" a="1"/>
  <c r="DX28" i="10" s="1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BA28" i="10"/>
  <c r="AZ28" i="10"/>
  <c r="AY28" i="10"/>
  <c r="EA27" i="10"/>
  <c r="DZ27" i="10"/>
  <c r="DW27" i="10"/>
  <c r="BS27" i="10"/>
  <c r="BR27" i="10"/>
  <c r="EQ27" i="10" s="1"/>
  <c r="BQ27" i="10"/>
  <c r="BP27" i="10"/>
  <c r="EM27" i="10" s="1"/>
  <c r="BO27" i="10"/>
  <c r="BN27" i="10"/>
  <c r="DX27" i="10" s="1" a="1"/>
  <c r="DX27" i="10" s="1"/>
  <c r="BM27" i="10"/>
  <c r="BL27" i="10"/>
  <c r="BK27" i="10"/>
  <c r="BJ27" i="10"/>
  <c r="BI27" i="10"/>
  <c r="BH27" i="10"/>
  <c r="BG27" i="10"/>
  <c r="BF27" i="10"/>
  <c r="BE27" i="10"/>
  <c r="BD27" i="10"/>
  <c r="BC27" i="10"/>
  <c r="BB27" i="10"/>
  <c r="BA27" i="10"/>
  <c r="AZ27" i="10"/>
  <c r="AY27" i="10"/>
  <c r="EA26" i="10"/>
  <c r="DZ26" i="10"/>
  <c r="DW26" i="10"/>
  <c r="BS26" i="10"/>
  <c r="BR26" i="10"/>
  <c r="EQ26" i="10" s="1"/>
  <c r="BQ26" i="10"/>
  <c r="BP26" i="10"/>
  <c r="EM26" i="10" s="1"/>
  <c r="BO26" i="10"/>
  <c r="BN26" i="10"/>
  <c r="DX26" i="10" s="1" a="1"/>
  <c r="DX26" i="10" s="1"/>
  <c r="BM26" i="10"/>
  <c r="BL26" i="10"/>
  <c r="BK26" i="10"/>
  <c r="BJ26" i="10"/>
  <c r="BI26" i="10"/>
  <c r="BH26" i="10"/>
  <c r="BG26" i="10"/>
  <c r="BF26" i="10"/>
  <c r="BE26" i="10"/>
  <c r="BD26" i="10"/>
  <c r="BC26" i="10"/>
  <c r="BB26" i="10"/>
  <c r="BA26" i="10"/>
  <c r="AZ26" i="10"/>
  <c r="AY26" i="10"/>
  <c r="EA25" i="10"/>
  <c r="DZ25" i="10"/>
  <c r="DW25" i="10"/>
  <c r="BS25" i="10"/>
  <c r="BR25" i="10"/>
  <c r="EQ25" i="10" s="1"/>
  <c r="BQ25" i="10"/>
  <c r="BP25" i="10"/>
  <c r="EM25" i="10" s="1"/>
  <c r="BO25" i="10"/>
  <c r="BN25" i="10"/>
  <c r="DX25" i="10" s="1" a="1"/>
  <c r="DX25" i="10" s="1"/>
  <c r="BM25" i="10"/>
  <c r="BL25" i="10"/>
  <c r="BK25" i="10"/>
  <c r="BJ25" i="10"/>
  <c r="BI25" i="10"/>
  <c r="BH25" i="10"/>
  <c r="BG25" i="10"/>
  <c r="BF25" i="10"/>
  <c r="BE25" i="10"/>
  <c r="BD25" i="10"/>
  <c r="BC25" i="10"/>
  <c r="BB25" i="10"/>
  <c r="BA25" i="10"/>
  <c r="AZ25" i="10"/>
  <c r="AY25" i="10"/>
  <c r="EA24" i="10"/>
  <c r="DZ24" i="10"/>
  <c r="DW24" i="10"/>
  <c r="BS24" i="10"/>
  <c r="BR24" i="10"/>
  <c r="EQ24" i="10" s="1"/>
  <c r="BQ24" i="10"/>
  <c r="BP24" i="10"/>
  <c r="EM24" i="10" s="1"/>
  <c r="BO24" i="10"/>
  <c r="BN24" i="10"/>
  <c r="DX24" i="10" s="1" a="1"/>
  <c r="DX24" i="10" s="1"/>
  <c r="BM24" i="10"/>
  <c r="BL24" i="10"/>
  <c r="BK24" i="10"/>
  <c r="BJ24" i="10"/>
  <c r="BI24" i="10"/>
  <c r="BH24" i="10"/>
  <c r="BG24" i="10"/>
  <c r="BF24" i="10"/>
  <c r="BE24" i="10"/>
  <c r="BD24" i="10"/>
  <c r="BC24" i="10"/>
  <c r="BB24" i="10"/>
  <c r="BA24" i="10"/>
  <c r="AZ24" i="10"/>
  <c r="AY24" i="10"/>
  <c r="EA23" i="10"/>
  <c r="DZ23" i="10"/>
  <c r="DW23" i="10"/>
  <c r="BS23" i="10"/>
  <c r="BR23" i="10"/>
  <c r="EQ23" i="10" s="1"/>
  <c r="BQ23" i="10"/>
  <c r="BP23" i="10"/>
  <c r="EM23" i="10" s="1"/>
  <c r="BO23" i="10"/>
  <c r="BN23" i="10"/>
  <c r="DX23" i="10" s="1" a="1"/>
  <c r="DX23" i="10" s="1"/>
  <c r="BM23" i="10"/>
  <c r="BL23" i="10"/>
  <c r="BK23" i="10"/>
  <c r="BJ23" i="10"/>
  <c r="BI23" i="10"/>
  <c r="BH23" i="10"/>
  <c r="BG23" i="10"/>
  <c r="BF23" i="10"/>
  <c r="BE23" i="10"/>
  <c r="BD23" i="10"/>
  <c r="BC23" i="10"/>
  <c r="BB23" i="10"/>
  <c r="BA23" i="10"/>
  <c r="AZ23" i="10"/>
  <c r="AY23" i="10"/>
  <c r="EA22" i="10"/>
  <c r="DZ22" i="10"/>
  <c r="DW22" i="10"/>
  <c r="BS22" i="10"/>
  <c r="BR22" i="10"/>
  <c r="EQ22" i="10" s="1"/>
  <c r="BQ22" i="10"/>
  <c r="BP22" i="10"/>
  <c r="EM22" i="10" s="1"/>
  <c r="BO22" i="10"/>
  <c r="BN22" i="10"/>
  <c r="DX22" i="10" s="1" a="1"/>
  <c r="DX22" i="10" s="1"/>
  <c r="BM22" i="10"/>
  <c r="BL22" i="10"/>
  <c r="BK22" i="10"/>
  <c r="BJ22" i="10"/>
  <c r="BI22" i="10"/>
  <c r="BH22" i="10"/>
  <c r="BG22" i="10"/>
  <c r="BF22" i="10"/>
  <c r="BE22" i="10"/>
  <c r="BD22" i="10"/>
  <c r="BC22" i="10"/>
  <c r="BB22" i="10"/>
  <c r="BA22" i="10"/>
  <c r="AZ22" i="10"/>
  <c r="AY22" i="10"/>
  <c r="EA21" i="10"/>
  <c r="DZ21" i="10"/>
  <c r="DW21" i="10"/>
  <c r="BS21" i="10"/>
  <c r="BR21" i="10"/>
  <c r="EQ21" i="10" s="1"/>
  <c r="BQ21" i="10"/>
  <c r="BP21" i="10"/>
  <c r="EM21" i="10" s="1"/>
  <c r="BO21" i="10"/>
  <c r="BN21" i="10"/>
  <c r="DX21" i="10" s="1" a="1"/>
  <c r="DX21" i="10" s="1"/>
  <c r="BM21" i="10"/>
  <c r="BL21" i="10"/>
  <c r="BK21" i="10"/>
  <c r="BJ21" i="10"/>
  <c r="BI21" i="10"/>
  <c r="BH21" i="10"/>
  <c r="BG21" i="10"/>
  <c r="BF21" i="10"/>
  <c r="BE21" i="10"/>
  <c r="BD21" i="10"/>
  <c r="BC21" i="10"/>
  <c r="BB21" i="10"/>
  <c r="BA21" i="10"/>
  <c r="AZ21" i="10"/>
  <c r="AY21" i="10"/>
  <c r="EA20" i="10"/>
  <c r="DZ20" i="10"/>
  <c r="DW20" i="10"/>
  <c r="BS20" i="10"/>
  <c r="BR20" i="10"/>
  <c r="EQ20" i="10" s="1"/>
  <c r="BQ20" i="10"/>
  <c r="BP20" i="10"/>
  <c r="EM20" i="10" s="1"/>
  <c r="BO20" i="10"/>
  <c r="BN20" i="10"/>
  <c r="DX20" i="10" s="1" a="1"/>
  <c r="DX20" i="10" s="1"/>
  <c r="BM20" i="10"/>
  <c r="BL20" i="10"/>
  <c r="BK20" i="10"/>
  <c r="BJ20" i="10"/>
  <c r="BI20" i="10"/>
  <c r="BH20" i="10"/>
  <c r="BG20" i="10"/>
  <c r="BF20" i="10"/>
  <c r="BE20" i="10"/>
  <c r="BD20" i="10"/>
  <c r="BC20" i="10"/>
  <c r="BB20" i="10"/>
  <c r="BA20" i="10"/>
  <c r="AZ20" i="10"/>
  <c r="AY20" i="10"/>
  <c r="EA19" i="10"/>
  <c r="DZ19" i="10"/>
  <c r="DW19" i="10"/>
  <c r="BS19" i="10"/>
  <c r="BR19" i="10"/>
  <c r="EQ19" i="10" s="1"/>
  <c r="BQ19" i="10"/>
  <c r="BP19" i="10"/>
  <c r="EM19" i="10" s="1"/>
  <c r="BO19" i="10"/>
  <c r="BN19" i="10"/>
  <c r="DX19" i="10" s="1" a="1"/>
  <c r="DX19" i="10" s="1"/>
  <c r="BM19" i="10"/>
  <c r="BL19" i="10"/>
  <c r="BK19" i="10"/>
  <c r="BJ19" i="10"/>
  <c r="BI19" i="10"/>
  <c r="BH19" i="10"/>
  <c r="BG19" i="10"/>
  <c r="BF19" i="10"/>
  <c r="BE19" i="10"/>
  <c r="BD19" i="10"/>
  <c r="BC19" i="10"/>
  <c r="BB19" i="10"/>
  <c r="BA19" i="10"/>
  <c r="AZ19" i="10"/>
  <c r="AY19" i="10"/>
  <c r="EA18" i="10"/>
  <c r="DZ18" i="10"/>
  <c r="DW18" i="10"/>
  <c r="BS18" i="10"/>
  <c r="BR18" i="10"/>
  <c r="EQ18" i="10" s="1"/>
  <c r="BQ18" i="10"/>
  <c r="BP18" i="10"/>
  <c r="EM18" i="10" s="1"/>
  <c r="BO18" i="10"/>
  <c r="BN18" i="10"/>
  <c r="DX18" i="10" s="1" a="1"/>
  <c r="DX18" i="10" s="1"/>
  <c r="BM18" i="10"/>
  <c r="BL18" i="10"/>
  <c r="BK18" i="10"/>
  <c r="BJ18" i="10"/>
  <c r="BI18" i="10"/>
  <c r="BH18" i="10"/>
  <c r="BG18" i="10"/>
  <c r="BF18" i="10"/>
  <c r="BE18" i="10"/>
  <c r="BD18" i="10"/>
  <c r="BC18" i="10"/>
  <c r="BB18" i="10"/>
  <c r="BA18" i="10"/>
  <c r="AZ18" i="10"/>
  <c r="AY18" i="10"/>
  <c r="EA17" i="10"/>
  <c r="DZ17" i="10"/>
  <c r="DW17" i="10"/>
  <c r="BS17" i="10"/>
  <c r="BR17" i="10"/>
  <c r="EQ17" i="10" s="1"/>
  <c r="BQ17" i="10"/>
  <c r="BP17" i="10"/>
  <c r="EM17" i="10" s="1"/>
  <c r="BO17" i="10"/>
  <c r="BN17" i="10"/>
  <c r="DX17" i="10" s="1" a="1"/>
  <c r="DX17" i="10" s="1"/>
  <c r="BM17" i="10"/>
  <c r="BL17" i="10"/>
  <c r="BK17" i="10"/>
  <c r="BJ17" i="10"/>
  <c r="BI17" i="10"/>
  <c r="BH17" i="10"/>
  <c r="BG17" i="10"/>
  <c r="BF17" i="10"/>
  <c r="BE17" i="10"/>
  <c r="BD17" i="10"/>
  <c r="BC17" i="10"/>
  <c r="BB17" i="10"/>
  <c r="BA17" i="10"/>
  <c r="AZ17" i="10"/>
  <c r="AY17" i="10"/>
  <c r="EA16" i="10"/>
  <c r="DZ16" i="10"/>
  <c r="DW16" i="10"/>
  <c r="BS16" i="10"/>
  <c r="BR16" i="10"/>
  <c r="EQ16" i="10" s="1"/>
  <c r="BQ16" i="10"/>
  <c r="BP16" i="10"/>
  <c r="EM16" i="10" s="1"/>
  <c r="BO16" i="10"/>
  <c r="BN16" i="10"/>
  <c r="DX16" i="10" s="1" a="1"/>
  <c r="DX16" i="10" s="1"/>
  <c r="BM16" i="10"/>
  <c r="BL16" i="10"/>
  <c r="BK16" i="10"/>
  <c r="BJ16" i="10"/>
  <c r="BI16" i="10"/>
  <c r="BH16" i="10"/>
  <c r="BG16" i="10"/>
  <c r="BF16" i="10"/>
  <c r="BE16" i="10"/>
  <c r="BD16" i="10"/>
  <c r="BC16" i="10"/>
  <c r="BB16" i="10"/>
  <c r="BA16" i="10"/>
  <c r="AZ16" i="10"/>
  <c r="AY16" i="10"/>
  <c r="EA15" i="10"/>
  <c r="DZ15" i="10"/>
  <c r="DW15" i="10"/>
  <c r="BS15" i="10"/>
  <c r="BR15" i="10"/>
  <c r="EQ15" i="10" s="1"/>
  <c r="BQ15" i="10"/>
  <c r="BP15" i="10"/>
  <c r="EM15" i="10" s="1"/>
  <c r="BO15" i="10"/>
  <c r="BN15" i="10"/>
  <c r="DX15" i="10" s="1" a="1"/>
  <c r="DX15" i="10" s="1"/>
  <c r="BM15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EA14" i="10"/>
  <c r="DZ14" i="10"/>
  <c r="DW14" i="10"/>
  <c r="BS14" i="10"/>
  <c r="BR14" i="10"/>
  <c r="EQ14" i="10" s="1"/>
  <c r="BQ14" i="10"/>
  <c r="BP14" i="10"/>
  <c r="EM14" i="10" s="1"/>
  <c r="BO14" i="10"/>
  <c r="BN14" i="10"/>
  <c r="DX14" i="10" s="1" a="1"/>
  <c r="DX14" i="10" s="1"/>
  <c r="BM14" i="10"/>
  <c r="BL14" i="10"/>
  <c r="BK14" i="10"/>
  <c r="BJ14" i="10"/>
  <c r="BI14" i="10"/>
  <c r="BH14" i="10"/>
  <c r="BG14" i="10"/>
  <c r="BF14" i="10"/>
  <c r="BE14" i="10"/>
  <c r="BD14" i="10"/>
  <c r="BC14" i="10"/>
  <c r="BB14" i="10"/>
  <c r="BA14" i="10"/>
  <c r="AZ14" i="10"/>
  <c r="AY14" i="10"/>
  <c r="EA13" i="10"/>
  <c r="DZ13" i="10"/>
  <c r="DW13" i="10"/>
  <c r="BS13" i="10"/>
  <c r="BR13" i="10"/>
  <c r="EQ13" i="10" s="1"/>
  <c r="BQ13" i="10"/>
  <c r="BP13" i="10"/>
  <c r="EM13" i="10" s="1"/>
  <c r="BO13" i="10"/>
  <c r="BN13" i="10"/>
  <c r="DX13" i="10" s="1" a="1"/>
  <c r="DX13" i="10" s="1"/>
  <c r="BM13" i="10"/>
  <c r="BL13" i="10"/>
  <c r="BK13" i="10"/>
  <c r="BJ13" i="10"/>
  <c r="BI13" i="10"/>
  <c r="BH13" i="10"/>
  <c r="BG13" i="10"/>
  <c r="BF13" i="10"/>
  <c r="BE13" i="10"/>
  <c r="BD13" i="10"/>
  <c r="BC13" i="10"/>
  <c r="BB13" i="10"/>
  <c r="BA13" i="10"/>
  <c r="AZ13" i="10"/>
  <c r="AY13" i="10"/>
  <c r="EA12" i="10"/>
  <c r="DZ12" i="10"/>
  <c r="DW12" i="10"/>
  <c r="BS12" i="10"/>
  <c r="BR12" i="10"/>
  <c r="EQ12" i="10" s="1"/>
  <c r="BQ12" i="10"/>
  <c r="BP12" i="10"/>
  <c r="EM12" i="10" s="1"/>
  <c r="BO12" i="10"/>
  <c r="BN12" i="10"/>
  <c r="DX12" i="10" s="1" a="1"/>
  <c r="DX12" i="10" s="1"/>
  <c r="BM12" i="10"/>
  <c r="BL12" i="10"/>
  <c r="BK12" i="10"/>
  <c r="BJ12" i="10"/>
  <c r="BI12" i="10"/>
  <c r="BH12" i="10"/>
  <c r="BG12" i="10"/>
  <c r="BF12" i="10"/>
  <c r="BE12" i="10"/>
  <c r="BD12" i="10"/>
  <c r="BC12" i="10"/>
  <c r="BB12" i="10"/>
  <c r="BA12" i="10"/>
  <c r="AZ12" i="10"/>
  <c r="AY12" i="10"/>
  <c r="EA11" i="10"/>
  <c r="DZ11" i="10"/>
  <c r="DW11" i="10"/>
  <c r="BS11" i="10"/>
  <c r="BR11" i="10"/>
  <c r="EQ11" i="10" s="1"/>
  <c r="BQ11" i="10"/>
  <c r="BP11" i="10"/>
  <c r="EM11" i="10" s="1"/>
  <c r="BO11" i="10"/>
  <c r="BN11" i="10"/>
  <c r="DX11" i="10" s="1" a="1"/>
  <c r="DX11" i="10" s="1"/>
  <c r="BM11" i="10"/>
  <c r="BL11" i="10"/>
  <c r="BK11" i="10"/>
  <c r="BJ11" i="10"/>
  <c r="BI11" i="10"/>
  <c r="BH11" i="10"/>
  <c r="BG11" i="10"/>
  <c r="BF11" i="10"/>
  <c r="BE11" i="10"/>
  <c r="BD11" i="10"/>
  <c r="BC11" i="10"/>
  <c r="BB11" i="10"/>
  <c r="BA11" i="10"/>
  <c r="AZ11" i="10"/>
  <c r="AY11" i="10"/>
  <c r="EA10" i="10"/>
  <c r="DZ10" i="10"/>
  <c r="DW10" i="10"/>
  <c r="BS10" i="10"/>
  <c r="BR10" i="10"/>
  <c r="EQ10" i="10" s="1"/>
  <c r="BQ10" i="10"/>
  <c r="BP10" i="10"/>
  <c r="EM10" i="10" s="1"/>
  <c r="BO10" i="10"/>
  <c r="BM10" i="10"/>
  <c r="BL10" i="10"/>
  <c r="BK10" i="10"/>
  <c r="BJ10" i="10"/>
  <c r="BI10" i="10"/>
  <c r="BH10" i="10"/>
  <c r="BG10" i="10"/>
  <c r="BF10" i="10"/>
  <c r="BE10" i="10"/>
  <c r="BD10" i="10"/>
  <c r="BC10" i="10"/>
  <c r="BB10" i="10"/>
  <c r="BA10" i="10"/>
  <c r="AZ10" i="10"/>
  <c r="AY10" i="10"/>
  <c r="EA9" i="10"/>
  <c r="DZ9" i="10"/>
  <c r="DW9" i="10"/>
  <c r="BS9" i="10"/>
  <c r="BR9" i="10"/>
  <c r="EQ9" i="10" s="1"/>
  <c r="BQ9" i="10"/>
  <c r="BP9" i="10"/>
  <c r="EM9" i="10" s="1"/>
  <c r="BO9" i="10"/>
  <c r="BN9" i="10"/>
  <c r="DX9" i="10" s="1" a="1"/>
  <c r="DX9" i="10" s="1"/>
  <c r="BM9" i="10"/>
  <c r="BL9" i="10"/>
  <c r="BK9" i="10"/>
  <c r="BJ9" i="10"/>
  <c r="BI9" i="10"/>
  <c r="BH9" i="10"/>
  <c r="BG9" i="10"/>
  <c r="BF9" i="10"/>
  <c r="BE9" i="10"/>
  <c r="BD9" i="10"/>
  <c r="BC9" i="10"/>
  <c r="BB9" i="10"/>
  <c r="BA9" i="10"/>
  <c r="AZ9" i="10"/>
  <c r="AY9" i="10"/>
  <c r="BY6" i="10"/>
  <c r="BW6" i="10"/>
  <c r="BV6" i="10"/>
  <c r="G6" i="10"/>
  <c r="E6" i="10"/>
  <c r="S10" i="8"/>
  <c r="BK10" i="8" s="1"/>
  <c r="T10" i="8"/>
  <c r="U10" i="8"/>
  <c r="BO10" i="8" s="1"/>
  <c r="V10" i="8"/>
  <c r="S11" i="8"/>
  <c r="BK11" i="8" s="1"/>
  <c r="T11" i="8"/>
  <c r="U11" i="8"/>
  <c r="BO11" i="8" s="1"/>
  <c r="V11" i="8"/>
  <c r="S12" i="8"/>
  <c r="BK12" i="8" s="1"/>
  <c r="T12" i="8"/>
  <c r="U12" i="8"/>
  <c r="BO12" i="8" s="1"/>
  <c r="V12" i="8"/>
  <c r="S13" i="8"/>
  <c r="BK13" i="8" s="1"/>
  <c r="T13" i="8"/>
  <c r="U13" i="8"/>
  <c r="BO13" i="8" s="1"/>
  <c r="V13" i="8"/>
  <c r="S14" i="8"/>
  <c r="BK14" i="8" s="1"/>
  <c r="T14" i="8"/>
  <c r="U14" i="8"/>
  <c r="BO14" i="8" s="1"/>
  <c r="V14" i="8"/>
  <c r="S15" i="8"/>
  <c r="BK15" i="8" s="1"/>
  <c r="T15" i="8"/>
  <c r="U15" i="8"/>
  <c r="BO15" i="8" s="1"/>
  <c r="V15" i="8"/>
  <c r="S16" i="8"/>
  <c r="BK16" i="8" s="1"/>
  <c r="T16" i="8"/>
  <c r="U16" i="8"/>
  <c r="BO16" i="8" s="1"/>
  <c r="V16" i="8"/>
  <c r="S17" i="8"/>
  <c r="BK17" i="8" s="1"/>
  <c r="T17" i="8"/>
  <c r="U17" i="8"/>
  <c r="BO17" i="8" s="1"/>
  <c r="V17" i="8"/>
  <c r="S18" i="8"/>
  <c r="BK18" i="8" s="1"/>
  <c r="T18" i="8"/>
  <c r="U18" i="8"/>
  <c r="BO18" i="8" s="1"/>
  <c r="V18" i="8"/>
  <c r="S19" i="8"/>
  <c r="BK19" i="8" s="1"/>
  <c r="T19" i="8"/>
  <c r="U19" i="8"/>
  <c r="BO19" i="8" s="1"/>
  <c r="V19" i="8"/>
  <c r="S20" i="8"/>
  <c r="BK20" i="8" s="1"/>
  <c r="T20" i="8"/>
  <c r="U20" i="8"/>
  <c r="BO20" i="8" s="1"/>
  <c r="V20" i="8"/>
  <c r="S21" i="8"/>
  <c r="BK21" i="8" s="1"/>
  <c r="T21" i="8"/>
  <c r="U21" i="8"/>
  <c r="BO21" i="8" s="1"/>
  <c r="V21" i="8"/>
  <c r="S22" i="8"/>
  <c r="BK22" i="8" s="1"/>
  <c r="T22" i="8"/>
  <c r="U22" i="8"/>
  <c r="BO22" i="8" s="1"/>
  <c r="V22" i="8"/>
  <c r="S23" i="8"/>
  <c r="BK23" i="8" s="1"/>
  <c r="T23" i="8"/>
  <c r="U23" i="8"/>
  <c r="BO23" i="8" s="1"/>
  <c r="V23" i="8"/>
  <c r="S24" i="8"/>
  <c r="BK24" i="8" s="1"/>
  <c r="T24" i="8"/>
  <c r="U24" i="8"/>
  <c r="BO24" i="8" s="1"/>
  <c r="V24" i="8"/>
  <c r="S25" i="8"/>
  <c r="BK25" i="8" s="1"/>
  <c r="T25" i="8"/>
  <c r="U25" i="8"/>
  <c r="BO25" i="8" s="1"/>
  <c r="V25" i="8"/>
  <c r="S26" i="8"/>
  <c r="BK26" i="8" s="1"/>
  <c r="T26" i="8"/>
  <c r="U26" i="8"/>
  <c r="BO26" i="8" s="1"/>
  <c r="V26" i="8"/>
  <c r="S27" i="8"/>
  <c r="BK27" i="8" s="1"/>
  <c r="T27" i="8"/>
  <c r="U27" i="8"/>
  <c r="BO27" i="8" s="1"/>
  <c r="V27" i="8"/>
  <c r="S28" i="8"/>
  <c r="BK28" i="8" s="1"/>
  <c r="T28" i="8"/>
  <c r="U28" i="8"/>
  <c r="BO28" i="8" s="1"/>
  <c r="V28" i="8"/>
  <c r="S29" i="8"/>
  <c r="BK29" i="8" s="1"/>
  <c r="T29" i="8"/>
  <c r="U29" i="8"/>
  <c r="BO29" i="8" s="1"/>
  <c r="V29" i="8"/>
  <c r="S30" i="8"/>
  <c r="BK30" i="8" s="1"/>
  <c r="T30" i="8"/>
  <c r="U30" i="8"/>
  <c r="BO30" i="8" s="1"/>
  <c r="V30" i="8"/>
  <c r="S31" i="8"/>
  <c r="BK31" i="8" s="1"/>
  <c r="T31" i="8"/>
  <c r="U31" i="8"/>
  <c r="BO31" i="8" s="1"/>
  <c r="V31" i="8"/>
  <c r="S32" i="8"/>
  <c r="BK32" i="8" s="1"/>
  <c r="T32" i="8"/>
  <c r="U32" i="8"/>
  <c r="BO32" i="8" s="1"/>
  <c r="V32" i="8"/>
  <c r="S33" i="8"/>
  <c r="BK33" i="8" s="1"/>
  <c r="T33" i="8"/>
  <c r="U33" i="8"/>
  <c r="BO33" i="8" s="1"/>
  <c r="V33" i="8"/>
  <c r="S34" i="8"/>
  <c r="BK34" i="8" s="1"/>
  <c r="T34" i="8"/>
  <c r="U34" i="8"/>
  <c r="BO34" i="8" s="1"/>
  <c r="V34" i="8"/>
  <c r="S35" i="8"/>
  <c r="BK35" i="8" s="1"/>
  <c r="T35" i="8"/>
  <c r="U35" i="8"/>
  <c r="BO35" i="8" s="1"/>
  <c r="V35" i="8"/>
  <c r="S36" i="8"/>
  <c r="BK36" i="8" s="1"/>
  <c r="T36" i="8"/>
  <c r="U36" i="8"/>
  <c r="BO36" i="8" s="1"/>
  <c r="V36" i="8"/>
  <c r="S37" i="8"/>
  <c r="BK37" i="8" s="1"/>
  <c r="T37" i="8"/>
  <c r="U37" i="8"/>
  <c r="BO37" i="8" s="1"/>
  <c r="V37" i="8"/>
  <c r="S38" i="8"/>
  <c r="BK38" i="8" s="1"/>
  <c r="T38" i="8"/>
  <c r="U38" i="8"/>
  <c r="BO38" i="8" s="1"/>
  <c r="V38" i="8"/>
  <c r="S39" i="8"/>
  <c r="BK39" i="8" s="1"/>
  <c r="T39" i="8"/>
  <c r="U39" i="8"/>
  <c r="BO39" i="8" s="1"/>
  <c r="V39" i="8"/>
  <c r="S40" i="8"/>
  <c r="BK40" i="8" s="1"/>
  <c r="T40" i="8"/>
  <c r="U40" i="8"/>
  <c r="BO40" i="8" s="1"/>
  <c r="V40" i="8"/>
  <c r="S41" i="8"/>
  <c r="BK41" i="8" s="1"/>
  <c r="T41" i="8"/>
  <c r="U41" i="8"/>
  <c r="BO41" i="8" s="1"/>
  <c r="V41" i="8"/>
  <c r="S42" i="8"/>
  <c r="BK42" i="8" s="1"/>
  <c r="T42" i="8"/>
  <c r="U42" i="8"/>
  <c r="BO42" i="8" s="1"/>
  <c r="V42" i="8"/>
  <c r="S43" i="8"/>
  <c r="BK43" i="8" s="1"/>
  <c r="T43" i="8"/>
  <c r="U43" i="8"/>
  <c r="BO43" i="8" s="1"/>
  <c r="V43" i="8"/>
  <c r="S44" i="8"/>
  <c r="BK44" i="8" s="1"/>
  <c r="T44" i="8"/>
  <c r="U44" i="8"/>
  <c r="BO44" i="8" s="1"/>
  <c r="V44" i="8"/>
  <c r="S45" i="8"/>
  <c r="BK45" i="8" s="1"/>
  <c r="T45" i="8"/>
  <c r="U45" i="8"/>
  <c r="BO45" i="8" s="1"/>
  <c r="V45" i="8"/>
  <c r="S46" i="8"/>
  <c r="BK46" i="8" s="1"/>
  <c r="T46" i="8"/>
  <c r="U46" i="8"/>
  <c r="BO46" i="8" s="1"/>
  <c r="V46" i="8"/>
  <c r="S47" i="8"/>
  <c r="BK47" i="8" s="1"/>
  <c r="T47" i="8"/>
  <c r="U47" i="8"/>
  <c r="BO47" i="8" s="1"/>
  <c r="V47" i="8"/>
  <c r="S48" i="8"/>
  <c r="BK48" i="8" s="1"/>
  <c r="T48" i="8"/>
  <c r="U48" i="8"/>
  <c r="BO48" i="8" s="1"/>
  <c r="V48" i="8"/>
  <c r="S49" i="8"/>
  <c r="BK49" i="8" s="1"/>
  <c r="T49" i="8"/>
  <c r="U49" i="8"/>
  <c r="BO49" i="8" s="1"/>
  <c r="V49" i="8"/>
  <c r="S50" i="8"/>
  <c r="BK50" i="8" s="1"/>
  <c r="T50" i="8"/>
  <c r="U50" i="8"/>
  <c r="BO50" i="8" s="1"/>
  <c r="V50" i="8"/>
  <c r="S51" i="8"/>
  <c r="BK51" i="8" s="1"/>
  <c r="T51" i="8"/>
  <c r="U51" i="8"/>
  <c r="BO51" i="8" s="1"/>
  <c r="V51" i="8"/>
  <c r="S52" i="8"/>
  <c r="BK52" i="8" s="1"/>
  <c r="T52" i="8"/>
  <c r="U52" i="8"/>
  <c r="BO52" i="8" s="1"/>
  <c r="V52" i="8"/>
  <c r="S53" i="8"/>
  <c r="BK53" i="8" s="1"/>
  <c r="T53" i="8"/>
  <c r="U53" i="8"/>
  <c r="BO53" i="8" s="1"/>
  <c r="V53" i="8"/>
  <c r="S54" i="8"/>
  <c r="BK54" i="8" s="1"/>
  <c r="T54" i="8"/>
  <c r="U54" i="8"/>
  <c r="BO54" i="8" s="1"/>
  <c r="V54" i="8"/>
  <c r="S55" i="8"/>
  <c r="BK55" i="8" s="1"/>
  <c r="T55" i="8"/>
  <c r="U55" i="8"/>
  <c r="BO55" i="8" s="1"/>
  <c r="V55" i="8"/>
  <c r="S56" i="8"/>
  <c r="BK56" i="8" s="1"/>
  <c r="T56" i="8"/>
  <c r="U56" i="8"/>
  <c r="BO56" i="8" s="1"/>
  <c r="V56" i="8"/>
  <c r="S57" i="8"/>
  <c r="BK57" i="8" s="1"/>
  <c r="T57" i="8"/>
  <c r="U57" i="8"/>
  <c r="BO57" i="8" s="1"/>
  <c r="V57" i="8"/>
  <c r="S58" i="8"/>
  <c r="BK58" i="8" s="1"/>
  <c r="T58" i="8"/>
  <c r="U58" i="8"/>
  <c r="BO58" i="8" s="1"/>
  <c r="V58" i="8"/>
  <c r="S59" i="8"/>
  <c r="BK59" i="8" s="1"/>
  <c r="T59" i="8"/>
  <c r="U59" i="8"/>
  <c r="BO59" i="8" s="1"/>
  <c r="V59" i="8"/>
  <c r="S60" i="8"/>
  <c r="BK60" i="8" s="1"/>
  <c r="T60" i="8"/>
  <c r="U60" i="8"/>
  <c r="BO60" i="8" s="1"/>
  <c r="V60" i="8"/>
  <c r="S61" i="8"/>
  <c r="BK61" i="8" s="1"/>
  <c r="T61" i="8"/>
  <c r="U61" i="8"/>
  <c r="BO61" i="8" s="1"/>
  <c r="V61" i="8"/>
  <c r="S62" i="8"/>
  <c r="BK62" i="8" s="1"/>
  <c r="T62" i="8"/>
  <c r="U62" i="8"/>
  <c r="BO62" i="8" s="1"/>
  <c r="V62" i="8"/>
  <c r="S63" i="8"/>
  <c r="BK63" i="8" s="1"/>
  <c r="T63" i="8"/>
  <c r="U63" i="8"/>
  <c r="BO63" i="8" s="1"/>
  <c r="V63" i="8"/>
  <c r="S64" i="8"/>
  <c r="BK64" i="8" s="1"/>
  <c r="T64" i="8"/>
  <c r="U64" i="8"/>
  <c r="BO64" i="8" s="1"/>
  <c r="V64" i="8"/>
  <c r="S65" i="8"/>
  <c r="BK65" i="8" s="1"/>
  <c r="T65" i="8"/>
  <c r="U65" i="8"/>
  <c r="BO65" i="8" s="1"/>
  <c r="V65" i="8"/>
  <c r="S66" i="8"/>
  <c r="BK66" i="8" s="1"/>
  <c r="T66" i="8"/>
  <c r="U66" i="8"/>
  <c r="BO66" i="8" s="1"/>
  <c r="V66" i="8"/>
  <c r="S67" i="8"/>
  <c r="BK67" i="8" s="1"/>
  <c r="T67" i="8"/>
  <c r="U67" i="8"/>
  <c r="BO67" i="8" s="1"/>
  <c r="V67" i="8"/>
  <c r="S68" i="8"/>
  <c r="BK68" i="8" s="1"/>
  <c r="T68" i="8"/>
  <c r="U68" i="8"/>
  <c r="BO68" i="8" s="1"/>
  <c r="V68" i="8"/>
  <c r="S69" i="8"/>
  <c r="BK69" i="8" s="1"/>
  <c r="T69" i="8"/>
  <c r="U69" i="8"/>
  <c r="BO69" i="8" s="1"/>
  <c r="V69" i="8"/>
  <c r="S70" i="8"/>
  <c r="BK70" i="8" s="1"/>
  <c r="T70" i="8"/>
  <c r="U70" i="8"/>
  <c r="BO70" i="8" s="1"/>
  <c r="V70" i="8"/>
  <c r="S71" i="8"/>
  <c r="BK71" i="8" s="1"/>
  <c r="T71" i="8"/>
  <c r="U71" i="8"/>
  <c r="BO71" i="8" s="1"/>
  <c r="V71" i="8"/>
  <c r="S72" i="8"/>
  <c r="BK72" i="8" s="1"/>
  <c r="T72" i="8"/>
  <c r="U72" i="8"/>
  <c r="BO72" i="8" s="1"/>
  <c r="V72" i="8"/>
  <c r="S73" i="8"/>
  <c r="BK73" i="8" s="1"/>
  <c r="T73" i="8"/>
  <c r="U73" i="8"/>
  <c r="BO73" i="8" s="1"/>
  <c r="V73" i="8"/>
  <c r="S74" i="8"/>
  <c r="BK74" i="8" s="1"/>
  <c r="T74" i="8"/>
  <c r="U74" i="8"/>
  <c r="BO74" i="8" s="1"/>
  <c r="V74" i="8"/>
  <c r="S75" i="8"/>
  <c r="BK75" i="8" s="1"/>
  <c r="T75" i="8"/>
  <c r="U75" i="8"/>
  <c r="BO75" i="8" s="1"/>
  <c r="V75" i="8"/>
  <c r="S76" i="8"/>
  <c r="BK76" i="8" s="1"/>
  <c r="T76" i="8"/>
  <c r="U76" i="8"/>
  <c r="BO76" i="8" s="1"/>
  <c r="V76" i="8"/>
  <c r="S77" i="8"/>
  <c r="BK77" i="8" s="1"/>
  <c r="T77" i="8"/>
  <c r="U77" i="8"/>
  <c r="BO77" i="8" s="1"/>
  <c r="V77" i="8"/>
  <c r="S78" i="8"/>
  <c r="BK78" i="8" s="1"/>
  <c r="T78" i="8"/>
  <c r="U78" i="8"/>
  <c r="BO78" i="8" s="1"/>
  <c r="V78" i="8"/>
  <c r="S79" i="8"/>
  <c r="BK79" i="8" s="1"/>
  <c r="T79" i="8"/>
  <c r="U79" i="8"/>
  <c r="BO79" i="8" s="1"/>
  <c r="V79" i="8"/>
  <c r="S80" i="8"/>
  <c r="BK80" i="8" s="1"/>
  <c r="T80" i="8"/>
  <c r="U80" i="8"/>
  <c r="BO80" i="8" s="1"/>
  <c r="V80" i="8"/>
  <c r="S81" i="8"/>
  <c r="BK81" i="8" s="1"/>
  <c r="T81" i="8"/>
  <c r="U81" i="8"/>
  <c r="BO81" i="8" s="1"/>
  <c r="V81" i="8"/>
  <c r="S82" i="8"/>
  <c r="BK82" i="8" s="1"/>
  <c r="T82" i="8"/>
  <c r="U82" i="8"/>
  <c r="BO82" i="8" s="1"/>
  <c r="V82" i="8"/>
  <c r="S83" i="8"/>
  <c r="BK83" i="8" s="1"/>
  <c r="T83" i="8"/>
  <c r="U83" i="8"/>
  <c r="BO83" i="8" s="1"/>
  <c r="V83" i="8"/>
  <c r="S84" i="8"/>
  <c r="BK84" i="8" s="1"/>
  <c r="T84" i="8"/>
  <c r="U84" i="8"/>
  <c r="BO84" i="8" s="1"/>
  <c r="V84" i="8"/>
  <c r="S85" i="8"/>
  <c r="BK85" i="8" s="1"/>
  <c r="T85" i="8"/>
  <c r="U85" i="8"/>
  <c r="BO85" i="8" s="1"/>
  <c r="V85" i="8"/>
  <c r="S86" i="8"/>
  <c r="BK86" i="8" s="1"/>
  <c r="T86" i="8"/>
  <c r="U86" i="8"/>
  <c r="BO86" i="8" s="1"/>
  <c r="V86" i="8"/>
  <c r="S87" i="8"/>
  <c r="BK87" i="8" s="1"/>
  <c r="T87" i="8"/>
  <c r="U87" i="8"/>
  <c r="BO87" i="8" s="1"/>
  <c r="V87" i="8"/>
  <c r="S88" i="8"/>
  <c r="BK88" i="8" s="1"/>
  <c r="T88" i="8"/>
  <c r="U88" i="8"/>
  <c r="BO88" i="8" s="1"/>
  <c r="V88" i="8"/>
  <c r="S89" i="8"/>
  <c r="BK89" i="8" s="1"/>
  <c r="T89" i="8"/>
  <c r="U89" i="8"/>
  <c r="BO89" i="8" s="1"/>
  <c r="V89" i="8"/>
  <c r="S90" i="8"/>
  <c r="BK90" i="8" s="1"/>
  <c r="T90" i="8"/>
  <c r="U90" i="8"/>
  <c r="BO90" i="8" s="1"/>
  <c r="V90" i="8"/>
  <c r="S91" i="8"/>
  <c r="BK91" i="8" s="1"/>
  <c r="T91" i="8"/>
  <c r="U91" i="8"/>
  <c r="BO91" i="8" s="1"/>
  <c r="V91" i="8"/>
  <c r="S92" i="8"/>
  <c r="BK92" i="8" s="1"/>
  <c r="T92" i="8"/>
  <c r="U92" i="8"/>
  <c r="BO92" i="8" s="1"/>
  <c r="V92" i="8"/>
  <c r="S93" i="8"/>
  <c r="BK93" i="8" s="1"/>
  <c r="T93" i="8"/>
  <c r="U93" i="8"/>
  <c r="BO93" i="8" s="1"/>
  <c r="V93" i="8"/>
  <c r="S94" i="8"/>
  <c r="BK94" i="8" s="1"/>
  <c r="T94" i="8"/>
  <c r="U94" i="8"/>
  <c r="BO94" i="8" s="1"/>
  <c r="V94" i="8"/>
  <c r="S95" i="8"/>
  <c r="BK95" i="8" s="1"/>
  <c r="T95" i="8"/>
  <c r="U95" i="8"/>
  <c r="BO95" i="8" s="1"/>
  <c r="V95" i="8"/>
  <c r="S96" i="8"/>
  <c r="BK96" i="8" s="1"/>
  <c r="T96" i="8"/>
  <c r="U96" i="8"/>
  <c r="BO96" i="8" s="1"/>
  <c r="V96" i="8"/>
  <c r="S97" i="8"/>
  <c r="BK97" i="8" s="1"/>
  <c r="T97" i="8"/>
  <c r="U97" i="8"/>
  <c r="BO97" i="8" s="1"/>
  <c r="V97" i="8"/>
  <c r="S98" i="8"/>
  <c r="BK98" i="8" s="1"/>
  <c r="T98" i="8"/>
  <c r="U98" i="8"/>
  <c r="BO98" i="8" s="1"/>
  <c r="V98" i="8"/>
  <c r="S99" i="8"/>
  <c r="BK99" i="8" s="1"/>
  <c r="T99" i="8"/>
  <c r="U99" i="8"/>
  <c r="BO99" i="8" s="1"/>
  <c r="V99" i="8"/>
  <c r="S100" i="8"/>
  <c r="BK100" i="8" s="1"/>
  <c r="T100" i="8"/>
  <c r="U100" i="8"/>
  <c r="BO100" i="8" s="1"/>
  <c r="V100" i="8"/>
  <c r="S101" i="8"/>
  <c r="BK101" i="8" s="1"/>
  <c r="T101" i="8"/>
  <c r="U101" i="8"/>
  <c r="BO101" i="8" s="1"/>
  <c r="V101" i="8"/>
  <c r="S102" i="8"/>
  <c r="BK102" i="8" s="1"/>
  <c r="T102" i="8"/>
  <c r="U102" i="8"/>
  <c r="BO102" i="8" s="1"/>
  <c r="V102" i="8"/>
  <c r="S103" i="8"/>
  <c r="BK103" i="8" s="1"/>
  <c r="T103" i="8"/>
  <c r="U103" i="8"/>
  <c r="BO103" i="8" s="1"/>
  <c r="V103" i="8"/>
  <c r="S104" i="8"/>
  <c r="BK104" i="8" s="1"/>
  <c r="T104" i="8"/>
  <c r="U104" i="8"/>
  <c r="BO104" i="8" s="1"/>
  <c r="V104" i="8"/>
  <c r="S105" i="8"/>
  <c r="BK105" i="8" s="1"/>
  <c r="T105" i="8"/>
  <c r="U105" i="8"/>
  <c r="BO105" i="8" s="1"/>
  <c r="V105" i="8"/>
  <c r="S106" i="8"/>
  <c r="BK106" i="8" s="1"/>
  <c r="T106" i="8"/>
  <c r="U106" i="8"/>
  <c r="BO106" i="8" s="1"/>
  <c r="V106" i="8"/>
  <c r="S107" i="8"/>
  <c r="BK107" i="8" s="1"/>
  <c r="T107" i="8"/>
  <c r="U107" i="8"/>
  <c r="BO107" i="8" s="1"/>
  <c r="V107" i="8"/>
  <c r="S108" i="8"/>
  <c r="BK108" i="8" s="1"/>
  <c r="T108" i="8"/>
  <c r="U108" i="8"/>
  <c r="BO108" i="8" s="1"/>
  <c r="V108" i="8"/>
  <c r="V9" i="8"/>
  <c r="U9" i="8"/>
  <c r="BO9" i="8" s="1"/>
  <c r="T9" i="8"/>
  <c r="S9" i="8"/>
  <c r="BK9" i="8" s="1"/>
  <c r="AU9" i="8"/>
  <c r="AU10" i="8"/>
  <c r="AU11" i="8"/>
  <c r="AU12" i="8"/>
  <c r="AU13" i="8"/>
  <c r="AU14" i="8"/>
  <c r="AU15" i="8"/>
  <c r="AU16" i="8"/>
  <c r="AU17" i="8"/>
  <c r="AU18" i="8"/>
  <c r="AU19" i="8"/>
  <c r="AU20" i="8"/>
  <c r="AU21" i="8"/>
  <c r="AU22" i="8"/>
  <c r="AU23" i="8"/>
  <c r="AU24" i="8"/>
  <c r="AU25" i="8"/>
  <c r="AU26" i="8"/>
  <c r="AU27" i="8"/>
  <c r="AU28" i="8"/>
  <c r="AU29" i="8"/>
  <c r="AU30" i="8"/>
  <c r="AU31" i="8"/>
  <c r="AU32" i="8"/>
  <c r="AU33" i="8"/>
  <c r="AU34" i="8"/>
  <c r="AU35" i="8"/>
  <c r="AU36" i="8"/>
  <c r="AU37" i="8"/>
  <c r="AU38" i="8"/>
  <c r="AU39" i="8"/>
  <c r="AU40" i="8"/>
  <c r="AU41" i="8"/>
  <c r="AU42" i="8"/>
  <c r="AU43" i="8"/>
  <c r="AU44" i="8"/>
  <c r="AU45" i="8"/>
  <c r="AU46" i="8"/>
  <c r="AU47" i="8"/>
  <c r="AU48" i="8"/>
  <c r="AU49" i="8"/>
  <c r="AU50" i="8"/>
  <c r="AU51" i="8"/>
  <c r="AU52" i="8"/>
  <c r="AU53" i="8"/>
  <c r="AU54" i="8"/>
  <c r="AU55" i="8"/>
  <c r="AU56" i="8"/>
  <c r="AU57" i="8"/>
  <c r="AU58" i="8"/>
  <c r="AU59" i="8"/>
  <c r="AU60" i="8"/>
  <c r="AU61" i="8"/>
  <c r="AU62" i="8"/>
  <c r="AU63" i="8"/>
  <c r="AU64" i="8"/>
  <c r="AU65" i="8"/>
  <c r="AU66" i="8"/>
  <c r="AU67" i="8"/>
  <c r="AU68" i="8"/>
  <c r="AU69" i="8"/>
  <c r="AU70" i="8"/>
  <c r="AU71" i="8"/>
  <c r="AU72" i="8"/>
  <c r="AU73" i="8"/>
  <c r="AU74" i="8"/>
  <c r="AU75" i="8"/>
  <c r="AU76" i="8"/>
  <c r="AU77" i="8"/>
  <c r="AU78" i="8"/>
  <c r="AU79" i="8"/>
  <c r="AU80" i="8"/>
  <c r="AU81" i="8"/>
  <c r="AU82" i="8"/>
  <c r="AU83" i="8"/>
  <c r="AU84" i="8"/>
  <c r="AU85" i="8"/>
  <c r="AU86" i="8"/>
  <c r="AU87" i="8"/>
  <c r="AU88" i="8"/>
  <c r="AU89" i="8"/>
  <c r="AU90" i="8"/>
  <c r="AU91" i="8"/>
  <c r="AU92" i="8"/>
  <c r="AU93" i="8"/>
  <c r="AU94" i="8"/>
  <c r="AU95" i="8"/>
  <c r="AU96" i="8"/>
  <c r="AU97" i="8"/>
  <c r="AU98" i="8"/>
  <c r="AU99" i="8"/>
  <c r="AU100" i="8"/>
  <c r="AU101" i="8"/>
  <c r="AU102" i="8"/>
  <c r="AU103" i="8"/>
  <c r="AU104" i="8"/>
  <c r="AU105" i="8"/>
  <c r="AU106" i="8"/>
  <c r="AU107" i="8"/>
  <c r="AU108" i="8"/>
  <c r="R10" i="8"/>
  <c r="R11" i="8"/>
  <c r="R12" i="8"/>
  <c r="R13" i="8"/>
  <c r="R14" i="8"/>
  <c r="R15" i="8"/>
  <c r="R16" i="8"/>
  <c r="R17" i="8"/>
  <c r="R18" i="8"/>
  <c r="R19" i="8"/>
  <c r="R20" i="8"/>
  <c r="R21" i="8"/>
  <c r="R22" i="8"/>
  <c r="R23" i="8"/>
  <c r="R24" i="8"/>
  <c r="R25" i="8"/>
  <c r="R26" i="8"/>
  <c r="R27" i="8"/>
  <c r="R28" i="8"/>
  <c r="R29" i="8"/>
  <c r="R30" i="8"/>
  <c r="R31" i="8"/>
  <c r="R32" i="8"/>
  <c r="R33" i="8"/>
  <c r="R34" i="8"/>
  <c r="R35" i="8"/>
  <c r="R36" i="8"/>
  <c r="R37" i="8"/>
  <c r="R38" i="8"/>
  <c r="R39" i="8"/>
  <c r="R40" i="8"/>
  <c r="R41" i="8"/>
  <c r="R42" i="8"/>
  <c r="R43" i="8"/>
  <c r="R44" i="8"/>
  <c r="R45" i="8"/>
  <c r="R46" i="8"/>
  <c r="R47" i="8"/>
  <c r="R48" i="8"/>
  <c r="R49" i="8"/>
  <c r="R50" i="8"/>
  <c r="R51" i="8"/>
  <c r="R52" i="8"/>
  <c r="R53" i="8"/>
  <c r="R54" i="8"/>
  <c r="R55" i="8"/>
  <c r="R56" i="8"/>
  <c r="R57" i="8"/>
  <c r="R58" i="8"/>
  <c r="R59" i="8"/>
  <c r="R60" i="8"/>
  <c r="R61" i="8"/>
  <c r="R62" i="8"/>
  <c r="R63" i="8"/>
  <c r="R64" i="8"/>
  <c r="R65" i="8"/>
  <c r="R66" i="8"/>
  <c r="R67" i="8"/>
  <c r="R68" i="8"/>
  <c r="R69" i="8"/>
  <c r="R70" i="8"/>
  <c r="R71" i="8"/>
  <c r="R72" i="8"/>
  <c r="R73" i="8"/>
  <c r="R74" i="8"/>
  <c r="R75" i="8"/>
  <c r="R76" i="8"/>
  <c r="R77" i="8"/>
  <c r="R78" i="8"/>
  <c r="R79" i="8"/>
  <c r="R80" i="8"/>
  <c r="R81" i="8"/>
  <c r="R82" i="8"/>
  <c r="R83" i="8"/>
  <c r="R84" i="8"/>
  <c r="R85" i="8"/>
  <c r="R86" i="8"/>
  <c r="R87" i="8"/>
  <c r="R88" i="8"/>
  <c r="R89" i="8"/>
  <c r="R90" i="8"/>
  <c r="R91" i="8"/>
  <c r="R92" i="8"/>
  <c r="R93" i="8"/>
  <c r="R94" i="8"/>
  <c r="R95" i="8"/>
  <c r="R96" i="8"/>
  <c r="R97" i="8"/>
  <c r="R98" i="8"/>
  <c r="R99" i="8"/>
  <c r="R100" i="8"/>
  <c r="R101" i="8"/>
  <c r="R102" i="8"/>
  <c r="R103" i="8"/>
  <c r="R104" i="8"/>
  <c r="R105" i="8"/>
  <c r="R106" i="8"/>
  <c r="R107" i="8"/>
  <c r="R108" i="8"/>
  <c r="R9" i="8"/>
  <c r="Q10" i="8"/>
  <c r="AV10" i="8" s="1" a="1"/>
  <c r="AV10" i="8" s="1"/>
  <c r="Q11" i="8"/>
  <c r="AV11" i="8" s="1" a="1"/>
  <c r="AV11" i="8" s="1"/>
  <c r="Q12" i="8"/>
  <c r="AV12" i="8" s="1" a="1"/>
  <c r="AV12" i="8" s="1"/>
  <c r="Q13" i="8"/>
  <c r="AV13" i="8" s="1" a="1"/>
  <c r="AV13" i="8" s="1"/>
  <c r="Q14" i="8"/>
  <c r="AV14" i="8" s="1" a="1"/>
  <c r="AV14" i="8" s="1"/>
  <c r="Q15" i="8"/>
  <c r="AV15" i="8" s="1" a="1"/>
  <c r="AV15" i="8" s="1"/>
  <c r="Q16" i="8"/>
  <c r="AV16" i="8" s="1" a="1"/>
  <c r="AV16" i="8" s="1"/>
  <c r="Q17" i="8"/>
  <c r="AV17" i="8" s="1" a="1"/>
  <c r="AV17" i="8" s="1"/>
  <c r="Q18" i="8"/>
  <c r="AV18" i="8" s="1" a="1"/>
  <c r="AV18" i="8" s="1"/>
  <c r="Q19" i="8"/>
  <c r="AV19" i="8" s="1" a="1"/>
  <c r="AV19" i="8" s="1"/>
  <c r="Q20" i="8"/>
  <c r="AV20" i="8" s="1" a="1"/>
  <c r="AV20" i="8" s="1"/>
  <c r="Q21" i="8"/>
  <c r="AV21" i="8" s="1" a="1"/>
  <c r="AV21" i="8" s="1"/>
  <c r="Q22" i="8"/>
  <c r="AV22" i="8" s="1" a="1"/>
  <c r="AV22" i="8" s="1"/>
  <c r="Q23" i="8"/>
  <c r="AV23" i="8" s="1" a="1"/>
  <c r="AV23" i="8" s="1"/>
  <c r="Q24" i="8"/>
  <c r="AV24" i="8" s="1" a="1"/>
  <c r="AV24" i="8" s="1"/>
  <c r="Q25" i="8"/>
  <c r="AV25" i="8" s="1" a="1"/>
  <c r="AV25" i="8" s="1"/>
  <c r="Q26" i="8"/>
  <c r="AV26" i="8" s="1" a="1"/>
  <c r="AV26" i="8" s="1"/>
  <c r="Q27" i="8"/>
  <c r="AV27" i="8" s="1" a="1"/>
  <c r="AV27" i="8" s="1"/>
  <c r="Q28" i="8"/>
  <c r="AV28" i="8" s="1" a="1"/>
  <c r="AV28" i="8" s="1"/>
  <c r="Q29" i="8"/>
  <c r="AV29" i="8" s="1" a="1"/>
  <c r="AV29" i="8" s="1"/>
  <c r="Q30" i="8"/>
  <c r="AV30" i="8" s="1" a="1"/>
  <c r="AV30" i="8" s="1"/>
  <c r="Q31" i="8"/>
  <c r="AV31" i="8" s="1" a="1"/>
  <c r="AV31" i="8" s="1"/>
  <c r="Q32" i="8"/>
  <c r="AV32" i="8" s="1" a="1"/>
  <c r="AV32" i="8" s="1"/>
  <c r="Q33" i="8"/>
  <c r="AV33" i="8" s="1" a="1"/>
  <c r="AV33" i="8" s="1"/>
  <c r="Q34" i="8"/>
  <c r="AV34" i="8" s="1" a="1"/>
  <c r="AV34" i="8" s="1"/>
  <c r="Q35" i="8"/>
  <c r="AV35" i="8" s="1" a="1"/>
  <c r="AV35" i="8" s="1"/>
  <c r="Q36" i="8"/>
  <c r="AV36" i="8" s="1" a="1"/>
  <c r="AV36" i="8" s="1"/>
  <c r="Q37" i="8"/>
  <c r="AV37" i="8" s="1" a="1"/>
  <c r="AV37" i="8" s="1"/>
  <c r="Q38" i="8"/>
  <c r="AV38" i="8" s="1" a="1"/>
  <c r="AV38" i="8" s="1"/>
  <c r="Q39" i="8"/>
  <c r="AV39" i="8" s="1" a="1"/>
  <c r="AV39" i="8" s="1"/>
  <c r="Q40" i="8"/>
  <c r="AV40" i="8" s="1" a="1"/>
  <c r="AV40" i="8" s="1"/>
  <c r="Q41" i="8"/>
  <c r="AV41" i="8" s="1" a="1"/>
  <c r="AV41" i="8" s="1"/>
  <c r="Q42" i="8"/>
  <c r="AV42" i="8" s="1" a="1"/>
  <c r="AV42" i="8" s="1"/>
  <c r="Q43" i="8"/>
  <c r="AV43" i="8" s="1" a="1"/>
  <c r="AV43" i="8" s="1"/>
  <c r="Q44" i="8"/>
  <c r="AV44" i="8" s="1" a="1"/>
  <c r="AV44" i="8" s="1"/>
  <c r="Q45" i="8"/>
  <c r="AV45" i="8" s="1" a="1"/>
  <c r="AV45" i="8" s="1"/>
  <c r="Q46" i="8"/>
  <c r="AV46" i="8" s="1" a="1"/>
  <c r="AV46" i="8" s="1"/>
  <c r="Q47" i="8"/>
  <c r="AV47" i="8" s="1" a="1"/>
  <c r="AV47" i="8" s="1"/>
  <c r="Q48" i="8"/>
  <c r="AV48" i="8" s="1" a="1"/>
  <c r="AV48" i="8" s="1"/>
  <c r="Q49" i="8"/>
  <c r="AV49" i="8" s="1" a="1"/>
  <c r="AV49" i="8" s="1"/>
  <c r="Q50" i="8"/>
  <c r="AV50" i="8" s="1" a="1"/>
  <c r="AV50" i="8" s="1"/>
  <c r="Q51" i="8"/>
  <c r="AV51" i="8" s="1" a="1"/>
  <c r="AV51" i="8" s="1"/>
  <c r="Q52" i="8"/>
  <c r="AV52" i="8" s="1" a="1"/>
  <c r="AV52" i="8" s="1"/>
  <c r="Q53" i="8"/>
  <c r="AV53" i="8" s="1" a="1"/>
  <c r="AV53" i="8" s="1"/>
  <c r="Q54" i="8"/>
  <c r="AV54" i="8" s="1" a="1"/>
  <c r="AV54" i="8" s="1"/>
  <c r="Q55" i="8"/>
  <c r="AV55" i="8" s="1" a="1"/>
  <c r="AV55" i="8" s="1"/>
  <c r="Q56" i="8"/>
  <c r="AV56" i="8" s="1" a="1"/>
  <c r="AV56" i="8" s="1"/>
  <c r="Q57" i="8"/>
  <c r="AV57" i="8" s="1" a="1"/>
  <c r="AV57" i="8" s="1"/>
  <c r="Q58" i="8"/>
  <c r="AV58" i="8" s="1" a="1"/>
  <c r="AV58" i="8" s="1"/>
  <c r="Q59" i="8"/>
  <c r="AV59" i="8" s="1" a="1"/>
  <c r="AV59" i="8" s="1"/>
  <c r="Q60" i="8"/>
  <c r="AV60" i="8" s="1" a="1"/>
  <c r="AV60" i="8" s="1"/>
  <c r="Q61" i="8"/>
  <c r="AV61" i="8" s="1" a="1"/>
  <c r="AV61" i="8" s="1"/>
  <c r="Q62" i="8"/>
  <c r="AV62" i="8" s="1" a="1"/>
  <c r="AV62" i="8" s="1"/>
  <c r="Q63" i="8"/>
  <c r="AV63" i="8" s="1" a="1"/>
  <c r="AV63" i="8" s="1"/>
  <c r="Q64" i="8"/>
  <c r="AV64" i="8" s="1" a="1"/>
  <c r="AV64" i="8" s="1"/>
  <c r="Q65" i="8"/>
  <c r="AV65" i="8" s="1" a="1"/>
  <c r="AV65" i="8" s="1"/>
  <c r="Q66" i="8"/>
  <c r="AV66" i="8" s="1" a="1"/>
  <c r="AV66" i="8" s="1"/>
  <c r="Q67" i="8"/>
  <c r="AV67" i="8" s="1" a="1"/>
  <c r="AV67" i="8" s="1"/>
  <c r="Q68" i="8"/>
  <c r="AV68" i="8" s="1" a="1"/>
  <c r="AV68" i="8" s="1"/>
  <c r="Q69" i="8"/>
  <c r="AV69" i="8" s="1" a="1"/>
  <c r="AV69" i="8" s="1"/>
  <c r="Q70" i="8"/>
  <c r="AV70" i="8" s="1" a="1"/>
  <c r="AV70" i="8" s="1"/>
  <c r="Q71" i="8"/>
  <c r="AV71" i="8" s="1" a="1"/>
  <c r="AV71" i="8" s="1"/>
  <c r="Q72" i="8"/>
  <c r="AV72" i="8" s="1" a="1"/>
  <c r="AV72" i="8" s="1"/>
  <c r="Q73" i="8"/>
  <c r="AV73" i="8" s="1" a="1"/>
  <c r="AV73" i="8" s="1"/>
  <c r="Q74" i="8"/>
  <c r="AV74" i="8" s="1" a="1"/>
  <c r="AV74" i="8" s="1"/>
  <c r="Q75" i="8"/>
  <c r="AV75" i="8" s="1" a="1"/>
  <c r="AV75" i="8" s="1"/>
  <c r="Q76" i="8"/>
  <c r="AV76" i="8" s="1" a="1"/>
  <c r="AV76" i="8" s="1"/>
  <c r="Q77" i="8"/>
  <c r="AV77" i="8" s="1" a="1"/>
  <c r="AV77" i="8" s="1"/>
  <c r="Q78" i="8"/>
  <c r="AV78" i="8" s="1" a="1"/>
  <c r="AV78" i="8" s="1"/>
  <c r="Q79" i="8"/>
  <c r="AV79" i="8" s="1" a="1"/>
  <c r="AV79" i="8" s="1"/>
  <c r="Q80" i="8"/>
  <c r="AV80" i="8" s="1" a="1"/>
  <c r="AV80" i="8" s="1"/>
  <c r="Q81" i="8"/>
  <c r="AV81" i="8" s="1" a="1"/>
  <c r="AV81" i="8" s="1"/>
  <c r="Q82" i="8"/>
  <c r="AV82" i="8" s="1" a="1"/>
  <c r="AV82" i="8" s="1"/>
  <c r="Q83" i="8"/>
  <c r="AV83" i="8" s="1" a="1"/>
  <c r="AV83" i="8" s="1"/>
  <c r="Q84" i="8"/>
  <c r="AV84" i="8" s="1" a="1"/>
  <c r="AV84" i="8" s="1"/>
  <c r="Q85" i="8"/>
  <c r="AV85" i="8" s="1" a="1"/>
  <c r="AV85" i="8" s="1"/>
  <c r="Q86" i="8"/>
  <c r="AV86" i="8" s="1" a="1"/>
  <c r="AV86" i="8" s="1"/>
  <c r="Q87" i="8"/>
  <c r="AV87" i="8" s="1" a="1"/>
  <c r="AV87" i="8" s="1"/>
  <c r="Q88" i="8"/>
  <c r="AV88" i="8" s="1" a="1"/>
  <c r="AV88" i="8" s="1"/>
  <c r="Q89" i="8"/>
  <c r="AV89" i="8" s="1" a="1"/>
  <c r="AV89" i="8" s="1"/>
  <c r="Q90" i="8"/>
  <c r="AV90" i="8" s="1" a="1"/>
  <c r="AV90" i="8" s="1"/>
  <c r="Q91" i="8"/>
  <c r="AV91" i="8" s="1" a="1"/>
  <c r="AV91" i="8" s="1"/>
  <c r="Q92" i="8"/>
  <c r="AV92" i="8" s="1" a="1"/>
  <c r="AV92" i="8" s="1"/>
  <c r="Q93" i="8"/>
  <c r="AV93" i="8" s="1" a="1"/>
  <c r="AV93" i="8" s="1"/>
  <c r="Q94" i="8"/>
  <c r="AV94" i="8" s="1" a="1"/>
  <c r="AV94" i="8" s="1"/>
  <c r="Q95" i="8"/>
  <c r="AV95" i="8" s="1" a="1"/>
  <c r="AV95" i="8" s="1"/>
  <c r="Q96" i="8"/>
  <c r="AV96" i="8" s="1" a="1"/>
  <c r="AV96" i="8" s="1"/>
  <c r="Q97" i="8"/>
  <c r="AV97" i="8" s="1" a="1"/>
  <c r="AV97" i="8" s="1"/>
  <c r="Q98" i="8"/>
  <c r="AV98" i="8" s="1" a="1"/>
  <c r="AV98" i="8" s="1"/>
  <c r="Q99" i="8"/>
  <c r="AV99" i="8" s="1" a="1"/>
  <c r="AV99" i="8" s="1"/>
  <c r="Q100" i="8"/>
  <c r="AV100" i="8" s="1" a="1"/>
  <c r="AV100" i="8" s="1"/>
  <c r="Q101" i="8"/>
  <c r="AV101" i="8" s="1" a="1"/>
  <c r="AV101" i="8" s="1"/>
  <c r="Q102" i="8"/>
  <c r="AV102" i="8" s="1" a="1"/>
  <c r="AV102" i="8" s="1"/>
  <c r="Q103" i="8"/>
  <c r="AV103" i="8" s="1" a="1"/>
  <c r="AV103" i="8" s="1"/>
  <c r="Q104" i="8"/>
  <c r="AV104" i="8" s="1" a="1"/>
  <c r="AV104" i="8" s="1"/>
  <c r="Q105" i="8"/>
  <c r="AV105" i="8" s="1" a="1"/>
  <c r="AV105" i="8" s="1"/>
  <c r="Q106" i="8"/>
  <c r="AV106" i="8" s="1" a="1"/>
  <c r="AV106" i="8" s="1"/>
  <c r="Q107" i="8"/>
  <c r="AV107" i="8" s="1" a="1"/>
  <c r="AV107" i="8" s="1"/>
  <c r="Q108" i="8"/>
  <c r="AV108" i="8" s="1" a="1"/>
  <c r="AV108" i="8" s="1"/>
  <c r="Q9" i="8"/>
  <c r="AV9" i="8" s="1" a="1"/>
  <c r="AV9" i="8" s="1"/>
  <c r="AY10" i="8"/>
  <c r="AY11" i="8"/>
  <c r="AY12" i="8"/>
  <c r="AY13" i="8"/>
  <c r="AY14" i="8"/>
  <c r="AY15" i="8"/>
  <c r="AY16" i="8"/>
  <c r="AY17" i="8"/>
  <c r="AY18" i="8"/>
  <c r="AY19" i="8"/>
  <c r="AY20" i="8"/>
  <c r="AY21" i="8"/>
  <c r="AY22" i="8"/>
  <c r="AY23" i="8"/>
  <c r="AY24" i="8"/>
  <c r="AY25" i="8"/>
  <c r="AY26" i="8"/>
  <c r="AY27" i="8"/>
  <c r="AY28" i="8"/>
  <c r="AY29" i="8"/>
  <c r="AY30" i="8"/>
  <c r="AY31" i="8"/>
  <c r="AY32" i="8"/>
  <c r="AY33" i="8"/>
  <c r="AY34" i="8"/>
  <c r="AY35" i="8"/>
  <c r="AY36" i="8"/>
  <c r="AY37" i="8"/>
  <c r="AY38" i="8"/>
  <c r="AY39" i="8"/>
  <c r="AY40" i="8"/>
  <c r="AY41" i="8"/>
  <c r="AY42" i="8"/>
  <c r="AY43" i="8"/>
  <c r="AY44" i="8"/>
  <c r="AY45" i="8"/>
  <c r="AY46" i="8"/>
  <c r="AY47" i="8"/>
  <c r="AY48" i="8"/>
  <c r="AY49" i="8"/>
  <c r="AY50" i="8"/>
  <c r="AY51" i="8"/>
  <c r="AY52" i="8"/>
  <c r="AY53" i="8"/>
  <c r="AY54" i="8"/>
  <c r="AY55" i="8"/>
  <c r="AY56" i="8"/>
  <c r="AY57" i="8"/>
  <c r="AY58" i="8"/>
  <c r="AY59" i="8"/>
  <c r="AY60" i="8"/>
  <c r="AY61" i="8"/>
  <c r="AY62" i="8"/>
  <c r="AY63" i="8"/>
  <c r="AY64" i="8"/>
  <c r="AY65" i="8"/>
  <c r="AY66" i="8"/>
  <c r="AY67" i="8"/>
  <c r="AY68" i="8"/>
  <c r="AY69" i="8"/>
  <c r="AY70" i="8"/>
  <c r="AY71" i="8"/>
  <c r="AY72" i="8"/>
  <c r="AY73" i="8"/>
  <c r="AY74" i="8"/>
  <c r="AY75" i="8"/>
  <c r="AY76" i="8"/>
  <c r="AY77" i="8"/>
  <c r="AY78" i="8"/>
  <c r="AY79" i="8"/>
  <c r="AY80" i="8"/>
  <c r="AY81" i="8"/>
  <c r="AY82" i="8"/>
  <c r="AY83" i="8"/>
  <c r="AY84" i="8"/>
  <c r="AY85" i="8"/>
  <c r="AY86" i="8"/>
  <c r="AY87" i="8"/>
  <c r="AY88" i="8"/>
  <c r="AY89" i="8"/>
  <c r="AY90" i="8"/>
  <c r="AY91" i="8"/>
  <c r="AY92" i="8"/>
  <c r="AY93" i="8"/>
  <c r="AY94" i="8"/>
  <c r="AY95" i="8"/>
  <c r="AY96" i="8"/>
  <c r="AY97" i="8"/>
  <c r="AY98" i="8"/>
  <c r="AY99" i="8"/>
  <c r="AY100" i="8"/>
  <c r="AY101" i="8"/>
  <c r="AY102" i="8"/>
  <c r="AY103" i="8"/>
  <c r="AY104" i="8"/>
  <c r="AY105" i="8"/>
  <c r="AY106" i="8"/>
  <c r="AY107" i="8"/>
  <c r="AY108" i="8"/>
  <c r="AY9" i="8"/>
  <c r="AX10" i="8"/>
  <c r="AX11" i="8"/>
  <c r="AX12" i="8"/>
  <c r="AX13" i="8"/>
  <c r="AX14" i="8"/>
  <c r="AX15" i="8"/>
  <c r="AX16" i="8"/>
  <c r="AX17" i="8"/>
  <c r="AX18" i="8"/>
  <c r="AX19" i="8"/>
  <c r="AX20" i="8"/>
  <c r="AX21" i="8"/>
  <c r="AX22" i="8"/>
  <c r="AX23" i="8"/>
  <c r="AX24" i="8"/>
  <c r="AX25" i="8"/>
  <c r="AX26" i="8"/>
  <c r="AX27" i="8"/>
  <c r="AX28" i="8"/>
  <c r="AX29" i="8"/>
  <c r="AX30" i="8"/>
  <c r="AX31" i="8"/>
  <c r="AX32" i="8"/>
  <c r="AX33" i="8"/>
  <c r="AX34" i="8"/>
  <c r="AX35" i="8"/>
  <c r="AX36" i="8"/>
  <c r="AX37" i="8"/>
  <c r="AX38" i="8"/>
  <c r="AX39" i="8"/>
  <c r="AX40" i="8"/>
  <c r="AX41" i="8"/>
  <c r="AX42" i="8"/>
  <c r="AX43" i="8"/>
  <c r="AX44" i="8"/>
  <c r="AX45" i="8"/>
  <c r="AX46" i="8"/>
  <c r="AX47" i="8"/>
  <c r="AX48" i="8"/>
  <c r="AX49" i="8"/>
  <c r="AX50" i="8"/>
  <c r="AX51" i="8"/>
  <c r="AX52" i="8"/>
  <c r="AX53" i="8"/>
  <c r="AX54" i="8"/>
  <c r="AX55" i="8"/>
  <c r="AX56" i="8"/>
  <c r="AX57" i="8"/>
  <c r="AX58" i="8"/>
  <c r="AX59" i="8"/>
  <c r="AX60" i="8"/>
  <c r="AX61" i="8"/>
  <c r="AX62" i="8"/>
  <c r="AX63" i="8"/>
  <c r="AX64" i="8"/>
  <c r="AX65" i="8"/>
  <c r="AX66" i="8"/>
  <c r="AX67" i="8"/>
  <c r="AX68" i="8"/>
  <c r="AX69" i="8"/>
  <c r="AX70" i="8"/>
  <c r="AX71" i="8"/>
  <c r="AX72" i="8"/>
  <c r="AX73" i="8"/>
  <c r="AX74" i="8"/>
  <c r="AX75" i="8"/>
  <c r="AX76" i="8"/>
  <c r="AX77" i="8"/>
  <c r="AX78" i="8"/>
  <c r="AX79" i="8"/>
  <c r="AX80" i="8"/>
  <c r="AX81" i="8"/>
  <c r="AX82" i="8"/>
  <c r="AX83" i="8"/>
  <c r="AX84" i="8"/>
  <c r="AX85" i="8"/>
  <c r="AX86" i="8"/>
  <c r="AX87" i="8"/>
  <c r="AX88" i="8"/>
  <c r="AX89" i="8"/>
  <c r="AX90" i="8"/>
  <c r="AX91" i="8"/>
  <c r="AX92" i="8"/>
  <c r="AX93" i="8"/>
  <c r="AX94" i="8"/>
  <c r="AX95" i="8"/>
  <c r="AX96" i="8"/>
  <c r="AX97" i="8"/>
  <c r="AX98" i="8"/>
  <c r="AX99" i="8"/>
  <c r="AX100" i="8"/>
  <c r="AX101" i="8"/>
  <c r="AX102" i="8"/>
  <c r="AX103" i="8"/>
  <c r="AX104" i="8"/>
  <c r="AX105" i="8"/>
  <c r="AX106" i="8"/>
  <c r="AX107" i="8"/>
  <c r="AX108" i="8"/>
  <c r="AX9" i="8"/>
  <c r="O10" i="8"/>
  <c r="P10" i="8"/>
  <c r="O11" i="8"/>
  <c r="P11" i="8"/>
  <c r="O12" i="8"/>
  <c r="P12" i="8"/>
  <c r="O13" i="8"/>
  <c r="P13" i="8"/>
  <c r="O14" i="8"/>
  <c r="P14" i="8"/>
  <c r="O15" i="8"/>
  <c r="P15" i="8"/>
  <c r="O16" i="8"/>
  <c r="P16" i="8"/>
  <c r="O17" i="8"/>
  <c r="P17" i="8"/>
  <c r="O18" i="8"/>
  <c r="P18" i="8"/>
  <c r="O19" i="8"/>
  <c r="P19" i="8"/>
  <c r="O20" i="8"/>
  <c r="P20" i="8"/>
  <c r="O21" i="8"/>
  <c r="P21" i="8"/>
  <c r="O22" i="8"/>
  <c r="P22" i="8"/>
  <c r="O23" i="8"/>
  <c r="P23" i="8"/>
  <c r="O24" i="8"/>
  <c r="P24" i="8"/>
  <c r="O25" i="8"/>
  <c r="P25" i="8"/>
  <c r="O26" i="8"/>
  <c r="P26" i="8"/>
  <c r="O27" i="8"/>
  <c r="P27" i="8"/>
  <c r="O28" i="8"/>
  <c r="P28" i="8"/>
  <c r="O29" i="8"/>
  <c r="P29" i="8"/>
  <c r="O30" i="8"/>
  <c r="P30" i="8"/>
  <c r="O31" i="8"/>
  <c r="P31" i="8"/>
  <c r="O32" i="8"/>
  <c r="P32" i="8"/>
  <c r="O33" i="8"/>
  <c r="P33" i="8"/>
  <c r="O34" i="8"/>
  <c r="P34" i="8"/>
  <c r="O35" i="8"/>
  <c r="P35" i="8"/>
  <c r="O36" i="8"/>
  <c r="P36" i="8"/>
  <c r="O37" i="8"/>
  <c r="P37" i="8"/>
  <c r="O38" i="8"/>
  <c r="P38" i="8"/>
  <c r="O39" i="8"/>
  <c r="P39" i="8"/>
  <c r="O40" i="8"/>
  <c r="P40" i="8"/>
  <c r="O41" i="8"/>
  <c r="P41" i="8"/>
  <c r="O42" i="8"/>
  <c r="P42" i="8"/>
  <c r="O43" i="8"/>
  <c r="P43" i="8"/>
  <c r="O44" i="8"/>
  <c r="P44" i="8"/>
  <c r="O45" i="8"/>
  <c r="P45" i="8"/>
  <c r="O46" i="8"/>
  <c r="P46" i="8"/>
  <c r="O47" i="8"/>
  <c r="P47" i="8"/>
  <c r="O48" i="8"/>
  <c r="P48" i="8"/>
  <c r="O49" i="8"/>
  <c r="P49" i="8"/>
  <c r="O50" i="8"/>
  <c r="P50" i="8"/>
  <c r="O51" i="8"/>
  <c r="P51" i="8"/>
  <c r="O52" i="8"/>
  <c r="P52" i="8"/>
  <c r="O53" i="8"/>
  <c r="P53" i="8"/>
  <c r="O54" i="8"/>
  <c r="P54" i="8"/>
  <c r="O55" i="8"/>
  <c r="P55" i="8"/>
  <c r="O56" i="8"/>
  <c r="P56" i="8"/>
  <c r="O57" i="8"/>
  <c r="P57" i="8"/>
  <c r="O58" i="8"/>
  <c r="P58" i="8"/>
  <c r="O59" i="8"/>
  <c r="P59" i="8"/>
  <c r="O60" i="8"/>
  <c r="P60" i="8"/>
  <c r="O61" i="8"/>
  <c r="P61" i="8"/>
  <c r="O62" i="8"/>
  <c r="P62" i="8"/>
  <c r="O63" i="8"/>
  <c r="P63" i="8"/>
  <c r="O64" i="8"/>
  <c r="P64" i="8"/>
  <c r="O65" i="8"/>
  <c r="P65" i="8"/>
  <c r="O66" i="8"/>
  <c r="P66" i="8"/>
  <c r="O67" i="8"/>
  <c r="P67" i="8"/>
  <c r="O68" i="8"/>
  <c r="P68" i="8"/>
  <c r="O69" i="8"/>
  <c r="P69" i="8"/>
  <c r="O70" i="8"/>
  <c r="P70" i="8"/>
  <c r="O71" i="8"/>
  <c r="P71" i="8"/>
  <c r="O72" i="8"/>
  <c r="P72" i="8"/>
  <c r="O73" i="8"/>
  <c r="P73" i="8"/>
  <c r="O74" i="8"/>
  <c r="P74" i="8"/>
  <c r="O75" i="8"/>
  <c r="P75" i="8"/>
  <c r="O76" i="8"/>
  <c r="P76" i="8"/>
  <c r="O77" i="8"/>
  <c r="P77" i="8"/>
  <c r="O78" i="8"/>
  <c r="P78" i="8"/>
  <c r="O79" i="8"/>
  <c r="P79" i="8"/>
  <c r="O80" i="8"/>
  <c r="P80" i="8"/>
  <c r="O81" i="8"/>
  <c r="P81" i="8"/>
  <c r="O82" i="8"/>
  <c r="P82" i="8"/>
  <c r="O83" i="8"/>
  <c r="P83" i="8"/>
  <c r="O84" i="8"/>
  <c r="P84" i="8"/>
  <c r="O85" i="8"/>
  <c r="P85" i="8"/>
  <c r="O86" i="8"/>
  <c r="P86" i="8"/>
  <c r="O87" i="8"/>
  <c r="P87" i="8"/>
  <c r="O88" i="8"/>
  <c r="P88" i="8"/>
  <c r="O89" i="8"/>
  <c r="P89" i="8"/>
  <c r="O90" i="8"/>
  <c r="P90" i="8"/>
  <c r="O91" i="8"/>
  <c r="P91" i="8"/>
  <c r="O92" i="8"/>
  <c r="P92" i="8"/>
  <c r="O93" i="8"/>
  <c r="P93" i="8"/>
  <c r="O94" i="8"/>
  <c r="P94" i="8"/>
  <c r="O95" i="8"/>
  <c r="P95" i="8"/>
  <c r="O96" i="8"/>
  <c r="P96" i="8"/>
  <c r="O97" i="8"/>
  <c r="P97" i="8"/>
  <c r="O98" i="8"/>
  <c r="P98" i="8"/>
  <c r="O99" i="8"/>
  <c r="P99" i="8"/>
  <c r="O100" i="8"/>
  <c r="P100" i="8"/>
  <c r="O101" i="8"/>
  <c r="P101" i="8"/>
  <c r="O102" i="8"/>
  <c r="P102" i="8"/>
  <c r="O103" i="8"/>
  <c r="P103" i="8"/>
  <c r="O104" i="8"/>
  <c r="P104" i="8"/>
  <c r="O105" i="8"/>
  <c r="P105" i="8"/>
  <c r="O106" i="8"/>
  <c r="P106" i="8"/>
  <c r="O107" i="8"/>
  <c r="P107" i="8"/>
  <c r="O108" i="8"/>
  <c r="P108" i="8"/>
  <c r="P9" i="8"/>
  <c r="G20" i="3"/>
  <c r="M6" i="10" s="1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98" i="8"/>
  <c r="N99" i="8"/>
  <c r="N100" i="8"/>
  <c r="N101" i="8"/>
  <c r="N102" i="8"/>
  <c r="N103" i="8"/>
  <c r="N104" i="8"/>
  <c r="N105" i="8"/>
  <c r="N106" i="8"/>
  <c r="N107" i="8"/>
  <c r="N108" i="8"/>
  <c r="O9" i="8"/>
  <c r="X3" i="1"/>
  <c r="L10" i="8"/>
  <c r="M10" i="8"/>
  <c r="L11" i="8"/>
  <c r="M11" i="8"/>
  <c r="L12" i="8"/>
  <c r="M12" i="8"/>
  <c r="L13" i="8"/>
  <c r="M13" i="8"/>
  <c r="L14" i="8"/>
  <c r="M14" i="8"/>
  <c r="L15" i="8"/>
  <c r="M15" i="8"/>
  <c r="L16" i="8"/>
  <c r="M16" i="8"/>
  <c r="L17" i="8"/>
  <c r="M17" i="8"/>
  <c r="L18" i="8"/>
  <c r="M18" i="8"/>
  <c r="L19" i="8"/>
  <c r="M19" i="8"/>
  <c r="L20" i="8"/>
  <c r="M20" i="8"/>
  <c r="L21" i="8"/>
  <c r="M21" i="8"/>
  <c r="L22" i="8"/>
  <c r="M22" i="8"/>
  <c r="L23" i="8"/>
  <c r="M23" i="8"/>
  <c r="L24" i="8"/>
  <c r="M24" i="8"/>
  <c r="L25" i="8"/>
  <c r="M25" i="8"/>
  <c r="L26" i="8"/>
  <c r="M26" i="8"/>
  <c r="L27" i="8"/>
  <c r="M27" i="8"/>
  <c r="L28" i="8"/>
  <c r="M28" i="8"/>
  <c r="L29" i="8"/>
  <c r="M29" i="8"/>
  <c r="L30" i="8"/>
  <c r="M30" i="8"/>
  <c r="L31" i="8"/>
  <c r="M31" i="8"/>
  <c r="L32" i="8"/>
  <c r="M32" i="8"/>
  <c r="L33" i="8"/>
  <c r="M33" i="8"/>
  <c r="L34" i="8"/>
  <c r="M34" i="8"/>
  <c r="L35" i="8"/>
  <c r="M35" i="8"/>
  <c r="L36" i="8"/>
  <c r="M36" i="8"/>
  <c r="L37" i="8"/>
  <c r="M37" i="8"/>
  <c r="L38" i="8"/>
  <c r="M38" i="8"/>
  <c r="L39" i="8"/>
  <c r="M39" i="8"/>
  <c r="L40" i="8"/>
  <c r="M40" i="8"/>
  <c r="L41" i="8"/>
  <c r="M41" i="8"/>
  <c r="L42" i="8"/>
  <c r="M42" i="8"/>
  <c r="L43" i="8"/>
  <c r="M43" i="8"/>
  <c r="L44" i="8"/>
  <c r="M44" i="8"/>
  <c r="L45" i="8"/>
  <c r="M45" i="8"/>
  <c r="L46" i="8"/>
  <c r="M46" i="8"/>
  <c r="L47" i="8"/>
  <c r="M47" i="8"/>
  <c r="L48" i="8"/>
  <c r="M48" i="8"/>
  <c r="L49" i="8"/>
  <c r="M49" i="8"/>
  <c r="L50" i="8"/>
  <c r="M50" i="8"/>
  <c r="L51" i="8"/>
  <c r="M51" i="8"/>
  <c r="L52" i="8"/>
  <c r="M52" i="8"/>
  <c r="L53" i="8"/>
  <c r="M53" i="8"/>
  <c r="L54" i="8"/>
  <c r="M54" i="8"/>
  <c r="L55" i="8"/>
  <c r="M55" i="8"/>
  <c r="L56" i="8"/>
  <c r="M56" i="8"/>
  <c r="L57" i="8"/>
  <c r="M57" i="8"/>
  <c r="L58" i="8"/>
  <c r="M58" i="8"/>
  <c r="L59" i="8"/>
  <c r="M59" i="8"/>
  <c r="L60" i="8"/>
  <c r="M60" i="8"/>
  <c r="L61" i="8"/>
  <c r="M61" i="8"/>
  <c r="L62" i="8"/>
  <c r="M62" i="8"/>
  <c r="L63" i="8"/>
  <c r="M63" i="8"/>
  <c r="L64" i="8"/>
  <c r="M64" i="8"/>
  <c r="L65" i="8"/>
  <c r="M65" i="8"/>
  <c r="L66" i="8"/>
  <c r="M66" i="8"/>
  <c r="L67" i="8"/>
  <c r="M67" i="8"/>
  <c r="L68" i="8"/>
  <c r="M68" i="8"/>
  <c r="L69" i="8"/>
  <c r="M69" i="8"/>
  <c r="L70" i="8"/>
  <c r="M70" i="8"/>
  <c r="L71" i="8"/>
  <c r="M71" i="8"/>
  <c r="L72" i="8"/>
  <c r="M72" i="8"/>
  <c r="L73" i="8"/>
  <c r="M73" i="8"/>
  <c r="L74" i="8"/>
  <c r="M74" i="8"/>
  <c r="L75" i="8"/>
  <c r="M75" i="8"/>
  <c r="L76" i="8"/>
  <c r="M76" i="8"/>
  <c r="L77" i="8"/>
  <c r="M77" i="8"/>
  <c r="L78" i="8"/>
  <c r="M78" i="8"/>
  <c r="L79" i="8"/>
  <c r="M79" i="8"/>
  <c r="L80" i="8"/>
  <c r="M80" i="8"/>
  <c r="L81" i="8"/>
  <c r="M81" i="8"/>
  <c r="L82" i="8"/>
  <c r="M82" i="8"/>
  <c r="L83" i="8"/>
  <c r="M83" i="8"/>
  <c r="L84" i="8"/>
  <c r="M84" i="8"/>
  <c r="L85" i="8"/>
  <c r="M85" i="8"/>
  <c r="L86" i="8"/>
  <c r="M86" i="8"/>
  <c r="L87" i="8"/>
  <c r="M87" i="8"/>
  <c r="L88" i="8"/>
  <c r="M88" i="8"/>
  <c r="L89" i="8"/>
  <c r="M89" i="8"/>
  <c r="L90" i="8"/>
  <c r="M90" i="8"/>
  <c r="L91" i="8"/>
  <c r="M91" i="8"/>
  <c r="L92" i="8"/>
  <c r="M92" i="8"/>
  <c r="L93" i="8"/>
  <c r="M93" i="8"/>
  <c r="L94" i="8"/>
  <c r="M94" i="8"/>
  <c r="L95" i="8"/>
  <c r="M95" i="8"/>
  <c r="L96" i="8"/>
  <c r="M96" i="8"/>
  <c r="L97" i="8"/>
  <c r="M97" i="8"/>
  <c r="L98" i="8"/>
  <c r="M98" i="8"/>
  <c r="L99" i="8"/>
  <c r="M99" i="8"/>
  <c r="L100" i="8"/>
  <c r="M100" i="8"/>
  <c r="L101" i="8"/>
  <c r="M101" i="8"/>
  <c r="L102" i="8"/>
  <c r="M102" i="8"/>
  <c r="L103" i="8"/>
  <c r="M103" i="8"/>
  <c r="L104" i="8"/>
  <c r="M104" i="8"/>
  <c r="L105" i="8"/>
  <c r="M105" i="8"/>
  <c r="L106" i="8"/>
  <c r="M106" i="8"/>
  <c r="L107" i="8"/>
  <c r="M107" i="8"/>
  <c r="L108" i="8"/>
  <c r="M108" i="8"/>
  <c r="M9" i="8"/>
  <c r="N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K107" i="8"/>
  <c r="K108" i="8"/>
  <c r="L9" i="8"/>
  <c r="AO6" i="8"/>
  <c r="I10" i="8"/>
  <c r="J10" i="8"/>
  <c r="I11" i="8"/>
  <c r="J11" i="8"/>
  <c r="I12" i="8"/>
  <c r="J12" i="8"/>
  <c r="I13" i="8"/>
  <c r="J13" i="8"/>
  <c r="I14" i="8"/>
  <c r="J14" i="8"/>
  <c r="I15" i="8"/>
  <c r="J15" i="8"/>
  <c r="I16" i="8"/>
  <c r="J16" i="8"/>
  <c r="I17" i="8"/>
  <c r="J17" i="8"/>
  <c r="I18" i="8"/>
  <c r="J18" i="8"/>
  <c r="I19" i="8"/>
  <c r="J19" i="8"/>
  <c r="I20" i="8"/>
  <c r="J20" i="8"/>
  <c r="I21" i="8"/>
  <c r="J21" i="8"/>
  <c r="I22" i="8"/>
  <c r="J22" i="8"/>
  <c r="I23" i="8"/>
  <c r="J23" i="8"/>
  <c r="I24" i="8"/>
  <c r="J24" i="8"/>
  <c r="I25" i="8"/>
  <c r="J25" i="8"/>
  <c r="I26" i="8"/>
  <c r="J26" i="8"/>
  <c r="I27" i="8"/>
  <c r="J27" i="8"/>
  <c r="I28" i="8"/>
  <c r="J28" i="8"/>
  <c r="I29" i="8"/>
  <c r="J29" i="8"/>
  <c r="I30" i="8"/>
  <c r="J30" i="8"/>
  <c r="I31" i="8"/>
  <c r="J31" i="8"/>
  <c r="I32" i="8"/>
  <c r="J32" i="8"/>
  <c r="I33" i="8"/>
  <c r="J33" i="8"/>
  <c r="I34" i="8"/>
  <c r="J34" i="8"/>
  <c r="I35" i="8"/>
  <c r="J35" i="8"/>
  <c r="I36" i="8"/>
  <c r="J36" i="8"/>
  <c r="I37" i="8"/>
  <c r="J37" i="8"/>
  <c r="I38" i="8"/>
  <c r="J38" i="8"/>
  <c r="I39" i="8"/>
  <c r="J39" i="8"/>
  <c r="I40" i="8"/>
  <c r="J40" i="8"/>
  <c r="I41" i="8"/>
  <c r="J41" i="8"/>
  <c r="I42" i="8"/>
  <c r="J42" i="8"/>
  <c r="I43" i="8"/>
  <c r="J43" i="8"/>
  <c r="I44" i="8"/>
  <c r="J44" i="8"/>
  <c r="I45" i="8"/>
  <c r="J45" i="8"/>
  <c r="I46" i="8"/>
  <c r="J46" i="8"/>
  <c r="I47" i="8"/>
  <c r="J47" i="8"/>
  <c r="I48" i="8"/>
  <c r="J48" i="8"/>
  <c r="I49" i="8"/>
  <c r="J49" i="8"/>
  <c r="I50" i="8"/>
  <c r="J50" i="8"/>
  <c r="I51" i="8"/>
  <c r="J51" i="8"/>
  <c r="I52" i="8"/>
  <c r="J52" i="8"/>
  <c r="I53" i="8"/>
  <c r="J53" i="8"/>
  <c r="I54" i="8"/>
  <c r="J54" i="8"/>
  <c r="I55" i="8"/>
  <c r="J55" i="8"/>
  <c r="I56" i="8"/>
  <c r="J56" i="8"/>
  <c r="I57" i="8"/>
  <c r="J57" i="8"/>
  <c r="I58" i="8"/>
  <c r="J58" i="8"/>
  <c r="I59" i="8"/>
  <c r="J59" i="8"/>
  <c r="I60" i="8"/>
  <c r="J60" i="8"/>
  <c r="I61" i="8"/>
  <c r="J61" i="8"/>
  <c r="I62" i="8"/>
  <c r="J62" i="8"/>
  <c r="I63" i="8"/>
  <c r="J63" i="8"/>
  <c r="I64" i="8"/>
  <c r="J64" i="8"/>
  <c r="I65" i="8"/>
  <c r="J65" i="8"/>
  <c r="I66" i="8"/>
  <c r="J66" i="8"/>
  <c r="I67" i="8"/>
  <c r="J67" i="8"/>
  <c r="I68" i="8"/>
  <c r="J68" i="8"/>
  <c r="I69" i="8"/>
  <c r="J69" i="8"/>
  <c r="I70" i="8"/>
  <c r="J70" i="8"/>
  <c r="I71" i="8"/>
  <c r="J71" i="8"/>
  <c r="I72" i="8"/>
  <c r="J72" i="8"/>
  <c r="I73" i="8"/>
  <c r="J73" i="8"/>
  <c r="I74" i="8"/>
  <c r="J74" i="8"/>
  <c r="I75" i="8"/>
  <c r="J75" i="8"/>
  <c r="I76" i="8"/>
  <c r="J76" i="8"/>
  <c r="I77" i="8"/>
  <c r="J77" i="8"/>
  <c r="I78" i="8"/>
  <c r="J78" i="8"/>
  <c r="I79" i="8"/>
  <c r="J79" i="8"/>
  <c r="I80" i="8"/>
  <c r="J80" i="8"/>
  <c r="I81" i="8"/>
  <c r="J81" i="8"/>
  <c r="I82" i="8"/>
  <c r="J82" i="8"/>
  <c r="I83" i="8"/>
  <c r="J83" i="8"/>
  <c r="I84" i="8"/>
  <c r="J84" i="8"/>
  <c r="I85" i="8"/>
  <c r="J85" i="8"/>
  <c r="I86" i="8"/>
  <c r="J86" i="8"/>
  <c r="I87" i="8"/>
  <c r="J87" i="8"/>
  <c r="I88" i="8"/>
  <c r="J88" i="8"/>
  <c r="I89" i="8"/>
  <c r="J89" i="8"/>
  <c r="I90" i="8"/>
  <c r="J90" i="8"/>
  <c r="I91" i="8"/>
  <c r="J91" i="8"/>
  <c r="I92" i="8"/>
  <c r="J92" i="8"/>
  <c r="I93" i="8"/>
  <c r="J93" i="8"/>
  <c r="I94" i="8"/>
  <c r="J94" i="8"/>
  <c r="I95" i="8"/>
  <c r="J95" i="8"/>
  <c r="I96" i="8"/>
  <c r="J96" i="8"/>
  <c r="I97" i="8"/>
  <c r="J97" i="8"/>
  <c r="I98" i="8"/>
  <c r="J98" i="8"/>
  <c r="I99" i="8"/>
  <c r="J99" i="8"/>
  <c r="I100" i="8"/>
  <c r="J100" i="8"/>
  <c r="I101" i="8"/>
  <c r="J101" i="8"/>
  <c r="I102" i="8"/>
  <c r="J102" i="8"/>
  <c r="I103" i="8"/>
  <c r="J103" i="8"/>
  <c r="I104" i="8"/>
  <c r="J104" i="8"/>
  <c r="I105" i="8"/>
  <c r="J105" i="8"/>
  <c r="I106" i="8"/>
  <c r="J106" i="8"/>
  <c r="I107" i="8"/>
  <c r="J107" i="8"/>
  <c r="I108" i="8"/>
  <c r="J108" i="8"/>
  <c r="J9" i="8"/>
  <c r="K9" i="8"/>
  <c r="B19" i="8"/>
  <c r="C19" i="8"/>
  <c r="D19" i="8"/>
  <c r="E19" i="8"/>
  <c r="F19" i="8"/>
  <c r="G19" i="8"/>
  <c r="H19" i="8"/>
  <c r="B20" i="8"/>
  <c r="C20" i="8"/>
  <c r="D20" i="8"/>
  <c r="E20" i="8"/>
  <c r="F20" i="8"/>
  <c r="G20" i="8"/>
  <c r="H20" i="8"/>
  <c r="B21" i="8"/>
  <c r="C21" i="8"/>
  <c r="D21" i="8"/>
  <c r="E21" i="8"/>
  <c r="F21" i="8"/>
  <c r="G21" i="8"/>
  <c r="H21" i="8"/>
  <c r="B22" i="8"/>
  <c r="C22" i="8"/>
  <c r="D22" i="8"/>
  <c r="E22" i="8"/>
  <c r="F22" i="8"/>
  <c r="G22" i="8"/>
  <c r="H22" i="8"/>
  <c r="B23" i="8"/>
  <c r="C23" i="8"/>
  <c r="D23" i="8"/>
  <c r="E23" i="8"/>
  <c r="F23" i="8"/>
  <c r="G23" i="8"/>
  <c r="H23" i="8"/>
  <c r="B24" i="8"/>
  <c r="C24" i="8"/>
  <c r="D24" i="8"/>
  <c r="E24" i="8"/>
  <c r="F24" i="8"/>
  <c r="G24" i="8"/>
  <c r="H24" i="8"/>
  <c r="B25" i="8"/>
  <c r="C25" i="8"/>
  <c r="D25" i="8"/>
  <c r="E25" i="8"/>
  <c r="F25" i="8"/>
  <c r="G25" i="8"/>
  <c r="H25" i="8"/>
  <c r="B26" i="8"/>
  <c r="C26" i="8"/>
  <c r="D26" i="8"/>
  <c r="E26" i="8"/>
  <c r="F26" i="8"/>
  <c r="G26" i="8"/>
  <c r="H26" i="8"/>
  <c r="B27" i="8"/>
  <c r="C27" i="8"/>
  <c r="D27" i="8"/>
  <c r="E27" i="8"/>
  <c r="F27" i="8"/>
  <c r="G27" i="8"/>
  <c r="H27" i="8"/>
  <c r="B28" i="8"/>
  <c r="C28" i="8"/>
  <c r="D28" i="8"/>
  <c r="E28" i="8"/>
  <c r="F28" i="8"/>
  <c r="G28" i="8"/>
  <c r="H28" i="8"/>
  <c r="B29" i="8"/>
  <c r="C29" i="8"/>
  <c r="D29" i="8"/>
  <c r="E29" i="8"/>
  <c r="F29" i="8"/>
  <c r="G29" i="8"/>
  <c r="H29" i="8"/>
  <c r="B30" i="8"/>
  <c r="C30" i="8"/>
  <c r="D30" i="8"/>
  <c r="E30" i="8"/>
  <c r="F30" i="8"/>
  <c r="G30" i="8"/>
  <c r="H30" i="8"/>
  <c r="B31" i="8"/>
  <c r="C31" i="8"/>
  <c r="D31" i="8"/>
  <c r="E31" i="8"/>
  <c r="F31" i="8"/>
  <c r="G31" i="8"/>
  <c r="H31" i="8"/>
  <c r="B32" i="8"/>
  <c r="C32" i="8"/>
  <c r="D32" i="8"/>
  <c r="E32" i="8"/>
  <c r="F32" i="8"/>
  <c r="G32" i="8"/>
  <c r="H32" i="8"/>
  <c r="B33" i="8"/>
  <c r="C33" i="8"/>
  <c r="D33" i="8"/>
  <c r="E33" i="8"/>
  <c r="F33" i="8"/>
  <c r="G33" i="8"/>
  <c r="H33" i="8"/>
  <c r="B34" i="8"/>
  <c r="C34" i="8"/>
  <c r="D34" i="8"/>
  <c r="E34" i="8"/>
  <c r="F34" i="8"/>
  <c r="G34" i="8"/>
  <c r="H34" i="8"/>
  <c r="B35" i="8"/>
  <c r="C35" i="8"/>
  <c r="D35" i="8"/>
  <c r="E35" i="8"/>
  <c r="F35" i="8"/>
  <c r="G35" i="8"/>
  <c r="H35" i="8"/>
  <c r="B36" i="8"/>
  <c r="C36" i="8"/>
  <c r="D36" i="8"/>
  <c r="E36" i="8"/>
  <c r="F36" i="8"/>
  <c r="G36" i="8"/>
  <c r="H36" i="8"/>
  <c r="B37" i="8"/>
  <c r="C37" i="8"/>
  <c r="D37" i="8"/>
  <c r="E37" i="8"/>
  <c r="F37" i="8"/>
  <c r="G37" i="8"/>
  <c r="H37" i="8"/>
  <c r="B38" i="8"/>
  <c r="C38" i="8"/>
  <c r="D38" i="8"/>
  <c r="E38" i="8"/>
  <c r="F38" i="8"/>
  <c r="G38" i="8"/>
  <c r="H38" i="8"/>
  <c r="B39" i="8"/>
  <c r="C39" i="8"/>
  <c r="D39" i="8"/>
  <c r="E39" i="8"/>
  <c r="F39" i="8"/>
  <c r="G39" i="8"/>
  <c r="H39" i="8"/>
  <c r="B40" i="8"/>
  <c r="C40" i="8"/>
  <c r="D40" i="8"/>
  <c r="E40" i="8"/>
  <c r="F40" i="8"/>
  <c r="G40" i="8"/>
  <c r="H40" i="8"/>
  <c r="B41" i="8"/>
  <c r="C41" i="8"/>
  <c r="D41" i="8"/>
  <c r="E41" i="8"/>
  <c r="F41" i="8"/>
  <c r="G41" i="8"/>
  <c r="H41" i="8"/>
  <c r="B42" i="8"/>
  <c r="C42" i="8"/>
  <c r="D42" i="8"/>
  <c r="E42" i="8"/>
  <c r="F42" i="8"/>
  <c r="G42" i="8"/>
  <c r="H42" i="8"/>
  <c r="B43" i="8"/>
  <c r="C43" i="8"/>
  <c r="D43" i="8"/>
  <c r="E43" i="8"/>
  <c r="F43" i="8"/>
  <c r="G43" i="8"/>
  <c r="H43" i="8"/>
  <c r="B44" i="8"/>
  <c r="C44" i="8"/>
  <c r="D44" i="8"/>
  <c r="E44" i="8"/>
  <c r="F44" i="8"/>
  <c r="G44" i="8"/>
  <c r="H44" i="8"/>
  <c r="B45" i="8"/>
  <c r="C45" i="8"/>
  <c r="D45" i="8"/>
  <c r="E45" i="8"/>
  <c r="F45" i="8"/>
  <c r="G45" i="8"/>
  <c r="H45" i="8"/>
  <c r="B46" i="8"/>
  <c r="C46" i="8"/>
  <c r="D46" i="8"/>
  <c r="E46" i="8"/>
  <c r="F46" i="8"/>
  <c r="G46" i="8"/>
  <c r="H46" i="8"/>
  <c r="B47" i="8"/>
  <c r="C47" i="8"/>
  <c r="D47" i="8"/>
  <c r="E47" i="8"/>
  <c r="F47" i="8"/>
  <c r="G47" i="8"/>
  <c r="H47" i="8"/>
  <c r="B48" i="8"/>
  <c r="C48" i="8"/>
  <c r="D48" i="8"/>
  <c r="E48" i="8"/>
  <c r="F48" i="8"/>
  <c r="G48" i="8"/>
  <c r="H48" i="8"/>
  <c r="B49" i="8"/>
  <c r="C49" i="8"/>
  <c r="D49" i="8"/>
  <c r="E49" i="8"/>
  <c r="F49" i="8"/>
  <c r="G49" i="8"/>
  <c r="H49" i="8"/>
  <c r="B50" i="8"/>
  <c r="C50" i="8"/>
  <c r="D50" i="8"/>
  <c r="E50" i="8"/>
  <c r="F50" i="8"/>
  <c r="G50" i="8"/>
  <c r="H50" i="8"/>
  <c r="B51" i="8"/>
  <c r="C51" i="8"/>
  <c r="D51" i="8"/>
  <c r="E51" i="8"/>
  <c r="F51" i="8"/>
  <c r="G51" i="8"/>
  <c r="H51" i="8"/>
  <c r="B52" i="8"/>
  <c r="C52" i="8"/>
  <c r="D52" i="8"/>
  <c r="E52" i="8"/>
  <c r="F52" i="8"/>
  <c r="G52" i="8"/>
  <c r="H52" i="8"/>
  <c r="B53" i="8"/>
  <c r="C53" i="8"/>
  <c r="D53" i="8"/>
  <c r="E53" i="8"/>
  <c r="F53" i="8"/>
  <c r="G53" i="8"/>
  <c r="H53" i="8"/>
  <c r="B54" i="8"/>
  <c r="C54" i="8"/>
  <c r="D54" i="8"/>
  <c r="E54" i="8"/>
  <c r="F54" i="8"/>
  <c r="G54" i="8"/>
  <c r="H54" i="8"/>
  <c r="B55" i="8"/>
  <c r="C55" i="8"/>
  <c r="D55" i="8"/>
  <c r="E55" i="8"/>
  <c r="F55" i="8"/>
  <c r="G55" i="8"/>
  <c r="H55" i="8"/>
  <c r="B56" i="8"/>
  <c r="C56" i="8"/>
  <c r="D56" i="8"/>
  <c r="E56" i="8"/>
  <c r="F56" i="8"/>
  <c r="G56" i="8"/>
  <c r="H56" i="8"/>
  <c r="B57" i="8"/>
  <c r="C57" i="8"/>
  <c r="D57" i="8"/>
  <c r="E57" i="8"/>
  <c r="F57" i="8"/>
  <c r="G57" i="8"/>
  <c r="H57" i="8"/>
  <c r="B58" i="8"/>
  <c r="C58" i="8"/>
  <c r="D58" i="8"/>
  <c r="E58" i="8"/>
  <c r="F58" i="8"/>
  <c r="G58" i="8"/>
  <c r="H58" i="8"/>
  <c r="B59" i="8"/>
  <c r="C59" i="8"/>
  <c r="D59" i="8"/>
  <c r="E59" i="8"/>
  <c r="F59" i="8"/>
  <c r="G59" i="8"/>
  <c r="H59" i="8"/>
  <c r="B60" i="8"/>
  <c r="C60" i="8"/>
  <c r="D60" i="8"/>
  <c r="E60" i="8"/>
  <c r="F60" i="8"/>
  <c r="G60" i="8"/>
  <c r="H60" i="8"/>
  <c r="B61" i="8"/>
  <c r="C61" i="8"/>
  <c r="D61" i="8"/>
  <c r="E61" i="8"/>
  <c r="F61" i="8"/>
  <c r="G61" i="8"/>
  <c r="H61" i="8"/>
  <c r="B62" i="8"/>
  <c r="C62" i="8"/>
  <c r="D62" i="8"/>
  <c r="E62" i="8"/>
  <c r="F62" i="8"/>
  <c r="G62" i="8"/>
  <c r="H62" i="8"/>
  <c r="B63" i="8"/>
  <c r="C63" i="8"/>
  <c r="D63" i="8"/>
  <c r="E63" i="8"/>
  <c r="F63" i="8"/>
  <c r="G63" i="8"/>
  <c r="H63" i="8"/>
  <c r="B64" i="8"/>
  <c r="C64" i="8"/>
  <c r="D64" i="8"/>
  <c r="E64" i="8"/>
  <c r="F64" i="8"/>
  <c r="G64" i="8"/>
  <c r="H64" i="8"/>
  <c r="B65" i="8"/>
  <c r="C65" i="8"/>
  <c r="D65" i="8"/>
  <c r="E65" i="8"/>
  <c r="F65" i="8"/>
  <c r="G65" i="8"/>
  <c r="H65" i="8"/>
  <c r="B66" i="8"/>
  <c r="C66" i="8"/>
  <c r="D66" i="8"/>
  <c r="E66" i="8"/>
  <c r="F66" i="8"/>
  <c r="G66" i="8"/>
  <c r="H66" i="8"/>
  <c r="B67" i="8"/>
  <c r="C67" i="8"/>
  <c r="D67" i="8"/>
  <c r="E67" i="8"/>
  <c r="F67" i="8"/>
  <c r="G67" i="8"/>
  <c r="H67" i="8"/>
  <c r="B68" i="8"/>
  <c r="C68" i="8"/>
  <c r="D68" i="8"/>
  <c r="E68" i="8"/>
  <c r="F68" i="8"/>
  <c r="G68" i="8"/>
  <c r="H68" i="8"/>
  <c r="B69" i="8"/>
  <c r="C69" i="8"/>
  <c r="D69" i="8"/>
  <c r="E69" i="8"/>
  <c r="F69" i="8"/>
  <c r="G69" i="8"/>
  <c r="H69" i="8"/>
  <c r="B70" i="8"/>
  <c r="C70" i="8"/>
  <c r="D70" i="8"/>
  <c r="E70" i="8"/>
  <c r="F70" i="8"/>
  <c r="G70" i="8"/>
  <c r="H70" i="8"/>
  <c r="B71" i="8"/>
  <c r="C71" i="8"/>
  <c r="D71" i="8"/>
  <c r="E71" i="8"/>
  <c r="F71" i="8"/>
  <c r="G71" i="8"/>
  <c r="H71" i="8"/>
  <c r="B72" i="8"/>
  <c r="C72" i="8"/>
  <c r="D72" i="8"/>
  <c r="E72" i="8"/>
  <c r="F72" i="8"/>
  <c r="G72" i="8"/>
  <c r="H72" i="8"/>
  <c r="B73" i="8"/>
  <c r="C73" i="8"/>
  <c r="D73" i="8"/>
  <c r="E73" i="8"/>
  <c r="F73" i="8"/>
  <c r="G73" i="8"/>
  <c r="H73" i="8"/>
  <c r="B74" i="8"/>
  <c r="C74" i="8"/>
  <c r="D74" i="8"/>
  <c r="E74" i="8"/>
  <c r="F74" i="8"/>
  <c r="G74" i="8"/>
  <c r="H74" i="8"/>
  <c r="B75" i="8"/>
  <c r="C75" i="8"/>
  <c r="D75" i="8"/>
  <c r="E75" i="8"/>
  <c r="F75" i="8"/>
  <c r="G75" i="8"/>
  <c r="H75" i="8"/>
  <c r="B76" i="8"/>
  <c r="C76" i="8"/>
  <c r="D76" i="8"/>
  <c r="E76" i="8"/>
  <c r="F76" i="8"/>
  <c r="G76" i="8"/>
  <c r="H76" i="8"/>
  <c r="B77" i="8"/>
  <c r="C77" i="8"/>
  <c r="D77" i="8"/>
  <c r="E77" i="8"/>
  <c r="F77" i="8"/>
  <c r="G77" i="8"/>
  <c r="H77" i="8"/>
  <c r="B78" i="8"/>
  <c r="C78" i="8"/>
  <c r="D78" i="8"/>
  <c r="E78" i="8"/>
  <c r="F78" i="8"/>
  <c r="G78" i="8"/>
  <c r="H78" i="8"/>
  <c r="B79" i="8"/>
  <c r="C79" i="8"/>
  <c r="D79" i="8"/>
  <c r="E79" i="8"/>
  <c r="F79" i="8"/>
  <c r="G79" i="8"/>
  <c r="H79" i="8"/>
  <c r="B80" i="8"/>
  <c r="C80" i="8"/>
  <c r="D80" i="8"/>
  <c r="E80" i="8"/>
  <c r="F80" i="8"/>
  <c r="G80" i="8"/>
  <c r="H80" i="8"/>
  <c r="B81" i="8"/>
  <c r="C81" i="8"/>
  <c r="D81" i="8"/>
  <c r="E81" i="8"/>
  <c r="F81" i="8"/>
  <c r="G81" i="8"/>
  <c r="H81" i="8"/>
  <c r="B82" i="8"/>
  <c r="C82" i="8"/>
  <c r="D82" i="8"/>
  <c r="E82" i="8"/>
  <c r="F82" i="8"/>
  <c r="G82" i="8"/>
  <c r="H82" i="8"/>
  <c r="B83" i="8"/>
  <c r="C83" i="8"/>
  <c r="D83" i="8"/>
  <c r="E83" i="8"/>
  <c r="F83" i="8"/>
  <c r="G83" i="8"/>
  <c r="H83" i="8"/>
  <c r="B84" i="8"/>
  <c r="C84" i="8"/>
  <c r="D84" i="8"/>
  <c r="E84" i="8"/>
  <c r="F84" i="8"/>
  <c r="G84" i="8"/>
  <c r="H84" i="8"/>
  <c r="B85" i="8"/>
  <c r="C85" i="8"/>
  <c r="D85" i="8"/>
  <c r="E85" i="8"/>
  <c r="F85" i="8"/>
  <c r="G85" i="8"/>
  <c r="H85" i="8"/>
  <c r="B86" i="8"/>
  <c r="C86" i="8"/>
  <c r="D86" i="8"/>
  <c r="E86" i="8"/>
  <c r="F86" i="8"/>
  <c r="G86" i="8"/>
  <c r="H86" i="8"/>
  <c r="B87" i="8"/>
  <c r="C87" i="8"/>
  <c r="D87" i="8"/>
  <c r="E87" i="8"/>
  <c r="F87" i="8"/>
  <c r="G87" i="8"/>
  <c r="H87" i="8"/>
  <c r="B88" i="8"/>
  <c r="C88" i="8"/>
  <c r="D88" i="8"/>
  <c r="E88" i="8"/>
  <c r="F88" i="8"/>
  <c r="G88" i="8"/>
  <c r="H88" i="8"/>
  <c r="B89" i="8"/>
  <c r="C89" i="8"/>
  <c r="D89" i="8"/>
  <c r="E89" i="8"/>
  <c r="F89" i="8"/>
  <c r="G89" i="8"/>
  <c r="H89" i="8"/>
  <c r="B90" i="8"/>
  <c r="C90" i="8"/>
  <c r="D90" i="8"/>
  <c r="E90" i="8"/>
  <c r="F90" i="8"/>
  <c r="G90" i="8"/>
  <c r="H90" i="8"/>
  <c r="B91" i="8"/>
  <c r="C91" i="8"/>
  <c r="D91" i="8"/>
  <c r="E91" i="8"/>
  <c r="F91" i="8"/>
  <c r="G91" i="8"/>
  <c r="H91" i="8"/>
  <c r="B92" i="8"/>
  <c r="C92" i="8"/>
  <c r="D92" i="8"/>
  <c r="E92" i="8"/>
  <c r="F92" i="8"/>
  <c r="G92" i="8"/>
  <c r="H92" i="8"/>
  <c r="B93" i="8"/>
  <c r="C93" i="8"/>
  <c r="D93" i="8"/>
  <c r="E93" i="8"/>
  <c r="F93" i="8"/>
  <c r="G93" i="8"/>
  <c r="H93" i="8"/>
  <c r="B94" i="8"/>
  <c r="C94" i="8"/>
  <c r="D94" i="8"/>
  <c r="E94" i="8"/>
  <c r="F94" i="8"/>
  <c r="G94" i="8"/>
  <c r="H94" i="8"/>
  <c r="B95" i="8"/>
  <c r="C95" i="8"/>
  <c r="D95" i="8"/>
  <c r="E95" i="8"/>
  <c r="F95" i="8"/>
  <c r="G95" i="8"/>
  <c r="H95" i="8"/>
  <c r="B96" i="8"/>
  <c r="C96" i="8"/>
  <c r="D96" i="8"/>
  <c r="E96" i="8"/>
  <c r="F96" i="8"/>
  <c r="G96" i="8"/>
  <c r="H96" i="8"/>
  <c r="B97" i="8"/>
  <c r="C97" i="8"/>
  <c r="D97" i="8"/>
  <c r="E97" i="8"/>
  <c r="F97" i="8"/>
  <c r="G97" i="8"/>
  <c r="H97" i="8"/>
  <c r="B98" i="8"/>
  <c r="C98" i="8"/>
  <c r="D98" i="8"/>
  <c r="E98" i="8"/>
  <c r="F98" i="8"/>
  <c r="G98" i="8"/>
  <c r="H98" i="8"/>
  <c r="B99" i="8"/>
  <c r="C99" i="8"/>
  <c r="D99" i="8"/>
  <c r="E99" i="8"/>
  <c r="F99" i="8"/>
  <c r="G99" i="8"/>
  <c r="H99" i="8"/>
  <c r="B100" i="8"/>
  <c r="C100" i="8"/>
  <c r="D100" i="8"/>
  <c r="E100" i="8"/>
  <c r="F100" i="8"/>
  <c r="G100" i="8"/>
  <c r="H100" i="8"/>
  <c r="B101" i="8"/>
  <c r="C101" i="8"/>
  <c r="D101" i="8"/>
  <c r="E101" i="8"/>
  <c r="F101" i="8"/>
  <c r="G101" i="8"/>
  <c r="H101" i="8"/>
  <c r="B102" i="8"/>
  <c r="C102" i="8"/>
  <c r="D102" i="8"/>
  <c r="E102" i="8"/>
  <c r="F102" i="8"/>
  <c r="G102" i="8"/>
  <c r="H102" i="8"/>
  <c r="B103" i="8"/>
  <c r="C103" i="8"/>
  <c r="D103" i="8"/>
  <c r="E103" i="8"/>
  <c r="F103" i="8"/>
  <c r="G103" i="8"/>
  <c r="H103" i="8"/>
  <c r="B104" i="8"/>
  <c r="C104" i="8"/>
  <c r="D104" i="8"/>
  <c r="E104" i="8"/>
  <c r="F104" i="8"/>
  <c r="G104" i="8"/>
  <c r="H104" i="8"/>
  <c r="B105" i="8"/>
  <c r="C105" i="8"/>
  <c r="D105" i="8"/>
  <c r="E105" i="8"/>
  <c r="F105" i="8"/>
  <c r="G105" i="8"/>
  <c r="H105" i="8"/>
  <c r="B106" i="8"/>
  <c r="C106" i="8"/>
  <c r="D106" i="8"/>
  <c r="E106" i="8"/>
  <c r="F106" i="8"/>
  <c r="G106" i="8"/>
  <c r="H106" i="8"/>
  <c r="B107" i="8"/>
  <c r="C107" i="8"/>
  <c r="D107" i="8"/>
  <c r="E107" i="8"/>
  <c r="F107" i="8"/>
  <c r="G107" i="8"/>
  <c r="H107" i="8"/>
  <c r="B108" i="8"/>
  <c r="C108" i="8"/>
  <c r="D108" i="8"/>
  <c r="E108" i="8"/>
  <c r="F108" i="8"/>
  <c r="G108" i="8"/>
  <c r="H108" i="8"/>
  <c r="H10" i="8"/>
  <c r="H11" i="8"/>
  <c r="H12" i="8"/>
  <c r="H13" i="8"/>
  <c r="H14" i="8"/>
  <c r="H15" i="8"/>
  <c r="H16" i="8"/>
  <c r="H17" i="8"/>
  <c r="H18" i="8"/>
  <c r="I9" i="8"/>
  <c r="H9" i="8"/>
  <c r="D10" i="8"/>
  <c r="E10" i="8"/>
  <c r="F10" i="8"/>
  <c r="G10" i="8"/>
  <c r="D11" i="8"/>
  <c r="E11" i="8"/>
  <c r="F11" i="8"/>
  <c r="G11" i="8"/>
  <c r="D12" i="8"/>
  <c r="E12" i="8"/>
  <c r="F12" i="8"/>
  <c r="G12" i="8"/>
  <c r="D13" i="8"/>
  <c r="E13" i="8"/>
  <c r="F13" i="8"/>
  <c r="G13" i="8"/>
  <c r="D14" i="8"/>
  <c r="E14" i="8"/>
  <c r="F14" i="8"/>
  <c r="G14" i="8"/>
  <c r="D15" i="8"/>
  <c r="E15" i="8"/>
  <c r="F15" i="8"/>
  <c r="G15" i="8"/>
  <c r="D16" i="8"/>
  <c r="E16" i="8"/>
  <c r="F16" i="8"/>
  <c r="G16" i="8"/>
  <c r="D17" i="8"/>
  <c r="E17" i="8"/>
  <c r="F17" i="8"/>
  <c r="G17" i="8"/>
  <c r="D18" i="8"/>
  <c r="E18" i="8"/>
  <c r="F18" i="8"/>
  <c r="G18" i="8"/>
  <c r="E9" i="8"/>
  <c r="F9" i="8"/>
  <c r="G9" i="8"/>
  <c r="C10" i="8"/>
  <c r="C11" i="8"/>
  <c r="C12" i="8"/>
  <c r="C13" i="8"/>
  <c r="C14" i="8"/>
  <c r="C15" i="8"/>
  <c r="C16" i="8"/>
  <c r="C17" i="8"/>
  <c r="C18" i="8"/>
  <c r="D9" i="8"/>
  <c r="C9" i="8"/>
  <c r="B10" i="8"/>
  <c r="B11" i="8"/>
  <c r="B12" i="8"/>
  <c r="B13" i="8"/>
  <c r="B14" i="8"/>
  <c r="B15" i="8"/>
  <c r="B16" i="8"/>
  <c r="B17" i="8"/>
  <c r="B18" i="8"/>
  <c r="B9" i="8"/>
  <c r="AH6" i="8"/>
  <c r="AF6" i="8"/>
  <c r="AK6" i="8"/>
  <c r="AJ6" i="8"/>
  <c r="AC3" i="1"/>
  <c r="AD3" i="1"/>
  <c r="C51" i="4"/>
  <c r="W3" i="1" s="1"/>
  <c r="E51" i="4"/>
  <c r="BZ6" i="10" s="1"/>
  <c r="Q1" i="1"/>
  <c r="R1" i="1"/>
  <c r="S1" i="1"/>
  <c r="T1" i="1"/>
  <c r="U1" i="1"/>
  <c r="Q2" i="1"/>
  <c r="R2" i="1"/>
  <c r="S2" i="1"/>
  <c r="T2" i="1"/>
  <c r="U2" i="1"/>
  <c r="L1" i="1"/>
  <c r="M1" i="1"/>
  <c r="N1" i="1"/>
  <c r="O1" i="1"/>
  <c r="P1" i="1"/>
  <c r="R3" i="5"/>
  <c r="M3" i="1" s="1"/>
  <c r="S3" i="5"/>
  <c r="N3" i="1" s="1"/>
  <c r="T3" i="5"/>
  <c r="O3" i="1" s="1"/>
  <c r="U3" i="5"/>
  <c r="P3" i="1" s="1"/>
  <c r="Q3" i="5"/>
  <c r="L3" i="1" s="1"/>
  <c r="E3" i="5"/>
  <c r="D3" i="5"/>
  <c r="C3" i="5"/>
  <c r="B3" i="5"/>
  <c r="A3" i="5"/>
  <c r="B20" i="2"/>
  <c r="B22" i="2" s="1"/>
  <c r="E3" i="1"/>
  <c r="D3" i="1"/>
  <c r="C3" i="1"/>
  <c r="N9" i="10" l="1"/>
  <c r="EO9" i="10" s="1"/>
  <c r="O10" i="10"/>
  <c r="ES10" i="10" s="1"/>
  <c r="Y3" i="1"/>
  <c r="DY16" i="10"/>
  <c r="DY17" i="10"/>
  <c r="N16" i="10"/>
  <c r="EO16" i="10" s="1"/>
  <c r="N22" i="10"/>
  <c r="EO22" i="10" s="1"/>
  <c r="N24" i="10"/>
  <c r="EO24" i="10" s="1"/>
  <c r="N25" i="10"/>
  <c r="EO25" i="10" s="1"/>
  <c r="N26" i="10"/>
  <c r="EO26" i="10" s="1"/>
  <c r="N27" i="10"/>
  <c r="EO27" i="10" s="1"/>
  <c r="N54" i="10"/>
  <c r="EO54" i="10" s="1"/>
  <c r="N55" i="10"/>
  <c r="EO55" i="10" s="1"/>
  <c r="N56" i="10"/>
  <c r="EO56" i="10" s="1"/>
  <c r="N70" i="10"/>
  <c r="EO70" i="10" s="1"/>
  <c r="N72" i="10"/>
  <c r="EO72" i="10" s="1"/>
  <c r="N74" i="10"/>
  <c r="EO74" i="10" s="1"/>
  <c r="N76" i="10"/>
  <c r="EO76" i="10" s="1"/>
  <c r="N77" i="10"/>
  <c r="EO77" i="10" s="1"/>
  <c r="N78" i="10"/>
  <c r="EO78" i="10" s="1"/>
  <c r="N79" i="10"/>
  <c r="EO79" i="10" s="1"/>
  <c r="AS6" i="8"/>
  <c r="AN6" i="8"/>
  <c r="H3" i="1"/>
  <c r="O103" i="10"/>
  <c r="ES103" i="10" s="1"/>
  <c r="O106" i="10"/>
  <c r="ES106" i="10" s="1"/>
  <c r="O107" i="10"/>
  <c r="ES107" i="10" s="1"/>
  <c r="AP6" i="8"/>
  <c r="BX6" i="10"/>
  <c r="N106" i="10"/>
  <c r="EO106" i="10" s="1"/>
  <c r="N107" i="10"/>
  <c r="EO107" i="10" s="1"/>
  <c r="N85" i="10"/>
  <c r="EO85" i="10" s="1"/>
  <c r="N86" i="10"/>
  <c r="EO86" i="10" s="1"/>
  <c r="O43" i="10"/>
  <c r="ES43" i="10" s="1"/>
  <c r="DY38" i="10"/>
  <c r="DY39" i="10"/>
  <c r="DY41" i="10"/>
  <c r="DY42" i="10"/>
  <c r="DY45" i="10"/>
  <c r="DY46" i="10"/>
  <c r="DY47" i="10"/>
  <c r="DY50" i="10"/>
  <c r="DY51" i="10"/>
  <c r="DY52" i="10"/>
  <c r="DY53" i="10"/>
  <c r="DY54" i="10"/>
  <c r="DY56" i="10"/>
  <c r="DY60" i="10"/>
  <c r="DY62" i="10"/>
  <c r="DY63" i="10"/>
  <c r="DY64" i="10"/>
  <c r="DY69" i="10"/>
  <c r="DY75" i="10"/>
  <c r="DY80" i="10"/>
  <c r="DY81" i="10"/>
  <c r="DY86" i="10"/>
  <c r="DY87" i="10"/>
  <c r="DY95" i="10"/>
  <c r="DY96" i="10"/>
  <c r="DY101" i="10"/>
  <c r="DY102" i="10"/>
  <c r="DY105" i="10"/>
  <c r="DY106" i="10"/>
  <c r="DY107" i="10"/>
  <c r="O48" i="10"/>
  <c r="ES48" i="10" s="1"/>
  <c r="O17" i="10"/>
  <c r="ES17" i="10" s="1"/>
  <c r="N36" i="10"/>
  <c r="EO36" i="10" s="1"/>
  <c r="N38" i="10"/>
  <c r="EO38" i="10" s="1"/>
  <c r="N39" i="10"/>
  <c r="EO39" i="10" s="1"/>
  <c r="N40" i="10"/>
  <c r="EO40" i="10" s="1"/>
  <c r="N42" i="10"/>
  <c r="EO42" i="10" s="1"/>
  <c r="O36" i="10"/>
  <c r="ES36" i="10" s="1"/>
  <c r="N50" i="10"/>
  <c r="EO50" i="10" s="1"/>
  <c r="N92" i="10"/>
  <c r="EO92" i="10" s="1"/>
  <c r="O68" i="10"/>
  <c r="ES68" i="10" s="1"/>
  <c r="DY19" i="10"/>
  <c r="DY20" i="10"/>
  <c r="DY33" i="10"/>
  <c r="DY34" i="10"/>
  <c r="DY35" i="10"/>
  <c r="N84" i="10"/>
  <c r="EO84" i="10" s="1"/>
  <c r="DY31" i="10"/>
  <c r="O65" i="10"/>
  <c r="ES65" i="10" s="1"/>
  <c r="O67" i="10"/>
  <c r="ES67" i="10" s="1"/>
  <c r="O80" i="10"/>
  <c r="ES80" i="10" s="1"/>
  <c r="O83" i="10"/>
  <c r="ES83" i="10" s="1"/>
  <c r="DY88" i="10"/>
  <c r="DY91" i="10"/>
  <c r="N93" i="10"/>
  <c r="EO93" i="10" s="1"/>
  <c r="DY43" i="10"/>
  <c r="DY83" i="10"/>
  <c r="DY9" i="10"/>
  <c r="O45" i="10"/>
  <c r="ES45" i="10" s="1"/>
  <c r="O47" i="10"/>
  <c r="ES47" i="10" s="1"/>
  <c r="O33" i="10"/>
  <c r="ES33" i="10" s="1"/>
  <c r="O34" i="10"/>
  <c r="ES34" i="10" s="1"/>
  <c r="O49" i="10"/>
  <c r="ES49" i="10" s="1"/>
  <c r="O88" i="10"/>
  <c r="ES88" i="10" s="1"/>
  <c r="O89" i="10"/>
  <c r="ES89" i="10" s="1"/>
  <c r="O90" i="10"/>
  <c r="ES90" i="10" s="1"/>
  <c r="N97" i="10"/>
  <c r="EO97" i="10" s="1"/>
  <c r="DY99" i="10"/>
  <c r="DY100" i="10"/>
  <c r="DY11" i="10"/>
  <c r="DY12" i="10"/>
  <c r="DY13" i="10"/>
  <c r="DY14" i="10"/>
  <c r="N45" i="10"/>
  <c r="EO45" i="10" s="1"/>
  <c r="N47" i="10"/>
  <c r="EO47" i="10" s="1"/>
  <c r="DY49" i="10"/>
  <c r="O76" i="10"/>
  <c r="ES76" i="10" s="1"/>
  <c r="O77" i="10"/>
  <c r="ES77" i="10" s="1"/>
  <c r="N101" i="10"/>
  <c r="EO101" i="10" s="1"/>
  <c r="DY85" i="10"/>
  <c r="DY28" i="10"/>
  <c r="DY29" i="10"/>
  <c r="O46" i="10"/>
  <c r="ES46" i="10" s="1"/>
  <c r="DY94" i="10"/>
  <c r="O99" i="10"/>
  <c r="ES99" i="10" s="1"/>
  <c r="O100" i="10"/>
  <c r="ES100" i="10" s="1"/>
  <c r="O13" i="10"/>
  <c r="ES13" i="10" s="1"/>
  <c r="N28" i="10"/>
  <c r="EO28" i="10" s="1"/>
  <c r="N29" i="10"/>
  <c r="EO29" i="10" s="1"/>
  <c r="DY44" i="10"/>
  <c r="DY66" i="10"/>
  <c r="DY68" i="10"/>
  <c r="O86" i="10"/>
  <c r="ES86" i="10" s="1"/>
  <c r="DY15" i="10"/>
  <c r="O30" i="10"/>
  <c r="ES30" i="10" s="1"/>
  <c r="O31" i="10"/>
  <c r="ES31" i="10" s="1"/>
  <c r="N33" i="10"/>
  <c r="EO33" i="10" s="1"/>
  <c r="N35" i="10"/>
  <c r="EO35" i="10" s="1"/>
  <c r="DY37" i="10"/>
  <c r="O52" i="10"/>
  <c r="ES52" i="10" s="1"/>
  <c r="O53" i="10"/>
  <c r="ES53" i="10" s="1"/>
  <c r="O54" i="10"/>
  <c r="ES54" i="10" s="1"/>
  <c r="O56" i="10"/>
  <c r="ES56" i="10" s="1"/>
  <c r="O58" i="10"/>
  <c r="ES58" i="10" s="1"/>
  <c r="O59" i="10"/>
  <c r="ES59" i="10" s="1"/>
  <c r="O60" i="10"/>
  <c r="ES60" i="10" s="1"/>
  <c r="O61" i="10"/>
  <c r="ES61" i="10" s="1"/>
  <c r="O62" i="10"/>
  <c r="ES62" i="10" s="1"/>
  <c r="O63" i="10"/>
  <c r="ES63" i="10" s="1"/>
  <c r="O64" i="10"/>
  <c r="ES64" i="10" s="1"/>
  <c r="DY74" i="10"/>
  <c r="N89" i="10"/>
  <c r="EO89" i="10" s="1"/>
  <c r="N90" i="10"/>
  <c r="EO90" i="10" s="1"/>
  <c r="N91" i="10"/>
  <c r="EO91" i="10" s="1"/>
  <c r="N88" i="10"/>
  <c r="EO88" i="10" s="1"/>
  <c r="DY103" i="10"/>
  <c r="DY104" i="10"/>
  <c r="N18" i="10"/>
  <c r="EO18" i="10" s="1"/>
  <c r="N34" i="10"/>
  <c r="EO34" i="10" s="1"/>
  <c r="DY36" i="10"/>
  <c r="N46" i="10"/>
  <c r="EO46" i="10" s="1"/>
  <c r="O55" i="10"/>
  <c r="ES55" i="10" s="1"/>
  <c r="N60" i="10"/>
  <c r="EO60" i="10" s="1"/>
  <c r="N61" i="10"/>
  <c r="EO61" i="10" s="1"/>
  <c r="N62" i="10"/>
  <c r="EO62" i="10" s="1"/>
  <c r="N63" i="10"/>
  <c r="EO63" i="10" s="1"/>
  <c r="N64" i="10"/>
  <c r="EO64" i="10" s="1"/>
  <c r="O73" i="10"/>
  <c r="ES73" i="10" s="1"/>
  <c r="O78" i="10"/>
  <c r="ES78" i="10" s="1"/>
  <c r="O57" i="10"/>
  <c r="ES57" i="10" s="1"/>
  <c r="N105" i="10"/>
  <c r="EO105" i="10" s="1"/>
  <c r="O18" i="10"/>
  <c r="ES18" i="10" s="1"/>
  <c r="N31" i="10"/>
  <c r="EO31" i="10" s="1"/>
  <c r="DY32" i="10"/>
  <c r="DY77" i="10"/>
  <c r="O19" i="10"/>
  <c r="ES19" i="10" s="1"/>
  <c r="N20" i="10"/>
  <c r="EO20" i="10" s="1"/>
  <c r="DY22" i="10"/>
  <c r="DY23" i="10"/>
  <c r="DY72" i="10"/>
  <c r="DY73" i="10"/>
  <c r="O91" i="10"/>
  <c r="ES91" i="10" s="1"/>
  <c r="O104" i="10"/>
  <c r="ES104" i="10" s="1"/>
  <c r="O105" i="10"/>
  <c r="ES105" i="10" s="1"/>
  <c r="N49" i="10"/>
  <c r="EO49" i="10" s="1"/>
  <c r="N68" i="10"/>
  <c r="EO68" i="10" s="1"/>
  <c r="O79" i="10"/>
  <c r="ES79" i="10" s="1"/>
  <c r="O93" i="10"/>
  <c r="ES93" i="10" s="1"/>
  <c r="DY98" i="10"/>
  <c r="N11" i="10"/>
  <c r="EO11" i="10" s="1"/>
  <c r="O69" i="10"/>
  <c r="ES69" i="10" s="1"/>
  <c r="N13" i="10"/>
  <c r="EO13" i="10" s="1"/>
  <c r="N14" i="10"/>
  <c r="EO14" i="10" s="1"/>
  <c r="O22" i="10"/>
  <c r="ES22" i="10" s="1"/>
  <c r="O23" i="10"/>
  <c r="ES23" i="10" s="1"/>
  <c r="O24" i="10"/>
  <c r="ES24" i="10" s="1"/>
  <c r="O26" i="10"/>
  <c r="ES26" i="10" s="1"/>
  <c r="O27" i="10"/>
  <c r="ES27" i="10" s="1"/>
  <c r="N30" i="10"/>
  <c r="EO30" i="10" s="1"/>
  <c r="O71" i="10"/>
  <c r="ES71" i="10" s="1"/>
  <c r="DY76" i="10"/>
  <c r="O84" i="10"/>
  <c r="ES84" i="10" s="1"/>
  <c r="O28" i="10"/>
  <c r="ES28" i="10" s="1"/>
  <c r="O38" i="10"/>
  <c r="ES38" i="10" s="1"/>
  <c r="O39" i="10"/>
  <c r="ES39" i="10" s="1"/>
  <c r="O40" i="10"/>
  <c r="ES40" i="10" s="1"/>
  <c r="O41" i="10"/>
  <c r="ES41" i="10" s="1"/>
  <c r="N53" i="10"/>
  <c r="EO53" i="10" s="1"/>
  <c r="DY55" i="10"/>
  <c r="O74" i="10"/>
  <c r="ES74" i="10" s="1"/>
  <c r="DY78" i="10"/>
  <c r="DY79" i="10"/>
  <c r="O85" i="10"/>
  <c r="ES85" i="10" s="1"/>
  <c r="O95" i="10"/>
  <c r="ES95" i="10" s="1"/>
  <c r="O96" i="10"/>
  <c r="ES96" i="10" s="1"/>
  <c r="N99" i="10"/>
  <c r="EO99" i="10" s="1"/>
  <c r="N100" i="10"/>
  <c r="EO100" i="10" s="1"/>
  <c r="N12" i="10"/>
  <c r="EO12" i="10" s="1"/>
  <c r="O51" i="10"/>
  <c r="ES51" i="10" s="1"/>
  <c r="N52" i="10"/>
  <c r="EO52" i="10" s="1"/>
  <c r="O97" i="10"/>
  <c r="ES97" i="10" s="1"/>
  <c r="O12" i="10"/>
  <c r="ES12" i="10" s="1"/>
  <c r="N19" i="10"/>
  <c r="EO19" i="10" s="1"/>
  <c r="DY30" i="10"/>
  <c r="DY65" i="10"/>
  <c r="N73" i="10"/>
  <c r="EO73" i="10" s="1"/>
  <c r="N82" i="10"/>
  <c r="EO82" i="10" s="1"/>
  <c r="N87" i="10"/>
  <c r="EO87" i="10" s="1"/>
  <c r="DY92" i="10"/>
  <c r="O98" i="10"/>
  <c r="ES98" i="10" s="1"/>
  <c r="O9" i="10"/>
  <c r="ES9" i="10" s="1"/>
  <c r="DY48" i="10"/>
  <c r="O75" i="10"/>
  <c r="ES75" i="10" s="1"/>
  <c r="DY84" i="10"/>
  <c r="DY90" i="10"/>
  <c r="DY97" i="10"/>
  <c r="N102" i="10"/>
  <c r="EO102" i="10" s="1"/>
  <c r="O32" i="10"/>
  <c r="ES32" i="10" s="1"/>
  <c r="O37" i="10"/>
  <c r="ES37" i="10" s="1"/>
  <c r="O50" i="10"/>
  <c r="ES50" i="10" s="1"/>
  <c r="DY67" i="10"/>
  <c r="O14" i="10"/>
  <c r="ES14" i="10" s="1"/>
  <c r="N15" i="10"/>
  <c r="EO15" i="10" s="1"/>
  <c r="DY21" i="10"/>
  <c r="O42" i="10"/>
  <c r="ES42" i="10" s="1"/>
  <c r="N48" i="10"/>
  <c r="EO48" i="10" s="1"/>
  <c r="N80" i="10"/>
  <c r="EO80" i="10" s="1"/>
  <c r="N57" i="10"/>
  <c r="EO57" i="10" s="1"/>
  <c r="DY58" i="10"/>
  <c r="DY59" i="10"/>
  <c r="N66" i="10"/>
  <c r="EO66" i="10" s="1"/>
  <c r="N67" i="10"/>
  <c r="EO67" i="10" s="1"/>
  <c r="N75" i="10"/>
  <c r="EO75" i="10" s="1"/>
  <c r="N81" i="10"/>
  <c r="EO81" i="10" s="1"/>
  <c r="O92" i="10"/>
  <c r="ES92" i="10" s="1"/>
  <c r="O101" i="10"/>
  <c r="ES101" i="10" s="1"/>
  <c r="N21" i="10"/>
  <c r="EO21" i="10" s="1"/>
  <c r="N32" i="10"/>
  <c r="EO32" i="10" s="1"/>
  <c r="N17" i="10"/>
  <c r="EO17" i="10" s="1"/>
  <c r="O20" i="10"/>
  <c r="ES20" i="10" s="1"/>
  <c r="N58" i="10"/>
  <c r="EO58" i="10" s="1"/>
  <c r="N59" i="10"/>
  <c r="EO59" i="10" s="1"/>
  <c r="O66" i="10"/>
  <c r="ES66" i="10" s="1"/>
  <c r="N69" i="10"/>
  <c r="EO69" i="10" s="1"/>
  <c r="DY70" i="10"/>
  <c r="O81" i="10"/>
  <c r="ES81" i="10" s="1"/>
  <c r="O82" i="10"/>
  <c r="ES82" i="10" s="1"/>
  <c r="O87" i="10"/>
  <c r="ES87" i="10" s="1"/>
  <c r="DY89" i="10"/>
  <c r="O102" i="10"/>
  <c r="ES102" i="10" s="1"/>
  <c r="DY71" i="10"/>
  <c r="N10" i="10"/>
  <c r="EO10" i="10" s="1"/>
  <c r="O16" i="10"/>
  <c r="ES16" i="10" s="1"/>
  <c r="DY18" i="10"/>
  <c r="O21" i="10"/>
  <c r="ES21" i="10" s="1"/>
  <c r="N23" i="10"/>
  <c r="EO23" i="10" s="1"/>
  <c r="DY24" i="10"/>
  <c r="DY25" i="10"/>
  <c r="DY26" i="10"/>
  <c r="DY40" i="10"/>
  <c r="DY61" i="10"/>
  <c r="O94" i="10"/>
  <c r="ES94" i="10" s="1"/>
  <c r="N95" i="10"/>
  <c r="EO95" i="10" s="1"/>
  <c r="N96" i="10"/>
  <c r="EO96" i="10" s="1"/>
  <c r="N98" i="10"/>
  <c r="EO98" i="10" s="1"/>
  <c r="N103" i="10"/>
  <c r="EO103" i="10" s="1"/>
  <c r="N104" i="10"/>
  <c r="EO104" i="10" s="1"/>
  <c r="O11" i="10"/>
  <c r="ES11" i="10" s="1"/>
  <c r="O15" i="10"/>
  <c r="ES15" i="10" s="1"/>
  <c r="O29" i="10"/>
  <c r="ES29" i="10" s="1"/>
  <c r="O25" i="10"/>
  <c r="ES25" i="10" s="1"/>
  <c r="DY27" i="10"/>
  <c r="N41" i="10"/>
  <c r="EO41" i="10" s="1"/>
  <c r="N44" i="10"/>
  <c r="EO44" i="10" s="1"/>
  <c r="N37" i="10"/>
  <c r="EO37" i="10" s="1"/>
  <c r="O35" i="10"/>
  <c r="ES35" i="10" s="1"/>
  <c r="O44" i="10"/>
  <c r="ES44" i="10" s="1"/>
  <c r="N51" i="10"/>
  <c r="EO51" i="10" s="1"/>
  <c r="N43" i="10"/>
  <c r="EO43" i="10" s="1"/>
  <c r="DY57" i="10"/>
  <c r="N65" i="10"/>
  <c r="EO65" i="10" s="1"/>
  <c r="O72" i="10"/>
  <c r="ES72" i="10" s="1"/>
  <c r="N71" i="10"/>
  <c r="EO71" i="10" s="1"/>
  <c r="O70" i="10"/>
  <c r="ES70" i="10" s="1"/>
  <c r="N83" i="10"/>
  <c r="EO83" i="10" s="1"/>
  <c r="DY82" i="10"/>
  <c r="DY93" i="10"/>
  <c r="N94" i="10"/>
  <c r="EO94" i="10" s="1"/>
  <c r="BL86" i="8"/>
  <c r="BM86" i="8" s="1"/>
  <c r="BL82" i="8"/>
  <c r="BM82" i="8" s="1"/>
  <c r="BP107" i="8"/>
  <c r="BQ107" i="8" s="1"/>
  <c r="BP104" i="8"/>
  <c r="BQ104" i="8" s="1"/>
  <c r="BP101" i="8"/>
  <c r="BQ101" i="8" s="1"/>
  <c r="BP98" i="8"/>
  <c r="BQ98" i="8" s="1"/>
  <c r="BP95" i="8"/>
  <c r="BQ95" i="8" s="1"/>
  <c r="BP92" i="8"/>
  <c r="BQ92" i="8" s="1"/>
  <c r="BP89" i="8"/>
  <c r="BQ89" i="8" s="1"/>
  <c r="BP86" i="8"/>
  <c r="BQ86" i="8" s="1"/>
  <c r="BL76" i="8"/>
  <c r="BM76" i="8" s="1"/>
  <c r="BP83" i="8"/>
  <c r="BQ83" i="8" s="1"/>
  <c r="BP80" i="8"/>
  <c r="BQ80" i="8" s="1"/>
  <c r="BP77" i="8"/>
  <c r="BQ77" i="8" s="1"/>
  <c r="BP74" i="8"/>
  <c r="BQ74" i="8" s="1"/>
  <c r="BP71" i="8"/>
  <c r="BQ71" i="8" s="1"/>
  <c r="BP68" i="8"/>
  <c r="BQ68" i="8" s="1"/>
  <c r="BP65" i="8"/>
  <c r="BQ65" i="8" s="1"/>
  <c r="BP62" i="8"/>
  <c r="BQ62" i="8" s="1"/>
  <c r="BP59" i="8"/>
  <c r="BQ59" i="8" s="1"/>
  <c r="BL58" i="8"/>
  <c r="BM58" i="8" s="1"/>
  <c r="BL40" i="8"/>
  <c r="BM40" i="8" s="1"/>
  <c r="BL22" i="8"/>
  <c r="BM22" i="8" s="1"/>
  <c r="BP56" i="8"/>
  <c r="BQ56" i="8" s="1"/>
  <c r="BP53" i="8"/>
  <c r="BQ53" i="8" s="1"/>
  <c r="BP50" i="8"/>
  <c r="BQ50" i="8" s="1"/>
  <c r="BP47" i="8"/>
  <c r="BQ47" i="8" s="1"/>
  <c r="BP44" i="8"/>
  <c r="BQ44" i="8" s="1"/>
  <c r="BP41" i="8"/>
  <c r="BQ41" i="8" s="1"/>
  <c r="BP38" i="8"/>
  <c r="BQ38" i="8" s="1"/>
  <c r="BP35" i="8"/>
  <c r="BQ35" i="8" s="1"/>
  <c r="BP32" i="8"/>
  <c r="BQ32" i="8" s="1"/>
  <c r="BP29" i="8"/>
  <c r="BQ29" i="8" s="1"/>
  <c r="BP26" i="8"/>
  <c r="BQ26" i="8" s="1"/>
  <c r="BP23" i="8"/>
  <c r="BQ23" i="8" s="1"/>
  <c r="BP20" i="8"/>
  <c r="BQ20" i="8" s="1"/>
  <c r="BL100" i="8"/>
  <c r="BM100" i="8" s="1"/>
  <c r="BL88" i="8"/>
  <c r="BM88" i="8" s="1"/>
  <c r="BL64" i="8"/>
  <c r="BM64" i="8" s="1"/>
  <c r="BL46" i="8"/>
  <c r="BM46" i="8" s="1"/>
  <c r="BL28" i="8"/>
  <c r="BM28" i="8" s="1"/>
  <c r="BP36" i="8"/>
  <c r="BQ36" i="8" s="1"/>
  <c r="BL70" i="8"/>
  <c r="BM70" i="8" s="1"/>
  <c r="BL52" i="8"/>
  <c r="BM52" i="8" s="1"/>
  <c r="BL34" i="8"/>
  <c r="BM34" i="8" s="1"/>
  <c r="BL16" i="8"/>
  <c r="BM16" i="8" s="1"/>
  <c r="BL106" i="8"/>
  <c r="BM106" i="8" s="1"/>
  <c r="BP33" i="8"/>
  <c r="BQ33" i="8" s="1"/>
  <c r="BP30" i="8"/>
  <c r="BQ30" i="8" s="1"/>
  <c r="BP27" i="8"/>
  <c r="BQ27" i="8" s="1"/>
  <c r="BP24" i="8"/>
  <c r="BQ24" i="8" s="1"/>
  <c r="BP21" i="8"/>
  <c r="BQ21" i="8" s="1"/>
  <c r="BP18" i="8"/>
  <c r="BQ18" i="8" s="1"/>
  <c r="BP15" i="8"/>
  <c r="BQ15" i="8" s="1"/>
  <c r="BP12" i="8"/>
  <c r="BQ12" i="8" s="1"/>
  <c r="BP108" i="8"/>
  <c r="BQ108" i="8" s="1"/>
  <c r="BP87" i="8"/>
  <c r="BQ87" i="8" s="1"/>
  <c r="BP72" i="8"/>
  <c r="BQ72" i="8" s="1"/>
  <c r="BP45" i="8"/>
  <c r="BQ45" i="8" s="1"/>
  <c r="BP93" i="8"/>
  <c r="BQ93" i="8" s="1"/>
  <c r="BP54" i="8"/>
  <c r="BQ54" i="8" s="1"/>
  <c r="BP102" i="8"/>
  <c r="BQ102" i="8" s="1"/>
  <c r="BP90" i="8"/>
  <c r="BQ90" i="8" s="1"/>
  <c r="BP81" i="8"/>
  <c r="BQ81" i="8" s="1"/>
  <c r="BP66" i="8"/>
  <c r="BQ66" i="8" s="1"/>
  <c r="BP39" i="8"/>
  <c r="BQ39" i="8" s="1"/>
  <c r="BP57" i="8"/>
  <c r="BQ57" i="8" s="1"/>
  <c r="BP84" i="8"/>
  <c r="BQ84" i="8" s="1"/>
  <c r="BP69" i="8"/>
  <c r="BQ69" i="8" s="1"/>
  <c r="BP48" i="8"/>
  <c r="BQ48" i="8" s="1"/>
  <c r="BP105" i="8"/>
  <c r="BQ105" i="8" s="1"/>
  <c r="BP96" i="8"/>
  <c r="BQ96" i="8" s="1"/>
  <c r="BP75" i="8"/>
  <c r="BQ75" i="8" s="1"/>
  <c r="BP60" i="8"/>
  <c r="BQ60" i="8" s="1"/>
  <c r="BP42" i="8"/>
  <c r="BQ42" i="8" s="1"/>
  <c r="BP99" i="8"/>
  <c r="BQ99" i="8" s="1"/>
  <c r="BP78" i="8"/>
  <c r="BQ78" i="8" s="1"/>
  <c r="BP63" i="8"/>
  <c r="BQ63" i="8" s="1"/>
  <c r="BP51" i="8"/>
  <c r="BQ51" i="8" s="1"/>
  <c r="BL94" i="8"/>
  <c r="BM94" i="8" s="1"/>
  <c r="BP106" i="8"/>
  <c r="BQ106" i="8" s="1"/>
  <c r="BP103" i="8"/>
  <c r="BQ103" i="8" s="1"/>
  <c r="BP100" i="8"/>
  <c r="BQ100" i="8" s="1"/>
  <c r="BP97" i="8"/>
  <c r="BQ97" i="8" s="1"/>
  <c r="BP94" i="8"/>
  <c r="BQ94" i="8" s="1"/>
  <c r="BP91" i="8"/>
  <c r="BQ91" i="8" s="1"/>
  <c r="BP88" i="8"/>
  <c r="BQ88" i="8" s="1"/>
  <c r="BP85" i="8"/>
  <c r="BQ85" i="8" s="1"/>
  <c r="BP82" i="8"/>
  <c r="BQ82" i="8" s="1"/>
  <c r="BP79" i="8"/>
  <c r="BQ79" i="8" s="1"/>
  <c r="BP76" i="8"/>
  <c r="BQ76" i="8" s="1"/>
  <c r="BP73" i="8"/>
  <c r="BQ73" i="8" s="1"/>
  <c r="BP70" i="8"/>
  <c r="BQ70" i="8" s="1"/>
  <c r="BP67" i="8"/>
  <c r="BQ67" i="8" s="1"/>
  <c r="BP64" i="8"/>
  <c r="BQ64" i="8" s="1"/>
  <c r="BP61" i="8"/>
  <c r="BQ61" i="8" s="1"/>
  <c r="BP58" i="8"/>
  <c r="BQ58" i="8" s="1"/>
  <c r="BP55" i="8"/>
  <c r="BQ55" i="8" s="1"/>
  <c r="BP52" i="8"/>
  <c r="BQ52" i="8" s="1"/>
  <c r="BP49" i="8"/>
  <c r="BQ49" i="8" s="1"/>
  <c r="BP46" i="8"/>
  <c r="BQ46" i="8" s="1"/>
  <c r="BP43" i="8"/>
  <c r="BQ43" i="8" s="1"/>
  <c r="BP40" i="8"/>
  <c r="BQ40" i="8" s="1"/>
  <c r="BP37" i="8"/>
  <c r="BQ37" i="8" s="1"/>
  <c r="BP34" i="8"/>
  <c r="BQ34" i="8" s="1"/>
  <c r="BP31" i="8"/>
  <c r="BQ31" i="8" s="1"/>
  <c r="BP28" i="8"/>
  <c r="BQ28" i="8" s="1"/>
  <c r="BP25" i="8"/>
  <c r="BQ25" i="8" s="1"/>
  <c r="BP22" i="8"/>
  <c r="BQ22" i="8" s="1"/>
  <c r="BP19" i="8"/>
  <c r="BQ19" i="8" s="1"/>
  <c r="BP16" i="8"/>
  <c r="BQ16" i="8" s="1"/>
  <c r="BP17" i="8"/>
  <c r="BQ17" i="8" s="1"/>
  <c r="BP14" i="8"/>
  <c r="BQ14" i="8" s="1"/>
  <c r="BP11" i="8"/>
  <c r="BQ11" i="8" s="1"/>
  <c r="BP13" i="8"/>
  <c r="BQ13" i="8" s="1"/>
  <c r="BP10" i="8"/>
  <c r="BQ10" i="8" s="1"/>
  <c r="BP9" i="8"/>
  <c r="BL47" i="8"/>
  <c r="BM47" i="8" s="1"/>
  <c r="BL62" i="8"/>
  <c r="BM62" i="8" s="1"/>
  <c r="BL26" i="8"/>
  <c r="BM26" i="8" s="1"/>
  <c r="BL98" i="8"/>
  <c r="BM98" i="8" s="1"/>
  <c r="BL59" i="8"/>
  <c r="BM59" i="8" s="1"/>
  <c r="BL74" i="8"/>
  <c r="BM74" i="8" s="1"/>
  <c r="BL38" i="8"/>
  <c r="BM38" i="8" s="1"/>
  <c r="BL71" i="8"/>
  <c r="BM71" i="8" s="1"/>
  <c r="BL35" i="8"/>
  <c r="BM35" i="8" s="1"/>
  <c r="BL50" i="8"/>
  <c r="BM50" i="8" s="1"/>
  <c r="BL14" i="8"/>
  <c r="BM14" i="8" s="1"/>
  <c r="BL83" i="8"/>
  <c r="BM83" i="8" s="1"/>
  <c r="BL75" i="8"/>
  <c r="BM75" i="8" s="1"/>
  <c r="BL63" i="8"/>
  <c r="BM63" i="8" s="1"/>
  <c r="BL51" i="8"/>
  <c r="BM51" i="8" s="1"/>
  <c r="BL39" i="8"/>
  <c r="BM39" i="8" s="1"/>
  <c r="BL27" i="8"/>
  <c r="BM27" i="8" s="1"/>
  <c r="BL87" i="8"/>
  <c r="BM87" i="8" s="1"/>
  <c r="BL99" i="8"/>
  <c r="BM99" i="8" s="1"/>
  <c r="BL107" i="8"/>
  <c r="BM107" i="8" s="1"/>
  <c r="BL95" i="8"/>
  <c r="BM95" i="8" s="1"/>
  <c r="BL103" i="8"/>
  <c r="BM103" i="8" s="1"/>
  <c r="BL91" i="8"/>
  <c r="BM91" i="8" s="1"/>
  <c r="BL79" i="8"/>
  <c r="BM79" i="8" s="1"/>
  <c r="BL67" i="8"/>
  <c r="BM67" i="8" s="1"/>
  <c r="BL15" i="8"/>
  <c r="BM15" i="8" s="1"/>
  <c r="BL55" i="8"/>
  <c r="BM55" i="8" s="1"/>
  <c r="BL43" i="8"/>
  <c r="BM43" i="8" s="1"/>
  <c r="BL102" i="8"/>
  <c r="BM102" i="8" s="1"/>
  <c r="BL90" i="8"/>
  <c r="BM90" i="8" s="1"/>
  <c r="BL78" i="8"/>
  <c r="BM78" i="8" s="1"/>
  <c r="BL66" i="8"/>
  <c r="BM66" i="8" s="1"/>
  <c r="BL54" i="8"/>
  <c r="BM54" i="8" s="1"/>
  <c r="BL101" i="8"/>
  <c r="BM101" i="8" s="1"/>
  <c r="BL89" i="8"/>
  <c r="BM89" i="8" s="1"/>
  <c r="BL77" i="8"/>
  <c r="BM77" i="8" s="1"/>
  <c r="BL65" i="8"/>
  <c r="BM65" i="8" s="1"/>
  <c r="BL53" i="8"/>
  <c r="BM53" i="8" s="1"/>
  <c r="BL41" i="8"/>
  <c r="BM41" i="8" s="1"/>
  <c r="BL29" i="8"/>
  <c r="BM29" i="8" s="1"/>
  <c r="BL17" i="8"/>
  <c r="BM17" i="8" s="1"/>
  <c r="BL42" i="8"/>
  <c r="BM42" i="8" s="1"/>
  <c r="BL105" i="8"/>
  <c r="BM105" i="8" s="1"/>
  <c r="BL93" i="8"/>
  <c r="BM93" i="8" s="1"/>
  <c r="BL81" i="8"/>
  <c r="BM81" i="8" s="1"/>
  <c r="BL69" i="8"/>
  <c r="BM69" i="8" s="1"/>
  <c r="BL57" i="8"/>
  <c r="BM57" i="8" s="1"/>
  <c r="BL45" i="8"/>
  <c r="BM45" i="8" s="1"/>
  <c r="BL33" i="8"/>
  <c r="BM33" i="8" s="1"/>
  <c r="BL21" i="8"/>
  <c r="BM21" i="8" s="1"/>
  <c r="BL104" i="8"/>
  <c r="BM104" i="8" s="1"/>
  <c r="BL92" i="8"/>
  <c r="BM92" i="8" s="1"/>
  <c r="BL80" i="8"/>
  <c r="BM80" i="8" s="1"/>
  <c r="BL68" i="8"/>
  <c r="BM68" i="8" s="1"/>
  <c r="BL56" i="8"/>
  <c r="BM56" i="8" s="1"/>
  <c r="BL44" i="8"/>
  <c r="BM44" i="8" s="1"/>
  <c r="BL32" i="8"/>
  <c r="BM32" i="8" s="1"/>
  <c r="BL30" i="8"/>
  <c r="BM30" i="8" s="1"/>
  <c r="BL20" i="8"/>
  <c r="BM20" i="8" s="1"/>
  <c r="BL31" i="8"/>
  <c r="BM31" i="8" s="1"/>
  <c r="BL19" i="8"/>
  <c r="BM19" i="8" s="1"/>
  <c r="BL18" i="8"/>
  <c r="BM18" i="8" s="1"/>
  <c r="BL9" i="8"/>
  <c r="BM9" i="8" s="1"/>
  <c r="BL97" i="8"/>
  <c r="BM97" i="8" s="1"/>
  <c r="BL85" i="8"/>
  <c r="BM85" i="8" s="1"/>
  <c r="BL73" i="8"/>
  <c r="BM73" i="8" s="1"/>
  <c r="BL61" i="8"/>
  <c r="BM61" i="8" s="1"/>
  <c r="BL49" i="8"/>
  <c r="BM49" i="8" s="1"/>
  <c r="BL37" i="8"/>
  <c r="BM37" i="8" s="1"/>
  <c r="BL25" i="8"/>
  <c r="BM25" i="8" s="1"/>
  <c r="BL13" i="8"/>
  <c r="BM13" i="8" s="1"/>
  <c r="BL108" i="8"/>
  <c r="BM108" i="8" s="1"/>
  <c r="BL96" i="8"/>
  <c r="BM96" i="8" s="1"/>
  <c r="BL84" i="8"/>
  <c r="BM84" i="8" s="1"/>
  <c r="BL72" i="8"/>
  <c r="BM72" i="8" s="1"/>
  <c r="BL60" i="8"/>
  <c r="BM60" i="8" s="1"/>
  <c r="BL48" i="8"/>
  <c r="BM48" i="8" s="1"/>
  <c r="BL36" i="8"/>
  <c r="BM36" i="8" s="1"/>
  <c r="BL24" i="8"/>
  <c r="BM24" i="8" s="1"/>
  <c r="BL12" i="8"/>
  <c r="BM12" i="8" s="1"/>
  <c r="BL23" i="8"/>
  <c r="BM23" i="8" s="1"/>
  <c r="BL11" i="8"/>
  <c r="BM11" i="8" s="1"/>
  <c r="BL10" i="8"/>
  <c r="BM10" i="8" s="1"/>
  <c r="AW107" i="8"/>
  <c r="AW95" i="8"/>
  <c r="AW83" i="8"/>
  <c r="AW71" i="8"/>
  <c r="AW59" i="8"/>
  <c r="AW47" i="8"/>
  <c r="AW35" i="8"/>
  <c r="AW23" i="8"/>
  <c r="AW11" i="8"/>
  <c r="AW34" i="8"/>
  <c r="AW10" i="8"/>
  <c r="AW98" i="8"/>
  <c r="AW86" i="8"/>
  <c r="AW74" i="8"/>
  <c r="AW62" i="8"/>
  <c r="AW50" i="8"/>
  <c r="AW38" i="8"/>
  <c r="AW26" i="8"/>
  <c r="AW14" i="8"/>
  <c r="AW99" i="8"/>
  <c r="AW87" i="8"/>
  <c r="AW75" i="8"/>
  <c r="AW63" i="8"/>
  <c r="AW51" i="8"/>
  <c r="AW39" i="8"/>
  <c r="AW27" i="8"/>
  <c r="AW15" i="8"/>
  <c r="AW106" i="8"/>
  <c r="AW94" i="8"/>
  <c r="AW58" i="8"/>
  <c r="AW22" i="8"/>
  <c r="AW46" i="8"/>
  <c r="AW82" i="8"/>
  <c r="AW101" i="8"/>
  <c r="AW89" i="8"/>
  <c r="AW77" i="8"/>
  <c r="AW65" i="8"/>
  <c r="AW53" i="8"/>
  <c r="AW41" i="8"/>
  <c r="AW29" i="8"/>
  <c r="AW17" i="8"/>
  <c r="AW70" i="8"/>
  <c r="AW100" i="8"/>
  <c r="AW88" i="8"/>
  <c r="AW76" i="8"/>
  <c r="AW64" i="8"/>
  <c r="AW52" i="8"/>
  <c r="AW40" i="8"/>
  <c r="AW28" i="8"/>
  <c r="AW16" i="8"/>
  <c r="AW78" i="8"/>
  <c r="AW19" i="8"/>
  <c r="AW108" i="8"/>
  <c r="AW96" i="8"/>
  <c r="AW84" i="8"/>
  <c r="AW72" i="8"/>
  <c r="AW60" i="8"/>
  <c r="AW48" i="8"/>
  <c r="AW36" i="8"/>
  <c r="AW24" i="8"/>
  <c r="AW12" i="8"/>
  <c r="AW9" i="8"/>
  <c r="AW97" i="8"/>
  <c r="AW85" i="8"/>
  <c r="AW73" i="8"/>
  <c r="AW61" i="8"/>
  <c r="AW49" i="8"/>
  <c r="AW37" i="8"/>
  <c r="AW25" i="8"/>
  <c r="AW13" i="8"/>
  <c r="AW105" i="8"/>
  <c r="AW93" i="8"/>
  <c r="AW81" i="8"/>
  <c r="AW69" i="8"/>
  <c r="AW57" i="8"/>
  <c r="AW45" i="8"/>
  <c r="AW33" i="8"/>
  <c r="AW21" i="8"/>
  <c r="AW80" i="8"/>
  <c r="AW43" i="8"/>
  <c r="AW92" i="8"/>
  <c r="AW68" i="8"/>
  <c r="AW44" i="8"/>
  <c r="AW91" i="8"/>
  <c r="AW67" i="8"/>
  <c r="AW32" i="8"/>
  <c r="AW31" i="8"/>
  <c r="AW104" i="8"/>
  <c r="AW56" i="8"/>
  <c r="AW103" i="8"/>
  <c r="AW55" i="8"/>
  <c r="AW79" i="8"/>
  <c r="AW20" i="8"/>
  <c r="AW54" i="8"/>
  <c r="AW30" i="8"/>
  <c r="AW90" i="8"/>
  <c r="AW66" i="8"/>
  <c r="AW102" i="8"/>
  <c r="AW42" i="8"/>
  <c r="AW18" i="8"/>
  <c r="B3" i="1"/>
  <c r="F4" i="1" l="1"/>
  <c r="E4" i="1"/>
  <c r="BQ9" i="8"/>
  <c r="C6" i="10" l="1"/>
  <c r="AD6" i="8"/>
  <c r="AB6" i="8"/>
  <c r="A6" i="10"/>
  <c r="AC6" i="8"/>
  <c r="B6" i="10"/>
  <c r="C21109" i="10" l="1"/>
  <c r="A20640" i="10"/>
  <c r="C20640" i="10"/>
  <c r="A20923" i="10"/>
  <c r="B21337" i="10"/>
  <c r="D21111" i="10"/>
  <c r="A21128" i="10"/>
  <c r="A21535" i="10"/>
  <c r="B21234" i="10"/>
  <c r="C21907" i="10"/>
  <c r="D21907" i="10"/>
  <c r="C21818" i="10"/>
  <c r="C21911" i="10"/>
  <c r="C22539" i="10"/>
  <c r="B21928" i="10"/>
  <c r="A22567" i="10"/>
  <c r="C21954" i="10"/>
  <c r="C22126" i="10"/>
  <c r="C22362" i="10"/>
  <c r="C21624" i="10"/>
  <c r="C22492" i="10"/>
  <c r="B23078" i="10"/>
  <c r="B23320" i="10"/>
  <c r="D23807" i="10"/>
  <c r="A22898" i="10"/>
  <c r="A23089" i="10"/>
  <c r="B23390" i="10"/>
  <c r="D22505" i="10"/>
  <c r="B22965" i="10"/>
  <c r="B23186" i="10"/>
  <c r="D23569" i="10"/>
  <c r="D23024" i="10"/>
  <c r="D22815" i="10"/>
  <c r="C23592" i="10"/>
  <c r="A24046" i="10"/>
  <c r="D24339" i="10"/>
  <c r="D24523" i="10"/>
  <c r="B24396" i="10"/>
  <c r="D24544" i="10"/>
  <c r="D24134" i="10"/>
  <c r="A23956" i="10"/>
  <c r="A24171" i="10"/>
  <c r="A24749" i="10"/>
  <c r="D24448" i="10"/>
  <c r="A24650" i="10"/>
  <c r="C24191" i="10"/>
  <c r="D24462" i="10"/>
  <c r="D24650" i="10"/>
  <c r="D24019" i="10"/>
  <c r="B24681" i="10"/>
  <c r="B24831" i="10"/>
  <c r="D24028" i="10"/>
  <c r="D24906" i="10"/>
  <c r="C24650" i="10"/>
  <c r="A24909" i="10"/>
  <c r="C24771" i="10"/>
  <c r="C24864" i="10"/>
  <c r="D24838" i="10"/>
  <c r="A24822" i="10"/>
  <c r="D24808" i="10"/>
  <c r="A24790" i="10"/>
  <c r="A25004" i="10"/>
  <c r="A24728" i="10"/>
  <c r="A24983" i="10"/>
  <c r="A24968" i="10"/>
  <c r="A24955" i="10"/>
  <c r="A24940" i="10"/>
  <c r="A24927" i="10"/>
  <c r="A24903" i="10"/>
  <c r="B24885" i="10"/>
  <c r="A24871" i="10"/>
  <c r="A24588" i="10"/>
  <c r="D24563" i="10"/>
  <c r="C24783" i="10"/>
  <c r="A24478" i="10"/>
  <c r="A24464" i="10"/>
  <c r="C24260" i="10"/>
  <c r="A24242" i="10"/>
  <c r="B24225" i="10"/>
  <c r="A24212" i="10"/>
  <c r="D24200" i="10"/>
  <c r="D24453" i="10"/>
  <c r="C24011" i="10"/>
  <c r="A23998" i="10"/>
  <c r="D23984" i="10"/>
  <c r="A24911" i="10"/>
  <c r="A24752" i="10"/>
  <c r="D24637" i="10"/>
  <c r="A24623" i="10"/>
  <c r="D24609" i="10"/>
  <c r="B24182" i="10"/>
  <c r="B23973" i="10"/>
  <c r="A24748" i="10"/>
  <c r="D24607" i="10"/>
  <c r="A24591" i="10"/>
  <c r="A24166" i="10"/>
  <c r="A24414" i="10"/>
  <c r="B24397" i="10"/>
  <c r="C24139" i="10"/>
  <c r="A23913" i="10"/>
  <c r="A23893" i="10"/>
  <c r="A23878" i="10"/>
  <c r="D24557" i="10"/>
  <c r="B24130" i="10"/>
  <c r="C24396" i="10"/>
  <c r="A24383" i="10"/>
  <c r="A23870" i="10"/>
  <c r="A23858" i="10"/>
  <c r="C23844" i="10"/>
  <c r="D23832" i="10"/>
  <c r="B24369" i="10"/>
  <c r="A24351" i="10"/>
  <c r="A24115" i="10"/>
  <c r="A24103" i="10"/>
  <c r="A24091" i="10"/>
  <c r="C24079" i="10"/>
  <c r="B24066" i="10"/>
  <c r="D24054" i="10"/>
  <c r="A24864" i="10"/>
  <c r="C24848" i="10"/>
  <c r="B24511" i="10"/>
  <c r="A24334" i="10"/>
  <c r="A24322" i="10"/>
  <c r="B24046" i="10"/>
  <c r="A24031" i="10"/>
  <c r="A24692" i="10"/>
  <c r="B24493" i="10"/>
  <c r="B24300" i="10"/>
  <c r="A24670" i="10"/>
  <c r="A24299" i="10"/>
  <c r="A24660" i="10"/>
  <c r="A24279" i="10"/>
  <c r="A23954" i="10"/>
  <c r="D23936" i="10"/>
  <c r="A23559" i="10"/>
  <c r="B23545" i="10"/>
  <c r="A23190" i="10"/>
  <c r="B23512" i="10"/>
  <c r="C23494" i="10"/>
  <c r="A22999" i="10"/>
  <c r="A23477" i="10"/>
  <c r="C23463" i="10"/>
  <c r="A23186" i="10"/>
  <c r="A22977" i="10"/>
  <c r="C23447" i="10"/>
  <c r="C23195" i="10"/>
  <c r="D22942" i="10"/>
  <c r="D23163" i="10"/>
  <c r="A23137" i="10"/>
  <c r="A23113" i="10"/>
  <c r="C22484" i="10"/>
  <c r="C23427" i="10"/>
  <c r="D23414" i="10"/>
  <c r="C23399" i="10"/>
  <c r="A23821" i="10"/>
  <c r="A23808" i="10"/>
  <c r="C23379" i="10"/>
  <c r="A23364" i="10"/>
  <c r="B23351" i="10"/>
  <c r="B23334" i="10"/>
  <c r="D23803" i="10"/>
  <c r="C23787" i="10"/>
  <c r="C23772" i="10"/>
  <c r="C23758" i="10"/>
  <c r="B23318" i="10"/>
  <c r="D22887" i="10"/>
  <c r="A23718" i="10"/>
  <c r="A23305" i="10"/>
  <c r="C23656" i="10"/>
  <c r="A23618" i="10"/>
  <c r="B23603" i="10"/>
  <c r="A23044" i="10"/>
  <c r="D22823" i="10"/>
  <c r="B22888" i="10"/>
  <c r="A22789" i="10"/>
  <c r="B22770" i="10"/>
  <c r="C23580" i="10"/>
  <c r="A23282" i="10"/>
  <c r="D23263" i="10"/>
  <c r="C23245" i="10"/>
  <c r="C23229" i="10"/>
  <c r="D23207" i="10"/>
  <c r="A23012" i="10"/>
  <c r="A22708" i="10"/>
  <c r="C22688" i="10"/>
  <c r="A22675" i="10"/>
  <c r="A22472" i="10"/>
  <c r="C22447" i="10"/>
  <c r="D22426" i="10"/>
  <c r="D22408" i="10"/>
  <c r="C22391" i="10"/>
  <c r="C22371" i="10"/>
  <c r="B22134" i="10"/>
  <c r="A22957" i="10"/>
  <c r="A22657" i="10"/>
  <c r="B22644" i="10"/>
  <c r="A22632" i="10"/>
  <c r="C22334" i="10"/>
  <c r="D22111" i="10"/>
  <c r="A22314" i="10"/>
  <c r="C22302" i="10"/>
  <c r="B22282" i="10"/>
  <c r="A22265" i="10"/>
  <c r="B22246" i="10"/>
  <c r="A21969" i="10"/>
  <c r="D22614" i="10"/>
  <c r="C22599" i="10"/>
  <c r="C22584" i="10"/>
  <c r="B22228" i="10"/>
  <c r="D22556" i="10"/>
  <c r="D22855" i="10"/>
  <c r="D22233" i="10"/>
  <c r="D22519" i="10"/>
  <c r="D22506" i="10"/>
  <c r="B21891" i="10"/>
  <c r="B21858" i="10"/>
  <c r="A22502" i="10"/>
  <c r="B22216" i="10"/>
  <c r="C22196" i="10"/>
  <c r="C22756" i="10"/>
  <c r="C22740" i="10"/>
  <c r="D22487" i="10"/>
  <c r="D21734" i="10"/>
  <c r="D22165" i="10"/>
  <c r="B22144" i="10"/>
  <c r="C22101" i="10"/>
  <c r="A22081" i="10"/>
  <c r="A22061" i="10"/>
  <c r="A22043" i="10"/>
  <c r="B22026" i="10"/>
  <c r="B22007" i="10"/>
  <c r="A21981" i="10"/>
  <c r="A21836" i="10"/>
  <c r="B21822" i="10"/>
  <c r="A21818" i="10"/>
  <c r="B21796" i="10"/>
  <c r="C21764" i="10"/>
  <c r="A21936" i="10"/>
  <c r="D21921" i="10"/>
  <c r="D21718" i="10"/>
  <c r="D21700" i="10"/>
  <c r="D21678" i="10"/>
  <c r="A21618" i="10"/>
  <c r="B21592" i="10"/>
  <c r="B21576" i="10"/>
  <c r="B21558" i="10"/>
  <c r="D21541" i="10"/>
  <c r="C21202" i="10"/>
  <c r="B21192" i="10"/>
  <c r="C21174" i="10"/>
  <c r="D21154" i="10"/>
  <c r="D21141" i="10"/>
  <c r="D21534" i="10"/>
  <c r="A21510" i="10"/>
  <c r="B21492" i="10"/>
  <c r="C21475" i="10"/>
  <c r="A24837" i="10"/>
  <c r="C24821" i="10"/>
  <c r="A24807" i="10"/>
  <c r="A24789" i="10"/>
  <c r="A25003" i="10"/>
  <c r="B24725" i="10"/>
  <c r="D24982" i="10"/>
  <c r="A24967" i="10"/>
  <c r="A24954" i="10"/>
  <c r="A24939" i="10"/>
  <c r="D24926" i="10"/>
  <c r="A24900" i="10"/>
  <c r="A24884" i="10"/>
  <c r="A24585" i="10"/>
  <c r="D24502" i="10"/>
  <c r="A24781" i="10"/>
  <c r="B24477" i="10"/>
  <c r="B24463" i="10"/>
  <c r="A24259" i="10"/>
  <c r="C24240" i="10"/>
  <c r="C24224" i="10"/>
  <c r="C24211" i="10"/>
  <c r="D24196" i="10"/>
  <c r="A24450" i="10"/>
  <c r="A24010" i="10"/>
  <c r="B23997" i="10"/>
  <c r="B23983" i="10"/>
  <c r="A24910" i="10"/>
  <c r="A24751" i="10"/>
  <c r="C24636" i="10"/>
  <c r="A24622" i="10"/>
  <c r="B24181" i="10"/>
  <c r="D23972" i="10"/>
  <c r="A24746" i="10"/>
  <c r="A24605" i="10"/>
  <c r="B24486" i="10"/>
  <c r="B24164" i="10"/>
  <c r="A24412" i="10"/>
  <c r="C24155" i="10"/>
  <c r="A24138" i="10"/>
  <c r="D23912" i="10"/>
  <c r="D23892" i="10"/>
  <c r="A23877" i="10"/>
  <c r="D24555" i="10"/>
  <c r="A24128" i="10"/>
  <c r="A24395" i="10"/>
  <c r="B24382" i="10"/>
  <c r="A23869" i="10"/>
  <c r="A23857" i="10"/>
  <c r="B23843" i="10"/>
  <c r="A23829" i="10"/>
  <c r="A24367" i="10"/>
  <c r="B24349" i="10"/>
  <c r="B24114" i="10"/>
  <c r="B24102" i="10"/>
  <c r="B24090" i="10"/>
  <c r="B24078" i="10"/>
  <c r="C24065" i="10"/>
  <c r="C24053" i="10"/>
  <c r="C24863" i="10"/>
  <c r="B24847" i="10"/>
  <c r="B24510" i="10"/>
  <c r="B24333" i="10"/>
  <c r="B24321" i="10"/>
  <c r="C24045" i="10"/>
  <c r="D24030" i="10"/>
  <c r="A24691" i="10"/>
  <c r="C24492" i="10"/>
  <c r="A24668" i="10"/>
  <c r="D24298" i="10"/>
  <c r="A24659" i="10"/>
  <c r="B24278" i="10"/>
  <c r="D23952" i="10"/>
  <c r="D23932" i="10"/>
  <c r="B23558" i="10"/>
  <c r="B23544" i="10"/>
  <c r="C23189" i="10"/>
  <c r="B23510" i="10"/>
  <c r="A23493" i="10"/>
  <c r="A23874" i="10"/>
  <c r="C23476" i="10"/>
  <c r="B23462" i="10"/>
  <c r="A22995" i="10"/>
  <c r="D22975" i="10"/>
  <c r="B23446" i="10"/>
  <c r="A23184" i="10"/>
  <c r="A22939" i="10"/>
  <c r="D23161" i="10"/>
  <c r="C23136" i="10"/>
  <c r="B23112" i="10"/>
  <c r="A23006" i="10"/>
  <c r="A22481" i="10"/>
  <c r="C23426" i="10"/>
  <c r="A23413" i="10"/>
  <c r="A23398" i="10"/>
  <c r="B23820" i="10"/>
  <c r="B23452" i="10"/>
  <c r="A23377" i="10"/>
  <c r="C23363" i="10"/>
  <c r="A23350" i="10"/>
  <c r="A23333" i="10"/>
  <c r="B23089" i="10"/>
  <c r="C23802" i="10"/>
  <c r="B23786" i="10"/>
  <c r="B23770" i="10"/>
  <c r="B23756" i="10"/>
  <c r="A23317" i="10"/>
  <c r="B22882" i="10"/>
  <c r="B23714" i="10"/>
  <c r="A23304" i="10"/>
  <c r="A23650" i="10"/>
  <c r="A23617" i="10"/>
  <c r="D23602" i="10"/>
  <c r="C23042" i="10"/>
  <c r="B22822" i="10"/>
  <c r="C22811" i="10"/>
  <c r="B22787" i="10"/>
  <c r="A22769" i="10"/>
  <c r="A23579" i="10"/>
  <c r="A23280" i="10"/>
  <c r="C23261" i="10"/>
  <c r="B23244" i="10"/>
  <c r="D23227" i="10"/>
  <c r="C23205" i="10"/>
  <c r="D22706" i="10"/>
  <c r="A22687" i="10"/>
  <c r="D22674" i="10"/>
  <c r="A22471" i="10"/>
  <c r="C22446" i="10"/>
  <c r="D22425" i="10"/>
  <c r="C22407" i="10"/>
  <c r="A22390" i="10"/>
  <c r="C22370" i="10"/>
  <c r="D22133" i="10"/>
  <c r="A22956" i="10"/>
  <c r="B22656" i="10"/>
  <c r="A22643" i="10"/>
  <c r="A22333" i="10"/>
  <c r="B22110" i="10"/>
  <c r="A22313" i="10"/>
  <c r="A22301" i="10"/>
  <c r="A22281" i="10"/>
  <c r="A22263" i="10"/>
  <c r="A22245" i="10"/>
  <c r="A21968" i="10"/>
  <c r="A22613" i="10"/>
  <c r="D22598" i="10"/>
  <c r="D22582" i="10"/>
  <c r="A22226" i="10"/>
  <c r="D22554" i="10"/>
  <c r="D22318" i="10"/>
  <c r="B22539" i="10"/>
  <c r="C22533" i="10"/>
  <c r="B22518" i="10"/>
  <c r="C22233" i="10"/>
  <c r="C21890" i="10"/>
  <c r="C21857" i="10"/>
  <c r="D22501" i="10"/>
  <c r="C22215" i="10"/>
  <c r="B22195" i="10"/>
  <c r="A22755" i="10"/>
  <c r="A22738" i="10"/>
  <c r="D21733" i="10"/>
  <c r="D22163" i="10"/>
  <c r="B22143" i="10"/>
  <c r="D22100" i="10"/>
  <c r="C22080" i="10"/>
  <c r="C22060" i="10"/>
  <c r="B22042" i="10"/>
  <c r="D22025" i="10"/>
  <c r="A22005" i="10"/>
  <c r="B21978" i="10"/>
  <c r="C21835" i="10"/>
  <c r="A21820" i="10"/>
  <c r="A21817" i="10"/>
  <c r="C21793" i="10"/>
  <c r="B21216" i="10"/>
  <c r="B22191" i="10"/>
  <c r="D21952" i="10"/>
  <c r="A21933" i="10"/>
  <c r="B21919" i="10"/>
  <c r="D21717" i="10"/>
  <c r="B24835" i="10"/>
  <c r="B24819" i="10"/>
  <c r="A24805" i="10"/>
  <c r="B25002" i="10"/>
  <c r="A24724" i="10"/>
  <c r="A24980" i="10"/>
  <c r="A24966" i="10"/>
  <c r="B24953" i="10"/>
  <c r="A24938" i="10"/>
  <c r="B24925" i="10"/>
  <c r="A24899" i="10"/>
  <c r="A24883" i="10"/>
  <c r="D24583" i="10"/>
  <c r="B24779" i="10"/>
  <c r="B24476" i="10"/>
  <c r="B24273" i="10"/>
  <c r="D24256" i="10"/>
  <c r="A24239" i="10"/>
  <c r="B24223" i="10"/>
  <c r="B24210" i="10"/>
  <c r="D24195" i="10"/>
  <c r="B24449" i="10"/>
  <c r="B24009" i="10"/>
  <c r="D23996" i="10"/>
  <c r="A23982" i="10"/>
  <c r="A24766" i="10"/>
  <c r="A24750" i="10"/>
  <c r="D24635" i="10"/>
  <c r="A24621" i="10"/>
  <c r="D24486" i="10"/>
  <c r="A24179" i="10"/>
  <c r="B23971" i="10"/>
  <c r="D24745" i="10"/>
  <c r="D24602" i="10"/>
  <c r="B24433" i="10"/>
  <c r="B24163" i="10"/>
  <c r="A24411" i="10"/>
  <c r="A24154" i="10"/>
  <c r="A24136" i="10"/>
  <c r="A23910" i="10"/>
  <c r="A23889" i="10"/>
  <c r="D23876" i="10"/>
  <c r="A24554" i="10"/>
  <c r="B24709" i="10"/>
  <c r="A24394" i="10"/>
  <c r="A24379" i="10"/>
  <c r="D23868" i="10"/>
  <c r="D23856" i="10"/>
  <c r="A23842" i="10"/>
  <c r="A24702" i="10"/>
  <c r="B24365" i="10"/>
  <c r="A24347" i="10"/>
  <c r="C24113" i="10"/>
  <c r="C24101" i="10"/>
  <c r="C24089" i="10"/>
  <c r="C24077" i="10"/>
  <c r="A24064" i="10"/>
  <c r="A24052" i="10"/>
  <c r="C24860" i="10"/>
  <c r="C24846" i="10"/>
  <c r="B24509" i="10"/>
  <c r="D24332" i="10"/>
  <c r="B24320" i="10"/>
  <c r="B24044" i="10"/>
  <c r="C24029" i="10"/>
  <c r="A24690" i="10"/>
  <c r="B24491" i="10"/>
  <c r="A24667" i="10"/>
  <c r="B24296" i="10"/>
  <c r="A24658" i="10"/>
  <c r="A24276" i="10"/>
  <c r="D23951" i="10"/>
  <c r="D23931" i="10"/>
  <c r="C23557" i="10"/>
  <c r="D23542" i="10"/>
  <c r="B23009" i="10"/>
  <c r="B23506" i="10"/>
  <c r="C23491" i="10"/>
  <c r="A23873" i="10"/>
  <c r="C23475" i="10"/>
  <c r="A23461" i="10"/>
  <c r="B22992" i="10"/>
  <c r="D22974" i="10"/>
  <c r="A23445" i="10"/>
  <c r="A23176" i="10"/>
  <c r="D22935" i="10"/>
  <c r="C23160" i="10"/>
  <c r="C23134" i="10"/>
  <c r="B23110" i="10"/>
  <c r="B22918" i="10"/>
  <c r="D22478" i="10"/>
  <c r="A23425" i="10"/>
  <c r="C23412" i="10"/>
  <c r="A23397" i="10"/>
  <c r="C23819" i="10"/>
  <c r="A23390" i="10"/>
  <c r="C23376" i="10"/>
  <c r="A23362" i="10"/>
  <c r="C23349" i="10"/>
  <c r="A23332" i="10"/>
  <c r="C23086" i="10"/>
  <c r="B23801" i="10"/>
  <c r="B23785" i="10"/>
  <c r="B23769" i="10"/>
  <c r="D23752" i="10"/>
  <c r="C23311" i="10"/>
  <c r="D22879" i="10"/>
  <c r="A23710" i="10"/>
  <c r="C23069" i="10"/>
  <c r="A23646" i="10"/>
  <c r="B23616" i="10"/>
  <c r="C23601" i="10"/>
  <c r="D23041" i="10"/>
  <c r="B22820" i="10"/>
  <c r="A23297" i="10"/>
  <c r="B22810" i="10"/>
  <c r="B22786" i="10"/>
  <c r="B22728" i="10"/>
  <c r="A23578" i="10"/>
  <c r="D23279" i="10"/>
  <c r="C23260" i="10"/>
  <c r="D23243" i="10"/>
  <c r="A23226" i="10"/>
  <c r="B23204" i="10"/>
  <c r="D22702" i="10"/>
  <c r="D22686" i="10"/>
  <c r="A22673" i="10"/>
  <c r="B22470" i="10"/>
  <c r="D22445" i="10"/>
  <c r="C22423" i="10"/>
  <c r="D22405" i="10"/>
  <c r="D22389" i="10"/>
  <c r="D22369" i="10"/>
  <c r="A22132" i="10"/>
  <c r="B22955" i="10"/>
  <c r="A22655" i="10"/>
  <c r="D22642" i="10"/>
  <c r="B22362" i="10"/>
  <c r="D22332" i="10"/>
  <c r="A22631" i="10"/>
  <c r="C22312" i="10"/>
  <c r="A22299" i="10"/>
  <c r="A22279" i="10"/>
  <c r="A22261" i="10"/>
  <c r="A22243" i="10"/>
  <c r="B21967" i="10"/>
  <c r="B22612" i="10"/>
  <c r="A22597" i="10"/>
  <c r="D22578" i="10"/>
  <c r="B22224" i="10"/>
  <c r="A22553" i="10"/>
  <c r="C22223" i="10"/>
  <c r="D22538" i="10"/>
  <c r="A22532" i="10"/>
  <c r="D22517" i="10"/>
  <c r="C22218" i="10"/>
  <c r="C21888" i="10"/>
  <c r="D21855" i="10"/>
  <c r="A22500" i="10"/>
  <c r="A22214" i="10"/>
  <c r="C22194" i="10"/>
  <c r="B22752" i="10"/>
  <c r="D22737" i="10"/>
  <c r="A21749" i="10"/>
  <c r="D21732" i="10"/>
  <c r="A22161" i="10"/>
  <c r="B22142" i="10"/>
  <c r="A22099" i="10"/>
  <c r="A22077" i="10"/>
  <c r="B22058" i="10"/>
  <c r="C22040" i="10"/>
  <c r="A22024" i="10"/>
  <c r="A22001" i="10"/>
  <c r="A21977" i="10"/>
  <c r="B21834" i="10"/>
  <c r="B21819" i="10"/>
  <c r="A21815" i="10"/>
  <c r="C21792" i="10"/>
  <c r="B21214" i="10"/>
  <c r="C22190" i="10"/>
  <c r="A21951" i="10"/>
  <c r="D21932" i="10"/>
  <c r="C21918" i="10"/>
  <c r="C21714" i="10"/>
  <c r="A24834" i="10"/>
  <c r="A24818" i="10"/>
  <c r="D24804" i="10"/>
  <c r="B25001" i="10"/>
  <c r="D24723" i="10"/>
  <c r="A24979" i="10"/>
  <c r="B24965" i="10"/>
  <c r="A24951" i="10"/>
  <c r="B24937" i="10"/>
  <c r="A24924" i="10"/>
  <c r="B24898" i="10"/>
  <c r="B24882" i="10"/>
  <c r="B24582" i="10"/>
  <c r="A24775" i="10"/>
  <c r="B24475" i="10"/>
  <c r="A24272" i="10"/>
  <c r="A24255" i="10"/>
  <c r="B24237" i="10"/>
  <c r="B24222" i="10"/>
  <c r="C24209" i="10"/>
  <c r="B24194" i="10"/>
  <c r="D24008" i="10"/>
  <c r="B23995" i="10"/>
  <c r="B23981" i="10"/>
  <c r="A24764" i="10"/>
  <c r="B24650" i="10"/>
  <c r="A24634" i="10"/>
  <c r="A24620" i="10"/>
  <c r="B24448" i="10"/>
  <c r="D24178" i="10"/>
  <c r="A23970" i="10"/>
  <c r="A24744" i="10"/>
  <c r="A24601" i="10"/>
  <c r="A24431" i="10"/>
  <c r="B24160" i="10"/>
  <c r="A24410" i="10"/>
  <c r="A24152" i="10"/>
  <c r="B24135" i="10"/>
  <c r="A23909" i="10"/>
  <c r="D23887" i="10"/>
  <c r="D24553" i="10"/>
  <c r="A24708" i="10"/>
  <c r="B24393" i="10"/>
  <c r="B24377" i="10"/>
  <c r="B23867" i="10"/>
  <c r="A23854" i="10"/>
  <c r="A23841" i="10"/>
  <c r="B24530" i="10"/>
  <c r="A24363" i="10"/>
  <c r="A24346" i="10"/>
  <c r="A24112" i="10"/>
  <c r="A24100" i="10"/>
  <c r="A24088" i="10"/>
  <c r="A24076" i="10"/>
  <c r="A24063" i="10"/>
  <c r="C24051" i="10"/>
  <c r="B24859" i="10"/>
  <c r="A24700" i="10"/>
  <c r="B24507" i="10"/>
  <c r="B24331" i="10"/>
  <c r="A24319" i="10"/>
  <c r="A24043" i="10"/>
  <c r="A24688" i="10"/>
  <c r="A24490" i="10"/>
  <c r="C24028" i="10"/>
  <c r="A24665" i="10"/>
  <c r="B24294" i="10"/>
  <c r="A24656" i="10"/>
  <c r="A24275" i="10"/>
  <c r="A23950" i="10"/>
  <c r="A23930" i="10"/>
  <c r="A23556" i="10"/>
  <c r="D23540" i="10"/>
  <c r="A23009" i="10"/>
  <c r="A23505" i="10"/>
  <c r="A23490" i="10"/>
  <c r="C23487" i="10"/>
  <c r="A23474" i="10"/>
  <c r="D23460" i="10"/>
  <c r="C22989" i="10"/>
  <c r="A22973" i="10"/>
  <c r="D23444" i="10"/>
  <c r="A23175" i="10"/>
  <c r="B22932" i="10"/>
  <c r="C23526" i="10"/>
  <c r="C23154" i="10"/>
  <c r="D23130" i="10"/>
  <c r="C23109" i="10"/>
  <c r="B22916" i="10"/>
  <c r="A22477" i="10"/>
  <c r="C23423" i="10"/>
  <c r="C23411" i="10"/>
  <c r="B23396" i="10"/>
  <c r="A23818" i="10"/>
  <c r="A23389" i="10"/>
  <c r="C23375" i="10"/>
  <c r="C23361" i="10"/>
  <c r="A23348" i="10"/>
  <c r="C23331" i="10"/>
  <c r="A23081" i="10"/>
  <c r="D23799" i="10"/>
  <c r="C23783" i="10"/>
  <c r="B23768" i="10"/>
  <c r="C23751" i="10"/>
  <c r="B23310" i="10"/>
  <c r="B22878" i="10"/>
  <c r="C23704" i="10"/>
  <c r="D23068" i="10"/>
  <c r="A23641" i="10"/>
  <c r="A23614" i="10"/>
  <c r="D23600" i="10"/>
  <c r="A23301" i="10"/>
  <c r="B23040" i="10"/>
  <c r="B22819" i="10"/>
  <c r="A23296" i="10"/>
  <c r="B22806" i="10"/>
  <c r="A22785" i="10"/>
  <c r="A22724" i="10"/>
  <c r="A23575" i="10"/>
  <c r="A23278" i="10"/>
  <c r="A23258" i="10"/>
  <c r="A23242" i="10"/>
  <c r="D23223" i="10"/>
  <c r="D23203" i="10"/>
  <c r="A22700" i="10"/>
  <c r="A22685" i="10"/>
  <c r="A22672" i="10"/>
  <c r="A22467" i="10"/>
  <c r="D22441" i="10"/>
  <c r="D22421" i="10"/>
  <c r="B22404" i="10"/>
  <c r="C22387" i="10"/>
  <c r="C22367" i="10"/>
  <c r="C22130" i="10"/>
  <c r="C22953" i="10"/>
  <c r="D22654" i="10"/>
  <c r="A22641" i="10"/>
  <c r="D22361" i="10"/>
  <c r="A22329" i="10"/>
  <c r="B22126" i="10"/>
  <c r="D22630" i="10"/>
  <c r="A22311" i="10"/>
  <c r="A22297" i="10"/>
  <c r="A22278" i="10"/>
  <c r="A22259" i="10"/>
  <c r="A22241" i="10"/>
  <c r="C22624" i="10"/>
  <c r="A22611" i="10"/>
  <c r="D22594" i="10"/>
  <c r="A22577" i="10"/>
  <c r="B22898" i="10"/>
  <c r="D22550" i="10"/>
  <c r="A22222" i="10"/>
  <c r="A22537" i="10"/>
  <c r="B22531" i="10"/>
  <c r="A22516" i="10"/>
  <c r="A21906" i="10"/>
  <c r="C21887" i="10"/>
  <c r="B21854" i="10"/>
  <c r="D22499" i="10"/>
  <c r="C22211" i="10"/>
  <c r="C22192" i="10"/>
  <c r="A22751" i="10"/>
  <c r="A22733" i="10"/>
  <c r="B21747" i="10"/>
  <c r="B21731" i="10"/>
  <c r="B22159" i="10"/>
  <c r="C22236" i="10"/>
  <c r="A22097" i="10"/>
  <c r="A22073" i="10"/>
  <c r="A22057" i="10"/>
  <c r="B22038" i="10"/>
  <c r="B22023" i="10"/>
  <c r="B21999" i="10"/>
  <c r="B21907" i="10"/>
  <c r="A21833" i="10"/>
  <c r="D21814" i="10"/>
  <c r="A21789" i="10"/>
  <c r="C21213" i="10"/>
  <c r="C22188" i="10"/>
  <c r="B21950" i="10"/>
  <c r="A21931" i="10"/>
  <c r="B21917" i="10"/>
  <c r="D21713" i="10"/>
  <c r="D24833" i="10"/>
  <c r="D24829" i="10"/>
  <c r="A24817" i="10"/>
  <c r="A24803" i="10"/>
  <c r="A25000" i="10"/>
  <c r="A24998" i="10"/>
  <c r="A24978" i="10"/>
  <c r="A24964" i="10"/>
  <c r="A24950" i="10"/>
  <c r="D24936" i="10"/>
  <c r="A24923" i="10"/>
  <c r="A24896" i="10"/>
  <c r="B24881" i="10"/>
  <c r="D24577" i="10"/>
  <c r="A24774" i="10"/>
  <c r="B24474" i="10"/>
  <c r="A24271" i="10"/>
  <c r="A24254" i="10"/>
  <c r="C24236" i="10"/>
  <c r="C24221" i="10"/>
  <c r="C24208" i="10"/>
  <c r="B24193" i="10"/>
  <c r="C24462" i="10"/>
  <c r="A24191" i="10"/>
  <c r="B24007" i="10"/>
  <c r="A23994" i="10"/>
  <c r="D23980" i="10"/>
  <c r="A24761" i="10"/>
  <c r="D24649" i="10"/>
  <c r="D24633" i="10"/>
  <c r="D24619" i="10"/>
  <c r="A24446" i="10"/>
  <c r="B24177" i="10"/>
  <c r="B23969" i="10"/>
  <c r="A24743" i="10"/>
  <c r="A24600" i="10"/>
  <c r="B24429" i="10"/>
  <c r="B24159" i="10"/>
  <c r="B24409" i="10"/>
  <c r="B24151" i="10"/>
  <c r="A23926" i="10"/>
  <c r="D23907" i="10"/>
  <c r="A23886" i="10"/>
  <c r="A24551" i="10"/>
  <c r="A24707" i="10"/>
  <c r="B24392" i="10"/>
  <c r="A24127" i="10"/>
  <c r="A23866" i="10"/>
  <c r="A23853" i="10"/>
  <c r="A23840" i="10"/>
  <c r="B24528" i="10"/>
  <c r="A24362" i="10"/>
  <c r="B24345" i="10"/>
  <c r="B24111" i="10"/>
  <c r="A24099" i="10"/>
  <c r="A24087" i="10"/>
  <c r="B24075" i="10"/>
  <c r="C24062" i="10"/>
  <c r="B24050" i="10"/>
  <c r="A24858" i="10"/>
  <c r="B24523" i="10"/>
  <c r="B24505" i="10"/>
  <c r="B24330" i="10"/>
  <c r="D24318" i="10"/>
  <c r="C24041" i="10"/>
  <c r="A24684" i="10"/>
  <c r="B24489" i="10"/>
  <c r="A24027" i="10"/>
  <c r="A24831" i="10"/>
  <c r="A24664" i="10"/>
  <c r="D24293" i="10"/>
  <c r="A24655" i="10"/>
  <c r="A24274" i="10"/>
  <c r="D23948" i="10"/>
  <c r="A23568" i="10"/>
  <c r="A23555" i="10"/>
  <c r="A23538" i="10"/>
  <c r="D23008" i="10"/>
  <c r="B23504" i="10"/>
  <c r="A23489" i="10"/>
  <c r="A23485" i="10"/>
  <c r="A23473" i="10"/>
  <c r="C23459" i="10"/>
  <c r="C22988" i="10"/>
  <c r="A22971" i="10"/>
  <c r="C23443" i="10"/>
  <c r="C23173" i="10"/>
  <c r="A22931" i="10"/>
  <c r="C23434" i="10"/>
  <c r="A23152" i="10"/>
  <c r="A23129" i="10"/>
  <c r="A23104" i="10"/>
  <c r="B22914" i="10"/>
  <c r="D22476" i="10"/>
  <c r="D23422" i="10"/>
  <c r="B23410" i="10"/>
  <c r="C23395" i="10"/>
  <c r="C23817" i="10"/>
  <c r="C23388" i="10"/>
  <c r="D23374" i="10"/>
  <c r="A23360" i="10"/>
  <c r="C23345" i="10"/>
  <c r="B23330" i="10"/>
  <c r="D23080" i="10"/>
  <c r="C23798" i="10"/>
  <c r="B23782" i="10"/>
  <c r="C23767" i="10"/>
  <c r="C23743" i="10"/>
  <c r="A23309" i="10"/>
  <c r="B22874" i="10"/>
  <c r="A23702" i="10"/>
  <c r="A23066" i="10"/>
  <c r="A23637" i="10"/>
  <c r="A23613" i="10"/>
  <c r="A23597" i="10"/>
  <c r="A23300" i="10"/>
  <c r="C23034" i="10"/>
  <c r="D22818" i="10"/>
  <c r="A23294" i="10"/>
  <c r="A22805" i="10"/>
  <c r="A22781" i="10"/>
  <c r="D23964" i="10"/>
  <c r="B23574" i="10"/>
  <c r="C23277" i="10"/>
  <c r="A23257" i="10"/>
  <c r="A23240" i="10"/>
  <c r="C23221" i="10"/>
  <c r="A23202" i="10"/>
  <c r="A22699" i="10"/>
  <c r="A22684" i="10"/>
  <c r="A22671" i="10"/>
  <c r="C22466" i="10"/>
  <c r="C22438" i="10"/>
  <c r="C22419" i="10"/>
  <c r="C22403" i="10"/>
  <c r="D22385" i="10"/>
  <c r="A22366" i="10"/>
  <c r="D22129" i="10"/>
  <c r="A22952" i="10"/>
  <c r="A22653" i="10"/>
  <c r="D22640" i="10"/>
  <c r="D22360" i="10"/>
  <c r="D22328" i="10"/>
  <c r="D22123" i="10"/>
  <c r="A22629" i="10"/>
  <c r="D22310" i="10"/>
  <c r="A22295" i="10"/>
  <c r="A22277" i="10"/>
  <c r="D22258" i="10"/>
  <c r="A22239" i="10"/>
  <c r="A22623" i="10"/>
  <c r="A22609" i="10"/>
  <c r="A22593" i="10"/>
  <c r="B22575" i="10"/>
  <c r="B22896" i="10"/>
  <c r="A22549" i="10"/>
  <c r="D22536" i="10"/>
  <c r="D22529" i="10"/>
  <c r="D22515" i="10"/>
  <c r="C21906" i="10"/>
  <c r="C21886" i="10"/>
  <c r="C21853" i="10"/>
  <c r="D22498" i="10"/>
  <c r="D22209" i="10"/>
  <c r="A22768" i="10"/>
  <c r="A22750" i="10"/>
  <c r="D22732" i="10"/>
  <c r="D21746" i="10"/>
  <c r="D21730" i="10"/>
  <c r="A22156" i="10"/>
  <c r="A22234" i="10"/>
  <c r="A22096" i="10"/>
  <c r="A22071" i="10"/>
  <c r="C22056" i="10"/>
  <c r="A22037" i="10"/>
  <c r="A22022" i="10"/>
  <c r="D21996" i="10"/>
  <c r="B21966" i="10"/>
  <c r="A21832" i="10"/>
  <c r="A21812" i="10"/>
  <c r="D21788" i="10"/>
  <c r="D21212" i="10"/>
  <c r="B22187" i="10"/>
  <c r="A21949" i="10"/>
  <c r="B21930" i="10"/>
  <c r="B21915" i="10"/>
  <c r="C21712" i="10"/>
  <c r="C21693" i="10"/>
  <c r="A21671" i="10"/>
  <c r="B21609" i="10"/>
  <c r="B21587" i="10"/>
  <c r="C21570" i="10"/>
  <c r="B21554" i="10"/>
  <c r="D21537" i="10"/>
  <c r="A21185" i="10"/>
  <c r="B21170" i="10"/>
  <c r="D21150" i="10"/>
  <c r="C21137" i="10"/>
  <c r="A21526" i="10"/>
  <c r="D21503" i="10"/>
  <c r="A21487" i="10"/>
  <c r="A21466" i="10"/>
  <c r="D24845" i="10"/>
  <c r="D24832" i="10"/>
  <c r="D24828" i="10"/>
  <c r="C24816" i="10"/>
  <c r="D24801" i="10"/>
  <c r="A24999" i="10"/>
  <c r="B24997" i="10"/>
  <c r="B24977" i="10"/>
  <c r="A24963" i="10"/>
  <c r="A24948" i="10"/>
  <c r="A24935" i="10"/>
  <c r="A24922" i="10"/>
  <c r="A24895" i="10"/>
  <c r="A24879" i="10"/>
  <c r="D24575" i="10"/>
  <c r="A24772" i="10"/>
  <c r="B24473" i="10"/>
  <c r="B24268" i="10"/>
  <c r="B24253" i="10"/>
  <c r="A24235" i="10"/>
  <c r="C24220" i="10"/>
  <c r="B24207" i="10"/>
  <c r="D24192" i="10"/>
  <c r="B24461" i="10"/>
  <c r="B24190" i="10"/>
  <c r="A24006" i="10"/>
  <c r="C23993" i="10"/>
  <c r="C23979" i="10"/>
  <c r="A24760" i="10"/>
  <c r="A24648" i="10"/>
  <c r="A24632" i="10"/>
  <c r="A24617" i="10"/>
  <c r="B24445" i="10"/>
  <c r="A24175" i="10"/>
  <c r="B23967" i="10"/>
  <c r="A24741" i="10"/>
  <c r="A24599" i="10"/>
  <c r="A24427" i="10"/>
  <c r="A24158" i="10"/>
  <c r="A24407" i="10"/>
  <c r="A24150" i="10"/>
  <c r="A23924" i="10"/>
  <c r="A23905" i="10"/>
  <c r="A23885" i="10"/>
  <c r="A24722" i="10"/>
  <c r="D24549" i="10"/>
  <c r="A24704" i="10"/>
  <c r="A24391" i="10"/>
  <c r="B24126" i="10"/>
  <c r="A23865" i="10"/>
  <c r="D23852" i="10"/>
  <c r="C23839" i="10"/>
  <c r="B24527" i="10"/>
  <c r="B24361" i="10"/>
  <c r="A24343" i="10"/>
  <c r="B24110" i="10"/>
  <c r="B24098" i="10"/>
  <c r="B24086" i="10"/>
  <c r="C24073" i="10"/>
  <c r="C24061" i="10"/>
  <c r="C24049" i="10"/>
  <c r="C24856" i="10"/>
  <c r="B24522" i="10"/>
  <c r="A24504" i="10"/>
  <c r="B24329" i="10"/>
  <c r="B24317" i="10"/>
  <c r="D24040" i="10"/>
  <c r="A24682" i="10"/>
  <c r="A24488" i="10"/>
  <c r="C24026" i="10"/>
  <c r="C24681" i="10"/>
  <c r="B24663" i="10"/>
  <c r="C24292" i="10"/>
  <c r="D24653" i="10"/>
  <c r="C24017" i="10"/>
  <c r="A23946" i="10"/>
  <c r="A23567" i="10"/>
  <c r="B23553" i="10"/>
  <c r="A23537" i="10"/>
  <c r="B23526" i="10"/>
  <c r="A23502" i="10"/>
  <c r="D23188" i="10"/>
  <c r="D23484" i="10"/>
  <c r="C23471" i="10"/>
  <c r="C23458" i="10"/>
  <c r="D22987" i="10"/>
  <c r="B22969" i="10"/>
  <c r="C23442" i="10"/>
  <c r="D23009" i="10"/>
  <c r="B22928" i="10"/>
  <c r="A23433" i="10"/>
  <c r="A23151" i="10"/>
  <c r="C23128" i="10"/>
  <c r="B23102" i="10"/>
  <c r="B22912" i="10"/>
  <c r="D22474" i="10"/>
  <c r="A23421" i="10"/>
  <c r="A23409" i="10"/>
  <c r="B23394" i="10"/>
  <c r="C23816" i="10"/>
  <c r="C23387" i="10"/>
  <c r="A23373" i="10"/>
  <c r="C23359" i="10"/>
  <c r="A23344" i="10"/>
  <c r="B23329" i="10"/>
  <c r="B23797" i="10"/>
  <c r="B23781" i="10"/>
  <c r="B23766" i="10"/>
  <c r="A23742" i="10"/>
  <c r="C23307" i="10"/>
  <c r="D22867" i="10"/>
  <c r="B23700" i="10"/>
  <c r="D23061" i="10"/>
  <c r="B23636" i="10"/>
  <c r="B23612" i="10"/>
  <c r="D23596" i="10"/>
  <c r="C23299" i="10"/>
  <c r="C23033" i="10"/>
  <c r="B22816" i="10"/>
  <c r="A23292" i="10"/>
  <c r="B22802" i="10"/>
  <c r="B22779" i="10"/>
  <c r="B23963" i="10"/>
  <c r="B23573" i="10"/>
  <c r="A23276" i="10"/>
  <c r="A23256" i="10"/>
  <c r="D23239" i="10"/>
  <c r="A23218" i="10"/>
  <c r="D23199" i="10"/>
  <c r="D22722" i="10"/>
  <c r="D22698" i="10"/>
  <c r="A22683" i="10"/>
  <c r="D22670" i="10"/>
  <c r="C22464" i="10"/>
  <c r="D22437" i="10"/>
  <c r="D22417" i="10"/>
  <c r="D22401" i="10"/>
  <c r="C22383" i="10"/>
  <c r="D22365" i="10"/>
  <c r="B22128" i="10"/>
  <c r="D22652" i="10"/>
  <c r="A22639" i="10"/>
  <c r="C22359" i="10"/>
  <c r="B22326" i="10"/>
  <c r="D22120" i="10"/>
  <c r="D22628" i="10"/>
  <c r="A22309" i="10"/>
  <c r="D22294" i="10"/>
  <c r="A22275" i="10"/>
  <c r="A22257" i="10"/>
  <c r="B22237" i="10"/>
  <c r="D22622" i="10"/>
  <c r="A22140" i="10"/>
  <c r="A22592" i="10"/>
  <c r="D22574" i="10"/>
  <c r="A22892" i="10"/>
  <c r="D22548" i="10"/>
  <c r="B22535" i="10"/>
  <c r="C22528" i="10"/>
  <c r="A22514" i="10"/>
  <c r="D21905" i="10"/>
  <c r="C21884" i="10"/>
  <c r="B21846" i="10"/>
  <c r="D22497" i="10"/>
  <c r="C22204" i="10"/>
  <c r="C22767" i="10"/>
  <c r="B22749" i="10"/>
  <c r="B22731" i="10"/>
  <c r="B21745" i="10"/>
  <c r="D22728" i="10"/>
  <c r="D22155" i="10"/>
  <c r="A22092" i="10"/>
  <c r="B22070" i="10"/>
  <c r="B22054" i="10"/>
  <c r="A22035" i="10"/>
  <c r="C22021" i="10"/>
  <c r="B21995" i="10"/>
  <c r="A21965" i="10"/>
  <c r="B21830" i="10"/>
  <c r="A21808" i="10"/>
  <c r="A21787" i="10"/>
  <c r="A21953" i="10"/>
  <c r="C22184" i="10"/>
  <c r="B21948" i="10"/>
  <c r="D21818" i="10"/>
  <c r="C21913" i="10"/>
  <c r="B21711" i="10"/>
  <c r="D21692" i="10"/>
  <c r="D21668" i="10"/>
  <c r="B21605" i="10"/>
  <c r="A21586" i="10"/>
  <c r="C21569" i="10"/>
  <c r="D21553" i="10"/>
  <c r="B21536" i="10"/>
  <c r="C21184" i="10"/>
  <c r="A21169" i="10"/>
  <c r="B21149" i="10"/>
  <c r="D21136" i="10"/>
  <c r="D21523" i="10"/>
  <c r="D21502" i="10"/>
  <c r="D21486" i="10"/>
  <c r="B21464" i="10"/>
  <c r="D24844" i="10"/>
  <c r="B24827" i="10"/>
  <c r="B24815" i="10"/>
  <c r="A24798" i="10"/>
  <c r="B24845" i="10"/>
  <c r="A24995" i="10"/>
  <c r="A24976" i="10"/>
  <c r="B24961" i="10"/>
  <c r="A24947" i="10"/>
  <c r="B24933" i="10"/>
  <c r="B24921" i="10"/>
  <c r="A24894" i="10"/>
  <c r="C24878" i="10"/>
  <c r="B24574" i="10"/>
  <c r="B24869" i="10"/>
  <c r="A24486" i="10"/>
  <c r="C24472" i="10"/>
  <c r="A24267" i="10"/>
  <c r="A24252" i="10"/>
  <c r="B24233" i="10"/>
  <c r="A24219" i="10"/>
  <c r="B24206" i="10"/>
  <c r="A24459" i="10"/>
  <c r="B24189" i="10"/>
  <c r="B24005" i="10"/>
  <c r="D23992" i="10"/>
  <c r="A23978" i="10"/>
  <c r="D24759" i="10"/>
  <c r="D24647" i="10"/>
  <c r="D24631" i="10"/>
  <c r="A24616" i="10"/>
  <c r="A24443" i="10"/>
  <c r="B24172" i="10"/>
  <c r="A23966" i="10"/>
  <c r="A24740" i="10"/>
  <c r="D24597" i="10"/>
  <c r="B24426" i="10"/>
  <c r="A24156" i="10"/>
  <c r="B24405" i="10"/>
  <c r="A24148" i="10"/>
  <c r="A23922" i="10"/>
  <c r="A23901" i="10"/>
  <c r="D23884" i="10"/>
  <c r="C24721" i="10"/>
  <c r="D24547" i="10"/>
  <c r="A24544" i="10"/>
  <c r="B24390" i="10"/>
  <c r="A24124" i="10"/>
  <c r="D23864" i="10"/>
  <c r="B23851" i="10"/>
  <c r="A23838" i="10"/>
  <c r="B24525" i="10"/>
  <c r="B24360" i="10"/>
  <c r="B24341" i="10"/>
  <c r="C24109" i="10"/>
  <c r="C24097" i="10"/>
  <c r="C24085" i="10"/>
  <c r="A24072" i="10"/>
  <c r="A24060" i="10"/>
  <c r="A24048" i="10"/>
  <c r="A24855" i="10"/>
  <c r="B24519" i="10"/>
  <c r="B24503" i="10"/>
  <c r="C24328" i="10"/>
  <c r="B24316" i="10"/>
  <c r="A24039" i="10"/>
  <c r="B24501" i="10"/>
  <c r="D24310" i="10"/>
  <c r="C24025" i="10"/>
  <c r="A24680" i="10"/>
  <c r="A24662" i="10"/>
  <c r="A24288" i="10"/>
  <c r="A24652" i="10"/>
  <c r="A24016" i="10"/>
  <c r="D23944" i="10"/>
  <c r="D23566" i="10"/>
  <c r="A23552" i="10"/>
  <c r="C23536" i="10"/>
  <c r="B23524" i="10"/>
  <c r="A23501" i="10"/>
  <c r="D23187" i="10"/>
  <c r="C23483" i="10"/>
  <c r="B23470" i="10"/>
  <c r="A23457" i="10"/>
  <c r="D22984" i="10"/>
  <c r="D22968" i="10"/>
  <c r="A23441" i="10"/>
  <c r="C22951" i="10"/>
  <c r="D22927" i="10"/>
  <c r="C23431" i="10"/>
  <c r="D23148" i="10"/>
  <c r="A23127" i="10"/>
  <c r="A23101" i="10"/>
  <c r="C22911" i="10"/>
  <c r="D23828" i="10"/>
  <c r="D23420" i="10"/>
  <c r="D23408" i="10"/>
  <c r="A23393" i="10"/>
  <c r="D23815" i="10"/>
  <c r="A23386" i="10"/>
  <c r="B23372" i="10"/>
  <c r="A23358" i="10"/>
  <c r="C23343" i="10"/>
  <c r="B23328" i="10"/>
  <c r="A24019" i="10"/>
  <c r="B23793" i="10"/>
  <c r="B23780" i="10"/>
  <c r="B23765" i="10"/>
  <c r="C23740" i="10"/>
  <c r="B23077" i="10"/>
  <c r="B22866" i="10"/>
  <c r="A23698" i="10"/>
  <c r="D22851" i="10"/>
  <c r="A23633" i="10"/>
  <c r="A23610" i="10"/>
  <c r="C23594" i="10"/>
  <c r="C23060" i="10"/>
  <c r="C23029" i="10"/>
  <c r="D23592" i="10"/>
  <c r="D23291" i="10"/>
  <c r="A22801" i="10"/>
  <c r="B22778" i="10"/>
  <c r="D23962" i="10"/>
  <c r="A23571" i="10"/>
  <c r="A23274" i="10"/>
  <c r="D23255" i="10"/>
  <c r="C23237" i="10"/>
  <c r="D23215" i="10"/>
  <c r="A23198" i="10"/>
  <c r="A22720" i="10"/>
  <c r="A22696" i="10"/>
  <c r="D22682" i="10"/>
  <c r="A22669" i="10"/>
  <c r="B22461" i="10"/>
  <c r="C22435" i="10"/>
  <c r="B22416" i="10"/>
  <c r="C22399" i="10"/>
  <c r="D22381" i="10"/>
  <c r="D22364" i="10"/>
  <c r="B22127" i="10"/>
  <c r="A22664" i="10"/>
  <c r="A22651" i="10"/>
  <c r="D22638" i="10"/>
  <c r="D22358" i="10"/>
  <c r="A22325" i="10"/>
  <c r="B22119" i="10"/>
  <c r="A22627" i="10"/>
  <c r="C22308" i="10"/>
  <c r="A22293" i="10"/>
  <c r="D22274" i="10"/>
  <c r="A22255" i="10"/>
  <c r="A21976" i="10"/>
  <c r="A22621" i="10"/>
  <c r="B22591" i="10"/>
  <c r="D22572" i="10"/>
  <c r="B22567" i="10"/>
  <c r="C22547" i="10"/>
  <c r="D22534" i="10"/>
  <c r="D22527" i="10"/>
  <c r="D22513" i="10"/>
  <c r="B21904" i="10"/>
  <c r="C21882" i="10"/>
  <c r="A21844" i="10"/>
  <c r="B22496" i="10"/>
  <c r="B22203" i="10"/>
  <c r="C22766" i="10"/>
  <c r="A22747" i="10"/>
  <c r="B22730" i="10"/>
  <c r="B21744" i="10"/>
  <c r="A22152" i="10"/>
  <c r="A22091" i="10"/>
  <c r="A22069" i="10"/>
  <c r="C22052" i="10"/>
  <c r="B22034" i="10"/>
  <c r="B22019" i="10"/>
  <c r="A21993" i="10"/>
  <c r="C21962" i="10"/>
  <c r="B21829" i="10"/>
  <c r="A21807" i="10"/>
  <c r="D21786" i="10"/>
  <c r="B21771" i="10"/>
  <c r="C22183" i="10"/>
  <c r="B21947" i="10"/>
  <c r="D21762" i="10"/>
  <c r="B21912" i="10"/>
  <c r="C21709" i="10"/>
  <c r="C21691" i="10"/>
  <c r="B21666" i="10"/>
  <c r="B21602" i="10"/>
  <c r="A21585" i="10"/>
  <c r="D21568" i="10"/>
  <c r="C21552" i="10"/>
  <c r="A21210" i="10"/>
  <c r="A21183" i="10"/>
  <c r="B21168" i="10"/>
  <c r="B21148" i="10"/>
  <c r="D21134" i="10"/>
  <c r="A21522" i="10"/>
  <c r="B21501" i="10"/>
  <c r="A21485" i="10"/>
  <c r="B24843" i="10"/>
  <c r="D24825" i="10"/>
  <c r="A24814" i="10"/>
  <c r="A24797" i="10"/>
  <c r="B25009" i="10"/>
  <c r="C24767" i="10"/>
  <c r="A24991" i="10"/>
  <c r="C24699" i="10"/>
  <c r="A24960" i="10"/>
  <c r="A24946" i="10"/>
  <c r="A24932" i="10"/>
  <c r="A24920" i="10"/>
  <c r="B24893" i="10"/>
  <c r="B24877" i="10"/>
  <c r="A24573" i="10"/>
  <c r="B24868" i="10"/>
  <c r="B24484" i="10"/>
  <c r="B24471" i="10"/>
  <c r="B24266" i="10"/>
  <c r="A24251" i="10"/>
  <c r="D24232" i="10"/>
  <c r="B24218" i="10"/>
  <c r="C24205" i="10"/>
  <c r="B24013" i="10"/>
  <c r="B24458" i="10"/>
  <c r="D24188" i="10"/>
  <c r="D24004" i="10"/>
  <c r="B23991" i="10"/>
  <c r="C23977" i="10"/>
  <c r="B24757" i="10"/>
  <c r="B24646" i="10"/>
  <c r="B24630" i="10"/>
  <c r="D24615" i="10"/>
  <c r="B24442" i="10"/>
  <c r="B23965" i="10"/>
  <c r="A24738" i="10"/>
  <c r="A24596" i="10"/>
  <c r="B24422" i="10"/>
  <c r="D24561" i="10"/>
  <c r="A24404" i="10"/>
  <c r="C24147" i="10"/>
  <c r="A23921" i="10"/>
  <c r="A23900" i="10"/>
  <c r="B23883" i="10"/>
  <c r="A24720" i="10"/>
  <c r="D24545" i="10"/>
  <c r="B24541" i="10"/>
  <c r="D24389" i="10"/>
  <c r="C24123" i="10"/>
  <c r="B23863" i="10"/>
  <c r="A23850" i="10"/>
  <c r="A23837" i="10"/>
  <c r="A24420" i="10"/>
  <c r="B24358" i="10"/>
  <c r="C24340" i="10"/>
  <c r="A24108" i="10"/>
  <c r="A24096" i="10"/>
  <c r="A24084" i="10"/>
  <c r="B24071" i="10"/>
  <c r="B24059" i="10"/>
  <c r="B23824" i="10"/>
  <c r="C24854" i="10"/>
  <c r="C24518" i="10"/>
  <c r="D24396" i="10"/>
  <c r="B24327" i="10"/>
  <c r="D24314" i="10"/>
  <c r="C24038" i="10"/>
  <c r="B23301" i="10"/>
  <c r="A24500" i="10"/>
  <c r="B24309" i="10"/>
  <c r="A24024" i="10"/>
  <c r="A24679" i="10"/>
  <c r="A24287" i="10"/>
  <c r="A24651" i="10"/>
  <c r="C24014" i="10"/>
  <c r="D23943" i="10"/>
  <c r="C23565" i="10"/>
  <c r="A23551" i="10"/>
  <c r="A23534" i="10"/>
  <c r="A23521" i="10"/>
  <c r="B23500" i="10"/>
  <c r="C23006" i="10"/>
  <c r="C23482" i="10"/>
  <c r="A23469" i="10"/>
  <c r="A23456" i="10"/>
  <c r="C22983" i="10"/>
  <c r="A22966" i="10"/>
  <c r="B23440" i="10"/>
  <c r="A22949" i="10"/>
  <c r="B22924" i="10"/>
  <c r="B23430" i="10"/>
  <c r="A23146" i="10"/>
  <c r="C23125" i="10"/>
  <c r="B23100" i="10"/>
  <c r="B22908" i="10"/>
  <c r="B23827" i="10"/>
  <c r="C23419" i="10"/>
  <c r="C23407" i="10"/>
  <c r="C23392" i="10"/>
  <c r="B23814" i="10"/>
  <c r="A23385" i="10"/>
  <c r="C23371" i="10"/>
  <c r="C23357" i="10"/>
  <c r="C23341" i="10"/>
  <c r="B23326" i="10"/>
  <c r="C24018" i="10"/>
  <c r="A23792" i="10"/>
  <c r="C23779" i="10"/>
  <c r="C23763" i="10"/>
  <c r="C23739" i="10"/>
  <c r="B23076" i="10"/>
  <c r="D22863" i="10"/>
  <c r="D23688" i="10"/>
  <c r="A22843" i="10"/>
  <c r="A23629" i="10"/>
  <c r="A23609" i="10"/>
  <c r="D23056" i="10"/>
  <c r="C23028" i="10"/>
  <c r="A23591" i="10"/>
  <c r="A23290" i="10"/>
  <c r="B22799" i="10"/>
  <c r="A22777" i="10"/>
  <c r="B23961" i="10"/>
  <c r="A23570" i="10"/>
  <c r="C23273" i="10"/>
  <c r="A23254" i="10"/>
  <c r="A23236" i="10"/>
  <c r="A23214" i="10"/>
  <c r="C23197" i="10"/>
  <c r="D22718" i="10"/>
  <c r="A22695" i="10"/>
  <c r="A22681" i="10"/>
  <c r="A22667" i="10"/>
  <c r="D22459" i="10"/>
  <c r="D22433" i="10"/>
  <c r="C22415" i="10"/>
  <c r="C22398" i="10"/>
  <c r="D22380" i="10"/>
  <c r="C22363" i="10"/>
  <c r="A22965" i="10"/>
  <c r="A22663" i="10"/>
  <c r="D22650" i="10"/>
  <c r="A22637" i="10"/>
  <c r="D22352" i="10"/>
  <c r="A22323" i="10"/>
  <c r="B22118" i="10"/>
  <c r="D22626" i="10"/>
  <c r="A22307" i="10"/>
  <c r="A22291" i="10"/>
  <c r="A22273" i="10"/>
  <c r="A22253" i="10"/>
  <c r="B21976" i="10"/>
  <c r="A22619" i="10"/>
  <c r="A22607" i="10"/>
  <c r="D22590" i="10"/>
  <c r="B22571" i="10"/>
  <c r="D22566" i="10"/>
  <c r="D22546" i="10"/>
  <c r="C22526" i="10"/>
  <c r="A22512" i="10"/>
  <c r="C21903" i="10"/>
  <c r="C21879" i="10"/>
  <c r="B21842" i="10"/>
  <c r="D22495" i="10"/>
  <c r="C22202" i="10"/>
  <c r="C22765" i="10"/>
  <c r="B22746" i="10"/>
  <c r="A22492" i="10"/>
  <c r="A21743" i="10"/>
  <c r="B22151" i="10"/>
  <c r="A22089" i="10"/>
  <c r="C22068" i="10"/>
  <c r="A22051" i="10"/>
  <c r="A22033" i="10"/>
  <c r="A22016" i="10"/>
  <c r="A21989" i="10"/>
  <c r="A21961" i="10"/>
  <c r="A21828" i="10"/>
  <c r="D21806" i="10"/>
  <c r="A21782" i="10"/>
  <c r="D21770" i="10"/>
  <c r="C22180" i="10"/>
  <c r="B21946" i="10"/>
  <c r="D21759" i="10"/>
  <c r="D21771" i="10"/>
  <c r="A24842" i="10"/>
  <c r="A24813" i="10"/>
  <c r="D24796" i="10"/>
  <c r="A25008" i="10"/>
  <c r="D24733" i="10"/>
  <c r="B24990" i="10"/>
  <c r="A24975" i="10"/>
  <c r="A24959" i="10"/>
  <c r="B24945" i="10"/>
  <c r="A24931" i="10"/>
  <c r="A24919" i="10"/>
  <c r="B24998" i="10"/>
  <c r="A24892" i="10"/>
  <c r="A24876" i="10"/>
  <c r="A24569" i="10"/>
  <c r="A24866" i="10"/>
  <c r="B24483" i="10"/>
  <c r="B24469" i="10"/>
  <c r="A24265" i="10"/>
  <c r="B24249" i="10"/>
  <c r="A24231" i="10"/>
  <c r="D24217" i="10"/>
  <c r="D24204" i="10"/>
  <c r="B24457" i="10"/>
  <c r="B24187" i="10"/>
  <c r="B24003" i="10"/>
  <c r="B23989" i="10"/>
  <c r="D23976" i="10"/>
  <c r="A24756" i="10"/>
  <c r="A24643" i="10"/>
  <c r="A24629" i="10"/>
  <c r="D24614" i="10"/>
  <c r="C24438" i="10"/>
  <c r="B24909" i="10"/>
  <c r="C24737" i="10"/>
  <c r="D24595" i="10"/>
  <c r="C24171" i="10"/>
  <c r="B24420" i="10"/>
  <c r="A24403" i="10"/>
  <c r="A24146" i="10"/>
  <c r="D23919" i="10"/>
  <c r="D23899" i="10"/>
  <c r="A23882" i="10"/>
  <c r="A24716" i="10"/>
  <c r="B24184" i="10"/>
  <c r="B24540" i="10"/>
  <c r="B24388" i="10"/>
  <c r="B24122" i="10"/>
  <c r="A23862" i="10"/>
  <c r="A23849" i="10"/>
  <c r="D23836" i="10"/>
  <c r="C24374" i="10"/>
  <c r="A24356" i="10"/>
  <c r="A24155" i="10"/>
  <c r="A24107" i="10"/>
  <c r="C24095" i="10"/>
  <c r="A24083" i="10"/>
  <c r="B24070" i="10"/>
  <c r="B24058" i="10"/>
  <c r="C23824" i="10"/>
  <c r="A24853" i="10"/>
  <c r="B24517" i="10"/>
  <c r="A24339" i="10"/>
  <c r="A24326" i="10"/>
  <c r="D24313" i="10"/>
  <c r="C24037" i="10"/>
  <c r="D24697" i="10"/>
  <c r="B24499" i="10"/>
  <c r="B24308" i="10"/>
  <c r="A24023" i="10"/>
  <c r="A24676" i="10"/>
  <c r="A24286" i="10"/>
  <c r="B24284" i="10"/>
  <c r="A23942" i="10"/>
  <c r="A23564" i="10"/>
  <c r="A23550" i="10"/>
  <c r="A23528" i="10"/>
  <c r="D23520" i="10"/>
  <c r="C23499" i="10"/>
  <c r="B23004" i="10"/>
  <c r="A23481" i="10"/>
  <c r="C23467" i="10"/>
  <c r="C23455" i="10"/>
  <c r="A22982" i="10"/>
  <c r="A23452" i="10"/>
  <c r="C23439" i="10"/>
  <c r="C22948" i="10"/>
  <c r="B22920" i="10"/>
  <c r="D23144" i="10"/>
  <c r="A23124" i="10"/>
  <c r="C23096" i="10"/>
  <c r="B22904" i="10"/>
  <c r="A23826" i="10"/>
  <c r="D23418" i="10"/>
  <c r="C23406" i="10"/>
  <c r="C23391" i="10"/>
  <c r="B23813" i="10"/>
  <c r="A23384" i="10"/>
  <c r="C23370" i="10"/>
  <c r="A23356" i="10"/>
  <c r="C23339" i="10"/>
  <c r="C23324" i="10"/>
  <c r="C23807" i="10"/>
  <c r="D23791" i="10"/>
  <c r="B23777" i="10"/>
  <c r="B23762" i="10"/>
  <c r="C23732" i="10"/>
  <c r="B23073" i="10"/>
  <c r="C22170" i="10"/>
  <c r="A23686" i="10"/>
  <c r="B22842" i="10"/>
  <c r="C23626" i="10"/>
  <c r="C23608" i="10"/>
  <c r="C23054" i="10"/>
  <c r="B23588" i="10"/>
  <c r="C23289" i="10"/>
  <c r="A22797" i="10"/>
  <c r="A22775" i="10"/>
  <c r="D23960" i="10"/>
  <c r="B23305" i="10"/>
  <c r="D23271" i="10"/>
  <c r="C23253" i="10"/>
  <c r="A23234" i="10"/>
  <c r="C23213" i="10"/>
  <c r="A22716" i="10"/>
  <c r="D22694" i="10"/>
  <c r="A22680" i="10"/>
  <c r="D22666" i="10"/>
  <c r="A22458" i="10"/>
  <c r="C22431" i="10"/>
  <c r="D22413" i="10"/>
  <c r="D22397" i="10"/>
  <c r="C22379" i="10"/>
  <c r="C22140" i="10"/>
  <c r="B22964" i="10"/>
  <c r="D22662" i="10"/>
  <c r="A22649" i="10"/>
  <c r="B22636" i="10"/>
  <c r="C22348" i="10"/>
  <c r="C22322" i="10"/>
  <c r="D22117" i="10"/>
  <c r="A22625" i="10"/>
  <c r="D22306" i="10"/>
  <c r="A22289" i="10"/>
  <c r="A22271" i="10"/>
  <c r="C22252" i="10"/>
  <c r="B21975" i="10"/>
  <c r="D22618" i="10"/>
  <c r="A22605" i="10"/>
  <c r="A22589" i="10"/>
  <c r="D22570" i="10"/>
  <c r="B22563" i="10"/>
  <c r="A22545" i="10"/>
  <c r="D22525" i="10"/>
  <c r="D22511" i="10"/>
  <c r="C21900" i="10"/>
  <c r="B21877" i="10"/>
  <c r="A21840" i="10"/>
  <c r="C22494" i="10"/>
  <c r="C22200" i="10"/>
  <c r="A22763" i="10"/>
  <c r="C22745" i="10"/>
  <c r="D22491" i="10"/>
  <c r="D21742" i="10"/>
  <c r="B22486" i="10"/>
  <c r="B22150" i="10"/>
  <c r="A22107" i="10"/>
  <c r="A22088" i="10"/>
  <c r="A22067" i="10"/>
  <c r="B22050" i="10"/>
  <c r="A22031" i="10"/>
  <c r="B22015" i="10"/>
  <c r="B21988" i="10"/>
  <c r="B21960" i="10"/>
  <c r="B21827" i="10"/>
  <c r="A21957" i="10"/>
  <c r="B21804" i="10"/>
  <c r="D21781" i="10"/>
  <c r="C21768" i="10"/>
  <c r="B22177" i="10"/>
  <c r="A21945" i="10"/>
  <c r="D21758" i="10"/>
  <c r="B21724" i="10"/>
  <c r="C24841" i="10"/>
  <c r="C24812" i="10"/>
  <c r="D24795" i="10"/>
  <c r="A25007" i="10"/>
  <c r="B24733" i="10"/>
  <c r="B24989" i="10"/>
  <c r="B24973" i="10"/>
  <c r="A24958" i="10"/>
  <c r="A24944" i="10"/>
  <c r="A24930" i="10"/>
  <c r="A24918" i="10"/>
  <c r="A24906" i="10"/>
  <c r="A24891" i="10"/>
  <c r="A24875" i="10"/>
  <c r="A24567" i="10"/>
  <c r="D24284" i="10"/>
  <c r="A24482" i="10"/>
  <c r="A24468" i="10"/>
  <c r="B24264" i="10"/>
  <c r="A24248" i="10"/>
  <c r="B24229" i="10"/>
  <c r="B24215" i="10"/>
  <c r="B24203" i="10"/>
  <c r="A24771" i="10"/>
  <c r="A24456" i="10"/>
  <c r="B24186" i="10"/>
  <c r="B24001" i="10"/>
  <c r="A23988" i="10"/>
  <c r="B23975" i="10"/>
  <c r="C24755" i="10"/>
  <c r="A24642" i="10"/>
  <c r="A24627" i="10"/>
  <c r="D24613" i="10"/>
  <c r="B24436" i="10"/>
  <c r="A24908" i="10"/>
  <c r="A24736" i="10"/>
  <c r="A24594" i="10"/>
  <c r="A24170" i="10"/>
  <c r="A24419" i="10"/>
  <c r="D24402" i="10"/>
  <c r="A24144" i="10"/>
  <c r="A23918" i="10"/>
  <c r="A23898" i="10"/>
  <c r="A23881" i="10"/>
  <c r="A24714" i="10"/>
  <c r="B24134" i="10"/>
  <c r="A24536" i="10"/>
  <c r="A24387" i="10"/>
  <c r="A24120" i="10"/>
  <c r="C23862" i="10"/>
  <c r="B23847" i="10"/>
  <c r="B23835" i="10"/>
  <c r="B24373" i="10"/>
  <c r="A24355" i="10"/>
  <c r="B24118" i="10"/>
  <c r="B24106" i="10"/>
  <c r="B24094" i="10"/>
  <c r="B24082" i="10"/>
  <c r="C24069" i="10"/>
  <c r="C24057" i="10"/>
  <c r="D23823" i="10"/>
  <c r="C24852" i="10"/>
  <c r="C24514" i="10"/>
  <c r="B24337" i="10"/>
  <c r="B24325" i="10"/>
  <c r="B24312" i="10"/>
  <c r="C24036" i="10"/>
  <c r="A24696" i="10"/>
  <c r="B24497" i="10"/>
  <c r="B24306" i="10"/>
  <c r="C24022" i="10"/>
  <c r="A24674" i="10"/>
  <c r="A24530" i="10"/>
  <c r="B24285" i="10"/>
  <c r="A24283" i="10"/>
  <c r="A22834" i="10"/>
  <c r="D23940" i="10"/>
  <c r="A23563" i="10"/>
  <c r="C23549" i="10"/>
  <c r="D23195" i="10"/>
  <c r="D23518" i="10"/>
  <c r="A23497" i="10"/>
  <c r="A23003" i="10"/>
  <c r="B23480" i="10"/>
  <c r="D23466" i="10"/>
  <c r="B23454" i="10"/>
  <c r="A22981" i="10"/>
  <c r="C23451" i="10"/>
  <c r="A23437" i="10"/>
  <c r="D22946" i="10"/>
  <c r="D23143" i="10"/>
  <c r="D23118" i="10"/>
  <c r="C23094" i="10"/>
  <c r="C22903" i="10"/>
  <c r="A23825" i="10"/>
  <c r="A23417" i="10"/>
  <c r="A23405" i="10"/>
  <c r="C23092" i="10"/>
  <c r="C23811" i="10"/>
  <c r="C23383" i="10"/>
  <c r="C23369" i="10"/>
  <c r="A23354" i="10"/>
  <c r="A23338" i="10"/>
  <c r="C23323" i="10"/>
  <c r="C23806" i="10"/>
  <c r="C23790" i="10"/>
  <c r="A23776" i="10"/>
  <c r="B23761" i="10"/>
  <c r="A23730" i="10"/>
  <c r="D23072" i="10"/>
  <c r="D23724" i="10"/>
  <c r="C23684" i="10"/>
  <c r="A22839" i="10"/>
  <c r="A23625" i="10"/>
  <c r="C23607" i="10"/>
  <c r="A23049" i="10"/>
  <c r="B22834" i="10"/>
  <c r="C23585" i="10"/>
  <c r="A23288" i="10"/>
  <c r="D22794" i="10"/>
  <c r="B22774" i="10"/>
  <c r="D23958" i="10"/>
  <c r="C23285" i="10"/>
  <c r="C23269" i="10"/>
  <c r="A23250" i="10"/>
  <c r="A23233" i="10"/>
  <c r="A23212" i="10"/>
  <c r="D22714" i="10"/>
  <c r="A22691" i="10"/>
  <c r="A22679" i="10"/>
  <c r="A22665" i="10"/>
  <c r="B22457" i="10"/>
  <c r="D22430" i="10"/>
  <c r="C22411" i="10"/>
  <c r="D22396" i="10"/>
  <c r="D22377" i="10"/>
  <c r="D22139" i="10"/>
  <c r="A22963" i="10"/>
  <c r="A22661" i="10"/>
  <c r="A22647" i="10"/>
  <c r="A22635" i="10"/>
  <c r="C22340" i="10"/>
  <c r="A22321" i="10"/>
  <c r="D22116" i="10"/>
  <c r="C22318" i="10"/>
  <c r="A22305" i="10"/>
  <c r="A22287" i="10"/>
  <c r="A22269" i="10"/>
  <c r="A22251" i="10"/>
  <c r="B21971" i="10"/>
  <c r="A22617" i="10"/>
  <c r="A22603" i="10"/>
  <c r="B22587" i="10"/>
  <c r="A22568" i="10"/>
  <c r="D22562" i="10"/>
  <c r="D22544" i="10"/>
  <c r="A22524" i="10"/>
  <c r="C22510" i="10"/>
  <c r="B21897" i="10"/>
  <c r="B21866" i="10"/>
  <c r="D22493" i="10"/>
  <c r="B22199" i="10"/>
  <c r="B22760" i="10"/>
  <c r="C22744" i="10"/>
  <c r="D22490" i="10"/>
  <c r="D21738" i="10"/>
  <c r="A22170" i="10"/>
  <c r="A22148" i="10"/>
  <c r="B22105" i="10"/>
  <c r="A22087" i="10"/>
  <c r="B22066" i="10"/>
  <c r="A22047" i="10"/>
  <c r="B22030" i="10"/>
  <c r="A22012" i="10"/>
  <c r="A21985" i="10"/>
  <c r="B21959" i="10"/>
  <c r="B21826" i="10"/>
  <c r="A21955" i="10"/>
  <c r="A21803" i="10"/>
  <c r="C21780" i="10"/>
  <c r="A21767" i="10"/>
  <c r="C22175" i="10"/>
  <c r="A21942" i="10"/>
  <c r="A21757" i="10"/>
  <c r="D21723" i="10"/>
  <c r="A24839" i="10"/>
  <c r="D24809" i="10"/>
  <c r="B24791" i="10"/>
  <c r="B25005" i="10"/>
  <c r="A24730" i="10"/>
  <c r="B24986" i="10"/>
  <c r="A24970" i="10"/>
  <c r="A24956" i="10"/>
  <c r="B24941" i="10"/>
  <c r="A24928" i="10"/>
  <c r="A24904" i="10"/>
  <c r="A24887" i="10"/>
  <c r="A24872" i="10"/>
  <c r="D24590" i="10"/>
  <c r="A24564" i="10"/>
  <c r="A24310" i="10"/>
  <c r="A24785" i="10"/>
  <c r="B24479" i="10"/>
  <c r="B24465" i="10"/>
  <c r="B24261" i="10"/>
  <c r="A24244" i="10"/>
  <c r="C24226" i="10"/>
  <c r="C24213" i="10"/>
  <c r="B24201" i="10"/>
  <c r="A24768" i="10"/>
  <c r="B24454" i="10"/>
  <c r="D24012" i="10"/>
  <c r="B23999" i="10"/>
  <c r="B23985" i="10"/>
  <c r="A24912" i="10"/>
  <c r="A24753" i="10"/>
  <c r="C24640" i="10"/>
  <c r="D24624" i="10"/>
  <c r="D24610" i="10"/>
  <c r="D24184" i="10"/>
  <c r="A23974" i="10"/>
  <c r="C24749" i="10"/>
  <c r="D24608" i="10"/>
  <c r="A24592" i="10"/>
  <c r="A24167" i="10"/>
  <c r="A24415" i="10"/>
  <c r="A24399" i="10"/>
  <c r="A24140" i="10"/>
  <c r="D23915" i="10"/>
  <c r="A23894" i="10"/>
  <c r="B23879" i="10"/>
  <c r="A24712" i="10"/>
  <c r="A24131" i="10"/>
  <c r="B24531" i="10"/>
  <c r="D24384" i="10"/>
  <c r="B23871" i="10"/>
  <c r="D23860" i="10"/>
  <c r="A23845" i="10"/>
  <c r="A23833" i="10"/>
  <c r="A24371" i="10"/>
  <c r="B24353" i="10"/>
  <c r="A24116" i="10"/>
  <c r="A24104" i="10"/>
  <c r="A24092" i="10"/>
  <c r="A24080" i="10"/>
  <c r="A24067" i="10"/>
  <c r="B24055" i="10"/>
  <c r="C23582" i="10"/>
  <c r="D24849" i="10"/>
  <c r="C24512" i="10"/>
  <c r="A24335" i="10"/>
  <c r="A24323" i="10"/>
  <c r="C24033" i="10"/>
  <c r="D24693" i="10"/>
  <c r="B24495" i="10"/>
  <c r="C24304" i="10"/>
  <c r="A24020" i="10"/>
  <c r="D24671" i="10"/>
  <c r="B23060" i="10"/>
  <c r="B24280" i="10"/>
  <c r="B23955" i="10"/>
  <c r="A23938" i="10"/>
  <c r="B23561" i="10"/>
  <c r="A23546" i="10"/>
  <c r="D23191" i="10"/>
  <c r="B23516" i="10"/>
  <c r="C23495" i="10"/>
  <c r="C23000" i="10"/>
  <c r="B23478" i="10"/>
  <c r="B23464" i="10"/>
  <c r="A22979" i="10"/>
  <c r="A23449" i="10"/>
  <c r="C23435" i="10"/>
  <c r="D22944" i="10"/>
  <c r="D23167" i="10"/>
  <c r="A23139" i="10"/>
  <c r="A23114" i="10"/>
  <c r="D22486" i="10"/>
  <c r="B23428" i="10"/>
  <c r="C23415" i="10"/>
  <c r="A23401" i="10"/>
  <c r="A23822" i="10"/>
  <c r="B23809" i="10"/>
  <c r="A23381" i="10"/>
  <c r="C23365" i="10"/>
  <c r="A23352" i="10"/>
  <c r="D23336" i="10"/>
  <c r="D23804" i="10"/>
  <c r="A23788" i="10"/>
  <c r="C23774" i="10"/>
  <c r="D23759" i="10"/>
  <c r="A23320" i="10"/>
  <c r="A22888" i="10"/>
  <c r="C23720" i="10"/>
  <c r="A23678" i="10"/>
  <c r="D23668" i="10"/>
  <c r="A23621" i="10"/>
  <c r="C23604" i="10"/>
  <c r="A23045" i="10"/>
  <c r="B22824" i="10"/>
  <c r="A23025" i="10"/>
  <c r="B22790" i="10"/>
  <c r="A22771" i="10"/>
  <c r="D23582" i="10"/>
  <c r="D23283" i="10"/>
  <c r="B23265" i="10"/>
  <c r="D23247" i="10"/>
  <c r="A23230" i="10"/>
  <c r="C23209" i="10"/>
  <c r="D23013" i="10"/>
  <c r="D22710" i="10"/>
  <c r="A22689" i="10"/>
  <c r="A22677" i="10"/>
  <c r="D22449" i="10"/>
  <c r="C22427" i="10"/>
  <c r="D22409" i="10"/>
  <c r="D22393" i="10"/>
  <c r="D22373" i="10"/>
  <c r="B22135" i="10"/>
  <c r="A22958" i="10"/>
  <c r="D22658" i="10"/>
  <c r="A22645" i="10"/>
  <c r="A22633" i="10"/>
  <c r="D22336" i="10"/>
  <c r="D22113" i="10"/>
  <c r="A22315" i="10"/>
  <c r="A22303" i="10"/>
  <c r="A22283" i="10"/>
  <c r="D22266" i="10"/>
  <c r="A22247" i="10"/>
  <c r="B21970" i="10"/>
  <c r="A22615" i="10"/>
  <c r="A22601" i="10"/>
  <c r="A22585" i="10"/>
  <c r="B22232" i="10"/>
  <c r="D22558" i="10"/>
  <c r="D22540" i="10"/>
  <c r="B21926" i="10"/>
  <c r="D22521" i="10"/>
  <c r="D22507" i="10"/>
  <c r="C21892" i="10"/>
  <c r="C21859" i="10"/>
  <c r="D22503" i="10"/>
  <c r="D22197" i="10"/>
  <c r="B22757" i="10"/>
  <c r="A22742" i="10"/>
  <c r="D22488" i="10"/>
  <c r="D21735" i="10"/>
  <c r="A22166" i="10"/>
  <c r="B22145" i="10"/>
  <c r="A22103" i="10"/>
  <c r="C22084" i="10"/>
  <c r="B22062" i="10"/>
  <c r="A22045" i="10"/>
  <c r="A22027" i="10"/>
  <c r="A22009" i="10"/>
  <c r="B21983" i="10"/>
  <c r="A21837" i="10"/>
  <c r="A21824" i="10"/>
  <c r="D21837" i="10"/>
  <c r="A21797" i="10"/>
  <c r="B21778" i="10"/>
  <c r="D21765" i="10"/>
  <c r="A21937" i="10"/>
  <c r="B21720" i="10"/>
  <c r="A21701" i="10"/>
  <c r="D21680" i="10"/>
  <c r="A21622" i="10"/>
  <c r="A21593" i="10"/>
  <c r="C21577" i="10"/>
  <c r="B21563" i="10"/>
  <c r="C21544" i="10"/>
  <c r="D21203" i="10"/>
  <c r="B21194" i="10"/>
  <c r="A21175" i="10"/>
  <c r="A21156" i="10"/>
  <c r="C21143" i="10"/>
  <c r="C21535" i="10"/>
  <c r="D21515" i="10"/>
  <c r="A21493" i="10"/>
  <c r="A21476" i="10"/>
  <c r="C24840" i="10"/>
  <c r="D24792" i="10"/>
  <c r="B24929" i="10"/>
  <c r="B24480" i="10"/>
  <c r="A24142" i="10"/>
  <c r="A23846" i="10"/>
  <c r="B24513" i="10"/>
  <c r="D24305" i="10"/>
  <c r="D23093" i="10"/>
  <c r="A23465" i="10"/>
  <c r="C23403" i="10"/>
  <c r="B23789" i="10"/>
  <c r="D23287" i="10"/>
  <c r="C22395" i="10"/>
  <c r="D22602" i="10"/>
  <c r="D21928" i="10"/>
  <c r="A21941" i="10"/>
  <c r="D21684" i="10"/>
  <c r="D21610" i="10"/>
  <c r="D21575" i="10"/>
  <c r="D21546" i="10"/>
  <c r="A21176" i="10"/>
  <c r="A21146" i="10"/>
  <c r="A21530" i="10"/>
  <c r="D21491" i="10"/>
  <c r="B21460" i="10"/>
  <c r="D21442" i="10"/>
  <c r="B21429" i="10"/>
  <c r="A21406" i="10"/>
  <c r="B21393" i="10"/>
  <c r="B21371" i="10"/>
  <c r="D21346" i="10"/>
  <c r="D21001" i="10"/>
  <c r="A20983" i="10"/>
  <c r="A21334" i="10"/>
  <c r="C20956" i="10"/>
  <c r="A20939" i="10"/>
  <c r="D20925" i="10"/>
  <c r="C21323" i="10"/>
  <c r="D21304" i="10"/>
  <c r="C20890" i="10"/>
  <c r="B20877" i="10"/>
  <c r="D20863" i="10"/>
  <c r="D20846" i="10"/>
  <c r="B20832" i="10"/>
  <c r="A20816" i="10"/>
  <c r="C20798" i="10"/>
  <c r="D21287" i="10"/>
  <c r="A21258" i="10"/>
  <c r="C21659" i="10"/>
  <c r="C21637" i="10"/>
  <c r="A21221" i="10"/>
  <c r="B20774" i="10"/>
  <c r="D20760" i="10"/>
  <c r="D20744" i="10"/>
  <c r="D20726" i="10"/>
  <c r="B20709" i="10"/>
  <c r="D20689" i="10"/>
  <c r="A21113" i="10"/>
  <c r="A20679" i="10"/>
  <c r="A20663" i="10"/>
  <c r="C20651" i="10"/>
  <c r="A21247" i="10"/>
  <c r="A21107" i="10"/>
  <c r="A21087" i="10"/>
  <c r="A21066" i="10"/>
  <c r="D21049" i="10"/>
  <c r="A21033" i="10"/>
  <c r="A21017" i="10"/>
  <c r="D20922" i="10"/>
  <c r="B20910" i="10"/>
  <c r="B20893" i="10"/>
  <c r="C20790" i="10"/>
  <c r="B22408" i="10"/>
  <c r="D20980" i="10"/>
  <c r="C21694" i="10"/>
  <c r="A21921" i="10"/>
  <c r="C24158" i="10"/>
  <c r="A24915" i="10"/>
  <c r="B24467" i="10"/>
  <c r="A23917" i="10"/>
  <c r="A23834" i="10"/>
  <c r="A24336" i="10"/>
  <c r="D24282" i="10"/>
  <c r="A23453" i="10"/>
  <c r="B22900" i="10"/>
  <c r="D23775" i="10"/>
  <c r="A22793" i="10"/>
  <c r="C22375" i="10"/>
  <c r="D22586" i="10"/>
  <c r="C21756" i="10"/>
  <c r="C21683" i="10"/>
  <c r="D21601" i="10"/>
  <c r="D21574" i="10"/>
  <c r="B21545" i="10"/>
  <c r="A21173" i="10"/>
  <c r="D21145" i="10"/>
  <c r="B21521" i="10"/>
  <c r="B21490" i="10"/>
  <c r="B21459" i="10"/>
  <c r="C21441" i="10"/>
  <c r="B21427" i="10"/>
  <c r="A21405" i="10"/>
  <c r="A21392" i="10"/>
  <c r="C21369" i="10"/>
  <c r="D21344" i="10"/>
  <c r="D20999" i="10"/>
  <c r="B20982" i="10"/>
  <c r="A21333" i="10"/>
  <c r="A20955" i="10"/>
  <c r="B20938" i="10"/>
  <c r="C20924" i="10"/>
  <c r="A21322" i="10"/>
  <c r="C21303" i="10"/>
  <c r="C20889" i="10"/>
  <c r="B20876" i="10"/>
  <c r="A20861" i="10"/>
  <c r="D20845" i="10"/>
  <c r="B20831" i="10"/>
  <c r="D20814" i="10"/>
  <c r="A20797" i="10"/>
  <c r="C21284" i="10"/>
  <c r="A21257" i="10"/>
  <c r="B21657" i="10"/>
  <c r="C21636" i="10"/>
  <c r="A21220" i="10"/>
  <c r="D20772" i="10"/>
  <c r="A20759" i="10"/>
  <c r="C20740" i="10"/>
  <c r="A20725" i="10"/>
  <c r="D20707" i="10"/>
  <c r="D20688" i="10"/>
  <c r="A21112" i="10"/>
  <c r="A20678" i="10"/>
  <c r="A20662" i="10"/>
  <c r="A20650" i="10"/>
  <c r="C21246" i="10"/>
  <c r="A21106" i="10"/>
  <c r="B21084" i="10"/>
  <c r="D21065" i="10"/>
  <c r="B21047" i="10"/>
  <c r="A21032" i="10"/>
  <c r="B21016" i="10"/>
  <c r="A20921" i="10"/>
  <c r="D20909" i="10"/>
  <c r="B20640" i="10"/>
  <c r="A24260" i="10"/>
  <c r="D24454" i="10"/>
  <c r="D21950" i="10"/>
  <c r="A24870" i="10"/>
  <c r="A24262" i="10"/>
  <c r="A24455" i="10"/>
  <c r="A23897" i="10"/>
  <c r="D24372" i="10"/>
  <c r="A24324" i="10"/>
  <c r="B23810" i="10"/>
  <c r="D23760" i="10"/>
  <c r="A22773" i="10"/>
  <c r="B22138" i="10"/>
  <c r="A22233" i="10"/>
  <c r="B22198" i="10"/>
  <c r="A21681" i="10"/>
  <c r="B21598" i="10"/>
  <c r="A21573" i="10"/>
  <c r="C21540" i="10"/>
  <c r="A21198" i="10"/>
  <c r="A21171" i="10"/>
  <c r="C21144" i="10"/>
  <c r="C21518" i="10"/>
  <c r="B21489" i="10"/>
  <c r="A21458" i="10"/>
  <c r="B21440" i="10"/>
  <c r="A21426" i="10"/>
  <c r="B21404" i="10"/>
  <c r="A21388" i="10"/>
  <c r="D21365" i="10"/>
  <c r="D21342" i="10"/>
  <c r="C20998" i="10"/>
  <c r="C20981" i="10"/>
  <c r="C20969" i="10"/>
  <c r="B20954" i="10"/>
  <c r="C20937" i="10"/>
  <c r="B21753" i="10"/>
  <c r="C21321" i="10"/>
  <c r="B21301" i="10"/>
  <c r="A20888" i="10"/>
  <c r="A20875" i="10"/>
  <c r="D20859" i="10"/>
  <c r="C20843" i="10"/>
  <c r="B20830" i="10"/>
  <c r="C20811" i="10"/>
  <c r="A20796" i="10"/>
  <c r="D21283" i="10"/>
  <c r="C21256" i="10"/>
  <c r="C21655" i="10"/>
  <c r="C21634" i="10"/>
  <c r="D20640" i="10"/>
  <c r="D20757" i="10"/>
  <c r="B20739" i="10"/>
  <c r="C20724" i="10"/>
  <c r="A20702" i="10"/>
  <c r="B21127" i="10"/>
  <c r="A20677" i="10"/>
  <c r="A21110" i="10"/>
  <c r="C20649" i="10"/>
  <c r="B21245" i="10"/>
  <c r="A21104" i="10"/>
  <c r="D21083" i="10"/>
  <c r="D21064" i="10"/>
  <c r="C21046" i="10"/>
  <c r="B21031" i="10"/>
  <c r="B21012" i="10"/>
  <c r="D20920" i="10"/>
  <c r="C20907" i="10"/>
  <c r="D24240" i="10"/>
  <c r="D22957" i="10"/>
  <c r="D21268" i="10"/>
  <c r="C23954" i="10"/>
  <c r="A24565" i="10"/>
  <c r="A24246" i="10"/>
  <c r="D23880" i="10"/>
  <c r="A24354" i="10"/>
  <c r="A24311" i="10"/>
  <c r="C24021" i="10"/>
  <c r="D23956" i="10"/>
  <c r="D22980" i="10"/>
  <c r="D23168" i="10"/>
  <c r="C23382" i="10"/>
  <c r="C23728" i="10"/>
  <c r="A23724" i="10"/>
  <c r="A22961" i="10"/>
  <c r="D22115" i="10"/>
  <c r="A22561" i="10"/>
  <c r="A22758" i="10"/>
  <c r="D22104" i="10"/>
  <c r="D21722" i="10"/>
  <c r="A21677" i="10"/>
  <c r="B21596" i="10"/>
  <c r="B21567" i="10"/>
  <c r="D21539" i="10"/>
  <c r="B21198" i="10"/>
  <c r="A21170" i="10"/>
  <c r="D21140" i="10"/>
  <c r="B21517" i="10"/>
  <c r="C21484" i="10"/>
  <c r="B21456" i="10"/>
  <c r="B21439" i="10"/>
  <c r="B21425" i="10"/>
  <c r="D21403" i="10"/>
  <c r="C21387" i="10"/>
  <c r="A21362" i="10"/>
  <c r="A21340" i="10"/>
  <c r="A20997" i="10"/>
  <c r="B20980" i="10"/>
  <c r="C20967" i="10"/>
  <c r="C20952" i="10"/>
  <c r="B20936" i="10"/>
  <c r="B21751" i="10"/>
  <c r="D21320" i="10"/>
  <c r="B21297" i="10"/>
  <c r="B20887" i="10"/>
  <c r="C20874" i="10"/>
  <c r="D20857" i="10"/>
  <c r="C20842" i="10"/>
  <c r="B20829" i="10"/>
  <c r="D20809" i="10"/>
  <c r="A20795" i="10"/>
  <c r="D21281" i="10"/>
  <c r="A21255" i="10"/>
  <c r="A21654" i="10"/>
  <c r="D21632" i="10"/>
  <c r="D20771" i="10"/>
  <c r="C20756" i="10"/>
  <c r="C20737" i="10"/>
  <c r="C20723" i="10"/>
  <c r="D20701" i="10"/>
  <c r="A21126" i="10"/>
  <c r="D20676" i="10"/>
  <c r="B20661" i="10"/>
  <c r="A20648" i="10"/>
  <c r="A21243" i="10"/>
  <c r="B21103" i="10"/>
  <c r="D21082" i="10"/>
  <c r="B21063" i="10"/>
  <c r="A21045" i="10"/>
  <c r="B21030" i="10"/>
  <c r="D21011" i="10"/>
  <c r="A20919" i="10"/>
  <c r="D20905" i="10"/>
  <c r="C23922" i="10"/>
  <c r="C24928" i="10"/>
  <c r="C21854" i="10"/>
  <c r="C24797" i="10"/>
  <c r="A22023" i="10"/>
  <c r="A20981" i="10"/>
  <c r="A22544" i="10"/>
  <c r="C24750" i="10"/>
  <c r="D21485" i="10"/>
  <c r="B20641" i="10"/>
  <c r="C24228" i="10"/>
  <c r="B24185" i="10"/>
  <c r="C24117" i="10"/>
  <c r="D23939" i="10"/>
  <c r="B23450" i="10"/>
  <c r="A23141" i="10"/>
  <c r="B23367" i="10"/>
  <c r="D22918" i="10"/>
  <c r="A23284" i="10"/>
  <c r="A22712" i="10"/>
  <c r="A22317" i="10"/>
  <c r="D22542" i="10"/>
  <c r="A22743" i="10"/>
  <c r="A22085" i="10"/>
  <c r="B21707" i="10"/>
  <c r="C21676" i="10"/>
  <c r="D21594" i="10"/>
  <c r="A21566" i="10"/>
  <c r="B21538" i="10"/>
  <c r="D21196" i="10"/>
  <c r="A21167" i="10"/>
  <c r="B21139" i="10"/>
  <c r="C21516" i="10"/>
  <c r="C21483" i="10"/>
  <c r="D21452" i="10"/>
  <c r="A21438" i="10"/>
  <c r="A21423" i="10"/>
  <c r="A21402" i="10"/>
  <c r="D21386" i="10"/>
  <c r="A21358" i="10"/>
  <c r="C21339" i="10"/>
  <c r="D20996" i="10"/>
  <c r="C20978" i="10"/>
  <c r="C20964" i="10"/>
  <c r="A20951" i="10"/>
  <c r="A20935" i="10"/>
  <c r="D21750" i="10"/>
  <c r="C21319" i="10"/>
  <c r="C21296" i="10"/>
  <c r="B20886" i="10"/>
  <c r="C20873" i="10"/>
  <c r="D20856" i="10"/>
  <c r="D20841" i="10"/>
  <c r="B20827" i="10"/>
  <c r="C20808" i="10"/>
  <c r="D20793" i="10"/>
  <c r="B21280" i="10"/>
  <c r="D21254" i="10"/>
  <c r="A21651" i="10"/>
  <c r="A21626" i="10"/>
  <c r="B20790" i="10"/>
  <c r="B20770" i="10"/>
  <c r="B20755" i="10"/>
  <c r="A20736" i="10"/>
  <c r="A20722" i="10"/>
  <c r="C20700" i="10"/>
  <c r="D21124" i="10"/>
  <c r="A20675" i="10"/>
  <c r="C20660" i="10"/>
  <c r="A20645" i="10"/>
  <c r="D21242" i="10"/>
  <c r="C21101" i="10"/>
  <c r="A21081" i="10"/>
  <c r="A21062" i="10"/>
  <c r="C21044" i="10"/>
  <c r="A21029" i="10"/>
  <c r="C21010" i="10"/>
  <c r="B20918" i="10"/>
  <c r="B20904" i="10"/>
  <c r="B23804" i="10"/>
  <c r="D24641" i="10"/>
  <c r="C23752" i="10"/>
  <c r="D24098" i="10"/>
  <c r="C21567" i="10"/>
  <c r="C24354" i="10"/>
  <c r="A21950" i="10"/>
  <c r="B20834" i="10"/>
  <c r="B24214" i="10"/>
  <c r="D24000" i="10"/>
  <c r="C24105" i="10"/>
  <c r="A24035" i="10"/>
  <c r="B23562" i="10"/>
  <c r="C23436" i="10"/>
  <c r="D23115" i="10"/>
  <c r="C23353" i="10"/>
  <c r="C23722" i="10"/>
  <c r="A23266" i="10"/>
  <c r="D22690" i="10"/>
  <c r="A22659" i="10"/>
  <c r="D22304" i="10"/>
  <c r="D22489" i="10"/>
  <c r="A22065" i="10"/>
  <c r="A21954" i="10"/>
  <c r="D21706" i="10"/>
  <c r="A21675" i="10"/>
  <c r="A21589" i="10"/>
  <c r="C21565" i="10"/>
  <c r="B21209" i="10"/>
  <c r="A21195" i="10"/>
  <c r="A21161" i="10"/>
  <c r="B21138" i="10"/>
  <c r="D21507" i="10"/>
  <c r="B21480" i="10"/>
  <c r="D21451" i="10"/>
  <c r="C21436" i="10"/>
  <c r="A21421" i="10"/>
  <c r="C21401" i="10"/>
  <c r="D21383" i="10"/>
  <c r="C21357" i="10"/>
  <c r="A21338" i="10"/>
  <c r="D20994" i="10"/>
  <c r="B20974" i="10"/>
  <c r="A20963" i="10"/>
  <c r="B20950" i="10"/>
  <c r="C20934" i="10"/>
  <c r="D21317" i="10"/>
  <c r="D21295" i="10"/>
  <c r="B20885" i="10"/>
  <c r="C20872" i="10"/>
  <c r="B20855" i="10"/>
  <c r="B20840" i="10"/>
  <c r="B20826" i="10"/>
  <c r="B20807" i="10"/>
  <c r="B20792" i="10"/>
  <c r="D21278" i="10"/>
  <c r="A21234" i="10"/>
  <c r="A21650" i="10"/>
  <c r="C20787" i="10"/>
  <c r="C20769" i="10"/>
  <c r="C20754" i="10"/>
  <c r="A20734" i="10"/>
  <c r="A20721" i="10"/>
  <c r="D20699" i="10"/>
  <c r="B21123" i="10"/>
  <c r="C20672" i="10"/>
  <c r="C20659" i="10"/>
  <c r="B20644" i="10"/>
  <c r="B21241" i="10"/>
  <c r="D21100" i="10"/>
  <c r="D21079" i="10"/>
  <c r="B21060" i="10"/>
  <c r="D21043" i="10"/>
  <c r="A21028" i="10"/>
  <c r="A21007" i="10"/>
  <c r="D20641" i="10"/>
  <c r="B20903" i="10"/>
  <c r="B24462" i="10"/>
  <c r="B23542" i="10"/>
  <c r="D22027" i="10"/>
  <c r="B23752" i="10"/>
  <c r="A24228" i="10"/>
  <c r="A21731" i="10"/>
  <c r="A20853" i="10"/>
  <c r="C24063" i="10"/>
  <c r="D23500" i="10"/>
  <c r="A24583" i="10"/>
  <c r="D20795" i="10"/>
  <c r="D25006" i="10"/>
  <c r="B24905" i="10"/>
  <c r="B24202" i="10"/>
  <c r="B23987" i="10"/>
  <c r="A24907" i="10"/>
  <c r="B24713" i="10"/>
  <c r="C24093" i="10"/>
  <c r="A23547" i="10"/>
  <c r="A22945" i="10"/>
  <c r="B23337" i="10"/>
  <c r="C23680" i="10"/>
  <c r="D23048" i="10"/>
  <c r="C23249" i="10"/>
  <c r="D22678" i="10"/>
  <c r="D22646" i="10"/>
  <c r="A22285" i="10"/>
  <c r="C22523" i="10"/>
  <c r="B22046" i="10"/>
  <c r="C21798" i="10"/>
  <c r="B21705" i="10"/>
  <c r="A21663" i="10"/>
  <c r="B21588" i="10"/>
  <c r="B21564" i="10"/>
  <c r="C21208" i="10"/>
  <c r="C21188" i="10"/>
  <c r="C21158" i="10"/>
  <c r="D21132" i="10"/>
  <c r="A21506" i="10"/>
  <c r="B21479" i="10"/>
  <c r="C21449" i="10"/>
  <c r="D21435" i="10"/>
  <c r="C21416" i="10"/>
  <c r="D21400" i="10"/>
  <c r="A21382" i="10"/>
  <c r="A21356" i="10"/>
  <c r="D21198" i="10"/>
  <c r="A20992" i="10"/>
  <c r="D20973" i="10"/>
  <c r="D20962" i="10"/>
  <c r="C20948" i="10"/>
  <c r="C20933" i="10"/>
  <c r="B21409" i="10"/>
  <c r="D21312" i="10"/>
  <c r="B21294" i="10"/>
  <c r="C20884" i="10"/>
  <c r="A20871" i="10"/>
  <c r="D20854" i="10"/>
  <c r="B20839" i="10"/>
  <c r="A20825" i="10"/>
  <c r="D20806" i="10"/>
  <c r="D21728" i="10"/>
  <c r="D21275" i="10"/>
  <c r="B21232" i="10"/>
  <c r="C21648" i="10"/>
  <c r="C20786" i="10"/>
  <c r="C20768" i="10"/>
  <c r="C20753" i="10"/>
  <c r="B20733" i="10"/>
  <c r="D20720" i="10"/>
  <c r="D20698" i="10"/>
  <c r="D21122" i="10"/>
  <c r="D20687" i="10"/>
  <c r="A20671" i="10"/>
  <c r="C20658" i="10"/>
  <c r="C20643" i="10"/>
  <c r="C21240" i="10"/>
  <c r="A21099" i="10"/>
  <c r="A21078" i="10"/>
  <c r="D21057" i="10"/>
  <c r="A21042" i="10"/>
  <c r="C21026" i="10"/>
  <c r="A20917" i="10"/>
  <c r="A20902" i="10"/>
  <c r="D22107" i="10"/>
  <c r="A23542" i="10"/>
  <c r="B21304" i="10"/>
  <c r="B24095" i="10"/>
  <c r="B21546" i="10"/>
  <c r="A23996" i="10"/>
  <c r="D23101" i="10"/>
  <c r="A24492" i="10"/>
  <c r="A24732" i="10"/>
  <c r="A24888" i="10"/>
  <c r="B24913" i="10"/>
  <c r="A24734" i="10"/>
  <c r="A24132" i="10"/>
  <c r="C24081" i="10"/>
  <c r="C23193" i="10"/>
  <c r="B23322" i="10"/>
  <c r="B22838" i="10"/>
  <c r="B22826" i="10"/>
  <c r="D23231" i="10"/>
  <c r="D22634" i="10"/>
  <c r="A22267" i="10"/>
  <c r="D22509" i="10"/>
  <c r="A21736" i="10"/>
  <c r="A22029" i="10"/>
  <c r="A21779" i="10"/>
  <c r="C21703" i="10"/>
  <c r="B21911" i="10"/>
  <c r="C21587" i="10"/>
  <c r="D21557" i="10"/>
  <c r="A21207" i="10"/>
  <c r="A21187" i="10"/>
  <c r="B21157" i="10"/>
  <c r="A21130" i="10"/>
  <c r="B21504" i="10"/>
  <c r="D21474" i="10"/>
  <c r="A21448" i="10"/>
  <c r="D21434" i="10"/>
  <c r="C21415" i="10"/>
  <c r="C21399" i="10"/>
  <c r="A21380" i="10"/>
  <c r="D21355" i="10"/>
  <c r="C21006" i="10"/>
  <c r="C20990" i="10"/>
  <c r="D20972" i="10"/>
  <c r="D20961" i="10"/>
  <c r="B20947" i="10"/>
  <c r="A20932" i="10"/>
  <c r="D21331" i="10"/>
  <c r="A21311" i="10"/>
  <c r="C21291" i="10"/>
  <c r="A20882" i="10"/>
  <c r="B20870" i="10"/>
  <c r="D20853" i="10"/>
  <c r="D20838" i="10"/>
  <c r="C20824" i="10"/>
  <c r="A20805" i="10"/>
  <c r="B21727" i="10"/>
  <c r="B21274" i="10"/>
  <c r="A21229" i="10"/>
  <c r="A21646" i="10"/>
  <c r="B21227" i="10"/>
  <c r="A20785" i="10"/>
  <c r="C20767" i="10"/>
  <c r="D20752" i="10"/>
  <c r="C20732" i="10"/>
  <c r="D20717" i="10"/>
  <c r="A20696" i="10"/>
  <c r="D21120" i="10"/>
  <c r="C20685" i="10"/>
  <c r="C20669" i="10"/>
  <c r="C20657" i="10"/>
  <c r="A20642" i="10"/>
  <c r="B21237" i="10"/>
  <c r="D21096" i="10"/>
  <c r="A21073" i="10"/>
  <c r="C21056" i="10"/>
  <c r="C21038" i="10"/>
  <c r="A21024" i="10"/>
  <c r="C20641" i="10"/>
  <c r="C20916" i="10"/>
  <c r="C20901" i="10"/>
  <c r="A24396" i="10"/>
  <c r="B21333" i="10"/>
  <c r="D23136" i="10"/>
  <c r="A23406" i="10"/>
  <c r="A24012" i="10"/>
  <c r="C20997" i="10"/>
  <c r="B22957" i="10"/>
  <c r="A24426" i="10"/>
  <c r="B23101" i="10"/>
  <c r="A24987" i="10"/>
  <c r="B24873" i="10"/>
  <c r="A24754" i="10"/>
  <c r="D24593" i="10"/>
  <c r="D24532" i="10"/>
  <c r="A24068" i="10"/>
  <c r="A24672" i="10"/>
  <c r="A23517" i="10"/>
  <c r="D23624" i="10"/>
  <c r="A23583" i="10"/>
  <c r="A23210" i="10"/>
  <c r="A22249" i="10"/>
  <c r="B21893" i="10"/>
  <c r="C22010" i="10"/>
  <c r="D21766" i="10"/>
  <c r="D21696" i="10"/>
  <c r="A21910" i="10"/>
  <c r="A21583" i="10"/>
  <c r="A21556" i="10"/>
  <c r="B21204" i="10"/>
  <c r="C21186" i="10"/>
  <c r="D21153" i="10"/>
  <c r="B21129" i="10"/>
  <c r="D21500" i="10"/>
  <c r="D21470" i="10"/>
  <c r="C21447" i="10"/>
  <c r="B21433" i="10"/>
  <c r="C21413" i="10"/>
  <c r="D21398" i="10"/>
  <c r="A21379" i="10"/>
  <c r="D21354" i="10"/>
  <c r="A21005" i="10"/>
  <c r="C20988" i="10"/>
  <c r="A20971" i="10"/>
  <c r="A20960" i="10"/>
  <c r="D20944" i="10"/>
  <c r="D20930" i="10"/>
  <c r="D21330" i="10"/>
  <c r="D21310" i="10"/>
  <c r="B21289" i="10"/>
  <c r="B20881" i="10"/>
  <c r="A20868" i="10"/>
  <c r="B20850" i="10"/>
  <c r="B20837" i="10"/>
  <c r="A20822" i="10"/>
  <c r="D20804" i="10"/>
  <c r="D21726" i="10"/>
  <c r="B21268" i="10"/>
  <c r="D20969" i="10"/>
  <c r="D21645" i="10"/>
  <c r="C21226" i="10"/>
  <c r="A20783" i="10"/>
  <c r="A20766" i="10"/>
  <c r="C20750" i="10"/>
  <c r="C20731" i="10"/>
  <c r="A20715" i="10"/>
  <c r="C20694" i="10"/>
  <c r="A21119" i="10"/>
  <c r="A20684" i="10"/>
  <c r="A20668" i="10"/>
  <c r="A20656" i="10"/>
  <c r="A21253" i="10"/>
  <c r="C21236" i="10"/>
  <c r="A21092" i="10"/>
  <c r="C21072" i="10"/>
  <c r="C21055" i="10"/>
  <c r="D21037" i="10"/>
  <c r="C21022" i="10"/>
  <c r="A20915" i="10"/>
  <c r="C20898" i="10"/>
  <c r="C23561" i="10"/>
  <c r="D21200" i="10"/>
  <c r="D23045" i="10"/>
  <c r="B21022" i="10"/>
  <c r="B23276" i="10"/>
  <c r="C21198" i="10"/>
  <c r="C23864" i="10"/>
  <c r="B20854" i="10"/>
  <c r="D24591" i="10"/>
  <c r="A23860" i="10"/>
  <c r="C22177" i="10"/>
  <c r="D24328" i="10"/>
  <c r="D23025" i="10"/>
  <c r="A24971" i="10"/>
  <c r="A24769" i="10"/>
  <c r="A24641" i="10"/>
  <c r="B24168" i="10"/>
  <c r="B24385" i="10"/>
  <c r="A24056" i="10"/>
  <c r="B23496" i="10"/>
  <c r="B23606" i="10"/>
  <c r="D22451" i="10"/>
  <c r="A22337" i="10"/>
  <c r="D21970" i="10"/>
  <c r="B21863" i="10"/>
  <c r="B21984" i="10"/>
  <c r="A22172" i="10"/>
  <c r="D21695" i="10"/>
  <c r="B21908" i="10"/>
  <c r="A21582" i="10"/>
  <c r="B21555" i="10"/>
  <c r="D21201" i="10"/>
  <c r="D21181" i="10"/>
  <c r="B21152" i="10"/>
  <c r="A21497" i="10"/>
  <c r="C21469" i="10"/>
  <c r="A21446" i="10"/>
  <c r="B21432" i="10"/>
  <c r="D21411" i="10"/>
  <c r="A21396" i="10"/>
  <c r="A21376" i="10"/>
  <c r="D21352" i="10"/>
  <c r="C21004" i="10"/>
  <c r="C20986" i="10"/>
  <c r="D20970" i="10"/>
  <c r="A20959" i="10"/>
  <c r="D20943" i="10"/>
  <c r="D20929" i="10"/>
  <c r="C21327" i="10"/>
  <c r="C21309" i="10"/>
  <c r="B21288" i="10"/>
  <c r="D20880" i="10"/>
  <c r="C20866" i="10"/>
  <c r="A20849" i="10"/>
  <c r="B20836" i="10"/>
  <c r="A20821" i="10"/>
  <c r="B20802" i="10"/>
  <c r="B21725" i="10"/>
  <c r="A21267" i="10"/>
  <c r="B21662" i="10"/>
  <c r="C21644" i="10"/>
  <c r="C21224" i="10"/>
  <c r="B20782" i="10"/>
  <c r="C20764" i="10"/>
  <c r="D20749" i="10"/>
  <c r="C20730" i="10"/>
  <c r="B20714" i="10"/>
  <c r="C20692" i="10"/>
  <c r="A21118" i="10"/>
  <c r="D20683" i="10"/>
  <c r="D20667" i="10"/>
  <c r="C20655" i="10"/>
  <c r="D21252" i="10"/>
  <c r="A21235" i="10"/>
  <c r="D21091" i="10"/>
  <c r="B21071" i="10"/>
  <c r="D21053" i="10"/>
  <c r="A21036" i="10"/>
  <c r="A21020" i="10"/>
  <c r="D20914" i="10"/>
  <c r="A20896" i="10"/>
  <c r="B23289" i="10"/>
  <c r="C21029" i="10"/>
  <c r="A24462" i="10"/>
  <c r="B23000" i="10"/>
  <c r="A22209" i="10"/>
  <c r="A23740" i="10"/>
  <c r="B24035" i="10"/>
  <c r="D25008" i="10"/>
  <c r="C25008" i="10"/>
  <c r="B24957" i="10"/>
  <c r="A24625" i="10"/>
  <c r="B24416" i="10"/>
  <c r="D23872" i="10"/>
  <c r="D23676" i="10"/>
  <c r="D24695" i="10"/>
  <c r="B24487" i="10"/>
  <c r="C23002" i="10"/>
  <c r="A23429" i="10"/>
  <c r="D22429" i="10"/>
  <c r="A22319" i="10"/>
  <c r="C22616" i="10"/>
  <c r="A22168" i="10"/>
  <c r="C21837" i="10"/>
  <c r="A21694" i="10"/>
  <c r="C21612" i="10"/>
  <c r="C21581" i="10"/>
  <c r="C21551" i="10"/>
  <c r="A21200" i="10"/>
  <c r="C21180" i="10"/>
  <c r="A21151" i="10"/>
  <c r="B21533" i="10"/>
  <c r="A21496" i="10"/>
  <c r="D21462" i="10"/>
  <c r="A21444" i="10"/>
  <c r="C21431" i="10"/>
  <c r="C21395" i="10"/>
  <c r="C21374" i="10"/>
  <c r="A21349" i="10"/>
  <c r="D21003" i="10"/>
  <c r="C20985" i="10"/>
  <c r="C21337" i="10"/>
  <c r="D20958" i="10"/>
  <c r="D20942" i="10"/>
  <c r="C20928" i="10"/>
  <c r="B21325" i="10"/>
  <c r="A21307" i="10"/>
  <c r="C20892" i="10"/>
  <c r="D20879" i="10"/>
  <c r="D20865" i="10"/>
  <c r="B20848" i="10"/>
  <c r="C20835" i="10"/>
  <c r="D20820" i="10"/>
  <c r="C20801" i="10"/>
  <c r="D21266" i="10"/>
  <c r="C21661" i="10"/>
  <c r="A21642" i="10"/>
  <c r="A21223" i="10"/>
  <c r="A20781" i="10"/>
  <c r="D20763" i="10"/>
  <c r="A20748" i="10"/>
  <c r="B20729" i="10"/>
  <c r="D20713" i="10"/>
  <c r="C20691" i="10"/>
  <c r="B21115" i="10"/>
  <c r="A20681" i="10"/>
  <c r="A20666" i="10"/>
  <c r="A20653" i="10"/>
  <c r="A21251" i="10"/>
  <c r="B21109" i="10"/>
  <c r="A21090" i="10"/>
  <c r="D21070" i="10"/>
  <c r="C21051" i="10"/>
  <c r="B21035" i="10"/>
  <c r="B21019" i="10"/>
  <c r="A20913" i="10"/>
  <c r="D20895" i="10"/>
  <c r="A24811" i="10"/>
  <c r="A24943" i="10"/>
  <c r="A24786" i="10"/>
  <c r="D24611" i="10"/>
  <c r="B24401" i="10"/>
  <c r="A23861" i="10"/>
  <c r="A24851" i="10"/>
  <c r="A24496" i="10"/>
  <c r="C23479" i="10"/>
  <c r="A23416" i="10"/>
  <c r="B23805" i="10"/>
  <c r="B22410" i="10"/>
  <c r="D22504" i="10"/>
  <c r="B22146" i="10"/>
  <c r="B21825" i="10"/>
  <c r="D21688" i="10"/>
  <c r="A21611" i="10"/>
  <c r="B21580" i="10"/>
  <c r="A21550" i="10"/>
  <c r="D21177" i="10"/>
  <c r="B21147" i="10"/>
  <c r="C21531" i="10"/>
  <c r="B21494" i="10"/>
  <c r="B21461" i="10"/>
  <c r="D21443" i="10"/>
  <c r="D21430" i="10"/>
  <c r="D21409" i="10"/>
  <c r="A21394" i="10"/>
  <c r="A21372" i="10"/>
  <c r="B21347" i="10"/>
  <c r="A21002" i="10"/>
  <c r="A20984" i="10"/>
  <c r="A21336" i="10"/>
  <c r="C20957" i="10"/>
  <c r="D20940" i="10"/>
  <c r="D20926" i="10"/>
  <c r="D21324" i="10"/>
  <c r="A21305" i="10"/>
  <c r="D20891" i="10"/>
  <c r="B20878" i="10"/>
  <c r="A20864" i="10"/>
  <c r="A20847" i="10"/>
  <c r="A20834" i="10"/>
  <c r="C20819" i="10"/>
  <c r="D20800" i="10"/>
  <c r="A21259" i="10"/>
  <c r="C21660" i="10"/>
  <c r="B21640" i="10"/>
  <c r="C21222" i="10"/>
  <c r="B20775" i="10"/>
  <c r="B20762" i="10"/>
  <c r="A20745" i="10"/>
  <c r="D20727" i="10"/>
  <c r="B20710" i="10"/>
  <c r="B20690" i="10"/>
  <c r="D21114" i="10"/>
  <c r="C20680" i="10"/>
  <c r="D20665" i="10"/>
  <c r="B20652" i="10"/>
  <c r="B21248" i="10"/>
  <c r="A21108" i="10"/>
  <c r="C21089" i="10"/>
  <c r="A21069" i="10"/>
  <c r="A21050" i="10"/>
  <c r="C21034" i="10"/>
  <c r="B21018" i="10"/>
  <c r="D20923" i="10"/>
  <c r="B20911" i="10"/>
  <c r="A20894" i="10"/>
  <c r="A23163" i="10"/>
  <c r="D24394" i="10"/>
  <c r="B23044" i="10"/>
  <c r="C21720" i="10"/>
  <c r="D24414" i="10"/>
  <c r="B23212" i="10"/>
  <c r="A22740" i="10"/>
  <c r="B24031" i="10"/>
  <c r="D24639" i="10"/>
  <c r="D24047" i="10"/>
  <c r="D24143" i="10"/>
  <c r="B23796" i="10"/>
  <c r="C24486" i="10"/>
  <c r="A23408" i="10"/>
  <c r="D23768" i="10"/>
  <c r="C24670" i="10"/>
  <c r="D24404" i="10"/>
  <c r="B23074" i="10"/>
  <c r="C24031" i="10"/>
  <c r="B23153" i="10"/>
  <c r="D24998" i="10"/>
  <c r="D21693" i="10"/>
  <c r="A20967" i="10"/>
  <c r="D23834" i="10"/>
  <c r="A24639" i="10"/>
  <c r="C24516" i="10"/>
  <c r="A23666" i="10"/>
  <c r="D23928" i="10"/>
  <c r="A23796" i="10"/>
  <c r="C24456" i="10"/>
  <c r="A22522" i="10"/>
  <c r="A24635" i="10"/>
  <c r="D23394" i="10"/>
  <c r="B24346" i="10"/>
  <c r="C23918" i="10"/>
  <c r="B23442" i="10"/>
  <c r="A22704" i="10"/>
  <c r="B23980" i="10"/>
  <c r="D21080" i="10"/>
  <c r="C20895" i="10"/>
  <c r="B21081" i="10"/>
  <c r="D22518" i="10"/>
  <c r="C21950" i="10"/>
  <c r="D22771" i="10"/>
  <c r="B22077" i="10"/>
  <c r="C22652" i="10"/>
  <c r="A23500" i="10"/>
  <c r="A24376" i="10"/>
  <c r="D24516" i="10"/>
  <c r="B23666" i="10"/>
  <c r="A23928" i="10"/>
  <c r="D23796" i="10"/>
  <c r="D24420" i="10"/>
  <c r="B23304" i="10"/>
  <c r="C22522" i="10"/>
  <c r="D24554" i="10"/>
  <c r="B24039" i="10"/>
  <c r="B22704" i="10"/>
  <c r="C23602" i="10"/>
  <c r="B21080" i="10"/>
  <c r="D23104" i="10"/>
  <c r="B21073" i="10"/>
  <c r="D21349" i="10"/>
  <c r="C22575" i="10"/>
  <c r="C22246" i="10"/>
  <c r="C20662" i="10"/>
  <c r="B20921" i="10"/>
  <c r="D24436" i="10"/>
  <c r="D24376" i="10"/>
  <c r="B24199" i="10"/>
  <c r="C23928" i="10"/>
  <c r="D24882" i="10"/>
  <c r="D24382" i="10"/>
  <c r="B23680" i="10"/>
  <c r="B23214" i="10"/>
  <c r="D23562" i="10"/>
  <c r="D24709" i="10"/>
  <c r="C23756" i="10"/>
  <c r="B23550" i="10"/>
  <c r="B22010" i="10"/>
  <c r="A21907" i="10"/>
  <c r="B20879" i="10"/>
  <c r="C21275" i="10"/>
  <c r="C22964" i="10"/>
  <c r="B22640" i="10"/>
  <c r="A24199" i="10"/>
  <c r="D23514" i="10"/>
  <c r="A23576" i="10"/>
  <c r="A24328" i="10"/>
  <c r="C23201" i="10"/>
  <c r="A24475" i="10"/>
  <c r="D24852" i="10"/>
  <c r="D23502" i="10"/>
  <c r="B22454" i="10"/>
  <c r="C22314" i="10"/>
  <c r="D23398" i="10"/>
  <c r="D20675" i="10"/>
  <c r="A24799" i="10"/>
  <c r="C23116" i="10"/>
  <c r="A23514" i="10"/>
  <c r="A24418" i="10"/>
  <c r="D23576" i="10"/>
  <c r="A24223" i="10"/>
  <c r="B23201" i="10"/>
  <c r="C24412" i="10"/>
  <c r="B22951" i="10"/>
  <c r="B23388" i="10"/>
  <c r="C24774" i="10"/>
  <c r="D23372" i="10"/>
  <c r="A22454" i="10"/>
  <c r="C24799" i="10"/>
  <c r="A23116" i="10"/>
  <c r="B23514" i="10"/>
  <c r="C24418" i="10"/>
  <c r="C24998" i="10"/>
  <c r="B24813" i="10"/>
  <c r="B24147" i="10"/>
  <c r="A22951" i="10"/>
  <c r="D24500" i="10"/>
  <c r="B24616" i="10"/>
  <c r="A21217" i="10"/>
  <c r="A22100" i="10"/>
  <c r="B22170" i="10"/>
  <c r="B21188" i="10"/>
  <c r="D23402" i="10"/>
  <c r="C23514" i="10"/>
  <c r="A23848" i="10"/>
  <c r="B24727" i="10"/>
  <c r="D24063" i="10"/>
  <c r="C22815" i="10"/>
  <c r="A24358" i="10"/>
  <c r="A22943" i="10"/>
  <c r="D24467" i="10"/>
  <c r="A23188" i="10"/>
  <c r="B21217" i="10"/>
  <c r="B22100" i="10"/>
  <c r="A22531" i="10"/>
  <c r="C22077" i="10"/>
  <c r="A22504" i="10"/>
  <c r="C21654" i="10"/>
  <c r="A20856" i="10"/>
  <c r="A20806" i="10"/>
  <c r="A20641" i="10"/>
  <c r="B21855" i="10"/>
  <c r="C22024" i="10"/>
  <c r="C23402" i="10"/>
  <c r="C23848" i="10"/>
  <c r="C24727" i="10"/>
  <c r="D24642" i="10"/>
  <c r="C23038" i="10"/>
  <c r="A22815" i="10"/>
  <c r="C22943" i="10"/>
  <c r="A23558" i="10"/>
  <c r="C23078" i="10"/>
  <c r="B24500" i="10"/>
  <c r="C22100" i="10"/>
  <c r="B21837" i="10"/>
  <c r="C21099" i="10"/>
  <c r="A20756" i="10"/>
  <c r="D22802" i="10"/>
  <c r="B22304" i="10"/>
  <c r="C21744" i="10"/>
  <c r="B20816" i="10"/>
  <c r="D24264" i="10"/>
  <c r="A24687" i="10"/>
  <c r="B24481" i="10"/>
  <c r="B23490" i="10"/>
  <c r="A23038" i="10"/>
  <c r="B22803" i="10"/>
  <c r="C24866" i="10"/>
  <c r="C24436" i="10"/>
  <c r="A23078" i="10"/>
  <c r="A24436" i="10"/>
  <c r="A23228" i="10"/>
  <c r="C21497" i="10"/>
  <c r="C23101" i="10"/>
  <c r="C22209" i="10"/>
  <c r="D21564" i="10"/>
  <c r="A23148" i="10"/>
  <c r="B22766" i="10"/>
  <c r="C21827" i="10"/>
  <c r="A24047" i="10"/>
  <c r="B24143" i="10"/>
  <c r="B24974" i="10"/>
  <c r="D22803" i="10"/>
  <c r="D24551" i="10"/>
  <c r="A23074" i="10"/>
  <c r="C24126" i="10"/>
  <c r="A23153" i="10"/>
  <c r="C23500" i="10"/>
  <c r="A21022" i="10"/>
  <c r="C24796" i="10"/>
  <c r="B24404" i="10"/>
  <c r="C21214" i="10"/>
  <c r="A21072" i="10"/>
  <c r="D21640" i="10"/>
  <c r="C23074" i="10"/>
  <c r="B21176" i="10"/>
  <c r="B22652" i="10"/>
  <c r="B23038" i="10"/>
  <c r="A23450" i="10"/>
  <c r="D24268" i="10"/>
  <c r="A23073" i="10"/>
  <c r="A23094" i="10"/>
  <c r="B23228" i="10"/>
  <c r="C22980" i="10"/>
  <c r="D20824" i="10"/>
  <c r="B20937" i="10"/>
  <c r="D20662" i="10"/>
  <c r="A22803" i="10"/>
  <c r="D22088" i="10"/>
  <c r="D20725" i="10"/>
  <c r="C21897" i="10"/>
  <c r="B23054" i="10"/>
  <c r="D22966" i="10"/>
  <c r="C24687" i="10"/>
  <c r="C23510" i="10"/>
  <c r="A21999" i="10"/>
  <c r="D21731" i="10"/>
  <c r="C20688" i="10"/>
  <c r="D22539" i="10"/>
  <c r="D24481" i="10"/>
  <c r="A20895" i="10"/>
  <c r="A22918" i="10"/>
  <c r="B22700" i="10"/>
  <c r="B21833" i="10"/>
  <c r="C21566" i="10"/>
  <c r="D20649" i="10"/>
  <c r="B20656" i="10"/>
  <c r="B21497" i="10"/>
  <c r="D22839" i="10"/>
  <c r="A24974" i="10"/>
  <c r="A21064" i="10"/>
  <c r="A24762" i="10"/>
  <c r="A24423" i="10"/>
  <c r="A24015" i="10"/>
  <c r="A24794" i="10"/>
  <c r="B23660" i="10"/>
  <c r="A23065" i="10"/>
  <c r="B23206" i="10"/>
  <c r="C23010" i="10"/>
  <c r="D24066" i="10"/>
  <c r="A24340" i="10"/>
  <c r="C22648" i="10"/>
  <c r="C22227" i="10"/>
  <c r="A24528" i="10"/>
  <c r="B23860" i="10"/>
  <c r="B23554" i="10"/>
  <c r="C24416" i="10"/>
  <c r="B22985" i="10"/>
  <c r="A23510" i="10"/>
  <c r="D22787" i="10"/>
  <c r="C21472" i="10"/>
  <c r="B21039" i="10"/>
  <c r="A22787" i="10"/>
  <c r="D23304" i="10"/>
  <c r="D22512" i="10"/>
  <c r="A21805" i="10"/>
  <c r="B20751" i="10"/>
  <c r="C22073" i="10"/>
  <c r="A20755" i="10"/>
  <c r="C21504" i="10"/>
  <c r="B20667" i="10"/>
  <c r="A21153" i="10"/>
  <c r="A22798" i="10"/>
  <c r="B24250" i="10"/>
  <c r="D24074" i="10"/>
  <c r="D24015" i="10"/>
  <c r="D24794" i="10"/>
  <c r="D23438" i="10"/>
  <c r="A24613" i="10"/>
  <c r="B23016" i="10"/>
  <c r="A22565" i="10"/>
  <c r="D24536" i="10"/>
  <c r="C24204" i="10"/>
  <c r="C24500" i="10"/>
  <c r="C23676" i="10"/>
  <c r="C22476" i="10"/>
  <c r="A24353" i="10"/>
  <c r="A22530" i="10"/>
  <c r="B22678" i="10"/>
  <c r="D22189" i="10"/>
  <c r="B21472" i="10"/>
  <c r="D21039" i="10"/>
  <c r="B21613" i="10"/>
  <c r="D23000" i="10"/>
  <c r="C20751" i="10"/>
  <c r="D22012" i="10"/>
  <c r="D21536" i="10"/>
  <c r="C21127" i="10"/>
  <c r="D21333" i="10"/>
  <c r="B21099" i="10"/>
  <c r="B20744" i="10"/>
  <c r="B21556" i="10"/>
  <c r="B22608" i="10"/>
  <c r="C23432" i="10"/>
  <c r="D24715" i="10"/>
  <c r="C23378" i="10"/>
  <c r="D24320" i="10"/>
  <c r="A24448" i="10"/>
  <c r="A23582" i="10"/>
  <c r="C23962" i="10"/>
  <c r="D24528" i="10"/>
  <c r="D24418" i="10"/>
  <c r="D24046" i="10"/>
  <c r="D24771" i="10"/>
  <c r="A24523" i="10"/>
  <c r="A24264" i="10"/>
  <c r="D22140" i="10"/>
  <c r="C21974" i="10"/>
  <c r="D23060" i="10"/>
  <c r="B23484" i="10"/>
  <c r="C23504" i="10"/>
  <c r="C23546" i="10"/>
  <c r="B22973" i="10"/>
  <c r="C22540" i="10"/>
  <c r="C21726" i="10"/>
  <c r="A22060" i="10"/>
  <c r="D20645" i="10"/>
  <c r="B21278" i="10"/>
  <c r="D21859" i="10"/>
  <c r="C22608" i="10"/>
  <c r="A23830" i="10"/>
  <c r="A23378" i="10"/>
  <c r="B24829" i="10"/>
  <c r="C24362" i="10"/>
  <c r="B23582" i="10"/>
  <c r="A23934" i="10"/>
  <c r="C24746" i="10"/>
  <c r="C24394" i="10"/>
  <c r="D24023" i="10"/>
  <c r="D23923" i="10"/>
  <c r="B23604" i="10"/>
  <c r="B22140" i="10"/>
  <c r="A21974" i="10"/>
  <c r="C23352" i="10"/>
  <c r="A22189" i="10"/>
  <c r="C23578" i="10"/>
  <c r="D22943" i="10"/>
  <c r="A22007" i="10"/>
  <c r="D21556" i="10"/>
  <c r="A24992" i="10"/>
  <c r="D22298" i="10"/>
  <c r="B24917" i="10"/>
  <c r="D23830" i="10"/>
  <c r="C23293" i="10"/>
  <c r="B23802" i="10"/>
  <c r="C24448" i="10"/>
  <c r="B24340" i="10"/>
  <c r="A22759" i="10"/>
  <c r="D23934" i="10"/>
  <c r="B23692" i="10"/>
  <c r="D23620" i="10"/>
  <c r="D24223" i="10"/>
  <c r="A23923" i="10"/>
  <c r="A23179" i="10"/>
  <c r="C22504" i="10"/>
  <c r="D23490" i="10"/>
  <c r="B21974" i="10"/>
  <c r="C23398" i="10"/>
  <c r="B23398" i="10"/>
  <c r="C22069" i="10"/>
  <c r="B22314" i="10"/>
  <c r="C23466" i="10"/>
  <c r="C22512" i="10"/>
  <c r="A21105" i="10"/>
  <c r="B21010" i="10"/>
  <c r="D21744" i="10"/>
  <c r="B21311" i="10"/>
  <c r="A21489" i="10"/>
  <c r="B24032" i="10"/>
  <c r="D24992" i="10"/>
  <c r="D24032" i="10"/>
  <c r="B24466" i="10"/>
  <c r="C24542" i="10"/>
  <c r="B24765" i="10"/>
  <c r="D24216" i="10"/>
  <c r="C24994" i="10"/>
  <c r="D24039" i="10"/>
  <c r="B23530" i="10"/>
  <c r="C23660" i="10"/>
  <c r="B23313" i="10"/>
  <c r="A23246" i="10"/>
  <c r="B23400" i="10"/>
  <c r="A23936" i="10"/>
  <c r="C24154" i="10"/>
  <c r="C22993" i="10"/>
  <c r="C23148" i="10"/>
  <c r="B23086" i="10"/>
  <c r="D21653" i="10"/>
  <c r="D23553" i="10"/>
  <c r="D22591" i="10"/>
  <c r="D23129" i="10"/>
  <c r="C22803" i="10"/>
  <c r="D21916" i="10"/>
  <c r="C21752" i="10"/>
  <c r="D21258" i="10"/>
  <c r="D21466" i="10"/>
  <c r="C21210" i="10"/>
  <c r="A20889" i="10"/>
  <c r="A20688" i="10"/>
  <c r="B21180" i="10"/>
  <c r="A21771" i="10"/>
  <c r="A24916" i="10"/>
  <c r="C24830" i="10"/>
  <c r="C24015" i="10"/>
  <c r="C24223" i="10"/>
  <c r="A23748" i="10"/>
  <c r="B23620" i="10"/>
  <c r="B24811" i="10"/>
  <c r="B24155" i="10"/>
  <c r="D23179" i="10"/>
  <c r="A23086" i="10"/>
  <c r="C23056" i="10"/>
  <c r="A22258" i="10"/>
  <c r="A21752" i="10"/>
  <c r="B24916" i="10"/>
  <c r="C24765" i="10"/>
  <c r="B24015" i="10"/>
  <c r="A23206" i="10"/>
  <c r="A23313" i="10"/>
  <c r="C24554" i="10"/>
  <c r="B24554" i="10"/>
  <c r="B24634" i="10"/>
  <c r="A24004" i="10"/>
  <c r="D23108" i="10"/>
  <c r="D23089" i="10"/>
  <c r="D21752" i="10"/>
  <c r="D20861" i="10"/>
  <c r="A24466" i="10"/>
  <c r="D24542" i="10"/>
  <c r="C24762" i="10"/>
  <c r="D24423" i="10"/>
  <c r="D23660" i="10"/>
  <c r="A23016" i="10"/>
  <c r="D24713" i="10"/>
  <c r="C23963" i="10"/>
  <c r="B22648" i="10"/>
  <c r="C23923" i="10"/>
  <c r="A23108" i="10"/>
  <c r="C23558" i="10"/>
  <c r="B22963" i="10"/>
  <c r="B22189" i="10"/>
  <c r="A23372" i="10"/>
  <c r="A21472" i="10"/>
  <c r="C21916" i="10"/>
  <c r="A20751" i="10"/>
  <c r="D21337" i="10"/>
  <c r="B21247" i="10"/>
  <c r="B20679" i="10"/>
  <c r="D24250" i="10"/>
  <c r="A23438" i="10"/>
  <c r="B24693" i="10"/>
  <c r="D24681" i="10"/>
  <c r="A24382" i="10"/>
  <c r="C23809" i="10"/>
  <c r="D22993" i="10"/>
  <c r="C22567" i="10"/>
  <c r="D21974" i="10"/>
  <c r="A23700" i="10"/>
  <c r="A23506" i="10"/>
  <c r="C21805" i="10"/>
  <c r="D22903" i="10"/>
  <c r="D20751" i="10"/>
  <c r="C21707" i="10"/>
  <c r="A21504" i="10"/>
  <c r="D21167" i="10"/>
  <c r="C20667" i="10"/>
  <c r="A21930" i="10"/>
  <c r="B21200" i="10"/>
  <c r="B22798" i="10"/>
  <c r="C24976" i="10"/>
  <c r="B23293" i="10"/>
  <c r="A22985" i="10"/>
  <c r="C22787" i="10"/>
  <c r="B22664" i="10"/>
  <c r="C21613" i="10"/>
  <c r="B21678" i="10"/>
  <c r="D22798" i="10"/>
  <c r="D24362" i="10"/>
  <c r="A23738" i="10"/>
  <c r="D22759" i="10"/>
  <c r="D22530" i="10"/>
  <c r="D21613" i="10"/>
  <c r="D23160" i="10"/>
  <c r="D21976" i="10"/>
  <c r="C20982" i="10"/>
  <c r="B22298" i="10"/>
  <c r="C24074" i="10"/>
  <c r="A23530" i="10"/>
  <c r="D24340" i="10"/>
  <c r="B23738" i="10"/>
  <c r="A22557" i="10"/>
  <c r="C23400" i="10"/>
  <c r="C22591" i="10"/>
  <c r="C23422" i="10"/>
  <c r="C21435" i="10"/>
  <c r="C20678" i="10"/>
  <c r="A21373" i="10"/>
  <c r="B24994" i="10"/>
  <c r="D23065" i="10"/>
  <c r="C24320" i="10"/>
  <c r="C24655" i="10"/>
  <c r="D22557" i="10"/>
  <c r="A23692" i="10"/>
  <c r="D22227" i="10"/>
  <c r="A24779" i="10"/>
  <c r="A23554" i="10"/>
  <c r="C23484" i="10"/>
  <c r="A21039" i="10"/>
  <c r="C23390" i="10"/>
  <c r="B23129" i="10"/>
  <c r="D21897" i="10"/>
  <c r="C21333" i="10"/>
  <c r="C21204" i="10"/>
  <c r="D21373" i="10"/>
  <c r="A24638" i="10"/>
  <c r="C24794" i="10"/>
  <c r="A24563" i="10"/>
  <c r="A24465" i="10"/>
  <c r="D24601" i="10"/>
  <c r="D24354" i="10"/>
  <c r="A22476" i="10"/>
  <c r="A24809" i="10"/>
  <c r="C22963" i="10"/>
  <c r="C21039" i="10"/>
  <c r="C23304" i="10"/>
  <c r="C21626" i="10"/>
  <c r="B21079" i="10"/>
  <c r="D21919" i="10"/>
  <c r="B20676" i="10"/>
  <c r="C24638" i="10"/>
  <c r="A24715" i="10"/>
  <c r="A24320" i="10"/>
  <c r="D24244" i="10"/>
  <c r="D23817" i="10"/>
  <c r="A21897" i="10"/>
  <c r="A20956" i="10"/>
  <c r="D23432" i="10"/>
  <c r="A24917" i="10"/>
  <c r="A24830" i="10"/>
  <c r="B24216" i="10"/>
  <c r="C24934" i="10"/>
  <c r="D24346" i="10"/>
  <c r="B23748" i="10"/>
  <c r="B22565" i="10"/>
  <c r="D24167" i="10"/>
  <c r="C23620" i="10"/>
  <c r="B23676" i="10"/>
  <c r="D24456" i="10"/>
  <c r="B21653" i="10"/>
  <c r="D23028" i="10"/>
  <c r="C20939" i="10"/>
  <c r="D21504" i="10"/>
  <c r="D22575" i="10"/>
  <c r="C21105" i="10"/>
  <c r="A24934" i="10"/>
  <c r="B23246" i="10"/>
  <c r="D23256" i="10"/>
  <c r="D23792" i="10"/>
  <c r="D24248" i="10"/>
  <c r="B24472" i="10"/>
  <c r="D24638" i="10"/>
  <c r="A23756" i="10"/>
  <c r="A23010" i="10"/>
  <c r="C21079" i="10"/>
  <c r="D24603" i="10"/>
  <c r="A24902" i="10"/>
  <c r="B24901" i="10"/>
  <c r="C24926" i="10"/>
  <c r="B24954" i="10"/>
  <c r="D24636" i="10"/>
  <c r="D24807" i="10"/>
  <c r="C23875" i="10"/>
  <c r="B24119" i="10"/>
  <c r="D24868" i="10"/>
  <c r="A24593" i="10"/>
  <c r="B24538" i="10"/>
  <c r="C24474" i="10"/>
  <c r="B24715" i="10"/>
  <c r="A24135" i="10"/>
  <c r="D23219" i="10"/>
  <c r="C24356" i="10"/>
  <c r="C23948" i="10"/>
  <c r="D24401" i="10"/>
  <c r="C23898" i="10"/>
  <c r="B24544" i="10"/>
  <c r="B23670" i="10"/>
  <c r="B24200" i="10"/>
  <c r="A23736" i="10"/>
  <c r="A23658" i="10"/>
  <c r="C22783" i="10"/>
  <c r="D23280" i="10"/>
  <c r="C23024" i="10"/>
  <c r="A22967" i="10"/>
  <c r="A22990" i="10"/>
  <c r="C23050" i="10"/>
  <c r="D23506" i="10"/>
  <c r="B23724" i="10"/>
  <c r="B23173" i="10"/>
  <c r="A23028" i="10"/>
  <c r="B22004" i="10"/>
  <c r="C21938" i="10"/>
  <c r="B22173" i="10"/>
  <c r="C22516" i="10"/>
  <c r="C21315" i="10"/>
  <c r="A22207" i="10"/>
  <c r="D22531" i="10"/>
  <c r="B21548" i="10"/>
  <c r="B21896" i="10"/>
  <c r="C21345" i="10"/>
  <c r="C21508" i="10"/>
  <c r="C20949" i="10"/>
  <c r="C22166" i="10"/>
  <c r="D21804" i="10"/>
  <c r="B21418" i="10"/>
  <c r="C21383" i="10"/>
  <c r="B21349" i="10"/>
  <c r="A21477" i="10"/>
  <c r="A20874" i="10"/>
  <c r="B21186" i="10"/>
  <c r="D21170" i="10"/>
  <c r="B21006" i="10"/>
  <c r="A21006" i="10"/>
  <c r="D21202" i="10"/>
  <c r="A20740" i="10"/>
  <c r="B24823" i="10"/>
  <c r="C24770" i="10"/>
  <c r="C24763" i="10"/>
  <c r="A24402" i="10"/>
  <c r="D24727" i="10"/>
  <c r="A24657" i="10"/>
  <c r="D24938" i="10"/>
  <c r="D24753" i="10"/>
  <c r="D24675" i="10"/>
  <c r="A24997" i="10"/>
  <c r="A24873" i="10"/>
  <c r="B24673" i="10"/>
  <c r="D24606" i="10"/>
  <c r="D24916" i="10"/>
  <c r="D24751" i="10"/>
  <c r="B24584" i="10"/>
  <c r="B24842" i="10"/>
  <c r="C24624" i="10"/>
  <c r="B24542" i="10"/>
  <c r="A24296" i="10"/>
  <c r="C24358" i="10"/>
  <c r="C24648" i="10"/>
  <c r="A24232" i="10"/>
  <c r="B24322" i="10"/>
  <c r="C24334" i="10"/>
  <c r="B24564" i="10"/>
  <c r="A24484" i="10"/>
  <c r="A24619" i="10"/>
  <c r="B24260" i="10"/>
  <c r="B24103" i="10"/>
  <c r="A23752" i="10"/>
  <c r="B23678" i="10"/>
  <c r="D23851" i="10"/>
  <c r="B24099" i="10"/>
  <c r="D23776" i="10"/>
  <c r="A23879" i="10"/>
  <c r="B23948" i="10"/>
  <c r="A24214" i="10"/>
  <c r="B24120" i="10"/>
  <c r="A23524" i="10"/>
  <c r="A23156" i="10"/>
  <c r="D23178" i="10"/>
  <c r="B23646" i="10"/>
  <c r="A23460" i="10"/>
  <c r="D23211" i="10"/>
  <c r="D23020" i="10"/>
  <c r="A23272" i="10"/>
  <c r="B23137" i="10"/>
  <c r="B23149" i="10"/>
  <c r="C23542" i="10"/>
  <c r="A23376" i="10"/>
  <c r="C23264" i="10"/>
  <c r="B23592" i="10"/>
  <c r="B23084" i="10"/>
  <c r="D23134" i="10"/>
  <c r="C23280" i="10"/>
  <c r="B22791" i="10"/>
  <c r="C23044" i="10"/>
  <c r="A22640" i="10"/>
  <c r="D22947" i="10"/>
  <c r="D22620" i="10"/>
  <c r="D22660" i="10"/>
  <c r="A23167" i="10"/>
  <c r="C22741" i="10"/>
  <c r="A22583" i="10"/>
  <c r="D23138" i="10"/>
  <c r="A22947" i="10"/>
  <c r="A22579" i="10"/>
  <c r="A22746" i="10"/>
  <c r="A22496" i="10"/>
  <c r="D22342" i="10"/>
  <c r="D22238" i="10"/>
  <c r="B24139" i="10"/>
  <c r="A24603" i="10"/>
  <c r="D24902" i="10"/>
  <c r="A24901" i="10"/>
  <c r="D24572" i="10"/>
  <c r="A24713" i="10"/>
  <c r="C24741" i="10"/>
  <c r="D24643" i="10"/>
  <c r="C24119" i="10"/>
  <c r="B24855" i="10"/>
  <c r="D24569" i="10"/>
  <c r="A24538" i="10"/>
  <c r="D24474" i="10"/>
  <c r="C24690" i="10"/>
  <c r="C24276" i="10"/>
  <c r="D24151" i="10"/>
  <c r="D24419" i="10"/>
  <c r="A24118" i="10"/>
  <c r="C23926" i="10"/>
  <c r="C23219" i="10"/>
  <c r="A24341" i="10"/>
  <c r="A24390" i="10"/>
  <c r="B23872" i="10"/>
  <c r="D23764" i="10"/>
  <c r="D23251" i="10"/>
  <c r="C24188" i="10"/>
  <c r="B23736" i="10"/>
  <c r="B23658" i="10"/>
  <c r="D22783" i="10"/>
  <c r="C23502" i="10"/>
  <c r="A23021" i="10"/>
  <c r="C23276" i="10"/>
  <c r="C23090" i="10"/>
  <c r="C22967" i="10"/>
  <c r="D22990" i="10"/>
  <c r="D23607" i="10"/>
  <c r="B23050" i="10"/>
  <c r="D22967" i="10"/>
  <c r="C23530" i="10"/>
  <c r="D23033" i="10"/>
  <c r="A23008" i="10"/>
  <c r="A21811" i="10"/>
  <c r="D21938" i="10"/>
  <c r="A21315" i="10"/>
  <c r="A22874" i="10"/>
  <c r="B22207" i="10"/>
  <c r="D22464" i="10"/>
  <c r="D21548" i="10"/>
  <c r="A22656" i="10"/>
  <c r="A22108" i="10"/>
  <c r="C22771" i="10"/>
  <c r="A21896" i="10"/>
  <c r="B21345" i="10"/>
  <c r="D21449" i="10"/>
  <c r="A21983" i="10"/>
  <c r="B21471" i="10"/>
  <c r="A21468" i="10"/>
  <c r="D21966" i="10"/>
  <c r="A20949" i="10"/>
  <c r="B22166" i="10"/>
  <c r="A21592" i="10"/>
  <c r="D21367" i="10"/>
  <c r="D21329" i="10"/>
  <c r="C21129" i="10"/>
  <c r="D21210" i="10"/>
  <c r="B20658" i="10"/>
  <c r="A20929" i="10"/>
  <c r="B20971" i="10"/>
  <c r="C20744" i="10"/>
  <c r="C24701" i="10"/>
  <c r="A24942" i="10"/>
  <c r="A24434" i="10"/>
  <c r="B24402" i="10"/>
  <c r="C24956" i="10"/>
  <c r="A24727" i="10"/>
  <c r="A24618" i="10"/>
  <c r="A24675" i="10"/>
  <c r="D24866" i="10"/>
  <c r="A24673" i="10"/>
  <c r="C24526" i="10"/>
  <c r="B24723" i="10"/>
  <c r="A24550" i="10"/>
  <c r="C24560" i="10"/>
  <c r="D24458" i="10"/>
  <c r="A24284" i="10"/>
  <c r="D24482" i="10"/>
  <c r="C24183" i="10"/>
  <c r="A24595" i="10"/>
  <c r="C24414" i="10"/>
  <c r="D24212" i="10"/>
  <c r="D24371" i="10"/>
  <c r="A24476" i="10"/>
  <c r="D24260" i="10"/>
  <c r="B24224" i="10"/>
  <c r="D24592" i="10"/>
  <c r="D23644" i="10"/>
  <c r="C23803" i="10"/>
  <c r="D23883" i="10"/>
  <c r="B24123" i="10"/>
  <c r="C23868" i="10"/>
  <c r="C24027" i="10"/>
  <c r="D24114" i="10"/>
  <c r="C23876" i="10"/>
  <c r="B24004" i="10"/>
  <c r="A23516" i="10"/>
  <c r="B23156" i="10"/>
  <c r="A23143" i="10"/>
  <c r="C23211" i="10"/>
  <c r="A23478" i="10"/>
  <c r="A23020" i="10"/>
  <c r="B23348" i="10"/>
  <c r="C23272" i="10"/>
  <c r="C23137" i="10"/>
  <c r="D23109" i="10"/>
  <c r="B23088" i="10"/>
  <c r="C23420" i="10"/>
  <c r="C23566" i="10"/>
  <c r="A23262" i="10"/>
  <c r="A23574" i="10"/>
  <c r="D23512" i="10"/>
  <c r="A23337" i="10"/>
  <c r="A23216" i="10"/>
  <c r="C23084" i="10"/>
  <c r="B23130" i="10"/>
  <c r="D23430" i="10"/>
  <c r="A22791" i="10"/>
  <c r="D22977" i="10"/>
  <c r="D22791" i="10"/>
  <c r="B22947" i="10"/>
  <c r="A22842" i="10"/>
  <c r="A22660" i="10"/>
  <c r="C22583" i="10"/>
  <c r="D22560" i="10"/>
  <c r="D22939" i="10"/>
  <c r="A22342" i="10"/>
  <c r="C22410" i="10"/>
  <c r="D22286" i="10"/>
  <c r="A22238" i="10"/>
  <c r="B24683" i="10"/>
  <c r="C24572" i="10"/>
  <c r="C24702" i="10"/>
  <c r="A24506" i="10"/>
  <c r="D24725" i="10"/>
  <c r="C24964" i="10"/>
  <c r="A24636" i="10"/>
  <c r="A23138" i="10"/>
  <c r="C24960" i="10"/>
  <c r="A24522" i="10"/>
  <c r="B24248" i="10"/>
  <c r="A24681" i="10"/>
  <c r="C24016" i="10"/>
  <c r="A24392" i="10"/>
  <c r="A24211" i="10"/>
  <c r="B23098" i="10"/>
  <c r="D24329" i="10"/>
  <c r="C23872" i="10"/>
  <c r="A24373" i="10"/>
  <c r="B23852" i="10"/>
  <c r="C24530" i="10"/>
  <c r="C23404" i="10"/>
  <c r="B23764" i="10"/>
  <c r="C23251" i="10"/>
  <c r="D24155" i="10"/>
  <c r="A23919" i="10"/>
  <c r="D24211" i="10"/>
  <c r="D23196" i="10"/>
  <c r="A23620" i="10"/>
  <c r="D23081" i="10"/>
  <c r="C23021" i="10"/>
  <c r="D23116" i="10"/>
  <c r="A23090" i="10"/>
  <c r="B22886" i="10"/>
  <c r="D22950" i="10"/>
  <c r="A23600" i="10"/>
  <c r="B22911" i="10"/>
  <c r="B23607" i="10"/>
  <c r="B23494" i="10"/>
  <c r="C23506" i="10"/>
  <c r="B23008" i="10"/>
  <c r="A22540" i="10"/>
  <c r="B21811" i="10"/>
  <c r="A21162" i="10"/>
  <c r="D22207" i="10"/>
  <c r="D22963" i="10"/>
  <c r="D22108" i="10"/>
  <c r="C22819" i="10"/>
  <c r="C21896" i="10"/>
  <c r="C21341" i="10"/>
  <c r="D21375" i="10"/>
  <c r="B21968" i="10"/>
  <c r="D21471" i="10"/>
  <c r="D21468" i="10"/>
  <c r="B20949" i="10"/>
  <c r="A21780" i="10"/>
  <c r="C21008" i="10"/>
  <c r="A22133" i="10"/>
  <c r="D21334" i="10"/>
  <c r="B21942" i="10"/>
  <c r="D21798" i="10"/>
  <c r="B21329" i="10"/>
  <c r="A21282" i="10"/>
  <c r="C20932" i="10"/>
  <c r="B21158" i="10"/>
  <c r="A20811" i="10"/>
  <c r="C21153" i="10"/>
  <c r="D24701" i="10"/>
  <c r="B24942" i="10"/>
  <c r="C24434" i="10"/>
  <c r="A24962" i="10"/>
  <c r="A24914" i="10"/>
  <c r="C24402" i="10"/>
  <c r="B24534" i="10"/>
  <c r="A24683" i="10"/>
  <c r="A24810" i="10"/>
  <c r="D24380" i="10"/>
  <c r="B24572" i="10"/>
  <c r="B24966" i="10"/>
  <c r="A24759" i="10"/>
  <c r="B24506" i="10"/>
  <c r="A24941" i="10"/>
  <c r="B24771" i="10"/>
  <c r="A24597" i="10"/>
  <c r="B23138" i="10"/>
  <c r="D24834" i="10"/>
  <c r="D24884" i="10"/>
  <c r="C24522" i="10"/>
  <c r="C24248" i="10"/>
  <c r="D24928" i="10"/>
  <c r="C24651" i="10"/>
  <c r="A24059" i="10"/>
  <c r="A23098" i="10"/>
  <c r="B24252" i="10"/>
  <c r="C23852" i="10"/>
  <c r="B24356" i="10"/>
  <c r="C23964" i="10"/>
  <c r="A23404" i="10"/>
  <c r="C23764" i="10"/>
  <c r="D23183" i="10"/>
  <c r="C24142" i="10"/>
  <c r="A23196" i="10"/>
  <c r="A23602" i="10"/>
  <c r="C23256" i="10"/>
  <c r="A22953" i="10"/>
  <c r="D23390" i="10"/>
  <c r="C23058" i="10"/>
  <c r="A22886" i="10"/>
  <c r="A22950" i="10"/>
  <c r="A23033" i="10"/>
  <c r="A22911" i="10"/>
  <c r="C23372" i="10"/>
  <c r="A23494" i="10"/>
  <c r="D22945" i="10"/>
  <c r="C23008" i="10"/>
  <c r="B22718" i="10"/>
  <c r="B21162" i="10"/>
  <c r="B22642" i="10"/>
  <c r="D22567" i="10"/>
  <c r="A22075" i="10"/>
  <c r="B22771" i="10"/>
  <c r="D21896" i="10"/>
  <c r="A21341" i="10"/>
  <c r="C21375" i="10"/>
  <c r="A21449" i="10"/>
  <c r="A22040" i="10"/>
  <c r="D20949" i="10"/>
  <c r="B21780" i="10"/>
  <c r="B21361" i="10"/>
  <c r="A21966" i="10"/>
  <c r="B21008" i="10"/>
  <c r="C22029" i="10"/>
  <c r="B21574" i="10"/>
  <c r="A21778" i="10"/>
  <c r="B21282" i="10"/>
  <c r="B21202" i="10"/>
  <c r="D20886" i="10"/>
  <c r="D20783" i="10"/>
  <c r="A20727" i="10"/>
  <c r="A21132" i="10"/>
  <c r="C20855" i="10"/>
  <c r="B24198" i="10"/>
  <c r="A24742" i="10"/>
  <c r="D24434" i="10"/>
  <c r="D24962" i="10"/>
  <c r="D24914" i="10"/>
  <c r="B24930" i="10"/>
  <c r="A24534" i="10"/>
  <c r="D24683" i="10"/>
  <c r="C24810" i="10"/>
  <c r="C24380" i="10"/>
  <c r="A24498" i="10"/>
  <c r="A24881" i="10"/>
  <c r="C24665" i="10"/>
  <c r="A24921" i="10"/>
  <c r="C24757" i="10"/>
  <c r="A24546" i="10"/>
  <c r="D24682" i="10"/>
  <c r="D24186" i="10"/>
  <c r="C24834" i="10"/>
  <c r="A24937" i="10"/>
  <c r="D24422" i="10"/>
  <c r="D24779" i="10"/>
  <c r="B23472" i="10"/>
  <c r="C23784" i="10"/>
  <c r="A20965" i="10"/>
  <c r="C24219" i="10"/>
  <c r="A23708" i="10"/>
  <c r="A24312" i="10"/>
  <c r="C23813" i="10"/>
  <c r="B24504" i="10"/>
  <c r="A24134" i="10"/>
  <c r="B23404" i="10"/>
  <c r="C23919" i="10"/>
  <c r="C23183" i="10"/>
  <c r="B23196" i="10"/>
  <c r="B23474" i="10"/>
  <c r="C23394" i="10"/>
  <c r="C23573" i="10"/>
  <c r="A23444" i="10"/>
  <c r="B22953" i="10"/>
  <c r="B23378" i="10"/>
  <c r="B23108" i="10"/>
  <c r="B23058" i="10"/>
  <c r="A22692" i="10"/>
  <c r="A22915" i="10"/>
  <c r="C23243" i="10"/>
  <c r="B23033" i="10"/>
  <c r="B23189" i="10"/>
  <c r="A23480" i="10"/>
  <c r="D22911" i="10"/>
  <c r="D22390" i="10"/>
  <c r="C22544" i="10"/>
  <c r="D22075" i="10"/>
  <c r="A22819" i="10"/>
  <c r="D22587" i="10"/>
  <c r="B21656" i="10"/>
  <c r="B21341" i="10"/>
  <c r="B21375" i="10"/>
  <c r="D21908" i="10"/>
  <c r="A21346" i="10"/>
  <c r="A22021" i="10"/>
  <c r="C20799" i="10"/>
  <c r="D21361" i="10"/>
  <c r="C22138" i="10"/>
  <c r="C21575" i="10"/>
  <c r="C21822" i="10"/>
  <c r="A21555" i="10"/>
  <c r="A21724" i="10"/>
  <c r="A20835" i="10"/>
  <c r="B21210" i="10"/>
  <c r="D20868" i="10"/>
  <c r="B21089" i="10"/>
  <c r="C20645" i="10"/>
  <c r="D20656" i="10"/>
  <c r="C24198" i="10"/>
  <c r="C24742" i="10"/>
  <c r="D25000" i="10"/>
  <c r="C24898" i="10"/>
  <c r="A24757" i="10"/>
  <c r="B24661" i="10"/>
  <c r="A24370" i="10"/>
  <c r="D24986" i="10"/>
  <c r="C24725" i="10"/>
  <c r="C24440" i="10"/>
  <c r="A24706" i="10"/>
  <c r="B24408" i="10"/>
  <c r="D24746" i="10"/>
  <c r="A24515" i="10"/>
  <c r="C24786" i="10"/>
  <c r="B24508" i="10"/>
  <c r="C24785" i="10"/>
  <c r="B24332" i="10"/>
  <c r="D24433" i="10"/>
  <c r="C24232" i="10"/>
  <c r="A24433" i="10"/>
  <c r="D24343" i="10"/>
  <c r="D24512" i="10"/>
  <c r="D24341" i="10"/>
  <c r="D24588" i="10"/>
  <c r="C24614" i="10"/>
  <c r="C24176" i="10"/>
  <c r="C24528" i="10"/>
  <c r="D24468" i="10"/>
  <c r="B24238" i="10"/>
  <c r="D24585" i="10"/>
  <c r="C24284" i="10"/>
  <c r="A24207" i="10"/>
  <c r="D24119" i="10"/>
  <c r="C24039" i="10"/>
  <c r="C23738" i="10"/>
  <c r="A24082" i="10"/>
  <c r="C23702" i="10"/>
  <c r="C24162" i="10"/>
  <c r="B23708" i="10"/>
  <c r="C24071" i="10"/>
  <c r="C23879" i="10"/>
  <c r="A23694" i="10"/>
  <c r="B23806" i="10"/>
  <c r="A24147" i="10"/>
  <c r="C24013" i="10"/>
  <c r="A24187" i="10"/>
  <c r="D24087" i="10"/>
  <c r="C23080" i="10"/>
  <c r="B23070" i="10"/>
  <c r="B23600" i="10"/>
  <c r="B23384" i="10"/>
  <c r="C23252" i="10"/>
  <c r="A22991" i="10"/>
  <c r="B23376" i="10"/>
  <c r="A23100" i="10"/>
  <c r="B23528" i="10"/>
  <c r="D23077" i="10"/>
  <c r="A23454" i="10"/>
  <c r="D23180" i="10"/>
  <c r="D23296" i="10"/>
  <c r="A23082" i="10"/>
  <c r="A23093" i="10"/>
  <c r="C23540" i="10"/>
  <c r="A22668" i="10"/>
  <c r="B22967" i="10"/>
  <c r="A23056" i="10"/>
  <c r="A22569" i="10"/>
  <c r="A22624" i="10"/>
  <c r="A22799" i="10"/>
  <c r="D22827" i="10"/>
  <c r="C22984" i="10"/>
  <c r="A22765" i="10"/>
  <c r="A22811" i="10"/>
  <c r="B22638" i="10"/>
  <c r="C23089" i="10"/>
  <c r="B22794" i="10"/>
  <c r="B22708" i="10"/>
  <c r="C23057" i="10"/>
  <c r="A22616" i="10"/>
  <c r="B22220" i="10"/>
  <c r="B22185" i="10"/>
  <c r="D22402" i="10"/>
  <c r="B24533" i="10"/>
  <c r="D24197" i="10"/>
  <c r="A24773" i="10"/>
  <c r="C24498" i="10"/>
  <c r="B24866" i="10"/>
  <c r="C24674" i="10"/>
  <c r="B24546" i="10"/>
  <c r="B24822" i="10"/>
  <c r="D24663" i="10"/>
  <c r="C24884" i="10"/>
  <c r="C24360" i="10"/>
  <c r="A23472" i="10"/>
  <c r="D24356" i="10"/>
  <c r="B24196" i="10"/>
  <c r="B24028" i="10"/>
  <c r="B23784" i="10"/>
  <c r="B20965" i="10"/>
  <c r="B24195" i="10"/>
  <c r="D23708" i="10"/>
  <c r="B24219" i="10"/>
  <c r="A23772" i="10"/>
  <c r="B24328" i="10"/>
  <c r="A24110" i="10"/>
  <c r="A23939" i="10"/>
  <c r="D24099" i="10"/>
  <c r="C23196" i="10"/>
  <c r="C23574" i="10"/>
  <c r="A23394" i="10"/>
  <c r="A22903" i="10"/>
  <c r="B23057" i="10"/>
  <c r="B22692" i="10"/>
  <c r="B22915" i="10"/>
  <c r="C23032" i="10"/>
  <c r="A23462" i="10"/>
  <c r="D23300" i="10"/>
  <c r="B23460" i="10"/>
  <c r="A22882" i="10"/>
  <c r="A22786" i="10"/>
  <c r="B22670" i="10"/>
  <c r="B22266" i="10"/>
  <c r="B22516" i="10"/>
  <c r="B22684" i="10"/>
  <c r="D22951" i="10"/>
  <c r="C22531" i="10"/>
  <c r="C21629" i="10"/>
  <c r="D22276" i="10"/>
  <c r="A21656" i="10"/>
  <c r="D20815" i="10"/>
  <c r="C21863" i="10"/>
  <c r="D21582" i="10"/>
  <c r="D21321" i="10"/>
  <c r="D21978" i="10"/>
  <c r="D21780" i="10"/>
  <c r="A21389" i="10"/>
  <c r="A20799" i="10"/>
  <c r="D21555" i="10"/>
  <c r="D21540" i="10"/>
  <c r="B22130" i="10"/>
  <c r="D21930" i="10"/>
  <c r="D21188" i="10"/>
  <c r="D21099" i="10"/>
  <c r="D20822" i="10"/>
  <c r="D20745" i="10"/>
  <c r="C21278" i="10"/>
  <c r="D20839" i="10"/>
  <c r="C20665" i="10"/>
  <c r="D24198" i="10"/>
  <c r="D24972" i="10"/>
  <c r="D24743" i="10"/>
  <c r="D24661" i="10"/>
  <c r="B24370" i="10"/>
  <c r="D24440" i="10"/>
  <c r="D24706" i="10"/>
  <c r="B24968" i="10"/>
  <c r="A24710" i="10"/>
  <c r="A24408" i="10"/>
  <c r="A24731" i="10"/>
  <c r="D24958" i="10"/>
  <c r="A24843" i="10"/>
  <c r="A24508" i="10"/>
  <c r="B24992" i="10"/>
  <c r="C24751" i="10"/>
  <c r="C24332" i="10"/>
  <c r="A24208" i="10"/>
  <c r="A24497" i="10"/>
  <c r="D24365" i="10"/>
  <c r="D24276" i="10"/>
  <c r="C24564" i="10"/>
  <c r="A24174" i="10"/>
  <c r="B24614" i="10"/>
  <c r="D24522" i="10"/>
  <c r="C24346" i="10"/>
  <c r="A24238" i="10"/>
  <c r="C24207" i="10"/>
  <c r="C24035" i="10"/>
  <c r="A23690" i="10"/>
  <c r="C23860" i="10"/>
  <c r="C23708" i="10"/>
  <c r="A23688" i="10"/>
  <c r="C23776" i="10"/>
  <c r="C23694" i="10"/>
  <c r="D24091" i="10"/>
  <c r="A23720" i="10"/>
  <c r="A24139" i="10"/>
  <c r="C23612" i="10"/>
  <c r="A23827" i="10"/>
  <c r="C23545" i="10"/>
  <c r="D22976" i="10"/>
  <c r="D23128" i="10"/>
  <c r="B23369" i="10"/>
  <c r="A23470" i="10"/>
  <c r="C23225" i="10"/>
  <c r="B22991" i="10"/>
  <c r="A23268" i="10"/>
  <c r="C23100" i="10"/>
  <c r="B23053" i="10"/>
  <c r="A23420" i="10"/>
  <c r="A23180" i="10"/>
  <c r="D23561" i="10"/>
  <c r="A23192" i="10"/>
  <c r="B23082" i="10"/>
  <c r="C23093" i="10"/>
  <c r="C23472" i="10"/>
  <c r="B23402" i="10"/>
  <c r="B23333" i="10"/>
  <c r="B22569" i="10"/>
  <c r="D22624" i="10"/>
  <c r="C22799" i="10"/>
  <c r="D22765" i="10"/>
  <c r="A22955" i="10"/>
  <c r="B23254" i="10"/>
  <c r="B22811" i="10"/>
  <c r="D22604" i="10"/>
  <c r="A22794" i="10"/>
  <c r="D23201" i="10"/>
  <c r="B22616" i="10"/>
  <c r="A22221" i="10"/>
  <c r="C22220" i="10"/>
  <c r="A22185" i="10"/>
  <c r="D22264" i="10"/>
  <c r="A24533" i="10"/>
  <c r="B24197" i="10"/>
  <c r="C24773" i="10"/>
  <c r="D23904" i="10"/>
  <c r="B24741" i="10"/>
  <c r="A24507" i="10"/>
  <c r="C24804" i="10"/>
  <c r="C24753" i="10"/>
  <c r="D24360" i="10"/>
  <c r="A24765" i="10"/>
  <c r="B23424" i="10"/>
  <c r="D23784" i="10"/>
  <c r="C20965" i="10"/>
  <c r="A24055" i="10"/>
  <c r="A24192" i="10"/>
  <c r="B23772" i="10"/>
  <c r="A24467" i="10"/>
  <c r="B24310" i="10"/>
  <c r="C24410" i="10"/>
  <c r="D23384" i="10"/>
  <c r="B23209" i="10"/>
  <c r="D23558" i="10"/>
  <c r="B23294" i="10"/>
  <c r="D22181" i="10"/>
  <c r="A23057" i="10"/>
  <c r="C22915" i="10"/>
  <c r="D23516" i="10"/>
  <c r="A23032" i="10"/>
  <c r="D23604" i="10"/>
  <c r="D23388" i="10"/>
  <c r="B22736" i="10"/>
  <c r="D22314" i="10"/>
  <c r="A22306" i="10"/>
  <c r="C22656" i="10"/>
  <c r="B21629" i="10"/>
  <c r="C22276" i="10"/>
  <c r="C22563" i="10"/>
  <c r="B20815" i="10"/>
  <c r="B21097" i="10"/>
  <c r="D21389" i="10"/>
  <c r="B20799" i="10"/>
  <c r="C22016" i="10"/>
  <c r="A21804" i="10"/>
  <c r="A21917" i="10"/>
  <c r="C20771" i="10"/>
  <c r="D21186" i="10"/>
  <c r="B21078" i="10"/>
  <c r="C20886" i="10"/>
  <c r="C20727" i="10"/>
  <c r="D21183" i="10"/>
  <c r="D20849" i="10"/>
  <c r="C21081" i="10"/>
  <c r="B24972" i="10"/>
  <c r="D24763" i="10"/>
  <c r="C24814" i="10"/>
  <c r="A24661" i="10"/>
  <c r="C24370" i="10"/>
  <c r="D24960" i="10"/>
  <c r="D24774" i="10"/>
  <c r="C24710" i="10"/>
  <c r="D24408" i="10"/>
  <c r="C24731" i="10"/>
  <c r="B24834" i="10"/>
  <c r="C24695" i="10"/>
  <c r="D24508" i="10"/>
  <c r="D24974" i="10"/>
  <c r="B24745" i="10"/>
  <c r="D24369" i="10"/>
  <c r="A24542" i="10"/>
  <c r="D24416" i="10"/>
  <c r="D24336" i="10"/>
  <c r="D24616" i="10"/>
  <c r="A24422" i="10"/>
  <c r="D24564" i="10"/>
  <c r="A24263" i="10"/>
  <c r="C24174" i="10"/>
  <c r="C24663" i="10"/>
  <c r="D24594" i="10"/>
  <c r="A24442" i="10"/>
  <c r="C24217" i="10"/>
  <c r="D24427" i="10"/>
  <c r="A24163" i="10"/>
  <c r="A23784" i="10"/>
  <c r="C23690" i="10"/>
  <c r="C24150" i="10"/>
  <c r="B24024" i="10"/>
  <c r="A23943" i="10"/>
  <c r="C23688" i="10"/>
  <c r="B23978" i="10"/>
  <c r="A24079" i="10"/>
  <c r="A23616" i="10"/>
  <c r="B24132" i="10"/>
  <c r="A24066" i="10"/>
  <c r="A23612" i="10"/>
  <c r="D23616" i="10"/>
  <c r="A23540" i="10"/>
  <c r="A22976" i="10"/>
  <c r="D23320" i="10"/>
  <c r="A23128" i="10"/>
  <c r="C23348" i="10"/>
  <c r="A23225" i="10"/>
  <c r="B23576" i="10"/>
  <c r="B23268" i="10"/>
  <c r="D23100" i="10"/>
  <c r="B23273" i="10"/>
  <c r="A23053" i="10"/>
  <c r="A23410" i="10"/>
  <c r="A23132" i="10"/>
  <c r="B23650" i="10"/>
  <c r="D23480" i="10"/>
  <c r="A23388" i="10"/>
  <c r="A23289" i="10"/>
  <c r="C23192" i="10"/>
  <c r="A22986" i="10"/>
  <c r="C23180" i="10"/>
  <c r="A22754" i="10"/>
  <c r="C22595" i="10"/>
  <c r="D22799" i="10"/>
  <c r="C22762" i="10"/>
  <c r="C22947" i="10"/>
  <c r="C23138" i="10"/>
  <c r="D22616" i="10"/>
  <c r="C22221" i="10"/>
  <c r="C22161" i="10"/>
  <c r="B22264" i="10"/>
  <c r="C24824" i="10"/>
  <c r="A24162" i="10"/>
  <c r="A24644" i="10"/>
  <c r="B23904" i="10"/>
  <c r="A24986" i="10"/>
  <c r="B24636" i="10"/>
  <c r="A24859" i="10"/>
  <c r="B24485" i="10"/>
  <c r="C24833" i="10"/>
  <c r="D24020" i="10"/>
  <c r="A23424" i="10"/>
  <c r="D24483" i="10"/>
  <c r="B24016" i="10"/>
  <c r="D20965" i="10"/>
  <c r="B24036" i="10"/>
  <c r="C24179" i="10"/>
  <c r="C24596" i="10"/>
  <c r="B24456" i="10"/>
  <c r="B24228" i="10"/>
  <c r="C23364" i="10"/>
  <c r="B22903" i="10"/>
  <c r="B23278" i="10"/>
  <c r="B22181" i="10"/>
  <c r="C23036" i="10"/>
  <c r="D22915" i="10"/>
  <c r="B23032" i="10"/>
  <c r="D23550" i="10"/>
  <c r="B23114" i="10"/>
  <c r="D23332" i="10"/>
  <c r="D22736" i="10"/>
  <c r="B22632" i="10"/>
  <c r="A22095" i="10"/>
  <c r="D22778" i="10"/>
  <c r="B22306" i="10"/>
  <c r="D22898" i="10"/>
  <c r="D22248" i="10"/>
  <c r="D21761" i="10"/>
  <c r="B22540" i="10"/>
  <c r="A22318" i="10"/>
  <c r="C20789" i="10"/>
  <c r="C21815" i="10"/>
  <c r="D21097" i="10"/>
  <c r="C21524" i="10"/>
  <c r="B21389" i="10"/>
  <c r="A21904" i="10"/>
  <c r="D21490" i="10"/>
  <c r="B20722" i="10"/>
  <c r="C21220" i="10"/>
  <c r="B20713" i="10"/>
  <c r="C21170" i="10"/>
  <c r="D20826" i="10"/>
  <c r="A24699" i="10"/>
  <c r="C24808" i="10"/>
  <c r="C24661" i="10"/>
  <c r="A24726" i="10"/>
  <c r="A24216" i="10"/>
  <c r="D24824" i="10"/>
  <c r="D24162" i="10"/>
  <c r="D24644" i="10"/>
  <c r="A23904" i="10"/>
  <c r="A24829" i="10"/>
  <c r="C24807" i="10"/>
  <c r="C24709" i="10"/>
  <c r="A24485" i="10"/>
  <c r="C24938" i="10"/>
  <c r="A24663" i="10"/>
  <c r="A24821" i="10"/>
  <c r="B23005" i="10"/>
  <c r="C24009" i="10"/>
  <c r="A24483" i="10"/>
  <c r="A24028" i="10"/>
  <c r="B23628" i="10"/>
  <c r="A24429" i="10"/>
  <c r="D24288" i="10"/>
  <c r="C23488" i="10"/>
  <c r="C24336" i="10"/>
  <c r="B23664" i="10"/>
  <c r="D24392" i="10"/>
  <c r="B23728" i="10"/>
  <c r="A22940" i="10"/>
  <c r="B23141" i="10"/>
  <c r="A22573" i="10"/>
  <c r="A23544" i="10"/>
  <c r="A23209" i="10"/>
  <c r="C22181" i="10"/>
  <c r="B23036" i="10"/>
  <c r="C23600" i="10"/>
  <c r="D23530" i="10"/>
  <c r="D23288" i="10"/>
  <c r="D23564" i="10"/>
  <c r="B22551" i="10"/>
  <c r="A22474" i="10"/>
  <c r="D22095" i="10"/>
  <c r="D21861" i="10"/>
  <c r="C22759" i="10"/>
  <c r="A22484" i="10"/>
  <c r="D22599" i="10"/>
  <c r="C22225" i="10"/>
  <c r="A22248" i="10"/>
  <c r="B21761" i="10"/>
  <c r="A22652" i="10"/>
  <c r="B22528" i="10"/>
  <c r="B21499" i="10"/>
  <c r="D20789" i="10"/>
  <c r="D21793" i="10"/>
  <c r="A20991" i="10"/>
  <c r="A21524" i="10"/>
  <c r="A21367" i="10"/>
  <c r="C21966" i="10"/>
  <c r="D21724" i="10"/>
  <c r="D21423" i="10"/>
  <c r="C21176" i="10"/>
  <c r="A20700" i="10"/>
  <c r="A20649" i="10"/>
  <c r="C20850" i="10"/>
  <c r="D21073" i="10"/>
  <c r="B20685" i="10"/>
  <c r="D21113" i="10"/>
  <c r="B20793" i="10"/>
  <c r="B24981" i="10"/>
  <c r="B24880" i="10"/>
  <c r="C24832" i="10"/>
  <c r="B24699" i="10"/>
  <c r="C25000" i="10"/>
  <c r="A24520" i="10"/>
  <c r="C24726" i="10"/>
  <c r="B23959" i="10"/>
  <c r="A24628" i="10"/>
  <c r="A25006" i="10"/>
  <c r="A24698" i="10"/>
  <c r="D25004" i="10"/>
  <c r="A24405" i="10"/>
  <c r="B24920" i="10"/>
  <c r="D24559" i="10"/>
  <c r="C24392" i="10"/>
  <c r="A23005" i="10"/>
  <c r="D24469" i="10"/>
  <c r="A23628" i="10"/>
  <c r="D24115" i="10"/>
  <c r="B24418" i="10"/>
  <c r="A24268" i="10"/>
  <c r="D24035" i="10"/>
  <c r="B23936" i="10"/>
  <c r="A23488" i="10"/>
  <c r="C24322" i="10"/>
  <c r="A23664" i="10"/>
  <c r="A23728" i="10"/>
  <c r="C23490" i="10"/>
  <c r="B22940" i="10"/>
  <c r="A23526" i="10"/>
  <c r="A23446" i="10"/>
  <c r="A23110" i="10"/>
  <c r="B22573" i="10"/>
  <c r="B23042" i="10"/>
  <c r="A23036" i="10"/>
  <c r="D23088" i="10"/>
  <c r="A23484" i="10"/>
  <c r="B23339" i="10"/>
  <c r="C23104" i="10"/>
  <c r="A22600" i="10"/>
  <c r="B23104" i="10"/>
  <c r="C23288" i="10"/>
  <c r="C22551" i="10"/>
  <c r="A22041" i="10"/>
  <c r="C22266" i="10"/>
  <c r="C21861" i="10"/>
  <c r="C22173" i="10"/>
  <c r="A22826" i="10"/>
  <c r="B22225" i="10"/>
  <c r="D22786" i="10"/>
  <c r="C22474" i="10"/>
  <c r="C21499" i="10"/>
  <c r="B20991" i="10"/>
  <c r="D21513" i="10"/>
  <c r="C21367" i="10"/>
  <c r="A21859" i="10"/>
  <c r="B21524" i="10"/>
  <c r="B22233" i="10"/>
  <c r="C21942" i="10"/>
  <c r="D21417" i="10"/>
  <c r="B21413" i="10"/>
  <c r="D20954" i="10"/>
  <c r="D21118" i="10"/>
  <c r="D20829" i="10"/>
  <c r="B20715" i="10"/>
  <c r="B21062" i="10"/>
  <c r="B20645" i="10"/>
  <c r="A24981" i="10"/>
  <c r="C24880" i="10"/>
  <c r="D24956" i="10"/>
  <c r="D24699" i="10"/>
  <c r="C24990" i="10"/>
  <c r="C24792" i="10"/>
  <c r="C24520" i="10"/>
  <c r="C24758" i="10"/>
  <c r="C23959" i="10"/>
  <c r="A24926" i="10"/>
  <c r="B23744" i="10"/>
  <c r="C24986" i="10"/>
  <c r="B24837" i="10"/>
  <c r="D23875" i="10"/>
  <c r="A24183" i="10"/>
  <c r="A24709" i="10"/>
  <c r="A24527" i="10"/>
  <c r="B24980" i="10"/>
  <c r="D24219" i="10"/>
  <c r="A24151" i="10"/>
  <c r="C23644" i="10"/>
  <c r="D24373" i="10"/>
  <c r="D23967" i="10"/>
  <c r="D24496" i="10"/>
  <c r="C23944" i="10"/>
  <c r="D24228" i="10"/>
  <c r="A23670" i="10"/>
  <c r="A22783" i="10"/>
  <c r="A23512" i="10"/>
  <c r="C23296" i="10"/>
  <c r="B23024" i="10"/>
  <c r="D22997" i="10"/>
  <c r="B22994" i="10"/>
  <c r="C23416" i="10"/>
  <c r="A23060" i="10"/>
  <c r="D22600" i="10"/>
  <c r="B23412" i="10"/>
  <c r="C23550" i="10"/>
  <c r="B23028" i="10"/>
  <c r="A22004" i="10"/>
  <c r="C22041" i="10"/>
  <c r="D22173" i="10"/>
  <c r="A21784" i="10"/>
  <c r="C22207" i="10"/>
  <c r="B22759" i="10"/>
  <c r="A21548" i="10"/>
  <c r="A22756" i="10"/>
  <c r="D22221" i="10"/>
  <c r="B22614" i="10"/>
  <c r="C21473" i="10"/>
  <c r="D21714" i="10"/>
  <c r="D22022" i="10"/>
  <c r="A21793" i="10"/>
  <c r="A21508" i="10"/>
  <c r="A21199" i="10"/>
  <c r="B21835" i="10"/>
  <c r="C21650" i="10"/>
  <c r="D21418" i="10"/>
  <c r="C21618" i="10"/>
  <c r="A21383" i="10"/>
  <c r="C21349" i="10"/>
  <c r="D21477" i="10"/>
  <c r="A20893" i="10"/>
  <c r="B20797" i="10"/>
  <c r="A21186" i="10"/>
  <c r="C21057" i="10"/>
  <c r="D20875" i="10"/>
  <c r="A24823" i="10"/>
  <c r="A24770" i="10"/>
  <c r="B24763" i="10"/>
  <c r="A24945" i="10"/>
  <c r="D24657" i="10"/>
  <c r="A24677" i="10"/>
  <c r="C25006" i="10"/>
  <c r="D24678" i="10"/>
  <c r="C24606" i="10"/>
  <c r="A24584" i="10"/>
  <c r="C24916" i="10"/>
  <c r="B24624" i="10"/>
  <c r="A24308" i="10"/>
  <c r="D24499" i="10"/>
  <c r="A24369" i="10"/>
  <c r="A24316" i="10"/>
  <c r="B24183" i="10"/>
  <c r="C24659" i="10"/>
  <c r="C24382" i="10"/>
  <c r="B24602" i="10"/>
  <c r="C24536" i="10"/>
  <c r="D24431" i="10"/>
  <c r="A24227" i="10"/>
  <c r="D24574" i="10"/>
  <c r="D24272" i="10"/>
  <c r="A24273" i="10"/>
  <c r="D24296" i="10"/>
  <c r="D24127" i="10"/>
  <c r="D23874" i="10"/>
  <c r="D24111" i="10"/>
  <c r="B23832" i="10"/>
  <c r="C24055" i="10"/>
  <c r="D23879" i="10"/>
  <c r="B23560" i="10"/>
  <c r="B24008" i="10"/>
  <c r="B23656" i="10"/>
  <c r="A23892" i="10"/>
  <c r="D24175" i="10"/>
  <c r="B24115" i="10"/>
  <c r="B23828" i="10"/>
  <c r="A23744" i="10"/>
  <c r="A24050" i="10"/>
  <c r="B23540" i="10"/>
  <c r="C23156" i="10"/>
  <c r="C23178" i="10"/>
  <c r="B23564" i="10"/>
  <c r="B23030" i="10"/>
  <c r="D23154" i="10"/>
  <c r="C23149" i="10"/>
  <c r="D23137" i="10"/>
  <c r="C23454" i="10"/>
  <c r="D23208" i="10"/>
  <c r="A23264" i="10"/>
  <c r="A23680" i="10"/>
  <c r="D23442" i="10"/>
  <c r="C23244" i="10"/>
  <c r="A23084" i="10"/>
  <c r="C23164" i="10"/>
  <c r="A23440" i="10"/>
  <c r="A22923" i="10"/>
  <c r="C22640" i="10"/>
  <c r="C22955" i="10"/>
  <c r="B22620" i="10"/>
  <c r="A22907" i="10"/>
  <c r="B22676" i="10"/>
  <c r="D23012" i="10"/>
  <c r="A22741" i="10"/>
  <c r="B22583" i="10"/>
  <c r="C22579" i="10"/>
  <c r="A22946" i="10"/>
  <c r="C22506" i="10"/>
  <c r="C22136" i="10"/>
  <c r="D22406" i="10"/>
  <c r="B22504" i="10"/>
  <c r="A23644" i="10"/>
  <c r="A23466" i="10"/>
  <c r="B24960" i="10"/>
  <c r="D24370" i="10"/>
  <c r="B24515" i="10"/>
  <c r="A24332" i="10"/>
  <c r="D24254" i="10"/>
  <c r="D24478" i="10"/>
  <c r="B24334" i="10"/>
  <c r="A24159" i="10"/>
  <c r="C24048" i="10"/>
  <c r="C23943" i="10"/>
  <c r="A24143" i="10"/>
  <c r="C23874" i="10"/>
  <c r="C24023" i="10"/>
  <c r="D24036" i="10"/>
  <c r="B23972" i="10"/>
  <c r="B24027" i="10"/>
  <c r="A23907" i="10"/>
  <c r="A23080" i="10"/>
  <c r="D23544" i="10"/>
  <c r="C23444" i="10"/>
  <c r="B23284" i="10"/>
  <c r="C23528" i="10"/>
  <c r="A23037" i="10"/>
  <c r="A23367" i="10"/>
  <c r="D23192" i="10"/>
  <c r="D22986" i="10"/>
  <c r="B22668" i="10"/>
  <c r="D23057" i="10"/>
  <c r="A22846" i="10"/>
  <c r="B22340" i="10"/>
  <c r="D22326" i="10"/>
  <c r="B22662" i="10"/>
  <c r="C22402" i="10"/>
  <c r="C22356" i="10"/>
  <c r="D21893" i="10"/>
  <c r="A21970" i="10"/>
  <c r="D21980" i="10"/>
  <c r="D21909" i="10"/>
  <c r="C21817" i="10"/>
  <c r="B21810" i="10"/>
  <c r="A22079" i="10"/>
  <c r="C21919" i="10"/>
  <c r="B21831" i="10"/>
  <c r="A21869" i="10"/>
  <c r="B21905" i="10"/>
  <c r="C21641" i="10"/>
  <c r="B22029" i="10"/>
  <c r="A21532" i="10"/>
  <c r="A21792" i="10"/>
  <c r="C21586" i="10"/>
  <c r="D21736" i="10"/>
  <c r="A21959" i="10"/>
  <c r="A21748" i="10"/>
  <c r="D21520" i="10"/>
  <c r="D21747" i="10"/>
  <c r="A21457" i="10"/>
  <c r="A21747" i="10"/>
  <c r="D21683" i="10"/>
  <c r="A21274" i="10"/>
  <c r="B21364" i="10"/>
  <c r="D21359" i="10"/>
  <c r="B21290" i="10"/>
  <c r="D21416" i="10"/>
  <c r="C21331" i="10"/>
  <c r="D21464" i="10"/>
  <c r="D21121" i="10"/>
  <c r="C21074" i="10"/>
  <c r="C20921" i="10"/>
  <c r="D20989" i="10"/>
  <c r="A21016" i="10"/>
  <c r="D20844" i="10"/>
  <c r="A21278" i="10"/>
  <c r="C21024" i="10"/>
  <c r="C20995" i="10"/>
  <c r="D21144" i="10"/>
  <c r="A20995" i="10"/>
  <c r="B21144" i="10"/>
  <c r="A21046" i="10"/>
  <c r="C20868" i="10"/>
  <c r="A20854" i="10"/>
  <c r="A20760" i="10"/>
  <c r="D21081" i="10"/>
  <c r="B20789" i="10"/>
  <c r="B20800" i="10"/>
  <c r="C20772" i="10"/>
  <c r="A20772" i="10"/>
  <c r="A24758" i="10"/>
  <c r="C23744" i="10"/>
  <c r="B23875" i="10"/>
  <c r="A24791" i="10"/>
  <c r="A24559" i="10"/>
  <c r="D24391" i="10"/>
  <c r="A22997" i="10"/>
  <c r="B22041" i="10"/>
  <c r="D21199" i="10"/>
  <c r="A21413" i="10"/>
  <c r="B24707" i="10"/>
  <c r="C24829" i="10"/>
  <c r="D24338" i="10"/>
  <c r="C24673" i="10"/>
  <c r="A24965" i="10"/>
  <c r="D24617" i="10"/>
  <c r="B24232" i="10"/>
  <c r="A24519" i="10"/>
  <c r="A24449" i="10"/>
  <c r="D24246" i="10"/>
  <c r="A24646" i="10"/>
  <c r="D24238" i="10"/>
  <c r="A24126" i="10"/>
  <c r="D24123" i="10"/>
  <c r="D24018" i="10"/>
  <c r="D24147" i="10"/>
  <c r="A24032" i="10"/>
  <c r="B24052" i="10"/>
  <c r="D24016" i="10"/>
  <c r="B23080" i="10"/>
  <c r="D23537" i="10"/>
  <c r="A23520" i="10"/>
  <c r="B23037" i="10"/>
  <c r="D23382" i="10"/>
  <c r="B22754" i="10"/>
  <c r="A22827" i="10"/>
  <c r="B22907" i="10"/>
  <c r="C23108" i="10"/>
  <c r="B22555" i="10"/>
  <c r="C22482" i="10"/>
  <c r="C22358" i="10"/>
  <c r="C22500" i="10"/>
  <c r="A22354" i="10"/>
  <c r="A22486" i="10"/>
  <c r="B21862" i="10"/>
  <c r="C22306" i="10"/>
  <c r="C22064" i="10"/>
  <c r="C21970" i="10"/>
  <c r="A21956" i="10"/>
  <c r="D21891" i="10"/>
  <c r="D21815" i="10"/>
  <c r="A21790" i="10"/>
  <c r="D22079" i="10"/>
  <c r="B22084" i="10"/>
  <c r="A21821" i="10"/>
  <c r="C21858" i="10"/>
  <c r="C21905" i="10"/>
  <c r="A21621" i="10"/>
  <c r="C21532" i="10"/>
  <c r="A21720" i="10"/>
  <c r="B21951" i="10"/>
  <c r="B21717" i="10"/>
  <c r="B21736" i="10"/>
  <c r="B21488" i="10"/>
  <c r="D21457" i="10"/>
  <c r="C21724" i="10"/>
  <c r="C21917" i="10"/>
  <c r="A21337" i="10"/>
  <c r="C21274" i="10"/>
  <c r="D21364" i="10"/>
  <c r="D21339" i="10"/>
  <c r="A21135" i="10"/>
  <c r="C21290" i="10"/>
  <c r="A21409" i="10"/>
  <c r="D21459" i="10"/>
  <c r="B21421" i="10"/>
  <c r="A21329" i="10"/>
  <c r="D21074" i="10"/>
  <c r="C20885" i="10"/>
  <c r="A21114" i="10"/>
  <c r="D21024" i="10"/>
  <c r="D20995" i="10"/>
  <c r="D21345" i="10"/>
  <c r="B21220" i="10"/>
  <c r="B21029" i="10"/>
  <c r="B20868" i="10"/>
  <c r="B20983" i="10"/>
  <c r="C20891" i="10"/>
  <c r="D20759" i="10"/>
  <c r="D20659" i="10"/>
  <c r="B20795" i="10"/>
  <c r="A20863" i="10"/>
  <c r="D23959" i="10"/>
  <c r="D24628" i="10"/>
  <c r="D24397" i="10"/>
  <c r="B22740" i="10"/>
  <c r="B21473" i="10"/>
  <c r="C21513" i="10"/>
  <c r="D24707" i="10"/>
  <c r="B24338" i="10"/>
  <c r="B24902" i="10"/>
  <c r="D24584" i="10"/>
  <c r="C24958" i="10"/>
  <c r="D24510" i="10"/>
  <c r="D24349" i="10"/>
  <c r="B24227" i="10"/>
  <c r="A23780" i="10"/>
  <c r="A24119" i="10"/>
  <c r="B24023" i="10"/>
  <c r="A24008" i="10"/>
  <c r="D24043" i="10"/>
  <c r="D23664" i="10"/>
  <c r="A23232" i="10"/>
  <c r="C23520" i="10"/>
  <c r="D23272" i="10"/>
  <c r="D23037" i="10"/>
  <c r="C23418" i="10"/>
  <c r="A22762" i="10"/>
  <c r="A23034" i="10"/>
  <c r="A22896" i="10"/>
  <c r="C22555" i="10"/>
  <c r="D22482" i="10"/>
  <c r="A22402" i="10"/>
  <c r="B22530" i="10"/>
  <c r="B22720" i="10"/>
  <c r="A22358" i="10"/>
  <c r="C22488" i="10"/>
  <c r="B22354" i="10"/>
  <c r="C22486" i="10"/>
  <c r="D22568" i="10"/>
  <c r="C21862" i="10"/>
  <c r="B22064" i="10"/>
  <c r="B21956" i="10"/>
  <c r="A21875" i="10"/>
  <c r="B21815" i="10"/>
  <c r="A22049" i="10"/>
  <c r="D21790" i="10"/>
  <c r="B21885" i="10"/>
  <c r="D21841" i="10"/>
  <c r="D21881" i="10"/>
  <c r="B21621" i="10"/>
  <c r="D21532" i="10"/>
  <c r="B21654" i="10"/>
  <c r="A21690" i="10"/>
  <c r="A21488" i="10"/>
  <c r="D21691" i="10"/>
  <c r="D22010" i="10"/>
  <c r="D21273" i="10"/>
  <c r="A21321" i="10"/>
  <c r="D21332" i="10"/>
  <c r="B21135" i="10"/>
  <c r="A21172" i="10"/>
  <c r="B21276" i="10"/>
  <c r="C21459" i="10"/>
  <c r="A20885" i="10"/>
  <c r="C21115" i="10"/>
  <c r="A21100" i="10"/>
  <c r="D20912" i="10"/>
  <c r="C21329" i="10"/>
  <c r="A21120" i="10"/>
  <c r="D21029" i="10"/>
  <c r="D20796" i="10"/>
  <c r="C20832" i="10"/>
  <c r="A20789" i="10"/>
  <c r="A20672" i="10"/>
  <c r="C20656" i="10"/>
  <c r="B23488" i="10"/>
  <c r="A24678" i="10"/>
  <c r="C24906" i="10"/>
  <c r="D24737" i="10"/>
  <c r="C24338" i="10"/>
  <c r="B24853" i="10"/>
  <c r="B24550" i="10"/>
  <c r="B24948" i="10"/>
  <c r="C24592" i="10"/>
  <c r="C24450" i="10"/>
  <c r="C24588" i="10"/>
  <c r="B24272" i="10"/>
  <c r="D23692" i="10"/>
  <c r="B23790" i="10"/>
  <c r="D24139" i="10"/>
  <c r="B23788" i="10"/>
  <c r="B23720" i="10"/>
  <c r="A23912" i="10"/>
  <c r="A24036" i="10"/>
  <c r="B23688" i="10"/>
  <c r="D24159" i="10"/>
  <c r="C23664" i="10"/>
  <c r="D23232" i="10"/>
  <c r="A23604" i="10"/>
  <c r="C23284" i="10"/>
  <c r="A23252" i="10"/>
  <c r="A23476" i="10"/>
  <c r="C23410" i="10"/>
  <c r="B23062" i="10"/>
  <c r="B22624" i="10"/>
  <c r="B22762" i="10"/>
  <c r="B23193" i="10"/>
  <c r="D23029" i="10"/>
  <c r="D22907" i="10"/>
  <c r="A22410" i="10"/>
  <c r="B22402" i="10"/>
  <c r="D22438" i="10"/>
  <c r="D22320" i="10"/>
  <c r="D22496" i="10"/>
  <c r="A22063" i="10"/>
  <c r="C21956" i="10"/>
  <c r="C22108" i="10"/>
  <c r="B22014" i="10"/>
  <c r="C21813" i="10"/>
  <c r="B22049" i="10"/>
  <c r="C21785" i="10"/>
  <c r="B21881" i="10"/>
  <c r="A21919" i="10"/>
  <c r="A21841" i="10"/>
  <c r="C22105" i="10"/>
  <c r="A21855" i="10"/>
  <c r="C21621" i="10"/>
  <c r="B21765" i="10"/>
  <c r="B21637" i="10"/>
  <c r="C21690" i="10"/>
  <c r="A21463" i="10"/>
  <c r="A21908" i="10"/>
  <c r="C21646" i="10"/>
  <c r="A21273" i="10"/>
  <c r="B21321" i="10"/>
  <c r="A21456" i="10"/>
  <c r="A21332" i="10"/>
  <c r="B21339" i="10"/>
  <c r="C21443" i="10"/>
  <c r="B21172" i="10"/>
  <c r="D21393" i="10"/>
  <c r="D21429" i="10"/>
  <c r="D21276" i="10"/>
  <c r="A21429" i="10"/>
  <c r="D21112" i="10"/>
  <c r="C20912" i="10"/>
  <c r="B20969" i="10"/>
  <c r="C21107" i="10"/>
  <c r="C20755" i="10"/>
  <c r="B20822" i="10"/>
  <c r="B20745" i="10"/>
  <c r="A20732" i="10"/>
  <c r="A20744" i="10"/>
  <c r="D20648" i="10"/>
  <c r="C23628" i="10"/>
  <c r="B23502" i="10"/>
  <c r="B21859" i="10"/>
  <c r="C24678" i="10"/>
  <c r="C24713" i="10"/>
  <c r="C24992" i="10"/>
  <c r="D24934" i="10"/>
  <c r="B24632" i="10"/>
  <c r="D24324" i="10"/>
  <c r="D24306" i="10"/>
  <c r="A24217" i="10"/>
  <c r="B24354" i="10"/>
  <c r="D24126" i="10"/>
  <c r="C23851" i="10"/>
  <c r="A23660" i="10"/>
  <c r="C23856" i="10"/>
  <c r="C23907" i="10"/>
  <c r="B23178" i="10"/>
  <c r="C23384" i="10"/>
  <c r="A23117" i="10"/>
  <c r="B23225" i="10"/>
  <c r="C23268" i="10"/>
  <c r="D23084" i="10"/>
  <c r="D23392" i="10"/>
  <c r="B22923" i="10"/>
  <c r="B22943" i="10"/>
  <c r="B22696" i="10"/>
  <c r="C22956" i="10"/>
  <c r="B22910" i="10"/>
  <c r="C22748" i="10"/>
  <c r="A22584" i="10"/>
  <c r="C22524" i="10"/>
  <c r="C22406" i="10"/>
  <c r="A22182" i="10"/>
  <c r="A22518" i="10"/>
  <c r="D22217" i="10"/>
  <c r="B22622" i="10"/>
  <c r="A22334" i="10"/>
  <c r="A22470" i="10"/>
  <c r="B22320" i="10"/>
  <c r="A22494" i="10"/>
  <c r="A22225" i="10"/>
  <c r="A22282" i="10"/>
  <c r="C22142" i="10"/>
  <c r="D22063" i="10"/>
  <c r="D21956" i="10"/>
  <c r="A21794" i="10"/>
  <c r="A21813" i="10"/>
  <c r="A21785" i="10"/>
  <c r="C22044" i="10"/>
  <c r="A21881" i="10"/>
  <c r="B21841" i="10"/>
  <c r="D22362" i="10"/>
  <c r="D22071" i="10"/>
  <c r="C21855" i="10"/>
  <c r="C22022" i="10"/>
  <c r="C21728" i="10"/>
  <c r="C21748" i="10"/>
  <c r="B21668" i="10"/>
  <c r="A21631" i="10"/>
  <c r="B21689" i="10"/>
  <c r="B21463" i="10"/>
  <c r="B21818" i="10"/>
  <c r="B21624" i="10"/>
  <c r="C21640" i="10"/>
  <c r="B21436" i="10"/>
  <c r="C21391" i="10"/>
  <c r="A21391" i="10"/>
  <c r="A20852" i="10"/>
  <c r="B21105" i="10"/>
  <c r="B20989" i="10"/>
  <c r="B21101" i="10"/>
  <c r="A21001" i="10"/>
  <c r="D21089" i="10"/>
  <c r="A21012" i="10"/>
  <c r="B21113" i="10"/>
  <c r="A20969" i="10"/>
  <c r="A20699" i="10"/>
  <c r="B20752" i="10"/>
  <c r="C20870" i="10"/>
  <c r="D20755" i="10"/>
  <c r="B20648" i="10"/>
  <c r="B25006" i="10"/>
  <c r="B22600" i="10"/>
  <c r="D22225" i="10"/>
  <c r="B21582" i="10"/>
  <c r="C24743" i="10"/>
  <c r="C24677" i="10"/>
  <c r="D24729" i="10"/>
  <c r="B24818" i="10"/>
  <c r="D24450" i="10"/>
  <c r="D24621" i="10"/>
  <c r="A24416" i="10"/>
  <c r="D24479" i="10"/>
  <c r="A24329" i="10"/>
  <c r="C24646" i="10"/>
  <c r="A24517" i="10"/>
  <c r="D24410" i="10"/>
  <c r="B23644" i="10"/>
  <c r="D24055" i="10"/>
  <c r="B23952" i="10"/>
  <c r="B24171" i="10"/>
  <c r="D24079" i="10"/>
  <c r="D23560" i="10"/>
  <c r="A23844" i="10"/>
  <c r="D23612" i="10"/>
  <c r="D24130" i="10"/>
  <c r="A23948" i="10"/>
  <c r="D24163" i="10"/>
  <c r="D23545" i="10"/>
  <c r="A23178" i="10"/>
  <c r="B23117" i="10"/>
  <c r="D23267" i="10"/>
  <c r="B23262" i="10"/>
  <c r="C23082" i="10"/>
  <c r="C23553" i="10"/>
  <c r="C23300" i="10"/>
  <c r="D22923" i="10"/>
  <c r="A22910" i="10"/>
  <c r="B22748" i="10"/>
  <c r="B22584" i="10"/>
  <c r="A22676" i="10"/>
  <c r="B22342" i="10"/>
  <c r="C22514" i="10"/>
  <c r="B22286" i="10"/>
  <c r="B22182" i="10"/>
  <c r="C22217" i="10"/>
  <c r="B22602" i="10"/>
  <c r="D22312" i="10"/>
  <c r="B22278" i="10"/>
  <c r="C22320" i="10"/>
  <c r="D22346" i="10"/>
  <c r="D22494" i="10"/>
  <c r="B22214" i="10"/>
  <c r="B21909" i="10"/>
  <c r="C21794" i="10"/>
  <c r="A21992" i="10"/>
  <c r="A22044" i="10"/>
  <c r="C21881" i="10"/>
  <c r="C21869" i="10"/>
  <c r="B21838" i="10"/>
  <c r="D22047" i="10"/>
  <c r="D21829" i="10"/>
  <c r="D21720" i="10"/>
  <c r="D21748" i="10"/>
  <c r="C21668" i="10"/>
  <c r="C21631" i="10"/>
  <c r="C21689" i="10"/>
  <c r="D21463" i="10"/>
  <c r="A21578" i="10"/>
  <c r="C21930" i="10"/>
  <c r="D21624" i="10"/>
  <c r="A21518" i="10"/>
  <c r="A21425" i="10"/>
  <c r="B21284" i="10"/>
  <c r="B21391" i="10"/>
  <c r="B21377" i="10"/>
  <c r="D21353" i="10"/>
  <c r="B20852" i="10"/>
  <c r="A21096" i="10"/>
  <c r="C20989" i="10"/>
  <c r="A21103" i="10"/>
  <c r="C20852" i="10"/>
  <c r="D21090" i="10"/>
  <c r="D20997" i="10"/>
  <c r="C20943" i="10"/>
  <c r="A21136" i="10"/>
  <c r="A20962" i="10"/>
  <c r="C20684" i="10"/>
  <c r="C20749" i="10"/>
  <c r="B24608" i="10"/>
  <c r="A24893" i="10"/>
  <c r="D24027" i="10"/>
  <c r="A24306" i="10"/>
  <c r="C22994" i="10"/>
  <c r="B23090" i="10"/>
  <c r="A22778" i="10"/>
  <c r="B22221" i="10"/>
  <c r="D20672" i="10"/>
  <c r="C21073" i="10"/>
  <c r="B24440" i="10"/>
  <c r="B24729" i="10"/>
  <c r="C24828" i="10"/>
  <c r="B24809" i="10"/>
  <c r="D24405" i="10"/>
  <c r="D24517" i="10"/>
  <c r="C24620" i="10"/>
  <c r="A24253" i="10"/>
  <c r="D24377" i="10"/>
  <c r="A24236" i="10"/>
  <c r="D24024" i="10"/>
  <c r="C24046" i="10"/>
  <c r="D23756" i="10"/>
  <c r="D24110" i="10"/>
  <c r="C23560" i="10"/>
  <c r="C23995" i="10"/>
  <c r="C23616" i="10"/>
  <c r="C23936" i="10"/>
  <c r="C24159" i="10"/>
  <c r="C23478" i="10"/>
  <c r="C23030" i="10"/>
  <c r="C23267" i="10"/>
  <c r="A23536" i="10"/>
  <c r="B23296" i="10"/>
  <c r="D22668" i="10"/>
  <c r="A22739" i="10"/>
  <c r="C23009" i="10"/>
  <c r="D22910" i="10"/>
  <c r="D22584" i="10"/>
  <c r="A22620" i="10"/>
  <c r="C23073" i="10"/>
  <c r="B22660" i="10"/>
  <c r="C22342" i="10"/>
  <c r="B22212" i="10"/>
  <c r="B22592" i="10"/>
  <c r="B22312" i="10"/>
  <c r="B22346" i="10"/>
  <c r="D22132" i="10"/>
  <c r="C21909" i="10"/>
  <c r="A21893" i="10"/>
  <c r="A21776" i="10"/>
  <c r="B21992" i="10"/>
  <c r="B21869" i="10"/>
  <c r="A22084" i="10"/>
  <c r="C21838" i="10"/>
  <c r="C22258" i="10"/>
  <c r="B22003" i="10"/>
  <c r="A21829" i="10"/>
  <c r="B22016" i="10"/>
  <c r="A21467" i="10"/>
  <c r="A21571" i="10"/>
  <c r="B21748" i="10"/>
  <c r="C21590" i="10"/>
  <c r="A21761" i="10"/>
  <c r="B21578" i="10"/>
  <c r="D21917" i="10"/>
  <c r="A21581" i="10"/>
  <c r="D21499" i="10"/>
  <c r="D21274" i="10"/>
  <c r="A21364" i="10"/>
  <c r="A21201" i="10"/>
  <c r="C21353" i="10"/>
  <c r="A21225" i="10"/>
  <c r="D20852" i="10"/>
  <c r="D20945" i="10"/>
  <c r="A20810" i="10"/>
  <c r="B20997" i="10"/>
  <c r="B21229" i="10"/>
  <c r="B20962" i="10"/>
  <c r="D21204" i="10"/>
  <c r="C20699" i="10"/>
  <c r="C20652" i="10"/>
  <c r="B20717" i="10"/>
  <c r="D20864" i="10"/>
  <c r="A20870" i="10"/>
  <c r="A20692" i="10"/>
  <c r="C24698" i="10"/>
  <c r="B24211" i="10"/>
  <c r="C23088" i="10"/>
  <c r="A21417" i="10"/>
  <c r="A24686" i="10"/>
  <c r="A24440" i="10"/>
  <c r="B24697" i="10"/>
  <c r="A24703" i="10"/>
  <c r="D24721" i="10"/>
  <c r="A24717" i="10"/>
  <c r="B24592" i="10"/>
  <c r="D24399" i="10"/>
  <c r="D24180" i="10"/>
  <c r="A24480" i="10"/>
  <c r="D24646" i="10"/>
  <c r="A24463" i="10"/>
  <c r="C24510" i="10"/>
  <c r="A24510" i="10"/>
  <c r="D24242" i="10"/>
  <c r="B24236" i="10"/>
  <c r="C24308" i="10"/>
  <c r="C24082" i="10"/>
  <c r="A23560" i="10"/>
  <c r="B24079" i="10"/>
  <c r="C23672" i="10"/>
  <c r="B23601" i="10"/>
  <c r="D24103" i="10"/>
  <c r="C23796" i="10"/>
  <c r="C24114" i="10"/>
  <c r="C23460" i="10"/>
  <c r="C23070" i="10"/>
  <c r="B23020" i="10"/>
  <c r="C23576" i="10"/>
  <c r="B23185" i="10"/>
  <c r="B23132" i="10"/>
  <c r="A23607" i="10"/>
  <c r="A23260" i="10"/>
  <c r="D23378" i="10"/>
  <c r="D22610" i="10"/>
  <c r="D22739" i="10"/>
  <c r="C22588" i="10"/>
  <c r="A22729" i="10"/>
  <c r="D22775" i="10"/>
  <c r="B22579" i="10"/>
  <c r="C22636" i="10"/>
  <c r="B22158" i="10"/>
  <c r="B22510" i="10"/>
  <c r="A22406" i="10"/>
  <c r="D22212" i="10"/>
  <c r="D22819" i="10"/>
  <c r="C22571" i="10"/>
  <c r="C22264" i="10"/>
  <c r="C22179" i="10"/>
  <c r="D22532" i="10"/>
  <c r="A22014" i="10"/>
  <c r="D21875" i="10"/>
  <c r="C21875" i="10"/>
  <c r="C21776" i="10"/>
  <c r="A21885" i="10"/>
  <c r="B21845" i="10"/>
  <c r="A22017" i="10"/>
  <c r="D21869" i="10"/>
  <c r="A22019" i="10"/>
  <c r="A21845" i="10"/>
  <c r="A22003" i="10"/>
  <c r="A21819" i="10"/>
  <c r="D21467" i="10"/>
  <c r="B21571" i="10"/>
  <c r="D21590" i="10"/>
  <c r="C21804" i="10"/>
  <c r="A21536" i="10"/>
  <c r="B21206" i="10"/>
  <c r="C21409" i="10"/>
  <c r="A21339" i="10"/>
  <c r="A21196" i="10"/>
  <c r="C21351" i="10"/>
  <c r="B21225" i="10"/>
  <c r="B20945" i="10"/>
  <c r="B20810" i="10"/>
  <c r="A20989" i="10"/>
  <c r="D21282" i="10"/>
  <c r="C20961" i="10"/>
  <c r="C20796" i="10"/>
  <c r="C20698" i="10"/>
  <c r="C20864" i="10"/>
  <c r="D20679" i="10"/>
  <c r="B24665" i="10"/>
  <c r="D24520" i="10"/>
  <c r="C24686" i="10"/>
  <c r="A24695" i="10"/>
  <c r="B24703" i="10"/>
  <c r="C24818" i="10"/>
  <c r="A24721" i="10"/>
  <c r="C24717" i="10"/>
  <c r="A24337" i="10"/>
  <c r="A24180" i="10"/>
  <c r="B24464" i="10"/>
  <c r="D24442" i="10"/>
  <c r="C24442" i="10"/>
  <c r="B24217" i="10"/>
  <c r="C24466" i="10"/>
  <c r="C24020" i="10"/>
  <c r="D23672" i="10"/>
  <c r="D23847" i="10"/>
  <c r="D23656" i="10"/>
  <c r="D23601" i="10"/>
  <c r="C24103" i="10"/>
  <c r="D23185" i="10"/>
  <c r="B23317" i="10"/>
  <c r="D23132" i="10"/>
  <c r="A23382" i="10"/>
  <c r="A23244" i="10"/>
  <c r="B23260" i="10"/>
  <c r="B22610" i="10"/>
  <c r="B22595" i="10"/>
  <c r="B23002" i="10"/>
  <c r="B22588" i="10"/>
  <c r="B22729" i="10"/>
  <c r="D22971" i="10"/>
  <c r="A22560" i="10"/>
  <c r="C22158" i="10"/>
  <c r="D22366" i="10"/>
  <c r="D22537" i="10"/>
  <c r="C22182" i="10"/>
  <c r="B22179" i="10"/>
  <c r="A22250" i="10"/>
  <c r="A22362" i="10"/>
  <c r="C22014" i="10"/>
  <c r="B21875" i="10"/>
  <c r="B22129" i="10"/>
  <c r="B21870" i="10"/>
  <c r="A21909" i="10"/>
  <c r="D21885" i="10"/>
  <c r="D21845" i="10"/>
  <c r="C22017" i="10"/>
  <c r="C21845" i="10"/>
  <c r="A22006" i="10"/>
  <c r="B21807" i="10"/>
  <c r="B22073" i="10"/>
  <c r="D21641" i="10"/>
  <c r="A21465" i="10"/>
  <c r="C21467" i="10"/>
  <c r="C21736" i="10"/>
  <c r="D21571" i="10"/>
  <c r="C21571" i="10"/>
  <c r="D21522" i="10"/>
  <c r="C21908" i="10"/>
  <c r="D21779" i="10"/>
  <c r="C21536" i="10"/>
  <c r="B21335" i="10"/>
  <c r="D21206" i="10"/>
  <c r="D21207" i="10"/>
  <c r="D21381" i="10"/>
  <c r="A21304" i="10"/>
  <c r="A21313" i="10"/>
  <c r="A21660" i="10"/>
  <c r="B21355" i="10"/>
  <c r="A21179" i="10"/>
  <c r="A21351" i="10"/>
  <c r="A21159" i="10"/>
  <c r="B21275" i="10"/>
  <c r="A21204" i="10"/>
  <c r="A20862" i="10"/>
  <c r="C20810" i="10"/>
  <c r="D20985" i="10"/>
  <c r="D20917" i="10"/>
  <c r="C21113" i="10"/>
  <c r="C21087" i="10"/>
  <c r="A20961" i="10"/>
  <c r="C20760" i="10"/>
  <c r="D20808" i="10"/>
  <c r="D20692" i="10"/>
  <c r="D20850" i="10"/>
  <c r="B20672" i="10"/>
  <c r="C20805" i="10"/>
  <c r="C24446" i="10"/>
  <c r="B22783" i="10"/>
  <c r="A23024" i="10"/>
  <c r="C23212" i="10"/>
  <c r="B22449" i="10"/>
  <c r="A24763" i="10"/>
  <c r="C24618" i="10"/>
  <c r="B24695" i="10"/>
  <c r="A24694" i="10"/>
  <c r="D24703" i="10"/>
  <c r="D24630" i="10"/>
  <c r="D24355" i="10"/>
  <c r="C24024" i="10"/>
  <c r="B23672" i="10"/>
  <c r="C23788" i="10"/>
  <c r="A24123" i="10"/>
  <c r="A23764" i="10"/>
  <c r="C23564" i="10"/>
  <c r="B23128" i="10"/>
  <c r="A23109" i="10"/>
  <c r="A23088" i="10"/>
  <c r="A23208" i="10"/>
  <c r="C23062" i="10"/>
  <c r="A23164" i="10"/>
  <c r="A22595" i="10"/>
  <c r="C22791" i="10"/>
  <c r="B22604" i="10"/>
  <c r="C22676" i="10"/>
  <c r="D22958" i="10"/>
  <c r="D22811" i="10"/>
  <c r="D22136" i="10"/>
  <c r="C22156" i="10"/>
  <c r="D22156" i="10"/>
  <c r="B22250" i="10"/>
  <c r="B22464" i="10"/>
  <c r="B22183" i="10"/>
  <c r="A21980" i="10"/>
  <c r="C21851" i="10"/>
  <c r="C21870" i="10"/>
  <c r="D21821" i="10"/>
  <c r="C22006" i="10"/>
  <c r="C21834" i="10"/>
  <c r="B21924" i="10"/>
  <c r="A22010" i="10"/>
  <c r="B21535" i="10"/>
  <c r="A21615" i="10"/>
  <c r="B21465" i="10"/>
  <c r="A21520" i="10"/>
  <c r="A21500" i="10"/>
  <c r="C21335" i="10"/>
  <c r="D21402" i="10"/>
  <c r="D21382" i="10"/>
  <c r="C21555" i="10"/>
  <c r="D21377" i="10"/>
  <c r="C21304" i="10"/>
  <c r="B21313" i="10"/>
  <c r="D21174" i="10"/>
  <c r="A21355" i="10"/>
  <c r="D21179" i="10"/>
  <c r="B21331" i="10"/>
  <c r="B21159" i="10"/>
  <c r="B20862" i="10"/>
  <c r="D21115" i="10"/>
  <c r="A20985" i="10"/>
  <c r="C20917" i="10"/>
  <c r="D21069" i="10"/>
  <c r="B20961" i="10"/>
  <c r="A20643" i="10"/>
  <c r="C20800" i="10"/>
  <c r="D24183" i="10"/>
  <c r="D22516" i="10"/>
  <c r="A22266" i="10"/>
  <c r="C21548" i="10"/>
  <c r="B21153" i="10"/>
  <c r="D20811" i="10"/>
  <c r="D24673" i="10"/>
  <c r="D24694" i="10"/>
  <c r="C24809" i="10"/>
  <c r="A24624" i="10"/>
  <c r="C24326" i="10"/>
  <c r="D24531" i="10"/>
  <c r="A24457" i="10"/>
  <c r="A24630" i="10"/>
  <c r="D24176" i="10"/>
  <c r="A24215" i="10"/>
  <c r="D24082" i="10"/>
  <c r="B24020" i="10"/>
  <c r="C23724" i="10"/>
  <c r="B24107" i="10"/>
  <c r="B23956" i="10"/>
  <c r="A23238" i="10"/>
  <c r="A23412" i="10"/>
  <c r="B23109" i="10"/>
  <c r="A23077" i="10"/>
  <c r="A23062" i="10"/>
  <c r="D23216" i="10"/>
  <c r="A23130" i="10"/>
  <c r="D23450" i="10"/>
  <c r="B22782" i="10"/>
  <c r="B22756" i="10"/>
  <c r="D22790" i="10"/>
  <c r="A22604" i="10"/>
  <c r="D23073" i="10"/>
  <c r="A22136" i="10"/>
  <c r="B22156" i="10"/>
  <c r="C22326" i="10"/>
  <c r="A22510" i="10"/>
  <c r="A22464" i="10"/>
  <c r="B22248" i="10"/>
  <c r="B21980" i="10"/>
  <c r="A21851" i="10"/>
  <c r="B22108" i="10"/>
  <c r="D21851" i="10"/>
  <c r="B21821" i="10"/>
  <c r="D21926" i="10"/>
  <c r="D21924" i="10"/>
  <c r="A21641" i="10"/>
  <c r="D22043" i="10"/>
  <c r="D21535" i="10"/>
  <c r="C21615" i="10"/>
  <c r="B21772" i="10"/>
  <c r="B21520" i="10"/>
  <c r="D21708" i="10"/>
  <c r="B21500" i="10"/>
  <c r="C21772" i="10"/>
  <c r="C21936" i="10"/>
  <c r="A21381" i="10"/>
  <c r="C21389" i="10"/>
  <c r="A21377" i="10"/>
  <c r="A21359" i="10"/>
  <c r="A21299" i="10"/>
  <c r="D21172" i="10"/>
  <c r="D21159" i="10"/>
  <c r="C21258" i="10"/>
  <c r="A21188" i="10"/>
  <c r="A21077" i="10"/>
  <c r="C20862" i="10"/>
  <c r="D20862" i="10"/>
  <c r="D21087" i="10"/>
  <c r="B21034" i="10"/>
  <c r="A20866" i="10"/>
  <c r="D20870" i="10"/>
  <c r="A20667" i="10"/>
  <c r="D20816" i="10"/>
  <c r="B20783" i="10"/>
  <c r="B21784" i="10"/>
  <c r="A24725" i="10"/>
  <c r="B24753" i="10"/>
  <c r="D24526" i="10"/>
  <c r="B24926" i="10"/>
  <c r="B24560" i="10"/>
  <c r="D24317" i="10"/>
  <c r="A24525" i="10"/>
  <c r="D24353" i="10"/>
  <c r="D24263" i="10"/>
  <c r="B24176" i="10"/>
  <c r="B24644" i="10"/>
  <c r="A24176" i="10"/>
  <c r="D24215" i="10"/>
  <c r="B24076" i="10"/>
  <c r="D24171" i="10"/>
  <c r="A23843" i="10"/>
  <c r="D24031" i="10"/>
  <c r="B23238" i="10"/>
  <c r="A23676" i="10"/>
  <c r="A23369" i="10"/>
  <c r="B23536" i="10"/>
  <c r="C23037" i="10"/>
  <c r="B23602" i="10"/>
  <c r="B23466" i="10"/>
  <c r="D23053" i="10"/>
  <c r="A23566" i="10"/>
  <c r="C23452" i="10"/>
  <c r="C23130" i="10"/>
  <c r="C23516" i="10"/>
  <c r="D22782" i="10"/>
  <c r="D22955" i="10"/>
  <c r="A22782" i="10"/>
  <c r="B22846" i="10"/>
  <c r="D22553" i="10"/>
  <c r="D22340" i="10"/>
  <c r="D22470" i="10"/>
  <c r="A22326" i="10"/>
  <c r="C22470" i="10"/>
  <c r="D22356" i="10"/>
  <c r="C21893" i="10"/>
  <c r="C21980" i="10"/>
  <c r="B21851" i="10"/>
  <c r="D22014" i="10"/>
  <c r="C21810" i="10"/>
  <c r="C21831" i="10"/>
  <c r="A21905" i="10"/>
  <c r="B21641" i="10"/>
  <c r="B21532" i="10"/>
  <c r="C21605" i="10"/>
  <c r="D21772" i="10"/>
  <c r="C21520" i="10"/>
  <c r="B21708" i="10"/>
  <c r="C21500" i="10"/>
  <c r="C21463" i="10"/>
  <c r="C21582" i="10"/>
  <c r="C21381" i="10"/>
  <c r="C21149" i="10"/>
  <c r="C21359" i="10"/>
  <c r="A21168" i="10"/>
  <c r="B21299" i="10"/>
  <c r="D21484" i="10"/>
  <c r="D21347" i="10"/>
  <c r="B21484" i="10"/>
  <c r="C21172" i="10"/>
  <c r="A21484" i="10"/>
  <c r="C21121" i="10"/>
  <c r="A21345" i="10"/>
  <c r="D21077" i="10"/>
  <c r="D20921" i="10"/>
  <c r="B21001" i="10"/>
  <c r="A20844" i="10"/>
  <c r="D20810" i="10"/>
  <c r="D21007" i="10"/>
  <c r="D21234" i="10"/>
  <c r="D21158" i="10"/>
  <c r="D20770" i="10"/>
  <c r="B20796" i="10"/>
  <c r="B20926" i="10"/>
  <c r="C20795" i="10"/>
  <c r="A20808" i="10"/>
  <c r="D24890" i="10"/>
  <c r="C24556" i="10"/>
  <c r="A25009" i="10"/>
  <c r="D24944" i="10"/>
  <c r="A24880" i="10"/>
  <c r="C24838" i="10"/>
  <c r="A24865" i="10"/>
  <c r="A24795" i="10"/>
  <c r="A24933" i="10"/>
  <c r="B24897" i="10"/>
  <c r="A24514" i="10"/>
  <c r="A24854" i="10"/>
  <c r="B24787" i="10"/>
  <c r="D24874" i="10"/>
  <c r="D24562" i="10"/>
  <c r="C24940" i="10"/>
  <c r="B24839" i="10"/>
  <c r="A24430" i="10"/>
  <c r="B24861" i="10"/>
  <c r="A24961" i="10"/>
  <c r="D24820" i="10"/>
  <c r="C24590" i="10"/>
  <c r="D24444" i="10"/>
  <c r="D24757" i="10"/>
  <c r="C24386" i="10"/>
  <c r="C24344" i="10"/>
  <c r="B24731" i="10"/>
  <c r="A24531" i="10"/>
  <c r="D24480" i="10"/>
  <c r="B24437" i="10"/>
  <c r="D24375" i="10"/>
  <c r="D24726" i="10"/>
  <c r="C24546" i="10"/>
  <c r="A24432" i="10"/>
  <c r="C24759" i="10"/>
  <c r="D24533" i="10"/>
  <c r="C24458" i="10"/>
  <c r="B24600" i="10"/>
  <c r="D24381" i="10"/>
  <c r="B24389" i="10"/>
  <c r="A24400" i="10"/>
  <c r="A24359" i="10"/>
  <c r="D24742" i="10"/>
  <c r="A24338" i="10"/>
  <c r="B24288" i="10"/>
  <c r="C24143" i="10"/>
  <c r="D24090" i="10"/>
  <c r="A24237" i="10"/>
  <c r="D24154" i="10"/>
  <c r="A23984" i="10"/>
  <c r="A23891" i="10"/>
  <c r="C24420" i="10"/>
  <c r="D24095" i="10"/>
  <c r="C23978" i="10"/>
  <c r="B24240" i="10"/>
  <c r="A24196" i="10"/>
  <c r="C23983" i="10"/>
  <c r="C24422" i="10"/>
  <c r="A24111" i="10"/>
  <c r="B24043" i="10"/>
  <c r="C23960" i="10"/>
  <c r="D24308" i="10"/>
  <c r="C24004" i="10"/>
  <c r="D23954" i="10"/>
  <c r="B23896" i="10"/>
  <c r="C23468" i="10"/>
  <c r="C23892" i="10"/>
  <c r="D23844" i="10"/>
  <c r="B23682" i="10"/>
  <c r="A23704" i="10"/>
  <c r="B23754" i="10"/>
  <c r="B23638" i="10"/>
  <c r="D23850" i="10"/>
  <c r="A23726" i="10"/>
  <c r="D23486" i="10"/>
  <c r="A23831" i="10"/>
  <c r="B23568" i="10"/>
  <c r="B23839" i="10"/>
  <c r="C23759" i="10"/>
  <c r="A23588" i="10"/>
  <c r="A23706" i="10"/>
  <c r="C23605" i="10"/>
  <c r="D23728" i="10"/>
  <c r="D23376" i="10"/>
  <c r="B23270" i="10"/>
  <c r="D23172" i="10"/>
  <c r="B23336" i="10"/>
  <c r="C23275" i="10"/>
  <c r="A23346" i="10"/>
  <c r="D23159" i="10"/>
  <c r="A23368" i="10"/>
  <c r="C23241" i="10"/>
  <c r="B23422" i="10"/>
  <c r="A23422" i="10"/>
  <c r="D23366" i="10"/>
  <c r="B23026" i="10"/>
  <c r="A23017" i="10"/>
  <c r="B23046" i="10"/>
  <c r="A23069" i="10"/>
  <c r="D22970" i="10"/>
  <c r="A23061" i="10"/>
  <c r="B22998" i="10"/>
  <c r="C23004" i="10"/>
  <c r="C23022" i="10"/>
  <c r="A22795" i="10"/>
  <c r="A22814" i="10"/>
  <c r="B22850" i="10"/>
  <c r="B22830" i="10"/>
  <c r="B22862" i="10"/>
  <c r="D22664" i="10"/>
  <c r="B22242" i="10"/>
  <c r="C22536" i="10"/>
  <c r="C22374" i="10"/>
  <c r="D22672" i="10"/>
  <c r="B22552" i="10"/>
  <c r="B22498" i="10"/>
  <c r="A22338" i="10"/>
  <c r="C22559" i="10"/>
  <c r="D22648" i="10"/>
  <c r="D22520" i="10"/>
  <c r="D22394" i="10"/>
  <c r="B22739" i="10"/>
  <c r="D22153" i="10"/>
  <c r="D22164" i="10"/>
  <c r="B22446" i="10"/>
  <c r="D22382" i="10"/>
  <c r="B22132" i="10"/>
  <c r="D22246" i="10"/>
  <c r="D22466" i="10"/>
  <c r="D22256" i="10"/>
  <c r="C22036" i="10"/>
  <c r="A22059" i="10"/>
  <c r="D22410" i="10"/>
  <c r="C21874" i="10"/>
  <c r="B21955" i="10"/>
  <c r="B22406" i="10"/>
  <c r="C21895" i="10"/>
  <c r="B21920" i="10"/>
  <c r="C22097" i="10"/>
  <c r="A22028" i="10"/>
  <c r="C21998" i="10"/>
  <c r="A21679" i="10"/>
  <c r="C21885" i="10"/>
  <c r="D21751" i="10"/>
  <c r="C21806" i="10"/>
  <c r="A21711" i="10"/>
  <c r="B21728" i="10"/>
  <c r="D21608" i="10"/>
  <c r="A21584" i="10"/>
  <c r="D21576" i="10"/>
  <c r="C21542" i="10"/>
  <c r="C21448" i="10"/>
  <c r="B21579" i="10"/>
  <c r="D21496" i="10"/>
  <c r="D21363" i="10"/>
  <c r="A21637" i="10"/>
  <c r="B21540" i="10"/>
  <c r="D21313" i="10"/>
  <c r="D21327" i="10"/>
  <c r="C21382" i="10"/>
  <c r="B21272" i="10"/>
  <c r="B21298" i="10"/>
  <c r="B21387" i="10"/>
  <c r="C21417" i="10"/>
  <c r="A21233" i="10"/>
  <c r="A21352" i="10"/>
  <c r="B21250" i="10"/>
  <c r="A21127" i="10"/>
  <c r="C21015" i="10"/>
  <c r="D21009" i="10"/>
  <c r="A20979" i="10"/>
  <c r="C21067" i="10"/>
  <c r="B20914" i="10"/>
  <c r="D21008" i="10"/>
  <c r="B20742" i="10"/>
  <c r="B20905" i="10"/>
  <c r="D20762" i="10"/>
  <c r="A20945" i="10"/>
  <c r="C20929" i="10"/>
  <c r="D20646" i="10"/>
  <c r="A20865" i="10"/>
  <c r="B20888" i="10"/>
  <c r="B20646" i="10"/>
  <c r="B20768" i="10"/>
  <c r="C20713" i="10"/>
  <c r="C20766" i="10"/>
  <c r="C20783" i="10"/>
  <c r="C20717" i="10"/>
  <c r="D20644" i="10"/>
  <c r="B24889" i="10"/>
  <c r="D24556" i="10"/>
  <c r="D24880" i="10"/>
  <c r="C24548" i="10"/>
  <c r="B24864" i="10"/>
  <c r="B24795" i="10"/>
  <c r="D24747" i="10"/>
  <c r="A24897" i="10"/>
  <c r="B24514" i="10"/>
  <c r="D24954" i="10"/>
  <c r="B24854" i="10"/>
  <c r="D24942" i="10"/>
  <c r="A24711" i="10"/>
  <c r="B24529" i="10"/>
  <c r="C24936" i="10"/>
  <c r="A24502" i="10"/>
  <c r="B24936" i="10"/>
  <c r="C24430" i="10"/>
  <c r="B24946" i="10"/>
  <c r="B24494" i="10"/>
  <c r="A24957" i="10"/>
  <c r="C24820" i="10"/>
  <c r="A24439" i="10"/>
  <c r="A24701" i="10"/>
  <c r="A24561" i="10"/>
  <c r="A24489" i="10"/>
  <c r="B24344" i="10"/>
  <c r="C24644" i="10"/>
  <c r="D24476" i="10"/>
  <c r="A24437" i="10"/>
  <c r="C24538" i="10"/>
  <c r="D24432" i="10"/>
  <c r="C24454" i="10"/>
  <c r="C24825" i="10"/>
  <c r="A24374" i="10"/>
  <c r="A24479" i="10"/>
  <c r="A24389" i="10"/>
  <c r="D24400" i="10"/>
  <c r="D24359" i="10"/>
  <c r="A24198" i="10"/>
  <c r="A23976" i="10"/>
  <c r="C23891" i="10"/>
  <c r="B23855" i="10"/>
  <c r="B24179" i="10"/>
  <c r="B24012" i="10"/>
  <c r="D24135" i="10"/>
  <c r="D24131" i="10"/>
  <c r="B24362" i="10"/>
  <c r="D24285" i="10"/>
  <c r="D24075" i="10"/>
  <c r="A24249" i="10"/>
  <c r="D24185" i="10"/>
  <c r="C24106" i="10"/>
  <c r="C23999" i="10"/>
  <c r="D24207" i="10"/>
  <c r="A23999" i="10"/>
  <c r="D23895" i="10"/>
  <c r="A23468" i="10"/>
  <c r="A23887" i="10"/>
  <c r="C23712" i="10"/>
  <c r="D23496" i="10"/>
  <c r="B23892" i="10"/>
  <c r="C23791" i="10"/>
  <c r="D23608" i="10"/>
  <c r="A23448" i="10"/>
  <c r="D23704" i="10"/>
  <c r="C23562" i="10"/>
  <c r="D23598" i="10"/>
  <c r="B23726" i="10"/>
  <c r="A23486" i="10"/>
  <c r="D23839" i="10"/>
  <c r="A23734" i="10"/>
  <c r="D23588" i="10"/>
  <c r="C23870" i="10"/>
  <c r="B23706" i="10"/>
  <c r="D23594" i="10"/>
  <c r="D23235" i="10"/>
  <c r="B23192" i="10"/>
  <c r="C23336" i="10"/>
  <c r="B23346" i="10"/>
  <c r="C23368" i="10"/>
  <c r="B23241" i="10"/>
  <c r="B23418" i="10"/>
  <c r="A23434" i="10"/>
  <c r="A23366" i="10"/>
  <c r="D23176" i="10"/>
  <c r="A23204" i="10"/>
  <c r="A22974" i="10"/>
  <c r="B23252" i="10"/>
  <c r="B23164" i="10"/>
  <c r="D23017" i="10"/>
  <c r="D23069" i="10"/>
  <c r="B22988" i="10"/>
  <c r="D22895" i="10"/>
  <c r="B22934" i="10"/>
  <c r="B23061" i="10"/>
  <c r="B22902" i="10"/>
  <c r="D23004" i="10"/>
  <c r="B23022" i="10"/>
  <c r="B22870" i="10"/>
  <c r="C22795" i="10"/>
  <c r="D22814" i="10"/>
  <c r="A22850" i="10"/>
  <c r="D23032" i="10"/>
  <c r="A22830" i="10"/>
  <c r="A22862" i="10"/>
  <c r="C22242" i="10"/>
  <c r="D22608" i="10"/>
  <c r="D22121" i="10"/>
  <c r="D22576" i="10"/>
  <c r="A22374" i="10"/>
  <c r="B22561" i="10"/>
  <c r="D22316" i="10"/>
  <c r="C22508" i="10"/>
  <c r="A22644" i="10"/>
  <c r="A22498" i="10"/>
  <c r="B22338" i="10"/>
  <c r="A22878" i="10"/>
  <c r="C22394" i="10"/>
  <c r="A22153" i="10"/>
  <c r="C22439" i="10"/>
  <c r="A22164" i="10"/>
  <c r="C22171" i="10"/>
  <c r="A22430" i="10"/>
  <c r="A22382" i="10"/>
  <c r="A22093" i="10"/>
  <c r="A22322" i="10"/>
  <c r="B22148" i="10"/>
  <c r="D22252" i="10"/>
  <c r="D22551" i="10"/>
  <c r="A22246" i="10"/>
  <c r="B22205" i="10"/>
  <c r="C22256" i="10"/>
  <c r="A22186" i="10"/>
  <c r="C22408" i="10"/>
  <c r="A22120" i="10"/>
  <c r="A22036" i="10"/>
  <c r="D22059" i="10"/>
  <c r="D21962" i="10"/>
  <c r="C21867" i="10"/>
  <c r="D21940" i="10"/>
  <c r="B22258" i="10"/>
  <c r="C22089" i="10"/>
  <c r="A21979" i="10"/>
  <c r="D21895" i="10"/>
  <c r="A21920" i="10"/>
  <c r="D21994" i="10"/>
  <c r="B22028" i="10"/>
  <c r="C21920" i="10"/>
  <c r="C21679" i="10"/>
  <c r="A21801" i="10"/>
  <c r="D21670" i="10"/>
  <c r="A21806" i="10"/>
  <c r="B21670" i="10"/>
  <c r="D21783" i="10"/>
  <c r="D21699" i="10"/>
  <c r="B21665" i="10"/>
  <c r="A21576" i="10"/>
  <c r="B21542" i="10"/>
  <c r="D21448" i="10"/>
  <c r="A21568" i="10"/>
  <c r="A21462" i="10"/>
  <c r="D21656" i="10"/>
  <c r="D21495" i="10"/>
  <c r="C21363" i="10"/>
  <c r="A21327" i="10"/>
  <c r="C21361" i="10"/>
  <c r="C21272" i="10"/>
  <c r="C21298" i="10"/>
  <c r="C21365" i="10"/>
  <c r="B21233" i="10"/>
  <c r="A21111" i="10"/>
  <c r="D21127" i="10"/>
  <c r="D21125" i="10"/>
  <c r="D21126" i="10"/>
  <c r="B21015" i="10"/>
  <c r="B21025" i="10"/>
  <c r="D21067" i="10"/>
  <c r="B21056" i="10"/>
  <c r="A20909" i="10"/>
  <c r="C20742" i="10"/>
  <c r="C20945" i="10"/>
  <c r="A20697" i="10"/>
  <c r="C20903" i="10"/>
  <c r="D20902" i="10"/>
  <c r="D20700" i="10"/>
  <c r="C20689" i="10"/>
  <c r="C20782" i="10"/>
  <c r="A24889" i="10"/>
  <c r="A24447" i="10"/>
  <c r="D24826" i="10"/>
  <c r="A24548" i="10"/>
  <c r="D24864" i="10"/>
  <c r="A24747" i="10"/>
  <c r="D24514" i="10"/>
  <c r="A24846" i="10"/>
  <c r="A24689" i="10"/>
  <c r="D24930" i="10"/>
  <c r="B24711" i="10"/>
  <c r="A24529" i="10"/>
  <c r="B24502" i="10"/>
  <c r="D24430" i="10"/>
  <c r="D24853" i="10"/>
  <c r="A24494" i="10"/>
  <c r="D24439" i="10"/>
  <c r="B24737" i="10"/>
  <c r="B24622" i="10"/>
  <c r="A24352" i="10"/>
  <c r="C24691" i="10"/>
  <c r="D24428" i="10"/>
  <c r="D24344" i="10"/>
  <c r="C24722" i="10"/>
  <c r="C24679" i="10"/>
  <c r="A24350" i="10"/>
  <c r="D24686" i="10"/>
  <c r="C24534" i="10"/>
  <c r="A24607" i="10"/>
  <c r="B24453" i="10"/>
  <c r="D24374" i="10"/>
  <c r="A24388" i="10"/>
  <c r="C24683" i="10"/>
  <c r="C24616" i="10"/>
  <c r="D24540" i="10"/>
  <c r="D24078" i="10"/>
  <c r="A24213" i="10"/>
  <c r="A23951" i="10"/>
  <c r="A23890" i="10"/>
  <c r="A23855" i="10"/>
  <c r="D24236" i="10"/>
  <c r="A24102" i="10"/>
  <c r="D24229" i="10"/>
  <c r="D24182" i="10"/>
  <c r="A24331" i="10"/>
  <c r="C24182" i="10"/>
  <c r="A24094" i="10"/>
  <c r="C23955" i="10"/>
  <c r="B24304" i="10"/>
  <c r="C24115" i="10"/>
  <c r="B23994" i="10"/>
  <c r="C23895" i="10"/>
  <c r="A23608" i="10"/>
  <c r="D23468" i="10"/>
  <c r="A23750" i="10"/>
  <c r="C23448" i="10"/>
  <c r="A23562" i="10"/>
  <c r="A23598" i="10"/>
  <c r="B23590" i="10"/>
  <c r="C23716" i="10"/>
  <c r="A23533" i="10"/>
  <c r="D23458" i="10"/>
  <c r="B23458" i="10"/>
  <c r="C23734" i="10"/>
  <c r="B23580" i="10"/>
  <c r="A23863" i="10"/>
  <c r="C23706" i="10"/>
  <c r="D23819" i="10"/>
  <c r="A23594" i="10"/>
  <c r="B23732" i="10"/>
  <c r="B23566" i="10"/>
  <c r="D23156" i="10"/>
  <c r="C23235" i="10"/>
  <c r="A23442" i="10"/>
  <c r="C23185" i="10"/>
  <c r="A23308" i="10"/>
  <c r="C23808" i="10"/>
  <c r="B23309" i="10"/>
  <c r="A23241" i="10"/>
  <c r="A23400" i="10"/>
  <c r="C23265" i="10"/>
  <c r="D23193" i="10"/>
  <c r="A23001" i="10"/>
  <c r="C23076" i="10"/>
  <c r="A22987" i="10"/>
  <c r="B23344" i="10"/>
  <c r="D23153" i="10"/>
  <c r="C22895" i="10"/>
  <c r="D22934" i="10"/>
  <c r="D22902" i="10"/>
  <c r="B23134" i="10"/>
  <c r="A22870" i="10"/>
  <c r="D22795" i="10"/>
  <c r="C23020" i="10"/>
  <c r="D22953" i="10"/>
  <c r="B23034" i="10"/>
  <c r="B22815" i="10"/>
  <c r="C22660" i="10"/>
  <c r="A22528" i="10"/>
  <c r="B22154" i="10"/>
  <c r="C22600" i="10"/>
  <c r="A22121" i="10"/>
  <c r="A22576" i="10"/>
  <c r="D22374" i="10"/>
  <c r="B22316" i="10"/>
  <c r="B22576" i="10"/>
  <c r="C22502" i="10"/>
  <c r="D22779" i="10"/>
  <c r="B22672" i="10"/>
  <c r="C22779" i="10"/>
  <c r="A22636" i="10"/>
  <c r="D22338" i="10"/>
  <c r="A22779" i="10"/>
  <c r="B22666" i="10"/>
  <c r="B22452" i="10"/>
  <c r="B22626" i="10"/>
  <c r="C22480" i="10"/>
  <c r="D22344" i="10"/>
  <c r="B22680" i="10"/>
  <c r="B22634" i="10"/>
  <c r="A22286" i="10"/>
  <c r="A22439" i="10"/>
  <c r="D22149" i="10"/>
  <c r="C22294" i="10"/>
  <c r="B22171" i="10"/>
  <c r="B22430" i="10"/>
  <c r="B22382" i="10"/>
  <c r="C22093" i="10"/>
  <c r="B22322" i="10"/>
  <c r="D22148" i="10"/>
  <c r="B22252" i="10"/>
  <c r="C22238" i="10"/>
  <c r="A22330" i="10"/>
  <c r="D22201" i="10"/>
  <c r="D22348" i="10"/>
  <c r="C22235" i="10"/>
  <c r="C22186" i="10"/>
  <c r="D22092" i="10"/>
  <c r="A21923" i="10"/>
  <c r="A21982" i="10"/>
  <c r="A21944" i="10"/>
  <c r="B21867" i="10"/>
  <c r="B21921" i="10"/>
  <c r="D22492" i="10"/>
  <c r="D22084" i="10"/>
  <c r="B21979" i="10"/>
  <c r="D21913" i="10"/>
  <c r="B21913" i="10"/>
  <c r="D21603" i="10"/>
  <c r="B21801" i="10"/>
  <c r="C21670" i="10"/>
  <c r="B21712" i="10"/>
  <c r="D21661" i="10"/>
  <c r="A21783" i="10"/>
  <c r="A21699" i="10"/>
  <c r="A21665" i="10"/>
  <c r="C21829" i="10"/>
  <c r="C21656" i="10"/>
  <c r="B21448" i="10"/>
  <c r="B21752" i="10"/>
  <c r="B21495" i="10"/>
  <c r="D21578" i="10"/>
  <c r="D21586" i="10"/>
  <c r="B21327" i="10"/>
  <c r="B21271" i="10"/>
  <c r="A21287" i="10"/>
  <c r="A21400" i="10"/>
  <c r="D21387" i="10"/>
  <c r="A21353" i="10"/>
  <c r="B21219" i="10"/>
  <c r="A21125" i="10"/>
  <c r="C21014" i="10"/>
  <c r="A21097" i="10"/>
  <c r="C21025" i="10"/>
  <c r="A21067" i="10"/>
  <c r="A21004" i="10"/>
  <c r="B21107" i="10"/>
  <c r="A20986" i="10"/>
  <c r="A21041" i="10"/>
  <c r="B20758" i="10"/>
  <c r="B24865" i="10"/>
  <c r="D24447" i="10"/>
  <c r="A24778" i="10"/>
  <c r="B24548" i="10"/>
  <c r="C25004" i="10"/>
  <c r="B24910" i="10"/>
  <c r="B24747" i="10"/>
  <c r="A24847" i="10"/>
  <c r="A24368" i="10"/>
  <c r="B24846" i="10"/>
  <c r="B24689" i="10"/>
  <c r="C24711" i="10"/>
  <c r="D24529" i="10"/>
  <c r="A24552" i="10"/>
  <c r="D24861" i="10"/>
  <c r="C24502" i="10"/>
  <c r="D24894" i="10"/>
  <c r="A24719" i="10"/>
  <c r="C24853" i="10"/>
  <c r="C24494" i="10"/>
  <c r="B24924" i="10"/>
  <c r="B24701" i="10"/>
  <c r="B24428" i="10"/>
  <c r="D24691" i="10"/>
  <c r="C24482" i="10"/>
  <c r="C24352" i="10"/>
  <c r="D24679" i="10"/>
  <c r="D24791" i="10"/>
  <c r="C24675" i="10"/>
  <c r="C24468" i="10"/>
  <c r="B24350" i="10"/>
  <c r="B24675" i="10"/>
  <c r="D24525" i="10"/>
  <c r="A24453" i="10"/>
  <c r="D24817" i="10"/>
  <c r="D24388" i="10"/>
  <c r="D24330" i="10"/>
  <c r="C24264" i="10"/>
  <c r="B24213" i="10"/>
  <c r="B24019" i="10"/>
  <c r="B23940" i="10"/>
  <c r="C23890" i="10"/>
  <c r="C23855" i="10"/>
  <c r="C24306" i="10"/>
  <c r="D24227" i="10"/>
  <c r="C23956" i="10"/>
  <c r="D24102" i="10"/>
  <c r="D24086" i="10"/>
  <c r="C24175" i="10"/>
  <c r="D24070" i="10"/>
  <c r="A24240" i="10"/>
  <c r="A24075" i="10"/>
  <c r="C24032" i="10"/>
  <c r="C23994" i="10"/>
  <c r="C24390" i="10"/>
  <c r="C24195" i="10"/>
  <c r="A24106" i="10"/>
  <c r="B23859" i="10"/>
  <c r="A23800" i="10"/>
  <c r="B23608" i="10"/>
  <c r="D23882" i="10"/>
  <c r="B23750" i="10"/>
  <c r="C23474" i="10"/>
  <c r="D23448" i="10"/>
  <c r="B23831" i="10"/>
  <c r="C23590" i="10"/>
  <c r="D23842" i="10"/>
  <c r="B23716" i="10"/>
  <c r="D23533" i="10"/>
  <c r="C23884" i="10"/>
  <c r="D23820" i="10"/>
  <c r="D23716" i="10"/>
  <c r="A23580" i="10"/>
  <c r="B23498" i="10"/>
  <c r="B23840" i="10"/>
  <c r="D23568" i="10"/>
  <c r="A23819" i="10"/>
  <c r="B23594" i="10"/>
  <c r="A23732" i="10"/>
  <c r="A23155" i="10"/>
  <c r="A23432" i="10"/>
  <c r="B23426" i="10"/>
  <c r="A23185" i="10"/>
  <c r="C23308" i="10"/>
  <c r="B23236" i="10"/>
  <c r="D23400" i="10"/>
  <c r="A23265" i="10"/>
  <c r="B23168" i="10"/>
  <c r="A23418" i="10"/>
  <c r="A23340" i="10"/>
  <c r="C23048" i="10"/>
  <c r="D23240" i="10"/>
  <c r="D23064" i="10"/>
  <c r="D23001" i="10"/>
  <c r="A23076" i="10"/>
  <c r="B22987" i="10"/>
  <c r="A23136" i="10"/>
  <c r="A23058" i="10"/>
  <c r="C22972" i="10"/>
  <c r="A23120" i="10"/>
  <c r="A22934" i="10"/>
  <c r="A23052" i="10"/>
  <c r="A22902" i="10"/>
  <c r="A22969" i="10"/>
  <c r="C22899" i="10"/>
  <c r="B22858" i="10"/>
  <c r="B22891" i="10"/>
  <c r="A22807" i="10"/>
  <c r="D22956" i="10"/>
  <c r="D22810" i="10"/>
  <c r="C22154" i="10"/>
  <c r="D22588" i="10"/>
  <c r="A22526" i="10"/>
  <c r="B22121" i="10"/>
  <c r="B22568" i="10"/>
  <c r="C22316" i="10"/>
  <c r="A22490" i="10"/>
  <c r="D22774" i="10"/>
  <c r="D22193" i="10"/>
  <c r="B22658" i="10"/>
  <c r="C22452" i="10"/>
  <c r="D22480" i="10"/>
  <c r="B22344" i="10"/>
  <c r="B22630" i="10"/>
  <c r="C22149" i="10"/>
  <c r="C22270" i="10"/>
  <c r="D22370" i="10"/>
  <c r="A22083" i="10"/>
  <c r="D22218" i="10"/>
  <c r="D22147" i="10"/>
  <c r="C22350" i="10"/>
  <c r="B22330" i="10"/>
  <c r="A22201" i="10"/>
  <c r="B22348" i="10"/>
  <c r="B22236" i="10"/>
  <c r="B22484" i="10"/>
  <c r="D22235" i="10"/>
  <c r="B22081" i="10"/>
  <c r="D21923" i="10"/>
  <c r="A21990" i="10"/>
  <c r="B21982" i="10"/>
  <c r="D22096" i="10"/>
  <c r="A22020" i="10"/>
  <c r="A21901" i="10"/>
  <c r="B21944" i="10"/>
  <c r="D21867" i="10"/>
  <c r="B22096" i="10"/>
  <c r="C21921" i="10"/>
  <c r="A22068" i="10"/>
  <c r="A21962" i="10"/>
  <c r="A22000" i="10"/>
  <c r="C21843" i="10"/>
  <c r="C21603" i="10"/>
  <c r="D21800" i="10"/>
  <c r="D21710" i="10"/>
  <c r="A21617" i="10"/>
  <c r="A21795" i="10"/>
  <c r="C21821" i="10"/>
  <c r="B21508" i="10"/>
  <c r="A21607" i="10"/>
  <c r="D21444" i="10"/>
  <c r="C21578" i="10"/>
  <c r="A21283" i="10"/>
  <c r="D21605" i="10"/>
  <c r="C21313" i="10"/>
  <c r="A21271" i="10"/>
  <c r="B21407" i="10"/>
  <c r="A21399" i="10"/>
  <c r="B21353" i="10"/>
  <c r="C21196" i="10"/>
  <c r="B21449" i="10"/>
  <c r="C21142" i="10"/>
  <c r="A21219" i="10"/>
  <c r="A21014" i="10"/>
  <c r="C21159" i="10"/>
  <c r="C21012" i="10"/>
  <c r="C20979" i="10"/>
  <c r="B21067" i="10"/>
  <c r="B21003" i="10"/>
  <c r="B20986" i="10"/>
  <c r="D21002" i="10"/>
  <c r="C24865" i="10"/>
  <c r="D24872" i="10"/>
  <c r="C24778" i="10"/>
  <c r="D24548" i="10"/>
  <c r="D24837" i="10"/>
  <c r="C24747" i="10"/>
  <c r="C24368" i="10"/>
  <c r="C24689" i="10"/>
  <c r="D24711" i="10"/>
  <c r="B24552" i="10"/>
  <c r="D24918" i="10"/>
  <c r="A24861" i="10"/>
  <c r="B24348" i="10"/>
  <c r="C24719" i="10"/>
  <c r="A24936" i="10"/>
  <c r="B24783" i="10"/>
  <c r="A24435" i="10"/>
  <c r="D24669" i="10"/>
  <c r="D24658" i="10"/>
  <c r="C24428" i="10"/>
  <c r="D24731" i="10"/>
  <c r="A24611" i="10"/>
  <c r="C24478" i="10"/>
  <c r="D24352" i="10"/>
  <c r="C24671" i="10"/>
  <c r="A24384" i="10"/>
  <c r="B24717" i="10"/>
  <c r="C24584" i="10"/>
  <c r="B24512" i="10"/>
  <c r="A24428" i="10"/>
  <c r="C24350" i="10"/>
  <c r="D24651" i="10"/>
  <c r="B24438" i="10"/>
  <c r="C24803" i="10"/>
  <c r="A24549" i="10"/>
  <c r="A24733" i="10"/>
  <c r="B24677" i="10"/>
  <c r="C24242" i="10"/>
  <c r="D24067" i="10"/>
  <c r="C23976" i="10"/>
  <c r="C24330" i="10"/>
  <c r="A24261" i="10"/>
  <c r="C24118" i="10"/>
  <c r="D23855" i="10"/>
  <c r="C24000" i="10"/>
  <c r="D24226" i="10"/>
  <c r="C24408" i="10"/>
  <c r="A24285" i="10"/>
  <c r="C24070" i="10"/>
  <c r="D24083" i="10"/>
  <c r="A23932" i="10"/>
  <c r="D23859" i="10"/>
  <c r="B23800" i="10"/>
  <c r="C23878" i="10"/>
  <c r="B23836" i="10"/>
  <c r="C23750" i="10"/>
  <c r="D23546" i="10"/>
  <c r="D23474" i="10"/>
  <c r="C23866" i="10"/>
  <c r="C23552" i="10"/>
  <c r="D23824" i="10"/>
  <c r="C23831" i="10"/>
  <c r="D23590" i="10"/>
  <c r="B23704" i="10"/>
  <c r="C23648" i="10"/>
  <c r="A23532" i="10"/>
  <c r="A23804" i="10"/>
  <c r="A23820" i="10"/>
  <c r="A23714" i="10"/>
  <c r="A23498" i="10"/>
  <c r="B23556" i="10"/>
  <c r="B23577" i="10"/>
  <c r="D23732" i="10"/>
  <c r="B23508" i="10"/>
  <c r="B23343" i="10"/>
  <c r="A23249" i="10"/>
  <c r="D23155" i="10"/>
  <c r="B23420" i="10"/>
  <c r="B23172" i="10"/>
  <c r="D23308" i="10"/>
  <c r="C23233" i="10"/>
  <c r="C23760" i="10"/>
  <c r="C23283" i="10"/>
  <c r="A23248" i="10"/>
  <c r="B23166" i="10"/>
  <c r="B23406" i="10"/>
  <c r="B23340" i="10"/>
  <c r="D23164" i="10"/>
  <c r="B23048" i="10"/>
  <c r="A23064" i="10"/>
  <c r="C22987" i="10"/>
  <c r="B22979" i="10"/>
  <c r="B23136" i="10"/>
  <c r="D23120" i="10"/>
  <c r="B23052" i="10"/>
  <c r="A23112" i="10"/>
  <c r="C22969" i="10"/>
  <c r="A23014" i="10"/>
  <c r="B22899" i="10"/>
  <c r="A22858" i="10"/>
  <c r="B22935" i="10"/>
  <c r="C22891" i="10"/>
  <c r="D22807" i="10"/>
  <c r="B22956" i="10"/>
  <c r="B22765" i="10"/>
  <c r="D22526" i="10"/>
  <c r="C22121" i="10"/>
  <c r="A22556" i="10"/>
  <c r="D22612" i="10"/>
  <c r="D22770" i="10"/>
  <c r="B22547" i="10"/>
  <c r="C22490" i="10"/>
  <c r="B22650" i="10"/>
  <c r="A22468" i="10"/>
  <c r="D22755" i="10"/>
  <c r="B22193" i="10"/>
  <c r="D22400" i="10"/>
  <c r="B22543" i="10"/>
  <c r="B22474" i="10"/>
  <c r="C22344" i="10"/>
  <c r="D22384" i="10"/>
  <c r="D22254" i="10"/>
  <c r="C22354" i="10"/>
  <c r="C22153" i="10"/>
  <c r="D22412" i="10"/>
  <c r="A22370" i="10"/>
  <c r="D22083" i="10"/>
  <c r="B22147" i="10"/>
  <c r="D22436" i="10"/>
  <c r="A22350" i="10"/>
  <c r="A22302" i="10"/>
  <c r="A22197" i="10"/>
  <c r="A22310" i="10"/>
  <c r="A22236" i="10"/>
  <c r="D22308" i="10"/>
  <c r="A22230" i="10"/>
  <c r="A22174" i="10"/>
  <c r="B22358" i="10"/>
  <c r="A21913" i="10"/>
  <c r="B21990" i="10"/>
  <c r="C21982" i="10"/>
  <c r="C22085" i="10"/>
  <c r="D22020" i="10"/>
  <c r="B21901" i="10"/>
  <c r="B21861" i="10"/>
  <c r="B22068" i="10"/>
  <c r="B22476" i="10"/>
  <c r="C22304" i="10"/>
  <c r="A22018" i="10"/>
  <c r="D22000" i="10"/>
  <c r="B21843" i="10"/>
  <c r="D21865" i="10"/>
  <c r="A21857" i="10"/>
  <c r="C21777" i="10"/>
  <c r="C21800" i="10"/>
  <c r="C21710" i="10"/>
  <c r="B21669" i="10"/>
  <c r="D21617" i="10"/>
  <c r="D21833" i="10"/>
  <c r="D21795" i="10"/>
  <c r="C21809" i="10"/>
  <c r="A21639" i="10"/>
  <c r="D21794" i="10"/>
  <c r="A21574" i="10"/>
  <c r="C21607" i="10"/>
  <c r="C21841" i="10"/>
  <c r="D21465" i="10"/>
  <c r="B21575" i="10"/>
  <c r="A21401" i="10"/>
  <c r="B21307" i="10"/>
  <c r="D21336" i="10"/>
  <c r="C21400" i="10"/>
  <c r="D21407" i="10"/>
  <c r="B21399" i="10"/>
  <c r="B21381" i="10"/>
  <c r="B21196" i="10"/>
  <c r="A21142" i="10"/>
  <c r="C21194" i="10"/>
  <c r="A21202" i="10"/>
  <c r="A21212" i="10"/>
  <c r="B20953" i="10"/>
  <c r="D21012" i="10"/>
  <c r="D20979" i="10"/>
  <c r="B21041" i="10"/>
  <c r="A21003" i="10"/>
  <c r="A21089" i="10"/>
  <c r="D20986" i="10"/>
  <c r="A20850" i="10"/>
  <c r="A24838" i="10"/>
  <c r="A24452" i="10"/>
  <c r="C24837" i="10"/>
  <c r="D24964" i="10"/>
  <c r="B24890" i="10"/>
  <c r="D24705" i="10"/>
  <c r="D24368" i="10"/>
  <c r="D24645" i="10"/>
  <c r="C24552" i="10"/>
  <c r="C24348" i="10"/>
  <c r="C24962" i="10"/>
  <c r="A24929" i="10"/>
  <c r="D24924" i="10"/>
  <c r="D24783" i="10"/>
  <c r="D24435" i="10"/>
  <c r="A25005" i="10"/>
  <c r="A24913" i="10"/>
  <c r="A24669" i="10"/>
  <c r="C24540" i="10"/>
  <c r="A24398" i="10"/>
  <c r="A24606" i="10"/>
  <c r="A24474" i="10"/>
  <c r="C24653" i="10"/>
  <c r="B24384" i="10"/>
  <c r="D24818" i="10"/>
  <c r="C24781" i="10"/>
  <c r="B24671" i="10"/>
  <c r="C24508" i="10"/>
  <c r="C24460" i="10"/>
  <c r="B24425" i="10"/>
  <c r="B24657" i="10"/>
  <c r="D24504" i="10"/>
  <c r="D24364" i="10"/>
  <c r="B24807" i="10"/>
  <c r="C24789" i="10"/>
  <c r="D24464" i="10"/>
  <c r="A24815" i="10"/>
  <c r="A24451" i="10"/>
  <c r="A24541" i="10"/>
  <c r="A24380" i="10"/>
  <c r="B24446" i="10"/>
  <c r="B24063" i="10"/>
  <c r="A24206" i="10"/>
  <c r="A24122" i="10"/>
  <c r="C24067" i="10"/>
  <c r="C23967" i="10"/>
  <c r="A24194" i="10"/>
  <c r="B24067" i="10"/>
  <c r="D23927" i="10"/>
  <c r="C24066" i="10"/>
  <c r="D23995" i="10"/>
  <c r="A24040" i="10"/>
  <c r="D23955" i="10"/>
  <c r="B24175" i="10"/>
  <c r="A24266" i="10"/>
  <c r="A24070" i="10"/>
  <c r="B23977" i="10"/>
  <c r="D23908" i="10"/>
  <c r="A23622" i="10"/>
  <c r="B23546" i="10"/>
  <c r="B23552" i="10"/>
  <c r="A23824" i="10"/>
  <c r="A23529" i="10"/>
  <c r="D23831" i="10"/>
  <c r="C23880" i="10"/>
  <c r="D23696" i="10"/>
  <c r="A23812" i="10"/>
  <c r="B23648" i="10"/>
  <c r="C23532" i="10"/>
  <c r="C23804" i="10"/>
  <c r="D23894" i="10"/>
  <c r="C23820" i="10"/>
  <c r="C23714" i="10"/>
  <c r="D23498" i="10"/>
  <c r="A23548" i="10"/>
  <c r="C23577" i="10"/>
  <c r="A23722" i="10"/>
  <c r="A23508" i="10"/>
  <c r="A23428" i="10"/>
  <c r="A23131" i="10"/>
  <c r="D23145" i="10"/>
  <c r="B23292" i="10"/>
  <c r="B23233" i="10"/>
  <c r="D23259" i="10"/>
  <c r="A23168" i="10"/>
  <c r="D23248" i="10"/>
  <c r="D23166" i="10"/>
  <c r="A23396" i="10"/>
  <c r="A23286" i="10"/>
  <c r="D23264" i="10"/>
  <c r="A23144" i="10"/>
  <c r="B23352" i="10"/>
  <c r="B23064" i="10"/>
  <c r="C22979" i="10"/>
  <c r="B22919" i="10"/>
  <c r="A23135" i="10"/>
  <c r="C23052" i="10"/>
  <c r="C23112" i="10"/>
  <c r="D22969" i="10"/>
  <c r="A22899" i="10"/>
  <c r="A23134" i="10"/>
  <c r="C22935" i="10"/>
  <c r="A22935" i="10"/>
  <c r="B22890" i="10"/>
  <c r="D22891" i="10"/>
  <c r="D23021" i="10"/>
  <c r="A22508" i="10"/>
  <c r="A22055" i="10"/>
  <c r="B22548" i="10"/>
  <c r="A22608" i="10"/>
  <c r="A22548" i="10"/>
  <c r="A22760" i="10"/>
  <c r="B22646" i="10"/>
  <c r="A22547" i="10"/>
  <c r="B22468" i="10"/>
  <c r="B22751" i="10"/>
  <c r="C22193" i="10"/>
  <c r="A22774" i="10"/>
  <c r="C22400" i="10"/>
  <c r="D22468" i="10"/>
  <c r="B22618" i="10"/>
  <c r="C22543" i="10"/>
  <c r="D22448" i="10"/>
  <c r="D22656" i="10"/>
  <c r="C22472" i="10"/>
  <c r="B22384" i="10"/>
  <c r="D22157" i="10"/>
  <c r="A22254" i="10"/>
  <c r="D22354" i="10"/>
  <c r="D22229" i="10"/>
  <c r="C22412" i="10"/>
  <c r="B22294" i="10"/>
  <c r="A22438" i="10"/>
  <c r="A22294" i="10"/>
  <c r="D22205" i="10"/>
  <c r="C22148" i="10"/>
  <c r="B22537" i="10"/>
  <c r="B22436" i="10"/>
  <c r="C22382" i="10"/>
  <c r="B22350" i="10"/>
  <c r="D22169" i="10"/>
  <c r="D22388" i="10"/>
  <c r="B22302" i="10"/>
  <c r="B22310" i="10"/>
  <c r="D22177" i="10"/>
  <c r="B22434" i="10"/>
  <c r="B22308" i="10"/>
  <c r="B22230" i="10"/>
  <c r="B22174" i="10"/>
  <c r="B22318" i="10"/>
  <c r="C21990" i="10"/>
  <c r="A21940" i="10"/>
  <c r="C21927" i="10"/>
  <c r="C22248" i="10"/>
  <c r="C22018" i="10"/>
  <c r="A21938" i="10"/>
  <c r="A21994" i="10"/>
  <c r="C22013" i="10"/>
  <c r="D21857" i="10"/>
  <c r="A21777" i="10"/>
  <c r="B21603" i="10"/>
  <c r="A21603" i="10"/>
  <c r="D21777" i="10"/>
  <c r="C21669" i="10"/>
  <c r="B21685" i="10"/>
  <c r="C21833" i="10"/>
  <c r="D21825" i="10"/>
  <c r="C21699" i="10"/>
  <c r="A21809" i="10"/>
  <c r="C21639" i="10"/>
  <c r="A21693" i="10"/>
  <c r="C21547" i="10"/>
  <c r="C21574" i="10"/>
  <c r="A21537" i="10"/>
  <c r="C21465" i="10"/>
  <c r="A21410" i="10"/>
  <c r="A21324" i="10"/>
  <c r="A21575" i="10"/>
  <c r="B21401" i="10"/>
  <c r="B21400" i="10"/>
  <c r="A21443" i="10"/>
  <c r="C21282" i="10"/>
  <c r="A21056" i="10"/>
  <c r="C20953" i="10"/>
  <c r="B20973" i="10"/>
  <c r="B20979" i="10"/>
  <c r="D21041" i="10"/>
  <c r="C21003" i="10"/>
  <c r="D21176" i="10"/>
  <c r="D21044" i="10"/>
  <c r="A20818" i="10"/>
  <c r="D20910" i="10"/>
  <c r="D20892" i="10"/>
  <c r="A20934" i="10"/>
  <c r="A20644" i="10"/>
  <c r="A20730" i="10"/>
  <c r="B20763" i="10"/>
  <c r="D20663" i="10"/>
  <c r="B24838" i="10"/>
  <c r="A24994" i="10"/>
  <c r="D24452" i="10"/>
  <c r="C24944" i="10"/>
  <c r="B24826" i="10"/>
  <c r="A24878" i="10"/>
  <c r="C24566" i="10"/>
  <c r="A24645" i="10"/>
  <c r="A24874" i="10"/>
  <c r="B24421" i="10"/>
  <c r="D24552" i="10"/>
  <c r="A24348" i="10"/>
  <c r="B24918" i="10"/>
  <c r="A24783" i="10"/>
  <c r="B24669" i="10"/>
  <c r="B24526" i="10"/>
  <c r="B24398" i="10"/>
  <c r="D24805" i="10"/>
  <c r="C24658" i="10"/>
  <c r="A24540" i="10"/>
  <c r="B24364" i="10"/>
  <c r="D24813" i="10"/>
  <c r="C24775" i="10"/>
  <c r="C24667" i="10"/>
  <c r="D24634" i="10"/>
  <c r="B24460" i="10"/>
  <c r="D24425" i="10"/>
  <c r="D24648" i="10"/>
  <c r="B24492" i="10"/>
  <c r="B24417" i="10"/>
  <c r="B24588" i="10"/>
  <c r="D24773" i="10"/>
  <c r="D24459" i="10"/>
  <c r="D24541" i="10"/>
  <c r="D24451" i="10"/>
  <c r="B24380" i="10"/>
  <c r="D24814" i="10"/>
  <c r="C24723" i="10"/>
  <c r="D24446" i="10"/>
  <c r="D24255" i="10"/>
  <c r="D24118" i="10"/>
  <c r="B24051" i="10"/>
  <c r="D24337" i="10"/>
  <c r="C24187" i="10"/>
  <c r="D24050" i="10"/>
  <c r="A23927" i="10"/>
  <c r="C23934" i="10"/>
  <c r="D24058" i="10"/>
  <c r="D23999" i="10"/>
  <c r="D24304" i="10"/>
  <c r="C24272" i="10"/>
  <c r="A24229" i="10"/>
  <c r="D24026" i="10"/>
  <c r="A23983" i="10"/>
  <c r="A24058" i="10"/>
  <c r="B23908" i="10"/>
  <c r="C23887" i="10"/>
  <c r="B23622" i="10"/>
  <c r="B23740" i="10"/>
  <c r="D23552" i="10"/>
  <c r="D23529" i="10"/>
  <c r="B23778" i="10"/>
  <c r="A23696" i="10"/>
  <c r="B23812" i="10"/>
  <c r="B23605" i="10"/>
  <c r="B23532" i="10"/>
  <c r="D23871" i="10"/>
  <c r="C23754" i="10"/>
  <c r="B23884" i="10"/>
  <c r="D23795" i="10"/>
  <c r="C23696" i="10"/>
  <c r="A23482" i="10"/>
  <c r="B23548" i="10"/>
  <c r="B23722" i="10"/>
  <c r="C23508" i="10"/>
  <c r="B23230" i="10"/>
  <c r="D23131" i="10"/>
  <c r="C23775" i="10"/>
  <c r="A23414" i="10"/>
  <c r="C23145" i="10"/>
  <c r="C23236" i="10"/>
  <c r="B23347" i="10"/>
  <c r="A23224" i="10"/>
  <c r="B23742" i="10"/>
  <c r="C23259" i="10"/>
  <c r="C23281" i="10"/>
  <c r="C23168" i="10"/>
  <c r="A23321" i="10"/>
  <c r="B23368" i="10"/>
  <c r="A23165" i="10"/>
  <c r="B23286" i="10"/>
  <c r="B23144" i="10"/>
  <c r="C23227" i="10"/>
  <c r="C23064" i="10"/>
  <c r="B23359" i="10"/>
  <c r="D22972" i="10"/>
  <c r="A22919" i="10"/>
  <c r="D23135" i="10"/>
  <c r="A23046" i="10"/>
  <c r="A22954" i="10"/>
  <c r="A22998" i="10"/>
  <c r="D22899" i="10"/>
  <c r="D23112" i="10"/>
  <c r="D22922" i="10"/>
  <c r="A22890" i="10"/>
  <c r="D22749" i="10"/>
  <c r="C22572" i="10"/>
  <c r="B22508" i="10"/>
  <c r="D22055" i="10"/>
  <c r="D22760" i="10"/>
  <c r="C22632" i="10"/>
  <c r="D22547" i="10"/>
  <c r="C22468" i="10"/>
  <c r="D22440" i="10"/>
  <c r="A22193" i="10"/>
  <c r="A22541" i="10"/>
  <c r="B22448" i="10"/>
  <c r="B22564" i="10"/>
  <c r="B22702" i="10"/>
  <c r="B22472" i="10"/>
  <c r="C22384" i="10"/>
  <c r="A22157" i="10"/>
  <c r="A22218" i="10"/>
  <c r="B22412" i="10"/>
  <c r="B22270" i="10"/>
  <c r="B22438" i="10"/>
  <c r="A22205" i="10"/>
  <c r="B22466" i="10"/>
  <c r="C22532" i="10"/>
  <c r="C22436" i="10"/>
  <c r="C22169" i="10"/>
  <c r="B22388" i="10"/>
  <c r="C22167" i="10"/>
  <c r="C22310" i="10"/>
  <c r="A22177" i="10"/>
  <c r="C22434" i="10"/>
  <c r="C22219" i="10"/>
  <c r="C22174" i="10"/>
  <c r="D22220" i="10"/>
  <c r="B21940" i="10"/>
  <c r="D22002" i="10"/>
  <c r="C22096" i="10"/>
  <c r="A21927" i="10"/>
  <c r="C22032" i="10"/>
  <c r="B22115" i="10"/>
  <c r="D22018" i="10"/>
  <c r="B21938" i="10"/>
  <c r="B21994" i="10"/>
  <c r="C21865" i="10"/>
  <c r="A22013" i="10"/>
  <c r="B21857" i="10"/>
  <c r="B21777" i="10"/>
  <c r="D21679" i="10"/>
  <c r="C21770" i="10"/>
  <c r="D21785" i="10"/>
  <c r="C21685" i="10"/>
  <c r="A21825" i="10"/>
  <c r="B21674" i="10"/>
  <c r="B21792" i="10"/>
  <c r="A21623" i="10"/>
  <c r="A21509" i="10"/>
  <c r="C21528" i="10"/>
  <c r="D21547" i="10"/>
  <c r="B21537" i="10"/>
  <c r="C21557" i="10"/>
  <c r="B21557" i="10"/>
  <c r="D21410" i="10"/>
  <c r="B21518" i="10"/>
  <c r="D21307" i="10"/>
  <c r="D21379" i="10"/>
  <c r="B21369" i="10"/>
  <c r="D21348" i="10"/>
  <c r="A21275" i="10"/>
  <c r="A21174" i="10"/>
  <c r="C21234" i="10"/>
  <c r="A21203" i="10"/>
  <c r="B21087" i="10"/>
  <c r="B20995" i="10"/>
  <c r="D21004" i="10"/>
  <c r="A20977" i="10"/>
  <c r="A21083" i="10"/>
  <c r="A20812" i="10"/>
  <c r="D20924" i="10"/>
  <c r="D20830" i="10"/>
  <c r="B20818" i="10"/>
  <c r="D20890" i="10"/>
  <c r="A20878" i="10"/>
  <c r="C20888" i="10"/>
  <c r="A20843" i="10"/>
  <c r="B20732" i="10"/>
  <c r="A20754" i="10"/>
  <c r="A24826" i="10"/>
  <c r="D24910" i="10"/>
  <c r="D24878" i="10"/>
  <c r="D24566" i="10"/>
  <c r="B25004" i="10"/>
  <c r="C24874" i="10"/>
  <c r="A24421" i="10"/>
  <c r="A24850" i="10"/>
  <c r="B24470" i="10"/>
  <c r="C24787" i="10"/>
  <c r="D24348" i="10"/>
  <c r="B24874" i="10"/>
  <c r="A24598" i="10"/>
  <c r="C24669" i="10"/>
  <c r="D24625" i="10"/>
  <c r="B24516" i="10"/>
  <c r="B24378" i="10"/>
  <c r="A24526" i="10"/>
  <c r="C24805" i="10"/>
  <c r="B24642" i="10"/>
  <c r="A24364" i="10"/>
  <c r="C24761" i="10"/>
  <c r="C24707" i="10"/>
  <c r="C24662" i="10"/>
  <c r="D24497" i="10"/>
  <c r="D24460" i="10"/>
  <c r="A24424" i="10"/>
  <c r="C24634" i="10"/>
  <c r="C24484" i="10"/>
  <c r="A24417" i="10"/>
  <c r="B24342" i="10"/>
  <c r="B24721" i="10"/>
  <c r="C24769" i="10"/>
  <c r="A24454" i="10"/>
  <c r="C24490" i="10"/>
  <c r="B24374" i="10"/>
  <c r="C24288" i="10"/>
  <c r="A23906" i="10"/>
  <c r="D24316" i="10"/>
  <c r="D24251" i="10"/>
  <c r="C24194" i="10"/>
  <c r="B24010" i="10"/>
  <c r="A23963" i="10"/>
  <c r="A24330" i="10"/>
  <c r="D24179" i="10"/>
  <c r="D24006" i="10"/>
  <c r="C23927" i="10"/>
  <c r="B24040" i="10"/>
  <c r="C24111" i="10"/>
  <c r="B24226" i="10"/>
  <c r="A23944" i="10"/>
  <c r="C24262" i="10"/>
  <c r="C24052" i="10"/>
  <c r="C23971" i="10"/>
  <c r="C23908" i="10"/>
  <c r="D23867" i="10"/>
  <c r="A23816" i="10"/>
  <c r="C23778" i="10"/>
  <c r="B23696" i="10"/>
  <c r="D23605" i="10"/>
  <c r="C23871" i="10"/>
  <c r="C23795" i="10"/>
  <c r="D23648" i="10"/>
  <c r="B23518" i="10"/>
  <c r="A23312" i="10"/>
  <c r="B23200" i="10"/>
  <c r="D23292" i="10"/>
  <c r="B23476" i="10"/>
  <c r="C23347" i="10"/>
  <c r="D23224" i="10"/>
  <c r="A23222" i="10"/>
  <c r="A23220" i="10"/>
  <c r="A23281" i="10"/>
  <c r="B23321" i="10"/>
  <c r="C23396" i="10"/>
  <c r="D23367" i="10"/>
  <c r="B23220" i="10"/>
  <c r="B23165" i="10"/>
  <c r="B23281" i="10"/>
  <c r="C23144" i="10"/>
  <c r="B22906" i="10"/>
  <c r="C23132" i="10"/>
  <c r="B23056" i="10"/>
  <c r="A22972" i="10"/>
  <c r="C22919" i="10"/>
  <c r="D23189" i="10"/>
  <c r="B23125" i="10"/>
  <c r="A23029" i="10"/>
  <c r="B23006" i="10"/>
  <c r="D22954" i="10"/>
  <c r="C23068" i="10"/>
  <c r="A22996" i="10"/>
  <c r="B22922" i="10"/>
  <c r="A22835" i="10"/>
  <c r="D22890" i="10"/>
  <c r="B22674" i="10"/>
  <c r="A22572" i="10"/>
  <c r="A22008" i="10"/>
  <c r="C22527" i="10"/>
  <c r="C22535" i="10"/>
  <c r="B22706" i="10"/>
  <c r="B22208" i="10"/>
  <c r="D22533" i="10"/>
  <c r="C22440" i="10"/>
  <c r="A22806" i="10"/>
  <c r="D22541" i="10"/>
  <c r="C22448" i="10"/>
  <c r="A22564" i="10"/>
  <c r="C22939" i="10"/>
  <c r="D22843" i="10"/>
  <c r="A22648" i="10"/>
  <c r="D22472" i="10"/>
  <c r="D22372" i="10"/>
  <c r="A22414" i="10"/>
  <c r="B22218" i="10"/>
  <c r="C22530" i="10"/>
  <c r="A22178" i="10"/>
  <c r="A22466" i="10"/>
  <c r="C22430" i="10"/>
  <c r="D22322" i="10"/>
  <c r="B22169" i="10"/>
  <c r="B22167" i="10"/>
  <c r="D22141" i="10"/>
  <c r="D22434" i="10"/>
  <c r="D22302" i="10"/>
  <c r="A22219" i="10"/>
  <c r="A22039" i="10"/>
  <c r="C21891" i="10"/>
  <c r="B21935" i="10"/>
  <c r="B22002" i="10"/>
  <c r="B21927" i="10"/>
  <c r="B22032" i="10"/>
  <c r="C22346" i="10"/>
  <c r="B21986" i="10"/>
  <c r="C21914" i="10"/>
  <c r="A21972" i="10"/>
  <c r="A21865" i="10"/>
  <c r="D22067" i="10"/>
  <c r="B21816" i="10"/>
  <c r="A21740" i="10"/>
  <c r="D21671" i="10"/>
  <c r="A21685" i="10"/>
  <c r="B21733" i="10"/>
  <c r="C21825" i="10"/>
  <c r="A21674" i="10"/>
  <c r="C21623" i="10"/>
  <c r="D21727" i="10"/>
  <c r="D21509" i="10"/>
  <c r="A21668" i="10"/>
  <c r="B21528" i="10"/>
  <c r="C21408" i="10"/>
  <c r="A21557" i="10"/>
  <c r="D21552" i="10"/>
  <c r="B21552" i="10"/>
  <c r="A21387" i="10"/>
  <c r="D21566" i="10"/>
  <c r="C21307" i="10"/>
  <c r="A21416" i="10"/>
  <c r="D21311" i="10"/>
  <c r="A21348" i="10"/>
  <c r="A21331" i="10"/>
  <c r="C21471" i="10"/>
  <c r="B21367" i="10"/>
  <c r="C21425" i="10"/>
  <c r="C21273" i="10"/>
  <c r="B21174" i="10"/>
  <c r="C21164" i="10"/>
  <c r="A21149" i="10"/>
  <c r="A21075" i="10"/>
  <c r="B20985" i="10"/>
  <c r="C20977" i="10"/>
  <c r="A20964" i="10"/>
  <c r="C20812" i="10"/>
  <c r="C24826" i="10"/>
  <c r="D24976" i="10"/>
  <c r="B24849" i="10"/>
  <c r="C24890" i="10"/>
  <c r="A24806" i="10"/>
  <c r="B24950" i="10"/>
  <c r="D24806" i="10"/>
  <c r="A24612" i="10"/>
  <c r="D24421" i="10"/>
  <c r="C24850" i="10"/>
  <c r="A24470" i="10"/>
  <c r="D24689" i="10"/>
  <c r="C24918" i="10"/>
  <c r="B24598" i="10"/>
  <c r="A24905" i="10"/>
  <c r="D24994" i="10"/>
  <c r="D24869" i="10"/>
  <c r="A24570" i="10"/>
  <c r="C24622" i="10"/>
  <c r="A24378" i="10"/>
  <c r="C24594" i="10"/>
  <c r="C24364" i="10"/>
  <c r="D24810" i="10"/>
  <c r="A24615" i="10"/>
  <c r="D24455" i="10"/>
  <c r="D24424" i="10"/>
  <c r="C24476" i="10"/>
  <c r="A24342" i="10"/>
  <c r="C24630" i="10"/>
  <c r="B24759" i="10"/>
  <c r="B24441" i="10"/>
  <c r="B24536" i="10"/>
  <c r="D24122" i="10"/>
  <c r="C24019" i="10"/>
  <c r="C23906" i="10"/>
  <c r="D24311" i="10"/>
  <c r="D24187" i="10"/>
  <c r="D24038" i="10"/>
  <c r="C24316" i="10"/>
  <c r="D23916" i="10"/>
  <c r="D24231" i="10"/>
  <c r="C24268" i="10"/>
  <c r="D24199" i="10"/>
  <c r="C24040" i="10"/>
  <c r="C23939" i="10"/>
  <c r="B24000" i="10"/>
  <c r="A24000" i="10"/>
  <c r="C24212" i="10"/>
  <c r="D24106" i="10"/>
  <c r="C24047" i="10"/>
  <c r="B23944" i="10"/>
  <c r="C24296" i="10"/>
  <c r="C24266" i="10"/>
  <c r="C24058" i="10"/>
  <c r="C24252" i="10"/>
  <c r="A23964" i="10"/>
  <c r="D23712" i="10"/>
  <c r="D23816" i="10"/>
  <c r="D23771" i="10"/>
  <c r="B23876" i="10"/>
  <c r="B23798" i="10"/>
  <c r="A23590" i="10"/>
  <c r="D23863" i="10"/>
  <c r="C23863" i="10"/>
  <c r="C23794" i="10"/>
  <c r="C23726" i="10"/>
  <c r="A23654" i="10"/>
  <c r="A23504" i="10"/>
  <c r="D23636" i="10"/>
  <c r="A23518" i="10"/>
  <c r="A23684" i="10"/>
  <c r="C23312" i="10"/>
  <c r="A23200" i="10"/>
  <c r="B23350" i="10"/>
  <c r="A23172" i="10"/>
  <c r="A23672" i="10"/>
  <c r="A23324" i="10"/>
  <c r="D23197" i="10"/>
  <c r="B23222" i="10"/>
  <c r="C23220" i="10"/>
  <c r="D23150" i="10"/>
  <c r="C23257" i="10"/>
  <c r="C23367" i="10"/>
  <c r="C23217" i="10"/>
  <c r="A23158" i="10"/>
  <c r="B23249" i="10"/>
  <c r="A23102" i="10"/>
  <c r="D22906" i="10"/>
  <c r="B23116" i="10"/>
  <c r="B22972" i="10"/>
  <c r="D22919" i="10"/>
  <c r="A23293" i="10"/>
  <c r="B23105" i="10"/>
  <c r="B23029" i="10"/>
  <c r="A23013" i="10"/>
  <c r="C23066" i="10"/>
  <c r="B22996" i="10"/>
  <c r="B23012" i="10"/>
  <c r="A22922" i="10"/>
  <c r="D22835" i="10"/>
  <c r="A22984" i="10"/>
  <c r="A22938" i="10"/>
  <c r="B23094" i="10"/>
  <c r="D23005" i="10"/>
  <c r="C22664" i="10"/>
  <c r="C22568" i="10"/>
  <c r="B22008" i="10"/>
  <c r="B22733" i="10"/>
  <c r="D22632" i="10"/>
  <c r="A22533" i="10"/>
  <c r="D22606" i="10"/>
  <c r="A22208" i="10"/>
  <c r="A22386" i="10"/>
  <c r="A22539" i="10"/>
  <c r="A22398" i="10"/>
  <c r="C22462" i="10"/>
  <c r="B22372" i="10"/>
  <c r="D22270" i="10"/>
  <c r="C22112" i="10"/>
  <c r="D22414" i="10"/>
  <c r="A22206" i="10"/>
  <c r="A22210" i="10"/>
  <c r="C22229" i="10"/>
  <c r="B22178" i="10"/>
  <c r="A22378" i="10"/>
  <c r="A22426" i="10"/>
  <c r="B22370" i="10"/>
  <c r="D22376" i="10"/>
  <c r="B22163" i="10"/>
  <c r="B22244" i="10"/>
  <c r="A22141" i="10"/>
  <c r="A22434" i="10"/>
  <c r="C22286" i="10"/>
  <c r="D22039" i="10"/>
  <c r="A21891" i="10"/>
  <c r="B21847" i="10"/>
  <c r="A21935" i="10"/>
  <c r="C22002" i="10"/>
  <c r="B22085" i="10"/>
  <c r="D21990" i="10"/>
  <c r="B22020" i="10"/>
  <c r="D21901" i="10"/>
  <c r="C21986" i="10"/>
  <c r="A21914" i="10"/>
  <c r="D21972" i="10"/>
  <c r="B21865" i="10"/>
  <c r="A22053" i="10"/>
  <c r="B21925" i="10"/>
  <c r="C22048" i="10"/>
  <c r="C21994" i="10"/>
  <c r="C21816" i="10"/>
  <c r="B22097" i="10"/>
  <c r="D21812" i="10"/>
  <c r="C21740" i="10"/>
  <c r="B21776" i="10"/>
  <c r="B21628" i="10"/>
  <c r="B21732" i="10"/>
  <c r="C21674" i="10"/>
  <c r="C21722" i="10"/>
  <c r="A21597" i="10"/>
  <c r="A21713" i="10"/>
  <c r="A21765" i="10"/>
  <c r="A21528" i="10"/>
  <c r="B21509" i="10"/>
  <c r="A21408" i="10"/>
  <c r="D21524" i="10"/>
  <c r="D21554" i="10"/>
  <c r="C21385" i="10"/>
  <c r="D21436" i="10"/>
  <c r="D21303" i="10"/>
  <c r="B21357" i="10"/>
  <c r="A21286" i="10"/>
  <c r="C21311" i="10"/>
  <c r="A21361" i="10"/>
  <c r="C21444" i="10"/>
  <c r="A21471" i="10"/>
  <c r="B21443" i="10"/>
  <c r="B21121" i="10"/>
  <c r="B21417" i="10"/>
  <c r="D21164" i="10"/>
  <c r="D21149" i="10"/>
  <c r="B21226" i="10"/>
  <c r="C21075" i="10"/>
  <c r="C21123" i="10"/>
  <c r="C20973" i="10"/>
  <c r="A20973" i="10"/>
  <c r="B21069" i="10"/>
  <c r="D20955" i="10"/>
  <c r="D20697" i="10"/>
  <c r="C20806" i="10"/>
  <c r="D20812" i="10"/>
  <c r="C20738" i="10"/>
  <c r="D20878" i="10"/>
  <c r="B20844" i="10"/>
  <c r="A20855" i="10"/>
  <c r="B20686" i="10"/>
  <c r="D20928" i="10"/>
  <c r="B20909" i="10"/>
  <c r="D20831" i="10"/>
  <c r="B20727" i="10"/>
  <c r="D20690" i="10"/>
  <c r="B20649" i="10"/>
  <c r="B20760" i="10"/>
  <c r="B20688" i="10"/>
  <c r="A20659" i="10"/>
  <c r="A24705" i="10"/>
  <c r="C24844" i="10"/>
  <c r="A24886" i="10"/>
  <c r="C24806" i="10"/>
  <c r="B24944" i="10"/>
  <c r="A24654" i="10"/>
  <c r="B24801" i="10"/>
  <c r="C24586" i="10"/>
  <c r="B24612" i="10"/>
  <c r="C24470" i="10"/>
  <c r="B24562" i="10"/>
  <c r="C24946" i="10"/>
  <c r="C24914" i="10"/>
  <c r="C24861" i="10"/>
  <c r="C24598" i="10"/>
  <c r="B24894" i="10"/>
  <c r="C24570" i="10"/>
  <c r="C24378" i="10"/>
  <c r="B24590" i="10"/>
  <c r="A24401" i="10"/>
  <c r="D24761" i="10"/>
  <c r="B24357" i="10"/>
  <c r="B24749" i="10"/>
  <c r="C24703" i="10"/>
  <c r="C24657" i="10"/>
  <c r="D24546" i="10"/>
  <c r="D24492" i="10"/>
  <c r="D24412" i="10"/>
  <c r="D24472" i="10"/>
  <c r="C24342" i="10"/>
  <c r="C24779" i="10"/>
  <c r="D24674" i="10"/>
  <c r="A24441" i="10"/>
  <c r="B24406" i="10"/>
  <c r="A24366" i="10"/>
  <c r="D24506" i="10"/>
  <c r="A24372" i="10"/>
  <c r="B24276" i="10"/>
  <c r="B24242" i="10"/>
  <c r="A23959" i="10"/>
  <c r="A24300" i="10"/>
  <c r="C24003" i="10"/>
  <c r="A23916" i="10"/>
  <c r="D24273" i="10"/>
  <c r="D23903" i="10"/>
  <c r="C24043" i="10"/>
  <c r="B24434" i="10"/>
  <c r="D24262" i="10"/>
  <c r="B24212" i="10"/>
  <c r="B24047" i="10"/>
  <c r="B23964" i="10"/>
  <c r="D24239" i="10"/>
  <c r="D24014" i="10"/>
  <c r="D23900" i="10"/>
  <c r="A23712" i="10"/>
  <c r="B23712" i="10"/>
  <c r="C23771" i="10"/>
  <c r="B23569" i="10"/>
  <c r="B23522" i="10"/>
  <c r="A23746" i="10"/>
  <c r="A23640" i="10"/>
  <c r="B23880" i="10"/>
  <c r="B23581" i="10"/>
  <c r="B23492" i="10"/>
  <c r="C23736" i="10"/>
  <c r="D23858" i="10"/>
  <c r="B23794" i="10"/>
  <c r="A23626" i="10"/>
  <c r="B23534" i="10"/>
  <c r="A23458" i="10"/>
  <c r="C23894" i="10"/>
  <c r="B23654" i="10"/>
  <c r="D23504" i="10"/>
  <c r="A23636" i="10"/>
  <c r="C23518" i="10"/>
  <c r="B23684" i="10"/>
  <c r="C23524" i="10"/>
  <c r="B23312" i="10"/>
  <c r="B23180" i="10"/>
  <c r="C23710" i="10"/>
  <c r="B23324" i="10"/>
  <c r="B23158" i="10"/>
  <c r="B23150" i="10"/>
  <c r="B23257" i="10"/>
  <c r="D23744" i="10"/>
  <c r="B23434" i="10"/>
  <c r="A23217" i="10"/>
  <c r="A22906" i="10"/>
  <c r="B23338" i="10"/>
  <c r="B23198" i="10"/>
  <c r="A23105" i="10"/>
  <c r="D23049" i="10"/>
  <c r="A22914" i="10"/>
  <c r="B23010" i="10"/>
  <c r="A22936" i="10"/>
  <c r="A22983" i="10"/>
  <c r="A23068" i="10"/>
  <c r="C23014" i="10"/>
  <c r="B23013" i="10"/>
  <c r="B23066" i="10"/>
  <c r="C22996" i="10"/>
  <c r="C23012" i="10"/>
  <c r="A22975" i="10"/>
  <c r="B22854" i="10"/>
  <c r="A22866" i="10"/>
  <c r="D22938" i="10"/>
  <c r="C22008" i="10"/>
  <c r="A22588" i="10"/>
  <c r="B22533" i="10"/>
  <c r="B22606" i="10"/>
  <c r="C22208" i="10"/>
  <c r="B22737" i="10"/>
  <c r="B22654" i="10"/>
  <c r="B22386" i="10"/>
  <c r="A22591" i="10"/>
  <c r="D22522" i="10"/>
  <c r="B22398" i="10"/>
  <c r="B22514" i="10"/>
  <c r="A22838" i="10"/>
  <c r="D22692" i="10"/>
  <c r="B22462" i="10"/>
  <c r="C22372" i="10"/>
  <c r="A22270" i="10"/>
  <c r="D22112" i="10"/>
  <c r="C22206" i="10"/>
  <c r="D22324" i="10"/>
  <c r="C22210" i="10"/>
  <c r="C22132" i="10"/>
  <c r="D22392" i="10"/>
  <c r="B22153" i="10"/>
  <c r="C22178" i="10"/>
  <c r="D22378" i="10"/>
  <c r="C22426" i="10"/>
  <c r="D22368" i="10"/>
  <c r="B22376" i="10"/>
  <c r="B22238" i="10"/>
  <c r="A22244" i="10"/>
  <c r="A22274" i="10"/>
  <c r="D22213" i="10"/>
  <c r="A22181" i="10"/>
  <c r="A22011" i="10"/>
  <c r="C21847" i="10"/>
  <c r="A21988" i="10"/>
  <c r="A21861" i="10"/>
  <c r="C21901" i="10"/>
  <c r="C22053" i="10"/>
  <c r="C21925" i="10"/>
  <c r="D21802" i="10"/>
  <c r="A22048" i="10"/>
  <c r="B21991" i="10"/>
  <c r="B21740" i="10"/>
  <c r="A21661" i="10"/>
  <c r="C21738" i="10"/>
  <c r="D21776" i="10"/>
  <c r="D21628" i="10"/>
  <c r="C21732" i="10"/>
  <c r="B21699" i="10"/>
  <c r="C21597" i="10"/>
  <c r="C21509" i="10"/>
  <c r="B21408" i="10"/>
  <c r="C21496" i="10"/>
  <c r="A21513" i="10"/>
  <c r="D21385" i="10"/>
  <c r="C21556" i="10"/>
  <c r="A21303" i="10"/>
  <c r="C21286" i="10"/>
  <c r="B21287" i="10"/>
  <c r="B21444" i="10"/>
  <c r="D21450" i="10"/>
  <c r="C21429" i="10"/>
  <c r="B21359" i="10"/>
  <c r="B21253" i="10"/>
  <c r="A21121" i="10"/>
  <c r="A21164" i="10"/>
  <c r="B21281" i="10"/>
  <c r="A21145" i="10"/>
  <c r="D21197" i="10"/>
  <c r="A21134" i="10"/>
  <c r="A21023" i="10"/>
  <c r="D21072" i="10"/>
  <c r="C21041" i="10"/>
  <c r="C20944" i="10"/>
  <c r="C20697" i="10"/>
  <c r="B24705" i="10"/>
  <c r="D24886" i="10"/>
  <c r="B24872" i="10"/>
  <c r="A24898" i="10"/>
  <c r="B24654" i="10"/>
  <c r="B24970" i="10"/>
  <c r="B24886" i="10"/>
  <c r="A24801" i="10"/>
  <c r="D24586" i="10"/>
  <c r="D24612" i="10"/>
  <c r="D24470" i="10"/>
  <c r="A24562" i="10"/>
  <c r="B24906" i="10"/>
  <c r="D24850" i="10"/>
  <c r="A24882" i="10"/>
  <c r="A24977" i="10"/>
  <c r="D24821" i="10"/>
  <c r="D24570" i="10"/>
  <c r="B24606" i="10"/>
  <c r="D24717" i="10"/>
  <c r="C24642" i="10"/>
  <c r="A24516" i="10"/>
  <c r="B24386" i="10"/>
  <c r="A24357" i="10"/>
  <c r="D24538" i="10"/>
  <c r="D24488" i="10"/>
  <c r="A24438" i="10"/>
  <c r="C24398" i="10"/>
  <c r="B24468" i="10"/>
  <c r="D24769" i="10"/>
  <c r="D24441" i="10"/>
  <c r="C24715" i="10"/>
  <c r="C24632" i="10"/>
  <c r="A24406" i="10"/>
  <c r="B24413" i="10"/>
  <c r="B24366" i="10"/>
  <c r="D24498" i="10"/>
  <c r="B24372" i="10"/>
  <c r="C24010" i="10"/>
  <c r="D24166" i="10"/>
  <c r="C23992" i="10"/>
  <c r="C23951" i="10"/>
  <c r="D24294" i="10"/>
  <c r="C24166" i="10"/>
  <c r="C23996" i="10"/>
  <c r="C23916" i="10"/>
  <c r="A23903" i="10"/>
  <c r="D23983" i="10"/>
  <c r="C24314" i="10"/>
  <c r="D24249" i="10"/>
  <c r="C24203" i="10"/>
  <c r="B23988" i="10"/>
  <c r="D24426" i="10"/>
  <c r="D24259" i="10"/>
  <c r="C24151" i="10"/>
  <c r="C24008" i="10"/>
  <c r="C24318" i="10"/>
  <c r="A23960" i="10"/>
  <c r="B23900" i="10"/>
  <c r="A23674" i="10"/>
  <c r="B23856" i="10"/>
  <c r="B23570" i="10"/>
  <c r="B23844" i="10"/>
  <c r="C23496" i="10"/>
  <c r="A23569" i="10"/>
  <c r="A23522" i="10"/>
  <c r="C23746" i="10"/>
  <c r="D23640" i="10"/>
  <c r="A23876" i="10"/>
  <c r="A23581" i="10"/>
  <c r="A23492" i="10"/>
  <c r="D23736" i="10"/>
  <c r="B23482" i="10"/>
  <c r="C23854" i="10"/>
  <c r="A23768" i="10"/>
  <c r="B23626" i="10"/>
  <c r="A23716" i="10"/>
  <c r="A23648" i="10"/>
  <c r="D23492" i="10"/>
  <c r="C23636" i="10"/>
  <c r="D23632" i="10"/>
  <c r="B23520" i="10"/>
  <c r="A23402" i="10"/>
  <c r="A23170" i="10"/>
  <c r="C23291" i="10"/>
  <c r="C23146" i="10"/>
  <c r="B23710" i="10"/>
  <c r="C23161" i="10"/>
  <c r="C23158" i="10"/>
  <c r="A23430" i="10"/>
  <c r="D23386" i="10"/>
  <c r="B23355" i="10"/>
  <c r="B23217" i="10"/>
  <c r="C23228" i="10"/>
  <c r="C23072" i="10"/>
  <c r="C23105" i="10"/>
  <c r="C23018" i="10"/>
  <c r="A23273" i="10"/>
  <c r="B22936" i="10"/>
  <c r="B22983" i="10"/>
  <c r="B23068" i="10"/>
  <c r="B23014" i="10"/>
  <c r="D22983" i="10"/>
  <c r="C23013" i="10"/>
  <c r="C23061" i="10"/>
  <c r="B22989" i="10"/>
  <c r="B22818" i="10"/>
  <c r="C22975" i="10"/>
  <c r="A22854" i="10"/>
  <c r="B22975" i="10"/>
  <c r="A22831" i="10"/>
  <c r="A22891" i="10"/>
  <c r="C22692" i="10"/>
  <c r="D22242" i="10"/>
  <c r="C22548" i="10"/>
  <c r="A22628" i="10"/>
  <c r="D22508" i="10"/>
  <c r="C22386" i="10"/>
  <c r="B22520" i="10"/>
  <c r="D22398" i="10"/>
  <c r="D22514" i="10"/>
  <c r="A22229" i="10"/>
  <c r="C22076" i="10"/>
  <c r="B22206" i="10"/>
  <c r="C22324" i="10"/>
  <c r="B22392" i="10"/>
  <c r="A22137" i="10"/>
  <c r="B22254" i="10"/>
  <c r="C22163" i="10"/>
  <c r="C22378" i="10"/>
  <c r="B22368" i="10"/>
  <c r="B22122" i="10"/>
  <c r="C22376" i="10"/>
  <c r="C22231" i="10"/>
  <c r="D22244" i="10"/>
  <c r="C22072" i="10"/>
  <c r="B22274" i="10"/>
  <c r="B22213" i="10"/>
  <c r="B22011" i="10"/>
  <c r="C21988" i="10"/>
  <c r="D21982" i="10"/>
  <c r="B21895" i="10"/>
  <c r="D21925" i="10"/>
  <c r="A21802" i="10"/>
  <c r="B22048" i="10"/>
  <c r="A21991" i="10"/>
  <c r="D21740" i="10"/>
  <c r="B21691" i="10"/>
  <c r="D21712" i="10"/>
  <c r="B21661" i="10"/>
  <c r="C21628" i="10"/>
  <c r="C21584" i="10"/>
  <c r="A21732" i="10"/>
  <c r="D21792" i="10"/>
  <c r="B21633" i="10"/>
  <c r="C21666" i="10"/>
  <c r="B21713" i="10"/>
  <c r="A21552" i="10"/>
  <c r="D21408" i="10"/>
  <c r="B21496" i="10"/>
  <c r="C21537" i="10"/>
  <c r="B21513" i="10"/>
  <c r="D21621" i="10"/>
  <c r="C21379" i="10"/>
  <c r="B21303" i="10"/>
  <c r="A21435" i="10"/>
  <c r="B21279" i="10"/>
  <c r="D21319" i="10"/>
  <c r="B21269" i="10"/>
  <c r="A21450" i="10"/>
  <c r="D21425" i="10"/>
  <c r="C21355" i="10"/>
  <c r="B21111" i="10"/>
  <c r="C21377" i="10"/>
  <c r="C21119" i="10"/>
  <c r="C21145" i="10"/>
  <c r="A21197" i="10"/>
  <c r="C21212" i="10"/>
  <c r="B21023" i="10"/>
  <c r="B21009" i="10"/>
  <c r="A20925" i="10"/>
  <c r="B20697" i="10"/>
  <c r="A24890" i="10"/>
  <c r="C24705" i="10"/>
  <c r="C24872" i="10"/>
  <c r="C24795" i="10"/>
  <c r="D24848" i="10"/>
  <c r="D24898" i="10"/>
  <c r="C24654" i="10"/>
  <c r="B24964" i="10"/>
  <c r="D24787" i="10"/>
  <c r="C24954" i="10"/>
  <c r="D24946" i="10"/>
  <c r="C24562" i="10"/>
  <c r="D24966" i="10"/>
  <c r="C24882" i="10"/>
  <c r="C24966" i="10"/>
  <c r="B24821" i="10"/>
  <c r="A24444" i="10"/>
  <c r="D24765" i="10"/>
  <c r="C24714" i="10"/>
  <c r="A24509" i="10"/>
  <c r="A24386" i="10"/>
  <c r="A24737" i="10"/>
  <c r="B24594" i="10"/>
  <c r="D24357" i="10"/>
  <c r="B24805" i="10"/>
  <c r="D24741" i="10"/>
  <c r="B24691" i="10"/>
  <c r="A24653" i="10"/>
  <c r="D24534" i="10"/>
  <c r="D24484" i="10"/>
  <c r="D24438" i="10"/>
  <c r="A24375" i="10"/>
  <c r="C24745" i="10"/>
  <c r="D24465" i="10"/>
  <c r="B24412" i="10"/>
  <c r="A24458" i="10"/>
  <c r="B24381" i="10"/>
  <c r="B24520" i="10"/>
  <c r="C24406" i="10"/>
  <c r="A24413" i="10"/>
  <c r="C24366" i="10"/>
  <c r="D24750" i="10"/>
  <c r="D24261" i="10"/>
  <c r="D24213" i="10"/>
  <c r="A24098" i="10"/>
  <c r="B23984" i="10"/>
  <c r="D23946" i="10"/>
  <c r="D24158" i="10"/>
  <c r="B23992" i="10"/>
  <c r="D23891" i="10"/>
  <c r="D24107" i="10"/>
  <c r="C24199" i="10"/>
  <c r="C23903" i="10"/>
  <c r="A24309" i="10"/>
  <c r="D24094" i="10"/>
  <c r="D24252" i="10"/>
  <c r="A24203" i="10"/>
  <c r="C24426" i="10"/>
  <c r="D24312" i="10"/>
  <c r="D24214" i="10"/>
  <c r="C24134" i="10"/>
  <c r="C23900" i="10"/>
  <c r="D23896" i="10"/>
  <c r="B23674" i="10"/>
  <c r="A23852" i="10"/>
  <c r="C23570" i="10"/>
  <c r="A23682" i="10"/>
  <c r="B23468" i="10"/>
  <c r="C23569" i="10"/>
  <c r="A23496" i="10"/>
  <c r="A23754" i="10"/>
  <c r="A23638" i="10"/>
  <c r="C23581" i="10"/>
  <c r="B23486" i="10"/>
  <c r="C23568" i="10"/>
  <c r="D23840" i="10"/>
  <c r="C23768" i="10"/>
  <c r="C23588" i="10"/>
  <c r="A23884" i="10"/>
  <c r="A23464" i="10"/>
  <c r="C23632" i="10"/>
  <c r="B23382" i="10"/>
  <c r="A23270" i="10"/>
  <c r="B23176" i="10"/>
  <c r="C23172" i="10"/>
  <c r="A23336" i="10"/>
  <c r="C23170" i="10"/>
  <c r="A23436" i="10"/>
  <c r="D23275" i="10"/>
  <c r="B23363" i="10"/>
  <c r="A23159" i="10"/>
  <c r="C23355" i="10"/>
  <c r="B23202" i="10"/>
  <c r="C23366" i="10"/>
  <c r="B23072" i="10"/>
  <c r="B23190" i="10"/>
  <c r="D23105" i="10"/>
  <c r="C23026" i="10"/>
  <c r="B23018" i="10"/>
  <c r="C23046" i="10"/>
  <c r="D23076" i="10"/>
  <c r="A22970" i="10"/>
  <c r="C22998" i="10"/>
  <c r="A23004" i="10"/>
  <c r="D23052" i="10"/>
  <c r="D22989" i="10"/>
  <c r="A22818" i="10"/>
  <c r="B22814" i="10"/>
  <c r="D22831" i="10"/>
  <c r="C22668" i="10"/>
  <c r="A22242" i="10"/>
  <c r="B22374" i="10"/>
  <c r="B22572" i="10"/>
  <c r="D22502" i="10"/>
  <c r="B22698" i="10"/>
  <c r="A22612" i="10"/>
  <c r="C22751" i="10"/>
  <c r="B22688" i="10"/>
  <c r="C22552" i="10"/>
  <c r="B22512" i="10"/>
  <c r="D22386" i="10"/>
  <c r="A22737" i="10"/>
  <c r="B22559" i="10"/>
  <c r="B22585" i="10"/>
  <c r="A22520" i="10"/>
  <c r="A22394" i="10"/>
  <c r="B22229" i="10"/>
  <c r="B22076" i="10"/>
  <c r="B22164" i="10"/>
  <c r="B22324" i="10"/>
  <c r="A22446" i="10"/>
  <c r="C22392" i="10"/>
  <c r="B22137" i="10"/>
  <c r="A22163" i="10"/>
  <c r="C22368" i="10"/>
  <c r="C22122" i="10"/>
  <c r="A22231" i="10"/>
  <c r="A22072" i="10"/>
  <c r="C22274" i="10"/>
  <c r="C22213" i="10"/>
  <c r="D21988" i="10"/>
  <c r="B21874" i="10"/>
  <c r="B21962" i="10"/>
  <c r="B22334" i="10"/>
  <c r="C22189" i="10"/>
  <c r="A21895" i="10"/>
  <c r="C22028" i="10"/>
  <c r="B21972" i="10"/>
  <c r="B21998" i="10"/>
  <c r="B21679" i="10"/>
  <c r="A21691" i="10"/>
  <c r="A21655" i="10"/>
  <c r="A21728" i="10"/>
  <c r="B21608" i="10"/>
  <c r="B21584" i="10"/>
  <c r="D21685" i="10"/>
  <c r="C21633" i="10"/>
  <c r="C21576" i="10"/>
  <c r="D21709" i="10"/>
  <c r="B21544" i="10"/>
  <c r="D21493" i="10"/>
  <c r="C21579" i="10"/>
  <c r="B21467" i="10"/>
  <c r="B21363" i="10"/>
  <c r="D21637" i="10"/>
  <c r="B21379" i="10"/>
  <c r="B21435" i="10"/>
  <c r="B21382" i="10"/>
  <c r="D21279" i="10"/>
  <c r="A21298" i="10"/>
  <c r="B21319" i="10"/>
  <c r="A21269" i="10"/>
  <c r="D21399" i="10"/>
  <c r="C21111" i="10"/>
  <c r="C21250" i="10"/>
  <c r="D21142" i="10"/>
  <c r="B21119" i="10"/>
  <c r="B21257" i="10"/>
  <c r="D21119" i="10"/>
  <c r="D21023" i="10"/>
  <c r="C21200" i="10"/>
  <c r="A21115" i="10"/>
  <c r="B21046" i="10"/>
  <c r="C21069" i="10"/>
  <c r="C21009" i="10"/>
  <c r="A21008" i="10"/>
  <c r="A20762" i="10"/>
  <c r="C20844" i="10"/>
  <c r="C20848" i="10"/>
  <c r="A20646" i="10"/>
  <c r="B20896" i="10"/>
  <c r="A20713" i="10"/>
  <c r="C20653" i="10"/>
  <c r="C20734" i="10"/>
  <c r="B20864" i="10"/>
  <c r="A20833" i="10"/>
  <c r="D20866" i="10"/>
  <c r="D20719" i="10"/>
  <c r="A20831" i="10"/>
  <c r="B20691" i="10"/>
  <c r="B20833" i="10"/>
  <c r="C20878" i="10"/>
  <c r="D20934" i="10"/>
  <c r="C20687" i="10"/>
  <c r="B20699" i="10"/>
  <c r="A20763" i="10"/>
  <c r="A20738" i="10"/>
  <c r="C20925" i="10"/>
  <c r="A20665" i="10"/>
  <c r="B20917" i="10"/>
  <c r="D20738" i="10"/>
  <c r="A20839" i="10"/>
  <c r="C20909" i="10"/>
  <c r="B20925" i="10"/>
  <c r="C20833" i="10"/>
  <c r="D20754" i="10"/>
  <c r="C20839" i="10"/>
  <c r="B20665" i="10"/>
  <c r="D20799" i="10"/>
  <c r="D20758" i="10"/>
  <c r="A20841" i="10"/>
  <c r="C20923" i="10"/>
  <c r="D20818" i="10"/>
  <c r="C20681" i="10"/>
  <c r="D20792" i="10"/>
  <c r="B20895" i="10"/>
  <c r="D20686" i="10"/>
  <c r="D20888" i="10"/>
  <c r="A20717" i="10"/>
  <c r="B20808" i="10"/>
  <c r="C20896" i="10"/>
  <c r="D20671" i="10"/>
  <c r="B20806" i="10"/>
  <c r="B20943" i="10"/>
  <c r="A20891" i="10"/>
  <c r="C20646" i="10"/>
  <c r="B20692" i="10"/>
  <c r="C20793" i="10"/>
  <c r="C20762" i="10"/>
  <c r="B20923" i="10"/>
  <c r="A20719" i="10"/>
  <c r="A20652" i="10"/>
  <c r="B20754" i="10"/>
  <c r="C20719" i="10"/>
  <c r="A20881" i="10"/>
  <c r="B20671" i="10"/>
  <c r="D20715" i="10"/>
  <c r="C20644" i="10"/>
  <c r="A24539" i="10"/>
  <c r="A24640" i="10"/>
  <c r="D24568" i="10"/>
  <c r="D24996" i="10"/>
  <c r="B24735" i="10"/>
  <c r="A24767" i="10"/>
  <c r="A24666" i="10"/>
  <c r="B24867" i="10"/>
  <c r="D24685" i="10"/>
  <c r="D24988" i="10"/>
  <c r="A24782" i="10"/>
  <c r="D24539" i="10"/>
  <c r="B24640" i="10"/>
  <c r="C24568" i="10"/>
  <c r="B24984" i="10"/>
  <c r="D24735" i="10"/>
  <c r="A24604" i="10"/>
  <c r="B24767" i="10"/>
  <c r="C24666" i="10"/>
  <c r="D25002" i="10"/>
  <c r="C24836" i="10"/>
  <c r="B24985" i="10"/>
  <c r="C24782" i="10"/>
  <c r="D24640" i="10"/>
  <c r="B24969" i="10"/>
  <c r="B24604" i="10"/>
  <c r="D24767" i="10"/>
  <c r="A24739" i="10"/>
  <c r="D24666" i="10"/>
  <c r="A24990" i="10"/>
  <c r="D24836" i="10"/>
  <c r="A24777" i="10"/>
  <c r="A24985" i="10"/>
  <c r="D24782" i="10"/>
  <c r="B24908" i="10"/>
  <c r="C24608" i="10"/>
  <c r="D24865" i="10"/>
  <c r="A24835" i="10"/>
  <c r="D24803" i="10"/>
  <c r="B24524" i="10"/>
  <c r="D24543" i="10"/>
  <c r="B24781" i="10"/>
  <c r="D24722" i="10"/>
  <c r="D24632" i="10"/>
  <c r="A24558" i="10"/>
  <c r="C24869" i="10"/>
  <c r="D24822" i="10"/>
  <c r="B24773" i="10"/>
  <c r="B24566" i="10"/>
  <c r="C24908" i="10"/>
  <c r="C24258" i="10"/>
  <c r="D24487" i="10"/>
  <c r="A24381" i="10"/>
  <c r="A24344" i="10"/>
  <c r="D24503" i="10"/>
  <c r="D24477" i="10"/>
  <c r="B24376" i="10"/>
  <c r="B24262" i="10"/>
  <c r="D24485" i="10"/>
  <c r="D24437" i="10"/>
  <c r="D24291" i="10"/>
  <c r="A24241" i="10"/>
  <c r="B24292" i="10"/>
  <c r="D24270" i="10"/>
  <c r="B24478" i="10"/>
  <c r="D24326" i="10"/>
  <c r="A24247" i="10"/>
  <c r="A24491" i="10"/>
  <c r="A24313" i="10"/>
  <c r="D24300" i="10"/>
  <c r="D24507" i="10"/>
  <c r="D24351" i="10"/>
  <c r="D24315" i="10"/>
  <c r="B24245" i="10"/>
  <c r="B24034" i="10"/>
  <c r="B24188" i="10"/>
  <c r="B24092" i="10"/>
  <c r="A24224" i="10"/>
  <c r="B24038" i="10"/>
  <c r="D24011" i="10"/>
  <c r="B24116" i="10"/>
  <c r="D23888" i="10"/>
  <c r="D24002" i="10"/>
  <c r="A24184" i="10"/>
  <c r="B23996" i="10"/>
  <c r="B24022" i="10"/>
  <c r="B23924" i="10"/>
  <c r="D24170" i="10"/>
  <c r="C24030" i="10"/>
  <c r="C24170" i="10"/>
  <c r="B24014" i="10"/>
  <c r="D23780" i="10"/>
  <c r="C23692" i="10"/>
  <c r="D24984" i="10"/>
  <c r="A24969" i="10"/>
  <c r="C24604" i="10"/>
  <c r="A24755" i="10"/>
  <c r="A25002" i="10"/>
  <c r="B24739" i="10"/>
  <c r="D24990" i="10"/>
  <c r="B24777" i="10"/>
  <c r="B24900" i="10"/>
  <c r="B25008" i="10"/>
  <c r="D24799" i="10"/>
  <c r="D24770" i="10"/>
  <c r="A24602" i="10"/>
  <c r="D24766" i="10"/>
  <c r="C24524" i="10"/>
  <c r="D24896" i="10"/>
  <c r="D24589" i="10"/>
  <c r="C24932" i="10"/>
  <c r="D24920" i="10"/>
  <c r="B24775" i="10"/>
  <c r="C24730" i="10"/>
  <c r="B24558" i="10"/>
  <c r="D24908" i="10"/>
  <c r="A24819" i="10"/>
  <c r="B24679" i="10"/>
  <c r="D24558" i="10"/>
  <c r="C24900" i="10"/>
  <c r="C24798" i="10"/>
  <c r="A24574" i="10"/>
  <c r="D24378" i="10"/>
  <c r="A24327" i="10"/>
  <c r="C24312" i="10"/>
  <c r="D24286" i="10"/>
  <c r="A24289" i="10"/>
  <c r="D24493" i="10"/>
  <c r="B24414" i="10"/>
  <c r="B24336" i="10"/>
  <c r="D24473" i="10"/>
  <c r="D24386" i="10"/>
  <c r="D24247" i="10"/>
  <c r="A24393" i="10"/>
  <c r="A24314" i="10"/>
  <c r="B24282" i="10"/>
  <c r="C24388" i="10"/>
  <c r="A24269" i="10"/>
  <c r="A24397" i="10"/>
  <c r="A24349" i="10"/>
  <c r="C24310" i="10"/>
  <c r="A24245" i="10"/>
  <c r="A24034" i="10"/>
  <c r="C24090" i="10"/>
  <c r="B24087" i="10"/>
  <c r="B24104" i="10"/>
  <c r="C24218" i="10"/>
  <c r="A24190" i="10"/>
  <c r="B24136" i="10"/>
  <c r="A24038" i="10"/>
  <c r="A23888" i="10"/>
  <c r="C24222" i="10"/>
  <c r="A24022" i="10"/>
  <c r="C23924" i="10"/>
  <c r="B24072" i="10"/>
  <c r="A24205" i="10"/>
  <c r="A24802" i="10"/>
  <c r="B24949" i="10"/>
  <c r="D24576" i="10"/>
  <c r="B24755" i="10"/>
  <c r="C25002" i="10"/>
  <c r="D24739" i="10"/>
  <c r="D24777" i="10"/>
  <c r="B24982" i="10"/>
  <c r="C24739" i="10"/>
  <c r="A24972" i="10"/>
  <c r="B24892" i="10"/>
  <c r="C24602" i="10"/>
  <c r="C24942" i="10"/>
  <c r="C24910" i="10"/>
  <c r="D24830" i="10"/>
  <c r="A24729" i="10"/>
  <c r="A24671" i="10"/>
  <c r="D24754" i="10"/>
  <c r="D24587" i="10"/>
  <c r="B24521" i="10"/>
  <c r="B24785" i="10"/>
  <c r="B24667" i="10"/>
  <c r="A24589" i="10"/>
  <c r="C24912" i="10"/>
  <c r="C24600" i="10"/>
  <c r="A24556" i="10"/>
  <c r="C24558" i="10"/>
  <c r="B24769" i="10"/>
  <c r="D24677" i="10"/>
  <c r="B24638" i="10"/>
  <c r="C24892" i="10"/>
  <c r="D24778" i="10"/>
  <c r="A24566" i="10"/>
  <c r="C24424" i="10"/>
  <c r="D24325" i="10"/>
  <c r="D24350" i="10"/>
  <c r="B24305" i="10"/>
  <c r="A24280" i="10"/>
  <c r="C24286" i="10"/>
  <c r="A24234" i="10"/>
  <c r="B24498" i="10"/>
  <c r="C24506" i="10"/>
  <c r="D24443" i="10"/>
  <c r="B24324" i="10"/>
  <c r="A24307" i="10"/>
  <c r="A24499" i="10"/>
  <c r="D24411" i="10"/>
  <c r="D24342" i="10"/>
  <c r="B24254" i="10"/>
  <c r="D24321" i="10"/>
  <c r="C24294" i="10"/>
  <c r="D24245" i="10"/>
  <c r="A24226" i="10"/>
  <c r="C24186" i="10"/>
  <c r="D24034" i="10"/>
  <c r="C24246" i="10"/>
  <c r="D24174" i="10"/>
  <c r="D24142" i="10"/>
  <c r="B23979" i="10"/>
  <c r="C23888" i="10"/>
  <c r="B24091" i="10"/>
  <c r="B24060" i="10"/>
  <c r="D23911" i="10"/>
  <c r="B24205" i="10"/>
  <c r="C24163" i="10"/>
  <c r="A24204" i="10"/>
  <c r="C24059" i="10"/>
  <c r="C24802" i="10"/>
  <c r="A24949" i="10"/>
  <c r="A24793" i="10"/>
  <c r="C24867" i="10"/>
  <c r="A24576" i="10"/>
  <c r="D24755" i="10"/>
  <c r="A24982" i="10"/>
  <c r="C24735" i="10"/>
  <c r="B24993" i="10"/>
  <c r="C24972" i="10"/>
  <c r="A24996" i="10"/>
  <c r="D24802" i="10"/>
  <c r="A24862" i="10"/>
  <c r="C24793" i="10"/>
  <c r="D24841" i="10"/>
  <c r="A24867" i="10"/>
  <c r="B24576" i="10"/>
  <c r="C24982" i="10"/>
  <c r="A24993" i="10"/>
  <c r="A24952" i="10"/>
  <c r="A24718" i="10"/>
  <c r="B24996" i="10"/>
  <c r="B24578" i="10"/>
  <c r="D24862" i="10"/>
  <c r="D24793" i="10"/>
  <c r="A24841" i="10"/>
  <c r="D24867" i="10"/>
  <c r="B24793" i="10"/>
  <c r="B24978" i="10"/>
  <c r="B24952" i="10"/>
  <c r="A24580" i="10"/>
  <c r="C24718" i="10"/>
  <c r="C24610" i="10"/>
  <c r="C24849" i="10"/>
  <c r="C24729" i="10"/>
  <c r="D24537" i="10"/>
  <c r="B24938" i="10"/>
  <c r="A24849" i="10"/>
  <c r="B24789" i="10"/>
  <c r="D24618" i="10"/>
  <c r="A24557" i="10"/>
  <c r="D24734" i="10"/>
  <c r="A24577" i="10"/>
  <c r="C24813" i="10"/>
  <c r="D24775" i="10"/>
  <c r="A24581" i="10"/>
  <c r="B24532" i="10"/>
  <c r="C24888" i="10"/>
  <c r="D24790" i="10"/>
  <c r="B24904" i="10"/>
  <c r="D24524" i="10"/>
  <c r="D24670" i="10"/>
  <c r="A24535" i="10"/>
  <c r="A24973" i="10"/>
  <c r="B24934" i="10"/>
  <c r="A24633" i="10"/>
  <c r="C24970" i="10"/>
  <c r="D24842" i="10"/>
  <c r="D24714" i="10"/>
  <c r="D24415" i="10"/>
  <c r="D24280" i="10"/>
  <c r="D24302" i="10"/>
  <c r="D24243" i="10"/>
  <c r="A24505" i="10"/>
  <c r="A24270" i="10"/>
  <c r="D24230" i="10"/>
  <c r="A24493" i="10"/>
  <c r="C24432" i="10"/>
  <c r="D24407" i="10"/>
  <c r="C24324" i="10"/>
  <c r="B24496" i="10"/>
  <c r="D24361" i="10"/>
  <c r="B24314" i="10"/>
  <c r="A24361" i="10"/>
  <c r="D24303" i="10"/>
  <c r="C24550" i="10"/>
  <c r="D24494" i="10"/>
  <c r="A24445" i="10"/>
  <c r="C24404" i="10"/>
  <c r="C24250" i="10"/>
  <c r="C24290" i="10"/>
  <c r="D24335" i="10"/>
  <c r="A24297" i="10"/>
  <c r="B23947" i="10"/>
  <c r="B24167" i="10"/>
  <c r="A24074" i="10"/>
  <c r="A23914" i="10"/>
  <c r="A24071" i="10"/>
  <c r="A23968" i="10"/>
  <c r="D24191" i="10"/>
  <c r="B24054" i="10"/>
  <c r="B23888" i="10"/>
  <c r="A24200" i="10"/>
  <c r="B24100" i="10"/>
  <c r="C24050" i="10"/>
  <c r="C24996" i="10"/>
  <c r="A24578" i="10"/>
  <c r="D24857" i="10"/>
  <c r="B24841" i="10"/>
  <c r="A24626" i="10"/>
  <c r="D24800" i="10"/>
  <c r="C24952" i="10"/>
  <c r="B24580" i="10"/>
  <c r="D24718" i="10"/>
  <c r="A24984" i="10"/>
  <c r="C24578" i="10"/>
  <c r="A24857" i="10"/>
  <c r="C24626" i="10"/>
  <c r="C24800" i="10"/>
  <c r="D24604" i="10"/>
  <c r="A24988" i="10"/>
  <c r="D24952" i="10"/>
  <c r="C24580" i="10"/>
  <c r="B24685" i="10"/>
  <c r="D24579" i="10"/>
  <c r="C24845" i="10"/>
  <c r="D24785" i="10"/>
  <c r="D24758" i="10"/>
  <c r="C24706" i="10"/>
  <c r="D24655" i="10"/>
  <c r="A24590" i="10"/>
  <c r="B24518" i="10"/>
  <c r="D24912" i="10"/>
  <c r="C24693" i="10"/>
  <c r="D24659" i="10"/>
  <c r="A24637" i="10"/>
  <c r="D24567" i="10"/>
  <c r="B24896" i="10"/>
  <c r="D24846" i="10"/>
  <c r="C24801" i="10"/>
  <c r="A24697" i="10"/>
  <c r="D24598" i="10"/>
  <c r="B24928" i="10"/>
  <c r="D24892" i="10"/>
  <c r="D24798" i="10"/>
  <c r="D24749" i="10"/>
  <c r="D24627" i="10"/>
  <c r="D24702" i="10"/>
  <c r="A24487" i="10"/>
  <c r="D24289" i="10"/>
  <c r="A24230" i="10"/>
  <c r="A24503" i="10"/>
  <c r="A24295" i="10"/>
  <c r="D24267" i="10"/>
  <c r="B24286" i="10"/>
  <c r="B24430" i="10"/>
  <c r="C24400" i="10"/>
  <c r="D24347" i="10"/>
  <c r="A24298" i="10"/>
  <c r="A24481" i="10"/>
  <c r="C24372" i="10"/>
  <c r="A24553" i="10"/>
  <c r="D24515" i="10"/>
  <c r="D24331" i="10"/>
  <c r="C23947" i="10"/>
  <c r="D24275" i="10"/>
  <c r="A24195" i="10"/>
  <c r="B24026" i="10"/>
  <c r="D23914" i="10"/>
  <c r="B24144" i="10"/>
  <c r="A24018" i="10"/>
  <c r="C23988" i="10"/>
  <c r="D23920" i="10"/>
  <c r="B24096" i="10"/>
  <c r="D24051" i="10"/>
  <c r="B24030" i="10"/>
  <c r="B24156" i="10"/>
  <c r="C24086" i="10"/>
  <c r="B24148" i="10"/>
  <c r="B24083" i="10"/>
  <c r="A23986" i="10"/>
  <c r="A24222" i="10"/>
  <c r="B24140" i="10"/>
  <c r="D24044" i="10"/>
  <c r="A23990" i="10"/>
  <c r="D23700" i="10"/>
  <c r="C24984" i="10"/>
  <c r="D24578" i="10"/>
  <c r="B24857" i="10"/>
  <c r="D24626" i="10"/>
  <c r="C24978" i="10"/>
  <c r="A24568" i="10"/>
  <c r="C24576" i="10"/>
  <c r="A24685" i="10"/>
  <c r="B24988" i="10"/>
  <c r="D24580" i="10"/>
  <c r="A24579" i="10"/>
  <c r="C24930" i="10"/>
  <c r="C24886" i="10"/>
  <c r="A24647" i="10"/>
  <c r="C24612" i="10"/>
  <c r="D24518" i="10"/>
  <c r="D24840" i="10"/>
  <c r="B24803" i="10"/>
  <c r="C24766" i="10"/>
  <c r="D24730" i="10"/>
  <c r="C24974" i="10"/>
  <c r="B24797" i="10"/>
  <c r="A24693" i="10"/>
  <c r="C24968" i="10"/>
  <c r="B24962" i="10"/>
  <c r="A24925" i="10"/>
  <c r="C24574" i="10"/>
  <c r="C24950" i="10"/>
  <c r="D24698" i="10"/>
  <c r="B24277" i="10"/>
  <c r="A24460" i="10"/>
  <c r="A24360" i="10"/>
  <c r="B24394" i="10"/>
  <c r="C24280" i="10"/>
  <c r="B24230" i="10"/>
  <c r="D24463" i="10"/>
  <c r="D24403" i="10"/>
  <c r="D24295" i="10"/>
  <c r="D24258" i="10"/>
  <c r="D24513" i="10"/>
  <c r="D24283" i="10"/>
  <c r="C24452" i="10"/>
  <c r="B24352" i="10"/>
  <c r="A24461" i="10"/>
  <c r="D24409" i="10"/>
  <c r="D24345" i="10"/>
  <c r="D24445" i="10"/>
  <c r="A24345" i="10"/>
  <c r="B24297" i="10"/>
  <c r="D24234" i="10"/>
  <c r="A24547" i="10"/>
  <c r="B24326" i="10"/>
  <c r="A24278" i="10"/>
  <c r="D24429" i="10"/>
  <c r="D24367" i="10"/>
  <c r="D24323" i="10"/>
  <c r="B24290" i="10"/>
  <c r="D23947" i="10"/>
  <c r="C24244" i="10"/>
  <c r="B24062" i="10"/>
  <c r="D24193" i="10"/>
  <c r="D24062" i="10"/>
  <c r="A24026" i="10"/>
  <c r="A23902" i="10"/>
  <c r="D24237" i="10"/>
  <c r="B24152" i="10"/>
  <c r="B23920" i="10"/>
  <c r="D23935" i="10"/>
  <c r="D24225" i="10"/>
  <c r="C24094" i="10"/>
  <c r="B24048" i="10"/>
  <c r="A24030" i="10"/>
  <c r="A23920" i="10"/>
  <c r="C24216" i="10"/>
  <c r="A24114" i="10"/>
  <c r="C24083" i="10"/>
  <c r="D23986" i="10"/>
  <c r="B24220" i="10"/>
  <c r="C24138" i="10"/>
  <c r="A24044" i="10"/>
  <c r="D23990" i="10"/>
  <c r="A24042" i="10"/>
  <c r="C24857" i="10"/>
  <c r="B24568" i="10"/>
  <c r="A24735" i="10"/>
  <c r="D24978" i="10"/>
  <c r="B24626" i="10"/>
  <c r="C24685" i="10"/>
  <c r="C24988" i="10"/>
  <c r="B25000" i="10"/>
  <c r="D24719" i="10"/>
  <c r="D24521" i="10"/>
  <c r="B24876" i="10"/>
  <c r="A24532" i="10"/>
  <c r="A24543" i="10"/>
  <c r="B24659" i="10"/>
  <c r="B24976" i="10"/>
  <c r="B24914" i="10"/>
  <c r="B24743" i="10"/>
  <c r="C24922" i="10"/>
  <c r="D24690" i="10"/>
  <c r="C24230" i="10"/>
  <c r="D24398" i="10"/>
  <c r="D24322" i="10"/>
  <c r="C24270" i="10"/>
  <c r="B24432" i="10"/>
  <c r="A24473" i="10"/>
  <c r="D24301" i="10"/>
  <c r="B24313" i="10"/>
  <c r="D24333" i="10"/>
  <c r="B24293" i="10"/>
  <c r="A24315" i="10"/>
  <c r="C24167" i="10"/>
  <c r="B24074" i="10"/>
  <c r="B24084" i="10"/>
  <c r="B24011" i="10"/>
  <c r="C23968" i="10"/>
  <c r="B24131" i="10"/>
  <c r="C24200" i="10"/>
  <c r="A23958" i="10"/>
  <c r="C24178" i="10"/>
  <c r="D24059" i="10"/>
  <c r="A24014" i="10"/>
  <c r="B23702" i="10"/>
  <c r="D23800" i="10"/>
  <c r="C23828" i="10"/>
  <c r="C23586" i="10"/>
  <c r="D23898" i="10"/>
  <c r="C23847" i="10"/>
  <c r="A23652" i="10"/>
  <c r="D23970" i="10"/>
  <c r="B23614" i="10"/>
  <c r="B23912" i="10"/>
  <c r="C23835" i="10"/>
  <c r="B23634" i="10"/>
  <c r="A23823" i="10"/>
  <c r="D23572" i="10"/>
  <c r="A23992" i="10"/>
  <c r="C23859" i="10"/>
  <c r="C23987" i="10"/>
  <c r="B23932" i="10"/>
  <c r="B23298" i="10"/>
  <c r="C23430" i="10"/>
  <c r="B23152" i="10"/>
  <c r="D23508" i="10"/>
  <c r="D23412" i="10"/>
  <c r="D23554" i="10"/>
  <c r="D23470" i="10"/>
  <c r="C23464" i="10"/>
  <c r="D23396" i="10"/>
  <c r="B23448" i="10"/>
  <c r="B23118" i="10"/>
  <c r="A23182" i="10"/>
  <c r="C23332" i="10"/>
  <c r="B23269" i="10"/>
  <c r="C23142" i="10"/>
  <c r="C23085" i="10"/>
  <c r="B23290" i="10"/>
  <c r="B23266" i="10"/>
  <c r="B23242" i="10"/>
  <c r="B23218" i="10"/>
  <c r="A23169" i="10"/>
  <c r="D23142" i="10"/>
  <c r="D23096" i="10"/>
  <c r="C23255" i="10"/>
  <c r="C23207" i="10"/>
  <c r="B23297" i="10"/>
  <c r="C23081" i="10"/>
  <c r="B23049" i="10"/>
  <c r="B22892" i="10"/>
  <c r="C23017" i="10"/>
  <c r="B22971" i="10"/>
  <c r="B23025" i="10"/>
  <c r="B22980" i="10"/>
  <c r="D22948" i="10"/>
  <c r="B22867" i="10"/>
  <c r="C22887" i="10"/>
  <c r="A22596" i="10"/>
  <c r="C22843" i="10"/>
  <c r="A22770" i="10"/>
  <c r="A22752" i="10"/>
  <c r="C22596" i="10"/>
  <c r="D22684" i="10"/>
  <c r="B22738" i="10"/>
  <c r="B22714" i="10"/>
  <c r="B22686" i="10"/>
  <c r="B22599" i="10"/>
  <c r="D22870" i="10"/>
  <c r="D22751" i="10"/>
  <c r="A22442" i="10"/>
  <c r="B22557" i="10"/>
  <c r="D22510" i="10"/>
  <c r="B22549" i="10"/>
  <c r="B22453" i="10"/>
  <c r="D22500" i="10"/>
  <c r="B22444" i="10"/>
  <c r="D22458" i="10"/>
  <c r="B22432" i="10"/>
  <c r="D22579" i="10"/>
  <c r="D22583" i="10"/>
  <c r="B22450" i="10"/>
  <c r="B22356" i="10"/>
  <c r="C22280" i="10"/>
  <c r="D22268" i="10"/>
  <c r="C22390" i="10"/>
  <c r="B22240" i="10"/>
  <c r="A22169" i="10"/>
  <c r="C22109" i="10"/>
  <c r="D22145" i="10"/>
  <c r="A22220" i="10"/>
  <c r="C22244" i="10"/>
  <c r="C22172" i="10"/>
  <c r="D22137" i="10"/>
  <c r="C22185" i="10"/>
  <c r="A22149" i="10"/>
  <c r="D21954" i="10"/>
  <c r="D21877" i="10"/>
  <c r="D21873" i="10"/>
  <c r="C22092" i="10"/>
  <c r="A21934" i="10"/>
  <c r="A22052" i="10"/>
  <c r="A21873" i="10"/>
  <c r="B22033" i="10"/>
  <c r="A21887" i="10"/>
  <c r="D21839" i="10"/>
  <c r="A22128" i="10"/>
  <c r="C22061" i="10"/>
  <c r="C21839" i="10"/>
  <c r="B22080" i="10"/>
  <c r="C21984" i="10"/>
  <c r="C21823" i="10"/>
  <c r="A21835" i="10"/>
  <c r="D21763" i="10"/>
  <c r="B21775" i="10"/>
  <c r="A21915" i="10"/>
  <c r="D21737" i="10"/>
  <c r="C21718" i="10"/>
  <c r="C21773" i="10"/>
  <c r="C21866" i="10"/>
  <c r="B21741" i="10"/>
  <c r="B21658" i="10"/>
  <c r="B21769" i="10"/>
  <c r="C21706" i="10"/>
  <c r="B21695" i="10"/>
  <c r="A21756" i="10"/>
  <c r="B21701" i="10"/>
  <c r="D21757" i="10"/>
  <c r="C21572" i="10"/>
  <c r="D21657" i="10"/>
  <c r="A21649" i="10"/>
  <c r="A21712" i="10"/>
  <c r="C21635" i="10"/>
  <c r="D21672" i="10"/>
  <c r="B21632" i="10"/>
  <c r="C21846" i="10"/>
  <c r="D21739" i="10"/>
  <c r="C21672" i="10"/>
  <c r="C21616" i="10"/>
  <c r="A21669" i="10"/>
  <c r="B21610" i="10"/>
  <c r="B21395" i="10"/>
  <c r="A21473" i="10"/>
  <c r="D21424" i="10"/>
  <c r="D21538" i="10"/>
  <c r="A21455" i="10"/>
  <c r="A21629" i="10"/>
  <c r="B21485" i="10"/>
  <c r="C21407" i="10"/>
  <c r="B21374" i="10"/>
  <c r="C21464" i="10"/>
  <c r="B21373" i="10"/>
  <c r="B21300" i="10"/>
  <c r="A21190" i="10"/>
  <c r="D21298" i="10"/>
  <c r="A21213" i="10"/>
  <c r="B21141" i="10"/>
  <c r="A21208" i="10"/>
  <c r="D21086" i="10"/>
  <c r="D21214" i="10"/>
  <c r="B21085" i="10"/>
  <c r="C21163" i="10"/>
  <c r="D21216" i="10"/>
  <c r="D21256" i="10"/>
  <c r="A21088" i="10"/>
  <c r="A21137" i="10"/>
  <c r="D21109" i="10"/>
  <c r="D21103" i="10"/>
  <c r="B21058" i="10"/>
  <c r="A21018" i="10"/>
  <c r="A21030" i="10"/>
  <c r="C20996" i="10"/>
  <c r="A21144" i="10"/>
  <c r="B21042" i="10"/>
  <c r="C20951" i="10"/>
  <c r="B20955" i="10"/>
  <c r="B20956" i="10"/>
  <c r="C20971" i="10"/>
  <c r="A20978" i="10"/>
  <c r="C20877" i="10"/>
  <c r="C20879" i="10"/>
  <c r="C20859" i="10"/>
  <c r="A20907" i="10"/>
  <c r="C20860" i="10"/>
  <c r="D20900" i="10"/>
  <c r="A20836" i="10"/>
  <c r="D20794" i="10"/>
  <c r="A20804" i="10"/>
  <c r="D20834" i="10"/>
  <c r="C20775" i="10"/>
  <c r="A20838" i="10"/>
  <c r="D20721" i="10"/>
  <c r="D20761" i="10"/>
  <c r="A20703" i="10"/>
  <c r="B20761" i="10"/>
  <c r="B20705" i="10"/>
  <c r="D20709" i="10"/>
  <c r="C20770" i="10"/>
  <c r="D20767" i="10"/>
  <c r="B20725" i="10"/>
  <c r="B20669" i="10"/>
  <c r="D20722" i="10"/>
  <c r="C20686" i="10"/>
  <c r="A24610" i="10"/>
  <c r="D24789" i="10"/>
  <c r="D24876" i="10"/>
  <c r="C24817" i="10"/>
  <c r="B24620" i="10"/>
  <c r="B24719" i="10"/>
  <c r="D24596" i="10"/>
  <c r="C24532" i="10"/>
  <c r="A24631" i="10"/>
  <c r="B24932" i="10"/>
  <c r="B24814" i="10"/>
  <c r="A24833" i="10"/>
  <c r="D24970" i="10"/>
  <c r="C24733" i="10"/>
  <c r="D24366" i="10"/>
  <c r="B24257" i="10"/>
  <c r="B24301" i="10"/>
  <c r="B24368" i="10"/>
  <c r="D24266" i="10"/>
  <c r="C24544" i="10"/>
  <c r="A24511" i="10"/>
  <c r="D24550" i="10"/>
  <c r="D24297" i="10"/>
  <c r="D24406" i="10"/>
  <c r="A24290" i="10"/>
  <c r="A24293" i="10"/>
  <c r="C24087" i="10"/>
  <c r="D24071" i="10"/>
  <c r="A24233" i="10"/>
  <c r="D24203" i="10"/>
  <c r="C23920" i="10"/>
  <c r="C23958" i="10"/>
  <c r="C24238" i="10"/>
  <c r="A24078" i="10"/>
  <c r="D23843" i="10"/>
  <c r="C23700" i="10"/>
  <c r="A23899" i="10"/>
  <c r="A23817" i="10"/>
  <c r="C23896" i="10"/>
  <c r="B23730" i="10"/>
  <c r="B23610" i="10"/>
  <c r="C23832" i="10"/>
  <c r="A23584" i="10"/>
  <c r="B23718" i="10"/>
  <c r="D23740" i="10"/>
  <c r="B23538" i="10"/>
  <c r="C23827" i="10"/>
  <c r="C23544" i="10"/>
  <c r="D23628" i="10"/>
  <c r="C23548" i="10"/>
  <c r="C23152" i="10"/>
  <c r="D23526" i="10"/>
  <c r="D23410" i="10"/>
  <c r="A23140" i="10"/>
  <c r="B23380" i="10"/>
  <c r="D23416" i="10"/>
  <c r="D23324" i="10"/>
  <c r="B23124" i="10"/>
  <c r="B23182" i="10"/>
  <c r="C23240" i="10"/>
  <c r="C23216" i="10"/>
  <c r="A23142" i="10"/>
  <c r="B23288" i="10"/>
  <c r="B23264" i="10"/>
  <c r="B23240" i="10"/>
  <c r="B23216" i="10"/>
  <c r="B23169" i="10"/>
  <c r="A23193" i="10"/>
  <c r="D23085" i="10"/>
  <c r="C23203" i="10"/>
  <c r="D23268" i="10"/>
  <c r="D23236" i="10"/>
  <c r="C23166" i="10"/>
  <c r="C23001" i="10"/>
  <c r="B23001" i="10"/>
  <c r="C22959" i="10"/>
  <c r="A22879" i="10"/>
  <c r="D22883" i="10"/>
  <c r="A22847" i="10"/>
  <c r="B23017" i="10"/>
  <c r="C22971" i="10"/>
  <c r="A22871" i="10"/>
  <c r="D22875" i="10"/>
  <c r="A22948" i="10"/>
  <c r="C22867" i="10"/>
  <c r="A22810" i="10"/>
  <c r="C22923" i="10"/>
  <c r="D22680" i="10"/>
  <c r="A22599" i="10"/>
  <c r="D22866" i="10"/>
  <c r="D22688" i="10"/>
  <c r="C22442" i="10"/>
  <c r="D22418" i="10"/>
  <c r="D22453" i="10"/>
  <c r="D22428" i="10"/>
  <c r="D22422" i="10"/>
  <c r="C22444" i="10"/>
  <c r="C22576" i="10"/>
  <c r="A22450" i="10"/>
  <c r="C22364" i="10"/>
  <c r="B22268" i="10"/>
  <c r="B22378" i="10"/>
  <c r="C22240" i="10"/>
  <c r="B22296" i="10"/>
  <c r="B22217" i="10"/>
  <c r="D22124" i="10"/>
  <c r="A22217" i="10"/>
  <c r="C22145" i="10"/>
  <c r="B22139" i="10"/>
  <c r="C22212" i="10"/>
  <c r="C22168" i="10"/>
  <c r="C22254" i="10"/>
  <c r="C22137" i="10"/>
  <c r="A22002" i="10"/>
  <c r="B21934" i="10"/>
  <c r="B21889" i="10"/>
  <c r="D21946" i="10"/>
  <c r="A21918" i="10"/>
  <c r="D21887" i="10"/>
  <c r="B21839" i="10"/>
  <c r="B22056" i="10"/>
  <c r="B22018" i="10"/>
  <c r="C21958" i="10"/>
  <c r="B22061" i="10"/>
  <c r="B21814" i="10"/>
  <c r="A21763" i="10"/>
  <c r="D21775" i="10"/>
  <c r="D21760" i="10"/>
  <c r="C21915" i="10"/>
  <c r="A21737" i="10"/>
  <c r="B21697" i="10"/>
  <c r="A21773" i="10"/>
  <c r="C21687" i="10"/>
  <c r="C21716" i="10"/>
  <c r="C21658" i="10"/>
  <c r="A21768" i="10"/>
  <c r="D21756" i="10"/>
  <c r="D21701" i="10"/>
  <c r="C21826" i="10"/>
  <c r="B21757" i="10"/>
  <c r="B21572" i="10"/>
  <c r="A21657" i="10"/>
  <c r="A21598" i="10"/>
  <c r="B21649" i="10"/>
  <c r="B21636" i="10"/>
  <c r="A21707" i="10"/>
  <c r="B21616" i="10"/>
  <c r="C21665" i="10"/>
  <c r="C21632" i="10"/>
  <c r="D21669" i="10"/>
  <c r="C21610" i="10"/>
  <c r="D21599" i="10"/>
  <c r="D21473" i="10"/>
  <c r="C21564" i="10"/>
  <c r="D21516" i="10"/>
  <c r="A21495" i="10"/>
  <c r="B21612" i="10"/>
  <c r="D21455" i="10"/>
  <c r="A21469" i="10"/>
  <c r="D21428" i="10"/>
  <c r="C21485" i="10"/>
  <c r="D21374" i="10"/>
  <c r="B21343" i="10"/>
  <c r="A21464" i="10"/>
  <c r="A21370" i="10"/>
  <c r="C21300" i="10"/>
  <c r="B21208" i="10"/>
  <c r="A21086" i="10"/>
  <c r="B21190" i="10"/>
  <c r="C21155" i="10"/>
  <c r="A21163" i="10"/>
  <c r="D21088" i="10"/>
  <c r="D21137" i="10"/>
  <c r="A21109" i="10"/>
  <c r="D21139" i="10"/>
  <c r="A21058" i="10"/>
  <c r="C21080" i="10"/>
  <c r="D21005" i="10"/>
  <c r="A21074" i="10"/>
  <c r="C21040" i="10"/>
  <c r="A21040" i="10"/>
  <c r="A21051" i="10"/>
  <c r="A21010" i="10"/>
  <c r="D20939" i="10"/>
  <c r="A20970" i="10"/>
  <c r="B20972" i="10"/>
  <c r="D21025" i="10"/>
  <c r="D20956" i="10"/>
  <c r="D20971" i="10"/>
  <c r="B20978" i="10"/>
  <c r="D20903" i="10"/>
  <c r="A20877" i="10"/>
  <c r="D20877" i="10"/>
  <c r="B20907" i="10"/>
  <c r="A20845" i="10"/>
  <c r="D20896" i="10"/>
  <c r="C20836" i="10"/>
  <c r="B20777" i="10"/>
  <c r="C20794" i="10"/>
  <c r="B20788" i="10"/>
  <c r="D20832" i="10"/>
  <c r="B20721" i="10"/>
  <c r="A20761" i="10"/>
  <c r="C20705" i="10"/>
  <c r="A20709" i="10"/>
  <c r="C20759" i="10"/>
  <c r="D20669" i="10"/>
  <c r="B20719" i="10"/>
  <c r="A20685" i="10"/>
  <c r="A20686" i="10"/>
  <c r="B24610" i="10"/>
  <c r="B24537" i="10"/>
  <c r="A24989" i="10"/>
  <c r="A24649" i="10"/>
  <c r="D24904" i="10"/>
  <c r="D24665" i="10"/>
  <c r="B24628" i="10"/>
  <c r="D24854" i="10"/>
  <c r="D24505" i="10"/>
  <c r="D24385" i="10"/>
  <c r="D24257" i="10"/>
  <c r="A24301" i="10"/>
  <c r="C24496" i="10"/>
  <c r="A24471" i="10"/>
  <c r="D24290" i="10"/>
  <c r="D24449" i="10"/>
  <c r="A24188" i="10"/>
  <c r="C24110" i="10"/>
  <c r="D24253" i="10"/>
  <c r="C24122" i="10"/>
  <c r="B24191" i="10"/>
  <c r="D23924" i="10"/>
  <c r="C23698" i="10"/>
  <c r="C23899" i="10"/>
  <c r="A23839" i="10"/>
  <c r="D23788" i="10"/>
  <c r="B23698" i="10"/>
  <c r="C23815" i="10"/>
  <c r="C23840" i="10"/>
  <c r="A23864" i="10"/>
  <c r="D23910" i="10"/>
  <c r="C23823" i="10"/>
  <c r="C23584" i="10"/>
  <c r="C23942" i="10"/>
  <c r="C23984" i="10"/>
  <c r="C23850" i="10"/>
  <c r="C23786" i="10"/>
  <c r="B23734" i="10"/>
  <c r="C23686" i="10"/>
  <c r="C23538" i="10"/>
  <c r="D23822" i="10"/>
  <c r="D23593" i="10"/>
  <c r="C23450" i="10"/>
  <c r="B23386" i="10"/>
  <c r="C23534" i="10"/>
  <c r="D23152" i="10"/>
  <c r="D23472" i="10"/>
  <c r="B23408" i="10"/>
  <c r="B23140" i="10"/>
  <c r="C23522" i="10"/>
  <c r="C23456" i="10"/>
  <c r="D23574" i="10"/>
  <c r="D23462" i="10"/>
  <c r="C23380" i="10"/>
  <c r="A23316" i="10"/>
  <c r="A23145" i="10"/>
  <c r="B23148" i="10"/>
  <c r="B23092" i="10"/>
  <c r="B23237" i="10"/>
  <c r="B23213" i="10"/>
  <c r="A23213" i="10"/>
  <c r="A23161" i="10"/>
  <c r="C23187" i="10"/>
  <c r="B23120" i="10"/>
  <c r="C23041" i="10"/>
  <c r="C23247" i="10"/>
  <c r="D23181" i="10"/>
  <c r="C23292" i="10"/>
  <c r="A23166" i="10"/>
  <c r="A22883" i="10"/>
  <c r="A23000" i="10"/>
  <c r="A22968" i="10"/>
  <c r="B22879" i="10"/>
  <c r="B22847" i="10"/>
  <c r="C23045" i="10"/>
  <c r="B22871" i="10"/>
  <c r="A22851" i="10"/>
  <c r="B22948" i="10"/>
  <c r="A23018" i="10"/>
  <c r="A22927" i="10"/>
  <c r="C22839" i="10"/>
  <c r="A22745" i="10"/>
  <c r="A22587" i="10"/>
  <c r="C22743" i="10"/>
  <c r="B22628" i="10"/>
  <c r="B22580" i="10"/>
  <c r="D22862" i="10"/>
  <c r="B22694" i="10"/>
  <c r="B22506" i="10"/>
  <c r="A22418" i="10"/>
  <c r="D22424" i="10"/>
  <c r="B22553" i="10"/>
  <c r="D22545" i="10"/>
  <c r="B22428" i="10"/>
  <c r="A22422" i="10"/>
  <c r="A22543" i="10"/>
  <c r="C22422" i="10"/>
  <c r="C22498" i="10"/>
  <c r="A22443" i="10"/>
  <c r="A22447" i="10"/>
  <c r="D22260" i="10"/>
  <c r="C22352" i="10"/>
  <c r="C22366" i="10"/>
  <c r="D22240" i="10"/>
  <c r="B22332" i="10"/>
  <c r="B22124" i="10"/>
  <c r="A22213" i="10"/>
  <c r="B22211" i="10"/>
  <c r="D22208" i="10"/>
  <c r="B22131" i="10"/>
  <c r="B22201" i="10"/>
  <c r="A22117" i="10"/>
  <c r="B22175" i="10"/>
  <c r="B22053" i="10"/>
  <c r="A21986" i="10"/>
  <c r="B22022" i="10"/>
  <c r="A21964" i="10"/>
  <c r="A21946" i="10"/>
  <c r="A21922" i="10"/>
  <c r="B21887" i="10"/>
  <c r="A21823" i="10"/>
  <c r="D22016" i="10"/>
  <c r="A21952" i="10"/>
  <c r="A21978" i="10"/>
  <c r="A22080" i="10"/>
  <c r="A21960" i="10"/>
  <c r="B21760" i="10"/>
  <c r="A21775" i="10"/>
  <c r="B21759" i="10"/>
  <c r="C21734" i="10"/>
  <c r="A21697" i="10"/>
  <c r="B21773" i="10"/>
  <c r="A21863" i="10"/>
  <c r="D21784" i="10"/>
  <c r="B21806" i="10"/>
  <c r="B21716" i="10"/>
  <c r="D21768" i="10"/>
  <c r="C21686" i="10"/>
  <c r="B21677" i="10"/>
  <c r="B21756" i="10"/>
  <c r="B21681" i="10"/>
  <c r="D21749" i="10"/>
  <c r="C21589" i="10"/>
  <c r="A21572" i="10"/>
  <c r="A21653" i="10"/>
  <c r="C21598" i="10"/>
  <c r="D21649" i="10"/>
  <c r="D21636" i="10"/>
  <c r="D21707" i="10"/>
  <c r="D21616" i="10"/>
  <c r="B21604" i="10"/>
  <c r="A21604" i="10"/>
  <c r="A21599" i="10"/>
  <c r="C21534" i="10"/>
  <c r="D21441" i="10"/>
  <c r="B21599" i="10"/>
  <c r="A21564" i="10"/>
  <c r="B21512" i="10"/>
  <c r="A21512" i="10"/>
  <c r="A21633" i="10"/>
  <c r="D21560" i="10"/>
  <c r="C21495" i="10"/>
  <c r="A21398" i="10"/>
  <c r="D21612" i="10"/>
  <c r="B21455" i="10"/>
  <c r="B21469" i="10"/>
  <c r="A21428" i="10"/>
  <c r="A21461" i="10"/>
  <c r="B21390" i="10"/>
  <c r="B21586" i="10"/>
  <c r="A21371" i="10"/>
  <c r="D21370" i="10"/>
  <c r="A21182" i="10"/>
  <c r="D21358" i="10"/>
  <c r="C21283" i="10"/>
  <c r="C21190" i="10"/>
  <c r="D21155" i="10"/>
  <c r="D21392" i="10"/>
  <c r="B21212" i="10"/>
  <c r="A21239" i="10"/>
  <c r="C21154" i="10"/>
  <c r="D21101" i="10"/>
  <c r="D21220" i="10"/>
  <c r="C21139" i="10"/>
  <c r="B21095" i="10"/>
  <c r="A21080" i="10"/>
  <c r="D21031" i="10"/>
  <c r="D21052" i="10"/>
  <c r="B21040" i="10"/>
  <c r="A21038" i="10"/>
  <c r="B21051" i="10"/>
  <c r="A20980" i="10"/>
  <c r="B20939" i="10"/>
  <c r="C20970" i="10"/>
  <c r="A20972" i="10"/>
  <c r="A20941" i="10"/>
  <c r="A20903" i="10"/>
  <c r="B20869" i="10"/>
  <c r="D20869" i="10"/>
  <c r="A20817" i="10"/>
  <c r="D20777" i="10"/>
  <c r="A20832" i="10"/>
  <c r="B20735" i="10"/>
  <c r="D20750" i="10"/>
  <c r="C20761" i="10"/>
  <c r="D20705" i="10"/>
  <c r="C20709" i="10"/>
  <c r="B20759" i="10"/>
  <c r="D20681" i="10"/>
  <c r="A24537" i="10"/>
  <c r="C24924" i="10"/>
  <c r="D24762" i="10"/>
  <c r="A24614" i="10"/>
  <c r="B24940" i="10"/>
  <c r="A24582" i="10"/>
  <c r="B24956" i="10"/>
  <c r="D24662" i="10"/>
  <c r="A24472" i="10"/>
  <c r="D24274" i="10"/>
  <c r="A24318" i="10"/>
  <c r="D24457" i="10"/>
  <c r="A24305" i="10"/>
  <c r="A24409" i="10"/>
  <c r="D24358" i="10"/>
  <c r="D24489" i="10"/>
  <c r="C24300" i="10"/>
  <c r="B24068" i="10"/>
  <c r="B24244" i="10"/>
  <c r="A24186" i="10"/>
  <c r="D24218" i="10"/>
  <c r="A24054" i="10"/>
  <c r="B23968" i="10"/>
  <c r="B24128" i="10"/>
  <c r="B24088" i="10"/>
  <c r="A23911" i="10"/>
  <c r="D24042" i="10"/>
  <c r="A23895" i="10"/>
  <c r="A23836" i="10"/>
  <c r="D23890" i="10"/>
  <c r="C23812" i="10"/>
  <c r="A23541" i="10"/>
  <c r="B23668" i="10"/>
  <c r="A23847" i="10"/>
  <c r="B23589" i="10"/>
  <c r="D23835" i="10"/>
  <c r="C23792" i="10"/>
  <c r="D23652" i="10"/>
  <c r="C23980" i="10"/>
  <c r="D23584" i="10"/>
  <c r="A23940" i="10"/>
  <c r="B23630" i="10"/>
  <c r="C23946" i="10"/>
  <c r="C23883" i="10"/>
  <c r="B23848" i="10"/>
  <c r="A23606" i="10"/>
  <c r="D23538" i="10"/>
  <c r="A23883" i="10"/>
  <c r="A23426" i="10"/>
  <c r="C23386" i="10"/>
  <c r="D23532" i="10"/>
  <c r="D23452" i="10"/>
  <c r="B23392" i="10"/>
  <c r="D23119" i="10"/>
  <c r="D23464" i="10"/>
  <c r="C23140" i="10"/>
  <c r="C23414" i="10"/>
  <c r="D23428" i="10"/>
  <c r="D23380" i="10"/>
  <c r="B23316" i="10"/>
  <c r="B23145" i="10"/>
  <c r="D23092" i="10"/>
  <c r="B23261" i="10"/>
  <c r="B23360" i="10"/>
  <c r="A23285" i="10"/>
  <c r="A23261" i="10"/>
  <c r="A23237" i="10"/>
  <c r="B23210" i="10"/>
  <c r="A23157" i="10"/>
  <c r="A23189" i="10"/>
  <c r="C23126" i="10"/>
  <c r="A23041" i="10"/>
  <c r="B22993" i="10"/>
  <c r="B22883" i="10"/>
  <c r="D23036" i="10"/>
  <c r="B23081" i="10"/>
  <c r="C22879" i="10"/>
  <c r="B22931" i="10"/>
  <c r="D22859" i="10"/>
  <c r="C22847" i="10"/>
  <c r="C22871" i="10"/>
  <c r="A23050" i="10"/>
  <c r="B22851" i="10"/>
  <c r="B22944" i="10"/>
  <c r="B22927" i="10"/>
  <c r="C22807" i="10"/>
  <c r="B22807" i="10"/>
  <c r="D22743" i="10"/>
  <c r="B22596" i="10"/>
  <c r="C22628" i="10"/>
  <c r="B22775" i="10"/>
  <c r="D22914" i="10"/>
  <c r="D22858" i="10"/>
  <c r="D22806" i="10"/>
  <c r="C22644" i="10"/>
  <c r="B22418" i="10"/>
  <c r="B22424" i="10"/>
  <c r="D22549" i="10"/>
  <c r="D22484" i="10"/>
  <c r="D22595" i="10"/>
  <c r="D22528" i="10"/>
  <c r="D22442" i="10"/>
  <c r="C22428" i="10"/>
  <c r="D22564" i="10"/>
  <c r="C22478" i="10"/>
  <c r="D22404" i="10"/>
  <c r="A22575" i="10"/>
  <c r="C22496" i="10"/>
  <c r="C22443" i="10"/>
  <c r="B22560" i="10"/>
  <c r="B22260" i="10"/>
  <c r="D22330" i="10"/>
  <c r="B22364" i="10"/>
  <c r="D22292" i="10"/>
  <c r="A22237" i="10"/>
  <c r="C22124" i="10"/>
  <c r="D22211" i="10"/>
  <c r="A22116" i="10"/>
  <c r="D22131" i="10"/>
  <c r="C22234" i="10"/>
  <c r="A22113" i="10"/>
  <c r="A22165" i="10"/>
  <c r="C22045" i="10"/>
  <c r="B22000" i="10"/>
  <c r="D21986" i="10"/>
  <c r="C22088" i="10"/>
  <c r="B21964" i="10"/>
  <c r="B22092" i="10"/>
  <c r="C22033" i="10"/>
  <c r="C21922" i="10"/>
  <c r="B21879" i="10"/>
  <c r="C21898" i="10"/>
  <c r="C21883" i="10"/>
  <c r="D21823" i="10"/>
  <c r="D22051" i="10"/>
  <c r="B21952" i="10"/>
  <c r="A22056" i="10"/>
  <c r="A21975" i="10"/>
  <c r="C21960" i="10"/>
  <c r="D21942" i="10"/>
  <c r="C21760" i="10"/>
  <c r="D21774" i="10"/>
  <c r="A21867" i="10"/>
  <c r="A21759" i="10"/>
  <c r="D21721" i="10"/>
  <c r="B21687" i="10"/>
  <c r="D21863" i="10"/>
  <c r="D21769" i="10"/>
  <c r="A21800" i="10"/>
  <c r="D21703" i="10"/>
  <c r="B21768" i="10"/>
  <c r="A21686" i="10"/>
  <c r="D21725" i="10"/>
  <c r="C21677" i="10"/>
  <c r="B21735" i="10"/>
  <c r="C21681" i="10"/>
  <c r="B21749" i="10"/>
  <c r="C21651" i="10"/>
  <c r="B21723" i="10"/>
  <c r="C21653" i="10"/>
  <c r="D21598" i="10"/>
  <c r="B21794" i="10"/>
  <c r="B21693" i="10"/>
  <c r="C21563" i="10"/>
  <c r="C21649" i="10"/>
  <c r="B21648" i="10"/>
  <c r="C21604" i="10"/>
  <c r="B21660" i="10"/>
  <c r="D21654" i="10"/>
  <c r="B21378" i="10"/>
  <c r="D21583" i="10"/>
  <c r="A21534" i="10"/>
  <c r="A21441" i="10"/>
  <c r="D21633" i="10"/>
  <c r="A21560" i="10"/>
  <c r="A21393" i="10"/>
  <c r="C21600" i="10"/>
  <c r="D21437" i="10"/>
  <c r="C21511" i="10"/>
  <c r="D21469" i="10"/>
  <c r="D21390" i="10"/>
  <c r="D21439" i="10"/>
  <c r="D21369" i="10"/>
  <c r="D21343" i="10"/>
  <c r="D21415" i="10"/>
  <c r="D21371" i="10"/>
  <c r="D21356" i="10"/>
  <c r="C21373" i="10"/>
  <c r="C21368" i="10"/>
  <c r="A21499" i="10"/>
  <c r="A21365" i="10"/>
  <c r="D21182" i="10"/>
  <c r="D21189" i="10"/>
  <c r="B21143" i="10"/>
  <c r="A21192" i="10"/>
  <c r="B21239" i="10"/>
  <c r="B21154" i="10"/>
  <c r="C21135" i="10"/>
  <c r="B21137" i="10"/>
  <c r="A21101" i="10"/>
  <c r="B21258" i="10"/>
  <c r="D21061" i="10"/>
  <c r="A21026" i="10"/>
  <c r="C21027" i="10"/>
  <c r="B21004" i="10"/>
  <c r="C20913" i="10"/>
  <c r="B20970" i="10"/>
  <c r="C20947" i="10"/>
  <c r="D20941" i="10"/>
  <c r="C20941" i="10"/>
  <c r="A20869" i="10"/>
  <c r="A20860" i="10"/>
  <c r="A20892" i="10"/>
  <c r="C20817" i="10"/>
  <c r="A20858" i="10"/>
  <c r="A20777" i="10"/>
  <c r="A20735" i="10"/>
  <c r="D20735" i="10"/>
  <c r="A20750" i="10"/>
  <c r="C20747" i="10"/>
  <c r="C20758" i="10"/>
  <c r="B20659" i="10"/>
  <c r="C24682" i="10"/>
  <c r="C24754" i="10"/>
  <c r="C24628" i="10"/>
  <c r="D24581" i="10"/>
  <c r="D24968" i="10"/>
  <c r="C24790" i="10"/>
  <c r="A24953" i="10"/>
  <c r="B24424" i="10"/>
  <c r="A24302" i="10"/>
  <c r="C24302" i="10"/>
  <c r="D24309" i="10"/>
  <c r="A24256" i="10"/>
  <c r="A24292" i="10"/>
  <c r="B24488" i="10"/>
  <c r="A24555" i="10"/>
  <c r="C24464" i="10"/>
  <c r="B24265" i="10"/>
  <c r="A24365" i="10"/>
  <c r="A24294" i="10"/>
  <c r="B24112" i="10"/>
  <c r="A24062" i="10"/>
  <c r="D24233" i="10"/>
  <c r="A24182" i="10"/>
  <c r="C24107" i="10"/>
  <c r="B23993" i="10"/>
  <c r="D24235" i="10"/>
  <c r="C23911" i="10"/>
  <c r="B23694" i="10"/>
  <c r="D23930" i="10"/>
  <c r="C23867" i="10"/>
  <c r="C23780" i="10"/>
  <c r="C23886" i="10"/>
  <c r="D23541" i="10"/>
  <c r="B23960" i="10"/>
  <c r="A23632" i="10"/>
  <c r="A23589" i="10"/>
  <c r="A23952" i="10"/>
  <c r="C23912" i="10"/>
  <c r="A23875" i="10"/>
  <c r="C23718" i="10"/>
  <c r="C23938" i="10"/>
  <c r="B23596" i="10"/>
  <c r="B24064" i="10"/>
  <c r="A23980" i="10"/>
  <c r="C23606" i="10"/>
  <c r="D23878" i="10"/>
  <c r="C23799" i="10"/>
  <c r="D23536" i="10"/>
  <c r="A23592" i="10"/>
  <c r="D23528" i="10"/>
  <c r="C23486" i="10"/>
  <c r="D23524" i="10"/>
  <c r="C23440" i="10"/>
  <c r="A23119" i="10"/>
  <c r="D23140" i="10"/>
  <c r="C23446" i="10"/>
  <c r="B23456" i="10"/>
  <c r="A23374" i="10"/>
  <c r="C23462" i="10"/>
  <c r="C23316" i="10"/>
  <c r="C23200" i="10"/>
  <c r="A23133" i="10"/>
  <c r="A23092" i="10"/>
  <c r="A23177" i="10"/>
  <c r="B23161" i="10"/>
  <c r="C23351" i="10"/>
  <c r="B23282" i="10"/>
  <c r="B23258" i="10"/>
  <c r="B23234" i="10"/>
  <c r="B23208" i="10"/>
  <c r="B23157" i="10"/>
  <c r="D23312" i="10"/>
  <c r="A23126" i="10"/>
  <c r="B23041" i="10"/>
  <c r="C23239" i="10"/>
  <c r="D23369" i="10"/>
  <c r="D23260" i="10"/>
  <c r="D23228" i="10"/>
  <c r="C23199" i="10"/>
  <c r="C22883" i="10"/>
  <c r="B23069" i="10"/>
  <c r="D22959" i="10"/>
  <c r="D23044" i="10"/>
  <c r="B22930" i="10"/>
  <c r="C23077" i="10"/>
  <c r="A23002" i="10"/>
  <c r="C22851" i="10"/>
  <c r="C23053" i="10"/>
  <c r="A22944" i="10"/>
  <c r="A22863" i="10"/>
  <c r="C22927" i="10"/>
  <c r="C22835" i="10"/>
  <c r="B22716" i="10"/>
  <c r="D22740" i="10"/>
  <c r="C22592" i="10"/>
  <c r="A22767" i="10"/>
  <c r="C22775" i="10"/>
  <c r="D22854" i="10"/>
  <c r="D22741" i="10"/>
  <c r="D22644" i="10"/>
  <c r="B22488" i="10"/>
  <c r="B22482" i="10"/>
  <c r="D22523" i="10"/>
  <c r="A22563" i="10"/>
  <c r="C22404" i="10"/>
  <c r="B22492" i="10"/>
  <c r="A22346" i="10"/>
  <c r="C22260" i="10"/>
  <c r="C22262" i="10"/>
  <c r="C22328" i="10"/>
  <c r="C22330" i="10"/>
  <c r="D22300" i="10"/>
  <c r="B22352" i="10"/>
  <c r="B22292" i="10"/>
  <c r="C22237" i="10"/>
  <c r="B22210" i="10"/>
  <c r="B22186" i="10"/>
  <c r="B22160" i="10"/>
  <c r="C22201" i="10"/>
  <c r="B22197" i="10"/>
  <c r="A22162" i="10"/>
  <c r="B22040" i="10"/>
  <c r="B22088" i="10"/>
  <c r="A21879" i="10"/>
  <c r="A21958" i="10"/>
  <c r="A21898" i="10"/>
  <c r="A21883" i="10"/>
  <c r="B21823" i="10"/>
  <c r="D22035" i="10"/>
  <c r="C21774" i="10"/>
  <c r="A21721" i="10"/>
  <c r="A21755" i="10"/>
  <c r="D21687" i="10"/>
  <c r="A21769" i="10"/>
  <c r="B21800" i="10"/>
  <c r="C21697" i="10"/>
  <c r="A21725" i="10"/>
  <c r="D21677" i="10"/>
  <c r="A21735" i="10"/>
  <c r="D21681" i="10"/>
  <c r="A21723" i="10"/>
  <c r="C21675" i="10"/>
  <c r="A21563" i="10"/>
  <c r="D21648" i="10"/>
  <c r="D21604" i="10"/>
  <c r="D21660" i="10"/>
  <c r="A21378" i="10"/>
  <c r="B21583" i="10"/>
  <c r="B21441" i="10"/>
  <c r="D21545" i="10"/>
  <c r="C21487" i="10"/>
  <c r="C21742" i="10"/>
  <c r="A21666" i="10"/>
  <c r="C21393" i="10"/>
  <c r="A21600" i="10"/>
  <c r="B21511" i="10"/>
  <c r="C21403" i="10"/>
  <c r="B21594" i="10"/>
  <c r="D21453" i="10"/>
  <c r="A21390" i="10"/>
  <c r="C21439" i="10"/>
  <c r="A21343" i="10"/>
  <c r="A21270" i="10"/>
  <c r="A21415" i="10"/>
  <c r="A21335" i="10"/>
  <c r="D21368" i="10"/>
  <c r="A21357" i="10"/>
  <c r="A21141" i="10"/>
  <c r="D21208" i="10"/>
  <c r="B21182" i="10"/>
  <c r="D21341" i="10"/>
  <c r="C21287" i="10"/>
  <c r="A21189" i="10"/>
  <c r="B21133" i="10"/>
  <c r="D21192" i="10"/>
  <c r="D21131" i="10"/>
  <c r="A21117" i="10"/>
  <c r="D21135" i="10"/>
  <c r="D21117" i="10"/>
  <c r="B21117" i="10"/>
  <c r="A21129" i="10"/>
  <c r="C21059" i="10"/>
  <c r="D21051" i="10"/>
  <c r="C21050" i="10"/>
  <c r="C21043" i="10"/>
  <c r="A21031" i="10"/>
  <c r="D20899" i="10"/>
  <c r="B20930" i="10"/>
  <c r="C20959" i="10"/>
  <c r="C20897" i="10"/>
  <c r="D20981" i="10"/>
  <c r="D20931" i="10"/>
  <c r="A20994" i="10"/>
  <c r="B20941" i="10"/>
  <c r="D20919" i="10"/>
  <c r="D20874" i="10"/>
  <c r="B20889" i="10"/>
  <c r="C20856" i="10"/>
  <c r="B20860" i="10"/>
  <c r="B20892" i="10"/>
  <c r="D20887" i="10"/>
  <c r="B20858" i="10"/>
  <c r="B20828" i="10"/>
  <c r="C20837" i="10"/>
  <c r="D20724" i="10"/>
  <c r="C20739" i="10"/>
  <c r="C20797" i="10"/>
  <c r="A20758" i="10"/>
  <c r="B20718" i="10"/>
  <c r="C20671" i="10"/>
  <c r="D20684" i="10"/>
  <c r="B20684" i="10"/>
  <c r="B20681" i="10"/>
  <c r="B24922" i="10"/>
  <c r="D24582" i="10"/>
  <c r="C24876" i="10"/>
  <c r="A24587" i="10"/>
  <c r="A24845" i="10"/>
  <c r="B24799" i="10"/>
  <c r="C24904" i="10"/>
  <c r="D24950" i="10"/>
  <c r="D24900" i="10"/>
  <c r="C24791" i="10"/>
  <c r="C24822" i="10"/>
  <c r="D24383" i="10"/>
  <c r="D24495" i="10"/>
  <c r="B24289" i="10"/>
  <c r="B24256" i="10"/>
  <c r="B24490" i="10"/>
  <c r="A24282" i="10"/>
  <c r="B24450" i="10"/>
  <c r="C24298" i="10"/>
  <c r="A24257" i="10"/>
  <c r="C24504" i="10"/>
  <c r="D24466" i="10"/>
  <c r="D24363" i="10"/>
  <c r="B24281" i="10"/>
  <c r="D24265" i="10"/>
  <c r="D23988" i="10"/>
  <c r="C24215" i="10"/>
  <c r="A24086" i="10"/>
  <c r="B23690" i="10"/>
  <c r="B23976" i="10"/>
  <c r="B23928" i="10"/>
  <c r="B23776" i="10"/>
  <c r="C23930" i="10"/>
  <c r="C23800" i="10"/>
  <c r="B23916" i="10"/>
  <c r="B23632" i="10"/>
  <c r="C23770" i="10"/>
  <c r="A23630" i="10"/>
  <c r="D23586" i="10"/>
  <c r="D23950" i="10"/>
  <c r="D23906" i="10"/>
  <c r="C23950" i="10"/>
  <c r="B23792" i="10"/>
  <c r="C23596" i="10"/>
  <c r="A23908" i="10"/>
  <c r="A23872" i="10"/>
  <c r="D23779" i="10"/>
  <c r="A23656" i="10"/>
  <c r="D23606" i="10"/>
  <c r="C23836" i="10"/>
  <c r="B23436" i="10"/>
  <c r="D23482" i="10"/>
  <c r="B23438" i="10"/>
  <c r="D23316" i="10"/>
  <c r="D23204" i="10"/>
  <c r="B23188" i="10"/>
  <c r="B23133" i="10"/>
  <c r="B23177" i="10"/>
  <c r="C23232" i="10"/>
  <c r="C23208" i="10"/>
  <c r="A23147" i="10"/>
  <c r="B23280" i="10"/>
  <c r="B23256" i="10"/>
  <c r="B23232" i="10"/>
  <c r="A23205" i="10"/>
  <c r="B23354" i="10"/>
  <c r="B23300" i="10"/>
  <c r="D23177" i="10"/>
  <c r="B23126" i="10"/>
  <c r="D23169" i="10"/>
  <c r="C23287" i="10"/>
  <c r="C23169" i="10"/>
  <c r="A23040" i="10"/>
  <c r="C23320" i="10"/>
  <c r="C23191" i="10"/>
  <c r="A23171" i="10"/>
  <c r="B23154" i="10"/>
  <c r="C22968" i="10"/>
  <c r="A22993" i="10"/>
  <c r="D22991" i="10"/>
  <c r="C23016" i="10"/>
  <c r="A22930" i="10"/>
  <c r="A23042" i="10"/>
  <c r="B23045" i="10"/>
  <c r="D22847" i="10"/>
  <c r="D22964" i="10"/>
  <c r="B22863" i="10"/>
  <c r="B22843" i="10"/>
  <c r="C22737" i="10"/>
  <c r="D22592" i="10"/>
  <c r="D22850" i="10"/>
  <c r="D22748" i="10"/>
  <c r="B22480" i="10"/>
  <c r="A22506" i="10"/>
  <c r="C22620" i="10"/>
  <c r="C22455" i="10"/>
  <c r="D22543" i="10"/>
  <c r="D22463" i="10"/>
  <c r="B22536" i="10"/>
  <c r="A22536" i="10"/>
  <c r="B22490" i="10"/>
  <c r="B22556" i="10"/>
  <c r="B22414" i="10"/>
  <c r="A22462" i="10"/>
  <c r="B22394" i="10"/>
  <c r="C22338" i="10"/>
  <c r="C22396" i="10"/>
  <c r="B22328" i="10"/>
  <c r="C22300" i="10"/>
  <c r="C22292" i="10"/>
  <c r="D22237" i="10"/>
  <c r="C22282" i="10"/>
  <c r="A22124" i="10"/>
  <c r="B22123" i="10"/>
  <c r="A22160" i="10"/>
  <c r="C22197" i="10"/>
  <c r="A22144" i="10"/>
  <c r="C22162" i="10"/>
  <c r="C22037" i="10"/>
  <c r="B22012" i="10"/>
  <c r="B22065" i="10"/>
  <c r="C22129" i="10"/>
  <c r="D21879" i="10"/>
  <c r="B21958" i="10"/>
  <c r="C21894" i="10"/>
  <c r="D21883" i="10"/>
  <c r="A21967" i="10"/>
  <c r="B21719" i="10"/>
  <c r="B21755" i="10"/>
  <c r="B21721" i="10"/>
  <c r="D21754" i="10"/>
  <c r="A21687" i="10"/>
  <c r="D21753" i="10"/>
  <c r="D21716" i="10"/>
  <c r="A21788" i="10"/>
  <c r="A21716" i="10"/>
  <c r="C21673" i="10"/>
  <c r="A21733" i="10"/>
  <c r="A21647" i="10"/>
  <c r="D21591" i="10"/>
  <c r="A21565" i="10"/>
  <c r="A21786" i="10"/>
  <c r="B21675" i="10"/>
  <c r="B21625" i="10"/>
  <c r="D21563" i="10"/>
  <c r="B21645" i="10"/>
  <c r="A21562" i="10"/>
  <c r="C21830" i="10"/>
  <c r="B21767" i="10"/>
  <c r="A21570" i="10"/>
  <c r="C21378" i="10"/>
  <c r="A21516" i="10"/>
  <c r="C21592" i="10"/>
  <c r="A21727" i="10"/>
  <c r="A21594" i="10"/>
  <c r="A21511" i="10"/>
  <c r="A21403" i="10"/>
  <c r="C21455" i="10"/>
  <c r="C21453" i="10"/>
  <c r="C21390" i="10"/>
  <c r="B21270" i="10"/>
  <c r="B21415" i="10"/>
  <c r="A21369" i="10"/>
  <c r="D21322" i="10"/>
  <c r="D21401" i="10"/>
  <c r="D21335" i="10"/>
  <c r="C21270" i="10"/>
  <c r="D21497" i="10"/>
  <c r="C21440" i="10"/>
  <c r="A21386" i="10"/>
  <c r="D21357" i="10"/>
  <c r="A21323" i="10"/>
  <c r="A21184" i="10"/>
  <c r="C21141" i="10"/>
  <c r="C21182" i="10"/>
  <c r="A21194" i="10"/>
  <c r="A21178" i="10"/>
  <c r="A21216" i="10"/>
  <c r="B21273" i="10"/>
  <c r="A21131" i="10"/>
  <c r="C21117" i="10"/>
  <c r="A21116" i="10"/>
  <c r="A21095" i="10"/>
  <c r="D21129" i="10"/>
  <c r="B21059" i="10"/>
  <c r="B21074" i="10"/>
  <c r="B21050" i="10"/>
  <c r="C21031" i="10"/>
  <c r="A20899" i="10"/>
  <c r="A20908" i="10"/>
  <c r="A21034" i="10"/>
  <c r="D20959" i="10"/>
  <c r="A20897" i="10"/>
  <c r="B21014" i="10"/>
  <c r="B20981" i="10"/>
  <c r="A20931" i="10"/>
  <c r="C20994" i="10"/>
  <c r="A20937" i="10"/>
  <c r="C20919" i="10"/>
  <c r="D20872" i="10"/>
  <c r="A20846" i="10"/>
  <c r="C20827" i="10"/>
  <c r="A20887" i="10"/>
  <c r="C20858" i="10"/>
  <c r="A20695" i="10"/>
  <c r="D20828" i="10"/>
  <c r="D20833" i="10"/>
  <c r="B20724" i="10"/>
  <c r="B20750" i="10"/>
  <c r="D20756" i="10"/>
  <c r="C20718" i="10"/>
  <c r="C20679" i="10"/>
  <c r="B20677" i="10"/>
  <c r="D24620" i="10"/>
  <c r="B24958" i="10"/>
  <c r="D24667" i="10"/>
  <c r="A24609" i="10"/>
  <c r="A24825" i="10"/>
  <c r="C24582" i="10"/>
  <c r="B24655" i="10"/>
  <c r="C24896" i="10"/>
  <c r="B24912" i="10"/>
  <c r="B24570" i="10"/>
  <c r="B24651" i="10"/>
  <c r="B24586" i="10"/>
  <c r="C24980" i="10"/>
  <c r="D24277" i="10"/>
  <c r="D24327" i="10"/>
  <c r="A24277" i="10"/>
  <c r="A24495" i="10"/>
  <c r="D24387" i="10"/>
  <c r="D24299" i="10"/>
  <c r="C24256" i="10"/>
  <c r="C24488" i="10"/>
  <c r="C24282" i="10"/>
  <c r="D24530" i="10"/>
  <c r="D24501" i="10"/>
  <c r="B24400" i="10"/>
  <c r="D24319" i="10"/>
  <c r="A24501" i="10"/>
  <c r="D24278" i="10"/>
  <c r="D24281" i="10"/>
  <c r="D24287" i="10"/>
  <c r="C23914" i="10"/>
  <c r="B24042" i="10"/>
  <c r="A24220" i="10"/>
  <c r="C23858" i="10"/>
  <c r="D23826" i="10"/>
  <c r="D23767" i="10"/>
  <c r="A23867" i="10"/>
  <c r="A23871" i="10"/>
  <c r="A23828" i="10"/>
  <c r="C23766" i="10"/>
  <c r="C23630" i="10"/>
  <c r="C23904" i="10"/>
  <c r="D23870" i="10"/>
  <c r="D23772" i="10"/>
  <c r="C23640" i="10"/>
  <c r="B23586" i="10"/>
  <c r="D23942" i="10"/>
  <c r="A23868" i="10"/>
  <c r="D23787" i="10"/>
  <c r="A23972" i="10"/>
  <c r="C23931" i="10"/>
  <c r="A23662" i="10"/>
  <c r="B23593" i="10"/>
  <c r="A23832" i="10"/>
  <c r="B23774" i="10"/>
  <c r="D23720" i="10"/>
  <c r="B23599" i="10"/>
  <c r="C23932" i="10"/>
  <c r="A23859" i="10"/>
  <c r="B23686" i="10"/>
  <c r="D23534" i="10"/>
  <c r="C23498" i="10"/>
  <c r="B23416" i="10"/>
  <c r="A23121" i="10"/>
  <c r="A23194" i="10"/>
  <c r="C23512" i="10"/>
  <c r="D23580" i="10"/>
  <c r="A23392" i="10"/>
  <c r="D23456" i="10"/>
  <c r="D23424" i="10"/>
  <c r="A23342" i="10"/>
  <c r="C23188" i="10"/>
  <c r="D23133" i="10"/>
  <c r="B23285" i="10"/>
  <c r="B23253" i="10"/>
  <c r="B23229" i="10"/>
  <c r="B23205" i="10"/>
  <c r="D23147" i="10"/>
  <c r="B23106" i="10"/>
  <c r="A23201" i="10"/>
  <c r="D23126" i="10"/>
  <c r="D23097" i="10"/>
  <c r="C23356" i="10"/>
  <c r="C23231" i="10"/>
  <c r="C23040" i="10"/>
  <c r="D23284" i="10"/>
  <c r="D23171" i="10"/>
  <c r="A23154" i="10"/>
  <c r="A22959" i="10"/>
  <c r="A22875" i="10"/>
  <c r="B22939" i="10"/>
  <c r="C23005" i="10"/>
  <c r="A22964" i="10"/>
  <c r="C22863" i="10"/>
  <c r="C22831" i="10"/>
  <c r="D22752" i="10"/>
  <c r="A22688" i="10"/>
  <c r="B22839" i="10"/>
  <c r="A22581" i="10"/>
  <c r="D22757" i="10"/>
  <c r="D22822" i="10"/>
  <c r="B22744" i="10"/>
  <c r="C22907" i="10"/>
  <c r="B22750" i="10"/>
  <c r="D22846" i="10"/>
  <c r="B22724" i="10"/>
  <c r="C22680" i="10"/>
  <c r="A22488" i="10"/>
  <c r="B22577" i="10"/>
  <c r="C22418" i="10"/>
  <c r="B22442" i="10"/>
  <c r="A22463" i="10"/>
  <c r="A22559" i="10"/>
  <c r="C22564" i="10"/>
  <c r="B22532" i="10"/>
  <c r="B22478" i="10"/>
  <c r="B22422" i="10"/>
  <c r="C22414" i="10"/>
  <c r="C22336" i="10"/>
  <c r="B22360" i="10"/>
  <c r="B22396" i="10"/>
  <c r="B22262" i="10"/>
  <c r="C22388" i="10"/>
  <c r="D22288" i="10"/>
  <c r="C22278" i="10"/>
  <c r="D22282" i="10"/>
  <c r="D22224" i="10"/>
  <c r="B22276" i="10"/>
  <c r="D22125" i="10"/>
  <c r="B22227" i="10"/>
  <c r="A22032" i="10"/>
  <c r="B22045" i="10"/>
  <c r="C21926" i="10"/>
  <c r="A21899" i="10"/>
  <c r="D21934" i="10"/>
  <c r="B21899" i="10"/>
  <c r="D22004" i="10"/>
  <c r="B21853" i="10"/>
  <c r="D21958" i="10"/>
  <c r="A21894" i="10"/>
  <c r="D21871" i="10"/>
  <c r="C21814" i="10"/>
  <c r="A21948" i="10"/>
  <c r="A21831" i="10"/>
  <c r="A21719" i="10"/>
  <c r="D21755" i="10"/>
  <c r="C21704" i="10"/>
  <c r="C21754" i="10"/>
  <c r="B21737" i="10"/>
  <c r="A21847" i="10"/>
  <c r="B21683" i="10"/>
  <c r="B21900" i="10"/>
  <c r="A21753" i="10"/>
  <c r="B21715" i="10"/>
  <c r="B21788" i="10"/>
  <c r="C21708" i="10"/>
  <c r="B21664" i="10"/>
  <c r="C21647" i="10"/>
  <c r="A21591" i="10"/>
  <c r="B21786" i="10"/>
  <c r="D21675" i="10"/>
  <c r="A21625" i="10"/>
  <c r="C21645" i="10"/>
  <c r="B21562" i="10"/>
  <c r="D21625" i="10"/>
  <c r="D21767" i="10"/>
  <c r="D21711" i="10"/>
  <c r="A21645" i="10"/>
  <c r="B21570" i="10"/>
  <c r="A21634" i="10"/>
  <c r="D21378" i="10"/>
  <c r="B21516" i="10"/>
  <c r="D21427" i="10"/>
  <c r="D21592" i="10"/>
  <c r="A21542" i="10"/>
  <c r="A21717" i="10"/>
  <c r="A21613" i="10"/>
  <c r="A21544" i="10"/>
  <c r="A21452" i="10"/>
  <c r="C21594" i="10"/>
  <c r="D21511" i="10"/>
  <c r="A21432" i="10"/>
  <c r="A21502" i="10"/>
  <c r="A21453" i="10"/>
  <c r="A21363" i="10"/>
  <c r="D21270" i="10"/>
  <c r="A21317" i="10"/>
  <c r="B21308" i="10"/>
  <c r="D21440" i="10"/>
  <c r="D21323" i="10"/>
  <c r="A21330" i="10"/>
  <c r="A21209" i="10"/>
  <c r="B21213" i="10"/>
  <c r="B21416" i="10"/>
  <c r="D21194" i="10"/>
  <c r="B21283" i="10"/>
  <c r="C21216" i="10"/>
  <c r="A21256" i="10"/>
  <c r="B21131" i="10"/>
  <c r="B21125" i="10"/>
  <c r="D21116" i="10"/>
  <c r="C21095" i="10"/>
  <c r="A21123" i="10"/>
  <c r="D21060" i="10"/>
  <c r="D21107" i="10"/>
  <c r="B20899" i="10"/>
  <c r="D20908" i="10"/>
  <c r="B20957" i="10"/>
  <c r="D20897" i="10"/>
  <c r="D20977" i="10"/>
  <c r="D20937" i="10"/>
  <c r="C20931" i="10"/>
  <c r="D20913" i="10"/>
  <c r="A20884" i="10"/>
  <c r="A20842" i="10"/>
  <c r="B20846" i="10"/>
  <c r="B20856" i="10"/>
  <c r="B20929" i="10"/>
  <c r="A20827" i="10"/>
  <c r="C20887" i="10"/>
  <c r="D20858" i="10"/>
  <c r="C20695" i="10"/>
  <c r="A20886" i="10"/>
  <c r="C20814" i="10"/>
  <c r="C20854" i="10"/>
  <c r="A20752" i="10"/>
  <c r="A20723" i="10"/>
  <c r="A20711" i="10"/>
  <c r="C20703" i="10"/>
  <c r="D20747" i="10"/>
  <c r="B20756" i="10"/>
  <c r="B20675" i="10"/>
  <c r="C24777" i="10"/>
  <c r="A24877" i="10"/>
  <c r="C24902" i="10"/>
  <c r="A24787" i="10"/>
  <c r="A24608" i="10"/>
  <c r="B24817" i="10"/>
  <c r="A24575" i="10"/>
  <c r="D24888" i="10"/>
  <c r="D24797" i="10"/>
  <c r="D24654" i="10"/>
  <c r="B24687" i="10"/>
  <c r="B24596" i="10"/>
  <c r="D24786" i="10"/>
  <c r="A24258" i="10"/>
  <c r="A24512" i="10"/>
  <c r="C24444" i="10"/>
  <c r="C24376" i="10"/>
  <c r="B24410" i="10"/>
  <c r="C24274" i="10"/>
  <c r="D24490" i="10"/>
  <c r="D24417" i="10"/>
  <c r="A24385" i="10"/>
  <c r="B24302" i="10"/>
  <c r="D24279" i="10"/>
  <c r="D24527" i="10"/>
  <c r="D24393" i="10"/>
  <c r="A24317" i="10"/>
  <c r="D24395" i="10"/>
  <c r="C24278" i="10"/>
  <c r="A24281" i="10"/>
  <c r="A23947" i="10"/>
  <c r="C24130" i="10"/>
  <c r="C23902" i="10"/>
  <c r="C24102" i="10"/>
  <c r="C24042" i="10"/>
  <c r="C24146" i="10"/>
  <c r="B24080" i="10"/>
  <c r="C24044" i="10"/>
  <c r="D23680" i="10"/>
  <c r="A23967" i="10"/>
  <c r="A23856" i="10"/>
  <c r="D23926" i="10"/>
  <c r="D23862" i="10"/>
  <c r="B23758" i="10"/>
  <c r="C23668" i="10"/>
  <c r="C23624" i="10"/>
  <c r="C23730" i="10"/>
  <c r="B23868" i="10"/>
  <c r="B23760" i="10"/>
  <c r="D23938" i="10"/>
  <c r="D23748" i="10"/>
  <c r="B23662" i="10"/>
  <c r="A23593" i="10"/>
  <c r="B24056" i="10"/>
  <c r="D23974" i="10"/>
  <c r="A23642" i="10"/>
  <c r="D23599" i="10"/>
  <c r="D23854" i="10"/>
  <c r="C23678" i="10"/>
  <c r="D23556" i="10"/>
  <c r="D23494" i="10"/>
  <c r="B23121" i="10"/>
  <c r="B23194" i="10"/>
  <c r="D23440" i="10"/>
  <c r="D23446" i="10"/>
  <c r="C23554" i="10"/>
  <c r="A23328" i="10"/>
  <c r="B23342" i="10"/>
  <c r="C23204" i="10"/>
  <c r="C23124" i="10"/>
  <c r="C23360" i="10"/>
  <c r="A23106" i="10"/>
  <c r="A23277" i="10"/>
  <c r="A23253" i="10"/>
  <c r="A23229" i="10"/>
  <c r="A23085" i="10"/>
  <c r="C23279" i="10"/>
  <c r="D23040" i="10"/>
  <c r="B23356" i="10"/>
  <c r="D23252" i="10"/>
  <c r="D23220" i="10"/>
  <c r="B22959" i="10"/>
  <c r="A23026" i="10"/>
  <c r="A22989" i="10"/>
  <c r="C22931" i="10"/>
  <c r="D22996" i="10"/>
  <c r="B22875" i="10"/>
  <c r="A22994" i="10"/>
  <c r="C22997" i="10"/>
  <c r="B22894" i="10"/>
  <c r="B22997" i="10"/>
  <c r="D22871" i="10"/>
  <c r="D22952" i="10"/>
  <c r="A22855" i="10"/>
  <c r="C22587" i="10"/>
  <c r="B22835" i="10"/>
  <c r="B22722" i="10"/>
  <c r="B22581" i="10"/>
  <c r="B22755" i="10"/>
  <c r="C22672" i="10"/>
  <c r="B22747" i="10"/>
  <c r="D22842" i="10"/>
  <c r="A22552" i="10"/>
  <c r="A22480" i="10"/>
  <c r="B22541" i="10"/>
  <c r="A22482" i="10"/>
  <c r="D22571" i="10"/>
  <c r="A22535" i="10"/>
  <c r="B22524" i="10"/>
  <c r="C22560" i="10"/>
  <c r="B22526" i="10"/>
  <c r="D22420" i="10"/>
  <c r="D22446" i="10"/>
  <c r="B22336" i="10"/>
  <c r="A22290" i="10"/>
  <c r="B22288" i="10"/>
  <c r="D22278" i="10"/>
  <c r="A22235" i="10"/>
  <c r="B22222" i="10"/>
  <c r="B22114" i="10"/>
  <c r="A22125" i="10"/>
  <c r="B22234" i="10"/>
  <c r="D22185" i="10"/>
  <c r="D22099" i="10"/>
  <c r="B22037" i="10"/>
  <c r="A21926" i="10"/>
  <c r="D21899" i="10"/>
  <c r="C22065" i="10"/>
  <c r="B22006" i="10"/>
  <c r="B21850" i="10"/>
  <c r="B22057" i="10"/>
  <c r="B22072" i="10"/>
  <c r="C21946" i="10"/>
  <c r="C22081" i="10"/>
  <c r="D21853" i="10"/>
  <c r="C22004" i="10"/>
  <c r="B21878" i="10"/>
  <c r="A21871" i="10"/>
  <c r="A21814" i="10"/>
  <c r="B22089" i="10"/>
  <c r="A21903" i="10"/>
  <c r="D21948" i="10"/>
  <c r="D21831" i="10"/>
  <c r="D21719" i="10"/>
  <c r="B21704" i="10"/>
  <c r="B21667" i="10"/>
  <c r="C21730" i="10"/>
  <c r="D21847" i="10"/>
  <c r="C21784" i="10"/>
  <c r="A21683" i="10"/>
  <c r="A21900" i="10"/>
  <c r="D21715" i="10"/>
  <c r="C21788" i="10"/>
  <c r="A21708" i="10"/>
  <c r="D21664" i="10"/>
  <c r="D21782" i="10"/>
  <c r="B21591" i="10"/>
  <c r="B21617" i="10"/>
  <c r="C21625" i="10"/>
  <c r="D21665" i="10"/>
  <c r="C21562" i="10"/>
  <c r="B21739" i="10"/>
  <c r="C21601" i="10"/>
  <c r="A21751" i="10"/>
  <c r="B21644" i="10"/>
  <c r="D21570" i="10"/>
  <c r="A21638" i="10"/>
  <c r="B21634" i="10"/>
  <c r="C21512" i="10"/>
  <c r="A21427" i="10"/>
  <c r="A21590" i="10"/>
  <c r="C21506" i="10"/>
  <c r="D21544" i="10"/>
  <c r="C21451" i="10"/>
  <c r="B21423" i="10"/>
  <c r="B21317" i="10"/>
  <c r="B21368" i="10"/>
  <c r="B21386" i="10"/>
  <c r="B21566" i="10"/>
  <c r="B21383" i="10"/>
  <c r="A21319" i="10"/>
  <c r="A21325" i="10"/>
  <c r="B21351" i="10"/>
  <c r="A21206" i="10"/>
  <c r="A21165" i="10"/>
  <c r="D21213" i="10"/>
  <c r="B21178" i="10"/>
  <c r="D21413" i="10"/>
  <c r="A21133" i="10"/>
  <c r="A21177" i="10"/>
  <c r="B21256" i="10"/>
  <c r="C21131" i="10"/>
  <c r="A21093" i="10"/>
  <c r="C21125" i="10"/>
  <c r="C21061" i="10"/>
  <c r="D21123" i="10"/>
  <c r="C21028" i="10"/>
  <c r="C21052" i="10"/>
  <c r="B21164" i="10"/>
  <c r="D21040" i="10"/>
  <c r="C20980" i="10"/>
  <c r="C20899" i="10"/>
  <c r="C20908" i="10"/>
  <c r="C20955" i="10"/>
  <c r="B20908" i="10"/>
  <c r="C20972" i="10"/>
  <c r="B20990" i="10"/>
  <c r="B20913" i="10"/>
  <c r="B20884" i="10"/>
  <c r="D20842" i="10"/>
  <c r="C20846" i="10"/>
  <c r="D20883" i="10"/>
  <c r="D20827" i="10"/>
  <c r="A20883" i="10"/>
  <c r="C20802" i="10"/>
  <c r="C20820" i="10"/>
  <c r="A20815" i="10"/>
  <c r="B20695" i="10"/>
  <c r="C20804" i="10"/>
  <c r="C20828" i="10"/>
  <c r="A20828" i="10"/>
  <c r="C20721" i="10"/>
  <c r="B20711" i="10"/>
  <c r="C20735" i="10"/>
  <c r="A20724" i="10"/>
  <c r="B20747" i="10"/>
  <c r="A20705" i="10"/>
  <c r="C20675" i="10"/>
  <c r="B20663" i="10"/>
  <c r="A24869" i="10"/>
  <c r="A24745" i="10"/>
  <c r="D24932" i="10"/>
  <c r="C24697" i="10"/>
  <c r="D24622" i="10"/>
  <c r="B24833" i="10"/>
  <c r="C24948" i="10"/>
  <c r="A25001" i="10"/>
  <c r="B24648" i="10"/>
  <c r="B24258" i="10"/>
  <c r="D24334" i="10"/>
  <c r="D24292" i="10"/>
  <c r="D24471" i="10"/>
  <c r="B24452" i="10"/>
  <c r="B24298" i="10"/>
  <c r="D24390" i="10"/>
  <c r="D24413" i="10"/>
  <c r="A24090" i="10"/>
  <c r="D23902" i="10"/>
  <c r="C24214" i="10"/>
  <c r="C24099" i="10"/>
  <c r="A23935" i="10"/>
  <c r="C24131" i="10"/>
  <c r="C24091" i="10"/>
  <c r="C24054" i="10"/>
  <c r="B24204" i="10"/>
  <c r="C24135" i="10"/>
  <c r="C24078" i="10"/>
  <c r="D23886" i="10"/>
  <c r="B23817" i="10"/>
  <c r="A23668" i="10"/>
  <c r="C23952" i="10"/>
  <c r="D23866" i="10"/>
  <c r="A23624" i="10"/>
  <c r="A23896" i="10"/>
  <c r="D23818" i="10"/>
  <c r="B23624" i="10"/>
  <c r="D23848" i="10"/>
  <c r="B23652" i="10"/>
  <c r="C23846" i="10"/>
  <c r="C23593" i="10"/>
  <c r="D23827" i="10"/>
  <c r="B23642" i="10"/>
  <c r="A23596" i="10"/>
  <c r="B23598" i="10"/>
  <c r="C23121" i="10"/>
  <c r="D23578" i="10"/>
  <c r="D23581" i="10"/>
  <c r="C23480" i="10"/>
  <c r="C23438" i="10"/>
  <c r="D23570" i="10"/>
  <c r="B23414" i="10"/>
  <c r="C23328" i="10"/>
  <c r="A23162" i="10"/>
  <c r="D23200" i="10"/>
  <c r="D23124" i="10"/>
  <c r="C23174" i="10"/>
  <c r="A23123" i="10"/>
  <c r="B23364" i="10"/>
  <c r="C23097" i="10"/>
  <c r="B23332" i="10"/>
  <c r="B23274" i="10"/>
  <c r="B23250" i="10"/>
  <c r="B23226" i="10"/>
  <c r="C23344" i="10"/>
  <c r="C23150" i="10"/>
  <c r="C23120" i="10"/>
  <c r="A23160" i="10"/>
  <c r="C23271" i="10"/>
  <c r="C23223" i="10"/>
  <c r="C23184" i="10"/>
  <c r="A22859" i="10"/>
  <c r="B22926" i="10"/>
  <c r="C22991" i="10"/>
  <c r="C22875" i="10"/>
  <c r="A23070" i="10"/>
  <c r="A22894" i="10"/>
  <c r="C23113" i="10"/>
  <c r="C22952" i="10"/>
  <c r="B22855" i="10"/>
  <c r="C22827" i="10"/>
  <c r="A22790" i="10"/>
  <c r="A22748" i="10"/>
  <c r="B22682" i="10"/>
  <c r="B22831" i="10"/>
  <c r="B22712" i="10"/>
  <c r="B22767" i="10"/>
  <c r="A22580" i="10"/>
  <c r="A22744" i="10"/>
  <c r="D22886" i="10"/>
  <c r="D22838" i="10"/>
  <c r="B22544" i="10"/>
  <c r="C22612" i="10"/>
  <c r="A22469" i="10"/>
  <c r="C22458" i="10"/>
  <c r="C22556" i="10"/>
  <c r="B22522" i="10"/>
  <c r="B22420" i="10"/>
  <c r="D22262" i="10"/>
  <c r="C22290" i="10"/>
  <c r="D22250" i="10"/>
  <c r="C22288" i="10"/>
  <c r="D22334" i="10"/>
  <c r="B22300" i="10"/>
  <c r="C22116" i="10"/>
  <c r="D22236" i="10"/>
  <c r="C22114" i="10"/>
  <c r="A22223" i="10"/>
  <c r="A22112" i="10"/>
  <c r="D22206" i="10"/>
  <c r="B21923" i="10"/>
  <c r="C21889" i="10"/>
  <c r="B22060" i="10"/>
  <c r="C21850" i="10"/>
  <c r="B22052" i="10"/>
  <c r="C21899" i="10"/>
  <c r="C22120" i="10"/>
  <c r="A21996" i="10"/>
  <c r="C21878" i="10"/>
  <c r="B21871" i="10"/>
  <c r="D22087" i="10"/>
  <c r="C21978" i="10"/>
  <c r="D21903" i="10"/>
  <c r="A21943" i="10"/>
  <c r="A21816" i="10"/>
  <c r="A21843" i="10"/>
  <c r="D21810" i="10"/>
  <c r="D21667" i="10"/>
  <c r="A21704" i="10"/>
  <c r="D21773" i="10"/>
  <c r="B21673" i="10"/>
  <c r="A21715" i="10"/>
  <c r="A21705" i="10"/>
  <c r="A21664" i="10"/>
  <c r="C21617" i="10"/>
  <c r="C21657" i="10"/>
  <c r="B21620" i="10"/>
  <c r="D21562" i="10"/>
  <c r="A21739" i="10"/>
  <c r="D21745" i="10"/>
  <c r="A21700" i="10"/>
  <c r="D21644" i="10"/>
  <c r="B21638" i="10"/>
  <c r="D21634" i="10"/>
  <c r="D21567" i="10"/>
  <c r="D21512" i="10"/>
  <c r="A21567" i="10"/>
  <c r="C21427" i="10"/>
  <c r="B21590" i="10"/>
  <c r="B21534" i="10"/>
  <c r="B21437" i="10"/>
  <c r="D21506" i="10"/>
  <c r="C21608" i="10"/>
  <c r="A21540" i="10"/>
  <c r="A21451" i="10"/>
  <c r="A21479" i="10"/>
  <c r="C21502" i="10"/>
  <c r="C21546" i="10"/>
  <c r="A21483" i="10"/>
  <c r="C21423" i="10"/>
  <c r="A21491" i="10"/>
  <c r="D21447" i="10"/>
  <c r="A21515" i="10"/>
  <c r="C21317" i="10"/>
  <c r="A21374" i="10"/>
  <c r="A21368" i="10"/>
  <c r="C21347" i="10"/>
  <c r="C21386" i="10"/>
  <c r="A21347" i="10"/>
  <c r="B21477" i="10"/>
  <c r="A21375" i="10"/>
  <c r="C21325" i="10"/>
  <c r="D21351" i="10"/>
  <c r="B21261" i="10"/>
  <c r="C21206" i="10"/>
  <c r="B21165" i="10"/>
  <c r="C21178" i="10"/>
  <c r="C21244" i="10"/>
  <c r="C21133" i="10"/>
  <c r="A21237" i="10"/>
  <c r="D21209" i="10"/>
  <c r="D21093" i="10"/>
  <c r="C21091" i="10"/>
  <c r="B21061" i="10"/>
  <c r="D21095" i="10"/>
  <c r="C21138" i="10"/>
  <c r="B21028" i="10"/>
  <c r="C21060" i="10"/>
  <c r="A21052" i="10"/>
  <c r="A21027" i="10"/>
  <c r="D21105" i="10"/>
  <c r="C21033" i="10"/>
  <c r="D20993" i="10"/>
  <c r="B21005" i="10"/>
  <c r="D20978" i="10"/>
  <c r="D20957" i="10"/>
  <c r="B20988" i="10"/>
  <c r="A20988" i="10"/>
  <c r="C21001" i="10"/>
  <c r="A20904" i="10"/>
  <c r="D20884" i="10"/>
  <c r="B20842" i="10"/>
  <c r="B20883" i="10"/>
  <c r="A20880" i="10"/>
  <c r="B20866" i="10"/>
  <c r="A20802" i="10"/>
  <c r="C20815" i="10"/>
  <c r="D20695" i="10"/>
  <c r="B20804" i="10"/>
  <c r="A20848" i="10"/>
  <c r="A20807" i="10"/>
  <c r="B20730" i="10"/>
  <c r="D20740" i="10"/>
  <c r="B20703" i="10"/>
  <c r="C20728" i="10"/>
  <c r="A20747" i="10"/>
  <c r="D20739" i="10"/>
  <c r="C20650" i="10"/>
  <c r="C20661" i="10"/>
  <c r="D20668" i="10"/>
  <c r="C24842" i="10"/>
  <c r="C24894" i="10"/>
  <c r="A24560" i="10"/>
  <c r="B24830" i="10"/>
  <c r="C24738" i="10"/>
  <c r="B24618" i="10"/>
  <c r="D24948" i="10"/>
  <c r="C24920" i="10"/>
  <c r="B24535" i="10"/>
  <c r="B24884" i="10"/>
  <c r="A24827" i="10"/>
  <c r="B24761" i="10"/>
  <c r="A24572" i="10"/>
  <c r="A24586" i="10"/>
  <c r="B24241" i="10"/>
  <c r="B24318" i="10"/>
  <c r="A24477" i="10"/>
  <c r="A24291" i="10"/>
  <c r="B24234" i="10"/>
  <c r="D24519" i="10"/>
  <c r="C24254" i="10"/>
  <c r="A24304" i="10"/>
  <c r="A24333" i="10"/>
  <c r="A24130" i="10"/>
  <c r="B24018" i="10"/>
  <c r="C23935" i="10"/>
  <c r="A24002" i="10"/>
  <c r="B24108" i="10"/>
  <c r="A24051" i="10"/>
  <c r="D24146" i="10"/>
  <c r="C24075" i="10"/>
  <c r="C24098" i="10"/>
  <c r="C23882" i="10"/>
  <c r="D23812" i="10"/>
  <c r="D23922" i="10"/>
  <c r="C23843" i="10"/>
  <c r="B23864" i="10"/>
  <c r="C23589" i="10"/>
  <c r="C24012" i="10"/>
  <c r="A23931" i="10"/>
  <c r="C23598" i="10"/>
  <c r="D23436" i="10"/>
  <c r="D23404" i="10"/>
  <c r="D23121" i="10"/>
  <c r="D23476" i="10"/>
  <c r="C23408" i="10"/>
  <c r="D23510" i="10"/>
  <c r="D23454" i="10"/>
  <c r="B23444" i="10"/>
  <c r="C23424" i="10"/>
  <c r="D23328" i="10"/>
  <c r="C23428" i="10"/>
  <c r="A23577" i="10"/>
  <c r="C23162" i="10"/>
  <c r="A23174" i="10"/>
  <c r="D23123" i="10"/>
  <c r="B23358" i="10"/>
  <c r="B23277" i="10"/>
  <c r="C23248" i="10"/>
  <c r="C23224" i="10"/>
  <c r="A23097" i="10"/>
  <c r="B23272" i="10"/>
  <c r="B23248" i="10"/>
  <c r="B23224" i="10"/>
  <c r="A23122" i="10"/>
  <c r="A23150" i="10"/>
  <c r="B23160" i="10"/>
  <c r="B23184" i="10"/>
  <c r="B22859" i="10"/>
  <c r="B23093" i="10"/>
  <c r="C23049" i="10"/>
  <c r="B23021" i="10"/>
  <c r="B22981" i="10"/>
  <c r="D23016" i="10"/>
  <c r="D22973" i="10"/>
  <c r="A22926" i="10"/>
  <c r="C22823" i="10"/>
  <c r="D22960" i="10"/>
  <c r="B23065" i="10"/>
  <c r="D22992" i="10"/>
  <c r="D22894" i="10"/>
  <c r="C22992" i="10"/>
  <c r="A23030" i="10"/>
  <c r="A22992" i="10"/>
  <c r="A22980" i="10"/>
  <c r="C22855" i="10"/>
  <c r="D22676" i="10"/>
  <c r="B22827" i="10"/>
  <c r="C22580" i="10"/>
  <c r="A22749" i="10"/>
  <c r="D22882" i="10"/>
  <c r="D22834" i="10"/>
  <c r="D22766" i="10"/>
  <c r="B22460" i="10"/>
  <c r="D22455" i="10"/>
  <c r="B22426" i="10"/>
  <c r="A22473" i="10"/>
  <c r="B22545" i="10"/>
  <c r="C22424" i="10"/>
  <c r="D22469" i="10"/>
  <c r="A22555" i="10"/>
  <c r="B22502" i="10"/>
  <c r="D22552" i="10"/>
  <c r="C22520" i="10"/>
  <c r="C22420" i="10"/>
  <c r="A22478" i="10"/>
  <c r="A22262" i="10"/>
  <c r="B22440" i="10"/>
  <c r="D22290" i="10"/>
  <c r="A22298" i="10"/>
  <c r="C22250" i="10"/>
  <c r="D22284" i="10"/>
  <c r="D22272" i="10"/>
  <c r="C22332" i="10"/>
  <c r="B22390" i="10"/>
  <c r="B22235" i="10"/>
  <c r="B22116" i="10"/>
  <c r="A22211" i="10"/>
  <c r="D22161" i="10"/>
  <c r="A22104" i="10"/>
  <c r="A22212" i="10"/>
  <c r="B22112" i="10"/>
  <c r="A22227" i="10"/>
  <c r="C22205" i="10"/>
  <c r="B22093" i="10"/>
  <c r="C21923" i="10"/>
  <c r="A21889" i="10"/>
  <c r="C22057" i="10"/>
  <c r="D22031" i="10"/>
  <c r="C22049" i="10"/>
  <c r="B21996" i="10"/>
  <c r="C21849" i="10"/>
  <c r="A22076" i="10"/>
  <c r="A22025" i="10"/>
  <c r="A21998" i="10"/>
  <c r="B21903" i="10"/>
  <c r="B21943" i="10"/>
  <c r="A21925" i="10"/>
  <c r="D21816" i="10"/>
  <c r="C21698" i="10"/>
  <c r="D21843" i="10"/>
  <c r="A21810" i="10"/>
  <c r="D21729" i="10"/>
  <c r="C21667" i="10"/>
  <c r="C21808" i="10"/>
  <c r="B21703" i="10"/>
  <c r="A21827" i="10"/>
  <c r="C21750" i="10"/>
  <c r="A21667" i="10"/>
  <c r="A21673" i="10"/>
  <c r="A21796" i="10"/>
  <c r="D21764" i="10"/>
  <c r="D21705" i="10"/>
  <c r="C21664" i="10"/>
  <c r="C21842" i="10"/>
  <c r="A21772" i="10"/>
  <c r="B21652" i="10"/>
  <c r="D21620" i="10"/>
  <c r="A21744" i="10"/>
  <c r="B21663" i="10"/>
  <c r="A21745" i="10"/>
  <c r="B21676" i="10"/>
  <c r="A21614" i="10"/>
  <c r="C21595" i="10"/>
  <c r="C21452" i="10"/>
  <c r="C21437" i="10"/>
  <c r="A21605" i="10"/>
  <c r="B21451" i="10"/>
  <c r="C21479" i="10"/>
  <c r="B21502" i="10"/>
  <c r="A21546" i="10"/>
  <c r="B21483" i="10"/>
  <c r="A21411" i="10"/>
  <c r="B21491" i="10"/>
  <c r="A21447" i="10"/>
  <c r="D21508" i="10"/>
  <c r="A21385" i="10"/>
  <c r="A21344" i="10"/>
  <c r="A21320" i="10"/>
  <c r="C21308" i="10"/>
  <c r="D21518" i="10"/>
  <c r="C21371" i="10"/>
  <c r="D21291" i="10"/>
  <c r="A21279" i="10"/>
  <c r="B21315" i="10"/>
  <c r="D21325" i="10"/>
  <c r="A21261" i="10"/>
  <c r="D21286" i="10"/>
  <c r="C21165" i="10"/>
  <c r="D21178" i="10"/>
  <c r="D21165" i="10"/>
  <c r="A21245" i="10"/>
  <c r="D21244" i="10"/>
  <c r="A21232" i="10"/>
  <c r="D21133" i="10"/>
  <c r="A21091" i="10"/>
  <c r="A21061" i="10"/>
  <c r="A21138" i="10"/>
  <c r="D21028" i="10"/>
  <c r="A21060" i="10"/>
  <c r="B21027" i="10"/>
  <c r="D21027" i="10"/>
  <c r="B21038" i="10"/>
  <c r="A20993" i="10"/>
  <c r="C21005" i="10"/>
  <c r="A20953" i="10"/>
  <c r="A21009" i="10"/>
  <c r="D20988" i="10"/>
  <c r="B20959" i="10"/>
  <c r="B20994" i="10"/>
  <c r="D20904" i="10"/>
  <c r="D20894" i="10"/>
  <c r="B20874" i="10"/>
  <c r="C20883" i="10"/>
  <c r="B20880" i="10"/>
  <c r="D20802" i="10"/>
  <c r="A20800" i="10"/>
  <c r="B20824" i="10"/>
  <c r="D20848" i="10"/>
  <c r="A20792" i="10"/>
  <c r="B20740" i="10"/>
  <c r="A20707" i="10"/>
  <c r="D20703" i="10"/>
  <c r="D20728" i="10"/>
  <c r="B20766" i="10"/>
  <c r="C20736" i="10"/>
  <c r="D20650" i="10"/>
  <c r="A20739" i="10"/>
  <c r="A20690" i="10"/>
  <c r="C20663" i="10"/>
  <c r="D20652" i="10"/>
  <c r="D24940" i="10"/>
  <c r="A24723" i="10"/>
  <c r="D24560" i="10"/>
  <c r="A24524" i="10"/>
  <c r="D24781" i="10"/>
  <c r="B24888" i="10"/>
  <c r="B24556" i="10"/>
  <c r="D24535" i="10"/>
  <c r="B24878" i="10"/>
  <c r="B24751" i="10"/>
  <c r="D24710" i="10"/>
  <c r="D24241" i="10"/>
  <c r="B24482" i="10"/>
  <c r="B24444" i="10"/>
  <c r="A24243" i="10"/>
  <c r="D24475" i="10"/>
  <c r="B24274" i="10"/>
  <c r="C24234" i="10"/>
  <c r="A24513" i="10"/>
  <c r="D24491" i="10"/>
  <c r="C24384" i="10"/>
  <c r="B24269" i="10"/>
  <c r="D24307" i="10"/>
  <c r="D24379" i="10"/>
  <c r="A24250" i="10"/>
  <c r="A24469" i="10"/>
  <c r="A24321" i="10"/>
  <c r="A24095" i="10"/>
  <c r="C24034" i="10"/>
  <c r="B24246" i="10"/>
  <c r="B24127" i="10"/>
  <c r="C24206" i="10"/>
  <c r="D23979" i="10"/>
  <c r="C24184" i="10"/>
  <c r="A24225" i="10"/>
  <c r="D24222" i="10"/>
  <c r="A24202" i="10"/>
  <c r="D24022" i="10"/>
  <c r="C23915" i="10"/>
  <c r="A23880" i="10"/>
  <c r="C23810" i="10"/>
  <c r="D23918" i="10"/>
  <c r="D23838" i="10"/>
  <c r="C23940" i="10"/>
  <c r="A23851" i="10"/>
  <c r="D23684" i="10"/>
  <c r="D23846" i="10"/>
  <c r="A23760" i="10"/>
  <c r="B23640" i="10"/>
  <c r="A23835" i="10"/>
  <c r="B23572" i="10"/>
  <c r="B23816" i="10"/>
  <c r="C23748" i="10"/>
  <c r="B23584" i="10"/>
  <c r="C23742" i="10"/>
  <c r="A23572" i="10"/>
  <c r="C23492" i="10"/>
  <c r="D23434" i="10"/>
  <c r="D23406" i="10"/>
  <c r="D23478" i="10"/>
  <c r="B23374" i="10"/>
  <c r="D23426" i="10"/>
  <c r="A23380" i="10"/>
  <c r="D23162" i="10"/>
  <c r="B23174" i="10"/>
  <c r="C23118" i="10"/>
  <c r="B23245" i="10"/>
  <c r="B23221" i="10"/>
  <c r="B23097" i="10"/>
  <c r="B23308" i="10"/>
  <c r="B23181" i="10"/>
  <c r="C23122" i="10"/>
  <c r="B23197" i="10"/>
  <c r="A23096" i="10"/>
  <c r="A23197" i="10"/>
  <c r="B23142" i="10"/>
  <c r="C23263" i="10"/>
  <c r="C23215" i="10"/>
  <c r="C23340" i="10"/>
  <c r="D23276" i="10"/>
  <c r="D23244" i="10"/>
  <c r="D23212" i="10"/>
  <c r="D23184" i="10"/>
  <c r="C22859" i="10"/>
  <c r="A23048" i="10"/>
  <c r="A23054" i="10"/>
  <c r="D22926" i="10"/>
  <c r="A22823" i="10"/>
  <c r="D22979" i="10"/>
  <c r="A22895" i="10"/>
  <c r="C23065" i="10"/>
  <c r="A22960" i="10"/>
  <c r="A23022" i="10"/>
  <c r="C23025" i="10"/>
  <c r="D22930" i="10"/>
  <c r="A23072" i="10"/>
  <c r="A22988" i="10"/>
  <c r="A22887" i="10"/>
  <c r="B22745" i="10"/>
  <c r="C22684" i="10"/>
  <c r="D22580" i="10"/>
  <c r="A22802" i="10"/>
  <c r="A22757" i="10"/>
  <c r="D22636" i="10"/>
  <c r="D22878" i="10"/>
  <c r="D22830" i="10"/>
  <c r="C22460" i="10"/>
  <c r="A22455" i="10"/>
  <c r="D22473" i="10"/>
  <c r="D22416" i="10"/>
  <c r="D22432" i="10"/>
  <c r="D22524" i="10"/>
  <c r="B22500" i="10"/>
  <c r="A22551" i="10"/>
  <c r="C22518" i="10"/>
  <c r="A22465" i="10"/>
  <c r="D22280" i="10"/>
  <c r="B22284" i="10"/>
  <c r="B22272" i="10"/>
  <c r="D22296" i="10"/>
  <c r="C22380" i="10"/>
  <c r="B22380" i="10"/>
  <c r="B22256" i="10"/>
  <c r="B22226" i="10"/>
  <c r="B22161" i="10"/>
  <c r="B22104" i="10"/>
  <c r="A22215" i="10"/>
  <c r="C22165" i="10"/>
  <c r="D22210" i="10"/>
  <c r="C21877" i="10"/>
  <c r="D21889" i="10"/>
  <c r="D22103" i="10"/>
  <c r="D21964" i="10"/>
  <c r="C21873" i="10"/>
  <c r="B22044" i="10"/>
  <c r="D21849" i="10"/>
  <c r="B21849" i="10"/>
  <c r="B22069" i="10"/>
  <c r="A21853" i="10"/>
  <c r="D21998" i="10"/>
  <c r="B21883" i="10"/>
  <c r="A21911" i="10"/>
  <c r="A21698" i="10"/>
  <c r="B21936" i="10"/>
  <c r="A21729" i="10"/>
  <c r="A21791" i="10"/>
  <c r="A21912" i="10"/>
  <c r="A21703" i="10"/>
  <c r="B21916" i="10"/>
  <c r="D21827" i="10"/>
  <c r="D21741" i="10"/>
  <c r="D21673" i="10"/>
  <c r="B21706" i="10"/>
  <c r="C21796" i="10"/>
  <c r="C21695" i="10"/>
  <c r="A21764" i="10"/>
  <c r="C21705" i="10"/>
  <c r="D21689" i="10"/>
  <c r="A21609" i="10"/>
  <c r="C21652" i="10"/>
  <c r="A21659" i="10"/>
  <c r="C21620" i="10"/>
  <c r="D21663" i="10"/>
  <c r="B21672" i="10"/>
  <c r="B21743" i="10"/>
  <c r="A21676" i="10"/>
  <c r="B21614" i="10"/>
  <c r="B21595" i="10"/>
  <c r="A21395" i="10"/>
  <c r="C21545" i="10"/>
  <c r="D21528" i="10"/>
  <c r="B21452" i="10"/>
  <c r="C21424" i="10"/>
  <c r="B21411" i="10"/>
  <c r="C21627" i="10"/>
  <c r="D21483" i="10"/>
  <c r="B21403" i="10"/>
  <c r="C21491" i="10"/>
  <c r="B21447" i="10"/>
  <c r="B21385" i="10"/>
  <c r="A21308" i="10"/>
  <c r="C21343" i="10"/>
  <c r="A21439" i="10"/>
  <c r="A21291" i="10"/>
  <c r="D21391" i="10"/>
  <c r="A21342" i="10"/>
  <c r="C21279" i="10"/>
  <c r="D21315" i="10"/>
  <c r="B21323" i="10"/>
  <c r="D21232" i="10"/>
  <c r="D21085" i="10"/>
  <c r="D21163" i="10"/>
  <c r="C21232" i="10"/>
  <c r="C21192" i="10"/>
  <c r="D21098" i="10"/>
  <c r="A21180" i="10"/>
  <c r="C21097" i="10"/>
  <c r="B21093" i="10"/>
  <c r="B21091" i="10"/>
  <c r="D21138" i="10"/>
  <c r="C21068" i="10"/>
  <c r="B21026" i="10"/>
  <c r="B20996" i="10"/>
  <c r="A21158" i="10"/>
  <c r="B20993" i="10"/>
  <c r="D20953" i="10"/>
  <c r="B20946" i="10"/>
  <c r="C21007" i="10"/>
  <c r="D20938" i="10"/>
  <c r="B20977" i="10"/>
  <c r="C20904" i="10"/>
  <c r="B20891" i="10"/>
  <c r="D20860" i="10"/>
  <c r="C20880" i="10"/>
  <c r="A20872" i="10"/>
  <c r="B20794" i="10"/>
  <c r="C20788" i="10"/>
  <c r="A20824" i="10"/>
  <c r="C20792" i="10"/>
  <c r="B20723" i="10"/>
  <c r="B20707" i="10"/>
  <c r="B20736" i="10"/>
  <c r="B20650" i="10"/>
  <c r="D20730" i="10"/>
  <c r="C20690" i="10"/>
  <c r="D20642" i="10"/>
  <c r="C20648" i="10"/>
  <c r="B24825" i="10"/>
  <c r="A24518" i="10"/>
  <c r="D24738" i="10"/>
  <c r="A24521" i="10"/>
  <c r="C24734" i="10"/>
  <c r="D24687" i="10"/>
  <c r="D24600" i="10"/>
  <c r="A24885" i="10"/>
  <c r="D24980" i="10"/>
  <c r="D24922" i="10"/>
  <c r="C24694" i="10"/>
  <c r="C24480" i="10"/>
  <c r="A24325" i="10"/>
  <c r="D24271" i="10"/>
  <c r="D24511" i="10"/>
  <c r="D24461" i="10"/>
  <c r="B24270" i="10"/>
  <c r="D24269" i="10"/>
  <c r="A24303" i="10"/>
  <c r="A24425" i="10"/>
  <c r="A24377" i="10"/>
  <c r="D24509" i="10"/>
  <c r="D24150" i="10"/>
  <c r="C24127" i="10"/>
  <c r="B24124" i="10"/>
  <c r="D23968" i="10"/>
  <c r="D24138" i="10"/>
  <c r="A23955" i="10"/>
  <c r="A23915" i="10"/>
  <c r="A23586" i="10"/>
  <c r="D23808" i="10"/>
  <c r="C23682" i="10"/>
  <c r="C23652" i="10"/>
  <c r="C23972" i="10"/>
  <c r="B23808" i="10"/>
  <c r="A23634" i="10"/>
  <c r="C23910" i="10"/>
  <c r="C23572" i="10"/>
  <c r="D23963" i="10"/>
  <c r="B23746" i="10"/>
  <c r="B23618" i="10"/>
  <c r="A23298" i="10"/>
  <c r="D23548" i="10"/>
  <c r="D23488" i="10"/>
  <c r="B23432" i="10"/>
  <c r="C23556" i="10"/>
  <c r="B23578" i="10"/>
  <c r="D23522" i="10"/>
  <c r="C23470" i="10"/>
  <c r="C23374" i="10"/>
  <c r="B23162" i="10"/>
  <c r="A23118" i="10"/>
  <c r="B23085" i="10"/>
  <c r="A23269" i="10"/>
  <c r="A23245" i="10"/>
  <c r="A23221" i="10"/>
  <c r="A23181" i="10"/>
  <c r="B23096" i="10"/>
  <c r="D23139" i="10"/>
  <c r="C23176" i="10"/>
  <c r="D22931" i="10"/>
  <c r="B22823" i="10"/>
  <c r="B22895" i="10"/>
  <c r="D22982" i="10"/>
  <c r="A22867" i="10"/>
  <c r="B22887" i="10"/>
  <c r="D22596" i="10"/>
  <c r="B22690" i="10"/>
  <c r="B22795" i="10"/>
  <c r="A22822" i="10"/>
  <c r="D22874" i="10"/>
  <c r="D22826" i="10"/>
  <c r="B22758" i="10"/>
  <c r="B22710" i="10"/>
  <c r="B22455" i="10"/>
  <c r="C22604" i="10"/>
  <c r="D22535" i="10"/>
  <c r="C22416" i="10"/>
  <c r="C22432" i="10"/>
  <c r="D22444" i="10"/>
  <c r="A22571" i="10"/>
  <c r="B22494" i="10"/>
  <c r="B22458" i="10"/>
  <c r="D22465" i="10"/>
  <c r="C22360" i="10"/>
  <c r="C22298" i="10"/>
  <c r="B22280" i="10"/>
  <c r="D22350" i="10"/>
  <c r="B22290" i="10"/>
  <c r="C22284" i="10"/>
  <c r="C22272" i="10"/>
  <c r="C22296" i="10"/>
  <c r="B22400" i="10"/>
  <c r="A22240" i="10"/>
  <c r="B22366" i="10"/>
  <c r="C22268" i="10"/>
  <c r="C22198" i="10"/>
  <c r="A22173" i="10"/>
  <c r="B22109" i="10"/>
  <c r="C22146" i="10"/>
  <c r="C22104" i="10"/>
  <c r="B22209" i="10"/>
  <c r="B22155" i="10"/>
  <c r="D22006" i="10"/>
  <c r="B21954" i="10"/>
  <c r="A21877" i="10"/>
  <c r="B21873" i="10"/>
  <c r="C21934" i="10"/>
  <c r="B22036" i="10"/>
  <c r="A21839" i="10"/>
  <c r="A22064" i="10"/>
  <c r="A21849" i="10"/>
  <c r="D22091" i="10"/>
  <c r="A21984" i="10"/>
  <c r="C21871" i="10"/>
  <c r="D21835" i="10"/>
  <c r="D21911" i="10"/>
  <c r="B21763" i="10"/>
  <c r="D21915" i="10"/>
  <c r="B21931" i="10"/>
  <c r="A21760" i="10"/>
  <c r="B21729" i="10"/>
  <c r="D21791" i="10"/>
  <c r="D21697" i="10"/>
  <c r="A21916" i="10"/>
  <c r="A21741" i="10"/>
  <c r="A21658" i="10"/>
  <c r="A21706" i="10"/>
  <c r="D21796" i="10"/>
  <c r="A21695" i="10"/>
  <c r="B21764" i="10"/>
  <c r="C21701" i="10"/>
  <c r="C21758" i="10"/>
  <c r="A21689" i="10"/>
  <c r="D21609" i="10"/>
  <c r="C21609" i="10"/>
  <c r="D21652" i="10"/>
  <c r="A21635" i="10"/>
  <c r="A21672" i="10"/>
  <c r="D21743" i="10"/>
  <c r="D21676" i="10"/>
  <c r="A21610" i="10"/>
  <c r="A21595" i="10"/>
  <c r="D21395" i="10"/>
  <c r="A21545" i="10"/>
  <c r="B21424" i="10"/>
  <c r="C21411" i="10"/>
  <c r="A21627" i="10"/>
  <c r="C21538" i="10"/>
  <c r="D21629" i="10"/>
  <c r="D21479" i="10"/>
  <c r="A21407" i="10"/>
  <c r="D21472" i="10"/>
  <c r="D21308" i="10"/>
  <c r="A21459" i="10"/>
  <c r="B21365" i="10"/>
  <c r="B21184" i="10"/>
  <c r="D21190" i="10"/>
  <c r="A21214" i="10"/>
  <c r="A21085" i="10"/>
  <c r="B21163" i="10"/>
  <c r="D21184" i="10"/>
  <c r="A21098" i="10"/>
  <c r="D21180" i="10"/>
  <c r="C21093" i="10"/>
  <c r="C21103" i="10"/>
  <c r="D21068" i="10"/>
  <c r="C21018" i="10"/>
  <c r="C21030" i="10"/>
  <c r="A20996" i="10"/>
  <c r="B21145" i="10"/>
  <c r="C21042" i="10"/>
  <c r="C20993" i="10"/>
  <c r="D20946" i="10"/>
  <c r="A20957" i="10"/>
  <c r="D20889" i="10"/>
  <c r="A20879" i="10"/>
  <c r="B20859" i="10"/>
  <c r="D20907" i="10"/>
  <c r="C20900" i="10"/>
  <c r="D20836" i="10"/>
  <c r="B20872" i="10"/>
  <c r="A20794" i="10"/>
  <c r="A20788" i="10"/>
  <c r="B20812" i="10"/>
  <c r="C20834" i="10"/>
  <c r="C20838" i="10"/>
  <c r="D20723" i="10"/>
  <c r="D20766" i="10"/>
  <c r="D20711" i="10"/>
  <c r="A20770" i="10"/>
  <c r="A20669" i="10"/>
  <c r="B24939" i="10"/>
  <c r="D24858" i="10"/>
  <c r="B24605" i="10"/>
  <c r="B24780" i="10"/>
  <c r="D25001" i="10"/>
  <c r="D24953" i="10"/>
  <c r="D24913" i="10"/>
  <c r="A24844" i="10"/>
  <c r="A24820" i="10"/>
  <c r="B24784" i="10"/>
  <c r="C24973" i="10"/>
  <c r="C24929" i="10"/>
  <c r="C24881" i="10"/>
  <c r="D24573" i="10"/>
  <c r="C24649" i="10"/>
  <c r="C24561" i="10"/>
  <c r="C24744" i="10"/>
  <c r="C24660" i="10"/>
  <c r="B24772" i="10"/>
  <c r="B24756" i="10"/>
  <c r="B24740" i="10"/>
  <c r="B24724" i="10"/>
  <c r="B24708" i="10"/>
  <c r="B24692" i="10"/>
  <c r="B24676" i="10"/>
  <c r="B24660" i="10"/>
  <c r="C24637" i="10"/>
  <c r="C24611" i="10"/>
  <c r="C24583" i="10"/>
  <c r="B24575" i="10"/>
  <c r="B24790" i="10"/>
  <c r="B24766" i="10"/>
  <c r="B24742" i="10"/>
  <c r="B24718" i="10"/>
  <c r="B24694" i="10"/>
  <c r="B24670" i="10"/>
  <c r="D24565" i="10"/>
  <c r="B24208" i="10"/>
  <c r="C24515" i="10"/>
  <c r="B24439" i="10"/>
  <c r="B24391" i="10"/>
  <c r="B24343" i="10"/>
  <c r="B24303" i="10"/>
  <c r="B24255" i="10"/>
  <c r="C24172" i="10"/>
  <c r="A24169" i="10"/>
  <c r="C24533" i="10"/>
  <c r="C24517" i="10"/>
  <c r="D24220" i="10"/>
  <c r="A24173" i="10"/>
  <c r="D24206" i="10"/>
  <c r="D24209" i="10"/>
  <c r="A24160" i="10"/>
  <c r="B24209" i="10"/>
  <c r="C24935" i="10"/>
  <c r="C24919" i="10"/>
  <c r="C24903" i="10"/>
  <c r="C24887" i="10"/>
  <c r="C24871" i="10"/>
  <c r="B24967" i="10"/>
  <c r="B24951" i="10"/>
  <c r="B24923" i="10"/>
  <c r="B24907" i="10"/>
  <c r="B24891" i="10"/>
  <c r="B24875" i="10"/>
  <c r="C24605" i="10"/>
  <c r="B24870" i="10"/>
  <c r="C24780" i="10"/>
  <c r="A24863" i="10"/>
  <c r="A24800" i="10"/>
  <c r="D24997" i="10"/>
  <c r="D24949" i="10"/>
  <c r="D24909" i="10"/>
  <c r="B24844" i="10"/>
  <c r="B24820" i="10"/>
  <c r="C24784" i="10"/>
  <c r="C24997" i="10"/>
  <c r="C24969" i="10"/>
  <c r="C24925" i="10"/>
  <c r="C24877" i="10"/>
  <c r="D24756" i="10"/>
  <c r="D24732" i="10"/>
  <c r="D24708" i="10"/>
  <c r="D24684" i="10"/>
  <c r="D24660" i="10"/>
  <c r="C24768" i="10"/>
  <c r="C24704" i="10"/>
  <c r="B24613" i="10"/>
  <c r="B24555" i="10"/>
  <c r="C24575" i="10"/>
  <c r="D24599" i="10"/>
  <c r="C24511" i="10"/>
  <c r="C24455" i="10"/>
  <c r="C24443" i="10"/>
  <c r="C24431" i="10"/>
  <c r="C24419" i="10"/>
  <c r="C24407" i="10"/>
  <c r="C24395" i="10"/>
  <c r="C24383" i="10"/>
  <c r="C24371" i="10"/>
  <c r="C24359" i="10"/>
  <c r="C24347" i="10"/>
  <c r="C24335" i="10"/>
  <c r="C24323" i="10"/>
  <c r="C24311" i="10"/>
  <c r="C24299" i="10"/>
  <c r="C24287" i="10"/>
  <c r="C24275" i="10"/>
  <c r="C24263" i="10"/>
  <c r="C24251" i="10"/>
  <c r="C24239" i="10"/>
  <c r="C24227" i="10"/>
  <c r="B24419" i="10"/>
  <c r="B24371" i="10"/>
  <c r="B24283" i="10"/>
  <c r="B24235" i="10"/>
  <c r="A24168" i="10"/>
  <c r="D24172" i="10"/>
  <c r="D24971" i="10"/>
  <c r="D24955" i="10"/>
  <c r="D24939" i="10"/>
  <c r="D24923" i="10"/>
  <c r="D24907" i="10"/>
  <c r="D24891" i="10"/>
  <c r="D24875" i="10"/>
  <c r="A24840" i="10"/>
  <c r="C24995" i="10"/>
  <c r="C24979" i="10"/>
  <c r="C24963" i="10"/>
  <c r="C24947" i="10"/>
  <c r="D24870" i="10"/>
  <c r="D24605" i="10"/>
  <c r="A24808" i="10"/>
  <c r="D24780" i="10"/>
  <c r="B24800" i="10"/>
  <c r="D24993" i="10"/>
  <c r="D24945" i="10"/>
  <c r="D24905" i="10"/>
  <c r="D24784" i="10"/>
  <c r="C24965" i="10"/>
  <c r="C24921" i="10"/>
  <c r="C24873" i="10"/>
  <c r="A24812" i="10"/>
  <c r="A24571" i="10"/>
  <c r="C24859" i="10"/>
  <c r="B24619" i="10"/>
  <c r="C24740" i="10"/>
  <c r="C24700" i="10"/>
  <c r="C24656" i="10"/>
  <c r="B24559" i="10"/>
  <c r="C24613" i="10"/>
  <c r="C24555" i="10"/>
  <c r="B24786" i="10"/>
  <c r="B24762" i="10"/>
  <c r="B24738" i="10"/>
  <c r="B24714" i="10"/>
  <c r="B24690" i="10"/>
  <c r="B24666" i="10"/>
  <c r="C24507" i="10"/>
  <c r="C24467" i="10"/>
  <c r="B24447" i="10"/>
  <c r="B24399" i="10"/>
  <c r="B24351" i="10"/>
  <c r="B24311" i="10"/>
  <c r="B24263" i="10"/>
  <c r="C24168" i="10"/>
  <c r="D24125" i="10"/>
  <c r="C24202" i="10"/>
  <c r="D24160" i="10"/>
  <c r="D24137" i="10"/>
  <c r="B24113" i="10"/>
  <c r="B24101" i="10"/>
  <c r="B24089" i="10"/>
  <c r="B24077" i="10"/>
  <c r="B24065" i="10"/>
  <c r="B24053" i="10"/>
  <c r="D24007" i="10"/>
  <c r="D23975" i="10"/>
  <c r="D24136" i="10"/>
  <c r="D24124" i="10"/>
  <c r="D24104" i="10"/>
  <c r="A24085" i="10"/>
  <c r="D24056" i="10"/>
  <c r="C24132" i="10"/>
  <c r="C24116" i="10"/>
  <c r="C24100" i="10"/>
  <c r="C24084" i="10"/>
  <c r="C24068" i="10"/>
  <c r="C23961" i="10"/>
  <c r="A23937" i="10"/>
  <c r="D23981" i="10"/>
  <c r="C24006" i="10"/>
  <c r="D25007" i="10"/>
  <c r="D24995" i="10"/>
  <c r="D24983" i="10"/>
  <c r="B24840" i="10"/>
  <c r="B25003" i="10"/>
  <c r="B24991" i="10"/>
  <c r="B24979" i="10"/>
  <c r="B24863" i="10"/>
  <c r="B24808" i="10"/>
  <c r="D24989" i="10"/>
  <c r="D24941" i="10"/>
  <c r="D24901" i="10"/>
  <c r="C24993" i="10"/>
  <c r="C24961" i="10"/>
  <c r="C24917" i="10"/>
  <c r="A24868" i="10"/>
  <c r="C24819" i="10"/>
  <c r="B24812" i="10"/>
  <c r="D24859" i="10"/>
  <c r="D24816" i="10"/>
  <c r="B24599" i="10"/>
  <c r="B24565" i="10"/>
  <c r="D24752" i="10"/>
  <c r="D24728" i="10"/>
  <c r="D24704" i="10"/>
  <c r="D24680" i="10"/>
  <c r="D24656" i="10"/>
  <c r="C24619" i="10"/>
  <c r="B24545" i="10"/>
  <c r="C24764" i="10"/>
  <c r="C24736" i="10"/>
  <c r="C24696" i="10"/>
  <c r="C24559" i="10"/>
  <c r="B24768" i="10"/>
  <c r="B24752" i="10"/>
  <c r="B24736" i="10"/>
  <c r="B24720" i="10"/>
  <c r="B24704" i="10"/>
  <c r="B24688" i="10"/>
  <c r="B24672" i="10"/>
  <c r="B24656" i="10"/>
  <c r="B24643" i="10"/>
  <c r="B24615" i="10"/>
  <c r="B24589" i="10"/>
  <c r="B24551" i="10"/>
  <c r="B24579" i="10"/>
  <c r="C24157" i="10"/>
  <c r="C24503" i="10"/>
  <c r="B24543" i="10"/>
  <c r="B24427" i="10"/>
  <c r="B24379" i="10"/>
  <c r="B24291" i="10"/>
  <c r="B24243" i="10"/>
  <c r="D24168" i="10"/>
  <c r="C24121" i="10"/>
  <c r="C24165" i="10"/>
  <c r="A24125" i="10"/>
  <c r="C24529" i="10"/>
  <c r="C24513" i="10"/>
  <c r="C24441" i="10"/>
  <c r="C24417" i="10"/>
  <c r="C24393" i="10"/>
  <c r="C24369" i="10"/>
  <c r="C24345" i="10"/>
  <c r="C24305" i="10"/>
  <c r="C24281" i="10"/>
  <c r="C24257" i="10"/>
  <c r="C24233" i="10"/>
  <c r="C24192" i="10"/>
  <c r="C24201" i="10"/>
  <c r="C24153" i="10"/>
  <c r="A24137" i="10"/>
  <c r="B24041" i="10"/>
  <c r="B24006" i="10"/>
  <c r="B23974" i="10"/>
  <c r="A24113" i="10"/>
  <c r="D24084" i="10"/>
  <c r="A24065" i="10"/>
  <c r="D23961" i="10"/>
  <c r="B23937" i="10"/>
  <c r="A23977" i="10"/>
  <c r="C23986" i="10"/>
  <c r="B24174" i="10"/>
  <c r="B24138" i="10"/>
  <c r="D24105" i="10"/>
  <c r="D24089" i="10"/>
  <c r="D24073" i="10"/>
  <c r="D24057" i="10"/>
  <c r="D24041" i="10"/>
  <c r="D24025" i="10"/>
  <c r="A24824" i="10"/>
  <c r="C25007" i="10"/>
  <c r="C24931" i="10"/>
  <c r="C24915" i="10"/>
  <c r="C24899" i="10"/>
  <c r="C24883" i="10"/>
  <c r="B24963" i="10"/>
  <c r="B24947" i="10"/>
  <c r="B24935" i="10"/>
  <c r="B24919" i="10"/>
  <c r="B24903" i="10"/>
  <c r="B24887" i="10"/>
  <c r="B24871" i="10"/>
  <c r="B24862" i="10"/>
  <c r="A24860" i="10"/>
  <c r="D24985" i="10"/>
  <c r="D24897" i="10"/>
  <c r="A24852" i="10"/>
  <c r="A24828" i="10"/>
  <c r="C24957" i="10"/>
  <c r="C24913" i="10"/>
  <c r="C24827" i="10"/>
  <c r="D24819" i="10"/>
  <c r="C24599" i="10"/>
  <c r="C24565" i="10"/>
  <c r="B24595" i="10"/>
  <c r="C24545" i="10"/>
  <c r="C24732" i="10"/>
  <c r="C24692" i="10"/>
  <c r="C24652" i="10"/>
  <c r="C24643" i="10"/>
  <c r="C24615" i="10"/>
  <c r="C24589" i="10"/>
  <c r="C24551" i="10"/>
  <c r="C24579" i="10"/>
  <c r="B24782" i="10"/>
  <c r="B24758" i="10"/>
  <c r="B24734" i="10"/>
  <c r="B24710" i="10"/>
  <c r="B24686" i="10"/>
  <c r="B24662" i="10"/>
  <c r="B24603" i="10"/>
  <c r="B24625" i="10"/>
  <c r="C24177" i="10"/>
  <c r="D24157" i="10"/>
  <c r="C24499" i="10"/>
  <c r="D24224" i="10"/>
  <c r="B24539" i="10"/>
  <c r="B24455" i="10"/>
  <c r="B24407" i="10"/>
  <c r="B24359" i="10"/>
  <c r="B24319" i="10"/>
  <c r="B24271" i="10"/>
  <c r="D24221" i="10"/>
  <c r="C24161" i="10"/>
  <c r="D24121" i="10"/>
  <c r="A24221" i="10"/>
  <c r="D24165" i="10"/>
  <c r="C24196" i="10"/>
  <c r="B24125" i="10"/>
  <c r="A24201" i="10"/>
  <c r="A24178" i="10"/>
  <c r="D24153" i="10"/>
  <c r="B24137" i="10"/>
  <c r="B24021" i="10"/>
  <c r="D24112" i="10"/>
  <c r="A24093" i="10"/>
  <c r="D24064" i="10"/>
  <c r="A24045" i="10"/>
  <c r="A24033" i="10"/>
  <c r="A24021" i="10"/>
  <c r="A23973" i="10"/>
  <c r="A23941" i="10"/>
  <c r="C23937" i="10"/>
  <c r="D23977" i="10"/>
  <c r="B23998" i="10"/>
  <c r="C23985" i="10"/>
  <c r="B24170" i="10"/>
  <c r="A23949" i="10"/>
  <c r="A24001" i="10"/>
  <c r="A24003" i="10"/>
  <c r="D24967" i="10"/>
  <c r="D24951" i="10"/>
  <c r="D24935" i="10"/>
  <c r="D24919" i="10"/>
  <c r="D24903" i="10"/>
  <c r="D24887" i="10"/>
  <c r="D24871" i="10"/>
  <c r="B24824" i="10"/>
  <c r="C24991" i="10"/>
  <c r="C24975" i="10"/>
  <c r="C24959" i="10"/>
  <c r="C24943" i="10"/>
  <c r="C24870" i="10"/>
  <c r="C24858" i="10"/>
  <c r="B24860" i="10"/>
  <c r="B24571" i="10"/>
  <c r="D24981" i="10"/>
  <c r="D24937" i="10"/>
  <c r="D24893" i="10"/>
  <c r="B24852" i="10"/>
  <c r="B24828" i="10"/>
  <c r="D24812" i="10"/>
  <c r="C24989" i="10"/>
  <c r="C24953" i="10"/>
  <c r="C24909" i="10"/>
  <c r="A24792" i="10"/>
  <c r="C24835" i="10"/>
  <c r="D24827" i="10"/>
  <c r="B24623" i="10"/>
  <c r="B24621" i="10"/>
  <c r="D24772" i="10"/>
  <c r="D24748" i="10"/>
  <c r="D24724" i="10"/>
  <c r="D24700" i="10"/>
  <c r="D24676" i="10"/>
  <c r="D24652" i="10"/>
  <c r="C24595" i="10"/>
  <c r="C24760" i="10"/>
  <c r="C24728" i="10"/>
  <c r="C24688" i="10"/>
  <c r="B24645" i="10"/>
  <c r="A24545" i="10"/>
  <c r="B24639" i="10"/>
  <c r="B24585" i="10"/>
  <c r="C24603" i="10"/>
  <c r="C24625" i="10"/>
  <c r="D24177" i="10"/>
  <c r="A24157" i="10"/>
  <c r="C24543" i="10"/>
  <c r="C24495" i="10"/>
  <c r="C24463" i="10"/>
  <c r="C24451" i="10"/>
  <c r="C24439" i="10"/>
  <c r="C24427" i="10"/>
  <c r="C24415" i="10"/>
  <c r="C24403" i="10"/>
  <c r="C24391" i="10"/>
  <c r="C24379" i="10"/>
  <c r="C24367" i="10"/>
  <c r="C24355" i="10"/>
  <c r="C24343" i="10"/>
  <c r="C24331" i="10"/>
  <c r="C24319" i="10"/>
  <c r="C24307" i="10"/>
  <c r="C24295" i="10"/>
  <c r="C24283" i="10"/>
  <c r="C24271" i="10"/>
  <c r="C24259" i="10"/>
  <c r="C24247" i="10"/>
  <c r="C24235" i="10"/>
  <c r="C24141" i="10"/>
  <c r="B24435" i="10"/>
  <c r="B24387" i="10"/>
  <c r="B24339" i="10"/>
  <c r="B24299" i="10"/>
  <c r="B24251" i="10"/>
  <c r="D24161" i="10"/>
  <c r="A24121" i="10"/>
  <c r="A24165" i="10"/>
  <c r="D24194" i="10"/>
  <c r="C24497" i="10"/>
  <c r="C24485" i="10"/>
  <c r="C24473" i="10"/>
  <c r="C24461" i="10"/>
  <c r="C24437" i="10"/>
  <c r="C24413" i="10"/>
  <c r="C24389" i="10"/>
  <c r="C24365" i="10"/>
  <c r="C24341" i="10"/>
  <c r="C24325" i="10"/>
  <c r="C24301" i="10"/>
  <c r="C24277" i="10"/>
  <c r="C24253" i="10"/>
  <c r="C24229" i="10"/>
  <c r="D24190" i="10"/>
  <c r="B24178" i="10"/>
  <c r="A24153" i="10"/>
  <c r="C24133" i="10"/>
  <c r="C24855" i="10"/>
  <c r="A24776" i="10"/>
  <c r="B24858" i="10"/>
  <c r="C24571" i="10"/>
  <c r="D24977" i="10"/>
  <c r="D24889" i="10"/>
  <c r="B24850" i="10"/>
  <c r="C24949" i="10"/>
  <c r="C24905" i="10"/>
  <c r="A24848" i="10"/>
  <c r="B24792" i="10"/>
  <c r="C24843" i="10"/>
  <c r="D24835" i="10"/>
  <c r="A24788" i="10"/>
  <c r="C24623" i="10"/>
  <c r="C24621" i="10"/>
  <c r="C24724" i="10"/>
  <c r="C24684" i="10"/>
  <c r="C24645" i="10"/>
  <c r="B24764" i="10"/>
  <c r="B24748" i="10"/>
  <c r="B24732" i="10"/>
  <c r="B24716" i="10"/>
  <c r="B24700" i="10"/>
  <c r="B24684" i="10"/>
  <c r="B24668" i="10"/>
  <c r="B24652" i="10"/>
  <c r="B24557" i="10"/>
  <c r="C24639" i="10"/>
  <c r="C24585" i="10"/>
  <c r="B24633" i="10"/>
  <c r="B24609" i="10"/>
  <c r="B24547" i="10"/>
  <c r="B24577" i="10"/>
  <c r="B24778" i="10"/>
  <c r="B24754" i="10"/>
  <c r="B24730" i="10"/>
  <c r="B24706" i="10"/>
  <c r="B24682" i="10"/>
  <c r="B24658" i="10"/>
  <c r="A24177" i="10"/>
  <c r="B24157" i="10"/>
  <c r="C24539" i="10"/>
  <c r="C24491" i="10"/>
  <c r="D24141" i="10"/>
  <c r="B24415" i="10"/>
  <c r="B24367" i="10"/>
  <c r="B24279" i="10"/>
  <c r="B24231" i="10"/>
  <c r="A24161" i="10"/>
  <c r="B24121" i="10"/>
  <c r="B24165" i="10"/>
  <c r="C24525" i="10"/>
  <c r="C24509" i="10"/>
  <c r="B24153" i="10"/>
  <c r="D24133" i="10"/>
  <c r="B24109" i="10"/>
  <c r="B24097" i="10"/>
  <c r="B24085" i="10"/>
  <c r="B24073" i="10"/>
  <c r="B24061" i="10"/>
  <c r="B24049" i="10"/>
  <c r="B24029" i="10"/>
  <c r="D24156" i="10"/>
  <c r="D25003" i="10"/>
  <c r="D24991" i="10"/>
  <c r="D24979" i="10"/>
  <c r="D24855" i="10"/>
  <c r="B24776" i="10"/>
  <c r="C24927" i="10"/>
  <c r="C24911" i="10"/>
  <c r="C24895" i="10"/>
  <c r="C24879" i="10"/>
  <c r="B24999" i="10"/>
  <c r="B24987" i="10"/>
  <c r="B24975" i="10"/>
  <c r="B24959" i="10"/>
  <c r="B24943" i="10"/>
  <c r="B24931" i="10"/>
  <c r="B24915" i="10"/>
  <c r="B24899" i="10"/>
  <c r="B24883" i="10"/>
  <c r="D24863" i="10"/>
  <c r="D24856" i="10"/>
  <c r="D24571" i="10"/>
  <c r="D24973" i="10"/>
  <c r="D24933" i="10"/>
  <c r="D24885" i="10"/>
  <c r="C25009" i="10"/>
  <c r="C24985" i="10"/>
  <c r="C24945" i="10"/>
  <c r="C24901" i="10"/>
  <c r="B24848" i="10"/>
  <c r="D24843" i="10"/>
  <c r="B24788" i="10"/>
  <c r="C24811" i="10"/>
  <c r="B24563" i="10"/>
  <c r="D24768" i="10"/>
  <c r="D24744" i="10"/>
  <c r="D24720" i="10"/>
  <c r="D24696" i="10"/>
  <c r="D24672" i="10"/>
  <c r="C24756" i="10"/>
  <c r="C24720" i="10"/>
  <c r="C24680" i="10"/>
  <c r="C24557" i="10"/>
  <c r="B24553" i="10"/>
  <c r="B24635" i="10"/>
  <c r="C24633" i="10"/>
  <c r="C24609" i="10"/>
  <c r="C24547" i="10"/>
  <c r="B24607" i="10"/>
  <c r="C24577" i="10"/>
  <c r="B24810" i="10"/>
  <c r="B24627" i="10"/>
  <c r="D24623" i="10"/>
  <c r="C24149" i="10"/>
  <c r="C24535" i="10"/>
  <c r="C24487" i="10"/>
  <c r="A24141" i="10"/>
  <c r="B24443" i="10"/>
  <c r="B24395" i="10"/>
  <c r="B24347" i="10"/>
  <c r="B24307" i="10"/>
  <c r="B24259" i="10"/>
  <c r="B24161" i="10"/>
  <c r="B24221" i="10"/>
  <c r="C24145" i="10"/>
  <c r="C24181" i="10"/>
  <c r="C24457" i="10"/>
  <c r="C24433" i="10"/>
  <c r="C24409" i="10"/>
  <c r="C24385" i="10"/>
  <c r="C24361" i="10"/>
  <c r="C24337" i="10"/>
  <c r="C24321" i="10"/>
  <c r="C24297" i="10"/>
  <c r="C24273" i="10"/>
  <c r="C24249" i="10"/>
  <c r="D24202" i="10"/>
  <c r="C24180" i="10"/>
  <c r="B24180" i="10"/>
  <c r="A24133" i="10"/>
  <c r="D24152" i="10"/>
  <c r="D24100" i="10"/>
  <c r="A24081" i="10"/>
  <c r="D24052" i="10"/>
  <c r="D24005" i="10"/>
  <c r="D23941" i="10"/>
  <c r="C24152" i="10"/>
  <c r="A24009" i="10"/>
  <c r="A23995" i="10"/>
  <c r="A23962" i="10"/>
  <c r="A23997" i="10"/>
  <c r="A23965" i="10"/>
  <c r="C24001" i="10"/>
  <c r="B24158" i="10"/>
  <c r="D23971" i="10"/>
  <c r="D23949" i="10"/>
  <c r="D23969" i="10"/>
  <c r="B23933" i="10"/>
  <c r="A23971" i="10"/>
  <c r="D24963" i="10"/>
  <c r="D24947" i="10"/>
  <c r="D24931" i="10"/>
  <c r="D24915" i="10"/>
  <c r="D24899" i="10"/>
  <c r="D24883" i="10"/>
  <c r="C24776" i="10"/>
  <c r="C25003" i="10"/>
  <c r="C24987" i="10"/>
  <c r="C24971" i="10"/>
  <c r="C24955" i="10"/>
  <c r="C24862" i="10"/>
  <c r="C24815" i="10"/>
  <c r="D24969" i="10"/>
  <c r="D24929" i="10"/>
  <c r="D24881" i="10"/>
  <c r="A24836" i="10"/>
  <c r="C24897" i="10"/>
  <c r="C24788" i="10"/>
  <c r="D24811" i="10"/>
  <c r="B24851" i="10"/>
  <c r="C24563" i="10"/>
  <c r="C24716" i="10"/>
  <c r="C24676" i="10"/>
  <c r="B24617" i="10"/>
  <c r="B24591" i="10"/>
  <c r="C24553" i="10"/>
  <c r="C24635" i="10"/>
  <c r="B24581" i="10"/>
  <c r="C24607" i="10"/>
  <c r="B24806" i="10"/>
  <c r="B24774" i="10"/>
  <c r="B24750" i="10"/>
  <c r="B24726" i="10"/>
  <c r="B24702" i="10"/>
  <c r="B24678" i="10"/>
  <c r="C24627" i="10"/>
  <c r="B24569" i="10"/>
  <c r="A24164" i="10"/>
  <c r="D24149" i="10"/>
  <c r="C24531" i="10"/>
  <c r="C24483" i="10"/>
  <c r="A24218" i="10"/>
  <c r="C24193" i="10"/>
  <c r="B24141" i="10"/>
  <c r="B24423" i="10"/>
  <c r="B24375" i="10"/>
  <c r="B24287" i="10"/>
  <c r="B24239" i="10"/>
  <c r="D24145" i="10"/>
  <c r="D24181" i="10"/>
  <c r="C24541" i="10"/>
  <c r="D24201" i="10"/>
  <c r="C24129" i="10"/>
  <c r="B24133" i="10"/>
  <c r="B24037" i="10"/>
  <c r="D23991" i="10"/>
  <c r="B24832" i="10"/>
  <c r="C24923" i="10"/>
  <c r="C24907" i="10"/>
  <c r="C24891" i="10"/>
  <c r="C24875" i="10"/>
  <c r="D24851" i="10"/>
  <c r="A24816" i="10"/>
  <c r="B24971" i="10"/>
  <c r="B24955" i="10"/>
  <c r="B24927" i="10"/>
  <c r="B24911" i="10"/>
  <c r="B24895" i="10"/>
  <c r="B24879" i="10"/>
  <c r="D24860" i="10"/>
  <c r="D24847" i="10"/>
  <c r="D24839" i="10"/>
  <c r="D24831" i="10"/>
  <c r="D24823" i="10"/>
  <c r="C24629" i="10"/>
  <c r="B24804" i="10"/>
  <c r="B24856" i="10"/>
  <c r="D25009" i="10"/>
  <c r="D24961" i="10"/>
  <c r="D24921" i="10"/>
  <c r="D24873" i="10"/>
  <c r="A24796" i="10"/>
  <c r="C24937" i="10"/>
  <c r="C24889" i="10"/>
  <c r="B24573" i="10"/>
  <c r="B24653" i="10"/>
  <c r="B24597" i="10"/>
  <c r="C24748" i="10"/>
  <c r="C24668" i="10"/>
  <c r="B24647" i="10"/>
  <c r="B24593" i="10"/>
  <c r="C24641" i="10"/>
  <c r="C24587" i="10"/>
  <c r="C24549" i="10"/>
  <c r="B24631" i="10"/>
  <c r="B24798" i="10"/>
  <c r="B24770" i="10"/>
  <c r="B24746" i="10"/>
  <c r="B24722" i="10"/>
  <c r="B24698" i="10"/>
  <c r="B24674" i="10"/>
  <c r="B24601" i="10"/>
  <c r="C24567" i="10"/>
  <c r="A24210" i="10"/>
  <c r="C24197" i="10"/>
  <c r="D24164" i="10"/>
  <c r="B24149" i="10"/>
  <c r="C24523" i="10"/>
  <c r="C24475" i="10"/>
  <c r="D24189" i="10"/>
  <c r="B24431" i="10"/>
  <c r="B24383" i="10"/>
  <c r="B24335" i="10"/>
  <c r="B24295" i="10"/>
  <c r="B24247" i="10"/>
  <c r="A24189" i="10"/>
  <c r="B24145" i="10"/>
  <c r="A24185" i="10"/>
  <c r="C24169" i="10"/>
  <c r="C24173" i="10"/>
  <c r="A24129" i="10"/>
  <c r="C24190" i="10"/>
  <c r="B24117" i="10"/>
  <c r="B24105" i="10"/>
  <c r="B24093" i="10"/>
  <c r="B24081" i="10"/>
  <c r="B24069" i="10"/>
  <c r="B24057" i="10"/>
  <c r="B24045" i="10"/>
  <c r="D24144" i="10"/>
  <c r="D24128" i="10"/>
  <c r="A24117" i="10"/>
  <c r="D24088" i="10"/>
  <c r="A24069" i="10"/>
  <c r="D23978" i="10"/>
  <c r="C24140" i="10"/>
  <c r="A24007" i="10"/>
  <c r="A23945" i="10"/>
  <c r="D23982" i="10"/>
  <c r="B23925" i="10"/>
  <c r="B23957" i="10"/>
  <c r="B23953" i="10"/>
  <c r="B23929" i="10"/>
  <c r="B23986" i="10"/>
  <c r="C23990" i="10"/>
  <c r="D24999" i="10"/>
  <c r="D24987" i="10"/>
  <c r="D24975" i="10"/>
  <c r="D24959" i="10"/>
  <c r="D24943" i="10"/>
  <c r="D24927" i="10"/>
  <c r="D24911" i="10"/>
  <c r="D24895" i="10"/>
  <c r="D24879" i="10"/>
  <c r="C24999" i="10"/>
  <c r="C24983" i="10"/>
  <c r="C24967" i="10"/>
  <c r="C24951" i="10"/>
  <c r="B24816" i="10"/>
  <c r="B25007" i="10"/>
  <c r="B24995" i="10"/>
  <c r="B24983" i="10"/>
  <c r="D24629" i="10"/>
  <c r="A24780" i="10"/>
  <c r="D25005" i="10"/>
  <c r="D24957" i="10"/>
  <c r="D24917" i="10"/>
  <c r="C24868" i="10"/>
  <c r="B24796" i="10"/>
  <c r="A24784" i="10"/>
  <c r="C25001" i="10"/>
  <c r="C24977" i="10"/>
  <c r="C24933" i="10"/>
  <c r="C24885" i="10"/>
  <c r="C24573" i="10"/>
  <c r="C24597" i="10"/>
  <c r="D24760" i="10"/>
  <c r="D24736" i="10"/>
  <c r="D24712" i="10"/>
  <c r="D24688" i="10"/>
  <c r="D24664" i="10"/>
  <c r="B24649" i="10"/>
  <c r="B24561" i="10"/>
  <c r="C24772" i="10"/>
  <c r="C24708" i="10"/>
  <c r="C24664" i="10"/>
  <c r="C24647" i="10"/>
  <c r="C24593" i="10"/>
  <c r="B24637" i="10"/>
  <c r="B24611" i="10"/>
  <c r="B24583" i="10"/>
  <c r="C24631" i="10"/>
  <c r="B24794" i="10"/>
  <c r="C24601" i="10"/>
  <c r="A24209" i="10"/>
  <c r="A24197" i="10"/>
  <c r="C24519" i="10"/>
  <c r="C24471" i="10"/>
  <c r="B24459" i="10"/>
  <c r="B24411" i="10"/>
  <c r="B24363" i="10"/>
  <c r="B24323" i="10"/>
  <c r="B24275" i="10"/>
  <c r="A24172" i="10"/>
  <c r="D24169" i="10"/>
  <c r="C24449" i="10"/>
  <c r="C24425" i="10"/>
  <c r="C24401" i="10"/>
  <c r="C24377" i="10"/>
  <c r="C24353" i="10"/>
  <c r="C24313" i="10"/>
  <c r="C24289" i="10"/>
  <c r="C24265" i="10"/>
  <c r="C24241" i="10"/>
  <c r="C24847" i="10"/>
  <c r="C24591" i="10"/>
  <c r="C24447" i="10"/>
  <c r="C24303" i="10"/>
  <c r="C24537" i="10"/>
  <c r="C24453" i="10"/>
  <c r="C24317" i="10"/>
  <c r="D24148" i="10"/>
  <c r="A24089" i="10"/>
  <c r="D24072" i="10"/>
  <c r="A24057" i="10"/>
  <c r="A24017" i="10"/>
  <c r="A23989" i="10"/>
  <c r="C24120" i="10"/>
  <c r="C24092" i="10"/>
  <c r="C24064" i="10"/>
  <c r="D24009" i="10"/>
  <c r="D23957" i="10"/>
  <c r="A23981" i="10"/>
  <c r="C23929" i="10"/>
  <c r="B24002" i="10"/>
  <c r="D24077" i="10"/>
  <c r="D24049" i="10"/>
  <c r="D24021" i="10"/>
  <c r="C23933" i="10"/>
  <c r="C23773" i="10"/>
  <c r="A23743" i="10"/>
  <c r="B23651" i="10"/>
  <c r="B23951" i="10"/>
  <c r="B23823" i="10"/>
  <c r="D23679" i="10"/>
  <c r="A23761" i="10"/>
  <c r="C23663" i="10"/>
  <c r="C23737" i="10"/>
  <c r="C23725" i="10"/>
  <c r="C23713" i="10"/>
  <c r="C23701" i="10"/>
  <c r="B23930" i="10"/>
  <c r="B23906" i="10"/>
  <c r="B23834" i="10"/>
  <c r="A23799" i="10"/>
  <c r="D23711" i="10"/>
  <c r="C23697" i="10"/>
  <c r="B23645" i="10"/>
  <c r="D23778" i="10"/>
  <c r="D23731" i="10"/>
  <c r="D23699" i="10"/>
  <c r="B23673" i="10"/>
  <c r="C23909" i="10"/>
  <c r="C23893" i="10"/>
  <c r="C23877" i="10"/>
  <c r="C23861" i="10"/>
  <c r="C23845" i="10"/>
  <c r="C23829" i="10"/>
  <c r="A23806" i="10"/>
  <c r="D23747" i="10"/>
  <c r="C23685" i="10"/>
  <c r="A23809" i="10"/>
  <c r="A23741" i="10"/>
  <c r="B23669" i="10"/>
  <c r="A23794" i="10"/>
  <c r="A23775" i="10"/>
  <c r="C23782" i="10"/>
  <c r="C23745" i="10"/>
  <c r="C23650" i="10"/>
  <c r="C23614" i="10"/>
  <c r="D23527" i="10"/>
  <c r="D23641" i="10"/>
  <c r="D23617" i="10"/>
  <c r="C23583" i="10"/>
  <c r="C23579" i="10"/>
  <c r="B23629" i="10"/>
  <c r="C23567" i="10"/>
  <c r="B23513" i="10"/>
  <c r="B23535" i="10"/>
  <c r="B23503" i="10"/>
  <c r="A23511" i="10"/>
  <c r="B23415" i="10"/>
  <c r="B23399" i="10"/>
  <c r="D23349" i="10"/>
  <c r="A23459" i="10"/>
  <c r="A23411" i="10"/>
  <c r="B23361" i="10"/>
  <c r="A23365" i="10"/>
  <c r="A23349" i="10"/>
  <c r="D23315" i="10"/>
  <c r="D23481" i="10"/>
  <c r="D23433" i="10"/>
  <c r="D23385" i="10"/>
  <c r="C23485" i="10"/>
  <c r="C23457" i="10"/>
  <c r="C23433" i="10"/>
  <c r="C23409" i="10"/>
  <c r="C23385" i="10"/>
  <c r="D23319" i="10"/>
  <c r="B23497" i="10"/>
  <c r="B23481" i="10"/>
  <c r="B23461" i="10"/>
  <c r="B23437" i="10"/>
  <c r="B23413" i="10"/>
  <c r="B23389" i="10"/>
  <c r="B23327" i="10"/>
  <c r="C23362" i="10"/>
  <c r="C23338" i="10"/>
  <c r="B23295" i="10"/>
  <c r="D23463" i="10"/>
  <c r="D23415" i="10"/>
  <c r="A23318" i="10"/>
  <c r="D23063" i="10"/>
  <c r="B23279" i="10"/>
  <c r="B23263" i="10"/>
  <c r="B23247" i="10"/>
  <c r="B23231" i="10"/>
  <c r="B23215" i="10"/>
  <c r="A23087" i="10"/>
  <c r="A23291" i="10"/>
  <c r="A23275" i="10"/>
  <c r="A23259" i="10"/>
  <c r="A23243" i="10"/>
  <c r="A23227" i="10"/>
  <c r="A23211" i="10"/>
  <c r="A23195" i="10"/>
  <c r="C23258" i="10"/>
  <c r="C23210" i="10"/>
  <c r="C23133" i="10"/>
  <c r="C23043" i="10"/>
  <c r="C23007" i="10"/>
  <c r="A23083" i="10"/>
  <c r="D23297" i="10"/>
  <c r="D23249" i="10"/>
  <c r="C23181" i="10"/>
  <c r="B23163" i="10"/>
  <c r="C23114" i="10"/>
  <c r="A23035" i="10"/>
  <c r="B23167" i="10"/>
  <c r="B23143" i="10"/>
  <c r="D23173" i="10"/>
  <c r="C23051" i="10"/>
  <c r="C23015" i="10"/>
  <c r="B22813" i="10"/>
  <c r="D22876" i="10"/>
  <c r="D22852" i="10"/>
  <c r="D22828" i="10"/>
  <c r="D22784" i="10"/>
  <c r="A22893" i="10"/>
  <c r="B22864" i="10"/>
  <c r="A22776" i="10"/>
  <c r="A22937" i="10"/>
  <c r="A22880" i="10"/>
  <c r="A22772" i="10"/>
  <c r="D22941" i="10"/>
  <c r="D22924" i="10"/>
  <c r="B22909" i="10"/>
  <c r="D22900" i="10"/>
  <c r="D22804" i="10"/>
  <c r="C22817" i="10"/>
  <c r="B22881" i="10"/>
  <c r="B22869" i="10"/>
  <c r="B22857" i="10"/>
  <c r="B22845" i="10"/>
  <c r="B22833" i="10"/>
  <c r="C22764" i="10"/>
  <c r="C22889" i="10"/>
  <c r="B22796" i="10"/>
  <c r="C22977" i="10"/>
  <c r="B22995" i="10"/>
  <c r="B22961" i="10"/>
  <c r="D23042" i="10"/>
  <c r="D22994" i="10"/>
  <c r="C22976" i="10"/>
  <c r="C22928" i="10"/>
  <c r="C22912" i="10"/>
  <c r="B22713" i="10"/>
  <c r="A22962" i="10"/>
  <c r="A22761" i="10"/>
  <c r="D22758" i="10"/>
  <c r="B22697" i="10"/>
  <c r="C22926" i="10"/>
  <c r="C22882" i="10"/>
  <c r="C22858" i="10"/>
  <c r="C22834" i="10"/>
  <c r="C22810" i="10"/>
  <c r="C22786" i="10"/>
  <c r="C22760" i="10"/>
  <c r="D22738" i="10"/>
  <c r="D22801" i="10"/>
  <c r="D22785" i="10"/>
  <c r="D22769" i="10"/>
  <c r="D22742" i="10"/>
  <c r="C22693" i="10"/>
  <c r="D22754" i="10"/>
  <c r="D22726" i="10"/>
  <c r="C22728" i="10"/>
  <c r="B22727" i="10"/>
  <c r="C22598" i="10"/>
  <c r="C22586" i="10"/>
  <c r="C22574" i="10"/>
  <c r="C22562" i="10"/>
  <c r="C22550" i="10"/>
  <c r="C22538" i="10"/>
  <c r="B22594" i="10"/>
  <c r="B22582" i="10"/>
  <c r="B22570" i="10"/>
  <c r="C22521" i="10"/>
  <c r="A22718" i="10"/>
  <c r="D22681" i="10"/>
  <c r="D22657" i="10"/>
  <c r="D22633" i="10"/>
  <c r="D22609" i="10"/>
  <c r="D22585" i="10"/>
  <c r="D22561" i="10"/>
  <c r="C22661" i="10"/>
  <c r="C22613" i="10"/>
  <c r="B22681" i="10"/>
  <c r="B22633" i="10"/>
  <c r="D22716" i="10"/>
  <c r="C22724" i="10"/>
  <c r="B22495" i="10"/>
  <c r="D22663" i="10"/>
  <c r="D22615" i="10"/>
  <c r="C22679" i="10"/>
  <c r="C22631" i="10"/>
  <c r="B22643" i="10"/>
  <c r="C22503" i="10"/>
  <c r="C22469" i="10"/>
  <c r="B22351" i="10"/>
  <c r="B22469" i="10"/>
  <c r="C22421" i="10"/>
  <c r="C22385" i="10"/>
  <c r="C22361" i="10"/>
  <c r="D22460" i="10"/>
  <c r="B22403" i="10"/>
  <c r="A22339" i="10"/>
  <c r="C22349" i="10"/>
  <c r="B22425" i="10"/>
  <c r="C22353" i="10"/>
  <c r="C22471" i="10"/>
  <c r="B22431" i="10"/>
  <c r="B22395" i="10"/>
  <c r="B22359" i="10"/>
  <c r="A22452" i="10"/>
  <c r="A22357" i="10"/>
  <c r="A22429" i="10"/>
  <c r="A22393" i="10"/>
  <c r="B22411" i="10"/>
  <c r="B22363" i="10"/>
  <c r="D22190" i="10"/>
  <c r="A22416" i="10"/>
  <c r="A22368" i="10"/>
  <c r="D22187" i="10"/>
  <c r="C22307" i="10"/>
  <c r="C22259" i="10"/>
  <c r="B22315" i="10"/>
  <c r="B22291" i="10"/>
  <c r="B22267" i="10"/>
  <c r="D22222" i="10"/>
  <c r="C22195" i="10"/>
  <c r="D22329" i="10"/>
  <c r="D22281" i="10"/>
  <c r="B22329" i="10"/>
  <c r="B22305" i="10"/>
  <c r="B22281" i="10"/>
  <c r="B22257" i="10"/>
  <c r="A22191" i="10"/>
  <c r="D22188" i="10"/>
  <c r="D22152" i="10"/>
  <c r="A22171" i="10"/>
  <c r="B22136" i="10"/>
  <c r="C21939" i="10"/>
  <c r="D22122" i="10"/>
  <c r="A22098" i="10"/>
  <c r="B22157" i="10"/>
  <c r="A22143" i="10"/>
  <c r="D22126" i="10"/>
  <c r="B22106" i="10"/>
  <c r="D22172" i="10"/>
  <c r="C21973" i="10"/>
  <c r="B22149" i="10"/>
  <c r="A21973" i="10"/>
  <c r="A22134" i="10"/>
  <c r="D22089" i="10"/>
  <c r="D22057" i="10"/>
  <c r="D22033" i="10"/>
  <c r="D22008" i="10"/>
  <c r="D22064" i="10"/>
  <c r="D21967" i="10"/>
  <c r="D21981" i="10"/>
  <c r="B21933" i="10"/>
  <c r="C22103" i="10"/>
  <c r="C22055" i="10"/>
  <c r="D22009" i="10"/>
  <c r="C21972" i="10"/>
  <c r="B22099" i="10"/>
  <c r="B22051" i="10"/>
  <c r="D22062" i="10"/>
  <c r="C22020" i="10"/>
  <c r="D21989" i="10"/>
  <c r="C22062" i="10"/>
  <c r="C21945" i="10"/>
  <c r="C21910" i="10"/>
  <c r="B21864" i="10"/>
  <c r="B21914" i="10"/>
  <c r="C21876" i="10"/>
  <c r="D21894" i="10"/>
  <c r="B21892" i="10"/>
  <c r="B21860" i="10"/>
  <c r="A21874" i="10"/>
  <c r="A21799" i="10"/>
  <c r="D21840" i="10"/>
  <c r="C21844" i="10"/>
  <c r="B21809" i="10"/>
  <c r="A21762" i="10"/>
  <c r="D21878" i="10"/>
  <c r="D21854" i="10"/>
  <c r="D21830" i="10"/>
  <c r="B21808" i="10"/>
  <c r="A21714" i="10"/>
  <c r="D21702" i="10"/>
  <c r="A21770" i="10"/>
  <c r="B21738" i="10"/>
  <c r="B21726" i="10"/>
  <c r="C21725" i="10"/>
  <c r="C21735" i="10"/>
  <c r="C21662" i="10"/>
  <c r="C21630" i="10"/>
  <c r="B21684" i="10"/>
  <c r="B21692" i="10"/>
  <c r="A21569" i="10"/>
  <c r="D21626" i="10"/>
  <c r="A21558" i="10"/>
  <c r="D21584" i="10"/>
  <c r="B21615" i="10"/>
  <c r="D21525" i="10"/>
  <c r="B21622" i="10"/>
  <c r="B21543" i="10"/>
  <c r="B21618" i="10"/>
  <c r="C24839" i="10"/>
  <c r="B24760" i="10"/>
  <c r="C24164" i="10"/>
  <c r="C24435" i="10"/>
  <c r="C24291" i="10"/>
  <c r="B24267" i="10"/>
  <c r="C24445" i="10"/>
  <c r="C24309" i="10"/>
  <c r="B24033" i="10"/>
  <c r="D24120" i="10"/>
  <c r="A24105" i="10"/>
  <c r="A24037" i="10"/>
  <c r="D23989" i="10"/>
  <c r="B23945" i="10"/>
  <c r="C23982" i="10"/>
  <c r="D23929" i="10"/>
  <c r="D24101" i="10"/>
  <c r="D23933" i="10"/>
  <c r="D23773" i="10"/>
  <c r="C23651" i="10"/>
  <c r="B23923" i="10"/>
  <c r="B23899" i="10"/>
  <c r="A23801" i="10"/>
  <c r="A23679" i="10"/>
  <c r="C23761" i="10"/>
  <c r="D23663" i="10"/>
  <c r="D23737" i="10"/>
  <c r="D23725" i="10"/>
  <c r="D23713" i="10"/>
  <c r="D23701" i="10"/>
  <c r="B23954" i="10"/>
  <c r="B23882" i="10"/>
  <c r="B23870" i="10"/>
  <c r="B23858" i="10"/>
  <c r="B23846" i="10"/>
  <c r="D23811" i="10"/>
  <c r="A23798" i="10"/>
  <c r="B23759" i="10"/>
  <c r="A23711" i="10"/>
  <c r="D23697" i="10"/>
  <c r="C23645" i="10"/>
  <c r="B23635" i="10"/>
  <c r="D23909" i="10"/>
  <c r="D23893" i="10"/>
  <c r="D23877" i="10"/>
  <c r="D23861" i="10"/>
  <c r="D23845" i="10"/>
  <c r="D23829" i="10"/>
  <c r="B23807" i="10"/>
  <c r="A23731" i="10"/>
  <c r="A23699" i="10"/>
  <c r="C23673" i="10"/>
  <c r="D23806" i="10"/>
  <c r="A23747" i="10"/>
  <c r="D23685" i="10"/>
  <c r="B23619" i="10"/>
  <c r="D23809" i="10"/>
  <c r="B23767" i="10"/>
  <c r="B23741" i="10"/>
  <c r="C23669" i="10"/>
  <c r="D23794" i="10"/>
  <c r="A23774" i="10"/>
  <c r="D23745" i="10"/>
  <c r="B23667" i="10"/>
  <c r="D23750" i="10"/>
  <c r="D23734" i="10"/>
  <c r="D23718" i="10"/>
  <c r="D23702" i="10"/>
  <c r="D23686" i="10"/>
  <c r="D23670" i="10"/>
  <c r="D23654" i="10"/>
  <c r="D23638" i="10"/>
  <c r="D23622" i="10"/>
  <c r="C23539" i="10"/>
  <c r="C23666" i="10"/>
  <c r="C23610" i="10"/>
  <c r="C23591" i="10"/>
  <c r="A23527" i="10"/>
  <c r="D23583" i="10"/>
  <c r="D23579" i="10"/>
  <c r="B23625" i="10"/>
  <c r="C23571" i="10"/>
  <c r="D23567" i="10"/>
  <c r="C23513" i="10"/>
  <c r="A23545" i="10"/>
  <c r="C23551" i="10"/>
  <c r="B23511" i="10"/>
  <c r="B23487" i="10"/>
  <c r="B23471" i="10"/>
  <c r="B23447" i="10"/>
  <c r="B23431" i="10"/>
  <c r="B23379" i="10"/>
  <c r="D23345" i="10"/>
  <c r="A23455" i="10"/>
  <c r="A23407" i="10"/>
  <c r="B23357" i="10"/>
  <c r="D23323" i="10"/>
  <c r="D23363" i="10"/>
  <c r="D23347" i="10"/>
  <c r="A23315" i="10"/>
  <c r="D23477" i="10"/>
  <c r="D23429" i="10"/>
  <c r="D23381" i="10"/>
  <c r="A23334" i="10"/>
  <c r="A23319" i="10"/>
  <c r="A23314" i="10"/>
  <c r="D23362" i="10"/>
  <c r="D23338" i="10"/>
  <c r="D23459" i="10"/>
  <c r="D23411" i="10"/>
  <c r="C23318" i="10"/>
  <c r="C23303" i="10"/>
  <c r="B23175" i="10"/>
  <c r="B23087" i="10"/>
  <c r="D23290" i="10"/>
  <c r="D23274" i="10"/>
  <c r="D23258" i="10"/>
  <c r="D23242" i="10"/>
  <c r="D23226" i="10"/>
  <c r="D23210" i="10"/>
  <c r="D23194" i="10"/>
  <c r="C23254" i="10"/>
  <c r="C23206" i="10"/>
  <c r="D23043" i="10"/>
  <c r="D23007" i="10"/>
  <c r="B23083" i="10"/>
  <c r="D23293" i="10"/>
  <c r="D23245" i="10"/>
  <c r="C23163" i="10"/>
  <c r="D23114" i="10"/>
  <c r="B23035" i="10"/>
  <c r="C23167" i="10"/>
  <c r="C23143" i="10"/>
  <c r="B23122" i="10"/>
  <c r="D23051" i="10"/>
  <c r="D23015" i="10"/>
  <c r="C22813" i="10"/>
  <c r="C22872" i="10"/>
  <c r="C22848" i="10"/>
  <c r="B22893" i="10"/>
  <c r="B22860" i="10"/>
  <c r="B22776" i="10"/>
  <c r="B22937" i="10"/>
  <c r="A22876" i="10"/>
  <c r="A22836" i="10"/>
  <c r="B22772" i="10"/>
  <c r="A22933" i="10"/>
  <c r="C22909" i="10"/>
  <c r="D22817" i="10"/>
  <c r="C22881" i="10"/>
  <c r="C22869" i="10"/>
  <c r="C22857" i="10"/>
  <c r="C22845" i="10"/>
  <c r="C22833" i="10"/>
  <c r="D22764" i="10"/>
  <c r="D22961" i="10"/>
  <c r="D22889" i="10"/>
  <c r="C22796" i="10"/>
  <c r="D23038" i="10"/>
  <c r="D22928" i="10"/>
  <c r="D22912" i="10"/>
  <c r="C22713" i="10"/>
  <c r="B22761" i="10"/>
  <c r="C22758" i="10"/>
  <c r="C22697" i="10"/>
  <c r="C22922" i="10"/>
  <c r="C22757" i="10"/>
  <c r="C22738" i="10"/>
  <c r="C22747" i="10"/>
  <c r="C22742" i="10"/>
  <c r="C22805" i="10"/>
  <c r="C22793" i="10"/>
  <c r="C22781" i="10"/>
  <c r="C22769" i="10"/>
  <c r="D22693" i="10"/>
  <c r="C22754" i="10"/>
  <c r="A22726" i="10"/>
  <c r="B22726" i="10"/>
  <c r="A22705" i="10"/>
  <c r="A22714" i="10"/>
  <c r="A22678" i="10"/>
  <c r="A22654" i="10"/>
  <c r="A22630" i="10"/>
  <c r="A22606" i="10"/>
  <c r="A22582" i="10"/>
  <c r="A22558" i="10"/>
  <c r="C22657" i="10"/>
  <c r="C22609" i="10"/>
  <c r="B22677" i="10"/>
  <c r="B22629" i="10"/>
  <c r="D22712" i="10"/>
  <c r="C22720" i="10"/>
  <c r="A22519" i="10"/>
  <c r="C22495" i="10"/>
  <c r="A22509" i="10"/>
  <c r="D22485" i="10"/>
  <c r="D22659" i="10"/>
  <c r="D22611" i="10"/>
  <c r="A22483" i="10"/>
  <c r="C22675" i="10"/>
  <c r="C22627" i="10"/>
  <c r="B22679" i="10"/>
  <c r="B22639" i="10"/>
  <c r="C22351" i="10"/>
  <c r="A22460" i="10"/>
  <c r="D22403" i="10"/>
  <c r="B22339" i="10"/>
  <c r="D22349" i="10"/>
  <c r="C22425" i="10"/>
  <c r="A22389" i="10"/>
  <c r="D22353" i="10"/>
  <c r="D22431" i="10"/>
  <c r="D22395" i="10"/>
  <c r="D22359" i="10"/>
  <c r="B22467" i="10"/>
  <c r="A22451" i="10"/>
  <c r="B22439" i="10"/>
  <c r="B22357" i="10"/>
  <c r="B22429" i="10"/>
  <c r="B22393" i="10"/>
  <c r="D22411" i="10"/>
  <c r="D22363" i="10"/>
  <c r="A22176" i="10"/>
  <c r="A22412" i="10"/>
  <c r="A22364" i="10"/>
  <c r="A22336" i="10"/>
  <c r="A22316" i="10"/>
  <c r="A22300" i="10"/>
  <c r="A22284" i="10"/>
  <c r="A22268" i="10"/>
  <c r="A22252" i="10"/>
  <c r="A22187" i="10"/>
  <c r="C22303" i="10"/>
  <c r="C22255" i="10"/>
  <c r="D22195" i="10"/>
  <c r="D22325" i="10"/>
  <c r="D22277" i="10"/>
  <c r="C22325" i="10"/>
  <c r="C22301" i="10"/>
  <c r="C22277" i="10"/>
  <c r="C22253" i="10"/>
  <c r="A22184" i="10"/>
  <c r="B22152" i="10"/>
  <c r="D22170" i="10"/>
  <c r="D21939" i="10"/>
  <c r="A22139" i="10"/>
  <c r="A22122" i="10"/>
  <c r="D22159" i="10"/>
  <c r="C22160" i="10"/>
  <c r="C22143" i="10"/>
  <c r="A22126" i="10"/>
  <c r="C22106" i="10"/>
  <c r="D22168" i="10"/>
  <c r="B22086" i="10"/>
  <c r="D21973" i="10"/>
  <c r="C22118" i="10"/>
  <c r="B22094" i="10"/>
  <c r="D22183" i="10"/>
  <c r="D22135" i="10"/>
  <c r="D22085" i="10"/>
  <c r="A22054" i="10"/>
  <c r="A22030" i="10"/>
  <c r="D22060" i="10"/>
  <c r="C21964" i="10"/>
  <c r="C21943" i="10"/>
  <c r="C21933" i="10"/>
  <c r="C22099" i="10"/>
  <c r="C22051" i="10"/>
  <c r="A21971" i="10"/>
  <c r="B21937" i="10"/>
  <c r="B22095" i="10"/>
  <c r="B22047" i="10"/>
  <c r="D22058" i="10"/>
  <c r="C22012" i="10"/>
  <c r="C21955" i="10"/>
  <c r="C22058" i="10"/>
  <c r="C22007" i="10"/>
  <c r="D21945" i="10"/>
  <c r="D21931" i="10"/>
  <c r="C21864" i="10"/>
  <c r="A21924" i="10"/>
  <c r="D21914" i="10"/>
  <c r="D21876" i="10"/>
  <c r="D21900" i="10"/>
  <c r="D21892" i="10"/>
  <c r="B21898" i="10"/>
  <c r="C21860" i="10"/>
  <c r="A21870" i="10"/>
  <c r="A21846" i="10"/>
  <c r="A21822" i="10"/>
  <c r="B21813" i="10"/>
  <c r="D21799" i="10"/>
  <c r="D21836" i="10"/>
  <c r="C21840" i="10"/>
  <c r="D21809" i="10"/>
  <c r="B21762" i="10"/>
  <c r="A21798" i="10"/>
  <c r="C21782" i="10"/>
  <c r="B21714" i="10"/>
  <c r="A21702" i="10"/>
  <c r="B21770" i="10"/>
  <c r="A21774" i="10"/>
  <c r="A21742" i="10"/>
  <c r="C21769" i="10"/>
  <c r="C21721" i="10"/>
  <c r="B21690" i="10"/>
  <c r="C21731" i="10"/>
  <c r="D21662" i="10"/>
  <c r="D21630" i="10"/>
  <c r="C21558" i="10"/>
  <c r="B21650" i="10"/>
  <c r="D21615" i="10"/>
  <c r="C21514" i="10"/>
  <c r="D21618" i="10"/>
  <c r="D21580" i="10"/>
  <c r="A21543" i="10"/>
  <c r="B21655" i="10"/>
  <c r="D21614" i="10"/>
  <c r="C24831" i="10"/>
  <c r="B24629" i="10"/>
  <c r="D24965" i="10"/>
  <c r="D24788" i="10"/>
  <c r="C24617" i="10"/>
  <c r="B24744" i="10"/>
  <c r="B24802" i="10"/>
  <c r="C24423" i="10"/>
  <c r="C24279" i="10"/>
  <c r="C24521" i="10"/>
  <c r="C24429" i="10"/>
  <c r="C24293" i="10"/>
  <c r="A24053" i="10"/>
  <c r="B23941" i="10"/>
  <c r="C24156" i="10"/>
  <c r="C24088" i="10"/>
  <c r="C24060" i="10"/>
  <c r="C23945" i="10"/>
  <c r="C23981" i="10"/>
  <c r="D24045" i="10"/>
  <c r="D24017" i="10"/>
  <c r="C23974" i="10"/>
  <c r="D23651" i="10"/>
  <c r="B23819" i="10"/>
  <c r="C23801" i="10"/>
  <c r="D23761" i="10"/>
  <c r="A23663" i="10"/>
  <c r="B23771" i="10"/>
  <c r="A23733" i="10"/>
  <c r="A23721" i="10"/>
  <c r="A23709" i="10"/>
  <c r="B23950" i="10"/>
  <c r="B23926" i="10"/>
  <c r="B23902" i="10"/>
  <c r="D23798" i="10"/>
  <c r="A23759" i="10"/>
  <c r="B23719" i="10"/>
  <c r="B23707" i="10"/>
  <c r="D23645" i="10"/>
  <c r="C23635" i="10"/>
  <c r="B23615" i="10"/>
  <c r="A23807" i="10"/>
  <c r="B23727" i="10"/>
  <c r="A23693" i="10"/>
  <c r="D23673" i="10"/>
  <c r="A23797" i="10"/>
  <c r="B23695" i="10"/>
  <c r="B23913" i="10"/>
  <c r="B23897" i="10"/>
  <c r="B23881" i="10"/>
  <c r="B23865" i="10"/>
  <c r="B23849" i="10"/>
  <c r="B23833" i="10"/>
  <c r="A23777" i="10"/>
  <c r="C23619" i="10"/>
  <c r="A23805" i="10"/>
  <c r="A23767" i="10"/>
  <c r="C23741" i="10"/>
  <c r="D23669" i="10"/>
  <c r="D23774" i="10"/>
  <c r="B23803" i="10"/>
  <c r="B23773" i="10"/>
  <c r="C23667" i="10"/>
  <c r="D23539" i="10"/>
  <c r="C23646" i="10"/>
  <c r="D23591" i="10"/>
  <c r="B23527" i="10"/>
  <c r="D23637" i="10"/>
  <c r="D23613" i="10"/>
  <c r="B23583" i="10"/>
  <c r="B23579" i="10"/>
  <c r="B23621" i="10"/>
  <c r="C23563" i="10"/>
  <c r="C23547" i="10"/>
  <c r="D23571" i="10"/>
  <c r="B23567" i="10"/>
  <c r="D23513" i="10"/>
  <c r="C23543" i="10"/>
  <c r="A23525" i="10"/>
  <c r="C23599" i="10"/>
  <c r="D23551" i="10"/>
  <c r="D23341" i="10"/>
  <c r="A23499" i="10"/>
  <c r="A23451" i="10"/>
  <c r="A23403" i="10"/>
  <c r="B23353" i="10"/>
  <c r="A23323" i="10"/>
  <c r="A23363" i="10"/>
  <c r="A23347" i="10"/>
  <c r="B23315" i="10"/>
  <c r="D23473" i="10"/>
  <c r="D23425" i="10"/>
  <c r="D23377" i="10"/>
  <c r="C23334" i="10"/>
  <c r="C23505" i="10"/>
  <c r="C23481" i="10"/>
  <c r="C23453" i="10"/>
  <c r="C23429" i="10"/>
  <c r="C23405" i="10"/>
  <c r="C23381" i="10"/>
  <c r="B23319" i="10"/>
  <c r="B23477" i="10"/>
  <c r="B23457" i="10"/>
  <c r="B23433" i="10"/>
  <c r="B23409" i="10"/>
  <c r="B23385" i="10"/>
  <c r="D23364" i="10"/>
  <c r="C23319" i="10"/>
  <c r="C23314" i="10"/>
  <c r="C23358" i="10"/>
  <c r="D23455" i="10"/>
  <c r="D23407" i="10"/>
  <c r="D23318" i="10"/>
  <c r="C23337" i="10"/>
  <c r="B23199" i="10"/>
  <c r="B23187" i="10"/>
  <c r="C23175" i="10"/>
  <c r="C23087" i="10"/>
  <c r="C23298" i="10"/>
  <c r="C23250" i="10"/>
  <c r="C23182" i="10"/>
  <c r="A23031" i="10"/>
  <c r="C23083" i="10"/>
  <c r="D23289" i="10"/>
  <c r="D23241" i="10"/>
  <c r="A23107" i="10"/>
  <c r="C23098" i="10"/>
  <c r="D23146" i="10"/>
  <c r="A23095" i="10"/>
  <c r="C23035" i="10"/>
  <c r="A23111" i="10"/>
  <c r="A23103" i="10"/>
  <c r="A23071" i="10"/>
  <c r="A23039" i="10"/>
  <c r="B22978" i="10"/>
  <c r="D22813" i="10"/>
  <c r="D22872" i="10"/>
  <c r="D22848" i="10"/>
  <c r="C22893" i="10"/>
  <c r="B22856" i="10"/>
  <c r="C22776" i="10"/>
  <c r="C22937" i="10"/>
  <c r="A22872" i="10"/>
  <c r="C22772" i="10"/>
  <c r="B22933" i="10"/>
  <c r="D22909" i="10"/>
  <c r="A22825" i="10"/>
  <c r="C22944" i="10"/>
  <c r="A22816" i="10"/>
  <c r="D22881" i="10"/>
  <c r="D22869" i="10"/>
  <c r="D22857" i="10"/>
  <c r="D22845" i="10"/>
  <c r="D22833" i="10"/>
  <c r="A22764" i="10"/>
  <c r="C22888" i="10"/>
  <c r="D22796" i="10"/>
  <c r="C23003" i="10"/>
  <c r="C22940" i="10"/>
  <c r="D23082" i="10"/>
  <c r="D23066" i="10"/>
  <c r="D23034" i="10"/>
  <c r="A22921" i="10"/>
  <c r="A22905" i="10"/>
  <c r="D22713" i="10"/>
  <c r="B22960" i="10"/>
  <c r="C22761" i="10"/>
  <c r="D22697" i="10"/>
  <c r="C22918" i="10"/>
  <c r="C22878" i="10"/>
  <c r="C22854" i="10"/>
  <c r="C22830" i="10"/>
  <c r="C22806" i="10"/>
  <c r="C22782" i="10"/>
  <c r="D22744" i="10"/>
  <c r="D22768" i="10"/>
  <c r="B22805" i="10"/>
  <c r="B22793" i="10"/>
  <c r="B22781" i="10"/>
  <c r="B22769" i="10"/>
  <c r="B22768" i="10"/>
  <c r="C22726" i="10"/>
  <c r="B22725" i="10"/>
  <c r="B22705" i="10"/>
  <c r="C22690" i="10"/>
  <c r="C22674" i="10"/>
  <c r="C22658" i="10"/>
  <c r="C22642" i="10"/>
  <c r="C22626" i="10"/>
  <c r="C22610" i="10"/>
  <c r="B22550" i="10"/>
  <c r="B22538" i="10"/>
  <c r="A22710" i="10"/>
  <c r="D22677" i="10"/>
  <c r="D22653" i="10"/>
  <c r="D22629" i="10"/>
  <c r="D22605" i="10"/>
  <c r="D22581" i="10"/>
  <c r="A22554" i="10"/>
  <c r="A22487" i="10"/>
  <c r="C22653" i="10"/>
  <c r="C22605" i="10"/>
  <c r="C22585" i="10"/>
  <c r="C22569" i="10"/>
  <c r="C22553" i="10"/>
  <c r="C22537" i="10"/>
  <c r="B22673" i="10"/>
  <c r="B22625" i="10"/>
  <c r="D22708" i="10"/>
  <c r="C22716" i="10"/>
  <c r="B22519" i="10"/>
  <c r="B22509" i="10"/>
  <c r="D22655" i="10"/>
  <c r="D22607" i="10"/>
  <c r="B22483" i="10"/>
  <c r="C22671" i="10"/>
  <c r="C22623" i="10"/>
  <c r="B22635" i="10"/>
  <c r="A22493" i="10"/>
  <c r="C22465" i="10"/>
  <c r="D22351" i="10"/>
  <c r="C22450" i="10"/>
  <c r="A22409" i="10"/>
  <c r="A22459" i="10"/>
  <c r="A22391" i="10"/>
  <c r="C22339" i="10"/>
  <c r="A22335" i="10"/>
  <c r="A22441" i="10"/>
  <c r="B22389" i="10"/>
  <c r="A22347" i="10"/>
  <c r="C22467" i="10"/>
  <c r="A22355" i="10"/>
  <c r="A22449" i="10"/>
  <c r="D22439" i="10"/>
  <c r="C22357" i="10"/>
  <c r="C22429" i="10"/>
  <c r="C22393" i="10"/>
  <c r="A22399" i="10"/>
  <c r="B22176" i="10"/>
  <c r="A22408" i="10"/>
  <c r="A22360" i="10"/>
  <c r="D22315" i="10"/>
  <c r="D22299" i="10"/>
  <c r="D22283" i="10"/>
  <c r="D22267" i="10"/>
  <c r="D22251" i="10"/>
  <c r="C22299" i="10"/>
  <c r="C22251" i="10"/>
  <c r="B22311" i="10"/>
  <c r="B22287" i="10"/>
  <c r="B22263" i="10"/>
  <c r="B22243" i="10"/>
  <c r="A22195" i="10"/>
  <c r="D22321" i="10"/>
  <c r="D22273" i="10"/>
  <c r="D22232" i="10"/>
  <c r="B22325" i="10"/>
  <c r="B22301" i="10"/>
  <c r="B22277" i="10"/>
  <c r="B22253" i="10"/>
  <c r="A22216" i="10"/>
  <c r="B22184" i="10"/>
  <c r="D22186" i="10"/>
  <c r="A21939" i="10"/>
  <c r="C22139" i="10"/>
  <c r="C22157" i="10"/>
  <c r="D22128" i="10"/>
  <c r="A22159" i="10"/>
  <c r="D22142" i="10"/>
  <c r="D22106" i="10"/>
  <c r="C22086" i="10"/>
  <c r="A22115" i="10"/>
  <c r="C22094" i="10"/>
  <c r="D22179" i="10"/>
  <c r="C22133" i="10"/>
  <c r="B22117" i="10"/>
  <c r="B22102" i="10"/>
  <c r="A22151" i="10"/>
  <c r="C21987" i="10"/>
  <c r="D22081" i="10"/>
  <c r="D22053" i="10"/>
  <c r="D22029" i="10"/>
  <c r="D21984" i="10"/>
  <c r="D22056" i="10"/>
  <c r="D21943" i="10"/>
  <c r="B22005" i="10"/>
  <c r="C21971" i="10"/>
  <c r="D21933" i="10"/>
  <c r="C22095" i="10"/>
  <c r="C22047" i="10"/>
  <c r="C21937" i="10"/>
  <c r="B22091" i="10"/>
  <c r="B22043" i="10"/>
  <c r="D22054" i="10"/>
  <c r="D21955" i="10"/>
  <c r="C22054" i="10"/>
  <c r="D22007" i="10"/>
  <c r="B21993" i="10"/>
  <c r="B21890" i="10"/>
  <c r="D21864" i="10"/>
  <c r="D21920" i="10"/>
  <c r="A21884" i="10"/>
  <c r="A21872" i="10"/>
  <c r="B21886" i="10"/>
  <c r="D21904" i="10"/>
  <c r="D21898" i="10"/>
  <c r="D21860" i="10"/>
  <c r="B21802" i="10"/>
  <c r="D21813" i="10"/>
  <c r="D21832" i="10"/>
  <c r="C21836" i="10"/>
  <c r="B21840" i="10"/>
  <c r="B21824" i="10"/>
  <c r="B21803" i="10"/>
  <c r="D21808" i="10"/>
  <c r="D21874" i="10"/>
  <c r="D21850" i="10"/>
  <c r="D21826" i="10"/>
  <c r="C21789" i="10"/>
  <c r="B21798" i="10"/>
  <c r="A21781" i="10"/>
  <c r="A21730" i="10"/>
  <c r="A21709" i="10"/>
  <c r="B21774" i="10"/>
  <c r="C24851" i="10"/>
  <c r="C24823" i="10"/>
  <c r="D24925" i="10"/>
  <c r="D24764" i="10"/>
  <c r="B24728" i="10"/>
  <c r="C24411" i="10"/>
  <c r="C24267" i="10"/>
  <c r="C24125" i="10"/>
  <c r="C24421" i="10"/>
  <c r="C24285" i="10"/>
  <c r="D24173" i="10"/>
  <c r="C24160" i="10"/>
  <c r="D24140" i="10"/>
  <c r="A24101" i="10"/>
  <c r="D24068" i="10"/>
  <c r="D24010" i="10"/>
  <c r="C23941" i="10"/>
  <c r="C24148" i="10"/>
  <c r="C24112" i="10"/>
  <c r="D23945" i="10"/>
  <c r="D23998" i="10"/>
  <c r="D23966" i="10"/>
  <c r="A23979" i="10"/>
  <c r="D23965" i="10"/>
  <c r="B24166" i="10"/>
  <c r="D24097" i="10"/>
  <c r="D24069" i="10"/>
  <c r="A23969" i="10"/>
  <c r="C23973" i="10"/>
  <c r="A23651" i="10"/>
  <c r="B23943" i="10"/>
  <c r="B23919" i="10"/>
  <c r="B23895" i="10"/>
  <c r="D23801" i="10"/>
  <c r="A23689" i="10"/>
  <c r="A23661" i="10"/>
  <c r="C23842" i="10"/>
  <c r="C23830" i="10"/>
  <c r="C23818" i="10"/>
  <c r="A23771" i="10"/>
  <c r="B23733" i="10"/>
  <c r="B23721" i="10"/>
  <c r="B23709" i="10"/>
  <c r="B23830" i="10"/>
  <c r="A23758" i="10"/>
  <c r="C23719" i="10"/>
  <c r="C23707" i="10"/>
  <c r="D23635" i="10"/>
  <c r="C23615" i="10"/>
  <c r="B23557" i="10"/>
  <c r="A23769" i="10"/>
  <c r="B23751" i="10"/>
  <c r="C23727" i="10"/>
  <c r="B23693" i="10"/>
  <c r="B23659" i="10"/>
  <c r="C23921" i="10"/>
  <c r="C23905" i="10"/>
  <c r="C23889" i="10"/>
  <c r="C23873" i="10"/>
  <c r="C23857" i="10"/>
  <c r="C23841" i="10"/>
  <c r="C23825" i="10"/>
  <c r="C23797" i="10"/>
  <c r="C23695" i="10"/>
  <c r="C23587" i="10"/>
  <c r="C23777" i="10"/>
  <c r="D23619" i="10"/>
  <c r="C23805" i="10"/>
  <c r="A23766" i="10"/>
  <c r="D23741" i="10"/>
  <c r="B23683" i="10"/>
  <c r="B23655" i="10"/>
  <c r="A23814" i="10"/>
  <c r="A23765" i="10"/>
  <c r="A23803" i="10"/>
  <c r="D23763" i="10"/>
  <c r="D23667" i="10"/>
  <c r="A23599" i="10"/>
  <c r="A23539" i="10"/>
  <c r="B23591" i="10"/>
  <c r="B23517" i="10"/>
  <c r="C23641" i="10"/>
  <c r="D23603" i="10"/>
  <c r="B23617" i="10"/>
  <c r="D23563" i="10"/>
  <c r="D23547" i="10"/>
  <c r="A23603" i="10"/>
  <c r="B23571" i="10"/>
  <c r="D23543" i="10"/>
  <c r="A23513" i="10"/>
  <c r="B23551" i="10"/>
  <c r="B23521" i="10"/>
  <c r="B23467" i="10"/>
  <c r="B23411" i="10"/>
  <c r="B23395" i="10"/>
  <c r="B23375" i="10"/>
  <c r="A23495" i="10"/>
  <c r="A23447" i="10"/>
  <c r="A23399" i="10"/>
  <c r="B23349" i="10"/>
  <c r="B23323" i="10"/>
  <c r="A23361" i="10"/>
  <c r="A23345" i="10"/>
  <c r="D23469" i="10"/>
  <c r="D23421" i="10"/>
  <c r="D23373" i="10"/>
  <c r="D23334" i="10"/>
  <c r="C23477" i="10"/>
  <c r="B23493" i="10"/>
  <c r="D23360" i="10"/>
  <c r="A23310" i="10"/>
  <c r="D23314" i="10"/>
  <c r="D23358" i="10"/>
  <c r="D23499" i="10"/>
  <c r="D23451" i="10"/>
  <c r="D23403" i="10"/>
  <c r="B23314" i="10"/>
  <c r="D23337" i="10"/>
  <c r="B23291" i="10"/>
  <c r="B23275" i="10"/>
  <c r="B23259" i="10"/>
  <c r="B23243" i="10"/>
  <c r="B23227" i="10"/>
  <c r="B23211" i="10"/>
  <c r="B23151" i="10"/>
  <c r="B23127" i="10"/>
  <c r="D23087" i="10"/>
  <c r="A23287" i="10"/>
  <c r="A23271" i="10"/>
  <c r="A23255" i="10"/>
  <c r="A23239" i="10"/>
  <c r="A23223" i="10"/>
  <c r="A23207" i="10"/>
  <c r="A23191" i="10"/>
  <c r="C23294" i="10"/>
  <c r="C23246" i="10"/>
  <c r="C23202" i="10"/>
  <c r="C23157" i="10"/>
  <c r="B23131" i="10"/>
  <c r="C23102" i="10"/>
  <c r="B23031" i="10"/>
  <c r="D23083" i="10"/>
  <c r="D23285" i="10"/>
  <c r="D23237" i="10"/>
  <c r="B23107" i="10"/>
  <c r="D23098" i="10"/>
  <c r="C23141" i="10"/>
  <c r="B23095" i="10"/>
  <c r="D23035" i="10"/>
  <c r="B23111" i="10"/>
  <c r="B23103" i="10"/>
  <c r="B23123" i="10"/>
  <c r="B23071" i="10"/>
  <c r="B23039" i="10"/>
  <c r="C22978" i="10"/>
  <c r="B22949" i="10"/>
  <c r="A22812" i="10"/>
  <c r="C22868" i="10"/>
  <c r="C22844" i="10"/>
  <c r="D22893" i="10"/>
  <c r="B22852" i="10"/>
  <c r="D22776" i="10"/>
  <c r="B22990" i="10"/>
  <c r="D22937" i="10"/>
  <c r="A22868" i="10"/>
  <c r="A22832" i="10"/>
  <c r="D22772" i="10"/>
  <c r="B22734" i="10"/>
  <c r="C22933" i="10"/>
  <c r="A22917" i="10"/>
  <c r="C22908" i="10"/>
  <c r="B22825" i="10"/>
  <c r="B22984" i="10"/>
  <c r="C22816" i="10"/>
  <c r="A22877" i="10"/>
  <c r="A22865" i="10"/>
  <c r="A22853" i="10"/>
  <c r="A22841" i="10"/>
  <c r="A22829" i="10"/>
  <c r="D23003" i="10"/>
  <c r="D22888" i="10"/>
  <c r="C22936" i="10"/>
  <c r="B22958" i="10"/>
  <c r="D22940" i="10"/>
  <c r="D23030" i="10"/>
  <c r="D22988" i="10"/>
  <c r="B22921" i="10"/>
  <c r="B22905" i="10"/>
  <c r="A22821" i="10"/>
  <c r="A22753" i="10"/>
  <c r="D22761" i="10"/>
  <c r="D22750" i="10"/>
  <c r="C22914" i="10"/>
  <c r="C22752" i="10"/>
  <c r="B22938" i="10"/>
  <c r="D22797" i="10"/>
  <c r="D22781" i="10"/>
  <c r="D22763" i="10"/>
  <c r="C22768" i="10"/>
  <c r="D22746" i="10"/>
  <c r="A22725" i="10"/>
  <c r="A22701" i="10"/>
  <c r="C22705" i="10"/>
  <c r="A22706" i="10"/>
  <c r="A22674" i="10"/>
  <c r="A22650" i="10"/>
  <c r="A22626" i="10"/>
  <c r="A22602" i="10"/>
  <c r="A22578" i="10"/>
  <c r="A22550" i="10"/>
  <c r="B22487" i="10"/>
  <c r="C22649" i="10"/>
  <c r="C22601" i="10"/>
  <c r="B22669" i="10"/>
  <c r="B22621" i="10"/>
  <c r="A22491" i="10"/>
  <c r="D22704" i="10"/>
  <c r="A22505" i="10"/>
  <c r="C22712" i="10"/>
  <c r="C22519" i="10"/>
  <c r="A22485" i="10"/>
  <c r="C22509" i="10"/>
  <c r="D22699" i="10"/>
  <c r="D22651" i="10"/>
  <c r="D22603" i="10"/>
  <c r="C22483" i="10"/>
  <c r="C22667" i="10"/>
  <c r="C22619" i="10"/>
  <c r="A22513" i="10"/>
  <c r="B22675" i="10"/>
  <c r="B22631" i="10"/>
  <c r="B22493" i="10"/>
  <c r="B22481" i="10"/>
  <c r="B22465" i="10"/>
  <c r="A22445" i="10"/>
  <c r="B22409" i="10"/>
  <c r="B22391" i="10"/>
  <c r="D22339" i="10"/>
  <c r="B22335" i="10"/>
  <c r="B22441" i="10"/>
  <c r="C22389" i="10"/>
  <c r="B22347" i="10"/>
  <c r="A22419" i="10"/>
  <c r="A22383" i="10"/>
  <c r="B22355" i="10"/>
  <c r="C22449" i="10"/>
  <c r="D22357" i="10"/>
  <c r="B22399" i="10"/>
  <c r="A22343" i="10"/>
  <c r="D22219" i="10"/>
  <c r="D22176" i="10"/>
  <c r="A22404" i="10"/>
  <c r="A22356" i="10"/>
  <c r="A22332" i="10"/>
  <c r="C22295" i="10"/>
  <c r="C22247" i="10"/>
  <c r="D22234" i="10"/>
  <c r="A22198" i="10"/>
  <c r="A22204" i="10"/>
  <c r="D22317" i="10"/>
  <c r="D22269" i="10"/>
  <c r="C22321" i="10"/>
  <c r="C22297" i="10"/>
  <c r="C22273" i="10"/>
  <c r="C22249" i="10"/>
  <c r="C22216" i="10"/>
  <c r="A22232" i="10"/>
  <c r="C22214" i="10"/>
  <c r="D22184" i="10"/>
  <c r="A22183" i="10"/>
  <c r="A22167" i="10"/>
  <c r="B22120" i="10"/>
  <c r="B22078" i="10"/>
  <c r="B21939" i="10"/>
  <c r="D22138" i="10"/>
  <c r="B22125" i="10"/>
  <c r="C22159" i="10"/>
  <c r="A22142" i="10"/>
  <c r="A22106" i="10"/>
  <c r="D22086" i="10"/>
  <c r="C22115" i="10"/>
  <c r="D22094" i="10"/>
  <c r="B22074" i="10"/>
  <c r="C22102" i="10"/>
  <c r="C22151" i="10"/>
  <c r="D21987" i="10"/>
  <c r="D22077" i="10"/>
  <c r="A22050" i="10"/>
  <c r="A22026" i="10"/>
  <c r="D22052" i="10"/>
  <c r="C21940" i="10"/>
  <c r="C22005" i="10"/>
  <c r="D21971" i="10"/>
  <c r="C22091" i="10"/>
  <c r="C22043" i="10"/>
  <c r="A22015" i="10"/>
  <c r="B21985" i="10"/>
  <c r="C21951" i="10"/>
  <c r="D21937" i="10"/>
  <c r="B22087" i="10"/>
  <c r="B22039" i="10"/>
  <c r="D22050" i="10"/>
  <c r="C21979" i="10"/>
  <c r="C21952" i="10"/>
  <c r="C22050" i="10"/>
  <c r="C21993" i="10"/>
  <c r="D21890" i="10"/>
  <c r="A21928" i="10"/>
  <c r="B21884" i="10"/>
  <c r="B21872" i="10"/>
  <c r="A21856" i="10"/>
  <c r="D21886" i="10"/>
  <c r="A21866" i="10"/>
  <c r="A21842" i="10"/>
  <c r="C21802" i="10"/>
  <c r="D21828" i="10"/>
  <c r="C21832" i="10"/>
  <c r="C21803" i="10"/>
  <c r="C21819" i="10"/>
  <c r="C21801" i="10"/>
  <c r="D21789" i="10"/>
  <c r="B21730" i="10"/>
  <c r="B21709" i="10"/>
  <c r="B21682" i="10"/>
  <c r="A21758" i="10"/>
  <c r="C21761" i="10"/>
  <c r="C21713" i="10"/>
  <c r="C21678" i="10"/>
  <c r="C21688" i="10"/>
  <c r="B21698" i="10"/>
  <c r="C21771" i="10"/>
  <c r="C21723" i="10"/>
  <c r="D24877" i="10"/>
  <c r="C25005" i="10"/>
  <c r="D24740" i="10"/>
  <c r="B24712" i="10"/>
  <c r="C24399" i="10"/>
  <c r="C24255" i="10"/>
  <c r="B24355" i="10"/>
  <c r="C24505" i="10"/>
  <c r="C24405" i="10"/>
  <c r="C24269" i="10"/>
  <c r="B24173" i="10"/>
  <c r="B24025" i="10"/>
  <c r="D24116" i="10"/>
  <c r="C24007" i="10"/>
  <c r="C23975" i="10"/>
  <c r="C24144" i="10"/>
  <c r="C24056" i="10"/>
  <c r="D23937" i="10"/>
  <c r="C23966" i="10"/>
  <c r="B23982" i="10"/>
  <c r="A23953" i="10"/>
  <c r="B24162" i="10"/>
  <c r="A23649" i="10"/>
  <c r="B23627" i="10"/>
  <c r="B23689" i="10"/>
  <c r="B23661" i="10"/>
  <c r="A23770" i="10"/>
  <c r="C23733" i="10"/>
  <c r="C23721" i="10"/>
  <c r="C23709" i="10"/>
  <c r="B23922" i="10"/>
  <c r="B23898" i="10"/>
  <c r="D23758" i="10"/>
  <c r="D23719" i="10"/>
  <c r="D23707" i="10"/>
  <c r="A23635" i="10"/>
  <c r="D23615" i="10"/>
  <c r="A23557" i="10"/>
  <c r="D23921" i="10"/>
  <c r="D23905" i="10"/>
  <c r="D23889" i="10"/>
  <c r="D23873" i="10"/>
  <c r="D23857" i="10"/>
  <c r="D23841" i="10"/>
  <c r="D23825" i="10"/>
  <c r="C23769" i="10"/>
  <c r="D23751" i="10"/>
  <c r="D23727" i="10"/>
  <c r="C23693" i="10"/>
  <c r="C23659" i="10"/>
  <c r="D23797" i="10"/>
  <c r="D23695" i="10"/>
  <c r="D23587" i="10"/>
  <c r="D23777" i="10"/>
  <c r="B23643" i="10"/>
  <c r="A23619" i="10"/>
  <c r="D23805" i="10"/>
  <c r="D23766" i="10"/>
  <c r="A23785" i="10"/>
  <c r="C23683" i="10"/>
  <c r="C23655" i="10"/>
  <c r="D23814" i="10"/>
  <c r="C23765" i="10"/>
  <c r="B23597" i="10"/>
  <c r="A23802" i="10"/>
  <c r="C23762" i="10"/>
  <c r="A23667" i="10"/>
  <c r="B23623" i="10"/>
  <c r="D23746" i="10"/>
  <c r="D23730" i="10"/>
  <c r="D23714" i="10"/>
  <c r="D23698" i="10"/>
  <c r="D23682" i="10"/>
  <c r="D23666" i="10"/>
  <c r="D23650" i="10"/>
  <c r="D23634" i="10"/>
  <c r="D23618" i="10"/>
  <c r="C23595" i="10"/>
  <c r="B23539" i="10"/>
  <c r="C23662" i="10"/>
  <c r="D23633" i="10"/>
  <c r="D23609" i="10"/>
  <c r="C23517" i="10"/>
  <c r="C23637" i="10"/>
  <c r="D23573" i="10"/>
  <c r="B23613" i="10"/>
  <c r="B23563" i="10"/>
  <c r="B23547" i="10"/>
  <c r="B23541" i="10"/>
  <c r="A23543" i="10"/>
  <c r="C23507" i="10"/>
  <c r="A23595" i="10"/>
  <c r="C23521" i="10"/>
  <c r="B23499" i="10"/>
  <c r="B23483" i="10"/>
  <c r="B23443" i="10"/>
  <c r="B23427" i="10"/>
  <c r="A23491" i="10"/>
  <c r="A23443" i="10"/>
  <c r="A23395" i="10"/>
  <c r="B23345" i="10"/>
  <c r="D23359" i="10"/>
  <c r="D23343" i="10"/>
  <c r="D23465" i="10"/>
  <c r="D23417" i="10"/>
  <c r="D23370" i="10"/>
  <c r="A23330" i="10"/>
  <c r="C23501" i="10"/>
  <c r="C23473" i="10"/>
  <c r="C23449" i="10"/>
  <c r="C23425" i="10"/>
  <c r="C23401" i="10"/>
  <c r="C23377" i="10"/>
  <c r="B23453" i="10"/>
  <c r="B23429" i="10"/>
  <c r="B23405" i="10"/>
  <c r="B23381" i="10"/>
  <c r="D23356" i="10"/>
  <c r="C23310" i="10"/>
  <c r="C23354" i="10"/>
  <c r="D23495" i="10"/>
  <c r="D23447" i="10"/>
  <c r="D23399" i="10"/>
  <c r="D23307" i="10"/>
  <c r="A23173" i="10"/>
  <c r="C23151" i="10"/>
  <c r="C23127" i="10"/>
  <c r="D23286" i="10"/>
  <c r="D23270" i="10"/>
  <c r="D23254" i="10"/>
  <c r="D23238" i="10"/>
  <c r="D23222" i="10"/>
  <c r="D23206" i="10"/>
  <c r="D23190" i="10"/>
  <c r="D23157" i="10"/>
  <c r="C23290" i="10"/>
  <c r="C23242" i="10"/>
  <c r="C23131" i="10"/>
  <c r="D23102" i="10"/>
  <c r="C23031" i="10"/>
  <c r="D23281" i="10"/>
  <c r="D23233" i="10"/>
  <c r="C23107" i="10"/>
  <c r="C23095" i="10"/>
  <c r="A23079" i="10"/>
  <c r="A23023" i="10"/>
  <c r="C23111" i="10"/>
  <c r="C23103" i="10"/>
  <c r="A23091" i="10"/>
  <c r="B23147" i="10"/>
  <c r="C23123" i="10"/>
  <c r="C23071" i="10"/>
  <c r="C23039" i="10"/>
  <c r="B22946" i="10"/>
  <c r="C22812" i="10"/>
  <c r="D22868" i="10"/>
  <c r="D22844" i="10"/>
  <c r="C22892" i="10"/>
  <c r="B22848" i="10"/>
  <c r="C22990" i="10"/>
  <c r="B22950" i="10"/>
  <c r="A22864" i="10"/>
  <c r="D22933" i="10"/>
  <c r="B22917" i="10"/>
  <c r="D22908" i="10"/>
  <c r="C22825" i="10"/>
  <c r="A22717" i="10"/>
  <c r="A22932" i="10"/>
  <c r="D22816" i="10"/>
  <c r="B22877" i="10"/>
  <c r="B22865" i="10"/>
  <c r="B22853" i="10"/>
  <c r="B22841" i="10"/>
  <c r="B22829" i="10"/>
  <c r="A22809" i="10"/>
  <c r="D22936" i="10"/>
  <c r="B23003" i="10"/>
  <c r="C22958" i="10"/>
  <c r="D23026" i="10"/>
  <c r="D22949" i="10"/>
  <c r="C22921" i="10"/>
  <c r="C22905" i="10"/>
  <c r="B22821" i="10"/>
  <c r="B22753" i="10"/>
  <c r="A22928" i="10"/>
  <c r="C22739" i="10"/>
  <c r="A22723" i="10"/>
  <c r="A22719" i="10"/>
  <c r="A22715" i="10"/>
  <c r="A22711" i="10"/>
  <c r="A22707" i="10"/>
  <c r="C22750" i="10"/>
  <c r="C22910" i="10"/>
  <c r="C22874" i="10"/>
  <c r="C22850" i="10"/>
  <c r="C22826" i="10"/>
  <c r="C22802" i="10"/>
  <c r="C22778" i="10"/>
  <c r="C22749" i="10"/>
  <c r="C22746" i="10"/>
  <c r="C22729" i="10"/>
  <c r="B22763" i="10"/>
  <c r="A22732" i="10"/>
  <c r="C22725" i="10"/>
  <c r="B22701" i="10"/>
  <c r="A22735" i="10"/>
  <c r="D22705" i="10"/>
  <c r="C22722" i="10"/>
  <c r="C22594" i="10"/>
  <c r="C22582" i="10"/>
  <c r="C22570" i="10"/>
  <c r="C22558" i="10"/>
  <c r="C22546" i="10"/>
  <c r="C22534" i="10"/>
  <c r="B22590" i="10"/>
  <c r="B22578" i="10"/>
  <c r="B22566" i="10"/>
  <c r="A22702" i="10"/>
  <c r="D22673" i="10"/>
  <c r="D22649" i="10"/>
  <c r="D22625" i="10"/>
  <c r="D22601" i="10"/>
  <c r="D22577" i="10"/>
  <c r="A22546" i="10"/>
  <c r="C22487" i="10"/>
  <c r="C22645" i="10"/>
  <c r="B22665" i="10"/>
  <c r="B22617" i="10"/>
  <c r="B22491" i="10"/>
  <c r="D22700" i="10"/>
  <c r="B22505" i="10"/>
  <c r="C22708" i="10"/>
  <c r="B22485" i="10"/>
  <c r="D22695" i="10"/>
  <c r="D22647" i="10"/>
  <c r="D22563" i="10"/>
  <c r="D22483" i="10"/>
  <c r="C22663" i="10"/>
  <c r="C22615" i="10"/>
  <c r="B22513" i="10"/>
  <c r="B22699" i="10"/>
  <c r="B22627" i="10"/>
  <c r="C22493" i="10"/>
  <c r="D22461" i="10"/>
  <c r="B22445" i="10"/>
  <c r="C22409" i="10"/>
  <c r="A22373" i="10"/>
  <c r="D22391" i="10"/>
  <c r="C22335" i="10"/>
  <c r="C22441" i="10"/>
  <c r="A22331" i="10"/>
  <c r="A22413" i="10"/>
  <c r="A22377" i="10"/>
  <c r="C22347" i="10"/>
  <c r="B22419" i="10"/>
  <c r="B22383" i="10"/>
  <c r="C22355" i="10"/>
  <c r="A22345" i="10"/>
  <c r="A22417" i="10"/>
  <c r="A22381" i="10"/>
  <c r="D22399" i="10"/>
  <c r="B22343" i="10"/>
  <c r="A22448" i="10"/>
  <c r="A22400" i="10"/>
  <c r="A22312" i="10"/>
  <c r="A22296" i="10"/>
  <c r="A22280" i="10"/>
  <c r="A22264" i="10"/>
  <c r="D22247" i="10"/>
  <c r="C22291" i="10"/>
  <c r="C22243" i="10"/>
  <c r="B22307" i="10"/>
  <c r="B22283" i="10"/>
  <c r="B22259" i="10"/>
  <c r="B22239" i="10"/>
  <c r="B22231" i="10"/>
  <c r="D22198" i="10"/>
  <c r="B22204" i="10"/>
  <c r="D22313" i="10"/>
  <c r="D22265" i="10"/>
  <c r="B22321" i="10"/>
  <c r="B22297" i="10"/>
  <c r="B22273" i="10"/>
  <c r="B22249" i="10"/>
  <c r="C22232" i="10"/>
  <c r="D22214" i="10"/>
  <c r="C22230" i="10"/>
  <c r="D22182" i="10"/>
  <c r="D22166" i="10"/>
  <c r="C22078" i="10"/>
  <c r="A22138" i="10"/>
  <c r="D22158" i="10"/>
  <c r="B22082" i="10"/>
  <c r="A22086" i="10"/>
  <c r="C22134" i="10"/>
  <c r="D22114" i="10"/>
  <c r="A22094" i="10"/>
  <c r="C22074" i="10"/>
  <c r="D22102" i="10"/>
  <c r="D22150" i="10"/>
  <c r="A22119" i="10"/>
  <c r="A22109" i="10"/>
  <c r="A21987" i="10"/>
  <c r="D22073" i="10"/>
  <c r="D22049" i="10"/>
  <c r="B22025" i="10"/>
  <c r="D21960" i="10"/>
  <c r="D22048" i="10"/>
  <c r="D21944" i="10"/>
  <c r="D22005" i="10"/>
  <c r="C21968" i="10"/>
  <c r="C22023" i="10"/>
  <c r="C22087" i="10"/>
  <c r="C22039" i="10"/>
  <c r="C21985" i="10"/>
  <c r="D21951" i="10"/>
  <c r="B22083" i="10"/>
  <c r="B22035" i="10"/>
  <c r="D22046" i="10"/>
  <c r="D21979" i="10"/>
  <c r="C22046" i="10"/>
  <c r="D21993" i="10"/>
  <c r="B21902" i="10"/>
  <c r="A21890" i="10"/>
  <c r="D21927" i="10"/>
  <c r="D21884" i="10"/>
  <c r="C21872" i="10"/>
  <c r="B21856" i="10"/>
  <c r="A21886" i="10"/>
  <c r="C21902" i="10"/>
  <c r="C21904" i="10"/>
  <c r="D21824" i="10"/>
  <c r="C21828" i="10"/>
  <c r="D21803" i="10"/>
  <c r="B21805" i="10"/>
  <c r="D21870" i="10"/>
  <c r="D21846" i="10"/>
  <c r="D21822" i="10"/>
  <c r="D21801" i="10"/>
  <c r="D21787" i="10"/>
  <c r="C21680" i="10"/>
  <c r="D21682" i="10"/>
  <c r="B21758" i="10"/>
  <c r="C21757" i="10"/>
  <c r="B21643" i="10"/>
  <c r="B21688" i="10"/>
  <c r="D21698" i="10"/>
  <c r="C21767" i="10"/>
  <c r="C21719" i="10"/>
  <c r="C21671" i="10"/>
  <c r="A21554" i="10"/>
  <c r="C21663" i="10"/>
  <c r="B21561" i="10"/>
  <c r="A21514" i="10"/>
  <c r="A21579" i="10"/>
  <c r="B21527" i="10"/>
  <c r="C21568" i="10"/>
  <c r="D21631" i="10"/>
  <c r="D21573" i="10"/>
  <c r="B21623" i="10"/>
  <c r="A21648" i="10"/>
  <c r="C21599" i="10"/>
  <c r="B21454" i="10"/>
  <c r="C24981" i="10"/>
  <c r="D24716" i="10"/>
  <c r="B24696" i="10"/>
  <c r="C24387" i="10"/>
  <c r="C24243" i="10"/>
  <c r="C24501" i="10"/>
  <c r="C24397" i="10"/>
  <c r="C24261" i="10"/>
  <c r="A24049" i="10"/>
  <c r="A24029" i="10"/>
  <c r="C24136" i="10"/>
  <c r="C24108" i="10"/>
  <c r="C24080" i="10"/>
  <c r="A23993" i="10"/>
  <c r="C23965" i="10"/>
  <c r="C23953" i="10"/>
  <c r="B24154" i="10"/>
  <c r="D23987" i="10"/>
  <c r="B23949" i="10"/>
  <c r="D24093" i="10"/>
  <c r="D24065" i="10"/>
  <c r="D24037" i="10"/>
  <c r="C24005" i="10"/>
  <c r="B23783" i="10"/>
  <c r="B23649" i="10"/>
  <c r="B23565" i="10"/>
  <c r="B23939" i="10"/>
  <c r="B23915" i="10"/>
  <c r="B23891" i="10"/>
  <c r="C23627" i="10"/>
  <c r="B23791" i="10"/>
  <c r="C23689" i="10"/>
  <c r="C23661" i="10"/>
  <c r="B23815" i="10"/>
  <c r="D23770" i="10"/>
  <c r="D23733" i="10"/>
  <c r="D23721" i="10"/>
  <c r="D23709" i="10"/>
  <c r="B23946" i="10"/>
  <c r="B23878" i="10"/>
  <c r="B23866" i="10"/>
  <c r="B23854" i="10"/>
  <c r="B23842" i="10"/>
  <c r="A23789" i="10"/>
  <c r="B23755" i="10"/>
  <c r="A23719" i="10"/>
  <c r="A23707" i="10"/>
  <c r="A23615" i="10"/>
  <c r="D23557" i="10"/>
  <c r="D23769" i="10"/>
  <c r="A23751" i="10"/>
  <c r="A23727" i="10"/>
  <c r="D23693" i="10"/>
  <c r="D23659" i="10"/>
  <c r="A23695" i="10"/>
  <c r="B23587" i="10"/>
  <c r="B23909" i="10"/>
  <c r="B23893" i="10"/>
  <c r="B23877" i="10"/>
  <c r="B23861" i="10"/>
  <c r="B23845" i="10"/>
  <c r="B23829" i="10"/>
  <c r="C23643" i="10"/>
  <c r="C23785" i="10"/>
  <c r="D23683" i="10"/>
  <c r="D23655" i="10"/>
  <c r="D23765" i="10"/>
  <c r="C23597" i="10"/>
  <c r="D23802" i="10"/>
  <c r="C23623" i="10"/>
  <c r="D23595" i="10"/>
  <c r="C23642" i="10"/>
  <c r="D23577" i="10"/>
  <c r="D23517" i="10"/>
  <c r="C23633" i="10"/>
  <c r="B23609" i="10"/>
  <c r="C23575" i="10"/>
  <c r="C23531" i="10"/>
  <c r="C23541" i="10"/>
  <c r="B23525" i="10"/>
  <c r="B23533" i="10"/>
  <c r="B23543" i="10"/>
  <c r="D23507" i="10"/>
  <c r="D23521" i="10"/>
  <c r="B23463" i="10"/>
  <c r="B23371" i="10"/>
  <c r="A23487" i="10"/>
  <c r="A23439" i="10"/>
  <c r="A23391" i="10"/>
  <c r="B23341" i="10"/>
  <c r="D23311" i="10"/>
  <c r="A23359" i="10"/>
  <c r="A23343" i="10"/>
  <c r="A23302" i="10"/>
  <c r="D23461" i="10"/>
  <c r="D23413" i="10"/>
  <c r="C23330" i="10"/>
  <c r="B23473" i="10"/>
  <c r="D23352" i="10"/>
  <c r="D23310" i="10"/>
  <c r="D23354" i="10"/>
  <c r="D23491" i="10"/>
  <c r="D23443" i="10"/>
  <c r="D23395" i="10"/>
  <c r="A23322" i="10"/>
  <c r="A23307" i="10"/>
  <c r="C23286" i="10"/>
  <c r="C23238" i="10"/>
  <c r="C23198" i="10"/>
  <c r="D23031" i="10"/>
  <c r="D23277" i="10"/>
  <c r="D23229" i="10"/>
  <c r="D23107" i="10"/>
  <c r="C23321" i="10"/>
  <c r="D23141" i="10"/>
  <c r="D23117" i="10"/>
  <c r="D23095" i="10"/>
  <c r="B23079" i="10"/>
  <c r="B23023" i="10"/>
  <c r="D23111" i="10"/>
  <c r="B23119" i="10"/>
  <c r="D23103" i="10"/>
  <c r="B23091" i="10"/>
  <c r="B23171" i="10"/>
  <c r="C23147" i="10"/>
  <c r="D23071" i="10"/>
  <c r="D23039" i="10"/>
  <c r="C22946" i="10"/>
  <c r="D22812" i="10"/>
  <c r="C22864" i="10"/>
  <c r="C22840" i="10"/>
  <c r="D22892" i="10"/>
  <c r="B22844" i="10"/>
  <c r="C22950" i="10"/>
  <c r="A22860" i="10"/>
  <c r="A22828" i="10"/>
  <c r="C22932" i="10"/>
  <c r="C22917" i="10"/>
  <c r="D22825" i="10"/>
  <c r="B22717" i="10"/>
  <c r="C22957" i="10"/>
  <c r="A22924" i="10"/>
  <c r="A22800" i="10"/>
  <c r="C22877" i="10"/>
  <c r="C22865" i="10"/>
  <c r="C22853" i="10"/>
  <c r="C22841" i="10"/>
  <c r="C22829" i="10"/>
  <c r="B22809" i="10"/>
  <c r="A22897" i="10"/>
  <c r="D23094" i="10"/>
  <c r="D23078" i="10"/>
  <c r="D23062" i="10"/>
  <c r="D23022" i="10"/>
  <c r="C22985" i="10"/>
  <c r="D22921" i="10"/>
  <c r="D22905" i="10"/>
  <c r="C22821" i="10"/>
  <c r="C22753" i="10"/>
  <c r="C22981" i="10"/>
  <c r="C22949" i="10"/>
  <c r="A22920" i="10"/>
  <c r="B22723" i="10"/>
  <c r="B22719" i="10"/>
  <c r="B22715" i="10"/>
  <c r="B22711" i="10"/>
  <c r="B22707" i="10"/>
  <c r="C22906" i="10"/>
  <c r="D22747" i="10"/>
  <c r="C22801" i="10"/>
  <c r="C22789" i="10"/>
  <c r="C22777" i="10"/>
  <c r="C22763" i="10"/>
  <c r="D22729" i="10"/>
  <c r="C22732" i="10"/>
  <c r="D22725" i="10"/>
  <c r="C22701" i="10"/>
  <c r="C22735" i="10"/>
  <c r="C22718" i="10"/>
  <c r="C22686" i="10"/>
  <c r="C22670" i="10"/>
  <c r="C22654" i="10"/>
  <c r="C22638" i="10"/>
  <c r="C22622" i="10"/>
  <c r="C22606" i="10"/>
  <c r="A22507" i="10"/>
  <c r="A22698" i="10"/>
  <c r="A22670" i="10"/>
  <c r="A22646" i="10"/>
  <c r="A22622" i="10"/>
  <c r="A22598" i="10"/>
  <c r="A22574" i="10"/>
  <c r="A22542" i="10"/>
  <c r="A22511" i="10"/>
  <c r="C22689" i="10"/>
  <c r="C22641" i="10"/>
  <c r="C22597" i="10"/>
  <c r="C22581" i="10"/>
  <c r="C22565" i="10"/>
  <c r="C22549" i="10"/>
  <c r="B22661" i="10"/>
  <c r="B22613" i="10"/>
  <c r="C22491" i="10"/>
  <c r="D22696" i="10"/>
  <c r="C22505" i="10"/>
  <c r="C22704" i="10"/>
  <c r="C22485" i="10"/>
  <c r="D22691" i="10"/>
  <c r="D22643" i="10"/>
  <c r="D22559" i="10"/>
  <c r="A22475" i="10"/>
  <c r="C22659" i="10"/>
  <c r="C22611" i="10"/>
  <c r="A22525" i="10"/>
  <c r="C22513" i="10"/>
  <c r="A22489" i="10"/>
  <c r="B22695" i="10"/>
  <c r="B22671" i="10"/>
  <c r="B22623" i="10"/>
  <c r="A22517" i="10"/>
  <c r="D22481" i="10"/>
  <c r="C22459" i="10"/>
  <c r="C22463" i="10"/>
  <c r="C22445" i="10"/>
  <c r="B22373" i="10"/>
  <c r="A22427" i="10"/>
  <c r="A22379" i="10"/>
  <c r="D22335" i="10"/>
  <c r="B22331" i="10"/>
  <c r="A22437" i="10"/>
  <c r="B22413" i="10"/>
  <c r="B22377" i="10"/>
  <c r="D22347" i="10"/>
  <c r="D22419" i="10"/>
  <c r="D22383" i="10"/>
  <c r="D22355" i="10"/>
  <c r="B22345" i="10"/>
  <c r="B22417" i="10"/>
  <c r="B22381" i="10"/>
  <c r="A22435" i="10"/>
  <c r="A22387" i="10"/>
  <c r="C22343" i="10"/>
  <c r="A22444" i="10"/>
  <c r="A22396" i="10"/>
  <c r="A22352" i="10"/>
  <c r="A22328" i="10"/>
  <c r="D22311" i="10"/>
  <c r="D22295" i="10"/>
  <c r="D22279" i="10"/>
  <c r="D22263" i="10"/>
  <c r="A22228" i="10"/>
  <c r="B22202" i="10"/>
  <c r="C22287" i="10"/>
  <c r="C22239" i="10"/>
  <c r="D22215" i="10"/>
  <c r="D22204" i="10"/>
  <c r="D22309" i="10"/>
  <c r="D22261" i="10"/>
  <c r="C22317" i="10"/>
  <c r="C22293" i="10"/>
  <c r="C22269" i="10"/>
  <c r="C22245" i="10"/>
  <c r="A22194" i="10"/>
  <c r="D22230" i="10"/>
  <c r="C22203" i="10"/>
  <c r="B22165" i="10"/>
  <c r="D22078" i="10"/>
  <c r="A22155" i="10"/>
  <c r="D22143" i="10"/>
  <c r="A22158" i="10"/>
  <c r="C22082" i="10"/>
  <c r="A22131" i="10"/>
  <c r="A22114" i="10"/>
  <c r="D22175" i="10"/>
  <c r="D22074" i="10"/>
  <c r="B21949" i="10"/>
  <c r="A22102" i="10"/>
  <c r="A22150" i="10"/>
  <c r="C22119" i="10"/>
  <c r="D22109" i="10"/>
  <c r="B21987" i="10"/>
  <c r="A22070" i="10"/>
  <c r="A22046" i="10"/>
  <c r="D22044" i="10"/>
  <c r="B22001" i="10"/>
  <c r="B21957" i="10"/>
  <c r="D22023" i="10"/>
  <c r="C22083" i="10"/>
  <c r="C22035" i="10"/>
  <c r="C21999" i="10"/>
  <c r="D21985" i="10"/>
  <c r="C21948" i="10"/>
  <c r="B22079" i="10"/>
  <c r="B22031" i="10"/>
  <c r="D22042" i="10"/>
  <c r="C22003" i="10"/>
  <c r="C21976" i="10"/>
  <c r="C22042" i="10"/>
  <c r="B22013" i="10"/>
  <c r="C21935" i="10"/>
  <c r="D21902" i="10"/>
  <c r="C21931" i="10"/>
  <c r="C21924" i="10"/>
  <c r="D21872" i="10"/>
  <c r="C21856" i="10"/>
  <c r="A21888" i="10"/>
  <c r="A21902" i="10"/>
  <c r="A21862" i="10"/>
  <c r="A21838" i="10"/>
  <c r="D21820" i="10"/>
  <c r="C21824" i="10"/>
  <c r="B21836" i="10"/>
  <c r="B21820" i="10"/>
  <c r="C21812" i="10"/>
  <c r="B21817" i="10"/>
  <c r="D21805" i="10"/>
  <c r="C21786" i="10"/>
  <c r="B21785" i="10"/>
  <c r="B21680" i="10"/>
  <c r="C21682" i="10"/>
  <c r="C24941" i="10"/>
  <c r="D24692" i="10"/>
  <c r="B24680" i="10"/>
  <c r="B24549" i="10"/>
  <c r="A24149" i="10"/>
  <c r="C24375" i="10"/>
  <c r="C24231" i="10"/>
  <c r="B24451" i="10"/>
  <c r="C24189" i="10"/>
  <c r="A24181" i="10"/>
  <c r="C24493" i="10"/>
  <c r="C24381" i="10"/>
  <c r="C24245" i="10"/>
  <c r="D24132" i="10"/>
  <c r="A24097" i="10"/>
  <c r="D24080" i="10"/>
  <c r="D24048" i="10"/>
  <c r="A24005" i="10"/>
  <c r="A23991" i="10"/>
  <c r="D23993" i="10"/>
  <c r="A23925" i="10"/>
  <c r="A24013" i="10"/>
  <c r="B23962" i="10"/>
  <c r="D23953" i="10"/>
  <c r="C23970" i="10"/>
  <c r="B24150" i="10"/>
  <c r="C23949" i="10"/>
  <c r="D24117" i="10"/>
  <c r="D24001" i="10"/>
  <c r="A23783" i="10"/>
  <c r="B23763" i="10"/>
  <c r="C23649" i="10"/>
  <c r="A23565" i="10"/>
  <c r="D23627" i="10"/>
  <c r="B23611" i="10"/>
  <c r="A23791" i="10"/>
  <c r="D23689" i="10"/>
  <c r="D23661" i="10"/>
  <c r="A23815" i="10"/>
  <c r="A23729" i="10"/>
  <c r="A23717" i="10"/>
  <c r="A23705" i="10"/>
  <c r="B23942" i="10"/>
  <c r="B23918" i="10"/>
  <c r="B23894" i="10"/>
  <c r="C23789" i="10"/>
  <c r="D23755" i="10"/>
  <c r="B23715" i="10"/>
  <c r="B23703" i="10"/>
  <c r="B23735" i="10"/>
  <c r="B23723" i="10"/>
  <c r="B23687" i="10"/>
  <c r="B23675" i="10"/>
  <c r="A23659" i="10"/>
  <c r="C23917" i="10"/>
  <c r="C23901" i="10"/>
  <c r="C23885" i="10"/>
  <c r="C23869" i="10"/>
  <c r="C23853" i="10"/>
  <c r="C23837" i="10"/>
  <c r="C23821" i="10"/>
  <c r="B23691" i="10"/>
  <c r="A23587" i="10"/>
  <c r="B23739" i="10"/>
  <c r="D23643" i="10"/>
  <c r="A23757" i="10"/>
  <c r="B23671" i="10"/>
  <c r="D23785" i="10"/>
  <c r="A23683" i="10"/>
  <c r="A23655" i="10"/>
  <c r="A23749" i="10"/>
  <c r="D23597" i="10"/>
  <c r="A23665" i="10"/>
  <c r="D23623" i="10"/>
  <c r="B23595" i="10"/>
  <c r="C23638" i="10"/>
  <c r="D23629" i="10"/>
  <c r="C23515" i="10"/>
  <c r="C23629" i="10"/>
  <c r="D23575" i="10"/>
  <c r="D23531" i="10"/>
  <c r="A23509" i="10"/>
  <c r="C23525" i="10"/>
  <c r="C23533" i="10"/>
  <c r="A23507" i="10"/>
  <c r="C23519" i="10"/>
  <c r="B23407" i="10"/>
  <c r="B23391" i="10"/>
  <c r="A23483" i="10"/>
  <c r="A23435" i="10"/>
  <c r="A23387" i="10"/>
  <c r="D23335" i="10"/>
  <c r="A23311" i="10"/>
  <c r="A23357" i="10"/>
  <c r="A23341" i="10"/>
  <c r="C23302" i="10"/>
  <c r="D23505" i="10"/>
  <c r="D23457" i="10"/>
  <c r="D23409" i="10"/>
  <c r="D23330" i="10"/>
  <c r="C23315" i="10"/>
  <c r="C23497" i="10"/>
  <c r="C23469" i="10"/>
  <c r="C23445" i="10"/>
  <c r="C23421" i="10"/>
  <c r="C23397" i="10"/>
  <c r="C23373" i="10"/>
  <c r="B23505" i="10"/>
  <c r="B23489" i="10"/>
  <c r="B23449" i="10"/>
  <c r="B23425" i="10"/>
  <c r="B23401" i="10"/>
  <c r="B23377" i="10"/>
  <c r="D23348" i="10"/>
  <c r="B23306" i="10"/>
  <c r="C23333" i="10"/>
  <c r="C23350" i="10"/>
  <c r="D23303" i="10"/>
  <c r="D23487" i="10"/>
  <c r="D23439" i="10"/>
  <c r="D23391" i="10"/>
  <c r="C23322" i="10"/>
  <c r="B23307" i="10"/>
  <c r="B23287" i="10"/>
  <c r="B23271" i="10"/>
  <c r="B23255" i="10"/>
  <c r="B23239" i="10"/>
  <c r="B23223" i="10"/>
  <c r="B23207" i="10"/>
  <c r="B23195" i="10"/>
  <c r="B23183" i="10"/>
  <c r="A23149" i="10"/>
  <c r="A23125" i="10"/>
  <c r="A23283" i="10"/>
  <c r="A23267" i="10"/>
  <c r="A23251" i="10"/>
  <c r="A23235" i="10"/>
  <c r="A23219" i="10"/>
  <c r="A23203" i="10"/>
  <c r="A23187" i="10"/>
  <c r="A23067" i="10"/>
  <c r="C23282" i="10"/>
  <c r="C23234" i="10"/>
  <c r="B23179" i="10"/>
  <c r="B23155" i="10"/>
  <c r="A23055" i="10"/>
  <c r="A23019" i="10"/>
  <c r="D23321" i="10"/>
  <c r="D23273" i="10"/>
  <c r="D23225" i="10"/>
  <c r="C23317" i="10"/>
  <c r="D23165" i="10"/>
  <c r="C23079" i="10"/>
  <c r="C23023" i="10"/>
  <c r="D23174" i="10"/>
  <c r="C23119" i="10"/>
  <c r="C23091" i="10"/>
  <c r="C23171" i="10"/>
  <c r="A23059" i="10"/>
  <c r="A23027" i="10"/>
  <c r="D22864" i="10"/>
  <c r="D22840" i="10"/>
  <c r="B22840" i="10"/>
  <c r="B22966" i="10"/>
  <c r="A22856" i="10"/>
  <c r="A22942" i="10"/>
  <c r="D22932" i="10"/>
  <c r="D22917" i="10"/>
  <c r="A22824" i="10"/>
  <c r="C22717" i="10"/>
  <c r="A22916" i="10"/>
  <c r="B22800" i="10"/>
  <c r="D22877" i="10"/>
  <c r="D22865" i="10"/>
  <c r="D22853" i="10"/>
  <c r="D22841" i="10"/>
  <c r="D22829" i="10"/>
  <c r="C22809" i="10"/>
  <c r="C22999" i="10"/>
  <c r="C22945" i="10"/>
  <c r="B22977" i="10"/>
  <c r="B22945" i="10"/>
  <c r="B22897" i="10"/>
  <c r="D23018" i="10"/>
  <c r="D22965" i="10"/>
  <c r="C22920" i="10"/>
  <c r="C22904" i="10"/>
  <c r="D22821" i="10"/>
  <c r="D22753" i="10"/>
  <c r="A22978" i="10"/>
  <c r="A22912" i="10"/>
  <c r="C22723" i="10"/>
  <c r="C22719" i="10"/>
  <c r="C22715" i="10"/>
  <c r="C22711" i="10"/>
  <c r="C22707" i="10"/>
  <c r="C22902" i="10"/>
  <c r="C22870" i="10"/>
  <c r="C22846" i="10"/>
  <c r="C22822" i="10"/>
  <c r="C22798" i="10"/>
  <c r="C22774" i="10"/>
  <c r="D22745" i="10"/>
  <c r="D22793" i="10"/>
  <c r="D22777" i="10"/>
  <c r="B22801" i="10"/>
  <c r="B22789" i="10"/>
  <c r="B22777" i="10"/>
  <c r="D22701" i="10"/>
  <c r="D22735" i="10"/>
  <c r="A22703" i="10"/>
  <c r="C22714" i="10"/>
  <c r="B22507" i="10"/>
  <c r="B22562" i="10"/>
  <c r="B22546" i="10"/>
  <c r="B22534" i="10"/>
  <c r="A22694" i="10"/>
  <c r="D22669" i="10"/>
  <c r="D22645" i="10"/>
  <c r="D22621" i="10"/>
  <c r="D22597" i="10"/>
  <c r="D22573" i="10"/>
  <c r="A22538" i="10"/>
  <c r="B22511" i="10"/>
  <c r="C22685" i="10"/>
  <c r="C22637" i="10"/>
  <c r="A22529" i="10"/>
  <c r="B22657" i="10"/>
  <c r="B22609" i="10"/>
  <c r="A22479" i="10"/>
  <c r="C22700" i="10"/>
  <c r="D22687" i="10"/>
  <c r="D22639" i="10"/>
  <c r="D22555" i="10"/>
  <c r="A22499" i="10"/>
  <c r="B22475" i="10"/>
  <c r="C22655" i="10"/>
  <c r="C22607" i="10"/>
  <c r="B22525" i="10"/>
  <c r="B22489" i="10"/>
  <c r="B22667" i="10"/>
  <c r="B22619" i="10"/>
  <c r="B22517" i="10"/>
  <c r="D22477" i="10"/>
  <c r="C22481" i="10"/>
  <c r="B22477" i="10"/>
  <c r="D22462" i="10"/>
  <c r="A22433" i="10"/>
  <c r="A22397" i="10"/>
  <c r="C22373" i="10"/>
  <c r="B22427" i="10"/>
  <c r="B22379" i="10"/>
  <c r="C22331" i="10"/>
  <c r="B22437" i="10"/>
  <c r="C22413" i="10"/>
  <c r="C22377" i="10"/>
  <c r="A22327" i="10"/>
  <c r="D22454" i="10"/>
  <c r="C22456" i="10"/>
  <c r="C22345" i="10"/>
  <c r="C22417" i="10"/>
  <c r="C22381" i="10"/>
  <c r="B22435" i="10"/>
  <c r="B22387" i="10"/>
  <c r="D22343" i="10"/>
  <c r="D22228" i="10"/>
  <c r="A22440" i="10"/>
  <c r="A22392" i="10"/>
  <c r="D22243" i="10"/>
  <c r="C22226" i="10"/>
  <c r="C22199" i="10"/>
  <c r="C22283" i="10"/>
  <c r="B22303" i="10"/>
  <c r="B22279" i="10"/>
  <c r="B22255" i="10"/>
  <c r="D22231" i="10"/>
  <c r="A22192" i="10"/>
  <c r="D22305" i="10"/>
  <c r="D22257" i="10"/>
  <c r="D22194" i="10"/>
  <c r="B22317" i="10"/>
  <c r="B22293" i="10"/>
  <c r="B22269" i="10"/>
  <c r="B22245" i="10"/>
  <c r="D22203" i="10"/>
  <c r="A22179" i="10"/>
  <c r="C22110" i="10"/>
  <c r="A22078" i="10"/>
  <c r="C22155" i="10"/>
  <c r="C22141" i="10"/>
  <c r="D22144" i="10"/>
  <c r="D22082" i="10"/>
  <c r="C22150" i="10"/>
  <c r="C22131" i="10"/>
  <c r="A22111" i="10"/>
  <c r="A22101" i="10"/>
  <c r="A22074" i="10"/>
  <c r="C21949" i="10"/>
  <c r="B22101" i="10"/>
  <c r="D22118" i="10"/>
  <c r="C21963" i="10"/>
  <c r="D22069" i="10"/>
  <c r="D22045" i="10"/>
  <c r="D21936" i="10"/>
  <c r="D22040" i="10"/>
  <c r="C22001" i="10"/>
  <c r="B21977" i="10"/>
  <c r="C21995" i="10"/>
  <c r="C21957" i="10"/>
  <c r="C22015" i="10"/>
  <c r="C22079" i="10"/>
  <c r="C22031" i="10"/>
  <c r="D21999" i="10"/>
  <c r="A21947" i="10"/>
  <c r="A21929" i="10"/>
  <c r="B22075" i="10"/>
  <c r="B22027" i="10"/>
  <c r="D22038" i="10"/>
  <c r="D22003" i="10"/>
  <c r="B21941" i="10"/>
  <c r="C22038" i="10"/>
  <c r="B22021" i="10"/>
  <c r="D22013" i="10"/>
  <c r="C21983" i="10"/>
  <c r="D21935" i="10"/>
  <c r="A21868" i="10"/>
  <c r="D21856" i="10"/>
  <c r="B21888" i="10"/>
  <c r="C21820" i="10"/>
  <c r="C21746" i="10"/>
  <c r="D21819" i="10"/>
  <c r="C21807" i="10"/>
  <c r="B21790" i="10"/>
  <c r="D21817" i="10"/>
  <c r="D21866" i="10"/>
  <c r="D21842" i="10"/>
  <c r="A21718" i="10"/>
  <c r="A21680" i="10"/>
  <c r="C21791" i="10"/>
  <c r="C21749" i="10"/>
  <c r="C21643" i="10"/>
  <c r="B21696" i="10"/>
  <c r="C21759" i="10"/>
  <c r="C21711" i="10"/>
  <c r="B21619" i="10"/>
  <c r="B21553" i="10"/>
  <c r="B21547" i="10"/>
  <c r="C21622" i="10"/>
  <c r="D21602" i="10"/>
  <c r="C21561" i="10"/>
  <c r="D21527" i="10"/>
  <c r="B21635" i="10"/>
  <c r="B21551" i="10"/>
  <c r="D21658" i="10"/>
  <c r="B21642" i="10"/>
  <c r="D21595" i="10"/>
  <c r="D21607" i="10"/>
  <c r="B21560" i="10"/>
  <c r="A21640" i="10"/>
  <c r="C21583" i="10"/>
  <c r="B21541" i="10"/>
  <c r="D21489" i="10"/>
  <c r="D21454" i="10"/>
  <c r="B21601" i="10"/>
  <c r="A21430" i="10"/>
  <c r="D21412" i="10"/>
  <c r="B21510" i="10"/>
  <c r="B21420" i="10"/>
  <c r="D21480" i="10"/>
  <c r="A21460" i="10"/>
  <c r="B21474" i="10"/>
  <c r="A24832" i="10"/>
  <c r="A24804" i="10"/>
  <c r="C24893" i="10"/>
  <c r="D24668" i="10"/>
  <c r="B24664" i="10"/>
  <c r="C24569" i="10"/>
  <c r="B24567" i="10"/>
  <c r="C24363" i="10"/>
  <c r="B24169" i="10"/>
  <c r="C24489" i="10"/>
  <c r="C24373" i="10"/>
  <c r="C24237" i="10"/>
  <c r="D24205" i="10"/>
  <c r="C24210" i="10"/>
  <c r="B24017" i="10"/>
  <c r="D24096" i="10"/>
  <c r="D23973" i="10"/>
  <c r="C24104" i="10"/>
  <c r="C24076" i="10"/>
  <c r="A23975" i="10"/>
  <c r="C23925" i="10"/>
  <c r="D24013" i="10"/>
  <c r="C24002" i="10"/>
  <c r="C23969" i="10"/>
  <c r="B24146" i="10"/>
  <c r="D24061" i="10"/>
  <c r="D24033" i="10"/>
  <c r="A23782" i="10"/>
  <c r="A23763" i="10"/>
  <c r="D23649" i="10"/>
  <c r="D23565" i="10"/>
  <c r="B23935" i="10"/>
  <c r="B23911" i="10"/>
  <c r="B23887" i="10"/>
  <c r="A23627" i="10"/>
  <c r="C23611" i="10"/>
  <c r="A23790" i="10"/>
  <c r="A23677" i="10"/>
  <c r="B23631" i="10"/>
  <c r="C23838" i="10"/>
  <c r="C23826" i="10"/>
  <c r="B23729" i="10"/>
  <c r="B23717" i="10"/>
  <c r="B23705" i="10"/>
  <c r="B23826" i="10"/>
  <c r="D23789" i="10"/>
  <c r="A23755" i="10"/>
  <c r="C23715" i="10"/>
  <c r="C23703" i="10"/>
  <c r="B23647" i="10"/>
  <c r="D23917" i="10"/>
  <c r="D23901" i="10"/>
  <c r="D23885" i="10"/>
  <c r="D23869" i="10"/>
  <c r="D23853" i="10"/>
  <c r="D23837" i="10"/>
  <c r="D23821" i="10"/>
  <c r="C23735" i="10"/>
  <c r="C23723" i="10"/>
  <c r="C23687" i="10"/>
  <c r="C23675" i="10"/>
  <c r="C23691" i="10"/>
  <c r="B23549" i="10"/>
  <c r="D23739" i="10"/>
  <c r="A23643" i="10"/>
  <c r="B23757" i="10"/>
  <c r="C23671" i="10"/>
  <c r="B23749" i="10"/>
  <c r="A23681" i="10"/>
  <c r="B23665" i="10"/>
  <c r="A23623" i="10"/>
  <c r="D23742" i="10"/>
  <c r="D23726" i="10"/>
  <c r="D23710" i="10"/>
  <c r="D23694" i="10"/>
  <c r="D23678" i="10"/>
  <c r="D23662" i="10"/>
  <c r="D23646" i="10"/>
  <c r="D23630" i="10"/>
  <c r="D23614" i="10"/>
  <c r="C23674" i="10"/>
  <c r="C23658" i="10"/>
  <c r="C23634" i="10"/>
  <c r="D23515" i="10"/>
  <c r="C23625" i="10"/>
  <c r="B23529" i="10"/>
  <c r="C23603" i="10"/>
  <c r="B23575" i="10"/>
  <c r="A23531" i="10"/>
  <c r="B23509" i="10"/>
  <c r="D23525" i="10"/>
  <c r="A23605" i="10"/>
  <c r="B23537" i="10"/>
  <c r="B23507" i="10"/>
  <c r="C23559" i="10"/>
  <c r="D23519" i="10"/>
  <c r="B23495" i="10"/>
  <c r="B23479" i="10"/>
  <c r="B23459" i="10"/>
  <c r="B23439" i="10"/>
  <c r="B23423" i="10"/>
  <c r="A23479" i="10"/>
  <c r="A23431" i="10"/>
  <c r="A23383" i="10"/>
  <c r="A23335" i="10"/>
  <c r="B23311" i="10"/>
  <c r="D23355" i="10"/>
  <c r="D23339" i="10"/>
  <c r="D23302" i="10"/>
  <c r="D23501" i="10"/>
  <c r="D23453" i="10"/>
  <c r="D23405" i="10"/>
  <c r="A23325" i="10"/>
  <c r="B23370" i="10"/>
  <c r="D23344" i="10"/>
  <c r="B23362" i="10"/>
  <c r="D23333" i="10"/>
  <c r="D23350" i="10"/>
  <c r="A23303" i="10"/>
  <c r="D23483" i="10"/>
  <c r="D23435" i="10"/>
  <c r="D23387" i="10"/>
  <c r="D23322" i="10"/>
  <c r="D23282" i="10"/>
  <c r="D23266" i="10"/>
  <c r="D23250" i="10"/>
  <c r="D23234" i="10"/>
  <c r="D23218" i="10"/>
  <c r="D23202" i="10"/>
  <c r="D23186" i="10"/>
  <c r="B23067" i="10"/>
  <c r="C23278" i="10"/>
  <c r="C23230" i="10"/>
  <c r="C23194" i="10"/>
  <c r="C23179" i="10"/>
  <c r="C23155" i="10"/>
  <c r="C23106" i="10"/>
  <c r="B23055" i="10"/>
  <c r="B23019" i="10"/>
  <c r="D23317" i="10"/>
  <c r="D23269" i="10"/>
  <c r="D23221" i="10"/>
  <c r="B23135" i="10"/>
  <c r="C23313" i="10"/>
  <c r="D23170" i="10"/>
  <c r="B23139" i="10"/>
  <c r="D23079" i="10"/>
  <c r="D23023" i="10"/>
  <c r="D23127" i="10"/>
  <c r="D23091" i="10"/>
  <c r="B23059" i="10"/>
  <c r="B23027" i="10"/>
  <c r="C22884" i="10"/>
  <c r="C22860" i="10"/>
  <c r="C22836" i="10"/>
  <c r="B22884" i="10"/>
  <c r="B22836" i="10"/>
  <c r="C22966" i="10"/>
  <c r="A22852" i="10"/>
  <c r="A22780" i="10"/>
  <c r="B22942" i="10"/>
  <c r="A22925" i="10"/>
  <c r="C22916" i="10"/>
  <c r="A22901" i="10"/>
  <c r="C22824" i="10"/>
  <c r="D22717" i="10"/>
  <c r="B22952" i="10"/>
  <c r="A22908" i="10"/>
  <c r="C22800" i="10"/>
  <c r="A22885" i="10"/>
  <c r="A22873" i="10"/>
  <c r="A22861" i="10"/>
  <c r="A22849" i="10"/>
  <c r="A22837" i="10"/>
  <c r="D22999" i="10"/>
  <c r="D22809" i="10"/>
  <c r="C22897" i="10"/>
  <c r="D23014" i="10"/>
  <c r="D22920" i="10"/>
  <c r="D22904" i="10"/>
  <c r="A22820" i="10"/>
  <c r="A22721" i="10"/>
  <c r="A22904" i="10"/>
  <c r="A22788" i="10"/>
  <c r="D22723" i="10"/>
  <c r="D22719" i="10"/>
  <c r="D22715" i="10"/>
  <c r="D22711" i="10"/>
  <c r="D22707" i="10"/>
  <c r="C22898" i="10"/>
  <c r="B22743" i="10"/>
  <c r="C22733" i="10"/>
  <c r="A22727" i="10"/>
  <c r="B22703" i="10"/>
  <c r="C22710" i="10"/>
  <c r="C22507" i="10"/>
  <c r="A22497" i="10"/>
  <c r="A22690" i="10"/>
  <c r="A22666" i="10"/>
  <c r="A22642" i="10"/>
  <c r="A22618" i="10"/>
  <c r="A22594" i="10"/>
  <c r="A22570" i="10"/>
  <c r="A22534" i="10"/>
  <c r="C22511" i="10"/>
  <c r="C22681" i="10"/>
  <c r="C22633" i="10"/>
  <c r="B22529" i="10"/>
  <c r="B22653" i="10"/>
  <c r="B22605" i="10"/>
  <c r="A22515" i="10"/>
  <c r="B22479" i="10"/>
  <c r="C22696" i="10"/>
  <c r="D22683" i="10"/>
  <c r="D22635" i="10"/>
  <c r="B22499" i="10"/>
  <c r="C22475" i="10"/>
  <c r="C22699" i="10"/>
  <c r="C22651" i="10"/>
  <c r="C22603" i="10"/>
  <c r="C22525" i="10"/>
  <c r="C22489" i="10"/>
  <c r="B22691" i="10"/>
  <c r="B22663" i="10"/>
  <c r="B22615" i="10"/>
  <c r="C22517" i="10"/>
  <c r="A22457" i="10"/>
  <c r="B22459" i="10"/>
  <c r="B22433" i="10"/>
  <c r="B22397" i="10"/>
  <c r="A22341" i="10"/>
  <c r="D22427" i="10"/>
  <c r="D22379" i="10"/>
  <c r="D22331" i="10"/>
  <c r="C22437" i="10"/>
  <c r="A22365" i="10"/>
  <c r="B22327" i="10"/>
  <c r="C22451" i="10"/>
  <c r="A22407" i="10"/>
  <c r="A22371" i="10"/>
  <c r="B22451" i="10"/>
  <c r="D22345" i="10"/>
  <c r="A22369" i="10"/>
  <c r="D22435" i="10"/>
  <c r="D22387" i="10"/>
  <c r="A22436" i="10"/>
  <c r="A22388" i="10"/>
  <c r="A22348" i="10"/>
  <c r="A22324" i="10"/>
  <c r="A22308" i="10"/>
  <c r="A22292" i="10"/>
  <c r="A22276" i="10"/>
  <c r="A22260" i="10"/>
  <c r="D22199" i="10"/>
  <c r="C22279" i="10"/>
  <c r="A22224" i="10"/>
  <c r="B22192" i="10"/>
  <c r="D22301" i="10"/>
  <c r="D22253" i="10"/>
  <c r="C22337" i="10"/>
  <c r="C22313" i="10"/>
  <c r="C22289" i="10"/>
  <c r="C22265" i="10"/>
  <c r="C22241" i="10"/>
  <c r="A22203" i="10"/>
  <c r="A22200" i="10"/>
  <c r="D22178" i="10"/>
  <c r="B22162" i="10"/>
  <c r="D22110" i="10"/>
  <c r="D22154" i="10"/>
  <c r="A21932" i="10"/>
  <c r="B22141" i="10"/>
  <c r="A22082" i="10"/>
  <c r="A22147" i="10"/>
  <c r="D22130" i="10"/>
  <c r="B22111" i="10"/>
  <c r="D22119" i="10"/>
  <c r="D22101" i="10"/>
  <c r="D21949" i="10"/>
  <c r="B22133" i="10"/>
  <c r="B22113" i="10"/>
  <c r="A22118" i="10"/>
  <c r="D21963" i="10"/>
  <c r="A22066" i="10"/>
  <c r="A22042" i="10"/>
  <c r="C22019" i="10"/>
  <c r="D22036" i="10"/>
  <c r="D22001" i="10"/>
  <c r="C21977" i="10"/>
  <c r="D21995" i="10"/>
  <c r="D21957" i="10"/>
  <c r="D22015" i="10"/>
  <c r="C22075" i="10"/>
  <c r="C22027" i="10"/>
  <c r="C21996" i="10"/>
  <c r="B21929" i="10"/>
  <c r="B22071" i="10"/>
  <c r="D22034" i="10"/>
  <c r="C22000" i="10"/>
  <c r="C21941" i="10"/>
  <c r="C22034" i="10"/>
  <c r="D22021" i="10"/>
  <c r="D21983" i="10"/>
  <c r="B21969" i="10"/>
  <c r="C21928" i="10"/>
  <c r="B21882" i="10"/>
  <c r="A21852" i="10"/>
  <c r="B21910" i="10"/>
  <c r="B21868" i="10"/>
  <c r="B21922" i="10"/>
  <c r="D21888" i="10"/>
  <c r="A21880" i="10"/>
  <c r="A21858" i="10"/>
  <c r="A21834" i="10"/>
  <c r="B21782" i="10"/>
  <c r="C21811" i="10"/>
  <c r="D21807" i="10"/>
  <c r="C21790" i="10"/>
  <c r="B21812" i="10"/>
  <c r="B21718" i="10"/>
  <c r="B21787" i="10"/>
  <c r="B21795" i="10"/>
  <c r="C21745" i="10"/>
  <c r="A21643" i="10"/>
  <c r="C21755" i="10"/>
  <c r="D21619" i="10"/>
  <c r="A21553" i="10"/>
  <c r="D21674" i="10"/>
  <c r="D21650" i="10"/>
  <c r="B21559" i="10"/>
  <c r="A21547" i="10"/>
  <c r="D21622" i="10"/>
  <c r="C21602" i="10"/>
  <c r="A21561" i="10"/>
  <c r="B21646" i="10"/>
  <c r="D21587" i="10"/>
  <c r="C21527" i="10"/>
  <c r="D21635" i="10"/>
  <c r="A21551" i="10"/>
  <c r="D21638" i="10"/>
  <c r="B21585" i="10"/>
  <c r="B21600" i="10"/>
  <c r="B21519" i="10"/>
  <c r="B21651" i="10"/>
  <c r="A21636" i="10"/>
  <c r="C21541" i="10"/>
  <c r="C21489" i="10"/>
  <c r="A21454" i="10"/>
  <c r="D21498" i="10"/>
  <c r="B21597" i="10"/>
  <c r="A21521" i="10"/>
  <c r="A21412" i="10"/>
  <c r="D21510" i="10"/>
  <c r="A21480" i="10"/>
  <c r="A24856" i="10"/>
  <c r="B24836" i="10"/>
  <c r="C24351" i="10"/>
  <c r="B24315" i="10"/>
  <c r="C24481" i="10"/>
  <c r="C24357" i="10"/>
  <c r="C24225" i="10"/>
  <c r="B24192" i="10"/>
  <c r="D24210" i="10"/>
  <c r="C24137" i="10"/>
  <c r="A24061" i="10"/>
  <c r="A24025" i="10"/>
  <c r="C24128" i="10"/>
  <c r="A23961" i="10"/>
  <c r="D23925" i="10"/>
  <c r="A24011" i="10"/>
  <c r="B23966" i="10"/>
  <c r="D23997" i="10"/>
  <c r="D24113" i="10"/>
  <c r="D24085" i="10"/>
  <c r="D23782" i="10"/>
  <c r="A23762" i="10"/>
  <c r="D23611" i="10"/>
  <c r="D23790" i="10"/>
  <c r="B23677" i="10"/>
  <c r="C23631" i="10"/>
  <c r="C23729" i="10"/>
  <c r="C23717" i="10"/>
  <c r="C23705" i="10"/>
  <c r="B23938" i="10"/>
  <c r="B23914" i="10"/>
  <c r="B23890" i="10"/>
  <c r="B23838" i="10"/>
  <c r="D23715" i="10"/>
  <c r="D23703" i="10"/>
  <c r="C23647" i="10"/>
  <c r="C23755" i="10"/>
  <c r="D23735" i="10"/>
  <c r="D23723" i="10"/>
  <c r="D23687" i="10"/>
  <c r="D23675" i="10"/>
  <c r="A23657" i="10"/>
  <c r="D23691" i="10"/>
  <c r="A23549" i="10"/>
  <c r="B23921" i="10"/>
  <c r="B23905" i="10"/>
  <c r="B23889" i="10"/>
  <c r="B23873" i="10"/>
  <c r="B23857" i="10"/>
  <c r="B23841" i="10"/>
  <c r="B23825" i="10"/>
  <c r="B23787" i="10"/>
  <c r="A23739" i="10"/>
  <c r="B23639" i="10"/>
  <c r="C23757" i="10"/>
  <c r="D23671" i="10"/>
  <c r="A23753" i="10"/>
  <c r="A23653" i="10"/>
  <c r="B23585" i="10"/>
  <c r="C23749" i="10"/>
  <c r="B23681" i="10"/>
  <c r="A23793" i="10"/>
  <c r="C23665" i="10"/>
  <c r="D23589" i="10"/>
  <c r="C23622" i="10"/>
  <c r="D23625" i="10"/>
  <c r="A23601" i="10"/>
  <c r="A23515" i="10"/>
  <c r="C23621" i="10"/>
  <c r="C23529" i="10"/>
  <c r="C23555" i="10"/>
  <c r="B23531" i="10"/>
  <c r="C23509" i="10"/>
  <c r="C23523" i="10"/>
  <c r="C23537" i="10"/>
  <c r="D23559" i="10"/>
  <c r="A23519" i="10"/>
  <c r="D23365" i="10"/>
  <c r="A23475" i="10"/>
  <c r="A23427" i="10"/>
  <c r="A23379" i="10"/>
  <c r="B23335" i="10"/>
  <c r="A23355" i="10"/>
  <c r="A23339" i="10"/>
  <c r="D23497" i="10"/>
  <c r="D23449" i="10"/>
  <c r="D23401" i="10"/>
  <c r="C23325" i="10"/>
  <c r="A23306" i="10"/>
  <c r="C23493" i="10"/>
  <c r="C23465" i="10"/>
  <c r="C23441" i="10"/>
  <c r="C23417" i="10"/>
  <c r="C23393" i="10"/>
  <c r="B23469" i="10"/>
  <c r="B23445" i="10"/>
  <c r="B23421" i="10"/>
  <c r="B23397" i="10"/>
  <c r="B23373" i="10"/>
  <c r="D23340" i="10"/>
  <c r="D23299" i="10"/>
  <c r="C23329" i="10"/>
  <c r="C23346" i="10"/>
  <c r="A23329" i="10"/>
  <c r="B23303" i="10"/>
  <c r="D23479" i="10"/>
  <c r="D23431" i="10"/>
  <c r="D23383" i="10"/>
  <c r="A23099" i="10"/>
  <c r="C23067" i="10"/>
  <c r="C23274" i="10"/>
  <c r="C23226" i="10"/>
  <c r="D23106" i="10"/>
  <c r="C23055" i="10"/>
  <c r="C23019" i="10"/>
  <c r="D23313" i="10"/>
  <c r="D23265" i="10"/>
  <c r="D23217" i="10"/>
  <c r="C23135" i="10"/>
  <c r="C23309" i="10"/>
  <c r="C23165" i="10"/>
  <c r="C23139" i="10"/>
  <c r="A23047" i="10"/>
  <c r="A23011" i="10"/>
  <c r="B23170" i="10"/>
  <c r="A23075" i="10"/>
  <c r="D23125" i="10"/>
  <c r="C23059" i="10"/>
  <c r="C23027" i="10"/>
  <c r="B22962" i="10"/>
  <c r="D22734" i="10"/>
  <c r="D22884" i="10"/>
  <c r="D22860" i="10"/>
  <c r="D22836" i="10"/>
  <c r="B22880" i="10"/>
  <c r="B22832" i="10"/>
  <c r="B22982" i="10"/>
  <c r="A22848" i="10"/>
  <c r="B22780" i="10"/>
  <c r="C22942" i="10"/>
  <c r="B22925" i="10"/>
  <c r="D22916" i="10"/>
  <c r="B22901" i="10"/>
  <c r="D22824" i="10"/>
  <c r="A22709" i="10"/>
  <c r="A22900" i="10"/>
  <c r="D22800" i="10"/>
  <c r="B22885" i="10"/>
  <c r="B22873" i="10"/>
  <c r="B22861" i="10"/>
  <c r="B22849" i="10"/>
  <c r="B22837" i="10"/>
  <c r="A22808" i="10"/>
  <c r="B22999" i="10"/>
  <c r="B22986" i="10"/>
  <c r="D22897" i="10"/>
  <c r="A22792" i="10"/>
  <c r="D23090" i="10"/>
  <c r="D23074" i="10"/>
  <c r="D23058" i="10"/>
  <c r="D23010" i="10"/>
  <c r="D22981" i="10"/>
  <c r="D22962" i="10"/>
  <c r="A22929" i="10"/>
  <c r="A22913" i="10"/>
  <c r="C22820" i="10"/>
  <c r="B22721" i="10"/>
  <c r="B22976" i="10"/>
  <c r="B22788" i="10"/>
  <c r="D22730" i="10"/>
  <c r="C22894" i="10"/>
  <c r="C22866" i="10"/>
  <c r="C22842" i="10"/>
  <c r="C22818" i="10"/>
  <c r="C22794" i="10"/>
  <c r="C22770" i="10"/>
  <c r="B22742" i="10"/>
  <c r="D22733" i="10"/>
  <c r="A22736" i="10"/>
  <c r="C22727" i="10"/>
  <c r="C22703" i="10"/>
  <c r="B22735" i="10"/>
  <c r="C22706" i="10"/>
  <c r="C22682" i="10"/>
  <c r="C22666" i="10"/>
  <c r="C22650" i="10"/>
  <c r="C22634" i="10"/>
  <c r="C22618" i="10"/>
  <c r="C22602" i="10"/>
  <c r="C22590" i="10"/>
  <c r="C22578" i="10"/>
  <c r="C22566" i="10"/>
  <c r="C22554" i="10"/>
  <c r="C22542" i="10"/>
  <c r="B22598" i="10"/>
  <c r="B22586" i="10"/>
  <c r="B22574" i="10"/>
  <c r="B22558" i="10"/>
  <c r="B22497" i="10"/>
  <c r="D22689" i="10"/>
  <c r="D22665" i="10"/>
  <c r="D22641" i="10"/>
  <c r="D22617" i="10"/>
  <c r="D22593" i="10"/>
  <c r="D22569" i="10"/>
  <c r="C22677" i="10"/>
  <c r="C22629" i="10"/>
  <c r="C22593" i="10"/>
  <c r="C22577" i="10"/>
  <c r="C22561" i="10"/>
  <c r="C22545" i="10"/>
  <c r="C22529" i="10"/>
  <c r="A22501" i="10"/>
  <c r="B22649" i="10"/>
  <c r="B22601" i="10"/>
  <c r="B22515" i="10"/>
  <c r="C22479" i="10"/>
  <c r="D22679" i="10"/>
  <c r="D22631" i="10"/>
  <c r="C22499" i="10"/>
  <c r="D22475" i="10"/>
  <c r="C22695" i="10"/>
  <c r="C22647" i="10"/>
  <c r="B22659" i="10"/>
  <c r="B22611" i="10"/>
  <c r="C22457" i="10"/>
  <c r="C22477" i="10"/>
  <c r="D22450" i="10"/>
  <c r="C22433" i="10"/>
  <c r="C22397" i="10"/>
  <c r="B22341" i="10"/>
  <c r="A22415" i="10"/>
  <c r="A22367" i="10"/>
  <c r="B22365" i="10"/>
  <c r="C22327" i="10"/>
  <c r="B22407" i="10"/>
  <c r="B22371" i="10"/>
  <c r="C22454" i="10"/>
  <c r="D22457" i="10"/>
  <c r="A22405" i="10"/>
  <c r="B22369" i="10"/>
  <c r="A22423" i="10"/>
  <c r="A22375" i="10"/>
  <c r="A22432" i="10"/>
  <c r="A22384" i="10"/>
  <c r="D22323" i="10"/>
  <c r="D22307" i="10"/>
  <c r="D22291" i="10"/>
  <c r="D22275" i="10"/>
  <c r="D22259" i="10"/>
  <c r="D22239" i="10"/>
  <c r="A22199" i="10"/>
  <c r="C22323" i="10"/>
  <c r="C22275" i="10"/>
  <c r="B22323" i="10"/>
  <c r="B22299" i="10"/>
  <c r="B22275" i="10"/>
  <c r="B22251" i="10"/>
  <c r="C22222" i="10"/>
  <c r="D22192" i="10"/>
  <c r="D22297" i="10"/>
  <c r="D22249" i="10"/>
  <c r="B22337" i="10"/>
  <c r="B22313" i="10"/>
  <c r="B22289" i="10"/>
  <c r="B22265" i="10"/>
  <c r="B22241" i="10"/>
  <c r="B22223" i="10"/>
  <c r="B22200" i="10"/>
  <c r="A22110" i="10"/>
  <c r="A22154" i="10"/>
  <c r="B21932" i="10"/>
  <c r="B22090" i="10"/>
  <c r="B21997" i="10"/>
  <c r="C22147" i="10"/>
  <c r="A22130" i="10"/>
  <c r="C22111" i="10"/>
  <c r="D22171" i="10"/>
  <c r="D22151" i="10"/>
  <c r="C22117" i="10"/>
  <c r="D22162" i="10"/>
  <c r="A21963" i="10"/>
  <c r="D22065" i="10"/>
  <c r="D22041" i="10"/>
  <c r="D22019" i="10"/>
  <c r="D22080" i="10"/>
  <c r="D22032" i="10"/>
  <c r="D21977" i="10"/>
  <c r="B21953" i="10"/>
  <c r="D21968" i="10"/>
  <c r="C21992" i="10"/>
  <c r="C22071" i="10"/>
  <c r="D22024" i="10"/>
  <c r="A21995" i="10"/>
  <c r="B21961" i="10"/>
  <c r="C21929" i="10"/>
  <c r="B22067" i="10"/>
  <c r="D22030" i="10"/>
  <c r="B21965" i="10"/>
  <c r="D21941" i="10"/>
  <c r="C22030" i="10"/>
  <c r="C21969" i="10"/>
  <c r="D21882" i="10"/>
  <c r="B21852" i="10"/>
  <c r="D21910" i="10"/>
  <c r="C21868" i="10"/>
  <c r="B21918" i="10"/>
  <c r="D21922" i="10"/>
  <c r="A21848" i="10"/>
  <c r="B21880" i="10"/>
  <c r="D21811" i="10"/>
  <c r="B21832" i="10"/>
  <c r="C21778" i="10"/>
  <c r="C21762" i="10"/>
  <c r="C21781" i="10"/>
  <c r="D21862" i="10"/>
  <c r="D21838" i="10"/>
  <c r="B21779" i="10"/>
  <c r="A21734" i="10"/>
  <c r="B21783" i="10"/>
  <c r="C21787" i="10"/>
  <c r="C21795" i="10"/>
  <c r="C21741" i="10"/>
  <c r="C21700" i="10"/>
  <c r="C21751" i="10"/>
  <c r="C21619" i="10"/>
  <c r="A21606" i="10"/>
  <c r="C21553" i="10"/>
  <c r="A21692" i="10"/>
  <c r="C21559" i="10"/>
  <c r="A21525" i="10"/>
  <c r="D21642" i="10"/>
  <c r="A21505" i="10"/>
  <c r="B21611" i="10"/>
  <c r="D21551" i="10"/>
  <c r="C24752" i="10"/>
  <c r="B24641" i="10"/>
  <c r="C24527" i="10"/>
  <c r="C24339" i="10"/>
  <c r="A24193" i="10"/>
  <c r="C24477" i="10"/>
  <c r="C24349" i="10"/>
  <c r="D24208" i="10"/>
  <c r="A24109" i="10"/>
  <c r="D24092" i="10"/>
  <c r="A24077" i="10"/>
  <c r="D24060" i="10"/>
  <c r="D23994" i="10"/>
  <c r="C24072" i="10"/>
  <c r="C23998" i="10"/>
  <c r="B24142" i="10"/>
  <c r="D24029" i="10"/>
  <c r="D23762" i="10"/>
  <c r="B23931" i="10"/>
  <c r="B23907" i="10"/>
  <c r="A23611" i="10"/>
  <c r="A23781" i="10"/>
  <c r="C23677" i="10"/>
  <c r="D23631" i="10"/>
  <c r="D23729" i="10"/>
  <c r="D23717" i="10"/>
  <c r="D23705" i="10"/>
  <c r="B23874" i="10"/>
  <c r="B23862" i="10"/>
  <c r="B23850" i="10"/>
  <c r="B23822" i="10"/>
  <c r="A23715" i="10"/>
  <c r="A23703" i="10"/>
  <c r="D23647" i="10"/>
  <c r="B23779" i="10"/>
  <c r="A23735" i="10"/>
  <c r="A23723" i="10"/>
  <c r="A23687" i="10"/>
  <c r="A23675" i="10"/>
  <c r="B23657" i="10"/>
  <c r="C23913" i="10"/>
  <c r="C23897" i="10"/>
  <c r="C23881" i="10"/>
  <c r="C23865" i="10"/>
  <c r="C23849" i="10"/>
  <c r="C23833" i="10"/>
  <c r="A23691" i="10"/>
  <c r="D23549" i="10"/>
  <c r="A23787" i="10"/>
  <c r="C23747" i="10"/>
  <c r="C23639" i="10"/>
  <c r="D23757" i="10"/>
  <c r="A23671" i="10"/>
  <c r="B23753" i="10"/>
  <c r="B23653" i="10"/>
  <c r="A23585" i="10"/>
  <c r="D23749" i="10"/>
  <c r="C23681" i="10"/>
  <c r="C23793" i="10"/>
  <c r="D23665" i="10"/>
  <c r="C23654" i="10"/>
  <c r="B23515" i="10"/>
  <c r="C23617" i="10"/>
  <c r="B23641" i="10"/>
  <c r="D23555" i="10"/>
  <c r="D23509" i="10"/>
  <c r="D23523" i="10"/>
  <c r="A23561" i="10"/>
  <c r="C23535" i="10"/>
  <c r="C23503" i="10"/>
  <c r="B23559" i="10"/>
  <c r="B23519" i="10"/>
  <c r="B23455" i="10"/>
  <c r="B23403" i="10"/>
  <c r="B23387" i="10"/>
  <c r="D23361" i="10"/>
  <c r="A23471" i="10"/>
  <c r="A23423" i="10"/>
  <c r="A23375" i="10"/>
  <c r="D23331" i="10"/>
  <c r="A23353" i="10"/>
  <c r="C23335" i="10"/>
  <c r="D23493" i="10"/>
  <c r="D23445" i="10"/>
  <c r="D23397" i="10"/>
  <c r="D23325" i="10"/>
  <c r="C23306" i="10"/>
  <c r="B23501" i="10"/>
  <c r="B23485" i="10"/>
  <c r="A23370" i="10"/>
  <c r="A23326" i="10"/>
  <c r="A23299" i="10"/>
  <c r="D23329" i="10"/>
  <c r="D23346" i="10"/>
  <c r="C23327" i="10"/>
  <c r="D23475" i="10"/>
  <c r="D23427" i="10"/>
  <c r="D23379" i="10"/>
  <c r="C23295" i="10"/>
  <c r="B23099" i="10"/>
  <c r="A23063" i="10"/>
  <c r="B23283" i="10"/>
  <c r="B23267" i="10"/>
  <c r="B23251" i="10"/>
  <c r="B23235" i="10"/>
  <c r="B23219" i="10"/>
  <c r="C23177" i="10"/>
  <c r="D23298" i="10"/>
  <c r="A23279" i="10"/>
  <c r="A23263" i="10"/>
  <c r="A23247" i="10"/>
  <c r="A23231" i="10"/>
  <c r="A23215" i="10"/>
  <c r="A23199" i="10"/>
  <c r="A23183" i="10"/>
  <c r="D23067" i="10"/>
  <c r="C23270" i="10"/>
  <c r="C23222" i="10"/>
  <c r="C23190" i="10"/>
  <c r="D23113" i="10"/>
  <c r="D23055" i="10"/>
  <c r="D23019" i="10"/>
  <c r="A23115" i="10"/>
  <c r="D23309" i="10"/>
  <c r="D23261" i="10"/>
  <c r="D23213" i="10"/>
  <c r="B23159" i="10"/>
  <c r="B23113" i="10"/>
  <c r="C23305" i="10"/>
  <c r="C23110" i="10"/>
  <c r="B23047" i="10"/>
  <c r="B23011" i="10"/>
  <c r="B23146" i="10"/>
  <c r="B23075" i="10"/>
  <c r="D23151" i="10"/>
  <c r="D23059" i="10"/>
  <c r="D23027" i="10"/>
  <c r="C22962" i="10"/>
  <c r="A22734" i="10"/>
  <c r="C22880" i="10"/>
  <c r="C22856" i="10"/>
  <c r="C22832" i="10"/>
  <c r="A22784" i="10"/>
  <c r="B22876" i="10"/>
  <c r="B22828" i="10"/>
  <c r="C22982" i="10"/>
  <c r="A22844" i="10"/>
  <c r="C22780" i="10"/>
  <c r="A22941" i="10"/>
  <c r="C22925" i="10"/>
  <c r="C22901" i="10"/>
  <c r="A22804" i="10"/>
  <c r="B22709" i="10"/>
  <c r="C22973" i="10"/>
  <c r="B22970" i="10"/>
  <c r="B22954" i="10"/>
  <c r="C22885" i="10"/>
  <c r="C22873" i="10"/>
  <c r="C22861" i="10"/>
  <c r="C22849" i="10"/>
  <c r="C22837" i="10"/>
  <c r="C22808" i="10"/>
  <c r="C22961" i="10"/>
  <c r="C22986" i="10"/>
  <c r="B22974" i="10"/>
  <c r="C22896" i="10"/>
  <c r="B22792" i="10"/>
  <c r="D23054" i="10"/>
  <c r="D23006" i="10"/>
  <c r="B22929" i="10"/>
  <c r="B22913" i="10"/>
  <c r="D22820" i="10"/>
  <c r="C22721" i="10"/>
  <c r="C22788" i="10"/>
  <c r="A22730" i="10"/>
  <c r="C22938" i="10"/>
  <c r="C22890" i="10"/>
  <c r="D22767" i="10"/>
  <c r="B22741" i="10"/>
  <c r="D22762" i="10"/>
  <c r="D22805" i="10"/>
  <c r="D22789" i="10"/>
  <c r="D22773" i="10"/>
  <c r="C22797" i="10"/>
  <c r="C22785" i="10"/>
  <c r="C22773" i="10"/>
  <c r="C22736" i="10"/>
  <c r="D22756" i="10"/>
  <c r="B22732" i="10"/>
  <c r="D22727" i="10"/>
  <c r="D22703" i="10"/>
  <c r="A22731" i="10"/>
  <c r="C22702" i="10"/>
  <c r="A22523" i="10"/>
  <c r="C22497" i="10"/>
  <c r="A22686" i="10"/>
  <c r="A22662" i="10"/>
  <c r="A22638" i="10"/>
  <c r="A22614" i="10"/>
  <c r="A22590" i="10"/>
  <c r="A22566" i="10"/>
  <c r="C22673" i="10"/>
  <c r="C22625" i="10"/>
  <c r="B22501" i="10"/>
  <c r="B22645" i="10"/>
  <c r="B22597" i="10"/>
  <c r="C22515" i="10"/>
  <c r="D22479" i="10"/>
  <c r="A22527" i="10"/>
  <c r="D22675" i="10"/>
  <c r="D22627" i="10"/>
  <c r="C22691" i="10"/>
  <c r="C22643" i="10"/>
  <c r="B22687" i="10"/>
  <c r="B22655" i="10"/>
  <c r="B22607" i="10"/>
  <c r="D22456" i="10"/>
  <c r="B22473" i="10"/>
  <c r="C22341" i="10"/>
  <c r="B22463" i="10"/>
  <c r="B22447" i="10"/>
  <c r="B22415" i="10"/>
  <c r="B22367" i="10"/>
  <c r="D22471" i="10"/>
  <c r="B22443" i="10"/>
  <c r="A22401" i="10"/>
  <c r="C22365" i="10"/>
  <c r="D22327" i="10"/>
  <c r="D22407" i="10"/>
  <c r="D22371" i="10"/>
  <c r="A22453" i="10"/>
  <c r="B22456" i="10"/>
  <c r="B22405" i="10"/>
  <c r="C22369" i="10"/>
  <c r="B22423" i="10"/>
  <c r="B22375" i="10"/>
  <c r="A22180" i="10"/>
  <c r="A22202" i="10"/>
  <c r="A22428" i="10"/>
  <c r="A22380" i="10"/>
  <c r="A22344" i="10"/>
  <c r="B22190" i="10"/>
  <c r="C22176" i="10"/>
  <c r="C22319" i="10"/>
  <c r="C22271" i="10"/>
  <c r="A22196" i="10"/>
  <c r="D22293" i="10"/>
  <c r="D22245" i="10"/>
  <c r="C22333" i="10"/>
  <c r="C22309" i="10"/>
  <c r="C22285" i="10"/>
  <c r="C22261" i="10"/>
  <c r="D22223" i="10"/>
  <c r="B22194" i="10"/>
  <c r="D22200" i="10"/>
  <c r="A22175" i="10"/>
  <c r="C21932" i="10"/>
  <c r="B22098" i="10"/>
  <c r="C22128" i="10"/>
  <c r="C22090" i="10"/>
  <c r="C21997" i="10"/>
  <c r="B22172" i="10"/>
  <c r="D22146" i="10"/>
  <c r="A22129" i="10"/>
  <c r="C22113" i="10"/>
  <c r="A22135" i="10"/>
  <c r="B21963" i="10"/>
  <c r="A22062" i="10"/>
  <c r="A22038" i="10"/>
  <c r="D22076" i="10"/>
  <c r="D22028" i="10"/>
  <c r="C21953" i="10"/>
  <c r="C21947" i="10"/>
  <c r="C22067" i="10"/>
  <c r="C21961" i="10"/>
  <c r="D21929" i="10"/>
  <c r="B22063" i="10"/>
  <c r="D22026" i="10"/>
  <c r="C21965" i="10"/>
  <c r="C22026" i="10"/>
  <c r="D21969" i="10"/>
  <c r="A21882" i="10"/>
  <c r="C21852" i="10"/>
  <c r="D21868" i="10"/>
  <c r="D21918" i="10"/>
  <c r="B21848" i="10"/>
  <c r="C21880" i="10"/>
  <c r="A21854" i="10"/>
  <c r="A21830" i="10"/>
  <c r="A21746" i="10"/>
  <c r="D21778" i="10"/>
  <c r="C21797" i="10"/>
  <c r="B21781" i="10"/>
  <c r="C21766" i="10"/>
  <c r="C21779" i="10"/>
  <c r="B21734" i="10"/>
  <c r="C21783" i="10"/>
  <c r="A21722" i="10"/>
  <c r="A21710" i="10"/>
  <c r="C21737" i="10"/>
  <c r="B21700" i="10"/>
  <c r="C24939" i="10"/>
  <c r="C24712" i="10"/>
  <c r="B24587" i="10"/>
  <c r="C24479" i="10"/>
  <c r="C24327" i="10"/>
  <c r="C24185" i="10"/>
  <c r="C24469" i="10"/>
  <c r="C24333" i="10"/>
  <c r="D24129" i="10"/>
  <c r="D24108" i="10"/>
  <c r="D24076" i="10"/>
  <c r="A24041" i="10"/>
  <c r="C23991" i="10"/>
  <c r="C24124" i="10"/>
  <c r="C24096" i="10"/>
  <c r="C23997" i="10"/>
  <c r="A23957" i="10"/>
  <c r="D24109" i="10"/>
  <c r="D24081" i="10"/>
  <c r="D24053" i="10"/>
  <c r="A23985" i="10"/>
  <c r="C23989" i="10"/>
  <c r="B23743" i="10"/>
  <c r="A23810" i="10"/>
  <c r="B23679" i="10"/>
  <c r="C23781" i="10"/>
  <c r="D23677" i="10"/>
  <c r="A23631" i="10"/>
  <c r="A23737" i="10"/>
  <c r="A23725" i="10"/>
  <c r="A23713" i="10"/>
  <c r="A23701" i="10"/>
  <c r="B23958" i="10"/>
  <c r="B23934" i="10"/>
  <c r="B23910" i="10"/>
  <c r="B23886" i="10"/>
  <c r="B23711" i="10"/>
  <c r="A23697" i="10"/>
  <c r="A23647" i="10"/>
  <c r="D23913" i="10"/>
  <c r="D23897" i="10"/>
  <c r="D23881" i="10"/>
  <c r="D23865" i="10"/>
  <c r="D23849" i="10"/>
  <c r="D23833" i="10"/>
  <c r="A23813" i="10"/>
  <c r="A23779" i="10"/>
  <c r="B23731" i="10"/>
  <c r="B23699" i="10"/>
  <c r="C23657" i="10"/>
  <c r="B23811" i="10"/>
  <c r="A23685" i="10"/>
  <c r="A23786" i="10"/>
  <c r="D23639" i="10"/>
  <c r="B23795" i="10"/>
  <c r="C23753" i="10"/>
  <c r="C23653" i="10"/>
  <c r="D23585" i="10"/>
  <c r="D23681" i="10"/>
  <c r="D23793" i="10"/>
  <c r="A23745" i="10"/>
  <c r="D23754" i="10"/>
  <c r="D23738" i="10"/>
  <c r="D23722" i="10"/>
  <c r="D23706" i="10"/>
  <c r="D23690" i="10"/>
  <c r="D23674" i="10"/>
  <c r="D23658" i="10"/>
  <c r="D23642" i="10"/>
  <c r="D23626" i="10"/>
  <c r="D23610" i="10"/>
  <c r="C23670" i="10"/>
  <c r="D23621" i="10"/>
  <c r="C23613" i="10"/>
  <c r="B23637" i="10"/>
  <c r="B23555" i="10"/>
  <c r="A23523" i="10"/>
  <c r="D23535" i="10"/>
  <c r="D23503" i="10"/>
  <c r="C23511" i="10"/>
  <c r="B23491" i="10"/>
  <c r="B23475" i="10"/>
  <c r="B23435" i="10"/>
  <c r="B23419" i="10"/>
  <c r="D23357" i="10"/>
  <c r="A23467" i="10"/>
  <c r="A23419" i="10"/>
  <c r="A23371" i="10"/>
  <c r="A23331" i="10"/>
  <c r="D23368" i="10"/>
  <c r="D23351" i="10"/>
  <c r="D23489" i="10"/>
  <c r="D23441" i="10"/>
  <c r="D23393" i="10"/>
  <c r="D23306" i="10"/>
  <c r="C23489" i="10"/>
  <c r="C23461" i="10"/>
  <c r="C23437" i="10"/>
  <c r="C23413" i="10"/>
  <c r="C23389" i="10"/>
  <c r="B23325" i="10"/>
  <c r="B23465" i="10"/>
  <c r="B23441" i="10"/>
  <c r="B23417" i="10"/>
  <c r="B23393" i="10"/>
  <c r="C23326" i="10"/>
  <c r="B23299" i="10"/>
  <c r="D23327" i="10"/>
  <c r="C23342" i="10"/>
  <c r="D23295" i="10"/>
  <c r="D23471" i="10"/>
  <c r="D23423" i="10"/>
  <c r="D23375" i="10"/>
  <c r="C23099" i="10"/>
  <c r="B23063" i="10"/>
  <c r="B23203" i="10"/>
  <c r="B23191" i="10"/>
  <c r="D23158" i="10"/>
  <c r="D23294" i="10"/>
  <c r="D23278" i="10"/>
  <c r="D23262" i="10"/>
  <c r="D23246" i="10"/>
  <c r="D23230" i="10"/>
  <c r="D23214" i="10"/>
  <c r="D23198" i="10"/>
  <c r="D23182" i="10"/>
  <c r="C23266" i="10"/>
  <c r="C23218" i="10"/>
  <c r="A23043" i="10"/>
  <c r="A23007" i="10"/>
  <c r="B23115" i="10"/>
  <c r="D23305" i="10"/>
  <c r="D23257" i="10"/>
  <c r="D23209" i="10"/>
  <c r="C23159" i="10"/>
  <c r="C23301" i="10"/>
  <c r="D23110" i="10"/>
  <c r="D23122" i="10"/>
  <c r="C23047" i="10"/>
  <c r="C23011" i="10"/>
  <c r="C23075" i="10"/>
  <c r="D23149" i="10"/>
  <c r="A23051" i="10"/>
  <c r="A23015" i="10"/>
  <c r="C22734" i="10"/>
  <c r="D22880" i="10"/>
  <c r="D22856" i="10"/>
  <c r="D22832" i="10"/>
  <c r="B22784" i="10"/>
  <c r="B22872" i="10"/>
  <c r="B22812" i="10"/>
  <c r="D22780" i="10"/>
  <c r="B22941" i="10"/>
  <c r="D22925" i="10"/>
  <c r="D22901" i="10"/>
  <c r="B22804" i="10"/>
  <c r="C22709" i="10"/>
  <c r="A22817" i="10"/>
  <c r="C22970" i="10"/>
  <c r="C22954" i="10"/>
  <c r="D22885" i="10"/>
  <c r="D22873" i="10"/>
  <c r="D22861" i="10"/>
  <c r="D22849" i="10"/>
  <c r="D22837" i="10"/>
  <c r="A22889" i="10"/>
  <c r="D22808" i="10"/>
  <c r="C22995" i="10"/>
  <c r="D22985" i="10"/>
  <c r="C22974" i="10"/>
  <c r="D22896" i="10"/>
  <c r="C22792" i="10"/>
  <c r="D23050" i="10"/>
  <c r="D23002" i="10"/>
  <c r="D22978" i="10"/>
  <c r="C22960" i="10"/>
  <c r="C22929" i="10"/>
  <c r="C22913" i="10"/>
  <c r="D22721" i="10"/>
  <c r="D22788" i="10"/>
  <c r="C22755" i="10"/>
  <c r="C22730" i="10"/>
  <c r="C22934" i="10"/>
  <c r="C22886" i="10"/>
  <c r="C22862" i="10"/>
  <c r="C22838" i="10"/>
  <c r="C22814" i="10"/>
  <c r="C22790" i="10"/>
  <c r="A22766" i="10"/>
  <c r="A22693" i="10"/>
  <c r="B22797" i="10"/>
  <c r="B22785" i="10"/>
  <c r="B22773" i="10"/>
  <c r="C22731" i="10"/>
  <c r="C22698" i="10"/>
  <c r="B22523" i="10"/>
  <c r="B22554" i="10"/>
  <c r="B22542" i="10"/>
  <c r="A22521" i="10"/>
  <c r="D22685" i="10"/>
  <c r="D22661" i="10"/>
  <c r="D22637" i="10"/>
  <c r="D22613" i="10"/>
  <c r="D22589" i="10"/>
  <c r="D22565" i="10"/>
  <c r="C22669" i="10"/>
  <c r="C22621" i="10"/>
  <c r="C22501" i="10"/>
  <c r="B22689" i="10"/>
  <c r="B22641" i="10"/>
  <c r="B22593" i="10"/>
  <c r="D22724" i="10"/>
  <c r="B22527" i="10"/>
  <c r="D22671" i="10"/>
  <c r="D22623" i="10"/>
  <c r="C22687" i="10"/>
  <c r="C22639" i="10"/>
  <c r="B22651" i="10"/>
  <c r="B22603" i="10"/>
  <c r="A22503" i="10"/>
  <c r="A22456" i="10"/>
  <c r="C22473" i="10"/>
  <c r="A22421" i="10"/>
  <c r="A22385" i="10"/>
  <c r="A22361" i="10"/>
  <c r="D22341" i="10"/>
  <c r="A22461" i="10"/>
  <c r="D22447" i="10"/>
  <c r="D22415" i="10"/>
  <c r="D22367" i="10"/>
  <c r="A22349" i="10"/>
  <c r="D22443" i="10"/>
  <c r="B22401" i="10"/>
  <c r="A22353" i="10"/>
  <c r="C22453" i="10"/>
  <c r="C22405" i="10"/>
  <c r="D22423" i="10"/>
  <c r="D22375" i="10"/>
  <c r="B22180" i="10"/>
  <c r="C22228" i="10"/>
  <c r="D22202" i="10"/>
  <c r="A22424" i="10"/>
  <c r="A22376" i="10"/>
  <c r="A22320" i="10"/>
  <c r="A22304" i="10"/>
  <c r="A22288" i="10"/>
  <c r="A22272" i="10"/>
  <c r="A22256" i="10"/>
  <c r="B22219" i="10"/>
  <c r="C22315" i="10"/>
  <c r="C22267" i="10"/>
  <c r="B22196" i="10"/>
  <c r="B22319" i="10"/>
  <c r="B22295" i="10"/>
  <c r="B22271" i="10"/>
  <c r="D22337" i="10"/>
  <c r="D22289" i="10"/>
  <c r="D22241" i="10"/>
  <c r="D22216" i="10"/>
  <c r="B22333" i="10"/>
  <c r="B22309" i="10"/>
  <c r="B22285" i="10"/>
  <c r="B22261" i="10"/>
  <c r="C22191" i="10"/>
  <c r="A22188" i="10"/>
  <c r="D22174" i="10"/>
  <c r="A22123" i="10"/>
  <c r="C22164" i="10"/>
  <c r="D22127" i="10"/>
  <c r="C22098" i="10"/>
  <c r="A22105" i="10"/>
  <c r="A22127" i="10"/>
  <c r="D22090" i="10"/>
  <c r="D21997" i="10"/>
  <c r="A22146" i="10"/>
  <c r="C22135" i="10"/>
  <c r="D22097" i="10"/>
  <c r="D22061" i="10"/>
  <c r="D22037" i="10"/>
  <c r="C22011" i="10"/>
  <c r="D22072" i="10"/>
  <c r="C21991" i="10"/>
  <c r="D21953" i="10"/>
  <c r="B22017" i="10"/>
  <c r="D21992" i="10"/>
  <c r="B21981" i="10"/>
  <c r="D21947" i="10"/>
  <c r="C22063" i="10"/>
  <c r="B22009" i="10"/>
  <c r="C21975" i="10"/>
  <c r="D21961" i="10"/>
  <c r="B22107" i="10"/>
  <c r="B22059" i="10"/>
  <c r="D22070" i="10"/>
  <c r="B22024" i="10"/>
  <c r="B21989" i="10"/>
  <c r="D21965" i="10"/>
  <c r="C22070" i="10"/>
  <c r="C21959" i="10"/>
  <c r="D21912" i="10"/>
  <c r="B21906" i="10"/>
  <c r="C21912" i="10"/>
  <c r="D21852" i="10"/>
  <c r="A21876" i="10"/>
  <c r="C21848" i="10"/>
  <c r="D21880" i="10"/>
  <c r="B21799" i="10"/>
  <c r="B21746" i="10"/>
  <c r="A21766" i="10"/>
  <c r="B21797" i="10"/>
  <c r="D21858" i="10"/>
  <c r="D21834" i="10"/>
  <c r="B21702" i="10"/>
  <c r="A21750" i="10"/>
  <c r="B21722" i="10"/>
  <c r="A21754" i="10"/>
  <c r="B21710" i="10"/>
  <c r="C21733" i="10"/>
  <c r="A21688" i="10"/>
  <c r="C21743" i="10"/>
  <c r="D21686" i="10"/>
  <c r="D21606" i="10"/>
  <c r="D21694" i="10"/>
  <c r="B21569" i="10"/>
  <c r="A21559" i="10"/>
  <c r="C21525" i="10"/>
  <c r="D21659" i="10"/>
  <c r="B21639" i="10"/>
  <c r="A21549" i="10"/>
  <c r="D21505" i="10"/>
  <c r="D21543" i="10"/>
  <c r="C21543" i="10"/>
  <c r="C21614" i="10"/>
  <c r="A21531" i="10"/>
  <c r="D21596" i="10"/>
  <c r="D21593" i="10"/>
  <c r="D21519" i="10"/>
  <c r="D21627" i="10"/>
  <c r="D21647" i="10"/>
  <c r="A21624" i="10"/>
  <c r="D21419" i="10"/>
  <c r="B21482" i="10"/>
  <c r="B21481" i="10"/>
  <c r="C21523" i="10"/>
  <c r="B21589" i="10"/>
  <c r="A21517" i="10"/>
  <c r="A21490" i="10"/>
  <c r="A21478" i="10"/>
  <c r="A21442" i="10"/>
  <c r="A21501" i="10"/>
  <c r="D24776" i="10"/>
  <c r="D24815" i="10"/>
  <c r="C24672" i="10"/>
  <c r="C24581" i="10"/>
  <c r="C24459" i="10"/>
  <c r="C24315" i="10"/>
  <c r="B24403" i="10"/>
  <c r="A24145" i="10"/>
  <c r="C24465" i="10"/>
  <c r="C24329" i="10"/>
  <c r="B24129" i="10"/>
  <c r="B23990" i="10"/>
  <c r="A24073" i="10"/>
  <c r="C23957" i="10"/>
  <c r="A23929" i="10"/>
  <c r="D24003" i="10"/>
  <c r="B23970" i="10"/>
  <c r="D23985" i="10"/>
  <c r="A23933" i="10"/>
  <c r="A23987" i="10"/>
  <c r="A23773" i="10"/>
  <c r="D23743" i="10"/>
  <c r="B23927" i="10"/>
  <c r="B23903" i="10"/>
  <c r="D23810" i="10"/>
  <c r="C23679" i="10"/>
  <c r="D23781" i="10"/>
  <c r="B23663" i="10"/>
  <c r="C23834" i="10"/>
  <c r="C23822" i="10"/>
  <c r="B23737" i="10"/>
  <c r="B23725" i="10"/>
  <c r="B23713" i="10"/>
  <c r="B23701" i="10"/>
  <c r="B23818" i="10"/>
  <c r="B23799" i="10"/>
  <c r="C23711" i="10"/>
  <c r="B23697" i="10"/>
  <c r="A23645" i="10"/>
  <c r="D23813" i="10"/>
  <c r="A23778" i="10"/>
  <c r="C23731" i="10"/>
  <c r="C23699" i="10"/>
  <c r="A23673" i="10"/>
  <c r="D23657" i="10"/>
  <c r="A23811" i="10"/>
  <c r="B23747" i="10"/>
  <c r="B23685" i="10"/>
  <c r="B23917" i="10"/>
  <c r="B23901" i="10"/>
  <c r="B23885" i="10"/>
  <c r="B23869" i="10"/>
  <c r="B23853" i="10"/>
  <c r="B23837" i="10"/>
  <c r="B23821" i="10"/>
  <c r="D23786" i="10"/>
  <c r="A23639" i="10"/>
  <c r="C23814" i="10"/>
  <c r="A23669" i="10"/>
  <c r="A23795" i="10"/>
  <c r="D23753" i="10"/>
  <c r="D23653" i="10"/>
  <c r="B23775" i="10"/>
  <c r="D23783" i="10"/>
  <c r="B23745" i="10"/>
  <c r="C23618" i="10"/>
  <c r="C23527" i="10"/>
  <c r="C23609" i="10"/>
  <c r="B23633" i="10"/>
  <c r="A23573" i="10"/>
  <c r="B23523" i="10"/>
  <c r="A23553" i="10"/>
  <c r="A23535" i="10"/>
  <c r="A23503" i="10"/>
  <c r="D23511" i="10"/>
  <c r="B23451" i="10"/>
  <c r="B23383" i="10"/>
  <c r="D23353" i="10"/>
  <c r="A23463" i="10"/>
  <c r="A23415" i="10"/>
  <c r="B23365" i="10"/>
  <c r="B23331" i="10"/>
  <c r="B23366" i="10"/>
  <c r="A23351" i="10"/>
  <c r="D23485" i="10"/>
  <c r="D23437" i="10"/>
  <c r="D23389" i="10"/>
  <c r="B23302" i="10"/>
  <c r="D23326" i="10"/>
  <c r="A23327" i="10"/>
  <c r="D23342" i="10"/>
  <c r="A23295" i="10"/>
  <c r="D23467" i="10"/>
  <c r="D23419" i="10"/>
  <c r="D23371" i="10"/>
  <c r="D23099" i="10"/>
  <c r="C23063" i="10"/>
  <c r="C23153" i="10"/>
  <c r="C23129" i="10"/>
  <c r="C23262" i="10"/>
  <c r="C23214" i="10"/>
  <c r="C23186" i="10"/>
  <c r="B23043" i="10"/>
  <c r="B23007" i="10"/>
  <c r="C23115" i="10"/>
  <c r="D23301" i="10"/>
  <c r="D23253" i="10"/>
  <c r="D23205" i="10"/>
  <c r="C23297" i="10"/>
  <c r="C23117" i="10"/>
  <c r="D23047" i="10"/>
  <c r="D23011" i="10"/>
  <c r="D23075" i="10"/>
  <c r="D23175" i="10"/>
  <c r="B23051" i="10"/>
  <c r="B23015" i="10"/>
  <c r="A22813" i="10"/>
  <c r="C22876" i="10"/>
  <c r="C22852" i="10"/>
  <c r="C22828" i="10"/>
  <c r="C22784" i="10"/>
  <c r="B22868" i="10"/>
  <c r="A22884" i="10"/>
  <c r="A22840" i="10"/>
  <c r="C22941" i="10"/>
  <c r="C22924" i="10"/>
  <c r="A22909" i="10"/>
  <c r="C22900" i="10"/>
  <c r="C22804" i="10"/>
  <c r="D22709" i="10"/>
  <c r="B22968" i="10"/>
  <c r="B22817" i="10"/>
  <c r="A22881" i="10"/>
  <c r="A22869" i="10"/>
  <c r="A22857" i="10"/>
  <c r="A22845" i="10"/>
  <c r="A22833" i="10"/>
  <c r="B22764" i="10"/>
  <c r="D22995" i="10"/>
  <c r="B22889" i="10"/>
  <c r="A22796" i="10"/>
  <c r="B22808" i="10"/>
  <c r="D22792" i="10"/>
  <c r="D23086" i="10"/>
  <c r="D23070" i="10"/>
  <c r="D23046" i="10"/>
  <c r="D22998" i="10"/>
  <c r="D22929" i="10"/>
  <c r="D22913" i="10"/>
  <c r="A22713" i="10"/>
  <c r="C22965" i="10"/>
  <c r="A22697" i="10"/>
  <c r="C22930" i="10"/>
  <c r="B22693" i="10"/>
  <c r="A22728" i="10"/>
  <c r="D22731" i="10"/>
  <c r="C22694" i="10"/>
  <c r="C22678" i="10"/>
  <c r="C22662" i="10"/>
  <c r="C22646" i="10"/>
  <c r="C22630" i="10"/>
  <c r="C22614" i="10"/>
  <c r="B22521" i="10"/>
  <c r="A22722" i="10"/>
  <c r="A22682" i="10"/>
  <c r="A22658" i="10"/>
  <c r="A22634" i="10"/>
  <c r="A22610" i="10"/>
  <c r="A22586" i="10"/>
  <c r="A22562" i="10"/>
  <c r="C22665" i="10"/>
  <c r="C22617" i="10"/>
  <c r="C22589" i="10"/>
  <c r="C22573" i="10"/>
  <c r="C22557" i="10"/>
  <c r="C22541" i="10"/>
  <c r="B22685" i="10"/>
  <c r="B22637" i="10"/>
  <c r="B22589" i="10"/>
  <c r="D22720" i="10"/>
  <c r="A22495" i="10"/>
  <c r="D22667" i="10"/>
  <c r="D22619" i="10"/>
  <c r="C22683" i="10"/>
  <c r="C22635" i="10"/>
  <c r="B22683" i="10"/>
  <c r="B22647" i="10"/>
  <c r="B22503" i="10"/>
  <c r="A22351" i="10"/>
  <c r="B22421" i="10"/>
  <c r="B22385" i="10"/>
  <c r="B22361" i="10"/>
  <c r="C22461" i="10"/>
  <c r="A22403" i="10"/>
  <c r="B22349" i="10"/>
  <c r="D22467" i="10"/>
  <c r="A22425" i="10"/>
  <c r="C22401" i="10"/>
  <c r="B22353" i="10"/>
  <c r="A22431" i="10"/>
  <c r="A22395" i="10"/>
  <c r="A22359" i="10"/>
  <c r="B22471" i="10"/>
  <c r="D22452" i="10"/>
  <c r="A22411" i="10"/>
  <c r="A22363" i="10"/>
  <c r="D22180" i="10"/>
  <c r="D22226" i="10"/>
  <c r="A22190" i="10"/>
  <c r="A22420" i="10"/>
  <c r="A22372" i="10"/>
  <c r="A22340" i="10"/>
  <c r="D22319" i="10"/>
  <c r="D22303" i="10"/>
  <c r="D22287" i="10"/>
  <c r="D22271" i="10"/>
  <c r="D22255" i="10"/>
  <c r="C22187" i="10"/>
  <c r="C22311" i="10"/>
  <c r="C22263" i="10"/>
  <c r="D22196" i="10"/>
  <c r="B22247" i="10"/>
  <c r="C22224" i="10"/>
  <c r="B22215" i="10"/>
  <c r="D22333" i="10"/>
  <c r="D22285" i="10"/>
  <c r="C22329" i="10"/>
  <c r="C22305" i="10"/>
  <c r="C22281" i="10"/>
  <c r="C22257" i="10"/>
  <c r="D22191" i="10"/>
  <c r="B22188" i="10"/>
  <c r="C22152" i="10"/>
  <c r="C22123" i="10"/>
  <c r="C22125" i="10"/>
  <c r="D22098" i="10"/>
  <c r="D22160" i="10"/>
  <c r="D22105" i="10"/>
  <c r="C22144" i="10"/>
  <c r="C22127" i="10"/>
  <c r="A22090" i="10"/>
  <c r="B21973" i="10"/>
  <c r="B22168" i="10"/>
  <c r="A22145" i="10"/>
  <c r="D22167" i="10"/>
  <c r="A21997" i="10"/>
  <c r="D22134" i="10"/>
  <c r="D22093" i="10"/>
  <c r="A22058" i="10"/>
  <c r="A22034" i="10"/>
  <c r="D22011" i="10"/>
  <c r="D22068" i="10"/>
  <c r="D21991" i="10"/>
  <c r="C21967" i="10"/>
  <c r="D22017" i="10"/>
  <c r="C21981" i="10"/>
  <c r="C21944" i="10"/>
  <c r="C22107" i="10"/>
  <c r="C22059" i="10"/>
  <c r="C22009" i="10"/>
  <c r="D21975" i="10"/>
  <c r="B22103" i="10"/>
  <c r="B22055" i="10"/>
  <c r="D22066" i="10"/>
  <c r="C21989" i="10"/>
  <c r="C22066" i="10"/>
  <c r="C22025" i="10"/>
  <c r="D21959" i="10"/>
  <c r="B21945" i="10"/>
  <c r="D21906" i="10"/>
  <c r="A21864" i="10"/>
  <c r="B21876" i="10"/>
  <c r="B21894" i="10"/>
  <c r="A21892" i="10"/>
  <c r="D21848" i="10"/>
  <c r="A21860" i="10"/>
  <c r="A21878" i="10"/>
  <c r="A21850" i="10"/>
  <c r="A21826" i="10"/>
  <c r="C21799" i="10"/>
  <c r="D21844" i="10"/>
  <c r="B21844" i="10"/>
  <c r="B21828" i="10"/>
  <c r="B21766" i="10"/>
  <c r="D21797" i="10"/>
  <c r="B21789" i="10"/>
  <c r="C21702" i="10"/>
  <c r="B21750" i="10"/>
  <c r="A21738" i="10"/>
  <c r="B21754" i="10"/>
  <c r="A21726" i="10"/>
  <c r="A21682" i="10"/>
  <c r="C21729" i="10"/>
  <c r="C21739" i="10"/>
  <c r="A21662" i="10"/>
  <c r="A21630" i="10"/>
  <c r="C21684" i="10"/>
  <c r="B21606" i="10"/>
  <c r="C21692" i="10"/>
  <c r="D21569" i="10"/>
  <c r="D21558" i="10"/>
  <c r="D21639" i="10"/>
  <c r="C21549" i="10"/>
  <c r="B21505" i="10"/>
  <c r="C21642" i="10"/>
  <c r="C21529" i="10"/>
  <c r="C21696" i="10"/>
  <c r="C21715" i="10"/>
  <c r="A21670" i="10"/>
  <c r="B21671" i="10"/>
  <c r="D21559" i="10"/>
  <c r="D21514" i="10"/>
  <c r="C21580" i="10"/>
  <c r="B21550" i="10"/>
  <c r="A21608" i="10"/>
  <c r="C21454" i="10"/>
  <c r="B21445" i="10"/>
  <c r="A21445" i="10"/>
  <c r="B21506" i="10"/>
  <c r="D21581" i="10"/>
  <c r="C21522" i="10"/>
  <c r="B21468" i="10"/>
  <c r="C21477" i="10"/>
  <c r="C21457" i="10"/>
  <c r="B21462" i="10"/>
  <c r="B21396" i="10"/>
  <c r="D21326" i="10"/>
  <c r="B21362" i="10"/>
  <c r="D21362" i="10"/>
  <c r="C21350" i="10"/>
  <c r="B21388" i="10"/>
  <c r="D21316" i="10"/>
  <c r="B21310" i="10"/>
  <c r="D21306" i="10"/>
  <c r="B21242" i="10"/>
  <c r="A21246" i="10"/>
  <c r="C21322" i="10"/>
  <c r="C21238" i="10"/>
  <c r="D21224" i="10"/>
  <c r="C21252" i="10"/>
  <c r="B21312" i="10"/>
  <c r="C21336" i="10"/>
  <c r="A21294" i="10"/>
  <c r="C21205" i="10"/>
  <c r="C21297" i="10"/>
  <c r="A21241" i="10"/>
  <c r="C21215" i="10"/>
  <c r="D21231" i="10"/>
  <c r="A21268" i="10"/>
  <c r="C21191" i="10"/>
  <c r="C21221" i="10"/>
  <c r="C21239" i="10"/>
  <c r="D21250" i="10"/>
  <c r="B21169" i="10"/>
  <c r="D21223" i="10"/>
  <c r="D21257" i="10"/>
  <c r="A21157" i="10"/>
  <c r="C21253" i="10"/>
  <c r="C21225" i="10"/>
  <c r="D21211" i="10"/>
  <c r="D21156" i="10"/>
  <c r="B21173" i="10"/>
  <c r="B21102" i="10"/>
  <c r="D21102" i="10"/>
  <c r="A21140" i="10"/>
  <c r="B21100" i="10"/>
  <c r="C21167" i="10"/>
  <c r="C21076" i="10"/>
  <c r="D21055" i="10"/>
  <c r="A21013" i="10"/>
  <c r="C21096" i="10"/>
  <c r="B21083" i="10"/>
  <c r="B21077" i="10"/>
  <c r="C21134" i="10"/>
  <c r="C21085" i="10"/>
  <c r="D21063" i="10"/>
  <c r="C20999" i="10"/>
  <c r="D21015" i="10"/>
  <c r="B21072" i="10"/>
  <c r="D21021" i="10"/>
  <c r="A20990" i="10"/>
  <c r="B20963" i="10"/>
  <c r="C20960" i="10"/>
  <c r="B20998" i="10"/>
  <c r="D20982" i="10"/>
  <c r="C20991" i="10"/>
  <c r="D20976" i="10"/>
  <c r="D20951" i="10"/>
  <c r="C20942" i="10"/>
  <c r="B20942" i="10"/>
  <c r="D21018" i="10"/>
  <c r="D20935" i="10"/>
  <c r="D20967" i="10"/>
  <c r="A20900" i="10"/>
  <c r="A20936" i="10"/>
  <c r="A20920" i="10"/>
  <c r="C20882" i="10"/>
  <c r="D20898" i="10"/>
  <c r="B20931" i="10"/>
  <c r="C20875" i="10"/>
  <c r="D20885" i="10"/>
  <c r="B20849" i="10"/>
  <c r="B20823" i="10"/>
  <c r="C20869" i="10"/>
  <c r="A20840" i="10"/>
  <c r="C20825" i="10"/>
  <c r="A20809" i="10"/>
  <c r="D20821" i="10"/>
  <c r="A20813" i="10"/>
  <c r="B20773" i="10"/>
  <c r="A20779" i="10"/>
  <c r="D20805" i="10"/>
  <c r="B20786" i="10"/>
  <c r="B20765" i="10"/>
  <c r="D20741" i="10"/>
  <c r="C20743" i="10"/>
  <c r="D20748" i="10"/>
  <c r="C20729" i="10"/>
  <c r="B20712" i="10"/>
  <c r="B20716" i="10"/>
  <c r="A20706" i="10"/>
  <c r="C20701" i="10"/>
  <c r="C20710" i="10"/>
  <c r="C20702" i="10"/>
  <c r="D20691" i="10"/>
  <c r="D20694" i="10"/>
  <c r="A20694" i="10"/>
  <c r="B20683" i="10"/>
  <c r="A20687" i="10"/>
  <c r="C20670" i="10"/>
  <c r="B20664" i="10"/>
  <c r="A20655" i="10"/>
  <c r="D20712" i="10"/>
  <c r="B20700" i="10"/>
  <c r="D21704" i="10"/>
  <c r="A21684" i="10"/>
  <c r="D21579" i="10"/>
  <c r="D21600" i="10"/>
  <c r="D21550" i="10"/>
  <c r="A21601" i="10"/>
  <c r="D21445" i="10"/>
  <c r="C21422" i="10"/>
  <c r="B21503" i="10"/>
  <c r="D21572" i="10"/>
  <c r="C21412" i="10"/>
  <c r="B21430" i="10"/>
  <c r="B21522" i="10"/>
  <c r="C21397" i="10"/>
  <c r="B21446" i="10"/>
  <c r="B21434" i="10"/>
  <c r="C21462" i="10"/>
  <c r="C21396" i="10"/>
  <c r="C21354" i="10"/>
  <c r="A21326" i="10"/>
  <c r="D21360" i="10"/>
  <c r="A21360" i="10"/>
  <c r="B21350" i="10"/>
  <c r="C21388" i="10"/>
  <c r="B21394" i="10"/>
  <c r="C21314" i="10"/>
  <c r="C21310" i="10"/>
  <c r="C21306" i="10"/>
  <c r="C21346" i="10"/>
  <c r="C21242" i="10"/>
  <c r="B21246" i="10"/>
  <c r="B21322" i="10"/>
  <c r="A21266" i="10"/>
  <c r="B21224" i="10"/>
  <c r="C21249" i="10"/>
  <c r="C21312" i="10"/>
  <c r="D21294" i="10"/>
  <c r="B21332" i="10"/>
  <c r="A21292" i="10"/>
  <c r="D21205" i="10"/>
  <c r="A21281" i="10"/>
  <c r="C21241" i="10"/>
  <c r="D21230" i="10"/>
  <c r="B21215" i="10"/>
  <c r="C21231" i="10"/>
  <c r="C21268" i="10"/>
  <c r="C21217" i="10"/>
  <c r="A21191" i="10"/>
  <c r="D21221" i="10"/>
  <c r="A21236" i="10"/>
  <c r="D21169" i="10"/>
  <c r="C21223" i="10"/>
  <c r="C21152" i="10"/>
  <c r="D21253" i="10"/>
  <c r="C21189" i="10"/>
  <c r="D21247" i="10"/>
  <c r="D21225" i="10"/>
  <c r="C21269" i="10"/>
  <c r="C21148" i="10"/>
  <c r="B21128" i="10"/>
  <c r="B21092" i="10"/>
  <c r="C21100" i="10"/>
  <c r="D21175" i="10"/>
  <c r="B21167" i="10"/>
  <c r="B21076" i="10"/>
  <c r="B21053" i="10"/>
  <c r="A21048" i="10"/>
  <c r="C21083" i="10"/>
  <c r="A21154" i="10"/>
  <c r="C21082" i="10"/>
  <c r="B21134" i="10"/>
  <c r="C21063" i="10"/>
  <c r="C21036" i="10"/>
  <c r="A21019" i="10"/>
  <c r="B20999" i="10"/>
  <c r="B21033" i="10"/>
  <c r="C21002" i="10"/>
  <c r="D20990" i="10"/>
  <c r="C20963" i="10"/>
  <c r="D20960" i="10"/>
  <c r="A20974" i="10"/>
  <c r="D20991" i="10"/>
  <c r="A20976" i="10"/>
  <c r="B20951" i="10"/>
  <c r="B20940" i="10"/>
  <c r="B20952" i="10"/>
  <c r="D21014" i="10"/>
  <c r="C20935" i="10"/>
  <c r="A20916" i="10"/>
  <c r="B20900" i="10"/>
  <c r="C20936" i="10"/>
  <c r="B20920" i="10"/>
  <c r="D20882" i="10"/>
  <c r="B20902" i="10"/>
  <c r="A20898" i="10"/>
  <c r="C20930" i="10"/>
  <c r="B20873" i="10"/>
  <c r="B20861" i="10"/>
  <c r="C20849" i="10"/>
  <c r="B20814" i="10"/>
  <c r="C20821" i="10"/>
  <c r="D20813" i="10"/>
  <c r="D20779" i="10"/>
  <c r="B20801" i="10"/>
  <c r="D20774" i="10"/>
  <c r="D20765" i="10"/>
  <c r="C20741" i="10"/>
  <c r="D20743" i="10"/>
  <c r="C20748" i="10"/>
  <c r="A20728" i="10"/>
  <c r="D20716" i="10"/>
  <c r="D20706" i="10"/>
  <c r="C20720" i="10"/>
  <c r="B20701" i="10"/>
  <c r="D20693" i="10"/>
  <c r="D21549" i="10"/>
  <c r="B21568" i="10"/>
  <c r="A21596" i="10"/>
  <c r="C21591" i="10"/>
  <c r="C21445" i="10"/>
  <c r="A21422" i="10"/>
  <c r="A21503" i="10"/>
  <c r="B21565" i="10"/>
  <c r="B21412" i="10"/>
  <c r="C21460" i="10"/>
  <c r="C21501" i="10"/>
  <c r="D21460" i="10"/>
  <c r="D21397" i="10"/>
  <c r="C21461" i="10"/>
  <c r="C21446" i="10"/>
  <c r="C21433" i="10"/>
  <c r="D21396" i="10"/>
  <c r="B21354" i="10"/>
  <c r="B21384" i="10"/>
  <c r="A21350" i="10"/>
  <c r="D21388" i="10"/>
  <c r="C21394" i="10"/>
  <c r="A21295" i="10"/>
  <c r="B21314" i="10"/>
  <c r="B21306" i="10"/>
  <c r="D21263" i="10"/>
  <c r="B21346" i="10"/>
  <c r="D21246" i="10"/>
  <c r="A21260" i="10"/>
  <c r="A21284" i="10"/>
  <c r="A21296" i="10"/>
  <c r="B21266" i="10"/>
  <c r="D21249" i="10"/>
  <c r="C21265" i="10"/>
  <c r="C21294" i="10"/>
  <c r="C21332" i="10"/>
  <c r="D21292" i="10"/>
  <c r="A21205" i="10"/>
  <c r="C21281" i="10"/>
  <c r="D21241" i="10"/>
  <c r="C21262" i="10"/>
  <c r="D21227" i="10"/>
  <c r="B21231" i="10"/>
  <c r="D21217" i="10"/>
  <c r="D21191" i="10"/>
  <c r="A21248" i="10"/>
  <c r="B21236" i="10"/>
  <c r="C21261" i="10"/>
  <c r="B21223" i="10"/>
  <c r="B21171" i="10"/>
  <c r="D21152" i="10"/>
  <c r="B21189" i="10"/>
  <c r="D21271" i="10"/>
  <c r="C21247" i="10"/>
  <c r="D21269" i="10"/>
  <c r="A21148" i="10"/>
  <c r="B21155" i="10"/>
  <c r="C21128" i="10"/>
  <c r="C21092" i="10"/>
  <c r="A21094" i="10"/>
  <c r="B21104" i="10"/>
  <c r="D21166" i="10"/>
  <c r="C21110" i="10"/>
  <c r="A21043" i="10"/>
  <c r="D21076" i="10"/>
  <c r="C21053" i="10"/>
  <c r="C21054" i="10"/>
  <c r="C21090" i="10"/>
  <c r="B21082" i="10"/>
  <c r="B21049" i="10"/>
  <c r="C21070" i="10"/>
  <c r="B21068" i="10"/>
  <c r="B21112" i="10"/>
  <c r="D21036" i="10"/>
  <c r="D21019" i="10"/>
  <c r="D21033" i="10"/>
  <c r="B21000" i="10"/>
  <c r="C21020" i="10"/>
  <c r="B21066" i="10"/>
  <c r="D20963" i="10"/>
  <c r="D20974" i="10"/>
  <c r="A20966" i="10"/>
  <c r="B20968" i="10"/>
  <c r="B20967" i="10"/>
  <c r="A20947" i="10"/>
  <c r="A20940" i="10"/>
  <c r="D20952" i="10"/>
  <c r="D21010" i="10"/>
  <c r="B20935" i="10"/>
  <c r="B20916" i="10"/>
  <c r="D20936" i="10"/>
  <c r="D20915" i="10"/>
  <c r="C20920" i="10"/>
  <c r="C20918" i="10"/>
  <c r="C20902" i="10"/>
  <c r="A20930" i="10"/>
  <c r="A20873" i="10"/>
  <c r="C20861" i="10"/>
  <c r="B20841" i="10"/>
  <c r="C20840" i="10"/>
  <c r="D20855" i="10"/>
  <c r="A20814" i="10"/>
  <c r="B20813" i="10"/>
  <c r="C20780" i="10"/>
  <c r="C20779" i="10"/>
  <c r="D20801" i="10"/>
  <c r="A20774" i="10"/>
  <c r="C20765" i="10"/>
  <c r="B20741" i="10"/>
  <c r="C20746" i="10"/>
  <c r="B20753" i="10"/>
  <c r="B20748" i="10"/>
  <c r="A20712" i="10"/>
  <c r="C20726" i="10"/>
  <c r="A20716" i="10"/>
  <c r="C20706" i="10"/>
  <c r="B20720" i="10"/>
  <c r="A20701" i="10"/>
  <c r="B20693" i="10"/>
  <c r="A20693" i="10"/>
  <c r="A20691" i="10"/>
  <c r="B20682" i="10"/>
  <c r="A20683" i="10"/>
  <c r="B20678" i="10"/>
  <c r="D20664" i="10"/>
  <c r="D20660" i="10"/>
  <c r="B20668" i="10"/>
  <c r="D20654" i="10"/>
  <c r="D20661" i="10"/>
  <c r="B20694" i="10"/>
  <c r="A20670" i="10"/>
  <c r="C20683" i="10"/>
  <c r="A21696" i="10"/>
  <c r="B21694" i="10"/>
  <c r="C21554" i="10"/>
  <c r="C21611" i="10"/>
  <c r="A21529" i="10"/>
  <c r="B21549" i="10"/>
  <c r="C21638" i="10"/>
  <c r="C21596" i="10"/>
  <c r="A21419" i="10"/>
  <c r="C21481" i="10"/>
  <c r="D21422" i="10"/>
  <c r="C21503" i="10"/>
  <c r="D21565" i="10"/>
  <c r="C21526" i="10"/>
  <c r="B21442" i="10"/>
  <c r="D21501" i="10"/>
  <c r="B21476" i="10"/>
  <c r="B21397" i="10"/>
  <c r="A21538" i="10"/>
  <c r="C21421" i="10"/>
  <c r="D21461" i="10"/>
  <c r="D21487" i="10"/>
  <c r="D21446" i="10"/>
  <c r="D21433" i="10"/>
  <c r="A21494" i="10"/>
  <c r="B21406" i="10"/>
  <c r="A21354" i="10"/>
  <c r="C21384" i="10"/>
  <c r="D21350" i="10"/>
  <c r="D21394" i="10"/>
  <c r="B21352" i="10"/>
  <c r="A21314" i="10"/>
  <c r="A21328" i="10"/>
  <c r="C21295" i="10"/>
  <c r="C21263" i="10"/>
  <c r="A21290" i="10"/>
  <c r="B21260" i="10"/>
  <c r="A21218" i="10"/>
  <c r="D21284" i="10"/>
  <c r="D21296" i="10"/>
  <c r="C21266" i="10"/>
  <c r="B21249" i="10"/>
  <c r="D21293" i="10"/>
  <c r="D21265" i="10"/>
  <c r="C21292" i="10"/>
  <c r="C21193" i="10"/>
  <c r="A21276" i="10"/>
  <c r="A21230" i="10"/>
  <c r="B21259" i="10"/>
  <c r="C21227" i="10"/>
  <c r="A21231" i="10"/>
  <c r="D21248" i="10"/>
  <c r="D21236" i="10"/>
  <c r="D21261" i="10"/>
  <c r="B21221" i="10"/>
  <c r="C21181" i="10"/>
  <c r="C21171" i="10"/>
  <c r="A21152" i="10"/>
  <c r="A21181" i="10"/>
  <c r="C21271" i="10"/>
  <c r="D21148" i="10"/>
  <c r="B21161" i="10"/>
  <c r="A21155" i="10"/>
  <c r="C21130" i="10"/>
  <c r="D21128" i="10"/>
  <c r="D21092" i="10"/>
  <c r="C21197" i="10"/>
  <c r="C21126" i="10"/>
  <c r="C21104" i="10"/>
  <c r="B21124" i="10"/>
  <c r="D21173" i="10"/>
  <c r="D21161" i="10"/>
  <c r="B21110" i="10"/>
  <c r="B21043" i="10"/>
  <c r="A21076" i="10"/>
  <c r="A21053" i="10"/>
  <c r="D21054" i="10"/>
  <c r="B21090" i="10"/>
  <c r="A21082" i="10"/>
  <c r="C21058" i="10"/>
  <c r="C21049" i="10"/>
  <c r="B21070" i="10"/>
  <c r="B21057" i="10"/>
  <c r="A21057" i="10"/>
  <c r="C21112" i="10"/>
  <c r="B21036" i="10"/>
  <c r="C21019" i="10"/>
  <c r="A21059" i="10"/>
  <c r="D21000" i="10"/>
  <c r="B21020" i="10"/>
  <c r="C20974" i="10"/>
  <c r="C20966" i="10"/>
  <c r="A20968" i="10"/>
  <c r="A20943" i="10"/>
  <c r="C20940" i="10"/>
  <c r="D21006" i="10"/>
  <c r="A20958" i="10"/>
  <c r="D20927" i="10"/>
  <c r="D20916" i="10"/>
  <c r="A20928" i="10"/>
  <c r="C20910" i="10"/>
  <c r="B20915" i="10"/>
  <c r="C20922" i="10"/>
  <c r="A20918" i="10"/>
  <c r="A20901" i="10"/>
  <c r="D20873" i="10"/>
  <c r="D20851" i="10"/>
  <c r="B20863" i="10"/>
  <c r="A20837" i="10"/>
  <c r="C20841" i="10"/>
  <c r="B20865" i="10"/>
  <c r="D20840" i="10"/>
  <c r="B20809" i="10"/>
  <c r="D20803" i="10"/>
  <c r="B20780" i="10"/>
  <c r="A20773" i="10"/>
  <c r="C20816" i="10"/>
  <c r="D20778" i="10"/>
  <c r="B20779" i="10"/>
  <c r="A20801" i="10"/>
  <c r="C20774" i="10"/>
  <c r="D20746" i="10"/>
  <c r="A20753" i="10"/>
  <c r="C20745" i="10"/>
  <c r="A20726" i="10"/>
  <c r="D20736" i="10"/>
  <c r="A20720" i="10"/>
  <c r="C20682" i="10"/>
  <c r="D20678" i="10"/>
  <c r="A20660" i="10"/>
  <c r="C20668" i="10"/>
  <c r="A20654" i="10"/>
  <c r="D20702" i="10"/>
  <c r="C20677" i="10"/>
  <c r="A20664" i="10"/>
  <c r="A20651" i="10"/>
  <c r="D20647" i="10"/>
  <c r="C20654" i="10"/>
  <c r="B21630" i="10"/>
  <c r="B21525" i="10"/>
  <c r="A21602" i="10"/>
  <c r="D21529" i="10"/>
  <c r="B21419" i="10"/>
  <c r="A21481" i="10"/>
  <c r="B21422" i="10"/>
  <c r="C21521" i="10"/>
  <c r="B21526" i="10"/>
  <c r="C21442" i="10"/>
  <c r="C21474" i="10"/>
  <c r="A21437" i="10"/>
  <c r="B21507" i="10"/>
  <c r="D21421" i="10"/>
  <c r="C21434" i="10"/>
  <c r="B21405" i="10"/>
  <c r="C21494" i="10"/>
  <c r="B21487" i="10"/>
  <c r="A21440" i="10"/>
  <c r="C21426" i="10"/>
  <c r="C21406" i="10"/>
  <c r="D21384" i="10"/>
  <c r="B21392" i="10"/>
  <c r="C21352" i="10"/>
  <c r="D21277" i="10"/>
  <c r="D21314" i="10"/>
  <c r="C21302" i="10"/>
  <c r="B21302" i="10"/>
  <c r="C21318" i="10"/>
  <c r="B21356" i="10"/>
  <c r="B21340" i="10"/>
  <c r="A21263" i="10"/>
  <c r="B21344" i="10"/>
  <c r="D21290" i="10"/>
  <c r="D21260" i="10"/>
  <c r="C21218" i="10"/>
  <c r="B21296" i="10"/>
  <c r="C21264" i="10"/>
  <c r="A21249" i="10"/>
  <c r="A21293" i="10"/>
  <c r="A21240" i="10"/>
  <c r="B21265" i="10"/>
  <c r="D21280" i="10"/>
  <c r="B21292" i="10"/>
  <c r="A21226" i="10"/>
  <c r="B21193" i="10"/>
  <c r="C21276" i="10"/>
  <c r="B21230" i="10"/>
  <c r="A21254" i="10"/>
  <c r="A21227" i="10"/>
  <c r="B21195" i="10"/>
  <c r="A21222" i="10"/>
  <c r="D21267" i="10"/>
  <c r="C21248" i="10"/>
  <c r="D21219" i="10"/>
  <c r="B21181" i="10"/>
  <c r="D21171" i="10"/>
  <c r="D21147" i="10"/>
  <c r="C21146" i="10"/>
  <c r="C21161" i="10"/>
  <c r="C21150" i="10"/>
  <c r="B21130" i="10"/>
  <c r="C21201" i="10"/>
  <c r="B21197" i="10"/>
  <c r="B21126" i="10"/>
  <c r="D21104" i="10"/>
  <c r="C21124" i="10"/>
  <c r="B21179" i="10"/>
  <c r="C21048" i="10"/>
  <c r="B21054" i="10"/>
  <c r="D21058" i="10"/>
  <c r="A21049" i="10"/>
  <c r="C20975" i="10"/>
  <c r="A21047" i="10"/>
  <c r="D21059" i="10"/>
  <c r="A21000" i="10"/>
  <c r="D21020" i="10"/>
  <c r="B21017" i="10"/>
  <c r="D20966" i="10"/>
  <c r="C20968" i="10"/>
  <c r="D21050" i="10"/>
  <c r="B20958" i="10"/>
  <c r="B20927" i="10"/>
  <c r="D20947" i="10"/>
  <c r="B20928" i="10"/>
  <c r="A20938" i="10"/>
  <c r="A20910" i="10"/>
  <c r="C20915" i="10"/>
  <c r="B20906" i="10"/>
  <c r="A20922" i="10"/>
  <c r="D20918" i="10"/>
  <c r="B20901" i="10"/>
  <c r="B20857" i="10"/>
  <c r="B20851" i="10"/>
  <c r="A20859" i="10"/>
  <c r="C20863" i="10"/>
  <c r="D20837" i="10"/>
  <c r="C20865" i="10"/>
  <c r="B20798" i="10"/>
  <c r="C20809" i="10"/>
  <c r="A20780" i="10"/>
  <c r="C20773" i="10"/>
  <c r="A20778" i="10"/>
  <c r="A20791" i="10"/>
  <c r="C20776" i="10"/>
  <c r="D20797" i="10"/>
  <c r="D20764" i="10"/>
  <c r="D20781" i="10"/>
  <c r="D20788" i="10"/>
  <c r="B20767" i="10"/>
  <c r="A20746" i="10"/>
  <c r="D20753" i="10"/>
  <c r="B20726" i="10"/>
  <c r="D20732" i="10"/>
  <c r="C20693" i="10"/>
  <c r="D20682" i="10"/>
  <c r="A20674" i="10"/>
  <c r="D20685" i="10"/>
  <c r="A20658" i="10"/>
  <c r="D20653" i="10"/>
  <c r="B20643" i="10"/>
  <c r="A21527" i="10"/>
  <c r="D21588" i="10"/>
  <c r="A21519" i="10"/>
  <c r="B21577" i="10"/>
  <c r="A21652" i="10"/>
  <c r="C21498" i="10"/>
  <c r="C21419" i="10"/>
  <c r="D21521" i="10"/>
  <c r="C21430" i="10"/>
  <c r="D21526" i="10"/>
  <c r="C21414" i="10"/>
  <c r="A21474" i="10"/>
  <c r="A21414" i="10"/>
  <c r="A21507" i="10"/>
  <c r="A21434" i="10"/>
  <c r="C21405" i="10"/>
  <c r="D21494" i="10"/>
  <c r="C21486" i="10"/>
  <c r="B21426" i="10"/>
  <c r="C21492" i="10"/>
  <c r="C21438" i="10"/>
  <c r="D21406" i="10"/>
  <c r="C21432" i="10"/>
  <c r="B21398" i="10"/>
  <c r="B21376" i="10"/>
  <c r="C21392" i="10"/>
  <c r="C21338" i="10"/>
  <c r="B21277" i="10"/>
  <c r="A21228" i="10"/>
  <c r="B21318" i="10"/>
  <c r="C21356" i="10"/>
  <c r="C21340" i="10"/>
  <c r="B21263" i="10"/>
  <c r="D21305" i="10"/>
  <c r="C21344" i="10"/>
  <c r="C21260" i="10"/>
  <c r="B21218" i="10"/>
  <c r="A21288" i="10"/>
  <c r="C21293" i="10"/>
  <c r="B21240" i="10"/>
  <c r="A21265" i="10"/>
  <c r="C21334" i="10"/>
  <c r="A21280" i="10"/>
  <c r="D21289" i="10"/>
  <c r="D21226" i="10"/>
  <c r="D21193" i="10"/>
  <c r="C21230" i="10"/>
  <c r="B21254" i="10"/>
  <c r="A21193" i="10"/>
  <c r="C21195" i="10"/>
  <c r="B21222" i="10"/>
  <c r="C21237" i="10"/>
  <c r="C21267" i="10"/>
  <c r="C21219" i="10"/>
  <c r="C21233" i="10"/>
  <c r="C21147" i="10"/>
  <c r="B21146" i="10"/>
  <c r="B21175" i="10"/>
  <c r="B21150" i="10"/>
  <c r="A21102" i="10"/>
  <c r="D21130" i="10"/>
  <c r="C21094" i="10"/>
  <c r="B21201" i="10"/>
  <c r="C21122" i="10"/>
  <c r="C21179" i="10"/>
  <c r="B21048" i="10"/>
  <c r="C21098" i="10"/>
  <c r="A21071" i="10"/>
  <c r="A21054" i="10"/>
  <c r="C21078" i="10"/>
  <c r="C21032" i="10"/>
  <c r="D21110" i="10"/>
  <c r="B21021" i="10"/>
  <c r="B20975" i="10"/>
  <c r="D21047" i="10"/>
  <c r="D21056" i="10"/>
  <c r="C21000" i="10"/>
  <c r="B20992" i="10"/>
  <c r="D21017" i="10"/>
  <c r="D20968" i="10"/>
  <c r="D21046" i="10"/>
  <c r="C20958" i="10"/>
  <c r="A20927" i="10"/>
  <c r="C20938" i="10"/>
  <c r="C20905" i="10"/>
  <c r="C20906" i="10"/>
  <c r="B20922" i="10"/>
  <c r="C20914" i="10"/>
  <c r="D20901" i="10"/>
  <c r="B20894" i="10"/>
  <c r="C20857" i="10"/>
  <c r="C20851" i="10"/>
  <c r="B20897" i="10"/>
  <c r="B20853" i="10"/>
  <c r="D20798" i="10"/>
  <c r="A20830" i="10"/>
  <c r="B20838" i="10"/>
  <c r="D20780" i="10"/>
  <c r="D20773" i="10"/>
  <c r="C20778" i="10"/>
  <c r="C20807" i="10"/>
  <c r="C20791" i="10"/>
  <c r="A20787" i="10"/>
  <c r="D20776" i="10"/>
  <c r="A20793" i="10"/>
  <c r="A20764" i="10"/>
  <c r="C20781" i="10"/>
  <c r="A20767" i="10"/>
  <c r="B20746" i="10"/>
  <c r="A20743" i="10"/>
  <c r="A20733" i="10"/>
  <c r="C20725" i="10"/>
  <c r="A20673" i="10"/>
  <c r="D20658" i="10"/>
  <c r="B20653" i="10"/>
  <c r="B21793" i="10"/>
  <c r="B21686" i="10"/>
  <c r="C21505" i="10"/>
  <c r="A21588" i="10"/>
  <c r="B21607" i="10"/>
  <c r="C21519" i="10"/>
  <c r="B21627" i="10"/>
  <c r="D21577" i="10"/>
  <c r="A21644" i="10"/>
  <c r="A21498" i="10"/>
  <c r="C21517" i="10"/>
  <c r="D21542" i="10"/>
  <c r="B21414" i="10"/>
  <c r="C21507" i="10"/>
  <c r="C21428" i="10"/>
  <c r="D21405" i="10"/>
  <c r="A21486" i="10"/>
  <c r="D21426" i="10"/>
  <c r="D21492" i="10"/>
  <c r="B21458" i="10"/>
  <c r="B21438" i="10"/>
  <c r="C21404" i="10"/>
  <c r="C21418" i="10"/>
  <c r="D21432" i="10"/>
  <c r="C21398" i="10"/>
  <c r="C21376" i="10"/>
  <c r="A21436" i="10"/>
  <c r="B21338" i="10"/>
  <c r="B21372" i="10"/>
  <c r="A21277" i="10"/>
  <c r="C21228" i="10"/>
  <c r="A21318" i="10"/>
  <c r="D21340" i="10"/>
  <c r="C21358" i="10"/>
  <c r="B21305" i="10"/>
  <c r="D21218" i="10"/>
  <c r="D21288" i="10"/>
  <c r="B21293" i="10"/>
  <c r="D21240" i="10"/>
  <c r="D21309" i="10"/>
  <c r="D21255" i="10"/>
  <c r="B21334" i="10"/>
  <c r="C21280" i="10"/>
  <c r="A21289" i="10"/>
  <c r="A21262" i="10"/>
  <c r="C21254" i="10"/>
  <c r="D21195" i="10"/>
  <c r="D21222" i="10"/>
  <c r="D21237" i="10"/>
  <c r="B21203" i="10"/>
  <c r="B21267" i="10"/>
  <c r="D21233" i="10"/>
  <c r="C21160" i="10"/>
  <c r="A21147" i="10"/>
  <c r="B21183" i="10"/>
  <c r="D21146" i="10"/>
  <c r="C21175" i="10"/>
  <c r="C21166" i="10"/>
  <c r="C21106" i="10"/>
  <c r="B21140" i="10"/>
  <c r="A21150" i="10"/>
  <c r="B21094" i="10"/>
  <c r="B21122" i="10"/>
  <c r="C21168" i="10"/>
  <c r="D21048" i="10"/>
  <c r="B21098" i="10"/>
  <c r="A21065" i="10"/>
  <c r="C21084" i="10"/>
  <c r="B21136" i="10"/>
  <c r="D21078" i="10"/>
  <c r="C21013" i="10"/>
  <c r="B21132" i="10"/>
  <c r="A21011" i="10"/>
  <c r="B21032" i="10"/>
  <c r="C21066" i="10"/>
  <c r="C21021" i="10"/>
  <c r="D20975" i="10"/>
  <c r="C21047" i="10"/>
  <c r="B21044" i="10"/>
  <c r="A20999" i="10"/>
  <c r="C20992" i="10"/>
  <c r="C21017" i="10"/>
  <c r="B20966" i="10"/>
  <c r="B20964" i="10"/>
  <c r="D21042" i="10"/>
  <c r="C20927" i="10"/>
  <c r="D20933" i="10"/>
  <c r="A20905" i="10"/>
  <c r="D20906" i="10"/>
  <c r="C20962" i="10"/>
  <c r="A20914" i="10"/>
  <c r="B20867" i="10"/>
  <c r="D20867" i="10"/>
  <c r="C20894" i="10"/>
  <c r="A20857" i="10"/>
  <c r="D20847" i="10"/>
  <c r="C20853" i="10"/>
  <c r="A20798" i="10"/>
  <c r="C20830" i="10"/>
  <c r="A20820" i="10"/>
  <c r="B20778" i="10"/>
  <c r="D20807" i="10"/>
  <c r="B20791" i="10"/>
  <c r="D20787" i="10"/>
  <c r="B20776" i="10"/>
  <c r="D20785" i="10"/>
  <c r="D20790" i="10"/>
  <c r="B20764" i="10"/>
  <c r="B20781" i="10"/>
  <c r="A20775" i="10"/>
  <c r="B20749" i="10"/>
  <c r="D20733" i="10"/>
  <c r="C20752" i="10"/>
  <c r="B20706" i="10"/>
  <c r="C20708" i="10"/>
  <c r="C20696" i="10"/>
  <c r="B20673" i="10"/>
  <c r="B20674" i="10"/>
  <c r="B20660" i="10"/>
  <c r="A20657" i="10"/>
  <c r="B20687" i="10"/>
  <c r="D20655" i="10"/>
  <c r="A20682" i="10"/>
  <c r="D20670" i="10"/>
  <c r="C20664" i="10"/>
  <c r="A20661" i="10"/>
  <c r="B21791" i="10"/>
  <c r="A21678" i="10"/>
  <c r="D21611" i="10"/>
  <c r="C21588" i="10"/>
  <c r="C21560" i="10"/>
  <c r="A21577" i="10"/>
  <c r="B21647" i="10"/>
  <c r="A21632" i="10"/>
  <c r="A21533" i="10"/>
  <c r="B21498" i="10"/>
  <c r="A21541" i="10"/>
  <c r="C21482" i="10"/>
  <c r="B21523" i="10"/>
  <c r="D21597" i="10"/>
  <c r="D21517" i="10"/>
  <c r="C21530" i="10"/>
  <c r="B21515" i="10"/>
  <c r="C21478" i="10"/>
  <c r="D21414" i="10"/>
  <c r="B21428" i="10"/>
  <c r="A21397" i="10"/>
  <c r="B21486" i="10"/>
  <c r="A21492" i="10"/>
  <c r="C21458" i="10"/>
  <c r="D21438" i="10"/>
  <c r="D21404" i="10"/>
  <c r="B21380" i="10"/>
  <c r="A21418" i="10"/>
  <c r="C21366" i="10"/>
  <c r="D21431" i="10"/>
  <c r="D21376" i="10"/>
  <c r="D21338" i="10"/>
  <c r="C21372" i="10"/>
  <c r="C21277" i="10"/>
  <c r="D21228" i="10"/>
  <c r="B21358" i="10"/>
  <c r="B21348" i="10"/>
  <c r="C21305" i="10"/>
  <c r="B21286" i="10"/>
  <c r="C21364" i="10"/>
  <c r="B21324" i="10"/>
  <c r="C21288" i="10"/>
  <c r="D21285" i="10"/>
  <c r="B21309" i="10"/>
  <c r="C21255" i="10"/>
  <c r="C21330" i="10"/>
  <c r="C21289" i="10"/>
  <c r="D21243" i="10"/>
  <c r="B21262" i="10"/>
  <c r="A21215" i="10"/>
  <c r="C21203" i="10"/>
  <c r="B21187" i="10"/>
  <c r="D21143" i="10"/>
  <c r="B21160" i="10"/>
  <c r="C21229" i="10"/>
  <c r="C21245" i="10"/>
  <c r="C21183" i="10"/>
  <c r="A21166" i="10"/>
  <c r="B21106" i="10"/>
  <c r="C21140" i="10"/>
  <c r="D21094" i="10"/>
  <c r="B21120" i="10"/>
  <c r="B21116" i="10"/>
  <c r="D21168" i="10"/>
  <c r="A21139" i="10"/>
  <c r="B21045" i="10"/>
  <c r="B21065" i="10"/>
  <c r="C21045" i="10"/>
  <c r="D21084" i="10"/>
  <c r="C21136" i="10"/>
  <c r="C21132" i="10"/>
  <c r="B21011" i="10"/>
  <c r="D21108" i="10"/>
  <c r="D21032" i="10"/>
  <c r="D21066" i="10"/>
  <c r="A21021" i="10"/>
  <c r="A20975" i="10"/>
  <c r="C20987" i="10"/>
  <c r="A21044" i="10"/>
  <c r="B21002" i="10"/>
  <c r="C21064" i="10"/>
  <c r="B21007" i="10"/>
  <c r="B21052" i="10"/>
  <c r="B20984" i="10"/>
  <c r="D20964" i="10"/>
  <c r="D21038" i="10"/>
  <c r="A20952" i="10"/>
  <c r="A20933" i="10"/>
  <c r="C20893" i="10"/>
  <c r="A20906" i="10"/>
  <c r="D20950" i="10"/>
  <c r="C20926" i="10"/>
  <c r="C20867" i="10"/>
  <c r="B20934" i="10"/>
  <c r="C20876" i="10"/>
  <c r="B20847" i="10"/>
  <c r="B20845" i="10"/>
  <c r="C20831" i="10"/>
  <c r="B20820" i="10"/>
  <c r="D20791" i="10"/>
  <c r="B20787" i="10"/>
  <c r="C20822" i="10"/>
  <c r="C20785" i="10"/>
  <c r="A20790" i="10"/>
  <c r="A20771" i="10"/>
  <c r="D20775" i="10"/>
  <c r="D20782" i="10"/>
  <c r="A20749" i="10"/>
  <c r="D20731" i="10"/>
  <c r="B20738" i="10"/>
  <c r="A20704" i="10"/>
  <c r="B20708" i="10"/>
  <c r="B20696" i="10"/>
  <c r="C20722" i="10"/>
  <c r="D20673" i="10"/>
  <c r="D20674" i="10"/>
  <c r="B20666" i="10"/>
  <c r="D20657" i="10"/>
  <c r="B20654" i="10"/>
  <c r="C20647" i="10"/>
  <c r="D20643" i="10"/>
  <c r="C20642" i="10"/>
  <c r="B20642" i="10"/>
  <c r="D21643" i="10"/>
  <c r="C21775" i="10"/>
  <c r="B21659" i="10"/>
  <c r="D21561" i="10"/>
  <c r="D21655" i="10"/>
  <c r="A21587" i="10"/>
  <c r="B21573" i="10"/>
  <c r="A21628" i="10"/>
  <c r="C21533" i="10"/>
  <c r="D21482" i="10"/>
  <c r="A21523" i="10"/>
  <c r="B21530" i="10"/>
  <c r="C21515" i="10"/>
  <c r="B21539" i="10"/>
  <c r="C21510" i="10"/>
  <c r="D21478" i="10"/>
  <c r="C21488" i="10"/>
  <c r="D21458" i="10"/>
  <c r="A21433" i="10"/>
  <c r="A21404" i="10"/>
  <c r="C21380" i="10"/>
  <c r="B21366" i="10"/>
  <c r="A21431" i="10"/>
  <c r="B21466" i="10"/>
  <c r="A21424" i="10"/>
  <c r="D21372" i="10"/>
  <c r="B21228" i="10"/>
  <c r="B21410" i="10"/>
  <c r="C21348" i="10"/>
  <c r="A21264" i="10"/>
  <c r="C21324" i="10"/>
  <c r="D21264" i="10"/>
  <c r="A21285" i="10"/>
  <c r="A21309" i="10"/>
  <c r="B21255" i="10"/>
  <c r="B21330" i="10"/>
  <c r="C21243" i="10"/>
  <c r="D21301" i="10"/>
  <c r="D21262" i="10"/>
  <c r="B21151" i="10"/>
  <c r="D21251" i="10"/>
  <c r="C21187" i="10"/>
  <c r="C21185" i="10"/>
  <c r="A21143" i="10"/>
  <c r="A21160" i="10"/>
  <c r="D21229" i="10"/>
  <c r="B21207" i="10"/>
  <c r="D21245" i="10"/>
  <c r="B21166" i="10"/>
  <c r="D21106" i="10"/>
  <c r="C21120" i="10"/>
  <c r="C21116" i="10"/>
  <c r="A21124" i="10"/>
  <c r="B21108" i="10"/>
  <c r="D21045" i="10"/>
  <c r="C21065" i="10"/>
  <c r="B21088" i="10"/>
  <c r="C21011" i="10"/>
  <c r="C21114" i="10"/>
  <c r="C21016" i="10"/>
  <c r="B20987" i="10"/>
  <c r="B21037" i="10"/>
  <c r="A21035" i="10"/>
  <c r="B21064" i="10"/>
  <c r="B21024" i="10"/>
  <c r="C20984" i="10"/>
  <c r="C21062" i="10"/>
  <c r="A21025" i="10"/>
  <c r="D21034" i="10"/>
  <c r="B20948" i="10"/>
  <c r="A20954" i="10"/>
  <c r="B20890" i="10"/>
  <c r="A20911" i="10"/>
  <c r="B20933" i="10"/>
  <c r="D20893" i="10"/>
  <c r="A20946" i="10"/>
  <c r="A20926" i="10"/>
  <c r="A20867" i="10"/>
  <c r="D20932" i="10"/>
  <c r="C20881" i="10"/>
  <c r="A20876" i="10"/>
  <c r="C20847" i="10"/>
  <c r="C20845" i="10"/>
  <c r="D20819" i="10"/>
  <c r="A20829" i="10"/>
  <c r="C20784" i="10"/>
  <c r="A20776" i="10"/>
  <c r="C20818" i="10"/>
  <c r="B20785" i="10"/>
  <c r="B20771" i="10"/>
  <c r="C20777" i="10"/>
  <c r="A20782" i="10"/>
  <c r="A20769" i="10"/>
  <c r="A20714" i="10"/>
  <c r="C20704" i="10"/>
  <c r="D20708" i="10"/>
  <c r="D20696" i="10"/>
  <c r="C20715" i="10"/>
  <c r="A20718" i="10"/>
  <c r="B20698" i="10"/>
  <c r="C20674" i="10"/>
  <c r="C20666" i="10"/>
  <c r="A20676" i="10"/>
  <c r="B20657" i="10"/>
  <c r="C21765" i="10"/>
  <c r="C21763" i="10"/>
  <c r="A21619" i="10"/>
  <c r="D21646" i="10"/>
  <c r="B21531" i="10"/>
  <c r="B21631" i="10"/>
  <c r="B21593" i="10"/>
  <c r="D21651" i="10"/>
  <c r="C21573" i="10"/>
  <c r="A21620" i="10"/>
  <c r="D21533" i="10"/>
  <c r="A21482" i="10"/>
  <c r="D21481" i="10"/>
  <c r="D21589" i="10"/>
  <c r="D21475" i="10"/>
  <c r="D21530" i="10"/>
  <c r="A21539" i="10"/>
  <c r="C21420" i="10"/>
  <c r="C21476" i="10"/>
  <c r="B21478" i="10"/>
  <c r="C21456" i="10"/>
  <c r="B21493" i="10"/>
  <c r="B21470" i="10"/>
  <c r="D21488" i="10"/>
  <c r="B21453" i="10"/>
  <c r="D21380" i="10"/>
  <c r="B21360" i="10"/>
  <c r="B21450" i="10"/>
  <c r="A21366" i="10"/>
  <c r="B21431" i="10"/>
  <c r="A21384" i="10"/>
  <c r="C21466" i="10"/>
  <c r="B21316" i="10"/>
  <c r="A21302" i="10"/>
  <c r="C21370" i="10"/>
  <c r="B21328" i="10"/>
  <c r="C21410" i="10"/>
  <c r="D21318" i="10"/>
  <c r="B21264" i="10"/>
  <c r="B21320" i="10"/>
  <c r="A21238" i="10"/>
  <c r="C21285" i="10"/>
  <c r="B21243" i="10"/>
  <c r="A21301" i="10"/>
  <c r="A21244" i="10"/>
  <c r="D21235" i="10"/>
  <c r="C21151" i="10"/>
  <c r="C21251" i="10"/>
  <c r="D21187" i="10"/>
  <c r="B21185" i="10"/>
  <c r="D21160" i="10"/>
  <c r="C21207" i="10"/>
  <c r="B21211" i="10"/>
  <c r="C21162" i="10"/>
  <c r="C21118" i="10"/>
  <c r="B21199" i="10"/>
  <c r="A21122" i="10"/>
  <c r="C21108" i="10"/>
  <c r="C21088" i="10"/>
  <c r="B21075" i="10"/>
  <c r="B21142" i="10"/>
  <c r="B21114" i="10"/>
  <c r="D21016" i="10"/>
  <c r="D20987" i="10"/>
  <c r="A21037" i="10"/>
  <c r="C21035" i="10"/>
  <c r="D20984" i="10"/>
  <c r="D21062" i="10"/>
  <c r="C21023" i="10"/>
  <c r="B20944" i="10"/>
  <c r="D21030" i="10"/>
  <c r="D20948" i="10"/>
  <c r="C20954" i="10"/>
  <c r="A20950" i="10"/>
  <c r="A20890" i="10"/>
  <c r="A20912" i="10"/>
  <c r="C20946" i="10"/>
  <c r="A20924" i="10"/>
  <c r="B20871" i="10"/>
  <c r="D20881" i="10"/>
  <c r="D20876" i="10"/>
  <c r="D20843" i="10"/>
  <c r="D20823" i="10"/>
  <c r="D20835" i="10"/>
  <c r="A20819" i="10"/>
  <c r="C20803" i="10"/>
  <c r="C20829" i="10"/>
  <c r="B20817" i="10"/>
  <c r="B20784" i="10"/>
  <c r="B20811" i="10"/>
  <c r="D20768" i="10"/>
  <c r="B20769" i="10"/>
  <c r="B20757" i="10"/>
  <c r="B20772" i="10"/>
  <c r="A20731" i="10"/>
  <c r="A20737" i="10"/>
  <c r="B20737" i="10"/>
  <c r="B20728" i="10"/>
  <c r="C20733" i="10"/>
  <c r="D20714" i="10"/>
  <c r="D20704" i="10"/>
  <c r="A20708" i="10"/>
  <c r="C20711" i="10"/>
  <c r="D20718" i="10"/>
  <c r="D20680" i="10"/>
  <c r="A20698" i="10"/>
  <c r="A20689" i="10"/>
  <c r="C20676" i="10"/>
  <c r="B20651" i="10"/>
  <c r="B20662" i="10"/>
  <c r="B20647" i="10"/>
  <c r="D20710" i="10"/>
  <c r="C21753" i="10"/>
  <c r="D21690" i="10"/>
  <c r="C21747" i="10"/>
  <c r="C21606" i="10"/>
  <c r="D21666" i="10"/>
  <c r="D21585" i="10"/>
  <c r="D21531" i="10"/>
  <c r="C21593" i="10"/>
  <c r="D21623" i="10"/>
  <c r="A21616" i="10"/>
  <c r="B21475" i="10"/>
  <c r="C21539" i="10"/>
  <c r="C21490" i="10"/>
  <c r="D21420" i="10"/>
  <c r="D21476" i="10"/>
  <c r="D21456" i="10"/>
  <c r="C21493" i="10"/>
  <c r="C21470" i="10"/>
  <c r="C21326" i="10"/>
  <c r="C21360" i="10"/>
  <c r="C21450" i="10"/>
  <c r="D21366" i="10"/>
  <c r="C21316" i="10"/>
  <c r="D21302" i="10"/>
  <c r="B21402" i="10"/>
  <c r="B21370" i="10"/>
  <c r="C21328" i="10"/>
  <c r="B21295" i="10"/>
  <c r="C21342" i="10"/>
  <c r="D21299" i="10"/>
  <c r="C21320" i="10"/>
  <c r="B21238" i="10"/>
  <c r="A21252" i="10"/>
  <c r="B21291" i="10"/>
  <c r="A21300" i="10"/>
  <c r="C21301" i="10"/>
  <c r="D21259" i="10"/>
  <c r="D21297" i="10"/>
  <c r="B21244" i="10"/>
  <c r="C21235" i="10"/>
  <c r="A21272" i="10"/>
  <c r="B21251" i="10"/>
  <c r="D21151" i="10"/>
  <c r="D21185" i="10"/>
  <c r="D21157" i="10"/>
  <c r="C21211" i="10"/>
  <c r="C21156" i="10"/>
  <c r="D21162" i="10"/>
  <c r="B21118" i="10"/>
  <c r="C21209" i="10"/>
  <c r="C21199" i="10"/>
  <c r="C21177" i="10"/>
  <c r="A21055" i="10"/>
  <c r="C21071" i="10"/>
  <c r="B21013" i="10"/>
  <c r="C21086" i="10"/>
  <c r="A21070" i="10"/>
  <c r="A21068" i="10"/>
  <c r="A20987" i="10"/>
  <c r="C21037" i="10"/>
  <c r="D21035" i="10"/>
  <c r="D20992" i="10"/>
  <c r="A20998" i="10"/>
  <c r="C20983" i="10"/>
  <c r="B20976" i="10"/>
  <c r="A20944" i="10"/>
  <c r="D21026" i="10"/>
  <c r="A20948" i="10"/>
  <c r="C20950" i="10"/>
  <c r="D20911" i="10"/>
  <c r="B20912" i="10"/>
  <c r="B20924" i="10"/>
  <c r="D20871" i="10"/>
  <c r="B20919" i="10"/>
  <c r="A20851" i="10"/>
  <c r="B20843" i="10"/>
  <c r="C20823" i="10"/>
  <c r="B20835" i="10"/>
  <c r="D20825" i="10"/>
  <c r="A20826" i="10"/>
  <c r="B20803" i="10"/>
  <c r="A20803" i="10"/>
  <c r="D20817" i="10"/>
  <c r="A20784" i="10"/>
  <c r="D20786" i="10"/>
  <c r="A20768" i="10"/>
  <c r="A20757" i="10"/>
  <c r="D20769" i="10"/>
  <c r="A20742" i="10"/>
  <c r="B20731" i="10"/>
  <c r="D20737" i="10"/>
  <c r="B20734" i="10"/>
  <c r="D20729" i="10"/>
  <c r="C20714" i="10"/>
  <c r="B20704" i="10"/>
  <c r="A20710" i="10"/>
  <c r="C20707" i="10"/>
  <c r="B20702" i="10"/>
  <c r="B20680" i="10"/>
  <c r="C20673" i="10"/>
  <c r="D20677" i="10"/>
  <c r="B20689" i="10"/>
  <c r="B20670" i="10"/>
  <c r="D20666" i="10"/>
  <c r="D20651" i="10"/>
  <c r="B20655" i="10"/>
  <c r="A20647" i="10"/>
  <c r="A20680" i="10"/>
  <c r="B21742" i="10"/>
  <c r="C21717" i="10"/>
  <c r="C21727" i="10"/>
  <c r="B21626" i="10"/>
  <c r="B21514" i="10"/>
  <c r="A21580" i="10"/>
  <c r="C21585" i="10"/>
  <c r="B21529" i="10"/>
  <c r="C21550" i="10"/>
  <c r="A21612" i="10"/>
  <c r="B21581" i="10"/>
  <c r="A21475" i="10"/>
  <c r="A21420" i="10"/>
  <c r="C21480" i="10"/>
  <c r="C21468" i="10"/>
  <c r="B21457" i="10"/>
  <c r="A21470" i="10"/>
  <c r="B21326" i="10"/>
  <c r="C21362" i="10"/>
  <c r="A21316" i="10"/>
  <c r="C21402" i="10"/>
  <c r="D21328" i="10"/>
  <c r="A21310" i="10"/>
  <c r="A21306" i="10"/>
  <c r="A21242" i="10"/>
  <c r="B21342" i="10"/>
  <c r="C21299" i="10"/>
  <c r="D21238" i="10"/>
  <c r="A21224" i="10"/>
  <c r="B21252" i="10"/>
  <c r="A21312" i="10"/>
  <c r="B21285" i="10"/>
  <c r="B21336" i="10"/>
  <c r="D21300" i="10"/>
  <c r="B21205" i="10"/>
  <c r="C21259" i="10"/>
  <c r="A21297" i="10"/>
  <c r="D21215" i="10"/>
  <c r="B21235" i="10"/>
  <c r="D21272" i="10"/>
  <c r="B21191" i="10"/>
  <c r="D21239" i="10"/>
  <c r="A21250" i="10"/>
  <c r="C21169" i="10"/>
  <c r="C21257" i="10"/>
  <c r="C21157" i="10"/>
  <c r="A21211" i="10"/>
  <c r="B21156" i="10"/>
  <c r="C21173" i="10"/>
  <c r="C21102" i="10"/>
  <c r="B21177" i="10"/>
  <c r="B21055" i="10"/>
  <c r="D21071" i="10"/>
  <c r="D21013" i="10"/>
  <c r="B21096" i="10"/>
  <c r="A21084" i="10"/>
  <c r="C21077" i="10"/>
  <c r="B21086" i="10"/>
  <c r="D21075" i="10"/>
  <c r="A21079" i="10"/>
  <c r="A21063" i="10"/>
  <c r="A21015" i="10"/>
  <c r="B20960" i="10"/>
  <c r="D20998" i="10"/>
  <c r="D20983" i="10"/>
  <c r="A20982" i="10"/>
  <c r="C20976" i="10"/>
  <c r="A20942" i="10"/>
  <c r="D21022" i="10"/>
  <c r="C20911" i="10"/>
  <c r="B20882" i="10"/>
  <c r="B20898" i="10"/>
  <c r="C20871" i="10"/>
  <c r="B20932" i="10"/>
  <c r="B20875" i="10"/>
  <c r="A20823" i="10"/>
  <c r="B20825" i="10"/>
  <c r="C20826" i="10"/>
  <c r="B20819" i="10"/>
  <c r="B20821" i="10"/>
  <c r="C20813" i="10"/>
  <c r="D20784" i="10"/>
  <c r="B20805" i="10"/>
  <c r="A20786" i="10"/>
  <c r="A20765" i="10"/>
  <c r="A20741" i="10"/>
  <c r="C20757" i="10"/>
  <c r="C20763" i="10"/>
  <c r="D20742" i="10"/>
  <c r="B20743" i="10"/>
  <c r="D20734" i="10"/>
  <c r="A20729" i="10"/>
  <c r="C20712" i="10"/>
  <c r="C20716" i="10"/>
  <c r="D108" i="10"/>
  <c r="A299" i="10"/>
  <c r="C254" i="10"/>
  <c r="A108" i="10"/>
  <c r="B108" i="10"/>
  <c r="C117" i="10"/>
  <c r="C108" i="10"/>
  <c r="D4552" i="10"/>
  <c r="D6733" i="10"/>
  <c r="B6680" i="10"/>
  <c r="B7139" i="10"/>
  <c r="D8157" i="10"/>
  <c r="D8487" i="10"/>
  <c r="D10126" i="10"/>
  <c r="C11346" i="10"/>
  <c r="B9012" i="10"/>
  <c r="B9812" i="10"/>
  <c r="A8751" i="10"/>
  <c r="A12156" i="10"/>
  <c r="D12277" i="10"/>
  <c r="D11767" i="10"/>
  <c r="B12156" i="10"/>
  <c r="D12019" i="10"/>
  <c r="C11730" i="10"/>
  <c r="B11437" i="10"/>
  <c r="D10588" i="10"/>
  <c r="D12707" i="10"/>
  <c r="D11536" i="10"/>
  <c r="A14134" i="10"/>
  <c r="C12860" i="10"/>
  <c r="D13091" i="10"/>
  <c r="D15544" i="10"/>
  <c r="D14765" i="10"/>
  <c r="B15326" i="10"/>
  <c r="D15507" i="10"/>
  <c r="D15285" i="10"/>
  <c r="A15478" i="10"/>
  <c r="C15912" i="10"/>
  <c r="B15827" i="10"/>
  <c r="A15947" i="10"/>
  <c r="B16168" i="10"/>
  <c r="D15810" i="10"/>
  <c r="B15124" i="10"/>
  <c r="A16133" i="10"/>
  <c r="B16092" i="10"/>
  <c r="B19169" i="10"/>
  <c r="D20039" i="10"/>
  <c r="D20420" i="10"/>
  <c r="A20130" i="10"/>
  <c r="D20339" i="10"/>
  <c r="C20483" i="10"/>
  <c r="A20480" i="10"/>
  <c r="B20420" i="10"/>
  <c r="C20360" i="10"/>
  <c r="A20155" i="10"/>
  <c r="C20006" i="10"/>
  <c r="C19930" i="10"/>
  <c r="C19858" i="10"/>
  <c r="C19774" i="10"/>
  <c r="B19710" i="10"/>
  <c r="B19654" i="10"/>
  <c r="B19574" i="10"/>
  <c r="B18318" i="10"/>
  <c r="C20593" i="10"/>
  <c r="D20537" i="10"/>
  <c r="B20328" i="10"/>
  <c r="A20248" i="10"/>
  <c r="C20083" i="10"/>
  <c r="B20461" i="10"/>
  <c r="D20204" i="10"/>
  <c r="A20345" i="10"/>
  <c r="C20132" i="10"/>
  <c r="C19167" i="10"/>
  <c r="A19079" i="10"/>
  <c r="B19027" i="10"/>
  <c r="B18939" i="10"/>
  <c r="A18859" i="10"/>
  <c r="A18799" i="10"/>
  <c r="A18739" i="10"/>
  <c r="C18455" i="10"/>
  <c r="D18403" i="10"/>
  <c r="A20634" i="10"/>
  <c r="D20578" i="10"/>
  <c r="D20530" i="10"/>
  <c r="B20329" i="10"/>
  <c r="B20257" i="10"/>
  <c r="B20112" i="10"/>
  <c r="D20470" i="10"/>
  <c r="D20422" i="10"/>
  <c r="A20390" i="10"/>
  <c r="B20173" i="10"/>
  <c r="B20016" i="10"/>
  <c r="A20607" i="10"/>
  <c r="A20547" i="10"/>
  <c r="A20499" i="10"/>
  <c r="B20274" i="10"/>
  <c r="B20097" i="10"/>
  <c r="A20475" i="10"/>
  <c r="B20423" i="10"/>
  <c r="B20387" i="10"/>
  <c r="C20194" i="10"/>
  <c r="C20134" i="10"/>
  <c r="B19905" i="10"/>
  <c r="A19829" i="10"/>
  <c r="B19761" i="10"/>
  <c r="B19701" i="10"/>
  <c r="B19637" i="10"/>
  <c r="A19581" i="10"/>
  <c r="A20616" i="10"/>
  <c r="A20556" i="10"/>
  <c r="A20496" i="10"/>
  <c r="A20295" i="10"/>
  <c r="B20130" i="10"/>
  <c r="D18082" i="10"/>
  <c r="C19916" i="10"/>
  <c r="B19812" i="10"/>
  <c r="A19744" i="10"/>
  <c r="A19684" i="10"/>
  <c r="C19600" i="10"/>
  <c r="B19524" i="10"/>
  <c r="D19448" i="10"/>
  <c r="D19392" i="10"/>
  <c r="D19340" i="10"/>
  <c r="B19268" i="10"/>
  <c r="A19212" i="10"/>
  <c r="A18339" i="10"/>
  <c r="D18010" i="10"/>
  <c r="A17934" i="10"/>
  <c r="A17882" i="10"/>
  <c r="A20009" i="10"/>
  <c r="D19112" i="10"/>
  <c r="D19028" i="10"/>
  <c r="D18956" i="10"/>
  <c r="D18896" i="10"/>
  <c r="B18828" i="10"/>
  <c r="B18764" i="10"/>
  <c r="B18696" i="10"/>
  <c r="C18636" i="10"/>
  <c r="B18576" i="10"/>
  <c r="D18512" i="10"/>
  <c r="D18307" i="10"/>
  <c r="A18223" i="10"/>
  <c r="C20102" i="10"/>
  <c r="D18452" i="10"/>
  <c r="A18388" i="10"/>
  <c r="A18127" i="10"/>
  <c r="A18067" i="10"/>
  <c r="A19473" i="10"/>
  <c r="A19413" i="10"/>
  <c r="C19357" i="10"/>
  <c r="B19297" i="10"/>
  <c r="C19237" i="10"/>
  <c r="B19181" i="10"/>
  <c r="A18043" i="10"/>
  <c r="D17987" i="10"/>
  <c r="B17919" i="10"/>
  <c r="A17863" i="10"/>
  <c r="B17811" i="10"/>
  <c r="A17755" i="10"/>
  <c r="B17703" i="10"/>
  <c r="B17655" i="10"/>
  <c r="A19133" i="10"/>
  <c r="A19029" i="10"/>
  <c r="A18957" i="10"/>
  <c r="A18873" i="10"/>
  <c r="A18789" i="10"/>
  <c r="A18725" i="10"/>
  <c r="B18665" i="10"/>
  <c r="A18609" i="10"/>
  <c r="A18521" i="10"/>
  <c r="B18465" i="10"/>
  <c r="A18272" i="10"/>
  <c r="A18224" i="10"/>
  <c r="C18449" i="10"/>
  <c r="B18393" i="10"/>
  <c r="A18128" i="10"/>
  <c r="B19518" i="10"/>
  <c r="B19454" i="10"/>
  <c r="C19402" i="10"/>
  <c r="C19342" i="10"/>
  <c r="C19290" i="10"/>
  <c r="C19206" i="10"/>
  <c r="D18052" i="10"/>
  <c r="C17976" i="10"/>
  <c r="A17916" i="10"/>
  <c r="A17844" i="10"/>
  <c r="A17780" i="10"/>
  <c r="A17724" i="10"/>
  <c r="A17664" i="10"/>
  <c r="B17580" i="10"/>
  <c r="A19146" i="10"/>
  <c r="D19070" i="10"/>
  <c r="C18994" i="10"/>
  <c r="D18926" i="10"/>
  <c r="D18854" i="10"/>
  <c r="D18806" i="10"/>
  <c r="A18742" i="10"/>
  <c r="A18690" i="10"/>
  <c r="A18634" i="10"/>
  <c r="B18574" i="10"/>
  <c r="B18518" i="10"/>
  <c r="B18458" i="10"/>
  <c r="B18241" i="10"/>
  <c r="C18149" i="10"/>
  <c r="B18410" i="10"/>
  <c r="B18137" i="10"/>
  <c r="B19951" i="10"/>
  <c r="A19871" i="10"/>
  <c r="B19799" i="10"/>
  <c r="C19727" i="10"/>
  <c r="A19659" i="10"/>
  <c r="B19611" i="10"/>
  <c r="B19539" i="10"/>
  <c r="D19475" i="10"/>
  <c r="D19415" i="10"/>
  <c r="D19355" i="10"/>
  <c r="C19303" i="10"/>
  <c r="B19251" i="10"/>
  <c r="B19179" i="10"/>
  <c r="C18041" i="10"/>
  <c r="B17917" i="10"/>
  <c r="B17845" i="10"/>
  <c r="C20476" i="10"/>
  <c r="C20416" i="10"/>
  <c r="A20356" i="10"/>
  <c r="D20151" i="10"/>
  <c r="C20002" i="10"/>
  <c r="C19918" i="10"/>
  <c r="C19846" i="10"/>
  <c r="B19766" i="10"/>
  <c r="B19706" i="10"/>
  <c r="B19638" i="10"/>
  <c r="D19570" i="10"/>
  <c r="A20637" i="10"/>
  <c r="A20589" i="10"/>
  <c r="A20529" i="10"/>
  <c r="C20324" i="10"/>
  <c r="B20244" i="10"/>
  <c r="B20075" i="10"/>
  <c r="A20457" i="10"/>
  <c r="D20417" i="10"/>
  <c r="B20196" i="10"/>
  <c r="B20039" i="10"/>
  <c r="D19159" i="10"/>
  <c r="C19075" i="10"/>
  <c r="B19023" i="10"/>
  <c r="B18927" i="10"/>
  <c r="B18855" i="10"/>
  <c r="B18795" i="10"/>
  <c r="B18735" i="10"/>
  <c r="B18455" i="10"/>
  <c r="C18399" i="10"/>
  <c r="A20630" i="10"/>
  <c r="A20574" i="10"/>
  <c r="A20526" i="10"/>
  <c r="B20313" i="10"/>
  <c r="B20253" i="10"/>
  <c r="A20092" i="10"/>
  <c r="A20466" i="10"/>
  <c r="B20217" i="10"/>
  <c r="D20386" i="10"/>
  <c r="B20169" i="10"/>
  <c r="D20000" i="10"/>
  <c r="D20599" i="10"/>
  <c r="B20543" i="10"/>
  <c r="B20495" i="10"/>
  <c r="C20270" i="10"/>
  <c r="A20093" i="10"/>
  <c r="B20471" i="10"/>
  <c r="B20214" i="10"/>
  <c r="D20383" i="10"/>
  <c r="B20190" i="10"/>
  <c r="A19973" i="10"/>
  <c r="A19901" i="10"/>
  <c r="B19821" i="10"/>
  <c r="B19753" i="10"/>
  <c r="B19689" i="10"/>
  <c r="C19633" i="10"/>
  <c r="B19577" i="10"/>
  <c r="A20612" i="10"/>
  <c r="C20548" i="10"/>
  <c r="B20492" i="10"/>
  <c r="A20279" i="10"/>
  <c r="C20122" i="10"/>
  <c r="C18078" i="10"/>
  <c r="A19912" i="10"/>
  <c r="C19808" i="10"/>
  <c r="A19740" i="10"/>
  <c r="A19680" i="10"/>
  <c r="D19592" i="10"/>
  <c r="D19520" i="10"/>
  <c r="A19444" i="10"/>
  <c r="D19388" i="10"/>
  <c r="D19324" i="10"/>
  <c r="D19264" i="10"/>
  <c r="C19200" i="10"/>
  <c r="C18335" i="10"/>
  <c r="B18006" i="10"/>
  <c r="A17930" i="10"/>
  <c r="B17878" i="10"/>
  <c r="C20005" i="10"/>
  <c r="B19108" i="10"/>
  <c r="B19020" i="10"/>
  <c r="C18948" i="10"/>
  <c r="D18884" i="10"/>
  <c r="D18824" i="10"/>
  <c r="B18760" i="10"/>
  <c r="D18692" i="10"/>
  <c r="D18632" i="10"/>
  <c r="D18572" i="10"/>
  <c r="D18500" i="10"/>
  <c r="C18303" i="10"/>
  <c r="C18219" i="10"/>
  <c r="C20098" i="10"/>
  <c r="B18448" i="10"/>
  <c r="A18384" i="10"/>
  <c r="B18123" i="10"/>
  <c r="B19537" i="10"/>
  <c r="B19469" i="10"/>
  <c r="B19409" i="10"/>
  <c r="A19353" i="10"/>
  <c r="A19293" i="10"/>
  <c r="B19233" i="10"/>
  <c r="C19177" i="10"/>
  <c r="D18035" i="10"/>
  <c r="A17983" i="10"/>
  <c r="D17915" i="10"/>
  <c r="B17859" i="10"/>
  <c r="D17807" i="10"/>
  <c r="D17747" i="10"/>
  <c r="D17699" i="10"/>
  <c r="D17651" i="10"/>
  <c r="A19129" i="10"/>
  <c r="B19021" i="10"/>
  <c r="A18941" i="10"/>
  <c r="A18861" i="10"/>
  <c r="A18785" i="10"/>
  <c r="C18721" i="10"/>
  <c r="C18661" i="10"/>
  <c r="A18601" i="10"/>
  <c r="D18517" i="10"/>
  <c r="D18461" i="10"/>
  <c r="B18268" i="10"/>
  <c r="D18220" i="10"/>
  <c r="D18445" i="10"/>
  <c r="D18389" i="10"/>
  <c r="C18120" i="10"/>
  <c r="D19510" i="10"/>
  <c r="D19450" i="10"/>
  <c r="A19398" i="10"/>
  <c r="A19338" i="10"/>
  <c r="D19282" i="10"/>
  <c r="A19182" i="10"/>
  <c r="A18048" i="10"/>
  <c r="A17972" i="10"/>
  <c r="A17912" i="10"/>
  <c r="A17840" i="10"/>
  <c r="A17776" i="10"/>
  <c r="A17720" i="10"/>
  <c r="C17648" i="10"/>
  <c r="D17576" i="10"/>
  <c r="A19126" i="10"/>
  <c r="A19062" i="10"/>
  <c r="A18990" i="10"/>
  <c r="D18914" i="10"/>
  <c r="A18850" i="10"/>
  <c r="A18802" i="10"/>
  <c r="A18738" i="10"/>
  <c r="D18686" i="10"/>
  <c r="A18630" i="10"/>
  <c r="B18570" i="10"/>
  <c r="C18514" i="10"/>
  <c r="D18313" i="10"/>
  <c r="B18237" i="10"/>
  <c r="C18454" i="10"/>
  <c r="B18398" i="10"/>
  <c r="B18133" i="10"/>
  <c r="B19947" i="10"/>
  <c r="D19867" i="10"/>
  <c r="D19795" i="10"/>
  <c r="C19723" i="10"/>
  <c r="D19655" i="10"/>
  <c r="A20472" i="10"/>
  <c r="A20412" i="10"/>
  <c r="A20352" i="10"/>
  <c r="C20147" i="10"/>
  <c r="B19998" i="10"/>
  <c r="A19910" i="10"/>
  <c r="C19838" i="10"/>
  <c r="C19762" i="10"/>
  <c r="C19702" i="10"/>
  <c r="A19634" i="10"/>
  <c r="D19566" i="10"/>
  <c r="D20633" i="10"/>
  <c r="D20585" i="10"/>
  <c r="D20525" i="10"/>
  <c r="A20320" i="10"/>
  <c r="A20236" i="10"/>
  <c r="B20067" i="10"/>
  <c r="D20453" i="10"/>
  <c r="B20413" i="10"/>
  <c r="A20188" i="10"/>
  <c r="D20031" i="10"/>
  <c r="A19155" i="10"/>
  <c r="A19071" i="10"/>
  <c r="B19011" i="10"/>
  <c r="D18919" i="10"/>
  <c r="A18851" i="10"/>
  <c r="A18791" i="10"/>
  <c r="A18731" i="10"/>
  <c r="D18451" i="10"/>
  <c r="C18395" i="10"/>
  <c r="A20622" i="10"/>
  <c r="D20570" i="10"/>
  <c r="C20518" i="10"/>
  <c r="A20309" i="10"/>
  <c r="A20249" i="10"/>
  <c r="B20088" i="10"/>
  <c r="C20462" i="10"/>
  <c r="B20209" i="10"/>
  <c r="B20382" i="10"/>
  <c r="A20165" i="10"/>
  <c r="B19992" i="10"/>
  <c r="A20595" i="10"/>
  <c r="D20539" i="10"/>
  <c r="D20491" i="10"/>
  <c r="B20262" i="10"/>
  <c r="B20089" i="10"/>
  <c r="D20467" i="10"/>
  <c r="A20210" i="10"/>
  <c r="A20379" i="10"/>
  <c r="C20186" i="10"/>
  <c r="A19969" i="10"/>
  <c r="B19893" i="10"/>
  <c r="B19809" i="10"/>
  <c r="B19749" i="10"/>
  <c r="B19677" i="10"/>
  <c r="A19629" i="10"/>
  <c r="C19573" i="10"/>
  <c r="C20608" i="10"/>
  <c r="B20544" i="10"/>
  <c r="C20488" i="10"/>
  <c r="A20271" i="10"/>
  <c r="C20110" i="10"/>
  <c r="A18074" i="10"/>
  <c r="A19900" i="10"/>
  <c r="A19804" i="10"/>
  <c r="B19736" i="10"/>
  <c r="C19676" i="10"/>
  <c r="D19580" i="10"/>
  <c r="D19512" i="10"/>
  <c r="A19440" i="10"/>
  <c r="D19384" i="10"/>
  <c r="A19320" i="10"/>
  <c r="D19256" i="10"/>
  <c r="A19196" i="10"/>
  <c r="D18331" i="10"/>
  <c r="D17998" i="10"/>
  <c r="B17926" i="10"/>
  <c r="C17874" i="10"/>
  <c r="B20001" i="10"/>
  <c r="D19104" i="10"/>
  <c r="B19012" i="10"/>
  <c r="B18940" i="10"/>
  <c r="B18876" i="10"/>
  <c r="B18820" i="10"/>
  <c r="A18756" i="10"/>
  <c r="B18688" i="10"/>
  <c r="A18624" i="10"/>
  <c r="D18568" i="10"/>
  <c r="B18492" i="10"/>
  <c r="B18299" i="10"/>
  <c r="A18211" i="10"/>
  <c r="B20094" i="10"/>
  <c r="C18444" i="10"/>
  <c r="D18380" i="10"/>
  <c r="D18119" i="10"/>
  <c r="A19533" i="10"/>
  <c r="C19465" i="10"/>
  <c r="A19401" i="10"/>
  <c r="B19349" i="10"/>
  <c r="B19289" i="10"/>
  <c r="B19229" i="10"/>
  <c r="C18352" i="10"/>
  <c r="A18031" i="10"/>
  <c r="D17975" i="10"/>
  <c r="A17911" i="10"/>
  <c r="D17855" i="10"/>
  <c r="A17803" i="10"/>
  <c r="A17743" i="10"/>
  <c r="A17695" i="10"/>
  <c r="D17647" i="10"/>
  <c r="C19117" i="10"/>
  <c r="A19013" i="10"/>
  <c r="B18937" i="10"/>
  <c r="A18849" i="10"/>
  <c r="A18777" i="10"/>
  <c r="A18717" i="10"/>
  <c r="C18657" i="10"/>
  <c r="C18589" i="10"/>
  <c r="B18513" i="10"/>
  <c r="D18457" i="10"/>
  <c r="A18264" i="10"/>
  <c r="C18216" i="10"/>
  <c r="B18441" i="10"/>
  <c r="A18385" i="10"/>
  <c r="D18112" i="10"/>
  <c r="B19506" i="10"/>
  <c r="C19446" i="10"/>
  <c r="C19394" i="10"/>
  <c r="B19334" i="10"/>
  <c r="C19278" i="10"/>
  <c r="C18353" i="10"/>
  <c r="D18040" i="10"/>
  <c r="C17968" i="10"/>
  <c r="D17896" i="10"/>
  <c r="A17836" i="10"/>
  <c r="C17772" i="10"/>
  <c r="A17712" i="10"/>
  <c r="B17644" i="10"/>
  <c r="A17572" i="10"/>
  <c r="A19122" i="10"/>
  <c r="D19058" i="10"/>
  <c r="D18986" i="10"/>
  <c r="A18910" i="10"/>
  <c r="B18846" i="10"/>
  <c r="B18798" i="10"/>
  <c r="D18734" i="10"/>
  <c r="A18682" i="10"/>
  <c r="B18626" i="10"/>
  <c r="A18562" i="10"/>
  <c r="A18510" i="10"/>
  <c r="B18309" i="10"/>
  <c r="B18213" i="10"/>
  <c r="C18450" i="10"/>
  <c r="D18390" i="10"/>
  <c r="B18129" i="10"/>
  <c r="D19939" i="10"/>
  <c r="D19863" i="10"/>
  <c r="A19791" i="10"/>
  <c r="C19715" i="10"/>
  <c r="B19651" i="10"/>
  <c r="B19599" i="10"/>
  <c r="C19531" i="10"/>
  <c r="D19463" i="10"/>
  <c r="B19399" i="10"/>
  <c r="C19347" i="10"/>
  <c r="D19295" i="10"/>
  <c r="A19243" i="10"/>
  <c r="A18353" i="10"/>
  <c r="D18017" i="10"/>
  <c r="B17901" i="10"/>
  <c r="A20468" i="10"/>
  <c r="A20408" i="10"/>
  <c r="A20348" i="10"/>
  <c r="B20143" i="10"/>
  <c r="C19990" i="10"/>
  <c r="C19906" i="10"/>
  <c r="C19834" i="10"/>
  <c r="B19758" i="10"/>
  <c r="B19698" i="10"/>
  <c r="B19630" i="10"/>
  <c r="B19562" i="10"/>
  <c r="D20629" i="10"/>
  <c r="B20581" i="10"/>
  <c r="A20517" i="10"/>
  <c r="A20316" i="10"/>
  <c r="A20228" i="10"/>
  <c r="B20063" i="10"/>
  <c r="B20449" i="10"/>
  <c r="D20409" i="10"/>
  <c r="B20184" i="10"/>
  <c r="B20027" i="10"/>
  <c r="B19147" i="10"/>
  <c r="A19067" i="10"/>
  <c r="A18995" i="10"/>
  <c r="B18915" i="10"/>
  <c r="B18843" i="10"/>
  <c r="C18787" i="10"/>
  <c r="A18727" i="10"/>
  <c r="A18447" i="10"/>
  <c r="D18391" i="10"/>
  <c r="A20618" i="10"/>
  <c r="D20566" i="10"/>
  <c r="A20514" i="10"/>
  <c r="B20301" i="10"/>
  <c r="B20241" i="10"/>
  <c r="B20084" i="10"/>
  <c r="C20458" i="10"/>
  <c r="B20205" i="10"/>
  <c r="B20370" i="10"/>
  <c r="B20157" i="10"/>
  <c r="C19988" i="10"/>
  <c r="B20591" i="10"/>
  <c r="A20535" i="10"/>
  <c r="A20487" i="10"/>
  <c r="B20238" i="10"/>
  <c r="B20085" i="10"/>
  <c r="A20463" i="10"/>
  <c r="C20206" i="10"/>
  <c r="B20375" i="10"/>
  <c r="C20182" i="10"/>
  <c r="B19965" i="10"/>
  <c r="D19885" i="10"/>
  <c r="A19805" i="10"/>
  <c r="A19745" i="10"/>
  <c r="A19673" i="10"/>
  <c r="D19625" i="10"/>
  <c r="C19569" i="10"/>
  <c r="A20604" i="10"/>
  <c r="C20536" i="10"/>
  <c r="B20339" i="10"/>
  <c r="D20267" i="10"/>
  <c r="A18142" i="10"/>
  <c r="A19972" i="10"/>
  <c r="B19896" i="10"/>
  <c r="A19800" i="10"/>
  <c r="A19728" i="10"/>
  <c r="A19668" i="10"/>
  <c r="C19576" i="10"/>
  <c r="D19508" i="10"/>
  <c r="D19436" i="10"/>
  <c r="D19380" i="10"/>
  <c r="D19316" i="10"/>
  <c r="A19252" i="10"/>
  <c r="B19192" i="10"/>
  <c r="C18327" i="10"/>
  <c r="B17994" i="10"/>
  <c r="D17922" i="10"/>
  <c r="A17858" i="10"/>
  <c r="C19993" i="10"/>
  <c r="C19100" i="10"/>
  <c r="D19004" i="10"/>
  <c r="B18936" i="10"/>
  <c r="D18872" i="10"/>
  <c r="B18808" i="10"/>
  <c r="D18752" i="10"/>
  <c r="D18680" i="10"/>
  <c r="D18620" i="10"/>
  <c r="D18560" i="10"/>
  <c r="D18488" i="10"/>
  <c r="C18295" i="10"/>
  <c r="A18199" i="10"/>
  <c r="C20090" i="10"/>
  <c r="D18440" i="10"/>
  <c r="A18372" i="10"/>
  <c r="A18115" i="10"/>
  <c r="A19525" i="10"/>
  <c r="A19461" i="10"/>
  <c r="B19397" i="10"/>
  <c r="A19341" i="10"/>
  <c r="C19285" i="10"/>
  <c r="C19225" i="10"/>
  <c r="D18344" i="10"/>
  <c r="C18027" i="10"/>
  <c r="A17971" i="10"/>
  <c r="D17903" i="10"/>
  <c r="A17851" i="10"/>
  <c r="B17799" i="10"/>
  <c r="B17739" i="10"/>
  <c r="B17691" i="10"/>
  <c r="A19169" i="10"/>
  <c r="B19113" i="10"/>
  <c r="C19009" i="10"/>
  <c r="A18933" i="10"/>
  <c r="A18845" i="10"/>
  <c r="A18773" i="10"/>
  <c r="C18709" i="10"/>
  <c r="B18653" i="10"/>
  <c r="B18585" i="10"/>
  <c r="A18505" i="10"/>
  <c r="A18312" i="10"/>
  <c r="A18260" i="10"/>
  <c r="A18212" i="10"/>
  <c r="B18437" i="10"/>
  <c r="B18381" i="10"/>
  <c r="A18104" i="10"/>
  <c r="C19502" i="10"/>
  <c r="B19442" i="10"/>
  <c r="C19386" i="10"/>
  <c r="C19330" i="10"/>
  <c r="D19270" i="10"/>
  <c r="D18349" i="10"/>
  <c r="A18036" i="10"/>
  <c r="A17960" i="10"/>
  <c r="A17892" i="10"/>
  <c r="A17828" i="10"/>
  <c r="A17768" i="10"/>
  <c r="A17708" i="10"/>
  <c r="C17636" i="10"/>
  <c r="A17568" i="10"/>
  <c r="D19118" i="10"/>
  <c r="D19054" i="10"/>
  <c r="D18982" i="10"/>
  <c r="C18906" i="10"/>
  <c r="D18842" i="10"/>
  <c r="D18794" i="10"/>
  <c r="A18726" i="10"/>
  <c r="A18678" i="10"/>
  <c r="A18618" i="10"/>
  <c r="D18558" i="10"/>
  <c r="B18506" i="10"/>
  <c r="B18305" i="10"/>
  <c r="C18209" i="10"/>
  <c r="B18446" i="10"/>
  <c r="B18386" i="10"/>
  <c r="B18125" i="10"/>
  <c r="D19935" i="10"/>
  <c r="B19855" i="10"/>
  <c r="C19783" i="10"/>
  <c r="B19703" i="10"/>
  <c r="B19647" i="10"/>
  <c r="C20464" i="10"/>
  <c r="A20400" i="10"/>
  <c r="D20195" i="10"/>
  <c r="B20135" i="10"/>
  <c r="C19978" i="10"/>
  <c r="C19898" i="10"/>
  <c r="B19830" i="10"/>
  <c r="A19754" i="10"/>
  <c r="C19690" i="10"/>
  <c r="D19618" i="10"/>
  <c r="D19558" i="10"/>
  <c r="A20625" i="10"/>
  <c r="A20577" i="10"/>
  <c r="D20513" i="10"/>
  <c r="A20312" i="10"/>
  <c r="A20224" i="10"/>
  <c r="A20059" i="10"/>
  <c r="A20445" i="10"/>
  <c r="B20401" i="10"/>
  <c r="B20172" i="10"/>
  <c r="A20023" i="10"/>
  <c r="C19135" i="10"/>
  <c r="C19063" i="10"/>
  <c r="A18991" i="10"/>
  <c r="A18911" i="10"/>
  <c r="A18839" i="10"/>
  <c r="B18783" i="10"/>
  <c r="A18719" i="10"/>
  <c r="B18443" i="10"/>
  <c r="A18387" i="10"/>
  <c r="D20614" i="10"/>
  <c r="A20562" i="10"/>
  <c r="B20510" i="10"/>
  <c r="B20289" i="10"/>
  <c r="A20237" i="10"/>
  <c r="B20076" i="10"/>
  <c r="A20454" i="10"/>
  <c r="A20197" i="10"/>
  <c r="D20366" i="10"/>
  <c r="A20153" i="10"/>
  <c r="B19980" i="10"/>
  <c r="D20587" i="10"/>
  <c r="B20531" i="10"/>
  <c r="B20334" i="10"/>
  <c r="D20234" i="10"/>
  <c r="B20077" i="10"/>
  <c r="B20459" i="10"/>
  <c r="B20202" i="10"/>
  <c r="C20371" i="10"/>
  <c r="C20174" i="10"/>
  <c r="B19953" i="10"/>
  <c r="B19881" i="10"/>
  <c r="A19801" i="10"/>
  <c r="B19737" i="10"/>
  <c r="A19669" i="10"/>
  <c r="C19621" i="10"/>
  <c r="B19561" i="10"/>
  <c r="B20600" i="10"/>
  <c r="A20532" i="10"/>
  <c r="A20331" i="10"/>
  <c r="B20263" i="10"/>
  <c r="B18138" i="10"/>
  <c r="B19968" i="10"/>
  <c r="B19880" i="10"/>
  <c r="A19796" i="10"/>
  <c r="B19724" i="10"/>
  <c r="A19656" i="10"/>
  <c r="C19564" i="10"/>
  <c r="A19500" i="10"/>
  <c r="D19432" i="10"/>
  <c r="D19376" i="10"/>
  <c r="A19308" i="10"/>
  <c r="B19248" i="10"/>
  <c r="A19188" i="10"/>
  <c r="B18323" i="10"/>
  <c r="B17986" i="10"/>
  <c r="A17918" i="10"/>
  <c r="A17854" i="10"/>
  <c r="B19989" i="10"/>
  <c r="C19092" i="10"/>
  <c r="D18996" i="10"/>
  <c r="D18932" i="10"/>
  <c r="B18868" i="10"/>
  <c r="D18804" i="10"/>
  <c r="B18748" i="10"/>
  <c r="B18676" i="10"/>
  <c r="D18616" i="10"/>
  <c r="B18552" i="10"/>
  <c r="D18476" i="10"/>
  <c r="C18291" i="10"/>
  <c r="A18187" i="10"/>
  <c r="C20086" i="10"/>
  <c r="B18432" i="10"/>
  <c r="D18368" i="10"/>
  <c r="A18111" i="10"/>
  <c r="A19521" i="10"/>
  <c r="B19457" i="10"/>
  <c r="C19393" i="10"/>
  <c r="B19337" i="10"/>
  <c r="B19277" i="10"/>
  <c r="B19217" i="10"/>
  <c r="D18332" i="10"/>
  <c r="D18023" i="10"/>
  <c r="D17963" i="10"/>
  <c r="A17899" i="10"/>
  <c r="D17843" i="10"/>
  <c r="D17795" i="10"/>
  <c r="D17735" i="10"/>
  <c r="D17687" i="10"/>
  <c r="B19165" i="10"/>
  <c r="C19105" i="10"/>
  <c r="A19005" i="10"/>
  <c r="C18925" i="10"/>
  <c r="A18837" i="10"/>
  <c r="C18769" i="10"/>
  <c r="A18701" i="10"/>
  <c r="A18645" i="10"/>
  <c r="C18577" i="10"/>
  <c r="B18501" i="10"/>
  <c r="D18308" i="10"/>
  <c r="B18256" i="10"/>
  <c r="D18208" i="10"/>
  <c r="D18433" i="10"/>
  <c r="A18377" i="10"/>
  <c r="A18092" i="10"/>
  <c r="D19498" i="10"/>
  <c r="D19438" i="10"/>
  <c r="C19382" i="10"/>
  <c r="C19326" i="10"/>
  <c r="A19266" i="10"/>
  <c r="B18345" i="10"/>
  <c r="A18032" i="10"/>
  <c r="A17956" i="10"/>
  <c r="A17888" i="10"/>
  <c r="D17824" i="10"/>
  <c r="D17764" i="10"/>
  <c r="B17700" i="10"/>
  <c r="B17632" i="10"/>
  <c r="D17564" i="10"/>
  <c r="C19114" i="10"/>
  <c r="D19046" i="10"/>
  <c r="D18974" i="10"/>
  <c r="D18902" i="10"/>
  <c r="A18838" i="10"/>
  <c r="A18790" i="10"/>
  <c r="D18722" i="10"/>
  <c r="D18674" i="10"/>
  <c r="A18614" i="10"/>
  <c r="C18554" i="10"/>
  <c r="D18498" i="10"/>
  <c r="B18297" i="10"/>
  <c r="B18201" i="10"/>
  <c r="C18442" i="10"/>
  <c r="C18382" i="10"/>
  <c r="B18117" i="10"/>
  <c r="D19915" i="10"/>
  <c r="B19843" i="10"/>
  <c r="A19779" i="10"/>
  <c r="D19699" i="10"/>
  <c r="C19643" i="10"/>
  <c r="A20460" i="10"/>
  <c r="D20396" i="10"/>
  <c r="B20191" i="10"/>
  <c r="B20131" i="10"/>
  <c r="B19974" i="10"/>
  <c r="C19894" i="10"/>
  <c r="C19822" i="10"/>
  <c r="C19750" i="10"/>
  <c r="B19686" i="10"/>
  <c r="D19614" i="10"/>
  <c r="B19554" i="10"/>
  <c r="D20621" i="10"/>
  <c r="D20573" i="10"/>
  <c r="C20509" i="10"/>
  <c r="A20304" i="10"/>
  <c r="B20220" i="10"/>
  <c r="B20047" i="10"/>
  <c r="D20441" i="10"/>
  <c r="D20397" i="10"/>
  <c r="C20168" i="10"/>
  <c r="C20011" i="10"/>
  <c r="A19115" i="10"/>
  <c r="C19059" i="10"/>
  <c r="B18987" i="10"/>
  <c r="A18903" i="10"/>
  <c r="A18835" i="10"/>
  <c r="A18775" i="10"/>
  <c r="B18715" i="10"/>
  <c r="C18439" i="10"/>
  <c r="C18383" i="10"/>
  <c r="A20610" i="10"/>
  <c r="A20558" i="10"/>
  <c r="D20506" i="10"/>
  <c r="A20285" i="10"/>
  <c r="A20233" i="10"/>
  <c r="B20064" i="10"/>
  <c r="B20450" i="10"/>
  <c r="B20418" i="10"/>
  <c r="B20358" i="10"/>
  <c r="B20149" i="10"/>
  <c r="A19980" i="10"/>
  <c r="B20579" i="10"/>
  <c r="D20527" i="10"/>
  <c r="B20330" i="10"/>
  <c r="C20222" i="10"/>
  <c r="B20073" i="10"/>
  <c r="D20455" i="10"/>
  <c r="C20198" i="10"/>
  <c r="A20367" i="10"/>
  <c r="C20170" i="10"/>
  <c r="A19949" i="10"/>
  <c r="A19873" i="10"/>
  <c r="B19797" i="10"/>
  <c r="A19733" i="10"/>
  <c r="B19665" i="10"/>
  <c r="A19617" i="10"/>
  <c r="A19557" i="10"/>
  <c r="C20596" i="10"/>
  <c r="A20528" i="10"/>
  <c r="D20327" i="10"/>
  <c r="A20259" i="10"/>
  <c r="B18118" i="10"/>
  <c r="D19952" i="10"/>
  <c r="A19876" i="10"/>
  <c r="A19788" i="10"/>
  <c r="A19716" i="10"/>
  <c r="A19652" i="10"/>
  <c r="D19556" i="10"/>
  <c r="D19480" i="10"/>
  <c r="B19428" i="10"/>
  <c r="D19372" i="10"/>
  <c r="D19304" i="10"/>
  <c r="D19244" i="10"/>
  <c r="B19184" i="10"/>
  <c r="D18319" i="10"/>
  <c r="C17982" i="10"/>
  <c r="D17914" i="10"/>
  <c r="B20037" i="10"/>
  <c r="A19164" i="10"/>
  <c r="D19088" i="10"/>
  <c r="D18992" i="10"/>
  <c r="B18928" i="10"/>
  <c r="D18860" i="10"/>
  <c r="D18800" i="10"/>
  <c r="D18740" i="10"/>
  <c r="A18672" i="10"/>
  <c r="D18612" i="10"/>
  <c r="D18548" i="10"/>
  <c r="A18472" i="10"/>
  <c r="C18283" i="10"/>
  <c r="A18183" i="10"/>
  <c r="B20082" i="10"/>
  <c r="D18428" i="10"/>
  <c r="A18364" i="10"/>
  <c r="D18107" i="10"/>
  <c r="B19517" i="10"/>
  <c r="C19453" i="10"/>
  <c r="B19385" i="10"/>
  <c r="C19333" i="10"/>
  <c r="A19269" i="10"/>
  <c r="C19213" i="10"/>
  <c r="D18328" i="10"/>
  <c r="A18019" i="10"/>
  <c r="A17959" i="10"/>
  <c r="D17891" i="10"/>
  <c r="A17839" i="10"/>
  <c r="A17791" i="10"/>
  <c r="A17731" i="10"/>
  <c r="A17683" i="10"/>
  <c r="D19161" i="10"/>
  <c r="A19101" i="10"/>
  <c r="A18997" i="10"/>
  <c r="C18921" i="10"/>
  <c r="C18829" i="10"/>
  <c r="A18761" i="10"/>
  <c r="C18697" i="10"/>
  <c r="B18641" i="10"/>
  <c r="B18557" i="10"/>
  <c r="C18497" i="10"/>
  <c r="A18300" i="10"/>
  <c r="B18252" i="10"/>
  <c r="A18196" i="10"/>
  <c r="B18429" i="10"/>
  <c r="D18373" i="10"/>
  <c r="D18088" i="10"/>
  <c r="C19494" i="10"/>
  <c r="C19434" i="10"/>
  <c r="C19378" i="10"/>
  <c r="B19322" i="10"/>
  <c r="C19262" i="10"/>
  <c r="A18341" i="10"/>
  <c r="A18028" i="10"/>
  <c r="D17952" i="10"/>
  <c r="D17884" i="10"/>
  <c r="C17820" i="10"/>
  <c r="C17760" i="10"/>
  <c r="A17696" i="10"/>
  <c r="A17624" i="10"/>
  <c r="A17556" i="10"/>
  <c r="A19110" i="10"/>
  <c r="A19038" i="10"/>
  <c r="A18966" i="10"/>
  <c r="D18890" i="10"/>
  <c r="A18834" i="10"/>
  <c r="D18782" i="10"/>
  <c r="A18718" i="10"/>
  <c r="A18666" i="10"/>
  <c r="A18610" i="10"/>
  <c r="A18550" i="10"/>
  <c r="B18494" i="10"/>
  <c r="B18293" i="10"/>
  <c r="B18193" i="10"/>
  <c r="A18438" i="10"/>
  <c r="B18374" i="10"/>
  <c r="B18113" i="10"/>
  <c r="D19911" i="10"/>
  <c r="A19839" i="10"/>
  <c r="A19767" i="10"/>
  <c r="A19695" i="10"/>
  <c r="B19639" i="10"/>
  <c r="C19583" i="10"/>
  <c r="B19515" i="10"/>
  <c r="B19443" i="10"/>
  <c r="D19387" i="10"/>
  <c r="B19335" i="10"/>
  <c r="D19283" i="10"/>
  <c r="C19231" i="10"/>
  <c r="B18338" i="10"/>
  <c r="A17993" i="10"/>
  <c r="A17885" i="10"/>
  <c r="B20456" i="10"/>
  <c r="B20388" i="10"/>
  <c r="A20183" i="10"/>
  <c r="C20038" i="10"/>
  <c r="A19974" i="10"/>
  <c r="B19890" i="10"/>
  <c r="A19814" i="10"/>
  <c r="B19746" i="10"/>
  <c r="C19678" i="10"/>
  <c r="A19610" i="10"/>
  <c r="C19550" i="10"/>
  <c r="A20617" i="10"/>
  <c r="C20569" i="10"/>
  <c r="A20505" i="10"/>
  <c r="A20284" i="10"/>
  <c r="D20127" i="10"/>
  <c r="B20043" i="10"/>
  <c r="B20437" i="10"/>
  <c r="A20389" i="10"/>
  <c r="A20164" i="10"/>
  <c r="D20007" i="10"/>
  <c r="A19111" i="10"/>
  <c r="D19051" i="10"/>
  <c r="D18979" i="10"/>
  <c r="A18895" i="10"/>
  <c r="B18831" i="10"/>
  <c r="A18767" i="10"/>
  <c r="A18707" i="10"/>
  <c r="C18435" i="10"/>
  <c r="C18379" i="10"/>
  <c r="D20602" i="10"/>
  <c r="D20554" i="10"/>
  <c r="A20502" i="10"/>
  <c r="A20281" i="10"/>
  <c r="B20229" i="10"/>
  <c r="B20052" i="10"/>
  <c r="C20446" i="10"/>
  <c r="C20414" i="10"/>
  <c r="B20346" i="10"/>
  <c r="B20145" i="10"/>
  <c r="B20639" i="10"/>
  <c r="D20575" i="10"/>
  <c r="A20523" i="10"/>
  <c r="B20322" i="10"/>
  <c r="A20125" i="10"/>
  <c r="A20069" i="10"/>
  <c r="B20447" i="10"/>
  <c r="D20419" i="10"/>
  <c r="D20363" i="10"/>
  <c r="B20166" i="10"/>
  <c r="B19945" i="10"/>
  <c r="B19869" i="10"/>
  <c r="A19793" i="10"/>
  <c r="D19729" i="10"/>
  <c r="A19661" i="10"/>
  <c r="D19613" i="10"/>
  <c r="A19545" i="10"/>
  <c r="A20588" i="10"/>
  <c r="C20524" i="10"/>
  <c r="D20323" i="10"/>
  <c r="A20247" i="10"/>
  <c r="B18114" i="10"/>
  <c r="B19944" i="10"/>
  <c r="A19864" i="10"/>
  <c r="C19784" i="10"/>
  <c r="D19712" i="10"/>
  <c r="C19648" i="10"/>
  <c r="C19552" i="10"/>
  <c r="C19476" i="10"/>
  <c r="D19420" i="10"/>
  <c r="D19364" i="10"/>
  <c r="D19296" i="10"/>
  <c r="A19240" i="10"/>
  <c r="B19180" i="10"/>
  <c r="A18062" i="10"/>
  <c r="A17974" i="10"/>
  <c r="C17910" i="10"/>
  <c r="A20033" i="10"/>
  <c r="C19160" i="10"/>
  <c r="B19084" i="10"/>
  <c r="D18984" i="10"/>
  <c r="D18924" i="10"/>
  <c r="B18856" i="10"/>
  <c r="B18796" i="10"/>
  <c r="A18732" i="10"/>
  <c r="A18668" i="10"/>
  <c r="C18604" i="10"/>
  <c r="C18544" i="10"/>
  <c r="B18468" i="10"/>
  <c r="C18279" i="10"/>
  <c r="A18175" i="10"/>
  <c r="C20074" i="10"/>
  <c r="B18424" i="10"/>
  <c r="A18360" i="10"/>
  <c r="A18103" i="10"/>
  <c r="B19513" i="10"/>
  <c r="B19445" i="10"/>
  <c r="C19381" i="10"/>
  <c r="A19329" i="10"/>
  <c r="B19265" i="10"/>
  <c r="B19205" i="10"/>
  <c r="D18320" i="10"/>
  <c r="B18015" i="10"/>
  <c r="D17951" i="10"/>
  <c r="A17887" i="10"/>
  <c r="B17835" i="10"/>
  <c r="B17787" i="10"/>
  <c r="B17727" i="10"/>
  <c r="A17679" i="10"/>
  <c r="A19157" i="10"/>
  <c r="C19093" i="10"/>
  <c r="A18993" i="10"/>
  <c r="A18913" i="10"/>
  <c r="A18825" i="10"/>
  <c r="C18757" i="10"/>
  <c r="A18693" i="10"/>
  <c r="A18637" i="10"/>
  <c r="C18553" i="10"/>
  <c r="D18493" i="10"/>
  <c r="D18296" i="10"/>
  <c r="A18248" i="10"/>
  <c r="D18184" i="10"/>
  <c r="D18421" i="10"/>
  <c r="B18369" i="10"/>
  <c r="A18084" i="10"/>
  <c r="C19486" i="10"/>
  <c r="B19430" i="10"/>
  <c r="A19374" i="10"/>
  <c r="D19318" i="10"/>
  <c r="C19254" i="10"/>
  <c r="D18337" i="10"/>
  <c r="A18020" i="10"/>
  <c r="A17948" i="10"/>
  <c r="A17880" i="10"/>
  <c r="A17804" i="10"/>
  <c r="A17756" i="10"/>
  <c r="A17688" i="10"/>
  <c r="A17620" i="10"/>
  <c r="D17552" i="10"/>
  <c r="D19106" i="10"/>
  <c r="D19034" i="10"/>
  <c r="D18962" i="10"/>
  <c r="B18882" i="10"/>
  <c r="D18830" i="10"/>
  <c r="A18778" i="10"/>
  <c r="A18714" i="10"/>
  <c r="B18662" i="10"/>
  <c r="C18606" i="10"/>
  <c r="D18546" i="10"/>
  <c r="D18486" i="10"/>
  <c r="C18281" i="10"/>
  <c r="B18181" i="10"/>
  <c r="B18434" i="10"/>
  <c r="C18370" i="10"/>
  <c r="B18105" i="10"/>
  <c r="B19903" i="10"/>
  <c r="D19831" i="10"/>
  <c r="D19759" i="10"/>
  <c r="D19691" i="10"/>
  <c r="B19635" i="10"/>
  <c r="B19575" i="10"/>
  <c r="D19511" i="10"/>
  <c r="D19439" i="10"/>
  <c r="B19383" i="10"/>
  <c r="D19331" i="10"/>
  <c r="A19279" i="10"/>
  <c r="C19219" i="10"/>
  <c r="C18334" i="10"/>
  <c r="C17969" i="10"/>
  <c r="B17881" i="10"/>
  <c r="C20452" i="10"/>
  <c r="B20384" i="10"/>
  <c r="A20179" i="10"/>
  <c r="B20034" i="10"/>
  <c r="C19966" i="10"/>
  <c r="C19882" i="10"/>
  <c r="C19810" i="10"/>
  <c r="B19742" i="10"/>
  <c r="B19674" i="10"/>
  <c r="A19598" i="10"/>
  <c r="C19546" i="10"/>
  <c r="A20613" i="10"/>
  <c r="A20565" i="10"/>
  <c r="D20501" i="10"/>
  <c r="A20280" i="10"/>
  <c r="C20123" i="10"/>
  <c r="A20481" i="10"/>
  <c r="A20433" i="10"/>
  <c r="A20377" i="10"/>
  <c r="B20160" i="10"/>
  <c r="A19999" i="10"/>
  <c r="B19107" i="10"/>
  <c r="D19047" i="10"/>
  <c r="D18975" i="10"/>
  <c r="B18891" i="10"/>
  <c r="A18823" i="10"/>
  <c r="A18763" i="10"/>
  <c r="B18699" i="10"/>
  <c r="D18427" i="10"/>
  <c r="C18375" i="10"/>
  <c r="A20598" i="10"/>
  <c r="A20550" i="10"/>
  <c r="B20498" i="10"/>
  <c r="B20277" i="10"/>
  <c r="A20225" i="10"/>
  <c r="D20048" i="10"/>
  <c r="A20442" i="10"/>
  <c r="D20410" i="10"/>
  <c r="A20196" i="10"/>
  <c r="A20137" i="10"/>
  <c r="A20631" i="10"/>
  <c r="A20571" i="10"/>
  <c r="B20519" i="10"/>
  <c r="C20318" i="10"/>
  <c r="B20121" i="10"/>
  <c r="B20061" i="10"/>
  <c r="D20443" i="10"/>
  <c r="A20415" i="10"/>
  <c r="D20359" i="10"/>
  <c r="C20162" i="10"/>
  <c r="B19941" i="10"/>
  <c r="C19861" i="10"/>
  <c r="D19789" i="10"/>
  <c r="B19725" i="10"/>
  <c r="C19657" i="10"/>
  <c r="A19609" i="10"/>
  <c r="A18065" i="10"/>
  <c r="C20584" i="10"/>
  <c r="B20520" i="10"/>
  <c r="D20319" i="10"/>
  <c r="C20239" i="10"/>
  <c r="A18110" i="10"/>
  <c r="B19940" i="10"/>
  <c r="A19852" i="10"/>
  <c r="A19776" i="10"/>
  <c r="A19708" i="10"/>
  <c r="B19640" i="10"/>
  <c r="D19544" i="10"/>
  <c r="D19472" i="10"/>
  <c r="C19412" i="10"/>
  <c r="A19360" i="10"/>
  <c r="D19292" i="10"/>
  <c r="A19236" i="10"/>
  <c r="B19176" i="10"/>
  <c r="B18046" i="10"/>
  <c r="C17970" i="10"/>
  <c r="A17906" i="10"/>
  <c r="B20029" i="10"/>
  <c r="B19148" i="10"/>
  <c r="A19080" i="10"/>
  <c r="C18980" i="10"/>
  <c r="C18920" i="10"/>
  <c r="B18852" i="10"/>
  <c r="C18792" i="10"/>
  <c r="A18720" i="10"/>
  <c r="A18664" i="10"/>
  <c r="D18596" i="10"/>
  <c r="D18536" i="10"/>
  <c r="D18464" i="10"/>
  <c r="C18275" i="10"/>
  <c r="B18171" i="10"/>
  <c r="C20066" i="10"/>
  <c r="D18416" i="10"/>
  <c r="D18356" i="10"/>
  <c r="D18095" i="10"/>
  <c r="B19505" i="10"/>
  <c r="C19441" i="10"/>
  <c r="A19377" i="10"/>
  <c r="B19325" i="10"/>
  <c r="A19261" i="10"/>
  <c r="C19201" i="10"/>
  <c r="C18063" i="10"/>
  <c r="D18011" i="10"/>
  <c r="A17947" i="10"/>
  <c r="B17883" i="10"/>
  <c r="D17831" i="10"/>
  <c r="D17783" i="10"/>
  <c r="D17723" i="10"/>
  <c r="D17675" i="10"/>
  <c r="C19153" i="10"/>
  <c r="A19089" i="10"/>
  <c r="C18985" i="10"/>
  <c r="A18905" i="10"/>
  <c r="A18821" i="10"/>
  <c r="A18753" i="10"/>
  <c r="A18689" i="10"/>
  <c r="A18633" i="10"/>
  <c r="B18549" i="10"/>
  <c r="B18489" i="10"/>
  <c r="B18292" i="10"/>
  <c r="D18244" i="10"/>
  <c r="D18180" i="10"/>
  <c r="B18417" i="10"/>
  <c r="A18365" i="10"/>
  <c r="A18080" i="10"/>
  <c r="B19478" i="10"/>
  <c r="D19426" i="10"/>
  <c r="C19370" i="10"/>
  <c r="C19314" i="10"/>
  <c r="A19242" i="10"/>
  <c r="B18333" i="10"/>
  <c r="B18016" i="10"/>
  <c r="D17944" i="10"/>
  <c r="A17876" i="10"/>
  <c r="B17800" i="10"/>
  <c r="D17752" i="10"/>
  <c r="A17684" i="10"/>
  <c r="C17612" i="10"/>
  <c r="B17548" i="10"/>
  <c r="A19098" i="10"/>
  <c r="A19026" i="10"/>
  <c r="A18958" i="10"/>
  <c r="D18878" i="10"/>
  <c r="A18826" i="10"/>
  <c r="A18774" i="10"/>
  <c r="D18710" i="10"/>
  <c r="B18658" i="10"/>
  <c r="A18598" i="10"/>
  <c r="C18542" i="10"/>
  <c r="B18482" i="10"/>
  <c r="A18277" i="10"/>
  <c r="B18177" i="10"/>
  <c r="C18430" i="10"/>
  <c r="A18366" i="10"/>
  <c r="C18101" i="10"/>
  <c r="A19899" i="10"/>
  <c r="A19819" i="10"/>
  <c r="B19755" i="10"/>
  <c r="C19687" i="10"/>
  <c r="C19631" i="10"/>
  <c r="D19571" i="10"/>
  <c r="D19499" i="10"/>
  <c r="D19435" i="10"/>
  <c r="D19379" i="10"/>
  <c r="A19327" i="10"/>
  <c r="D19271" i="10"/>
  <c r="A19215" i="10"/>
  <c r="A18330" i="10"/>
  <c r="B17965" i="10"/>
  <c r="D17873" i="10"/>
  <c r="C20440" i="10"/>
  <c r="C20380" i="10"/>
  <c r="D20175" i="10"/>
  <c r="C20026" i="10"/>
  <c r="B19962" i="10"/>
  <c r="B19874" i="10"/>
  <c r="C19798" i="10"/>
  <c r="C19738" i="10"/>
  <c r="B19670" i="10"/>
  <c r="B19594" i="10"/>
  <c r="B19542" i="10"/>
  <c r="D20609" i="10"/>
  <c r="D20561" i="10"/>
  <c r="B20497" i="10"/>
  <c r="A20272" i="10"/>
  <c r="B20119" i="10"/>
  <c r="D20477" i="10"/>
  <c r="D20429" i="10"/>
  <c r="D20373" i="10"/>
  <c r="D20156" i="10"/>
  <c r="B19991" i="10"/>
  <c r="C19095" i="10"/>
  <c r="A19043" i="10"/>
  <c r="D18967" i="10"/>
  <c r="B18883" i="10"/>
  <c r="B18819" i="10"/>
  <c r="B18759" i="10"/>
  <c r="A18695" i="10"/>
  <c r="C18423" i="10"/>
  <c r="C18367" i="10"/>
  <c r="A20594" i="10"/>
  <c r="B20546" i="10"/>
  <c r="D20494" i="10"/>
  <c r="A20273" i="10"/>
  <c r="D20221" i="10"/>
  <c r="A20044" i="10"/>
  <c r="A20438" i="10"/>
  <c r="B20406" i="10"/>
  <c r="B20193" i="10"/>
  <c r="B20133" i="10"/>
  <c r="B20627" i="10"/>
  <c r="B20567" i="10"/>
  <c r="D20515" i="10"/>
  <c r="B20310" i="10"/>
  <c r="A20117" i="10"/>
  <c r="A20057" i="10"/>
  <c r="A20439" i="10"/>
  <c r="B20411" i="10"/>
  <c r="B20355" i="10"/>
  <c r="C20158" i="10"/>
  <c r="A19937" i="10"/>
  <c r="B19857" i="10"/>
  <c r="B19785" i="10"/>
  <c r="D19717" i="10"/>
  <c r="A19653" i="10"/>
  <c r="A19605" i="10"/>
  <c r="A20636" i="10"/>
  <c r="B20576" i="10"/>
  <c r="C20512" i="10"/>
  <c r="D20315" i="10"/>
  <c r="A20235" i="10"/>
  <c r="C18106" i="10"/>
  <c r="A19936" i="10"/>
  <c r="A19840" i="10"/>
  <c r="A19764" i="10"/>
  <c r="A19704" i="10"/>
  <c r="C19636" i="10"/>
  <c r="C19540" i="10"/>
  <c r="D19468" i="10"/>
  <c r="D19408" i="10"/>
  <c r="A19356" i="10"/>
  <c r="D19288" i="10"/>
  <c r="A19228" i="10"/>
  <c r="A19172" i="10"/>
  <c r="D18042" i="10"/>
  <c r="A17958" i="10"/>
  <c r="B17902" i="10"/>
  <c r="B20025" i="10"/>
  <c r="C19136" i="10"/>
  <c r="B19060" i="10"/>
  <c r="B18976" i="10"/>
  <c r="B18916" i="10"/>
  <c r="D18848" i="10"/>
  <c r="D18788" i="10"/>
  <c r="D18716" i="10"/>
  <c r="A18660" i="10"/>
  <c r="A18592" i="10"/>
  <c r="B18532" i="10"/>
  <c r="B18460" i="10"/>
  <c r="A18259" i="10"/>
  <c r="A18163" i="10"/>
  <c r="C20062" i="10"/>
  <c r="D18404" i="10"/>
  <c r="D18143" i="10"/>
  <c r="A18091" i="10"/>
  <c r="A19497" i="10"/>
  <c r="A19437" i="10"/>
  <c r="B19373" i="10"/>
  <c r="B19313" i="10"/>
  <c r="A19257" i="10"/>
  <c r="D19197" i="10"/>
  <c r="D18059" i="10"/>
  <c r="A18007" i="10"/>
  <c r="D17939" i="10"/>
  <c r="D17879" i="10"/>
  <c r="A17827" i="10"/>
  <c r="A17779" i="10"/>
  <c r="A17719" i="10"/>
  <c r="A17671" i="10"/>
  <c r="B19149" i="10"/>
  <c r="C19081" i="10"/>
  <c r="C18981" i="10"/>
  <c r="B18901" i="10"/>
  <c r="C18817" i="10"/>
  <c r="A18749" i="10"/>
  <c r="C18685" i="10"/>
  <c r="A18629" i="10"/>
  <c r="B18545" i="10"/>
  <c r="A18485" i="10"/>
  <c r="C18288" i="10"/>
  <c r="B18240" i="10"/>
  <c r="A18176" i="10"/>
  <c r="A18413" i="10"/>
  <c r="A18361" i="10"/>
  <c r="D18076" i="10"/>
  <c r="D19474" i="10"/>
  <c r="C19422" i="10"/>
  <c r="C19366" i="10"/>
  <c r="B19310" i="10"/>
  <c r="C19234" i="10"/>
  <c r="D18325" i="10"/>
  <c r="A18008" i="10"/>
  <c r="C17940" i="10"/>
  <c r="A17868" i="10"/>
  <c r="A17796" i="10"/>
  <c r="D17748" i="10"/>
  <c r="C17680" i="10"/>
  <c r="A17604" i="10"/>
  <c r="A17544" i="10"/>
  <c r="D19094" i="10"/>
  <c r="D19022" i="10"/>
  <c r="A18954" i="10"/>
  <c r="A18874" i="10"/>
  <c r="B18822" i="10"/>
  <c r="D18770" i="10"/>
  <c r="A18706" i="10"/>
  <c r="A18654" i="10"/>
  <c r="A18594" i="10"/>
  <c r="D18534" i="10"/>
  <c r="C18478" i="10"/>
  <c r="A18269" i="10"/>
  <c r="B18169" i="10"/>
  <c r="D18426" i="10"/>
  <c r="B18362" i="10"/>
  <c r="C18077" i="10"/>
  <c r="D19891" i="10"/>
  <c r="A19815" i="10"/>
  <c r="A19743" i="10"/>
  <c r="D19679" i="10"/>
  <c r="D19627" i="10"/>
  <c r="B20219" i="10"/>
  <c r="A20376" i="10"/>
  <c r="D20171" i="10"/>
  <c r="B20022" i="10"/>
  <c r="C19954" i="10"/>
  <c r="C19870" i="10"/>
  <c r="C19786" i="10"/>
  <c r="C19726" i="10"/>
  <c r="C19666" i="10"/>
  <c r="B19590" i="10"/>
  <c r="B19538" i="10"/>
  <c r="A20605" i="10"/>
  <c r="A20553" i="10"/>
  <c r="A20493" i="10"/>
  <c r="D20264" i="10"/>
  <c r="B20107" i="10"/>
  <c r="B20473" i="10"/>
  <c r="D20421" i="10"/>
  <c r="A20369" i="10"/>
  <c r="B20148" i="10"/>
  <c r="A19987" i="10"/>
  <c r="A19091" i="10"/>
  <c r="D19039" i="10"/>
  <c r="B18963" i="10"/>
  <c r="A18875" i="10"/>
  <c r="C18811" i="10"/>
  <c r="A18755" i="10"/>
  <c r="B18687" i="10"/>
  <c r="B18419" i="10"/>
  <c r="C18363" i="10"/>
  <c r="C20590" i="10"/>
  <c r="C20542" i="10"/>
  <c r="A20490" i="10"/>
  <c r="B20269" i="10"/>
  <c r="B20124" i="10"/>
  <c r="B20040" i="10"/>
  <c r="D20434" i="10"/>
  <c r="A20402" i="10"/>
  <c r="A20189" i="10"/>
  <c r="A20039" i="10"/>
  <c r="A20619" i="10"/>
  <c r="D20563" i="10"/>
  <c r="A20511" i="10"/>
  <c r="B20298" i="10"/>
  <c r="A20113" i="10"/>
  <c r="B20049" i="10"/>
  <c r="B20435" i="10"/>
  <c r="D20407" i="10"/>
  <c r="B20351" i="10"/>
  <c r="D20150" i="10"/>
  <c r="B19929" i="10"/>
  <c r="B19849" i="10"/>
  <c r="B19773" i="10"/>
  <c r="B19713" i="10"/>
  <c r="D19649" i="10"/>
  <c r="C19601" i="10"/>
  <c r="C20632" i="10"/>
  <c r="C20572" i="10"/>
  <c r="A20508" i="10"/>
  <c r="D20311" i="10"/>
  <c r="C20231" i="10"/>
  <c r="B18102" i="10"/>
  <c r="B19932" i="10"/>
  <c r="B19836" i="10"/>
  <c r="A19756" i="10"/>
  <c r="D19700" i="10"/>
  <c r="C19624" i="10"/>
  <c r="B19536" i="10"/>
  <c r="C19464" i="10"/>
  <c r="B19404" i="10"/>
  <c r="D19352" i="10"/>
  <c r="A19284" i="10"/>
  <c r="A19224" i="10"/>
  <c r="A18351" i="10"/>
  <c r="A18038" i="10"/>
  <c r="A17954" i="10"/>
  <c r="C17898" i="10"/>
  <c r="A20021" i="10"/>
  <c r="B19128" i="10"/>
  <c r="B19056" i="10"/>
  <c r="B18972" i="10"/>
  <c r="D18912" i="10"/>
  <c r="B18844" i="10"/>
  <c r="B18784" i="10"/>
  <c r="B18712" i="10"/>
  <c r="B18656" i="10"/>
  <c r="B18588" i="10"/>
  <c r="B18528" i="10"/>
  <c r="B18456" i="10"/>
  <c r="B18255" i="10"/>
  <c r="D18155" i="10"/>
  <c r="C20050" i="10"/>
  <c r="B18400" i="10"/>
  <c r="A18139" i="10"/>
  <c r="D18083" i="10"/>
  <c r="B19493" i="10"/>
  <c r="B19433" i="10"/>
  <c r="C19369" i="10"/>
  <c r="C19309" i="10"/>
  <c r="B19253" i="10"/>
  <c r="B19193" i="10"/>
  <c r="A18055" i="10"/>
  <c r="D17999" i="10"/>
  <c r="A17935" i="10"/>
  <c r="A17875" i="10"/>
  <c r="B17823" i="10"/>
  <c r="D17771" i="10"/>
  <c r="B17715" i="10"/>
  <c r="B17667" i="10"/>
  <c r="A19145" i="10"/>
  <c r="A19073" i="10"/>
  <c r="C18973" i="10"/>
  <c r="B18885" i="10"/>
  <c r="C18805" i="10"/>
  <c r="A18741" i="10"/>
  <c r="A18681" i="10"/>
  <c r="A18625" i="10"/>
  <c r="C18541" i="10"/>
  <c r="D18481" i="10"/>
  <c r="D18284" i="10"/>
  <c r="A18236" i="10"/>
  <c r="C18160" i="10"/>
  <c r="D18409" i="10"/>
  <c r="B18357" i="10"/>
  <c r="A18072" i="10"/>
  <c r="C19470" i="10"/>
  <c r="C19418" i="10"/>
  <c r="C19354" i="10"/>
  <c r="D19306" i="10"/>
  <c r="C19230" i="10"/>
  <c r="B18321" i="10"/>
  <c r="A17996" i="10"/>
  <c r="C17932" i="10"/>
  <c r="A17864" i="10"/>
  <c r="A17792" i="10"/>
  <c r="C17740" i="10"/>
  <c r="A17676" i="10"/>
  <c r="D17596" i="10"/>
  <c r="D17540" i="10"/>
  <c r="A19090" i="10"/>
  <c r="D19010" i="10"/>
  <c r="D18950" i="10"/>
  <c r="D18866" i="10"/>
  <c r="D18818" i="10"/>
  <c r="D18758" i="10"/>
  <c r="A18702" i="10"/>
  <c r="C18646" i="10"/>
  <c r="D18590" i="10"/>
  <c r="B18530" i="10"/>
  <c r="D18474" i="10"/>
  <c r="B18261" i="10"/>
  <c r="B18165" i="10"/>
  <c r="B18422" i="10"/>
  <c r="C18358" i="10"/>
  <c r="B18069" i="10"/>
  <c r="A19887" i="10"/>
  <c r="A19811" i="10"/>
  <c r="D19739" i="10"/>
  <c r="A19671" i="10"/>
  <c r="A19623" i="10"/>
  <c r="B20215" i="10"/>
  <c r="B20372" i="10"/>
  <c r="A20167" i="10"/>
  <c r="C20014" i="10"/>
  <c r="C19946" i="10"/>
  <c r="B19866" i="10"/>
  <c r="B19782" i="10"/>
  <c r="B19722" i="10"/>
  <c r="A19662" i="10"/>
  <c r="A19586" i="10"/>
  <c r="D19534" i="10"/>
  <c r="A20601" i="10"/>
  <c r="D20549" i="10"/>
  <c r="D20489" i="10"/>
  <c r="A20260" i="10"/>
  <c r="D20099" i="10"/>
  <c r="A20469" i="10"/>
  <c r="D20219" i="10"/>
  <c r="A20357" i="10"/>
  <c r="D20144" i="10"/>
  <c r="D19983" i="10"/>
  <c r="C19087" i="10"/>
  <c r="B19035" i="10"/>
  <c r="B18955" i="10"/>
  <c r="D18871" i="10"/>
  <c r="B18807" i="10"/>
  <c r="A18751" i="10"/>
  <c r="A18683" i="10"/>
  <c r="C18415" i="10"/>
  <c r="D18355" i="10"/>
  <c r="A20586" i="10"/>
  <c r="A20538" i="10"/>
  <c r="A20486" i="10"/>
  <c r="B20265" i="10"/>
  <c r="D20120" i="10"/>
  <c r="A20478" i="10"/>
  <c r="A20430" i="10"/>
  <c r="D20398" i="10"/>
  <c r="D20185" i="10"/>
  <c r="A20036" i="10"/>
  <c r="B20615" i="10"/>
  <c r="A20559" i="10"/>
  <c r="B20507" i="10"/>
  <c r="C20294" i="10"/>
  <c r="B20109" i="10"/>
  <c r="A20045" i="10"/>
  <c r="D20431" i="10"/>
  <c r="B20399" i="10"/>
  <c r="A20347" i="10"/>
  <c r="C20146" i="10"/>
  <c r="B19921" i="10"/>
  <c r="B19845" i="10"/>
  <c r="A19769" i="10"/>
  <c r="A19709" i="10"/>
  <c r="A19645" i="10"/>
  <c r="B19589" i="10"/>
  <c r="A20624" i="10"/>
  <c r="B20568" i="10"/>
  <c r="B20504" i="10"/>
  <c r="A20307" i="10"/>
  <c r="C20227" i="10"/>
  <c r="A18098" i="10"/>
  <c r="A19924" i="10"/>
  <c r="D19832" i="10"/>
  <c r="A19752" i="10"/>
  <c r="A19692" i="10"/>
  <c r="A19620" i="10"/>
  <c r="D19532" i="10"/>
  <c r="D19460" i="10"/>
  <c r="D19400" i="10"/>
  <c r="A19348" i="10"/>
  <c r="D19276" i="10"/>
  <c r="C19220" i="10"/>
  <c r="C18347" i="10"/>
  <c r="A18034" i="10"/>
  <c r="B17950" i="10"/>
  <c r="A17894" i="10"/>
  <c r="A20017" i="10"/>
  <c r="D19124" i="10"/>
  <c r="C19052" i="10"/>
  <c r="B18968" i="10"/>
  <c r="B18908" i="10"/>
  <c r="D18836" i="10"/>
  <c r="D18776" i="10"/>
  <c r="A18708" i="10"/>
  <c r="A18648" i="10"/>
  <c r="D18584" i="10"/>
  <c r="D18524" i="10"/>
  <c r="C18315" i="10"/>
  <c r="A18247" i="10"/>
  <c r="A18151" i="10"/>
  <c r="C20042" i="10"/>
  <c r="B18396" i="10"/>
  <c r="B18135" i="10"/>
  <c r="A18079" i="10"/>
  <c r="B19481" i="10"/>
  <c r="A19425" i="10"/>
  <c r="A19365" i="10"/>
  <c r="A19305" i="10"/>
  <c r="C19249" i="10"/>
  <c r="B19189" i="10"/>
  <c r="C18051" i="10"/>
  <c r="A17995" i="10"/>
  <c r="D17927" i="10"/>
  <c r="A17871" i="10"/>
  <c r="D17819" i="10"/>
  <c r="A17767" i="10"/>
  <c r="D17711" i="10"/>
  <c r="D17663" i="10"/>
  <c r="C19141" i="10"/>
  <c r="C19057" i="10"/>
  <c r="D18969" i="10"/>
  <c r="A18881" i="10"/>
  <c r="A18801" i="10"/>
  <c r="A18737" i="10"/>
  <c r="C18673" i="10"/>
  <c r="A18621" i="10"/>
  <c r="B18537" i="10"/>
  <c r="B18477" i="10"/>
  <c r="A18280" i="10"/>
  <c r="D18232" i="10"/>
  <c r="C18156" i="10"/>
  <c r="A18401" i="10"/>
  <c r="A18144" i="10"/>
  <c r="A18068" i="10"/>
  <c r="D19462" i="10"/>
  <c r="D19414" i="10"/>
  <c r="A19350" i="10"/>
  <c r="C19302" i="10"/>
  <c r="D19222" i="10"/>
  <c r="A18060" i="10"/>
  <c r="A17992" i="10"/>
  <c r="A17928" i="10"/>
  <c r="B17860" i="10"/>
  <c r="A17788" i="10"/>
  <c r="A17736" i="10"/>
  <c r="A17672" i="10"/>
  <c r="D17592" i="10"/>
  <c r="D19162" i="10"/>
  <c r="D19082" i="10"/>
  <c r="A19006" i="10"/>
  <c r="D18938" i="10"/>
  <c r="A18862" i="10"/>
  <c r="A18814" i="10"/>
  <c r="A18754" i="10"/>
  <c r="D18698" i="10"/>
  <c r="B18642" i="10"/>
  <c r="B18586" i="10"/>
  <c r="C18526" i="10"/>
  <c r="B18470" i="10"/>
  <c r="B18249" i="10"/>
  <c r="B18161" i="10"/>
  <c r="C18418" i="10"/>
  <c r="A18354" i="10"/>
  <c r="B19967" i="10"/>
  <c r="A19879" i="10"/>
  <c r="B19807" i="10"/>
  <c r="B19735" i="10"/>
  <c r="C19667" i="10"/>
  <c r="C19619" i="10"/>
  <c r="A20211" i="10"/>
  <c r="A20368" i="10"/>
  <c r="B20159" i="10"/>
  <c r="B20010" i="10"/>
  <c r="C19942" i="10"/>
  <c r="B19862" i="10"/>
  <c r="B19778" i="10"/>
  <c r="C19714" i="10"/>
  <c r="B19658" i="10"/>
  <c r="B19582" i="10"/>
  <c r="B19530" i="10"/>
  <c r="D20597" i="10"/>
  <c r="A20541" i="10"/>
  <c r="B20485" i="10"/>
  <c r="B20256" i="10"/>
  <c r="B20095" i="10"/>
  <c r="D20465" i="10"/>
  <c r="D20216" i="10"/>
  <c r="D20353" i="10"/>
  <c r="B20136" i="10"/>
  <c r="B19975" i="10"/>
  <c r="B19083" i="10"/>
  <c r="A19031" i="10"/>
  <c r="B18951" i="10"/>
  <c r="B18867" i="10"/>
  <c r="A18803" i="10"/>
  <c r="B18747" i="10"/>
  <c r="B18679" i="10"/>
  <c r="C18407" i="10"/>
  <c r="D20638" i="10"/>
  <c r="B20582" i="10"/>
  <c r="A20534" i="10"/>
  <c r="A20333" i="10"/>
  <c r="A20261" i="10"/>
  <c r="A20116" i="10"/>
  <c r="B20474" i="10"/>
  <c r="B20426" i="10"/>
  <c r="B20394" i="10"/>
  <c r="B20181" i="10"/>
  <c r="A20020" i="10"/>
  <c r="D20611" i="10"/>
  <c r="C20555" i="10"/>
  <c r="D20503" i="10"/>
  <c r="B20286" i="10"/>
  <c r="B20101" i="10"/>
  <c r="B20483" i="10"/>
  <c r="A20427" i="10"/>
  <c r="A20391" i="10"/>
  <c r="A20343" i="10"/>
  <c r="C20138" i="10"/>
  <c r="B19917" i="10"/>
  <c r="B19833" i="10"/>
  <c r="C19765" i="10"/>
  <c r="D19705" i="10"/>
  <c r="B19641" i="10"/>
  <c r="C19585" i="10"/>
  <c r="C20620" i="10"/>
  <c r="C20560" i="10"/>
  <c r="C20500" i="10"/>
  <c r="A20299" i="10"/>
  <c r="A20223" i="10"/>
  <c r="B18090" i="10"/>
  <c r="B19920" i="10"/>
  <c r="A19828" i="10"/>
  <c r="C19748" i="10"/>
  <c r="A19688" i="10"/>
  <c r="C19612" i="10"/>
  <c r="C19528" i="10"/>
  <c r="D19456" i="10"/>
  <c r="A19396" i="10"/>
  <c r="D19344" i="10"/>
  <c r="D19272" i="10"/>
  <c r="A19216" i="10"/>
  <c r="C18343" i="10"/>
  <c r="D18030" i="10"/>
  <c r="B17946" i="10"/>
  <c r="C17886" i="10"/>
  <c r="B20013" i="10"/>
  <c r="D19116" i="10"/>
  <c r="B19044" i="10"/>
  <c r="D18960" i="10"/>
  <c r="D18900" i="10"/>
  <c r="B18832" i="10"/>
  <c r="A18768" i="10"/>
  <c r="B18700" i="10"/>
  <c r="A18640" i="10"/>
  <c r="D18580" i="10"/>
  <c r="B18516" i="10"/>
  <c r="B18311" i="10"/>
  <c r="A18235" i="10"/>
  <c r="C18147" i="10"/>
  <c r="B19977" i="10"/>
  <c r="D18392" i="10"/>
  <c r="D18131" i="10"/>
  <c r="D18071" i="10"/>
  <c r="C19477" i="10"/>
  <c r="B19421" i="10"/>
  <c r="B19361" i="10"/>
  <c r="B19301" i="10"/>
  <c r="B19241" i="10"/>
  <c r="A19185" i="10"/>
  <c r="D18047" i="10"/>
  <c r="C17991" i="10"/>
  <c r="A17923" i="10"/>
  <c r="D17867" i="10"/>
  <c r="A17815" i="10"/>
  <c r="D17759" i="10"/>
  <c r="A17707" i="10"/>
  <c r="A17659" i="10"/>
  <c r="A19137" i="10"/>
  <c r="C19045" i="10"/>
  <c r="C18961" i="10"/>
  <c r="C18877" i="10"/>
  <c r="A18797" i="10"/>
  <c r="C18733" i="10"/>
  <c r="B18669" i="10"/>
  <c r="C18617" i="10"/>
  <c r="A18529" i="10"/>
  <c r="B18473" i="10"/>
  <c r="A18276" i="10"/>
  <c r="A18228" i="10"/>
  <c r="A18152" i="10"/>
  <c r="A18397" i="10"/>
  <c r="C18136" i="10"/>
  <c r="C19526" i="10"/>
  <c r="C19458" i="10"/>
  <c r="A19410" i="10"/>
  <c r="C19346" i="10"/>
  <c r="D19294" i="10"/>
  <c r="A19218" i="10"/>
  <c r="A18056" i="10"/>
  <c r="A17984" i="10"/>
  <c r="A17924" i="10"/>
  <c r="A17852" i="10"/>
  <c r="A17784" i="10"/>
  <c r="A17732" i="10"/>
  <c r="C17668" i="10"/>
  <c r="B17584" i="10"/>
  <c r="C19150" i="10"/>
  <c r="A19074" i="10"/>
  <c r="D18998" i="10"/>
  <c r="A18934" i="10"/>
  <c r="B18858" i="10"/>
  <c r="B18810" i="10"/>
  <c r="D18746" i="10"/>
  <c r="A18694" i="10"/>
  <c r="B18638" i="10"/>
  <c r="D18578" i="10"/>
  <c r="B18522" i="10"/>
  <c r="C18466" i="10"/>
  <c r="D18245" i="10"/>
  <c r="B18153" i="10"/>
  <c r="A18414" i="10"/>
  <c r="D18144" i="10"/>
  <c r="D19959" i="10"/>
  <c r="A19875" i="10"/>
  <c r="A19803" i="10"/>
  <c r="A19731" i="10"/>
  <c r="C19663" i="10"/>
  <c r="D19615" i="10"/>
  <c r="D19547" i="10"/>
  <c r="B19479" i="10"/>
  <c r="B19419" i="10"/>
  <c r="B19363" i="10"/>
  <c r="D19307" i="10"/>
  <c r="B19255" i="10"/>
  <c r="D19191" i="10"/>
  <c r="D18053" i="10"/>
  <c r="B17921" i="10"/>
  <c r="B17853" i="10"/>
  <c r="C19607" i="10"/>
  <c r="A19471" i="10"/>
  <c r="A19351" i="10"/>
  <c r="A19247" i="10"/>
  <c r="C18029" i="10"/>
  <c r="B17841" i="10"/>
  <c r="B17773" i="10"/>
  <c r="B17713" i="10"/>
  <c r="A17657" i="10"/>
  <c r="C18631" i="10"/>
  <c r="C18579" i="10"/>
  <c r="C18523" i="10"/>
  <c r="C18467" i="10"/>
  <c r="A18258" i="10"/>
  <c r="A18190" i="10"/>
  <c r="A17532" i="10"/>
  <c r="A17484" i="10"/>
  <c r="D17432" i="10"/>
  <c r="A17368" i="10"/>
  <c r="D17300" i="10"/>
  <c r="A17252" i="10"/>
  <c r="A17188" i="10"/>
  <c r="C17112" i="10"/>
  <c r="B17020" i="10"/>
  <c r="B16924" i="10"/>
  <c r="B16840" i="10"/>
  <c r="B16756" i="10"/>
  <c r="C16708" i="10"/>
  <c r="B16648" i="10"/>
  <c r="A16100" i="10"/>
  <c r="A17581" i="10"/>
  <c r="A17529" i="10"/>
  <c r="A17477" i="10"/>
  <c r="B17413" i="10"/>
  <c r="C17357" i="10"/>
  <c r="B17305" i="10"/>
  <c r="A17245" i="10"/>
  <c r="A17161" i="10"/>
  <c r="A17794" i="10"/>
  <c r="A17714" i="10"/>
  <c r="A17666" i="10"/>
  <c r="A17594" i="10"/>
  <c r="A17526" i="10"/>
  <c r="D17462" i="10"/>
  <c r="D17402" i="10"/>
  <c r="D17330" i="10"/>
  <c r="A17258" i="10"/>
  <c r="C17190" i="10"/>
  <c r="C17118" i="10"/>
  <c r="C17026" i="10"/>
  <c r="A16950" i="10"/>
  <c r="B17635" i="10"/>
  <c r="B17575" i="10"/>
  <c r="D17515" i="10"/>
  <c r="B17459" i="10"/>
  <c r="C17383" i="10"/>
  <c r="B17319" i="10"/>
  <c r="D17267" i="10"/>
  <c r="D17191" i="10"/>
  <c r="B16886" i="10"/>
  <c r="B16810" i="10"/>
  <c r="A16746" i="10"/>
  <c r="B16690" i="10"/>
  <c r="B16634" i="10"/>
  <c r="A16566" i="10"/>
  <c r="A16510" i="10"/>
  <c r="D16450" i="10"/>
  <c r="D16394" i="10"/>
  <c r="C16338" i="10"/>
  <c r="D16286" i="10"/>
  <c r="D16238" i="10"/>
  <c r="C16170" i="10"/>
  <c r="A16017" i="10"/>
  <c r="A15949" i="10"/>
  <c r="A17095" i="10"/>
  <c r="A17015" i="10"/>
  <c r="A16935" i="10"/>
  <c r="A16867" i="10"/>
  <c r="A16795" i="10"/>
  <c r="A16735" i="10"/>
  <c r="A16683" i="10"/>
  <c r="C16631" i="10"/>
  <c r="C16567" i="10"/>
  <c r="A16515" i="10"/>
  <c r="A16467" i="10"/>
  <c r="A16419" i="10"/>
  <c r="A15421" i="10"/>
  <c r="A15109" i="10"/>
  <c r="C15033" i="10"/>
  <c r="C14961" i="10"/>
  <c r="A14897" i="10"/>
  <c r="A14825" i="10"/>
  <c r="C16600" i="10"/>
  <c r="A16548" i="10"/>
  <c r="C16492" i="10"/>
  <c r="A16428" i="10"/>
  <c r="A16372" i="10"/>
  <c r="B16312" i="10"/>
  <c r="A16260" i="10"/>
  <c r="A16200" i="10"/>
  <c r="D15658" i="10"/>
  <c r="A15602" i="10"/>
  <c r="C15490" i="10"/>
  <c r="D15875" i="10"/>
  <c r="D17081" i="10"/>
  <c r="B17013" i="10"/>
  <c r="C16949" i="10"/>
  <c r="B16861" i="10"/>
  <c r="A16777" i="10"/>
  <c r="B16713" i="10"/>
  <c r="D16645" i="10"/>
  <c r="D16589" i="10"/>
  <c r="C16529" i="10"/>
  <c r="B15783" i="10"/>
  <c r="C15523" i="10"/>
  <c r="A15932" i="10"/>
  <c r="C16109" i="10"/>
  <c r="C15864" i="10"/>
  <c r="A15671" i="10"/>
  <c r="A15595" i="10"/>
  <c r="C15474" i="10"/>
  <c r="C15410" i="10"/>
  <c r="A15277" i="10"/>
  <c r="D15221" i="10"/>
  <c r="A15129" i="10"/>
  <c r="D14428" i="10"/>
  <c r="D14368" i="10"/>
  <c r="B14096" i="10"/>
  <c r="B14036" i="10"/>
  <c r="A15937" i="10"/>
  <c r="B15784" i="10"/>
  <c r="A15728" i="10"/>
  <c r="B15322" i="10"/>
  <c r="B15893" i="10"/>
  <c r="A15837" i="10"/>
  <c r="A15644" i="10"/>
  <c r="A15592" i="10"/>
  <c r="D15467" i="10"/>
  <c r="B15395" i="10"/>
  <c r="B15250" i="10"/>
  <c r="B15186" i="10"/>
  <c r="B15126" i="10"/>
  <c r="D14421" i="10"/>
  <c r="A14369" i="10"/>
  <c r="C14313" i="10"/>
  <c r="A14233" i="10"/>
  <c r="A16399" i="10"/>
  <c r="A16347" i="10"/>
  <c r="A16291" i="10"/>
  <c r="A16239" i="10"/>
  <c r="A16171" i="10"/>
  <c r="D16030" i="10"/>
  <c r="A15974" i="10"/>
  <c r="C15528" i="10"/>
  <c r="B15331" i="10"/>
  <c r="C15050" i="10"/>
  <c r="D14966" i="10"/>
  <c r="D14890" i="10"/>
  <c r="B14802" i="10"/>
  <c r="A16135" i="10"/>
  <c r="A15789" i="10"/>
  <c r="A15713" i="10"/>
  <c r="D15303" i="10"/>
  <c r="B14694" i="10"/>
  <c r="B14602" i="10"/>
  <c r="D14534" i="10"/>
  <c r="C16127" i="10"/>
  <c r="D15886" i="10"/>
  <c r="A15700" i="10"/>
  <c r="A15637" i="10"/>
  <c r="C15577" i="10"/>
  <c r="D15436" i="10"/>
  <c r="B15380" i="10"/>
  <c r="A15235" i="10"/>
  <c r="A15163" i="10"/>
  <c r="C16075" i="10"/>
  <c r="C16003" i="10"/>
  <c r="A15814" i="10"/>
  <c r="B15332" i="10"/>
  <c r="A15059" i="10"/>
  <c r="A14983" i="10"/>
  <c r="C14911" i="10"/>
  <c r="B16156" i="10"/>
  <c r="C15798" i="10"/>
  <c r="A15722" i="10"/>
  <c r="C15312" i="10"/>
  <c r="A14723" i="10"/>
  <c r="B14655" i="10"/>
  <c r="A14579" i="10"/>
  <c r="B14523" i="10"/>
  <c r="A15393" i="10"/>
  <c r="C15264" i="10"/>
  <c r="A15196" i="10"/>
  <c r="C14451" i="10"/>
  <c r="A16485" i="10"/>
  <c r="D16393" i="10"/>
  <c r="B16329" i="10"/>
  <c r="B16257" i="10"/>
  <c r="D16189" i="10"/>
  <c r="A16052" i="10"/>
  <c r="A15988" i="10"/>
  <c r="B15542" i="10"/>
  <c r="A15124" i="10"/>
  <c r="A15072" i="10"/>
  <c r="B15016" i="10"/>
  <c r="A14956" i="10"/>
  <c r="A14884" i="10"/>
  <c r="C14824" i="10"/>
  <c r="D14768" i="10"/>
  <c r="A13829" i="10"/>
  <c r="C13765" i="10"/>
  <c r="D13709" i="10"/>
  <c r="A13080" i="10"/>
  <c r="D13024" i="10"/>
  <c r="C12976" i="10"/>
  <c r="D12924" i="10"/>
  <c r="A12872" i="10"/>
  <c r="A14422" i="10"/>
  <c r="C14358" i="10"/>
  <c r="A14310" i="10"/>
  <c r="C14250" i="10"/>
  <c r="B14182" i="10"/>
  <c r="C13633" i="10"/>
  <c r="A12824" i="10"/>
  <c r="A12764" i="10"/>
  <c r="B12708" i="10"/>
  <c r="A14795" i="10"/>
  <c r="A14090" i="10"/>
  <c r="B14026" i="10"/>
  <c r="C13974" i="10"/>
  <c r="A13922" i="10"/>
  <c r="C13585" i="10"/>
  <c r="D13473" i="10"/>
  <c r="D13413" i="10"/>
  <c r="A13357" i="10"/>
  <c r="A13309" i="10"/>
  <c r="D13257" i="10"/>
  <c r="A13201" i="10"/>
  <c r="D13149" i="10"/>
  <c r="D13101" i="10"/>
  <c r="D13838" i="10"/>
  <c r="D13750" i="10"/>
  <c r="D13670" i="10"/>
  <c r="A13049" i="10"/>
  <c r="D13001" i="10"/>
  <c r="A12953" i="10"/>
  <c r="A12905" i="10"/>
  <c r="C14391" i="10"/>
  <c r="A14339" i="10"/>
  <c r="C14275" i="10"/>
  <c r="B14215" i="10"/>
  <c r="A14163" i="10"/>
  <c r="A12857" i="10"/>
  <c r="A12209" i="10"/>
  <c r="C14075" i="10"/>
  <c r="A14019" i="10"/>
  <c r="A13971" i="10"/>
  <c r="C13923" i="10"/>
  <c r="A13602" i="10"/>
  <c r="A13534" i="10"/>
  <c r="A13466" i="10"/>
  <c r="A13386" i="10"/>
  <c r="A13322" i="10"/>
  <c r="A13254" i="10"/>
  <c r="A13190" i="10"/>
  <c r="A13138" i="10"/>
  <c r="D14756" i="10"/>
  <c r="D14696" i="10"/>
  <c r="A14628" i="10"/>
  <c r="D14552" i="10"/>
  <c r="A14488" i="10"/>
  <c r="A13847" i="10"/>
  <c r="D13795" i="10"/>
  <c r="D13739" i="10"/>
  <c r="A13679" i="10"/>
  <c r="D14328" i="10"/>
  <c r="D14264" i="10"/>
  <c r="B14180" i="10"/>
  <c r="D13639" i="10"/>
  <c r="D12826" i="10"/>
  <c r="D12766" i="10"/>
  <c r="C12686" i="10"/>
  <c r="A14004" i="10"/>
  <c r="A13952" i="10"/>
  <c r="D13900" i="10"/>
  <c r="A13559" i="10"/>
  <c r="B13447" i="10"/>
  <c r="C13371" i="10"/>
  <c r="C13307" i="10"/>
  <c r="B13243" i="10"/>
  <c r="C13179" i="10"/>
  <c r="C13119" i="10"/>
  <c r="A14725" i="10"/>
  <c r="A14649" i="10"/>
  <c r="A14569" i="10"/>
  <c r="A13887" i="10"/>
  <c r="D13828" i="10"/>
  <c r="B13776" i="10"/>
  <c r="C13720" i="10"/>
  <c r="B13087" i="10"/>
  <c r="B13027" i="10"/>
  <c r="D12979" i="10"/>
  <c r="C12923" i="10"/>
  <c r="D12867" i="10"/>
  <c r="D13640" i="10"/>
  <c r="C14133" i="10"/>
  <c r="C14085" i="10"/>
  <c r="C14025" i="10"/>
  <c r="C13961" i="10"/>
  <c r="C13909" i="10"/>
  <c r="D13576" i="10"/>
  <c r="A13488" i="10"/>
  <c r="A13416" i="10"/>
  <c r="A13344" i="10"/>
  <c r="A13280" i="10"/>
  <c r="B13220" i="10"/>
  <c r="D13160" i="10"/>
  <c r="D13108" i="10"/>
  <c r="D12655" i="10"/>
  <c r="D12571" i="10"/>
  <c r="D12451" i="10"/>
  <c r="A12363" i="10"/>
  <c r="A12291" i="10"/>
  <c r="A11300" i="10"/>
  <c r="A11240" i="10"/>
  <c r="B12154" i="10"/>
  <c r="B12106" i="10"/>
  <c r="C12054" i="10"/>
  <c r="C11713" i="10"/>
  <c r="B11633" i="10"/>
  <c r="A11549" i="10"/>
  <c r="B12010" i="10"/>
  <c r="B11950" i="10"/>
  <c r="A11890" i="10"/>
  <c r="D11842" i="10"/>
  <c r="A11790" i="10"/>
  <c r="A11489" i="10"/>
  <c r="B12680" i="10"/>
  <c r="C12608" i="10"/>
  <c r="A12508" i="10"/>
  <c r="A12452" i="10"/>
  <c r="D19591" i="10"/>
  <c r="B19455" i="10"/>
  <c r="D19343" i="10"/>
  <c r="B19239" i="10"/>
  <c r="C18005" i="10"/>
  <c r="B17833" i="10"/>
  <c r="B17769" i="10"/>
  <c r="A17705" i="10"/>
  <c r="B17653" i="10"/>
  <c r="D18627" i="10"/>
  <c r="B18575" i="10"/>
  <c r="C18519" i="10"/>
  <c r="D18463" i="10"/>
  <c r="C18250" i="10"/>
  <c r="B18186" i="10"/>
  <c r="D17528" i="10"/>
  <c r="D17480" i="10"/>
  <c r="D17420" i="10"/>
  <c r="A17364" i="10"/>
  <c r="B17296" i="10"/>
  <c r="D17244" i="10"/>
  <c r="C17184" i="10"/>
  <c r="C17104" i="10"/>
  <c r="C17016" i="10"/>
  <c r="C16908" i="10"/>
  <c r="C16836" i="10"/>
  <c r="C16752" i="10"/>
  <c r="C16704" i="10"/>
  <c r="C16644" i="10"/>
  <c r="B17645" i="10"/>
  <c r="A17577" i="10"/>
  <c r="C17525" i="10"/>
  <c r="A17469" i="10"/>
  <c r="A17409" i="10"/>
  <c r="B17353" i="10"/>
  <c r="A17301" i="10"/>
  <c r="A17233" i="10"/>
  <c r="C17153" i="10"/>
  <c r="A17790" i="10"/>
  <c r="A17710" i="10"/>
  <c r="A17662" i="10"/>
  <c r="A17586" i="10"/>
  <c r="D17522" i="10"/>
  <c r="D17458" i="10"/>
  <c r="C17398" i="10"/>
  <c r="A17322" i="10"/>
  <c r="A17250" i="10"/>
  <c r="A17186" i="10"/>
  <c r="A17110" i="10"/>
  <c r="B17018" i="10"/>
  <c r="B16946" i="10"/>
  <c r="D17631" i="10"/>
  <c r="B17571" i="10"/>
  <c r="B17511" i="10"/>
  <c r="B17451" i="10"/>
  <c r="B17379" i="10"/>
  <c r="C17315" i="10"/>
  <c r="D17263" i="10"/>
  <c r="A17187" i="10"/>
  <c r="D16882" i="10"/>
  <c r="A16806" i="10"/>
  <c r="A16734" i="10"/>
  <c r="D16686" i="10"/>
  <c r="D16630" i="10"/>
  <c r="C16562" i="10"/>
  <c r="A16506" i="10"/>
  <c r="A16446" i="10"/>
  <c r="A16390" i="10"/>
  <c r="D16334" i="10"/>
  <c r="A16282" i="10"/>
  <c r="B16234" i="10"/>
  <c r="A16081" i="10"/>
  <c r="C16013" i="10"/>
  <c r="A16130" i="10"/>
  <c r="A17091" i="10"/>
  <c r="A17011" i="10"/>
  <c r="A16927" i="10"/>
  <c r="A16863" i="10"/>
  <c r="A16791" i="10"/>
  <c r="A16731" i="10"/>
  <c r="C16679" i="10"/>
  <c r="A16627" i="10"/>
  <c r="D16563" i="10"/>
  <c r="A16511" i="10"/>
  <c r="A16463" i="10"/>
  <c r="A16415" i="10"/>
  <c r="C15321" i="10"/>
  <c r="A15097" i="10"/>
  <c r="C15029" i="10"/>
  <c r="C14957" i="10"/>
  <c r="A14893" i="10"/>
  <c r="B14817" i="10"/>
  <c r="A16596" i="10"/>
  <c r="A16544" i="10"/>
  <c r="D16484" i="10"/>
  <c r="D16424" i="10"/>
  <c r="D16364" i="10"/>
  <c r="A16308" i="10"/>
  <c r="D16256" i="10"/>
  <c r="A16196" i="10"/>
  <c r="A15650" i="10"/>
  <c r="C15598" i="10"/>
  <c r="B15358" i="10"/>
  <c r="B15867" i="10"/>
  <c r="A17077" i="10"/>
  <c r="C17009" i="10"/>
  <c r="B16941" i="10"/>
  <c r="B16833" i="10"/>
  <c r="B16773" i="10"/>
  <c r="B16705" i="10"/>
  <c r="B16641" i="10"/>
  <c r="B16585" i="10"/>
  <c r="C16525" i="10"/>
  <c r="A15775" i="10"/>
  <c r="D15519" i="10"/>
  <c r="D15928" i="10"/>
  <c r="A16101" i="10"/>
  <c r="A15860" i="10"/>
  <c r="A15667" i="10"/>
  <c r="C15587" i="10"/>
  <c r="A15470" i="10"/>
  <c r="B15406" i="10"/>
  <c r="D15269" i="10"/>
  <c r="A15213" i="10"/>
  <c r="A15125" i="10"/>
  <c r="C14424" i="10"/>
  <c r="A14364" i="10"/>
  <c r="A14092" i="10"/>
  <c r="A14032" i="10"/>
  <c r="B15929" i="10"/>
  <c r="A15776" i="10"/>
  <c r="B15724" i="10"/>
  <c r="D15318" i="10"/>
  <c r="A15889" i="10"/>
  <c r="A15829" i="10"/>
  <c r="D15640" i="10"/>
  <c r="B15588" i="10"/>
  <c r="B15455" i="10"/>
  <c r="C15391" i="10"/>
  <c r="D15246" i="10"/>
  <c r="B15178" i="10"/>
  <c r="B14477" i="10"/>
  <c r="A14417" i="10"/>
  <c r="A14365" i="10"/>
  <c r="A14309" i="10"/>
  <c r="C14229" i="10"/>
  <c r="A16395" i="10"/>
  <c r="C16343" i="10"/>
  <c r="A16287" i="10"/>
  <c r="A16235" i="10"/>
  <c r="A16082" i="10"/>
  <c r="C16026" i="10"/>
  <c r="C15970" i="10"/>
  <c r="A15524" i="10"/>
  <c r="D15327" i="10"/>
  <c r="B15046" i="10"/>
  <c r="D14962" i="10"/>
  <c r="B14886" i="10"/>
  <c r="C14798" i="10"/>
  <c r="B15946" i="10"/>
  <c r="D15785" i="10"/>
  <c r="A15709" i="10"/>
  <c r="C15291" i="10"/>
  <c r="B14686" i="10"/>
  <c r="B14598" i="10"/>
  <c r="B14530" i="10"/>
  <c r="A16123" i="10"/>
  <c r="C15882" i="10"/>
  <c r="A15697" i="10"/>
  <c r="A15633" i="10"/>
  <c r="A15573" i="10"/>
  <c r="C15432" i="10"/>
  <c r="A15376" i="10"/>
  <c r="A15223" i="10"/>
  <c r="A15159" i="10"/>
  <c r="B16071" i="10"/>
  <c r="B15999" i="10"/>
  <c r="A15537" i="10"/>
  <c r="A15119" i="10"/>
  <c r="C15055" i="10"/>
  <c r="B14979" i="10"/>
  <c r="B14907" i="10"/>
  <c r="A16140" i="10"/>
  <c r="A15794" i="10"/>
  <c r="D15718" i="10"/>
  <c r="B15308" i="10"/>
  <c r="A14719" i="10"/>
  <c r="B14647" i="10"/>
  <c r="B14575" i="10"/>
  <c r="A14519" i="10"/>
  <c r="D15389" i="10"/>
  <c r="B15260" i="10"/>
  <c r="C15192" i="10"/>
  <c r="C14443" i="10"/>
  <c r="C16477" i="10"/>
  <c r="B16385" i="10"/>
  <c r="A16325" i="10"/>
  <c r="D16249" i="10"/>
  <c r="A16185" i="10"/>
  <c r="B16048" i="10"/>
  <c r="A15980" i="10"/>
  <c r="B15538" i="10"/>
  <c r="A15120" i="10"/>
  <c r="D15068" i="10"/>
  <c r="A15012" i="10"/>
  <c r="D14948" i="10"/>
  <c r="A14880" i="10"/>
  <c r="D14816" i="10"/>
  <c r="C13885" i="10"/>
  <c r="C13825" i="10"/>
  <c r="B13761" i="10"/>
  <c r="C13705" i="10"/>
  <c r="A13076" i="10"/>
  <c r="A13020" i="10"/>
  <c r="C12968" i="10"/>
  <c r="A12920" i="10"/>
  <c r="C12868" i="10"/>
  <c r="A14418" i="10"/>
  <c r="A14354" i="10"/>
  <c r="B14302" i="10"/>
  <c r="B14242" i="10"/>
  <c r="C14178" i="10"/>
  <c r="A13629" i="10"/>
  <c r="C12820" i="10"/>
  <c r="C12760" i="10"/>
  <c r="A14843" i="10"/>
  <c r="A14787" i="10"/>
  <c r="B14086" i="10"/>
  <c r="B14022" i="10"/>
  <c r="A13970" i="10"/>
  <c r="D13918" i="10"/>
  <c r="A13577" i="10"/>
  <c r="D13469" i="10"/>
  <c r="A13405" i="10"/>
  <c r="D13353" i="10"/>
  <c r="D13305" i="10"/>
  <c r="B13253" i="10"/>
  <c r="D13197" i="10"/>
  <c r="C13145" i="10"/>
  <c r="B13097" i="10"/>
  <c r="C13830" i="10"/>
  <c r="D13746" i="10"/>
  <c r="D13666" i="10"/>
  <c r="A13045" i="10"/>
  <c r="A12997" i="10"/>
  <c r="A12949" i="10"/>
  <c r="A12901" i="10"/>
  <c r="B14387" i="10"/>
  <c r="C14331" i="10"/>
  <c r="C14271" i="10"/>
  <c r="C14207" i="10"/>
  <c r="C14159" i="10"/>
  <c r="B12853" i="10"/>
  <c r="A14131" i="10"/>
  <c r="B14071" i="10"/>
  <c r="C14015" i="10"/>
  <c r="B13967" i="10"/>
  <c r="D13919" i="10"/>
  <c r="D13598" i="10"/>
  <c r="B13526" i="10"/>
  <c r="A13458" i="10"/>
  <c r="B13382" i="10"/>
  <c r="A13314" i="10"/>
  <c r="B13246" i="10"/>
  <c r="A13186" i="10"/>
  <c r="A13134" i="10"/>
  <c r="A14752" i="10"/>
  <c r="C14692" i="10"/>
  <c r="D14624" i="10"/>
  <c r="C14548" i="10"/>
  <c r="C14484" i="10"/>
  <c r="D13843" i="10"/>
  <c r="B13791" i="10"/>
  <c r="D13735" i="10"/>
  <c r="D13675" i="10"/>
  <c r="D14320" i="10"/>
  <c r="A14260" i="10"/>
  <c r="B14168" i="10"/>
  <c r="D13631" i="10"/>
  <c r="B12818" i="10"/>
  <c r="C12762" i="10"/>
  <c r="D12682" i="10"/>
  <c r="B14000" i="10"/>
  <c r="D13948" i="10"/>
  <c r="D13896" i="10"/>
  <c r="B13539" i="10"/>
  <c r="C13443" i="10"/>
  <c r="B13363" i="10"/>
  <c r="B13303" i="10"/>
  <c r="C13239" i="10"/>
  <c r="B13175" i="10"/>
  <c r="A13115" i="10"/>
  <c r="B14721" i="10"/>
  <c r="A14645" i="10"/>
  <c r="A14565" i="10"/>
  <c r="D13884" i="10"/>
  <c r="D13824" i="10"/>
  <c r="C13772" i="10"/>
  <c r="C13712" i="10"/>
  <c r="B13075" i="10"/>
  <c r="C13023" i="10"/>
  <c r="A12975" i="10"/>
  <c r="D12919" i="10"/>
  <c r="B12863" i="10"/>
  <c r="D13636" i="10"/>
  <c r="B14129" i="10"/>
  <c r="C14073" i="10"/>
  <c r="C14017" i="10"/>
  <c r="C13957" i="10"/>
  <c r="D13905" i="10"/>
  <c r="B13572" i="10"/>
  <c r="D13484" i="10"/>
  <c r="D13412" i="10"/>
  <c r="D13336" i="10"/>
  <c r="D13276" i="10"/>
  <c r="D13216" i="10"/>
  <c r="A13156" i="10"/>
  <c r="A13104" i="10"/>
  <c r="B12651" i="10"/>
  <c r="B12547" i="10"/>
  <c r="B12439" i="10"/>
  <c r="A12351" i="10"/>
  <c r="B12279" i="10"/>
  <c r="D11296" i="10"/>
  <c r="B19587" i="10"/>
  <c r="D19451" i="10"/>
  <c r="A19339" i="10"/>
  <c r="A19235" i="10"/>
  <c r="B18001" i="10"/>
  <c r="B17829" i="10"/>
  <c r="D17765" i="10"/>
  <c r="B17701" i="10"/>
  <c r="D17649" i="10"/>
  <c r="D18623" i="10"/>
  <c r="D18571" i="10"/>
  <c r="C18515" i="10"/>
  <c r="A18459" i="10"/>
  <c r="B18246" i="10"/>
  <c r="A18182" i="10"/>
  <c r="A17524" i="10"/>
  <c r="B17476" i="10"/>
  <c r="A17412" i="10"/>
  <c r="D17360" i="10"/>
  <c r="A17292" i="10"/>
  <c r="A17240" i="10"/>
  <c r="A17180" i="10"/>
  <c r="C17088" i="10"/>
  <c r="B17008" i="10"/>
  <c r="A16904" i="10"/>
  <c r="A16832" i="10"/>
  <c r="A16748" i="10"/>
  <c r="A16700" i="10"/>
  <c r="B16636" i="10"/>
  <c r="A17641" i="10"/>
  <c r="A17573" i="10"/>
  <c r="A17521" i="10"/>
  <c r="A17457" i="10"/>
  <c r="C17405" i="10"/>
  <c r="A17349" i="10"/>
  <c r="B17293" i="10"/>
  <c r="B17229" i="10"/>
  <c r="B17149" i="10"/>
  <c r="A17786" i="10"/>
  <c r="C17706" i="10"/>
  <c r="D17658" i="10"/>
  <c r="A17582" i="10"/>
  <c r="D17518" i="10"/>
  <c r="A17454" i="10"/>
  <c r="A17394" i="10"/>
  <c r="A17314" i="10"/>
  <c r="A17246" i="10"/>
  <c r="A17182" i="10"/>
  <c r="C17106" i="10"/>
  <c r="D17014" i="10"/>
  <c r="A16938" i="10"/>
  <c r="D17627" i="10"/>
  <c r="D17563" i="10"/>
  <c r="C17507" i="10"/>
  <c r="D17443" i="10"/>
  <c r="D17371" i="10"/>
  <c r="C17311" i="10"/>
  <c r="B17259" i="10"/>
  <c r="A17183" i="10"/>
  <c r="C16870" i="10"/>
  <c r="B16802" i="10"/>
  <c r="B16730" i="10"/>
  <c r="A16678" i="10"/>
  <c r="B16622" i="10"/>
  <c r="A16558" i="10"/>
  <c r="D16502" i="10"/>
  <c r="D16442" i="10"/>
  <c r="D16382" i="10"/>
  <c r="B16330" i="10"/>
  <c r="A16278" i="10"/>
  <c r="B16222" i="10"/>
  <c r="A16069" i="10"/>
  <c r="A16009" i="10"/>
  <c r="C16122" i="10"/>
  <c r="D17087" i="10"/>
  <c r="A17007" i="10"/>
  <c r="A16919" i="10"/>
  <c r="A16855" i="10"/>
  <c r="A16787" i="10"/>
  <c r="A16727" i="10"/>
  <c r="A16675" i="10"/>
  <c r="A16623" i="10"/>
  <c r="A16559" i="10"/>
  <c r="D16507" i="10"/>
  <c r="D16459" i="10"/>
  <c r="A16411" i="10"/>
  <c r="D15317" i="10"/>
  <c r="A15085" i="10"/>
  <c r="A15017" i="10"/>
  <c r="A14953" i="10"/>
  <c r="A14885" i="10"/>
  <c r="A14813" i="10"/>
  <c r="A16592" i="10"/>
  <c r="C16540" i="10"/>
  <c r="A16476" i="10"/>
  <c r="A16420" i="10"/>
  <c r="A16360" i="10"/>
  <c r="D16304" i="10"/>
  <c r="D16252" i="10"/>
  <c r="A16192" i="10"/>
  <c r="A15646" i="10"/>
  <c r="C15594" i="10"/>
  <c r="D15354" i="10"/>
  <c r="A15863" i="10"/>
  <c r="C17069" i="10"/>
  <c r="B17001" i="10"/>
  <c r="C16937" i="10"/>
  <c r="B16829" i="10"/>
  <c r="C16769" i="10"/>
  <c r="A16693" i="10"/>
  <c r="C16637" i="10"/>
  <c r="A16581" i="10"/>
  <c r="A16521" i="10"/>
  <c r="B15759" i="10"/>
  <c r="D15515" i="10"/>
  <c r="A15920" i="10"/>
  <c r="D15912" i="10"/>
  <c r="A15848" i="10"/>
  <c r="B15663" i="10"/>
  <c r="A15579" i="10"/>
  <c r="B15466" i="10"/>
  <c r="D15402" i="10"/>
  <c r="D15265" i="10"/>
  <c r="D15205" i="10"/>
  <c r="D14476" i="10"/>
  <c r="D14416" i="10"/>
  <c r="D14356" i="10"/>
  <c r="A14088" i="10"/>
  <c r="B14028" i="10"/>
  <c r="A15925" i="10"/>
  <c r="D15768" i="10"/>
  <c r="A15720" i="10"/>
  <c r="C15314" i="10"/>
  <c r="A15881" i="10"/>
  <c r="B15700" i="10"/>
  <c r="B15636" i="10"/>
  <c r="A15580" i="10"/>
  <c r="D15451" i="10"/>
  <c r="A15387" i="10"/>
  <c r="B15238" i="10"/>
  <c r="B15174" i="10"/>
  <c r="B14473" i="10"/>
  <c r="D14413" i="10"/>
  <c r="A14357" i="10"/>
  <c r="D14301" i="10"/>
  <c r="B14225" i="10"/>
  <c r="D16391" i="10"/>
  <c r="A16339" i="10"/>
  <c r="D16283" i="10"/>
  <c r="A16227" i="10"/>
  <c r="A16078" i="10"/>
  <c r="A16022" i="10"/>
  <c r="C15966" i="10"/>
  <c r="A15520" i="10"/>
  <c r="B15118" i="10"/>
  <c r="B15042" i="10"/>
  <c r="D14954" i="10"/>
  <c r="B14874" i="10"/>
  <c r="B14790" i="10"/>
  <c r="C15942" i="10"/>
  <c r="A15781" i="10"/>
  <c r="D15701" i="10"/>
  <c r="D15287" i="10"/>
  <c r="B14674" i="10"/>
  <c r="D14594" i="10"/>
  <c r="B14526" i="10"/>
  <c r="B16115" i="10"/>
  <c r="A15878" i="10"/>
  <c r="C15689" i="10"/>
  <c r="B15629" i="10"/>
  <c r="D15561" i="10"/>
  <c r="B15428" i="10"/>
  <c r="C15372" i="10"/>
  <c r="D15219" i="10"/>
  <c r="A15155" i="10"/>
  <c r="D16067" i="10"/>
  <c r="A15995" i="10"/>
  <c r="A15533" i="10"/>
  <c r="A15115" i="10"/>
  <c r="A15051" i="10"/>
  <c r="A14975" i="10"/>
  <c r="A14903" i="10"/>
  <c r="A16136" i="10"/>
  <c r="D15790" i="10"/>
  <c r="C15714" i="10"/>
  <c r="B15304" i="10"/>
  <c r="A14711" i="10"/>
  <c r="C14635" i="10"/>
  <c r="C14571" i="10"/>
  <c r="D14511" i="10"/>
  <c r="D15385" i="10"/>
  <c r="C15256" i="10"/>
  <c r="C15160" i="10"/>
  <c r="C14439" i="10"/>
  <c r="B16473" i="10"/>
  <c r="D16381" i="10"/>
  <c r="D16321" i="10"/>
  <c r="B16241" i="10"/>
  <c r="A16181" i="10"/>
  <c r="A16044" i="10"/>
  <c r="C15976" i="10"/>
  <c r="B15526" i="10"/>
  <c r="D15116" i="10"/>
  <c r="B15064" i="10"/>
  <c r="D15008" i="10"/>
  <c r="C14944" i="10"/>
  <c r="D14876" i="10"/>
  <c r="C14812" i="10"/>
  <c r="B13881" i="10"/>
  <c r="A13821" i="10"/>
  <c r="A13757" i="10"/>
  <c r="C13693" i="10"/>
  <c r="D13072" i="10"/>
  <c r="B13016" i="10"/>
  <c r="C12964" i="10"/>
  <c r="C12916" i="10"/>
  <c r="A14474" i="10"/>
  <c r="B14410" i="10"/>
  <c r="A14350" i="10"/>
  <c r="A14298" i="10"/>
  <c r="A14238" i="10"/>
  <c r="A14174" i="10"/>
  <c r="C13621" i="10"/>
  <c r="A12816" i="10"/>
  <c r="A12756" i="10"/>
  <c r="A14839" i="10"/>
  <c r="A14783" i="10"/>
  <c r="C14082" i="10"/>
  <c r="A14018" i="10"/>
  <c r="C13962" i="10"/>
  <c r="C13914" i="10"/>
  <c r="C13573" i="10"/>
  <c r="D13461" i="10"/>
  <c r="D13401" i="10"/>
  <c r="A13349" i="10"/>
  <c r="A13301" i="10"/>
  <c r="A13249" i="10"/>
  <c r="C13193" i="10"/>
  <c r="A13141" i="10"/>
  <c r="D13886" i="10"/>
  <c r="A13822" i="10"/>
  <c r="D13742" i="10"/>
  <c r="D13662" i="10"/>
  <c r="D13041" i="10"/>
  <c r="D12993" i="10"/>
  <c r="A12945" i="10"/>
  <c r="D12897" i="10"/>
  <c r="A14383" i="10"/>
  <c r="A14327" i="10"/>
  <c r="C14263" i="10"/>
  <c r="C14203" i="10"/>
  <c r="A14155" i="10"/>
  <c r="D12849" i="10"/>
  <c r="A14127" i="10"/>
  <c r="A14067" i="10"/>
  <c r="A14011" i="10"/>
  <c r="A13963" i="10"/>
  <c r="D13915" i="10"/>
  <c r="C13594" i="10"/>
  <c r="D13522" i="10"/>
  <c r="A13446" i="10"/>
  <c r="B13378" i="10"/>
  <c r="A13310" i="10"/>
  <c r="A13242" i="10"/>
  <c r="A13178" i="10"/>
  <c r="A13130" i="10"/>
  <c r="D14744" i="10"/>
  <c r="D14684" i="10"/>
  <c r="A14616" i="10"/>
  <c r="D14540" i="10"/>
  <c r="A14480" i="10"/>
  <c r="B13839" i="10"/>
  <c r="D13783" i="10"/>
  <c r="B13731" i="10"/>
  <c r="C13671" i="10"/>
  <c r="A14316" i="10"/>
  <c r="A14236" i="10"/>
  <c r="A14164" i="10"/>
  <c r="D13627" i="10"/>
  <c r="D12814" i="10"/>
  <c r="B12758" i="10"/>
  <c r="C12678" i="10"/>
  <c r="D13996" i="10"/>
  <c r="B13944" i="10"/>
  <c r="C13619" i="10"/>
  <c r="A13535" i="10"/>
  <c r="B13435" i="10"/>
  <c r="A13359" i="10"/>
  <c r="C13299" i="10"/>
  <c r="B13231" i="10"/>
  <c r="B13171" i="10"/>
  <c r="B13111" i="10"/>
  <c r="A14717" i="10"/>
  <c r="A14633" i="10"/>
  <c r="A14561" i="10"/>
  <c r="D13880" i="10"/>
  <c r="D13820" i="10"/>
  <c r="B13768" i="10"/>
  <c r="A13700" i="10"/>
  <c r="C13071" i="10"/>
  <c r="B13019" i="10"/>
  <c r="A12971" i="10"/>
  <c r="B12915" i="10"/>
  <c r="C14169" i="10"/>
  <c r="C13624" i="10"/>
  <c r="C14125" i="10"/>
  <c r="B14069" i="10"/>
  <c r="C14013" i="10"/>
  <c r="A13953" i="10"/>
  <c r="C13901" i="10"/>
  <c r="C13568" i="10"/>
  <c r="C13480" i="10"/>
  <c r="B13408" i="10"/>
  <c r="A13332" i="10"/>
  <c r="D13264" i="10"/>
  <c r="A13212" i="10"/>
  <c r="A13152" i="10"/>
  <c r="A13100" i="10"/>
  <c r="C12647" i="10"/>
  <c r="B12535" i="10"/>
  <c r="A12435" i="10"/>
  <c r="A12347" i="10"/>
  <c r="A11765" i="10"/>
  <c r="A11292" i="10"/>
  <c r="A11232" i="10"/>
  <c r="B12146" i="10"/>
  <c r="B12098" i="10"/>
  <c r="B12046" i="10"/>
  <c r="C11697" i="10"/>
  <c r="A11625" i="10"/>
  <c r="A11537" i="10"/>
  <c r="B12002" i="10"/>
  <c r="B11942" i="10"/>
  <c r="A11882" i="10"/>
  <c r="A11834" i="10"/>
  <c r="D11782" i="10"/>
  <c r="A11477" i="10"/>
  <c r="A12672" i="10"/>
  <c r="B12584" i="10"/>
  <c r="B12500" i="10"/>
  <c r="D12444" i="10"/>
  <c r="D19563" i="10"/>
  <c r="B19431" i="10"/>
  <c r="D19323" i="10"/>
  <c r="D19207" i="10"/>
  <c r="B17961" i="10"/>
  <c r="D17825" i="10"/>
  <c r="B17757" i="10"/>
  <c r="B17697" i="10"/>
  <c r="B18675" i="10"/>
  <c r="C18619" i="10"/>
  <c r="A18567" i="10"/>
  <c r="C18511" i="10"/>
  <c r="A18318" i="10"/>
  <c r="C18238" i="10"/>
  <c r="D18178" i="10"/>
  <c r="A17520" i="10"/>
  <c r="D17468" i="10"/>
  <c r="D17408" i="10"/>
  <c r="C17356" i="10"/>
  <c r="D17288" i="10"/>
  <c r="C17236" i="10"/>
  <c r="A17168" i="10"/>
  <c r="A17084" i="10"/>
  <c r="B16996" i="10"/>
  <c r="B16900" i="10"/>
  <c r="B16828" i="10"/>
  <c r="B16744" i="10"/>
  <c r="B16696" i="10"/>
  <c r="C16632" i="10"/>
  <c r="D17625" i="10"/>
  <c r="C17569" i="10"/>
  <c r="A17517" i="10"/>
  <c r="A17453" i="10"/>
  <c r="A17401" i="10"/>
  <c r="C17345" i="10"/>
  <c r="A17289" i="10"/>
  <c r="B17217" i="10"/>
  <c r="D17141" i="10"/>
  <c r="D17778" i="10"/>
  <c r="A17702" i="10"/>
  <c r="A17654" i="10"/>
  <c r="C17578" i="10"/>
  <c r="D17510" i="10"/>
  <c r="D17450" i="10"/>
  <c r="C17386" i="10"/>
  <c r="A17310" i="10"/>
  <c r="C17242" i="10"/>
  <c r="A17174" i="10"/>
  <c r="D17098" i="10"/>
  <c r="A17010" i="10"/>
  <c r="B16934" i="10"/>
  <c r="D17619" i="10"/>
  <c r="B17559" i="10"/>
  <c r="C17503" i="10"/>
  <c r="B17439" i="10"/>
  <c r="B17367" i="10"/>
  <c r="B17307" i="10"/>
  <c r="B17255" i="10"/>
  <c r="A17175" i="10"/>
  <c r="B16866" i="10"/>
  <c r="B16798" i="10"/>
  <c r="A16726" i="10"/>
  <c r="D16674" i="10"/>
  <c r="D16618" i="10"/>
  <c r="A16554" i="10"/>
  <c r="D16498" i="10"/>
  <c r="D16430" i="10"/>
  <c r="D16378" i="10"/>
  <c r="A16326" i="10"/>
  <c r="D16274" i="10"/>
  <c r="C16218" i="10"/>
  <c r="A16065" i="10"/>
  <c r="A16001" i="10"/>
  <c r="A16118" i="10"/>
  <c r="A17083" i="10"/>
  <c r="A16999" i="10"/>
  <c r="A16915" i="10"/>
  <c r="A16851" i="10"/>
  <c r="A16783" i="10"/>
  <c r="A16723" i="10"/>
  <c r="A16671" i="10"/>
  <c r="C16619" i="10"/>
  <c r="C16555" i="10"/>
  <c r="A16503" i="10"/>
  <c r="A16455" i="10"/>
  <c r="A16407" i="10"/>
  <c r="D15313" i="10"/>
  <c r="A15081" i="10"/>
  <c r="B15009" i="10"/>
  <c r="C14945" i="10"/>
  <c r="A14881" i="10"/>
  <c r="D14805" i="10"/>
  <c r="B16588" i="10"/>
  <c r="A16536" i="10"/>
  <c r="D16472" i="10"/>
  <c r="D16412" i="10"/>
  <c r="D16352" i="10"/>
  <c r="A16300" i="10"/>
  <c r="A16248" i="10"/>
  <c r="A16180" i="10"/>
  <c r="C15642" i="10"/>
  <c r="A15590" i="10"/>
  <c r="B15346" i="10"/>
  <c r="C15859" i="10"/>
  <c r="A17065" i="10"/>
  <c r="C16997" i="10"/>
  <c r="C16933" i="10"/>
  <c r="A16825" i="10"/>
  <c r="A16765" i="10"/>
  <c r="B16689" i="10"/>
  <c r="C16633" i="10"/>
  <c r="C16577" i="10"/>
  <c r="D16517" i="10"/>
  <c r="B15755" i="10"/>
  <c r="B15511" i="10"/>
  <c r="C15916" i="10"/>
  <c r="A15908" i="10"/>
  <c r="C15844" i="10"/>
  <c r="A15659" i="10"/>
  <c r="B15575" i="10"/>
  <c r="D15462" i="10"/>
  <c r="C15398" i="10"/>
  <c r="A15261" i="10"/>
  <c r="A15201" i="10"/>
  <c r="A14468" i="10"/>
  <c r="D14412" i="10"/>
  <c r="A14352" i="10"/>
  <c r="B14084" i="10"/>
  <c r="B14024" i="10"/>
  <c r="A15921" i="10"/>
  <c r="A15764" i="10"/>
  <c r="A15716" i="10"/>
  <c r="B15310" i="10"/>
  <c r="A15877" i="10"/>
  <c r="A15696" i="10"/>
  <c r="A15632" i="10"/>
  <c r="A15576" i="10"/>
  <c r="D15447" i="10"/>
  <c r="C15375" i="10"/>
  <c r="D15234" i="10"/>
  <c r="C15170" i="10"/>
  <c r="C14469" i="10"/>
  <c r="D14409" i="10"/>
  <c r="C14353" i="10"/>
  <c r="B14297" i="10"/>
  <c r="B14221" i="10"/>
  <c r="A16387" i="10"/>
  <c r="A16335" i="10"/>
  <c r="A16279" i="10"/>
  <c r="B16215" i="10"/>
  <c r="A16070" i="10"/>
  <c r="C16018" i="10"/>
  <c r="A15962" i="10"/>
  <c r="C15516" i="10"/>
  <c r="B15114" i="10"/>
  <c r="C15038" i="10"/>
  <c r="C14950" i="10"/>
  <c r="D14870" i="10"/>
  <c r="A14782" i="10"/>
  <c r="A15938" i="10"/>
  <c r="A15769" i="10"/>
  <c r="C15504" i="10"/>
  <c r="A14758" i="10"/>
  <c r="D14666" i="10"/>
  <c r="B14586" i="10"/>
  <c r="A14518" i="10"/>
  <c r="B16107" i="10"/>
  <c r="C15870" i="10"/>
  <c r="A15685" i="10"/>
  <c r="A15625" i="10"/>
  <c r="A15557" i="10"/>
  <c r="C15424" i="10"/>
  <c r="B15368" i="10"/>
  <c r="B15215" i="10"/>
  <c r="A15147" i="10"/>
  <c r="A16055" i="10"/>
  <c r="C15983" i="10"/>
  <c r="A15525" i="10"/>
  <c r="B15111" i="10"/>
  <c r="A15047" i="10"/>
  <c r="A14967" i="10"/>
  <c r="C14899" i="10"/>
  <c r="D15947" i="10"/>
  <c r="A15782" i="10"/>
  <c r="A15710" i="10"/>
  <c r="C15300" i="10"/>
  <c r="A14707" i="10"/>
  <c r="A14627" i="10"/>
  <c r="A14567" i="10"/>
  <c r="B14507" i="10"/>
  <c r="A15381" i="10"/>
  <c r="C15252" i="10"/>
  <c r="C15148" i="10"/>
  <c r="A14435" i="10"/>
  <c r="C16465" i="10"/>
  <c r="A16373" i="10"/>
  <c r="C16309" i="10"/>
  <c r="D16237" i="10"/>
  <c r="D16177" i="10"/>
  <c r="A16040" i="10"/>
  <c r="A15972" i="10"/>
  <c r="A15518" i="10"/>
  <c r="A15112" i="10"/>
  <c r="A15060" i="10"/>
  <c r="A15000" i="10"/>
  <c r="D14936" i="10"/>
  <c r="C14872" i="10"/>
  <c r="A14808" i="10"/>
  <c r="C13873" i="10"/>
  <c r="C13813" i="10"/>
  <c r="C13753" i="10"/>
  <c r="B13689" i="10"/>
  <c r="A13068" i="10"/>
  <c r="D13012" i="10"/>
  <c r="D12960" i="10"/>
  <c r="B12912" i="10"/>
  <c r="A14466" i="10"/>
  <c r="B14402" i="10"/>
  <c r="D14346" i="10"/>
  <c r="A14294" i="10"/>
  <c r="A14234" i="10"/>
  <c r="B14170" i="10"/>
  <c r="A12860" i="10"/>
  <c r="C12808" i="10"/>
  <c r="D12752" i="10"/>
  <c r="B14835" i="10"/>
  <c r="A14775" i="10"/>
  <c r="A14070" i="10"/>
  <c r="C14014" i="10"/>
  <c r="A13958" i="10"/>
  <c r="A13910" i="10"/>
  <c r="C13553" i="10"/>
  <c r="C13457" i="10"/>
  <c r="B13397" i="10"/>
  <c r="A13345" i="10"/>
  <c r="A13297" i="10"/>
  <c r="D13245" i="10"/>
  <c r="A13189" i="10"/>
  <c r="D13137" i="10"/>
  <c r="D13878" i="10"/>
  <c r="D13814" i="10"/>
  <c r="D13734" i="10"/>
  <c r="D13089" i="10"/>
  <c r="B13037" i="10"/>
  <c r="A12989" i="10"/>
  <c r="A12941" i="10"/>
  <c r="D12893" i="10"/>
  <c r="C14379" i="10"/>
  <c r="A14323" i="10"/>
  <c r="A14259" i="10"/>
  <c r="A14199" i="10"/>
  <c r="A14151" i="10"/>
  <c r="D12845" i="10"/>
  <c r="A14119" i="10"/>
  <c r="C14063" i="10"/>
  <c r="A14007" i="10"/>
  <c r="A13959" i="10"/>
  <c r="C13911" i="10"/>
  <c r="A13590" i="10"/>
  <c r="B13514" i="10"/>
  <c r="B13442" i="10"/>
  <c r="A13374" i="10"/>
  <c r="A13298" i="10"/>
  <c r="A13238" i="10"/>
  <c r="A13174" i="10"/>
  <c r="A13126" i="10"/>
  <c r="B14740" i="10"/>
  <c r="B14680" i="10"/>
  <c r="D14612" i="10"/>
  <c r="A14532" i="10"/>
  <c r="C13887" i="10"/>
  <c r="C13835" i="10"/>
  <c r="B13779" i="10"/>
  <c r="C13727" i="10"/>
  <c r="D13667" i="10"/>
  <c r="A14312" i="10"/>
  <c r="A14232" i="10"/>
  <c r="A14160" i="10"/>
  <c r="B13623" i="10"/>
  <c r="D12806" i="10"/>
  <c r="D12754" i="10"/>
  <c r="D12674" i="10"/>
  <c r="A13988" i="10"/>
  <c r="C13940" i="10"/>
  <c r="D13615" i="10"/>
  <c r="B13531" i="10"/>
  <c r="A13427" i="10"/>
  <c r="B13355" i="10"/>
  <c r="D13295" i="10"/>
  <c r="C13227" i="10"/>
  <c r="B13163" i="10"/>
  <c r="C13107" i="10"/>
  <c r="B14709" i="10"/>
  <c r="A14621" i="10"/>
  <c r="A14557" i="10"/>
  <c r="D13876" i="10"/>
  <c r="B13812" i="10"/>
  <c r="B13764" i="10"/>
  <c r="C13696" i="10"/>
  <c r="B13067" i="10"/>
  <c r="B13015" i="10"/>
  <c r="D12967" i="10"/>
  <c r="A12911" i="10"/>
  <c r="B14165" i="10"/>
  <c r="C12859" i="10"/>
  <c r="C14121" i="10"/>
  <c r="A14065" i="10"/>
  <c r="C14005" i="10"/>
  <c r="B13949" i="10"/>
  <c r="C13897" i="10"/>
  <c r="A13556" i="10"/>
  <c r="C13472" i="10"/>
  <c r="A13392" i="10"/>
  <c r="A13320" i="10"/>
  <c r="A13260" i="10"/>
  <c r="D13208" i="10"/>
  <c r="D13144" i="10"/>
  <c r="D13096" i="10"/>
  <c r="D12643" i="10"/>
  <c r="A12531" i="10"/>
  <c r="B12427" i="10"/>
  <c r="A12343" i="10"/>
  <c r="B11761" i="10"/>
  <c r="D11284" i="10"/>
  <c r="D19559" i="10"/>
  <c r="D19427" i="10"/>
  <c r="D19319" i="10"/>
  <c r="B19203" i="10"/>
  <c r="C17933" i="10"/>
  <c r="B17817" i="10"/>
  <c r="A17753" i="10"/>
  <c r="B17689" i="10"/>
  <c r="C18667" i="10"/>
  <c r="A18615" i="10"/>
  <c r="C18559" i="10"/>
  <c r="C18507" i="10"/>
  <c r="B18314" i="10"/>
  <c r="A18230" i="10"/>
  <c r="D18174" i="10"/>
  <c r="D17516" i="10"/>
  <c r="A17464" i="10"/>
  <c r="C17404" i="10"/>
  <c r="D17348" i="10"/>
  <c r="D17284" i="10"/>
  <c r="D17232" i="10"/>
  <c r="B17164" i="10"/>
  <c r="A17072" i="10"/>
  <c r="A16988" i="10"/>
  <c r="C16896" i="10"/>
  <c r="B16816" i="10"/>
  <c r="C16740" i="10"/>
  <c r="C16692" i="10"/>
  <c r="B16624" i="10"/>
  <c r="D17617" i="10"/>
  <c r="C17561" i="10"/>
  <c r="C17513" i="10"/>
  <c r="D17449" i="10"/>
  <c r="A17397" i="10"/>
  <c r="D17341" i="10"/>
  <c r="C17285" i="10"/>
  <c r="A17209" i="10"/>
  <c r="A17137" i="10"/>
  <c r="A17774" i="10"/>
  <c r="A17698" i="10"/>
  <c r="C17650" i="10"/>
  <c r="D17570" i="10"/>
  <c r="D17498" i="10"/>
  <c r="A17442" i="10"/>
  <c r="D17378" i="10"/>
  <c r="D17306" i="10"/>
  <c r="A17238" i="10"/>
  <c r="A17170" i="10"/>
  <c r="A17086" i="10"/>
  <c r="D17002" i="10"/>
  <c r="B16930" i="10"/>
  <c r="B17615" i="10"/>
  <c r="A17555" i="10"/>
  <c r="B17499" i="10"/>
  <c r="B17427" i="10"/>
  <c r="A17363" i="10"/>
  <c r="D17303" i="10"/>
  <c r="C17251" i="10"/>
  <c r="D17171" i="10"/>
  <c r="B16862" i="10"/>
  <c r="B16790" i="10"/>
  <c r="A16722" i="10"/>
  <c r="B16670" i="10"/>
  <c r="D16614" i="10"/>
  <c r="A16550" i="10"/>
  <c r="D16494" i="10"/>
  <c r="A16426" i="10"/>
  <c r="A16374" i="10"/>
  <c r="D16322" i="10"/>
  <c r="D16270" i="10"/>
  <c r="A16214" i="10"/>
  <c r="A16057" i="10"/>
  <c r="A15997" i="10"/>
  <c r="B16114" i="10"/>
  <c r="A17071" i="10"/>
  <c r="A16987" i="10"/>
  <c r="A16911" i="10"/>
  <c r="C16847" i="10"/>
  <c r="A16779" i="10"/>
  <c r="B16715" i="10"/>
  <c r="C16667" i="10"/>
  <c r="A16615" i="10"/>
  <c r="A16551" i="10"/>
  <c r="A16499" i="10"/>
  <c r="A16451" i="10"/>
  <c r="A15477" i="10"/>
  <c r="A15309" i="10"/>
  <c r="A15077" i="10"/>
  <c r="A15005" i="10"/>
  <c r="A14941" i="10"/>
  <c r="B14869" i="10"/>
  <c r="A14789" i="10"/>
  <c r="A16584" i="10"/>
  <c r="D16532" i="10"/>
  <c r="A16468" i="10"/>
  <c r="B16408" i="10"/>
  <c r="C16348" i="10"/>
  <c r="A16296" i="10"/>
  <c r="D16244" i="10"/>
  <c r="A16176" i="10"/>
  <c r="A15638" i="10"/>
  <c r="B15586" i="10"/>
  <c r="D15342" i="10"/>
  <c r="A15851" i="10"/>
  <c r="B17061" i="10"/>
  <c r="C16993" i="10"/>
  <c r="C16921" i="10"/>
  <c r="B16821" i="10"/>
  <c r="B16761" i="10"/>
  <c r="C16685" i="10"/>
  <c r="B16629" i="10"/>
  <c r="B16573" i="10"/>
  <c r="D16513" i="10"/>
  <c r="B15747" i="10"/>
  <c r="A16161" i="10"/>
  <c r="D14479" i="10"/>
  <c r="B15904" i="10"/>
  <c r="C15840" i="10"/>
  <c r="A15655" i="10"/>
  <c r="C15571" i="10"/>
  <c r="B15454" i="10"/>
  <c r="B15394" i="10"/>
  <c r="D15257" i="10"/>
  <c r="A15185" i="10"/>
  <c r="D14464" i="10"/>
  <c r="A14408" i="10"/>
  <c r="A14348" i="10"/>
  <c r="A14080" i="10"/>
  <c r="B13620" i="10"/>
  <c r="A15917" i="10"/>
  <c r="D15760" i="10"/>
  <c r="B15712" i="10"/>
  <c r="D15306" i="10"/>
  <c r="A15873" i="10"/>
  <c r="A15692" i="10"/>
  <c r="C15628" i="10"/>
  <c r="D15568" i="10"/>
  <c r="D15435" i="10"/>
  <c r="C15367" i="10"/>
  <c r="C15230" i="10"/>
  <c r="B15166" i="10"/>
  <c r="B14465" i="10"/>
  <c r="A14405" i="10"/>
  <c r="D14349" i="10"/>
  <c r="D14289" i="10"/>
  <c r="C14217" i="10"/>
  <c r="A16383" i="10"/>
  <c r="C16331" i="10"/>
  <c r="A16275" i="10"/>
  <c r="B16211" i="10"/>
  <c r="A16066" i="10"/>
  <c r="C16014" i="10"/>
  <c r="C15958" i="10"/>
  <c r="A15508" i="10"/>
  <c r="C15110" i="10"/>
  <c r="C15026" i="10"/>
  <c r="D14942" i="10"/>
  <c r="B14850" i="10"/>
  <c r="B14778" i="10"/>
  <c r="C15930" i="10"/>
  <c r="C15761" i="10"/>
  <c r="A15500" i="10"/>
  <c r="B14754" i="10"/>
  <c r="B14662" i="10"/>
  <c r="C14582" i="10"/>
  <c r="A14510" i="10"/>
  <c r="C16103" i="10"/>
  <c r="A15866" i="10"/>
  <c r="A15681" i="10"/>
  <c r="A15621" i="10"/>
  <c r="D15553" i="10"/>
  <c r="C15420" i="10"/>
  <c r="C15364" i="10"/>
  <c r="A15207" i="10"/>
  <c r="A15143" i="10"/>
  <c r="D16051" i="10"/>
  <c r="B15975" i="10"/>
  <c r="A15513" i="10"/>
  <c r="C15103" i="10"/>
  <c r="A15043" i="10"/>
  <c r="A14963" i="10"/>
  <c r="C14887" i="10"/>
  <c r="B15939" i="10"/>
  <c r="A15770" i="10"/>
  <c r="C15702" i="10"/>
  <c r="B15296" i="10"/>
  <c r="B14703" i="10"/>
  <c r="B14619" i="10"/>
  <c r="B14563" i="10"/>
  <c r="A14503" i="10"/>
  <c r="A15373" i="10"/>
  <c r="B15248" i="10"/>
  <c r="A15144" i="10"/>
  <c r="A14431" i="10"/>
  <c r="C16457" i="10"/>
  <c r="B16365" i="10"/>
  <c r="B16305" i="10"/>
  <c r="A16233" i="10"/>
  <c r="A16169" i="10"/>
  <c r="A16036" i="10"/>
  <c r="A15968" i="10"/>
  <c r="B15514" i="10"/>
  <c r="A15108" i="10"/>
  <c r="D15056" i="10"/>
  <c r="D14996" i="10"/>
  <c r="D14932" i="10"/>
  <c r="D14864" i="10"/>
  <c r="D14804" i="10"/>
  <c r="A13869" i="10"/>
  <c r="B13809" i="10"/>
  <c r="A13749" i="10"/>
  <c r="D13685" i="10"/>
  <c r="B13064" i="10"/>
  <c r="A13008" i="10"/>
  <c r="C12956" i="10"/>
  <c r="C12904" i="10"/>
  <c r="B14458" i="10"/>
  <c r="B14398" i="10"/>
  <c r="A14342" i="10"/>
  <c r="B14290" i="10"/>
  <c r="B14230" i="10"/>
  <c r="A14166" i="10"/>
  <c r="C12856" i="10"/>
  <c r="B12804" i="10"/>
  <c r="C12748" i="10"/>
  <c r="A14831" i="10"/>
  <c r="C14767" i="10"/>
  <c r="B14062" i="10"/>
  <c r="B14010" i="10"/>
  <c r="C13954" i="10"/>
  <c r="A13906" i="10"/>
  <c r="A13517" i="10"/>
  <c r="A13453" i="10"/>
  <c r="A13393" i="10"/>
  <c r="D13341" i="10"/>
  <c r="D13293" i="10"/>
  <c r="B13241" i="10"/>
  <c r="D13185" i="10"/>
  <c r="D13133" i="10"/>
  <c r="A13874" i="10"/>
  <c r="C13806" i="10"/>
  <c r="D13726" i="10"/>
  <c r="A13085" i="10"/>
  <c r="A13033" i="10"/>
  <c r="A12985" i="10"/>
  <c r="D12937" i="10"/>
  <c r="A12889" i="10"/>
  <c r="A14375" i="10"/>
  <c r="C14319" i="10"/>
  <c r="A14255" i="10"/>
  <c r="A14195" i="10"/>
  <c r="C14143" i="10"/>
  <c r="C12841" i="10"/>
  <c r="A14115" i="10"/>
  <c r="B14059" i="10"/>
  <c r="C14003" i="10"/>
  <c r="D13955" i="10"/>
  <c r="D13907" i="10"/>
  <c r="A13586" i="10"/>
  <c r="D13506" i="10"/>
  <c r="B13438" i="10"/>
  <c r="B13370" i="10"/>
  <c r="A13290" i="10"/>
  <c r="A13230" i="10"/>
  <c r="A13170" i="10"/>
  <c r="A13122" i="10"/>
  <c r="D14732" i="10"/>
  <c r="A14676" i="10"/>
  <c r="A14604" i="10"/>
  <c r="D14528" i="10"/>
  <c r="D13879" i="10"/>
  <c r="D13831" i="10"/>
  <c r="D13771" i="10"/>
  <c r="D13723" i="10"/>
  <c r="D13663" i="10"/>
  <c r="D14308" i="10"/>
  <c r="A14224" i="10"/>
  <c r="B14156" i="10"/>
  <c r="C12858" i="10"/>
  <c r="D12802" i="10"/>
  <c r="C12750" i="10"/>
  <c r="D12670" i="10"/>
  <c r="D13984" i="10"/>
  <c r="D13936" i="10"/>
  <c r="B13611" i="10"/>
  <c r="A13527" i="10"/>
  <c r="B13423" i="10"/>
  <c r="B13351" i="10"/>
  <c r="B13291" i="10"/>
  <c r="B13223" i="10"/>
  <c r="C13155" i="10"/>
  <c r="B13103" i="10"/>
  <c r="A14705" i="10"/>
  <c r="A14613" i="10"/>
  <c r="A14541" i="10"/>
  <c r="B13872" i="10"/>
  <c r="B13808" i="10"/>
  <c r="B13760" i="10"/>
  <c r="B13688" i="10"/>
  <c r="B13063" i="10"/>
  <c r="C13011" i="10"/>
  <c r="B12963" i="10"/>
  <c r="D12903" i="10"/>
  <c r="A14161" i="10"/>
  <c r="D12855" i="10"/>
  <c r="B14117" i="10"/>
  <c r="C14061" i="10"/>
  <c r="C14001" i="10"/>
  <c r="C13945" i="10"/>
  <c r="A13893" i="10"/>
  <c r="D13552" i="10"/>
  <c r="D13468" i="10"/>
  <c r="D13384" i="10"/>
  <c r="B13316" i="10"/>
  <c r="A13256" i="10"/>
  <c r="A13200" i="10"/>
  <c r="A13140" i="10"/>
  <c r="A13092" i="10"/>
  <c r="B12635" i="10"/>
  <c r="B12519" i="10"/>
  <c r="B12423" i="10"/>
  <c r="A12339" i="10"/>
  <c r="A11336" i="10"/>
  <c r="D11276" i="10"/>
  <c r="A19555" i="10"/>
  <c r="C19423" i="10"/>
  <c r="A19315" i="10"/>
  <c r="C19195" i="10"/>
  <c r="B17929" i="10"/>
  <c r="B17809" i="10"/>
  <c r="B17745" i="10"/>
  <c r="B17685" i="10"/>
  <c r="A18663" i="10"/>
  <c r="D18611" i="10"/>
  <c r="B18555" i="10"/>
  <c r="D18499" i="10"/>
  <c r="C18310" i="10"/>
  <c r="B18226" i="10"/>
  <c r="A18170" i="10"/>
  <c r="C17512" i="10"/>
  <c r="A17460" i="10"/>
  <c r="A17400" i="10"/>
  <c r="D17344" i="10"/>
  <c r="D17280" i="10"/>
  <c r="A17228" i="10"/>
  <c r="C17160" i="10"/>
  <c r="C17064" i="10"/>
  <c r="B16984" i="10"/>
  <c r="A16892" i="10"/>
  <c r="B16804" i="10"/>
  <c r="A16736" i="10"/>
  <c r="A16688" i="10"/>
  <c r="C16620" i="10"/>
  <c r="B17613" i="10"/>
  <c r="B17557" i="10"/>
  <c r="A17509" i="10"/>
  <c r="A17445" i="10"/>
  <c r="C17389" i="10"/>
  <c r="A17337" i="10"/>
  <c r="A17281" i="10"/>
  <c r="B17205" i="10"/>
  <c r="A17850" i="10"/>
  <c r="A17766" i="10"/>
  <c r="A17694" i="10"/>
  <c r="A17646" i="10"/>
  <c r="A17566" i="10"/>
  <c r="A17494" i="10"/>
  <c r="A17438" i="10"/>
  <c r="A17370" i="10"/>
  <c r="D17294" i="10"/>
  <c r="B17230" i="10"/>
  <c r="A17166" i="10"/>
  <c r="C17082" i="10"/>
  <c r="B16998" i="10"/>
  <c r="D16906" i="10"/>
  <c r="B17611" i="10"/>
  <c r="C17551" i="10"/>
  <c r="C17495" i="10"/>
  <c r="D17419" i="10"/>
  <c r="B17355" i="10"/>
  <c r="D17299" i="10"/>
  <c r="B17247" i="10"/>
  <c r="A17159" i="10"/>
  <c r="B16858" i="10"/>
  <c r="A16782" i="10"/>
  <c r="B16718" i="10"/>
  <c r="A16666" i="10"/>
  <c r="B16610" i="10"/>
  <c r="A16542" i="10"/>
  <c r="D16490" i="10"/>
  <c r="A16422" i="10"/>
  <c r="D16370" i="10"/>
  <c r="B16318" i="10"/>
  <c r="A16266" i="10"/>
  <c r="D16206" i="10"/>
  <c r="A16053" i="10"/>
  <c r="A15993" i="10"/>
  <c r="C16110" i="10"/>
  <c r="A17067" i="10"/>
  <c r="A16983" i="10"/>
  <c r="B16907" i="10"/>
  <c r="A16843" i="10"/>
  <c r="A16775" i="10"/>
  <c r="A16711" i="10"/>
  <c r="A16663" i="10"/>
  <c r="A16611" i="10"/>
  <c r="A16547" i="10"/>
  <c r="C16495" i="10"/>
  <c r="A16447" i="10"/>
  <c r="C15465" i="10"/>
  <c r="D15305" i="10"/>
  <c r="A15069" i="10"/>
  <c r="A15001" i="10"/>
  <c r="C14933" i="10"/>
  <c r="B14865" i="10"/>
  <c r="A14781" i="10"/>
  <c r="D16580" i="10"/>
  <c r="C16528" i="10"/>
  <c r="A16464" i="10"/>
  <c r="A16404" i="10"/>
  <c r="A16344" i="10"/>
  <c r="A16292" i="10"/>
  <c r="B16240" i="10"/>
  <c r="A15698" i="10"/>
  <c r="A15634" i="10"/>
  <c r="D15578" i="10"/>
  <c r="C15338" i="10"/>
  <c r="D15847" i="10"/>
  <c r="D17057" i="10"/>
  <c r="C16985" i="10"/>
  <c r="A16909" i="10"/>
  <c r="D16817" i="10"/>
  <c r="C16757" i="10"/>
  <c r="B16677" i="10"/>
  <c r="C16625" i="10"/>
  <c r="A16569" i="10"/>
  <c r="B16509" i="10"/>
  <c r="C15743" i="10"/>
  <c r="D16157" i="10"/>
  <c r="A15824" i="10"/>
  <c r="A15900" i="10"/>
  <c r="A15836" i="10"/>
  <c r="B15651" i="10"/>
  <c r="B15567" i="10"/>
  <c r="D15450" i="10"/>
  <c r="D15390" i="10"/>
  <c r="A15253" i="10"/>
  <c r="A15177" i="10"/>
  <c r="D14460" i="10"/>
  <c r="D14404" i="10"/>
  <c r="B14132" i="10"/>
  <c r="B14072" i="10"/>
  <c r="A16166" i="10"/>
  <c r="A15913" i="10"/>
  <c r="B15756" i="10"/>
  <c r="A15704" i="10"/>
  <c r="C15302" i="10"/>
  <c r="C15869" i="10"/>
  <c r="D15684" i="10"/>
  <c r="A15624" i="10"/>
  <c r="A15564" i="10"/>
  <c r="B15431" i="10"/>
  <c r="D15282" i="10"/>
  <c r="C15226" i="10"/>
  <c r="B15162" i="10"/>
  <c r="B14461" i="10"/>
  <c r="B14401" i="10"/>
  <c r="A14345" i="10"/>
  <c r="B14285" i="10"/>
  <c r="B14213" i="10"/>
  <c r="D16379" i="10"/>
  <c r="A16323" i="10"/>
  <c r="A16271" i="10"/>
  <c r="A16207" i="10"/>
  <c r="C16062" i="10"/>
  <c r="A16010" i="10"/>
  <c r="A15950" i="10"/>
  <c r="A15363" i="10"/>
  <c r="B15102" i="10"/>
  <c r="B15018" i="10"/>
  <c r="B14938" i="10"/>
  <c r="A14842" i="10"/>
  <c r="B14766" i="10"/>
  <c r="A15926" i="10"/>
  <c r="A15757" i="10"/>
  <c r="B15496" i="10"/>
  <c r="C14750" i="10"/>
  <c r="B14658" i="10"/>
  <c r="B14578" i="10"/>
  <c r="D14506" i="10"/>
  <c r="B16095" i="10"/>
  <c r="D15862" i="10"/>
  <c r="A15673" i="10"/>
  <c r="B15617" i="10"/>
  <c r="C15468" i="10"/>
  <c r="A15416" i="10"/>
  <c r="D15283" i="10"/>
  <c r="A15199" i="10"/>
  <c r="A15139" i="10"/>
  <c r="B16047" i="10"/>
  <c r="B15971" i="10"/>
  <c r="A15509" i="10"/>
  <c r="A15091" i="10"/>
  <c r="C15039" i="10"/>
  <c r="B14959" i="10"/>
  <c r="A14879" i="10"/>
  <c r="B15935" i="10"/>
  <c r="D15766" i="10"/>
  <c r="D15505" i="10"/>
  <c r="D15292" i="10"/>
  <c r="A14699" i="10"/>
  <c r="B14615" i="10"/>
  <c r="A14555" i="10"/>
  <c r="A14495" i="10"/>
  <c r="A15369" i="10"/>
  <c r="C15240" i="10"/>
  <c r="A15132" i="10"/>
  <c r="C14427" i="10"/>
  <c r="B16445" i="10"/>
  <c r="D16357" i="10"/>
  <c r="D16297" i="10"/>
  <c r="B16229" i="10"/>
  <c r="C16092" i="10"/>
  <c r="A16028" i="10"/>
  <c r="A15956" i="10"/>
  <c r="D15361" i="10"/>
  <c r="D15104" i="10"/>
  <c r="D15052" i="10"/>
  <c r="C14992" i="10"/>
  <c r="A14928" i="10"/>
  <c r="C14860" i="10"/>
  <c r="A14796" i="10"/>
  <c r="A13865" i="10"/>
  <c r="A13805" i="10"/>
  <c r="A13745" i="10"/>
  <c r="C13681" i="10"/>
  <c r="D13060" i="10"/>
  <c r="B13004" i="10"/>
  <c r="C12952" i="10"/>
  <c r="A12900" i="10"/>
  <c r="C14454" i="10"/>
  <c r="C14394" i="10"/>
  <c r="B14338" i="10"/>
  <c r="A14286" i="10"/>
  <c r="C14226" i="10"/>
  <c r="A14162" i="10"/>
  <c r="A12852" i="10"/>
  <c r="C12796" i="10"/>
  <c r="A12744" i="10"/>
  <c r="A14827" i="10"/>
  <c r="B14134" i="10"/>
  <c r="A14054" i="10"/>
  <c r="A14006" i="10"/>
  <c r="D13950" i="10"/>
  <c r="A13898" i="10"/>
  <c r="D13509" i="10"/>
  <c r="D13449" i="10"/>
  <c r="D13389" i="10"/>
  <c r="A13337" i="10"/>
  <c r="A13285" i="10"/>
  <c r="A13237" i="10"/>
  <c r="D13181" i="10"/>
  <c r="A13129" i="10"/>
  <c r="B13870" i="10"/>
  <c r="A13798" i="10"/>
  <c r="D13718" i="10"/>
  <c r="A13081" i="10"/>
  <c r="D13029" i="10"/>
  <c r="D12981" i="10"/>
  <c r="A12933" i="10"/>
  <c r="C12885" i="10"/>
  <c r="B14371" i="10"/>
  <c r="C14307" i="10"/>
  <c r="C14251" i="10"/>
  <c r="A14191" i="10"/>
  <c r="A14139" i="10"/>
  <c r="D12837" i="10"/>
  <c r="C14111" i="10"/>
  <c r="A14055" i="10"/>
  <c r="A13999" i="10"/>
  <c r="D13951" i="10"/>
  <c r="D13903" i="10"/>
  <c r="D13582" i="10"/>
  <c r="A13498" i="10"/>
  <c r="A13434" i="10"/>
  <c r="A13362" i="10"/>
  <c r="A13286" i="10"/>
  <c r="A13226" i="10"/>
  <c r="A13166" i="10"/>
  <c r="A13118" i="10"/>
  <c r="B14728" i="10"/>
  <c r="D14672" i="10"/>
  <c r="D14600" i="10"/>
  <c r="C14524" i="10"/>
  <c r="C13875" i="10"/>
  <c r="B13827" i="10"/>
  <c r="C13767" i="10"/>
  <c r="D13711" i="10"/>
  <c r="B13659" i="10"/>
  <c r="D14296" i="10"/>
  <c r="B14216" i="10"/>
  <c r="A14152" i="10"/>
  <c r="A12854" i="10"/>
  <c r="C12798" i="10"/>
  <c r="A12746" i="10"/>
  <c r="C12666" i="10"/>
  <c r="A13980" i="10"/>
  <c r="D13932" i="10"/>
  <c r="A13607" i="10"/>
  <c r="A13523" i="10"/>
  <c r="B13411" i="10"/>
  <c r="C13343" i="10"/>
  <c r="C13287" i="10"/>
  <c r="B13219" i="10"/>
  <c r="B13151" i="10"/>
  <c r="B13099" i="10"/>
  <c r="A14693" i="10"/>
  <c r="A14609" i="10"/>
  <c r="D14533" i="10"/>
  <c r="A13868" i="10"/>
  <c r="B13804" i="10"/>
  <c r="D13756" i="10"/>
  <c r="D13680" i="10"/>
  <c r="C13059" i="10"/>
  <c r="B13007" i="10"/>
  <c r="B12951" i="10"/>
  <c r="D12899" i="10"/>
  <c r="C14157" i="10"/>
  <c r="A12851" i="10"/>
  <c r="B14113" i="10"/>
  <c r="B14057" i="10"/>
  <c r="A13997" i="10"/>
  <c r="D13941" i="10"/>
  <c r="D13620" i="10"/>
  <c r="D13544" i="10"/>
  <c r="A13464" i="10"/>
  <c r="A13380" i="10"/>
  <c r="D13312" i="10"/>
  <c r="D13252" i="10"/>
  <c r="A13196" i="10"/>
  <c r="C13136" i="10"/>
  <c r="A12707" i="10"/>
  <c r="B12627" i="10"/>
  <c r="B12515" i="10"/>
  <c r="C12419" i="10"/>
  <c r="B12335" i="10"/>
  <c r="B11332" i="10"/>
  <c r="D11272" i="10"/>
  <c r="A12255" i="10"/>
  <c r="B12134" i="10"/>
  <c r="B12086" i="10"/>
  <c r="B12034" i="10"/>
  <c r="C11677" i="10"/>
  <c r="A11593" i="10"/>
  <c r="A12203" i="10"/>
  <c r="B11990" i="10"/>
  <c r="B11926" i="10"/>
  <c r="A11870" i="10"/>
  <c r="A11822" i="10"/>
  <c r="A11533" i="10"/>
  <c r="A11449" i="10"/>
  <c r="C12652" i="10"/>
  <c r="A12560" i="10"/>
  <c r="B12488" i="10"/>
  <c r="A12424" i="10"/>
  <c r="D19535" i="10"/>
  <c r="D19403" i="10"/>
  <c r="B19299" i="10"/>
  <c r="A19171" i="10"/>
  <c r="B17913" i="10"/>
  <c r="B17805" i="10"/>
  <c r="B17737" i="10"/>
  <c r="A17681" i="10"/>
  <c r="D18659" i="10"/>
  <c r="C18603" i="10"/>
  <c r="D18547" i="10"/>
  <c r="A18495" i="10"/>
  <c r="B18302" i="10"/>
  <c r="C18222" i="10"/>
  <c r="A18166" i="10"/>
  <c r="A17508" i="10"/>
  <c r="D17456" i="10"/>
  <c r="D17396" i="10"/>
  <c r="D17336" i="10"/>
  <c r="D17276" i="10"/>
  <c r="D17220" i="10"/>
  <c r="A17156" i="10"/>
  <c r="A17060" i="10"/>
  <c r="A16976" i="10"/>
  <c r="B16888" i="10"/>
  <c r="A16796" i="10"/>
  <c r="C16732" i="10"/>
  <c r="C16680" i="10"/>
  <c r="B16128" i="10"/>
  <c r="C17609" i="10"/>
  <c r="A17553" i="10"/>
  <c r="A17505" i="10"/>
  <c r="B17441" i="10"/>
  <c r="A17385" i="10"/>
  <c r="C17333" i="10"/>
  <c r="A17277" i="10"/>
  <c r="A17201" i="10"/>
  <c r="A17846" i="10"/>
  <c r="A17762" i="10"/>
  <c r="A17690" i="10"/>
  <c r="B17642" i="10"/>
  <c r="C17562" i="10"/>
  <c r="A17490" i="10"/>
  <c r="C17430" i="10"/>
  <c r="A17366" i="10"/>
  <c r="A17290" i="10"/>
  <c r="C17218" i="10"/>
  <c r="B17162" i="10"/>
  <c r="C17074" i="10"/>
  <c r="B16994" i="10"/>
  <c r="A16902" i="10"/>
  <c r="B17607" i="10"/>
  <c r="B17547" i="10"/>
  <c r="D17491" i="10"/>
  <c r="B17415" i="10"/>
  <c r="C17351" i="10"/>
  <c r="B17295" i="10"/>
  <c r="C17243" i="10"/>
  <c r="A17151" i="10"/>
  <c r="A16846" i="10"/>
  <c r="B16778" i="10"/>
  <c r="D16714" i="10"/>
  <c r="D16662" i="10"/>
  <c r="D16606" i="10"/>
  <c r="D16538" i="10"/>
  <c r="D16478" i="10"/>
  <c r="D16418" i="10"/>
  <c r="A16366" i="10"/>
  <c r="A16314" i="10"/>
  <c r="D16262" i="10"/>
  <c r="A16202" i="10"/>
  <c r="A16049" i="10"/>
  <c r="A15985" i="10"/>
  <c r="A16106" i="10"/>
  <c r="A17059" i="10"/>
  <c r="A16975" i="10"/>
  <c r="A16903" i="10"/>
  <c r="C16835" i="10"/>
  <c r="A16771" i="10"/>
  <c r="A16707" i="10"/>
  <c r="A16659" i="10"/>
  <c r="C16603" i="10"/>
  <c r="C16543" i="10"/>
  <c r="A16491" i="10"/>
  <c r="A16443" i="10"/>
  <c r="A15453" i="10"/>
  <c r="D15301" i="10"/>
  <c r="A15065" i="10"/>
  <c r="C14997" i="10"/>
  <c r="A14929" i="10"/>
  <c r="A14857" i="10"/>
  <c r="A14777" i="10"/>
  <c r="D16576" i="10"/>
  <c r="A16524" i="10"/>
  <c r="A16460" i="10"/>
  <c r="D16400" i="10"/>
  <c r="A16340" i="10"/>
  <c r="C16288" i="10"/>
  <c r="A16236" i="10"/>
  <c r="D15694" i="10"/>
  <c r="C15630" i="10"/>
  <c r="B15574" i="10"/>
  <c r="B15334" i="10"/>
  <c r="B17121" i="10"/>
  <c r="A17053" i="10"/>
  <c r="B16977" i="10"/>
  <c r="D16897" i="10"/>
  <c r="A16813" i="10"/>
  <c r="A16753" i="10"/>
  <c r="C16673" i="10"/>
  <c r="C16621" i="10"/>
  <c r="B16565" i="10"/>
  <c r="C16501" i="10"/>
  <c r="D15731" i="10"/>
  <c r="D16153" i="10"/>
  <c r="A15820" i="10"/>
  <c r="A15896" i="10"/>
  <c r="B15832" i="10"/>
  <c r="B15639" i="10"/>
  <c r="B15563" i="10"/>
  <c r="C15446" i="10"/>
  <c r="B15382" i="10"/>
  <c r="A15249" i="10"/>
  <c r="A15173" i="10"/>
  <c r="A14456" i="10"/>
  <c r="D14400" i="10"/>
  <c r="B14120" i="10"/>
  <c r="A14068" i="10"/>
  <c r="C16158" i="10"/>
  <c r="D15808" i="10"/>
  <c r="A15752" i="10"/>
  <c r="A15507" i="10"/>
  <c r="B15298" i="10"/>
  <c r="A15865" i="10"/>
  <c r="A15680" i="10"/>
  <c r="A15620" i="10"/>
  <c r="B15560" i="10"/>
  <c r="B15427" i="10"/>
  <c r="B15274" i="10"/>
  <c r="D15222" i="10"/>
  <c r="B15150" i="10"/>
  <c r="C14457" i="10"/>
  <c r="D14397" i="10"/>
  <c r="D14337" i="10"/>
  <c r="A14281" i="10"/>
  <c r="D14209" i="10"/>
  <c r="A16375" i="10"/>
  <c r="C16319" i="10"/>
  <c r="A16263" i="10"/>
  <c r="D16199" i="10"/>
  <c r="A16058" i="10"/>
  <c r="D16006" i="10"/>
  <c r="A15825" i="10"/>
  <c r="B15355" i="10"/>
  <c r="A15098" i="10"/>
  <c r="A15014" i="10"/>
  <c r="B14930" i="10"/>
  <c r="B14838" i="10"/>
  <c r="B16163" i="10"/>
  <c r="D15922" i="10"/>
  <c r="A15745" i="10"/>
  <c r="C15492" i="10"/>
  <c r="B14742" i="10"/>
  <c r="C14654" i="10"/>
  <c r="A14566" i="10"/>
  <c r="A14502" i="10"/>
  <c r="D15910" i="10"/>
  <c r="C15858" i="10"/>
  <c r="A15669" i="10"/>
  <c r="A15613" i="10"/>
  <c r="A15464" i="10"/>
  <c r="C15408" i="10"/>
  <c r="B15275" i="10"/>
  <c r="B15191" i="10"/>
  <c r="D15135" i="10"/>
  <c r="C16043" i="10"/>
  <c r="A15967" i="10"/>
  <c r="B15363" i="10"/>
  <c r="D15087" i="10"/>
  <c r="D15027" i="10"/>
  <c r="A14955" i="10"/>
  <c r="C14875" i="10"/>
  <c r="C15931" i="10"/>
  <c r="A15758" i="10"/>
  <c r="A15497" i="10"/>
  <c r="C15288" i="10"/>
  <c r="B14695" i="10"/>
  <c r="A14611" i="10"/>
  <c r="C14551" i="10"/>
  <c r="A14491" i="10"/>
  <c r="D15365" i="10"/>
  <c r="C15228" i="10"/>
  <c r="D14475" i="10"/>
  <c r="A14423" i="10"/>
  <c r="A16433" i="10"/>
  <c r="B16353" i="10"/>
  <c r="A16289" i="10"/>
  <c r="C16217" i="10"/>
  <c r="A16088" i="10"/>
  <c r="C16020" i="10"/>
  <c r="D15952" i="10"/>
  <c r="D15353" i="10"/>
  <c r="D15100" i="10"/>
  <c r="D15044" i="10"/>
  <c r="D14984" i="10"/>
  <c r="D14924" i="10"/>
  <c r="D14852" i="10"/>
  <c r="D14792" i="10"/>
  <c r="C13861" i="10"/>
  <c r="C13801" i="10"/>
  <c r="C13741" i="10"/>
  <c r="C13673" i="10"/>
  <c r="A13056" i="10"/>
  <c r="D13000" i="10"/>
  <c r="D12948" i="10"/>
  <c r="A12896" i="10"/>
  <c r="B14450" i="10"/>
  <c r="A14390" i="10"/>
  <c r="C14334" i="10"/>
  <c r="A14282" i="10"/>
  <c r="B14218" i="10"/>
  <c r="B14158" i="10"/>
  <c r="D12848" i="10"/>
  <c r="A12792" i="10"/>
  <c r="C12736" i="10"/>
  <c r="A14823" i="10"/>
  <c r="A14130" i="10"/>
  <c r="A14050" i="10"/>
  <c r="A14002" i="10"/>
  <c r="A13946" i="10"/>
  <c r="D13890" i="10"/>
  <c r="D13505" i="10"/>
  <c r="D13445" i="10"/>
  <c r="B13385" i="10"/>
  <c r="A13333" i="10"/>
  <c r="D13281" i="10"/>
  <c r="D13233" i="10"/>
  <c r="D13173" i="10"/>
  <c r="D13125" i="10"/>
  <c r="D13866" i="10"/>
  <c r="D13794" i="10"/>
  <c r="A13714" i="10"/>
  <c r="D13077" i="10"/>
  <c r="A13025" i="10"/>
  <c r="A12977" i="10"/>
  <c r="A12929" i="10"/>
  <c r="A12881" i="10"/>
  <c r="C14367" i="10"/>
  <c r="A14303" i="10"/>
  <c r="C14243" i="10"/>
  <c r="A14187" i="10"/>
  <c r="C14135" i="10"/>
  <c r="D12833" i="10"/>
  <c r="A14103" i="10"/>
  <c r="B14051" i="10"/>
  <c r="C13995" i="10"/>
  <c r="A13947" i="10"/>
  <c r="A13899" i="10"/>
  <c r="D13574" i="10"/>
  <c r="A13494" i="10"/>
  <c r="B13426" i="10"/>
  <c r="A13350" i="10"/>
  <c r="A13278" i="10"/>
  <c r="A13222" i="10"/>
  <c r="A13162" i="10"/>
  <c r="C13114" i="10"/>
  <c r="A14724" i="10"/>
  <c r="D14660" i="10"/>
  <c r="A14596" i="10"/>
  <c r="A14520" i="10"/>
  <c r="B13871" i="10"/>
  <c r="D13819" i="10"/>
  <c r="D13763" i="10"/>
  <c r="A13707" i="10"/>
  <c r="D13655" i="10"/>
  <c r="A14292" i="10"/>
  <c r="A14212" i="10"/>
  <c r="A14148" i="10"/>
  <c r="D12850" i="10"/>
  <c r="D12790" i="10"/>
  <c r="D12742" i="10"/>
  <c r="D12662" i="10"/>
  <c r="D13976" i="10"/>
  <c r="C13928" i="10"/>
  <c r="A13595" i="10"/>
  <c r="B13507" i="10"/>
  <c r="C13407" i="10"/>
  <c r="B13339" i="10"/>
  <c r="C13283" i="10"/>
  <c r="C13203" i="10"/>
  <c r="B13147" i="10"/>
  <c r="C13095" i="10"/>
  <c r="B14685" i="10"/>
  <c r="A14605" i="10"/>
  <c r="A14529" i="10"/>
  <c r="D13864" i="10"/>
  <c r="B13800" i="10"/>
  <c r="A13748" i="10"/>
  <c r="B13676" i="10"/>
  <c r="A13055" i="10"/>
  <c r="B13003" i="10"/>
  <c r="A12947" i="10"/>
  <c r="D12895" i="10"/>
  <c r="B14153" i="10"/>
  <c r="D12847" i="10"/>
  <c r="C14109" i="10"/>
  <c r="C14049" i="10"/>
  <c r="C13993" i="10"/>
  <c r="B13937" i="10"/>
  <c r="D13616" i="10"/>
  <c r="A13536" i="10"/>
  <c r="A13460" i="10"/>
  <c r="A13368" i="10"/>
  <c r="A13308" i="10"/>
  <c r="A13248" i="10"/>
  <c r="D13192" i="10"/>
  <c r="D13132" i="10"/>
  <c r="D12703" i="10"/>
  <c r="D12619" i="10"/>
  <c r="B12503" i="10"/>
  <c r="C12403" i="10"/>
  <c r="C12331" i="10"/>
  <c r="B11328" i="10"/>
  <c r="A11268" i="10"/>
  <c r="A12243" i="10"/>
  <c r="B12130" i="10"/>
  <c r="B12082" i="10"/>
  <c r="C12030" i="10"/>
  <c r="C11673" i="10"/>
  <c r="A11585" i="10"/>
  <c r="D12199" i="10"/>
  <c r="B11986" i="10"/>
  <c r="D11922" i="10"/>
  <c r="A11866" i="10"/>
  <c r="D11818" i="10"/>
  <c r="A11525" i="10"/>
  <c r="C11441" i="10"/>
  <c r="A12648" i="10"/>
  <c r="A12548" i="10"/>
  <c r="A12484" i="10"/>
  <c r="A12412" i="10"/>
  <c r="B19527" i="10"/>
  <c r="B19395" i="10"/>
  <c r="D19291" i="10"/>
  <c r="B18350" i="10"/>
  <c r="B17893" i="10"/>
  <c r="C17801" i="10"/>
  <c r="B17733" i="10"/>
  <c r="B17677" i="10"/>
  <c r="B18655" i="10"/>
  <c r="D18599" i="10"/>
  <c r="B18543" i="10"/>
  <c r="D18487" i="10"/>
  <c r="C18298" i="10"/>
  <c r="D18214" i="10"/>
  <c r="C18162" i="10"/>
  <c r="D17504" i="10"/>
  <c r="B17452" i="10"/>
  <c r="C17392" i="10"/>
  <c r="A17332" i="10"/>
  <c r="D17272" i="10"/>
  <c r="A17216" i="10"/>
  <c r="B17152" i="10"/>
  <c r="A17056" i="10"/>
  <c r="B16972" i="10"/>
  <c r="C16884" i="10"/>
  <c r="B16792" i="10"/>
  <c r="C16728" i="10"/>
  <c r="A16676" i="10"/>
  <c r="A16124" i="10"/>
  <c r="D17605" i="10"/>
  <c r="C17549" i="10"/>
  <c r="D17497" i="10"/>
  <c r="D17437" i="10"/>
  <c r="C17381" i="10"/>
  <c r="A17325" i="10"/>
  <c r="C17273" i="10"/>
  <c r="B17197" i="10"/>
  <c r="A17834" i="10"/>
  <c r="A17750" i="10"/>
  <c r="B17686" i="10"/>
  <c r="B17630" i="10"/>
  <c r="D17558" i="10"/>
  <c r="D17486" i="10"/>
  <c r="D17426" i="10"/>
  <c r="D17354" i="10"/>
  <c r="A17286" i="10"/>
  <c r="A17214" i="10"/>
  <c r="A17146" i="10"/>
  <c r="B17066" i="10"/>
  <c r="C16990" i="10"/>
  <c r="B16898" i="10"/>
  <c r="B17595" i="10"/>
  <c r="D17539" i="10"/>
  <c r="B17487" i="10"/>
  <c r="A17411" i="10"/>
  <c r="D17347" i="10"/>
  <c r="D17287" i="10"/>
  <c r="B17231" i="10"/>
  <c r="A17139" i="10"/>
  <c r="A16834" i="10"/>
  <c r="C16774" i="10"/>
  <c r="A16710" i="10"/>
  <c r="B16658" i="10"/>
  <c r="A16590" i="10"/>
  <c r="A16534" i="10"/>
  <c r="A16474" i="10"/>
  <c r="B16414" i="10"/>
  <c r="A16362" i="10"/>
  <c r="D16310" i="10"/>
  <c r="D16258" i="10"/>
  <c r="A16198" i="10"/>
  <c r="A16045" i="10"/>
  <c r="A15981" i="10"/>
  <c r="C16102" i="10"/>
  <c r="A17051" i="10"/>
  <c r="A16963" i="10"/>
  <c r="A16891" i="10"/>
  <c r="A16831" i="10"/>
  <c r="A16767" i="10"/>
  <c r="C16703" i="10"/>
  <c r="B16655" i="10"/>
  <c r="D16599" i="10"/>
  <c r="C16535" i="10"/>
  <c r="D16487" i="10"/>
  <c r="A16439" i="10"/>
  <c r="C15449" i="10"/>
  <c r="D15293" i="10"/>
  <c r="D15061" i="10"/>
  <c r="C14993" i="10"/>
  <c r="C14921" i="10"/>
  <c r="A14849" i="10"/>
  <c r="A14773" i="10"/>
  <c r="A16572" i="10"/>
  <c r="A16520" i="10"/>
  <c r="B16456" i="10"/>
  <c r="A16396" i="10"/>
  <c r="A16332" i="10"/>
  <c r="A16284" i="10"/>
  <c r="A16232" i="10"/>
  <c r="C15690" i="10"/>
  <c r="A15626" i="10"/>
  <c r="B15562" i="10"/>
  <c r="D15330" i="10"/>
  <c r="B17113" i="10"/>
  <c r="B17049" i="10"/>
  <c r="D16973" i="10"/>
  <c r="B16893" i="10"/>
  <c r="C16805" i="10"/>
  <c r="C16745" i="10"/>
  <c r="A16669" i="10"/>
  <c r="B16617" i="10"/>
  <c r="C16553" i="10"/>
  <c r="B16497" i="10"/>
  <c r="B15723" i="10"/>
  <c r="A16149" i="10"/>
  <c r="A15812" i="10"/>
  <c r="A15892" i="10"/>
  <c r="B15828" i="10"/>
  <c r="C15631" i="10"/>
  <c r="A15559" i="10"/>
  <c r="D15438" i="10"/>
  <c r="D15378" i="10"/>
  <c r="D15245" i="10"/>
  <c r="A15165" i="10"/>
  <c r="A14452" i="10"/>
  <c r="B14396" i="10"/>
  <c r="A14116" i="10"/>
  <c r="B14060" i="10"/>
  <c r="A16154" i="10"/>
  <c r="C15804" i="10"/>
  <c r="D15748" i="10"/>
  <c r="B15503" i="10"/>
  <c r="D15294" i="10"/>
  <c r="A15861" i="10"/>
  <c r="D15672" i="10"/>
  <c r="A15616" i="10"/>
  <c r="D15556" i="10"/>
  <c r="D15423" i="10"/>
  <c r="D15270" i="10"/>
  <c r="C15218" i="10"/>
  <c r="C15146" i="10"/>
  <c r="B14453" i="10"/>
  <c r="A14393" i="10"/>
  <c r="A14333" i="10"/>
  <c r="B14261" i="10"/>
  <c r="C14205" i="10"/>
  <c r="A16371" i="10"/>
  <c r="A16315" i="10"/>
  <c r="B16259" i="10"/>
  <c r="A16195" i="10"/>
  <c r="B16054" i="10"/>
  <c r="C16002" i="10"/>
  <c r="A15817" i="10"/>
  <c r="A15351" i="10"/>
  <c r="C15094" i="10"/>
  <c r="B15006" i="10"/>
  <c r="C14914" i="10"/>
  <c r="C14834" i="10"/>
  <c r="A16159" i="10"/>
  <c r="A15914" i="10"/>
  <c r="C15737" i="10"/>
  <c r="A15488" i="10"/>
  <c r="D14738" i="10"/>
  <c r="B14634" i="10"/>
  <c r="B14562" i="10"/>
  <c r="C14498" i="10"/>
  <c r="C15906" i="10"/>
  <c r="A15854" i="10"/>
  <c r="A15661" i="10"/>
  <c r="A15605" i="10"/>
  <c r="D15460" i="10"/>
  <c r="B15404" i="10"/>
  <c r="C15267" i="10"/>
  <c r="C15187" i="10"/>
  <c r="A15131" i="10"/>
  <c r="C16039" i="10"/>
  <c r="B15963" i="10"/>
  <c r="C15360" i="10"/>
  <c r="A15083" i="10"/>
  <c r="A15023" i="10"/>
  <c r="B14947" i="10"/>
  <c r="A14871" i="10"/>
  <c r="B15927" i="10"/>
  <c r="C15750" i="10"/>
  <c r="A15493" i="10"/>
  <c r="A14763" i="10"/>
  <c r="B14691" i="10"/>
  <c r="B14607" i="10"/>
  <c r="A14543" i="10"/>
  <c r="C14487" i="10"/>
  <c r="A15284" i="10"/>
  <c r="B15224" i="10"/>
  <c r="A14471" i="10"/>
  <c r="C14415" i="10"/>
  <c r="D16429" i="10"/>
  <c r="C16349" i="10"/>
  <c r="D16285" i="10"/>
  <c r="D16213" i="10"/>
  <c r="A16076" i="10"/>
  <c r="A16016" i="10"/>
  <c r="A15827" i="10"/>
  <c r="C15345" i="10"/>
  <c r="A15096" i="10"/>
  <c r="C15040" i="10"/>
  <c r="A14980" i="10"/>
  <c r="D14912" i="10"/>
  <c r="A14844" i="10"/>
  <c r="B14788" i="10"/>
  <c r="B13857" i="10"/>
  <c r="C13789" i="10"/>
  <c r="B13737" i="10"/>
  <c r="C13669" i="10"/>
  <c r="B13052" i="10"/>
  <c r="A12996" i="10"/>
  <c r="D12944" i="10"/>
  <c r="C12892" i="10"/>
  <c r="A14442" i="10"/>
  <c r="B14386" i="10"/>
  <c r="A14330" i="10"/>
  <c r="B14278" i="10"/>
  <c r="A14206" i="10"/>
  <c r="A14150" i="10"/>
  <c r="C12844" i="10"/>
  <c r="C12784" i="10"/>
  <c r="B12732" i="10"/>
  <c r="A14819" i="10"/>
  <c r="A14126" i="10"/>
  <c r="A14046" i="10"/>
  <c r="B13998" i="10"/>
  <c r="B13942" i="10"/>
  <c r="B13617" i="10"/>
  <c r="D13497" i="10"/>
  <c r="A13441" i="10"/>
  <c r="A13381" i="10"/>
  <c r="D13329" i="10"/>
  <c r="A13277" i="10"/>
  <c r="D13221" i="10"/>
  <c r="A13169" i="10"/>
  <c r="D13121" i="10"/>
  <c r="D13862" i="10"/>
  <c r="D13790" i="10"/>
  <c r="C13710" i="10"/>
  <c r="A13069" i="10"/>
  <c r="A13021" i="10"/>
  <c r="D12973" i="10"/>
  <c r="D12925" i="10"/>
  <c r="C12877" i="10"/>
  <c r="C14359" i="10"/>
  <c r="B14299" i="10"/>
  <c r="B14239" i="10"/>
  <c r="C14183" i="10"/>
  <c r="D13646" i="10"/>
  <c r="B12829" i="10"/>
  <c r="C14099" i="10"/>
  <c r="A14047" i="10"/>
  <c r="C13991" i="10"/>
  <c r="A13943" i="10"/>
  <c r="D13891" i="10"/>
  <c r="C13570" i="10"/>
  <c r="D13490" i="10"/>
  <c r="A13422" i="10"/>
  <c r="A13346" i="10"/>
  <c r="A13274" i="10"/>
  <c r="A13218" i="10"/>
  <c r="A13158" i="10"/>
  <c r="A13110" i="10"/>
  <c r="D14720" i="10"/>
  <c r="C14656" i="10"/>
  <c r="D14588" i="10"/>
  <c r="A14516" i="10"/>
  <c r="D13867" i="10"/>
  <c r="C13815" i="10"/>
  <c r="D13759" i="10"/>
  <c r="A13703" i="10"/>
  <c r="B13090" i="10"/>
  <c r="A14284" i="10"/>
  <c r="A14208" i="10"/>
  <c r="B14144" i="10"/>
  <c r="C12846" i="10"/>
  <c r="C12786" i="10"/>
  <c r="D12706" i="10"/>
  <c r="D12658" i="10"/>
  <c r="D13972" i="10"/>
  <c r="D13924" i="10"/>
  <c r="B13591" i="10"/>
  <c r="D13499" i="10"/>
  <c r="B13399" i="10"/>
  <c r="C13335" i="10"/>
  <c r="B13279" i="10"/>
  <c r="B13199" i="10"/>
  <c r="C13143" i="10"/>
  <c r="A14765" i="10"/>
  <c r="A14681" i="10"/>
  <c r="A14597" i="10"/>
  <c r="B14509" i="10"/>
  <c r="D13856" i="10"/>
  <c r="D13796" i="10"/>
  <c r="D13744" i="10"/>
  <c r="B13672" i="10"/>
  <c r="B13051" i="10"/>
  <c r="C12999" i="10"/>
  <c r="D12943" i="10"/>
  <c r="D12891" i="10"/>
  <c r="B14149" i="10"/>
  <c r="D12843" i="10"/>
  <c r="B14105" i="10"/>
  <c r="B14045" i="10"/>
  <c r="D13989" i="10"/>
  <c r="C13933" i="10"/>
  <c r="C13612" i="10"/>
  <c r="D13528" i="10"/>
  <c r="C13456" i="10"/>
  <c r="D13364" i="10"/>
  <c r="D13300" i="10"/>
  <c r="B13244" i="10"/>
  <c r="A13188" i="10"/>
  <c r="A13128" i="10"/>
  <c r="B12699" i="10"/>
  <c r="C12611" i="10"/>
  <c r="C12499" i="10"/>
  <c r="B12391" i="10"/>
  <c r="D12327" i="10"/>
  <c r="D11324" i="10"/>
  <c r="A11264" i="10"/>
  <c r="C12239" i="10"/>
  <c r="C12126" i="10"/>
  <c r="D12074" i="10"/>
  <c r="B12022" i="10"/>
  <c r="A11669" i="10"/>
  <c r="A11577" i="10"/>
  <c r="A12195" i="10"/>
  <c r="B11978" i="10"/>
  <c r="B11918" i="10"/>
  <c r="A11862" i="10"/>
  <c r="A11810" i="10"/>
  <c r="A11513" i="10"/>
  <c r="A13093" i="10"/>
  <c r="C12640" i="10"/>
  <c r="A12544" i="10"/>
  <c r="D12480" i="10"/>
  <c r="D12408" i="10"/>
  <c r="D19523" i="10"/>
  <c r="D19391" i="10"/>
  <c r="B19287" i="10"/>
  <c r="C18346" i="10"/>
  <c r="B17889" i="10"/>
  <c r="B17797" i="10"/>
  <c r="B17729" i="10"/>
  <c r="B17673" i="10"/>
  <c r="D18647" i="10"/>
  <c r="C18595" i="10"/>
  <c r="B18539" i="10"/>
  <c r="C18483" i="10"/>
  <c r="B18290" i="10"/>
  <c r="B18210" i="10"/>
  <c r="A18158" i="10"/>
  <c r="A17500" i="10"/>
  <c r="A17448" i="10"/>
  <c r="A17388" i="10"/>
  <c r="A17328" i="10"/>
  <c r="A17268" i="10"/>
  <c r="D17208" i="10"/>
  <c r="A17140" i="10"/>
  <c r="B17044" i="10"/>
  <c r="C16968" i="10"/>
  <c r="B16864" i="10"/>
  <c r="A16784" i="10"/>
  <c r="A16724" i="10"/>
  <c r="B16672" i="10"/>
  <c r="A16120" i="10"/>
  <c r="C17601" i="10"/>
  <c r="A17545" i="10"/>
  <c r="A17493" i="10"/>
  <c r="A17433" i="10"/>
  <c r="A17377" i="10"/>
  <c r="B17321" i="10"/>
  <c r="C17269" i="10"/>
  <c r="B17193" i="10"/>
  <c r="D17818" i="10"/>
  <c r="A17742" i="10"/>
  <c r="B17682" i="10"/>
  <c r="B17614" i="10"/>
  <c r="A17550" i="10"/>
  <c r="C17478" i="10"/>
  <c r="A17422" i="10"/>
  <c r="A17350" i="10"/>
  <c r="D17282" i="10"/>
  <c r="A17210" i="10"/>
  <c r="B17138" i="10"/>
  <c r="C17058" i="10"/>
  <c r="A16966" i="10"/>
  <c r="B16894" i="10"/>
  <c r="C17591" i="10"/>
  <c r="B17535" i="10"/>
  <c r="C17483" i="10"/>
  <c r="D17407" i="10"/>
  <c r="B17343" i="10"/>
  <c r="B17283" i="10"/>
  <c r="B17219" i="10"/>
  <c r="C17123" i="10"/>
  <c r="A16830" i="10"/>
  <c r="A16770" i="10"/>
  <c r="B16706" i="10"/>
  <c r="D16654" i="10"/>
  <c r="B16586" i="10"/>
  <c r="D16526" i="10"/>
  <c r="D16466" i="10"/>
  <c r="A16410" i="10"/>
  <c r="D16358" i="10"/>
  <c r="D16306" i="10"/>
  <c r="A16254" i="10"/>
  <c r="D16194" i="10"/>
  <c r="A16041" i="10"/>
  <c r="A15973" i="10"/>
  <c r="C16098" i="10"/>
  <c r="A17047" i="10"/>
  <c r="A16955" i="10"/>
  <c r="A16883" i="10"/>
  <c r="A16819" i="10"/>
  <c r="A16763" i="10"/>
  <c r="A16699" i="10"/>
  <c r="A16647" i="10"/>
  <c r="D16595" i="10"/>
  <c r="C16531" i="10"/>
  <c r="D16483" i="10"/>
  <c r="A16435" i="10"/>
  <c r="D15445" i="10"/>
  <c r="D15289" i="10"/>
  <c r="B15049" i="10"/>
  <c r="A14989" i="10"/>
  <c r="A14917" i="10"/>
  <c r="A14845" i="10"/>
  <c r="A16616" i="10"/>
  <c r="A16564" i="10"/>
  <c r="C16516" i="10"/>
  <c r="A16448" i="10"/>
  <c r="A16392" i="10"/>
  <c r="A16328" i="10"/>
  <c r="D16280" i="10"/>
  <c r="C16228" i="10"/>
  <c r="A15686" i="10"/>
  <c r="D15622" i="10"/>
  <c r="B15554" i="10"/>
  <c r="B15903" i="10"/>
  <c r="B17109" i="10"/>
  <c r="D17045" i="10"/>
  <c r="D16969" i="10"/>
  <c r="A16885" i="10"/>
  <c r="B16797" i="10"/>
  <c r="B16737" i="10"/>
  <c r="B16665" i="10"/>
  <c r="C16613" i="10"/>
  <c r="C16549" i="10"/>
  <c r="D15803" i="10"/>
  <c r="B15719" i="10"/>
  <c r="C16145" i="10"/>
  <c r="C16133" i="10"/>
  <c r="A15884" i="10"/>
  <c r="B15699" i="10"/>
  <c r="A15623" i="10"/>
  <c r="C15555" i="10"/>
  <c r="C15434" i="10"/>
  <c r="C15374" i="10"/>
  <c r="D15241" i="10"/>
  <c r="A15161" i="10"/>
  <c r="A14444" i="10"/>
  <c r="D14392" i="10"/>
  <c r="A14112" i="10"/>
  <c r="A14056" i="10"/>
  <c r="C16146" i="10"/>
  <c r="A15800" i="10"/>
  <c r="A15744" i="10"/>
  <c r="B15495" i="10"/>
  <c r="C15290" i="10"/>
  <c r="A15853" i="10"/>
  <c r="A15668" i="10"/>
  <c r="A15608" i="10"/>
  <c r="C15552" i="10"/>
  <c r="D15419" i="10"/>
  <c r="C15266" i="10"/>
  <c r="C15206" i="10"/>
  <c r="B15142" i="10"/>
  <c r="A14449" i="10"/>
  <c r="A14389" i="10"/>
  <c r="A14329" i="10"/>
  <c r="A14257" i="10"/>
  <c r="B14201" i="10"/>
  <c r="A16363" i="10"/>
  <c r="A16311" i="10"/>
  <c r="A16255" i="10"/>
  <c r="A16187" i="10"/>
  <c r="C16050" i="10"/>
  <c r="A15998" i="10"/>
  <c r="C15544" i="10"/>
  <c r="B15347" i="10"/>
  <c r="C15086" i="10"/>
  <c r="A15002" i="10"/>
  <c r="B14910" i="10"/>
  <c r="A14830" i="10"/>
  <c r="B16155" i="10"/>
  <c r="A15809" i="10"/>
  <c r="A15733" i="10"/>
  <c r="C15480" i="10"/>
  <c r="C14726" i="10"/>
  <c r="C14630" i="10"/>
  <c r="B14554" i="10"/>
  <c r="A14490" i="10"/>
  <c r="A15902" i="10"/>
  <c r="D15850" i="10"/>
  <c r="A15657" i="10"/>
  <c r="A15601" i="10"/>
  <c r="C15456" i="10"/>
  <c r="A15400" i="10"/>
  <c r="D15263" i="10"/>
  <c r="A15183" i="10"/>
  <c r="A15127" i="10"/>
  <c r="D16019" i="10"/>
  <c r="A15959" i="10"/>
  <c r="B15352" i="10"/>
  <c r="A15079" i="10"/>
  <c r="C15019" i="10"/>
  <c r="B14935" i="10"/>
  <c r="A14867" i="10"/>
  <c r="A15923" i="10"/>
  <c r="A15746" i="10"/>
  <c r="A15489" i="10"/>
  <c r="A14759" i="10"/>
  <c r="A14679" i="10"/>
  <c r="A14603" i="10"/>
  <c r="C14539" i="10"/>
  <c r="A14483" i="10"/>
  <c r="D15280" i="10"/>
  <c r="A15220" i="10"/>
  <c r="A14467" i="10"/>
  <c r="A14411" i="10"/>
  <c r="C16417" i="10"/>
  <c r="C16345" i="10"/>
  <c r="C16277" i="10"/>
  <c r="A16209" i="10"/>
  <c r="A16072" i="10"/>
  <c r="C16008" i="10"/>
  <c r="C15823" i="10"/>
  <c r="D15341" i="10"/>
  <c r="D15092" i="10"/>
  <c r="A15036" i="10"/>
  <c r="A14976" i="10"/>
  <c r="C14908" i="10"/>
  <c r="D14840" i="10"/>
  <c r="A14784" i="10"/>
  <c r="B13853" i="10"/>
  <c r="B13785" i="10"/>
  <c r="C13733" i="10"/>
  <c r="B13665" i="10"/>
  <c r="D13048" i="10"/>
  <c r="B12992" i="10"/>
  <c r="C12940" i="10"/>
  <c r="B12888" i="10"/>
  <c r="A14438" i="10"/>
  <c r="B14374" i="10"/>
  <c r="B14326" i="10"/>
  <c r="A14270" i="10"/>
  <c r="A14202" i="10"/>
  <c r="A14142" i="10"/>
  <c r="B12840" i="10"/>
  <c r="A12780" i="10"/>
  <c r="D12728" i="10"/>
  <c r="C14811" i="10"/>
  <c r="B14122" i="10"/>
  <c r="A14042" i="10"/>
  <c r="B13994" i="10"/>
  <c r="A13938" i="10"/>
  <c r="C13613" i="10"/>
  <c r="B13493" i="10"/>
  <c r="D13437" i="10"/>
  <c r="D13377" i="10"/>
  <c r="B13325" i="10"/>
  <c r="A13273" i="10"/>
  <c r="A13217" i="10"/>
  <c r="A13165" i="10"/>
  <c r="A13117" i="10"/>
  <c r="A13858" i="10"/>
  <c r="C13786" i="10"/>
  <c r="C13702" i="10"/>
  <c r="D13065" i="10"/>
  <c r="D13017" i="10"/>
  <c r="B12969" i="10"/>
  <c r="A12921" i="10"/>
  <c r="D12873" i="10"/>
  <c r="C14355" i="10"/>
  <c r="B14291" i="10"/>
  <c r="A14235" i="10"/>
  <c r="C14179" i="10"/>
  <c r="D13642" i="10"/>
  <c r="D12825" i="10"/>
  <c r="B14095" i="10"/>
  <c r="A14043" i="10"/>
  <c r="B13987" i="10"/>
  <c r="B13939" i="10"/>
  <c r="A13618" i="10"/>
  <c r="A13566" i="10"/>
  <c r="D13486" i="10"/>
  <c r="C13414" i="10"/>
  <c r="A13338" i="10"/>
  <c r="C13270" i="10"/>
  <c r="A13214" i="10"/>
  <c r="A13154" i="10"/>
  <c r="A13106" i="10"/>
  <c r="C14716" i="10"/>
  <c r="D14648" i="10"/>
  <c r="A14580" i="10"/>
  <c r="A14512" i="10"/>
  <c r="C13863" i="10"/>
  <c r="B13811" i="10"/>
  <c r="C13755" i="10"/>
  <c r="D13699" i="10"/>
  <c r="D14344" i="10"/>
  <c r="A14280" i="10"/>
  <c r="B14204" i="10"/>
  <c r="A14140" i="10"/>
  <c r="A12842" i="10"/>
  <c r="A12782" i="10"/>
  <c r="C12702" i="10"/>
  <c r="A14020" i="10"/>
  <c r="A13968" i="10"/>
  <c r="B13920" i="10"/>
  <c r="C13587" i="10"/>
  <c r="C13487" i="10"/>
  <c r="B13387" i="10"/>
  <c r="C13323" i="10"/>
  <c r="C13275" i="10"/>
  <c r="B13195" i="10"/>
  <c r="B13135" i="10"/>
  <c r="A14753" i="10"/>
  <c r="A14677" i="10"/>
  <c r="A14593" i="10"/>
  <c r="D14505" i="10"/>
  <c r="B13844" i="10"/>
  <c r="A13792" i="10"/>
  <c r="D13740" i="10"/>
  <c r="B13668" i="10"/>
  <c r="C13047" i="10"/>
  <c r="B12995" i="10"/>
  <c r="B12939" i="10"/>
  <c r="A12887" i="10"/>
  <c r="C14145" i="10"/>
  <c r="B12827" i="10"/>
  <c r="D14101" i="10"/>
  <c r="A14041" i="10"/>
  <c r="C13985" i="10"/>
  <c r="D13929" i="10"/>
  <c r="D13608" i="10"/>
  <c r="A13520" i="10"/>
  <c r="A13440" i="10"/>
  <c r="A13360" i="10"/>
  <c r="A13296" i="10"/>
  <c r="C13240" i="10"/>
  <c r="C13184" i="10"/>
  <c r="A13124" i="10"/>
  <c r="D12695" i="10"/>
  <c r="A12607" i="10"/>
  <c r="B12491" i="10"/>
  <c r="A12387" i="10"/>
  <c r="B12319" i="10"/>
  <c r="C11316" i="10"/>
  <c r="C19495" i="10"/>
  <c r="D19375" i="10"/>
  <c r="A19267" i="10"/>
  <c r="B18326" i="10"/>
  <c r="B17869" i="10"/>
  <c r="B17793" i="10"/>
  <c r="B17725" i="10"/>
  <c r="A17669" i="10"/>
  <c r="B18643" i="10"/>
  <c r="A18591" i="10"/>
  <c r="D18535" i="10"/>
  <c r="C18479" i="10"/>
  <c r="A18282" i="10"/>
  <c r="A18206" i="10"/>
  <c r="D18150" i="10"/>
  <c r="B17496" i="10"/>
  <c r="D17444" i="10"/>
  <c r="D17384" i="10"/>
  <c r="D17324" i="10"/>
  <c r="A17264" i="10"/>
  <c r="B17200" i="10"/>
  <c r="C17124" i="10"/>
  <c r="C17040" i="10"/>
  <c r="A16964" i="10"/>
  <c r="B16852" i="10"/>
  <c r="B16780" i="10"/>
  <c r="B16720" i="10"/>
  <c r="C16668" i="10"/>
  <c r="A16112" i="10"/>
  <c r="C17597" i="10"/>
  <c r="A17541" i="10"/>
  <c r="B17489" i="10"/>
  <c r="B17429" i="10"/>
  <c r="A17373" i="10"/>
  <c r="C17317" i="10"/>
  <c r="C17261" i="10"/>
  <c r="C17189" i="10"/>
  <c r="A17810" i="10"/>
  <c r="C17734" i="10"/>
  <c r="A17678" i="10"/>
  <c r="B17610" i="10"/>
  <c r="D17546" i="10"/>
  <c r="D17474" i="10"/>
  <c r="C17418" i="10"/>
  <c r="A17342" i="10"/>
  <c r="C17274" i="10"/>
  <c r="B17206" i="10"/>
  <c r="D17134" i="10"/>
  <c r="C17046" i="10"/>
  <c r="A16962" i="10"/>
  <c r="A16890" i="10"/>
  <c r="B17587" i="10"/>
  <c r="D17531" i="10"/>
  <c r="B17475" i="10"/>
  <c r="B17403" i="10"/>
  <c r="C17339" i="10"/>
  <c r="C17279" i="10"/>
  <c r="D17215" i="10"/>
  <c r="A17115" i="10"/>
  <c r="B16826" i="10"/>
  <c r="B16766" i="10"/>
  <c r="D16702" i="10"/>
  <c r="B16646" i="10"/>
  <c r="B16582" i="10"/>
  <c r="A16522" i="10"/>
  <c r="C16462" i="10"/>
  <c r="D16406" i="10"/>
  <c r="A16354" i="10"/>
  <c r="D16298" i="10"/>
  <c r="D16250" i="10"/>
  <c r="A16190" i="10"/>
  <c r="A16033" i="10"/>
  <c r="A15969" i="10"/>
  <c r="A16094" i="10"/>
  <c r="C17039" i="10"/>
  <c r="A16951" i="10"/>
  <c r="A16879" i="10"/>
  <c r="C16811" i="10"/>
  <c r="A16759" i="10"/>
  <c r="A16695" i="10"/>
  <c r="C16643" i="10"/>
  <c r="D16587" i="10"/>
  <c r="A16527" i="10"/>
  <c r="A16479" i="10"/>
  <c r="A16431" i="10"/>
  <c r="D15433" i="10"/>
  <c r="A15121" i="10"/>
  <c r="A15045" i="10"/>
  <c r="A14985" i="10"/>
  <c r="A14909" i="10"/>
  <c r="A14837" i="10"/>
  <c r="B16612" i="10"/>
  <c r="A16560" i="10"/>
  <c r="D16508" i="10"/>
  <c r="D16444" i="10"/>
  <c r="D16388" i="10"/>
  <c r="D16324" i="10"/>
  <c r="C16276" i="10"/>
  <c r="A16224" i="10"/>
  <c r="A15674" i="10"/>
  <c r="A15614" i="10"/>
  <c r="D15546" i="10"/>
  <c r="B15899" i="10"/>
  <c r="D17105" i="10"/>
  <c r="B17033" i="10"/>
  <c r="B16965" i="10"/>
  <c r="A16873" i="10"/>
  <c r="C16793" i="10"/>
  <c r="B16725" i="10"/>
  <c r="C16661" i="10"/>
  <c r="C16601" i="10"/>
  <c r="A16545" i="10"/>
  <c r="B15795" i="10"/>
  <c r="B15539" i="10"/>
  <c r="A16137" i="10"/>
  <c r="A16125" i="10"/>
  <c r="C15880" i="10"/>
  <c r="C15695" i="10"/>
  <c r="B15615" i="10"/>
  <c r="D15551" i="10"/>
  <c r="D15426" i="10"/>
  <c r="D15370" i="10"/>
  <c r="A15237" i="10"/>
  <c r="A15153" i="10"/>
  <c r="A14440" i="10"/>
  <c r="A14388" i="10"/>
  <c r="B14108" i="10"/>
  <c r="A14052" i="10"/>
  <c r="A16142" i="10"/>
  <c r="A15796" i="10"/>
  <c r="A15740" i="10"/>
  <c r="B15491" i="10"/>
  <c r="B15286" i="10"/>
  <c r="A15849" i="10"/>
  <c r="A15660" i="10"/>
  <c r="A15604" i="10"/>
  <c r="B15548" i="10"/>
  <c r="D15411" i="10"/>
  <c r="B15262" i="10"/>
  <c r="D15198" i="10"/>
  <c r="B15138" i="10"/>
  <c r="D14445" i="10"/>
  <c r="D14385" i="10"/>
  <c r="D14325" i="10"/>
  <c r="B14249" i="10"/>
  <c r="C14193" i="10"/>
  <c r="A16359" i="10"/>
  <c r="A16303" i="10"/>
  <c r="A16251" i="10"/>
  <c r="A16183" i="10"/>
  <c r="A16046" i="10"/>
  <c r="A15994" i="10"/>
  <c r="C15540" i="10"/>
  <c r="B15343" i="10"/>
  <c r="B15082" i="10"/>
  <c r="B14998" i="10"/>
  <c r="B14906" i="10"/>
  <c r="B14826" i="10"/>
  <c r="B16151" i="10"/>
  <c r="A15805" i="10"/>
  <c r="A15729" i="10"/>
  <c r="D15319" i="10"/>
  <c r="B14718" i="10"/>
  <c r="B14622" i="10"/>
  <c r="B14550" i="10"/>
  <c r="A14486" i="10"/>
  <c r="C15898" i="10"/>
  <c r="A15842" i="10"/>
  <c r="C15653" i="10"/>
  <c r="A15597" i="10"/>
  <c r="B15452" i="10"/>
  <c r="C15396" i="10"/>
  <c r="B15251" i="10"/>
  <c r="A15179" i="10"/>
  <c r="B13654" i="10"/>
  <c r="A16015" i="10"/>
  <c r="A15955" i="10"/>
  <c r="C15348" i="10"/>
  <c r="C15075" i="10"/>
  <c r="A15007" i="10"/>
  <c r="A14927" i="10"/>
  <c r="A14855" i="10"/>
  <c r="A15919" i="10"/>
  <c r="D15742" i="10"/>
  <c r="D15481" i="10"/>
  <c r="C14755" i="10"/>
  <c r="A14675" i="10"/>
  <c r="B14595" i="10"/>
  <c r="B14535" i="10"/>
  <c r="D15413" i="10"/>
  <c r="C15276" i="10"/>
  <c r="C15216" i="10"/>
  <c r="C14463" i="10"/>
  <c r="C14403" i="10"/>
  <c r="A16409" i="10"/>
  <c r="B16341" i="10"/>
  <c r="C16273" i="10"/>
  <c r="A16205" i="10"/>
  <c r="A16068" i="10"/>
  <c r="A16004" i="10"/>
  <c r="B15819" i="10"/>
  <c r="D15337" i="10"/>
  <c r="C15088" i="10"/>
  <c r="D15032" i="10"/>
  <c r="D14972" i="10"/>
  <c r="A14904" i="10"/>
  <c r="C14836" i="10"/>
  <c r="D14780" i="10"/>
  <c r="C13849" i="10"/>
  <c r="C13781" i="10"/>
  <c r="C13729" i="10"/>
  <c r="A13661" i="10"/>
  <c r="D13036" i="10"/>
  <c r="D12988" i="10"/>
  <c r="D12936" i="10"/>
  <c r="A12884" i="10"/>
  <c r="B14434" i="10"/>
  <c r="A14370" i="10"/>
  <c r="C14322" i="10"/>
  <c r="B14266" i="10"/>
  <c r="A14198" i="10"/>
  <c r="A14138" i="10"/>
  <c r="C12836" i="10"/>
  <c r="B12776" i="10"/>
  <c r="C12724" i="10"/>
  <c r="A14807" i="10"/>
  <c r="C14118" i="10"/>
  <c r="B14038" i="10"/>
  <c r="B13990" i="10"/>
  <c r="A13934" i="10"/>
  <c r="C13609" i="10"/>
  <c r="D13485" i="10"/>
  <c r="D13425" i="10"/>
  <c r="A13369" i="10"/>
  <c r="A13321" i="10"/>
  <c r="D13269" i="10"/>
  <c r="A13213" i="10"/>
  <c r="D13161" i="10"/>
  <c r="D13113" i="10"/>
  <c r="C13854" i="10"/>
  <c r="D13766" i="10"/>
  <c r="D13694" i="10"/>
  <c r="A13061" i="10"/>
  <c r="D13013" i="10"/>
  <c r="D12965" i="10"/>
  <c r="D12917" i="10"/>
  <c r="A12869" i="10"/>
  <c r="B14351" i="10"/>
  <c r="A14287" i="10"/>
  <c r="A14227" i="10"/>
  <c r="A14175" i="10"/>
  <c r="A13634" i="10"/>
  <c r="B12817" i="10"/>
  <c r="A14091" i="10"/>
  <c r="A14035" i="10"/>
  <c r="B13983" i="10"/>
  <c r="B13935" i="10"/>
  <c r="C13614" i="10"/>
  <c r="B13562" i="10"/>
  <c r="A13482" i="10"/>
  <c r="D13406" i="10"/>
  <c r="A13334" i="10"/>
  <c r="A13266" i="10"/>
  <c r="A13202" i="10"/>
  <c r="A13150" i="10"/>
  <c r="B13102" i="10"/>
  <c r="A14712" i="10"/>
  <c r="A14640" i="10"/>
  <c r="D14576" i="10"/>
  <c r="D14508" i="10"/>
  <c r="C13859" i="10"/>
  <c r="D13807" i="10"/>
  <c r="C13751" i="10"/>
  <c r="C13695" i="10"/>
  <c r="A14340" i="10"/>
  <c r="D14276" i="10"/>
  <c r="B14192" i="10"/>
  <c r="A14136" i="10"/>
  <c r="D12838" i="10"/>
  <c r="D12778" i="10"/>
  <c r="A12698" i="10"/>
  <c r="A14016" i="10"/>
  <c r="D13964" i="10"/>
  <c r="B13916" i="10"/>
  <c r="A13583" i="10"/>
  <c r="C13479" i="10"/>
  <c r="C13383" i="10"/>
  <c r="B13319" i="10"/>
  <c r="C13263" i="10"/>
  <c r="C13191" i="10"/>
  <c r="C13131" i="10"/>
  <c r="A14745" i="10"/>
  <c r="A14669" i="10"/>
  <c r="A14581" i="10"/>
  <c r="C14501" i="10"/>
  <c r="D13840" i="10"/>
  <c r="B13788" i="10"/>
  <c r="B13736" i="10"/>
  <c r="D13664" i="10"/>
  <c r="B13039" i="10"/>
  <c r="B12991" i="10"/>
  <c r="A12935" i="10"/>
  <c r="D12883" i="10"/>
  <c r="A14137" i="10"/>
  <c r="D12823" i="10"/>
  <c r="C14097" i="10"/>
  <c r="C14037" i="10"/>
  <c r="C13981" i="10"/>
  <c r="C13921" i="10"/>
  <c r="D13600" i="10"/>
  <c r="B13508" i="10"/>
  <c r="B13436" i="10"/>
  <c r="A13356" i="10"/>
  <c r="A13292" i="10"/>
  <c r="A13236" i="10"/>
  <c r="D13180" i="10"/>
  <c r="D13120" i="10"/>
  <c r="D12687" i="10"/>
  <c r="A12603" i="10"/>
  <c r="B12483" i="10"/>
  <c r="A12379" i="10"/>
  <c r="B12315" i="10"/>
  <c r="A11312" i="10"/>
  <c r="B19491" i="10"/>
  <c r="B19371" i="10"/>
  <c r="B19263" i="10"/>
  <c r="C18322" i="10"/>
  <c r="A17861" i="10"/>
  <c r="A17789" i="10"/>
  <c r="B17721" i="10"/>
  <c r="B17665" i="10"/>
  <c r="C18639" i="10"/>
  <c r="B18587" i="10"/>
  <c r="A18531" i="10"/>
  <c r="C18475" i="10"/>
  <c r="B18278" i="10"/>
  <c r="B18198" i="10"/>
  <c r="A18146" i="10"/>
  <c r="D17492" i="10"/>
  <c r="D17440" i="10"/>
  <c r="A17376" i="10"/>
  <c r="B17320" i="10"/>
  <c r="A17260" i="10"/>
  <c r="D17196" i="10"/>
  <c r="A17120" i="10"/>
  <c r="C17028" i="10"/>
  <c r="C16956" i="10"/>
  <c r="C16848" i="10"/>
  <c r="B16768" i="10"/>
  <c r="C16716" i="10"/>
  <c r="A16664" i="10"/>
  <c r="B16108" i="10"/>
  <c r="A17589" i="10"/>
  <c r="C17537" i="10"/>
  <c r="B17485" i="10"/>
  <c r="A17421" i="10"/>
  <c r="C17369" i="10"/>
  <c r="A17313" i="10"/>
  <c r="B17253" i="10"/>
  <c r="B17181" i="10"/>
  <c r="C17806" i="10"/>
  <c r="B17722" i="10"/>
  <c r="B17674" i="10"/>
  <c r="D17606" i="10"/>
  <c r="D17534" i="10"/>
  <c r="A17470" i="10"/>
  <c r="D17414" i="10"/>
  <c r="A17338" i="10"/>
  <c r="A17270" i="10"/>
  <c r="C17202" i="10"/>
  <c r="A17130" i="10"/>
  <c r="A17034" i="10"/>
  <c r="B16958" i="10"/>
  <c r="C17646" i="10"/>
  <c r="B17583" i="10"/>
  <c r="C17527" i="10"/>
  <c r="A17471" i="10"/>
  <c r="B17391" i="10"/>
  <c r="B17331" i="10"/>
  <c r="D17275" i="10"/>
  <c r="B17211" i="10"/>
  <c r="C17111" i="10"/>
  <c r="A16818" i="10"/>
  <c r="D16762" i="10"/>
  <c r="A16698" i="10"/>
  <c r="D16642" i="10"/>
  <c r="A16578" i="10"/>
  <c r="A16518" i="10"/>
  <c r="A16458" i="10"/>
  <c r="A16402" i="10"/>
  <c r="D16346" i="10"/>
  <c r="A16294" i="10"/>
  <c r="B16246" i="10"/>
  <c r="D16182" i="10"/>
  <c r="D16025" i="10"/>
  <c r="A15965" i="10"/>
  <c r="A17103" i="10"/>
  <c r="A17035" i="10"/>
  <c r="D16943" i="10"/>
  <c r="A16875" i="10"/>
  <c r="A16807" i="10"/>
  <c r="A16747" i="10"/>
  <c r="A16691" i="10"/>
  <c r="A16639" i="10"/>
  <c r="C16583" i="10"/>
  <c r="D16523" i="10"/>
  <c r="A16475" i="10"/>
  <c r="D16427" i="10"/>
  <c r="A15429" i="10"/>
  <c r="A15117" i="10"/>
  <c r="D15041" i="10"/>
  <c r="A14977" i="10"/>
  <c r="A14905" i="10"/>
  <c r="A14833" i="10"/>
  <c r="C16608" i="10"/>
  <c r="D16556" i="10"/>
  <c r="A16500" i="10"/>
  <c r="A16440" i="10"/>
  <c r="A16380" i="10"/>
  <c r="A16320" i="10"/>
  <c r="D16268" i="10"/>
  <c r="C16216" i="10"/>
  <c r="C15666" i="10"/>
  <c r="D15610" i="10"/>
  <c r="B15506" i="10"/>
  <c r="A15887" i="10"/>
  <c r="C17093" i="10"/>
  <c r="A17029" i="10"/>
  <c r="C16961" i="10"/>
  <c r="B16869" i="10"/>
  <c r="A16789" i="10"/>
  <c r="B16721" i="10"/>
  <c r="B16653" i="10"/>
  <c r="B16597" i="10"/>
  <c r="C16537" i="10"/>
  <c r="B15791" i="10"/>
  <c r="D15531" i="10"/>
  <c r="A15944" i="10"/>
  <c r="B16121" i="10"/>
  <c r="C15876" i="10"/>
  <c r="A15691" i="10"/>
  <c r="A15607" i="10"/>
  <c r="B15547" i="10"/>
  <c r="D15418" i="10"/>
  <c r="D15366" i="10"/>
  <c r="D15233" i="10"/>
  <c r="A15137" i="10"/>
  <c r="D14436" i="10"/>
  <c r="D14380" i="10"/>
  <c r="A14104" i="10"/>
  <c r="B14048" i="10"/>
  <c r="C16134" i="10"/>
  <c r="A15792" i="10"/>
  <c r="A15736" i="10"/>
  <c r="A15487" i="10"/>
  <c r="A15909" i="10"/>
  <c r="A15845" i="10"/>
  <c r="A15656" i="10"/>
  <c r="D15600" i="10"/>
  <c r="D15475" i="10"/>
  <c r="D15407" i="10"/>
  <c r="D15258" i="10"/>
  <c r="C15194" i="10"/>
  <c r="C15134" i="10"/>
  <c r="B14441" i="10"/>
  <c r="A14381" i="10"/>
  <c r="A14321" i="10"/>
  <c r="C14245" i="10"/>
  <c r="C14181" i="10"/>
  <c r="B16355" i="10"/>
  <c r="A16299" i="10"/>
  <c r="A16247" i="10"/>
  <c r="B16179" i="10"/>
  <c r="C16042" i="10"/>
  <c r="A15986" i="10"/>
  <c r="B15536" i="10"/>
  <c r="A15339" i="10"/>
  <c r="B15078" i="10"/>
  <c r="C14990" i="10"/>
  <c r="A14902" i="10"/>
  <c r="A14818" i="10"/>
  <c r="B16143" i="10"/>
  <c r="D15797" i="10"/>
  <c r="A15721" i="10"/>
  <c r="D15311" i="10"/>
  <c r="C14702" i="10"/>
  <c r="A14614" i="10"/>
  <c r="B14542" i="10"/>
  <c r="D14482" i="10"/>
  <c r="C15894" i="10"/>
  <c r="C15834" i="10"/>
  <c r="A15649" i="10"/>
  <c r="D15589" i="10"/>
  <c r="C15448" i="10"/>
  <c r="B15392" i="10"/>
  <c r="A15243" i="10"/>
  <c r="A15171" i="10"/>
  <c r="A16087" i="10"/>
  <c r="B16011" i="10"/>
  <c r="B15826" i="10"/>
  <c r="B15344" i="10"/>
  <c r="A15071" i="10"/>
  <c r="A14999" i="10"/>
  <c r="B14923" i="10"/>
  <c r="B14851" i="10"/>
  <c r="C15810" i="10"/>
  <c r="A15734" i="10"/>
  <c r="C15324" i="10"/>
  <c r="A14735" i="10"/>
  <c r="C14671" i="10"/>
  <c r="C14587" i="10"/>
  <c r="A14531" i="10"/>
  <c r="D15409" i="10"/>
  <c r="B15272" i="10"/>
  <c r="C15204" i="10"/>
  <c r="B14459" i="10"/>
  <c r="A14399" i="10"/>
  <c r="D16405" i="10"/>
  <c r="D16337" i="10"/>
  <c r="B16269" i="10"/>
  <c r="A16197" i="10"/>
  <c r="A16064" i="10"/>
  <c r="B15996" i="10"/>
  <c r="A15815" i="10"/>
  <c r="C15333" i="10"/>
  <c r="D15080" i="10"/>
  <c r="A15028" i="10"/>
  <c r="A14964" i="10"/>
  <c r="D14900" i="10"/>
  <c r="A14832" i="10"/>
  <c r="A14776" i="10"/>
  <c r="C13837" i="10"/>
  <c r="C13777" i="10"/>
  <c r="C13717" i="10"/>
  <c r="C13657" i="10"/>
  <c r="A13032" i="10"/>
  <c r="A12984" i="10"/>
  <c r="A12932" i="10"/>
  <c r="C12880" i="10"/>
  <c r="D14430" i="10"/>
  <c r="A14366" i="10"/>
  <c r="A14318" i="10"/>
  <c r="C14262" i="10"/>
  <c r="B14194" i="10"/>
  <c r="C13645" i="10"/>
  <c r="C12832" i="10"/>
  <c r="C12772" i="10"/>
  <c r="B12720" i="10"/>
  <c r="C14803" i="10"/>
  <c r="B14110" i="10"/>
  <c r="B14034" i="10"/>
  <c r="A13986" i="10"/>
  <c r="A13930" i="10"/>
  <c r="B13601" i="10"/>
  <c r="B13481" i="10"/>
  <c r="C13421" i="10"/>
  <c r="D13365" i="10"/>
  <c r="D13317" i="10"/>
  <c r="A13265" i="10"/>
  <c r="D13209" i="10"/>
  <c r="C13157" i="10"/>
  <c r="A13109" i="10"/>
  <c r="A13850" i="10"/>
  <c r="D13758" i="10"/>
  <c r="B13690" i="10"/>
  <c r="A13057" i="10"/>
  <c r="A13009" i="10"/>
  <c r="A12961" i="10"/>
  <c r="B12913" i="10"/>
  <c r="A12865" i="10"/>
  <c r="D14347" i="10"/>
  <c r="C14283" i="10"/>
  <c r="A14223" i="10"/>
  <c r="C14171" i="10"/>
  <c r="C13630" i="10"/>
  <c r="C12813" i="10"/>
  <c r="A14083" i="10"/>
  <c r="A14031" i="10"/>
  <c r="C13979" i="10"/>
  <c r="A13931" i="10"/>
  <c r="A13610" i="10"/>
  <c r="C13558" i="10"/>
  <c r="A13474" i="10"/>
  <c r="B13402" i="10"/>
  <c r="C13330" i="10"/>
  <c r="A13262" i="10"/>
  <c r="A13198" i="10"/>
  <c r="A13146" i="10"/>
  <c r="A13094" i="10"/>
  <c r="D14708" i="10"/>
  <c r="D14636" i="10"/>
  <c r="D14564" i="10"/>
  <c r="A14504" i="10"/>
  <c r="D13855" i="10"/>
  <c r="C13803" i="10"/>
  <c r="D13747" i="10"/>
  <c r="D13691" i="10"/>
  <c r="A14336" i="10"/>
  <c r="A14272" i="10"/>
  <c r="A14188" i="10"/>
  <c r="D13651" i="10"/>
  <c r="C12834" i="10"/>
  <c r="C12774" i="10"/>
  <c r="D12694" i="10"/>
  <c r="B14012" i="10"/>
  <c r="D13960" i="10"/>
  <c r="B13912" i="10"/>
  <c r="B13575" i="10"/>
  <c r="A13475" i="10"/>
  <c r="A13379" i="10"/>
  <c r="B13315" i="10"/>
  <c r="B13259" i="10"/>
  <c r="B13187" i="10"/>
  <c r="B13127" i="10"/>
  <c r="C14741" i="10"/>
  <c r="A14665" i="10"/>
  <c r="A14577" i="10"/>
  <c r="C14497" i="10"/>
  <c r="B13836" i="10"/>
  <c r="D13784" i="10"/>
  <c r="A13732" i="10"/>
  <c r="D13660" i="10"/>
  <c r="C13035" i="10"/>
  <c r="C12987" i="10"/>
  <c r="D12931" i="10"/>
  <c r="D12875" i="10"/>
  <c r="A13652" i="10"/>
  <c r="B12819" i="10"/>
  <c r="B14093" i="10"/>
  <c r="B14033" i="10"/>
  <c r="C13977" i="10"/>
  <c r="D13917" i="10"/>
  <c r="B13584" i="10"/>
  <c r="A13504" i="10"/>
  <c r="A13432" i="10"/>
  <c r="D13352" i="10"/>
  <c r="D13288" i="10"/>
  <c r="D13228" i="10"/>
  <c r="A13176" i="10"/>
  <c r="A13116" i="10"/>
  <c r="D12675" i="10"/>
  <c r="D12595" i="10"/>
  <c r="A12479" i="10"/>
  <c r="B12375" i="10"/>
  <c r="D12307" i="10"/>
  <c r="D11308" i="10"/>
  <c r="D19487" i="10"/>
  <c r="D19367" i="10"/>
  <c r="A19259" i="10"/>
  <c r="B18065" i="10"/>
  <c r="B17857" i="10"/>
  <c r="B17781" i="10"/>
  <c r="B17717" i="10"/>
  <c r="B17661" i="10"/>
  <c r="D18635" i="10"/>
  <c r="C18583" i="10"/>
  <c r="B18527" i="10"/>
  <c r="C18471" i="10"/>
  <c r="C18270" i="10"/>
  <c r="A18194" i="10"/>
  <c r="C17536" i="10"/>
  <c r="A17488" i="10"/>
  <c r="A17436" i="10"/>
  <c r="D17372" i="10"/>
  <c r="D17312" i="10"/>
  <c r="D17256" i="10"/>
  <c r="A17192" i="10"/>
  <c r="D17116" i="10"/>
  <c r="A17024" i="10"/>
  <c r="C16948" i="10"/>
  <c r="A16844" i="10"/>
  <c r="A16760" i="10"/>
  <c r="A16712" i="10"/>
  <c r="B16660" i="10"/>
  <c r="A16104" i="10"/>
  <c r="C17585" i="10"/>
  <c r="A17533" i="10"/>
  <c r="A17481" i="10"/>
  <c r="C17417" i="10"/>
  <c r="A17361" i="10"/>
  <c r="A17309" i="10"/>
  <c r="C17249" i="10"/>
  <c r="A17177" i="10"/>
  <c r="C17802" i="10"/>
  <c r="A17718" i="10"/>
  <c r="B17670" i="10"/>
  <c r="A17598" i="10"/>
  <c r="A17530" i="10"/>
  <c r="A17466" i="10"/>
  <c r="A17406" i="10"/>
  <c r="C17334" i="10"/>
  <c r="A17262" i="10"/>
  <c r="B17194" i="10"/>
  <c r="B17126" i="10"/>
  <c r="B17030" i="10"/>
  <c r="D16954" i="10"/>
  <c r="C17643" i="10"/>
  <c r="C17579" i="10"/>
  <c r="B17523" i="10"/>
  <c r="B17463" i="10"/>
  <c r="D17387" i="10"/>
  <c r="D17323" i="10"/>
  <c r="B17271" i="10"/>
  <c r="A17207" i="10"/>
  <c r="A17107" i="10"/>
  <c r="B16814" i="10"/>
  <c r="A16750" i="10"/>
  <c r="B16694" i="10"/>
  <c r="D16638" i="10"/>
  <c r="C16574" i="10"/>
  <c r="D16514" i="10"/>
  <c r="D16454" i="10"/>
  <c r="A16398" i="10"/>
  <c r="D16342" i="10"/>
  <c r="A16290" i="10"/>
  <c r="A16242" i="10"/>
  <c r="A16178" i="10"/>
  <c r="A16021" i="10"/>
  <c r="A15961" i="10"/>
  <c r="A17099" i="10"/>
  <c r="A17023" i="10"/>
  <c r="A16939" i="10"/>
  <c r="D16871" i="10"/>
  <c r="A16803" i="10"/>
  <c r="A16739" i="10"/>
  <c r="A16687" i="10"/>
  <c r="A16635" i="10"/>
  <c r="D16575" i="10"/>
  <c r="C16519" i="10"/>
  <c r="A16471" i="10"/>
  <c r="A16423" i="10"/>
  <c r="D15425" i="10"/>
  <c r="A15113" i="10"/>
  <c r="B15037" i="10"/>
  <c r="C14969" i="10"/>
  <c r="B14901" i="10"/>
  <c r="B14829" i="10"/>
  <c r="A16604" i="10"/>
  <c r="B16552" i="10"/>
  <c r="D16496" i="10"/>
  <c r="D16432" i="10"/>
  <c r="A16376" i="10"/>
  <c r="A16316" i="10"/>
  <c r="C16264" i="10"/>
  <c r="D16204" i="10"/>
  <c r="A15662" i="10"/>
  <c r="C15606" i="10"/>
  <c r="B15502" i="10"/>
  <c r="A15883" i="10"/>
  <c r="B17085" i="10"/>
  <c r="B17025" i="10"/>
  <c r="D16957" i="10"/>
  <c r="C16865" i="10"/>
  <c r="C16781" i="10"/>
  <c r="D16717" i="10"/>
  <c r="C16649" i="10"/>
  <c r="C16593" i="10"/>
  <c r="B16533" i="10"/>
  <c r="C15787" i="10"/>
  <c r="B15527" i="10"/>
  <c r="A15940" i="10"/>
  <c r="A16113" i="10"/>
  <c r="A15872" i="10"/>
  <c r="A15683" i="10"/>
  <c r="C15599" i="10"/>
  <c r="B15478" i="10"/>
  <c r="D15414" i="10"/>
  <c r="D15281" i="10"/>
  <c r="A15229" i="10"/>
  <c r="A15133" i="10"/>
  <c r="A14432" i="10"/>
  <c r="D14372" i="10"/>
  <c r="A14100" i="10"/>
  <c r="A14044" i="10"/>
  <c r="A15945" i="10"/>
  <c r="A15788" i="10"/>
  <c r="A15732" i="10"/>
  <c r="C15326" i="10"/>
  <c r="A15901" i="10"/>
  <c r="A15841" i="10"/>
  <c r="D15652" i="10"/>
  <c r="A15596" i="10"/>
  <c r="B15471" i="10"/>
  <c r="A15399" i="10"/>
  <c r="C15254" i="10"/>
  <c r="B15190" i="10"/>
  <c r="B15130" i="10"/>
  <c r="A14429" i="10"/>
  <c r="D14373" i="10"/>
  <c r="A14317" i="10"/>
  <c r="B14237" i="10"/>
  <c r="C14173" i="10"/>
  <c r="A16351" i="10"/>
  <c r="D16295" i="10"/>
  <c r="A16243" i="10"/>
  <c r="A16175" i="10"/>
  <c r="A16034" i="10"/>
  <c r="C15978" i="10"/>
  <c r="D15532" i="10"/>
  <c r="D15335" i="10"/>
  <c r="B15070" i="10"/>
  <c r="B14974" i="10"/>
  <c r="B14898" i="10"/>
  <c r="A14806" i="10"/>
  <c r="B16139" i="10"/>
  <c r="A15793" i="10"/>
  <c r="A15717" i="10"/>
  <c r="B15307" i="10"/>
  <c r="A14698" i="10"/>
  <c r="D14606" i="10"/>
  <c r="B14538" i="10"/>
  <c r="B16131" i="10"/>
  <c r="A15890" i="10"/>
  <c r="A15830" i="10"/>
  <c r="A15641" i="10"/>
  <c r="B15581" i="10"/>
  <c r="C15444" i="10"/>
  <c r="C15384" i="10"/>
  <c r="D15239" i="10"/>
  <c r="A15167" i="10"/>
  <c r="B16079" i="10"/>
  <c r="B16007" i="10"/>
  <c r="A15818" i="10"/>
  <c r="C15336" i="10"/>
  <c r="D15067" i="10"/>
  <c r="C14991" i="10"/>
  <c r="C14919" i="10"/>
  <c r="A16168" i="10"/>
  <c r="A15806" i="10"/>
  <c r="C15730" i="10"/>
  <c r="B15320" i="10"/>
  <c r="B14727" i="10"/>
  <c r="D14667" i="10"/>
  <c r="D14583" i="10"/>
  <c r="D14527" i="10"/>
  <c r="D15401" i="10"/>
  <c r="B15268" i="10"/>
  <c r="A15200" i="10"/>
  <c r="B14455" i="10"/>
  <c r="A16493" i="10"/>
  <c r="A16397" i="10"/>
  <c r="D16333" i="10"/>
  <c r="D16261" i="10"/>
  <c r="C16193" i="10"/>
  <c r="A16056" i="10"/>
  <c r="A15992" i="10"/>
  <c r="A15811" i="10"/>
  <c r="D15329" i="10"/>
  <c r="B15076" i="10"/>
  <c r="D15020" i="10"/>
  <c r="D14960" i="10"/>
  <c r="D14888" i="10"/>
  <c r="D14828" i="10"/>
  <c r="A14772" i="10"/>
  <c r="B13833" i="10"/>
  <c r="C13769" i="10"/>
  <c r="B13713" i="10"/>
  <c r="D13084" i="10"/>
  <c r="D13028" i="10"/>
  <c r="B12980" i="10"/>
  <c r="C12928" i="10"/>
  <c r="A12876" i="10"/>
  <c r="A14426" i="10"/>
  <c r="B14362" i="10"/>
  <c r="B14314" i="10"/>
  <c r="B14254" i="10"/>
  <c r="A14186" i="10"/>
  <c r="B13641" i="10"/>
  <c r="B12828" i="10"/>
  <c r="B12768" i="10"/>
  <c r="C12712" i="10"/>
  <c r="A14799" i="10"/>
  <c r="A14106" i="10"/>
  <c r="A14030" i="10"/>
  <c r="D13978" i="10"/>
  <c r="C13926" i="10"/>
  <c r="C13597" i="10"/>
  <c r="A13477" i="10"/>
  <c r="A13417" i="10"/>
  <c r="C13361" i="10"/>
  <c r="D13313" i="10"/>
  <c r="A13261" i="10"/>
  <c r="C13205" i="10"/>
  <c r="A13153" i="10"/>
  <c r="A13105" i="10"/>
  <c r="D13842" i="10"/>
  <c r="A13754" i="10"/>
  <c r="D13686" i="10"/>
  <c r="D13053" i="10"/>
  <c r="D13005" i="10"/>
  <c r="A12957" i="10"/>
  <c r="D12909" i="10"/>
  <c r="A14395" i="10"/>
  <c r="C14343" i="10"/>
  <c r="A14279" i="10"/>
  <c r="C14219" i="10"/>
  <c r="B14167" i="10"/>
  <c r="D13622" i="10"/>
  <c r="D12809" i="10"/>
  <c r="A14079" i="10"/>
  <c r="A14023" i="10"/>
  <c r="A13975" i="10"/>
  <c r="D13927" i="10"/>
  <c r="C13606" i="10"/>
  <c r="C13546" i="10"/>
  <c r="A13470" i="10"/>
  <c r="A13398" i="10"/>
  <c r="A13326" i="10"/>
  <c r="C13258" i="10"/>
  <c r="A13194" i="10"/>
  <c r="A13142" i="10"/>
  <c r="A14760" i="10"/>
  <c r="A14700" i="10"/>
  <c r="A14632" i="10"/>
  <c r="A14560" i="10"/>
  <c r="A14492" i="10"/>
  <c r="A13851" i="10"/>
  <c r="D13799" i="10"/>
  <c r="C13743" i="10"/>
  <c r="D13687" i="10"/>
  <c r="D14332" i="10"/>
  <c r="A14268" i="10"/>
  <c r="B14184" i="10"/>
  <c r="A13643" i="10"/>
  <c r="C12830" i="10"/>
  <c r="C12770" i="10"/>
  <c r="C12690" i="10"/>
  <c r="A14008" i="10"/>
  <c r="D13956" i="10"/>
  <c r="A13904" i="10"/>
  <c r="C13571" i="10"/>
  <c r="A13451" i="10"/>
  <c r="B13375" i="10"/>
  <c r="C13311" i="10"/>
  <c r="B13255" i="10"/>
  <c r="B13183" i="10"/>
  <c r="B13123" i="10"/>
  <c r="A14737" i="10"/>
  <c r="A14657" i="10"/>
  <c r="A14573" i="10"/>
  <c r="C14481" i="10"/>
  <c r="D13832" i="10"/>
  <c r="D13780" i="10"/>
  <c r="B13728" i="10"/>
  <c r="A13091" i="10"/>
  <c r="B13031" i="10"/>
  <c r="B12983" i="10"/>
  <c r="B12927" i="10"/>
  <c r="D12871" i="10"/>
  <c r="B13644" i="10"/>
  <c r="C12815" i="10"/>
  <c r="A14089" i="10"/>
  <c r="A14029" i="10"/>
  <c r="C13969" i="10"/>
  <c r="A13913" i="10"/>
  <c r="A13580" i="10"/>
  <c r="B13492" i="10"/>
  <c r="B13424" i="10"/>
  <c r="D13348" i="10"/>
  <c r="A13284" i="10"/>
  <c r="A13224" i="10"/>
  <c r="D13168" i="10"/>
  <c r="A13112" i="10"/>
  <c r="D12671" i="10"/>
  <c r="C12587" i="10"/>
  <c r="B12467" i="10"/>
  <c r="A12371" i="10"/>
  <c r="A12303" i="10"/>
  <c r="D11304" i="10"/>
  <c r="D11248" i="10"/>
  <c r="D12211" i="10"/>
  <c r="B12110" i="10"/>
  <c r="B12058" i="10"/>
  <c r="A11717" i="10"/>
  <c r="A11641" i="10"/>
  <c r="A11553" i="10"/>
  <c r="D12014" i="10"/>
  <c r="D11958" i="10"/>
  <c r="A11894" i="10"/>
  <c r="A11846" i="10"/>
  <c r="D11794" i="10"/>
  <c r="A11493" i="10"/>
  <c r="C12688" i="10"/>
  <c r="B12624" i="10"/>
  <c r="A12520" i="10"/>
  <c r="A12460" i="10"/>
  <c r="D12384" i="10"/>
  <c r="D11260" i="10"/>
  <c r="B12122" i="10"/>
  <c r="B11729" i="10"/>
  <c r="A11573" i="10"/>
  <c r="B11974" i="10"/>
  <c r="A11858" i="10"/>
  <c r="D11509" i="10"/>
  <c r="B12636" i="10"/>
  <c r="A12472" i="10"/>
  <c r="D12360" i="10"/>
  <c r="A12304" i="10"/>
  <c r="A12256" i="10"/>
  <c r="D12139" i="10"/>
  <c r="A12067" i="10"/>
  <c r="A10557" i="10"/>
  <c r="B10473" i="10"/>
  <c r="D10389" i="10"/>
  <c r="B10329" i="10"/>
  <c r="B10253" i="10"/>
  <c r="D12793" i="10"/>
  <c r="A12737" i="10"/>
  <c r="A12184" i="10"/>
  <c r="A11979" i="10"/>
  <c r="A12637" i="10"/>
  <c r="D12533" i="10"/>
  <c r="B12461" i="10"/>
  <c r="B12389" i="10"/>
  <c r="A12305" i="10"/>
  <c r="D11743" i="10"/>
  <c r="C11386" i="10"/>
  <c r="C13054" i="10"/>
  <c r="B13006" i="10"/>
  <c r="B12946" i="10"/>
  <c r="D12898" i="10"/>
  <c r="A12249" i="10"/>
  <c r="A12140" i="10"/>
  <c r="A12076" i="10"/>
  <c r="D12024" i="10"/>
  <c r="C12710" i="10"/>
  <c r="D12012" i="10"/>
  <c r="A11960" i="10"/>
  <c r="A11912" i="10"/>
  <c r="D11856" i="10"/>
  <c r="B11788" i="10"/>
  <c r="D11479" i="10"/>
  <c r="C12642" i="10"/>
  <c r="B12478" i="10"/>
  <c r="A12410" i="10"/>
  <c r="A12342" i="10"/>
  <c r="B11411" i="10"/>
  <c r="C12270" i="10"/>
  <c r="C12222" i="10"/>
  <c r="A12097" i="10"/>
  <c r="D12037" i="10"/>
  <c r="B11680" i="10"/>
  <c r="B11584" i="10"/>
  <c r="B12759" i="10"/>
  <c r="B12206" i="10"/>
  <c r="B12005" i="10"/>
  <c r="A11949" i="10"/>
  <c r="B11901" i="10"/>
  <c r="A11833" i="10"/>
  <c r="A11711" i="10"/>
  <c r="B11639" i="10"/>
  <c r="C11571" i="10"/>
  <c r="B11314" i="10"/>
  <c r="B11262" i="10"/>
  <c r="C11214" i="10"/>
  <c r="C10117" i="10"/>
  <c r="C10065" i="10"/>
  <c r="C10009" i="10"/>
  <c r="D9937" i="10"/>
  <c r="B8676" i="10"/>
  <c r="A8612" i="10"/>
  <c r="A8540" i="10"/>
  <c r="B11158" i="10"/>
  <c r="A11090" i="10"/>
  <c r="B11022" i="10"/>
  <c r="C10926" i="10"/>
  <c r="A10834" i="10"/>
  <c r="C10770" i="10"/>
  <c r="B10702" i="10"/>
  <c r="B10642" i="10"/>
  <c r="D9797" i="10"/>
  <c r="B9741" i="10"/>
  <c r="A9685" i="10"/>
  <c r="C9605" i="10"/>
  <c r="A10550" i="10"/>
  <c r="A10478" i="10"/>
  <c r="A10402" i="10"/>
  <c r="C10302" i="10"/>
  <c r="D10218" i="10"/>
  <c r="D10158" i="10"/>
  <c r="A8969" i="10"/>
  <c r="C11299" i="10"/>
  <c r="D11235" i="10"/>
  <c r="D11187" i="10"/>
  <c r="A10074" i="10"/>
  <c r="A10010" i="10"/>
  <c r="A9942" i="10"/>
  <c r="B11528" i="10"/>
  <c r="B11452" i="10"/>
  <c r="D11083" i="10"/>
  <c r="A11015" i="10"/>
  <c r="A10931" i="10"/>
  <c r="D10851" i="10"/>
  <c r="A10799" i="10"/>
  <c r="D10727" i="10"/>
  <c r="A10655" i="10"/>
  <c r="A10595" i="10"/>
  <c r="A11408" i="10"/>
  <c r="D11356" i="10"/>
  <c r="C10535" i="10"/>
  <c r="D10423" i="10"/>
  <c r="A10347" i="10"/>
  <c r="A10271" i="10"/>
  <c r="D10207" i="10"/>
  <c r="A10155" i="10"/>
  <c r="A11192" i="10"/>
  <c r="A10087" i="10"/>
  <c r="A10023" i="10"/>
  <c r="A9959" i="10"/>
  <c r="B9903" i="10"/>
  <c r="A9851" i="10"/>
  <c r="A11156" i="10"/>
  <c r="A11100" i="10"/>
  <c r="C11028" i="10"/>
  <c r="B10944" i="10"/>
  <c r="A10864" i="10"/>
  <c r="A10804" i="10"/>
  <c r="B10740" i="10"/>
  <c r="C10668" i="10"/>
  <c r="D10600" i="10"/>
  <c r="D11734" i="10"/>
  <c r="C11381" i="10"/>
  <c r="A10532" i="10"/>
  <c r="A10448" i="10"/>
  <c r="C10356" i="10"/>
  <c r="A10256" i="10"/>
  <c r="A10204" i="10"/>
  <c r="C10148" i="10"/>
  <c r="B11694" i="10"/>
  <c r="B11606" i="10"/>
  <c r="D11341" i="10"/>
  <c r="B11273" i="10"/>
  <c r="D11217" i="10"/>
  <c r="A10116" i="10"/>
  <c r="D10064" i="10"/>
  <c r="A10008" i="10"/>
  <c r="B11915" i="10"/>
  <c r="A11855" i="10"/>
  <c r="C11803" i="10"/>
  <c r="B11522" i="10"/>
  <c r="A11458" i="10"/>
  <c r="D11137" i="10"/>
  <c r="B11069" i="10"/>
  <c r="B10989" i="10"/>
  <c r="C10925" i="10"/>
  <c r="D10873" i="10"/>
  <c r="C10777" i="10"/>
  <c r="A10713" i="10"/>
  <c r="D10653" i="10"/>
  <c r="A9894" i="10"/>
  <c r="A9846" i="10"/>
  <c r="D9790" i="10"/>
  <c r="A9726" i="10"/>
  <c r="D9642" i="10"/>
  <c r="A9590" i="10"/>
  <c r="D9534" i="10"/>
  <c r="A9466" i="10"/>
  <c r="A9378" i="10"/>
  <c r="C9286" i="10"/>
  <c r="A9210" i="10"/>
  <c r="D9130" i="10"/>
  <c r="D9070" i="10"/>
  <c r="A9014" i="10"/>
  <c r="A8897" i="10"/>
  <c r="D8833" i="10"/>
  <c r="A8990" i="10"/>
  <c r="A8733" i="10"/>
  <c r="D9731" i="10"/>
  <c r="B9671" i="10"/>
  <c r="A9583" i="10"/>
  <c r="A9511" i="10"/>
  <c r="B9439" i="10"/>
  <c r="B9379" i="10"/>
  <c r="B9311" i="10"/>
  <c r="B9247" i="10"/>
  <c r="C9179" i="10"/>
  <c r="C9103" i="10"/>
  <c r="C9043" i="10"/>
  <c r="A8918" i="10"/>
  <c r="A8862" i="10"/>
  <c r="A8794" i="10"/>
  <c r="D8983" i="10"/>
  <c r="A9984" i="10"/>
  <c r="A9920" i="10"/>
  <c r="A9856" i="10"/>
  <c r="A10157" i="10"/>
  <c r="B9796" i="10"/>
  <c r="A9740" i="10"/>
  <c r="D9680" i="10"/>
  <c r="B9584" i="10"/>
  <c r="D9512" i="10"/>
  <c r="D9460" i="10"/>
  <c r="C9388" i="10"/>
  <c r="B9332" i="10"/>
  <c r="B9280" i="10"/>
  <c r="D9192" i="10"/>
  <c r="D9112" i="10"/>
  <c r="B9052" i="10"/>
  <c r="A9008" i="10"/>
  <c r="B8960" i="10"/>
  <c r="A8711" i="10"/>
  <c r="D8635" i="10"/>
  <c r="A9913" i="10"/>
  <c r="A9865" i="10"/>
  <c r="A9817" i="10"/>
  <c r="D9501" i="10"/>
  <c r="D9429" i="10"/>
  <c r="D9369" i="10"/>
  <c r="A9313" i="10"/>
  <c r="A9241" i="10"/>
  <c r="D9181" i="10"/>
  <c r="B9133" i="10"/>
  <c r="C9077" i="10"/>
  <c r="C9017" i="10"/>
  <c r="A8880" i="10"/>
  <c r="A8812" i="10"/>
  <c r="D8773" i="10"/>
  <c r="A8408" i="10"/>
  <c r="B8356" i="10"/>
  <c r="B8284" i="10"/>
  <c r="B8232" i="10"/>
  <c r="B8180" i="10"/>
  <c r="B8673" i="10"/>
  <c r="B8577" i="10"/>
  <c r="C8156" i="10"/>
  <c r="D8104" i="10"/>
  <c r="C8048" i="10"/>
  <c r="A8000" i="10"/>
  <c r="A7936" i="10"/>
  <c r="D7868" i="10"/>
  <c r="A7804" i="10"/>
  <c r="B8453" i="10"/>
  <c r="B8393" i="10"/>
  <c r="D8337" i="10"/>
  <c r="A8281" i="10"/>
  <c r="A8233" i="10"/>
  <c r="B8177" i="10"/>
  <c r="B8698" i="10"/>
  <c r="D8634" i="10"/>
  <c r="C8558" i="10"/>
  <c r="D8490" i="10"/>
  <c r="D8105" i="10"/>
  <c r="D8041" i="10"/>
  <c r="A7973" i="10"/>
  <c r="A7909" i="10"/>
  <c r="A7849" i="10"/>
  <c r="D8887" i="10"/>
  <c r="A8811" i="10"/>
  <c r="C8458" i="10"/>
  <c r="A8390" i="10"/>
  <c r="A8318" i="10"/>
  <c r="A8246" i="10"/>
  <c r="A8186" i="10"/>
  <c r="A8555" i="10"/>
  <c r="B8499" i="10"/>
  <c r="A8106" i="10"/>
  <c r="B8058" i="10"/>
  <c r="B7998" i="10"/>
  <c r="B7926" i="10"/>
  <c r="B7874" i="10"/>
  <c r="B7818" i="10"/>
  <c r="B7762" i="10"/>
  <c r="D7702" i="10"/>
  <c r="A7650" i="10"/>
  <c r="B8427" i="10"/>
  <c r="A8363" i="10"/>
  <c r="A8311" i="10"/>
  <c r="A8247" i="10"/>
  <c r="A8195" i="10"/>
  <c r="A8127" i="10"/>
  <c r="B8071" i="10"/>
  <c r="B8023" i="10"/>
  <c r="B7963" i="10"/>
  <c r="A7891" i="10"/>
  <c r="B7831" i="10"/>
  <c r="C7763" i="10"/>
  <c r="B7699" i="10"/>
  <c r="A7643" i="10"/>
  <c r="A7583" i="10"/>
  <c r="D7284" i="10"/>
  <c r="C7180" i="10"/>
  <c r="C7124" i="10"/>
  <c r="A7068" i="10"/>
  <c r="A7012" i="10"/>
  <c r="A7785" i="10"/>
  <c r="D7725" i="10"/>
  <c r="C7665" i="10"/>
  <c r="C7605" i="10"/>
  <c r="D7549" i="10"/>
  <c r="D7465" i="10"/>
  <c r="D7397" i="10"/>
  <c r="D7618" i="10"/>
  <c r="A7550" i="10"/>
  <c r="A7490" i="10"/>
  <c r="B7402" i="10"/>
  <c r="B7342" i="10"/>
  <c r="C7278" i="10"/>
  <c r="B7222" i="10"/>
  <c r="A7142" i="10"/>
  <c r="A6634" i="10"/>
  <c r="A6570" i="10"/>
  <c r="A7511" i="10"/>
  <c r="B7431" i="10"/>
  <c r="A7355" i="10"/>
  <c r="D7255" i="10"/>
  <c r="D7171" i="10"/>
  <c r="B7728" i="10"/>
  <c r="B7664" i="10"/>
  <c r="C7612" i="10"/>
  <c r="D7552" i="10"/>
  <c r="C7456" i="10"/>
  <c r="D7356" i="10"/>
  <c r="A7341" i="10"/>
  <c r="A7269" i="10"/>
  <c r="A7209" i="10"/>
  <c r="C6680" i="10"/>
  <c r="A6612" i="10"/>
  <c r="A6552" i="10"/>
  <c r="C6488" i="10"/>
  <c r="A6436" i="10"/>
  <c r="A6384" i="10"/>
  <c r="D6320" i="10"/>
  <c r="C6244" i="10"/>
  <c r="A7097" i="10"/>
  <c r="A7041" i="10"/>
  <c r="A6993" i="10"/>
  <c r="A6933" i="10"/>
  <c r="A6861" i="10"/>
  <c r="B11256" i="10"/>
  <c r="B12118" i="10"/>
  <c r="C11725" i="10"/>
  <c r="A11565" i="10"/>
  <c r="C11970" i="10"/>
  <c r="D11854" i="10"/>
  <c r="A11501" i="10"/>
  <c r="B12632" i="10"/>
  <c r="D12468" i="10"/>
  <c r="A12352" i="10"/>
  <c r="C12296" i="10"/>
  <c r="D12252" i="10"/>
  <c r="A12135" i="10"/>
  <c r="C12059" i="10"/>
  <c r="C10553" i="10"/>
  <c r="D10465" i="10"/>
  <c r="D10385" i="10"/>
  <c r="D10325" i="10"/>
  <c r="B10245" i="10"/>
  <c r="D12789" i="10"/>
  <c r="C12733" i="10"/>
  <c r="D12180" i="10"/>
  <c r="C11975" i="10"/>
  <c r="D12633" i="10"/>
  <c r="B12529" i="10"/>
  <c r="D12457" i="10"/>
  <c r="C12385" i="10"/>
  <c r="A12297" i="10"/>
  <c r="D11739" i="10"/>
  <c r="A11382" i="10"/>
  <c r="A13050" i="10"/>
  <c r="A13002" i="10"/>
  <c r="A12942" i="10"/>
  <c r="C12894" i="10"/>
  <c r="B12245" i="10"/>
  <c r="A12136" i="10"/>
  <c r="D12072" i="10"/>
  <c r="D12020" i="10"/>
  <c r="A12205" i="10"/>
  <c r="A12004" i="10"/>
  <c r="A11956" i="10"/>
  <c r="B11908" i="10"/>
  <c r="A11852" i="10"/>
  <c r="D11784" i="10"/>
  <c r="C11475" i="10"/>
  <c r="B12638" i="10"/>
  <c r="C12474" i="10"/>
  <c r="B12406" i="10"/>
  <c r="B12334" i="10"/>
  <c r="B11764" i="10"/>
  <c r="B11407" i="10"/>
  <c r="D12266" i="10"/>
  <c r="D12218" i="10"/>
  <c r="A12093" i="10"/>
  <c r="A12033" i="10"/>
  <c r="A11672" i="10"/>
  <c r="A11576" i="10"/>
  <c r="D12755" i="10"/>
  <c r="B12202" i="10"/>
  <c r="A12001" i="10"/>
  <c r="B11945" i="10"/>
  <c r="C11897" i="10"/>
  <c r="C11829" i="10"/>
  <c r="C11707" i="10"/>
  <c r="D11635" i="10"/>
  <c r="A11563" i="10"/>
  <c r="A11306" i="10"/>
  <c r="A11258" i="10"/>
  <c r="A11210" i="10"/>
  <c r="C10109" i="10"/>
  <c r="C10061" i="10"/>
  <c r="C10005" i="10"/>
  <c r="A8744" i="10"/>
  <c r="A8672" i="10"/>
  <c r="A8600" i="10"/>
  <c r="D8536" i="10"/>
  <c r="A11154" i="10"/>
  <c r="B11082" i="10"/>
  <c r="A11014" i="10"/>
  <c r="C10914" i="10"/>
  <c r="B10830" i="10"/>
  <c r="A10762" i="10"/>
  <c r="C10698" i="10"/>
  <c r="A10638" i="10"/>
  <c r="B9789" i="10"/>
  <c r="D9737" i="10"/>
  <c r="B9677" i="10"/>
  <c r="A9585" i="10"/>
  <c r="B10546" i="10"/>
  <c r="B10470" i="10"/>
  <c r="A10398" i="10"/>
  <c r="D10290" i="10"/>
  <c r="A10214" i="10"/>
  <c r="A10154" i="10"/>
  <c r="A8957" i="10"/>
  <c r="C11295" i="10"/>
  <c r="C11231" i="10"/>
  <c r="C11171" i="10"/>
  <c r="A10066" i="10"/>
  <c r="A10006" i="10"/>
  <c r="A9938" i="10"/>
  <c r="C11516" i="10"/>
  <c r="A11448" i="10"/>
  <c r="A11075" i="10"/>
  <c r="D11011" i="10"/>
  <c r="D10927" i="10"/>
  <c r="D10843" i="10"/>
  <c r="D10795" i="10"/>
  <c r="C10723" i="10"/>
  <c r="C10651" i="10"/>
  <c r="C11757" i="10"/>
  <c r="B11404" i="10"/>
  <c r="A11352" i="10"/>
  <c r="B10531" i="10"/>
  <c r="A10415" i="10"/>
  <c r="A10343" i="10"/>
  <c r="D10267" i="10"/>
  <c r="A10203" i="10"/>
  <c r="C10147" i="10"/>
  <c r="D11188" i="10"/>
  <c r="A10083" i="10"/>
  <c r="A10019" i="10"/>
  <c r="A9955" i="10"/>
  <c r="C9899" i="10"/>
  <c r="B9847" i="10"/>
  <c r="A11148" i="10"/>
  <c r="A11096" i="10"/>
  <c r="A11012" i="10"/>
  <c r="A10940" i="10"/>
  <c r="C10860" i="10"/>
  <c r="A10796" i="10"/>
  <c r="C10732" i="10"/>
  <c r="A10664" i="10"/>
  <c r="D10596" i="10"/>
  <c r="C11437" i="10"/>
  <c r="D11377" i="10"/>
  <c r="D10528" i="10"/>
  <c r="D10440" i="10"/>
  <c r="A10348" i="10"/>
  <c r="A10248" i="10"/>
  <c r="A10200" i="10"/>
  <c r="A10144" i="10"/>
  <c r="C11690" i="10"/>
  <c r="A11602" i="10"/>
  <c r="B11333" i="10"/>
  <c r="C11269" i="10"/>
  <c r="B11213" i="10"/>
  <c r="B10108" i="10"/>
  <c r="A10060" i="10"/>
  <c r="B10004" i="10"/>
  <c r="A11911" i="10"/>
  <c r="C11847" i="10"/>
  <c r="C11799" i="10"/>
  <c r="D11514" i="10"/>
  <c r="D11454" i="10"/>
  <c r="A11133" i="10"/>
  <c r="D11057" i="10"/>
  <c r="D10981" i="10"/>
  <c r="D10921" i="10"/>
  <c r="B10869" i="10"/>
  <c r="D10765" i="10"/>
  <c r="D10705" i="10"/>
  <c r="D10645" i="10"/>
  <c r="A9890" i="10"/>
  <c r="A9842" i="10"/>
  <c r="A9782" i="10"/>
  <c r="A9722" i="10"/>
  <c r="B9638" i="10"/>
  <c r="D9582" i="10"/>
  <c r="B9526" i="10"/>
  <c r="D9458" i="10"/>
  <c r="C9374" i="10"/>
  <c r="D9278" i="10"/>
  <c r="A9194" i="10"/>
  <c r="D9126" i="10"/>
  <c r="D9066" i="10"/>
  <c r="A8945" i="10"/>
  <c r="D8893" i="10"/>
  <c r="A8825" i="10"/>
  <c r="C8986" i="10"/>
  <c r="D8725" i="10"/>
  <c r="B9723" i="10"/>
  <c r="A9667" i="10"/>
  <c r="B9575" i="10"/>
  <c r="A9503" i="10"/>
  <c r="C9435" i="10"/>
  <c r="D9375" i="10"/>
  <c r="B9307" i="10"/>
  <c r="B9243" i="10"/>
  <c r="B9171" i="10"/>
  <c r="D9095" i="10"/>
  <c r="B9039" i="10"/>
  <c r="A8914" i="10"/>
  <c r="A8854" i="10"/>
  <c r="A8782" i="10"/>
  <c r="B8979" i="10"/>
  <c r="A9976" i="10"/>
  <c r="D9916" i="10"/>
  <c r="A9852" i="10"/>
  <c r="B10153" i="10"/>
  <c r="C9792" i="10"/>
  <c r="C9736" i="10"/>
  <c r="C9660" i="10"/>
  <c r="A9568" i="10"/>
  <c r="D9508" i="10"/>
  <c r="B9452" i="10"/>
  <c r="B9380" i="10"/>
  <c r="B9328" i="10"/>
  <c r="C9256" i="10"/>
  <c r="D9188" i="10"/>
  <c r="C9108" i="10"/>
  <c r="B9048" i="10"/>
  <c r="D9004" i="10"/>
  <c r="A8956" i="10"/>
  <c r="A8687" i="10"/>
  <c r="A8627" i="10"/>
  <c r="B9909" i="10"/>
  <c r="B9861" i="10"/>
  <c r="B9813" i="10"/>
  <c r="C9497" i="10"/>
  <c r="A9425" i="10"/>
  <c r="C9365" i="10"/>
  <c r="D9309" i="10"/>
  <c r="D9237" i="10"/>
  <c r="A9177" i="10"/>
  <c r="C9125" i="10"/>
  <c r="B9073" i="10"/>
  <c r="B9013" i="10"/>
  <c r="B8868" i="10"/>
  <c r="C8808" i="10"/>
  <c r="B8769" i="10"/>
  <c r="B8404" i="10"/>
  <c r="B8348" i="10"/>
  <c r="D8280" i="10"/>
  <c r="B8228" i="10"/>
  <c r="B8176" i="10"/>
  <c r="C8665" i="10"/>
  <c r="D8569" i="10"/>
  <c r="C8152" i="10"/>
  <c r="B8100" i="10"/>
  <c r="C8044" i="10"/>
  <c r="C7996" i="10"/>
  <c r="D7932" i="10"/>
  <c r="A7864" i="10"/>
  <c r="B7796" i="10"/>
  <c r="A8449" i="10"/>
  <c r="A8389" i="10"/>
  <c r="C8333" i="10"/>
  <c r="B8277" i="10"/>
  <c r="B8225" i="10"/>
  <c r="D8173" i="10"/>
  <c r="D8694" i="10"/>
  <c r="C8630" i="10"/>
  <c r="D8554" i="10"/>
  <c r="A8157" i="10"/>
  <c r="D8101" i="10"/>
  <c r="C8037" i="10"/>
  <c r="D7969" i="10"/>
  <c r="A7905" i="10"/>
  <c r="A8486" i="10"/>
  <c r="B8883" i="10"/>
  <c r="B8807" i="10"/>
  <c r="A8454" i="10"/>
  <c r="A8386" i="10"/>
  <c r="C8314" i="10"/>
  <c r="A8242" i="10"/>
  <c r="D8182" i="10"/>
  <c r="D8551" i="10"/>
  <c r="A8154" i="10"/>
  <c r="A8102" i="10"/>
  <c r="D8050" i="10"/>
  <c r="D7990" i="10"/>
  <c r="B7922" i="10"/>
  <c r="B7870" i="10"/>
  <c r="B7814" i="10"/>
  <c r="A7754" i="10"/>
  <c r="C7698" i="10"/>
  <c r="C8487" i="10"/>
  <c r="A8419" i="10"/>
  <c r="A8359" i="10"/>
  <c r="B8307" i="10"/>
  <c r="B8243" i="10"/>
  <c r="A8191" i="10"/>
  <c r="D8123" i="10"/>
  <c r="A8067" i="10"/>
  <c r="D8019" i="10"/>
  <c r="B7959" i="10"/>
  <c r="A7887" i="10"/>
  <c r="C7823" i="10"/>
  <c r="A7759" i="10"/>
  <c r="C7695" i="10"/>
  <c r="B7639" i="10"/>
  <c r="D7575" i="10"/>
  <c r="C7276" i="10"/>
  <c r="A7172" i="10"/>
  <c r="C7120" i="10"/>
  <c r="D7064" i="10"/>
  <c r="D7008" i="10"/>
  <c r="A7781" i="10"/>
  <c r="A7721" i="10"/>
  <c r="B7661" i="10"/>
  <c r="B7601" i="10"/>
  <c r="C7545" i="10"/>
  <c r="A7461" i="10"/>
  <c r="A7389" i="10"/>
  <c r="A7614" i="10"/>
  <c r="D7546" i="10"/>
  <c r="A7482" i="10"/>
  <c r="A7398" i="10"/>
  <c r="A7334" i="10"/>
  <c r="A11252" i="10"/>
  <c r="C12114" i="10"/>
  <c r="C11721" i="10"/>
  <c r="A11561" i="10"/>
  <c r="B11962" i="10"/>
  <c r="A11850" i="10"/>
  <c r="C11497" i="10"/>
  <c r="C12628" i="10"/>
  <c r="B12464" i="10"/>
  <c r="D12348" i="10"/>
  <c r="A12292" i="10"/>
  <c r="D12248" i="10"/>
  <c r="D12131" i="10"/>
  <c r="A12051" i="10"/>
  <c r="D10549" i="10"/>
  <c r="D10457" i="10"/>
  <c r="C10381" i="10"/>
  <c r="A10313" i="10"/>
  <c r="A10241" i="10"/>
  <c r="D12785" i="10"/>
  <c r="D12725" i="10"/>
  <c r="A12176" i="10"/>
  <c r="A11971" i="10"/>
  <c r="D12621" i="10"/>
  <c r="A12525" i="10"/>
  <c r="A12453" i="10"/>
  <c r="D12373" i="10"/>
  <c r="B12293" i="10"/>
  <c r="A11735" i="10"/>
  <c r="B11374" i="10"/>
  <c r="A13046" i="10"/>
  <c r="A12998" i="10"/>
  <c r="B12938" i="10"/>
  <c r="D12886" i="10"/>
  <c r="D12241" i="10"/>
  <c r="A12128" i="10"/>
  <c r="A12064" i="10"/>
  <c r="D11727" i="10"/>
  <c r="A12193" i="10"/>
  <c r="D12000" i="10"/>
  <c r="D11952" i="10"/>
  <c r="D11904" i="10"/>
  <c r="D11848" i="10"/>
  <c r="A11780" i="10"/>
  <c r="B11471" i="10"/>
  <c r="C12630" i="10"/>
  <c r="D12470" i="10"/>
  <c r="C12402" i="10"/>
  <c r="D12326" i="10"/>
  <c r="B11752" i="10"/>
  <c r="C11403" i="10"/>
  <c r="B12262" i="10"/>
  <c r="B12214" i="10"/>
  <c r="A12085" i="10"/>
  <c r="B12029" i="10"/>
  <c r="B11668" i="10"/>
  <c r="D11572" i="10"/>
  <c r="D12751" i="10"/>
  <c r="C12198" i="10"/>
  <c r="B11993" i="10"/>
  <c r="A11941" i="10"/>
  <c r="A11893" i="10"/>
  <c r="A11825" i="10"/>
  <c r="A11699" i="10"/>
  <c r="C11631" i="10"/>
  <c r="C11559" i="10"/>
  <c r="B11302" i="10"/>
  <c r="B11254" i="10"/>
  <c r="B11206" i="10"/>
  <c r="D10105" i="10"/>
  <c r="C10057" i="10"/>
  <c r="C10001" i="10"/>
  <c r="B8736" i="10"/>
  <c r="A8660" i="10"/>
  <c r="B8596" i="10"/>
  <c r="A8532" i="10"/>
  <c r="B11146" i="10"/>
  <c r="A11074" i="10"/>
  <c r="A11002" i="10"/>
  <c r="A10906" i="10"/>
  <c r="C10826" i="10"/>
  <c r="C10758" i="10"/>
  <c r="A10694" i="10"/>
  <c r="B10630" i="10"/>
  <c r="D9785" i="10"/>
  <c r="A9733" i="10"/>
  <c r="B9673" i="10"/>
  <c r="C9581" i="10"/>
  <c r="A10538" i="10"/>
  <c r="A10466" i="10"/>
  <c r="A10394" i="10"/>
  <c r="A10286" i="10"/>
  <c r="A10210" i="10"/>
  <c r="A10142" i="10"/>
  <c r="D8953" i="10"/>
  <c r="C11291" i="10"/>
  <c r="C11227" i="10"/>
  <c r="C11167" i="10"/>
  <c r="A10062" i="10"/>
  <c r="A9998" i="10"/>
  <c r="A9934" i="10"/>
  <c r="A11504" i="10"/>
  <c r="C11444" i="10"/>
  <c r="D11071" i="10"/>
  <c r="D10999" i="10"/>
  <c r="D10915" i="10"/>
  <c r="A10839" i="10"/>
  <c r="A10791" i="10"/>
  <c r="B10719" i="10"/>
  <c r="B10647" i="10"/>
  <c r="A11753" i="10"/>
  <c r="A11400" i="10"/>
  <c r="A11348" i="10"/>
  <c r="D10527" i="10"/>
  <c r="D10411" i="10"/>
  <c r="D10339" i="10"/>
  <c r="D10255" i="10"/>
  <c r="A10199" i="10"/>
  <c r="A10139" i="10"/>
  <c r="A11184" i="10"/>
  <c r="A10079" i="10"/>
  <c r="A10015" i="10"/>
  <c r="B9951" i="10"/>
  <c r="B9895" i="10"/>
  <c r="B9843" i="10"/>
  <c r="A11144" i="10"/>
  <c r="A11092" i="10"/>
  <c r="A11008" i="10"/>
  <c r="A10936" i="10"/>
  <c r="C10856" i="10"/>
  <c r="A10792" i="10"/>
  <c r="D10724" i="10"/>
  <c r="D10660" i="10"/>
  <c r="B9811" i="10"/>
  <c r="A11433" i="10"/>
  <c r="D11365" i="10"/>
  <c r="B10524" i="10"/>
  <c r="A10432" i="10"/>
  <c r="A10340" i="10"/>
  <c r="A10244" i="10"/>
  <c r="A10196" i="10"/>
  <c r="A10140" i="10"/>
  <c r="D11686" i="10"/>
  <c r="B11594" i="10"/>
  <c r="D11329" i="10"/>
  <c r="D11265" i="10"/>
  <c r="C11209" i="10"/>
  <c r="A10104" i="10"/>
  <c r="A10056" i="10"/>
  <c r="C10000" i="10"/>
  <c r="A11907" i="10"/>
  <c r="A11843" i="10"/>
  <c r="A11795" i="10"/>
  <c r="B11510" i="10"/>
  <c r="B11450" i="10"/>
  <c r="B11121" i="10"/>
  <c r="B11045" i="10"/>
  <c r="B10977" i="10"/>
  <c r="B10917" i="10"/>
  <c r="D10853" i="10"/>
  <c r="B10761" i="10"/>
  <c r="D10701" i="10"/>
  <c r="D10641" i="10"/>
  <c r="A9886" i="10"/>
  <c r="A9838" i="10"/>
  <c r="A9774" i="10"/>
  <c r="A9714" i="10"/>
  <c r="D9630" i="10"/>
  <c r="D9578" i="10"/>
  <c r="D9522" i="10"/>
  <c r="A9438" i="10"/>
  <c r="D9370" i="10"/>
  <c r="B9266" i="10"/>
  <c r="B9190" i="10"/>
  <c r="C9122" i="10"/>
  <c r="A9062" i="10"/>
  <c r="D8941" i="10"/>
  <c r="A8885" i="10"/>
  <c r="D8821" i="10"/>
  <c r="A8982" i="10"/>
  <c r="C8713" i="10"/>
  <c r="D9719" i="10"/>
  <c r="D9659" i="10"/>
  <c r="A9571" i="10"/>
  <c r="A9499" i="10"/>
  <c r="C9431" i="10"/>
  <c r="B9367" i="10"/>
  <c r="B9299" i="10"/>
  <c r="B9239" i="10"/>
  <c r="B9159" i="10"/>
  <c r="C9091" i="10"/>
  <c r="D9035" i="10"/>
  <c r="A8910" i="10"/>
  <c r="A8850" i="10"/>
  <c r="A8778" i="10"/>
  <c r="B8975" i="10"/>
  <c r="B9968" i="10"/>
  <c r="A9908" i="10"/>
  <c r="A9848" i="10"/>
  <c r="D10149" i="10"/>
  <c r="A9788" i="10"/>
  <c r="A9732" i="10"/>
  <c r="A9644" i="10"/>
  <c r="D9564" i="10"/>
  <c r="D9504" i="10"/>
  <c r="C9448" i="10"/>
  <c r="B9376" i="10"/>
  <c r="A9324" i="10"/>
  <c r="A9252" i="10"/>
  <c r="C9180" i="10"/>
  <c r="C9104" i="10"/>
  <c r="D9036" i="10"/>
  <c r="A8952" i="10"/>
  <c r="D8683" i="10"/>
  <c r="D8623" i="10"/>
  <c r="D9905" i="10"/>
  <c r="D9857" i="10"/>
  <c r="C9569" i="10"/>
  <c r="A9489" i="10"/>
  <c r="A9421" i="10"/>
  <c r="A9361" i="10"/>
  <c r="A9301" i="10"/>
  <c r="A9229" i="10"/>
  <c r="A9173" i="10"/>
  <c r="B9121" i="10"/>
  <c r="D9069" i="10"/>
  <c r="D8948" i="10"/>
  <c r="B8864" i="10"/>
  <c r="B8800" i="10"/>
  <c r="A8765" i="10"/>
  <c r="A8396" i="10"/>
  <c r="B8340" i="10"/>
  <c r="B8276" i="10"/>
  <c r="D8224" i="10"/>
  <c r="A8172" i="10"/>
  <c r="B8653" i="10"/>
  <c r="A8565" i="10"/>
  <c r="A8148" i="10"/>
  <c r="D8092" i="10"/>
  <c r="B8040" i="10"/>
  <c r="A7992" i="10"/>
  <c r="A7924" i="10"/>
  <c r="D7860" i="10"/>
  <c r="A7792" i="10"/>
  <c r="A8437" i="10"/>
  <c r="C8385" i="10"/>
  <c r="A8329" i="10"/>
  <c r="C8273" i="10"/>
  <c r="A8221" i="10"/>
  <c r="D8165" i="10"/>
  <c r="D8690" i="10"/>
  <c r="C8618" i="10"/>
  <c r="C8550" i="10"/>
  <c r="D8149" i="10"/>
  <c r="D8093" i="10"/>
  <c r="D8029" i="10"/>
  <c r="A7965" i="10"/>
  <c r="A7901" i="10"/>
  <c r="D8482" i="10"/>
  <c r="B8879" i="10"/>
  <c r="D8803" i="10"/>
  <c r="A8450" i="10"/>
  <c r="A8382" i="10"/>
  <c r="A8306" i="10"/>
  <c r="A8234" i="10"/>
  <c r="A8178" i="10"/>
  <c r="A8547" i="10"/>
  <c r="B8150" i="10"/>
  <c r="D8098" i="10"/>
  <c r="B8046" i="10"/>
  <c r="B7986" i="10"/>
  <c r="B7918" i="10"/>
  <c r="B7866" i="10"/>
  <c r="B7810" i="10"/>
  <c r="B7750" i="10"/>
  <c r="A7694" i="10"/>
  <c r="C8483" i="10"/>
  <c r="A8415" i="10"/>
  <c r="D8355" i="10"/>
  <c r="C8303" i="10"/>
  <c r="A8239" i="10"/>
  <c r="B8187" i="10"/>
  <c r="A8119" i="10"/>
  <c r="A8063" i="10"/>
  <c r="A8015" i="10"/>
  <c r="A7947" i="10"/>
  <c r="C7883" i="10"/>
  <c r="D7819" i="10"/>
  <c r="A7755" i="10"/>
  <c r="B7691" i="10"/>
  <c r="C7635" i="10"/>
  <c r="A7571" i="10"/>
  <c r="A7260" i="10"/>
  <c r="C7168" i="10"/>
  <c r="B7116" i="10"/>
  <c r="A7060" i="10"/>
  <c r="A7004" i="10"/>
  <c r="D7777" i="10"/>
  <c r="A7717" i="10"/>
  <c r="A7657" i="10"/>
  <c r="B7597" i="10"/>
  <c r="A7541" i="10"/>
  <c r="A7449" i="10"/>
  <c r="B7385" i="10"/>
  <c r="A7610" i="10"/>
  <c r="C7542" i="10"/>
  <c r="A7478" i="10"/>
  <c r="B7390" i="10"/>
  <c r="B7330" i="10"/>
  <c r="B7270" i="10"/>
  <c r="D7206" i="10"/>
  <c r="A6674" i="10"/>
  <c r="A6626" i="10"/>
  <c r="A6558" i="10"/>
  <c r="C7503" i="10"/>
  <c r="D7423" i="10"/>
  <c r="B7339" i="10"/>
  <c r="B7239" i="10"/>
  <c r="A7163" i="10"/>
  <c r="A7720" i="10"/>
  <c r="A7656" i="10"/>
  <c r="B7604" i="10"/>
  <c r="D7532" i="10"/>
  <c r="C7444" i="10"/>
  <c r="A6732" i="10"/>
  <c r="A7329" i="10"/>
  <c r="B7261" i="10"/>
  <c r="B7193" i="10"/>
  <c r="A6664" i="10"/>
  <c r="A6604" i="10"/>
  <c r="A6540" i="10"/>
  <c r="A6480" i="10"/>
  <c r="A6424" i="10"/>
  <c r="B6376" i="10"/>
  <c r="C6308" i="10"/>
  <c r="C7137" i="10"/>
  <c r="C7089" i="10"/>
  <c r="A7033" i="10"/>
  <c r="B6985" i="10"/>
  <c r="A6917" i="10"/>
  <c r="D11236" i="10"/>
  <c r="C12102" i="10"/>
  <c r="C11709" i="10"/>
  <c r="A11541" i="10"/>
  <c r="D11946" i="10"/>
  <c r="C11838" i="10"/>
  <c r="A11485" i="10"/>
  <c r="D12596" i="10"/>
  <c r="A12448" i="10"/>
  <c r="B12344" i="10"/>
  <c r="D12288" i="10"/>
  <c r="A12244" i="10"/>
  <c r="A12123" i="10"/>
  <c r="A12047" i="10"/>
  <c r="A10545" i="10"/>
  <c r="D10453" i="10"/>
  <c r="B10377" i="10"/>
  <c r="B10305" i="10"/>
  <c r="B10233" i="10"/>
  <c r="A12781" i="10"/>
  <c r="A12721" i="10"/>
  <c r="A12172" i="10"/>
  <c r="A11967" i="10"/>
  <c r="B12617" i="10"/>
  <c r="D12517" i="10"/>
  <c r="A12449" i="10"/>
  <c r="A12369" i="10"/>
  <c r="B12289" i="10"/>
  <c r="D11731" i="10"/>
  <c r="A11366" i="10"/>
  <c r="C13042" i="10"/>
  <c r="A12990" i="10"/>
  <c r="B12934" i="10"/>
  <c r="C12882" i="10"/>
  <c r="B12229" i="10"/>
  <c r="A12124" i="10"/>
  <c r="D12060" i="10"/>
  <c r="A11723" i="10"/>
  <c r="A12189" i="10"/>
  <c r="B11996" i="10"/>
  <c r="D11948" i="10"/>
  <c r="D11900" i="10"/>
  <c r="D11844" i="10"/>
  <c r="D11772" i="10"/>
  <c r="B11467" i="10"/>
  <c r="C12594" i="10"/>
  <c r="B12466" i="10"/>
  <c r="B12394" i="10"/>
  <c r="B12322" i="10"/>
  <c r="B11748" i="10"/>
  <c r="C11391" i="10"/>
  <c r="C12258" i="10"/>
  <c r="C12210" i="10"/>
  <c r="A12081" i="10"/>
  <c r="B12025" i="10"/>
  <c r="D11664" i="10"/>
  <c r="A11564" i="10"/>
  <c r="D12747" i="10"/>
  <c r="B12190" i="10"/>
  <c r="A11989" i="10"/>
  <c r="A11937" i="10"/>
  <c r="C11889" i="10"/>
  <c r="C11817" i="10"/>
  <c r="C11695" i="10"/>
  <c r="A11623" i="10"/>
  <c r="B11555" i="10"/>
  <c r="B11298" i="10"/>
  <c r="B11250" i="10"/>
  <c r="A11202" i="10"/>
  <c r="C10101" i="10"/>
  <c r="C10053" i="10"/>
  <c r="D9997" i="10"/>
  <c r="A8732" i="10"/>
  <c r="D8656" i="10"/>
  <c r="C8592" i="10"/>
  <c r="B8524" i="10"/>
  <c r="A11142" i="10"/>
  <c r="A11070" i="10"/>
  <c r="C10998" i="10"/>
  <c r="A10894" i="10"/>
  <c r="A10822" i="10"/>
  <c r="C10754" i="10"/>
  <c r="B10690" i="10"/>
  <c r="A10626" i="10"/>
  <c r="A9781" i="10"/>
  <c r="B9729" i="10"/>
  <c r="D9665" i="10"/>
  <c r="D11355" i="10"/>
  <c r="B10534" i="10"/>
  <c r="A10458" i="10"/>
  <c r="D10386" i="10"/>
  <c r="A10282" i="10"/>
  <c r="A10202" i="10"/>
  <c r="D10138" i="10"/>
  <c r="A11552" i="10"/>
  <c r="D11283" i="10"/>
  <c r="D11223" i="10"/>
  <c r="A10126" i="10"/>
  <c r="A10058" i="10"/>
  <c r="A9990" i="10"/>
  <c r="A9930" i="10"/>
  <c r="B11496" i="10"/>
  <c r="D11166" i="10"/>
  <c r="D11059" i="10"/>
  <c r="A10991" i="10"/>
  <c r="A10907" i="10"/>
  <c r="A10835" i="10"/>
  <c r="D10783" i="10"/>
  <c r="A10711" i="10"/>
  <c r="B10639" i="10"/>
  <c r="C11745" i="10"/>
  <c r="C11396" i="10"/>
  <c r="C10583" i="10"/>
  <c r="C10515" i="10"/>
  <c r="D10399" i="10"/>
  <c r="D10335" i="10"/>
  <c r="D10251" i="10"/>
  <c r="D10195" i="10"/>
  <c r="C10135" i="10"/>
  <c r="D11176" i="10"/>
  <c r="C10075" i="10"/>
  <c r="A10007" i="10"/>
  <c r="A9947" i="10"/>
  <c r="B9891" i="10"/>
  <c r="A9839" i="10"/>
  <c r="A11140" i="10"/>
  <c r="A11088" i="10"/>
  <c r="D10992" i="10"/>
  <c r="B10928" i="10"/>
  <c r="A10844" i="10"/>
  <c r="A10788" i="10"/>
  <c r="C10716" i="10"/>
  <c r="B10656" i="10"/>
  <c r="B9807" i="10"/>
  <c r="C11429" i="10"/>
  <c r="D11353" i="10"/>
  <c r="A10520" i="10"/>
  <c r="A10424" i="10"/>
  <c r="D10328" i="10"/>
  <c r="A10240" i="10"/>
  <c r="A10192" i="10"/>
  <c r="C10136" i="10"/>
  <c r="A11650" i="10"/>
  <c r="D11586" i="10"/>
  <c r="D11317" i="10"/>
  <c r="B11261" i="10"/>
  <c r="B11201" i="10"/>
  <c r="B10100" i="10"/>
  <c r="B10052" i="10"/>
  <c r="A9996" i="10"/>
  <c r="D11903" i="10"/>
  <c r="D11839" i="10"/>
  <c r="D11791" i="10"/>
  <c r="A11506" i="10"/>
  <c r="C11442" i="10"/>
  <c r="B11109" i="10"/>
  <c r="D11041" i="10"/>
  <c r="D10973" i="10"/>
  <c r="D10913" i="10"/>
  <c r="B10845" i="10"/>
  <c r="D10757" i="10"/>
  <c r="D10697" i="10"/>
  <c r="D10637" i="10"/>
  <c r="A9882" i="10"/>
  <c r="A9834" i="10"/>
  <c r="A9770" i="10"/>
  <c r="A9710" i="10"/>
  <c r="B9626" i="10"/>
  <c r="B9574" i="10"/>
  <c r="A9518" i="10"/>
  <c r="B9434" i="10"/>
  <c r="B9362" i="10"/>
  <c r="C9262" i="10"/>
  <c r="C9186" i="10"/>
  <c r="D9118" i="10"/>
  <c r="D9058" i="10"/>
  <c r="C8937" i="10"/>
  <c r="D8881" i="10"/>
  <c r="B8817" i="10"/>
  <c r="A8978" i="10"/>
  <c r="C8949" i="10"/>
  <c r="B9715" i="10"/>
  <c r="A9655" i="10"/>
  <c r="B9567" i="10"/>
  <c r="D9495" i="10"/>
  <c r="B9427" i="10"/>
  <c r="B9355" i="10"/>
  <c r="B9295" i="10"/>
  <c r="B9235" i="10"/>
  <c r="B9151" i="10"/>
  <c r="D9083" i="10"/>
  <c r="C9031" i="10"/>
  <c r="A8906" i="10"/>
  <c r="A8846" i="10"/>
  <c r="A8770" i="10"/>
  <c r="B8971" i="10"/>
  <c r="A9964" i="10"/>
  <c r="A9900" i="10"/>
  <c r="A9844" i="10"/>
  <c r="A10145" i="10"/>
  <c r="A9784" i="10"/>
  <c r="D9728" i="10"/>
  <c r="B9640" i="10"/>
  <c r="C9560" i="10"/>
  <c r="A9500" i="10"/>
  <c r="D9444" i="10"/>
  <c r="A9372" i="10"/>
  <c r="B9320" i="10"/>
  <c r="B9248" i="10"/>
  <c r="B9172" i="10"/>
  <c r="D9100" i="10"/>
  <c r="B9028" i="10"/>
  <c r="B9000" i="10"/>
  <c r="B8751" i="10"/>
  <c r="A8675" i="10"/>
  <c r="B8619" i="10"/>
  <c r="A9901" i="10"/>
  <c r="A9853" i="10"/>
  <c r="B9561" i="10"/>
  <c r="A9473" i="10"/>
  <c r="D9417" i="10"/>
  <c r="D9357" i="10"/>
  <c r="D9297" i="10"/>
  <c r="D9225" i="10"/>
  <c r="B9169" i="10"/>
  <c r="C9117" i="10"/>
  <c r="C9065" i="10"/>
  <c r="A8932" i="10"/>
  <c r="A8860" i="10"/>
  <c r="A8796" i="10"/>
  <c r="D8761" i="10"/>
  <c r="B8392" i="10"/>
  <c r="C8332" i="10"/>
  <c r="D8272" i="10"/>
  <c r="D8220" i="10"/>
  <c r="C8168" i="10"/>
  <c r="D8649" i="10"/>
  <c r="D8561" i="10"/>
  <c r="A8144" i="10"/>
  <c r="A8088" i="10"/>
  <c r="A8036" i="10"/>
  <c r="C7988" i="10"/>
  <c r="D7920" i="10"/>
  <c r="A7852" i="10"/>
  <c r="A7784" i="10"/>
  <c r="A8433" i="10"/>
  <c r="D8381" i="10"/>
  <c r="A8325" i="10"/>
  <c r="A8269" i="10"/>
  <c r="A8217" i="10"/>
  <c r="D8161" i="10"/>
  <c r="D8686" i="10"/>
  <c r="D8614" i="10"/>
  <c r="C8546" i="10"/>
  <c r="A8145" i="10"/>
  <c r="D8089" i="10"/>
  <c r="C8025" i="10"/>
  <c r="D7957" i="10"/>
  <c r="A7897" i="10"/>
  <c r="A8474" i="10"/>
  <c r="D8875" i="10"/>
  <c r="B8795" i="10"/>
  <c r="A8442" i="10"/>
  <c r="A8378" i="10"/>
  <c r="D8302" i="10"/>
  <c r="A8226" i="10"/>
  <c r="C8174" i="10"/>
  <c r="A8543" i="10"/>
  <c r="C8146" i="10"/>
  <c r="A8094" i="10"/>
  <c r="D8038" i="10"/>
  <c r="B7974" i="10"/>
  <c r="B7914" i="10"/>
  <c r="B7858" i="10"/>
  <c r="A7802" i="10"/>
  <c r="B7746" i="10"/>
  <c r="D7690" i="10"/>
  <c r="A8479" i="10"/>
  <c r="A8407" i="10"/>
  <c r="C8351" i="10"/>
  <c r="A8299" i="10"/>
  <c r="B8235" i="10"/>
  <c r="A8183" i="10"/>
  <c r="A8115" i="10"/>
  <c r="A8059" i="10"/>
  <c r="A8011" i="10"/>
  <c r="A7939" i="10"/>
  <c r="A7879" i="10"/>
  <c r="A7815" i="10"/>
  <c r="C7751" i="10"/>
  <c r="C7687" i="10"/>
  <c r="C7627" i="10"/>
  <c r="A7567" i="10"/>
  <c r="D7248" i="10"/>
  <c r="B7164" i="10"/>
  <c r="C7108" i="10"/>
  <c r="A7052" i="10"/>
  <c r="A7000" i="10"/>
  <c r="A7773" i="10"/>
  <c r="C7713" i="10"/>
  <c r="C7653" i="10"/>
  <c r="C7593" i="10"/>
  <c r="A7537" i="10"/>
  <c r="D7445" i="10"/>
  <c r="C7381" i="10"/>
  <c r="C7602" i="10"/>
  <c r="A7534" i="10"/>
  <c r="B7474" i="10"/>
  <c r="A7382" i="10"/>
  <c r="D12271" i="10"/>
  <c r="B12094" i="10"/>
  <c r="B11689" i="10"/>
  <c r="B8948" i="10"/>
  <c r="B11938" i="10"/>
  <c r="D11830" i="10"/>
  <c r="A11461" i="10"/>
  <c r="A12576" i="10"/>
  <c r="A12436" i="10"/>
  <c r="A12340" i="10"/>
  <c r="B12284" i="10"/>
  <c r="D12240" i="10"/>
  <c r="D12115" i="10"/>
  <c r="A12043" i="10"/>
  <c r="D10537" i="10"/>
  <c r="B10449" i="10"/>
  <c r="D10373" i="10"/>
  <c r="C10289" i="10"/>
  <c r="B10229" i="10"/>
  <c r="D12773" i="10"/>
  <c r="D12717" i="10"/>
  <c r="D12168" i="10"/>
  <c r="C12705" i="10"/>
  <c r="B12613" i="10"/>
  <c r="A12513" i="10"/>
  <c r="C12445" i="10"/>
  <c r="A12357" i="10"/>
  <c r="A12285" i="10"/>
  <c r="A11434" i="10"/>
  <c r="B11362" i="10"/>
  <c r="A13038" i="10"/>
  <c r="A12986" i="10"/>
  <c r="A12930" i="10"/>
  <c r="D12878" i="10"/>
  <c r="A12225" i="10"/>
  <c r="D12120" i="10"/>
  <c r="A12056" i="10"/>
  <c r="A11719" i="10"/>
  <c r="B12185" i="10"/>
  <c r="A11992" i="10"/>
  <c r="A11944" i="10"/>
  <c r="C11896" i="10"/>
  <c r="A11840" i="10"/>
  <c r="C11535" i="10"/>
  <c r="C11463" i="10"/>
  <c r="C12590" i="10"/>
  <c r="C12462" i="10"/>
  <c r="A12390" i="10"/>
  <c r="C12318" i="10"/>
  <c r="B11740" i="10"/>
  <c r="D11387" i="10"/>
  <c r="C12254" i="10"/>
  <c r="A12153" i="10"/>
  <c r="B12077" i="10"/>
  <c r="D11728" i="10"/>
  <c r="B11656" i="10"/>
  <c r="D12807" i="10"/>
  <c r="C12743" i="10"/>
  <c r="C12186" i="10"/>
  <c r="A11985" i="10"/>
  <c r="B11933" i="10"/>
  <c r="B11885" i="10"/>
  <c r="C11805" i="10"/>
  <c r="D11691" i="10"/>
  <c r="C11619" i="10"/>
  <c r="C11551" i="10"/>
  <c r="B11294" i="10"/>
  <c r="A11246" i="10"/>
  <c r="B11194" i="10"/>
  <c r="A10097" i="10"/>
  <c r="D10045" i="10"/>
  <c r="C9989" i="10"/>
  <c r="A8728" i="10"/>
  <c r="A8648" i="10"/>
  <c r="A8588" i="10"/>
  <c r="A8516" i="10"/>
  <c r="B11134" i="10"/>
  <c r="B11066" i="10"/>
  <c r="C10986" i="10"/>
  <c r="C10890" i="10"/>
  <c r="A10814" i="10"/>
  <c r="A10746" i="10"/>
  <c r="A10686" i="10"/>
  <c r="A10622" i="10"/>
  <c r="B9777" i="10"/>
  <c r="D9725" i="10"/>
  <c r="C9657" i="10"/>
  <c r="A11351" i="10"/>
  <c r="D10530" i="10"/>
  <c r="C10446" i="10"/>
  <c r="C10382" i="10"/>
  <c r="D10274" i="10"/>
  <c r="A10198" i="10"/>
  <c r="D10134" i="10"/>
  <c r="A11544" i="10"/>
  <c r="A11279" i="10"/>
  <c r="C11219" i="10"/>
  <c r="A10118" i="10"/>
  <c r="A10054" i="10"/>
  <c r="A9986" i="10"/>
  <c r="A9926" i="10"/>
  <c r="C11492" i="10"/>
  <c r="D11163" i="10"/>
  <c r="A11055" i="10"/>
  <c r="D10987" i="10"/>
  <c r="D10903" i="10"/>
  <c r="D10831" i="10"/>
  <c r="A10775" i="10"/>
  <c r="C10703" i="10"/>
  <c r="C10635" i="10"/>
  <c r="A11741" i="10"/>
  <c r="C11388" i="10"/>
  <c r="B10579" i="10"/>
  <c r="D10503" i="10"/>
  <c r="A10395" i="10"/>
  <c r="D10327" i="10"/>
  <c r="A10247" i="10"/>
  <c r="A10191" i="10"/>
  <c r="A10131" i="10"/>
  <c r="A11172" i="10"/>
  <c r="C10063" i="10"/>
  <c r="A10003" i="10"/>
  <c r="A9943" i="10"/>
  <c r="A9887" i="10"/>
  <c r="B9835" i="10"/>
  <c r="A11136" i="10"/>
  <c r="A11084" i="10"/>
  <c r="A10988" i="10"/>
  <c r="A10920" i="10"/>
  <c r="A10840" i="10"/>
  <c r="A10784" i="10"/>
  <c r="B10708" i="10"/>
  <c r="A10652" i="10"/>
  <c r="B9799" i="10"/>
  <c r="C11417" i="10"/>
  <c r="D11349" i="10"/>
  <c r="D10516" i="10"/>
  <c r="A10416" i="10"/>
  <c r="A10324" i="10"/>
  <c r="D10236" i="10"/>
  <c r="A10188" i="10"/>
  <c r="D10132" i="10"/>
  <c r="D11646" i="10"/>
  <c r="B11582" i="10"/>
  <c r="D11313" i="10"/>
  <c r="B11249" i="10"/>
  <c r="D11197" i="10"/>
  <c r="B10096" i="10"/>
  <c r="A10048" i="10"/>
  <c r="C11959" i="10"/>
  <c r="A11899" i="10"/>
  <c r="C11835" i="10"/>
  <c r="C11787" i="10"/>
  <c r="C11502" i="10"/>
  <c r="B11438" i="10"/>
  <c r="B11105" i="10"/>
  <c r="B11037" i="10"/>
  <c r="D10969" i="10"/>
  <c r="D10909" i="10"/>
  <c r="D10841" i="10"/>
  <c r="D10753" i="10"/>
  <c r="D10693" i="10"/>
  <c r="D10629" i="10"/>
  <c r="A9878" i="10"/>
  <c r="A9826" i="10"/>
  <c r="A9762" i="10"/>
  <c r="B9686" i="10"/>
  <c r="A9622" i="10"/>
  <c r="D9570" i="10"/>
  <c r="D9510" i="10"/>
  <c r="A9430" i="10"/>
  <c r="A9354" i="10"/>
  <c r="C9250" i="10"/>
  <c r="A9182" i="10"/>
  <c r="D9114" i="10"/>
  <c r="A9054" i="10"/>
  <c r="A8933" i="10"/>
  <c r="D8869" i="10"/>
  <c r="A8813" i="10"/>
  <c r="A8970" i="10"/>
  <c r="B9771" i="10"/>
  <c r="B9711" i="10"/>
  <c r="A9643" i="10"/>
  <c r="A9559" i="10"/>
  <c r="B9491" i="10"/>
  <c r="C9423" i="10"/>
  <c r="A9351" i="10"/>
  <c r="B9291" i="10"/>
  <c r="C9231" i="10"/>
  <c r="B9147" i="10"/>
  <c r="C9079" i="10"/>
  <c r="B9027" i="10"/>
  <c r="A8902" i="10"/>
  <c r="A8842" i="10"/>
  <c r="A8762" i="10"/>
  <c r="B8963" i="10"/>
  <c r="C9960" i="10"/>
  <c r="A9896" i="10"/>
  <c r="A9840" i="10"/>
  <c r="B10141" i="10"/>
  <c r="A9780" i="10"/>
  <c r="C9724" i="10"/>
  <c r="C9636" i="10"/>
  <c r="C9556" i="10"/>
  <c r="B9496" i="10"/>
  <c r="C9440" i="10"/>
  <c r="C9368" i="10"/>
  <c r="B9316" i="10"/>
  <c r="C9244" i="10"/>
  <c r="B9164" i="10"/>
  <c r="D9096" i="10"/>
  <c r="A9024" i="10"/>
  <c r="A8992" i="10"/>
  <c r="B8747" i="10"/>
  <c r="D8671" i="10"/>
  <c r="A8615" i="10"/>
  <c r="B9897" i="10"/>
  <c r="B9849" i="10"/>
  <c r="C9553" i="10"/>
  <c r="C9469" i="10"/>
  <c r="A9409" i="10"/>
  <c r="A9353" i="10"/>
  <c r="A9289" i="10"/>
  <c r="A9217" i="10"/>
  <c r="A9165" i="10"/>
  <c r="C9113" i="10"/>
  <c r="A9061" i="10"/>
  <c r="B8928" i="10"/>
  <c r="A8856" i="10"/>
  <c r="B8784" i="10"/>
  <c r="B8757" i="10"/>
  <c r="D8388" i="10"/>
  <c r="B8328" i="10"/>
  <c r="A8268" i="10"/>
  <c r="B8216" i="10"/>
  <c r="C8164" i="10"/>
  <c r="D8637" i="10"/>
  <c r="B8557" i="10"/>
  <c r="D8140" i="10"/>
  <c r="C8080" i="10"/>
  <c r="D8032" i="10"/>
  <c r="C7984" i="10"/>
  <c r="A7912" i="10"/>
  <c r="B7844" i="10"/>
  <c r="A7780" i="10"/>
  <c r="A8429" i="10"/>
  <c r="A8377" i="10"/>
  <c r="C8321" i="10"/>
  <c r="A8265" i="10"/>
  <c r="C8213" i="10"/>
  <c r="B8734" i="10"/>
  <c r="D8678" i="10"/>
  <c r="C8610" i="10"/>
  <c r="D8542" i="10"/>
  <c r="D8141" i="10"/>
  <c r="A8085" i="10"/>
  <c r="B8017" i="10"/>
  <c r="A7953" i="10"/>
  <c r="A7885" i="10"/>
  <c r="A8470" i="10"/>
  <c r="B8867" i="10"/>
  <c r="B8787" i="10"/>
  <c r="A8438" i="10"/>
  <c r="A8366" i="10"/>
  <c r="A8294" i="10"/>
  <c r="A8222" i="10"/>
  <c r="C8170" i="10"/>
  <c r="D8539" i="10"/>
  <c r="B8142" i="10"/>
  <c r="A8090" i="10"/>
  <c r="C8030" i="10"/>
  <c r="A7970" i="10"/>
  <c r="B7910" i="10"/>
  <c r="B7854" i="10"/>
  <c r="B7798" i="10"/>
  <c r="B7742" i="10"/>
  <c r="A7682" i="10"/>
  <c r="D8471" i="10"/>
  <c r="B8403" i="10"/>
  <c r="A8347" i="10"/>
  <c r="A8287" i="10"/>
  <c r="A8231" i="10"/>
  <c r="A8179" i="10"/>
  <c r="D8111" i="10"/>
  <c r="A8055" i="10"/>
  <c r="A8007" i="10"/>
  <c r="D7927" i="10"/>
  <c r="D7875" i="10"/>
  <c r="C7811" i="10"/>
  <c r="C7747" i="10"/>
  <c r="D7683" i="10"/>
  <c r="D7623" i="10"/>
  <c r="C7563" i="10"/>
  <c r="C7240" i="10"/>
  <c r="B7160" i="10"/>
  <c r="B7104" i="10"/>
  <c r="A7048" i="10"/>
  <c r="D6996" i="10"/>
  <c r="A7769" i="10"/>
  <c r="D7705" i="10"/>
  <c r="B7649" i="10"/>
  <c r="B7589" i="10"/>
  <c r="C7525" i="10"/>
  <c r="A7437" i="10"/>
  <c r="A7377" i="10"/>
  <c r="D7594" i="10"/>
  <c r="B7526" i="10"/>
  <c r="C7458" i="10"/>
  <c r="B7378" i="10"/>
  <c r="B7318" i="10"/>
  <c r="B7258" i="10"/>
  <c r="D7190" i="10"/>
  <c r="A6666" i="10"/>
  <c r="B6614" i="10"/>
  <c r="A6546" i="10"/>
  <c r="A7483" i="10"/>
  <c r="A7411" i="10"/>
  <c r="A7319" i="10"/>
  <c r="B7227" i="10"/>
  <c r="B7155" i="10"/>
  <c r="A7712" i="10"/>
  <c r="C7648" i="10"/>
  <c r="C7588" i="10"/>
  <c r="D7520" i="10"/>
  <c r="D7428" i="10"/>
  <c r="B6720" i="10"/>
  <c r="A7317" i="10"/>
  <c r="D7249" i="10"/>
  <c r="A7185" i="10"/>
  <c r="A6656" i="10"/>
  <c r="A6592" i="10"/>
  <c r="A6532" i="10"/>
  <c r="A6472" i="10"/>
  <c r="C6416" i="10"/>
  <c r="B6364" i="10"/>
  <c r="A6300" i="10"/>
  <c r="A7129" i="10"/>
  <c r="A7081" i="10"/>
  <c r="A7025" i="10"/>
  <c r="A6977" i="10"/>
  <c r="A6905" i="10"/>
  <c r="A12263" i="10"/>
  <c r="C12090" i="10"/>
  <c r="C11685" i="10"/>
  <c r="A12207" i="10"/>
  <c r="B11930" i="10"/>
  <c r="A11826" i="10"/>
  <c r="A11453" i="10"/>
  <c r="B12572" i="10"/>
  <c r="D12432" i="10"/>
  <c r="D12336" i="10"/>
  <c r="A12280" i="10"/>
  <c r="B12236" i="10"/>
  <c r="A12111" i="10"/>
  <c r="C12035" i="10"/>
  <c r="A10521" i="10"/>
  <c r="B10437" i="10"/>
  <c r="B10369" i="10"/>
  <c r="D10285" i="10"/>
  <c r="B10221" i="10"/>
  <c r="C12769" i="10"/>
  <c r="D12713" i="10"/>
  <c r="D12164" i="10"/>
  <c r="D12701" i="10"/>
  <c r="D12609" i="10"/>
  <c r="D12509" i="10"/>
  <c r="A12441" i="10"/>
  <c r="A12353" i="10"/>
  <c r="B12281" i="10"/>
  <c r="B11426" i="10"/>
  <c r="A11354" i="10"/>
  <c r="A13034" i="10"/>
  <c r="A12978" i="10"/>
  <c r="A12926" i="10"/>
  <c r="D12874" i="10"/>
  <c r="B12221" i="10"/>
  <c r="A12116" i="10"/>
  <c r="A12052" i="10"/>
  <c r="C11715" i="10"/>
  <c r="C12181" i="10"/>
  <c r="D11988" i="10"/>
  <c r="D11940" i="10"/>
  <c r="D11892" i="10"/>
  <c r="B11836" i="10"/>
  <c r="B11531" i="10"/>
  <c r="B11459" i="10"/>
  <c r="B12566" i="10"/>
  <c r="A12458" i="10"/>
  <c r="B12382" i="10"/>
  <c r="B12310" i="10"/>
  <c r="C11736" i="10"/>
  <c r="B11379" i="10"/>
  <c r="B12250" i="10"/>
  <c r="C12145" i="10"/>
  <c r="A12069" i="10"/>
  <c r="A11712" i="10"/>
  <c r="A11648" i="10"/>
  <c r="A12803" i="10"/>
  <c r="B12739" i="10"/>
  <c r="B12182" i="10"/>
  <c r="B11981" i="10"/>
  <c r="A11929" i="10"/>
  <c r="C11869" i="10"/>
  <c r="A11801" i="10"/>
  <c r="C11683" i="10"/>
  <c r="B11615" i="10"/>
  <c r="C11547" i="10"/>
  <c r="B11290" i="10"/>
  <c r="B11242" i="10"/>
  <c r="B11190" i="10"/>
  <c r="D10093" i="10"/>
  <c r="C10037" i="10"/>
  <c r="C9985" i="10"/>
  <c r="B8724" i="10"/>
  <c r="C8644" i="10"/>
  <c r="B8580" i="10"/>
  <c r="C8512" i="10"/>
  <c r="A11130" i="10"/>
  <c r="A11062" i="10"/>
  <c r="C10974" i="10"/>
  <c r="C10878" i="10"/>
  <c r="A10810" i="10"/>
  <c r="A10738" i="10"/>
  <c r="A10682" i="10"/>
  <c r="B10618" i="10"/>
  <c r="D9773" i="10"/>
  <c r="A9717" i="10"/>
  <c r="D9653" i="10"/>
  <c r="C11347" i="10"/>
  <c r="B10522" i="10"/>
  <c r="B10434" i="10"/>
  <c r="C10370" i="10"/>
  <c r="A10270" i="10"/>
  <c r="D10194" i="10"/>
  <c r="D10130" i="10"/>
  <c r="B11343" i="10"/>
  <c r="B11275" i="10"/>
  <c r="B11215" i="10"/>
  <c r="D10114" i="10"/>
  <c r="A10046" i="10"/>
  <c r="A9982" i="10"/>
  <c r="A9922" i="10"/>
  <c r="C11484" i="10"/>
  <c r="A11159" i="10"/>
  <c r="D11047" i="10"/>
  <c r="A10979" i="10"/>
  <c r="A10895" i="10"/>
  <c r="A10827" i="10"/>
  <c r="D10771" i="10"/>
  <c r="B10699" i="10"/>
  <c r="C10631" i="10"/>
  <c r="C11733" i="10"/>
  <c r="A11384" i="10"/>
  <c r="D10575" i="10"/>
  <c r="C10499" i="10"/>
  <c r="D10387" i="10"/>
  <c r="A10319" i="10"/>
  <c r="D10243" i="10"/>
  <c r="A10187" i="10"/>
  <c r="D11224" i="10"/>
  <c r="C11168" i="10"/>
  <c r="C10055" i="10"/>
  <c r="B9995" i="10"/>
  <c r="B9939" i="10"/>
  <c r="B9883" i="10"/>
  <c r="B9831" i="10"/>
  <c r="B11132" i="10"/>
  <c r="A11080" i="10"/>
  <c r="A10980" i="10"/>
  <c r="A10912" i="10"/>
  <c r="A10832" i="10"/>
  <c r="A10780" i="10"/>
  <c r="C10704" i="10"/>
  <c r="D10648" i="10"/>
  <c r="B9795" i="10"/>
  <c r="A11413" i="10"/>
  <c r="D10584" i="10"/>
  <c r="C10512" i="10"/>
  <c r="A10412" i="10"/>
  <c r="A10316" i="10"/>
  <c r="A10232" i="10"/>
  <c r="A10184" i="10"/>
  <c r="A11730" i="10"/>
  <c r="A11638" i="10"/>
  <c r="B11570" i="10"/>
  <c r="D11305" i="10"/>
  <c r="D11245" i="10"/>
  <c r="A11193" i="10"/>
  <c r="A10092" i="10"/>
  <c r="A10044" i="10"/>
  <c r="A11955" i="10"/>
  <c r="A11895" i="10"/>
  <c r="A11831" i="10"/>
  <c r="A11783" i="10"/>
  <c r="B11498" i="10"/>
  <c r="B11165" i="10"/>
  <c r="D11101" i="10"/>
  <c r="D11029" i="10"/>
  <c r="D10957" i="10"/>
  <c r="B10905" i="10"/>
  <c r="B10833" i="10"/>
  <c r="D10745" i="10"/>
  <c r="D10685" i="10"/>
  <c r="D10625" i="10"/>
  <c r="A9874" i="10"/>
  <c r="A9822" i="10"/>
  <c r="A9758" i="10"/>
  <c r="A9682" i="10"/>
  <c r="D9618" i="10"/>
  <c r="C9566" i="10"/>
  <c r="C9506" i="10"/>
  <c r="C9422" i="10"/>
  <c r="A9350" i="10"/>
  <c r="A9246" i="10"/>
  <c r="C9178" i="10"/>
  <c r="D9106" i="10"/>
  <c r="D9046" i="10"/>
  <c r="D8929" i="10"/>
  <c r="C8865" i="10"/>
  <c r="D8809" i="10"/>
  <c r="A8966" i="10"/>
  <c r="B9767" i="10"/>
  <c r="B9707" i="10"/>
  <c r="D9635" i="10"/>
  <c r="A9547" i="10"/>
  <c r="A9479" i="10"/>
  <c r="D9419" i="10"/>
  <c r="B9347" i="10"/>
  <c r="B9283" i="10"/>
  <c r="B9223" i="10"/>
  <c r="D9143" i="10"/>
  <c r="B9075" i="10"/>
  <c r="D9023" i="10"/>
  <c r="A8894" i="10"/>
  <c r="A8834" i="10"/>
  <c r="A8754" i="10"/>
  <c r="D8959" i="10"/>
  <c r="A9956" i="10"/>
  <c r="A9892" i="10"/>
  <c r="A9836" i="10"/>
  <c r="D10137" i="10"/>
  <c r="A9776" i="10"/>
  <c r="D9712" i="10"/>
  <c r="C9628" i="10"/>
  <c r="D9552" i="10"/>
  <c r="D9492" i="10"/>
  <c r="C9428" i="10"/>
  <c r="A9364" i="10"/>
  <c r="B9312" i="10"/>
  <c r="C9236" i="10"/>
  <c r="B9160" i="10"/>
  <c r="D9084" i="10"/>
  <c r="B9020" i="10"/>
  <c r="B8988" i="10"/>
  <c r="A8743" i="10"/>
  <c r="A8663" i="10"/>
  <c r="D8611" i="10"/>
  <c r="D9893" i="10"/>
  <c r="D9845" i="10"/>
  <c r="D9549" i="10"/>
  <c r="C9461" i="10"/>
  <c r="D9405" i="10"/>
  <c r="A9349" i="10"/>
  <c r="D9285" i="10"/>
  <c r="D9213" i="10"/>
  <c r="C9161" i="10"/>
  <c r="B9109" i="10"/>
  <c r="C9053" i="10"/>
  <c r="A8924" i="10"/>
  <c r="B8852" i="10"/>
  <c r="B8780" i="10"/>
  <c r="A8753" i="10"/>
  <c r="A8384" i="10"/>
  <c r="B8320" i="10"/>
  <c r="B8264" i="10"/>
  <c r="D8212" i="10"/>
  <c r="A8160" i="10"/>
  <c r="B8629" i="10"/>
  <c r="C8553" i="10"/>
  <c r="A8132" i="10"/>
  <c r="B8076" i="10"/>
  <c r="A8028" i="10"/>
  <c r="D7980" i="10"/>
  <c r="D7908" i="10"/>
  <c r="A7840" i="10"/>
  <c r="D7776" i="10"/>
  <c r="A8425" i="10"/>
  <c r="A8369" i="10"/>
  <c r="A8317" i="10"/>
  <c r="C8261" i="10"/>
  <c r="A8209" i="10"/>
  <c r="B8730" i="10"/>
  <c r="D8674" i="10"/>
  <c r="D8598" i="10"/>
  <c r="D8538" i="10"/>
  <c r="D8137" i="10"/>
  <c r="D8081" i="10"/>
  <c r="D8013" i="10"/>
  <c r="A7949" i="10"/>
  <c r="A7881" i="10"/>
  <c r="B8919" i="10"/>
  <c r="D8863" i="10"/>
  <c r="B8783" i="10"/>
  <c r="A8430" i="10"/>
  <c r="D8362" i="10"/>
  <c r="D8290" i="10"/>
  <c r="D8218" i="10"/>
  <c r="C8158" i="10"/>
  <c r="A8535" i="10"/>
  <c r="C8138" i="10"/>
  <c r="C8086" i="10"/>
  <c r="D8026" i="10"/>
  <c r="B7966" i="10"/>
  <c r="B7906" i="10"/>
  <c r="A7850" i="10"/>
  <c r="B7794" i="10"/>
  <c r="B7734" i="10"/>
  <c r="A7678" i="10"/>
  <c r="A8764" i="10"/>
  <c r="A8395" i="10"/>
  <c r="D8343" i="10"/>
  <c r="B8279" i="10"/>
  <c r="A8227" i="10"/>
  <c r="B8175" i="10"/>
  <c r="A8107" i="10"/>
  <c r="A8051" i="10"/>
  <c r="A8003" i="10"/>
  <c r="B7923" i="10"/>
  <c r="C7871" i="10"/>
  <c r="A7807" i="10"/>
  <c r="C7739" i="10"/>
  <c r="A7679" i="10"/>
  <c r="A7619" i="10"/>
  <c r="D7351" i="10"/>
  <c r="B7236" i="10"/>
  <c r="C7156" i="10"/>
  <c r="B7100" i="10"/>
  <c r="A7040" i="10"/>
  <c r="D6984" i="10"/>
  <c r="C7765" i="10"/>
  <c r="C7701" i="10"/>
  <c r="C7645" i="10"/>
  <c r="B7585" i="10"/>
  <c r="B7513" i="10"/>
  <c r="D7433" i="10"/>
  <c r="C7369" i="10"/>
  <c r="A7582" i="10"/>
  <c r="B7522" i="10"/>
  <c r="B7446" i="10"/>
  <c r="D7374" i="10"/>
  <c r="A7314" i="10"/>
  <c r="B7250" i="10"/>
  <c r="A7186" i="10"/>
  <c r="B6662" i="10"/>
  <c r="A6610" i="10"/>
  <c r="A7559" i="10"/>
  <c r="C7479" i="10"/>
  <c r="B7407" i="10"/>
  <c r="B7311" i="10"/>
  <c r="C7219" i="10"/>
  <c r="D7764" i="10"/>
  <c r="D7708" i="10"/>
  <c r="A7644" i="10"/>
  <c r="B7584" i="10"/>
  <c r="D7508" i="10"/>
  <c r="A7420" i="10"/>
  <c r="A6716" i="10"/>
  <c r="B7313" i="10"/>
  <c r="A7245" i="10"/>
  <c r="A7173" i="10"/>
  <c r="B6648" i="10"/>
  <c r="A6588" i="10"/>
  <c r="A6528" i="10"/>
  <c r="B6468" i="10"/>
  <c r="D6412" i="10"/>
  <c r="A6360" i="10"/>
  <c r="A6296" i="10"/>
  <c r="C7125" i="10"/>
  <c r="D7077" i="10"/>
  <c r="A7021" i="10"/>
  <c r="A6973" i="10"/>
  <c r="B6901" i="10"/>
  <c r="D12223" i="10"/>
  <c r="B12070" i="10"/>
  <c r="B11657" i="10"/>
  <c r="D12175" i="10"/>
  <c r="B11914" i="10"/>
  <c r="D11806" i="10"/>
  <c r="C12700" i="10"/>
  <c r="D12540" i="10"/>
  <c r="A12400" i="10"/>
  <c r="C12332" i="10"/>
  <c r="A11766" i="10"/>
  <c r="A12232" i="10"/>
  <c r="B12107" i="10"/>
  <c r="A12027" i="10"/>
  <c r="D10517" i="10"/>
  <c r="D10429" i="10"/>
  <c r="B10365" i="10"/>
  <c r="D10281" i="10"/>
  <c r="B10217" i="10"/>
  <c r="C12765" i="10"/>
  <c r="A12709" i="10"/>
  <c r="A12160" i="10"/>
  <c r="C12697" i="10"/>
  <c r="B12601" i="10"/>
  <c r="C12505" i="10"/>
  <c r="A12429" i="10"/>
  <c r="D12349" i="10"/>
  <c r="C11767" i="10"/>
  <c r="C11418" i="10"/>
  <c r="B11350" i="10"/>
  <c r="C13030" i="10"/>
  <c r="D12974" i="10"/>
  <c r="B12922" i="10"/>
  <c r="C12870" i="10"/>
  <c r="B12217" i="10"/>
  <c r="A12112" i="10"/>
  <c r="D12048" i="10"/>
  <c r="A12734" i="10"/>
  <c r="A12177" i="10"/>
  <c r="D11984" i="10"/>
  <c r="A11936" i="10"/>
  <c r="A11888" i="10"/>
  <c r="D11832" i="10"/>
  <c r="C11523" i="10"/>
  <c r="D11455" i="10"/>
  <c r="A12534" i="10"/>
  <c r="B12454" i="10"/>
  <c r="B12370" i="10"/>
  <c r="C12306" i="10"/>
  <c r="A11732" i="10"/>
  <c r="A11375" i="10"/>
  <c r="C12246" i="10"/>
  <c r="A12133" i="10"/>
  <c r="B12065" i="10"/>
  <c r="A11708" i="10"/>
  <c r="B11644" i="10"/>
  <c r="D12799" i="10"/>
  <c r="D12735" i="10"/>
  <c r="B12178" i="10"/>
  <c r="A11977" i="10"/>
  <c r="A11925" i="10"/>
  <c r="C11865" i="10"/>
  <c r="C11793" i="10"/>
  <c r="D11679" i="10"/>
  <c r="B11611" i="10"/>
  <c r="C11539" i="10"/>
  <c r="B11286" i="10"/>
  <c r="B11238" i="10"/>
  <c r="C11186" i="10"/>
  <c r="C10089" i="10"/>
  <c r="D10033" i="10"/>
  <c r="C9981" i="10"/>
  <c r="A8712" i="10"/>
  <c r="C8640" i="10"/>
  <c r="A8576" i="10"/>
  <c r="D8508" i="10"/>
  <c r="A11122" i="10"/>
  <c r="B11054" i="10"/>
  <c r="A10966" i="10"/>
  <c r="A10870" i="10"/>
  <c r="D10806" i="10"/>
  <c r="A10734" i="10"/>
  <c r="B10678" i="10"/>
  <c r="D10614" i="10"/>
  <c r="B9765" i="10"/>
  <c r="D9713" i="10"/>
  <c r="C9649" i="10"/>
  <c r="B10582" i="10"/>
  <c r="A10514" i="10"/>
  <c r="A10430" i="10"/>
  <c r="D10362" i="10"/>
  <c r="D10266" i="10"/>
  <c r="D10190" i="10"/>
  <c r="B9009" i="10"/>
  <c r="C11339" i="10"/>
  <c r="C11271" i="10"/>
  <c r="D11211" i="10"/>
  <c r="A10110" i="10"/>
  <c r="A10038" i="10"/>
  <c r="A9978" i="10"/>
  <c r="A9918" i="10"/>
  <c r="A11480" i="10"/>
  <c r="C11155" i="10"/>
  <c r="A11043" i="10"/>
  <c r="D10975" i="10"/>
  <c r="D10891" i="10"/>
  <c r="A10823" i="10"/>
  <c r="A10763" i="10"/>
  <c r="C10691" i="10"/>
  <c r="B10627" i="10"/>
  <c r="A11436" i="10"/>
  <c r="D11380" i="10"/>
  <c r="C10571" i="10"/>
  <c r="A10463" i="10"/>
  <c r="D10375" i="10"/>
  <c r="D10315" i="10"/>
  <c r="A10239" i="10"/>
  <c r="D10183" i="10"/>
  <c r="C11220" i="10"/>
  <c r="A10123" i="10"/>
  <c r="A10051" i="10"/>
  <c r="A9995" i="10"/>
  <c r="B9931" i="10"/>
  <c r="B9879" i="10"/>
  <c r="A9827" i="10"/>
  <c r="B11124" i="10"/>
  <c r="A11076" i="10"/>
  <c r="A10976" i="10"/>
  <c r="C10908" i="10"/>
  <c r="A10828" i="10"/>
  <c r="B10776" i="10"/>
  <c r="A10700" i="10"/>
  <c r="C10644" i="10"/>
  <c r="A9791" i="10"/>
  <c r="A11409" i="10"/>
  <c r="D10576" i="10"/>
  <c r="B10500" i="10"/>
  <c r="A10408" i="10"/>
  <c r="A10308" i="10"/>
  <c r="A10228" i="10"/>
  <c r="A10180" i="10"/>
  <c r="D11726" i="10"/>
  <c r="C11634" i="10"/>
  <c r="D11562" i="10"/>
  <c r="A11301" i="10"/>
  <c r="A11241" i="10"/>
  <c r="B11189" i="10"/>
  <c r="D10088" i="10"/>
  <c r="D10040" i="10"/>
  <c r="C11947" i="10"/>
  <c r="B11891" i="10"/>
  <c r="D11827" i="10"/>
  <c r="C11779" i="10"/>
  <c r="D11490" i="10"/>
  <c r="D11161" i="10"/>
  <c r="B11097" i="10"/>
  <c r="B11025" i="10"/>
  <c r="B10953" i="10"/>
  <c r="C10901" i="10"/>
  <c r="B10825" i="10"/>
  <c r="C10741" i="10"/>
  <c r="A10677" i="10"/>
  <c r="A10617" i="10"/>
  <c r="A9870" i="10"/>
  <c r="A8949" i="10"/>
  <c r="B9754" i="10"/>
  <c r="A9678" i="10"/>
  <c r="B9614" i="10"/>
  <c r="C9562" i="10"/>
  <c r="D9502" i="10"/>
  <c r="A9418" i="10"/>
  <c r="A9342" i="10"/>
  <c r="B9242" i="10"/>
  <c r="A9166" i="10"/>
  <c r="D9094" i="10"/>
  <c r="D9042" i="10"/>
  <c r="A8925" i="10"/>
  <c r="A8861" i="10"/>
  <c r="B8805" i="10"/>
  <c r="A8962" i="10"/>
  <c r="B9763" i="10"/>
  <c r="C9703" i="10"/>
  <c r="A9631" i="10"/>
  <c r="D9543" i="10"/>
  <c r="C9471" i="10"/>
  <c r="B9415" i="10"/>
  <c r="B9343" i="10"/>
  <c r="B9279" i="10"/>
  <c r="A9215" i="10"/>
  <c r="C9135" i="10"/>
  <c r="D9071" i="10"/>
  <c r="B9015" i="10"/>
  <c r="A8890" i="10"/>
  <c r="A8830" i="10"/>
  <c r="D9011" i="10"/>
  <c r="B8955" i="10"/>
  <c r="B9952" i="10"/>
  <c r="A9888" i="10"/>
  <c r="A9832" i="10"/>
  <c r="A10133" i="10"/>
  <c r="A9768" i="10"/>
  <c r="A9708" i="10"/>
  <c r="C9624" i="10"/>
  <c r="B9544" i="10"/>
  <c r="B9488" i="10"/>
  <c r="D9424" i="10"/>
  <c r="A9360" i="10"/>
  <c r="B9308" i="10"/>
  <c r="D9232" i="10"/>
  <c r="A9156" i="10"/>
  <c r="A9080" i="10"/>
  <c r="D8947" i="10"/>
  <c r="C8984" i="10"/>
  <c r="A8739" i="10"/>
  <c r="D8659" i="10"/>
  <c r="A8603" i="10"/>
  <c r="A9889" i="10"/>
  <c r="A9841" i="10"/>
  <c r="C9533" i="10"/>
  <c r="D9453" i="10"/>
  <c r="A9397" i="10"/>
  <c r="D9345" i="10"/>
  <c r="A9277" i="10"/>
  <c r="A9209" i="10"/>
  <c r="B9157" i="10"/>
  <c r="A9105" i="10"/>
  <c r="B9049" i="10"/>
  <c r="A8920" i="10"/>
  <c r="A8848" i="10"/>
  <c r="A8772" i="10"/>
  <c r="C8464" i="10"/>
  <c r="D8380" i="10"/>
  <c r="D8316" i="10"/>
  <c r="C8260" i="10"/>
  <c r="B8208" i="10"/>
  <c r="D8701" i="10"/>
  <c r="A8625" i="10"/>
  <c r="B8549" i="10"/>
  <c r="C8128" i="10"/>
  <c r="D8072" i="10"/>
  <c r="D8024" i="10"/>
  <c r="B7976" i="10"/>
  <c r="B7904" i="10"/>
  <c r="D7836" i="10"/>
  <c r="B7772" i="10"/>
  <c r="B8421" i="10"/>
  <c r="A8365" i="10"/>
  <c r="C8309" i="10"/>
  <c r="A8257" i="10"/>
  <c r="A8205" i="10"/>
  <c r="B8726" i="10"/>
  <c r="D8670" i="10"/>
  <c r="C8594" i="10"/>
  <c r="D8530" i="10"/>
  <c r="A8133" i="10"/>
  <c r="C8077" i="10"/>
  <c r="D8009" i="10"/>
  <c r="B7945" i="10"/>
  <c r="A7877" i="10"/>
  <c r="B8915" i="10"/>
  <c r="B8859" i="10"/>
  <c r="B8771" i="10"/>
  <c r="A8426" i="10"/>
  <c r="A8354" i="10"/>
  <c r="A8282" i="10"/>
  <c r="A8214" i="10"/>
  <c r="D8587" i="10"/>
  <c r="A8531" i="10"/>
  <c r="C8134" i="10"/>
  <c r="A8082" i="10"/>
  <c r="B8022" i="10"/>
  <c r="B7962" i="10"/>
  <c r="C7898" i="10"/>
  <c r="B7846" i="10"/>
  <c r="B7790" i="10"/>
  <c r="A7726" i="10"/>
  <c r="C7674" i="10"/>
  <c r="A8467" i="10"/>
  <c r="C8391" i="10"/>
  <c r="A8339" i="10"/>
  <c r="A8275" i="10"/>
  <c r="B8223" i="10"/>
  <c r="A8167" i="10"/>
  <c r="A8103" i="10"/>
  <c r="D8047" i="10"/>
  <c r="D7999" i="10"/>
  <c r="D7915" i="10"/>
  <c r="C7859" i="10"/>
  <c r="C7799" i="10"/>
  <c r="A7735" i="10"/>
  <c r="D7671" i="10"/>
  <c r="D7615" i="10"/>
  <c r="C7348" i="10"/>
  <c r="B7224" i="10"/>
  <c r="B7152" i="10"/>
  <c r="C7096" i="10"/>
  <c r="A7036" i="10"/>
  <c r="B7825" i="10"/>
  <c r="A7757" i="10"/>
  <c r="A7697" i="10"/>
  <c r="C7641" i="10"/>
  <c r="C7581" i="10"/>
  <c r="D7505" i="10"/>
  <c r="A7425" i="10"/>
  <c r="A7365" i="10"/>
  <c r="B7578" i="10"/>
  <c r="B7518" i="10"/>
  <c r="A7442" i="10"/>
  <c r="A7370" i="10"/>
  <c r="A7310" i="10"/>
  <c r="B7246" i="10"/>
  <c r="D7178" i="10"/>
  <c r="A6658" i="10"/>
  <c r="A6606" i="10"/>
  <c r="A7555" i="10"/>
  <c r="C7471" i="10"/>
  <c r="A7403" i="10"/>
  <c r="C7303" i="10"/>
  <c r="B7215" i="10"/>
  <c r="A7756" i="10"/>
  <c r="A7700" i="10"/>
  <c r="B7640" i="10"/>
  <c r="B7580" i="10"/>
  <c r="C7504" i="10"/>
  <c r="C7416" i="10"/>
  <c r="A6712" i="10"/>
  <c r="A7305" i="10"/>
  <c r="D7241" i="10"/>
  <c r="A7165" i="10"/>
  <c r="A6644" i="10"/>
  <c r="D6584" i="10"/>
  <c r="D6524" i="10"/>
  <c r="A6464" i="10"/>
  <c r="A6408" i="10"/>
  <c r="B6352" i="10"/>
  <c r="A6288" i="10"/>
  <c r="A7121" i="10"/>
  <c r="A7073" i="10"/>
  <c r="A7017" i="10"/>
  <c r="A6969" i="10"/>
  <c r="D6893" i="10"/>
  <c r="A12219" i="10"/>
  <c r="C12066" i="10"/>
  <c r="A11649" i="10"/>
  <c r="A12171" i="10"/>
  <c r="B11910" i="10"/>
  <c r="B11802" i="10"/>
  <c r="B12696" i="10"/>
  <c r="A12532" i="10"/>
  <c r="B12392" i="10"/>
  <c r="A12328" i="10"/>
  <c r="D11758" i="10"/>
  <c r="D12228" i="10"/>
  <c r="A12103" i="10"/>
  <c r="B12023" i="10"/>
  <c r="A10509" i="10"/>
  <c r="B10417" i="10"/>
  <c r="B10357" i="10"/>
  <c r="A10277" i="10"/>
  <c r="B10209" i="10"/>
  <c r="A12761" i="10"/>
  <c r="A12208" i="10"/>
  <c r="B12019" i="10"/>
  <c r="A12689" i="10"/>
  <c r="D12597" i="10"/>
  <c r="D12493" i="10"/>
  <c r="B12425" i="10"/>
  <c r="A12345" i="10"/>
  <c r="C11763" i="10"/>
  <c r="B11414" i="10"/>
  <c r="D13078" i="10"/>
  <c r="A13026" i="10"/>
  <c r="C12970" i="10"/>
  <c r="C12918" i="10"/>
  <c r="C12866" i="10"/>
  <c r="A12213" i="10"/>
  <c r="C12104" i="10"/>
  <c r="D12044" i="10"/>
  <c r="D12730" i="10"/>
  <c r="B12173" i="10"/>
  <c r="A11980" i="10"/>
  <c r="A11932" i="10"/>
  <c r="A11876" i="10"/>
  <c r="B11824" i="10"/>
  <c r="B11519" i="10"/>
  <c r="C11451" i="10"/>
  <c r="C12530" i="10"/>
  <c r="B12442" i="10"/>
  <c r="C12366" i="10"/>
  <c r="B12298" i="10"/>
  <c r="B11435" i="10"/>
  <c r="A11371" i="10"/>
  <c r="A12242" i="10"/>
  <c r="A12129" i="10"/>
  <c r="B12061" i="10"/>
  <c r="B11704" i="10"/>
  <c r="A11640" i="10"/>
  <c r="D12787" i="10"/>
  <c r="B12727" i="10"/>
  <c r="C12174" i="10"/>
  <c r="A11973" i="10"/>
  <c r="B11921" i="10"/>
  <c r="B11861" i="10"/>
  <c r="B11789" i="10"/>
  <c r="B11675" i="10"/>
  <c r="C11607" i="10"/>
  <c r="B11338" i="10"/>
  <c r="B11282" i="10"/>
  <c r="C11234" i="10"/>
  <c r="B11182" i="10"/>
  <c r="C10085" i="10"/>
  <c r="C10029" i="10"/>
  <c r="A9977" i="10"/>
  <c r="A8708" i="10"/>
  <c r="A8636" i="10"/>
  <c r="C8568" i="10"/>
  <c r="C8500" i="10"/>
  <c r="B11118" i="10"/>
  <c r="A11050" i="10"/>
  <c r="A10954" i="10"/>
  <c r="A10858" i="10"/>
  <c r="A10798" i="10"/>
  <c r="A10730" i="10"/>
  <c r="C10670" i="10"/>
  <c r="B10606" i="10"/>
  <c r="D9761" i="10"/>
  <c r="A9705" i="10"/>
  <c r="B9645" i="10"/>
  <c r="A10578" i="10"/>
  <c r="B10510" i="10"/>
  <c r="A10426" i="10"/>
  <c r="A10354" i="10"/>
  <c r="B10262" i="10"/>
  <c r="A10186" i="10"/>
  <c r="C9005" i="10"/>
  <c r="C11323" i="10"/>
  <c r="A11267" i="10"/>
  <c r="C11207" i="10"/>
  <c r="A10106" i="10"/>
  <c r="A10034" i="10"/>
  <c r="A9974" i="10"/>
  <c r="B9910" i="10"/>
  <c r="D11476" i="10"/>
  <c r="C11147" i="10"/>
  <c r="A11039" i="10"/>
  <c r="A10967" i="10"/>
  <c r="A10883" i="10"/>
  <c r="D10819" i="10"/>
  <c r="D10759" i="10"/>
  <c r="A10679" i="10"/>
  <c r="D10623" i="10"/>
  <c r="A11432" i="10"/>
  <c r="C11376" i="10"/>
  <c r="C10559" i="10"/>
  <c r="D10459" i="10"/>
  <c r="A10367" i="10"/>
  <c r="A10307" i="10"/>
  <c r="D10231" i="10"/>
  <c r="D10179" i="10"/>
  <c r="D11212" i="10"/>
  <c r="A10119" i="10"/>
  <c r="A10047" i="10"/>
  <c r="C9991" i="10"/>
  <c r="B9927" i="10"/>
  <c r="A9875" i="10"/>
  <c r="B9823" i="10"/>
  <c r="A11120" i="10"/>
  <c r="A11064" i="10"/>
  <c r="A10972" i="10"/>
  <c r="A10900" i="10"/>
  <c r="C10824" i="10"/>
  <c r="A10768" i="10"/>
  <c r="D10696" i="10"/>
  <c r="D10636" i="10"/>
  <c r="B9783" i="10"/>
  <c r="C11405" i="10"/>
  <c r="D10564" i="10"/>
  <c r="D10488" i="10"/>
  <c r="C10404" i="10"/>
  <c r="A10292" i="10"/>
  <c r="A10224" i="10"/>
  <c r="C10176" i="10"/>
  <c r="D11722" i="10"/>
  <c r="B11630" i="10"/>
  <c r="B11558" i="10"/>
  <c r="C11293" i="10"/>
  <c r="B11237" i="10"/>
  <c r="B11185" i="10"/>
  <c r="D10084" i="10"/>
  <c r="A10036" i="10"/>
  <c r="A11939" i="10"/>
  <c r="D11883" i="10"/>
  <c r="C11823" i="10"/>
  <c r="C11775" i="10"/>
  <c r="B11486" i="10"/>
  <c r="A11157" i="10"/>
  <c r="B11093" i="10"/>
  <c r="B11021" i="10"/>
  <c r="D10949" i="10"/>
  <c r="B10893" i="10"/>
  <c r="B10821" i="10"/>
  <c r="A10737" i="10"/>
  <c r="D10673" i="10"/>
  <c r="C10609" i="10"/>
  <c r="A9866" i="10"/>
  <c r="A8472" i="10"/>
  <c r="A9750" i="10"/>
  <c r="B9674" i="10"/>
  <c r="C9610" i="10"/>
  <c r="D9558" i="10"/>
  <c r="D9498" i="10"/>
  <c r="D9410" i="10"/>
  <c r="D9338" i="10"/>
  <c r="A9234" i="10"/>
  <c r="A9158" i="10"/>
  <c r="A9090" i="10"/>
  <c r="A9038" i="10"/>
  <c r="A8921" i="10"/>
  <c r="D8857" i="10"/>
  <c r="A8801" i="10"/>
  <c r="A8954" i="10"/>
  <c r="B9759" i="10"/>
  <c r="B9699" i="10"/>
  <c r="B9623" i="10"/>
  <c r="C9539" i="10"/>
  <c r="C9467" i="10"/>
  <c r="B9411" i="10"/>
  <c r="A9339" i="10"/>
  <c r="B9275" i="10"/>
  <c r="B9211" i="10"/>
  <c r="C9131" i="10"/>
  <c r="B9063" i="10"/>
  <c r="A8942" i="10"/>
  <c r="A8886" i="10"/>
  <c r="A8826" i="10"/>
  <c r="C9007" i="10"/>
  <c r="B8951" i="10"/>
  <c r="A9944" i="10"/>
  <c r="A9884" i="10"/>
  <c r="A9828" i="10"/>
  <c r="C10129" i="10"/>
  <c r="A9764" i="10"/>
  <c r="A9704" i="10"/>
  <c r="D9616" i="10"/>
  <c r="D9540" i="10"/>
  <c r="B9484" i="10"/>
  <c r="C9416" i="10"/>
  <c r="D9356" i="10"/>
  <c r="C9304" i="10"/>
  <c r="C9220" i="10"/>
  <c r="B9148" i="10"/>
  <c r="A9072" i="10"/>
  <c r="B8943" i="10"/>
  <c r="A8980" i="10"/>
  <c r="A8735" i="10"/>
  <c r="B8655" i="10"/>
  <c r="D8599" i="10"/>
  <c r="A9885" i="10"/>
  <c r="B9837" i="10"/>
  <c r="C9529" i="10"/>
  <c r="A9449" i="10"/>
  <c r="D9393" i="10"/>
  <c r="A9341" i="10"/>
  <c r="D9273" i="10"/>
  <c r="A9205" i="10"/>
  <c r="A9153" i="10"/>
  <c r="C9101" i="10"/>
  <c r="C9041" i="10"/>
  <c r="A8908" i="10"/>
  <c r="B8836" i="10"/>
  <c r="B8768" i="10"/>
  <c r="D8460" i="10"/>
  <c r="B8376" i="10"/>
  <c r="D8308" i="10"/>
  <c r="B8256" i="10"/>
  <c r="A8200" i="10"/>
  <c r="C8697" i="10"/>
  <c r="A8613" i="10"/>
  <c r="A8537" i="10"/>
  <c r="A8124" i="10"/>
  <c r="C8068" i="10"/>
  <c r="D8020" i="10"/>
  <c r="D7968" i="10"/>
  <c r="A7900" i="10"/>
  <c r="B7832" i="10"/>
  <c r="A7768" i="10"/>
  <c r="C8417" i="10"/>
  <c r="B8357" i="10"/>
  <c r="A8305" i="10"/>
  <c r="D8253" i="10"/>
  <c r="A8201" i="10"/>
  <c r="A8722" i="10"/>
  <c r="C8666" i="10"/>
  <c r="A8590" i="10"/>
  <c r="D8526" i="10"/>
  <c r="D8129" i="10"/>
  <c r="C8073" i="10"/>
  <c r="C8001" i="10"/>
  <c r="A7941" i="10"/>
  <c r="A7873" i="10"/>
  <c r="D8911" i="10"/>
  <c r="B8855" i="10"/>
  <c r="B8767" i="10"/>
  <c r="A8414" i="10"/>
  <c r="C8350" i="10"/>
  <c r="A8270" i="10"/>
  <c r="A8210" i="10"/>
  <c r="A8579" i="10"/>
  <c r="D8527" i="10"/>
  <c r="B8130" i="10"/>
  <c r="A8078" i="10"/>
  <c r="A8018" i="10"/>
  <c r="B7954" i="10"/>
  <c r="B7894" i="10"/>
  <c r="B7842" i="10"/>
  <c r="B7782" i="10"/>
  <c r="D7722" i="10"/>
  <c r="A7670" i="10"/>
  <c r="A8455" i="10"/>
  <c r="A8383" i="10"/>
  <c r="A8335" i="10"/>
  <c r="B8271" i="10"/>
  <c r="A8215" i="10"/>
  <c r="A8159" i="10"/>
  <c r="D8099" i="10"/>
  <c r="A8043" i="10"/>
  <c r="B7995" i="10"/>
  <c r="A7911" i="10"/>
  <c r="A7855" i="10"/>
  <c r="C7787" i="10"/>
  <c r="B7731" i="10"/>
  <c r="A7667" i="10"/>
  <c r="B7607" i="10"/>
  <c r="B7344" i="10"/>
  <c r="D7216" i="10"/>
  <c r="A7148" i="10"/>
  <c r="B7092" i="10"/>
  <c r="D7032" i="10"/>
  <c r="A7821" i="10"/>
  <c r="B7753" i="10"/>
  <c r="B7693" i="10"/>
  <c r="B7637" i="10"/>
  <c r="B7577" i="10"/>
  <c r="A7501" i="10"/>
  <c r="C7417" i="10"/>
  <c r="C7345" i="10"/>
  <c r="D7570" i="10"/>
  <c r="D7514" i="10"/>
  <c r="A7434" i="10"/>
  <c r="B7366" i="10"/>
  <c r="A12215" i="10"/>
  <c r="B12062" i="10"/>
  <c r="B11645" i="10"/>
  <c r="A12159" i="10"/>
  <c r="A11906" i="10"/>
  <c r="A11798" i="10"/>
  <c r="C12692" i="10"/>
  <c r="D12528" i="10"/>
  <c r="A12388" i="10"/>
  <c r="D12324" i="10"/>
  <c r="D12276" i="10"/>
  <c r="A12224" i="10"/>
  <c r="B12095" i="10"/>
  <c r="B10585" i="10"/>
  <c r="A10505" i="10"/>
  <c r="B10413" i="10"/>
  <c r="D10349" i="10"/>
  <c r="B10273" i="10"/>
  <c r="B10197" i="10"/>
  <c r="B12757" i="10"/>
  <c r="C12200" i="10"/>
  <c r="A12015" i="10"/>
  <c r="D12681" i="10"/>
  <c r="B12593" i="10"/>
  <c r="A12489" i="10"/>
  <c r="A12421" i="10"/>
  <c r="D12329" i="10"/>
  <c r="A11759" i="10"/>
  <c r="A11410" i="10"/>
  <c r="A13070" i="10"/>
  <c r="A13022" i="10"/>
  <c r="A12966" i="10"/>
  <c r="D12914" i="10"/>
  <c r="D12862" i="10"/>
  <c r="D12156" i="10"/>
  <c r="A12100" i="10"/>
  <c r="A12040" i="10"/>
  <c r="C12726" i="10"/>
  <c r="B12169" i="10"/>
  <c r="D11976" i="10"/>
  <c r="D11928" i="10"/>
  <c r="D11872" i="10"/>
  <c r="D11820" i="10"/>
  <c r="C11511" i="10"/>
  <c r="B11443" i="10"/>
  <c r="B12502" i="10"/>
  <c r="C12438" i="10"/>
  <c r="C12362" i="10"/>
  <c r="C12294" i="10"/>
  <c r="D11431" i="10"/>
  <c r="B11367" i="10"/>
  <c r="B12238" i="10"/>
  <c r="A12117" i="10"/>
  <c r="A12057" i="10"/>
  <c r="A11700" i="10"/>
  <c r="A11624" i="10"/>
  <c r="B12783" i="10"/>
  <c r="D12723" i="10"/>
  <c r="B12166" i="10"/>
  <c r="B11969" i="10"/>
  <c r="A11917" i="10"/>
  <c r="A11857" i="10"/>
  <c r="A11785" i="10"/>
  <c r="B11671" i="10"/>
  <c r="B11603" i="10"/>
  <c r="A11330" i="10"/>
  <c r="B11278" i="10"/>
  <c r="B11230" i="10"/>
  <c r="B11178" i="10"/>
  <c r="C10081" i="10"/>
  <c r="A10025" i="10"/>
  <c r="C9973" i="10"/>
  <c r="B8700" i="10"/>
  <c r="A8632" i="10"/>
  <c r="A8564" i="10"/>
  <c r="A8496" i="10"/>
  <c r="A11114" i="10"/>
  <c r="A11046" i="10"/>
  <c r="C10950" i="10"/>
  <c r="C10854" i="10"/>
  <c r="A10794" i="10"/>
  <c r="A10722" i="10"/>
  <c r="C10662" i="10"/>
  <c r="C10602" i="10"/>
  <c r="A9757" i="10"/>
  <c r="D9701" i="10"/>
  <c r="B9637" i="10"/>
  <c r="B10574" i="10"/>
  <c r="A10506" i="10"/>
  <c r="B10422" i="10"/>
  <c r="C10350" i="10"/>
  <c r="B10254" i="10"/>
  <c r="B10182" i="10"/>
  <c r="B9001" i="10"/>
  <c r="B11319" i="10"/>
  <c r="C11259" i="10"/>
  <c r="B11203" i="10"/>
  <c r="A10098" i="10"/>
  <c r="C10030" i="10"/>
  <c r="A9966" i="10"/>
  <c r="A9906" i="10"/>
  <c r="B11472" i="10"/>
  <c r="A11135" i="10"/>
  <c r="D11035" i="10"/>
  <c r="D10963" i="10"/>
  <c r="D10879" i="10"/>
  <c r="A10815" i="10"/>
  <c r="A10755" i="10"/>
  <c r="B10675" i="10"/>
  <c r="C10619" i="10"/>
  <c r="B11428" i="10"/>
  <c r="D11372" i="10"/>
  <c r="D10551" i="10"/>
  <c r="D10447" i="10"/>
  <c r="D10363" i="10"/>
  <c r="D10303" i="10"/>
  <c r="A10227" i="10"/>
  <c r="B10171" i="10"/>
  <c r="A11208" i="10"/>
  <c r="A10103" i="10"/>
  <c r="D10043" i="10"/>
  <c r="A9983" i="10"/>
  <c r="A9923" i="10"/>
  <c r="B9871" i="10"/>
  <c r="B9819" i="10"/>
  <c r="A11116" i="10"/>
  <c r="A11044" i="10"/>
  <c r="A10968" i="10"/>
  <c r="B10896" i="10"/>
  <c r="A10820" i="10"/>
  <c r="C10764" i="10"/>
  <c r="C10692" i="10"/>
  <c r="A10628" i="10"/>
  <c r="B9779" i="10"/>
  <c r="A11401" i="10"/>
  <c r="D10552" i="10"/>
  <c r="A10484" i="10"/>
  <c r="A10396" i="10"/>
  <c r="A10288" i="10"/>
  <c r="A10220" i="10"/>
  <c r="C10172" i="10"/>
  <c r="A11718" i="10"/>
  <c r="D11622" i="10"/>
  <c r="C11550" i="10"/>
  <c r="A11289" i="10"/>
  <c r="D11233" i="10"/>
  <c r="D11181" i="10"/>
  <c r="A10080" i="10"/>
  <c r="A10032" i="10"/>
  <c r="C11935" i="10"/>
  <c r="B11875" i="10"/>
  <c r="A11819" i="10"/>
  <c r="A11771" i="10"/>
  <c r="A11482" i="10"/>
  <c r="B11153" i="10"/>
  <c r="D11089" i="10"/>
  <c r="D11017" i="10"/>
  <c r="D10945" i="10"/>
  <c r="D10889" i="10"/>
  <c r="B10809" i="10"/>
  <c r="D10733" i="10"/>
  <c r="D10669" i="10"/>
  <c r="A10605" i="10"/>
  <c r="B9862" i="10"/>
  <c r="A9810" i="10"/>
  <c r="A9746" i="10"/>
  <c r="D9666" i="10"/>
  <c r="D9606" i="10"/>
  <c r="D9554" i="10"/>
  <c r="D9494" i="10"/>
  <c r="C9394" i="10"/>
  <c r="C9322" i="10"/>
  <c r="D9230" i="10"/>
  <c r="A9154" i="10"/>
  <c r="A9086" i="10"/>
  <c r="C9034" i="10"/>
  <c r="D8917" i="10"/>
  <c r="A8853" i="10"/>
  <c r="D9010" i="10"/>
  <c r="A8950" i="10"/>
  <c r="B9751" i="10"/>
  <c r="B9695" i="10"/>
  <c r="A9619" i="10"/>
  <c r="A9535" i="10"/>
  <c r="B9463" i="10"/>
  <c r="B9407" i="10"/>
  <c r="B9331" i="10"/>
  <c r="B9271" i="10"/>
  <c r="B9199" i="10"/>
  <c r="B9123" i="10"/>
  <c r="D9059" i="10"/>
  <c r="A8938" i="10"/>
  <c r="A8882" i="10"/>
  <c r="A8818" i="10"/>
  <c r="B9003" i="10"/>
  <c r="A8746" i="10"/>
  <c r="B9940" i="10"/>
  <c r="A9880" i="10"/>
  <c r="B10181" i="10"/>
  <c r="A9812" i="10"/>
  <c r="B9760" i="10"/>
  <c r="D9700" i="10"/>
  <c r="C9608" i="10"/>
  <c r="C9532" i="10"/>
  <c r="B9480" i="10"/>
  <c r="A9412" i="10"/>
  <c r="B9352" i="10"/>
  <c r="A9300" i="10"/>
  <c r="A9216" i="10"/>
  <c r="D9140" i="10"/>
  <c r="B9068" i="10"/>
  <c r="B8939" i="10"/>
  <c r="B8976" i="10"/>
  <c r="A8731" i="10"/>
  <c r="A8651" i="10"/>
  <c r="A8591" i="10"/>
  <c r="D9881" i="10"/>
  <c r="D9833" i="10"/>
  <c r="D9521" i="10"/>
  <c r="A9445" i="10"/>
  <c r="A9389" i="10"/>
  <c r="A9337" i="10"/>
  <c r="A9265" i="10"/>
  <c r="D9201" i="10"/>
  <c r="C9149" i="10"/>
  <c r="B9097" i="10"/>
  <c r="A9037" i="10"/>
  <c r="B8904" i="10"/>
  <c r="C8832" i="10"/>
  <c r="D8797" i="10"/>
  <c r="B8452" i="10"/>
  <c r="A8372" i="10"/>
  <c r="B8300" i="10"/>
  <c r="B8252" i="10"/>
  <c r="B8196" i="10"/>
  <c r="D8693" i="10"/>
  <c r="D8609" i="10"/>
  <c r="A8517" i="10"/>
  <c r="C8120" i="10"/>
  <c r="A8064" i="10"/>
  <c r="A8016" i="10"/>
  <c r="D7964" i="10"/>
  <c r="B7896" i="10"/>
  <c r="A7820" i="10"/>
  <c r="D8485" i="10"/>
  <c r="A8413" i="10"/>
  <c r="A8353" i="10"/>
  <c r="A8301" i="10"/>
  <c r="A8249" i="10"/>
  <c r="A8197" i="10"/>
  <c r="A8718" i="10"/>
  <c r="D8662" i="10"/>
  <c r="D8586" i="10"/>
  <c r="C8506" i="10"/>
  <c r="D8125" i="10"/>
  <c r="D8069" i="10"/>
  <c r="C7993" i="10"/>
  <c r="A7937" i="10"/>
  <c r="A7869" i="10"/>
  <c r="B8903" i="10"/>
  <c r="B8847" i="10"/>
  <c r="B8763" i="10"/>
  <c r="B8410" i="10"/>
  <c r="A8342" i="10"/>
  <c r="D8266" i="10"/>
  <c r="D8206" i="10"/>
  <c r="D8575" i="10"/>
  <c r="D8519" i="10"/>
  <c r="A8126" i="10"/>
  <c r="C8074" i="10"/>
  <c r="D8014" i="10"/>
  <c r="B7950" i="10"/>
  <c r="B7890" i="10"/>
  <c r="B7838" i="10"/>
  <c r="C7778" i="10"/>
  <c r="A7718" i="10"/>
  <c r="D7666" i="10"/>
  <c r="D8451" i="10"/>
  <c r="C8379" i="10"/>
  <c r="B8331" i="10"/>
  <c r="A8263" i="10"/>
  <c r="B8211" i="10"/>
  <c r="A8151" i="10"/>
  <c r="A8095" i="10"/>
  <c r="A8039" i="10"/>
  <c r="A7991" i="10"/>
  <c r="C7907" i="10"/>
  <c r="A7851" i="10"/>
  <c r="C7783" i="10"/>
  <c r="B7723" i="10"/>
  <c r="C7659" i="10"/>
  <c r="A7603" i="10"/>
  <c r="C7336" i="10"/>
  <c r="D7212" i="10"/>
  <c r="C7144" i="10"/>
  <c r="C7084" i="10"/>
  <c r="A7028" i="10"/>
  <c r="A7817" i="10"/>
  <c r="A7749" i="10"/>
  <c r="C7689" i="10"/>
  <c r="C7629" i="10"/>
  <c r="C7569" i="10"/>
  <c r="D7489" i="10"/>
  <c r="A7413" i="10"/>
  <c r="D7642" i="10"/>
  <c r="A7566" i="10"/>
  <c r="B7510" i="10"/>
  <c r="A7430" i="10"/>
  <c r="A7362" i="10"/>
  <c r="C12150" i="10"/>
  <c r="B12050" i="10"/>
  <c r="A11629" i="10"/>
  <c r="C12006" i="10"/>
  <c r="A11886" i="10"/>
  <c r="A11786" i="10"/>
  <c r="C12676" i="10"/>
  <c r="D12504" i="10"/>
  <c r="C12380" i="10"/>
  <c r="C12320" i="10"/>
  <c r="C12272" i="10"/>
  <c r="A12220" i="10"/>
  <c r="C12091" i="10"/>
  <c r="A10581" i="10"/>
  <c r="D10489" i="10"/>
  <c r="D10409" i="10"/>
  <c r="D10341" i="10"/>
  <c r="B10269" i="10"/>
  <c r="B10185" i="10"/>
  <c r="D12753" i="10"/>
  <c r="A12196" i="10"/>
  <c r="A12003" i="10"/>
  <c r="D12665" i="10"/>
  <c r="B12577" i="10"/>
  <c r="A12485" i="10"/>
  <c r="A12417" i="10"/>
  <c r="D12325" i="10"/>
  <c r="A11755" i="10"/>
  <c r="A11406" i="10"/>
  <c r="B13066" i="10"/>
  <c r="C13018" i="10"/>
  <c r="C12962" i="10"/>
  <c r="D12910" i="10"/>
  <c r="A12273" i="10"/>
  <c r="B12152" i="10"/>
  <c r="D12092" i="10"/>
  <c r="D12036" i="10"/>
  <c r="B12722" i="10"/>
  <c r="A12165" i="10"/>
  <c r="A11972" i="10"/>
  <c r="D11924" i="10"/>
  <c r="D11868" i="10"/>
  <c r="B11812" i="10"/>
  <c r="C11499" i="10"/>
  <c r="C11439" i="10"/>
  <c r="C12498" i="10"/>
  <c r="B12430" i="10"/>
  <c r="B12358" i="10"/>
  <c r="B12290" i="10"/>
  <c r="C11427" i="10"/>
  <c r="A11363" i="10"/>
  <c r="C12234" i="10"/>
  <c r="B12113" i="10"/>
  <c r="B12053" i="10"/>
  <c r="D11696" i="10"/>
  <c r="C11612" i="10"/>
  <c r="A12779" i="10"/>
  <c r="B12719" i="10"/>
  <c r="B12158" i="10"/>
  <c r="A11965" i="10"/>
  <c r="B11913" i="10"/>
  <c r="D11853" i="10"/>
  <c r="C11781" i="10"/>
  <c r="B11663" i="10"/>
  <c r="B11599" i="10"/>
  <c r="B11326" i="10"/>
  <c r="D11274" i="10"/>
  <c r="D11226" i="10"/>
  <c r="B11170" i="10"/>
  <c r="C10077" i="10"/>
  <c r="D10021" i="10"/>
  <c r="A9969" i="10"/>
  <c r="B8692" i="10"/>
  <c r="B8628" i="10"/>
  <c r="A8552" i="10"/>
  <c r="A8488" i="10"/>
  <c r="A11110" i="10"/>
  <c r="A11042" i="10"/>
  <c r="A10942" i="10"/>
  <c r="A10846" i="10"/>
  <c r="A10786" i="10"/>
  <c r="D10718" i="10"/>
  <c r="A10658" i="10"/>
  <c r="B10594" i="10"/>
  <c r="B9753" i="10"/>
  <c r="A9697" i="10"/>
  <c r="D9633" i="10"/>
  <c r="B10570" i="10"/>
  <c r="B10498" i="10"/>
  <c r="A10414" i="10"/>
  <c r="A10330" i="10"/>
  <c r="A10230" i="10"/>
  <c r="A10174" i="10"/>
  <c r="C8997" i="10"/>
  <c r="C11315" i="10"/>
  <c r="C11255" i="10"/>
  <c r="D11199" i="10"/>
  <c r="C10090" i="10"/>
  <c r="A10026" i="10"/>
  <c r="A9958" i="10"/>
  <c r="A9902" i="10"/>
  <c r="B11464" i="10"/>
  <c r="A11115" i="10"/>
  <c r="A11031" i="10"/>
  <c r="D10951" i="10"/>
  <c r="A10871" i="10"/>
  <c r="A10811" i="10"/>
  <c r="A10751" i="10"/>
  <c r="C10667" i="10"/>
  <c r="C10615" i="10"/>
  <c r="A11424" i="10"/>
  <c r="D11368" i="10"/>
  <c r="C10547" i="10"/>
  <c r="D10435" i="10"/>
  <c r="A10359" i="10"/>
  <c r="D10291" i="10"/>
  <c r="A10223" i="10"/>
  <c r="A10167" i="10"/>
  <c r="A11204" i="10"/>
  <c r="C10099" i="10"/>
  <c r="A10039" i="10"/>
  <c r="A9975" i="10"/>
  <c r="B9915" i="10"/>
  <c r="B9867" i="10"/>
  <c r="C9815" i="10"/>
  <c r="A11112" i="10"/>
  <c r="B11040" i="10"/>
  <c r="C10964" i="10"/>
  <c r="A10892" i="10"/>
  <c r="A10816" i="10"/>
  <c r="A10756" i="10"/>
  <c r="C10688" i="10"/>
  <c r="D10624" i="10"/>
  <c r="B9775" i="10"/>
  <c r="C11393" i="10"/>
  <c r="C10548" i="10"/>
  <c r="A10476" i="10"/>
  <c r="A10392" i="10"/>
  <c r="A10280" i="10"/>
  <c r="A10216" i="10"/>
  <c r="A10164" i="10"/>
  <c r="D11710" i="10"/>
  <c r="B11618" i="10"/>
  <c r="B11546" i="10"/>
  <c r="B11285" i="10"/>
  <c r="D11229" i="10"/>
  <c r="B11177" i="10"/>
  <c r="D10076" i="10"/>
  <c r="B10028" i="10"/>
  <c r="A11931" i="10"/>
  <c r="D11871" i="10"/>
  <c r="A11815" i="10"/>
  <c r="B11534" i="10"/>
  <c r="B11474" i="10"/>
  <c r="D11149" i="10"/>
  <c r="B11085" i="10"/>
  <c r="B11013" i="10"/>
  <c r="B10941" i="10"/>
  <c r="D10885" i="10"/>
  <c r="D10801" i="10"/>
  <c r="A10729" i="10"/>
  <c r="A10665" i="10"/>
  <c r="D10601" i="10"/>
  <c r="A9858" i="10"/>
  <c r="A9806" i="10"/>
  <c r="A9742" i="10"/>
  <c r="D9654" i="10"/>
  <c r="D9602" i="10"/>
  <c r="C9550" i="10"/>
  <c r="B9490" i="10"/>
  <c r="A9390" i="10"/>
  <c r="B9314" i="10"/>
  <c r="A9226" i="10"/>
  <c r="D9150" i="10"/>
  <c r="D9082" i="10"/>
  <c r="A9026" i="10"/>
  <c r="A8909" i="10"/>
  <c r="D8845" i="10"/>
  <c r="D9006" i="10"/>
  <c r="D8749" i="10"/>
  <c r="B9747" i="10"/>
  <c r="A9691" i="10"/>
  <c r="C9615" i="10"/>
  <c r="A9523" i="10"/>
  <c r="D9459" i="10"/>
  <c r="B9403" i="10"/>
  <c r="B9323" i="10"/>
  <c r="B9263" i="10"/>
  <c r="C9195" i="10"/>
  <c r="D9119" i="10"/>
  <c r="C9055" i="10"/>
  <c r="A8934" i="10"/>
  <c r="A8878" i="10"/>
  <c r="A8810" i="10"/>
  <c r="D8999" i="10"/>
  <c r="D8742" i="10"/>
  <c r="C9936" i="10"/>
  <c r="A9876" i="10"/>
  <c r="D10173" i="10"/>
  <c r="A9808" i="10"/>
  <c r="A9756" i="10"/>
  <c r="A9696" i="10"/>
  <c r="B9600" i="10"/>
  <c r="D9528" i="10"/>
  <c r="B9476" i="10"/>
  <c r="A9408" i="10"/>
  <c r="C9344" i="10"/>
  <c r="B9292" i="10"/>
  <c r="C9212" i="10"/>
  <c r="B9136" i="10"/>
  <c r="D9064" i="10"/>
  <c r="B8931" i="10"/>
  <c r="D8972" i="10"/>
  <c r="A8727" i="10"/>
  <c r="D8647" i="10"/>
  <c r="A9933" i="10"/>
  <c r="A9877" i="10"/>
  <c r="A9829" i="10"/>
  <c r="D9513" i="10"/>
  <c r="D9441" i="10"/>
  <c r="A9385" i="10"/>
  <c r="D9333" i="10"/>
  <c r="D9261" i="10"/>
  <c r="A9197" i="10"/>
  <c r="B9145" i="10"/>
  <c r="C9089" i="10"/>
  <c r="C9029" i="10"/>
  <c r="A8896" i="10"/>
  <c r="B8828" i="10"/>
  <c r="A8793" i="10"/>
  <c r="C8440" i="10"/>
  <c r="B8368" i="10"/>
  <c r="A8296" i="10"/>
  <c r="B8248" i="10"/>
  <c r="B8192" i="10"/>
  <c r="C8689" i="10"/>
  <c r="B8601" i="10"/>
  <c r="C8513" i="10"/>
  <c r="C8116" i="10"/>
  <c r="D8060" i="10"/>
  <c r="C8012" i="10"/>
  <c r="D7960" i="10"/>
  <c r="D7892" i="10"/>
  <c r="A7816" i="10"/>
  <c r="D8473" i="10"/>
  <c r="D8405" i="10"/>
  <c r="C8349" i="10"/>
  <c r="B8297" i="10"/>
  <c r="A8245" i="10"/>
  <c r="C8193" i="10"/>
  <c r="A8710" i="10"/>
  <c r="D8658" i="10"/>
  <c r="D8578" i="10"/>
  <c r="D8502" i="10"/>
  <c r="A8121" i="10"/>
  <c r="A8065" i="10"/>
  <c r="C7989" i="10"/>
  <c r="A7925" i="10"/>
  <c r="A7865" i="10"/>
  <c r="D8899" i="10"/>
  <c r="B8843" i="10"/>
  <c r="B8759" i="10"/>
  <c r="A8406" i="10"/>
  <c r="A8334" i="10"/>
  <c r="A8258" i="10"/>
  <c r="A8202" i="10"/>
  <c r="A8571" i="10"/>
  <c r="D8515" i="10"/>
  <c r="C8122" i="10"/>
  <c r="A8070" i="10"/>
  <c r="B8010" i="10"/>
  <c r="B7942" i="10"/>
  <c r="A7886" i="10"/>
  <c r="B7834" i="10"/>
  <c r="B7774" i="10"/>
  <c r="D7714" i="10"/>
  <c r="B7662" i="10"/>
  <c r="B8447" i="10"/>
  <c r="A8375" i="10"/>
  <c r="A8327" i="10"/>
  <c r="B8259" i="10"/>
  <c r="A8207" i="10"/>
  <c r="A8147" i="10"/>
  <c r="A8087" i="10"/>
  <c r="D8035" i="10"/>
  <c r="D7987" i="10"/>
  <c r="A7903" i="10"/>
  <c r="C7847" i="10"/>
  <c r="C7775" i="10"/>
  <c r="D7719" i="10"/>
  <c r="B7655" i="10"/>
  <c r="D7599" i="10"/>
  <c r="C7312" i="10"/>
  <c r="B7192" i="10"/>
  <c r="B7140" i="10"/>
  <c r="B7080" i="10"/>
  <c r="A7024" i="10"/>
  <c r="A7805" i="10"/>
  <c r="A7745" i="10"/>
  <c r="C7677" i="10"/>
  <c r="B7625" i="10"/>
  <c r="B7565" i="10"/>
  <c r="D7481" i="10"/>
  <c r="B7409" i="10"/>
  <c r="B7638" i="10"/>
  <c r="B7562" i="10"/>
  <c r="B7506" i="10"/>
  <c r="B7426" i="10"/>
  <c r="B7354" i="10"/>
  <c r="B12142" i="10"/>
  <c r="C12042" i="10"/>
  <c r="A11609" i="10"/>
  <c r="B11998" i="10"/>
  <c r="A11878" i="10"/>
  <c r="B11778" i="10"/>
  <c r="C12664" i="10"/>
  <c r="A12496" i="10"/>
  <c r="A12376" i="10"/>
  <c r="A12316" i="10"/>
  <c r="A12268" i="10"/>
  <c r="A12212" i="10"/>
  <c r="A12087" i="10"/>
  <c r="D10569" i="10"/>
  <c r="B10485" i="10"/>
  <c r="D10405" i="10"/>
  <c r="D10337" i="10"/>
  <c r="B10265" i="10"/>
  <c r="B12805" i="10"/>
  <c r="A12749" i="10"/>
  <c r="D12192" i="10"/>
  <c r="B11999" i="10"/>
  <c r="A12653" i="10"/>
  <c r="B12553" i="10"/>
  <c r="A12481" i="10"/>
  <c r="C12409" i="10"/>
  <c r="A12321" i="10"/>
  <c r="C11751" i="10"/>
  <c r="B11402" i="10"/>
  <c r="A13062" i="10"/>
  <c r="A13014" i="10"/>
  <c r="A12954" i="10"/>
  <c r="C12906" i="10"/>
  <c r="D12265" i="10"/>
  <c r="A12148" i="10"/>
  <c r="A12088" i="10"/>
  <c r="B12032" i="10"/>
  <c r="D12718" i="10"/>
  <c r="B12157" i="10"/>
  <c r="A11968" i="10"/>
  <c r="A11920" i="10"/>
  <c r="A11864" i="10"/>
  <c r="A11804" i="10"/>
  <c r="D11491" i="10"/>
  <c r="A12650" i="10"/>
  <c r="B12490" i="10"/>
  <c r="B12418" i="10"/>
  <c r="C12354" i="10"/>
  <c r="B12286" i="10"/>
  <c r="B11419" i="10"/>
  <c r="C11359" i="10"/>
  <c r="D12230" i="10"/>
  <c r="A12109" i="10"/>
  <c r="A12045" i="10"/>
  <c r="B11692" i="10"/>
  <c r="D11608" i="10"/>
  <c r="D12775" i="10"/>
  <c r="D12715" i="10"/>
  <c r="B12017" i="10"/>
  <c r="A11961" i="10"/>
  <c r="A11909" i="10"/>
  <c r="B11849" i="10"/>
  <c r="C11773" i="10"/>
  <c r="C11659" i="10"/>
  <c r="C11595" i="10"/>
  <c r="A11322" i="10"/>
  <c r="C11270" i="10"/>
  <c r="D11222" i="10"/>
  <c r="D10125" i="10"/>
  <c r="A10073" i="10"/>
  <c r="C10017" i="10"/>
  <c r="A9965" i="10"/>
  <c r="A8684" i="10"/>
  <c r="A8624" i="10"/>
  <c r="C8548" i="10"/>
  <c r="B11166" i="10"/>
  <c r="A11098" i="10"/>
  <c r="A11038" i="10"/>
  <c r="A10938" i="10"/>
  <c r="A10842" i="10"/>
  <c r="B10782" i="10"/>
  <c r="D10710" i="10"/>
  <c r="B10654" i="10"/>
  <c r="D9809" i="10"/>
  <c r="D9749" i="10"/>
  <c r="A9693" i="10"/>
  <c r="C9625" i="10"/>
  <c r="B10566" i="10"/>
  <c r="B10494" i="10"/>
  <c r="C10410" i="10"/>
  <c r="D10326" i="10"/>
  <c r="D10226" i="10"/>
  <c r="D10166" i="10"/>
  <c r="C8993" i="10"/>
  <c r="B11311" i="10"/>
  <c r="C11247" i="10"/>
  <c r="C11195" i="10"/>
  <c r="A10082" i="10"/>
  <c r="A10022" i="10"/>
  <c r="A9954" i="10"/>
  <c r="B11536" i="10"/>
  <c r="A11460" i="10"/>
  <c r="A11099" i="10"/>
  <c r="A11027" i="10"/>
  <c r="A10943" i="10"/>
  <c r="D10867" i="10"/>
  <c r="D10807" i="10"/>
  <c r="D10747" i="10"/>
  <c r="B10663" i="10"/>
  <c r="D10611" i="10"/>
  <c r="A11416" i="10"/>
  <c r="B11364" i="10"/>
  <c r="B10543" i="10"/>
  <c r="A10431" i="10"/>
  <c r="A10355" i="10"/>
  <c r="A10283" i="10"/>
  <c r="D10219" i="10"/>
  <c r="B10163" i="10"/>
  <c r="D11200" i="10"/>
  <c r="A10095" i="10"/>
  <c r="B10031" i="10"/>
  <c r="A9971" i="10"/>
  <c r="A9911" i="10"/>
  <c r="B9859" i="10"/>
  <c r="D11164" i="10"/>
  <c r="A11108" i="10"/>
  <c r="A11036" i="10"/>
  <c r="A10960" i="10"/>
  <c r="A10876" i="10"/>
  <c r="D10812" i="10"/>
  <c r="A10748" i="10"/>
  <c r="B10684" i="10"/>
  <c r="D10612" i="10"/>
  <c r="A11750" i="10"/>
  <c r="A11389" i="10"/>
  <c r="D10540" i="10"/>
  <c r="B10464" i="10"/>
  <c r="A10376" i="10"/>
  <c r="B10272" i="10"/>
  <c r="A10212" i="10"/>
  <c r="C10160" i="10"/>
  <c r="B11702" i="10"/>
  <c r="A11614" i="10"/>
  <c r="A11542" i="10"/>
  <c r="A11281" i="10"/>
  <c r="B11225" i="10"/>
  <c r="B11173" i="10"/>
  <c r="A10072" i="10"/>
  <c r="D10024" i="10"/>
  <c r="C11927" i="10"/>
  <c r="B11863" i="10"/>
  <c r="C11811" i="10"/>
  <c r="A11530" i="10"/>
  <c r="A11470" i="10"/>
  <c r="A11145" i="10"/>
  <c r="B11081" i="10"/>
  <c r="D11005" i="10"/>
  <c r="D10937" i="10"/>
  <c r="B10881" i="10"/>
  <c r="B10797" i="10"/>
  <c r="A10725" i="10"/>
  <c r="D10661" i="10"/>
  <c r="D10589" i="10"/>
  <c r="A9854" i="10"/>
  <c r="A9798" i="10"/>
  <c r="A9738" i="10"/>
  <c r="C9650" i="10"/>
  <c r="A9598" i="10"/>
  <c r="D9546" i="10"/>
  <c r="A9486" i="10"/>
  <c r="A9386" i="10"/>
  <c r="C9298" i="10"/>
  <c r="A9222" i="10"/>
  <c r="A9142" i="10"/>
  <c r="D9078" i="10"/>
  <c r="C9022" i="10"/>
  <c r="D8905" i="10"/>
  <c r="A8841" i="10"/>
  <c r="A9002" i="10"/>
  <c r="A8741" i="10"/>
  <c r="B9739" i="10"/>
  <c r="C9687" i="10"/>
  <c r="A9607" i="10"/>
  <c r="C9519" i="10"/>
  <c r="B9451" i="10"/>
  <c r="B9391" i="10"/>
  <c r="B9319" i="10"/>
  <c r="B9259" i="10"/>
  <c r="C9191" i="10"/>
  <c r="C9115" i="10"/>
  <c r="B9051" i="10"/>
  <c r="A8926" i="10"/>
  <c r="A8874" i="10"/>
  <c r="A8806" i="10"/>
  <c r="C8995" i="10"/>
  <c r="B9992" i="10"/>
  <c r="A9932" i="10"/>
  <c r="A9872" i="10"/>
  <c r="D10169" i="10"/>
  <c r="A9804" i="10"/>
  <c r="A9752" i="10"/>
  <c r="A9692" i="10"/>
  <c r="D9596" i="10"/>
  <c r="D9524" i="10"/>
  <c r="A9468" i="10"/>
  <c r="C9400" i="10"/>
  <c r="A9340" i="10"/>
  <c r="A9288" i="10"/>
  <c r="B9208" i="10"/>
  <c r="A9132" i="10"/>
  <c r="A9060" i="10"/>
  <c r="D8923" i="10"/>
  <c r="A8968" i="10"/>
  <c r="C8719" i="10"/>
  <c r="D8643" i="10"/>
  <c r="B9921" i="10"/>
  <c r="B9873" i="10"/>
  <c r="A9825" i="10"/>
  <c r="D9509" i="10"/>
  <c r="A9437" i="10"/>
  <c r="D9381" i="10"/>
  <c r="A9325" i="10"/>
  <c r="A9253" i="10"/>
  <c r="A9189" i="10"/>
  <c r="A9141" i="10"/>
  <c r="B9085" i="10"/>
  <c r="B9025" i="10"/>
  <c r="D8892" i="10"/>
  <c r="C8820" i="10"/>
  <c r="A8789" i="10"/>
  <c r="A8420" i="10"/>
  <c r="A8364" i="10"/>
  <c r="B8292" i="10"/>
  <c r="B8240" i="10"/>
  <c r="D8188" i="10"/>
  <c r="A8685" i="10"/>
  <c r="A8589" i="10"/>
  <c r="D8509" i="10"/>
  <c r="B8112" i="10"/>
  <c r="C8056" i="10"/>
  <c r="C8008" i="10"/>
  <c r="A7952" i="10"/>
  <c r="A7888" i="10"/>
  <c r="D7812" i="10"/>
  <c r="A8469" i="10"/>
  <c r="A8401" i="10"/>
  <c r="A8345" i="10"/>
  <c r="A8293" i="10"/>
  <c r="B8241" i="10"/>
  <c r="B8189" i="10"/>
  <c r="A8706" i="10"/>
  <c r="C8654" i="10"/>
  <c r="C8570" i="10"/>
  <c r="A8498" i="10"/>
  <c r="D8117" i="10"/>
  <c r="C8061" i="10"/>
  <c r="A7985" i="10"/>
  <c r="A7917" i="10"/>
  <c r="B7861" i="10"/>
  <c r="B8895" i="10"/>
  <c r="B8831" i="10"/>
  <c r="C8469" i="10"/>
  <c r="A8402" i="10"/>
  <c r="A8330" i="10"/>
  <c r="D8254" i="10"/>
  <c r="A8198" i="10"/>
  <c r="B8567" i="10"/>
  <c r="A8511" i="10"/>
  <c r="C12138" i="10"/>
  <c r="B12038" i="10"/>
  <c r="A11597" i="10"/>
  <c r="C11994" i="10"/>
  <c r="C11874" i="10"/>
  <c r="D11770" i="10"/>
  <c r="B12660" i="10"/>
  <c r="D12492" i="10"/>
  <c r="A12364" i="10"/>
  <c r="A12312" i="10"/>
  <c r="A12260" i="10"/>
  <c r="A12143" i="10"/>
  <c r="A12075" i="10"/>
  <c r="D10565" i="10"/>
  <c r="D10477" i="10"/>
  <c r="D10393" i="10"/>
  <c r="C10333" i="10"/>
  <c r="B10257" i="10"/>
  <c r="D12797" i="10"/>
  <c r="A12745" i="10"/>
  <c r="C12188" i="10"/>
  <c r="D11983" i="10"/>
  <c r="A12641" i="10"/>
  <c r="A12545" i="10"/>
  <c r="A12469" i="10"/>
  <c r="C12397" i="10"/>
  <c r="C12313" i="10"/>
  <c r="A11747" i="10"/>
  <c r="A11390" i="10"/>
  <c r="A13058" i="10"/>
  <c r="A13010" i="10"/>
  <c r="B12950" i="10"/>
  <c r="C12902" i="10"/>
  <c r="A12257" i="10"/>
  <c r="D12144" i="10"/>
  <c r="D12084" i="10"/>
  <c r="A12028" i="10"/>
  <c r="C12714" i="10"/>
  <c r="A12016" i="10"/>
  <c r="D11964" i="10"/>
  <c r="D11916" i="10"/>
  <c r="D11860" i="10"/>
  <c r="D11796" i="10"/>
  <c r="C11487" i="10"/>
  <c r="D12646" i="10"/>
  <c r="A12486" i="10"/>
  <c r="C12414" i="10"/>
  <c r="B12346" i="10"/>
  <c r="C12278" i="10"/>
  <c r="C11415" i="10"/>
  <c r="B12274" i="10"/>
  <c r="B12226" i="10"/>
  <c r="B12101" i="10"/>
  <c r="B12041" i="10"/>
  <c r="C11684" i="10"/>
  <c r="C11588" i="10"/>
  <c r="B12767" i="10"/>
  <c r="D12711" i="10"/>
  <c r="A12009" i="10"/>
  <c r="A11953" i="10"/>
  <c r="B11905" i="10"/>
  <c r="B11845" i="10"/>
  <c r="C11769" i="10"/>
  <c r="A11647" i="10"/>
  <c r="C11583" i="10"/>
  <c r="A11318" i="10"/>
  <c r="B11266" i="10"/>
  <c r="B11218" i="10"/>
  <c r="A10121" i="10"/>
  <c r="D10069" i="10"/>
  <c r="A10013" i="10"/>
  <c r="A9961" i="10"/>
  <c r="C8680" i="10"/>
  <c r="C8620" i="10"/>
  <c r="A8544" i="10"/>
  <c r="A11162" i="10"/>
  <c r="B11094" i="10"/>
  <c r="A11030" i="10"/>
  <c r="A10930" i="10"/>
  <c r="A10838" i="10"/>
  <c r="A10774" i="10"/>
  <c r="D10706" i="10"/>
  <c r="A10646" i="10"/>
  <c r="A9805" i="10"/>
  <c r="A9745" i="10"/>
  <c r="A9689" i="10"/>
  <c r="C9617" i="10"/>
  <c r="B10558" i="10"/>
  <c r="D10482" i="10"/>
  <c r="C10406" i="10"/>
  <c r="B10314" i="10"/>
  <c r="A10222" i="10"/>
  <c r="C10162" i="10"/>
  <c r="D8973" i="10"/>
  <c r="A11303" i="10"/>
  <c r="A11243" i="10"/>
  <c r="C11191" i="10"/>
  <c r="B10078" i="10"/>
  <c r="A10014" i="10"/>
  <c r="A9946" i="10"/>
  <c r="C11532" i="10"/>
  <c r="D11456" i="10"/>
  <c r="A11087" i="10"/>
  <c r="D11023" i="10"/>
  <c r="D10939" i="10"/>
  <c r="D10855" i="10"/>
  <c r="A10803" i="10"/>
  <c r="A10735" i="10"/>
  <c r="B10659" i="10"/>
  <c r="B10603" i="10"/>
  <c r="A11412" i="10"/>
  <c r="A11360" i="10"/>
  <c r="D10539" i="10"/>
  <c r="A10427" i="10"/>
  <c r="D10351" i="10"/>
  <c r="D10279" i="10"/>
  <c r="A10215" i="10"/>
  <c r="B10159" i="10"/>
  <c r="C11196" i="10"/>
  <c r="C10091" i="10"/>
  <c r="C10027" i="10"/>
  <c r="C9967" i="10"/>
  <c r="B9907" i="10"/>
  <c r="B9855" i="10"/>
  <c r="B11160" i="10"/>
  <c r="A11104" i="10"/>
  <c r="A11032" i="10"/>
  <c r="A10956" i="10"/>
  <c r="A10868" i="10"/>
  <c r="A10808" i="10"/>
  <c r="A10744" i="10"/>
  <c r="A10676" i="10"/>
  <c r="A10604" i="10"/>
  <c r="D11746" i="10"/>
  <c r="B11385" i="10"/>
  <c r="B10536" i="10"/>
  <c r="A10452" i="10"/>
  <c r="A10372" i="10"/>
  <c r="D10260" i="10"/>
  <c r="A10208" i="10"/>
  <c r="A10156" i="10"/>
  <c r="D11698" i="10"/>
  <c r="B11610" i="10"/>
  <c r="A11538" i="10"/>
  <c r="A11277" i="10"/>
  <c r="D11221" i="10"/>
  <c r="C10124" i="10"/>
  <c r="A10068" i="10"/>
  <c r="D10016" i="10"/>
  <c r="C11923" i="10"/>
  <c r="C11859" i="10"/>
  <c r="A11807" i="10"/>
  <c r="D11526" i="10"/>
  <c r="B11462" i="10"/>
  <c r="C11141" i="10"/>
  <c r="D11077" i="10"/>
  <c r="D10993" i="10"/>
  <c r="D10933" i="10"/>
  <c r="B10877" i="10"/>
  <c r="D10793" i="10"/>
  <c r="B10721" i="10"/>
  <c r="D10657" i="10"/>
  <c r="D9898" i="10"/>
  <c r="C9850" i="10"/>
  <c r="A9794" i="10"/>
  <c r="A9730" i="10"/>
  <c r="A9646" i="10"/>
  <c r="D9594" i="10"/>
  <c r="B9542" i="10"/>
  <c r="B9470" i="10"/>
  <c r="A9382" i="10"/>
  <c r="B9290" i="10"/>
  <c r="A9214" i="10"/>
  <c r="D9138" i="10"/>
  <c r="A9074" i="10"/>
  <c r="A9018" i="10"/>
  <c r="A8901" i="10"/>
  <c r="A8837" i="10"/>
  <c r="C8998" i="10"/>
  <c r="C8737" i="10"/>
  <c r="B9735" i="10"/>
  <c r="B9683" i="10"/>
  <c r="A9595" i="10"/>
  <c r="C9515" i="10"/>
  <c r="A9443" i="10"/>
  <c r="D9383" i="10"/>
  <c r="B9315" i="10"/>
  <c r="B9255" i="10"/>
  <c r="B9183" i="10"/>
  <c r="D9107" i="10"/>
  <c r="D9047" i="10"/>
  <c r="A8922" i="10"/>
  <c r="A8866" i="10"/>
  <c r="A8802" i="10"/>
  <c r="B8991" i="10"/>
  <c r="A9988" i="10"/>
  <c r="B9928" i="10"/>
  <c r="B9868" i="10"/>
  <c r="B10165" i="10"/>
  <c r="A9800" i="10"/>
  <c r="D9748" i="10"/>
  <c r="A9688" i="10"/>
  <c r="B9588" i="10"/>
  <c r="A9520" i="10"/>
  <c r="D9464" i="10"/>
  <c r="B9392" i="10"/>
  <c r="A9336" i="10"/>
  <c r="B9284" i="10"/>
  <c r="A9196" i="10"/>
  <c r="D9124" i="10"/>
  <c r="A9056" i="10"/>
  <c r="C9012" i="10"/>
  <c r="D8964" i="10"/>
  <c r="A8715" i="10"/>
  <c r="A8639" i="10"/>
  <c r="D9917" i="10"/>
  <c r="D9869" i="10"/>
  <c r="D9821" i="10"/>
  <c r="C9505" i="10"/>
  <c r="A9433" i="10"/>
  <c r="A9373" i="10"/>
  <c r="D9321" i="10"/>
  <c r="D9249" i="10"/>
  <c r="C9185" i="10"/>
  <c r="C9137" i="10"/>
  <c r="B9081" i="10"/>
  <c r="C9021" i="10"/>
  <c r="B8888" i="10"/>
  <c r="B8816" i="10"/>
  <c r="D8785" i="10"/>
  <c r="A8416" i="10"/>
  <c r="B8360" i="10"/>
  <c r="B8288" i="10"/>
  <c r="D8236" i="10"/>
  <c r="B8184" i="10"/>
  <c r="C8681" i="10"/>
  <c r="D8585" i="10"/>
  <c r="D8497" i="10"/>
  <c r="C8108" i="10"/>
  <c r="A8052" i="10"/>
  <c r="A8004" i="10"/>
  <c r="B7940" i="10"/>
  <c r="D7880" i="10"/>
  <c r="B7808" i="10"/>
  <c r="C8457" i="10"/>
  <c r="C8397" i="10"/>
  <c r="A8341" i="10"/>
  <c r="C8289" i="10"/>
  <c r="C8237" i="10"/>
  <c r="A8185" i="10"/>
  <c r="D8702" i="10"/>
  <c r="C8646" i="10"/>
  <c r="C8562" i="10"/>
  <c r="D8494" i="10"/>
  <c r="D8113" i="10"/>
  <c r="D8045" i="10"/>
  <c r="B7981" i="10"/>
  <c r="A7913" i="10"/>
  <c r="A7853" i="10"/>
  <c r="B8891" i="10"/>
  <c r="B8819" i="10"/>
  <c r="A8462" i="10"/>
  <c r="C8398" i="10"/>
  <c r="C8326" i="10"/>
  <c r="A8250" i="10"/>
  <c r="D8194" i="10"/>
  <c r="D8563" i="10"/>
  <c r="D8503" i="10"/>
  <c r="C8110" i="10"/>
  <c r="D8062" i="10"/>
  <c r="D8002" i="10"/>
  <c r="B7930" i="10"/>
  <c r="B7878" i="10"/>
  <c r="B7822" i="10"/>
  <c r="A7766" i="10"/>
  <c r="A7706" i="10"/>
  <c r="D7654" i="10"/>
  <c r="A8431" i="10"/>
  <c r="A8367" i="10"/>
  <c r="C8319" i="10"/>
  <c r="A8251" i="10"/>
  <c r="B8199" i="10"/>
  <c r="A8135" i="10"/>
  <c r="A8075" i="10"/>
  <c r="A8027" i="10"/>
  <c r="A7975" i="10"/>
  <c r="C7895" i="10"/>
  <c r="C7835" i="10"/>
  <c r="A7767" i="10"/>
  <c r="D7707" i="10"/>
  <c r="D7647" i="10"/>
  <c r="C7587" i="10"/>
  <c r="C7288" i="10"/>
  <c r="A7184" i="10"/>
  <c r="B7128" i="10"/>
  <c r="C7072" i="10"/>
  <c r="A7016" i="10"/>
  <c r="A7793" i="10"/>
  <c r="A7733" i="10"/>
  <c r="C7669" i="10"/>
  <c r="B7613" i="10"/>
  <c r="B7553" i="10"/>
  <c r="A7473" i="10"/>
  <c r="A7401" i="10"/>
  <c r="C7626" i="10"/>
  <c r="A7554" i="10"/>
  <c r="B7498" i="10"/>
  <c r="A7406" i="10"/>
  <c r="A7346" i="10"/>
  <c r="B7282" i="10"/>
  <c r="A7226" i="10"/>
  <c r="C7146" i="10"/>
  <c r="A6638" i="10"/>
  <c r="A6574" i="10"/>
  <c r="C7515" i="10"/>
  <c r="A7439" i="10"/>
  <c r="B7371" i="10"/>
  <c r="A7259" i="10"/>
  <c r="B7179" i="10"/>
  <c r="A7732" i="10"/>
  <c r="B7676" i="10"/>
  <c r="B7616" i="10"/>
  <c r="B7556" i="10"/>
  <c r="D7468" i="10"/>
  <c r="A7368" i="10"/>
  <c r="A6688" i="10"/>
  <c r="D7273" i="10"/>
  <c r="D7217" i="10"/>
  <c r="C7141" i="10"/>
  <c r="A6616" i="10"/>
  <c r="A6560" i="10"/>
  <c r="A6492" i="10"/>
  <c r="C6440" i="10"/>
  <c r="A6388" i="10"/>
  <c r="A6324" i="10"/>
  <c r="C6248" i="10"/>
  <c r="D7101" i="10"/>
  <c r="A7045" i="10"/>
  <c r="A6997" i="10"/>
  <c r="A6941" i="10"/>
  <c r="C6865" i="10"/>
  <c r="A8118" i="10"/>
  <c r="A8255" i="10"/>
  <c r="C7300" i="10"/>
  <c r="A7634" i="10"/>
  <c r="B7242" i="10"/>
  <c r="A6654" i="10"/>
  <c r="D7551" i="10"/>
  <c r="A7391" i="10"/>
  <c r="B7203" i="10"/>
  <c r="A7692" i="10"/>
  <c r="A7572" i="10"/>
  <c r="C7408" i="10"/>
  <c r="A7293" i="10"/>
  <c r="A7161" i="10"/>
  <c r="A6580" i="10"/>
  <c r="D6460" i="10"/>
  <c r="C6344" i="10"/>
  <c r="A7117" i="10"/>
  <c r="A7013" i="10"/>
  <c r="B6889" i="10"/>
  <c r="C6793" i="10"/>
  <c r="A6721" i="10"/>
  <c r="B6661" i="10"/>
  <c r="A6609" i="10"/>
  <c r="B6541" i="10"/>
  <c r="A6485" i="10"/>
  <c r="A6433" i="10"/>
  <c r="B6381" i="10"/>
  <c r="C6321" i="10"/>
  <c r="D6261" i="10"/>
  <c r="A6165" i="10"/>
  <c r="C6081" i="10"/>
  <c r="B6009" i="10"/>
  <c r="C5957" i="10"/>
  <c r="A5909" i="10"/>
  <c r="D7138" i="10"/>
  <c r="C7086" i="10"/>
  <c r="B7030" i="10"/>
  <c r="C6978" i="10"/>
  <c r="A6918" i="10"/>
  <c r="A6854" i="10"/>
  <c r="A6750" i="10"/>
  <c r="A6694" i="10"/>
  <c r="A6502" i="10"/>
  <c r="C6450" i="10"/>
  <c r="D6398" i="10"/>
  <c r="A6330" i="10"/>
  <c r="C6274" i="10"/>
  <c r="D6182" i="10"/>
  <c r="C6118" i="10"/>
  <c r="C6070" i="10"/>
  <c r="B6006" i="10"/>
  <c r="B5958" i="10"/>
  <c r="D5902" i="10"/>
  <c r="B5846" i="10"/>
  <c r="A5798" i="10"/>
  <c r="D5742" i="10"/>
  <c r="D7099" i="10"/>
  <c r="A7047" i="10"/>
  <c r="A6987" i="10"/>
  <c r="A6927" i="10"/>
  <c r="A6879" i="10"/>
  <c r="D6827" i="10"/>
  <c r="D6739" i="10"/>
  <c r="A6675" i="10"/>
  <c r="A6615" i="10"/>
  <c r="A6551" i="10"/>
  <c r="A6491" i="10"/>
  <c r="D6439" i="10"/>
  <c r="C6379" i="10"/>
  <c r="A6311" i="10"/>
  <c r="A6227" i="10"/>
  <c r="A6155" i="10"/>
  <c r="A6107" i="10"/>
  <c r="C6055" i="10"/>
  <c r="A6964" i="10"/>
  <c r="A6908" i="10"/>
  <c r="A6852" i="10"/>
  <c r="A6784" i="10"/>
  <c r="A6196" i="10"/>
  <c r="A6140" i="10"/>
  <c r="A6080" i="10"/>
  <c r="A6024" i="10"/>
  <c r="A5968" i="10"/>
  <c r="B5916" i="10"/>
  <c r="B5864" i="10"/>
  <c r="A5812" i="10"/>
  <c r="A5764" i="10"/>
  <c r="D5696" i="10"/>
  <c r="A5632" i="10"/>
  <c r="C5580" i="10"/>
  <c r="A5480" i="10"/>
  <c r="B5404" i="10"/>
  <c r="C5829" i="10"/>
  <c r="A5773" i="10"/>
  <c r="B5713" i="10"/>
  <c r="B5641" i="10"/>
  <c r="D5545" i="10"/>
  <c r="B5457" i="10"/>
  <c r="D5401" i="10"/>
  <c r="D5349" i="10"/>
  <c r="C5237" i="10"/>
  <c r="A5145" i="10"/>
  <c r="D5069" i="10"/>
  <c r="A4993" i="10"/>
  <c r="A4705" i="10"/>
  <c r="A4637" i="10"/>
  <c r="A5678" i="10"/>
  <c r="C5606" i="10"/>
  <c r="C5522" i="10"/>
  <c r="D5454" i="10"/>
  <c r="D5366" i="10"/>
  <c r="C5278" i="10"/>
  <c r="C5198" i="10"/>
  <c r="B5114" i="10"/>
  <c r="A5058" i="10"/>
  <c r="A5002" i="10"/>
  <c r="A4942" i="10"/>
  <c r="B4886" i="10"/>
  <c r="A5963" i="10"/>
  <c r="D5911" i="10"/>
  <c r="A5855" i="10"/>
  <c r="A5791" i="10"/>
  <c r="B5735" i="10"/>
  <c r="A5671" i="10"/>
  <c r="D5587" i="10"/>
  <c r="C5507" i="10"/>
  <c r="D5451" i="10"/>
  <c r="A5379" i="10"/>
  <c r="A5319" i="10"/>
  <c r="C5255" i="10"/>
  <c r="A5183" i="10"/>
  <c r="C5107" i="10"/>
  <c r="D4941" i="10"/>
  <c r="D4873" i="10"/>
  <c r="A4568" i="10"/>
  <c r="B4821" i="10"/>
  <c r="D4773" i="10"/>
  <c r="C4496" i="10"/>
  <c r="C4408" i="10"/>
  <c r="C4316" i="10"/>
  <c r="D4260" i="10"/>
  <c r="C4612" i="10"/>
  <c r="A4553" i="10"/>
  <c r="D4806" i="10"/>
  <c r="A4541" i="10"/>
  <c r="A4481" i="10"/>
  <c r="D4421" i="10"/>
  <c r="C4357" i="10"/>
  <c r="C4285" i="10"/>
  <c r="A4189" i="10"/>
  <c r="A4117" i="10"/>
  <c r="D4053" i="10"/>
  <c r="C3985" i="10"/>
  <c r="A4750" i="10"/>
  <c r="C4690" i="10"/>
  <c r="D4622" i="10"/>
  <c r="B5019" i="10"/>
  <c r="A4927" i="10"/>
  <c r="A4867" i="10"/>
  <c r="C4558" i="10"/>
  <c r="A4819" i="10"/>
  <c r="A4550" i="10"/>
  <c r="A4482" i="10"/>
  <c r="A4434" i="10"/>
  <c r="D4382" i="10"/>
  <c r="A4314" i="10"/>
  <c r="A4258" i="10"/>
  <c r="A4178" i="10"/>
  <c r="C4122" i="10"/>
  <c r="A4062" i="10"/>
  <c r="A4759" i="10"/>
  <c r="B4699" i="10"/>
  <c r="A4647" i="10"/>
  <c r="D5304" i="10"/>
  <c r="C5228" i="10"/>
  <c r="A5140" i="10"/>
  <c r="D5056" i="10"/>
  <c r="B4980" i="10"/>
  <c r="B4900" i="10"/>
  <c r="B4591" i="10"/>
  <c r="C4824" i="10"/>
  <c r="B4547" i="10"/>
  <c r="B4487" i="10"/>
  <c r="B4411" i="10"/>
  <c r="B4351" i="10"/>
  <c r="B4279" i="10"/>
  <c r="B4195" i="10"/>
  <c r="B4135" i="10"/>
  <c r="D4035" i="10"/>
  <c r="C4760" i="10"/>
  <c r="A4708" i="10"/>
  <c r="B4648" i="10"/>
  <c r="C4184" i="10"/>
  <c r="C4116" i="10"/>
  <c r="C4040" i="10"/>
  <c r="A3984" i="10"/>
  <c r="A3864" i="10"/>
  <c r="B3800" i="10"/>
  <c r="B3728" i="10"/>
  <c r="C3660" i="10"/>
  <c r="D3588" i="10"/>
  <c r="A3901" i="10"/>
  <c r="C3845" i="10"/>
  <c r="A3777" i="10"/>
  <c r="C3713" i="10"/>
  <c r="B3645" i="10"/>
  <c r="B3581" i="10"/>
  <c r="A3517" i="10"/>
  <c r="B3409" i="10"/>
  <c r="D3333" i="10"/>
  <c r="D3265" i="10"/>
  <c r="A3950" i="10"/>
  <c r="B3882" i="10"/>
  <c r="D3822" i="10"/>
  <c r="A3734" i="10"/>
  <c r="C3658" i="10"/>
  <c r="C3582" i="10"/>
  <c r="A3530" i="10"/>
  <c r="C3879" i="10"/>
  <c r="A3819" i="10"/>
  <c r="A3739" i="10"/>
  <c r="B3667" i="10"/>
  <c r="B3599" i="10"/>
  <c r="C3527" i="10"/>
  <c r="B3447" i="10"/>
  <c r="A3395" i="10"/>
  <c r="D3287" i="10"/>
  <c r="C3544" i="10"/>
  <c r="C3472" i="10"/>
  <c r="A3396" i="10"/>
  <c r="D3336" i="10"/>
  <c r="C3276" i="10"/>
  <c r="A3217" i="10"/>
  <c r="B3165" i="10"/>
  <c r="D3109" i="10"/>
  <c r="D3049" i="10"/>
  <c r="A2973" i="10"/>
  <c r="C2905" i="10"/>
  <c r="A2829" i="10"/>
  <c r="D3466" i="10"/>
  <c r="A3406" i="10"/>
  <c r="B3350" i="10"/>
  <c r="A3290" i="10"/>
  <c r="A3239" i="10"/>
  <c r="A3155" i="10"/>
  <c r="C3103" i="10"/>
  <c r="C3031" i="10"/>
  <c r="D2955" i="10"/>
  <c r="A2875" i="10"/>
  <c r="C2811" i="10"/>
  <c r="A2625" i="10"/>
  <c r="A2565" i="10"/>
  <c r="D2517" i="10"/>
  <c r="B2453" i="10"/>
  <c r="B3230" i="10"/>
  <c r="D3150" i="10"/>
  <c r="B3102" i="10"/>
  <c r="C3034" i="10"/>
  <c r="A2970" i="10"/>
  <c r="D2866" i="10"/>
  <c r="C2806" i="10"/>
  <c r="A2606" i="10"/>
  <c r="C2550" i="10"/>
  <c r="C2498" i="10"/>
  <c r="C2434" i="10"/>
  <c r="A2354" i="10"/>
  <c r="D2719" i="10"/>
  <c r="C2663" i="10"/>
  <c r="C2591" i="10"/>
  <c r="A2535" i="10"/>
  <c r="B2467" i="10"/>
  <c r="A2411" i="10"/>
  <c r="B2331" i="10"/>
  <c r="A3204" i="10"/>
  <c r="A3152" i="10"/>
  <c r="D3100" i="10"/>
  <c r="B3028" i="10"/>
  <c r="A2952" i="10"/>
  <c r="B2880" i="10"/>
  <c r="A2824" i="10"/>
  <c r="B2620" i="10"/>
  <c r="A2552" i="10"/>
  <c r="B2492" i="10"/>
  <c r="A2420" i="10"/>
  <c r="B2777" i="10"/>
  <c r="D2697" i="10"/>
  <c r="C2377" i="10"/>
  <c r="A2313" i="10"/>
  <c r="C2241" i="10"/>
  <c r="C2149" i="10"/>
  <c r="A2081" i="10"/>
  <c r="B2005" i="10"/>
  <c r="D1925" i="10"/>
  <c r="A2774" i="10"/>
  <c r="A2710" i="10"/>
  <c r="A2654" i="10"/>
  <c r="D2282" i="10"/>
  <c r="D2202" i="10"/>
  <c r="C2134" i="10"/>
  <c r="B2054" i="10"/>
  <c r="D1962" i="10"/>
  <c r="A1898" i="10"/>
  <c r="B1826" i="10"/>
  <c r="A2299" i="10"/>
  <c r="B2243" i="10"/>
  <c r="A2151" i="10"/>
  <c r="D2071" i="10"/>
  <c r="D1967" i="10"/>
  <c r="B1887" i="10"/>
  <c r="D1827" i="10"/>
  <c r="A2784" i="10"/>
  <c r="C2720" i="10"/>
  <c r="D2672" i="10"/>
  <c r="A2336" i="10"/>
  <c r="C2256" i="10"/>
  <c r="D2176" i="10"/>
  <c r="A2092" i="10"/>
  <c r="C2016" i="10"/>
  <c r="C1948" i="10"/>
  <c r="B1872" i="10"/>
  <c r="D1845" i="10"/>
  <c r="D1777" i="10"/>
  <c r="B1721" i="10"/>
  <c r="C1377" i="10"/>
  <c r="D1325" i="10"/>
  <c r="A1253" i="10"/>
  <c r="B1726" i="10"/>
  <c r="A1678" i="10"/>
  <c r="A1630" i="10"/>
  <c r="A1570" i="10"/>
  <c r="B8066" i="10"/>
  <c r="A8203" i="10"/>
  <c r="B7188" i="10"/>
  <c r="A7558" i="10"/>
  <c r="A7238" i="10"/>
  <c r="D6650" i="10"/>
  <c r="B7543" i="10"/>
  <c r="C7387" i="10"/>
  <c r="A7199" i="10"/>
  <c r="A7688" i="10"/>
  <c r="B7568" i="10"/>
  <c r="C7396" i="10"/>
  <c r="D7285" i="10"/>
  <c r="D7157" i="10"/>
  <c r="A6576" i="10"/>
  <c r="D6456" i="10"/>
  <c r="C6340" i="10"/>
  <c r="C7113" i="10"/>
  <c r="A7009" i="10"/>
  <c r="D6885" i="10"/>
  <c r="A6789" i="10"/>
  <c r="A6717" i="10"/>
  <c r="A6657" i="10"/>
  <c r="A6605" i="10"/>
  <c r="C6537" i="10"/>
  <c r="C6481" i="10"/>
  <c r="D6429" i="10"/>
  <c r="D6377" i="10"/>
  <c r="D6317" i="10"/>
  <c r="D6257" i="10"/>
  <c r="A6161" i="10"/>
  <c r="A6077" i="10"/>
  <c r="A6005" i="10"/>
  <c r="A5953" i="10"/>
  <c r="C5901" i="10"/>
  <c r="C7134" i="10"/>
  <c r="B7082" i="10"/>
  <c r="C7026" i="10"/>
  <c r="B6974" i="10"/>
  <c r="C6910" i="10"/>
  <c r="C6842" i="10"/>
  <c r="D6742" i="10"/>
  <c r="A6690" i="10"/>
  <c r="A6498" i="10"/>
  <c r="D6446" i="10"/>
  <c r="D6394" i="10"/>
  <c r="C6322" i="10"/>
  <c r="D6270" i="10"/>
  <c r="B6174" i="10"/>
  <c r="B6114" i="10"/>
  <c r="B6066" i="10"/>
  <c r="D6002" i="10"/>
  <c r="D5954" i="10"/>
  <c r="D5894" i="10"/>
  <c r="D5842" i="10"/>
  <c r="D5794" i="10"/>
  <c r="C5738" i="10"/>
  <c r="B7095" i="10"/>
  <c r="A7043" i="10"/>
  <c r="A6975" i="10"/>
  <c r="B6923" i="10"/>
  <c r="D6875" i="10"/>
  <c r="D6823" i="10"/>
  <c r="A6735" i="10"/>
  <c r="A6671" i="10"/>
  <c r="A6611" i="10"/>
  <c r="A6543" i="10"/>
  <c r="A6483" i="10"/>
  <c r="A6435" i="10"/>
  <c r="B6375" i="10"/>
  <c r="C6307" i="10"/>
  <c r="A6215" i="10"/>
  <c r="B6151" i="10"/>
  <c r="C6103" i="10"/>
  <c r="B6051" i="10"/>
  <c r="D6960" i="10"/>
  <c r="C6904" i="10"/>
  <c r="D6848" i="10"/>
  <c r="A6780" i="10"/>
  <c r="A6192" i="10"/>
  <c r="A6136" i="10"/>
  <c r="A6076" i="10"/>
  <c r="A6020" i="10"/>
  <c r="A5964" i="10"/>
  <c r="B5912" i="10"/>
  <c r="B5856" i="10"/>
  <c r="B5808" i="10"/>
  <c r="B5760" i="10"/>
  <c r="A5692" i="10"/>
  <c r="B5628" i="10"/>
  <c r="A5576" i="10"/>
  <c r="B5476" i="10"/>
  <c r="A5400" i="10"/>
  <c r="A5825" i="10"/>
  <c r="A5769" i="10"/>
  <c r="A5709" i="10"/>
  <c r="B5629" i="10"/>
  <c r="B5537" i="10"/>
  <c r="C5453" i="10"/>
  <c r="B5397" i="10"/>
  <c r="C5345" i="10"/>
  <c r="C5233" i="10"/>
  <c r="B5133" i="10"/>
  <c r="A5065" i="10"/>
  <c r="D4761" i="10"/>
  <c r="D4701" i="10"/>
  <c r="A4633" i="10"/>
  <c r="A5674" i="10"/>
  <c r="D5598" i="10"/>
  <c r="B5518" i="10"/>
  <c r="C5450" i="10"/>
  <c r="B5362" i="10"/>
  <c r="B5274" i="10"/>
  <c r="D5186" i="10"/>
  <c r="A5110" i="10"/>
  <c r="A5050" i="10"/>
  <c r="A4998" i="10"/>
  <c r="D4938" i="10"/>
  <c r="A4882" i="10"/>
  <c r="C5959" i="10"/>
  <c r="A5907" i="10"/>
  <c r="D5851" i="10"/>
  <c r="A5787" i="10"/>
  <c r="C5731" i="10"/>
  <c r="B5663" i="10"/>
  <c r="D5583" i="10"/>
  <c r="C5503" i="10"/>
  <c r="C5447" i="10"/>
  <c r="B5371" i="10"/>
  <c r="C5311" i="10"/>
  <c r="D5251" i="10"/>
  <c r="A5179" i="10"/>
  <c r="A5103" i="10"/>
  <c r="D4933" i="10"/>
  <c r="C4865" i="10"/>
  <c r="A4564" i="10"/>
  <c r="C4817" i="10"/>
  <c r="C4769" i="10"/>
  <c r="B4492" i="10"/>
  <c r="D4396" i="10"/>
  <c r="C4312" i="10"/>
  <c r="C4252" i="10"/>
  <c r="A4601" i="10"/>
  <c r="A4858" i="10"/>
  <c r="B4802" i="10"/>
  <c r="A4537" i="10"/>
  <c r="A4469" i="10"/>
  <c r="D4409" i="10"/>
  <c r="D4349" i="10"/>
  <c r="B4281" i="10"/>
  <c r="D4181" i="10"/>
  <c r="A4105" i="10"/>
  <c r="A4049" i="10"/>
  <c r="D3977" i="10"/>
  <c r="D4746" i="10"/>
  <c r="A4686" i="10"/>
  <c r="C4618" i="10"/>
  <c r="B5011" i="10"/>
  <c r="B4919" i="10"/>
  <c r="C4863" i="10"/>
  <c r="A4554" i="10"/>
  <c r="C4815" i="10"/>
  <c r="C4546" i="10"/>
  <c r="B4478" i="10"/>
  <c r="A4430" i="10"/>
  <c r="A4374" i="10"/>
  <c r="D4310" i="10"/>
  <c r="A4254" i="10"/>
  <c r="B4174" i="10"/>
  <c r="A4118" i="10"/>
  <c r="D4058" i="10"/>
  <c r="D4755" i="10"/>
  <c r="D4695" i="10"/>
  <c r="B4639" i="10"/>
  <c r="B5296" i="10"/>
  <c r="D5224" i="10"/>
  <c r="C5116" i="10"/>
  <c r="A5052" i="10"/>
  <c r="B4956" i="10"/>
  <c r="C4896" i="10"/>
  <c r="A4575" i="10"/>
  <c r="A4816" i="10"/>
  <c r="B4543" i="10"/>
  <c r="B4467" i="10"/>
  <c r="A4407" i="10"/>
  <c r="A4347" i="10"/>
  <c r="A4275" i="10"/>
  <c r="C4187" i="10"/>
  <c r="B4131" i="10"/>
  <c r="C4031" i="10"/>
  <c r="B4756" i="10"/>
  <c r="C4700" i="10"/>
  <c r="D4636" i="10"/>
  <c r="C4180" i="10"/>
  <c r="C4100" i="10"/>
  <c r="B4036" i="10"/>
  <c r="D3980" i="10"/>
  <c r="C3860" i="10"/>
  <c r="D3796" i="10"/>
  <c r="A3724" i="10"/>
  <c r="C3656" i="10"/>
  <c r="C3584" i="10"/>
  <c r="D3897" i="10"/>
  <c r="D3841" i="10"/>
  <c r="C3773" i="10"/>
  <c r="C3709" i="10"/>
  <c r="A3641" i="10"/>
  <c r="C3573" i="10"/>
  <c r="A3509" i="10"/>
  <c r="D3401" i="10"/>
  <c r="D3325" i="10"/>
  <c r="A3261" i="10"/>
  <c r="B3942" i="10"/>
  <c r="A3878" i="10"/>
  <c r="B3818" i="10"/>
  <c r="D3726" i="10"/>
  <c r="A3654" i="10"/>
  <c r="A3578" i="10"/>
  <c r="B3514" i="10"/>
  <c r="A3875" i="10"/>
  <c r="A3811" i="10"/>
  <c r="D3735" i="10"/>
  <c r="B3655" i="10"/>
  <c r="A3591" i="10"/>
  <c r="A3519" i="10"/>
  <c r="A3443" i="10"/>
  <c r="B3387" i="10"/>
  <c r="C3283" i="10"/>
  <c r="D3540" i="10"/>
  <c r="A3468" i="10"/>
  <c r="D3392" i="10"/>
  <c r="A3332" i="10"/>
  <c r="B3272" i="10"/>
  <c r="C3209" i="10"/>
  <c r="C3161" i="10"/>
  <c r="A3105" i="10"/>
  <c r="A3041" i="10"/>
  <c r="A2961" i="10"/>
  <c r="A2897" i="10"/>
  <c r="B2821" i="10"/>
  <c r="D3462" i="10"/>
  <c r="C3402" i="10"/>
  <c r="D3346" i="10"/>
  <c r="D3286" i="10"/>
  <c r="D3235" i="10"/>
  <c r="C3151" i="10"/>
  <c r="A3099" i="10"/>
  <c r="B3027" i="10"/>
  <c r="D2951" i="10"/>
  <c r="C2871" i="10"/>
  <c r="C2803" i="10"/>
  <c r="C2621" i="10"/>
  <c r="B2561" i="10"/>
  <c r="B2509" i="10"/>
  <c r="C2449" i="10"/>
  <c r="A3222" i="10"/>
  <c r="B3146" i="10"/>
  <c r="A3098" i="10"/>
  <c r="A3030" i="10"/>
  <c r="A2950" i="10"/>
  <c r="D2858" i="10"/>
  <c r="A2798" i="10"/>
  <c r="D2602" i="10"/>
  <c r="A2546" i="10"/>
  <c r="C2490" i="10"/>
  <c r="A2430" i="10"/>
  <c r="A2775" i="10"/>
  <c r="B2715" i="10"/>
  <c r="B2659" i="10"/>
  <c r="A2587" i="10"/>
  <c r="A2531" i="10"/>
  <c r="A2463" i="10"/>
  <c r="C2403" i="10"/>
  <c r="A2327" i="10"/>
  <c r="A3200" i="10"/>
  <c r="B3148" i="10"/>
  <c r="C3096" i="10"/>
  <c r="C3020" i="10"/>
  <c r="B2944" i="10"/>
  <c r="A2876" i="10"/>
  <c r="D2816" i="10"/>
  <c r="A2616" i="10"/>
  <c r="B2544" i="10"/>
  <c r="A2488" i="10"/>
  <c r="A2416" i="10"/>
  <c r="B2773" i="10"/>
  <c r="A2693" i="10"/>
  <c r="A2361" i="10"/>
  <c r="B2309" i="10"/>
  <c r="D2233" i="10"/>
  <c r="D2145" i="10"/>
  <c r="D2077" i="10"/>
  <c r="B2001" i="10"/>
  <c r="C1921" i="10"/>
  <c r="C2770" i="10"/>
  <c r="A2706" i="10"/>
  <c r="D2650" i="10"/>
  <c r="D2274" i="10"/>
  <c r="D2198" i="10"/>
  <c r="A2130" i="10"/>
  <c r="B2050" i="10"/>
  <c r="A1958" i="10"/>
  <c r="A1886" i="10"/>
  <c r="A1822" i="10"/>
  <c r="B2295" i="10"/>
  <c r="C2239" i="10"/>
  <c r="A2147" i="10"/>
  <c r="D2059" i="10"/>
  <c r="B1951" i="10"/>
  <c r="D1883" i="10"/>
  <c r="B1823" i="10"/>
  <c r="A2776" i="10"/>
  <c r="D2716" i="10"/>
  <c r="B2668" i="10"/>
  <c r="D2332" i="10"/>
  <c r="B2252" i="10"/>
  <c r="D2168" i="10"/>
  <c r="A2084" i="10"/>
  <c r="C2012" i="10"/>
  <c r="D1944" i="10"/>
  <c r="A1856" i="10"/>
  <c r="A1841" i="10"/>
  <c r="D1773" i="10"/>
  <c r="B1717" i="10"/>
  <c r="B1373" i="10"/>
  <c r="D1313" i="10"/>
  <c r="D1245" i="10"/>
  <c r="B1722" i="10"/>
  <c r="C1674" i="10"/>
  <c r="A1626" i="10"/>
  <c r="A1566" i="10"/>
  <c r="A8006" i="10"/>
  <c r="A8139" i="10"/>
  <c r="C7132" i="10"/>
  <c r="A7502" i="10"/>
  <c r="B7234" i="10"/>
  <c r="A6646" i="10"/>
  <c r="A7531" i="10"/>
  <c r="B7383" i="10"/>
  <c r="D7195" i="10"/>
  <c r="D7684" i="10"/>
  <c r="C7564" i="10"/>
  <c r="B7380" i="10"/>
  <c r="A7281" i="10"/>
  <c r="B7153" i="10"/>
  <c r="A6572" i="10"/>
  <c r="A6448" i="10"/>
  <c r="B6332" i="10"/>
  <c r="D7109" i="10"/>
  <c r="A7005" i="10"/>
  <c r="D6881" i="10"/>
  <c r="A6785" i="10"/>
  <c r="A6713" i="10"/>
  <c r="A6653" i="10"/>
  <c r="A6601" i="10"/>
  <c r="A6533" i="10"/>
  <c r="B6477" i="10"/>
  <c r="C6425" i="10"/>
  <c r="B6373" i="10"/>
  <c r="B6313" i="10"/>
  <c r="B6253" i="10"/>
  <c r="A6153" i="10"/>
  <c r="C6069" i="10"/>
  <c r="A6001" i="10"/>
  <c r="B5949" i="10"/>
  <c r="A5897" i="10"/>
  <c r="D7126" i="10"/>
  <c r="D7078" i="10"/>
  <c r="A7022" i="10"/>
  <c r="B6970" i="10"/>
  <c r="B6906" i="10"/>
  <c r="B6830" i="10"/>
  <c r="A6738" i="10"/>
  <c r="A6682" i="10"/>
  <c r="B6494" i="10"/>
  <c r="A6442" i="10"/>
  <c r="D6390" i="10"/>
  <c r="A6318" i="10"/>
  <c r="A6254" i="10"/>
  <c r="D6170" i="10"/>
  <c r="D6110" i="10"/>
  <c r="D6062" i="10"/>
  <c r="C5998" i="10"/>
  <c r="C5950" i="10"/>
  <c r="D5890" i="10"/>
  <c r="A5838" i="10"/>
  <c r="A5790" i="10"/>
  <c r="D5734" i="10"/>
  <c r="D7087" i="10"/>
  <c r="A7035" i="10"/>
  <c r="A6971" i="10"/>
  <c r="D6919" i="10"/>
  <c r="D6871" i="10"/>
  <c r="D6815" i="10"/>
  <c r="D6727" i="10"/>
  <c r="A6663" i="10"/>
  <c r="D6607" i="10"/>
  <c r="A6539" i="10"/>
  <c r="A6479" i="10"/>
  <c r="C6431" i="10"/>
  <c r="A6371" i="10"/>
  <c r="A6303" i="10"/>
  <c r="C6211" i="10"/>
  <c r="A6147" i="10"/>
  <c r="C6099" i="10"/>
  <c r="A6047" i="10"/>
  <c r="B6956" i="10"/>
  <c r="A6900" i="10"/>
  <c r="A6844" i="10"/>
  <c r="A6772" i="10"/>
  <c r="A6188" i="10"/>
  <c r="A6132" i="10"/>
  <c r="A6072" i="10"/>
  <c r="A6016" i="10"/>
  <c r="D5960" i="10"/>
  <c r="A5908" i="10"/>
  <c r="D5852" i="10"/>
  <c r="A5804" i="10"/>
  <c r="C5756" i="10"/>
  <c r="B5688" i="10"/>
  <c r="C5624" i="10"/>
  <c r="A5552" i="10"/>
  <c r="A5472" i="10"/>
  <c r="B5392" i="10"/>
  <c r="D5821" i="10"/>
  <c r="A5761" i="10"/>
  <c r="B5705" i="10"/>
  <c r="D5621" i="10"/>
  <c r="A5533" i="10"/>
  <c r="D5449" i="10"/>
  <c r="C5393" i="10"/>
  <c r="D5341" i="10"/>
  <c r="D5229" i="10"/>
  <c r="A5129" i="10"/>
  <c r="B5053" i="10"/>
  <c r="A4761" i="10"/>
  <c r="A4697" i="10"/>
  <c r="A4625" i="10"/>
  <c r="B5666" i="10"/>
  <c r="B5586" i="10"/>
  <c r="D5514" i="10"/>
  <c r="C5438" i="10"/>
  <c r="B5358" i="10"/>
  <c r="C5270" i="10"/>
  <c r="A5166" i="10"/>
  <c r="A5106" i="10"/>
  <c r="A5046" i="10"/>
  <c r="A4990" i="10"/>
  <c r="D4934" i="10"/>
  <c r="C6007" i="10"/>
  <c r="A5951" i="10"/>
  <c r="A5903" i="10"/>
  <c r="A5843" i="10"/>
  <c r="A5783" i="10"/>
  <c r="A5723" i="10"/>
  <c r="A5647" i="10"/>
  <c r="A5579" i="10"/>
  <c r="A5495" i="10"/>
  <c r="D5443" i="10"/>
  <c r="A5367" i="10"/>
  <c r="D5303" i="10"/>
  <c r="C5243" i="10"/>
  <c r="A5171" i="10"/>
  <c r="B5083" i="10"/>
  <c r="D4929" i="10"/>
  <c r="A4612" i="10"/>
  <c r="C4560" i="10"/>
  <c r="B4813" i="10"/>
  <c r="B4765" i="10"/>
  <c r="C4488" i="10"/>
  <c r="B4392" i="10"/>
  <c r="D4308" i="10"/>
  <c r="A4248" i="10"/>
  <c r="C4593" i="10"/>
  <c r="D4854" i="10"/>
  <c r="A4798" i="10"/>
  <c r="D4533" i="10"/>
  <c r="A4465" i="10"/>
  <c r="C4405" i="10"/>
  <c r="C4345" i="10"/>
  <c r="C4273" i="10"/>
  <c r="A4177" i="10"/>
  <c r="A4101" i="10"/>
  <c r="A4041" i="10"/>
  <c r="A3973" i="10"/>
  <c r="A4738" i="10"/>
  <c r="C4678" i="10"/>
  <c r="A4614" i="10"/>
  <c r="D5007" i="10"/>
  <c r="A4915" i="10"/>
  <c r="B4859" i="10"/>
  <c r="C4858" i="10"/>
  <c r="C4811" i="10"/>
  <c r="C4534" i="10"/>
  <c r="C4474" i="10"/>
  <c r="A4426" i="10"/>
  <c r="D4370" i="10"/>
  <c r="A4306" i="10"/>
  <c r="D4250" i="10"/>
  <c r="A4170" i="10"/>
  <c r="A4114" i="10"/>
  <c r="A4054" i="10"/>
  <c r="B4751" i="10"/>
  <c r="B4691" i="10"/>
  <c r="C4635" i="10"/>
  <c r="A5292" i="10"/>
  <c r="A5220" i="10"/>
  <c r="D5108" i="10"/>
  <c r="B5048" i="10"/>
  <c r="B4948" i="10"/>
  <c r="C4892" i="10"/>
  <c r="A4571" i="10"/>
  <c r="B4812" i="10"/>
  <c r="D4539" i="10"/>
  <c r="D4463" i="10"/>
  <c r="A4403" i="10"/>
  <c r="B4343" i="10"/>
  <c r="A4271" i="10"/>
  <c r="B4183" i="10"/>
  <c r="B4119" i="10"/>
  <c r="A4023" i="10"/>
  <c r="C4752" i="10"/>
  <c r="A4696" i="10"/>
  <c r="C4632" i="10"/>
  <c r="C4176" i="10"/>
  <c r="A4096" i="10"/>
  <c r="D4032" i="10"/>
  <c r="D3960" i="10"/>
  <c r="D3856" i="10"/>
  <c r="C3788" i="10"/>
  <c r="A3720" i="10"/>
  <c r="B3640" i="10"/>
  <c r="A3580" i="10"/>
  <c r="A3893" i="10"/>
  <c r="A3837" i="10"/>
  <c r="D3765" i="10"/>
  <c r="A3705" i="10"/>
  <c r="A3637" i="10"/>
  <c r="B3569" i="10"/>
  <c r="A3505" i="10"/>
  <c r="B3393" i="10"/>
  <c r="A3317" i="10"/>
  <c r="D3257" i="10"/>
  <c r="A3938" i="10"/>
  <c r="D3874" i="10"/>
  <c r="D3810" i="10"/>
  <c r="D3714" i="10"/>
  <c r="A3642" i="10"/>
  <c r="C3574" i="10"/>
  <c r="B3510" i="10"/>
  <c r="C3871" i="10"/>
  <c r="B3807" i="10"/>
  <c r="A3731" i="10"/>
  <c r="C3651" i="10"/>
  <c r="C3583" i="10"/>
  <c r="C3515" i="10"/>
  <c r="A3439" i="10"/>
  <c r="A3383" i="10"/>
  <c r="C3279" i="10"/>
  <c r="D3536" i="10"/>
  <c r="D3464" i="10"/>
  <c r="C3388" i="10"/>
  <c r="D3328" i="10"/>
  <c r="C3268" i="10"/>
  <c r="A3205" i="10"/>
  <c r="A3157" i="10"/>
  <c r="A3093" i="10"/>
  <c r="C3037" i="10"/>
  <c r="A2957" i="10"/>
  <c r="B2889" i="10"/>
  <c r="A2817" i="10"/>
  <c r="D3458" i="10"/>
  <c r="B3398" i="10"/>
  <c r="C3342" i="10"/>
  <c r="A3278" i="10"/>
  <c r="C3231" i="10"/>
  <c r="C3147" i="10"/>
  <c r="B3095" i="10"/>
  <c r="A3023" i="10"/>
  <c r="D2935" i="10"/>
  <c r="D2867" i="10"/>
  <c r="B2799" i="10"/>
  <c r="B2617" i="10"/>
  <c r="A2557" i="10"/>
  <c r="A2505" i="10"/>
  <c r="A2445" i="10"/>
  <c r="C3214" i="10"/>
  <c r="A3142" i="10"/>
  <c r="A3094" i="10"/>
  <c r="D3026" i="10"/>
  <c r="A2938" i="10"/>
  <c r="C2854" i="10"/>
  <c r="C2794" i="10"/>
  <c r="A2598" i="10"/>
  <c r="A2542" i="10"/>
  <c r="A2486" i="10"/>
  <c r="C2426" i="10"/>
  <c r="B2771" i="10"/>
  <c r="D2711" i="10"/>
  <c r="C2651" i="10"/>
  <c r="B2583" i="10"/>
  <c r="C2527" i="10"/>
  <c r="D2455" i="10"/>
  <c r="D2399" i="10"/>
  <c r="B2319" i="10"/>
  <c r="B3196" i="10"/>
  <c r="A3144" i="10"/>
  <c r="D3088" i="10"/>
  <c r="A3016" i="10"/>
  <c r="B2940" i="10"/>
  <c r="D2872" i="10"/>
  <c r="D2804" i="10"/>
  <c r="B2608" i="10"/>
  <c r="D2540" i="10"/>
  <c r="D2484" i="10"/>
  <c r="B2412" i="10"/>
  <c r="A2765" i="10"/>
  <c r="C2689" i="10"/>
  <c r="A2357" i="10"/>
  <c r="C2301" i="10"/>
  <c r="A2229" i="10"/>
  <c r="B2141" i="10"/>
  <c r="C2073" i="10"/>
  <c r="B1989" i="10"/>
  <c r="B1917" i="10"/>
  <c r="A2766" i="10"/>
  <c r="B2698" i="10"/>
  <c r="B2350" i="10"/>
  <c r="A2266" i="10"/>
  <c r="A2194" i="10"/>
  <c r="A2126" i="10"/>
  <c r="B2034" i="10"/>
  <c r="C1954" i="10"/>
  <c r="C1878" i="10"/>
  <c r="C1814" i="10"/>
  <c r="B2291" i="10"/>
  <c r="B2235" i="10"/>
  <c r="C2143" i="10"/>
  <c r="C2055" i="10"/>
  <c r="B1947" i="10"/>
  <c r="B1879" i="10"/>
  <c r="A1819" i="10"/>
  <c r="A2768" i="10"/>
  <c r="D2712" i="10"/>
  <c r="D2664" i="10"/>
  <c r="C2320" i="10"/>
  <c r="C2248" i="10"/>
  <c r="B2160" i="10"/>
  <c r="B2076" i="10"/>
  <c r="C2008" i="10"/>
  <c r="A1940" i="10"/>
  <c r="A1844" i="10"/>
  <c r="A1837" i="10"/>
  <c r="B1769" i="10"/>
  <c r="B1713" i="10"/>
  <c r="A1369" i="10"/>
  <c r="C1309" i="10"/>
  <c r="C1770" i="10"/>
  <c r="A1718" i="10"/>
  <c r="B1670" i="10"/>
  <c r="D1622" i="10"/>
  <c r="A1562" i="10"/>
  <c r="D7934" i="10"/>
  <c r="A8083" i="10"/>
  <c r="A7076" i="10"/>
  <c r="D7410" i="10"/>
  <c r="D7230" i="10"/>
  <c r="A6642" i="10"/>
  <c r="B7519" i="10"/>
  <c r="C7375" i="10"/>
  <c r="B7187" i="10"/>
  <c r="A7680" i="10"/>
  <c r="C7560" i="10"/>
  <c r="C7372" i="10"/>
  <c r="D7277" i="10"/>
  <c r="C7149" i="10"/>
  <c r="A6564" i="10"/>
  <c r="A6444" i="10"/>
  <c r="B6328" i="10"/>
  <c r="A7105" i="10"/>
  <c r="A7001" i="10"/>
  <c r="A6873" i="10"/>
  <c r="D6777" i="10"/>
  <c r="D6709" i="10"/>
  <c r="A6649" i="10"/>
  <c r="A6593" i="10"/>
  <c r="A6525" i="10"/>
  <c r="A6473" i="10"/>
  <c r="C6417" i="10"/>
  <c r="D6365" i="10"/>
  <c r="A6309" i="10"/>
  <c r="C6237" i="10"/>
  <c r="A6149" i="10"/>
  <c r="A6065" i="10"/>
  <c r="A5993" i="10"/>
  <c r="C5945" i="10"/>
  <c r="A5893" i="10"/>
  <c r="C7122" i="10"/>
  <c r="C7074" i="10"/>
  <c r="B7018" i="10"/>
  <c r="C6966" i="10"/>
  <c r="A6902" i="10"/>
  <c r="D6826" i="10"/>
  <c r="A6734" i="10"/>
  <c r="A6542" i="10"/>
  <c r="A6490" i="10"/>
  <c r="C6438" i="10"/>
  <c r="D6386" i="10"/>
  <c r="C6314" i="10"/>
  <c r="D6242" i="10"/>
  <c r="C6166" i="10"/>
  <c r="C6106" i="10"/>
  <c r="C6058" i="10"/>
  <c r="B5994" i="10"/>
  <c r="A5942" i="10"/>
  <c r="A5886" i="10"/>
  <c r="A5834" i="10"/>
  <c r="A5786" i="10"/>
  <c r="C5730" i="10"/>
  <c r="B7083" i="10"/>
  <c r="D7027" i="10"/>
  <c r="D6967" i="10"/>
  <c r="A6915" i="10"/>
  <c r="A6867" i="10"/>
  <c r="D6803" i="10"/>
  <c r="A6723" i="10"/>
  <c r="A6659" i="10"/>
  <c r="A6603" i="10"/>
  <c r="D6535" i="10"/>
  <c r="D6475" i="10"/>
  <c r="D6427" i="10"/>
  <c r="D6363" i="10"/>
  <c r="A6299" i="10"/>
  <c r="A6207" i="10"/>
  <c r="A6143" i="10"/>
  <c r="A6095" i="10"/>
  <c r="C6043" i="10"/>
  <c r="D6948" i="10"/>
  <c r="D6896" i="10"/>
  <c r="A6840" i="10"/>
  <c r="A6768" i="10"/>
  <c r="A6180" i="10"/>
  <c r="C6128" i="10"/>
  <c r="C6068" i="10"/>
  <c r="A6012" i="10"/>
  <c r="A5956" i="10"/>
  <c r="B5904" i="10"/>
  <c r="A5848" i="10"/>
  <c r="A5800" i="10"/>
  <c r="A5752" i="10"/>
  <c r="B5676" i="10"/>
  <c r="A5620" i="10"/>
  <c r="B5548" i="10"/>
  <c r="B5464" i="10"/>
  <c r="D5388" i="10"/>
  <c r="C5817" i="10"/>
  <c r="A5757" i="10"/>
  <c r="D5701" i="10"/>
  <c r="D5613" i="10"/>
  <c r="A5529" i="10"/>
  <c r="B5445" i="10"/>
  <c r="C5389" i="10"/>
  <c r="D5337" i="10"/>
  <c r="A5217" i="10"/>
  <c r="B5117" i="10"/>
  <c r="A5049" i="10"/>
  <c r="C4757" i="10"/>
  <c r="A4693" i="10"/>
  <c r="A4621" i="10"/>
  <c r="A5662" i="10"/>
  <c r="C5582" i="10"/>
  <c r="D5510" i="10"/>
  <c r="A5426" i="10"/>
  <c r="D5354" i="10"/>
  <c r="B5262" i="10"/>
  <c r="D5162" i="10"/>
  <c r="D5102" i="10"/>
  <c r="D5042" i="10"/>
  <c r="A4986" i="10"/>
  <c r="D4930" i="10"/>
  <c r="A6003" i="10"/>
  <c r="C5947" i="10"/>
  <c r="D5899" i="10"/>
  <c r="D5839" i="10"/>
  <c r="D5779" i="10"/>
  <c r="D5715" i="10"/>
  <c r="A5639" i="10"/>
  <c r="D5567" i="10"/>
  <c r="C5491" i="10"/>
  <c r="D5439" i="10"/>
  <c r="A5363" i="10"/>
  <c r="D5299" i="10"/>
  <c r="C5231" i="10"/>
  <c r="A5163" i="10"/>
  <c r="B5079" i="10"/>
  <c r="C4921" i="10"/>
  <c r="A4608" i="10"/>
  <c r="D4857" i="10"/>
  <c r="D4809" i="10"/>
  <c r="A4552" i="10"/>
  <c r="C4476" i="10"/>
  <c r="D4388" i="10"/>
  <c r="C4300" i="10"/>
  <c r="C4244" i="10"/>
  <c r="A4589" i="10"/>
  <c r="A4850" i="10"/>
  <c r="D4794" i="10"/>
  <c r="A4529" i="10"/>
  <c r="B4461" i="10"/>
  <c r="D4401" i="10"/>
  <c r="C4333" i="10"/>
  <c r="D4265" i="10"/>
  <c r="A4173" i="10"/>
  <c r="A4093" i="10"/>
  <c r="D4029" i="10"/>
  <c r="B3965" i="10"/>
  <c r="A4734" i="10"/>
  <c r="A4674" i="10"/>
  <c r="A5075" i="10"/>
  <c r="A5003" i="10"/>
  <c r="C4911" i="10"/>
  <c r="C4606" i="10"/>
  <c r="A4855" i="10"/>
  <c r="A4807" i="10"/>
  <c r="A4530" i="10"/>
  <c r="A4470" i="10"/>
  <c r="D4418" i="10"/>
  <c r="A4362" i="10"/>
  <c r="D4298" i="10"/>
  <c r="A4242" i="10"/>
  <c r="A4166" i="10"/>
  <c r="A4106" i="10"/>
  <c r="D4046" i="10"/>
  <c r="A4747" i="10"/>
  <c r="B4687" i="10"/>
  <c r="B4615" i="10"/>
  <c r="B5284" i="10"/>
  <c r="B5216" i="10"/>
  <c r="A5104" i="10"/>
  <c r="B5044" i="10"/>
  <c r="B4944" i="10"/>
  <c r="D4888" i="10"/>
  <c r="B4567" i="10"/>
  <c r="C4808" i="10"/>
  <c r="B4531" i="10"/>
  <c r="B4455" i="10"/>
  <c r="C4399" i="10"/>
  <c r="B4339" i="10"/>
  <c r="D4267" i="10"/>
  <c r="B4179" i="10"/>
  <c r="D4115" i="10"/>
  <c r="D4007" i="10"/>
  <c r="C4748" i="10"/>
  <c r="C4692" i="10"/>
  <c r="B4628" i="10"/>
  <c r="B4164" i="10"/>
  <c r="C4092" i="10"/>
  <c r="C4028" i="10"/>
  <c r="D3956" i="10"/>
  <c r="C3852" i="10"/>
  <c r="A3772" i="10"/>
  <c r="D3712" i="10"/>
  <c r="B3636" i="10"/>
  <c r="D3576" i="10"/>
  <c r="A3889" i="10"/>
  <c r="D3825" i="10"/>
  <c r="C3761" i="10"/>
  <c r="A3697" i="10"/>
  <c r="B3633" i="10"/>
  <c r="A3565" i="10"/>
  <c r="C3489" i="10"/>
  <c r="B3389" i="10"/>
  <c r="D3313" i="10"/>
  <c r="D4002" i="10"/>
  <c r="A3934" i="10"/>
  <c r="A3866" i="10"/>
  <c r="A3802" i="10"/>
  <c r="C3710" i="10"/>
  <c r="A3638" i="10"/>
  <c r="C3570" i="10"/>
  <c r="C3506" i="10"/>
  <c r="A3859" i="10"/>
  <c r="B3803" i="10"/>
  <c r="A3727" i="10"/>
  <c r="B3643" i="10"/>
  <c r="C3579" i="10"/>
  <c r="C3503" i="10"/>
  <c r="B3435" i="10"/>
  <c r="A3367" i="10"/>
  <c r="C3275" i="10"/>
  <c r="A3532" i="10"/>
  <c r="C3460" i="10"/>
  <c r="D3376" i="10"/>
  <c r="C3324" i="10"/>
  <c r="C3264" i="10"/>
  <c r="D3201" i="10"/>
  <c r="B3153" i="10"/>
  <c r="A3089" i="10"/>
  <c r="D3029" i="10"/>
  <c r="A2949" i="10"/>
  <c r="D2885" i="10"/>
  <c r="D2809" i="10"/>
  <c r="B3446" i="10"/>
  <c r="C3390" i="10"/>
  <c r="C3334" i="10"/>
  <c r="A3270" i="10"/>
  <c r="A3215" i="10"/>
  <c r="C3143" i="10"/>
  <c r="C3091" i="10"/>
  <c r="C3015" i="10"/>
  <c r="D2931" i="10"/>
  <c r="A2859" i="10"/>
  <c r="D2795" i="10"/>
  <c r="A2613" i="10"/>
  <c r="A2553" i="10"/>
  <c r="A2501" i="10"/>
  <c r="B2437" i="10"/>
  <c r="B3210" i="10"/>
  <c r="D3138" i="10"/>
  <c r="B3074" i="10"/>
  <c r="C3022" i="10"/>
  <c r="A2934" i="10"/>
  <c r="B2850" i="10"/>
  <c r="A2790" i="10"/>
  <c r="A2594" i="10"/>
  <c r="B2538" i="10"/>
  <c r="A2482" i="10"/>
  <c r="D2422" i="10"/>
  <c r="A2763" i="10"/>
  <c r="D2707" i="10"/>
  <c r="C2647" i="10"/>
  <c r="D2579" i="10"/>
  <c r="A2523" i="10"/>
  <c r="A2451" i="10"/>
  <c r="C2391" i="10"/>
  <c r="C2311" i="10"/>
  <c r="A3192" i="10"/>
  <c r="B3136" i="10"/>
  <c r="D3080" i="10"/>
  <c r="C3008" i="10"/>
  <c r="C2936" i="10"/>
  <c r="C2868" i="10"/>
  <c r="D2796" i="10"/>
  <c r="A2604" i="10"/>
  <c r="C2536" i="10"/>
  <c r="D2476" i="10"/>
  <c r="A2400" i="10"/>
  <c r="B2757" i="10"/>
  <c r="A2685" i="10"/>
  <c r="C2353" i="10"/>
  <c r="C2297" i="10"/>
  <c r="D2217" i="10"/>
  <c r="A2137" i="10"/>
  <c r="A2069" i="10"/>
  <c r="D1985" i="10"/>
  <c r="B1913" i="10"/>
  <c r="A2762" i="10"/>
  <c r="C2694" i="10"/>
  <c r="C2346" i="10"/>
  <c r="B2262" i="10"/>
  <c r="C2182" i="10"/>
  <c r="B2122" i="10"/>
  <c r="B2030" i="10"/>
  <c r="A1946" i="10"/>
  <c r="B1874" i="10"/>
  <c r="A1810" i="10"/>
  <c r="B2283" i="10"/>
  <c r="B2231" i="10"/>
  <c r="C2131" i="10"/>
  <c r="C2051" i="10"/>
  <c r="D1943" i="10"/>
  <c r="D1875" i="10"/>
  <c r="D1815" i="10"/>
  <c r="A2764" i="10"/>
  <c r="C2708" i="10"/>
  <c r="B2656" i="10"/>
  <c r="D2316" i="10"/>
  <c r="A2244" i="10"/>
  <c r="D2156" i="10"/>
  <c r="D2068" i="10"/>
  <c r="C2000" i="10"/>
  <c r="B1932" i="10"/>
  <c r="C1836" i="10"/>
  <c r="D1825" i="10"/>
  <c r="D1765" i="10"/>
  <c r="B1709" i="10"/>
  <c r="D1365" i="10"/>
  <c r="A1305" i="10"/>
  <c r="A1766" i="10"/>
  <c r="B1714" i="10"/>
  <c r="B1666" i="10"/>
  <c r="A1618" i="10"/>
  <c r="A1558" i="10"/>
  <c r="A1510" i="10"/>
  <c r="C1446" i="10"/>
  <c r="B1767" i="10"/>
  <c r="C1707" i="10"/>
  <c r="A1639" i="10"/>
  <c r="B1591" i="10"/>
  <c r="D1531" i="10"/>
  <c r="B1479" i="10"/>
  <c r="A1415" i="10"/>
  <c r="C1776" i="10"/>
  <c r="B7882" i="10"/>
  <c r="A8031" i="10"/>
  <c r="D7020" i="10"/>
  <c r="D7350" i="10"/>
  <c r="A7214" i="10"/>
  <c r="A6630" i="10"/>
  <c r="A7507" i="10"/>
  <c r="C7351" i="10"/>
  <c r="D7167" i="10"/>
  <c r="C7660" i="10"/>
  <c r="B7544" i="10"/>
  <c r="A7353" i="10"/>
  <c r="D7265" i="10"/>
  <c r="A6676" i="10"/>
  <c r="C6548" i="10"/>
  <c r="A6432" i="10"/>
  <c r="A6312" i="10"/>
  <c r="A7093" i="10"/>
  <c r="A6989" i="10"/>
  <c r="A6857" i="10"/>
  <c r="A6773" i="10"/>
  <c r="A6701" i="10"/>
  <c r="A6645" i="10"/>
  <c r="A6589" i="10"/>
  <c r="A6521" i="10"/>
  <c r="C6469" i="10"/>
  <c r="D6413" i="10"/>
  <c r="B6361" i="10"/>
  <c r="D6305" i="10"/>
  <c r="C6233" i="10"/>
  <c r="B6141" i="10"/>
  <c r="B6057" i="10"/>
  <c r="A5989" i="10"/>
  <c r="A5941" i="10"/>
  <c r="C5889" i="10"/>
  <c r="B7118" i="10"/>
  <c r="B7070" i="10"/>
  <c r="C7014" i="10"/>
  <c r="B6962" i="10"/>
  <c r="D6898" i="10"/>
  <c r="A6818" i="10"/>
  <c r="D6730" i="10"/>
  <c r="A6538" i="10"/>
  <c r="A6486" i="10"/>
  <c r="D6434" i="10"/>
  <c r="D6374" i="10"/>
  <c r="C6310" i="10"/>
  <c r="C6230" i="10"/>
  <c r="B6162" i="10"/>
  <c r="B6102" i="10"/>
  <c r="B6054" i="10"/>
  <c r="D5990" i="10"/>
  <c r="A5938" i="10"/>
  <c r="A5882" i="10"/>
  <c r="D5830" i="10"/>
  <c r="A5778" i="10"/>
  <c r="B5726" i="10"/>
  <c r="B7079" i="10"/>
  <c r="A7023" i="10"/>
  <c r="C6959" i="10"/>
  <c r="C6911" i="10"/>
  <c r="D6863" i="10"/>
  <c r="D6791" i="10"/>
  <c r="D6715" i="10"/>
  <c r="D6655" i="10"/>
  <c r="A6599" i="10"/>
  <c r="A6531" i="10"/>
  <c r="A6471" i="10"/>
  <c r="A6423" i="10"/>
  <c r="A6359" i="10"/>
  <c r="C6295" i="10"/>
  <c r="A6203" i="10"/>
  <c r="C6139" i="10"/>
  <c r="C6091" i="10"/>
  <c r="C6039" i="10"/>
  <c r="A6944" i="10"/>
  <c r="C6892" i="10"/>
  <c r="A6828" i="10"/>
  <c r="D6764" i="10"/>
  <c r="D6176" i="10"/>
  <c r="A6124" i="10"/>
  <c r="A6064" i="10"/>
  <c r="A6004" i="10"/>
  <c r="A5952" i="10"/>
  <c r="D5900" i="10"/>
  <c r="B5844" i="10"/>
  <c r="A5796" i="10"/>
  <c r="B5748" i="10"/>
  <c r="C5672" i="10"/>
  <c r="A5616" i="10"/>
  <c r="A5540" i="10"/>
  <c r="C5460" i="10"/>
  <c r="B5380" i="10"/>
  <c r="A5813" i="10"/>
  <c r="C5753" i="10"/>
  <c r="A5697" i="10"/>
  <c r="D5601" i="10"/>
  <c r="A5521" i="10"/>
  <c r="C5441" i="10"/>
  <c r="B5385" i="10"/>
  <c r="D5333" i="10"/>
  <c r="A5209" i="10"/>
  <c r="D5113" i="10"/>
  <c r="B5045" i="10"/>
  <c r="B4753" i="10"/>
  <c r="A4685" i="10"/>
  <c r="A4617" i="10"/>
  <c r="A5658" i="10"/>
  <c r="C5570" i="10"/>
  <c r="B5506" i="10"/>
  <c r="B5418" i="10"/>
  <c r="A5350" i="10"/>
  <c r="C5254" i="10"/>
  <c r="A5158" i="10"/>
  <c r="A5098" i="10"/>
  <c r="A5038" i="10"/>
  <c r="D4982" i="10"/>
  <c r="D4926" i="10"/>
  <c r="C5995" i="10"/>
  <c r="A5943" i="10"/>
  <c r="A5895" i="10"/>
  <c r="A5831" i="10"/>
  <c r="A5775" i="10"/>
  <c r="A5711" i="10"/>
  <c r="A5635" i="10"/>
  <c r="C5563" i="10"/>
  <c r="D5487" i="10"/>
  <c r="A5435" i="10"/>
  <c r="B5359" i="10"/>
  <c r="A5295" i="10"/>
  <c r="A5223" i="10"/>
  <c r="A5159" i="10"/>
  <c r="C4981" i="10"/>
  <c r="D4917" i="10"/>
  <c r="A4604" i="10"/>
  <c r="C4853" i="10"/>
  <c r="C4805" i="10"/>
  <c r="C4544" i="10"/>
  <c r="D4468" i="10"/>
  <c r="A4372" i="10"/>
  <c r="D4296" i="10"/>
  <c r="D4240" i="10"/>
  <c r="A4585" i="10"/>
  <c r="B4846" i="10"/>
  <c r="B4790" i="10"/>
  <c r="C4521" i="10"/>
  <c r="A4457" i="10"/>
  <c r="D4397" i="10"/>
  <c r="D4325" i="10"/>
  <c r="C4261" i="10"/>
  <c r="D4169" i="10"/>
  <c r="A4085" i="10"/>
  <c r="D4025" i="10"/>
  <c r="D3957" i="10"/>
  <c r="C4730" i="10"/>
  <c r="C4670" i="10"/>
  <c r="A5071" i="10"/>
  <c r="A4983" i="10"/>
  <c r="B4907" i="10"/>
  <c r="A4602" i="10"/>
  <c r="B4851" i="10"/>
  <c r="A4803" i="10"/>
  <c r="C4522" i="10"/>
  <c r="A4466" i="10"/>
  <c r="C4414" i="10"/>
  <c r="D4358" i="10"/>
  <c r="A4290" i="10"/>
  <c r="C4218" i="10"/>
  <c r="B4162" i="10"/>
  <c r="D4102" i="10"/>
  <c r="D4042" i="10"/>
  <c r="A4743" i="10"/>
  <c r="B4679" i="10"/>
  <c r="B5368" i="10"/>
  <c r="D5280" i="10"/>
  <c r="A5208" i="10"/>
  <c r="A5100" i="10"/>
  <c r="A5040" i="10"/>
  <c r="B4932" i="10"/>
  <c r="C4884" i="10"/>
  <c r="D4563" i="10"/>
  <c r="C4796" i="10"/>
  <c r="B4527" i="10"/>
  <c r="B4451" i="10"/>
  <c r="A4395" i="10"/>
  <c r="A4335" i="10"/>
  <c r="A4263" i="10"/>
  <c r="C4175" i="10"/>
  <c r="A4103" i="10"/>
  <c r="B3995" i="10"/>
  <c r="C4744" i="10"/>
  <c r="C4688" i="10"/>
  <c r="A4624" i="10"/>
  <c r="C4160" i="10"/>
  <c r="B4084" i="10"/>
  <c r="B4024" i="10"/>
  <c r="D3944" i="10"/>
  <c r="B3848" i="10"/>
  <c r="C3768" i="10"/>
  <c r="C3708" i="10"/>
  <c r="B3632" i="10"/>
  <c r="C3572" i="10"/>
  <c r="A3885" i="10"/>
  <c r="C3821" i="10"/>
  <c r="B3757" i="10"/>
  <c r="C3693" i="10"/>
  <c r="A3629" i="10"/>
  <c r="D3561" i="10"/>
  <c r="D3485" i="10"/>
  <c r="B3385" i="10"/>
  <c r="B3309" i="10"/>
  <c r="D3998" i="10"/>
  <c r="A3926" i="10"/>
  <c r="D3858" i="10"/>
  <c r="D3798" i="10"/>
  <c r="A3706" i="10"/>
  <c r="A3634" i="10"/>
  <c r="B3566" i="10"/>
  <c r="D3939" i="10"/>
  <c r="A3855" i="10"/>
  <c r="A3799" i="10"/>
  <c r="B3723" i="10"/>
  <c r="B3639" i="10"/>
  <c r="D3575" i="10"/>
  <c r="B3495" i="10"/>
  <c r="A3431" i="10"/>
  <c r="D3347" i="10"/>
  <c r="A3271" i="10"/>
  <c r="D3528" i="10"/>
  <c r="D3452" i="10"/>
  <c r="A3372" i="10"/>
  <c r="B3320" i="10"/>
  <c r="C3260" i="10"/>
  <c r="C3197" i="10"/>
  <c r="C3149" i="10"/>
  <c r="D3085" i="10"/>
  <c r="B3021" i="10"/>
  <c r="C2941" i="10"/>
  <c r="A2881" i="10"/>
  <c r="A2805" i="10"/>
  <c r="A3442" i="10"/>
  <c r="A3386" i="10"/>
  <c r="A3330" i="10"/>
  <c r="A3266" i="10"/>
  <c r="C3207" i="10"/>
  <c r="C3135" i="10"/>
  <c r="A3075" i="10"/>
  <c r="B3011" i="10"/>
  <c r="D2919" i="10"/>
  <c r="D2851" i="10"/>
  <c r="C2791" i="10"/>
  <c r="C2609" i="10"/>
  <c r="B2549" i="10"/>
  <c r="B2497" i="10"/>
  <c r="B2433" i="10"/>
  <c r="B3206" i="10"/>
  <c r="B3134" i="10"/>
  <c r="A3070" i="10"/>
  <c r="A3018" i="10"/>
  <c r="C2930" i="10"/>
  <c r="A2846" i="10"/>
  <c r="C2646" i="10"/>
  <c r="D2590" i="10"/>
  <c r="C2534" i="10"/>
  <c r="C2478" i="10"/>
  <c r="C2418" i="10"/>
  <c r="C2759" i="10"/>
  <c r="D2703" i="10"/>
  <c r="A2643" i="10"/>
  <c r="C2575" i="10"/>
  <c r="C2515" i="10"/>
  <c r="A2443" i="10"/>
  <c r="C2387" i="10"/>
  <c r="C3244" i="10"/>
  <c r="A3188" i="10"/>
  <c r="A3132" i="10"/>
  <c r="A3076" i="10"/>
  <c r="A3000" i="10"/>
  <c r="C2928" i="10"/>
  <c r="A2864" i="10"/>
  <c r="D2792" i="10"/>
  <c r="D2600" i="10"/>
  <c r="A2532" i="10"/>
  <c r="A2472" i="10"/>
  <c r="D2396" i="10"/>
  <c r="D2749" i="10"/>
  <c r="B2677" i="10"/>
  <c r="B2349" i="10"/>
  <c r="D2285" i="10"/>
  <c r="C2213" i="10"/>
  <c r="B2133" i="10"/>
  <c r="D2065" i="10"/>
  <c r="B1977" i="10"/>
  <c r="A1901" i="10"/>
  <c r="C2758" i="10"/>
  <c r="A2690" i="10"/>
  <c r="A2342" i="10"/>
  <c r="A2258" i="10"/>
  <c r="B2178" i="10"/>
  <c r="A2118" i="10"/>
  <c r="A2026" i="10"/>
  <c r="C1942" i="10"/>
  <c r="B1866" i="10"/>
  <c r="D1806" i="10"/>
  <c r="A2275" i="10"/>
  <c r="A2215" i="10"/>
  <c r="B2127" i="10"/>
  <c r="B2047" i="10"/>
  <c r="C1939" i="10"/>
  <c r="D1871" i="10"/>
  <c r="D1807" i="10"/>
  <c r="D2760" i="10"/>
  <c r="B2704" i="10"/>
  <c r="A2652" i="10"/>
  <c r="C2308" i="10"/>
  <c r="C2240" i="10"/>
  <c r="D2140" i="10"/>
  <c r="C2060" i="10"/>
  <c r="A1996" i="10"/>
  <c r="C1928" i="10"/>
  <c r="A1828" i="10"/>
  <c r="B1821" i="10"/>
  <c r="D1761" i="10"/>
  <c r="C1701" i="10"/>
  <c r="D1361" i="10"/>
  <c r="A1297" i="10"/>
  <c r="A1762" i="10"/>
  <c r="C1710" i="10"/>
  <c r="C1662" i="10"/>
  <c r="A1606" i="10"/>
  <c r="D1554" i="10"/>
  <c r="C1506" i="10"/>
  <c r="A1442" i="10"/>
  <c r="D1759" i="10"/>
  <c r="B1703" i="10"/>
  <c r="C1635" i="10"/>
  <c r="A1587" i="10"/>
  <c r="A1523" i="10"/>
  <c r="D1475" i="10"/>
  <c r="C1407" i="10"/>
  <c r="D1772" i="10"/>
  <c r="B7826" i="10"/>
  <c r="A7983" i="10"/>
  <c r="A7797" i="10"/>
  <c r="B7326" i="10"/>
  <c r="C7194" i="10"/>
  <c r="A6622" i="10"/>
  <c r="A7487" i="10"/>
  <c r="A7331" i="10"/>
  <c r="D7159" i="10"/>
  <c r="B7652" i="10"/>
  <c r="C7528" i="10"/>
  <c r="A6728" i="10"/>
  <c r="A7257" i="10"/>
  <c r="A6660" i="10"/>
  <c r="C6536" i="10"/>
  <c r="A6420" i="10"/>
  <c r="C6304" i="10"/>
  <c r="D7085" i="10"/>
  <c r="A6981" i="10"/>
  <c r="A6849" i="10"/>
  <c r="A6769" i="10"/>
  <c r="A6697" i="10"/>
  <c r="A6641" i="10"/>
  <c r="A6581" i="10"/>
  <c r="B6517" i="10"/>
  <c r="A6465" i="10"/>
  <c r="A6409" i="10"/>
  <c r="B6357" i="10"/>
  <c r="B6301" i="10"/>
  <c r="B6225" i="10"/>
  <c r="A6137" i="10"/>
  <c r="A6053" i="10"/>
  <c r="D5985" i="10"/>
  <c r="A5937" i="10"/>
  <c r="A5885" i="10"/>
  <c r="D7114" i="10"/>
  <c r="C7062" i="10"/>
  <c r="A7010" i="10"/>
  <c r="B6950" i="10"/>
  <c r="B6894" i="10"/>
  <c r="D6802" i="10"/>
  <c r="A6726" i="10"/>
  <c r="A6534" i="10"/>
  <c r="A6482" i="10"/>
  <c r="A6430" i="10"/>
  <c r="C6370" i="10"/>
  <c r="D6306" i="10"/>
  <c r="C6226" i="10"/>
  <c r="D6158" i="10"/>
  <c r="D6098" i="10"/>
  <c r="C6046" i="10"/>
  <c r="C5986" i="10"/>
  <c r="A5934" i="10"/>
  <c r="D5878" i="10"/>
  <c r="A5826" i="10"/>
  <c r="D5774" i="10"/>
  <c r="A7139" i="10"/>
  <c r="D7075" i="10"/>
  <c r="A7019" i="10"/>
  <c r="B6955" i="10"/>
  <c r="D6907" i="10"/>
  <c r="D6859" i="10"/>
  <c r="A6783" i="10"/>
  <c r="A6711" i="10"/>
  <c r="A6647" i="10"/>
  <c r="A6591" i="10"/>
  <c r="A6527" i="10"/>
  <c r="A6467" i="10"/>
  <c r="D6419" i="10"/>
  <c r="C6355" i="10"/>
  <c r="B6291" i="10"/>
  <c r="B6199" i="10"/>
  <c r="A6135" i="10"/>
  <c r="C6087" i="10"/>
  <c r="A6035" i="10"/>
  <c r="A6940" i="10"/>
  <c r="A6888" i="10"/>
  <c r="C6824" i="10"/>
  <c r="A6760" i="10"/>
  <c r="A6172" i="10"/>
  <c r="A6120" i="10"/>
  <c r="A6060" i="10"/>
  <c r="A6000" i="10"/>
  <c r="D5948" i="10"/>
  <c r="A5896" i="10"/>
  <c r="C5840" i="10"/>
  <c r="A5792" i="10"/>
  <c r="C5740" i="10"/>
  <c r="A5668" i="10"/>
  <c r="A5608" i="10"/>
  <c r="B5524" i="10"/>
  <c r="A5456" i="10"/>
  <c r="A5376" i="10"/>
  <c r="B5809" i="10"/>
  <c r="D5749" i="10"/>
  <c r="C5693" i="10"/>
  <c r="C5597" i="10"/>
  <c r="A5517" i="10"/>
  <c r="C5437" i="10"/>
  <c r="C5381" i="10"/>
  <c r="A5321" i="10"/>
  <c r="A5205" i="10"/>
  <c r="B5109" i="10"/>
  <c r="C5041" i="10"/>
  <c r="D4749" i="10"/>
  <c r="A4681" i="10"/>
  <c r="A4613" i="10"/>
  <c r="B5642" i="10"/>
  <c r="B5566" i="10"/>
  <c r="D5502" i="10"/>
  <c r="A5414" i="10"/>
  <c r="C5326" i="10"/>
  <c r="B5250" i="10"/>
  <c r="A5154" i="10"/>
  <c r="A5094" i="10"/>
  <c r="A5034" i="10"/>
  <c r="A4978" i="10"/>
  <c r="A4918" i="10"/>
  <c r="A5991" i="10"/>
  <c r="A5939" i="10"/>
  <c r="A5891" i="10"/>
  <c r="D5827" i="10"/>
  <c r="A5771" i="10"/>
  <c r="A5707" i="10"/>
  <c r="D5619" i="10"/>
  <c r="A5555" i="10"/>
  <c r="A5483" i="10"/>
  <c r="D5427" i="10"/>
  <c r="A5355" i="10"/>
  <c r="C5287" i="10"/>
  <c r="D5219" i="10"/>
  <c r="A5147" i="10"/>
  <c r="A4977" i="10"/>
  <c r="C4913" i="10"/>
  <c r="C4600" i="10"/>
  <c r="B4849" i="10"/>
  <c r="B4801" i="10"/>
  <c r="C4540" i="10"/>
  <c r="A4456" i="10"/>
  <c r="C4364" i="10"/>
  <c r="C4292" i="10"/>
  <c r="A4236" i="10"/>
  <c r="D4581" i="10"/>
  <c r="D4842" i="10"/>
  <c r="D4782" i="10"/>
  <c r="A4517" i="10"/>
  <c r="A4453" i="10"/>
  <c r="D4393" i="10"/>
  <c r="C4321" i="10"/>
  <c r="C4257" i="10"/>
  <c r="A4165" i="10"/>
  <c r="B4081" i="10"/>
  <c r="C4021" i="10"/>
  <c r="A3953" i="10"/>
  <c r="A4722" i="10"/>
  <c r="C4666" i="10"/>
  <c r="A5067" i="10"/>
  <c r="C4975" i="10"/>
  <c r="A4903" i="10"/>
  <c r="B4598" i="10"/>
  <c r="C4847" i="10"/>
  <c r="A4799" i="10"/>
  <c r="D4514" i="10"/>
  <c r="C4462" i="10"/>
  <c r="A4410" i="10"/>
  <c r="D4350" i="10"/>
  <c r="D4286" i="10"/>
  <c r="A4214" i="10"/>
  <c r="D4158" i="10"/>
  <c r="A4098" i="10"/>
  <c r="D4034" i="10"/>
  <c r="B4739" i="10"/>
  <c r="B4675" i="10"/>
  <c r="C5360" i="10"/>
  <c r="B5276" i="10"/>
  <c r="C5192" i="10"/>
  <c r="A5088" i="10"/>
  <c r="B5032" i="10"/>
  <c r="A4928" i="10"/>
  <c r="C4880" i="10"/>
  <c r="C4856" i="10"/>
  <c r="B4792" i="10"/>
  <c r="B4523" i="10"/>
  <c r="B4447" i="10"/>
  <c r="B4387" i="10"/>
  <c r="B4327" i="10"/>
  <c r="B4255" i="10"/>
  <c r="B4171" i="10"/>
  <c r="C4099" i="10"/>
  <c r="C3983" i="10"/>
  <c r="C4740" i="10"/>
  <c r="A4684" i="10"/>
  <c r="B4620" i="10"/>
  <c r="C4148" i="10"/>
  <c r="D4080" i="10"/>
  <c r="C4016" i="10"/>
  <c r="D3924" i="10"/>
  <c r="A3832" i="10"/>
  <c r="C3760" i="10"/>
  <c r="A3704" i="10"/>
  <c r="C3624" i="10"/>
  <c r="A3929" i="10"/>
  <c r="D3881" i="10"/>
  <c r="C3809" i="10"/>
  <c r="D3753" i="10"/>
  <c r="A3685" i="10"/>
  <c r="A3625" i="10"/>
  <c r="B3557" i="10"/>
  <c r="D3461" i="10"/>
  <c r="B3365" i="10"/>
  <c r="C3305" i="10"/>
  <c r="D3994" i="10"/>
  <c r="A3914" i="10"/>
  <c r="A3854" i="10"/>
  <c r="B3794" i="10"/>
  <c r="D3698" i="10"/>
  <c r="A3630" i="10"/>
  <c r="D3562" i="10"/>
  <c r="B3923" i="10"/>
  <c r="B3851" i="10"/>
  <c r="A3795" i="10"/>
  <c r="B3719" i="10"/>
  <c r="B3635" i="10"/>
  <c r="D3567" i="10"/>
  <c r="C3491" i="10"/>
  <c r="A3427" i="10"/>
  <c r="B3335" i="10"/>
  <c r="A3263" i="10"/>
  <c r="D3516" i="10"/>
  <c r="D3440" i="10"/>
  <c r="D3368" i="10"/>
  <c r="B3308" i="10"/>
  <c r="C3252" i="10"/>
  <c r="A3193" i="10"/>
  <c r="A3145" i="10"/>
  <c r="C3081" i="10"/>
  <c r="D3013" i="10"/>
  <c r="A2937" i="10"/>
  <c r="A2877" i="10"/>
  <c r="A2797" i="10"/>
  <c r="A3438" i="10"/>
  <c r="D3382" i="10"/>
  <c r="A3326" i="10"/>
  <c r="A3258" i="10"/>
  <c r="C3199" i="10"/>
  <c r="D3131" i="10"/>
  <c r="B3071" i="10"/>
  <c r="C3007" i="10"/>
  <c r="A2915" i="10"/>
  <c r="A2847" i="10"/>
  <c r="C2787" i="10"/>
  <c r="B2605" i="10"/>
  <c r="A2545" i="10"/>
  <c r="C2493" i="10"/>
  <c r="D2429" i="10"/>
  <c r="B3194" i="10"/>
  <c r="C3130" i="10"/>
  <c r="B3066" i="10"/>
  <c r="A3014" i="10"/>
  <c r="A2922" i="10"/>
  <c r="C2842" i="10"/>
  <c r="A2642" i="10"/>
  <c r="A2586" i="10"/>
  <c r="A2530" i="10"/>
  <c r="A2474" i="10"/>
  <c r="A2402" i="10"/>
  <c r="B2751" i="10"/>
  <c r="C2699" i="10"/>
  <c r="D2631" i="10"/>
  <c r="B2571" i="10"/>
  <c r="C2511" i="10"/>
  <c r="D2439" i="10"/>
  <c r="B2383" i="10"/>
  <c r="B3236" i="10"/>
  <c r="B3184" i="10"/>
  <c r="A3128" i="10"/>
  <c r="C3068" i="10"/>
  <c r="B2992" i="10"/>
  <c r="D2924" i="10"/>
  <c r="B2860" i="10"/>
  <c r="B2647" i="10"/>
  <c r="A2592" i="10"/>
  <c r="D2528" i="10"/>
  <c r="A2464" i="10"/>
  <c r="C2392" i="10"/>
  <c r="D2745" i="10"/>
  <c r="D2673" i="10"/>
  <c r="A2345" i="10"/>
  <c r="D2281" i="10"/>
  <c r="A2209" i="10"/>
  <c r="A2129" i="10"/>
  <c r="A2057" i="10"/>
  <c r="D1973" i="10"/>
  <c r="B1893" i="10"/>
  <c r="C2754" i="10"/>
  <c r="D2686" i="10"/>
  <c r="A2338" i="10"/>
  <c r="B2250" i="10"/>
  <c r="D2174" i="10"/>
  <c r="A2106" i="10"/>
  <c r="D2022" i="10"/>
  <c r="A1938" i="10"/>
  <c r="C1862" i="10"/>
  <c r="A1802" i="10"/>
  <c r="B2271" i="10"/>
  <c r="D2199" i="10"/>
  <c r="B2119" i="10"/>
  <c r="D2019" i="10"/>
  <c r="B1923" i="10"/>
  <c r="B1867" i="10"/>
  <c r="B1799" i="10"/>
  <c r="A2756" i="10"/>
  <c r="A2700" i="10"/>
  <c r="D2648" i="10"/>
  <c r="B2300" i="10"/>
  <c r="A2232" i="10"/>
  <c r="B2136" i="10"/>
  <c r="C2056" i="10"/>
  <c r="C1992" i="10"/>
  <c r="C1924" i="10"/>
  <c r="A1820" i="10"/>
  <c r="B1817" i="10"/>
  <c r="B1757" i="10"/>
  <c r="B1697" i="10"/>
  <c r="A1357" i="10"/>
  <c r="D1289" i="10"/>
  <c r="C1758" i="10"/>
  <c r="C1706" i="10"/>
  <c r="B1658" i="10"/>
  <c r="D1602" i="10"/>
  <c r="B1550" i="10"/>
  <c r="B7770" i="10"/>
  <c r="A7899" i="10"/>
  <c r="C7741" i="10"/>
  <c r="B7306" i="10"/>
  <c r="C7174" i="10"/>
  <c r="A6598" i="10"/>
  <c r="B7463" i="10"/>
  <c r="A7295" i="10"/>
  <c r="D7752" i="10"/>
  <c r="C7636" i="10"/>
  <c r="C7500" i="10"/>
  <c r="B6708" i="10"/>
  <c r="A7233" i="10"/>
  <c r="A6640" i="10"/>
  <c r="A6516" i="10"/>
  <c r="A6404" i="10"/>
  <c r="C6284" i="10"/>
  <c r="A7069" i="10"/>
  <c r="A6965" i="10"/>
  <c r="A6845" i="10"/>
  <c r="A6761" i="10"/>
  <c r="A6693" i="10"/>
  <c r="A6633" i="10"/>
  <c r="C6577" i="10"/>
  <c r="B6513" i="10"/>
  <c r="A6461" i="10"/>
  <c r="D6405" i="10"/>
  <c r="D6353" i="10"/>
  <c r="B6297" i="10"/>
  <c r="C6221" i="10"/>
  <c r="C6129" i="10"/>
  <c r="C6045" i="10"/>
  <c r="A5981" i="10"/>
  <c r="D5933" i="10"/>
  <c r="C5877" i="10"/>
  <c r="C7110" i="10"/>
  <c r="B7058" i="10"/>
  <c r="B7006" i="10"/>
  <c r="B6946" i="10"/>
  <c r="A6890" i="10"/>
  <c r="B6794" i="10"/>
  <c r="D6722" i="10"/>
  <c r="B6530" i="10"/>
  <c r="A6478" i="10"/>
  <c r="C6426" i="10"/>
  <c r="D6366" i="10"/>
  <c r="D6298" i="10"/>
  <c r="C6218" i="10"/>
  <c r="C6154" i="10"/>
  <c r="C6094" i="10"/>
  <c r="D6038" i="10"/>
  <c r="B5982" i="10"/>
  <c r="A5930" i="10"/>
  <c r="C5870" i="10"/>
  <c r="A5822" i="10"/>
  <c r="A5766" i="10"/>
  <c r="D7135" i="10"/>
  <c r="B7071" i="10"/>
  <c r="D7015" i="10"/>
  <c r="A6951" i="10"/>
  <c r="A6903" i="10"/>
  <c r="D6855" i="10"/>
  <c r="D6779" i="10"/>
  <c r="A6707" i="10"/>
  <c r="D6643" i="10"/>
  <c r="A6587" i="10"/>
  <c r="D6523" i="10"/>
  <c r="B6463" i="10"/>
  <c r="B6411" i="10"/>
  <c r="C6351" i="10"/>
  <c r="C6283" i="10"/>
  <c r="C6195" i="10"/>
  <c r="A6131" i="10"/>
  <c r="A6083" i="10"/>
  <c r="C6031" i="10"/>
  <c r="D6936" i="10"/>
  <c r="C6884" i="10"/>
  <c r="A6820" i="10"/>
  <c r="A6756" i="10"/>
  <c r="A6168" i="10"/>
  <c r="A6112" i="10"/>
  <c r="A6056" i="10"/>
  <c r="A5996" i="10"/>
  <c r="B5940" i="10"/>
  <c r="A5892" i="10"/>
  <c r="A5836" i="10"/>
  <c r="A5788" i="10"/>
  <c r="A5736" i="10"/>
  <c r="C5660" i="10"/>
  <c r="C5604" i="10"/>
  <c r="A5520" i="10"/>
  <c r="B5452" i="10"/>
  <c r="C5372" i="10"/>
  <c r="C5805" i="10"/>
  <c r="C5745" i="10"/>
  <c r="D5685" i="10"/>
  <c r="C5585" i="10"/>
  <c r="C5509" i="10"/>
  <c r="B5433" i="10"/>
  <c r="D5377" i="10"/>
  <c r="C5297" i="10"/>
  <c r="A5197" i="10"/>
  <c r="D5105" i="10"/>
  <c r="C5033" i="10"/>
  <c r="C4745" i="10"/>
  <c r="A4673" i="10"/>
  <c r="B5722" i="10"/>
  <c r="B5634" i="10"/>
  <c r="D5562" i="10"/>
  <c r="D5498" i="10"/>
  <c r="A5402" i="10"/>
  <c r="B5322" i="10"/>
  <c r="C5238" i="10"/>
  <c r="A5146" i="10"/>
  <c r="A5082" i="10"/>
  <c r="A5026" i="10"/>
  <c r="A4974" i="10"/>
  <c r="D4914" i="10"/>
  <c r="A5987" i="10"/>
  <c r="D5935" i="10"/>
  <c r="D5887" i="10"/>
  <c r="A5823" i="10"/>
  <c r="D5767" i="10"/>
  <c r="B5703" i="10"/>
  <c r="D5615" i="10"/>
  <c r="C5551" i="10"/>
  <c r="D5479" i="10"/>
  <c r="C5423" i="10"/>
  <c r="C5351" i="10"/>
  <c r="D5279" i="10"/>
  <c r="A5215" i="10"/>
  <c r="C5143" i="10"/>
  <c r="C4973" i="10"/>
  <c r="D4905" i="10"/>
  <c r="C4592" i="10"/>
  <c r="D4845" i="10"/>
  <c r="D4797" i="10"/>
  <c r="C4536" i="10"/>
  <c r="B4452" i="10"/>
  <c r="A4356" i="10"/>
  <c r="C4288" i="10"/>
  <c r="C4232" i="10"/>
  <c r="A4577" i="10"/>
  <c r="A4834" i="10"/>
  <c r="A4774" i="10"/>
  <c r="A4513" i="10"/>
  <c r="D4449" i="10"/>
  <c r="D4385" i="10"/>
  <c r="B4317" i="10"/>
  <c r="C4249" i="10"/>
  <c r="A4153" i="10"/>
  <c r="D4077" i="10"/>
  <c r="A4017" i="10"/>
  <c r="A3949" i="10"/>
  <c r="B4718" i="10"/>
  <c r="A4658" i="10"/>
  <c r="B5059" i="10"/>
  <c r="A4971" i="10"/>
  <c r="B4895" i="10"/>
  <c r="C4594" i="10"/>
  <c r="A4843" i="10"/>
  <c r="A4795" i="10"/>
  <c r="C4510" i="10"/>
  <c r="A4458" i="10"/>
  <c r="D4406" i="10"/>
  <c r="D4346" i="10"/>
  <c r="B4282" i="10"/>
  <c r="A4206" i="10"/>
  <c r="A4154" i="10"/>
  <c r="A4094" i="10"/>
  <c r="A4026" i="10"/>
  <c r="A4731" i="10"/>
  <c r="A4671" i="10"/>
  <c r="D5352" i="10"/>
  <c r="B5272" i="10"/>
  <c r="B5188" i="10"/>
  <c r="D5084" i="10"/>
  <c r="B5028" i="10"/>
  <c r="D4924" i="10"/>
  <c r="A4876" i="10"/>
  <c r="C4852" i="10"/>
  <c r="C4784" i="10"/>
  <c r="B4519" i="10"/>
  <c r="A4443" i="10"/>
  <c r="A4383" i="10"/>
  <c r="A4323" i="10"/>
  <c r="A4251" i="10"/>
  <c r="B4167" i="10"/>
  <c r="C4083" i="10"/>
  <c r="D3975" i="10"/>
  <c r="B4736" i="10"/>
  <c r="C4680" i="10"/>
  <c r="C4616" i="10"/>
  <c r="B4144" i="10"/>
  <c r="A4072" i="10"/>
  <c r="B4012" i="10"/>
  <c r="D3920" i="10"/>
  <c r="A3824" i="10"/>
  <c r="C3756" i="10"/>
  <c r="C3700" i="10"/>
  <c r="C3620" i="10"/>
  <c r="A3925" i="10"/>
  <c r="A3873" i="10"/>
  <c r="C3805" i="10"/>
  <c r="C3749" i="10"/>
  <c r="C3681" i="10"/>
  <c r="B3621" i="10"/>
  <c r="A3553" i="10"/>
  <c r="B3457" i="10"/>
  <c r="A3361" i="10"/>
  <c r="D3301" i="10"/>
  <c r="C3990" i="10"/>
  <c r="B3906" i="10"/>
  <c r="A3850" i="10"/>
  <c r="D3786" i="10"/>
  <c r="A3690" i="10"/>
  <c r="A3618" i="10"/>
  <c r="C3558" i="10"/>
  <c r="C3919" i="10"/>
  <c r="A3847" i="10"/>
  <c r="D3779" i="10"/>
  <c r="A3711" i="10"/>
  <c r="B3631" i="10"/>
  <c r="C3563" i="10"/>
  <c r="B3487" i="10"/>
  <c r="B3423" i="10"/>
  <c r="B3331" i="10"/>
  <c r="C3259" i="10"/>
  <c r="D3504" i="10"/>
  <c r="C3436" i="10"/>
  <c r="D3364" i="10"/>
  <c r="B3304" i="10"/>
  <c r="A3248" i="10"/>
  <c r="B3189" i="10"/>
  <c r="D3141" i="10"/>
  <c r="A3077" i="10"/>
  <c r="D3009" i="10"/>
  <c r="A2933" i="10"/>
  <c r="C2873" i="10"/>
  <c r="A2793" i="10"/>
  <c r="A3430" i="10"/>
  <c r="A3378" i="10"/>
  <c r="B3322" i="10"/>
  <c r="B3254" i="10"/>
  <c r="C3195" i="10"/>
  <c r="C3127" i="10"/>
  <c r="D3063" i="10"/>
  <c r="B2999" i="10"/>
  <c r="D2911" i="10"/>
  <c r="B2843" i="10"/>
  <c r="D2783" i="10"/>
  <c r="A2593" i="10"/>
  <c r="A2541" i="10"/>
  <c r="C2489" i="10"/>
  <c r="C2425" i="10"/>
  <c r="C3190" i="10"/>
  <c r="C3126" i="10"/>
  <c r="B3062" i="10"/>
  <c r="A3010" i="10"/>
  <c r="A2898" i="10"/>
  <c r="A2838" i="10"/>
  <c r="D2638" i="10"/>
  <c r="A2582" i="10"/>
  <c r="B2526" i="10"/>
  <c r="D2470" i="10"/>
  <c r="A2398" i="10"/>
  <c r="C2747" i="10"/>
  <c r="D2691" i="10"/>
  <c r="C2627" i="10"/>
  <c r="C2567" i="10"/>
  <c r="A2507" i="10"/>
  <c r="A2435" i="10"/>
  <c r="C2375" i="10"/>
  <c r="B3232" i="10"/>
  <c r="A3180" i="10"/>
  <c r="D3124" i="10"/>
  <c r="D3064" i="10"/>
  <c r="A2988" i="10"/>
  <c r="B2920" i="10"/>
  <c r="B2856" i="10"/>
  <c r="B2644" i="10"/>
  <c r="D2588" i="10"/>
  <c r="A2520" i="10"/>
  <c r="B2460" i="10"/>
  <c r="D2388" i="10"/>
  <c r="D2741" i="10"/>
  <c r="B2665" i="10"/>
  <c r="C2341" i="10"/>
  <c r="D2277" i="10"/>
  <c r="D2205" i="10"/>
  <c r="C2125" i="10"/>
  <c r="A2053" i="10"/>
  <c r="B1969" i="10"/>
  <c r="A1889" i="10"/>
  <c r="A2750" i="10"/>
  <c r="C2682" i="10"/>
  <c r="B2334" i="10"/>
  <c r="A2242" i="10"/>
  <c r="D2170" i="10"/>
  <c r="D2102" i="10"/>
  <c r="A2010" i="10"/>
  <c r="C1930" i="10"/>
  <c r="C1858" i="10"/>
  <c r="B1798" i="10"/>
  <c r="B2267" i="10"/>
  <c r="D2191" i="10"/>
  <c r="B2115" i="10"/>
  <c r="A2015" i="10"/>
  <c r="B1915" i="10"/>
  <c r="D1859" i="10"/>
  <c r="C1795" i="10"/>
  <c r="A2752" i="10"/>
  <c r="B2696" i="10"/>
  <c r="A2360" i="10"/>
  <c r="C2296" i="10"/>
  <c r="A2228" i="10"/>
  <c r="D2132" i="10"/>
  <c r="B2052" i="10"/>
  <c r="C1980" i="10"/>
  <c r="C1920" i="10"/>
  <c r="A1816" i="10"/>
  <c r="D1809" i="10"/>
  <c r="D1753" i="10"/>
  <c r="D1689" i="10"/>
  <c r="A1353" i="10"/>
  <c r="A1285" i="10"/>
  <c r="A1754" i="10"/>
  <c r="B1702" i="10"/>
  <c r="A1654" i="10"/>
  <c r="B1598" i="10"/>
  <c r="C1546" i="10"/>
  <c r="A1498" i="10"/>
  <c r="A1434" i="10"/>
  <c r="B1751" i="10"/>
  <c r="A1687" i="10"/>
  <c r="B1627" i="10"/>
  <c r="A1575" i="10"/>
  <c r="A1515" i="10"/>
  <c r="D1463" i="10"/>
  <c r="A1399" i="10"/>
  <c r="C1764" i="10"/>
  <c r="D7710" i="10"/>
  <c r="A7839" i="10"/>
  <c r="B7673" i="10"/>
  <c r="A7298" i="10"/>
  <c r="B7166" i="10"/>
  <c r="A6594" i="10"/>
  <c r="A7459" i="10"/>
  <c r="A7283" i="10"/>
  <c r="D7748" i="10"/>
  <c r="B7632" i="10"/>
  <c r="D7496" i="10"/>
  <c r="B6704" i="10"/>
  <c r="D7229" i="10"/>
  <c r="A6636" i="10"/>
  <c r="A6512" i="10"/>
  <c r="A6400" i="10"/>
  <c r="B6280" i="10"/>
  <c r="A7065" i="10"/>
  <c r="A6961" i="10"/>
  <c r="B6841" i="10"/>
  <c r="B6757" i="10"/>
  <c r="A6689" i="10"/>
  <c r="A6629" i="10"/>
  <c r="A6565" i="10"/>
  <c r="C6505" i="10"/>
  <c r="A6457" i="10"/>
  <c r="D6401" i="10"/>
  <c r="B6349" i="10"/>
  <c r="B6289" i="10"/>
  <c r="B6213" i="10"/>
  <c r="A6125" i="10"/>
  <c r="B6033" i="10"/>
  <c r="A5977" i="10"/>
  <c r="A5929" i="10"/>
  <c r="A5873" i="10"/>
  <c r="A7106" i="10"/>
  <c r="B7054" i="10"/>
  <c r="B6998" i="10"/>
  <c r="C6942" i="10"/>
  <c r="D6886" i="10"/>
  <c r="C6782" i="10"/>
  <c r="A6718" i="10"/>
  <c r="A6526" i="10"/>
  <c r="A6474" i="10"/>
  <c r="D6422" i="10"/>
  <c r="D6358" i="10"/>
  <c r="D6294" i="10"/>
  <c r="B6210" i="10"/>
  <c r="D6146" i="10"/>
  <c r="B6090" i="10"/>
  <c r="B6030" i="10"/>
  <c r="D5978" i="10"/>
  <c r="D5926" i="10"/>
  <c r="D5866" i="10"/>
  <c r="D5818" i="10"/>
  <c r="C5762" i="10"/>
  <c r="B7131" i="10"/>
  <c r="A7067" i="10"/>
  <c r="A7011" i="10"/>
  <c r="D6947" i="10"/>
  <c r="D6899" i="10"/>
  <c r="D6851" i="10"/>
  <c r="D6775" i="10"/>
  <c r="D6703" i="10"/>
  <c r="A6639" i="10"/>
  <c r="D6583" i="10"/>
  <c r="A6519" i="10"/>
  <c r="A6459" i="10"/>
  <c r="D6407" i="10"/>
  <c r="A6347" i="10"/>
  <c r="A6263" i="10"/>
  <c r="C6187" i="10"/>
  <c r="C6127" i="10"/>
  <c r="C6079" i="10"/>
  <c r="A6027" i="10"/>
  <c r="D6932" i="10"/>
  <c r="C6880" i="10"/>
  <c r="A6816" i="10"/>
  <c r="A6744" i="10"/>
  <c r="A6160" i="10"/>
  <c r="A6108" i="10"/>
  <c r="A6048" i="10"/>
  <c r="A5992" i="10"/>
  <c r="A5936" i="10"/>
  <c r="A5884" i="10"/>
  <c r="A5832" i="10"/>
  <c r="A5784" i="10"/>
  <c r="B5724" i="10"/>
  <c r="A5652" i="10"/>
  <c r="C5600" i="10"/>
  <c r="A5516" i="10"/>
  <c r="A5444" i="10"/>
  <c r="C5853" i="10"/>
  <c r="A5801" i="10"/>
  <c r="C5741" i="10"/>
  <c r="B5681" i="10"/>
  <c r="D5581" i="10"/>
  <c r="B5481" i="10"/>
  <c r="C5429" i="10"/>
  <c r="C5369" i="10"/>
  <c r="D5289" i="10"/>
  <c r="C5189" i="10"/>
  <c r="B5101" i="10"/>
  <c r="D5029" i="10"/>
  <c r="D4737" i="10"/>
  <c r="A4669" i="10"/>
  <c r="A5710" i="10"/>
  <c r="B5626" i="10"/>
  <c r="D5558" i="10"/>
  <c r="C5486" i="10"/>
  <c r="D5394" i="10"/>
  <c r="D5318" i="10"/>
  <c r="C5230" i="10"/>
  <c r="A5142" i="10"/>
  <c r="A5078" i="10"/>
  <c r="A5022" i="10"/>
  <c r="D4970" i="10"/>
  <c r="A4906" i="10"/>
  <c r="C5983" i="10"/>
  <c r="A5931" i="10"/>
  <c r="A5879" i="10"/>
  <c r="A5819" i="10"/>
  <c r="A5763" i="10"/>
  <c r="A5699" i="10"/>
  <c r="A5611" i="10"/>
  <c r="D5535" i="10"/>
  <c r="D5475" i="10"/>
  <c r="A5411" i="10"/>
  <c r="A5343" i="10"/>
  <c r="D5275" i="10"/>
  <c r="D5211" i="10"/>
  <c r="B5139" i="10"/>
  <c r="A4969" i="10"/>
  <c r="D4901" i="10"/>
  <c r="B4588" i="10"/>
  <c r="C4841" i="10"/>
  <c r="C4793" i="10"/>
  <c r="A4532" i="10"/>
  <c r="A4448" i="10"/>
  <c r="D4352" i="10"/>
  <c r="D4284" i="10"/>
  <c r="D4878" i="10"/>
  <c r="A4573" i="10"/>
  <c r="D4830" i="10"/>
  <c r="D4770" i="10"/>
  <c r="B4509" i="10"/>
  <c r="A4445" i="10"/>
  <c r="C4381" i="10"/>
  <c r="C4309" i="10"/>
  <c r="A4225" i="10"/>
  <c r="A4141" i="10"/>
  <c r="C4073" i="10"/>
  <c r="A4013" i="10"/>
  <c r="D3945" i="10"/>
  <c r="D4714" i="10"/>
  <c r="C4654" i="10"/>
  <c r="A5047" i="10"/>
  <c r="A4967" i="10"/>
  <c r="A4891" i="10"/>
  <c r="D4586" i="10"/>
  <c r="B4839" i="10"/>
  <c r="A4783" i="10"/>
  <c r="A4506" i="10"/>
  <c r="A4454" i="10"/>
  <c r="D4402" i="10"/>
  <c r="A4342" i="10"/>
  <c r="D4278" i="10"/>
  <c r="A4202" i="10"/>
  <c r="D4146" i="10"/>
  <c r="D4090" i="10"/>
  <c r="D4022" i="10"/>
  <c r="B4727" i="10"/>
  <c r="B4667" i="10"/>
  <c r="B5344" i="10"/>
  <c r="A5268" i="10"/>
  <c r="B5180" i="10"/>
  <c r="A5076" i="10"/>
  <c r="A5020" i="10"/>
  <c r="C4920" i="10"/>
  <c r="C4860" i="10"/>
  <c r="C4848" i="10"/>
  <c r="A4780" i="10"/>
  <c r="A4515" i="10"/>
  <c r="B4435" i="10"/>
  <c r="A4379" i="10"/>
  <c r="A4315" i="10"/>
  <c r="B4243" i="10"/>
  <c r="D4163" i="10"/>
  <c r="A4071" i="10"/>
  <c r="B3967" i="10"/>
  <c r="A4732" i="10"/>
  <c r="C4676" i="10"/>
  <c r="C4224" i="10"/>
  <c r="A4140" i="10"/>
  <c r="A4068" i="10"/>
  <c r="D4008" i="10"/>
  <c r="D3908" i="10"/>
  <c r="D3820" i="10"/>
  <c r="C3752" i="10"/>
  <c r="B3696" i="10"/>
  <c r="C3616" i="10"/>
  <c r="D3921" i="10"/>
  <c r="A3869" i="10"/>
  <c r="B3801" i="10"/>
  <c r="C3745" i="10"/>
  <c r="A3677" i="10"/>
  <c r="A3617" i="10"/>
  <c r="D3545" i="10"/>
  <c r="B3445" i="10"/>
  <c r="B3357" i="10"/>
  <c r="A3293" i="10"/>
  <c r="D3986" i="10"/>
  <c r="A3902" i="10"/>
  <c r="D3846" i="10"/>
  <c r="A3782" i="10"/>
  <c r="A3686" i="10"/>
  <c r="D3614" i="10"/>
  <c r="A3554" i="10"/>
  <c r="A3915" i="10"/>
  <c r="A3843" i="10"/>
  <c r="A3775" i="10"/>
  <c r="C3707" i="10"/>
  <c r="B3619" i="10"/>
  <c r="C3551" i="10"/>
  <c r="A3467" i="10"/>
  <c r="A3419" i="10"/>
  <c r="B3327" i="10"/>
  <c r="A3568" i="10"/>
  <c r="A3496" i="10"/>
  <c r="A3432" i="10"/>
  <c r="B3360" i="10"/>
  <c r="C3300" i="10"/>
  <c r="A3253" i="10"/>
  <c r="C3185" i="10"/>
  <c r="C3137" i="10"/>
  <c r="B3069" i="10"/>
  <c r="A3005" i="10"/>
  <c r="D2929" i="10"/>
  <c r="A2869" i="10"/>
  <c r="B2785" i="10"/>
  <c r="C3426" i="10"/>
  <c r="B3374" i="10"/>
  <c r="A3314" i="10"/>
  <c r="D3250" i="10"/>
  <c r="C3187" i="10"/>
  <c r="B3123" i="10"/>
  <c r="A3059" i="10"/>
  <c r="C2995" i="10"/>
  <c r="A2907" i="10"/>
  <c r="D2831" i="10"/>
  <c r="C2645" i="10"/>
  <c r="A2589" i="10"/>
  <c r="A2537" i="10"/>
  <c r="C2485" i="10"/>
  <c r="A2421" i="10"/>
  <c r="B3186" i="10"/>
  <c r="D3122" i="10"/>
  <c r="C3058" i="10"/>
  <c r="C3006" i="10"/>
  <c r="A2894" i="10"/>
  <c r="A2834" i="10"/>
  <c r="C2634" i="10"/>
  <c r="C2574" i="10"/>
  <c r="C2522" i="10"/>
  <c r="C2466" i="10"/>
  <c r="C2394" i="10"/>
  <c r="A2743" i="10"/>
  <c r="B2683" i="10"/>
  <c r="C2615" i="10"/>
  <c r="A2563" i="10"/>
  <c r="C2503" i="10"/>
  <c r="D2431" i="10"/>
  <c r="A2359" i="10"/>
  <c r="A3228" i="10"/>
  <c r="B3176" i="10"/>
  <c r="C3120" i="10"/>
  <c r="A3060" i="10"/>
  <c r="D2984" i="10"/>
  <c r="C2916" i="10"/>
  <c r="B2848" i="10"/>
  <c r="A2640" i="10"/>
  <c r="A2580" i="10"/>
  <c r="D2516" i="10"/>
  <c r="A2448" i="10"/>
  <c r="D2380" i="10"/>
  <c r="B2737" i="10"/>
  <c r="C2657" i="10"/>
  <c r="A2337" i="10"/>
  <c r="B2273" i="10"/>
  <c r="C2201" i="10"/>
  <c r="A2117" i="10"/>
  <c r="A2049" i="10"/>
  <c r="B1965" i="10"/>
  <c r="D1885" i="10"/>
  <c r="A2742" i="10"/>
  <c r="A2678" i="10"/>
  <c r="C2322" i="10"/>
  <c r="B2238" i="10"/>
  <c r="A2154" i="10"/>
  <c r="A2098" i="10"/>
  <c r="D2006" i="10"/>
  <c r="D1926" i="10"/>
  <c r="A1854" i="10"/>
  <c r="C1794" i="10"/>
  <c r="C2263" i="10"/>
  <c r="A2183" i="10"/>
  <c r="A2103" i="10"/>
  <c r="C2011" i="10"/>
  <c r="C1911" i="10"/>
  <c r="B1855" i="10"/>
  <c r="D1791" i="10"/>
  <c r="C2744" i="10"/>
  <c r="B2692" i="10"/>
  <c r="A2356" i="10"/>
  <c r="A2288" i="10"/>
  <c r="A2216" i="10"/>
  <c r="C2128" i="10"/>
  <c r="B2044" i="10"/>
  <c r="A1976" i="10"/>
  <c r="B1904" i="10"/>
  <c r="C1812" i="10"/>
  <c r="B1805" i="10"/>
  <c r="B1749" i="10"/>
  <c r="C1685" i="10"/>
  <c r="D1349" i="10"/>
  <c r="D1281" i="10"/>
  <c r="A1750" i="10"/>
  <c r="C1698" i="10"/>
  <c r="A1650" i="10"/>
  <c r="A1594" i="10"/>
  <c r="D1542" i="10"/>
  <c r="C1494" i="10"/>
  <c r="D1426" i="10"/>
  <c r="D1747" i="10"/>
  <c r="C1679" i="10"/>
  <c r="C1623" i="10"/>
  <c r="D1571" i="10"/>
  <c r="A1511" i="10"/>
  <c r="A1459" i="10"/>
  <c r="D1395" i="10"/>
  <c r="A1760" i="10"/>
  <c r="A7658" i="10"/>
  <c r="D7771" i="10"/>
  <c r="C7617" i="10"/>
  <c r="B7294" i="10"/>
  <c r="C7158" i="10"/>
  <c r="A6586" i="10"/>
  <c r="A7451" i="10"/>
  <c r="B7275" i="10"/>
  <c r="A7744" i="10"/>
  <c r="B7628" i="10"/>
  <c r="C7492" i="10"/>
  <c r="A6700" i="10"/>
  <c r="B7225" i="10"/>
  <c r="B6632" i="10"/>
  <c r="A6508" i="10"/>
  <c r="A6396" i="10"/>
  <c r="D6272" i="10"/>
  <c r="A7057" i="10"/>
  <c r="A6957" i="10"/>
  <c r="D6833" i="10"/>
  <c r="A6753" i="10"/>
  <c r="A6681" i="10"/>
  <c r="A6625" i="10"/>
  <c r="A6557" i="10"/>
  <c r="A6501" i="10"/>
  <c r="B6449" i="10"/>
  <c r="A6397" i="10"/>
  <c r="C6341" i="10"/>
  <c r="A6285" i="10"/>
  <c r="C6209" i="10"/>
  <c r="C6117" i="10"/>
  <c r="A6029" i="10"/>
  <c r="D5973" i="10"/>
  <c r="A5925" i="10"/>
  <c r="B5869" i="10"/>
  <c r="D7102" i="10"/>
  <c r="C7050" i="10"/>
  <c r="B6994" i="10"/>
  <c r="B6938" i="10"/>
  <c r="B6882" i="10"/>
  <c r="D6778" i="10"/>
  <c r="A6710" i="10"/>
  <c r="A6522" i="10"/>
  <c r="B6470" i="10"/>
  <c r="C6418" i="10"/>
  <c r="A6354" i="10"/>
  <c r="C6290" i="10"/>
  <c r="D6206" i="10"/>
  <c r="C6142" i="10"/>
  <c r="D6086" i="10"/>
  <c r="D6026" i="10"/>
  <c r="C5974" i="10"/>
  <c r="A5918" i="10"/>
  <c r="A5862" i="10"/>
  <c r="A5814" i="10"/>
  <c r="A5758" i="10"/>
  <c r="D7123" i="10"/>
  <c r="D7063" i="10"/>
  <c r="A7007" i="10"/>
  <c r="B6943" i="10"/>
  <c r="D6895" i="10"/>
  <c r="D6847" i="10"/>
  <c r="D6767" i="10"/>
  <c r="A6699" i="10"/>
  <c r="A6635" i="10"/>
  <c r="A6579" i="10"/>
  <c r="A6515" i="10"/>
  <c r="C6455" i="10"/>
  <c r="C6403" i="10"/>
  <c r="C6343" i="10"/>
  <c r="D6255" i="10"/>
  <c r="D6183" i="10"/>
  <c r="A6123" i="10"/>
  <c r="C6075" i="10"/>
  <c r="C6019" i="10"/>
  <c r="D6924" i="10"/>
  <c r="A6876" i="10"/>
  <c r="B6812" i="10"/>
  <c r="A6740" i="10"/>
  <c r="A6156" i="10"/>
  <c r="A6104" i="10"/>
  <c r="A6044" i="10"/>
  <c r="A5988" i="10"/>
  <c r="C5932" i="10"/>
  <c r="B5880" i="10"/>
  <c r="B5828" i="10"/>
  <c r="C5780" i="10"/>
  <c r="C5720" i="10"/>
  <c r="C5648" i="10"/>
  <c r="A5596" i="10"/>
  <c r="D5508" i="10"/>
  <c r="A5432" i="10"/>
  <c r="A5849" i="10"/>
  <c r="D5797" i="10"/>
  <c r="D5737" i="10"/>
  <c r="C5677" i="10"/>
  <c r="A5577" i="10"/>
  <c r="A5473" i="10"/>
  <c r="C5425" i="10"/>
  <c r="B5365" i="10"/>
  <c r="D5257" i="10"/>
  <c r="A5181" i="10"/>
  <c r="B5097" i="10"/>
  <c r="A5017" i="10"/>
  <c r="C4733" i="10"/>
  <c r="D4665" i="10"/>
  <c r="A5698" i="10"/>
  <c r="C5622" i="10"/>
  <c r="D5550" i="10"/>
  <c r="B5482" i="10"/>
  <c r="A5390" i="10"/>
  <c r="C5302" i="10"/>
  <c r="B5226" i="10"/>
  <c r="A5134" i="10"/>
  <c r="A5074" i="10"/>
  <c r="D5018" i="10"/>
  <c r="A4966" i="10"/>
  <c r="D4902" i="10"/>
  <c r="A5979" i="10"/>
  <c r="A5927" i="10"/>
  <c r="D5875" i="10"/>
  <c r="C5815" i="10"/>
  <c r="A5759" i="10"/>
  <c r="A5695" i="10"/>
  <c r="D5607" i="10"/>
  <c r="A5531" i="10"/>
  <c r="C5471" i="10"/>
  <c r="C5399" i="10"/>
  <c r="C5335" i="10"/>
  <c r="C5271" i="10"/>
  <c r="D5207" i="10"/>
  <c r="A5135" i="10"/>
  <c r="A4965" i="10"/>
  <c r="D4893" i="10"/>
  <c r="C4584" i="10"/>
  <c r="B4837" i="10"/>
  <c r="B4789" i="10"/>
  <c r="C4528" i="10"/>
  <c r="B4436" i="10"/>
  <c r="B4344" i="10"/>
  <c r="C4276" i="10"/>
  <c r="C4874" i="10"/>
  <c r="A4569" i="10"/>
  <c r="D4826" i="10"/>
  <c r="A4766" i="10"/>
  <c r="A4505" i="10"/>
  <c r="D4437" i="10"/>
  <c r="D4373" i="10"/>
  <c r="D4301" i="10"/>
  <c r="C4221" i="10"/>
  <c r="D4133" i="10"/>
  <c r="C4069" i="10"/>
  <c r="D4005" i="10"/>
  <c r="A3941" i="10"/>
  <c r="A4710" i="10"/>
  <c r="D4646" i="10"/>
  <c r="A5043" i="10"/>
  <c r="C4951" i="10"/>
  <c r="B4883" i="10"/>
  <c r="C4582" i="10"/>
  <c r="B4835" i="10"/>
  <c r="B4775" i="10"/>
  <c r="A4502" i="10"/>
  <c r="C4450" i="10"/>
  <c r="A4398" i="10"/>
  <c r="C4338" i="10"/>
  <c r="D4274" i="10"/>
  <c r="A4198" i="10"/>
  <c r="A4142" i="10"/>
  <c r="B4086" i="10"/>
  <c r="C4018" i="10"/>
  <c r="B4715" i="10"/>
  <c r="B4663" i="10"/>
  <c r="A5340" i="10"/>
  <c r="C5264" i="10"/>
  <c r="A5172" i="10"/>
  <c r="C5072" i="10"/>
  <c r="B5016" i="10"/>
  <c r="C4916" i="10"/>
  <c r="D4611" i="10"/>
  <c r="C4844" i="10"/>
  <c r="C4776" i="10"/>
  <c r="D4503" i="10"/>
  <c r="B4431" i="10"/>
  <c r="A4371" i="10"/>
  <c r="A4311" i="10"/>
  <c r="A4239" i="10"/>
  <c r="B4155" i="10"/>
  <c r="B4059" i="10"/>
  <c r="C3963" i="10"/>
  <c r="C4728" i="10"/>
  <c r="C4664" i="10"/>
  <c r="C4212" i="10"/>
  <c r="C4136" i="10"/>
  <c r="C4064" i="10"/>
  <c r="C4004" i="10"/>
  <c r="A3900" i="10"/>
  <c r="B3816" i="10"/>
  <c r="C3748" i="10"/>
  <c r="C3692" i="10"/>
  <c r="C3612" i="10"/>
  <c r="A3917" i="10"/>
  <c r="A3865" i="10"/>
  <c r="C3797" i="10"/>
  <c r="C3737" i="10"/>
  <c r="B3669" i="10"/>
  <c r="B3609" i="10"/>
  <c r="A3541" i="10"/>
  <c r="A3441" i="10"/>
  <c r="A3349" i="10"/>
  <c r="D3289" i="10"/>
  <c r="A3982" i="10"/>
  <c r="B3898" i="10"/>
  <c r="A3838" i="10"/>
  <c r="A3766" i="10"/>
  <c r="A3678" i="10"/>
  <c r="A3606" i="10"/>
  <c r="D3550" i="10"/>
  <c r="C3907" i="10"/>
  <c r="A3835" i="10"/>
  <c r="A3771" i="10"/>
  <c r="A3703" i="10"/>
  <c r="A3615" i="10"/>
  <c r="B3547" i="10"/>
  <c r="A3463" i="10"/>
  <c r="B3411" i="10"/>
  <c r="A3323" i="10"/>
  <c r="D3564" i="10"/>
  <c r="D3492" i="10"/>
  <c r="C3428" i="10"/>
  <c r="A3356" i="10"/>
  <c r="B3296" i="10"/>
  <c r="B3249" i="10"/>
  <c r="A3181" i="10"/>
  <c r="B3129" i="10"/>
  <c r="A3065" i="10"/>
  <c r="D3001" i="10"/>
  <c r="A2925" i="10"/>
  <c r="C2857" i="10"/>
  <c r="A3498" i="10"/>
  <c r="C3422" i="10"/>
  <c r="C3370" i="10"/>
  <c r="C3310" i="10"/>
  <c r="A3246" i="10"/>
  <c r="A3179" i="10"/>
  <c r="B3119" i="10"/>
  <c r="C3055" i="10"/>
  <c r="A2991" i="10"/>
  <c r="D2903" i="10"/>
  <c r="C2827" i="10"/>
  <c r="B2641" i="10"/>
  <c r="B2585" i="10"/>
  <c r="B2533" i="10"/>
  <c r="B2477" i="10"/>
  <c r="D2417" i="10"/>
  <c r="C3178" i="10"/>
  <c r="A3118" i="10"/>
  <c r="B3054" i="10"/>
  <c r="C2986" i="10"/>
  <c r="C2890" i="10"/>
  <c r="A2826" i="10"/>
  <c r="A2630" i="10"/>
  <c r="A2570" i="10"/>
  <c r="C2518" i="10"/>
  <c r="C2458" i="10"/>
  <c r="D2386" i="10"/>
  <c r="B2739" i="10"/>
  <c r="A2679" i="10"/>
  <c r="C2611" i="10"/>
  <c r="B2559" i="10"/>
  <c r="A2499" i="10"/>
  <c r="A2427" i="10"/>
  <c r="A2351" i="10"/>
  <c r="B3220" i="10"/>
  <c r="B3172" i="10"/>
  <c r="C3116" i="10"/>
  <c r="A3056" i="10"/>
  <c r="D2972" i="10"/>
  <c r="A2904" i="10"/>
  <c r="A2844" i="10"/>
  <c r="B2636" i="10"/>
  <c r="C2576" i="10"/>
  <c r="A2508" i="10"/>
  <c r="D2444" i="10"/>
  <c r="A2376" i="10"/>
  <c r="A2729" i="10"/>
  <c r="B2653" i="10"/>
  <c r="D2333" i="10"/>
  <c r="D2269" i="10"/>
  <c r="A2177" i="10"/>
  <c r="D2113" i="10"/>
  <c r="A2033" i="10"/>
  <c r="D1961" i="10"/>
  <c r="B1881" i="10"/>
  <c r="A2734" i="10"/>
  <c r="D2674" i="10"/>
  <c r="B2310" i="10"/>
  <c r="D2234" i="10"/>
  <c r="D2150" i="10"/>
  <c r="D2090" i="10"/>
  <c r="C2002" i="10"/>
  <c r="A1922" i="10"/>
  <c r="B1850" i="10"/>
  <c r="C1790" i="10"/>
  <c r="B2259" i="10"/>
  <c r="D2175" i="10"/>
  <c r="B2095" i="10"/>
  <c r="D2003" i="10"/>
  <c r="B1907" i="10"/>
  <c r="C1851" i="10"/>
  <c r="B1787" i="10"/>
  <c r="B2740" i="10"/>
  <c r="C2688" i="10"/>
  <c r="D2352" i="10"/>
  <c r="B2280" i="10"/>
  <c r="C2204" i="10"/>
  <c r="B2124" i="10"/>
  <c r="A2040" i="10"/>
  <c r="C1972" i="10"/>
  <c r="B1900" i="10"/>
  <c r="A1808" i="10"/>
  <c r="D1801" i="10"/>
  <c r="C1737" i="10"/>
  <c r="D1677" i="10"/>
  <c r="A1345" i="10"/>
  <c r="A1277" i="10"/>
  <c r="C1746" i="10"/>
  <c r="C1694" i="10"/>
  <c r="D1646" i="10"/>
  <c r="D1590" i="10"/>
  <c r="A8443" i="10"/>
  <c r="B7715" i="10"/>
  <c r="C7557" i="10"/>
  <c r="B7290" i="10"/>
  <c r="D7150" i="10"/>
  <c r="A6582" i="10"/>
  <c r="B7443" i="10"/>
  <c r="A7267" i="10"/>
  <c r="B7736" i="10"/>
  <c r="D7620" i="10"/>
  <c r="D7484" i="10"/>
  <c r="B6696" i="10"/>
  <c r="A7221" i="10"/>
  <c r="A6624" i="10"/>
  <c r="A6504" i="10"/>
  <c r="C6392" i="10"/>
  <c r="C6256" i="10"/>
  <c r="A7053" i="10"/>
  <c r="A6949" i="10"/>
  <c r="A6829" i="10"/>
  <c r="D6737" i="10"/>
  <c r="A6677" i="10"/>
  <c r="A6621" i="10"/>
  <c r="A6553" i="10"/>
  <c r="A6497" i="10"/>
  <c r="A6445" i="10"/>
  <c r="B6393" i="10"/>
  <c r="B6337" i="10"/>
  <c r="B6277" i="10"/>
  <c r="A6197" i="10"/>
  <c r="A6101" i="10"/>
  <c r="B6021" i="10"/>
  <c r="A5969" i="10"/>
  <c r="D5921" i="10"/>
  <c r="C5865" i="10"/>
  <c r="C7098" i="10"/>
  <c r="B7046" i="10"/>
  <c r="C6990" i="10"/>
  <c r="B6934" i="10"/>
  <c r="D6878" i="10"/>
  <c r="B6770" i="10"/>
  <c r="A6706" i="10"/>
  <c r="C6518" i="10"/>
  <c r="A6466" i="10"/>
  <c r="A6414" i="10"/>
  <c r="B6350" i="10"/>
  <c r="D6286" i="10"/>
  <c r="C6202" i="10"/>
  <c r="B6138" i="10"/>
  <c r="C6082" i="10"/>
  <c r="B6018" i="10"/>
  <c r="B5970" i="10"/>
  <c r="D5914" i="10"/>
  <c r="A5858" i="10"/>
  <c r="A5810" i="10"/>
  <c r="D5754" i="10"/>
  <c r="B7119" i="10"/>
  <c r="A7059" i="10"/>
  <c r="D7003" i="10"/>
  <c r="A6939" i="10"/>
  <c r="A6891" i="10"/>
  <c r="A6843" i="10"/>
  <c r="A6759" i="10"/>
  <c r="A6695" i="10"/>
  <c r="A6631" i="10"/>
  <c r="A6575" i="10"/>
  <c r="D6511" i="10"/>
  <c r="D6451" i="10"/>
  <c r="C6399" i="10"/>
  <c r="D6327" i="10"/>
  <c r="C6247" i="10"/>
  <c r="A6167" i="10"/>
  <c r="A6119" i="10"/>
  <c r="A6071" i="10"/>
  <c r="B6015" i="10"/>
  <c r="A6920" i="10"/>
  <c r="D6868" i="10"/>
  <c r="A6804" i="10"/>
  <c r="A6736" i="10"/>
  <c r="D6152" i="10"/>
  <c r="A6096" i="10"/>
  <c r="A6040" i="10"/>
  <c r="D5984" i="10"/>
  <c r="A5928" i="10"/>
  <c r="A5876" i="10"/>
  <c r="A5824" i="10"/>
  <c r="A5776" i="10"/>
  <c r="A5716" i="10"/>
  <c r="C5644" i="10"/>
  <c r="B5592" i="10"/>
  <c r="B5500" i="10"/>
  <c r="B5428" i="10"/>
  <c r="C5841" i="10"/>
  <c r="A5793" i="10"/>
  <c r="C5733" i="10"/>
  <c r="A5665" i="10"/>
  <c r="D5573" i="10"/>
  <c r="B5469" i="10"/>
  <c r="B5421" i="10"/>
  <c r="B5361" i="10"/>
  <c r="D5253" i="10"/>
  <c r="A5169" i="10"/>
  <c r="D5093" i="10"/>
  <c r="D5009" i="10"/>
  <c r="B4729" i="10"/>
  <c r="A4661" i="10"/>
  <c r="D5694" i="10"/>
  <c r="C5618" i="10"/>
  <c r="C5546" i="10"/>
  <c r="C5474" i="10"/>
  <c r="C5386" i="10"/>
  <c r="D5294" i="10"/>
  <c r="D5222" i="10"/>
  <c r="A5130" i="10"/>
  <c r="A5070" i="10"/>
  <c r="A5014" i="10"/>
  <c r="A4962" i="10"/>
  <c r="A4898" i="10"/>
  <c r="A5975" i="10"/>
  <c r="D5923" i="10"/>
  <c r="A5871" i="10"/>
  <c r="A5807" i="10"/>
  <c r="D5747" i="10"/>
  <c r="D5691" i="10"/>
  <c r="A5599" i="10"/>
  <c r="D5527" i="10"/>
  <c r="D5467" i="10"/>
  <c r="A5391" i="10"/>
  <c r="A5331" i="10"/>
  <c r="C5267" i="10"/>
  <c r="A5203" i="10"/>
  <c r="C5127" i="10"/>
  <c r="C4961" i="10"/>
  <c r="C4889" i="10"/>
  <c r="B4580" i="10"/>
  <c r="D4833" i="10"/>
  <c r="D4785" i="10"/>
  <c r="C4520" i="10"/>
  <c r="C4432" i="10"/>
  <c r="C4340" i="10"/>
  <c r="B4272" i="10"/>
  <c r="A4870" i="10"/>
  <c r="A4565" i="10"/>
  <c r="A4822" i="10"/>
  <c r="B4762" i="10"/>
  <c r="B4497" i="10"/>
  <c r="A4433" i="10"/>
  <c r="C4369" i="10"/>
  <c r="C4297" i="10"/>
  <c r="A4213" i="10"/>
  <c r="A4129" i="10"/>
  <c r="A4065" i="10"/>
  <c r="D4001" i="10"/>
  <c r="D3933" i="10"/>
  <c r="C4706" i="10"/>
  <c r="C4642" i="10"/>
  <c r="A5035" i="10"/>
  <c r="A4943" i="10"/>
  <c r="A4879" i="10"/>
  <c r="A4578" i="10"/>
  <c r="A4831" i="10"/>
  <c r="A4771" i="10"/>
  <c r="C4498" i="10"/>
  <c r="A4446" i="10"/>
  <c r="D4394" i="10"/>
  <c r="D4334" i="10"/>
  <c r="C4270" i="10"/>
  <c r="A4190" i="10"/>
  <c r="A4134" i="10"/>
  <c r="B4078" i="10"/>
  <c r="C4014" i="10"/>
  <c r="B4711" i="10"/>
  <c r="B4659" i="10"/>
  <c r="C5336" i="10"/>
  <c r="B5260" i="10"/>
  <c r="B5164" i="10"/>
  <c r="B5068" i="10"/>
  <c r="D5008" i="10"/>
  <c r="C4912" i="10"/>
  <c r="D4607" i="10"/>
  <c r="D4840" i="10"/>
  <c r="B4772" i="10"/>
  <c r="B4499" i="10"/>
  <c r="B4423" i="10"/>
  <c r="D4367" i="10"/>
  <c r="A4299" i="10"/>
  <c r="B4227" i="10"/>
  <c r="B4151" i="10"/>
  <c r="D4055" i="10"/>
  <c r="D3955" i="10"/>
  <c r="C4724" i="10"/>
  <c r="A4660" i="10"/>
  <c r="B4200" i="10"/>
  <c r="D4132" i="10"/>
  <c r="B4060" i="10"/>
  <c r="B4000" i="10"/>
  <c r="D3896" i="10"/>
  <c r="B3812" i="10"/>
  <c r="A3740" i="10"/>
  <c r="D3688" i="10"/>
  <c r="B3604" i="10"/>
  <c r="A3913" i="10"/>
  <c r="A3861" i="10"/>
  <c r="D3789" i="10"/>
  <c r="D3729" i="10"/>
  <c r="A3665" i="10"/>
  <c r="A3605" i="10"/>
  <c r="A3529" i="10"/>
  <c r="B3433" i="10"/>
  <c r="B3345" i="10"/>
  <c r="A3285" i="10"/>
  <c r="A3966" i="10"/>
  <c r="C3894" i="10"/>
  <c r="D3834" i="10"/>
  <c r="D3762" i="10"/>
  <c r="B3670" i="10"/>
  <c r="C3602" i="10"/>
  <c r="C3542" i="10"/>
  <c r="D3903" i="10"/>
  <c r="B3831" i="10"/>
  <c r="B3767" i="10"/>
  <c r="A3695" i="10"/>
  <c r="B3611" i="10"/>
  <c r="C3539" i="10"/>
  <c r="B3459" i="10"/>
  <c r="A3407" i="10"/>
  <c r="C3307" i="10"/>
  <c r="A3556" i="10"/>
  <c r="C3488" i="10"/>
  <c r="C3424" i="10"/>
  <c r="D3352" i="10"/>
  <c r="D3292" i="10"/>
  <c r="D3245" i="10"/>
  <c r="B3177" i="10"/>
  <c r="B3125" i="10"/>
  <c r="D3061" i="10"/>
  <c r="D2989" i="10"/>
  <c r="A2921" i="10"/>
  <c r="B2853" i="10"/>
  <c r="B3494" i="10"/>
  <c r="A3418" i="10"/>
  <c r="C3366" i="10"/>
  <c r="A3306" i="10"/>
  <c r="C3255" i="10"/>
  <c r="A3175" i="10"/>
  <c r="C3115" i="10"/>
  <c r="A3047" i="10"/>
  <c r="D2987" i="10"/>
  <c r="D2899" i="10"/>
  <c r="B2823" i="10"/>
  <c r="A2637" i="10"/>
  <c r="A2577" i="10"/>
  <c r="A2529" i="10"/>
  <c r="D2473" i="10"/>
  <c r="A2409" i="10"/>
  <c r="B3170" i="10"/>
  <c r="B3114" i="10"/>
  <c r="B3050" i="10"/>
  <c r="A2982" i="10"/>
  <c r="B2882" i="10"/>
  <c r="D2822" i="10"/>
  <c r="D2626" i="10"/>
  <c r="C2562" i="10"/>
  <c r="B2514" i="10"/>
  <c r="B2450" i="10"/>
  <c r="B2374" i="10"/>
  <c r="B2735" i="10"/>
  <c r="D2675" i="10"/>
  <c r="A2607" i="10"/>
  <c r="B2551" i="10"/>
  <c r="D2483" i="10"/>
  <c r="A2423" i="10"/>
  <c r="B2343" i="10"/>
  <c r="A3216" i="10"/>
  <c r="A3168" i="10"/>
  <c r="C3112" i="10"/>
  <c r="A3048" i="10"/>
  <c r="A2964" i="10"/>
  <c r="B2900" i="10"/>
  <c r="D2836" i="10"/>
  <c r="B2632" i="10"/>
  <c r="D2568" i="10"/>
  <c r="D2504" i="10"/>
  <c r="B2440" i="10"/>
  <c r="C2372" i="10"/>
  <c r="B2725" i="10"/>
  <c r="A2649" i="10"/>
  <c r="B2325" i="10"/>
  <c r="B2265" i="10"/>
  <c r="A2173" i="10"/>
  <c r="D2109" i="10"/>
  <c r="A2021" i="10"/>
  <c r="C1957" i="10"/>
  <c r="A1877" i="10"/>
  <c r="A2730" i="10"/>
  <c r="C2670" i="10"/>
  <c r="A2306" i="10"/>
  <c r="A2230" i="10"/>
  <c r="A2146" i="10"/>
  <c r="B2066" i="10"/>
  <c r="C1990" i="10"/>
  <c r="C1918" i="10"/>
  <c r="D1838" i="10"/>
  <c r="C1782" i="10"/>
  <c r="B2255" i="10"/>
  <c r="C2167" i="10"/>
  <c r="D2091" i="10"/>
  <c r="D1991" i="10"/>
  <c r="B1899" i="10"/>
  <c r="B1843" i="10"/>
  <c r="D1783" i="10"/>
  <c r="A2736" i="10"/>
  <c r="C2684" i="10"/>
  <c r="B2348" i="10"/>
  <c r="A2276" i="10"/>
  <c r="D2200" i="10"/>
  <c r="A2120" i="10"/>
  <c r="A2036" i="10"/>
  <c r="A1964" i="10"/>
  <c r="C1892" i="10"/>
  <c r="A1869" i="10"/>
  <c r="A1797" i="10"/>
  <c r="B1733" i="10"/>
  <c r="A1389" i="10"/>
  <c r="A1341" i="10"/>
  <c r="A1273" i="10"/>
  <c r="C1742" i="10"/>
  <c r="A1690" i="10"/>
  <c r="A1642" i="10"/>
  <c r="D1586" i="10"/>
  <c r="A1534" i="10"/>
  <c r="A1486" i="10"/>
  <c r="A1418" i="10"/>
  <c r="B1735" i="10"/>
  <c r="A1671" i="10"/>
  <c r="A1615" i="10"/>
  <c r="A1559" i="10"/>
  <c r="A1503" i="10"/>
  <c r="A1451" i="10"/>
  <c r="A1804" i="10"/>
  <c r="C1752" i="10"/>
  <c r="A8371" i="10"/>
  <c r="A7651" i="10"/>
  <c r="D7477" i="10"/>
  <c r="A7274" i="10"/>
  <c r="A6678" i="10"/>
  <c r="A6562" i="10"/>
  <c r="A7427" i="10"/>
  <c r="A7247" i="10"/>
  <c r="B7724" i="10"/>
  <c r="A7608" i="10"/>
  <c r="D7452" i="10"/>
  <c r="D7337" i="10"/>
  <c r="D7205" i="10"/>
  <c r="C6608" i="10"/>
  <c r="A6484" i="10"/>
  <c r="C6380" i="10"/>
  <c r="B6232" i="10"/>
  <c r="A7037" i="10"/>
  <c r="A6921" i="10"/>
  <c r="A6821" i="10"/>
  <c r="B6733" i="10"/>
  <c r="B6673" i="10"/>
  <c r="A6617" i="10"/>
  <c r="A6549" i="10"/>
  <c r="C6493" i="10"/>
  <c r="C6441" i="10"/>
  <c r="D6389" i="10"/>
  <c r="C6333" i="10"/>
  <c r="D6273" i="10"/>
  <c r="D6177" i="10"/>
  <c r="C6093" i="10"/>
  <c r="A6017" i="10"/>
  <c r="A5965" i="10"/>
  <c r="A5917" i="10"/>
  <c r="A5861" i="10"/>
  <c r="B7094" i="10"/>
  <c r="B7042" i="10"/>
  <c r="C6986" i="10"/>
  <c r="C6926" i="10"/>
  <c r="A6870" i="10"/>
  <c r="C6758" i="10"/>
  <c r="A6702" i="10"/>
  <c r="A6514" i="10"/>
  <c r="B6462" i="10"/>
  <c r="D6410" i="10"/>
  <c r="C6338" i="10"/>
  <c r="D6282" i="10"/>
  <c r="D6194" i="10"/>
  <c r="D6134" i="10"/>
  <c r="B6078" i="10"/>
  <c r="D6014" i="10"/>
  <c r="D5966" i="10"/>
  <c r="C5910" i="10"/>
  <c r="D5854" i="10"/>
  <c r="D5806" i="10"/>
  <c r="B5750" i="10"/>
  <c r="C7115" i="10"/>
  <c r="C7055" i="10"/>
  <c r="A6999" i="10"/>
  <c r="B6935" i="10"/>
  <c r="D6887" i="10"/>
  <c r="D6839" i="10"/>
  <c r="D6755" i="10"/>
  <c r="A6683" i="10"/>
  <c r="C6627" i="10"/>
  <c r="A6563" i="10"/>
  <c r="A6507" i="10"/>
  <c r="A6447" i="10"/>
  <c r="D6395" i="10"/>
  <c r="C6319" i="10"/>
  <c r="C6243" i="10"/>
  <c r="B6163" i="10"/>
  <c r="C6115" i="10"/>
  <c r="A6063" i="10"/>
  <c r="A6976" i="10"/>
  <c r="C6916" i="10"/>
  <c r="A6864" i="10"/>
  <c r="A6796" i="10"/>
  <c r="A6224" i="10"/>
  <c r="A6148" i="10"/>
  <c r="A6088" i="10"/>
  <c r="A6036" i="10"/>
  <c r="A5976" i="10"/>
  <c r="A5924" i="10"/>
  <c r="D5872" i="10"/>
  <c r="B5820" i="10"/>
  <c r="B5772" i="10"/>
  <c r="A5704" i="10"/>
  <c r="B5640" i="10"/>
  <c r="A5588" i="10"/>
  <c r="A5492" i="10"/>
  <c r="A5424" i="10"/>
  <c r="A5837" i="10"/>
  <c r="D5789" i="10"/>
  <c r="A5721" i="10"/>
  <c r="A5661" i="10"/>
  <c r="B5557" i="10"/>
  <c r="C5465" i="10"/>
  <c r="A5413" i="10"/>
  <c r="C5357" i="10"/>
  <c r="D5245" i="10"/>
  <c r="C5165" i="10"/>
  <c r="C5085" i="10"/>
  <c r="A5001" i="10"/>
  <c r="D4725" i="10"/>
  <c r="A4649" i="10"/>
  <c r="B5686" i="10"/>
  <c r="B5614" i="10"/>
  <c r="C5534" i="10"/>
  <c r="B5470" i="10"/>
  <c r="D5382" i="10"/>
  <c r="C5290" i="10"/>
  <c r="C5218" i="10"/>
  <c r="A5122" i="10"/>
  <c r="D5066" i="10"/>
  <c r="A5010" i="10"/>
  <c r="A4954" i="10"/>
  <c r="A4894" i="10"/>
  <c r="C5971" i="10"/>
  <c r="A5919" i="10"/>
  <c r="A5867" i="10"/>
  <c r="D5803" i="10"/>
  <c r="A5743" i="10"/>
  <c r="C5683" i="10"/>
  <c r="D5595" i="10"/>
  <c r="D5523" i="10"/>
  <c r="D5463" i="10"/>
  <c r="A5387" i="10"/>
  <c r="D5327" i="10"/>
  <c r="D5263" i="10"/>
  <c r="C5191" i="10"/>
  <c r="D5119" i="10"/>
  <c r="D4957" i="10"/>
  <c r="D4881" i="10"/>
  <c r="D4576" i="10"/>
  <c r="C4829" i="10"/>
  <c r="C4781" i="10"/>
  <c r="C4512" i="10"/>
  <c r="B4428" i="10"/>
  <c r="D4336" i="10"/>
  <c r="C4268" i="10"/>
  <c r="D4866" i="10"/>
  <c r="A4561" i="10"/>
  <c r="D4818" i="10"/>
  <c r="A4549" i="10"/>
  <c r="A4493" i="10"/>
  <c r="C4429" i="10"/>
  <c r="B4365" i="10"/>
  <c r="C4293" i="10"/>
  <c r="C4205" i="10"/>
  <c r="A4125" i="10"/>
  <c r="D4061" i="10"/>
  <c r="A3993" i="10"/>
  <c r="D4758" i="10"/>
  <c r="A4698" i="10"/>
  <c r="A4634" i="10"/>
  <c r="A5031" i="10"/>
  <c r="A4939" i="10"/>
  <c r="B4875" i="10"/>
  <c r="D4574" i="10"/>
  <c r="D4827" i="10"/>
  <c r="B4767" i="10"/>
  <c r="A4494" i="10"/>
  <c r="A4442" i="10"/>
  <c r="A4390" i="10"/>
  <c r="D4322" i="10"/>
  <c r="C4266" i="10"/>
  <c r="A4186" i="10"/>
  <c r="A4130" i="10"/>
  <c r="B4074" i="10"/>
  <c r="D4010" i="10"/>
  <c r="A4707" i="10"/>
  <c r="D4655" i="10"/>
  <c r="D5328" i="10"/>
  <c r="C5252" i="10"/>
  <c r="C5156" i="10"/>
  <c r="A5064" i="10"/>
  <c r="B5004" i="10"/>
  <c r="C4908" i="10"/>
  <c r="B4603" i="10"/>
  <c r="C4832" i="10"/>
  <c r="C4764" i="10"/>
  <c r="B4495" i="10"/>
  <c r="A4419" i="10"/>
  <c r="D4363" i="10"/>
  <c r="A4295" i="10"/>
  <c r="B4223" i="10"/>
  <c r="D4147" i="10"/>
  <c r="B4047" i="10"/>
  <c r="C3947" i="10"/>
  <c r="C4716" i="10"/>
  <c r="D4656" i="10"/>
  <c r="C4196" i="10"/>
  <c r="B4128" i="10"/>
  <c r="C4056" i="10"/>
  <c r="D3996" i="10"/>
  <c r="A3888" i="10"/>
  <c r="B3808" i="10"/>
  <c r="A3736" i="10"/>
  <c r="B3676" i="10"/>
  <c r="C3600" i="10"/>
  <c r="D3909" i="10"/>
  <c r="D3857" i="10"/>
  <c r="C3785" i="10"/>
  <c r="B3721" i="10"/>
  <c r="B3657" i="10"/>
  <c r="B3593" i="10"/>
  <c r="A3525" i="10"/>
  <c r="A3429" i="10"/>
  <c r="A3341" i="10"/>
  <c r="D3277" i="10"/>
  <c r="C3958" i="10"/>
  <c r="A3890" i="10"/>
  <c r="C3830" i="10"/>
  <c r="B3754" i="10"/>
  <c r="A3666" i="10"/>
  <c r="C3598" i="10"/>
  <c r="D3538" i="10"/>
  <c r="D3887" i="10"/>
  <c r="B3827" i="10"/>
  <c r="A3763" i="10"/>
  <c r="B3683" i="10"/>
  <c r="B3607" i="10"/>
  <c r="B3535" i="10"/>
  <c r="A3455" i="10"/>
  <c r="A3403" i="10"/>
  <c r="A3299" i="10"/>
  <c r="D3552" i="10"/>
  <c r="D3484" i="10"/>
  <c r="B3404" i="10"/>
  <c r="B3348" i="10"/>
  <c r="C3288" i="10"/>
  <c r="A3229" i="10"/>
  <c r="C3173" i="10"/>
  <c r="B3121" i="10"/>
  <c r="A3057" i="10"/>
  <c r="A2981" i="10"/>
  <c r="D2917" i="10"/>
  <c r="C2845" i="10"/>
  <c r="B3490" i="10"/>
  <c r="C3414" i="10"/>
  <c r="C3358" i="10"/>
  <c r="A3302" i="10"/>
  <c r="D3251" i="10"/>
  <c r="B3171" i="10"/>
  <c r="A3111" i="10"/>
  <c r="A3043" i="10"/>
  <c r="B2979" i="10"/>
  <c r="C2887" i="10"/>
  <c r="B2819" i="10"/>
  <c r="C2633" i="10"/>
  <c r="B2573" i="10"/>
  <c r="A2525" i="10"/>
  <c r="A2469" i="10"/>
  <c r="C3238" i="10"/>
  <c r="C3166" i="10"/>
  <c r="D3110" i="10"/>
  <c r="B3042" i="10"/>
  <c r="C2978" i="10"/>
  <c r="C2878" i="10"/>
  <c r="C2818" i="10"/>
  <c r="C2622" i="10"/>
  <c r="A2558" i="10"/>
  <c r="A2506" i="10"/>
  <c r="A2446" i="10"/>
  <c r="C2370" i="10"/>
  <c r="B2731" i="10"/>
  <c r="A2671" i="10"/>
  <c r="C2603" i="10"/>
  <c r="B2547" i="10"/>
  <c r="B2475" i="10"/>
  <c r="B2419" i="10"/>
  <c r="A2339" i="10"/>
  <c r="C3212" i="10"/>
  <c r="B3160" i="10"/>
  <c r="C3108" i="10"/>
  <c r="B3044" i="10"/>
  <c r="B2960" i="10"/>
  <c r="A2892" i="10"/>
  <c r="B2832" i="10"/>
  <c r="C2628" i="10"/>
  <c r="C2564" i="10"/>
  <c r="A2500" i="10"/>
  <c r="B2436" i="10"/>
  <c r="A2368" i="10"/>
  <c r="A2709" i="10"/>
  <c r="A2397" i="10"/>
  <c r="B2321" i="10"/>
  <c r="A2257" i="10"/>
  <c r="A2165" i="10"/>
  <c r="C2101" i="10"/>
  <c r="B2013" i="10"/>
  <c r="A1953" i="10"/>
  <c r="A2786" i="10"/>
  <c r="A2726" i="10"/>
  <c r="C2662" i="10"/>
  <c r="A2302" i="10"/>
  <c r="B2218" i="10"/>
  <c r="B2142" i="10"/>
  <c r="A2062" i="10"/>
  <c r="A1986" i="10"/>
  <c r="A1914" i="10"/>
  <c r="A1834" i="10"/>
  <c r="A1778" i="10"/>
  <c r="C2251" i="10"/>
  <c r="A2159" i="10"/>
  <c r="B2083" i="10"/>
  <c r="B1983" i="10"/>
  <c r="D1895" i="10"/>
  <c r="A1839" i="10"/>
  <c r="A1779" i="10"/>
  <c r="A2732" i="10"/>
  <c r="B2680" i="10"/>
  <c r="A2344" i="10"/>
  <c r="C2272" i="10"/>
  <c r="D2192" i="10"/>
  <c r="C2112" i="10"/>
  <c r="B2032" i="10"/>
  <c r="C1960" i="10"/>
  <c r="B1888" i="10"/>
  <c r="A1857" i="10"/>
  <c r="B1793" i="10"/>
  <c r="B1729" i="10"/>
  <c r="D1389" i="10"/>
  <c r="D1337" i="10"/>
  <c r="A1265" i="10"/>
  <c r="C1734" i="10"/>
  <c r="C1686" i="10"/>
  <c r="D1638" i="10"/>
  <c r="D1578" i="10"/>
  <c r="A8323" i="10"/>
  <c r="A7595" i="10"/>
  <c r="A7405" i="10"/>
  <c r="C7266" i="10"/>
  <c r="A6670" i="10"/>
  <c r="A6550" i="10"/>
  <c r="A7415" i="10"/>
  <c r="D7231" i="10"/>
  <c r="D7716" i="10"/>
  <c r="B7592" i="10"/>
  <c r="C7432" i="10"/>
  <c r="D7321" i="10"/>
  <c r="A7189" i="10"/>
  <c r="A6600" i="10"/>
  <c r="C6476" i="10"/>
  <c r="A6368" i="10"/>
  <c r="D7133" i="10"/>
  <c r="A7029" i="10"/>
  <c r="B6913" i="10"/>
  <c r="B6805" i="10"/>
  <c r="D6725" i="10"/>
  <c r="A6665" i="10"/>
  <c r="C6613" i="10"/>
  <c r="A6545" i="10"/>
  <c r="B6489" i="10"/>
  <c r="B6437" i="10"/>
  <c r="B6385" i="10"/>
  <c r="B6325" i="10"/>
  <c r="B6265" i="10"/>
  <c r="A6173" i="10"/>
  <c r="A6089" i="10"/>
  <c r="A6013" i="10"/>
  <c r="A5961" i="10"/>
  <c r="C5913" i="10"/>
  <c r="C5857" i="10"/>
  <c r="D7090" i="10"/>
  <c r="A7038" i="10"/>
  <c r="B6982" i="10"/>
  <c r="C6922" i="10"/>
  <c r="A6866" i="10"/>
  <c r="D6754" i="10"/>
  <c r="C6698" i="10"/>
  <c r="A6510" i="10"/>
  <c r="A6454" i="10"/>
  <c r="C6406" i="10"/>
  <c r="D6334" i="10"/>
  <c r="C6278" i="10"/>
  <c r="B6186" i="10"/>
  <c r="D6122" i="10"/>
  <c r="D6074" i="10"/>
  <c r="C6010" i="10"/>
  <c r="C5962" i="10"/>
  <c r="A5906" i="10"/>
  <c r="A5850" i="10"/>
  <c r="A5802" i="10"/>
  <c r="A5746" i="10"/>
  <c r="B7107" i="10"/>
  <c r="D7051" i="10"/>
  <c r="D6991" i="10"/>
  <c r="D6931" i="10"/>
  <c r="D6883" i="10"/>
  <c r="D6831" i="10"/>
  <c r="B6751" i="10"/>
  <c r="D6679" i="10"/>
  <c r="A6623" i="10"/>
  <c r="D6559" i="10"/>
  <c r="A6503" i="10"/>
  <c r="C6443" i="10"/>
  <c r="C6391" i="10"/>
  <c r="C6315" i="10"/>
  <c r="A6231" i="10"/>
  <c r="C6159" i="10"/>
  <c r="C6111" i="10"/>
  <c r="A6059" i="10"/>
  <c r="D6972" i="10"/>
  <c r="B6912" i="10"/>
  <c r="A6856" i="10"/>
  <c r="A6792" i="10"/>
  <c r="A6204" i="10"/>
  <c r="A6144" i="10"/>
  <c r="A6084" i="10"/>
  <c r="A6032" i="10"/>
  <c r="D5972" i="10"/>
  <c r="C5920" i="10"/>
  <c r="B5868" i="10"/>
  <c r="A5816" i="10"/>
  <c r="C5768" i="10"/>
  <c r="B5700" i="10"/>
  <c r="C5636" i="10"/>
  <c r="B5584" i="10"/>
  <c r="B5488" i="10"/>
  <c r="A5408" i="10"/>
  <c r="A5833" i="10"/>
  <c r="A5785" i="10"/>
  <c r="D5717" i="10"/>
  <c r="A5649" i="10"/>
  <c r="C5549" i="10"/>
  <c r="B5461" i="10"/>
  <c r="B5409" i="10"/>
  <c r="A5353" i="10"/>
  <c r="C5241" i="10"/>
  <c r="A5161" i="10"/>
  <c r="C5081" i="10"/>
  <c r="C4997" i="10"/>
  <c r="A4717" i="10"/>
  <c r="A4645" i="10"/>
  <c r="A5682" i="10"/>
  <c r="B5610" i="10"/>
  <c r="D5526" i="10"/>
  <c r="C5462" i="10"/>
  <c r="C5370" i="10"/>
  <c r="B5286" i="10"/>
  <c r="C5206" i="10"/>
  <c r="A5118" i="10"/>
  <c r="A5062" i="10"/>
  <c r="B5006" i="10"/>
  <c r="A4950" i="10"/>
  <c r="D4890" i="10"/>
  <c r="A5967" i="10"/>
  <c r="A5915" i="10"/>
  <c r="D5863" i="10"/>
  <c r="A5799" i="10"/>
  <c r="D5739" i="10"/>
  <c r="B5675" i="10"/>
  <c r="A5591" i="10"/>
  <c r="D5515" i="10"/>
  <c r="D5455" i="10"/>
  <c r="C5383" i="10"/>
  <c r="D5323" i="10"/>
  <c r="A5259" i="10"/>
  <c r="A5187" i="10"/>
  <c r="C5115" i="10"/>
  <c r="A4953" i="10"/>
  <c r="C4877" i="10"/>
  <c r="D4572" i="10"/>
  <c r="B4825" i="10"/>
  <c r="B4777" i="10"/>
  <c r="B4508" i="10"/>
  <c r="C4412" i="10"/>
  <c r="A4332" i="10"/>
  <c r="C4264" i="10"/>
  <c r="D4862" i="10"/>
  <c r="D4557" i="10"/>
  <c r="A4814" i="10"/>
  <c r="D4545" i="10"/>
  <c r="A4489" i="10"/>
  <c r="D4425" i="10"/>
  <c r="D4361" i="10"/>
  <c r="D4289" i="10"/>
  <c r="A4201" i="10"/>
  <c r="B4121" i="10"/>
  <c r="C4057" i="10"/>
  <c r="C3989" i="10"/>
  <c r="B4754" i="10"/>
  <c r="C4694" i="10"/>
  <c r="C4630" i="10"/>
  <c r="A5023" i="10"/>
  <c r="B4931" i="10"/>
  <c r="B4871" i="10"/>
  <c r="C4570" i="10"/>
  <c r="B4823" i="10"/>
  <c r="C4763" i="10"/>
  <c r="C4486" i="10"/>
  <c r="C4438" i="10"/>
  <c r="A4386" i="10"/>
  <c r="A4318" i="10"/>
  <c r="D4262" i="10"/>
  <c r="C4182" i="10"/>
  <c r="C4126" i="10"/>
  <c r="A4070" i="10"/>
  <c r="D4006" i="10"/>
  <c r="B4703" i="10"/>
  <c r="B4651" i="10"/>
  <c r="A5316" i="10"/>
  <c r="A5244" i="10"/>
  <c r="C5144" i="10"/>
  <c r="B5060" i="10"/>
  <c r="B5000" i="10"/>
  <c r="C4904" i="10"/>
  <c r="B4599" i="10"/>
  <c r="A4828" i="10"/>
  <c r="D4551" i="10"/>
  <c r="B4491" i="10"/>
  <c r="D4415" i="10"/>
  <c r="A4359" i="10"/>
  <c r="A4287" i="10"/>
  <c r="A4207" i="10"/>
  <c r="D4139" i="10"/>
  <c r="A4043" i="10"/>
  <c r="C3943" i="10"/>
  <c r="C4712" i="10"/>
  <c r="C4652" i="10"/>
  <c r="C4192" i="10"/>
  <c r="C4124" i="10"/>
  <c r="C4052" i="10"/>
  <c r="C3992" i="10"/>
  <c r="D3872" i="10"/>
  <c r="C3804" i="10"/>
  <c r="C3732" i="10"/>
  <c r="C3668" i="10"/>
  <c r="A3592" i="10"/>
  <c r="A3905" i="10"/>
  <c r="D3853" i="10"/>
  <c r="C3781" i="10"/>
  <c r="D3717" i="10"/>
  <c r="A3653" i="10"/>
  <c r="A3585" i="10"/>
  <c r="C3521" i="10"/>
  <c r="B3417" i="10"/>
  <c r="D3337" i="10"/>
  <c r="A3269" i="10"/>
  <c r="C3954" i="10"/>
  <c r="A3886" i="10"/>
  <c r="A3826" i="10"/>
  <c r="D3750" i="10"/>
  <c r="D3662" i="10"/>
  <c r="B3586" i="10"/>
  <c r="B3534" i="10"/>
  <c r="C3883" i="10"/>
  <c r="A3823" i="10"/>
  <c r="A3747" i="10"/>
  <c r="C3675" i="10"/>
  <c r="A3603" i="10"/>
  <c r="D3531" i="10"/>
  <c r="A3451" i="10"/>
  <c r="B3399" i="10"/>
  <c r="A3295" i="10"/>
  <c r="B3548" i="10"/>
  <c r="C3476" i="10"/>
  <c r="C3400" i="10"/>
  <c r="D3340" i="10"/>
  <c r="B3280" i="10"/>
  <c r="D3225" i="10"/>
  <c r="A3169" i="10"/>
  <c r="A3113" i="10"/>
  <c r="A3053" i="10"/>
  <c r="D2977" i="10"/>
  <c r="A2913" i="10"/>
  <c r="B2841" i="10"/>
  <c r="D3486" i="10"/>
  <c r="B3410" i="10"/>
  <c r="C3354" i="10"/>
  <c r="C3294" i="10"/>
  <c r="C3247" i="10"/>
  <c r="C3159" i="10"/>
  <c r="B3107" i="10"/>
  <c r="A3035" i="10"/>
  <c r="B2967" i="10"/>
  <c r="A2883" i="10"/>
  <c r="C2815" i="10"/>
  <c r="B2629" i="10"/>
  <c r="A2569" i="10"/>
  <c r="B2521" i="10"/>
  <c r="D2457" i="10"/>
  <c r="C3234" i="10"/>
  <c r="C3154" i="10"/>
  <c r="A3106" i="10"/>
  <c r="A3038" i="10"/>
  <c r="D2974" i="10"/>
  <c r="A2870" i="10"/>
  <c r="D2810" i="10"/>
  <c r="D2614" i="10"/>
  <c r="A2554" i="10"/>
  <c r="B2502" i="10"/>
  <c r="A2438" i="10"/>
  <c r="B2358" i="10"/>
  <c r="B2727" i="10"/>
  <c r="D2667" i="10"/>
  <c r="D2599" i="10"/>
  <c r="C2543" i="10"/>
  <c r="A2471" i="10"/>
  <c r="A2415" i="10"/>
  <c r="C2335" i="10"/>
  <c r="B3208" i="10"/>
  <c r="A3156" i="10"/>
  <c r="C3104" i="10"/>
  <c r="D3040" i="10"/>
  <c r="B2956" i="10"/>
  <c r="A2888" i="10"/>
  <c r="D2828" i="10"/>
  <c r="C2624" i="10"/>
  <c r="D2556" i="10"/>
  <c r="B2496" i="10"/>
  <c r="D2432" i="10"/>
  <c r="B2781" i="10"/>
  <c r="A2705" i="10"/>
  <c r="A2381" i="10"/>
  <c r="D2317" i="10"/>
  <c r="B2253" i="10"/>
  <c r="A2157" i="10"/>
  <c r="C2089" i="10"/>
  <c r="B2009" i="10"/>
  <c r="D1945" i="10"/>
  <c r="C2778" i="10"/>
  <c r="A2714" i="10"/>
  <c r="C2658" i="10"/>
  <c r="A2290" i="10"/>
  <c r="B2210" i="10"/>
  <c r="D2138" i="10"/>
  <c r="A2058" i="10"/>
  <c r="A1974" i="10"/>
  <c r="B1902" i="10"/>
  <c r="A1830" i="10"/>
  <c r="B2303" i="10"/>
  <c r="B2247" i="10"/>
  <c r="A2155" i="10"/>
  <c r="B2075" i="10"/>
  <c r="D1979" i="10"/>
  <c r="C1891" i="10"/>
  <c r="C1831" i="10"/>
  <c r="B1775" i="10"/>
  <c r="C2728" i="10"/>
  <c r="A2676" i="10"/>
  <c r="D2340" i="10"/>
  <c r="D2264" i="10"/>
  <c r="D2188" i="10"/>
  <c r="A2108" i="10"/>
  <c r="B2024" i="10"/>
  <c r="C1956" i="10"/>
  <c r="A1876" i="10"/>
  <c r="A1853" i="10"/>
  <c r="D1789" i="10"/>
  <c r="C1725" i="10"/>
  <c r="B1385" i="10"/>
  <c r="A1329" i="10"/>
  <c r="A1261" i="10"/>
  <c r="C1730" i="10"/>
  <c r="A1682" i="10"/>
  <c r="C1634" i="10"/>
  <c r="B1574" i="10"/>
  <c r="A1526" i="10"/>
  <c r="A1478" i="10"/>
  <c r="A1402" i="10"/>
  <c r="B1727" i="10"/>
  <c r="B1659" i="10"/>
  <c r="C1607" i="10"/>
  <c r="A1551" i="10"/>
  <c r="D1495" i="10"/>
  <c r="D1435" i="10"/>
  <c r="B1796" i="10"/>
  <c r="A1744" i="10"/>
  <c r="A1538" i="10"/>
  <c r="D1422" i="10"/>
  <c r="A1675" i="10"/>
  <c r="A1563" i="10"/>
  <c r="B1455" i="10"/>
  <c r="A1756" i="10"/>
  <c r="D1680" i="10"/>
  <c r="D1616" i="10"/>
  <c r="D1556" i="10"/>
  <c r="A1504" i="10"/>
  <c r="B1444" i="10"/>
  <c r="D1221" i="10"/>
  <c r="A1157" i="10"/>
  <c r="D1101" i="10"/>
  <c r="A1037" i="10"/>
  <c r="A969" i="10"/>
  <c r="D901" i="10"/>
  <c r="A1378" i="10"/>
  <c r="A1314" i="10"/>
  <c r="C1262" i="10"/>
  <c r="D1206" i="10"/>
  <c r="A1146" i="10"/>
  <c r="D1058" i="10"/>
  <c r="D990" i="10"/>
  <c r="B922" i="10"/>
  <c r="D866" i="10"/>
  <c r="A450" i="10"/>
  <c r="A1351" i="10"/>
  <c r="A1279" i="10"/>
  <c r="B1223" i="10"/>
  <c r="C1127" i="10"/>
  <c r="D1039" i="10"/>
  <c r="D955" i="10"/>
  <c r="B903" i="10"/>
  <c r="B851" i="10"/>
  <c r="D787" i="10"/>
  <c r="B727" i="10"/>
  <c r="A679" i="10"/>
  <c r="C623" i="10"/>
  <c r="C1336" i="10"/>
  <c r="A1276" i="10"/>
  <c r="B1228" i="10"/>
  <c r="C1148" i="10"/>
  <c r="A1092" i="10"/>
  <c r="C1028" i="10"/>
  <c r="D956" i="10"/>
  <c r="D1625" i="10"/>
  <c r="C1565" i="10"/>
  <c r="B1517" i="10"/>
  <c r="D1457" i="10"/>
  <c r="C1401" i="10"/>
  <c r="A904" i="10"/>
  <c r="D852" i="10"/>
  <c r="A547" i="10"/>
  <c r="A250" i="10"/>
  <c r="A198" i="10"/>
  <c r="D142" i="10"/>
  <c r="C808" i="10"/>
  <c r="A724" i="10"/>
  <c r="A660" i="10"/>
  <c r="B483" i="10"/>
  <c r="A419" i="10"/>
  <c r="B355" i="10"/>
  <c r="A303" i="10"/>
  <c r="B255" i="10"/>
  <c r="A548" i="10"/>
  <c r="C235" i="10"/>
  <c r="C179" i="10"/>
  <c r="B127" i="10"/>
  <c r="C793" i="10"/>
  <c r="C729" i="10"/>
  <c r="A669" i="10"/>
  <c r="A492" i="10"/>
  <c r="C420" i="10"/>
  <c r="C348" i="10"/>
  <c r="A300" i="10"/>
  <c r="D605" i="10"/>
  <c r="B537" i="10"/>
  <c r="A228" i="10"/>
  <c r="B160" i="10"/>
  <c r="C830" i="10"/>
  <c r="B770" i="10"/>
  <c r="D698" i="10"/>
  <c r="C634" i="10"/>
  <c r="A437" i="10"/>
  <c r="B381" i="10"/>
  <c r="A325" i="10"/>
  <c r="B273" i="10"/>
  <c r="D570" i="10"/>
  <c r="D502" i="10"/>
  <c r="A209" i="10"/>
  <c r="B149" i="10"/>
  <c r="C374" i="10"/>
  <c r="A302" i="10"/>
  <c r="C262" i="10"/>
  <c r="B11227" i="10"/>
  <c r="B19885" i="10"/>
  <c r="C8549" i="10"/>
  <c r="A4982" i="10"/>
  <c r="B19370" i="10"/>
  <c r="C10625" i="10"/>
  <c r="C2900" i="10"/>
  <c r="C13505" i="10"/>
  <c r="B6698" i="10"/>
  <c r="D20345" i="10"/>
  <c r="B8983" i="10"/>
  <c r="A155" i="10"/>
  <c r="D14313" i="10"/>
  <c r="A2496" i="10"/>
  <c r="D5392" i="10"/>
  <c r="B17484" i="10"/>
  <c r="A5827" i="10"/>
  <c r="B233" i="10"/>
  <c r="B13265" i="10"/>
  <c r="B18244" i="10"/>
  <c r="D10626" i="10"/>
  <c r="A7205" i="10"/>
  <c r="B4537" i="10"/>
  <c r="C4284" i="10"/>
  <c r="D17368" i="10"/>
  <c r="B11365" i="10"/>
  <c r="D1465" i="10"/>
  <c r="A17109" i="10"/>
  <c r="B15206" i="10"/>
  <c r="D12921" i="10"/>
  <c r="B7295" i="10"/>
  <c r="B17332" i="10"/>
  <c r="A14400" i="10"/>
  <c r="D7638" i="10"/>
  <c r="C16426" i="10"/>
  <c r="C13187" i="10"/>
  <c r="D8718" i="10"/>
  <c r="D2496" i="10"/>
  <c r="A19288" i="10"/>
  <c r="C16858" i="10"/>
  <c r="A15343" i="10"/>
  <c r="A13304" i="10"/>
  <c r="D11331" i="10"/>
  <c r="A18574" i="10"/>
  <c r="C15547" i="10"/>
  <c r="A12065" i="10"/>
  <c r="B17368" i="10"/>
  <c r="D14837" i="10"/>
  <c r="A9766" i="10"/>
  <c r="D14850" i="10"/>
  <c r="C12314" i="10"/>
  <c r="C8723" i="10"/>
  <c r="D16712" i="10"/>
  <c r="D13546" i="10"/>
  <c r="A12691" i="10"/>
  <c r="A17787" i="10"/>
  <c r="B16667" i="10"/>
  <c r="A14135" i="10"/>
  <c r="A8936" i="10"/>
  <c r="D9164" i="10"/>
  <c r="D4455" i="10"/>
  <c r="C8308" i="10"/>
  <c r="D5189" i="10"/>
  <c r="D1617" i="10"/>
  <c r="C10307" i="10"/>
  <c r="A7549" i="10"/>
  <c r="C5954" i="10"/>
  <c r="C3711" i="10"/>
  <c r="B314" i="10"/>
  <c r="B6045" i="10"/>
  <c r="C3794" i="10"/>
  <c r="D11677" i="10"/>
  <c r="B6147" i="10"/>
  <c r="A2432" i="10"/>
  <c r="C6021" i="10"/>
  <c r="C11366" i="10"/>
  <c r="A9138" i="10"/>
  <c r="C7142" i="10"/>
  <c r="A5018" i="10"/>
  <c r="C2145" i="10"/>
  <c r="A770" i="10"/>
  <c r="C9080" i="10"/>
  <c r="C11367" i="10"/>
  <c r="D7678" i="10"/>
  <c r="C4254" i="10"/>
  <c r="B15175" i="10"/>
  <c r="C15522" i="10"/>
  <c r="D17794" i="10"/>
  <c r="A14771" i="10"/>
  <c r="A20323" i="10"/>
  <c r="B18948" i="10"/>
  <c r="D17069" i="10"/>
  <c r="D14956" i="10"/>
  <c r="D17594" i="10"/>
  <c r="B16510" i="10"/>
  <c r="D15279" i="10"/>
  <c r="D20531" i="10"/>
  <c r="C18936" i="10"/>
  <c r="D17422" i="10"/>
  <c r="C16344" i="10"/>
  <c r="A15255" i="10"/>
  <c r="D15379" i="10"/>
  <c r="C14559" i="10"/>
  <c r="D16235" i="10"/>
  <c r="B20059" i="10"/>
  <c r="D18577" i="10"/>
  <c r="D17579" i="10"/>
  <c r="C16333" i="10"/>
  <c r="B13848" i="10"/>
  <c r="A19081" i="10"/>
  <c r="C17166" i="10"/>
  <c r="D15995" i="10"/>
  <c r="A15232" i="10"/>
  <c r="B20613" i="10"/>
  <c r="A19254" i="10"/>
  <c r="B17676" i="10"/>
  <c r="D16471" i="10"/>
  <c r="D15455" i="10"/>
  <c r="C12656" i="10"/>
  <c r="A9928" i="10"/>
  <c r="C8883" i="10"/>
  <c r="C6652" i="10"/>
  <c r="B6249" i="10"/>
  <c r="B12648" i="10"/>
  <c r="D9423" i="10"/>
  <c r="B8201" i="10"/>
  <c r="A14465" i="10"/>
  <c r="D7844" i="10"/>
  <c r="D14203" i="10"/>
  <c r="A13064" i="10"/>
  <c r="B10230" i="10"/>
  <c r="C8864" i="10"/>
  <c r="B7627" i="10"/>
  <c r="B13884" i="10"/>
  <c r="C11069" i="10"/>
  <c r="C9068" i="10"/>
  <c r="C7940" i="10"/>
  <c r="A5651" i="10"/>
  <c r="C8007" i="10"/>
  <c r="B6067" i="10"/>
  <c r="C5664" i="10"/>
  <c r="C6692" i="10"/>
  <c r="D13607" i="10"/>
  <c r="C12371" i="10"/>
  <c r="B10844" i="10"/>
  <c r="C6565" i="10"/>
  <c r="B3958" i="10"/>
  <c r="D1152" i="10"/>
  <c r="D5413" i="10"/>
  <c r="C1644" i="10"/>
  <c r="B225" i="10"/>
  <c r="D406" i="10"/>
  <c r="D4523" i="10"/>
  <c r="D2589" i="10"/>
  <c r="B1045" i="10"/>
  <c r="D5540" i="10"/>
  <c r="C2532" i="10"/>
  <c r="B559" i="10"/>
  <c r="D6310" i="10"/>
  <c r="D5735" i="10"/>
  <c r="C4725" i="10"/>
  <c r="D2628" i="10"/>
  <c r="A845" i="10"/>
  <c r="C5887" i="10"/>
  <c r="A4725" i="10"/>
  <c r="A19923" i="10"/>
  <c r="C20303" i="10"/>
  <c r="A20105" i="10"/>
  <c r="B20523" i="10"/>
  <c r="D19946" i="10"/>
  <c r="D18921" i="10"/>
  <c r="D18252" i="10"/>
  <c r="C17291" i="10"/>
  <c r="A20048" i="10"/>
  <c r="C19090" i="10"/>
  <c r="B17993" i="10"/>
  <c r="B17248" i="10"/>
  <c r="C19116" i="10"/>
  <c r="D17041" i="10"/>
  <c r="C1530" i="10"/>
  <c r="D1410" i="10"/>
  <c r="C1667" i="10"/>
  <c r="B1555" i="10"/>
  <c r="B1443" i="10"/>
  <c r="A1748" i="10"/>
  <c r="A1676" i="10"/>
  <c r="D1604" i="10"/>
  <c r="B1552" i="10"/>
  <c r="B1500" i="10"/>
  <c r="B1440" i="10"/>
  <c r="B1217" i="10"/>
  <c r="B1153" i="10"/>
  <c r="B1097" i="10"/>
  <c r="B1033" i="10"/>
  <c r="C965" i="10"/>
  <c r="A893" i="10"/>
  <c r="B1366" i="10"/>
  <c r="A1310" i="10"/>
  <c r="A1258" i="10"/>
  <c r="C1202" i="10"/>
  <c r="C1142" i="10"/>
  <c r="B1050" i="10"/>
  <c r="B986" i="10"/>
  <c r="A918" i="10"/>
  <c r="C854" i="10"/>
  <c r="A438" i="10"/>
  <c r="B1347" i="10"/>
  <c r="D1275" i="10"/>
  <c r="A1215" i="10"/>
  <c r="B1119" i="10"/>
  <c r="A1035" i="10"/>
  <c r="B951" i="10"/>
  <c r="C899" i="10"/>
  <c r="A847" i="10"/>
  <c r="B783" i="10"/>
  <c r="C723" i="10"/>
  <c r="D675" i="10"/>
  <c r="A619" i="10"/>
  <c r="B1332" i="10"/>
  <c r="B1272" i="10"/>
  <c r="A1224" i="10"/>
  <c r="A1144" i="10"/>
  <c r="D1088" i="10"/>
  <c r="A1024" i="10"/>
  <c r="A952" i="10"/>
  <c r="A1617" i="10"/>
  <c r="B1561" i="10"/>
  <c r="A1513" i="10"/>
  <c r="B1453" i="10"/>
  <c r="B1397" i="10"/>
  <c r="D900" i="10"/>
  <c r="B848" i="10"/>
  <c r="D543" i="10"/>
  <c r="A246" i="10"/>
  <c r="B194" i="10"/>
  <c r="A134" i="10"/>
  <c r="A784" i="10"/>
  <c r="B712" i="10"/>
  <c r="C656" i="10"/>
  <c r="D479" i="10"/>
  <c r="C415" i="10"/>
  <c r="A351" i="10"/>
  <c r="D114" i="10"/>
  <c r="D616" i="10"/>
  <c r="A544" i="10"/>
  <c r="D231" i="10"/>
  <c r="A175" i="10"/>
  <c r="B119" i="10"/>
  <c r="A785" i="10"/>
  <c r="D717" i="10"/>
  <c r="A665" i="10"/>
  <c r="B488" i="10"/>
  <c r="D416" i="10"/>
  <c r="A344" i="10"/>
  <c r="B111" i="10"/>
  <c r="A601" i="10"/>
  <c r="C533" i="10"/>
  <c r="D224" i="10"/>
  <c r="A156" i="10"/>
  <c r="D826" i="10"/>
  <c r="B758" i="10"/>
  <c r="A694" i="10"/>
  <c r="A630" i="10"/>
  <c r="B433" i="10"/>
  <c r="B373" i="10"/>
  <c r="C317" i="10"/>
  <c r="A269" i="10"/>
  <c r="B566" i="10"/>
  <c r="A498" i="10"/>
  <c r="A205" i="10"/>
  <c r="C145" i="10"/>
  <c r="A370" i="10"/>
  <c r="A117" i="10"/>
  <c r="D20624" i="10"/>
  <c r="A15496" i="10"/>
  <c r="C9768" i="10"/>
  <c r="B20360" i="10"/>
  <c r="D18792" i="10"/>
  <c r="D7959" i="10"/>
  <c r="C20515" i="10"/>
  <c r="A18162" i="10"/>
  <c r="C10292" i="10"/>
  <c r="A13424" i="10"/>
  <c r="D6661" i="10"/>
  <c r="A19676" i="10"/>
  <c r="D8261" i="10"/>
  <c r="B13559" i="10"/>
  <c r="D1797" i="10"/>
  <c r="D3616" i="10"/>
  <c r="B15983" i="10"/>
  <c r="B5521" i="10"/>
  <c r="A20318" i="10"/>
  <c r="C17645" i="10"/>
  <c r="D10340" i="10"/>
  <c r="D6698" i="10"/>
  <c r="D1354" i="10"/>
  <c r="C3747" i="10"/>
  <c r="D2869" i="10"/>
  <c r="D17028" i="10"/>
  <c r="D11070" i="10"/>
  <c r="A4808" i="10"/>
  <c r="B771" i="10"/>
  <c r="D17016" i="10"/>
  <c r="B14884" i="10"/>
  <c r="A12389" i="10"/>
  <c r="A14262" i="10"/>
  <c r="C16321" i="10"/>
  <c r="C12950" i="10"/>
  <c r="C8200" i="10"/>
  <c r="D4732" i="10"/>
  <c r="C358" i="10"/>
  <c r="C19029" i="10"/>
  <c r="C16813" i="10"/>
  <c r="C14681" i="10"/>
  <c r="A19667" i="10"/>
  <c r="B11700" i="10"/>
  <c r="B9435" i="10"/>
  <c r="C17368" i="10"/>
  <c r="A15542" i="10"/>
  <c r="B11815" i="10"/>
  <c r="A17104" i="10"/>
  <c r="C14292" i="10"/>
  <c r="C9766" i="10"/>
  <c r="D14390" i="10"/>
  <c r="D12260" i="10"/>
  <c r="D16721" i="10"/>
  <c r="C20437" i="10"/>
  <c r="D16428" i="10"/>
  <c r="B13264" i="10"/>
  <c r="B12637" i="10"/>
  <c r="B17151" i="10"/>
  <c r="A20270" i="10"/>
  <c r="B16642" i="10"/>
  <c r="C13840" i="10"/>
  <c r="C12457" i="10"/>
  <c r="A8943" i="10"/>
  <c r="C2496" i="10"/>
  <c r="D10838" i="10"/>
  <c r="B8194" i="10"/>
  <c r="D3178" i="10"/>
  <c r="A5029" i="10"/>
  <c r="C1515" i="10"/>
  <c r="C8017" i="10"/>
  <c r="A1306" i="10"/>
  <c r="B7406" i="10"/>
  <c r="C3248" i="10"/>
  <c r="C8018" i="10"/>
  <c r="A5921" i="10"/>
  <c r="C3724" i="10"/>
  <c r="B11664" i="10"/>
  <c r="C6004" i="10"/>
  <c r="C2091" i="10"/>
  <c r="C5162" i="10"/>
  <c r="A11181" i="10"/>
  <c r="A9085" i="10"/>
  <c r="B7117" i="10"/>
  <c r="D4780" i="10"/>
  <c r="D1964" i="10"/>
  <c r="B624" i="10"/>
  <c r="D1611" i="10"/>
  <c r="A9212" i="10"/>
  <c r="B7482" i="10"/>
  <c r="B4007" i="10"/>
  <c r="A14968" i="10"/>
  <c r="D15522" i="10"/>
  <c r="B14771" i="10"/>
  <c r="B20168" i="10"/>
  <c r="B18497" i="10"/>
  <c r="A17039" i="10"/>
  <c r="C16271" i="10"/>
  <c r="D14611" i="10"/>
  <c r="C20459" i="10"/>
  <c r="D19219" i="10"/>
  <c r="B17388" i="10"/>
  <c r="C16444" i="10"/>
  <c r="C15242" i="10"/>
  <c r="B20455" i="10"/>
  <c r="D18687" i="10"/>
  <c r="B17405" i="10"/>
  <c r="D15255" i="10"/>
  <c r="B14715" i="10"/>
  <c r="B14444" i="10"/>
  <c r="C19804" i="10"/>
  <c r="B18544" i="10"/>
  <c r="A17578" i="10"/>
  <c r="A16252" i="10"/>
  <c r="D13848" i="10"/>
  <c r="C18955" i="10"/>
  <c r="B17123" i="10"/>
  <c r="B15154" i="10"/>
  <c r="D20474" i="10"/>
  <c r="A15367" i="10"/>
  <c r="C11055" i="10"/>
  <c r="C9862" i="10"/>
  <c r="C8841" i="10"/>
  <c r="C6326" i="10"/>
  <c r="A4923" i="10"/>
  <c r="C12488" i="10"/>
  <c r="D9266" i="10"/>
  <c r="D6983" i="10"/>
  <c r="D11292" i="10"/>
  <c r="D7831" i="10"/>
  <c r="B14166" i="10"/>
  <c r="C8643" i="10"/>
  <c r="C7585" i="10"/>
  <c r="A13690" i="10"/>
  <c r="C8943" i="10"/>
  <c r="B5651" i="10"/>
  <c r="D4994" i="10"/>
  <c r="B7115" i="10"/>
  <c r="C8694" i="10"/>
  <c r="A6692" i="10"/>
  <c r="C13602" i="10"/>
  <c r="B12260" i="10"/>
  <c r="B10762" i="10"/>
  <c r="C9500" i="10"/>
  <c r="A6548" i="10"/>
  <c r="C5668" i="10"/>
  <c r="A3692" i="10"/>
  <c r="C1923" i="10"/>
  <c r="D4344" i="10"/>
  <c r="A1634" i="10"/>
  <c r="A4344" i="10"/>
  <c r="D2276" i="10"/>
  <c r="D1144" i="10"/>
  <c r="C183" i="10"/>
  <c r="C4876" i="10"/>
  <c r="B4268" i="10"/>
  <c r="A2544" i="10"/>
  <c r="D903" i="10"/>
  <c r="D6285" i="10"/>
  <c r="C5163" i="10"/>
  <c r="A3779" i="10"/>
  <c r="C2433" i="10"/>
  <c r="B432" i="10"/>
  <c r="C6165" i="10"/>
  <c r="A5666" i="10"/>
  <c r="D4515" i="10"/>
  <c r="D2412" i="10"/>
  <c r="D769" i="10"/>
  <c r="A4712" i="10"/>
  <c r="B2941" i="10"/>
  <c r="B19923" i="10"/>
  <c r="D19496" i="10"/>
  <c r="D20105" i="10"/>
  <c r="A20509" i="10"/>
  <c r="A19554" i="10"/>
  <c r="A18896" i="10"/>
  <c r="A18213" i="10"/>
  <c r="D17291" i="10"/>
  <c r="C19900" i="10"/>
  <c r="A19035" i="10"/>
  <c r="B17898" i="10"/>
  <c r="C17117" i="10"/>
  <c r="D18497" i="10"/>
  <c r="A17746" i="10"/>
  <c r="A1522" i="10"/>
  <c r="D1398" i="10"/>
  <c r="A1651" i="10"/>
  <c r="A1547" i="10"/>
  <c r="C1431" i="10"/>
  <c r="C1740" i="10"/>
  <c r="B1664" i="10"/>
  <c r="A1600" i="10"/>
  <c r="B1548" i="10"/>
  <c r="A1492" i="10"/>
  <c r="A1436" i="10"/>
  <c r="C1213" i="10"/>
  <c r="D1149" i="10"/>
  <c r="B1093" i="10"/>
  <c r="A1025" i="10"/>
  <c r="B961" i="10"/>
  <c r="A889" i="10"/>
  <c r="C1362" i="10"/>
  <c r="B1306" i="10"/>
  <c r="D1254" i="10"/>
  <c r="A1198" i="10"/>
  <c r="A1134" i="10"/>
  <c r="D1042" i="10"/>
  <c r="A978" i="10"/>
  <c r="B914" i="10"/>
  <c r="B850" i="10"/>
  <c r="C434" i="10"/>
  <c r="A1343" i="10"/>
  <c r="D1263" i="10"/>
  <c r="A1211" i="10"/>
  <c r="A1115" i="10"/>
  <c r="A1027" i="10"/>
  <c r="C947" i="10"/>
  <c r="D895" i="10"/>
  <c r="D843" i="10"/>
  <c r="A779" i="10"/>
  <c r="B719" i="10"/>
  <c r="B671" i="10"/>
  <c r="C1380" i="10"/>
  <c r="A1328" i="10"/>
  <c r="C1268" i="10"/>
  <c r="C1220" i="10"/>
  <c r="A1140" i="10"/>
  <c r="D1080" i="10"/>
  <c r="A1020" i="10"/>
  <c r="D1673" i="10"/>
  <c r="C1613" i="10"/>
  <c r="B1557" i="10"/>
  <c r="B1509" i="10"/>
  <c r="C1449" i="10"/>
  <c r="A1393" i="10"/>
  <c r="A892" i="10"/>
  <c r="B844" i="10"/>
  <c r="D539" i="10"/>
  <c r="D242" i="10"/>
  <c r="B190" i="10"/>
  <c r="A130" i="10"/>
  <c r="C780" i="10"/>
  <c r="A708" i="10"/>
  <c r="A652" i="10"/>
  <c r="C475" i="10"/>
  <c r="B403" i="10"/>
  <c r="B347" i="10"/>
  <c r="A110" i="10"/>
  <c r="C612" i="10"/>
  <c r="A540" i="10"/>
  <c r="B223" i="10"/>
  <c r="B171" i="10"/>
  <c r="D841" i="10"/>
  <c r="D777" i="10"/>
  <c r="A713" i="10"/>
  <c r="A661" i="10"/>
  <c r="A484" i="10"/>
  <c r="D412" i="10"/>
  <c r="B340" i="10"/>
  <c r="C296" i="10"/>
  <c r="B597" i="10"/>
  <c r="D525" i="10"/>
  <c r="A212" i="10"/>
  <c r="A152" i="10"/>
  <c r="A822" i="10"/>
  <c r="C750" i="10"/>
  <c r="D690" i="10"/>
  <c r="B626" i="10"/>
  <c r="A429" i="10"/>
  <c r="C369" i="10"/>
  <c r="D309" i="10"/>
  <c r="B265" i="10"/>
  <c r="A562" i="10"/>
  <c r="A253" i="10"/>
  <c r="A201" i="10"/>
  <c r="A129" i="10"/>
  <c r="A366" i="10"/>
  <c r="A618" i="10"/>
  <c r="A15427" i="10"/>
  <c r="A16715" i="10"/>
  <c r="A7337" i="10"/>
  <c r="A20040" i="10"/>
  <c r="B1645" i="10"/>
  <c r="A17703" i="10"/>
  <c r="D10227" i="10"/>
  <c r="A19495" i="10"/>
  <c r="D12500" i="10"/>
  <c r="C6376" i="10"/>
  <c r="D19383" i="10"/>
  <c r="D6987" i="10"/>
  <c r="D8984" i="10"/>
  <c r="A527" i="10"/>
  <c r="B14491" i="10"/>
  <c r="D19778" i="10"/>
  <c r="B17718" i="10"/>
  <c r="C15892" i="10"/>
  <c r="D1217" i="10"/>
  <c r="C3123" i="10"/>
  <c r="D1727" i="10"/>
  <c r="D10248" i="10"/>
  <c r="C4437" i="10"/>
  <c r="D16883" i="10"/>
  <c r="D11732" i="10"/>
  <c r="D1634" i="10"/>
  <c r="C6949" i="10"/>
  <c r="B12672" i="10"/>
  <c r="D8031" i="10"/>
  <c r="C3818" i="10"/>
  <c r="B20569" i="10"/>
  <c r="A18928" i="10"/>
  <c r="A16804" i="10"/>
  <c r="C14604" i="10"/>
  <c r="C19341" i="10"/>
  <c r="D13366" i="10"/>
  <c r="B15391" i="10"/>
  <c r="A10287" i="10"/>
  <c r="C16558" i="10"/>
  <c r="D14275" i="10"/>
  <c r="C20399" i="10"/>
  <c r="C16765" i="10"/>
  <c r="C13967" i="10"/>
  <c r="D12107" i="10"/>
  <c r="D20408" i="10"/>
  <c r="C16411" i="10"/>
  <c r="A13259" i="10"/>
  <c r="C12011" i="10"/>
  <c r="B15515" i="10"/>
  <c r="C20224" i="10"/>
  <c r="D13679" i="10"/>
  <c r="D12157" i="10"/>
  <c r="D7790" i="10"/>
  <c r="B3915" i="10"/>
  <c r="C10757" i="10"/>
  <c r="D7881" i="10"/>
  <c r="D4906" i="10"/>
  <c r="B1338" i="10"/>
  <c r="B7778" i="10"/>
  <c r="A7397" i="10"/>
  <c r="B5674" i="10"/>
  <c r="C2919" i="10"/>
  <c r="C8013" i="10"/>
  <c r="A5856" i="10"/>
  <c r="D3386" i="10"/>
  <c r="B10974" i="10"/>
  <c r="C2013" i="10"/>
  <c r="B5018" i="10"/>
  <c r="D10776" i="10"/>
  <c r="D9080" i="10"/>
  <c r="A6926" i="10"/>
  <c r="B4730" i="10"/>
  <c r="A8553" i="10"/>
  <c r="D1509" i="10"/>
  <c r="A9081" i="10"/>
  <c r="C7163" i="10"/>
  <c r="A3562" i="10"/>
  <c r="C14968" i="10"/>
  <c r="A15403" i="10"/>
  <c r="B17039" i="10"/>
  <c r="B14734" i="10"/>
  <c r="B19952" i="10"/>
  <c r="D18460" i="10"/>
  <c r="A16977" i="10"/>
  <c r="D16216" i="10"/>
  <c r="D20450" i="10"/>
  <c r="A18948" i="10"/>
  <c r="B15242" i="10"/>
  <c r="A20450" i="10"/>
  <c r="B18610" i="10"/>
  <c r="B15099" i="10"/>
  <c r="D14715" i="10"/>
  <c r="A13496" i="10"/>
  <c r="A15015" i="10"/>
  <c r="B19687" i="10"/>
  <c r="B18449" i="10"/>
  <c r="B17507" i="10"/>
  <c r="B16235" i="10"/>
  <c r="A20587" i="10"/>
  <c r="C18852" i="10"/>
  <c r="C16984" i="10"/>
  <c r="C15796" i="10"/>
  <c r="D15154" i="10"/>
  <c r="A20401" i="10"/>
  <c r="A19028" i="10"/>
  <c r="D17230" i="10"/>
  <c r="D15112" i="10"/>
  <c r="D12380" i="10"/>
  <c r="D10840" i="10"/>
  <c r="D9682" i="10"/>
  <c r="A8803" i="10"/>
  <c r="B6326" i="10"/>
  <c r="D8201" i="10"/>
  <c r="D4923" i="10"/>
  <c r="A12402" i="10"/>
  <c r="C9182" i="10"/>
  <c r="B6983" i="10"/>
  <c r="A7771" i="10"/>
  <c r="D13931" i="10"/>
  <c r="C12755" i="10"/>
  <c r="D10054" i="10"/>
  <c r="C8471" i="10"/>
  <c r="B7219" i="10"/>
  <c r="C13600" i="10"/>
  <c r="D10432" i="10"/>
  <c r="B8834" i="10"/>
  <c r="D7898" i="10"/>
  <c r="C5497" i="10"/>
  <c r="B7759" i="10"/>
  <c r="A4994" i="10"/>
  <c r="B13928" i="10"/>
  <c r="A7094" i="10"/>
  <c r="C8535" i="10"/>
  <c r="D6219" i="10"/>
  <c r="A13330" i="10"/>
  <c r="B12198" i="10"/>
  <c r="A9435" i="10"/>
  <c r="D6167" i="10"/>
  <c r="A5460" i="10"/>
  <c r="D3651" i="10"/>
  <c r="D1816" i="10"/>
  <c r="C1007" i="10"/>
  <c r="A4343" i="10"/>
  <c r="D1598" i="10"/>
  <c r="C4042" i="10"/>
  <c r="A2243" i="10"/>
  <c r="C1008" i="10"/>
  <c r="A127" i="10"/>
  <c r="B1961" i="10"/>
  <c r="B208" i="10"/>
  <c r="D4160" i="10"/>
  <c r="D2523" i="10"/>
  <c r="D890" i="10"/>
  <c r="B6987" i="10"/>
  <c r="B6206" i="10"/>
  <c r="C5035" i="10"/>
  <c r="A2145" i="10"/>
  <c r="D328" i="10"/>
  <c r="D6135" i="10"/>
  <c r="C5628" i="10"/>
  <c r="C4423" i="10"/>
  <c r="D2232" i="10"/>
  <c r="A676" i="10"/>
  <c r="A5722" i="10"/>
  <c r="C4515" i="10"/>
  <c r="A2831" i="10"/>
  <c r="D20623" i="10"/>
  <c r="A19496" i="10"/>
  <c r="D19897" i="10"/>
  <c r="B20503" i="10"/>
  <c r="C19532" i="10"/>
  <c r="B18895" i="10"/>
  <c r="A18150" i="10"/>
  <c r="A17018" i="10"/>
  <c r="B19765" i="10"/>
  <c r="A18867" i="10"/>
  <c r="C17885" i="10"/>
  <c r="B17117" i="10"/>
  <c r="B17746" i="10"/>
  <c r="A17543" i="10"/>
  <c r="B16701" i="10"/>
  <c r="C17656" i="10"/>
  <c r="C19028" i="10"/>
  <c r="D18020" i="10"/>
  <c r="C17254" i="10"/>
  <c r="B20541" i="10"/>
  <c r="C19880" i="10"/>
  <c r="C19352" i="10"/>
  <c r="A18643" i="10"/>
  <c r="B17302" i="10"/>
  <c r="D17195" i="10"/>
  <c r="B17588" i="10"/>
  <c r="C18968" i="10"/>
  <c r="B17099" i="10"/>
  <c r="B20271" i="10"/>
  <c r="B19089" i="10"/>
  <c r="A18112" i="10"/>
  <c r="C16657" i="10"/>
  <c r="D15235" i="10"/>
  <c r="D13074" i="10"/>
  <c r="D16007" i="10"/>
  <c r="D14979" i="10"/>
  <c r="C1518" i="10"/>
  <c r="B1394" i="10"/>
  <c r="A1647" i="10"/>
  <c r="A1539" i="10"/>
  <c r="A1427" i="10"/>
  <c r="C1732" i="10"/>
  <c r="A1660" i="10"/>
  <c r="D1596" i="10"/>
  <c r="D1544" i="10"/>
  <c r="B1488" i="10"/>
  <c r="D1432" i="10"/>
  <c r="A1205" i="10"/>
  <c r="A1145" i="10"/>
  <c r="D1085" i="10"/>
  <c r="A1013" i="10"/>
  <c r="A957" i="10"/>
  <c r="B885" i="10"/>
  <c r="B1354" i="10"/>
  <c r="B1298" i="10"/>
  <c r="C1250" i="10"/>
  <c r="C1194" i="10"/>
  <c r="C1130" i="10"/>
  <c r="B1038" i="10"/>
  <c r="A962" i="10"/>
  <c r="A906" i="10"/>
  <c r="A846" i="10"/>
  <c r="A430" i="10"/>
  <c r="A1339" i="10"/>
  <c r="C1259" i="10"/>
  <c r="A1207" i="10"/>
  <c r="D1107" i="10"/>
  <c r="D1023" i="10"/>
  <c r="A939" i="10"/>
  <c r="A891" i="10"/>
  <c r="A835" i="10"/>
  <c r="D775" i="10"/>
  <c r="B715" i="10"/>
  <c r="A667" i="10"/>
  <c r="B1376" i="10"/>
  <c r="C1324" i="10"/>
  <c r="A1264" i="10"/>
  <c r="A1216" i="10"/>
  <c r="C1136" i="10"/>
  <c r="A1076" i="10"/>
  <c r="D1016" i="10"/>
  <c r="D1669" i="10"/>
  <c r="B1609" i="10"/>
  <c r="B1553" i="10"/>
  <c r="B1505" i="10"/>
  <c r="B1445" i="10"/>
  <c r="A951" i="10"/>
  <c r="B888" i="10"/>
  <c r="C615" i="10"/>
  <c r="C535" i="10"/>
  <c r="A238" i="10"/>
  <c r="A186" i="10"/>
  <c r="C126" i="10"/>
  <c r="A776" i="10"/>
  <c r="A704" i="10"/>
  <c r="C648" i="10"/>
  <c r="A471" i="10"/>
  <c r="A399" i="10"/>
  <c r="A339" i="10"/>
  <c r="B299" i="10"/>
  <c r="D608" i="10"/>
  <c r="C532" i="10"/>
  <c r="D219" i="10"/>
  <c r="D167" i="10"/>
  <c r="C837" i="10"/>
  <c r="A773" i="10"/>
  <c r="A709" i="10"/>
  <c r="A657" i="10"/>
  <c r="C468" i="10"/>
  <c r="C396" i="10"/>
  <c r="C336" i="10"/>
  <c r="B292" i="10"/>
  <c r="A593" i="10"/>
  <c r="A517" i="10"/>
  <c r="C208" i="10"/>
  <c r="A148" i="10"/>
  <c r="C818" i="10"/>
  <c r="A742" i="10"/>
  <c r="C686" i="10"/>
  <c r="C622" i="10"/>
  <c r="B425" i="10"/>
  <c r="A365" i="10"/>
  <c r="C305" i="10"/>
  <c r="A261" i="10"/>
  <c r="D558" i="10"/>
  <c r="A249" i="10"/>
  <c r="A193" i="10"/>
  <c r="D125" i="10"/>
  <c r="C362" i="10"/>
  <c r="C298" i="10"/>
  <c r="C13746" i="10"/>
  <c r="A2136" i="10"/>
  <c r="D9123" i="10"/>
  <c r="D6680" i="10"/>
  <c r="C19586" i="10"/>
  <c r="D16705" i="10"/>
  <c r="B8853" i="10"/>
  <c r="C19218" i="10"/>
  <c r="A12198" i="10"/>
  <c r="B5934" i="10"/>
  <c r="B17261" i="10"/>
  <c r="B6577" i="10"/>
  <c r="B7550" i="10"/>
  <c r="B430" i="10"/>
  <c r="A3006" i="10"/>
  <c r="D14334" i="10"/>
  <c r="D5344" i="10"/>
  <c r="C18855" i="10"/>
  <c r="B16962" i="10"/>
  <c r="C15578" i="10"/>
  <c r="D9767" i="10"/>
  <c r="A984" i="10"/>
  <c r="C2432" i="10"/>
  <c r="A20629" i="10"/>
  <c r="D16146" i="10"/>
  <c r="D10006" i="10"/>
  <c r="A4284" i="10"/>
  <c r="B14811" i="10"/>
  <c r="D6634" i="10"/>
  <c r="A17049" i="10"/>
  <c r="D13728" i="10"/>
  <c r="D6147" i="10"/>
  <c r="B20468" i="10"/>
  <c r="A15928" i="10"/>
  <c r="B11894" i="10"/>
  <c r="B7687" i="10"/>
  <c r="A3607" i="10"/>
  <c r="D18719" i="10"/>
  <c r="D16668" i="10"/>
  <c r="A14458" i="10"/>
  <c r="C18448" i="10"/>
  <c r="A13366" i="10"/>
  <c r="D20259" i="10"/>
  <c r="D17231" i="10"/>
  <c r="D10287" i="10"/>
  <c r="A16492" i="10"/>
  <c r="D13859" i="10"/>
  <c r="A19739" i="10"/>
  <c r="B16584" i="10"/>
  <c r="C12107" i="10"/>
  <c r="A19874" i="10"/>
  <c r="A16304" i="10"/>
  <c r="B13162" i="10"/>
  <c r="B12011" i="10"/>
  <c r="C14745" i="10"/>
  <c r="B19357" i="10"/>
  <c r="D12098" i="10"/>
  <c r="A3882" i="10"/>
  <c r="B2002" i="10"/>
  <c r="D10257" i="10"/>
  <c r="D2057" i="10"/>
  <c r="D4476" i="10"/>
  <c r="B1134" i="10"/>
  <c r="D7406" i="10"/>
  <c r="B7190" i="10"/>
  <c r="B5520" i="10"/>
  <c r="C2599" i="10"/>
  <c r="D7750" i="10"/>
  <c r="D5786" i="10"/>
  <c r="B3269" i="10"/>
  <c r="B10457" i="10"/>
  <c r="D5618" i="10"/>
  <c r="B1593" i="10"/>
  <c r="D770" i="10"/>
  <c r="C10751" i="10"/>
  <c r="B9079" i="10"/>
  <c r="D1606" i="10"/>
  <c r="A12150" i="10"/>
  <c r="D8548" i="10"/>
  <c r="B9080" i="10"/>
  <c r="B6753" i="10"/>
  <c r="B2699" i="10"/>
  <c r="B14713" i="10"/>
  <c r="B15403" i="10"/>
  <c r="C14734" i="10"/>
  <c r="C19939" i="10"/>
  <c r="B16835" i="10"/>
  <c r="D16043" i="10"/>
  <c r="C14361" i="10"/>
  <c r="B20281" i="10"/>
  <c r="B18777" i="10"/>
  <c r="C14964" i="10"/>
  <c r="C20390" i="10"/>
  <c r="B18510" i="10"/>
  <c r="C17267" i="10"/>
  <c r="C16048" i="10"/>
  <c r="A15099" i="10"/>
  <c r="D13496" i="10"/>
  <c r="C15015" i="10"/>
  <c r="A18444" i="10"/>
  <c r="C16078" i="10"/>
  <c r="A20520" i="10"/>
  <c r="B18594" i="10"/>
  <c r="D16892" i="10"/>
  <c r="D15761" i="10"/>
  <c r="C14851" i="10"/>
  <c r="D18861" i="10"/>
  <c r="C17183" i="10"/>
  <c r="B16404" i="10"/>
  <c r="A14851" i="10"/>
  <c r="C12248" i="10"/>
  <c r="C13679" i="10"/>
  <c r="D9575" i="10"/>
  <c r="D13220" i="10"/>
  <c r="B7495" i="10"/>
  <c r="D14194" i="10"/>
  <c r="A11999" i="10"/>
  <c r="D9022" i="10"/>
  <c r="B6897" i="10"/>
  <c r="B13523" i="10"/>
  <c r="A10974" i="10"/>
  <c r="D7753" i="10"/>
  <c r="C13858" i="10"/>
  <c r="B12531" i="10"/>
  <c r="B8029" i="10"/>
  <c r="D7173" i="10"/>
  <c r="D13558" i="10"/>
  <c r="D10165" i="10"/>
  <c r="D8763" i="10"/>
  <c r="D7832" i="10"/>
  <c r="B5497" i="10"/>
  <c r="D7471" i="10"/>
  <c r="D13265" i="10"/>
  <c r="B7034" i="10"/>
  <c r="B6219" i="10"/>
  <c r="B13136" i="10"/>
  <c r="A12157" i="10"/>
  <c r="C10405" i="10"/>
  <c r="C8452" i="10"/>
  <c r="D6083" i="10"/>
  <c r="A5386" i="10"/>
  <c r="A3135" i="10"/>
  <c r="C1815" i="10"/>
  <c r="D1002" i="10"/>
  <c r="C3550" i="10"/>
  <c r="C1152" i="10"/>
  <c r="A3820" i="10"/>
  <c r="D986" i="10"/>
  <c r="D6615" i="10"/>
  <c r="D4043" i="10"/>
  <c r="B1700" i="10"/>
  <c r="D786" i="10"/>
  <c r="D6974" i="10"/>
  <c r="C4983" i="10"/>
  <c r="A3729" i="10"/>
  <c r="D1692" i="10"/>
  <c r="D6056" i="10"/>
  <c r="D5549" i="10"/>
  <c r="D3767" i="10"/>
  <c r="A1942" i="10"/>
  <c r="B612" i="10"/>
  <c r="C5701" i="10"/>
  <c r="C4453" i="10"/>
  <c r="D2764" i="10"/>
  <c r="A20623" i="10"/>
  <c r="C20545" i="10"/>
  <c r="A19897" i="10"/>
  <c r="C20473" i="10"/>
  <c r="D19527" i="10"/>
  <c r="A18800" i="10"/>
  <c r="A18133" i="10"/>
  <c r="D20617" i="10"/>
  <c r="C19699" i="10"/>
  <c r="B18604" i="10"/>
  <c r="D17885" i="10"/>
  <c r="C19969" i="10"/>
  <c r="B17638" i="10"/>
  <c r="D17543" i="10"/>
  <c r="A16701" i="10"/>
  <c r="C17600" i="10"/>
  <c r="C20156" i="10"/>
  <c r="C18966" i="10"/>
  <c r="C17844" i="10"/>
  <c r="A20426" i="10"/>
  <c r="D19875" i="10"/>
  <c r="C18587" i="10"/>
  <c r="A17302" i="10"/>
  <c r="A17195" i="10"/>
  <c r="C20209" i="10"/>
  <c r="B18896" i="10"/>
  <c r="B16657" i="10"/>
  <c r="B14635" i="10"/>
  <c r="B12972" i="10"/>
  <c r="D16559" i="10"/>
  <c r="C14885" i="10"/>
  <c r="D14442" i="10"/>
  <c r="A1514" i="10"/>
  <c r="B1390" i="10"/>
  <c r="A1643" i="10"/>
  <c r="A1535" i="10"/>
  <c r="C1419" i="10"/>
  <c r="D1728" i="10"/>
  <c r="B1648" i="10"/>
  <c r="B1592" i="10"/>
  <c r="B1536" i="10"/>
  <c r="B1484" i="10"/>
  <c r="A1424" i="10"/>
  <c r="A1197" i="10"/>
  <c r="B1141" i="10"/>
  <c r="C1081" i="10"/>
  <c r="A1009" i="10"/>
  <c r="C953" i="10"/>
  <c r="A881" i="10"/>
  <c r="A1346" i="10"/>
  <c r="D1294" i="10"/>
  <c r="B1246" i="10"/>
  <c r="A1186" i="10"/>
  <c r="B1122" i="10"/>
  <c r="A1034" i="10"/>
  <c r="B958" i="10"/>
  <c r="A902" i="10"/>
  <c r="D494" i="10"/>
  <c r="A426" i="10"/>
  <c r="B1335" i="10"/>
  <c r="C1255" i="10"/>
  <c r="D1199" i="10"/>
  <c r="A1103" i="10"/>
  <c r="D1019" i="10"/>
  <c r="A935" i="10"/>
  <c r="D887" i="10"/>
  <c r="D831" i="10"/>
  <c r="A771" i="10"/>
  <c r="A711" i="10"/>
  <c r="A663" i="10"/>
  <c r="C1372" i="10"/>
  <c r="A1316" i="10"/>
  <c r="B1260" i="10"/>
  <c r="C1212" i="10"/>
  <c r="A1132" i="10"/>
  <c r="C1064" i="10"/>
  <c r="A1012" i="10"/>
  <c r="A1665" i="10"/>
  <c r="A1605" i="10"/>
  <c r="B1549" i="10"/>
  <c r="A1501" i="10"/>
  <c r="B1441" i="10"/>
  <c r="D948" i="10"/>
  <c r="A884" i="10"/>
  <c r="A611" i="10"/>
  <c r="B527" i="10"/>
  <c r="A234" i="10"/>
  <c r="C182" i="10"/>
  <c r="A122" i="10"/>
  <c r="A764" i="10"/>
  <c r="D700" i="10"/>
  <c r="C644" i="10"/>
  <c r="C463" i="10"/>
  <c r="A395" i="10"/>
  <c r="B335" i="10"/>
  <c r="C295" i="10"/>
  <c r="D604" i="10"/>
  <c r="C528" i="10"/>
  <c r="A215" i="10"/>
  <c r="A163" i="10"/>
  <c r="B833" i="10"/>
  <c r="A769" i="10"/>
  <c r="B705" i="10"/>
  <c r="A653" i="10"/>
  <c r="D464" i="10"/>
  <c r="D388" i="10"/>
  <c r="A332" i="10"/>
  <c r="B288" i="10"/>
  <c r="C589" i="10"/>
  <c r="A505" i="10"/>
  <c r="B200" i="10"/>
  <c r="C144" i="10"/>
  <c r="D814" i="10"/>
  <c r="A738" i="10"/>
  <c r="A682" i="10"/>
  <c r="A493" i="10"/>
  <c r="A421" i="10"/>
  <c r="B361" i="10"/>
  <c r="C301" i="10"/>
  <c r="C617" i="10"/>
  <c r="B542" i="10"/>
  <c r="A245" i="10"/>
  <c r="A189" i="10"/>
  <c r="A422" i="10"/>
  <c r="A358" i="10"/>
  <c r="D294" i="10"/>
  <c r="C12491" i="10"/>
  <c r="C636" i="10"/>
  <c r="B8327" i="10"/>
  <c r="D13322" i="10"/>
  <c r="D16832" i="10"/>
  <c r="B6355" i="10"/>
  <c r="D18312" i="10"/>
  <c r="D15840" i="10"/>
  <c r="D8764" i="10"/>
  <c r="A18029" i="10"/>
  <c r="D11043" i="10"/>
  <c r="D5809" i="10"/>
  <c r="A16706" i="10"/>
  <c r="A5724" i="10"/>
  <c r="C527" i="10"/>
  <c r="A172" i="10"/>
  <c r="C2336" i="10"/>
  <c r="B13887" i="10"/>
  <c r="B4982" i="10"/>
  <c r="D16765" i="10"/>
  <c r="D15525" i="10"/>
  <c r="B9244" i="10"/>
  <c r="B6004" i="10"/>
  <c r="C867" i="10"/>
  <c r="D2251" i="10"/>
  <c r="B15861" i="10"/>
  <c r="A9362" i="10"/>
  <c r="C4198" i="10"/>
  <c r="B267" i="10"/>
  <c r="C16575" i="10"/>
  <c r="A14726" i="10"/>
  <c r="A10905" i="10"/>
  <c r="C4780" i="10"/>
  <c r="A173" i="10"/>
  <c r="A16563" i="10"/>
  <c r="D13475" i="10"/>
  <c r="D5762" i="10"/>
  <c r="A20269" i="10"/>
  <c r="C15820" i="10"/>
  <c r="B11233" i="10"/>
  <c r="C7501" i="10"/>
  <c r="B20307" i="10"/>
  <c r="A18346" i="10"/>
  <c r="A16667" i="10"/>
  <c r="A13928" i="10"/>
  <c r="D18276" i="10"/>
  <c r="A20238" i="10"/>
  <c r="B15207" i="10"/>
  <c r="C20546" i="10"/>
  <c r="C16222" i="10"/>
  <c r="D13764" i="10"/>
  <c r="A19706" i="10"/>
  <c r="A16575" i="10"/>
  <c r="C13424" i="10"/>
  <c r="B10320" i="10"/>
  <c r="B16133" i="10"/>
  <c r="B12971" i="10"/>
  <c r="B9972" i="10"/>
  <c r="A14401" i="10"/>
  <c r="C19320" i="10"/>
  <c r="D13385" i="10"/>
  <c r="A7790" i="10"/>
  <c r="D1642" i="10"/>
  <c r="D4403" i="10"/>
  <c r="B613" i="10"/>
  <c r="B7397" i="10"/>
  <c r="B7055" i="10"/>
  <c r="A5388" i="10"/>
  <c r="A2534" i="10"/>
  <c r="A7505" i="10"/>
  <c r="C5516" i="10"/>
  <c r="B2989" i="10"/>
  <c r="D10031" i="10"/>
  <c r="B1006" i="10"/>
  <c r="A641" i="10"/>
  <c r="B10625" i="10"/>
  <c r="C9070" i="10"/>
  <c r="B6534" i="10"/>
  <c r="B4284" i="10"/>
  <c r="D1402" i="10"/>
  <c r="B11967" i="10"/>
  <c r="D1243" i="10"/>
  <c r="C9008" i="10"/>
  <c r="B6535" i="10"/>
  <c r="D2361" i="10"/>
  <c r="A14713" i="10"/>
  <c r="C14419" i="10"/>
  <c r="C14185" i="10"/>
  <c r="D19898" i="10"/>
  <c r="D18224" i="10"/>
  <c r="A16826" i="10"/>
  <c r="D15870" i="10"/>
  <c r="D14361" i="10"/>
  <c r="A19952" i="10"/>
  <c r="B18514" i="10"/>
  <c r="C17245" i="10"/>
  <c r="A16348" i="10"/>
  <c r="A14883" i="10"/>
  <c r="B20353" i="10"/>
  <c r="A18477" i="10"/>
  <c r="B17245" i="10"/>
  <c r="C16006" i="10"/>
  <c r="C14956" i="10"/>
  <c r="D17578" i="10"/>
  <c r="D20582" i="10"/>
  <c r="B14626" i="10"/>
  <c r="B19388" i="10"/>
  <c r="B18370" i="10"/>
  <c r="A17152" i="10"/>
  <c r="D15796" i="10"/>
  <c r="D20507" i="10"/>
  <c r="B18577" i="10"/>
  <c r="B16847" i="10"/>
  <c r="A15679" i="10"/>
  <c r="B14406" i="10"/>
  <c r="C20330" i="10"/>
  <c r="C18848" i="10"/>
  <c r="A17162" i="10"/>
  <c r="C16379" i="10"/>
  <c r="D11190" i="10"/>
  <c r="A9542" i="10"/>
  <c r="D8571" i="10"/>
  <c r="B12402" i="10"/>
  <c r="A7495" i="10"/>
  <c r="B13993" i="10"/>
  <c r="D11823" i="10"/>
  <c r="C9000" i="10"/>
  <c r="D6897" i="10"/>
  <c r="C10230" i="10"/>
  <c r="A12480" i="10"/>
  <c r="D8006" i="10"/>
  <c r="D7097" i="10"/>
  <c r="C13498" i="10"/>
  <c r="C9958" i="10"/>
  <c r="B8585" i="10"/>
  <c r="D7785" i="10"/>
  <c r="C5240" i="10"/>
  <c r="A7387" i="10"/>
  <c r="D12491" i="10"/>
  <c r="C7034" i="10"/>
  <c r="B8333" i="10"/>
  <c r="A6092" i="10"/>
  <c r="C13013" i="10"/>
  <c r="A12048" i="10"/>
  <c r="D8415" i="10"/>
  <c r="A6045" i="10"/>
  <c r="D5144" i="10"/>
  <c r="C1797" i="10"/>
  <c r="B928" i="10"/>
  <c r="A1007" i="10"/>
  <c r="D3807" i="10"/>
  <c r="D1817" i="10"/>
  <c r="D902" i="10"/>
  <c r="B6243" i="10"/>
  <c r="D4456" i="10"/>
  <c r="C1700" i="10"/>
  <c r="C6524" i="10"/>
  <c r="D4013" i="10"/>
  <c r="A1658" i="10"/>
  <c r="D501" i="10"/>
  <c r="C6924" i="10"/>
  <c r="C6026" i="10"/>
  <c r="D4961" i="10"/>
  <c r="D3720" i="10"/>
  <c r="D1659" i="10"/>
  <c r="D163" i="10"/>
  <c r="A6039" i="10"/>
  <c r="A5389" i="10"/>
  <c r="C3734" i="10"/>
  <c r="C539" i="10"/>
  <c r="A5628" i="10"/>
  <c r="A4432" i="10"/>
  <c r="A1628" i="10"/>
  <c r="C19957" i="10"/>
  <c r="B20545" i="10"/>
  <c r="A19543" i="10"/>
  <c r="B20415" i="10"/>
  <c r="D19464" i="10"/>
  <c r="B18720" i="10"/>
  <c r="D17972" i="10"/>
  <c r="C19639" i="10"/>
  <c r="A18603" i="10"/>
  <c r="A17805" i="10"/>
  <c r="D17092" i="10"/>
  <c r="D19803" i="10"/>
  <c r="C17638" i="10"/>
  <c r="C17482" i="10"/>
  <c r="A17600" i="10"/>
  <c r="D20027" i="10"/>
  <c r="B18797" i="10"/>
  <c r="A17820" i="10"/>
  <c r="C17194" i="10"/>
  <c r="A20413" i="10"/>
  <c r="B19873" i="10"/>
  <c r="C19224" i="10"/>
  <c r="C18472" i="10"/>
  <c r="D18895" i="10"/>
  <c r="C20528" i="10"/>
  <c r="C18895" i="10"/>
  <c r="A17593" i="10"/>
  <c r="B14522" i="10"/>
  <c r="C12972" i="10"/>
  <c r="D16535" i="10"/>
  <c r="B15825" i="10"/>
  <c r="D14835" i="10"/>
  <c r="A1502" i="10"/>
  <c r="D1755" i="10"/>
  <c r="D1631" i="10"/>
  <c r="D1519" i="10"/>
  <c r="A1403" i="10"/>
  <c r="A1712" i="10"/>
  <c r="B1644" i="10"/>
  <c r="A1588" i="10"/>
  <c r="D1532" i="10"/>
  <c r="C1480" i="10"/>
  <c r="D1416" i="10"/>
  <c r="A1193" i="10"/>
  <c r="D1137" i="10"/>
  <c r="C1077" i="10"/>
  <c r="B1001" i="10"/>
  <c r="C945" i="10"/>
  <c r="C873" i="10"/>
  <c r="B1342" i="10"/>
  <c r="A1290" i="10"/>
  <c r="A1242" i="10"/>
  <c r="A1182" i="10"/>
  <c r="C1106" i="10"/>
  <c r="D1026" i="10"/>
  <c r="A954" i="10"/>
  <c r="A894" i="10"/>
  <c r="B494" i="10"/>
  <c r="B1379" i="10"/>
  <c r="A1331" i="10"/>
  <c r="D1251" i="10"/>
  <c r="B1187" i="10"/>
  <c r="D1095" i="10"/>
  <c r="B1011" i="10"/>
  <c r="D931" i="10"/>
  <c r="D883" i="10"/>
  <c r="D827" i="10"/>
  <c r="D767" i="10"/>
  <c r="B707" i="10"/>
  <c r="A659" i="10"/>
  <c r="D1368" i="10"/>
  <c r="C1312" i="10"/>
  <c r="C1256" i="10"/>
  <c r="A1200" i="10"/>
  <c r="B1128" i="10"/>
  <c r="A1056" i="10"/>
  <c r="A1008" i="10"/>
  <c r="C1657" i="10"/>
  <c r="D1601" i="10"/>
  <c r="A1545" i="10"/>
  <c r="A1497" i="10"/>
  <c r="C1437" i="10"/>
  <c r="A944" i="10"/>
  <c r="A880" i="10"/>
  <c r="C603" i="10"/>
  <c r="C515" i="10"/>
  <c r="C230" i="10"/>
  <c r="A178" i="10"/>
  <c r="C840" i="10"/>
  <c r="B756" i="10"/>
  <c r="D696" i="10"/>
  <c r="A640" i="10"/>
  <c r="A459" i="10"/>
  <c r="A387" i="10"/>
  <c r="A331" i="10"/>
  <c r="B291" i="10"/>
  <c r="D588" i="10"/>
  <c r="D524" i="10"/>
  <c r="C211" i="10"/>
  <c r="A159" i="10"/>
  <c r="B829" i="10"/>
  <c r="D765" i="10"/>
  <c r="A701" i="10"/>
  <c r="A649" i="10"/>
  <c r="A460" i="10"/>
  <c r="A384" i="10"/>
  <c r="B328" i="10"/>
  <c r="B280" i="10"/>
  <c r="D577" i="10"/>
  <c r="A501" i="10"/>
  <c r="B196" i="10"/>
  <c r="A140" i="10"/>
  <c r="B806" i="10"/>
  <c r="B734" i="10"/>
  <c r="D674" i="10"/>
  <c r="A489" i="10"/>
  <c r="D417" i="10"/>
  <c r="C357" i="10"/>
  <c r="A116" i="10"/>
  <c r="B614" i="10"/>
  <c r="B538" i="10"/>
  <c r="D241" i="10"/>
  <c r="A185" i="10"/>
  <c r="B418" i="10"/>
  <c r="A346" i="10"/>
  <c r="C290" i="10"/>
  <c r="C8768" i="10"/>
  <c r="D134" i="10"/>
  <c r="D7922" i="10"/>
  <c r="D11778" i="10"/>
  <c r="D16423" i="10"/>
  <c r="A16805" i="10"/>
  <c r="A775" i="10"/>
  <c r="B15163" i="10"/>
  <c r="D8619" i="10"/>
  <c r="C17406" i="10"/>
  <c r="A10625" i="10"/>
  <c r="C4875" i="10"/>
  <c r="B16042" i="10"/>
  <c r="C5001" i="10"/>
  <c r="C7016" i="10"/>
  <c r="A12823" i="10"/>
  <c r="C1709" i="10"/>
  <c r="D16667" i="10"/>
  <c r="D15393" i="10"/>
  <c r="D8915" i="10"/>
  <c r="B5947" i="10"/>
  <c r="C224" i="10"/>
  <c r="C1093" i="10"/>
  <c r="B19803" i="10"/>
  <c r="C15616" i="10"/>
  <c r="B9192" i="10"/>
  <c r="D3756" i="10"/>
  <c r="D156" i="10"/>
  <c r="D14221" i="10"/>
  <c r="C10470" i="10"/>
  <c r="C4289" i="10"/>
  <c r="B20553" i="10"/>
  <c r="A11671" i="10"/>
  <c r="D5693" i="10"/>
  <c r="A18105" i="10"/>
  <c r="B15416" i="10"/>
  <c r="D6921" i="10"/>
  <c r="D20159" i="10"/>
  <c r="B17974" i="10"/>
  <c r="B16474" i="10"/>
  <c r="C13878" i="10"/>
  <c r="A17189" i="10"/>
  <c r="A20042" i="10"/>
  <c r="B17051" i="10"/>
  <c r="A15040" i="10"/>
  <c r="B20259" i="10"/>
  <c r="B16067" i="10"/>
  <c r="C13640" i="10"/>
  <c r="C19376" i="10"/>
  <c r="D16550" i="10"/>
  <c r="D13338" i="10"/>
  <c r="D10320" i="10"/>
  <c r="C13259" i="10"/>
  <c r="C19442" i="10"/>
  <c r="D15930" i="10"/>
  <c r="B12155" i="10"/>
  <c r="A9240" i="10"/>
  <c r="D12835" i="10"/>
  <c r="D18948" i="10"/>
  <c r="B15792" i="10"/>
  <c r="A12864" i="10"/>
  <c r="D11927" i="10"/>
  <c r="A3616" i="10"/>
  <c r="A1727" i="10"/>
  <c r="A7626" i="10"/>
  <c r="C1134" i="10"/>
  <c r="C4025" i="10"/>
  <c r="C382" i="10"/>
  <c r="B5447" i="10"/>
  <c r="D152" i="10"/>
  <c r="C5226" i="10"/>
  <c r="D7300" i="10"/>
  <c r="C5299" i="10"/>
  <c r="A2972" i="10"/>
  <c r="B5423" i="10"/>
  <c r="B769" i="10"/>
  <c r="D624" i="10"/>
  <c r="B10466" i="10"/>
  <c r="A9069" i="10"/>
  <c r="A6021" i="10"/>
  <c r="D4271" i="10"/>
  <c r="D1247" i="10"/>
  <c r="B10548" i="10"/>
  <c r="D922" i="10"/>
  <c r="A8725" i="10"/>
  <c r="B6320" i="10"/>
  <c r="D2235" i="10"/>
  <c r="B14360" i="10"/>
  <c r="D14419" i="10"/>
  <c r="D15828" i="10"/>
  <c r="B14185" i="10"/>
  <c r="D19839" i="10"/>
  <c r="B17886" i="10"/>
  <c r="A16780" i="10"/>
  <c r="A13701" i="10"/>
  <c r="C19811" i="10"/>
  <c r="C18339" i="10"/>
  <c r="C15900" i="10"/>
  <c r="D14883" i="10"/>
  <c r="A20185" i="10"/>
  <c r="A18102" i="10"/>
  <c r="C15922" i="10"/>
  <c r="A14661" i="10"/>
  <c r="C20438" i="10"/>
  <c r="C14626" i="10"/>
  <c r="C19308" i="10"/>
  <c r="C18328" i="10"/>
  <c r="A16937" i="10"/>
  <c r="B15600" i="10"/>
  <c r="C20396" i="10"/>
  <c r="A18449" i="10"/>
  <c r="D15679" i="10"/>
  <c r="A14406" i="10"/>
  <c r="C20204" i="10"/>
  <c r="D18755" i="10"/>
  <c r="A17123" i="10"/>
  <c r="D16316" i="10"/>
  <c r="C14695" i="10"/>
  <c r="D12335" i="10"/>
  <c r="D9418" i="10"/>
  <c r="C11802" i="10"/>
  <c r="D7301" i="10"/>
  <c r="B13786" i="10"/>
  <c r="A11802" i="10"/>
  <c r="D8904" i="10"/>
  <c r="D13277" i="10"/>
  <c r="D9996" i="10"/>
  <c r="C7731" i="10"/>
  <c r="B13631" i="10"/>
  <c r="A12241" i="10"/>
  <c r="B9996" i="10"/>
  <c r="B7952" i="10"/>
  <c r="D6992" i="10"/>
  <c r="B13277" i="10"/>
  <c r="B9700" i="10"/>
  <c r="A7772" i="10"/>
  <c r="D5240" i="10"/>
  <c r="B7314" i="10"/>
  <c r="C12155" i="10"/>
  <c r="A11017" i="10"/>
  <c r="A8328" i="10"/>
  <c r="B6092" i="10"/>
  <c r="D12889" i="10"/>
  <c r="B12035" i="10"/>
  <c r="D10154" i="10"/>
  <c r="D7218" i="10"/>
  <c r="B6002" i="10"/>
  <c r="A4980" i="10"/>
  <c r="D2700" i="10"/>
  <c r="B1634" i="10"/>
  <c r="A855" i="10"/>
  <c r="B2177" i="10"/>
  <c r="C957" i="10"/>
  <c r="B3697" i="10"/>
  <c r="A1815" i="10"/>
  <c r="C674" i="10"/>
  <c r="D4443" i="10"/>
  <c r="B1617" i="10"/>
  <c r="B6343" i="10"/>
  <c r="A3710" i="10"/>
  <c r="D1476" i="10"/>
  <c r="C406" i="10"/>
  <c r="D6842" i="10"/>
  <c r="C5882" i="10"/>
  <c r="D4908" i="10"/>
  <c r="B3556" i="10"/>
  <c r="D1563" i="10"/>
  <c r="D5945" i="10"/>
  <c r="B5229" i="10"/>
  <c r="A3458" i="10"/>
  <c r="C1872" i="10"/>
  <c r="D489" i="10"/>
  <c r="C5599" i="10"/>
  <c r="A4423" i="10"/>
  <c r="C1435" i="10"/>
  <c r="B19957" i="10"/>
  <c r="C20096" i="10"/>
  <c r="D19543" i="10"/>
  <c r="A20384" i="10"/>
  <c r="D19455" i="10"/>
  <c r="B18603" i="10"/>
  <c r="A17597" i="10"/>
  <c r="D20510" i="10"/>
  <c r="B19477" i="10"/>
  <c r="C18594" i="10"/>
  <c r="D17800" i="10"/>
  <c r="B17092" i="10"/>
  <c r="C19736" i="10"/>
  <c r="C17633" i="10"/>
  <c r="A17266" i="10"/>
  <c r="A1490" i="10"/>
  <c r="B1739" i="10"/>
  <c r="D1619" i="10"/>
  <c r="D1507" i="10"/>
  <c r="B1391" i="10"/>
  <c r="C1708" i="10"/>
  <c r="D1640" i="10"/>
  <c r="B1584" i="10"/>
  <c r="A1528" i="10"/>
  <c r="A1476" i="10"/>
  <c r="B1400" i="10"/>
  <c r="B1189" i="10"/>
  <c r="A1129" i="10"/>
  <c r="D1073" i="10"/>
  <c r="A993" i="10"/>
  <c r="D941" i="10"/>
  <c r="B865" i="10"/>
  <c r="C1338" i="10"/>
  <c r="B1286" i="10"/>
  <c r="C1238" i="10"/>
  <c r="C1178" i="10"/>
  <c r="C1102" i="10"/>
  <c r="D1018" i="10"/>
  <c r="C950" i="10"/>
  <c r="B890" i="10"/>
  <c r="C490" i="10"/>
  <c r="D1375" i="10"/>
  <c r="C1327" i="10"/>
  <c r="C1247" i="10"/>
  <c r="D1179" i="10"/>
  <c r="A1091" i="10"/>
  <c r="D1007" i="10"/>
  <c r="C927" i="10"/>
  <c r="C879" i="10"/>
  <c r="A823" i="10"/>
  <c r="A751" i="10"/>
  <c r="B703" i="10"/>
  <c r="A655" i="10"/>
  <c r="A1364" i="10"/>
  <c r="D1308" i="10"/>
  <c r="A1252" i="10"/>
  <c r="A1192" i="10"/>
  <c r="C1124" i="10"/>
  <c r="C1052" i="10"/>
  <c r="D1004" i="10"/>
  <c r="B1653" i="10"/>
  <c r="D1593" i="10"/>
  <c r="B1541" i="10"/>
  <c r="B1493" i="10"/>
  <c r="C1425" i="10"/>
  <c r="B936" i="10"/>
  <c r="A876" i="10"/>
  <c r="A595" i="10"/>
  <c r="A511" i="10"/>
  <c r="C226" i="10"/>
  <c r="C174" i="10"/>
  <c r="B836" i="10"/>
  <c r="B752" i="10"/>
  <c r="D692" i="10"/>
  <c r="D636" i="10"/>
  <c r="B455" i="10"/>
  <c r="A383" i="10"/>
  <c r="D327" i="10"/>
  <c r="A287" i="10"/>
  <c r="A584" i="10"/>
  <c r="A508" i="10"/>
  <c r="D207" i="10"/>
  <c r="D155" i="10"/>
  <c r="A825" i="10"/>
  <c r="A761" i="10"/>
  <c r="A697" i="10"/>
  <c r="D645" i="10"/>
  <c r="C456" i="10"/>
  <c r="A380" i="10"/>
  <c r="A324" i="10"/>
  <c r="A276" i="10"/>
  <c r="C569" i="10"/>
  <c r="C497" i="10"/>
  <c r="A192" i="10"/>
  <c r="B132" i="10"/>
  <c r="A798" i="10"/>
  <c r="A726" i="10"/>
  <c r="A670" i="10"/>
  <c r="A481" i="10"/>
  <c r="D413" i="10"/>
  <c r="C353" i="10"/>
  <c r="C618" i="10"/>
  <c r="D606" i="10"/>
  <c r="C530" i="10"/>
  <c r="B237" i="10"/>
  <c r="B181" i="10"/>
  <c r="A406" i="10"/>
  <c r="A338" i="10"/>
  <c r="C286" i="10"/>
  <c r="C5804" i="10"/>
  <c r="A7825" i="10"/>
  <c r="B9288" i="10"/>
  <c r="D2049" i="10"/>
  <c r="D16328" i="10"/>
  <c r="B14243" i="10"/>
  <c r="C7063" i="10"/>
  <c r="A16714" i="10"/>
  <c r="C10256" i="10"/>
  <c r="C4200" i="10"/>
  <c r="A14506" i="10"/>
  <c r="B4888" i="10"/>
  <c r="C6224" i="10"/>
  <c r="B11672" i="10"/>
  <c r="D11866" i="10"/>
  <c r="B3729" i="10"/>
  <c r="A20311" i="10"/>
  <c r="B15071" i="10"/>
  <c r="D8663" i="10"/>
  <c r="A5059" i="10"/>
  <c r="D126" i="10"/>
  <c r="C19706" i="10"/>
  <c r="C8803" i="10"/>
  <c r="A3389" i="10"/>
  <c r="B16199" i="10"/>
  <c r="C10265" i="10"/>
  <c r="B3805" i="10"/>
  <c r="B20431" i="10"/>
  <c r="B5399" i="10"/>
  <c r="D18068" i="10"/>
  <c r="D10200" i="10"/>
  <c r="D6224" i="10"/>
  <c r="B2899" i="10"/>
  <c r="D20138" i="10"/>
  <c r="D17645" i="10"/>
  <c r="B15922" i="10"/>
  <c r="B13840" i="10"/>
  <c r="C13990" i="10"/>
  <c r="C19910" i="10"/>
  <c r="D16904" i="10"/>
  <c r="B14279" i="10"/>
  <c r="B20144" i="10"/>
  <c r="C15683" i="10"/>
  <c r="C13366" i="10"/>
  <c r="C19351" i="10"/>
  <c r="D16312" i="10"/>
  <c r="D13259" i="10"/>
  <c r="A9972" i="10"/>
  <c r="D12992" i="10"/>
  <c r="C18042" i="10"/>
  <c r="A8777" i="10"/>
  <c r="B9240" i="10"/>
  <c r="C12835" i="10"/>
  <c r="B18346" i="10"/>
  <c r="A15791" i="10"/>
  <c r="B12864" i="10"/>
  <c r="B11388" i="10"/>
  <c r="C6507" i="10"/>
  <c r="D3389" i="10"/>
  <c r="C1465" i="10"/>
  <c r="D9660" i="10"/>
  <c r="A7278" i="10"/>
  <c r="D3402" i="10"/>
  <c r="D301" i="10"/>
  <c r="A5401" i="10"/>
  <c r="B11904" i="10"/>
  <c r="C6710" i="10"/>
  <c r="B5043" i="10"/>
  <c r="A6978" i="10"/>
  <c r="A4824" i="10"/>
  <c r="A2919" i="10"/>
  <c r="C9362" i="10"/>
  <c r="D5035" i="10"/>
  <c r="A636" i="10"/>
  <c r="D9012" i="10"/>
  <c r="D5951" i="10"/>
  <c r="B3688" i="10"/>
  <c r="A6805" i="10"/>
  <c r="C8590" i="10"/>
  <c r="C6149" i="10"/>
  <c r="B1526" i="10"/>
  <c r="D14360" i="10"/>
  <c r="A13439" i="10"/>
  <c r="D15510" i="10"/>
  <c r="D12657" i="10"/>
  <c r="B19727" i="10"/>
  <c r="D17836" i="10"/>
  <c r="B16679" i="10"/>
  <c r="C15742" i="10"/>
  <c r="B13701" i="10"/>
  <c r="A19736" i="10"/>
  <c r="D18060" i="10"/>
  <c r="B17069" i="10"/>
  <c r="B15599" i="10"/>
  <c r="B14710" i="10"/>
  <c r="B20066" i="10"/>
  <c r="B18052" i="10"/>
  <c r="B15900" i="10"/>
  <c r="B14661" i="10"/>
  <c r="D15670" i="10"/>
  <c r="B19303" i="10"/>
  <c r="A20591" i="10"/>
  <c r="A19303" i="10"/>
  <c r="A18310" i="10"/>
  <c r="D16896" i="10"/>
  <c r="C15379" i="10"/>
  <c r="B18383" i="10"/>
  <c r="D16753" i="10"/>
  <c r="A15506" i="10"/>
  <c r="B14058" i="10"/>
  <c r="B20005" i="10"/>
  <c r="A18599" i="10"/>
  <c r="D17072" i="10"/>
  <c r="C16087" i="10"/>
  <c r="D14401" i="10"/>
  <c r="C7031" i="10"/>
  <c r="A12248" i="10"/>
  <c r="C10484" i="10"/>
  <c r="D9240" i="10"/>
  <c r="B7301" i="10"/>
  <c r="D13748" i="10"/>
  <c r="A11707" i="10"/>
  <c r="C8846" i="10"/>
  <c r="A6628" i="10"/>
  <c r="C13276" i="10"/>
  <c r="B7718" i="10"/>
  <c r="B13583" i="10"/>
  <c r="D12140" i="10"/>
  <c r="B9966" i="10"/>
  <c r="C6992" i="10"/>
  <c r="B13258" i="10"/>
  <c r="C9585" i="10"/>
  <c r="C7759" i="10"/>
  <c r="A7190" i="10"/>
  <c r="A10881" i="10"/>
  <c r="A8149" i="10"/>
  <c r="B14016" i="10"/>
  <c r="D12860" i="10"/>
  <c r="A11639" i="10"/>
  <c r="A10031" i="10"/>
  <c r="A7218" i="10"/>
  <c r="A5947" i="10"/>
  <c r="B4880" i="10"/>
  <c r="B2630" i="10"/>
  <c r="A1611" i="10"/>
  <c r="C826" i="10"/>
  <c r="B2081" i="10"/>
  <c r="D868" i="10"/>
  <c r="A3550" i="10"/>
  <c r="A1670" i="10"/>
  <c r="D459" i="10"/>
  <c r="A5851" i="10"/>
  <c r="D1291" i="10"/>
  <c r="B6093" i="10"/>
  <c r="A3619" i="10"/>
  <c r="C1400" i="10"/>
  <c r="B319" i="10"/>
  <c r="B6793" i="10"/>
  <c r="D5810" i="10"/>
  <c r="B4826" i="10"/>
  <c r="A3494" i="10"/>
  <c r="D1434" i="10"/>
  <c r="A5904" i="10"/>
  <c r="C3401" i="10"/>
  <c r="C236" i="10"/>
  <c r="B5437" i="10"/>
  <c r="A1368" i="10"/>
  <c r="C20540" i="10"/>
  <c r="B20096" i="10"/>
  <c r="A20606" i="10"/>
  <c r="C20359" i="10"/>
  <c r="B18589" i="10"/>
  <c r="C17567" i="10"/>
  <c r="D20504" i="10"/>
  <c r="A19464" i="10"/>
  <c r="A18526" i="10"/>
  <c r="A17036" i="10"/>
  <c r="C19705" i="10"/>
  <c r="A17633" i="10"/>
  <c r="C17266" i="10"/>
  <c r="D17482" i="10"/>
  <c r="A17352" i="10"/>
  <c r="C19874" i="10"/>
  <c r="A18481" i="10"/>
  <c r="A17808" i="10"/>
  <c r="A17055" i="10"/>
  <c r="D20269" i="10"/>
  <c r="C19724" i="10"/>
  <c r="C19147" i="10"/>
  <c r="A18250" i="10"/>
  <c r="B17043" i="10"/>
  <c r="D17255" i="10"/>
  <c r="C19717" i="10"/>
  <c r="B18799" i="10"/>
  <c r="D17446" i="10"/>
  <c r="C14514" i="10"/>
  <c r="C12801" i="10"/>
  <c r="D16402" i="10"/>
  <c r="A15761" i="10"/>
  <c r="A1482" i="10"/>
  <c r="C1731" i="10"/>
  <c r="B1611" i="10"/>
  <c r="A1499" i="10"/>
  <c r="C1800" i="10"/>
  <c r="A1704" i="10"/>
  <c r="A1636" i="10"/>
  <c r="D1580" i="10"/>
  <c r="B1524" i="10"/>
  <c r="C1468" i="10"/>
  <c r="A1396" i="10"/>
  <c r="D1185" i="10"/>
  <c r="A1125" i="10"/>
  <c r="B1065" i="10"/>
  <c r="B989" i="10"/>
  <c r="A937" i="10"/>
  <c r="B853" i="10"/>
  <c r="A1334" i="10"/>
  <c r="A1282" i="10"/>
  <c r="A1230" i="10"/>
  <c r="A1170" i="10"/>
  <c r="A1098" i="10"/>
  <c r="D1014" i="10"/>
  <c r="A942" i="10"/>
  <c r="D886" i="10"/>
  <c r="D486" i="10"/>
  <c r="B1371" i="10"/>
  <c r="A1319" i="10"/>
  <c r="A1243" i="10"/>
  <c r="A1175" i="10"/>
  <c r="A1083" i="10"/>
  <c r="A991" i="10"/>
  <c r="C923" i="10"/>
  <c r="C875" i="10"/>
  <c r="C815" i="10"/>
  <c r="B747" i="10"/>
  <c r="C699" i="10"/>
  <c r="D651" i="10"/>
  <c r="D1356" i="10"/>
  <c r="A1304" i="10"/>
  <c r="D1248" i="10"/>
  <c r="C1188" i="10"/>
  <c r="A1120" i="10"/>
  <c r="A1048" i="10"/>
  <c r="A1000" i="10"/>
  <c r="C1649" i="10"/>
  <c r="C1589" i="10"/>
  <c r="A1537" i="10"/>
  <c r="A1489" i="10"/>
  <c r="A1421" i="10"/>
  <c r="A932" i="10"/>
  <c r="B872" i="10"/>
  <c r="A591" i="10"/>
  <c r="A507" i="10"/>
  <c r="A222" i="10"/>
  <c r="C162" i="10"/>
  <c r="A832" i="10"/>
  <c r="B748" i="10"/>
  <c r="B688" i="10"/>
  <c r="A632" i="10"/>
  <c r="B443" i="10"/>
  <c r="C379" i="10"/>
  <c r="D323" i="10"/>
  <c r="A279" i="10"/>
  <c r="B580" i="10"/>
  <c r="A504" i="10"/>
  <c r="A199" i="10"/>
  <c r="A151" i="10"/>
  <c r="B817" i="10"/>
  <c r="A757" i="10"/>
  <c r="D693" i="10"/>
  <c r="D641" i="10"/>
  <c r="D452" i="10"/>
  <c r="A372" i="10"/>
  <c r="A320" i="10"/>
  <c r="C268" i="10"/>
  <c r="B565" i="10"/>
  <c r="C252" i="10"/>
  <c r="B188" i="10"/>
  <c r="A128" i="10"/>
  <c r="B794" i="10"/>
  <c r="A718" i="10"/>
  <c r="B658" i="10"/>
  <c r="A477" i="10"/>
  <c r="D409" i="10"/>
  <c r="A345" i="10"/>
  <c r="A297" i="10"/>
  <c r="B602" i="10"/>
  <c r="A526" i="10"/>
  <c r="A233" i="10"/>
  <c r="A177" i="10"/>
  <c r="A402" i="10"/>
  <c r="A334" i="10"/>
  <c r="B282" i="10"/>
  <c r="D15791" i="10"/>
  <c r="D9075" i="10"/>
  <c r="B14390" i="10"/>
  <c r="A922" i="10"/>
  <c r="B15507" i="10"/>
  <c r="B13986" i="10"/>
  <c r="D5033" i="10"/>
  <c r="A16705" i="10"/>
  <c r="C8793" i="10"/>
  <c r="D3057" i="10"/>
  <c r="B14119" i="10"/>
  <c r="D4124" i="10"/>
  <c r="C10639" i="10"/>
  <c r="D233" i="10"/>
  <c r="A10776" i="10"/>
  <c r="A3612" i="10"/>
  <c r="C15827" i="10"/>
  <c r="B19621" i="10"/>
  <c r="D14884" i="10"/>
  <c r="C8571" i="10"/>
  <c r="C2869" i="10"/>
  <c r="A20256" i="10"/>
  <c r="D16134" i="10"/>
  <c r="B13911" i="10"/>
  <c r="A9596" i="10"/>
  <c r="B3558" i="10"/>
  <c r="D19634" i="10"/>
  <c r="A16013" i="10"/>
  <c r="D9862" i="10"/>
  <c r="D17753" i="10"/>
  <c r="A15334" i="10"/>
  <c r="D9745" i="10"/>
  <c r="B6099" i="10"/>
  <c r="D2636" i="10"/>
  <c r="D19945" i="10"/>
  <c r="B17412" i="10"/>
  <c r="B15909" i="10"/>
  <c r="B13745" i="10"/>
  <c r="B13953" i="10"/>
  <c r="D15547" i="10"/>
  <c r="B19791" i="10"/>
  <c r="A16648" i="10"/>
  <c r="B14161" i="10"/>
  <c r="D19091" i="10"/>
  <c r="A15547" i="10"/>
  <c r="A12979" i="10"/>
  <c r="C19164" i="10"/>
  <c r="D13157" i="10"/>
  <c r="D9972" i="10"/>
  <c r="C12971" i="10"/>
  <c r="C17896" i="10"/>
  <c r="B15737" i="10"/>
  <c r="C8777" i="10"/>
  <c r="A8814" i="10"/>
  <c r="C11142" i="10"/>
  <c r="A18292" i="10"/>
  <c r="B12834" i="10"/>
  <c r="B10878" i="10"/>
  <c r="C3296" i="10"/>
  <c r="D1134" i="10"/>
  <c r="B9430" i="10"/>
  <c r="B7405" i="10"/>
  <c r="A3178" i="10"/>
  <c r="C131" i="10"/>
  <c r="B5238" i="10"/>
  <c r="C11352" i="10"/>
  <c r="D6627" i="10"/>
  <c r="D4824" i="10"/>
  <c r="C1339" i="10"/>
  <c r="C6844" i="10"/>
  <c r="B4766" i="10"/>
  <c r="B2567" i="10"/>
  <c r="C9069" i="10"/>
  <c r="D4886" i="10"/>
  <c r="B224" i="10"/>
  <c r="B8543" i="10"/>
  <c r="C3071" i="10"/>
  <c r="D1230" i="10"/>
  <c r="C6535" i="10"/>
  <c r="C8511" i="10"/>
  <c r="B5858" i="10"/>
  <c r="C1509" i="10"/>
  <c r="B13543" i="10"/>
  <c r="C13439" i="10"/>
  <c r="C15510" i="10"/>
  <c r="C12657" i="10"/>
  <c r="D19639" i="10"/>
  <c r="C17794" i="10"/>
  <c r="C16624" i="10"/>
  <c r="D15713" i="10"/>
  <c r="C13486" i="10"/>
  <c r="D19648" i="10"/>
  <c r="D18006" i="10"/>
  <c r="B16935" i="10"/>
  <c r="A15599" i="10"/>
  <c r="A14710" i="10"/>
  <c r="B19969" i="10"/>
  <c r="A18006" i="10"/>
  <c r="A17087" i="10"/>
  <c r="D15883" i="10"/>
  <c r="B14214" i="10"/>
  <c r="C15670" i="10"/>
  <c r="B17578" i="10"/>
  <c r="A20582" i="10"/>
  <c r="C19110" i="10"/>
  <c r="D18260" i="10"/>
  <c r="B16846" i="10"/>
  <c r="B15202" i="10"/>
  <c r="D19542" i="10"/>
  <c r="A18328" i="10"/>
  <c r="B16669" i="10"/>
  <c r="C15460" i="10"/>
  <c r="C14058" i="10"/>
  <c r="A19880" i="10"/>
  <c r="B18578" i="10"/>
  <c r="A16984" i="10"/>
  <c r="C15790" i="10"/>
  <c r="B13882" i="10"/>
  <c r="D7031" i="10"/>
  <c r="D12061" i="10"/>
  <c r="C10463" i="10"/>
  <c r="B9177" i="10"/>
  <c r="A7223" i="10"/>
  <c r="C11262" i="10"/>
  <c r="A6627" i="10"/>
  <c r="C13544" i="10"/>
  <c r="D11300" i="10"/>
  <c r="C8433" i="10"/>
  <c r="C6628" i="10"/>
  <c r="D9299" i="10"/>
  <c r="B7656" i="10"/>
  <c r="B13528" i="10"/>
  <c r="C11840" i="10"/>
  <c r="C9909" i="10"/>
  <c r="B7802" i="10"/>
  <c r="A6824" i="10"/>
  <c r="B9519" i="10"/>
  <c r="D8193" i="10"/>
  <c r="C7754" i="10"/>
  <c r="D7148" i="10"/>
  <c r="D10860" i="10"/>
  <c r="D11593" i="10"/>
  <c r="D9902" i="10"/>
  <c r="C7002" i="10"/>
  <c r="B5893" i="10"/>
  <c r="D2625" i="10"/>
  <c r="A1602" i="10"/>
  <c r="C665" i="10"/>
  <c r="A2056" i="10"/>
  <c r="D127" i="10"/>
  <c r="B3354" i="10"/>
  <c r="D1653" i="10"/>
  <c r="C405" i="10"/>
  <c r="D5822" i="10"/>
  <c r="C1278" i="10"/>
  <c r="C5799" i="10"/>
  <c r="B3614" i="10"/>
  <c r="B1291" i="10"/>
  <c r="B1186" i="10"/>
  <c r="A6698" i="10"/>
  <c r="C5809" i="10"/>
  <c r="C4792" i="10"/>
  <c r="A3170" i="10"/>
  <c r="B1367" i="10"/>
  <c r="C6962" i="10"/>
  <c r="A5870" i="10"/>
  <c r="B5017" i="10"/>
  <c r="C1359" i="10"/>
  <c r="A5164" i="10"/>
  <c r="D4224" i="10"/>
  <c r="D20540" i="10"/>
  <c r="C20018" i="10"/>
  <c r="B20606" i="10"/>
  <c r="C20228" i="10"/>
  <c r="D19239" i="10"/>
  <c r="C18567" i="10"/>
  <c r="B17567" i="10"/>
  <c r="B20359" i="10"/>
  <c r="B19412" i="10"/>
  <c r="D18367" i="10"/>
  <c r="D17036" i="10"/>
  <c r="D19404" i="10"/>
  <c r="D17615" i="10"/>
  <c r="A17101" i="10"/>
  <c r="D17428" i="10"/>
  <c r="D17352" i="10"/>
  <c r="C19873" i="10"/>
  <c r="A18450" i="10"/>
  <c r="D17808" i="10"/>
  <c r="B17055" i="10"/>
  <c r="D20165" i="10"/>
  <c r="D19676" i="10"/>
  <c r="B19028" i="10"/>
  <c r="C18034" i="10"/>
  <c r="D16729" i="10"/>
  <c r="B17212" i="10"/>
  <c r="A17765" i="10"/>
  <c r="B20509" i="10"/>
  <c r="A19703" i="10"/>
  <c r="D18732" i="10"/>
  <c r="B17357" i="10"/>
  <c r="D16228" i="10"/>
  <c r="D14514" i="10"/>
  <c r="A12299" i="10"/>
  <c r="B16282" i="10"/>
  <c r="C15532" i="10"/>
  <c r="C14784" i="10"/>
  <c r="B1458" i="10"/>
  <c r="B1723" i="10"/>
  <c r="B1603" i="10"/>
  <c r="D1491" i="10"/>
  <c r="A1792" i="10"/>
  <c r="D1700" i="10"/>
  <c r="D1632" i="10"/>
  <c r="D1576" i="10"/>
  <c r="D1520" i="10"/>
  <c r="A1464" i="10"/>
  <c r="A1241" i="10"/>
  <c r="A1177" i="10"/>
  <c r="A1121" i="10"/>
  <c r="C1053" i="10"/>
  <c r="A985" i="10"/>
  <c r="A929" i="10"/>
  <c r="C849" i="10"/>
  <c r="B1330" i="10"/>
  <c r="A1278" i="10"/>
  <c r="A1226" i="10"/>
  <c r="C1166" i="10"/>
  <c r="A1090" i="10"/>
  <c r="D1006" i="10"/>
  <c r="A938" i="10"/>
  <c r="A882" i="10"/>
  <c r="A478" i="10"/>
  <c r="A1367" i="10"/>
  <c r="B1311" i="10"/>
  <c r="D1242" i="10"/>
  <c r="B1171" i="10"/>
  <c r="D1079" i="10"/>
  <c r="B987" i="10"/>
  <c r="D919" i="10"/>
  <c r="C871" i="10"/>
  <c r="C811" i="10"/>
  <c r="B743" i="10"/>
  <c r="B695" i="10"/>
  <c r="D647" i="10"/>
  <c r="A1352" i="10"/>
  <c r="D1300" i="10"/>
  <c r="C1244" i="10"/>
  <c r="A1168" i="10"/>
  <c r="D1108" i="10"/>
  <c r="A1044" i="10"/>
  <c r="A996" i="10"/>
  <c r="A1645" i="10"/>
  <c r="A1581" i="10"/>
  <c r="A1533" i="10"/>
  <c r="A1485" i="10"/>
  <c r="D1417" i="10"/>
  <c r="A928" i="10"/>
  <c r="A868" i="10"/>
  <c r="C587" i="10"/>
  <c r="D503" i="10"/>
  <c r="A218" i="10"/>
  <c r="C158" i="10"/>
  <c r="A828" i="10"/>
  <c r="B740" i="10"/>
  <c r="A684" i="10"/>
  <c r="D628" i="10"/>
  <c r="C439" i="10"/>
  <c r="D375" i="10"/>
  <c r="A319" i="10"/>
  <c r="D275" i="10"/>
  <c r="D576" i="10"/>
  <c r="D500" i="10"/>
  <c r="C195" i="10"/>
  <c r="D147" i="10"/>
  <c r="A813" i="10"/>
  <c r="D753" i="10"/>
  <c r="D689" i="10"/>
  <c r="A637" i="10"/>
  <c r="C444" i="10"/>
  <c r="A368" i="10"/>
  <c r="D316" i="10"/>
  <c r="A264" i="10"/>
  <c r="C561" i="10"/>
  <c r="A244" i="10"/>
  <c r="D184" i="10"/>
  <c r="C124" i="10"/>
  <c r="C786" i="10"/>
  <c r="A714" i="10"/>
  <c r="D654" i="10"/>
  <c r="A465" i="10"/>
  <c r="A405" i="10"/>
  <c r="C341" i="10"/>
  <c r="C293" i="10"/>
  <c r="D594" i="10"/>
  <c r="B522" i="10"/>
  <c r="B229" i="10"/>
  <c r="D173" i="10"/>
  <c r="A398" i="10"/>
  <c r="A326" i="10"/>
  <c r="D278" i="10"/>
  <c r="A3621" i="10"/>
  <c r="D7825" i="10"/>
  <c r="D6318" i="10"/>
  <c r="D7850" i="10"/>
  <c r="D12035" i="10"/>
  <c r="C15454" i="10"/>
  <c r="B12793" i="10"/>
  <c r="D4875" i="10"/>
  <c r="D15406" i="10"/>
  <c r="A8619" i="10"/>
  <c r="A2013" i="10"/>
  <c r="A13546" i="10"/>
  <c r="C3246" i="10"/>
  <c r="A17013" i="10"/>
  <c r="B5773" i="10"/>
  <c r="A10096" i="10"/>
  <c r="A19991" i="10"/>
  <c r="A8403" i="10"/>
  <c r="A3207" i="10"/>
  <c r="A15291" i="10"/>
  <c r="D19874" i="10"/>
  <c r="D14838" i="10"/>
  <c r="A8549" i="10"/>
  <c r="B4520" i="10"/>
  <c r="C15700" i="10"/>
  <c r="D18604" i="10"/>
  <c r="D14811" i="10"/>
  <c r="B7868" i="10"/>
  <c r="C2445" i="10"/>
  <c r="C19404" i="10"/>
  <c r="D15923" i="10"/>
  <c r="A13606" i="10"/>
  <c r="B8937" i="10"/>
  <c r="A2979" i="10"/>
  <c r="C15923" i="10"/>
  <c r="B9540" i="10"/>
  <c r="D3818" i="10"/>
  <c r="B17648" i="10"/>
  <c r="B9416" i="10"/>
  <c r="D825" i="10"/>
  <c r="C19876" i="10"/>
  <c r="C17263" i="10"/>
  <c r="B15633" i="10"/>
  <c r="B13679" i="10"/>
  <c r="A13750" i="10"/>
  <c r="C15207" i="10"/>
  <c r="B19705" i="10"/>
  <c r="D16537" i="10"/>
  <c r="A13780" i="10"/>
  <c r="A18478" i="10"/>
  <c r="C12921" i="10"/>
  <c r="A18688" i="10"/>
  <c r="D12971" i="10"/>
  <c r="A9904" i="10"/>
  <c r="B12209" i="10"/>
  <c r="D17270" i="10"/>
  <c r="D15594" i="10"/>
  <c r="D8814" i="10"/>
  <c r="C10505" i="10"/>
  <c r="C12753" i="10"/>
  <c r="A10500" i="10"/>
  <c r="C4901" i="10"/>
  <c r="C3263" i="10"/>
  <c r="D1093" i="10"/>
  <c r="A9164" i="10"/>
  <c r="B6907" i="10"/>
  <c r="B7026" i="10"/>
  <c r="A2885" i="10"/>
  <c r="D3711" i="10"/>
  <c r="C11318" i="10"/>
  <c r="C6305" i="10"/>
  <c r="D4282" i="10"/>
  <c r="D1278" i="10"/>
  <c r="D6550" i="10"/>
  <c r="A4688" i="10"/>
  <c r="B1442" i="10"/>
  <c r="B7452" i="10"/>
  <c r="A3651" i="10"/>
  <c r="B10044" i="10"/>
  <c r="D8416" i="10"/>
  <c r="C2625" i="10"/>
  <c r="A8482" i="10"/>
  <c r="C5579" i="10"/>
  <c r="B1427" i="10"/>
  <c r="D13543" i="10"/>
  <c r="D13439" i="10"/>
  <c r="C15279" i="10"/>
  <c r="C20627" i="10"/>
  <c r="A19544" i="10"/>
  <c r="D17245" i="10"/>
  <c r="A16587" i="10"/>
  <c r="A13486" i="10"/>
  <c r="A19639" i="10"/>
  <c r="A17886" i="10"/>
  <c r="B15487" i="10"/>
  <c r="B14611" i="10"/>
  <c r="B19648" i="10"/>
  <c r="D17916" i="10"/>
  <c r="D16836" i="10"/>
  <c r="D14214" i="10"/>
  <c r="B15430" i="10"/>
  <c r="D17152" i="10"/>
  <c r="B19081" i="10"/>
  <c r="C18255" i="10"/>
  <c r="A16761" i="10"/>
  <c r="D15202" i="10"/>
  <c r="A18315" i="10"/>
  <c r="C16387" i="10"/>
  <c r="B15460" i="10"/>
  <c r="D14058" i="10"/>
  <c r="A19862" i="10"/>
  <c r="A18424" i="10"/>
  <c r="B16938" i="10"/>
  <c r="D15736" i="10"/>
  <c r="A13882" i="10"/>
  <c r="D6763" i="10"/>
  <c r="D12011" i="10"/>
  <c r="D10430" i="10"/>
  <c r="C9072" i="10"/>
  <c r="B7223" i="10"/>
  <c r="B6627" i="10"/>
  <c r="D13514" i="10"/>
  <c r="A11262" i="10"/>
  <c r="C8367" i="10"/>
  <c r="D6598" i="10"/>
  <c r="D7627" i="10"/>
  <c r="C13493" i="10"/>
  <c r="B11708" i="10"/>
  <c r="D9839" i="10"/>
  <c r="D7759" i="10"/>
  <c r="C6620" i="10"/>
  <c r="C11624" i="10"/>
  <c r="C9494" i="10"/>
  <c r="A8156" i="10"/>
  <c r="C7719" i="10"/>
  <c r="D8401" i="10"/>
  <c r="A7110" i="10"/>
  <c r="C10286" i="10"/>
  <c r="A7201" i="10"/>
  <c r="C12851" i="10"/>
  <c r="C9767" i="10"/>
  <c r="B7002" i="10"/>
  <c r="B5863" i="10"/>
  <c r="C4718" i="10"/>
  <c r="B2426" i="10"/>
  <c r="D1503" i="10"/>
  <c r="D296" i="10"/>
  <c r="B1816" i="10"/>
  <c r="B3260" i="10"/>
  <c r="A1644" i="10"/>
  <c r="D339" i="10"/>
  <c r="C5704" i="10"/>
  <c r="B3710" i="10"/>
  <c r="A1062" i="10"/>
  <c r="B5449" i="10"/>
  <c r="A3534" i="10"/>
  <c r="B1278" i="10"/>
  <c r="A6680" i="10"/>
  <c r="B5804" i="10"/>
  <c r="A4711" i="10"/>
  <c r="D3047" i="10"/>
  <c r="D1342" i="10"/>
  <c r="B6883" i="10"/>
  <c r="B5810" i="10"/>
  <c r="A5000" i="10"/>
  <c r="B2907" i="10"/>
  <c r="B1313" i="10"/>
  <c r="D185" i="10"/>
  <c r="C3662" i="10"/>
  <c r="D20395" i="10"/>
  <c r="A20018" i="10"/>
  <c r="C19868" i="10"/>
  <c r="B20227" i="10"/>
  <c r="A19180" i="10"/>
  <c r="B18542" i="10"/>
  <c r="C20272" i="10"/>
  <c r="C19398" i="10"/>
  <c r="C18341" i="10"/>
  <c r="D17520" i="10"/>
  <c r="D19399" i="10"/>
  <c r="A1454" i="10"/>
  <c r="C1719" i="10"/>
  <c r="A1599" i="10"/>
  <c r="A1487" i="10"/>
  <c r="D1788" i="10"/>
  <c r="A1696" i="10"/>
  <c r="D1628" i="10"/>
  <c r="D1568" i="10"/>
  <c r="A1516" i="10"/>
  <c r="A1460" i="10"/>
  <c r="D1233" i="10"/>
  <c r="B1169" i="10"/>
  <c r="B1117" i="10"/>
  <c r="C1049" i="10"/>
  <c r="A981" i="10"/>
  <c r="A917" i="10"/>
  <c r="D845" i="10"/>
  <c r="A1326" i="10"/>
  <c r="C1274" i="10"/>
  <c r="B1222" i="10"/>
  <c r="B1162" i="10"/>
  <c r="A1086" i="10"/>
  <c r="C1002" i="10"/>
  <c r="B934" i="10"/>
  <c r="A878" i="10"/>
  <c r="B470" i="10"/>
  <c r="B1363" i="10"/>
  <c r="A1307" i="10"/>
  <c r="D1239" i="10"/>
  <c r="B1159" i="10"/>
  <c r="A1075" i="10"/>
  <c r="C983" i="10"/>
  <c r="A915" i="10"/>
  <c r="A867" i="10"/>
  <c r="B803" i="10"/>
  <c r="A739" i="10"/>
  <c r="A691" i="10"/>
  <c r="B635" i="10"/>
  <c r="C1348" i="10"/>
  <c r="D1288" i="10"/>
  <c r="B1240" i="10"/>
  <c r="C1160" i="10"/>
  <c r="A1104" i="10"/>
  <c r="C1040" i="10"/>
  <c r="A992" i="10"/>
  <c r="C1637" i="10"/>
  <c r="C1577" i="10"/>
  <c r="B1529" i="10"/>
  <c r="A1477" i="10"/>
  <c r="C1413" i="10"/>
  <c r="A920" i="10"/>
  <c r="A864" i="10"/>
  <c r="B571" i="10"/>
  <c r="C499" i="10"/>
  <c r="A214" i="10"/>
  <c r="D154" i="10"/>
  <c r="C824" i="10"/>
  <c r="B736" i="10"/>
  <c r="C680" i="10"/>
  <c r="C624" i="10"/>
  <c r="D435" i="10"/>
  <c r="B367" i="10"/>
  <c r="C315" i="10"/>
  <c r="A271" i="10"/>
  <c r="C568" i="10"/>
  <c r="A496" i="10"/>
  <c r="A191" i="10"/>
  <c r="A143" i="10"/>
  <c r="B809" i="10"/>
  <c r="B749" i="10"/>
  <c r="A685" i="10"/>
  <c r="D633" i="10"/>
  <c r="C436" i="10"/>
  <c r="C364" i="10"/>
  <c r="A312" i="10"/>
  <c r="D256" i="10"/>
  <c r="C557" i="10"/>
  <c r="A240" i="10"/>
  <c r="B180" i="10"/>
  <c r="A120" i="10"/>
  <c r="B782" i="10"/>
  <c r="B710" i="10"/>
  <c r="D650" i="10"/>
  <c r="D457" i="10"/>
  <c r="A401" i="10"/>
  <c r="C337" i="10"/>
  <c r="A289" i="10"/>
  <c r="D590" i="10"/>
  <c r="A514" i="10"/>
  <c r="A225" i="10"/>
  <c r="B165" i="10"/>
  <c r="B394" i="10"/>
  <c r="B318" i="10"/>
  <c r="C274" i="10"/>
  <c r="C15791" i="10"/>
  <c r="C5797" i="10"/>
  <c r="D6411" i="10"/>
  <c r="D11332" i="10"/>
  <c r="D12362" i="10"/>
  <c r="C8853" i="10"/>
  <c r="D12548" i="10"/>
  <c r="D4814" i="10"/>
  <c r="D15256" i="10"/>
  <c r="D8012" i="10"/>
  <c r="A1390" i="10"/>
  <c r="A13384" i="10"/>
  <c r="C1443" i="10"/>
  <c r="A16509" i="10"/>
  <c r="D5400" i="10"/>
  <c r="B9214" i="10"/>
  <c r="C7615" i="10"/>
  <c r="C1914" i="10"/>
  <c r="C15250" i="10"/>
  <c r="B19729" i="10"/>
  <c r="D14680" i="10"/>
  <c r="C8137" i="10"/>
  <c r="B4270" i="10"/>
  <c r="A18181" i="10"/>
  <c r="A13915" i="10"/>
  <c r="B6441" i="10"/>
  <c r="D2159" i="10"/>
  <c r="A18604" i="10"/>
  <c r="C15910" i="10"/>
  <c r="A13442" i="10"/>
  <c r="B8685" i="10"/>
  <c r="C2870" i="10"/>
  <c r="B18697" i="10"/>
  <c r="D15820" i="10"/>
  <c r="A8333" i="10"/>
  <c r="D15207" i="10"/>
  <c r="C9226" i="10"/>
  <c r="C5816" i="10"/>
  <c r="D174" i="10"/>
  <c r="B19867" i="10"/>
  <c r="B17188" i="10"/>
  <c r="B15524" i="10"/>
  <c r="A13385" i="10"/>
  <c r="B13680" i="10"/>
  <c r="D14161" i="10"/>
  <c r="A19530" i="10"/>
  <c r="C16357" i="10"/>
  <c r="C13734" i="10"/>
  <c r="D17850" i="10"/>
  <c r="B15400" i="10"/>
  <c r="B12726" i="10"/>
  <c r="D18160" i="10"/>
  <c r="A15795" i="10"/>
  <c r="C12739" i="10"/>
  <c r="C9904" i="10"/>
  <c r="D12209" i="10"/>
  <c r="A17249" i="10"/>
  <c r="C15139" i="10"/>
  <c r="A20010" i="10"/>
  <c r="B8489" i="10"/>
  <c r="D17188" i="10"/>
  <c r="C12707" i="10"/>
  <c r="D10110" i="10"/>
  <c r="C2979" i="10"/>
  <c r="D9072" i="10"/>
  <c r="A6696" i="10"/>
  <c r="A6195" i="10"/>
  <c r="D2859" i="10"/>
  <c r="D9500" i="10"/>
  <c r="B6196" i="10"/>
  <c r="D4026" i="10"/>
  <c r="B6440" i="10"/>
  <c r="C4563" i="10"/>
  <c r="A7166" i="10"/>
  <c r="B9069" i="10"/>
  <c r="B12150" i="10"/>
  <c r="C9995" i="10"/>
  <c r="C8249" i="10"/>
  <c r="B5762" i="10"/>
  <c r="A2478" i="10"/>
  <c r="D913" i="10"/>
  <c r="C5353" i="10"/>
  <c r="A425" i="10"/>
  <c r="B8254" i="10"/>
  <c r="A15195" i="10"/>
  <c r="D20627" i="10"/>
  <c r="B15279" i="10"/>
  <c r="C20530" i="10"/>
  <c r="A19423" i="10"/>
  <c r="D17159" i="10"/>
  <c r="C16523" i="10"/>
  <c r="D15253" i="10"/>
  <c r="B13486" i="10"/>
  <c r="B19581" i="10"/>
  <c r="A17799" i="10"/>
  <c r="C16840" i="10"/>
  <c r="B15370" i="10"/>
  <c r="D14598" i="10"/>
  <c r="B19545" i="10"/>
  <c r="C17703" i="10"/>
  <c r="D16739" i="10"/>
  <c r="B15476" i="10"/>
  <c r="A13079" i="10"/>
  <c r="D15430" i="10"/>
  <c r="C16846" i="10"/>
  <c r="D18933" i="10"/>
  <c r="D18128" i="10"/>
  <c r="B16542" i="10"/>
  <c r="A14856" i="10"/>
  <c r="B19308" i="10"/>
  <c r="D18256" i="10"/>
  <c r="B16294" i="10"/>
  <c r="C15244" i="10"/>
  <c r="C13215" i="10"/>
  <c r="B19743" i="10"/>
  <c r="A18256" i="10"/>
  <c r="A16694" i="10"/>
  <c r="B15605" i="10"/>
  <c r="A12656" i="10"/>
  <c r="C6763" i="10"/>
  <c r="D11736" i="10"/>
  <c r="D10292" i="10"/>
  <c r="B6925" i="10"/>
  <c r="D6619" i="10"/>
  <c r="A13352" i="10"/>
  <c r="D10920" i="10"/>
  <c r="D8325" i="10"/>
  <c r="C6367" i="10"/>
  <c r="B11897" i="10"/>
  <c r="B8160" i="10"/>
  <c r="C7597" i="10"/>
  <c r="C13277" i="10"/>
  <c r="D11624" i="10"/>
  <c r="D9638" i="10"/>
  <c r="D7754" i="10"/>
  <c r="B6620" i="10"/>
  <c r="B11539" i="10"/>
  <c r="B8030" i="10"/>
  <c r="D7610" i="10"/>
  <c r="D8265" i="10"/>
  <c r="A6687" i="10"/>
  <c r="C7201" i="10"/>
  <c r="D13916" i="10"/>
  <c r="C12655" i="10"/>
  <c r="D11202" i="10"/>
  <c r="C9665" i="10"/>
  <c r="B6236" i="10"/>
  <c r="C4624" i="10"/>
  <c r="C2361" i="10"/>
  <c r="B1264" i="10"/>
  <c r="A254" i="10"/>
  <c r="D4876" i="10"/>
  <c r="B3099" i="10"/>
  <c r="C1617" i="10"/>
  <c r="B5695" i="10"/>
  <c r="A3186" i="10"/>
  <c r="A911" i="10"/>
  <c r="C5253" i="10"/>
  <c r="D3169" i="10"/>
  <c r="B1198" i="10"/>
  <c r="D1050" i="10"/>
  <c r="C5786" i="10"/>
  <c r="D4423" i="10"/>
  <c r="A2920" i="10"/>
  <c r="B1337" i="10"/>
  <c r="D6773" i="10"/>
  <c r="A5809" i="10"/>
  <c r="C4953" i="10"/>
  <c r="C2898" i="10"/>
  <c r="D1055" i="10"/>
  <c r="B5049" i="10"/>
  <c r="A20395" i="10"/>
  <c r="D20018" i="10"/>
  <c r="D19868" i="10"/>
  <c r="C20188" i="10"/>
  <c r="A19179" i="10"/>
  <c r="A17435" i="10"/>
  <c r="B20228" i="10"/>
  <c r="B19341" i="10"/>
  <c r="D18300" i="10"/>
  <c r="A17495" i="10"/>
  <c r="D19303" i="10"/>
  <c r="B17122" i="10"/>
  <c r="B17428" i="10"/>
  <c r="D18240" i="10"/>
  <c r="C17219" i="10"/>
  <c r="C19491" i="10"/>
  <c r="D18272" i="10"/>
  <c r="D17618" i="10"/>
  <c r="A17017" i="10"/>
  <c r="C20084" i="10"/>
  <c r="D19581" i="10"/>
  <c r="D18852" i="10"/>
  <c r="D17840" i="10"/>
  <c r="A17821" i="10"/>
  <c r="A17125" i="10"/>
  <c r="D20486" i="10"/>
  <c r="A18517" i="10"/>
  <c r="A17269" i="10"/>
  <c r="B15761" i="10"/>
  <c r="B13992" i="10"/>
  <c r="B12299" i="10"/>
  <c r="B16228" i="10"/>
  <c r="A15268" i="10"/>
  <c r="D14737" i="10"/>
  <c r="A1450" i="10"/>
  <c r="B1715" i="10"/>
  <c r="C1595" i="10"/>
  <c r="A1483" i="10"/>
  <c r="A1780" i="10"/>
  <c r="C1692" i="10"/>
  <c r="D1624" i="10"/>
  <c r="B1564" i="10"/>
  <c r="B1512" i="10"/>
  <c r="C1456" i="10"/>
  <c r="C1229" i="10"/>
  <c r="D1165" i="10"/>
  <c r="B1109" i="10"/>
  <c r="A1045" i="10"/>
  <c r="D977" i="10"/>
  <c r="A913" i="10"/>
  <c r="C1386" i="10"/>
  <c r="A1322" i="10"/>
  <c r="A1270" i="10"/>
  <c r="A1214" i="10"/>
  <c r="A1158" i="10"/>
  <c r="B1066" i="10"/>
  <c r="C998" i="10"/>
  <c r="A930" i="10"/>
  <c r="B874" i="10"/>
  <c r="A462" i="10"/>
  <c r="B1359" i="10"/>
  <c r="A1291" i="10"/>
  <c r="A1235" i="10"/>
  <c r="A1139" i="10"/>
  <c r="A1059" i="10"/>
  <c r="D979" i="10"/>
  <c r="C911" i="10"/>
  <c r="D859" i="10"/>
  <c r="C795" i="10"/>
  <c r="A735" i="10"/>
  <c r="A687" i="10"/>
  <c r="A631" i="10"/>
  <c r="D1344" i="10"/>
  <c r="A1284" i="10"/>
  <c r="C1236" i="10"/>
  <c r="B1156" i="10"/>
  <c r="C1100" i="10"/>
  <c r="B1036" i="10"/>
  <c r="D984" i="10"/>
  <c r="B1633" i="10"/>
  <c r="B1573" i="10"/>
  <c r="A1525" i="10"/>
  <c r="A1465" i="10"/>
  <c r="A1409" i="10"/>
  <c r="D912" i="10"/>
  <c r="B860" i="10"/>
  <c r="B567" i="10"/>
  <c r="A495" i="10"/>
  <c r="A206" i="10"/>
  <c r="B150" i="10"/>
  <c r="C820" i="10"/>
  <c r="B732" i="10"/>
  <c r="B676" i="10"/>
  <c r="A620" i="10"/>
  <c r="D427" i="10"/>
  <c r="D363" i="10"/>
  <c r="B311" i="10"/>
  <c r="A267" i="10"/>
  <c r="A560" i="10"/>
  <c r="A243" i="10"/>
  <c r="A187" i="10"/>
  <c r="D139" i="10"/>
  <c r="C805" i="10"/>
  <c r="A741" i="10"/>
  <c r="D681" i="10"/>
  <c r="A625" i="10"/>
  <c r="A432" i="10"/>
  <c r="A360" i="10"/>
  <c r="A308" i="10"/>
  <c r="A617" i="10"/>
  <c r="C549" i="10"/>
  <c r="B236" i="10"/>
  <c r="C172" i="10"/>
  <c r="A838" i="10"/>
  <c r="B778" i="10"/>
  <c r="A706" i="10"/>
  <c r="C646" i="10"/>
  <c r="D453" i="10"/>
  <c r="D393" i="10"/>
  <c r="D333" i="10"/>
  <c r="A285" i="10"/>
  <c r="D582" i="10"/>
  <c r="A510" i="10"/>
  <c r="C221" i="10"/>
  <c r="D161" i="10"/>
  <c r="A382" i="10"/>
  <c r="C314" i="10"/>
  <c r="B270" i="10"/>
  <c r="A2600" i="10"/>
  <c r="A14285" i="10"/>
  <c r="B2806" i="10"/>
  <c r="B5169" i="10"/>
  <c r="D10230" i="10"/>
  <c r="C11148" i="10"/>
  <c r="B12403" i="10"/>
  <c r="C15127" i="10"/>
  <c r="D7742" i="10"/>
  <c r="D1229" i="10"/>
  <c r="A11229" i="10"/>
  <c r="D15792" i="10"/>
  <c r="D4270" i="10"/>
  <c r="A7687" i="10"/>
  <c r="B17894" i="10"/>
  <c r="A20016" i="10"/>
  <c r="D19495" i="10"/>
  <c r="D13424" i="10"/>
  <c r="A7842" i="10"/>
  <c r="C3536" i="10"/>
  <c r="D9362" i="10"/>
  <c r="C18030" i="10"/>
  <c r="D13618" i="10"/>
  <c r="B5973" i="10"/>
  <c r="B1820" i="10"/>
  <c r="B17566" i="10"/>
  <c r="A13316" i="10"/>
  <c r="B2869" i="10"/>
  <c r="B15309" i="10"/>
  <c r="A7962" i="10"/>
  <c r="C2168" i="10"/>
  <c r="A17138" i="10"/>
  <c r="C14602" i="10"/>
  <c r="C9048" i="10"/>
  <c r="A5762" i="10"/>
  <c r="B19667" i="10"/>
  <c r="D16968" i="10"/>
  <c r="C15502" i="10"/>
  <c r="D13523" i="10"/>
  <c r="B11331" i="10"/>
  <c r="D19461" i="10"/>
  <c r="A16193" i="10"/>
  <c r="C13469" i="10"/>
  <c r="A17614" i="10"/>
  <c r="D15261" i="10"/>
  <c r="A12155" i="10"/>
  <c r="A17802" i="10"/>
  <c r="B15467" i="10"/>
  <c r="B12710" i="10"/>
  <c r="D9904" i="10"/>
  <c r="D11933" i="10"/>
  <c r="D17216" i="10"/>
  <c r="D13442" i="10"/>
  <c r="B19267" i="10"/>
  <c r="C8489" i="10"/>
  <c r="C16955" i="10"/>
  <c r="A14680" i="10"/>
  <c r="D10566" i="10"/>
  <c r="A9967" i="10"/>
  <c r="C4634" i="10"/>
  <c r="C2970" i="10"/>
  <c r="B11964" i="10"/>
  <c r="D8685" i="10"/>
  <c r="B6565" i="10"/>
  <c r="B5747" i="10"/>
  <c r="A2810" i="10"/>
  <c r="D11318" i="10"/>
  <c r="B7992" i="10"/>
  <c r="D6138" i="10"/>
  <c r="D3888" i="10"/>
  <c r="A6375" i="10"/>
  <c r="C4183" i="10"/>
  <c r="A223" i="10"/>
  <c r="C6632" i="10"/>
  <c r="C2824" i="10"/>
  <c r="C8543" i="10"/>
  <c r="D9416" i="10"/>
  <c r="D5353" i="10"/>
  <c r="D2356" i="10"/>
  <c r="D820" i="10"/>
  <c r="B9212" i="10"/>
  <c r="C4977" i="10"/>
  <c r="B116" i="10"/>
  <c r="D7925" i="10"/>
  <c r="B4977" i="10"/>
  <c r="C15195" i="10"/>
  <c r="D15271" i="10"/>
  <c r="D19335" i="10"/>
  <c r="D17120" i="10"/>
  <c r="D16510" i="10"/>
  <c r="D14968" i="10"/>
  <c r="D12487" i="10"/>
  <c r="A19441" i="10"/>
  <c r="A17773" i="10"/>
  <c r="C16588" i="10"/>
  <c r="A15370" i="10"/>
  <c r="C14565" i="10"/>
  <c r="A19399" i="10"/>
  <c r="B17636" i="10"/>
  <c r="A15476" i="10"/>
  <c r="D13079" i="10"/>
  <c r="C14710" i="10"/>
  <c r="B20438" i="10"/>
  <c r="D18742" i="10"/>
  <c r="D17934" i="10"/>
  <c r="C14856" i="10"/>
  <c r="B19291" i="10"/>
  <c r="C17344" i="10"/>
  <c r="D16236" i="10"/>
  <c r="A15244" i="10"/>
  <c r="A13215" i="10"/>
  <c r="D19688" i="10"/>
  <c r="A16631" i="10"/>
  <c r="A15465" i="10"/>
  <c r="D12656" i="10"/>
  <c r="C5405" i="10"/>
  <c r="C11640" i="10"/>
  <c r="C10073" i="10"/>
  <c r="A9012" i="10"/>
  <c r="C6925" i="10"/>
  <c r="A6619" i="10"/>
  <c r="B13191" i="10"/>
  <c r="B10870" i="10"/>
  <c r="B8272" i="10"/>
  <c r="B6367" i="10"/>
  <c r="C8090" i="10"/>
  <c r="B13276" i="10"/>
  <c r="B11292" i="10"/>
  <c r="C9424" i="10"/>
  <c r="A7731" i="10"/>
  <c r="C11360" i="10"/>
  <c r="D9242" i="10"/>
  <c r="A8029" i="10"/>
  <c r="A5898" i="10"/>
  <c r="C8231" i="10"/>
  <c r="B6687" i="10"/>
  <c r="C7199" i="10"/>
  <c r="C8328" i="10"/>
  <c r="C9762" i="10"/>
  <c r="D7166" i="10"/>
  <c r="A13772" i="10"/>
  <c r="A12500" i="10"/>
  <c r="A11160" i="10"/>
  <c r="D9574" i="10"/>
  <c r="A6236" i="10"/>
  <c r="B5737" i="10"/>
  <c r="D4343" i="10"/>
  <c r="C2259" i="10"/>
  <c r="B1815" i="10"/>
  <c r="A4576" i="10"/>
  <c r="A3050" i="10"/>
  <c r="D1467" i="10"/>
  <c r="A318" i="10"/>
  <c r="C5682" i="10"/>
  <c r="D2854" i="10"/>
  <c r="D881" i="10"/>
  <c r="B4876" i="10"/>
  <c r="A2854" i="10"/>
  <c r="B886" i="10"/>
  <c r="D6512" i="10"/>
  <c r="B5756" i="10"/>
  <c r="C4282" i="10"/>
  <c r="A1050" i="10"/>
  <c r="D6508" i="10"/>
  <c r="D5787" i="10"/>
  <c r="B5968" i="10"/>
  <c r="B5031" i="10"/>
  <c r="D3578" i="10"/>
  <c r="D383" i="10"/>
  <c r="B20303" i="10"/>
  <c r="A19675" i="10"/>
  <c r="D20595" i="10"/>
  <c r="B20167" i="10"/>
  <c r="B19153" i="10"/>
  <c r="B18442" i="10"/>
  <c r="B17435" i="10"/>
  <c r="B20210" i="10"/>
  <c r="B19269" i="10"/>
  <c r="B18146" i="10"/>
  <c r="D17495" i="10"/>
  <c r="C20474" i="10"/>
  <c r="B19231" i="10"/>
  <c r="A17122" i="10"/>
  <c r="A1438" i="10"/>
  <c r="B1691" i="10"/>
  <c r="A1579" i="10"/>
  <c r="B1467" i="10"/>
  <c r="A1768" i="10"/>
  <c r="A1688" i="10"/>
  <c r="A1620" i="10"/>
  <c r="B1560" i="10"/>
  <c r="D1508" i="10"/>
  <c r="A1448" i="10"/>
  <c r="C1225" i="10"/>
  <c r="D1161" i="10"/>
  <c r="B1105" i="10"/>
  <c r="B1041" i="10"/>
  <c r="A973" i="10"/>
  <c r="A905" i="10"/>
  <c r="B1382" i="10"/>
  <c r="B1318" i="10"/>
  <c r="D1266" i="10"/>
  <c r="B1210" i="10"/>
  <c r="D1150" i="10"/>
  <c r="D1062" i="10"/>
  <c r="C994" i="10"/>
  <c r="D926" i="10"/>
  <c r="A870" i="10"/>
  <c r="D458" i="10"/>
  <c r="A1355" i="10"/>
  <c r="D1283" i="10"/>
  <c r="D1227" i="10"/>
  <c r="C1131" i="10"/>
  <c r="A1055" i="10"/>
  <c r="C959" i="10"/>
  <c r="D907" i="10"/>
  <c r="C855" i="10"/>
  <c r="B791" i="10"/>
  <c r="A731" i="10"/>
  <c r="B683" i="10"/>
  <c r="C627" i="10"/>
  <c r="A1340" i="10"/>
  <c r="C1280" i="10"/>
  <c r="B1232" i="10"/>
  <c r="A1152" i="10"/>
  <c r="D1096" i="10"/>
  <c r="D1032" i="10"/>
  <c r="A976" i="10"/>
  <c r="A1629" i="10"/>
  <c r="D1569" i="10"/>
  <c r="B1521" i="10"/>
  <c r="B1461" i="10"/>
  <c r="B1405" i="10"/>
  <c r="A908" i="10"/>
  <c r="A856" i="10"/>
  <c r="A559" i="10"/>
  <c r="D254" i="10"/>
  <c r="A202" i="10"/>
  <c r="C146" i="10"/>
  <c r="A812" i="10"/>
  <c r="B728" i="10"/>
  <c r="C668" i="10"/>
  <c r="D491" i="10"/>
  <c r="D423" i="10"/>
  <c r="D359" i="10"/>
  <c r="B307" i="10"/>
  <c r="D263" i="10"/>
  <c r="C556" i="10"/>
  <c r="A239" i="10"/>
  <c r="D183" i="10"/>
  <c r="A131" i="10"/>
  <c r="A797" i="10"/>
  <c r="A733" i="10"/>
  <c r="A673" i="10"/>
  <c r="B621" i="10"/>
  <c r="D424" i="10"/>
  <c r="B352" i="10"/>
  <c r="B304" i="10"/>
  <c r="A613" i="10"/>
  <c r="B545" i="10"/>
  <c r="A232" i="10"/>
  <c r="A164" i="10"/>
  <c r="D834" i="10"/>
  <c r="D774" i="10"/>
  <c r="D702" i="10"/>
  <c r="B642" i="10"/>
  <c r="D445" i="10"/>
  <c r="A389" i="10"/>
  <c r="C329" i="10"/>
  <c r="A281" i="10"/>
  <c r="B578" i="10"/>
  <c r="D506" i="10"/>
  <c r="C213" i="10"/>
  <c r="D153" i="10"/>
  <c r="D378" i="10"/>
  <c r="D306" i="10"/>
  <c r="D266" i="10"/>
  <c r="A13522" i="10"/>
  <c r="C2032" i="10"/>
  <c r="D9220" i="10"/>
  <c r="C15507" i="10"/>
  <c r="C8763" i="10"/>
  <c r="C11731" i="10"/>
  <c r="D4200" i="10"/>
  <c r="A13844" i="10"/>
  <c r="B7172" i="10"/>
  <c r="A126" i="10"/>
  <c r="B9036" i="10"/>
  <c r="D498" i="10"/>
  <c r="B15302" i="10"/>
  <c r="C6032" i="10"/>
  <c r="C5960" i="10"/>
  <c r="A266" i="10"/>
  <c r="C18305" i="10"/>
  <c r="D13904" i="10"/>
  <c r="B19116" i="10"/>
  <c r="D13205" i="10"/>
  <c r="C2460" i="10"/>
  <c r="A4730" i="10"/>
  <c r="D17566" i="10"/>
  <c r="D13316" i="10"/>
  <c r="A5423" i="10"/>
  <c r="C1727" i="10"/>
  <c r="C17332" i="10"/>
  <c r="C15292" i="10"/>
  <c r="D13102" i="10"/>
  <c r="C7452" i="10"/>
  <c r="D2627" i="10"/>
  <c r="D17994" i="10"/>
  <c r="A14811" i="10"/>
  <c r="D7909" i="10"/>
  <c r="C1857" i="10"/>
  <c r="B16527" i="10"/>
  <c r="A13484" i="10"/>
  <c r="D8853" i="10"/>
  <c r="B5693" i="10"/>
  <c r="C4888" i="10"/>
  <c r="D19533" i="10"/>
  <c r="B16955" i="10"/>
  <c r="A15460" i="10"/>
  <c r="D13046" i="10"/>
  <c r="D13304" i="10"/>
  <c r="C11331" i="10"/>
  <c r="A18687" i="10"/>
  <c r="B15597" i="10"/>
  <c r="B13308" i="10"/>
  <c r="B17401" i="10"/>
  <c r="B14870" i="10"/>
  <c r="D12155" i="10"/>
  <c r="A17606" i="10"/>
  <c r="B15069" i="10"/>
  <c r="A12314" i="10"/>
  <c r="A8723" i="10"/>
  <c r="C16828" i="10"/>
  <c r="B14029" i="10"/>
  <c r="C12691" i="10"/>
  <c r="D17868" i="10"/>
  <c r="B20605" i="10"/>
  <c r="C16804" i="10"/>
  <c r="B8936" i="10"/>
  <c r="C9430" i="10"/>
  <c r="A4520" i="10"/>
  <c r="D2880" i="10"/>
  <c r="B11634" i="10"/>
  <c r="D8389" i="10"/>
  <c r="C5747" i="10"/>
  <c r="D5552" i="10"/>
  <c r="C2057" i="10"/>
  <c r="D2558" i="10"/>
  <c r="A6057" i="10"/>
  <c r="D3724" i="10"/>
  <c r="C403" i="10"/>
  <c r="A6114" i="10"/>
  <c r="C3888" i="10"/>
  <c r="A12528" i="10"/>
  <c r="C6152" i="10"/>
  <c r="D6926" i="10"/>
  <c r="D9342" i="10"/>
  <c r="B7645" i="10"/>
  <c r="B5162" i="10"/>
  <c r="D771" i="10"/>
  <c r="D9081" i="10"/>
  <c r="D11452" i="10"/>
  <c r="B7752" i="10"/>
  <c r="D4487" i="10"/>
  <c r="A15175" i="10"/>
  <c r="B17885" i="10"/>
  <c r="C15271" i="10"/>
  <c r="C20445" i="10"/>
  <c r="A19231" i="10"/>
  <c r="D17074" i="10"/>
  <c r="B16439" i="10"/>
  <c r="B14956" i="10"/>
  <c r="B12487" i="10"/>
  <c r="A19436" i="10"/>
  <c r="D17636" i="10"/>
  <c r="A16553" i="10"/>
  <c r="A15301" i="10"/>
  <c r="D20594" i="10"/>
  <c r="A19075" i="10"/>
  <c r="B17483" i="10"/>
  <c r="A16588" i="10"/>
  <c r="A15279" i="10"/>
  <c r="A15379" i="10"/>
  <c r="B14559" i="10"/>
  <c r="B16252" i="10"/>
  <c r="B20312" i="10"/>
  <c r="D18594" i="10"/>
  <c r="A17913" i="10"/>
  <c r="D16446" i="10"/>
  <c r="B14255" i="10"/>
  <c r="A19147" i="10"/>
  <c r="D17183" i="10"/>
  <c r="D16087" i="10"/>
  <c r="C15232" i="10"/>
  <c r="C20639" i="10"/>
  <c r="C19505" i="10"/>
  <c r="B17802" i="10"/>
  <c r="D15465" i="10"/>
  <c r="B12656" i="10"/>
  <c r="D5405" i="10"/>
  <c r="D11262" i="10"/>
  <c r="D8932" i="10"/>
  <c r="A6652" i="10"/>
  <c r="A6249" i="10"/>
  <c r="B12733" i="10"/>
  <c r="B9543" i="10"/>
  <c r="C8255" i="10"/>
  <c r="D11623" i="10"/>
  <c r="A7922" i="10"/>
  <c r="C13093" i="10"/>
  <c r="D10314" i="10"/>
  <c r="B8947" i="10"/>
  <c r="B7706" i="10"/>
  <c r="A13977" i="10"/>
  <c r="D11322" i="10"/>
  <c r="B8011" i="10"/>
  <c r="B5898" i="10"/>
  <c r="A8030" i="10"/>
  <c r="C6067" i="10"/>
  <c r="A5664" i="10"/>
  <c r="C7212" i="10"/>
  <c r="C9623" i="10"/>
  <c r="A12491" i="10"/>
  <c r="D10968" i="10"/>
  <c r="D6236" i="10"/>
  <c r="D5724" i="10"/>
  <c r="C4306" i="10"/>
  <c r="D2081" i="10"/>
  <c r="C1205" i="10"/>
  <c r="B1802" i="10"/>
  <c r="C4468" i="10"/>
  <c r="B1424" i="10"/>
  <c r="B234" i="10"/>
  <c r="C5552" i="10"/>
  <c r="C2672" i="10"/>
  <c r="D699" i="10"/>
  <c r="A4871" i="10"/>
  <c r="A2758" i="10"/>
  <c r="D828" i="10"/>
  <c r="C6463" i="10"/>
  <c r="D5628" i="10"/>
  <c r="A4100" i="10"/>
  <c r="D891" i="10"/>
  <c r="B6434" i="10"/>
  <c r="C5774" i="10"/>
  <c r="A4851" i="10"/>
  <c r="D2776" i="10"/>
  <c r="D917" i="10"/>
  <c r="D4835" i="10"/>
  <c r="D3442" i="10"/>
  <c r="C267" i="10"/>
  <c r="A20303" i="10"/>
  <c r="B19675" i="10"/>
  <c r="A20581" i="10"/>
  <c r="C20048" i="10"/>
  <c r="D19080" i="10"/>
  <c r="D18341" i="10"/>
  <c r="C17435" i="10"/>
  <c r="A20120" i="10"/>
  <c r="C19124" i="10"/>
  <c r="B18062" i="10"/>
  <c r="C17248" i="10"/>
  <c r="D20438" i="10"/>
  <c r="A17041" i="10"/>
  <c r="C17101" i="10"/>
  <c r="B17618" i="10"/>
  <c r="A20156" i="10"/>
  <c r="C18932" i="10"/>
  <c r="B17821" i="10"/>
  <c r="D17212" i="10"/>
  <c r="C20503" i="10"/>
  <c r="C18669" i="10"/>
  <c r="D16072" i="10"/>
  <c r="D12299" i="10"/>
  <c r="C15341" i="10"/>
  <c r="D14176" i="10"/>
  <c r="B12374" i="10"/>
  <c r="D16976" i="10"/>
  <c r="C15604" i="10"/>
  <c r="A14835" i="10"/>
  <c r="B12810" i="10"/>
  <c r="B10904" i="10"/>
  <c r="A8688" i="10"/>
  <c r="A16535" i="10"/>
  <c r="B15672" i="10"/>
  <c r="B14903" i="10"/>
  <c r="B14083" i="10"/>
  <c r="D12437" i="10"/>
  <c r="C17044" i="10"/>
  <c r="C13775" i="10"/>
  <c r="D11845" i="10"/>
  <c r="D14376" i="10"/>
  <c r="B13043" i="10"/>
  <c r="B10769" i="10"/>
  <c r="A13167" i="10"/>
  <c r="D10802" i="10"/>
  <c r="D13810" i="10"/>
  <c r="B11512" i="10"/>
  <c r="D16552" i="10"/>
  <c r="B16271" i="10"/>
  <c r="A15505" i="10"/>
  <c r="B14942" i="10"/>
  <c r="A14093" i="10"/>
  <c r="C13295" i="10"/>
  <c r="C16547" i="10"/>
  <c r="D15700" i="10"/>
  <c r="D14938" i="10"/>
  <c r="A13251" i="10"/>
  <c r="A12800" i="10"/>
  <c r="D11185" i="10"/>
  <c r="B12958" i="10"/>
  <c r="A11896" i="10"/>
  <c r="D11884" i="10"/>
  <c r="A10857" i="10"/>
  <c r="B10115" i="10"/>
  <c r="D8054" i="10"/>
  <c r="B8788" i="10"/>
  <c r="B11767" i="10"/>
  <c r="A10323" i="10"/>
  <c r="C8169" i="10"/>
  <c r="A10556" i="10"/>
  <c r="C13780" i="10"/>
  <c r="D11530" i="10"/>
  <c r="D10837" i="10"/>
  <c r="C8514" i="10"/>
  <c r="A12025" i="10"/>
  <c r="B8361" i="10"/>
  <c r="B13940" i="10"/>
  <c r="B12923" i="10"/>
  <c r="D11979" i="10"/>
  <c r="A10475" i="10"/>
  <c r="D7315" i="10"/>
  <c r="A10964" i="10"/>
  <c r="A8370" i="10"/>
  <c r="D10856" i="10"/>
  <c r="B9302" i="10"/>
  <c r="C10607" i="10"/>
  <c r="C10398" i="10"/>
  <c r="C9598" i="10"/>
  <c r="A8904" i="10"/>
  <c r="A7662" i="10"/>
  <c r="C10920" i="10"/>
  <c r="C10247" i="10"/>
  <c r="B9768" i="10"/>
  <c r="B9220" i="10"/>
  <c r="A8452" i="10"/>
  <c r="B8137" i="10"/>
  <c r="A7454" i="10"/>
  <c r="B10248" i="10"/>
  <c r="D9810" i="10"/>
  <c r="D8817" i="10"/>
  <c r="B8362" i="10"/>
  <c r="D7236" i="10"/>
  <c r="D10068" i="10"/>
  <c r="C8863" i="10"/>
  <c r="C7867" i="10"/>
  <c r="D10221" i="10"/>
  <c r="C7892" i="10"/>
  <c r="C10232" i="10"/>
  <c r="A9108" i="10"/>
  <c r="A8289" i="10"/>
  <c r="A7633" i="10"/>
  <c r="A10061" i="10"/>
  <c r="D8949" i="10"/>
  <c r="D8417" i="10"/>
  <c r="A7796" i="10"/>
  <c r="B1496" i="10"/>
  <c r="C6254" i="10"/>
  <c r="C4103" i="10"/>
  <c r="D3474" i="10"/>
  <c r="A1429" i="10"/>
  <c r="B4814" i="10"/>
  <c r="A4031" i="10"/>
  <c r="C7007" i="10"/>
  <c r="C6296" i="10"/>
  <c r="C5737" i="10"/>
  <c r="A4883" i="10"/>
  <c r="C3735" i="10"/>
  <c r="D2286" i="10"/>
  <c r="B7626" i="10"/>
  <c r="D4851" i="10"/>
  <c r="A3646" i="10"/>
  <c r="D3594" i="10"/>
  <c r="B4544" i="10"/>
  <c r="A3647" i="10"/>
  <c r="B7697" i="10"/>
  <c r="D6368" i="10"/>
  <c r="A4727" i="10"/>
  <c r="A3652" i="10"/>
  <c r="A6242" i="10"/>
  <c r="C4802" i="10"/>
  <c r="B3638" i="10"/>
  <c r="A6243" i="10"/>
  <c r="C5295" i="10"/>
  <c r="A4718" i="10"/>
  <c r="C4026" i="10"/>
  <c r="D3560" i="10"/>
  <c r="A3682" i="10"/>
  <c r="A2699" i="10"/>
  <c r="D1158" i="10"/>
  <c r="D2938" i="10"/>
  <c r="B1737" i="10"/>
  <c r="A2995" i="10"/>
  <c r="D878" i="10"/>
  <c r="C134" i="10"/>
  <c r="D2458" i="10"/>
  <c r="C1206" i="10"/>
  <c r="A582" i="10"/>
  <c r="D2143" i="10"/>
  <c r="B1476" i="10"/>
  <c r="C566" i="10"/>
  <c r="C2671" i="10"/>
  <c r="D1872" i="10"/>
  <c r="C1050" i="10"/>
  <c r="D282" i="10"/>
  <c r="D20177" i="10"/>
  <c r="A19578" i="10"/>
  <c r="D20207" i="10"/>
  <c r="B18274" i="10"/>
  <c r="B18563" i="10"/>
  <c r="A20451" i="10"/>
  <c r="C18930" i="10"/>
  <c r="B19584" i="10"/>
  <c r="A20213" i="10"/>
  <c r="B19848" i="10"/>
  <c r="A20479" i="10"/>
  <c r="A18329" i="10"/>
  <c r="B19387" i="10"/>
  <c r="D19807" i="10"/>
  <c r="C19982" i="10"/>
  <c r="C18984" i="10"/>
  <c r="D17957" i="10"/>
  <c r="C20039" i="10"/>
  <c r="D19573" i="10"/>
  <c r="A18590" i="10"/>
  <c r="B18250" i="10"/>
  <c r="A18197" i="10"/>
  <c r="A17872" i="10"/>
  <c r="C20375" i="10"/>
  <c r="C18789" i="10"/>
  <c r="B20323" i="10"/>
  <c r="B18172" i="10"/>
  <c r="A18168" i="10"/>
  <c r="C20269" i="10"/>
  <c r="C19473" i="10"/>
  <c r="D18172" i="10"/>
  <c r="C19862" i="10"/>
  <c r="C18756" i="10"/>
  <c r="C18388" i="10"/>
  <c r="A18033" i="10"/>
  <c r="A19263" i="10"/>
  <c r="D18723" i="10"/>
  <c r="D18173" i="10"/>
  <c r="D20281" i="10"/>
  <c r="C19739" i="10"/>
  <c r="C18226" i="10"/>
  <c r="A14382" i="10"/>
  <c r="B12795" i="10"/>
  <c r="A16900" i="10"/>
  <c r="C16381" i="10"/>
  <c r="A15256" i="10"/>
  <c r="C14468" i="10"/>
  <c r="C13575" i="10"/>
  <c r="D17338" i="10"/>
  <c r="D15653" i="10"/>
  <c r="C14740" i="10"/>
  <c r="C17667" i="10"/>
  <c r="C16722" i="10"/>
  <c r="D16224" i="10"/>
  <c r="C15719" i="10"/>
  <c r="C14632" i="10"/>
  <c r="B14030" i="10"/>
  <c r="B12685" i="10"/>
  <c r="D14210" i="10"/>
  <c r="C13234" i="10"/>
  <c r="D16139" i="10"/>
  <c r="D14197" i="10"/>
  <c r="C13139" i="10"/>
  <c r="D17236" i="10"/>
  <c r="C16246" i="10"/>
  <c r="B14896" i="10"/>
  <c r="A14074" i="10"/>
  <c r="B13271" i="10"/>
  <c r="C17800" i="10"/>
  <c r="A17121" i="10"/>
  <c r="A16331" i="10"/>
  <c r="D16068" i="10"/>
  <c r="A15495" i="10"/>
  <c r="D14982" i="10"/>
  <c r="B14752" i="10"/>
  <c r="A14258" i="10"/>
  <c r="A13901" i="10"/>
  <c r="B12876" i="10"/>
  <c r="D17593" i="10"/>
  <c r="C16792" i="10"/>
  <c r="C16049" i="10"/>
  <c r="B15477" i="10"/>
  <c r="A15037" i="10"/>
  <c r="B14774" i="10"/>
  <c r="D14366" i="10"/>
  <c r="D13871" i="10"/>
  <c r="C13391" i="10"/>
  <c r="B12291" i="10"/>
  <c r="B14911" i="10"/>
  <c r="D14489" i="10"/>
  <c r="A13987" i="10"/>
  <c r="C12794" i="10"/>
  <c r="D16542" i="10"/>
  <c r="D14983" i="10"/>
  <c r="B14447" i="10"/>
  <c r="C13618" i="10"/>
  <c r="D14863" i="10"/>
  <c r="C14522" i="10"/>
  <c r="D13782" i="10"/>
  <c r="C13412" i="10"/>
  <c r="A13268" i="10"/>
  <c r="C13590" i="10"/>
  <c r="A13204" i="10"/>
  <c r="A11887" i="10"/>
  <c r="B11652" i="10"/>
  <c r="A13478" i="10"/>
  <c r="D12859" i="10"/>
  <c r="B14968" i="10"/>
  <c r="C13448" i="10"/>
  <c r="C12839" i="10"/>
  <c r="C12932" i="10"/>
  <c r="C12493" i="10"/>
  <c r="D11947" i="10"/>
  <c r="D11533" i="10"/>
  <c r="C11239" i="10"/>
  <c r="A12913" i="10"/>
  <c r="A11913" i="10"/>
  <c r="C11401" i="10"/>
  <c r="A11141" i="10"/>
  <c r="D11346" i="10"/>
  <c r="D12929" i="10"/>
  <c r="D12158" i="10"/>
  <c r="B11677" i="10"/>
  <c r="C11319" i="10"/>
  <c r="D11895" i="10"/>
  <c r="B12159" i="10"/>
  <c r="B11741" i="10"/>
  <c r="A11067" i="10"/>
  <c r="D12922" i="10"/>
  <c r="B12205" i="10"/>
  <c r="A11367" i="10"/>
  <c r="D12769" i="10"/>
  <c r="A11869" i="10"/>
  <c r="C11088" i="10"/>
  <c r="C10659" i="10"/>
  <c r="D8985" i="10"/>
  <c r="D17844" i="10"/>
  <c r="D19440" i="10"/>
  <c r="C20027" i="10"/>
  <c r="D18843" i="10"/>
  <c r="A17446" i="10"/>
  <c r="B17125" i="10"/>
  <c r="D20446" i="10"/>
  <c r="A18483" i="10"/>
  <c r="B15518" i="10"/>
  <c r="B10242" i="10"/>
  <c r="A14172" i="10"/>
  <c r="C12374" i="10"/>
  <c r="B16890" i="10"/>
  <c r="C16390" i="10"/>
  <c r="D15599" i="10"/>
  <c r="C14738" i="10"/>
  <c r="C13232" i="10"/>
  <c r="D12464" i="10"/>
  <c r="A10616" i="10"/>
  <c r="D8626" i="10"/>
  <c r="B16499" i="10"/>
  <c r="C15546" i="10"/>
  <c r="A14890" i="10"/>
  <c r="C13975" i="10"/>
  <c r="C12299" i="10"/>
  <c r="B17034" i="10"/>
  <c r="C14707" i="10"/>
  <c r="A13524" i="10"/>
  <c r="A11845" i="10"/>
  <c r="A14376" i="10"/>
  <c r="A13043" i="10"/>
  <c r="C10769" i="10"/>
  <c r="D12907" i="10"/>
  <c r="C15640" i="10"/>
  <c r="B13810" i="10"/>
  <c r="A11512" i="10"/>
  <c r="D16547" i="10"/>
  <c r="B16258" i="10"/>
  <c r="B15488" i="10"/>
  <c r="B14795" i="10"/>
  <c r="B14006" i="10"/>
  <c r="C13241" i="10"/>
  <c r="D17123" i="10"/>
  <c r="B16506" i="10"/>
  <c r="B15641" i="10"/>
  <c r="C14870" i="10"/>
  <c r="B13251" i="10"/>
  <c r="B12800" i="10"/>
  <c r="A11185" i="10"/>
  <c r="C12958" i="10"/>
  <c r="C14485" i="10"/>
  <c r="A11884" i="10"/>
  <c r="A10115" i="10"/>
  <c r="B8042" i="10"/>
  <c r="D8131" i="10"/>
  <c r="C11593" i="10"/>
  <c r="C10323" i="10"/>
  <c r="D7536" i="10"/>
  <c r="D12205" i="10"/>
  <c r="C10556" i="10"/>
  <c r="C13690" i="10"/>
  <c r="C12344" i="10"/>
  <c r="D11437" i="10"/>
  <c r="C10837" i="10"/>
  <c r="D8514" i="10"/>
  <c r="D8361" i="10"/>
  <c r="D13922" i="10"/>
  <c r="B12891" i="10"/>
  <c r="D11894" i="10"/>
  <c r="C10475" i="10"/>
  <c r="C12241" i="10"/>
  <c r="B10964" i="10"/>
  <c r="D8370" i="10"/>
  <c r="B10848" i="10"/>
  <c r="D9302" i="10"/>
  <c r="A10472" i="10"/>
  <c r="C10287" i="10"/>
  <c r="D9389" i="10"/>
  <c r="A8787" i="10"/>
  <c r="A7630" i="10"/>
  <c r="D8452" i="10"/>
  <c r="C10697" i="10"/>
  <c r="D10180" i="10"/>
  <c r="A9767" i="10"/>
  <c r="C9158" i="10"/>
  <c r="D8427" i="10"/>
  <c r="C8132" i="10"/>
  <c r="D7454" i="10"/>
  <c r="C10224" i="10"/>
  <c r="D9710" i="10"/>
  <c r="C8789" i="10"/>
  <c r="C8345" i="10"/>
  <c r="C7236" i="10"/>
  <c r="C9982" i="10"/>
  <c r="B8803" i="10"/>
  <c r="B7867" i="10"/>
  <c r="D8805" i="10"/>
  <c r="C10191" i="10"/>
  <c r="C8805" i="10"/>
  <c r="A7590" i="10"/>
  <c r="B10226" i="10"/>
  <c r="B9014" i="10"/>
  <c r="B8206" i="10"/>
  <c r="B7614" i="10"/>
  <c r="C8948" i="10"/>
  <c r="C8416" i="10"/>
  <c r="C7796" i="10"/>
  <c r="A5447" i="10"/>
  <c r="C1496" i="10"/>
  <c r="C4098" i="10"/>
  <c r="A3470" i="10"/>
  <c r="B1429" i="10"/>
  <c r="D6711" i="10"/>
  <c r="A3836" i="10"/>
  <c r="C6830" i="10"/>
  <c r="C4859" i="10"/>
  <c r="D3640" i="10"/>
  <c r="A1439" i="10"/>
  <c r="D5520" i="10"/>
  <c r="B3646" i="10"/>
  <c r="D3394" i="10"/>
  <c r="B4252" i="10"/>
  <c r="C3647" i="10"/>
  <c r="A6355" i="10"/>
  <c r="D4718" i="10"/>
  <c r="C3646" i="10"/>
  <c r="D6233" i="10"/>
  <c r="B4797" i="10"/>
  <c r="B3594" i="10"/>
  <c r="A6162" i="10"/>
  <c r="B5237" i="10"/>
  <c r="C4696" i="10"/>
  <c r="A3465" i="10"/>
  <c r="B3682" i="10"/>
  <c r="B2678" i="10"/>
  <c r="C1140" i="10"/>
  <c r="C383" i="10"/>
  <c r="D1386" i="10"/>
  <c r="A2956" i="10"/>
  <c r="C832" i="10"/>
  <c r="B2457" i="10"/>
  <c r="D557" i="10"/>
  <c r="B2809" i="10"/>
  <c r="D2021" i="10"/>
  <c r="D1353" i="10"/>
  <c r="C437" i="10"/>
  <c r="D2624" i="10"/>
  <c r="D1830" i="10"/>
  <c r="C1045" i="10"/>
  <c r="D1186" i="10"/>
  <c r="C2989" i="10"/>
  <c r="D1644" i="10"/>
  <c r="C771" i="10"/>
  <c r="D20035" i="10"/>
  <c r="B19311" i="10"/>
  <c r="A20207" i="10"/>
  <c r="A18274" i="10"/>
  <c r="B18287" i="10"/>
  <c r="B20451" i="10"/>
  <c r="B18551" i="10"/>
  <c r="C19584" i="10"/>
  <c r="D20213" i="10"/>
  <c r="A19848" i="10"/>
  <c r="B20342" i="10"/>
  <c r="C20425" i="10"/>
  <c r="C19387" i="10"/>
  <c r="A19807" i="10"/>
  <c r="A19606" i="10"/>
  <c r="B18894" i="10"/>
  <c r="A17832" i="10"/>
  <c r="A19921" i="10"/>
  <c r="B19552" i="10"/>
  <c r="C18571" i="10"/>
  <c r="D18152" i="10"/>
  <c r="C18154" i="10"/>
  <c r="B17872" i="10"/>
  <c r="C18776" i="10"/>
  <c r="C20312" i="10"/>
  <c r="A18172" i="10"/>
  <c r="D18168" i="10"/>
  <c r="C20233" i="10"/>
  <c r="B19464" i="10"/>
  <c r="C18716" i="10"/>
  <c r="A18149" i="10"/>
  <c r="D19437" i="10"/>
  <c r="D18751" i="10"/>
  <c r="B18340" i="10"/>
  <c r="C17946" i="10"/>
  <c r="A19249" i="10"/>
  <c r="B18717" i="10"/>
  <c r="C18168" i="10"/>
  <c r="D18424" i="10"/>
  <c r="B19691" i="10"/>
  <c r="A13892" i="10"/>
  <c r="D12420" i="10"/>
  <c r="B16775" i="10"/>
  <c r="A15110" i="10"/>
  <c r="D14386" i="10"/>
  <c r="A13575" i="10"/>
  <c r="C17290" i="10"/>
  <c r="D16303" i="10"/>
  <c r="C15634" i="10"/>
  <c r="A14687" i="10"/>
  <c r="A13574" i="10"/>
  <c r="B17597" i="10"/>
  <c r="A16696" i="10"/>
  <c r="B16175" i="10"/>
  <c r="D15671" i="10"/>
  <c r="D14571" i="10"/>
  <c r="B13892" i="10"/>
  <c r="D12685" i="10"/>
  <c r="A13894" i="10"/>
  <c r="A12890" i="10"/>
  <c r="B14197" i="10"/>
  <c r="D12811" i="10"/>
  <c r="C16241" i="10"/>
  <c r="C13834" i="10"/>
  <c r="A13182" i="10"/>
  <c r="B17794" i="10"/>
  <c r="C17411" i="10"/>
  <c r="A17111" i="10"/>
  <c r="B16540" i="10"/>
  <c r="D16290" i="10"/>
  <c r="D16049" i="10"/>
  <c r="A15448" i="10"/>
  <c r="C14976" i="10"/>
  <c r="C14752" i="10"/>
  <c r="D14258" i="10"/>
  <c r="D13901" i="10"/>
  <c r="D12737" i="10"/>
  <c r="B17137" i="10"/>
  <c r="A16773" i="10"/>
  <c r="B16013" i="10"/>
  <c r="B15367" i="10"/>
  <c r="C15016" i="10"/>
  <c r="C14774" i="10"/>
  <c r="C14316" i="10"/>
  <c r="A13774" i="10"/>
  <c r="C13340" i="10"/>
  <c r="A14911" i="10"/>
  <c r="D14440" i="10"/>
  <c r="D13902" i="10"/>
  <c r="A12794" i="10"/>
  <c r="B14983" i="10"/>
  <c r="C13124" i="10"/>
  <c r="B15532" i="10"/>
  <c r="C14823" i="10"/>
  <c r="D14446" i="10"/>
  <c r="A13549" i="10"/>
  <c r="D13400" i="10"/>
  <c r="B13268" i="10"/>
  <c r="A13576" i="10"/>
  <c r="B13204" i="10"/>
  <c r="D11887" i="10"/>
  <c r="D11652" i="10"/>
  <c r="C13794" i="10"/>
  <c r="D13414" i="10"/>
  <c r="B12859" i="10"/>
  <c r="D14959" i="10"/>
  <c r="A13206" i="10"/>
  <c r="B13318" i="10"/>
  <c r="A12902" i="10"/>
  <c r="D13559" i="10"/>
  <c r="B12233" i="10"/>
  <c r="D12913" i="10"/>
  <c r="C12326" i="10"/>
  <c r="C11913" i="10"/>
  <c r="D11532" i="10"/>
  <c r="B11239" i="10"/>
  <c r="C12897" i="10"/>
  <c r="C11899" i="10"/>
  <c r="C11400" i="10"/>
  <c r="A11004" i="10"/>
  <c r="A11317" i="10"/>
  <c r="D11112" i="10"/>
  <c r="C12919" i="10"/>
  <c r="D11640" i="10"/>
  <c r="C11292" i="10"/>
  <c r="D12505" i="10"/>
  <c r="D11718" i="10"/>
  <c r="C11067" i="10"/>
  <c r="C11664" i="10"/>
  <c r="B12877" i="10"/>
  <c r="A12092" i="10"/>
  <c r="A11316" i="10"/>
  <c r="B12745" i="10"/>
  <c r="C11827" i="10"/>
  <c r="A11003" i="10"/>
  <c r="A10429" i="10"/>
  <c r="A17798" i="10"/>
  <c r="D19126" i="10"/>
  <c r="A19962" i="10"/>
  <c r="A18776" i="10"/>
  <c r="C17446" i="10"/>
  <c r="D20102" i="10"/>
  <c r="D20384" i="10"/>
  <c r="C18396" i="10"/>
  <c r="A10242" i="10"/>
  <c r="B15235" i="10"/>
  <c r="B14172" i="10"/>
  <c r="C11910" i="10"/>
  <c r="B16782" i="10"/>
  <c r="B16360" i="10"/>
  <c r="C15576" i="10"/>
  <c r="B14716" i="10"/>
  <c r="B13232" i="10"/>
  <c r="A12063" i="10"/>
  <c r="D10616" i="10"/>
  <c r="A8626" i="10"/>
  <c r="C15533" i="10"/>
  <c r="B14855" i="10"/>
  <c r="B13975" i="10"/>
  <c r="C11742" i="10"/>
  <c r="A17025" i="10"/>
  <c r="C14669" i="10"/>
  <c r="B13524" i="10"/>
  <c r="A11503" i="10"/>
  <c r="C14341" i="10"/>
  <c r="D12982" i="10"/>
  <c r="B14081" i="10"/>
  <c r="A12907" i="10"/>
  <c r="B14425" i="10"/>
  <c r="D13704" i="10"/>
  <c r="A16965" i="10"/>
  <c r="A16538" i="10"/>
  <c r="C16236" i="10"/>
  <c r="C15447" i="10"/>
  <c r="C14753" i="10"/>
  <c r="C13976" i="10"/>
  <c r="A13040" i="10"/>
  <c r="C16906" i="10"/>
  <c r="C16475" i="10"/>
  <c r="C15471" i="10"/>
  <c r="C14727" i="10"/>
  <c r="C13172" i="10"/>
  <c r="D12542" i="10"/>
  <c r="C11185" i="10"/>
  <c r="D12788" i="10"/>
  <c r="A11598" i="10"/>
  <c r="D14485" i="10"/>
  <c r="D11678" i="10"/>
  <c r="C13559" i="10"/>
  <c r="D11157" i="10"/>
  <c r="C10115" i="10"/>
  <c r="A8042" i="10"/>
  <c r="B8131" i="10"/>
  <c r="A11411" i="10"/>
  <c r="C10120" i="10"/>
  <c r="B7536" i="10"/>
  <c r="C12143" i="10"/>
  <c r="A10523" i="10"/>
  <c r="B13479" i="10"/>
  <c r="C12206" i="10"/>
  <c r="A11428" i="10"/>
  <c r="A10800" i="10"/>
  <c r="B13832" i="10"/>
  <c r="B13847" i="10"/>
  <c r="A12630" i="10"/>
  <c r="D11967" i="10"/>
  <c r="A10948" i="10"/>
  <c r="A8109" i="10"/>
  <c r="C10848" i="10"/>
  <c r="D8682" i="10"/>
  <c r="D10472" i="10"/>
  <c r="B10286" i="10"/>
  <c r="C9292" i="10"/>
  <c r="B8665" i="10"/>
  <c r="D7630" i="10"/>
  <c r="C10159" i="10"/>
  <c r="B9762" i="10"/>
  <c r="C9153" i="10"/>
  <c r="D8413" i="10"/>
  <c r="B8127" i="10"/>
  <c r="B7308" i="10"/>
  <c r="B10194" i="10"/>
  <c r="C9693" i="10"/>
  <c r="C8780" i="10"/>
  <c r="B8301" i="10"/>
  <c r="D8068" i="10"/>
  <c r="A9899" i="10"/>
  <c r="B8715" i="10"/>
  <c r="A7803" i="10"/>
  <c r="D10148" i="10"/>
  <c r="D7590" i="10"/>
  <c r="C10196" i="10"/>
  <c r="B8810" i="10"/>
  <c r="B8188" i="10"/>
  <c r="C7191" i="10"/>
  <c r="D10010" i="10"/>
  <c r="C8947" i="10"/>
  <c r="D8403" i="10"/>
  <c r="A7777" i="10"/>
  <c r="A5429" i="10"/>
  <c r="D7877" i="10"/>
  <c r="B4014" i="10"/>
  <c r="B3470" i="10"/>
  <c r="C1429" i="10"/>
  <c r="B6678" i="10"/>
  <c r="C5632" i="10"/>
  <c r="B3836" i="10"/>
  <c r="C6812" i="10"/>
  <c r="C6104" i="10"/>
  <c r="B5555" i="10"/>
  <c r="D4790" i="10"/>
  <c r="A3610" i="10"/>
  <c r="B1439" i="10"/>
  <c r="B7507" i="10"/>
  <c r="B3500" i="10"/>
  <c r="B3394" i="10"/>
  <c r="C4181" i="10"/>
  <c r="B3560" i="10"/>
  <c r="D6243" i="10"/>
  <c r="D4451" i="10"/>
  <c r="B3573" i="10"/>
  <c r="D6119" i="10"/>
  <c r="D4679" i="10"/>
  <c r="B3574" i="10"/>
  <c r="D7022" i="10"/>
  <c r="B6115" i="10"/>
  <c r="B5215" i="10"/>
  <c r="B4584" i="10"/>
  <c r="A3983" i="10"/>
  <c r="C3465" i="10"/>
  <c r="A3661" i="10"/>
  <c r="A2516" i="10"/>
  <c r="B619" i="10"/>
  <c r="D1338" i="10"/>
  <c r="C2773" i="10"/>
  <c r="A147" i="10"/>
  <c r="B3292" i="10"/>
  <c r="D2240" i="10"/>
  <c r="D437" i="10"/>
  <c r="C3580" i="10"/>
  <c r="A2744" i="10"/>
  <c r="C1079" i="10"/>
  <c r="D394" i="10"/>
  <c r="C3306" i="10"/>
  <c r="C1739" i="10"/>
  <c r="C238" i="10"/>
  <c r="C2885" i="10"/>
  <c r="A20035" i="10"/>
  <c r="D19311" i="10"/>
  <c r="B19931" i="10"/>
  <c r="D18066" i="10"/>
  <c r="C18287" i="10"/>
  <c r="B19837" i="10"/>
  <c r="C18551" i="10"/>
  <c r="A19125" i="10"/>
  <c r="D19771" i="10"/>
  <c r="B19529" i="10"/>
  <c r="A20342" i="10"/>
  <c r="A20425" i="10"/>
  <c r="C18651" i="10"/>
  <c r="A19802" i="10"/>
  <c r="B19549" i="10"/>
  <c r="A18894" i="10"/>
  <c r="B17832" i="10"/>
  <c r="A19766" i="10"/>
  <c r="D19428" i="10"/>
  <c r="D18545" i="10"/>
  <c r="A18148" i="10"/>
  <c r="A18154" i="10"/>
  <c r="C17872" i="10"/>
  <c r="C20323" i="10"/>
  <c r="D18771" i="10"/>
  <c r="B20311" i="10"/>
  <c r="B18018" i="10"/>
  <c r="B17877" i="10"/>
  <c r="B20156" i="10"/>
  <c r="C19436" i="10"/>
  <c r="C18699" i="10"/>
  <c r="D18136" i="10"/>
  <c r="C19340" i="10"/>
  <c r="A18716" i="10"/>
  <c r="B18335" i="10"/>
  <c r="C17692" i="10"/>
  <c r="A19248" i="10"/>
  <c r="C18708" i="10"/>
  <c r="A18136" i="10"/>
  <c r="C19691" i="10"/>
  <c r="A18188" i="10"/>
  <c r="A19655" i="10"/>
  <c r="D19031" i="10"/>
  <c r="D13892" i="10"/>
  <c r="A12420" i="10"/>
  <c r="B16739" i="10"/>
  <c r="B15067" i="10"/>
  <c r="B14359" i="10"/>
  <c r="A13421" i="10"/>
  <c r="C17206" i="10"/>
  <c r="B14687" i="10"/>
  <c r="C13563" i="10"/>
  <c r="B17581" i="10"/>
  <c r="D16678" i="10"/>
  <c r="B16157" i="10"/>
  <c r="A15653" i="10"/>
  <c r="D15238" i="10"/>
  <c r="A12685" i="10"/>
  <c r="C13894" i="10"/>
  <c r="D12890" i="10"/>
  <c r="A12811" i="10"/>
  <c r="C16139" i="10"/>
  <c r="C14647" i="10"/>
  <c r="B13834" i="10"/>
  <c r="C13182" i="10"/>
  <c r="C17789" i="10"/>
  <c r="B17363" i="10"/>
  <c r="B17110" i="10"/>
  <c r="C16487" i="10"/>
  <c r="A16246" i="10"/>
  <c r="D16013" i="10"/>
  <c r="B15398" i="10"/>
  <c r="B14927" i="10"/>
  <c r="D14752" i="10"/>
  <c r="B14227" i="10"/>
  <c r="C13895" i="10"/>
  <c r="D17124" i="10"/>
  <c r="B16703" i="10"/>
  <c r="B16373" i="10"/>
  <c r="A15999" i="10"/>
  <c r="B15284" i="10"/>
  <c r="D15007" i="10"/>
  <c r="D14719" i="10"/>
  <c r="C14293" i="10"/>
  <c r="D13715" i="10"/>
  <c r="A13340" i="10"/>
  <c r="D14896" i="10"/>
  <c r="A14437" i="10"/>
  <c r="C13902" i="10"/>
  <c r="D12794" i="10"/>
  <c r="C16312" i="10"/>
  <c r="C14983" i="10"/>
  <c r="B14146" i="10"/>
  <c r="B13124" i="10"/>
  <c r="C17275" i="10"/>
  <c r="D16933" i="10"/>
  <c r="B16276" i="10"/>
  <c r="D15487" i="10"/>
  <c r="B14738" i="10"/>
  <c r="B14414" i="10"/>
  <c r="C13549" i="10"/>
  <c r="A13400" i="10"/>
  <c r="C13268" i="10"/>
  <c r="B14035" i="10"/>
  <c r="C13566" i="10"/>
  <c r="D13156" i="10"/>
  <c r="A11724" i="10"/>
  <c r="C13294" i="10"/>
  <c r="D12761" i="10"/>
  <c r="D14935" i="10"/>
  <c r="D13206" i="10"/>
  <c r="A13318" i="10"/>
  <c r="B17798" i="10"/>
  <c r="D19083" i="10"/>
  <c r="D17305" i="10"/>
  <c r="C19915" i="10"/>
  <c r="D18739" i="10"/>
  <c r="A17199" i="10"/>
  <c r="D19703" i="10"/>
  <c r="A20358" i="10"/>
  <c r="D18354" i="10"/>
  <c r="A8114" i="10"/>
  <c r="D15159" i="10"/>
  <c r="B14162" i="10"/>
  <c r="A11910" i="10"/>
  <c r="C16777" i="10"/>
  <c r="D16320" i="10"/>
  <c r="B15509" i="10"/>
  <c r="D14559" i="10"/>
  <c r="B13211" i="10"/>
  <c r="D12063" i="10"/>
  <c r="A10542" i="10"/>
  <c r="C8626" i="10"/>
  <c r="C15514" i="10"/>
  <c r="C14849" i="10"/>
  <c r="D13975" i="10"/>
  <c r="B11742" i="10"/>
  <c r="D16500" i="10"/>
  <c r="A14559" i="10"/>
  <c r="B12994" i="10"/>
  <c r="B11503" i="10"/>
  <c r="B14341" i="10"/>
  <c r="A12982" i="10"/>
  <c r="A14081" i="10"/>
  <c r="B12907" i="10"/>
  <c r="D14425" i="10"/>
  <c r="B13704" i="10"/>
  <c r="D16956" i="10"/>
  <c r="A16487" i="10"/>
  <c r="B16018" i="10"/>
  <c r="C15399" i="10"/>
  <c r="A14578" i="10"/>
  <c r="A13967" i="10"/>
  <c r="B13040" i="10"/>
  <c r="A16893" i="10"/>
  <c r="C16294" i="10"/>
  <c r="D15400" i="10"/>
  <c r="D14524" i="10"/>
  <c r="D13172" i="10"/>
  <c r="A12447" i="10"/>
  <c r="D14472" i="10"/>
  <c r="C12788" i="10"/>
  <c r="C11598" i="10"/>
  <c r="C11678" i="10"/>
  <c r="B13304" i="10"/>
  <c r="B11098" i="10"/>
  <c r="D9092" i="10"/>
  <c r="A10120" i="10"/>
  <c r="C12092" i="10"/>
  <c r="C10523" i="10"/>
  <c r="D13397" i="10"/>
  <c r="C12205" i="10"/>
  <c r="C11365" i="10"/>
  <c r="C10800" i="10"/>
  <c r="C13700" i="10"/>
  <c r="A10872" i="10"/>
  <c r="D13776" i="10"/>
  <c r="A12601" i="10"/>
  <c r="D11671" i="10"/>
  <c r="D9599" i="10"/>
  <c r="D11913" i="10"/>
  <c r="D10948" i="10"/>
  <c r="C8109" i="10"/>
  <c r="C8682" i="10"/>
  <c r="A9912" i="10"/>
  <c r="D10202" i="10"/>
  <c r="C9232" i="10"/>
  <c r="C8577" i="10"/>
  <c r="B7332" i="10"/>
  <c r="A10566" i="10"/>
  <c r="C10116" i="10"/>
  <c r="C9745" i="10"/>
  <c r="B9002" i="10"/>
  <c r="B8379" i="10"/>
  <c r="D8055" i="10"/>
  <c r="A7308" i="10"/>
  <c r="C10181" i="10"/>
  <c r="D9539" i="10"/>
  <c r="C8733" i="10"/>
  <c r="B8296" i="10"/>
  <c r="A7998" i="10"/>
  <c r="B9810" i="10"/>
  <c r="B7803" i="10"/>
  <c r="A7686" i="10"/>
  <c r="D10104" i="10"/>
  <c r="C8685" i="10"/>
  <c r="C7434" i="10"/>
  <c r="B10148" i="10"/>
  <c r="A8805" i="10"/>
  <c r="B8148" i="10"/>
  <c r="A7191" i="10"/>
  <c r="D9906" i="10"/>
  <c r="D8903" i="10"/>
  <c r="D8235" i="10"/>
  <c r="D7442" i="10"/>
  <c r="D5296" i="10"/>
  <c r="D7699" i="10"/>
  <c r="D4014" i="10"/>
  <c r="A3366" i="10"/>
  <c r="C6559" i="10"/>
  <c r="D5597" i="10"/>
  <c r="D4730" i="10"/>
  <c r="D3600" i="10"/>
  <c r="D6761" i="10"/>
  <c r="D6044" i="10"/>
  <c r="A5457" i="10"/>
  <c r="D4731" i="10"/>
  <c r="C3610" i="10"/>
  <c r="D1429" i="10"/>
  <c r="A7380" i="10"/>
  <c r="A5409" i="10"/>
  <c r="D4612" i="10"/>
  <c r="D3500" i="10"/>
  <c r="C3381" i="10"/>
  <c r="C4088" i="10"/>
  <c r="A3560" i="10"/>
  <c r="B6242" i="10"/>
  <c r="C4236" i="10"/>
  <c r="A3573" i="10"/>
  <c r="D6051" i="10"/>
  <c r="D4452" i="10"/>
  <c r="A3574" i="10"/>
  <c r="A6942" i="10"/>
  <c r="B6016" i="10"/>
  <c r="A5143" i="10"/>
  <c r="B4575" i="10"/>
  <c r="B3983" i="10"/>
  <c r="D3465" i="10"/>
  <c r="C3661" i="10"/>
  <c r="D2486" i="10"/>
  <c r="D601" i="10"/>
  <c r="D267" i="10"/>
  <c r="C692" i="10"/>
  <c r="A2295" i="10"/>
  <c r="A119" i="10"/>
  <c r="B3279" i="10"/>
  <c r="D962" i="10"/>
  <c r="D389" i="10"/>
  <c r="A2603" i="10"/>
  <c r="B1943" i="10"/>
  <c r="D1044" i="10"/>
  <c r="B337" i="10"/>
  <c r="A3235" i="10"/>
  <c r="D2544" i="10"/>
  <c r="A1609" i="10"/>
  <c r="C1044" i="10"/>
  <c r="B2854" i="10"/>
  <c r="A1633" i="10"/>
  <c r="D618" i="10"/>
  <c r="B19943" i="10"/>
  <c r="B18904" i="10"/>
  <c r="C19931" i="10"/>
  <c r="B18066" i="10"/>
  <c r="D17758" i="10"/>
  <c r="C19579" i="10"/>
  <c r="A20552" i="10"/>
  <c r="C19125" i="10"/>
  <c r="B19771" i="10"/>
  <c r="C19529" i="10"/>
  <c r="B20336" i="10"/>
  <c r="C20341" i="10"/>
  <c r="B18651" i="10"/>
  <c r="C19802" i="10"/>
  <c r="A19549" i="10"/>
  <c r="B18652" i="10"/>
  <c r="C17621" i="10"/>
  <c r="A19765" i="10"/>
  <c r="A19381" i="10"/>
  <c r="B18525" i="10"/>
  <c r="B18148" i="10"/>
  <c r="B18154" i="10"/>
  <c r="D17872" i="10"/>
  <c r="D20312" i="10"/>
  <c r="C18679" i="10"/>
  <c r="C20120" i="10"/>
  <c r="D18018" i="10"/>
  <c r="A17877" i="10"/>
  <c r="A19435" i="10"/>
  <c r="D18654" i="10"/>
  <c r="C18084" i="10"/>
  <c r="C19339" i="10"/>
  <c r="B18685" i="10"/>
  <c r="A18325" i="10"/>
  <c r="D17692" i="10"/>
  <c r="C19184" i="10"/>
  <c r="A18696" i="10"/>
  <c r="B18041" i="10"/>
  <c r="C19582" i="10"/>
  <c r="D18188" i="10"/>
  <c r="C19627" i="10"/>
  <c r="A19009" i="10"/>
  <c r="A14820" i="10"/>
  <c r="D13787" i="10"/>
  <c r="B12089" i="10"/>
  <c r="A16690" i="10"/>
  <c r="A14938" i="10"/>
  <c r="D14359" i="10"/>
  <c r="D13291" i="10"/>
  <c r="D17201" i="10"/>
  <c r="B13563" i="10"/>
  <c r="B17442" i="10"/>
  <c r="C16669" i="10"/>
  <c r="A16156" i="10"/>
  <c r="A15639" i="10"/>
  <c r="B14479" i="10"/>
  <c r="C13822" i="10"/>
  <c r="B12663" i="10"/>
  <c r="A13802" i="10"/>
  <c r="B14882" i="10"/>
  <c r="A14078" i="10"/>
  <c r="C12811" i="10"/>
  <c r="B17111" i="10"/>
  <c r="A14608" i="10"/>
  <c r="B13715" i="10"/>
  <c r="A13148" i="10"/>
  <c r="B17766" i="10"/>
  <c r="B17345" i="10"/>
  <c r="C17086" i="10"/>
  <c r="A16473" i="10"/>
  <c r="A16241" i="10"/>
  <c r="C15972" i="10"/>
  <c r="C14909" i="10"/>
  <c r="A14594" i="10"/>
  <c r="A14214" i="10"/>
  <c r="B13894" i="10"/>
  <c r="B17537" i="10"/>
  <c r="D17122" i="10"/>
  <c r="C16693" i="10"/>
  <c r="B15972" i="10"/>
  <c r="D14998" i="10"/>
  <c r="A14644" i="10"/>
  <c r="D13710" i="10"/>
  <c r="B13340" i="10"/>
  <c r="D14857" i="10"/>
  <c r="D14437" i="10"/>
  <c r="A13834" i="10"/>
  <c r="B12794" i="10"/>
  <c r="D16276" i="10"/>
  <c r="A14916" i="10"/>
  <c r="A14146" i="10"/>
  <c r="D13124" i="10"/>
  <c r="B17269" i="10"/>
  <c r="D16715" i="10"/>
  <c r="C16258" i="10"/>
  <c r="C15370" i="10"/>
  <c r="A14396" i="10"/>
  <c r="A13283" i="10"/>
  <c r="A14026" i="10"/>
  <c r="B13535" i="10"/>
  <c r="B13156" i="10"/>
  <c r="C11724" i="10"/>
  <c r="B13739" i="10"/>
  <c r="D13294" i="10"/>
  <c r="A12752" i="10"/>
  <c r="D14897" i="10"/>
  <c r="C13204" i="10"/>
  <c r="D13114" i="10"/>
  <c r="A17656" i="10"/>
  <c r="B19045" i="10"/>
  <c r="D17254" i="10"/>
  <c r="C19885" i="10"/>
  <c r="C18693" i="10"/>
  <c r="B17199" i="10"/>
  <c r="D19179" i="10"/>
  <c r="A20324" i="10"/>
  <c r="C18150" i="10"/>
  <c r="C15268" i="10"/>
  <c r="C8114" i="10"/>
  <c r="A14062" i="10"/>
  <c r="D11910" i="10"/>
  <c r="A16720" i="10"/>
  <c r="C16315" i="10"/>
  <c r="D14468" i="10"/>
  <c r="C13211" i="10"/>
  <c r="A11575" i="10"/>
  <c r="B10542" i="10"/>
  <c r="A17020" i="10"/>
  <c r="D15369" i="10"/>
  <c r="B14823" i="10"/>
  <c r="A13923" i="10"/>
  <c r="A10760" i="10"/>
  <c r="C16404" i="10"/>
  <c r="C12994" i="10"/>
  <c r="A11024" i="10"/>
  <c r="B14269" i="10"/>
  <c r="A12501" i="10"/>
  <c r="A14077" i="10"/>
  <c r="C12907" i="10"/>
  <c r="B14350" i="10"/>
  <c r="B13159" i="10"/>
  <c r="A16943" i="10"/>
  <c r="D16440" i="10"/>
  <c r="D15929" i="10"/>
  <c r="B14446" i="10"/>
  <c r="C13916" i="10"/>
  <c r="D12879" i="10"/>
  <c r="D16884" i="10"/>
  <c r="A16276" i="10"/>
  <c r="D15382" i="10"/>
  <c r="A13073" i="10"/>
  <c r="B12447" i="10"/>
  <c r="C14472" i="10"/>
  <c r="C12671" i="10"/>
  <c r="A11521" i="10"/>
  <c r="C11473" i="10"/>
  <c r="D13064" i="10"/>
  <c r="A11091" i="10"/>
  <c r="A9092" i="10"/>
  <c r="A11016" i="10"/>
  <c r="A10996" i="10"/>
  <c r="B9442" i="10"/>
  <c r="B11593" i="10"/>
  <c r="A9860" i="10"/>
  <c r="C13109" i="10"/>
  <c r="D12176" i="10"/>
  <c r="D11360" i="10"/>
  <c r="D10721" i="10"/>
  <c r="C13691" i="10"/>
  <c r="C10872" i="10"/>
  <c r="C14349" i="10"/>
  <c r="D13727" i="10"/>
  <c r="A12488" i="10"/>
  <c r="D11544" i="10"/>
  <c r="C9599" i="10"/>
  <c r="C11894" i="10"/>
  <c r="D10842" i="10"/>
  <c r="A7971" i="10"/>
  <c r="B8608" i="10"/>
  <c r="C9912" i="10"/>
  <c r="C10184" i="10"/>
  <c r="D9197" i="10"/>
  <c r="C8236" i="10"/>
  <c r="C7489" i="10"/>
  <c r="A7332" i="10"/>
  <c r="C10531" i="10"/>
  <c r="B9714" i="10"/>
  <c r="D8296" i="10"/>
  <c r="A7994" i="10"/>
  <c r="A7276" i="10"/>
  <c r="D9443" i="10"/>
  <c r="C8715" i="10"/>
  <c r="A8261" i="10"/>
  <c r="A7977" i="10"/>
  <c r="A10417" i="10"/>
  <c r="B9724" i="10"/>
  <c r="D8553" i="10"/>
  <c r="B7478" i="10"/>
  <c r="B7686" i="10"/>
  <c r="B7434" i="10"/>
  <c r="A10135" i="10"/>
  <c r="A8769" i="10"/>
  <c r="D8078" i="10"/>
  <c r="B7163" i="10"/>
  <c r="A9508" i="10"/>
  <c r="D8158" i="10"/>
  <c r="C7384" i="10"/>
  <c r="B5102" i="10"/>
  <c r="C3856" i="10"/>
  <c r="A2738" i="10"/>
  <c r="D6494" i="10"/>
  <c r="D5563" i="10"/>
  <c r="B4706" i="10"/>
  <c r="C3535" i="10"/>
  <c r="D6693" i="10"/>
  <c r="A5958" i="10"/>
  <c r="D5408" i="10"/>
  <c r="D4698" i="10"/>
  <c r="C1333" i="10"/>
  <c r="B7351" i="10"/>
  <c r="B5377" i="10"/>
  <c r="B3381" i="10"/>
  <c r="D4088" i="10"/>
  <c r="C3560" i="10"/>
  <c r="B7331" i="10"/>
  <c r="C6002" i="10"/>
  <c r="A3444" i="10"/>
  <c r="C5587" i="10"/>
  <c r="C4451" i="10"/>
  <c r="C3329" i="10"/>
  <c r="C6823" i="10"/>
  <c r="C5951" i="10"/>
  <c r="D5101" i="10"/>
  <c r="C4452" i="10"/>
  <c r="D3983" i="10"/>
  <c r="C2947" i="10"/>
  <c r="D3638" i="10"/>
  <c r="D2446" i="10"/>
  <c r="B2248" i="10"/>
  <c r="C2457" i="10"/>
  <c r="D3270" i="10"/>
  <c r="D379" i="10"/>
  <c r="A3364" i="10"/>
  <c r="D2565" i="10"/>
  <c r="B1859" i="10"/>
  <c r="D1035" i="10"/>
  <c r="C3038" i="10"/>
  <c r="D2514" i="10"/>
  <c r="A1011" i="10"/>
  <c r="B144" i="10"/>
  <c r="D19943" i="10"/>
  <c r="A18904" i="10"/>
  <c r="D19416" i="10"/>
  <c r="A18066" i="10"/>
  <c r="B17758" i="10"/>
  <c r="D19579" i="10"/>
  <c r="C20552" i="10"/>
  <c r="D19125" i="10"/>
  <c r="C18431" i="10"/>
  <c r="A19134" i="10"/>
  <c r="C19771" i="10"/>
  <c r="A20306" i="10"/>
  <c r="C17962" i="10"/>
  <c r="C20479" i="10"/>
  <c r="B20624" i="10"/>
  <c r="A18652" i="10"/>
  <c r="B17621" i="10"/>
  <c r="A19729" i="10"/>
  <c r="C19291" i="10"/>
  <c r="A18525" i="10"/>
  <c r="A20474" i="10"/>
  <c r="B18070" i="10"/>
  <c r="B20588" i="10"/>
  <c r="C20311" i="10"/>
  <c r="B19195" i="10"/>
  <c r="A18628" i="10"/>
  <c r="B17895" i="10"/>
  <c r="C17830" i="10"/>
  <c r="B19946" i="10"/>
  <c r="D18583" i="10"/>
  <c r="D17946" i="10"/>
  <c r="D19330" i="10"/>
  <c r="D18672" i="10"/>
  <c r="A18174" i="10"/>
  <c r="C17602" i="10"/>
  <c r="A19108" i="10"/>
  <c r="C18696" i="10"/>
  <c r="D18032" i="10"/>
  <c r="A19491" i="10"/>
  <c r="A18996" i="10"/>
  <c r="C14820" i="10"/>
  <c r="B13787" i="10"/>
  <c r="D12089" i="10"/>
  <c r="A16657" i="10"/>
  <c r="A16228" i="10"/>
  <c r="D14740" i="10"/>
  <c r="C14147" i="10"/>
  <c r="C12822" i="10"/>
  <c r="C18036" i="10"/>
  <c r="B16278" i="10"/>
  <c r="D15493" i="10"/>
  <c r="B14315" i="10"/>
  <c r="B13450" i="10"/>
  <c r="B16631" i="10"/>
  <c r="C16151" i="10"/>
  <c r="D15559" i="10"/>
  <c r="A15111" i="10"/>
  <c r="A14479" i="10"/>
  <c r="C13796" i="10"/>
  <c r="D12663" i="10"/>
  <c r="D13802" i="10"/>
  <c r="A14882" i="10"/>
  <c r="B14078" i="10"/>
  <c r="B12811" i="10"/>
  <c r="C17110" i="10"/>
  <c r="D15893" i="10"/>
  <c r="B14608" i="10"/>
  <c r="C13715" i="10"/>
  <c r="B13148" i="10"/>
  <c r="A17721" i="10"/>
  <c r="C17302" i="10"/>
  <c r="D17040" i="10"/>
  <c r="D16456" i="10"/>
  <c r="C16198" i="10"/>
  <c r="C15947" i="10"/>
  <c r="D15367" i="10"/>
  <c r="A14901" i="10"/>
  <c r="A14591" i="10"/>
  <c r="C14123" i="10"/>
  <c r="B13824" i="10"/>
  <c r="B17086" i="10"/>
  <c r="C16606" i="10"/>
  <c r="D16296" i="10"/>
  <c r="B15947" i="10"/>
  <c r="D14923" i="10"/>
  <c r="B14644" i="10"/>
  <c r="A13594" i="10"/>
  <c r="D13340" i="10"/>
  <c r="C15093" i="10"/>
  <c r="B14827" i="10"/>
  <c r="C14377" i="10"/>
  <c r="A13781" i="10"/>
  <c r="B12401" i="10"/>
  <c r="C14916" i="10"/>
  <c r="A14124" i="10"/>
  <c r="C12803" i="10"/>
  <c r="A17248" i="10"/>
  <c r="C16705" i="10"/>
  <c r="D16222" i="10"/>
  <c r="C14680" i="10"/>
  <c r="D14396" i="10"/>
  <c r="D13283" i="10"/>
  <c r="D13337" i="10"/>
  <c r="D12673" i="10"/>
  <c r="B13896" i="10"/>
  <c r="A13514" i="10"/>
  <c r="C13129" i="10"/>
  <c r="D11724" i="10"/>
  <c r="A13738" i="10"/>
  <c r="B13288" i="10"/>
  <c r="C12695" i="10"/>
  <c r="B14723" i="10"/>
  <c r="A13090" i="10"/>
  <c r="B13114" i="10"/>
  <c r="B17482" i="10"/>
  <c r="B17600" i="10"/>
  <c r="B18776" i="10"/>
  <c r="A17194" i="10"/>
  <c r="C19729" i="10"/>
  <c r="A18334" i="10"/>
  <c r="A17043" i="10"/>
  <c r="C18799" i="10"/>
  <c r="C19744" i="10"/>
  <c r="C17593" i="10"/>
  <c r="D14522" i="10"/>
  <c r="B16498" i="10"/>
  <c r="D14818" i="10"/>
  <c r="D10961" i="10"/>
  <c r="D16603" i="10"/>
  <c r="A15364" i="10"/>
  <c r="B14310" i="10"/>
  <c r="B13207" i="10"/>
  <c r="B11575" i="10"/>
  <c r="D10481" i="10"/>
  <c r="C16972" i="10"/>
  <c r="C15351" i="10"/>
  <c r="C14789" i="10"/>
  <c r="B13145" i="10"/>
  <c r="D10760" i="10"/>
  <c r="D14406" i="10"/>
  <c r="D12861" i="10"/>
  <c r="D11024" i="10"/>
  <c r="A14269" i="10"/>
  <c r="D12501" i="10"/>
  <c r="C14077" i="10"/>
  <c r="A12542" i="10"/>
  <c r="D14350" i="10"/>
  <c r="D13159" i="10"/>
  <c r="A16427" i="10"/>
  <c r="B15910" i="10"/>
  <c r="D15381" i="10"/>
  <c r="A14446" i="10"/>
  <c r="D13788" i="10"/>
  <c r="B12879" i="10"/>
  <c r="A16871" i="10"/>
  <c r="B16205" i="10"/>
  <c r="C15381" i="10"/>
  <c r="C14466" i="10"/>
  <c r="D13073" i="10"/>
  <c r="D12447" i="10"/>
  <c r="C14095" i="10"/>
  <c r="B12671" i="10"/>
  <c r="B11521" i="10"/>
  <c r="D14335" i="10"/>
  <c r="A11473" i="10"/>
  <c r="D11091" i="10"/>
  <c r="B9092" i="10"/>
  <c r="C11016" i="10"/>
  <c r="C12889" i="10"/>
  <c r="D10996" i="10"/>
  <c r="D9442" i="10"/>
  <c r="C11177" i="10"/>
  <c r="B9860" i="10"/>
  <c r="D12951" i="10"/>
  <c r="B12143" i="10"/>
  <c r="B11329" i="10"/>
  <c r="A10721" i="10"/>
  <c r="A13479" i="10"/>
  <c r="D10872" i="10"/>
  <c r="B13517" i="10"/>
  <c r="A12487" i="10"/>
  <c r="A11437" i="10"/>
  <c r="D8661" i="10"/>
  <c r="B10785" i="10"/>
  <c r="B7971" i="10"/>
  <c r="A10826" i="10"/>
  <c r="A8608" i="10"/>
  <c r="D9912" i="10"/>
  <c r="A9192" i="10"/>
  <c r="A8113" i="10"/>
  <c r="C7393" i="10"/>
  <c r="D7272" i="10"/>
  <c r="A10063" i="10"/>
  <c r="D9650" i="10"/>
  <c r="B8964" i="10"/>
  <c r="C8266" i="10"/>
  <c r="D7994" i="10"/>
  <c r="A7188" i="10"/>
  <c r="B10072" i="10"/>
  <c r="B9360" i="10"/>
  <c r="A8256" i="10"/>
  <c r="C7977" i="10"/>
  <c r="B10404" i="10"/>
  <c r="B9549" i="10"/>
  <c r="C8538" i="10"/>
  <c r="A7381" i="10"/>
  <c r="C7686" i="10"/>
  <c r="B9875" i="10"/>
  <c r="D8517" i="10"/>
  <c r="C7363" i="10"/>
  <c r="A10030" i="10"/>
  <c r="A8686" i="10"/>
  <c r="D8005" i="10"/>
  <c r="C10427" i="10"/>
  <c r="C9418" i="10"/>
  <c r="D8847" i="10"/>
  <c r="C8149" i="10"/>
  <c r="D7384" i="10"/>
  <c r="A5101" i="10"/>
  <c r="A4904" i="10"/>
  <c r="B2738" i="10"/>
  <c r="A6935" i="10"/>
  <c r="A6489" i="10"/>
  <c r="A5524" i="10"/>
  <c r="C4598" i="10"/>
  <c r="A3514" i="10"/>
  <c r="D6674" i="10"/>
  <c r="D5939" i="10"/>
  <c r="B5390" i="10"/>
  <c r="A4598" i="10"/>
  <c r="B1950" i="10"/>
  <c r="D1333" i="10"/>
  <c r="B5222" i="10"/>
  <c r="C4344" i="10"/>
  <c r="B3213" i="10"/>
  <c r="A3962" i="10"/>
  <c r="A2447" i="10"/>
  <c r="B7064" i="10"/>
  <c r="B5816" i="10"/>
  <c r="A3995" i="10"/>
  <c r="D3444" i="10"/>
  <c r="C4442" i="10"/>
  <c r="B3329" i="10"/>
  <c r="C6764" i="10"/>
  <c r="A5779" i="10"/>
  <c r="A5042" i="10"/>
  <c r="A4447" i="10"/>
  <c r="B3842" i="10"/>
  <c r="D2947" i="10"/>
  <c r="B3246" i="10"/>
  <c r="D2337" i="10"/>
  <c r="B369" i="10"/>
  <c r="D119" i="10"/>
  <c r="B493" i="10"/>
  <c r="D3239" i="10"/>
  <c r="A1969" i="10"/>
  <c r="C919" i="10"/>
  <c r="D337" i="10"/>
  <c r="C3280" i="10"/>
  <c r="D2552" i="10"/>
  <c r="A1821" i="10"/>
  <c r="D238" i="10"/>
  <c r="B2919" i="10"/>
  <c r="D2426" i="10"/>
  <c r="D1345" i="10"/>
  <c r="A712" i="10"/>
  <c r="D2699" i="10"/>
  <c r="D1526" i="10"/>
  <c r="D19837" i="10"/>
  <c r="D20551" i="10"/>
  <c r="A19416" i="10"/>
  <c r="B19838" i="10"/>
  <c r="C17758" i="10"/>
  <c r="B19359" i="10"/>
  <c r="D20552" i="10"/>
  <c r="B18109" i="10"/>
  <c r="B18431" i="10"/>
  <c r="C19134" i="10"/>
  <c r="B19606" i="10"/>
  <c r="B20306" i="10"/>
  <c r="A17962" i="10"/>
  <c r="B20444" i="10"/>
  <c r="C20624" i="10"/>
  <c r="D18652" i="10"/>
  <c r="A19724" i="10"/>
  <c r="D18448" i="10"/>
  <c r="C17958" i="10"/>
  <c r="D20553" i="10"/>
  <c r="B19124" i="10"/>
  <c r="A18436" i="10"/>
  <c r="C18628" i="10"/>
  <c r="C17895" i="10"/>
  <c r="A17830" i="10"/>
  <c r="C19945" i="10"/>
  <c r="D19339" i="10"/>
  <c r="D20639" i="10"/>
  <c r="C19263" i="10"/>
  <c r="B18667" i="10"/>
  <c r="B18174" i="10"/>
  <c r="B17602" i="10"/>
  <c r="D19043" i="10"/>
  <c r="A18685" i="10"/>
  <c r="A17946" i="10"/>
  <c r="C19375" i="10"/>
  <c r="C20591" i="10"/>
  <c r="A19582" i="10"/>
  <c r="C18867" i="10"/>
  <c r="A14553" i="10"/>
  <c r="D17861" i="10"/>
  <c r="B16643" i="10"/>
  <c r="A16222" i="10"/>
  <c r="A14673" i="10"/>
  <c r="A14147" i="10"/>
  <c r="B12822" i="10"/>
  <c r="A18030" i="10"/>
  <c r="C16175" i="10"/>
  <c r="B15424" i="10"/>
  <c r="A14315" i="10"/>
  <c r="A13450" i="10"/>
  <c r="A17386" i="10"/>
  <c r="A16617" i="10"/>
  <c r="A16115" i="10"/>
  <c r="B14881" i="10"/>
  <c r="B14407" i="10"/>
  <c r="A13787" i="10"/>
  <c r="B13541" i="10"/>
  <c r="B14590" i="10"/>
  <c r="A14040" i="10"/>
  <c r="D16919" i="10"/>
  <c r="D13692" i="10"/>
  <c r="C13088" i="10"/>
  <c r="D17664" i="10"/>
  <c r="C17262" i="10"/>
  <c r="C16919" i="10"/>
  <c r="C15946" i="10"/>
  <c r="D15310" i="10"/>
  <c r="C14901" i="10"/>
  <c r="B14591" i="10"/>
  <c r="A14123" i="10"/>
  <c r="B13751" i="10"/>
  <c r="D17892" i="10"/>
  <c r="A17459" i="10"/>
  <c r="C16252" i="10"/>
  <c r="B15921" i="10"/>
  <c r="C15144" i="10"/>
  <c r="D14905" i="10"/>
  <c r="D14634" i="10"/>
  <c r="A14167" i="10"/>
  <c r="A13530" i="10"/>
  <c r="D13244" i="10"/>
  <c r="D15093" i="10"/>
  <c r="C14808" i="10"/>
  <c r="D14377" i="10"/>
  <c r="D13781" i="10"/>
  <c r="A12401" i="10"/>
  <c r="D14823" i="10"/>
  <c r="B14124" i="10"/>
  <c r="B12803" i="10"/>
  <c r="D17820" i="10"/>
  <c r="B17233" i="10"/>
  <c r="D16657" i="10"/>
  <c r="B16217" i="10"/>
  <c r="B15291" i="10"/>
  <c r="A14671" i="10"/>
  <c r="A14300" i="10"/>
  <c r="A12673" i="10"/>
  <c r="B13841" i="10"/>
  <c r="C13484" i="10"/>
  <c r="D13103" i="10"/>
  <c r="A11605" i="10"/>
  <c r="D13733" i="10"/>
  <c r="D13280" i="10"/>
  <c r="B12690" i="10"/>
  <c r="D14254" i="10"/>
  <c r="B12911" i="10"/>
  <c r="A13044" i="10"/>
  <c r="A12577" i="10"/>
  <c r="B11760" i="10"/>
  <c r="B12756" i="10"/>
  <c r="D11418" i="10"/>
  <c r="A11132" i="10"/>
  <c r="A12722" i="10"/>
  <c r="A11610" i="10"/>
  <c r="B11317" i="10"/>
  <c r="B11533" i="10"/>
  <c r="A11040" i="10"/>
  <c r="D13370" i="10"/>
  <c r="C11971" i="10"/>
  <c r="A11539" i="10"/>
  <c r="D11178" i="10"/>
  <c r="B12210" i="10"/>
  <c r="D12647" i="10"/>
  <c r="B11972" i="10"/>
  <c r="B11598" i="10"/>
  <c r="A11072" i="10"/>
  <c r="B10925" i="10"/>
  <c r="D12289" i="10"/>
  <c r="D11277" i="10"/>
  <c r="A10065" i="10"/>
  <c r="A17428" i="10"/>
  <c r="D17219" i="10"/>
  <c r="C18419" i="10"/>
  <c r="B17017" i="10"/>
  <c r="D19667" i="10"/>
  <c r="B18029" i="10"/>
  <c r="C16729" i="10"/>
  <c r="C17765" i="10"/>
  <c r="D19587" i="10"/>
  <c r="C13992" i="10"/>
  <c r="A16268" i="10"/>
  <c r="B14755" i="10"/>
  <c r="B13991" i="10"/>
  <c r="C10961" i="10"/>
  <c r="A16157" i="10"/>
  <c r="B15059" i="10"/>
  <c r="C14167" i="10"/>
  <c r="D13207" i="10"/>
  <c r="A11502" i="10"/>
  <c r="B10481" i="10"/>
  <c r="C16834" i="10"/>
  <c r="D16243" i="10"/>
  <c r="C15298" i="10"/>
  <c r="A14738" i="10"/>
  <c r="A13145" i="10"/>
  <c r="D17533" i="10"/>
  <c r="C14401" i="10"/>
  <c r="C12861" i="10"/>
  <c r="A10592" i="10"/>
  <c r="A13877" i="10"/>
  <c r="B11592" i="10"/>
  <c r="B13895" i="10"/>
  <c r="C12542" i="10"/>
  <c r="A14304" i="10"/>
  <c r="D12763" i="10"/>
  <c r="B16871" i="10"/>
  <c r="C16414" i="10"/>
  <c r="B15837" i="10"/>
  <c r="A15286" i="10"/>
  <c r="A14341" i="10"/>
  <c r="C13738" i="10"/>
  <c r="C12277" i="10"/>
  <c r="D16793" i="10"/>
  <c r="D15291" i="10"/>
  <c r="C14106" i="10"/>
  <c r="D12911" i="10"/>
  <c r="C12356" i="10"/>
  <c r="D14095" i="10"/>
  <c r="A12253" i="10"/>
  <c r="D11521" i="10"/>
  <c r="B14335" i="10"/>
  <c r="B11334" i="10"/>
  <c r="B11550" i="10"/>
  <c r="B10998" i="10"/>
  <c r="B7494" i="10"/>
  <c r="B10683" i="10"/>
  <c r="C12806" i="10"/>
  <c r="A10896" i="10"/>
  <c r="B9251" i="10"/>
  <c r="D11160" i="10"/>
  <c r="C9167" i="10"/>
  <c r="B12747" i="10"/>
  <c r="C12134" i="10"/>
  <c r="A11177" i="10"/>
  <c r="C10721" i="10"/>
  <c r="A13397" i="10"/>
  <c r="C10842" i="10"/>
  <c r="B14327" i="10"/>
  <c r="A13402" i="10"/>
  <c r="B12457" i="10"/>
  <c r="B11366" i="10"/>
  <c r="C8661" i="10"/>
  <c r="A14203" i="10"/>
  <c r="D11672" i="10"/>
  <c r="D10785" i="10"/>
  <c r="A10932" i="10"/>
  <c r="D10826" i="10"/>
  <c r="C8608" i="10"/>
  <c r="D9641" i="10"/>
  <c r="A10101" i="10"/>
  <c r="B9096" i="10"/>
  <c r="B8108" i="10"/>
  <c r="B7393" i="10"/>
  <c r="B7272" i="10"/>
  <c r="C10054" i="10"/>
  <c r="A8959" i="10"/>
  <c r="B8261" i="10"/>
  <c r="B7988" i="10"/>
  <c r="C7188" i="10"/>
  <c r="B10054" i="10"/>
  <c r="D9216" i="10"/>
  <c r="A8693" i="10"/>
  <c r="D8174" i="10"/>
  <c r="D7977" i="10"/>
  <c r="B10354" i="10"/>
  <c r="C9370" i="10"/>
  <c r="C8327" i="10"/>
  <c r="A7236" i="10"/>
  <c r="A9677" i="10"/>
  <c r="B7363" i="10"/>
  <c r="C9940" i="10"/>
  <c r="D8620" i="10"/>
  <c r="A8005" i="10"/>
  <c r="D10356" i="10"/>
  <c r="A9183" i="10"/>
  <c r="D8144" i="10"/>
  <c r="A7300" i="10"/>
  <c r="B3988" i="10"/>
  <c r="D6829" i="10"/>
  <c r="B4882" i="10"/>
  <c r="B3691" i="10"/>
  <c r="C2610" i="10"/>
  <c r="D6884" i="10"/>
  <c r="B6439" i="10"/>
  <c r="C5498" i="10"/>
  <c r="A4581" i="10"/>
  <c r="B3499" i="10"/>
  <c r="D6628" i="10"/>
  <c r="C5217" i="10"/>
  <c r="D4530" i="10"/>
  <c r="D1950" i="10"/>
  <c r="C6614" i="10"/>
  <c r="D5209" i="10"/>
  <c r="B4100" i="10"/>
  <c r="D7034" i="10"/>
  <c r="C3213" i="10"/>
  <c r="D3962" i="10"/>
  <c r="C2447" i="10"/>
  <c r="A7055" i="10"/>
  <c r="D3995" i="10"/>
  <c r="C2687" i="10"/>
  <c r="B4169" i="10"/>
  <c r="C2555" i="10"/>
  <c r="B5766" i="10"/>
  <c r="D4316" i="10"/>
  <c r="B3755" i="10"/>
  <c r="C1981" i="10"/>
  <c r="D2252" i="10"/>
  <c r="D344" i="10"/>
  <c r="D1514" i="10"/>
  <c r="A353" i="10"/>
  <c r="D1746" i="10"/>
  <c r="D1969" i="10"/>
  <c r="B3088" i="10"/>
  <c r="D1854" i="10"/>
  <c r="A707" i="10"/>
  <c r="D273" i="10"/>
  <c r="A3279" i="10"/>
  <c r="C2471" i="10"/>
  <c r="A1814" i="10"/>
  <c r="D929" i="10"/>
  <c r="A2809" i="10"/>
  <c r="C1297" i="10"/>
  <c r="A703" i="10"/>
  <c r="A3748" i="10"/>
  <c r="A1443" i="10"/>
  <c r="D117" i="10"/>
  <c r="A19837" i="10"/>
  <c r="B20551" i="10"/>
  <c r="C19416" i="10"/>
  <c r="A19838" i="10"/>
  <c r="A17758" i="10"/>
  <c r="A19359" i="10"/>
  <c r="C20336" i="10"/>
  <c r="A18109" i="10"/>
  <c r="D18202" i="10"/>
  <c r="C18949" i="10"/>
  <c r="C19606" i="10"/>
  <c r="A19964" i="10"/>
  <c r="B17962" i="10"/>
  <c r="A20444" i="10"/>
  <c r="B18197" i="10"/>
  <c r="B19669" i="10"/>
  <c r="B19141" i="10"/>
  <c r="A18442" i="10"/>
  <c r="B17958" i="10"/>
  <c r="B20547" i="10"/>
  <c r="A19088" i="10"/>
  <c r="B18436" i="10"/>
  <c r="A18556" i="10"/>
  <c r="B17830" i="10"/>
  <c r="C19897" i="10"/>
  <c r="D18462" i="10"/>
  <c r="B19249" i="10"/>
  <c r="C18654" i="10"/>
  <c r="C18174" i="10"/>
  <c r="D18995" i="10"/>
  <c r="C18672" i="10"/>
  <c r="A17849" i="10"/>
  <c r="D19356" i="10"/>
  <c r="D20581" i="10"/>
  <c r="B19556" i="10"/>
  <c r="D18783" i="10"/>
  <c r="B14553" i="10"/>
  <c r="C13431" i="10"/>
  <c r="D17710" i="10"/>
  <c r="B16621" i="10"/>
  <c r="D16175" i="10"/>
  <c r="B14673" i="10"/>
  <c r="C13948" i="10"/>
  <c r="A12822" i="10"/>
  <c r="D16156" i="10"/>
  <c r="A14196" i="10"/>
  <c r="A13164" i="10"/>
  <c r="D17377" i="10"/>
  <c r="B16587" i="10"/>
  <c r="D16066" i="10"/>
  <c r="A15446" i="10"/>
  <c r="D14881" i="10"/>
  <c r="A14387" i="10"/>
  <c r="A13508" i="10"/>
  <c r="A13541" i="10"/>
  <c r="D17766" i="10"/>
  <c r="A14590" i="10"/>
  <c r="C14040" i="10"/>
  <c r="D17789" i="10"/>
  <c r="C16787" i="10"/>
  <c r="D15743" i="10"/>
  <c r="D14497" i="10"/>
  <c r="B13692" i="10"/>
  <c r="D13088" i="10"/>
  <c r="D17252" i="10"/>
  <c r="B16392" i="10"/>
  <c r="C16163" i="10"/>
  <c r="A15903" i="10"/>
  <c r="A15194" i="10"/>
  <c r="D14803" i="10"/>
  <c r="D14581" i="10"/>
  <c r="D14113" i="10"/>
  <c r="A13542" i="10"/>
  <c r="A17800" i="10"/>
  <c r="B17454" i="10"/>
  <c r="D16955" i="10"/>
  <c r="A16497" i="10"/>
  <c r="B15898" i="10"/>
  <c r="D15127" i="10"/>
  <c r="D14827" i="10"/>
  <c r="C14590" i="10"/>
  <c r="D14167" i="10"/>
  <c r="D13530" i="10"/>
  <c r="C13244" i="10"/>
  <c r="D15075" i="10"/>
  <c r="D14799" i="10"/>
  <c r="A14353" i="10"/>
  <c r="A13715" i="10"/>
  <c r="B12302" i="10"/>
  <c r="C15929" i="10"/>
  <c r="A13925" i="10"/>
  <c r="D12803" i="10"/>
  <c r="B17579" i="10"/>
  <c r="D17228" i="10"/>
  <c r="D16567" i="10"/>
  <c r="A16204" i="10"/>
  <c r="D15286" i="10"/>
  <c r="A14666" i="10"/>
  <c r="B14300" i="10"/>
  <c r="C12715" i="10"/>
  <c r="A13840" i="10"/>
  <c r="A13433" i="10"/>
  <c r="D12935" i="10"/>
  <c r="C11605" i="10"/>
  <c r="C13280" i="10"/>
  <c r="A12218" i="10"/>
  <c r="C14577" i="10"/>
  <c r="A14237" i="10"/>
  <c r="C12911" i="10"/>
  <c r="B13044" i="10"/>
  <c r="C16957" i="10"/>
  <c r="C18245" i="10"/>
  <c r="C17017" i="10"/>
  <c r="B17842" i="10"/>
  <c r="D17302" i="10"/>
  <c r="A19393" i="10"/>
  <c r="D17269" i="10"/>
  <c r="A13841" i="10"/>
  <c r="A16131" i="10"/>
  <c r="A14635" i="10"/>
  <c r="C13666" i="10"/>
  <c r="B16559" i="10"/>
  <c r="B16055" i="10"/>
  <c r="D15046" i="10"/>
  <c r="B14112" i="10"/>
  <c r="C13083" i="10"/>
  <c r="B11502" i="10"/>
  <c r="D8829" i="10"/>
  <c r="C16756" i="10"/>
  <c r="C16224" i="10"/>
  <c r="B15223" i="10"/>
  <c r="D14677" i="10"/>
  <c r="D13030" i="10"/>
  <c r="A17507" i="10"/>
  <c r="A14242" i="10"/>
  <c r="A12728" i="10"/>
  <c r="C10592" i="10"/>
  <c r="C13877" i="10"/>
  <c r="A11592" i="10"/>
  <c r="D13895" i="10"/>
  <c r="B12434" i="10"/>
  <c r="C14304" i="10"/>
  <c r="A12763" i="10"/>
  <c r="B16753" i="10"/>
  <c r="B15796" i="10"/>
  <c r="C15261" i="10"/>
  <c r="B14305" i="10"/>
  <c r="B13738" i="10"/>
  <c r="A12277" i="10"/>
  <c r="C16780" i="10"/>
  <c r="C16066" i="10"/>
  <c r="D15262" i="10"/>
  <c r="C13973" i="10"/>
  <c r="C12908" i="10"/>
  <c r="A12356" i="10"/>
  <c r="B12253" i="10"/>
  <c r="A13210" i="10"/>
  <c r="D11334" i="10"/>
  <c r="A11519" i="10"/>
  <c r="A10634" i="10"/>
  <c r="A7494" i="10"/>
  <c r="C10683" i="10"/>
  <c r="C12469" i="10"/>
  <c r="C10896" i="10"/>
  <c r="A9251" i="10"/>
  <c r="C11159" i="10"/>
  <c r="D9167" i="10"/>
  <c r="C12674" i="10"/>
  <c r="B12092" i="10"/>
  <c r="C11160" i="10"/>
  <c r="D13118" i="10"/>
  <c r="B10842" i="10"/>
  <c r="B14203" i="10"/>
  <c r="B13380" i="10"/>
  <c r="D12410" i="10"/>
  <c r="A11365" i="10"/>
  <c r="B7958" i="10"/>
  <c r="B14011" i="10"/>
  <c r="C11671" i="10"/>
  <c r="A10467" i="10"/>
  <c r="D10932" i="10"/>
  <c r="A10764" i="10"/>
  <c r="A7743" i="10"/>
  <c r="C9641" i="10"/>
  <c r="B10088" i="10"/>
  <c r="B9037" i="10"/>
  <c r="D7393" i="10"/>
  <c r="C7668" i="10"/>
  <c r="A10485" i="10"/>
  <c r="B9501" i="10"/>
  <c r="D8868" i="10"/>
  <c r="C8256" i="10"/>
  <c r="A7837" i="10"/>
  <c r="D7162" i="10"/>
  <c r="D9982" i="10"/>
  <c r="B9158" i="10"/>
  <c r="D8557" i="10"/>
  <c r="A8161" i="10"/>
  <c r="D7814" i="10"/>
  <c r="A10337" i="10"/>
  <c r="C9159" i="10"/>
  <c r="A8292" i="10"/>
  <c r="A10537" i="10"/>
  <c r="A9575" i="10"/>
  <c r="D8049" i="10"/>
  <c r="A7254" i="10"/>
  <c r="B8530" i="10"/>
  <c r="C8005" i="10"/>
  <c r="C10326" i="10"/>
  <c r="A9151" i="10"/>
  <c r="B8589" i="10"/>
  <c r="C7204" i="10"/>
  <c r="A3988" i="10"/>
  <c r="B6710" i="10"/>
  <c r="C4814" i="10"/>
  <c r="A3691" i="10"/>
  <c r="B2610" i="10"/>
  <c r="C6422" i="10"/>
  <c r="D5297" i="10"/>
  <c r="A4572" i="10"/>
  <c r="C3499" i="10"/>
  <c r="A6494" i="10"/>
  <c r="C5918" i="10"/>
  <c r="C5053" i="10"/>
  <c r="B4361" i="10"/>
  <c r="D8007" i="10"/>
  <c r="D6565" i="10"/>
  <c r="C5164" i="10"/>
  <c r="D6861" i="10"/>
  <c r="D3842" i="10"/>
  <c r="B2172" i="10"/>
  <c r="C6907" i="10"/>
  <c r="D5664" i="10"/>
  <c r="C3746" i="10"/>
  <c r="D2687" i="10"/>
  <c r="D5237" i="10"/>
  <c r="B4136" i="10"/>
  <c r="D2555" i="10"/>
  <c r="C6475" i="10"/>
  <c r="C5696" i="10"/>
  <c r="D4848" i="10"/>
  <c r="D4258" i="10"/>
  <c r="D3755" i="10"/>
  <c r="A1981" i="10"/>
  <c r="A2989" i="10"/>
  <c r="A2091" i="10"/>
  <c r="D271" i="10"/>
  <c r="A1509" i="10"/>
  <c r="B2995" i="10"/>
  <c r="D319" i="10"/>
  <c r="A1737" i="10"/>
  <c r="B3013" i="10"/>
  <c r="C1759" i="10"/>
  <c r="C3270" i="10"/>
  <c r="B2458" i="10"/>
  <c r="A901" i="10"/>
  <c r="D222" i="10"/>
  <c r="B2775" i="10"/>
  <c r="A1246" i="10"/>
  <c r="A622" i="10"/>
  <c r="B2432" i="10"/>
  <c r="B1242" i="10"/>
  <c r="C19837" i="10"/>
  <c r="B20533" i="10"/>
  <c r="A18816" i="10"/>
  <c r="C19429" i="10"/>
  <c r="B17741" i="10"/>
  <c r="C19359" i="10"/>
  <c r="A20336" i="10"/>
  <c r="C20385" i="10"/>
  <c r="B18202" i="10"/>
  <c r="A18949" i="10"/>
  <c r="C19548" i="10"/>
  <c r="C19964" i="10"/>
  <c r="D17962" i="10"/>
  <c r="D20444" i="10"/>
  <c r="A20366" i="10"/>
  <c r="C18197" i="10"/>
  <c r="C19651" i="10"/>
  <c r="C19101" i="10"/>
  <c r="D18415" i="10"/>
  <c r="D17958" i="10"/>
  <c r="C20456" i="10"/>
  <c r="A18976" i="10"/>
  <c r="D18556" i="10"/>
  <c r="B19676" i="10"/>
  <c r="D19248" i="10"/>
  <c r="C18462" i="10"/>
  <c r="C19248" i="10"/>
  <c r="C18640" i="10"/>
  <c r="C18172" i="10"/>
  <c r="A18951" i="10"/>
  <c r="B18654" i="10"/>
  <c r="B17849" i="10"/>
  <c r="D20459" i="10"/>
  <c r="C19518" i="10"/>
  <c r="B18728" i="10"/>
  <c r="A14478" i="10"/>
  <c r="A13431" i="10"/>
  <c r="D17386" i="10"/>
  <c r="C16612" i="10"/>
  <c r="C15850" i="10"/>
  <c r="B14571" i="10"/>
  <c r="A13939" i="10"/>
  <c r="B12161" i="10"/>
  <c r="C16696" i="10"/>
  <c r="D16151" i="10"/>
  <c r="B14196" i="10"/>
  <c r="B13164" i="10"/>
  <c r="C17338" i="10"/>
  <c r="D16495" i="10"/>
  <c r="C15988" i="10"/>
  <c r="D15429" i="10"/>
  <c r="A14873" i="10"/>
  <c r="D14382" i="10"/>
  <c r="A14747" i="10"/>
  <c r="C13541" i="10"/>
  <c r="D14590" i="10"/>
  <c r="B13774" i="10"/>
  <c r="C17766" i="10"/>
  <c r="D16750" i="10"/>
  <c r="C14489" i="10"/>
  <c r="D13529" i="10"/>
  <c r="C12301" i="10"/>
  <c r="D17614" i="10"/>
  <c r="B16787" i="10"/>
  <c r="D16373" i="10"/>
  <c r="C15875" i="10"/>
  <c r="C15113" i="10"/>
  <c r="B14791" i="10"/>
  <c r="B14541" i="10"/>
  <c r="C14002" i="10"/>
  <c r="C13542" i="10"/>
  <c r="B17752" i="10"/>
  <c r="B17411" i="10"/>
  <c r="B16950" i="10"/>
  <c r="B16492" i="10"/>
  <c r="D14813" i="10"/>
  <c r="A14507" i="10"/>
  <c r="D14131" i="10"/>
  <c r="A13452" i="10"/>
  <c r="A13098" i="10"/>
  <c r="B15043" i="10"/>
  <c r="D14665" i="10"/>
  <c r="D14353" i="10"/>
  <c r="D13586" i="10"/>
  <c r="C12302" i="10"/>
  <c r="C15928" i="10"/>
  <c r="B14667" i="10"/>
  <c r="D13925" i="10"/>
  <c r="D12415" i="10"/>
  <c r="A17219" i="10"/>
  <c r="D16056" i="10"/>
  <c r="B14650" i="10"/>
  <c r="D14281" i="10"/>
  <c r="A12444" i="10"/>
  <c r="B12218" i="10"/>
  <c r="B13757" i="10"/>
  <c r="B13433" i="10"/>
  <c r="C12827" i="10"/>
  <c r="B11394" i="10"/>
  <c r="A13600" i="10"/>
  <c r="A13205" i="10"/>
  <c r="A12187" i="10"/>
  <c r="B14490" i="10"/>
  <c r="A13990" i="10"/>
  <c r="A12812" i="10"/>
  <c r="D12697" i="10"/>
  <c r="C17287" i="10"/>
  <c r="D16786" i="10"/>
  <c r="A18240" i="10"/>
  <c r="C20638" i="10"/>
  <c r="D17688" i="10"/>
  <c r="C17842" i="10"/>
  <c r="C17278" i="10"/>
  <c r="A19384" i="10"/>
  <c r="A17075" i="10"/>
  <c r="C13841" i="10"/>
  <c r="C16072" i="10"/>
  <c r="D14614" i="10"/>
  <c r="C12959" i="10"/>
  <c r="B16535" i="10"/>
  <c r="A16007" i="10"/>
  <c r="C15012" i="10"/>
  <c r="A13510" i="10"/>
  <c r="A13083" i="10"/>
  <c r="D11502" i="10"/>
  <c r="A8829" i="10"/>
  <c r="B16702" i="10"/>
  <c r="A16107" i="10"/>
  <c r="D15147" i="10"/>
  <c r="D14481" i="10"/>
  <c r="B13030" i="10"/>
  <c r="B17344" i="10"/>
  <c r="C14051" i="10"/>
  <c r="C12728" i="10"/>
  <c r="A13724" i="10"/>
  <c r="D11592" i="10"/>
  <c r="A12434" i="10"/>
  <c r="A14274" i="10"/>
  <c r="D12235" i="10"/>
  <c r="D16736" i="10"/>
  <c r="B15785" i="10"/>
  <c r="A14305" i="10"/>
  <c r="D13724" i="10"/>
  <c r="B12170" i="10"/>
  <c r="A16745" i="10"/>
  <c r="C15971" i="10"/>
  <c r="B15261" i="10"/>
  <c r="B13973" i="10"/>
  <c r="B12908" i="10"/>
  <c r="A12147" i="10"/>
  <c r="A13773" i="10"/>
  <c r="C12253" i="10"/>
  <c r="C13210" i="10"/>
  <c r="A11186" i="10"/>
  <c r="C11493" i="10"/>
  <c r="C10634" i="10"/>
  <c r="C7494" i="10"/>
  <c r="A9744" i="10"/>
  <c r="A10884" i="10"/>
  <c r="C9251" i="10"/>
  <c r="B11112" i="10"/>
  <c r="A8839" i="10"/>
  <c r="A12613" i="10"/>
  <c r="D11999" i="10"/>
  <c r="D11142" i="10"/>
  <c r="B12414" i="10"/>
  <c r="D10813" i="10"/>
  <c r="D13330" i="10"/>
  <c r="A12366" i="10"/>
  <c r="D11352" i="10"/>
  <c r="D7958" i="10"/>
  <c r="C11233" i="10"/>
  <c r="C10467" i="10"/>
  <c r="D10877" i="10"/>
  <c r="D10764" i="10"/>
  <c r="B7743" i="10"/>
  <c r="B9206" i="10"/>
  <c r="B10040" i="10"/>
  <c r="A9036" i="10"/>
  <c r="B7284" i="10"/>
  <c r="B7668" i="10"/>
  <c r="B10416" i="10"/>
  <c r="C9921" i="10"/>
  <c r="B9500" i="10"/>
  <c r="B8793" i="10"/>
  <c r="B8255" i="10"/>
  <c r="D7837" i="10"/>
  <c r="C7162" i="10"/>
  <c r="A9078" i="10"/>
  <c r="C8133" i="10"/>
  <c r="B7681" i="10"/>
  <c r="C10199" i="10"/>
  <c r="B9154" i="10"/>
  <c r="C8242" i="10"/>
  <c r="B7982" i="10"/>
  <c r="C10520" i="10"/>
  <c r="B9520" i="10"/>
  <c r="C8049" i="10"/>
  <c r="B7254" i="10"/>
  <c r="D9300" i="10"/>
  <c r="C8517" i="10"/>
  <c r="D7905" i="10"/>
  <c r="D10286" i="10"/>
  <c r="A9117" i="10"/>
  <c r="B8535" i="10"/>
  <c r="A8112" i="10"/>
  <c r="A7204" i="10"/>
  <c r="B3793" i="10"/>
  <c r="D6489" i="10"/>
  <c r="C2074" i="10"/>
  <c r="B6847" i="10"/>
  <c r="C6405" i="10"/>
  <c r="D5264" i="10"/>
  <c r="B4385" i="10"/>
  <c r="B2830" i="10"/>
  <c r="A6477" i="10"/>
  <c r="C5871" i="10"/>
  <c r="A4956" i="10"/>
  <c r="B4318" i="10"/>
  <c r="C6147" i="10"/>
  <c r="B5163" i="10"/>
  <c r="A4067" i="10"/>
  <c r="D6513" i="10"/>
  <c r="C3842" i="10"/>
  <c r="A2172" i="10"/>
  <c r="B6690" i="10"/>
  <c r="B5353" i="10"/>
  <c r="D3746" i="10"/>
  <c r="A1466" i="10"/>
  <c r="D5228" i="10"/>
  <c r="B4114" i="10"/>
  <c r="C2324" i="10"/>
  <c r="C6394" i="10"/>
  <c r="D5579" i="10"/>
  <c r="B4803" i="10"/>
  <c r="A4088" i="10"/>
  <c r="A3664" i="10"/>
  <c r="C7094" i="10"/>
  <c r="C2838" i="10"/>
  <c r="D1932" i="10"/>
  <c r="D1145" i="10"/>
  <c r="D314" i="10"/>
  <c r="C1715" i="10"/>
  <c r="A702" i="10"/>
  <c r="D237" i="10"/>
  <c r="C3138" i="10"/>
  <c r="A2457" i="10"/>
  <c r="D1682" i="10"/>
  <c r="D201" i="10"/>
  <c r="A2770" i="10"/>
  <c r="A2271" i="10"/>
  <c r="C412" i="10"/>
  <c r="B3698" i="10"/>
  <c r="B2361" i="10"/>
  <c r="C1186" i="10"/>
  <c r="B19813" i="10"/>
  <c r="D20533" i="10"/>
  <c r="C18816" i="10"/>
  <c r="B19429" i="10"/>
  <c r="A17741" i="10"/>
  <c r="D19359" i="10"/>
  <c r="B20208" i="10"/>
  <c r="D20385" i="10"/>
  <c r="C18130" i="10"/>
  <c r="B18949" i="10"/>
  <c r="A19548" i="10"/>
  <c r="D19964" i="10"/>
  <c r="C20521" i="10"/>
  <c r="D20342" i="10"/>
  <c r="C20366" i="10"/>
  <c r="D18197" i="10"/>
  <c r="A20244" i="10"/>
  <c r="B18824" i="10"/>
  <c r="C18412" i="10"/>
  <c r="B17910" i="10"/>
  <c r="B19839" i="10"/>
  <c r="D18925" i="10"/>
  <c r="B17997" i="10"/>
  <c r="A18340" i="10"/>
  <c r="D20271" i="10"/>
  <c r="C18951" i="10"/>
  <c r="B18556" i="10"/>
  <c r="B18136" i="10"/>
  <c r="B19437" i="10"/>
  <c r="A18891" i="10"/>
  <c r="A18418" i="10"/>
  <c r="D19342" i="10"/>
  <c r="C20281" i="10"/>
  <c r="C19448" i="10"/>
  <c r="C18728" i="10"/>
  <c r="D14478" i="10"/>
  <c r="A13086" i="10"/>
  <c r="D17366" i="10"/>
  <c r="C15811" i="10"/>
  <c r="A14571" i="10"/>
  <c r="D13822" i="10"/>
  <c r="D12161" i="10"/>
  <c r="D17597" i="10"/>
  <c r="D16115" i="10"/>
  <c r="C15237" i="10"/>
  <c r="B13999" i="10"/>
  <c r="D11951" i="10"/>
  <c r="D17311" i="10"/>
  <c r="A15869" i="10"/>
  <c r="A15424" i="10"/>
  <c r="C14873" i="10"/>
  <c r="A14360" i="10"/>
  <c r="A13177" i="10"/>
  <c r="B14747" i="10"/>
  <c r="D13541" i="10"/>
  <c r="D17111" i="10"/>
  <c r="A14384" i="10"/>
  <c r="D13774" i="10"/>
  <c r="B16654" i="10"/>
  <c r="A14489" i="10"/>
  <c r="C13529" i="10"/>
  <c r="B12301" i="10"/>
  <c r="A17587" i="10"/>
  <c r="B17236" i="10"/>
  <c r="C16750" i="10"/>
  <c r="C16372" i="10"/>
  <c r="A16139" i="10"/>
  <c r="C15808" i="10"/>
  <c r="D15091" i="10"/>
  <c r="C14791" i="10"/>
  <c r="A14499" i="10"/>
  <c r="D14002" i="10"/>
  <c r="D13542" i="10"/>
  <c r="D17656" i="10"/>
  <c r="B17364" i="10"/>
  <c r="B16937" i="10"/>
  <c r="B16487" i="10"/>
  <c r="C16159" i="10"/>
  <c r="D15775" i="10"/>
  <c r="A15100" i="10"/>
  <c r="A14809" i="10"/>
  <c r="B14498" i="10"/>
  <c r="A14113" i="10"/>
  <c r="B13452" i="10"/>
  <c r="D13098" i="10"/>
  <c r="C15007" i="10"/>
  <c r="C14608" i="10"/>
  <c r="B14131" i="10"/>
  <c r="A13529" i="10"/>
  <c r="A12302" i="10"/>
  <c r="C14667" i="10"/>
  <c r="A12415" i="10"/>
  <c r="B17214" i="10"/>
  <c r="C16542" i="10"/>
  <c r="B15928" i="10"/>
  <c r="A14650" i="10"/>
  <c r="B14273" i="10"/>
  <c r="B12435" i="10"/>
  <c r="C12218" i="10"/>
  <c r="D13738" i="10"/>
  <c r="D13387" i="10"/>
  <c r="A12815" i="10"/>
  <c r="A11394" i="10"/>
  <c r="D14383" i="10"/>
  <c r="D13591" i="10"/>
  <c r="B13205" i="10"/>
  <c r="A12121" i="10"/>
  <c r="A13976" i="10"/>
  <c r="D12812" i="10"/>
  <c r="B12697" i="10"/>
  <c r="A12331" i="10"/>
  <c r="C11637" i="10"/>
  <c r="D12650" i="10"/>
  <c r="A12098" i="10"/>
  <c r="A11391" i="10"/>
  <c r="A10952" i="10"/>
  <c r="C12349" i="10"/>
  <c r="A11490" i="10"/>
  <c r="C11268" i="10"/>
  <c r="A11459" i="10"/>
  <c r="D12254" i="10"/>
  <c r="C13208" i="10"/>
  <c r="B12474" i="10"/>
  <c r="B11820" i="10"/>
  <c r="A11472" i="10"/>
  <c r="C11004" i="10"/>
  <c r="C12158" i="10"/>
  <c r="C12500" i="10"/>
  <c r="C11863" i="10"/>
  <c r="B11429" i="10"/>
  <c r="B12356" i="10"/>
  <c r="A10929" i="10"/>
  <c r="B12362" i="10"/>
  <c r="D11576" i="10"/>
  <c r="C12936" i="10"/>
  <c r="B12212" i="10"/>
  <c r="B10942" i="10"/>
  <c r="A9647" i="10"/>
  <c r="B17187" i="10"/>
  <c r="C16786" i="10"/>
  <c r="D18034" i="10"/>
  <c r="B20629" i="10"/>
  <c r="D19521" i="10"/>
  <c r="A17482" i="10"/>
  <c r="D17842" i="10"/>
  <c r="D17278" i="10"/>
  <c r="D19200" i="10"/>
  <c r="B17075" i="10"/>
  <c r="D13841" i="10"/>
  <c r="D16055" i="10"/>
  <c r="B14547" i="10"/>
  <c r="D12959" i="10"/>
  <c r="D17507" i="10"/>
  <c r="A16526" i="10"/>
  <c r="D15940" i="10"/>
  <c r="A14962" i="10"/>
  <c r="B13510" i="10"/>
  <c r="A12839" i="10"/>
  <c r="C11478" i="10"/>
  <c r="B8829" i="10"/>
  <c r="B16662" i="10"/>
  <c r="B16025" i="10"/>
  <c r="B15055" i="10"/>
  <c r="B14370" i="10"/>
  <c r="D12741" i="10"/>
  <c r="A14051" i="10"/>
  <c r="D12313" i="10"/>
  <c r="C13724" i="10"/>
  <c r="A11370" i="10"/>
  <c r="A13250" i="10"/>
  <c r="A12359" i="10"/>
  <c r="D14274" i="10"/>
  <c r="B12235" i="10"/>
  <c r="B16727" i="10"/>
  <c r="A16312" i="10"/>
  <c r="A15742" i="10"/>
  <c r="C15238" i="10"/>
  <c r="A14299" i="10"/>
  <c r="B13354" i="10"/>
  <c r="D12170" i="10"/>
  <c r="B16674" i="10"/>
  <c r="A15929" i="10"/>
  <c r="B15243" i="10"/>
  <c r="D13823" i="10"/>
  <c r="A12875" i="10"/>
  <c r="D12147" i="10"/>
  <c r="B13773" i="10"/>
  <c r="A12007" i="10"/>
  <c r="A13082" i="10"/>
  <c r="B11186" i="10"/>
  <c r="C11472" i="10"/>
  <c r="B10301" i="10"/>
  <c r="D7494" i="10"/>
  <c r="B9744" i="10"/>
  <c r="D12143" i="10"/>
  <c r="C10884" i="10"/>
  <c r="B8344" i="10"/>
  <c r="D13690" i="10"/>
  <c r="A11034" i="10"/>
  <c r="B8839" i="10"/>
  <c r="D12488" i="10"/>
  <c r="D11945" i="10"/>
  <c r="B11016" i="10"/>
  <c r="A12206" i="10"/>
  <c r="C10813" i="10"/>
  <c r="C14142" i="10"/>
  <c r="C13316" i="10"/>
  <c r="D12293" i="10"/>
  <c r="B11034" i="10"/>
  <c r="B7327" i="10"/>
  <c r="B13330" i="10"/>
  <c r="C10877" i="10"/>
  <c r="B10764" i="10"/>
  <c r="A10990" i="10"/>
  <c r="D9206" i="10"/>
  <c r="C9851" i="10"/>
  <c r="A9000" i="10"/>
  <c r="D7924" i="10"/>
  <c r="A7212" i="10"/>
  <c r="D7668" i="10"/>
  <c r="B10349" i="10"/>
  <c r="D9360" i="10"/>
  <c r="D8627" i="10"/>
  <c r="A7831" i="10"/>
  <c r="C9934" i="10"/>
  <c r="A8964" i="10"/>
  <c r="A7681" i="10"/>
  <c r="A10181" i="10"/>
  <c r="D8960" i="10"/>
  <c r="B8133" i="10"/>
  <c r="D7982" i="10"/>
  <c r="C10392" i="10"/>
  <c r="A9299" i="10"/>
  <c r="C7995" i="10"/>
  <c r="A9178" i="10"/>
  <c r="B8512" i="10"/>
  <c r="B7892" i="10"/>
  <c r="A10285" i="10"/>
  <c r="D9104" i="10"/>
  <c r="A8499" i="10"/>
  <c r="A7929" i="10"/>
  <c r="C3793" i="10"/>
  <c r="B6404" i="10"/>
  <c r="D4598" i="10"/>
  <c r="A3601" i="10"/>
  <c r="A2074" i="10"/>
  <c r="D6830" i="10"/>
  <c r="B6400" i="10"/>
  <c r="B5103" i="10"/>
  <c r="D4356" i="10"/>
  <c r="A2830" i="10"/>
  <c r="B6422" i="10"/>
  <c r="D5836" i="10"/>
  <c r="D4931" i="10"/>
  <c r="A4260" i="10"/>
  <c r="D2491" i="10"/>
  <c r="D7891" i="10"/>
  <c r="A5162" i="10"/>
  <c r="B4067" i="10"/>
  <c r="A3937" i="10"/>
  <c r="B5985" i="10"/>
  <c r="C3664" i="10"/>
  <c r="D7941" i="10"/>
  <c r="D6548" i="10"/>
  <c r="B4953" i="10"/>
  <c r="A3742" i="10"/>
  <c r="B1466" i="10"/>
  <c r="B4827" i="10"/>
  <c r="C3855" i="10"/>
  <c r="D2324" i="10"/>
  <c r="B6338" i="10"/>
  <c r="C5531" i="10"/>
  <c r="A4802" i="10"/>
  <c r="A4059" i="10"/>
  <c r="C3639" i="10"/>
  <c r="C1799" i="10"/>
  <c r="D3468" i="10"/>
  <c r="A986" i="10"/>
  <c r="C2295" i="10"/>
  <c r="C245" i="10"/>
  <c r="A1386" i="10"/>
  <c r="D2774" i="10"/>
  <c r="D1599" i="10"/>
  <c r="D205" i="10"/>
  <c r="C3105" i="10"/>
  <c r="B2421" i="10"/>
  <c r="D1566" i="10"/>
  <c r="D3958" i="10"/>
  <c r="A2740" i="10"/>
  <c r="D2089" i="10"/>
  <c r="A394" i="10"/>
  <c r="D2336" i="10"/>
  <c r="D20522" i="10"/>
  <c r="A19813" i="10"/>
  <c r="B20317" i="10"/>
  <c r="B18724" i="10"/>
  <c r="B19120" i="10"/>
  <c r="D17741" i="10"/>
  <c r="A19002" i="10"/>
  <c r="A20208" i="10"/>
  <c r="B20341" i="10"/>
  <c r="A18130" i="10"/>
  <c r="D18582" i="10"/>
  <c r="B19275" i="10"/>
  <c r="B19895" i="10"/>
  <c r="A20521" i="10"/>
  <c r="C20258" i="10"/>
  <c r="D19411" i="10"/>
  <c r="D18070" i="10"/>
  <c r="D20225" i="10"/>
  <c r="C18807" i="10"/>
  <c r="B18412" i="10"/>
  <c r="A18448" i="10"/>
  <c r="B17890" i="10"/>
  <c r="C20450" i="10"/>
  <c r="D19736" i="10"/>
  <c r="B18873" i="10"/>
  <c r="A17997" i="10"/>
  <c r="C18340" i="10"/>
  <c r="D19586" i="10"/>
  <c r="B19029" i="10"/>
  <c r="B18225" i="10"/>
  <c r="A19946" i="10"/>
  <c r="D18831" i="10"/>
  <c r="B18480" i="10"/>
  <c r="D18102" i="10"/>
  <c r="D19413" i="10"/>
  <c r="C18831" i="10"/>
  <c r="A18321" i="10"/>
  <c r="D20591" i="10"/>
  <c r="B18503" i="10"/>
  <c r="C14407" i="10"/>
  <c r="C13086" i="10"/>
  <c r="B17310" i="10"/>
  <c r="B15790" i="10"/>
  <c r="D14548" i="10"/>
  <c r="B13822" i="10"/>
  <c r="A12161" i="10"/>
  <c r="D15851" i="10"/>
  <c r="B13989" i="10"/>
  <c r="C11951" i="10"/>
  <c r="A17206" i="10"/>
  <c r="B16348" i="10"/>
  <c r="C15851" i="10"/>
  <c r="B14834" i="10"/>
  <c r="C14360" i="10"/>
  <c r="C13177" i="10"/>
  <c r="A14324" i="10"/>
  <c r="B13459" i="10"/>
  <c r="D17110" i="10"/>
  <c r="B14384" i="10"/>
  <c r="A13501" i="10"/>
  <c r="B17453" i="10"/>
  <c r="C15526" i="10"/>
  <c r="A14114" i="10"/>
  <c r="A13331" i="10"/>
  <c r="D12301" i="10"/>
  <c r="C17572" i="10"/>
  <c r="D17192" i="10"/>
  <c r="A16718" i="10"/>
  <c r="D16108" i="10"/>
  <c r="C15655" i="10"/>
  <c r="D15042" i="10"/>
  <c r="D14777" i="10"/>
  <c r="D14499" i="10"/>
  <c r="A13993" i="10"/>
  <c r="D13460" i="10"/>
  <c r="C17614" i="10"/>
  <c r="D16847" i="10"/>
  <c r="D16474" i="10"/>
  <c r="C16108" i="10"/>
  <c r="B15660" i="10"/>
  <c r="C15079" i="10"/>
  <c r="D14809" i="10"/>
  <c r="D13408" i="10"/>
  <c r="C13098" i="10"/>
  <c r="B14990" i="10"/>
  <c r="C14520" i="10"/>
  <c r="A14128" i="10"/>
  <c r="B13360" i="10"/>
  <c r="D12302" i="10"/>
  <c r="B14513" i="10"/>
  <c r="B13628" i="10"/>
  <c r="C18702" i="10"/>
  <c r="D17483" i="10"/>
  <c r="B17195" i="10"/>
  <c r="D15900" i="10"/>
  <c r="A14939" i="10"/>
  <c r="C14644" i="10"/>
  <c r="A14273" i="10"/>
  <c r="D12187" i="10"/>
  <c r="A13712" i="10"/>
  <c r="B13292" i="10"/>
  <c r="D12815" i="10"/>
  <c r="C11394" i="10"/>
  <c r="C14352" i="10"/>
  <c r="B13577" i="10"/>
  <c r="C13165" i="10"/>
  <c r="C12121" i="10"/>
  <c r="D14389" i="10"/>
  <c r="B11851" i="10"/>
  <c r="C12308" i="10"/>
  <c r="C17182" i="10"/>
  <c r="C20629" i="10"/>
  <c r="D18029" i="10"/>
  <c r="C20575" i="10"/>
  <c r="C19435" i="10"/>
  <c r="C17428" i="10"/>
  <c r="D17588" i="10"/>
  <c r="C17099" i="10"/>
  <c r="C19179" i="10"/>
  <c r="D17060" i="10"/>
  <c r="A13074" i="10"/>
  <c r="C14547" i="10"/>
  <c r="D12955" i="10"/>
  <c r="C17020" i="10"/>
  <c r="D16499" i="10"/>
  <c r="C15886" i="10"/>
  <c r="D14898" i="10"/>
  <c r="B13478" i="10"/>
  <c r="D12839" i="10"/>
  <c r="B11478" i="10"/>
  <c r="C8829" i="10"/>
  <c r="C16645" i="10"/>
  <c r="B15886" i="10"/>
  <c r="C15046" i="10"/>
  <c r="B14189" i="10"/>
  <c r="C12741" i="10"/>
  <c r="C17161" i="10"/>
  <c r="D15051" i="10"/>
  <c r="A13863" i="10"/>
  <c r="B12313" i="10"/>
  <c r="A14420" i="10"/>
  <c r="D13229" i="10"/>
  <c r="B11370" i="10"/>
  <c r="D13250" i="10"/>
  <c r="C12359" i="10"/>
  <c r="A14094" i="10"/>
  <c r="D11520" i="10"/>
  <c r="C16678" i="10"/>
  <c r="D16294" i="10"/>
  <c r="D14269" i="10"/>
  <c r="A13354" i="10"/>
  <c r="B16630" i="10"/>
  <c r="D15863" i="10"/>
  <c r="D15124" i="10"/>
  <c r="B13823" i="10"/>
  <c r="B12875" i="10"/>
  <c r="A12049" i="10"/>
  <c r="B13193" i="10"/>
  <c r="D12007" i="10"/>
  <c r="D13082" i="10"/>
  <c r="D11186" i="10"/>
  <c r="C11285" i="10"/>
  <c r="A10301" i="10"/>
  <c r="A8054" i="10"/>
  <c r="C9744" i="10"/>
  <c r="B10716" i="10"/>
  <c r="A8344" i="10"/>
  <c r="B12889" i="10"/>
  <c r="C11034" i="10"/>
  <c r="C12487" i="10"/>
  <c r="D10901" i="10"/>
  <c r="C10577" i="10"/>
  <c r="A12134" i="10"/>
  <c r="A9110" i="10"/>
  <c r="B14125" i="10"/>
  <c r="A13311" i="10"/>
  <c r="D12245" i="10"/>
  <c r="C10812" i="10"/>
  <c r="C7327" i="10"/>
  <c r="A12419" i="10"/>
  <c r="C11010" i="10"/>
  <c r="B9718" i="10"/>
  <c r="A10856" i="10"/>
  <c r="C10562" i="10"/>
  <c r="B10990" i="10"/>
  <c r="C7813" i="10"/>
  <c r="A9700" i="10"/>
  <c r="B8949" i="10"/>
  <c r="B7801" i="10"/>
  <c r="D7276" i="10"/>
  <c r="A10257" i="10"/>
  <c r="D9886" i="10"/>
  <c r="B9256" i="10"/>
  <c r="C8613" i="10"/>
  <c r="B7789" i="10"/>
  <c r="C9886" i="10"/>
  <c r="D8906" i="10"/>
  <c r="B8132" i="10"/>
  <c r="D7681" i="10"/>
  <c r="C8931" i="10"/>
  <c r="B8060" i="10"/>
  <c r="A7829" i="10"/>
  <c r="D10308" i="10"/>
  <c r="A7923" i="10"/>
  <c r="C10376" i="10"/>
  <c r="A9126" i="10"/>
  <c r="D8334" i="10"/>
  <c r="D7838" i="10"/>
  <c r="A10245" i="10"/>
  <c r="C9036" i="10"/>
  <c r="D7929" i="10"/>
  <c r="A3669" i="10"/>
  <c r="D6344" i="10"/>
  <c r="B3601" i="10"/>
  <c r="D1937" i="10"/>
  <c r="C6829" i="10"/>
  <c r="B6344" i="10"/>
  <c r="C5044" i="10"/>
  <c r="B4098" i="10"/>
  <c r="A6405" i="10"/>
  <c r="B5814" i="10"/>
  <c r="C4918" i="10"/>
  <c r="C4121" i="10"/>
  <c r="A2491" i="10"/>
  <c r="D7874" i="10"/>
  <c r="A5910" i="10"/>
  <c r="C5017" i="10"/>
  <c r="D3741" i="10"/>
  <c r="C3937" i="10"/>
  <c r="D3664" i="10"/>
  <c r="D7773" i="10"/>
  <c r="B6518" i="10"/>
  <c r="B3742" i="10"/>
  <c r="D6785" i="10"/>
  <c r="D4812" i="10"/>
  <c r="D3855" i="10"/>
  <c r="A6321" i="10"/>
  <c r="A5437" i="10"/>
  <c r="A4767" i="10"/>
  <c r="A4042" i="10"/>
  <c r="D3639" i="10"/>
  <c r="C5101" i="10"/>
  <c r="D2798" i="10"/>
  <c r="A1342" i="10"/>
  <c r="B526" i="10"/>
  <c r="D2248" i="10"/>
  <c r="D151" i="10"/>
  <c r="C1004" i="10"/>
  <c r="D179" i="10"/>
  <c r="B3055" i="10"/>
  <c r="D2313" i="10"/>
  <c r="C1502" i="10"/>
  <c r="D703" i="10"/>
  <c r="D3710" i="10"/>
  <c r="A2703" i="10"/>
  <c r="C2076" i="10"/>
  <c r="C1198" i="10"/>
  <c r="D3186" i="10"/>
  <c r="C3186" i="10"/>
  <c r="D951" i="10"/>
  <c r="C20522" i="10"/>
  <c r="C19813" i="10"/>
  <c r="A20317" i="10"/>
  <c r="A18724" i="10"/>
  <c r="A19120" i="10"/>
  <c r="D20626" i="10"/>
  <c r="C19002" i="10"/>
  <c r="B20051" i="10"/>
  <c r="A20341" i="10"/>
  <c r="A20296" i="10"/>
  <c r="B18582" i="10"/>
  <c r="A19275" i="10"/>
  <c r="D19895" i="10"/>
  <c r="B20154" i="10"/>
  <c r="D20258" i="10"/>
  <c r="B19411" i="10"/>
  <c r="C18070" i="10"/>
  <c r="B19601" i="10"/>
  <c r="B18771" i="10"/>
  <c r="D18360" i="10"/>
  <c r="C18232" i="10"/>
  <c r="D17890" i="10"/>
  <c r="A20420" i="10"/>
  <c r="D19731" i="10"/>
  <c r="D18799" i="10"/>
  <c r="B18253" i="10"/>
  <c r="B18173" i="10"/>
  <c r="C19496" i="10"/>
  <c r="D18951" i="10"/>
  <c r="A18225" i="10"/>
  <c r="A19945" i="10"/>
  <c r="C18822" i="10"/>
  <c r="A18480" i="10"/>
  <c r="C18102" i="10"/>
  <c r="B19340" i="10"/>
  <c r="B18756" i="10"/>
  <c r="A18226" i="10"/>
  <c r="C20144" i="10"/>
  <c r="A19375" i="10"/>
  <c r="C18503" i="10"/>
  <c r="D14407" i="10"/>
  <c r="D13086" i="10"/>
  <c r="D17285" i="10"/>
  <c r="D16435" i="10"/>
  <c r="A15759" i="10"/>
  <c r="A14536" i="10"/>
  <c r="C13654" i="10"/>
  <c r="C17442" i="10"/>
  <c r="D16544" i="10"/>
  <c r="B15850" i="10"/>
  <c r="A14940" i="10"/>
  <c r="A13856" i="10"/>
  <c r="C17787" i="10"/>
  <c r="B17103" i="10"/>
  <c r="C16303" i="10"/>
  <c r="A15850" i="10"/>
  <c r="A14740" i="10"/>
  <c r="C14268" i="10"/>
  <c r="D12831" i="10"/>
  <c r="B14324" i="10"/>
  <c r="D13459" i="10"/>
  <c r="A14293" i="10"/>
  <c r="C13501" i="10"/>
  <c r="C17363" i="10"/>
  <c r="D16372" i="10"/>
  <c r="D14114" i="10"/>
  <c r="D13331" i="10"/>
  <c r="A12301" i="10"/>
  <c r="C16660" i="10"/>
  <c r="A16095" i="10"/>
  <c r="C15556" i="10"/>
  <c r="D15006" i="10"/>
  <c r="A14761" i="10"/>
  <c r="A14497" i="10"/>
  <c r="D13993" i="10"/>
  <c r="B13460" i="10"/>
  <c r="D17600" i="10"/>
  <c r="B17262" i="10"/>
  <c r="D16846" i="10"/>
  <c r="D16433" i="10"/>
  <c r="B15556" i="10"/>
  <c r="A15070" i="10"/>
  <c r="A14803" i="10"/>
  <c r="A14414" i="10"/>
  <c r="C13900" i="10"/>
  <c r="A13408" i="10"/>
  <c r="D12777" i="10"/>
  <c r="D14977" i="10"/>
  <c r="B14500" i="10"/>
  <c r="D14128" i="10"/>
  <c r="D13271" i="10"/>
  <c r="B15039" i="10"/>
  <c r="D14513" i="10"/>
  <c r="A13628" i="10"/>
  <c r="B14939" i="10"/>
  <c r="D14547" i="10"/>
  <c r="A13428" i="10"/>
  <c r="B12187" i="10"/>
  <c r="C13655" i="10"/>
  <c r="A13276" i="10"/>
  <c r="A12465" i="10"/>
  <c r="A12308" i="10"/>
  <c r="D13562" i="10"/>
  <c r="C13121" i="10"/>
  <c r="B15112" i="10"/>
  <c r="B14383" i="10"/>
  <c r="B13448" i="10"/>
  <c r="A11851" i="10"/>
  <c r="B12197" i="10"/>
  <c r="C13220" i="10"/>
  <c r="D12866" i="10"/>
  <c r="D12572" i="10"/>
  <c r="B11979" i="10"/>
  <c r="D11610" i="10"/>
  <c r="D13004" i="10"/>
  <c r="B12103" i="10"/>
  <c r="A11454" i="10"/>
  <c r="A11226" i="10"/>
  <c r="B11401" i="10"/>
  <c r="C12140" i="10"/>
  <c r="B12988" i="10"/>
  <c r="B12254" i="10"/>
  <c r="A11767" i="10"/>
  <c r="B10902" i="10"/>
  <c r="B11971" i="10"/>
  <c r="D12356" i="10"/>
  <c r="D11812" i="10"/>
  <c r="C11321" i="10"/>
  <c r="B12048" i="10"/>
  <c r="D11340" i="10"/>
  <c r="D12217" i="10"/>
  <c r="A12877" i="10"/>
  <c r="B9516" i="10"/>
  <c r="D19880" i="10"/>
  <c r="B17820" i="10"/>
  <c r="B20299" i="10"/>
  <c r="A19203" i="10"/>
  <c r="A17255" i="10"/>
  <c r="D20518" i="10"/>
  <c r="A18832" i="10"/>
  <c r="D16309" i="10"/>
  <c r="D12801" i="10"/>
  <c r="B15820" i="10"/>
  <c r="A14176" i="10"/>
  <c r="C12955" i="10"/>
  <c r="B17014" i="10"/>
  <c r="A16498" i="10"/>
  <c r="C15731" i="10"/>
  <c r="D14849" i="10"/>
  <c r="D13478" i="10"/>
  <c r="C12810" i="10"/>
  <c r="A10904" i="10"/>
  <c r="D8688" i="10"/>
  <c r="A16577" i="10"/>
  <c r="B15731" i="10"/>
  <c r="D15017" i="10"/>
  <c r="A14189" i="10"/>
  <c r="B12437" i="10"/>
  <c r="B17053" i="10"/>
  <c r="D14851" i="10"/>
  <c r="A13775" i="10"/>
  <c r="C11845" i="10"/>
  <c r="D14420" i="10"/>
  <c r="C13229" i="10"/>
  <c r="D10769" i="10"/>
  <c r="C13167" i="10"/>
  <c r="A10802" i="10"/>
  <c r="C14094" i="10"/>
  <c r="C11520" i="10"/>
  <c r="D16289" i="10"/>
  <c r="A15640" i="10"/>
  <c r="D15115" i="10"/>
  <c r="B14198" i="10"/>
  <c r="A13295" i="10"/>
  <c r="A16552" i="10"/>
  <c r="C15755" i="10"/>
  <c r="D14955" i="10"/>
  <c r="C13251" i="10"/>
  <c r="C12875" i="10"/>
  <c r="C12049" i="10"/>
  <c r="A13193" i="10"/>
  <c r="B11896" i="10"/>
  <c r="D15268" i="10"/>
  <c r="B12277" i="10"/>
  <c r="B10857" i="10"/>
  <c r="D11247" i="10"/>
  <c r="C10301" i="10"/>
  <c r="B8054" i="10"/>
  <c r="A8788" i="10"/>
  <c r="C11784" i="10"/>
  <c r="D10716" i="10"/>
  <c r="A8169" i="10"/>
  <c r="A12806" i="10"/>
  <c r="D11016" i="10"/>
  <c r="D12452" i="10"/>
  <c r="D11539" i="10"/>
  <c r="A10901" i="10"/>
  <c r="B10577" i="10"/>
  <c r="D12038" i="10"/>
  <c r="D9110" i="10"/>
  <c r="C13953" i="10"/>
  <c r="A13097" i="10"/>
  <c r="D12135" i="10"/>
  <c r="D10556" i="10"/>
  <c r="A7315" i="10"/>
  <c r="D12371" i="10"/>
  <c r="B11010" i="10"/>
  <c r="D9718" i="10"/>
  <c r="B10856" i="10"/>
  <c r="D10562" i="10"/>
  <c r="A10607" i="10"/>
  <c r="A7813" i="10"/>
  <c r="A9623" i="10"/>
  <c r="A8948" i="10"/>
  <c r="D7801" i="10"/>
  <c r="C10988" i="10"/>
  <c r="C10248" i="10"/>
  <c r="C9839" i="10"/>
  <c r="C9242" i="10"/>
  <c r="A8487" i="10"/>
  <c r="A8165" i="10"/>
  <c r="C7789" i="10"/>
  <c r="D10395" i="10"/>
  <c r="D9840" i="10"/>
  <c r="C8868" i="10"/>
  <c r="A8379" i="10"/>
  <c r="B8119" i="10"/>
  <c r="D7537" i="10"/>
  <c r="A10138" i="10"/>
  <c r="A8868" i="10"/>
  <c r="D7829" i="10"/>
  <c r="C7923" i="10"/>
  <c r="A10272" i="10"/>
  <c r="B9117" i="10"/>
  <c r="D8307" i="10"/>
  <c r="B7633" i="10"/>
  <c r="D10100" i="10"/>
  <c r="D9000" i="10"/>
  <c r="D8442" i="10"/>
  <c r="D7923" i="10"/>
  <c r="D6322" i="10"/>
  <c r="D1496" i="10"/>
  <c r="B4196" i="10"/>
  <c r="B3474" i="10"/>
  <c r="B1937" i="10"/>
  <c r="D6812" i="10"/>
  <c r="D5975" i="10"/>
  <c r="A4815" i="10"/>
  <c r="B4077" i="10"/>
  <c r="D7125" i="10"/>
  <c r="C6353" i="10"/>
  <c r="A5808" i="10"/>
  <c r="B3881" i="10"/>
  <c r="A2286" i="10"/>
  <c r="A7861" i="10"/>
  <c r="A3741" i="10"/>
  <c r="C3594" i="10"/>
  <c r="A5083" i="10"/>
  <c r="B3647" i="10"/>
  <c r="B7754" i="10"/>
  <c r="C6377" i="10"/>
  <c r="D4802" i="10"/>
  <c r="D3652" i="10"/>
  <c r="D6772" i="10"/>
  <c r="D4803" i="10"/>
  <c r="C3638" i="10"/>
  <c r="B7387" i="10"/>
  <c r="B6290" i="10"/>
  <c r="D5383" i="10"/>
  <c r="D4750" i="10"/>
  <c r="B4026" i="10"/>
  <c r="D3573" i="10"/>
  <c r="B3855" i="10"/>
  <c r="B2700" i="10"/>
  <c r="A1332" i="10"/>
  <c r="C119" i="10"/>
  <c r="C887" i="10"/>
  <c r="D2662" i="10"/>
  <c r="C1476" i="10"/>
  <c r="D621" i="10"/>
  <c r="C143" i="10"/>
  <c r="C2888" i="10"/>
  <c r="B2240" i="10"/>
  <c r="C1477" i="10"/>
  <c r="B3580" i="10"/>
  <c r="D2676" i="10"/>
  <c r="B1088" i="10"/>
  <c r="A3069" i="10"/>
  <c r="B2145" i="10"/>
  <c r="A903" i="10"/>
  <c r="A20177" i="10"/>
  <c r="B19578" i="10"/>
  <c r="C20317" i="10"/>
  <c r="C18274" i="10"/>
  <c r="C18563" i="10"/>
  <c r="C20626" i="10"/>
  <c r="B18930" i="10"/>
  <c r="D20051" i="10"/>
  <c r="D20341" i="10"/>
  <c r="C20296" i="10"/>
  <c r="D20479" i="10"/>
  <c r="B18329" i="10"/>
  <c r="A19771" i="10"/>
  <c r="A20154" i="10"/>
  <c r="D19982" i="10"/>
  <c r="A18984" i="10"/>
  <c r="A17957" i="10"/>
  <c r="D20123" i="10"/>
  <c r="C18771" i="10"/>
  <c r="D18295" i="10"/>
  <c r="B18222" i="10"/>
  <c r="A17883" i="10"/>
  <c r="C20384" i="10"/>
  <c r="C19688" i="10"/>
  <c r="A18798" i="10"/>
  <c r="D20445" i="10"/>
  <c r="A18253" i="10"/>
  <c r="C18173" i="10"/>
  <c r="C20353" i="10"/>
  <c r="B19495" i="10"/>
  <c r="D18936" i="10"/>
  <c r="B18194" i="10"/>
  <c r="C19867" i="10"/>
  <c r="D18801" i="10"/>
  <c r="C18401" i="10"/>
  <c r="B18033" i="10"/>
  <c r="B19339" i="10"/>
  <c r="B18723" i="10"/>
  <c r="D18226" i="10"/>
  <c r="D19765" i="10"/>
  <c r="B19356" i="10"/>
  <c r="C18424" i="10"/>
  <c r="C14382" i="10"/>
  <c r="D12795" i="10"/>
  <c r="A16408" i="10"/>
  <c r="A15553" i="10"/>
  <c r="D14536" i="10"/>
  <c r="A13654" i="10"/>
  <c r="B17386" i="10"/>
  <c r="B15845" i="10"/>
  <c r="C14940" i="10"/>
  <c r="B13856" i="10"/>
  <c r="D17680" i="10"/>
  <c r="A17066" i="10"/>
  <c r="C16279" i="10"/>
  <c r="D15755" i="10"/>
  <c r="B15376" i="10"/>
  <c r="B14699" i="10"/>
  <c r="D14234" i="10"/>
  <c r="B12831" i="10"/>
  <c r="A14210" i="10"/>
  <c r="A13234" i="10"/>
  <c r="D14293" i="10"/>
  <c r="B13139" i="10"/>
  <c r="D17345" i="10"/>
  <c r="A14896" i="10"/>
  <c r="B14074" i="10"/>
  <c r="C13271" i="10"/>
  <c r="D17459" i="10"/>
  <c r="D17137" i="10"/>
  <c r="A16654" i="10"/>
  <c r="D16340" i="10"/>
  <c r="A15526" i="10"/>
  <c r="B14982" i="10"/>
  <c r="D14761" i="10"/>
  <c r="A13927" i="10"/>
  <c r="C13460" i="10"/>
  <c r="C16810" i="10"/>
  <c r="D16411" i="10"/>
  <c r="C16054" i="10"/>
  <c r="C15065" i="10"/>
  <c r="C14777" i="10"/>
  <c r="D14414" i="10"/>
  <c r="A13895" i="10"/>
  <c r="A13391" i="10"/>
  <c r="C12777" i="10"/>
  <c r="C14928" i="10"/>
  <c r="A14500" i="10"/>
  <c r="A14118" i="10"/>
  <c r="B13088" i="10"/>
  <c r="A15039" i="10"/>
  <c r="A14447" i="10"/>
  <c r="B13618" i="10"/>
  <c r="D18379" i="10"/>
  <c r="B17436" i="10"/>
  <c r="D17189" i="10"/>
  <c r="D15683" i="10"/>
  <c r="A14863" i="10"/>
  <c r="A14522" i="10"/>
  <c r="C13782" i="10"/>
  <c r="B13428" i="10"/>
  <c r="C12187" i="10"/>
  <c r="B13595" i="10"/>
  <c r="D13204" i="10"/>
  <c r="D12465" i="10"/>
  <c r="D12308" i="10"/>
  <c r="B13536" i="10"/>
  <c r="C13076" i="10"/>
  <c r="D15103" i="10"/>
  <c r="B14364" i="10"/>
  <c r="A13448" i="10"/>
  <c r="C11851" i="10"/>
  <c r="A12197" i="10"/>
  <c r="A13220" i="10"/>
  <c r="B12839" i="10"/>
  <c r="B12949" i="10"/>
  <c r="B12542" i="10"/>
  <c r="A11964" i="10"/>
  <c r="D11268" i="10"/>
  <c r="D12968" i="10"/>
  <c r="A12019" i="10"/>
  <c r="C11436" i="10"/>
  <c r="B11141" i="10"/>
  <c r="A11346" i="10"/>
  <c r="D11708" i="10"/>
  <c r="A12956" i="10"/>
  <c r="C11708" i="10"/>
  <c r="C11333" i="10"/>
  <c r="B11936" i="10"/>
  <c r="C12164" i="10"/>
  <c r="D11773" i="10"/>
  <c r="C11235" i="10"/>
  <c r="D11840" i="10"/>
  <c r="C12212" i="10"/>
  <c r="D11882" i="10"/>
  <c r="B11101" i="10"/>
  <c r="A10669" i="10"/>
  <c r="D9516" i="10"/>
  <c r="B13544" i="10"/>
  <c r="A13544" i="10"/>
  <c r="D12783" i="10"/>
  <c r="D11899" i="10"/>
  <c r="A11222" i="10"/>
  <c r="D11857" i="10"/>
  <c r="D11004" i="10"/>
  <c r="C11112" i="10"/>
  <c r="B12140" i="10"/>
  <c r="C11274" i="10"/>
  <c r="A11872" i="10"/>
  <c r="D11575" i="10"/>
  <c r="C12571" i="10"/>
  <c r="C11003" i="10"/>
  <c r="B8985" i="10"/>
  <c r="C7347" i="10"/>
  <c r="C10782" i="10"/>
  <c r="B10373" i="10"/>
  <c r="A9057" i="10"/>
  <c r="C7916" i="10"/>
  <c r="A10969" i="10"/>
  <c r="B10458" i="10"/>
  <c r="D10224" i="10"/>
  <c r="D9841" i="10"/>
  <c r="C9176" i="10"/>
  <c r="B8822" i="10"/>
  <c r="D9573" i="10"/>
  <c r="C8518" i="10"/>
  <c r="D10032" i="10"/>
  <c r="B8827" i="10"/>
  <c r="C7646" i="10"/>
  <c r="D10139" i="10"/>
  <c r="A9684" i="10"/>
  <c r="D8850" i="10"/>
  <c r="D7928" i="10"/>
  <c r="D10506" i="10"/>
  <c r="D9609" i="10"/>
  <c r="C8930" i="10"/>
  <c r="A7927" i="10"/>
  <c r="A8838" i="10"/>
  <c r="C8501" i="10"/>
  <c r="D8996" i="10"/>
  <c r="A7946" i="10"/>
  <c r="B10308" i="10"/>
  <c r="A8960" i="10"/>
  <c r="D8162" i="10"/>
  <c r="B10812" i="10"/>
  <c r="B10622" i="10"/>
  <c r="D9782" i="10"/>
  <c r="B9184" i="10"/>
  <c r="C8781" i="10"/>
  <c r="B10760" i="10"/>
  <c r="A10473" i="10"/>
  <c r="B10074" i="10"/>
  <c r="C9726" i="10"/>
  <c r="D8967" i="10"/>
  <c r="C8536" i="10"/>
  <c r="B7951" i="10"/>
  <c r="D8184" i="10"/>
  <c r="B7987" i="10"/>
  <c r="C7590" i="10"/>
  <c r="D6260" i="10"/>
  <c r="D7361" i="10"/>
  <c r="B7615" i="10"/>
  <c r="A7154" i="10"/>
  <c r="A7561" i="10"/>
  <c r="C8904" i="10"/>
  <c r="D7611" i="10"/>
  <c r="C7971" i="10"/>
  <c r="A7243" i="10"/>
  <c r="A7570" i="10"/>
  <c r="C7518" i="10"/>
  <c r="B5746" i="10"/>
  <c r="A4235" i="10"/>
  <c r="D5955" i="10"/>
  <c r="D4490" i="10"/>
  <c r="A6320" i="10"/>
  <c r="D5840" i="10"/>
  <c r="D5684" i="10"/>
  <c r="A6411" i="10"/>
  <c r="C5603" i="10"/>
  <c r="D5281" i="10"/>
  <c r="A5568" i="10"/>
  <c r="C5104" i="10"/>
  <c r="D5711" i="10"/>
  <c r="C7118" i="10"/>
  <c r="D6721" i="10"/>
  <c r="C6328" i="10"/>
  <c r="C6076" i="10"/>
  <c r="A5957" i="10"/>
  <c r="C5617" i="10"/>
  <c r="A5329" i="10"/>
  <c r="A4246" i="10"/>
  <c r="C6859" i="10"/>
  <c r="D6574" i="10"/>
  <c r="B6076" i="10"/>
  <c r="B5412" i="10"/>
  <c r="D4313" i="10"/>
  <c r="C7028" i="10"/>
  <c r="B6638" i="10"/>
  <c r="B5997" i="10"/>
  <c r="B5356" i="10"/>
  <c r="A4864" i="10"/>
  <c r="B6062" i="10"/>
  <c r="B4682" i="10"/>
  <c r="D7387" i="10"/>
  <c r="C7064" i="10"/>
  <c r="D6592" i="10"/>
  <c r="A5821" i="10"/>
  <c r="D5131" i="10"/>
  <c r="A4331" i="10"/>
  <c r="D5368" i="10"/>
  <c r="A5044" i="10"/>
  <c r="C4390" i="10"/>
  <c r="B5579" i="10"/>
  <c r="B4218" i="10"/>
  <c r="D3815" i="10"/>
  <c r="D5336" i="10"/>
  <c r="A4751" i="10"/>
  <c r="C4223" i="10"/>
  <c r="B4206" i="10"/>
  <c r="D3922" i="10"/>
  <c r="C4738" i="10"/>
  <c r="A4282" i="10"/>
  <c r="B3716" i="10"/>
  <c r="C3923" i="10"/>
  <c r="B3922" i="10"/>
  <c r="D3911" i="10"/>
  <c r="B2898" i="10"/>
  <c r="B2268" i="10"/>
  <c r="A1287" i="10"/>
  <c r="D1292" i="10"/>
  <c r="A2349" i="10"/>
  <c r="B1151" i="10"/>
  <c r="D3612" i="10"/>
  <c r="B3207" i="10"/>
  <c r="B2447" i="10"/>
  <c r="C1777" i="10"/>
  <c r="B1474" i="10"/>
  <c r="A3310" i="10"/>
  <c r="C2922" i="10"/>
  <c r="A2574" i="10"/>
  <c r="C2003" i="10"/>
  <c r="B3064" i="10"/>
  <c r="D2073" i="10"/>
  <c r="D3585" i="10"/>
  <c r="A2887" i="10"/>
  <c r="C2289" i="10"/>
  <c r="B3466" i="10"/>
  <c r="C2790" i="10"/>
  <c r="C3335" i="10"/>
  <c r="C2540" i="10"/>
  <c r="B2151" i="10"/>
  <c r="D1218" i="10"/>
  <c r="C3293" i="10"/>
  <c r="A2460" i="10"/>
  <c r="D1942" i="10"/>
  <c r="D1694" i="10"/>
  <c r="D1572" i="10"/>
  <c r="C1389" i="10"/>
  <c r="B436" i="10"/>
  <c r="C327" i="10"/>
  <c r="D507" i="10"/>
  <c r="C464" i="10"/>
  <c r="C271" i="10"/>
  <c r="C619" i="10"/>
  <c r="D286" i="10"/>
  <c r="B636" i="10"/>
  <c r="D20511" i="10"/>
  <c r="C20252" i="10"/>
  <c r="B19664" i="10"/>
  <c r="C20531" i="10"/>
  <c r="C20219" i="10"/>
  <c r="A19909" i="10"/>
  <c r="C20397" i="10"/>
  <c r="D20024" i="10"/>
  <c r="C19760" i="10"/>
  <c r="B20612" i="10"/>
  <c r="C20423" i="10"/>
  <c r="A20132" i="10"/>
  <c r="A19914" i="10"/>
  <c r="D20636" i="10"/>
  <c r="A20462" i="10"/>
  <c r="C20264" i="10"/>
  <c r="D19997" i="10"/>
  <c r="B20479" i="10"/>
  <c r="C20291" i="10"/>
  <c r="A19742" i="10"/>
  <c r="D20108" i="10"/>
  <c r="B19835" i="10"/>
  <c r="C20329" i="10"/>
  <c r="A19863" i="10"/>
  <c r="B20521" i="10"/>
  <c r="D19988" i="10"/>
  <c r="C19700" i="10"/>
  <c r="B20113" i="10"/>
  <c r="C19682" i="10"/>
  <c r="D20209" i="10"/>
  <c r="A20353" i="10"/>
  <c r="B19811" i="10"/>
  <c r="D19610" i="10"/>
  <c r="C19413" i="10"/>
  <c r="B19177" i="10"/>
  <c r="B18932" i="10"/>
  <c r="A18578" i="10"/>
  <c r="C18113" i="10"/>
  <c r="A17901" i="10"/>
  <c r="B17772" i="10"/>
  <c r="B17322" i="10"/>
  <c r="A20124" i="10"/>
  <c r="C19610" i="10"/>
  <c r="C19472" i="10"/>
  <c r="B19220" i="10"/>
  <c r="B19004" i="10"/>
  <c r="C18883" i="10"/>
  <c r="A18579" i="10"/>
  <c r="A18238" i="10"/>
  <c r="B17748" i="10"/>
  <c r="D17389" i="10"/>
  <c r="C19991" i="10"/>
  <c r="B19508" i="10"/>
  <c r="A19256" i="10"/>
  <c r="D19027" i="10"/>
  <c r="D18851" i="10"/>
  <c r="D18154" i="10"/>
  <c r="D17674" i="10"/>
  <c r="D17329" i="10"/>
  <c r="D17473" i="10"/>
  <c r="D17063" i="10"/>
  <c r="C17500" i="10"/>
  <c r="B18900" i="10"/>
  <c r="B17806" i="10"/>
  <c r="C17358" i="10"/>
  <c r="C19269" i="10"/>
  <c r="A18961" i="10"/>
  <c r="C18735" i="10"/>
  <c r="D18449" i="10"/>
  <c r="D18149" i="10"/>
  <c r="B17639" i="10"/>
  <c r="D17500" i="10"/>
  <c r="B18804" i="10"/>
  <c r="B17775" i="10"/>
  <c r="A17410" i="10"/>
  <c r="C17624" i="10"/>
  <c r="B17027" i="10"/>
  <c r="D19575" i="10"/>
  <c r="D18819" i="10"/>
  <c r="C18366" i="10"/>
  <c r="A18129" i="10"/>
  <c r="B17662" i="10"/>
  <c r="A19376" i="10"/>
  <c r="B19133" i="10"/>
  <c r="B18849" i="10"/>
  <c r="D18731" i="10"/>
  <c r="B18365" i="10"/>
  <c r="A18106" i="10"/>
  <c r="B17776" i="10"/>
  <c r="B17400" i="10"/>
  <c r="A18939" i="10"/>
  <c r="D17777" i="10"/>
  <c r="C17471" i="10"/>
  <c r="A17230" i="10"/>
  <c r="D16664" i="10"/>
  <c r="D16308" i="10"/>
  <c r="D15151" i="10"/>
  <c r="B15711" i="10"/>
  <c r="D16835" i="10"/>
  <c r="C16584" i="10"/>
  <c r="A15707" i="10"/>
  <c r="B15725" i="10"/>
  <c r="B17680" i="10"/>
  <c r="A16869" i="10"/>
  <c r="C16672" i="10"/>
  <c r="C16507" i="10"/>
  <c r="B15995" i="10"/>
  <c r="B15748" i="10"/>
  <c r="A17680" i="10"/>
  <c r="C13517" i="10"/>
  <c r="B11222" i="10"/>
  <c r="C11739" i="10"/>
  <c r="D10897" i="10"/>
  <c r="B12135" i="10"/>
  <c r="A11190" i="10"/>
  <c r="C11641" i="10"/>
  <c r="B11869" i="10"/>
  <c r="D12417" i="10"/>
  <c r="A8916" i="10"/>
  <c r="A7291" i="10"/>
  <c r="B10330" i="10"/>
  <c r="C9057" i="10"/>
  <c r="A7916" i="10"/>
  <c r="B10968" i="10"/>
  <c r="A10449" i="10"/>
  <c r="A10114" i="10"/>
  <c r="C9717" i="10"/>
  <c r="D9176" i="10"/>
  <c r="C8822" i="10"/>
  <c r="A9573" i="10"/>
  <c r="C8176" i="10"/>
  <c r="B10000" i="10"/>
  <c r="A8745" i="10"/>
  <c r="D7529" i="10"/>
  <c r="D10082" i="10"/>
  <c r="C9684" i="10"/>
  <c r="D8826" i="10"/>
  <c r="A7857" i="10"/>
  <c r="B10465" i="10"/>
  <c r="B10032" i="10"/>
  <c r="C9609" i="10"/>
  <c r="C8856" i="10"/>
  <c r="A7791" i="10"/>
  <c r="D8838" i="10"/>
  <c r="A7988" i="10"/>
  <c r="A8858" i="10"/>
  <c r="B7946" i="10"/>
  <c r="D10269" i="10"/>
  <c r="D8888" i="10"/>
  <c r="D10803" i="10"/>
  <c r="C10603" i="10"/>
  <c r="D10044" i="10"/>
  <c r="D9754" i="10"/>
  <c r="D9184" i="10"/>
  <c r="A10977" i="10"/>
  <c r="D10755" i="10"/>
  <c r="B10414" i="10"/>
  <c r="C10044" i="10"/>
  <c r="C9622" i="10"/>
  <c r="C8952" i="10"/>
  <c r="A8536" i="10"/>
  <c r="A7760" i="10"/>
  <c r="B8149" i="10"/>
  <c r="A7586" i="10"/>
  <c r="B7296" i="10"/>
  <c r="B7361" i="10"/>
  <c r="D8333" i="10"/>
  <c r="B7154" i="10"/>
  <c r="C7561" i="10"/>
  <c r="A7579" i="10"/>
  <c r="C7803" i="10"/>
  <c r="B7243" i="10"/>
  <c r="B7561" i="10"/>
  <c r="D7490" i="10"/>
  <c r="D8345" i="10"/>
  <c r="A7446" i="10"/>
  <c r="A5687" i="10"/>
  <c r="B4235" i="10"/>
  <c r="B5822" i="10"/>
  <c r="B4490" i="10"/>
  <c r="C7139" i="10"/>
  <c r="D6315" i="10"/>
  <c r="C5322" i="10"/>
  <c r="C5684" i="10"/>
  <c r="D4235" i="10"/>
  <c r="A5484" i="10"/>
  <c r="B5248" i="10"/>
  <c r="C5489" i="10"/>
  <c r="A4887" i="10"/>
  <c r="C5692" i="10"/>
  <c r="C6674" i="10"/>
  <c r="B6307" i="10"/>
  <c r="B6075" i="10"/>
  <c r="D5957" i="10"/>
  <c r="D5603" i="10"/>
  <c r="C5329" i="10"/>
  <c r="B4246" i="10"/>
  <c r="C6841" i="10"/>
  <c r="C6560" i="10"/>
  <c r="A6075" i="10"/>
  <c r="D5412" i="10"/>
  <c r="A4313" i="10"/>
  <c r="C7019" i="10"/>
  <c r="B6626" i="10"/>
  <c r="D6347" i="10"/>
  <c r="C5997" i="10"/>
  <c r="A5356" i="10"/>
  <c r="D4864" i="10"/>
  <c r="C4682" i="10"/>
  <c r="B7381" i="10"/>
  <c r="D6107" i="10"/>
  <c r="B5821" i="10"/>
  <c r="C5131" i="10"/>
  <c r="A5359" i="10"/>
  <c r="C4970" i="10"/>
  <c r="A4339" i="10"/>
  <c r="B3870" i="10"/>
  <c r="B5035" i="10"/>
  <c r="C4545" i="10"/>
  <c r="A4200" i="10"/>
  <c r="C5323" i="10"/>
  <c r="B4750" i="10"/>
  <c r="D4752" i="10"/>
  <c r="D4186" i="10"/>
  <c r="A3922" i="10"/>
  <c r="C5520" i="10"/>
  <c r="B4701" i="10"/>
  <c r="B4248" i="10"/>
  <c r="A3923" i="10"/>
  <c r="B3894" i="10"/>
  <c r="C3854" i="10"/>
  <c r="D2736" i="10"/>
  <c r="C1150" i="10"/>
  <c r="C3027" i="10"/>
  <c r="A1585" i="10"/>
  <c r="B3668" i="10"/>
  <c r="B3271" i="10"/>
  <c r="D2296" i="10"/>
  <c r="A1151" i="10"/>
  <c r="B3602" i="10"/>
  <c r="D3154" i="10"/>
  <c r="B2774" i="10"/>
  <c r="D2445" i="10"/>
  <c r="C1722" i="10"/>
  <c r="C1470" i="10"/>
  <c r="A3746" i="10"/>
  <c r="C1950" i="10"/>
  <c r="B2887" i="10"/>
  <c r="D1842" i="10"/>
  <c r="B3584" i="10"/>
  <c r="C2836" i="10"/>
  <c r="A2220" i="10"/>
  <c r="A1474" i="10"/>
  <c r="B3869" i="10"/>
  <c r="B3465" i="10"/>
  <c r="D2785" i="10"/>
  <c r="A1412" i="10"/>
  <c r="C3330" i="10"/>
  <c r="B2486" i="10"/>
  <c r="D2115" i="10"/>
  <c r="D3123" i="10"/>
  <c r="C2809" i="10"/>
  <c r="D2450" i="10"/>
  <c r="C1937" i="10"/>
  <c r="C1542" i="10"/>
  <c r="C1353" i="10"/>
  <c r="B867" i="10"/>
  <c r="D426" i="10"/>
  <c r="C458" i="10"/>
  <c r="B1007" i="10"/>
  <c r="C427" i="10"/>
  <c r="D1045" i="10"/>
  <c r="D307" i="10"/>
  <c r="A317" i="10"/>
  <c r="B879" i="10"/>
  <c r="B406" i="10"/>
  <c r="D234" i="10"/>
  <c r="C948" i="10"/>
  <c r="B618" i="10"/>
  <c r="B281" i="10"/>
  <c r="A635" i="10"/>
  <c r="B1062" i="10"/>
  <c r="B622" i="10"/>
  <c r="D20492" i="10"/>
  <c r="B20252" i="10"/>
  <c r="C19664" i="10"/>
  <c r="B20511" i="10"/>
  <c r="A20209" i="10"/>
  <c r="B19909" i="10"/>
  <c r="D20619" i="10"/>
  <c r="C20372" i="10"/>
  <c r="A20024" i="10"/>
  <c r="C19751" i="10"/>
  <c r="A20372" i="10"/>
  <c r="A20087" i="10"/>
  <c r="C19871" i="10"/>
  <c r="A20456" i="10"/>
  <c r="A19981" i="10"/>
  <c r="C20636" i="10"/>
  <c r="C20435" i="10"/>
  <c r="D20287" i="10"/>
  <c r="B20637" i="10"/>
  <c r="C20108" i="10"/>
  <c r="D19835" i="10"/>
  <c r="A20329" i="10"/>
  <c r="B19863" i="10"/>
  <c r="D19969" i="10"/>
  <c r="A19700" i="10"/>
  <c r="C20113" i="10"/>
  <c r="D19682" i="10"/>
  <c r="A20267" i="10"/>
  <c r="A19789" i="10"/>
  <c r="D19599" i="10"/>
  <c r="D19371" i="10"/>
  <c r="D19056" i="10"/>
  <c r="D18915" i="10"/>
  <c r="A18577" i="10"/>
  <c r="D18077" i="10"/>
  <c r="B17896" i="10"/>
  <c r="D17756" i="10"/>
  <c r="C20075" i="10"/>
  <c r="C19471" i="10"/>
  <c r="D19203" i="10"/>
  <c r="C18993" i="10"/>
  <c r="C18874" i="10"/>
  <c r="B18568" i="10"/>
  <c r="C17748" i="10"/>
  <c r="C19498" i="10"/>
  <c r="C19244" i="10"/>
  <c r="A19020" i="10"/>
  <c r="B18845" i="10"/>
  <c r="A18586" i="10"/>
  <c r="A18153" i="10"/>
  <c r="A17605" i="10"/>
  <c r="A17423" i="10"/>
  <c r="A17449" i="10"/>
  <c r="D19137" i="10"/>
  <c r="B18817" i="10"/>
  <c r="D17304" i="10"/>
  <c r="C19675" i="10"/>
  <c r="A19239" i="10"/>
  <c r="A18960" i="10"/>
  <c r="A18712" i="10"/>
  <c r="A18441" i="10"/>
  <c r="B18098" i="10"/>
  <c r="C17639" i="10"/>
  <c r="D17494" i="10"/>
  <c r="A19580" i="10"/>
  <c r="D18718" i="10"/>
  <c r="A17775" i="10"/>
  <c r="D17410" i="10"/>
  <c r="D18190" i="10"/>
  <c r="D17624" i="10"/>
  <c r="C17027" i="10"/>
  <c r="C19128" i="10"/>
  <c r="C18800" i="10"/>
  <c r="C18365" i="10"/>
  <c r="B18106" i="10"/>
  <c r="D17644" i="10"/>
  <c r="B19555" i="10"/>
  <c r="A19369" i="10"/>
  <c r="C19122" i="10"/>
  <c r="A18848" i="10"/>
  <c r="C18720" i="10"/>
  <c r="A18349" i="10"/>
  <c r="A18090" i="10"/>
  <c r="C17776" i="10"/>
  <c r="A18924" i="10"/>
  <c r="C17626" i="10"/>
  <c r="D17467" i="10"/>
  <c r="A16641" i="10"/>
  <c r="C16284" i="10"/>
  <c r="A15711" i="10"/>
  <c r="D16834" i="10"/>
  <c r="B15707" i="10"/>
  <c r="C15725" i="10"/>
  <c r="C17664" i="10"/>
  <c r="B17183" i="10"/>
  <c r="A16847" i="10"/>
  <c r="A16660" i="10"/>
  <c r="D16476" i="10"/>
  <c r="A15971" i="10"/>
  <c r="D15712" i="10"/>
  <c r="C17670" i="10"/>
  <c r="D13517" i="10"/>
  <c r="B12774" i="10"/>
  <c r="C11852" i="10"/>
  <c r="A11149" i="10"/>
  <c r="D11712" i="10"/>
  <c r="A10897" i="10"/>
  <c r="C12122" i="10"/>
  <c r="C11190" i="10"/>
  <c r="D11599" i="10"/>
  <c r="D11388" i="10"/>
  <c r="D11846" i="10"/>
  <c r="A12362" i="10"/>
  <c r="B11299" i="10"/>
  <c r="C8916" i="10"/>
  <c r="D7291" i="10"/>
  <c r="B11142" i="10"/>
  <c r="D10578" i="10"/>
  <c r="A10325" i="10"/>
  <c r="D8695" i="10"/>
  <c r="B7916" i="10"/>
  <c r="B10937" i="10"/>
  <c r="C10431" i="10"/>
  <c r="B9682" i="10"/>
  <c r="D9056" i="10"/>
  <c r="C8816" i="10"/>
  <c r="B9573" i="10"/>
  <c r="A8136" i="10"/>
  <c r="B8745" i="10"/>
  <c r="B7529" i="10"/>
  <c r="D9684" i="10"/>
  <c r="C8629" i="10"/>
  <c r="D7857" i="10"/>
  <c r="A10464" i="10"/>
  <c r="B10030" i="10"/>
  <c r="B9592" i="10"/>
  <c r="D8714" i="10"/>
  <c r="B7791" i="10"/>
  <c r="B8799" i="10"/>
  <c r="D7800" i="10"/>
  <c r="A9377" i="10"/>
  <c r="C8858" i="10"/>
  <c r="C7946" i="10"/>
  <c r="A8800" i="10"/>
  <c r="B7760" i="10"/>
  <c r="B10798" i="10"/>
  <c r="C10409" i="10"/>
  <c r="C10043" i="10"/>
  <c r="D9744" i="10"/>
  <c r="C9165" i="10"/>
  <c r="C8725" i="10"/>
  <c r="A10945" i="10"/>
  <c r="C10746" i="10"/>
  <c r="D10377" i="10"/>
  <c r="D9193" i="10"/>
  <c r="C8945" i="10"/>
  <c r="B8536" i="10"/>
  <c r="B7748" i="10"/>
  <c r="A7914" i="10"/>
  <c r="B7586" i="10"/>
  <c r="A7296" i="10"/>
  <c r="C7207" i="10"/>
  <c r="D8328" i="10"/>
  <c r="D7606" i="10"/>
  <c r="D6850" i="10"/>
  <c r="B6980" i="10"/>
  <c r="D7971" i="10"/>
  <c r="D7579" i="10"/>
  <c r="D8769" i="10"/>
  <c r="C7802" i="10"/>
  <c r="D7243" i="10"/>
  <c r="A7477" i="10"/>
  <c r="B7481" i="10"/>
  <c r="D8344" i="10"/>
  <c r="C7273" i="10"/>
  <c r="D5687" i="10"/>
  <c r="C4235" i="10"/>
  <c r="C5822" i="10"/>
  <c r="C7707" i="10"/>
  <c r="C6197" i="10"/>
  <c r="D4925" i="10"/>
  <c r="A5374" i="10"/>
  <c r="A4152" i="10"/>
  <c r="B6042" i="10"/>
  <c r="C5484" i="10"/>
  <c r="D5248" i="10"/>
  <c r="B5489" i="10"/>
  <c r="D4887" i="10"/>
  <c r="D7067" i="10"/>
  <c r="A4946" i="10"/>
  <c r="C7100" i="10"/>
  <c r="D6673" i="10"/>
  <c r="C6056" i="10"/>
  <c r="A5883" i="10"/>
  <c r="C5576" i="10"/>
  <c r="B5320" i="10"/>
  <c r="C3959" i="10"/>
  <c r="D6818" i="10"/>
  <c r="A6541" i="10"/>
  <c r="D6066" i="10"/>
  <c r="B5308" i="10"/>
  <c r="D3968" i="10"/>
  <c r="D7010" i="10"/>
  <c r="B6608" i="10"/>
  <c r="A6333" i="10"/>
  <c r="C5860" i="10"/>
  <c r="D5356" i="10"/>
  <c r="D6470" i="10"/>
  <c r="D4682" i="10"/>
  <c r="C7380" i="10"/>
  <c r="D7055" i="10"/>
  <c r="C6484" i="10"/>
  <c r="D6102" i="10"/>
  <c r="B5815" i="10"/>
  <c r="B4952" i="10"/>
  <c r="D5319" i="10"/>
  <c r="A4951" i="10"/>
  <c r="A3870" i="10"/>
  <c r="B4924" i="10"/>
  <c r="C4503" i="10"/>
  <c r="C5284" i="10"/>
  <c r="B4732" i="10"/>
  <c r="A4148" i="10"/>
  <c r="D4715" i="10"/>
  <c r="A4167" i="10"/>
  <c r="C3922" i="10"/>
  <c r="D5432" i="10"/>
  <c r="C4691" i="10"/>
  <c r="D4243" i="10"/>
  <c r="D3923" i="10"/>
  <c r="A3894" i="10"/>
  <c r="A4412" i="10"/>
  <c r="C3803" i="10"/>
  <c r="A2735" i="10"/>
  <c r="B2188" i="10"/>
  <c r="A1150" i="10"/>
  <c r="C2856" i="10"/>
  <c r="B1585" i="10"/>
  <c r="D3611" i="10"/>
  <c r="A3247" i="10"/>
  <c r="D2291" i="10"/>
  <c r="B3111" i="10"/>
  <c r="C2764" i="10"/>
  <c r="D1722" i="10"/>
  <c r="C2298" i="10"/>
  <c r="D1470" i="10"/>
  <c r="A3286" i="10"/>
  <c r="A1950" i="10"/>
  <c r="C2712" i="10"/>
  <c r="C1842" i="10"/>
  <c r="C3578" i="10"/>
  <c r="C2191" i="10"/>
  <c r="C1453" i="10"/>
  <c r="B3856" i="10"/>
  <c r="C3442" i="10"/>
  <c r="C2693" i="10"/>
  <c r="D1878" i="10"/>
  <c r="B1412" i="10"/>
  <c r="C3320" i="10"/>
  <c r="D1960" i="10"/>
  <c r="B3109" i="10"/>
  <c r="D2786" i="10"/>
  <c r="C2438" i="10"/>
  <c r="A1932" i="10"/>
  <c r="A1542" i="10"/>
  <c r="A1446" i="10"/>
  <c r="A1338" i="10"/>
  <c r="A814" i="10"/>
  <c r="D436" i="10"/>
  <c r="A1001" i="10"/>
  <c r="A311" i="10"/>
  <c r="B298" i="10"/>
  <c r="D860" i="10"/>
  <c r="D401" i="10"/>
  <c r="C233" i="10"/>
  <c r="D939" i="10"/>
  <c r="B617" i="10"/>
  <c r="C620" i="10"/>
  <c r="B1568" i="10"/>
  <c r="D1011" i="10"/>
  <c r="A621" i="10"/>
  <c r="B20087" i="10"/>
  <c r="A19449" i="10"/>
  <c r="A20510" i="10"/>
  <c r="B19820" i="10"/>
  <c r="A20351" i="10"/>
  <c r="C20024" i="10"/>
  <c r="A19751" i="10"/>
  <c r="D20569" i="10"/>
  <c r="B20294" i="10"/>
  <c r="A20082" i="10"/>
  <c r="B19871" i="10"/>
  <c r="A20575" i="10"/>
  <c r="A20455" i="10"/>
  <c r="D20147" i="10"/>
  <c r="C20419" i="10"/>
  <c r="B20287" i="10"/>
  <c r="B19993" i="10"/>
  <c r="A19808" i="10"/>
  <c r="D20059" i="10"/>
  <c r="B19854" i="10"/>
  <c r="C19963" i="10"/>
  <c r="B19700" i="10"/>
  <c r="D20113" i="10"/>
  <c r="B19514" i="10"/>
  <c r="B20004" i="10"/>
  <c r="A20202" i="10"/>
  <c r="C19759" i="10"/>
  <c r="A19584" i="10"/>
  <c r="B19285" i="10"/>
  <c r="D19020" i="10"/>
  <c r="D18835" i="10"/>
  <c r="D18072" i="10"/>
  <c r="D17742" i="10"/>
  <c r="A17062" i="10"/>
  <c r="A20052" i="10"/>
  <c r="A19599" i="10"/>
  <c r="A19419" i="10"/>
  <c r="D19135" i="10"/>
  <c r="B18992" i="10"/>
  <c r="B18835" i="10"/>
  <c r="A18553" i="10"/>
  <c r="B18206" i="10"/>
  <c r="C17742" i="10"/>
  <c r="B17314" i="10"/>
  <c r="C19952" i="10"/>
  <c r="B19243" i="10"/>
  <c r="A19011" i="10"/>
  <c r="A18836" i="10"/>
  <c r="A18541" i="10"/>
  <c r="B18101" i="10"/>
  <c r="B17605" i="10"/>
  <c r="C17309" i="10"/>
  <c r="A17754" i="10"/>
  <c r="D17423" i="10"/>
  <c r="B17449" i="10"/>
  <c r="D19095" i="10"/>
  <c r="B18740" i="10"/>
  <c r="C17694" i="10"/>
  <c r="A17298" i="10"/>
  <c r="C19655" i="10"/>
  <c r="C18687" i="10"/>
  <c r="D18084" i="10"/>
  <c r="A17617" i="10"/>
  <c r="C17449" i="10"/>
  <c r="D19500" i="10"/>
  <c r="C17775" i="10"/>
  <c r="D17380" i="10"/>
  <c r="A13225" i="10"/>
  <c r="B12755" i="10"/>
  <c r="B11832" i="10"/>
  <c r="C11132" i="10"/>
  <c r="C11533" i="10"/>
  <c r="A11514" i="10"/>
  <c r="B13361" i="10"/>
  <c r="A11066" i="10"/>
  <c r="B12608" i="10"/>
  <c r="C11592" i="10"/>
  <c r="B11072" i="10"/>
  <c r="D11755" i="10"/>
  <c r="B12219" i="10"/>
  <c r="C11238" i="10"/>
  <c r="B8760" i="10"/>
  <c r="A6251" i="10"/>
  <c r="C10968" i="10"/>
  <c r="A10536" i="10"/>
  <c r="A10320" i="10"/>
  <c r="C8695" i="10"/>
  <c r="D7916" i="10"/>
  <c r="C10904" i="10"/>
  <c r="B10430" i="10"/>
  <c r="B10090" i="10"/>
  <c r="C9682" i="10"/>
  <c r="A9044" i="10"/>
  <c r="C8801" i="10"/>
  <c r="A9538" i="10"/>
  <c r="B8136" i="10"/>
  <c r="D8727" i="10"/>
  <c r="A7435" i="10"/>
  <c r="D10816" i="10"/>
  <c r="A8629" i="10"/>
  <c r="A10446" i="10"/>
  <c r="D9990" i="10"/>
  <c r="C9592" i="10"/>
  <c r="B8714" i="10"/>
  <c r="B7685" i="10"/>
  <c r="A8799" i="10"/>
  <c r="A7800" i="10"/>
  <c r="D9377" i="10"/>
  <c r="B8720" i="10"/>
  <c r="D7946" i="10"/>
  <c r="D9844" i="10"/>
  <c r="D8800" i="10"/>
  <c r="D7760" i="10"/>
  <c r="C10776" i="10"/>
  <c r="C10314" i="10"/>
  <c r="D9743" i="10"/>
  <c r="B9116" i="10"/>
  <c r="B8725" i="10"/>
  <c r="C10931" i="10"/>
  <c r="A10732" i="10"/>
  <c r="C10319" i="10"/>
  <c r="A9193" i="10"/>
  <c r="A8873" i="10"/>
  <c r="A8529" i="10"/>
  <c r="A7892" i="10"/>
  <c r="D6667" i="10"/>
  <c r="D7296" i="10"/>
  <c r="D7207" i="10"/>
  <c r="D8327" i="10"/>
  <c r="A7606" i="10"/>
  <c r="C6850" i="10"/>
  <c r="C6980" i="10"/>
  <c r="C7831" i="10"/>
  <c r="C7324" i="10"/>
  <c r="B7777" i="10"/>
  <c r="D6387" i="10"/>
  <c r="B7477" i="10"/>
  <c r="C7446" i="10"/>
  <c r="C8119" i="10"/>
  <c r="B7273" i="10"/>
  <c r="D5681" i="10"/>
  <c r="D7035" i="10"/>
  <c r="D6188" i="10"/>
  <c r="C4925" i="10"/>
  <c r="B5374" i="10"/>
  <c r="B4152" i="10"/>
  <c r="A6042" i="10"/>
  <c r="A5468" i="10"/>
  <c r="B4960" i="10"/>
  <c r="A5235" i="10"/>
  <c r="C4640" i="10"/>
  <c r="C4304" i="10"/>
  <c r="B7067" i="10"/>
  <c r="A6650" i="10"/>
  <c r="D6274" i="10"/>
  <c r="A6051" i="10"/>
  <c r="C5883" i="10"/>
  <c r="C5525" i="10"/>
  <c r="C5320" i="10"/>
  <c r="D3959" i="10"/>
  <c r="C6501" i="10"/>
  <c r="B6014" i="10"/>
  <c r="D5308" i="10"/>
  <c r="C3968" i="10"/>
  <c r="D7005" i="10"/>
  <c r="C6591" i="10"/>
  <c r="C6285" i="10"/>
  <c r="A5780" i="10"/>
  <c r="C5321" i="10"/>
  <c r="D7381" i="10"/>
  <c r="D6443" i="10"/>
  <c r="A7375" i="10"/>
  <c r="B7015" i="10"/>
  <c r="A6470" i="10"/>
  <c r="B6039" i="10"/>
  <c r="C5803" i="10"/>
  <c r="C4949" i="10"/>
  <c r="A5252" i="10"/>
  <c r="D4913" i="10"/>
  <c r="D4184" i="10"/>
  <c r="B3806" i="10"/>
  <c r="D5411" i="10"/>
  <c r="A4827" i="10"/>
  <c r="C4104" i="10"/>
  <c r="A5189" i="10"/>
  <c r="B4731" i="10"/>
  <c r="B3978" i="10"/>
  <c r="A4695" i="10"/>
  <c r="B4071" i="10"/>
  <c r="B3844" i="10"/>
  <c r="B5295" i="10"/>
  <c r="D4686" i="10"/>
  <c r="B4187" i="10"/>
  <c r="A4823" i="10"/>
  <c r="D3894" i="10"/>
  <c r="C2636" i="10"/>
  <c r="B1150" i="10"/>
  <c r="C2736" i="10"/>
  <c r="A1527" i="10"/>
  <c r="A3027" i="10"/>
  <c r="A2190" i="10"/>
  <c r="C3531" i="10"/>
  <c r="B3093" i="10"/>
  <c r="C2686" i="10"/>
  <c r="D2268" i="10"/>
  <c r="D1608" i="10"/>
  <c r="B2298" i="10"/>
  <c r="A1433" i="10"/>
  <c r="C3697" i="10"/>
  <c r="A3195" i="10"/>
  <c r="A2866" i="10"/>
  <c r="C2446" i="10"/>
  <c r="C1936" i="10"/>
  <c r="D2530" i="10"/>
  <c r="A1842" i="10"/>
  <c r="C3464" i="10"/>
  <c r="A2822" i="10"/>
  <c r="B2140" i="10"/>
  <c r="A1453" i="10"/>
  <c r="D3441" i="10"/>
  <c r="B1878" i="10"/>
  <c r="D3660" i="10"/>
  <c r="C2348" i="10"/>
  <c r="A1851" i="10"/>
  <c r="B3652" i="10"/>
  <c r="D2433" i="10"/>
  <c r="A1878" i="10"/>
  <c r="A1295" i="10"/>
  <c r="D1446" i="10"/>
  <c r="A1333" i="10"/>
  <c r="A805" i="10"/>
  <c r="B358" i="10"/>
  <c r="D211" i="10"/>
  <c r="D1117" i="10"/>
  <c r="A820" i="10"/>
  <c r="B383" i="10"/>
  <c r="D232" i="10"/>
  <c r="C895" i="10"/>
  <c r="D578" i="10"/>
  <c r="C228" i="10"/>
  <c r="C1062" i="10"/>
  <c r="D561" i="10"/>
  <c r="D1538" i="10"/>
  <c r="C986" i="10"/>
  <c r="A470" i="10"/>
  <c r="A20321" i="10"/>
  <c r="C20087" i="10"/>
  <c r="C19449" i="10"/>
  <c r="C20492" i="10"/>
  <c r="B20161" i="10"/>
  <c r="A19820" i="10"/>
  <c r="D20612" i="10"/>
  <c r="B20305" i="10"/>
  <c r="C19981" i="10"/>
  <c r="A19721" i="10"/>
  <c r="D20294" i="10"/>
  <c r="C20065" i="10"/>
  <c r="A20570" i="10"/>
  <c r="A20089" i="10"/>
  <c r="C19933" i="10"/>
  <c r="C20614" i="10"/>
  <c r="D20414" i="10"/>
  <c r="B20250" i="10"/>
  <c r="B20599" i="10"/>
  <c r="A19993" i="10"/>
  <c r="B19808" i="10"/>
  <c r="C20059" i="10"/>
  <c r="A19854" i="10"/>
  <c r="A19572" i="10"/>
  <c r="B19963" i="10"/>
  <c r="C19514" i="10"/>
  <c r="A20004" i="10"/>
  <c r="A20144" i="10"/>
  <c r="A19758" i="10"/>
  <c r="C19255" i="10"/>
  <c r="D19005" i="10"/>
  <c r="A18748" i="10"/>
  <c r="C18473" i="10"/>
  <c r="A18070" i="10"/>
  <c r="C17868" i="10"/>
  <c r="A17729" i="10"/>
  <c r="B17062" i="10"/>
  <c r="C20035" i="10"/>
  <c r="B19585" i="10"/>
  <c r="B19413" i="10"/>
  <c r="D19107" i="10"/>
  <c r="D18987" i="10"/>
  <c r="D18754" i="10"/>
  <c r="C18532" i="10"/>
  <c r="A18169" i="10"/>
  <c r="C17691" i="10"/>
  <c r="D17314" i="10"/>
  <c r="B19237" i="10"/>
  <c r="C19006" i="10"/>
  <c r="D18775" i="10"/>
  <c r="A18528" i="10"/>
  <c r="C18082" i="10"/>
  <c r="C17605" i="10"/>
  <c r="B17309" i="10"/>
  <c r="B17754" i="10"/>
  <c r="A17390" i="10"/>
  <c r="A18252" i="10"/>
  <c r="A17304" i="10"/>
  <c r="A19083" i="10"/>
  <c r="D18735" i="10"/>
  <c r="B17694" i="10"/>
  <c r="C17298" i="10"/>
  <c r="D19195" i="10"/>
  <c r="A18900" i="10"/>
  <c r="B18627" i="10"/>
  <c r="B18418" i="10"/>
  <c r="C18066" i="10"/>
  <c r="B17617" i="10"/>
  <c r="A17430" i="10"/>
  <c r="C19410" i="10"/>
  <c r="B18550" i="10"/>
  <c r="A17629" i="10"/>
  <c r="A17380" i="10"/>
  <c r="C13225" i="10"/>
  <c r="D12722" i="10"/>
  <c r="B11784" i="10"/>
  <c r="B11029" i="10"/>
  <c r="C11509" i="10"/>
  <c r="B11509" i="10"/>
  <c r="B11834" i="10"/>
  <c r="D11066" i="10"/>
  <c r="B12595" i="10"/>
  <c r="A11478" i="10"/>
  <c r="B10929" i="10"/>
  <c r="D11656" i="10"/>
  <c r="C12217" i="10"/>
  <c r="A11238" i="10"/>
  <c r="C8760" i="10"/>
  <c r="D6251" i="10"/>
  <c r="C10932" i="10"/>
  <c r="A10457" i="10"/>
  <c r="A10265" i="10"/>
  <c r="B9904" i="10"/>
  <c r="D7524" i="10"/>
  <c r="C10839" i="10"/>
  <c r="C10416" i="10"/>
  <c r="C10056" i="10"/>
  <c r="B9044" i="10"/>
  <c r="A8445" i="10"/>
  <c r="B9538" i="10"/>
  <c r="A8079" i="10"/>
  <c r="A9660" i="10"/>
  <c r="C8718" i="10"/>
  <c r="C7435" i="10"/>
  <c r="C10032" i="10"/>
  <c r="B9104" i="10"/>
  <c r="A8229" i="10"/>
  <c r="C10349" i="10"/>
  <c r="C9538" i="10"/>
  <c r="B8606" i="10"/>
  <c r="A7685" i="10"/>
  <c r="D8781" i="10"/>
  <c r="C10308" i="10"/>
  <c r="B9287" i="10"/>
  <c r="A8720" i="10"/>
  <c r="D7884" i="10"/>
  <c r="D9791" i="10"/>
  <c r="D8791" i="10"/>
  <c r="A7730" i="10"/>
  <c r="D10761" i="10"/>
  <c r="C10283" i="10"/>
  <c r="D9983" i="10"/>
  <c r="B9727" i="10"/>
  <c r="A9116" i="10"/>
  <c r="D8698" i="10"/>
  <c r="B10926" i="10"/>
  <c r="B10270" i="10"/>
  <c r="D9959" i="10"/>
  <c r="B9165" i="10"/>
  <c r="C8873" i="10"/>
  <c r="C8524" i="10"/>
  <c r="C8619" i="10"/>
  <c r="D8120" i="10"/>
  <c r="B7887" i="10"/>
  <c r="A6667" i="10"/>
  <c r="A6496" i="10"/>
  <c r="C6668" i="10"/>
  <c r="C7530" i="10"/>
  <c r="A6378" i="10"/>
  <c r="D6980" i="10"/>
  <c r="C7825" i="10"/>
  <c r="D7324" i="10"/>
  <c r="D7772" i="10"/>
  <c r="A6387" i="10"/>
  <c r="D7446" i="10"/>
  <c r="A6808" i="10"/>
  <c r="D8114" i="10"/>
  <c r="A6813" i="10"/>
  <c r="B5662" i="10"/>
  <c r="D6153" i="10"/>
  <c r="C5204" i="10"/>
  <c r="D4152" i="10"/>
  <c r="D6042" i="10"/>
  <c r="D5468" i="10"/>
  <c r="A4960" i="10"/>
  <c r="B5235" i="10"/>
  <c r="B4640" i="10"/>
  <c r="B4304" i="10"/>
  <c r="C7009" i="10"/>
  <c r="A6632" i="10"/>
  <c r="A6033" i="10"/>
  <c r="C5869" i="10"/>
  <c r="A5525" i="10"/>
  <c r="D5320" i="10"/>
  <c r="D7339" i="10"/>
  <c r="C6751" i="10"/>
  <c r="B6460" i="10"/>
  <c r="A6009" i="10"/>
  <c r="D5232" i="10"/>
  <c r="D7348" i="10"/>
  <c r="A6955" i="10"/>
  <c r="D6542" i="10"/>
  <c r="D6284" i="10"/>
  <c r="A5731" i="10"/>
  <c r="B5321" i="10"/>
  <c r="D7380" i="10"/>
  <c r="B6433" i="10"/>
  <c r="D7687" i="10"/>
  <c r="B7362" i="10"/>
  <c r="C6947" i="10"/>
  <c r="C6022" i="10"/>
  <c r="B5717" i="10"/>
  <c r="A4949" i="10"/>
  <c r="B5228" i="10"/>
  <c r="B4858" i="10"/>
  <c r="A4104" i="10"/>
  <c r="A3806" i="10"/>
  <c r="D4751" i="10"/>
  <c r="A4361" i="10"/>
  <c r="C4080" i="10"/>
  <c r="D5135" i="10"/>
  <c r="B4695" i="10"/>
  <c r="A3978" i="10"/>
  <c r="A4670" i="10"/>
  <c r="C3816" i="10"/>
  <c r="C3840" i="10"/>
  <c r="C4646" i="10"/>
  <c r="A4136" i="10"/>
  <c r="A4687" i="10"/>
  <c r="D3854" i="10"/>
  <c r="C4343" i="10"/>
  <c r="D2604" i="10"/>
  <c r="B1840" i="10"/>
  <c r="A940" i="10"/>
  <c r="C1527" i="10"/>
  <c r="A3569" i="10"/>
  <c r="C2190" i="10"/>
  <c r="C3514" i="10"/>
  <c r="D2647" i="10"/>
  <c r="B2175" i="10"/>
  <c r="A1608" i="10"/>
  <c r="D2220" i="10"/>
  <c r="B1433" i="10"/>
  <c r="B3664" i="10"/>
  <c r="D3155" i="10"/>
  <c r="B2831" i="10"/>
  <c r="B2445" i="10"/>
  <c r="A1936" i="10"/>
  <c r="C2508" i="10"/>
  <c r="D1481" i="10"/>
  <c r="A3392" i="10"/>
  <c r="C2127" i="10"/>
  <c r="D1453" i="10"/>
  <c r="D3335" i="10"/>
  <c r="C2630" i="10"/>
  <c r="C1843" i="10"/>
  <c r="A3640" i="10"/>
  <c r="B3268" i="10"/>
  <c r="A2348" i="10"/>
  <c r="B1842" i="10"/>
  <c r="B3651" i="10"/>
  <c r="A2984" i="10"/>
  <c r="C2741" i="10"/>
  <c r="C2421" i="10"/>
  <c r="B1295" i="10"/>
  <c r="D1167" i="10"/>
  <c r="A1324" i="10"/>
  <c r="C767" i="10"/>
  <c r="B296" i="10"/>
  <c r="D189" i="10"/>
  <c r="D965" i="10"/>
  <c r="D914" i="10"/>
  <c r="A125" i="10"/>
  <c r="B382" i="10"/>
  <c r="B221" i="10"/>
  <c r="A890" i="10"/>
  <c r="B569" i="10"/>
  <c r="C222" i="10"/>
  <c r="D981" i="10"/>
  <c r="D20321" i="10"/>
  <c r="A20065" i="10"/>
  <c r="D19449" i="10"/>
  <c r="C20470" i="10"/>
  <c r="A20161" i="10"/>
  <c r="D19820" i="10"/>
  <c r="A20305" i="10"/>
  <c r="B19981" i="10"/>
  <c r="D19721" i="10"/>
  <c r="D20517" i="10"/>
  <c r="C20275" i="10"/>
  <c r="A20000" i="10"/>
  <c r="A20569" i="10"/>
  <c r="D20435" i="10"/>
  <c r="C20089" i="10"/>
  <c r="A19933" i="10"/>
  <c r="C20565" i="10"/>
  <c r="C20409" i="10"/>
  <c r="A20250" i="10"/>
  <c r="B20593" i="10"/>
  <c r="A19988" i="10"/>
  <c r="D19681" i="10"/>
  <c r="A20041" i="10"/>
  <c r="B19802" i="10"/>
  <c r="D20426" i="10"/>
  <c r="B19572" i="10"/>
  <c r="B19955" i="10"/>
  <c r="C19405" i="10"/>
  <c r="A19727" i="10"/>
  <c r="D19557" i="10"/>
  <c r="C19004" i="10"/>
  <c r="B18732" i="10"/>
  <c r="B18467" i="10"/>
  <c r="A18069" i="10"/>
  <c r="C17859" i="10"/>
  <c r="C17729" i="10"/>
  <c r="C17062" i="10"/>
  <c r="A20034" i="10"/>
  <c r="C19570" i="10"/>
  <c r="C19392" i="10"/>
  <c r="A19093" i="10"/>
  <c r="D18958" i="10"/>
  <c r="B18733" i="10"/>
  <c r="D18480" i="10"/>
  <c r="D18101" i="10"/>
  <c r="D19791" i="10"/>
  <c r="A19472" i="10"/>
  <c r="B19236" i="10"/>
  <c r="B19005" i="10"/>
  <c r="B18727" i="10"/>
  <c r="C18480" i="10"/>
  <c r="D18036" i="10"/>
  <c r="B17550" i="10"/>
  <c r="D17309" i="10"/>
  <c r="B17749" i="10"/>
  <c r="D17390" i="10"/>
  <c r="C19083" i="10"/>
  <c r="B17304" i="10"/>
  <c r="C17632" i="10"/>
  <c r="A17178" i="10"/>
  <c r="D19147" i="10"/>
  <c r="D18876" i="10"/>
  <c r="D18614" i="10"/>
  <c r="C18390" i="10"/>
  <c r="B18030" i="10"/>
  <c r="B17430" i="10"/>
  <c r="C19400" i="10"/>
  <c r="D17629" i="10"/>
  <c r="C19543" i="10"/>
  <c r="A12866" i="10"/>
  <c r="B12619" i="10"/>
  <c r="D11648" i="10"/>
  <c r="C10952" i="10"/>
  <c r="B11436" i="10"/>
  <c r="B13192" i="10"/>
  <c r="B11803" i="10"/>
  <c r="C10902" i="10"/>
  <c r="D12479" i="10"/>
  <c r="B11321" i="10"/>
  <c r="A11340" i="10"/>
  <c r="B11959" i="10"/>
  <c r="D10808" i="10"/>
  <c r="A8699" i="10"/>
  <c r="B6126" i="10"/>
  <c r="C10913" i="10"/>
  <c r="D10431" i="10"/>
  <c r="D10244" i="10"/>
  <c r="D9899" i="10"/>
  <c r="B7524" i="10"/>
  <c r="B10838" i="10"/>
  <c r="A10405" i="10"/>
  <c r="D9503" i="10"/>
  <c r="C9044" i="10"/>
  <c r="C8445" i="10"/>
  <c r="C9056" i="10"/>
  <c r="B8079" i="10"/>
  <c r="D9533" i="10"/>
  <c r="B8718" i="10"/>
  <c r="B7435" i="10"/>
  <c r="C10031" i="10"/>
  <c r="D9045" i="10"/>
  <c r="B8229" i="10"/>
  <c r="A7663" i="10"/>
  <c r="D10288" i="10"/>
  <c r="D9934" i="10"/>
  <c r="A9204" i="10"/>
  <c r="C8606" i="10"/>
  <c r="A8781" i="10"/>
  <c r="A9287" i="10"/>
  <c r="C8720" i="10"/>
  <c r="B7884" i="10"/>
  <c r="C9635" i="10"/>
  <c r="B8791" i="10"/>
  <c r="C7730" i="10"/>
  <c r="C10760" i="10"/>
  <c r="A10269" i="10"/>
  <c r="B9982" i="10"/>
  <c r="C9727" i="10"/>
  <c r="C9116" i="10"/>
  <c r="C8698" i="10"/>
  <c r="D10912" i="10"/>
  <c r="A10691" i="10"/>
  <c r="C10214" i="10"/>
  <c r="B9954" i="10"/>
  <c r="A9150" i="10"/>
  <c r="D8726" i="10"/>
  <c r="C8488" i="10"/>
  <c r="C8115" i="10"/>
  <c r="B6667" i="10"/>
  <c r="D6496" i="10"/>
  <c r="B6668" i="10"/>
  <c r="D7530" i="10"/>
  <c r="D6378" i="10"/>
  <c r="D7803" i="10"/>
  <c r="A6421" i="10"/>
  <c r="D8379" i="10"/>
  <c r="B7771" i="10"/>
  <c r="C6387" i="10"/>
  <c r="D6808" i="10"/>
  <c r="B8113" i="10"/>
  <c r="B6813" i="10"/>
  <c r="A5504" i="10"/>
  <c r="A5436" i="10"/>
  <c r="A7522" i="10"/>
  <c r="D6114" i="10"/>
  <c r="A4194" i="10"/>
  <c r="B5204" i="10"/>
  <c r="C4079" i="10"/>
  <c r="B5946" i="10"/>
  <c r="A5415" i="10"/>
  <c r="D4960" i="10"/>
  <c r="C5213" i="10"/>
  <c r="A4355" i="10"/>
  <c r="B6081" i="10"/>
  <c r="D4304" i="10"/>
  <c r="D7004" i="10"/>
  <c r="A6559" i="10"/>
  <c r="D6203" i="10"/>
  <c r="A6015" i="10"/>
  <c r="D5869" i="10"/>
  <c r="D5525" i="10"/>
  <c r="C5289" i="10"/>
  <c r="A7100" i="10"/>
  <c r="A6451" i="10"/>
  <c r="C5979" i="10"/>
  <c r="A5232" i="10"/>
  <c r="D7312" i="10"/>
  <c r="D6946" i="10"/>
  <c r="A6537" i="10"/>
  <c r="B6247" i="10"/>
  <c r="D5731" i="10"/>
  <c r="D5321" i="10"/>
  <c r="B7375" i="10"/>
  <c r="A6403" i="10"/>
  <c r="D7686" i="10"/>
  <c r="C7308" i="10"/>
  <c r="D6414" i="10"/>
  <c r="D6022" i="10"/>
  <c r="D5682" i="10"/>
  <c r="B4949" i="10"/>
  <c r="D4104" i="10"/>
  <c r="C5355" i="10"/>
  <c r="C4750" i="10"/>
  <c r="C4356" i="10"/>
  <c r="B4018" i="10"/>
  <c r="B5514" i="10"/>
  <c r="D5072" i="10"/>
  <c r="B4670" i="10"/>
  <c r="C4569" i="10"/>
  <c r="A3816" i="10"/>
  <c r="D3840" i="10"/>
  <c r="D4624" i="10"/>
  <c r="D4114" i="10"/>
  <c r="D4823" i="10"/>
  <c r="A4519" i="10"/>
  <c r="B3840" i="10"/>
  <c r="D4254" i="10"/>
  <c r="C2523" i="10"/>
  <c r="D1840" i="10"/>
  <c r="D940" i="10"/>
  <c r="D2409" i="10"/>
  <c r="A1447" i="10"/>
  <c r="A2737" i="10"/>
  <c r="A2125" i="10"/>
  <c r="C3755" i="10"/>
  <c r="A3500" i="10"/>
  <c r="D3023" i="10"/>
  <c r="B2642" i="10"/>
  <c r="B2091" i="10"/>
  <c r="C1569" i="10"/>
  <c r="C2220" i="10"/>
  <c r="C1293" i="10"/>
  <c r="B3603" i="10"/>
  <c r="A3116" i="10"/>
  <c r="A2821" i="10"/>
  <c r="A2429" i="10"/>
  <c r="C1481" i="10"/>
  <c r="B3382" i="10"/>
  <c r="C2725" i="10"/>
  <c r="A2101" i="10"/>
  <c r="A1114" i="10"/>
  <c r="D3329" i="10"/>
  <c r="D1843" i="10"/>
  <c r="D3620" i="10"/>
  <c r="A3074" i="10"/>
  <c r="B1635" i="10"/>
  <c r="C3621" i="10"/>
  <c r="C2934" i="10"/>
  <c r="D2640" i="10"/>
  <c r="D2353" i="10"/>
  <c r="C1772" i="10"/>
  <c r="C1295" i="10"/>
  <c r="A1167" i="10"/>
  <c r="C237" i="10"/>
  <c r="D146" i="10"/>
  <c r="B189" i="10"/>
  <c r="B913" i="10"/>
  <c r="D1103" i="10"/>
  <c r="C1014" i="10"/>
  <c r="A688" i="10"/>
  <c r="D338" i="10"/>
  <c r="D1235" i="10"/>
  <c r="B560" i="10"/>
  <c r="B213" i="10"/>
  <c r="D1339" i="10"/>
  <c r="A20293" i="10"/>
  <c r="D20065" i="10"/>
  <c r="A20627" i="10"/>
  <c r="B20445" i="10"/>
  <c r="C20161" i="10"/>
  <c r="D19783" i="10"/>
  <c r="C20602" i="10"/>
  <c r="B20276" i="10"/>
  <c r="B19922" i="10"/>
  <c r="B19602" i="10"/>
  <c r="A20498" i="10"/>
  <c r="C20263" i="10"/>
  <c r="B19986" i="10"/>
  <c r="D20534" i="10"/>
  <c r="C20434" i="10"/>
  <c r="B20058" i="10"/>
  <c r="D19829" i="10"/>
  <c r="B20556" i="10"/>
  <c r="B20408" i="10"/>
  <c r="B20012" i="10"/>
  <c r="D20571" i="10"/>
  <c r="B19988" i="10"/>
  <c r="A19681" i="10"/>
  <c r="B20041" i="10"/>
  <c r="D19802" i="10"/>
  <c r="C19321" i="10"/>
  <c r="D19955" i="10"/>
  <c r="B19405" i="10"/>
  <c r="D19921" i="10"/>
  <c r="D20075" i="10"/>
  <c r="B19717" i="10"/>
  <c r="C19538" i="10"/>
  <c r="C18992" i="10"/>
  <c r="C18726" i="10"/>
  <c r="C18438" i="10"/>
  <c r="B18034" i="10"/>
  <c r="B17850" i="10"/>
  <c r="D17729" i="10"/>
  <c r="D17062" i="10"/>
  <c r="D19991" i="10"/>
  <c r="C19557" i="10"/>
  <c r="A19386" i="10"/>
  <c r="A19087" i="10"/>
  <c r="D18727" i="10"/>
  <c r="B18479" i="10"/>
  <c r="B18077" i="10"/>
  <c r="D19673" i="10"/>
  <c r="D19231" i="10"/>
  <c r="A19004" i="10"/>
  <c r="C18715" i="10"/>
  <c r="B18474" i="10"/>
  <c r="A17998" i="10"/>
  <c r="B17526" i="10"/>
  <c r="C17297" i="10"/>
  <c r="A17749" i="10"/>
  <c r="A17358" i="10"/>
  <c r="C17922" i="10"/>
  <c r="B19080" i="10"/>
  <c r="D18384" i="10"/>
  <c r="D17542" i="10"/>
  <c r="B17178" i="10"/>
  <c r="A19579" i="10"/>
  <c r="C19146" i="10"/>
  <c r="D18823" i="10"/>
  <c r="D18603" i="10"/>
  <c r="C18354" i="10"/>
  <c r="C18028" i="10"/>
  <c r="B17561" i="10"/>
  <c r="B17423" i="10"/>
  <c r="C18400" i="10"/>
  <c r="D18090" i="10"/>
  <c r="A17554" i="10"/>
  <c r="C19506" i="10"/>
  <c r="B18985" i="10"/>
  <c r="C18652" i="10"/>
  <c r="C17617" i="10"/>
  <c r="C17032" i="10"/>
  <c r="B19520" i="10"/>
  <c r="D19299" i="10"/>
  <c r="A19060" i="10"/>
  <c r="B18800" i="10"/>
  <c r="C18624" i="10"/>
  <c r="C18228" i="10"/>
  <c r="C17919" i="10"/>
  <c r="B17619" i="10"/>
  <c r="A17341" i="10"/>
  <c r="D18397" i="10"/>
  <c r="C17574" i="10"/>
  <c r="B17272" i="10"/>
  <c r="C16789" i="10"/>
  <c r="A16517" i="10"/>
  <c r="D15549" i="10"/>
  <c r="C17188" i="10"/>
  <c r="C16753" i="10"/>
  <c r="D16447" i="10"/>
  <c r="D16031" i="10"/>
  <c r="D15495" i="10"/>
  <c r="D15591" i="10"/>
  <c r="A17414" i="10"/>
  <c r="A17061" i="10"/>
  <c r="A16766" i="10"/>
  <c r="B16606" i="10"/>
  <c r="B16344" i="10"/>
  <c r="A16128" i="10"/>
  <c r="C15833" i="10"/>
  <c r="B15628" i="10"/>
  <c r="D12902" i="10"/>
  <c r="A12233" i="10"/>
  <c r="C12307" i="10"/>
  <c r="C11490" i="10"/>
  <c r="B11268" i="10"/>
  <c r="C11625" i="10"/>
  <c r="C12061" i="10"/>
  <c r="A11054" i="10"/>
  <c r="D11316" i="10"/>
  <c r="D11788" i="10"/>
  <c r="A10410" i="10"/>
  <c r="D8699" i="10"/>
  <c r="A6126" i="10"/>
  <c r="A10885" i="10"/>
  <c r="C10430" i="10"/>
  <c r="D10239" i="10"/>
  <c r="C9898" i="10"/>
  <c r="C8574" i="10"/>
  <c r="A7512" i="10"/>
  <c r="A10837" i="10"/>
  <c r="C10369" i="10"/>
  <c r="D9942" i="10"/>
  <c r="A9436" i="10"/>
  <c r="D9044" i="10"/>
  <c r="D8176" i="10"/>
  <c r="C8985" i="10"/>
  <c r="C8079" i="10"/>
  <c r="B8609" i="10"/>
  <c r="D7422" i="10"/>
  <c r="C10566" i="10"/>
  <c r="D10030" i="10"/>
  <c r="B9045" i="10"/>
  <c r="D8229" i="10"/>
  <c r="C7663" i="10"/>
  <c r="A10153" i="10"/>
  <c r="C9874" i="10"/>
  <c r="B9204" i="10"/>
  <c r="B8518" i="10"/>
  <c r="B9111" i="10"/>
  <c r="B8781" i="10"/>
  <c r="A9146" i="10"/>
  <c r="B8616" i="10"/>
  <c r="D9593" i="10"/>
  <c r="A8272" i="10"/>
  <c r="B7716" i="10"/>
  <c r="D10746" i="10"/>
  <c r="A10254" i="10"/>
  <c r="D9968" i="10"/>
  <c r="C9671" i="10"/>
  <c r="A8946" i="10"/>
  <c r="A8698" i="10"/>
  <c r="D10884" i="10"/>
  <c r="C10686" i="10"/>
  <c r="B10166" i="10"/>
  <c r="B8984" i="10"/>
  <c r="C8726" i="10"/>
  <c r="B8488" i="10"/>
  <c r="A8489" i="10"/>
  <c r="B8114" i="10"/>
  <c r="A7818" i="10"/>
  <c r="C6667" i="10"/>
  <c r="B7127" i="10"/>
  <c r="D8030" i="10"/>
  <c r="A7423" i="10"/>
  <c r="C9575" i="10"/>
  <c r="D7802" i="10"/>
  <c r="B6421" i="10"/>
  <c r="B7711" i="10"/>
  <c r="A6100" i="10"/>
  <c r="A6569" i="10"/>
  <c r="C5504" i="10"/>
  <c r="C5436" i="10"/>
  <c r="C7513" i="10"/>
  <c r="D6844" i="10"/>
  <c r="D6094" i="10"/>
  <c r="B4194" i="10"/>
  <c r="D4976" i="10"/>
  <c r="B4079" i="10"/>
  <c r="A5946" i="10"/>
  <c r="D5415" i="10"/>
  <c r="B5213" i="10"/>
  <c r="C4355" i="10"/>
  <c r="D6075" i="10"/>
  <c r="D4097" i="10"/>
  <c r="D6955" i="10"/>
  <c r="D6541" i="10"/>
  <c r="B6127" i="10"/>
  <c r="C6015" i="10"/>
  <c r="C5859" i="10"/>
  <c r="D5484" i="10"/>
  <c r="C5248" i="10"/>
  <c r="C7004" i="10"/>
  <c r="C6721" i="10"/>
  <c r="A6307" i="10"/>
  <c r="C5761" i="10"/>
  <c r="C4952" i="10"/>
  <c r="C7261" i="10"/>
  <c r="C6933" i="10"/>
  <c r="B6483" i="10"/>
  <c r="D6186" i="10"/>
  <c r="D5671" i="10"/>
  <c r="B4984" i="10"/>
  <c r="D7308" i="10"/>
  <c r="B6285" i="10"/>
  <c r="A5644" i="10"/>
  <c r="C7190" i="10"/>
  <c r="C6404" i="10"/>
  <c r="C6016" i="10"/>
  <c r="B5682" i="10"/>
  <c r="D4949" i="10"/>
  <c r="C5179" i="10"/>
  <c r="C3949" i="10"/>
  <c r="A4351" i="10"/>
  <c r="A4536" i="10"/>
  <c r="D4560" i="10"/>
  <c r="C3806" i="10"/>
  <c r="C3815" i="10"/>
  <c r="C5169" i="10"/>
  <c r="C4552" i="10"/>
  <c r="C4743" i="10"/>
  <c r="C4514" i="10"/>
  <c r="C3699" i="10"/>
  <c r="D4198" i="10"/>
  <c r="A3124" i="10"/>
  <c r="A2433" i="10"/>
  <c r="B1447" i="10"/>
  <c r="B2736" i="10"/>
  <c r="A1982" i="10"/>
  <c r="C3736" i="10"/>
  <c r="B3458" i="10"/>
  <c r="D3014" i="10"/>
  <c r="B2627" i="10"/>
  <c r="C2022" i="10"/>
  <c r="B1569" i="10"/>
  <c r="B1293" i="10"/>
  <c r="C3532" i="10"/>
  <c r="B3041" i="10"/>
  <c r="A2806" i="10"/>
  <c r="D1474" i="10"/>
  <c r="A3334" i="10"/>
  <c r="B2712" i="10"/>
  <c r="A2073" i="10"/>
  <c r="C1114" i="10"/>
  <c r="D3700" i="10"/>
  <c r="B3239" i="10"/>
  <c r="A1843" i="10"/>
  <c r="A3599" i="10"/>
  <c r="C2334" i="10"/>
  <c r="D1635" i="10"/>
  <c r="A3620" i="10"/>
  <c r="C2929" i="10"/>
  <c r="A2631" i="10"/>
  <c r="A2303" i="10"/>
  <c r="B1772" i="10"/>
  <c r="D1295" i="10"/>
  <c r="D999" i="10"/>
  <c r="B1247" i="10"/>
  <c r="D686" i="10"/>
  <c r="C219" i="10"/>
  <c r="C913" i="10"/>
  <c r="C883" i="10"/>
  <c r="A1026" i="10"/>
  <c r="D957" i="10"/>
  <c r="A337" i="10"/>
  <c r="C127" i="10"/>
  <c r="D1226" i="10"/>
  <c r="C812" i="10"/>
  <c r="B172" i="10"/>
  <c r="B900" i="10"/>
  <c r="D1332" i="10"/>
  <c r="C20293" i="10"/>
  <c r="B20028" i="10"/>
  <c r="D20618" i="10"/>
  <c r="C20387" i="10"/>
  <c r="D20161" i="10"/>
  <c r="A19783" i="10"/>
  <c r="D20590" i="10"/>
  <c r="A20276" i="10"/>
  <c r="A19856" i="10"/>
  <c r="A19602" i="10"/>
  <c r="A20262" i="10"/>
  <c r="A19986" i="10"/>
  <c r="C20533" i="10"/>
  <c r="A20058" i="10"/>
  <c r="B19751" i="10"/>
  <c r="B20348" i="10"/>
  <c r="D20012" i="10"/>
  <c r="D20495" i="10"/>
  <c r="D19963" i="10"/>
  <c r="B19681" i="10"/>
  <c r="C20041" i="10"/>
  <c r="B20623" i="10"/>
  <c r="A20360" i="10"/>
  <c r="D19808" i="10"/>
  <c r="B19321" i="10"/>
  <c r="D19904" i="10"/>
  <c r="A19380" i="10"/>
  <c r="C19921" i="10"/>
  <c r="A20066" i="10"/>
  <c r="C19708" i="10"/>
  <c r="C19533" i="10"/>
  <c r="D19243" i="10"/>
  <c r="D18991" i="10"/>
  <c r="B18721" i="10"/>
  <c r="D18437" i="10"/>
  <c r="A17845" i="10"/>
  <c r="B17710" i="10"/>
  <c r="A19866" i="10"/>
  <c r="C19534" i="10"/>
  <c r="C19371" i="10"/>
  <c r="C18934" i="10"/>
  <c r="B18680" i="10"/>
  <c r="D18439" i="10"/>
  <c r="C18072" i="10"/>
  <c r="B19425" i="10"/>
  <c r="A19230" i="10"/>
  <c r="B18993" i="10"/>
  <c r="B18701" i="10"/>
  <c r="D18468" i="10"/>
  <c r="A17961" i="10"/>
  <c r="A17514" i="10"/>
  <c r="B17297" i="10"/>
  <c r="A17542" i="10"/>
  <c r="B17358" i="10"/>
  <c r="C19080" i="10"/>
  <c r="D17806" i="10"/>
  <c r="A19023" i="10"/>
  <c r="A17434" i="10"/>
  <c r="C17178" i="10"/>
  <c r="A19573" i="10"/>
  <c r="C19137" i="10"/>
  <c r="A18817" i="10"/>
  <c r="C18556" i="10"/>
  <c r="D18353" i="10"/>
  <c r="A18010" i="10"/>
  <c r="D19353" i="10"/>
  <c r="B18354" i="10"/>
  <c r="C19161" i="10"/>
  <c r="D12821" i="10"/>
  <c r="C11760" i="10"/>
  <c r="D12290" i="10"/>
  <c r="C11454" i="10"/>
  <c r="C12829" i="10"/>
  <c r="D11370" i="10"/>
  <c r="A11234" i="10"/>
  <c r="A12858" i="10"/>
  <c r="B11624" i="10"/>
  <c r="A12254" i="10"/>
  <c r="C11999" i="10"/>
  <c r="D11054" i="10"/>
  <c r="B12764" i="10"/>
  <c r="A11656" i="10"/>
  <c r="D10382" i="10"/>
  <c r="A8163" i="10"/>
  <c r="D6126" i="10"/>
  <c r="B10884" i="10"/>
  <c r="D10416" i="10"/>
  <c r="A10179" i="10"/>
  <c r="A9859" i="10"/>
  <c r="D8574" i="10"/>
  <c r="B7512" i="10"/>
  <c r="C10266" i="10"/>
  <c r="D9928" i="10"/>
  <c r="D9436" i="10"/>
  <c r="A7961" i="10"/>
  <c r="D8760" i="10"/>
  <c r="D8079" i="10"/>
  <c r="C8972" i="10"/>
  <c r="B8204" i="10"/>
  <c r="A7422" i="10"/>
  <c r="C10465" i="10"/>
  <c r="D8084" i="10"/>
  <c r="A7538" i="10"/>
  <c r="C10139" i="10"/>
  <c r="D9776" i="10"/>
  <c r="C9019" i="10"/>
  <c r="C8499" i="10"/>
  <c r="A9111" i="10"/>
  <c r="C8677" i="10"/>
  <c r="A9743" i="10"/>
  <c r="D9146" i="10"/>
  <c r="D8616" i="10"/>
  <c r="C9593" i="10"/>
  <c r="A8252" i="10"/>
  <c r="A10745" i="10"/>
  <c r="C10165" i="10"/>
  <c r="D9954" i="10"/>
  <c r="B9635" i="10"/>
  <c r="D8946" i="10"/>
  <c r="C8687" i="10"/>
  <c r="D10864" i="10"/>
  <c r="B10669" i="10"/>
  <c r="A10165" i="10"/>
  <c r="C9849" i="10"/>
  <c r="A8984" i="10"/>
  <c r="C8721" i="10"/>
  <c r="A8291" i="10"/>
  <c r="C8403" i="10"/>
  <c r="B7784" i="10"/>
  <c r="D6293" i="10"/>
  <c r="C7127" i="10"/>
  <c r="C8029" i="10"/>
  <c r="B7423" i="10"/>
  <c r="C7777" i="10"/>
  <c r="D6116" i="10"/>
  <c r="D8132" i="10"/>
  <c r="A7598" i="10"/>
  <c r="A7711" i="10"/>
  <c r="C6100" i="10"/>
  <c r="D8018" i="10"/>
  <c r="D6569" i="10"/>
  <c r="D5504" i="10"/>
  <c r="D5436" i="10"/>
  <c r="B6692" i="10"/>
  <c r="C6089" i="10"/>
  <c r="C4194" i="10"/>
  <c r="B4976" i="10"/>
  <c r="A4079" i="10"/>
  <c r="A5859" i="10"/>
  <c r="C5285" i="10"/>
  <c r="B5712" i="10"/>
  <c r="D5213" i="10"/>
  <c r="C3828" i="10"/>
  <c r="D6009" i="10"/>
  <c r="A4097" i="10"/>
  <c r="C6482" i="10"/>
  <c r="B6122" i="10"/>
  <c r="C6009" i="10"/>
  <c r="A5847" i="10"/>
  <c r="C5477" i="10"/>
  <c r="A5185" i="10"/>
  <c r="C6991" i="10"/>
  <c r="B6674" i="10"/>
  <c r="C6177" i="10"/>
  <c r="B5739" i="10"/>
  <c r="D4952" i="10"/>
  <c r="C7230" i="10"/>
  <c r="A6841" i="10"/>
  <c r="B6465" i="10"/>
  <c r="C6173" i="10"/>
  <c r="D5582" i="10"/>
  <c r="A4984" i="10"/>
  <c r="B6284" i="10"/>
  <c r="D5425" i="10"/>
  <c r="D7189" i="10"/>
  <c r="D6824" i="10"/>
  <c r="B5944" i="10"/>
  <c r="A5673" i="10"/>
  <c r="D4869" i="10"/>
  <c r="C5592" i="10"/>
  <c r="D5143" i="10"/>
  <c r="D4703" i="10"/>
  <c r="C5906" i="10"/>
  <c r="D5284" i="10"/>
  <c r="C4732" i="10"/>
  <c r="C4327" i="10"/>
  <c r="C3844" i="10"/>
  <c r="D5437" i="10"/>
  <c r="A4929" i="10"/>
  <c r="A4387" i="10"/>
  <c r="A4512" i="10"/>
  <c r="A6038" i="10"/>
  <c r="D4983" i="10"/>
  <c r="B4513" i="10"/>
  <c r="D3978" i="10"/>
  <c r="B4552" i="10"/>
  <c r="A4467" i="10"/>
  <c r="A3699" i="10"/>
  <c r="A3123" i="10"/>
  <c r="A2426" i="10"/>
  <c r="A1374" i="10"/>
  <c r="C3569" i="10"/>
  <c r="C2349" i="10"/>
  <c r="A1296" i="10"/>
  <c r="C3458" i="10"/>
  <c r="D2642" i="10"/>
  <c r="C1982" i="10"/>
  <c r="D3731" i="10"/>
  <c r="A3426" i="10"/>
  <c r="B2981" i="10"/>
  <c r="C2600" i="10"/>
  <c r="B2022" i="10"/>
  <c r="A1406" i="10"/>
  <c r="C1741" i="10"/>
  <c r="A1271" i="10"/>
  <c r="C3427" i="10"/>
  <c r="D3010" i="10"/>
  <c r="B2770" i="10"/>
  <c r="A2256" i="10"/>
  <c r="B1642" i="10"/>
  <c r="D2288" i="10"/>
  <c r="C3287" i="10"/>
  <c r="C2530" i="10"/>
  <c r="D1919" i="10"/>
  <c r="D980" i="10"/>
  <c r="C3640" i="10"/>
  <c r="C2486" i="10"/>
  <c r="B1738" i="10"/>
  <c r="D3586" i="10"/>
  <c r="A2334" i="10"/>
  <c r="A1635" i="10"/>
  <c r="B3402" i="10"/>
  <c r="A2924" i="10"/>
  <c r="A2289" i="10"/>
  <c r="B1742" i="10"/>
  <c r="A1730" i="10"/>
  <c r="C999" i="10"/>
  <c r="D1120" i="10"/>
  <c r="C660" i="10"/>
  <c r="A183" i="10"/>
  <c r="B1368" i="10"/>
  <c r="C904" i="10"/>
  <c r="D952" i="10"/>
  <c r="D649" i="10"/>
  <c r="B126" i="10"/>
  <c r="C1145" i="10"/>
  <c r="A795" i="10"/>
  <c r="C844" i="10"/>
  <c r="B2117" i="10"/>
  <c r="D872" i="10"/>
  <c r="A314" i="10"/>
  <c r="D20275" i="10"/>
  <c r="A20028" i="10"/>
  <c r="B20617" i="10"/>
  <c r="D20372" i="10"/>
  <c r="D20132" i="10"/>
  <c r="C19741" i="10"/>
  <c r="C20276" i="10"/>
  <c r="C19856" i="10"/>
  <c r="A20461" i="10"/>
  <c r="A20252" i="10"/>
  <c r="D19928" i="10"/>
  <c r="B20111" i="10"/>
  <c r="C20408" i="10"/>
  <c r="D20011" i="10"/>
  <c r="D19742" i="10"/>
  <c r="B20534" i="10"/>
  <c r="B20318" i="10"/>
  <c r="D19987" i="10"/>
  <c r="A20449" i="10"/>
  <c r="A19963" i="10"/>
  <c r="C19681" i="10"/>
  <c r="B20017" i="10"/>
  <c r="A20359" i="10"/>
  <c r="B19790" i="10"/>
  <c r="A19904" i="10"/>
  <c r="B19380" i="10"/>
  <c r="C20051" i="10"/>
  <c r="A19691" i="10"/>
  <c r="B19532" i="10"/>
  <c r="C19242" i="10"/>
  <c r="B18984" i="10"/>
  <c r="B18661" i="10"/>
  <c r="B18258" i="10"/>
  <c r="C17998" i="10"/>
  <c r="B17844" i="10"/>
  <c r="B17625" i="10"/>
  <c r="A19795" i="10"/>
  <c r="B19533" i="10"/>
  <c r="D19257" i="10"/>
  <c r="C19056" i="10"/>
  <c r="B18933" i="10"/>
  <c r="D18662" i="10"/>
  <c r="A18437" i="10"/>
  <c r="C18040" i="10"/>
  <c r="D17471" i="10"/>
  <c r="B19612" i="10"/>
  <c r="C19203" i="10"/>
  <c r="A18992" i="10"/>
  <c r="D18696" i="10"/>
  <c r="D18388" i="10"/>
  <c r="A17829" i="10"/>
  <c r="B17514" i="10"/>
  <c r="D17297" i="10"/>
  <c r="B17542" i="10"/>
  <c r="D17128" i="10"/>
  <c r="D19023" i="10"/>
  <c r="C17704" i="10"/>
  <c r="C18996" i="10"/>
  <c r="B18352" i="10"/>
  <c r="D17434" i="10"/>
  <c r="D17068" i="10"/>
  <c r="B19063" i="10"/>
  <c r="D18787" i="10"/>
  <c r="D18544" i="10"/>
  <c r="A18352" i="10"/>
  <c r="A17922" i="10"/>
  <c r="C17542" i="10"/>
  <c r="D17383" i="10"/>
  <c r="D19348" i="10"/>
  <c r="A17584" i="10"/>
  <c r="D18877" i="10"/>
  <c r="A12821" i="10"/>
  <c r="A11760" i="10"/>
  <c r="B12271" i="10"/>
  <c r="D11449" i="10"/>
  <c r="D12779" i="10"/>
  <c r="C11370" i="10"/>
  <c r="D11234" i="10"/>
  <c r="B12835" i="10"/>
  <c r="D11598" i="10"/>
  <c r="C12215" i="10"/>
  <c r="A11994" i="10"/>
  <c r="B12707" i="10"/>
  <c r="D10925" i="10"/>
  <c r="D11647" i="10"/>
  <c r="A10314" i="10"/>
  <c r="C8163" i="10"/>
  <c r="A6105" i="10"/>
  <c r="A10860" i="10"/>
  <c r="C10415" i="10"/>
  <c r="D10142" i="10"/>
  <c r="D9850" i="10"/>
  <c r="A8428" i="10"/>
  <c r="C11208" i="10"/>
  <c r="B10711" i="10"/>
  <c r="D10256" i="10"/>
  <c r="D9923" i="10"/>
  <c r="C9434" i="10"/>
  <c r="A8836" i="10"/>
  <c r="D7961" i="10"/>
  <c r="D8583" i="10"/>
  <c r="D7372" i="10"/>
  <c r="C8933" i="10"/>
  <c r="A8204" i="10"/>
  <c r="B7422" i="10"/>
  <c r="C10464" i="10"/>
  <c r="A10000" i="10"/>
  <c r="B8987" i="10"/>
  <c r="B8084" i="10"/>
  <c r="B7538" i="10"/>
  <c r="D9766" i="10"/>
  <c r="A9019" i="10"/>
  <c r="B8155" i="10"/>
  <c r="D9111" i="10"/>
  <c r="A8677" i="10"/>
  <c r="B9743" i="10"/>
  <c r="C8529" i="10"/>
  <c r="B10745" i="10"/>
  <c r="B9124" i="10"/>
  <c r="C8247" i="10"/>
  <c r="A10878" i="10"/>
  <c r="C10700" i="10"/>
  <c r="D10160" i="10"/>
  <c r="D9926" i="10"/>
  <c r="A9376" i="10"/>
  <c r="B8907" i="10"/>
  <c r="B8529" i="10"/>
  <c r="A10813" i="10"/>
  <c r="D10664" i="10"/>
  <c r="D9834" i="10"/>
  <c r="D8971" i="10"/>
  <c r="A8721" i="10"/>
  <c r="B8291" i="10"/>
  <c r="A8385" i="10"/>
  <c r="D8056" i="10"/>
  <c r="A7752" i="10"/>
  <c r="C6293" i="10"/>
  <c r="B5881" i="10"/>
  <c r="C7423" i="10"/>
  <c r="C7727" i="10"/>
  <c r="D9542" i="10"/>
  <c r="C7771" i="10"/>
  <c r="B6116" i="10"/>
  <c r="D7598" i="10"/>
  <c r="D7669" i="10"/>
  <c r="A7710" i="10"/>
  <c r="C5845" i="10"/>
  <c r="D5071" i="10"/>
  <c r="B6027" i="10"/>
  <c r="B4683" i="10"/>
  <c r="B6619" i="10"/>
  <c r="D6054" i="10"/>
  <c r="A3899" i="10"/>
  <c r="D4946" i="10"/>
  <c r="D4079" i="10"/>
  <c r="B5859" i="10"/>
  <c r="B5285" i="10"/>
  <c r="A5712" i="10"/>
  <c r="C5141" i="10"/>
  <c r="A3828" i="10"/>
  <c r="A5860" i="10"/>
  <c r="B4097" i="10"/>
  <c r="B6884" i="10"/>
  <c r="C6459" i="10"/>
  <c r="B6117" i="10"/>
  <c r="A5980" i="10"/>
  <c r="C5847" i="10"/>
  <c r="A5477" i="10"/>
  <c r="C5185" i="10"/>
  <c r="D6986" i="10"/>
  <c r="A6673" i="10"/>
  <c r="A6122" i="10"/>
  <c r="B4526" i="10"/>
  <c r="B7146" i="10"/>
  <c r="B6783" i="10"/>
  <c r="A6460" i="10"/>
  <c r="A6111" i="10"/>
  <c r="B5533" i="10"/>
  <c r="C4984" i="10"/>
  <c r="C6236" i="10"/>
  <c r="D5342" i="10"/>
  <c r="C7129" i="10"/>
  <c r="A6284" i="10"/>
  <c r="D5944" i="10"/>
  <c r="D5673" i="10"/>
  <c r="B4869" i="10"/>
  <c r="C5103" i="10"/>
  <c r="A4639" i="10"/>
  <c r="A3818" i="10"/>
  <c r="C5262" i="10"/>
  <c r="C4731" i="10"/>
  <c r="A3844" i="10"/>
  <c r="C5411" i="10"/>
  <c r="A4924" i="10"/>
  <c r="B4356" i="10"/>
  <c r="C3863" i="10"/>
  <c r="D4450" i="10"/>
  <c r="D4889" i="10"/>
  <c r="B4453" i="10"/>
  <c r="A3971" i="10"/>
  <c r="D4547" i="10"/>
  <c r="B4244" i="10"/>
  <c r="D3699" i="10"/>
  <c r="D2349" i="10"/>
  <c r="D1374" i="10"/>
  <c r="C3530" i="10"/>
  <c r="C1296" i="10"/>
  <c r="D3417" i="10"/>
  <c r="D2551" i="10"/>
  <c r="A1641" i="10"/>
  <c r="A3409" i="10"/>
  <c r="B2972" i="10"/>
  <c r="B2599" i="10"/>
  <c r="D1406" i="10"/>
  <c r="B1741" i="10"/>
  <c r="D1271" i="10"/>
  <c r="D3381" i="10"/>
  <c r="C3001" i="10"/>
  <c r="C2707" i="10"/>
  <c r="B2190" i="10"/>
  <c r="C1642" i="10"/>
  <c r="B2288" i="10"/>
  <c r="D1464" i="10"/>
  <c r="C3239" i="10"/>
  <c r="B2508" i="10"/>
  <c r="C1919" i="10"/>
  <c r="A980" i="10"/>
  <c r="D3074" i="10"/>
  <c r="C1738" i="10"/>
  <c r="B3585" i="10"/>
  <c r="A2928" i="10"/>
  <c r="A2308" i="10"/>
  <c r="B2917" i="10"/>
  <c r="D2603" i="10"/>
  <c r="D2271" i="10"/>
  <c r="B1719" i="10"/>
  <c r="D1730" i="10"/>
  <c r="C1499" i="10"/>
  <c r="A1106" i="10"/>
  <c r="A571" i="10"/>
  <c r="B145" i="10"/>
  <c r="C1242" i="10"/>
  <c r="D648" i="10"/>
  <c r="D559" i="10"/>
  <c r="C328" i="10"/>
  <c r="D757" i="10"/>
  <c r="D439" i="10"/>
  <c r="C116" i="10"/>
  <c r="A2089" i="10"/>
  <c r="D867" i="10"/>
  <c r="D305" i="10"/>
  <c r="A20275" i="10"/>
  <c r="C19922" i="10"/>
  <c r="D20096" i="10"/>
  <c r="A19741" i="10"/>
  <c r="A20492" i="10"/>
  <c r="A20264" i="10"/>
  <c r="D19856" i="10"/>
  <c r="D20456" i="10"/>
  <c r="A19928" i="10"/>
  <c r="D20111" i="10"/>
  <c r="D20505" i="10"/>
  <c r="A20354" i="10"/>
  <c r="A20011" i="10"/>
  <c r="A19712" i="10"/>
  <c r="D20318" i="10"/>
  <c r="B19987" i="10"/>
  <c r="A20435" i="10"/>
  <c r="A19934" i="10"/>
  <c r="D20521" i="10"/>
  <c r="D20017" i="10"/>
  <c r="D20203" i="10"/>
  <c r="A19790" i="10"/>
  <c r="B19904" i="10"/>
  <c r="C19380" i="10"/>
  <c r="A19763" i="10"/>
  <c r="B20023" i="10"/>
  <c r="D19497" i="10"/>
  <c r="D19236" i="10"/>
  <c r="C18957" i="10"/>
  <c r="D18660" i="10"/>
  <c r="B18238" i="10"/>
  <c r="D17545" i="10"/>
  <c r="B19759" i="10"/>
  <c r="A19532" i="10"/>
  <c r="B19256" i="10"/>
  <c r="C19020" i="10"/>
  <c r="A18932" i="10"/>
  <c r="A18661" i="10"/>
  <c r="C18432" i="10"/>
  <c r="D18008" i="10"/>
  <c r="C17453" i="10"/>
  <c r="A20204" i="10"/>
  <c r="B19610" i="10"/>
  <c r="A19392" i="10"/>
  <c r="A19107" i="10"/>
  <c r="C18987" i="10"/>
  <c r="D18695" i="10"/>
  <c r="A18373" i="10"/>
  <c r="B17810" i="10"/>
  <c r="A17257" i="10"/>
  <c r="A17519" i="10"/>
  <c r="A17128" i="10"/>
  <c r="C18960" i="10"/>
  <c r="D17704" i="10"/>
  <c r="D18981" i="10"/>
  <c r="D18280" i="10"/>
  <c r="A17424" i="10"/>
  <c r="A17068" i="10"/>
  <c r="B19416" i="10"/>
  <c r="D19044" i="10"/>
  <c r="D18778" i="10"/>
  <c r="C18543" i="10"/>
  <c r="D18281" i="10"/>
  <c r="A17806" i="10"/>
  <c r="A17365" i="10"/>
  <c r="C17584" i="10"/>
  <c r="C18545" i="10"/>
  <c r="D17933" i="10"/>
  <c r="A17404" i="10"/>
  <c r="A19383" i="10"/>
  <c r="C18924" i="10"/>
  <c r="D18516" i="10"/>
  <c r="A17842" i="10"/>
  <c r="A17512" i="10"/>
  <c r="C19645" i="10"/>
  <c r="B19476" i="10"/>
  <c r="D19224" i="10"/>
  <c r="D18939" i="10"/>
  <c r="B18768" i="10"/>
  <c r="A18489" i="10"/>
  <c r="B18162" i="10"/>
  <c r="C17849" i="10"/>
  <c r="B17447" i="10"/>
  <c r="B19645" i="10"/>
  <c r="D18176" i="10"/>
  <c r="D17555" i="10"/>
  <c r="A17154" i="10"/>
  <c r="B16763" i="10"/>
  <c r="B16462" i="10"/>
  <c r="D15377" i="10"/>
  <c r="C16061" i="10"/>
  <c r="C15357" i="10"/>
  <c r="C16702" i="10"/>
  <c r="C16205" i="10"/>
  <c r="A15821" i="10"/>
  <c r="D15982" i="10"/>
  <c r="D15582" i="10"/>
  <c r="D17342" i="10"/>
  <c r="D17009" i="10"/>
  <c r="D16565" i="10"/>
  <c r="D16103" i="10"/>
  <c r="C15822" i="10"/>
  <c r="A15278" i="10"/>
  <c r="D12577" i="10"/>
  <c r="D11760" i="10"/>
  <c r="D12116" i="10"/>
  <c r="D11401" i="10"/>
  <c r="B12666" i="10"/>
  <c r="A11274" i="10"/>
  <c r="D11040" i="10"/>
  <c r="D11478" i="10"/>
  <c r="B12199" i="10"/>
  <c r="C12515" i="10"/>
  <c r="D13054" i="10"/>
  <c r="D11542" i="10"/>
  <c r="A10055" i="10"/>
  <c r="D7493" i="10"/>
  <c r="C6105" i="10"/>
  <c r="D10839" i="10"/>
  <c r="B10405" i="10"/>
  <c r="B10104" i="10"/>
  <c r="C9840" i="10"/>
  <c r="D8428" i="10"/>
  <c r="C11137" i="10"/>
  <c r="B10578" i="10"/>
  <c r="D10245" i="10"/>
  <c r="B9899" i="10"/>
  <c r="B9404" i="10"/>
  <c r="D8836" i="10"/>
  <c r="A7609" i="10"/>
  <c r="A8583" i="10"/>
  <c r="D10464" i="10"/>
  <c r="A8913" i="10"/>
  <c r="A7921" i="10"/>
  <c r="A11331" i="10"/>
  <c r="A10437" i="10"/>
  <c r="D8987" i="10"/>
  <c r="D7988" i="10"/>
  <c r="D10708" i="10"/>
  <c r="C10096" i="10"/>
  <c r="B9752" i="10"/>
  <c r="D8935" i="10"/>
  <c r="A8155" i="10"/>
  <c r="D8940" i="10"/>
  <c r="A8505" i="10"/>
  <c r="D9694" i="10"/>
  <c r="D8529" i="10"/>
  <c r="C10740" i="10"/>
  <c r="B9019" i="10"/>
  <c r="B8162" i="10"/>
  <c r="D10868" i="10"/>
  <c r="C9844" i="10"/>
  <c r="B9326" i="10"/>
  <c r="D8907" i="10"/>
  <c r="D8524" i="10"/>
  <c r="A10812" i="10"/>
  <c r="D10659" i="10"/>
  <c r="D10136" i="10"/>
  <c r="D9796" i="10"/>
  <c r="C8971" i="10"/>
  <c r="B8721" i="10"/>
  <c r="D8042" i="10"/>
  <c r="B8345" i="10"/>
  <c r="A8046" i="10"/>
  <c r="D7747" i="10"/>
  <c r="C6260" i="10"/>
  <c r="A5881" i="10"/>
  <c r="D7696" i="10"/>
  <c r="A7727" i="10"/>
  <c r="D9196" i="10"/>
  <c r="A7737" i="10"/>
  <c r="C6116" i="10"/>
  <c r="D8090" i="10"/>
  <c r="B7566" i="10"/>
  <c r="B7634" i="10"/>
  <c r="B7631" i="10"/>
  <c r="B5845" i="10"/>
  <c r="A7675" i="10"/>
  <c r="D5755" i="10"/>
  <c r="C4704" i="10"/>
  <c r="C6027" i="10"/>
  <c r="A4683" i="10"/>
  <c r="D7336" i="10"/>
  <c r="C5968" i="10"/>
  <c r="B3899" i="10"/>
  <c r="C4946" i="10"/>
  <c r="A5844" i="10"/>
  <c r="D5285" i="10"/>
  <c r="D5712" i="10"/>
  <c r="B5141" i="10"/>
  <c r="B3828" i="10"/>
  <c r="D5860" i="10"/>
  <c r="C6423" i="10"/>
  <c r="D6111" i="10"/>
  <c r="B5980" i="10"/>
  <c r="B5639" i="10"/>
  <c r="D5477" i="10"/>
  <c r="C5095" i="10"/>
  <c r="C6955" i="10"/>
  <c r="D6638" i="10"/>
  <c r="B6111" i="10"/>
  <c r="D5631" i="10"/>
  <c r="A4526" i="10"/>
  <c r="C7087" i="10"/>
  <c r="C6447" i="10"/>
  <c r="A6087" i="10"/>
  <c r="A5507" i="10"/>
  <c r="A4940" i="10"/>
  <c r="C7166" i="10"/>
  <c r="A5342" i="10"/>
  <c r="C6242" i="10"/>
  <c r="A4587" i="10"/>
  <c r="D5555" i="10"/>
  <c r="A5102" i="10"/>
  <c r="A4591" i="10"/>
  <c r="C5735" i="10"/>
  <c r="B5189" i="10"/>
  <c r="A4694" i="10"/>
  <c r="A4276" i="10"/>
  <c r="D3844" i="10"/>
  <c r="D5387" i="10"/>
  <c r="B4828" i="10"/>
  <c r="C4332" i="10"/>
  <c r="D3863" i="10"/>
  <c r="A4296" i="10"/>
  <c r="C6029" i="10"/>
  <c r="D4883" i="10"/>
  <c r="A4452" i="10"/>
  <c r="C3971" i="10"/>
  <c r="A4192" i="10"/>
  <c r="A3924" i="10"/>
  <c r="D2321" i="10"/>
  <c r="A1317" i="10"/>
  <c r="B2154" i="10"/>
  <c r="B1292" i="10"/>
  <c r="A3404" i="10"/>
  <c r="B1641" i="10"/>
  <c r="D3682" i="10"/>
  <c r="B2582" i="10"/>
  <c r="D2002" i="10"/>
  <c r="A1301" i="10"/>
  <c r="D1652" i="10"/>
  <c r="A1113" i="10"/>
  <c r="A2992" i="10"/>
  <c r="B2687" i="10"/>
  <c r="D1581" i="10"/>
  <c r="B2220" i="10"/>
  <c r="C1406" i="10"/>
  <c r="A3064" i="10"/>
  <c r="D2329" i="10"/>
  <c r="D1670" i="10"/>
  <c r="A4014" i="10"/>
  <c r="C3585" i="10"/>
  <c r="B2933" i="10"/>
  <c r="C2288" i="10"/>
  <c r="C1670" i="10"/>
  <c r="D3572" i="10"/>
  <c r="A2882" i="10"/>
  <c r="D2308" i="10"/>
  <c r="C1299" i="10"/>
  <c r="B3330" i="10"/>
  <c r="C2899" i="10"/>
  <c r="D2244" i="10"/>
  <c r="D1706" i="10"/>
  <c r="B1012" i="10"/>
  <c r="D514" i="10"/>
  <c r="A144" i="10"/>
  <c r="C743" i="10"/>
  <c r="A715" i="10"/>
  <c r="D934" i="10"/>
  <c r="C319" i="10"/>
  <c r="A689" i="10"/>
  <c r="D365" i="10"/>
  <c r="D620" i="10"/>
  <c r="D778" i="10"/>
  <c r="B866" i="10"/>
  <c r="D144" i="10"/>
  <c r="B20275" i="10"/>
  <c r="D19922" i="10"/>
  <c r="C20611" i="10"/>
  <c r="A20330" i="10"/>
  <c r="A20096" i="10"/>
  <c r="A19683" i="10"/>
  <c r="B20264" i="10"/>
  <c r="B19819" i="10"/>
  <c r="C20455" i="10"/>
  <c r="A20212" i="10"/>
  <c r="B19928" i="10"/>
  <c r="D19825" i="10"/>
  <c r="A20504" i="10"/>
  <c r="D20354" i="10"/>
  <c r="B20011" i="10"/>
  <c r="C19504" i="10"/>
  <c r="D20519" i="10"/>
  <c r="D20295" i="10"/>
  <c r="C19987" i="10"/>
  <c r="B20295" i="10"/>
  <c r="C19934" i="10"/>
  <c r="C19994" i="10"/>
  <c r="A20203" i="10"/>
  <c r="C19790" i="10"/>
  <c r="C19904" i="10"/>
  <c r="C19763" i="10"/>
  <c r="D19235" i="10"/>
  <c r="A18638" i="10"/>
  <c r="D17960" i="10"/>
  <c r="C17818" i="10"/>
  <c r="C17488" i="10"/>
  <c r="B20204" i="10"/>
  <c r="D19652" i="10"/>
  <c r="C19512" i="10"/>
  <c r="A19255" i="10"/>
  <c r="D19011" i="10"/>
  <c r="A18927" i="10"/>
  <c r="D18639" i="10"/>
  <c r="A18393" i="10"/>
  <c r="B17998" i="10"/>
  <c r="D17453" i="10"/>
  <c r="B20185" i="10"/>
  <c r="D19600" i="10"/>
  <c r="A19372" i="10"/>
  <c r="C19074" i="10"/>
  <c r="C18958" i="10"/>
  <c r="D18340" i="10"/>
  <c r="B17742" i="10"/>
  <c r="B17417" i="10"/>
  <c r="B17257" i="10"/>
  <c r="D17519" i="10"/>
  <c r="B17128" i="10"/>
  <c r="C18900" i="10"/>
  <c r="A17557" i="10"/>
  <c r="D18972" i="10"/>
  <c r="B17424" i="10"/>
  <c r="C17068" i="10"/>
  <c r="C19399" i="10"/>
  <c r="B19013" i="10"/>
  <c r="B18757" i="10"/>
  <c r="B18534" i="10"/>
  <c r="C17799" i="10"/>
  <c r="D17365" i="10"/>
  <c r="A18270" i="10"/>
  <c r="D17584" i="10"/>
  <c r="A18544" i="10"/>
  <c r="D12331" i="10"/>
  <c r="A11637" i="10"/>
  <c r="A12107" i="10"/>
  <c r="D11400" i="10"/>
  <c r="B12650" i="10"/>
  <c r="B11274" i="10"/>
  <c r="C12662" i="10"/>
  <c r="B11473" i="10"/>
  <c r="B12168" i="10"/>
  <c r="C11895" i="10"/>
  <c r="D12389" i="10"/>
  <c r="B12973" i="10"/>
  <c r="B11417" i="10"/>
  <c r="C9946" i="10"/>
  <c r="B7493" i="10"/>
  <c r="A6028" i="10"/>
  <c r="C10838" i="10"/>
  <c r="A10404" i="10"/>
  <c r="A9484" i="10"/>
  <c r="D7956" i="10"/>
  <c r="B11110" i="10"/>
  <c r="B10537" i="10"/>
  <c r="C10244" i="10"/>
  <c r="B9898" i="10"/>
  <c r="D9404" i="10"/>
  <c r="C7609" i="10"/>
  <c r="B8583" i="10"/>
  <c r="D8913" i="10"/>
  <c r="B7921" i="10"/>
  <c r="D9688" i="10"/>
  <c r="A8944" i="10"/>
  <c r="D10652" i="10"/>
  <c r="B10082" i="10"/>
  <c r="D9724" i="10"/>
  <c r="A8935" i="10"/>
  <c r="D8083" i="10"/>
  <c r="A8940" i="10"/>
  <c r="D8505" i="10"/>
  <c r="A9694" i="10"/>
  <c r="C8996" i="10"/>
  <c r="D8230" i="10"/>
  <c r="D10700" i="10"/>
  <c r="D9016" i="10"/>
  <c r="A8162" i="10"/>
  <c r="D10827" i="10"/>
  <c r="D10658" i="10"/>
  <c r="C9838" i="10"/>
  <c r="C9326" i="10"/>
  <c r="A8888" i="10"/>
  <c r="A7734" i="10"/>
  <c r="B10786" i="10"/>
  <c r="C10658" i="10"/>
  <c r="D10108" i="10"/>
  <c r="A9754" i="10"/>
  <c r="B8967" i="10"/>
  <c r="D8721" i="10"/>
  <c r="C7951" i="10"/>
  <c r="D8289" i="10"/>
  <c r="C7599" i="10"/>
  <c r="A6260" i="10"/>
  <c r="B7709" i="10"/>
  <c r="A7696" i="10"/>
  <c r="C7297" i="10"/>
  <c r="B7705" i="10"/>
  <c r="D7737" i="10"/>
  <c r="C9542" i="10"/>
  <c r="D7566" i="10"/>
  <c r="C7584" i="10"/>
  <c r="A7631" i="10"/>
  <c r="A5845" i="10"/>
  <c r="B7675" i="10"/>
  <c r="C5755" i="10"/>
  <c r="A4704" i="10"/>
  <c r="D6027" i="10"/>
  <c r="C4683" i="10"/>
  <c r="A6410" i="10"/>
  <c r="D3899" i="10"/>
  <c r="C4400" i="10"/>
  <c r="A5603" i="10"/>
  <c r="A5281" i="10"/>
  <c r="C5568" i="10"/>
  <c r="D5141" i="10"/>
  <c r="D3828" i="10"/>
  <c r="B5744" i="10"/>
  <c r="B6769" i="10"/>
  <c r="A6422" i="10"/>
  <c r="B6110" i="10"/>
  <c r="C5980" i="10"/>
  <c r="D5639" i="10"/>
  <c r="A5354" i="10"/>
  <c r="B5095" i="10"/>
  <c r="B6902" i="10"/>
  <c r="D6633" i="10"/>
  <c r="B5631" i="10"/>
  <c r="C4526" i="10"/>
  <c r="A7086" i="10"/>
  <c r="B6739" i="10"/>
  <c r="D6432" i="10"/>
  <c r="C6077" i="10"/>
  <c r="D5507" i="10"/>
  <c r="B4940" i="10"/>
  <c r="B7087" i="10"/>
  <c r="D6209" i="10"/>
  <c r="A5320" i="10"/>
  <c r="C7410" i="10"/>
  <c r="A7087" i="10"/>
  <c r="B6237" i="10"/>
  <c r="B5870" i="10"/>
  <c r="B5508" i="10"/>
  <c r="D4587" i="10"/>
  <c r="D5075" i="10"/>
  <c r="C5114" i="10"/>
  <c r="C4665" i="10"/>
  <c r="A4270" i="10"/>
  <c r="B3815" i="10"/>
  <c r="D5365" i="10"/>
  <c r="B4796" i="10"/>
  <c r="C4314" i="10"/>
  <c r="D4242" i="10"/>
  <c r="A3948" i="10"/>
  <c r="A4451" i="10"/>
  <c r="C3716" i="10"/>
  <c r="D4039" i="10"/>
  <c r="C4173" i="10"/>
  <c r="B3924" i="10"/>
  <c r="D2930" i="10"/>
  <c r="A2272" i="10"/>
  <c r="C1317" i="10"/>
  <c r="C3404" i="10"/>
  <c r="D2154" i="10"/>
  <c r="A1292" i="10"/>
  <c r="A3385" i="10"/>
  <c r="C2380" i="10"/>
  <c r="A1401" i="10"/>
  <c r="A3668" i="10"/>
  <c r="A3309" i="10"/>
  <c r="A2551" i="10"/>
  <c r="D1981" i="10"/>
  <c r="B1301" i="10"/>
  <c r="B1652" i="10"/>
  <c r="B1113" i="10"/>
  <c r="C3347" i="10"/>
  <c r="C2982" i="10"/>
  <c r="C2652" i="10"/>
  <c r="B2068" i="10"/>
  <c r="C3637" i="10"/>
  <c r="C2140" i="10"/>
  <c r="B3637" i="10"/>
  <c r="A3042" i="10"/>
  <c r="B2329" i="10"/>
  <c r="A1653" i="10"/>
  <c r="B2928" i="10"/>
  <c r="D2182" i="10"/>
  <c r="B3442" i="10"/>
  <c r="B2873" i="10"/>
  <c r="D2289" i="10"/>
  <c r="A1299" i="10"/>
  <c r="A3329" i="10"/>
  <c r="D2898" i="10"/>
  <c r="A2115" i="10"/>
  <c r="A1694" i="10"/>
  <c r="C1422" i="10"/>
  <c r="B902" i="10"/>
  <c r="D471" i="10"/>
  <c r="D1001" i="10"/>
  <c r="B1098" i="10"/>
  <c r="B648" i="10"/>
  <c r="B920" i="10"/>
  <c r="A494" i="10"/>
  <c r="D285" i="10"/>
  <c r="A658" i="10"/>
  <c r="B155" i="10"/>
  <c r="D733" i="10"/>
  <c r="B20268" i="10"/>
  <c r="D19664" i="10"/>
  <c r="C20563" i="10"/>
  <c r="D20263" i="10"/>
  <c r="B19999" i="10"/>
  <c r="B19683" i="10"/>
  <c r="A20447" i="10"/>
  <c r="D20252" i="10"/>
  <c r="B20619" i="10"/>
  <c r="C20212" i="10"/>
  <c r="A19922" i="10"/>
  <c r="A19825" i="10"/>
  <c r="D20499" i="10"/>
  <c r="D20276" i="10"/>
  <c r="A20005" i="10"/>
  <c r="B19504" i="10"/>
  <c r="C20506" i="10"/>
  <c r="A20294" i="10"/>
  <c r="A20140" i="10"/>
  <c r="A19889" i="10"/>
  <c r="A19994" i="10"/>
  <c r="C20541" i="10"/>
  <c r="C20203" i="10"/>
  <c r="C19777" i="10"/>
  <c r="D20131" i="10"/>
  <c r="B19682" i="10"/>
  <c r="A19707" i="10"/>
  <c r="B19225" i="10"/>
  <c r="D18934" i="10"/>
  <c r="A18585" i="10"/>
  <c r="D18186" i="10"/>
  <c r="B17954" i="10"/>
  <c r="D17776" i="10"/>
  <c r="B17488" i="10"/>
  <c r="C20185" i="10"/>
  <c r="C19497" i="10"/>
  <c r="C19243" i="10"/>
  <c r="D19006" i="10"/>
  <c r="C18915" i="10"/>
  <c r="B18630" i="10"/>
  <c r="A17896" i="10"/>
  <c r="A17389" i="10"/>
  <c r="B20042" i="10"/>
  <c r="D19315" i="10"/>
  <c r="A19056" i="10"/>
  <c r="A18915" i="10"/>
  <c r="C18662" i="10"/>
  <c r="C17674" i="10"/>
  <c r="C17257" i="10"/>
  <c r="A17473" i="10"/>
  <c r="C17128" i="10"/>
  <c r="C18740" i="10"/>
  <c r="D17557" i="10"/>
  <c r="B18961" i="10"/>
  <c r="B18010" i="10"/>
  <c r="D17404" i="10"/>
  <c r="B18996" i="10"/>
  <c r="B18741" i="10"/>
  <c r="D18510" i="10"/>
  <c r="B18270" i="10"/>
  <c r="B17506" i="10"/>
  <c r="D18365" i="10"/>
  <c r="B17918" i="10"/>
  <c r="C17346" i="10"/>
  <c r="C19634" i="10"/>
  <c r="B19369" i="10"/>
  <c r="C18849" i="10"/>
  <c r="B18430" i="10"/>
  <c r="D18162" i="10"/>
  <c r="A17686" i="10"/>
  <c r="D19620" i="10"/>
  <c r="B19441" i="10"/>
  <c r="C19182" i="10"/>
  <c r="B18924" i="10"/>
  <c r="A18752" i="10"/>
  <c r="B18414" i="10"/>
  <c r="C18135" i="10"/>
  <c r="A17817" i="10"/>
  <c r="D17447" i="10"/>
  <c r="A19112" i="10"/>
  <c r="A17108" i="10"/>
  <c r="B16746" i="10"/>
  <c r="A16445" i="10"/>
  <c r="A15151" i="10"/>
  <c r="C15748" i="10"/>
  <c r="C17014" i="10"/>
  <c r="C16648" i="10"/>
  <c r="C16199" i="10"/>
  <c r="A15739" i="10"/>
  <c r="A15895" i="10"/>
  <c r="B15508" i="10"/>
  <c r="B17278" i="10"/>
  <c r="C16907" i="10"/>
  <c r="B16691" i="10"/>
  <c r="A16533" i="10"/>
  <c r="A16199" i="10"/>
  <c r="B16061" i="10"/>
  <c r="A15819" i="10"/>
  <c r="B12331" i="10"/>
  <c r="A13012" i="10"/>
  <c r="C12019" i="10"/>
  <c r="B11391" i="10"/>
  <c r="A12271" i="10"/>
  <c r="D11238" i="10"/>
  <c r="D12273" i="10"/>
  <c r="D11428" i="10"/>
  <c r="C11972" i="10"/>
  <c r="C11839" i="10"/>
  <c r="A12061" i="10"/>
  <c r="D12219" i="10"/>
  <c r="C12922" i="10"/>
  <c r="D11130" i="10"/>
  <c r="D9647" i="10"/>
  <c r="B7347" i="10"/>
  <c r="C6028" i="10"/>
  <c r="B10837" i="10"/>
  <c r="C10395" i="10"/>
  <c r="D10080" i="10"/>
  <c r="C9443" i="10"/>
  <c r="A7956" i="10"/>
  <c r="C10991" i="10"/>
  <c r="D10532" i="10"/>
  <c r="C10239" i="10"/>
  <c r="D9851" i="10"/>
  <c r="D9378" i="10"/>
  <c r="A8822" i="10"/>
  <c r="D8518" i="10"/>
  <c r="D8827" i="10"/>
  <c r="A7646" i="10"/>
  <c r="A11153" i="10"/>
  <c r="C10153" i="10"/>
  <c r="C9688" i="10"/>
  <c r="D8944" i="10"/>
  <c r="C7928" i="10"/>
  <c r="B10584" i="10"/>
  <c r="C10051" i="10"/>
  <c r="D9714" i="10"/>
  <c r="A8930" i="10"/>
  <c r="A7974" i="10"/>
  <c r="B8940" i="10"/>
  <c r="A8501" i="10"/>
  <c r="C9694" i="10"/>
  <c r="B8996" i="10"/>
  <c r="B8230" i="10"/>
  <c r="D10622" i="10"/>
  <c r="B9016" i="10"/>
  <c r="C8162" i="10"/>
  <c r="B10813" i="10"/>
  <c r="D10074" i="10"/>
  <c r="C9791" i="10"/>
  <c r="D9326" i="10"/>
  <c r="C8799" i="10"/>
  <c r="A10761" i="10"/>
  <c r="C10530" i="10"/>
  <c r="D10103" i="10"/>
  <c r="C9743" i="10"/>
  <c r="C8967" i="10"/>
  <c r="A8692" i="10"/>
  <c r="A7951" i="10"/>
  <c r="C8207" i="10"/>
  <c r="B7590" i="10"/>
  <c r="B6260" i="10"/>
  <c r="A7709" i="10"/>
  <c r="A7615" i="10"/>
  <c r="A7297" i="10"/>
  <c r="A7705" i="10"/>
  <c r="C7611" i="10"/>
  <c r="C9196" i="10"/>
  <c r="C7243" i="10"/>
  <c r="D7584" i="10"/>
  <c r="B7583" i="10"/>
  <c r="D5845" i="10"/>
  <c r="B7514" i="10"/>
  <c r="D5746" i="10"/>
  <c r="D4704" i="10"/>
  <c r="A5955" i="10"/>
  <c r="D4683" i="10"/>
  <c r="D7219" i="10"/>
  <c r="A6381" i="10"/>
  <c r="A5840" i="10"/>
  <c r="D5723" i="10"/>
  <c r="A4400" i="10"/>
  <c r="B6416" i="10"/>
  <c r="B5603" i="10"/>
  <c r="C5281" i="10"/>
  <c r="D5568" i="10"/>
  <c r="B5104" i="10"/>
  <c r="A5744" i="10"/>
  <c r="B7159" i="10"/>
  <c r="C6734" i="10"/>
  <c r="B6351" i="10"/>
  <c r="A6081" i="10"/>
  <c r="D5961" i="10"/>
  <c r="D5617" i="10"/>
  <c r="B5329" i="10"/>
  <c r="D5095" i="10"/>
  <c r="A6889" i="10"/>
  <c r="C6626" i="10"/>
  <c r="D6082" i="10"/>
  <c r="B5568" i="10"/>
  <c r="D4526" i="10"/>
  <c r="C7081" i="10"/>
  <c r="C6681" i="10"/>
  <c r="C6398" i="10"/>
  <c r="A6066" i="10"/>
  <c r="B5507" i="10"/>
  <c r="C4864" i="10"/>
  <c r="D7082" i="10"/>
  <c r="A4682" i="10"/>
  <c r="C7405" i="10"/>
  <c r="C7082" i="10"/>
  <c r="B6656" i="10"/>
  <c r="D6165" i="10"/>
  <c r="A5508" i="10"/>
  <c r="C4331" i="10"/>
  <c r="D5429" i="10"/>
  <c r="A5053" i="10"/>
  <c r="B4443" i="10"/>
  <c r="A3815" i="10"/>
  <c r="B5355" i="10"/>
  <c r="A4756" i="10"/>
  <c r="C4296" i="10"/>
  <c r="B4833" i="10"/>
  <c r="B3948" i="10"/>
  <c r="A3716" i="10"/>
  <c r="B4039" i="10"/>
  <c r="A4155" i="10"/>
  <c r="D5053" i="10"/>
  <c r="A3911" i="10"/>
  <c r="A2899" i="10"/>
  <c r="C2268" i="10"/>
  <c r="C1287" i="10"/>
  <c r="B3247" i="10"/>
  <c r="C1292" i="10"/>
  <c r="D3295" i="10"/>
  <c r="D2350" i="10"/>
  <c r="D1401" i="10"/>
  <c r="A3635" i="10"/>
  <c r="B3248" i="10"/>
  <c r="B2885" i="10"/>
  <c r="B1972" i="10"/>
  <c r="C1301" i="10"/>
  <c r="C1474" i="10"/>
  <c r="B4042" i="10"/>
  <c r="B3323" i="10"/>
  <c r="D2950" i="10"/>
  <c r="B2606" i="10"/>
  <c r="C2021" i="10"/>
  <c r="C3382" i="10"/>
  <c r="D2127" i="10"/>
  <c r="B2964" i="10"/>
  <c r="B2289" i="10"/>
  <c r="C1653" i="10"/>
  <c r="C3973" i="10"/>
  <c r="B3578" i="10"/>
  <c r="A2916" i="10"/>
  <c r="D2151" i="10"/>
  <c r="C1475" i="10"/>
  <c r="B3441" i="10"/>
  <c r="C2698" i="10"/>
  <c r="B2182" i="10"/>
  <c r="B1218" i="10"/>
  <c r="A3307" i="10"/>
  <c r="D2889" i="10"/>
  <c r="A1960" i="10"/>
  <c r="B1694" i="10"/>
  <c r="B1572" i="10"/>
  <c r="C1394" i="10"/>
  <c r="B887" i="10"/>
  <c r="A445" i="10"/>
  <c r="A458" i="10"/>
  <c r="D915" i="10"/>
  <c r="B489" i="10"/>
  <c r="D280" i="10"/>
  <c r="D958" i="10"/>
  <c r="B1925" i="10"/>
  <c r="B1200" i="10"/>
  <c r="D637" i="10"/>
  <c r="C20617" i="10"/>
  <c r="A20268" i="10"/>
  <c r="A19664" i="10"/>
  <c r="B20552" i="10"/>
  <c r="A20263" i="10"/>
  <c r="C19909" i="10"/>
  <c r="D19683" i="10"/>
  <c r="B20402" i="10"/>
  <c r="B20132" i="10"/>
  <c r="D19760" i="10"/>
  <c r="B20433" i="10"/>
  <c r="C20137" i="10"/>
  <c r="B19914" i="10"/>
  <c r="B19825" i="10"/>
  <c r="C20494" i="10"/>
  <c r="A19997" i="10"/>
  <c r="C20637" i="10"/>
  <c r="C20505" i="10"/>
  <c r="B20291" i="10"/>
  <c r="C19825" i="10"/>
  <c r="C20140" i="10"/>
  <c r="D19889" i="10"/>
  <c r="C20529" i="10"/>
  <c r="D19993" i="10"/>
  <c r="A19777" i="10"/>
  <c r="C20131" i="10"/>
  <c r="A19682" i="10"/>
  <c r="D20330" i="10"/>
  <c r="B19707" i="10"/>
  <c r="C19831" i="10"/>
  <c r="C19611" i="10"/>
  <c r="D19471" i="10"/>
  <c r="A19192" i="10"/>
  <c r="C18933" i="10"/>
  <c r="B18579" i="10"/>
  <c r="A17910" i="10"/>
  <c r="A17772" i="10"/>
  <c r="D17488" i="10"/>
  <c r="C20150" i="10"/>
  <c r="A19611" i="10"/>
  <c r="D19486" i="10"/>
  <c r="C19236" i="10"/>
  <c r="C19005" i="10"/>
  <c r="B18905" i="10"/>
  <c r="C18591" i="10"/>
  <c r="A17748" i="10"/>
  <c r="B17389" i="10"/>
  <c r="B20035" i="10"/>
  <c r="D19539" i="10"/>
  <c r="B19257" i="10"/>
  <c r="C19038" i="10"/>
  <c r="C18910" i="10"/>
  <c r="B18639" i="10"/>
  <c r="D18212" i="10"/>
  <c r="A17674" i="10"/>
  <c r="A17329" i="10"/>
  <c r="D17257" i="10"/>
  <c r="C17473" i="10"/>
  <c r="A17063" i="10"/>
  <c r="B17500" i="10"/>
  <c r="B18960" i="10"/>
  <c r="B17922" i="10"/>
  <c r="B17404" i="10"/>
  <c r="C18972" i="10"/>
  <c r="A18740" i="10"/>
  <c r="C18459" i="10"/>
  <c r="C18208" i="10"/>
  <c r="D17694" i="10"/>
  <c r="C19684" i="10"/>
  <c r="C18823" i="10"/>
  <c r="D17506" i="10"/>
  <c r="D18343" i="10"/>
  <c r="B17298" i="10"/>
  <c r="B18848" i="10"/>
  <c r="D18130" i="10"/>
  <c r="C17686" i="10"/>
  <c r="C19575" i="10"/>
  <c r="B19423" i="10"/>
  <c r="C19176" i="10"/>
  <c r="D18747" i="10"/>
  <c r="B18366" i="10"/>
  <c r="B18130" i="10"/>
  <c r="B17784" i="10"/>
  <c r="C17410" i="10"/>
  <c r="A17777" i="10"/>
  <c r="B17471" i="10"/>
  <c r="D17108" i="10"/>
  <c r="B16695" i="10"/>
  <c r="D16397" i="10"/>
  <c r="C15151" i="10"/>
  <c r="A15748" i="10"/>
  <c r="C16890" i="10"/>
  <c r="A16621" i="10"/>
  <c r="D16198" i="10"/>
  <c r="C15739" i="10"/>
  <c r="C15895" i="10"/>
  <c r="D15508" i="10"/>
  <c r="A17212" i="10"/>
  <c r="D16885" i="10"/>
  <c r="B16686" i="10"/>
  <c r="D16520" i="10"/>
  <c r="C16180" i="10"/>
  <c r="D16001" i="10"/>
  <c r="B15797" i="10"/>
  <c r="D17681" i="10"/>
  <c r="D18106" i="10"/>
  <c r="D19111" i="10"/>
  <c r="A19542" i="10"/>
  <c r="B19112" i="10"/>
  <c r="D18653" i="10"/>
  <c r="A17982" i="10"/>
  <c r="A17351" i="10"/>
  <c r="A17574" i="10"/>
  <c r="B16863" i="10"/>
  <c r="B16260" i="10"/>
  <c r="A15627" i="10"/>
  <c r="D16805" i="10"/>
  <c r="C16132" i="10"/>
  <c r="D15703" i="10"/>
  <c r="D17177" i="10"/>
  <c r="B16638" i="10"/>
  <c r="D16140" i="10"/>
  <c r="B15670" i="10"/>
  <c r="C17010" i="10"/>
  <c r="B16710" i="10"/>
  <c r="B16464" i="10"/>
  <c r="D16176" i="10"/>
  <c r="D15955" i="10"/>
  <c r="B15555" i="10"/>
  <c r="A16886" i="10"/>
  <c r="C16536" i="10"/>
  <c r="B16140" i="10"/>
  <c r="A15677" i="10"/>
  <c r="D16787" i="10"/>
  <c r="D15659" i="10"/>
  <c r="D15868" i="10"/>
  <c r="A17092" i="10"/>
  <c r="B16019" i="10"/>
  <c r="A15499" i="10"/>
  <c r="D17260" i="10"/>
  <c r="C16888" i="10"/>
  <c r="B16603" i="10"/>
  <c r="D16396" i="10"/>
  <c r="C16259" i="10"/>
  <c r="B15892" i="10"/>
  <c r="C17260" i="10"/>
  <c r="A16994" i="10"/>
  <c r="B16769" i="10"/>
  <c r="D16590" i="10"/>
  <c r="A16432" i="10"/>
  <c r="D16315" i="10"/>
  <c r="A16234" i="10"/>
  <c r="D15814" i="10"/>
  <c r="D15412" i="10"/>
  <c r="B15969" i="10"/>
  <c r="C14536" i="10"/>
  <c r="A14359" i="10"/>
  <c r="B14179" i="10"/>
  <c r="B13480" i="10"/>
  <c r="B13396" i="10"/>
  <c r="D15117" i="10"/>
  <c r="A14535" i="10"/>
  <c r="C13342" i="10"/>
  <c r="A13415" i="10"/>
  <c r="B14460" i="10"/>
  <c r="C14370" i="10"/>
  <c r="D14186" i="10"/>
  <c r="C13804" i="10"/>
  <c r="C13515" i="10"/>
  <c r="C13352" i="10"/>
  <c r="A15310" i="10"/>
  <c r="A14033" i="10"/>
  <c r="C13805" i="10"/>
  <c r="D13410" i="10"/>
  <c r="B15683" i="10"/>
  <c r="D14974" i="10"/>
  <c r="A14563" i="10"/>
  <c r="B14436" i="10"/>
  <c r="D14257" i="10"/>
  <c r="B14075" i="10"/>
  <c r="D13913" i="10"/>
  <c r="D13634" i="10"/>
  <c r="D15719" i="10"/>
  <c r="C15317" i="10"/>
  <c r="D14909" i="10"/>
  <c r="B14606" i="10"/>
  <c r="B14389" i="10"/>
  <c r="B13996" i="10"/>
  <c r="D13676" i="10"/>
  <c r="B13409" i="10"/>
  <c r="A14991" i="10"/>
  <c r="A14455" i="10"/>
  <c r="A13942" i="10"/>
  <c r="D13324" i="10"/>
  <c r="B15851" i="10"/>
  <c r="D15183" i="10"/>
  <c r="D14833" i="10"/>
  <c r="A13739" i="10"/>
  <c r="A13487" i="10"/>
  <c r="A15394" i="10"/>
  <c r="A13395" i="10"/>
  <c r="A13376" i="10"/>
  <c r="B13172" i="10"/>
  <c r="B12960" i="10"/>
  <c r="B12649" i="10"/>
  <c r="B12266" i="10"/>
  <c r="D11808" i="10"/>
  <c r="B12599" i="10"/>
  <c r="A12361" i="10"/>
  <c r="C12083" i="10"/>
  <c r="B12798" i="10"/>
  <c r="C12031" i="10"/>
  <c r="C13066" i="10"/>
  <c r="A12573" i="10"/>
  <c r="D12367" i="10"/>
  <c r="D11809" i="10"/>
  <c r="B13280" i="10"/>
  <c r="C13078" i="10"/>
  <c r="B12979" i="10"/>
  <c r="D12827" i="10"/>
  <c r="B12626" i="10"/>
  <c r="B12080" i="10"/>
  <c r="B11466" i="10"/>
  <c r="D12552" i="10"/>
  <c r="B11052" i="10"/>
  <c r="B13210" i="10"/>
  <c r="C12914" i="10"/>
  <c r="D12353" i="10"/>
  <c r="C11628" i="10"/>
  <c r="B10781" i="10"/>
  <c r="C12913" i="10"/>
  <c r="B12728" i="10"/>
  <c r="A12393" i="10"/>
  <c r="A11518" i="10"/>
  <c r="A12914" i="10"/>
  <c r="C12679" i="10"/>
  <c r="D12443" i="10"/>
  <c r="A11058" i="10"/>
  <c r="D12575" i="10"/>
  <c r="D11127" i="10"/>
  <c r="A12493" i="10"/>
  <c r="A12239" i="10"/>
  <c r="A11867" i="10"/>
  <c r="C12680" i="10"/>
  <c r="A12026" i="10"/>
  <c r="C11887" i="10"/>
  <c r="D10709" i="10"/>
  <c r="B11887" i="10"/>
  <c r="D11552" i="10"/>
  <c r="D11252" i="10"/>
  <c r="A10805" i="10"/>
  <c r="A11969" i="10"/>
  <c r="D11184" i="10"/>
  <c r="C11780" i="10"/>
  <c r="C11283" i="10"/>
  <c r="D10908" i="10"/>
  <c r="C10825" i="10"/>
  <c r="B10965" i="10"/>
  <c r="D11563" i="10"/>
  <c r="C11040" i="10"/>
  <c r="C11611" i="10"/>
  <c r="C11210" i="10"/>
  <c r="D10850" i="10"/>
  <c r="D11996" i="10"/>
  <c r="B11605" i="10"/>
  <c r="D11354" i="10"/>
  <c r="B11137" i="10"/>
  <c r="D10752" i="10"/>
  <c r="A12240" i="10"/>
  <c r="B12075" i="10"/>
  <c r="D11862" i="10"/>
  <c r="B11648" i="10"/>
  <c r="C11408" i="10"/>
  <c r="D11232" i="10"/>
  <c r="A10866" i="10"/>
  <c r="D12067" i="10"/>
  <c r="A11680" i="10"/>
  <c r="A11109" i="10"/>
  <c r="B10880" i="10"/>
  <c r="B10550" i="10"/>
  <c r="B10218" i="10"/>
  <c r="A9897" i="10"/>
  <c r="A9769" i="10"/>
  <c r="C9778" i="10"/>
  <c r="A9527" i="10"/>
  <c r="C10578" i="10"/>
  <c r="C9841" i="10"/>
  <c r="C10347" i="10"/>
  <c r="D9668" i="10"/>
  <c r="A10409" i="10"/>
  <c r="A10169" i="10"/>
  <c r="D9865" i="10"/>
  <c r="A10998" i="10"/>
  <c r="C10272" i="10"/>
  <c r="B9784" i="10"/>
  <c r="D9866" i="10"/>
  <c r="C9651" i="10"/>
  <c r="A9720" i="10"/>
  <c r="D10140" i="10"/>
  <c r="D9670" i="10"/>
  <c r="D10538" i="10"/>
  <c r="C10187" i="10"/>
  <c r="D10092" i="10"/>
  <c r="A9940" i="10"/>
  <c r="A9719" i="10"/>
  <c r="C10218" i="10"/>
  <c r="B9720" i="10"/>
  <c r="C9503" i="10"/>
  <c r="C8978" i="10"/>
  <c r="D8859" i="10"/>
  <c r="D8734" i="10"/>
  <c r="C8481" i="10"/>
  <c r="C9476" i="10"/>
  <c r="C18256" i="10"/>
  <c r="C17618" i="10"/>
  <c r="B19525" i="10"/>
  <c r="C19111" i="10"/>
  <c r="C18643" i="10"/>
  <c r="A17933" i="10"/>
  <c r="D17351" i="10"/>
  <c r="B17574" i="10"/>
  <c r="B16803" i="10"/>
  <c r="B16254" i="10"/>
  <c r="A15549" i="10"/>
  <c r="D16777" i="10"/>
  <c r="A16031" i="10"/>
  <c r="A15591" i="10"/>
  <c r="B16633" i="10"/>
  <c r="A15628" i="10"/>
  <c r="D17503" i="10"/>
  <c r="C16969" i="10"/>
  <c r="C16698" i="10"/>
  <c r="A15899" i="10"/>
  <c r="B16830" i="10"/>
  <c r="B16534" i="10"/>
  <c r="A16103" i="10"/>
  <c r="B15677" i="10"/>
  <c r="D17401" i="10"/>
  <c r="C16115" i="10"/>
  <c r="C15659" i="10"/>
  <c r="D15778" i="10"/>
  <c r="D17077" i="10"/>
  <c r="D15953" i="10"/>
  <c r="B15499" i="10"/>
  <c r="D16873" i="10"/>
  <c r="C16391" i="10"/>
  <c r="C16247" i="10"/>
  <c r="D15892" i="10"/>
  <c r="A16985" i="10"/>
  <c r="B16762" i="10"/>
  <c r="B16422" i="10"/>
  <c r="B16289" i="10"/>
  <c r="B15814" i="10"/>
  <c r="B15412" i="10"/>
  <c r="A15867" i="10"/>
  <c r="B15335" i="10"/>
  <c r="D14535" i="10"/>
  <c r="B14354" i="10"/>
  <c r="D14178" i="10"/>
  <c r="D13372" i="10"/>
  <c r="C14776" i="10"/>
  <c r="D14330" i="10"/>
  <c r="C13396" i="10"/>
  <c r="D14886" i="10"/>
  <c r="B14501" i="10"/>
  <c r="B13977" i="10"/>
  <c r="A13342" i="10"/>
  <c r="C13415" i="10"/>
  <c r="A15481" i="10"/>
  <c r="D15150" i="10"/>
  <c r="B14711" i="10"/>
  <c r="C14364" i="10"/>
  <c r="A14185" i="10"/>
  <c r="C13978" i="10"/>
  <c r="A13515" i="10"/>
  <c r="B13342" i="10"/>
  <c r="C14985" i="10"/>
  <c r="C14365" i="10"/>
  <c r="A13755" i="10"/>
  <c r="D13388" i="10"/>
  <c r="D15667" i="10"/>
  <c r="B14963" i="10"/>
  <c r="C14527" i="10"/>
  <c r="C14409" i="10"/>
  <c r="A14251" i="10"/>
  <c r="D14070" i="10"/>
  <c r="C13907" i="10"/>
  <c r="B15718" i="10"/>
  <c r="D15232" i="10"/>
  <c r="D14865" i="10"/>
  <c r="B14596" i="10"/>
  <c r="C13661" i="10"/>
  <c r="C13388" i="10"/>
  <c r="B14975" i="10"/>
  <c r="D14450" i="10"/>
  <c r="B13324" i="10"/>
  <c r="C15124" i="10"/>
  <c r="D14790" i="10"/>
  <c r="B14432" i="10"/>
  <c r="A14117" i="10"/>
  <c r="D13487" i="10"/>
  <c r="B15387" i="10"/>
  <c r="D13877" i="10"/>
  <c r="A13367" i="10"/>
  <c r="D13969" i="10"/>
  <c r="C13376" i="10"/>
  <c r="B13112" i="10"/>
  <c r="B12959" i="10"/>
  <c r="A12649" i="10"/>
  <c r="A12266" i="10"/>
  <c r="A11808" i="10"/>
  <c r="C12599" i="10"/>
  <c r="C12361" i="10"/>
  <c r="D12079" i="10"/>
  <c r="A12787" i="10"/>
  <c r="A12031" i="10"/>
  <c r="B13054" i="10"/>
  <c r="D12573" i="10"/>
  <c r="A12367" i="10"/>
  <c r="B11800" i="10"/>
  <c r="C13265" i="10"/>
  <c r="B13068" i="10"/>
  <c r="C12973" i="10"/>
  <c r="C12800" i="10"/>
  <c r="C12626" i="10"/>
  <c r="C12080" i="10"/>
  <c r="D11466" i="10"/>
  <c r="A12552" i="10"/>
  <c r="C11052" i="10"/>
  <c r="B13100" i="10"/>
  <c r="C12890" i="10"/>
  <c r="C12551" i="10"/>
  <c r="A12320" i="10"/>
  <c r="B11628" i="10"/>
  <c r="C13397" i="10"/>
  <c r="C12722" i="10"/>
  <c r="D12393" i="10"/>
  <c r="D11518" i="10"/>
  <c r="B12896" i="10"/>
  <c r="B12673" i="10"/>
  <c r="B12415" i="10"/>
  <c r="B11058" i="10"/>
  <c r="B12350" i="10"/>
  <c r="D11009" i="10"/>
  <c r="B12493" i="10"/>
  <c r="B12239" i="10"/>
  <c r="B11867" i="10"/>
  <c r="B12545" i="10"/>
  <c r="C12026" i="10"/>
  <c r="C10709" i="10"/>
  <c r="B11551" i="10"/>
  <c r="C10805" i="10"/>
  <c r="B11958" i="10"/>
  <c r="B12203" i="10"/>
  <c r="B11750" i="10"/>
  <c r="C11267" i="10"/>
  <c r="A10908" i="10"/>
  <c r="D10817" i="10"/>
  <c r="A10965" i="10"/>
  <c r="C11521" i="10"/>
  <c r="C10938" i="10"/>
  <c r="D11162" i="10"/>
  <c r="A10836" i="10"/>
  <c r="B11899" i="10"/>
  <c r="D11588" i="10"/>
  <c r="C11306" i="10"/>
  <c r="C11130" i="10"/>
  <c r="A10726" i="10"/>
  <c r="B12200" i="10"/>
  <c r="B12060" i="10"/>
  <c r="A11836" i="10"/>
  <c r="B11647" i="10"/>
  <c r="C11225" i="10"/>
  <c r="B10866" i="10"/>
  <c r="A12062" i="10"/>
  <c r="A11584" i="10"/>
  <c r="C10865" i="10"/>
  <c r="A10517" i="10"/>
  <c r="C10208" i="10"/>
  <c r="B10076" i="10"/>
  <c r="C9892" i="10"/>
  <c r="C9769" i="10"/>
  <c r="B9748" i="10"/>
  <c r="B9527" i="10"/>
  <c r="B9840" i="10"/>
  <c r="C10173" i="10"/>
  <c r="B10393" i="10"/>
  <c r="B10158" i="10"/>
  <c r="B9822" i="10"/>
  <c r="C10895" i="10"/>
  <c r="A10569" i="10"/>
  <c r="C10200" i="10"/>
  <c r="C9784" i="10"/>
  <c r="D9640" i="10"/>
  <c r="A9802" i="10"/>
  <c r="A9651" i="10"/>
  <c r="D9720" i="10"/>
  <c r="C9656" i="10"/>
  <c r="A10182" i="10"/>
  <c r="B10091" i="10"/>
  <c r="C9910" i="10"/>
  <c r="B9706" i="10"/>
  <c r="C10517" i="10"/>
  <c r="D10144" i="10"/>
  <c r="D9978" i="10"/>
  <c r="D9491" i="10"/>
  <c r="B9057" i="10"/>
  <c r="B8858" i="10"/>
  <c r="A8714" i="10"/>
  <c r="B8472" i="10"/>
  <c r="A9467" i="10"/>
  <c r="D9165" i="10"/>
  <c r="A9015" i="10"/>
  <c r="A8817" i="10"/>
  <c r="C9449" i="10"/>
  <c r="B8980" i="10"/>
  <c r="D8723" i="10"/>
  <c r="D8478" i="10"/>
  <c r="C9352" i="10"/>
  <c r="B9153" i="10"/>
  <c r="C8957" i="10"/>
  <c r="A8808" i="10"/>
  <c r="A8847" i="10"/>
  <c r="B8602" i="10"/>
  <c r="B9464" i="10"/>
  <c r="D8808" i="10"/>
  <c r="A8697" i="10"/>
  <c r="D8409" i="10"/>
  <c r="B9344" i="10"/>
  <c r="D9063" i="10"/>
  <c r="C8796" i="10"/>
  <c r="C8668" i="10"/>
  <c r="D9252" i="10"/>
  <c r="B9232" i="10"/>
  <c r="A8911" i="10"/>
  <c r="C8642" i="10"/>
  <c r="D8429" i="10"/>
  <c r="D8716" i="10"/>
  <c r="A8142" i="10"/>
  <c r="A6179" i="10"/>
  <c r="D8048" i="10"/>
  <c r="D7808" i="10"/>
  <c r="D7658" i="10"/>
  <c r="D7456" i="10"/>
  <c r="B7230" i="10"/>
  <c r="A6925" i="10"/>
  <c r="A6685" i="10"/>
  <c r="A8763" i="10"/>
  <c r="D8217" i="10"/>
  <c r="D7937" i="10"/>
  <c r="C7633" i="10"/>
  <c r="D7188" i="10"/>
  <c r="D6662" i="10"/>
  <c r="D6794" i="10"/>
  <c r="A6585" i="10"/>
  <c r="C7291" i="10"/>
  <c r="D6752" i="10"/>
  <c r="C7650" i="10"/>
  <c r="D6915" i="10"/>
  <c r="C6346" i="10"/>
  <c r="C7849" i="10"/>
  <c r="A7458" i="10"/>
  <c r="B7158" i="10"/>
  <c r="D6998" i="10"/>
  <c r="A6733" i="10"/>
  <c r="D8255" i="10"/>
  <c r="C8036" i="10"/>
  <c r="D7731" i="10"/>
  <c r="C7101" i="10"/>
  <c r="D6595" i="10"/>
  <c r="C8229" i="10"/>
  <c r="D6362" i="10"/>
  <c r="B6618" i="10"/>
  <c r="D8375" i="10"/>
  <c r="C8104" i="10"/>
  <c r="D7867" i="10"/>
  <c r="C7694" i="10"/>
  <c r="B7489" i="10"/>
  <c r="B7129" i="10"/>
  <c r="D6962" i="10"/>
  <c r="A6571" i="10"/>
  <c r="D5265" i="10"/>
  <c r="B6633" i="10"/>
  <c r="D6140" i="10"/>
  <c r="D5870" i="10"/>
  <c r="C5096" i="10"/>
  <c r="D5846" i="10"/>
  <c r="D5239" i="10"/>
  <c r="D6159" i="10"/>
  <c r="C5210" i="10"/>
  <c r="D17982" i="10"/>
  <c r="A18963" i="10"/>
  <c r="D18210" i="10"/>
  <c r="A19506" i="10"/>
  <c r="A18985" i="10"/>
  <c r="C18576" i="10"/>
  <c r="A17889" i="10"/>
  <c r="C17341" i="10"/>
  <c r="B17555" i="10"/>
  <c r="C16770" i="10"/>
  <c r="A15631" i="10"/>
  <c r="C16715" i="10"/>
  <c r="D15971" i="10"/>
  <c r="A15582" i="10"/>
  <c r="C17056" i="10"/>
  <c r="D16128" i="10"/>
  <c r="D15628" i="10"/>
  <c r="C17491" i="10"/>
  <c r="A16949" i="10"/>
  <c r="D16666" i="10"/>
  <c r="D16415" i="10"/>
  <c r="B16145" i="10"/>
  <c r="B15821" i="10"/>
  <c r="A15340" i="10"/>
  <c r="D16825" i="10"/>
  <c r="B16529" i="10"/>
  <c r="D16062" i="10"/>
  <c r="D15677" i="10"/>
  <c r="B16059" i="10"/>
  <c r="D15634" i="10"/>
  <c r="B15778" i="10"/>
  <c r="A16946" i="10"/>
  <c r="A15953" i="10"/>
  <c r="D15499" i="10"/>
  <c r="C17231" i="10"/>
  <c r="C16818" i="10"/>
  <c r="D16385" i="10"/>
  <c r="D15869" i="10"/>
  <c r="D17248" i="10"/>
  <c r="C16962" i="10"/>
  <c r="A16757" i="10"/>
  <c r="A16589" i="10"/>
  <c r="D16284" i="10"/>
  <c r="C16044" i="10"/>
  <c r="C15778" i="10"/>
  <c r="A15325" i="10"/>
  <c r="B15862" i="10"/>
  <c r="C15286" i="10"/>
  <c r="C15052" i="10"/>
  <c r="C14513" i="10"/>
  <c r="B14353" i="10"/>
  <c r="D14162" i="10"/>
  <c r="A13372" i="10"/>
  <c r="C14329" i="10"/>
  <c r="B14776" i="10"/>
  <c r="C14412" i="10"/>
  <c r="D13507" i="10"/>
  <c r="A13403" i="10"/>
  <c r="D15427" i="10"/>
  <c r="C15132" i="10"/>
  <c r="A14695" i="10"/>
  <c r="B14430" i="10"/>
  <c r="C14347" i="10"/>
  <c r="D14152" i="10"/>
  <c r="B13755" i="10"/>
  <c r="A13493" i="10"/>
  <c r="D14947" i="10"/>
  <c r="B14347" i="10"/>
  <c r="A13743" i="10"/>
  <c r="B13388" i="10"/>
  <c r="B14879" i="10"/>
  <c r="C14389" i="10"/>
  <c r="A14250" i="10"/>
  <c r="B14047" i="10"/>
  <c r="B13906" i="10"/>
  <c r="C13552" i="10"/>
  <c r="B16072" i="10"/>
  <c r="B15713" i="10"/>
  <c r="D15201" i="10"/>
  <c r="D14839" i="10"/>
  <c r="A13962" i="10"/>
  <c r="B13660" i="10"/>
  <c r="C13359" i="10"/>
  <c r="C14880" i="10"/>
  <c r="B14449" i="10"/>
  <c r="A13319" i="10"/>
  <c r="D15720" i="10"/>
  <c r="C15100" i="10"/>
  <c r="B14106" i="10"/>
  <c r="B13655" i="10"/>
  <c r="A13313" i="10"/>
  <c r="C15334" i="10"/>
  <c r="C14666" i="10"/>
  <c r="C13367" i="10"/>
  <c r="B13959" i="10"/>
  <c r="C13349" i="10"/>
  <c r="B13107" i="10"/>
  <c r="A12958" i="10"/>
  <c r="D12607" i="10"/>
  <c r="C12266" i="10"/>
  <c r="C11808" i="10"/>
  <c r="D12599" i="10"/>
  <c r="D12361" i="10"/>
  <c r="A12079" i="10"/>
  <c r="D12564" i="10"/>
  <c r="D13043" i="10"/>
  <c r="B12846" i="10"/>
  <c r="D12563" i="10"/>
  <c r="B12367" i="10"/>
  <c r="A11800" i="10"/>
  <c r="C13264" i="10"/>
  <c r="A13067" i="10"/>
  <c r="D12972" i="10"/>
  <c r="B12799" i="10"/>
  <c r="C12563" i="10"/>
  <c r="D12080" i="10"/>
  <c r="A13163" i="10"/>
  <c r="D12347" i="10"/>
  <c r="A10916" i="10"/>
  <c r="B13079" i="10"/>
  <c r="A12834" i="10"/>
  <c r="B12320" i="10"/>
  <c r="C13364" i="10"/>
  <c r="D12896" i="10"/>
  <c r="C12721" i="10"/>
  <c r="C12330" i="10"/>
  <c r="B11179" i="10"/>
  <c r="C11058" i="10"/>
  <c r="D12350" i="10"/>
  <c r="B11009" i="10"/>
  <c r="D12403" i="10"/>
  <c r="D12127" i="10"/>
  <c r="A11816" i="10"/>
  <c r="D12545" i="10"/>
  <c r="D12026" i="10"/>
  <c r="C11791" i="10"/>
  <c r="A10698" i="10"/>
  <c r="B11827" i="10"/>
  <c r="D11460" i="10"/>
  <c r="A10787" i="10"/>
  <c r="B11001" i="10"/>
  <c r="A12120" i="10"/>
  <c r="B10817" i="10"/>
  <c r="A10918" i="10"/>
  <c r="D12159" i="10"/>
  <c r="B10938" i="10"/>
  <c r="C11564" i="10"/>
  <c r="C11154" i="10"/>
  <c r="D10836" i="10"/>
  <c r="C11565" i="10"/>
  <c r="B11305" i="10"/>
  <c r="D11114" i="10"/>
  <c r="B10726" i="10"/>
  <c r="B12007" i="10"/>
  <c r="D11584" i="10"/>
  <c r="A11189" i="10"/>
  <c r="A10851" i="10"/>
  <c r="A12060" i="10"/>
  <c r="C11538" i="10"/>
  <c r="C11090" i="10"/>
  <c r="C10850" i="10"/>
  <c r="A10489" i="10"/>
  <c r="C10188" i="10"/>
  <c r="A9873" i="10"/>
  <c r="A9716" i="10"/>
  <c r="C9748" i="10"/>
  <c r="C9527" i="10"/>
  <c r="C10362" i="10"/>
  <c r="C9826" i="10"/>
  <c r="D10019" i="10"/>
  <c r="C10753" i="10"/>
  <c r="D10372" i="10"/>
  <c r="D10072" i="10"/>
  <c r="A9779" i="10"/>
  <c r="C10542" i="10"/>
  <c r="D10159" i="10"/>
  <c r="A9755" i="10"/>
  <c r="C9640" i="10"/>
  <c r="B9802" i="10"/>
  <c r="C9551" i="10"/>
  <c r="B10103" i="10"/>
  <c r="A9656" i="10"/>
  <c r="D10512" i="10"/>
  <c r="C10155" i="10"/>
  <c r="A9909" i="10"/>
  <c r="A9706" i="10"/>
  <c r="B10489" i="10"/>
  <c r="D9476" i="10"/>
  <c r="B9056" i="10"/>
  <c r="A8972" i="10"/>
  <c r="D8689" i="10"/>
  <c r="C8472" i="10"/>
  <c r="D9438" i="10"/>
  <c r="C9141" i="10"/>
  <c r="D8980" i="10"/>
  <c r="D8812" i="10"/>
  <c r="A9332" i="10"/>
  <c r="A8979" i="10"/>
  <c r="C8657" i="10"/>
  <c r="C8463" i="10"/>
  <c r="C9323" i="10"/>
  <c r="C9143" i="10"/>
  <c r="B8925" i="10"/>
  <c r="B8808" i="10"/>
  <c r="B8547" i="10"/>
  <c r="C9464" i="10"/>
  <c r="A8835" i="10"/>
  <c r="D8591" i="10"/>
  <c r="C9106" i="10"/>
  <c r="D8796" i="10"/>
  <c r="A8628" i="10"/>
  <c r="D8096" i="10"/>
  <c r="D9320" i="10"/>
  <c r="B9061" i="10"/>
  <c r="B8792" i="10"/>
  <c r="C8634" i="10"/>
  <c r="A8476" i="10"/>
  <c r="C9156" i="10"/>
  <c r="D8891" i="10"/>
  <c r="A8614" i="10"/>
  <c r="B8429" i="10"/>
  <c r="A8669" i="10"/>
  <c r="D8059" i="10"/>
  <c r="D6179" i="10"/>
  <c r="C8020" i="10"/>
  <c r="C7801" i="10"/>
  <c r="D7648" i="10"/>
  <c r="B7410" i="10"/>
  <c r="D7225" i="10"/>
  <c r="B6924" i="10"/>
  <c r="C6685" i="10"/>
  <c r="B8733" i="10"/>
  <c r="B8156" i="10"/>
  <c r="D7626" i="10"/>
  <c r="C7187" i="10"/>
  <c r="C17934" i="10"/>
  <c r="B18925" i="10"/>
  <c r="B18956" i="10"/>
  <c r="A18516" i="10"/>
  <c r="C17854" i="10"/>
  <c r="B19657" i="10"/>
  <c r="C17555" i="10"/>
  <c r="A16769" i="10"/>
  <c r="D15631" i="10"/>
  <c r="A15357" i="10"/>
  <c r="B16714" i="10"/>
  <c r="C15821" i="10"/>
  <c r="C15582" i="10"/>
  <c r="A17044" i="10"/>
  <c r="B16109" i="10"/>
  <c r="C15278" i="10"/>
  <c r="D17438" i="10"/>
  <c r="C16897" i="10"/>
  <c r="D16661" i="10"/>
  <c r="B16409" i="10"/>
  <c r="C16140" i="10"/>
  <c r="A15777" i="10"/>
  <c r="B15340" i="10"/>
  <c r="B16521" i="10"/>
  <c r="B16037" i="10"/>
  <c r="C15591" i="10"/>
  <c r="A16059" i="10"/>
  <c r="B15634" i="10"/>
  <c r="C15678" i="10"/>
  <c r="A16941" i="10"/>
  <c r="B15855" i="10"/>
  <c r="A15451" i="10"/>
  <c r="C17230" i="10"/>
  <c r="B16786" i="10"/>
  <c r="C16380" i="10"/>
  <c r="A16126" i="10"/>
  <c r="B15868" i="10"/>
  <c r="A17231" i="10"/>
  <c r="D16937" i="10"/>
  <c r="B16745" i="10"/>
  <c r="B16396" i="10"/>
  <c r="B16283" i="10"/>
  <c r="D15994" i="10"/>
  <c r="C15738" i="10"/>
  <c r="D15325" i="10"/>
  <c r="D15277" i="10"/>
  <c r="D14885" i="10"/>
  <c r="C14500" i="10"/>
  <c r="C14161" i="10"/>
  <c r="C13856" i="10"/>
  <c r="B13372" i="10"/>
  <c r="D14679" i="10"/>
  <c r="C14238" i="10"/>
  <c r="D14727" i="10"/>
  <c r="B14330" i="10"/>
  <c r="D13493" i="10"/>
  <c r="D13403" i="10"/>
  <c r="C15403" i="10"/>
  <c r="B15127" i="10"/>
  <c r="B14675" i="10"/>
  <c r="B14420" i="10"/>
  <c r="D14342" i="10"/>
  <c r="B14147" i="10"/>
  <c r="C13929" i="10"/>
  <c r="D13481" i="10"/>
  <c r="D14869" i="10"/>
  <c r="B14282" i="10"/>
  <c r="C13906" i="10"/>
  <c r="B13358" i="10"/>
  <c r="D15343" i="10"/>
  <c r="A14869" i="10"/>
  <c r="B14365" i="10"/>
  <c r="D14230" i="10"/>
  <c r="A14038" i="10"/>
  <c r="B13875" i="10"/>
  <c r="D13526" i="10"/>
  <c r="A16067" i="10"/>
  <c r="D15689" i="10"/>
  <c r="C15070" i="10"/>
  <c r="C14832" i="10"/>
  <c r="A14314" i="10"/>
  <c r="C13942" i="10"/>
  <c r="A13552" i="10"/>
  <c r="B13359" i="10"/>
  <c r="C13662" i="10"/>
  <c r="C13319" i="10"/>
  <c r="A15719" i="10"/>
  <c r="D15099" i="10"/>
  <c r="C14760" i="10"/>
  <c r="C14383" i="10"/>
  <c r="D13594" i="10"/>
  <c r="C13433" i="10"/>
  <c r="C13313" i="10"/>
  <c r="C13792" i="10"/>
  <c r="D13367" i="10"/>
  <c r="B13954" i="10"/>
  <c r="A13272" i="10"/>
  <c r="C13097" i="10"/>
  <c r="A12893" i="10"/>
  <c r="B12607" i="10"/>
  <c r="A12231" i="10"/>
  <c r="A12563" i="10"/>
  <c r="B12338" i="10"/>
  <c r="C12079" i="10"/>
  <c r="A12564" i="10"/>
  <c r="D13042" i="10"/>
  <c r="B12841" i="10"/>
  <c r="B12551" i="10"/>
  <c r="D11800" i="10"/>
  <c r="C13230" i="10"/>
  <c r="A13066" i="10"/>
  <c r="D12949" i="10"/>
  <c r="B12763" i="10"/>
  <c r="D12511" i="10"/>
  <c r="A11983" i="10"/>
  <c r="C10916" i="10"/>
  <c r="C13073" i="10"/>
  <c r="A12827" i="10"/>
  <c r="A12471" i="10"/>
  <c r="B12167" i="10"/>
  <c r="B12687" i="10"/>
  <c r="B12330" i="10"/>
  <c r="C11179" i="10"/>
  <c r="B12858" i="10"/>
  <c r="C12632" i="10"/>
  <c r="B12325" i="10"/>
  <c r="D11058" i="10"/>
  <c r="B12317" i="10"/>
  <c r="C11009" i="10"/>
  <c r="A12403" i="10"/>
  <c r="B12127" i="10"/>
  <c r="C11816" i="10"/>
  <c r="B12404" i="10"/>
  <c r="B11345" i="10"/>
  <c r="A11784" i="10"/>
  <c r="B10698" i="10"/>
  <c r="B11826" i="10"/>
  <c r="A11429" i="10"/>
  <c r="A11101" i="10"/>
  <c r="C10787" i="10"/>
  <c r="A11827" i="10"/>
  <c r="A11001" i="10"/>
  <c r="D12053" i="10"/>
  <c r="C11553" i="10"/>
  <c r="C11201" i="10"/>
  <c r="C10817" i="10"/>
  <c r="B10918" i="10"/>
  <c r="B11490" i="10"/>
  <c r="A10928" i="10"/>
  <c r="C11563" i="10"/>
  <c r="D11144" i="10"/>
  <c r="A10818" i="10"/>
  <c r="D11874" i="10"/>
  <c r="B11564" i="10"/>
  <c r="D11286" i="10"/>
  <c r="D11104" i="10"/>
  <c r="A10692" i="10"/>
  <c r="A12170" i="10"/>
  <c r="A12006" i="10"/>
  <c r="C11785" i="10"/>
  <c r="B11544" i="10"/>
  <c r="C11328" i="10"/>
  <c r="C10851" i="10"/>
  <c r="B12051" i="10"/>
  <c r="A11464" i="10"/>
  <c r="C11076" i="10"/>
  <c r="C10836" i="10"/>
  <c r="A10488" i="10"/>
  <c r="C10156" i="10"/>
  <c r="B10046" i="10"/>
  <c r="C9868" i="10"/>
  <c r="D9716" i="10"/>
  <c r="A9698" i="10"/>
  <c r="B10961" i="10"/>
  <c r="C10254" i="10"/>
  <c r="D9998" i="10"/>
  <c r="A10362" i="10"/>
  <c r="D10060" i="10"/>
  <c r="D9779" i="10"/>
  <c r="C10808" i="10"/>
  <c r="C10500" i="10"/>
  <c r="D9755" i="10"/>
  <c r="D9604" i="10"/>
  <c r="D9733" i="10"/>
  <c r="A9551" i="10"/>
  <c r="D10091" i="10"/>
  <c r="D9656" i="10"/>
  <c r="C10488" i="10"/>
  <c r="A10149" i="10"/>
  <c r="A10075" i="10"/>
  <c r="D9887" i="10"/>
  <c r="C9706" i="10"/>
  <c r="B10488" i="10"/>
  <c r="B10134" i="10"/>
  <c r="A9910" i="10"/>
  <c r="B9662" i="10"/>
  <c r="B9443" i="10"/>
  <c r="A9051" i="10"/>
  <c r="A8656" i="10"/>
  <c r="C8429" i="10"/>
  <c r="D9116" i="10"/>
  <c r="C8979" i="10"/>
  <c r="C8772" i="10"/>
  <c r="C9290" i="10"/>
  <c r="D8657" i="10"/>
  <c r="A8463" i="10"/>
  <c r="A8774" i="10"/>
  <c r="A9763" i="10"/>
  <c r="C9314" i="10"/>
  <c r="C9132" i="10"/>
  <c r="D8916" i="10"/>
  <c r="D8784" i="10"/>
  <c r="D8547" i="10"/>
  <c r="D9390" i="10"/>
  <c r="C8784" i="10"/>
  <c r="D8541" i="10"/>
  <c r="B9428" i="10"/>
  <c r="C9074" i="10"/>
  <c r="B8796" i="10"/>
  <c r="D8601" i="10"/>
  <c r="B9195" i="10"/>
  <c r="A8096" i="10"/>
  <c r="C9302" i="10"/>
  <c r="D9054" i="10"/>
  <c r="C8792" i="10"/>
  <c r="A8602" i="10"/>
  <c r="C9063" i="10"/>
  <c r="B8476" i="10"/>
  <c r="B9064" i="10"/>
  <c r="C8885" i="10"/>
  <c r="D8608" i="10"/>
  <c r="A8424" i="10"/>
  <c r="C8669" i="10"/>
  <c r="B8012" i="10"/>
  <c r="C8241" i="10"/>
  <c r="A7642" i="10"/>
  <c r="A7393" i="10"/>
  <c r="A7219" i="10"/>
  <c r="D6685" i="10"/>
  <c r="C8155" i="10"/>
  <c r="B7927" i="10"/>
  <c r="D7163" i="10"/>
  <c r="C17928" i="10"/>
  <c r="D19645" i="10"/>
  <c r="A18872" i="10"/>
  <c r="A18173" i="10"/>
  <c r="D17512" i="10"/>
  <c r="A19455" i="10"/>
  <c r="A18925" i="10"/>
  <c r="A18430" i="10"/>
  <c r="C17823" i="10"/>
  <c r="A16762" i="10"/>
  <c r="C15377" i="10"/>
  <c r="C16690" i="10"/>
  <c r="D15821" i="10"/>
  <c r="C15508" i="10"/>
  <c r="C16996" i="10"/>
  <c r="B16554" i="10"/>
  <c r="D16098" i="10"/>
  <c r="B15278" i="10"/>
  <c r="A17381" i="10"/>
  <c r="C16885" i="10"/>
  <c r="A16633" i="10"/>
  <c r="D16366" i="10"/>
  <c r="B15777" i="10"/>
  <c r="D15340" i="10"/>
  <c r="D16784" i="10"/>
  <c r="C16420" i="10"/>
  <c r="D16037" i="10"/>
  <c r="B15582" i="10"/>
  <c r="C17092" i="10"/>
  <c r="C16498" i="10"/>
  <c r="C15573" i="10"/>
  <c r="D15678" i="10"/>
  <c r="A16930" i="10"/>
  <c r="A15855" i="10"/>
  <c r="B15451" i="10"/>
  <c r="D17200" i="10"/>
  <c r="D16769" i="10"/>
  <c r="A16523" i="10"/>
  <c r="D16363" i="10"/>
  <c r="C16126" i="10"/>
  <c r="C17195" i="10"/>
  <c r="C16900" i="10"/>
  <c r="A16744" i="10"/>
  <c r="D16531" i="10"/>
  <c r="A16391" i="10"/>
  <c r="B15994" i="10"/>
  <c r="D15738" i="10"/>
  <c r="D15641" i="10"/>
  <c r="C15262" i="10"/>
  <c r="C14884" i="10"/>
  <c r="C14499" i="10"/>
  <c r="C14155" i="10"/>
  <c r="C13372" i="10"/>
  <c r="C14662" i="10"/>
  <c r="A14179" i="10"/>
  <c r="D14725" i="10"/>
  <c r="B14329" i="10"/>
  <c r="A13481" i="10"/>
  <c r="A13325" i="10"/>
  <c r="A13373" i="10"/>
  <c r="C15310" i="10"/>
  <c r="D15113" i="10"/>
  <c r="B14594" i="10"/>
  <c r="D14142" i="10"/>
  <c r="B13923" i="10"/>
  <c r="B13712" i="10"/>
  <c r="B13445" i="10"/>
  <c r="A13294" i="10"/>
  <c r="B14863" i="10"/>
  <c r="B14281" i="10"/>
  <c r="B13905" i="10"/>
  <c r="D13652" i="10"/>
  <c r="A13358" i="10"/>
  <c r="C14825" i="10"/>
  <c r="D14510" i="10"/>
  <c r="B14348" i="10"/>
  <c r="A14225" i="10"/>
  <c r="D14006" i="10"/>
  <c r="C13865" i="10"/>
  <c r="D13415" i="10"/>
  <c r="B16066" i="10"/>
  <c r="C15667" i="10"/>
  <c r="C15069" i="10"/>
  <c r="C14827" i="10"/>
  <c r="B14472" i="10"/>
  <c r="A14297" i="10"/>
  <c r="B13931" i="10"/>
  <c r="A13526" i="10"/>
  <c r="B14692" i="10"/>
  <c r="B14226" i="10"/>
  <c r="B13661" i="10"/>
  <c r="D13301" i="10"/>
  <c r="C15658" i="10"/>
  <c r="D15076" i="10"/>
  <c r="D14734" i="10"/>
  <c r="B14382" i="10"/>
  <c r="D13433" i="10"/>
  <c r="C14491" i="10"/>
  <c r="A13655" i="10"/>
  <c r="A13361" i="10"/>
  <c r="D13492" i="10"/>
  <c r="B13272" i="10"/>
  <c r="B13076" i="10"/>
  <c r="B12806" i="10"/>
  <c r="C12607" i="10"/>
  <c r="B12231" i="10"/>
  <c r="B12563" i="10"/>
  <c r="C12338" i="10"/>
  <c r="D11995" i="10"/>
  <c r="A12272" i="10"/>
  <c r="C13037" i="10"/>
  <c r="A12551" i="10"/>
  <c r="A12179" i="10"/>
  <c r="A11701" i="10"/>
  <c r="D13211" i="10"/>
  <c r="A13054" i="10"/>
  <c r="B12944" i="10"/>
  <c r="A12762" i="10"/>
  <c r="B12511" i="10"/>
  <c r="B11983" i="10"/>
  <c r="D12631" i="10"/>
  <c r="D13061" i="10"/>
  <c r="A12758" i="10"/>
  <c r="B12471" i="10"/>
  <c r="D12167" i="10"/>
  <c r="A11126" i="10"/>
  <c r="C12673" i="10"/>
  <c r="A12311" i="10"/>
  <c r="C12823" i="10"/>
  <c r="B12631" i="10"/>
  <c r="C12325" i="10"/>
  <c r="A12317" i="10"/>
  <c r="D13112" i="10"/>
  <c r="A12398" i="10"/>
  <c r="A12105" i="10"/>
  <c r="D11816" i="10"/>
  <c r="D12404" i="10"/>
  <c r="C11345" i="10"/>
  <c r="D10698" i="10"/>
  <c r="A11791" i="10"/>
  <c r="A11404" i="10"/>
  <c r="D11096" i="10"/>
  <c r="A10680" i="10"/>
  <c r="B11718" i="10"/>
  <c r="A10778" i="10"/>
  <c r="D11981" i="10"/>
  <c r="B11552" i="10"/>
  <c r="C11184" i="10"/>
  <c r="C10830" i="10"/>
  <c r="B19543" i="10"/>
  <c r="D18768" i="10"/>
  <c r="C18090" i="10"/>
  <c r="D18839" i="10"/>
  <c r="D18283" i="10"/>
  <c r="D17705" i="10"/>
  <c r="B18769" i="10"/>
  <c r="C17467" i="10"/>
  <c r="C16590" i="10"/>
  <c r="C16559" i="10"/>
  <c r="A15619" i="10"/>
  <c r="A17575" i="10"/>
  <c r="A16835" i="10"/>
  <c r="C16464" i="10"/>
  <c r="A15933" i="10"/>
  <c r="A17665" i="10"/>
  <c r="C17320" i="10"/>
  <c r="D16870" i="10"/>
  <c r="A16606" i="10"/>
  <c r="C16351" i="10"/>
  <c r="B16132" i="10"/>
  <c r="D15725" i="10"/>
  <c r="A16717" i="10"/>
  <c r="B16325" i="10"/>
  <c r="A16012" i="10"/>
  <c r="A15560" i="10"/>
  <c r="B17091" i="10"/>
  <c r="C16007" i="10"/>
  <c r="A15502" i="10"/>
  <c r="A15635" i="10"/>
  <c r="D16909" i="10"/>
  <c r="D15834" i="10"/>
  <c r="C15451" i="10"/>
  <c r="C17122" i="10"/>
  <c r="C16762" i="10"/>
  <c r="C16517" i="10"/>
  <c r="A16092" i="10"/>
  <c r="A15589" i="10"/>
  <c r="D17435" i="10"/>
  <c r="D17194" i="10"/>
  <c r="A16894" i="10"/>
  <c r="C16720" i="10"/>
  <c r="B16517" i="10"/>
  <c r="A16385" i="10"/>
  <c r="C16270" i="10"/>
  <c r="D15714" i="10"/>
  <c r="C15211" i="10"/>
  <c r="B15640" i="10"/>
  <c r="C14136" i="10"/>
  <c r="C13774" i="10"/>
  <c r="B13366" i="10"/>
  <c r="A14587" i="10"/>
  <c r="B14178" i="10"/>
  <c r="C13325" i="10"/>
  <c r="C14324" i="10"/>
  <c r="C13481" i="10"/>
  <c r="B13373" i="10"/>
  <c r="C15309" i="10"/>
  <c r="C15112" i="10"/>
  <c r="D14578" i="10"/>
  <c r="B14419" i="10"/>
  <c r="C14281" i="10"/>
  <c r="D14104" i="10"/>
  <c r="D13906" i="10"/>
  <c r="B13691" i="10"/>
  <c r="D13435" i="10"/>
  <c r="A13289" i="10"/>
  <c r="B14843" i="10"/>
  <c r="B14280" i="10"/>
  <c r="C13890" i="10"/>
  <c r="A13587" i="10"/>
  <c r="C13306" i="10"/>
  <c r="C14788" i="10"/>
  <c r="B14504" i="10"/>
  <c r="A14347" i="10"/>
  <c r="B14202" i="10"/>
  <c r="C13996" i="10"/>
  <c r="B13805" i="10"/>
  <c r="B13414" i="10"/>
  <c r="C16055" i="10"/>
  <c r="D15471" i="10"/>
  <c r="D15045" i="10"/>
  <c r="D14826" i="10"/>
  <c r="B14456" i="10"/>
  <c r="B14268" i="10"/>
  <c r="B13913" i="10"/>
  <c r="D13520" i="10"/>
  <c r="B13306" i="10"/>
  <c r="A14606" i="10"/>
  <c r="D14182" i="10"/>
  <c r="A13660" i="10"/>
  <c r="C13235" i="10"/>
  <c r="D15526" i="10"/>
  <c r="C15060" i="10"/>
  <c r="B14707" i="10"/>
  <c r="D13583" i="10"/>
  <c r="A13390" i="10"/>
  <c r="D15244" i="10"/>
  <c r="C14490" i="10"/>
  <c r="D13595" i="10"/>
  <c r="D13361" i="10"/>
  <c r="A13492" i="10"/>
  <c r="B13270" i="10"/>
  <c r="C13064" i="10"/>
  <c r="B12786" i="10"/>
  <c r="D12231" i="10"/>
  <c r="A13172" i="10"/>
  <c r="A12523" i="10"/>
  <c r="A12309" i="10"/>
  <c r="B11995" i="10"/>
  <c r="B12272" i="10"/>
  <c r="B13023" i="10"/>
  <c r="D12800" i="10"/>
  <c r="A12537" i="10"/>
  <c r="C12179" i="10"/>
  <c r="C11701" i="10"/>
  <c r="D13210" i="10"/>
  <c r="C13043" i="10"/>
  <c r="A12934" i="10"/>
  <c r="A12757" i="10"/>
  <c r="C12511" i="10"/>
  <c r="C11983" i="10"/>
  <c r="A12631" i="10"/>
  <c r="C13060" i="10"/>
  <c r="A12733" i="10"/>
  <c r="D12471" i="10"/>
  <c r="D11987" i="10"/>
  <c r="B11126" i="10"/>
  <c r="D12857" i="10"/>
  <c r="C12631" i="10"/>
  <c r="B12311" i="10"/>
  <c r="D13268" i="10"/>
  <c r="A12615" i="10"/>
  <c r="D12151" i="10"/>
  <c r="D12317" i="10"/>
  <c r="D12398" i="10"/>
  <c r="D12105" i="10"/>
  <c r="A12327" i="10"/>
  <c r="B11073" i="10"/>
  <c r="C11778" i="10"/>
  <c r="D11779" i="10"/>
  <c r="A11020" i="10"/>
  <c r="B10680" i="10"/>
  <c r="C11552" i="10"/>
  <c r="C10778" i="10"/>
  <c r="A11970" i="10"/>
  <c r="D11140" i="10"/>
  <c r="A10830" i="10"/>
  <c r="B10695" i="10"/>
  <c r="D10779" i="10"/>
  <c r="D11484" i="10"/>
  <c r="B10908" i="10"/>
  <c r="B11484" i="10"/>
  <c r="D10984" i="10"/>
  <c r="D10789" i="10"/>
  <c r="B11731" i="10"/>
  <c r="C11544" i="10"/>
  <c r="D11250" i="10"/>
  <c r="C11089" i="10"/>
  <c r="D10692" i="10"/>
  <c r="D12146" i="10"/>
  <c r="D11985" i="10"/>
  <c r="A11731" i="10"/>
  <c r="A11531" i="10"/>
  <c r="B11130" i="10"/>
  <c r="B10790" i="10"/>
  <c r="A11996" i="10"/>
  <c r="A11291" i="10"/>
  <c r="C11031" i="10"/>
  <c r="A10754" i="10"/>
  <c r="D10413" i="10"/>
  <c r="D9838" i="10"/>
  <c r="A9628" i="10"/>
  <c r="D9681" i="10"/>
  <c r="A10933" i="10"/>
  <c r="C10194" i="10"/>
  <c r="A9736" i="10"/>
  <c r="C9922" i="10"/>
  <c r="B10638" i="10"/>
  <c r="C10019" i="10"/>
  <c r="C9681" i="10"/>
  <c r="C10793" i="10"/>
  <c r="C10466" i="10"/>
  <c r="D9734" i="10"/>
  <c r="C9719" i="10"/>
  <c r="C10202" i="10"/>
  <c r="B10202" i="10"/>
  <c r="C10679" i="10"/>
  <c r="D10396" i="10"/>
  <c r="D10034" i="10"/>
  <c r="B9851" i="10"/>
  <c r="D9651" i="10"/>
  <c r="C10386" i="10"/>
  <c r="C10108" i="10"/>
  <c r="C9873" i="10"/>
  <c r="C9632" i="10"/>
  <c r="D9372" i="10"/>
  <c r="C9038" i="10"/>
  <c r="A8947" i="10"/>
  <c r="C8811" i="10"/>
  <c r="C8656" i="10"/>
  <c r="A8190" i="10"/>
  <c r="B9372" i="10"/>
  <c r="A9109" i="10"/>
  <c r="C8966" i="10"/>
  <c r="B8625" i="10"/>
  <c r="A9180" i="10"/>
  <c r="C8924" i="10"/>
  <c r="A8638" i="10"/>
  <c r="A8391" i="10"/>
  <c r="C8774" i="10"/>
  <c r="C9678" i="10"/>
  <c r="A9220" i="10"/>
  <c r="C9111" i="10"/>
  <c r="C8861" i="10"/>
  <c r="B8779" i="10"/>
  <c r="B8513" i="10"/>
  <c r="A9338" i="10"/>
  <c r="C8748" i="10"/>
  <c r="A8513" i="10"/>
  <c r="B9408" i="10"/>
  <c r="B9060" i="10"/>
  <c r="C8547" i="10"/>
  <c r="A8750" i="10"/>
  <c r="C8096" i="10"/>
  <c r="B9231" i="10"/>
  <c r="D8500" i="10"/>
  <c r="B8911" i="10"/>
  <c r="C8428" i="10"/>
  <c r="B9062" i="10"/>
  <c r="D8839" i="10"/>
  <c r="C8555" i="10"/>
  <c r="A8097" i="10"/>
  <c r="A8561" i="10"/>
  <c r="B8195" i="10"/>
  <c r="A7716" i="10"/>
  <c r="D7632" i="10"/>
  <c r="A7361" i="10"/>
  <c r="D7161" i="10"/>
  <c r="C6890" i="10"/>
  <c r="A6597" i="10"/>
  <c r="D8393" i="10"/>
  <c r="C7524" i="10"/>
  <c r="B7135" i="10"/>
  <c r="A6781" i="10"/>
  <c r="A6602" i="10"/>
  <c r="D6686" i="10"/>
  <c r="D8377" i="10"/>
  <c r="B7019" i="10"/>
  <c r="A6369" i="10"/>
  <c r="D7106" i="10"/>
  <c r="D6787" i="10"/>
  <c r="B6573" i="10"/>
  <c r="D6246" i="10"/>
  <c r="A8022" i="10"/>
  <c r="B7765" i="10"/>
  <c r="D7369" i="10"/>
  <c r="C7106" i="10"/>
  <c r="A6938" i="10"/>
  <c r="C6590" i="10"/>
  <c r="C8692" i="10"/>
  <c r="A8199" i="10"/>
  <c r="B7849" i="10"/>
  <c r="B7345" i="10"/>
  <c r="B6978" i="10"/>
  <c r="B6548" i="10"/>
  <c r="A6596" i="10"/>
  <c r="D8196" i="10"/>
  <c r="B8005" i="10"/>
  <c r="C7657" i="10"/>
  <c r="D7065" i="10"/>
  <c r="C6495" i="10"/>
  <c r="A5544" i="10"/>
  <c r="A5137" i="10"/>
  <c r="D5478" i="10"/>
  <c r="C4985" i="10"/>
  <c r="A5742" i="10"/>
  <c r="D5201" i="10"/>
  <c r="A5459" i="10"/>
  <c r="C19542" i="10"/>
  <c r="D18763" i="10"/>
  <c r="C18006" i="10"/>
  <c r="B19327" i="10"/>
  <c r="C17629" i="10"/>
  <c r="D18759" i="10"/>
  <c r="C17255" i="10"/>
  <c r="B16553" i="10"/>
  <c r="C15619" i="10"/>
  <c r="A16810" i="10"/>
  <c r="D16448" i="10"/>
  <c r="B15933" i="10"/>
  <c r="B17664" i="10"/>
  <c r="D17279" i="10"/>
  <c r="B16865" i="10"/>
  <c r="A16580" i="10"/>
  <c r="A16109" i="10"/>
  <c r="D15707" i="10"/>
  <c r="B16698" i="10"/>
  <c r="B16300" i="10"/>
  <c r="B16001" i="10"/>
  <c r="A15554" i="10"/>
  <c r="D17086" i="10"/>
  <c r="D15934" i="10"/>
  <c r="C15635" i="10"/>
  <c r="C16618" i="10"/>
  <c r="A15756" i="10"/>
  <c r="B16516" i="10"/>
  <c r="D16092" i="10"/>
  <c r="C15589" i="10"/>
  <c r="A16888" i="10"/>
  <c r="C16636" i="10"/>
  <c r="A16516" i="10"/>
  <c r="B16380" i="10"/>
  <c r="C16260" i="10"/>
  <c r="C15954" i="10"/>
  <c r="A15684" i="10"/>
  <c r="A15211" i="10"/>
  <c r="C15245" i="10"/>
  <c r="B14781" i="10"/>
  <c r="A14498" i="10"/>
  <c r="D14329" i="10"/>
  <c r="D14125" i="10"/>
  <c r="D13241" i="10"/>
  <c r="D14542" i="10"/>
  <c r="D13910" i="10"/>
  <c r="B13289" i="10"/>
  <c r="C14679" i="10"/>
  <c r="D14323" i="10"/>
  <c r="D13373" i="10"/>
  <c r="C15096" i="10"/>
  <c r="C14553" i="10"/>
  <c r="B14408" i="10"/>
  <c r="C14280" i="10"/>
  <c r="A14095" i="10"/>
  <c r="C13905" i="10"/>
  <c r="D13628" i="10"/>
  <c r="C13409" i="10"/>
  <c r="D13247" i="10"/>
  <c r="D14825" i="10"/>
  <c r="B14263" i="10"/>
  <c r="B13580" i="10"/>
  <c r="A13306" i="10"/>
  <c r="D15070" i="10"/>
  <c r="B14503" i="10"/>
  <c r="A14170" i="10"/>
  <c r="B13962" i="10"/>
  <c r="D13409" i="10"/>
  <c r="D16054" i="10"/>
  <c r="A15466" i="10"/>
  <c r="D15016" i="10"/>
  <c r="D14789" i="10"/>
  <c r="C14455" i="10"/>
  <c r="C13453" i="10"/>
  <c r="A13302" i="10"/>
  <c r="C14580" i="10"/>
  <c r="A14165" i="10"/>
  <c r="B13235" i="10"/>
  <c r="D15478" i="10"/>
  <c r="D15040" i="10"/>
  <c r="B14632" i="10"/>
  <c r="D14310" i="10"/>
  <c r="C13892" i="10"/>
  <c r="D13577" i="10"/>
  <c r="B13390" i="10"/>
  <c r="C15175" i="10"/>
  <c r="B13594" i="10"/>
  <c r="D13319" i="10"/>
  <c r="C13492" i="10"/>
  <c r="A13239" i="10"/>
  <c r="D12781" i="10"/>
  <c r="C12584" i="10"/>
  <c r="A12119" i="10"/>
  <c r="A12959" i="10"/>
  <c r="B12523" i="10"/>
  <c r="D12309" i="10"/>
  <c r="A11873" i="10"/>
  <c r="A12270" i="10"/>
  <c r="C13168" i="10"/>
  <c r="A13018" i="10"/>
  <c r="C12799" i="10"/>
  <c r="D12537" i="10"/>
  <c r="B11987" i="10"/>
  <c r="B11117" i="10"/>
  <c r="A13168" i="10"/>
  <c r="B13042" i="10"/>
  <c r="C12925" i="10"/>
  <c r="B12743" i="10"/>
  <c r="C12618" i="10"/>
  <c r="D11934" i="10"/>
  <c r="D13448" i="10"/>
  <c r="C13049" i="10"/>
  <c r="D12693" i="10"/>
  <c r="B12455" i="10"/>
  <c r="A11828" i="10"/>
  <c r="C11126" i="10"/>
  <c r="B13184" i="10"/>
  <c r="A12835" i="10"/>
  <c r="D12626" i="10"/>
  <c r="A11943" i="10"/>
  <c r="C13213" i="10"/>
  <c r="C12752" i="10"/>
  <c r="B12615" i="10"/>
  <c r="C12151" i="10"/>
  <c r="A12194" i="10"/>
  <c r="D12639" i="10"/>
  <c r="A12326" i="10"/>
  <c r="B11957" i="10"/>
  <c r="B12327" i="10"/>
  <c r="A11073" i="10"/>
  <c r="C11712" i="10"/>
  <c r="B12114" i="10"/>
  <c r="A11778" i="10"/>
  <c r="B11368" i="10"/>
  <c r="D11020" i="10"/>
  <c r="A10728" i="10"/>
  <c r="A11958" i="10"/>
  <c r="A11467" i="10"/>
  <c r="B11038" i="10"/>
  <c r="D10809" i="10"/>
  <c r="A10695" i="10"/>
  <c r="A10752" i="10"/>
  <c r="D11348" i="10"/>
  <c r="D10792" i="10"/>
  <c r="D11432" i="10"/>
  <c r="A10880" i="10"/>
  <c r="A10789" i="10"/>
  <c r="B11485" i="10"/>
  <c r="D11241" i="10"/>
  <c r="C11084" i="10"/>
  <c r="D12134" i="10"/>
  <c r="D11961" i="10"/>
  <c r="D11516" i="10"/>
  <c r="C11286" i="10"/>
  <c r="D11124" i="10"/>
  <c r="A11875" i="10"/>
  <c r="D11271" i="10"/>
  <c r="D10985" i="10"/>
  <c r="D10754" i="10"/>
  <c r="A10386" i="10"/>
  <c r="B10120" i="10"/>
  <c r="D9995" i="10"/>
  <c r="A9681" i="10"/>
  <c r="B10932" i="10"/>
  <c r="D9629" i="10"/>
  <c r="D9913" i="10"/>
  <c r="A10629" i="10"/>
  <c r="D10324" i="10"/>
  <c r="B10010" i="10"/>
  <c r="C9638" i="10"/>
  <c r="A10782" i="10"/>
  <c r="A9718" i="10"/>
  <c r="A9709" i="10"/>
  <c r="C10182" i="10"/>
  <c r="C10340" i="10"/>
  <c r="C10141" i="10"/>
  <c r="B9850" i="10"/>
  <c r="B9599" i="10"/>
  <c r="C10385" i="10"/>
  <c r="D9868" i="10"/>
  <c r="D9632" i="10"/>
  <c r="D9336" i="10"/>
  <c r="D9027" i="10"/>
  <c r="C8928" i="10"/>
  <c r="B8637" i="10"/>
  <c r="D8190" i="10"/>
  <c r="C9341" i="10"/>
  <c r="C8940" i="10"/>
  <c r="D8610" i="10"/>
  <c r="B9166" i="10"/>
  <c r="A8887" i="10"/>
  <c r="C8617" i="10"/>
  <c r="B8748" i="10"/>
  <c r="B9616" i="10"/>
  <c r="C9215" i="10"/>
  <c r="B9105" i="10"/>
  <c r="A8740" i="10"/>
  <c r="A8464" i="10"/>
  <c r="B9215" i="10"/>
  <c r="C8508" i="10"/>
  <c r="B9364" i="10"/>
  <c r="A9048" i="10"/>
  <c r="B8762" i="10"/>
  <c r="B8750" i="10"/>
  <c r="A9206" i="10"/>
  <c r="D8976" i="10"/>
  <c r="B8688" i="10"/>
  <c r="B8500" i="10"/>
  <c r="D8755" i="10"/>
  <c r="C9521" i="10"/>
  <c r="A9043" i="10"/>
  <c r="C8839" i="10"/>
  <c r="B8545" i="10"/>
  <c r="C8097" i="10"/>
  <c r="B8561" i="10"/>
  <c r="A8193" i="10"/>
  <c r="A7968" i="10"/>
  <c r="D7706" i="10"/>
  <c r="C7598" i="10"/>
  <c r="C17554" i="10"/>
  <c r="C19520" i="10"/>
  <c r="C18752" i="10"/>
  <c r="B17982" i="10"/>
  <c r="B17032" i="10"/>
  <c r="B19309" i="10"/>
  <c r="C18819" i="10"/>
  <c r="D18248" i="10"/>
  <c r="B17624" i="10"/>
  <c r="B18753" i="10"/>
  <c r="B16518" i="10"/>
  <c r="B17189" i="10"/>
  <c r="C16474" i="10"/>
  <c r="D17524" i="10"/>
  <c r="B16777" i="10"/>
  <c r="A16414" i="10"/>
  <c r="C15899" i="10"/>
  <c r="B17654" i="10"/>
  <c r="D17273" i="10"/>
  <c r="C16830" i="10"/>
  <c r="D16574" i="10"/>
  <c r="B16103" i="10"/>
  <c r="D15666" i="10"/>
  <c r="C15982" i="10"/>
  <c r="A15280" i="10"/>
  <c r="A17085" i="10"/>
  <c r="C15934" i="10"/>
  <c r="C16930" i="10"/>
  <c r="A15316" i="10"/>
  <c r="B16545" i="10"/>
  <c r="C15756" i="10"/>
  <c r="C17077" i="10"/>
  <c r="B16750" i="10"/>
  <c r="B16060" i="10"/>
  <c r="B15580" i="10"/>
  <c r="D17411" i="10"/>
  <c r="D17161" i="10"/>
  <c r="C16882" i="10"/>
  <c r="C16630" i="10"/>
  <c r="C16511" i="10"/>
  <c r="D15954" i="10"/>
  <c r="C15684" i="10"/>
  <c r="B15211" i="10"/>
  <c r="C14724" i="10"/>
  <c r="B14497" i="10"/>
  <c r="A14322" i="10"/>
  <c r="C14124" i="10"/>
  <c r="D13700" i="10"/>
  <c r="A13241" i="10"/>
  <c r="B14536" i="10"/>
  <c r="C13289" i="10"/>
  <c r="C14674" i="10"/>
  <c r="B14238" i="10"/>
  <c r="A13247" i="10"/>
  <c r="B13327" i="10"/>
  <c r="C14896" i="10"/>
  <c r="B14548" i="10"/>
  <c r="A14407" i="10"/>
  <c r="B14262" i="10"/>
  <c r="B14094" i="10"/>
  <c r="D13874" i="10"/>
  <c r="D13580" i="10"/>
  <c r="A13409" i="10"/>
  <c r="C14772" i="10"/>
  <c r="B14251" i="10"/>
  <c r="A13859" i="10"/>
  <c r="A13500" i="10"/>
  <c r="C13247" i="10"/>
  <c r="D15069" i="10"/>
  <c r="C14712" i="10"/>
  <c r="C14461" i="10"/>
  <c r="D14158" i="10"/>
  <c r="D13942" i="10"/>
  <c r="B13756" i="10"/>
  <c r="B13403" i="10"/>
  <c r="B16053" i="10"/>
  <c r="D15454" i="10"/>
  <c r="D15015" i="10"/>
  <c r="D14773" i="10"/>
  <c r="C14449" i="10"/>
  <c r="A14158" i="10"/>
  <c r="C13844" i="10"/>
  <c r="D13432" i="10"/>
  <c r="D13302" i="10"/>
  <c r="C14532" i="10"/>
  <c r="A14159" i="10"/>
  <c r="A13420" i="10"/>
  <c r="D13235" i="10"/>
  <c r="C15017" i="10"/>
  <c r="D14305" i="10"/>
  <c r="C13882" i="10"/>
  <c r="C13576" i="10"/>
  <c r="C13390" i="10"/>
  <c r="D15139" i="10"/>
  <c r="C14310" i="10"/>
  <c r="C13583" i="10"/>
  <c r="B13406" i="10"/>
  <c r="C13052" i="10"/>
  <c r="D12767" i="10"/>
  <c r="B12119" i="10"/>
  <c r="B12787" i="10"/>
  <c r="A12506" i="10"/>
  <c r="B11873" i="10"/>
  <c r="B12242" i="10"/>
  <c r="B13157" i="10"/>
  <c r="B13013" i="10"/>
  <c r="C12763" i="10"/>
  <c r="C12455" i="10"/>
  <c r="A11987" i="10"/>
  <c r="C11117" i="10"/>
  <c r="A13157" i="10"/>
  <c r="A13037" i="10"/>
  <c r="D12396" i="10"/>
  <c r="A12618" i="10"/>
  <c r="C11934" i="10"/>
  <c r="C12974" i="10"/>
  <c r="C12693" i="10"/>
  <c r="B12433" i="10"/>
  <c r="C11828" i="10"/>
  <c r="D11126" i="10"/>
  <c r="C13061" i="10"/>
  <c r="A12829" i="10"/>
  <c r="A12623" i="10"/>
  <c r="B11943" i="10"/>
  <c r="B13061" i="10"/>
  <c r="B12751" i="10"/>
  <c r="D12615" i="10"/>
  <c r="A11658" i="10"/>
  <c r="A12647" i="10"/>
  <c r="B12194" i="10"/>
  <c r="B12639" i="10"/>
  <c r="B12326" i="10"/>
  <c r="A11957" i="10"/>
  <c r="C13112" i="10"/>
  <c r="A12290" i="10"/>
  <c r="B12104" i="10"/>
  <c r="C11718" i="10"/>
  <c r="A10978" i="10"/>
  <c r="C11467" i="10"/>
  <c r="B10728" i="10"/>
  <c r="D11939" i="10"/>
  <c r="B11461" i="10"/>
  <c r="B11014" i="10"/>
  <c r="A10992" i="10"/>
  <c r="D10695" i="10"/>
  <c r="C10752" i="10"/>
  <c r="A10706" i="10"/>
  <c r="D11413" i="10"/>
  <c r="C10880" i="10"/>
  <c r="A11484" i="10"/>
  <c r="C11240" i="10"/>
  <c r="C10997" i="10"/>
  <c r="D12321" i="10"/>
  <c r="D12133" i="10"/>
  <c r="D11955" i="10"/>
  <c r="D11694" i="10"/>
  <c r="B11501" i="10"/>
  <c r="C11276" i="10"/>
  <c r="A12152" i="10"/>
  <c r="A11868" i="10"/>
  <c r="A11265" i="10"/>
  <c r="C10985" i="10"/>
  <c r="A10739" i="10"/>
  <c r="A10385" i="10"/>
  <c r="A9760" i="10"/>
  <c r="C9672" i="10"/>
  <c r="A10926" i="10"/>
  <c r="C9629" i="10"/>
  <c r="B9870" i="10"/>
  <c r="C10589" i="10"/>
  <c r="D10272" i="10"/>
  <c r="C9633" i="10"/>
  <c r="B10753" i="10"/>
  <c r="B10446" i="10"/>
  <c r="C10072" i="10"/>
  <c r="C9718" i="10"/>
  <c r="C9709" i="10"/>
  <c r="C10180" i="10"/>
  <c r="B10180" i="10"/>
  <c r="C10006" i="10"/>
  <c r="B10660" i="10"/>
  <c r="D10316" i="10"/>
  <c r="B10140" i="10"/>
  <c r="D10026" i="10"/>
  <c r="A9849" i="10"/>
  <c r="D9556" i="10"/>
  <c r="A10365" i="10"/>
  <c r="B10092" i="10"/>
  <c r="A9850" i="10"/>
  <c r="D9600" i="10"/>
  <c r="D9284" i="10"/>
  <c r="B9026" i="10"/>
  <c r="C8913" i="10"/>
  <c r="A8637" i="10"/>
  <c r="B9336" i="10"/>
  <c r="D8934" i="10"/>
  <c r="D8590" i="10"/>
  <c r="B9142" i="10"/>
  <c r="D8860" i="10"/>
  <c r="D8617" i="10"/>
  <c r="D8748" i="10"/>
  <c r="C9590" i="10"/>
  <c r="A9104" i="10"/>
  <c r="D8848" i="10"/>
  <c r="D8740" i="10"/>
  <c r="B8464" i="10"/>
  <c r="A9188" i="10"/>
  <c r="B8667" i="10"/>
  <c r="D8463" i="10"/>
  <c r="D9354" i="10"/>
  <c r="D8975" i="10"/>
  <c r="A8748" i="10"/>
  <c r="A8475" i="10"/>
  <c r="C9197" i="10"/>
  <c r="B8944" i="10"/>
  <c r="C8688" i="10"/>
  <c r="D8483" i="10"/>
  <c r="B8755" i="10"/>
  <c r="A9519" i="10"/>
  <c r="B9031" i="10"/>
  <c r="B8811" i="10"/>
  <c r="D8545" i="10"/>
  <c r="B8772" i="10"/>
  <c r="A8373" i="10"/>
  <c r="D8156" i="10"/>
  <c r="D7936" i="10"/>
  <c r="D7689" i="10"/>
  <c r="A7327" i="10"/>
  <c r="D7124" i="10"/>
  <c r="A6884" i="10"/>
  <c r="D6597" i="10"/>
  <c r="C8362" i="10"/>
  <c r="D7405" i="10"/>
  <c r="D7019" i="10"/>
  <c r="D17554" i="10"/>
  <c r="C19455" i="10"/>
  <c r="D18606" i="10"/>
  <c r="B17934" i="10"/>
  <c r="C19284" i="10"/>
  <c r="C18798" i="10"/>
  <c r="C18210" i="10"/>
  <c r="A17618" i="10"/>
  <c r="A18237" i="10"/>
  <c r="A17272" i="10"/>
  <c r="D16501" i="10"/>
  <c r="B16012" i="10"/>
  <c r="B17406" i="10"/>
  <c r="B16765" i="10"/>
  <c r="C16243" i="10"/>
  <c r="A15833" i="10"/>
  <c r="D16796" i="10"/>
  <c r="A16565" i="10"/>
  <c r="D16300" i="10"/>
  <c r="B16031" i="10"/>
  <c r="C15623" i="10"/>
  <c r="D17039" i="10"/>
  <c r="B16673" i="10"/>
  <c r="B16181" i="10"/>
  <c r="A15773" i="10"/>
  <c r="B15280" i="10"/>
  <c r="D15906" i="10"/>
  <c r="B15316" i="10"/>
  <c r="C16433" i="10"/>
  <c r="D15756" i="10"/>
  <c r="B17291" i="10"/>
  <c r="D16745" i="10"/>
  <c r="C16456" i="10"/>
  <c r="B16290" i="10"/>
  <c r="D16060" i="10"/>
  <c r="C15580" i="10"/>
  <c r="C17146" i="10"/>
  <c r="B16873" i="10"/>
  <c r="A16629" i="10"/>
  <c r="C16363" i="10"/>
  <c r="A16259" i="10"/>
  <c r="A15927" i="10"/>
  <c r="D15636" i="10"/>
  <c r="D15211" i="10"/>
  <c r="D15489" i="10"/>
  <c r="D15229" i="10"/>
  <c r="D14703" i="10"/>
  <c r="C14492" i="10"/>
  <c r="D14238" i="10"/>
  <c r="C14119" i="10"/>
  <c r="C15220" i="10"/>
  <c r="B13267" i="10"/>
  <c r="A14662" i="10"/>
  <c r="D14185" i="10"/>
  <c r="B13247" i="10"/>
  <c r="D13327" i="10"/>
  <c r="D15274" i="10"/>
  <c r="C14863" i="10"/>
  <c r="D14503" i="10"/>
  <c r="C14400" i="10"/>
  <c r="A14261" i="10"/>
  <c r="D14089" i="10"/>
  <c r="B13859" i="10"/>
  <c r="A13407" i="10"/>
  <c r="D14595" i="10"/>
  <c r="B14250" i="10"/>
  <c r="D13836" i="10"/>
  <c r="B13500" i="10"/>
  <c r="D14622" i="10"/>
  <c r="D14455" i="10"/>
  <c r="D14314" i="10"/>
  <c r="B14148" i="10"/>
  <c r="B13936" i="10"/>
  <c r="B13724" i="10"/>
  <c r="C13373" i="10"/>
  <c r="B15453" i="10"/>
  <c r="D14707" i="10"/>
  <c r="D14110" i="10"/>
  <c r="D13757" i="10"/>
  <c r="B13432" i="10"/>
  <c r="B13282" i="10"/>
  <c r="D14523" i="10"/>
  <c r="C14149" i="10"/>
  <c r="B13394" i="10"/>
  <c r="D15387" i="10"/>
  <c r="A15016" i="10"/>
  <c r="A13767" i="10"/>
  <c r="D13360" i="10"/>
  <c r="B15100" i="10"/>
  <c r="C14305" i="10"/>
  <c r="C13577" i="10"/>
  <c r="D13240" i="10"/>
  <c r="A13406" i="10"/>
  <c r="C13031" i="10"/>
  <c r="B12505" i="10"/>
  <c r="C12119" i="10"/>
  <c r="A12786" i="10"/>
  <c r="D12506" i="10"/>
  <c r="D12132" i="10"/>
  <c r="D13067" i="10"/>
  <c r="C12242" i="10"/>
  <c r="C13012" i="10"/>
  <c r="B12762" i="10"/>
  <c r="A12455" i="10"/>
  <c r="C11987" i="10"/>
  <c r="A10882" i="10"/>
  <c r="D13148" i="10"/>
  <c r="A13023" i="10"/>
  <c r="A12918" i="10"/>
  <c r="D12667" i="10"/>
  <c r="B12396" i="10"/>
  <c r="A11898" i="10"/>
  <c r="B12618" i="10"/>
  <c r="A11581" i="10"/>
  <c r="A13264" i="10"/>
  <c r="A12973" i="10"/>
  <c r="A12666" i="10"/>
  <c r="A12433" i="10"/>
  <c r="A11693" i="10"/>
  <c r="C10962" i="10"/>
  <c r="D13050" i="10"/>
  <c r="B12816" i="10"/>
  <c r="C12623" i="10"/>
  <c r="A11879" i="10"/>
  <c r="C13050" i="10"/>
  <c r="B12746" i="10"/>
  <c r="A12587" i="10"/>
  <c r="B11658" i="10"/>
  <c r="B12647" i="10"/>
  <c r="C12194" i="10"/>
  <c r="D12584" i="10"/>
  <c r="A12265" i="10"/>
  <c r="D11957" i="10"/>
  <c r="C12290" i="10"/>
  <c r="D11404" i="10"/>
  <c r="D12023" i="10"/>
  <c r="B11713" i="10"/>
  <c r="D11312" i="10"/>
  <c r="B10978" i="10"/>
  <c r="C12203" i="10"/>
  <c r="C11461" i="10"/>
  <c r="A10714" i="10"/>
  <c r="C11907" i="10"/>
  <c r="C11000" i="10"/>
  <c r="C10992" i="10"/>
  <c r="D10715" i="10"/>
  <c r="D11210" i="10"/>
  <c r="B10706" i="10"/>
  <c r="D11407" i="10"/>
  <c r="D10865" i="10"/>
  <c r="D12200" i="10"/>
  <c r="C11648" i="10"/>
  <c r="C11432" i="10"/>
  <c r="B11210" i="10"/>
  <c r="A10919" i="10"/>
  <c r="D12128" i="10"/>
  <c r="D11689" i="10"/>
  <c r="D11464" i="10"/>
  <c r="D11090" i="10"/>
  <c r="A12146" i="10"/>
  <c r="A11848" i="10"/>
  <c r="C11232" i="10"/>
  <c r="A10944" i="10"/>
  <c r="C10739" i="10"/>
  <c r="A10305" i="10"/>
  <c r="B10114" i="10"/>
  <c r="A9989" i="10"/>
  <c r="D9736" i="10"/>
  <c r="D9672" i="10"/>
  <c r="D10066" i="10"/>
  <c r="C9586" i="10"/>
  <c r="B9858" i="10"/>
  <c r="D10542" i="10"/>
  <c r="C10271" i="10"/>
  <c r="B9998" i="10"/>
  <c r="D9527" i="10"/>
  <c r="B10733" i="10"/>
  <c r="D10056" i="10"/>
  <c r="D9669" i="10"/>
  <c r="C10604" i="10"/>
  <c r="B9690" i="10"/>
  <c r="C10103" i="10"/>
  <c r="B10149" i="10"/>
  <c r="A10641" i="10"/>
  <c r="D10240" i="10"/>
  <c r="D10129" i="10"/>
  <c r="D10007" i="10"/>
  <c r="B9844" i="10"/>
  <c r="A9556" i="10"/>
  <c r="C10355" i="10"/>
  <c r="A10091" i="10"/>
  <c r="A9790" i="10"/>
  <c r="A9599" i="10"/>
  <c r="D9186" i="10"/>
  <c r="C9020" i="10"/>
  <c r="D8901" i="10"/>
  <c r="A9515" i="10"/>
  <c r="D9263" i="10"/>
  <c r="C9084" i="10"/>
  <c r="B8913" i="10"/>
  <c r="B8590" i="10"/>
  <c r="B9141" i="10"/>
  <c r="C8852" i="10"/>
  <c r="B8541" i="10"/>
  <c r="D8581" i="10"/>
  <c r="B9188" i="10"/>
  <c r="D9086" i="10"/>
  <c r="C8847" i="10"/>
  <c r="B8712" i="10"/>
  <c r="A8260" i="10"/>
  <c r="A9001" i="10"/>
  <c r="A8667" i="10"/>
  <c r="A8091" i="10"/>
  <c r="D9324" i="10"/>
  <c r="B8942" i="10"/>
  <c r="B8708" i="10"/>
  <c r="D8464" i="10"/>
  <c r="B8475" i="10"/>
  <c r="D9519" i="10"/>
  <c r="B9196" i="10"/>
  <c r="B8899" i="10"/>
  <c r="A8705" i="10"/>
  <c r="C9509" i="10"/>
  <c r="A9025" i="10"/>
  <c r="D8811" i="10"/>
  <c r="A8523" i="10"/>
  <c r="D8772" i="10"/>
  <c r="C8373" i="10"/>
  <c r="D8155" i="10"/>
  <c r="C7927" i="10"/>
  <c r="C7681" i="10"/>
  <c r="A7584" i="10"/>
  <c r="A7312" i="10"/>
  <c r="B7028" i="10"/>
  <c r="D6866" i="10"/>
  <c r="B6522" i="10"/>
  <c r="D8356" i="10"/>
  <c r="D7363" i="10"/>
  <c r="A6924" i="10"/>
  <c r="D6770" i="10"/>
  <c r="D6458" i="10"/>
  <c r="A6669" i="10"/>
  <c r="C8218" i="10"/>
  <c r="D7849" i="10"/>
  <c r="B7428" i="10"/>
  <c r="C6529" i="10"/>
  <c r="B7915" i="10"/>
  <c r="A7612" i="10"/>
  <c r="A7258" i="10"/>
  <c r="B7093" i="10"/>
  <c r="C6578" i="10"/>
  <c r="D8535" i="10"/>
  <c r="C8145" i="10"/>
  <c r="A7832" i="10"/>
  <c r="A7546" i="10"/>
  <c r="C7272" i="10"/>
  <c r="A6797" i="10"/>
  <c r="B6452" i="10"/>
  <c r="A6561" i="10"/>
  <c r="A8192" i="10"/>
  <c r="D7762" i="10"/>
  <c r="D7582" i="10"/>
  <c r="C7284" i="10"/>
  <c r="C7027" i="10"/>
  <c r="B6870" i="10"/>
  <c r="A6453" i="10"/>
  <c r="B5155" i="10"/>
  <c r="B6842" i="10"/>
  <c r="B5440" i="10"/>
  <c r="A6174" i="10"/>
  <c r="A5613" i="10"/>
  <c r="B6340" i="10"/>
  <c r="D5293" i="10"/>
  <c r="C17434" i="10"/>
  <c r="D19423" i="10"/>
  <c r="B18521" i="10"/>
  <c r="B17933" i="10"/>
  <c r="D19661" i="10"/>
  <c r="D19247" i="10"/>
  <c r="A18784" i="10"/>
  <c r="A17506" i="10"/>
  <c r="A18210" i="10"/>
  <c r="C17272" i="10"/>
  <c r="C16483" i="10"/>
  <c r="A16061" i="10"/>
  <c r="C17137" i="10"/>
  <c r="D16012" i="10"/>
  <c r="B17381" i="10"/>
  <c r="C15826" i="10"/>
  <c r="D17551" i="10"/>
  <c r="A16496" i="10"/>
  <c r="C16012" i="10"/>
  <c r="C15565" i="10"/>
  <c r="B17010" i="10"/>
  <c r="A16634" i="10"/>
  <c r="C16176" i="10"/>
  <c r="B15773" i="10"/>
  <c r="C15280" i="10"/>
  <c r="C16207" i="10"/>
  <c r="B15833" i="10"/>
  <c r="C16037" i="10"/>
  <c r="D15316" i="10"/>
  <c r="C16432" i="10"/>
  <c r="C15677" i="10"/>
  <c r="B17267" i="10"/>
  <c r="C16744" i="10"/>
  <c r="B16433" i="10"/>
  <c r="C16289" i="10"/>
  <c r="D16044" i="10"/>
  <c r="D15580" i="10"/>
  <c r="A17291" i="10"/>
  <c r="D17099" i="10"/>
  <c r="B16818" i="10"/>
  <c r="A16619" i="10"/>
  <c r="B16457" i="10"/>
  <c r="D16348" i="10"/>
  <c r="B15917" i="10"/>
  <c r="B15635" i="10"/>
  <c r="D16120" i="10"/>
  <c r="B15411" i="10"/>
  <c r="C15219" i="10"/>
  <c r="C14673" i="10"/>
  <c r="C14480" i="10"/>
  <c r="C14113" i="10"/>
  <c r="D13566" i="10"/>
  <c r="B15219" i="10"/>
  <c r="C14535" i="10"/>
  <c r="A13445" i="10"/>
  <c r="D13267" i="10"/>
  <c r="A14178" i="10"/>
  <c r="D13362" i="10"/>
  <c r="B13294" i="10"/>
  <c r="C14813" i="10"/>
  <c r="D14502" i="10"/>
  <c r="D14250" i="10"/>
  <c r="D14074" i="10"/>
  <c r="B13858" i="10"/>
  <c r="A13562" i="10"/>
  <c r="C14563" i="10"/>
  <c r="C14202" i="10"/>
  <c r="D13420" i="10"/>
  <c r="C16030" i="10"/>
  <c r="C15000" i="10"/>
  <c r="C14606" i="10"/>
  <c r="A14454" i="10"/>
  <c r="C13931" i="10"/>
  <c r="D13661" i="10"/>
  <c r="A13328" i="10"/>
  <c r="B16041" i="10"/>
  <c r="B15446" i="10"/>
  <c r="B14991" i="10"/>
  <c r="D14627" i="10"/>
  <c r="D13751" i="10"/>
  <c r="B13421" i="10"/>
  <c r="A13282" i="10"/>
  <c r="B14495" i="10"/>
  <c r="A13996" i="10"/>
  <c r="D13394" i="10"/>
  <c r="A16054" i="10"/>
  <c r="B15015" i="10"/>
  <c r="A13751" i="10"/>
  <c r="D13535" i="10"/>
  <c r="C13360" i="10"/>
  <c r="C15478" i="10"/>
  <c r="B14135" i="10"/>
  <c r="B13576" i="10"/>
  <c r="A13240" i="10"/>
  <c r="B13400" i="10"/>
  <c r="A13191" i="10"/>
  <c r="C12992" i="10"/>
  <c r="A12505" i="10"/>
  <c r="D11821" i="10"/>
  <c r="C12625" i="10"/>
  <c r="A12504" i="10"/>
  <c r="B12132" i="10"/>
  <c r="D13066" i="10"/>
  <c r="D12242" i="10"/>
  <c r="D13115" i="10"/>
  <c r="A12994" i="10"/>
  <c r="B12661" i="10"/>
  <c r="B12428" i="10"/>
  <c r="A11963" i="10"/>
  <c r="B10882" i="10"/>
  <c r="C13134" i="10"/>
  <c r="A13013" i="10"/>
  <c r="D12851" i="10"/>
  <c r="C12667" i="10"/>
  <c r="A12385" i="10"/>
  <c r="C11898" i="10"/>
  <c r="A12614" i="10"/>
  <c r="C11581" i="10"/>
  <c r="A13258" i="10"/>
  <c r="A12972" i="10"/>
  <c r="D12632" i="10"/>
  <c r="D12433" i="10"/>
  <c r="B11693" i="10"/>
  <c r="B10962" i="10"/>
  <c r="A13004" i="10"/>
  <c r="B12815" i="10"/>
  <c r="D12623" i="10"/>
  <c r="B11879" i="10"/>
  <c r="D13034" i="10"/>
  <c r="B12698" i="10"/>
  <c r="D12560" i="10"/>
  <c r="D11658" i="10"/>
  <c r="A12602" i="10"/>
  <c r="D12194" i="10"/>
  <c r="A12584" i="10"/>
  <c r="B12265" i="10"/>
  <c r="D11880" i="10"/>
  <c r="D12216" i="10"/>
  <c r="D11969" i="10"/>
  <c r="B11712" i="10"/>
  <c r="A10888" i="10"/>
  <c r="A11435" i="10"/>
  <c r="B10714" i="10"/>
  <c r="D11850" i="10"/>
  <c r="A11393" i="10"/>
  <c r="A10955" i="10"/>
  <c r="A10859" i="10"/>
  <c r="C10715" i="10"/>
  <c r="D11611" i="10"/>
  <c r="B11208" i="10"/>
  <c r="C10706" i="10"/>
  <c r="B10865" i="10"/>
  <c r="C12170" i="10"/>
  <c r="C11647" i="10"/>
  <c r="C11413" i="10"/>
  <c r="C11162" i="10"/>
  <c r="C10919" i="10"/>
  <c r="D12253" i="10"/>
  <c r="B12102" i="10"/>
  <c r="D11875" i="10"/>
  <c r="A11668" i="10"/>
  <c r="D11458" i="10"/>
  <c r="D11264" i="10"/>
  <c r="A10924" i="10"/>
  <c r="C12133" i="10"/>
  <c r="B11785" i="10"/>
  <c r="A11225" i="10"/>
  <c r="D10944" i="10"/>
  <c r="B10860" i="10"/>
  <c r="C10280" i="10"/>
  <c r="C9972" i="10"/>
  <c r="B9736" i="10"/>
  <c r="A9586" i="10"/>
  <c r="B10036" i="10"/>
  <c r="C10638" i="10"/>
  <c r="D9769" i="10"/>
  <c r="A10233" i="10"/>
  <c r="D9938" i="10"/>
  <c r="A11010" i="10"/>
  <c r="A10701" i="10"/>
  <c r="C10373" i="10"/>
  <c r="A9669" i="10"/>
  <c r="A9690" i="10"/>
  <c r="B9679" i="10"/>
  <c r="D10581" i="10"/>
  <c r="D10228" i="10"/>
  <c r="D10124" i="10"/>
  <c r="B10006" i="10"/>
  <c r="B9825" i="10"/>
  <c r="B9556" i="10"/>
  <c r="D10305" i="10"/>
  <c r="B10064" i="10"/>
  <c r="C9790" i="10"/>
  <c r="D9561" i="10"/>
  <c r="A8997" i="10"/>
  <c r="A8892" i="10"/>
  <c r="A8752" i="10"/>
  <c r="A8519" i="10"/>
  <c r="B9503" i="10"/>
  <c r="D9248" i="10"/>
  <c r="C9046" i="10"/>
  <c r="B8901" i="10"/>
  <c r="B8391" i="10"/>
  <c r="A9103" i="10"/>
  <c r="B8835" i="10"/>
  <c r="A8541" i="10"/>
  <c r="B8581" i="10"/>
  <c r="D9422" i="10"/>
  <c r="D9182" i="10"/>
  <c r="B8846" i="10"/>
  <c r="C8712" i="10"/>
  <c r="B8260" i="10"/>
  <c r="C8988" i="10"/>
  <c r="C8667" i="10"/>
  <c r="D8091" i="10"/>
  <c r="B9216" i="10"/>
  <c r="C8921" i="10"/>
  <c r="D8708" i="10"/>
  <c r="A8358" i="10"/>
  <c r="C8475" i="10"/>
  <c r="C9513" i="10"/>
  <c r="B8863" i="10"/>
  <c r="D8680" i="10"/>
  <c r="B8705" i="10"/>
  <c r="A8995" i="10"/>
  <c r="A8798" i="10"/>
  <c r="C8523" i="10"/>
  <c r="A8766" i="10"/>
  <c r="A6817" i="10"/>
  <c r="A8150" i="10"/>
  <c r="D7888" i="10"/>
  <c r="D7680" i="10"/>
  <c r="D7297" i="10"/>
  <c r="D7017" i="10"/>
  <c r="C6856" i="10"/>
  <c r="A6509" i="10"/>
  <c r="C8325" i="10"/>
  <c r="A7690" i="10"/>
  <c r="B7297" i="10"/>
  <c r="A17346" i="10"/>
  <c r="B19376" i="10"/>
  <c r="A17833" i="10"/>
  <c r="B19634" i="10"/>
  <c r="B18763" i="10"/>
  <c r="C17447" i="10"/>
  <c r="C17154" i="10"/>
  <c r="A16456" i="10"/>
  <c r="D16061" i="10"/>
  <c r="D17044" i="10"/>
  <c r="C16204" i="10"/>
  <c r="B15982" i="10"/>
  <c r="A17294" i="10"/>
  <c r="A16703" i="10"/>
  <c r="D16200" i="10"/>
  <c r="D15822" i="10"/>
  <c r="B17524" i="10"/>
  <c r="D17084" i="10"/>
  <c r="D16728" i="10"/>
  <c r="B16485" i="10"/>
  <c r="D16273" i="10"/>
  <c r="B15565" i="10"/>
  <c r="B16997" i="10"/>
  <c r="D16597" i="10"/>
  <c r="A16145" i="10"/>
  <c r="A15725" i="10"/>
  <c r="A17615" i="10"/>
  <c r="D17017" i="10"/>
  <c r="A15823" i="10"/>
  <c r="C16019" i="10"/>
  <c r="A15636" i="10"/>
  <c r="D16985" i="10"/>
  <c r="B16619" i="10"/>
  <c r="B16432" i="10"/>
  <c r="C16283" i="10"/>
  <c r="A15935" i="10"/>
  <c r="A15397" i="10"/>
  <c r="A17267" i="10"/>
  <c r="B17077" i="10"/>
  <c r="D16789" i="10"/>
  <c r="A16618" i="10"/>
  <c r="C16451" i="10"/>
  <c r="C16332" i="10"/>
  <c r="B16247" i="10"/>
  <c r="B15869" i="10"/>
  <c r="B15557" i="10"/>
  <c r="D16110" i="10"/>
  <c r="C15406" i="10"/>
  <c r="A14667" i="10"/>
  <c r="D14398" i="10"/>
  <c r="A14194" i="10"/>
  <c r="D14078" i="10"/>
  <c r="C13445" i="10"/>
  <c r="B15220" i="10"/>
  <c r="B14567" i="10"/>
  <c r="C14131" i="10"/>
  <c r="C13347" i="10"/>
  <c r="C13467" i="10"/>
  <c r="C15199" i="10"/>
  <c r="D14778" i="10"/>
  <c r="A14249" i="10"/>
  <c r="D14047" i="10"/>
  <c r="C13381" i="10"/>
  <c r="C14503" i="10"/>
  <c r="C14089" i="10"/>
  <c r="D13811" i="10"/>
  <c r="B13420" i="10"/>
  <c r="D14991" i="10"/>
  <c r="C14596" i="10"/>
  <c r="D14449" i="10"/>
  <c r="C14269" i="10"/>
  <c r="D14090" i="10"/>
  <c r="D13930" i="10"/>
  <c r="C13660" i="10"/>
  <c r="B13328" i="10"/>
  <c r="A16030" i="10"/>
  <c r="C15343" i="10"/>
  <c r="A14990" i="10"/>
  <c r="B14613" i="10"/>
  <c r="B14437" i="10"/>
  <c r="D14062" i="10"/>
  <c r="B13750" i="10"/>
  <c r="D13421" i="10"/>
  <c r="C15045" i="10"/>
  <c r="D14473" i="10"/>
  <c r="B13963" i="10"/>
  <c r="A13388" i="10"/>
  <c r="C14904" i="10"/>
  <c r="D14490" i="10"/>
  <c r="A13355" i="10"/>
  <c r="B15448" i="10"/>
  <c r="C15099" i="10"/>
  <c r="C13535" i="10"/>
  <c r="B13240" i="10"/>
  <c r="C13400" i="10"/>
  <c r="C13186" i="10"/>
  <c r="C12983" i="10"/>
  <c r="A12695" i="10"/>
  <c r="A12380" i="10"/>
  <c r="B11821" i="10"/>
  <c r="B12625" i="10"/>
  <c r="A12381" i="10"/>
  <c r="A12083" i="10"/>
  <c r="B13018" i="10"/>
  <c r="A12201" i="10"/>
  <c r="C12979" i="10"/>
  <c r="C12661" i="10"/>
  <c r="C12428" i="10"/>
  <c r="C11963" i="10"/>
  <c r="B13115" i="10"/>
  <c r="B13012" i="10"/>
  <c r="A12846" i="10"/>
  <c r="D12635" i="10"/>
  <c r="D12272" i="10"/>
  <c r="D11898" i="10"/>
  <c r="D12614" i="10"/>
  <c r="D11052" i="10"/>
  <c r="B13212" i="10"/>
  <c r="A12950" i="10"/>
  <c r="A12632" i="10"/>
  <c r="C12367" i="10"/>
  <c r="C11670" i="10"/>
  <c r="D10781" i="10"/>
  <c r="C12751" i="10"/>
  <c r="B12587" i="10"/>
  <c r="C11676" i="10"/>
  <c r="C12975" i="10"/>
  <c r="D12679" i="10"/>
  <c r="A11325" i="10"/>
  <c r="D12602" i="10"/>
  <c r="A11127" i="10"/>
  <c r="B12518" i="10"/>
  <c r="C12265" i="10"/>
  <c r="A11880" i="10"/>
  <c r="B12216" i="10"/>
  <c r="D12104" i="10"/>
  <c r="A11000" i="10"/>
  <c r="B11952" i="10"/>
  <c r="D10888" i="10"/>
  <c r="B12120" i="10"/>
  <c r="A11844" i="10"/>
  <c r="C11387" i="10"/>
  <c r="C10955" i="10"/>
  <c r="C10859" i="10"/>
  <c r="D10997" i="10"/>
  <c r="B10715" i="10"/>
  <c r="D11605" i="10"/>
  <c r="D11154" i="10"/>
  <c r="C11305" i="10"/>
  <c r="A10850" i="10"/>
  <c r="C12007" i="10"/>
  <c r="A11646" i="10"/>
  <c r="D11408" i="10"/>
  <c r="B11154" i="10"/>
  <c r="D10861" i="10"/>
  <c r="A12252" i="10"/>
  <c r="C12097" i="10"/>
  <c r="B11874" i="10"/>
  <c r="D11659" i="10"/>
  <c r="D11448" i="10"/>
  <c r="D10924" i="10"/>
  <c r="C12128" i="10"/>
  <c r="C11748" i="10"/>
  <c r="D10848" i="10"/>
  <c r="A10229" i="10"/>
  <c r="A10108" i="10"/>
  <c r="B9586" i="10"/>
  <c r="B9692" i="10"/>
  <c r="D10500" i="10"/>
  <c r="C10215" i="10"/>
  <c r="C9928" i="10"/>
  <c r="A11005" i="10"/>
  <c r="D10348" i="10"/>
  <c r="B10055" i="10"/>
  <c r="B9650" i="10"/>
  <c r="C10394" i="10"/>
  <c r="B9820" i="10"/>
  <c r="B10142" i="10"/>
  <c r="A9679" i="10"/>
  <c r="D10550" i="10"/>
  <c r="A10217" i="10"/>
  <c r="D10106" i="10"/>
  <c r="D9988" i="10"/>
  <c r="C9825" i="10"/>
  <c r="C10565" i="10"/>
  <c r="C10229" i="10"/>
  <c r="D10046" i="10"/>
  <c r="A9731" i="10"/>
  <c r="A9561" i="10"/>
  <c r="D9141" i="10"/>
  <c r="A8996" i="10"/>
  <c r="D8886" i="10"/>
  <c r="B8752" i="10"/>
  <c r="C8519" i="10"/>
  <c r="D9497" i="10"/>
  <c r="C9192" i="10"/>
  <c r="C9039" i="10"/>
  <c r="C8887" i="10"/>
  <c r="A8322" i="10"/>
  <c r="B9084" i="10"/>
  <c r="C8835" i="10"/>
  <c r="C8541" i="10"/>
  <c r="D9352" i="10"/>
  <c r="A8493" i="10"/>
  <c r="B9412" i="10"/>
  <c r="C9164" i="10"/>
  <c r="B9072" i="10"/>
  <c r="B8820" i="10"/>
  <c r="B8638" i="10"/>
  <c r="D8260" i="10"/>
  <c r="C8942" i="10"/>
  <c r="D8667" i="10"/>
  <c r="D9210" i="10"/>
  <c r="B8916" i="10"/>
  <c r="A8704" i="10"/>
  <c r="D8358" i="10"/>
  <c r="B8409" i="10"/>
  <c r="C9508" i="10"/>
  <c r="A9195" i="10"/>
  <c r="A8844" i="10"/>
  <c r="D8668" i="10"/>
  <c r="B8680" i="10"/>
  <c r="D9480" i="10"/>
  <c r="C8990" i="10"/>
  <c r="B8798" i="10"/>
  <c r="D8501" i="10"/>
  <c r="D8766" i="10"/>
  <c r="C8196" i="10"/>
  <c r="B6817" i="10"/>
  <c r="D7869" i="10"/>
  <c r="D7675" i="10"/>
  <c r="C7549" i="10"/>
  <c r="B7016" i="10"/>
  <c r="D6799" i="10"/>
  <c r="D6509" i="10"/>
  <c r="B8266" i="10"/>
  <c r="D7682" i="10"/>
  <c r="C7296" i="10"/>
  <c r="A6722" i="10"/>
  <c r="B6919" i="10"/>
  <c r="A6637" i="10"/>
  <c r="C6799" i="10"/>
  <c r="B7837" i="10"/>
  <c r="B7315" i="10"/>
  <c r="B6959" i="10"/>
  <c r="D6402" i="10"/>
  <c r="D8199" i="10"/>
  <c r="A7890" i="10"/>
  <c r="C7531" i="10"/>
  <c r="A7248" i="10"/>
  <c r="C7077" i="10"/>
  <c r="A6547" i="10"/>
  <c r="D8339" i="10"/>
  <c r="D8075" i="10"/>
  <c r="D7766" i="10"/>
  <c r="B7505" i="10"/>
  <c r="A7158" i="10"/>
  <c r="B6752" i="10"/>
  <c r="C6452" i="10"/>
  <c r="B6745" i="10"/>
  <c r="B6684" i="10"/>
  <c r="C6512" i="10"/>
  <c r="A8141" i="10"/>
  <c r="A7898" i="10"/>
  <c r="C7742" i="10"/>
  <c r="C7538" i="10"/>
  <c r="B7218" i="10"/>
  <c r="C7015" i="10"/>
  <c r="D6769" i="10"/>
  <c r="C6453" i="10"/>
  <c r="C5334" i="10"/>
  <c r="B5961" i="10"/>
  <c r="C5288" i="10"/>
  <c r="C5941" i="10"/>
  <c r="D5497" i="10"/>
  <c r="D6263" i="10"/>
  <c r="C5266" i="10"/>
  <c r="B19117" i="10"/>
  <c r="C17644" i="10"/>
  <c r="C19545" i="10"/>
  <c r="A19117" i="10"/>
  <c r="A18709" i="10"/>
  <c r="D17996" i="10"/>
  <c r="B17380" i="10"/>
  <c r="D17626" i="10"/>
  <c r="A16882" i="10"/>
  <c r="A16277" i="10"/>
  <c r="B15627" i="10"/>
  <c r="D16810" i="10"/>
  <c r="A16132" i="10"/>
  <c r="A15703" i="10"/>
  <c r="B17182" i="10"/>
  <c r="A16643" i="10"/>
  <c r="B16169" i="10"/>
  <c r="A15712" i="10"/>
  <c r="B16717" i="10"/>
  <c r="C16476" i="10"/>
  <c r="C16001" i="10"/>
  <c r="D15555" i="10"/>
  <c r="C16954" i="10"/>
  <c r="C15703" i="10"/>
  <c r="A16898" i="10"/>
  <c r="D15823" i="10"/>
  <c r="C15868" i="10"/>
  <c r="B17093" i="10"/>
  <c r="A16037" i="10"/>
  <c r="C15636" i="10"/>
  <c r="D16894" i="10"/>
  <c r="B16618" i="10"/>
  <c r="C15935" i="10"/>
  <c r="D15397" i="10"/>
  <c r="D17261" i="10"/>
  <c r="C17053" i="10"/>
  <c r="A16786" i="10"/>
  <c r="A16603" i="10"/>
  <c r="C16445" i="10"/>
  <c r="A15868" i="10"/>
  <c r="C15499" i="10"/>
  <c r="C16104" i="10"/>
  <c r="C15376" i="10"/>
  <c r="C15163" i="10"/>
  <c r="C14541" i="10"/>
  <c r="D14362" i="10"/>
  <c r="D13480" i="10"/>
  <c r="D14817" i="10"/>
  <c r="A14513" i="10"/>
  <c r="D13396" i="10"/>
  <c r="A15219" i="10"/>
  <c r="C14542" i="10"/>
  <c r="A14125" i="10"/>
  <c r="A13347" i="10"/>
  <c r="A13467" i="10"/>
  <c r="A15190" i="10"/>
  <c r="A14727" i="10"/>
  <c r="B14191" i="10"/>
  <c r="D13805" i="10"/>
  <c r="B13546" i="10"/>
  <c r="B13352" i="10"/>
  <c r="B15311" i="10"/>
  <c r="C14047" i="10"/>
  <c r="D13806" i="10"/>
  <c r="A13410" i="10"/>
  <c r="B14985" i="10"/>
  <c r="B14579" i="10"/>
  <c r="C14437" i="10"/>
  <c r="A14263" i="10"/>
  <c r="B14089" i="10"/>
  <c r="B13924" i="10"/>
  <c r="D13643" i="10"/>
  <c r="D13306" i="10"/>
  <c r="C15322" i="10"/>
  <c r="A14974" i="10"/>
  <c r="D14607" i="10"/>
  <c r="A14436" i="10"/>
  <c r="D14029" i="10"/>
  <c r="C13739" i="10"/>
  <c r="A13414" i="10"/>
  <c r="D15001" i="10"/>
  <c r="D14467" i="10"/>
  <c r="B13952" i="10"/>
  <c r="D13358" i="10"/>
  <c r="D14457" i="10"/>
  <c r="D14242" i="10"/>
  <c r="B13740" i="10"/>
  <c r="A13528" i="10"/>
  <c r="D13355" i="10"/>
  <c r="B15040" i="10"/>
  <c r="D13954" i="10"/>
  <c r="C13395" i="10"/>
  <c r="A13394" i="10"/>
  <c r="C13181" i="10"/>
  <c r="D12977" i="10"/>
  <c r="B12695" i="10"/>
  <c r="B12380" i="10"/>
  <c r="C11821" i="10"/>
  <c r="A12599" i="10"/>
  <c r="D12381" i="10"/>
  <c r="B12083" i="10"/>
  <c r="C12887" i="10"/>
  <c r="D12201" i="10"/>
  <c r="C13067" i="10"/>
  <c r="B12918" i="10"/>
  <c r="D12661" i="10"/>
  <c r="B12385" i="10"/>
  <c r="A11809" i="10"/>
  <c r="D13109" i="10"/>
  <c r="B12989" i="10"/>
  <c r="A12841" i="10"/>
  <c r="A12626" i="10"/>
  <c r="D12083" i="10"/>
  <c r="A11466" i="10"/>
  <c r="A11052" i="10"/>
  <c r="A13211" i="10"/>
  <c r="B12935" i="10"/>
  <c r="B12353" i="10"/>
  <c r="B11670" i="10"/>
  <c r="A10781" i="10"/>
  <c r="B12914" i="10"/>
  <c r="D12746" i="10"/>
  <c r="A12511" i="10"/>
  <c r="B11676" i="10"/>
  <c r="D12941" i="10"/>
  <c r="B12679" i="10"/>
  <c r="B12443" i="10"/>
  <c r="D11325" i="10"/>
  <c r="B12575" i="10"/>
  <c r="C11127" i="10"/>
  <c r="C12518" i="10"/>
  <c r="D12239" i="10"/>
  <c r="B11880" i="10"/>
  <c r="A12680" i="10"/>
  <c r="B12026" i="10"/>
  <c r="B11000" i="10"/>
  <c r="C11576" i="10"/>
  <c r="D10805" i="10"/>
  <c r="B11970" i="10"/>
  <c r="B11393" i="10"/>
  <c r="D10825" i="10"/>
  <c r="B10997" i="10"/>
  <c r="C10699" i="10"/>
  <c r="D11564" i="10"/>
  <c r="D11088" i="10"/>
  <c r="C11646" i="10"/>
  <c r="D11240" i="10"/>
  <c r="B10850" i="10"/>
  <c r="B12006" i="10"/>
  <c r="A11611" i="10"/>
  <c r="C11407" i="10"/>
  <c r="C11144" i="10"/>
  <c r="A10861" i="10"/>
  <c r="B12241" i="10"/>
  <c r="D12081" i="10"/>
  <c r="B11868" i="10"/>
  <c r="C11649" i="10"/>
  <c r="C10866" i="10"/>
  <c r="D12093" i="10"/>
  <c r="A11689" i="10"/>
  <c r="C11124" i="10"/>
  <c r="B10894" i="10"/>
  <c r="A10565" i="10"/>
  <c r="C10223" i="10"/>
  <c r="B9920" i="10"/>
  <c r="A9778" i="10"/>
  <c r="D9586" i="10"/>
  <c r="C10622" i="10"/>
  <c r="B9906" i="10"/>
  <c r="B10362" i="10"/>
  <c r="C9668" i="10"/>
  <c r="D10466" i="10"/>
  <c r="B10210" i="10"/>
  <c r="B9880" i="10"/>
  <c r="B11004" i="10"/>
  <c r="A10584" i="10"/>
  <c r="C10325" i="10"/>
  <c r="C10015" i="10"/>
  <c r="A9650" i="10"/>
  <c r="B9668" i="10"/>
  <c r="D9820" i="10"/>
  <c r="D10141" i="10"/>
  <c r="A9670" i="10"/>
  <c r="C10549" i="10"/>
  <c r="D10212" i="10"/>
  <c r="C10097" i="10"/>
  <c r="C9977" i="10"/>
  <c r="D9802" i="10"/>
  <c r="C10550" i="10"/>
  <c r="D10022" i="10"/>
  <c r="B9731" i="10"/>
  <c r="D9551" i="10"/>
  <c r="D8979" i="10"/>
  <c r="C8880" i="10"/>
  <c r="C8734" i="10"/>
  <c r="A8481" i="10"/>
  <c r="D9486" i="10"/>
  <c r="B9180" i="10"/>
  <c r="C8859" i="10"/>
  <c r="D8322" i="10"/>
  <c r="D9028" i="10"/>
  <c r="C8828" i="10"/>
  <c r="B8520" i="10"/>
  <c r="B8493" i="10"/>
  <c r="D9368" i="10"/>
  <c r="A9159" i="10"/>
  <c r="A8820" i="10"/>
  <c r="A8601" i="10"/>
  <c r="D9506" i="10"/>
  <c r="B8882" i="10"/>
  <c r="C8628" i="10"/>
  <c r="D9488" i="10"/>
  <c r="B9182" i="10"/>
  <c r="A8883" i="10"/>
  <c r="B8704" i="10"/>
  <c r="A8409" i="10"/>
  <c r="D9479" i="10"/>
  <c r="C8844" i="10"/>
  <c r="A8668" i="10"/>
  <c r="B9436" i="10"/>
  <c r="A8680" i="10"/>
  <c r="B8501" i="10"/>
  <c r="A8716" i="10"/>
  <c r="C8195" i="10"/>
  <c r="B6672" i="10"/>
  <c r="A8130" i="10"/>
  <c r="A7868" i="10"/>
  <c r="A7668" i="10"/>
  <c r="B7502" i="10"/>
  <c r="A7246" i="10"/>
  <c r="D6957" i="10"/>
  <c r="A6799" i="10"/>
  <c r="D8237" i="10"/>
  <c r="C7675" i="10"/>
  <c r="A7230" i="10"/>
  <c r="C6847" i="10"/>
  <c r="A6705" i="10"/>
  <c r="B6866" i="10"/>
  <c r="C6637" i="10"/>
  <c r="C8095" i="10"/>
  <c r="C7428" i="10"/>
  <c r="A6752" i="10"/>
  <c r="D7765" i="10"/>
  <c r="D6939" i="10"/>
  <c r="C6733" i="10"/>
  <c r="A6402" i="10"/>
  <c r="C7851" i="10"/>
  <c r="D7504" i="10"/>
  <c r="B7206" i="10"/>
  <c r="A6748" i="10"/>
  <c r="A6544" i="10"/>
  <c r="A8066" i="10"/>
  <c r="A7765" i="10"/>
  <c r="B7483" i="10"/>
  <c r="B7106" i="10"/>
  <c r="D6452" i="10"/>
  <c r="C6517" i="10"/>
  <c r="A6684" i="10"/>
  <c r="B6512" i="10"/>
  <c r="C7887" i="10"/>
  <c r="C7716" i="10"/>
  <c r="C7000" i="10"/>
  <c r="A6720" i="10"/>
  <c r="C6267" i="10"/>
  <c r="B5310" i="10"/>
  <c r="A6661" i="10"/>
  <c r="B5545" i="10"/>
  <c r="A5288" i="10"/>
  <c r="D5908" i="10"/>
  <c r="B5466" i="10"/>
  <c r="D6225" i="10"/>
  <c r="B5266" i="10"/>
  <c r="D11208" i="10"/>
  <c r="C11099" i="10"/>
  <c r="B10789" i="10"/>
  <c r="C10343" i="10"/>
  <c r="A8955" i="10"/>
  <c r="A9263" i="10"/>
  <c r="B9300" i="10"/>
  <c r="D8778" i="10"/>
  <c r="D9062" i="10"/>
  <c r="C8561" i="10"/>
  <c r="C7383" i="10"/>
  <c r="D8367" i="10"/>
  <c r="B6602" i="10"/>
  <c r="C6585" i="10"/>
  <c r="C7579" i="10"/>
  <c r="C8837" i="10"/>
  <c r="B7610" i="10"/>
  <c r="C6938" i="10"/>
  <c r="B6549" i="10"/>
  <c r="B8028" i="10"/>
  <c r="A7428" i="10"/>
  <c r="B6578" i="10"/>
  <c r="C8206" i="10"/>
  <c r="C7760" i="10"/>
  <c r="D6549" i="10"/>
  <c r="D8195" i="10"/>
  <c r="D7834" i="10"/>
  <c r="D7501" i="10"/>
  <c r="A6495" i="10"/>
  <c r="C5961" i="10"/>
  <c r="C6826" i="10"/>
  <c r="D6039" i="10"/>
  <c r="B5495" i="10"/>
  <c r="A5894" i="10"/>
  <c r="C6401" i="10"/>
  <c r="C6160" i="10"/>
  <c r="A6115" i="10"/>
  <c r="B5753" i="10"/>
  <c r="C5021" i="10"/>
  <c r="D6195" i="10"/>
  <c r="A6069" i="10"/>
  <c r="A5869" i="10"/>
  <c r="C5779" i="10"/>
  <c r="D5537" i="10"/>
  <c r="B6403" i="10"/>
  <c r="C6161" i="10"/>
  <c r="D5920" i="10"/>
  <c r="B5779" i="10"/>
  <c r="D5485" i="10"/>
  <c r="A5677" i="10"/>
  <c r="B5077" i="10"/>
  <c r="B6044" i="10"/>
  <c r="C5532" i="10"/>
  <c r="D6692" i="10"/>
  <c r="D6003" i="10"/>
  <c r="D5695" i="10"/>
  <c r="D5539" i="10"/>
  <c r="C5305" i="10"/>
  <c r="C4128" i="10"/>
  <c r="B5297" i="10"/>
  <c r="A4880" i="10"/>
  <c r="A5336" i="10"/>
  <c r="A4857" i="10"/>
  <c r="C4428" i="10"/>
  <c r="B4207" i="10"/>
  <c r="B3862" i="10"/>
  <c r="C4658" i="10"/>
  <c r="A3935" i="10"/>
  <c r="C5102" i="10"/>
  <c r="D4767" i="10"/>
  <c r="B4658" i="10"/>
  <c r="C4391" i="10"/>
  <c r="A4076" i="10"/>
  <c r="B4456" i="10"/>
  <c r="D4182" i="10"/>
  <c r="B4696" i="10"/>
  <c r="A4168" i="10"/>
  <c r="B3839" i="10"/>
  <c r="D5329" i="10"/>
  <c r="B4724" i="10"/>
  <c r="C4396" i="10"/>
  <c r="B3814" i="10"/>
  <c r="C4575" i="10"/>
  <c r="D4355" i="10"/>
  <c r="B4030" i="10"/>
  <c r="A3236" i="10"/>
  <c r="A4195" i="10"/>
  <c r="D3683" i="10"/>
  <c r="A3433" i="10"/>
  <c r="C3109" i="10"/>
  <c r="C3243" i="10"/>
  <c r="A3051" i="10"/>
  <c r="D3429" i="10"/>
  <c r="B3100" i="10"/>
  <c r="C3838" i="10"/>
  <c r="A3417" i="10"/>
  <c r="C3237" i="10"/>
  <c r="A3243" i="10"/>
  <c r="C3039" i="10"/>
  <c r="C3394" i="10"/>
  <c r="A3162" i="10"/>
  <c r="D3889" i="10"/>
  <c r="A3600" i="10"/>
  <c r="A3305" i="10"/>
  <c r="B3015" i="10"/>
  <c r="B3820" i="10"/>
  <c r="D3067" i="10"/>
  <c r="A3393" i="10"/>
  <c r="C3223" i="10"/>
  <c r="B3179" i="10"/>
  <c r="D2762" i="10"/>
  <c r="D2079" i="10"/>
  <c r="B2649" i="10"/>
  <c r="B2411" i="10"/>
  <c r="D3261" i="10"/>
  <c r="B2763" i="10"/>
  <c r="C2181" i="10"/>
  <c r="D2857" i="10"/>
  <c r="B2104" i="10"/>
  <c r="D2690" i="10"/>
  <c r="D2744" i="10"/>
  <c r="B2464" i="10"/>
  <c r="C2276" i="10"/>
  <c r="C2004" i="10"/>
  <c r="D2671" i="10"/>
  <c r="A2325" i="10"/>
  <c r="A2072" i="10"/>
  <c r="D1832" i="10"/>
  <c r="B1935" i="10"/>
  <c r="D2773" i="10"/>
  <c r="C2020" i="10"/>
  <c r="B2219" i="10"/>
  <c r="B1941" i="10"/>
  <c r="B3178" i="10"/>
  <c r="A2647" i="10"/>
  <c r="B2353" i="10"/>
  <c r="A1962" i="10"/>
  <c r="D898" i="10"/>
  <c r="D400" i="10"/>
  <c r="B1777" i="10"/>
  <c r="C1374" i="10"/>
  <c r="A599" i="10"/>
  <c r="D1779" i="10"/>
  <c r="B1580" i="10"/>
  <c r="C1363" i="10"/>
  <c r="D1190" i="10"/>
  <c r="C577" i="10"/>
  <c r="C1779" i="10"/>
  <c r="C1551" i="10"/>
  <c r="B1289" i="10"/>
  <c r="A1111" i="10"/>
  <c r="D1780" i="10"/>
  <c r="C1290" i="10"/>
  <c r="D1067" i="10"/>
  <c r="C1112" i="10"/>
  <c r="C677" i="10"/>
  <c r="D1886" i="10"/>
  <c r="D1099" i="10"/>
  <c r="D1637" i="10"/>
  <c r="B1258" i="10"/>
  <c r="B730" i="10"/>
  <c r="B1754" i="10"/>
  <c r="C1619" i="10"/>
  <c r="B1410" i="10"/>
  <c r="D585" i="10"/>
  <c r="B1814" i="10"/>
  <c r="B1349" i="10"/>
  <c r="B924" i="10"/>
  <c r="B814" i="10"/>
  <c r="D299" i="10"/>
  <c r="D341" i="10"/>
  <c r="A578" i="10"/>
  <c r="D164" i="10"/>
  <c r="A1019" i="10"/>
  <c r="C601" i="10"/>
  <c r="C351" i="10"/>
  <c r="A791" i="10"/>
  <c r="D667" i="10"/>
  <c r="B429" i="10"/>
  <c r="D202" i="10"/>
  <c r="D691" i="10"/>
  <c r="A418" i="10"/>
  <c r="D734" i="10"/>
  <c r="C814" i="10"/>
  <c r="C560" i="10"/>
  <c r="D425" i="10"/>
  <c r="D143" i="10"/>
  <c r="B20114" i="10"/>
  <c r="D19961" i="10"/>
  <c r="A20141" i="10"/>
  <c r="A20300" i="10"/>
  <c r="B20364" i="10"/>
  <c r="A20635" i="10"/>
  <c r="A19127" i="10"/>
  <c r="D20060" i="10"/>
  <c r="C20282" i="10"/>
  <c r="C20600" i="10"/>
  <c r="B20480" i="10"/>
  <c r="A20308" i="10"/>
  <c r="A20184" i="10"/>
  <c r="D19711" i="10"/>
  <c r="C19541" i="10"/>
  <c r="B19344" i="10"/>
  <c r="C16327" i="10"/>
  <c r="C20332" i="10"/>
  <c r="C20279" i="10"/>
  <c r="B19938" i="10"/>
  <c r="D19223" i="10"/>
  <c r="C20377" i="10"/>
  <c r="B18907" i="10"/>
  <c r="D20605" i="10"/>
  <c r="C20395" i="10"/>
  <c r="A20288" i="10"/>
  <c r="B20197" i="10"/>
  <c r="A19772" i="10"/>
  <c r="A19628" i="10"/>
  <c r="B19459" i="10"/>
  <c r="D20293" i="10"/>
  <c r="B20100" i="10"/>
  <c r="B19531" i="10"/>
  <c r="C18496" i="10"/>
  <c r="D19985" i="10"/>
  <c r="C19730" i="10"/>
  <c r="C19596" i="10"/>
  <c r="A19347" i="10"/>
  <c r="A19097" i="10"/>
  <c r="C20576" i="10"/>
  <c r="C20519" i="10"/>
  <c r="D20357" i="10"/>
  <c r="C20215" i="10"/>
  <c r="B20046" i="10"/>
  <c r="D19531" i="10"/>
  <c r="A17224" i="10"/>
  <c r="B20559" i="10"/>
  <c r="A20334" i="10"/>
  <c r="C19976" i="10"/>
  <c r="B19794" i="10"/>
  <c r="D19603" i="10"/>
  <c r="B19119" i="10"/>
  <c r="B20570" i="10"/>
  <c r="A20180" i="10"/>
  <c r="A19996" i="10"/>
  <c r="C19424" i="10"/>
  <c r="D19412" i="10"/>
  <c r="C18684" i="10"/>
  <c r="D19901" i="10"/>
  <c r="A19576" i="10"/>
  <c r="A19404" i="10"/>
  <c r="D19259" i="10"/>
  <c r="D18908" i="10"/>
  <c r="B19831" i="10"/>
  <c r="B19627" i="10"/>
  <c r="C19299" i="10"/>
  <c r="D19040" i="10"/>
  <c r="B18913" i="10"/>
  <c r="B18502" i="10"/>
  <c r="A17709" i="10"/>
  <c r="A19641" i="10"/>
  <c r="A19065" i="10"/>
  <c r="B18880" i="10"/>
  <c r="D18691" i="10"/>
  <c r="C18185" i="10"/>
  <c r="A17225" i="10"/>
  <c r="B18988" i="10"/>
  <c r="B18765" i="10"/>
  <c r="C18522" i="10"/>
  <c r="A17334" i="10"/>
  <c r="B10692" i="10"/>
  <c r="D10424" i="10"/>
  <c r="D10055" i="10"/>
  <c r="D10412" i="10"/>
  <c r="C8817" i="10"/>
  <c r="D8998" i="10"/>
  <c r="D8602" i="10"/>
  <c r="C8409" i="10"/>
  <c r="B8193" i="10"/>
  <c r="D7240" i="10"/>
  <c r="D8232" i="10"/>
  <c r="C6866" i="10"/>
  <c r="C6602" i="10"/>
  <c r="D6547" i="10"/>
  <c r="C7315" i="10"/>
  <c r="A6819" i="10"/>
  <c r="D6529" i="10"/>
  <c r="B8016" i="10"/>
  <c r="D7396" i="10"/>
  <c r="C7040" i="10"/>
  <c r="A6578" i="10"/>
  <c r="B8205" i="10"/>
  <c r="A7684" i="10"/>
  <c r="C7171" i="10"/>
  <c r="D7646" i="10"/>
  <c r="A6618" i="10"/>
  <c r="C8194" i="10"/>
  <c r="D7807" i="10"/>
  <c r="D7016" i="10"/>
  <c r="A6493" i="10"/>
  <c r="C5894" i="10"/>
  <c r="A6643" i="10"/>
  <c r="B5839" i="10"/>
  <c r="D6291" i="10"/>
  <c r="B6159" i="10"/>
  <c r="D6069" i="10"/>
  <c r="B5731" i="10"/>
  <c r="B5021" i="10"/>
  <c r="B6374" i="10"/>
  <c r="C6194" i="10"/>
  <c r="D6059" i="10"/>
  <c r="A5868" i="10"/>
  <c r="B5778" i="10"/>
  <c r="C5435" i="10"/>
  <c r="B6397" i="10"/>
  <c r="D6155" i="10"/>
  <c r="B5910" i="10"/>
  <c r="D5773" i="10"/>
  <c r="D5483" i="10"/>
  <c r="D5532" i="10"/>
  <c r="D5677" i="10"/>
  <c r="C5077" i="10"/>
  <c r="B6043" i="10"/>
  <c r="A5448" i="10"/>
  <c r="C6619" i="10"/>
  <c r="D6202" i="10"/>
  <c r="B5984" i="10"/>
  <c r="A5694" i="10"/>
  <c r="C5533" i="10"/>
  <c r="D4128" i="10"/>
  <c r="D5252" i="10"/>
  <c r="C4449" i="10"/>
  <c r="D5272" i="10"/>
  <c r="A5032" i="10"/>
  <c r="A4408" i="10"/>
  <c r="D4207" i="10"/>
  <c r="C3862" i="10"/>
  <c r="D4658" i="10"/>
  <c r="B3935" i="10"/>
  <c r="D5000" i="10"/>
  <c r="C4766" i="10"/>
  <c r="C4328" i="10"/>
  <c r="D4070" i="10"/>
  <c r="A4455" i="10"/>
  <c r="C4171" i="10"/>
  <c r="A5191" i="10"/>
  <c r="A4162" i="10"/>
  <c r="C3839" i="10"/>
  <c r="D5295" i="10"/>
  <c r="D4391" i="10"/>
  <c r="A3791" i="10"/>
  <c r="B4502" i="10"/>
  <c r="D4096" i="10"/>
  <c r="C3979" i="10"/>
  <c r="C3236" i="10"/>
  <c r="B4181" i="10"/>
  <c r="D3668" i="10"/>
  <c r="D3426" i="10"/>
  <c r="B3748" i="10"/>
  <c r="D3073" i="10"/>
  <c r="B3243" i="10"/>
  <c r="D3051" i="10"/>
  <c r="C3857" i="10"/>
  <c r="D3428" i="10"/>
  <c r="B3087" i="10"/>
  <c r="A3808" i="10"/>
  <c r="D3404" i="10"/>
  <c r="B3777" i="10"/>
  <c r="C3203" i="10"/>
  <c r="B3003" i="10"/>
  <c r="D3162" i="10"/>
  <c r="D3875" i="10"/>
  <c r="D3566" i="10"/>
  <c r="B3305" i="10"/>
  <c r="D3015" i="10"/>
  <c r="C3567" i="10"/>
  <c r="B2963" i="10"/>
  <c r="D3380" i="10"/>
  <c r="D3223" i="10"/>
  <c r="A3153" i="10"/>
  <c r="D2751" i="10"/>
  <c r="C2079" i="10"/>
  <c r="D2616" i="10"/>
  <c r="B2360" i="10"/>
  <c r="C2212" i="10"/>
  <c r="D3247" i="10"/>
  <c r="B2762" i="10"/>
  <c r="A2341" i="10"/>
  <c r="A2099" i="10"/>
  <c r="D2085" i="10"/>
  <c r="D2850" i="10"/>
  <c r="B1995" i="10"/>
  <c r="C2227" i="10"/>
  <c r="C2738" i="10"/>
  <c r="C2399" i="10"/>
  <c r="C2264" i="10"/>
  <c r="B2276" i="10"/>
  <c r="A2037" i="10"/>
  <c r="D2290" i="10"/>
  <c r="A1935" i="10"/>
  <c r="B2491" i="10"/>
  <c r="D2020" i="10"/>
  <c r="D2219" i="10"/>
  <c r="C1941" i="10"/>
  <c r="D3062" i="10"/>
  <c r="C2642" i="10"/>
  <c r="C2327" i="10"/>
  <c r="B1962" i="10"/>
  <c r="A842" i="10"/>
  <c r="B400" i="10"/>
  <c r="D1688" i="10"/>
  <c r="C1369" i="10"/>
  <c r="C599" i="10"/>
  <c r="D1778" i="10"/>
  <c r="B1575" i="10"/>
  <c r="B1362" i="10"/>
  <c r="A485" i="10"/>
  <c r="A1550" i="10"/>
  <c r="B1284" i="10"/>
  <c r="B1096" i="10"/>
  <c r="B1779" i="10"/>
  <c r="A1289" i="10"/>
  <c r="A600" i="10"/>
  <c r="A1112" i="10"/>
  <c r="D677" i="10"/>
  <c r="B1072" i="10"/>
  <c r="D1770" i="10"/>
  <c r="D1600" i="10"/>
  <c r="D1458" i="10"/>
  <c r="A1248" i="10"/>
  <c r="C730" i="10"/>
  <c r="C1932" i="10"/>
  <c r="C1718" i="10"/>
  <c r="D1399" i="10"/>
  <c r="A441" i="10"/>
  <c r="C1562" i="10"/>
  <c r="B1344" i="10"/>
  <c r="B795" i="10"/>
  <c r="C266" i="10"/>
  <c r="A224" i="10"/>
  <c r="A566" i="10"/>
  <c r="B163" i="10"/>
  <c r="D992" i="10"/>
  <c r="D823" i="10"/>
  <c r="D418" i="10"/>
  <c r="C155" i="10"/>
  <c r="A817" i="10"/>
  <c r="A357" i="10"/>
  <c r="B723" i="10"/>
  <c r="C958" i="10"/>
  <c r="D795" i="10"/>
  <c r="A424" i="10"/>
  <c r="D128" i="10"/>
  <c r="C19345" i="10"/>
  <c r="A19622" i="10"/>
  <c r="D20141" i="10"/>
  <c r="D20300" i="10"/>
  <c r="B20635" i="10"/>
  <c r="D19127" i="10"/>
  <c r="A20282" i="10"/>
  <c r="A20599" i="10"/>
  <c r="D20463" i="10"/>
  <c r="C20308" i="10"/>
  <c r="C20179" i="10"/>
  <c r="B19711" i="10"/>
  <c r="B19452" i="10"/>
  <c r="C19344" i="10"/>
  <c r="B20324" i="10"/>
  <c r="A19938" i="10"/>
  <c r="A19616" i="10"/>
  <c r="D20365" i="10"/>
  <c r="A19913" i="10"/>
  <c r="D19484" i="10"/>
  <c r="C18907" i="10"/>
  <c r="C20582" i="10"/>
  <c r="C20288" i="10"/>
  <c r="D20192" i="10"/>
  <c r="B19772" i="10"/>
  <c r="B19628" i="10"/>
  <c r="C19459" i="10"/>
  <c r="C16824" i="10"/>
  <c r="A20100" i="10"/>
  <c r="A19925" i="10"/>
  <c r="B19919" i="10"/>
  <c r="A19591" i="10"/>
  <c r="B19097" i="10"/>
  <c r="B20207" i="10"/>
  <c r="A20046" i="10"/>
  <c r="A19679" i="10"/>
  <c r="C19490" i="10"/>
  <c r="C20543" i="10"/>
  <c r="A20310" i="10"/>
  <c r="B20106" i="10"/>
  <c r="C19522" i="10"/>
  <c r="B17224" i="10"/>
  <c r="A20545" i="10"/>
  <c r="A19794" i="10"/>
  <c r="A19597" i="10"/>
  <c r="A19119" i="10"/>
  <c r="C20180" i="10"/>
  <c r="C19996" i="10"/>
  <c r="B19503" i="10"/>
  <c r="A19317" i="10"/>
  <c r="A17693" i="10"/>
  <c r="A20201" i="10"/>
  <c r="A19412" i="10"/>
  <c r="A19575" i="10"/>
  <c r="A19388" i="10"/>
  <c r="A19195" i="10"/>
  <c r="A18908" i="10"/>
  <c r="A19040" i="10"/>
  <c r="D18913" i="10"/>
  <c r="D17637" i="10"/>
  <c r="A16005" i="10"/>
  <c r="D19931" i="10"/>
  <c r="A19640" i="10"/>
  <c r="B19065" i="10"/>
  <c r="A18880" i="10"/>
  <c r="D18185" i="10"/>
  <c r="C17052" i="10"/>
  <c r="A18988" i="10"/>
  <c r="D18649" i="10"/>
  <c r="B17334" i="10"/>
  <c r="A10779" i="10"/>
  <c r="C12152" i="10"/>
  <c r="B10144" i="10"/>
  <c r="A9748" i="10"/>
  <c r="B8656" i="10"/>
  <c r="B8956" i="10"/>
  <c r="A8520" i="10"/>
  <c r="B8096" i="10"/>
  <c r="B8428" i="10"/>
  <c r="C8000" i="10"/>
  <c r="C7203" i="10"/>
  <c r="D6841" i="10"/>
  <c r="D6531" i="10"/>
  <c r="B6547" i="10"/>
  <c r="C7248" i="10"/>
  <c r="B7579" i="10"/>
  <c r="B6819" i="10"/>
  <c r="D6346" i="10"/>
  <c r="D7970" i="10"/>
  <c r="D6977" i="10"/>
  <c r="D8167" i="10"/>
  <c r="A6613" i="10"/>
  <c r="B7800" i="10"/>
  <c r="B7403" i="10"/>
  <c r="A6980" i="10"/>
  <c r="D6453" i="10"/>
  <c r="D5828" i="10"/>
  <c r="D6625" i="10"/>
  <c r="B5478" i="10"/>
  <c r="D5834" i="10"/>
  <c r="D6154" i="10"/>
  <c r="C5991" i="10"/>
  <c r="D5699" i="10"/>
  <c r="D5021" i="10"/>
  <c r="C6364" i="10"/>
  <c r="B6160" i="10"/>
  <c r="C6053" i="10"/>
  <c r="B5857" i="10"/>
  <c r="A5753" i="10"/>
  <c r="B5435" i="10"/>
  <c r="B6474" i="10"/>
  <c r="A6391" i="10"/>
  <c r="A5700" i="10"/>
  <c r="C5473" i="10"/>
  <c r="A5532" i="10"/>
  <c r="B6105" i="10"/>
  <c r="A5944" i="10"/>
  <c r="D5448" i="10"/>
  <c r="C6477" i="10"/>
  <c r="A6187" i="10"/>
  <c r="D5979" i="10"/>
  <c r="B5678" i="10"/>
  <c r="B5532" i="10"/>
  <c r="D5068" i="10"/>
  <c r="A3792" i="10"/>
  <c r="C5251" i="10"/>
  <c r="B4798" i="10"/>
  <c r="A5433" i="10"/>
  <c r="C5257" i="10"/>
  <c r="D5017" i="10"/>
  <c r="C4727" i="10"/>
  <c r="C4403" i="10"/>
  <c r="A4161" i="10"/>
  <c r="D5386" i="10"/>
  <c r="C3935" i="10"/>
  <c r="C4994" i="10"/>
  <c r="B4761" i="10"/>
  <c r="D4527" i="10"/>
  <c r="A4328" i="10"/>
  <c r="D3990" i="10"/>
  <c r="B4425" i="10"/>
  <c r="B4095" i="10"/>
  <c r="C5181" i="10"/>
  <c r="D4614" i="10"/>
  <c r="C4139" i="10"/>
  <c r="A5629" i="10"/>
  <c r="A5119" i="10"/>
  <c r="A4350" i="10"/>
  <c r="D3791" i="10"/>
  <c r="B4096" i="10"/>
  <c r="B4267" i="10"/>
  <c r="B3979" i="10"/>
  <c r="D3210" i="10"/>
  <c r="C4170" i="10"/>
  <c r="D3771" i="10"/>
  <c r="D3647" i="10"/>
  <c r="A3382" i="10"/>
  <c r="B3273" i="10"/>
  <c r="A3073" i="10"/>
  <c r="C3183" i="10"/>
  <c r="A3045" i="10"/>
  <c r="A3856" i="10"/>
  <c r="C3417" i="10"/>
  <c r="C3087" i="10"/>
  <c r="B3768" i="10"/>
  <c r="D3390" i="10"/>
  <c r="B3211" i="10"/>
  <c r="A3768" i="10"/>
  <c r="A3203" i="10"/>
  <c r="B3294" i="10"/>
  <c r="D3870" i="10"/>
  <c r="D3554" i="10"/>
  <c r="D3305" i="10"/>
  <c r="D2967" i="10"/>
  <c r="C3566" i="10"/>
  <c r="A2963" i="10"/>
  <c r="D3373" i="10"/>
  <c r="C3163" i="10"/>
  <c r="C3132" i="10"/>
  <c r="D2694" i="10"/>
  <c r="A2346" i="10"/>
  <c r="A2061" i="10"/>
  <c r="B2783" i="10"/>
  <c r="B2341" i="10"/>
  <c r="D2212" i="10"/>
  <c r="D3246" i="10"/>
  <c r="C2752" i="10"/>
  <c r="D2298" i="10"/>
  <c r="D2099" i="10"/>
  <c r="C2085" i="10"/>
  <c r="C1995" i="10"/>
  <c r="A2227" i="10"/>
  <c r="B2867" i="10"/>
  <c r="D2381" i="10"/>
  <c r="A2259" i="10"/>
  <c r="D1955" i="10"/>
  <c r="D2227" i="10"/>
  <c r="B2037" i="10"/>
  <c r="D1935" i="10"/>
  <c r="C2161" i="10"/>
  <c r="D1931" i="10"/>
  <c r="A2235" i="10"/>
  <c r="C1927" i="10"/>
  <c r="C842" i="10"/>
  <c r="C400" i="10"/>
  <c r="C1659" i="10"/>
  <c r="D1363" i="10"/>
  <c r="D599" i="10"/>
  <c r="A1777" i="10"/>
  <c r="C1550" i="10"/>
  <c r="D1351" i="10"/>
  <c r="A1105" i="10"/>
  <c r="D485" i="10"/>
  <c r="D1518" i="10"/>
  <c r="A1283" i="10"/>
  <c r="B1079" i="10"/>
  <c r="D1757" i="10"/>
  <c r="C1279" i="10"/>
  <c r="B600" i="10"/>
  <c r="C1094" i="10"/>
  <c r="A579" i="10"/>
  <c r="D1685" i="10"/>
  <c r="A1072" i="10"/>
  <c r="C1761" i="10"/>
  <c r="A1435" i="10"/>
  <c r="A1247" i="10"/>
  <c r="D730" i="10"/>
  <c r="D1891" i="10"/>
  <c r="A1713" i="10"/>
  <c r="C1606" i="10"/>
  <c r="C1393" i="10"/>
  <c r="B869" i="10"/>
  <c r="B441" i="10"/>
  <c r="A1761" i="10"/>
  <c r="B1241" i="10"/>
  <c r="A794" i="10"/>
  <c r="B222" i="10"/>
  <c r="C514" i="10"/>
  <c r="B1019" i="10"/>
  <c r="B962" i="10"/>
  <c r="D822" i="10"/>
  <c r="D533" i="10"/>
  <c r="D308" i="10"/>
  <c r="B647" i="10"/>
  <c r="C402" i="10"/>
  <c r="D131" i="10"/>
  <c r="C798" i="10"/>
  <c r="C684" i="10"/>
  <c r="D718" i="10"/>
  <c r="D938" i="10"/>
  <c r="A782" i="10"/>
  <c r="C559" i="10"/>
  <c r="C125" i="10"/>
  <c r="A19345" i="10"/>
  <c r="B19622" i="10"/>
  <c r="A20583" i="10"/>
  <c r="B18711" i="10"/>
  <c r="A20516" i="10"/>
  <c r="B20240" i="10"/>
  <c r="B20282" i="10"/>
  <c r="D20588" i="10"/>
  <c r="D20306" i="10"/>
  <c r="B19626" i="10"/>
  <c r="A19452" i="10"/>
  <c r="A18959" i="10"/>
  <c r="D20601" i="10"/>
  <c r="B20315" i="10"/>
  <c r="B20255" i="10"/>
  <c r="D19844" i="10"/>
  <c r="D19616" i="10"/>
  <c r="A20365" i="10"/>
  <c r="D19913" i="10"/>
  <c r="C19484" i="10"/>
  <c r="D18907" i="10"/>
  <c r="B20378" i="10"/>
  <c r="C20192" i="10"/>
  <c r="C19772" i="10"/>
  <c r="C19595" i="10"/>
  <c r="B19143" i="10"/>
  <c r="D16824" i="10"/>
  <c r="A20396" i="10"/>
  <c r="D19925" i="10"/>
  <c r="A19919" i="10"/>
  <c r="D19723" i="10"/>
  <c r="B19591" i="10"/>
  <c r="A19296" i="10"/>
  <c r="A18779" i="10"/>
  <c r="C20493" i="10"/>
  <c r="D20347" i="10"/>
  <c r="C20207" i="10"/>
  <c r="B19679" i="10"/>
  <c r="B19490" i="10"/>
  <c r="D18566" i="10"/>
  <c r="B11994" i="10"/>
  <c r="C11996" i="10"/>
  <c r="C10802" i="10"/>
  <c r="D8391" i="10"/>
  <c r="B8812" i="10"/>
  <c r="D8968" i="10"/>
  <c r="C9473" i="10"/>
  <c r="A9434" i="10"/>
  <c r="B9252" i="10"/>
  <c r="A6672" i="10"/>
  <c r="B7141" i="10"/>
  <c r="A6458" i="10"/>
  <c r="B7458" i="10"/>
  <c r="C6808" i="10"/>
  <c r="A6323" i="10"/>
  <c r="D7901" i="10"/>
  <c r="C7344" i="10"/>
  <c r="A6959" i="10"/>
  <c r="D6544" i="10"/>
  <c r="D7651" i="10"/>
  <c r="C7099" i="10"/>
  <c r="D6613" i="10"/>
  <c r="C7790" i="10"/>
  <c r="B6942" i="10"/>
  <c r="B6453" i="10"/>
  <c r="B5894" i="10"/>
  <c r="A5476" i="10"/>
  <c r="A5828" i="10"/>
  <c r="C6153" i="10"/>
  <c r="B6153" i="10"/>
  <c r="C5955" i="10"/>
  <c r="B5698" i="10"/>
  <c r="B6363" i="10"/>
  <c r="A6159" i="10"/>
  <c r="A5852" i="10"/>
  <c r="A5726" i="10"/>
  <c r="C5312" i="10"/>
  <c r="D6465" i="10"/>
  <c r="D6381" i="10"/>
  <c r="B6148" i="10"/>
  <c r="B5699" i="10"/>
  <c r="C5468" i="10"/>
  <c r="D5490" i="10"/>
  <c r="A6093" i="10"/>
  <c r="D6477" i="10"/>
  <c r="C5309" i="10"/>
  <c r="A6476" i="10"/>
  <c r="B6182" i="10"/>
  <c r="A5959" i="10"/>
  <c r="C5678" i="10"/>
  <c r="C5513" i="10"/>
  <c r="D5067" i="10"/>
  <c r="D3792" i="10"/>
  <c r="C5245" i="10"/>
  <c r="D4727" i="10"/>
  <c r="D4389" i="10"/>
  <c r="B5401" i="10"/>
  <c r="B5252" i="10"/>
  <c r="C4982" i="10"/>
  <c r="B4705" i="10"/>
  <c r="B4372" i="10"/>
  <c r="B4161" i="10"/>
  <c r="B4259" i="10"/>
  <c r="A4495" i="10"/>
  <c r="D4454" i="10"/>
  <c r="D3935" i="10"/>
  <c r="C4756" i="10"/>
  <c r="D4506" i="10"/>
  <c r="B4313" i="10"/>
  <c r="B4315" i="10"/>
  <c r="A4095" i="10"/>
  <c r="D5156" i="10"/>
  <c r="B4600" i="10"/>
  <c r="A4102" i="10"/>
  <c r="B5599" i="10"/>
  <c r="C4350" i="10"/>
  <c r="B5460" i="10"/>
  <c r="D4059" i="10"/>
  <c r="C4267" i="10"/>
  <c r="C3977" i="10"/>
  <c r="A3210" i="10"/>
  <c r="B4140" i="10"/>
  <c r="D3748" i="10"/>
  <c r="D3646" i="10"/>
  <c r="A3381" i="10"/>
  <c r="A3273" i="10"/>
  <c r="B3073" i="10"/>
  <c r="B3183" i="10"/>
  <c r="B3045" i="10"/>
  <c r="B3342" i="10"/>
  <c r="D3087" i="10"/>
  <c r="A3717" i="10"/>
  <c r="A3371" i="10"/>
  <c r="A3198" i="10"/>
  <c r="A3183" i="10"/>
  <c r="C4152" i="10"/>
  <c r="C2950" i="10"/>
  <c r="D3869" i="10"/>
  <c r="A3531" i="10"/>
  <c r="D3269" i="10"/>
  <c r="A2967" i="10"/>
  <c r="B3939" i="10"/>
  <c r="C3373" i="10"/>
  <c r="D3163" i="10"/>
  <c r="D3116" i="10"/>
  <c r="C2664" i="10"/>
  <c r="D2341" i="10"/>
  <c r="C2061" i="10"/>
  <c r="A2778" i="10"/>
  <c r="B2563" i="10"/>
  <c r="C2302" i="10"/>
  <c r="A2195" i="10"/>
  <c r="A3138" i="10"/>
  <c r="A2751" i="10"/>
  <c r="C2267" i="10"/>
  <c r="A1928" i="10"/>
  <c r="A2080" i="10"/>
  <c r="D1743" i="10"/>
  <c r="A2067" i="10"/>
  <c r="A2857" i="10"/>
  <c r="A2731" i="10"/>
  <c r="D2372" i="10"/>
  <c r="B2228" i="10"/>
  <c r="C1955" i="10"/>
  <c r="A2518" i="10"/>
  <c r="D2169" i="10"/>
  <c r="C2037" i="10"/>
  <c r="A2571" i="10"/>
  <c r="C2250" i="10"/>
  <c r="B3293" i="10"/>
  <c r="C2700" i="10"/>
  <c r="A1926" i="10"/>
  <c r="A2161" i="10"/>
  <c r="A1931" i="10"/>
  <c r="A2917" i="10"/>
  <c r="B2637" i="10"/>
  <c r="C2207" i="10"/>
  <c r="B1927" i="10"/>
  <c r="C666" i="10"/>
  <c r="B1087" i="10"/>
  <c r="D1362" i="10"/>
  <c r="B428" i="10"/>
  <c r="A1742" i="10"/>
  <c r="A1532" i="10"/>
  <c r="C1289" i="10"/>
  <c r="C1056" i="10"/>
  <c r="C447" i="10"/>
  <c r="C1640" i="10"/>
  <c r="C1493" i="10"/>
  <c r="D1277" i="10"/>
  <c r="A1079" i="10"/>
  <c r="C1748" i="10"/>
  <c r="C1277" i="10"/>
  <c r="B1094" i="10"/>
  <c r="C579" i="10"/>
  <c r="C1068" i="10"/>
  <c r="C1760" i="10"/>
  <c r="C1599" i="10"/>
  <c r="C1434" i="10"/>
  <c r="A283" i="10"/>
  <c r="B1871" i="10"/>
  <c r="B1712" i="10"/>
  <c r="B1600" i="10"/>
  <c r="C1344" i="10"/>
  <c r="A869" i="10"/>
  <c r="C2115" i="10"/>
  <c r="A1521" i="10"/>
  <c r="B1212" i="10"/>
  <c r="C1000" i="10"/>
  <c r="C735" i="10"/>
  <c r="D236" i="10"/>
  <c r="A180" i="10"/>
  <c r="A499" i="10"/>
  <c r="C962" i="10"/>
  <c r="A961" i="10"/>
  <c r="D806" i="10"/>
  <c r="C501" i="10"/>
  <c r="A307" i="10"/>
  <c r="B1020" i="10"/>
  <c r="B780" i="10"/>
  <c r="C637" i="10"/>
  <c r="D380" i="10"/>
  <c r="D116" i="10"/>
  <c r="D653" i="10"/>
  <c r="A295" i="10"/>
  <c r="B558" i="10"/>
  <c r="D928" i="10"/>
  <c r="A734" i="10"/>
  <c r="A558" i="10"/>
  <c r="C339" i="10"/>
  <c r="B120" i="10"/>
  <c r="B19345" i="10"/>
  <c r="A16652" i="10"/>
  <c r="B20583" i="10"/>
  <c r="A18711" i="10"/>
  <c r="C20516" i="10"/>
  <c r="C20240" i="10"/>
  <c r="B20603" i="10"/>
  <c r="D20282" i="10"/>
  <c r="C20587" i="10"/>
  <c r="C20054" i="10"/>
  <c r="A19626" i="10"/>
  <c r="C19452" i="10"/>
  <c r="D18959" i="10"/>
  <c r="B20589" i="10"/>
  <c r="A20315" i="10"/>
  <c r="C20255" i="10"/>
  <c r="A19844" i="10"/>
  <c r="A19560" i="10"/>
  <c r="B19908" i="10"/>
  <c r="D18469" i="10"/>
  <c r="D20378" i="10"/>
  <c r="B20142" i="10"/>
  <c r="A19595" i="10"/>
  <c r="A19143" i="10"/>
  <c r="B20395" i="10"/>
  <c r="A19865" i="10"/>
  <c r="C19919" i="10"/>
  <c r="A19723" i="10"/>
  <c r="C19591" i="10"/>
  <c r="B19296" i="10"/>
  <c r="D18779" i="10"/>
  <c r="C20486" i="10"/>
  <c r="B20347" i="10"/>
  <c r="A19948" i="10"/>
  <c r="C19679" i="10"/>
  <c r="D19459" i="10"/>
  <c r="B18566" i="10"/>
  <c r="D11485" i="10"/>
  <c r="B11732" i="10"/>
  <c r="A9862" i="10"/>
  <c r="D10467" i="10"/>
  <c r="B9886" i="10"/>
  <c r="A9388" i="10"/>
  <c r="D8638" i="10"/>
  <c r="C8882" i="10"/>
  <c r="B9423" i="10"/>
  <c r="B9236" i="10"/>
  <c r="A9063" i="10"/>
  <c r="A8196" i="10"/>
  <c r="D6789" i="10"/>
  <c r="D7344" i="10"/>
  <c r="C6787" i="10"/>
  <c r="D6323" i="10"/>
  <c r="B7850" i="10"/>
  <c r="B7267" i="10"/>
  <c r="B6939" i="10"/>
  <c r="D8793" i="10"/>
  <c r="B8102" i="10"/>
  <c r="D7561" i="10"/>
  <c r="D7058" i="10"/>
  <c r="B6596" i="10"/>
  <c r="C8042" i="10"/>
  <c r="A7748" i="10"/>
  <c r="C7332" i="10"/>
  <c r="B6926" i="10"/>
  <c r="D6267" i="10"/>
  <c r="C5723" i="10"/>
  <c r="B6450" i="10"/>
  <c r="A5440" i="10"/>
  <c r="C5736" i="10"/>
  <c r="B6152" i="10"/>
  <c r="D6464" i="10"/>
  <c r="D6297" i="10"/>
  <c r="D6142" i="10"/>
  <c r="C5992" i="10"/>
  <c r="A5312" i="10"/>
  <c r="B6464" i="10"/>
  <c r="A6374" i="10"/>
  <c r="C6137" i="10"/>
  <c r="D5030" i="10"/>
  <c r="B5490" i="10"/>
  <c r="C6044" i="10"/>
  <c r="B5346" i="10"/>
  <c r="B6476" i="10"/>
  <c r="A5309" i="10"/>
  <c r="B6448" i="10"/>
  <c r="D5946" i="10"/>
  <c r="D5513" i="10"/>
  <c r="C5066" i="10"/>
  <c r="C5432" i="10"/>
  <c r="A5229" i="10"/>
  <c r="A4997" i="10"/>
  <c r="C4389" i="10"/>
  <c r="B5391" i="10"/>
  <c r="D5204" i="10"/>
  <c r="B4951" i="10"/>
  <c r="B4692" i="10"/>
  <c r="D4372" i="10"/>
  <c r="C4161" i="10"/>
  <c r="D4259" i="10"/>
  <c r="A4409" i="10"/>
  <c r="D4911" i="10"/>
  <c r="B4911" i="10"/>
  <c r="B4755" i="10"/>
  <c r="A4496" i="10"/>
  <c r="B4271" i="10"/>
  <c r="D3813" i="10"/>
  <c r="C4315" i="10"/>
  <c r="D3971" i="10"/>
  <c r="B5001" i="10"/>
  <c r="B4533" i="10"/>
  <c r="C4102" i="10"/>
  <c r="C4960" i="10"/>
  <c r="D4575" i="10"/>
  <c r="D4342" i="10"/>
  <c r="C5444" i="10"/>
  <c r="B4375" i="10"/>
  <c r="C4059" i="10"/>
  <c r="C3210" i="10"/>
  <c r="B4104" i="10"/>
  <c r="D3747" i="10"/>
  <c r="A3335" i="10"/>
  <c r="B3237" i="10"/>
  <c r="A2998" i="10"/>
  <c r="D3039" i="10"/>
  <c r="D3838" i="10"/>
  <c r="D3263" i="10"/>
  <c r="C3045" i="10"/>
  <c r="D3706" i="10"/>
  <c r="D3371" i="10"/>
  <c r="C3198" i="10"/>
  <c r="D3598" i="10"/>
  <c r="A3147" i="10"/>
  <c r="B4126" i="10"/>
  <c r="D3198" i="10"/>
  <c r="C3820" i="10"/>
  <c r="D3436" i="10"/>
  <c r="C2967" i="10"/>
  <c r="C3393" i="10"/>
  <c r="D3890" i="10"/>
  <c r="B3369" i="10"/>
  <c r="A3163" i="10"/>
  <c r="A3062" i="10"/>
  <c r="C2649" i="10"/>
  <c r="A2321" i="10"/>
  <c r="A2777" i="10"/>
  <c r="A2536" i="10"/>
  <c r="B2195" i="10"/>
  <c r="B2734" i="10"/>
  <c r="C2242" i="10"/>
  <c r="B1928" i="10"/>
  <c r="C2080" i="10"/>
  <c r="C1743" i="10"/>
  <c r="C2067" i="10"/>
  <c r="A2850" i="10"/>
  <c r="C2690" i="10"/>
  <c r="D2357" i="10"/>
  <c r="D2228" i="10"/>
  <c r="D2882" i="10"/>
  <c r="D2507" i="10"/>
  <c r="B2169" i="10"/>
  <c r="C2019" i="10"/>
  <c r="C2551" i="10"/>
  <c r="B3270" i="10"/>
  <c r="C1926" i="10"/>
  <c r="D2152" i="10"/>
  <c r="A1833" i="10"/>
  <c r="B2878" i="10"/>
  <c r="B2577" i="10"/>
  <c r="D2207" i="10"/>
  <c r="D1927" i="10"/>
  <c r="A666" i="10"/>
  <c r="C1087" i="10"/>
  <c r="D428" i="10"/>
  <c r="B1725" i="10"/>
  <c r="B1503" i="10"/>
  <c r="C1031" i="10"/>
  <c r="B447" i="10"/>
  <c r="D1461" i="10"/>
  <c r="D2013" i="10"/>
  <c r="B1640" i="10"/>
  <c r="A1251" i="10"/>
  <c r="C1054" i="10"/>
  <c r="D579" i="10"/>
  <c r="A1068" i="10"/>
  <c r="B1759" i="10"/>
  <c r="A1598" i="10"/>
  <c r="C1417" i="10"/>
  <c r="A1240" i="10"/>
  <c r="C283" i="10"/>
  <c r="A1836" i="10"/>
  <c r="A1707" i="10"/>
  <c r="B1599" i="10"/>
  <c r="D1241" i="10"/>
  <c r="D869" i="10"/>
  <c r="B1734" i="10"/>
  <c r="C1483" i="10"/>
  <c r="B1180" i="10"/>
  <c r="B724" i="10"/>
  <c r="B179" i="10"/>
  <c r="A427" i="10"/>
  <c r="C961" i="10"/>
  <c r="B955" i="10"/>
  <c r="D791" i="10"/>
  <c r="B500" i="10"/>
  <c r="B302" i="10"/>
  <c r="B611" i="10"/>
  <c r="D358" i="10"/>
  <c r="C774" i="10"/>
  <c r="A647" i="10"/>
  <c r="C496" i="10"/>
  <c r="D927" i="10"/>
  <c r="C724" i="10"/>
  <c r="D16652" i="10"/>
  <c r="D20583" i="10"/>
  <c r="C18711" i="10"/>
  <c r="D20516" i="10"/>
  <c r="A20240" i="10"/>
  <c r="A20603" i="10"/>
  <c r="A19685" i="10"/>
  <c r="B20555" i="10"/>
  <c r="B20245" i="10"/>
  <c r="A20437" i="10"/>
  <c r="B20270" i="10"/>
  <c r="D20054" i="10"/>
  <c r="D19626" i="10"/>
  <c r="A19447" i="10"/>
  <c r="A18899" i="10"/>
  <c r="C20588" i="10"/>
  <c r="D20307" i="10"/>
  <c r="B19844" i="10"/>
  <c r="D19560" i="10"/>
  <c r="A19908" i="10"/>
  <c r="A18469" i="10"/>
  <c r="B20563" i="10"/>
  <c r="D20371" i="10"/>
  <c r="A20142" i="10"/>
  <c r="B19595" i="10"/>
  <c r="C19143" i="10"/>
  <c r="B20607" i="10"/>
  <c r="A20221" i="10"/>
  <c r="B19979" i="10"/>
  <c r="D19865" i="10"/>
  <c r="A18762" i="10"/>
  <c r="B20192" i="10"/>
  <c r="D19919" i="10"/>
  <c r="B19723" i="10"/>
  <c r="C19516" i="10"/>
  <c r="C19296" i="10"/>
  <c r="A17050" i="10"/>
  <c r="C20566" i="10"/>
  <c r="A20483" i="10"/>
  <c r="D20333" i="10"/>
  <c r="A20192" i="10"/>
  <c r="C19948" i="10"/>
  <c r="C10928" i="10"/>
  <c r="D11538" i="10"/>
  <c r="D9628" i="10"/>
  <c r="C8520" i="10"/>
  <c r="D8820" i="10"/>
  <c r="A9075" i="10"/>
  <c r="B8954" i="10"/>
  <c r="C8059" i="10"/>
  <c r="D6913" i="10"/>
  <c r="D7813" i="10"/>
  <c r="B6781" i="10"/>
  <c r="A6770" i="10"/>
  <c r="A8189" i="10"/>
  <c r="D6959" i="10"/>
  <c r="C8035" i="10"/>
  <c r="B7291" i="10"/>
  <c r="B6246" i="10"/>
  <c r="C7839" i="10"/>
  <c r="B7249" i="10"/>
  <c r="C6915" i="10"/>
  <c r="A6998" i="10"/>
  <c r="C6745" i="10"/>
  <c r="C6596" i="10"/>
  <c r="A8024" i="10"/>
  <c r="D7711" i="10"/>
  <c r="D7327" i="10"/>
  <c r="D6925" i="10"/>
  <c r="B5593" i="10"/>
  <c r="B5334" i="10"/>
  <c r="C5839" i="10"/>
  <c r="B5288" i="10"/>
  <c r="A5713" i="10"/>
  <c r="C6136" i="10"/>
  <c r="C5615" i="10"/>
  <c r="D6436" i="10"/>
  <c r="A6291" i="10"/>
  <c r="B6136" i="10"/>
  <c r="D5987" i="10"/>
  <c r="C5699" i="10"/>
  <c r="B5312" i="10"/>
  <c r="C6436" i="10"/>
  <c r="A6363" i="10"/>
  <c r="D6105" i="10"/>
  <c r="C5881" i="10"/>
  <c r="D5651" i="10"/>
  <c r="A5030" i="10"/>
  <c r="D5442" i="10"/>
  <c r="C5346" i="10"/>
  <c r="D6448" i="10"/>
  <c r="B5832" i="10"/>
  <c r="B5309" i="10"/>
  <c r="D6095" i="10"/>
  <c r="B5935" i="10"/>
  <c r="D5480" i="10"/>
  <c r="D5065" i="10"/>
  <c r="C5401" i="10"/>
  <c r="A5213" i="10"/>
  <c r="C4362" i="10"/>
  <c r="B5203" i="10"/>
  <c r="D4932" i="10"/>
  <c r="D4634" i="10"/>
  <c r="A4294" i="10"/>
  <c r="B4099" i="10"/>
  <c r="D4138" i="10"/>
  <c r="A4319" i="10"/>
  <c r="A4900" i="10"/>
  <c r="B4295" i="10"/>
  <c r="C5408" i="10"/>
  <c r="C4906" i="10"/>
  <c r="A4754" i="10"/>
  <c r="C4456" i="10"/>
  <c r="C4271" i="10"/>
  <c r="A3813" i="10"/>
  <c r="D4315" i="10"/>
  <c r="C3967" i="10"/>
  <c r="D4973" i="10"/>
  <c r="B4528" i="10"/>
  <c r="C4030" i="10"/>
  <c r="C4924" i="10"/>
  <c r="A4563" i="10"/>
  <c r="D4328" i="10"/>
  <c r="A4375" i="10"/>
  <c r="C4035" i="10"/>
  <c r="A4223" i="10"/>
  <c r="C3043" i="10"/>
  <c r="B4068" i="10"/>
  <c r="B3746" i="10"/>
  <c r="B3182" i="10"/>
  <c r="A3237" i="10"/>
  <c r="C2998" i="10"/>
  <c r="B3039" i="10"/>
  <c r="B3263" i="10"/>
  <c r="D3044" i="10"/>
  <c r="B3366" i="10"/>
  <c r="A3119" i="10"/>
  <c r="A3593" i="10"/>
  <c r="B3086" i="10"/>
  <c r="D3189" i="10"/>
  <c r="D4332" i="10"/>
  <c r="D3819" i="10"/>
  <c r="A3255" i="10"/>
  <c r="D3306" i="10"/>
  <c r="B3871" i="10"/>
  <c r="A3369" i="10"/>
  <c r="B3163" i="10"/>
  <c r="D2999" i="10"/>
  <c r="A2636" i="10"/>
  <c r="C2280" i="10"/>
  <c r="B3138" i="10"/>
  <c r="C2763" i="10"/>
  <c r="B2530" i="10"/>
  <c r="A2280" i="10"/>
  <c r="D2195" i="10"/>
  <c r="C2616" i="10"/>
  <c r="A1784" i="10"/>
  <c r="D2004" i="10"/>
  <c r="A2028" i="10"/>
  <c r="C2356" i="10"/>
  <c r="C2226" i="10"/>
  <c r="A2868" i="10"/>
  <c r="D2475" i="10"/>
  <c r="B2163" i="10"/>
  <c r="A2019" i="10"/>
  <c r="B2546" i="10"/>
  <c r="A2123" i="10"/>
  <c r="D2272" i="10"/>
  <c r="D1920" i="10"/>
  <c r="C2152" i="10"/>
  <c r="C1833" i="10"/>
  <c r="B2876" i="10"/>
  <c r="A2203" i="10"/>
  <c r="D476" i="10"/>
  <c r="D1087" i="10"/>
  <c r="C1283" i="10"/>
  <c r="D1893" i="10"/>
  <c r="B1688" i="10"/>
  <c r="D1468" i="10"/>
  <c r="B1283" i="10"/>
  <c r="B1031" i="10"/>
  <c r="D447" i="10"/>
  <c r="B1271" i="10"/>
  <c r="D1054" i="10"/>
  <c r="D440" i="10"/>
  <c r="C1154" i="10"/>
  <c r="C1754" i="10"/>
  <c r="D1589" i="10"/>
  <c r="C1410" i="10"/>
  <c r="C1218" i="10"/>
  <c r="D283" i="10"/>
  <c r="B1828" i="10"/>
  <c r="A1706" i="10"/>
  <c r="D1562" i="10"/>
  <c r="A755" i="10"/>
  <c r="A1697" i="10"/>
  <c r="C1459" i="10"/>
  <c r="A1180" i="10"/>
  <c r="B979" i="10"/>
  <c r="D719" i="10"/>
  <c r="B174" i="10"/>
  <c r="C395" i="10"/>
  <c r="B779" i="10"/>
  <c r="A888" i="10"/>
  <c r="D785" i="10"/>
  <c r="B477" i="10"/>
  <c r="B294" i="10"/>
  <c r="B992" i="10"/>
  <c r="A756" i="10"/>
  <c r="B601" i="10"/>
  <c r="B357" i="10"/>
  <c r="C761" i="10"/>
  <c r="B637" i="10"/>
  <c r="C495" i="10"/>
  <c r="B904" i="10"/>
  <c r="A723" i="10"/>
  <c r="C16591" i="10"/>
  <c r="D18711" i="10"/>
  <c r="D20240" i="10"/>
  <c r="D20603" i="10"/>
  <c r="D19685" i="10"/>
  <c r="A20555" i="10"/>
  <c r="A20245" i="10"/>
  <c r="C20420" i="10"/>
  <c r="D20270" i="10"/>
  <c r="A19604" i="10"/>
  <c r="D19447" i="10"/>
  <c r="D18899" i="10"/>
  <c r="B20587" i="10"/>
  <c r="C20306" i="10"/>
  <c r="C19844" i="10"/>
  <c r="A16386" i="10"/>
  <c r="A20283" i="10"/>
  <c r="B19892" i="10"/>
  <c r="A19300" i="10"/>
  <c r="B20371" i="10"/>
  <c r="D20251" i="10"/>
  <c r="B20083" i="10"/>
  <c r="B19565" i="10"/>
  <c r="A19068" i="10"/>
  <c r="C20606" i="10"/>
  <c r="D20377" i="10"/>
  <c r="D20215" i="10"/>
  <c r="C19979" i="10"/>
  <c r="A19633" i="10"/>
  <c r="C18762" i="10"/>
  <c r="D20168" i="10"/>
  <c r="D19892" i="10"/>
  <c r="D19516" i="10"/>
  <c r="B19286" i="10"/>
  <c r="D17050" i="10"/>
  <c r="B20565" i="10"/>
  <c r="B20183" i="10"/>
  <c r="B19884" i="10"/>
  <c r="D19650" i="10"/>
  <c r="C18566" i="10"/>
  <c r="C20216" i="10"/>
  <c r="C19297" i="10"/>
  <c r="B20630" i="10"/>
  <c r="C20426" i="10"/>
  <c r="B20247" i="10"/>
  <c r="C20072" i="10"/>
  <c r="D19567" i="10"/>
  <c r="B18670" i="10"/>
  <c r="A20053" i="10"/>
  <c r="A19720" i="10"/>
  <c r="A19482" i="10"/>
  <c r="C19298" i="10"/>
  <c r="D20355" i="10"/>
  <c r="D20107" i="10"/>
  <c r="B19715" i="10"/>
  <c r="C19274" i="10"/>
  <c r="A19760" i="10"/>
  <c r="B19521" i="10"/>
  <c r="A19102" i="10"/>
  <c r="A18713" i="10"/>
  <c r="C17813" i="10"/>
  <c r="C20000" i="10"/>
  <c r="D19753" i="10"/>
  <c r="A19246" i="10"/>
  <c r="D19030" i="10"/>
  <c r="A18780" i="10"/>
  <c r="B18394" i="10"/>
  <c r="B17599" i="10"/>
  <c r="A19299" i="10"/>
  <c r="A18937" i="10"/>
  <c r="A18811" i="10"/>
  <c r="D18304" i="10"/>
  <c r="B17241" i="10"/>
  <c r="B16853" i="10"/>
  <c r="B19212" i="10"/>
  <c r="A18968" i="10"/>
  <c r="D17601" i="10"/>
  <c r="B16403" i="10"/>
  <c r="C11485" i="10"/>
  <c r="B11323" i="10"/>
  <c r="D9698" i="10"/>
  <c r="A9734" i="10"/>
  <c r="C10412" i="10"/>
  <c r="B9115" i="10"/>
  <c r="B8463" i="10"/>
  <c r="D8779" i="10"/>
  <c r="B9024" i="10"/>
  <c r="B8875" i="10"/>
  <c r="A8012" i="10"/>
  <c r="C7706" i="10"/>
  <c r="D6781" i="10"/>
  <c r="A6724" i="10"/>
  <c r="D8085" i="10"/>
  <c r="D6938" i="10"/>
  <c r="B7248" i="10"/>
  <c r="C7815" i="10"/>
  <c r="C6896" i="10"/>
  <c r="B8693" i="10"/>
  <c r="A7950" i="10"/>
  <c r="D7526" i="10"/>
  <c r="C6940" i="10"/>
  <c r="D6517" i="10"/>
  <c r="B6561" i="10"/>
  <c r="D8011" i="10"/>
  <c r="A7224" i="10"/>
  <c r="D6889" i="10"/>
  <c r="C5593" i="10"/>
  <c r="C5310" i="10"/>
  <c r="C5828" i="10"/>
  <c r="A5096" i="10"/>
  <c r="C5544" i="10"/>
  <c r="B5459" i="10"/>
  <c r="C6363" i="10"/>
  <c r="C6135" i="10"/>
  <c r="C5598" i="10"/>
  <c r="D6435" i="10"/>
  <c r="C6286" i="10"/>
  <c r="B6135" i="10"/>
  <c r="B5972" i="10"/>
  <c r="D5812" i="10"/>
  <c r="D5312" i="10"/>
  <c r="B6435" i="10"/>
  <c r="C6358" i="10"/>
  <c r="D6093" i="10"/>
  <c r="C5858" i="10"/>
  <c r="B5616" i="10"/>
  <c r="A4999" i="10"/>
  <c r="B5442" i="10"/>
  <c r="C5944" i="10"/>
  <c r="C5199" i="10"/>
  <c r="D5309" i="10"/>
  <c r="B6426" i="10"/>
  <c r="B6088" i="10"/>
  <c r="D5930" i="10"/>
  <c r="D5592" i="10"/>
  <c r="A5442" i="10"/>
  <c r="C5391" i="10"/>
  <c r="D5203" i="10"/>
  <c r="A4975" i="10"/>
  <c r="B4355" i="10"/>
  <c r="A5366" i="10"/>
  <c r="A5165" i="10"/>
  <c r="A4931" i="10"/>
  <c r="C4611" i="10"/>
  <c r="B4294" i="10"/>
  <c r="A4099" i="10"/>
  <c r="B4138" i="10"/>
  <c r="D4319" i="10"/>
  <c r="D4766" i="10"/>
  <c r="D4295" i="10"/>
  <c r="B5386" i="10"/>
  <c r="C4883" i="10"/>
  <c r="B4712" i="10"/>
  <c r="C4455" i="10"/>
  <c r="A4259" i="10"/>
  <c r="B3813" i="10"/>
  <c r="C4260" i="10"/>
  <c r="D3967" i="10"/>
  <c r="D4432" i="10"/>
  <c r="A4030" i="10"/>
  <c r="D4918" i="10"/>
  <c r="D4502" i="10"/>
  <c r="B4127" i="10"/>
  <c r="B5389" i="10"/>
  <c r="C4349" i="10"/>
  <c r="B4031" i="10"/>
  <c r="D4223" i="10"/>
  <c r="B3341" i="10"/>
  <c r="D3043" i="10"/>
  <c r="C4006" i="10"/>
  <c r="C3741" i="10"/>
  <c r="A3182" i="10"/>
  <c r="C3211" i="10"/>
  <c r="C3343" i="10"/>
  <c r="A3092" i="10"/>
  <c r="D3003" i="10"/>
  <c r="C3808" i="10"/>
  <c r="A3212" i="10"/>
  <c r="B2955" i="10"/>
  <c r="C3670" i="10"/>
  <c r="D3366" i="10"/>
  <c r="A3087" i="10"/>
  <c r="B3083" i="10"/>
  <c r="C3924" i="10"/>
  <c r="B3143" i="10"/>
  <c r="D4206" i="10"/>
  <c r="B3756" i="10"/>
  <c r="D3424" i="10"/>
  <c r="B3203" i="10"/>
  <c r="B3306" i="10"/>
  <c r="D3830" i="10"/>
  <c r="C3286" i="10"/>
  <c r="A3020" i="10"/>
  <c r="A2878" i="10"/>
  <c r="B2625" i="10"/>
  <c r="B3124" i="10"/>
  <c r="C2762" i="10"/>
  <c r="C2525" i="10"/>
  <c r="D2267" i="10"/>
  <c r="C1963" i="10"/>
  <c r="C3088" i="10"/>
  <c r="D2592" i="10"/>
  <c r="C2208" i="10"/>
  <c r="D1784" i="10"/>
  <c r="B2004" i="10"/>
  <c r="B2226" i="10"/>
  <c r="D2028" i="10"/>
  <c r="A2845" i="10"/>
  <c r="D2652" i="10"/>
  <c r="B2337" i="10"/>
  <c r="A2187" i="10"/>
  <c r="A2867" i="10"/>
  <c r="C2469" i="10"/>
  <c r="B2109" i="10"/>
  <c r="B2019" i="10"/>
  <c r="B2540" i="10"/>
  <c r="D2123" i="10"/>
  <c r="C3077" i="10"/>
  <c r="B2600" i="10"/>
  <c r="C2271" i="10"/>
  <c r="D2042" i="10"/>
  <c r="C2798" i="10"/>
  <c r="D2536" i="10"/>
  <c r="C2203" i="10"/>
  <c r="C1190" i="10"/>
  <c r="A476" i="10"/>
  <c r="D1575" i="10"/>
  <c r="D1265" i="10"/>
  <c r="A1664" i="10"/>
  <c r="A1467" i="10"/>
  <c r="B1276" i="10"/>
  <c r="A1031" i="10"/>
  <c r="C1611" i="10"/>
  <c r="D1450" i="10"/>
  <c r="A1266" i="10"/>
  <c r="D1898" i="10"/>
  <c r="A1623" i="10"/>
  <c r="B754" i="10"/>
  <c r="A440" i="10"/>
  <c r="B1154" i="10"/>
  <c r="C1733" i="10"/>
  <c r="A1572" i="10"/>
  <c r="A1398" i="10"/>
  <c r="A1217" i="10"/>
  <c r="D1697" i="10"/>
  <c r="D1521" i="10"/>
  <c r="A1218" i="10"/>
  <c r="D755" i="10"/>
  <c r="D1982" i="10"/>
  <c r="C1647" i="10"/>
  <c r="A1458" i="10"/>
  <c r="C1172" i="10"/>
  <c r="D959" i="10"/>
  <c r="A675" i="10"/>
  <c r="C163" i="10"/>
  <c r="B341" i="10"/>
  <c r="A887" i="10"/>
  <c r="B765" i="10"/>
  <c r="C452" i="10"/>
  <c r="B289" i="10"/>
  <c r="C931" i="10"/>
  <c r="B711" i="10"/>
  <c r="D595" i="10"/>
  <c r="C308" i="10"/>
  <c r="D635" i="10"/>
  <c r="D496" i="10"/>
  <c r="C488" i="10"/>
  <c r="C891" i="10"/>
  <c r="C718" i="10"/>
  <c r="D16591" i="10"/>
  <c r="A20403" i="10"/>
  <c r="C19632" i="10"/>
  <c r="A20564" i="10"/>
  <c r="D20555" i="10"/>
  <c r="B20529" i="10"/>
  <c r="D20239" i="10"/>
  <c r="B19907" i="10"/>
  <c r="B19604" i="10"/>
  <c r="A17920" i="10"/>
  <c r="B20118" i="10"/>
  <c r="B19806" i="10"/>
  <c r="A19483" i="10"/>
  <c r="B16386" i="10"/>
  <c r="B20283" i="10"/>
  <c r="A19892" i="10"/>
  <c r="D19300" i="10"/>
  <c r="A20533" i="10"/>
  <c r="C20365" i="10"/>
  <c r="B20251" i="10"/>
  <c r="B20015" i="10"/>
  <c r="C19650" i="10"/>
  <c r="C19565" i="10"/>
  <c r="D19068" i="10"/>
  <c r="C20605" i="10"/>
  <c r="B20365" i="10"/>
  <c r="A20215" i="10"/>
  <c r="D19979" i="10"/>
  <c r="B19633" i="10"/>
  <c r="B18736" i="10"/>
  <c r="A20168" i="10"/>
  <c r="B19824" i="10"/>
  <c r="D19651" i="10"/>
  <c r="C19417" i="10"/>
  <c r="C19286" i="10"/>
  <c r="D20558" i="10"/>
  <c r="A20473" i="10"/>
  <c r="A20297" i="10"/>
  <c r="C20183" i="10"/>
  <c r="A19884" i="10"/>
  <c r="C19644" i="10"/>
  <c r="D19143" i="10"/>
  <c r="A18140" i="10"/>
  <c r="B20178" i="10"/>
  <c r="A19297" i="10"/>
  <c r="C20623" i="10"/>
  <c r="C20504" i="10"/>
  <c r="B20243" i="10"/>
  <c r="A20068" i="10"/>
  <c r="C19390" i="10"/>
  <c r="D18670" i="10"/>
  <c r="C20468" i="10"/>
  <c r="B20053" i="10"/>
  <c r="C19720" i="10"/>
  <c r="C19482" i="10"/>
  <c r="A18869" i="10"/>
  <c r="A20344" i="10"/>
  <c r="C20107" i="10"/>
  <c r="D19715" i="10"/>
  <c r="B19274" i="10"/>
  <c r="C19972" i="10"/>
  <c r="A19759" i="10"/>
  <c r="A19520" i="10"/>
  <c r="D19102" i="10"/>
  <c r="B18713" i="10"/>
  <c r="B17813" i="10"/>
  <c r="D19246" i="10"/>
  <c r="B19024" i="10"/>
  <c r="B18780" i="10"/>
  <c r="C18124" i="10"/>
  <c r="C17599" i="10"/>
  <c r="D19813" i="10"/>
  <c r="A19587" i="10"/>
  <c r="C19212" i="10"/>
  <c r="A18929" i="10"/>
  <c r="D18811" i="10"/>
  <c r="C18233" i="10"/>
  <c r="A17241" i="10"/>
  <c r="D16853" i="10"/>
  <c r="C19186" i="10"/>
  <c r="A17601" i="10"/>
  <c r="A10984" i="10"/>
  <c r="A11137" i="10"/>
  <c r="B10952" i="10"/>
  <c r="B9604" i="10"/>
  <c r="D10120" i="10"/>
  <c r="C9027" i="10"/>
  <c r="C8601" i="10"/>
  <c r="D8862" i="10"/>
  <c r="D8802" i="10"/>
  <c r="B8642" i="10"/>
  <c r="A7867" i="10"/>
  <c r="B6759" i="10"/>
  <c r="C7670" i="10"/>
  <c r="A6775" i="10"/>
  <c r="D6724" i="10"/>
  <c r="A6847" i="10"/>
  <c r="D7851" i="10"/>
  <c r="A7770" i="10"/>
  <c r="C7939" i="10"/>
  <c r="D7478" i="10"/>
  <c r="C6849" i="10"/>
  <c r="D7139" i="10"/>
  <c r="B6362" i="10"/>
  <c r="C6561" i="10"/>
  <c r="B7999" i="10"/>
  <c r="C7173" i="10"/>
  <c r="C6883" i="10"/>
  <c r="D5544" i="10"/>
  <c r="A5265" i="10"/>
  <c r="B6315" i="10"/>
  <c r="D5804" i="10"/>
  <c r="B5096" i="10"/>
  <c r="D5453" i="10"/>
  <c r="C5459" i="10"/>
  <c r="C6134" i="10"/>
  <c r="A5545" i="10"/>
  <c r="C6429" i="10"/>
  <c r="B6283" i="10"/>
  <c r="B6134" i="10"/>
  <c r="C5956" i="10"/>
  <c r="A5803" i="10"/>
  <c r="D5616" i="10"/>
  <c r="C5249" i="10"/>
  <c r="A6429" i="10"/>
  <c r="C6352" i="10"/>
  <c r="A5857" i="10"/>
  <c r="A5615" i="10"/>
  <c r="D4999" i="10"/>
  <c r="D5199" i="10"/>
  <c r="D5041" i="10"/>
  <c r="A5592" i="10"/>
  <c r="A5403" i="10"/>
  <c r="B4363" i="10"/>
  <c r="C5365" i="10"/>
  <c r="D5165" i="10"/>
  <c r="C4931" i="10"/>
  <c r="A4326" i="10"/>
  <c r="A5365" i="10"/>
  <c r="B5145" i="10"/>
  <c r="D4578" i="10"/>
  <c r="D4294" i="10"/>
  <c r="B3930" i="10"/>
  <c r="C4138" i="10"/>
  <c r="B4143" i="10"/>
  <c r="D4756" i="10"/>
  <c r="C5377" i="10"/>
  <c r="B4824" i="10"/>
  <c r="D4707" i="10"/>
  <c r="B4454" i="10"/>
  <c r="B4180" i="10"/>
  <c r="C3813" i="10"/>
  <c r="D4241" i="10"/>
  <c r="A3912" i="10"/>
  <c r="A4892" i="10"/>
  <c r="C4431" i="10"/>
  <c r="D4030" i="10"/>
  <c r="D5460" i="10"/>
  <c r="A4127" i="10"/>
  <c r="A4278" i="10"/>
  <c r="D4031" i="10"/>
  <c r="D4199" i="10"/>
  <c r="D3341" i="10"/>
  <c r="D3736" i="10"/>
  <c r="B3550" i="10"/>
  <c r="A3100" i="10"/>
  <c r="A3211" i="10"/>
  <c r="D3343" i="10"/>
  <c r="C3092" i="10"/>
  <c r="C3003" i="10"/>
  <c r="A3807" i="10"/>
  <c r="B3212" i="10"/>
  <c r="A2955" i="10"/>
  <c r="A3536" i="10"/>
  <c r="B3343" i="10"/>
  <c r="D3086" i="10"/>
  <c r="B3542" i="10"/>
  <c r="A3083" i="10"/>
  <c r="C3899" i="10"/>
  <c r="A3140" i="10"/>
  <c r="C3676" i="10"/>
  <c r="D4187" i="10"/>
  <c r="D3719" i="10"/>
  <c r="D3414" i="10"/>
  <c r="C3171" i="10"/>
  <c r="C3948" i="10"/>
  <c r="B3286" i="10"/>
  <c r="B3020" i="10"/>
  <c r="B2818" i="10"/>
  <c r="D2591" i="10"/>
  <c r="A2252" i="10"/>
  <c r="B3116" i="10"/>
  <c r="D2752" i="10"/>
  <c r="C2504" i="10"/>
  <c r="D2262" i="10"/>
  <c r="A1963" i="10"/>
  <c r="A2947" i="10"/>
  <c r="B2587" i="10"/>
  <c r="D2208" i="10"/>
  <c r="A1968" i="10"/>
  <c r="A2226" i="10"/>
  <c r="C1978" i="10"/>
  <c r="A2832" i="10"/>
  <c r="D2622" i="10"/>
  <c r="B2336" i="10"/>
  <c r="B2187" i="10"/>
  <c r="B2846" i="10"/>
  <c r="D2436" i="10"/>
  <c r="A2109" i="10"/>
  <c r="A1920" i="10"/>
  <c r="C2507" i="10"/>
  <c r="A2093" i="10"/>
  <c r="D2567" i="10"/>
  <c r="C2877" i="10"/>
  <c r="B2042" i="10"/>
  <c r="D2778" i="10"/>
  <c r="C2535" i="10"/>
  <c r="B2094" i="10"/>
  <c r="B1190" i="10"/>
  <c r="C476" i="10"/>
  <c r="D1550" i="10"/>
  <c r="B1854" i="10"/>
  <c r="A1659" i="10"/>
  <c r="C1271" i="10"/>
  <c r="B821" i="10"/>
  <c r="B1265" i="10"/>
  <c r="C1101" i="10"/>
  <c r="A754" i="10"/>
  <c r="B440" i="10"/>
  <c r="B1147" i="10"/>
  <c r="D1713" i="10"/>
  <c r="C1557" i="10"/>
  <c r="D1211" i="10"/>
  <c r="B1762" i="10"/>
  <c r="A1686" i="10"/>
  <c r="C1458" i="10"/>
  <c r="D1212" i="10"/>
  <c r="A678" i="10"/>
  <c r="C1418" i="10"/>
  <c r="B1172" i="10"/>
  <c r="C938" i="10"/>
  <c r="C571" i="10"/>
  <c r="D110" i="10"/>
  <c r="C881" i="10"/>
  <c r="C741" i="10"/>
  <c r="A213" i="10"/>
  <c r="B881" i="10"/>
  <c r="D701" i="10"/>
  <c r="C502" i="10"/>
  <c r="B295" i="10"/>
  <c r="C977" i="10"/>
  <c r="C742" i="10"/>
  <c r="D617" i="10"/>
  <c r="D495" i="10"/>
  <c r="D460" i="10"/>
  <c r="A865" i="10"/>
  <c r="A693" i="10"/>
  <c r="B496" i="10"/>
  <c r="A265" i="10"/>
  <c r="B20557" i="10"/>
  <c r="B20403" i="10"/>
  <c r="A19632" i="10"/>
  <c r="B20564" i="10"/>
  <c r="C20482" i="10"/>
  <c r="B20389" i="10"/>
  <c r="B20239" i="10"/>
  <c r="C19907" i="10"/>
  <c r="C19604" i="10"/>
  <c r="B17920" i="10"/>
  <c r="C20498" i="10"/>
  <c r="A20118" i="10"/>
  <c r="A19806" i="10"/>
  <c r="B19483" i="10"/>
  <c r="C16386" i="10"/>
  <c r="C19892" i="10"/>
  <c r="D19280" i="10"/>
  <c r="A20639" i="10"/>
  <c r="B20532" i="10"/>
  <c r="A20363" i="10"/>
  <c r="A20246" i="10"/>
  <c r="A20015" i="10"/>
  <c r="A19650" i="10"/>
  <c r="C19489" i="10"/>
  <c r="D19064" i="10"/>
  <c r="B20327" i="10"/>
  <c r="B20203" i="10"/>
  <c r="C19970" i="10"/>
  <c r="D19633" i="10"/>
  <c r="A18736" i="10"/>
  <c r="C20126" i="10"/>
  <c r="A19824" i="10"/>
  <c r="A19651" i="10"/>
  <c r="B19417" i="10"/>
  <c r="A19272" i="10"/>
  <c r="D20630" i="10"/>
  <c r="A20546" i="10"/>
  <c r="D20297" i="10"/>
  <c r="D20183" i="10"/>
  <c r="B19860" i="10"/>
  <c r="C19628" i="10"/>
  <c r="D10818" i="10"/>
  <c r="A10790" i="10"/>
  <c r="B9719" i="10"/>
  <c r="D9892" i="10"/>
  <c r="B8978" i="10"/>
  <c r="B8774" i="10"/>
  <c r="A8784" i="10"/>
  <c r="C8769" i="10"/>
  <c r="C8583" i="10"/>
  <c r="C7717" i="10"/>
  <c r="A6648" i="10"/>
  <c r="B7549" i="10"/>
  <c r="A6686" i="10"/>
  <c r="C7837" i="10"/>
  <c r="C6752" i="10"/>
  <c r="C7850" i="10"/>
  <c r="A6651" i="10"/>
  <c r="D8205" i="10"/>
  <c r="A7702" i="10"/>
  <c r="D7121" i="10"/>
  <c r="C6748" i="10"/>
  <c r="C7922" i="10"/>
  <c r="C7477" i="10"/>
  <c r="D6797" i="10"/>
  <c r="D6835" i="10"/>
  <c r="C6362" i="10"/>
  <c r="D7963" i="10"/>
  <c r="D7663" i="10"/>
  <c r="C6769" i="10"/>
  <c r="D5466" i="10"/>
  <c r="B5265" i="10"/>
  <c r="D6174" i="10"/>
  <c r="B5723" i="10"/>
  <c r="D5096" i="10"/>
  <c r="C5239" i="10"/>
  <c r="C5293" i="10"/>
  <c r="C6291" i="10"/>
  <c r="B6129" i="10"/>
  <c r="C5540" i="10"/>
  <c r="B6417" i="10"/>
  <c r="A6129" i="10"/>
  <c r="B5955" i="10"/>
  <c r="B5615" i="10"/>
  <c r="A5249" i="10"/>
  <c r="A6417" i="10"/>
  <c r="A6283" i="10"/>
  <c r="D6070" i="10"/>
  <c r="B5572" i="10"/>
  <c r="D5173" i="10"/>
  <c r="A5041" i="10"/>
  <c r="A6043" i="10"/>
  <c r="B5826" i="10"/>
  <c r="C5567" i="10"/>
  <c r="D5403" i="10"/>
  <c r="C4363" i="10"/>
  <c r="A5360" i="10"/>
  <c r="C5068" i="10"/>
  <c r="B4898" i="10"/>
  <c r="D4602" i="10"/>
  <c r="B4326" i="10"/>
  <c r="D5355" i="10"/>
  <c r="A5068" i="10"/>
  <c r="B4536" i="10"/>
  <c r="A4233" i="10"/>
  <c r="A3930" i="10"/>
  <c r="A4143" i="10"/>
  <c r="C4755" i="10"/>
  <c r="D5185" i="10"/>
  <c r="C4823" i="10"/>
  <c r="C4701" i="10"/>
  <c r="C4430" i="10"/>
  <c r="C4172" i="10"/>
  <c r="C4241" i="10"/>
  <c r="D3912" i="10"/>
  <c r="A4425" i="10"/>
  <c r="A3987" i="10"/>
  <c r="C5454" i="10"/>
  <c r="D4103" i="10"/>
  <c r="C5059" i="10"/>
  <c r="B4278" i="10"/>
  <c r="D4183" i="10"/>
  <c r="A3331" i="10"/>
  <c r="C3915" i="10"/>
  <c r="C3519" i="10"/>
  <c r="C3100" i="10"/>
  <c r="D3211" i="10"/>
  <c r="A3338" i="10"/>
  <c r="C3086" i="10"/>
  <c r="B3717" i="10"/>
  <c r="C3139" i="10"/>
  <c r="A2944" i="10"/>
  <c r="B3496" i="10"/>
  <c r="A3342" i="10"/>
  <c r="A3044" i="10"/>
  <c r="D3521" i="10"/>
  <c r="C3079" i="10"/>
  <c r="B3140" i="10"/>
  <c r="A3380" i="10"/>
  <c r="C3995" i="10"/>
  <c r="A3394" i="10"/>
  <c r="A3171" i="10"/>
  <c r="C3939" i="10"/>
  <c r="A3567" i="10"/>
  <c r="C3235" i="10"/>
  <c r="D3020" i="10"/>
  <c r="C2783" i="10"/>
  <c r="B2558" i="10"/>
  <c r="A2240" i="10"/>
  <c r="D3027" i="10"/>
  <c r="C2751" i="10"/>
  <c r="D2242" i="10"/>
  <c r="A1849" i="10"/>
  <c r="D2543" i="10"/>
  <c r="D2158" i="10"/>
  <c r="D1968" i="10"/>
  <c r="D2163" i="10"/>
  <c r="B2857" i="10"/>
  <c r="A1978" i="10"/>
  <c r="C2826" i="10"/>
  <c r="B2575" i="10"/>
  <c r="D2325" i="10"/>
  <c r="A2164" i="10"/>
  <c r="B2826" i="10"/>
  <c r="B2394" i="10"/>
  <c r="C2109" i="10"/>
  <c r="B1920" i="10"/>
  <c r="D2497" i="10"/>
  <c r="D2093" i="10"/>
  <c r="A2540" i="10"/>
  <c r="C2179" i="10"/>
  <c r="B2007" i="10"/>
  <c r="D3222" i="10"/>
  <c r="A2773" i="10"/>
  <c r="D2499" i="10"/>
  <c r="A2094" i="10"/>
  <c r="D1143" i="10"/>
  <c r="D446" i="10"/>
  <c r="C1854" i="10"/>
  <c r="C1503" i="10"/>
  <c r="D1255" i="10"/>
  <c r="A1622" i="10"/>
  <c r="C1266" i="10"/>
  <c r="A821" i="10"/>
  <c r="A1603" i="10"/>
  <c r="A1363" i="10"/>
  <c r="C1821" i="10"/>
  <c r="B1587" i="10"/>
  <c r="D1074" i="10"/>
  <c r="C754" i="10"/>
  <c r="C440" i="10"/>
  <c r="D1147" i="10"/>
  <c r="A858" i="10"/>
  <c r="D1712" i="10"/>
  <c r="C1520" i="10"/>
  <c r="B1355" i="10"/>
  <c r="B1146" i="10"/>
  <c r="D1647" i="10"/>
  <c r="B1434" i="10"/>
  <c r="C1133" i="10"/>
  <c r="B678" i="10"/>
  <c r="A1417" i="10"/>
  <c r="D1132" i="10"/>
  <c r="C928" i="10"/>
  <c r="D526" i="10"/>
  <c r="B312" i="10"/>
  <c r="D880" i="10"/>
  <c r="A690" i="10"/>
  <c r="A417" i="10"/>
  <c r="C201" i="10"/>
  <c r="B880" i="10"/>
  <c r="A696" i="10"/>
  <c r="B501" i="10"/>
  <c r="B254" i="10"/>
  <c r="C732" i="10"/>
  <c r="A568" i="10"/>
  <c r="C189" i="10"/>
  <c r="D856" i="10"/>
  <c r="D659" i="10"/>
  <c r="B495" i="10"/>
  <c r="C250" i="10"/>
  <c r="B19956" i="10"/>
  <c r="A20557" i="10"/>
  <c r="D20403" i="10"/>
  <c r="B19632" i="10"/>
  <c r="A19853" i="10"/>
  <c r="A19260" i="10"/>
  <c r="D20482" i="10"/>
  <c r="C20510" i="10"/>
  <c r="C20389" i="10"/>
  <c r="D20233" i="10"/>
  <c r="D19907" i="10"/>
  <c r="D19604" i="10"/>
  <c r="C17920" i="10"/>
  <c r="A20497" i="10"/>
  <c r="D20299" i="10"/>
  <c r="D20083" i="10"/>
  <c r="A19699" i="10"/>
  <c r="C19483" i="10"/>
  <c r="D16386" i="10"/>
  <c r="B20070" i="10"/>
  <c r="A19781" i="10"/>
  <c r="A19280" i="10"/>
  <c r="B20636" i="10"/>
  <c r="D20246" i="10"/>
  <c r="B19859" i="10"/>
  <c r="B19650" i="10"/>
  <c r="A19489" i="10"/>
  <c r="B19064" i="10"/>
  <c r="D20565" i="10"/>
  <c r="A20327" i="10"/>
  <c r="A19970" i="10"/>
  <c r="B19551" i="10"/>
  <c r="A18730" i="10"/>
  <c r="D20126" i="10"/>
  <c r="A19389" i="10"/>
  <c r="B19272" i="10"/>
  <c r="D20545" i="10"/>
  <c r="A20423" i="10"/>
  <c r="B20293" i="10"/>
  <c r="A19860" i="10"/>
  <c r="D19595" i="10"/>
  <c r="C20630" i="10"/>
  <c r="C19768" i="10"/>
  <c r="A19273" i="10"/>
  <c r="B20577" i="10"/>
  <c r="B20232" i="10"/>
  <c r="B19847" i="10"/>
  <c r="C19608" i="10"/>
  <c r="A19245" i="10"/>
  <c r="B20226" i="10"/>
  <c r="A20029" i="10"/>
  <c r="D19694" i="10"/>
  <c r="A19467" i="10"/>
  <c r="A18864" i="10"/>
  <c r="B20267" i="10"/>
  <c r="B19615" i="10"/>
  <c r="A19156" i="10"/>
  <c r="D19937" i="10"/>
  <c r="B19652" i="10"/>
  <c r="C19474" i="10"/>
  <c r="C19305" i="10"/>
  <c r="A19059" i="10"/>
  <c r="D18671" i="10"/>
  <c r="A17813" i="10"/>
  <c r="A19957" i="10"/>
  <c r="C19703" i="10"/>
  <c r="D19212" i="10"/>
  <c r="A19007" i="10"/>
  <c r="D18780" i="10"/>
  <c r="A18124" i="10"/>
  <c r="C16697" i="10"/>
  <c r="B20000" i="10"/>
  <c r="C19796" i="10"/>
  <c r="D19584" i="10"/>
  <c r="A19204" i="10"/>
  <c r="C18927" i="10"/>
  <c r="A18764" i="10"/>
  <c r="D18233" i="10"/>
  <c r="A17237" i="10"/>
  <c r="B16733" i="10"/>
  <c r="C18540" i="10"/>
  <c r="C17455" i="10"/>
  <c r="C11732" i="10"/>
  <c r="D12032" i="10"/>
  <c r="B9766" i="10"/>
  <c r="C9662" i="10"/>
  <c r="A8478" i="10"/>
  <c r="D9473" i="10"/>
  <c r="C8704" i="10"/>
  <c r="B8668" i="10"/>
  <c r="D8475" i="10"/>
  <c r="B7663" i="10"/>
  <c r="B6597" i="10"/>
  <c r="B6705" i="10"/>
  <c r="C6686" i="10"/>
  <c r="A7836" i="10"/>
  <c r="B6685" i="10"/>
  <c r="D7839" i="10"/>
  <c r="B6651" i="10"/>
  <c r="D8159" i="10"/>
  <c r="B7650" i="10"/>
  <c r="A8349" i="10"/>
  <c r="D7840" i="10"/>
  <c r="D7434" i="10"/>
  <c r="D6621" i="10"/>
  <c r="B6835" i="10"/>
  <c r="D7903" i="10"/>
  <c r="C7647" i="10"/>
  <c r="C7123" i="10"/>
  <c r="D6571" i="10"/>
  <c r="A5466" i="10"/>
  <c r="C5265" i="10"/>
  <c r="C5639" i="10"/>
  <c r="A4985" i="10"/>
  <c r="C5201" i="10"/>
  <c r="D5210" i="10"/>
  <c r="D6123" i="10"/>
  <c r="B5803" i="10"/>
  <c r="A5497" i="10"/>
  <c r="C6411" i="10"/>
  <c r="A6225" i="10"/>
  <c r="D5798" i="10"/>
  <c r="A5600" i="10"/>
  <c r="B5249" i="10"/>
  <c r="B6410" i="10"/>
  <c r="D6248" i="10"/>
  <c r="A5572" i="10"/>
  <c r="C5793" i="10"/>
  <c r="C5173" i="10"/>
  <c r="D6332" i="10"/>
  <c r="D5775" i="10"/>
  <c r="B5041" i="10"/>
  <c r="B6333" i="10"/>
  <c r="D5816" i="10"/>
  <c r="B5562" i="10"/>
  <c r="D5305" i="10"/>
  <c r="A4137" i="10"/>
  <c r="C5342" i="10"/>
  <c r="C5067" i="10"/>
  <c r="A4888" i="10"/>
  <c r="A4592" i="10"/>
  <c r="A4211" i="10"/>
  <c r="C5354" i="10"/>
  <c r="B5067" i="10"/>
  <c r="B4904" i="10"/>
  <c r="A4499" i="10"/>
  <c r="B4233" i="10"/>
  <c r="C3930" i="10"/>
  <c r="D4754" i="10"/>
  <c r="C4754" i="10"/>
  <c r="B3966" i="10"/>
  <c r="B4808" i="10"/>
  <c r="C4695" i="10"/>
  <c r="D4405" i="10"/>
  <c r="B4172" i="10"/>
  <c r="B4645" i="10"/>
  <c r="A4188" i="10"/>
  <c r="B4199" i="10"/>
  <c r="C3987" i="10"/>
  <c r="D5444" i="10"/>
  <c r="C4827" i="10"/>
  <c r="B4437" i="10"/>
  <c r="B4103" i="10"/>
  <c r="C5043" i="10"/>
  <c r="D4272" i="10"/>
  <c r="D4174" i="10"/>
  <c r="C3331" i="10"/>
  <c r="B4288" i="10"/>
  <c r="A3700" i="10"/>
  <c r="C3500" i="10"/>
  <c r="A3164" i="10"/>
  <c r="C3338" i="10"/>
  <c r="A3086" i="10"/>
  <c r="A4184" i="10"/>
  <c r="D3139" i="10"/>
  <c r="D3472" i="10"/>
  <c r="D3294" i="10"/>
  <c r="D2998" i="10"/>
  <c r="B3429" i="10"/>
  <c r="A3079" i="10"/>
  <c r="B3616" i="10"/>
  <c r="C3140" i="10"/>
  <c r="C3380" i="10"/>
  <c r="D3948" i="10"/>
  <c r="C3686" i="10"/>
  <c r="D3393" i="10"/>
  <c r="C3084" i="10"/>
  <c r="D3871" i="10"/>
  <c r="B3135" i="10"/>
  <c r="A3566" i="10"/>
  <c r="B3235" i="10"/>
  <c r="B2968" i="10"/>
  <c r="B2778" i="10"/>
  <c r="B2536" i="10"/>
  <c r="D2230" i="10"/>
  <c r="B2716" i="10"/>
  <c r="B2499" i="10"/>
  <c r="D1849" i="10"/>
  <c r="D2824" i="10"/>
  <c r="C2516" i="10"/>
  <c r="B2158" i="10"/>
  <c r="D2186" i="10"/>
  <c r="A1906" i="10"/>
  <c r="A2163" i="10"/>
  <c r="C2850" i="10"/>
  <c r="B2796" i="10"/>
  <c r="A2324" i="10"/>
  <c r="D2164" i="10"/>
  <c r="A2759" i="10"/>
  <c r="A2372" i="10"/>
  <c r="B2105" i="10"/>
  <c r="C1832" i="10"/>
  <c r="D2490" i="10"/>
  <c r="B2064" i="10"/>
  <c r="A2929" i="10"/>
  <c r="D2179" i="10"/>
  <c r="D2007" i="10"/>
  <c r="D3213" i="10"/>
  <c r="A2682" i="10"/>
  <c r="D2094" i="10"/>
  <c r="C1143" i="10"/>
  <c r="A446" i="10"/>
  <c r="B1831" i="10"/>
  <c r="C1467" i="10"/>
  <c r="B1074" i="10"/>
  <c r="A1831" i="10"/>
  <c r="B1375" i="10"/>
  <c r="C1265" i="10"/>
  <c r="D1587" i="10"/>
  <c r="A1362" i="10"/>
  <c r="B1205" i="10"/>
  <c r="C1820" i="10"/>
  <c r="C1533" i="10"/>
  <c r="C1067" i="10"/>
  <c r="D754" i="10"/>
  <c r="B1123" i="10"/>
  <c r="C858" i="10"/>
  <c r="B1706" i="10"/>
  <c r="D1500" i="10"/>
  <c r="A1354" i="10"/>
  <c r="C1032" i="10"/>
  <c r="B1761" i="10"/>
  <c r="D1418" i="10"/>
  <c r="D1133" i="10"/>
  <c r="D678" i="10"/>
  <c r="C1877" i="10"/>
  <c r="A1416" i="10"/>
  <c r="C1123" i="10"/>
  <c r="D905" i="10"/>
  <c r="C425" i="10"/>
  <c r="B238" i="10"/>
  <c r="A879" i="10"/>
  <c r="B412" i="10"/>
  <c r="C685" i="10"/>
  <c r="A463" i="10"/>
  <c r="B908" i="10"/>
  <c r="D712" i="10"/>
  <c r="D548" i="10"/>
  <c r="C902" i="10"/>
  <c r="B183" i="10"/>
  <c r="C120" i="10"/>
  <c r="B846" i="10"/>
  <c r="A597" i="10"/>
  <c r="C489" i="10"/>
  <c r="A19956" i="10"/>
  <c r="A20129" i="10"/>
  <c r="B20003" i="10"/>
  <c r="D19632" i="10"/>
  <c r="C19053" i="10"/>
  <c r="D19853" i="10"/>
  <c r="A20060" i="10"/>
  <c r="C19260" i="10"/>
  <c r="A20432" i="10"/>
  <c r="C20507" i="10"/>
  <c r="B20233" i="10"/>
  <c r="A19775" i="10"/>
  <c r="D19568" i="10"/>
  <c r="D17920" i="10"/>
  <c r="B20363" i="10"/>
  <c r="C20299" i="10"/>
  <c r="A20083" i="10"/>
  <c r="B19699" i="10"/>
  <c r="A20070" i="10"/>
  <c r="D19781" i="10"/>
  <c r="B19280" i="10"/>
  <c r="B20221" i="10"/>
  <c r="C19859" i="10"/>
  <c r="A19644" i="10"/>
  <c r="B19489" i="10"/>
  <c r="D20547" i="10"/>
  <c r="C20327" i="10"/>
  <c r="B19970" i="10"/>
  <c r="A19551" i="10"/>
  <c r="D18730" i="10"/>
  <c r="A20071" i="10"/>
  <c r="D19628" i="10"/>
  <c r="B19389" i="10"/>
  <c r="C19272" i="10"/>
  <c r="C20618" i="10"/>
  <c r="D20543" i="10"/>
  <c r="A20378" i="10"/>
  <c r="D20273" i="10"/>
  <c r="D20153" i="10"/>
  <c r="D19772" i="10"/>
  <c r="B19566" i="10"/>
  <c r="C18793" i="10"/>
  <c r="B11563" i="10"/>
  <c r="C11364" i="10"/>
  <c r="B9974" i="10"/>
  <c r="B9551" i="10"/>
  <c r="C9383" i="10"/>
  <c r="C9730" i="10"/>
  <c r="A9352" i="10"/>
  <c r="B8553" i="10"/>
  <c r="A8548" i="10"/>
  <c r="D8424" i="10"/>
  <c r="D7633" i="10"/>
  <c r="B8764" i="10"/>
  <c r="D7204" i="10"/>
  <c r="D6631" i="10"/>
  <c r="D6669" i="10"/>
  <c r="A7691" i="10"/>
  <c r="C6679" i="10"/>
  <c r="D7100" i="10"/>
  <c r="A6573" i="10"/>
  <c r="D8102" i="10"/>
  <c r="C7105" i="10"/>
  <c r="A6590" i="10"/>
  <c r="D8256" i="10"/>
  <c r="B7839" i="10"/>
  <c r="D7417" i="10"/>
  <c r="A6595" i="10"/>
  <c r="A6452" i="10"/>
  <c r="A8319" i="10"/>
  <c r="C7868" i="10"/>
  <c r="A7607" i="10"/>
  <c r="C7070" i="10"/>
  <c r="A6513" i="10"/>
  <c r="A5155" i="10"/>
  <c r="B5137" i="10"/>
  <c r="C6101" i="10"/>
  <c r="C5545" i="10"/>
  <c r="B4985" i="10"/>
  <c r="A5201" i="10"/>
  <c r="C6225" i="10"/>
  <c r="A6117" i="10"/>
  <c r="B5797" i="10"/>
  <c r="B5416" i="10"/>
  <c r="C6410" i="10"/>
  <c r="B6211" i="10"/>
  <c r="B6074" i="10"/>
  <c r="D5881" i="10"/>
  <c r="A5797" i="10"/>
  <c r="D5600" i="10"/>
  <c r="D5249" i="10"/>
  <c r="B6405" i="10"/>
  <c r="A6211" i="10"/>
  <c r="D6035" i="10"/>
  <c r="C5785" i="10"/>
  <c r="A5526" i="10"/>
  <c r="C5792" i="10"/>
  <c r="D5077" i="10"/>
  <c r="C6327" i="10"/>
  <c r="B5694" i="10"/>
  <c r="A6332" i="10"/>
  <c r="D6015" i="10"/>
  <c r="A5548" i="10"/>
  <c r="A5305" i="10"/>
  <c r="C4137" i="10"/>
  <c r="B5336" i="10"/>
  <c r="B5066" i="10"/>
  <c r="C4887" i="10"/>
  <c r="D4536" i="10"/>
  <c r="C4211" i="10"/>
  <c r="B5342" i="10"/>
  <c r="A5066" i="10"/>
  <c r="B4887" i="10"/>
  <c r="A4468" i="10"/>
  <c r="A4220" i="10"/>
  <c r="D3930" i="10"/>
  <c r="C3867" i="10"/>
  <c r="C3966" i="10"/>
  <c r="D5104" i="10"/>
  <c r="C4803" i="10"/>
  <c r="B4694" i="10"/>
  <c r="B4400" i="10"/>
  <c r="A4138" i="10"/>
  <c r="C4533" i="10"/>
  <c r="D4188" i="10"/>
  <c r="A4790" i="10"/>
  <c r="A4199" i="10"/>
  <c r="A3936" i="10"/>
  <c r="A4744" i="10"/>
  <c r="B4432" i="10"/>
  <c r="D4205" i="10"/>
  <c r="C4388" i="10"/>
  <c r="A4174" i="10"/>
  <c r="A3321" i="10"/>
  <c r="B4258" i="10"/>
  <c r="D3843" i="10"/>
  <c r="B3484" i="10"/>
  <c r="A2993" i="10"/>
  <c r="B3164" i="10"/>
  <c r="C3303" i="10"/>
  <c r="B3078" i="10"/>
  <c r="D3929" i="10"/>
  <c r="B3536" i="10"/>
  <c r="A3139" i="10"/>
  <c r="C3929" i="10"/>
  <c r="C3430" i="10"/>
  <c r="A3294" i="10"/>
  <c r="C2955" i="10"/>
  <c r="B3352" i="10"/>
  <c r="B3079" i="10"/>
  <c r="D3599" i="10"/>
  <c r="D3121" i="10"/>
  <c r="B3218" i="10"/>
  <c r="A3947" i="10"/>
  <c r="A3676" i="10"/>
  <c r="C3386" i="10"/>
  <c r="A3084" i="10"/>
  <c r="C3870" i="10"/>
  <c r="C3227" i="10"/>
  <c r="A2968" i="10"/>
  <c r="D2777" i="10"/>
  <c r="C2499" i="10"/>
  <c r="B2116" i="10"/>
  <c r="A2694" i="10"/>
  <c r="D2493" i="10"/>
  <c r="A1736" i="10"/>
  <c r="B2493" i="10"/>
  <c r="C2158" i="10"/>
  <c r="C2186" i="10"/>
  <c r="D1906" i="10"/>
  <c r="C2104" i="10"/>
  <c r="D2845" i="10"/>
  <c r="C2786" i="10"/>
  <c r="D2309" i="10"/>
  <c r="A2063" i="10"/>
  <c r="A2691" i="10"/>
  <c r="D2344" i="10"/>
  <c r="C2105" i="10"/>
  <c r="A1832" i="10"/>
  <c r="A2475" i="10"/>
  <c r="A2064" i="10"/>
  <c r="B1971" i="10"/>
  <c r="B3195" i="10"/>
  <c r="B2663" i="10"/>
  <c r="B898" i="10"/>
  <c r="B446" i="10"/>
  <c r="C1830" i="10"/>
  <c r="A1074" i="10"/>
  <c r="B1830" i="10"/>
  <c r="B1586" i="10"/>
  <c r="A577" i="10"/>
  <c r="D1820" i="10"/>
  <c r="B1581" i="10"/>
  <c r="C1351" i="10"/>
  <c r="D1205" i="10"/>
  <c r="B1819" i="10"/>
  <c r="A1426" i="10"/>
  <c r="A1067" i="10"/>
  <c r="C1118" i="10"/>
  <c r="A677" i="10"/>
  <c r="A1123" i="10"/>
  <c r="C1696" i="10"/>
  <c r="C1482" i="10"/>
  <c r="B1343" i="10"/>
  <c r="B1760" i="10"/>
  <c r="D1630" i="10"/>
  <c r="B1417" i="10"/>
  <c r="D1118" i="10"/>
  <c r="A585" i="10"/>
  <c r="D1867" i="10"/>
  <c r="B1606" i="10"/>
  <c r="A1410" i="10"/>
  <c r="C856" i="10"/>
  <c r="D405" i="10"/>
  <c r="D395" i="10"/>
  <c r="A179" i="10"/>
  <c r="D870" i="10"/>
  <c r="A683" i="10"/>
  <c r="C401" i="10"/>
  <c r="B823" i="10"/>
  <c r="D684" i="10"/>
  <c r="D707" i="10"/>
  <c r="A453" i="10"/>
  <c r="C846" i="10"/>
  <c r="A840" i="10"/>
  <c r="D571" i="10"/>
  <c r="C460" i="10"/>
  <c r="D172" i="10"/>
  <c r="C20114" i="10"/>
  <c r="D20129" i="10"/>
  <c r="C20003" i="10"/>
  <c r="B20300" i="10"/>
  <c r="D19053" i="10"/>
  <c r="B19132" i="10"/>
  <c r="B20060" i="10"/>
  <c r="B20432" i="10"/>
  <c r="C20612" i="10"/>
  <c r="D20227" i="10"/>
  <c r="B19775" i="10"/>
  <c r="B19568" i="10"/>
  <c r="A16327" i="10"/>
  <c r="C20363" i="10"/>
  <c r="C19280" i="10"/>
  <c r="C20315" i="10"/>
  <c r="A20220" i="10"/>
  <c r="A19841" i="10"/>
  <c r="B19644" i="10"/>
  <c r="D19483" i="10"/>
  <c r="D20546" i="10"/>
  <c r="A20319" i="10"/>
  <c r="D19970" i="10"/>
  <c r="A18496" i="10"/>
  <c r="B20071" i="10"/>
  <c r="D19596" i="10"/>
  <c r="C19389" i="10"/>
  <c r="B19144" i="10"/>
  <c r="B20246" i="10"/>
  <c r="A20148" i="10"/>
  <c r="A19697" i="10"/>
  <c r="A19566" i="10"/>
  <c r="A18793" i="10"/>
  <c r="C11042" i="10"/>
  <c r="D9039" i="10"/>
  <c r="B9492" i="10"/>
  <c r="C9353" i="10"/>
  <c r="B8848" i="10"/>
  <c r="B8716" i="10"/>
  <c r="B7501" i="10"/>
  <c r="D8565" i="10"/>
  <c r="D7142" i="10"/>
  <c r="B6631" i="10"/>
  <c r="C6601" i="10"/>
  <c r="C7610" i="10"/>
  <c r="B6369" i="10"/>
  <c r="D7612" i="10"/>
  <c r="C6549" i="10"/>
  <c r="A8035" i="10"/>
  <c r="C7483" i="10"/>
  <c r="B6590" i="10"/>
  <c r="C8254" i="10"/>
  <c r="A7782" i="10"/>
  <c r="A7282" i="10"/>
  <c r="B6595" i="10"/>
  <c r="A7866" i="10"/>
  <c r="A7064" i="10"/>
  <c r="C6513" i="10"/>
  <c r="D5137" i="10"/>
  <c r="B5502" i="10"/>
  <c r="D6700" i="10"/>
  <c r="D6210" i="10"/>
  <c r="A6116" i="10"/>
  <c r="A5416" i="10"/>
  <c r="B6391" i="10"/>
  <c r="A6210" i="10"/>
  <c r="C5876" i="10"/>
  <c r="D5780" i="10"/>
  <c r="C5537" i="10"/>
  <c r="D6404" i="10"/>
  <c r="B6195" i="10"/>
  <c r="B5992" i="10"/>
  <c r="B5780" i="10"/>
  <c r="A5485" i="10"/>
  <c r="A5077" i="10"/>
  <c r="D5533" i="10"/>
  <c r="B6327" i="10"/>
  <c r="C6014" i="10"/>
  <c r="B5775" i="10"/>
  <c r="C5539" i="10"/>
  <c r="B5305" i="10"/>
  <c r="A4128" i="10"/>
  <c r="B5318" i="10"/>
  <c r="C5065" i="10"/>
  <c r="A4886" i="10"/>
  <c r="B4468" i="10"/>
  <c r="C5337" i="10"/>
  <c r="B5065" i="10"/>
  <c r="B4449" i="10"/>
  <c r="D4220" i="10"/>
  <c r="D3862" i="10"/>
  <c r="B3867" i="10"/>
  <c r="D3966" i="10"/>
  <c r="D5103" i="10"/>
  <c r="D4776" i="10"/>
  <c r="D4659" i="10"/>
  <c r="A4391" i="10"/>
  <c r="C4076" i="10"/>
  <c r="C4465" i="10"/>
  <c r="A4182" i="10"/>
  <c r="A4701" i="10"/>
  <c r="C4168" i="10"/>
  <c r="C3936" i="10"/>
  <c r="D4739" i="10"/>
  <c r="C4426" i="10"/>
  <c r="A3814" i="10"/>
  <c r="A4724" i="10"/>
  <c r="A4205" i="10"/>
  <c r="A4388" i="10"/>
  <c r="C4174" i="10"/>
  <c r="D3321" i="10"/>
  <c r="C4243" i="10"/>
  <c r="C3836" i="10"/>
  <c r="B2993" i="10"/>
  <c r="C3164" i="10"/>
  <c r="B3303" i="10"/>
  <c r="D3078" i="10"/>
  <c r="B3139" i="10"/>
  <c r="C3429" i="10"/>
  <c r="A3343" i="10"/>
  <c r="B3051" i="10"/>
  <c r="C3441" i="10"/>
  <c r="A3121" i="10"/>
  <c r="A3218" i="10"/>
  <c r="D3926" i="10"/>
  <c r="C3367" i="10"/>
  <c r="A3015" i="10"/>
  <c r="C3869" i="10"/>
  <c r="C3067" i="10"/>
  <c r="A3457" i="10"/>
  <c r="D3227" i="10"/>
  <c r="C3222" i="10"/>
  <c r="C2776" i="10"/>
  <c r="B2451" i="10"/>
  <c r="A2116" i="10"/>
  <c r="B2947" i="10"/>
  <c r="B2664" i="10"/>
  <c r="C2230" i="10"/>
  <c r="D1736" i="10"/>
  <c r="D2784" i="10"/>
  <c r="A2388" i="10"/>
  <c r="A2181" i="10"/>
  <c r="B2888" i="10"/>
  <c r="A2104" i="10"/>
  <c r="D2754" i="10"/>
  <c r="C2506" i="10"/>
  <c r="A2277" i="10"/>
  <c r="C2063" i="10"/>
  <c r="B2690" i="10"/>
  <c r="B2338" i="10"/>
  <c r="C2072" i="10"/>
  <c r="B1832" i="10"/>
  <c r="D2377" i="10"/>
  <c r="D2064" i="10"/>
  <c r="C2774" i="10"/>
  <c r="D2063" i="10"/>
  <c r="A1971" i="10"/>
  <c r="C3179" i="10"/>
  <c r="B2648" i="10"/>
  <c r="B2471" i="10"/>
  <c r="A898" i="10"/>
  <c r="C446" i="10"/>
  <c r="B1825" i="10"/>
  <c r="C1375" i="10"/>
  <c r="B599" i="10"/>
  <c r="A1825" i="10"/>
  <c r="C1581" i="10"/>
  <c r="B1369" i="10"/>
  <c r="B577" i="10"/>
  <c r="C1819" i="10"/>
  <c r="B1576" i="10"/>
  <c r="D1290" i="10"/>
  <c r="B1111" i="10"/>
  <c r="D1793" i="10"/>
  <c r="B1421" i="10"/>
  <c r="B1067" i="10"/>
  <c r="B1118" i="10"/>
  <c r="B677" i="10"/>
  <c r="B1099" i="10"/>
  <c r="B1886" i="10"/>
  <c r="A1646" i="10"/>
  <c r="D1318" i="10"/>
  <c r="A730" i="10"/>
  <c r="A1759" i="10"/>
  <c r="D1620" i="10"/>
  <c r="C1416" i="10"/>
  <c r="C585" i="10"/>
  <c r="D924" i="10"/>
  <c r="A826" i="10"/>
  <c r="D317" i="10"/>
  <c r="C355" i="10"/>
  <c r="A174" i="10"/>
  <c r="C1020" i="10"/>
  <c r="A849" i="10"/>
  <c r="D642" i="10"/>
  <c r="D140" i="10"/>
  <c r="B822" i="10"/>
  <c r="D668" i="10"/>
  <c r="C453" i="10"/>
  <c r="D214" i="10"/>
  <c r="B701" i="10"/>
  <c r="A435" i="10"/>
  <c r="D846" i="10"/>
  <c r="B776" i="10"/>
  <c r="C979" i="10"/>
  <c r="B826" i="10"/>
  <c r="B570" i="10"/>
  <c r="C432" i="10"/>
  <c r="D20114" i="10"/>
  <c r="A19961" i="10"/>
  <c r="D20003" i="10"/>
  <c r="C20300" i="10"/>
  <c r="A20364" i="10"/>
  <c r="D20635" i="10"/>
  <c r="A19132" i="10"/>
  <c r="C20060" i="10"/>
  <c r="C20432" i="10"/>
  <c r="A20611" i="10"/>
  <c r="B20496" i="10"/>
  <c r="D20324" i="10"/>
  <c r="A20227" i="10"/>
  <c r="C19775" i="10"/>
  <c r="B19541" i="10"/>
  <c r="A19344" i="10"/>
  <c r="D16327" i="10"/>
  <c r="A20332" i="10"/>
  <c r="B20279" i="10"/>
  <c r="A19223" i="10"/>
  <c r="B20377" i="10"/>
  <c r="A18907" i="10"/>
  <c r="D20606" i="10"/>
  <c r="B20396" i="10"/>
  <c r="A20219" i="10"/>
  <c r="D19841" i="10"/>
  <c r="D19644" i="10"/>
  <c r="A19459" i="10"/>
  <c r="B20319" i="10"/>
  <c r="A19531" i="10"/>
  <c r="D18496" i="10"/>
  <c r="A19985" i="10"/>
  <c r="B19730" i="10"/>
  <c r="A19596" i="10"/>
  <c r="B19347" i="10"/>
  <c r="A19144" i="10"/>
  <c r="A20593" i="10"/>
  <c r="A20371" i="10"/>
  <c r="D20223" i="10"/>
  <c r="B20125" i="10"/>
  <c r="D19697" i="10"/>
  <c r="C19566" i="10"/>
  <c r="B18793" i="10"/>
  <c r="D20559" i="10"/>
  <c r="C20155" i="10"/>
  <c r="B19693" i="10"/>
  <c r="A17616" i="10"/>
  <c r="A20467" i="10"/>
  <c r="C20335" i="10"/>
  <c r="D20210" i="10"/>
  <c r="B19976" i="10"/>
  <c r="C19816" i="10"/>
  <c r="C19603" i="10"/>
  <c r="D20387" i="10"/>
  <c r="B19424" i="10"/>
  <c r="C20234" i="10"/>
  <c r="C19832" i="10"/>
  <c r="C19509" i="10"/>
  <c r="A18684" i="10"/>
  <c r="A19405" i="10"/>
  <c r="A18999" i="10"/>
  <c r="C18607" i="10"/>
  <c r="A19885" i="10"/>
  <c r="D19640" i="10"/>
  <c r="B19333" i="10"/>
  <c r="D19171" i="10"/>
  <c r="C18913" i="10"/>
  <c r="A18502" i="10"/>
  <c r="B17709" i="10"/>
  <c r="B19712" i="10"/>
  <c r="C19425" i="10"/>
  <c r="B18909" i="10"/>
  <c r="A18691" i="10"/>
  <c r="B18185" i="10"/>
  <c r="C17225" i="10"/>
  <c r="D18994" i="10"/>
  <c r="A18765" i="10"/>
  <c r="D18522" i="10"/>
  <c r="B17374" i="10"/>
  <c r="A18566" i="10"/>
  <c r="A20231" i="10"/>
  <c r="B19406" i="10"/>
  <c r="B20427" i="10"/>
  <c r="B20072" i="10"/>
  <c r="C18670" i="10"/>
  <c r="C20320" i="10"/>
  <c r="B19298" i="10"/>
  <c r="B20179" i="10"/>
  <c r="D19332" i="10"/>
  <c r="B19767" i="10"/>
  <c r="B19346" i="10"/>
  <c r="C18840" i="10"/>
  <c r="C19587" i="10"/>
  <c r="A19030" i="10"/>
  <c r="C18394" i="10"/>
  <c r="C18937" i="10"/>
  <c r="A18304" i="10"/>
  <c r="A16853" i="10"/>
  <c r="B19213" i="10"/>
  <c r="D16403" i="10"/>
  <c r="D19934" i="10"/>
  <c r="B19583" i="10"/>
  <c r="A19494" i="10"/>
  <c r="A19109" i="10"/>
  <c r="D19008" i="10"/>
  <c r="D18827" i="10"/>
  <c r="B18342" i="10"/>
  <c r="A16877" i="10"/>
  <c r="D19232" i="10"/>
  <c r="B18853" i="10"/>
  <c r="A18508" i="10"/>
  <c r="A18234" i="10"/>
  <c r="D16942" i="10"/>
  <c r="B19123" i="10"/>
  <c r="B18602" i="10"/>
  <c r="D17375" i="10"/>
  <c r="B20065" i="10"/>
  <c r="B19856" i="10"/>
  <c r="A19443" i="10"/>
  <c r="C19364" i="10"/>
  <c r="C19233" i="10"/>
  <c r="D19042" i="10"/>
  <c r="A18813" i="10"/>
  <c r="D18553" i="10"/>
  <c r="B18026" i="10"/>
  <c r="A17738" i="10"/>
  <c r="A16530" i="10"/>
  <c r="A20076" i="10"/>
  <c r="B19663" i="10"/>
  <c r="A19512" i="10"/>
  <c r="B19382" i="10"/>
  <c r="A19291" i="10"/>
  <c r="D19123" i="10"/>
  <c r="B18745" i="10"/>
  <c r="B18491" i="10"/>
  <c r="C17596" i="10"/>
  <c r="D19234" i="10"/>
  <c r="B18906" i="10"/>
  <c r="B18444" i="10"/>
  <c r="A18078" i="10"/>
  <c r="A16978" i="10"/>
  <c r="C15799" i="10"/>
  <c r="A18376" i="10"/>
  <c r="D18048" i="10"/>
  <c r="A17814" i="10"/>
  <c r="B17518" i="10"/>
  <c r="A17362" i="10"/>
  <c r="B17141" i="10"/>
  <c r="D15786" i="10"/>
  <c r="C18896" i="10"/>
  <c r="D18400" i="10"/>
  <c r="C18054" i="10"/>
  <c r="D17768" i="10"/>
  <c r="C17413" i="10"/>
  <c r="D16776" i="10"/>
  <c r="B16481" i="10"/>
  <c r="A15991" i="10"/>
  <c r="A19057" i="10"/>
  <c r="A18221" i="10"/>
  <c r="B17801" i="10"/>
  <c r="D17501" i="10"/>
  <c r="A17096" i="10"/>
  <c r="A16459" i="10"/>
  <c r="D16302" i="10"/>
  <c r="B15706" i="10"/>
  <c r="A14926" i="10"/>
  <c r="A18820" i="10"/>
  <c r="C18714" i="10"/>
  <c r="D18617" i="10"/>
  <c r="D18570" i="10"/>
  <c r="A18406" i="10"/>
  <c r="C18268" i="10"/>
  <c r="A17770" i="10"/>
  <c r="A17632" i="10"/>
  <c r="D17573" i="10"/>
  <c r="C17200" i="10"/>
  <c r="B16607" i="10"/>
  <c r="C18570" i="10"/>
  <c r="C17957" i="10"/>
  <c r="D17782" i="10"/>
  <c r="D17315" i="10"/>
  <c r="C17080" i="10"/>
  <c r="C16684" i="10"/>
  <c r="B16470" i="10"/>
  <c r="B16367" i="10"/>
  <c r="D18955" i="10"/>
  <c r="A18804" i="10"/>
  <c r="D18600" i="10"/>
  <c r="C18531" i="10"/>
  <c r="A18408" i="10"/>
  <c r="C18246" i="10"/>
  <c r="D18104" i="10"/>
  <c r="A17878" i="10"/>
  <c r="A17722" i="10"/>
  <c r="B17170" i="10"/>
  <c r="B16991" i="10"/>
  <c r="B16488" i="10"/>
  <c r="C16162" i="10"/>
  <c r="D17569" i="10"/>
  <c r="B17387" i="10"/>
  <c r="B17029" i="10"/>
  <c r="A16817" i="10"/>
  <c r="D16656" i="10"/>
  <c r="A16272" i="10"/>
  <c r="D15779" i="10"/>
  <c r="A18955" i="10"/>
  <c r="A18824" i="10"/>
  <c r="B18640" i="10"/>
  <c r="D18413" i="10"/>
  <c r="B17862" i="10"/>
  <c r="B17657" i="10"/>
  <c r="D17509" i="10"/>
  <c r="C17286" i="10"/>
  <c r="C17087" i="10"/>
  <c r="C16788" i="10"/>
  <c r="C15856" i="10"/>
  <c r="C18527" i="10"/>
  <c r="D17974" i="10"/>
  <c r="A17682" i="10"/>
  <c r="B17399" i="10"/>
  <c r="C17029" i="10"/>
  <c r="A16870" i="10"/>
  <c r="C16582" i="10"/>
  <c r="C16494" i="10"/>
  <c r="B15362" i="10"/>
  <c r="A17964" i="10"/>
  <c r="C17613" i="10"/>
  <c r="A17418" i="10"/>
  <c r="D17140" i="10"/>
  <c r="A16774" i="10"/>
  <c r="A16480" i="10"/>
  <c r="C16144" i="10"/>
  <c r="A15197" i="10"/>
  <c r="B14599" i="10"/>
  <c r="C17688" i="10"/>
  <c r="D17240" i="10"/>
  <c r="B16731" i="10"/>
  <c r="D16219" i="10"/>
  <c r="D16008" i="10"/>
  <c r="D15193" i="10"/>
  <c r="A14868" i="10"/>
  <c r="B16150" i="10"/>
  <c r="B15645" i="10"/>
  <c r="D15359" i="10"/>
  <c r="A15025" i="10"/>
  <c r="D14847" i="10"/>
  <c r="C17832" i="10"/>
  <c r="C17423" i="10"/>
  <c r="A16840" i="10"/>
  <c r="C16295" i="10"/>
  <c r="C16116" i="10"/>
  <c r="C15672" i="10"/>
  <c r="A15529" i="10"/>
  <c r="B15236" i="10"/>
  <c r="C14952" i="10"/>
  <c r="A15141" i="10"/>
  <c r="B14859" i="10"/>
  <c r="B16558" i="10"/>
  <c r="B16361" i="10"/>
  <c r="A16152" i="10"/>
  <c r="C16036" i="10"/>
  <c r="C15708" i="10"/>
  <c r="A15458" i="10"/>
  <c r="A14794" i="10"/>
  <c r="C14659" i="10"/>
  <c r="D17328" i="10"/>
  <c r="C16038" i="10"/>
  <c r="B15356" i="10"/>
  <c r="B15031" i="10"/>
  <c r="A14448" i="10"/>
  <c r="D17290" i="10"/>
  <c r="C16950" i="10"/>
  <c r="A16645" i="10"/>
  <c r="C16439" i="10"/>
  <c r="B16324" i="10"/>
  <c r="B15905" i="10"/>
  <c r="C15583" i="10"/>
  <c r="C15259" i="10"/>
  <c r="A15048" i="10"/>
  <c r="D15977" i="10"/>
  <c r="C15418" i="10"/>
  <c r="B15027" i="10"/>
  <c r="D14746" i="10"/>
  <c r="B16919" i="10"/>
  <c r="B16551" i="10"/>
  <c r="A16229" i="10"/>
  <c r="D16039" i="10"/>
  <c r="B15705" i="10"/>
  <c r="B15003" i="10"/>
  <c r="D17544" i="10"/>
  <c r="D17381" i="10"/>
  <c r="D17206" i="10"/>
  <c r="C16943" i="10"/>
  <c r="C16714" i="10"/>
  <c r="D16616" i="10"/>
  <c r="C16500" i="10"/>
  <c r="B16391" i="10"/>
  <c r="B16306" i="10"/>
  <c r="B16173" i="10"/>
  <c r="A15958" i="10"/>
  <c r="B15675" i="10"/>
  <c r="B15494" i="10"/>
  <c r="B14877" i="10"/>
  <c r="C15671" i="10"/>
  <c r="C15400" i="10"/>
  <c r="C15202" i="10"/>
  <c r="D14965" i="10"/>
  <c r="C14573" i="10"/>
  <c r="C14793" i="10"/>
  <c r="D15895" i="10"/>
  <c r="D15514" i="10"/>
  <c r="D15403" i="10"/>
  <c r="B15194" i="10"/>
  <c r="A14769" i="10"/>
  <c r="D14931" i="10"/>
  <c r="D16205" i="10"/>
  <c r="C15959" i="10"/>
  <c r="C15274" i="10"/>
  <c r="D14462" i="10"/>
  <c r="C16169" i="10"/>
  <c r="D15899" i="10"/>
  <c r="B15681" i="10"/>
  <c r="B15266" i="10"/>
  <c r="C15115" i="10"/>
  <c r="B14931" i="10"/>
  <c r="D14776" i="10"/>
  <c r="D15833" i="10"/>
  <c r="D18140" i="10"/>
  <c r="A20178" i="10"/>
  <c r="C19273" i="10"/>
  <c r="B20383" i="10"/>
  <c r="C20068" i="10"/>
  <c r="A19608" i="10"/>
  <c r="D20231" i="10"/>
  <c r="B19694" i="10"/>
  <c r="B18869" i="10"/>
  <c r="B19156" i="10"/>
  <c r="C19316" i="10"/>
  <c r="A18671" i="10"/>
  <c r="A19024" i="10"/>
  <c r="D18124" i="10"/>
  <c r="D19585" i="10"/>
  <c r="B18929" i="10"/>
  <c r="A18233" i="10"/>
  <c r="C16733" i="10"/>
  <c r="B19145" i="10"/>
  <c r="B18540" i="10"/>
  <c r="B20024" i="10"/>
  <c r="B19933" i="10"/>
  <c r="D19707" i="10"/>
  <c r="C19437" i="10"/>
  <c r="B19109" i="10"/>
  <c r="A18969" i="10"/>
  <c r="B18124" i="10"/>
  <c r="B16877" i="10"/>
  <c r="B19232" i="10"/>
  <c r="B18786" i="10"/>
  <c r="B18508" i="10"/>
  <c r="C18234" i="10"/>
  <c r="A16942" i="10"/>
  <c r="C19123" i="10"/>
  <c r="A18602" i="10"/>
  <c r="A17176" i="10"/>
  <c r="C20012" i="10"/>
  <c r="D19670" i="10"/>
  <c r="D19363" i="10"/>
  <c r="D19233" i="10"/>
  <c r="C19033" i="10"/>
  <c r="C18813" i="10"/>
  <c r="C17944" i="10"/>
  <c r="B17738" i="10"/>
  <c r="B16530" i="10"/>
  <c r="D20057" i="10"/>
  <c r="B19620" i="10"/>
  <c r="D19115" i="10"/>
  <c r="A18729" i="10"/>
  <c r="B16953" i="10"/>
  <c r="C19395" i="10"/>
  <c r="C19221" i="10"/>
  <c r="A18906" i="10"/>
  <c r="D18444" i="10"/>
  <c r="D18078" i="10"/>
  <c r="B16978" i="10"/>
  <c r="D18376" i="10"/>
  <c r="A18044" i="10"/>
  <c r="D17814" i="10"/>
  <c r="D17485" i="10"/>
  <c r="D17362" i="10"/>
  <c r="D17113" i="10"/>
  <c r="A15484" i="10"/>
  <c r="D18624" i="10"/>
  <c r="C18330" i="10"/>
  <c r="C18048" i="10"/>
  <c r="B17734" i="10"/>
  <c r="A17382" i="10"/>
  <c r="D16469" i="10"/>
  <c r="D15991" i="10"/>
  <c r="C18593" i="10"/>
  <c r="C18371" i="10"/>
  <c r="D18221" i="10"/>
  <c r="A17752" i="10"/>
  <c r="D17096" i="10"/>
  <c r="A16895" i="10"/>
  <c r="C16459" i="10"/>
  <c r="C15706" i="10"/>
  <c r="D14926" i="10"/>
  <c r="A18819" i="10"/>
  <c r="B18692" i="10"/>
  <c r="C18616" i="10"/>
  <c r="C18557" i="10"/>
  <c r="A18400" i="10"/>
  <c r="B18220" i="10"/>
  <c r="B17770" i="10"/>
  <c r="B17627" i="10"/>
  <c r="C17560" i="10"/>
  <c r="A17447" i="10"/>
  <c r="A17147" i="10"/>
  <c r="D18767" i="10"/>
  <c r="B18569" i="10"/>
  <c r="A18113" i="10"/>
  <c r="B17957" i="10"/>
  <c r="D17672" i="10"/>
  <c r="C16441" i="10"/>
  <c r="C16367" i="10"/>
  <c r="C18954" i="10"/>
  <c r="D18789" i="10"/>
  <c r="D18593" i="10"/>
  <c r="D18521" i="10"/>
  <c r="B18377" i="10"/>
  <c r="A18243" i="10"/>
  <c r="D18092" i="10"/>
  <c r="D17878" i="10"/>
  <c r="C17717" i="10"/>
  <c r="C17458" i="10"/>
  <c r="B17350" i="10"/>
  <c r="C17170" i="10"/>
  <c r="A16967" i="10"/>
  <c r="C16488" i="10"/>
  <c r="B16162" i="10"/>
  <c r="D18046" i="10"/>
  <c r="A17538" i="10"/>
  <c r="D17339" i="10"/>
  <c r="B17006" i="10"/>
  <c r="B16817" i="10"/>
  <c r="C16272" i="10"/>
  <c r="B18941" i="10"/>
  <c r="B18823" i="10"/>
  <c r="D18629" i="10"/>
  <c r="A18412" i="10"/>
  <c r="A18246" i="10"/>
  <c r="C17856" i="10"/>
  <c r="D17657" i="10"/>
  <c r="A17452" i="10"/>
  <c r="A17218" i="10"/>
  <c r="B17087" i="10"/>
  <c r="D16788" i="10"/>
  <c r="A15123" i="10"/>
  <c r="C19062" i="10"/>
  <c r="D18720" i="10"/>
  <c r="D18352" i="10"/>
  <c r="B17907" i="10"/>
  <c r="D17682" i="10"/>
  <c r="A17340" i="10"/>
  <c r="A17002" i="10"/>
  <c r="B16870" i="10"/>
  <c r="D16582" i="10"/>
  <c r="D16489" i="10"/>
  <c r="C18198" i="10"/>
  <c r="C17964" i="10"/>
  <c r="B17418" i="10"/>
  <c r="C17129" i="10"/>
  <c r="B16774" i="10"/>
  <c r="B16480" i="10"/>
  <c r="D16000" i="10"/>
  <c r="D15197" i="10"/>
  <c r="A15004" i="10"/>
  <c r="C14599" i="10"/>
  <c r="B17352" i="10"/>
  <c r="B16722" i="10"/>
  <c r="A16217" i="10"/>
  <c r="A15828" i="10"/>
  <c r="A15180" i="10"/>
  <c r="C14868" i="10"/>
  <c r="C16150" i="10"/>
  <c r="C15570" i="10"/>
  <c r="B15359" i="10"/>
  <c r="D15025" i="10"/>
  <c r="A14663" i="10"/>
  <c r="D16457" i="10"/>
  <c r="A16267" i="10"/>
  <c r="D15566" i="10"/>
  <c r="A15512" i="10"/>
  <c r="B15226" i="10"/>
  <c r="B14682" i="10"/>
  <c r="D15141" i="10"/>
  <c r="C14859" i="10"/>
  <c r="B16770" i="10"/>
  <c r="C16355" i="10"/>
  <c r="B16152" i="10"/>
  <c r="B16032" i="10"/>
  <c r="D15646" i="10"/>
  <c r="B15458" i="10"/>
  <c r="B15106" i="10"/>
  <c r="D14794" i="10"/>
  <c r="A14659" i="10"/>
  <c r="A17639" i="10"/>
  <c r="C17130" i="10"/>
  <c r="B16811" i="10"/>
  <c r="C16361" i="10"/>
  <c r="D16192" i="10"/>
  <c r="D16038" i="10"/>
  <c r="A15727" i="10"/>
  <c r="A15303" i="10"/>
  <c r="D15031" i="10"/>
  <c r="B14448" i="10"/>
  <c r="B16949" i="10"/>
  <c r="B16589" i="10"/>
  <c r="A16306" i="10"/>
  <c r="A16084" i="10"/>
  <c r="A15857" i="10"/>
  <c r="D15583" i="10"/>
  <c r="A15259" i="10"/>
  <c r="C15048" i="10"/>
  <c r="A15977" i="10"/>
  <c r="A15315" i="10"/>
  <c r="C15027" i="10"/>
  <c r="B16693" i="10"/>
  <c r="D16229" i="10"/>
  <c r="C15977" i="10"/>
  <c r="C15647" i="10"/>
  <c r="D15437" i="10"/>
  <c r="A15003" i="10"/>
  <c r="D17780" i="10"/>
  <c r="C17380" i="10"/>
  <c r="A17193" i="10"/>
  <c r="A16934" i="10"/>
  <c r="A16713" i="10"/>
  <c r="A16597" i="10"/>
  <c r="A16472" i="10"/>
  <c r="D16390" i="10"/>
  <c r="B16167" i="10"/>
  <c r="B15958" i="10"/>
  <c r="A15675" i="10"/>
  <c r="B15470" i="10"/>
  <c r="C14877" i="10"/>
  <c r="C15803" i="10"/>
  <c r="A15670" i="10"/>
  <c r="C15387" i="10"/>
  <c r="B14872" i="10"/>
  <c r="D14930" i="10"/>
  <c r="B14730" i="10"/>
  <c r="A15886" i="10"/>
  <c r="C15513" i="10"/>
  <c r="C14769" i="10"/>
  <c r="B15513" i="10"/>
  <c r="D14907" i="10"/>
  <c r="B16332" i="10"/>
  <c r="B15934" i="10"/>
  <c r="C15610" i="10"/>
  <c r="C15436" i="10"/>
  <c r="D15196" i="10"/>
  <c r="B15007" i="10"/>
  <c r="D15882" i="10"/>
  <c r="D15642" i="10"/>
  <c r="A15254" i="10"/>
  <c r="D15114" i="10"/>
  <c r="A14894" i="10"/>
  <c r="D14775" i="10"/>
  <c r="B14566" i="10"/>
  <c r="B19273" i="10"/>
  <c r="D19976" i="10"/>
  <c r="B19603" i="10"/>
  <c r="A20226" i="10"/>
  <c r="C18864" i="10"/>
  <c r="B19832" i="10"/>
  <c r="A18935" i="10"/>
  <c r="A19648" i="10"/>
  <c r="A19285" i="10"/>
  <c r="A18642" i="10"/>
  <c r="B19939" i="10"/>
  <c r="D19007" i="10"/>
  <c r="B18233" i="10"/>
  <c r="D16733" i="10"/>
  <c r="D18540" i="10"/>
  <c r="A19932" i="10"/>
  <c r="D19790" i="10"/>
  <c r="C19581" i="10"/>
  <c r="B19436" i="10"/>
  <c r="C19107" i="10"/>
  <c r="B18969" i="10"/>
  <c r="C18781" i="10"/>
  <c r="A17728" i="10"/>
  <c r="D16877" i="10"/>
  <c r="C19232" i="10"/>
  <c r="A18786" i="10"/>
  <c r="D18508" i="10"/>
  <c r="B18234" i="10"/>
  <c r="B16942" i="10"/>
  <c r="B18952" i="10"/>
  <c r="C18602" i="10"/>
  <c r="A18164" i="10"/>
  <c r="D17176" i="10"/>
  <c r="D19658" i="10"/>
  <c r="C19440" i="10"/>
  <c r="D19354" i="10"/>
  <c r="A19033" i="10"/>
  <c r="B18772" i="10"/>
  <c r="D18484" i="10"/>
  <c r="B17944" i="10"/>
  <c r="C17730" i="10"/>
  <c r="B16313" i="10"/>
  <c r="C20044" i="10"/>
  <c r="A19480" i="10"/>
  <c r="D19269" i="10"/>
  <c r="B18729" i="10"/>
  <c r="A16953" i="10"/>
  <c r="B19155" i="10"/>
  <c r="C18886" i="10"/>
  <c r="B18078" i="10"/>
  <c r="C17590" i="10"/>
  <c r="D16978" i="10"/>
  <c r="B18612" i="10"/>
  <c r="B18336" i="10"/>
  <c r="D18044" i="10"/>
  <c r="B17751" i="10"/>
  <c r="A17478" i="10"/>
  <c r="D17353" i="10"/>
  <c r="D16993" i="10"/>
  <c r="A16546" i="10"/>
  <c r="D15484" i="10"/>
  <c r="A18613" i="10"/>
  <c r="D18330" i="10"/>
  <c r="A18042" i="10"/>
  <c r="A17704" i="10"/>
  <c r="B17382" i="10"/>
  <c r="A16469" i="10"/>
  <c r="C15991" i="10"/>
  <c r="A18593" i="10"/>
  <c r="B18371" i="10"/>
  <c r="C17752" i="10"/>
  <c r="A17226" i="10"/>
  <c r="B17026" i="10"/>
  <c r="B16895" i="10"/>
  <c r="C16453" i="10"/>
  <c r="A16212" i="10"/>
  <c r="A15521" i="10"/>
  <c r="C18804" i="10"/>
  <c r="C18615" i="10"/>
  <c r="D18509" i="10"/>
  <c r="B18395" i="10"/>
  <c r="B18217" i="10"/>
  <c r="B17871" i="10"/>
  <c r="A17757" i="10"/>
  <c r="A17627" i="10"/>
  <c r="A17548" i="10"/>
  <c r="D17441" i="10"/>
  <c r="B17147" i="10"/>
  <c r="C16265" i="10"/>
  <c r="A18760" i="10"/>
  <c r="A18533" i="10"/>
  <c r="B18317" i="10"/>
  <c r="D18113" i="10"/>
  <c r="A17048" i="10"/>
  <c r="D16441" i="10"/>
  <c r="D16367" i="10"/>
  <c r="C19126" i="10"/>
  <c r="A18940" i="10"/>
  <c r="C18774" i="10"/>
  <c r="A18653" i="10"/>
  <c r="A18580" i="10"/>
  <c r="C18521" i="10"/>
  <c r="B18372" i="10"/>
  <c r="A18024" i="10"/>
  <c r="D17717" i="10"/>
  <c r="B17458" i="10"/>
  <c r="C17350" i="10"/>
  <c r="A17164" i="10"/>
  <c r="B16967" i="10"/>
  <c r="D16488" i="10"/>
  <c r="A18046" i="10"/>
  <c r="B17538" i="10"/>
  <c r="A17339" i="10"/>
  <c r="A17006" i="10"/>
  <c r="B16785" i="10"/>
  <c r="B16272" i="10"/>
  <c r="C19185" i="10"/>
  <c r="C18912" i="10"/>
  <c r="A18822" i="10"/>
  <c r="B18628" i="10"/>
  <c r="B18390" i="10"/>
  <c r="A18138" i="10"/>
  <c r="A17652" i="10"/>
  <c r="C17452" i="10"/>
  <c r="B17218" i="10"/>
  <c r="B17080" i="10"/>
  <c r="B16732" i="10"/>
  <c r="B15123" i="10"/>
  <c r="B18709" i="10"/>
  <c r="A18460" i="10"/>
  <c r="A17907" i="10"/>
  <c r="D17668" i="10"/>
  <c r="B17340" i="10"/>
  <c r="B17002" i="10"/>
  <c r="D16823" i="10"/>
  <c r="C16489" i="10"/>
  <c r="A18198" i="10"/>
  <c r="C17921" i="10"/>
  <c r="A17129" i="10"/>
  <c r="A16743" i="10"/>
  <c r="C16480" i="10"/>
  <c r="B16000" i="10"/>
  <c r="A15349" i="10"/>
  <c r="B15004" i="10"/>
  <c r="D14599" i="10"/>
  <c r="A17344" i="10"/>
  <c r="A17217" i="10"/>
  <c r="A16858" i="10"/>
  <c r="D16319" i="10"/>
  <c r="B16186" i="10"/>
  <c r="C15828" i="10"/>
  <c r="C15180" i="10"/>
  <c r="B14862" i="10"/>
  <c r="C16073" i="10"/>
  <c r="A15570" i="10"/>
  <c r="D15323" i="10"/>
  <c r="A15021" i="10"/>
  <c r="B14663" i="10"/>
  <c r="C16710" i="10"/>
  <c r="C16396" i="10"/>
  <c r="C16267" i="10"/>
  <c r="B15566" i="10"/>
  <c r="B15512" i="10"/>
  <c r="A15226" i="10"/>
  <c r="D14682" i="10"/>
  <c r="D15136" i="10"/>
  <c r="D14859" i="10"/>
  <c r="A16997" i="10"/>
  <c r="D16724" i="10"/>
  <c r="A16355" i="10"/>
  <c r="C16152" i="10"/>
  <c r="C16032" i="10"/>
  <c r="B15646" i="10"/>
  <c r="A15440" i="10"/>
  <c r="A15106" i="10"/>
  <c r="B14764" i="10"/>
  <c r="B14659" i="10"/>
  <c r="A17636" i="10"/>
  <c r="C17116" i="10"/>
  <c r="D16781" i="10"/>
  <c r="C16440" i="10"/>
  <c r="D16354" i="10"/>
  <c r="B16192" i="10"/>
  <c r="B15976" i="10"/>
  <c r="C15727" i="10"/>
  <c r="B15303" i="10"/>
  <c r="C14448" i="10"/>
  <c r="B17250" i="10"/>
  <c r="A16811" i="10"/>
  <c r="A16562" i="10"/>
  <c r="C16409" i="10"/>
  <c r="C16306" i="10"/>
  <c r="C16084" i="10"/>
  <c r="B15857" i="10"/>
  <c r="B15259" i="10"/>
  <c r="A14981" i="10"/>
  <c r="D15941" i="10"/>
  <c r="B15315" i="10"/>
  <c r="B14920" i="10"/>
  <c r="A16828" i="10"/>
  <c r="B16372" i="10"/>
  <c r="A16216" i="10"/>
  <c r="C15941" i="10"/>
  <c r="A15600" i="10"/>
  <c r="C15437" i="10"/>
  <c r="C15003" i="10"/>
  <c r="D20155" i="10"/>
  <c r="C20570" i="10"/>
  <c r="A19976" i="10"/>
  <c r="A19603" i="10"/>
  <c r="C20210" i="10"/>
  <c r="A19832" i="10"/>
  <c r="D18935" i="10"/>
  <c r="A19594" i="10"/>
  <c r="B19279" i="10"/>
  <c r="D18607" i="10"/>
  <c r="B19891" i="10"/>
  <c r="D19425" i="10"/>
  <c r="D18927" i="10"/>
  <c r="A19939" i="10"/>
  <c r="A19536" i="10"/>
  <c r="A18909" i="10"/>
  <c r="A18185" i="10"/>
  <c r="A18994" i="10"/>
  <c r="A18522" i="10"/>
  <c r="B20018" i="10"/>
  <c r="B19783" i="10"/>
  <c r="A19705" i="10"/>
  <c r="C19580" i="10"/>
  <c r="B19435" i="10"/>
  <c r="B18781" i="10"/>
  <c r="D17728" i="10"/>
  <c r="D16697" i="10"/>
  <c r="A18744" i="10"/>
  <c r="C18508" i="10"/>
  <c r="D18234" i="10"/>
  <c r="A18952" i="10"/>
  <c r="D18602" i="10"/>
  <c r="D18164" i="10"/>
  <c r="C17176" i="10"/>
  <c r="A19657" i="10"/>
  <c r="C19430" i="10"/>
  <c r="C19353" i="10"/>
  <c r="B19131" i="10"/>
  <c r="B19033" i="10"/>
  <c r="A18772" i="10"/>
  <c r="A18462" i="10"/>
  <c r="A17936" i="10"/>
  <c r="B17730" i="10"/>
  <c r="C16313" i="10"/>
  <c r="C20036" i="10"/>
  <c r="B19899" i="10"/>
  <c r="B19573" i="10"/>
  <c r="C19479" i="10"/>
  <c r="B19096" i="10"/>
  <c r="D18282" i="10"/>
  <c r="C16942" i="10"/>
  <c r="D19366" i="10"/>
  <c r="D19155" i="10"/>
  <c r="B18792" i="10"/>
  <c r="B17979" i="10"/>
  <c r="A17590" i="10"/>
  <c r="C16609" i="10"/>
  <c r="A18612" i="10"/>
  <c r="A18336" i="10"/>
  <c r="B18042" i="10"/>
  <c r="C17751" i="10"/>
  <c r="B17478" i="10"/>
  <c r="A16979" i="10"/>
  <c r="B16546" i="10"/>
  <c r="A15473" i="10"/>
  <c r="B18613" i="10"/>
  <c r="D18305" i="10"/>
  <c r="C18015" i="10"/>
  <c r="B17591" i="10"/>
  <c r="A17369" i="10"/>
  <c r="B16469" i="10"/>
  <c r="A14620" i="10"/>
  <c r="D18569" i="10"/>
  <c r="A18134" i="10"/>
  <c r="B17716" i="10"/>
  <c r="A17536" i="10"/>
  <c r="C17425" i="10"/>
  <c r="B17226" i="10"/>
  <c r="A17026" i="10"/>
  <c r="D16895" i="10"/>
  <c r="D16453" i="10"/>
  <c r="C16212" i="10"/>
  <c r="D15521" i="10"/>
  <c r="B18881" i="10"/>
  <c r="D18803" i="10"/>
  <c r="C18680" i="10"/>
  <c r="C18614" i="10"/>
  <c r="A18504" i="10"/>
  <c r="C18376" i="10"/>
  <c r="A18217" i="10"/>
  <c r="D18080" i="10"/>
  <c r="C17871" i="10"/>
  <c r="A17751" i="10"/>
  <c r="C17627" i="10"/>
  <c r="D17548" i="10"/>
  <c r="A17440" i="10"/>
  <c r="C17362" i="10"/>
  <c r="B16504" i="10"/>
  <c r="A16265" i="10"/>
  <c r="B19111" i="10"/>
  <c r="C18533" i="10"/>
  <c r="A18267" i="10"/>
  <c r="A18101" i="10"/>
  <c r="C17938" i="10"/>
  <c r="A17562" i="10"/>
  <c r="D17048" i="10"/>
  <c r="A16436" i="10"/>
  <c r="D16350" i="10"/>
  <c r="B19125" i="10"/>
  <c r="D18911" i="10"/>
  <c r="C18768" i="10"/>
  <c r="D18640" i="10"/>
  <c r="C18580" i="10"/>
  <c r="D18505" i="10"/>
  <c r="C18372" i="10"/>
  <c r="B18221" i="10"/>
  <c r="D18024" i="10"/>
  <c r="C17788" i="10"/>
  <c r="B17679" i="10"/>
  <c r="A17416" i="10"/>
  <c r="B17327" i="10"/>
  <c r="C17164" i="10"/>
  <c r="D16967" i="10"/>
  <c r="A16384" i="10"/>
  <c r="A15063" i="10"/>
  <c r="C18046" i="10"/>
  <c r="D17790" i="10"/>
  <c r="B17339" i="10"/>
  <c r="C16925" i="10"/>
  <c r="A16785" i="10"/>
  <c r="A16541" i="10"/>
  <c r="A19177" i="10"/>
  <c r="D18790" i="10"/>
  <c r="D18619" i="10"/>
  <c r="C18389" i="10"/>
  <c r="D18138" i="10"/>
  <c r="D17788" i="10"/>
  <c r="C17652" i="10"/>
  <c r="C17407" i="10"/>
  <c r="C17213" i="10"/>
  <c r="C17063" i="10"/>
  <c r="A16732" i="10"/>
  <c r="A16379" i="10"/>
  <c r="A16097" i="10"/>
  <c r="C15123" i="10"/>
  <c r="B18689" i="10"/>
  <c r="C18460" i="10"/>
  <c r="A17862" i="10"/>
  <c r="D17580" i="10"/>
  <c r="A17317" i="10"/>
  <c r="C17002" i="10"/>
  <c r="B16823" i="10"/>
  <c r="B18196" i="10"/>
  <c r="A17921" i="10"/>
  <c r="C17565" i="10"/>
  <c r="B17129" i="10"/>
  <c r="B16743" i="10"/>
  <c r="D16480" i="10"/>
  <c r="C16000" i="10"/>
  <c r="D15349" i="10"/>
  <c r="C15004" i="10"/>
  <c r="D17333" i="10"/>
  <c r="B17209" i="10"/>
  <c r="D16844" i="10"/>
  <c r="D16604" i="10"/>
  <c r="B16319" i="10"/>
  <c r="A16186" i="10"/>
  <c r="D15784" i="10"/>
  <c r="C15158" i="10"/>
  <c r="D14862" i="10"/>
  <c r="A16073" i="10"/>
  <c r="A15517" i="10"/>
  <c r="B15323" i="10"/>
  <c r="B15021" i="10"/>
  <c r="D18228" i="10"/>
  <c r="D17572" i="10"/>
  <c r="C16642" i="10"/>
  <c r="A16253" i="10"/>
  <c r="A15964" i="10"/>
  <c r="C15566" i="10"/>
  <c r="D15226" i="10"/>
  <c r="A14568" i="10"/>
  <c r="A15136" i="10"/>
  <c r="A16996" i="10"/>
  <c r="A16337" i="10"/>
  <c r="D16150" i="10"/>
  <c r="C16015" i="10"/>
  <c r="C15646" i="10"/>
  <c r="B15440" i="10"/>
  <c r="C15106" i="10"/>
  <c r="D14764" i="10"/>
  <c r="D14659" i="10"/>
  <c r="B17706" i="10"/>
  <c r="A17626" i="10"/>
  <c r="C17250" i="10"/>
  <c r="D16727" i="10"/>
  <c r="B16547" i="10"/>
  <c r="D16439" i="10"/>
  <c r="C16192" i="10"/>
  <c r="A15976" i="10"/>
  <c r="D15486" i="10"/>
  <c r="C15303" i="10"/>
  <c r="A14815" i="10"/>
  <c r="B17249" i="10"/>
  <c r="C16782" i="10"/>
  <c r="C16408" i="10"/>
  <c r="C15857" i="10"/>
  <c r="D15259" i="10"/>
  <c r="D14981" i="10"/>
  <c r="A15941" i="10"/>
  <c r="A15107" i="10"/>
  <c r="A14920" i="10"/>
  <c r="B16216" i="10"/>
  <c r="A15871" i="10"/>
  <c r="C15600" i="10"/>
  <c r="D15003" i="10"/>
  <c r="C17884" i="10"/>
  <c r="A20519" i="10"/>
  <c r="A20106" i="10"/>
  <c r="A20543" i="10"/>
  <c r="C20284" i="10"/>
  <c r="B19597" i="10"/>
  <c r="B20155" i="10"/>
  <c r="A19503" i="10"/>
  <c r="D17693" i="10"/>
  <c r="A19732" i="10"/>
  <c r="A19186" i="10"/>
  <c r="C17980" i="10"/>
  <c r="D19811" i="10"/>
  <c r="C19261" i="10"/>
  <c r="C18901" i="10"/>
  <c r="B17637" i="10"/>
  <c r="D19910" i="10"/>
  <c r="D19360" i="10"/>
  <c r="C18865" i="10"/>
  <c r="A17658" i="10"/>
  <c r="B20120" i="10"/>
  <c r="C20017" i="10"/>
  <c r="B19777" i="10"/>
  <c r="D19675" i="10"/>
  <c r="B19579" i="10"/>
  <c r="B19393" i="10"/>
  <c r="C19239" i="10"/>
  <c r="A19041" i="10"/>
  <c r="C18764" i="10"/>
  <c r="A17461" i="10"/>
  <c r="A16174" i="10"/>
  <c r="A19066" i="10"/>
  <c r="B18744" i="10"/>
  <c r="C18490" i="10"/>
  <c r="A18100" i="10"/>
  <c r="A18886" i="10"/>
  <c r="A18581" i="10"/>
  <c r="A18132" i="10"/>
  <c r="C16751" i="10"/>
  <c r="D19805" i="10"/>
  <c r="C19620" i="10"/>
  <c r="A19429" i="10"/>
  <c r="A19131" i="10"/>
  <c r="C18997" i="10"/>
  <c r="D18728" i="10"/>
  <c r="B18462" i="10"/>
  <c r="D17936" i="10"/>
  <c r="D17730" i="10"/>
  <c r="A16313" i="10"/>
  <c r="D20033" i="10"/>
  <c r="A19898" i="10"/>
  <c r="C19572" i="10"/>
  <c r="C19365" i="10"/>
  <c r="C19257" i="10"/>
  <c r="A19096" i="10"/>
  <c r="C18704" i="10"/>
  <c r="C18282" i="10"/>
  <c r="A16794" i="10"/>
  <c r="B19365" i="10"/>
  <c r="A19138" i="10"/>
  <c r="A18792" i="10"/>
  <c r="C17979" i="10"/>
  <c r="D17590" i="10"/>
  <c r="A16609" i="10"/>
  <c r="B15214" i="10"/>
  <c r="B18606" i="10"/>
  <c r="C18196" i="10"/>
  <c r="B17704" i="10"/>
  <c r="A17472" i="10"/>
  <c r="B16979" i="10"/>
  <c r="C16546" i="10"/>
  <c r="B15473" i="10"/>
  <c r="A18557" i="10"/>
  <c r="D17940" i="10"/>
  <c r="A17591" i="10"/>
  <c r="A17296" i="10"/>
  <c r="A17079" i="10"/>
  <c r="C16469" i="10"/>
  <c r="B14620" i="10"/>
  <c r="B19009" i="10"/>
  <c r="C18569" i="10"/>
  <c r="B18324" i="10"/>
  <c r="B18134" i="10"/>
  <c r="A17716" i="10"/>
  <c r="D17536" i="10"/>
  <c r="D17026" i="10"/>
  <c r="A16878" i="10"/>
  <c r="B16212" i="10"/>
  <c r="D15469" i="10"/>
  <c r="D18874" i="10"/>
  <c r="C18795" i="10"/>
  <c r="D18679" i="10"/>
  <c r="D18613" i="10"/>
  <c r="B18498" i="10"/>
  <c r="C18065" i="10"/>
  <c r="A17822" i="10"/>
  <c r="A17740" i="10"/>
  <c r="B17425" i="10"/>
  <c r="D17359" i="10"/>
  <c r="A16504" i="10"/>
  <c r="B16265" i="10"/>
  <c r="C19098" i="10"/>
  <c r="A18456" i="10"/>
  <c r="D18258" i="10"/>
  <c r="D18096" i="10"/>
  <c r="B17938" i="10"/>
  <c r="B17562" i="10"/>
  <c r="A17022" i="10"/>
  <c r="D16570" i="10"/>
  <c r="D16436" i="10"/>
  <c r="A16230" i="10"/>
  <c r="A19124" i="10"/>
  <c r="D18883" i="10"/>
  <c r="C18738" i="10"/>
  <c r="B18634" i="10"/>
  <c r="A18570" i="10"/>
  <c r="D18473" i="10"/>
  <c r="B18364" i="10"/>
  <c r="D18012" i="10"/>
  <c r="B17788" i="10"/>
  <c r="C17679" i="10"/>
  <c r="C17416" i="10"/>
  <c r="A17327" i="10"/>
  <c r="A17158" i="10"/>
  <c r="A16916" i="10"/>
  <c r="A16640" i="10"/>
  <c r="C16384" i="10"/>
  <c r="B15063" i="10"/>
  <c r="B17790" i="10"/>
  <c r="C17321" i="10"/>
  <c r="A16925" i="10"/>
  <c r="A16755" i="10"/>
  <c r="C16541" i="10"/>
  <c r="B19105" i="10"/>
  <c r="B18884" i="10"/>
  <c r="B18789" i="10"/>
  <c r="C18565" i="10"/>
  <c r="B18384" i="10"/>
  <c r="B17782" i="10"/>
  <c r="B17647" i="10"/>
  <c r="D17399" i="10"/>
  <c r="B17213" i="10"/>
  <c r="B17063" i="10"/>
  <c r="B16379" i="10"/>
  <c r="B16097" i="10"/>
  <c r="D15123" i="10"/>
  <c r="C18675" i="10"/>
  <c r="B18453" i="10"/>
  <c r="C18190" i="10"/>
  <c r="A17824" i="10"/>
  <c r="C17538" i="10"/>
  <c r="B17317" i="10"/>
  <c r="B16936" i="10"/>
  <c r="C16823" i="10"/>
  <c r="D18196" i="10"/>
  <c r="A17565" i="10"/>
  <c r="A17353" i="10"/>
  <c r="A17113" i="10"/>
  <c r="D17003" i="10"/>
  <c r="B16682" i="10"/>
  <c r="A16438" i="10"/>
  <c r="B15891" i="10"/>
  <c r="A15225" i="10"/>
  <c r="A14895" i="10"/>
  <c r="A16821" i="10"/>
  <c r="C16318" i="10"/>
  <c r="C16186" i="10"/>
  <c r="A15784" i="10"/>
  <c r="B15158" i="10"/>
  <c r="A14797" i="10"/>
  <c r="B16073" i="10"/>
  <c r="A15708" i="10"/>
  <c r="D15517" i="10"/>
  <c r="C15021" i="10"/>
  <c r="A18165" i="10"/>
  <c r="C16253" i="10"/>
  <c r="B15964" i="10"/>
  <c r="B15550" i="10"/>
  <c r="A15168" i="10"/>
  <c r="C14568" i="10"/>
  <c r="B15136" i="10"/>
  <c r="A16958" i="10"/>
  <c r="B16683" i="10"/>
  <c r="B16493" i="10"/>
  <c r="C16337" i="10"/>
  <c r="C16121" i="10"/>
  <c r="A15905" i="10"/>
  <c r="A15571" i="10"/>
  <c r="A15417" i="10"/>
  <c r="D15106" i="10"/>
  <c r="A14764" i="10"/>
  <c r="B14631" i="10"/>
  <c r="B17698" i="10"/>
  <c r="D17249" i="10"/>
  <c r="A16330" i="10"/>
  <c r="A16188" i="10"/>
  <c r="D15976" i="10"/>
  <c r="C15486" i="10"/>
  <c r="A15297" i="10"/>
  <c r="B14815" i="10"/>
  <c r="C16727" i="10"/>
  <c r="C16518" i="10"/>
  <c r="A16221" i="10"/>
  <c r="B15809" i="10"/>
  <c r="C15247" i="10"/>
  <c r="B14971" i="10"/>
  <c r="B15831" i="10"/>
  <c r="B15107" i="10"/>
  <c r="C14920" i="10"/>
  <c r="B17818" i="10"/>
  <c r="D16757" i="10"/>
  <c r="D16577" i="10"/>
  <c r="B16475" i="10"/>
  <c r="A16211" i="10"/>
  <c r="C15871" i="10"/>
  <c r="D15588" i="10"/>
  <c r="B20486" i="10"/>
  <c r="A20081" i="10"/>
  <c r="A19567" i="10"/>
  <c r="A20485" i="10"/>
  <c r="A20131" i="10"/>
  <c r="A19492" i="10"/>
  <c r="C19732" i="10"/>
  <c r="D19186" i="10"/>
  <c r="D17980" i="10"/>
  <c r="C19795" i="10"/>
  <c r="B19261" i="10"/>
  <c r="A18901" i="10"/>
  <c r="A17637" i="10"/>
  <c r="A19891" i="10"/>
  <c r="C19350" i="10"/>
  <c r="B18865" i="10"/>
  <c r="C17658" i="10"/>
  <c r="B17785" i="10"/>
  <c r="D19873" i="10"/>
  <c r="C19578" i="10"/>
  <c r="B19392" i="10"/>
  <c r="B19041" i="10"/>
  <c r="A18677" i="10"/>
  <c r="B17461" i="10"/>
  <c r="C16174" i="10"/>
  <c r="C19066" i="10"/>
  <c r="C18744" i="10"/>
  <c r="A18490" i="10"/>
  <c r="D18100" i="10"/>
  <c r="D18886" i="10"/>
  <c r="C18581" i="10"/>
  <c r="C18132" i="10"/>
  <c r="A16751" i="10"/>
  <c r="D19540" i="10"/>
  <c r="C19428" i="10"/>
  <c r="C19322" i="10"/>
  <c r="C19131" i="10"/>
  <c r="B18997" i="10"/>
  <c r="A18728" i="10"/>
  <c r="D17932" i="10"/>
  <c r="A17730" i="10"/>
  <c r="D16313" i="10"/>
  <c r="C20020" i="10"/>
  <c r="B19897" i="10"/>
  <c r="A19540" i="10"/>
  <c r="B19465" i="10"/>
  <c r="B19364" i="10"/>
  <c r="C19256" i="10"/>
  <c r="D19079" i="10"/>
  <c r="D18703" i="10"/>
  <c r="C18214" i="10"/>
  <c r="C16794" i="10"/>
  <c r="A19364" i="10"/>
  <c r="D19138" i="10"/>
  <c r="A18750" i="10"/>
  <c r="B18316" i="10"/>
  <c r="A17914" i="10"/>
  <c r="B17590" i="10"/>
  <c r="B16609" i="10"/>
  <c r="A15214" i="10"/>
  <c r="A18606" i="10"/>
  <c r="A18000" i="10"/>
  <c r="A17660" i="10"/>
  <c r="B17472" i="10"/>
  <c r="B17242" i="10"/>
  <c r="D16979" i="10"/>
  <c r="A16452" i="10"/>
  <c r="D19089" i="10"/>
  <c r="D18557" i="10"/>
  <c r="B18267" i="10"/>
  <c r="D17591" i="10"/>
  <c r="C17296" i="10"/>
  <c r="B17079" i="10"/>
  <c r="D16579" i="10"/>
  <c r="D16421" i="10"/>
  <c r="C14620" i="10"/>
  <c r="C18324" i="10"/>
  <c r="A18054" i="10"/>
  <c r="D17716" i="10"/>
  <c r="B17530" i="10"/>
  <c r="A17326" i="10"/>
  <c r="B17157" i="10"/>
  <c r="C16980" i="10"/>
  <c r="B16878" i="10"/>
  <c r="A15943" i="10"/>
  <c r="A15469" i="10"/>
  <c r="C18873" i="10"/>
  <c r="A18787" i="10"/>
  <c r="C18678" i="10"/>
  <c r="C18612" i="10"/>
  <c r="A18497" i="10"/>
  <c r="A18357" i="10"/>
  <c r="D18065" i="10"/>
  <c r="B17822" i="10"/>
  <c r="D17740" i="10"/>
  <c r="A17592" i="10"/>
  <c r="D17413" i="10"/>
  <c r="C17359" i="10"/>
  <c r="C16504" i="10"/>
  <c r="D15569" i="10"/>
  <c r="D18626" i="10"/>
  <c r="B18420" i="10"/>
  <c r="C18258" i="10"/>
  <c r="D17924" i="10"/>
  <c r="A17531" i="10"/>
  <c r="A17274" i="10"/>
  <c r="B17022" i="10"/>
  <c r="A16741" i="10"/>
  <c r="A16570" i="10"/>
  <c r="B16230" i="10"/>
  <c r="C19044" i="10"/>
  <c r="C18882" i="10"/>
  <c r="C18732" i="10"/>
  <c r="D18628" i="10"/>
  <c r="A18569" i="10"/>
  <c r="A18473" i="10"/>
  <c r="C18359" i="10"/>
  <c r="B18189" i="10"/>
  <c r="D18005" i="10"/>
  <c r="A17778" i="10"/>
  <c r="A17634" i="10"/>
  <c r="D17327" i="10"/>
  <c r="B17158" i="10"/>
  <c r="D16916" i="10"/>
  <c r="D16640" i="10"/>
  <c r="D16384" i="10"/>
  <c r="C15063" i="10"/>
  <c r="A17496" i="10"/>
  <c r="D17321" i="10"/>
  <c r="B16925" i="10"/>
  <c r="B16755" i="10"/>
  <c r="A16512" i="10"/>
  <c r="B16203" i="10"/>
  <c r="A19084" i="10"/>
  <c r="A18883" i="10"/>
  <c r="C18783" i="10"/>
  <c r="A18565" i="10"/>
  <c r="C18384" i="10"/>
  <c r="A17647" i="10"/>
  <c r="A17393" i="10"/>
  <c r="D17213" i="10"/>
  <c r="A17027" i="10"/>
  <c r="A16368" i="10"/>
  <c r="D16097" i="10"/>
  <c r="D19263" i="10"/>
  <c r="C18668" i="10"/>
  <c r="A18453" i="10"/>
  <c r="B18190" i="10"/>
  <c r="B17824" i="10"/>
  <c r="A17497" i="10"/>
  <c r="D17317" i="10"/>
  <c r="C16936" i="10"/>
  <c r="A16808" i="10"/>
  <c r="A17485" i="10"/>
  <c r="C17353" i="10"/>
  <c r="C17113" i="10"/>
  <c r="C17003" i="10"/>
  <c r="A16682" i="10"/>
  <c r="C16438" i="10"/>
  <c r="A15891" i="10"/>
  <c r="B15225" i="10"/>
  <c r="D14895" i="10"/>
  <c r="C17589" i="10"/>
  <c r="A17297" i="10"/>
  <c r="A16814" i="10"/>
  <c r="A16529" i="10"/>
  <c r="D16318" i="10"/>
  <c r="B16161" i="10"/>
  <c r="C15784" i="10"/>
  <c r="D14797" i="10"/>
  <c r="D16073" i="10"/>
  <c r="B15708" i="10"/>
  <c r="B15490" i="10"/>
  <c r="D15021" i="10"/>
  <c r="B18150" i="10"/>
  <c r="B17554" i="10"/>
  <c r="C15964" i="10"/>
  <c r="C15550" i="10"/>
  <c r="C15168" i="10"/>
  <c r="A14515" i="10"/>
  <c r="B16954" i="10"/>
  <c r="D16676" i="10"/>
  <c r="A16288" i="10"/>
  <c r="A16121" i="10"/>
  <c r="C15905" i="10"/>
  <c r="D15571" i="10"/>
  <c r="B15417" i="10"/>
  <c r="B15022" i="10"/>
  <c r="C14764" i="10"/>
  <c r="D14631" i="10"/>
  <c r="A17677" i="10"/>
  <c r="A17032" i="10"/>
  <c r="A16540" i="10"/>
  <c r="C16330" i="10"/>
  <c r="D16188" i="10"/>
  <c r="D15964" i="10"/>
  <c r="A15475" i="10"/>
  <c r="B15297" i="10"/>
  <c r="C14815" i="10"/>
  <c r="B17159" i="10"/>
  <c r="B16362" i="10"/>
  <c r="B16221" i="10"/>
  <c r="A16027" i="10"/>
  <c r="A15217" i="10"/>
  <c r="D14971" i="10"/>
  <c r="A15831" i="10"/>
  <c r="A15087" i="10"/>
  <c r="D14920" i="10"/>
  <c r="B16576" i="10"/>
  <c r="C16211" i="10"/>
  <c r="B15863" i="10"/>
  <c r="C15588" i="10"/>
  <c r="A15208" i="10"/>
  <c r="B17854" i="10"/>
  <c r="C17681" i="10"/>
  <c r="C17514" i="10"/>
  <c r="C17322" i="10"/>
  <c r="B16678" i="10"/>
  <c r="B16577" i="10"/>
  <c r="A16444" i="10"/>
  <c r="D16240" i="10"/>
  <c r="C16147" i="10"/>
  <c r="A15864" i="10"/>
  <c r="D15299" i="10"/>
  <c r="B16044" i="10"/>
  <c r="A15755" i="10"/>
  <c r="B15271" i="10"/>
  <c r="B15047" i="10"/>
  <c r="C14796" i="10"/>
  <c r="B14893" i="10"/>
  <c r="B14638" i="10"/>
  <c r="D16271" i="10"/>
  <c r="D15739" i="10"/>
  <c r="B15379" i="10"/>
  <c r="A15067" i="10"/>
  <c r="B14706" i="10"/>
  <c r="B15364" i="10"/>
  <c r="C14822" i="10"/>
  <c r="D16169" i="10"/>
  <c r="D15421" i="10"/>
  <c r="B15139" i="10"/>
  <c r="D14944" i="10"/>
  <c r="B14679" i="10"/>
  <c r="A16270" i="10"/>
  <c r="D16002" i="10"/>
  <c r="B15720" i="10"/>
  <c r="A15581" i="10"/>
  <c r="B15429" i="10"/>
  <c r="A15076" i="10"/>
  <c r="B14805" i="10"/>
  <c r="C14688" i="10"/>
  <c r="D20081" i="10"/>
  <c r="A20257" i="10"/>
  <c r="C19567" i="10"/>
  <c r="C20053" i="10"/>
  <c r="D19492" i="10"/>
  <c r="A20355" i="10"/>
  <c r="A19715" i="10"/>
  <c r="B17980" i="10"/>
  <c r="D18901" i="10"/>
  <c r="C17637" i="10"/>
  <c r="A19831" i="10"/>
  <c r="A19333" i="10"/>
  <c r="D18865" i="10"/>
  <c r="B17658" i="10"/>
  <c r="D18968" i="10"/>
  <c r="A17785" i="10"/>
  <c r="D20066" i="10"/>
  <c r="D19743" i="10"/>
  <c r="B19655" i="10"/>
  <c r="C19556" i="10"/>
  <c r="C19041" i="10"/>
  <c r="B18677" i="10"/>
  <c r="D17461" i="10"/>
  <c r="B16174" i="10"/>
  <c r="A19335" i="10"/>
  <c r="D19066" i="10"/>
  <c r="D18744" i="10"/>
  <c r="B18490" i="10"/>
  <c r="B18100" i="10"/>
  <c r="A18766" i="10"/>
  <c r="D18581" i="10"/>
  <c r="D18132" i="10"/>
  <c r="B16751" i="10"/>
  <c r="C19943" i="10"/>
  <c r="B19763" i="10"/>
  <c r="C19539" i="10"/>
  <c r="B19320" i="10"/>
  <c r="B19095" i="10"/>
  <c r="A18971" i="10"/>
  <c r="A18705" i="10"/>
  <c r="D17908" i="10"/>
  <c r="A20012" i="10"/>
  <c r="A19896" i="10"/>
  <c r="A19539" i="10"/>
  <c r="C19363" i="10"/>
  <c r="D19255" i="10"/>
  <c r="D19076" i="10"/>
  <c r="A18605" i="10"/>
  <c r="A18214" i="10"/>
  <c r="A16450" i="10"/>
  <c r="A19363" i="10"/>
  <c r="A19123" i="10"/>
  <c r="C18750" i="10"/>
  <c r="D18316" i="10"/>
  <c r="C17914" i="10"/>
  <c r="C17431" i="10"/>
  <c r="C15461" i="10"/>
  <c r="C15214" i="10"/>
  <c r="D18126" i="10"/>
  <c r="D18000" i="10"/>
  <c r="D17660" i="10"/>
  <c r="B17440" i="10"/>
  <c r="D17242" i="10"/>
  <c r="A16923" i="10"/>
  <c r="B16452" i="10"/>
  <c r="C19088" i="10"/>
  <c r="A18486" i="10"/>
  <c r="C18267" i="10"/>
  <c r="D17479" i="10"/>
  <c r="D17024" i="10"/>
  <c r="C16579" i="10"/>
  <c r="A16421" i="10"/>
  <c r="B14610" i="10"/>
  <c r="A18520" i="10"/>
  <c r="C18317" i="10"/>
  <c r="A18012" i="10"/>
  <c r="A17700" i="10"/>
  <c r="D17530" i="10"/>
  <c r="C17326" i="10"/>
  <c r="A17157" i="10"/>
  <c r="D16980" i="10"/>
  <c r="C16878" i="10"/>
  <c r="C15943" i="10"/>
  <c r="B18872" i="10"/>
  <c r="C18759" i="10"/>
  <c r="A18673" i="10"/>
  <c r="D18456" i="10"/>
  <c r="C18336" i="10"/>
  <c r="A17816" i="10"/>
  <c r="A17726" i="10"/>
  <c r="C17592" i="10"/>
  <c r="C17518" i="10"/>
  <c r="A17398" i="10"/>
  <c r="A17308" i="10"/>
  <c r="A15569" i="10"/>
  <c r="B18617" i="10"/>
  <c r="C18420" i="10"/>
  <c r="A18255" i="10"/>
  <c r="C17909" i="10"/>
  <c r="C17531" i="10"/>
  <c r="B17274" i="10"/>
  <c r="C17022" i="10"/>
  <c r="C16741" i="10"/>
  <c r="B16570" i="10"/>
  <c r="D16230" i="10"/>
  <c r="D18875" i="10"/>
  <c r="A18715" i="10"/>
  <c r="C18627" i="10"/>
  <c r="B18564" i="10"/>
  <c r="A18465" i="10"/>
  <c r="B18359" i="10"/>
  <c r="A18189" i="10"/>
  <c r="A18002" i="10"/>
  <c r="B17778" i="10"/>
  <c r="C17634" i="10"/>
  <c r="A17316" i="10"/>
  <c r="D17158" i="10"/>
  <c r="B16912" i="10"/>
  <c r="A16378" i="10"/>
  <c r="D15063" i="10"/>
  <c r="B17943" i="10"/>
  <c r="D17496" i="10"/>
  <c r="A17293" i="10"/>
  <c r="D16925" i="10"/>
  <c r="C16709" i="10"/>
  <c r="D16512" i="10"/>
  <c r="A16203" i="10"/>
  <c r="B19073" i="10"/>
  <c r="B18877" i="10"/>
  <c r="B18775" i="10"/>
  <c r="A18546" i="10"/>
  <c r="B18378" i="10"/>
  <c r="C17994" i="10"/>
  <c r="C17647" i="10"/>
  <c r="D17207" i="10"/>
  <c r="C17005" i="10"/>
  <c r="B16368" i="10"/>
  <c r="C16097" i="10"/>
  <c r="A19237" i="10"/>
  <c r="A18877" i="10"/>
  <c r="D18643" i="10"/>
  <c r="C18408" i="10"/>
  <c r="C18138" i="10"/>
  <c r="C17824" i="10"/>
  <c r="C17497" i="10"/>
  <c r="A17305" i="10"/>
  <c r="C16913" i="10"/>
  <c r="D16808" i="10"/>
  <c r="B17825" i="10"/>
  <c r="C17485" i="10"/>
  <c r="D17318" i="10"/>
  <c r="A16993" i="10"/>
  <c r="D16438" i="10"/>
  <c r="B15664" i="10"/>
  <c r="C15225" i="10"/>
  <c r="B14704" i="10"/>
  <c r="A17285" i="10"/>
  <c r="A16301" i="10"/>
  <c r="B16096" i="10"/>
  <c r="A15089" i="10"/>
  <c r="D14470" i="10"/>
  <c r="B16035" i="10"/>
  <c r="D15708" i="10"/>
  <c r="D15490" i="10"/>
  <c r="A15189" i="10"/>
  <c r="B14932" i="10"/>
  <c r="C18528" i="10"/>
  <c r="B18149" i="10"/>
  <c r="B16342" i="10"/>
  <c r="D15550" i="10"/>
  <c r="C15350" i="10"/>
  <c r="C15064" i="10"/>
  <c r="D14515" i="10"/>
  <c r="B14670" i="10"/>
  <c r="B16911" i="10"/>
  <c r="C16666" i="10"/>
  <c r="D16468" i="10"/>
  <c r="B16288" i="10"/>
  <c r="D16121" i="10"/>
  <c r="B15881" i="10"/>
  <c r="C15417" i="10"/>
  <c r="C15022" i="10"/>
  <c r="A14733" i="10"/>
  <c r="A14589" i="10"/>
  <c r="D17669" i="10"/>
  <c r="A16969" i="10"/>
  <c r="D16685" i="10"/>
  <c r="C16415" i="10"/>
  <c r="D15905" i="10"/>
  <c r="B15475" i="10"/>
  <c r="C15297" i="10"/>
  <c r="D14815" i="10"/>
  <c r="B17130" i="10"/>
  <c r="D16693" i="10"/>
  <c r="A16361" i="10"/>
  <c r="C16210" i="10"/>
  <c r="C16027" i="10"/>
  <c r="D15498" i="10"/>
  <c r="D15217" i="10"/>
  <c r="A14623" i="10"/>
  <c r="A15772" i="10"/>
  <c r="B15087" i="10"/>
  <c r="A14889" i="10"/>
  <c r="C17197" i="10"/>
  <c r="C16565" i="10"/>
  <c r="A16462" i="10"/>
  <c r="A16349" i="10"/>
  <c r="D16211" i="10"/>
  <c r="C15863" i="10"/>
  <c r="B15208" i="10"/>
  <c r="D17849" i="10"/>
  <c r="B17650" i="10"/>
  <c r="B17513" i="10"/>
  <c r="A17320" i="10"/>
  <c r="B16757" i="10"/>
  <c r="D16673" i="10"/>
  <c r="A16576" i="10"/>
  <c r="B16356" i="10"/>
  <c r="B15864" i="10"/>
  <c r="C15622" i="10"/>
  <c r="B15299" i="10"/>
  <c r="D16026" i="10"/>
  <c r="D15750" i="10"/>
  <c r="B15263" i="10"/>
  <c r="A15046" i="10"/>
  <c r="B14767" i="10"/>
  <c r="D14893" i="10"/>
  <c r="A14638" i="10"/>
  <c r="C15707" i="10"/>
  <c r="D15364" i="10"/>
  <c r="A14919" i="10"/>
  <c r="D14706" i="10"/>
  <c r="D14753" i="10"/>
  <c r="B16270" i="10"/>
  <c r="A16151" i="10"/>
  <c r="A15778" i="10"/>
  <c r="B15544" i="10"/>
  <c r="A15406" i="10"/>
  <c r="C14931" i="10"/>
  <c r="C14678" i="10"/>
  <c r="D16259" i="10"/>
  <c r="C15718" i="10"/>
  <c r="C15579" i="10"/>
  <c r="C15196" i="10"/>
  <c r="C14980" i="10"/>
  <c r="A14801" i="10"/>
  <c r="A14686" i="10"/>
  <c r="D16133" i="10"/>
  <c r="C20383" i="10"/>
  <c r="A19768" i="10"/>
  <c r="C20243" i="10"/>
  <c r="A19847" i="10"/>
  <c r="D19390" i="10"/>
  <c r="B20462" i="10"/>
  <c r="C20029" i="10"/>
  <c r="B19467" i="10"/>
  <c r="C20344" i="10"/>
  <c r="A19615" i="10"/>
  <c r="C19955" i="10"/>
  <c r="C19515" i="10"/>
  <c r="B19059" i="10"/>
  <c r="D17813" i="10"/>
  <c r="C19712" i="10"/>
  <c r="C18780" i="10"/>
  <c r="D17599" i="10"/>
  <c r="B19204" i="10"/>
  <c r="D18764" i="10"/>
  <c r="C17237" i="10"/>
  <c r="D17455" i="10"/>
  <c r="D19862" i="10"/>
  <c r="C19742" i="10"/>
  <c r="D19611" i="10"/>
  <c r="D19555" i="10"/>
  <c r="D19183" i="10"/>
  <c r="D19041" i="10"/>
  <c r="B18573" i="10"/>
  <c r="A16931" i="10"/>
  <c r="D16174" i="10"/>
  <c r="D19327" i="10"/>
  <c r="D19032" i="10"/>
  <c r="B18703" i="10"/>
  <c r="C18461" i="10"/>
  <c r="D17335" i="10"/>
  <c r="A19221" i="10"/>
  <c r="D18766" i="10"/>
  <c r="B18405" i="10"/>
  <c r="B19512" i="10"/>
  <c r="D19401" i="10"/>
  <c r="A19095" i="10"/>
  <c r="D18971" i="10"/>
  <c r="B18705" i="10"/>
  <c r="C17908" i="10"/>
  <c r="D20009" i="10"/>
  <c r="C19828" i="10"/>
  <c r="B19440" i="10"/>
  <c r="A19232" i="10"/>
  <c r="A19076" i="10"/>
  <c r="C18605" i="10"/>
  <c r="B18214" i="10"/>
  <c r="B16450" i="10"/>
  <c r="A19528" i="10"/>
  <c r="C19104" i="10"/>
  <c r="B18704" i="10"/>
  <c r="A18266" i="10"/>
  <c r="B17914" i="10"/>
  <c r="D17431" i="10"/>
  <c r="D15461" i="10"/>
  <c r="D15214" i="10"/>
  <c r="C19023" i="10"/>
  <c r="A18509" i="10"/>
  <c r="C18126" i="10"/>
  <c r="D17968" i="10"/>
  <c r="B17598" i="10"/>
  <c r="C17440" i="10"/>
  <c r="A17221" i="10"/>
  <c r="B16923" i="10"/>
  <c r="C16452" i="10"/>
  <c r="D19087" i="10"/>
  <c r="B18486" i="10"/>
  <c r="C18262" i="10"/>
  <c r="C17479" i="10"/>
  <c r="A17243" i="10"/>
  <c r="A16995" i="10"/>
  <c r="A16416" i="10"/>
  <c r="D14610" i="10"/>
  <c r="D18520" i="10"/>
  <c r="D18317" i="10"/>
  <c r="C18012" i="10"/>
  <c r="C17700" i="10"/>
  <c r="A17280" i="10"/>
  <c r="A17135" i="10"/>
  <c r="B16945" i="10"/>
  <c r="B16874" i="10"/>
  <c r="A16350" i="10"/>
  <c r="D15838" i="10"/>
  <c r="D18859" i="10"/>
  <c r="B18752" i="10"/>
  <c r="B18672" i="10"/>
  <c r="D18450" i="10"/>
  <c r="B18330" i="10"/>
  <c r="A18171" i="10"/>
  <c r="C18000" i="10"/>
  <c r="D17816" i="10"/>
  <c r="B17726" i="10"/>
  <c r="B17398" i="10"/>
  <c r="C17308" i="10"/>
  <c r="D16650" i="10"/>
  <c r="C15569" i="10"/>
  <c r="B18616" i="10"/>
  <c r="A18389" i="10"/>
  <c r="A18244" i="10"/>
  <c r="C18018" i="10"/>
  <c r="A17856" i="10"/>
  <c r="C17393" i="10"/>
  <c r="B17265" i="10"/>
  <c r="A17005" i="10"/>
  <c r="D16741" i="10"/>
  <c r="C16570" i="10"/>
  <c r="B16421" i="10"/>
  <c r="C16230" i="10"/>
  <c r="C19026" i="10"/>
  <c r="A18626" i="10"/>
  <c r="C18564" i="10"/>
  <c r="D18324" i="10"/>
  <c r="B18002" i="10"/>
  <c r="C17778" i="10"/>
  <c r="C17628" i="10"/>
  <c r="A17399" i="10"/>
  <c r="B17316" i="10"/>
  <c r="C17136" i="10"/>
  <c r="A16912" i="10"/>
  <c r="A16628" i="10"/>
  <c r="B16378" i="10"/>
  <c r="B15054" i="10"/>
  <c r="C17943" i="10"/>
  <c r="A17668" i="10"/>
  <c r="A17437" i="10"/>
  <c r="C17293" i="10"/>
  <c r="D16822" i="10"/>
  <c r="D16709" i="10"/>
  <c r="A16505" i="10"/>
  <c r="A19027" i="10"/>
  <c r="C18876" i="10"/>
  <c r="C18747" i="10"/>
  <c r="B18546" i="10"/>
  <c r="D18292" i="10"/>
  <c r="D17993" i="10"/>
  <c r="B17761" i="10"/>
  <c r="A17608" i="10"/>
  <c r="D17357" i="10"/>
  <c r="D17180" i="10"/>
  <c r="B16990" i="10"/>
  <c r="C16571" i="10"/>
  <c r="C16368" i="10"/>
  <c r="A15989" i="10"/>
  <c r="A19225" i="10"/>
  <c r="C18862" i="10"/>
  <c r="C18588" i="10"/>
  <c r="A18390" i="10"/>
  <c r="A18137" i="10"/>
  <c r="A17812" i="10"/>
  <c r="A17476" i="10"/>
  <c r="C17305" i="10"/>
  <c r="B16913" i="10"/>
  <c r="D16528" i="10"/>
  <c r="A17825" i="10"/>
  <c r="C17477" i="10"/>
  <c r="A17318" i="10"/>
  <c r="B16993" i="10"/>
  <c r="D16369" i="10"/>
  <c r="A15664" i="10"/>
  <c r="D15225" i="10"/>
  <c r="C14704" i="10"/>
  <c r="B17279" i="10"/>
  <c r="A16778" i="10"/>
  <c r="C16301" i="10"/>
  <c r="A16096" i="10"/>
  <c r="D15534" i="10"/>
  <c r="C15089" i="10"/>
  <c r="A14470" i="10"/>
  <c r="C16342" i="10"/>
  <c r="A16035" i="10"/>
  <c r="A15688" i="10"/>
  <c r="D15189" i="10"/>
  <c r="A14932" i="10"/>
  <c r="C18510" i="10"/>
  <c r="D16997" i="10"/>
  <c r="A16319" i="10"/>
  <c r="B16191" i="10"/>
  <c r="A15785" i="10"/>
  <c r="D15543" i="10"/>
  <c r="A15350" i="10"/>
  <c r="D15004" i="10"/>
  <c r="A15247" i="10"/>
  <c r="B15066" i="10"/>
  <c r="D14670" i="10"/>
  <c r="B16875" i="10"/>
  <c r="A16642" i="10"/>
  <c r="B16458" i="10"/>
  <c r="B16101" i="10"/>
  <c r="A15490" i="10"/>
  <c r="A15319" i="10"/>
  <c r="D15022" i="10"/>
  <c r="B14733" i="10"/>
  <c r="B14589" i="10"/>
  <c r="A17667" i="10"/>
  <c r="B16957" i="10"/>
  <c r="A15893" i="10"/>
  <c r="C15475" i="10"/>
  <c r="D15297" i="10"/>
  <c r="B14646" i="10"/>
  <c r="D17117" i="10"/>
  <c r="A16356" i="10"/>
  <c r="B16210" i="10"/>
  <c r="A15936" i="10"/>
  <c r="C15498" i="10"/>
  <c r="C15182" i="10"/>
  <c r="B14623" i="10"/>
  <c r="C15772" i="10"/>
  <c r="C15087" i="10"/>
  <c r="B14889" i="10"/>
  <c r="B16729" i="10"/>
  <c r="C16564" i="10"/>
  <c r="C16447" i="10"/>
  <c r="D16349" i="10"/>
  <c r="A16127" i="10"/>
  <c r="A15847" i="10"/>
  <c r="C15208" i="10"/>
  <c r="D20335" i="10"/>
  <c r="C19693" i="10"/>
  <c r="D20485" i="10"/>
  <c r="A20232" i="10"/>
  <c r="C19847" i="10"/>
  <c r="C19245" i="10"/>
  <c r="C20447" i="10"/>
  <c r="D19467" i="10"/>
  <c r="C20267" i="10"/>
  <c r="C19615" i="10"/>
  <c r="C19924" i="10"/>
  <c r="D19059" i="10"/>
  <c r="D16626" i="10"/>
  <c r="C19171" i="10"/>
  <c r="A16697" i="10"/>
  <c r="B19795" i="10"/>
  <c r="C19129" i="10"/>
  <c r="A18743" i="10"/>
  <c r="B17237" i="10"/>
  <c r="C18841" i="10"/>
  <c r="A17374" i="10"/>
  <c r="D19994" i="10"/>
  <c r="B19741" i="10"/>
  <c r="B19548" i="10"/>
  <c r="C19183" i="10"/>
  <c r="C19030" i="10"/>
  <c r="A18885" i="10"/>
  <c r="A18573" i="10"/>
  <c r="B16931" i="10"/>
  <c r="D19320" i="10"/>
  <c r="A19032" i="10"/>
  <c r="A18703" i="10"/>
  <c r="B18461" i="10"/>
  <c r="C17335" i="10"/>
  <c r="B19221" i="10"/>
  <c r="D18704" i="10"/>
  <c r="A18405" i="10"/>
  <c r="C19500" i="10"/>
  <c r="C19292" i="10"/>
  <c r="C18969" i="10"/>
  <c r="C18658" i="10"/>
  <c r="A17603" i="10"/>
  <c r="D19745" i="10"/>
  <c r="B19528" i="10"/>
  <c r="A19428" i="10"/>
  <c r="A19222" i="10"/>
  <c r="C19032" i="10"/>
  <c r="B17623" i="10"/>
  <c r="C16450" i="10"/>
  <c r="B19293" i="10"/>
  <c r="B19048" i="10"/>
  <c r="B18581" i="10"/>
  <c r="B18266" i="10"/>
  <c r="A17837" i="10"/>
  <c r="D17395" i="10"/>
  <c r="A15405" i="10"/>
  <c r="D15203" i="10"/>
  <c r="B18509" i="10"/>
  <c r="A18064" i="10"/>
  <c r="D17921" i="10"/>
  <c r="A17560" i="10"/>
  <c r="A17425" i="10"/>
  <c r="D17221" i="10"/>
  <c r="A16815" i="10"/>
  <c r="D16452" i="10"/>
  <c r="B19057" i="10"/>
  <c r="C18411" i="10"/>
  <c r="B18262" i="10"/>
  <c r="A17909" i="10"/>
  <c r="D17470" i="10"/>
  <c r="B17243" i="10"/>
  <c r="B16995" i="10"/>
  <c r="B16539" i="10"/>
  <c r="B16416" i="10"/>
  <c r="D19090" i="10"/>
  <c r="C18894" i="10"/>
  <c r="A18425" i="10"/>
  <c r="D17986" i="10"/>
  <c r="D17700" i="10"/>
  <c r="B17280" i="10"/>
  <c r="B17135" i="10"/>
  <c r="A16945" i="10"/>
  <c r="A16874" i="10"/>
  <c r="B16350" i="10"/>
  <c r="B15838" i="10"/>
  <c r="B18836" i="10"/>
  <c r="B18751" i="10"/>
  <c r="C18625" i="10"/>
  <c r="B18592" i="10"/>
  <c r="B18450" i="10"/>
  <c r="D18318" i="10"/>
  <c r="C18166" i="10"/>
  <c r="D17970" i="10"/>
  <c r="B17814" i="10"/>
  <c r="A17715" i="10"/>
  <c r="C17489" i="10"/>
  <c r="D17398" i="10"/>
  <c r="D17296" i="10"/>
  <c r="B16650" i="10"/>
  <c r="B15569" i="10"/>
  <c r="B18973" i="10"/>
  <c r="B18615" i="10"/>
  <c r="B18389" i="10"/>
  <c r="C18244" i="10"/>
  <c r="A18018" i="10"/>
  <c r="D17856" i="10"/>
  <c r="B17393" i="10"/>
  <c r="A17265" i="10"/>
  <c r="B17005" i="10"/>
  <c r="B16708" i="10"/>
  <c r="C16416" i="10"/>
  <c r="C19011" i="10"/>
  <c r="C18860" i="10"/>
  <c r="B18693" i="10"/>
  <c r="B18618" i="10"/>
  <c r="B18558" i="10"/>
  <c r="C18437" i="10"/>
  <c r="A18317" i="10"/>
  <c r="A17970" i="10"/>
  <c r="A17760" i="10"/>
  <c r="B17628" i="10"/>
  <c r="C17399" i="10"/>
  <c r="D17227" i="10"/>
  <c r="D17136" i="10"/>
  <c r="C16912" i="10"/>
  <c r="D16628" i="10"/>
  <c r="C16378" i="10"/>
  <c r="D15054" i="10"/>
  <c r="A17902" i="10"/>
  <c r="B17668" i="10"/>
  <c r="C17437" i="10"/>
  <c r="D17293" i="10"/>
  <c r="A16822" i="10"/>
  <c r="B16505" i="10"/>
  <c r="B18991" i="10"/>
  <c r="B18861" i="10"/>
  <c r="B18739" i="10"/>
  <c r="A18532" i="10"/>
  <c r="C18292" i="10"/>
  <c r="A17761" i="10"/>
  <c r="B17608" i="10"/>
  <c r="B17356" i="10"/>
  <c r="D17170" i="10"/>
  <c r="A16571" i="10"/>
  <c r="D16368" i="10"/>
  <c r="B15989" i="10"/>
  <c r="B19224" i="10"/>
  <c r="A18844" i="10"/>
  <c r="B18580" i="10"/>
  <c r="A18135" i="10"/>
  <c r="C17812" i="10"/>
  <c r="C17476" i="10"/>
  <c r="B17165" i="10"/>
  <c r="D16913" i="10"/>
  <c r="A16528" i="10"/>
  <c r="C15386" i="10"/>
  <c r="C17825" i="10"/>
  <c r="B17477" i="10"/>
  <c r="A17204" i="10"/>
  <c r="A17089" i="10"/>
  <c r="A16799" i="10"/>
  <c r="A16568" i="10"/>
  <c r="C16369" i="10"/>
  <c r="C15664" i="10"/>
  <c r="A15209" i="10"/>
  <c r="A14639" i="10"/>
  <c r="A17278" i="10"/>
  <c r="A17001" i="10"/>
  <c r="B16767" i="10"/>
  <c r="A16231" i="10"/>
  <c r="C16096" i="10"/>
  <c r="C15534" i="10"/>
  <c r="D15064" i="10"/>
  <c r="A16342" i="10"/>
  <c r="A15897" i="10"/>
  <c r="B15688" i="10"/>
  <c r="C14932" i="10"/>
  <c r="B16882" i="10"/>
  <c r="D16536" i="10"/>
  <c r="A16318" i="10"/>
  <c r="A16191" i="10"/>
  <c r="C15785" i="10"/>
  <c r="A15543" i="10"/>
  <c r="B15350" i="10"/>
  <c r="C14986" i="10"/>
  <c r="B15247" i="10"/>
  <c r="D15066" i="10"/>
  <c r="A14584" i="10"/>
  <c r="A16865" i="10"/>
  <c r="A16457" i="10"/>
  <c r="B15463" i="10"/>
  <c r="B15319" i="10"/>
  <c r="A15011" i="10"/>
  <c r="C14733" i="10"/>
  <c r="C14589" i="10"/>
  <c r="C17212" i="10"/>
  <c r="D16949" i="10"/>
  <c r="B16645" i="10"/>
  <c r="D16518" i="10"/>
  <c r="D16408" i="10"/>
  <c r="A16138" i="10"/>
  <c r="C15893" i="10"/>
  <c r="C15422" i="10"/>
  <c r="A15285" i="10"/>
  <c r="D14646" i="10"/>
  <c r="A17116" i="10"/>
  <c r="D16475" i="10"/>
  <c r="C16356" i="10"/>
  <c r="D16210" i="10"/>
  <c r="B15936" i="10"/>
  <c r="A15647" i="10"/>
  <c r="B15182" i="10"/>
  <c r="C14623" i="10"/>
  <c r="B16307" i="10"/>
  <c r="A15652" i="10"/>
  <c r="A15053" i="10"/>
  <c r="C14889" i="10"/>
  <c r="D16726" i="10"/>
  <c r="B16444" i="10"/>
  <c r="D16331" i="10"/>
  <c r="B16127" i="10"/>
  <c r="C15847" i="10"/>
  <c r="B15483" i="10"/>
  <c r="D15208" i="10"/>
  <c r="D17051" i="10"/>
  <c r="A16729" i="10"/>
  <c r="B16671" i="10"/>
  <c r="B16523" i="10"/>
  <c r="B16427" i="10"/>
  <c r="B16331" i="10"/>
  <c r="B16223" i="10"/>
  <c r="B16085" i="10"/>
  <c r="D15857" i="10"/>
  <c r="A15501" i="10"/>
  <c r="C15955" i="10"/>
  <c r="A15737" i="10"/>
  <c r="C15489" i="10"/>
  <c r="D15018" i="10"/>
  <c r="A14664" i="10"/>
  <c r="C14861" i="10"/>
  <c r="A14585" i="10"/>
  <c r="C16128" i="10"/>
  <c r="B15659" i="10"/>
  <c r="C15427" i="10"/>
  <c r="D14919" i="10"/>
  <c r="A14701" i="10"/>
  <c r="A14943" i="10"/>
  <c r="D14678" i="10"/>
  <c r="D16255" i="10"/>
  <c r="C16079" i="10"/>
  <c r="C15720" i="10"/>
  <c r="D15088" i="10"/>
  <c r="B14894" i="10"/>
  <c r="D14484" i="10"/>
  <c r="C16195" i="10"/>
  <c r="B15959" i="10"/>
  <c r="B15701" i="10"/>
  <c r="D15573" i="10"/>
  <c r="D15177" i="10"/>
  <c r="B14950" i="10"/>
  <c r="D14801" i="10"/>
  <c r="D16109" i="10"/>
  <c r="B20335" i="10"/>
  <c r="A19693" i="10"/>
  <c r="C17616" i="10"/>
  <c r="D20468" i="10"/>
  <c r="B20216" i="10"/>
  <c r="A19816" i="10"/>
  <c r="B20425" i="10"/>
  <c r="D19424" i="10"/>
  <c r="A20234" i="10"/>
  <c r="A19509" i="10"/>
  <c r="B19915" i="10"/>
  <c r="A19411" i="10"/>
  <c r="B18999" i="10"/>
  <c r="B16626" i="10"/>
  <c r="C19641" i="10"/>
  <c r="B19171" i="10"/>
  <c r="C18502" i="10"/>
  <c r="B16697" i="10"/>
  <c r="A19753" i="10"/>
  <c r="B19129" i="10"/>
  <c r="D18743" i="10"/>
  <c r="D17237" i="10"/>
  <c r="B18841" i="10"/>
  <c r="C17374" i="10"/>
  <c r="B20048" i="10"/>
  <c r="A19849" i="10"/>
  <c r="B19600" i="10"/>
  <c r="A19537" i="10"/>
  <c r="C19335" i="10"/>
  <c r="A19012" i="10"/>
  <c r="C18885" i="10"/>
  <c r="C18484" i="10"/>
  <c r="B16881" i="10"/>
  <c r="B19994" i="10"/>
  <c r="A18970" i="10"/>
  <c r="C18703" i="10"/>
  <c r="A18461" i="10"/>
  <c r="D19221" i="10"/>
  <c r="A18704" i="10"/>
  <c r="B18348" i="10"/>
  <c r="A17375" i="10"/>
  <c r="B19898" i="10"/>
  <c r="D19479" i="10"/>
  <c r="A18658" i="10"/>
  <c r="B17603" i="10"/>
  <c r="A19944" i="10"/>
  <c r="A19527" i="10"/>
  <c r="D19402" i="10"/>
  <c r="C19329" i="10"/>
  <c r="C19222" i="10"/>
  <c r="D18970" i="10"/>
  <c r="C17623" i="10"/>
  <c r="D16336" i="10"/>
  <c r="A19479" i="10"/>
  <c r="A19048" i="10"/>
  <c r="B18561" i="10"/>
  <c r="C17837" i="10"/>
  <c r="C17395" i="10"/>
  <c r="C15405" i="10"/>
  <c r="B15203" i="10"/>
  <c r="B18504" i="10"/>
  <c r="C18064" i="10"/>
  <c r="A17826" i="10"/>
  <c r="D17560" i="10"/>
  <c r="D17425" i="10"/>
  <c r="B16815" i="10"/>
  <c r="A16434" i="10"/>
  <c r="A18987" i="10"/>
  <c r="A18411" i="10"/>
  <c r="B17909" i="10"/>
  <c r="C17441" i="10"/>
  <c r="D17243" i="10"/>
  <c r="C16800" i="10"/>
  <c r="A16539" i="10"/>
  <c r="C19089" i="10"/>
  <c r="D18873" i="10"/>
  <c r="D18425" i="10"/>
  <c r="C17860" i="10"/>
  <c r="C17135" i="10"/>
  <c r="C16945" i="10"/>
  <c r="A16859" i="10"/>
  <c r="A16486" i="10"/>
  <c r="A16302" i="10"/>
  <c r="C15838" i="10"/>
  <c r="C14978" i="10"/>
  <c r="C18835" i="10"/>
  <c r="C18723" i="10"/>
  <c r="B18624" i="10"/>
  <c r="C18318" i="10"/>
  <c r="B18166" i="10"/>
  <c r="B17925" i="10"/>
  <c r="B17640" i="10"/>
  <c r="A17489" i="10"/>
  <c r="A17392" i="10"/>
  <c r="C17284" i="10"/>
  <c r="C16650" i="10"/>
  <c r="B18614" i="10"/>
  <c r="A18378" i="10"/>
  <c r="C18221" i="10"/>
  <c r="B17970" i="10"/>
  <c r="A17793" i="10"/>
  <c r="A17356" i="10"/>
  <c r="D17005" i="10"/>
  <c r="A16708" i="10"/>
  <c r="A16482" i="10"/>
  <c r="B18829" i="10"/>
  <c r="B18681" i="10"/>
  <c r="A18617" i="10"/>
  <c r="C18538" i="10"/>
  <c r="C18425" i="10"/>
  <c r="C18311" i="10"/>
  <c r="C17926" i="10"/>
  <c r="B17760" i="10"/>
  <c r="A17502" i="10"/>
  <c r="C17227" i="10"/>
  <c r="D16907" i="10"/>
  <c r="C16561" i="10"/>
  <c r="C16350" i="10"/>
  <c r="C18161" i="10"/>
  <c r="D17902" i="10"/>
  <c r="A17580" i="10"/>
  <c r="C17429" i="10"/>
  <c r="C17165" i="10"/>
  <c r="B16822" i="10"/>
  <c r="B15779" i="10"/>
  <c r="D18850" i="10"/>
  <c r="C18663" i="10"/>
  <c r="A18493" i="10"/>
  <c r="D17722" i="10"/>
  <c r="C17608" i="10"/>
  <c r="A17315" i="10"/>
  <c r="D17165" i="10"/>
  <c r="B16571" i="10"/>
  <c r="D15856" i="10"/>
  <c r="A18564" i="10"/>
  <c r="B18360" i="10"/>
  <c r="A17994" i="10"/>
  <c r="D17812" i="10"/>
  <c r="D17476" i="10"/>
  <c r="B16876" i="10"/>
  <c r="A16594" i="10"/>
  <c r="B16528" i="10"/>
  <c r="B15386" i="10"/>
  <c r="A17670" i="10"/>
  <c r="D17477" i="10"/>
  <c r="D17204" i="10"/>
  <c r="D17089" i="10"/>
  <c r="B16799" i="10"/>
  <c r="D16568" i="10"/>
  <c r="D16144" i="10"/>
  <c r="D15664" i="10"/>
  <c r="C15209" i="10"/>
  <c r="B14639" i="10"/>
  <c r="C18485" i="10"/>
  <c r="B17765" i="10"/>
  <c r="D17264" i="10"/>
  <c r="D16231" i="10"/>
  <c r="D16096" i="10"/>
  <c r="A15333" i="10"/>
  <c r="A15064" i="10"/>
  <c r="A16164" i="10"/>
  <c r="B15897" i="10"/>
  <c r="C15688" i="10"/>
  <c r="A14847" i="10"/>
  <c r="B18353" i="10"/>
  <c r="B17473" i="10"/>
  <c r="C16873" i="10"/>
  <c r="D16163" i="10"/>
  <c r="A15751" i="10"/>
  <c r="B15543" i="10"/>
  <c r="A15283" i="10"/>
  <c r="D14986" i="10"/>
  <c r="A15231" i="10"/>
  <c r="A14892" i="10"/>
  <c r="C14584" i="10"/>
  <c r="B16614" i="10"/>
  <c r="B15767" i="10"/>
  <c r="A15463" i="10"/>
  <c r="C15319" i="10"/>
  <c r="B15011" i="10"/>
  <c r="B14722" i="10"/>
  <c r="B14574" i="10"/>
  <c r="A17648" i="10"/>
  <c r="C16402" i="10"/>
  <c r="D16267" i="10"/>
  <c r="B16138" i="10"/>
  <c r="A15801" i="10"/>
  <c r="A15422" i="10"/>
  <c r="C15285" i="10"/>
  <c r="A14637" i="10"/>
  <c r="D17101" i="10"/>
  <c r="C16686" i="10"/>
  <c r="A16338" i="10"/>
  <c r="D16152" i="10"/>
  <c r="D15936" i="10"/>
  <c r="B15647" i="10"/>
  <c r="A15156" i="10"/>
  <c r="D14623" i="10"/>
  <c r="A16307" i="10"/>
  <c r="C15652" i="10"/>
  <c r="C15053" i="10"/>
  <c r="A14785" i="10"/>
  <c r="D16325" i="10"/>
  <c r="D16127" i="10"/>
  <c r="A15753" i="10"/>
  <c r="A15483" i="10"/>
  <c r="A15187" i="10"/>
  <c r="D19522" i="10"/>
  <c r="D17224" i="10"/>
  <c r="D20447" i="10"/>
  <c r="D20072" i="10"/>
  <c r="D19747" i="10"/>
  <c r="D19119" i="10"/>
  <c r="A19868" i="10"/>
  <c r="C19317" i="10"/>
  <c r="D20201" i="10"/>
  <c r="C19332" i="10"/>
  <c r="C19840" i="10"/>
  <c r="A19387" i="10"/>
  <c r="B18840" i="10"/>
  <c r="C19617" i="10"/>
  <c r="B19040" i="10"/>
  <c r="B16005" i="10"/>
  <c r="A19627" i="10"/>
  <c r="C19065" i="10"/>
  <c r="B18304" i="10"/>
  <c r="D17052" i="10"/>
  <c r="B18649" i="10"/>
  <c r="C16403" i="10"/>
  <c r="D20042" i="10"/>
  <c r="B19739" i="10"/>
  <c r="C19599" i="10"/>
  <c r="B19497" i="10"/>
  <c r="D19148" i="10"/>
  <c r="B19008" i="10"/>
  <c r="D18885" i="10"/>
  <c r="A18484" i="10"/>
  <c r="A16881" i="10"/>
  <c r="C18970" i="10"/>
  <c r="B18622" i="10"/>
  <c r="A18650" i="10"/>
  <c r="A18348" i="10"/>
  <c r="C17375" i="10"/>
  <c r="A20214" i="10"/>
  <c r="D19727" i="10"/>
  <c r="C19478" i="10"/>
  <c r="A19042" i="10"/>
  <c r="A18833" i="10"/>
  <c r="A17744" i="10"/>
  <c r="D17603" i="10"/>
  <c r="A19943" i="10"/>
  <c r="A19717" i="10"/>
  <c r="B19526" i="10"/>
  <c r="C19401" i="10"/>
  <c r="D19293" i="10"/>
  <c r="D18853" i="10"/>
  <c r="A17596" i="10"/>
  <c r="A16336" i="10"/>
  <c r="A19465" i="10"/>
  <c r="C19021" i="10"/>
  <c r="A18561" i="10"/>
  <c r="B17837" i="10"/>
  <c r="B17133" i="10"/>
  <c r="D15405" i="10"/>
  <c r="C18504" i="10"/>
  <c r="B18054" i="10"/>
  <c r="B17826" i="10"/>
  <c r="C17141" i="10"/>
  <c r="B16605" i="10"/>
  <c r="B16434" i="10"/>
  <c r="C18406" i="10"/>
  <c r="A18096" i="10"/>
  <c r="D17801" i="10"/>
  <c r="A17441" i="10"/>
  <c r="D16800" i="10"/>
  <c r="C16481" i="10"/>
  <c r="B19088" i="10"/>
  <c r="C18872" i="10"/>
  <c r="A18402" i="10"/>
  <c r="B18243" i="10"/>
  <c r="D17860" i="10"/>
  <c r="B17620" i="10"/>
  <c r="C17501" i="10"/>
  <c r="D17135" i="10"/>
  <c r="B16859" i="10"/>
  <c r="B16486" i="10"/>
  <c r="C16302" i="10"/>
  <c r="D15706" i="10"/>
  <c r="B14978" i="10"/>
  <c r="C18834" i="10"/>
  <c r="B18716" i="10"/>
  <c r="A18623" i="10"/>
  <c r="B18438" i="10"/>
  <c r="A18305" i="10"/>
  <c r="B18126" i="10"/>
  <c r="A17925" i="10"/>
  <c r="A17640" i="10"/>
  <c r="D17489" i="10"/>
  <c r="B17392" i="10"/>
  <c r="A17242" i="10"/>
  <c r="C16607" i="10"/>
  <c r="D16434" i="10"/>
  <c r="A18828" i="10"/>
  <c r="C18378" i="10"/>
  <c r="A17966" i="10"/>
  <c r="C17782" i="10"/>
  <c r="D17356" i="10"/>
  <c r="D17080" i="10"/>
  <c r="D16990" i="10"/>
  <c r="B16684" i="10"/>
  <c r="B16482" i="10"/>
  <c r="C18990" i="10"/>
  <c r="B18821" i="10"/>
  <c r="A18680" i="10"/>
  <c r="A18616" i="10"/>
  <c r="B18538" i="10"/>
  <c r="D18412" i="10"/>
  <c r="D18268" i="10"/>
  <c r="A17926" i="10"/>
  <c r="D17760" i="10"/>
  <c r="B17502" i="10"/>
  <c r="C17371" i="10"/>
  <c r="B17207" i="10"/>
  <c r="D17027" i="10"/>
  <c r="A16907" i="10"/>
  <c r="D16561" i="10"/>
  <c r="D16162" i="10"/>
  <c r="D18161" i="10"/>
  <c r="C17862" i="10"/>
  <c r="C17580" i="10"/>
  <c r="D17429" i="10"/>
  <c r="A17165" i="10"/>
  <c r="C16822" i="10"/>
  <c r="C15779" i="10"/>
  <c r="B18957" i="10"/>
  <c r="C18843" i="10"/>
  <c r="D18656" i="10"/>
  <c r="B18276" i="10"/>
  <c r="A17890" i="10"/>
  <c r="A17701" i="10"/>
  <c r="C17577" i="10"/>
  <c r="A17303" i="10"/>
  <c r="D17104" i="10"/>
  <c r="D16571" i="10"/>
  <c r="A15856" i="10"/>
  <c r="B19185" i="10"/>
  <c r="C18360" i="10"/>
  <c r="C17993" i="10"/>
  <c r="C17790" i="10"/>
  <c r="B17464" i="10"/>
  <c r="C17075" i="10"/>
  <c r="A16876" i="10"/>
  <c r="C16594" i="10"/>
  <c r="A16494" i="10"/>
  <c r="C15362" i="10"/>
  <c r="A17990" i="10"/>
  <c r="D17670" i="10"/>
  <c r="C17465" i="10"/>
  <c r="B17140" i="10"/>
  <c r="D16799" i="10"/>
  <c r="A16557" i="10"/>
  <c r="A16144" i="10"/>
  <c r="B15603" i="10"/>
  <c r="D15209" i="10"/>
  <c r="D14639" i="10"/>
  <c r="B18472" i="10"/>
  <c r="B17410" i="10"/>
  <c r="A17261" i="10"/>
  <c r="C16966" i="10"/>
  <c r="D16748" i="10"/>
  <c r="A16343" i="10"/>
  <c r="A16008" i="10"/>
  <c r="B15333" i="10"/>
  <c r="A14878" i="10"/>
  <c r="C16164" i="10"/>
  <c r="D15688" i="10"/>
  <c r="A15457" i="10"/>
  <c r="A15149" i="10"/>
  <c r="B14847" i="10"/>
  <c r="C18329" i="10"/>
  <c r="C17459" i="10"/>
  <c r="D16865" i="10"/>
  <c r="A16295" i="10"/>
  <c r="A16116" i="10"/>
  <c r="D15751" i="10"/>
  <c r="C15543" i="10"/>
  <c r="B15283" i="10"/>
  <c r="C15231" i="10"/>
  <c r="C14892" i="10"/>
  <c r="C16825" i="10"/>
  <c r="B16581" i="10"/>
  <c r="D16164" i="10"/>
  <c r="D16036" i="10"/>
  <c r="C15767" i="10"/>
  <c r="D15463" i="10"/>
  <c r="A14722" i="10"/>
  <c r="D14574" i="10"/>
  <c r="A17645" i="10"/>
  <c r="C17159" i="10"/>
  <c r="C16894" i="10"/>
  <c r="C16589" i="10"/>
  <c r="A16258" i="10"/>
  <c r="C16138" i="10"/>
  <c r="B15801" i="10"/>
  <c r="B15422" i="10"/>
  <c r="C15283" i="10"/>
  <c r="B14637" i="10"/>
  <c r="B17329" i="10"/>
  <c r="D17093" i="10"/>
  <c r="A16685" i="10"/>
  <c r="B16338" i="10"/>
  <c r="A16147" i="10"/>
  <c r="D15647" i="10"/>
  <c r="C15156" i="10"/>
  <c r="A16240" i="10"/>
  <c r="B15418" i="10"/>
  <c r="D15053" i="10"/>
  <c r="D14785" i="10"/>
  <c r="C16427" i="10"/>
  <c r="B15753" i="10"/>
  <c r="C15483" i="10"/>
  <c r="B15187" i="10"/>
  <c r="B20231" i="10"/>
  <c r="C19406" i="10"/>
  <c r="C17224" i="10"/>
  <c r="C20444" i="10"/>
  <c r="A20072" i="10"/>
  <c r="B19747" i="10"/>
  <c r="A20335" i="10"/>
  <c r="B19868" i="10"/>
  <c r="D19317" i="10"/>
  <c r="D20179" i="10"/>
  <c r="B19332" i="10"/>
  <c r="A19357" i="10"/>
  <c r="A18840" i="10"/>
  <c r="C19040" i="10"/>
  <c r="B19617" i="10"/>
  <c r="D19065" i="10"/>
  <c r="C18304" i="10"/>
  <c r="C16853" i="10"/>
  <c r="C18649" i="10"/>
  <c r="A16403" i="10"/>
  <c r="D20041" i="10"/>
  <c r="C19820" i="10"/>
  <c r="D19724" i="10"/>
  <c r="B19586" i="10"/>
  <c r="B19496" i="10"/>
  <c r="D19308" i="10"/>
  <c r="A19148" i="10"/>
  <c r="C19008" i="10"/>
  <c r="A18827" i="10"/>
  <c r="A18342" i="10"/>
  <c r="C16877" i="10"/>
  <c r="C18853" i="10"/>
  <c r="A18622" i="10"/>
  <c r="A18249" i="10"/>
  <c r="C18650" i="10"/>
  <c r="B17375" i="10"/>
  <c r="C19864" i="10"/>
  <c r="B19688" i="10"/>
  <c r="D19444" i="10"/>
  <c r="D19365" i="10"/>
  <c r="A19233" i="10"/>
  <c r="C19042" i="10"/>
  <c r="B18833" i="10"/>
  <c r="A18026" i="10"/>
  <c r="D17744" i="10"/>
  <c r="C17603" i="10"/>
  <c r="A20088" i="10"/>
  <c r="C19928" i="10"/>
  <c r="D19709" i="10"/>
  <c r="A19513" i="10"/>
  <c r="C19383" i="10"/>
  <c r="A19292" i="10"/>
  <c r="C19188" i="10"/>
  <c r="C18745" i="10"/>
  <c r="C18491" i="10"/>
  <c r="B17596" i="10"/>
  <c r="B16336" i="10"/>
  <c r="C19431" i="10"/>
  <c r="A19234" i="10"/>
  <c r="A19021" i="10"/>
  <c r="D17837" i="10"/>
  <c r="A17133" i="10"/>
  <c r="A15799" i="10"/>
  <c r="D18054" i="10"/>
  <c r="C17826" i="10"/>
  <c r="A17518" i="10"/>
  <c r="D17369" i="10"/>
  <c r="A17141" i="10"/>
  <c r="A16605" i="10"/>
  <c r="C15786" i="10"/>
  <c r="B18406" i="10"/>
  <c r="C18096" i="10"/>
  <c r="A17413" i="10"/>
  <c r="C16776" i="10"/>
  <c r="A16481" i="10"/>
  <c r="B19087" i="10"/>
  <c r="B18402" i="10"/>
  <c r="C18243" i="10"/>
  <c r="C17814" i="10"/>
  <c r="D17620" i="10"/>
  <c r="B17501" i="10"/>
  <c r="C16486" i="10"/>
  <c r="B16302" i="10"/>
  <c r="A15706" i="10"/>
  <c r="B14926" i="10"/>
  <c r="C18828" i="10"/>
  <c r="D18715" i="10"/>
  <c r="D18438" i="10"/>
  <c r="A18268" i="10"/>
  <c r="D17909" i="10"/>
  <c r="A17801" i="10"/>
  <c r="D17632" i="10"/>
  <c r="C17573" i="10"/>
  <c r="D17472" i="10"/>
  <c r="D17392" i="10"/>
  <c r="A17200" i="10"/>
  <c r="A16607" i="10"/>
  <c r="C16421" i="10"/>
  <c r="A18795" i="10"/>
  <c r="C18613" i="10"/>
  <c r="D18364" i="10"/>
  <c r="B18142" i="10"/>
  <c r="B17966" i="10"/>
  <c r="A17782" i="10"/>
  <c r="B17315" i="10"/>
  <c r="A17080" i="10"/>
  <c r="A16990" i="10"/>
  <c r="A16684" i="10"/>
  <c r="A16470" i="10"/>
  <c r="A16367" i="10"/>
  <c r="C18956" i="10"/>
  <c r="B18805" i="10"/>
  <c r="A18679" i="10"/>
  <c r="A18600" i="10"/>
  <c r="D18532" i="10"/>
  <c r="B18408" i="10"/>
  <c r="D18246" i="10"/>
  <c r="D17926" i="10"/>
  <c r="C17722" i="10"/>
  <c r="C17207" i="10"/>
  <c r="A16991" i="10"/>
  <c r="C16895" i="10"/>
  <c r="A16488" i="10"/>
  <c r="A16162" i="10"/>
  <c r="D17862" i="10"/>
  <c r="A17569" i="10"/>
  <c r="C17387" i="10"/>
  <c r="D17029" i="10"/>
  <c r="C16817" i="10"/>
  <c r="C16656" i="10"/>
  <c r="A15779" i="10"/>
  <c r="A18956" i="10"/>
  <c r="A18641" i="10"/>
  <c r="B18426" i="10"/>
  <c r="C18276" i="10"/>
  <c r="C17890" i="10"/>
  <c r="B17531" i="10"/>
  <c r="C17303" i="10"/>
  <c r="B17104" i="10"/>
  <c r="B15856" i="10"/>
  <c r="D18756" i="10"/>
  <c r="A18543" i="10"/>
  <c r="C17974" i="10"/>
  <c r="D17464" i="10"/>
  <c r="D17075" i="10"/>
  <c r="C16876" i="10"/>
  <c r="A16582" i="10"/>
  <c r="B16494" i="10"/>
  <c r="A15362" i="10"/>
  <c r="B17990" i="10"/>
  <c r="D17613" i="10"/>
  <c r="B17465" i="10"/>
  <c r="C17140" i="10"/>
  <c r="D16774" i="10"/>
  <c r="B16557" i="10"/>
  <c r="B16144" i="10"/>
  <c r="A15603" i="10"/>
  <c r="A14599" i="10"/>
  <c r="D17696" i="10"/>
  <c r="B17260" i="10"/>
  <c r="C16739" i="10"/>
  <c r="B16343" i="10"/>
  <c r="A16219" i="10"/>
  <c r="B16008" i="10"/>
  <c r="A15193" i="10"/>
  <c r="D14878" i="10"/>
  <c r="A16150" i="10"/>
  <c r="A15645" i="10"/>
  <c r="D15457" i="10"/>
  <c r="C15149" i="10"/>
  <c r="C14847" i="10"/>
  <c r="B18328" i="10"/>
  <c r="D17424" i="10"/>
  <c r="B16295" i="10"/>
  <c r="B16116" i="10"/>
  <c r="A15672" i="10"/>
  <c r="D15529" i="10"/>
  <c r="A15236" i="10"/>
  <c r="A14952" i="10"/>
  <c r="D15231" i="10"/>
  <c r="A14859" i="10"/>
  <c r="C16816" i="10"/>
  <c r="D16560" i="10"/>
  <c r="D16361" i="10"/>
  <c r="A16163" i="10"/>
  <c r="B16036" i="10"/>
  <c r="C15724" i="10"/>
  <c r="C15458" i="10"/>
  <c r="C14722" i="10"/>
  <c r="A17644" i="10"/>
  <c r="C17329" i="10"/>
  <c r="C17152" i="10"/>
  <c r="B16885" i="10"/>
  <c r="C16385" i="10"/>
  <c r="D16253" i="10"/>
  <c r="A15356" i="10"/>
  <c r="D15247" i="10"/>
  <c r="D14448" i="10"/>
  <c r="B17328" i="10"/>
  <c r="A16957" i="10"/>
  <c r="B16440" i="10"/>
  <c r="A16324" i="10"/>
  <c r="D16147" i="10"/>
  <c r="A15583" i="10"/>
  <c r="C15136" i="10"/>
  <c r="C16240" i="10"/>
  <c r="A15418" i="10"/>
  <c r="A15027" i="10"/>
  <c r="A14746" i="10"/>
  <c r="D16921" i="10"/>
  <c r="C16552" i="10"/>
  <c r="C16229" i="10"/>
  <c r="A16039" i="10"/>
  <c r="A15705" i="10"/>
  <c r="D15483" i="10"/>
  <c r="D15187" i="10"/>
  <c r="A17567" i="10"/>
  <c r="B16983" i="10"/>
  <c r="D16716" i="10"/>
  <c r="A16630" i="10"/>
  <c r="A16508" i="10"/>
  <c r="C16307" i="10"/>
  <c r="A16173" i="10"/>
  <c r="D15958" i="10"/>
  <c r="A15494" i="10"/>
  <c r="A14877" i="10"/>
  <c r="B15873" i="10"/>
  <c r="A15723" i="10"/>
  <c r="A15471" i="10"/>
  <c r="D15213" i="10"/>
  <c r="A14965" i="10"/>
  <c r="D14647" i="10"/>
  <c r="B14793" i="10"/>
  <c r="D15935" i="10"/>
  <c r="D15623" i="10"/>
  <c r="B15232" i="10"/>
  <c r="B14803" i="10"/>
  <c r="C14558" i="10"/>
  <c r="A14931" i="10"/>
  <c r="B15689" i="10"/>
  <c r="B15447" i="10"/>
  <c r="D15275" i="10"/>
  <c r="C15076" i="10"/>
  <c r="C14799" i="10"/>
  <c r="B14462" i="10"/>
  <c r="A16179" i="10"/>
  <c r="C15919" i="10"/>
  <c r="A15689" i="10"/>
  <c r="D15533" i="10"/>
  <c r="A15274" i="10"/>
  <c r="D15133" i="10"/>
  <c r="C14943" i="10"/>
  <c r="D14788" i="10"/>
  <c r="B14649" i="10"/>
  <c r="B17874" i="10"/>
  <c r="D17521" i="10"/>
  <c r="B17154" i="10"/>
  <c r="A16679" i="10"/>
  <c r="D16241" i="10"/>
  <c r="D15894" i="10"/>
  <c r="C15327" i="10"/>
  <c r="C15775" i="10"/>
  <c r="A15302" i="10"/>
  <c r="D14821" i="10"/>
  <c r="C14907" i="10"/>
  <c r="C15495" i="10"/>
  <c r="B15110" i="10"/>
  <c r="B14822" i="10"/>
  <c r="B16185" i="10"/>
  <c r="B15151" i="10"/>
  <c r="C14686" i="10"/>
  <c r="D15595" i="10"/>
  <c r="C14844" i="10"/>
  <c r="B14962" i="10"/>
  <c r="C14698" i="10"/>
  <c r="B16049" i="10"/>
  <c r="D15635" i="10"/>
  <c r="D15424" i="10"/>
  <c r="A15267" i="10"/>
  <c r="D15171" i="10"/>
  <c r="D14911" i="10"/>
  <c r="A14652" i="10"/>
  <c r="D14615" i="10"/>
  <c r="B14514" i="10"/>
  <c r="B14411" i="10"/>
  <c r="B14142" i="10"/>
  <c r="B13948" i="10"/>
  <c r="D13830" i="10"/>
  <c r="C13709" i="10"/>
  <c r="A13444" i="10"/>
  <c r="A14514" i="10"/>
  <c r="D14270" i="10"/>
  <c r="A14129" i="10"/>
  <c r="A13949" i="10"/>
  <c r="B13799" i="10"/>
  <c r="C14942" i="10"/>
  <c r="B14318" i="10"/>
  <c r="B14099" i="10"/>
  <c r="B13880" i="10"/>
  <c r="B13703" i="10"/>
  <c r="A13438" i="10"/>
  <c r="B13624" i="10"/>
  <c r="D14871" i="10"/>
  <c r="C14594" i="10"/>
  <c r="C14442" i="10"/>
  <c r="D13928" i="10"/>
  <c r="B13667" i="10"/>
  <c r="C13625" i="10"/>
  <c r="C13463" i="10"/>
  <c r="B13592" i="10"/>
  <c r="B14466" i="10"/>
  <c r="B14336" i="10"/>
  <c r="B14275" i="10"/>
  <c r="D13952" i="10"/>
  <c r="D13732" i="10"/>
  <c r="B13648" i="10"/>
  <c r="D13556" i="10"/>
  <c r="B13469" i="10"/>
  <c r="C14335" i="10"/>
  <c r="B13647" i="10"/>
  <c r="C13429" i="10"/>
  <c r="A13733" i="10"/>
  <c r="C13565" i="10"/>
  <c r="D14155" i="10"/>
  <c r="B13656" i="10"/>
  <c r="B13457" i="10"/>
  <c r="A14425" i="10"/>
  <c r="D14266" i="10"/>
  <c r="B13430" i="10"/>
  <c r="C12527" i="10"/>
  <c r="D11966" i="10"/>
  <c r="B12686" i="10"/>
  <c r="D13411" i="10"/>
  <c r="B13283" i="10"/>
  <c r="A13107" i="10"/>
  <c r="C12899" i="10"/>
  <c r="C12606" i="10"/>
  <c r="B12506" i="10"/>
  <c r="D11991" i="10"/>
  <c r="A13035" i="10"/>
  <c r="C12863" i="10"/>
  <c r="B12692" i="10"/>
  <c r="A12524" i="10"/>
  <c r="A12227" i="10"/>
  <c r="C13357" i="10"/>
  <c r="C12731" i="10"/>
  <c r="B12533" i="10"/>
  <c r="A12191" i="10"/>
  <c r="A11772" i="10"/>
  <c r="D12565" i="10"/>
  <c r="B11716" i="10"/>
  <c r="C13000" i="10"/>
  <c r="C12871" i="10"/>
  <c r="A12662" i="10"/>
  <c r="C12446" i="10"/>
  <c r="C13169" i="10"/>
  <c r="B13001" i="10"/>
  <c r="C12872" i="10"/>
  <c r="C12767" i="10"/>
  <c r="C11902" i="10"/>
  <c r="B11527" i="10"/>
  <c r="D13363" i="10"/>
  <c r="D13286" i="10"/>
  <c r="D13055" i="10"/>
  <c r="B12967" i="10"/>
  <c r="C12883" i="10"/>
  <c r="C12781" i="10"/>
  <c r="A12661" i="10"/>
  <c r="C12510" i="10"/>
  <c r="A12096" i="10"/>
  <c r="C13420" i="10"/>
  <c r="D13307" i="10"/>
  <c r="D13163" i="10"/>
  <c r="C13019" i="10"/>
  <c r="B12883" i="10"/>
  <c r="C12638" i="10"/>
  <c r="A12566" i="10"/>
  <c r="B12044" i="10"/>
  <c r="B13096" i="10"/>
  <c r="B12948" i="10"/>
  <c r="A12791" i="10"/>
  <c r="D12536" i="10"/>
  <c r="D11902" i="10"/>
  <c r="D12512" i="10"/>
  <c r="A12091" i="10"/>
  <c r="A12437" i="10"/>
  <c r="A12217" i="10"/>
  <c r="A12104" i="10"/>
  <c r="D12017" i="10"/>
  <c r="C11901" i="10"/>
  <c r="C11804" i="10"/>
  <c r="D11703" i="10"/>
  <c r="A11309" i="10"/>
  <c r="A12294" i="10"/>
  <c r="A12095" i="10"/>
  <c r="B11935" i="10"/>
  <c r="B11858" i="10"/>
  <c r="C11719" i="10"/>
  <c r="B11497" i="10"/>
  <c r="C11568" i="10"/>
  <c r="C12347" i="10"/>
  <c r="A11768" i="10"/>
  <c r="C12236" i="10"/>
  <c r="C12410" i="10"/>
  <c r="A12324" i="10"/>
  <c r="A12115" i="10"/>
  <c r="C11977" i="10"/>
  <c r="A11860" i="10"/>
  <c r="B11766" i="10"/>
  <c r="A11554" i="10"/>
  <c r="A12432" i="10"/>
  <c r="A12307" i="10"/>
  <c r="A12169" i="10"/>
  <c r="A12023" i="10"/>
  <c r="A11892" i="10"/>
  <c r="C11574" i="10"/>
  <c r="A12498" i="10"/>
  <c r="B12255" i="10"/>
  <c r="B12109" i="10"/>
  <c r="A11993" i="10"/>
  <c r="C11682" i="10"/>
  <c r="B12752" i="10"/>
  <c r="C12311" i="10"/>
  <c r="C11995" i="10"/>
  <c r="A11737" i="10"/>
  <c r="A11543" i="10"/>
  <c r="C11700" i="10"/>
  <c r="D12121" i="10"/>
  <c r="A11748" i="10"/>
  <c r="B11695" i="10"/>
  <c r="B11383" i="10"/>
  <c r="B10573" i="10"/>
  <c r="A10306" i="10"/>
  <c r="A9830" i="10"/>
  <c r="D10741" i="10"/>
  <c r="A10649" i="10"/>
  <c r="D10452" i="10"/>
  <c r="B10338" i="10"/>
  <c r="A10050" i="10"/>
  <c r="B9663" i="10"/>
  <c r="A10586" i="10"/>
  <c r="C10476" i="10"/>
  <c r="B10190" i="10"/>
  <c r="B10514" i="10"/>
  <c r="A10368" i="10"/>
  <c r="B9970" i="10"/>
  <c r="A9620" i="10"/>
  <c r="A9447" i="10"/>
  <c r="D11419" i="10"/>
  <c r="B11308" i="10"/>
  <c r="D11204" i="10"/>
  <c r="D11115" i="10"/>
  <c r="A10993" i="10"/>
  <c r="B10914" i="10"/>
  <c r="B10754" i="10"/>
  <c r="C10661" i="10"/>
  <c r="B10562" i="10"/>
  <c r="D10369" i="10"/>
  <c r="D9695" i="10"/>
  <c r="A17841" i="10"/>
  <c r="B17067" i="10"/>
  <c r="A16672" i="10"/>
  <c r="C16428" i="10"/>
  <c r="A16223" i="10"/>
  <c r="D15864" i="10"/>
  <c r="B15744" i="10"/>
  <c r="A15262" i="10"/>
  <c r="A14861" i="10"/>
  <c r="B16193" i="10"/>
  <c r="D15448" i="10"/>
  <c r="B14919" i="10"/>
  <c r="A14558" i="10"/>
  <c r="D15965" i="10"/>
  <c r="A15578" i="10"/>
  <c r="C14801" i="10"/>
  <c r="C14962" i="10"/>
  <c r="C14650" i="10"/>
  <c r="C16031" i="10"/>
  <c r="D15604" i="10"/>
  <c r="B15423" i="10"/>
  <c r="B15256" i="10"/>
  <c r="D15166" i="10"/>
  <c r="D14910" i="10"/>
  <c r="C14652" i="10"/>
  <c r="B14511" i="10"/>
  <c r="C14287" i="10"/>
  <c r="C14137" i="10"/>
  <c r="A13940" i="10"/>
  <c r="D13829" i="10"/>
  <c r="D13703" i="10"/>
  <c r="B13444" i="10"/>
  <c r="A14511" i="10"/>
  <c r="A14412" i="10"/>
  <c r="B14070" i="10"/>
  <c r="C13943" i="10"/>
  <c r="D13798" i="10"/>
  <c r="D14873" i="10"/>
  <c r="A14441" i="10"/>
  <c r="D14302" i="10"/>
  <c r="D14092" i="10"/>
  <c r="D13844" i="10"/>
  <c r="A13697" i="10"/>
  <c r="A14870" i="10"/>
  <c r="B14587" i="10"/>
  <c r="D13894" i="10"/>
  <c r="C13667" i="10"/>
  <c r="D13564" i="10"/>
  <c r="D13463" i="10"/>
  <c r="A13565" i="10"/>
  <c r="D14458" i="10"/>
  <c r="B14274" i="10"/>
  <c r="C13930" i="10"/>
  <c r="B13732" i="10"/>
  <c r="D13632" i="10"/>
  <c r="C13468" i="10"/>
  <c r="D13812" i="10"/>
  <c r="D13625" i="10"/>
  <c r="C13503" i="10"/>
  <c r="B13733" i="10"/>
  <c r="D14426" i="10"/>
  <c r="D14046" i="10"/>
  <c r="B13649" i="10"/>
  <c r="D13436" i="10"/>
  <c r="B14524" i="10"/>
  <c r="A14410" i="10"/>
  <c r="B14258" i="10"/>
  <c r="A13430" i="10"/>
  <c r="D12372" i="10"/>
  <c r="A11919" i="10"/>
  <c r="A13270" i="10"/>
  <c r="C13084" i="10"/>
  <c r="B12890" i="10"/>
  <c r="A12606" i="10"/>
  <c r="A12503" i="10"/>
  <c r="A11900" i="10"/>
  <c r="B13028" i="10"/>
  <c r="D12854" i="10"/>
  <c r="D12686" i="10"/>
  <c r="D12524" i="10"/>
  <c r="C12227" i="10"/>
  <c r="D13349" i="10"/>
  <c r="D12731" i="10"/>
  <c r="A12533" i="10"/>
  <c r="B12191" i="10"/>
  <c r="B11772" i="10"/>
  <c r="B12565" i="10"/>
  <c r="A11716" i="10"/>
  <c r="C12847" i="10"/>
  <c r="C12654" i="10"/>
  <c r="B13160" i="10"/>
  <c r="B13000" i="10"/>
  <c r="B12871" i="10"/>
  <c r="B12716" i="10"/>
  <c r="A11902" i="10"/>
  <c r="D11527" i="10"/>
  <c r="B13143" i="10"/>
  <c r="A13047" i="10"/>
  <c r="D12962" i="10"/>
  <c r="B12780" i="10"/>
  <c r="C12635" i="10"/>
  <c r="A12510" i="10"/>
  <c r="B12096" i="10"/>
  <c r="C13304" i="10"/>
  <c r="D13162" i="10"/>
  <c r="C12878" i="10"/>
  <c r="A12797" i="10"/>
  <c r="D12638" i="10"/>
  <c r="A12561" i="10"/>
  <c r="C12044" i="10"/>
  <c r="B13256" i="10"/>
  <c r="B12791" i="10"/>
  <c r="A12482" i="10"/>
  <c r="D12259" i="10"/>
  <c r="B11651" i="10"/>
  <c r="A12512" i="10"/>
  <c r="B12091" i="10"/>
  <c r="D12345" i="10"/>
  <c r="A12216" i="10"/>
  <c r="C12095" i="10"/>
  <c r="A12011" i="10"/>
  <c r="C11882" i="10"/>
  <c r="A11796" i="10"/>
  <c r="C11703" i="10"/>
  <c r="C11309" i="10"/>
  <c r="A12281" i="10"/>
  <c r="A12090" i="10"/>
  <c r="A11934" i="10"/>
  <c r="A11821" i="10"/>
  <c r="A11665" i="10"/>
  <c r="A11491" i="10"/>
  <c r="B11568" i="10"/>
  <c r="B11768" i="10"/>
  <c r="A11310" i="10"/>
  <c r="D12229" i="10"/>
  <c r="D12409" i="10"/>
  <c r="A12318" i="10"/>
  <c r="D12110" i="10"/>
  <c r="A11976" i="10"/>
  <c r="D11554" i="10"/>
  <c r="B12410" i="10"/>
  <c r="B12288" i="10"/>
  <c r="B12139" i="10"/>
  <c r="A12002" i="10"/>
  <c r="D11886" i="10"/>
  <c r="B11574" i="10"/>
  <c r="C12479" i="10"/>
  <c r="D12243" i="10"/>
  <c r="A12101" i="10"/>
  <c r="B11988" i="10"/>
  <c r="D11644" i="10"/>
  <c r="C12746" i="10"/>
  <c r="D12291" i="10"/>
  <c r="B11737" i="10"/>
  <c r="B11545" i="10"/>
  <c r="D11748" i="10"/>
  <c r="B11616" i="10"/>
  <c r="C10573" i="10"/>
  <c r="B10306" i="10"/>
  <c r="D9830" i="10"/>
  <c r="A10741" i="10"/>
  <c r="C10649" i="10"/>
  <c r="A10419" i="10"/>
  <c r="C10338" i="10"/>
  <c r="D10050" i="10"/>
  <c r="C9555" i="10"/>
  <c r="B10586" i="10"/>
  <c r="A10070" i="10"/>
  <c r="A10480" i="10"/>
  <c r="D10297" i="10"/>
  <c r="A9950" i="10"/>
  <c r="A8849" i="10"/>
  <c r="B11418" i="10"/>
  <c r="C11203" i="10"/>
  <c r="C11114" i="10"/>
  <c r="B10992" i="10"/>
  <c r="B10913" i="10"/>
  <c r="A10753" i="10"/>
  <c r="C10650" i="10"/>
  <c r="A10369" i="10"/>
  <c r="D9664" i="10"/>
  <c r="C9452" i="10"/>
  <c r="B11167" i="10"/>
  <c r="C11057" i="10"/>
  <c r="B10940" i="10"/>
  <c r="D10756" i="10"/>
  <c r="A10614" i="10"/>
  <c r="C10397" i="10"/>
  <c r="A10041" i="10"/>
  <c r="A8707" i="10"/>
  <c r="D11256" i="10"/>
  <c r="A11165" i="10"/>
  <c r="A10981" i="10"/>
  <c r="C10788" i="10"/>
  <c r="A10662" i="10"/>
  <c r="C10297" i="10"/>
  <c r="B10750" i="10"/>
  <c r="C10496" i="10"/>
  <c r="D10261" i="10"/>
  <c r="B9935" i="10"/>
  <c r="D11289" i="10"/>
  <c r="B10707" i="10"/>
  <c r="D10456" i="10"/>
  <c r="A10161" i="10"/>
  <c r="A9925" i="10"/>
  <c r="B9454" i="10"/>
  <c r="D11443" i="10"/>
  <c r="B11352" i="10"/>
  <c r="B10916" i="10"/>
  <c r="B10796" i="10"/>
  <c r="B10589" i="10"/>
  <c r="C10469" i="10"/>
  <c r="B10206" i="10"/>
  <c r="B9948" i="10"/>
  <c r="A9824" i="10"/>
  <c r="C9032" i="10"/>
  <c r="A11441" i="10"/>
  <c r="A11077" i="10"/>
  <c r="B10950" i="10"/>
  <c r="A10806" i="10"/>
  <c r="A10632" i="10"/>
  <c r="B10438" i="10"/>
  <c r="A10274" i="10"/>
  <c r="B10086" i="10"/>
  <c r="D9483" i="10"/>
  <c r="C11243" i="10"/>
  <c r="C10944" i="10"/>
  <c r="C10745" i="10"/>
  <c r="A10548" i="10"/>
  <c r="B10317" i="10"/>
  <c r="D10162" i="10"/>
  <c r="A9792" i="10"/>
  <c r="C9579" i="10"/>
  <c r="C9224" i="10"/>
  <c r="B8884" i="10"/>
  <c r="D8573" i="10"/>
  <c r="C10003" i="10"/>
  <c r="B9634" i="10"/>
  <c r="C9371" i="10"/>
  <c r="C8823" i="10"/>
  <c r="C10226" i="10"/>
  <c r="C9712" i="10"/>
  <c r="C9530" i="10"/>
  <c r="D9440" i="10"/>
  <c r="B9021" i="10"/>
  <c r="B8775" i="10"/>
  <c r="A9657" i="10"/>
  <c r="C9398" i="10"/>
  <c r="B9170" i="10"/>
  <c r="D8912" i="10"/>
  <c r="B8645" i="10"/>
  <c r="A10481" i="10"/>
  <c r="B10022" i="10"/>
  <c r="B9848" i="10"/>
  <c r="B9514" i="10"/>
  <c r="D8876" i="10"/>
  <c r="A8717" i="10"/>
  <c r="D9675" i="10"/>
  <c r="C8434" i="10"/>
  <c r="C9526" i="10"/>
  <c r="C9350" i="10"/>
  <c r="C9120" i="10"/>
  <c r="D8872" i="10"/>
  <c r="C9738" i="10"/>
  <c r="D9645" i="10"/>
  <c r="D9536" i="10"/>
  <c r="B8877" i="10"/>
  <c r="B10429" i="10"/>
  <c r="A9811" i="10"/>
  <c r="B9691" i="10"/>
  <c r="D9400" i="10"/>
  <c r="B8851" i="10"/>
  <c r="B8448" i="10"/>
  <c r="B9578" i="10"/>
  <c r="A9228" i="10"/>
  <c r="B9076" i="10"/>
  <c r="D8856" i="10"/>
  <c r="D8544" i="10"/>
  <c r="B8168" i="10"/>
  <c r="D17828" i="10"/>
  <c r="D17015" i="10"/>
  <c r="A16662" i="10"/>
  <c r="C16223" i="10"/>
  <c r="A15797" i="10"/>
  <c r="D15043" i="10"/>
  <c r="C15736" i="10"/>
  <c r="B15239" i="10"/>
  <c r="C14664" i="10"/>
  <c r="D14861" i="10"/>
  <c r="D16104" i="10"/>
  <c r="C15412" i="10"/>
  <c r="A14872" i="10"/>
  <c r="A14678" i="10"/>
  <c r="B15086" i="10"/>
  <c r="A14484" i="10"/>
  <c r="B15945" i="10"/>
  <c r="A15544" i="10"/>
  <c r="B15170" i="10"/>
  <c r="B14799" i="10"/>
  <c r="C14954" i="10"/>
  <c r="A14625" i="10"/>
  <c r="D16181" i="10"/>
  <c r="B16030" i="10"/>
  <c r="C15814" i="10"/>
  <c r="C15394" i="10"/>
  <c r="C15255" i="10"/>
  <c r="C14897" i="10"/>
  <c r="A14757" i="10"/>
  <c r="C14510" i="10"/>
  <c r="B14394" i="10"/>
  <c r="B14136" i="10"/>
  <c r="C13828" i="10"/>
  <c r="D13702" i="10"/>
  <c r="D13553" i="10"/>
  <c r="C13436" i="10"/>
  <c r="B14510" i="10"/>
  <c r="B14395" i="10"/>
  <c r="D14233" i="10"/>
  <c r="C14065" i="10"/>
  <c r="A13796" i="10"/>
  <c r="B13568" i="10"/>
  <c r="D14086" i="10"/>
  <c r="C13842" i="10"/>
  <c r="B13697" i="10"/>
  <c r="B13550" i="10"/>
  <c r="C14781" i="10"/>
  <c r="D14586" i="10"/>
  <c r="B14431" i="10"/>
  <c r="D14262" i="10"/>
  <c r="D13882" i="10"/>
  <c r="A13564" i="10"/>
  <c r="B13565" i="10"/>
  <c r="D14198" i="10"/>
  <c r="C13913" i="10"/>
  <c r="C13732" i="10"/>
  <c r="B13632" i="10"/>
  <c r="A13803" i="10"/>
  <c r="C13604" i="10"/>
  <c r="A13503" i="10"/>
  <c r="C13714" i="10"/>
  <c r="A13468" i="10"/>
  <c r="C14425" i="10"/>
  <c r="C13649" i="10"/>
  <c r="A13436" i="10"/>
  <c r="C14511" i="10"/>
  <c r="D14245" i="10"/>
  <c r="D13430" i="10"/>
  <c r="A12372" i="10"/>
  <c r="B11919" i="10"/>
  <c r="C12644" i="10"/>
  <c r="C12575" i="10"/>
  <c r="B12355" i="10"/>
  <c r="C11900" i="10"/>
  <c r="A13412" i="10"/>
  <c r="C13253" i="10"/>
  <c r="A13011" i="10"/>
  <c r="A12853" i="10"/>
  <c r="B12494" i="10"/>
  <c r="D12227" i="10"/>
  <c r="C12944" i="10"/>
  <c r="A12716" i="10"/>
  <c r="C12191" i="10"/>
  <c r="C11772" i="10"/>
  <c r="A12677" i="10"/>
  <c r="D11716" i="10"/>
  <c r="B12654" i="10"/>
  <c r="B13348" i="10"/>
  <c r="D13122" i="10"/>
  <c r="B12999" i="10"/>
  <c r="B12865" i="10"/>
  <c r="B12711" i="10"/>
  <c r="B11902" i="10"/>
  <c r="A13348" i="10"/>
  <c r="D13278" i="10"/>
  <c r="D13142" i="10"/>
  <c r="D13025" i="10"/>
  <c r="D12947" i="10"/>
  <c r="B12867" i="10"/>
  <c r="D12776" i="10"/>
  <c r="B12629" i="10"/>
  <c r="B12510" i="10"/>
  <c r="B11556" i="10"/>
  <c r="D13303" i="10"/>
  <c r="A13143" i="10"/>
  <c r="C13016" i="10"/>
  <c r="D12877" i="10"/>
  <c r="D12782" i="10"/>
  <c r="D12637" i="10"/>
  <c r="D12561" i="10"/>
  <c r="D11838" i="10"/>
  <c r="C13405" i="10"/>
  <c r="D13063" i="10"/>
  <c r="D12482" i="10"/>
  <c r="A12259" i="10"/>
  <c r="A11651" i="10"/>
  <c r="B12512" i="10"/>
  <c r="A12021" i="10"/>
  <c r="A12344" i="10"/>
  <c r="A12200" i="10"/>
  <c r="B12090" i="10"/>
  <c r="D11990" i="10"/>
  <c r="B11780" i="10"/>
  <c r="D11695" i="10"/>
  <c r="C12260" i="10"/>
  <c r="B12079" i="10"/>
  <c r="A11927" i="10"/>
  <c r="C11665" i="10"/>
  <c r="B11491" i="10"/>
  <c r="A11756" i="10"/>
  <c r="B11310" i="10"/>
  <c r="A12167" i="10"/>
  <c r="B11976" i="10"/>
  <c r="C12398" i="10"/>
  <c r="B12308" i="10"/>
  <c r="D12109" i="10"/>
  <c r="D11930" i="10"/>
  <c r="A11529" i="10"/>
  <c r="B12409" i="10"/>
  <c r="C12263" i="10"/>
  <c r="C12131" i="10"/>
  <c r="D11993" i="10"/>
  <c r="D11833" i="10"/>
  <c r="B11548" i="10"/>
  <c r="B12469" i="10"/>
  <c r="C11978" i="10"/>
  <c r="A11777" i="10"/>
  <c r="A11505" i="10"/>
  <c r="B12479" i="10"/>
  <c r="B12252" i="10"/>
  <c r="D11943" i="10"/>
  <c r="C11515" i="10"/>
  <c r="D11545" i="10"/>
  <c r="B11743" i="10"/>
  <c r="D11616" i="10"/>
  <c r="A10560" i="10"/>
  <c r="A10275" i="10"/>
  <c r="A9816" i="10"/>
  <c r="B10731" i="10"/>
  <c r="D10597" i="10"/>
  <c r="C10419" i="10"/>
  <c r="A10296" i="10"/>
  <c r="A9793" i="10"/>
  <c r="B9555" i="10"/>
  <c r="A10580" i="10"/>
  <c r="C10452" i="10"/>
  <c r="B10070" i="10"/>
  <c r="D10480" i="10"/>
  <c r="A10297" i="10"/>
  <c r="D9950" i="10"/>
  <c r="C8849" i="10"/>
  <c r="A11417" i="10"/>
  <c r="D11301" i="10"/>
  <c r="C11202" i="10"/>
  <c r="B11096" i="10"/>
  <c r="B10986" i="10"/>
  <c r="B10906" i="10"/>
  <c r="B10749" i="10"/>
  <c r="A10650" i="10"/>
  <c r="C10532" i="10"/>
  <c r="A10364" i="10"/>
  <c r="A10127" i="10"/>
  <c r="B9664" i="10"/>
  <c r="A9452" i="10"/>
  <c r="C11514" i="10"/>
  <c r="B11300" i="10"/>
  <c r="C11166" i="10"/>
  <c r="C11046" i="10"/>
  <c r="A10914" i="10"/>
  <c r="B10748" i="10"/>
  <c r="B10614" i="10"/>
  <c r="A10391" i="10"/>
  <c r="C10041" i="10"/>
  <c r="B8707" i="10"/>
  <c r="C11246" i="10"/>
  <c r="C11153" i="10"/>
  <c r="B10980" i="10"/>
  <c r="D10782" i="10"/>
  <c r="D10237" i="10"/>
  <c r="A10018" i="10"/>
  <c r="B8927" i="10"/>
  <c r="C10720" i="10"/>
  <c r="D10496" i="10"/>
  <c r="A10261" i="10"/>
  <c r="D9935" i="10"/>
  <c r="D11156" i="10"/>
  <c r="C10707" i="10"/>
  <c r="A10371" i="10"/>
  <c r="A10143" i="10"/>
  <c r="D9925" i="10"/>
  <c r="D9454" i="10"/>
  <c r="D11442" i="10"/>
  <c r="C11351" i="10"/>
  <c r="C11156" i="10"/>
  <c r="A10902" i="10"/>
  <c r="D10777" i="10"/>
  <c r="A10572" i="10"/>
  <c r="A10388" i="10"/>
  <c r="C10206" i="10"/>
  <c r="C9948" i="10"/>
  <c r="D9824" i="10"/>
  <c r="D9032" i="10"/>
  <c r="B11412" i="10"/>
  <c r="B11064" i="10"/>
  <c r="B10949" i="10"/>
  <c r="C10791" i="10"/>
  <c r="C10627" i="10"/>
  <c r="A10346" i="10"/>
  <c r="B10274" i="10"/>
  <c r="D10086" i="10"/>
  <c r="B9703" i="10"/>
  <c r="D11467" i="10"/>
  <c r="C10937" i="10"/>
  <c r="D10744" i="10"/>
  <c r="D10548" i="10"/>
  <c r="A10317" i="10"/>
  <c r="B10161" i="10"/>
  <c r="B9792" i="10"/>
  <c r="B9579" i="10"/>
  <c r="D9224" i="10"/>
  <c r="D8884" i="10"/>
  <c r="B8573" i="10"/>
  <c r="C9969" i="10"/>
  <c r="B9632" i="10"/>
  <c r="D8823" i="10"/>
  <c r="D10644" i="10"/>
  <c r="B9704" i="10"/>
  <c r="B9387" i="10"/>
  <c r="C9009" i="10"/>
  <c r="A8775" i="10"/>
  <c r="D10036" i="10"/>
  <c r="D9634" i="10"/>
  <c r="D9398" i="10"/>
  <c r="A17818" i="10"/>
  <c r="A17014" i="10"/>
  <c r="C16654" i="10"/>
  <c r="A16210" i="10"/>
  <c r="C15797" i="10"/>
  <c r="C15043" i="10"/>
  <c r="A15731" i="10"/>
  <c r="A15230" i="10"/>
  <c r="A14647" i="10"/>
  <c r="A14793" i="10"/>
  <c r="A15411" i="10"/>
  <c r="C14835" i="10"/>
  <c r="B14671" i="10"/>
  <c r="B15500" i="10"/>
  <c r="D15077" i="10"/>
  <c r="B14484" i="10"/>
  <c r="A15934" i="10"/>
  <c r="D15538" i="10"/>
  <c r="D15165" i="10"/>
  <c r="A14788" i="10"/>
  <c r="B15267" i="10"/>
  <c r="B14846" i="10"/>
  <c r="B14625" i="10"/>
  <c r="B16277" i="10"/>
  <c r="B16180" i="10"/>
  <c r="A16019" i="10"/>
  <c r="C15792" i="10"/>
  <c r="D15574" i="10"/>
  <c r="A15391" i="10"/>
  <c r="B15244" i="10"/>
  <c r="B15146" i="10"/>
  <c r="A14891" i="10"/>
  <c r="B14614" i="10"/>
  <c r="C14757" i="10"/>
  <c r="D14509" i="10"/>
  <c r="D14374" i="10"/>
  <c r="A14266" i="10"/>
  <c r="B14082" i="10"/>
  <c r="A13918" i="10"/>
  <c r="C13820" i="10"/>
  <c r="D13696" i="10"/>
  <c r="B13418" i="10"/>
  <c r="A14394" i="10"/>
  <c r="D14227" i="10"/>
  <c r="D14054" i="10"/>
  <c r="B13904" i="10"/>
  <c r="B13534" i="10"/>
  <c r="C14430" i="10"/>
  <c r="B14270" i="10"/>
  <c r="D14077" i="10"/>
  <c r="B13829" i="10"/>
  <c r="D13697" i="10"/>
  <c r="C13419" i="10"/>
  <c r="A13550" i="10"/>
  <c r="C14765" i="10"/>
  <c r="B14577" i="10"/>
  <c r="A14430" i="10"/>
  <c r="D14226" i="10"/>
  <c r="D13834" i="10"/>
  <c r="B13529" i="10"/>
  <c r="D13516" i="10"/>
  <c r="B14454" i="10"/>
  <c r="B14323" i="10"/>
  <c r="C14197" i="10"/>
  <c r="A13727" i="10"/>
  <c r="D13626" i="10"/>
  <c r="B13462" i="10"/>
  <c r="D13720" i="10"/>
  <c r="C13599" i="10"/>
  <c r="B13503" i="10"/>
  <c r="D13714" i="10"/>
  <c r="B13455" i="10"/>
  <c r="B14423" i="10"/>
  <c r="D13786" i="10"/>
  <c r="D14394" i="10"/>
  <c r="A13601" i="10"/>
  <c r="C12668" i="10"/>
  <c r="B12372" i="10"/>
  <c r="D11919" i="10"/>
  <c r="B12644" i="10"/>
  <c r="A13396" i="10"/>
  <c r="B13035" i="10"/>
  <c r="B12852" i="10"/>
  <c r="C12570" i="10"/>
  <c r="C12355" i="10"/>
  <c r="B11587" i="10"/>
  <c r="D13391" i="10"/>
  <c r="B13236" i="10"/>
  <c r="A13006" i="10"/>
  <c r="B12830" i="10"/>
  <c r="D12494" i="10"/>
  <c r="D12181" i="10"/>
  <c r="A13253" i="10"/>
  <c r="A12937" i="10"/>
  <c r="C12716" i="10"/>
  <c r="D12446" i="10"/>
  <c r="A11738" i="10"/>
  <c r="D12677" i="10"/>
  <c r="A12944" i="10"/>
  <c r="D12771" i="10"/>
  <c r="D12627" i="10"/>
  <c r="B13337" i="10"/>
  <c r="D13110" i="10"/>
  <c r="B12961" i="10"/>
  <c r="C12848" i="10"/>
  <c r="D12653" i="10"/>
  <c r="A12407" i="10"/>
  <c r="C11881" i="10"/>
  <c r="D13343" i="10"/>
  <c r="D13255" i="10"/>
  <c r="C13122" i="10"/>
  <c r="D13019" i="10"/>
  <c r="A12943" i="10"/>
  <c r="B12866" i="10"/>
  <c r="C12776" i="10"/>
  <c r="A12629" i="10"/>
  <c r="A12470" i="10"/>
  <c r="D11556" i="10"/>
  <c r="D13379" i="10"/>
  <c r="A13121" i="10"/>
  <c r="B12987" i="10"/>
  <c r="C12873" i="10"/>
  <c r="B12781" i="10"/>
  <c r="C12637" i="10"/>
  <c r="D12516" i="10"/>
  <c r="A11838" i="10"/>
  <c r="B13379" i="10"/>
  <c r="D13242" i="10"/>
  <c r="A12883" i="10"/>
  <c r="B12734" i="10"/>
  <c r="B12475" i="10"/>
  <c r="B12259" i="10"/>
  <c r="C12512" i="10"/>
  <c r="D12021" i="10"/>
  <c r="D12339" i="10"/>
  <c r="A12199" i="10"/>
  <c r="A12080" i="10"/>
  <c r="A11981" i="10"/>
  <c r="C11876" i="10"/>
  <c r="B11773" i="10"/>
  <c r="A11557" i="10"/>
  <c r="A12258" i="10"/>
  <c r="A12077" i="10"/>
  <c r="B11909" i="10"/>
  <c r="D11650" i="10"/>
  <c r="C11491" i="10"/>
  <c r="D12236" i="10"/>
  <c r="C11912" i="10"/>
  <c r="B11756" i="10"/>
  <c r="C11310" i="10"/>
  <c r="A12151" i="10"/>
  <c r="D11923" i="10"/>
  <c r="C12391" i="10"/>
  <c r="B12307" i="10"/>
  <c r="D12086" i="10"/>
  <c r="C11924" i="10"/>
  <c r="C11529" i="10"/>
  <c r="D12255" i="10"/>
  <c r="C12110" i="10"/>
  <c r="D11978" i="10"/>
  <c r="D11548" i="10"/>
  <c r="A12462" i="10"/>
  <c r="D12050" i="10"/>
  <c r="D11971" i="10"/>
  <c r="B11777" i="10"/>
  <c r="C11505" i="10"/>
  <c r="D11907" i="10"/>
  <c r="D11515" i="10"/>
  <c r="A11743" i="10"/>
  <c r="C11586" i="10"/>
  <c r="C10560" i="10"/>
  <c r="C10275" i="10"/>
  <c r="B9816" i="10"/>
  <c r="D11461" i="10"/>
  <c r="C10731" i="10"/>
  <c r="A10597" i="10"/>
  <c r="B10296" i="10"/>
  <c r="C9793" i="10"/>
  <c r="D9555" i="10"/>
  <c r="C10580" i="10"/>
  <c r="D10418" i="10"/>
  <c r="D10070" i="10"/>
  <c r="B10478" i="10"/>
  <c r="B10297" i="10"/>
  <c r="A9914" i="10"/>
  <c r="A11388" i="10"/>
  <c r="C11300" i="10"/>
  <c r="A11201" i="10"/>
  <c r="C11091" i="10"/>
  <c r="B10985" i="10"/>
  <c r="C10889" i="10"/>
  <c r="A10749" i="10"/>
  <c r="B10650" i="10"/>
  <c r="B10518" i="10"/>
  <c r="D10364" i="10"/>
  <c r="D10127" i="10"/>
  <c r="C9664" i="10"/>
  <c r="D9452" i="10"/>
  <c r="B11480" i="10"/>
  <c r="D11295" i="10"/>
  <c r="C11165" i="10"/>
  <c r="B10890" i="10"/>
  <c r="A10743" i="10"/>
  <c r="C10614" i="10"/>
  <c r="C10391" i="10"/>
  <c r="C10012" i="10"/>
  <c r="B9410" i="10"/>
  <c r="C8707" i="10"/>
  <c r="C11237" i="10"/>
  <c r="D11148" i="10"/>
  <c r="B10973" i="10"/>
  <c r="C10781" i="10"/>
  <c r="A10610" i="10"/>
  <c r="A10237" i="10"/>
  <c r="B10018" i="10"/>
  <c r="D8927" i="10"/>
  <c r="A10720" i="10"/>
  <c r="D10345" i="10"/>
  <c r="C10261" i="10"/>
  <c r="C9482" i="10"/>
  <c r="B11148" i="10"/>
  <c r="A10643" i="10"/>
  <c r="C10371" i="10"/>
  <c r="C10143" i="10"/>
  <c r="A9814" i="10"/>
  <c r="B11441" i="10"/>
  <c r="A11329" i="10"/>
  <c r="C10892" i="10"/>
  <c r="A10777" i="10"/>
  <c r="C10572" i="10"/>
  <c r="C10388" i="10"/>
  <c r="B10177" i="10"/>
  <c r="D9948" i="10"/>
  <c r="A9786" i="10"/>
  <c r="A8786" i="10"/>
  <c r="A11405" i="10"/>
  <c r="C11041" i="10"/>
  <c r="C10943" i="10"/>
  <c r="C10784" i="10"/>
  <c r="A10589" i="10"/>
  <c r="B10346" i="10"/>
  <c r="D10250" i="10"/>
  <c r="D10067" i="10"/>
  <c r="A9703" i="10"/>
  <c r="A11443" i="10"/>
  <c r="A11217" i="10"/>
  <c r="B10901" i="10"/>
  <c r="D10734" i="10"/>
  <c r="A10526" i="10"/>
  <c r="A10300" i="10"/>
  <c r="B10067" i="10"/>
  <c r="D9792" i="10"/>
  <c r="C9648" i="10"/>
  <c r="C9572" i="10"/>
  <c r="C9155" i="10"/>
  <c r="B8696" i="10"/>
  <c r="C8573" i="10"/>
  <c r="C9627" i="10"/>
  <c r="D8815" i="10"/>
  <c r="C10144" i="10"/>
  <c r="D10004" i="10"/>
  <c r="A9512" i="10"/>
  <c r="D9264" i="10"/>
  <c r="D9009" i="10"/>
  <c r="C8775" i="10"/>
  <c r="A9550" i="10"/>
  <c r="A9384" i="10"/>
  <c r="D17772" i="10"/>
  <c r="D17363" i="10"/>
  <c r="D16908" i="10"/>
  <c r="D16376" i="10"/>
  <c r="A16167" i="10"/>
  <c r="D15629" i="10"/>
  <c r="D15118" i="10"/>
  <c r="D14424" i="10"/>
  <c r="D14730" i="10"/>
  <c r="C15862" i="10"/>
  <c r="D15399" i="10"/>
  <c r="A14748" i="10"/>
  <c r="D15919" i="10"/>
  <c r="D15431" i="10"/>
  <c r="D14980" i="10"/>
  <c r="D15858" i="10"/>
  <c r="A15447" i="10"/>
  <c r="B15218" i="10"/>
  <c r="C14846" i="10"/>
  <c r="A14601" i="10"/>
  <c r="B16248" i="10"/>
  <c r="D16171" i="10"/>
  <c r="C15995" i="10"/>
  <c r="B15789" i="10"/>
  <c r="D15376" i="10"/>
  <c r="D15243" i="10"/>
  <c r="B14891" i="10"/>
  <c r="C14614" i="10"/>
  <c r="A14741" i="10"/>
  <c r="B14358" i="10"/>
  <c r="B14245" i="10"/>
  <c r="C14070" i="10"/>
  <c r="C13917" i="10"/>
  <c r="C13799" i="10"/>
  <c r="A13696" i="10"/>
  <c r="C13540" i="10"/>
  <c r="A13418" i="10"/>
  <c r="A14509" i="10"/>
  <c r="A14374" i="10"/>
  <c r="D14224" i="10"/>
  <c r="A13900" i="10"/>
  <c r="D13754" i="10"/>
  <c r="C13534" i="10"/>
  <c r="C14385" i="10"/>
  <c r="C14233" i="10"/>
  <c r="B14054" i="10"/>
  <c r="A13828" i="10"/>
  <c r="A13695" i="10"/>
  <c r="A13419" i="10"/>
  <c r="A13537" i="10"/>
  <c r="C13528" i="10"/>
  <c r="D13684" i="10"/>
  <c r="A13516" i="10"/>
  <c r="C13748" i="10"/>
  <c r="B14322" i="10"/>
  <c r="C14196" i="10"/>
  <c r="A13875" i="10"/>
  <c r="B13727" i="10"/>
  <c r="C13626" i="10"/>
  <c r="C14160" i="10"/>
  <c r="A13720" i="10"/>
  <c r="A13599" i="10"/>
  <c r="B13496" i="10"/>
  <c r="A14197" i="10"/>
  <c r="D13708" i="10"/>
  <c r="A13721" i="10"/>
  <c r="C13642" i="10"/>
  <c r="A13525" i="10"/>
  <c r="A14218" i="10"/>
  <c r="C13601" i="10"/>
  <c r="B12668" i="10"/>
  <c r="A12071" i="10"/>
  <c r="C12506" i="10"/>
  <c r="C13385" i="10"/>
  <c r="C13028" i="10"/>
  <c r="B12570" i="10"/>
  <c r="A12261" i="10"/>
  <c r="A11587" i="10"/>
  <c r="D13166" i="10"/>
  <c r="C12990" i="10"/>
  <c r="C12669" i="10"/>
  <c r="A12399" i="10"/>
  <c r="A12181" i="10"/>
  <c r="A13246" i="10"/>
  <c r="A12931" i="10"/>
  <c r="C12645" i="10"/>
  <c r="A12446" i="10"/>
  <c r="B11738" i="10"/>
  <c r="B12662" i="10"/>
  <c r="A12416" i="10"/>
  <c r="B13376" i="10"/>
  <c r="C13160" i="10"/>
  <c r="C12943" i="10"/>
  <c r="B12771" i="10"/>
  <c r="D12620" i="10"/>
  <c r="B12395" i="10"/>
  <c r="B13336" i="10"/>
  <c r="B13104" i="10"/>
  <c r="D12946" i="10"/>
  <c r="A12847" i="10"/>
  <c r="C12620" i="10"/>
  <c r="B12407" i="10"/>
  <c r="A13336" i="10"/>
  <c r="B13121" i="10"/>
  <c r="D13018" i="10"/>
  <c r="C12926" i="10"/>
  <c r="B12848" i="10"/>
  <c r="A12769" i="10"/>
  <c r="C12602" i="10"/>
  <c r="B12470" i="10"/>
  <c r="A13364" i="10"/>
  <c r="B13287" i="10"/>
  <c r="B13120" i="10"/>
  <c r="A12968" i="10"/>
  <c r="C12849" i="10"/>
  <c r="A12635" i="10"/>
  <c r="A12516" i="10"/>
  <c r="B11838" i="10"/>
  <c r="C13218" i="10"/>
  <c r="D13039" i="10"/>
  <c r="B12878" i="10"/>
  <c r="C12734" i="10"/>
  <c r="D12247" i="10"/>
  <c r="D13258" i="10"/>
  <c r="B12497" i="10"/>
  <c r="A11720" i="10"/>
  <c r="A12313" i="10"/>
  <c r="D12182" i="10"/>
  <c r="D12077" i="10"/>
  <c r="C11953" i="10"/>
  <c r="A11874" i="10"/>
  <c r="C11761" i="10"/>
  <c r="B11557" i="10"/>
  <c r="C17736" i="10"/>
  <c r="B16851" i="10"/>
  <c r="C16375" i="10"/>
  <c r="C15629" i="10"/>
  <c r="A15556" i="10"/>
  <c r="B15091" i="10"/>
  <c r="A14424" i="10"/>
  <c r="A14685" i="10"/>
  <c r="D15827" i="10"/>
  <c r="A15398" i="10"/>
  <c r="C14748" i="10"/>
  <c r="C16296" i="10"/>
  <c r="C15430" i="10"/>
  <c r="C14966" i="10"/>
  <c r="B15849" i="10"/>
  <c r="B15436" i="10"/>
  <c r="A15086" i="10"/>
  <c r="C14719" i="10"/>
  <c r="C14839" i="10"/>
  <c r="B14601" i="10"/>
  <c r="B16236" i="10"/>
  <c r="C16168" i="10"/>
  <c r="C15994" i="10"/>
  <c r="B15533" i="10"/>
  <c r="B15339" i="10"/>
  <c r="A15242" i="10"/>
  <c r="D15121" i="10"/>
  <c r="D14605" i="10"/>
  <c r="D14741" i="10"/>
  <c r="A14358" i="10"/>
  <c r="D14487" i="10"/>
  <c r="C14232" i="10"/>
  <c r="D14065" i="10"/>
  <c r="A13916" i="10"/>
  <c r="B13540" i="10"/>
  <c r="A13404" i="10"/>
  <c r="C14214" i="10"/>
  <c r="D14042" i="10"/>
  <c r="C13880" i="10"/>
  <c r="A13744" i="10"/>
  <c r="D13534" i="10"/>
  <c r="D14626" i="10"/>
  <c r="C14227" i="10"/>
  <c r="A14015" i="10"/>
  <c r="B13821" i="10"/>
  <c r="A13671" i="10"/>
  <c r="C13537" i="10"/>
  <c r="A14674" i="10"/>
  <c r="A14501" i="10"/>
  <c r="B14418" i="10"/>
  <c r="A13480" i="10"/>
  <c r="A13684" i="10"/>
  <c r="B13516" i="10"/>
  <c r="C13462" i="10"/>
  <c r="B14312" i="10"/>
  <c r="A14183" i="10"/>
  <c r="B13864" i="10"/>
  <c r="D13454" i="10"/>
  <c r="D14083" i="10"/>
  <c r="B13716" i="10"/>
  <c r="D13592" i="10"/>
  <c r="A13469" i="10"/>
  <c r="C14083" i="10"/>
  <c r="A13708" i="10"/>
  <c r="B13721" i="10"/>
  <c r="A13642" i="10"/>
  <c r="C13525" i="10"/>
  <c r="A14485" i="10"/>
  <c r="D14082" i="10"/>
  <c r="D13601" i="10"/>
  <c r="B12071" i="10"/>
  <c r="C13384" i="10"/>
  <c r="B13252" i="10"/>
  <c r="A12549" i="10"/>
  <c r="D12261" i="10"/>
  <c r="C11587" i="10"/>
  <c r="D13386" i="10"/>
  <c r="C13156" i="10"/>
  <c r="D12813" i="10"/>
  <c r="D12669" i="10"/>
  <c r="B12399" i="10"/>
  <c r="B12181" i="10"/>
  <c r="D13214" i="10"/>
  <c r="A12899" i="10"/>
  <c r="D12645" i="10"/>
  <c r="B12446" i="10"/>
  <c r="D11881" i="10"/>
  <c r="B11604" i="10"/>
  <c r="B12416" i="10"/>
  <c r="B13349" i="10"/>
  <c r="B12942" i="10"/>
  <c r="C12738" i="10"/>
  <c r="A12567" i="10"/>
  <c r="D12395" i="10"/>
  <c r="C13331" i="10"/>
  <c r="A13103" i="10"/>
  <c r="B12943" i="10"/>
  <c r="A12589" i="10"/>
  <c r="C12407" i="10"/>
  <c r="B13331" i="10"/>
  <c r="C13217" i="10"/>
  <c r="C13120" i="10"/>
  <c r="B12925" i="10"/>
  <c r="A12767" i="10"/>
  <c r="C12470" i="10"/>
  <c r="B13343" i="10"/>
  <c r="A13275" i="10"/>
  <c r="A13102" i="10"/>
  <c r="B12962" i="10"/>
  <c r="D12842" i="10"/>
  <c r="B12602" i="10"/>
  <c r="B12495" i="10"/>
  <c r="A11792" i="10"/>
  <c r="B13344" i="10"/>
  <c r="C13163" i="10"/>
  <c r="D13026" i="10"/>
  <c r="C12842" i="10"/>
  <c r="A12732" i="10"/>
  <c r="C12450" i="10"/>
  <c r="B12247" i="10"/>
  <c r="C12719" i="10"/>
  <c r="A12497" i="10"/>
  <c r="D11720" i="10"/>
  <c r="D12296" i="10"/>
  <c r="B12180" i="10"/>
  <c r="C12056" i="10"/>
  <c r="C11948" i="10"/>
  <c r="A11761" i="10"/>
  <c r="A11550" i="10"/>
  <c r="B12248" i="10"/>
  <c r="A12054" i="10"/>
  <c r="D11890" i="10"/>
  <c r="B11617" i="10"/>
  <c r="B11479" i="10"/>
  <c r="C11496" i="10"/>
  <c r="C12167" i="10"/>
  <c r="D11878" i="10"/>
  <c r="C12451" i="10"/>
  <c r="D11921" i="10"/>
  <c r="B11682" i="10"/>
  <c r="B12067" i="10"/>
  <c r="B11922" i="10"/>
  <c r="D11824" i="10"/>
  <c r="D11704" i="10"/>
  <c r="C12230" i="10"/>
  <c r="D12101" i="10"/>
  <c r="D11931" i="10"/>
  <c r="D11768" i="10"/>
  <c r="A11481" i="10"/>
  <c r="C12224" i="10"/>
  <c r="B12047" i="10"/>
  <c r="D11942" i="10"/>
  <c r="D11740" i="10"/>
  <c r="D11420" i="10"/>
  <c r="D12435" i="10"/>
  <c r="D12075" i="10"/>
  <c r="B11635" i="10"/>
  <c r="D11836" i="10"/>
  <c r="A11725" i="10"/>
  <c r="B11586" i="10"/>
  <c r="A10178" i="10"/>
  <c r="A9787" i="10"/>
  <c r="B10687" i="10"/>
  <c r="C10555" i="10"/>
  <c r="A10246" i="10"/>
  <c r="A9531" i="10"/>
  <c r="A10742" i="10"/>
  <c r="C10568" i="10"/>
  <c r="B10374" i="10"/>
  <c r="A10012" i="10"/>
  <c r="B10476" i="10"/>
  <c r="A10094" i="10"/>
  <c r="C9816" i="10"/>
  <c r="D11382" i="10"/>
  <c r="A11286" i="10"/>
  <c r="A11178" i="10"/>
  <c r="D11080" i="10"/>
  <c r="C10979" i="10"/>
  <c r="A10865" i="10"/>
  <c r="A10716" i="10"/>
  <c r="D10609" i="10"/>
  <c r="D10479" i="10"/>
  <c r="B10344" i="10"/>
  <c r="C10078" i="10"/>
  <c r="D9612" i="10"/>
  <c r="A8664" i="10"/>
  <c r="B11453" i="10"/>
  <c r="D11246" i="10"/>
  <c r="C11036" i="10"/>
  <c r="C10883" i="10"/>
  <c r="A10704" i="10"/>
  <c r="D10368" i="10"/>
  <c r="B9960" i="10"/>
  <c r="C9410" i="10"/>
  <c r="C11221" i="10"/>
  <c r="C11108" i="10"/>
  <c r="D10960" i="10"/>
  <c r="D10758" i="10"/>
  <c r="D10599" i="10"/>
  <c r="C10237" i="10"/>
  <c r="B10002" i="10"/>
  <c r="D8729" i="10"/>
  <c r="B10632" i="10"/>
  <c r="B10345" i="10"/>
  <c r="C9219" i="10"/>
  <c r="C11077" i="10"/>
  <c r="D10633" i="10"/>
  <c r="A10321" i="10"/>
  <c r="C10067" i="10"/>
  <c r="D9814" i="10"/>
  <c r="C11412" i="10"/>
  <c r="C11264" i="10"/>
  <c r="C11120" i="10"/>
  <c r="B10872" i="10"/>
  <c r="A10508" i="10"/>
  <c r="B10356" i="10"/>
  <c r="C10177" i="10"/>
  <c r="B9936" i="10"/>
  <c r="C9786" i="10"/>
  <c r="C8786" i="10"/>
  <c r="C11330" i="10"/>
  <c r="C11021" i="10"/>
  <c r="B10930" i="10"/>
  <c r="C10724" i="10"/>
  <c r="B10554" i="10"/>
  <c r="A10328" i="10"/>
  <c r="C10211" i="10"/>
  <c r="A10049" i="10"/>
  <c r="A9580" i="10"/>
  <c r="D9099" i="10"/>
  <c r="C11375" i="10"/>
  <c r="A10893" i="10"/>
  <c r="B10722" i="10"/>
  <c r="C10526" i="10"/>
  <c r="A10284" i="10"/>
  <c r="D9980" i="10"/>
  <c r="C9721" i="10"/>
  <c r="B9648" i="10"/>
  <c r="B9530" i="10"/>
  <c r="A9128" i="10"/>
  <c r="D8696" i="10"/>
  <c r="B9892" i="10"/>
  <c r="D9611" i="10"/>
  <c r="A9174" i="10"/>
  <c r="C8815" i="10"/>
  <c r="D10115" i="10"/>
  <c r="D9626" i="10"/>
  <c r="A9491" i="10"/>
  <c r="B9224" i="10"/>
  <c r="A8973" i="10"/>
  <c r="D8767" i="10"/>
  <c r="B9506" i="10"/>
  <c r="D9371" i="10"/>
  <c r="B9162" i="10"/>
  <c r="B8871" i="10"/>
  <c r="B8559" i="10"/>
  <c r="C10637" i="10"/>
  <c r="D10408" i="10"/>
  <c r="D10214" i="10"/>
  <c r="A10099" i="10"/>
  <c r="D9974" i="10"/>
  <c r="A9635" i="10"/>
  <c r="C9460" i="10"/>
  <c r="A8824" i="10"/>
  <c r="C8597" i="10"/>
  <c r="B9658" i="10"/>
  <c r="D8650" i="10"/>
  <c r="B10156" i="10"/>
  <c r="C9755" i="10"/>
  <c r="B9472" i="10"/>
  <c r="C9227" i="10"/>
  <c r="A9087" i="10"/>
  <c r="D8641" i="10"/>
  <c r="C10025" i="10"/>
  <c r="D9827" i="10"/>
  <c r="C9639" i="10"/>
  <c r="A9472" i="10"/>
  <c r="A8790" i="10"/>
  <c r="A8166" i="10"/>
  <c r="D10323" i="10"/>
  <c r="B10106" i="10"/>
  <c r="D9911" i="10"/>
  <c r="A9739" i="10"/>
  <c r="D9658" i="10"/>
  <c r="D9198" i="10"/>
  <c r="A8572" i="10"/>
  <c r="A9431" i="10"/>
  <c r="A9102" i="10"/>
  <c r="C8758" i="10"/>
  <c r="D9008" i="10"/>
  <c r="C8791" i="10"/>
  <c r="A8465" i="10"/>
  <c r="B8508" i="10"/>
  <c r="B17692" i="10"/>
  <c r="A16797" i="10"/>
  <c r="D16374" i="10"/>
  <c r="A16108" i="10"/>
  <c r="C15549" i="10"/>
  <c r="B15052" i="10"/>
  <c r="C14685" i="10"/>
  <c r="D15811" i="10"/>
  <c r="A16283" i="10"/>
  <c r="D15880" i="10"/>
  <c r="C15429" i="10"/>
  <c r="B14944" i="10"/>
  <c r="B15766" i="10"/>
  <c r="A15430" i="10"/>
  <c r="C15077" i="10"/>
  <c r="A14688" i="10"/>
  <c r="B14779" i="10"/>
  <c r="D16159" i="10"/>
  <c r="B15993" i="10"/>
  <c r="A15747" i="10"/>
  <c r="D15334" i="10"/>
  <c r="A15218" i="10"/>
  <c r="D14845" i="10"/>
  <c r="A14583" i="10"/>
  <c r="A14472" i="10"/>
  <c r="B14339" i="10"/>
  <c r="B14219" i="10"/>
  <c r="A14058" i="10"/>
  <c r="A13905" i="10"/>
  <c r="B13796" i="10"/>
  <c r="C13643" i="10"/>
  <c r="A13505" i="10"/>
  <c r="B13404" i="10"/>
  <c r="D14488" i="10"/>
  <c r="A14334" i="10"/>
  <c r="A14213" i="10"/>
  <c r="A14014" i="10"/>
  <c r="D13872" i="10"/>
  <c r="C13703" i="10"/>
  <c r="C14611" i="10"/>
  <c r="B14375" i="10"/>
  <c r="C14208" i="10"/>
  <c r="A13820" i="10"/>
  <c r="B13483" i="10"/>
  <c r="B14666" i="10"/>
  <c r="B14492" i="10"/>
  <c r="B14118" i="10"/>
  <c r="D13775" i="10"/>
  <c r="B13684" i="10"/>
  <c r="D13508" i="10"/>
  <c r="C14406" i="10"/>
  <c r="B13666" i="10"/>
  <c r="D13462" i="10"/>
  <c r="C14444" i="10"/>
  <c r="D14299" i="10"/>
  <c r="B14171" i="10"/>
  <c r="A13691" i="10"/>
  <c r="C13510" i="10"/>
  <c r="D13427" i="10"/>
  <c r="B14063" i="10"/>
  <c r="D13716" i="10"/>
  <c r="D13588" i="10"/>
  <c r="B13468" i="10"/>
  <c r="C14029" i="10"/>
  <c r="B13708" i="10"/>
  <c r="D14554" i="10"/>
  <c r="D13721" i="10"/>
  <c r="B13642" i="10"/>
  <c r="D13504" i="10"/>
  <c r="C14474" i="10"/>
  <c r="A13589" i="10"/>
  <c r="C12071" i="10"/>
  <c r="A11797" i="10"/>
  <c r="B13383" i="10"/>
  <c r="A13244" i="10"/>
  <c r="D12990" i="10"/>
  <c r="D12549" i="10"/>
  <c r="A12099" i="10"/>
  <c r="D11587" i="10"/>
  <c r="B13384" i="10"/>
  <c r="C13085" i="10"/>
  <c r="A12965" i="10"/>
  <c r="C12793" i="10"/>
  <c r="A12617" i="10"/>
  <c r="D12399" i="10"/>
  <c r="D12071" i="10"/>
  <c r="D13158" i="10"/>
  <c r="A12888" i="10"/>
  <c r="B12431" i="10"/>
  <c r="A11881" i="10"/>
  <c r="A11604" i="10"/>
  <c r="C12416" i="10"/>
  <c r="C13348" i="10"/>
  <c r="C13103" i="10"/>
  <c r="A12922" i="10"/>
  <c r="A12738" i="10"/>
  <c r="B12567" i="10"/>
  <c r="D12295" i="10"/>
  <c r="B13313" i="10"/>
  <c r="B13080" i="10"/>
  <c r="D12926" i="10"/>
  <c r="D12819" i="10"/>
  <c r="C12578" i="10"/>
  <c r="D12191" i="10"/>
  <c r="A13216" i="10"/>
  <c r="A13119" i="10"/>
  <c r="C13002" i="10"/>
  <c r="B12924" i="10"/>
  <c r="B12836" i="10"/>
  <c r="B12594" i="10"/>
  <c r="C12464" i="10"/>
  <c r="D13342" i="10"/>
  <c r="D13218" i="10"/>
  <c r="A13095" i="10"/>
  <c r="B12947" i="10"/>
  <c r="D12841" i="10"/>
  <c r="C12745" i="10"/>
  <c r="D12601" i="10"/>
  <c r="C11792" i="10"/>
  <c r="C13162" i="10"/>
  <c r="B13020" i="10"/>
  <c r="D12729" i="10"/>
  <c r="A12450" i="10"/>
  <c r="C12247" i="10"/>
  <c r="C13408" i="10"/>
  <c r="D12719" i="10"/>
  <c r="D12497" i="10"/>
  <c r="C11720" i="10"/>
  <c r="B12294" i="10"/>
  <c r="B12179" i="10"/>
  <c r="B12054" i="10"/>
  <c r="B11947" i="10"/>
  <c r="C11864" i="10"/>
  <c r="D11761" i="10"/>
  <c r="D11550" i="10"/>
  <c r="A12445" i="10"/>
  <c r="A12246" i="10"/>
  <c r="A12005" i="10"/>
  <c r="C11883" i="10"/>
  <c r="B11791" i="10"/>
  <c r="C11479" i="10"/>
  <c r="B12151" i="10"/>
  <c r="B11687" i="10"/>
  <c r="B12115" i="10"/>
  <c r="D11915" i="10"/>
  <c r="D11682" i="10"/>
  <c r="B12361" i="10"/>
  <c r="A12236" i="10"/>
  <c r="A12066" i="10"/>
  <c r="A11921" i="10"/>
  <c r="B11683" i="10"/>
  <c r="A12384" i="10"/>
  <c r="B12223" i="10"/>
  <c r="A11930" i="10"/>
  <c r="D11756" i="10"/>
  <c r="C11481" i="10"/>
  <c r="A12409" i="10"/>
  <c r="A12223" i="10"/>
  <c r="A12041" i="10"/>
  <c r="B11893" i="10"/>
  <c r="A11736" i="10"/>
  <c r="B12630" i="10"/>
  <c r="C12434" i="10"/>
  <c r="D12062" i="10"/>
  <c r="C11635" i="10"/>
  <c r="A11425" i="10"/>
  <c r="A9949" i="10"/>
  <c r="C9772" i="10"/>
  <c r="B10671" i="10"/>
  <c r="B10555" i="10"/>
  <c r="A10400" i="10"/>
  <c r="B10246" i="10"/>
  <c r="B9531" i="10"/>
  <c r="B10742" i="10"/>
  <c r="D10561" i="10"/>
  <c r="C10374" i="10"/>
  <c r="A9772" i="10"/>
  <c r="A10453" i="10"/>
  <c r="B10094" i="10"/>
  <c r="A9803" i="10"/>
  <c r="D9537" i="10"/>
  <c r="B11356" i="10"/>
  <c r="A11285" i="10"/>
  <c r="D11172" i="10"/>
  <c r="B11074" i="10"/>
  <c r="D10972" i="10"/>
  <c r="A10848" i="10"/>
  <c r="A10715" i="10"/>
  <c r="A10609" i="10"/>
  <c r="B10425" i="10"/>
  <c r="C10344" i="10"/>
  <c r="A10078" i="10"/>
  <c r="B9602" i="10"/>
  <c r="C8664" i="10"/>
  <c r="C11419" i="10"/>
  <c r="B11220" i="10"/>
  <c r="D11136" i="10"/>
  <c r="B11030" i="10"/>
  <c r="D10876" i="10"/>
  <c r="B10704" i="10"/>
  <c r="C10586" i="10"/>
  <c r="C10260" i="10"/>
  <c r="D9960" i="10"/>
  <c r="B11707" i="10"/>
  <c r="A11220" i="10"/>
  <c r="C11075" i="10"/>
  <c r="B10954" i="10"/>
  <c r="A10758" i="10"/>
  <c r="C10599" i="10"/>
  <c r="A9994" i="10"/>
  <c r="C10632" i="10"/>
  <c r="C10345" i="10"/>
  <c r="D9219" i="10"/>
  <c r="C11070" i="10"/>
  <c r="A10633" i="10"/>
  <c r="B10321" i="10"/>
  <c r="A9702" i="10"/>
  <c r="B11405" i="10"/>
  <c r="B11077" i="10"/>
  <c r="C10871" i="10"/>
  <c r="A10719" i="10"/>
  <c r="D10508" i="10"/>
  <c r="A10356" i="10"/>
  <c r="A10162" i="10"/>
  <c r="D9936" i="10"/>
  <c r="D9786" i="10"/>
  <c r="A11313" i="10"/>
  <c r="C11015" i="10"/>
  <c r="A10917" i="10"/>
  <c r="A10723" i="10"/>
  <c r="C10554" i="10"/>
  <c r="C10328" i="10"/>
  <c r="C10161" i="10"/>
  <c r="A9962" i="10"/>
  <c r="B9580" i="10"/>
  <c r="D9093" i="10"/>
  <c r="D11343" i="10"/>
  <c r="B11161" i="10"/>
  <c r="A10854" i="10"/>
  <c r="D10526" i="10"/>
  <c r="B10284" i="10"/>
  <c r="B9980" i="10"/>
  <c r="C9702" i="10"/>
  <c r="D9621" i="10"/>
  <c r="A9530" i="10"/>
  <c r="B9128" i="10"/>
  <c r="C8679" i="10"/>
  <c r="D9603" i="10"/>
  <c r="B9174" i="10"/>
  <c r="B10517" i="10"/>
  <c r="B9947" i="10"/>
  <c r="C9491" i="10"/>
  <c r="C9129" i="10"/>
  <c r="B8973" i="10"/>
  <c r="A8767" i="10"/>
  <c r="D9971" i="10"/>
  <c r="A9506" i="10"/>
  <c r="B9278" i="10"/>
  <c r="A8871" i="10"/>
  <c r="D8559" i="10"/>
  <c r="B10394" i="10"/>
  <c r="C10080" i="10"/>
  <c r="D9605" i="10"/>
  <c r="A9450" i="10"/>
  <c r="B8824" i="10"/>
  <c r="D9652" i="10"/>
  <c r="D9170" i="10"/>
  <c r="D8851" i="10"/>
  <c r="A8650" i="10"/>
  <c r="D9738" i="10"/>
  <c r="A9419" i="10"/>
  <c r="D9227" i="10"/>
  <c r="C9087" i="10"/>
  <c r="B8641" i="10"/>
  <c r="C10008" i="10"/>
  <c r="A9820" i="10"/>
  <c r="C9691" i="10"/>
  <c r="B9639" i="10"/>
  <c r="D9467" i="10"/>
  <c r="D8790" i="10"/>
  <c r="B8166" i="10"/>
  <c r="C10285" i="10"/>
  <c r="C10104" i="10"/>
  <c r="C9897" i="10"/>
  <c r="B9738" i="10"/>
  <c r="B9652" i="10"/>
  <c r="C8572" i="10"/>
  <c r="B9386" i="10"/>
  <c r="D9102" i="10"/>
  <c r="A8898" i="10"/>
  <c r="C8605" i="10"/>
  <c r="A8394" i="10"/>
  <c r="A8508" i="10"/>
  <c r="D17630" i="10"/>
  <c r="B16564" i="10"/>
  <c r="D16351" i="10"/>
  <c r="A16085" i="10"/>
  <c r="A15975" i="10"/>
  <c r="D15520" i="10"/>
  <c r="B15045" i="10"/>
  <c r="C14638" i="10"/>
  <c r="D15660" i="10"/>
  <c r="D15363" i="10"/>
  <c r="B14701" i="10"/>
  <c r="D15111" i="10"/>
  <c r="C15766" i="10"/>
  <c r="D14902" i="10"/>
  <c r="B15717" i="10"/>
  <c r="D15391" i="10"/>
  <c r="B14966" i="10"/>
  <c r="B14678" i="10"/>
  <c r="D15153" i="10"/>
  <c r="C14779" i="10"/>
  <c r="A14372" i="10"/>
  <c r="C16235" i="10"/>
  <c r="D16158" i="10"/>
  <c r="B15981" i="10"/>
  <c r="A15206" i="10"/>
  <c r="D15039" i="10"/>
  <c r="B14839" i="10"/>
  <c r="B14583" i="10"/>
  <c r="B14689" i="10"/>
  <c r="D14695" i="10"/>
  <c r="B14471" i="10"/>
  <c r="A14338" i="10"/>
  <c r="B14207" i="10"/>
  <c r="B14046" i="10"/>
  <c r="C13904" i="10"/>
  <c r="A13786" i="10"/>
  <c r="C13638" i="10"/>
  <c r="B13505" i="10"/>
  <c r="C14475" i="10"/>
  <c r="A14207" i="10"/>
  <c r="B14004" i="10"/>
  <c r="C13829" i="10"/>
  <c r="B13695" i="10"/>
  <c r="C13477" i="10"/>
  <c r="D14602" i="10"/>
  <c r="D14365" i="10"/>
  <c r="C14166" i="10"/>
  <c r="A13815" i="10"/>
  <c r="B13466" i="10"/>
  <c r="D13483" i="10"/>
  <c r="D14658" i="10"/>
  <c r="D14106" i="10"/>
  <c r="B13454" i="10"/>
  <c r="C13684" i="10"/>
  <c r="C13508" i="10"/>
  <c r="A13640" i="10"/>
  <c r="B14298" i="10"/>
  <c r="A14153" i="10"/>
  <c r="D13668" i="10"/>
  <c r="B13567" i="10"/>
  <c r="D13510" i="10"/>
  <c r="B14023" i="10"/>
  <c r="A13685" i="10"/>
  <c r="B13588" i="10"/>
  <c r="A13462" i="10"/>
  <c r="A13995" i="10"/>
  <c r="C13708" i="10"/>
  <c r="A14548" i="10"/>
  <c r="A14335" i="10"/>
  <c r="B13714" i="10"/>
  <c r="B13582" i="10"/>
  <c r="B13504" i="10"/>
  <c r="A14473" i="10"/>
  <c r="D14338" i="10"/>
  <c r="C14046" i="10"/>
  <c r="C13589" i="10"/>
  <c r="B12605" i="10"/>
  <c r="A12055" i="10"/>
  <c r="B11797" i="10"/>
  <c r="D12727" i="10"/>
  <c r="A12483" i="10"/>
  <c r="D13382" i="10"/>
  <c r="B12975" i="10"/>
  <c r="C12547" i="10"/>
  <c r="B12099" i="10"/>
  <c r="A13383" i="10"/>
  <c r="A13084" i="10"/>
  <c r="B12957" i="10"/>
  <c r="C12727" i="10"/>
  <c r="B12611" i="10"/>
  <c r="C13117" i="10"/>
  <c r="A12863" i="10"/>
  <c r="C12431" i="10"/>
  <c r="B11881" i="10"/>
  <c r="C11604" i="10"/>
  <c r="B12137" i="10"/>
  <c r="B13078" i="10"/>
  <c r="A12539" i="10"/>
  <c r="A12295" i="10"/>
  <c r="C13312" i="10"/>
  <c r="A13078" i="10"/>
  <c r="D12920" i="10"/>
  <c r="D12818" i="10"/>
  <c r="D12566" i="10"/>
  <c r="C11749" i="10"/>
  <c r="B13312" i="10"/>
  <c r="B13208" i="10"/>
  <c r="C13102" i="10"/>
  <c r="A13001" i="10"/>
  <c r="B12921" i="10"/>
  <c r="C12740" i="10"/>
  <c r="C12566" i="10"/>
  <c r="A12464" i="10"/>
  <c r="B13484" i="10"/>
  <c r="B13217" i="10"/>
  <c r="C13081" i="10"/>
  <c r="A12925" i="10"/>
  <c r="C12837" i="10"/>
  <c r="D12745" i="10"/>
  <c r="A12596" i="10"/>
  <c r="C11754" i="10"/>
  <c r="B13307" i="10"/>
  <c r="B13144" i="10"/>
  <c r="A13019" i="10"/>
  <c r="C12729" i="10"/>
  <c r="B12450" i="10"/>
  <c r="D12145" i="10"/>
  <c r="B13407" i="10"/>
  <c r="D12691" i="10"/>
  <c r="D12439" i="10"/>
  <c r="A12293" i="10"/>
  <c r="D12165" i="10"/>
  <c r="A12053" i="10"/>
  <c r="C11946" i="10"/>
  <c r="A11863" i="10"/>
  <c r="A11744" i="10"/>
  <c r="A11532" i="10"/>
  <c r="A12438" i="10"/>
  <c r="B12211" i="10"/>
  <c r="C11984" i="10"/>
  <c r="C11880" i="10"/>
  <c r="B11790" i="10"/>
  <c r="A11762" i="10"/>
  <c r="C12116" i="10"/>
  <c r="A11687" i="10"/>
  <c r="C12067" i="10"/>
  <c r="B11912" i="10"/>
  <c r="D11653" i="10"/>
  <c r="D12469" i="10"/>
  <c r="B12360" i="10"/>
  <c r="A12229" i="10"/>
  <c r="D12049" i="10"/>
  <c r="A11915" i="10"/>
  <c r="D11683" i="10"/>
  <c r="A12360" i="10"/>
  <c r="B12186" i="10"/>
  <c r="D12087" i="10"/>
  <c r="B11924" i="10"/>
  <c r="A11704" i="10"/>
  <c r="D11310" i="10"/>
  <c r="D12033" i="10"/>
  <c r="B11736" i="10"/>
  <c r="D12051" i="10"/>
  <c r="B11844" i="10"/>
  <c r="A11634" i="10"/>
  <c r="A11702" i="10"/>
  <c r="B11425" i="10"/>
  <c r="D10740" i="10"/>
  <c r="A10428" i="10"/>
  <c r="C9949" i="10"/>
  <c r="B9772" i="10"/>
  <c r="A10671" i="10"/>
  <c r="D10514" i="10"/>
  <c r="C10400" i="10"/>
  <c r="C10190" i="10"/>
  <c r="D9531" i="10"/>
  <c r="A10561" i="10"/>
  <c r="B10353" i="10"/>
  <c r="D9359" i="10"/>
  <c r="B10452" i="10"/>
  <c r="D10094" i="10"/>
  <c r="B9803" i="10"/>
  <c r="C9537" i="10"/>
  <c r="B11346" i="10"/>
  <c r="D11046" i="10"/>
  <c r="B10966" i="10"/>
  <c r="C10818" i="10"/>
  <c r="B10709" i="10"/>
  <c r="B10609" i="10"/>
  <c r="A10425" i="10"/>
  <c r="D10344" i="10"/>
  <c r="D9793" i="10"/>
  <c r="A9602" i="10"/>
  <c r="B11724" i="10"/>
  <c r="A11418" i="10"/>
  <c r="A11214" i="10"/>
  <c r="A11025" i="10"/>
  <c r="A10869" i="10"/>
  <c r="D10694" i="10"/>
  <c r="D10580" i="10"/>
  <c r="A10260" i="10"/>
  <c r="A9924" i="10"/>
  <c r="D11680" i="10"/>
  <c r="B11057" i="10"/>
  <c r="A10941" i="10"/>
  <c r="A10703" i="10"/>
  <c r="D10545" i="10"/>
  <c r="D9994" i="10"/>
  <c r="A10310" i="10"/>
  <c r="A9219" i="10"/>
  <c r="C10633" i="10"/>
  <c r="C10321" i="10"/>
  <c r="B9702" i="10"/>
  <c r="C11577" i="10"/>
  <c r="B11070" i="10"/>
  <c r="A10845" i="10"/>
  <c r="D10656" i="10"/>
  <c r="C10506" i="10"/>
  <c r="D10350" i="10"/>
  <c r="B10162" i="10"/>
  <c r="A9548" i="10"/>
  <c r="C11273" i="10"/>
  <c r="D11008" i="10"/>
  <c r="B10892" i="10"/>
  <c r="B10723" i="10"/>
  <c r="B10506" i="10"/>
  <c r="A10326" i="10"/>
  <c r="D9962" i="10"/>
  <c r="C9580" i="10"/>
  <c r="A11333" i="10"/>
  <c r="B11122" i="10"/>
  <c r="A10853" i="10"/>
  <c r="A10656" i="10"/>
  <c r="D10470" i="10"/>
  <c r="D10284" i="10"/>
  <c r="A9937" i="10"/>
  <c r="A9610" i="10"/>
  <c r="A9621" i="10"/>
  <c r="C9387" i="10"/>
  <c r="C9128" i="10"/>
  <c r="D8679" i="10"/>
  <c r="A9134" i="10"/>
  <c r="C10481" i="10"/>
  <c r="D9882" i="10"/>
  <c r="C9611" i="10"/>
  <c r="A9490" i="10"/>
  <c r="A9129" i="10"/>
  <c r="C8973" i="10"/>
  <c r="C8767" i="10"/>
  <c r="A9485" i="10"/>
  <c r="C17233" i="10"/>
  <c r="C16726" i="10"/>
  <c r="C16522" i="10"/>
  <c r="C16325" i="10"/>
  <c r="D16027" i="10"/>
  <c r="B15501" i="10"/>
  <c r="B15923" i="10"/>
  <c r="C14585" i="10"/>
  <c r="B15653" i="10"/>
  <c r="A15250" i="10"/>
  <c r="D14558" i="10"/>
  <c r="B14943" i="10"/>
  <c r="C15701" i="10"/>
  <c r="C14837" i="10"/>
  <c r="B16187" i="10"/>
  <c r="A15699" i="10"/>
  <c r="C15358" i="10"/>
  <c r="A14950" i="10"/>
  <c r="A14651" i="10"/>
  <c r="D14726" i="10"/>
  <c r="B14372" i="10"/>
  <c r="C16234" i="10"/>
  <c r="A15718" i="10"/>
  <c r="B15292" i="10"/>
  <c r="B14954" i="10"/>
  <c r="B14814" i="10"/>
  <c r="C14583" i="10"/>
  <c r="A14689" i="10"/>
  <c r="A14575" i="10"/>
  <c r="D14438" i="10"/>
  <c r="B14334" i="10"/>
  <c r="B14155" i="10"/>
  <c r="B14041" i="10"/>
  <c r="A13903" i="10"/>
  <c r="D13638" i="10"/>
  <c r="C13491" i="10"/>
  <c r="A14328" i="10"/>
  <c r="B14174" i="10"/>
  <c r="A13998" i="10"/>
  <c r="B13828" i="10"/>
  <c r="B13671" i="10"/>
  <c r="D13472" i="10"/>
  <c r="D14569" i="10"/>
  <c r="D14164" i="10"/>
  <c r="D13944" i="10"/>
  <c r="A13808" i="10"/>
  <c r="D13466" i="10"/>
  <c r="C13444" i="10"/>
  <c r="B14627" i="10"/>
  <c r="A14477" i="10"/>
  <c r="A14386" i="10"/>
  <c r="D14094" i="10"/>
  <c r="A13454" i="10"/>
  <c r="C13647" i="10"/>
  <c r="B13502" i="10"/>
  <c r="C14323" i="10"/>
  <c r="B13640" i="10"/>
  <c r="D14146" i="10"/>
  <c r="C13758" i="10"/>
  <c r="A13666" i="10"/>
  <c r="D13567" i="10"/>
  <c r="D13974" i="10"/>
  <c r="B13685" i="10"/>
  <c r="D13565" i="10"/>
  <c r="D13456" i="10"/>
  <c r="A13637" i="10"/>
  <c r="B14292" i="10"/>
  <c r="A13702" i="10"/>
  <c r="A13582" i="10"/>
  <c r="C13504" i="10"/>
  <c r="A14461" i="10"/>
  <c r="C14041" i="10"/>
  <c r="A13561" i="10"/>
  <c r="A12605" i="10"/>
  <c r="B12055" i="10"/>
  <c r="A12727" i="10"/>
  <c r="D12483" i="10"/>
  <c r="D13451" i="10"/>
  <c r="A13370" i="10"/>
  <c r="A12755" i="10"/>
  <c r="A12543" i="10"/>
  <c r="C12037" i="10"/>
  <c r="A13382" i="10"/>
  <c r="D12939" i="10"/>
  <c r="D12721" i="10"/>
  <c r="D12605" i="10"/>
  <c r="B13085" i="10"/>
  <c r="B12854" i="10"/>
  <c r="A12620" i="10"/>
  <c r="B12421" i="10"/>
  <c r="C11814" i="10"/>
  <c r="B12589" i="10"/>
  <c r="A12137" i="10"/>
  <c r="C13337" i="10"/>
  <c r="B13071" i="10"/>
  <c r="B12919" i="10"/>
  <c r="C12539" i="10"/>
  <c r="B12295" i="10"/>
  <c r="B13301" i="10"/>
  <c r="A13071" i="10"/>
  <c r="A12919" i="10"/>
  <c r="A12817" i="10"/>
  <c r="C12565" i="10"/>
  <c r="B11749" i="10"/>
  <c r="B13196" i="10"/>
  <c r="B13095" i="10"/>
  <c r="A13000" i="10"/>
  <c r="B12903" i="10"/>
  <c r="D12824" i="10"/>
  <c r="B12740" i="10"/>
  <c r="A12565" i="10"/>
  <c r="D12416" i="10"/>
  <c r="D13339" i="10"/>
  <c r="A13208" i="10"/>
  <c r="A12836" i="10"/>
  <c r="B12738" i="10"/>
  <c r="B12596" i="10"/>
  <c r="C12475" i="10"/>
  <c r="B11754" i="10"/>
  <c r="C13138" i="10"/>
  <c r="A13016" i="10"/>
  <c r="C12825" i="10"/>
  <c r="C12443" i="10"/>
  <c r="A12145" i="10"/>
  <c r="B12691" i="10"/>
  <c r="C12439" i="10"/>
  <c r="D12281" i="10"/>
  <c r="B12128" i="10"/>
  <c r="B12043" i="10"/>
  <c r="A11945" i="10"/>
  <c r="D11744" i="10"/>
  <c r="B11532" i="10"/>
  <c r="D12363" i="10"/>
  <c r="A12180" i="10"/>
  <c r="C11960" i="10"/>
  <c r="D11869" i="10"/>
  <c r="D11785" i="10"/>
  <c r="B11507" i="10"/>
  <c r="C11762" i="10"/>
  <c r="A12425" i="10"/>
  <c r="B11596" i="10"/>
  <c r="B12347" i="10"/>
  <c r="B12066" i="10"/>
  <c r="D11905" i="10"/>
  <c r="B11776" i="10"/>
  <c r="C11569" i="10"/>
  <c r="D12461" i="10"/>
  <c r="D12351" i="10"/>
  <c r="C12223" i="10"/>
  <c r="B11653" i="10"/>
  <c r="A12185" i="10"/>
  <c r="A12086" i="10"/>
  <c r="A11923" i="10"/>
  <c r="B11688" i="10"/>
  <c r="C12685" i="10"/>
  <c r="A12186" i="10"/>
  <c r="C12032" i="10"/>
  <c r="A11706" i="10"/>
  <c r="D12401" i="10"/>
  <c r="D11634" i="10"/>
  <c r="C11702" i="10"/>
  <c r="C11425" i="10"/>
  <c r="A10740" i="10"/>
  <c r="B10428" i="10"/>
  <c r="D9949" i="10"/>
  <c r="D9772" i="10"/>
  <c r="A10670" i="10"/>
  <c r="A10479" i="10"/>
  <c r="A10358" i="10"/>
  <c r="D10151" i="10"/>
  <c r="C9680" i="10"/>
  <c r="B8631" i="10"/>
  <c r="D10613" i="10"/>
  <c r="B10561" i="10"/>
  <c r="A10353" i="10"/>
  <c r="C9359" i="10"/>
  <c r="A10420" i="10"/>
  <c r="C9993" i="10"/>
  <c r="C9803" i="10"/>
  <c r="B9537" i="10"/>
  <c r="C11480" i="10"/>
  <c r="A11345" i="10"/>
  <c r="A11245" i="10"/>
  <c r="C11135" i="10"/>
  <c r="D11044" i="10"/>
  <c r="A10953" i="10"/>
  <c r="A10817" i="10"/>
  <c r="A10688" i="10"/>
  <c r="C10597" i="10"/>
  <c r="D10419" i="10"/>
  <c r="A9728" i="10"/>
  <c r="C9602" i="10"/>
  <c r="D11367" i="10"/>
  <c r="B11204" i="10"/>
  <c r="C11115" i="10"/>
  <c r="B11024" i="10"/>
  <c r="B10868" i="10"/>
  <c r="B10682" i="10"/>
  <c r="C10561" i="10"/>
  <c r="C9924" i="10"/>
  <c r="A8870" i="10"/>
  <c r="C11610" i="10"/>
  <c r="A11197" i="10"/>
  <c r="B11046" i="10"/>
  <c r="A10909" i="10"/>
  <c r="B10694" i="10"/>
  <c r="A10468" i="10"/>
  <c r="B9919" i="10"/>
  <c r="B10310" i="10"/>
  <c r="B10112" i="10"/>
  <c r="B9093" i="10"/>
  <c r="D10529" i="10"/>
  <c r="A10042" i="10"/>
  <c r="D9702" i="10"/>
  <c r="B11576" i="10"/>
  <c r="D11385" i="10"/>
  <c r="C11064" i="10"/>
  <c r="B10834" i="10"/>
  <c r="A10487" i="10"/>
  <c r="B10326" i="10"/>
  <c r="A10020" i="10"/>
  <c r="B9548" i="10"/>
  <c r="D11258" i="10"/>
  <c r="B11002" i="10"/>
  <c r="B10854" i="10"/>
  <c r="B10720" i="10"/>
  <c r="C10501" i="10"/>
  <c r="A10311" i="10"/>
  <c r="C10150" i="10"/>
  <c r="C9935" i="10"/>
  <c r="A11664" i="10"/>
  <c r="D11306" i="10"/>
  <c r="C11101" i="10"/>
  <c r="B10846" i="10"/>
  <c r="A10470" i="10"/>
  <c r="A10258" i="10"/>
  <c r="C9937" i="10"/>
  <c r="B9610" i="10"/>
  <c r="B9621" i="10"/>
  <c r="D9387" i="10"/>
  <c r="D9128" i="10"/>
  <c r="A8679" i="10"/>
  <c r="D9817" i="10"/>
  <c r="D9579" i="10"/>
  <c r="C9134" i="10"/>
  <c r="B10410" i="10"/>
  <c r="A9835" i="10"/>
  <c r="B9603" i="10"/>
  <c r="D9490" i="10"/>
  <c r="D9129" i="10"/>
  <c r="C8961" i="10"/>
  <c r="B10644" i="10"/>
  <c r="D9485" i="10"/>
  <c r="B9230" i="10"/>
  <c r="D8871" i="10"/>
  <c r="C8507" i="10"/>
  <c r="B10392" i="10"/>
  <c r="B9956" i="10"/>
  <c r="A9442" i="10"/>
  <c r="D9175" i="10"/>
  <c r="B8815" i="10"/>
  <c r="A9597" i="10"/>
  <c r="A8851" i="10"/>
  <c r="C8593" i="10"/>
  <c r="C10060" i="10"/>
  <c r="C9683" i="10"/>
  <c r="C9419" i="10"/>
  <c r="A9152" i="10"/>
  <c r="B8560" i="10"/>
  <c r="D10174" i="10"/>
  <c r="C9777" i="10"/>
  <c r="D9676" i="10"/>
  <c r="B9346" i="10"/>
  <c r="D8757" i="10"/>
  <c r="C10536" i="10"/>
  <c r="D9875" i="10"/>
  <c r="A9715" i="10"/>
  <c r="D9644" i="10"/>
  <c r="A8958" i="10"/>
  <c r="D8572" i="10"/>
  <c r="D9386" i="10"/>
  <c r="B9098" i="10"/>
  <c r="B8605" i="10"/>
  <c r="B8324" i="10"/>
  <c r="D8465" i="10"/>
  <c r="C17215" i="10"/>
  <c r="C16717" i="10"/>
  <c r="C16324" i="10"/>
  <c r="B15977" i="10"/>
  <c r="D15501" i="10"/>
  <c r="A15922" i="10"/>
  <c r="D15249" i="10"/>
  <c r="B14558" i="10"/>
  <c r="D14943" i="10"/>
  <c r="C15694" i="10"/>
  <c r="D15358" i="10"/>
  <c r="D14830" i="10"/>
  <c r="B15694" i="10"/>
  <c r="C15346" i="10"/>
  <c r="D14950" i="10"/>
  <c r="B14651" i="10"/>
  <c r="B15115" i="10"/>
  <c r="B14726" i="10"/>
  <c r="C14372" i="10"/>
  <c r="D16207" i="10"/>
  <c r="C16156" i="10"/>
  <c r="D15966" i="10"/>
  <c r="C15712" i="10"/>
  <c r="B15199" i="10"/>
  <c r="A14951" i="10"/>
  <c r="D14814" i="10"/>
  <c r="B14534" i="10"/>
  <c r="D14651" i="10"/>
  <c r="A14524" i="10"/>
  <c r="D14150" i="10"/>
  <c r="D14014" i="10"/>
  <c r="B13901" i="10"/>
  <c r="A13616" i="10"/>
  <c r="A13491" i="10"/>
  <c r="D14562" i="10"/>
  <c r="B14438" i="10"/>
  <c r="B14317" i="10"/>
  <c r="D14166" i="10"/>
  <c r="C13988" i="10"/>
  <c r="B13820" i="10"/>
  <c r="B13643" i="10"/>
  <c r="A13443" i="10"/>
  <c r="B14516" i="10"/>
  <c r="B14340" i="10"/>
  <c r="B14138" i="10"/>
  <c r="B13943" i="10"/>
  <c r="D13800" i="10"/>
  <c r="C13438" i="10"/>
  <c r="A14626" i="10"/>
  <c r="A14464" i="10"/>
  <c r="D13698" i="10"/>
  <c r="A13647" i="10"/>
  <c r="A13502" i="10"/>
  <c r="D14322" i="10"/>
  <c r="D13604" i="10"/>
  <c r="C14101" i="10"/>
  <c r="C13750" i="10"/>
  <c r="B13652" i="10"/>
  <c r="C13564" i="10"/>
  <c r="C13496" i="10"/>
  <c r="C13964" i="10"/>
  <c r="C13685" i="10"/>
  <c r="B13564" i="10"/>
  <c r="A13456" i="10"/>
  <c r="D13637" i="10"/>
  <c r="B14485" i="10"/>
  <c r="B13702" i="10"/>
  <c r="C13582" i="10"/>
  <c r="B13490" i="10"/>
  <c r="C14575" i="10"/>
  <c r="A14460" i="10"/>
  <c r="B14294" i="10"/>
  <c r="B14040" i="10"/>
  <c r="C13561" i="10"/>
  <c r="D12541" i="10"/>
  <c r="C12055" i="10"/>
  <c r="A12704" i="10"/>
  <c r="A12405" i="10"/>
  <c r="A13426" i="10"/>
  <c r="B13356" i="10"/>
  <c r="C12938" i="10"/>
  <c r="A12659" i="10"/>
  <c r="B12543" i="10"/>
  <c r="A12037" i="10"/>
  <c r="D13076" i="10"/>
  <c r="A12938" i="10"/>
  <c r="B12721" i="10"/>
  <c r="D12587" i="10"/>
  <c r="C13045" i="10"/>
  <c r="B12620" i="10"/>
  <c r="C12421" i="10"/>
  <c r="B11814" i="10"/>
  <c r="A12805" i="10"/>
  <c r="C12589" i="10"/>
  <c r="C12018" i="10"/>
  <c r="C13336" i="10"/>
  <c r="A12495" i="10"/>
  <c r="B12149" i="10"/>
  <c r="B13300" i="10"/>
  <c r="A13059" i="10"/>
  <c r="C12909" i="10"/>
  <c r="B12788" i="10"/>
  <c r="C12078" i="10"/>
  <c r="D11749" i="10"/>
  <c r="A13378" i="10"/>
  <c r="A13300" i="10"/>
  <c r="D13170" i="10"/>
  <c r="D13094" i="10"/>
  <c r="A12999" i="10"/>
  <c r="B12902" i="10"/>
  <c r="C12818" i="10"/>
  <c r="D12739" i="10"/>
  <c r="A12183" i="10"/>
  <c r="C13432" i="10"/>
  <c r="A13060" i="10"/>
  <c r="B12895" i="10"/>
  <c r="C12717" i="10"/>
  <c r="C12596" i="10"/>
  <c r="C12395" i="10"/>
  <c r="C13133" i="10"/>
  <c r="C12995" i="10"/>
  <c r="B12824" i="10"/>
  <c r="A12443" i="10"/>
  <c r="B12145" i="10"/>
  <c r="A12457" i="10"/>
  <c r="B12258" i="10"/>
  <c r="A12127" i="10"/>
  <c r="C12038" i="10"/>
  <c r="B11934" i="10"/>
  <c r="C11853" i="10"/>
  <c r="B11483" i="10"/>
  <c r="D12357" i="10"/>
  <c r="B11948" i="10"/>
  <c r="C11868" i="10"/>
  <c r="A11507" i="10"/>
  <c r="C11653" i="10"/>
  <c r="B12097" i="10"/>
  <c r="A11596" i="10"/>
  <c r="B12324" i="10"/>
  <c r="D11776" i="10"/>
  <c r="B11569" i="10"/>
  <c r="B12452" i="10"/>
  <c r="B12349" i="10"/>
  <c r="B12222" i="10"/>
  <c r="C12023" i="10"/>
  <c r="C11905" i="10"/>
  <c r="C11809" i="10"/>
  <c r="B11608" i="10"/>
  <c r="B12498" i="10"/>
  <c r="B12351" i="10"/>
  <c r="B12176" i="10"/>
  <c r="B12085" i="10"/>
  <c r="A11922" i="10"/>
  <c r="C11688" i="10"/>
  <c r="A12288" i="10"/>
  <c r="A12175" i="10"/>
  <c r="D12031" i="10"/>
  <c r="D11811" i="10"/>
  <c r="C11706" i="10"/>
  <c r="A12571" i="10"/>
  <c r="A12032" i="10"/>
  <c r="C11580" i="10"/>
  <c r="A11779" i="10"/>
  <c r="D12344" i="10"/>
  <c r="B11701" i="10"/>
  <c r="D11425" i="10"/>
  <c r="C10428" i="10"/>
  <c r="A9864" i="10"/>
  <c r="B9446" i="10"/>
  <c r="B10670" i="10"/>
  <c r="C10479" i="10"/>
  <c r="B10358" i="10"/>
  <c r="A10151" i="10"/>
  <c r="A9680" i="10"/>
  <c r="C8631" i="10"/>
  <c r="A10613" i="10"/>
  <c r="C10514" i="10"/>
  <c r="D10353" i="10"/>
  <c r="B10598" i="10"/>
  <c r="D10420" i="10"/>
  <c r="A9993" i="10"/>
  <c r="C9620" i="10"/>
  <c r="C9447" i="10"/>
  <c r="C11460" i="10"/>
  <c r="C11340" i="10"/>
  <c r="D11220" i="10"/>
  <c r="A11124" i="10"/>
  <c r="D11036" i="10"/>
  <c r="C10940" i="10"/>
  <c r="B10800" i="10"/>
  <c r="D10688" i="10"/>
  <c r="D10586" i="10"/>
  <c r="B10401" i="10"/>
  <c r="D10296" i="10"/>
  <c r="B9728" i="10"/>
  <c r="D9557" i="10"/>
  <c r="D11366" i="10"/>
  <c r="B11202" i="10"/>
  <c r="B11114" i="10"/>
  <c r="B11012" i="10"/>
  <c r="B10858" i="10"/>
  <c r="D10676" i="10"/>
  <c r="A10511" i="10"/>
  <c r="B10193" i="10"/>
  <c r="A9818" i="10"/>
  <c r="B8870" i="10"/>
  <c r="D11551" i="10"/>
  <c r="A11196" i="10"/>
  <c r="A11045" i="10"/>
  <c r="C10907" i="10"/>
  <c r="D10689" i="10"/>
  <c r="D10468" i="10"/>
  <c r="B10205" i="10"/>
  <c r="A9919" i="10"/>
  <c r="D10501" i="10"/>
  <c r="D10310" i="10"/>
  <c r="D10112" i="10"/>
  <c r="C9093" i="10"/>
  <c r="D10956" i="10"/>
  <c r="C10529" i="10"/>
  <c r="B10042" i="10"/>
  <c r="B11504" i="10"/>
  <c r="B10988" i="10"/>
  <c r="C10827" i="10"/>
  <c r="C10487" i="10"/>
  <c r="A10251" i="10"/>
  <c r="D10020" i="10"/>
  <c r="B9863" i="10"/>
  <c r="C9548" i="10"/>
  <c r="B11449" i="10"/>
  <c r="B11192" i="10"/>
  <c r="A10989" i="10"/>
  <c r="C10853" i="10"/>
  <c r="B10705" i="10"/>
  <c r="D10493" i="10"/>
  <c r="C10311" i="10"/>
  <c r="B10150" i="10"/>
  <c r="B9815" i="10"/>
  <c r="A11663" i="10"/>
  <c r="C11100" i="10"/>
  <c r="C10835" i="10"/>
  <c r="A10378" i="10"/>
  <c r="B10258" i="10"/>
  <c r="C9814" i="10"/>
  <c r="A9611" i="10"/>
  <c r="A9264" i="10"/>
  <c r="A8584" i="10"/>
  <c r="D9800" i="10"/>
  <c r="D9530" i="10"/>
  <c r="A8709" i="10"/>
  <c r="C10393" i="10"/>
  <c r="D10098" i="10"/>
  <c r="C9817" i="10"/>
  <c r="D9581" i="10"/>
  <c r="A9488" i="10"/>
  <c r="B9040" i="10"/>
  <c r="A8961" i="10"/>
  <c r="D9848" i="10"/>
  <c r="A9456" i="10"/>
  <c r="C17171" i="10"/>
  <c r="D16704" i="10"/>
  <c r="D16464" i="10"/>
  <c r="A16264" i="10"/>
  <c r="B15941" i="10"/>
  <c r="A15327" i="10"/>
  <c r="D15798" i="10"/>
  <c r="A15326" i="10"/>
  <c r="D14872" i="10"/>
  <c r="C14930" i="10"/>
  <c r="D15502" i="10"/>
  <c r="D15175" i="10"/>
  <c r="D14894" i="10"/>
  <c r="D16195" i="10"/>
  <c r="D15605" i="10"/>
  <c r="A14749" i="10"/>
  <c r="A16047" i="10"/>
  <c r="B15610" i="10"/>
  <c r="D14882" i="10"/>
  <c r="D14566" i="10"/>
  <c r="B14719" i="10"/>
  <c r="C16320" i="10"/>
  <c r="B16204" i="10"/>
  <c r="B15953" i="10"/>
  <c r="C15466" i="10"/>
  <c r="C15281" i="10"/>
  <c r="B14951" i="10"/>
  <c r="A14656" i="10"/>
  <c r="C14534" i="10"/>
  <c r="D14635" i="10"/>
  <c r="C14523" i="10"/>
  <c r="B14328" i="10"/>
  <c r="A14149" i="10"/>
  <c r="A14003" i="10"/>
  <c r="B13900" i="10"/>
  <c r="A13709" i="10"/>
  <c r="B13616" i="10"/>
  <c r="D13457" i="10"/>
  <c r="A14523" i="10"/>
  <c r="B14287" i="10"/>
  <c r="B14150" i="10"/>
  <c r="B13815" i="10"/>
  <c r="C13623" i="10"/>
  <c r="B14130" i="10"/>
  <c r="A13935" i="10"/>
  <c r="A13799" i="10"/>
  <c r="D13624" i="10"/>
  <c r="D13418" i="10"/>
  <c r="B14603" i="10"/>
  <c r="B14377" i="10"/>
  <c r="D13962" i="10"/>
  <c r="C13698" i="10"/>
  <c r="A13625" i="10"/>
  <c r="D13502" i="10"/>
  <c r="C14298" i="10"/>
  <c r="A13604" i="10"/>
  <c r="C13455" i="10"/>
  <c r="C14479" i="10"/>
  <c r="D14290" i="10"/>
  <c r="D14018" i="10"/>
  <c r="B13749" i="10"/>
  <c r="C13652" i="10"/>
  <c r="A13558" i="10"/>
  <c r="A13476" i="10"/>
  <c r="B13930" i="10"/>
  <c r="A13653" i="10"/>
  <c r="B13556" i="10"/>
  <c r="B13456" i="10"/>
  <c r="B13604" i="10"/>
  <c r="A13553" i="10"/>
  <c r="A13490" i="10"/>
  <c r="C14554" i="10"/>
  <c r="D14287" i="10"/>
  <c r="D13722" i="10"/>
  <c r="A13472" i="10"/>
  <c r="D13270" i="10"/>
  <c r="B12541" i="10"/>
  <c r="D12055" i="10"/>
  <c r="B12704" i="10"/>
  <c r="D12405" i="10"/>
  <c r="B13116" i="10"/>
  <c r="C12937" i="10"/>
  <c r="C12659" i="10"/>
  <c r="D12543" i="10"/>
  <c r="B12037" i="10"/>
  <c r="B13600" i="10"/>
  <c r="A13371" i="10"/>
  <c r="B12937" i="10"/>
  <c r="B12714" i="10"/>
  <c r="A12575" i="10"/>
  <c r="D13390" i="10"/>
  <c r="B13036" i="10"/>
  <c r="A12785" i="10"/>
  <c r="A12578" i="10"/>
  <c r="D12421" i="10"/>
  <c r="A12018" i="10"/>
  <c r="C13301" i="10"/>
  <c r="A13030" i="10"/>
  <c r="A12683" i="10"/>
  <c r="D12495" i="10"/>
  <c r="D12149" i="10"/>
  <c r="C13216" i="10"/>
  <c r="B13047" i="10"/>
  <c r="B12901" i="10"/>
  <c r="B12770" i="10"/>
  <c r="D12475" i="10"/>
  <c r="A12078" i="10"/>
  <c r="B13295" i="10"/>
  <c r="B13169" i="10"/>
  <c r="A13088" i="10"/>
  <c r="D12986" i="10"/>
  <c r="A12894" i="10"/>
  <c r="C12789" i="10"/>
  <c r="A12739" i="10"/>
  <c r="D12515" i="10"/>
  <c r="D12183" i="10"/>
  <c r="B13431" i="10"/>
  <c r="B13323" i="10"/>
  <c r="D13190" i="10"/>
  <c r="D12885" i="10"/>
  <c r="C12824" i="10"/>
  <c r="A12684" i="10"/>
  <c r="A12594" i="10"/>
  <c r="C12295" i="10"/>
  <c r="A13287" i="10"/>
  <c r="A13120" i="10"/>
  <c r="B12823" i="10"/>
  <c r="C12601" i="10"/>
  <c r="D12407" i="10"/>
  <c r="B11954" i="10"/>
  <c r="B12569" i="10"/>
  <c r="D12445" i="10"/>
  <c r="B12246" i="10"/>
  <c r="A12122" i="10"/>
  <c r="A12035" i="10"/>
  <c r="B11927" i="10"/>
  <c r="B11839" i="10"/>
  <c r="B11719" i="10"/>
  <c r="A11483" i="10"/>
  <c r="B12339" i="10"/>
  <c r="C12098" i="10"/>
  <c r="A11947" i="10"/>
  <c r="D11865" i="10"/>
  <c r="A11773" i="10"/>
  <c r="D11497" i="10"/>
  <c r="A11653" i="10"/>
  <c r="D11596" i="10"/>
  <c r="B12318" i="10"/>
  <c r="D11508" i="10"/>
  <c r="C12335" i="10"/>
  <c r="D12185" i="10"/>
  <c r="D12002" i="10"/>
  <c r="A11608" i="10"/>
  <c r="A12461" i="10"/>
  <c r="A12349" i="10"/>
  <c r="C12047" i="10"/>
  <c r="A11905" i="10"/>
  <c r="C11629" i="10"/>
  <c r="B12571" i="10"/>
  <c r="B11808" i="10"/>
  <c r="A11684" i="10"/>
  <c r="B12560" i="10"/>
  <c r="B12366" i="10"/>
  <c r="B12031" i="10"/>
  <c r="D11802" i="10"/>
  <c r="B11580" i="10"/>
  <c r="B11779" i="10"/>
  <c r="A11774" i="10"/>
  <c r="D11701" i="10"/>
  <c r="C11383" i="10"/>
  <c r="D10573" i="10"/>
  <c r="A10418" i="10"/>
  <c r="B9864" i="10"/>
  <c r="A9446" i="10"/>
  <c r="D10896" i="10"/>
  <c r="D10670" i="10"/>
  <c r="C10477" i="10"/>
  <c r="D10358" i="10"/>
  <c r="B10151" i="10"/>
  <c r="C9663" i="10"/>
  <c r="A8631" i="10"/>
  <c r="B10613" i="10"/>
  <c r="C10478" i="10"/>
  <c r="C10334" i="10"/>
  <c r="C10598" i="10"/>
  <c r="C10418" i="10"/>
  <c r="C9970" i="10"/>
  <c r="B9620" i="10"/>
  <c r="B9447" i="10"/>
  <c r="A11452" i="10"/>
  <c r="B11214" i="10"/>
  <c r="A11117" i="10"/>
  <c r="C11024" i="10"/>
  <c r="A10921" i="10"/>
  <c r="C10794" i="10"/>
  <c r="D10671" i="10"/>
  <c r="D10568" i="10"/>
  <c r="A10401" i="10"/>
  <c r="A10264" i="10"/>
  <c r="C9695" i="10"/>
  <c r="C9557" i="10"/>
  <c r="C11689" i="10"/>
  <c r="C11348" i="10"/>
  <c r="B11196" i="10"/>
  <c r="D11108" i="10"/>
  <c r="A10986" i="10"/>
  <c r="D10665" i="10"/>
  <c r="C10511" i="10"/>
  <c r="A10193" i="10"/>
  <c r="D9818" i="10"/>
  <c r="C8870" i="10"/>
  <c r="B11514" i="10"/>
  <c r="A11037" i="10"/>
  <c r="A10890" i="10"/>
  <c r="A10689" i="10"/>
  <c r="D10445" i="10"/>
  <c r="A10205" i="10"/>
  <c r="D9803" i="10"/>
  <c r="A10501" i="10"/>
  <c r="D10278" i="10"/>
  <c r="A9093" i="10"/>
  <c r="D10525" i="10"/>
  <c r="A10250" i="10"/>
  <c r="D10042" i="10"/>
  <c r="A11364" i="10"/>
  <c r="C11192" i="10"/>
  <c r="A10962" i="10"/>
  <c r="B10826" i="10"/>
  <c r="D10621" i="10"/>
  <c r="D10469" i="10"/>
  <c r="C10251" i="10"/>
  <c r="D10018" i="10"/>
  <c r="A9863" i="10"/>
  <c r="D9548" i="10"/>
  <c r="D11444" i="10"/>
  <c r="C11161" i="10"/>
  <c r="C10976" i="10"/>
  <c r="D10830" i="10"/>
  <c r="A10668" i="10"/>
  <c r="A10493" i="10"/>
  <c r="A10290" i="10"/>
  <c r="A9815" i="10"/>
  <c r="A11273" i="10"/>
  <c r="A11041" i="10"/>
  <c r="B10805" i="10"/>
  <c r="B10596" i="10"/>
  <c r="B10378" i="10"/>
  <c r="A10252" i="10"/>
  <c r="B9801" i="10"/>
  <c r="B9611" i="10"/>
  <c r="B9264" i="10"/>
  <c r="B8584" i="10"/>
  <c r="A9671" i="10"/>
  <c r="C9488" i="10"/>
  <c r="D8709" i="10"/>
  <c r="D10392" i="10"/>
  <c r="D10096" i="10"/>
  <c r="C9802" i="10"/>
  <c r="A9579" i="10"/>
  <c r="D9448" i="10"/>
  <c r="D9040" i="10"/>
  <c r="B8961" i="10"/>
  <c r="D10434" i="10"/>
  <c r="D9742" i="10"/>
  <c r="D9456" i="10"/>
  <c r="D17527" i="10"/>
  <c r="B17161" i="10"/>
  <c r="A16702" i="10"/>
  <c r="D16463" i="10"/>
  <c r="B16264" i="10"/>
  <c r="C15936" i="10"/>
  <c r="B15327" i="10"/>
  <c r="A15783" i="10"/>
  <c r="A14821" i="10"/>
  <c r="A14907" i="10"/>
  <c r="D15496" i="10"/>
  <c r="D15163" i="10"/>
  <c r="C14894" i="10"/>
  <c r="C16187" i="10"/>
  <c r="B15578" i="10"/>
  <c r="D14749" i="10"/>
  <c r="B16017" i="10"/>
  <c r="C15605" i="10"/>
  <c r="C15235" i="10"/>
  <c r="C14882" i="10"/>
  <c r="C14974" i="10"/>
  <c r="B14698" i="10"/>
  <c r="C16067" i="10"/>
  <c r="C15883" i="10"/>
  <c r="C15453" i="10"/>
  <c r="C15269" i="10"/>
  <c r="A14944" i="10"/>
  <c r="B14656" i="10"/>
  <c r="A14534" i="10"/>
  <c r="A14615" i="10"/>
  <c r="D14516" i="10"/>
  <c r="B14412" i="10"/>
  <c r="D14317" i="10"/>
  <c r="B14143" i="10"/>
  <c r="D13853" i="10"/>
  <c r="B13709" i="10"/>
  <c r="C13616" i="10"/>
  <c r="D13444" i="10"/>
  <c r="C14516" i="10"/>
  <c r="B14435" i="10"/>
  <c r="A14278" i="10"/>
  <c r="B14137" i="10"/>
  <c r="B13971" i="10"/>
  <c r="C13808" i="10"/>
  <c r="A13623" i="10"/>
  <c r="D14116" i="10"/>
  <c r="C13798" i="10"/>
  <c r="D13438" i="10"/>
  <c r="A13624" i="10"/>
  <c r="D14874" i="10"/>
  <c r="A14602" i="10"/>
  <c r="A13667" i="10"/>
  <c r="B13625" i="10"/>
  <c r="A13463" i="10"/>
  <c r="C14274" i="10"/>
  <c r="A13592" i="10"/>
  <c r="A13455" i="10"/>
  <c r="B14352" i="10"/>
  <c r="D14284" i="10"/>
  <c r="A13985" i="10"/>
  <c r="B13748" i="10"/>
  <c r="A13648" i="10"/>
  <c r="B13558" i="10"/>
  <c r="B13476" i="10"/>
  <c r="C13876" i="10"/>
  <c r="B13653" i="10"/>
  <c r="C13516" i="10"/>
  <c r="A13429" i="10"/>
  <c r="C13592" i="10"/>
  <c r="C14473" i="10"/>
  <c r="D14218" i="10"/>
  <c r="D13656" i="10"/>
  <c r="B13553" i="10"/>
  <c r="A13457" i="10"/>
  <c r="A14547" i="10"/>
  <c r="B14426" i="10"/>
  <c r="B14286" i="10"/>
  <c r="C13722" i="10"/>
  <c r="B13472" i="10"/>
  <c r="A12527" i="10"/>
  <c r="B11966" i="10"/>
  <c r="A12686" i="10"/>
  <c r="B13412" i="10"/>
  <c r="A13114" i="10"/>
  <c r="B12930" i="10"/>
  <c r="A12517" i="10"/>
  <c r="A11991" i="10"/>
  <c r="A13042" i="10"/>
  <c r="B12899" i="10"/>
  <c r="B12709" i="10"/>
  <c r="B12227" i="10"/>
  <c r="D13376" i="10"/>
  <c r="D13007" i="10"/>
  <c r="A12731" i="10"/>
  <c r="B12578" i="10"/>
  <c r="A12793" i="10"/>
  <c r="B12018" i="10"/>
  <c r="C13300" i="10"/>
  <c r="C13001" i="10"/>
  <c r="B12683" i="10"/>
  <c r="D13196" i="10"/>
  <c r="D13002" i="10"/>
  <c r="B12894" i="10"/>
  <c r="B12769" i="10"/>
  <c r="A12475" i="10"/>
  <c r="B12078" i="10"/>
  <c r="B13364" i="10"/>
  <c r="A13160" i="10"/>
  <c r="B13060" i="10"/>
  <c r="B12968" i="10"/>
  <c r="A12788" i="10"/>
  <c r="A12515" i="10"/>
  <c r="D12096" i="10"/>
  <c r="A13312" i="10"/>
  <c r="C13170" i="10"/>
  <c r="C13025" i="10"/>
  <c r="C12884" i="10"/>
  <c r="A12818" i="10"/>
  <c r="B12684" i="10"/>
  <c r="D12567" i="10"/>
  <c r="A12044" i="10"/>
  <c r="D13266" i="10"/>
  <c r="A12987" i="10"/>
  <c r="A12536" i="10"/>
  <c r="D11954" i="10"/>
  <c r="D12569" i="10"/>
  <c r="D12091" i="10"/>
  <c r="B12438" i="10"/>
  <c r="A12245" i="10"/>
  <c r="B12121" i="10"/>
  <c r="C12020" i="10"/>
  <c r="D11918" i="10"/>
  <c r="A11820" i="10"/>
  <c r="D11719" i="10"/>
  <c r="B11309" i="10"/>
  <c r="D12097" i="10"/>
  <c r="A11946" i="10"/>
  <c r="B11864" i="10"/>
  <c r="B11730" i="10"/>
  <c r="A11497" i="10"/>
  <c r="A11496" i="10"/>
  <c r="B12306" i="10"/>
  <c r="C12001" i="10"/>
  <c r="A11885" i="10"/>
  <c r="C11508" i="10"/>
  <c r="B12451" i="10"/>
  <c r="A12325" i="10"/>
  <c r="C12176" i="10"/>
  <c r="B12001" i="10"/>
  <c r="D11568" i="10"/>
  <c r="A12451" i="10"/>
  <c r="A12335" i="10"/>
  <c r="B12175" i="10"/>
  <c r="B12024" i="10"/>
  <c r="C11893" i="10"/>
  <c r="B11629" i="10"/>
  <c r="C12560" i="10"/>
  <c r="B12263" i="10"/>
  <c r="A12110" i="10"/>
  <c r="D12015" i="10"/>
  <c r="B11684" i="10"/>
  <c r="D12531" i="10"/>
  <c r="B11543" i="10"/>
  <c r="D11700" i="10"/>
  <c r="D12122" i="10"/>
  <c r="C11774" i="10"/>
  <c r="A11695" i="10"/>
  <c r="A11383" i="10"/>
  <c r="A10573" i="10"/>
  <c r="B10418" i="10"/>
  <c r="C9864" i="10"/>
  <c r="D9446" i="10"/>
  <c r="D10649" i="10"/>
  <c r="D10476" i="10"/>
  <c r="D10338" i="10"/>
  <c r="C10151" i="10"/>
  <c r="A9663" i="10"/>
  <c r="D8631" i="10"/>
  <c r="C10613" i="10"/>
  <c r="B10477" i="10"/>
  <c r="D10334" i="10"/>
  <c r="D10515" i="10"/>
  <c r="B10368" i="10"/>
  <c r="A9970" i="10"/>
  <c r="D9620" i="10"/>
  <c r="D9447" i="10"/>
  <c r="D11424" i="10"/>
  <c r="B11316" i="10"/>
  <c r="C11213" i="10"/>
  <c r="D11116" i="10"/>
  <c r="C11012" i="10"/>
  <c r="B10920" i="10"/>
  <c r="C10755" i="10"/>
  <c r="D10662" i="10"/>
  <c r="A10562" i="10"/>
  <c r="D10401" i="10"/>
  <c r="D10264" i="10"/>
  <c r="A9695" i="10"/>
  <c r="C9545" i="10"/>
  <c r="D11336" i="10"/>
  <c r="C10980" i="10"/>
  <c r="C10841" i="10"/>
  <c r="B10662" i="10"/>
  <c r="D10397" i="10"/>
  <c r="A10132" i="10"/>
  <c r="D8870" i="10"/>
  <c r="B11172" i="10"/>
  <c r="B11036" i="10"/>
  <c r="C10811" i="10"/>
  <c r="C10664" i="10"/>
  <c r="C10445" i="10"/>
  <c r="A9426" i="10"/>
  <c r="B10501" i="10"/>
  <c r="B10278" i="10"/>
  <c r="C10806" i="10"/>
  <c r="C10525" i="10"/>
  <c r="B10250" i="10"/>
  <c r="C9979" i="10"/>
  <c r="A9454" i="10"/>
  <c r="D11472" i="10"/>
  <c r="C11363" i="10"/>
  <c r="B11191" i="10"/>
  <c r="C10956" i="10"/>
  <c r="A10825" i="10"/>
  <c r="C10621" i="10"/>
  <c r="A10469" i="10"/>
  <c r="D10002" i="10"/>
  <c r="C9863" i="10"/>
  <c r="A9032" i="10"/>
  <c r="C11443" i="10"/>
  <c r="B11156" i="10"/>
  <c r="A10957" i="10"/>
  <c r="B10668" i="10"/>
  <c r="B10493" i="10"/>
  <c r="B10290" i="10"/>
  <c r="D9815" i="10"/>
  <c r="B10976" i="10"/>
  <c r="A10797" i="10"/>
  <c r="A10596" i="10"/>
  <c r="B10322" i="10"/>
  <c r="D10252" i="10"/>
  <c r="A9801" i="10"/>
  <c r="C9603" i="10"/>
  <c r="B9254" i="10"/>
  <c r="D8584" i="10"/>
  <c r="A9668" i="10"/>
  <c r="A9476" i="10"/>
  <c r="B8823" i="10"/>
  <c r="D10254" i="10"/>
  <c r="D10079" i="10"/>
  <c r="B9800" i="10"/>
  <c r="A9448" i="10"/>
  <c r="D9021" i="10"/>
  <c r="A8900" i="10"/>
  <c r="A9712" i="10"/>
  <c r="B9440" i="10"/>
  <c r="B9187" i="10"/>
  <c r="A9033" i="10"/>
  <c r="D8865" i="10"/>
  <c r="A8495" i="10"/>
  <c r="D10520" i="10"/>
  <c r="B10282" i="10"/>
  <c r="D10156" i="10"/>
  <c r="B10034" i="10"/>
  <c r="D9872" i="10"/>
  <c r="D9520" i="10"/>
  <c r="A9413" i="10"/>
  <c r="A8981" i="10"/>
  <c r="C8756" i="10"/>
  <c r="A9312" i="10"/>
  <c r="B8776" i="10"/>
  <c r="D8593" i="10"/>
  <c r="C9395" i="10"/>
  <c r="A8872" i="10"/>
  <c r="D8533" i="10"/>
  <c r="B10137" i="10"/>
  <c r="C9952" i="10"/>
  <c r="C9753" i="10"/>
  <c r="C9652" i="10"/>
  <c r="D9030" i="10"/>
  <c r="B8738" i="10"/>
  <c r="C10458" i="10"/>
  <c r="D10188" i="10"/>
  <c r="B9832" i="10"/>
  <c r="C9700" i="10"/>
  <c r="B9467" i="10"/>
  <c r="A8889" i="10"/>
  <c r="C8556" i="10"/>
  <c r="D9592" i="10"/>
  <c r="B9276" i="10"/>
  <c r="B9088" i="10"/>
  <c r="D8832" i="10"/>
  <c r="B8313" i="10"/>
  <c r="C8567" i="10"/>
  <c r="C8297" i="10"/>
  <c r="B12116" i="10"/>
  <c r="B12398" i="10"/>
  <c r="A12697" i="10"/>
  <c r="C10178" i="10"/>
  <c r="B10012" i="10"/>
  <c r="B10741" i="10"/>
  <c r="C11172" i="10"/>
  <c r="B10132" i="10"/>
  <c r="C10789" i="10"/>
  <c r="A10496" i="10"/>
  <c r="D10161" i="10"/>
  <c r="C10949" i="10"/>
  <c r="D9863" i="10"/>
  <c r="C10656" i="10"/>
  <c r="C10250" i="10"/>
  <c r="C8584" i="10"/>
  <c r="C10242" i="10"/>
  <c r="C8900" i="10"/>
  <c r="C9170" i="10"/>
  <c r="B8865" i="10"/>
  <c r="A10226" i="10"/>
  <c r="D8717" i="10"/>
  <c r="C8851" i="10"/>
  <c r="B10214" i="10"/>
  <c r="A9526" i="10"/>
  <c r="B9152" i="10"/>
  <c r="C8641" i="10"/>
  <c r="C9754" i="10"/>
  <c r="D8877" i="10"/>
  <c r="C10457" i="10"/>
  <c r="D10038" i="10"/>
  <c r="C9351" i="10"/>
  <c r="A8556" i="10"/>
  <c r="C9386" i="10"/>
  <c r="D9050" i="10"/>
  <c r="D8313" i="10"/>
  <c r="A8153" i="10"/>
  <c r="C9146" i="10"/>
  <c r="B8972" i="10"/>
  <c r="D8735" i="10"/>
  <c r="B8483" i="10"/>
  <c r="B9043" i="10"/>
  <c r="C8607" i="10"/>
  <c r="D8459" i="10"/>
  <c r="B8312" i="10"/>
  <c r="A8779" i="10"/>
  <c r="B8532" i="10"/>
  <c r="B8906" i="10"/>
  <c r="C8732" i="10"/>
  <c r="B8649" i="10"/>
  <c r="D8580" i="10"/>
  <c r="D8171" i="10"/>
  <c r="B8380" i="10"/>
  <c r="B9038" i="10"/>
  <c r="A8585" i="10"/>
  <c r="A8512" i="10"/>
  <c r="A8181" i="10"/>
  <c r="C9287" i="10"/>
  <c r="D9132" i="10"/>
  <c r="C8955" i="10"/>
  <c r="D8720" i="10"/>
  <c r="A8236" i="10"/>
  <c r="B8019" i="10"/>
  <c r="B7897" i="10"/>
  <c r="C7748" i="10"/>
  <c r="A7674" i="10"/>
  <c r="A7519" i="10"/>
  <c r="C7356" i="10"/>
  <c r="B6995" i="10"/>
  <c r="D6335" i="10"/>
  <c r="A7385" i="10"/>
  <c r="C6556" i="10"/>
  <c r="B7302" i="10"/>
  <c r="B7196" i="10"/>
  <c r="A7742" i="10"/>
  <c r="A7486" i="10"/>
  <c r="D8211" i="10"/>
  <c r="A7964" i="10"/>
  <c r="C7807" i="10"/>
  <c r="D7409" i="10"/>
  <c r="B7076" i="10"/>
  <c r="B6937" i="10"/>
  <c r="A8071" i="10"/>
  <c r="D7912" i="10"/>
  <c r="A7660" i="10"/>
  <c r="B7349" i="10"/>
  <c r="A7111" i="10"/>
  <c r="D8549" i="10"/>
  <c r="C8344" i="10"/>
  <c r="D8226" i="10"/>
  <c r="C8031" i="10"/>
  <c r="C7753" i="10"/>
  <c r="A7560" i="10"/>
  <c r="B7338" i="10"/>
  <c r="B6487" i="10"/>
  <c r="D8454" i="10"/>
  <c r="D8273" i="10"/>
  <c r="B8101" i="10"/>
  <c r="B7471" i="10"/>
  <c r="D7165" i="10"/>
  <c r="C6255" i="10"/>
  <c r="D7873" i="10"/>
  <c r="B7596" i="10"/>
  <c r="C7339" i="10"/>
  <c r="A6555" i="10"/>
  <c r="C8565" i="10"/>
  <c r="C8290" i="10"/>
  <c r="C7976" i="10"/>
  <c r="A7801" i="10"/>
  <c r="A7535" i="10"/>
  <c r="D6979" i="10"/>
  <c r="C7567" i="10"/>
  <c r="A7336" i="10"/>
  <c r="B7099" i="10"/>
  <c r="D6854" i="10"/>
  <c r="A6505" i="10"/>
  <c r="B6392" i="10"/>
  <c r="A6380" i="10"/>
  <c r="A6128" i="10"/>
  <c r="B6356" i="10"/>
  <c r="A7270" i="10"/>
  <c r="C6818" i="10"/>
  <c r="D6579" i="10"/>
  <c r="C6357" i="10"/>
  <c r="D6982" i="10"/>
  <c r="B6871" i="10"/>
  <c r="C6757" i="10"/>
  <c r="D6580" i="10"/>
  <c r="C6435" i="10"/>
  <c r="A6219" i="10"/>
  <c r="C7254" i="10"/>
  <c r="B6895" i="10"/>
  <c r="C6638" i="10"/>
  <c r="C6331" i="10"/>
  <c r="B6198" i="10"/>
  <c r="A7284" i="10"/>
  <c r="D7149" i="10"/>
  <c r="B6829" i="10"/>
  <c r="B6637" i="10"/>
  <c r="D12249" i="10"/>
  <c r="C11922" i="10"/>
  <c r="D12455" i="10"/>
  <c r="B9787" i="10"/>
  <c r="A10477" i="10"/>
  <c r="D10650" i="10"/>
  <c r="A9960" i="10"/>
  <c r="D10780" i="10"/>
  <c r="A10345" i="10"/>
  <c r="A10067" i="10"/>
  <c r="A10873" i="10"/>
  <c r="B9786" i="10"/>
  <c r="A10554" i="10"/>
  <c r="A11442" i="10"/>
  <c r="D8775" i="10"/>
  <c r="C9162" i="10"/>
  <c r="D8645" i="10"/>
  <c r="C10584" i="10"/>
  <c r="C10220" i="10"/>
  <c r="A8597" i="10"/>
  <c r="D9312" i="10"/>
  <c r="C9152" i="10"/>
  <c r="D8560" i="10"/>
  <c r="B10060" i="10"/>
  <c r="B9587" i="10"/>
  <c r="D10398" i="10"/>
  <c r="C9732" i="10"/>
  <c r="B9351" i="10"/>
  <c r="D8556" i="10"/>
  <c r="A8567" i="10"/>
  <c r="C8960" i="10"/>
  <c r="A8703" i="10"/>
  <c r="B8465" i="10"/>
  <c r="C9024" i="10"/>
  <c r="C8827" i="10"/>
  <c r="B8595" i="10"/>
  <c r="C8453" i="10"/>
  <c r="C8405" i="10"/>
  <c r="A8312" i="10"/>
  <c r="A8937" i="10"/>
  <c r="D8532" i="10"/>
  <c r="D9159" i="10"/>
  <c r="B8992" i="10"/>
  <c r="B8892" i="10"/>
  <c r="B8727" i="10"/>
  <c r="A8649" i="10"/>
  <c r="A8171" i="10"/>
  <c r="A8681" i="10"/>
  <c r="D8350" i="10"/>
  <c r="C8708" i="10"/>
  <c r="C8585" i="10"/>
  <c r="D8506" i="10"/>
  <c r="D8181" i="10"/>
  <c r="D9251" i="10"/>
  <c r="C8954" i="10"/>
  <c r="A8719" i="10"/>
  <c r="A8235" i="10"/>
  <c r="D8008" i="10"/>
  <c r="A7874" i="10"/>
  <c r="C7735" i="10"/>
  <c r="A7655" i="10"/>
  <c r="D7519" i="10"/>
  <c r="B7350" i="10"/>
  <c r="A6985" i="10"/>
  <c r="D6164" i="10"/>
  <c r="D7373" i="10"/>
  <c r="D6556" i="10"/>
  <c r="A7211" i="10"/>
  <c r="A7196" i="10"/>
  <c r="A6855" i="10"/>
  <c r="B7730" i="10"/>
  <c r="B7309" i="10"/>
  <c r="D8200" i="10"/>
  <c r="D8108" i="10"/>
  <c r="A7963" i="10"/>
  <c r="D7798" i="10"/>
  <c r="C7638" i="10"/>
  <c r="A7409" i="10"/>
  <c r="D7076" i="10"/>
  <c r="C6937" i="10"/>
  <c r="B8065" i="10"/>
  <c r="B7911" i="10"/>
  <c r="A7638" i="10"/>
  <c r="B7537" i="10"/>
  <c r="A7320" i="10"/>
  <c r="B7111" i="10"/>
  <c r="B8343" i="10"/>
  <c r="B8224" i="10"/>
  <c r="A8108" i="10"/>
  <c r="A7928" i="10"/>
  <c r="A7725" i="10"/>
  <c r="C7333" i="10"/>
  <c r="C6487" i="10"/>
  <c r="D8449" i="10"/>
  <c r="C8272" i="10"/>
  <c r="B7766" i="10"/>
  <c r="B7462" i="10"/>
  <c r="A8331" i="10"/>
  <c r="B8126" i="10"/>
  <c r="D7399" i="10"/>
  <c r="A6945" i="10"/>
  <c r="A6255" i="10"/>
  <c r="B7547" i="10"/>
  <c r="A7333" i="10"/>
  <c r="B6555" i="10"/>
  <c r="B8519" i="10"/>
  <c r="A8288" i="10"/>
  <c r="B7975" i="10"/>
  <c r="A7456" i="10"/>
  <c r="A6979" i="10"/>
  <c r="A7524" i="10"/>
  <c r="B7319" i="10"/>
  <c r="B6849" i="10"/>
  <c r="D6681" i="10"/>
  <c r="C6465" i="10"/>
  <c r="D6392" i="10"/>
  <c r="D6380" i="10"/>
  <c r="B6128" i="10"/>
  <c r="B6321" i="10"/>
  <c r="A6319" i="10"/>
  <c r="A7594" i="10"/>
  <c r="A7363" i="10"/>
  <c r="A6974" i="10"/>
  <c r="A6859" i="10"/>
  <c r="D6748" i="10"/>
  <c r="C6579" i="10"/>
  <c r="C6219" i="10"/>
  <c r="C7239" i="10"/>
  <c r="A6871" i="10"/>
  <c r="B6717" i="10"/>
  <c r="B6201" i="10"/>
  <c r="D6637" i="10"/>
  <c r="A6434" i="10"/>
  <c r="B6331" i="10"/>
  <c r="D6198" i="10"/>
  <c r="A7273" i="10"/>
  <c r="B7142" i="10"/>
  <c r="B7007" i="10"/>
  <c r="A6812" i="10"/>
  <c r="C6615" i="10"/>
  <c r="B6560" i="10"/>
  <c r="D6399" i="10"/>
  <c r="A6248" i="10"/>
  <c r="C6050" i="10"/>
  <c r="C6688" i="10"/>
  <c r="B6572" i="10"/>
  <c r="D6447" i="10"/>
  <c r="B5701" i="10"/>
  <c r="C5501" i="10"/>
  <c r="D4899" i="10"/>
  <c r="B5417" i="10"/>
  <c r="A5923" i="10"/>
  <c r="D5317" i="10"/>
  <c r="B5725" i="10"/>
  <c r="D5375" i="10"/>
  <c r="D5942" i="10"/>
  <c r="B5667" i="10"/>
  <c r="B5341" i="10"/>
  <c r="D6099" i="10"/>
  <c r="D5876" i="10"/>
  <c r="C5718" i="10"/>
  <c r="B6098" i="10"/>
  <c r="B5936" i="10"/>
  <c r="B6187" i="10"/>
  <c r="C5996" i="10"/>
  <c r="B5928" i="10"/>
  <c r="A5496" i="10"/>
  <c r="B5875" i="10"/>
  <c r="B5332" i="10"/>
  <c r="D5645" i="10"/>
  <c r="C6196" i="10"/>
  <c r="D5958" i="10"/>
  <c r="D5753" i="10"/>
  <c r="D4638" i="10"/>
  <c r="A5512" i="10"/>
  <c r="B5597" i="10"/>
  <c r="B5471" i="10"/>
  <c r="A5412" i="10"/>
  <c r="B5221" i="10"/>
  <c r="B5089" i="10"/>
  <c r="A4862" i="10"/>
  <c r="A5471" i="10"/>
  <c r="C5344" i="10"/>
  <c r="B5179" i="10"/>
  <c r="B4969" i="10"/>
  <c r="C4353" i="10"/>
  <c r="A5304" i="10"/>
  <c r="B5167" i="10"/>
  <c r="D4935" i="10"/>
  <c r="C5132" i="10"/>
  <c r="B5012" i="10"/>
  <c r="D4247" i="10"/>
  <c r="B5144" i="10"/>
  <c r="B4922" i="10"/>
  <c r="A4963" i="10"/>
  <c r="D4885" i="10"/>
  <c r="D3991" i="10"/>
  <c r="B5525" i="10"/>
  <c r="C5211" i="10"/>
  <c r="D5120" i="10"/>
  <c r="A4958" i="10"/>
  <c r="C5527" i="10"/>
  <c r="C5319" i="10"/>
  <c r="B5198" i="10"/>
  <c r="C4643" i="10"/>
  <c r="B5236" i="10"/>
  <c r="B5092" i="10"/>
  <c r="D5175" i="10"/>
  <c r="B4110" i="10"/>
  <c r="A5180" i="10"/>
  <c r="A4791" i="10"/>
  <c r="B4291" i="10"/>
  <c r="A4875" i="10"/>
  <c r="D4540" i="10"/>
  <c r="D4967" i="10"/>
  <c r="C4846" i="10"/>
  <c r="D4775" i="10"/>
  <c r="A4483" i="10"/>
  <c r="A4229" i="10"/>
  <c r="D4984" i="10"/>
  <c r="A4826" i="10"/>
  <c r="D4719" i="10"/>
  <c r="C4571" i="10"/>
  <c r="C4324" i="10"/>
  <c r="A4156" i="10"/>
  <c r="D4330" i="10"/>
  <c r="A4720" i="10"/>
  <c r="A4384" i="10"/>
  <c r="A4091" i="10"/>
  <c r="D3927" i="10"/>
  <c r="C4644" i="10"/>
  <c r="D4193" i="10"/>
  <c r="B4429" i="10"/>
  <c r="B4231" i="10"/>
  <c r="C5030" i="10"/>
  <c r="C4821" i="10"/>
  <c r="D4392" i="10"/>
  <c r="D5163" i="10"/>
  <c r="B4852" i="10"/>
  <c r="A4595" i="10"/>
  <c r="B12056" i="10"/>
  <c r="B11816" i="10"/>
  <c r="C12109" i="10"/>
  <c r="B11306" i="10"/>
  <c r="A10190" i="10"/>
  <c r="A10518" i="10"/>
  <c r="A11097" i="10"/>
  <c r="C10663" i="10"/>
  <c r="C10278" i="10"/>
  <c r="A9979" i="10"/>
  <c r="B10806" i="10"/>
  <c r="B9032" i="10"/>
  <c r="A10438" i="10"/>
  <c r="C11258" i="10"/>
  <c r="C9801" i="10"/>
  <c r="B10019" i="10"/>
  <c r="A9162" i="10"/>
  <c r="C8645" i="10"/>
  <c r="C10212" i="10"/>
  <c r="C9996" i="10"/>
  <c r="C9520" i="10"/>
  <c r="B9175" i="10"/>
  <c r="B8597" i="10"/>
  <c r="A8776" i="10"/>
  <c r="C8560" i="10"/>
  <c r="A9724" i="10"/>
  <c r="D9587" i="10"/>
  <c r="C8757" i="10"/>
  <c r="D10347" i="10"/>
  <c r="B10016" i="10"/>
  <c r="B9708" i="10"/>
  <c r="A9198" i="10"/>
  <c r="C8448" i="10"/>
  <c r="A9276" i="10"/>
  <c r="D8898" i="10"/>
  <c r="B8544" i="10"/>
  <c r="C8959" i="10"/>
  <c r="C8703" i="10"/>
  <c r="D8357" i="10"/>
  <c r="C8825" i="10"/>
  <c r="A8595" i="10"/>
  <c r="D8453" i="10"/>
  <c r="A8405" i="10"/>
  <c r="D8936" i="10"/>
  <c r="D8484" i="10"/>
  <c r="A8991" i="10"/>
  <c r="C8714" i="10"/>
  <c r="D8629" i="10"/>
  <c r="D8681" i="10"/>
  <c r="A8350" i="10"/>
  <c r="C8701" i="10"/>
  <c r="A8577" i="10"/>
  <c r="B8506" i="10"/>
  <c r="B9628" i="10"/>
  <c r="D9215" i="10"/>
  <c r="B9103" i="10"/>
  <c r="D8943" i="10"/>
  <c r="D8511" i="10"/>
  <c r="A8228" i="10"/>
  <c r="B7983" i="10"/>
  <c r="B7873" i="10"/>
  <c r="D7635" i="10"/>
  <c r="D7512" i="10"/>
  <c r="C6985" i="10"/>
  <c r="B6164" i="10"/>
  <c r="A7373" i="10"/>
  <c r="A6520" i="10"/>
  <c r="B7211" i="10"/>
  <c r="C7480" i="10"/>
  <c r="C7196" i="10"/>
  <c r="B6855" i="10"/>
  <c r="C7844" i="10"/>
  <c r="A7622" i="10"/>
  <c r="D7309" i="10"/>
  <c r="C8182" i="10"/>
  <c r="C8107" i="10"/>
  <c r="D7767" i="10"/>
  <c r="B7621" i="10"/>
  <c r="B7392" i="10"/>
  <c r="D8044" i="10"/>
  <c r="A7910" i="10"/>
  <c r="B7622" i="10"/>
  <c r="A7213" i="10"/>
  <c r="C7111" i="10"/>
  <c r="D8331" i="10"/>
  <c r="A8213" i="10"/>
  <c r="C8101" i="10"/>
  <c r="C7903" i="10"/>
  <c r="C7705" i="10"/>
  <c r="C7540" i="10"/>
  <c r="B7333" i="10"/>
  <c r="D8271" i="10"/>
  <c r="B8091" i="10"/>
  <c r="C7934" i="10"/>
  <c r="B7764" i="10"/>
  <c r="A7462" i="10"/>
  <c r="A8302" i="10"/>
  <c r="D8103" i="10"/>
  <c r="C6945" i="10"/>
  <c r="B6255" i="10"/>
  <c r="A7547" i="10"/>
  <c r="C6555" i="10"/>
  <c r="A8518" i="10"/>
  <c r="A8266" i="10"/>
  <c r="B7957" i="10"/>
  <c r="A7441" i="10"/>
  <c r="B6979" i="10"/>
  <c r="A7504" i="10"/>
  <c r="B6824" i="10"/>
  <c r="C6464" i="10"/>
  <c r="C6329" i="10"/>
  <c r="D6796" i="10"/>
  <c r="D6068" i="10"/>
  <c r="D6321" i="10"/>
  <c r="B7231" i="10"/>
  <c r="D6757" i="10"/>
  <c r="B6258" i="10"/>
  <c r="B7559" i="10"/>
  <c r="B7355" i="10"/>
  <c r="B7207" i="10"/>
  <c r="D7059" i="10"/>
  <c r="B6947" i="10"/>
  <c r="D6820" i="10"/>
  <c r="B6735" i="10"/>
  <c r="D6578" i="10"/>
  <c r="B6387" i="10"/>
  <c r="B7229" i="10"/>
  <c r="B7069" i="10"/>
  <c r="B6716" i="10"/>
  <c r="C6621" i="10"/>
  <c r="D6423" i="10"/>
  <c r="D6171" i="10"/>
  <c r="A7272" i="10"/>
  <c r="B7124" i="10"/>
  <c r="B6992" i="10"/>
  <c r="D6753" i="10"/>
  <c r="A6614" i="10"/>
  <c r="D6471" i="10"/>
  <c r="B6248" i="10"/>
  <c r="A6008" i="10"/>
  <c r="D6670" i="10"/>
  <c r="A6331" i="10"/>
  <c r="D6033" i="10"/>
  <c r="D5501" i="10"/>
  <c r="C6017" i="10"/>
  <c r="C5852" i="10"/>
  <c r="C5749" i="10"/>
  <c r="D5417" i="10"/>
  <c r="B5742" i="10"/>
  <c r="D5313" i="10"/>
  <c r="C5725" i="10"/>
  <c r="D5418" i="10"/>
  <c r="C5341" i="10"/>
  <c r="C6098" i="10"/>
  <c r="C5973" i="10"/>
  <c r="D5705" i="10"/>
  <c r="D6090" i="10"/>
  <c r="A6186" i="10"/>
  <c r="D5991" i="10"/>
  <c r="A5916" i="10"/>
  <c r="B5496" i="10"/>
  <c r="A5846" i="10"/>
  <c r="A5332" i="10"/>
  <c r="D5815" i="10"/>
  <c r="A5581" i="10"/>
  <c r="A5954" i="10"/>
  <c r="A5737" i="10"/>
  <c r="B5732" i="10"/>
  <c r="C5333" i="10"/>
  <c r="D5570" i="10"/>
  <c r="B5454" i="10"/>
  <c r="B5411" i="10"/>
  <c r="B5326" i="10"/>
  <c r="D5221" i="10"/>
  <c r="C4862" i="10"/>
  <c r="D5456" i="10"/>
  <c r="C5343" i="10"/>
  <c r="B5176" i="10"/>
  <c r="D4689" i="10"/>
  <c r="B4353" i="10"/>
  <c r="A5293" i="10"/>
  <c r="C5167" i="10"/>
  <c r="D4863" i="10"/>
  <c r="D11897" i="10"/>
  <c r="A11682" i="10"/>
  <c r="B11977" i="10"/>
  <c r="C10687" i="10"/>
  <c r="D9914" i="10"/>
  <c r="A10344" i="10"/>
  <c r="C11045" i="10"/>
  <c r="A9410" i="10"/>
  <c r="C10610" i="10"/>
  <c r="B9814" i="10"/>
  <c r="B10758" i="10"/>
  <c r="B8786" i="10"/>
  <c r="C10346" i="10"/>
  <c r="D11193" i="10"/>
  <c r="A9721" i="10"/>
  <c r="D9947" i="10"/>
  <c r="A8559" i="10"/>
  <c r="C10482" i="10"/>
  <c r="C9514" i="10"/>
  <c r="D8776" i="10"/>
  <c r="D10008" i="10"/>
  <c r="D9472" i="10"/>
  <c r="A9120" i="10"/>
  <c r="B8533" i="10"/>
  <c r="D9708" i="10"/>
  <c r="B9536" i="10"/>
  <c r="A8757" i="10"/>
  <c r="C10337" i="10"/>
  <c r="B10008" i="10"/>
  <c r="A9707" i="10"/>
  <c r="D9120" i="10"/>
  <c r="D8448" i="10"/>
  <c r="D9276" i="10"/>
  <c r="A8832" i="10"/>
  <c r="B8477" i="10"/>
  <c r="C8888" i="10"/>
  <c r="A8620" i="10"/>
  <c r="A8357" i="10"/>
  <c r="A9007" i="10"/>
  <c r="C8810" i="10"/>
  <c r="D8595" i="10"/>
  <c r="D8446" i="10"/>
  <c r="B8405" i="10"/>
  <c r="C8923" i="10"/>
  <c r="B8460" i="10"/>
  <c r="C9425" i="10"/>
  <c r="C9130" i="10"/>
  <c r="A8976" i="10"/>
  <c r="B8860" i="10"/>
  <c r="D8713" i="10"/>
  <c r="B8626" i="10"/>
  <c r="C9347" i="10"/>
  <c r="A8701" i="10"/>
  <c r="D8577" i="10"/>
  <c r="A8506" i="10"/>
  <c r="C9573" i="10"/>
  <c r="D9214" i="10"/>
  <c r="C9096" i="10"/>
  <c r="D8942" i="10"/>
  <c r="B8697" i="10"/>
  <c r="C8493" i="10"/>
  <c r="A8208" i="10"/>
  <c r="D7861" i="10"/>
  <c r="A7728" i="10"/>
  <c r="A7632" i="10"/>
  <c r="C7512" i="10"/>
  <c r="B7335" i="10"/>
  <c r="A6848" i="10"/>
  <c r="C6164" i="10"/>
  <c r="B7373" i="10"/>
  <c r="C6520" i="10"/>
  <c r="D7480" i="10"/>
  <c r="A7136" i="10"/>
  <c r="C6855" i="10"/>
  <c r="C7994" i="10"/>
  <c r="D7820" i="10"/>
  <c r="B7712" i="10"/>
  <c r="C7622" i="10"/>
  <c r="D7289" i="10"/>
  <c r="D8382" i="10"/>
  <c r="B8167" i="10"/>
  <c r="A8099" i="10"/>
  <c r="D7939" i="10"/>
  <c r="D7755" i="10"/>
  <c r="B7620" i="10"/>
  <c r="A7392" i="10"/>
  <c r="B8213" i="10"/>
  <c r="C8043" i="10"/>
  <c r="B7909" i="10"/>
  <c r="A7621" i="10"/>
  <c r="B7213" i="10"/>
  <c r="B8325" i="10"/>
  <c r="A8212" i="10"/>
  <c r="C8091" i="10"/>
  <c r="D7885" i="10"/>
  <c r="B7694" i="10"/>
  <c r="A7540" i="10"/>
  <c r="D7333" i="10"/>
  <c r="A6554" i="10"/>
  <c r="D8437" i="10"/>
  <c r="D8259" i="10"/>
  <c r="A7753" i="10"/>
  <c r="A7145" i="10"/>
  <c r="A8273" i="10"/>
  <c r="A8101" i="10"/>
  <c r="D6945" i="10"/>
  <c r="C7814" i="10"/>
  <c r="A7523" i="10"/>
  <c r="A7290" i="10"/>
  <c r="D6555" i="10"/>
  <c r="B8265" i="10"/>
  <c r="D8138" i="10"/>
  <c r="D7441" i="10"/>
  <c r="D7041" i="10"/>
  <c r="B6823" i="10"/>
  <c r="D6645" i="10"/>
  <c r="B6429" i="10"/>
  <c r="D6329" i="10"/>
  <c r="C6775" i="10"/>
  <c r="A6308" i="10"/>
  <c r="A6068" i="10"/>
  <c r="B6319" i="10"/>
  <c r="B7214" i="10"/>
  <c r="D6735" i="10"/>
  <c r="D6533" i="10"/>
  <c r="A6258" i="10"/>
  <c r="B7554" i="10"/>
  <c r="A7348" i="10"/>
  <c r="C7192" i="10"/>
  <c r="C7058" i="10"/>
  <c r="B6818" i="10"/>
  <c r="B6734" i="10"/>
  <c r="D6561" i="10"/>
  <c r="A6041" i="10"/>
  <c r="C7215" i="10"/>
  <c r="C7060" i="10"/>
  <c r="C6820" i="10"/>
  <c r="A6715" i="10"/>
  <c r="D6614" i="10"/>
  <c r="C6415" i="10"/>
  <c r="C6303" i="10"/>
  <c r="B7459" i="10"/>
  <c r="A7118" i="10"/>
  <c r="B6991" i="10"/>
  <c r="B6613" i="10"/>
  <c r="C6470" i="10"/>
  <c r="A6246" i="10"/>
  <c r="C6008" i="10"/>
  <c r="A7062" i="10"/>
  <c r="D6856" i="10"/>
  <c r="B6669" i="10"/>
  <c r="C6543" i="10"/>
  <c r="D6326" i="10"/>
  <c r="D5925" i="10"/>
  <c r="C5324" i="10"/>
  <c r="C6334" i="10"/>
  <c r="D6106" i="10"/>
  <c r="D6010" i="10"/>
  <c r="C5851" i="10"/>
  <c r="B5743" i="10"/>
  <c r="D5906" i="10"/>
  <c r="B5741" i="10"/>
  <c r="A5313" i="10"/>
  <c r="D5718" i="10"/>
  <c r="D5706" i="10"/>
  <c r="A5418" i="10"/>
  <c r="A5157" i="10"/>
  <c r="C5972" i="10"/>
  <c r="A5686" i="10"/>
  <c r="C5314" i="10"/>
  <c r="B6080" i="10"/>
  <c r="A5864" i="10"/>
  <c r="A5543" i="10"/>
  <c r="D6370" i="10"/>
  <c r="B6100" i="10"/>
  <c r="A5985" i="10"/>
  <c r="C5821" i="10"/>
  <c r="C5496" i="10"/>
  <c r="D5708" i="10"/>
  <c r="C5332" i="10"/>
  <c r="B5956" i="10"/>
  <c r="A5815" i="10"/>
  <c r="B5581" i="10"/>
  <c r="D5246" i="10"/>
  <c r="A6182" i="10"/>
  <c r="D5918" i="10"/>
  <c r="A5735" i="10"/>
  <c r="C5732" i="10"/>
  <c r="A5333" i="10"/>
  <c r="B5453" i="10"/>
  <c r="B4862" i="10"/>
  <c r="A5454" i="10"/>
  <c r="A5176" i="10"/>
  <c r="A4689" i="10"/>
  <c r="C4234" i="10"/>
  <c r="B5509" i="10"/>
  <c r="D5288" i="10"/>
  <c r="A5131" i="10"/>
  <c r="A4863" i="10"/>
  <c r="A5283" i="10"/>
  <c r="B11809" i="10"/>
  <c r="A11635" i="10"/>
  <c r="B10597" i="10"/>
  <c r="C10973" i="10"/>
  <c r="D8707" i="10"/>
  <c r="C10368" i="10"/>
  <c r="A9935" i="10"/>
  <c r="C9454" i="10"/>
  <c r="D10605" i="10"/>
  <c r="B11442" i="10"/>
  <c r="C10290" i="10"/>
  <c r="A10950" i="10"/>
  <c r="A9634" i="10"/>
  <c r="B9764" i="10"/>
  <c r="D9657" i="10"/>
  <c r="C8559" i="10"/>
  <c r="C10472" i="10"/>
  <c r="D10164" i="10"/>
  <c r="C9971" i="10"/>
  <c r="C9512" i="10"/>
  <c r="C8981" i="10"/>
  <c r="A8691" i="10"/>
  <c r="B9419" i="10"/>
  <c r="B9120" i="10"/>
  <c r="C9984" i="10"/>
  <c r="C9707" i="10"/>
  <c r="D8738" i="10"/>
  <c r="D10232" i="10"/>
  <c r="A9952" i="10"/>
  <c r="D9692" i="10"/>
  <c r="D8958" i="10"/>
  <c r="B9228" i="10"/>
  <c r="B8832" i="10"/>
  <c r="A8477" i="10"/>
  <c r="B8887" i="10"/>
  <c r="B8620" i="10"/>
  <c r="C8357" i="10"/>
  <c r="C9002" i="10"/>
  <c r="A8446" i="10"/>
  <c r="D9425" i="10"/>
  <c r="D8908" i="10"/>
  <c r="B8644" i="10"/>
  <c r="C8460" i="10"/>
  <c r="A9424" i="10"/>
  <c r="A8971" i="10"/>
  <c r="A8859" i="10"/>
  <c r="C8693" i="10"/>
  <c r="D8622" i="10"/>
  <c r="C8531" i="10"/>
  <c r="C9389" i="10"/>
  <c r="C8632" i="10"/>
  <c r="D9287" i="10"/>
  <c r="D8566" i="10"/>
  <c r="D8493" i="10"/>
  <c r="D9195" i="10"/>
  <c r="C9075" i="10"/>
  <c r="D8835" i="10"/>
  <c r="B8652" i="10"/>
  <c r="A8355" i="10"/>
  <c r="C8340" i="10"/>
  <c r="A7976" i="10"/>
  <c r="A7860" i="10"/>
  <c r="A7715" i="10"/>
  <c r="D7603" i="10"/>
  <c r="C7468" i="10"/>
  <c r="C7335" i="10"/>
  <c r="A6729" i="10"/>
  <c r="A6113" i="10"/>
  <c r="A7530" i="10"/>
  <c r="A7175" i="10"/>
  <c r="C7136" i="10"/>
  <c r="A6832" i="10"/>
  <c r="C7970" i="10"/>
  <c r="C7819" i="10"/>
  <c r="C7680" i="10"/>
  <c r="C7620" i="10"/>
  <c r="A7289" i="10"/>
  <c r="C8296" i="10"/>
  <c r="C7911" i="10"/>
  <c r="D7587" i="10"/>
  <c r="A7369" i="10"/>
  <c r="B8212" i="10"/>
  <c r="C8041" i="10"/>
  <c r="A7908" i="10"/>
  <c r="A7620" i="10"/>
  <c r="A7480" i="10"/>
  <c r="A7202" i="10"/>
  <c r="C8470" i="10"/>
  <c r="B8308" i="10"/>
  <c r="A8211" i="10"/>
  <c r="B8089" i="10"/>
  <c r="A7884" i="10"/>
  <c r="D7540" i="10"/>
  <c r="B6554" i="10"/>
  <c r="A8678" i="10"/>
  <c r="A8225" i="10"/>
  <c r="B8083" i="10"/>
  <c r="B7903" i="10"/>
  <c r="A7444" i="10"/>
  <c r="D7145" i="10"/>
  <c r="C8271" i="10"/>
  <c r="C8067" i="10"/>
  <c r="C7360" i="10"/>
  <c r="B6910" i="10"/>
  <c r="B7523" i="10"/>
  <c r="A6807" i="10"/>
  <c r="D6488" i="10"/>
  <c r="D8425" i="10"/>
  <c r="A8137" i="10"/>
  <c r="D7429" i="10"/>
  <c r="A7493" i="10"/>
  <c r="B7040" i="10"/>
  <c r="A6794" i="10"/>
  <c r="C6633" i="10"/>
  <c r="A6427" i="10"/>
  <c r="B6308" i="10"/>
  <c r="B6068" i="10"/>
  <c r="D6723" i="10"/>
  <c r="D6502" i="10"/>
  <c r="D6258" i="10"/>
  <c r="A7498" i="10"/>
  <c r="D7332" i="10"/>
  <c r="A7187" i="10"/>
  <c r="C7052" i="10"/>
  <c r="C6932" i="10"/>
  <c r="C6724" i="10"/>
  <c r="C6041" i="10"/>
  <c r="A7207" i="10"/>
  <c r="B7059" i="10"/>
  <c r="D6813" i="10"/>
  <c r="C6699" i="10"/>
  <c r="A6607" i="10"/>
  <c r="B6415" i="10"/>
  <c r="C6298" i="10"/>
  <c r="A7452" i="10"/>
  <c r="D6971" i="10"/>
  <c r="B6711" i="10"/>
  <c r="A6608" i="10"/>
  <c r="D6543" i="10"/>
  <c r="B6469" i="10"/>
  <c r="C6365" i="10"/>
  <c r="C6232" i="10"/>
  <c r="D7550" i="10"/>
  <c r="D6805" i="10"/>
  <c r="D6663" i="10"/>
  <c r="B6537" i="10"/>
  <c r="A6326" i="10"/>
  <c r="D5924" i="10"/>
  <c r="D5646" i="10"/>
  <c r="A5324" i="10"/>
  <c r="D6333" i="10"/>
  <c r="B5939" i="10"/>
  <c r="B5850" i="10"/>
  <c r="C5742" i="10"/>
  <c r="B5347" i="10"/>
  <c r="C6148" i="10"/>
  <c r="A5900" i="10"/>
  <c r="D5730" i="10"/>
  <c r="B5313" i="10"/>
  <c r="A5718" i="10"/>
  <c r="D5325" i="10"/>
  <c r="A5706" i="10"/>
  <c r="C5418" i="10"/>
  <c r="B5157" i="10"/>
  <c r="C6080" i="10"/>
  <c r="C5966" i="10"/>
  <c r="C5811" i="10"/>
  <c r="B5314" i="10"/>
  <c r="C6057" i="10"/>
  <c r="B5811" i="10"/>
  <c r="C5543" i="10"/>
  <c r="C6368" i="10"/>
  <c r="A6099" i="10"/>
  <c r="A5984" i="10"/>
  <c r="C5908" i="10"/>
  <c r="C5812" i="10"/>
  <c r="C5338" i="10"/>
  <c r="C5708" i="10"/>
  <c r="D5332" i="10"/>
  <c r="B5954" i="10"/>
  <c r="C5581" i="10"/>
  <c r="C5246" i="10"/>
  <c r="D6162" i="10"/>
  <c r="C5713" i="10"/>
  <c r="C5561" i="10"/>
  <c r="B5333" i="10"/>
  <c r="C5550" i="10"/>
  <c r="A5452" i="10"/>
  <c r="C5392" i="10"/>
  <c r="B5072" i="10"/>
  <c r="C4804" i="10"/>
  <c r="A5453" i="10"/>
  <c r="C5294" i="10"/>
  <c r="C5176" i="10"/>
  <c r="C4689" i="10"/>
  <c r="B4234" i="10"/>
  <c r="D5472" i="10"/>
  <c r="D5271" i="10"/>
  <c r="B5131" i="10"/>
  <c r="B4863" i="10"/>
  <c r="B5283" i="10"/>
  <c r="A5123" i="10"/>
  <c r="C4922" i="10"/>
  <c r="A5107" i="10"/>
  <c r="D5258" i="10"/>
  <c r="D4963" i="10"/>
  <c r="A5461" i="10"/>
  <c r="B5278" i="10"/>
  <c r="C5197" i="10"/>
  <c r="B5091" i="10"/>
  <c r="D4912" i="10"/>
  <c r="B4484" i="10"/>
  <c r="A5489" i="10"/>
  <c r="D5300" i="10"/>
  <c r="A5109" i="10"/>
  <c r="C4872" i="10"/>
  <c r="A4504" i="10"/>
  <c r="D5195" i="10"/>
  <c r="D5092" i="10"/>
  <c r="A5337" i="10"/>
  <c r="A4933" i="10"/>
  <c r="D5153" i="10"/>
  <c r="A4742" i="10"/>
  <c r="C5279" i="10"/>
  <c r="B4973" i="10"/>
  <c r="B4822" i="10"/>
  <c r="C4622" i="10"/>
  <c r="B4415" i="10"/>
  <c r="A4916" i="10"/>
  <c r="C4816" i="10"/>
  <c r="B4743" i="10"/>
  <c r="B4448" i="10"/>
  <c r="D4078" i="10"/>
  <c r="A4920" i="10"/>
  <c r="B4815" i="10"/>
  <c r="C4719" i="10"/>
  <c r="D4280" i="10"/>
  <c r="C4120" i="10"/>
  <c r="A4230" i="10"/>
  <c r="D4720" i="10"/>
  <c r="B4605" i="10"/>
  <c r="C4376" i="10"/>
  <c r="D4011" i="10"/>
  <c r="C3876" i="10"/>
  <c r="B4595" i="10"/>
  <c r="A4574" i="10"/>
  <c r="D4337" i="10"/>
  <c r="D4231" i="10"/>
  <c r="A4911" i="10"/>
  <c r="C4779" i="10"/>
  <c r="D4635" i="10"/>
  <c r="D4348" i="10"/>
  <c r="B5042" i="10"/>
  <c r="C11617" i="10"/>
  <c r="B12371" i="10"/>
  <c r="B9612" i="10"/>
  <c r="B10889" i="10"/>
  <c r="B10237" i="10"/>
  <c r="D9482" i="10"/>
  <c r="D10572" i="10"/>
  <c r="C11385" i="10"/>
  <c r="A10211" i="10"/>
  <c r="D10900" i="10"/>
  <c r="A9648" i="10"/>
  <c r="B9627" i="10"/>
  <c r="A9632" i="10"/>
  <c r="D9550" i="10"/>
  <c r="A8507" i="10"/>
  <c r="B10426" i="10"/>
  <c r="A9883" i="10"/>
  <c r="A8876" i="10"/>
  <c r="B9129" i="10"/>
  <c r="B8691" i="10"/>
  <c r="A9398" i="10"/>
  <c r="B9087" i="10"/>
  <c r="A9683" i="10"/>
  <c r="B10222" i="10"/>
  <c r="B9944" i="10"/>
  <c r="C8889" i="10"/>
  <c r="D9228" i="10"/>
  <c r="C8465" i="10"/>
  <c r="C9081" i="10"/>
  <c r="B8856" i="10"/>
  <c r="B8568" i="10"/>
  <c r="D8297" i="10"/>
  <c r="C8779" i="10"/>
  <c r="B9424" i="10"/>
  <c r="C8907" i="10"/>
  <c r="A8644" i="10"/>
  <c r="A8447" i="10"/>
  <c r="A9416" i="10"/>
  <c r="C9094" i="10"/>
  <c r="C8964" i="10"/>
  <c r="C8813" i="10"/>
  <c r="C8622" i="10"/>
  <c r="A8524" i="10"/>
  <c r="B9324" i="10"/>
  <c r="B8632" i="10"/>
  <c r="B8295" i="10"/>
  <c r="C9193" i="10"/>
  <c r="D8955" i="10"/>
  <c r="C8566" i="10"/>
  <c r="D9538" i="10"/>
  <c r="B9193" i="10"/>
  <c r="D9074" i="10"/>
  <c r="C8834" i="10"/>
  <c r="D8652" i="10"/>
  <c r="B8355" i="10"/>
  <c r="A8174" i="10"/>
  <c r="B7855" i="10"/>
  <c r="A7585" i="10"/>
  <c r="A7468" i="10"/>
  <c r="D7313" i="10"/>
  <c r="C6729" i="10"/>
  <c r="C6113" i="10"/>
  <c r="B7530" i="10"/>
  <c r="C7175" i="10"/>
  <c r="A6500" i="10"/>
  <c r="D7386" i="10"/>
  <c r="C7038" i="10"/>
  <c r="C6832" i="10"/>
  <c r="C7964" i="10"/>
  <c r="B7679" i="10"/>
  <c r="B7619" i="10"/>
  <c r="B7289" i="10"/>
  <c r="D8241" i="10"/>
  <c r="C8071" i="10"/>
  <c r="C7910" i="10"/>
  <c r="D7694" i="10"/>
  <c r="D7560" i="10"/>
  <c r="B7369" i="10"/>
  <c r="D7039" i="10"/>
  <c r="C8211" i="10"/>
  <c r="D8025" i="10"/>
  <c r="A7819" i="10"/>
  <c r="D7600" i="10"/>
  <c r="D7432" i="10"/>
  <c r="B7202" i="10"/>
  <c r="A6968" i="10"/>
  <c r="C8307" i="10"/>
  <c r="C8011" i="10"/>
  <c r="C7879" i="10"/>
  <c r="A7309" i="10"/>
  <c r="C6554" i="10"/>
  <c r="C8662" i="10"/>
  <c r="C8376" i="10"/>
  <c r="B8078" i="10"/>
  <c r="C7886" i="10"/>
  <c r="C7429" i="10"/>
  <c r="A7039" i="10"/>
  <c r="A8264" i="10"/>
  <c r="D7360" i="10"/>
  <c r="D6910" i="10"/>
  <c r="B6807" i="10"/>
  <c r="A6488" i="10"/>
  <c r="C8363" i="10"/>
  <c r="D7899" i="10"/>
  <c r="C7699" i="10"/>
  <c r="B7487" i="10"/>
  <c r="A6793" i="10"/>
  <c r="D6632" i="10"/>
  <c r="A6426" i="10"/>
  <c r="A6200" i="10"/>
  <c r="B7212" i="10"/>
  <c r="C6722" i="10"/>
  <c r="D6308" i="10"/>
  <c r="C6034" i="10"/>
  <c r="B7081" i="10"/>
  <c r="B6501" i="10"/>
  <c r="A6171" i="10"/>
  <c r="D7278" i="10"/>
  <c r="C7160" i="10"/>
  <c r="D6717" i="10"/>
  <c r="B6493" i="10"/>
  <c r="D6356" i="10"/>
  <c r="B6999" i="10"/>
  <c r="C6697" i="10"/>
  <c r="A6383" i="10"/>
  <c r="D6601" i="10"/>
  <c r="A6297" i="10"/>
  <c r="B7241" i="10"/>
  <c r="B6966" i="10"/>
  <c r="C6669" i="10"/>
  <c r="B6536" i="10"/>
  <c r="A6462" i="10"/>
  <c r="C6345" i="10"/>
  <c r="B7045" i="10"/>
  <c r="D6793" i="10"/>
  <c r="A6662" i="10"/>
  <c r="A6530" i="10"/>
  <c r="B6273" i="10"/>
  <c r="C5923" i="10"/>
  <c r="A5646" i="10"/>
  <c r="B5324" i="10"/>
  <c r="D6087" i="10"/>
  <c r="A5933" i="10"/>
  <c r="B5840" i="10"/>
  <c r="D5741" i="10"/>
  <c r="A5347" i="10"/>
  <c r="D6131" i="10"/>
  <c r="A5899" i="10"/>
  <c r="A5730" i="10"/>
  <c r="C5313" i="10"/>
  <c r="C5325" i="10"/>
  <c r="B5883" i="10"/>
  <c r="B5706" i="10"/>
  <c r="D5361" i="10"/>
  <c r="C5157" i="10"/>
  <c r="D6063" i="10"/>
  <c r="C5810" i="10"/>
  <c r="C5676" i="10"/>
  <c r="A5307" i="10"/>
  <c r="B5718" i="10"/>
  <c r="D5543" i="10"/>
  <c r="A6351" i="10"/>
  <c r="A5973" i="10"/>
  <c r="D5800" i="10"/>
  <c r="B5338" i="10"/>
  <c r="C6176" i="10"/>
  <c r="C5948" i="10"/>
  <c r="D5430" i="10"/>
  <c r="A4945" i="10"/>
  <c r="C6092" i="10"/>
  <c r="A5561" i="10"/>
  <c r="B5549" i="10"/>
  <c r="D5277" i="10"/>
  <c r="C4993" i="10"/>
  <c r="A4804" i="10"/>
  <c r="A5425" i="10"/>
  <c r="B5293" i="10"/>
  <c r="D5176" i="10"/>
  <c r="B4689" i="10"/>
  <c r="A4234" i="10"/>
  <c r="C5456" i="10"/>
  <c r="C5261" i="10"/>
  <c r="D5117" i="10"/>
  <c r="C5273" i="10"/>
  <c r="D5123" i="10"/>
  <c r="D4922" i="10"/>
  <c r="B5107" i="10"/>
  <c r="B5258" i="10"/>
  <c r="D4936" i="10"/>
  <c r="D5459" i="10"/>
  <c r="D5241" i="10"/>
  <c r="B5161" i="10"/>
  <c r="C5091" i="10"/>
  <c r="A4912" i="10"/>
  <c r="B4303" i="10"/>
  <c r="C5109" i="10"/>
  <c r="B4872" i="10"/>
  <c r="C4504" i="10"/>
  <c r="C5057" i="10"/>
  <c r="D4320" i="10"/>
  <c r="D5270" i="10"/>
  <c r="B4933" i="10"/>
  <c r="B5116" i="10"/>
  <c r="D4836" i="10"/>
  <c r="B4742" i="10"/>
  <c r="B4622" i="10"/>
  <c r="D4894" i="10"/>
  <c r="D4792" i="10"/>
  <c r="A4662" i="10"/>
  <c r="D4398" i="10"/>
  <c r="C4078" i="10"/>
  <c r="B4917" i="10"/>
  <c r="B4799" i="10"/>
  <c r="A4672" i="10"/>
  <c r="C4256" i="10"/>
  <c r="A4120" i="10"/>
  <c r="B4230" i="10"/>
  <c r="D4713" i="10"/>
  <c r="A4562" i="10"/>
  <c r="A4376" i="10"/>
  <c r="B4011" i="10"/>
  <c r="D3876" i="10"/>
  <c r="C4595" i="10"/>
  <c r="B4574" i="10"/>
  <c r="A4337" i="10"/>
  <c r="A3910" i="10"/>
  <c r="C4886" i="10"/>
  <c r="D4779" i="10"/>
  <c r="C4629" i="10"/>
  <c r="A5033" i="10"/>
  <c r="A4441" i="10"/>
  <c r="B4019" i="10"/>
  <c r="D4811" i="10"/>
  <c r="A11479" i="10"/>
  <c r="A12306" i="10"/>
  <c r="D12434" i="10"/>
  <c r="C10296" i="10"/>
  <c r="D9545" i="10"/>
  <c r="C10823" i="10"/>
  <c r="A11261" i="10"/>
  <c r="C11322" i="10"/>
  <c r="C11449" i="10"/>
  <c r="B10469" i="10"/>
  <c r="B11120" i="10"/>
  <c r="A10086" i="10"/>
  <c r="C10775" i="10"/>
  <c r="A9603" i="10"/>
  <c r="A9371" i="10"/>
  <c r="A9532" i="10"/>
  <c r="B9398" i="10"/>
  <c r="B9033" i="10"/>
  <c r="B8507" i="10"/>
  <c r="B10409" i="10"/>
  <c r="D9878" i="10"/>
  <c r="D9450" i="10"/>
  <c r="B8876" i="10"/>
  <c r="C9675" i="10"/>
  <c r="C8691" i="10"/>
  <c r="C9820" i="10"/>
  <c r="A9395" i="10"/>
  <c r="D9087" i="10"/>
  <c r="D10458" i="10"/>
  <c r="D9944" i="10"/>
  <c r="A9676" i="10"/>
  <c r="C10203" i="10"/>
  <c r="B9896" i="10"/>
  <c r="A9675" i="10"/>
  <c r="B8889" i="10"/>
  <c r="D9152" i="10"/>
  <c r="C8901" i="10"/>
  <c r="D8394" i="10"/>
  <c r="C8653" i="10"/>
  <c r="D9408" i="10"/>
  <c r="D8568" i="10"/>
  <c r="C8762" i="10"/>
  <c r="A8673" i="10"/>
  <c r="C8906" i="10"/>
  <c r="D8644" i="10"/>
  <c r="D8447" i="10"/>
  <c r="D9323" i="10"/>
  <c r="C9092" i="10"/>
  <c r="D8952" i="10"/>
  <c r="D8799" i="10"/>
  <c r="A8689" i="10"/>
  <c r="A9323" i="10"/>
  <c r="A8295" i="10"/>
  <c r="D8954" i="10"/>
  <c r="C8649" i="10"/>
  <c r="B8566" i="10"/>
  <c r="B8416" i="10"/>
  <c r="D9434" i="10"/>
  <c r="C9051" i="10"/>
  <c r="A8633" i="10"/>
  <c r="A8321" i="10"/>
  <c r="A7958" i="10"/>
  <c r="D7585" i="10"/>
  <c r="A7313" i="10"/>
  <c r="D6729" i="10"/>
  <c r="D7500" i="10"/>
  <c r="D7175" i="10"/>
  <c r="D7464" i="10"/>
  <c r="B6500" i="10"/>
  <c r="B7386" i="10"/>
  <c r="B7038" i="10"/>
  <c r="D6832" i="10"/>
  <c r="C7963" i="10"/>
  <c r="C7808" i="10"/>
  <c r="A7573" i="10"/>
  <c r="B7175" i="10"/>
  <c r="A8240" i="10"/>
  <c r="D8146" i="10"/>
  <c r="B8064" i="10"/>
  <c r="C7909" i="10"/>
  <c r="C7692" i="10"/>
  <c r="D7555" i="10"/>
  <c r="D7320" i="10"/>
  <c r="C7039" i="10"/>
  <c r="B7807" i="10"/>
  <c r="C7578" i="10"/>
  <c r="C7399" i="10"/>
  <c r="C7202" i="10"/>
  <c r="C6968" i="10"/>
  <c r="C8302" i="10"/>
  <c r="B8200" i="10"/>
  <c r="C8083" i="10"/>
  <c r="A7432" i="10"/>
  <c r="B7303" i="10"/>
  <c r="D6554" i="10"/>
  <c r="A8661" i="10"/>
  <c r="A8360" i="10"/>
  <c r="C8161" i="10"/>
  <c r="A8058" i="10"/>
  <c r="B7879" i="10"/>
  <c r="A7602" i="10"/>
  <c r="A7429" i="10"/>
  <c r="D6929" i="10"/>
  <c r="A7934" i="10"/>
  <c r="A6765" i="10"/>
  <c r="C6807" i="10"/>
  <c r="B6488" i="10"/>
  <c r="A8362" i="10"/>
  <c r="B8237" i="10"/>
  <c r="D8086" i="10"/>
  <c r="C7897" i="10"/>
  <c r="B7674" i="10"/>
  <c r="B7237" i="10"/>
  <c r="A7481" i="10"/>
  <c r="A7002" i="10"/>
  <c r="B6787" i="10"/>
  <c r="C6597" i="10"/>
  <c r="B6200" i="10"/>
  <c r="D6212" i="10"/>
  <c r="B7205" i="10"/>
  <c r="D6034" i="10"/>
  <c r="D6230" i="10"/>
  <c r="D7073" i="10"/>
  <c r="D6716" i="10"/>
  <c r="C6494" i="10"/>
  <c r="B6171" i="10"/>
  <c r="B7490" i="10"/>
  <c r="B7265" i="10"/>
  <c r="C7153" i="10"/>
  <c r="B7043" i="10"/>
  <c r="A6913" i="10"/>
  <c r="C6716" i="10"/>
  <c r="D6350" i="10"/>
  <c r="B6997" i="10"/>
  <c r="D6784" i="10"/>
  <c r="B6666" i="10"/>
  <c r="D6383" i="10"/>
  <c r="D6591" i="10"/>
  <c r="C7407" i="10"/>
  <c r="C7075" i="10"/>
  <c r="B6949" i="10"/>
  <c r="C6662" i="10"/>
  <c r="B6601" i="10"/>
  <c r="D6530" i="10"/>
  <c r="D6339" i="10"/>
  <c r="B6220" i="10"/>
  <c r="D7040" i="10"/>
  <c r="C6753" i="10"/>
  <c r="C6656" i="10"/>
  <c r="B6525" i="10"/>
  <c r="A6259" i="10"/>
  <c r="B5646" i="10"/>
  <c r="D5324" i="10"/>
  <c r="A6247" i="10"/>
  <c r="B6086" i="10"/>
  <c r="C5925" i="10"/>
  <c r="A5839" i="10"/>
  <c r="A5701" i="10"/>
  <c r="D5347" i="10"/>
  <c r="C6088" i="10"/>
  <c r="D5893" i="10"/>
  <c r="A5811" i="10"/>
  <c r="D5301" i="10"/>
  <c r="A5361" i="10"/>
  <c r="D6351" i="10"/>
  <c r="D6057" i="10"/>
  <c r="C5942" i="10"/>
  <c r="B5671" i="10"/>
  <c r="B5307" i="10"/>
  <c r="C6005" i="10"/>
  <c r="D5538" i="10"/>
  <c r="A6343" i="10"/>
  <c r="A5972" i="10"/>
  <c r="B5876" i="10"/>
  <c r="B5298" i="10"/>
  <c r="A5689" i="10"/>
  <c r="B5929" i="10"/>
  <c r="A5781" i="10"/>
  <c r="A5430" i="10"/>
  <c r="B4945" i="10"/>
  <c r="B6069" i="10"/>
  <c r="D5859" i="10"/>
  <c r="B5561" i="10"/>
  <c r="C5277" i="10"/>
  <c r="B5126" i="10"/>
  <c r="C4969" i="10"/>
  <c r="B4804" i="10"/>
  <c r="A5598" i="10"/>
  <c r="C5414" i="10"/>
  <c r="D5276" i="10"/>
  <c r="C4464" i="10"/>
  <c r="D5261" i="10"/>
  <c r="B5273" i="10"/>
  <c r="D5090" i="10"/>
  <c r="A4910" i="10"/>
  <c r="D5234" i="10"/>
  <c r="D5198" i="10"/>
  <c r="A4936" i="10"/>
  <c r="C5616" i="10"/>
  <c r="C5449" i="10"/>
  <c r="A5241" i="10"/>
  <c r="C5161" i="10"/>
  <c r="D5091" i="10"/>
  <c r="B4912" i="10"/>
  <c r="A4303" i="10"/>
  <c r="C5005" i="10"/>
  <c r="D4872" i="10"/>
  <c r="B4504" i="10"/>
  <c r="A5057" i="10"/>
  <c r="B4320" i="10"/>
  <c r="A5270" i="10"/>
  <c r="A4444" i="10"/>
  <c r="A5116" i="10"/>
  <c r="C4800" i="10"/>
  <c r="D4742" i="10"/>
  <c r="A4245" i="10"/>
  <c r="B5210" i="10"/>
  <c r="D4816" i="10"/>
  <c r="A4792" i="10"/>
  <c r="D4662" i="10"/>
  <c r="C4393" i="10"/>
  <c r="A4078" i="10"/>
  <c r="C4799" i="10"/>
  <c r="B4672" i="10"/>
  <c r="A4256" i="10"/>
  <c r="B4120" i="10"/>
  <c r="C4230" i="10"/>
  <c r="B4713" i="10"/>
  <c r="D4562" i="10"/>
  <c r="B4376" i="10"/>
  <c r="A3970" i="10"/>
  <c r="D4595" i="10"/>
  <c r="C4574" i="10"/>
  <c r="B4337" i="10"/>
  <c r="B3910" i="10"/>
  <c r="A4874" i="10"/>
  <c r="A4762" i="10"/>
  <c r="C4605" i="10"/>
  <c r="C5032" i="10"/>
  <c r="A4760" i="10"/>
  <c r="B4441" i="10"/>
  <c r="A4019" i="10"/>
  <c r="D11496" i="10"/>
  <c r="C12085" i="10"/>
  <c r="C11294" i="10"/>
  <c r="B8664" i="10"/>
  <c r="C10743" i="10"/>
  <c r="C11222" i="10"/>
  <c r="A10002" i="10"/>
  <c r="D11120" i="10"/>
  <c r="B11413" i="10"/>
  <c r="D10388" i="10"/>
  <c r="C11039" i="10"/>
  <c r="C10049" i="10"/>
  <c r="D10723" i="10"/>
  <c r="B9572" i="10"/>
  <c r="C9174" i="10"/>
  <c r="B9512" i="10"/>
  <c r="B9384" i="10"/>
  <c r="A8912" i="10"/>
  <c r="D8507" i="10"/>
  <c r="A10393" i="10"/>
  <c r="C9865" i="10"/>
  <c r="C9442" i="10"/>
  <c r="C8876" i="10"/>
  <c r="C9661" i="10"/>
  <c r="C8650" i="10"/>
  <c r="C9796" i="10"/>
  <c r="B9350" i="10"/>
  <c r="C10320" i="10"/>
  <c r="B9942" i="10"/>
  <c r="B9659" i="10"/>
  <c r="A9346" i="10"/>
  <c r="C10174" i="10"/>
  <c r="A9868" i="10"/>
  <c r="B8840" i="10"/>
  <c r="A9098" i="10"/>
  <c r="A8324" i="10"/>
  <c r="D8653" i="10"/>
  <c r="D9290" i="10"/>
  <c r="C9045" i="10"/>
  <c r="B8841" i="10"/>
  <c r="B8496" i="10"/>
  <c r="B8959" i="10"/>
  <c r="C8750" i="10"/>
  <c r="C8525" i="10"/>
  <c r="D8673" i="10"/>
  <c r="B8364" i="10"/>
  <c r="D8374" i="10"/>
  <c r="C9266" i="10"/>
  <c r="B9091" i="10"/>
  <c r="C8936" i="10"/>
  <c r="C8798" i="10"/>
  <c r="C8673" i="10"/>
  <c r="C8484" i="10"/>
  <c r="B8604" i="10"/>
  <c r="D8295" i="10"/>
  <c r="B8640" i="10"/>
  <c r="B8555" i="10"/>
  <c r="A8286" i="10"/>
  <c r="D9364" i="10"/>
  <c r="A9190" i="10"/>
  <c r="B8633" i="10"/>
  <c r="C8292" i="10"/>
  <c r="B8121" i="10"/>
  <c r="A7957" i="10"/>
  <c r="D7701" i="10"/>
  <c r="A7542" i="10"/>
  <c r="C7371" i="10"/>
  <c r="C7311" i="10"/>
  <c r="B6428" i="10"/>
  <c r="A7500" i="10"/>
  <c r="A6567" i="10"/>
  <c r="B7464" i="10"/>
  <c r="D7325" i="10"/>
  <c r="B7670" i="10"/>
  <c r="B7573" i="10"/>
  <c r="A6568" i="10"/>
  <c r="A8232" i="10"/>
  <c r="D8043" i="10"/>
  <c r="B7891" i="10"/>
  <c r="B7680" i="10"/>
  <c r="C7537" i="10"/>
  <c r="A7303" i="10"/>
  <c r="A6988" i="10"/>
  <c r="C8187" i="10"/>
  <c r="D8023" i="10"/>
  <c r="C7767" i="10"/>
  <c r="A7578" i="10"/>
  <c r="A7399" i="10"/>
  <c r="D7196" i="10"/>
  <c r="B8678" i="10"/>
  <c r="D8376" i="10"/>
  <c r="C8078" i="10"/>
  <c r="D7853" i="10"/>
  <c r="B7644" i="10"/>
  <c r="A7426" i="10"/>
  <c r="C7252" i="10"/>
  <c r="B6506" i="10"/>
  <c r="A8643" i="10"/>
  <c r="C8331" i="10"/>
  <c r="A7838" i="10"/>
  <c r="B7602" i="10"/>
  <c r="B7429" i="10"/>
  <c r="A6929" i="10"/>
  <c r="A8259" i="10"/>
  <c r="B7886" i="10"/>
  <c r="C6765" i="10"/>
  <c r="D7976" i="10"/>
  <c r="D7674" i="10"/>
  <c r="D7416" i="10"/>
  <c r="D6807" i="10"/>
  <c r="B8236" i="10"/>
  <c r="C7873" i="10"/>
  <c r="A7654" i="10"/>
  <c r="A7237" i="10"/>
  <c r="D6499" i="10"/>
  <c r="D6994" i="10"/>
  <c r="B6763" i="10"/>
  <c r="D6596" i="10"/>
  <c r="A6412" i="10"/>
  <c r="C6200" i="10"/>
  <c r="A6212" i="10"/>
  <c r="C6595" i="10"/>
  <c r="C6212" i="10"/>
  <c r="A6230" i="10"/>
  <c r="C6715" i="10"/>
  <c r="D6493" i="10"/>
  <c r="C6171" i="10"/>
  <c r="A7489" i="10"/>
  <c r="B7260" i="10"/>
  <c r="D7011" i="10"/>
  <c r="D6783" i="10"/>
  <c r="B6715" i="10"/>
  <c r="C6460" i="10"/>
  <c r="C6350" i="10"/>
  <c r="C6983" i="10"/>
  <c r="C6783" i="10"/>
  <c r="D6589" i="10"/>
  <c r="D6357" i="10"/>
  <c r="D6585" i="10"/>
  <c r="C7225" i="10"/>
  <c r="B7062" i="10"/>
  <c r="D6934" i="10"/>
  <c r="C6661" i="10"/>
  <c r="C6592" i="10"/>
  <c r="B6529" i="10"/>
  <c r="B6446" i="10"/>
  <c r="D6215" i="10"/>
  <c r="D7345" i="10"/>
  <c r="A7031" i="10"/>
  <c r="B6750" i="10"/>
  <c r="B6650" i="10"/>
  <c r="A6524" i="10"/>
  <c r="D6254" i="10"/>
  <c r="C5899" i="10"/>
  <c r="C5646" i="10"/>
  <c r="A5269" i="10"/>
  <c r="C6231" i="10"/>
  <c r="D6081" i="10"/>
  <c r="B5924" i="10"/>
  <c r="B5833" i="10"/>
  <c r="B5200" i="10"/>
  <c r="B6087" i="10"/>
  <c r="D5883" i="10"/>
  <c r="C5594" i="10"/>
  <c r="D5811" i="10"/>
  <c r="B5605" i="10"/>
  <c r="A5301" i="10"/>
  <c r="C5361" i="10"/>
  <c r="C6332" i="10"/>
  <c r="D5936" i="10"/>
  <c r="C5775" i="10"/>
  <c r="D5998" i="10"/>
  <c r="B5538" i="10"/>
  <c r="C6317" i="10"/>
  <c r="D6058" i="10"/>
  <c r="D5967" i="10"/>
  <c r="C5875" i="10"/>
  <c r="C5726" i="10"/>
  <c r="C5298" i="10"/>
  <c r="D5792" i="10"/>
  <c r="D5689" i="10"/>
  <c r="C5781" i="10"/>
  <c r="B5430" i="10"/>
  <c r="C4945" i="10"/>
  <c r="B6038" i="10"/>
  <c r="D5858" i="10"/>
  <c r="C5609" i="10"/>
  <c r="A5528" i="10"/>
  <c r="C5368" i="10"/>
  <c r="C5275" i="10"/>
  <c r="C5126" i="10"/>
  <c r="A4934" i="10"/>
  <c r="A5597" i="10"/>
  <c r="B5413" i="10"/>
  <c r="D5255" i="10"/>
  <c r="D5116" i="10"/>
  <c r="D4464" i="10"/>
  <c r="D5233" i="10"/>
  <c r="A5007" i="10"/>
  <c r="B11923" i="10"/>
  <c r="B12049" i="10"/>
  <c r="D11725" i="10"/>
  <c r="C9531" i="10"/>
  <c r="D11196" i="10"/>
  <c r="B10661" i="10"/>
  <c r="A11166" i="10"/>
  <c r="D9426" i="10"/>
  <c r="D10206" i="10"/>
  <c r="B10956" i="10"/>
  <c r="C10596" i="10"/>
  <c r="D9254" i="10"/>
  <c r="A8823" i="10"/>
  <c r="B9448" i="10"/>
  <c r="C9278" i="10"/>
  <c r="B8912" i="10"/>
  <c r="D8495" i="10"/>
  <c r="B10386" i="10"/>
  <c r="C10114" i="10"/>
  <c r="A9440" i="10"/>
  <c r="D8824" i="10"/>
  <c r="B9661" i="10"/>
  <c r="A8593" i="10"/>
  <c r="D9350" i="10"/>
  <c r="D9896" i="10"/>
  <c r="C9346" i="10"/>
  <c r="B10138" i="10"/>
  <c r="D9858" i="10"/>
  <c r="C9645" i="10"/>
  <c r="C8840" i="10"/>
  <c r="A9592" i="10"/>
  <c r="C9098" i="10"/>
  <c r="A8758" i="10"/>
  <c r="D8841" i="10"/>
  <c r="A8297" i="10"/>
  <c r="D9236" i="10"/>
  <c r="D9024" i="10"/>
  <c r="D8496" i="10"/>
  <c r="A9176" i="10"/>
  <c r="A8525" i="10"/>
  <c r="D8364" i="10"/>
  <c r="C8892" i="10"/>
  <c r="A8374" i="10"/>
  <c r="D9212" i="10"/>
  <c r="D9057" i="10"/>
  <c r="B8935" i="10"/>
  <c r="B8657" i="10"/>
  <c r="B8459" i="10"/>
  <c r="C8604" i="10"/>
  <c r="A8640" i="10"/>
  <c r="D8286" i="10"/>
  <c r="A9347" i="10"/>
  <c r="D9183" i="10"/>
  <c r="D8788" i="10"/>
  <c r="B8592" i="10"/>
  <c r="C8291" i="10"/>
  <c r="D7952" i="10"/>
  <c r="A7814" i="10"/>
  <c r="B7542" i="10"/>
  <c r="A7367" i="10"/>
  <c r="A7151" i="10"/>
  <c r="A6428" i="10"/>
  <c r="B6567" i="10"/>
  <c r="C7464" i="10"/>
  <c r="C7621" i="10"/>
  <c r="A7325" i="10"/>
  <c r="C8167" i="10"/>
  <c r="B7669" i="10"/>
  <c r="D7573" i="10"/>
  <c r="C6568" i="10"/>
  <c r="C8223" i="10"/>
  <c r="B8144" i="10"/>
  <c r="A7844" i="10"/>
  <c r="D7470" i="10"/>
  <c r="D7303" i="10"/>
  <c r="C6988" i="10"/>
  <c r="A8182" i="10"/>
  <c r="C7755" i="10"/>
  <c r="D7578" i="10"/>
  <c r="B7399" i="10"/>
  <c r="B8661" i="10"/>
  <c r="B8375" i="10"/>
  <c r="A8300" i="10"/>
  <c r="C8072" i="10"/>
  <c r="D7989" i="10"/>
  <c r="C7838" i="10"/>
  <c r="C7420" i="10"/>
  <c r="D7252" i="10"/>
  <c r="A6506" i="10"/>
  <c r="D8309" i="10"/>
  <c r="C8150" i="10"/>
  <c r="B8031" i="10"/>
  <c r="B7836" i="10"/>
  <c r="D7563" i="10"/>
  <c r="D8250" i="10"/>
  <c r="A7764" i="10"/>
  <c r="A7326" i="10"/>
  <c r="D6765" i="10"/>
  <c r="D7975" i="10"/>
  <c r="A7416" i="10"/>
  <c r="C6566" i="10"/>
  <c r="D8340" i="10"/>
  <c r="C8235" i="10"/>
  <c r="A7648" i="10"/>
  <c r="D7237" i="10"/>
  <c r="A6499" i="10"/>
  <c r="A6986" i="10"/>
  <c r="C6583" i="10"/>
  <c r="B6412" i="10"/>
  <c r="D6200" i="10"/>
  <c r="A6052" i="10"/>
  <c r="D6501" i="10"/>
  <c r="A6141" i="10"/>
  <c r="A6393" i="10"/>
  <c r="B6212" i="10"/>
  <c r="D6989" i="10"/>
  <c r="A6703" i="10"/>
  <c r="B7259" i="10"/>
  <c r="B7105" i="10"/>
  <c r="C7005" i="10"/>
  <c r="D6902" i="10"/>
  <c r="D6782" i="10"/>
  <c r="D6697" i="10"/>
  <c r="A7160" i="10"/>
  <c r="B6975" i="10"/>
  <c r="C6580" i="10"/>
  <c r="A6356" i="10"/>
  <c r="D6577" i="10"/>
  <c r="A6345" i="10"/>
  <c r="C6259" i="10"/>
  <c r="C6271" i="10"/>
  <c r="A7372" i="10"/>
  <c r="C7045" i="10"/>
  <c r="D6656" i="10"/>
  <c r="B6591" i="10"/>
  <c r="B6524" i="10"/>
  <c r="A6441" i="10"/>
  <c r="B6304" i="10"/>
  <c r="B6150" i="10"/>
  <c r="A7241" i="10"/>
  <c r="C6993" i="10"/>
  <c r="C6739" i="10"/>
  <c r="C6649" i="10"/>
  <c r="D6518" i="10"/>
  <c r="B6254" i="10"/>
  <c r="A5623" i="10"/>
  <c r="C5269" i="10"/>
  <c r="D6078" i="10"/>
  <c r="B5923" i="10"/>
  <c r="A5200" i="10"/>
  <c r="A5880" i="10"/>
  <c r="D5594" i="10"/>
  <c r="B5751" i="10"/>
  <c r="B5536" i="10"/>
  <c r="B5301" i="10"/>
  <c r="C5348" i="10"/>
  <c r="A6315" i="10"/>
  <c r="B6003" i="10"/>
  <c r="A5935" i="10"/>
  <c r="C5773" i="10"/>
  <c r="C5990" i="10"/>
  <c r="D5174" i="10"/>
  <c r="D5962" i="10"/>
  <c r="C5706" i="10"/>
  <c r="B6188" i="10"/>
  <c r="D5791" i="10"/>
  <c r="C6020" i="10"/>
  <c r="D5917" i="10"/>
  <c r="A5420" i="10"/>
  <c r="D4945" i="10"/>
  <c r="D5857" i="10"/>
  <c r="A5609" i="10"/>
  <c r="C5528" i="10"/>
  <c r="A5514" i="10"/>
  <c r="B5367" i="10"/>
  <c r="A5271" i="10"/>
  <c r="D5115" i="10"/>
  <c r="B4934" i="10"/>
  <c r="D5551" i="10"/>
  <c r="C5380" i="10"/>
  <c r="D5231" i="10"/>
  <c r="B4464" i="10"/>
  <c r="C5746" i="10"/>
  <c r="A5380" i="10"/>
  <c r="A5233" i="10"/>
  <c r="B5007" i="10"/>
  <c r="A11897" i="10"/>
  <c r="A11586" i="10"/>
  <c r="D10800" i="10"/>
  <c r="B11090" i="10"/>
  <c r="D11473" i="10"/>
  <c r="C11136" i="10"/>
  <c r="A8729" i="10"/>
  <c r="C10643" i="10"/>
  <c r="B11322" i="10"/>
  <c r="A10177" i="10"/>
  <c r="D10936" i="10"/>
  <c r="D9580" i="10"/>
  <c r="B10526" i="10"/>
  <c r="D9155" i="10"/>
  <c r="A8815" i="10"/>
  <c r="C9254" i="10"/>
  <c r="C9230" i="10"/>
  <c r="C8912" i="10"/>
  <c r="C10645" i="10"/>
  <c r="C10359" i="10"/>
  <c r="B10062" i="10"/>
  <c r="C9742" i="10"/>
  <c r="C9413" i="10"/>
  <c r="B8756" i="10"/>
  <c r="A9658" i="10"/>
  <c r="B8593" i="10"/>
  <c r="D9707" i="10"/>
  <c r="B9227" i="10"/>
  <c r="B8872" i="10"/>
  <c r="B10139" i="10"/>
  <c r="D9832" i="10"/>
  <c r="A9645" i="10"/>
  <c r="A9030" i="10"/>
  <c r="C10537" i="10"/>
  <c r="A10137" i="10"/>
  <c r="B9827" i="10"/>
  <c r="B9564" i="10"/>
  <c r="D8691" i="10"/>
  <c r="C9578" i="10"/>
  <c r="D9088" i="10"/>
  <c r="D8605" i="10"/>
  <c r="A8168" i="10"/>
  <c r="D8458" i="10"/>
  <c r="A8791" i="10"/>
  <c r="B9108" i="10"/>
  <c r="D8937" i="10"/>
  <c r="D8621" i="10"/>
  <c r="B8484" i="10"/>
  <c r="D8326" i="10"/>
  <c r="D8992" i="10"/>
  <c r="B8844" i="10"/>
  <c r="D8596" i="10"/>
  <c r="C8374" i="10"/>
  <c r="C9206" i="10"/>
  <c r="D9048" i="10"/>
  <c r="B8923" i="10"/>
  <c r="C8765" i="10"/>
  <c r="A8657" i="10"/>
  <c r="A8453" i="10"/>
  <c r="A8863" i="10"/>
  <c r="C8637" i="10"/>
  <c r="A8253" i="10"/>
  <c r="D9341" i="10"/>
  <c r="B8997" i="10"/>
  <c r="C8787" i="10"/>
  <c r="A8592" i="10"/>
  <c r="B8290" i="10"/>
  <c r="D7951" i="10"/>
  <c r="B7813" i="10"/>
  <c r="A7699" i="10"/>
  <c r="D7542" i="10"/>
  <c r="B7367" i="10"/>
  <c r="B7151" i="10"/>
  <c r="C6428" i="10"/>
  <c r="A7418" i="10"/>
  <c r="C6567" i="10"/>
  <c r="C8201" i="10"/>
  <c r="B7438" i="10"/>
  <c r="D7621" i="10"/>
  <c r="B7325" i="10"/>
  <c r="A6963" i="10"/>
  <c r="D7911" i="10"/>
  <c r="D7659" i="10"/>
  <c r="D7539" i="10"/>
  <c r="D6568" i="10"/>
  <c r="A8218" i="10"/>
  <c r="D7821" i="10"/>
  <c r="A7669" i="10"/>
  <c r="A7470" i="10"/>
  <c r="D7288" i="10"/>
  <c r="A7980" i="10"/>
  <c r="B7725" i="10"/>
  <c r="B7560" i="10"/>
  <c r="B7391" i="10"/>
  <c r="B8643" i="10"/>
  <c r="C8369" i="10"/>
  <c r="A8277" i="10"/>
  <c r="D8066" i="10"/>
  <c r="A7986" i="10"/>
  <c r="D7810" i="10"/>
  <c r="B7591" i="10"/>
  <c r="D7420" i="10"/>
  <c r="D6506" i="10"/>
  <c r="B8537" i="10"/>
  <c r="A8308" i="10"/>
  <c r="D8126" i="10"/>
  <c r="D7815" i="10"/>
  <c r="C7552" i="10"/>
  <c r="B7299" i="10"/>
  <c r="A6584" i="10"/>
  <c r="C7958" i="10"/>
  <c r="C7632" i="10"/>
  <c r="B7416" i="10"/>
  <c r="A6566" i="10"/>
  <c r="B8339" i="10"/>
  <c r="D8208" i="10"/>
  <c r="B7860" i="10"/>
  <c r="A7130" i="10"/>
  <c r="B6499" i="10"/>
  <c r="A7345" i="10"/>
  <c r="D7185" i="10"/>
  <c r="D6944" i="10"/>
  <c r="A6745" i="10"/>
  <c r="D6553" i="10"/>
  <c r="B6052" i="10"/>
  <c r="C7067" i="10"/>
  <c r="C6141" i="10"/>
  <c r="C6382" i="10"/>
  <c r="A6201" i="10"/>
  <c r="D6999" i="10"/>
  <c r="D6901" i="10"/>
  <c r="D6760" i="10"/>
  <c r="A6438" i="10"/>
  <c r="D7154" i="10"/>
  <c r="C6920" i="10"/>
  <c r="C6759" i="10"/>
  <c r="B6579" i="10"/>
  <c r="A6220" i="10"/>
  <c r="D6560" i="10"/>
  <c r="D6345" i="10"/>
  <c r="B6259" i="10"/>
  <c r="A6271" i="10"/>
  <c r="A7351" i="10"/>
  <c r="B7194" i="10"/>
  <c r="B6861" i="10"/>
  <c r="B6655" i="10"/>
  <c r="B6585" i="10"/>
  <c r="C6523" i="10"/>
  <c r="A6440" i="10"/>
  <c r="C6273" i="10"/>
  <c r="A6150" i="10"/>
  <c r="D7226" i="10"/>
  <c r="A6992" i="10"/>
  <c r="B6738" i="10"/>
  <c r="B6644" i="10"/>
  <c r="D6490" i="10"/>
  <c r="A6415" i="10"/>
  <c r="D6227" i="10"/>
  <c r="B5623" i="10"/>
  <c r="D5269" i="10"/>
  <c r="B6172" i="10"/>
  <c r="A6067" i="10"/>
  <c r="D5610" i="10"/>
  <c r="C5200" i="10"/>
  <c r="D5406" i="10"/>
  <c r="D5751" i="10"/>
  <c r="A5536" i="10"/>
  <c r="C5301" i="10"/>
  <c r="C5675" i="10"/>
  <c r="A5348" i="10"/>
  <c r="C6206" i="10"/>
  <c r="D5997" i="10"/>
  <c r="B5768" i="10"/>
  <c r="D5519" i="10"/>
  <c r="C4987" i="10"/>
  <c r="C5978" i="10"/>
  <c r="A5174" i="10"/>
  <c r="D6226" i="10"/>
  <c r="B6028" i="10"/>
  <c r="B5945" i="10"/>
  <c r="C5791" i="10"/>
  <c r="D5963" i="10"/>
  <c r="B5911" i="10"/>
  <c r="B5707" i="10"/>
  <c r="C5420" i="10"/>
  <c r="B5609" i="10"/>
  <c r="D5528" i="10"/>
  <c r="B5513" i="10"/>
  <c r="C5426" i="10"/>
  <c r="B5271" i="10"/>
  <c r="C5093" i="10"/>
  <c r="C4934" i="10"/>
  <c r="B5550" i="10"/>
  <c r="B5379" i="10"/>
  <c r="A5072" i="10"/>
  <c r="D4360" i="10"/>
  <c r="B5233" i="10"/>
  <c r="C5007" i="10"/>
  <c r="C4772" i="10"/>
  <c r="C11756" i="10"/>
  <c r="A10568" i="10"/>
  <c r="D10980" i="10"/>
  <c r="B10397" i="10"/>
  <c r="A11013" i="10"/>
  <c r="A10750" i="10"/>
  <c r="A10456" i="10"/>
  <c r="A9948" i="10"/>
  <c r="D10828" i="10"/>
  <c r="B9483" i="10"/>
  <c r="C10322" i="10"/>
  <c r="A8884" i="10"/>
  <c r="A9021" i="10"/>
  <c r="D9187" i="10"/>
  <c r="C8871" i="10"/>
  <c r="A10644" i="10"/>
  <c r="C10253" i="10"/>
  <c r="B10043" i="10"/>
  <c r="A8756" i="10"/>
  <c r="A9652" i="10"/>
  <c r="A8434" i="10"/>
  <c r="C9659" i="10"/>
  <c r="A9227" i="10"/>
  <c r="B8804" i="10"/>
  <c r="C10138" i="10"/>
  <c r="A9796" i="10"/>
  <c r="C9644" i="10"/>
  <c r="A8877" i="10"/>
  <c r="D10484" i="10"/>
  <c r="A9777" i="10"/>
  <c r="D9526" i="10"/>
  <c r="B8572" i="10"/>
  <c r="D9076" i="10"/>
  <c r="D8168" i="10"/>
  <c r="A8458" i="10"/>
  <c r="D9177" i="10"/>
  <c r="B9008" i="10"/>
  <c r="A8760" i="10"/>
  <c r="D8880" i="10"/>
  <c r="B8621" i="10"/>
  <c r="A8484" i="10"/>
  <c r="D8440" i="10"/>
  <c r="A8326" i="10"/>
  <c r="D8991" i="10"/>
  <c r="A8596" i="10"/>
  <c r="A8143" i="10"/>
  <c r="C9188" i="10"/>
  <c r="D9015" i="10"/>
  <c r="B8908" i="10"/>
  <c r="A8734" i="10"/>
  <c r="A8655" i="10"/>
  <c r="B8451" i="10"/>
  <c r="D8392" i="10"/>
  <c r="B8253" i="10"/>
  <c r="D9314" i="10"/>
  <c r="C9166" i="10"/>
  <c r="D8966" i="10"/>
  <c r="B8289" i="10"/>
  <c r="B8047" i="10"/>
  <c r="C7899" i="10"/>
  <c r="A7812" i="10"/>
  <c r="B7698" i="10"/>
  <c r="D7528" i="10"/>
  <c r="B7356" i="10"/>
  <c r="D6995" i="10"/>
  <c r="D6428" i="10"/>
  <c r="D7796" i="10"/>
  <c r="D7418" i="10"/>
  <c r="D6567" i="10"/>
  <c r="A7438" i="10"/>
  <c r="C7600" i="10"/>
  <c r="B7320" i="10"/>
  <c r="D6963" i="10"/>
  <c r="C8144" i="10"/>
  <c r="D7910" i="10"/>
  <c r="C7658" i="10"/>
  <c r="C7539" i="10"/>
  <c r="D8213" i="10"/>
  <c r="B8124" i="10"/>
  <c r="B7994" i="10"/>
  <c r="B7819" i="10"/>
  <c r="D7660" i="10"/>
  <c r="B7470" i="10"/>
  <c r="C7555" i="10"/>
  <c r="D7349" i="10"/>
  <c r="B8367" i="10"/>
  <c r="C7947" i="10"/>
  <c r="C7766" i="10"/>
  <c r="C7591" i="10"/>
  <c r="B7374" i="10"/>
  <c r="D6487" i="10"/>
  <c r="D8472" i="10"/>
  <c r="B8302" i="10"/>
  <c r="D8119" i="10"/>
  <c r="A7552" i="10"/>
  <c r="C7299" i="10"/>
  <c r="C7506" i="10"/>
  <c r="B6584" i="10"/>
  <c r="C7957" i="10"/>
  <c r="B6566" i="10"/>
  <c r="D8292" i="10"/>
  <c r="A8206" i="10"/>
  <c r="C7855" i="10"/>
  <c r="B7608" i="10"/>
  <c r="B7130" i="10"/>
  <c r="C6499" i="10"/>
  <c r="A7344" i="10"/>
  <c r="C6886" i="10"/>
  <c r="B6740" i="10"/>
  <c r="B6519" i="10"/>
  <c r="C6052" i="10"/>
  <c r="D6141" i="10"/>
  <c r="C7231" i="10"/>
  <c r="D6382" i="10"/>
  <c r="C6201" i="10"/>
  <c r="C6871" i="10"/>
  <c r="A7384" i="10"/>
  <c r="A7082" i="10"/>
  <c r="C6998" i="10"/>
  <c r="C6895" i="10"/>
  <c r="D6759" i="10"/>
  <c r="D6602" i="10"/>
  <c r="B6436" i="10"/>
  <c r="A6237" i="10"/>
  <c r="B7278" i="10"/>
  <c r="A6757" i="10"/>
  <c r="B6558" i="10"/>
  <c r="C6220" i="10"/>
  <c r="A6339" i="10"/>
  <c r="A6208" i="10"/>
  <c r="B7173" i="10"/>
  <c r="D7037" i="10"/>
  <c r="C6650" i="10"/>
  <c r="A6577" i="10"/>
  <c r="D6497" i="10"/>
  <c r="B6423" i="10"/>
  <c r="A6273" i="10"/>
  <c r="D6150" i="10"/>
  <c r="A7194" i="10"/>
  <c r="B6971" i="10"/>
  <c r="A6727" i="10"/>
  <c r="D6616" i="10"/>
  <c r="A6469" i="10"/>
  <c r="B6345" i="10"/>
  <c r="A5605" i="10"/>
  <c r="A4899" i="10"/>
  <c r="D6166" i="10"/>
  <c r="A5610" i="10"/>
  <c r="D5200" i="10"/>
  <c r="A5940" i="10"/>
  <c r="B5852" i="10"/>
  <c r="A5406" i="10"/>
  <c r="A5396" i="10"/>
  <c r="D5672" i="10"/>
  <c r="B5348" i="10"/>
  <c r="D6143" i="10"/>
  <c r="A5756" i="10"/>
  <c r="C5519" i="10"/>
  <c r="D4987" i="10"/>
  <c r="B5174" i="10"/>
  <c r="D6207" i="10"/>
  <c r="B6026" i="10"/>
  <c r="C5846" i="10"/>
  <c r="C5687" i="10"/>
  <c r="B5930" i="10"/>
  <c r="C5728" i="10"/>
  <c r="A5875" i="10"/>
  <c r="C5645" i="10"/>
  <c r="D5420" i="10"/>
  <c r="B5792" i="10"/>
  <c r="D5609" i="10"/>
  <c r="D5606" i="10"/>
  <c r="C5485" i="10"/>
  <c r="B5425" i="10"/>
  <c r="D5256" i="10"/>
  <c r="A5093" i="10"/>
  <c r="D4909" i="10"/>
  <c r="C5724" i="10"/>
  <c r="A5549" i="10"/>
  <c r="B4993" i="10"/>
  <c r="A4360" i="10"/>
  <c r="A5352" i="10"/>
  <c r="A4772" i="10"/>
  <c r="C5227" i="10"/>
  <c r="A5061" i="10"/>
  <c r="A4609" i="10"/>
  <c r="A5216" i="10"/>
  <c r="B5008" i="10"/>
  <c r="A5144" i="10"/>
  <c r="D4897" i="10"/>
  <c r="D4787" i="10"/>
  <c r="C5388" i="10"/>
  <c r="D5216" i="10"/>
  <c r="C5120" i="10"/>
  <c r="B5013" i="10"/>
  <c r="C5224" i="10"/>
  <c r="B4964" i="10"/>
  <c r="A4788" i="10"/>
  <c r="D5125" i="10"/>
  <c r="C4959" i="10"/>
  <c r="B5477" i="10"/>
  <c r="A5175" i="10"/>
  <c r="A4110" i="10"/>
  <c r="A4955" i="10"/>
  <c r="A4542" i="10"/>
  <c r="B4149" i="10"/>
  <c r="D5060" i="10"/>
  <c r="D4550" i="10"/>
  <c r="A5060" i="10"/>
  <c r="B4847" i="10"/>
  <c r="A4786" i="10"/>
  <c r="A4566" i="10"/>
  <c r="B4308" i="10"/>
  <c r="C5229" i="10"/>
  <c r="D4847" i="10"/>
  <c r="C4742" i="10"/>
  <c r="A4366" i="10"/>
  <c r="A4210" i="10"/>
  <c r="D4050" i="10"/>
  <c r="D3895" i="10"/>
  <c r="D4629" i="10"/>
  <c r="C4480" i="10"/>
  <c r="C3927" i="10"/>
  <c r="C4838" i="10"/>
  <c r="B4440" i="10"/>
  <c r="A4810" i="10"/>
  <c r="A4472" i="10"/>
  <c r="A4283" i="10"/>
  <c r="B5033" i="10"/>
  <c r="A4839" i="10"/>
  <c r="A4736" i="10"/>
  <c r="C4087" i="10"/>
  <c r="B5029" i="10"/>
  <c r="C12452" i="10"/>
  <c r="A9936" i="10"/>
  <c r="C8877" i="10"/>
  <c r="B9176" i="10"/>
  <c r="C8596" i="10"/>
  <c r="D9051" i="10"/>
  <c r="A7302" i="10"/>
  <c r="B7970" i="10"/>
  <c r="B8571" i="10"/>
  <c r="D8301" i="10"/>
  <c r="A7596" i="10"/>
  <c r="D6201" i="10"/>
  <c r="B6271" i="10"/>
  <c r="A6456" i="10"/>
  <c r="B6165" i="10"/>
  <c r="C5926" i="10"/>
  <c r="C6003" i="10"/>
  <c r="C5174" i="10"/>
  <c r="C5929" i="10"/>
  <c r="B4909" i="10"/>
  <c r="B4360" i="10"/>
  <c r="D5273" i="10"/>
  <c r="A5012" i="10"/>
  <c r="C5177" i="10"/>
  <c r="C4963" i="10"/>
  <c r="D4619" i="10"/>
  <c r="B5143" i="10"/>
  <c r="B4958" i="10"/>
  <c r="B5242" i="10"/>
  <c r="C4897" i="10"/>
  <c r="D5599" i="10"/>
  <c r="C5125" i="10"/>
  <c r="C4320" i="10"/>
  <c r="A5115" i="10"/>
  <c r="B4800" i="10"/>
  <c r="D4763" i="10"/>
  <c r="C4840" i="10"/>
  <c r="D4566" i="10"/>
  <c r="B4816" i="10"/>
  <c r="B4571" i="10"/>
  <c r="C4219" i="10"/>
  <c r="B4720" i="10"/>
  <c r="B4471" i="10"/>
  <c r="C3970" i="10"/>
  <c r="D4644" i="10"/>
  <c r="D4874" i="10"/>
  <c r="A4635" i="10"/>
  <c r="C4342" i="10"/>
  <c r="B4763" i="10"/>
  <c r="C4307" i="10"/>
  <c r="C4032" i="10"/>
  <c r="C4294" i="10"/>
  <c r="A4119" i="10"/>
  <c r="D4364" i="10"/>
  <c r="A4037" i="10"/>
  <c r="D3947" i="10"/>
  <c r="A3650" i="10"/>
  <c r="C3978" i="10"/>
  <c r="C3687" i="10"/>
  <c r="B4624" i="10"/>
  <c r="B4289" i="10"/>
  <c r="A4171" i="10"/>
  <c r="C4044" i="10"/>
  <c r="C4737" i="10"/>
  <c r="A4545" i="10"/>
  <c r="B4102" i="10"/>
  <c r="B3687" i="10"/>
  <c r="D4499" i="10"/>
  <c r="A4797" i="10"/>
  <c r="D4660" i="10"/>
  <c r="A4272" i="10"/>
  <c r="A4112" i="10"/>
  <c r="A4035" i="10"/>
  <c r="D3993" i="10"/>
  <c r="D3824" i="10"/>
  <c r="A3657" i="10"/>
  <c r="D3602" i="10"/>
  <c r="A3476" i="10"/>
  <c r="D3943" i="10"/>
  <c r="B3430" i="10"/>
  <c r="B3804" i="10"/>
  <c r="B3615" i="10"/>
  <c r="D3574" i="10"/>
  <c r="C3538" i="10"/>
  <c r="B3262" i="10"/>
  <c r="A3359" i="10"/>
  <c r="B3854" i="10"/>
  <c r="B3662" i="10"/>
  <c r="D3522" i="10"/>
  <c r="D3046" i="10"/>
  <c r="D3893" i="10"/>
  <c r="D3489" i="10"/>
  <c r="A3958" i="10"/>
  <c r="A3831" i="10"/>
  <c r="B3686" i="10"/>
  <c r="C3452" i="10"/>
  <c r="D3297" i="10"/>
  <c r="B3860" i="10"/>
  <c r="C3712" i="10"/>
  <c r="C3562" i="10"/>
  <c r="A3422" i="10"/>
  <c r="B2943" i="10"/>
  <c r="A2820" i="10"/>
  <c r="C3308" i="10"/>
  <c r="B2951" i="10"/>
  <c r="A2872" i="10"/>
  <c r="C2766" i="10"/>
  <c r="B3147" i="10"/>
  <c r="C2907" i="10"/>
  <c r="D2724" i="10"/>
  <c r="C3018" i="10"/>
  <c r="D3249" i="10"/>
  <c r="C3075" i="10"/>
  <c r="A2862" i="10"/>
  <c r="A3001" i="10"/>
  <c r="D2856" i="10"/>
  <c r="B2840" i="10"/>
  <c r="D3151" i="10"/>
  <c r="D3008" i="10"/>
  <c r="A3348" i="10"/>
  <c r="B3151" i="10"/>
  <c r="C2942" i="10"/>
  <c r="C2723" i="10"/>
  <c r="A3134" i="10"/>
  <c r="B2988" i="10"/>
  <c r="D2812" i="10"/>
  <c r="B2845" i="10"/>
  <c r="D2438" i="10"/>
  <c r="C2373" i="10"/>
  <c r="D2594" i="10"/>
  <c r="B2749" i="10"/>
  <c r="A2627" i="10"/>
  <c r="B2429" i="10"/>
  <c r="A2611" i="10"/>
  <c r="C2495" i="10"/>
  <c r="A2304" i="10"/>
  <c r="B2390" i="10"/>
  <c r="A2575" i="10"/>
  <c r="C2396" i="10"/>
  <c r="C2709" i="10"/>
  <c r="B2569" i="10"/>
  <c r="D2442" i="10"/>
  <c r="C2359" i="10"/>
  <c r="B2709" i="10"/>
  <c r="C2284" i="10"/>
  <c r="C2368" i="10"/>
  <c r="C2169" i="10"/>
  <c r="D2030" i="10"/>
  <c r="B2102" i="10"/>
  <c r="C2258" i="10"/>
  <c r="D1992" i="10"/>
  <c r="C1896" i="10"/>
  <c r="B1929" i="10"/>
  <c r="D2216" i="10"/>
  <c r="B2152" i="10"/>
  <c r="C1998" i="10"/>
  <c r="D2280" i="10"/>
  <c r="D2172" i="10"/>
  <c r="C2046" i="10"/>
  <c r="A2217" i="10"/>
  <c r="A2043" i="10"/>
  <c r="C1884" i="10"/>
  <c r="D2420" i="10"/>
  <c r="D2226" i="10"/>
  <c r="B2008" i="10"/>
  <c r="D1781" i="10"/>
  <c r="B1852" i="10"/>
  <c r="B1847" i="10"/>
  <c r="D1834" i="10"/>
  <c r="B1647" i="10"/>
  <c r="B1507" i="10"/>
  <c r="A1404" i="10"/>
  <c r="B1748" i="10"/>
  <c r="B1604" i="10"/>
  <c r="B1514" i="10"/>
  <c r="B1386" i="10"/>
  <c r="D1710" i="10"/>
  <c r="D1452" i="10"/>
  <c r="D1320" i="10"/>
  <c r="C1712" i="10"/>
  <c r="C1545" i="10"/>
  <c r="C1365" i="10"/>
  <c r="B1701" i="10"/>
  <c r="A1472" i="10"/>
  <c r="B1955" i="10"/>
  <c r="A1703" i="10"/>
  <c r="B1562" i="10"/>
  <c r="A1632" i="10"/>
  <c r="A1481" i="10"/>
  <c r="A1414" i="10"/>
  <c r="D1623" i="10"/>
  <c r="C1398" i="10"/>
  <c r="B1622" i="10"/>
  <c r="B1399" i="10"/>
  <c r="A861" i="10"/>
  <c r="C1117" i="10"/>
  <c r="C1341" i="10"/>
  <c r="D1169" i="10"/>
  <c r="D1053" i="10"/>
  <c r="A1189" i="10"/>
  <c r="D1031" i="10"/>
  <c r="C1314" i="10"/>
  <c r="D1049" i="10"/>
  <c r="B1213" i="10"/>
  <c r="A1148" i="10"/>
  <c r="C1099" i="10"/>
  <c r="B1435" i="10"/>
  <c r="D1151" i="10"/>
  <c r="A1080" i="10"/>
  <c r="C926" i="10"/>
  <c r="B1161" i="10"/>
  <c r="B839" i="10"/>
  <c r="B995" i="10"/>
  <c r="A745" i="10"/>
  <c r="B1106" i="10"/>
  <c r="B916" i="10"/>
  <c r="C605" i="10"/>
  <c r="A736" i="10"/>
  <c r="C115" i="10"/>
  <c r="A473" i="10"/>
  <c r="B834" i="10"/>
  <c r="A608" i="10"/>
  <c r="D408" i="10"/>
  <c r="A767" i="10"/>
  <c r="B350" i="10"/>
  <c r="B541" i="10"/>
  <c r="B414" i="10"/>
  <c r="A371" i="10"/>
  <c r="C747" i="10"/>
  <c r="B610" i="10"/>
  <c r="A381" i="10"/>
  <c r="A301" i="10"/>
  <c r="C613" i="10"/>
  <c r="B376" i="10"/>
  <c r="C507" i="10"/>
  <c r="A196" i="10"/>
  <c r="B514" i="10"/>
  <c r="D332" i="10"/>
  <c r="B201" i="10"/>
  <c r="C417" i="10"/>
  <c r="C345" i="10"/>
  <c r="C279" i="10"/>
  <c r="D188" i="10"/>
  <c r="B463" i="10"/>
  <c r="A255" i="10"/>
  <c r="B20258" i="10"/>
  <c r="D20173" i="10"/>
  <c r="B20625" i="10"/>
  <c r="B20571" i="10"/>
  <c r="A20491" i="10"/>
  <c r="C20342" i="10"/>
  <c r="C20260" i="10"/>
  <c r="C20195" i="10"/>
  <c r="B20031" i="10"/>
  <c r="B19642" i="10"/>
  <c r="C20554" i="10"/>
  <c r="A20064" i="10"/>
  <c r="A19951" i="10"/>
  <c r="D19815" i="10"/>
  <c r="B19328" i="10"/>
  <c r="A18917" i="10"/>
  <c r="A20139" i="10"/>
  <c r="C20030" i="10"/>
  <c r="C19519" i="10"/>
  <c r="B19886" i="10"/>
  <c r="A19368" i="10"/>
  <c r="D20437" i="10"/>
  <c r="A20383" i="10"/>
  <c r="A20322" i="10"/>
  <c r="C20092" i="10"/>
  <c r="C19940" i="10"/>
  <c r="C19328" i="10"/>
  <c r="B20631" i="10"/>
  <c r="A20346" i="10"/>
  <c r="A20187" i="10"/>
  <c r="D20077" i="10"/>
  <c r="B19958" i="10"/>
  <c r="B9371" i="10"/>
  <c r="B9007" i="10"/>
  <c r="D8143" i="10"/>
  <c r="D8787" i="10"/>
  <c r="B7898" i="10"/>
  <c r="A7600" i="10"/>
  <c r="A7808" i="10"/>
  <c r="A7339" i="10"/>
  <c r="A6883" i="10"/>
  <c r="B6230" i="10"/>
  <c r="A7301" i="10"/>
  <c r="A6270" i="10"/>
  <c r="C6448" i="10"/>
  <c r="A6127" i="10"/>
  <c r="B5925" i="10"/>
  <c r="C5911" i="10"/>
  <c r="B5598" i="10"/>
  <c r="C4909" i="10"/>
  <c r="C4360" i="10"/>
  <c r="D5012" i="10"/>
  <c r="D5177" i="10"/>
  <c r="C5461" i="10"/>
  <c r="B4936" i="10"/>
  <c r="B3991" i="10"/>
  <c r="D5360" i="10"/>
  <c r="C5137" i="10"/>
  <c r="C4958" i="10"/>
  <c r="B5224" i="10"/>
  <c r="C4836" i="10"/>
  <c r="D5114" i="10"/>
  <c r="A4320" i="10"/>
  <c r="B5115" i="10"/>
  <c r="C5180" i="10"/>
  <c r="D4800" i="10"/>
  <c r="B4245" i="10"/>
  <c r="D5011" i="10"/>
  <c r="B4483" i="10"/>
  <c r="D4799" i="10"/>
  <c r="D4571" i="10"/>
  <c r="D4210" i="10"/>
  <c r="C4720" i="10"/>
  <c r="A4471" i="10"/>
  <c r="D3970" i="10"/>
  <c r="B4283" i="10"/>
  <c r="C4851" i="10"/>
  <c r="B4635" i="10"/>
  <c r="D5164" i="10"/>
  <c r="A4644" i="10"/>
  <c r="A4763" i="10"/>
  <c r="A4307" i="10"/>
  <c r="A4008" i="10"/>
  <c r="A4086" i="10"/>
  <c r="C4115" i="10"/>
  <c r="B4306" i="10"/>
  <c r="C4037" i="10"/>
  <c r="C3946" i="10"/>
  <c r="B3650" i="10"/>
  <c r="D4248" i="10"/>
  <c r="C4140" i="10"/>
  <c r="A3960" i="10"/>
  <c r="A3961" i="10"/>
  <c r="D4734" i="10"/>
  <c r="B4612" i="10"/>
  <c r="D4279" i="10"/>
  <c r="B4170" i="10"/>
  <c r="A3999" i="10"/>
  <c r="A4523" i="10"/>
  <c r="B4265" i="10"/>
  <c r="D4067" i="10"/>
  <c r="C4467" i="10"/>
  <c r="B3918" i="10"/>
  <c r="A4796" i="10"/>
  <c r="A4640" i="10"/>
  <c r="D4426" i="10"/>
  <c r="A4267" i="10"/>
  <c r="D3963" i="10"/>
  <c r="B4035" i="10"/>
  <c r="B3982" i="10"/>
  <c r="A3656" i="10"/>
  <c r="A3586" i="10"/>
  <c r="B3934" i="10"/>
  <c r="A3712" i="10"/>
  <c r="A4029" i="10"/>
  <c r="A3803" i="10"/>
  <c r="C3614" i="10"/>
  <c r="C3413" i="10"/>
  <c r="B3437" i="10"/>
  <c r="B3699" i="10"/>
  <c r="C3359" i="10"/>
  <c r="A3840" i="10"/>
  <c r="B3661" i="10"/>
  <c r="A3512" i="10"/>
  <c r="A3033" i="10"/>
  <c r="B3875" i="10"/>
  <c r="C3941" i="10"/>
  <c r="B3830" i="10"/>
  <c r="C3685" i="10"/>
  <c r="C3534" i="10"/>
  <c r="B3706" i="10"/>
  <c r="B3562" i="10"/>
  <c r="B3422" i="10"/>
  <c r="A2943" i="10"/>
  <c r="C2820" i="10"/>
  <c r="D3111" i="10"/>
  <c r="A2951" i="10"/>
  <c r="C2872" i="10"/>
  <c r="B2742" i="10"/>
  <c r="C3119" i="10"/>
  <c r="D2895" i="10"/>
  <c r="B2939" i="10"/>
  <c r="A2721" i="10"/>
  <c r="C3162" i="10"/>
  <c r="A3013" i="10"/>
  <c r="D3238" i="10"/>
  <c r="A3067" i="10"/>
  <c r="B2862" i="10"/>
  <c r="A3177" i="10"/>
  <c r="C3051" i="10"/>
  <c r="B3000" i="10"/>
  <c r="A2856" i="10"/>
  <c r="C2840" i="10"/>
  <c r="C3150" i="10"/>
  <c r="D3007" i="10"/>
  <c r="A2761" i="10"/>
  <c r="B3347" i="10"/>
  <c r="B3150" i="10"/>
  <c r="D2942" i="10"/>
  <c r="A2723" i="10"/>
  <c r="C3273" i="10"/>
  <c r="A3102" i="10"/>
  <c r="B2912" i="10"/>
  <c r="B2801" i="10"/>
  <c r="B2765" i="10"/>
  <c r="B2438" i="10"/>
  <c r="A2373" i="10"/>
  <c r="B2684" i="10"/>
  <c r="B2593" i="10"/>
  <c r="D2730" i="10"/>
  <c r="B2611" i="10"/>
  <c r="C2429" i="10"/>
  <c r="C2606" i="10"/>
  <c r="D2460" i="10"/>
  <c r="C2304" i="10"/>
  <c r="A2390" i="10"/>
  <c r="A2621" i="10"/>
  <c r="A2698" i="10"/>
  <c r="A2396" i="10"/>
  <c r="D2541" i="10"/>
  <c r="B2431" i="10"/>
  <c r="B2689" i="10"/>
  <c r="C2481" i="10"/>
  <c r="A2284" i="10"/>
  <c r="C1966" i="10"/>
  <c r="A2085" i="10"/>
  <c r="B2176" i="10"/>
  <c r="A1987" i="10"/>
  <c r="D1869" i="10"/>
  <c r="C1929" i="10"/>
  <c r="B2322" i="10"/>
  <c r="B2272" i="10"/>
  <c r="B2164" i="10"/>
  <c r="B1999" i="10"/>
  <c r="B2216" i="10"/>
  <c r="C2043" i="10"/>
  <c r="D1884" i="10"/>
  <c r="A2412" i="10"/>
  <c r="C2219" i="10"/>
  <c r="C1974" i="10"/>
  <c r="D2080" i="10"/>
  <c r="A1786" i="10"/>
  <c r="C2188" i="10"/>
  <c r="D2050" i="10"/>
  <c r="C1944" i="10"/>
  <c r="A1500" i="10"/>
  <c r="C1404" i="10"/>
  <c r="B1836" i="10"/>
  <c r="B1743" i="10"/>
  <c r="B1501" i="10"/>
  <c r="B1361" i="10"/>
  <c r="B1698" i="10"/>
  <c r="A1411" i="10"/>
  <c r="D1701" i="10"/>
  <c r="B1502" i="10"/>
  <c r="B1472" i="10"/>
  <c r="D1775" i="10"/>
  <c r="D1629" i="10"/>
  <c r="D1802" i="10"/>
  <c r="A1700" i="10"/>
  <c r="D1530" i="10"/>
  <c r="A1308" i="10"/>
  <c r="D1768" i="10"/>
  <c r="C1622" i="10"/>
  <c r="D1380" i="10"/>
  <c r="B1398" i="10"/>
  <c r="B861" i="10"/>
  <c r="B1107" i="10"/>
  <c r="D819" i="10"/>
  <c r="A1312" i="10"/>
  <c r="A1141" i="10"/>
  <c r="A1171" i="10"/>
  <c r="A833" i="10"/>
  <c r="D1309" i="10"/>
  <c r="B1049" i="10"/>
  <c r="A1212" i="10"/>
  <c r="C1147" i="10"/>
  <c r="B1085" i="10"/>
  <c r="B1225" i="10"/>
  <c r="A1149" i="10"/>
  <c r="B1068" i="10"/>
  <c r="D807" i="10"/>
  <c r="A1040" i="10"/>
  <c r="C839" i="10"/>
  <c r="D745" i="10"/>
  <c r="C1105" i="10"/>
  <c r="B1008" i="10"/>
  <c r="B845" i="10"/>
  <c r="A605" i="10"/>
  <c r="C500" i="10"/>
  <c r="A607" i="10"/>
  <c r="C473" i="10"/>
  <c r="D818" i="10"/>
  <c r="C608" i="10"/>
  <c r="A378" i="10"/>
  <c r="C915" i="10"/>
  <c r="D350" i="10"/>
  <c r="D488" i="10"/>
  <c r="A356" i="10"/>
  <c r="B371" i="10"/>
  <c r="B595" i="10"/>
  <c r="C260" i="10"/>
  <c r="B856" i="10"/>
  <c r="B557" i="10"/>
  <c r="B301" i="10"/>
  <c r="C691" i="10"/>
  <c r="D597" i="10"/>
  <c r="C376" i="10"/>
  <c r="A208" i="10"/>
  <c r="C506" i="10"/>
  <c r="D187" i="10"/>
  <c r="B507" i="10"/>
  <c r="B401" i="10"/>
  <c r="D325" i="10"/>
  <c r="D200" i="10"/>
  <c r="C538" i="10"/>
  <c r="C394" i="10"/>
  <c r="C255" i="10"/>
  <c r="B417" i="10"/>
  <c r="D245" i="10"/>
  <c r="B20475" i="10"/>
  <c r="A20166" i="10"/>
  <c r="A20030" i="10"/>
  <c r="A19719" i="10"/>
  <c r="A19485" i="10"/>
  <c r="C20485" i="10"/>
  <c r="A20370" i="10"/>
  <c r="A20258" i="10"/>
  <c r="D20189" i="10"/>
  <c r="A19642" i="10"/>
  <c r="C20351" i="10"/>
  <c r="D20279" i="10"/>
  <c r="A20063" i="10"/>
  <c r="B19950" i="10"/>
  <c r="A19281" i="10"/>
  <c r="B18917" i="10"/>
  <c r="C20564" i="10"/>
  <c r="D20139" i="10"/>
  <c r="D19949" i="10"/>
  <c r="A19507" i="10"/>
  <c r="A19995" i="10"/>
  <c r="C19886" i="10"/>
  <c r="B19368" i="10"/>
  <c r="B20595" i="10"/>
  <c r="A20531" i="10"/>
  <c r="C20495" i="10"/>
  <c r="C20431" i="10"/>
  <c r="D20317" i="10"/>
  <c r="B20138" i="10"/>
  <c r="A20079" i="10"/>
  <c r="B19927" i="10"/>
  <c r="B19323" i="10"/>
  <c r="C20615" i="10"/>
  <c r="A20339" i="10"/>
  <c r="D20187" i="10"/>
  <c r="D20055" i="10"/>
  <c r="B19872" i="10"/>
  <c r="A19757" i="10"/>
  <c r="C11420" i="10"/>
  <c r="B9099" i="10"/>
  <c r="D8756" i="10"/>
  <c r="A8755" i="10"/>
  <c r="D9171" i="10"/>
  <c r="C7320" i="10"/>
  <c r="B7658" i="10"/>
  <c r="A8241" i="10"/>
  <c r="D6566" i="10"/>
  <c r="B6728" i="10"/>
  <c r="D7261" i="10"/>
  <c r="B7171" i="10"/>
  <c r="D6050" i="10"/>
  <c r="B6339" i="10"/>
  <c r="C6051" i="10"/>
  <c r="B5851" i="10"/>
  <c r="B5738" i="10"/>
  <c r="A6206" i="10"/>
  <c r="A5728" i="10"/>
  <c r="B5484" i="10"/>
  <c r="D5227" i="10"/>
  <c r="D4910" i="10"/>
  <c r="C4936" i="10"/>
  <c r="A5132" i="10"/>
  <c r="A4778" i="10"/>
  <c r="A5502" i="10"/>
  <c r="B5212" i="10"/>
  <c r="B4836" i="10"/>
  <c r="A5114" i="10"/>
  <c r="D5521" i="10"/>
  <c r="B4444" i="10"/>
  <c r="C5153" i="10"/>
  <c r="D4542" i="10"/>
  <c r="C4245" i="10"/>
  <c r="A5004" i="10"/>
  <c r="C5145" i="10"/>
  <c r="D4791" i="10"/>
  <c r="C4156" i="10"/>
  <c r="C4713" i="10"/>
  <c r="C4384" i="10"/>
  <c r="B3927" i="10"/>
  <c r="D4283" i="10"/>
  <c r="D4850" i="10"/>
  <c r="D4564" i="10"/>
  <c r="C5049" i="10"/>
  <c r="B4655" i="10"/>
  <c r="B4307" i="10"/>
  <c r="B4008" i="10"/>
  <c r="C4454" i="10"/>
  <c r="A3946" i="10"/>
  <c r="B4115" i="10"/>
  <c r="D4037" i="10"/>
  <c r="A3881" i="10"/>
  <c r="D3650" i="10"/>
  <c r="B3960" i="10"/>
  <c r="C3961" i="10"/>
  <c r="B4585" i="10"/>
  <c r="A4169" i="10"/>
  <c r="C3999" i="10"/>
  <c r="A4715" i="10"/>
  <c r="D4512" i="10"/>
  <c r="C4062" i="10"/>
  <c r="C4443" i="10"/>
  <c r="D4211" i="10"/>
  <c r="D3918" i="10"/>
  <c r="B4412" i="10"/>
  <c r="B4260" i="10"/>
  <c r="A3963" i="10"/>
  <c r="D4018" i="10"/>
  <c r="C3953" i="10"/>
  <c r="D3816" i="10"/>
  <c r="D3584" i="10"/>
  <c r="B3903" i="10"/>
  <c r="A3708" i="10"/>
  <c r="C3975" i="10"/>
  <c r="B3612" i="10"/>
  <c r="A3542" i="10"/>
  <c r="B3413" i="10"/>
  <c r="C3437" i="10"/>
  <c r="C3032" i="10"/>
  <c r="A3538" i="10"/>
  <c r="C3311" i="10"/>
  <c r="A3643" i="10"/>
  <c r="C3512" i="10"/>
  <c r="B3033" i="10"/>
  <c r="D3478" i="10"/>
  <c r="C3912" i="10"/>
  <c r="D3534" i="10"/>
  <c r="C3351" i="10"/>
  <c r="D3832" i="10"/>
  <c r="B3554" i="10"/>
  <c r="B3406" i="10"/>
  <c r="B2724" i="10"/>
  <c r="A3303" i="10"/>
  <c r="C3110" i="10"/>
  <c r="A2945" i="10"/>
  <c r="D2841" i="10"/>
  <c r="C2742" i="10"/>
  <c r="B2890" i="10"/>
  <c r="D2939" i="10"/>
  <c r="C2721" i="10"/>
  <c r="C3131" i="10"/>
  <c r="B3048" i="10"/>
  <c r="C2849" i="10"/>
  <c r="D3165" i="10"/>
  <c r="C3049" i="10"/>
  <c r="A3345" i="10"/>
  <c r="D2834" i="10"/>
  <c r="C3332" i="10"/>
  <c r="A3143" i="10"/>
  <c r="B2761" i="10"/>
  <c r="C3336" i="10"/>
  <c r="B2929" i="10"/>
  <c r="B2723" i="10"/>
  <c r="B3259" i="10"/>
  <c r="C2912" i="10"/>
  <c r="A2801" i="10"/>
  <c r="D2765" i="10"/>
  <c r="B2373" i="10"/>
  <c r="D2683" i="10"/>
  <c r="C2592" i="10"/>
  <c r="B2714" i="10"/>
  <c r="D2606" i="10"/>
  <c r="D2518" i="10"/>
  <c r="D2826" i="10"/>
  <c r="D2304" i="10"/>
  <c r="D2385" i="10"/>
  <c r="B2613" i="10"/>
  <c r="B2318" i="10"/>
  <c r="A2687" i="10"/>
  <c r="D2390" i="10"/>
  <c r="A2708" i="10"/>
  <c r="A2419" i="10"/>
  <c r="B2924" i="10"/>
  <c r="B2670" i="10"/>
  <c r="A2481" i="10"/>
  <c r="B2284" i="10"/>
  <c r="C2283" i="10"/>
  <c r="D2125" i="10"/>
  <c r="D1966" i="10"/>
  <c r="C1824" i="10"/>
  <c r="C2030" i="10"/>
  <c r="C2170" i="10"/>
  <c r="C1984" i="10"/>
  <c r="D1909" i="10"/>
  <c r="C2313" i="10"/>
  <c r="D2204" i="10"/>
  <c r="C2133" i="10"/>
  <c r="D1949" i="10"/>
  <c r="B1998" i="10"/>
  <c r="C2205" i="10"/>
  <c r="D2043" i="10"/>
  <c r="A1866" i="10"/>
  <c r="B1974" i="10"/>
  <c r="D1786" i="10"/>
  <c r="D2136" i="10"/>
  <c r="C2050" i="10"/>
  <c r="B1933" i="10"/>
  <c r="A1452" i="10"/>
  <c r="D1823" i="10"/>
  <c r="D1641" i="10"/>
  <c r="C1487" i="10"/>
  <c r="B1834" i="10"/>
  <c r="A1709" i="10"/>
  <c r="C1587" i="10"/>
  <c r="D1488" i="10"/>
  <c r="A1315" i="10"/>
  <c r="A1674" i="10"/>
  <c r="D1411" i="10"/>
  <c r="B1696" i="10"/>
  <c r="B1489" i="10"/>
  <c r="B1682" i="10"/>
  <c r="D1472" i="10"/>
  <c r="D1767" i="10"/>
  <c r="C1321" i="10"/>
  <c r="B1778" i="10"/>
  <c r="C1691" i="10"/>
  <c r="A1518" i="10"/>
  <c r="B1308" i="10"/>
  <c r="A1767" i="10"/>
  <c r="B1629" i="10"/>
  <c r="A1456" i="10"/>
  <c r="A1380" i="10"/>
  <c r="C1568" i="10"/>
  <c r="D1327" i="10"/>
  <c r="A760" i="10"/>
  <c r="A1094" i="10"/>
  <c r="A819" i="10"/>
  <c r="A1169" i="10"/>
  <c r="C1025" i="10"/>
  <c r="D833" i="10"/>
  <c r="B1307" i="10"/>
  <c r="C1080" i="10"/>
  <c r="B1224" i="10"/>
  <c r="A1051" i="10"/>
  <c r="A807" i="10"/>
  <c r="B1040" i="10"/>
  <c r="D839" i="10"/>
  <c r="B1333" i="10"/>
  <c r="C845" i="10"/>
  <c r="B605" i="10"/>
  <c r="A472" i="10"/>
  <c r="A642" i="10"/>
  <c r="D482" i="10"/>
  <c r="B607" i="10"/>
  <c r="A349" i="10"/>
  <c r="A809" i="10"/>
  <c r="B378" i="10"/>
  <c r="C907" i="10"/>
  <c r="A719" i="10"/>
  <c r="D607" i="10"/>
  <c r="A298" i="10"/>
  <c r="B849" i="10"/>
  <c r="A488" i="10"/>
  <c r="D356" i="10"/>
  <c r="C701" i="10"/>
  <c r="C371" i="10"/>
  <c r="C588" i="10"/>
  <c r="D249" i="10"/>
  <c r="C553" i="10"/>
  <c r="D864" i="10"/>
  <c r="B690" i="10"/>
  <c r="B589" i="10"/>
  <c r="C302" i="10"/>
  <c r="A296" i="10"/>
  <c r="D10300" i="10"/>
  <c r="B9597" i="10"/>
  <c r="A9753" i="10"/>
  <c r="A8483" i="10"/>
  <c r="C9014" i="10"/>
  <c r="D8512" i="10"/>
  <c r="A7464" i="10"/>
  <c r="B8125" i="10"/>
  <c r="A6517" i="10"/>
  <c r="A6357" i="10"/>
  <c r="B7031" i="10"/>
  <c r="B6050" i="10"/>
  <c r="C6033" i="10"/>
  <c r="D5761" i="10"/>
  <c r="A5738" i="10"/>
  <c r="C6188" i="10"/>
  <c r="B5483" i="10"/>
  <c r="A5193" i="10"/>
  <c r="A4768" i="10"/>
  <c r="A4922" i="10"/>
  <c r="D5588" i="10"/>
  <c r="C5318" i="10"/>
  <c r="A5120" i="10"/>
  <c r="B4778" i="10"/>
  <c r="D5492" i="10"/>
  <c r="D5212" i="10"/>
  <c r="C4788" i="10"/>
  <c r="B5337" i="10"/>
  <c r="A5092" i="10"/>
  <c r="D4444" i="10"/>
  <c r="A5153" i="10"/>
  <c r="A4149" i="10"/>
  <c r="C4919" i="10"/>
  <c r="C5011" i="10"/>
  <c r="C4448" i="10"/>
  <c r="D4985" i="10"/>
  <c r="A4764" i="10"/>
  <c r="B4156" i="10"/>
  <c r="A4330" i="10"/>
  <c r="D4677" i="10"/>
  <c r="D4384" i="10"/>
  <c r="A3927" i="10"/>
  <c r="A4440" i="10"/>
  <c r="C4568" i="10"/>
  <c r="A4231" i="10"/>
  <c r="C4839" i="10"/>
  <c r="B4564" i="10"/>
  <c r="A5048" i="10"/>
  <c r="A4626" i="10"/>
  <c r="C4283" i="10"/>
  <c r="A4655" i="10"/>
  <c r="D4307" i="10"/>
  <c r="C4008" i="10"/>
  <c r="D4428" i="10"/>
  <c r="C4246" i="10"/>
  <c r="D3946" i="10"/>
  <c r="A4115" i="10"/>
  <c r="C4199" i="10"/>
  <c r="B4037" i="10"/>
  <c r="C3881" i="10"/>
  <c r="D4196" i="10"/>
  <c r="D4126" i="10"/>
  <c r="B3947" i="10"/>
  <c r="D3758" i="10"/>
  <c r="C4715" i="10"/>
  <c r="A4584" i="10"/>
  <c r="C4255" i="10"/>
  <c r="B4163" i="10"/>
  <c r="C3980" i="10"/>
  <c r="C4708" i="10"/>
  <c r="D4488" i="10"/>
  <c r="C4049" i="10"/>
  <c r="C4790" i="10"/>
  <c r="D4442" i="10"/>
  <c r="D3884" i="10"/>
  <c r="A4755" i="10"/>
  <c r="B4592" i="10"/>
  <c r="B4403" i="10"/>
  <c r="B3963" i="10"/>
  <c r="C4150" i="10"/>
  <c r="A4018" i="10"/>
  <c r="C3942" i="10"/>
  <c r="D3635" i="10"/>
  <c r="A3583" i="10"/>
  <c r="A3174" i="10"/>
  <c r="A2983" i="10"/>
  <c r="A3667" i="10"/>
  <c r="A3401" i="10"/>
  <c r="C3611" i="10"/>
  <c r="B3520" i="10"/>
  <c r="D3413" i="10"/>
  <c r="D3437" i="10"/>
  <c r="B3620" i="10"/>
  <c r="A3032" i="10"/>
  <c r="D3506" i="10"/>
  <c r="B3502" i="10"/>
  <c r="C3875" i="10"/>
  <c r="D3434" i="10"/>
  <c r="D3406" i="10"/>
  <c r="C3911" i="10"/>
  <c r="C3796" i="10"/>
  <c r="D3656" i="10"/>
  <c r="B3532" i="10"/>
  <c r="B3351" i="10"/>
  <c r="A3830" i="10"/>
  <c r="B3685" i="10"/>
  <c r="C3554" i="10"/>
  <c r="A2724" i="10"/>
  <c r="A3109" i="10"/>
  <c r="B2945" i="10"/>
  <c r="A2818" i="10"/>
  <c r="D2742" i="10"/>
  <c r="C3111" i="10"/>
  <c r="A2889" i="10"/>
  <c r="A2895" i="10"/>
  <c r="A2695" i="10"/>
  <c r="C2959" i="10"/>
  <c r="D3177" i="10"/>
  <c r="A2849" i="10"/>
  <c r="D3143" i="10"/>
  <c r="C3044" i="10"/>
  <c r="D2979" i="10"/>
  <c r="A2800" i="10"/>
  <c r="D3127" i="10"/>
  <c r="D2761" i="10"/>
  <c r="D3323" i="10"/>
  <c r="C3062" i="10"/>
  <c r="D2723" i="10"/>
  <c r="B3215" i="10"/>
  <c r="C3083" i="10"/>
  <c r="D2801" i="10"/>
  <c r="B2292" i="10"/>
  <c r="C2676" i="10"/>
  <c r="D2559" i="10"/>
  <c r="D2482" i="10"/>
  <c r="A2684" i="10"/>
  <c r="B2604" i="10"/>
  <c r="B2517" i="10"/>
  <c r="C2775" i="10"/>
  <c r="B2603" i="10"/>
  <c r="B2416" i="10"/>
  <c r="D2613" i="10"/>
  <c r="D2434" i="10"/>
  <c r="A2468" i="10"/>
  <c r="B2385" i="10"/>
  <c r="C2580" i="10"/>
  <c r="B2672" i="10"/>
  <c r="A2707" i="10"/>
  <c r="B2523" i="10"/>
  <c r="B2409" i="10"/>
  <c r="C2648" i="10"/>
  <c r="B2481" i="10"/>
  <c r="D1997" i="10"/>
  <c r="A2265" i="10"/>
  <c r="C1964" i="10"/>
  <c r="D1824" i="10"/>
  <c r="A1992" i="10"/>
  <c r="C2157" i="10"/>
  <c r="D1984" i="10"/>
  <c r="B1909" i="10"/>
  <c r="C2306" i="10"/>
  <c r="A2198" i="10"/>
  <c r="A2127" i="10"/>
  <c r="A1949" i="10"/>
  <c r="B2372" i="10"/>
  <c r="D2161" i="10"/>
  <c r="C1977" i="10"/>
  <c r="B2199" i="10"/>
  <c r="C1866" i="10"/>
  <c r="A2179" i="10"/>
  <c r="B1956" i="10"/>
  <c r="C1945" i="10"/>
  <c r="C1996" i="10"/>
  <c r="D2034" i="10"/>
  <c r="D1933" i="10"/>
  <c r="C1452" i="10"/>
  <c r="C1822" i="10"/>
  <c r="A1823" i="10"/>
  <c r="D1698" i="10"/>
  <c r="C1586" i="10"/>
  <c r="C1315" i="10"/>
  <c r="D1605" i="10"/>
  <c r="A1392" i="10"/>
  <c r="D1800" i="10"/>
  <c r="C1682" i="10"/>
  <c r="D1483" i="10"/>
  <c r="C1350" i="10"/>
  <c r="C1676" i="10"/>
  <c r="D1766" i="10"/>
  <c r="D1321" i="10"/>
  <c r="A1927" i="10"/>
  <c r="D1664" i="10"/>
  <c r="D1511" i="10"/>
  <c r="C1308" i="10"/>
  <c r="B1766" i="10"/>
  <c r="B1628" i="10"/>
  <c r="C1360" i="10"/>
  <c r="D1814" i="10"/>
  <c r="C1598" i="10"/>
  <c r="B1380" i="10"/>
  <c r="B1532" i="10"/>
  <c r="A1327" i="10"/>
  <c r="B760" i="10"/>
  <c r="D1272" i="10"/>
  <c r="A1093" i="10"/>
  <c r="C792" i="10"/>
  <c r="A1288" i="10"/>
  <c r="D1121" i="10"/>
  <c r="B1108" i="10"/>
  <c r="D1301" i="10"/>
  <c r="C1019" i="10"/>
  <c r="B810" i="10"/>
  <c r="A1060" i="10"/>
  <c r="C1345" i="10"/>
  <c r="B1206" i="10"/>
  <c r="B1145" i="10"/>
  <c r="D1068" i="10"/>
  <c r="D1324" i="10"/>
  <c r="A1223" i="10"/>
  <c r="C1125" i="10"/>
  <c r="C1051" i="10"/>
  <c r="B807" i="10"/>
  <c r="B994" i="10"/>
  <c r="C802" i="10"/>
  <c r="C1217" i="10"/>
  <c r="C1332" i="10"/>
  <c r="D1003" i="10"/>
  <c r="B554" i="10"/>
  <c r="C472" i="10"/>
  <c r="B641" i="10"/>
  <c r="B482" i="10"/>
  <c r="D564" i="10"/>
  <c r="B349" i="10"/>
  <c r="A570" i="10"/>
  <c r="C378" i="10"/>
  <c r="B895" i="10"/>
  <c r="B718" i="10"/>
  <c r="C606" i="10"/>
  <c r="A449" i="10"/>
  <c r="D298" i="10"/>
  <c r="D619" i="10"/>
  <c r="B379" i="10"/>
  <c r="D259" i="10"/>
  <c r="C649" i="10"/>
  <c r="D371" i="10"/>
  <c r="D731" i="10"/>
  <c r="C248" i="10"/>
  <c r="A783" i="10"/>
  <c r="A553" i="10"/>
  <c r="C831" i="10"/>
  <c r="B689" i="10"/>
  <c r="A557" i="10"/>
  <c r="D302" i="10"/>
  <c r="B499" i="10"/>
  <c r="A10374" i="10"/>
  <c r="A8696" i="10"/>
  <c r="B9400" i="10"/>
  <c r="C9082" i="10"/>
  <c r="A8907" i="10"/>
  <c r="C8253" i="10"/>
  <c r="C7519" i="10"/>
  <c r="C7076" i="10"/>
  <c r="B8043" i="10"/>
  <c r="A7471" i="10"/>
  <c r="D8291" i="10"/>
  <c r="A6392" i="10"/>
  <c r="C6902" i="10"/>
  <c r="A6830" i="10"/>
  <c r="B7134" i="10"/>
  <c r="C5900" i="10"/>
  <c r="B5406" i="10"/>
  <c r="C5671" i="10"/>
  <c r="D6021" i="10"/>
  <c r="B5560" i="10"/>
  <c r="A5960" i="10"/>
  <c r="D5424" i="10"/>
  <c r="C5508" i="10"/>
  <c r="A5344" i="10"/>
  <c r="C5193" i="10"/>
  <c r="B4768" i="10"/>
  <c r="C5300" i="10"/>
  <c r="A4897" i="10"/>
  <c r="C5555" i="10"/>
  <c r="B5120" i="10"/>
  <c r="C4778" i="10"/>
  <c r="C5152" i="10"/>
  <c r="D4788" i="10"/>
  <c r="C5092" i="10"/>
  <c r="C4444" i="10"/>
  <c r="D4993" i="10"/>
  <c r="B4791" i="10"/>
  <c r="A4973" i="10"/>
  <c r="B4975" i="10"/>
  <c r="B4723" i="10"/>
  <c r="C4149" i="10"/>
  <c r="B4330" i="10"/>
  <c r="C4677" i="10"/>
  <c r="A4348" i="10"/>
  <c r="A3876" i="10"/>
  <c r="C4440" i="10"/>
  <c r="B4568" i="10"/>
  <c r="C4231" i="10"/>
  <c r="D4821" i="10"/>
  <c r="C4562" i="10"/>
  <c r="D4626" i="10"/>
  <c r="C4019" i="10"/>
  <c r="D4617" i="10"/>
  <c r="D4228" i="10"/>
  <c r="D4244" i="10"/>
  <c r="D3891" i="10"/>
  <c r="D4109" i="10"/>
  <c r="A3877" i="10"/>
  <c r="A4364" i="10"/>
  <c r="C4195" i="10"/>
  <c r="D4100" i="10"/>
  <c r="B3946" i="10"/>
  <c r="A3758" i="10"/>
  <c r="D4708" i="10"/>
  <c r="B4545" i="10"/>
  <c r="A4092" i="10"/>
  <c r="C3776" i="10"/>
  <c r="B4693" i="10"/>
  <c r="C4466" i="10"/>
  <c r="C4240" i="10"/>
  <c r="B4111" i="10"/>
  <c r="C3884" i="10"/>
  <c r="A4752" i="10"/>
  <c r="B4581" i="10"/>
  <c r="A4397" i="10"/>
  <c r="C4259" i="10"/>
  <c r="B4150" i="10"/>
  <c r="D3886" i="10"/>
  <c r="D3803" i="10"/>
  <c r="B3634" i="10"/>
  <c r="B3174" i="10"/>
  <c r="D2983" i="10"/>
  <c r="C3886" i="10"/>
  <c r="B3401" i="10"/>
  <c r="B3943" i="10"/>
  <c r="B3711" i="10"/>
  <c r="A3602" i="10"/>
  <c r="D3520" i="10"/>
  <c r="A3224" i="10"/>
  <c r="B3032" i="10"/>
  <c r="C3494" i="10"/>
  <c r="A3756" i="10"/>
  <c r="D3557" i="10"/>
  <c r="C3502" i="10"/>
  <c r="A3434" i="10"/>
  <c r="C3406" i="10"/>
  <c r="C3896" i="10"/>
  <c r="B3788" i="10"/>
  <c r="A3655" i="10"/>
  <c r="C3513" i="10"/>
  <c r="D3351" i="10"/>
  <c r="D3982" i="10"/>
  <c r="B3796" i="10"/>
  <c r="C3657" i="10"/>
  <c r="B2895" i="10"/>
  <c r="C2724" i="10"/>
  <c r="D3108" i="10"/>
  <c r="D2907" i="10"/>
  <c r="B2813" i="10"/>
  <c r="D3092" i="10"/>
  <c r="B2865" i="10"/>
  <c r="A2874" i="10"/>
  <c r="B2695" i="10"/>
  <c r="A2959" i="10"/>
  <c r="B3162" i="10"/>
  <c r="C3028" i="10"/>
  <c r="D2833" i="10"/>
  <c r="A3131" i="10"/>
  <c r="B3043" i="10"/>
  <c r="D2978" i="10"/>
  <c r="D3166" i="10"/>
  <c r="C2800" i="10"/>
  <c r="D3273" i="10"/>
  <c r="C2906" i="10"/>
  <c r="A3414" i="10"/>
  <c r="B3200" i="10"/>
  <c r="C2902" i="10"/>
  <c r="C2761" i="10"/>
  <c r="C2292" i="10"/>
  <c r="C2654" i="10"/>
  <c r="D2553" i="10"/>
  <c r="B2482" i="10"/>
  <c r="C2683" i="10"/>
  <c r="C2594" i="10"/>
  <c r="B2510" i="10"/>
  <c r="D2373" i="10"/>
  <c r="B2758" i="10"/>
  <c r="B2594" i="10"/>
  <c r="D2402" i="10"/>
  <c r="D2479" i="10"/>
  <c r="B2434" i="10"/>
  <c r="C2468" i="10"/>
  <c r="C2385" i="10"/>
  <c r="D2547" i="10"/>
  <c r="A2664" i="10"/>
  <c r="D2474" i="10"/>
  <c r="A2320" i="10"/>
  <c r="A2672" i="10"/>
  <c r="D2522" i="10"/>
  <c r="C2409" i="10"/>
  <c r="A2633" i="10"/>
  <c r="B2474" i="10"/>
  <c r="B1997" i="10"/>
  <c r="B2264" i="10"/>
  <c r="B1953" i="10"/>
  <c r="B1992" i="10"/>
  <c r="C2132" i="10"/>
  <c r="B1959" i="10"/>
  <c r="D2306" i="10"/>
  <c r="C1902" i="10"/>
  <c r="A2291" i="10"/>
  <c r="B2191" i="10"/>
  <c r="D1908" i="10"/>
  <c r="B2346" i="10"/>
  <c r="A2238" i="10"/>
  <c r="C2151" i="10"/>
  <c r="B1908" i="10"/>
  <c r="D2009" i="10"/>
  <c r="B2324" i="10"/>
  <c r="D1956" i="10"/>
  <c r="A1945" i="10"/>
  <c r="D1996" i="10"/>
  <c r="C2117" i="10"/>
  <c r="C2028" i="10"/>
  <c r="D1923" i="10"/>
  <c r="B1392" i="10"/>
  <c r="C1697" i="10"/>
  <c r="D1584" i="10"/>
  <c r="D1315" i="10"/>
  <c r="A1604" i="10"/>
  <c r="B1388" i="10"/>
  <c r="A1799" i="10"/>
  <c r="D1676" i="10"/>
  <c r="D1479" i="10"/>
  <c r="D1752" i="10"/>
  <c r="C1559" i="10"/>
  <c r="D2033" i="10"/>
  <c r="B1926" i="10"/>
  <c r="C1497" i="10"/>
  <c r="A1752" i="10"/>
  <c r="C1618" i="10"/>
  <c r="A1360" i="10"/>
  <c r="B1356" i="10"/>
  <c r="D1515" i="10"/>
  <c r="B1327" i="10"/>
  <c r="C760" i="10"/>
  <c r="B1056" i="10"/>
  <c r="A792" i="10"/>
  <c r="B1120" i="10"/>
  <c r="B1018" i="10"/>
  <c r="A810" i="10"/>
  <c r="B1060" i="10"/>
  <c r="B1259" i="10"/>
  <c r="A1344" i="10"/>
  <c r="B1144" i="10"/>
  <c r="C1033" i="10"/>
  <c r="A1124" i="10"/>
  <c r="B1048" i="10"/>
  <c r="C807" i="10"/>
  <c r="A994" i="10"/>
  <c r="A802" i="10"/>
  <c r="C951" i="10"/>
  <c r="D1317" i="10"/>
  <c r="B1003" i="10"/>
  <c r="C554" i="10"/>
  <c r="C696" i="10"/>
  <c r="D472" i="10"/>
  <c r="D761" i="10"/>
  <c r="C482" i="10"/>
  <c r="A564" i="10"/>
  <c r="C349" i="10"/>
  <c r="A743" i="10"/>
  <c r="A569" i="10"/>
  <c r="A348" i="10"/>
  <c r="A885" i="10"/>
  <c r="C717" i="10"/>
  <c r="C449" i="10"/>
  <c r="C220" i="10"/>
  <c r="D821" i="10"/>
  <c r="B609" i="10"/>
  <c r="A379" i="10"/>
  <c r="D625" i="10"/>
  <c r="C731" i="10"/>
  <c r="D657" i="10"/>
  <c r="B553" i="10"/>
  <c r="C249" i="10"/>
  <c r="B552" i="10"/>
  <c r="D289" i="10"/>
  <c r="B465" i="10"/>
  <c r="B266" i="10"/>
  <c r="B300" i="10"/>
  <c r="C10868" i="10"/>
  <c r="B8556" i="10"/>
  <c r="D8844" i="10"/>
  <c r="D8733" i="10"/>
  <c r="D9288" i="10"/>
  <c r="A7356" i="10"/>
  <c r="C7891" i="10"/>
  <c r="A6937" i="10"/>
  <c r="A7940" i="10"/>
  <c r="B8174" i="10"/>
  <c r="B7370" i="10"/>
  <c r="D6736" i="10"/>
  <c r="D6649" i="10"/>
  <c r="A7124" i="10"/>
  <c r="B6208" i="10"/>
  <c r="B5899" i="10"/>
  <c r="A5317" i="10"/>
  <c r="D5667" i="10"/>
  <c r="A5997" i="10"/>
  <c r="A5560" i="10"/>
  <c r="B5959" i="10"/>
  <c r="C5413" i="10"/>
  <c r="B5343" i="10"/>
  <c r="B5132" i="10"/>
  <c r="B4609" i="10"/>
  <c r="A5027" i="10"/>
  <c r="A5300" i="10"/>
  <c r="B4897" i="10"/>
  <c r="B5544" i="10"/>
  <c r="B5241" i="10"/>
  <c r="D5107" i="10"/>
  <c r="D5152" i="10"/>
  <c r="B4643" i="10"/>
  <c r="B5057" i="10"/>
  <c r="C4110" i="10"/>
  <c r="D4969" i="10"/>
  <c r="C4791" i="10"/>
  <c r="B4916" i="10"/>
  <c r="A4919" i="10"/>
  <c r="C4786" i="10"/>
  <c r="A4723" i="10"/>
  <c r="B4050" i="10"/>
  <c r="B4629" i="10"/>
  <c r="B4348" i="10"/>
  <c r="B3876" i="10"/>
  <c r="D4440" i="10"/>
  <c r="C4472" i="10"/>
  <c r="A5095" i="10"/>
  <c r="A4392" i="10"/>
  <c r="C5031" i="10"/>
  <c r="B4576" i="10"/>
  <c r="D4019" i="10"/>
  <c r="B4617" i="10"/>
  <c r="A4228" i="10"/>
  <c r="C4375" i="10"/>
  <c r="A3891" i="10"/>
  <c r="B4109" i="10"/>
  <c r="C4163" i="10"/>
  <c r="A4025" i="10"/>
  <c r="C3877" i="10"/>
  <c r="D4099" i="10"/>
  <c r="D3932" i="10"/>
  <c r="B3758" i="10"/>
  <c r="C4707" i="10"/>
  <c r="C4523" i="10"/>
  <c r="A4196" i="10"/>
  <c r="B4092" i="10"/>
  <c r="A3776" i="10"/>
  <c r="C4684" i="10"/>
  <c r="C4409" i="10"/>
  <c r="B4198" i="10"/>
  <c r="B4409" i="10"/>
  <c r="C4111" i="10"/>
  <c r="B3759" i="10"/>
  <c r="C4751" i="10"/>
  <c r="A4567" i="10"/>
  <c r="B4396" i="10"/>
  <c r="C4258" i="10"/>
  <c r="A3874" i="10"/>
  <c r="B3789" i="10"/>
  <c r="B3625" i="10"/>
  <c r="D3570" i="10"/>
  <c r="C3174" i="10"/>
  <c r="B3879" i="10"/>
  <c r="D3915" i="10"/>
  <c r="B3700" i="10"/>
  <c r="C3601" i="10"/>
  <c r="B3224" i="10"/>
  <c r="D3836" i="10"/>
  <c r="A3614" i="10"/>
  <c r="D3032" i="10"/>
  <c r="D3494" i="10"/>
  <c r="A3755" i="10"/>
  <c r="D3502" i="10"/>
  <c r="C3782" i="10"/>
  <c r="B3434" i="10"/>
  <c r="C3831" i="10"/>
  <c r="C3772" i="10"/>
  <c r="C3633" i="10"/>
  <c r="D3513" i="10"/>
  <c r="D3318" i="10"/>
  <c r="C3913" i="10"/>
  <c r="A3788" i="10"/>
  <c r="B3656" i="10"/>
  <c r="B3497" i="10"/>
  <c r="C2895" i="10"/>
  <c r="D3089" i="10"/>
  <c r="A2896" i="10"/>
  <c r="A2813" i="10"/>
  <c r="A2865" i="10"/>
  <c r="C2874" i="10"/>
  <c r="C2695" i="10"/>
  <c r="B2959" i="10"/>
  <c r="B3131" i="10"/>
  <c r="D2814" i="10"/>
  <c r="C3099" i="10"/>
  <c r="C3042" i="10"/>
  <c r="A2977" i="10"/>
  <c r="C2833" i="10"/>
  <c r="B3299" i="10"/>
  <c r="C3258" i="10"/>
  <c r="D3259" i="10"/>
  <c r="A3055" i="10"/>
  <c r="D2906" i="10"/>
  <c r="D3181" i="10"/>
  <c r="A3061" i="10"/>
  <c r="A2902" i="10"/>
  <c r="B2932" i="10"/>
  <c r="B2786" i="10"/>
  <c r="B2652" i="10"/>
  <c r="C2552" i="10"/>
  <c r="A2363" i="10"/>
  <c r="D2678" i="10"/>
  <c r="B2592" i="10"/>
  <c r="D2503" i="10"/>
  <c r="A2749" i="10"/>
  <c r="A2591" i="10"/>
  <c r="B2402" i="10"/>
  <c r="B2479" i="10"/>
  <c r="D2468" i="10"/>
  <c r="C2365" i="10"/>
  <c r="C2538" i="10"/>
  <c r="A2663" i="10"/>
  <c r="C2450" i="10"/>
  <c r="D2320" i="10"/>
  <c r="B2671" i="10"/>
  <c r="C2514" i="10"/>
  <c r="D2838" i="10"/>
  <c r="A2583" i="10"/>
  <c r="D2425" i="10"/>
  <c r="B1987" i="10"/>
  <c r="C2252" i="10"/>
  <c r="C2102" i="10"/>
  <c r="D1953" i="10"/>
  <c r="A2264" i="10"/>
  <c r="C2103" i="10"/>
  <c r="C1959" i="10"/>
  <c r="C2291" i="10"/>
  <c r="A1861" i="10"/>
  <c r="C2286" i="10"/>
  <c r="D2165" i="10"/>
  <c r="A1902" i="10"/>
  <c r="B2230" i="10"/>
  <c r="C2150" i="10"/>
  <c r="D1855" i="10"/>
  <c r="C2009" i="10"/>
  <c r="C2163" i="10"/>
  <c r="A1944" i="10"/>
  <c r="B1911" i="10"/>
  <c r="C2116" i="10"/>
  <c r="A2022" i="10"/>
  <c r="C1922" i="10"/>
  <c r="C1392" i="10"/>
  <c r="B1773" i="10"/>
  <c r="C1604" i="10"/>
  <c r="D1350" i="10"/>
  <c r="D1799" i="10"/>
  <c r="C1588" i="10"/>
  <c r="C1388" i="10"/>
  <c r="C1792" i="10"/>
  <c r="B1662" i="10"/>
  <c r="D1826" i="10"/>
  <c r="B1615" i="10"/>
  <c r="A1303" i="10"/>
  <c r="A1731" i="10"/>
  <c r="C1491" i="10"/>
  <c r="D1918" i="10"/>
  <c r="C1767" i="10"/>
  <c r="C1629" i="10"/>
  <c r="A1496" i="10"/>
  <c r="C1931" i="10"/>
  <c r="A1591" i="10"/>
  <c r="D1360" i="10"/>
  <c r="B1770" i="10"/>
  <c r="A1356" i="10"/>
  <c r="D1499" i="10"/>
  <c r="C1055" i="10"/>
  <c r="C1272" i="10"/>
  <c r="A1117" i="10"/>
  <c r="C857" i="10"/>
  <c r="A1054" i="10"/>
  <c r="C973" i="10"/>
  <c r="C810" i="10"/>
  <c r="C1230" i="10"/>
  <c r="D1192" i="10"/>
  <c r="B1143" i="10"/>
  <c r="D1198" i="10"/>
  <c r="B1112" i="10"/>
  <c r="A1014" i="10"/>
  <c r="D759" i="10"/>
  <c r="D1115" i="10"/>
  <c r="B945" i="10"/>
  <c r="D1056" i="10"/>
  <c r="C1001" i="10"/>
  <c r="A808" i="10"/>
  <c r="D554" i="10"/>
  <c r="A695" i="10"/>
  <c r="A407" i="10"/>
  <c r="D743" i="10"/>
  <c r="C611" i="10"/>
  <c r="A377" i="10"/>
  <c r="B555" i="10"/>
  <c r="C227" i="10"/>
  <c r="A727" i="10"/>
  <c r="A272" i="10"/>
  <c r="A860" i="10"/>
  <c r="C551" i="10"/>
  <c r="A447" i="10"/>
  <c r="A220" i="10"/>
  <c r="B820" i="10"/>
  <c r="A609" i="10"/>
  <c r="D349" i="10"/>
  <c r="C575" i="10"/>
  <c r="C595" i="10"/>
  <c r="D687" i="10"/>
  <c r="D546" i="10"/>
  <c r="C635" i="10"/>
  <c r="C546" i="10"/>
  <c r="A803" i="10"/>
  <c r="B666" i="10"/>
  <c r="A546" i="10"/>
  <c r="C289" i="10"/>
  <c r="B458" i="10"/>
  <c r="B283" i="10"/>
  <c r="C186" i="10"/>
  <c r="C196" i="10"/>
  <c r="B415" i="10"/>
  <c r="C140" i="10"/>
  <c r="D478" i="10"/>
  <c r="C367" i="10"/>
  <c r="D274" i="10"/>
  <c r="C165" i="10"/>
  <c r="A506" i="10"/>
  <c r="B370" i="10"/>
  <c r="A333" i="10"/>
  <c r="B162" i="10"/>
  <c r="C334" i="10"/>
  <c r="C231" i="10"/>
  <c r="B20517" i="10"/>
  <c r="D20458" i="10"/>
  <c r="A20199" i="10"/>
  <c r="D20091" i="10"/>
  <c r="D20006" i="10"/>
  <c r="D19826" i="10"/>
  <c r="A19152" i="10"/>
  <c r="C20599" i="10"/>
  <c r="B20463" i="10"/>
  <c r="D20413" i="10"/>
  <c r="B20366" i="10"/>
  <c r="B19964" i="10"/>
  <c r="C19801" i="10"/>
  <c r="A18887" i="10"/>
  <c r="C20579" i="10"/>
  <c r="A20419" i="10"/>
  <c r="A20108" i="10"/>
  <c r="D20030" i="10"/>
  <c r="A19903" i="10"/>
  <c r="C19787" i="10"/>
  <c r="C19654" i="10"/>
  <c r="B20481" i="10"/>
  <c r="D20255" i="10"/>
  <c r="A19827" i="10"/>
  <c r="A19501" i="10"/>
  <c r="C20095" i="10"/>
  <c r="D19940" i="10"/>
  <c r="A19646" i="10"/>
  <c r="D20411" i="10"/>
  <c r="D20069" i="10"/>
  <c r="A20138" i="10"/>
  <c r="A20111" i="10"/>
  <c r="D19593" i="10"/>
  <c r="C11261" i="10"/>
  <c r="A9009" i="10"/>
  <c r="A9659" i="10"/>
  <c r="B9431" i="10"/>
  <c r="A8607" i="10"/>
  <c r="C8655" i="10"/>
  <c r="D9153" i="10"/>
  <c r="A6995" i="10"/>
  <c r="C8089" i="10"/>
  <c r="B7755" i="10"/>
  <c r="C7983" i="10"/>
  <c r="A7222" i="10"/>
  <c r="C6572" i="10"/>
  <c r="A6966" i="10"/>
  <c r="B5786" i="10"/>
  <c r="D5725" i="10"/>
  <c r="D5348" i="10"/>
  <c r="A4987" i="10"/>
  <c r="C5930" i="10"/>
  <c r="B5791" i="10"/>
  <c r="A5368" i="10"/>
  <c r="B5191" i="10"/>
  <c r="D5132" i="10"/>
  <c r="A4247" i="10"/>
  <c r="D5027" i="10"/>
  <c r="A5198" i="10"/>
  <c r="C4885" i="10"/>
  <c r="B5217" i="10"/>
  <c r="A5091" i="10"/>
  <c r="D5005" i="10"/>
  <c r="D4643" i="10"/>
  <c r="A5247" i="10"/>
  <c r="D5057" i="10"/>
  <c r="D4110" i="10"/>
  <c r="D4964" i="10"/>
  <c r="C4550" i="10"/>
  <c r="C4917" i="10"/>
  <c r="D4786" i="10"/>
  <c r="A4308" i="10"/>
  <c r="A4719" i="10"/>
  <c r="B4366" i="10"/>
  <c r="A4050" i="10"/>
  <c r="C4348" i="10"/>
  <c r="A4193" i="10"/>
  <c r="B4472" i="10"/>
  <c r="A4779" i="10"/>
  <c r="C4392" i="10"/>
  <c r="B5030" i="10"/>
  <c r="C4576" i="10"/>
  <c r="C4617" i="10"/>
  <c r="B4228" i="10"/>
  <c r="B3891" i="10"/>
  <c r="C4109" i="10"/>
  <c r="A4163" i="10"/>
  <c r="B4025" i="10"/>
  <c r="D4691" i="10"/>
  <c r="D4351" i="10"/>
  <c r="A4179" i="10"/>
  <c r="D4098" i="10"/>
  <c r="C3932" i="10"/>
  <c r="C3758" i="10"/>
  <c r="A4692" i="10"/>
  <c r="A4487" i="10"/>
  <c r="A4180" i="10"/>
  <c r="A4061" i="10"/>
  <c r="B3776" i="10"/>
  <c r="A4652" i="10"/>
  <c r="D4408" i="10"/>
  <c r="B4188" i="10"/>
  <c r="B4408" i="10"/>
  <c r="A4111" i="10"/>
  <c r="A3759" i="10"/>
  <c r="C4547" i="10"/>
  <c r="D4379" i="10"/>
  <c r="B4236" i="10"/>
  <c r="C3865" i="10"/>
  <c r="A3752" i="10"/>
  <c r="A3624" i="10"/>
  <c r="C3561" i="10"/>
  <c r="D3174" i="10"/>
  <c r="A3863" i="10"/>
  <c r="C3315" i="10"/>
  <c r="B3886" i="10"/>
  <c r="B3600" i="10"/>
  <c r="C3498" i="10"/>
  <c r="A3478" i="10"/>
  <c r="C3438" i="10"/>
  <c r="D3950" i="10"/>
  <c r="A3456" i="10"/>
  <c r="D3760" i="10"/>
  <c r="B3421" i="10"/>
  <c r="C3893" i="10"/>
  <c r="D3624" i="10"/>
  <c r="A3502" i="10"/>
  <c r="A3318" i="10"/>
  <c r="B3912" i="10"/>
  <c r="D3634" i="10"/>
  <c r="C3497" i="10"/>
  <c r="A3485" i="10"/>
  <c r="A3223" i="10"/>
  <c r="D2896" i="10"/>
  <c r="D2813" i="10"/>
  <c r="C3352" i="10"/>
  <c r="C3013" i="10"/>
  <c r="C2865" i="10"/>
  <c r="D2874" i="10"/>
  <c r="B3001" i="10"/>
  <c r="A2753" i="10"/>
  <c r="B3094" i="10"/>
  <c r="C3041" i="10"/>
  <c r="C2972" i="10"/>
  <c r="B3251" i="10"/>
  <c r="C3078" i="10"/>
  <c r="C2911" i="10"/>
  <c r="A3251" i="10"/>
  <c r="B3053" i="10"/>
  <c r="D3056" i="10"/>
  <c r="D2894" i="10"/>
  <c r="A2932" i="10"/>
  <c r="A2785" i="10"/>
  <c r="B2651" i="10"/>
  <c r="C2363" i="10"/>
  <c r="B2676" i="10"/>
  <c r="B2591" i="10"/>
  <c r="C2494" i="10"/>
  <c r="B2744" i="10"/>
  <c r="B2565" i="10"/>
  <c r="C2402" i="10"/>
  <c r="B2407" i="10"/>
  <c r="C2520" i="10"/>
  <c r="D2698" i="10"/>
  <c r="C2442" i="10"/>
  <c r="B2365" i="10"/>
  <c r="A2528" i="10"/>
  <c r="D2658" i="10"/>
  <c r="A2434" i="10"/>
  <c r="C2924" i="10"/>
  <c r="D2670" i="10"/>
  <c r="B2396" i="10"/>
  <c r="B2822" i="10"/>
  <c r="C2582" i="10"/>
  <c r="C2414" i="10"/>
  <c r="D1987" i="10"/>
  <c r="B2101" i="10"/>
  <c r="C1897" i="10"/>
  <c r="A2102" i="10"/>
  <c r="C1947" i="10"/>
  <c r="B1861" i="10"/>
  <c r="A2268" i="10"/>
  <c r="C2164" i="10"/>
  <c r="B2061" i="10"/>
  <c r="D1897" i="10"/>
  <c r="C2337" i="10"/>
  <c r="A1999" i="10"/>
  <c r="D2247" i="10"/>
  <c r="B1944" i="10"/>
  <c r="A1911" i="10"/>
  <c r="B1890" i="10"/>
  <c r="B2093" i="10"/>
  <c r="B2021" i="10"/>
  <c r="A1381" i="10"/>
  <c r="A1772" i="10"/>
  <c r="A1569" i="10"/>
  <c r="A1350" i="10"/>
  <c r="B1797" i="10"/>
  <c r="C1688" i="10"/>
  <c r="D1557" i="10"/>
  <c r="A1584" i="10"/>
  <c r="B1780" i="10"/>
  <c r="A1586" i="10"/>
  <c r="D1404" i="10"/>
  <c r="C1303" i="10"/>
  <c r="B1490" i="10"/>
  <c r="A2004" i="10"/>
  <c r="C1898" i="10"/>
  <c r="C1766" i="10"/>
  <c r="C1628" i="10"/>
  <c r="A1491" i="10"/>
  <c r="A1891" i="10"/>
  <c r="D1704" i="10"/>
  <c r="C1580" i="10"/>
  <c r="A1375" i="10"/>
  <c r="B1136" i="10"/>
  <c r="B1374" i="10"/>
  <c r="B1270" i="10"/>
  <c r="C1108" i="10"/>
  <c r="B857" i="10"/>
  <c r="B1024" i="10"/>
  <c r="B973" i="10"/>
  <c r="B792" i="10"/>
  <c r="A964" i="10"/>
  <c r="D1224" i="10"/>
  <c r="C863" i="10"/>
  <c r="D1260" i="10"/>
  <c r="A1130" i="10"/>
  <c r="B1014" i="10"/>
  <c r="D1279" i="10"/>
  <c r="C1192" i="10"/>
  <c r="C1111" i="10"/>
  <c r="A759" i="10"/>
  <c r="D1105" i="10"/>
  <c r="A1052" i="10"/>
  <c r="D994" i="10"/>
  <c r="B808" i="10"/>
  <c r="A227" i="10"/>
  <c r="D669" i="10"/>
  <c r="D407" i="10"/>
  <c r="A606" i="10"/>
  <c r="B377" i="10"/>
  <c r="D555" i="10"/>
  <c r="B272" i="10"/>
  <c r="D704" i="10"/>
  <c r="A551" i="10"/>
  <c r="A184" i="10"/>
  <c r="D609" i="10"/>
  <c r="A260" i="10"/>
  <c r="A575" i="10"/>
  <c r="D589" i="10"/>
  <c r="D260" i="10"/>
  <c r="B546" i="10"/>
  <c r="C707" i="10"/>
  <c r="B625" i="10"/>
  <c r="A522" i="10"/>
  <c r="C785" i="10"/>
  <c r="D665" i="10"/>
  <c r="A545" i="10"/>
  <c r="B453" i="10"/>
  <c r="D261" i="10"/>
  <c r="A403" i="10"/>
  <c r="C366" i="10"/>
  <c r="B271" i="10"/>
  <c r="C164" i="10"/>
  <c r="A369" i="10"/>
  <c r="C332" i="10"/>
  <c r="A200" i="10"/>
  <c r="A161" i="10"/>
  <c r="B332" i="10"/>
  <c r="B20457" i="10"/>
  <c r="B20199" i="10"/>
  <c r="A20084" i="10"/>
  <c r="A19998" i="10"/>
  <c r="C19823" i="10"/>
  <c r="C19152" i="10"/>
  <c r="D20462" i="10"/>
  <c r="D20401" i="10"/>
  <c r="D20360" i="10"/>
  <c r="B20235" i="10"/>
  <c r="B20108" i="10"/>
  <c r="A19920" i="10"/>
  <c r="D19801" i="10"/>
  <c r="D18887" i="10"/>
  <c r="C20413" i="10"/>
  <c r="B20090" i="10"/>
  <c r="A20022" i="10"/>
  <c r="B19902" i="10"/>
  <c r="D19787" i="10"/>
  <c r="D19654" i="10"/>
  <c r="C20480" i="10"/>
  <c r="B20091" i="10"/>
  <c r="A20055" i="10"/>
  <c r="B19827" i="10"/>
  <c r="B19501" i="10"/>
  <c r="D19927" i="10"/>
  <c r="C19646" i="10"/>
  <c r="A18977" i="10"/>
  <c r="D20473" i="10"/>
  <c r="D20222" i="10"/>
  <c r="B20115" i="10"/>
  <c r="A20056" i="10"/>
  <c r="D20535" i="10"/>
  <c r="C20135" i="10"/>
  <c r="A20103" i="10"/>
  <c r="D10374" i="10"/>
  <c r="A9170" i="10"/>
  <c r="A9187" i="10"/>
  <c r="A9050" i="10"/>
  <c r="A8459" i="10"/>
  <c r="C8595" i="10"/>
  <c r="D8956" i="10"/>
  <c r="A6335" i="10"/>
  <c r="A7627" i="10"/>
  <c r="A7926" i="10"/>
  <c r="C7573" i="10"/>
  <c r="B7812" i="10"/>
  <c r="C6835" i="10"/>
  <c r="A5725" i="10"/>
  <c r="A5341" i="10"/>
  <c r="B4987" i="10"/>
  <c r="D5929" i="10"/>
  <c r="B5960" i="10"/>
  <c r="D5167" i="10"/>
  <c r="A5090" i="10"/>
  <c r="A5008" i="10"/>
  <c r="C5168" i="10"/>
  <c r="B5526" i="10"/>
  <c r="A5087" i="10"/>
  <c r="C4484" i="10"/>
  <c r="B5331" i="10"/>
  <c r="C4964" i="10"/>
  <c r="A4643" i="10"/>
  <c r="D5247" i="10"/>
  <c r="A4959" i="10"/>
  <c r="B5270" i="10"/>
  <c r="D4955" i="10"/>
  <c r="A5285" i="10"/>
  <c r="C4893" i="10"/>
  <c r="B4550" i="10"/>
  <c r="B4893" i="10"/>
  <c r="D4764" i="10"/>
  <c r="C4308" i="10"/>
  <c r="B4719" i="10"/>
  <c r="D4366" i="10"/>
  <c r="C4050" i="10"/>
  <c r="D4230" i="10"/>
  <c r="D4605" i="10"/>
  <c r="C4868" i="10"/>
  <c r="B4193" i="10"/>
  <c r="A4429" i="10"/>
  <c r="D5048" i="10"/>
  <c r="C4762" i="10"/>
  <c r="C5018" i="10"/>
  <c r="C4228" i="10"/>
  <c r="C4207" i="10"/>
  <c r="A3770" i="10"/>
  <c r="A4109" i="10"/>
  <c r="B4157" i="10"/>
  <c r="D4584" i="10"/>
  <c r="D4339" i="10"/>
  <c r="D4172" i="10"/>
  <c r="C4097" i="10"/>
  <c r="A4691" i="10"/>
  <c r="B4465" i="10"/>
  <c r="D4176" i="10"/>
  <c r="B4061" i="10"/>
  <c r="A3673" i="10"/>
  <c r="B4647" i="10"/>
  <c r="C4372" i="10"/>
  <c r="A4183" i="10"/>
  <c r="C3960" i="10"/>
  <c r="A4599" i="10"/>
  <c r="B4107" i="10"/>
  <c r="C3759" i="10"/>
  <c r="B4744" i="10"/>
  <c r="A4533" i="10"/>
  <c r="A4187" i="10"/>
  <c r="D4111" i="10"/>
  <c r="B3864" i="10"/>
  <c r="B3712" i="10"/>
  <c r="D3555" i="10"/>
  <c r="D4065" i="10"/>
  <c r="D3861" i="10"/>
  <c r="B3315" i="10"/>
  <c r="A3867" i="10"/>
  <c r="C3599" i="10"/>
  <c r="B3498" i="10"/>
  <c r="D3311" i="10"/>
  <c r="A3506" i="10"/>
  <c r="D3275" i="10"/>
  <c r="B3478" i="10"/>
  <c r="B3438" i="10"/>
  <c r="B3736" i="10"/>
  <c r="D3456" i="10"/>
  <c r="A3421" i="10"/>
  <c r="A3379" i="10"/>
  <c r="C3874" i="10"/>
  <c r="C3771" i="10"/>
  <c r="B3318" i="10"/>
  <c r="B3893" i="10"/>
  <c r="B3771" i="10"/>
  <c r="B3624" i="10"/>
  <c r="D3497" i="10"/>
  <c r="C3451" i="10"/>
  <c r="B3222" i="10"/>
  <c r="D3065" i="10"/>
  <c r="C2889" i="10"/>
  <c r="C2802" i="10"/>
  <c r="B2984" i="10"/>
  <c r="C2814" i="10"/>
  <c r="A2833" i="10"/>
  <c r="D3342" i="10"/>
  <c r="B3092" i="10"/>
  <c r="A2999" i="10"/>
  <c r="A3091" i="10"/>
  <c r="A3040" i="10"/>
  <c r="D2959" i="10"/>
  <c r="C2960" i="10"/>
  <c r="B3390" i="10"/>
  <c r="A3227" i="10"/>
  <c r="B3077" i="10"/>
  <c r="A2911" i="10"/>
  <c r="D3215" i="10"/>
  <c r="A3159" i="10"/>
  <c r="A3054" i="10"/>
  <c r="B2894" i="10"/>
  <c r="B2886" i="10"/>
  <c r="C2784" i="10"/>
  <c r="B2628" i="10"/>
  <c r="A2543" i="10"/>
  <c r="B2784" i="10"/>
  <c r="B2654" i="10"/>
  <c r="C2317" i="10"/>
  <c r="A2683" i="10"/>
  <c r="D2535" i="10"/>
  <c r="A2407" i="10"/>
  <c r="D2395" i="10"/>
  <c r="A2442" i="10"/>
  <c r="A2326" i="10"/>
  <c r="D2521" i="10"/>
  <c r="B2790" i="10"/>
  <c r="A2657" i="10"/>
  <c r="C2822" i="10"/>
  <c r="A2658" i="10"/>
  <c r="C2390" i="10"/>
  <c r="C2821" i="10"/>
  <c r="D2571" i="10"/>
  <c r="B2410" i="10"/>
  <c r="B2085" i="10"/>
  <c r="A1860" i="10"/>
  <c r="C2187" i="10"/>
  <c r="B1897" i="10"/>
  <c r="B2046" i="10"/>
  <c r="A2267" i="10"/>
  <c r="D2052" i="10"/>
  <c r="D1887" i="10"/>
  <c r="B2313" i="10"/>
  <c r="D2218" i="10"/>
  <c r="D2129" i="10"/>
  <c r="D1911" i="10"/>
  <c r="A1890" i="10"/>
  <c r="B1381" i="10"/>
  <c r="D1749" i="10"/>
  <c r="A1568" i="10"/>
  <c r="B1465" i="10"/>
  <c r="B1674" i="10"/>
  <c r="B1556" i="10"/>
  <c r="B1403" i="10"/>
  <c r="C1756" i="10"/>
  <c r="C1571" i="10"/>
  <c r="C1563" i="10"/>
  <c r="B1393" i="10"/>
  <c r="B1563" i="10"/>
  <c r="C1721" i="10"/>
  <c r="B1483" i="10"/>
  <c r="A2003" i="10"/>
  <c r="B1891" i="10"/>
  <c r="B1752" i="10"/>
  <c r="A1627" i="10"/>
  <c r="B1482" i="10"/>
  <c r="A1840" i="10"/>
  <c r="B1669" i="10"/>
  <c r="D1707" i="10"/>
  <c r="C1532" i="10"/>
  <c r="A1770" i="10"/>
  <c r="A1430" i="10"/>
  <c r="D967" i="10"/>
  <c r="D1366" i="10"/>
  <c r="D943" i="10"/>
  <c r="D1369" i="10"/>
  <c r="C1096" i="10"/>
  <c r="A781" i="10"/>
  <c r="A983" i="10"/>
  <c r="D973" i="10"/>
  <c r="B964" i="10"/>
  <c r="D1223" i="10"/>
  <c r="D863" i="10"/>
  <c r="D1253" i="10"/>
  <c r="A1178" i="10"/>
  <c r="B1124" i="10"/>
  <c r="C1013" i="10"/>
  <c r="A1275" i="10"/>
  <c r="C1179" i="10"/>
  <c r="A1101" i="10"/>
  <c r="A988" i="10"/>
  <c r="B946" i="10"/>
  <c r="B759" i="10"/>
  <c r="B938" i="10"/>
  <c r="B1216" i="10"/>
  <c r="D1052" i="10"/>
  <c r="D808" i="10"/>
  <c r="B227" i="10"/>
  <c r="C642" i="10"/>
  <c r="B606" i="10"/>
  <c r="C377" i="10"/>
  <c r="D541" i="10"/>
  <c r="C272" i="10"/>
  <c r="B798" i="10"/>
  <c r="C703" i="10"/>
  <c r="B551" i="10"/>
  <c r="A413" i="10"/>
  <c r="B184" i="10"/>
  <c r="C607" i="10"/>
  <c r="B260" i="10"/>
  <c r="B575" i="10"/>
  <c r="B220" i="10"/>
  <c r="A589" i="10"/>
  <c r="D248" i="10"/>
  <c r="B649" i="10"/>
  <c r="C523" i="10"/>
  <c r="C700" i="10"/>
  <c r="D613" i="10"/>
  <c r="D470" i="10"/>
  <c r="C784" i="10"/>
  <c r="C659" i="10"/>
  <c r="A533" i="10"/>
  <c r="D438" i="10"/>
  <c r="C10967" i="10"/>
  <c r="A8865" i="10"/>
  <c r="C8804" i="10"/>
  <c r="C8446" i="10"/>
  <c r="B7486" i="10"/>
  <c r="B7667" i="10"/>
  <c r="A7338" i="10"/>
  <c r="A7506" i="10"/>
  <c r="B7535" i="10"/>
  <c r="D6393" i="10"/>
  <c r="C6997" i="10"/>
  <c r="C6489" i="10"/>
  <c r="C6712" i="10"/>
  <c r="C5605" i="10"/>
  <c r="C5417" i="10"/>
  <c r="D5396" i="10"/>
  <c r="C6140" i="10"/>
  <c r="D5496" i="10"/>
  <c r="A5256" i="10"/>
  <c r="A4935" i="10"/>
  <c r="B5090" i="10"/>
  <c r="C5490" i="10"/>
  <c r="C5008" i="10"/>
  <c r="D5168" i="10"/>
  <c r="B4787" i="10"/>
  <c r="A5490" i="10"/>
  <c r="A5211" i="10"/>
  <c r="D5087" i="10"/>
  <c r="A4484" i="10"/>
  <c r="A4964" i="10"/>
  <c r="D4504" i="10"/>
  <c r="D5236" i="10"/>
  <c r="D4959" i="10"/>
  <c r="C5225" i="10"/>
  <c r="D5205" i="10"/>
  <c r="A4859" i="10"/>
  <c r="A4540" i="10"/>
  <c r="D4743" i="10"/>
  <c r="D4229" i="10"/>
  <c r="B4864" i="10"/>
  <c r="C4672" i="10"/>
  <c r="B4324" i="10"/>
  <c r="D4045" i="10"/>
  <c r="C3895" i="10"/>
  <c r="A4605" i="10"/>
  <c r="C4091" i="10"/>
  <c r="B4868" i="10"/>
  <c r="D5032" i="10"/>
  <c r="B4760" i="10"/>
  <c r="A4868" i="10"/>
  <c r="C4441" i="10"/>
  <c r="A4048" i="10"/>
  <c r="B4704" i="10"/>
  <c r="D4306" i="10"/>
  <c r="C4206" i="10"/>
  <c r="B3770" i="10"/>
  <c r="C4157" i="10"/>
  <c r="C3672" i="10"/>
  <c r="D4171" i="10"/>
  <c r="C4096" i="10"/>
  <c r="D4684" i="10"/>
  <c r="A4431" i="10"/>
  <c r="A4176" i="10"/>
  <c r="C4061" i="10"/>
  <c r="B3673" i="10"/>
  <c r="A4646" i="10"/>
  <c r="B4182" i="10"/>
  <c r="D3951" i="10"/>
  <c r="A4107" i="10"/>
  <c r="D3759" i="10"/>
  <c r="D4740" i="10"/>
  <c r="A4527" i="10"/>
  <c r="B4325" i="10"/>
  <c r="B4186" i="10"/>
  <c r="A4665" i="10"/>
  <c r="D4108" i="10"/>
  <c r="B3863" i="10"/>
  <c r="D3708" i="10"/>
  <c r="D3610" i="10"/>
  <c r="B3555" i="10"/>
  <c r="B4055" i="10"/>
  <c r="C3486" i="10"/>
  <c r="D4136" i="10"/>
  <c r="D3866" i="10"/>
  <c r="A3688" i="10"/>
  <c r="B3598" i="10"/>
  <c r="D3498" i="10"/>
  <c r="A3311" i="10"/>
  <c r="C3807" i="10"/>
  <c r="B3506" i="10"/>
  <c r="A3275" i="10"/>
  <c r="C3478" i="10"/>
  <c r="D3438" i="10"/>
  <c r="A3939" i="10"/>
  <c r="B3724" i="10"/>
  <c r="A3526" i="10"/>
  <c r="D3432" i="10"/>
  <c r="D3686" i="10"/>
  <c r="C3339" i="10"/>
  <c r="C3379" i="10"/>
  <c r="D3864" i="10"/>
  <c r="C3591" i="10"/>
  <c r="B3489" i="10"/>
  <c r="C3318" i="10"/>
  <c r="B3752" i="10"/>
  <c r="C3609" i="10"/>
  <c r="A3489" i="10"/>
  <c r="A3402" i="10"/>
  <c r="D3203" i="10"/>
  <c r="C2880" i="10"/>
  <c r="A2802" i="10"/>
  <c r="B3310" i="10"/>
  <c r="D2963" i="10"/>
  <c r="A2814" i="10"/>
  <c r="B2833" i="10"/>
  <c r="C3080" i="10"/>
  <c r="D3285" i="10"/>
  <c r="A3080" i="10"/>
  <c r="B3029" i="10"/>
  <c r="C2935" i="10"/>
  <c r="B2722" i="10"/>
  <c r="C3251" i="10"/>
  <c r="B2893" i="10"/>
  <c r="D3214" i="10"/>
  <c r="B3414" i="10"/>
  <c r="A3199" i="10"/>
  <c r="A2852" i="10"/>
  <c r="A3347" i="10"/>
  <c r="C3153" i="10"/>
  <c r="C2894" i="10"/>
  <c r="D2886" i="10"/>
  <c r="C2510" i="10"/>
  <c r="C2604" i="10"/>
  <c r="A2511" i="10"/>
  <c r="C2565" i="10"/>
  <c r="A2458" i="10"/>
  <c r="A2317" i="10"/>
  <c r="C2678" i="10"/>
  <c r="D2534" i="10"/>
  <c r="A2384" i="10"/>
  <c r="B2330" i="10"/>
  <c r="C2462" i="10"/>
  <c r="B2395" i="10"/>
  <c r="B2442" i="10"/>
  <c r="B2326" i="10"/>
  <c r="A2727" i="10"/>
  <c r="A2622" i="10"/>
  <c r="C2431" i="10"/>
  <c r="D2821" i="10"/>
  <c r="A2615" i="10"/>
  <c r="C2487" i="10"/>
  <c r="A2385" i="10"/>
  <c r="C2570" i="10"/>
  <c r="C2410" i="10"/>
  <c r="A2493" i="10"/>
  <c r="B2213" i="10"/>
  <c r="B1860" i="10"/>
  <c r="A1881" i="10"/>
  <c r="A2046" i="10"/>
  <c r="C1908" i="10"/>
  <c r="D2046" i="10"/>
  <c r="C2217" i="10"/>
  <c r="D2055" i="10"/>
  <c r="A1910" i="10"/>
  <c r="D2239" i="10"/>
  <c r="B1905" i="10"/>
  <c r="D1890" i="10"/>
  <c r="C2235" i="10"/>
  <c r="D1963" i="10"/>
  <c r="C1381" i="10"/>
  <c r="D1674" i="10"/>
  <c r="B1464" i="10"/>
  <c r="D1551" i="10"/>
  <c r="B1395" i="10"/>
  <c r="A1556" i="10"/>
  <c r="D1381" i="10"/>
  <c r="D1731" i="10"/>
  <c r="D1560" i="10"/>
  <c r="A1560" i="10"/>
  <c r="A1715" i="10"/>
  <c r="B1991" i="10"/>
  <c r="A1739" i="10"/>
  <c r="B1481" i="10"/>
  <c r="C1664" i="10"/>
  <c r="A1530" i="10"/>
  <c r="C1521" i="10"/>
  <c r="B1430" i="10"/>
  <c r="B967" i="10"/>
  <c r="D1357" i="10"/>
  <c r="B943" i="10"/>
  <c r="C1368" i="10"/>
  <c r="B1095" i="10"/>
  <c r="B781" i="10"/>
  <c r="C967" i="10"/>
  <c r="B949" i="10"/>
  <c r="A925" i="10"/>
  <c r="D1148" i="10"/>
  <c r="D796" i="10"/>
  <c r="D1111" i="10"/>
  <c r="B970" i="10"/>
  <c r="A1260" i="10"/>
  <c r="D1166" i="10"/>
  <c r="A1100" i="10"/>
  <c r="D988" i="10"/>
  <c r="C1214" i="10"/>
  <c r="C946" i="10"/>
  <c r="C759" i="10"/>
  <c r="D1041" i="10"/>
  <c r="B901" i="10"/>
  <c r="D1043" i="10"/>
  <c r="B981" i="10"/>
  <c r="B802" i="10"/>
  <c r="C641" i="10"/>
  <c r="C570" i="10"/>
  <c r="A541" i="10"/>
  <c r="A259" i="10"/>
  <c r="C791" i="10"/>
  <c r="C702" i="10"/>
  <c r="D551" i="10"/>
  <c r="B413" i="10"/>
  <c r="C184" i="10"/>
  <c r="B704" i="10"/>
  <c r="A248" i="10"/>
  <c r="D575" i="10"/>
  <c r="D552" i="10"/>
  <c r="C239" i="10"/>
  <c r="C625" i="10"/>
  <c r="D523" i="10"/>
  <c r="B927" i="10"/>
  <c r="C690" i="10"/>
  <c r="D612" i="10"/>
  <c r="C470" i="10"/>
  <c r="A927" i="10"/>
  <c r="D773" i="10"/>
  <c r="B533" i="10"/>
  <c r="A436" i="10"/>
  <c r="D10632" i="10"/>
  <c r="D10638" i="10"/>
  <c r="B8326" i="10"/>
  <c r="D7385" i="10"/>
  <c r="D7202" i="10"/>
  <c r="D7130" i="10"/>
  <c r="D6128" i="10"/>
  <c r="C6889" i="10"/>
  <c r="D6485" i="10"/>
  <c r="D6706" i="10"/>
  <c r="D5605" i="10"/>
  <c r="A5417" i="10"/>
  <c r="A5375" i="10"/>
  <c r="B5942" i="10"/>
  <c r="A4638" i="10"/>
  <c r="A5221" i="10"/>
  <c r="C4935" i="10"/>
  <c r="C5090" i="10"/>
  <c r="B5234" i="10"/>
  <c r="A4979" i="10"/>
  <c r="A4787" i="10"/>
  <c r="D5489" i="10"/>
  <c r="B5211" i="10"/>
  <c r="A5013" i="10"/>
  <c r="C4303" i="10"/>
  <c r="A5318" i="10"/>
  <c r="C4937" i="10"/>
  <c r="D4427" i="10"/>
  <c r="A5195" i="10"/>
  <c r="D5225" i="10"/>
  <c r="C4424" i="10"/>
  <c r="A5204" i="10"/>
  <c r="C4826" i="10"/>
  <c r="B4540" i="10"/>
  <c r="D4860" i="10"/>
  <c r="C4608" i="10"/>
  <c r="B4229" i="10"/>
  <c r="D4846" i="10"/>
  <c r="D4672" i="10"/>
  <c r="C4280" i="10"/>
  <c r="C4045" i="10"/>
  <c r="B3895" i="10"/>
  <c r="D4480" i="10"/>
  <c r="B4091" i="10"/>
  <c r="A4838" i="10"/>
  <c r="C4820" i="10"/>
  <c r="D5031" i="10"/>
  <c r="C4736" i="10"/>
  <c r="C4850" i="10"/>
  <c r="D4436" i="10"/>
  <c r="B4414" i="10"/>
  <c r="B4048" i="10"/>
  <c r="B4688" i="10"/>
  <c r="B4296" i="10"/>
  <c r="B4205" i="10"/>
  <c r="D4140" i="10"/>
  <c r="B3971" i="10"/>
  <c r="A3672" i="10"/>
  <c r="D4170" i="10"/>
  <c r="A4090" i="10"/>
  <c r="C3891" i="10"/>
  <c r="C4671" i="10"/>
  <c r="B4391" i="10"/>
  <c r="B4176" i="10"/>
  <c r="C3650" i="10"/>
  <c r="D4599" i="10"/>
  <c r="B4332" i="10"/>
  <c r="A4181" i="10"/>
  <c r="A3951" i="10"/>
  <c r="B4331" i="10"/>
  <c r="C4067" i="10"/>
  <c r="A4739" i="10"/>
  <c r="D4482" i="10"/>
  <c r="B4301" i="10"/>
  <c r="B4148" i="10"/>
  <c r="C4660" i="10"/>
  <c r="B4108" i="10"/>
  <c r="C4055" i="10"/>
  <c r="A3860" i="10"/>
  <c r="A3609" i="10"/>
  <c r="D3543" i="10"/>
  <c r="C4054" i="10"/>
  <c r="A3486" i="10"/>
  <c r="A4131" i="10"/>
  <c r="A3862" i="10"/>
  <c r="D3676" i="10"/>
  <c r="D3593" i="10"/>
  <c r="C3477" i="10"/>
  <c r="A3544" i="10"/>
  <c r="B3311" i="10"/>
  <c r="D3768" i="10"/>
  <c r="B3501" i="10"/>
  <c r="B3275" i="10"/>
  <c r="C3425" i="10"/>
  <c r="B3929" i="10"/>
  <c r="B3526" i="10"/>
  <c r="A3662" i="10"/>
  <c r="B3339" i="10"/>
  <c r="C3072" i="10"/>
  <c r="A3719" i="10"/>
  <c r="C3586" i="10"/>
  <c r="B3462" i="10"/>
  <c r="B3297" i="10"/>
  <c r="B3874" i="10"/>
  <c r="D3603" i="10"/>
  <c r="C3439" i="10"/>
  <c r="B3386" i="10"/>
  <c r="D3011" i="10"/>
  <c r="A2880" i="10"/>
  <c r="B2802" i="10"/>
  <c r="C3309" i="10"/>
  <c r="D2943" i="10"/>
  <c r="B2814" i="10"/>
  <c r="A2788" i="10"/>
  <c r="A2808" i="10"/>
  <c r="B3091" i="10"/>
  <c r="C2977" i="10"/>
  <c r="D3077" i="10"/>
  <c r="A3028" i="10"/>
  <c r="A2935" i="10"/>
  <c r="A2722" i="10"/>
  <c r="A2893" i="10"/>
  <c r="C3371" i="10"/>
  <c r="A3213" i="10"/>
  <c r="D3053" i="10"/>
  <c r="A2863" i="10"/>
  <c r="D3372" i="10"/>
  <c r="B3198" i="10"/>
  <c r="B3008" i="10"/>
  <c r="D2852" i="10"/>
  <c r="D3334" i="10"/>
  <c r="B3152" i="10"/>
  <c r="A3008" i="10"/>
  <c r="D2510" i="10"/>
  <c r="C2749" i="10"/>
  <c r="B2511" i="10"/>
  <c r="D2758" i="10"/>
  <c r="A2651" i="10"/>
  <c r="A2559" i="10"/>
  <c r="A2440" i="10"/>
  <c r="B2518" i="10"/>
  <c r="B2384" i="10"/>
  <c r="D2330" i="10"/>
  <c r="A2462" i="10"/>
  <c r="C2613" i="10"/>
  <c r="D2408" i="10"/>
  <c r="D2326" i="10"/>
  <c r="D2709" i="10"/>
  <c r="B2616" i="10"/>
  <c r="D2414" i="10"/>
  <c r="B2798" i="10"/>
  <c r="D2583" i="10"/>
  <c r="B2487" i="10"/>
  <c r="C2382" i="10"/>
  <c r="C2397" i="10"/>
  <c r="B1896" i="10"/>
  <c r="B2398" i="10"/>
  <c r="D2187" i="10"/>
  <c r="B1848" i="10"/>
  <c r="A2030" i="10"/>
  <c r="A1908" i="10"/>
  <c r="C1999" i="10"/>
  <c r="B2354" i="10"/>
  <c r="C2228" i="10"/>
  <c r="B2159" i="10"/>
  <c r="A2000" i="10"/>
  <c r="B2306" i="10"/>
  <c r="C2216" i="10"/>
  <c r="C2106" i="10"/>
  <c r="A2055" i="10"/>
  <c r="C1910" i="10"/>
  <c r="A2233" i="10"/>
  <c r="C2081" i="10"/>
  <c r="C1905" i="10"/>
  <c r="C1863" i="10"/>
  <c r="B2080" i="10"/>
  <c r="C1962" i="10"/>
  <c r="B1323" i="10"/>
  <c r="B1538" i="10"/>
  <c r="C1641" i="10"/>
  <c r="C1395" i="10"/>
  <c r="A1749" i="10"/>
  <c r="C1508" i="10"/>
  <c r="A1320" i="10"/>
  <c r="A1377" i="10"/>
  <c r="B1731" i="10"/>
  <c r="D1559" i="10"/>
  <c r="C1703" i="10"/>
  <c r="C1440" i="10"/>
  <c r="D1986" i="10"/>
  <c r="C1840" i="10"/>
  <c r="B1730" i="10"/>
  <c r="B1473" i="10"/>
  <c r="D1828" i="10"/>
  <c r="B1519" i="10"/>
  <c r="D1643" i="10"/>
  <c r="D1408" i="10"/>
  <c r="B1707" i="10"/>
  <c r="D1430" i="10"/>
  <c r="B910" i="10"/>
  <c r="C1326" i="10"/>
  <c r="A1127" i="10"/>
  <c r="A1366" i="10"/>
  <c r="B947" i="10"/>
  <c r="D1109" i="10"/>
  <c r="D949" i="10"/>
  <c r="D925" i="10"/>
  <c r="C1144" i="10"/>
  <c r="A796" i="10"/>
  <c r="B1230" i="10"/>
  <c r="A1160" i="10"/>
  <c r="D970" i="10"/>
  <c r="C1254" i="10"/>
  <c r="C1161" i="10"/>
  <c r="A1099" i="10"/>
  <c r="D937" i="10"/>
  <c r="D1197" i="10"/>
  <c r="C939" i="10"/>
  <c r="B1023" i="10"/>
  <c r="C901" i="10"/>
  <c r="C1200" i="10"/>
  <c r="C1043" i="10"/>
  <c r="A612" i="10"/>
  <c r="D844" i="10"/>
  <c r="D569" i="10"/>
  <c r="D227" i="10"/>
  <c r="D512" i="10"/>
  <c r="A914" i="10"/>
  <c r="B259" i="10"/>
  <c r="A780" i="10"/>
  <c r="B682" i="10"/>
  <c r="C542" i="10"/>
  <c r="C413" i="10"/>
  <c r="A118" i="10"/>
  <c r="B702" i="10"/>
  <c r="B544" i="10"/>
  <c r="B248" i="10"/>
  <c r="A552" i="10"/>
  <c r="D623" i="10"/>
  <c r="A461" i="10"/>
  <c r="B891" i="10"/>
  <c r="C689" i="10"/>
  <c r="D904" i="10"/>
  <c r="C755" i="10"/>
  <c r="A648" i="10"/>
  <c r="B427" i="10"/>
  <c r="D10321" i="10"/>
  <c r="C10227" i="10"/>
  <c r="B9755" i="10"/>
  <c r="D8153" i="10"/>
  <c r="C8976" i="10"/>
  <c r="C8392" i="10"/>
  <c r="D8499" i="10"/>
  <c r="A6556" i="10"/>
  <c r="C8212" i="10"/>
  <c r="A7349" i="10"/>
  <c r="A6487" i="10"/>
  <c r="C6584" i="10"/>
  <c r="B7572" i="10"/>
  <c r="D6758" i="10"/>
  <c r="C6339" i="10"/>
  <c r="B4899" i="10"/>
  <c r="A5051" i="10"/>
  <c r="C5985" i="10"/>
  <c r="A5645" i="10"/>
  <c r="B5093" i="10"/>
  <c r="B5061" i="10"/>
  <c r="D4979" i="10"/>
  <c r="C4787" i="10"/>
  <c r="B5429" i="10"/>
  <c r="A5199" i="10"/>
  <c r="C5013" i="10"/>
  <c r="D4303" i="10"/>
  <c r="C5308" i="10"/>
  <c r="D4937" i="10"/>
  <c r="C4427" i="10"/>
  <c r="C5129" i="10"/>
  <c r="B5175" i="10"/>
  <c r="C5276" i="10"/>
  <c r="A4424" i="10"/>
  <c r="D5183" i="10"/>
  <c r="C4812" i="10"/>
  <c r="A4847" i="10"/>
  <c r="B4608" i="10"/>
  <c r="C4229" i="10"/>
  <c r="B4834" i="10"/>
  <c r="A4651" i="10"/>
  <c r="D4256" i="10"/>
  <c r="B4735" i="10"/>
  <c r="A4480" i="10"/>
  <c r="D4091" i="10"/>
  <c r="A4820" i="10"/>
  <c r="C4337" i="10"/>
  <c r="C5029" i="10"/>
  <c r="A4087" i="10"/>
  <c r="B4838" i="10"/>
  <c r="C4436" i="10"/>
  <c r="B4811" i="10"/>
  <c r="A4414" i="10"/>
  <c r="A4032" i="10"/>
  <c r="B4192" i="10"/>
  <c r="A4116" i="10"/>
  <c r="A3959" i="10"/>
  <c r="B3672" i="10"/>
  <c r="B4563" i="10"/>
  <c r="C4169" i="10"/>
  <c r="B4090" i="10"/>
  <c r="D3687" i="10"/>
  <c r="D4670" i="10"/>
  <c r="B4390" i="10"/>
  <c r="B4173" i="10"/>
  <c r="A4044" i="10"/>
  <c r="B4780" i="10"/>
  <c r="D4331" i="10"/>
  <c r="B3951" i="10"/>
  <c r="D4268" i="10"/>
  <c r="D4722" i="10"/>
  <c r="D4470" i="10"/>
  <c r="C4112" i="10"/>
  <c r="A4396" i="10"/>
  <c r="C4108" i="10"/>
  <c r="D4054" i="10"/>
  <c r="C3688" i="10"/>
  <c r="A3604" i="10"/>
  <c r="B3543" i="10"/>
  <c r="A4012" i="10"/>
  <c r="C3824" i="10"/>
  <c r="B3486" i="10"/>
  <c r="A3825" i="10"/>
  <c r="C3669" i="10"/>
  <c r="C3588" i="10"/>
  <c r="D3477" i="10"/>
  <c r="B3544" i="10"/>
  <c r="C3262" i="10"/>
  <c r="A3501" i="10"/>
  <c r="D3425" i="10"/>
  <c r="D3917" i="10"/>
  <c r="C3522" i="10"/>
  <c r="D3581" i="10"/>
  <c r="D3072" i="10"/>
  <c r="C3843" i="10"/>
  <c r="C3706" i="10"/>
  <c r="A3582" i="10"/>
  <c r="B3452" i="10"/>
  <c r="A3297" i="10"/>
  <c r="A3732" i="10"/>
  <c r="C3434" i="10"/>
  <c r="D3310" i="10"/>
  <c r="B3155" i="10"/>
  <c r="D2802" i="10"/>
  <c r="B3255" i="10"/>
  <c r="A2909" i="10"/>
  <c r="B2753" i="10"/>
  <c r="D2788" i="10"/>
  <c r="D3075" i="10"/>
  <c r="B2808" i="10"/>
  <c r="D3330" i="10"/>
  <c r="B3080" i="10"/>
  <c r="C2938" i="10"/>
  <c r="C3249" i="10"/>
  <c r="D3076" i="10"/>
  <c r="B3005" i="10"/>
  <c r="B2935" i="10"/>
  <c r="C2722" i="10"/>
  <c r="B3227" i="10"/>
  <c r="D2893" i="10"/>
  <c r="D3199" i="10"/>
  <c r="D2863" i="10"/>
  <c r="B3371" i="10"/>
  <c r="D3153" i="10"/>
  <c r="B3007" i="10"/>
  <c r="D3324" i="10"/>
  <c r="A3151" i="10"/>
  <c r="A3007" i="10"/>
  <c r="A2812" i="10"/>
  <c r="A2494" i="10"/>
  <c r="A2378" i="10"/>
  <c r="D2714" i="10"/>
  <c r="D2495" i="10"/>
  <c r="A2757" i="10"/>
  <c r="D2637" i="10"/>
  <c r="C2553" i="10"/>
  <c r="C2440" i="10"/>
  <c r="C2637" i="10"/>
  <c r="D2511" i="10"/>
  <c r="C2378" i="10"/>
  <c r="C2318" i="10"/>
  <c r="B2462" i="10"/>
  <c r="D2580" i="10"/>
  <c r="B2408" i="10"/>
  <c r="D2318" i="10"/>
  <c r="B2708" i="10"/>
  <c r="B2615" i="10"/>
  <c r="A2414" i="10"/>
  <c r="A2781" i="10"/>
  <c r="D2582" i="10"/>
  <c r="C2474" i="10"/>
  <c r="B2382" i="10"/>
  <c r="D2735" i="10"/>
  <c r="A2514" i="10"/>
  <c r="A2370" i="10"/>
  <c r="A1896" i="10"/>
  <c r="A2182" i="10"/>
  <c r="B2067" i="10"/>
  <c r="A1848" i="10"/>
  <c r="D2119" i="10"/>
  <c r="A1998" i="10"/>
  <c r="D1902" i="10"/>
  <c r="D1999" i="10"/>
  <c r="C2344" i="10"/>
  <c r="A2158" i="10"/>
  <c r="B2000" i="10"/>
  <c r="C2064" i="10"/>
  <c r="A2052" i="10"/>
  <c r="B1884" i="10"/>
  <c r="C2232" i="10"/>
  <c r="B1781" i="10"/>
  <c r="D1866" i="10"/>
  <c r="D1863" i="10"/>
  <c r="C2195" i="10"/>
  <c r="B2073" i="10"/>
  <c r="A1956" i="10"/>
  <c r="C1323" i="10"/>
  <c r="B1515" i="10"/>
  <c r="B1451" i="10"/>
  <c r="C1625" i="10"/>
  <c r="B1544" i="10"/>
  <c r="D1393" i="10"/>
  <c r="A1488" i="10"/>
  <c r="B1320" i="10"/>
  <c r="A1557" i="10"/>
  <c r="D1377" i="10"/>
  <c r="C1826" i="10"/>
  <c r="A1701" i="10"/>
  <c r="D1440" i="10"/>
  <c r="B1979" i="10"/>
  <c r="B1827" i="10"/>
  <c r="A1722" i="10"/>
  <c r="A1596" i="10"/>
  <c r="A1473" i="10"/>
  <c r="A1817" i="10"/>
  <c r="C1658" i="10"/>
  <c r="C1511" i="10"/>
  <c r="A1408" i="10"/>
  <c r="D1686" i="10"/>
  <c r="C1423" i="10"/>
  <c r="A910" i="10"/>
  <c r="B1319" i="10"/>
  <c r="C1120" i="10"/>
  <c r="C877" i="10"/>
  <c r="C1357" i="10"/>
  <c r="C1170" i="10"/>
  <c r="B1055" i="10"/>
  <c r="A1272" i="10"/>
  <c r="A1096" i="10"/>
  <c r="B868" i="10"/>
  <c r="D1130" i="10"/>
  <c r="C796" i="10"/>
  <c r="C1224" i="10"/>
  <c r="D1159" i="10"/>
  <c r="B1101" i="10"/>
  <c r="B1253" i="10"/>
  <c r="A1159" i="10"/>
  <c r="D1086" i="10"/>
  <c r="A1023" i="10"/>
  <c r="A896" i="10"/>
  <c r="A1041" i="10"/>
  <c r="A926" i="10"/>
  <c r="D611" i="10"/>
  <c r="B696" i="10"/>
  <c r="A550" i="10"/>
  <c r="A115" i="10"/>
  <c r="B512" i="10"/>
  <c r="B439" i="10"/>
  <c r="C259" i="10"/>
  <c r="D680" i="10"/>
  <c r="C541" i="10"/>
  <c r="D377" i="10"/>
  <c r="D118" i="10"/>
  <c r="D683" i="10"/>
  <c r="C544" i="10"/>
  <c r="A138" i="10"/>
  <c r="A787" i="10"/>
  <c r="C545" i="10"/>
  <c r="C610" i="10"/>
  <c r="D461" i="10"/>
  <c r="C890" i="10"/>
  <c r="B588" i="10"/>
  <c r="A748" i="10"/>
  <c r="C647" i="10"/>
  <c r="D376" i="10"/>
  <c r="C426" i="10"/>
  <c r="D403" i="10"/>
  <c r="A236" i="10"/>
  <c r="A111" i="10"/>
  <c r="B305" i="10"/>
  <c r="D537" i="10"/>
  <c r="A415" i="10"/>
  <c r="C242" i="10"/>
  <c r="B140" i="10"/>
  <c r="D477" i="10"/>
  <c r="B365" i="10"/>
  <c r="C307" i="10"/>
  <c r="A537" i="10"/>
  <c r="B293" i="10"/>
  <c r="A162" i="10"/>
  <c r="A20568" i="10"/>
  <c r="D20305" i="10"/>
  <c r="D20174" i="10"/>
  <c r="B19879" i="10"/>
  <c r="A19563" i="10"/>
  <c r="C18975" i="10"/>
  <c r="C20578" i="10"/>
  <c r="D20449" i="10"/>
  <c r="D20379" i="10"/>
  <c r="C20347" i="10"/>
  <c r="C20197" i="10"/>
  <c r="B19748" i="10"/>
  <c r="D20480" i="10"/>
  <c r="B20379" i="10"/>
  <c r="C20200" i="10"/>
  <c r="D20071" i="10"/>
  <c r="D19951" i="10"/>
  <c r="A19835" i="10"/>
  <c r="A19770" i="10"/>
  <c r="D19328" i="10"/>
  <c r="A19047" i="10"/>
  <c r="A20579" i="10"/>
  <c r="D20199" i="10"/>
  <c r="A20032" i="10"/>
  <c r="B19815" i="10"/>
  <c r="A19519" i="10"/>
  <c r="A20078" i="10"/>
  <c r="A19926" i="10"/>
  <c r="A19850" i="10"/>
  <c r="C19407" i="10"/>
  <c r="B20499" i="10"/>
  <c r="D20390" i="10"/>
  <c r="D20247" i="10"/>
  <c r="B20180" i="10"/>
  <c r="B20102" i="10"/>
  <c r="B19971" i="10"/>
  <c r="B19787" i="10"/>
  <c r="B19560" i="10"/>
  <c r="A18923" i="10"/>
  <c r="D20078" i="10"/>
  <c r="A19967" i="10"/>
  <c r="B19818" i="10"/>
  <c r="D19507" i="10"/>
  <c r="A11121" i="10"/>
  <c r="C10036" i="10"/>
  <c r="B9644" i="10"/>
  <c r="A8827" i="10"/>
  <c r="A8237" i="10"/>
  <c r="A8123" i="10"/>
  <c r="D7111" i="10"/>
  <c r="C7874" i="10"/>
  <c r="B7337" i="10"/>
  <c r="C6356" i="10"/>
  <c r="C6208" i="10"/>
  <c r="A6399" i="10"/>
  <c r="B6582" i="10"/>
  <c r="C4899" i="10"/>
  <c r="D5051" i="10"/>
  <c r="C5984" i="10"/>
  <c r="A5676" i="10"/>
  <c r="B5677" i="10"/>
  <c r="B5645" i="10"/>
  <c r="B5512" i="10"/>
  <c r="A5089" i="10"/>
  <c r="C5061" i="10"/>
  <c r="C5216" i="10"/>
  <c r="B4963" i="10"/>
  <c r="B4619" i="10"/>
  <c r="A5421" i="10"/>
  <c r="B5199" i="10"/>
  <c r="D4958" i="10"/>
  <c r="C5242" i="10"/>
  <c r="D5129" i="10"/>
  <c r="C5175" i="10"/>
  <c r="A5276" i="10"/>
  <c r="A4800" i="10"/>
  <c r="D4291" i="10"/>
  <c r="D5059" i="10"/>
  <c r="A4812" i="10"/>
  <c r="C4415" i="10"/>
  <c r="A4846" i="10"/>
  <c r="D4608" i="10"/>
  <c r="A4219" i="10"/>
  <c r="A4735" i="10"/>
  <c r="B4480" i="10"/>
  <c r="B3970" i="10"/>
  <c r="B4644" i="10"/>
  <c r="B4810" i="10"/>
  <c r="A5028" i="10"/>
  <c r="A4713" i="10"/>
  <c r="B4087" i="10"/>
  <c r="B4820" i="10"/>
  <c r="B4342" i="10"/>
  <c r="A4811" i="10"/>
  <c r="D4414" i="10"/>
  <c r="B4032" i="10"/>
  <c r="C4295" i="10"/>
  <c r="B4116" i="10"/>
  <c r="B3959" i="10"/>
  <c r="D3672" i="10"/>
  <c r="B4276" i="10"/>
  <c r="B4168" i="10"/>
  <c r="D3979" i="10"/>
  <c r="A3687" i="10"/>
  <c r="B4646" i="10"/>
  <c r="A4172" i="10"/>
  <c r="B4044" i="10"/>
  <c r="C4767" i="10"/>
  <c r="D4554" i="10"/>
  <c r="B4290" i="10"/>
  <c r="C3951" i="10"/>
  <c r="B4512" i="10"/>
  <c r="C4798" i="10"/>
  <c r="B4665" i="10"/>
  <c r="A4435" i="10"/>
  <c r="D4292" i="10"/>
  <c r="D4112" i="10"/>
  <c r="A4108" i="10"/>
  <c r="D4021" i="10"/>
  <c r="D3658" i="10"/>
  <c r="C3603" i="10"/>
  <c r="D3476" i="10"/>
  <c r="D3430" i="10"/>
  <c r="A4055" i="10"/>
  <c r="C3652" i="10"/>
  <c r="C3575" i="10"/>
  <c r="B3538" i="10"/>
  <c r="A3262" i="10"/>
  <c r="D3501" i="10"/>
  <c r="D3359" i="10"/>
  <c r="B3883" i="10"/>
  <c r="A3683" i="10"/>
  <c r="A3522" i="10"/>
  <c r="C3046" i="10"/>
  <c r="C3557" i="10"/>
  <c r="A3842" i="10"/>
  <c r="C3705" i="10"/>
  <c r="A3452" i="10"/>
  <c r="C3297" i="10"/>
  <c r="C3864" i="10"/>
  <c r="D3569" i="10"/>
  <c r="D3422" i="10"/>
  <c r="D3309" i="10"/>
  <c r="D3129" i="10"/>
  <c r="C2984" i="10"/>
  <c r="B2872" i="10"/>
  <c r="B2766" i="10"/>
  <c r="B2909" i="10"/>
  <c r="D2753" i="10"/>
  <c r="D2766" i="10"/>
  <c r="B3067" i="10"/>
  <c r="D2862" i="10"/>
  <c r="B3238" i="10"/>
  <c r="B3075" i="10"/>
  <c r="A3003" i="10"/>
  <c r="D2695" i="10"/>
  <c r="A2840" i="10"/>
  <c r="D3348" i="10"/>
  <c r="A3166" i="10"/>
  <c r="C3152" i="10"/>
  <c r="C3323" i="10"/>
  <c r="A3150" i="10"/>
  <c r="C2812" i="10"/>
  <c r="B2494" i="10"/>
  <c r="B2378" i="10"/>
  <c r="A2712" i="10"/>
  <c r="A2599" i="10"/>
  <c r="A2495" i="10"/>
  <c r="A2628" i="10"/>
  <c r="B2552" i="10"/>
  <c r="D2630" i="10"/>
  <c r="A2318" i="10"/>
  <c r="B2304" i="10"/>
  <c r="C2408" i="10"/>
  <c r="B2707" i="10"/>
  <c r="B2403" i="10"/>
  <c r="D2734" i="10"/>
  <c r="D2570" i="10"/>
  <c r="A2450" i="10"/>
  <c r="B2370" i="10"/>
  <c r="C2734" i="10"/>
  <c r="C2501" i="10"/>
  <c r="D1896" i="10"/>
  <c r="A2394" i="10"/>
  <c r="C2175" i="10"/>
  <c r="D1848" i="10"/>
  <c r="D2103" i="10"/>
  <c r="D1998" i="10"/>
  <c r="C1901" i="10"/>
  <c r="C2325" i="10"/>
  <c r="D2000" i="10"/>
  <c r="B2286" i="10"/>
  <c r="A2186" i="10"/>
  <c r="C2052" i="10"/>
  <c r="D2047" i="10"/>
  <c r="A1884" i="10"/>
  <c r="D2427" i="10"/>
  <c r="B2227" i="10"/>
  <c r="A1781" i="10"/>
  <c r="A1852" i="10"/>
  <c r="D1847" i="10"/>
  <c r="D2067" i="10"/>
  <c r="D1323" i="10"/>
  <c r="A1652" i="10"/>
  <c r="C1514" i="10"/>
  <c r="D1928" i="10"/>
  <c r="C1749" i="10"/>
  <c r="C1539" i="10"/>
  <c r="D1392" i="10"/>
  <c r="C1320" i="10"/>
  <c r="D1715" i="10"/>
  <c r="B1551" i="10"/>
  <c r="A1365" i="10"/>
  <c r="D1721" i="10"/>
  <c r="C1778" i="10"/>
  <c r="B1676" i="10"/>
  <c r="C1411" i="10"/>
  <c r="B1973" i="10"/>
  <c r="C1817" i="10"/>
  <c r="B1579" i="10"/>
  <c r="A1440" i="10"/>
  <c r="C1802" i="10"/>
  <c r="C1636" i="10"/>
  <c r="C1485" i="10"/>
  <c r="D1414" i="10"/>
  <c r="C1399" i="10"/>
  <c r="B1623" i="10"/>
  <c r="D1423" i="10"/>
  <c r="C861" i="10"/>
  <c r="A1318" i="10"/>
  <c r="A1118" i="10"/>
  <c r="D877" i="10"/>
  <c r="A1348" i="10"/>
  <c r="B1054" i="10"/>
  <c r="D760" i="10"/>
  <c r="C1058" i="10"/>
  <c r="C868" i="10"/>
  <c r="C1223" i="10"/>
  <c r="C1158" i="10"/>
  <c r="B1100" i="10"/>
  <c r="C1248" i="10"/>
  <c r="B1152" i="10"/>
  <c r="A1085" i="10"/>
  <c r="B926" i="10"/>
  <c r="B1179" i="10"/>
  <c r="C995" i="10"/>
  <c r="B896" i="10"/>
  <c r="B1115" i="10"/>
  <c r="D1040" i="10"/>
  <c r="A916" i="10"/>
  <c r="C678" i="10"/>
  <c r="D550" i="10"/>
  <c r="B115" i="10"/>
  <c r="C512" i="10"/>
  <c r="A844" i="10"/>
  <c r="C408" i="10"/>
  <c r="A778" i="10"/>
  <c r="A671" i="10"/>
  <c r="D115" i="10"/>
  <c r="A681" i="10"/>
  <c r="A542" i="10"/>
  <c r="D138" i="10"/>
  <c r="A414" i="10"/>
  <c r="D724" i="10"/>
  <c r="D545" i="10"/>
  <c r="D783" i="10"/>
  <c r="A610" i="10"/>
  <c r="C381" i="10"/>
  <c r="D889" i="10"/>
  <c r="B889" i="10"/>
  <c r="A624" i="10"/>
  <c r="A376" i="10"/>
  <c r="B524" i="10"/>
  <c r="A524" i="10"/>
  <c r="B405" i="10"/>
  <c r="B333" i="10"/>
  <c r="C202" i="10"/>
  <c r="C418" i="10"/>
  <c r="D293" i="10"/>
  <c r="D190" i="10"/>
  <c r="C477" i="10"/>
  <c r="C20567" i="10"/>
  <c r="C20173" i="10"/>
  <c r="C19563" i="10"/>
  <c r="B20575" i="10"/>
  <c r="B20522" i="10"/>
  <c r="D20439" i="10"/>
  <c r="C20378" i="10"/>
  <c r="D20343" i="10"/>
  <c r="D20197" i="10"/>
  <c r="A20031" i="10"/>
  <c r="D19748" i="10"/>
  <c r="A20286" i="10"/>
  <c r="C20071" i="10"/>
  <c r="C19951" i="10"/>
  <c r="C19835" i="10"/>
  <c r="A19328" i="10"/>
  <c r="C19047" i="10"/>
  <c r="D20180" i="10"/>
  <c r="C20032" i="10"/>
  <c r="B19519" i="10"/>
  <c r="B20078" i="10"/>
  <c r="A19886" i="10"/>
  <c r="D19850" i="10"/>
  <c r="D19407" i="10"/>
  <c r="D20615" i="10"/>
  <c r="C20551" i="10"/>
  <c r="C20246" i="10"/>
  <c r="D20162" i="10"/>
  <c r="A20095" i="10"/>
  <c r="C19967" i="10"/>
  <c r="C19560" i="10"/>
  <c r="D18923" i="10"/>
  <c r="A20495" i="10"/>
  <c r="D20211" i="10"/>
  <c r="C20077" i="10"/>
  <c r="A19958" i="10"/>
  <c r="A19818" i="10"/>
  <c r="A237" i="10"/>
  <c r="D335" i="10"/>
  <c r="C151" i="10"/>
  <c r="B366" i="10"/>
  <c r="D198" i="10"/>
  <c r="B20414" i="10"/>
  <c r="B19563" i="10"/>
  <c r="A18975" i="10"/>
  <c r="D20351" i="10"/>
  <c r="D20198" i="10"/>
  <c r="D20483" i="10"/>
  <c r="D20303" i="10"/>
  <c r="D20087" i="10"/>
  <c r="D19817" i="10"/>
  <c r="B19850" i="10"/>
  <c r="D20391" i="10"/>
  <c r="C20251" i="10"/>
  <c r="A20102" i="10"/>
  <c r="A19968" i="10"/>
  <c r="D19519" i="10"/>
  <c r="D20498" i="10"/>
  <c r="B20331" i="10"/>
  <c r="B20223" i="10"/>
  <c r="C20078" i="10"/>
  <c r="A19959" i="10"/>
  <c r="B19789" i="10"/>
  <c r="D19368" i="10"/>
  <c r="B20123" i="10"/>
  <c r="D19958" i="10"/>
  <c r="C19618" i="10"/>
  <c r="B20601" i="10"/>
  <c r="D20415" i="10"/>
  <c r="C20348" i="10"/>
  <c r="D20084" i="10"/>
  <c r="D19973" i="10"/>
  <c r="B19842" i="10"/>
  <c r="A19718" i="10"/>
  <c r="B19466" i="10"/>
  <c r="A20128" i="10"/>
  <c r="D20023" i="10"/>
  <c r="C19696" i="10"/>
  <c r="A20243" i="10"/>
  <c r="A20175" i="10"/>
  <c r="C19879" i="10"/>
  <c r="A19268" i="10"/>
  <c r="C19411" i="10"/>
  <c r="B19329" i="10"/>
  <c r="D19220" i="10"/>
  <c r="B19135" i="10"/>
  <c r="C18922" i="10"/>
  <c r="A19711" i="10"/>
  <c r="A19187" i="10"/>
  <c r="A19121" i="10"/>
  <c r="C18943" i="10"/>
  <c r="C19635" i="10"/>
  <c r="C19510" i="10"/>
  <c r="D19267" i="10"/>
  <c r="B19037" i="10"/>
  <c r="A18897" i="10"/>
  <c r="A19710" i="10"/>
  <c r="C19558" i="10"/>
  <c r="C19503" i="10"/>
  <c r="B19353" i="10"/>
  <c r="A19199" i="10"/>
  <c r="A19153" i="10"/>
  <c r="C19050" i="10"/>
  <c r="B18945" i="10"/>
  <c r="A18870" i="10"/>
  <c r="D19871" i="10"/>
  <c r="C19460" i="10"/>
  <c r="A19417" i="10"/>
  <c r="A19340" i="10"/>
  <c r="D19275" i="10"/>
  <c r="D19215" i="10"/>
  <c r="D19067" i="10"/>
  <c r="D20029" i="10"/>
  <c r="C19936" i="10"/>
  <c r="C19849" i="10"/>
  <c r="A19670" i="10"/>
  <c r="C19338" i="10"/>
  <c r="C19194" i="10"/>
  <c r="A19051" i="10"/>
  <c r="A18947" i="10"/>
  <c r="D19847" i="10"/>
  <c r="C19597" i="10"/>
  <c r="A19432" i="10"/>
  <c r="C19279" i="10"/>
  <c r="A19201" i="10"/>
  <c r="A19039" i="10"/>
  <c r="B18889" i="10"/>
  <c r="A18815" i="10"/>
  <c r="A19072" i="10"/>
  <c r="B18980" i="10"/>
  <c r="B19292" i="10"/>
  <c r="D19160" i="10"/>
  <c r="C19113" i="10"/>
  <c r="A18920" i="10"/>
  <c r="B19207" i="10"/>
  <c r="A19044" i="10"/>
  <c r="C18909" i="10"/>
  <c r="D18828" i="10"/>
  <c r="C18777" i="10"/>
  <c r="C18741" i="10"/>
  <c r="B18664" i="10"/>
  <c r="C18534" i="10"/>
  <c r="B18347" i="10"/>
  <c r="B18170" i="10"/>
  <c r="A18063" i="10"/>
  <c r="A17764" i="10"/>
  <c r="D18342" i="10"/>
  <c r="C18114" i="10"/>
  <c r="A18025" i="10"/>
  <c r="A17937" i="10"/>
  <c r="D17904" i="10"/>
  <c r="C18751" i="10"/>
  <c r="C18509" i="10"/>
  <c r="C18436" i="10"/>
  <c r="C18342" i="10"/>
  <c r="B18208" i="10"/>
  <c r="A18122" i="10"/>
  <c r="D18301" i="10"/>
  <c r="A18004" i="10"/>
  <c r="A18856" i="10"/>
  <c r="C18690" i="10"/>
  <c r="A18576" i="10"/>
  <c r="C18364" i="10"/>
  <c r="A18145" i="10"/>
  <c r="B17973" i="10"/>
  <c r="B18691" i="10"/>
  <c r="C18306" i="10"/>
  <c r="B18257" i="10"/>
  <c r="C18159" i="10"/>
  <c r="A18075" i="10"/>
  <c r="D18891" i="10"/>
  <c r="A18805" i="10"/>
  <c r="D18642" i="10"/>
  <c r="B18401" i="10"/>
  <c r="A18313" i="10"/>
  <c r="B18298" i="10"/>
  <c r="B18242" i="10"/>
  <c r="A18016" i="10"/>
  <c r="A17938" i="10"/>
  <c r="B18859" i="10"/>
  <c r="B18666" i="10"/>
  <c r="A18409" i="10"/>
  <c r="A18273" i="10"/>
  <c r="B18205" i="10"/>
  <c r="B18093" i="10"/>
  <c r="A17981" i="10"/>
  <c r="A18382" i="10"/>
  <c r="A18123" i="10"/>
  <c r="B18081" i="10"/>
  <c r="B18147" i="10"/>
  <c r="C18076" i="10"/>
  <c r="B18013" i="10"/>
  <c r="B17942" i="10"/>
  <c r="D18909" i="10"/>
  <c r="C18825" i="10"/>
  <c r="D18729" i="10"/>
  <c r="A18161" i="10"/>
  <c r="C17992" i="10"/>
  <c r="B17865" i="10"/>
  <c r="C17172" i="10"/>
  <c r="D16801" i="10"/>
  <c r="A17979" i="10"/>
  <c r="B17908" i="10"/>
  <c r="B17736" i="10"/>
  <c r="A17691" i="10"/>
  <c r="A17625" i="10"/>
  <c r="A17579" i="10"/>
  <c r="A17513" i="10"/>
  <c r="D17332" i="10"/>
  <c r="D16988" i="10"/>
  <c r="C17676" i="10"/>
  <c r="D17416" i="10"/>
  <c r="A17254" i="10"/>
  <c r="D16829" i="10"/>
  <c r="A16929" i="10"/>
  <c r="B16809" i="10"/>
  <c r="B16598" i="10"/>
  <c r="D17864" i="10"/>
  <c r="B17536" i="10"/>
  <c r="B17416" i="10"/>
  <c r="C17323" i="10"/>
  <c r="A17213" i="10"/>
  <c r="B17045" i="10"/>
  <c r="A16954" i="10"/>
  <c r="B16897" i="10"/>
  <c r="C16852" i="10"/>
  <c r="D17912" i="10"/>
  <c r="B17365" i="10"/>
  <c r="C17173" i="10"/>
  <c r="B17105" i="10"/>
  <c r="A17000" i="10"/>
  <c r="B16902" i="10"/>
  <c r="C16721" i="10"/>
  <c r="D17854" i="10"/>
  <c r="C17718" i="10"/>
  <c r="B17448" i="10"/>
  <c r="A16887" i="10"/>
  <c r="C17466" i="10"/>
  <c r="A17273" i="10"/>
  <c r="C16889" i="10"/>
  <c r="C17861" i="10"/>
  <c r="C17796" i="10"/>
  <c r="C17710" i="10"/>
  <c r="D17639" i="10"/>
  <c r="C17566" i="10"/>
  <c r="B17520" i="10"/>
  <c r="B17341" i="10"/>
  <c r="C17148" i="10"/>
  <c r="D17064" i="10"/>
  <c r="A16981" i="10"/>
  <c r="D16918" i="10"/>
  <c r="B16838" i="10"/>
  <c r="B17836" i="10"/>
  <c r="A17190" i="10"/>
  <c r="A17134" i="10"/>
  <c r="A16924" i="10"/>
  <c r="A16850" i="10"/>
  <c r="A17835" i="10"/>
  <c r="A17713" i="10"/>
  <c r="D17537" i="10"/>
  <c r="C17401" i="10"/>
  <c r="C17158" i="10"/>
  <c r="B17068" i="10"/>
  <c r="D16872" i="10"/>
  <c r="C16681" i="10"/>
  <c r="B15876" i="10"/>
  <c r="A15787" i="10"/>
  <c r="B15730" i="10"/>
  <c r="D16180" i="10"/>
  <c r="A15593" i="10"/>
  <c r="A16080" i="10"/>
  <c r="A15802" i="10"/>
  <c r="B15609" i="10"/>
  <c r="B15875" i="10"/>
  <c r="A15780" i="10"/>
  <c r="C16512" i="10"/>
  <c r="B16398" i="10"/>
  <c r="C16188" i="10"/>
  <c r="A16048" i="10"/>
  <c r="B15951" i="10"/>
  <c r="B15523" i="10"/>
  <c r="D16493" i="10"/>
  <c r="A16089" i="10"/>
  <c r="D15983" i="10"/>
  <c r="D15898" i="10"/>
  <c r="B15584" i="10"/>
  <c r="B15485" i="10"/>
  <c r="A15352" i="10"/>
  <c r="C16534" i="10"/>
  <c r="D16409" i="10"/>
  <c r="D16138" i="10"/>
  <c r="B15887" i="10"/>
  <c r="A15741" i="10"/>
  <c r="B15459" i="10"/>
  <c r="A15295" i="10"/>
  <c r="D15388" i="10"/>
  <c r="D16625" i="10"/>
  <c r="B16583" i="10"/>
  <c r="B16266" i="10"/>
  <c r="B15807" i="10"/>
  <c r="A15572" i="10"/>
  <c r="B15172" i="10"/>
  <c r="D16688" i="10"/>
  <c r="A16622" i="10"/>
  <c r="A16583" i="10"/>
  <c r="C16510" i="10"/>
  <c r="B16337" i="10"/>
  <c r="A16075" i="10"/>
  <c r="B16020" i="10"/>
  <c r="D15442" i="10"/>
  <c r="A15160" i="10"/>
  <c r="D16621" i="10"/>
  <c r="D16540" i="10"/>
  <c r="B16029" i="10"/>
  <c r="D15881" i="10"/>
  <c r="D15774" i="10"/>
  <c r="A15735" i="10"/>
  <c r="B16985" i="10"/>
  <c r="A16802" i="10"/>
  <c r="A16624" i="10"/>
  <c r="D16404" i="10"/>
  <c r="C16285" i="10"/>
  <c r="C16171" i="10"/>
  <c r="D16085" i="10"/>
  <c r="C15990" i="10"/>
  <c r="A15904" i="10"/>
  <c r="A15561" i="10"/>
  <c r="C15172" i="10"/>
  <c r="C15531" i="10"/>
  <c r="D15351" i="10"/>
  <c r="B14831" i="10"/>
  <c r="B13835" i="10"/>
  <c r="D15474" i="10"/>
  <c r="A15062" i="10"/>
  <c r="A14973" i="10"/>
  <c r="B14819" i="10"/>
  <c r="D14668" i="10"/>
  <c r="C14288" i="10"/>
  <c r="A14154" i="10"/>
  <c r="C13817" i="10"/>
  <c r="A15982" i="10"/>
  <c r="B15573" i="10"/>
  <c r="B15351" i="10"/>
  <c r="D15267" i="10"/>
  <c r="B15195" i="10"/>
  <c r="D15082" i="10"/>
  <c r="C15031" i="10"/>
  <c r="C14981" i="10"/>
  <c r="C207" i="10"/>
  <c r="B505" i="10"/>
  <c r="B506" i="10"/>
  <c r="D320" i="10"/>
  <c r="C537" i="10"/>
  <c r="C335" i="10"/>
  <c r="D178" i="10"/>
  <c r="B244" i="10"/>
  <c r="B20540" i="10"/>
  <c r="C20368" i="10"/>
  <c r="B19826" i="10"/>
  <c r="B19485" i="10"/>
  <c r="B20618" i="10"/>
  <c r="B20516" i="10"/>
  <c r="B20419" i="10"/>
  <c r="D20336" i="10"/>
  <c r="A20176" i="10"/>
  <c r="B19823" i="10"/>
  <c r="C20449" i="10"/>
  <c r="A20054" i="10"/>
  <c r="B19281" i="10"/>
  <c r="D19995" i="10"/>
  <c r="D20493" i="10"/>
  <c r="D20375" i="10"/>
  <c r="B20079" i="10"/>
  <c r="B20594" i="10"/>
  <c r="D20119" i="10"/>
  <c r="A19872" i="10"/>
  <c r="A19488" i="10"/>
  <c r="A20399" i="10"/>
  <c r="B20211" i="10"/>
  <c r="C20116" i="10"/>
  <c r="A20077" i="10"/>
  <c r="B19959" i="10"/>
  <c r="C19789" i="10"/>
  <c r="A19672" i="10"/>
  <c r="D20425" i="10"/>
  <c r="B20354" i="10"/>
  <c r="D20167" i="10"/>
  <c r="A20123" i="10"/>
  <c r="D20015" i="10"/>
  <c r="A19947" i="10"/>
  <c r="D19336" i="10"/>
  <c r="B18931" i="10"/>
  <c r="D20600" i="10"/>
  <c r="B20019" i="10"/>
  <c r="A19960" i="10"/>
  <c r="A19842" i="10"/>
  <c r="C19718" i="10"/>
  <c r="C19466" i="10"/>
  <c r="D20191" i="10"/>
  <c r="C20128" i="10"/>
  <c r="C20023" i="10"/>
  <c r="D19637" i="10"/>
  <c r="B20175" i="10"/>
  <c r="A19861" i="10"/>
  <c r="C19268" i="10"/>
  <c r="A19408" i="10"/>
  <c r="A19324" i="10"/>
  <c r="A19220" i="10"/>
  <c r="A19114" i="10"/>
  <c r="A18893" i="10"/>
  <c r="A19687" i="10"/>
  <c r="D19187" i="10"/>
  <c r="B19121" i="10"/>
  <c r="B19509" i="10"/>
  <c r="D19016" i="10"/>
  <c r="B18897" i="10"/>
  <c r="B19557" i="10"/>
  <c r="B19472" i="10"/>
  <c r="C19327" i="10"/>
  <c r="D19199" i="10"/>
  <c r="C19138" i="10"/>
  <c r="A19025" i="10"/>
  <c r="D18943" i="10"/>
  <c r="A19140" i="10"/>
  <c r="A18946" i="10"/>
  <c r="C18870" i="10"/>
  <c r="D19622" i="10"/>
  <c r="A19568" i="10"/>
  <c r="B19502" i="10"/>
  <c r="B19453" i="10"/>
  <c r="B19317" i="10"/>
  <c r="C19266" i="10"/>
  <c r="A19213" i="10"/>
  <c r="A19064" i="10"/>
  <c r="D19933" i="10"/>
  <c r="D19669" i="10"/>
  <c r="D19597" i="10"/>
  <c r="A19484" i="10"/>
  <c r="C19334" i="10"/>
  <c r="A19176" i="10"/>
  <c r="B19051" i="10"/>
  <c r="D18947" i="10"/>
  <c r="D19431" i="10"/>
  <c r="B19262" i="10"/>
  <c r="D19018" i="10"/>
  <c r="A18888" i="10"/>
  <c r="D18815" i="10"/>
  <c r="D19052" i="10"/>
  <c r="C18939" i="10"/>
  <c r="B18892" i="10"/>
  <c r="D19741" i="10"/>
  <c r="C19640" i="10"/>
  <c r="C19544" i="10"/>
  <c r="A19431" i="10"/>
  <c r="A19160" i="10"/>
  <c r="B19093" i="10"/>
  <c r="A18989" i="10"/>
  <c r="B18920" i="10"/>
  <c r="A20172" i="10"/>
  <c r="A20003" i="10"/>
  <c r="A19931" i="10"/>
  <c r="C19207" i="10"/>
  <c r="D19029" i="10"/>
  <c r="C18908" i="10"/>
  <c r="D18826" i="10"/>
  <c r="B18773" i="10"/>
  <c r="B18737" i="10"/>
  <c r="A18700" i="10"/>
  <c r="B18157" i="10"/>
  <c r="C18052" i="10"/>
  <c r="B17764" i="10"/>
  <c r="D18630" i="10"/>
  <c r="A18014" i="10"/>
  <c r="A17897" i="10"/>
  <c r="C18739" i="10"/>
  <c r="D18669" i="10"/>
  <c r="C18592" i="10"/>
  <c r="A18498" i="10"/>
  <c r="A18432" i="10"/>
  <c r="B18122" i="10"/>
  <c r="A18301" i="10"/>
  <c r="B18004" i="10"/>
  <c r="D18855" i="10"/>
  <c r="B18567" i="10"/>
  <c r="D18361" i="10"/>
  <c r="A17973" i="10"/>
  <c r="D18523" i="10"/>
  <c r="D18306" i="10"/>
  <c r="C18075" i="10"/>
  <c r="B18636" i="10"/>
  <c r="B18294" i="10"/>
  <c r="B18230" i="10"/>
  <c r="B18005" i="10"/>
  <c r="A18858" i="10"/>
  <c r="A18514" i="10"/>
  <c r="D18270" i="10"/>
  <c r="A18205" i="10"/>
  <c r="A18093" i="10"/>
  <c r="B17981" i="10"/>
  <c r="A17848" i="10"/>
  <c r="D18625" i="10"/>
  <c r="A18513" i="10"/>
  <c r="A18381" i="10"/>
  <c r="B18310" i="10"/>
  <c r="D18236" i="10"/>
  <c r="D18118" i="10"/>
  <c r="A18081" i="10"/>
  <c r="B17991" i="10"/>
  <c r="A18147" i="10"/>
  <c r="D18492" i="10"/>
  <c r="A18013" i="10"/>
  <c r="B17930" i="10"/>
  <c r="A18665" i="10"/>
  <c r="C18468" i="10"/>
  <c r="B18121" i="10"/>
  <c r="C17986" i="10"/>
  <c r="A17865" i="10"/>
  <c r="D17172" i="10"/>
  <c r="B16989" i="10"/>
  <c r="A16758" i="10"/>
  <c r="A17965" i="10"/>
  <c r="B17906" i="10"/>
  <c r="A17734" i="10"/>
  <c r="D17676" i="10"/>
  <c r="A17621" i="10"/>
  <c r="A17570" i="10"/>
  <c r="C17509" i="10"/>
  <c r="A17417" i="10"/>
  <c r="C17327" i="10"/>
  <c r="D17182" i="10"/>
  <c r="D17129" i="10"/>
  <c r="A16854" i="10"/>
  <c r="C17784" i="10"/>
  <c r="A17229" i="10"/>
  <c r="A16820" i="10"/>
  <c r="B17097" i="10"/>
  <c r="B16922" i="10"/>
  <c r="A16809" i="10"/>
  <c r="C18144" i="10"/>
  <c r="B17846" i="10"/>
  <c r="B17762" i="10"/>
  <c r="B17681" i="10"/>
  <c r="C17526" i="10"/>
  <c r="C17394" i="10"/>
  <c r="A17058" i="10"/>
  <c r="C17041" i="10"/>
  <c r="B16948" i="10"/>
  <c r="A17893" i="10"/>
  <c r="B17678" i="10"/>
  <c r="D17452" i="10"/>
  <c r="A17171" i="10"/>
  <c r="D17000" i="10"/>
  <c r="B16901" i="10"/>
  <c r="A16721" i="10"/>
  <c r="D17826" i="10"/>
  <c r="B17702" i="10"/>
  <c r="C17443" i="10"/>
  <c r="C17177" i="10"/>
  <c r="A17038" i="10"/>
  <c r="B16887" i="10"/>
  <c r="B16970" i="10"/>
  <c r="C17669" i="10"/>
  <c r="D17549" i="10"/>
  <c r="A16889" i="10"/>
  <c r="A17857" i="10"/>
  <c r="B17777" i="10"/>
  <c r="B17519" i="10"/>
  <c r="C17419" i="10"/>
  <c r="B17338" i="10"/>
  <c r="C17221" i="10"/>
  <c r="D17148" i="10"/>
  <c r="C16981" i="10"/>
  <c r="A16914" i="10"/>
  <c r="A16838" i="10"/>
  <c r="D16738" i="10"/>
  <c r="C17835" i="10"/>
  <c r="D17650" i="10"/>
  <c r="B17370" i="10"/>
  <c r="B17190" i="10"/>
  <c r="D17112" i="10"/>
  <c r="A16971" i="10"/>
  <c r="C16918" i="10"/>
  <c r="B16845" i="10"/>
  <c r="B17712" i="10"/>
  <c r="A17642" i="10"/>
  <c r="D17400" i="10"/>
  <c r="B17065" i="10"/>
  <c r="C16859" i="10"/>
  <c r="D16643" i="10"/>
  <c r="D16529" i="10"/>
  <c r="D15876" i="10"/>
  <c r="D15787" i="10"/>
  <c r="C15618" i="10"/>
  <c r="B15443" i="10"/>
  <c r="D16546" i="10"/>
  <c r="D16343" i="10"/>
  <c r="D16168" i="10"/>
  <c r="A15763" i="10"/>
  <c r="B15593" i="10"/>
  <c r="B16080" i="10"/>
  <c r="A15852" i="10"/>
  <c r="C15780" i="10"/>
  <c r="A15328" i="10"/>
  <c r="B16451" i="10"/>
  <c r="C16397" i="10"/>
  <c r="C16219" i="10"/>
  <c r="D16080" i="10"/>
  <c r="A15951" i="10"/>
  <c r="D15523" i="10"/>
  <c r="B16354" i="10"/>
  <c r="D16212" i="10"/>
  <c r="B16089" i="10"/>
  <c r="A15983" i="10"/>
  <c r="A15898" i="10"/>
  <c r="A15584" i="10"/>
  <c r="C15352" i="10"/>
  <c r="C16626" i="10"/>
  <c r="D16247" i="10"/>
  <c r="D16132" i="10"/>
  <c r="B15852" i="10"/>
  <c r="B15741" i="10"/>
  <c r="D15459" i="10"/>
  <c r="C15295" i="10"/>
  <c r="A15765" i="10"/>
  <c r="B16781" i="10"/>
  <c r="A16574" i="10"/>
  <c r="A15807" i="10"/>
  <c r="C15572" i="10"/>
  <c r="D15172" i="10"/>
  <c r="A16686" i="10"/>
  <c r="A16653" i="10"/>
  <c r="D16504" i="10"/>
  <c r="B16402" i="10"/>
  <c r="D16075" i="10"/>
  <c r="D16020" i="10"/>
  <c r="C15846" i="10"/>
  <c r="A15442" i="10"/>
  <c r="B16707" i="10"/>
  <c r="A16613" i="10"/>
  <c r="A16532" i="10"/>
  <c r="D16170" i="10"/>
  <c r="C16024" i="10"/>
  <c r="A15768" i="10"/>
  <c r="B15695" i="10"/>
  <c r="A16972" i="10"/>
  <c r="A16792" i="10"/>
  <c r="B16623" i="10"/>
  <c r="D16387" i="10"/>
  <c r="B16284" i="10"/>
  <c r="D15990" i="10"/>
  <c r="C15561" i="10"/>
  <c r="A15307" i="10"/>
  <c r="B15623" i="10"/>
  <c r="A15436" i="10"/>
  <c r="C15340" i="10"/>
  <c r="B15134" i="10"/>
  <c r="A15019" i="10"/>
  <c r="D14806" i="10"/>
  <c r="A14631" i="10"/>
  <c r="B14521" i="10"/>
  <c r="A14256" i="10"/>
  <c r="D13835" i="10"/>
  <c r="B15183" i="10"/>
  <c r="B14973" i="10"/>
  <c r="B14770" i="10"/>
  <c r="D14655" i="10"/>
  <c r="D14288" i="10"/>
  <c r="A14209" i="10"/>
  <c r="C14154" i="10"/>
  <c r="D15943" i="10"/>
  <c r="A15694" i="10"/>
  <c r="D15081" i="10"/>
  <c r="B14980" i="10"/>
  <c r="B308" i="10"/>
  <c r="D334" i="10"/>
  <c r="B243" i="10"/>
  <c r="B20539" i="10"/>
  <c r="D20367" i="10"/>
  <c r="A19826" i="10"/>
  <c r="D19485" i="10"/>
  <c r="B20515" i="10"/>
  <c r="A20418" i="10"/>
  <c r="C20176" i="10"/>
  <c r="C19814" i="10"/>
  <c r="B20439" i="10"/>
  <c r="D20261" i="10"/>
  <c r="B20054" i="10"/>
  <c r="D19793" i="10"/>
  <c r="C19281" i="10"/>
  <c r="A20163" i="10"/>
  <c r="D19967" i="10"/>
  <c r="C20594" i="10"/>
  <c r="D20331" i="10"/>
  <c r="C20119" i="10"/>
  <c r="B19488" i="10"/>
  <c r="A20563" i="10"/>
  <c r="B20493" i="10"/>
  <c r="B20390" i="10"/>
  <c r="B19916" i="10"/>
  <c r="A19784" i="10"/>
  <c r="C19672" i="10"/>
  <c r="B20487" i="10"/>
  <c r="C20245" i="10"/>
  <c r="C20167" i="10"/>
  <c r="D19999" i="10"/>
  <c r="D19947" i="10"/>
  <c r="A19336" i="10"/>
  <c r="C18931" i="10"/>
  <c r="D20589" i="10"/>
  <c r="A20471" i="10"/>
  <c r="A20407" i="10"/>
  <c r="B20187" i="10"/>
  <c r="A20151" i="10"/>
  <c r="C20015" i="10"/>
  <c r="C19960" i="10"/>
  <c r="D19718" i="10"/>
  <c r="A19362" i="10"/>
  <c r="C20191" i="10"/>
  <c r="A19637" i="10"/>
  <c r="D20567" i="10"/>
  <c r="D20457" i="10"/>
  <c r="C20171" i="10"/>
  <c r="C19588" i="10"/>
  <c r="B19394" i="10"/>
  <c r="A19287" i="10"/>
  <c r="D19184" i="10"/>
  <c r="D19114" i="10"/>
  <c r="B18893" i="10"/>
  <c r="A19468" i="10"/>
  <c r="D19185" i="10"/>
  <c r="A19055" i="10"/>
  <c r="D18812" i="10"/>
  <c r="D19769" i="10"/>
  <c r="A19508" i="10"/>
  <c r="A19209" i="10"/>
  <c r="A19016" i="10"/>
  <c r="C18897" i="10"/>
  <c r="A19686" i="10"/>
  <c r="A19556" i="10"/>
  <c r="C19467" i="10"/>
  <c r="A19321" i="10"/>
  <c r="B19191" i="10"/>
  <c r="B19137" i="10"/>
  <c r="B19025" i="10"/>
  <c r="B18879" i="10"/>
  <c r="A19210" i="10"/>
  <c r="B19140" i="10"/>
  <c r="C18946" i="10"/>
  <c r="A18863" i="10"/>
  <c r="B19934" i="10"/>
  <c r="D19849" i="10"/>
  <c r="C19756" i="10"/>
  <c r="D19671" i="10"/>
  <c r="D19619" i="10"/>
  <c r="B19567" i="10"/>
  <c r="B19500" i="10"/>
  <c r="D19452" i="10"/>
  <c r="B19316" i="10"/>
  <c r="D19251" i="10"/>
  <c r="A19211" i="10"/>
  <c r="A19116" i="10"/>
  <c r="A19063" i="10"/>
  <c r="D18847" i="10"/>
  <c r="B19659" i="10"/>
  <c r="A19400" i="10"/>
  <c r="C19251" i="10"/>
  <c r="D19176" i="10"/>
  <c r="C19051" i="10"/>
  <c r="C18945" i="10"/>
  <c r="D19583" i="10"/>
  <c r="B18871" i="10"/>
  <c r="A19052" i="10"/>
  <c r="A18892" i="10"/>
  <c r="C19536" i="10"/>
  <c r="A19395" i="10"/>
  <c r="D19287" i="10"/>
  <c r="B19160" i="10"/>
  <c r="A19061" i="10"/>
  <c r="B18989" i="10"/>
  <c r="A20075" i="10"/>
  <c r="A19867" i="10"/>
  <c r="A19197" i="10"/>
  <c r="A19054" i="10"/>
  <c r="A18921" i="10"/>
  <c r="A18876" i="10"/>
  <c r="B18825" i="10"/>
  <c r="A18771" i="10"/>
  <c r="A18735" i="10"/>
  <c r="D18699" i="10"/>
  <c r="B18659" i="10"/>
  <c r="C18568" i="10"/>
  <c r="A18433" i="10"/>
  <c r="D18329" i="10"/>
  <c r="B18229" i="10"/>
  <c r="A18157" i="10"/>
  <c r="A18052" i="10"/>
  <c r="C17764" i="10"/>
  <c r="B18014" i="10"/>
  <c r="B17897" i="10"/>
  <c r="C18727" i="10"/>
  <c r="A18582" i="10"/>
  <c r="A18426" i="10"/>
  <c r="D18289" i="10"/>
  <c r="A18116" i="10"/>
  <c r="D18064" i="10"/>
  <c r="C18286" i="10"/>
  <c r="B17989" i="10"/>
  <c r="A18549" i="10"/>
  <c r="C18351" i="10"/>
  <c r="B18064" i="10"/>
  <c r="D17969" i="10"/>
  <c r="B17905" i="10"/>
  <c r="D18666" i="10"/>
  <c r="D18511" i="10"/>
  <c r="C18294" i="10"/>
  <c r="A18108" i="10"/>
  <c r="B18058" i="10"/>
  <c r="C18801" i="10"/>
  <c r="C18635" i="10"/>
  <c r="B18496" i="10"/>
  <c r="B18376" i="10"/>
  <c r="D18293" i="10"/>
  <c r="A18218" i="10"/>
  <c r="C18004" i="10"/>
  <c r="A18853" i="10"/>
  <c r="D18648" i="10"/>
  <c r="D18504" i="10"/>
  <c r="D18348" i="10"/>
  <c r="B18264" i="10"/>
  <c r="A18192" i="10"/>
  <c r="C18088" i="10"/>
  <c r="C17981" i="10"/>
  <c r="B17848" i="10"/>
  <c r="D18485" i="10"/>
  <c r="D18378" i="10"/>
  <c r="A18309" i="10"/>
  <c r="C18204" i="10"/>
  <c r="A18117" i="10"/>
  <c r="A17991" i="10"/>
  <c r="B18141" i="10"/>
  <c r="B18485" i="10"/>
  <c r="B18051" i="10"/>
  <c r="D18717" i="10"/>
  <c r="C18664" i="10"/>
  <c r="A18466" i="10"/>
  <c r="B18280" i="10"/>
  <c r="A18220" i="10"/>
  <c r="A18121" i="10"/>
  <c r="A17986" i="10"/>
  <c r="A16989" i="10"/>
  <c r="A16861" i="10"/>
  <c r="B16758" i="10"/>
  <c r="B17964" i="10"/>
  <c r="D17732" i="10"/>
  <c r="C17620" i="10"/>
  <c r="B17508" i="10"/>
  <c r="A17405" i="10"/>
  <c r="A17236" i="10"/>
  <c r="A17181" i="10"/>
  <c r="A17126" i="10"/>
  <c r="C16978" i="10"/>
  <c r="A16947" i="10"/>
  <c r="B16854" i="10"/>
  <c r="A17908" i="10"/>
  <c r="D17623" i="10"/>
  <c r="C17226" i="10"/>
  <c r="D16820" i="10"/>
  <c r="A17097" i="10"/>
  <c r="A16922" i="10"/>
  <c r="D17948" i="10"/>
  <c r="C17630" i="10"/>
  <c r="D17575" i="10"/>
  <c r="B17512" i="10"/>
  <c r="B17058" i="10"/>
  <c r="A16948" i="10"/>
  <c r="A16880" i="10"/>
  <c r="B17892" i="10"/>
  <c r="B17786" i="10"/>
  <c r="C17610" i="10"/>
  <c r="D17448" i="10"/>
  <c r="B17153" i="10"/>
  <c r="A16897" i="10"/>
  <c r="A16768" i="10"/>
  <c r="B17177" i="10"/>
  <c r="B17038" i="10"/>
  <c r="A16961" i="10"/>
  <c r="C16842" i="10"/>
  <c r="A17144" i="10"/>
  <c r="A16970" i="10"/>
  <c r="C17777" i="10"/>
  <c r="C17545" i="10"/>
  <c r="B17446" i="10"/>
  <c r="C17098" i="10"/>
  <c r="A16681" i="10"/>
  <c r="B17856" i="10"/>
  <c r="A17769" i="10"/>
  <c r="C17693" i="10"/>
  <c r="D17634" i="10"/>
  <c r="C17563" i="10"/>
  <c r="C17515" i="10"/>
  <c r="A17321" i="10"/>
  <c r="D17184" i="10"/>
  <c r="C17038" i="10"/>
  <c r="D16981" i="10"/>
  <c r="B16914" i="10"/>
  <c r="B17750" i="10"/>
  <c r="A17549" i="10"/>
  <c r="D17185" i="10"/>
  <c r="B17089" i="10"/>
  <c r="B16971" i="10"/>
  <c r="B16909" i="10"/>
  <c r="A16845" i="10"/>
  <c r="D17964" i="10"/>
  <c r="A17635" i="10"/>
  <c r="D17513" i="10"/>
  <c r="C17147" i="10"/>
  <c r="B17054" i="10"/>
  <c r="C16944" i="10"/>
  <c r="D16859" i="10"/>
  <c r="D16631" i="10"/>
  <c r="D16516" i="10"/>
  <c r="D16248" i="10"/>
  <c r="A16003" i="10"/>
  <c r="A15859" i="10"/>
  <c r="D15618" i="10"/>
  <c r="D15443" i="10"/>
  <c r="D16332" i="10"/>
  <c r="C15763" i="10"/>
  <c r="D15593" i="10"/>
  <c r="D16522" i="10"/>
  <c r="A16077" i="10"/>
  <c r="C15074" i="10"/>
  <c r="A15924" i="10"/>
  <c r="C15852" i="10"/>
  <c r="D15780" i="10"/>
  <c r="C15328" i="10"/>
  <c r="B16536" i="10"/>
  <c r="C16393" i="10"/>
  <c r="D16218" i="10"/>
  <c r="D16079" i="10"/>
  <c r="D196" i="10"/>
  <c r="D433" i="10"/>
  <c r="A305" i="10"/>
  <c r="B164" i="10"/>
  <c r="A242" i="10"/>
  <c r="A20091" i="10"/>
  <c r="C19826" i="10"/>
  <c r="A20414" i="10"/>
  <c r="A20173" i="10"/>
  <c r="B19801" i="10"/>
  <c r="D20432" i="10"/>
  <c r="C20257" i="10"/>
  <c r="A19787" i="10"/>
  <c r="D20163" i="10"/>
  <c r="A19940" i="10"/>
  <c r="B20558" i="10"/>
  <c r="A20112" i="10"/>
  <c r="C19488" i="10"/>
  <c r="D20557" i="10"/>
  <c r="C20443" i="10"/>
  <c r="B20036" i="10"/>
  <c r="A19895" i="10"/>
  <c r="B19784" i="10"/>
  <c r="D20348" i="10"/>
  <c r="A20160" i="10"/>
  <c r="C19999" i="10"/>
  <c r="A18931" i="10"/>
  <c r="D20576" i="10"/>
  <c r="B20467" i="10"/>
  <c r="A20406" i="10"/>
  <c r="A20186" i="10"/>
  <c r="B20151" i="10"/>
  <c r="C19958" i="10"/>
  <c r="C19799" i="10"/>
  <c r="A19660" i="10"/>
  <c r="C19362" i="10"/>
  <c r="C19637" i="10"/>
  <c r="A20152" i="10"/>
  <c r="B19814" i="10"/>
  <c r="A19588" i="10"/>
  <c r="D19389" i="10"/>
  <c r="A19184" i="10"/>
  <c r="A19663" i="10"/>
  <c r="C19521" i="10"/>
  <c r="A19173" i="10"/>
  <c r="D19055" i="10"/>
  <c r="A18812" i="10"/>
  <c r="A19504" i="10"/>
  <c r="B19209" i="10"/>
  <c r="B19016" i="10"/>
  <c r="D18897" i="10"/>
  <c r="C19555" i="10"/>
  <c r="A19456" i="10"/>
  <c r="D19305" i="10"/>
  <c r="A19191" i="10"/>
  <c r="B19136" i="10"/>
  <c r="A19017" i="10"/>
  <c r="C18879" i="10"/>
  <c r="C19210" i="10"/>
  <c r="B18918" i="10"/>
  <c r="D18863" i="10"/>
  <c r="C19753" i="10"/>
  <c r="C19670" i="10"/>
  <c r="A19613" i="10"/>
  <c r="B19449" i="10"/>
  <c r="B19400" i="10"/>
  <c r="C19315" i="10"/>
  <c r="D19211" i="10"/>
  <c r="C19102" i="10"/>
  <c r="D18945" i="10"/>
  <c r="A18809" i="10"/>
  <c r="D20005" i="10"/>
  <c r="A19915" i="10"/>
  <c r="A19812" i="10"/>
  <c r="A19658" i="10"/>
  <c r="C19590" i="10"/>
  <c r="B19461" i="10"/>
  <c r="A19316" i="10"/>
  <c r="D19140" i="10"/>
  <c r="A18912" i="10"/>
  <c r="C19669" i="10"/>
  <c r="D19260" i="10"/>
  <c r="A19159" i="10"/>
  <c r="A19077" i="10"/>
  <c r="C18871" i="10"/>
  <c r="B19052" i="10"/>
  <c r="A19698" i="10"/>
  <c r="C19527" i="10"/>
  <c r="A19150" i="10"/>
  <c r="B19061" i="10"/>
  <c r="A18981" i="10"/>
  <c r="D19923" i="10"/>
  <c r="D19767" i="10"/>
  <c r="B19544" i="10"/>
  <c r="C19197" i="10"/>
  <c r="A19078" i="10"/>
  <c r="C19054" i="10"/>
  <c r="B18921" i="10"/>
  <c r="C19148" i="10"/>
  <c r="A19008" i="10"/>
  <c r="C18824" i="10"/>
  <c r="A18769" i="10"/>
  <c r="A18733" i="10"/>
  <c r="D18693" i="10"/>
  <c r="D18658" i="10"/>
  <c r="C18498" i="10"/>
  <c r="D18432" i="10"/>
  <c r="A18316" i="10"/>
  <c r="A18229" i="10"/>
  <c r="C18148" i="10"/>
  <c r="A18040" i="10"/>
  <c r="D18618" i="10"/>
  <c r="B18057" i="10"/>
  <c r="B18003" i="10"/>
  <c r="C17897" i="10"/>
  <c r="D18667" i="10"/>
  <c r="D18576" i="10"/>
  <c r="C18414" i="10"/>
  <c r="A18289" i="10"/>
  <c r="D18116" i="10"/>
  <c r="B18286" i="10"/>
  <c r="A17989" i="10"/>
  <c r="D18816" i="10"/>
  <c r="B18684" i="10"/>
  <c r="C18546" i="10"/>
  <c r="D18209" i="10"/>
  <c r="C18058" i="10"/>
  <c r="B17955" i="10"/>
  <c r="A17905" i="10"/>
  <c r="D18294" i="10"/>
  <c r="B18231" i="10"/>
  <c r="C18108" i="10"/>
  <c r="C19119" i="10"/>
  <c r="B18864" i="10"/>
  <c r="C18629" i="10"/>
  <c r="C18495" i="10"/>
  <c r="B18312" i="10"/>
  <c r="B18218" i="10"/>
  <c r="A17969" i="10"/>
  <c r="D18849" i="10"/>
  <c r="B18647" i="10"/>
  <c r="B18562" i="10"/>
  <c r="B18341" i="10"/>
  <c r="C18264" i="10"/>
  <c r="C18192" i="10"/>
  <c r="A18088" i="10"/>
  <c r="C17956" i="10"/>
  <c r="C17848" i="10"/>
  <c r="D18605" i="10"/>
  <c r="D18472" i="10"/>
  <c r="D18366" i="10"/>
  <c r="A18141" i="10"/>
  <c r="A18022" i="10"/>
  <c r="A18588" i="10"/>
  <c r="A18051" i="10"/>
  <c r="C19076" i="10"/>
  <c r="A18662" i="10"/>
  <c r="C18280" i="10"/>
  <c r="C18220" i="10"/>
  <c r="B18094" i="10"/>
  <c r="D17976" i="10"/>
  <c r="B16982" i="10"/>
  <c r="C16861" i="10"/>
  <c r="C16758" i="10"/>
  <c r="A17898" i="10"/>
  <c r="C17657" i="10"/>
  <c r="C17615" i="10"/>
  <c r="A17561" i="10"/>
  <c r="C17506" i="10"/>
  <c r="D17225" i="10"/>
  <c r="C17125" i="10"/>
  <c r="C16973" i="10"/>
  <c r="B16947" i="10"/>
  <c r="C16854" i="10"/>
  <c r="C17907" i="10"/>
  <c r="A17333" i="10"/>
  <c r="B17225" i="10"/>
  <c r="B17037" i="10"/>
  <c r="B18110" i="10"/>
  <c r="D17830" i="10"/>
  <c r="A17673" i="10"/>
  <c r="C17502" i="10"/>
  <c r="C17057" i="10"/>
  <c r="C17015" i="10"/>
  <c r="D16880" i="10"/>
  <c r="D17770" i="10"/>
  <c r="D17662" i="10"/>
  <c r="D17582" i="10"/>
  <c r="A17074" i="10"/>
  <c r="C16974" i="10"/>
  <c r="B16754" i="10"/>
  <c r="D17686" i="10"/>
  <c r="D17374" i="10"/>
  <c r="B17173" i="10"/>
  <c r="B17021" i="10"/>
  <c r="A16772" i="10"/>
  <c r="D17144" i="10"/>
  <c r="A17070" i="10"/>
  <c r="C17543" i="10"/>
  <c r="A17185" i="10"/>
  <c r="A17094" i="10"/>
  <c r="B16681" i="10"/>
  <c r="D17852" i="10"/>
  <c r="A17689" i="10"/>
  <c r="B17549" i="10"/>
  <c r="A17501" i="10"/>
  <c r="D17320" i="10"/>
  <c r="B17134" i="10"/>
  <c r="C17033" i="10"/>
  <c r="C16914" i="10"/>
  <c r="C17642" i="10"/>
  <c r="C17076" i="10"/>
  <c r="D16837" i="10"/>
  <c r="D17708" i="10"/>
  <c r="A17202" i="10"/>
  <c r="D17147" i="10"/>
  <c r="A17054" i="10"/>
  <c r="D16944" i="10"/>
  <c r="D16849" i="10"/>
  <c r="D16619" i="10"/>
  <c r="D16003" i="10"/>
  <c r="D15859" i="10"/>
  <c r="D15598" i="10"/>
  <c r="A15355" i="10"/>
  <c r="D15763" i="10"/>
  <c r="A15530" i="10"/>
  <c r="C16506" i="10"/>
  <c r="B16077" i="10"/>
  <c r="D15911" i="10"/>
  <c r="A15545" i="10"/>
  <c r="A15074" i="10"/>
  <c r="C15924" i="10"/>
  <c r="D15852" i="10"/>
  <c r="D15328" i="10"/>
  <c r="D16217" i="10"/>
  <c r="A16079" i="10"/>
  <c r="D370" i="10"/>
  <c r="D450" i="10"/>
  <c r="D255" i="10"/>
  <c r="C325" i="10"/>
  <c r="B151" i="10"/>
  <c r="B198" i="10"/>
  <c r="D20497" i="10"/>
  <c r="D20063" i="10"/>
  <c r="D19823" i="10"/>
  <c r="A20507" i="10"/>
  <c r="C20305" i="10"/>
  <c r="D20090" i="10"/>
  <c r="A19755" i="10"/>
  <c r="C20236" i="10"/>
  <c r="A19971" i="10"/>
  <c r="A19780" i="10"/>
  <c r="A19139" i="10"/>
  <c r="D20237" i="10"/>
  <c r="B20055" i="10"/>
  <c r="C19927" i="10"/>
  <c r="B19553" i="10"/>
  <c r="C20221" i="10"/>
  <c r="C20056" i="10"/>
  <c r="B20103" i="10"/>
  <c r="A19851" i="10"/>
  <c r="A20551" i="10"/>
  <c r="D20487" i="10"/>
  <c r="D20291" i="10"/>
  <c r="D20186" i="10"/>
  <c r="D20143" i="10"/>
  <c r="C19895" i="10"/>
  <c r="D19784" i="10"/>
  <c r="C20471" i="10"/>
  <c r="B20407" i="10"/>
  <c r="A20159" i="10"/>
  <c r="A20104" i="10"/>
  <c r="A19992" i="10"/>
  <c r="A19859" i="10"/>
  <c r="D18931" i="10"/>
  <c r="C20402" i="10"/>
  <c r="D20249" i="10"/>
  <c r="B20147" i="10"/>
  <c r="A19911" i="10"/>
  <c r="D19799" i="10"/>
  <c r="C19660" i="10"/>
  <c r="C20152" i="10"/>
  <c r="A20007" i="10"/>
  <c r="D19814" i="10"/>
  <c r="B19003" i="10"/>
  <c r="C19388" i="10"/>
  <c r="B19227" i="10"/>
  <c r="D19172" i="10"/>
  <c r="B18964" i="10"/>
  <c r="D19509" i="10"/>
  <c r="D19208" i="10"/>
  <c r="C19173" i="10"/>
  <c r="B19032" i="10"/>
  <c r="B18812" i="10"/>
  <c r="B19731" i="10"/>
  <c r="D19503" i="10"/>
  <c r="C19209" i="10"/>
  <c r="D19100" i="10"/>
  <c r="A18973" i="10"/>
  <c r="B18847" i="10"/>
  <c r="C19554" i="10"/>
  <c r="A19424" i="10"/>
  <c r="D19188" i="10"/>
  <c r="B19017" i="10"/>
  <c r="D18879" i="10"/>
  <c r="D19210" i="10"/>
  <c r="A18918" i="10"/>
  <c r="A18857" i="10"/>
  <c r="D19751" i="10"/>
  <c r="B19550" i="10"/>
  <c r="B19484" i="10"/>
  <c r="B19448" i="10"/>
  <c r="D19396" i="10"/>
  <c r="C19311" i="10"/>
  <c r="D19209" i="10"/>
  <c r="B19101" i="10"/>
  <c r="D19017" i="10"/>
  <c r="C18944" i="10"/>
  <c r="B18809" i="10"/>
  <c r="C19807" i="10"/>
  <c r="D19657" i="10"/>
  <c r="A19564" i="10"/>
  <c r="B19460" i="10"/>
  <c r="B19315" i="10"/>
  <c r="A19244" i="10"/>
  <c r="D19131" i="10"/>
  <c r="A19019" i="10"/>
  <c r="C18888" i="10"/>
  <c r="D19796" i="10"/>
  <c r="D19395" i="10"/>
  <c r="A19251" i="10"/>
  <c r="B19159" i="10"/>
  <c r="C19077" i="10"/>
  <c r="A18871" i="10"/>
  <c r="C19626" i="10"/>
  <c r="B19351" i="10"/>
  <c r="D19150" i="10"/>
  <c r="A19053" i="10"/>
  <c r="B18981" i="10"/>
  <c r="A19979" i="10"/>
  <c r="C19766" i="10"/>
  <c r="B19197" i="10"/>
  <c r="D19078" i="10"/>
  <c r="D18993" i="10"/>
  <c r="C18765" i="10"/>
  <c r="C18729" i="10"/>
  <c r="D18688" i="10"/>
  <c r="A18657" i="10"/>
  <c r="C18558" i="10"/>
  <c r="A18492" i="10"/>
  <c r="A18429" i="10"/>
  <c r="B18207" i="10"/>
  <c r="C18137" i="10"/>
  <c r="B18040" i="10"/>
  <c r="A18057" i="10"/>
  <c r="A18003" i="10"/>
  <c r="A17838" i="10"/>
  <c r="C18884" i="10"/>
  <c r="B18282" i="10"/>
  <c r="D18114" i="10"/>
  <c r="D18814" i="10"/>
  <c r="D18683" i="10"/>
  <c r="D18533" i="10"/>
  <c r="C18202" i="10"/>
  <c r="B18053" i="10"/>
  <c r="A17955" i="10"/>
  <c r="D17897" i="10"/>
  <c r="A18286" i="10"/>
  <c r="A18231" i="10"/>
  <c r="B18037" i="10"/>
  <c r="B17949" i="10"/>
  <c r="B18860" i="10"/>
  <c r="C18666" i="10"/>
  <c r="C18312" i="10"/>
  <c r="A18209" i="10"/>
  <c r="B18074" i="10"/>
  <c r="C19035" i="10"/>
  <c r="C18642" i="10"/>
  <c r="B18388" i="10"/>
  <c r="A18337" i="10"/>
  <c r="A18306" i="10"/>
  <c r="D18264" i="10"/>
  <c r="D18192" i="10"/>
  <c r="A18076" i="10"/>
  <c r="C17955" i="10"/>
  <c r="A18293" i="10"/>
  <c r="D18108" i="10"/>
  <c r="D18028" i="10"/>
  <c r="B18219" i="10"/>
  <c r="D18022" i="10"/>
  <c r="A17952" i="10"/>
  <c r="D18664" i="10"/>
  <c r="B18466" i="10"/>
  <c r="A18396" i="10"/>
  <c r="C18316" i="10"/>
  <c r="C18178" i="10"/>
  <c r="D19075" i="10"/>
  <c r="A18454" i="10"/>
  <c r="B18089" i="10"/>
  <c r="B17953" i="10"/>
  <c r="A17149" i="10"/>
  <c r="A16982" i="10"/>
  <c r="D16861" i="10"/>
  <c r="A17717" i="10"/>
  <c r="A17653" i="10"/>
  <c r="D17608" i="10"/>
  <c r="C17557" i="10"/>
  <c r="A17387" i="10"/>
  <c r="C17314" i="10"/>
  <c r="D17164" i="10"/>
  <c r="D17125" i="10"/>
  <c r="A16973" i="10"/>
  <c r="B16943" i="10"/>
  <c r="A17884" i="10"/>
  <c r="C17754" i="10"/>
  <c r="B17586" i="10"/>
  <c r="D17326" i="10"/>
  <c r="C16932" i="10"/>
  <c r="A17037" i="10"/>
  <c r="C18252" i="10"/>
  <c r="A17823" i="10"/>
  <c r="B17572" i="10"/>
  <c r="A17057" i="10"/>
  <c r="D17888" i="10"/>
  <c r="D17746" i="10"/>
  <c r="A17655" i="10"/>
  <c r="D17581" i="10"/>
  <c r="B17292" i="10"/>
  <c r="B17074" i="10"/>
  <c r="B16961" i="10"/>
  <c r="A16754" i="10"/>
  <c r="C17662" i="10"/>
  <c r="A17153" i="10"/>
  <c r="D16772" i="10"/>
  <c r="C17070" i="10"/>
  <c r="B17185" i="10"/>
  <c r="C17094" i="10"/>
  <c r="C16864" i="10"/>
  <c r="D16681" i="10"/>
  <c r="C17850" i="10"/>
  <c r="B17753" i="10"/>
  <c r="B17688" i="10"/>
  <c r="C17548" i="10"/>
  <c r="C17494" i="10"/>
  <c r="B17176" i="10"/>
  <c r="A17118" i="10"/>
  <c r="A17033" i="10"/>
  <c r="D16964" i="10"/>
  <c r="C16909" i="10"/>
  <c r="D17734" i="10"/>
  <c r="A17525" i="10"/>
  <c r="C17299" i="10"/>
  <c r="A17163" i="10"/>
  <c r="D17076" i="10"/>
  <c r="D16889" i="10"/>
  <c r="D17928" i="10"/>
  <c r="A17628" i="10"/>
  <c r="B17369" i="10"/>
  <c r="B17202" i="10"/>
  <c r="C16991" i="10"/>
  <c r="C16837" i="10"/>
  <c r="D16607" i="10"/>
  <c r="D16355" i="10"/>
  <c r="B16084" i="10"/>
  <c r="C15989" i="10"/>
  <c r="B15598" i="10"/>
  <c r="C15355" i="10"/>
  <c r="D16288" i="10"/>
  <c r="A15760" i="10"/>
  <c r="D15682" i="10"/>
  <c r="B15530" i="10"/>
  <c r="D16451" i="10"/>
  <c r="A15911" i="10"/>
  <c r="D15839" i="10"/>
  <c r="D15545" i="10"/>
  <c r="B15074" i="10"/>
  <c r="D15924" i="10"/>
  <c r="C15839" i="10"/>
  <c r="A15715" i="10"/>
  <c r="A16737" i="10"/>
  <c r="D16585" i="10"/>
  <c r="D16481" i="10"/>
  <c r="B16438" i="10"/>
  <c r="B16390" i="10"/>
  <c r="D16135" i="10"/>
  <c r="C16068" i="10"/>
  <c r="C110" i="10"/>
  <c r="D367" i="10"/>
  <c r="C433" i="10"/>
  <c r="C484" i="10"/>
  <c r="C320" i="10"/>
  <c r="D600" i="10"/>
  <c r="D20047" i="10"/>
  <c r="A19823" i="10"/>
  <c r="C20581" i="10"/>
  <c r="B20505" i="10"/>
  <c r="C20063" i="10"/>
  <c r="D19755" i="10"/>
  <c r="D20564" i="10"/>
  <c r="C20401" i="10"/>
  <c r="D20228" i="10"/>
  <c r="D19971" i="10"/>
  <c r="C19780" i="10"/>
  <c r="D19139" i="10"/>
  <c r="A20222" i="10"/>
  <c r="A19927" i="10"/>
  <c r="C19553" i="10"/>
  <c r="C20339" i="10"/>
  <c r="A20216" i="10"/>
  <c r="B20527" i="10"/>
  <c r="B20099" i="10"/>
  <c r="B19851" i="10"/>
  <c r="B20535" i="10"/>
  <c r="A20431" i="10"/>
  <c r="A20375" i="10"/>
  <c r="B20288" i="10"/>
  <c r="C20143" i="10"/>
  <c r="B19995" i="10"/>
  <c r="D19886" i="10"/>
  <c r="C20467" i="10"/>
  <c r="D20402" i="10"/>
  <c r="A20150" i="10"/>
  <c r="C20104" i="10"/>
  <c r="D19859" i="10"/>
  <c r="C20635" i="10"/>
  <c r="D20451" i="10"/>
  <c r="A20147" i="10"/>
  <c r="B19911" i="10"/>
  <c r="A19799" i="10"/>
  <c r="C19630" i="10"/>
  <c r="A20006" i="10"/>
  <c r="C20539" i="10"/>
  <c r="A20198" i="10"/>
  <c r="A20149" i="10"/>
  <c r="B20007" i="10"/>
  <c r="C19003" i="10"/>
  <c r="A19227" i="10"/>
  <c r="C19172" i="10"/>
  <c r="A18964" i="10"/>
  <c r="D19763" i="10"/>
  <c r="A19621" i="10"/>
  <c r="C19508" i="10"/>
  <c r="A19208" i="10"/>
  <c r="B19173" i="10"/>
  <c r="A19015" i="10"/>
  <c r="C18812" i="10"/>
  <c r="A19730" i="10"/>
  <c r="A19100" i="10"/>
  <c r="A18965" i="10"/>
  <c r="C18847" i="10"/>
  <c r="A19552" i="10"/>
  <c r="C19419" i="10"/>
  <c r="D19284" i="10"/>
  <c r="D19173" i="10"/>
  <c r="D19015" i="10"/>
  <c r="A19175" i="10"/>
  <c r="C18918" i="10"/>
  <c r="B18857" i="10"/>
  <c r="B19910" i="10"/>
  <c r="D19733" i="10"/>
  <c r="D19659" i="10"/>
  <c r="A19600" i="10"/>
  <c r="C19447" i="10"/>
  <c r="C19310" i="10"/>
  <c r="C19246" i="10"/>
  <c r="B19200" i="10"/>
  <c r="B19100" i="10"/>
  <c r="C19016" i="10"/>
  <c r="D19981" i="10"/>
  <c r="C19912" i="10"/>
  <c r="C19454" i="10"/>
  <c r="D19378" i="10"/>
  <c r="A19311" i="10"/>
  <c r="D19019" i="10"/>
  <c r="A18879" i="10"/>
  <c r="D19775" i="10"/>
  <c r="C19159" i="10"/>
  <c r="D19077" i="10"/>
  <c r="B18967" i="10"/>
  <c r="B19796" i="10"/>
  <c r="D19621" i="10"/>
  <c r="B19260" i="10"/>
  <c r="B19053" i="10"/>
  <c r="A18942" i="10"/>
  <c r="A20051" i="10"/>
  <c r="C19530" i="10"/>
  <c r="A19183" i="10"/>
  <c r="C19078" i="10"/>
  <c r="A19141" i="10"/>
  <c r="A18865" i="10"/>
  <c r="D18791" i="10"/>
  <c r="B18761" i="10"/>
  <c r="A18552" i="10"/>
  <c r="C18426" i="10"/>
  <c r="B18285" i="10"/>
  <c r="A18207" i="10"/>
  <c r="B18111" i="10"/>
  <c r="C18003" i="10"/>
  <c r="C17838" i="10"/>
  <c r="A18568" i="10"/>
  <c r="A17873" i="10"/>
  <c r="A18254" i="10"/>
  <c r="B18813" i="10"/>
  <c r="A18669" i="10"/>
  <c r="C18516" i="10"/>
  <c r="A18202" i="10"/>
  <c r="B18049" i="10"/>
  <c r="A17945" i="10"/>
  <c r="C18231" i="10"/>
  <c r="A18037" i="10"/>
  <c r="A17949" i="10"/>
  <c r="D19035" i="10"/>
  <c r="C18859" i="10"/>
  <c r="B18554" i="10"/>
  <c r="A18370" i="10"/>
  <c r="B18183" i="10"/>
  <c r="C18999" i="10"/>
  <c r="A18810" i="10"/>
  <c r="C18637" i="10"/>
  <c r="D18559" i="10"/>
  <c r="D18475" i="10"/>
  <c r="C18387" i="10"/>
  <c r="D18336" i="10"/>
  <c r="A18186" i="10"/>
  <c r="B18076" i="10"/>
  <c r="B18021" i="10"/>
  <c r="C17950" i="10"/>
  <c r="A18358" i="10"/>
  <c r="C18100" i="10"/>
  <c r="A18219" i="10"/>
  <c r="B17952" i="10"/>
  <c r="B18454" i="10"/>
  <c r="A18394" i="10"/>
  <c r="A18178" i="10"/>
  <c r="B18039" i="10"/>
  <c r="C18846" i="10"/>
  <c r="D18705" i="10"/>
  <c r="C18659" i="10"/>
  <c r="C18552" i="10"/>
  <c r="D18269" i="10"/>
  <c r="A18184" i="10"/>
  <c r="D18148" i="10"/>
  <c r="B18085" i="10"/>
  <c r="A17953" i="10"/>
  <c r="C17149" i="10"/>
  <c r="B17102" i="10"/>
  <c r="A16959" i="10"/>
  <c r="A17944" i="10"/>
  <c r="C17716" i="10"/>
  <c r="B17652" i="10"/>
  <c r="B17556" i="10"/>
  <c r="A17483" i="10"/>
  <c r="D17218" i="10"/>
  <c r="B17150" i="10"/>
  <c r="B17116" i="10"/>
  <c r="D17053" i="10"/>
  <c r="B16973" i="10"/>
  <c r="C17883" i="10"/>
  <c r="A17733" i="10"/>
  <c r="C17214" i="10"/>
  <c r="B17073" i="10"/>
  <c r="D16932" i="10"/>
  <c r="A17173" i="10"/>
  <c r="C17021" i="10"/>
  <c r="C18240" i="10"/>
  <c r="C18060" i="10"/>
  <c r="C17916" i="10"/>
  <c r="B17569" i="10"/>
  <c r="C17377" i="10"/>
  <c r="B17101" i="10"/>
  <c r="B17057" i="10"/>
  <c r="C16768" i="10"/>
  <c r="A17739" i="10"/>
  <c r="B17139" i="10"/>
  <c r="B17050" i="10"/>
  <c r="C16960" i="10"/>
  <c r="C17770" i="10"/>
  <c r="A17098" i="10"/>
  <c r="B16742" i="10"/>
  <c r="C17753" i="10"/>
  <c r="D17525" i="10"/>
  <c r="A16849" i="10"/>
  <c r="A17745" i="10"/>
  <c r="D17684" i="10"/>
  <c r="D17628" i="10"/>
  <c r="B17545" i="10"/>
  <c r="C17490" i="10"/>
  <c r="B17175" i="10"/>
  <c r="B17118" i="10"/>
  <c r="A17030" i="10"/>
  <c r="A16952" i="10"/>
  <c r="C16883" i="10"/>
  <c r="A17727" i="10"/>
  <c r="D17635" i="10"/>
  <c r="B17163" i="10"/>
  <c r="B17070" i="10"/>
  <c r="B16883" i="10"/>
  <c r="C16775" i="10"/>
  <c r="B16602" i="10"/>
  <c r="B17690" i="10"/>
  <c r="D17621" i="10"/>
  <c r="C17201" i="10"/>
  <c r="C17034" i="10"/>
  <c r="D16991" i="10"/>
  <c r="A16906" i="10"/>
  <c r="A16827" i="10"/>
  <c r="C16576" i="10"/>
  <c r="D16482" i="10"/>
  <c r="D16193" i="10"/>
  <c r="D16084" i="10"/>
  <c r="D15989" i="10"/>
  <c r="A15598" i="10"/>
  <c r="D15355" i="10"/>
  <c r="D16282" i="10"/>
  <c r="B15988" i="10"/>
  <c r="B15760" i="10"/>
  <c r="B15682" i="10"/>
  <c r="C15472" i="10"/>
  <c r="A15181" i="10"/>
  <c r="A15888" i="10"/>
  <c r="A15839" i="10"/>
  <c r="C15911" i="10"/>
  <c r="C15715" i="10"/>
  <c r="C15439" i="10"/>
  <c r="B16522" i="10"/>
  <c r="B16384" i="10"/>
  <c r="D16122" i="10"/>
  <c r="C15996" i="10"/>
  <c r="B15839" i="10"/>
  <c r="B15375" i="10"/>
  <c r="D15345" i="10"/>
  <c r="D16692" i="10"/>
  <c r="D16399" i="10"/>
  <c r="B16326" i="10"/>
  <c r="A16155" i="10"/>
  <c r="B16068" i="10"/>
  <c r="B15965" i="10"/>
  <c r="A15643" i="10"/>
  <c r="B15545" i="10"/>
  <c r="B15321" i="10"/>
  <c r="D16594" i="10"/>
  <c r="C16493" i="10"/>
  <c r="C16339" i="10"/>
  <c r="D16187" i="10"/>
  <c r="B16102" i="10"/>
  <c r="B15815" i="10"/>
  <c r="A15693" i="10"/>
  <c r="A15611" i="10"/>
  <c r="B15441" i="10"/>
  <c r="A15952" i="10"/>
  <c r="C15665" i="10"/>
  <c r="A16756" i="10"/>
  <c r="B16541" i="10"/>
  <c r="B15948" i="10"/>
  <c r="D15749" i="10"/>
  <c r="D15612" i="10"/>
  <c r="C17051" i="10"/>
  <c r="B16793" i="10"/>
  <c r="B16726" i="10"/>
  <c r="A16646" i="10"/>
  <c r="B16463" i="10"/>
  <c r="C16373" i="10"/>
  <c r="D16307" i="10"/>
  <c r="D15970" i="10"/>
  <c r="D16752" i="10"/>
  <c r="A16661" i="10"/>
  <c r="B15987" i="10"/>
  <c r="D15917" i="10"/>
  <c r="B15844" i="10"/>
  <c r="A15767" i="10"/>
  <c r="B15665" i="10"/>
  <c r="D15535" i="10"/>
  <c r="A15148" i="10"/>
  <c r="A16673" i="10"/>
  <c r="B16233" i="10"/>
  <c r="B16043" i="10"/>
  <c r="D15959" i="10"/>
  <c r="B15227" i="10"/>
  <c r="A15701" i="10"/>
  <c r="C15574" i="10"/>
  <c r="B15196" i="10"/>
  <c r="B14934" i="10"/>
  <c r="C14758" i="10"/>
  <c r="D14248" i="10"/>
  <c r="A13951" i="10"/>
  <c r="B15531" i="10"/>
  <c r="B15026" i="10"/>
  <c r="A14913" i="10"/>
  <c r="D14714" i="10"/>
  <c r="C14076" i="10"/>
  <c r="C13707" i="10"/>
  <c r="D15799" i="10"/>
  <c r="D15655" i="10"/>
  <c r="D15453" i="10"/>
  <c r="C15382" i="10"/>
  <c r="A15238" i="10"/>
  <c r="A15158" i="10"/>
  <c r="C15067" i="10"/>
  <c r="D366" i="10"/>
  <c r="D243" i="10"/>
  <c r="C478" i="10"/>
  <c r="A538" i="10"/>
  <c r="A190" i="10"/>
  <c r="B20491" i="10"/>
  <c r="C20047" i="10"/>
  <c r="D20579" i="10"/>
  <c r="C20497" i="10"/>
  <c r="A20387" i="10"/>
  <c r="D20285" i="10"/>
  <c r="A20047" i="10"/>
  <c r="A19748" i="10"/>
  <c r="A20200" i="10"/>
  <c r="B19770" i="10"/>
  <c r="B19047" i="10"/>
  <c r="B20222" i="10"/>
  <c r="D20045" i="10"/>
  <c r="B19926" i="10"/>
  <c r="B19407" i="10"/>
  <c r="C20558" i="10"/>
  <c r="D20036" i="10"/>
  <c r="A20099" i="10"/>
  <c r="A19836" i="10"/>
  <c r="A20615" i="10"/>
  <c r="C20534" i="10"/>
  <c r="B20163" i="10"/>
  <c r="B20137" i="10"/>
  <c r="C20101" i="10"/>
  <c r="A19975" i="10"/>
  <c r="A19877" i="10"/>
  <c r="D20329" i="10"/>
  <c r="B20150" i="10"/>
  <c r="A20101" i="10"/>
  <c r="D20389" i="10"/>
  <c r="A20298" i="10"/>
  <c r="D20243" i="10"/>
  <c r="A19888" i="10"/>
  <c r="B19623" i="10"/>
  <c r="A20174" i="10"/>
  <c r="A20067" i="10"/>
  <c r="B20006" i="10"/>
  <c r="A20287" i="10"/>
  <c r="B20198" i="10"/>
  <c r="A19984" i="10"/>
  <c r="A19003" i="10"/>
  <c r="B19375" i="10"/>
  <c r="C19227" i="10"/>
  <c r="B19172" i="10"/>
  <c r="B19760" i="10"/>
  <c r="D19504" i="10"/>
  <c r="B19208" i="10"/>
  <c r="C19165" i="10"/>
  <c r="B19015" i="10"/>
  <c r="A19086" i="10"/>
  <c r="B18965" i="10"/>
  <c r="A18847" i="10"/>
  <c r="C19551" i="10"/>
  <c r="B19168" i="10"/>
  <c r="A19103" i="10"/>
  <c r="C18991" i="10"/>
  <c r="D19175" i="10"/>
  <c r="A19018" i="10"/>
  <c r="C18889" i="10"/>
  <c r="C19658" i="10"/>
  <c r="D19548" i="10"/>
  <c r="D19377" i="10"/>
  <c r="A19309" i="10"/>
  <c r="B19245" i="10"/>
  <c r="A19200" i="10"/>
  <c r="B18912" i="10"/>
  <c r="A20107" i="10"/>
  <c r="D19909" i="10"/>
  <c r="B19695" i="10"/>
  <c r="A19453" i="10"/>
  <c r="C19377" i="10"/>
  <c r="C19017" i="10"/>
  <c r="B19381" i="10"/>
  <c r="A19149" i="10"/>
  <c r="B19077" i="10"/>
  <c r="C18967" i="10"/>
  <c r="A19092" i="10"/>
  <c r="A19782" i="10"/>
  <c r="D19687" i="10"/>
  <c r="B19608" i="10"/>
  <c r="D19347" i="10"/>
  <c r="C19027" i="10"/>
  <c r="C18942" i="10"/>
  <c r="C19287" i="10"/>
  <c r="B19183" i="10"/>
  <c r="C19112" i="10"/>
  <c r="A18972" i="10"/>
  <c r="A18852" i="10"/>
  <c r="A18788" i="10"/>
  <c r="A18759" i="10"/>
  <c r="B18725" i="10"/>
  <c r="C18487" i="10"/>
  <c r="A18417" i="10"/>
  <c r="A18285" i="10"/>
  <c r="C18207" i="10"/>
  <c r="C18111" i="10"/>
  <c r="B17992" i="10"/>
  <c r="D18436" i="10"/>
  <c r="B18195" i="10"/>
  <c r="A17988" i="10"/>
  <c r="D17838" i="10"/>
  <c r="D18708" i="10"/>
  <c r="C18630" i="10"/>
  <c r="D18567" i="10"/>
  <c r="A18474" i="10"/>
  <c r="C18402" i="10"/>
  <c r="B17873" i="10"/>
  <c r="B18254" i="10"/>
  <c r="A18808" i="10"/>
  <c r="B18288" i="10"/>
  <c r="A18049" i="10"/>
  <c r="B17945" i="10"/>
  <c r="B18265" i="10"/>
  <c r="B18209" i="10"/>
  <c r="B18009" i="10"/>
  <c r="C18858" i="10"/>
  <c r="B18533" i="10"/>
  <c r="B18306" i="10"/>
  <c r="A18262" i="10"/>
  <c r="C18183" i="10"/>
  <c r="C18963" i="10"/>
  <c r="D18802" i="10"/>
  <c r="A18636" i="10"/>
  <c r="B18553" i="10"/>
  <c r="D18257" i="10"/>
  <c r="C18186" i="10"/>
  <c r="A18021" i="10"/>
  <c r="A17950" i="10"/>
  <c r="A18445" i="10"/>
  <c r="C18099" i="10"/>
  <c r="B17956" i="10"/>
  <c r="A18120" i="10"/>
  <c r="C17952" i="10"/>
  <c r="C18788" i="10"/>
  <c r="A18651" i="10"/>
  <c r="D18552" i="10"/>
  <c r="C18094" i="10"/>
  <c r="A18039" i="10"/>
  <c r="D17992" i="10"/>
  <c r="A18843" i="10"/>
  <c r="B18788" i="10"/>
  <c r="A18538" i="10"/>
  <c r="A18180" i="10"/>
  <c r="C18142" i="10"/>
  <c r="A18085" i="10"/>
  <c r="D17149" i="10"/>
  <c r="A17102" i="10"/>
  <c r="A16998" i="10"/>
  <c r="B16959" i="10"/>
  <c r="A16839" i="10"/>
  <c r="A17943" i="10"/>
  <c r="B17884" i="10"/>
  <c r="D17784" i="10"/>
  <c r="A17650" i="10"/>
  <c r="A17602" i="10"/>
  <c r="C17464" i="10"/>
  <c r="C17382" i="10"/>
  <c r="D17209" i="10"/>
  <c r="A17150" i="10"/>
  <c r="B17115" i="10"/>
  <c r="B17042" i="10"/>
  <c r="C16920" i="10"/>
  <c r="B17533" i="10"/>
  <c r="C17310" i="10"/>
  <c r="C17209" i="10"/>
  <c r="A17073" i="10"/>
  <c r="D17173" i="10"/>
  <c r="A17021" i="10"/>
  <c r="D18056" i="10"/>
  <c r="D17910" i="10"/>
  <c r="C17808" i="10"/>
  <c r="D17376" i="10"/>
  <c r="B17171" i="10"/>
  <c r="A17082" i="10"/>
  <c r="B17056" i="10"/>
  <c r="C16931" i="10"/>
  <c r="B16749" i="10"/>
  <c r="D17832" i="10"/>
  <c r="B17576" i="10"/>
  <c r="A17046" i="10"/>
  <c r="C17746" i="10"/>
  <c r="D17308" i="10"/>
  <c r="B17098" i="10"/>
  <c r="A16742" i="10"/>
  <c r="C17521" i="10"/>
  <c r="B16849" i="10"/>
  <c r="C17836" i="10"/>
  <c r="C17682" i="10"/>
  <c r="A17613" i="10"/>
  <c r="B17544" i="10"/>
  <c r="C17370" i="10"/>
  <c r="B17286" i="10"/>
  <c r="D16952" i="10"/>
  <c r="A16823" i="10"/>
  <c r="A16655" i="10"/>
  <c r="D17898" i="10"/>
  <c r="A17797" i="10"/>
  <c r="C17712" i="10"/>
  <c r="B17494" i="10"/>
  <c r="C17281" i="10"/>
  <c r="D17160" i="10"/>
  <c r="C17065" i="10"/>
  <c r="D16775" i="10"/>
  <c r="A16602" i="10"/>
  <c r="C18171" i="10"/>
  <c r="A17881" i="10"/>
  <c r="A17465" i="10"/>
  <c r="C17347" i="10"/>
  <c r="B17201" i="10"/>
  <c r="C17100" i="10"/>
  <c r="D17033" i="10"/>
  <c r="B16906" i="10"/>
  <c r="B16827" i="10"/>
  <c r="C16157" i="10"/>
  <c r="A16063" i="10"/>
  <c r="A15511" i="10"/>
  <c r="C16482" i="10"/>
  <c r="D15988" i="10"/>
  <c r="C15726" i="10"/>
  <c r="A15682" i="10"/>
  <c r="A15472" i="10"/>
  <c r="D15181" i="10"/>
  <c r="C16360" i="10"/>
  <c r="C15888" i="10"/>
  <c r="A15816" i="10"/>
  <c r="D15715" i="10"/>
  <c r="A15439" i="10"/>
  <c r="A15145" i="10"/>
  <c r="C16471" i="10"/>
  <c r="C16429" i="10"/>
  <c r="B16119" i="10"/>
  <c r="C16060" i="10"/>
  <c r="D15996" i="10"/>
  <c r="A15724" i="10"/>
  <c r="D15375" i="10"/>
  <c r="A15304" i="10"/>
  <c r="D16691" i="10"/>
  <c r="B16397" i="10"/>
  <c r="A16060" i="10"/>
  <c r="C15643" i="10"/>
  <c r="D15321" i="10"/>
  <c r="D16564" i="10"/>
  <c r="D16486" i="10"/>
  <c r="D16330" i="10"/>
  <c r="C16074" i="10"/>
  <c r="B15780" i="10"/>
  <c r="B15693" i="10"/>
  <c r="C15441" i="10"/>
  <c r="D16126" i="10"/>
  <c r="B15952" i="10"/>
  <c r="D15665" i="10"/>
  <c r="D15948" i="10"/>
  <c r="B15687" i="10"/>
  <c r="A15273" i="10"/>
  <c r="C16979" i="10"/>
  <c r="A16790" i="10"/>
  <c r="A16725" i="10"/>
  <c r="B16666" i="10"/>
  <c r="C16366" i="10"/>
  <c r="C16300" i="10"/>
  <c r="D16186" i="10"/>
  <c r="A15970" i="10"/>
  <c r="C15918" i="10"/>
  <c r="D16751" i="10"/>
  <c r="A16215" i="10"/>
  <c r="A16090" i="10"/>
  <c r="A15987" i="10"/>
  <c r="A15916" i="10"/>
  <c r="D15844" i="10"/>
  <c r="C15762" i="10"/>
  <c r="C15654" i="10"/>
  <c r="C15135" i="10"/>
  <c r="A17093" i="10"/>
  <c r="C16587" i="10"/>
  <c r="B16224" i="10"/>
  <c r="D16116" i="10"/>
  <c r="D16042" i="10"/>
  <c r="A15808" i="10"/>
  <c r="A15648" i="10"/>
  <c r="D15227" i="10"/>
  <c r="B16113" i="10"/>
  <c r="C15501" i="10"/>
  <c r="A15271" i="10"/>
  <c r="D15195" i="10"/>
  <c r="D14934" i="10"/>
  <c r="A14736" i="10"/>
  <c r="A14173" i="10"/>
  <c r="B15525" i="10"/>
  <c r="D15251" i="10"/>
  <c r="A15134" i="10"/>
  <c r="B15010" i="10"/>
  <c r="C14913" i="10"/>
  <c r="A14714" i="10"/>
  <c r="A14064" i="10"/>
  <c r="B13707" i="10"/>
  <c r="B15772" i="10"/>
  <c r="A15531" i="10"/>
  <c r="A15435" i="10"/>
  <c r="A15146" i="10"/>
  <c r="D15065" i="10"/>
  <c r="A14993" i="10"/>
  <c r="B14875" i="10"/>
  <c r="D177" i="10"/>
  <c r="A400" i="10"/>
  <c r="D199" i="10"/>
  <c r="C393" i="10"/>
  <c r="D244" i="10"/>
  <c r="B393" i="10"/>
  <c r="B20030" i="10"/>
  <c r="B19719" i="10"/>
  <c r="A20567" i="10"/>
  <c r="D20369" i="10"/>
  <c r="D20257" i="10"/>
  <c r="D20021" i="10"/>
  <c r="A20190" i="10"/>
  <c r="A19950" i="10"/>
  <c r="D20528" i="10"/>
  <c r="D19855" i="10"/>
  <c r="B19507" i="10"/>
  <c r="C19883" i="10"/>
  <c r="C19368" i="10"/>
  <c r="B20528" i="10"/>
  <c r="D20427" i="10"/>
  <c r="D20137" i="10"/>
  <c r="A19916" i="10"/>
  <c r="A19323" i="10"/>
  <c r="A20019" i="10"/>
  <c r="D19757" i="10"/>
  <c r="B20611" i="10"/>
  <c r="A20527" i="10"/>
  <c r="C20421" i="10"/>
  <c r="A20251" i="10"/>
  <c r="A20162" i="10"/>
  <c r="A20136" i="10"/>
  <c r="D20101" i="10"/>
  <c r="D19877" i="10"/>
  <c r="D20593" i="10"/>
  <c r="C20461" i="10"/>
  <c r="A20143" i="10"/>
  <c r="A20094" i="10"/>
  <c r="A19099" i="10"/>
  <c r="A20443" i="10"/>
  <c r="C20125" i="10"/>
  <c r="C19888" i="10"/>
  <c r="D19735" i="10"/>
  <c r="D19623" i="10"/>
  <c r="B20174" i="10"/>
  <c r="D20067" i="10"/>
  <c r="B19878" i="10"/>
  <c r="C20517" i="10"/>
  <c r="A20191" i="10"/>
  <c r="C19984" i="10"/>
  <c r="D19003" i="10"/>
  <c r="C19374" i="10"/>
  <c r="D19227" i="10"/>
  <c r="A19162" i="10"/>
  <c r="A19085" i="10"/>
  <c r="A19746" i="10"/>
  <c r="A19198" i="10"/>
  <c r="A19165" i="10"/>
  <c r="C19015" i="10"/>
  <c r="C19086" i="10"/>
  <c r="D18944" i="10"/>
  <c r="C19267" i="10"/>
  <c r="A19168" i="10"/>
  <c r="D19103" i="10"/>
  <c r="A18978" i="10"/>
  <c r="A19158" i="10"/>
  <c r="C19018" i="10"/>
  <c r="A18889" i="10"/>
  <c r="A19518" i="10"/>
  <c r="B19471" i="10"/>
  <c r="B19305" i="10"/>
  <c r="B19244" i="10"/>
  <c r="C19191" i="10"/>
  <c r="B19000" i="10"/>
  <c r="A18898" i="10"/>
  <c r="B19779" i="10"/>
  <c r="A19694" i="10"/>
  <c r="C19622" i="10"/>
  <c r="B19304" i="10"/>
  <c r="A19104" i="10"/>
  <c r="A18979" i="10"/>
  <c r="B19377" i="10"/>
  <c r="D19149" i="10"/>
  <c r="B19071" i="10"/>
  <c r="A18967" i="10"/>
  <c r="B19092" i="10"/>
  <c r="B18903" i="10"/>
  <c r="A19674" i="10"/>
  <c r="A19014" i="10"/>
  <c r="A19907" i="10"/>
  <c r="D19838" i="10"/>
  <c r="A19722" i="10"/>
  <c r="D19663" i="10"/>
  <c r="D19491" i="10"/>
  <c r="A19161" i="10"/>
  <c r="D18957" i="10"/>
  <c r="A18846" i="10"/>
  <c r="B18787" i="10"/>
  <c r="A18757" i="10"/>
  <c r="A18723" i="10"/>
  <c r="C18681" i="10"/>
  <c r="C18599" i="10"/>
  <c r="C18547" i="10"/>
  <c r="A18200" i="10"/>
  <c r="B18097" i="10"/>
  <c r="B17967" i="10"/>
  <c r="D18592" i="10"/>
  <c r="C18195" i="10"/>
  <c r="A18053" i="10"/>
  <c r="B17988" i="10"/>
  <c r="D18813" i="10"/>
  <c r="A18699" i="10"/>
  <c r="A18558" i="10"/>
  <c r="B18112" i="10"/>
  <c r="C17873" i="10"/>
  <c r="A18884" i="10"/>
  <c r="D18807" i="10"/>
  <c r="A18667" i="10"/>
  <c r="C18486" i="10"/>
  <c r="A18288" i="10"/>
  <c r="C17945" i="10"/>
  <c r="A18265" i="10"/>
  <c r="A18204" i="10"/>
  <c r="B18099" i="10"/>
  <c r="A18009" i="10"/>
  <c r="D18999" i="10"/>
  <c r="A18855" i="10"/>
  <c r="A18261" i="10"/>
  <c r="B18158" i="10"/>
  <c r="B18801" i="10"/>
  <c r="B18635" i="10"/>
  <c r="B18382" i="10"/>
  <c r="A18333" i="10"/>
  <c r="A18298" i="10"/>
  <c r="A18160" i="10"/>
  <c r="B18061" i="10"/>
  <c r="A18868" i="10"/>
  <c r="B18565" i="10"/>
  <c r="C18348" i="10"/>
  <c r="C18257" i="10"/>
  <c r="D18016" i="10"/>
  <c r="D17950" i="10"/>
  <c r="D18120" i="10"/>
  <c r="B17985" i="10"/>
  <c r="B17931" i="10"/>
  <c r="B17763" i="10"/>
  <c r="A18156" i="10"/>
  <c r="C18039" i="10"/>
  <c r="D17981" i="10"/>
  <c r="A18841" i="10"/>
  <c r="D18700" i="10"/>
  <c r="C18180" i="10"/>
  <c r="D18142" i="10"/>
  <c r="A18082" i="10"/>
  <c r="A17932" i="10"/>
  <c r="C16998" i="10"/>
  <c r="A16928" i="10"/>
  <c r="B16839" i="10"/>
  <c r="A18015" i="10"/>
  <c r="A17929" i="10"/>
  <c r="B17882" i="10"/>
  <c r="B17714" i="10"/>
  <c r="D17648" i="10"/>
  <c r="A17599" i="10"/>
  <c r="A17537" i="10"/>
  <c r="A17042" i="10"/>
  <c r="B16966" i="10"/>
  <c r="D16920" i="10"/>
  <c r="A16651" i="10"/>
  <c r="B17509" i="10"/>
  <c r="A17142" i="10"/>
  <c r="C16901" i="10"/>
  <c r="B17169" i="10"/>
  <c r="C17892" i="10"/>
  <c r="D17802" i="10"/>
  <c r="B17740" i="10"/>
  <c r="B17656" i="10"/>
  <c r="B17601" i="10"/>
  <c r="B17568" i="10"/>
  <c r="B17266" i="10"/>
  <c r="B17082" i="10"/>
  <c r="D17056" i="10"/>
  <c r="D16931" i="10"/>
  <c r="A16749" i="10"/>
  <c r="C17724" i="10"/>
  <c r="B17394" i="10"/>
  <c r="B17046" i="10"/>
  <c r="A16933" i="10"/>
  <c r="A16866" i="10"/>
  <c r="A16600" i="10"/>
  <c r="B17090" i="10"/>
  <c r="C17004" i="10"/>
  <c r="A16926" i="10"/>
  <c r="A16856" i="10"/>
  <c r="B17812" i="10"/>
  <c r="B17629" i="10"/>
  <c r="C17519" i="10"/>
  <c r="B17308" i="10"/>
  <c r="C17134" i="10"/>
  <c r="C16849" i="10"/>
  <c r="A17919" i="10"/>
  <c r="B17834" i="10"/>
  <c r="B17669" i="10"/>
  <c r="D17612" i="10"/>
  <c r="B17543" i="10"/>
  <c r="B17470" i="10"/>
  <c r="A17357" i="10"/>
  <c r="D17281" i="10"/>
  <c r="C17089" i="10"/>
  <c r="B17009" i="10"/>
  <c r="A16798" i="10"/>
  <c r="C16655" i="10"/>
  <c r="C17880" i="10"/>
  <c r="B17796" i="10"/>
  <c r="D17706" i="10"/>
  <c r="A17612" i="10"/>
  <c r="B17490" i="10"/>
  <c r="B17268" i="10"/>
  <c r="A16868" i="10"/>
  <c r="C16764" i="10"/>
  <c r="B17880" i="10"/>
  <c r="B17616" i="10"/>
  <c r="C17461" i="10"/>
  <c r="A17197" i="10"/>
  <c r="D17100" i="10"/>
  <c r="B16889" i="10"/>
  <c r="C16798" i="10"/>
  <c r="B16563" i="10"/>
  <c r="C16336" i="10"/>
  <c r="C16063" i="10"/>
  <c r="A15840" i="10"/>
  <c r="C15511" i="10"/>
  <c r="D16272" i="10"/>
  <c r="D15726" i="10"/>
  <c r="B15472" i="10"/>
  <c r="A15169" i="10"/>
  <c r="D15888" i="10"/>
  <c r="C15816" i="10"/>
  <c r="B15676" i="10"/>
  <c r="B15439" i="10"/>
  <c r="D15145" i="10"/>
  <c r="B16428" i="10"/>
  <c r="A16119" i="10"/>
  <c r="A16051" i="10"/>
  <c r="B209" i="10"/>
  <c r="D165" i="10"/>
  <c r="C388" i="10"/>
  <c r="C243" i="10"/>
  <c r="A388" i="10"/>
  <c r="A20600" i="10"/>
  <c r="D19719" i="10"/>
  <c r="A20008" i="10"/>
  <c r="A20522" i="10"/>
  <c r="B20343" i="10"/>
  <c r="A20115" i="10"/>
  <c r="D19903" i="10"/>
  <c r="A19855" i="10"/>
  <c r="C19507" i="10"/>
  <c r="D19883" i="10"/>
  <c r="C19358" i="10"/>
  <c r="C20527" i="10"/>
  <c r="D19916" i="10"/>
  <c r="C19323" i="10"/>
  <c r="B20162" i="10"/>
  <c r="D20019" i="10"/>
  <c r="A19593" i="10"/>
  <c r="D20523" i="10"/>
  <c r="C20159" i="10"/>
  <c r="A20135" i="10"/>
  <c r="C20099" i="10"/>
  <c r="B19875" i="10"/>
  <c r="B19734" i="10"/>
  <c r="A19569" i="10"/>
  <c r="B20186" i="10"/>
  <c r="D20079" i="10"/>
  <c r="A19982" i="10"/>
  <c r="A19792" i="10"/>
  <c r="B19099" i="10"/>
  <c r="A20291" i="10"/>
  <c r="D20125" i="10"/>
  <c r="D19851" i="10"/>
  <c r="A19735" i="10"/>
  <c r="B20171" i="10"/>
  <c r="A19878" i="10"/>
  <c r="A19524" i="10"/>
  <c r="A20394" i="10"/>
  <c r="B19754" i="10"/>
  <c r="C19162" i="10"/>
  <c r="B19085" i="10"/>
  <c r="B19596" i="10"/>
  <c r="D19198" i="10"/>
  <c r="A19163" i="10"/>
  <c r="A18983" i="10"/>
  <c r="A19561" i="10"/>
  <c r="A19420" i="10"/>
  <c r="C19069" i="10"/>
  <c r="A18944" i="10"/>
  <c r="A19585" i="10"/>
  <c r="B19401" i="10"/>
  <c r="A19264" i="10"/>
  <c r="B19167" i="10"/>
  <c r="D19101" i="10"/>
  <c r="C18978" i="10"/>
  <c r="C19158" i="10"/>
  <c r="D18889" i="10"/>
  <c r="C19891" i="10"/>
  <c r="C19517" i="10"/>
  <c r="C19304" i="10"/>
  <c r="B19188" i="10"/>
  <c r="A19000" i="10"/>
  <c r="C18898" i="10"/>
  <c r="D19957" i="10"/>
  <c r="B19887" i="10"/>
  <c r="A19778" i="10"/>
  <c r="D19693" i="10"/>
  <c r="D19546" i="10"/>
  <c r="A19448" i="10"/>
  <c r="B19104" i="10"/>
  <c r="B18979" i="10"/>
  <c r="D19351" i="10"/>
  <c r="C19149" i="10"/>
  <c r="C19071" i="10"/>
  <c r="D18946" i="10"/>
  <c r="D19092" i="10"/>
  <c r="A19001" i="10"/>
  <c r="D18903" i="10"/>
  <c r="D19766" i="10"/>
  <c r="A19477" i="10"/>
  <c r="D19329" i="10"/>
  <c r="D19196" i="10"/>
  <c r="C19014" i="10"/>
  <c r="A19955" i="10"/>
  <c r="B19161" i="10"/>
  <c r="A19105" i="10"/>
  <c r="D18840" i="10"/>
  <c r="C18786" i="10"/>
  <c r="C18753" i="10"/>
  <c r="A18721" i="10"/>
  <c r="B18593" i="10"/>
  <c r="B18484" i="10"/>
  <c r="A18281" i="10"/>
  <c r="D18200" i="10"/>
  <c r="A18097" i="10"/>
  <c r="A17967" i="10"/>
  <c r="D18414" i="10"/>
  <c r="C18053" i="10"/>
  <c r="C17988" i="10"/>
  <c r="A18697" i="10"/>
  <c r="C18377" i="10"/>
  <c r="C18112" i="10"/>
  <c r="D18041" i="10"/>
  <c r="A17866" i="10"/>
  <c r="A18882" i="10"/>
  <c r="B18708" i="10"/>
  <c r="A18457" i="10"/>
  <c r="D18288" i="10"/>
  <c r="A18195" i="10"/>
  <c r="D17938" i="10"/>
  <c r="B17847" i="10"/>
  <c r="D18204" i="10"/>
  <c r="A18099" i="10"/>
  <c r="D18004" i="10"/>
  <c r="A17900" i="10"/>
  <c r="B18816" i="10"/>
  <c r="B18425" i="10"/>
  <c r="D17956" i="10"/>
  <c r="A18796" i="10"/>
  <c r="B18629" i="10"/>
  <c r="D18528" i="10"/>
  <c r="C18456" i="10"/>
  <c r="A18297" i="10"/>
  <c r="B18160" i="10"/>
  <c r="A18061" i="10"/>
  <c r="D17945" i="10"/>
  <c r="D18867" i="10"/>
  <c r="A18245" i="10"/>
  <c r="B18184" i="10"/>
  <c r="C18010" i="10"/>
  <c r="A17985" i="10"/>
  <c r="A17931" i="10"/>
  <c r="A17763" i="10"/>
  <c r="B18625" i="10"/>
  <c r="D18156" i="10"/>
  <c r="D18089" i="10"/>
  <c r="B17977" i="10"/>
  <c r="C18837" i="10"/>
  <c r="D18777" i="10"/>
  <c r="A18639" i="10"/>
  <c r="B18178" i="10"/>
  <c r="D18137" i="10"/>
  <c r="A18077" i="10"/>
  <c r="B17932" i="10"/>
  <c r="A17127" i="10"/>
  <c r="D16928" i="10"/>
  <c r="C16829" i="10"/>
  <c r="C16598" i="10"/>
  <c r="A18001" i="10"/>
  <c r="B17928" i="10"/>
  <c r="D17754" i="10"/>
  <c r="C17598" i="10"/>
  <c r="C17533" i="10"/>
  <c r="A17458" i="10"/>
  <c r="B17284" i="10"/>
  <c r="A17019" i="10"/>
  <c r="A16816" i="10"/>
  <c r="C16651" i="10"/>
  <c r="B17142" i="10"/>
  <c r="A16901" i="10"/>
  <c r="A17169" i="10"/>
  <c r="C18024" i="10"/>
  <c r="D17886" i="10"/>
  <c r="B17789" i="10"/>
  <c r="C17739" i="10"/>
  <c r="C17655" i="10"/>
  <c r="D17567" i="10"/>
  <c r="C17365" i="10"/>
  <c r="D17168" i="10"/>
  <c r="C17081" i="10"/>
  <c r="A16986" i="10"/>
  <c r="A16921" i="10"/>
  <c r="A16719" i="10"/>
  <c r="A17809" i="10"/>
  <c r="D17718" i="10"/>
  <c r="D17393" i="10"/>
  <c r="D17233" i="10"/>
  <c r="A17106" i="10"/>
  <c r="B17041" i="10"/>
  <c r="B16933" i="10"/>
  <c r="C16866" i="10"/>
  <c r="B16600" i="10"/>
  <c r="A17725" i="10"/>
  <c r="B17604" i="10"/>
  <c r="A17090" i="10"/>
  <c r="D17004" i="10"/>
  <c r="B16926" i="10"/>
  <c r="D16856" i="10"/>
  <c r="C17811" i="10"/>
  <c r="B17303" i="10"/>
  <c r="D17038" i="10"/>
  <c r="A16918" i="10"/>
  <c r="A16837" i="10"/>
  <c r="C17902" i="10"/>
  <c r="A17661" i="10"/>
  <c r="B17593" i="10"/>
  <c r="C17539" i="10"/>
  <c r="B17466" i="10"/>
  <c r="D17088" i="10"/>
  <c r="B17007" i="10"/>
  <c r="A16936" i="10"/>
  <c r="A16864" i="10"/>
  <c r="D16798" i="10"/>
  <c r="D16655" i="10"/>
  <c r="D17874" i="10"/>
  <c r="B17693" i="10"/>
  <c r="D17602" i="10"/>
  <c r="B17238" i="10"/>
  <c r="A17009" i="10"/>
  <c r="D16868" i="10"/>
  <c r="D16764" i="10"/>
  <c r="D17736" i="10"/>
  <c r="B17460" i="10"/>
  <c r="D17197" i="10"/>
  <c r="B17094" i="10"/>
  <c r="D16703" i="10"/>
  <c r="D16063" i="10"/>
  <c r="B15840" i="10"/>
  <c r="D15511" i="10"/>
  <c r="D16669" i="10"/>
  <c r="D16264" i="10"/>
  <c r="D15169" i="10"/>
  <c r="A15885" i="10"/>
  <c r="D15816" i="10"/>
  <c r="D15383" i="10"/>
  <c r="D15676" i="10"/>
  <c r="B15415" i="10"/>
  <c r="D16680" i="10"/>
  <c r="C16468" i="10"/>
  <c r="C16423" i="10"/>
  <c r="D16375" i="10"/>
  <c r="C16261" i="10"/>
  <c r="B16198" i="10"/>
  <c r="D16114" i="10"/>
  <c r="C16051" i="10"/>
  <c r="A207" i="10"/>
  <c r="C152" i="10"/>
  <c r="C370" i="10"/>
  <c r="C177" i="10"/>
  <c r="B242" i="10"/>
  <c r="A335" i="10"/>
  <c r="D20235" i="10"/>
  <c r="B19152" i="10"/>
  <c r="B20367" i="10"/>
  <c r="A20239" i="10"/>
  <c r="C20008" i="10"/>
  <c r="A20515" i="10"/>
  <c r="D20115" i="10"/>
  <c r="C19903" i="10"/>
  <c r="A19654" i="10"/>
  <c r="C19855" i="10"/>
  <c r="C19501" i="10"/>
  <c r="D20095" i="10"/>
  <c r="A19883" i="10"/>
  <c r="B19358" i="10"/>
  <c r="B20412" i="10"/>
  <c r="D20288" i="10"/>
  <c r="D20135" i="10"/>
  <c r="D19281" i="10"/>
  <c r="C20411" i="10"/>
  <c r="B20139" i="10"/>
  <c r="C19593" i="10"/>
  <c r="D20471" i="10"/>
  <c r="A20411" i="10"/>
  <c r="C20354" i="10"/>
  <c r="C20248" i="10"/>
  <c r="A20126" i="10"/>
  <c r="D20093" i="10"/>
  <c r="C19850" i="10"/>
  <c r="A19734" i="10"/>
  <c r="B19569" i="10"/>
  <c r="C20557" i="10"/>
  <c r="A20127" i="10"/>
  <c r="A20043" i="10"/>
  <c r="B19982" i="10"/>
  <c r="C19792" i="10"/>
  <c r="C19099" i="10"/>
  <c r="D20607" i="10"/>
  <c r="C20287" i="10"/>
  <c r="C20164" i="10"/>
  <c r="A19983" i="10"/>
  <c r="D19843" i="10"/>
  <c r="C19735" i="10"/>
  <c r="A20171" i="10"/>
  <c r="D19861" i="10"/>
  <c r="C19524" i="10"/>
  <c r="C20491" i="10"/>
  <c r="A19935" i="10"/>
  <c r="C19754" i="10"/>
  <c r="D19312" i="10"/>
  <c r="A19151" i="10"/>
  <c r="B19036" i="10"/>
  <c r="D19582" i="10"/>
  <c r="C19198" i="10"/>
  <c r="D19163" i="10"/>
  <c r="D18983" i="10"/>
  <c r="D19551" i="10"/>
  <c r="D19419" i="10"/>
  <c r="A19174" i="10"/>
  <c r="A19069" i="10"/>
  <c r="B18944" i="10"/>
  <c r="D19167" i="10"/>
  <c r="C19064" i="10"/>
  <c r="A18953" i="10"/>
  <c r="B18888" i="10"/>
  <c r="D19887" i="10"/>
  <c r="A19516" i="10"/>
  <c r="A19167" i="10"/>
  <c r="D18898" i="10"/>
  <c r="D20053" i="10"/>
  <c r="D19777" i="10"/>
  <c r="A19619" i="10"/>
  <c r="D19545" i="10"/>
  <c r="B19447" i="10"/>
  <c r="A19352" i="10"/>
  <c r="D19279" i="10"/>
  <c r="C18979" i="10"/>
  <c r="C19747" i="10"/>
  <c r="D19608" i="10"/>
  <c r="A19460" i="10"/>
  <c r="C19140" i="10"/>
  <c r="D19071" i="10"/>
  <c r="A18919" i="10"/>
  <c r="B19001" i="10"/>
  <c r="C18903" i="10"/>
  <c r="A19583" i="10"/>
  <c r="D19476" i="10"/>
  <c r="C19196" i="10"/>
  <c r="A20027" i="10"/>
  <c r="D19899" i="10"/>
  <c r="A19830" i="10"/>
  <c r="D19473" i="10"/>
  <c r="A19219" i="10"/>
  <c r="A18982" i="10"/>
  <c r="B19076" i="10"/>
  <c r="A18936" i="10"/>
  <c r="D18838" i="10"/>
  <c r="B18785" i="10"/>
  <c r="B18749" i="10"/>
  <c r="C18717" i="10"/>
  <c r="A18676" i="10"/>
  <c r="C18582" i="10"/>
  <c r="A18545" i="10"/>
  <c r="B18478" i="10"/>
  <c r="B18407" i="10"/>
  <c r="B18281" i="10"/>
  <c r="D18198" i="10"/>
  <c r="B18073" i="10"/>
  <c r="C17967" i="10"/>
  <c r="D18402" i="10"/>
  <c r="B18045" i="10"/>
  <c r="A17978" i="10"/>
  <c r="A17904" i="10"/>
  <c r="C18692" i="10"/>
  <c r="C18618" i="10"/>
  <c r="A18534" i="10"/>
  <c r="D18372" i="10"/>
  <c r="A18216" i="10"/>
  <c r="A18086" i="10"/>
  <c r="A17968" i="10"/>
  <c r="C17866" i="10"/>
  <c r="D18864" i="10"/>
  <c r="D18707" i="10"/>
  <c r="A17847" i="10"/>
  <c r="A18201" i="10"/>
  <c r="B18087" i="10"/>
  <c r="B17969" i="10"/>
  <c r="D17900" i="10"/>
  <c r="D18963" i="10"/>
  <c r="B18811" i="10"/>
  <c r="C18647" i="10"/>
  <c r="B18591" i="10"/>
  <c r="C18520" i="10"/>
  <c r="A18421" i="10"/>
  <c r="B18027" i="10"/>
  <c r="C18891" i="10"/>
  <c r="D18795" i="10"/>
  <c r="A18369" i="10"/>
  <c r="A18324" i="10"/>
  <c r="A18294" i="10"/>
  <c r="A18241" i="10"/>
  <c r="C18123" i="10"/>
  <c r="A18017" i="10"/>
  <c r="B17941" i="10"/>
  <c r="C18555" i="10"/>
  <c r="D18420" i="10"/>
  <c r="B18334" i="10"/>
  <c r="B18245" i="10"/>
  <c r="C18184" i="10"/>
  <c r="A18089" i="10"/>
  <c r="B18269" i="10"/>
  <c r="A18094" i="10"/>
  <c r="A17976" i="10"/>
  <c r="C17931" i="10"/>
  <c r="C17763" i="10"/>
  <c r="D18837" i="10"/>
  <c r="C18447" i="10"/>
  <c r="B18088" i="10"/>
  <c r="B18028" i="10"/>
  <c r="A17977" i="10"/>
  <c r="D17848" i="10"/>
  <c r="D18765" i="10"/>
  <c r="D18681" i="10"/>
  <c r="A18222" i="10"/>
  <c r="A18177" i="10"/>
  <c r="B18038" i="10"/>
  <c r="B17127" i="10"/>
  <c r="A16829" i="10"/>
  <c r="A16598" i="10"/>
  <c r="A17874" i="10"/>
  <c r="A17706" i="10"/>
  <c r="C17586" i="10"/>
  <c r="B17532" i="10"/>
  <c r="A17279" i="10"/>
  <c r="B17019" i="10"/>
  <c r="A16899" i="10"/>
  <c r="C16812" i="10"/>
  <c r="C17715" i="10"/>
  <c r="A17284" i="10"/>
  <c r="C17142" i="10"/>
  <c r="C16841" i="10"/>
  <c r="B16960" i="10"/>
  <c r="B18182" i="10"/>
  <c r="A17781" i="10"/>
  <c r="B17437" i="10"/>
  <c r="B17362" i="10"/>
  <c r="A17253" i="10"/>
  <c r="D17153" i="10"/>
  <c r="A17081" i="10"/>
  <c r="C17050" i="10"/>
  <c r="B16986" i="10"/>
  <c r="B16921" i="10"/>
  <c r="B16719" i="10"/>
  <c r="B17808" i="10"/>
  <c r="B17705" i="10"/>
  <c r="B17106" i="10"/>
  <c r="A16862" i="10"/>
  <c r="D16600" i="10"/>
  <c r="B17724" i="10"/>
  <c r="C16926" i="10"/>
  <c r="C17728" i="10"/>
  <c r="B17497" i="10"/>
  <c r="A17031" i="10"/>
  <c r="B16918" i="10"/>
  <c r="B16837" i="10"/>
  <c r="A17895" i="10"/>
  <c r="B17728" i="10"/>
  <c r="B17592" i="10"/>
  <c r="B17525" i="10"/>
  <c r="D17465" i="10"/>
  <c r="B17351" i="10"/>
  <c r="B17003" i="10"/>
  <c r="C16860" i="10"/>
  <c r="C16586" i="10"/>
  <c r="B17861" i="10"/>
  <c r="D17792" i="10"/>
  <c r="A17685" i="10"/>
  <c r="C17008" i="10"/>
  <c r="B16857" i="10"/>
  <c r="D16746" i="10"/>
  <c r="D17876" i="10"/>
  <c r="D17417" i="10"/>
  <c r="B17078" i="10"/>
  <c r="A17012" i="10"/>
  <c r="B16969" i="10"/>
  <c r="D16145" i="10"/>
  <c r="A15912" i="10"/>
  <c r="A15804" i="10"/>
  <c r="B15482" i="10"/>
  <c r="C16248" i="10"/>
  <c r="C16282" i="10"/>
  <c r="B15885" i="10"/>
  <c r="A15813" i="10"/>
  <c r="B15383" i="10"/>
  <c r="A15157" i="10"/>
  <c r="A15984" i="10"/>
  <c r="A15676" i="10"/>
  <c r="D15415" i="10"/>
  <c r="D16679" i="10"/>
  <c r="B16197" i="10"/>
  <c r="B16104" i="10"/>
  <c r="D159" i="10"/>
  <c r="C365" i="10"/>
  <c r="C161" i="10"/>
  <c r="D368" i="10"/>
  <c r="C199" i="10"/>
  <c r="B325" i="10"/>
  <c r="B20195" i="10"/>
  <c r="D19152" i="10"/>
  <c r="A20540" i="10"/>
  <c r="B20234" i="10"/>
  <c r="D20309" i="10"/>
  <c r="D20089" i="10"/>
  <c r="A19902" i="10"/>
  <c r="A20090" i="10"/>
  <c r="D19827" i="10"/>
  <c r="C19485" i="10"/>
  <c r="B18977" i="10"/>
  <c r="B20400" i="10"/>
  <c r="A20255" i="10"/>
  <c r="A20114" i="10"/>
  <c r="B19883" i="10"/>
  <c r="B20391" i="10"/>
  <c r="D19975" i="10"/>
  <c r="A19049" i="10"/>
  <c r="B20469" i="10"/>
  <c r="D20245" i="10"/>
  <c r="B20126" i="10"/>
  <c r="A20080" i="10"/>
  <c r="D19819" i="10"/>
  <c r="D19569" i="10"/>
  <c r="B20443" i="10"/>
  <c r="B20127" i="10"/>
  <c r="D20043" i="10"/>
  <c r="B19618" i="10"/>
  <c r="D19099" i="10"/>
  <c r="D20283" i="10"/>
  <c r="D20117" i="10"/>
  <c r="B19983" i="10"/>
  <c r="C19843" i="10"/>
  <c r="B19593" i="10"/>
  <c r="C20149" i="10"/>
  <c r="B19861" i="10"/>
  <c r="D19524" i="10"/>
  <c r="D20475" i="10"/>
  <c r="B19935" i="10"/>
  <c r="D19754" i="10"/>
  <c r="A19312" i="10"/>
  <c r="D19341" i="10"/>
  <c r="D19151" i="10"/>
  <c r="A19036" i="10"/>
  <c r="D19730" i="10"/>
  <c r="B19576" i="10"/>
  <c r="A19476" i="10"/>
  <c r="C19189" i="10"/>
  <c r="D19136" i="10"/>
  <c r="A18943" i="10"/>
  <c r="D19174" i="10"/>
  <c r="A19045" i="10"/>
  <c r="D18922" i="10"/>
  <c r="C19568" i="10"/>
  <c r="D19518" i="10"/>
  <c r="A19371" i="10"/>
  <c r="D19245" i="10"/>
  <c r="D19164" i="10"/>
  <c r="D19063" i="10"/>
  <c r="B18953" i="10"/>
  <c r="D18888" i="10"/>
  <c r="D19779" i="10"/>
  <c r="D19695" i="10"/>
  <c r="A19515" i="10"/>
  <c r="B19284" i="10"/>
  <c r="B19215" i="10"/>
  <c r="B19164" i="10"/>
  <c r="B19069" i="10"/>
  <c r="D19617" i="10"/>
  <c r="D19443" i="10"/>
  <c r="B19201" i="10"/>
  <c r="D19606" i="10"/>
  <c r="A19304" i="10"/>
  <c r="A19128" i="10"/>
  <c r="B19039" i="10"/>
  <c r="B18919" i="10"/>
  <c r="A19170" i="10"/>
  <c r="D18980" i="10"/>
  <c r="B19196" i="10"/>
  <c r="A19113" i="10"/>
  <c r="C19711" i="10"/>
  <c r="B19219" i="10"/>
  <c r="C18982" i="10"/>
  <c r="B19075" i="10"/>
  <c r="B18837" i="10"/>
  <c r="A18783" i="10"/>
  <c r="A18747" i="10"/>
  <c r="D18675" i="10"/>
  <c r="D18579" i="10"/>
  <c r="A18540" i="10"/>
  <c r="C18474" i="10"/>
  <c r="A18279" i="10"/>
  <c r="A18193" i="10"/>
  <c r="A18073" i="10"/>
  <c r="D18377" i="10"/>
  <c r="A18045" i="10"/>
  <c r="B17978" i="10"/>
  <c r="B17904" i="10"/>
  <c r="C18775" i="10"/>
  <c r="D18684" i="10"/>
  <c r="D18216" i="10"/>
  <c r="B18086" i="10"/>
  <c r="B17968" i="10"/>
  <c r="D17866" i="10"/>
  <c r="A18058" i="10"/>
  <c r="D18862" i="10"/>
  <c r="A18692" i="10"/>
  <c r="D18401" i="10"/>
  <c r="A18041" i="10"/>
  <c r="C17847" i="10"/>
  <c r="B18159" i="10"/>
  <c r="A18087" i="10"/>
  <c r="B17866" i="10"/>
  <c r="C18810" i="10"/>
  <c r="A18646" i="10"/>
  <c r="C18590" i="10"/>
  <c r="C18413" i="10"/>
  <c r="B18300" i="10"/>
  <c r="C18125" i="10"/>
  <c r="A18027" i="10"/>
  <c r="A17940" i="10"/>
  <c r="B18590" i="10"/>
  <c r="B18520" i="10"/>
  <c r="B18358" i="10"/>
  <c r="C18323" i="10"/>
  <c r="C18293" i="10"/>
  <c r="A18232" i="10"/>
  <c r="C18118" i="10"/>
  <c r="A18050" i="10"/>
  <c r="C18017" i="10"/>
  <c r="A17941" i="10"/>
  <c r="D18651" i="10"/>
  <c r="B18526" i="10"/>
  <c r="D18408" i="10"/>
  <c r="A18322" i="10"/>
  <c r="A18126" i="10"/>
  <c r="C18089" i="10"/>
  <c r="C18269" i="10"/>
  <c r="D18094" i="10"/>
  <c r="B17976" i="10"/>
  <c r="A18420" i="10"/>
  <c r="B18082" i="10"/>
  <c r="C18022" i="10"/>
  <c r="A18930" i="10"/>
  <c r="A18831" i="10"/>
  <c r="D18753" i="10"/>
  <c r="A18501" i="10"/>
  <c r="D18222" i="10"/>
  <c r="A17870" i="10"/>
  <c r="A16801" i="10"/>
  <c r="D16598" i="10"/>
  <c r="A17860" i="10"/>
  <c r="C17741" i="10"/>
  <c r="D17698" i="10"/>
  <c r="A17638" i="10"/>
  <c r="A17585" i="10"/>
  <c r="C17530" i="10"/>
  <c r="B17346" i="10"/>
  <c r="B17146" i="10"/>
  <c r="B16899" i="10"/>
  <c r="D16812" i="10"/>
  <c r="C17698" i="10"/>
  <c r="C17454" i="10"/>
  <c r="A17132" i="10"/>
  <c r="A16974" i="10"/>
  <c r="A16841" i="10"/>
  <c r="A16960" i="10"/>
  <c r="A16842" i="10"/>
  <c r="A17869" i="10"/>
  <c r="D17724" i="10"/>
  <c r="B17560" i="10"/>
  <c r="B17434" i="10"/>
  <c r="A17345" i="10"/>
  <c r="B17081" i="10"/>
  <c r="C17045" i="10"/>
  <c r="C16986" i="10"/>
  <c r="C16902" i="10"/>
  <c r="A17917" i="10"/>
  <c r="A17697" i="10"/>
  <c r="B17631" i="10"/>
  <c r="B17377" i="10"/>
  <c r="C17105" i="10"/>
  <c r="D17021" i="10"/>
  <c r="B16917" i="10"/>
  <c r="A16852" i="10"/>
  <c r="B16910" i="10"/>
  <c r="B17273" i="10"/>
  <c r="B17114" i="10"/>
  <c r="A16738" i="10"/>
  <c r="B17495" i="10"/>
  <c r="B17290" i="10"/>
  <c r="B17031" i="10"/>
  <c r="B16905" i="10"/>
  <c r="D17880" i="10"/>
  <c r="A17811" i="10"/>
  <c r="C17727" i="10"/>
  <c r="C17524" i="10"/>
  <c r="A17429" i="10"/>
  <c r="D17350" i="10"/>
  <c r="D17156" i="10"/>
  <c r="C16992" i="10"/>
  <c r="C16924" i="10"/>
  <c r="D16860" i="10"/>
  <c r="A16586" i="10"/>
  <c r="A17853" i="10"/>
  <c r="B17774" i="10"/>
  <c r="B17422" i="10"/>
  <c r="B17145" i="10"/>
  <c r="A17003" i="10"/>
  <c r="A16940" i="10"/>
  <c r="A16857" i="10"/>
  <c r="C16746" i="10"/>
  <c r="D17652" i="10"/>
  <c r="D17561" i="10"/>
  <c r="B17285" i="10"/>
  <c r="C17185" i="10"/>
  <c r="A17078" i="10"/>
  <c r="D17012" i="10"/>
  <c r="C16967" i="10"/>
  <c r="D16553" i="10"/>
  <c r="D16018" i="10"/>
  <c r="B15912" i="10"/>
  <c r="B15804" i="10"/>
  <c r="D15730" i="10"/>
  <c r="A15482" i="10"/>
  <c r="D16380" i="10"/>
  <c r="D16223" i="10"/>
  <c r="D15874" i="10"/>
  <c r="B15813" i="10"/>
  <c r="D15157" i="10"/>
  <c r="B15984" i="10"/>
  <c r="A15415" i="10"/>
  <c r="C16560" i="10"/>
  <c r="D16465" i="10"/>
  <c r="D16417" i="10"/>
  <c r="C16354" i="10"/>
  <c r="C15965" i="10"/>
  <c r="A15875" i="10"/>
  <c r="C15593" i="10"/>
  <c r="C16615" i="10"/>
  <c r="C16114" i="10"/>
  <c r="C15815" i="10"/>
  <c r="D16420" i="10"/>
  <c r="B16149" i="10"/>
  <c r="D16014" i="10"/>
  <c r="C15907" i="10"/>
  <c r="B15754" i="10"/>
  <c r="C15676" i="10"/>
  <c r="B15479" i="10"/>
  <c r="D16091" i="10"/>
  <c r="B15843" i="10"/>
  <c r="A15388" i="10"/>
  <c r="D16090" i="10"/>
  <c r="B15585" i="10"/>
  <c r="D15184" i="10"/>
  <c r="B16834" i="10"/>
  <c r="D16588" i="10"/>
  <c r="C16530" i="10"/>
  <c r="B16415" i="10"/>
  <c r="D16345" i="10"/>
  <c r="C16231" i="10"/>
  <c r="B16083" i="10"/>
  <c r="D16024" i="10"/>
  <c r="D15773" i="10"/>
  <c r="C15459" i="10"/>
  <c r="B15160" i="10"/>
  <c r="C16806" i="10"/>
  <c r="A16730" i="10"/>
  <c r="D16633" i="10"/>
  <c r="D16462" i="10"/>
  <c r="D16292" i="10"/>
  <c r="C15960" i="10"/>
  <c r="D15809" i="10"/>
  <c r="B15743" i="10"/>
  <c r="D15617" i="10"/>
  <c r="B15122" i="10"/>
  <c r="B16805" i="10"/>
  <c r="A16636" i="10"/>
  <c r="C16435" i="10"/>
  <c r="B16296" i="10"/>
  <c r="A15931" i="10"/>
  <c r="B15749" i="10"/>
  <c r="D15585" i="10"/>
  <c r="C15641" i="10"/>
  <c r="C15484" i="10"/>
  <c r="C15159" i="10"/>
  <c r="C14971" i="10"/>
  <c r="D14899" i="10"/>
  <c r="B14860" i="10"/>
  <c r="B15213" i="10"/>
  <c r="B15095" i="10"/>
  <c r="B14848" i="10"/>
  <c r="D14694" i="10"/>
  <c r="D14494" i="10"/>
  <c r="D13817" i="10"/>
  <c r="B15732" i="10"/>
  <c r="A15615" i="10"/>
  <c r="A15358" i="10"/>
  <c r="C15201" i="10"/>
  <c r="D15094" i="10"/>
  <c r="D15037" i="10"/>
  <c r="B14992" i="10"/>
  <c r="C14858" i="10"/>
  <c r="D122" i="10"/>
  <c r="B131" i="10"/>
  <c r="C344" i="10"/>
  <c r="B152" i="10"/>
  <c r="A367" i="10"/>
  <c r="B320" i="10"/>
  <c r="A20576" i="10"/>
  <c r="A20195" i="10"/>
  <c r="B18975" i="10"/>
  <c r="A20539" i="10"/>
  <c r="A20459" i="10"/>
  <c r="B20352" i="10"/>
  <c r="A19817" i="10"/>
  <c r="D20631" i="10"/>
  <c r="A20503" i="10"/>
  <c r="D20399" i="10"/>
  <c r="C20111" i="10"/>
  <c r="A20382" i="10"/>
  <c r="C19975" i="10"/>
  <c r="B19049" i="10"/>
  <c r="D20461" i="10"/>
  <c r="C20407" i="10"/>
  <c r="A20119" i="10"/>
  <c r="C20080" i="10"/>
  <c r="C19819" i="10"/>
  <c r="A19407" i="10"/>
  <c r="D20509" i="10"/>
  <c r="A19618" i="10"/>
  <c r="C20603" i="10"/>
  <c r="D20423" i="10"/>
  <c r="C20356" i="10"/>
  <c r="A20274" i="10"/>
  <c r="D20103" i="10"/>
  <c r="A19843" i="10"/>
  <c r="B19718" i="10"/>
  <c r="D19488" i="10"/>
  <c r="D20149" i="10"/>
  <c r="A19696" i="10"/>
  <c r="D19879" i="10"/>
  <c r="D19268" i="10"/>
  <c r="A19332" i="10"/>
  <c r="A19135" i="10"/>
  <c r="A18922" i="10"/>
  <c r="D19572" i="10"/>
  <c r="B19473" i="10"/>
  <c r="A19189" i="10"/>
  <c r="A19136" i="10"/>
  <c r="B18943" i="10"/>
  <c r="C19174" i="10"/>
  <c r="A19037" i="10"/>
  <c r="A18916" i="10"/>
  <c r="D19515" i="10"/>
  <c r="C19356" i="10"/>
  <c r="C19208" i="10"/>
  <c r="C19155" i="10"/>
  <c r="A19050" i="10"/>
  <c r="A18945" i="10"/>
  <c r="B18870" i="10"/>
  <c r="C19778" i="10"/>
  <c r="C19694" i="10"/>
  <c r="A19631" i="10"/>
  <c r="C19461" i="10"/>
  <c r="B19418" i="10"/>
  <c r="B19352" i="10"/>
  <c r="A19276" i="10"/>
  <c r="C19215" i="10"/>
  <c r="B19157" i="10"/>
  <c r="C19068" i="10"/>
  <c r="C19852" i="10"/>
  <c r="B19671" i="10"/>
  <c r="C19275" i="10"/>
  <c r="A19194" i="10"/>
  <c r="B19068" i="10"/>
  <c r="C19443" i="10"/>
  <c r="D19128" i="10"/>
  <c r="C19039" i="10"/>
  <c r="C18919" i="10"/>
  <c r="D19536" i="10"/>
  <c r="C19170" i="10"/>
  <c r="B19072" i="10"/>
  <c r="A18980" i="10"/>
  <c r="A19747" i="10"/>
  <c r="C19293" i="10"/>
  <c r="D19113" i="10"/>
  <c r="D18920" i="10"/>
  <c r="A19890" i="10"/>
  <c r="D19706" i="10"/>
  <c r="A19207" i="10"/>
  <c r="D18910" i="10"/>
  <c r="C18836" i="10"/>
  <c r="A18781" i="10"/>
  <c r="A18745" i="10"/>
  <c r="C18705" i="10"/>
  <c r="B18673" i="10"/>
  <c r="C18578" i="10"/>
  <c r="A18537" i="10"/>
  <c r="A18468" i="10"/>
  <c r="B18063" i="10"/>
  <c r="A18114" i="10"/>
  <c r="B18025" i="10"/>
  <c r="B17937" i="10"/>
  <c r="C17904" i="10"/>
  <c r="C18763" i="10"/>
  <c r="A18675" i="10"/>
  <c r="A18208" i="10"/>
  <c r="D18058" i="10"/>
  <c r="C18861" i="10"/>
  <c r="C18691" i="10"/>
  <c r="D18591" i="10"/>
  <c r="B18145" i="10"/>
  <c r="D17988" i="10"/>
  <c r="B17838" i="10"/>
  <c r="A18257" i="10"/>
  <c r="A18159" i="10"/>
  <c r="B18075" i="10"/>
  <c r="A18807" i="10"/>
  <c r="C18645" i="10"/>
  <c r="B18515" i="10"/>
  <c r="C18300" i="10"/>
  <c r="A18242" i="10"/>
  <c r="A18125" i="10"/>
  <c r="C18016" i="10"/>
  <c r="B17940" i="10"/>
  <c r="A18860" i="10"/>
  <c r="B18413" i="10"/>
  <c r="B18322" i="10"/>
  <c r="B18273" i="10"/>
  <c r="B18232" i="10"/>
  <c r="A18118" i="10"/>
  <c r="B18050" i="10"/>
  <c r="A18005" i="10"/>
  <c r="A18647" i="10"/>
  <c r="D18396" i="10"/>
  <c r="D18125" i="10"/>
  <c r="C18087" i="10"/>
  <c r="D18825" i="10"/>
  <c r="B18605" i="10"/>
  <c r="B18017" i="10"/>
  <c r="A17942" i="10"/>
  <c r="A18829" i="10"/>
  <c r="D18741" i="10"/>
  <c r="D18676" i="10"/>
  <c r="A18589" i="10"/>
  <c r="C18492" i="10"/>
  <c r="A18345" i="10"/>
  <c r="B18022" i="10"/>
  <c r="B17870" i="10"/>
  <c r="C16801" i="10"/>
  <c r="A17980" i="10"/>
  <c r="A17859" i="10"/>
  <c r="A17737" i="10"/>
  <c r="A17692" i="10"/>
  <c r="B17626" i="10"/>
  <c r="B17333" i="10"/>
  <c r="B17254" i="10"/>
  <c r="D17146" i="10"/>
  <c r="C16871" i="10"/>
  <c r="D17266" i="10"/>
  <c r="D17132" i="10"/>
  <c r="B16974" i="10"/>
  <c r="B16841" i="10"/>
  <c r="B16929" i="10"/>
  <c r="B16842" i="10"/>
  <c r="D18166" i="10"/>
  <c r="D17984" i="10"/>
  <c r="B17868" i="10"/>
  <c r="C17705" i="10"/>
  <c r="C17550" i="10"/>
  <c r="B17326" i="10"/>
  <c r="A17045" i="10"/>
  <c r="D16961" i="10"/>
  <c r="D16901" i="10"/>
  <c r="B17916" i="10"/>
  <c r="D17804" i="10"/>
  <c r="A17630" i="10"/>
  <c r="B17376" i="10"/>
  <c r="A17105" i="10"/>
  <c r="B17015" i="10"/>
  <c r="A16917" i="10"/>
  <c r="D16841" i="10"/>
  <c r="D17720" i="10"/>
  <c r="C17581" i="10"/>
  <c r="A17205" i="10"/>
  <c r="A16910" i="10"/>
  <c r="A17114" i="10"/>
  <c r="B16738" i="10"/>
  <c r="D17796" i="10"/>
  <c r="C17470" i="10"/>
  <c r="A16905" i="10"/>
  <c r="C17878" i="10"/>
  <c r="D17712" i="10"/>
  <c r="B17521" i="10"/>
  <c r="C17422" i="10"/>
  <c r="C17238" i="10"/>
  <c r="D17065" i="10"/>
  <c r="D16992" i="10"/>
  <c r="D16848" i="10"/>
  <c r="D16586" i="10"/>
  <c r="B17666" i="10"/>
  <c r="B17221" i="10"/>
  <c r="A17145" i="10"/>
  <c r="D16940" i="10"/>
  <c r="B16850" i="10"/>
  <c r="C16738" i="10"/>
  <c r="B17858" i="10"/>
  <c r="D17405" i="10"/>
  <c r="B17281" i="10"/>
  <c r="A17008" i="10"/>
  <c r="D16966" i="10"/>
  <c r="C16872" i="10"/>
  <c r="D16277" i="10"/>
  <c r="A16018" i="10"/>
  <c r="A15876" i="10"/>
  <c r="D15804" i="10"/>
  <c r="A15730" i="10"/>
  <c r="D16360" i="10"/>
  <c r="A15874" i="10"/>
  <c r="D15802" i="10"/>
  <c r="A15609" i="10"/>
  <c r="B15803" i="10"/>
  <c r="D16416" i="10"/>
  <c r="D16048" i="10"/>
  <c r="C15874" i="10"/>
  <c r="C15760" i="10"/>
  <c r="A15523" i="10"/>
  <c r="D16763" i="10"/>
  <c r="D16505" i="10"/>
  <c r="C16237" i="10"/>
  <c r="D15984" i="10"/>
  <c r="B15802" i="10"/>
  <c r="A15485" i="10"/>
  <c r="C16638" i="10"/>
  <c r="D16541" i="10"/>
  <c r="B16410" i="10"/>
  <c r="D16301" i="10"/>
  <c r="A16143" i="10"/>
  <c r="D15907" i="10"/>
  <c r="A15754" i="10"/>
  <c r="D15479" i="10"/>
  <c r="B15328" i="10"/>
  <c r="A16091" i="10"/>
  <c r="A15843" i="10"/>
  <c r="C15388" i="10"/>
  <c r="B16709" i="10"/>
  <c r="A16626" i="10"/>
  <c r="D16291" i="10"/>
  <c r="B16006" i="10"/>
  <c r="C15585" i="10"/>
  <c r="A15184" i="10"/>
  <c r="A16833" i="10"/>
  <c r="D16690" i="10"/>
  <c r="A16658" i="10"/>
  <c r="B16625" i="10"/>
  <c r="D16414" i="10"/>
  <c r="B16164" i="10"/>
  <c r="A16083" i="10"/>
  <c r="A16020" i="10"/>
  <c r="C15952" i="10"/>
  <c r="A15862" i="10"/>
  <c r="C15754" i="10"/>
  <c r="B15442" i="10"/>
  <c r="D15160" i="10"/>
  <c r="A16793" i="10"/>
  <c r="A16625" i="10"/>
  <c r="D16460" i="10"/>
  <c r="C16183" i="10"/>
  <c r="A16029" i="10"/>
  <c r="C15881" i="10"/>
  <c r="C15774" i="10"/>
  <c r="B15735" i="10"/>
  <c r="A15122" i="10"/>
  <c r="C16405" i="10"/>
  <c r="C16085" i="10"/>
  <c r="D15931" i="10"/>
  <c r="B15572" i="10"/>
  <c r="C15184" i="10"/>
  <c r="D15772" i="10"/>
  <c r="A15629" i="10"/>
  <c r="A15532" i="10"/>
  <c r="A15454" i="10"/>
  <c r="C15363" i="10"/>
  <c r="B15231" i="10"/>
  <c r="C15147" i="10"/>
  <c r="D15079" i="10"/>
  <c r="D14860" i="10"/>
  <c r="A13835" i="10"/>
  <c r="C15062" i="10"/>
  <c r="D14848" i="10"/>
  <c r="B14668" i="10"/>
  <c r="A14494" i="10"/>
  <c r="B13817" i="10"/>
  <c r="D16015" i="10"/>
  <c r="D15727" i="10"/>
  <c r="A15610" i="10"/>
  <c r="B15419" i="10"/>
  <c r="A15031" i="10"/>
  <c r="D14989" i="10"/>
  <c r="D14846" i="10"/>
  <c r="D15472" i="10"/>
  <c r="D16534" i="10"/>
  <c r="D16339" i="10"/>
  <c r="C16080" i="10"/>
  <c r="B15888" i="10"/>
  <c r="C15584" i="10"/>
  <c r="D15352" i="10"/>
  <c r="C16763" i="10"/>
  <c r="B16242" i="10"/>
  <c r="C15984" i="10"/>
  <c r="A15459" i="10"/>
  <c r="A16674" i="10"/>
  <c r="B16569" i="10"/>
  <c r="C16374" i="10"/>
  <c r="C16056" i="10"/>
  <c r="D15572" i="10"/>
  <c r="B16500" i="10"/>
  <c r="C15940" i="10"/>
  <c r="D16265" i="10"/>
  <c r="C15845" i="10"/>
  <c r="D15695" i="10"/>
  <c r="B16791" i="10"/>
  <c r="D15978" i="10"/>
  <c r="C15307" i="10"/>
  <c r="D15732" i="10"/>
  <c r="C15525" i="10"/>
  <c r="C15316" i="10"/>
  <c r="C14967" i="10"/>
  <c r="B14782" i="10"/>
  <c r="A14521" i="10"/>
  <c r="A15574" i="10"/>
  <c r="C14770" i="10"/>
  <c r="B14209" i="10"/>
  <c r="A15910" i="10"/>
  <c r="C15411" i="10"/>
  <c r="B15079" i="10"/>
  <c r="A14959" i="10"/>
  <c r="A14846" i="10"/>
  <c r="D14512" i="10"/>
  <c r="C14257" i="10"/>
  <c r="D15339" i="10"/>
  <c r="A15038" i="10"/>
  <c r="C14848" i="10"/>
  <c r="C14668" i="10"/>
  <c r="C14371" i="10"/>
  <c r="A14059" i="10"/>
  <c r="B13888" i="10"/>
  <c r="D15298" i="10"/>
  <c r="B15105" i="10"/>
  <c r="B14994" i="10"/>
  <c r="B14913" i="10"/>
  <c r="A14728" i="10"/>
  <c r="B14546" i="10"/>
  <c r="A15034" i="10"/>
  <c r="B14866" i="10"/>
  <c r="B14800" i="10"/>
  <c r="B14570" i="10"/>
  <c r="A14107" i="10"/>
  <c r="B14009" i="10"/>
  <c r="A13678" i="10"/>
  <c r="D13532" i="10"/>
  <c r="B15237" i="10"/>
  <c r="D15049" i="10"/>
  <c r="C14841" i="10"/>
  <c r="D14618" i="10"/>
  <c r="B14496" i="10"/>
  <c r="C14190" i="10"/>
  <c r="D15690" i="10"/>
  <c r="D15624" i="10"/>
  <c r="C15538" i="10"/>
  <c r="C15129" i="10"/>
  <c r="B15050" i="10"/>
  <c r="D14866" i="10"/>
  <c r="C14800" i="10"/>
  <c r="A14731" i="10"/>
  <c r="C14642" i="10"/>
  <c r="A14346" i="10"/>
  <c r="C15696" i="10"/>
  <c r="B15520" i="10"/>
  <c r="C15178" i="10"/>
  <c r="A15130" i="10"/>
  <c r="A15088" i="10"/>
  <c r="B14775" i="10"/>
  <c r="D14402" i="10"/>
  <c r="B15696" i="10"/>
  <c r="D15562" i="10"/>
  <c r="C15173" i="10"/>
  <c r="A15142" i="10"/>
  <c r="D15085" i="10"/>
  <c r="A14908" i="10"/>
  <c r="B14818" i="10"/>
  <c r="D14779" i="10"/>
  <c r="A14683" i="10"/>
  <c r="C14413" i="10"/>
  <c r="B14220" i="10"/>
  <c r="A14102" i="10"/>
  <c r="C13919" i="10"/>
  <c r="D14945" i="10"/>
  <c r="A14654" i="10"/>
  <c r="D15009" i="10"/>
  <c r="C14794" i="10"/>
  <c r="A14544" i="10"/>
  <c r="D14433" i="10"/>
  <c r="B13979" i="10"/>
  <c r="D13538" i="10"/>
  <c r="A14954" i="10"/>
  <c r="D14597" i="10"/>
  <c r="A14419" i="10"/>
  <c r="A14201" i="10"/>
  <c r="C14100" i="10"/>
  <c r="B13978" i="10"/>
  <c r="B13929" i="10"/>
  <c r="C13811" i="10"/>
  <c r="B13743" i="10"/>
  <c r="C14717" i="10"/>
  <c r="C14661" i="10"/>
  <c r="C14621" i="10"/>
  <c r="D14561" i="10"/>
  <c r="B14478" i="10"/>
  <c r="D14137" i="10"/>
  <c r="A13978" i="10"/>
  <c r="B13918" i="10"/>
  <c r="C13676" i="10"/>
  <c r="C14418" i="10"/>
  <c r="A13726" i="10"/>
  <c r="A14542" i="10"/>
  <c r="D14174" i="10"/>
  <c r="B14018" i="10"/>
  <c r="A13791" i="10"/>
  <c r="A13570" i="10"/>
  <c r="A13499" i="10"/>
  <c r="C14938" i="10"/>
  <c r="D14689" i="10"/>
  <c r="B14002" i="10"/>
  <c r="D13898" i="10"/>
  <c r="B13775" i="10"/>
  <c r="D13673" i="10"/>
  <c r="A13588" i="10"/>
  <c r="C13852" i="10"/>
  <c r="A13683" i="10"/>
  <c r="B13816" i="10"/>
  <c r="C13736" i="10"/>
  <c r="C13520" i="10"/>
  <c r="A13465" i="10"/>
  <c r="B14342" i="10"/>
  <c r="A14219" i="10"/>
  <c r="B14090" i="10"/>
  <c r="C13936" i="10"/>
  <c r="A13823" i="10"/>
  <c r="A13659" i="10"/>
  <c r="B13522" i="10"/>
  <c r="A13769" i="10"/>
  <c r="B12546" i="10"/>
  <c r="D12275" i="10"/>
  <c r="D12163" i="10"/>
  <c r="A13307" i="10"/>
  <c r="B13229" i="10"/>
  <c r="C13026" i="10"/>
  <c r="A12962" i="10"/>
  <c r="C12812" i="10"/>
  <c r="A12540" i="10"/>
  <c r="A12386" i="10"/>
  <c r="B12125" i="10"/>
  <c r="D12008" i="10"/>
  <c r="D13194" i="10"/>
  <c r="A13133" i="10"/>
  <c r="A12776" i="10"/>
  <c r="B12731" i="10"/>
  <c r="A12404" i="10"/>
  <c r="A11975" i="10"/>
  <c r="D13315" i="10"/>
  <c r="A13228" i="10"/>
  <c r="C13146" i="10"/>
  <c r="B13091" i="10"/>
  <c r="C13014" i="10"/>
  <c r="D12791" i="10"/>
  <c r="D12709" i="10"/>
  <c r="B12642" i="10"/>
  <c r="B12530" i="10"/>
  <c r="D12449" i="10"/>
  <c r="C12386" i="10"/>
  <c r="B13239" i="10"/>
  <c r="B13150" i="10"/>
  <c r="C13057" i="10"/>
  <c r="C12948" i="10"/>
  <c r="B12847" i="10"/>
  <c r="A12643" i="10"/>
  <c r="D12059" i="10"/>
  <c r="A12585" i="10"/>
  <c r="A12413" i="10"/>
  <c r="B13720" i="10"/>
  <c r="C13266" i="10"/>
  <c r="A13144" i="10"/>
  <c r="D13010" i="10"/>
  <c r="A12948" i="10"/>
  <c r="C12782" i="10"/>
  <c r="A12690" i="10"/>
  <c r="B12527" i="10"/>
  <c r="C12494" i="10"/>
  <c r="C12390" i="10"/>
  <c r="D13434" i="10"/>
  <c r="D12836" i="10"/>
  <c r="D12733" i="10"/>
  <c r="C12486" i="10"/>
  <c r="A12284" i="10"/>
  <c r="C11841" i="10"/>
  <c r="D13334" i="10"/>
  <c r="D13223" i="10"/>
  <c r="B13155" i="10"/>
  <c r="C13048" i="10"/>
  <c r="A12960" i="10"/>
  <c r="B12591" i="10"/>
  <c r="B12269" i="10"/>
  <c r="D13450" i="10"/>
  <c r="D13326" i="10"/>
  <c r="D13254" i="10"/>
  <c r="C13126" i="10"/>
  <c r="C12989" i="10"/>
  <c r="D12613" i="10"/>
  <c r="C12517" i="10"/>
  <c r="B12283" i="10"/>
  <c r="C13254" i="10"/>
  <c r="B13174" i="10"/>
  <c r="A13048" i="10"/>
  <c r="D12770" i="10"/>
  <c r="B12659" i="10"/>
  <c r="C12583" i="10"/>
  <c r="B12499" i="10"/>
  <c r="D12419" i="10"/>
  <c r="D13187" i="10"/>
  <c r="B13119" i="10"/>
  <c r="A12579" i="10"/>
  <c r="C12467" i="10"/>
  <c r="B12419" i="10"/>
  <c r="D12177" i="10"/>
  <c r="B11955" i="10"/>
  <c r="A11803" i="10"/>
  <c r="A11713" i="10"/>
  <c r="C11431" i="10"/>
  <c r="C11138" i="10"/>
  <c r="B11028" i="10"/>
  <c r="A10875" i="10"/>
  <c r="B10513" i="10"/>
  <c r="B12234" i="10"/>
  <c r="D12179" i="10"/>
  <c r="A12131" i="10"/>
  <c r="D12057" i="10"/>
  <c r="A11990" i="10"/>
  <c r="B11931" i="10"/>
  <c r="B11886" i="10"/>
  <c r="D11684" i="10"/>
  <c r="B11358" i="10"/>
  <c r="D11106" i="10"/>
  <c r="D10970" i="10"/>
  <c r="C10460" i="10"/>
  <c r="A12036" i="10"/>
  <c r="C11616" i="10"/>
  <c r="C11503" i="10"/>
  <c r="B11440" i="10"/>
  <c r="A11337" i="10"/>
  <c r="D11102" i="10"/>
  <c r="C10674" i="10"/>
  <c r="A11560" i="10"/>
  <c r="D11139" i="10"/>
  <c r="D10849" i="10"/>
  <c r="D12320" i="10"/>
  <c r="D11936" i="10"/>
  <c r="D11766" i="10"/>
  <c r="A11694" i="10"/>
  <c r="B11520" i="10"/>
  <c r="A11465" i="10"/>
  <c r="B11263" i="10"/>
  <c r="A11079" i="10"/>
  <c r="A10958" i="10"/>
  <c r="C10899" i="10"/>
  <c r="B10567" i="10"/>
  <c r="C10407" i="10"/>
  <c r="A12126" i="10"/>
  <c r="D11692" i="10"/>
  <c r="C11636" i="10"/>
  <c r="D11566" i="10"/>
  <c r="A11508" i="10"/>
  <c r="C11380" i="10"/>
  <c r="C11151" i="10"/>
  <c r="B11065" i="10"/>
  <c r="A11662" i="10"/>
  <c r="B11288" i="10"/>
  <c r="C11053" i="10"/>
  <c r="A10602" i="10"/>
  <c r="D12195" i="10"/>
  <c r="C12050" i="10"/>
  <c r="B11940" i="10"/>
  <c r="D11600" i="10"/>
  <c r="A11492" i="10"/>
  <c r="C11257" i="10"/>
  <c r="B10946" i="10"/>
  <c r="B10773" i="10"/>
  <c r="D12425" i="10"/>
  <c r="B12195" i="10"/>
  <c r="B12144" i="10"/>
  <c r="D12001" i="10"/>
  <c r="A11918" i="10"/>
  <c r="C11832" i="10"/>
  <c r="B11744" i="10"/>
  <c r="B11646" i="10"/>
  <c r="A11599" i="10"/>
  <c r="C11541" i="10"/>
  <c r="C11216" i="10"/>
  <c r="A10824" i="10"/>
  <c r="D10557" i="10"/>
  <c r="D11935" i="10"/>
  <c r="D11738" i="10"/>
  <c r="C11369" i="10"/>
  <c r="D10887" i="10"/>
  <c r="D10717" i="10"/>
  <c r="C10441" i="10"/>
  <c r="D12065" i="10"/>
  <c r="C11738" i="10"/>
  <c r="D11617" i="10"/>
  <c r="A11282" i="10"/>
  <c r="D10982" i="10"/>
  <c r="B10293" i="10"/>
  <c r="B11579" i="10"/>
  <c r="C11371" i="10"/>
  <c r="D11228" i="10"/>
  <c r="C11113" i="10"/>
  <c r="B11389" i="10"/>
  <c r="D11192" i="10"/>
  <c r="D10704" i="10"/>
  <c r="B10512" i="10"/>
  <c r="C10434" i="10"/>
  <c r="A10331" i="10"/>
  <c r="A10263" i="10"/>
  <c r="C10544" i="10"/>
  <c r="A10390" i="10"/>
  <c r="A10309" i="10"/>
  <c r="C10981" i="10"/>
  <c r="B10502" i="10"/>
  <c r="B10332" i="10"/>
  <c r="A10168" i="10"/>
  <c r="C11030" i="10"/>
  <c r="B10897" i="10"/>
  <c r="A10757" i="10"/>
  <c r="A10659" i="10"/>
  <c r="D10544" i="10"/>
  <c r="D10436" i="10"/>
  <c r="B10309" i="10"/>
  <c r="A16000" i="10"/>
  <c r="B16078" i="10"/>
  <c r="C15887" i="10"/>
  <c r="C15558" i="10"/>
  <c r="D16511" i="10"/>
  <c r="C15967" i="10"/>
  <c r="A15441" i="10"/>
  <c r="C16799" i="10"/>
  <c r="B16613" i="10"/>
  <c r="C16499" i="10"/>
  <c r="C16200" i="10"/>
  <c r="B16065" i="10"/>
  <c r="A15939" i="10"/>
  <c r="C15611" i="10"/>
  <c r="A16677" i="10"/>
  <c r="D15845" i="10"/>
  <c r="A15695" i="10"/>
  <c r="B17166" i="10"/>
  <c r="A16612" i="10"/>
  <c r="D16356" i="10"/>
  <c r="B15970" i="10"/>
  <c r="D15307" i="10"/>
  <c r="A15292" i="10"/>
  <c r="B14946" i="10"/>
  <c r="C14782" i="10"/>
  <c r="B15559" i="10"/>
  <c r="A14729" i="10"/>
  <c r="C14209" i="10"/>
  <c r="B13860" i="10"/>
  <c r="D15871" i="10"/>
  <c r="B15407" i="10"/>
  <c r="D15250" i="10"/>
  <c r="D15078" i="10"/>
  <c r="C14959" i="10"/>
  <c r="A14836" i="10"/>
  <c r="C14445" i="10"/>
  <c r="A14244" i="10"/>
  <c r="D15417" i="10"/>
  <c r="C15190" i="10"/>
  <c r="A15033" i="10"/>
  <c r="D14941" i="10"/>
  <c r="C14918" i="10"/>
  <c r="D14834" i="10"/>
  <c r="A14617" i="10"/>
  <c r="D14371" i="10"/>
  <c r="C14059" i="10"/>
  <c r="C13888" i="10"/>
  <c r="B15083" i="10"/>
  <c r="D14994" i="10"/>
  <c r="A14865" i="10"/>
  <c r="A14709" i="10"/>
  <c r="D14546" i="10"/>
  <c r="C14087" i="10"/>
  <c r="D15034" i="10"/>
  <c r="C14866" i="10"/>
  <c r="D14800" i="10"/>
  <c r="D14570" i="10"/>
  <c r="C14107" i="10"/>
  <c r="A14009" i="10"/>
  <c r="C13678" i="10"/>
  <c r="B13532" i="10"/>
  <c r="B15410" i="10"/>
  <c r="D15130" i="10"/>
  <c r="A15024" i="10"/>
  <c r="D14690" i="10"/>
  <c r="A14618" i="10"/>
  <c r="D14190" i="10"/>
  <c r="B15684" i="10"/>
  <c r="D15606" i="10"/>
  <c r="D15537" i="10"/>
  <c r="A15410" i="10"/>
  <c r="A15290" i="10"/>
  <c r="D15125" i="10"/>
  <c r="A15049" i="10"/>
  <c r="D14853" i="10"/>
  <c r="B14787" i="10"/>
  <c r="A14721" i="10"/>
  <c r="A14619" i="10"/>
  <c r="B14346" i="10"/>
  <c r="D15691" i="10"/>
  <c r="B15519" i="10"/>
  <c r="B15405" i="10"/>
  <c r="C15177" i="10"/>
  <c r="B15129" i="10"/>
  <c r="B15088" i="10"/>
  <c r="C14775" i="10"/>
  <c r="D14643" i="10"/>
  <c r="A14556" i="10"/>
  <c r="A14028" i="10"/>
  <c r="C15691" i="10"/>
  <c r="B15393" i="10"/>
  <c r="B15249" i="10"/>
  <c r="B15167" i="10"/>
  <c r="B15141" i="10"/>
  <c r="A15058" i="10"/>
  <c r="B14908" i="10"/>
  <c r="C14818" i="10"/>
  <c r="A14767" i="10"/>
  <c r="A14482" i="10"/>
  <c r="C14220" i="10"/>
  <c r="B14102" i="10"/>
  <c r="D13868" i="10"/>
  <c r="A14933" i="10"/>
  <c r="B14806" i="10"/>
  <c r="B14654" i="10"/>
  <c r="B14746" i="10"/>
  <c r="C14544" i="10"/>
  <c r="C14433" i="10"/>
  <c r="D13979" i="10"/>
  <c r="A13511" i="10"/>
  <c r="A14942" i="10"/>
  <c r="D14587" i="10"/>
  <c r="D14498" i="10"/>
  <c r="B14366" i="10"/>
  <c r="A14099" i="10"/>
  <c r="D13977" i="10"/>
  <c r="B13925" i="10"/>
  <c r="D13804" i="10"/>
  <c r="A13688" i="10"/>
  <c r="B13608" i="10"/>
  <c r="D14710" i="10"/>
  <c r="C14657" i="10"/>
  <c r="D14620" i="10"/>
  <c r="A14551" i="10"/>
  <c r="D14431" i="10"/>
  <c r="D14282" i="10"/>
  <c r="D14134" i="10"/>
  <c r="D14080" i="10"/>
  <c r="D13650" i="10"/>
  <c r="C14408" i="10"/>
  <c r="C13726" i="10"/>
  <c r="D13596" i="10"/>
  <c r="A13518" i="10"/>
  <c r="D15097" i="10"/>
  <c r="D14410" i="10"/>
  <c r="D14318" i="10"/>
  <c r="D14170" i="10"/>
  <c r="C13989" i="10"/>
  <c r="B13917" i="10"/>
  <c r="B13726" i="10"/>
  <c r="A13568" i="10"/>
  <c r="B13499" i="10"/>
  <c r="C14926" i="10"/>
  <c r="D14454" i="10"/>
  <c r="B13995" i="10"/>
  <c r="A13554" i="10"/>
  <c r="B13474" i="10"/>
  <c r="D13816" i="10"/>
  <c r="A13512" i="10"/>
  <c r="C13465" i="10"/>
  <c r="B14210" i="10"/>
  <c r="A14086" i="10"/>
  <c r="D13934" i="10"/>
  <c r="C13823" i="10"/>
  <c r="C13637" i="10"/>
  <c r="C13522" i="10"/>
  <c r="B13769" i="10"/>
  <c r="A12163" i="10"/>
  <c r="D13446" i="10"/>
  <c r="D13374" i="10"/>
  <c r="C13228" i="10"/>
  <c r="C13110" i="10"/>
  <c r="C13021" i="10"/>
  <c r="B12539" i="10"/>
  <c r="B12386" i="10"/>
  <c r="A12125" i="10"/>
  <c r="C13446" i="10"/>
  <c r="D13193" i="10"/>
  <c r="B13132" i="10"/>
  <c r="D13075" i="10"/>
  <c r="A13028" i="10"/>
  <c r="C12775" i="10"/>
  <c r="B12667" i="10"/>
  <c r="C12577" i="10"/>
  <c r="D12386" i="10"/>
  <c r="A12296" i="10"/>
  <c r="B11975" i="10"/>
  <c r="C13441" i="10"/>
  <c r="A13227" i="10"/>
  <c r="C13141" i="10"/>
  <c r="C13006" i="10"/>
  <c r="B12906" i="10"/>
  <c r="D12705" i="10"/>
  <c r="D12525" i="10"/>
  <c r="C12383" i="10"/>
  <c r="D12319" i="10"/>
  <c r="B13296" i="10"/>
  <c r="D13238" i="10"/>
  <c r="D13147" i="10"/>
  <c r="A13024" i="10"/>
  <c r="D12829" i="10"/>
  <c r="B12723" i="10"/>
  <c r="A12642" i="10"/>
  <c r="A12426" i="10"/>
  <c r="C12008" i="10"/>
  <c r="D12585" i="10"/>
  <c r="D12413" i="10"/>
  <c r="C13261" i="10"/>
  <c r="C12947" i="10"/>
  <c r="B12900" i="10"/>
  <c r="A12654" i="10"/>
  <c r="D12590" i="10"/>
  <c r="A12519" i="10"/>
  <c r="C12482" i="10"/>
  <c r="B12390" i="10"/>
  <c r="B13427" i="10"/>
  <c r="B12486" i="10"/>
  <c r="D12284" i="10"/>
  <c r="D11841" i="10"/>
  <c r="C13434" i="10"/>
  <c r="B13284" i="10"/>
  <c r="D13222" i="10"/>
  <c r="D13154" i="10"/>
  <c r="C12997" i="10"/>
  <c r="C12946" i="10"/>
  <c r="B12887" i="10"/>
  <c r="C12764" i="10"/>
  <c r="D12659" i="10"/>
  <c r="A12590" i="10"/>
  <c r="D12489" i="10"/>
  <c r="C12392" i="10"/>
  <c r="B12343" i="10"/>
  <c r="A12269" i="10"/>
  <c r="D13325" i="10"/>
  <c r="D13253" i="10"/>
  <c r="B12982" i="10"/>
  <c r="C12924" i="10"/>
  <c r="D12583" i="10"/>
  <c r="C12251" i="10"/>
  <c r="C13402" i="10"/>
  <c r="C13249" i="10"/>
  <c r="D13171" i="10"/>
  <c r="C13038" i="10"/>
  <c r="D12923" i="10"/>
  <c r="A12039" i="10"/>
  <c r="C13288" i="10"/>
  <c r="D13186" i="10"/>
  <c r="A12751" i="10"/>
  <c r="B12579" i="10"/>
  <c r="D12467" i="10"/>
  <c r="A12411" i="10"/>
  <c r="A12013" i="10"/>
  <c r="C11954" i="10"/>
  <c r="A11526" i="10"/>
  <c r="D11430" i="10"/>
  <c r="D11138" i="10"/>
  <c r="D11028" i="10"/>
  <c r="C10875" i="10"/>
  <c r="C10513" i="10"/>
  <c r="D12429" i="10"/>
  <c r="D12233" i="10"/>
  <c r="D12056" i="10"/>
  <c r="C11989" i="10"/>
  <c r="C11930" i="10"/>
  <c r="D11737" i="10"/>
  <c r="A11677" i="10"/>
  <c r="C11358" i="10"/>
  <c r="A11094" i="10"/>
  <c r="A10935" i="10"/>
  <c r="D10460" i="10"/>
  <c r="C11909" i="10"/>
  <c r="B11489" i="10"/>
  <c r="D11440" i="10"/>
  <c r="A11387" i="10"/>
  <c r="A11180" i="10"/>
  <c r="A11540" i="10"/>
  <c r="A11128" i="10"/>
  <c r="A10849" i="10"/>
  <c r="D12203" i="10"/>
  <c r="B12126" i="10"/>
  <c r="A11933" i="10"/>
  <c r="B11798" i="10"/>
  <c r="D11764" i="10"/>
  <c r="C11694" i="10"/>
  <c r="A11626" i="10"/>
  <c r="B11465" i="10"/>
  <c r="B11324" i="10"/>
  <c r="B11251" i="10"/>
  <c r="C11079" i="10"/>
  <c r="B10958" i="10"/>
  <c r="D10899" i="10"/>
  <c r="C10567" i="10"/>
  <c r="D10407" i="10"/>
  <c r="B12111" i="10"/>
  <c r="C11815" i="10"/>
  <c r="D11560" i="10"/>
  <c r="D11506" i="10"/>
  <c r="B11423" i="10"/>
  <c r="B11380" i="10"/>
  <c r="D11151" i="10"/>
  <c r="C11065" i="10"/>
  <c r="D11662" i="10"/>
  <c r="B11540" i="10"/>
  <c r="A11396" i="10"/>
  <c r="C11288" i="10"/>
  <c r="A11048" i="10"/>
  <c r="B10602" i="10"/>
  <c r="D12003" i="10"/>
  <c r="C11939" i="10"/>
  <c r="C11599" i="10"/>
  <c r="D11492" i="10"/>
  <c r="A11397" i="10"/>
  <c r="B11226" i="10"/>
  <c r="A11007" i="10"/>
  <c r="C10946" i="10"/>
  <c r="A10773" i="10"/>
  <c r="A12414" i="10"/>
  <c r="A12050" i="10"/>
  <c r="B12000" i="10"/>
  <c r="B11917" i="10"/>
  <c r="C11468" i="10"/>
  <c r="B11382" i="10"/>
  <c r="C11175" i="10"/>
  <c r="B10824" i="10"/>
  <c r="A12144" i="10"/>
  <c r="A11714" i="10"/>
  <c r="B11335" i="10"/>
  <c r="A10874" i="10"/>
  <c r="D11828" i="10"/>
  <c r="A11726" i="10"/>
  <c r="A11613" i="10"/>
  <c r="C11282" i="10"/>
  <c r="A10947" i="10"/>
  <c r="A10293" i="10"/>
  <c r="A11579" i="10"/>
  <c r="D11209" i="10"/>
  <c r="C10563" i="10"/>
  <c r="C10508" i="10"/>
  <c r="C10429" i="10"/>
  <c r="C10331" i="10"/>
  <c r="C10263" i="10"/>
  <c r="A10474" i="10"/>
  <c r="B10390" i="10"/>
  <c r="C10309" i="10"/>
  <c r="B11184" i="10"/>
  <c r="C10969" i="10"/>
  <c r="B10836" i="10"/>
  <c r="D10502" i="10"/>
  <c r="C10332" i="10"/>
  <c r="B10168" i="10"/>
  <c r="B11149" i="10"/>
  <c r="C11029" i="10"/>
  <c r="B10885" i="10"/>
  <c r="B10734" i="10"/>
  <c r="A10503" i="10"/>
  <c r="D10381" i="10"/>
  <c r="A15996" i="10"/>
  <c r="D16700" i="10"/>
  <c r="D16078" i="10"/>
  <c r="B15874" i="10"/>
  <c r="D15558" i="10"/>
  <c r="A15321" i="10"/>
  <c r="C16505" i="10"/>
  <c r="A15963" i="10"/>
  <c r="D15441" i="10"/>
  <c r="A15749" i="10"/>
  <c r="B16794" i="10"/>
  <c r="A16610" i="10"/>
  <c r="B16476" i="10"/>
  <c r="B16308" i="10"/>
  <c r="B16056" i="10"/>
  <c r="A16011" i="10"/>
  <c r="A15844" i="10"/>
  <c r="A17117" i="10"/>
  <c r="B16611" i="10"/>
  <c r="D16344" i="10"/>
  <c r="B15960" i="10"/>
  <c r="D15273" i="10"/>
  <c r="C15713" i="10"/>
  <c r="A15514" i="10"/>
  <c r="D14946" i="10"/>
  <c r="B14758" i="10"/>
  <c r="B13951" i="10"/>
  <c r="C15036" i="10"/>
  <c r="D14729" i="10"/>
  <c r="D13860" i="10"/>
  <c r="A15838" i="10"/>
  <c r="D15394" i="10"/>
  <c r="B14836" i="10"/>
  <c r="A14641" i="10"/>
  <c r="B14422" i="10"/>
  <c r="B14244" i="10"/>
  <c r="C15105" i="10"/>
  <c r="B15033" i="10"/>
  <c r="A14935" i="10"/>
  <c r="B14914" i="10"/>
  <c r="A14834" i="10"/>
  <c r="D14617" i="10"/>
  <c r="C14195" i="10"/>
  <c r="D14059" i="10"/>
  <c r="A15082" i="10"/>
  <c r="C14865" i="10"/>
  <c r="C14709" i="10"/>
  <c r="A14087" i="10"/>
  <c r="A14987" i="10"/>
  <c r="B14739" i="10"/>
  <c r="D14107" i="10"/>
  <c r="B13678" i="10"/>
  <c r="A15386" i="10"/>
  <c r="D15129" i="10"/>
  <c r="C15024" i="10"/>
  <c r="C14810" i="10"/>
  <c r="A14690" i="10"/>
  <c r="B14618" i="10"/>
  <c r="A13547" i="10"/>
  <c r="C15679" i="10"/>
  <c r="C15595" i="10"/>
  <c r="D15527" i="10"/>
  <c r="C15401" i="10"/>
  <c r="B15119" i="10"/>
  <c r="A15035" i="10"/>
  <c r="B14842" i="10"/>
  <c r="C14787" i="10"/>
  <c r="C14721" i="10"/>
  <c r="C14619" i="10"/>
  <c r="C14346" i="10"/>
  <c r="A15658" i="10"/>
  <c r="D15503" i="10"/>
  <c r="C15393" i="10"/>
  <c r="D15173" i="10"/>
  <c r="D15126" i="10"/>
  <c r="C15072" i="10"/>
  <c r="C14949" i="10"/>
  <c r="D14774" i="10"/>
  <c r="D14718" i="10"/>
  <c r="A14629" i="10"/>
  <c r="C14556" i="10"/>
  <c r="C14028" i="10"/>
  <c r="C13899" i="10"/>
  <c r="B15669" i="10"/>
  <c r="B15537" i="10"/>
  <c r="A15166" i="10"/>
  <c r="A15041" i="10"/>
  <c r="D14908" i="10"/>
  <c r="D14767" i="10"/>
  <c r="B14643" i="10"/>
  <c r="A14378" i="10"/>
  <c r="A14200" i="10"/>
  <c r="D14102" i="10"/>
  <c r="B13752" i="10"/>
  <c r="D14933" i="10"/>
  <c r="C14806" i="10"/>
  <c r="C14746" i="10"/>
  <c r="A14525" i="10"/>
  <c r="B13511" i="10"/>
  <c r="A14930" i="10"/>
  <c r="D14551" i="10"/>
  <c r="D14456" i="10"/>
  <c r="A14362" i="10"/>
  <c r="C14299" i="10"/>
  <c r="C14235" i="10"/>
  <c r="D14179" i="10"/>
  <c r="B14088" i="10"/>
  <c r="A13804" i="10"/>
  <c r="C13688" i="10"/>
  <c r="C13607" i="10"/>
  <c r="C14705" i="10"/>
  <c r="D14656" i="10"/>
  <c r="C14613" i="10"/>
  <c r="A14539" i="10"/>
  <c r="C14337" i="10"/>
  <c r="A13907" i="10"/>
  <c r="B13803" i="10"/>
  <c r="C13650" i="10"/>
  <c r="B14531" i="10"/>
  <c r="C13924" i="10"/>
  <c r="A13706" i="10"/>
  <c r="B13596" i="10"/>
  <c r="A13664" i="10"/>
  <c r="C13518" i="10"/>
  <c r="B15023" i="10"/>
  <c r="C14317" i="10"/>
  <c r="D13988" i="10"/>
  <c r="C13866" i="10"/>
  <c r="A13784" i="10"/>
  <c r="A13613" i="10"/>
  <c r="C13499" i="10"/>
  <c r="A14254" i="10"/>
  <c r="B13869" i="10"/>
  <c r="C13554" i="10"/>
  <c r="C13474" i="10"/>
  <c r="C14436" i="10"/>
  <c r="D14202" i="10"/>
  <c r="C13816" i="10"/>
  <c r="D13674" i="10"/>
  <c r="C14052" i="10"/>
  <c r="B13512" i="10"/>
  <c r="B14208" i="10"/>
  <c r="B14077" i="10"/>
  <c r="A13816" i="10"/>
  <c r="C13636" i="10"/>
  <c r="B13520" i="10"/>
  <c r="D13769" i="10"/>
  <c r="D13540" i="10"/>
  <c r="C12163" i="10"/>
  <c r="B13440" i="10"/>
  <c r="B13368" i="10"/>
  <c r="A13288" i="10"/>
  <c r="C13105" i="10"/>
  <c r="B12955" i="10"/>
  <c r="A12644" i="10"/>
  <c r="C12572" i="10"/>
  <c r="A12507" i="10"/>
  <c r="A12440" i="10"/>
  <c r="D12287" i="10"/>
  <c r="D12125" i="10"/>
  <c r="C13314" i="10"/>
  <c r="C13242" i="10"/>
  <c r="A13181" i="10"/>
  <c r="B13131" i="10"/>
  <c r="B13073" i="10"/>
  <c r="D13027" i="10"/>
  <c r="B12926" i="10"/>
  <c r="A12871" i="10"/>
  <c r="B12842" i="10"/>
  <c r="C12524" i="10"/>
  <c r="D12383" i="10"/>
  <c r="B12296" i="10"/>
  <c r="D11975" i="10"/>
  <c r="D13375" i="10"/>
  <c r="A13132" i="10"/>
  <c r="D12901" i="10"/>
  <c r="B12775" i="10"/>
  <c r="D12704" i="10"/>
  <c r="B12524" i="10"/>
  <c r="D12441" i="10"/>
  <c r="A12375" i="10"/>
  <c r="A12319" i="10"/>
  <c r="B13491" i="10"/>
  <c r="B13419" i="10"/>
  <c r="B13347" i="10"/>
  <c r="C13144" i="10"/>
  <c r="D13015" i="10"/>
  <c r="A12714" i="10"/>
  <c r="A12619" i="10"/>
  <c r="B12581" i="10"/>
  <c r="C13115" i="10"/>
  <c r="C13004" i="10"/>
  <c r="C12896" i="10"/>
  <c r="D12649" i="10"/>
  <c r="D12519" i="10"/>
  <c r="A12373" i="10"/>
  <c r="B12703" i="10"/>
  <c r="B12485" i="10"/>
  <c r="C12422" i="10"/>
  <c r="D12283" i="10"/>
  <c r="D13328" i="10"/>
  <c r="D13217" i="10"/>
  <c r="D13127" i="10"/>
  <c r="B12884" i="10"/>
  <c r="D12589" i="10"/>
  <c r="D12391" i="10"/>
  <c r="C12323" i="10"/>
  <c r="D12269" i="10"/>
  <c r="C11877" i="10"/>
  <c r="D13426" i="10"/>
  <c r="D13318" i="10"/>
  <c r="D13246" i="10"/>
  <c r="C12895" i="10"/>
  <c r="A12583" i="10"/>
  <c r="D12204" i="10"/>
  <c r="C13246" i="10"/>
  <c r="C13033" i="10"/>
  <c r="C12757" i="10"/>
  <c r="C12559" i="10"/>
  <c r="B12039" i="10"/>
  <c r="D13182" i="10"/>
  <c r="A12992" i="10"/>
  <c r="A12895" i="10"/>
  <c r="D12579" i="10"/>
  <c r="B12521" i="10"/>
  <c r="B12463" i="10"/>
  <c r="B12411" i="10"/>
  <c r="B12013" i="10"/>
  <c r="B12164" i="10"/>
  <c r="D12045" i="10"/>
  <c r="A11952" i="10"/>
  <c r="C11862" i="10"/>
  <c r="A11696" i="10"/>
  <c r="C11430" i="10"/>
  <c r="D11125" i="10"/>
  <c r="D10875" i="10"/>
  <c r="A12230" i="10"/>
  <c r="C12127" i="10"/>
  <c r="A11988" i="10"/>
  <c r="C11929" i="10"/>
  <c r="D11676" i="10"/>
  <c r="A11198" i="10"/>
  <c r="C11094" i="10"/>
  <c r="A11018" i="10"/>
  <c r="C10935" i="10"/>
  <c r="D10829" i="10"/>
  <c r="A10640" i="10"/>
  <c r="A11430" i="10"/>
  <c r="A11378" i="10"/>
  <c r="B11180" i="10"/>
  <c r="C11540" i="10"/>
  <c r="B11307" i="10"/>
  <c r="D11128" i="10"/>
  <c r="B10849" i="10"/>
  <c r="D12311" i="10"/>
  <c r="B12192" i="10"/>
  <c r="C12115" i="10"/>
  <c r="D12043" i="10"/>
  <c r="D11893" i="10"/>
  <c r="D11797" i="10"/>
  <c r="D11763" i="10"/>
  <c r="D11626" i="10"/>
  <c r="B11400" i="10"/>
  <c r="C11251" i="10"/>
  <c r="D11079" i="10"/>
  <c r="A11019" i="10"/>
  <c r="C10958" i="10"/>
  <c r="D10249" i="10"/>
  <c r="D11804" i="10"/>
  <c r="D11688" i="10"/>
  <c r="D11628" i="10"/>
  <c r="A11555" i="10"/>
  <c r="A11468" i="10"/>
  <c r="A11423" i="10"/>
  <c r="C11373" i="10"/>
  <c r="A11103" i="10"/>
  <c r="D15815" i="10"/>
  <c r="A15375" i="10"/>
  <c r="C16662" i="10"/>
  <c r="D16260" i="10"/>
  <c r="D16050" i="10"/>
  <c r="D15826" i="10"/>
  <c r="C16691" i="10"/>
  <c r="D15439" i="10"/>
  <c r="B15915" i="10"/>
  <c r="A16638" i="10"/>
  <c r="A16025" i="10"/>
  <c r="A15687" i="10"/>
  <c r="C15273" i="10"/>
  <c r="B16789" i="10"/>
  <c r="A16665" i="10"/>
  <c r="B16446" i="10"/>
  <c r="D16183" i="10"/>
  <c r="D15918" i="10"/>
  <c r="B16649" i="10"/>
  <c r="D16492" i="10"/>
  <c r="A15979" i="10"/>
  <c r="C15832" i="10"/>
  <c r="D15654" i="10"/>
  <c r="A15331" i="10"/>
  <c r="A17069" i="10"/>
  <c r="C16563" i="10"/>
  <c r="A16099" i="10"/>
  <c r="C15948" i="10"/>
  <c r="D15648" i="10"/>
  <c r="B15255" i="10"/>
  <c r="B15094" i="10"/>
  <c r="B14922" i="10"/>
  <c r="C14736" i="10"/>
  <c r="C15010" i="10"/>
  <c r="B14714" i="10"/>
  <c r="A14311" i="10"/>
  <c r="A15766" i="10"/>
  <c r="B15374" i="10"/>
  <c r="B15230" i="10"/>
  <c r="C14955" i="10"/>
  <c r="D14836" i="10"/>
  <c r="D14641" i="10"/>
  <c r="D14422" i="10"/>
  <c r="C14244" i="10"/>
  <c r="A13966" i="10"/>
  <c r="A13846" i="10"/>
  <c r="C15744" i="10"/>
  <c r="A15382" i="10"/>
  <c r="B15254" i="10"/>
  <c r="A15103" i="10"/>
  <c r="D15033" i="10"/>
  <c r="C14935" i="10"/>
  <c r="A14914" i="10"/>
  <c r="A14824" i="10"/>
  <c r="B14195" i="10"/>
  <c r="B15081" i="10"/>
  <c r="D14822" i="10"/>
  <c r="B14697" i="10"/>
  <c r="B14087" i="10"/>
  <c r="C13551" i="10"/>
  <c r="B14987" i="10"/>
  <c r="C14739" i="10"/>
  <c r="A14066" i="10"/>
  <c r="C13966" i="10"/>
  <c r="D13678" i="10"/>
  <c r="D14798" i="10"/>
  <c r="B14690" i="10"/>
  <c r="A14246" i="10"/>
  <c r="A13889" i="10"/>
  <c r="B13547" i="10"/>
  <c r="B15671" i="10"/>
  <c r="B15591" i="10"/>
  <c r="B15521" i="10"/>
  <c r="A15118" i="10"/>
  <c r="B15035" i="10"/>
  <c r="C14842" i="10"/>
  <c r="D14786" i="10"/>
  <c r="A14691" i="10"/>
  <c r="C14572" i="10"/>
  <c r="C15497" i="10"/>
  <c r="C15389" i="10"/>
  <c r="A15266" i="10"/>
  <c r="C15166" i="10"/>
  <c r="C15125" i="10"/>
  <c r="C15058" i="10"/>
  <c r="C14937" i="10"/>
  <c r="A14774" i="10"/>
  <c r="A14692" i="10"/>
  <c r="D14629" i="10"/>
  <c r="B14533" i="10"/>
  <c r="B14206" i="10"/>
  <c r="B14066" i="10"/>
  <c r="A14022" i="10"/>
  <c r="B13899" i="10"/>
  <c r="A15663" i="10"/>
  <c r="A15519" i="10"/>
  <c r="C15353" i="10"/>
  <c r="B15165" i="10"/>
  <c r="D15138" i="10"/>
  <c r="C15041" i="10"/>
  <c r="B14895" i="10"/>
  <c r="D14763" i="10"/>
  <c r="D14619" i="10"/>
  <c r="C14496" i="10"/>
  <c r="B14378" i="10"/>
  <c r="D14200" i="10"/>
  <c r="D13752" i="10"/>
  <c r="A14921" i="10"/>
  <c r="A15075" i="10"/>
  <c r="C14979" i="10"/>
  <c r="A14703" i="10"/>
  <c r="C14525" i="10"/>
  <c r="B14098" i="10"/>
  <c r="C13511" i="10"/>
  <c r="D14717" i="10"/>
  <c r="D14550" i="10"/>
  <c r="B14293" i="10"/>
  <c r="B14234" i="10"/>
  <c r="A14143" i="10"/>
  <c r="A14082" i="10"/>
  <c r="A13973" i="10"/>
  <c r="C13918" i="10"/>
  <c r="B13798" i="10"/>
  <c r="D14698" i="10"/>
  <c r="D14650" i="10"/>
  <c r="C14609" i="10"/>
  <c r="C14530" i="10"/>
  <c r="B14467" i="10"/>
  <c r="D14418" i="10"/>
  <c r="C14336" i="10"/>
  <c r="D14278" i="10"/>
  <c r="D14130" i="10"/>
  <c r="A14069" i="10"/>
  <c r="A13649" i="10"/>
  <c r="A14530" i="10"/>
  <c r="C14395" i="10"/>
  <c r="C14035" i="10"/>
  <c r="D13706" i="10"/>
  <c r="A13571" i="10"/>
  <c r="C13664" i="10"/>
  <c r="A15022" i="10"/>
  <c r="B14159" i="10"/>
  <c r="D13986" i="10"/>
  <c r="D13865" i="10"/>
  <c r="C13784" i="10"/>
  <c r="B13613" i="10"/>
  <c r="A13563" i="10"/>
  <c r="B14042" i="10"/>
  <c r="A13989" i="10"/>
  <c r="B13865" i="10"/>
  <c r="B13772" i="10"/>
  <c r="D13654" i="10"/>
  <c r="D13554" i="10"/>
  <c r="D13474" i="10"/>
  <c r="A13797" i="10"/>
  <c r="C13674" i="10"/>
  <c r="D13920" i="10"/>
  <c r="D13793" i="10"/>
  <c r="A13506" i="10"/>
  <c r="C14432" i="10"/>
  <c r="D14294" i="10"/>
  <c r="A14075" i="10"/>
  <c r="A13911" i="10"/>
  <c r="B13793" i="10"/>
  <c r="A13540" i="10"/>
  <c r="A12141" i="10"/>
  <c r="B13439" i="10"/>
  <c r="B13367" i="10"/>
  <c r="B13140" i="10"/>
  <c r="D12881" i="10"/>
  <c r="C12779" i="10"/>
  <c r="A12719" i="10"/>
  <c r="A12638" i="10"/>
  <c r="B12507" i="10"/>
  <c r="B12440" i="10"/>
  <c r="A12068" i="10"/>
  <c r="C13422" i="10"/>
  <c r="C13309" i="10"/>
  <c r="C13237" i="10"/>
  <c r="B13180" i="10"/>
  <c r="D13130" i="10"/>
  <c r="C13072" i="10"/>
  <c r="B13025" i="10"/>
  <c r="A12974" i="10"/>
  <c r="B12870" i="10"/>
  <c r="A12572" i="10"/>
  <c r="A12383" i="10"/>
  <c r="C13199" i="10"/>
  <c r="A13131" i="10"/>
  <c r="C12758" i="10"/>
  <c r="D12698" i="10"/>
  <c r="C12440" i="10"/>
  <c r="D12375" i="10"/>
  <c r="C12319" i="10"/>
  <c r="C13595" i="10"/>
  <c r="D13346" i="10"/>
  <c r="B13200" i="10"/>
  <c r="C13009" i="10"/>
  <c r="C12709" i="10"/>
  <c r="B12387" i="10"/>
  <c r="D12297" i="10"/>
  <c r="A12581" i="10"/>
  <c r="C13338" i="10"/>
  <c r="B13059" i="10"/>
  <c r="D13003" i="10"/>
  <c r="A12518" i="10"/>
  <c r="B12459" i="10"/>
  <c r="C12342" i="10"/>
  <c r="A12702" i="10"/>
  <c r="B12614" i="10"/>
  <c r="D12485" i="10"/>
  <c r="A12283" i="10"/>
  <c r="C13410" i="10"/>
  <c r="D13126" i="10"/>
  <c r="D13040" i="10"/>
  <c r="D12989" i="10"/>
  <c r="D12934" i="10"/>
  <c r="A12391" i="10"/>
  <c r="A12341" i="10"/>
  <c r="A12315" i="10"/>
  <c r="D11877" i="10"/>
  <c r="C13223" i="10"/>
  <c r="D12872" i="10"/>
  <c r="D12499" i="10"/>
  <c r="A12204" i="10"/>
  <c r="C13378" i="10"/>
  <c r="D13232" i="10"/>
  <c r="D13136" i="10"/>
  <c r="D12908" i="10"/>
  <c r="B12744" i="10"/>
  <c r="D12644" i="10"/>
  <c r="C12536" i="10"/>
  <c r="A12188" i="10"/>
  <c r="D12039" i="10"/>
  <c r="C13252" i="10"/>
  <c r="C12988" i="10"/>
  <c r="A12521" i="10"/>
  <c r="B12462" i="10"/>
  <c r="D12411" i="10"/>
  <c r="A12279" i="10"/>
  <c r="C12013" i="10"/>
  <c r="B12243" i="10"/>
  <c r="B11951" i="10"/>
  <c r="A11861" i="10"/>
  <c r="B11696" i="10"/>
  <c r="A11125" i="10"/>
  <c r="A10718" i="10"/>
  <c r="A12408" i="10"/>
  <c r="A12168" i="10"/>
  <c r="D12123" i="10"/>
  <c r="D12047" i="10"/>
  <c r="A11984" i="10"/>
  <c r="B11928" i="10"/>
  <c r="D11730" i="10"/>
  <c r="A11676" i="10"/>
  <c r="D11470" i="10"/>
  <c r="B11399" i="10"/>
  <c r="B11198" i="10"/>
  <c r="D11094" i="10"/>
  <c r="B11018" i="10"/>
  <c r="D10935" i="10"/>
  <c r="A10829" i="10"/>
  <c r="D10640" i="10"/>
  <c r="A12138" i="10"/>
  <c r="D11482" i="10"/>
  <c r="A11422" i="10"/>
  <c r="B11378" i="10"/>
  <c r="D11180" i="10"/>
  <c r="D11540" i="10"/>
  <c r="C11307" i="10"/>
  <c r="C10849" i="10"/>
  <c r="D12578" i="10"/>
  <c r="D12111" i="10"/>
  <c r="D12027" i="10"/>
  <c r="B11762" i="10"/>
  <c r="A11683" i="10"/>
  <c r="C11623" i="10"/>
  <c r="B11460" i="10"/>
  <c r="C11019" i="10"/>
  <c r="D10958" i="10"/>
  <c r="C10249" i="10"/>
  <c r="D12225" i="10"/>
  <c r="D11963" i="10"/>
  <c r="D11799" i="10"/>
  <c r="A11688" i="10"/>
  <c r="B11623" i="10"/>
  <c r="A11545" i="10"/>
  <c r="B11468" i="10"/>
  <c r="D11342" i="10"/>
  <c r="C11180" i="10"/>
  <c r="C11103" i="10"/>
  <c r="A15803" i="10"/>
  <c r="B15371" i="10"/>
  <c r="C16639" i="10"/>
  <c r="C16513" i="10"/>
  <c r="B16023" i="10"/>
  <c r="A15826" i="10"/>
  <c r="C16674" i="10"/>
  <c r="B15924" i="10"/>
  <c r="C15415" i="10"/>
  <c r="A15915" i="10"/>
  <c r="D16637" i="10"/>
  <c r="B16511" i="10"/>
  <c r="C16308" i="10"/>
  <c r="A16024" i="10"/>
  <c r="B15273" i="10"/>
  <c r="A16781" i="10"/>
  <c r="D16445" i="10"/>
  <c r="C16291" i="10"/>
  <c r="C16181" i="10"/>
  <c r="A16032" i="10"/>
  <c r="D15904" i="10"/>
  <c r="C15979" i="10"/>
  <c r="A15617" i="10"/>
  <c r="C15331" i="10"/>
  <c r="A16733" i="10"/>
  <c r="A16556" i="10"/>
  <c r="B16320" i="10"/>
  <c r="C16099" i="10"/>
  <c r="D15946" i="10"/>
  <c r="B15648" i="10"/>
  <c r="C15487" i="10"/>
  <c r="A15094" i="10"/>
  <c r="D14922" i="10"/>
  <c r="A14704" i="10"/>
  <c r="D15491" i="10"/>
  <c r="D15010" i="10"/>
  <c r="A14697" i="10"/>
  <c r="C14311" i="10"/>
  <c r="D15744" i="10"/>
  <c r="D15373" i="10"/>
  <c r="D14953" i="10"/>
  <c r="B14807" i="10"/>
  <c r="A14607" i="10"/>
  <c r="A14222" i="10"/>
  <c r="B13966" i="10"/>
  <c r="C13846" i="10"/>
  <c r="A15084" i="10"/>
  <c r="D14914" i="10"/>
  <c r="B14824" i="10"/>
  <c r="B14154" i="10"/>
  <c r="D13912" i="10"/>
  <c r="C15477" i="10"/>
  <c r="D15237" i="10"/>
  <c r="A14822" i="10"/>
  <c r="C14676" i="10"/>
  <c r="B13551" i="10"/>
  <c r="A14949" i="10"/>
  <c r="C14731" i="10"/>
  <c r="D14066" i="10"/>
  <c r="A13955" i="10"/>
  <c r="B15357" i="10"/>
  <c r="C15118" i="10"/>
  <c r="B14854" i="10"/>
  <c r="A14798" i="10"/>
  <c r="B14246" i="10"/>
  <c r="B13889" i="10"/>
  <c r="C13547" i="10"/>
  <c r="B15590" i="10"/>
  <c r="C15520" i="10"/>
  <c r="B15381" i="10"/>
  <c r="B15117" i="10"/>
  <c r="A15013" i="10"/>
  <c r="A14786" i="10"/>
  <c r="C14691" i="10"/>
  <c r="D14306" i="10"/>
  <c r="C15624" i="10"/>
  <c r="C15496" i="10"/>
  <c r="C15165" i="10"/>
  <c r="B15057" i="10"/>
  <c r="C14925" i="10"/>
  <c r="A14817" i="10"/>
  <c r="C14762" i="10"/>
  <c r="D14692" i="10"/>
  <c r="A14533" i="10"/>
  <c r="D14206" i="10"/>
  <c r="C14053" i="10"/>
  <c r="C14022" i="10"/>
  <c r="C13883" i="10"/>
  <c r="A15338" i="10"/>
  <c r="C15137" i="10"/>
  <c r="A15029" i="10"/>
  <c r="C14895" i="10"/>
  <c r="B14762" i="10"/>
  <c r="B14584" i="10"/>
  <c r="D14378" i="10"/>
  <c r="B14190" i="10"/>
  <c r="D13614" i="10"/>
  <c r="D14921" i="10"/>
  <c r="B15075" i="10"/>
  <c r="A14979" i="10"/>
  <c r="C14703" i="10"/>
  <c r="D14525" i="10"/>
  <c r="A14098" i="10"/>
  <c r="D13511" i="10"/>
  <c r="D14705" i="10"/>
  <c r="D14539" i="10"/>
  <c r="A14453" i="10"/>
  <c r="B14233" i="10"/>
  <c r="D13970" i="10"/>
  <c r="B13907" i="10"/>
  <c r="D13648" i="10"/>
  <c r="C14693" i="10"/>
  <c r="C14649" i="10"/>
  <c r="D14608" i="10"/>
  <c r="B14529" i="10"/>
  <c r="D14466" i="10"/>
  <c r="B14126" i="10"/>
  <c r="A13964" i="10"/>
  <c r="C13787" i="10"/>
  <c r="D13649" i="10"/>
  <c r="C14023" i="10"/>
  <c r="C13847" i="10"/>
  <c r="B13571" i="10"/>
  <c r="D13612" i="10"/>
  <c r="B13498" i="10"/>
  <c r="B14769" i="10"/>
  <c r="C14640" i="10"/>
  <c r="D14312" i="10"/>
  <c r="C14148" i="10"/>
  <c r="B13985" i="10"/>
  <c r="C13864" i="10"/>
  <c r="B13763" i="10"/>
  <c r="C13697" i="10"/>
  <c r="D13610" i="10"/>
  <c r="B14424" i="10"/>
  <c r="D14041" i="10"/>
  <c r="B13988" i="10"/>
  <c r="A13864" i="10"/>
  <c r="D13772" i="10"/>
  <c r="B13797" i="10"/>
  <c r="A13658" i="10"/>
  <c r="C13506" i="10"/>
  <c r="B14065" i="10"/>
  <c r="B13893" i="10"/>
  <c r="C13779" i="10"/>
  <c r="B13579" i="10"/>
  <c r="C12522" i="10"/>
  <c r="D12141" i="10"/>
  <c r="A13271" i="10"/>
  <c r="A13139" i="10"/>
  <c r="C13007" i="10"/>
  <c r="A12770" i="10"/>
  <c r="A12710" i="10"/>
  <c r="A12477" i="10"/>
  <c r="B12068" i="10"/>
  <c r="A13229" i="10"/>
  <c r="B13179" i="10"/>
  <c r="C13024" i="10"/>
  <c r="D12869" i="10"/>
  <c r="D12759" i="10"/>
  <c r="B12715" i="10"/>
  <c r="B12655" i="10"/>
  <c r="D12523" i="10"/>
  <c r="A12368" i="10"/>
  <c r="D13423" i="10"/>
  <c r="C13369" i="10"/>
  <c r="C13198" i="10"/>
  <c r="B13072" i="10"/>
  <c r="A12882" i="10"/>
  <c r="B12555" i="10"/>
  <c r="C12476" i="10"/>
  <c r="A12428" i="10"/>
  <c r="A12374" i="10"/>
  <c r="A12289" i="10"/>
  <c r="A13199" i="10"/>
  <c r="A13108" i="10"/>
  <c r="A12906" i="10"/>
  <c r="B12384" i="10"/>
  <c r="D12581" i="10"/>
  <c r="D12300" i="10"/>
  <c r="D13602" i="10"/>
  <c r="C13427" i="10"/>
  <c r="C13379" i="10"/>
  <c r="C13333" i="10"/>
  <c r="C13206" i="10"/>
  <c r="D13058" i="10"/>
  <c r="B12996" i="10"/>
  <c r="D12887" i="10"/>
  <c r="C12582" i="10"/>
  <c r="D12518" i="10"/>
  <c r="B12342" i="10"/>
  <c r="C12805" i="10"/>
  <c r="B12482" i="10"/>
  <c r="C12283" i="10"/>
  <c r="B13320" i="10"/>
  <c r="B12984" i="10"/>
  <c r="A12726" i="10"/>
  <c r="D12629" i="10"/>
  <c r="A12333" i="10"/>
  <c r="D12315" i="10"/>
  <c r="A12237" i="10"/>
  <c r="D13402" i="10"/>
  <c r="A13299" i="10"/>
  <c r="C13222" i="10"/>
  <c r="B13048" i="10"/>
  <c r="D12863" i="10"/>
  <c r="D12559" i="10"/>
  <c r="A12499" i="10"/>
  <c r="C12378" i="10"/>
  <c r="B12204" i="10"/>
  <c r="B13224" i="10"/>
  <c r="B13128" i="10"/>
  <c r="D12998" i="10"/>
  <c r="D12743" i="10"/>
  <c r="D12535" i="10"/>
  <c r="C12350" i="10"/>
  <c r="B12188" i="10"/>
  <c r="B13084" i="10"/>
  <c r="D12521" i="10"/>
  <c r="D12379" i="10"/>
  <c r="D12279" i="10"/>
  <c r="D12013" i="10"/>
  <c r="A12235" i="10"/>
  <c r="A11935" i="10"/>
  <c r="A11754" i="10"/>
  <c r="A11670" i="10"/>
  <c r="B11125" i="10"/>
  <c r="B10718" i="10"/>
  <c r="A12396" i="10"/>
  <c r="A12164" i="10"/>
  <c r="D12119" i="10"/>
  <c r="D11973" i="10"/>
  <c r="A11924" i="10"/>
  <c r="C11820" i="10"/>
  <c r="B11728" i="10"/>
  <c r="D11504" i="10"/>
  <c r="C11448" i="10"/>
  <c r="A11399" i="10"/>
  <c r="A11324" i="10"/>
  <c r="C11198" i="10"/>
  <c r="A11078" i="10"/>
  <c r="C11018" i="10"/>
  <c r="A10922" i="10"/>
  <c r="B10829" i="10"/>
  <c r="A11590" i="10"/>
  <c r="B11477" i="10"/>
  <c r="D11422" i="10"/>
  <c r="C11378" i="10"/>
  <c r="A11636" i="10"/>
  <c r="C11287" i="10"/>
  <c r="D10681" i="10"/>
  <c r="C12175" i="10"/>
  <c r="B12015" i="10"/>
  <c r="D11790" i="10"/>
  <c r="D11620" i="10"/>
  <c r="A11509" i="10"/>
  <c r="D11019" i="10"/>
  <c r="A10923" i="10"/>
  <c r="C10829" i="10"/>
  <c r="A10249" i="10"/>
  <c r="D12224" i="10"/>
  <c r="A12072" i="10"/>
  <c r="D11960" i="10"/>
  <c r="C11797" i="10"/>
  <c r="A11661" i="10"/>
  <c r="A11615" i="10"/>
  <c r="C11545" i="10"/>
  <c r="D11468" i="10"/>
  <c r="C11298" i="10"/>
  <c r="A11174" i="10"/>
  <c r="D11103" i="10"/>
  <c r="C15802" i="10"/>
  <c r="D15371" i="10"/>
  <c r="C16627" i="10"/>
  <c r="B16512" i="10"/>
  <c r="A16023" i="10"/>
  <c r="B15816" i="10"/>
  <c r="D16426" i="10"/>
  <c r="A15907" i="10"/>
  <c r="B16301" i="10"/>
  <c r="B16024" i="10"/>
  <c r="B15184" i="10"/>
  <c r="B16661" i="10"/>
  <c r="B16176" i="10"/>
  <c r="D16032" i="10"/>
  <c r="D16811" i="10"/>
  <c r="A16637" i="10"/>
  <c r="B16200" i="10"/>
  <c r="D15979" i="10"/>
  <c r="C15809" i="10"/>
  <c r="C15617" i="10"/>
  <c r="D15331" i="10"/>
  <c r="D16099" i="10"/>
  <c r="A15946" i="10"/>
  <c r="C15648" i="10"/>
  <c r="C15243" i="10"/>
  <c r="C15091" i="10"/>
  <c r="A14899" i="10"/>
  <c r="D14704" i="10"/>
  <c r="B15484" i="10"/>
  <c r="C14697" i="10"/>
  <c r="D14311" i="10"/>
  <c r="A13817" i="10"/>
  <c r="D15737" i="10"/>
  <c r="D15513" i="10"/>
  <c r="B15038" i="10"/>
  <c r="D14782" i="10"/>
  <c r="C14607" i="10"/>
  <c r="B14222" i="10"/>
  <c r="D13966" i="10"/>
  <c r="B13846" i="10"/>
  <c r="A15374" i="10"/>
  <c r="D15315" i="10"/>
  <c r="C15084" i="10"/>
  <c r="A14961" i="10"/>
  <c r="B14902" i="10"/>
  <c r="D14824" i="10"/>
  <c r="A14549" i="10"/>
  <c r="B14311" i="10"/>
  <c r="A13912" i="10"/>
  <c r="C15223" i="10"/>
  <c r="B14986" i="10"/>
  <c r="A14812" i="10"/>
  <c r="A14668" i="10"/>
  <c r="D13818" i="10"/>
  <c r="B14949" i="10"/>
  <c r="D14731" i="10"/>
  <c r="A14053" i="10"/>
  <c r="A15346" i="10"/>
  <c r="C15117" i="10"/>
  <c r="C14854" i="10"/>
  <c r="B14751" i="10"/>
  <c r="D14246" i="10"/>
  <c r="C13889" i="10"/>
  <c r="D13547" i="10"/>
  <c r="B15658" i="10"/>
  <c r="A15588" i="10"/>
  <c r="C15519" i="10"/>
  <c r="C15369" i="10"/>
  <c r="D15013" i="10"/>
  <c r="B14763" i="10"/>
  <c r="C14683" i="10"/>
  <c r="C14259" i="10"/>
  <c r="A14034" i="10"/>
  <c r="D15607" i="10"/>
  <c r="C15257" i="10"/>
  <c r="D15161" i="10"/>
  <c r="A15050" i="10"/>
  <c r="A14866" i="10"/>
  <c r="C14817" i="10"/>
  <c r="A14755" i="10"/>
  <c r="C14690" i="10"/>
  <c r="A14184" i="10"/>
  <c r="D14022" i="10"/>
  <c r="D15630" i="10"/>
  <c r="B15497" i="10"/>
  <c r="C15329" i="10"/>
  <c r="D15186" i="10"/>
  <c r="D15162" i="10"/>
  <c r="C15120" i="10"/>
  <c r="D15029" i="10"/>
  <c r="B14883" i="10"/>
  <c r="A14751" i="10"/>
  <c r="D14584" i="10"/>
  <c r="A14443" i="10"/>
  <c r="B15028" i="10"/>
  <c r="D14906" i="10"/>
  <c r="B15061" i="10"/>
  <c r="D14967" i="10"/>
  <c r="A14655" i="10"/>
  <c r="D14098" i="10"/>
  <c r="A13870" i="10"/>
  <c r="D14693" i="10"/>
  <c r="D14538" i="10"/>
  <c r="C14478" i="10"/>
  <c r="B14399" i="10"/>
  <c r="D14341" i="10"/>
  <c r="A14290" i="10"/>
  <c r="B14232" i="10"/>
  <c r="D14126" i="10"/>
  <c r="B13968" i="10"/>
  <c r="C13648" i="10"/>
  <c r="D14686" i="10"/>
  <c r="C14645" i="10"/>
  <c r="C14601" i="10"/>
  <c r="A14527" i="10"/>
  <c r="B14123" i="10"/>
  <c r="A14057" i="10"/>
  <c r="D13963" i="10"/>
  <c r="A13871" i="10"/>
  <c r="B14519" i="10"/>
  <c r="C14011" i="10"/>
  <c r="A13845" i="10"/>
  <c r="A13677" i="10"/>
  <c r="D13568" i="10"/>
  <c r="A13612" i="10"/>
  <c r="D13498" i="10"/>
  <c r="D14766" i="10"/>
  <c r="C14578" i="10"/>
  <c r="B14489" i="10"/>
  <c r="B13863" i="10"/>
  <c r="B13696" i="10"/>
  <c r="C14421" i="10"/>
  <c r="B14186" i="10"/>
  <c r="D14038" i="10"/>
  <c r="B13956" i="10"/>
  <c r="D13518" i="10"/>
  <c r="A13793" i="10"/>
  <c r="D13658" i="10"/>
  <c r="A13992" i="10"/>
  <c r="B14400" i="10"/>
  <c r="D14188" i="10"/>
  <c r="A14063" i="10"/>
  <c r="A13779" i="10"/>
  <c r="D13579" i="10"/>
  <c r="A12522" i="10"/>
  <c r="B12397" i="10"/>
  <c r="D13422" i="10"/>
  <c r="D13350" i="10"/>
  <c r="B13188" i="10"/>
  <c r="B13138" i="10"/>
  <c r="A12555" i="10"/>
  <c r="D12477" i="10"/>
  <c r="C12426" i="10"/>
  <c r="D12068" i="10"/>
  <c r="C13398" i="10"/>
  <c r="B13228" i="10"/>
  <c r="D13178" i="10"/>
  <c r="D13111" i="10"/>
  <c r="D12758" i="10"/>
  <c r="D12699" i="10"/>
  <c r="C12643" i="10"/>
  <c r="D12554" i="10"/>
  <c r="C12523" i="10"/>
  <c r="B12359" i="10"/>
  <c r="D13279" i="10"/>
  <c r="C13194" i="10"/>
  <c r="D13070" i="10"/>
  <c r="A12870" i="10"/>
  <c r="C12554" i="10"/>
  <c r="D12473" i="10"/>
  <c r="D12428" i="10"/>
  <c r="D12374" i="10"/>
  <c r="B12276" i="10"/>
  <c r="B13332" i="10"/>
  <c r="B13275" i="10"/>
  <c r="B13198" i="10"/>
  <c r="D12995" i="10"/>
  <c r="C12901" i="10"/>
  <c r="C12704" i="10"/>
  <c r="C12595" i="10"/>
  <c r="C12458" i="10"/>
  <c r="B12383" i="10"/>
  <c r="A12276" i="10"/>
  <c r="B12557" i="10"/>
  <c r="A12300" i="10"/>
  <c r="C13475" i="10"/>
  <c r="C13201" i="10"/>
  <c r="D13099" i="10"/>
  <c r="A12995" i="10"/>
  <c r="D12884" i="10"/>
  <c r="A12582" i="10"/>
  <c r="B12341" i="10"/>
  <c r="B12782" i="10"/>
  <c r="B12481" i="10"/>
  <c r="C13386" i="10"/>
  <c r="B13263" i="10"/>
  <c r="B13203" i="10"/>
  <c r="A13096" i="10"/>
  <c r="B13032" i="10"/>
  <c r="A12983" i="10"/>
  <c r="B12932" i="10"/>
  <c r="C12853" i="10"/>
  <c r="D12716" i="10"/>
  <c r="D12617" i="10"/>
  <c r="D12333" i="10"/>
  <c r="B12314" i="10"/>
  <c r="D12237" i="10"/>
  <c r="C13292" i="10"/>
  <c r="A12559" i="10"/>
  <c r="A12378" i="10"/>
  <c r="C12162" i="10"/>
  <c r="C13354" i="10"/>
  <c r="A13223" i="10"/>
  <c r="A13127" i="10"/>
  <c r="D12991" i="10"/>
  <c r="D12740" i="10"/>
  <c r="D12625" i="10"/>
  <c r="A12535" i="10"/>
  <c r="A12278" i="10"/>
  <c r="D12188" i="10"/>
  <c r="B13168" i="10"/>
  <c r="B13083" i="10"/>
  <c r="B12872" i="10"/>
  <c r="C12379" i="10"/>
  <c r="D12108" i="10"/>
  <c r="B12230" i="10"/>
  <c r="B12020" i="10"/>
  <c r="C11850" i="10"/>
  <c r="B11753" i="10"/>
  <c r="A11617" i="10"/>
  <c r="C11125" i="10"/>
  <c r="C10718" i="10"/>
  <c r="A12222" i="10"/>
  <c r="B12036" i="10"/>
  <c r="D11972" i="10"/>
  <c r="A11728" i="10"/>
  <c r="D11629" i="10"/>
  <c r="D11503" i="10"/>
  <c r="B11387" i="10"/>
  <c r="C11324" i="10"/>
  <c r="D11198" i="10"/>
  <c r="B11078" i="10"/>
  <c r="D11018" i="10"/>
  <c r="B10922" i="10"/>
  <c r="A10766" i="10"/>
  <c r="A12234" i="10"/>
  <c r="B12123" i="10"/>
  <c r="D12009" i="10"/>
  <c r="D11706" i="10"/>
  <c r="D11590" i="10"/>
  <c r="A11471" i="10"/>
  <c r="B11373" i="10"/>
  <c r="A11150" i="10"/>
  <c r="D11636" i="10"/>
  <c r="B11287" i="10"/>
  <c r="C10681" i="10"/>
  <c r="C12271" i="10"/>
  <c r="D12171" i="10"/>
  <c r="B12012" i="10"/>
  <c r="D11864" i="10"/>
  <c r="B11720" i="10"/>
  <c r="D11614" i="10"/>
  <c r="B11508" i="10"/>
  <c r="D11173" i="10"/>
  <c r="A11006" i="10"/>
  <c r="C10923" i="10"/>
  <c r="A10772" i="10"/>
  <c r="B10249" i="10"/>
  <c r="D12215" i="10"/>
  <c r="C11936" i="10"/>
  <c r="C11790" i="10"/>
  <c r="C11661" i="10"/>
  <c r="A11600" i="10"/>
  <c r="C11275" i="10"/>
  <c r="B11174" i="10"/>
  <c r="A11632" i="10"/>
  <c r="B11355" i="10"/>
  <c r="B11244" i="10"/>
  <c r="A11026" i="10"/>
  <c r="A10886" i="10"/>
  <c r="B12030" i="10"/>
  <c r="C11965" i="10"/>
  <c r="B11916" i="10"/>
  <c r="C11833" i="10"/>
  <c r="D11660" i="10"/>
  <c r="A11572" i="10"/>
  <c r="A11183" i="10"/>
  <c r="B10994" i="10"/>
  <c r="D10911" i="10"/>
  <c r="D10620" i="10"/>
  <c r="A12174" i="10"/>
  <c r="B11856" i="10"/>
  <c r="C11672" i="10"/>
  <c r="A11612" i="10"/>
  <c r="C11575" i="10"/>
  <c r="B11515" i="10"/>
  <c r="B11456" i="10"/>
  <c r="D11416" i="10"/>
  <c r="B11304" i="10"/>
  <c r="A12042" i="10"/>
  <c r="B11822" i="10"/>
  <c r="A11304" i="10"/>
  <c r="D11169" i="10"/>
  <c r="A10590" i="10"/>
  <c r="A12211" i="10"/>
  <c r="B11792" i="10"/>
  <c r="B11588" i="10"/>
  <c r="B11420" i="10"/>
  <c r="A11328" i="10"/>
  <c r="B11269" i="10"/>
  <c r="D11068" i="10"/>
  <c r="B10934" i="10"/>
  <c r="B10620" i="10"/>
  <c r="B11033" i="10"/>
  <c r="A10770" i="10"/>
  <c r="A11334" i="10"/>
  <c r="D11034" i="10"/>
  <c r="D10492" i="10"/>
  <c r="A10389" i="10"/>
  <c r="B10289" i="10"/>
  <c r="A10236" i="10"/>
  <c r="A10442" i="10"/>
  <c r="C10352" i="10"/>
  <c r="C10238" i="10"/>
  <c r="C11149" i="10"/>
  <c r="C10921" i="10"/>
  <c r="B10757" i="10"/>
  <c r="C10676" i="10"/>
  <c r="C10443" i="10"/>
  <c r="B11234" i="10"/>
  <c r="C11096" i="10"/>
  <c r="B10981" i="10"/>
  <c r="A10841" i="10"/>
  <c r="A10281" i="10"/>
  <c r="A10111" i="10"/>
  <c r="D10768" i="10"/>
  <c r="A10454" i="10"/>
  <c r="D16592" i="10"/>
  <c r="D15972" i="10"/>
  <c r="C16399" i="10"/>
  <c r="C16123" i="10"/>
  <c r="A15835" i="10"/>
  <c r="D15295" i="10"/>
  <c r="B15765" i="10"/>
  <c r="D16477" i="10"/>
  <c r="A15960" i="10"/>
  <c r="A15612" i="10"/>
  <c r="A15172" i="10"/>
  <c r="B16741" i="10"/>
  <c r="A16650" i="10"/>
  <c r="B16137" i="10"/>
  <c r="D15846" i="10"/>
  <c r="C15442" i="10"/>
  <c r="B16779" i="10"/>
  <c r="D16609" i="10"/>
  <c r="B15940" i="10"/>
  <c r="B15768" i="10"/>
  <c r="A16689" i="10"/>
  <c r="D16279" i="10"/>
  <c r="A15880" i="10"/>
  <c r="B15561" i="10"/>
  <c r="D15616" i="10"/>
  <c r="C15435" i="10"/>
  <c r="C15213" i="10"/>
  <c r="D15019" i="10"/>
  <c r="A14887" i="10"/>
  <c r="C14631" i="10"/>
  <c r="B14256" i="10"/>
  <c r="D13760" i="10"/>
  <c r="D15449" i="10"/>
  <c r="B15171" i="10"/>
  <c r="B14967" i="10"/>
  <c r="D14154" i="10"/>
  <c r="D15190" i="10"/>
  <c r="B14899" i="10"/>
  <c r="D14758" i="10"/>
  <c r="D14593" i="10"/>
  <c r="D14222" i="10"/>
  <c r="B13955" i="10"/>
  <c r="D13846" i="10"/>
  <c r="D15477" i="10"/>
  <c r="C15082" i="10"/>
  <c r="B14961" i="10"/>
  <c r="C14902" i="10"/>
  <c r="D14770" i="10"/>
  <c r="C14549" i="10"/>
  <c r="C13912" i="10"/>
  <c r="D15357" i="10"/>
  <c r="A14986" i="10"/>
  <c r="B14812" i="10"/>
  <c r="A14239" i="10"/>
  <c r="C13818" i="10"/>
  <c r="A14937" i="10"/>
  <c r="D14642" i="10"/>
  <c r="A14306" i="10"/>
  <c r="B14053" i="10"/>
  <c r="C15521" i="10"/>
  <c r="C14751" i="10"/>
  <c r="C14546" i="10"/>
  <c r="C14027" i="10"/>
  <c r="D13889" i="10"/>
  <c r="C15751" i="10"/>
  <c r="B15657" i="10"/>
  <c r="A15587" i="10"/>
  <c r="C15365" i="10"/>
  <c r="D15215" i="10"/>
  <c r="C15108" i="10"/>
  <c r="C15002" i="10"/>
  <c r="C14763" i="10"/>
  <c r="D14683" i="10"/>
  <c r="C14034" i="10"/>
  <c r="B15583" i="10"/>
  <c r="B15369" i="10"/>
  <c r="C15249" i="10"/>
  <c r="C15154" i="10"/>
  <c r="C15111" i="10"/>
  <c r="C15034" i="10"/>
  <c r="D14854" i="10"/>
  <c r="D14755" i="10"/>
  <c r="B14683" i="10"/>
  <c r="C14184" i="10"/>
  <c r="A14017" i="10"/>
  <c r="B15624" i="10"/>
  <c r="A15314" i="10"/>
  <c r="C15185" i="10"/>
  <c r="C15161" i="10"/>
  <c r="C14883" i="10"/>
  <c r="B14743" i="10"/>
  <c r="A14582" i="10"/>
  <c r="B14443" i="10"/>
  <c r="A14005" i="10"/>
  <c r="D15028" i="10"/>
  <c r="A14906" i="10"/>
  <c r="A15061" i="10"/>
  <c r="B14958" i="10"/>
  <c r="C14655" i="10"/>
  <c r="B14050" i="10"/>
  <c r="C13870" i="10"/>
  <c r="D15005" i="10"/>
  <c r="D14671" i="10"/>
  <c r="D14530" i="10"/>
  <c r="A14398" i="10"/>
  <c r="D14336" i="10"/>
  <c r="A14275" i="10"/>
  <c r="A14226" i="10"/>
  <c r="D14122" i="10"/>
  <c r="D14068" i="10"/>
  <c r="B13964" i="10"/>
  <c r="D13770" i="10"/>
  <c r="C15005" i="10"/>
  <c r="D14685" i="10"/>
  <c r="D14644" i="10"/>
  <c r="C14597" i="10"/>
  <c r="C14456" i="10"/>
  <c r="A14326" i="10"/>
  <c r="A14122" i="10"/>
  <c r="D14035" i="10"/>
  <c r="D13953" i="10"/>
  <c r="C13871" i="10"/>
  <c r="C13745" i="10"/>
  <c r="C14286" i="10"/>
  <c r="C13999" i="10"/>
  <c r="B13845" i="10"/>
  <c r="B13677" i="10"/>
  <c r="C13527" i="10"/>
  <c r="A13826" i="10"/>
  <c r="C13611" i="10"/>
  <c r="B13471" i="10"/>
  <c r="B14757" i="10"/>
  <c r="C14566" i="10"/>
  <c r="B13976" i="10"/>
  <c r="C13757" i="10"/>
  <c r="A13682" i="10"/>
  <c r="C14420" i="10"/>
  <c r="B14183" i="10"/>
  <c r="D14026" i="10"/>
  <c r="A13950" i="10"/>
  <c r="D13850" i="10"/>
  <c r="A13756" i="10"/>
  <c r="B13629" i="10"/>
  <c r="D14370" i="10"/>
  <c r="C13793" i="10"/>
  <c r="B13619" i="10"/>
  <c r="D13991" i="10"/>
  <c r="D13768" i="10"/>
  <c r="A13619" i="10"/>
  <c r="C14397" i="10"/>
  <c r="D14260" i="10"/>
  <c r="B14052" i="10"/>
  <c r="A13880" i="10"/>
  <c r="A13725" i="10"/>
  <c r="B12522" i="10"/>
  <c r="D12397" i="10"/>
  <c r="D13494" i="10"/>
  <c r="B13416" i="10"/>
  <c r="A13343" i="10"/>
  <c r="A13252" i="10"/>
  <c r="A13187" i="10"/>
  <c r="A13136" i="10"/>
  <c r="C13074" i="10"/>
  <c r="A12988" i="10"/>
  <c r="A12692" i="10"/>
  <c r="A12625" i="10"/>
  <c r="D12555" i="10"/>
  <c r="A12476" i="10"/>
  <c r="B12426" i="10"/>
  <c r="B12379" i="10"/>
  <c r="D12264" i="10"/>
  <c r="C13580" i="10"/>
  <c r="B13227" i="10"/>
  <c r="B13109" i="10"/>
  <c r="A12970" i="10"/>
  <c r="A12859" i="10"/>
  <c r="D12641" i="10"/>
  <c r="D12551" i="10"/>
  <c r="D12453" i="10"/>
  <c r="D12359" i="10"/>
  <c r="C12289" i="10"/>
  <c r="B12074" i="10"/>
  <c r="C13417" i="10"/>
  <c r="C13189" i="10"/>
  <c r="B13108" i="10"/>
  <c r="D12961" i="10"/>
  <c r="D12865" i="10"/>
  <c r="A12678" i="10"/>
  <c r="C12553" i="10"/>
  <c r="A12468" i="10"/>
  <c r="D12427" i="10"/>
  <c r="B12354" i="10"/>
  <c r="B12275" i="10"/>
  <c r="B13467" i="10"/>
  <c r="B13395" i="10"/>
  <c r="D13274" i="10"/>
  <c r="D13195" i="10"/>
  <c r="C13100" i="10"/>
  <c r="C12791" i="10"/>
  <c r="C12698" i="10"/>
  <c r="A12553" i="10"/>
  <c r="D12456" i="10"/>
  <c r="A12264" i="10"/>
  <c r="A12557" i="10"/>
  <c r="B12300" i="10"/>
  <c r="C13096" i="10"/>
  <c r="D13052" i="10"/>
  <c r="D12994" i="10"/>
  <c r="B12936" i="10"/>
  <c r="B12582" i="10"/>
  <c r="D12341" i="10"/>
  <c r="B12920" i="10"/>
  <c r="D12683" i="10"/>
  <c r="D12603" i="10"/>
  <c r="C12481" i="10"/>
  <c r="D12392" i="10"/>
  <c r="D13262" i="10"/>
  <c r="D13202" i="10"/>
  <c r="A13031" i="10"/>
  <c r="C12982" i="10"/>
  <c r="C12931" i="10"/>
  <c r="A12703" i="10"/>
  <c r="C12534" i="10"/>
  <c r="A12332" i="10"/>
  <c r="D12314" i="10"/>
  <c r="D13378" i="10"/>
  <c r="D13290" i="10"/>
  <c r="A13203" i="10"/>
  <c r="C13040" i="10"/>
  <c r="D12950" i="10"/>
  <c r="B12378" i="10"/>
  <c r="A12162" i="10"/>
  <c r="C13326" i="10"/>
  <c r="B13222" i="10"/>
  <c r="B13126" i="10"/>
  <c r="C12985" i="10"/>
  <c r="D12830" i="10"/>
  <c r="D12710" i="10"/>
  <c r="B12278" i="10"/>
  <c r="D13234" i="10"/>
  <c r="B13167" i="10"/>
  <c r="B12860" i="10"/>
  <c r="B12559" i="10"/>
  <c r="A12350" i="10"/>
  <c r="A12108" i="10"/>
  <c r="A12139" i="10"/>
  <c r="D11889" i="10"/>
  <c r="B11828" i="10"/>
  <c r="A11749" i="10"/>
  <c r="B12363" i="10"/>
  <c r="A12221" i="10"/>
  <c r="B12147" i="10"/>
  <c r="C11958" i="10"/>
  <c r="B11725" i="10"/>
  <c r="A11551" i="10"/>
  <c r="B11500" i="10"/>
  <c r="A11372" i="10"/>
  <c r="A11315" i="10"/>
  <c r="C11078" i="10"/>
  <c r="A10983" i="10"/>
  <c r="C10922" i="10"/>
  <c r="B10766" i="10"/>
  <c r="A10608" i="10"/>
  <c r="B11989" i="10"/>
  <c r="A11675" i="10"/>
  <c r="A11373" i="10"/>
  <c r="B11150" i="10"/>
  <c r="B10681" i="10"/>
  <c r="D12263" i="10"/>
  <c r="A12089" i="10"/>
  <c r="D11780" i="10"/>
  <c r="D11381" i="10"/>
  <c r="A11173" i="10"/>
  <c r="A11060" i="10"/>
  <c r="B11006" i="10"/>
  <c r="D10923" i="10"/>
  <c r="B10772" i="10"/>
  <c r="A11660" i="10"/>
  <c r="B11600" i="10"/>
  <c r="A11445" i="10"/>
  <c r="C11244" i="10"/>
  <c r="C11174" i="10"/>
  <c r="A11622" i="10"/>
  <c r="B11455" i="10"/>
  <c r="A11355" i="10"/>
  <c r="B11129" i="10"/>
  <c r="B11026" i="10"/>
  <c r="B10886" i="10"/>
  <c r="A12570" i="10"/>
  <c r="B12174" i="10"/>
  <c r="D12029" i="10"/>
  <c r="C11915" i="10"/>
  <c r="C11755" i="10"/>
  <c r="B11659" i="10"/>
  <c r="A11562" i="10"/>
  <c r="C11183" i="10"/>
  <c r="C10994" i="10"/>
  <c r="A10862" i="10"/>
  <c r="A10620" i="10"/>
  <c r="A12173" i="10"/>
  <c r="C12103" i="10"/>
  <c r="B11946" i="10"/>
  <c r="D11792" i="10"/>
  <c r="B11612" i="10"/>
  <c r="A11568" i="10"/>
  <c r="C11456" i="10"/>
  <c r="C11406" i="10"/>
  <c r="D11288" i="10"/>
  <c r="C12025" i="10"/>
  <c r="D11814" i="10"/>
  <c r="A11528" i="10"/>
  <c r="C11280" i="10"/>
  <c r="B10590" i="10"/>
  <c r="D11912" i="10"/>
  <c r="D11670" i="10"/>
  <c r="A11580" i="10"/>
  <c r="D11320" i="10"/>
  <c r="A10995" i="10"/>
  <c r="C10934" i="10"/>
  <c r="D11293" i="10"/>
  <c r="A11033" i="10"/>
  <c r="B10770" i="10"/>
  <c r="A11256" i="10"/>
  <c r="B10822" i="10"/>
  <c r="A10486" i="10"/>
  <c r="A10379" i="10"/>
  <c r="A10289" i="10"/>
  <c r="B10236" i="10"/>
  <c r="B10442" i="10"/>
  <c r="D10352" i="10"/>
  <c r="A10152" i="10"/>
  <c r="B11144" i="10"/>
  <c r="C10909" i="10"/>
  <c r="C10673" i="10"/>
  <c r="A10380" i="10"/>
  <c r="A11213" i="10"/>
  <c r="D11084" i="10"/>
  <c r="B10969" i="10"/>
  <c r="D10794" i="10"/>
  <c r="C10680" i="10"/>
  <c r="A10765" i="10"/>
  <c r="A10601" i="10"/>
  <c r="B10454" i="10"/>
  <c r="C10367" i="10"/>
  <c r="A15345" i="10"/>
  <c r="C16585" i="10"/>
  <c r="B16468" i="10"/>
  <c r="C16614" i="10"/>
  <c r="C16392" i="10"/>
  <c r="A16114" i="10"/>
  <c r="C15835" i="10"/>
  <c r="B15611" i="10"/>
  <c r="A16614" i="10"/>
  <c r="C16463" i="10"/>
  <c r="D15960" i="10"/>
  <c r="B15612" i="10"/>
  <c r="D16740" i="10"/>
  <c r="D16649" i="10"/>
  <c r="D16555" i="10"/>
  <c r="C16255" i="10"/>
  <c r="B16126" i="10"/>
  <c r="A16006" i="10"/>
  <c r="B16366" i="10"/>
  <c r="B16125" i="10"/>
  <c r="C15768" i="10"/>
  <c r="D15541" i="10"/>
  <c r="B15148" i="10"/>
  <c r="C16938" i="10"/>
  <c r="B16685" i="10"/>
  <c r="A16071" i="10"/>
  <c r="B15880" i="10"/>
  <c r="B15604" i="10"/>
  <c r="C15423" i="10"/>
  <c r="D14887" i="10"/>
  <c r="A14595" i="10"/>
  <c r="C14256" i="10"/>
  <c r="A13760" i="10"/>
  <c r="B15435" i="10"/>
  <c r="B15159" i="10"/>
  <c r="D14918" i="10"/>
  <c r="A14076" i="10"/>
  <c r="C15660" i="10"/>
  <c r="A15182" i="10"/>
  <c r="A15026" i="10"/>
  <c r="D14728" i="10"/>
  <c r="D14557" i="10"/>
  <c r="C13955" i="10"/>
  <c r="A15622" i="10"/>
  <c r="D15223" i="10"/>
  <c r="C15081" i="10"/>
  <c r="B14955" i="10"/>
  <c r="D14929" i="10"/>
  <c r="B14890" i="10"/>
  <c r="C14728" i="10"/>
  <c r="D14549" i="10"/>
  <c r="C14231" i="10"/>
  <c r="C15221" i="10"/>
  <c r="D14812" i="10"/>
  <c r="C14239" i="10"/>
  <c r="B13762" i="10"/>
  <c r="B14937" i="10"/>
  <c r="A14853" i="10"/>
  <c r="A14642" i="10"/>
  <c r="B14306" i="10"/>
  <c r="D14053" i="10"/>
  <c r="A13630" i="10"/>
  <c r="A15322" i="10"/>
  <c r="B15058" i="10"/>
  <c r="D14750" i="10"/>
  <c r="A14537" i="10"/>
  <c r="B14027" i="10"/>
  <c r="A13883" i="10"/>
  <c r="B15652" i="10"/>
  <c r="A15567" i="10"/>
  <c r="B15489" i="10"/>
  <c r="C15189" i="10"/>
  <c r="B15073" i="10"/>
  <c r="B15002" i="10"/>
  <c r="D14762" i="10"/>
  <c r="A14653" i="10"/>
  <c r="D14034" i="10"/>
  <c r="B15571" i="10"/>
  <c r="B15338" i="10"/>
  <c r="C15153" i="10"/>
  <c r="A15101" i="10"/>
  <c r="A14997" i="10"/>
  <c r="B14853" i="10"/>
  <c r="D14802" i="10"/>
  <c r="D14751" i="10"/>
  <c r="C14618" i="10"/>
  <c r="B14177" i="10"/>
  <c r="B14017" i="10"/>
  <c r="D15619" i="10"/>
  <c r="C15305" i="10"/>
  <c r="B15179" i="10"/>
  <c r="B15155" i="10"/>
  <c r="D15109" i="10"/>
  <c r="B14995" i="10"/>
  <c r="B14867" i="10"/>
  <c r="A14805" i="10"/>
  <c r="B14582" i="10"/>
  <c r="B14488" i="10"/>
  <c r="D14443" i="10"/>
  <c r="B14005" i="10"/>
  <c r="C15014" i="10"/>
  <c r="B15030" i="10"/>
  <c r="D14958" i="10"/>
  <c r="D14630" i="10"/>
  <c r="D14050" i="10"/>
  <c r="D13870" i="10"/>
  <c r="D14999" i="10"/>
  <c r="D14657" i="10"/>
  <c r="C14529" i="10"/>
  <c r="B14442" i="10"/>
  <c r="D14263" i="10"/>
  <c r="D14118" i="10"/>
  <c r="A13954" i="10"/>
  <c r="C13770" i="10"/>
  <c r="B14999" i="10"/>
  <c r="D14681" i="10"/>
  <c r="D14638" i="10"/>
  <c r="D14596" i="10"/>
  <c r="B14515" i="10"/>
  <c r="B14304" i="10"/>
  <c r="C14112" i="10"/>
  <c r="B13941" i="10"/>
  <c r="D13858" i="10"/>
  <c r="B13744" i="10"/>
  <c r="B13607" i="10"/>
  <c r="A14508" i="10"/>
  <c r="D14236" i="10"/>
  <c r="D13990" i="10"/>
  <c r="C13810" i="10"/>
  <c r="A13631" i="10"/>
  <c r="B13527" i="10"/>
  <c r="D13826" i="10"/>
  <c r="A13611" i="10"/>
  <c r="D13471" i="10"/>
  <c r="D14754" i="10"/>
  <c r="C14628" i="10"/>
  <c r="B14565" i="10"/>
  <c r="D14358" i="10"/>
  <c r="D14272" i="10"/>
  <c r="C13952" i="10"/>
  <c r="C13756" i="10"/>
  <c r="D13682" i="10"/>
  <c r="D13590" i="10"/>
  <c r="C14384" i="10"/>
  <c r="A14182" i="10"/>
  <c r="C14016" i="10"/>
  <c r="D13943" i="10"/>
  <c r="C13827" i="10"/>
  <c r="D13712" i="10"/>
  <c r="C13628" i="10"/>
  <c r="D14491" i="10"/>
  <c r="A13778" i="10"/>
  <c r="D13619" i="10"/>
  <c r="D13981" i="10"/>
  <c r="B13877" i="10"/>
  <c r="A13768" i="10"/>
  <c r="C14396" i="10"/>
  <c r="D13736" i="10"/>
  <c r="A13548" i="10"/>
  <c r="B13725" i="10"/>
  <c r="B12368" i="10"/>
  <c r="C11982" i="10"/>
  <c r="B13488" i="10"/>
  <c r="B13415" i="10"/>
  <c r="B13186" i="10"/>
  <c r="D13135" i="10"/>
  <c r="C13069" i="10"/>
  <c r="B12855" i="10"/>
  <c r="B12623" i="10"/>
  <c r="A12554" i="10"/>
  <c r="B12476" i="10"/>
  <c r="C12404" i="10"/>
  <c r="C12368" i="10"/>
  <c r="B12264" i="10"/>
  <c r="C13556" i="10"/>
  <c r="C13374" i="10"/>
  <c r="D13226" i="10"/>
  <c r="D13151" i="10"/>
  <c r="C13108" i="10"/>
  <c r="D13016" i="10"/>
  <c r="A12969" i="10"/>
  <c r="D12905" i="10"/>
  <c r="A12750" i="10"/>
  <c r="C12548" i="10"/>
  <c r="D12440" i="10"/>
  <c r="D12355" i="10"/>
  <c r="C12287" i="10"/>
  <c r="A12074" i="10"/>
  <c r="D13351" i="10"/>
  <c r="A13180" i="10"/>
  <c r="D13106" i="10"/>
  <c r="D13062" i="10"/>
  <c r="D12553" i="10"/>
  <c r="A12459" i="10"/>
  <c r="A12427" i="10"/>
  <c r="B12163" i="10"/>
  <c r="C13192" i="10"/>
  <c r="D13097" i="10"/>
  <c r="D12689" i="10"/>
  <c r="A12456" i="10"/>
  <c r="D12557" i="10"/>
  <c r="C12282" i="10"/>
  <c r="B13781" i="10"/>
  <c r="B13552" i="10"/>
  <c r="C13302" i="10"/>
  <c r="A13192" i="10"/>
  <c r="D13049" i="10"/>
  <c r="D12983" i="10"/>
  <c r="C12935" i="10"/>
  <c r="C12614" i="10"/>
  <c r="C12558" i="10"/>
  <c r="B12445" i="10"/>
  <c r="D12337" i="10"/>
  <c r="D13482" i="10"/>
  <c r="D12765" i="10"/>
  <c r="A12392" i="10"/>
  <c r="C13362" i="10"/>
  <c r="D13175" i="10"/>
  <c r="D13085" i="10"/>
  <c r="D12980" i="10"/>
  <c r="C12683" i="10"/>
  <c r="B12606" i="10"/>
  <c r="B12534" i="10"/>
  <c r="D12481" i="10"/>
  <c r="B12377" i="10"/>
  <c r="B12332" i="10"/>
  <c r="A11997" i="10"/>
  <c r="D13289" i="10"/>
  <c r="C13175" i="10"/>
  <c r="D13038" i="10"/>
  <c r="A12946" i="10"/>
  <c r="D12817" i="10"/>
  <c r="B12162" i="10"/>
  <c r="C13321" i="10"/>
  <c r="D13219" i="10"/>
  <c r="D13123" i="10"/>
  <c r="D12692" i="10"/>
  <c r="C12613" i="10"/>
  <c r="D12278" i="10"/>
  <c r="D13230" i="10"/>
  <c r="D13139" i="10"/>
  <c r="C12541" i="10"/>
  <c r="B12108" i="10"/>
  <c r="A12132" i="10"/>
  <c r="B11991" i="10"/>
  <c r="A11742" i="10"/>
  <c r="A12330" i="10"/>
  <c r="C12146" i="10"/>
  <c r="B12087" i="10"/>
  <c r="A11954" i="10"/>
  <c r="B11907" i="10"/>
  <c r="B11862" i="10"/>
  <c r="A11500" i="10"/>
  <c r="B11372" i="10"/>
  <c r="B11297" i="10"/>
  <c r="D11118" i="10"/>
  <c r="D11078" i="10"/>
  <c r="C10983" i="10"/>
  <c r="D10922" i="10"/>
  <c r="C10766" i="10"/>
  <c r="B10608" i="10"/>
  <c r="A11752" i="10"/>
  <c r="D11665" i="10"/>
  <c r="C11150" i="10"/>
  <c r="A11051" i="10"/>
  <c r="D10433" i="10"/>
  <c r="A12158" i="10"/>
  <c r="B12072" i="10"/>
  <c r="B11665" i="10"/>
  <c r="D11500" i="10"/>
  <c r="A11444" i="10"/>
  <c r="B11381" i="10"/>
  <c r="D11298" i="10"/>
  <c r="C11173" i="10"/>
  <c r="B11060" i="10"/>
  <c r="C11006" i="10"/>
  <c r="A10910" i="10"/>
  <c r="C10772" i="10"/>
  <c r="C12043" i="10"/>
  <c r="C11766" i="10"/>
  <c r="C11660" i="10"/>
  <c r="C11445" i="10"/>
  <c r="A11216" i="10"/>
  <c r="D11174" i="10"/>
  <c r="B15345" i="10"/>
  <c r="D16584" i="10"/>
  <c r="B16188" i="10"/>
  <c r="D15967" i="10"/>
  <c r="D16102" i="10"/>
  <c r="D15835" i="10"/>
  <c r="D15611" i="10"/>
  <c r="A15665" i="10"/>
  <c r="D16613" i="10"/>
  <c r="C16446" i="10"/>
  <c r="A15948" i="10"/>
  <c r="C15612" i="10"/>
  <c r="C16734" i="10"/>
  <c r="C16554" i="10"/>
  <c r="B16374" i="10"/>
  <c r="B16253" i="10"/>
  <c r="B16120" i="10"/>
  <c r="D15832" i="10"/>
  <c r="D16760" i="10"/>
  <c r="C15917" i="10"/>
  <c r="D15767" i="10"/>
  <c r="A15541" i="10"/>
  <c r="D15148" i="10"/>
  <c r="A16913" i="10"/>
  <c r="C16249" i="10"/>
  <c r="A16043" i="10"/>
  <c r="A15832" i="10"/>
  <c r="A15412" i="10"/>
  <c r="A15202" i="10"/>
  <c r="C14595" i="10"/>
  <c r="A14248" i="10"/>
  <c r="C13760" i="10"/>
  <c r="B15147" i="10"/>
  <c r="B14918" i="10"/>
  <c r="B14076" i="10"/>
  <c r="D15466" i="10"/>
  <c r="A15170" i="10"/>
  <c r="B15019" i="10"/>
  <c r="B14887" i="10"/>
  <c r="A14715" i="10"/>
  <c r="B14545" i="10"/>
  <c r="D13644" i="10"/>
  <c r="A14947" i="10"/>
  <c r="A14923" i="10"/>
  <c r="C14890" i="10"/>
  <c r="D14521" i="10"/>
  <c r="A14231" i="10"/>
  <c r="D15346" i="10"/>
  <c r="D15220" i="10"/>
  <c r="B14783" i="10"/>
  <c r="D14239" i="10"/>
  <c r="D13762" i="10"/>
  <c r="A14925" i="10"/>
  <c r="C14853" i="10"/>
  <c r="B14642" i="10"/>
  <c r="A14211" i="10"/>
  <c r="C14039" i="10"/>
  <c r="B13630" i="10"/>
  <c r="D15058" i="10"/>
  <c r="A14750" i="10"/>
  <c r="C14537" i="10"/>
  <c r="B13883" i="10"/>
  <c r="B15729" i="10"/>
  <c r="A15651" i="10"/>
  <c r="B15551" i="10"/>
  <c r="D15178" i="10"/>
  <c r="A15073" i="10"/>
  <c r="C14995" i="10"/>
  <c r="A14762" i="10"/>
  <c r="D14653" i="10"/>
  <c r="B13868" i="10"/>
  <c r="A13551" i="10"/>
  <c r="A15555" i="10"/>
  <c r="D15333" i="10"/>
  <c r="C15233" i="10"/>
  <c r="C15142" i="10"/>
  <c r="C15101" i="10"/>
  <c r="B14997" i="10"/>
  <c r="D14841" i="10"/>
  <c r="B14798" i="10"/>
  <c r="B14750" i="10"/>
  <c r="A14592" i="10"/>
  <c r="A14177" i="10"/>
  <c r="A14039" i="10"/>
  <c r="D14017" i="10"/>
  <c r="C15607" i="10"/>
  <c r="A15178" i="10"/>
  <c r="A15154" i="10"/>
  <c r="B14970" i="10"/>
  <c r="A14854" i="10"/>
  <c r="C14805" i="10"/>
  <c r="D14582" i="10"/>
  <c r="C14488" i="10"/>
  <c r="A14247" i="10"/>
  <c r="D14005" i="10"/>
  <c r="B15014" i="10"/>
  <c r="D14702" i="10"/>
  <c r="D14388" i="10"/>
  <c r="D13908" i="10"/>
  <c r="A15093" i="10"/>
  <c r="D15030" i="10"/>
  <c r="C14906" i="10"/>
  <c r="A14630" i="10"/>
  <c r="A14215" i="10"/>
  <c r="A13965" i="10"/>
  <c r="C13851" i="10"/>
  <c r="C14998" i="10"/>
  <c r="D14645" i="10"/>
  <c r="B14527" i="10"/>
  <c r="C14223" i="10"/>
  <c r="B14114" i="10"/>
  <c r="A14045" i="10"/>
  <c r="D13940" i="10"/>
  <c r="D13854" i="10"/>
  <c r="A13636" i="10"/>
  <c r="A14998" i="10"/>
  <c r="D14674" i="10"/>
  <c r="C14637" i="10"/>
  <c r="D14585" i="10"/>
  <c r="D14395" i="10"/>
  <c r="A14302" i="10"/>
  <c r="A14111" i="10"/>
  <c r="D14023" i="10"/>
  <c r="B13938" i="10"/>
  <c r="A13730" i="10"/>
  <c r="D13967" i="10"/>
  <c r="D13808" i="10"/>
  <c r="C13631" i="10"/>
  <c r="B13570" i="10"/>
  <c r="B14745" i="10"/>
  <c r="B14555" i="10"/>
  <c r="D14354" i="10"/>
  <c r="D13672" i="10"/>
  <c r="D13589" i="10"/>
  <c r="C14172" i="10"/>
  <c r="B14015" i="10"/>
  <c r="B13932" i="10"/>
  <c r="A13827" i="10"/>
  <c r="D13613" i="10"/>
  <c r="D14119" i="10"/>
  <c r="D13778" i="10"/>
  <c r="A13578" i="10"/>
  <c r="B13876" i="10"/>
  <c r="C13768" i="10"/>
  <c r="A13560" i="10"/>
  <c r="D14917" i="10"/>
  <c r="A13876" i="10"/>
  <c r="B13719" i="10"/>
  <c r="B13548" i="10"/>
  <c r="D12368" i="10"/>
  <c r="A11982" i="10"/>
  <c r="B13487" i="10"/>
  <c r="A13324" i="10"/>
  <c r="A13235" i="10"/>
  <c r="A13184" i="10"/>
  <c r="B13133" i="10"/>
  <c r="B12974" i="10"/>
  <c r="A12923" i="10"/>
  <c r="B12750" i="10"/>
  <c r="B12675" i="10"/>
  <c r="B12554" i="10"/>
  <c r="D12476" i="10"/>
  <c r="B12365" i="10"/>
  <c r="C13278" i="10"/>
  <c r="D13150" i="10"/>
  <c r="B13056" i="10"/>
  <c r="D13014" i="10"/>
  <c r="A12955" i="10"/>
  <c r="C12854" i="10"/>
  <c r="B12812" i="10"/>
  <c r="C12619" i="10"/>
  <c r="D12547" i="10"/>
  <c r="A12355" i="10"/>
  <c r="C12275" i="10"/>
  <c r="C12074" i="10"/>
  <c r="A13179" i="10"/>
  <c r="A12667" i="10"/>
  <c r="B12548" i="10"/>
  <c r="D12459" i="10"/>
  <c r="C12427" i="10"/>
  <c r="C13523" i="10"/>
  <c r="B13260" i="10"/>
  <c r="D13090" i="10"/>
  <c r="C12967" i="10"/>
  <c r="A12775" i="10"/>
  <c r="D12530" i="10"/>
  <c r="A12422" i="10"/>
  <c r="B12373" i="10"/>
  <c r="B12282" i="10"/>
  <c r="B13780" i="10"/>
  <c r="D13550" i="10"/>
  <c r="C13297" i="10"/>
  <c r="D13031" i="10"/>
  <c r="A12967" i="10"/>
  <c r="A12558" i="10"/>
  <c r="B12509" i="10"/>
  <c r="A12423" i="10"/>
  <c r="A12323" i="10"/>
  <c r="B13475" i="10"/>
  <c r="D12764" i="10"/>
  <c r="D12343" i="10"/>
  <c r="B12251" i="10"/>
  <c r="B13299" i="10"/>
  <c r="D13256" i="10"/>
  <c r="D13174" i="10"/>
  <c r="C12503" i="10"/>
  <c r="A12377" i="10"/>
  <c r="D12332" i="10"/>
  <c r="B12305" i="10"/>
  <c r="D11997" i="10"/>
  <c r="D13354" i="10"/>
  <c r="D13282" i="10"/>
  <c r="C13174" i="10"/>
  <c r="D13037" i="10"/>
  <c r="C13318" i="10"/>
  <c r="C12817" i="10"/>
  <c r="D12611" i="10"/>
  <c r="D12312" i="10"/>
  <c r="D13138" i="10"/>
  <c r="C13036" i="10"/>
  <c r="A12593" i="10"/>
  <c r="A12073" i="10"/>
  <c r="D12221" i="10"/>
  <c r="B12131" i="10"/>
  <c r="C11990" i="10"/>
  <c r="C11886" i="10"/>
  <c r="A11740" i="10"/>
  <c r="A11603" i="10"/>
  <c r="A11082" i="10"/>
  <c r="A10847" i="10"/>
  <c r="C10591" i="10"/>
  <c r="B12138" i="10"/>
  <c r="C12086" i="10"/>
  <c r="B11953" i="10"/>
  <c r="D11715" i="10"/>
  <c r="C11372" i="10"/>
  <c r="A11297" i="10"/>
  <c r="A11118" i="10"/>
  <c r="A11063" i="10"/>
  <c r="D10983" i="10"/>
  <c r="A10898" i="10"/>
  <c r="D10766" i="10"/>
  <c r="C10608" i="10"/>
  <c r="D11641" i="10"/>
  <c r="D11569" i="10"/>
  <c r="A11342" i="10"/>
  <c r="D11150" i="10"/>
  <c r="A11244" i="10"/>
  <c r="C11051" i="10"/>
  <c r="A10433" i="10"/>
  <c r="C12415" i="10"/>
  <c r="C12229" i="10"/>
  <c r="A11776" i="10"/>
  <c r="B11706" i="10"/>
  <c r="A11569" i="10"/>
  <c r="B11444" i="10"/>
  <c r="D11378" i="10"/>
  <c r="C11297" i="10"/>
  <c r="C11060" i="10"/>
  <c r="D11006" i="10"/>
  <c r="B10910" i="10"/>
  <c r="D10772" i="10"/>
  <c r="C10640" i="10"/>
  <c r="C10494" i="10"/>
  <c r="A12192" i="10"/>
  <c r="B12027" i="10"/>
  <c r="D11852" i="10"/>
  <c r="A11764" i="10"/>
  <c r="B11591" i="10"/>
  <c r="A11440" i="10"/>
  <c r="B11395" i="10"/>
  <c r="B11216" i="10"/>
  <c r="B15911" i="10"/>
  <c r="D15724" i="10"/>
  <c r="C15304" i="10"/>
  <c r="B16560" i="10"/>
  <c r="C16135" i="10"/>
  <c r="C15953" i="10"/>
  <c r="D15643" i="10"/>
  <c r="D16074" i="10"/>
  <c r="B15771" i="10"/>
  <c r="A16111" i="10"/>
  <c r="A15535" i="10"/>
  <c r="B16426" i="10"/>
  <c r="C16120" i="10"/>
  <c r="B15879" i="10"/>
  <c r="D16945" i="10"/>
  <c r="D16362" i="10"/>
  <c r="D16246" i="10"/>
  <c r="A16102" i="10"/>
  <c r="C16086" i="10"/>
  <c r="B15916" i="10"/>
  <c r="D15762" i="10"/>
  <c r="A15135" i="10"/>
  <c r="A16670" i="10"/>
  <c r="A16484" i="10"/>
  <c r="B16209" i="10"/>
  <c r="A16042" i="10"/>
  <c r="B15808" i="10"/>
  <c r="C15559" i="10"/>
  <c r="B15399" i="10"/>
  <c r="C15183" i="10"/>
  <c r="A14875" i="10"/>
  <c r="B14173" i="10"/>
  <c r="D15395" i="10"/>
  <c r="A15105" i="10"/>
  <c r="D14858" i="10"/>
  <c r="B14064" i="10"/>
  <c r="C13635" i="10"/>
  <c r="B15622" i="10"/>
  <c r="B15434" i="10"/>
  <c r="D14993" i="10"/>
  <c r="C14715" i="10"/>
  <c r="A14545" i="10"/>
  <c r="C14947" i="10"/>
  <c r="C14923" i="10"/>
  <c r="B14878" i="10"/>
  <c r="A14716" i="10"/>
  <c r="B14231" i="10"/>
  <c r="A14071" i="10"/>
  <c r="C15339" i="10"/>
  <c r="B15062" i="10"/>
  <c r="A14770" i="10"/>
  <c r="C13762" i="10"/>
  <c r="A15057" i="10"/>
  <c r="B14925" i="10"/>
  <c r="D14810" i="10"/>
  <c r="B14572" i="10"/>
  <c r="C14211" i="10"/>
  <c r="B14039" i="10"/>
  <c r="D13630" i="10"/>
  <c r="A15298" i="10"/>
  <c r="A15055" i="10"/>
  <c r="B14731" i="10"/>
  <c r="D14537" i="10"/>
  <c r="D13883" i="10"/>
  <c r="A15550" i="10"/>
  <c r="D15142" i="10"/>
  <c r="D15073" i="10"/>
  <c r="A14995" i="10"/>
  <c r="A14829" i="10"/>
  <c r="A14743" i="10"/>
  <c r="A14476" i="10"/>
  <c r="C13868" i="10"/>
  <c r="B15465" i="10"/>
  <c r="B15314" i="10"/>
  <c r="C15197" i="10"/>
  <c r="C15141" i="10"/>
  <c r="D15101" i="10"/>
  <c r="D14995" i="10"/>
  <c r="B14830" i="10"/>
  <c r="A14791" i="10"/>
  <c r="C14743" i="10"/>
  <c r="C14592" i="10"/>
  <c r="B14107" i="10"/>
  <c r="A14010" i="10"/>
  <c r="B15742" i="10"/>
  <c r="C15413" i="10"/>
  <c r="C15293" i="10"/>
  <c r="B15177" i="10"/>
  <c r="B15153" i="10"/>
  <c r="C15098" i="10"/>
  <c r="D14970" i="10"/>
  <c r="D14842" i="10"/>
  <c r="D14787" i="10"/>
  <c r="B14502" i="10"/>
  <c r="C14247" i="10"/>
  <c r="A14027" i="10"/>
  <c r="A14702" i="10"/>
  <c r="B14388" i="10"/>
  <c r="B13908" i="10"/>
  <c r="B15093" i="10"/>
  <c r="C15028" i="10"/>
  <c r="B14871" i="10"/>
  <c r="B14630" i="10"/>
  <c r="C14215" i="10"/>
  <c r="B13965" i="10"/>
  <c r="B13851" i="10"/>
  <c r="D14633" i="10"/>
  <c r="D14526" i="10"/>
  <c r="D14251" i="10"/>
  <c r="A14221" i="10"/>
  <c r="B14111" i="10"/>
  <c r="A13937" i="10"/>
  <c r="D14673" i="10"/>
  <c r="C14633" i="10"/>
  <c r="D14575" i="10"/>
  <c r="C14508" i="10"/>
  <c r="B14376" i="10"/>
  <c r="C14301" i="10"/>
  <c r="D14212" i="10"/>
  <c r="A14101" i="10"/>
  <c r="D14011" i="10"/>
  <c r="D13847" i="10"/>
  <c r="D13730" i="10"/>
  <c r="B13606" i="10"/>
  <c r="C14505" i="10"/>
  <c r="C14191" i="10"/>
  <c r="C13963" i="10"/>
  <c r="D13570" i="10"/>
  <c r="D14742" i="10"/>
  <c r="A14554" i="10"/>
  <c r="A14105" i="10"/>
  <c r="A13672" i="10"/>
  <c r="C13588" i="10"/>
  <c r="A14171" i="10"/>
  <c r="B14014" i="10"/>
  <c r="D13792" i="10"/>
  <c r="B13700" i="10"/>
  <c r="B13612" i="10"/>
  <c r="C14328" i="10"/>
  <c r="C13719" i="10"/>
  <c r="C13578" i="10"/>
  <c r="A13489" i="10"/>
  <c r="B13974" i="10"/>
  <c r="B13560" i="10"/>
  <c r="B14499" i="10"/>
  <c r="A14243" i="10"/>
  <c r="A13974" i="10"/>
  <c r="B13852" i="10"/>
  <c r="C13686" i="10"/>
  <c r="C13839" i="10"/>
  <c r="A12287" i="10"/>
  <c r="B11982" i="10"/>
  <c r="D13470" i="10"/>
  <c r="D13398" i="10"/>
  <c r="A13323" i="10"/>
  <c r="B13234" i="10"/>
  <c r="D13183" i="10"/>
  <c r="C13132" i="10"/>
  <c r="C13055" i="10"/>
  <c r="B12843" i="10"/>
  <c r="D12749" i="10"/>
  <c r="B12674" i="10"/>
  <c r="B12473" i="10"/>
  <c r="A12365" i="10"/>
  <c r="C13350" i="10"/>
  <c r="C13273" i="10"/>
  <c r="D13199" i="10"/>
  <c r="C13148" i="10"/>
  <c r="B13055" i="10"/>
  <c r="B13008" i="10"/>
  <c r="B12954" i="10"/>
  <c r="B12807" i="10"/>
  <c r="A12679" i="10"/>
  <c r="A12547" i="10"/>
  <c r="A12267" i="10"/>
  <c r="B12014" i="10"/>
  <c r="D13399" i="10"/>
  <c r="D13100" i="10"/>
  <c r="A12655" i="10"/>
  <c r="A12546" i="10"/>
  <c r="B12458" i="10"/>
  <c r="B13311" i="10"/>
  <c r="A13072" i="10"/>
  <c r="B12966" i="10"/>
  <c r="C12865" i="10"/>
  <c r="A12774" i="10"/>
  <c r="D12527" i="10"/>
  <c r="D12365" i="10"/>
  <c r="C12068" i="10"/>
  <c r="B12422" i="10"/>
  <c r="C12373" i="10"/>
  <c r="B13767" i="10"/>
  <c r="C13158" i="10"/>
  <c r="D12932" i="10"/>
  <c r="C12703" i="10"/>
  <c r="B12558" i="10"/>
  <c r="A12509" i="10"/>
  <c r="D12423" i="10"/>
  <c r="B12323" i="10"/>
  <c r="D13458" i="10"/>
  <c r="B12590" i="10"/>
  <c r="C12343" i="10"/>
  <c r="D12251" i="10"/>
  <c r="D13298" i="10"/>
  <c r="D13169" i="10"/>
  <c r="A13052" i="10"/>
  <c r="D12975" i="10"/>
  <c r="A12799" i="10"/>
  <c r="C12681" i="10"/>
  <c r="B12603" i="10"/>
  <c r="D12503" i="10"/>
  <c r="D12377" i="10"/>
  <c r="B12329" i="10"/>
  <c r="D12305" i="10"/>
  <c r="B12193" i="10"/>
  <c r="D12938" i="10"/>
  <c r="D12757" i="10"/>
  <c r="C13450" i="10"/>
  <c r="C13290" i="10"/>
  <c r="D13184" i="10"/>
  <c r="D12608" i="10"/>
  <c r="D12463" i="10"/>
  <c r="B12312" i="10"/>
  <c r="B12257" i="10"/>
  <c r="D13134" i="10"/>
  <c r="B12956" i="10"/>
  <c r="D12539" i="10"/>
  <c r="B12073" i="10"/>
  <c r="A12210" i="10"/>
  <c r="D11989" i="10"/>
  <c r="A11814" i="10"/>
  <c r="D11602" i="10"/>
  <c r="C11082" i="10"/>
  <c r="C10847" i="10"/>
  <c r="B10591" i="10"/>
  <c r="D12285" i="10"/>
  <c r="D12137" i="10"/>
  <c r="D12085" i="10"/>
  <c r="A12024" i="10"/>
  <c r="A11951" i="10"/>
  <c r="A11904" i="10"/>
  <c r="B11850" i="10"/>
  <c r="D11707" i="10"/>
  <c r="B11495" i="10"/>
  <c r="B11430" i="10"/>
  <c r="C11118" i="10"/>
  <c r="C11063" i="10"/>
  <c r="A10970" i="10"/>
  <c r="B10898" i="10"/>
  <c r="D10533" i="10"/>
  <c r="A12084" i="10"/>
  <c r="B11929" i="10"/>
  <c r="C11737" i="10"/>
  <c r="B11620" i="10"/>
  <c r="A11556" i="10"/>
  <c r="B11342" i="10"/>
  <c r="A11102" i="10"/>
  <c r="D11244" i="10"/>
  <c r="B10433" i="10"/>
  <c r="A11978" i="10"/>
  <c r="D11775" i="10"/>
  <c r="A11652" i="10"/>
  <c r="A11536" i="10"/>
  <c r="D11358" i="10"/>
  <c r="A11276" i="10"/>
  <c r="D11060" i="10"/>
  <c r="A10971" i="10"/>
  <c r="C10910" i="10"/>
  <c r="A10767" i="10"/>
  <c r="D10608" i="10"/>
  <c r="A10494" i="10"/>
  <c r="B12171" i="10"/>
  <c r="A11591" i="10"/>
  <c r="B11524" i="10"/>
  <c r="A11395" i="10"/>
  <c r="D11216" i="10"/>
  <c r="C15682" i="10"/>
  <c r="D15304" i="10"/>
  <c r="D16392" i="10"/>
  <c r="D15942" i="10"/>
  <c r="D16558" i="10"/>
  <c r="B16314" i="10"/>
  <c r="A15771" i="10"/>
  <c r="C16111" i="10"/>
  <c r="B15535" i="10"/>
  <c r="B16596" i="10"/>
  <c r="C16091" i="10"/>
  <c r="A15879" i="10"/>
  <c r="D16930" i="10"/>
  <c r="A16709" i="10"/>
  <c r="B16637" i="10"/>
  <c r="B16349" i="10"/>
  <c r="B16091" i="10"/>
  <c r="A15957" i="10"/>
  <c r="A15790" i="10"/>
  <c r="B16734" i="10"/>
  <c r="D16086" i="10"/>
  <c r="D15916" i="10"/>
  <c r="C15749" i="10"/>
  <c r="B15135" i="10"/>
  <c r="D16813" i="10"/>
  <c r="A16649" i="10"/>
  <c r="D14875" i="10"/>
  <c r="D14173" i="10"/>
  <c r="C15732" i="10"/>
  <c r="D15105" i="10"/>
  <c r="A14858" i="10"/>
  <c r="C14560" i="10"/>
  <c r="C14064" i="10"/>
  <c r="A13635" i="10"/>
  <c r="B15621" i="10"/>
  <c r="A15423" i="10"/>
  <c r="B15287" i="10"/>
  <c r="B15103" i="10"/>
  <c r="D14992" i="10"/>
  <c r="D14545" i="10"/>
  <c r="D15347" i="10"/>
  <c r="B15201" i="10"/>
  <c r="C14878" i="10"/>
  <c r="D14716" i="10"/>
  <c r="C14071" i="10"/>
  <c r="D13888" i="10"/>
  <c r="D15322" i="10"/>
  <c r="D15055" i="10"/>
  <c r="C14973" i="10"/>
  <c r="B14759" i="10"/>
  <c r="D15057" i="10"/>
  <c r="A14915" i="10"/>
  <c r="A14810" i="10"/>
  <c r="D14572" i="10"/>
  <c r="B14141" i="10"/>
  <c r="B14021" i="10"/>
  <c r="A13532" i="10"/>
  <c r="B15290" i="10"/>
  <c r="A15052" i="10"/>
  <c r="A14643" i="10"/>
  <c r="D14496" i="10"/>
  <c r="A13982" i="10"/>
  <c r="A13762" i="10"/>
  <c r="B15549" i="10"/>
  <c r="C15057" i="10"/>
  <c r="A14969" i="10"/>
  <c r="C14829" i="10"/>
  <c r="D14743" i="10"/>
  <c r="B15736" i="10"/>
  <c r="A15538" i="10"/>
  <c r="B15464" i="10"/>
  <c r="D15309" i="10"/>
  <c r="B15189" i="10"/>
  <c r="D15137" i="10"/>
  <c r="B15090" i="10"/>
  <c r="A14988" i="10"/>
  <c r="C14830" i="10"/>
  <c r="D14791" i="10"/>
  <c r="A14739" i="10"/>
  <c r="A14572" i="10"/>
  <c r="C14010" i="10"/>
  <c r="D15149" i="10"/>
  <c r="B15098" i="10"/>
  <c r="A14957" i="10"/>
  <c r="B14841" i="10"/>
  <c r="B14786" i="10"/>
  <c r="C14700" i="10"/>
  <c r="C14502" i="10"/>
  <c r="A14413" i="10"/>
  <c r="A13919" i="10"/>
  <c r="B14702" i="10"/>
  <c r="C14388" i="10"/>
  <c r="A15009" i="10"/>
  <c r="C14871" i="10"/>
  <c r="B14560" i="10"/>
  <c r="D14215" i="10"/>
  <c r="C13965" i="10"/>
  <c r="B13538" i="10"/>
  <c r="A14978" i="10"/>
  <c r="D14621" i="10"/>
  <c r="B14468" i="10"/>
  <c r="D14434" i="10"/>
  <c r="A14377" i="10"/>
  <c r="D14326" i="10"/>
  <c r="A14110" i="10"/>
  <c r="A13991" i="10"/>
  <c r="A13936" i="10"/>
  <c r="D13745" i="10"/>
  <c r="A13513" i="10"/>
  <c r="D14669" i="10"/>
  <c r="D14632" i="10"/>
  <c r="D14573" i="10"/>
  <c r="C14373" i="10"/>
  <c r="D14298" i="10"/>
  <c r="D14191" i="10"/>
  <c r="B14100" i="10"/>
  <c r="D13999" i="10"/>
  <c r="A13929" i="10"/>
  <c r="D13688" i="10"/>
  <c r="D13606" i="10"/>
  <c r="B13495" i="10"/>
  <c r="D14461" i="10"/>
  <c r="D14149" i="10"/>
  <c r="A13763" i="10"/>
  <c r="B14735" i="10"/>
  <c r="C14616" i="10"/>
  <c r="C14340" i="10"/>
  <c r="A13810" i="10"/>
  <c r="C13731" i="10"/>
  <c r="C13672" i="10"/>
  <c r="B13587" i="10"/>
  <c r="B13519" i="10"/>
  <c r="D14713" i="10"/>
  <c r="B14160" i="10"/>
  <c r="C14004" i="10"/>
  <c r="B13792" i="10"/>
  <c r="A13673" i="10"/>
  <c r="C14460" i="10"/>
  <c r="D13852" i="10"/>
  <c r="A13719" i="10"/>
  <c r="D13578" i="10"/>
  <c r="C13489" i="10"/>
  <c r="D14143" i="10"/>
  <c r="D13973" i="10"/>
  <c r="A13853" i="10"/>
  <c r="B13555" i="10"/>
  <c r="A14230" i="10"/>
  <c r="A13832" i="10"/>
  <c r="B13683" i="10"/>
  <c r="C13539" i="10"/>
  <c r="C14088" i="10"/>
  <c r="A13839" i="10"/>
  <c r="B13637" i="10"/>
  <c r="B12287" i="10"/>
  <c r="B13464" i="10"/>
  <c r="B13392" i="10"/>
  <c r="A13232" i="10"/>
  <c r="B13181" i="10"/>
  <c r="A12830" i="10"/>
  <c r="A12743" i="10"/>
  <c r="A12671" i="10"/>
  <c r="A12611" i="10"/>
  <c r="A12473" i="10"/>
  <c r="A12397" i="10"/>
  <c r="A12008" i="10"/>
  <c r="C13494" i="10"/>
  <c r="C13345" i="10"/>
  <c r="D13198" i="10"/>
  <c r="D13146" i="10"/>
  <c r="C13091" i="10"/>
  <c r="A13007" i="10"/>
  <c r="C12949" i="10"/>
  <c r="B12882" i="10"/>
  <c r="B12851" i="10"/>
  <c r="D12734" i="10"/>
  <c r="B12678" i="10"/>
  <c r="B12267" i="10"/>
  <c r="A12014" i="10"/>
  <c r="D13243" i="10"/>
  <c r="C13151" i="10"/>
  <c r="B13024" i="10"/>
  <c r="D12915" i="10"/>
  <c r="B12735" i="10"/>
  <c r="D12651" i="10"/>
  <c r="D12458" i="10"/>
  <c r="D12338" i="10"/>
  <c r="B13515" i="10"/>
  <c r="B13443" i="10"/>
  <c r="B13371" i="10"/>
  <c r="D13310" i="10"/>
  <c r="B13152" i="10"/>
  <c r="C12650" i="10"/>
  <c r="D12507" i="10"/>
  <c r="A12059" i="10"/>
  <c r="C13090" i="10"/>
  <c r="A12591" i="10"/>
  <c r="C12529" i="10"/>
  <c r="D12422" i="10"/>
  <c r="B12337" i="10"/>
  <c r="D13531" i="10"/>
  <c r="C13451" i="10"/>
  <c r="C13403" i="10"/>
  <c r="C13355" i="10"/>
  <c r="C13153" i="10"/>
  <c r="C13079" i="10"/>
  <c r="C12960" i="10"/>
  <c r="C12920" i="10"/>
  <c r="A12810" i="10"/>
  <c r="B12702" i="10"/>
  <c r="D12323" i="10"/>
  <c r="B13451" i="10"/>
  <c r="C12649" i="10"/>
  <c r="A12337" i="10"/>
  <c r="C13482" i="10"/>
  <c r="B13248" i="10"/>
  <c r="D13051" i="10"/>
  <c r="D12680" i="10"/>
  <c r="A12431" i="10"/>
  <c r="A12329" i="10"/>
  <c r="A12282" i="10"/>
  <c r="C12193" i="10"/>
  <c r="A13335" i="10"/>
  <c r="A13263" i="10"/>
  <c r="A13155" i="10"/>
  <c r="C12934" i="10"/>
  <c r="C13285" i="10"/>
  <c r="B13176" i="10"/>
  <c r="D13087" i="10"/>
  <c r="D12593" i="10"/>
  <c r="A12463" i="10"/>
  <c r="D12257" i="10"/>
  <c r="B13216" i="10"/>
  <c r="B12536" i="10"/>
  <c r="C12433" i="10"/>
  <c r="C12073" i="10"/>
  <c r="D12117" i="10"/>
  <c r="B11984" i="10"/>
  <c r="A11812" i="10"/>
  <c r="A11574" i="10"/>
  <c r="A11431" i="10"/>
  <c r="A11138" i="10"/>
  <c r="D11082" i="10"/>
  <c r="D10513" i="10"/>
  <c r="B12084" i="10"/>
  <c r="A12020" i="10"/>
  <c r="A11948" i="10"/>
  <c r="B11900" i="10"/>
  <c r="A11839" i="10"/>
  <c r="A11495" i="10"/>
  <c r="A11419" i="10"/>
  <c r="A11106" i="10"/>
  <c r="B10970" i="10"/>
  <c r="C10898" i="10"/>
  <c r="A10533" i="10"/>
  <c r="D12189" i="10"/>
  <c r="A11928" i="10"/>
  <c r="A11620" i="10"/>
  <c r="C11556" i="10"/>
  <c r="C11342" i="10"/>
  <c r="B11102" i="10"/>
  <c r="A10674" i="10"/>
  <c r="A11139" i="10"/>
  <c r="C10433" i="10"/>
  <c r="D12213" i="10"/>
  <c r="D11815" i="10"/>
  <c r="B11774" i="10"/>
  <c r="C11652" i="10"/>
  <c r="C11327" i="10"/>
  <c r="B11276" i="10"/>
  <c r="C10971" i="10"/>
  <c r="D10910" i="10"/>
  <c r="C10767" i="10"/>
  <c r="D10593" i="10"/>
  <c r="D10494" i="10"/>
  <c r="D11581" i="10"/>
  <c r="D11524" i="10"/>
  <c r="B11392" i="10"/>
  <c r="D11065" i="10"/>
  <c r="A11298" i="10"/>
  <c r="A11053" i="10"/>
  <c r="D10852" i="10"/>
  <c r="B12270" i="10"/>
  <c r="C11942" i="10"/>
  <c r="B11852" i="10"/>
  <c r="B11804" i="10"/>
  <c r="A11627" i="10"/>
  <c r="A11361" i="10"/>
  <c r="A11257" i="10"/>
  <c r="B11061" i="10"/>
  <c r="D10959" i="10"/>
  <c r="B10421" i="10"/>
  <c r="D12207" i="10"/>
  <c r="D12152" i="10"/>
  <c r="B12063" i="10"/>
  <c r="B12003" i="10"/>
  <c r="B11939" i="10"/>
  <c r="B11840" i="10"/>
  <c r="C11658" i="10"/>
  <c r="D11604" i="10"/>
  <c r="D11488" i="10"/>
  <c r="C11395" i="10"/>
  <c r="D11959" i="10"/>
  <c r="D11754" i="10"/>
  <c r="B11476" i="10"/>
  <c r="B11369" i="10"/>
  <c r="B11228" i="10"/>
  <c r="B11049" i="10"/>
  <c r="A10887" i="10"/>
  <c r="B10717" i="10"/>
  <c r="A10441" i="10"/>
  <c r="C11517" i="10"/>
  <c r="C11457" i="10"/>
  <c r="A11357" i="10"/>
  <c r="A11294" i="10"/>
  <c r="B10982" i="10"/>
  <c r="D10863" i="10"/>
  <c r="B10213" i="10"/>
  <c r="A11589" i="10"/>
  <c r="B11270" i="10"/>
  <c r="A11113" i="10"/>
  <c r="C11022" i="10"/>
  <c r="B10710" i="10"/>
  <c r="D11434" i="10"/>
  <c r="A11249" i="10"/>
  <c r="A10341" i="10"/>
  <c r="B10277" i="10"/>
  <c r="B10318" i="10"/>
  <c r="B10102" i="10"/>
  <c r="C11005" i="10"/>
  <c r="C10861" i="10"/>
  <c r="C10734" i="10"/>
  <c r="D10370" i="10"/>
  <c r="D11364" i="10"/>
  <c r="C11189" i="10"/>
  <c r="B10921" i="10"/>
  <c r="B10673" i="10"/>
  <c r="D10444" i="10"/>
  <c r="A10333" i="10"/>
  <c r="D15887" i="10"/>
  <c r="D16123" i="10"/>
  <c r="C16025" i="10"/>
  <c r="D15754" i="10"/>
  <c r="D16111" i="10"/>
  <c r="C15535" i="10"/>
  <c r="B16594" i="10"/>
  <c r="B16420" i="10"/>
  <c r="B16090" i="10"/>
  <c r="A15585" i="10"/>
  <c r="D16858" i="10"/>
  <c r="D16234" i="10"/>
  <c r="C16090" i="10"/>
  <c r="B15957" i="10"/>
  <c r="C15773" i="10"/>
  <c r="B15295" i="10"/>
  <c r="C16297" i="10"/>
  <c r="C15904" i="10"/>
  <c r="A15743" i="10"/>
  <c r="B15388" i="10"/>
  <c r="C15122" i="10"/>
  <c r="B16806" i="10"/>
  <c r="C15171" i="10"/>
  <c r="A14971" i="10"/>
  <c r="A14860" i="10"/>
  <c r="A15095" i="10"/>
  <c r="A14848" i="10"/>
  <c r="B13635" i="10"/>
  <c r="B15616" i="10"/>
  <c r="D15102" i="10"/>
  <c r="A14992" i="10"/>
  <c r="B14512" i="10"/>
  <c r="B14257" i="10"/>
  <c r="D15579" i="10"/>
  <c r="A15434" i="10"/>
  <c r="B14858" i="10"/>
  <c r="C14714" i="10"/>
  <c r="A14371" i="10"/>
  <c r="D14071" i="10"/>
  <c r="A13888" i="10"/>
  <c r="C15315" i="10"/>
  <c r="D15199" i="10"/>
  <c r="A15010" i="10"/>
  <c r="A14918" i="10"/>
  <c r="C14729" i="10"/>
  <c r="A14546" i="10"/>
  <c r="B15034" i="10"/>
  <c r="B14915" i="10"/>
  <c r="A14800" i="10"/>
  <c r="A14570" i="10"/>
  <c r="A14141" i="10"/>
  <c r="A14021" i="10"/>
  <c r="C13532" i="10"/>
  <c r="C15051" i="10"/>
  <c r="A14841" i="10"/>
  <c r="C14643" i="10"/>
  <c r="A14496" i="10"/>
  <c r="A14190" i="10"/>
  <c r="D13982" i="10"/>
  <c r="D15696" i="10"/>
  <c r="C15425" i="10"/>
  <c r="C15130" i="10"/>
  <c r="B15051" i="10"/>
  <c r="D14969" i="10"/>
  <c r="B14810" i="10"/>
  <c r="D14739" i="10"/>
  <c r="C15537" i="10"/>
  <c r="C15463" i="10"/>
  <c r="B15285" i="10"/>
  <c r="D15185" i="10"/>
  <c r="B15131" i="10"/>
  <c r="D15090" i="10"/>
  <c r="C14988" i="10"/>
  <c r="C14786" i="10"/>
  <c r="C14570" i="10"/>
  <c r="A14402" i="10"/>
  <c r="D14010" i="10"/>
  <c r="D15702" i="10"/>
  <c r="B15570" i="10"/>
  <c r="D15174" i="10"/>
  <c r="B15143" i="10"/>
  <c r="D15089" i="10"/>
  <c r="D14957" i="10"/>
  <c r="D14829" i="10"/>
  <c r="A14779" i="10"/>
  <c r="D14691" i="10"/>
  <c r="B14413" i="10"/>
  <c r="A14220" i="10"/>
  <c r="B13919" i="10"/>
  <c r="A14945" i="10"/>
  <c r="D14654" i="10"/>
  <c r="C15009" i="10"/>
  <c r="B14794" i="10"/>
  <c r="D14560" i="10"/>
  <c r="A13979" i="10"/>
  <c r="D13965" i="10"/>
  <c r="A13538" i="10"/>
  <c r="A14966" i="10"/>
  <c r="D14609" i="10"/>
  <c r="C14515" i="10"/>
  <c r="C14467" i="10"/>
  <c r="C14376" i="10"/>
  <c r="C14325" i="10"/>
  <c r="A14245" i="10"/>
  <c r="B14101" i="10"/>
  <c r="A13983" i="10"/>
  <c r="A13811" i="10"/>
  <c r="C13744" i="10"/>
  <c r="C13513" i="10"/>
  <c r="D14722" i="10"/>
  <c r="D14662" i="10"/>
  <c r="C14625" i="10"/>
  <c r="D14563" i="10"/>
  <c r="A14434" i="10"/>
  <c r="D14286" i="10"/>
  <c r="D14138" i="10"/>
  <c r="A13676" i="10"/>
  <c r="B13599" i="10"/>
  <c r="D13495" i="10"/>
  <c r="C14561" i="10"/>
  <c r="C14431" i="10"/>
  <c r="C14130" i="10"/>
  <c r="C13763" i="10"/>
  <c r="A14734" i="10"/>
  <c r="B14543" i="10"/>
  <c r="D14030" i="10"/>
  <c r="A13924" i="10"/>
  <c r="C13791" i="10"/>
  <c r="A13731" i="10"/>
  <c r="B13664" i="10"/>
  <c r="D13571" i="10"/>
  <c r="D13519" i="10"/>
  <c r="D14701" i="10"/>
  <c r="B14316" i="10"/>
  <c r="D14140" i="10"/>
  <c r="B14003" i="10"/>
  <c r="B13784" i="10"/>
  <c r="B13673" i="10"/>
  <c r="B13589" i="10"/>
  <c r="A13852" i="10"/>
  <c r="C13683" i="10"/>
  <c r="C13853" i="10"/>
  <c r="A13736" i="10"/>
  <c r="D13555" i="10"/>
  <c r="C14221" i="10"/>
  <c r="C13832" i="10"/>
  <c r="C13659" i="10"/>
  <c r="A13539" i="10"/>
  <c r="B13636" i="10"/>
  <c r="C12546" i="10"/>
  <c r="A12275" i="10"/>
  <c r="B13463" i="10"/>
  <c r="B13391" i="10"/>
  <c r="D13314" i="10"/>
  <c r="D13231" i="10"/>
  <c r="C13180" i="10"/>
  <c r="A13036" i="10"/>
  <c r="D12969" i="10"/>
  <c r="A12908" i="10"/>
  <c r="A12740" i="10"/>
  <c r="A12668" i="10"/>
  <c r="A12608" i="10"/>
  <c r="A12541" i="10"/>
  <c r="A12395" i="10"/>
  <c r="B12008" i="10"/>
  <c r="C13470" i="10"/>
  <c r="C13196" i="10"/>
  <c r="D13145" i="10"/>
  <c r="D13006" i="10"/>
  <c r="A12878" i="10"/>
  <c r="A12848" i="10"/>
  <c r="B12779" i="10"/>
  <c r="A12674" i="10"/>
  <c r="D12267" i="10"/>
  <c r="C12014" i="10"/>
  <c r="D13447" i="10"/>
  <c r="C13393" i="10"/>
  <c r="C13150" i="10"/>
  <c r="B13092" i="10"/>
  <c r="D13022" i="10"/>
  <c r="B12792" i="10"/>
  <c r="A12715" i="10"/>
  <c r="B12643" i="10"/>
  <c r="A12530" i="10"/>
  <c r="B12449" i="10"/>
  <c r="D12387" i="10"/>
  <c r="A12338" i="10"/>
  <c r="A13151" i="10"/>
  <c r="C13062" i="10"/>
  <c r="C12961" i="10"/>
  <c r="A12354" i="10"/>
  <c r="B12059" i="10"/>
  <c r="D12591" i="10"/>
  <c r="D12529" i="10"/>
  <c r="B12413" i="10"/>
  <c r="C12337" i="10"/>
  <c r="C13721" i="10"/>
  <c r="C13530" i="10"/>
  <c r="B13011" i="10"/>
  <c r="D12805" i="10"/>
  <c r="A12595" i="10"/>
  <c r="A12529" i="10"/>
  <c r="D12853" i="10"/>
  <c r="A12494" i="10"/>
  <c r="C13458" i="10"/>
  <c r="B13335" i="10"/>
  <c r="D13292" i="10"/>
  <c r="B13049" i="10"/>
  <c r="C12787" i="10"/>
  <c r="D12431" i="10"/>
  <c r="D12193" i="10"/>
  <c r="C13328" i="10"/>
  <c r="C13256" i="10"/>
  <c r="C13127" i="10"/>
  <c r="B12931" i="10"/>
  <c r="B12517" i="10"/>
  <c r="C12284" i="10"/>
  <c r="C13426" i="10"/>
  <c r="C13282" i="10"/>
  <c r="A13175" i="10"/>
  <c r="D12668" i="10"/>
  <c r="C12463" i="10"/>
  <c r="A12251" i="10"/>
  <c r="C13324" i="10"/>
  <c r="B13215" i="10"/>
  <c r="A12798" i="10"/>
  <c r="B12583" i="10"/>
  <c r="C12535" i="10"/>
  <c r="A12467" i="10"/>
  <c r="D12073" i="10"/>
  <c r="A12102" i="10"/>
  <c r="A11959" i="10"/>
  <c r="B11810" i="10"/>
  <c r="A11548" i="10"/>
  <c r="B11431" i="10"/>
  <c r="B11138" i="10"/>
  <c r="A11028" i="10"/>
  <c r="A10513" i="10"/>
  <c r="A12474" i="10"/>
  <c r="A12247" i="10"/>
  <c r="B12133" i="10"/>
  <c r="A11995" i="10"/>
  <c r="D11752" i="10"/>
  <c r="C11696" i="10"/>
  <c r="A11358" i="10"/>
  <c r="C11106" i="10"/>
  <c r="C10970" i="10"/>
  <c r="D10898" i="10"/>
  <c r="A10460" i="10"/>
  <c r="D12069" i="10"/>
  <c r="C11727" i="10"/>
  <c r="A11616" i="10"/>
  <c r="C11504" i="10"/>
  <c r="B11448" i="10"/>
  <c r="D11337" i="10"/>
  <c r="C11102" i="10"/>
  <c r="B10674" i="10"/>
  <c r="B11560" i="10"/>
  <c r="C11139" i="10"/>
  <c r="D12212" i="10"/>
  <c r="A12149" i="10"/>
  <c r="B11641" i="10"/>
  <c r="A11327" i="10"/>
  <c r="C11263" i="10"/>
  <c r="B11106" i="10"/>
  <c r="D10971" i="10"/>
  <c r="A10899" i="10"/>
  <c r="D10767" i="10"/>
  <c r="A10593" i="10"/>
  <c r="A10407" i="10"/>
  <c r="A12012" i="10"/>
  <c r="D11835" i="10"/>
  <c r="A11566" i="10"/>
  <c r="A11520" i="10"/>
  <c r="D11392" i="10"/>
  <c r="A11151" i="10"/>
  <c r="A11065" i="10"/>
  <c r="D10674" i="10"/>
  <c r="A11288" i="10"/>
  <c r="B11053" i="10"/>
  <c r="A10681" i="10"/>
  <c r="C12259" i="10"/>
  <c r="C12199" i="10"/>
  <c r="C12157" i="10"/>
  <c r="A12017" i="10"/>
  <c r="C11941" i="10"/>
  <c r="C11892" i="10"/>
  <c r="B11622" i="10"/>
  <c r="B11257" i="10"/>
  <c r="A11061" i="10"/>
  <c r="A10946" i="10"/>
  <c r="A12439" i="10"/>
  <c r="B12303" i="10"/>
  <c r="D12206" i="10"/>
  <c r="C12062" i="10"/>
  <c r="C12002" i="10"/>
  <c r="B11870" i="10"/>
  <c r="B11833" i="10"/>
  <c r="B11755" i="10"/>
  <c r="C11600" i="10"/>
  <c r="A11392" i="10"/>
  <c r="C12169" i="10"/>
  <c r="D11949" i="10"/>
  <c r="D11742" i="10"/>
  <c r="A11476" i="10"/>
  <c r="A11369" i="10"/>
  <c r="C11228" i="10"/>
  <c r="A11049" i="10"/>
  <c r="C10887" i="10"/>
  <c r="C10717" i="10"/>
  <c r="B10441" i="10"/>
  <c r="A11832" i="10"/>
  <c r="C11357" i="10"/>
  <c r="D11294" i="10"/>
  <c r="C10982" i="10"/>
  <c r="C10421" i="10"/>
  <c r="C10213" i="10"/>
  <c r="C11589" i="10"/>
  <c r="D11371" i="10"/>
  <c r="D11270" i="10"/>
  <c r="B11113" i="10"/>
  <c r="C10710" i="10"/>
  <c r="D11410" i="10"/>
  <c r="A10512" i="10"/>
  <c r="A10434" i="10"/>
  <c r="A10338" i="10"/>
  <c r="C10277" i="10"/>
  <c r="A10544" i="10"/>
  <c r="D10309" i="10"/>
  <c r="C10102" i="10"/>
  <c r="C10993" i="10"/>
  <c r="B10841" i="10"/>
  <c r="D10728" i="10"/>
  <c r="A10502" i="10"/>
  <c r="A10332" i="10"/>
  <c r="D11031" i="10"/>
  <c r="B10909" i="10"/>
  <c r="B10765" i="10"/>
  <c r="C10671" i="10"/>
  <c r="C10442" i="10"/>
  <c r="B10333" i="10"/>
  <c r="A11601" i="10"/>
  <c r="D11344" i="10"/>
  <c r="B11960" i="10"/>
  <c r="C11857" i="10"/>
  <c r="C11743" i="10"/>
  <c r="A11628" i="10"/>
  <c r="C11424" i="10"/>
  <c r="A10959" i="10"/>
  <c r="D10421" i="10"/>
  <c r="A12336" i="10"/>
  <c r="A12029" i="10"/>
  <c r="B11892" i="10"/>
  <c r="D11787" i="10"/>
  <c r="B11488" i="10"/>
  <c r="B11406" i="10"/>
  <c r="B10672" i="10"/>
  <c r="A12000" i="10"/>
  <c r="A11516" i="10"/>
  <c r="D11253" i="10"/>
  <c r="D10590" i="10"/>
  <c r="D12197" i="10"/>
  <c r="C11526" i="10"/>
  <c r="D11398" i="10"/>
  <c r="D11205" i="10"/>
  <c r="A10863" i="10"/>
  <c r="D10213" i="10"/>
  <c r="B11526" i="10"/>
  <c r="B11293" i="10"/>
  <c r="D11022" i="10"/>
  <c r="A10451" i="10"/>
  <c r="B10814" i="10"/>
  <c r="C10284" i="10"/>
  <c r="C10436" i="10"/>
  <c r="D10152" i="10"/>
  <c r="D11030" i="10"/>
  <c r="C10380" i="10"/>
  <c r="D11394" i="10"/>
  <c r="C10595" i="10"/>
  <c r="D10574" i="10"/>
  <c r="B10361" i="10"/>
  <c r="C10201" i="10"/>
  <c r="C11054" i="10"/>
  <c r="A10973" i="10"/>
  <c r="B10777" i="10"/>
  <c r="B10696" i="10"/>
  <c r="C10652" i="10"/>
  <c r="D10446" i="10"/>
  <c r="D10332" i="10"/>
  <c r="B10266" i="10"/>
  <c r="C10796" i="10"/>
  <c r="A10304" i="10"/>
  <c r="B10788" i="10"/>
  <c r="B10572" i="10"/>
  <c r="B10505" i="10"/>
  <c r="C11433" i="10"/>
  <c r="D11259" i="10"/>
  <c r="D10998" i="10"/>
  <c r="D10854" i="10"/>
  <c r="B10802" i="10"/>
  <c r="B10538" i="10"/>
  <c r="D10299" i="10"/>
  <c r="C11249" i="10"/>
  <c r="D10940" i="10"/>
  <c r="B10820" i="10"/>
  <c r="C10742" i="10"/>
  <c r="C10541" i="10"/>
  <c r="C10440" i="10"/>
  <c r="A10350" i="10"/>
  <c r="A10262" i="10"/>
  <c r="D10317" i="10"/>
  <c r="A10218" i="10"/>
  <c r="D10185" i="10"/>
  <c r="A10136" i="10"/>
  <c r="D10062" i="10"/>
  <c r="D9952" i="10"/>
  <c r="D9876" i="10"/>
  <c r="D9690" i="10"/>
  <c r="D9588" i="10"/>
  <c r="A9322" i="10"/>
  <c r="D9281" i="10"/>
  <c r="D9829" i="10"/>
  <c r="C9543" i="10"/>
  <c r="C9356" i="10"/>
  <c r="A9308" i="10"/>
  <c r="B9203" i="10"/>
  <c r="B10261" i="10"/>
  <c r="B9978" i="10"/>
  <c r="A9916" i="10"/>
  <c r="C9832" i="10"/>
  <c r="C9779" i="10"/>
  <c r="D9726" i="10"/>
  <c r="A9662" i="10"/>
  <c r="A9544" i="10"/>
  <c r="C9376" i="10"/>
  <c r="C9591" i="10"/>
  <c r="C9478" i="10"/>
  <c r="A9303" i="10"/>
  <c r="C9233" i="10"/>
  <c r="B9874" i="10"/>
  <c r="A9639" i="10"/>
  <c r="D9515" i="10"/>
  <c r="B9348" i="10"/>
  <c r="B9274" i="10"/>
  <c r="D9304" i="10"/>
  <c r="A10141" i="10"/>
  <c r="B9932" i="10"/>
  <c r="B9839" i="10"/>
  <c r="D9746" i="10"/>
  <c r="A9604" i="10"/>
  <c r="B9468" i="10"/>
  <c r="A9335" i="10"/>
  <c r="C9238" i="10"/>
  <c r="A10124" i="10"/>
  <c r="D9964" i="10"/>
  <c r="D9894" i="10"/>
  <c r="D9805" i="10"/>
  <c r="C9741" i="10"/>
  <c r="D9437" i="10"/>
  <c r="D9334" i="10"/>
  <c r="A9270" i="10"/>
  <c r="D9207" i="10"/>
  <c r="C10489" i="10"/>
  <c r="B10164" i="10"/>
  <c r="C9964" i="10"/>
  <c r="A9847" i="10"/>
  <c r="B9756" i="10"/>
  <c r="B9524" i="10"/>
  <c r="D9461" i="10"/>
  <c r="A9399" i="10"/>
  <c r="C9311" i="10"/>
  <c r="C9257" i="10"/>
  <c r="A10525" i="10"/>
  <c r="C10092" i="10"/>
  <c r="B9539" i="10"/>
  <c r="B9444" i="10"/>
  <c r="D9329" i="10"/>
  <c r="A9256" i="10"/>
  <c r="D9462" i="10"/>
  <c r="D9363" i="10"/>
  <c r="B9596" i="10"/>
  <c r="C9279" i="10"/>
  <c r="C9485" i="10"/>
  <c r="A9045" i="10"/>
  <c r="A8828" i="10"/>
  <c r="D8703" i="10"/>
  <c r="B8349" i="10"/>
  <c r="A9230" i="10"/>
  <c r="D9117" i="10"/>
  <c r="D9003" i="10"/>
  <c r="A8931" i="10"/>
  <c r="C8755" i="10"/>
  <c r="D8436" i="10"/>
  <c r="D8247" i="10"/>
  <c r="D8920" i="10"/>
  <c r="D8633" i="10"/>
  <c r="A8461" i="10"/>
  <c r="B8386" i="10"/>
  <c r="A8298" i="10"/>
  <c r="D9156" i="10"/>
  <c r="D8963" i="10"/>
  <c r="B8542" i="10"/>
  <c r="B8398" i="10"/>
  <c r="C8422" i="10"/>
  <c r="B8338" i="10"/>
  <c r="B8669" i="10"/>
  <c r="C8285" i="10"/>
  <c r="D9344" i="10"/>
  <c r="B8968" i="10"/>
  <c r="D8896" i="10"/>
  <c r="C8740" i="10"/>
  <c r="C8616" i="10"/>
  <c r="A8441" i="10"/>
  <c r="A8397" i="10"/>
  <c r="C8283" i="10"/>
  <c r="D8867" i="10"/>
  <c r="D8795" i="10"/>
  <c r="B8729" i="10"/>
  <c r="B8469" i="10"/>
  <c r="B8399" i="10"/>
  <c r="A9428" i="10"/>
  <c r="B8614" i="10"/>
  <c r="D8406" i="10"/>
  <c r="D8278" i="10"/>
  <c r="A8351" i="10"/>
  <c r="B8434" i="10"/>
  <c r="A8307" i="10"/>
  <c r="A8184" i="10"/>
  <c r="D8147" i="10"/>
  <c r="B7939" i="10"/>
  <c r="C7662" i="10"/>
  <c r="B7421" i="10"/>
  <c r="A8017" i="10"/>
  <c r="B7394" i="10"/>
  <c r="B8161" i="10"/>
  <c r="D7845" i="10"/>
  <c r="B7285" i="10"/>
  <c r="D7893" i="10"/>
  <c r="C8217" i="10"/>
  <c r="B8107" i="10"/>
  <c r="C7935" i="10"/>
  <c r="C7843" i="10"/>
  <c r="D7704" i="10"/>
  <c r="C7488" i="10"/>
  <c r="C7440" i="10"/>
  <c r="C7357" i="10"/>
  <c r="B7286" i="10"/>
  <c r="B8217" i="10"/>
  <c r="D8150" i="10"/>
  <c r="A7995" i="10"/>
  <c r="D7789" i="10"/>
  <c r="D7411" i="10"/>
  <c r="D7322" i="10"/>
  <c r="C8053" i="10"/>
  <c r="C7933" i="10"/>
  <c r="B7862" i="10"/>
  <c r="A7704" i="10"/>
  <c r="B7548" i="10"/>
  <c r="C8447" i="10"/>
  <c r="C8259" i="10"/>
  <c r="A8194" i="10"/>
  <c r="C8102" i="10"/>
  <c r="C7959" i="10"/>
  <c r="A7843" i="10"/>
  <c r="C7624" i="10"/>
  <c r="D7466" i="10"/>
  <c r="D7993" i="10"/>
  <c r="A7761" i="10"/>
  <c r="C7323" i="10"/>
  <c r="A7999" i="10"/>
  <c r="D7809" i="10"/>
  <c r="B7467" i="10"/>
  <c r="D7945" i="10"/>
  <c r="B7758" i="10"/>
  <c r="B8036" i="10"/>
  <c r="D7841" i="10"/>
  <c r="A7698" i="10"/>
  <c r="B7815" i="10"/>
  <c r="B7439" i="10"/>
  <c r="C7165" i="10"/>
  <c r="A7091" i="10"/>
  <c r="D7657" i="10"/>
  <c r="C7507" i="10"/>
  <c r="D7253" i="10"/>
  <c r="B7165" i="10"/>
  <c r="D7728" i="10"/>
  <c r="C7103" i="10"/>
  <c r="C7711" i="10"/>
  <c r="D7588" i="10"/>
  <c r="D7298" i="10"/>
  <c r="A7588" i="10"/>
  <c r="D7483" i="10"/>
  <c r="A7390" i="10"/>
  <c r="C7314" i="10"/>
  <c r="A7103" i="10"/>
  <c r="C7682" i="10"/>
  <c r="D7492" i="10"/>
  <c r="C7260" i="10"/>
  <c r="A7079" i="10"/>
  <c r="B7682" i="10"/>
  <c r="B7442" i="10"/>
  <c r="C7726" i="10"/>
  <c r="D7544" i="10"/>
  <c r="C7213" i="10"/>
  <c r="D7127" i="10"/>
  <c r="A7182" i="10"/>
  <c r="A7193" i="10"/>
  <c r="B6986" i="10"/>
  <c r="B6890" i="10"/>
  <c r="A6836" i="10"/>
  <c r="D6865" i="10"/>
  <c r="B7063" i="10"/>
  <c r="B7011" i="10"/>
  <c r="C6956" i="10"/>
  <c r="B6865" i="10"/>
  <c r="C6800" i="10"/>
  <c r="B7021" i="10"/>
  <c r="C6943" i="10"/>
  <c r="C6806" i="10"/>
  <c r="B7047" i="10"/>
  <c r="D7160" i="10"/>
  <c r="D7094" i="10"/>
  <c r="B7035" i="10"/>
  <c r="C6971" i="10"/>
  <c r="C6874" i="10"/>
  <c r="C6854" i="10"/>
  <c r="A7122" i="10"/>
  <c r="D7025" i="10"/>
  <c r="B6914" i="10"/>
  <c r="B6771" i="10"/>
  <c r="B7050" i="10"/>
  <c r="B6968" i="10"/>
  <c r="B6911" i="10"/>
  <c r="A7050" i="10"/>
  <c r="A6911" i="10"/>
  <c r="C6848" i="10"/>
  <c r="B6709" i="10"/>
  <c r="C7227" i="10"/>
  <c r="D7117" i="10"/>
  <c r="A6967" i="10"/>
  <c r="B6867" i="10"/>
  <c r="C6735" i="10"/>
  <c r="C6506" i="10"/>
  <c r="C6458" i="10"/>
  <c r="A6267" i="10"/>
  <c r="A6198" i="10"/>
  <c r="B6309" i="10"/>
  <c r="C6245" i="10"/>
  <c r="A6708" i="10"/>
  <c r="D6338" i="10"/>
  <c r="C6781" i="10"/>
  <c r="B6645" i="10"/>
  <c r="A6223" i="10"/>
  <c r="D6728" i="10"/>
  <c r="D6610" i="10"/>
  <c r="D6514" i="10"/>
  <c r="D6417" i="10"/>
  <c r="C6663" i="10"/>
  <c r="C6723" i="10"/>
  <c r="C6664" i="10"/>
  <c r="C6544" i="10"/>
  <c r="D6416" i="10"/>
  <c r="A6362" i="10"/>
  <c r="D6299" i="10"/>
  <c r="C6185" i="10"/>
  <c r="D6718" i="10"/>
  <c r="B6643" i="10"/>
  <c r="C6124" i="10"/>
  <c r="B5767" i="10"/>
  <c r="C11601" i="10"/>
  <c r="B11344" i="10"/>
  <c r="C11856" i="10"/>
  <c r="B11627" i="10"/>
  <c r="D11257" i="10"/>
  <c r="C10959" i="10"/>
  <c r="A10421" i="10"/>
  <c r="D12153" i="10"/>
  <c r="D12025" i="10"/>
  <c r="A11891" i="10"/>
  <c r="B11786" i="10"/>
  <c r="A11488" i="10"/>
  <c r="D11396" i="10"/>
  <c r="D10672" i="10"/>
  <c r="B11516" i="10"/>
  <c r="A11228" i="10"/>
  <c r="D10441" i="10"/>
  <c r="D12005" i="10"/>
  <c r="C11768" i="10"/>
  <c r="A11517" i="10"/>
  <c r="B11357" i="10"/>
  <c r="A11205" i="10"/>
  <c r="C10863" i="10"/>
  <c r="A10213" i="10"/>
  <c r="A11270" i="10"/>
  <c r="A11022" i="10"/>
  <c r="C10451" i="10"/>
  <c r="A10102" i="10"/>
  <c r="C11017" i="10"/>
  <c r="A10370" i="10"/>
  <c r="D11042" i="10"/>
  <c r="D10778" i="10"/>
  <c r="D10592" i="10"/>
  <c r="D10333" i="10"/>
  <c r="B11050" i="10"/>
  <c r="A10961" i="10"/>
  <c r="A10769" i="10"/>
  <c r="C10695" i="10"/>
  <c r="B10651" i="10"/>
  <c r="D10443" i="10"/>
  <c r="A10322" i="10"/>
  <c r="A10234" i="10"/>
  <c r="D10791" i="10"/>
  <c r="A10657" i="10"/>
  <c r="C10304" i="10"/>
  <c r="B11076" i="10"/>
  <c r="D10553" i="10"/>
  <c r="A10491" i="10"/>
  <c r="B11432" i="10"/>
  <c r="C11343" i="10"/>
  <c r="B11258" i="10"/>
  <c r="B11162" i="10"/>
  <c r="D10986" i="10"/>
  <c r="D10844" i="10"/>
  <c r="B10801" i="10"/>
  <c r="D10536" i="10"/>
  <c r="A10176" i="10"/>
  <c r="D11389" i="10"/>
  <c r="B11245" i="10"/>
  <c r="D10928" i="10"/>
  <c r="B10738" i="10"/>
  <c r="B10350" i="10"/>
  <c r="A10130" i="10"/>
  <c r="C10316" i="10"/>
  <c r="D10215" i="10"/>
  <c r="D10184" i="10"/>
  <c r="C10132" i="10"/>
  <c r="C9994" i="10"/>
  <c r="D9940" i="10"/>
  <c r="D9870" i="10"/>
  <c r="B9656" i="10"/>
  <c r="A9574" i="10"/>
  <c r="B9322" i="10"/>
  <c r="C9263" i="10"/>
  <c r="C9828" i="10"/>
  <c r="D9617" i="10"/>
  <c r="A9543" i="10"/>
  <c r="A9356" i="10"/>
  <c r="D9203" i="10"/>
  <c r="B9908" i="10"/>
  <c r="C9829" i="10"/>
  <c r="D9778" i="10"/>
  <c r="D9722" i="10"/>
  <c r="B9651" i="10"/>
  <c r="A9608" i="10"/>
  <c r="D9374" i="10"/>
  <c r="D9591" i="10"/>
  <c r="A9406" i="10"/>
  <c r="D9303" i="10"/>
  <c r="D9233" i="10"/>
  <c r="B10038" i="10"/>
  <c r="B9946" i="10"/>
  <c r="B9872" i="10"/>
  <c r="D9636" i="10"/>
  <c r="A9584" i="10"/>
  <c r="C9507" i="10"/>
  <c r="B9396" i="10"/>
  <c r="D9348" i="10"/>
  <c r="D9274" i="10"/>
  <c r="C9729" i="10"/>
  <c r="C9399" i="10"/>
  <c r="A9304" i="10"/>
  <c r="B10224" i="10"/>
  <c r="A9931" i="10"/>
  <c r="D9836" i="10"/>
  <c r="D9740" i="10"/>
  <c r="D9466" i="10"/>
  <c r="A9329" i="10"/>
  <c r="A9221" i="10"/>
  <c r="B10154" i="10"/>
  <c r="C10068" i="10"/>
  <c r="D9890" i="10"/>
  <c r="C9804" i="10"/>
  <c r="B9740" i="10"/>
  <c r="C9673" i="10"/>
  <c r="C9563" i="10"/>
  <c r="D9311" i="10"/>
  <c r="D9270" i="10"/>
  <c r="D9168" i="10"/>
  <c r="D10478" i="10"/>
  <c r="B10020" i="10"/>
  <c r="A9837" i="10"/>
  <c r="A9751" i="10"/>
  <c r="C9524" i="10"/>
  <c r="C9437" i="10"/>
  <c r="A9383" i="10"/>
  <c r="A9298" i="10"/>
  <c r="D9257" i="10"/>
  <c r="B10453" i="10"/>
  <c r="A10172" i="10"/>
  <c r="D10090" i="10"/>
  <c r="B9986" i="10"/>
  <c r="C9697" i="10"/>
  <c r="C9328" i="10"/>
  <c r="C9248" i="10"/>
  <c r="D9208" i="10"/>
  <c r="A9587" i="10"/>
  <c r="A9279" i="10"/>
  <c r="C9472" i="10"/>
  <c r="A8816" i="10"/>
  <c r="A8645" i="10"/>
  <c r="A8500" i="10"/>
  <c r="A8332" i="10"/>
  <c r="A8274" i="10"/>
  <c r="D9384" i="10"/>
  <c r="B9226" i="10"/>
  <c r="B8930" i="10"/>
  <c r="C8753" i="10"/>
  <c r="D8435" i="10"/>
  <c r="B8332" i="10"/>
  <c r="C8919" i="10"/>
  <c r="D8461" i="10"/>
  <c r="B8385" i="10"/>
  <c r="D8298" i="10"/>
  <c r="D9134" i="10"/>
  <c r="B8920" i="10"/>
  <c r="C8537" i="10"/>
  <c r="B8397" i="10"/>
  <c r="B8285" i="10"/>
  <c r="C9086" i="10"/>
  <c r="B8663" i="10"/>
  <c r="D8284" i="10"/>
  <c r="D9190" i="10"/>
  <c r="B9100" i="10"/>
  <c r="A8967" i="10"/>
  <c r="C8895" i="10"/>
  <c r="D8739" i="10"/>
  <c r="B8440" i="10"/>
  <c r="B8388" i="10"/>
  <c r="D9148" i="10"/>
  <c r="C8526" i="10"/>
  <c r="D8469" i="10"/>
  <c r="B8387" i="10"/>
  <c r="A8283" i="10"/>
  <c r="D8828" i="10"/>
  <c r="B8278" i="10"/>
  <c r="B8351" i="10"/>
  <c r="A9179" i="10"/>
  <c r="B8433" i="10"/>
  <c r="D8349" i="10"/>
  <c r="C8183" i="10"/>
  <c r="B8145" i="10"/>
  <c r="A7920" i="10"/>
  <c r="D7662" i="10"/>
  <c r="B7414" i="10"/>
  <c r="D7394" i="10"/>
  <c r="A8224" i="10"/>
  <c r="D8095" i="10"/>
  <c r="A8019" i="10"/>
  <c r="A7833" i="10"/>
  <c r="C7285" i="10"/>
  <c r="A7321" i="10"/>
  <c r="A8216" i="10"/>
  <c r="B8095" i="10"/>
  <c r="D7933" i="10"/>
  <c r="D7843" i="10"/>
  <c r="B7395" i="10"/>
  <c r="D7286" i="10"/>
  <c r="C8143" i="10"/>
  <c r="B8048" i="10"/>
  <c r="D7995" i="10"/>
  <c r="A7789" i="10"/>
  <c r="B8143" i="10"/>
  <c r="B8052" i="10"/>
  <c r="A7932" i="10"/>
  <c r="D7862" i="10"/>
  <c r="B8446" i="10"/>
  <c r="A8254" i="10"/>
  <c r="A8010" i="10"/>
  <c r="C7952" i="10"/>
  <c r="C7826" i="10"/>
  <c r="A7624" i="10"/>
  <c r="A7440" i="10"/>
  <c r="B7993" i="10"/>
  <c r="D7761" i="10"/>
  <c r="B8207" i="10"/>
  <c r="A7987" i="10"/>
  <c r="A7876" i="10"/>
  <c r="C7784" i="10"/>
  <c r="C7467" i="10"/>
  <c r="A7945" i="10"/>
  <c r="A7758" i="10"/>
  <c r="C8024" i="10"/>
  <c r="D7921" i="10"/>
  <c r="B7806" i="10"/>
  <c r="C7671" i="10"/>
  <c r="B7418" i="10"/>
  <c r="A7306" i="10"/>
  <c r="A7240" i="10"/>
  <c r="C7161" i="10"/>
  <c r="D7091" i="10"/>
  <c r="C7644" i="10"/>
  <c r="C7482" i="10"/>
  <c r="B7253" i="10"/>
  <c r="B7161" i="10"/>
  <c r="B7717" i="10"/>
  <c r="B7555" i="10"/>
  <c r="A7360" i="10"/>
  <c r="A7288" i="10"/>
  <c r="D7103" i="10"/>
  <c r="A7878" i="10"/>
  <c r="C7710" i="10"/>
  <c r="B7643" i="10"/>
  <c r="D7586" i="10"/>
  <c r="B7415" i="10"/>
  <c r="C7183" i="10"/>
  <c r="C7791" i="10"/>
  <c r="C7586" i="10"/>
  <c r="A7088" i="10"/>
  <c r="C7566" i="10"/>
  <c r="D7458" i="10"/>
  <c r="A7350" i="10"/>
  <c r="D7242" i="10"/>
  <c r="C7079" i="10"/>
  <c r="A7854" i="10"/>
  <c r="B7441" i="10"/>
  <c r="D7262" i="10"/>
  <c r="B7182" i="10"/>
  <c r="A6983" i="10"/>
  <c r="A6809" i="10"/>
  <c r="D6836" i="10"/>
  <c r="B6990" i="10"/>
  <c r="A7058" i="10"/>
  <c r="B7010" i="10"/>
  <c r="C6944" i="10"/>
  <c r="D6790" i="10"/>
  <c r="A7063" i="10"/>
  <c r="D7018" i="10"/>
  <c r="D6941" i="10"/>
  <c r="A6788" i="10"/>
  <c r="A7046" i="10"/>
  <c r="C7154" i="10"/>
  <c r="A7034" i="10"/>
  <c r="D6969" i="10"/>
  <c r="D6874" i="10"/>
  <c r="D6853" i="10"/>
  <c r="C6741" i="10"/>
  <c r="A7098" i="10"/>
  <c r="D6912" i="10"/>
  <c r="C6967" i="10"/>
  <c r="A6893" i="10"/>
  <c r="A6909" i="10"/>
  <c r="B6843" i="10"/>
  <c r="C6709" i="10"/>
  <c r="B7226" i="10"/>
  <c r="B6951" i="10"/>
  <c r="A6842" i="10"/>
  <c r="D6734" i="10"/>
  <c r="A6668" i="10"/>
  <c r="D6505" i="10"/>
  <c r="B6267" i="10"/>
  <c r="D6459" i="10"/>
  <c r="C6309" i="10"/>
  <c r="D6245" i="10"/>
  <c r="D6262" i="10"/>
  <c r="D6609" i="10"/>
  <c r="C6511" i="10"/>
  <c r="C6393" i="10"/>
  <c r="A6338" i="10"/>
  <c r="C6770" i="10"/>
  <c r="D6640" i="10"/>
  <c r="A6523" i="10"/>
  <c r="D6440" i="10"/>
  <c r="C6369" i="10"/>
  <c r="C6281" i="10"/>
  <c r="B6223" i="10"/>
  <c r="B6146" i="10"/>
  <c r="B6703" i="10"/>
  <c r="B6609" i="10"/>
  <c r="C6190" i="10"/>
  <c r="B6663" i="10"/>
  <c r="C6607" i="10"/>
  <c r="B6543" i="10"/>
  <c r="D6478" i="10"/>
  <c r="D6359" i="10"/>
  <c r="C6272" i="10"/>
  <c r="B6177" i="10"/>
  <c r="C6717" i="10"/>
  <c r="D6507" i="10"/>
  <c r="A6287" i="10"/>
  <c r="A5564" i="10"/>
  <c r="B6056" i="10"/>
  <c r="B5755" i="10"/>
  <c r="A5683" i="10"/>
  <c r="C6123" i="10"/>
  <c r="B5761" i="10"/>
  <c r="C5680" i="10"/>
  <c r="D5591" i="10"/>
  <c r="C6112" i="10"/>
  <c r="C5788" i="10"/>
  <c r="C5591" i="10"/>
  <c r="D6104" i="10"/>
  <c r="C5833" i="10"/>
  <c r="B5719" i="10"/>
  <c r="A5622" i="10"/>
  <c r="D5785" i="10"/>
  <c r="A6086" i="10"/>
  <c r="B6020" i="10"/>
  <c r="B5983" i="10"/>
  <c r="D5641" i="10"/>
  <c r="A11280" i="10"/>
  <c r="D12385" i="10"/>
  <c r="B12183" i="10"/>
  <c r="A12038" i="10"/>
  <c r="C11397" i="10"/>
  <c r="C11226" i="10"/>
  <c r="D10946" i="10"/>
  <c r="B12240" i="10"/>
  <c r="A11966" i="10"/>
  <c r="D11580" i="10"/>
  <c r="D11330" i="10"/>
  <c r="C11871" i="10"/>
  <c r="B10874" i="10"/>
  <c r="B11726" i="10"/>
  <c r="A11494" i="10"/>
  <c r="B11447" i="10"/>
  <c r="A11209" i="10"/>
  <c r="D10428" i="10"/>
  <c r="D10263" i="10"/>
  <c r="A10360" i="10"/>
  <c r="C10957" i="10"/>
  <c r="B11017" i="10"/>
  <c r="C10733" i="10"/>
  <c r="D10560" i="10"/>
  <c r="C10503" i="10"/>
  <c r="A10295" i="10"/>
  <c r="D11132" i="10"/>
  <c r="C11043" i="10"/>
  <c r="A10949" i="10"/>
  <c r="A10733" i="10"/>
  <c r="C10694" i="10"/>
  <c r="B10637" i="10"/>
  <c r="C10502" i="10"/>
  <c r="A10382" i="10"/>
  <c r="D10322" i="10"/>
  <c r="B10234" i="10"/>
  <c r="C10790" i="10"/>
  <c r="D10304" i="10"/>
  <c r="A10455" i="10"/>
  <c r="D10189" i="10"/>
  <c r="A11069" i="10"/>
  <c r="D10646" i="10"/>
  <c r="A10553" i="10"/>
  <c r="C10491" i="10"/>
  <c r="D10313" i="10"/>
  <c r="C11409" i="10"/>
  <c r="A11341" i="10"/>
  <c r="C11256" i="10"/>
  <c r="D10974" i="10"/>
  <c r="C10832" i="10"/>
  <c r="A10793" i="10"/>
  <c r="C10647" i="10"/>
  <c r="D10604" i="10"/>
  <c r="D10383" i="10"/>
  <c r="B10176" i="10"/>
  <c r="B11354" i="10"/>
  <c r="A11221" i="10"/>
  <c r="D10916" i="10"/>
  <c r="D10815" i="10"/>
  <c r="C10422" i="10"/>
  <c r="D10329" i="10"/>
  <c r="B10130" i="10"/>
  <c r="A10465" i="10"/>
  <c r="D10311" i="10"/>
  <c r="B10050" i="10"/>
  <c r="C9916" i="10"/>
  <c r="D9860" i="10"/>
  <c r="D9732" i="10"/>
  <c r="C9574" i="10"/>
  <c r="B9374" i="10"/>
  <c r="D9322" i="10"/>
  <c r="A9250" i="10"/>
  <c r="D9961" i="10"/>
  <c r="C9813" i="10"/>
  <c r="A9609" i="10"/>
  <c r="A9460" i="10"/>
  <c r="B9135" i="10"/>
  <c r="B9828" i="10"/>
  <c r="A9775" i="10"/>
  <c r="B9716" i="10"/>
  <c r="A9496" i="10"/>
  <c r="C9364" i="10"/>
  <c r="B9406" i="10"/>
  <c r="A9282" i="10"/>
  <c r="A9507" i="10"/>
  <c r="B9394" i="10"/>
  <c r="A9269" i="10"/>
  <c r="D9399" i="10"/>
  <c r="C9296" i="10"/>
  <c r="C9200" i="10"/>
  <c r="B10212" i="10"/>
  <c r="A10027" i="10"/>
  <c r="B9922" i="10"/>
  <c r="A9591" i="10"/>
  <c r="A9464" i="10"/>
  <c r="C9329" i="10"/>
  <c r="C9221" i="10"/>
  <c r="D10118" i="10"/>
  <c r="D10058" i="10"/>
  <c r="B10007" i="10"/>
  <c r="B9887" i="10"/>
  <c r="C9798" i="10"/>
  <c r="A9672" i="10"/>
  <c r="A9560" i="10"/>
  <c r="C9407" i="10"/>
  <c r="C9310" i="10"/>
  <c r="B9268" i="10"/>
  <c r="A9168" i="10"/>
  <c r="C10453" i="10"/>
  <c r="B9750" i="10"/>
  <c r="C9382" i="10"/>
  <c r="B9298" i="10"/>
  <c r="A9239" i="10"/>
  <c r="A10445" i="10"/>
  <c r="A10085" i="10"/>
  <c r="B9984" i="10"/>
  <c r="D9864" i="10"/>
  <c r="D9768" i="10"/>
  <c r="B9696" i="10"/>
  <c r="A9615" i="10"/>
  <c r="B9327" i="10"/>
  <c r="A9248" i="10"/>
  <c r="B9422" i="10"/>
  <c r="B9338" i="10"/>
  <c r="A9208" i="10"/>
  <c r="C9587" i="10"/>
  <c r="C9392" i="10"/>
  <c r="D9279" i="10"/>
  <c r="A9423" i="10"/>
  <c r="A9185" i="10"/>
  <c r="A9114" i="10"/>
  <c r="D8931" i="10"/>
  <c r="A8804" i="10"/>
  <c r="B8699" i="10"/>
  <c r="A8560" i="10"/>
  <c r="C8496" i="10"/>
  <c r="A8435" i="10"/>
  <c r="D8332" i="10"/>
  <c r="D8274" i="10"/>
  <c r="D9353" i="10"/>
  <c r="D9108" i="10"/>
  <c r="D8736" i="10"/>
  <c r="C8670" i="10"/>
  <c r="A8621" i="10"/>
  <c r="D8543" i="10"/>
  <c r="C8495" i="10"/>
  <c r="B8316" i="10"/>
  <c r="C8918" i="10"/>
  <c r="D8628" i="10"/>
  <c r="C8436" i="10"/>
  <c r="D8385" i="10"/>
  <c r="D8248" i="10"/>
  <c r="C9105" i="10"/>
  <c r="A8919" i="10"/>
  <c r="D8669" i="10"/>
  <c r="D8397" i="10"/>
  <c r="D8285" i="10"/>
  <c r="A9079" i="10"/>
  <c r="C8652" i="10"/>
  <c r="B8565" i="10"/>
  <c r="C8441" i="10"/>
  <c r="A8284" i="10"/>
  <c r="C9181" i="10"/>
  <c r="C9099" i="10"/>
  <c r="B8966" i="10"/>
  <c r="C8894" i="10"/>
  <c r="C8729" i="10"/>
  <c r="B8662" i="10"/>
  <c r="B8517" i="10"/>
  <c r="D8439" i="10"/>
  <c r="C8388" i="10"/>
  <c r="C9147" i="10"/>
  <c r="D8855" i="10"/>
  <c r="D8783" i="10"/>
  <c r="A8662" i="10"/>
  <c r="D8513" i="10"/>
  <c r="A8440" i="10"/>
  <c r="D8988" i="10"/>
  <c r="D8910" i="10"/>
  <c r="A8361" i="10"/>
  <c r="B8268" i="10"/>
  <c r="D8525" i="10"/>
  <c r="D8351" i="10"/>
  <c r="D9178" i="10"/>
  <c r="D8433" i="10"/>
  <c r="C8224" i="10"/>
  <c r="B8035" i="10"/>
  <c r="D7896" i="10"/>
  <c r="D7645" i="10"/>
  <c r="A7414" i="10"/>
  <c r="C8140" i="10"/>
  <c r="C7326" i="10"/>
  <c r="D8223" i="10"/>
  <c r="C8019" i="10"/>
  <c r="B7928" i="10"/>
  <c r="D7833" i="10"/>
  <c r="B7703" i="10"/>
  <c r="B7321" i="10"/>
  <c r="D7279" i="10"/>
  <c r="D8087" i="10"/>
  <c r="A7933" i="10"/>
  <c r="A7795" i="10"/>
  <c r="C7395" i="10"/>
  <c r="C8023" i="10"/>
  <c r="A7982" i="10"/>
  <c r="B7741" i="10"/>
  <c r="A7465" i="10"/>
  <c r="C7279" i="10"/>
  <c r="A8048" i="10"/>
  <c r="B7843" i="10"/>
  <c r="A8089" i="10"/>
  <c r="D7947" i="10"/>
  <c r="A7783" i="10"/>
  <c r="D7624" i="10"/>
  <c r="B7411" i="10"/>
  <c r="B7938" i="10"/>
  <c r="A8460" i="10"/>
  <c r="A8073" i="10"/>
  <c r="D7876" i="10"/>
  <c r="D7784" i="10"/>
  <c r="A7307" i="10"/>
  <c r="C8092" i="10"/>
  <c r="A7993" i="10"/>
  <c r="C7921" i="10"/>
  <c r="A7806" i="10"/>
  <c r="A7794" i="10"/>
  <c r="D7670" i="10"/>
  <c r="D7879" i="10"/>
  <c r="C7459" i="10"/>
  <c r="A7153" i="10"/>
  <c r="B7091" i="10"/>
  <c r="D7865" i="10"/>
  <c r="A7776" i="10"/>
  <c r="D7636" i="10"/>
  <c r="A7410" i="10"/>
  <c r="B7148" i="10"/>
  <c r="C7386" i="10"/>
  <c r="B7298" i="10"/>
  <c r="D7179" i="10"/>
  <c r="C7088" i="10"/>
  <c r="D7558" i="10"/>
  <c r="B7445" i="10"/>
  <c r="C7242" i="10"/>
  <c r="D7079" i="10"/>
  <c r="D7310" i="10"/>
  <c r="B7346" i="10"/>
  <c r="A7250" i="10"/>
  <c r="B7088" i="10"/>
  <c r="C6979" i="10"/>
  <c r="D6809" i="10"/>
  <c r="C7057" i="10"/>
  <c r="B7009" i="10"/>
  <c r="D6943" i="10"/>
  <c r="D6837" i="10"/>
  <c r="C6790" i="10"/>
  <c r="B7057" i="10"/>
  <c r="C7012" i="10"/>
  <c r="C6901" i="10"/>
  <c r="B6788" i="10"/>
  <c r="B7033" i="10"/>
  <c r="C7135" i="10"/>
  <c r="B7075" i="10"/>
  <c r="D6968" i="10"/>
  <c r="A6714" i="10"/>
  <c r="A7075" i="10"/>
  <c r="A7014" i="10"/>
  <c r="C6912" i="10"/>
  <c r="B7110" i="10"/>
  <c r="B7039" i="10"/>
  <c r="A6885" i="10"/>
  <c r="C6801" i="10"/>
  <c r="D6981" i="10"/>
  <c r="D6909" i="10"/>
  <c r="A6831" i="10"/>
  <c r="A6704" i="10"/>
  <c r="D7105" i="10"/>
  <c r="A6950" i="10"/>
  <c r="B6559" i="10"/>
  <c r="D6500" i="10"/>
  <c r="C6238" i="10"/>
  <c r="B6458" i="10"/>
  <c r="D6309" i="10"/>
  <c r="B6234" i="10"/>
  <c r="C6262" i="10"/>
  <c r="B6697" i="10"/>
  <c r="B6510" i="10"/>
  <c r="D6330" i="10"/>
  <c r="C6170" i="10"/>
  <c r="C6913" i="10"/>
  <c r="C6639" i="10"/>
  <c r="C6434" i="10"/>
  <c r="D6281" i="10"/>
  <c r="C5949" i="10"/>
  <c r="A6835" i="10"/>
  <c r="D6658" i="10"/>
  <c r="D6608" i="10"/>
  <c r="A6511" i="10"/>
  <c r="B5922" i="10"/>
  <c r="C6740" i="10"/>
  <c r="D6190" i="10"/>
  <c r="C5905" i="10"/>
  <c r="D6218" i="10"/>
  <c r="D6705" i="10"/>
  <c r="B6606" i="10"/>
  <c r="B6542" i="10"/>
  <c r="D6341" i="10"/>
  <c r="B6176" i="10"/>
  <c r="C6705" i="10"/>
  <c r="B6607" i="10"/>
  <c r="D6287" i="10"/>
  <c r="C6199" i="10"/>
  <c r="B5905" i="10"/>
  <c r="C5564" i="10"/>
  <c r="B5802" i="10"/>
  <c r="D5683" i="10"/>
  <c r="C6297" i="10"/>
  <c r="D5895" i="10"/>
  <c r="B5838" i="10"/>
  <c r="A5760" i="10"/>
  <c r="A5680" i="10"/>
  <c r="D5848" i="10"/>
  <c r="C5787" i="10"/>
  <c r="B5574" i="10"/>
  <c r="D6092" i="10"/>
  <c r="B5710" i="10"/>
  <c r="B5622" i="10"/>
  <c r="B5630" i="10"/>
  <c r="D5736" i="10"/>
  <c r="B5654" i="10"/>
  <c r="B6079" i="10"/>
  <c r="D6018" i="10"/>
  <c r="D5981" i="10"/>
  <c r="B11280" i="10"/>
  <c r="C12182" i="10"/>
  <c r="C11918" i="10"/>
  <c r="B11581" i="10"/>
  <c r="D11395" i="10"/>
  <c r="A10911" i="10"/>
  <c r="A12114" i="10"/>
  <c r="B11965" i="10"/>
  <c r="D11863" i="10"/>
  <c r="A11578" i="10"/>
  <c r="C11466" i="10"/>
  <c r="D11328" i="10"/>
  <c r="C10874" i="10"/>
  <c r="D11713" i="10"/>
  <c r="D11494" i="10"/>
  <c r="A11447" i="10"/>
  <c r="B11209" i="10"/>
  <c r="A11353" i="10"/>
  <c r="B10649" i="10"/>
  <c r="D10404" i="10"/>
  <c r="B10260" i="10"/>
  <c r="D10360" i="10"/>
  <c r="C10945" i="10"/>
  <c r="D10680" i="10"/>
  <c r="B11005" i="10"/>
  <c r="C10728" i="10"/>
  <c r="A10462" i="10"/>
  <c r="C10295" i="10"/>
  <c r="B11042" i="10"/>
  <c r="A10937" i="10"/>
  <c r="C10693" i="10"/>
  <c r="B10634" i="10"/>
  <c r="B10382" i="10"/>
  <c r="A10312" i="10"/>
  <c r="D10788" i="10"/>
  <c r="A10637" i="10"/>
  <c r="A10383" i="10"/>
  <c r="A10298" i="10"/>
  <c r="B10175" i="10"/>
  <c r="C10455" i="10"/>
  <c r="A10189" i="10"/>
  <c r="B11136" i="10"/>
  <c r="A11057" i="10"/>
  <c r="B10553" i="10"/>
  <c r="D10491" i="10"/>
  <c r="B10313" i="10"/>
  <c r="B11408" i="10"/>
  <c r="B11340" i="10"/>
  <c r="C11252" i="10"/>
  <c r="D10962" i="10"/>
  <c r="D10821" i="10"/>
  <c r="D10748" i="10"/>
  <c r="C10646" i="10"/>
  <c r="D10585" i="10"/>
  <c r="A10482" i="10"/>
  <c r="A10373" i="10"/>
  <c r="D10176" i="10"/>
  <c r="C11353" i="10"/>
  <c r="B11197" i="10"/>
  <c r="D10904" i="10"/>
  <c r="C10814" i="10"/>
  <c r="A10685" i="10"/>
  <c r="D10422" i="10"/>
  <c r="C10424" i="10"/>
  <c r="C10310" i="10"/>
  <c r="D10208" i="10"/>
  <c r="D10181" i="10"/>
  <c r="A9991" i="10"/>
  <c r="C9913" i="10"/>
  <c r="D9721" i="10"/>
  <c r="D9677" i="10"/>
  <c r="A9374" i="10"/>
  <c r="A9317" i="10"/>
  <c r="B9250" i="10"/>
  <c r="B10024" i="10"/>
  <c r="D9918" i="10"/>
  <c r="D9781" i="10"/>
  <c r="B9608" i="10"/>
  <c r="A9135" i="10"/>
  <c r="C9880" i="10"/>
  <c r="C9827" i="10"/>
  <c r="B9774" i="10"/>
  <c r="D9406" i="10"/>
  <c r="D9282" i="10"/>
  <c r="D9930" i="10"/>
  <c r="B9834" i="10"/>
  <c r="A9633" i="10"/>
  <c r="B9502" i="10"/>
  <c r="C9269" i="10"/>
  <c r="D10009" i="10"/>
  <c r="C9380" i="10"/>
  <c r="A9296" i="10"/>
  <c r="A9200" i="10"/>
  <c r="B10200" i="10"/>
  <c r="C10127" i="10"/>
  <c r="B10026" i="10"/>
  <c r="D9804" i="10"/>
  <c r="A9729" i="10"/>
  <c r="B9456" i="10"/>
  <c r="C9327" i="10"/>
  <c r="D9221" i="10"/>
  <c r="D10117" i="10"/>
  <c r="D10057" i="10"/>
  <c r="B9884" i="10"/>
  <c r="B9790" i="10"/>
  <c r="D9671" i="10"/>
  <c r="B9560" i="10"/>
  <c r="B9479" i="10"/>
  <c r="A9400" i="10"/>
  <c r="A9306" i="10"/>
  <c r="B9260" i="10"/>
  <c r="C9168" i="10"/>
  <c r="B10445" i="10"/>
  <c r="C10087" i="10"/>
  <c r="A10001" i="10"/>
  <c r="C9808" i="10"/>
  <c r="A9741" i="10"/>
  <c r="B9615" i="10"/>
  <c r="A9513" i="10"/>
  <c r="A9370" i="10"/>
  <c r="D9298" i="10"/>
  <c r="B9200" i="10"/>
  <c r="D10400" i="10"/>
  <c r="D10153" i="10"/>
  <c r="A9614" i="10"/>
  <c r="C9518" i="10"/>
  <c r="D9413" i="10"/>
  <c r="C9320" i="10"/>
  <c r="B9144" i="10"/>
  <c r="D9598" i="10"/>
  <c r="A9422" i="10"/>
  <c r="C9338" i="10"/>
  <c r="C9208" i="10"/>
  <c r="A9392" i="10"/>
  <c r="A9258" i="10"/>
  <c r="B9418" i="10"/>
  <c r="C9183" i="10"/>
  <c r="B9110" i="10"/>
  <c r="A9027" i="10"/>
  <c r="D8930" i="10"/>
  <c r="A8792" i="10"/>
  <c r="B8548" i="10"/>
  <c r="C8435" i="10"/>
  <c r="A8315" i="10"/>
  <c r="A8262" i="10"/>
  <c r="A9326" i="10"/>
  <c r="B9219" i="10"/>
  <c r="B8995" i="10"/>
  <c r="B8924" i="10"/>
  <c r="B8613" i="10"/>
  <c r="C8494" i="10"/>
  <c r="C8316" i="10"/>
  <c r="D9018" i="10"/>
  <c r="D8737" i="10"/>
  <c r="B8435" i="10"/>
  <c r="D8368" i="10"/>
  <c r="A8248" i="10"/>
  <c r="B8918" i="10"/>
  <c r="D8523" i="10"/>
  <c r="B8283" i="10"/>
  <c r="B8900" i="10"/>
  <c r="A8423" i="10"/>
  <c r="C8284" i="10"/>
  <c r="D9180" i="10"/>
  <c r="A9091" i="10"/>
  <c r="D8728" i="10"/>
  <c r="B8591" i="10"/>
  <c r="B8505" i="10"/>
  <c r="D8430" i="10"/>
  <c r="A8388" i="10"/>
  <c r="D8925" i="10"/>
  <c r="B8439" i="10"/>
  <c r="A8338" i="10"/>
  <c r="D9351" i="10"/>
  <c r="A9147" i="10"/>
  <c r="C8899" i="10"/>
  <c r="D8816" i="10"/>
  <c r="D8747" i="10"/>
  <c r="D8676" i="10"/>
  <c r="C8361" i="10"/>
  <c r="C8268" i="10"/>
  <c r="A8343" i="10"/>
  <c r="C9123" i="10"/>
  <c r="C8482" i="10"/>
  <c r="B8417" i="10"/>
  <c r="C8301" i="10"/>
  <c r="C8178" i="10"/>
  <c r="B8138" i="10"/>
  <c r="A8072" i="10"/>
  <c r="B8024" i="10"/>
  <c r="A7896" i="10"/>
  <c r="A7645" i="10"/>
  <c r="A8138" i="10"/>
  <c r="D7864" i="10"/>
  <c r="D7326" i="10"/>
  <c r="B8218" i="10"/>
  <c r="A8131" i="10"/>
  <c r="B8067" i="10"/>
  <c r="B7830" i="10"/>
  <c r="A7703" i="10"/>
  <c r="C7321" i="10"/>
  <c r="A7279" i="10"/>
  <c r="A8187" i="10"/>
  <c r="B7795" i="10"/>
  <c r="A7379" i="10"/>
  <c r="A7271" i="10"/>
  <c r="A7981" i="10"/>
  <c r="C7729" i="10"/>
  <c r="B7465" i="10"/>
  <c r="C8225" i="10"/>
  <c r="A7827" i="10"/>
  <c r="A8376" i="10"/>
  <c r="C8232" i="10"/>
  <c r="A8084" i="10"/>
  <c r="B8000" i="10"/>
  <c r="B7783" i="10"/>
  <c r="A7548" i="10"/>
  <c r="D7357" i="10"/>
  <c r="A7938" i="10"/>
  <c r="C8459" i="10"/>
  <c r="B8073" i="10"/>
  <c r="B7307" i="10"/>
  <c r="C8184" i="10"/>
  <c r="B8077" i="10"/>
  <c r="C7969" i="10"/>
  <c r="C7614" i="10"/>
  <c r="D7774" i="10"/>
  <c r="D7302" i="10"/>
  <c r="B7217" i="10"/>
  <c r="D7153" i="10"/>
  <c r="B7609" i="10"/>
  <c r="C7861" i="10"/>
  <c r="D7634" i="10"/>
  <c r="D7334" i="10"/>
  <c r="B7143" i="10"/>
  <c r="C7572" i="10"/>
  <c r="D7088" i="10"/>
  <c r="C7441" i="10"/>
  <c r="B7727" i="10"/>
  <c r="B7646" i="10"/>
  <c r="D7502" i="10"/>
  <c r="C7309" i="10"/>
  <c r="A7249" i="10"/>
  <c r="D7250" i="10"/>
  <c r="D7129" i="10"/>
  <c r="A6877" i="10"/>
  <c r="D6956" i="10"/>
  <c r="D7006" i="10"/>
  <c r="C6836" i="10"/>
  <c r="A6777" i="10"/>
  <c r="D7053" i="10"/>
  <c r="A6901" i="10"/>
  <c r="D6776" i="10"/>
  <c r="D7030" i="10"/>
  <c r="D6811" i="10"/>
  <c r="C7130" i="10"/>
  <c r="B7074" i="10"/>
  <c r="B6963" i="10"/>
  <c r="D6825" i="10"/>
  <c r="B6714" i="10"/>
  <c r="A7074" i="10"/>
  <c r="C6973" i="10"/>
  <c r="A6952" i="10"/>
  <c r="B6885" i="10"/>
  <c r="A6906" i="10"/>
  <c r="B6831" i="10"/>
  <c r="D6751" i="10"/>
  <c r="C6704" i="10"/>
  <c r="A7206" i="10"/>
  <c r="D7093" i="10"/>
  <c r="D6817" i="10"/>
  <c r="B6722" i="10"/>
  <c r="A6655" i="10"/>
  <c r="C6496" i="10"/>
  <c r="A6450" i="10"/>
  <c r="D6238" i="10"/>
  <c r="C6573" i="10"/>
  <c r="C6446" i="10"/>
  <c r="B6292" i="10"/>
  <c r="A6234" i="10"/>
  <c r="C6250" i="10"/>
  <c r="D6603" i="10"/>
  <c r="A6446" i="10"/>
  <c r="C6386" i="10"/>
  <c r="A6327" i="10"/>
  <c r="C6158" i="10"/>
  <c r="B6625" i="10"/>
  <c r="B6511" i="10"/>
  <c r="C6279" i="10"/>
  <c r="D5949" i="10"/>
  <c r="D6933" i="10"/>
  <c r="C6813" i="10"/>
  <c r="B6657" i="10"/>
  <c r="C6604" i="10"/>
  <c r="A6386" i="10"/>
  <c r="A5922" i="10"/>
  <c r="C6728" i="10"/>
  <c r="C6178" i="10"/>
  <c r="D5905" i="10"/>
  <c r="A6218" i="10"/>
  <c r="C6693" i="10"/>
  <c r="B6649" i="10"/>
  <c r="D6586" i="10"/>
  <c r="C6541" i="10"/>
  <c r="A6398" i="10"/>
  <c r="B6314" i="10"/>
  <c r="B6175" i="10"/>
  <c r="D6699" i="10"/>
  <c r="B6571" i="10"/>
  <c r="D6495" i="10"/>
  <c r="A6199" i="10"/>
  <c r="D5564" i="10"/>
  <c r="C5800" i="10"/>
  <c r="C5657" i="10"/>
  <c r="B5887" i="10"/>
  <c r="C5836" i="10"/>
  <c r="D11280" i="10"/>
  <c r="B12336" i="10"/>
  <c r="C11917" i="10"/>
  <c r="B11572" i="10"/>
  <c r="C10911" i="10"/>
  <c r="D12513" i="10"/>
  <c r="A12228" i="10"/>
  <c r="A12113" i="10"/>
  <c r="B11857" i="10"/>
  <c r="D11578" i="10"/>
  <c r="A11456" i="10"/>
  <c r="A11856" i="10"/>
  <c r="A11169" i="10"/>
  <c r="D10874" i="10"/>
  <c r="C12139" i="10"/>
  <c r="B11492" i="10"/>
  <c r="B11330" i="10"/>
  <c r="A11068" i="10"/>
  <c r="B11347" i="10"/>
  <c r="B10648" i="10"/>
  <c r="B10389" i="10"/>
  <c r="A10352" i="10"/>
  <c r="C10933" i="10"/>
  <c r="B11240" i="10"/>
  <c r="B10993" i="10"/>
  <c r="C10111" i="10"/>
  <c r="B10774" i="10"/>
  <c r="B10462" i="10"/>
  <c r="D10273" i="10"/>
  <c r="B11041" i="10"/>
  <c r="A10925" i="10"/>
  <c r="D10796" i="10"/>
  <c r="A10731" i="10"/>
  <c r="B10633" i="10"/>
  <c r="D10380" i="10"/>
  <c r="D10312" i="10"/>
  <c r="C10722" i="10"/>
  <c r="D10610" i="10"/>
  <c r="C10383" i="10"/>
  <c r="B10298" i="10"/>
  <c r="A10175" i="10"/>
  <c r="D10455" i="10"/>
  <c r="B10189" i="10"/>
  <c r="B10549" i="10"/>
  <c r="B10482" i="10"/>
  <c r="A10276" i="10"/>
  <c r="A11407" i="10"/>
  <c r="C11336" i="10"/>
  <c r="C11250" i="10"/>
  <c r="A11105" i="10"/>
  <c r="D10950" i="10"/>
  <c r="C10820" i="10"/>
  <c r="B10746" i="10"/>
  <c r="A10645" i="10"/>
  <c r="A10585" i="10"/>
  <c r="D10357" i="10"/>
  <c r="B11348" i="10"/>
  <c r="D10892" i="10"/>
  <c r="B10810" i="10"/>
  <c r="A10667" i="10"/>
  <c r="A10530" i="10"/>
  <c r="A10422" i="10"/>
  <c r="A10413" i="10"/>
  <c r="D10280" i="10"/>
  <c r="A10206" i="10"/>
  <c r="A10090" i="10"/>
  <c r="B9912" i="10"/>
  <c r="D9828" i="10"/>
  <c r="C9720" i="10"/>
  <c r="C9567" i="10"/>
  <c r="B9460" i="10"/>
  <c r="C9317" i="10"/>
  <c r="D9250" i="10"/>
  <c r="B10014" i="10"/>
  <c r="B9916" i="10"/>
  <c r="C9780" i="10"/>
  <c r="C9584" i="10"/>
  <c r="A9502" i="10"/>
  <c r="D9280" i="10"/>
  <c r="D9135" i="10"/>
  <c r="A10221" i="10"/>
  <c r="C9877" i="10"/>
  <c r="D9826" i="10"/>
  <c r="C9705" i="10"/>
  <c r="A9432" i="10"/>
  <c r="C9332" i="10"/>
  <c r="A9401" i="10"/>
  <c r="B9272" i="10"/>
  <c r="C9925" i="10"/>
  <c r="B9826" i="10"/>
  <c r="D9689" i="10"/>
  <c r="A9627" i="10"/>
  <c r="A9572" i="10"/>
  <c r="B9495" i="10"/>
  <c r="D9269" i="10"/>
  <c r="D9380" i="10"/>
  <c r="D9200" i="10"/>
  <c r="B10188" i="10"/>
  <c r="B10124" i="10"/>
  <c r="C9889" i="10"/>
  <c r="D9798" i="10"/>
  <c r="D9455" i="10"/>
  <c r="A9327" i="10"/>
  <c r="D9144" i="10"/>
  <c r="D10116" i="10"/>
  <c r="B9934" i="10"/>
  <c r="D9856" i="10"/>
  <c r="C9789" i="10"/>
  <c r="A9554" i="10"/>
  <c r="D9471" i="10"/>
  <c r="B9399" i="10"/>
  <c r="D9306" i="10"/>
  <c r="C9255" i="10"/>
  <c r="D10410" i="10"/>
  <c r="B10079" i="10"/>
  <c r="D10000" i="10"/>
  <c r="D9901" i="10"/>
  <c r="C9805" i="10"/>
  <c r="C9614" i="10"/>
  <c r="B9370" i="10"/>
  <c r="A9293" i="10"/>
  <c r="B9856" i="10"/>
  <c r="D9762" i="10"/>
  <c r="D9691" i="10"/>
  <c r="D9610" i="10"/>
  <c r="C9483" i="10"/>
  <c r="A9320" i="10"/>
  <c r="B9139" i="10"/>
  <c r="B9566" i="10"/>
  <c r="C9412" i="10"/>
  <c r="C9243" i="10"/>
  <c r="A9202" i="10"/>
  <c r="D9392" i="10"/>
  <c r="D9258" i="10"/>
  <c r="C9377" i="10"/>
  <c r="A9020" i="10"/>
  <c r="A8928" i="10"/>
  <c r="A8780" i="10"/>
  <c r="C8621" i="10"/>
  <c r="C8544" i="10"/>
  <c r="D8489" i="10"/>
  <c r="A8417" i="10"/>
  <c r="D8315" i="10"/>
  <c r="D8262" i="10"/>
  <c r="A8346" i="10"/>
  <c r="A9314" i="10"/>
  <c r="C9214" i="10"/>
  <c r="D8919" i="10"/>
  <c r="D8664" i="10"/>
  <c r="A8609" i="10"/>
  <c r="B8481" i="10"/>
  <c r="A8316" i="10"/>
  <c r="D9158" i="10"/>
  <c r="C9003" i="10"/>
  <c r="A8736" i="10"/>
  <c r="A8427" i="10"/>
  <c r="A8368" i="10"/>
  <c r="C8248" i="10"/>
  <c r="C9060" i="10"/>
  <c r="A8399" i="10"/>
  <c r="D8283" i="10"/>
  <c r="B9074" i="10"/>
  <c r="D8895" i="10"/>
  <c r="B8554" i="10"/>
  <c r="D8423" i="10"/>
  <c r="A9175" i="10"/>
  <c r="D9090" i="10"/>
  <c r="B8952" i="10"/>
  <c r="B8723" i="10"/>
  <c r="A8652" i="10"/>
  <c r="B8424" i="10"/>
  <c r="B8373" i="10"/>
  <c r="D8843" i="10"/>
  <c r="D8771" i="10"/>
  <c r="C8710" i="10"/>
  <c r="D8589" i="10"/>
  <c r="B8321" i="10"/>
  <c r="B8244" i="10"/>
  <c r="D9346" i="10"/>
  <c r="B9112" i="10"/>
  <c r="C8897" i="10"/>
  <c r="C8745" i="10"/>
  <c r="C8589" i="10"/>
  <c r="C8476" i="10"/>
  <c r="C8343" i="10"/>
  <c r="A8303" i="10"/>
  <c r="D8244" i="10"/>
  <c r="A9115" i="10"/>
  <c r="B8690" i="10"/>
  <c r="C8415" i="10"/>
  <c r="B8280" i="10"/>
  <c r="A8176" i="10"/>
  <c r="D8135" i="10"/>
  <c r="D8071" i="10"/>
  <c r="C7639" i="10"/>
  <c r="C7290" i="10"/>
  <c r="D7469" i="10"/>
  <c r="C7264" i="10"/>
  <c r="C8066" i="10"/>
  <c r="A7830" i="10"/>
  <c r="D7788" i="10"/>
  <c r="D7548" i="10"/>
  <c r="B7379" i="10"/>
  <c r="B7271" i="10"/>
  <c r="D7965" i="10"/>
  <c r="D7826" i="10"/>
  <c r="A7729" i="10"/>
  <c r="C7465" i="10"/>
  <c r="D8128" i="10"/>
  <c r="A8023" i="10"/>
  <c r="B7827" i="10"/>
  <c r="B7279" i="10"/>
  <c r="C8375" i="10"/>
  <c r="D8231" i="10"/>
  <c r="C7999" i="10"/>
  <c r="D7940" i="10"/>
  <c r="D7783" i="10"/>
  <c r="C7576" i="10"/>
  <c r="D7543" i="10"/>
  <c r="B7287" i="10"/>
  <c r="A7863" i="10"/>
  <c r="B8458" i="10"/>
  <c r="A8047" i="10"/>
  <c r="B7964" i="10"/>
  <c r="C7862" i="10"/>
  <c r="D7591" i="10"/>
  <c r="B7266" i="10"/>
  <c r="A7343" i="10"/>
  <c r="D8183" i="10"/>
  <c r="A8076" i="10"/>
  <c r="C7875" i="10"/>
  <c r="D7614" i="10"/>
  <c r="A7404" i="10"/>
  <c r="C7772" i="10"/>
  <c r="D7644" i="10"/>
  <c r="D7507" i="10"/>
  <c r="A7378" i="10"/>
  <c r="D7151" i="10"/>
  <c r="D7735" i="10"/>
  <c r="D7224" i="10"/>
  <c r="C7151" i="10"/>
  <c r="B7692" i="10"/>
  <c r="C7603" i="10"/>
  <c r="A7529" i="10"/>
  <c r="D7852" i="10"/>
  <c r="D7572" i="10"/>
  <c r="C7392" i="10"/>
  <c r="A7253" i="10"/>
  <c r="D7143" i="10"/>
  <c r="C7656" i="10"/>
  <c r="C7554" i="10"/>
  <c r="D7370" i="10"/>
  <c r="B7283" i="10"/>
  <c r="B7103" i="10"/>
  <c r="D7726" i="10"/>
  <c r="C7249" i="10"/>
  <c r="B7238" i="10"/>
  <c r="D7176" i="10"/>
  <c r="A7261" i="10"/>
  <c r="C7117" i="10"/>
  <c r="A6746" i="10"/>
  <c r="B6877" i="10"/>
  <c r="A6806" i="10"/>
  <c r="C6954" i="10"/>
  <c r="D7046" i="10"/>
  <c r="B7004" i="10"/>
  <c r="A6825" i="10"/>
  <c r="B6777" i="10"/>
  <c r="D7052" i="10"/>
  <c r="B7003" i="10"/>
  <c r="C7024" i="10"/>
  <c r="B6811" i="10"/>
  <c r="D7071" i="10"/>
  <c r="B7027" i="10"/>
  <c r="A6962" i="10"/>
  <c r="C6969" i="10"/>
  <c r="D6873" i="10"/>
  <c r="C7206" i="10"/>
  <c r="B7086" i="10"/>
  <c r="C6952" i="10"/>
  <c r="C6885" i="10"/>
  <c r="A6896" i="10"/>
  <c r="C6831" i="10"/>
  <c r="A6751" i="10"/>
  <c r="D6704" i="10"/>
  <c r="B7199" i="10"/>
  <c r="C6914" i="10"/>
  <c r="D6375" i="10"/>
  <c r="D6712" i="10"/>
  <c r="C6547" i="10"/>
  <c r="B6495" i="10"/>
  <c r="C6375" i="10"/>
  <c r="B6231" i="10"/>
  <c r="C6292" i="10"/>
  <c r="D6234" i="10"/>
  <c r="D6250" i="10"/>
  <c r="B6445" i="10"/>
  <c r="C6146" i="10"/>
  <c r="D6821" i="10"/>
  <c r="D6745" i="10"/>
  <c r="C6609" i="10"/>
  <c r="D6354" i="10"/>
  <c r="C6269" i="10"/>
  <c r="B6207" i="10"/>
  <c r="A5949" i="10"/>
  <c r="B6799" i="10"/>
  <c r="D6652" i="10"/>
  <c r="B6603" i="10"/>
  <c r="B6486" i="10"/>
  <c r="A6170" i="10"/>
  <c r="C6644" i="10"/>
  <c r="D6314" i="10"/>
  <c r="D6178" i="10"/>
  <c r="A5905" i="10"/>
  <c r="B6399" i="10"/>
  <c r="B6218" i="10"/>
  <c r="D6687" i="10"/>
  <c r="B6475" i="10"/>
  <c r="C6389" i="10"/>
  <c r="A6164" i="10"/>
  <c r="C6861" i="10"/>
  <c r="D6694" i="10"/>
  <c r="A6379" i="10"/>
  <c r="D6266" i="10"/>
  <c r="A6194" i="10"/>
  <c r="B5798" i="10"/>
  <c r="B5657" i="10"/>
  <c r="B5834" i="10"/>
  <c r="A5755" i="10"/>
  <c r="D5627" i="10"/>
  <c r="D5896" i="10"/>
  <c r="A5681" i="10"/>
  <c r="B5591" i="10"/>
  <c r="C6086" i="10"/>
  <c r="C5939" i="10"/>
  <c r="A5729" i="10"/>
  <c r="B5638" i="10"/>
  <c r="A6074" i="10"/>
  <c r="B6008" i="10"/>
  <c r="B5978" i="10"/>
  <c r="D5670" i="10"/>
  <c r="C11455" i="10"/>
  <c r="A11129" i="10"/>
  <c r="C10886" i="10"/>
  <c r="D12173" i="10"/>
  <c r="C11562" i="10"/>
  <c r="C11382" i="10"/>
  <c r="A11168" i="10"/>
  <c r="B10862" i="10"/>
  <c r="A12492" i="10"/>
  <c r="D12099" i="10"/>
  <c r="A11942" i="10"/>
  <c r="D11851" i="10"/>
  <c r="B11567" i="10"/>
  <c r="B11454" i="10"/>
  <c r="D11281" i="10"/>
  <c r="D11803" i="10"/>
  <c r="A11376" i="10"/>
  <c r="B11320" i="10"/>
  <c r="C10995" i="10"/>
  <c r="D10770" i="10"/>
  <c r="A11255" i="10"/>
  <c r="A10598" i="10"/>
  <c r="C10379" i="10"/>
  <c r="C10236" i="10"/>
  <c r="A10342" i="10"/>
  <c r="C10897" i="10"/>
  <c r="A10661" i="10"/>
  <c r="D10238" i="10"/>
  <c r="B10957" i="10"/>
  <c r="C10763" i="10"/>
  <c r="C10454" i="10"/>
  <c r="A10273" i="10"/>
  <c r="A11085" i="10"/>
  <c r="D11032" i="10"/>
  <c r="A10913" i="10"/>
  <c r="B10794" i="10"/>
  <c r="D10371" i="10"/>
  <c r="C10168" i="10"/>
  <c r="D11436" i="10"/>
  <c r="C10574" i="10"/>
  <c r="C10298" i="10"/>
  <c r="A10170" i="10"/>
  <c r="C10189" i="10"/>
  <c r="C11105" i="10"/>
  <c r="D10628" i="10"/>
  <c r="C10538" i="10"/>
  <c r="D10276" i="10"/>
  <c r="C11334" i="10"/>
  <c r="B11246" i="10"/>
  <c r="A11093" i="10"/>
  <c r="D10938" i="10"/>
  <c r="B10818" i="10"/>
  <c r="C10585" i="10"/>
  <c r="A10357" i="10"/>
  <c r="A11339" i="10"/>
  <c r="D10880" i="10"/>
  <c r="D10804" i="10"/>
  <c r="B10646" i="10"/>
  <c r="B10530" i="10"/>
  <c r="A10406" i="10"/>
  <c r="B10402" i="10"/>
  <c r="A10278" i="10"/>
  <c r="D10203" i="10"/>
  <c r="A10159" i="10"/>
  <c r="C10084" i="10"/>
  <c r="A10043" i="10"/>
  <c r="C9983" i="10"/>
  <c r="C9911" i="10"/>
  <c r="D9822" i="10"/>
  <c r="C9715" i="10"/>
  <c r="C9634" i="10"/>
  <c r="A9567" i="10"/>
  <c r="D9449" i="10"/>
  <c r="D9317" i="10"/>
  <c r="A9245" i="10"/>
  <c r="B9911" i="10"/>
  <c r="C9774" i="10"/>
  <c r="D9584" i="10"/>
  <c r="C9502" i="10"/>
  <c r="A9280" i="10"/>
  <c r="C10217" i="10"/>
  <c r="C9961" i="10"/>
  <c r="B9876" i="10"/>
  <c r="A9823" i="10"/>
  <c r="A9640" i="10"/>
  <c r="B9590" i="10"/>
  <c r="B9432" i="10"/>
  <c r="D9332" i="10"/>
  <c r="C9401" i="10"/>
  <c r="C9267" i="10"/>
  <c r="B9924" i="10"/>
  <c r="B9824" i="10"/>
  <c r="C9626" i="10"/>
  <c r="A9455" i="10"/>
  <c r="B9375" i="10"/>
  <c r="A9310" i="10"/>
  <c r="B9218" i="10"/>
  <c r="B9959" i="10"/>
  <c r="A9514" i="10"/>
  <c r="B10174" i="10"/>
  <c r="C10007" i="10"/>
  <c r="B9888" i="10"/>
  <c r="D9794" i="10"/>
  <c r="D9327" i="10"/>
  <c r="A9144" i="10"/>
  <c r="D10242" i="10"/>
  <c r="C10140" i="10"/>
  <c r="B10110" i="10"/>
  <c r="D10048" i="10"/>
  <c r="C9988" i="10"/>
  <c r="C9933" i="10"/>
  <c r="D9853" i="10"/>
  <c r="B9788" i="10"/>
  <c r="D9696" i="10"/>
  <c r="C9646" i="10"/>
  <c r="D9470" i="10"/>
  <c r="B9383" i="10"/>
  <c r="B9304" i="10"/>
  <c r="A9255" i="10"/>
  <c r="B10398" i="10"/>
  <c r="D10078" i="10"/>
  <c r="C9900" i="10"/>
  <c r="B9804" i="10"/>
  <c r="B9576" i="10"/>
  <c r="A9368" i="10"/>
  <c r="C9293" i="10"/>
  <c r="D10150" i="10"/>
  <c r="B9976" i="10"/>
  <c r="D9854" i="10"/>
  <c r="C9760" i="10"/>
  <c r="A9483" i="10"/>
  <c r="A9311" i="10"/>
  <c r="A9139" i="10"/>
  <c r="A9566" i="10"/>
  <c r="D9412" i="10"/>
  <c r="A9243" i="10"/>
  <c r="B9202" i="10"/>
  <c r="C9339" i="10"/>
  <c r="A9578" i="10"/>
  <c r="B9178" i="10"/>
  <c r="D8924" i="10"/>
  <c r="A8768" i="10"/>
  <c r="A8393" i="10"/>
  <c r="C8315" i="10"/>
  <c r="D8346" i="10"/>
  <c r="A9302" i="10"/>
  <c r="B8990" i="10"/>
  <c r="D8918" i="10"/>
  <c r="C8598" i="10"/>
  <c r="B8531" i="10"/>
  <c r="D8477" i="10"/>
  <c r="C8427" i="10"/>
  <c r="A8314" i="10"/>
  <c r="C8368" i="10"/>
  <c r="D8655" i="10"/>
  <c r="C8399" i="10"/>
  <c r="D8894" i="10"/>
  <c r="D8421" i="10"/>
  <c r="A8243" i="10"/>
  <c r="B9508" i="10"/>
  <c r="D9174" i="10"/>
  <c r="B9086" i="10"/>
  <c r="D8951" i="10"/>
  <c r="B8880" i="10"/>
  <c r="C8580" i="10"/>
  <c r="D8488" i="10"/>
  <c r="C8424" i="10"/>
  <c r="D8373" i="10"/>
  <c r="A8267" i="10"/>
  <c r="D9209" i="10"/>
  <c r="A9099" i="10"/>
  <c r="B8896" i="10"/>
  <c r="B8709" i="10"/>
  <c r="C8423" i="10"/>
  <c r="D8321" i="10"/>
  <c r="C8244" i="10"/>
  <c r="A9344" i="10"/>
  <c r="D8970" i="10"/>
  <c r="D8804" i="10"/>
  <c r="B8743" i="10"/>
  <c r="B8445" i="10"/>
  <c r="D8320" i="10"/>
  <c r="B8303" i="10"/>
  <c r="A8238" i="10"/>
  <c r="C9110" i="10"/>
  <c r="B8415" i="10"/>
  <c r="C8280" i="10"/>
  <c r="D8067" i="10"/>
  <c r="D7973" i="10"/>
  <c r="D7513" i="10"/>
  <c r="D7290" i="10"/>
  <c r="A8120" i="10"/>
  <c r="A7469" i="10"/>
  <c r="D7264" i="10"/>
  <c r="A8188" i="10"/>
  <c r="D7453" i="10"/>
  <c r="C8181" i="10"/>
  <c r="D8053" i="10"/>
  <c r="B7902" i="10"/>
  <c r="A7788" i="10"/>
  <c r="C7548" i="10"/>
  <c r="D8189" i="10"/>
  <c r="C8103" i="10"/>
  <c r="B8018" i="10"/>
  <c r="A7826" i="10"/>
  <c r="B7721" i="10"/>
  <c r="B8103" i="10"/>
  <c r="C7827" i="10"/>
  <c r="D7517" i="10"/>
  <c r="B7440" i="10"/>
  <c r="D7266" i="10"/>
  <c r="B8374" i="10"/>
  <c r="C8230" i="10"/>
  <c r="B7935" i="10"/>
  <c r="D7778" i="10"/>
  <c r="A7576" i="10"/>
  <c r="A7543" i="10"/>
  <c r="C7287" i="10"/>
  <c r="C7863" i="10"/>
  <c r="A7779" i="10"/>
  <c r="D7457" i="10"/>
  <c r="A7828" i="10"/>
  <c r="A7591" i="10"/>
  <c r="D7404" i="10"/>
  <c r="D7169" i="10"/>
  <c r="B7343" i="10"/>
  <c r="D8074" i="10"/>
  <c r="B7863" i="10"/>
  <c r="D7597" i="10"/>
  <c r="B7398" i="10"/>
  <c r="B7767" i="10"/>
  <c r="B7500" i="10"/>
  <c r="D7609" i="10"/>
  <c r="C7224" i="10"/>
  <c r="A7510" i="10"/>
  <c r="A7396" i="10"/>
  <c r="B7851" i="10"/>
  <c r="D7749" i="10"/>
  <c r="A7318" i="10"/>
  <c r="A7231" i="10"/>
  <c r="A7115" i="10"/>
  <c r="C7551" i="10"/>
  <c r="D7435" i="10"/>
  <c r="D7267" i="10"/>
  <c r="D7408" i="10"/>
  <c r="C7725" i="10"/>
  <c r="A7492" i="10"/>
  <c r="C7422" i="10"/>
  <c r="A7242" i="10"/>
  <c r="B7136" i="10"/>
  <c r="A7666" i="10"/>
  <c r="B7427" i="10"/>
  <c r="B7310" i="10"/>
  <c r="A7234" i="10"/>
  <c r="A7176" i="10"/>
  <c r="B7247" i="10"/>
  <c r="A6782" i="10"/>
  <c r="D7007" i="10"/>
  <c r="B6746" i="10"/>
  <c r="B6806" i="10"/>
  <c r="B6954" i="10"/>
  <c r="D7043" i="10"/>
  <c r="C7003" i="10"/>
  <c r="B6825" i="10"/>
  <c r="A6764" i="10"/>
  <c r="D7047" i="10"/>
  <c r="D7001" i="10"/>
  <c r="B6878" i="10"/>
  <c r="A6801" i="10"/>
  <c r="B7123" i="10"/>
  <c r="D7070" i="10"/>
  <c r="C6964" i="10"/>
  <c r="D6872" i="10"/>
  <c r="A7026" i="10"/>
  <c r="D6950" i="10"/>
  <c r="C6873" i="10"/>
  <c r="B6967" i="10"/>
  <c r="B6896" i="10"/>
  <c r="C6802" i="10"/>
  <c r="D6691" i="10"/>
  <c r="A6897" i="10"/>
  <c r="A6787" i="10"/>
  <c r="C6711" i="10"/>
  <c r="D6626" i="10"/>
  <c r="B6546" i="10"/>
  <c r="C6213" i="10"/>
  <c r="B6222" i="10"/>
  <c r="B6679" i="10"/>
  <c r="C6589" i="10"/>
  <c r="D6444" i="10"/>
  <c r="C6381" i="10"/>
  <c r="C6249" i="10"/>
  <c r="A6023" i="10"/>
  <c r="C6703" i="10"/>
  <c r="B6481" i="10"/>
  <c r="D6269" i="10"/>
  <c r="C6796" i="10"/>
  <c r="C6651" i="10"/>
  <c r="A6481" i="10"/>
  <c r="C6163" i="10"/>
  <c r="A6314" i="10"/>
  <c r="A6184" i="10"/>
  <c r="B6398" i="10"/>
  <c r="C6643" i="10"/>
  <c r="D6536" i="10"/>
  <c r="B6388" i="10"/>
  <c r="A6152" i="10"/>
  <c r="B6693" i="10"/>
  <c r="A6475" i="10"/>
  <c r="A6266" i="10"/>
  <c r="A6191" i="10"/>
  <c r="D5727" i="10"/>
  <c r="D5657" i="10"/>
  <c r="B5948" i="10"/>
  <c r="D5884" i="10"/>
  <c r="A5820" i="10"/>
  <c r="A11455" i="10"/>
  <c r="C11129" i="10"/>
  <c r="D10886" i="10"/>
  <c r="D11826" i="10"/>
  <c r="B11538" i="10"/>
  <c r="A11380" i="10"/>
  <c r="B11168" i="10"/>
  <c r="C10862" i="10"/>
  <c r="D12095" i="10"/>
  <c r="B11941" i="10"/>
  <c r="B11660" i="10"/>
  <c r="A11567" i="10"/>
  <c r="A11446" i="10"/>
  <c r="B11281" i="10"/>
  <c r="C11796" i="10"/>
  <c r="B11376" i="10"/>
  <c r="A11086" i="10"/>
  <c r="C11312" i="10"/>
  <c r="D10995" i="10"/>
  <c r="A11421" i="10"/>
  <c r="D10598" i="10"/>
  <c r="A10377" i="10"/>
  <c r="B10342" i="10"/>
  <c r="C10885" i="10"/>
  <c r="B10945" i="10"/>
  <c r="D10454" i="10"/>
  <c r="C10273" i="10"/>
  <c r="C10152" i="10"/>
  <c r="B11084" i="10"/>
  <c r="A11029" i="10"/>
  <c r="D10790" i="10"/>
  <c r="A10490" i="10"/>
  <c r="B10370" i="10"/>
  <c r="D10302" i="10"/>
  <c r="D11412" i="10"/>
  <c r="A10697" i="10"/>
  <c r="D10298" i="10"/>
  <c r="D10170" i="10"/>
  <c r="D10225" i="10"/>
  <c r="A10128" i="10"/>
  <c r="B10686" i="10"/>
  <c r="C10626" i="10"/>
  <c r="A10524" i="10"/>
  <c r="D10448" i="10"/>
  <c r="A10268" i="10"/>
  <c r="C11245" i="10"/>
  <c r="A11089" i="10"/>
  <c r="D10926" i="10"/>
  <c r="D10742" i="10"/>
  <c r="C10628" i="10"/>
  <c r="A10450" i="10"/>
  <c r="C10357" i="10"/>
  <c r="B11336" i="10"/>
  <c r="D11012" i="10"/>
  <c r="C10844" i="10"/>
  <c r="A10801" i="10"/>
  <c r="C10519" i="10"/>
  <c r="B10406" i="10"/>
  <c r="A10397" i="10"/>
  <c r="D10275" i="10"/>
  <c r="C10042" i="10"/>
  <c r="D9910" i="10"/>
  <c r="D9812" i="10"/>
  <c r="C9714" i="10"/>
  <c r="C9670" i="10"/>
  <c r="D9623" i="10"/>
  <c r="D9567" i="10"/>
  <c r="C9299" i="10"/>
  <c r="C9245" i="10"/>
  <c r="D10209" i="10"/>
  <c r="B9994" i="10"/>
  <c r="D9908" i="10"/>
  <c r="C9765" i="10"/>
  <c r="D9496" i="10"/>
  <c r="A9396" i="10"/>
  <c r="D9339" i="10"/>
  <c r="C9272" i="10"/>
  <c r="D10216" i="10"/>
  <c r="A10024" i="10"/>
  <c r="C9947" i="10"/>
  <c r="C9875" i="10"/>
  <c r="A9765" i="10"/>
  <c r="D9639" i="10"/>
  <c r="D9590" i="10"/>
  <c r="D9432" i="10"/>
  <c r="C9316" i="10"/>
  <c r="D9401" i="10"/>
  <c r="A9267" i="10"/>
  <c r="C9923" i="10"/>
  <c r="B9554" i="10"/>
  <c r="B9455" i="10"/>
  <c r="A9358" i="10"/>
  <c r="B9310" i="10"/>
  <c r="A9218" i="10"/>
  <c r="D9514" i="10"/>
  <c r="A9334" i="10"/>
  <c r="C9887" i="10"/>
  <c r="B9791" i="10"/>
  <c r="D9563" i="10"/>
  <c r="D9407" i="10"/>
  <c r="B9303" i="10"/>
  <c r="C9144" i="10"/>
  <c r="A10109" i="10"/>
  <c r="D9985" i="10"/>
  <c r="C9852" i="10"/>
  <c r="D9382" i="10"/>
  <c r="B9296" i="10"/>
  <c r="D9255" i="10"/>
  <c r="D10394" i="10"/>
  <c r="B9894" i="10"/>
  <c r="A9799" i="10"/>
  <c r="D9576" i="10"/>
  <c r="B9482" i="10"/>
  <c r="A9414" i="10"/>
  <c r="B9335" i="10"/>
  <c r="D9293" i="10"/>
  <c r="A9122" i="10"/>
  <c r="B10056" i="10"/>
  <c r="B9964" i="10"/>
  <c r="D9758" i="10"/>
  <c r="B9687" i="10"/>
  <c r="A9471" i="10"/>
  <c r="D9292" i="10"/>
  <c r="B9067" i="10"/>
  <c r="D9566" i="10"/>
  <c r="D9243" i="10"/>
  <c r="C9202" i="10"/>
  <c r="D9532" i="10"/>
  <c r="B9339" i="10"/>
  <c r="A9236" i="10"/>
  <c r="C9177" i="10"/>
  <c r="A9096" i="10"/>
  <c r="C8991" i="10"/>
  <c r="D8752" i="10"/>
  <c r="A8690" i="10"/>
  <c r="D8613" i="10"/>
  <c r="C8532" i="10"/>
  <c r="B8487" i="10"/>
  <c r="D8314" i="10"/>
  <c r="B8436" i="10"/>
  <c r="A9290" i="10"/>
  <c r="A9039" i="10"/>
  <c r="B8703" i="10"/>
  <c r="D8410" i="10"/>
  <c r="C8313" i="10"/>
  <c r="D8592" i="10"/>
  <c r="A8352" i="10"/>
  <c r="C9058" i="10"/>
  <c r="D8900" i="10"/>
  <c r="A8494" i="10"/>
  <c r="A8387" i="10"/>
  <c r="D9172" i="10"/>
  <c r="B8523" i="10"/>
  <c r="B8412" i="10"/>
  <c r="D8243" i="10"/>
  <c r="C9490" i="10"/>
  <c r="C9171" i="10"/>
  <c r="D8879" i="10"/>
  <c r="C8709" i="10"/>
  <c r="D8646" i="10"/>
  <c r="D8579" i="10"/>
  <c r="B8422" i="10"/>
  <c r="A8356" i="10"/>
  <c r="B8267" i="10"/>
  <c r="D9098" i="10"/>
  <c r="A8895" i="10"/>
  <c r="D8831" i="10"/>
  <c r="D8759" i="10"/>
  <c r="D8697" i="10"/>
  <c r="A8422" i="10"/>
  <c r="B8319" i="10"/>
  <c r="A8244" i="10"/>
  <c r="D9246" i="10"/>
  <c r="C8586" i="10"/>
  <c r="D8445" i="10"/>
  <c r="A8320" i="10"/>
  <c r="A8404" i="10"/>
  <c r="D8303" i="10"/>
  <c r="D8238" i="10"/>
  <c r="B9055" i="10"/>
  <c r="C8404" i="10"/>
  <c r="A8280" i="10"/>
  <c r="A8392" i="10"/>
  <c r="A8271" i="10"/>
  <c r="B8163" i="10"/>
  <c r="C8131" i="10"/>
  <c r="A7513" i="10"/>
  <c r="A7170" i="10"/>
  <c r="B7469" i="10"/>
  <c r="A7264" i="10"/>
  <c r="D8187" i="10"/>
  <c r="B8115" i="10"/>
  <c r="D7897" i="10"/>
  <c r="D7741" i="10"/>
  <c r="B7368" i="10"/>
  <c r="B7447" i="10"/>
  <c r="A8180" i="10"/>
  <c r="A8053" i="10"/>
  <c r="A7902" i="10"/>
  <c r="B7788" i="10"/>
  <c r="B8181" i="10"/>
  <c r="D8097" i="10"/>
  <c r="D7953" i="10"/>
  <c r="D7824" i="10"/>
  <c r="C8098" i="10"/>
  <c r="D7827" i="10"/>
  <c r="A7517" i="10"/>
  <c r="A7358" i="10"/>
  <c r="A7266" i="10"/>
  <c r="B7934" i="10"/>
  <c r="A7778" i="10"/>
  <c r="D7576" i="10"/>
  <c r="A7525" i="10"/>
  <c r="A7255" i="10"/>
  <c r="D7863" i="10"/>
  <c r="B7779" i="10"/>
  <c r="A7457" i="10"/>
  <c r="D8036" i="10"/>
  <c r="D7828" i="10"/>
  <c r="B7404" i="10"/>
  <c r="A7169" i="10"/>
  <c r="D8178" i="10"/>
  <c r="B8072" i="10"/>
  <c r="B7856" i="10"/>
  <c r="A7597" i="10"/>
  <c r="C7623" i="10"/>
  <c r="A7177" i="10"/>
  <c r="D7147" i="10"/>
  <c r="D7717" i="10"/>
  <c r="C7596" i="10"/>
  <c r="C7374" i="10"/>
  <c r="A7217" i="10"/>
  <c r="B7776" i="10"/>
  <c r="A7197" i="10"/>
  <c r="D7743" i="10"/>
  <c r="D7554" i="10"/>
  <c r="C7228" i="10"/>
  <c r="D7115" i="10"/>
  <c r="C7743" i="10"/>
  <c r="D7650" i="10"/>
  <c r="A7433" i="10"/>
  <c r="C7267" i="10"/>
  <c r="A7536" i="10"/>
  <c r="D7724" i="10"/>
  <c r="A7474" i="10"/>
  <c r="D7346" i="10"/>
  <c r="A7294" i="10"/>
  <c r="D7238" i="10"/>
  <c r="A7402" i="10"/>
  <c r="B7176" i="10"/>
  <c r="A7225" i="10"/>
  <c r="C7093" i="10"/>
  <c r="A6953" i="10"/>
  <c r="B6782" i="10"/>
  <c r="C6746" i="10"/>
  <c r="A6776" i="10"/>
  <c r="A6747" i="10"/>
  <c r="D7029" i="10"/>
  <c r="C6878" i="10"/>
  <c r="C6825" i="10"/>
  <c r="B6764" i="10"/>
  <c r="C7046" i="10"/>
  <c r="C6877" i="10"/>
  <c r="A7003" i="10"/>
  <c r="B6801" i="10"/>
  <c r="B7122" i="10"/>
  <c r="A6947" i="10"/>
  <c r="A6872" i="10"/>
  <c r="A6823" i="10"/>
  <c r="B6854" i="10"/>
  <c r="C6935" i="10"/>
  <c r="C6754" i="10"/>
  <c r="D6965" i="10"/>
  <c r="B6873" i="10"/>
  <c r="A6795" i="10"/>
  <c r="A6691" i="10"/>
  <c r="C7065" i="10"/>
  <c r="C6897" i="10"/>
  <c r="A6295" i="10"/>
  <c r="D6710" i="10"/>
  <c r="A6620" i="10"/>
  <c r="A6536" i="10"/>
  <c r="B6424" i="10"/>
  <c r="B6505" i="10"/>
  <c r="D6213" i="10"/>
  <c r="A6222" i="10"/>
  <c r="B6482" i="10"/>
  <c r="D6290" i="10"/>
  <c r="D6249" i="10"/>
  <c r="D6023" i="10"/>
  <c r="B6702" i="10"/>
  <c r="D6604" i="10"/>
  <c r="D6476" i="10"/>
  <c r="B6261" i="10"/>
  <c r="A6183" i="10"/>
  <c r="B6789" i="10"/>
  <c r="D6644" i="10"/>
  <c r="B6594" i="10"/>
  <c r="C6316" i="10"/>
  <c r="A6163" i="10"/>
  <c r="B6184" i="10"/>
  <c r="B6583" i="10"/>
  <c r="D6682" i="10"/>
  <c r="B6642" i="10"/>
  <c r="A6583" i="10"/>
  <c r="D6532" i="10"/>
  <c r="B6380" i="10"/>
  <c r="B6224" i="10"/>
  <c r="D6688" i="10"/>
  <c r="D6545" i="10"/>
  <c r="A6367" i="10"/>
  <c r="B6266" i="10"/>
  <c r="D6191" i="10"/>
  <c r="B5727" i="10"/>
  <c r="D6071" i="10"/>
  <c r="A5741" i="10"/>
  <c r="A11692" i="10"/>
  <c r="D11053" i="10"/>
  <c r="A10852" i="10"/>
  <c r="D12303" i="10"/>
  <c r="B11898" i="10"/>
  <c r="A11524" i="10"/>
  <c r="D11361" i="10"/>
  <c r="D11168" i="10"/>
  <c r="D10862" i="10"/>
  <c r="C12211" i="10"/>
  <c r="A11940" i="10"/>
  <c r="C11844" i="10"/>
  <c r="A11659" i="10"/>
  <c r="B11562" i="10"/>
  <c r="D11446" i="10"/>
  <c r="C11281" i="10"/>
  <c r="B12207" i="10"/>
  <c r="D11376" i="10"/>
  <c r="B11086" i="10"/>
  <c r="A10717" i="10"/>
  <c r="A11457" i="10"/>
  <c r="C11311" i="10"/>
  <c r="A10982" i="10"/>
  <c r="C11421" i="10"/>
  <c r="D11113" i="10"/>
  <c r="A10710" i="10"/>
  <c r="A11250" i="10"/>
  <c r="D10554" i="10"/>
  <c r="B10341" i="10"/>
  <c r="A10318" i="10"/>
  <c r="C10873" i="10"/>
  <c r="C10601" i="10"/>
  <c r="B10933" i="10"/>
  <c r="D10442" i="10"/>
  <c r="D10725" i="10"/>
  <c r="A10444" i="10"/>
  <c r="B10241" i="10"/>
  <c r="D10102" i="10"/>
  <c r="A11237" i="10"/>
  <c r="D11067" i="10"/>
  <c r="C11027" i="10"/>
  <c r="A10785" i="10"/>
  <c r="D10722" i="10"/>
  <c r="D10682" i="10"/>
  <c r="B10490" i="10"/>
  <c r="A10693" i="10"/>
  <c r="A10259" i="10"/>
  <c r="A10439" i="10"/>
  <c r="A10225" i="10"/>
  <c r="B10128" i="10"/>
  <c r="B11100" i="10"/>
  <c r="D10832" i="10"/>
  <c r="C10685" i="10"/>
  <c r="B10621" i="10"/>
  <c r="C10268" i="10"/>
  <c r="A11319" i="10"/>
  <c r="B11232" i="10"/>
  <c r="B11088" i="10"/>
  <c r="D10914" i="10"/>
  <c r="D10814" i="10"/>
  <c r="A10705" i="10"/>
  <c r="B10626" i="10"/>
  <c r="C10579" i="10"/>
  <c r="B10450" i="10"/>
  <c r="A11321" i="10"/>
  <c r="D11000" i="10"/>
  <c r="A10833" i="10"/>
  <c r="C10799" i="10"/>
  <c r="B10519" i="10"/>
  <c r="D10406" i="10"/>
  <c r="D10365" i="10"/>
  <c r="C10274" i="10"/>
  <c r="D10197" i="10"/>
  <c r="A10150" i="10"/>
  <c r="A9907" i="10"/>
  <c r="B9712" i="10"/>
  <c r="A9536" i="10"/>
  <c r="C9404" i="10"/>
  <c r="A9366" i="10"/>
  <c r="A9286" i="10"/>
  <c r="D9245" i="10"/>
  <c r="A10197" i="10"/>
  <c r="B10084" i="10"/>
  <c r="C9496" i="10"/>
  <c r="D9396" i="10"/>
  <c r="A9272" i="10"/>
  <c r="A10209" i="10"/>
  <c r="B10098" i="10"/>
  <c r="D9946" i="10"/>
  <c r="D9874" i="10"/>
  <c r="D9585" i="10"/>
  <c r="D9308" i="10"/>
  <c r="D9267" i="10"/>
  <c r="D9922" i="10"/>
  <c r="B9778" i="10"/>
  <c r="C9554" i="10"/>
  <c r="A9420" i="10"/>
  <c r="B9358" i="10"/>
  <c r="D9310" i="10"/>
  <c r="C9218" i="10"/>
  <c r="B9647" i="10"/>
  <c r="C9334" i="10"/>
  <c r="D9268" i="10"/>
  <c r="D9884" i="10"/>
  <c r="D9788" i="10"/>
  <c r="C9653" i="10"/>
  <c r="A9563" i="10"/>
  <c r="C9406" i="10"/>
  <c r="D9296" i="10"/>
  <c r="C9067" i="10"/>
  <c r="B10173" i="10"/>
  <c r="A10037" i="10"/>
  <c r="D9984" i="10"/>
  <c r="B9846" i="10"/>
  <c r="B9688" i="10"/>
  <c r="A9638" i="10"/>
  <c r="C9466" i="10"/>
  <c r="B9368" i="10"/>
  <c r="C9291" i="10"/>
  <c r="C9239" i="10"/>
  <c r="B10385" i="10"/>
  <c r="B10068" i="10"/>
  <c r="B9988" i="10"/>
  <c r="C9885" i="10"/>
  <c r="B9798" i="10"/>
  <c r="B9563" i="10"/>
  <c r="A9482" i="10"/>
  <c r="D9414" i="10"/>
  <c r="B9334" i="10"/>
  <c r="C9275" i="10"/>
  <c r="B9122" i="10"/>
  <c r="D9752" i="10"/>
  <c r="A9470" i="10"/>
  <c r="A9292" i="10"/>
  <c r="D9525" i="10"/>
  <c r="A9365" i="10"/>
  <c r="D9202" i="10"/>
  <c r="B9532" i="10"/>
  <c r="C9315" i="10"/>
  <c r="A9555" i="10"/>
  <c r="A9232" i="10"/>
  <c r="A9084" i="10"/>
  <c r="C8751" i="10"/>
  <c r="C8609" i="10"/>
  <c r="D8531" i="10"/>
  <c r="B8314" i="10"/>
  <c r="A8436" i="10"/>
  <c r="A9278" i="10"/>
  <c r="A9031" i="10"/>
  <c r="D8961" i="10"/>
  <c r="D8889" i="10"/>
  <c r="C8702" i="10"/>
  <c r="B8457" i="10"/>
  <c r="A8410" i="10"/>
  <c r="D8304" i="10"/>
  <c r="B8495" i="10"/>
  <c r="C8337" i="10"/>
  <c r="B8441" i="10"/>
  <c r="D8387" i="10"/>
  <c r="C8412" i="10"/>
  <c r="C8243" i="10"/>
  <c r="D9147" i="10"/>
  <c r="B8578" i="10"/>
  <c r="C8421" i="10"/>
  <c r="C8356" i="10"/>
  <c r="D8267" i="10"/>
  <c r="B8894" i="10"/>
  <c r="D8745" i="10"/>
  <c r="A8580" i="10"/>
  <c r="A8421" i="10"/>
  <c r="D8319" i="10"/>
  <c r="C9446" i="10"/>
  <c r="D9234" i="10"/>
  <c r="D8939" i="10"/>
  <c r="D8864" i="10"/>
  <c r="D8792" i="10"/>
  <c r="B8579" i="10"/>
  <c r="C8320" i="10"/>
  <c r="D8404" i="10"/>
  <c r="C8278" i="10"/>
  <c r="B8220" i="10"/>
  <c r="C8393" i="10"/>
  <c r="A8278" i="10"/>
  <c r="C8364" i="10"/>
  <c r="C8205" i="10"/>
  <c r="D8065" i="10"/>
  <c r="B7969" i="10"/>
  <c r="B7885" i="10"/>
  <c r="D7740" i="10"/>
  <c r="D7476" i="10"/>
  <c r="B7170" i="10"/>
  <c r="A7969" i="10"/>
  <c r="A7747" i="10"/>
  <c r="A7453" i="10"/>
  <c r="B8182" i="10"/>
  <c r="C8113" i="10"/>
  <c r="A8060" i="10"/>
  <c r="D7983" i="10"/>
  <c r="D7886" i="10"/>
  <c r="A7741" i="10"/>
  <c r="C7368" i="10"/>
  <c r="C8006" i="10"/>
  <c r="C7516" i="10"/>
  <c r="B7455" i="10"/>
  <c r="B8090" i="10"/>
  <c r="B8007" i="10"/>
  <c r="A7824" i="10"/>
  <c r="C8189" i="10"/>
  <c r="A7904" i="10"/>
  <c r="C7795" i="10"/>
  <c r="B7517" i="10"/>
  <c r="B7358" i="10"/>
  <c r="A7112" i="10"/>
  <c r="A8340" i="10"/>
  <c r="C8208" i="10"/>
  <c r="C8054" i="10"/>
  <c r="C7987" i="10"/>
  <c r="B7933" i="10"/>
  <c r="A7736" i="10"/>
  <c r="B7525" i="10"/>
  <c r="C7255" i="10"/>
  <c r="A7875" i="10"/>
  <c r="C7779" i="10"/>
  <c r="B7457" i="10"/>
  <c r="B8034" i="10"/>
  <c r="B7947" i="10"/>
  <c r="B7820" i="10"/>
  <c r="C7543" i="10"/>
  <c r="C7404" i="10"/>
  <c r="D8077" i="10"/>
  <c r="A8177" i="10"/>
  <c r="C7495" i="10"/>
  <c r="B7251" i="10"/>
  <c r="A7746" i="10"/>
  <c r="D7622" i="10"/>
  <c r="D7482" i="10"/>
  <c r="A7342" i="10"/>
  <c r="B7177" i="10"/>
  <c r="A7147" i="10"/>
  <c r="D7392" i="10"/>
  <c r="A7324" i="10"/>
  <c r="C7197" i="10"/>
  <c r="D7608" i="10"/>
  <c r="B7451" i="10"/>
  <c r="D7314" i="10"/>
  <c r="D7228" i="10"/>
  <c r="A7636" i="10"/>
  <c r="C7536" i="10"/>
  <c r="C7431" i="10"/>
  <c r="C7350" i="10"/>
  <c r="A7262" i="10"/>
  <c r="B7263" i="10"/>
  <c r="A7181" i="10"/>
  <c r="B7598" i="10"/>
  <c r="A7408" i="10"/>
  <c r="C7237" i="10"/>
  <c r="D7081" i="10"/>
  <c r="D6953" i="10"/>
  <c r="D6838" i="10"/>
  <c r="B6776" i="10"/>
  <c r="C6747" i="10"/>
  <c r="D7028" i="10"/>
  <c r="D6877" i="10"/>
  <c r="D6814" i="10"/>
  <c r="D6746" i="10"/>
  <c r="C7043" i="10"/>
  <c r="C6961" i="10"/>
  <c r="A6865" i="10"/>
  <c r="B6961" i="10"/>
  <c r="D7119" i="10"/>
  <c r="A7015" i="10"/>
  <c r="B6872" i="10"/>
  <c r="C6811" i="10"/>
  <c r="A6932" i="10"/>
  <c r="A6853" i="10"/>
  <c r="B7191" i="10"/>
  <c r="A7070" i="10"/>
  <c r="D6935" i="10"/>
  <c r="C6872" i="10"/>
  <c r="D6951" i="10"/>
  <c r="C6860" i="10"/>
  <c r="B6795" i="10"/>
  <c r="B6691" i="10"/>
  <c r="D6278" i="10"/>
  <c r="B5888" i="10"/>
  <c r="B6915" i="10"/>
  <c r="A6763" i="10"/>
  <c r="C6700" i="10"/>
  <c r="A6529" i="10"/>
  <c r="D6483" i="10"/>
  <c r="A6344" i="10"/>
  <c r="C6214" i="10"/>
  <c r="C6500" i="10"/>
  <c r="A6279" i="10"/>
  <c r="D6222" i="10"/>
  <c r="D6657" i="10"/>
  <c r="D6538" i="10"/>
  <c r="D6481" i="10"/>
  <c r="A6290" i="10"/>
  <c r="A6239" i="10"/>
  <c r="A6679" i="10"/>
  <c r="C6603" i="10"/>
  <c r="C6472" i="10"/>
  <c r="B6183" i="10"/>
  <c r="C5912" i="10"/>
  <c r="C6919" i="10"/>
  <c r="B6775" i="10"/>
  <c r="C6640" i="10"/>
  <c r="B6316" i="10"/>
  <c r="A6158" i="10"/>
  <c r="A5835" i="10"/>
  <c r="C6184" i="10"/>
  <c r="A6011" i="10"/>
  <c r="B6681" i="10"/>
  <c r="D6622" i="10"/>
  <c r="C6571" i="10"/>
  <c r="C6531" i="10"/>
  <c r="B6379" i="10"/>
  <c r="B6194" i="10"/>
  <c r="C6784" i="10"/>
  <c r="C6687" i="10"/>
  <c r="C6532" i="10"/>
  <c r="C6266" i="10"/>
  <c r="A6189" i="10"/>
  <c r="B5900" i="10"/>
  <c r="B5774" i="10"/>
  <c r="B6139" i="10"/>
  <c r="B6055" i="10"/>
  <c r="D5864" i="10"/>
  <c r="B11396" i="10"/>
  <c r="B11048" i="10"/>
  <c r="D10602" i="10"/>
  <c r="B12228" i="10"/>
  <c r="C11875" i="10"/>
  <c r="A11644" i="10"/>
  <c r="C11007" i="10"/>
  <c r="D10773" i="10"/>
  <c r="A12182" i="10"/>
  <c r="A11916" i="10"/>
  <c r="A11527" i="10"/>
  <c r="D11175" i="10"/>
  <c r="D10824" i="10"/>
  <c r="B11714" i="10"/>
  <c r="C11335" i="10"/>
  <c r="C11613" i="10"/>
  <c r="D11282" i="10"/>
  <c r="C10947" i="10"/>
  <c r="D10293" i="10"/>
  <c r="C11557" i="10"/>
  <c r="D10563" i="10"/>
  <c r="B10497" i="10"/>
  <c r="A10329" i="10"/>
  <c r="B10474" i="10"/>
  <c r="A10294" i="10"/>
  <c r="C11178" i="10"/>
  <c r="D10168" i="10"/>
  <c r="B10873" i="10"/>
  <c r="A10302" i="10"/>
  <c r="A10381" i="10"/>
  <c r="C10241" i="10"/>
  <c r="D11668" i="10"/>
  <c r="C11066" i="10"/>
  <c r="A11021" i="10"/>
  <c r="B10784" i="10"/>
  <c r="A10709" i="10"/>
  <c r="B10565" i="10"/>
  <c r="C10490" i="10"/>
  <c r="D11391" i="10"/>
  <c r="D11100" i="10"/>
  <c r="C10524" i="10"/>
  <c r="A10361" i="10"/>
  <c r="C10259" i="10"/>
  <c r="A10113" i="10"/>
  <c r="C10439" i="10"/>
  <c r="B10225" i="10"/>
  <c r="C10128" i="10"/>
  <c r="A11233" i="10"/>
  <c r="C11093" i="10"/>
  <c r="D10820" i="10"/>
  <c r="B10610" i="10"/>
  <c r="A10384" i="10"/>
  <c r="D10268" i="10"/>
  <c r="B11360" i="10"/>
  <c r="B11318" i="10"/>
  <c r="B11221" i="10"/>
  <c r="C11087" i="10"/>
  <c r="D10902" i="10"/>
  <c r="A10809" i="10"/>
  <c r="A10621" i="10"/>
  <c r="D10577" i="10"/>
  <c r="C10448" i="10"/>
  <c r="A11305" i="10"/>
  <c r="D10988" i="10"/>
  <c r="B10832" i="10"/>
  <c r="D10749" i="10"/>
  <c r="C10518" i="10"/>
  <c r="C10364" i="10"/>
  <c r="A10253" i="10"/>
  <c r="D10196" i="10"/>
  <c r="C10024" i="10"/>
  <c r="D9780" i="10"/>
  <c r="D9706" i="10"/>
  <c r="B9609" i="10"/>
  <c r="C9536" i="10"/>
  <c r="A9404" i="10"/>
  <c r="D9366" i="10"/>
  <c r="B9286" i="10"/>
  <c r="D9244" i="10"/>
  <c r="A9140" i="10"/>
  <c r="A10185" i="10"/>
  <c r="B9983" i="10"/>
  <c r="D9880" i="10"/>
  <c r="C9690" i="10"/>
  <c r="D9568" i="10"/>
  <c r="C9495" i="10"/>
  <c r="A9394" i="10"/>
  <c r="C10205" i="10"/>
  <c r="A9871" i="10"/>
  <c r="A9813" i="10"/>
  <c r="C9733" i="10"/>
  <c r="B9585" i="10"/>
  <c r="C9280" i="10"/>
  <c r="A9238" i="10"/>
  <c r="B9776" i="10"/>
  <c r="C9616" i="10"/>
  <c r="B9420" i="10"/>
  <c r="C9358" i="10"/>
  <c r="A9305" i="10"/>
  <c r="C9203" i="10"/>
  <c r="B9930" i="10"/>
  <c r="C9637" i="10"/>
  <c r="A9268" i="10"/>
  <c r="C9127" i="10"/>
  <c r="D9646" i="10"/>
  <c r="A9402" i="10"/>
  <c r="C9268" i="10"/>
  <c r="A9067" i="10"/>
  <c r="D10172" i="10"/>
  <c r="A9921" i="10"/>
  <c r="B9838" i="10"/>
  <c r="D9757" i="10"/>
  <c r="B9684" i="10"/>
  <c r="B9458" i="10"/>
  <c r="A9359" i="10"/>
  <c r="A9291" i="10"/>
  <c r="D9218" i="10"/>
  <c r="B10529" i="10"/>
  <c r="D10346" i="10"/>
  <c r="B10058" i="10"/>
  <c r="D9986" i="10"/>
  <c r="A9789" i="10"/>
  <c r="D9697" i="10"/>
  <c r="A9562" i="10"/>
  <c r="B9471" i="10"/>
  <c r="C9411" i="10"/>
  <c r="A9330" i="10"/>
  <c r="A9262" i="10"/>
  <c r="D9122" i="10"/>
  <c r="C10137" i="10"/>
  <c r="B10048" i="10"/>
  <c r="C9901" i="10"/>
  <c r="D9816" i="10"/>
  <c r="B9676" i="10"/>
  <c r="B9562" i="10"/>
  <c r="C9459" i="10"/>
  <c r="B9388" i="10"/>
  <c r="C9284" i="10"/>
  <c r="B9525" i="10"/>
  <c r="D9365" i="10"/>
  <c r="B9168" i="10"/>
  <c r="A9315" i="10"/>
  <c r="B9550" i="10"/>
  <c r="D9231" i="10"/>
  <c r="A9169" i="10"/>
  <c r="A9068" i="10"/>
  <c r="A8988" i="10"/>
  <c r="C8875" i="10"/>
  <c r="B8679" i="10"/>
  <c r="B8525" i="10"/>
  <c r="B8482" i="10"/>
  <c r="B8304" i="10"/>
  <c r="B8336" i="10"/>
  <c r="A9266" i="10"/>
  <c r="C9026" i="10"/>
  <c r="B8701" i="10"/>
  <c r="D8520" i="10"/>
  <c r="D8457" i="10"/>
  <c r="C8410" i="10"/>
  <c r="D9105" i="10"/>
  <c r="D8567" i="10"/>
  <c r="B8494" i="10"/>
  <c r="B9004" i="10"/>
  <c r="D8754" i="10"/>
  <c r="C8633" i="10"/>
  <c r="A8411" i="10"/>
  <c r="B8337" i="10"/>
  <c r="D8441" i="10"/>
  <c r="C8387" i="10"/>
  <c r="B9156" i="10"/>
  <c r="A8983" i="10"/>
  <c r="B8607" i="10"/>
  <c r="B8511" i="10"/>
  <c r="B8400" i="10"/>
  <c r="D8242" i="10"/>
  <c r="C9436" i="10"/>
  <c r="A8923" i="10"/>
  <c r="D8692" i="10"/>
  <c r="D8632" i="10"/>
  <c r="C8411" i="10"/>
  <c r="C8338" i="10"/>
  <c r="A8219" i="10"/>
  <c r="C9190" i="10"/>
  <c r="D8819" i="10"/>
  <c r="D8743" i="10"/>
  <c r="D8625" i="10"/>
  <c r="C8579" i="10"/>
  <c r="D8476" i="10"/>
  <c r="A8418" i="10"/>
  <c r="A8309" i="10"/>
  <c r="D9222" i="10"/>
  <c r="D9068" i="10"/>
  <c r="C8658" i="10"/>
  <c r="C8381" i="10"/>
  <c r="D8277" i="10"/>
  <c r="C8220" i="10"/>
  <c r="C9050" i="10"/>
  <c r="A8381" i="10"/>
  <c r="C8277" i="10"/>
  <c r="D8363" i="10"/>
  <c r="B8120" i="10"/>
  <c r="C8065" i="10"/>
  <c r="C7885" i="10"/>
  <c r="A7740" i="10"/>
  <c r="B7476" i="10"/>
  <c r="B8183" i="10"/>
  <c r="B7747" i="10"/>
  <c r="B7453" i="10"/>
  <c r="B8172" i="10"/>
  <c r="D7981" i="10"/>
  <c r="D7368" i="10"/>
  <c r="C7982" i="10"/>
  <c r="A7889" i="10"/>
  <c r="C7736" i="10"/>
  <c r="A7516" i="10"/>
  <c r="C7455" i="10"/>
  <c r="C8084" i="10"/>
  <c r="B8006" i="10"/>
  <c r="D7917" i="10"/>
  <c r="B7824" i="10"/>
  <c r="B8088" i="10"/>
  <c r="C7965" i="10"/>
  <c r="C7904" i="10"/>
  <c r="B7738" i="10"/>
  <c r="D7574" i="10"/>
  <c r="A7488" i="10"/>
  <c r="D7358" i="10"/>
  <c r="D7112" i="10"/>
  <c r="C8339" i="10"/>
  <c r="D8207" i="10"/>
  <c r="B8053" i="10"/>
  <c r="D7985" i="10"/>
  <c r="A7880" i="10"/>
  <c r="D7693" i="10"/>
  <c r="D7516" i="10"/>
  <c r="B7255" i="10"/>
  <c r="B7875" i="10"/>
  <c r="A7856" i="10"/>
  <c r="D7779" i="10"/>
  <c r="C7672" i="10"/>
  <c r="B7450" i="10"/>
  <c r="A8034" i="10"/>
  <c r="D7944" i="10"/>
  <c r="C7820" i="10"/>
  <c r="A7723" i="10"/>
  <c r="D7525" i="10"/>
  <c r="D7398" i="10"/>
  <c r="A8077" i="10"/>
  <c r="D7639" i="10"/>
  <c r="C7945" i="10"/>
  <c r="D7848" i="10"/>
  <c r="D7495" i="10"/>
  <c r="C7251" i="10"/>
  <c r="C7177" i="10"/>
  <c r="B7147" i="10"/>
  <c r="D7567" i="10"/>
  <c r="C7338" i="10"/>
  <c r="D7183" i="10"/>
  <c r="C7091" i="10"/>
  <c r="B7657" i="10"/>
  <c r="A7178" i="10"/>
  <c r="B7541" i="10"/>
  <c r="A7228" i="10"/>
  <c r="D7855" i="10"/>
  <c r="C7634" i="10"/>
  <c r="D7531" i="10"/>
  <c r="B7430" i="10"/>
  <c r="B7262" i="10"/>
  <c r="B7198" i="10"/>
  <c r="C7832" i="10"/>
  <c r="B7531" i="10"/>
  <c r="A7386" i="10"/>
  <c r="C7263" i="10"/>
  <c r="D7181" i="10"/>
  <c r="C7470" i="10"/>
  <c r="A7235" i="10"/>
  <c r="B6930" i="10"/>
  <c r="C6838" i="10"/>
  <c r="C6776" i="10"/>
  <c r="D7023" i="10"/>
  <c r="D6869" i="10"/>
  <c r="C6814" i="10"/>
  <c r="A6741" i="10"/>
  <c r="C7033" i="10"/>
  <c r="A6956" i="10"/>
  <c r="D6857" i="10"/>
  <c r="A6943" i="10"/>
  <c r="D6788" i="10"/>
  <c r="D7118" i="10"/>
  <c r="B7052" i="10"/>
  <c r="B7014" i="10"/>
  <c r="B6932" i="10"/>
  <c r="D6862" i="10"/>
  <c r="D6800" i="10"/>
  <c r="B7051" i="10"/>
  <c r="D6923" i="10"/>
  <c r="A6811" i="10"/>
  <c r="C7069" i="10"/>
  <c r="D6975" i="10"/>
  <c r="C6928" i="10"/>
  <c r="D6860" i="10"/>
  <c r="C6950" i="10"/>
  <c r="C6691" i="10"/>
  <c r="A7265" i="10"/>
  <c r="A7159" i="10"/>
  <c r="A6278" i="10"/>
  <c r="C5888" i="10"/>
  <c r="B6699" i="10"/>
  <c r="D6521" i="10"/>
  <c r="D6466" i="10"/>
  <c r="A6416" i="10"/>
  <c r="C6320" i="10"/>
  <c r="D6214" i="10"/>
  <c r="B6279" i="10"/>
  <c r="C6130" i="10"/>
  <c r="C6645" i="10"/>
  <c r="D6279" i="10"/>
  <c r="D6239" i="10"/>
  <c r="C6805" i="10"/>
  <c r="C6657" i="10"/>
  <c r="B6589" i="10"/>
  <c r="B6471" i="10"/>
  <c r="C6235" i="10"/>
  <c r="C6183" i="10"/>
  <c r="D5912" i="10"/>
  <c r="C6772" i="10"/>
  <c r="B6639" i="10"/>
  <c r="D6572" i="10"/>
  <c r="C6280" i="10"/>
  <c r="C6151" i="10"/>
  <c r="C5835" i="10"/>
  <c r="C6525" i="10"/>
  <c r="C6553" i="10"/>
  <c r="D6011" i="10"/>
  <c r="B6621" i="10"/>
  <c r="B6570" i="10"/>
  <c r="C6530" i="10"/>
  <c r="D6302" i="10"/>
  <c r="B6189" i="10"/>
  <c r="C6760" i="10"/>
  <c r="C6676" i="10"/>
  <c r="B6531" i="10"/>
  <c r="A6439" i="10"/>
  <c r="D6303" i="10"/>
  <c r="A5768" i="10"/>
  <c r="D5575" i="10"/>
  <c r="A6138" i="10"/>
  <c r="A6054" i="10"/>
  <c r="A5911" i="10"/>
  <c r="B6124" i="10"/>
  <c r="C5884" i="10"/>
  <c r="D5637" i="10"/>
  <c r="C6038" i="10"/>
  <c r="A5659" i="10"/>
  <c r="D6008" i="10"/>
  <c r="C5665" i="10"/>
  <c r="D5882" i="10"/>
  <c r="A5690" i="10"/>
  <c r="B6103" i="10"/>
  <c r="D5994" i="10"/>
  <c r="B5967" i="10"/>
  <c r="B5650" i="10"/>
  <c r="B11636" i="10"/>
  <c r="C11048" i="10"/>
  <c r="B12224" i="10"/>
  <c r="A11469" i="10"/>
  <c r="C11304" i="10"/>
  <c r="D11007" i="10"/>
  <c r="B12042" i="10"/>
  <c r="C11826" i="10"/>
  <c r="D11638" i="10"/>
  <c r="C11527" i="10"/>
  <c r="B11424" i="10"/>
  <c r="A11152" i="10"/>
  <c r="D12129" i="10"/>
  <c r="C12235" i="10"/>
  <c r="A11824" i="10"/>
  <c r="D11269" i="10"/>
  <c r="D10947" i="10"/>
  <c r="D11557" i="10"/>
  <c r="B11312" i="10"/>
  <c r="A11056" i="10"/>
  <c r="A10497" i="10"/>
  <c r="B10325" i="10"/>
  <c r="B10461" i="10"/>
  <c r="B10294" i="10"/>
  <c r="A11161" i="10"/>
  <c r="B10861" i="10"/>
  <c r="D10635" i="10"/>
  <c r="B10302" i="10"/>
  <c r="B10381" i="10"/>
  <c r="D10201" i="10"/>
  <c r="D11064" i="10"/>
  <c r="A11009" i="10"/>
  <c r="A10889" i="10"/>
  <c r="A10707" i="10"/>
  <c r="B10658" i="10"/>
  <c r="B10560" i="10"/>
  <c r="D10490" i="10"/>
  <c r="C10361" i="10"/>
  <c r="D11076" i="10"/>
  <c r="D10686" i="10"/>
  <c r="D10524" i="10"/>
  <c r="C10113" i="10"/>
  <c r="A10403" i="10"/>
  <c r="C10225" i="10"/>
  <c r="D10128" i="10"/>
  <c r="C11215" i="10"/>
  <c r="D11092" i="10"/>
  <c r="C10801" i="10"/>
  <c r="D10384" i="10"/>
  <c r="A10235" i="10"/>
  <c r="B11359" i="10"/>
  <c r="A11081" i="10"/>
  <c r="D10890" i="10"/>
  <c r="B10808" i="10"/>
  <c r="B10685" i="10"/>
  <c r="D10617" i="10"/>
  <c r="A10577" i="10"/>
  <c r="C10313" i="10"/>
  <c r="D10976" i="10"/>
  <c r="C10748" i="10"/>
  <c r="D10541" i="10"/>
  <c r="D10518" i="10"/>
  <c r="D10359" i="10"/>
  <c r="D10233" i="10"/>
  <c r="A10194" i="10"/>
  <c r="C10018" i="10"/>
  <c r="D9966" i="10"/>
  <c r="A9898" i="10"/>
  <c r="D9774" i="10"/>
  <c r="D9704" i="10"/>
  <c r="D9662" i="10"/>
  <c r="D9608" i="10"/>
  <c r="B9340" i="10"/>
  <c r="D9286" i="10"/>
  <c r="A9244" i="10"/>
  <c r="B9140" i="10"/>
  <c r="D9877" i="10"/>
  <c r="C9677" i="10"/>
  <c r="C9568" i="10"/>
  <c r="A9495" i="10"/>
  <c r="D9394" i="10"/>
  <c r="D9316" i="10"/>
  <c r="D10204" i="10"/>
  <c r="A10084" i="10"/>
  <c r="B9990" i="10"/>
  <c r="D9784" i="10"/>
  <c r="B9732" i="10"/>
  <c r="D9572" i="10"/>
  <c r="B9395" i="10"/>
  <c r="D9272" i="10"/>
  <c r="A9318" i="10"/>
  <c r="B9238" i="10"/>
  <c r="B9730" i="10"/>
  <c r="C9604" i="10"/>
  <c r="D9420" i="10"/>
  <c r="D9358" i="10"/>
  <c r="C9305" i="10"/>
  <c r="B9923" i="10"/>
  <c r="B9636" i="10"/>
  <c r="C9260" i="10"/>
  <c r="A9127" i="10"/>
  <c r="A10148" i="10"/>
  <c r="B9958" i="10"/>
  <c r="D9852" i="10"/>
  <c r="A9636" i="10"/>
  <c r="B9507" i="10"/>
  <c r="D9402" i="10"/>
  <c r="B9267" i="10"/>
  <c r="C10164" i="10"/>
  <c r="B10127" i="10"/>
  <c r="D10028" i="10"/>
  <c r="D9976" i="10"/>
  <c r="C9837" i="10"/>
  <c r="C9756" i="10"/>
  <c r="D9683" i="10"/>
  <c r="B9518" i="10"/>
  <c r="A9458" i="10"/>
  <c r="B9359" i="10"/>
  <c r="D9291" i="10"/>
  <c r="C9207" i="10"/>
  <c r="B10525" i="10"/>
  <c r="B10337" i="10"/>
  <c r="D10052" i="10"/>
  <c r="C9856" i="10"/>
  <c r="C9696" i="10"/>
  <c r="D9562" i="10"/>
  <c r="C9470" i="10"/>
  <c r="A9411" i="10"/>
  <c r="D9330" i="10"/>
  <c r="B9262" i="10"/>
  <c r="B9900" i="10"/>
  <c r="C9561" i="10"/>
  <c r="A9459" i="10"/>
  <c r="D9388" i="10"/>
  <c r="A9284" i="10"/>
  <c r="D9484" i="10"/>
  <c r="C9363" i="10"/>
  <c r="D9163" i="10"/>
  <c r="D9597" i="10"/>
  <c r="D9315" i="10"/>
  <c r="D9226" i="10"/>
  <c r="C9062" i="10"/>
  <c r="A8985" i="10"/>
  <c r="A8864" i="10"/>
  <c r="D8481" i="10"/>
  <c r="C8304" i="10"/>
  <c r="A8336" i="10"/>
  <c r="A9254" i="10"/>
  <c r="D9136" i="10"/>
  <c r="C9015" i="10"/>
  <c r="A8875" i="10"/>
  <c r="A8457" i="10"/>
  <c r="B8369" i="10"/>
  <c r="B8249" i="10"/>
  <c r="D8562" i="10"/>
  <c r="B8315" i="10"/>
  <c r="A9003" i="10"/>
  <c r="B8737" i="10"/>
  <c r="D8607" i="10"/>
  <c r="B8411" i="10"/>
  <c r="A8310" i="10"/>
  <c r="A8439" i="10"/>
  <c r="B9134" i="10"/>
  <c r="A8604" i="10"/>
  <c r="C8505" i="10"/>
  <c r="A8400" i="10"/>
  <c r="B8242" i="10"/>
  <c r="D9431" i="10"/>
  <c r="D8997" i="10"/>
  <c r="D8922" i="10"/>
  <c r="C8746" i="10"/>
  <c r="B8681" i="10"/>
  <c r="A8554" i="10"/>
  <c r="D8470" i="10"/>
  <c r="D8400" i="10"/>
  <c r="A8337" i="10"/>
  <c r="D8219" i="10"/>
  <c r="B9181" i="10"/>
  <c r="D9052" i="10"/>
  <c r="A8742" i="10"/>
  <c r="A8471" i="10"/>
  <c r="D8418" i="10"/>
  <c r="C9209" i="10"/>
  <c r="D8852" i="10"/>
  <c r="D8780" i="10"/>
  <c r="A8279" i="10"/>
  <c r="B8381" i="10"/>
  <c r="A8276" i="10"/>
  <c r="A8220" i="10"/>
  <c r="A8380" i="10"/>
  <c r="D8268" i="10"/>
  <c r="C8355" i="10"/>
  <c r="C8265" i="10"/>
  <c r="D8116" i="10"/>
  <c r="C8060" i="10"/>
  <c r="B7740" i="10"/>
  <c r="C7476" i="10"/>
  <c r="B8178" i="10"/>
  <c r="C7447" i="10"/>
  <c r="B8363" i="10"/>
  <c r="A8111" i="10"/>
  <c r="C7981" i="10"/>
  <c r="D7362" i="10"/>
  <c r="D8170" i="10"/>
  <c r="D7889" i="10"/>
  <c r="D7736" i="10"/>
  <c r="C7453" i="10"/>
  <c r="D8169" i="10"/>
  <c r="D7913" i="10"/>
  <c r="A7417" i="10"/>
  <c r="D8080" i="10"/>
  <c r="D7904" i="10"/>
  <c r="D7738" i="10"/>
  <c r="A7562" i="10"/>
  <c r="B7112" i="10"/>
  <c r="D8202" i="10"/>
  <c r="A8129" i="10"/>
  <c r="C8047" i="10"/>
  <c r="A7693" i="10"/>
  <c r="D7872" i="10"/>
  <c r="C7856" i="10"/>
  <c r="A7672" i="10"/>
  <c r="A7450" i="10"/>
  <c r="B8231" i="10"/>
  <c r="C8126" i="10"/>
  <c r="A7944" i="10"/>
  <c r="C7693" i="10"/>
  <c r="D7518" i="10"/>
  <c r="C7398" i="10"/>
  <c r="A7639" i="10"/>
  <c r="C8157" i="10"/>
  <c r="A7848" i="10"/>
  <c r="D7596" i="10"/>
  <c r="D7459" i="10"/>
  <c r="D7338" i="10"/>
  <c r="D7177" i="10"/>
  <c r="D7692" i="10"/>
  <c r="A7183" i="10"/>
  <c r="C7651" i="10"/>
  <c r="B7178" i="10"/>
  <c r="C7728" i="10"/>
  <c r="D7656" i="10"/>
  <c r="B7603" i="10"/>
  <c r="B7433" i="10"/>
  <c r="A7354" i="10"/>
  <c r="B7710" i="10"/>
  <c r="B7511" i="10"/>
  <c r="B7334" i="10"/>
  <c r="B7210" i="10"/>
  <c r="C7198" i="10"/>
  <c r="D7375" i="10"/>
  <c r="D7900" i="10"/>
  <c r="B7571" i="10"/>
  <c r="A7445" i="10"/>
  <c r="A7330" i="10"/>
  <c r="B7277" i="10"/>
  <c r="B7235" i="10"/>
  <c r="A7618" i="10"/>
  <c r="A7277" i="10"/>
  <c r="C7216" i="10"/>
  <c r="D7172" i="10"/>
  <c r="A6930" i="10"/>
  <c r="A6837" i="10"/>
  <c r="D6766" i="10"/>
  <c r="C7022" i="10"/>
  <c r="A6991" i="10"/>
  <c r="A6869" i="10"/>
  <c r="D6806" i="10"/>
  <c r="B6741" i="10"/>
  <c r="C7029" i="10"/>
  <c r="A6954" i="10"/>
  <c r="B6853" i="10"/>
  <c r="D7054" i="10"/>
  <c r="D6741" i="10"/>
  <c r="A7099" i="10"/>
  <c r="C7051" i="10"/>
  <c r="D7013" i="10"/>
  <c r="C6921" i="10"/>
  <c r="C6862" i="10"/>
  <c r="C7036" i="10"/>
  <c r="C6923" i="10"/>
  <c r="D6801" i="10"/>
  <c r="C7159" i="10"/>
  <c r="C6974" i="10"/>
  <c r="D6928" i="10"/>
  <c r="D6849" i="10"/>
  <c r="A6758" i="10"/>
  <c r="D6462" i="10"/>
  <c r="B6278" i="10"/>
  <c r="D5888" i="10"/>
  <c r="A6910" i="10"/>
  <c r="B6686" i="10"/>
  <c r="D6590" i="10"/>
  <c r="A6518" i="10"/>
  <c r="A6463" i="10"/>
  <c r="D6484" i="10"/>
  <c r="C6268" i="10"/>
  <c r="A5999" i="10"/>
  <c r="D6130" i="10"/>
  <c r="D6639" i="10"/>
  <c r="A6535" i="10"/>
  <c r="D6371" i="10"/>
  <c r="A6275" i="10"/>
  <c r="A6213" i="10"/>
  <c r="D6651" i="10"/>
  <c r="A6468" i="10"/>
  <c r="B6386" i="10"/>
  <c r="A6235" i="10"/>
  <c r="B6170" i="10"/>
  <c r="A5912" i="10"/>
  <c r="A6895" i="10"/>
  <c r="B6765" i="10"/>
  <c r="A6261" i="10"/>
  <c r="A6151" i="10"/>
  <c r="A6342" i="10"/>
  <c r="D6676" i="10"/>
  <c r="D6620" i="10"/>
  <c r="B6302" i="10"/>
  <c r="C6189" i="10"/>
  <c r="B6727" i="10"/>
  <c r="B6675" i="10"/>
  <c r="D6520" i="10"/>
  <c r="A6302" i="10"/>
  <c r="D6231" i="10"/>
  <c r="A6177" i="10"/>
  <c r="B6140" i="10"/>
  <c r="C5767" i="10"/>
  <c r="C5575" i="10"/>
  <c r="A6134" i="10"/>
  <c r="A6050" i="10"/>
  <c r="D5788" i="10"/>
  <c r="C5711" i="10"/>
  <c r="A5604" i="10"/>
  <c r="B6123" i="10"/>
  <c r="B5711" i="10"/>
  <c r="A5637" i="10"/>
  <c r="C6125" i="10"/>
  <c r="B5790" i="10"/>
  <c r="D5659" i="10"/>
  <c r="D5996" i="10"/>
  <c r="D5665" i="10"/>
  <c r="C5669" i="10"/>
  <c r="A6102" i="10"/>
  <c r="D5993" i="10"/>
  <c r="B5966" i="10"/>
  <c r="A5650" i="10"/>
  <c r="B11632" i="10"/>
  <c r="D11048" i="10"/>
  <c r="D12113" i="10"/>
  <c r="C11966" i="10"/>
  <c r="B11640" i="10"/>
  <c r="C11469" i="10"/>
  <c r="C11303" i="10"/>
  <c r="A10994" i="10"/>
  <c r="D12369" i="10"/>
  <c r="D12041" i="10"/>
  <c r="D11632" i="10"/>
  <c r="A11515" i="10"/>
  <c r="B11416" i="10"/>
  <c r="D11152" i="10"/>
  <c r="B11796" i="10"/>
  <c r="A11588" i="10"/>
  <c r="A11420" i="10"/>
  <c r="A11269" i="10"/>
  <c r="A10934" i="10"/>
  <c r="D11056" i="10"/>
  <c r="A10492" i="10"/>
  <c r="A10461" i="10"/>
  <c r="A10238" i="10"/>
  <c r="C10765" i="10"/>
  <c r="A10443" i="10"/>
  <c r="B11108" i="10"/>
  <c r="B10853" i="10"/>
  <c r="D10634" i="10"/>
  <c r="B10281" i="10"/>
  <c r="A10673" i="10"/>
  <c r="A10201" i="10"/>
  <c r="C11204" i="10"/>
  <c r="B11062" i="10"/>
  <c r="A10997" i="10"/>
  <c r="A10877" i="10"/>
  <c r="C10779" i="10"/>
  <c r="B10657" i="10"/>
  <c r="A10334" i="10"/>
  <c r="C10682" i="10"/>
  <c r="A10504" i="10"/>
  <c r="A10335" i="10"/>
  <c r="C10403" i="10"/>
  <c r="B11089" i="10"/>
  <c r="B10793" i="10"/>
  <c r="C10587" i="10"/>
  <c r="A10336" i="10"/>
  <c r="C10235" i="10"/>
  <c r="C11354" i="10"/>
  <c r="C11279" i="10"/>
  <c r="D11214" i="10"/>
  <c r="D10878" i="10"/>
  <c r="C10616" i="10"/>
  <c r="D10417" i="10"/>
  <c r="A10299" i="10"/>
  <c r="D11512" i="10"/>
  <c r="B11264" i="10"/>
  <c r="D10964" i="10"/>
  <c r="A10541" i="10"/>
  <c r="A10440" i="10"/>
  <c r="A10366" i="10"/>
  <c r="C10262" i="10"/>
  <c r="C10358" i="10"/>
  <c r="D10191" i="10"/>
  <c r="C10066" i="10"/>
  <c r="D10014" i="10"/>
  <c r="D9770" i="10"/>
  <c r="B9660" i="10"/>
  <c r="B9598" i="10"/>
  <c r="B9494" i="10"/>
  <c r="A9387" i="10"/>
  <c r="C9340" i="10"/>
  <c r="A9281" i="10"/>
  <c r="C9140" i="10"/>
  <c r="B10066" i="10"/>
  <c r="C9876" i="10"/>
  <c r="D9544" i="10"/>
  <c r="C9375" i="10"/>
  <c r="A9316" i="10"/>
  <c r="D10376" i="10"/>
  <c r="C10193" i="10"/>
  <c r="D9924" i="10"/>
  <c r="C9781" i="10"/>
  <c r="C9731" i="10"/>
  <c r="D9627" i="10"/>
  <c r="D9569" i="10"/>
  <c r="D9395" i="10"/>
  <c r="A9478" i="10"/>
  <c r="D9318" i="10"/>
  <c r="D9238" i="10"/>
  <c r="C9959" i="10"/>
  <c r="D9888" i="10"/>
  <c r="A9727" i="10"/>
  <c r="C9647" i="10"/>
  <c r="B9356" i="10"/>
  <c r="D9305" i="10"/>
  <c r="D10081" i="10"/>
  <c r="D9889" i="10"/>
  <c r="A9626" i="10"/>
  <c r="D9507" i="10"/>
  <c r="A9260" i="10"/>
  <c r="B9127" i="10"/>
  <c r="A10147" i="10"/>
  <c r="D9846" i="10"/>
  <c r="D9756" i="10"/>
  <c r="C9479" i="10"/>
  <c r="A9380" i="10"/>
  <c r="D9260" i="10"/>
  <c r="A10163" i="10"/>
  <c r="C10126" i="10"/>
  <c r="B10080" i="10"/>
  <c r="C10020" i="10"/>
  <c r="B9971" i="10"/>
  <c r="D9900" i="10"/>
  <c r="B9836" i="10"/>
  <c r="C9750" i="10"/>
  <c r="B9680" i="10"/>
  <c r="D9615" i="10"/>
  <c r="D9518" i="10"/>
  <c r="C9458" i="10"/>
  <c r="D9275" i="10"/>
  <c r="A9207" i="10"/>
  <c r="A10173" i="10"/>
  <c r="B10126" i="10"/>
  <c r="C10048" i="10"/>
  <c r="C9976" i="10"/>
  <c r="C9853" i="10"/>
  <c r="D9760" i="10"/>
  <c r="C9676" i="10"/>
  <c r="B9466" i="10"/>
  <c r="D9411" i="10"/>
  <c r="D9328" i="10"/>
  <c r="D9262" i="10"/>
  <c r="B10116" i="10"/>
  <c r="A9895" i="10"/>
  <c r="B9808" i="10"/>
  <c r="D9709" i="10"/>
  <c r="A9664" i="10"/>
  <c r="D9560" i="10"/>
  <c r="B9459" i="10"/>
  <c r="B9382" i="10"/>
  <c r="A9275" i="10"/>
  <c r="C9484" i="10"/>
  <c r="A9363" i="10"/>
  <c r="A9163" i="10"/>
  <c r="C9597" i="10"/>
  <c r="A9474" i="10"/>
  <c r="A9294" i="10"/>
  <c r="A9537" i="10"/>
  <c r="A9224" i="10"/>
  <c r="B9146" i="10"/>
  <c r="A9055" i="10"/>
  <c r="A8852" i="10"/>
  <c r="A8466" i="10"/>
  <c r="B8352" i="10"/>
  <c r="A9242" i="10"/>
  <c r="D8874" i="10"/>
  <c r="A8451" i="10"/>
  <c r="D8369" i="10"/>
  <c r="D8249" i="10"/>
  <c r="D8555" i="10"/>
  <c r="D8386" i="10"/>
  <c r="A8313" i="10"/>
  <c r="C8983" i="10"/>
  <c r="D8724" i="10"/>
  <c r="D8604" i="10"/>
  <c r="D8411" i="10"/>
  <c r="D8310" i="10"/>
  <c r="C8439" i="10"/>
  <c r="D9428" i="10"/>
  <c r="B9132" i="10"/>
  <c r="D8982" i="10"/>
  <c r="C8911" i="10"/>
  <c r="B8742" i="10"/>
  <c r="B8627" i="10"/>
  <c r="B8470" i="10"/>
  <c r="D8399" i="10"/>
  <c r="B8309" i="10"/>
  <c r="B8219" i="10"/>
  <c r="D9033" i="10"/>
  <c r="D8883" i="10"/>
  <c r="D8807" i="10"/>
  <c r="B8740" i="10"/>
  <c r="A8616" i="10"/>
  <c r="B8471" i="10"/>
  <c r="D8412" i="10"/>
  <c r="D9435" i="10"/>
  <c r="C9033" i="10"/>
  <c r="D8928" i="10"/>
  <c r="B8423" i="10"/>
  <c r="D8279" i="10"/>
  <c r="A8899" i="10"/>
  <c r="C8380" i="10"/>
  <c r="B8350" i="10"/>
  <c r="D8115" i="10"/>
  <c r="D7949" i="10"/>
  <c r="D7421" i="10"/>
  <c r="A8175" i="10"/>
  <c r="D7447" i="10"/>
  <c r="A8348" i="10"/>
  <c r="A7476" i="10"/>
  <c r="C7362" i="10"/>
  <c r="A7574" i="10"/>
  <c r="B7704" i="10"/>
  <c r="D7488" i="10"/>
  <c r="A7447" i="10"/>
  <c r="A7357" i="10"/>
  <c r="B8059" i="10"/>
  <c r="D8000" i="10"/>
  <c r="B7417" i="10"/>
  <c r="A7322" i="10"/>
  <c r="B8154" i="10"/>
  <c r="C7953" i="10"/>
  <c r="B7880" i="10"/>
  <c r="C7723" i="10"/>
  <c r="C7562" i="10"/>
  <c r="C7112" i="10"/>
  <c r="C8295" i="10"/>
  <c r="D8127" i="10"/>
  <c r="C7915" i="10"/>
  <c r="A7466" i="10"/>
  <c r="A7872" i="10"/>
  <c r="D7856" i="10"/>
  <c r="D7672" i="10"/>
  <c r="B7419" i="10"/>
  <c r="C8125" i="10"/>
  <c r="A7518" i="10"/>
  <c r="B7359" i="10"/>
  <c r="B7786" i="10"/>
  <c r="D8061" i="10"/>
  <c r="B7848" i="10"/>
  <c r="C7575" i="10"/>
  <c r="B7454" i="10"/>
  <c r="C7302" i="10"/>
  <c r="B7183" i="10"/>
  <c r="B7735" i="10"/>
  <c r="B7567" i="10"/>
  <c r="A7374" i="10"/>
  <c r="C7148" i="10"/>
  <c r="D7797" i="10"/>
  <c r="A7528" i="10"/>
  <c r="A7708" i="10"/>
  <c r="C7608" i="10"/>
  <c r="A7210" i="10"/>
  <c r="C7178" i="10"/>
  <c r="A7141" i="10"/>
  <c r="B7899" i="10"/>
  <c r="D7564" i="10"/>
  <c r="D7444" i="10"/>
  <c r="D7274" i="10"/>
  <c r="C7218" i="10"/>
  <c r="B7382" i="10"/>
  <c r="C7275" i="10"/>
  <c r="A7216" i="10"/>
  <c r="C7172" i="10"/>
  <c r="A7195" i="10"/>
  <c r="C6995" i="10"/>
  <c r="C6817" i="10"/>
  <c r="B6958" i="10"/>
  <c r="B6837" i="10"/>
  <c r="C6766" i="10"/>
  <c r="C7010" i="10"/>
  <c r="C7021" i="10"/>
  <c r="A6990" i="10"/>
  <c r="A6868" i="10"/>
  <c r="A6800" i="10"/>
  <c r="B7023" i="10"/>
  <c r="B6944" i="10"/>
  <c r="C6853" i="10"/>
  <c r="C7053" i="10"/>
  <c r="B7098" i="10"/>
  <c r="D7042" i="10"/>
  <c r="A6860" i="10"/>
  <c r="C6788" i="10"/>
  <c r="B6921" i="10"/>
  <c r="C6778" i="10"/>
  <c r="A7252" i="10"/>
  <c r="A7146" i="10"/>
  <c r="B6973" i="10"/>
  <c r="A6923" i="10"/>
  <c r="C6981" i="10"/>
  <c r="B6758" i="10"/>
  <c r="D6441" i="10"/>
  <c r="A5872" i="10"/>
  <c r="A6907" i="10"/>
  <c r="A6739" i="10"/>
  <c r="D6573" i="10"/>
  <c r="C6508" i="10"/>
  <c r="C6462" i="10"/>
  <c r="C6413" i="10"/>
  <c r="B6303" i="10"/>
  <c r="C6483" i="10"/>
  <c r="B6268" i="10"/>
  <c r="D5999" i="10"/>
  <c r="B6729" i="10"/>
  <c r="D6472" i="10"/>
  <c r="D6369" i="10"/>
  <c r="D6275" i="10"/>
  <c r="C6207" i="10"/>
  <c r="C6794" i="10"/>
  <c r="D6537" i="10"/>
  <c r="B6235" i="10"/>
  <c r="B6158" i="10"/>
  <c r="A5874" i="10"/>
  <c r="A6881" i="10"/>
  <c r="C6631" i="10"/>
  <c r="A6146" i="10"/>
  <c r="A6272" i="10"/>
  <c r="C6175" i="10"/>
  <c r="D6675" i="10"/>
  <c r="C6542" i="10"/>
  <c r="D6342" i="10"/>
  <c r="C6727" i="10"/>
  <c r="C6675" i="10"/>
  <c r="C6616" i="10"/>
  <c r="D6557" i="10"/>
  <c r="B6368" i="10"/>
  <c r="C6302" i="10"/>
  <c r="D6189" i="10"/>
  <c r="C6655" i="10"/>
  <c r="C6519" i="10"/>
  <c r="D6296" i="10"/>
  <c r="A6176" i="10"/>
  <c r="A5627" i="10"/>
  <c r="D5574" i="10"/>
  <c r="A5774" i="10"/>
  <c r="C11622" i="10"/>
  <c r="C11355" i="10"/>
  <c r="A12569" i="10"/>
  <c r="B12215" i="10"/>
  <c r="D12103" i="10"/>
  <c r="B11963" i="10"/>
  <c r="C11744" i="10"/>
  <c r="D10994" i="10"/>
  <c r="C10620" i="10"/>
  <c r="A12348" i="10"/>
  <c r="D12169" i="10"/>
  <c r="A12030" i="10"/>
  <c r="A11788" i="10"/>
  <c r="D11612" i="10"/>
  <c r="D11406" i="10"/>
  <c r="C11528" i="10"/>
  <c r="A11253" i="10"/>
  <c r="C10590" i="10"/>
  <c r="D11574" i="10"/>
  <c r="A11398" i="10"/>
  <c r="D10934" i="10"/>
  <c r="D11528" i="10"/>
  <c r="A11293" i="10"/>
  <c r="C11033" i="10"/>
  <c r="C10815" i="10"/>
  <c r="B10486" i="10"/>
  <c r="B10285" i="10"/>
  <c r="A10436" i="10"/>
  <c r="B10152" i="10"/>
  <c r="D11072" i="10"/>
  <c r="B10752" i="10"/>
  <c r="B10380" i="10"/>
  <c r="C11072" i="10"/>
  <c r="D10784" i="10"/>
  <c r="B10601" i="10"/>
  <c r="B10238" i="10"/>
  <c r="A10574" i="10"/>
  <c r="D10361" i="10"/>
  <c r="B10201" i="10"/>
  <c r="D11055" i="10"/>
  <c r="A10985" i="10"/>
  <c r="B10778" i="10"/>
  <c r="B10697" i="10"/>
  <c r="A10653" i="10"/>
  <c r="B10334" i="10"/>
  <c r="A10266" i="10"/>
  <c r="D10797" i="10"/>
  <c r="D10668" i="10"/>
  <c r="D10504" i="10"/>
  <c r="C10335" i="10"/>
  <c r="C11081" i="10"/>
  <c r="D10587" i="10"/>
  <c r="D10505" i="10"/>
  <c r="D10336" i="10"/>
  <c r="A11349" i="10"/>
  <c r="C11197" i="10"/>
  <c r="D11010" i="10"/>
  <c r="D10866" i="10"/>
  <c r="C10803" i="10"/>
  <c r="B10615" i="10"/>
  <c r="A10549" i="10"/>
  <c r="C10417" i="10"/>
  <c r="C10299" i="10"/>
  <c r="D11480" i="10"/>
  <c r="B11252" i="10"/>
  <c r="D10952" i="10"/>
  <c r="A10821" i="10"/>
  <c r="D10743" i="10"/>
  <c r="B10541" i="10"/>
  <c r="B10440" i="10"/>
  <c r="B10366" i="10"/>
  <c r="D10262" i="10"/>
  <c r="A10349" i="10"/>
  <c r="D10220" i="10"/>
  <c r="D10012" i="10"/>
  <c r="D9764" i="10"/>
  <c r="B9694" i="10"/>
  <c r="A9494" i="10"/>
  <c r="D9340" i="10"/>
  <c r="C9281" i="10"/>
  <c r="D9973" i="10"/>
  <c r="C9861" i="10"/>
  <c r="C9544" i="10"/>
  <c r="A9375" i="10"/>
  <c r="C9308" i="10"/>
  <c r="A9203" i="10"/>
  <c r="D10192" i="10"/>
  <c r="B9918" i="10"/>
  <c r="A9861" i="10"/>
  <c r="B9780" i="10"/>
  <c r="D9730" i="10"/>
  <c r="B9669" i="10"/>
  <c r="B9624" i="10"/>
  <c r="B9568" i="10"/>
  <c r="D9376" i="10"/>
  <c r="B9478" i="10"/>
  <c r="C9303" i="10"/>
  <c r="A9233" i="10"/>
  <c r="D9958" i="10"/>
  <c r="B9882" i="10"/>
  <c r="B9726" i="10"/>
  <c r="B9515" i="10"/>
  <c r="A9348" i="10"/>
  <c r="A9274" i="10"/>
  <c r="C9888" i="10"/>
  <c r="B9591" i="10"/>
  <c r="D9468" i="10"/>
  <c r="D9842" i="10"/>
  <c r="D9750" i="10"/>
  <c r="A9616" i="10"/>
  <c r="D9478" i="10"/>
  <c r="D9335" i="10"/>
  <c r="D9239" i="10"/>
  <c r="B10125" i="10"/>
  <c r="C10079" i="10"/>
  <c r="D9808" i="10"/>
  <c r="B9742" i="10"/>
  <c r="D9614" i="10"/>
  <c r="B9513" i="10"/>
  <c r="C9455" i="10"/>
  <c r="C9335" i="10"/>
  <c r="C9274" i="10"/>
  <c r="B9207" i="10"/>
  <c r="C10493" i="10"/>
  <c r="B10172" i="10"/>
  <c r="B10118" i="10"/>
  <c r="D9970" i="10"/>
  <c r="B9852" i="10"/>
  <c r="C9757" i="10"/>
  <c r="A9524" i="10"/>
  <c r="A9461" i="10"/>
  <c r="A9407" i="10"/>
  <c r="A9328" i="10"/>
  <c r="A9257" i="10"/>
  <c r="A10529" i="10"/>
  <c r="D9806" i="10"/>
  <c r="C9708" i="10"/>
  <c r="D9663" i="10"/>
  <c r="A9539" i="10"/>
  <c r="A9444" i="10"/>
  <c r="D9256" i="10"/>
  <c r="A9462" i="10"/>
  <c r="B9363" i="10"/>
  <c r="C9596" i="10"/>
  <c r="D9474" i="10"/>
  <c r="D9294" i="10"/>
  <c r="D9204" i="10"/>
  <c r="A9123" i="10"/>
  <c r="B9050" i="10"/>
  <c r="A8840" i="10"/>
  <c r="D8705" i="10"/>
  <c r="A8665" i="10"/>
  <c r="A8573" i="10"/>
  <c r="D8466" i="10"/>
  <c r="C8352" i="10"/>
  <c r="A9231" i="10"/>
  <c r="C9118" i="10"/>
  <c r="C9010" i="10"/>
  <c r="B8932" i="10"/>
  <c r="C8696" i="10"/>
  <c r="A8568" i="10"/>
  <c r="C8451" i="10"/>
  <c r="D8352" i="10"/>
  <c r="B8247" i="10"/>
  <c r="D9060" i="10"/>
  <c r="C8935" i="10"/>
  <c r="D8640" i="10"/>
  <c r="D8537" i="10"/>
  <c r="C8477" i="10"/>
  <c r="C8386" i="10"/>
  <c r="A8304" i="10"/>
  <c r="D8597" i="10"/>
  <c r="D8398" i="10"/>
  <c r="B8273" i="10"/>
  <c r="D8422" i="10"/>
  <c r="D8338" i="10"/>
  <c r="D9347" i="10"/>
  <c r="D9131" i="10"/>
  <c r="C8969" i="10"/>
  <c r="C8909" i="10"/>
  <c r="C8741" i="10"/>
  <c r="B8617" i="10"/>
  <c r="A8398" i="10"/>
  <c r="A8285" i="10"/>
  <c r="C8219" i="10"/>
  <c r="A9171" i="10"/>
  <c r="D8882" i="10"/>
  <c r="D8730" i="10"/>
  <c r="C8614" i="10"/>
  <c r="C8400" i="10"/>
  <c r="D9430" i="10"/>
  <c r="A9181" i="10"/>
  <c r="D9020" i="10"/>
  <c r="C8925" i="10"/>
  <c r="D8840" i="10"/>
  <c r="D8768" i="10"/>
  <c r="D8712" i="10"/>
  <c r="C8625" i="10"/>
  <c r="A8412" i="10"/>
  <c r="C8279" i="10"/>
  <c r="C8267" i="10"/>
  <c r="D8751" i="10"/>
  <c r="D8434" i="10"/>
  <c r="C8188" i="10"/>
  <c r="B8109" i="10"/>
  <c r="A8041" i="10"/>
  <c r="A7421" i="10"/>
  <c r="D8017" i="10"/>
  <c r="A7394" i="10"/>
  <c r="D8107" i="10"/>
  <c r="C7975" i="10"/>
  <c r="A7845" i="10"/>
  <c r="A7285" i="10"/>
  <c r="A7893" i="10"/>
  <c r="B7574" i="10"/>
  <c r="A8223" i="10"/>
  <c r="A7935" i="10"/>
  <c r="C7704" i="10"/>
  <c r="B7488" i="10"/>
  <c r="D7440" i="10"/>
  <c r="B7357" i="10"/>
  <c r="A7286" i="10"/>
  <c r="D8225" i="10"/>
  <c r="C8055" i="10"/>
  <c r="D7996" i="10"/>
  <c r="C7880" i="10"/>
  <c r="D7795" i="10"/>
  <c r="C7411" i="10"/>
  <c r="B7322" i="10"/>
  <c r="B8055" i="10"/>
  <c r="D7935" i="10"/>
  <c r="A7862" i="10"/>
  <c r="D7723" i="10"/>
  <c r="D7562" i="10"/>
  <c r="A8448" i="10"/>
  <c r="A8290" i="10"/>
  <c r="C8199" i="10"/>
  <c r="A7959" i="10"/>
  <c r="B7466" i="10"/>
  <c r="B8004" i="10"/>
  <c r="B7872" i="10"/>
  <c r="C7419" i="10"/>
  <c r="B7323" i="10"/>
  <c r="A7915" i="10"/>
  <c r="A7809" i="10"/>
  <c r="C7359" i="10"/>
  <c r="D7786" i="10"/>
  <c r="D8214" i="10"/>
  <c r="A8125" i="10"/>
  <c r="B8041" i="10"/>
  <c r="A7841" i="10"/>
  <c r="D7698" i="10"/>
  <c r="D7822" i="10"/>
  <c r="D7254" i="10"/>
  <c r="A7171" i="10"/>
  <c r="C7147" i="10"/>
  <c r="D7791" i="10"/>
  <c r="A7714" i="10"/>
  <c r="B7651" i="10"/>
  <c r="B7595" i="10"/>
  <c r="D7430" i="10"/>
  <c r="D7700" i="10"/>
  <c r="D7602" i="10"/>
  <c r="D7136" i="10"/>
  <c r="D7506" i="10"/>
  <c r="D7260" i="10"/>
  <c r="D7141" i="10"/>
  <c r="D7887" i="10"/>
  <c r="C7683" i="10"/>
  <c r="C7443" i="10"/>
  <c r="D7382" i="10"/>
  <c r="D7213" i="10"/>
  <c r="A7564" i="10"/>
  <c r="A7366" i="10"/>
  <c r="B7274" i="10"/>
  <c r="D7214" i="10"/>
  <c r="A7127" i="10"/>
  <c r="D7194" i="10"/>
  <c r="D6993" i="10"/>
  <c r="D6890" i="10"/>
  <c r="D6958" i="10"/>
  <c r="C6837" i="10"/>
  <c r="C7017" i="10"/>
  <c r="C6957" i="10"/>
  <c r="C6868" i="10"/>
  <c r="B6800" i="10"/>
  <c r="B7022" i="10"/>
  <c r="B6836" i="10"/>
  <c r="C7048" i="10"/>
  <c r="A6878" i="10"/>
  <c r="D7187" i="10"/>
  <c r="D7095" i="10"/>
  <c r="C7041" i="10"/>
  <c r="B6860" i="10"/>
  <c r="C6777" i="10"/>
  <c r="A7123" i="10"/>
  <c r="A7027" i="10"/>
  <c r="A6914" i="10"/>
  <c r="A6771" i="10"/>
  <c r="A7135" i="10"/>
  <c r="A7051" i="10"/>
  <c r="D6970" i="10"/>
  <c r="A6912" i="10"/>
  <c r="D6845" i="10"/>
  <c r="D6914" i="10"/>
  <c r="B6848" i="10"/>
  <c r="A6709" i="10"/>
  <c r="A7229" i="10"/>
  <c r="A7134" i="10"/>
  <c r="C6976" i="10"/>
  <c r="C5872" i="10"/>
  <c r="C6898" i="10"/>
  <c r="C6736" i="10"/>
  <c r="C6673" i="10"/>
  <c r="D6562" i="10"/>
  <c r="B6507" i="10"/>
  <c r="C6412" i="10"/>
  <c r="B6296" i="10"/>
  <c r="D6482" i="10"/>
  <c r="D6740" i="10"/>
  <c r="C5798" i="10"/>
  <c r="D6080" i="10"/>
  <c r="D5847" i="10"/>
  <c r="C6074" i="10"/>
  <c r="C5863" i="10"/>
  <c r="A6078" i="10"/>
  <c r="B5990" i="10"/>
  <c r="A5653" i="10"/>
  <c r="A6103" i="10"/>
  <c r="A6030" i="10"/>
  <c r="B5906" i="10"/>
  <c r="D5729" i="10"/>
  <c r="D5634" i="10"/>
  <c r="B5556" i="10"/>
  <c r="A5584" i="10"/>
  <c r="A6062" i="10"/>
  <c r="D5758" i="10"/>
  <c r="C5705" i="10"/>
  <c r="B5617" i="10"/>
  <c r="D5192" i="10"/>
  <c r="C5113" i="10"/>
  <c r="A5024" i="10"/>
  <c r="A5513" i="10"/>
  <c r="C5478" i="10"/>
  <c r="A5383" i="10"/>
  <c r="A5273" i="10"/>
  <c r="D5127" i="10"/>
  <c r="A5021" i="10"/>
  <c r="C5694" i="10"/>
  <c r="B5424" i="10"/>
  <c r="A5362" i="10"/>
  <c r="A5261" i="10"/>
  <c r="A5445" i="10"/>
  <c r="D5024" i="10"/>
  <c r="D5473" i="10"/>
  <c r="B5073" i="10"/>
  <c r="D5111" i="10"/>
  <c r="A5055" i="10"/>
  <c r="D5546" i="10"/>
  <c r="A5369" i="10"/>
  <c r="C5188" i="10"/>
  <c r="B4992" i="10"/>
  <c r="D5380" i="10"/>
  <c r="A5297" i="10"/>
  <c r="B5205" i="10"/>
  <c r="D5089" i="10"/>
  <c r="C5056" i="10"/>
  <c r="D5516" i="10"/>
  <c r="B5125" i="10"/>
  <c r="D5045" i="10"/>
  <c r="A4988" i="10"/>
  <c r="B5009" i="10"/>
  <c r="A4302" i="10"/>
  <c r="B4885" i="10"/>
  <c r="C4835" i="10"/>
  <c r="B4740" i="10"/>
  <c r="B4636" i="10"/>
  <c r="A4844" i="10"/>
  <c r="D4744" i="10"/>
  <c r="B4660" i="10"/>
  <c r="B4525" i="10"/>
  <c r="A4399" i="10"/>
  <c r="B4788" i="10"/>
  <c r="D4692" i="10"/>
  <c r="C4599" i="10"/>
  <c r="A4555" i="10"/>
  <c r="B4463" i="10"/>
  <c r="D4839" i="10"/>
  <c r="D4671" i="10"/>
  <c r="A4588" i="10"/>
  <c r="C4368" i="10"/>
  <c r="A4551" i="10"/>
  <c r="B4511" i="10"/>
  <c r="A4610" i="10"/>
  <c r="B4548" i="10"/>
  <c r="B4653" i="10"/>
  <c r="B4610" i="10"/>
  <c r="A4547" i="10"/>
  <c r="C4460" i="10"/>
  <c r="C4894" i="10"/>
  <c r="D4815" i="10"/>
  <c r="B4634" i="10"/>
  <c r="B4562" i="10"/>
  <c r="C4354" i="10"/>
  <c r="A4909" i="10"/>
  <c r="D4838" i="10"/>
  <c r="B4752" i="10"/>
  <c r="A4676" i="10"/>
  <c r="A4266" i="10"/>
  <c r="A4521" i="10"/>
  <c r="A4503" i="10"/>
  <c r="B3694" i="10"/>
  <c r="B4349" i="10"/>
  <c r="C4291" i="10"/>
  <c r="B4241" i="10"/>
  <c r="C4655" i="10"/>
  <c r="D4412" i="10"/>
  <c r="A4291" i="10"/>
  <c r="A4240" i="10"/>
  <c r="B4146" i="10"/>
  <c r="D4123" i="10"/>
  <c r="A4132" i="10"/>
  <c r="A3989" i="10"/>
  <c r="A4147" i="10"/>
  <c r="D4157" i="10"/>
  <c r="C4001" i="10"/>
  <c r="A4340" i="10"/>
  <c r="D4083" i="10"/>
  <c r="B4006" i="10"/>
  <c r="A4002" i="10"/>
  <c r="B3887" i="10"/>
  <c r="B4020" i="10"/>
  <c r="D3898" i="10"/>
  <c r="C3671" i="10"/>
  <c r="B4389" i="10"/>
  <c r="A4218" i="10"/>
  <c r="D4056" i="10"/>
  <c r="B3546" i="10"/>
  <c r="A4316" i="10"/>
  <c r="B4221" i="10"/>
  <c r="C4159" i="10"/>
  <c r="D3590" i="10"/>
  <c r="C4351" i="10"/>
  <c r="B3936" i="10"/>
  <c r="A3696" i="10"/>
  <c r="C3495" i="10"/>
  <c r="B3802" i="10"/>
  <c r="C3728" i="10"/>
  <c r="A3632" i="10"/>
  <c r="C2910" i="10"/>
  <c r="A3735" i="10"/>
  <c r="B3579" i="10"/>
  <c r="C3780" i="10"/>
  <c r="A3548" i="10"/>
  <c r="B3782" i="10"/>
  <c r="B3549" i="10"/>
  <c r="A3684" i="10"/>
  <c r="B3628" i="10"/>
  <c r="B3587" i="10"/>
  <c r="D4049" i="10"/>
  <c r="D3900" i="10"/>
  <c r="A3765" i="10"/>
  <c r="B3626" i="10"/>
  <c r="B3454" i="10"/>
  <c r="C3920" i="10"/>
  <c r="D4087" i="10"/>
  <c r="A3853" i="10"/>
  <c r="A3744" i="10"/>
  <c r="A3648" i="10"/>
  <c r="D3589" i="10"/>
  <c r="A3375" i="10"/>
  <c r="A3191" i="10"/>
  <c r="D3804" i="10"/>
  <c r="A3670" i="10"/>
  <c r="C3412" i="10"/>
  <c r="C3673" i="10"/>
  <c r="A3354" i="10"/>
  <c r="B3090" i="10"/>
  <c r="A3268" i="10"/>
  <c r="A3225" i="10"/>
  <c r="D3418" i="10"/>
  <c r="A3316" i="10"/>
  <c r="C3482" i="10"/>
  <c r="C3282" i="10"/>
  <c r="D3532" i="10"/>
  <c r="A3287" i="10"/>
  <c r="C3526" i="10"/>
  <c r="D3282" i="10"/>
  <c r="A3063" i="10"/>
  <c r="D3388" i="10"/>
  <c r="B3282" i="10"/>
  <c r="B3485" i="10"/>
  <c r="D3339" i="10"/>
  <c r="C3175" i="10"/>
  <c r="A3104" i="10"/>
  <c r="D2918" i="10"/>
  <c r="B3009" i="10"/>
  <c r="C3215" i="10"/>
  <c r="C3009" i="10"/>
  <c r="B2921" i="10"/>
  <c r="C2996" i="10"/>
  <c r="D3112" i="10"/>
  <c r="D3042" i="10"/>
  <c r="A2900" i="10"/>
  <c r="D3098" i="10"/>
  <c r="C2861" i="10"/>
  <c r="D3396" i="10"/>
  <c r="D3205" i="10"/>
  <c r="C3129" i="10"/>
  <c r="D3079" i="10"/>
  <c r="A3036" i="10"/>
  <c r="A2940" i="10"/>
  <c r="D2746" i="10"/>
  <c r="B2601" i="10"/>
  <c r="D2305" i="10"/>
  <c r="B2866" i="10"/>
  <c r="A2725" i="10"/>
  <c r="D2666" i="10"/>
  <c r="A2837" i="10"/>
  <c r="C2746" i="10"/>
  <c r="C2456" i="10"/>
  <c r="C2639" i="10"/>
  <c r="A2564" i="10"/>
  <c r="C2635" i="10"/>
  <c r="B2838" i="10"/>
  <c r="C2702" i="10"/>
  <c r="A2624" i="10"/>
  <c r="C2713" i="10"/>
  <c r="D2519" i="10"/>
  <c r="C2943" i="10"/>
  <c r="C2810" i="10"/>
  <c r="D2706" i="10"/>
  <c r="A2619" i="10"/>
  <c r="C2844" i="10"/>
  <c r="C2733" i="10"/>
  <c r="B2576" i="10"/>
  <c r="C2455" i="10"/>
  <c r="D2525" i="10"/>
  <c r="C2206" i="10"/>
  <c r="B2208" i="10"/>
  <c r="C2544" i="10"/>
  <c r="B2490" i="10"/>
  <c r="C2420" i="10"/>
  <c r="A2555" i="10"/>
  <c r="A2503" i="10"/>
  <c r="D2410" i="10"/>
  <c r="D2260" i="10"/>
  <c r="A2410" i="10"/>
  <c r="D2338" i="10"/>
  <c r="D2270" i="10"/>
  <c r="D2649" i="10"/>
  <c r="A2522" i="10"/>
  <c r="D2440" i="10"/>
  <c r="A2245" i="10"/>
  <c r="D2663" i="10"/>
  <c r="C2261" i="10"/>
  <c r="B2275" i="10"/>
  <c r="C1745" i="10"/>
  <c r="A2175" i="10"/>
  <c r="C2068" i="10"/>
  <c r="A2065" i="10"/>
  <c r="B2157" i="10"/>
  <c r="A2128" i="10"/>
  <c r="B1980" i="10"/>
  <c r="A2168" i="10"/>
  <c r="D2105" i="10"/>
  <c r="B2063" i="10"/>
  <c r="B2317" i="10"/>
  <c r="B1693" i="10"/>
  <c r="C2139" i="10"/>
  <c r="D2058" i="10"/>
  <c r="D2256" i="10"/>
  <c r="B2212" i="10"/>
  <c r="B2134" i="10"/>
  <c r="C2048" i="10"/>
  <c r="A2269" i="10"/>
  <c r="C2198" i="10"/>
  <c r="B2113" i="10"/>
  <c r="C2040" i="10"/>
  <c r="D1914" i="10"/>
  <c r="C1917" i="10"/>
  <c r="B1851" i="10"/>
  <c r="D1946" i="10"/>
  <c r="D2005" i="10"/>
  <c r="B1966" i="10"/>
  <c r="C1893" i="10"/>
  <c r="A2005" i="10"/>
  <c r="A1846" i="10"/>
  <c r="A1785" i="10"/>
  <c r="C1976" i="10"/>
  <c r="D1941" i="10"/>
  <c r="A1863" i="10"/>
  <c r="B1686" i="10"/>
  <c r="D1614" i="10"/>
  <c r="C1612" i="10"/>
  <c r="A1691" i="10"/>
  <c r="A1638" i="10"/>
  <c r="A1592" i="10"/>
  <c r="C1671" i="10"/>
  <c r="A1655" i="10"/>
  <c r="A1624" i="10"/>
  <c r="D1645" i="10"/>
  <c r="B1203" i="10"/>
  <c r="C1405" i="10"/>
  <c r="D1558" i="10"/>
  <c r="D1490" i="10"/>
  <c r="C1517" i="10"/>
  <c r="B1252" i="10"/>
  <c r="D1208" i="10"/>
  <c r="B1508" i="10"/>
  <c r="C1538" i="10"/>
  <c r="C1464" i="10"/>
  <c r="B1174" i="10"/>
  <c r="D1524" i="10"/>
  <c r="B1422" i="10"/>
  <c r="A1578" i="10"/>
  <c r="B1446" i="10"/>
  <c r="C1162" i="10"/>
  <c r="A1164" i="10"/>
  <c r="A1309" i="10"/>
  <c r="C1285" i="10"/>
  <c r="C1260" i="10"/>
  <c r="D1183" i="10"/>
  <c r="A1286" i="10"/>
  <c r="B972" i="10"/>
  <c r="C1184" i="10"/>
  <c r="D1335" i="10"/>
  <c r="C1249" i="10"/>
  <c r="D1138" i="10"/>
  <c r="C1335" i="10"/>
  <c r="D1173" i="10"/>
  <c r="A1336" i="10"/>
  <c r="B1220" i="10"/>
  <c r="A1057" i="10"/>
  <c r="C1132" i="10"/>
  <c r="B1064" i="10"/>
  <c r="D1030" i="10"/>
  <c r="A1032" i="10"/>
  <c r="D1005" i="10"/>
  <c r="B6630" i="10"/>
  <c r="D6664" i="10"/>
  <c r="A6185" i="10"/>
  <c r="B5627" i="10"/>
  <c r="B5683" i="10"/>
  <c r="C6040" i="10"/>
  <c r="A5657" i="10"/>
  <c r="D6032" i="10"/>
  <c r="D5630" i="10"/>
  <c r="B5847" i="10"/>
  <c r="C6064" i="10"/>
  <c r="B5643" i="10"/>
  <c r="A6091" i="10"/>
  <c r="A6026" i="10"/>
  <c r="B5785" i="10"/>
  <c r="A5634" i="10"/>
  <c r="A5982" i="10"/>
  <c r="D5776" i="10"/>
  <c r="A5640" i="10"/>
  <c r="C5569" i="10"/>
  <c r="D6047" i="10"/>
  <c r="A5705" i="10"/>
  <c r="D5612" i="10"/>
  <c r="C5317" i="10"/>
  <c r="B5173" i="10"/>
  <c r="A5086" i="10"/>
  <c r="C5349" i="10"/>
  <c r="C5272" i="10"/>
  <c r="A5245" i="10"/>
  <c r="A5173" i="10"/>
  <c r="B5113" i="10"/>
  <c r="A5357" i="10"/>
  <c r="C5260" i="10"/>
  <c r="B5153" i="10"/>
  <c r="C5356" i="10"/>
  <c r="D5159" i="10"/>
  <c r="C5073" i="10"/>
  <c r="B4997" i="10"/>
  <c r="D5391" i="10"/>
  <c r="D5054" i="10"/>
  <c r="B5473" i="10"/>
  <c r="B5501" i="10"/>
  <c r="B5277" i="10"/>
  <c r="B5055" i="10"/>
  <c r="D5534" i="10"/>
  <c r="B5441" i="10"/>
  <c r="C5187" i="10"/>
  <c r="B5081" i="10"/>
  <c r="A4992" i="10"/>
  <c r="C5515" i="10"/>
  <c r="A5372" i="10"/>
  <c r="C5296" i="10"/>
  <c r="A5188" i="10"/>
  <c r="C5084" i="10"/>
  <c r="D5003" i="10"/>
  <c r="D5509" i="10"/>
  <c r="C5117" i="10"/>
  <c r="D4988" i="10"/>
  <c r="D5006" i="10"/>
  <c r="A4657" i="10"/>
  <c r="C4524" i="10"/>
  <c r="D4302" i="10"/>
  <c r="D4884" i="10"/>
  <c r="C4636" i="10"/>
  <c r="A4840" i="10"/>
  <c r="A4740" i="10"/>
  <c r="C4659" i="10"/>
  <c r="A4492" i="10"/>
  <c r="D4898" i="10"/>
  <c r="D4596" i="10"/>
  <c r="A4463" i="10"/>
  <c r="C4628" i="10"/>
  <c r="C4588" i="10"/>
  <c r="A4518" i="10"/>
  <c r="B4475" i="10"/>
  <c r="D4368" i="10"/>
  <c r="B4551" i="10"/>
  <c r="A4511" i="10"/>
  <c r="A4354" i="10"/>
  <c r="B4784" i="10"/>
  <c r="C4610" i="10"/>
  <c r="B4539" i="10"/>
  <c r="B4632" i="10"/>
  <c r="A4460" i="10"/>
  <c r="B4994" i="10"/>
  <c r="D4716" i="10"/>
  <c r="A4664" i="10"/>
  <c r="B4633" i="10"/>
  <c r="B4561" i="10"/>
  <c r="A4477" i="10"/>
  <c r="B4908" i="10"/>
  <c r="A4675" i="10"/>
  <c r="B4514" i="10"/>
  <c r="D4266" i="10"/>
  <c r="D4852" i="10"/>
  <c r="B4521" i="10"/>
  <c r="B4503" i="10"/>
  <c r="A4478" i="10"/>
  <c r="D3694" i="10"/>
  <c r="D4290" i="10"/>
  <c r="B4240" i="10"/>
  <c r="D4023" i="10"/>
  <c r="B4652" i="10"/>
  <c r="C4290" i="10"/>
  <c r="A4224" i="10"/>
  <c r="C4146" i="10"/>
  <c r="C4023" i="10"/>
  <c r="C4123" i="10"/>
  <c r="D3989" i="10"/>
  <c r="C4319" i="10"/>
  <c r="C4247" i="10"/>
  <c r="C4147" i="10"/>
  <c r="C4007" i="10"/>
  <c r="A4264" i="10"/>
  <c r="A4157" i="10"/>
  <c r="A3965" i="10"/>
  <c r="C4339" i="10"/>
  <c r="A4083" i="10"/>
  <c r="B3999" i="10"/>
  <c r="C4318" i="10"/>
  <c r="D4047" i="10"/>
  <c r="C4002" i="10"/>
  <c r="C3887" i="10"/>
  <c r="A3898" i="10"/>
  <c r="B4388" i="10"/>
  <c r="D4218" i="10"/>
  <c r="A3546" i="10"/>
  <c r="C4220" i="10"/>
  <c r="C4144" i="10"/>
  <c r="C3590" i="10"/>
  <c r="B4328" i="10"/>
  <c r="A4232" i="10"/>
  <c r="D4057" i="10"/>
  <c r="C3889" i="10"/>
  <c r="B3695" i="10"/>
  <c r="A3495" i="10"/>
  <c r="C3783" i="10"/>
  <c r="A3728" i="10"/>
  <c r="B3623" i="10"/>
  <c r="D3808" i="10"/>
  <c r="D3734" i="10"/>
  <c r="D3530" i="10"/>
  <c r="C3934" i="10"/>
  <c r="A3780" i="10"/>
  <c r="B3533" i="10"/>
  <c r="D3780" i="10"/>
  <c r="C3549" i="10"/>
  <c r="D3919" i="10"/>
  <c r="A3767" i="10"/>
  <c r="C3628" i="10"/>
  <c r="C3587" i="10"/>
  <c r="C3982" i="10"/>
  <c r="D3885" i="10"/>
  <c r="B3824" i="10"/>
  <c r="A3764" i="10"/>
  <c r="A3608" i="10"/>
  <c r="B3524" i="10"/>
  <c r="C3454" i="10"/>
  <c r="B3832" i="10"/>
  <c r="B3841" i="10"/>
  <c r="D3587" i="10"/>
  <c r="D3801" i="10"/>
  <c r="C3191" i="10"/>
  <c r="B3772" i="10"/>
  <c r="D3670" i="10"/>
  <c r="B3571" i="10"/>
  <c r="D3412" i="10"/>
  <c r="C3635" i="10"/>
  <c r="A3558" i="10"/>
  <c r="D3354" i="10"/>
  <c r="C3090" i="10"/>
  <c r="D3542" i="10"/>
  <c r="C3225" i="10"/>
  <c r="A3415" i="10"/>
  <c r="D3304" i="10"/>
  <c r="B3201" i="10"/>
  <c r="B3316" i="10"/>
  <c r="D3482" i="10"/>
  <c r="D3526" i="10"/>
  <c r="B3287" i="10"/>
  <c r="B3509" i="10"/>
  <c r="A3416" i="10"/>
  <c r="B3063" i="10"/>
  <c r="A3473" i="10"/>
  <c r="C3377" i="10"/>
  <c r="C3485" i="10"/>
  <c r="B3175" i="10"/>
  <c r="B3104" i="10"/>
  <c r="B2915" i="10"/>
  <c r="C2991" i="10"/>
  <c r="C3220" i="10"/>
  <c r="B3105" i="10"/>
  <c r="A3039" i="10"/>
  <c r="B2980" i="10"/>
  <c r="C2923" i="10"/>
  <c r="D3099" i="10"/>
  <c r="D2900" i="10"/>
  <c r="B3089" i="10"/>
  <c r="A3190" i="10"/>
  <c r="C3056" i="10"/>
  <c r="A2861" i="10"/>
  <c r="C3189" i="10"/>
  <c r="C3128" i="10"/>
  <c r="A3154" i="10"/>
  <c r="B3036" i="10"/>
  <c r="B2908" i="10"/>
  <c r="D2820" i="10"/>
  <c r="D2725" i="10"/>
  <c r="C2601" i="10"/>
  <c r="A2305" i="10"/>
  <c r="A2717" i="10"/>
  <c r="B2902" i="10"/>
  <c r="D2837" i="10"/>
  <c r="D2612" i="10"/>
  <c r="A2825" i="10"/>
  <c r="A2639" i="10"/>
  <c r="B2564" i="10"/>
  <c r="D2635" i="10"/>
  <c r="B2624" i="10"/>
  <c r="A2754" i="10"/>
  <c r="D2733" i="10"/>
  <c r="A2713" i="10"/>
  <c r="A2519" i="10"/>
  <c r="A2696" i="10"/>
  <c r="D2619" i="10"/>
  <c r="D2819" i="10"/>
  <c r="C2711" i="10"/>
  <c r="D2576" i="10"/>
  <c r="D2508" i="10"/>
  <c r="D2368" i="10"/>
  <c r="C2491" i="10"/>
  <c r="C2310" i="10"/>
  <c r="C2193" i="10"/>
  <c r="D2201" i="10"/>
  <c r="C2482" i="10"/>
  <c r="D2416" i="10"/>
  <c r="D2360" i="10"/>
  <c r="D2397" i="10"/>
  <c r="D2263" i="10"/>
  <c r="D2241" i="10"/>
  <c r="A2715" i="10"/>
  <c r="C2541" i="10"/>
  <c r="D2462" i="10"/>
  <c r="A2521" i="10"/>
  <c r="A2218" i="10"/>
  <c r="D2275" i="10"/>
  <c r="D1745" i="10"/>
  <c r="A2068" i="10"/>
  <c r="B2049" i="10"/>
  <c r="B2128" i="10"/>
  <c r="B2100" i="10"/>
  <c r="D2038" i="10"/>
  <c r="D2255" i="10"/>
  <c r="D2266" i="10"/>
  <c r="D2111" i="10"/>
  <c r="D2040" i="10"/>
  <c r="C1695" i="10"/>
  <c r="D1900" i="10"/>
  <c r="D1851" i="10"/>
  <c r="D1813" i="10"/>
  <c r="B1990" i="10"/>
  <c r="B1964" i="10"/>
  <c r="D1881" i="10"/>
  <c r="C2001" i="10"/>
  <c r="C1909" i="10"/>
  <c r="A1879" i="10"/>
  <c r="D1839" i="10"/>
  <c r="C1785" i="10"/>
  <c r="C1973" i="10"/>
  <c r="C1940" i="10"/>
  <c r="D1861" i="10"/>
  <c r="D1663" i="10"/>
  <c r="B1849" i="10"/>
  <c r="B1755" i="10"/>
  <c r="B1685" i="10"/>
  <c r="A1614" i="10"/>
  <c r="A1610" i="10"/>
  <c r="C1789" i="10"/>
  <c r="C1592" i="10"/>
  <c r="D1750" i="10"/>
  <c r="B1671" i="10"/>
  <c r="B1610" i="10"/>
  <c r="B1655" i="10"/>
  <c r="C1753" i="10"/>
  <c r="C1583" i="10"/>
  <c r="B1809" i="10"/>
  <c r="C1624" i="10"/>
  <c r="B1791" i="10"/>
  <c r="C1593" i="10"/>
  <c r="A1203" i="10"/>
  <c r="D1405" i="10"/>
  <c r="A1554" i="10"/>
  <c r="D1456" i="10"/>
  <c r="C1231" i="10"/>
  <c r="A1384" i="10"/>
  <c r="C1541" i="10"/>
  <c r="C6789" i="10"/>
  <c r="D6525" i="10"/>
  <c r="D6020" i="10"/>
  <c r="C6063" i="10"/>
  <c r="B5979" i="10"/>
  <c r="D5643" i="10"/>
  <c r="A6079" i="10"/>
  <c r="B6019" i="10"/>
  <c r="A5983" i="10"/>
  <c r="D5938" i="10"/>
  <c r="B5892" i="10"/>
  <c r="B5664" i="10"/>
  <c r="C5633" i="10"/>
  <c r="A5702" i="10"/>
  <c r="B5567" i="10"/>
  <c r="C5612" i="10"/>
  <c r="B5294" i="10"/>
  <c r="D5150" i="10"/>
  <c r="C5086" i="10"/>
  <c r="A5509" i="10"/>
  <c r="C5424" i="10"/>
  <c r="C5327" i="10"/>
  <c r="A5167" i="10"/>
  <c r="C5105" i="10"/>
  <c r="C5006" i="10"/>
  <c r="D5678" i="10"/>
  <c r="B5350" i="10"/>
  <c r="C5250" i="10"/>
  <c r="B5152" i="10"/>
  <c r="A5113" i="10"/>
  <c r="C5430" i="10"/>
  <c r="B5230" i="10"/>
  <c r="C5155" i="10"/>
  <c r="A5011" i="10"/>
  <c r="C5069" i="10"/>
  <c r="B4968" i="10"/>
  <c r="A5054" i="10"/>
  <c r="A5428" i="10"/>
  <c r="D5188" i="10"/>
  <c r="C5055" i="10"/>
  <c r="B5186" i="10"/>
  <c r="B5071" i="10"/>
  <c r="C5514" i="10"/>
  <c r="C5412" i="10"/>
  <c r="D5371" i="10"/>
  <c r="B5289" i="10"/>
  <c r="B5187" i="10"/>
  <c r="A5084" i="10"/>
  <c r="D5171" i="10"/>
  <c r="A5117" i="10"/>
  <c r="B5020" i="10"/>
  <c r="B4972" i="10"/>
  <c r="A5006" i="10"/>
  <c r="B4657" i="10"/>
  <c r="A4524" i="10"/>
  <c r="A4420" i="10"/>
  <c r="B4302" i="10"/>
  <c r="A4600" i="10"/>
  <c r="C4478" i="10"/>
  <c r="C4492" i="10"/>
  <c r="C4581" i="10"/>
  <c r="C4463" i="10"/>
  <c r="D4778" i="10"/>
  <c r="A4628" i="10"/>
  <c r="D4588" i="10"/>
  <c r="D4518" i="10"/>
  <c r="A4475" i="10"/>
  <c r="D4253" i="10"/>
  <c r="C4500" i="10"/>
  <c r="B4354" i="10"/>
  <c r="D4610" i="10"/>
  <c r="A4538" i="10"/>
  <c r="D4948" i="10"/>
  <c r="B4874" i="10"/>
  <c r="D4631" i="10"/>
  <c r="B4587" i="10"/>
  <c r="A4544" i="10"/>
  <c r="B4460" i="10"/>
  <c r="D4145" i="10"/>
  <c r="C4881" i="10"/>
  <c r="B4786" i="10"/>
  <c r="A4632" i="10"/>
  <c r="A4560" i="10"/>
  <c r="B4477" i="10"/>
  <c r="B4906" i="10"/>
  <c r="A4832" i="10"/>
  <c r="A4737" i="10"/>
  <c r="A4668" i="10"/>
  <c r="B4266" i="10"/>
  <c r="B4669" i="10"/>
  <c r="D4593" i="10"/>
  <c r="B4473" i="10"/>
  <c r="D4528" i="10"/>
  <c r="D4478" i="10"/>
  <c r="B4430" i="10"/>
  <c r="D4009" i="10"/>
  <c r="A4280" i="10"/>
  <c r="B4224" i="10"/>
  <c r="B3990" i="10"/>
  <c r="B4398" i="10"/>
  <c r="D3999" i="10"/>
  <c r="B4379" i="10"/>
  <c r="B4247" i="10"/>
  <c r="C4084" i="10"/>
  <c r="C3965" i="10"/>
  <c r="D4318" i="10"/>
  <c r="B4083" i="10"/>
  <c r="B3987" i="10"/>
  <c r="A4047" i="10"/>
  <c r="A3994" i="10"/>
  <c r="C4509" i="10"/>
  <c r="A4385" i="10"/>
  <c r="B4216" i="10"/>
  <c r="B4160" i="10"/>
  <c r="D3546" i="10"/>
  <c r="B4220" i="10"/>
  <c r="A4144" i="10"/>
  <c r="D4327" i="10"/>
  <c r="A4217" i="10"/>
  <c r="C4020" i="10"/>
  <c r="A3730" i="10"/>
  <c r="C3695" i="10"/>
  <c r="C3274" i="10"/>
  <c r="B3888" i="10"/>
  <c r="D3777" i="10"/>
  <c r="A3623" i="10"/>
  <c r="A3466" i="10"/>
  <c r="D3934" i="10"/>
  <c r="A3783" i="10"/>
  <c r="B3732" i="10"/>
  <c r="B3530" i="10"/>
  <c r="A3533" i="10"/>
  <c r="A2958" i="10"/>
  <c r="C3767" i="10"/>
  <c r="C3918" i="10"/>
  <c r="B3766" i="10"/>
  <c r="B3660" i="10"/>
  <c r="D3628" i="10"/>
  <c r="C3537" i="10"/>
  <c r="C3872" i="10"/>
  <c r="C3812" i="10"/>
  <c r="A3660" i="10"/>
  <c r="D3583" i="10"/>
  <c r="C3346" i="10"/>
  <c r="C3267" i="10"/>
  <c r="D3910" i="10"/>
  <c r="B3817" i="10"/>
  <c r="D3744" i="10"/>
  <c r="A3613" i="10"/>
  <c r="D3519" i="10"/>
  <c r="B4049" i="10"/>
  <c r="A3801" i="10"/>
  <c r="D3191" i="10"/>
  <c r="C3571" i="10"/>
  <c r="C3312" i="10"/>
  <c r="C3634" i="10"/>
  <c r="A3557" i="10"/>
  <c r="C3348" i="10"/>
  <c r="D3090" i="10"/>
  <c r="D2839" i="10"/>
  <c r="C3415" i="10"/>
  <c r="C3304" i="10"/>
  <c r="A3201" i="10"/>
  <c r="B3242" i="10"/>
  <c r="D3507" i="10"/>
  <c r="B3473" i="10"/>
  <c r="D3514" i="10"/>
  <c r="C3368" i="10"/>
  <c r="D3283" i="10"/>
  <c r="B3101" i="10"/>
  <c r="C3509" i="10"/>
  <c r="A3202" i="10"/>
  <c r="C3063" i="10"/>
  <c r="D3460" i="10"/>
  <c r="A3368" i="10"/>
  <c r="D3253" i="10"/>
  <c r="A3594" i="10"/>
  <c r="B3531" i="10"/>
  <c r="D3175" i="10"/>
  <c r="D3104" i="10"/>
  <c r="B2975" i="10"/>
  <c r="D2915" i="10"/>
  <c r="D2991" i="10"/>
  <c r="D3038" i="10"/>
  <c r="A2980" i="10"/>
  <c r="A2923" i="10"/>
  <c r="D2891" i="10"/>
  <c r="B3190" i="10"/>
  <c r="C2971" i="10"/>
  <c r="D3187" i="10"/>
  <c r="D2861" i="10"/>
  <c r="C3188" i="10"/>
  <c r="B3127" i="10"/>
  <c r="B3065" i="10"/>
  <c r="A3031" i="10"/>
  <c r="A2908" i="10"/>
  <c r="A3021" i="10"/>
  <c r="D2601" i="10"/>
  <c r="B2305" i="10"/>
  <c r="C2717" i="10"/>
  <c r="C2797" i="10"/>
  <c r="A2612" i="10"/>
  <c r="B2639" i="10"/>
  <c r="A2635" i="10"/>
  <c r="A2673" i="10"/>
  <c r="C2612" i="10"/>
  <c r="A2733" i="10"/>
  <c r="B2713" i="10"/>
  <c r="D2480" i="10"/>
  <c r="A2581" i="10"/>
  <c r="C2740" i="10"/>
  <c r="C2696" i="10"/>
  <c r="C2819" i="10"/>
  <c r="A2711" i="10"/>
  <c r="A2556" i="10"/>
  <c r="A2648" i="10"/>
  <c r="C2436" i="10"/>
  <c r="D2354" i="10"/>
  <c r="D2506" i="10"/>
  <c r="A2310" i="10"/>
  <c r="D2193" i="10"/>
  <c r="A2294" i="10"/>
  <c r="A2201" i="10"/>
  <c r="C2475" i="10"/>
  <c r="C2351" i="10"/>
  <c r="B2234" i="10"/>
  <c r="C2546" i="10"/>
  <c r="A2498" i="10"/>
  <c r="B2418" i="10"/>
  <c r="A2241" i="10"/>
  <c r="B2535" i="10"/>
  <c r="B2397" i="10"/>
  <c r="B2333" i="10"/>
  <c r="B2244" i="10"/>
  <c r="C2727" i="10"/>
  <c r="B2622" i="10"/>
  <c r="D2615" i="10"/>
  <c r="B2386" i="10"/>
  <c r="C2218" i="10"/>
  <c r="A2169" i="10"/>
  <c r="D2062" i="10"/>
  <c r="D2027" i="10"/>
  <c r="D2147" i="10"/>
  <c r="A2100" i="10"/>
  <c r="C2044" i="10"/>
  <c r="A2131" i="10"/>
  <c r="A2038" i="10"/>
  <c r="C2253" i="10"/>
  <c r="D2265" i="10"/>
  <c r="B2010" i="10"/>
  <c r="A1695" i="10"/>
  <c r="B1936" i="10"/>
  <c r="C1899" i="10"/>
  <c r="A1925" i="10"/>
  <c r="B1813" i="10"/>
  <c r="A1989" i="10"/>
  <c r="B1875" i="10"/>
  <c r="C1991" i="10"/>
  <c r="C1683" i="10"/>
  <c r="A1875" i="10"/>
  <c r="D1785" i="10"/>
  <c r="B2028" i="10"/>
  <c r="C1860" i="10"/>
  <c r="B1663" i="10"/>
  <c r="D1754" i="10"/>
  <c r="A1685" i="10"/>
  <c r="C1610" i="10"/>
  <c r="D1764" i="10"/>
  <c r="A1582" i="10"/>
  <c r="D1671" i="10"/>
  <c r="C1655" i="10"/>
  <c r="D1583" i="10"/>
  <c r="B1656" i="10"/>
  <c r="A1698" i="10"/>
  <c r="B1621" i="10"/>
  <c r="D1203" i="10"/>
  <c r="C1553" i="10"/>
  <c r="A1455" i="10"/>
  <c r="B1231" i="10"/>
  <c r="D1506" i="10"/>
  <c r="C1457" i="10"/>
  <c r="D1384" i="10"/>
  <c r="C1529" i="10"/>
  <c r="B1409" i="10"/>
  <c r="C1526" i="10"/>
  <c r="C1448" i="10"/>
  <c r="A1423" i="10"/>
  <c r="A1400" i="10"/>
  <c r="A1520" i="10"/>
  <c r="B1415" i="10"/>
  <c r="C1442" i="10"/>
  <c r="B1135" i="10"/>
  <c r="A1126" i="10"/>
  <c r="A1176" i="10"/>
  <c r="C1243" i="10"/>
  <c r="B1255" i="10"/>
  <c r="C1180" i="10"/>
  <c r="C1284" i="10"/>
  <c r="A1234" i="10"/>
  <c r="A1089" i="10"/>
  <c r="D1326" i="10"/>
  <c r="B1236" i="10"/>
  <c r="D1184" i="10"/>
  <c r="D1329" i="10"/>
  <c r="C1237" i="10"/>
  <c r="C1129" i="10"/>
  <c r="C1329" i="10"/>
  <c r="C1173" i="10"/>
  <c r="C974" i="10"/>
  <c r="A1330" i="10"/>
  <c r="C1057" i="10"/>
  <c r="A1022" i="10"/>
  <c r="B1044" i="10"/>
  <c r="B950" i="10"/>
  <c r="B1026" i="10"/>
  <c r="D1029" i="10"/>
  <c r="A1084" i="10"/>
  <c r="D6646" i="10"/>
  <c r="C5834" i="10"/>
  <c r="C5621" i="10"/>
  <c r="B6040" i="10"/>
  <c r="D5622" i="10"/>
  <c r="C5729" i="10"/>
  <c r="C5641" i="10"/>
  <c r="A6018" i="10"/>
  <c r="D5982" i="10"/>
  <c r="B5882" i="10"/>
  <c r="C5769" i="10"/>
  <c r="A5663" i="10"/>
  <c r="A5633" i="10"/>
  <c r="A5970" i="10"/>
  <c r="C5764" i="10"/>
  <c r="C5690" i="10"/>
  <c r="D5556" i="10"/>
  <c r="B5691" i="10"/>
  <c r="A5585" i="10"/>
  <c r="A5150" i="10"/>
  <c r="D5465" i="10"/>
  <c r="A5377" i="10"/>
  <c r="B5325" i="10"/>
  <c r="B5264" i="10"/>
  <c r="A5227" i="10"/>
  <c r="A5105" i="10"/>
  <c r="B4996" i="10"/>
  <c r="C5629" i="10"/>
  <c r="A5405" i="10"/>
  <c r="B5349" i="10"/>
  <c r="A5152" i="10"/>
  <c r="D5423" i="10"/>
  <c r="A5349" i="10"/>
  <c r="D5155" i="10"/>
  <c r="C5442" i="10"/>
  <c r="A5069" i="10"/>
  <c r="A4968" i="10"/>
  <c r="C5215" i="10"/>
  <c r="B5054" i="10"/>
  <c r="B5036" i="10"/>
  <c r="A5488" i="10"/>
  <c r="B5269" i="10"/>
  <c r="D5187" i="10"/>
  <c r="A5037" i="10"/>
  <c r="B5177" i="10"/>
  <c r="A5186" i="10"/>
  <c r="B5084" i="10"/>
  <c r="A5296" i="10"/>
  <c r="D5147" i="10"/>
  <c r="C5020" i="10"/>
  <c r="A4972" i="10"/>
  <c r="A4989" i="10"/>
  <c r="A4650" i="10"/>
  <c r="B4524" i="10"/>
  <c r="C4420" i="10"/>
  <c r="A4706" i="10"/>
  <c r="C4971" i="10"/>
  <c r="A4835" i="10"/>
  <c r="D4492" i="10"/>
  <c r="D4768" i="10"/>
  <c r="A4659" i="10"/>
  <c r="A4531" i="10"/>
  <c r="B4420" i="10"/>
  <c r="C4620" i="10"/>
  <c r="A4516" i="10"/>
  <c r="C4475" i="10"/>
  <c r="B4253" i="10"/>
  <c r="A4623" i="10"/>
  <c r="A4500" i="10"/>
  <c r="D4354" i="10"/>
  <c r="D4632" i="10"/>
  <c r="A4607" i="10"/>
  <c r="C4538" i="10"/>
  <c r="D4943" i="10"/>
  <c r="C4873" i="10"/>
  <c r="A4629" i="10"/>
  <c r="D4583" i="10"/>
  <c r="A4543" i="10"/>
  <c r="B4439" i="10"/>
  <c r="A4145" i="10"/>
  <c r="D4975" i="10"/>
  <c r="B4873" i="10"/>
  <c r="B4785" i="10"/>
  <c r="B4707" i="10"/>
  <c r="C4631" i="10"/>
  <c r="C4559" i="10"/>
  <c r="C4477" i="10"/>
  <c r="C4905" i="10"/>
  <c r="D4804" i="10"/>
  <c r="A4728" i="10"/>
  <c r="A4667" i="10"/>
  <c r="C4656" i="10"/>
  <c r="A4593" i="10"/>
  <c r="C4473" i="10"/>
  <c r="D4175" i="10"/>
  <c r="A4428" i="10"/>
  <c r="B4280" i="10"/>
  <c r="D4135" i="10"/>
  <c r="C4009" i="10"/>
  <c r="A4279" i="10"/>
  <c r="B4211" i="10"/>
  <c r="A4080" i="10"/>
  <c r="A3990" i="10"/>
  <c r="C4082" i="10"/>
  <c r="C4502" i="10"/>
  <c r="A4301" i="10"/>
  <c r="D4072" i="10"/>
  <c r="B3989" i="10"/>
  <c r="B4373" i="10"/>
  <c r="D4084" i="10"/>
  <c r="A4158" i="10"/>
  <c r="A4073" i="10"/>
  <c r="B3994" i="10"/>
  <c r="B4384" i="10"/>
  <c r="A4268" i="10"/>
  <c r="A4212" i="10"/>
  <c r="D4159" i="10"/>
  <c r="C4047" i="10"/>
  <c r="B4312" i="10"/>
  <c r="B4219" i="10"/>
  <c r="A4139" i="10"/>
  <c r="D4020" i="10"/>
  <c r="C4325" i="10"/>
  <c r="B3730" i="10"/>
  <c r="C3680" i="10"/>
  <c r="A3274" i="10"/>
  <c r="D3882" i="10"/>
  <c r="C3777" i="10"/>
  <c r="C3623" i="10"/>
  <c r="C3466" i="10"/>
  <c r="C3925" i="10"/>
  <c r="D3782" i="10"/>
  <c r="B3663" i="10"/>
  <c r="B3659" i="10"/>
  <c r="C3533" i="10"/>
  <c r="C2958" i="10"/>
  <c r="C3766" i="10"/>
  <c r="A3649" i="10"/>
  <c r="C3917" i="10"/>
  <c r="C3829" i="10"/>
  <c r="B3765" i="10"/>
  <c r="D3659" i="10"/>
  <c r="A3627" i="10"/>
  <c r="D3537" i="10"/>
  <c r="B3919" i="10"/>
  <c r="C3853" i="10"/>
  <c r="A3812" i="10"/>
  <c r="B3753" i="10"/>
  <c r="C3659" i="10"/>
  <c r="B3583" i="10"/>
  <c r="A3346" i="10"/>
  <c r="A3267" i="10"/>
  <c r="B3907" i="10"/>
  <c r="B3613" i="10"/>
  <c r="B3519" i="10"/>
  <c r="D4195" i="10"/>
  <c r="D4044" i="10"/>
  <c r="D3839" i="10"/>
  <c r="C3720" i="10"/>
  <c r="C3518" i="10"/>
  <c r="B3191" i="10"/>
  <c r="D3312" i="10"/>
  <c r="A3633" i="10"/>
  <c r="A3555" i="10"/>
  <c r="B2839" i="10"/>
  <c r="D3398" i="10"/>
  <c r="A3281" i="10"/>
  <c r="C3201" i="10"/>
  <c r="B3440" i="10"/>
  <c r="A3242" i="10"/>
  <c r="A3101" i="10"/>
  <c r="B3507" i="10"/>
  <c r="C3202" i="10"/>
  <c r="C3473" i="10"/>
  <c r="C3219" i="10"/>
  <c r="C3507" i="10"/>
  <c r="C3019" i="10"/>
  <c r="A3507" i="10"/>
  <c r="D3167" i="10"/>
  <c r="A3513" i="10"/>
  <c r="B3425" i="10"/>
  <c r="C3525" i="10"/>
  <c r="B3476" i="10"/>
  <c r="D3378" i="10"/>
  <c r="C3271" i="10"/>
  <c r="D3097" i="10"/>
  <c r="A2975" i="10"/>
  <c r="B2987" i="10"/>
  <c r="C2886" i="10"/>
  <c r="C3094" i="10"/>
  <c r="B3037" i="10"/>
  <c r="B3307" i="10"/>
  <c r="C3200" i="10"/>
  <c r="B3108" i="10"/>
  <c r="B2923" i="10"/>
  <c r="D3179" i="10"/>
  <c r="A2891" i="10"/>
  <c r="A3165" i="10"/>
  <c r="A2971" i="10"/>
  <c r="D3034" i="10"/>
  <c r="B3187" i="10"/>
  <c r="C3124" i="10"/>
  <c r="D3237" i="10"/>
  <c r="A3129" i="10"/>
  <c r="C3021" i="10"/>
  <c r="A2884" i="10"/>
  <c r="B2825" i="10"/>
  <c r="B2868" i="10"/>
  <c r="A2796" i="10"/>
  <c r="B2612" i="10"/>
  <c r="A2366" i="10"/>
  <c r="B2797" i="10"/>
  <c r="A2623" i="10"/>
  <c r="C2718" i="10"/>
  <c r="B2673" i="10"/>
  <c r="B2733" i="10"/>
  <c r="A2661" i="10"/>
  <c r="B2581" i="10"/>
  <c r="D2995" i="10"/>
  <c r="D2740" i="10"/>
  <c r="D2696" i="10"/>
  <c r="B2556" i="10"/>
  <c r="A2222" i="10"/>
  <c r="A2645" i="10"/>
  <c r="D2435" i="10"/>
  <c r="B2223" i="10"/>
  <c r="D2469" i="10"/>
  <c r="A2234" i="10"/>
  <c r="C2294" i="10"/>
  <c r="B2201" i="10"/>
  <c r="B2525" i="10"/>
  <c r="B2466" i="10"/>
  <c r="D2374" i="10"/>
  <c r="C2225" i="10"/>
  <c r="D2453" i="10"/>
  <c r="A2333" i="10"/>
  <c r="C2244" i="10"/>
  <c r="B2427" i="10"/>
  <c r="C2342" i="10"/>
  <c r="A2550" i="10"/>
  <c r="B2121" i="10"/>
  <c r="A2205" i="10"/>
  <c r="A2017" i="10"/>
  <c r="C2299" i="10"/>
  <c r="B2062" i="10"/>
  <c r="B2027" i="10"/>
  <c r="D2146" i="10"/>
  <c r="D1771" i="10"/>
  <c r="D2100" i="10"/>
  <c r="A2044" i="10"/>
  <c r="D2128" i="10"/>
  <c r="A2139" i="10"/>
  <c r="C2038" i="10"/>
  <c r="D2183" i="10"/>
  <c r="A2124" i="10"/>
  <c r="B1916" i="10"/>
  <c r="C2010" i="10"/>
  <c r="B1869" i="10"/>
  <c r="B1803" i="10"/>
  <c r="B1695" i="10"/>
  <c r="A1933" i="10"/>
  <c r="B1720" i="10"/>
  <c r="A1873" i="10"/>
  <c r="C1806" i="10"/>
  <c r="C2036" i="10"/>
  <c r="D1924" i="10"/>
  <c r="D1795" i="10"/>
  <c r="B1986" i="10"/>
  <c r="A1951" i="10"/>
  <c r="C1875" i="10"/>
  <c r="C1813" i="10"/>
  <c r="B1683" i="10"/>
  <c r="A1798" i="10"/>
  <c r="A1862" i="10"/>
  <c r="A2007" i="10"/>
  <c r="B1963" i="10"/>
  <c r="B1736" i="10"/>
  <c r="A1734" i="10"/>
  <c r="A1679" i="10"/>
  <c r="A1590" i="10"/>
  <c r="B1582" i="10"/>
  <c r="A1743" i="10"/>
  <c r="A1667" i="10"/>
  <c r="A1616" i="10"/>
  <c r="A1740" i="10"/>
  <c r="A1656" i="10"/>
  <c r="B1677" i="10"/>
  <c r="A1710" i="10"/>
  <c r="A1621" i="10"/>
  <c r="D1703" i="10"/>
  <c r="B1570" i="10"/>
  <c r="D1539" i="10"/>
  <c r="B1383" i="10"/>
  <c r="C1454" i="10"/>
  <c r="C1643" i="10"/>
  <c r="D1502" i="10"/>
  <c r="B1456" i="10"/>
  <c r="A1506" i="10"/>
  <c r="D1523" i="10"/>
  <c r="C1447" i="10"/>
  <c r="B1423" i="10"/>
  <c r="D1400" i="10"/>
  <c r="B1513" i="10"/>
  <c r="D1396" i="10"/>
  <c r="A1163" i="10"/>
  <c r="B1537" i="10"/>
  <c r="A1135" i="10"/>
  <c r="C1126" i="10"/>
  <c r="C1176" i="10"/>
  <c r="A1229" i="10"/>
  <c r="A1069" i="10"/>
  <c r="B1321" i="10"/>
  <c r="D1180" i="10"/>
  <c r="A1321" i="10"/>
  <c r="C1232" i="10"/>
  <c r="B1089" i="10"/>
  <c r="B1314" i="10"/>
  <c r="D1236" i="10"/>
  <c r="D1168" i="10"/>
  <c r="D1129" i="10"/>
  <c r="B1326" i="10"/>
  <c r="A1236" i="10"/>
  <c r="A974" i="10"/>
  <c r="D1022" i="10"/>
  <c r="D1200" i="10"/>
  <c r="B1043" i="10"/>
  <c r="D950" i="10"/>
  <c r="C1026" i="10"/>
  <c r="A5888" i="10"/>
  <c r="D6526" i="10"/>
  <c r="B6723" i="10"/>
  <c r="A5621" i="10"/>
  <c r="A5948" i="10"/>
  <c r="D5833" i="10"/>
  <c r="D5658" i="10"/>
  <c r="D5604" i="10"/>
  <c r="B5702" i="10"/>
  <c r="B5971" i="10"/>
  <c r="D5625" i="10"/>
  <c r="D6237" i="10"/>
  <c r="B6064" i="10"/>
  <c r="A6014" i="10"/>
  <c r="C5981" i="10"/>
  <c r="A5863" i="10"/>
  <c r="D5764" i="10"/>
  <c r="D5661" i="10"/>
  <c r="A5630" i="10"/>
  <c r="C6065" i="10"/>
  <c r="C5763" i="10"/>
  <c r="B5689" i="10"/>
  <c r="D5633" i="10"/>
  <c r="C6172" i="10"/>
  <c r="B5827" i="10"/>
  <c r="D5738" i="10"/>
  <c r="D5580" i="10"/>
  <c r="D5593" i="10"/>
  <c r="B5257" i="10"/>
  <c r="A5149" i="10"/>
  <c r="A5642" i="10"/>
  <c r="A5464" i="10"/>
  <c r="C5375" i="10"/>
  <c r="C5263" i="10"/>
  <c r="A5225" i="10"/>
  <c r="B5156" i="10"/>
  <c r="B5105" i="10"/>
  <c r="A4996" i="10"/>
  <c r="C5402" i="10"/>
  <c r="C5150" i="10"/>
  <c r="D5078" i="10"/>
  <c r="C4976" i="10"/>
  <c r="C5502" i="10"/>
  <c r="C5347" i="10"/>
  <c r="A5224" i="10"/>
  <c r="D4997" i="10"/>
  <c r="B5069" i="10"/>
  <c r="D5197" i="10"/>
  <c r="B4999" i="10"/>
  <c r="A5036" i="10"/>
  <c r="C5186" i="10"/>
  <c r="B5037" i="10"/>
  <c r="C5406" i="10"/>
  <c r="C5286" i="10"/>
  <c r="B5185" i="10"/>
  <c r="C5083" i="10"/>
  <c r="B5730" i="10"/>
  <c r="A5469" i="10"/>
  <c r="B5290" i="10"/>
  <c r="B5140" i="10"/>
  <c r="C5089" i="10"/>
  <c r="D5020" i="10"/>
  <c r="C4972" i="10"/>
  <c r="B4989" i="10"/>
  <c r="D4650" i="10"/>
  <c r="D4420" i="10"/>
  <c r="D4971" i="10"/>
  <c r="B4860" i="10"/>
  <c r="C4703" i="10"/>
  <c r="C4580" i="10"/>
  <c r="B4970" i="10"/>
  <c r="A4885" i="10"/>
  <c r="D4828" i="10"/>
  <c r="A4703" i="10"/>
  <c r="C4604" i="10"/>
  <c r="A4491" i="10"/>
  <c r="A4367" i="10"/>
  <c r="A4884" i="10"/>
  <c r="B4764" i="10"/>
  <c r="C4527" i="10"/>
  <c r="D4417" i="10"/>
  <c r="C4222" i="10"/>
  <c r="C4768" i="10"/>
  <c r="D4620" i="10"/>
  <c r="C4556" i="10"/>
  <c r="C4516" i="10"/>
  <c r="B4459" i="10"/>
  <c r="C4253" i="10"/>
  <c r="B4623" i="10"/>
  <c r="B4500" i="10"/>
  <c r="B4631" i="10"/>
  <c r="C4587" i="10"/>
  <c r="D4538" i="10"/>
  <c r="D4277" i="10"/>
  <c r="A4932" i="10"/>
  <c r="B4850" i="10"/>
  <c r="B4680" i="10"/>
  <c r="A4539" i="10"/>
  <c r="A4439" i="10"/>
  <c r="B4145" i="10"/>
  <c r="C4965" i="10"/>
  <c r="A4872" i="10"/>
  <c r="A4776" i="10"/>
  <c r="B4681" i="10"/>
  <c r="A4622" i="10"/>
  <c r="D4413" i="10"/>
  <c r="B4965" i="10"/>
  <c r="C4900" i="10"/>
  <c r="B4725" i="10"/>
  <c r="A4656" i="10"/>
  <c r="B4593" i="10"/>
  <c r="D4439" i="10"/>
  <c r="C4508" i="10"/>
  <c r="A4175" i="10"/>
  <c r="B4427" i="10"/>
  <c r="A4327" i="10"/>
  <c r="C4279" i="10"/>
  <c r="D4134" i="10"/>
  <c r="A4066" i="10"/>
  <c r="D3984" i="10"/>
  <c r="C4265" i="10"/>
  <c r="C4135" i="10"/>
  <c r="B4080" i="10"/>
  <c r="C3984" i="10"/>
  <c r="B4082" i="10"/>
  <c r="B3984" i="10"/>
  <c r="B4300" i="10"/>
  <c r="B4072" i="10"/>
  <c r="D3987" i="10"/>
  <c r="D4390" i="10"/>
  <c r="B4158" i="10"/>
  <c r="B4073" i="10"/>
  <c r="A4089" i="10"/>
  <c r="C3994" i="10"/>
  <c r="A3972" i="10"/>
  <c r="B4476" i="10"/>
  <c r="B4212" i="10"/>
  <c r="C4158" i="10"/>
  <c r="A4011" i="10"/>
  <c r="D4219" i="10"/>
  <c r="D4017" i="10"/>
  <c r="D4324" i="10"/>
  <c r="D3680" i="10"/>
  <c r="D3274" i="10"/>
  <c r="A3879" i="10"/>
  <c r="D3770" i="10"/>
  <c r="D3623" i="10"/>
  <c r="C3450" i="10"/>
  <c r="C3353" i="10"/>
  <c r="D3883" i="10"/>
  <c r="B3779" i="10"/>
  <c r="B3731" i="10"/>
  <c r="A3658" i="10"/>
  <c r="C3903" i="10"/>
  <c r="A3659" i="10"/>
  <c r="A3524" i="10"/>
  <c r="C3764" i="10"/>
  <c r="B3649" i="10"/>
  <c r="B3355" i="10"/>
  <c r="B3911" i="10"/>
  <c r="A3760" i="10"/>
  <c r="D3627" i="10"/>
  <c r="A3537" i="10"/>
  <c r="A3918" i="10"/>
  <c r="A3852" i="10"/>
  <c r="B3267" i="10"/>
  <c r="A3906" i="10"/>
  <c r="C3800" i="10"/>
  <c r="C3613" i="10"/>
  <c r="B3469" i="10"/>
  <c r="D4194" i="10"/>
  <c r="B3720" i="10"/>
  <c r="B3627" i="10"/>
  <c r="D3512" i="10"/>
  <c r="D3953" i="10"/>
  <c r="A3622" i="10"/>
  <c r="A3631" i="10"/>
  <c r="C3501" i="10"/>
  <c r="B3261" i="10"/>
  <c r="A3398" i="10"/>
  <c r="B3281" i="10"/>
  <c r="A2969" i="10"/>
  <c r="A3440" i="10"/>
  <c r="C3226" i="10"/>
  <c r="C3101" i="10"/>
  <c r="A3408" i="10"/>
  <c r="B3202" i="10"/>
  <c r="B3416" i="10"/>
  <c r="A3219" i="10"/>
  <c r="B3482" i="10"/>
  <c r="A3446" i="10"/>
  <c r="B3333" i="10"/>
  <c r="C3250" i="10"/>
  <c r="A3019" i="10"/>
  <c r="A3482" i="10"/>
  <c r="C3167" i="10"/>
  <c r="B3513" i="10"/>
  <c r="A3425" i="10"/>
  <c r="B3321" i="10"/>
  <c r="B3522" i="10"/>
  <c r="C3462" i="10"/>
  <c r="A3373" i="10"/>
  <c r="B3334" i="10"/>
  <c r="D3271" i="10"/>
  <c r="C3097" i="10"/>
  <c r="D2975" i="10"/>
  <c r="D3093" i="10"/>
  <c r="A2987" i="10"/>
  <c r="B2883" i="10"/>
  <c r="A3194" i="10"/>
  <c r="B2905" i="10"/>
  <c r="B3199" i="10"/>
  <c r="A2965" i="10"/>
  <c r="B2901" i="10"/>
  <c r="D2912" i="10"/>
  <c r="C3165" i="10"/>
  <c r="C3089" i="10"/>
  <c r="A3066" i="10"/>
  <c r="B2971" i="10"/>
  <c r="A2962" i="10"/>
  <c r="C3269" i="10"/>
  <c r="B3056" i="10"/>
  <c r="C3232" i="10"/>
  <c r="B3128" i="10"/>
  <c r="C2983" i="10"/>
  <c r="D3021" i="10"/>
  <c r="B2884" i="10"/>
  <c r="D2825" i="10"/>
  <c r="B2355" i="10"/>
  <c r="C2867" i="10"/>
  <c r="C2796" i="10"/>
  <c r="B2366" i="10"/>
  <c r="B2795" i="10"/>
  <c r="B2623" i="10"/>
  <c r="B2718" i="10"/>
  <c r="A2939" i="10"/>
  <c r="C2673" i="10"/>
  <c r="B2720" i="10"/>
  <c r="B2661" i="10"/>
  <c r="A2568" i="10"/>
  <c r="A2697" i="10"/>
  <c r="C2556" i="10"/>
  <c r="B2222" i="10"/>
  <c r="D2634" i="10"/>
  <c r="B2634" i="10"/>
  <c r="A2315" i="10"/>
  <c r="C2223" i="10"/>
  <c r="C2464" i="10"/>
  <c r="C2234" i="10"/>
  <c r="B2279" i="10"/>
  <c r="B2196" i="10"/>
  <c r="B2580" i="10"/>
  <c r="B2469" i="10"/>
  <c r="A2395" i="10"/>
  <c r="B2312" i="10"/>
  <c r="B2232" i="10"/>
  <c r="B2531" i="10"/>
  <c r="C2214" i="10"/>
  <c r="B2225" i="10"/>
  <c r="B2522" i="10"/>
  <c r="D2447" i="10"/>
  <c r="A2332" i="10"/>
  <c r="B2241" i="10"/>
  <c r="C2714" i="10"/>
  <c r="A2330" i="10"/>
  <c r="B2342" i="10"/>
  <c r="B2205" i="10"/>
  <c r="B2017" i="10"/>
  <c r="C2062" i="10"/>
  <c r="C1903" i="10"/>
  <c r="A2141" i="10"/>
  <c r="C1771" i="10"/>
  <c r="B2146" i="10"/>
  <c r="D2044" i="10"/>
  <c r="D2139" i="10"/>
  <c r="B2112" i="10"/>
  <c r="A2024" i="10"/>
  <c r="A2248" i="10"/>
  <c r="B2123" i="10"/>
  <c r="D2076" i="10"/>
  <c r="C1916" i="10"/>
  <c r="D2010" i="10"/>
  <c r="C1869" i="10"/>
  <c r="D1803" i="10"/>
  <c r="D1695" i="10"/>
  <c r="C1720" i="10"/>
  <c r="B1873" i="10"/>
  <c r="C1983" i="10"/>
  <c r="B1806" i="10"/>
  <c r="C1913" i="10"/>
  <c r="A1795" i="10"/>
  <c r="A1985" i="10"/>
  <c r="D1948" i="10"/>
  <c r="D1873" i="10"/>
  <c r="C1881" i="10"/>
  <c r="A1813" i="10"/>
  <c r="A1683" i="10"/>
  <c r="D1798" i="10"/>
  <c r="B1862" i="10"/>
  <c r="D1905" i="10"/>
  <c r="C1853" i="10"/>
  <c r="C1736" i="10"/>
  <c r="D1733" i="10"/>
  <c r="C1668" i="10"/>
  <c r="A1733" i="10"/>
  <c r="A1574" i="10"/>
  <c r="C1784" i="10"/>
  <c r="D1742" i="10"/>
  <c r="D1666" i="10"/>
  <c r="D1656" i="10"/>
  <c r="A1677" i="10"/>
  <c r="D1709" i="10"/>
  <c r="D1428" i="10"/>
  <c r="D1527" i="10"/>
  <c r="C1383" i="10"/>
  <c r="B1539" i="10"/>
  <c r="A1494" i="10"/>
  <c r="B1495" i="10"/>
  <c r="B6721" i="10"/>
  <c r="B6726" i="10"/>
  <c r="B6654" i="10"/>
  <c r="B5621" i="10"/>
  <c r="B5658" i="10"/>
  <c r="A5574" i="10"/>
  <c r="A6110" i="10"/>
  <c r="C5702" i="10"/>
  <c r="B6032" i="10"/>
  <c r="D5969" i="10"/>
  <c r="A5625" i="10"/>
  <c r="B6063" i="10"/>
  <c r="B6007" i="10"/>
  <c r="A5978" i="10"/>
  <c r="B5862" i="10"/>
  <c r="D5763" i="10"/>
  <c r="A5693" i="10"/>
  <c r="D5660" i="10"/>
  <c r="C6182" i="10"/>
  <c r="D6046" i="10"/>
  <c r="B5943" i="10"/>
  <c r="D5756" i="10"/>
  <c r="C5824" i="10"/>
  <c r="A5734" i="10"/>
  <c r="B5670" i="10"/>
  <c r="B5569" i="10"/>
  <c r="A5593" i="10"/>
  <c r="B5253" i="10"/>
  <c r="B5149" i="10"/>
  <c r="B5047" i="10"/>
  <c r="D5629" i="10"/>
  <c r="D5461" i="10"/>
  <c r="B5317" i="10"/>
  <c r="B5261" i="10"/>
  <c r="A5222" i="10"/>
  <c r="A5151" i="10"/>
  <c r="A5039" i="10"/>
  <c r="C4996" i="10"/>
  <c r="B5223" i="10"/>
  <c r="C5149" i="10"/>
  <c r="B5078" i="10"/>
  <c r="A4976" i="10"/>
  <c r="A5345" i="10"/>
  <c r="B5201" i="10"/>
  <c r="D5215" i="10"/>
  <c r="D5179" i="10"/>
  <c r="C4999" i="10"/>
  <c r="D5036" i="10"/>
  <c r="C5472" i="10"/>
  <c r="A5248" i="10"/>
  <c r="C5037" i="10"/>
  <c r="A5277" i="10"/>
  <c r="B5168" i="10"/>
  <c r="C5054" i="10"/>
  <c r="A5550" i="10"/>
  <c r="B5485" i="10"/>
  <c r="D5399" i="10"/>
  <c r="B5354" i="10"/>
  <c r="B5281" i="10"/>
  <c r="A5177" i="10"/>
  <c r="D5083" i="10"/>
  <c r="C5466" i="10"/>
  <c r="A5289" i="10"/>
  <c r="C5140" i="10"/>
  <c r="A5085" i="10"/>
  <c r="A5016" i="10"/>
  <c r="D4972" i="10"/>
  <c r="C4989" i="10"/>
  <c r="A4416" i="10"/>
  <c r="D4222" i="10"/>
  <c r="A4952" i="10"/>
  <c r="B4700" i="10"/>
  <c r="A4580" i="10"/>
  <c r="C4352" i="10"/>
  <c r="B4961" i="10"/>
  <c r="B4884" i="10"/>
  <c r="B4604" i="10"/>
  <c r="D4491" i="10"/>
  <c r="B4367" i="10"/>
  <c r="A4970" i="10"/>
  <c r="C4572" i="10"/>
  <c r="D4524" i="10"/>
  <c r="C4417" i="10"/>
  <c r="B4607" i="10"/>
  <c r="A4556" i="10"/>
  <c r="D4516" i="10"/>
  <c r="A4459" i="10"/>
  <c r="C4208" i="10"/>
  <c r="D4500" i="10"/>
  <c r="B4738" i="10"/>
  <c r="A4631" i="10"/>
  <c r="A4535" i="10"/>
  <c r="B4277" i="10"/>
  <c r="C4923" i="10"/>
  <c r="C4849" i="10"/>
  <c r="B4677" i="10"/>
  <c r="C4623" i="10"/>
  <c r="B4573" i="10"/>
  <c r="B4538" i="10"/>
  <c r="C4439" i="10"/>
  <c r="C4145" i="10"/>
  <c r="C4948" i="10"/>
  <c r="D4871" i="10"/>
  <c r="C4775" i="10"/>
  <c r="A4680" i="10"/>
  <c r="A4648" i="10"/>
  <c r="B4621" i="10"/>
  <c r="B4413" i="10"/>
  <c r="A4896" i="10"/>
  <c r="C4653" i="10"/>
  <c r="C4336" i="10"/>
  <c r="B5129" i="10"/>
  <c r="A4908" i="10"/>
  <c r="B4656" i="10"/>
  <c r="A4514" i="10"/>
  <c r="A4508" i="10"/>
  <c r="B4175" i="10"/>
  <c r="B4426" i="10"/>
  <c r="A4209" i="10"/>
  <c r="C4133" i="10"/>
  <c r="B4066" i="10"/>
  <c r="B3975" i="10"/>
  <c r="B4496" i="10"/>
  <c r="C4134" i="10"/>
  <c r="A3977" i="10"/>
  <c r="D4082" i="10"/>
  <c r="B3722" i="10"/>
  <c r="C4379" i="10"/>
  <c r="C4210" i="10"/>
  <c r="C4072" i="10"/>
  <c r="B4340" i="10"/>
  <c r="D4234" i="10"/>
  <c r="B4043" i="10"/>
  <c r="D4376" i="10"/>
  <c r="C4089" i="10"/>
  <c r="B3972" i="10"/>
  <c r="A4363" i="10"/>
  <c r="D4212" i="10"/>
  <c r="B4139" i="10"/>
  <c r="B4003" i="10"/>
  <c r="C3848" i="10"/>
  <c r="B4217" i="10"/>
  <c r="D3997" i="10"/>
  <c r="D4466" i="10"/>
  <c r="A4312" i="10"/>
  <c r="D3972" i="10"/>
  <c r="A3680" i="10"/>
  <c r="B3274" i="10"/>
  <c r="C3740" i="10"/>
  <c r="B3681" i="10"/>
  <c r="A3572" i="10"/>
  <c r="B3450" i="10"/>
  <c r="D3353" i="10"/>
  <c r="C3882" i="10"/>
  <c r="C3779" i="10"/>
  <c r="C3731" i="10"/>
  <c r="B3658" i="10"/>
  <c r="A3133" i="10"/>
  <c r="C3608" i="10"/>
  <c r="C3524" i="10"/>
  <c r="D3826" i="10"/>
  <c r="B3764" i="10"/>
  <c r="C3644" i="10"/>
  <c r="A3355" i="10"/>
  <c r="D3906" i="10"/>
  <c r="B3747" i="10"/>
  <c r="B3608" i="10"/>
  <c r="B3917" i="10"/>
  <c r="D3795" i="10"/>
  <c r="C3645" i="10"/>
  <c r="B3905" i="10"/>
  <c r="A3800" i="10"/>
  <c r="C3649" i="10"/>
  <c r="B3595" i="10"/>
  <c r="A3469" i="10"/>
  <c r="C4193" i="10"/>
  <c r="D3831" i="10"/>
  <c r="C3604" i="10"/>
  <c r="B3512" i="10"/>
  <c r="D3942" i="10"/>
  <c r="C3723" i="10"/>
  <c r="B3622" i="10"/>
  <c r="C3625" i="10"/>
  <c r="C3470" i="10"/>
  <c r="C3261" i="10"/>
  <c r="B2969" i="10"/>
  <c r="B3418" i="10"/>
  <c r="B3226" i="10"/>
  <c r="B3481" i="10"/>
  <c r="D3408" i="10"/>
  <c r="D3202" i="10"/>
  <c r="C3416" i="10"/>
  <c r="B3219" i="10"/>
  <c r="A3477" i="10"/>
  <c r="A3445" i="10"/>
  <c r="A3333" i="10"/>
  <c r="A3250" i="10"/>
  <c r="B3019" i="10"/>
  <c r="D3473" i="10"/>
  <c r="D3405" i="10"/>
  <c r="A3167" i="10"/>
  <c r="C3510" i="10"/>
  <c r="C3321" i="10"/>
  <c r="D3591" i="10"/>
  <c r="A3520" i="10"/>
  <c r="A3462" i="10"/>
  <c r="B3373" i="10"/>
  <c r="C3333" i="10"/>
  <c r="B3167" i="10"/>
  <c r="C2954" i="10"/>
  <c r="D3193" i="10"/>
  <c r="C3093" i="10"/>
  <c r="B2991" i="10"/>
  <c r="D2960" i="10"/>
  <c r="C2901" i="10"/>
  <c r="D3025" i="10"/>
  <c r="A2912" i="10"/>
  <c r="D3031" i="10"/>
  <c r="C2962" i="10"/>
  <c r="D3262" i="10"/>
  <c r="D3055" i="10"/>
  <c r="B2891" i="10"/>
  <c r="A3231" i="10"/>
  <c r="A3127" i="10"/>
  <c r="B2983" i="10"/>
  <c r="C2883" i="10"/>
  <c r="A3011" i="10"/>
  <c r="B2820" i="10"/>
  <c r="D2355" i="10"/>
  <c r="C2862" i="10"/>
  <c r="A2794" i="10"/>
  <c r="C2366" i="10"/>
  <c r="D2623" i="10"/>
  <c r="D2718" i="10"/>
  <c r="A2480" i="10"/>
  <c r="B2754" i="10"/>
  <c r="C2669" i="10"/>
  <c r="C2579" i="10"/>
  <c r="B2719" i="10"/>
  <c r="C2389" i="10"/>
  <c r="A2807" i="10"/>
  <c r="C2661" i="10"/>
  <c r="D2878" i="10"/>
  <c r="B2568" i="10"/>
  <c r="C2917" i="10"/>
  <c r="C2675" i="10"/>
  <c r="C2785" i="10"/>
  <c r="B2697" i="10"/>
  <c r="B2519" i="10"/>
  <c r="D2222" i="10"/>
  <c r="C2788" i="10"/>
  <c r="D2611" i="10"/>
  <c r="D2464" i="10"/>
  <c r="C2315" i="10"/>
  <c r="D2223" i="10"/>
  <c r="A2279" i="10"/>
  <c r="D2196" i="10"/>
  <c r="D2577" i="10"/>
  <c r="B2506" i="10"/>
  <c r="A2382" i="10"/>
  <c r="A2309" i="10"/>
  <c r="D2527" i="10"/>
  <c r="C2360" i="10"/>
  <c r="D2214" i="10"/>
  <c r="D2121" i="10"/>
  <c r="C2521" i="10"/>
  <c r="C2332" i="10"/>
  <c r="D2575" i="10"/>
  <c r="D2221" i="10"/>
  <c r="C2339" i="10"/>
  <c r="D2017" i="10"/>
  <c r="C2049" i="10"/>
  <c r="D1903" i="10"/>
  <c r="D2141" i="10"/>
  <c r="B2097" i="10"/>
  <c r="A2143" i="10"/>
  <c r="A2097" i="10"/>
  <c r="A2027" i="10"/>
  <c r="B2082" i="10"/>
  <c r="A2112" i="10"/>
  <c r="C2024" i="10"/>
  <c r="C2247" i="10"/>
  <c r="B2256" i="10"/>
  <c r="D2122" i="10"/>
  <c r="B2055" i="10"/>
  <c r="B2088" i="10"/>
  <c r="B1938" i="10"/>
  <c r="C1867" i="10"/>
  <c r="B1763" i="10"/>
  <c r="A1918" i="10"/>
  <c r="A1850" i="10"/>
  <c r="C1965" i="10"/>
  <c r="D1989" i="10"/>
  <c r="B1795" i="10"/>
  <c r="B1984" i="10"/>
  <c r="C1946" i="10"/>
  <c r="A1872" i="10"/>
  <c r="D1971" i="10"/>
  <c r="C1879" i="10"/>
  <c r="D1683" i="10"/>
  <c r="D1860" i="10"/>
  <c r="D1959" i="10"/>
  <c r="B1895" i="10"/>
  <c r="B1724" i="10"/>
  <c r="C1807" i="10"/>
  <c r="A1721" i="10"/>
  <c r="A1668" i="10"/>
  <c r="A1728" i="10"/>
  <c r="C1616" i="10"/>
  <c r="C1574" i="10"/>
  <c r="B1605" i="10"/>
  <c r="D1748" i="10"/>
  <c r="D1725" i="10"/>
  <c r="B1673" i="10"/>
  <c r="D1497" i="10"/>
  <c r="D1383" i="10"/>
  <c r="B1527" i="10"/>
  <c r="C1490" i="10"/>
  <c r="B1471" i="10"/>
  <c r="B1520" i="10"/>
  <c r="D1445" i="10"/>
  <c r="D1387" i="10"/>
  <c r="A1544" i="10"/>
  <c r="D1163" i="10"/>
  <c r="A1422" i="10"/>
  <c r="D1302" i="10"/>
  <c r="D1078" i="10"/>
  <c r="B1229" i="10"/>
  <c r="B1277" i="10"/>
  <c r="C1197" i="10"/>
  <c r="D1069" i="10"/>
  <c r="D1311" i="10"/>
  <c r="D1176" i="10"/>
  <c r="D1312" i="10"/>
  <c r="D1070" i="10"/>
  <c r="C1219" i="10"/>
  <c r="C1156" i="10"/>
  <c r="C1226" i="10"/>
  <c r="B1168" i="10"/>
  <c r="B1266" i="10"/>
  <c r="C1201" i="10"/>
  <c r="D1010" i="10"/>
  <c r="A1108" i="10"/>
  <c r="B1028" i="10"/>
  <c r="D1170" i="10"/>
  <c r="C1090" i="10"/>
  <c r="A1042" i="10"/>
  <c r="B1090" i="10"/>
  <c r="B1016" i="10"/>
  <c r="D1100" i="10"/>
  <c r="A1017" i="10"/>
  <c r="C1039" i="10"/>
  <c r="C960" i="10"/>
  <c r="C6625" i="10"/>
  <c r="C6374" i="10"/>
  <c r="D6668" i="10"/>
  <c r="C5574" i="10"/>
  <c r="B5604" i="10"/>
  <c r="A6139" i="10"/>
  <c r="C5658" i="10"/>
  <c r="D5941" i="10"/>
  <c r="B5787" i="10"/>
  <c r="B6104" i="10"/>
  <c r="B5690" i="10"/>
  <c r="D6030" i="10"/>
  <c r="D5586" i="10"/>
  <c r="C6062" i="10"/>
  <c r="A6006" i="10"/>
  <c r="C5924" i="10"/>
  <c r="D5690" i="10"/>
  <c r="B5655" i="10"/>
  <c r="A5586" i="10"/>
  <c r="D6045" i="10"/>
  <c r="C5827" i="10"/>
  <c r="A5749" i="10"/>
  <c r="C5670" i="10"/>
  <c r="B5823" i="10"/>
  <c r="B5653" i="10"/>
  <c r="B5679" i="10"/>
  <c r="A5399" i="10"/>
  <c r="B5245" i="10"/>
  <c r="C5492" i="10"/>
  <c r="A5449" i="10"/>
  <c r="D5260" i="10"/>
  <c r="C5221" i="10"/>
  <c r="B5151" i="10"/>
  <c r="D5039" i="10"/>
  <c r="D4996" i="10"/>
  <c r="B5465" i="10"/>
  <c r="C5078" i="10"/>
  <c r="A4957" i="10"/>
  <c r="C5588" i="10"/>
  <c r="D5495" i="10"/>
  <c r="A5404" i="10"/>
  <c r="D5343" i="10"/>
  <c r="D5151" i="10"/>
  <c r="A5097" i="10"/>
  <c r="B5300" i="10"/>
  <c r="C5247" i="10"/>
  <c r="A5501" i="10"/>
  <c r="B5247" i="10"/>
  <c r="C5045" i="10"/>
  <c r="C4930" i="10"/>
  <c r="D5471" i="10"/>
  <c r="A5397" i="10"/>
  <c r="A5280" i="10"/>
  <c r="A5081" i="10"/>
  <c r="D5140" i="10"/>
  <c r="B5085" i="10"/>
  <c r="A5005" i="10"/>
  <c r="C5047" i="10"/>
  <c r="A4981" i="10"/>
  <c r="B4416" i="10"/>
  <c r="A4222" i="10"/>
  <c r="A4852" i="10"/>
  <c r="A4352" i="10"/>
  <c r="A4860" i="10"/>
  <c r="A4700" i="10"/>
  <c r="A4597" i="10"/>
  <c r="C4367" i="10"/>
  <c r="A4961" i="10"/>
  <c r="B4857" i="10"/>
  <c r="B4572" i="10"/>
  <c r="B4378" i="10"/>
  <c r="C4607" i="10"/>
  <c r="C4548" i="10"/>
  <c r="B4485" i="10"/>
  <c r="A4422" i="10"/>
  <c r="A4208" i="10"/>
  <c r="D4422" i="10"/>
  <c r="D4667" i="10"/>
  <c r="A4620" i="10"/>
  <c r="B4560" i="10"/>
  <c r="B4946" i="10"/>
  <c r="B4870" i="10"/>
  <c r="C4774" i="10"/>
  <c r="C4679" i="10"/>
  <c r="D4648" i="10"/>
  <c r="C4586" i="10"/>
  <c r="C4413" i="10"/>
  <c r="A4197" i="10"/>
  <c r="A4948" i="10"/>
  <c r="B4894" i="10"/>
  <c r="B4716" i="10"/>
  <c r="D4647" i="10"/>
  <c r="A4336" i="10"/>
  <c r="C4648" i="10"/>
  <c r="B4507" i="10"/>
  <c r="A4404" i="10"/>
  <c r="A4338" i="10"/>
  <c r="B4123" i="10"/>
  <c r="A4421" i="10"/>
  <c r="A4325" i="10"/>
  <c r="C4272" i="10"/>
  <c r="C4209" i="10"/>
  <c r="C4132" i="10"/>
  <c r="C4066" i="10"/>
  <c r="D4494" i="10"/>
  <c r="B4254" i="10"/>
  <c r="B4133" i="10"/>
  <c r="B3977" i="10"/>
  <c r="D3722" i="10"/>
  <c r="C4373" i="10"/>
  <c r="A4288" i="10"/>
  <c r="B4209" i="10"/>
  <c r="D4071" i="10"/>
  <c r="B4319" i="10"/>
  <c r="B4215" i="10"/>
  <c r="D4041" i="10"/>
  <c r="D4375" i="10"/>
  <c r="A4150" i="10"/>
  <c r="D4216" i="10"/>
  <c r="D4075" i="10"/>
  <c r="D4033" i="10"/>
  <c r="D4217" i="10"/>
  <c r="C3972" i="10"/>
  <c r="D4467" i="10"/>
  <c r="B4362" i="10"/>
  <c r="C4204" i="10"/>
  <c r="D4003" i="10"/>
  <c r="A3848" i="10"/>
  <c r="A4216" i="10"/>
  <c r="D4121" i="10"/>
  <c r="C3997" i="10"/>
  <c r="C3674" i="10"/>
  <c r="B3740" i="10"/>
  <c r="A3681" i="10"/>
  <c r="B3572" i="10"/>
  <c r="A3450" i="10"/>
  <c r="A3353" i="10"/>
  <c r="D3878" i="10"/>
  <c r="A3778" i="10"/>
  <c r="D3696" i="10"/>
  <c r="D3133" i="10"/>
  <c r="D3608" i="10"/>
  <c r="A3453" i="10"/>
  <c r="B3760" i="10"/>
  <c r="D3644" i="10"/>
  <c r="D3355" i="10"/>
  <c r="D3905" i="10"/>
  <c r="B3596" i="10"/>
  <c r="D3914" i="10"/>
  <c r="B3843" i="10"/>
  <c r="C3792" i="10"/>
  <c r="C3743" i="10"/>
  <c r="A3644" i="10"/>
  <c r="C3298" i="10"/>
  <c r="C3900" i="10"/>
  <c r="C3795" i="10"/>
  <c r="B3648" i="10"/>
  <c r="B4184" i="10"/>
  <c r="D3705" i="10"/>
  <c r="D3604" i="10"/>
  <c r="B3397" i="10"/>
  <c r="D3941" i="10"/>
  <c r="A3723" i="10"/>
  <c r="C3622" i="10"/>
  <c r="B3449" i="10"/>
  <c r="B3741" i="10"/>
  <c r="B3428" i="10"/>
  <c r="D3470" i="10"/>
  <c r="D3280" i="10"/>
  <c r="D3226" i="10"/>
  <c r="A3481" i="10"/>
  <c r="D3017" i="10"/>
  <c r="A3405" i="10"/>
  <c r="A3082" i="10"/>
  <c r="D3615" i="10"/>
  <c r="B3477" i="10"/>
  <c r="C3319" i="10"/>
  <c r="B3250" i="10"/>
  <c r="D3019" i="10"/>
  <c r="B3461" i="10"/>
  <c r="C3378" i="10"/>
  <c r="B3158" i="10"/>
  <c r="A3510" i="10"/>
  <c r="C3405" i="10"/>
  <c r="A3320" i="10"/>
  <c r="C3520" i="10"/>
  <c r="B3362" i="10"/>
  <c r="C3322" i="10"/>
  <c r="A3254" i="10"/>
  <c r="C3142" i="10"/>
  <c r="D2954" i="10"/>
  <c r="C3074" i="10"/>
  <c r="B2953" i="10"/>
  <c r="C2966" i="10"/>
  <c r="A2886" i="10"/>
  <c r="A3259" i="10"/>
  <c r="B3166" i="10"/>
  <c r="A2960" i="10"/>
  <c r="C3025" i="10"/>
  <c r="D2879" i="10"/>
  <c r="A3026" i="10"/>
  <c r="D2962" i="10"/>
  <c r="A3238" i="10"/>
  <c r="B3110" i="10"/>
  <c r="A3230" i="10"/>
  <c r="A2974" i="10"/>
  <c r="B2877" i="10"/>
  <c r="D2883" i="10"/>
  <c r="C3010" i="10"/>
  <c r="A2595" i="10"/>
  <c r="D2748" i="10"/>
  <c r="A2702" i="10"/>
  <c r="B2480" i="10"/>
  <c r="D2888" i="10"/>
  <c r="A2669" i="10"/>
  <c r="A2579" i="10"/>
  <c r="B2702" i="10"/>
  <c r="A2389" i="10"/>
  <c r="C2782" i="10"/>
  <c r="A2618" i="10"/>
  <c r="C2401" i="10"/>
  <c r="B2874" i="10"/>
  <c r="C2568" i="10"/>
  <c r="B2710" i="10"/>
  <c r="A2675" i="10"/>
  <c r="A2588" i="10"/>
  <c r="A2782" i="10"/>
  <c r="D2655" i="10"/>
  <c r="C2222" i="10"/>
  <c r="C2589" i="10"/>
  <c r="B2414" i="10"/>
  <c r="A2609" i="10"/>
  <c r="C2303" i="10"/>
  <c r="D2206" i="10"/>
  <c r="B2229" i="10"/>
  <c r="A2562" i="10"/>
  <c r="B2505" i="10"/>
  <c r="D2466" i="10"/>
  <c r="D2378" i="10"/>
  <c r="A2223" i="10"/>
  <c r="A2193" i="10"/>
  <c r="C2121" i="10"/>
  <c r="D2684" i="10"/>
  <c r="B2377" i="10"/>
  <c r="C2330" i="10"/>
  <c r="B2570" i="10"/>
  <c r="A2221" i="10"/>
  <c r="C2529" i="10"/>
  <c r="C2300" i="10"/>
  <c r="D2157" i="10"/>
  <c r="A1903" i="10"/>
  <c r="C2097" i="10"/>
  <c r="B2090" i="10"/>
  <c r="A2090" i="10"/>
  <c r="B2217" i="10"/>
  <c r="D2086" i="10"/>
  <c r="D2082" i="10"/>
  <c r="A2111" i="10"/>
  <c r="B2242" i="10"/>
  <c r="B2170" i="10"/>
  <c r="C2108" i="10"/>
  <c r="A2253" i="10"/>
  <c r="A2122" i="10"/>
  <c r="C2045" i="10"/>
  <c r="D2088" i="10"/>
  <c r="C1938" i="10"/>
  <c r="A1867" i="10"/>
  <c r="A1763" i="10"/>
  <c r="B2043" i="10"/>
  <c r="D1917" i="10"/>
  <c r="C1850" i="10"/>
  <c r="A2034" i="10"/>
  <c r="B1930" i="10"/>
  <c r="A1803" i="10"/>
  <c r="D1681" i="10"/>
  <c r="B1982" i="10"/>
  <c r="B1857" i="10"/>
  <c r="D1879" i="10"/>
  <c r="C1796" i="10"/>
  <c r="A1909" i="10"/>
  <c r="B1829" i="10"/>
  <c r="C1958" i="10"/>
  <c r="C1889" i="10"/>
  <c r="C1841" i="10"/>
  <c r="A1684" i="10"/>
  <c r="D1719" i="10"/>
  <c r="D1668" i="10"/>
  <c r="A1719" i="10"/>
  <c r="B1667" i="10"/>
  <c r="D1574" i="10"/>
  <c r="D1739" i="10"/>
  <c r="A1673" i="10"/>
  <c r="C1680" i="10"/>
  <c r="B1689" i="10"/>
  <c r="D1469" i="10"/>
  <c r="B1411" i="10"/>
  <c r="C1558" i="10"/>
  <c r="A1471" i="10"/>
  <c r="C1575" i="10"/>
  <c r="D1512" i="10"/>
  <c r="A1445" i="10"/>
  <c r="A1480" i="10"/>
  <c r="A1536" i="10"/>
  <c r="C1163" i="10"/>
  <c r="D1390" i="10"/>
  <c r="B1302" i="10"/>
  <c r="A1204" i="10"/>
  <c r="A1078" i="10"/>
  <c r="A1206" i="10"/>
  <c r="B1195" i="10"/>
  <c r="A1153" i="10"/>
  <c r="C1311" i="10"/>
  <c r="A1237" i="10"/>
  <c r="A1267" i="10"/>
  <c r="C1211" i="10"/>
  <c r="D1156" i="10"/>
  <c r="B1211" i="10"/>
  <c r="D1372" i="10"/>
  <c r="A1202" i="10"/>
  <c r="A1156" i="10"/>
  <c r="A1372" i="10"/>
  <c r="C1253" i="10"/>
  <c r="A1087" i="10"/>
  <c r="A1081" i="10"/>
  <c r="B1042" i="10"/>
  <c r="C1065" i="10"/>
  <c r="C1016" i="10"/>
  <c r="A1097" i="10"/>
  <c r="C1017" i="10"/>
  <c r="D1038" i="10"/>
  <c r="B6523" i="10"/>
  <c r="D6311" i="10"/>
  <c r="B6615" i="10"/>
  <c r="C5895" i="10"/>
  <c r="C5627" i="10"/>
  <c r="A5772" i="10"/>
  <c r="C5967" i="10"/>
  <c r="B5669" i="10"/>
  <c r="C5586" i="10"/>
  <c r="A6002" i="10"/>
  <c r="B5918" i="10"/>
  <c r="C5757" i="10"/>
  <c r="C5689" i="10"/>
  <c r="D5655" i="10"/>
  <c r="D5585" i="10"/>
  <c r="C5938" i="10"/>
  <c r="A5748" i="10"/>
  <c r="A5669" i="10"/>
  <c r="D5679" i="10"/>
  <c r="B5383" i="10"/>
  <c r="B5227" i="10"/>
  <c r="B5128" i="10"/>
  <c r="C5610" i="10"/>
  <c r="D5491" i="10"/>
  <c r="C5448" i="10"/>
  <c r="B5405" i="10"/>
  <c r="C5362" i="10"/>
  <c r="B5302" i="10"/>
  <c r="B5259" i="10"/>
  <c r="A5210" i="10"/>
  <c r="D5149" i="10"/>
  <c r="A5025" i="10"/>
  <c r="D4981" i="10"/>
  <c r="B5448" i="10"/>
  <c r="A5325" i="10"/>
  <c r="A5192" i="10"/>
  <c r="B4957" i="10"/>
  <c r="B5150" i="10"/>
  <c r="C5108" i="10"/>
  <c r="C5097" i="10"/>
  <c r="C5025" i="10"/>
  <c r="D5138" i="10"/>
  <c r="C5400" i="10"/>
  <c r="D5081" i="10"/>
  <c r="A5500" i="10"/>
  <c r="B5400" i="10"/>
  <c r="A5240" i="10"/>
  <c r="A5139" i="10"/>
  <c r="A5045" i="10"/>
  <c r="A4930" i="10"/>
  <c r="B5543" i="10"/>
  <c r="C5396" i="10"/>
  <c r="C5274" i="10"/>
  <c r="A5168" i="10"/>
  <c r="A5080" i="10"/>
  <c r="A4947" i="10"/>
  <c r="B5254" i="10"/>
  <c r="A5133" i="10"/>
  <c r="A5063" i="10"/>
  <c r="B5005" i="10"/>
  <c r="A5127" i="10"/>
  <c r="D5047" i="10"/>
  <c r="B4981" i="10"/>
  <c r="C4596" i="10"/>
  <c r="A4479" i="10"/>
  <c r="C4416" i="10"/>
  <c r="B4222" i="10"/>
  <c r="A4528" i="10"/>
  <c r="B4352" i="10"/>
  <c r="D4951" i="10"/>
  <c r="D4859" i="10"/>
  <c r="B4809" i="10"/>
  <c r="A4699" i="10"/>
  <c r="B4597" i="10"/>
  <c r="A4856" i="10"/>
  <c r="B4749" i="10"/>
  <c r="B4627" i="10"/>
  <c r="C4497" i="10"/>
  <c r="D4548" i="10"/>
  <c r="C4485" i="10"/>
  <c r="B4422" i="10"/>
  <c r="D4208" i="10"/>
  <c r="C4539" i="10"/>
  <c r="C4932" i="10"/>
  <c r="D4623" i="10"/>
  <c r="D4728" i="10"/>
  <c r="A4619" i="10"/>
  <c r="D4559" i="10"/>
  <c r="B4515" i="10"/>
  <c r="B4923" i="10"/>
  <c r="A4677" i="10"/>
  <c r="B4549" i="10"/>
  <c r="B4197" i="10"/>
  <c r="B4336" i="10"/>
  <c r="B4905" i="10"/>
  <c r="B4717" i="10"/>
  <c r="C4647" i="10"/>
  <c r="A4507" i="10"/>
  <c r="B4404" i="10"/>
  <c r="B4338" i="10"/>
  <c r="A4123" i="10"/>
  <c r="C4489" i="10"/>
  <c r="A4415" i="10"/>
  <c r="A4324" i="10"/>
  <c r="B4124" i="10"/>
  <c r="B4489" i="10"/>
  <c r="A4252" i="10"/>
  <c r="B4132" i="10"/>
  <c r="D4051" i="10"/>
  <c r="A3975" i="10"/>
  <c r="A3722" i="10"/>
  <c r="C4366" i="10"/>
  <c r="C4071" i="10"/>
  <c r="A4215" i="10"/>
  <c r="B3954" i="10"/>
  <c r="B4374" i="10"/>
  <c r="D4246" i="10"/>
  <c r="D4148" i="10"/>
  <c r="C4216" i="10"/>
  <c r="B4075" i="10"/>
  <c r="C4033" i="10"/>
  <c r="D3965" i="10"/>
  <c r="C4217" i="10"/>
  <c r="D4458" i="10"/>
  <c r="A4204" i="10"/>
  <c r="C4127" i="10"/>
  <c r="A3996" i="10"/>
  <c r="A3784" i="10"/>
  <c r="A4121" i="10"/>
  <c r="D4430" i="10"/>
  <c r="A4122" i="10"/>
  <c r="B3953" i="10"/>
  <c r="D3723" i="10"/>
  <c r="A3674" i="10"/>
  <c r="B3838" i="10"/>
  <c r="D3674" i="10"/>
  <c r="A3561" i="10"/>
  <c r="D3450" i="10"/>
  <c r="B3353" i="10"/>
  <c r="D3877" i="10"/>
  <c r="B3778" i="10"/>
  <c r="D3695" i="10"/>
  <c r="C3291" i="10"/>
  <c r="B3453" i="10"/>
  <c r="C3819" i="10"/>
  <c r="C3626" i="10"/>
  <c r="A3903" i="10"/>
  <c r="B3819" i="10"/>
  <c r="C3744" i="10"/>
  <c r="A3596" i="10"/>
  <c r="D3524" i="10"/>
  <c r="D3907" i="10"/>
  <c r="B3792" i="10"/>
  <c r="A3639" i="10"/>
  <c r="D3533" i="10"/>
  <c r="B3488" i="10"/>
  <c r="B3298" i="10"/>
  <c r="A3794" i="10"/>
  <c r="B3707" i="10"/>
  <c r="A3645" i="10"/>
  <c r="D3806" i="10"/>
  <c r="B3705" i="10"/>
  <c r="B3597" i="10"/>
  <c r="A3397" i="10"/>
  <c r="B3693" i="10"/>
  <c r="D3936" i="10"/>
  <c r="C3719" i="10"/>
  <c r="D3622" i="10"/>
  <c r="A3449" i="10"/>
  <c r="A3428" i="10"/>
  <c r="C3299" i="10"/>
  <c r="A3464" i="10"/>
  <c r="A3280" i="10"/>
  <c r="B3258" i="10"/>
  <c r="C3398" i="10"/>
  <c r="A3480" i="10"/>
  <c r="B3017" i="10"/>
  <c r="B3405" i="10"/>
  <c r="B3082" i="10"/>
  <c r="D2948" i="10"/>
  <c r="A3611" i="10"/>
  <c r="A3475" i="10"/>
  <c r="A3319" i="10"/>
  <c r="A2976" i="10"/>
  <c r="A3461" i="10"/>
  <c r="B3378" i="10"/>
  <c r="A3158" i="10"/>
  <c r="B3508" i="10"/>
  <c r="C3403" i="10"/>
  <c r="D3320" i="10"/>
  <c r="C3082" i="10"/>
  <c r="A3362" i="10"/>
  <c r="A3322" i="10"/>
  <c r="B3142" i="10"/>
  <c r="D2953" i="10"/>
  <c r="A2946" i="10"/>
  <c r="C3177" i="10"/>
  <c r="D2966" i="10"/>
  <c r="D2855" i="10"/>
  <c r="D3157" i="10"/>
  <c r="B3072" i="10"/>
  <c r="B2957" i="10"/>
  <c r="A3012" i="10"/>
  <c r="B2879" i="10"/>
  <c r="A2871" i="10"/>
  <c r="B3130" i="10"/>
  <c r="A3025" i="10"/>
  <c r="A2926" i="10"/>
  <c r="B3231" i="10"/>
  <c r="D3045" i="10"/>
  <c r="B2871" i="10"/>
  <c r="A3214" i="10"/>
  <c r="D3115" i="10"/>
  <c r="C2974" i="10"/>
  <c r="D2877" i="10"/>
  <c r="B2927" i="10"/>
  <c r="B2789" i="10"/>
  <c r="A2748" i="10"/>
  <c r="D2771" i="10"/>
  <c r="D2595" i="10"/>
  <c r="D2729" i="10"/>
  <c r="D2702" i="10"/>
  <c r="C2480" i="10"/>
  <c r="C2731" i="10"/>
  <c r="A2659" i="10"/>
  <c r="B2579" i="10"/>
  <c r="A2660" i="10"/>
  <c r="B2389" i="10"/>
  <c r="B2782" i="10"/>
  <c r="B2618" i="10"/>
  <c r="A2401" i="10"/>
  <c r="A2512" i="10"/>
  <c r="A2835" i="10"/>
  <c r="C2710" i="10"/>
  <c r="B2675" i="10"/>
  <c r="B2588" i="10"/>
  <c r="D2759" i="10"/>
  <c r="A2655" i="10"/>
  <c r="A2487" i="10"/>
  <c r="C2412" i="10"/>
  <c r="B2589" i="10"/>
  <c r="D2303" i="10"/>
  <c r="C2587" i="10"/>
  <c r="C2229" i="10"/>
  <c r="C2312" i="10"/>
  <c r="B2555" i="10"/>
  <c r="B2504" i="10"/>
  <c r="A2211" i="10"/>
  <c r="C2451" i="10"/>
  <c r="A2285" i="10"/>
  <c r="A2121" i="10"/>
  <c r="D2376" i="10"/>
  <c r="C2329" i="10"/>
  <c r="C2685" i="10"/>
  <c r="B2543" i="10"/>
  <c r="A2485" i="10"/>
  <c r="B2221" i="10"/>
  <c r="A2300" i="10"/>
  <c r="A2219" i="10"/>
  <c r="A2133" i="10"/>
  <c r="D2097" i="10"/>
  <c r="A2079" i="10"/>
  <c r="C2086" i="10"/>
  <c r="B2111" i="10"/>
  <c r="B2239" i="10"/>
  <c r="A2247" i="10"/>
  <c r="C2122" i="10"/>
  <c r="B2038" i="10"/>
  <c r="B2078" i="10"/>
  <c r="D1938" i="10"/>
  <c r="C1763" i="10"/>
  <c r="D2037" i="10"/>
  <c r="B1914" i="10"/>
  <c r="C1848" i="10"/>
  <c r="B2033" i="10"/>
  <c r="C1803" i="10"/>
  <c r="C1986" i="10"/>
  <c r="A1874" i="10"/>
  <c r="B1681" i="10"/>
  <c r="A1929" i="10"/>
  <c r="D1857" i="10"/>
  <c r="B1808" i="10"/>
  <c r="A1858" i="10"/>
  <c r="D1796" i="10"/>
  <c r="B1845" i="10"/>
  <c r="C1904" i="10"/>
  <c r="A1845" i="10"/>
  <c r="A1826" i="10"/>
  <c r="C2093" i="10"/>
  <c r="D1995" i="10"/>
  <c r="B1954" i="10"/>
  <c r="A1887" i="10"/>
  <c r="B1684" i="10"/>
  <c r="A1612" i="10"/>
  <c r="B1597" i="10"/>
  <c r="D1782" i="10"/>
  <c r="D1718" i="10"/>
  <c r="B1718" i="10"/>
  <c r="D1667" i="10"/>
  <c r="D1610" i="10"/>
  <c r="A1567" i="10"/>
  <c r="C1673" i="10"/>
  <c r="A1680" i="10"/>
  <c r="A1689" i="10"/>
  <c r="A1469" i="10"/>
  <c r="C1505" i="10"/>
  <c r="B1406" i="10"/>
  <c r="C1556" i="10"/>
  <c r="D1487" i="10"/>
  <c r="D1420" i="10"/>
  <c r="C1462" i="10"/>
  <c r="B1545" i="10"/>
  <c r="C6471" i="10"/>
  <c r="C6223" i="10"/>
  <c r="B6272" i="10"/>
  <c r="B6553" i="10"/>
  <c r="B6295" i="10"/>
  <c r="C6122" i="10"/>
  <c r="A5887" i="10"/>
  <c r="A5767" i="10"/>
  <c r="C5896" i="10"/>
  <c r="A5719" i="10"/>
  <c r="B5941" i="10"/>
  <c r="D5669" i="10"/>
  <c r="D6006" i="10"/>
  <c r="D5907" i="10"/>
  <c r="D5569" i="10"/>
  <c r="B5995" i="10"/>
  <c r="A5971" i="10"/>
  <c r="C5917" i="10"/>
  <c r="A5688" i="10"/>
  <c r="B5652" i="10"/>
  <c r="A5580" i="10"/>
  <c r="D6129" i="10"/>
  <c r="A6031" i="10"/>
  <c r="D5824" i="10"/>
  <c r="A5747" i="10"/>
  <c r="C5776" i="10"/>
  <c r="B5714" i="10"/>
  <c r="C5651" i="10"/>
  <c r="A5567" i="10"/>
  <c r="B5225" i="10"/>
  <c r="A5128" i="10"/>
  <c r="C5562" i="10"/>
  <c r="A5294" i="10"/>
  <c r="A5257" i="10"/>
  <c r="B5209" i="10"/>
  <c r="B5025" i="10"/>
  <c r="D5191" i="10"/>
  <c r="C4957" i="10"/>
  <c r="A5562" i="10"/>
  <c r="A5328" i="10"/>
  <c r="B5181" i="10"/>
  <c r="A5108" i="10"/>
  <c r="A5079" i="10"/>
  <c r="C5538" i="10"/>
  <c r="A5138" i="10"/>
  <c r="B5080" i="10"/>
  <c r="A5538" i="10"/>
  <c r="B5394" i="10"/>
  <c r="B5240" i="10"/>
  <c r="C5071" i="10"/>
  <c r="B5472" i="10"/>
  <c r="A5394" i="10"/>
  <c r="A5236" i="10"/>
  <c r="C5139" i="10"/>
  <c r="A5019" i="10"/>
  <c r="B4930" i="10"/>
  <c r="B5246" i="10"/>
  <c r="C4947" i="10"/>
  <c r="A5246" i="10"/>
  <c r="C5133" i="10"/>
  <c r="D5063" i="10"/>
  <c r="A4995" i="10"/>
  <c r="B5127" i="10"/>
  <c r="A4596" i="10"/>
  <c r="B4479" i="10"/>
  <c r="D4416" i="10"/>
  <c r="B4844" i="10"/>
  <c r="B4935" i="10"/>
  <c r="A4748" i="10"/>
  <c r="A4627" i="10"/>
  <c r="D4569" i="10"/>
  <c r="C4491" i="10"/>
  <c r="B4535" i="10"/>
  <c r="B4380" i="10"/>
  <c r="B4208" i="10"/>
  <c r="D4535" i="10"/>
  <c r="D4680" i="10"/>
  <c r="C4619" i="10"/>
  <c r="B4559" i="10"/>
  <c r="B4664" i="10"/>
  <c r="A4557" i="10"/>
  <c r="D4511" i="10"/>
  <c r="D5044" i="10"/>
  <c r="B4848" i="10"/>
  <c r="B4676" i="10"/>
  <c r="C4583" i="10"/>
  <c r="C4197" i="10"/>
  <c r="A4944" i="10"/>
  <c r="A4881" i="10"/>
  <c r="C4641" i="10"/>
  <c r="A4716" i="10"/>
  <c r="A4586" i="10"/>
  <c r="C4404" i="10"/>
  <c r="D4600" i="10"/>
  <c r="D4338" i="10"/>
  <c r="B4038" i="10"/>
  <c r="B4488" i="10"/>
  <c r="B4401" i="10"/>
  <c r="A4255" i="10"/>
  <c r="C4164" i="10"/>
  <c r="D4122" i="10"/>
  <c r="B4054" i="10"/>
  <c r="C3363" i="10"/>
  <c r="A4488" i="10"/>
  <c r="C4248" i="10"/>
  <c r="A4164" i="10"/>
  <c r="B4051" i="10"/>
  <c r="C4038" i="10"/>
  <c r="C3722" i="10"/>
  <c r="D4066" i="10"/>
  <c r="A4300" i="10"/>
  <c r="B4210" i="10"/>
  <c r="D3954" i="10"/>
  <c r="A4373" i="10"/>
  <c r="D4236" i="10"/>
  <c r="A4113" i="10"/>
  <c r="C4162" i="10"/>
  <c r="D4073" i="10"/>
  <c r="B4013" i="10"/>
  <c r="C3955" i="10"/>
  <c r="B4442" i="10"/>
  <c r="C4233" i="10"/>
  <c r="B4204" i="10"/>
  <c r="D4127" i="10"/>
  <c r="C4077" i="10"/>
  <c r="B3996" i="10"/>
  <c r="D3784" i="10"/>
  <c r="A4476" i="10"/>
  <c r="B4122" i="10"/>
  <c r="C3944" i="10"/>
  <c r="A3804" i="10"/>
  <c r="A3663" i="10"/>
  <c r="B3735" i="10"/>
  <c r="B3561" i="10"/>
  <c r="A3384" i="10"/>
  <c r="C3770" i="10"/>
  <c r="A3291" i="10"/>
  <c r="D3829" i="10"/>
  <c r="C3453" i="10"/>
  <c r="D3817" i="10"/>
  <c r="B3734" i="10"/>
  <c r="D3626" i="10"/>
  <c r="B3744" i="10"/>
  <c r="C3648" i="10"/>
  <c r="D3595" i="10"/>
  <c r="B3518" i="10"/>
  <c r="C4188" i="10"/>
  <c r="C3906" i="10"/>
  <c r="C3832" i="10"/>
  <c r="B3791" i="10"/>
  <c r="A3488" i="10"/>
  <c r="A3298" i="10"/>
  <c r="B3024" i="10"/>
  <c r="B3853" i="10"/>
  <c r="D3794" i="10"/>
  <c r="A3707" i="10"/>
  <c r="A3628" i="10"/>
  <c r="D4116" i="10"/>
  <c r="C3910" i="10"/>
  <c r="B3795" i="10"/>
  <c r="B3684" i="10"/>
  <c r="A3597" i="10"/>
  <c r="A3693" i="10"/>
  <c r="B3545" i="10"/>
  <c r="A3698" i="10"/>
  <c r="D3449" i="10"/>
  <c r="B3708" i="10"/>
  <c r="B3591" i="10"/>
  <c r="B3426" i="10"/>
  <c r="D3299" i="10"/>
  <c r="B3464" i="10"/>
  <c r="D3258" i="10"/>
  <c r="A3068" i="10"/>
  <c r="D3480" i="10"/>
  <c r="B3377" i="10"/>
  <c r="D3082" i="10"/>
  <c r="A2948" i="10"/>
  <c r="B3610" i="10"/>
  <c r="C3475" i="10"/>
  <c r="C3440" i="10"/>
  <c r="B3319" i="10"/>
  <c r="A3226" i="10"/>
  <c r="B2976" i="10"/>
  <c r="C3461" i="10"/>
  <c r="B3368" i="10"/>
  <c r="B3141" i="10"/>
  <c r="B3525" i="10"/>
  <c r="A3490" i="10"/>
  <c r="B3052" i="10"/>
  <c r="B3567" i="10"/>
  <c r="D3510" i="10"/>
  <c r="C3362" i="10"/>
  <c r="D3322" i="10"/>
  <c r="A3249" i="10"/>
  <c r="D3142" i="10"/>
  <c r="A2986" i="10"/>
  <c r="C2953" i="10"/>
  <c r="C2946" i="10"/>
  <c r="D3071" i="10"/>
  <c r="D2965" i="10"/>
  <c r="B2855" i="10"/>
  <c r="C3155" i="10"/>
  <c r="A3071" i="10"/>
  <c r="D2936" i="10"/>
  <c r="B3012" i="10"/>
  <c r="C3066" i="10"/>
  <c r="D2871" i="10"/>
  <c r="A3125" i="10"/>
  <c r="B2997" i="10"/>
  <c r="C2926" i="10"/>
  <c r="A3497" i="10"/>
  <c r="D3229" i="10"/>
  <c r="B3154" i="10"/>
  <c r="A3189" i="10"/>
  <c r="A3110" i="10"/>
  <c r="D2971" i="10"/>
  <c r="A2927" i="10"/>
  <c r="A2789" i="10"/>
  <c r="A2666" i="10"/>
  <c r="A2314" i="10"/>
  <c r="B2748" i="10"/>
  <c r="B2952" i="10"/>
  <c r="C2771" i="10"/>
  <c r="B2729" i="10"/>
  <c r="B2406" i="10"/>
  <c r="D2843" i="10"/>
  <c r="D2731" i="10"/>
  <c r="C2659" i="10"/>
  <c r="D2366" i="10"/>
  <c r="D2660" i="10"/>
  <c r="D2389" i="10"/>
  <c r="D2618" i="10"/>
  <c r="B2401" i="10"/>
  <c r="C2512" i="10"/>
  <c r="C2835" i="10"/>
  <c r="D2710" i="10"/>
  <c r="C2588" i="10"/>
  <c r="B2759" i="10"/>
  <c r="C2618" i="10"/>
  <c r="A2567" i="10"/>
  <c r="D2411" i="10"/>
  <c r="A2298" i="10"/>
  <c r="C2192" i="10"/>
  <c r="D2587" i="10"/>
  <c r="D2421" i="10"/>
  <c r="D2302" i="10"/>
  <c r="C2563" i="10"/>
  <c r="C2384" i="10"/>
  <c r="D2229" i="10"/>
  <c r="D2312" i="10"/>
  <c r="B2211" i="10"/>
  <c r="B2553" i="10"/>
  <c r="B2503" i="10"/>
  <c r="B2237" i="10"/>
  <c r="A2208" i="10"/>
  <c r="C2423" i="10"/>
  <c r="A2312" i="10"/>
  <c r="A2353" i="10"/>
  <c r="A2329" i="10"/>
  <c r="B2541" i="10"/>
  <c r="D2481" i="10"/>
  <c r="C2221" i="10"/>
  <c r="A1864" i="10"/>
  <c r="D2133" i="10"/>
  <c r="C2090" i="10"/>
  <c r="C2146" i="10"/>
  <c r="A2132" i="10"/>
  <c r="D2190" i="10"/>
  <c r="B2071" i="10"/>
  <c r="A2176" i="10"/>
  <c r="A2082" i="10"/>
  <c r="D2238" i="10"/>
  <c r="B2103" i="10"/>
  <c r="A2239" i="10"/>
  <c r="D2117" i="10"/>
  <c r="D2024" i="10"/>
  <c r="A2078" i="10"/>
  <c r="C2034" i="10"/>
  <c r="D1804" i="10"/>
  <c r="A2020" i="10"/>
  <c r="A1774" i="10"/>
  <c r="A1917" i="10"/>
  <c r="D1763" i="10"/>
  <c r="C1985" i="10"/>
  <c r="C1874" i="10"/>
  <c r="D1974" i="10"/>
  <c r="A1924" i="10"/>
  <c r="C1855" i="10"/>
  <c r="C1808" i="10"/>
  <c r="D2061" i="10"/>
  <c r="C1949" i="10"/>
  <c r="A1796" i="10"/>
  <c r="C1845" i="10"/>
  <c r="A1897" i="10"/>
  <c r="B2057" i="10"/>
  <c r="C1886" i="10"/>
  <c r="B1839" i="10"/>
  <c r="C1684" i="10"/>
  <c r="B1612" i="10"/>
  <c r="A1597" i="10"/>
  <c r="C1781" i="10"/>
  <c r="C1605" i="10"/>
  <c r="A1672" i="10"/>
  <c r="B1567" i="10"/>
  <c r="D1737" i="10"/>
  <c r="D1658" i="10"/>
  <c r="A1405" i="10"/>
  <c r="A1555" i="10"/>
  <c r="A1420" i="10"/>
  <c r="A1462" i="10"/>
  <c r="B1533" i="10"/>
  <c r="A6175" i="10"/>
  <c r="D6519" i="10"/>
  <c r="B5886" i="10"/>
  <c r="C5717" i="10"/>
  <c r="B5895" i="10"/>
  <c r="C5681" i="10"/>
  <c r="B5665" i="10"/>
  <c r="C5936" i="10"/>
  <c r="A6098" i="10"/>
  <c r="A5569" i="10"/>
  <c r="A5994" i="10"/>
  <c r="D5970" i="10"/>
  <c r="B5749" i="10"/>
  <c r="B5687" i="10"/>
  <c r="C5652" i="10"/>
  <c r="B5580" i="10"/>
  <c r="D6118" i="10"/>
  <c r="A6019" i="10"/>
  <c r="C5823" i="10"/>
  <c r="C5653" i="10"/>
  <c r="C5935" i="10"/>
  <c r="D5768" i="10"/>
  <c r="A5714" i="10"/>
  <c r="C5634" i="10"/>
  <c r="C5556" i="10"/>
  <c r="A5656" i="10"/>
  <c r="C5573" i="10"/>
  <c r="C5209" i="10"/>
  <c r="A5121" i="10"/>
  <c r="C5483" i="10"/>
  <c r="D5357" i="10"/>
  <c r="C5203" i="10"/>
  <c r="A5141" i="10"/>
  <c r="B5023" i="10"/>
  <c r="D5522" i="10"/>
  <c r="B5165" i="10"/>
  <c r="D5561" i="10"/>
  <c r="A5478" i="10"/>
  <c r="C5303" i="10"/>
  <c r="D5180" i="10"/>
  <c r="B5108" i="10"/>
  <c r="C5079" i="10"/>
  <c r="A5015" i="10"/>
  <c r="D5531" i="10"/>
  <c r="B5138" i="10"/>
  <c r="A4991" i="10"/>
  <c r="C5521" i="10"/>
  <c r="C5080" i="10"/>
  <c r="B5531" i="10"/>
  <c r="A5237" i="10"/>
  <c r="D5139" i="10"/>
  <c r="C5019" i="10"/>
  <c r="D4921" i="10"/>
  <c r="A5537" i="10"/>
  <c r="B5319" i="10"/>
  <c r="A5228" i="10"/>
  <c r="D4947" i="10"/>
  <c r="D5126" i="10"/>
  <c r="C4995" i="10"/>
  <c r="B4596" i="10"/>
  <c r="D4479" i="10"/>
  <c r="A4378" i="10"/>
  <c r="B4840" i="10"/>
  <c r="C4929" i="10"/>
  <c r="B4856" i="10"/>
  <c r="D4694" i="10"/>
  <c r="C4532" i="10"/>
  <c r="C4828" i="10"/>
  <c r="C4739" i="10"/>
  <c r="B4569" i="10"/>
  <c r="C4490" i="10"/>
  <c r="C4898" i="10"/>
  <c r="D4738" i="10"/>
  <c r="C4535" i="10"/>
  <c r="C4380" i="10"/>
  <c r="C4557" i="10"/>
  <c r="C4910" i="10"/>
  <c r="B4671" i="10"/>
  <c r="B4616" i="10"/>
  <c r="A4559" i="10"/>
  <c r="B4910" i="10"/>
  <c r="A4784" i="10"/>
  <c r="A4663" i="10"/>
  <c r="A4616" i="10"/>
  <c r="A4380" i="10"/>
  <c r="D5043" i="10"/>
  <c r="B4737" i="10"/>
  <c r="D4674" i="10"/>
  <c r="C4511" i="10"/>
  <c r="A4402" i="10"/>
  <c r="C4871" i="10"/>
  <c r="A4775" i="10"/>
  <c r="D4696" i="10"/>
  <c r="D4710" i="10"/>
  <c r="D4404" i="10"/>
  <c r="A4038" i="10"/>
  <c r="B4314" i="10"/>
  <c r="A4244" i="10"/>
  <c r="D4164" i="10"/>
  <c r="A3363" i="10"/>
  <c r="C4487" i="10"/>
  <c r="C4301" i="10"/>
  <c r="A4126" i="10"/>
  <c r="D4038" i="10"/>
  <c r="A4135" i="10"/>
  <c r="B4023" i="10"/>
  <c r="A3675" i="10"/>
  <c r="C4425" i="10"/>
  <c r="B4191" i="10"/>
  <c r="A3954" i="10"/>
  <c r="B4364" i="10"/>
  <c r="C4113" i="10"/>
  <c r="D4162" i="10"/>
  <c r="C4011" i="10"/>
  <c r="B3955" i="10"/>
  <c r="B3671" i="10"/>
  <c r="D4438" i="10"/>
  <c r="C4330" i="10"/>
  <c r="D4232" i="10"/>
  <c r="A4185" i="10"/>
  <c r="A4077" i="10"/>
  <c r="C3996" i="10"/>
  <c r="B3784" i="10"/>
  <c r="C4461" i="10"/>
  <c r="B4232" i="10"/>
  <c r="C3931" i="10"/>
  <c r="C4101" i="10"/>
  <c r="A3942" i="10"/>
  <c r="D3783" i="10"/>
  <c r="D3663" i="10"/>
  <c r="D3732" i="10"/>
  <c r="C3663" i="10"/>
  <c r="D3384" i="10"/>
  <c r="D3865" i="10"/>
  <c r="B3291" i="10"/>
  <c r="B3829" i="10"/>
  <c r="B3743" i="10"/>
  <c r="D3453" i="10"/>
  <c r="C3817" i="10"/>
  <c r="A3626" i="10"/>
  <c r="B3117" i="10"/>
  <c r="A3796" i="10"/>
  <c r="D3648" i="10"/>
  <c r="C3595" i="10"/>
  <c r="A3518" i="10"/>
  <c r="C4186" i="10"/>
  <c r="C3905" i="10"/>
  <c r="A3829" i="10"/>
  <c r="C3791" i="10"/>
  <c r="C3636" i="10"/>
  <c r="D3488" i="10"/>
  <c r="D3298" i="10"/>
  <c r="A3024" i="10"/>
  <c r="D3845" i="10"/>
  <c r="D3707" i="10"/>
  <c r="C3627" i="10"/>
  <c r="B4112" i="10"/>
  <c r="C3908" i="10"/>
  <c r="C3597" i="10"/>
  <c r="B3679" i="10"/>
  <c r="A3545" i="10"/>
  <c r="A3839" i="10"/>
  <c r="C3698" i="10"/>
  <c r="C3449" i="10"/>
  <c r="A3584" i="10"/>
  <c r="C3295" i="10"/>
  <c r="A3176" i="10"/>
  <c r="A3241" i="10"/>
  <c r="A3420" i="10"/>
  <c r="B3068" i="10"/>
  <c r="D3446" i="10"/>
  <c r="A3508" i="10"/>
  <c r="A3377" i="10"/>
  <c r="D3052" i="10"/>
  <c r="B2948" i="10"/>
  <c r="C3474" i="10"/>
  <c r="D3416" i="10"/>
  <c r="A3315" i="10"/>
  <c r="C3615" i="10"/>
  <c r="C3448" i="10"/>
  <c r="A3360" i="10"/>
  <c r="A3141" i="10"/>
  <c r="D3525" i="10"/>
  <c r="D3490" i="10"/>
  <c r="D3400" i="10"/>
  <c r="B3285" i="10"/>
  <c r="D3509" i="10"/>
  <c r="D3410" i="10"/>
  <c r="B3359" i="10"/>
  <c r="D3319" i="10"/>
  <c r="D3234" i="10"/>
  <c r="A3122" i="10"/>
  <c r="D2986" i="10"/>
  <c r="B2931" i="10"/>
  <c r="D3037" i="10"/>
  <c r="A2931" i="10"/>
  <c r="B3159" i="10"/>
  <c r="B2965" i="10"/>
  <c r="C3224" i="10"/>
  <c r="A2936" i="10"/>
  <c r="D2996" i="10"/>
  <c r="D3130" i="10"/>
  <c r="D3120" i="10"/>
  <c r="B3025" i="10"/>
  <c r="A3130" i="10"/>
  <c r="D2997" i="10"/>
  <c r="D2926" i="10"/>
  <c r="C3463" i="10"/>
  <c r="B3214" i="10"/>
  <c r="A3088" i="10"/>
  <c r="D3041" i="10"/>
  <c r="A2914" i="10"/>
  <c r="C2851" i="10"/>
  <c r="B3188" i="10"/>
  <c r="D2941" i="10"/>
  <c r="D2927" i="10"/>
  <c r="B2769" i="10"/>
  <c r="B2666" i="10"/>
  <c r="B2314" i="10"/>
  <c r="C2748" i="10"/>
  <c r="D2797" i="10"/>
  <c r="D2747" i="10"/>
  <c r="A2688" i="10"/>
  <c r="D2840" i="10"/>
  <c r="A2701" i="10"/>
  <c r="A2406" i="10"/>
  <c r="C2843" i="10"/>
  <c r="C2729" i="10"/>
  <c r="D2659" i="10"/>
  <c r="C2358" i="10"/>
  <c r="D2639" i="10"/>
  <c r="A2720" i="10"/>
  <c r="B2834" i="10"/>
  <c r="C2660" i="10"/>
  <c r="D2661" i="10"/>
  <c r="D2401" i="10"/>
  <c r="A2206" i="10"/>
  <c r="C2558" i="10"/>
  <c r="C2479" i="10"/>
  <c r="A2408" i="10"/>
  <c r="D2292" i="10"/>
  <c r="A2192" i="10"/>
  <c r="D2563" i="10"/>
  <c r="B2302" i="10"/>
  <c r="D2365" i="10"/>
  <c r="C2211" i="10"/>
  <c r="A2667" i="10"/>
  <c r="A2547" i="10"/>
  <c r="D2451" i="10"/>
  <c r="C2237" i="10"/>
  <c r="B2193" i="10"/>
  <c r="C2577" i="10"/>
  <c r="D2418" i="10"/>
  <c r="C2260" i="10"/>
  <c r="C2427" i="10"/>
  <c r="D2348" i="10"/>
  <c r="A2322" i="10"/>
  <c r="D2800" i="10"/>
  <c r="B2658" i="10"/>
  <c r="A2254" i="10"/>
  <c r="A2453" i="10"/>
  <c r="B1864" i="10"/>
  <c r="B2079" i="10"/>
  <c r="C2017" i="10"/>
  <c r="C2027" i="10"/>
  <c r="A2191" i="10"/>
  <c r="B1903" i="10"/>
  <c r="C2176" i="10"/>
  <c r="A2045" i="10"/>
  <c r="A2140" i="10"/>
  <c r="B2086" i="10"/>
  <c r="C2238" i="10"/>
  <c r="A2016" i="10"/>
  <c r="C2033" i="10"/>
  <c r="C1788" i="10"/>
  <c r="C1774" i="10"/>
  <c r="C1968" i="10"/>
  <c r="B1835" i="10"/>
  <c r="B1910" i="10"/>
  <c r="A1855" i="10"/>
  <c r="D1808" i="10"/>
  <c r="B1948" i="10"/>
  <c r="D1790" i="10"/>
  <c r="C1829" i="10"/>
  <c r="C1724" i="10"/>
  <c r="A1818" i="10"/>
  <c r="B2056" i="10"/>
  <c r="B1981" i="10"/>
  <c r="B1883" i="10"/>
  <c r="D1762" i="10"/>
  <c r="B1672" i="10"/>
  <c r="B1657" i="10"/>
  <c r="B1646" i="10"/>
  <c r="D1831" i="10"/>
  <c r="A1648" i="10"/>
  <c r="A1463" i="10"/>
  <c r="A1593" i="10"/>
  <c r="C1428" i="10"/>
  <c r="B1497" i="10"/>
  <c r="D1547" i="10"/>
  <c r="D1536" i="10"/>
  <c r="B1525" i="10"/>
  <c r="D1378" i="10"/>
  <c r="D1196" i="10"/>
  <c r="B1303" i="10"/>
  <c r="D1177" i="10"/>
  <c r="B1290" i="10"/>
  <c r="A1196" i="10"/>
  <c r="B1436" i="10"/>
  <c r="B1300" i="10"/>
  <c r="D1257" i="10"/>
  <c r="A1155" i="10"/>
  <c r="A1259" i="10"/>
  <c r="A1188" i="10"/>
  <c r="D1267" i="10"/>
  <c r="C1168" i="10"/>
  <c r="B1351" i="10"/>
  <c r="A1281" i="10"/>
  <c r="B1192" i="10"/>
  <c r="D1348" i="10"/>
  <c r="D1102" i="10"/>
  <c r="D1071" i="10"/>
  <c r="A997" i="10"/>
  <c r="C1137" i="10"/>
  <c r="C1066" i="10"/>
  <c r="C1022" i="10"/>
  <c r="A1137" i="10"/>
  <c r="A1053" i="10"/>
  <c r="D960" i="10"/>
  <c r="A1065" i="10"/>
  <c r="A998" i="10"/>
  <c r="D1034" i="10"/>
  <c r="A6350" i="10"/>
  <c r="B5874" i="10"/>
  <c r="A5717" i="10"/>
  <c r="B6112" i="10"/>
  <c r="D5675" i="10"/>
  <c r="C5663" i="10"/>
  <c r="D5927" i="10"/>
  <c r="A5654" i="10"/>
  <c r="B6091" i="10"/>
  <c r="B5996" i="10"/>
  <c r="A5670" i="10"/>
  <c r="C5557" i="10"/>
  <c r="C5993" i="10"/>
  <c r="C5969" i="10"/>
  <c r="D5823" i="10"/>
  <c r="C5748" i="10"/>
  <c r="D5652" i="10"/>
  <c r="A5557" i="10"/>
  <c r="D6117" i="10"/>
  <c r="A6007" i="10"/>
  <c r="B5931" i="10"/>
  <c r="C5714" i="10"/>
  <c r="B5633" i="10"/>
  <c r="C5656" i="10"/>
  <c r="A5573" i="10"/>
  <c r="B5121" i="10"/>
  <c r="B5519" i="10"/>
  <c r="A5481" i="10"/>
  <c r="B5436" i="10"/>
  <c r="A5253" i="10"/>
  <c r="C5023" i="10"/>
  <c r="A5519" i="10"/>
  <c r="D5435" i="10"/>
  <c r="B5375" i="10"/>
  <c r="A5272" i="10"/>
  <c r="D5128" i="10"/>
  <c r="A5465" i="10"/>
  <c r="B5388" i="10"/>
  <c r="C5128" i="10"/>
  <c r="C5526" i="10"/>
  <c r="D5161" i="10"/>
  <c r="D5079" i="10"/>
  <c r="D5015" i="10"/>
  <c r="C5138" i="10"/>
  <c r="D4991" i="10"/>
  <c r="D5080" i="10"/>
  <c r="B5369" i="10"/>
  <c r="C5236" i="10"/>
  <c r="C5205" i="10"/>
  <c r="D5019" i="10"/>
  <c r="A4921" i="10"/>
  <c r="D5389" i="10"/>
  <c r="D5217" i="10"/>
  <c r="A5099" i="10"/>
  <c r="B5056" i="10"/>
  <c r="D5576" i="10"/>
  <c r="B5381" i="10"/>
  <c r="A5126" i="10"/>
  <c r="D5055" i="10"/>
  <c r="D4995" i="10"/>
  <c r="C5009" i="10"/>
  <c r="C4378" i="10"/>
  <c r="B4928" i="10"/>
  <c r="B4779" i="10"/>
  <c r="B4532" i="10"/>
  <c r="B4399" i="10"/>
  <c r="B4929" i="10"/>
  <c r="C4564" i="10"/>
  <c r="A4490" i="10"/>
  <c r="A4590" i="10"/>
  <c r="D4380" i="10"/>
  <c r="B4583" i="10"/>
  <c r="C4668" i="10"/>
  <c r="B4557" i="10"/>
  <c r="C4895" i="10"/>
  <c r="B4776" i="10"/>
  <c r="D4653" i="10"/>
  <c r="A4615" i="10"/>
  <c r="C4551" i="10"/>
  <c r="B4368" i="10"/>
  <c r="C5042" i="10"/>
  <c r="D4900" i="10"/>
  <c r="B4668" i="10"/>
  <c r="D4641" i="10"/>
  <c r="A4501" i="10"/>
  <c r="B4402" i="10"/>
  <c r="B4774" i="10"/>
  <c r="B4586" i="10"/>
  <c r="D4706" i="10"/>
  <c r="A4641" i="10"/>
  <c r="B4892" i="10"/>
  <c r="B4579" i="10"/>
  <c r="D4027" i="10"/>
  <c r="A3694" i="10"/>
  <c r="B4466" i="10"/>
  <c r="A4243" i="10"/>
  <c r="C4151" i="10"/>
  <c r="B3363" i="10"/>
  <c r="B4242" i="10"/>
  <c r="A4151" i="10"/>
  <c r="C4125" i="10"/>
  <c r="B4134" i="10"/>
  <c r="D4015" i="10"/>
  <c r="D3675" i="10"/>
  <c r="A4265" i="10"/>
  <c r="D4150" i="10"/>
  <c r="C4043" i="10"/>
  <c r="A4191" i="10"/>
  <c r="A4001" i="10"/>
  <c r="C4499" i="10"/>
  <c r="B4203" i="10"/>
  <c r="C4013" i="10"/>
  <c r="B4159" i="10"/>
  <c r="A4056" i="10"/>
  <c r="A4006" i="10"/>
  <c r="D3671" i="10"/>
  <c r="A4436" i="10"/>
  <c r="B4316" i="10"/>
  <c r="C4185" i="10"/>
  <c r="B4063" i="10"/>
  <c r="C3784" i="10"/>
  <c r="A4227" i="10"/>
  <c r="B4062" i="10"/>
  <c r="B3931" i="10"/>
  <c r="A3590" i="10"/>
  <c r="B4256" i="10"/>
  <c r="B3941" i="10"/>
  <c r="B3783" i="10"/>
  <c r="C3632" i="10"/>
  <c r="C3272" i="10"/>
  <c r="B3680" i="10"/>
  <c r="D3743" i="10"/>
  <c r="C3548" i="10"/>
  <c r="A3117" i="10"/>
  <c r="C3684" i="10"/>
  <c r="B3644" i="10"/>
  <c r="D3518" i="10"/>
  <c r="C4114" i="10"/>
  <c r="D3902" i="10"/>
  <c r="A3827" i="10"/>
  <c r="D3636" i="10"/>
  <c r="A3454" i="10"/>
  <c r="C3704" i="10"/>
  <c r="D3549" i="10"/>
  <c r="D4092" i="10"/>
  <c r="B3900" i="10"/>
  <c r="A3595" i="10"/>
  <c r="A3679" i="10"/>
  <c r="C3545" i="10"/>
  <c r="B3692" i="10"/>
  <c r="C3683" i="10"/>
  <c r="D3582" i="10"/>
  <c r="B3392" i="10"/>
  <c r="B3295" i="10"/>
  <c r="C3176" i="10"/>
  <c r="D3241" i="10"/>
  <c r="D3420" i="10"/>
  <c r="D3068" i="10"/>
  <c r="C3446" i="10"/>
  <c r="D3508" i="10"/>
  <c r="D3377" i="10"/>
  <c r="A3052" i="10"/>
  <c r="C2948" i="10"/>
  <c r="B3570" i="10"/>
  <c r="A3474" i="10"/>
  <c r="A3413" i="10"/>
  <c r="D3448" i="10"/>
  <c r="A3327" i="10"/>
  <c r="C3141" i="10"/>
  <c r="B3521" i="10"/>
  <c r="A3391" i="10"/>
  <c r="C3285" i="10"/>
  <c r="D3558" i="10"/>
  <c r="A3410" i="10"/>
  <c r="A3344" i="10"/>
  <c r="D3317" i="10"/>
  <c r="A3234" i="10"/>
  <c r="B3122" i="10"/>
  <c r="C2931" i="10"/>
  <c r="A3037" i="10"/>
  <c r="D2905" i="10"/>
  <c r="C2965" i="10"/>
  <c r="A3390" i="10"/>
  <c r="B3223" i="10"/>
  <c r="B2936" i="10"/>
  <c r="A2996" i="10"/>
  <c r="B3112" i="10"/>
  <c r="B3120" i="10"/>
  <c r="D2923" i="10"/>
  <c r="A3146" i="10"/>
  <c r="C2914" i="10"/>
  <c r="A2851" i="10"/>
  <c r="A3187" i="10"/>
  <c r="A2941" i="10"/>
  <c r="B2904" i="10"/>
  <c r="B2861" i="10"/>
  <c r="A2769" i="10"/>
  <c r="C2666" i="10"/>
  <c r="D2314" i="10"/>
  <c r="B2794" i="10"/>
  <c r="A2747" i="10"/>
  <c r="B2688" i="10"/>
  <c r="B2916" i="10"/>
  <c r="B2701" i="10"/>
  <c r="D2807" i="10"/>
  <c r="C2681" i="10"/>
  <c r="D2720" i="10"/>
  <c r="B2640" i="10"/>
  <c r="A2358" i="10"/>
  <c r="B2635" i="10"/>
  <c r="A2719" i="10"/>
  <c r="B2977" i="10"/>
  <c r="C2834" i="10"/>
  <c r="C2706" i="10"/>
  <c r="B2660" i="10"/>
  <c r="B2206" i="10"/>
  <c r="C2730" i="10"/>
  <c r="B2557" i="10"/>
  <c r="A2292" i="10"/>
  <c r="B2192" i="10"/>
  <c r="C2236" i="10"/>
  <c r="C2354" i="10"/>
  <c r="D2211" i="10"/>
  <c r="D2654" i="10"/>
  <c r="D2546" i="10"/>
  <c r="C2416" i="10"/>
  <c r="A2260" i="10"/>
  <c r="D2529" i="10"/>
  <c r="C2453" i="10"/>
  <c r="A2377" i="10"/>
  <c r="D2254" i="10"/>
  <c r="B2449" i="10"/>
  <c r="B1745" i="10"/>
  <c r="D2177" i="10"/>
  <c r="B2069" i="10"/>
  <c r="D1980" i="10"/>
  <c r="D2074" i="10"/>
  <c r="B2045" i="10"/>
  <c r="B2058" i="10"/>
  <c r="C2269" i="10"/>
  <c r="B2139" i="10"/>
  <c r="D2083" i="10"/>
  <c r="A2212" i="10"/>
  <c r="C2113" i="10"/>
  <c r="B2016" i="10"/>
  <c r="B1811" i="10"/>
  <c r="A1865" i="10"/>
  <c r="A2032" i="10"/>
  <c r="D1899" i="10"/>
  <c r="A1788" i="10"/>
  <c r="A1899" i="10"/>
  <c r="A1716" i="10"/>
  <c r="C1967" i="10"/>
  <c r="D1835" i="10"/>
  <c r="B1968" i="10"/>
  <c r="D1837" i="10"/>
  <c r="A1806" i="10"/>
  <c r="B1946" i="10"/>
  <c r="A1790" i="10"/>
  <c r="D1829" i="10"/>
  <c r="D1724" i="10"/>
  <c r="C1890" i="10"/>
  <c r="C1818" i="10"/>
  <c r="D1978" i="10"/>
  <c r="B1945" i="10"/>
  <c r="B1876" i="10"/>
  <c r="A1829" i="10"/>
  <c r="B1679" i="10"/>
  <c r="D1760" i="10"/>
  <c r="A1692" i="10"/>
  <c r="D1626" i="10"/>
  <c r="B1616" i="10"/>
  <c r="B1784" i="10"/>
  <c r="C1672" i="10"/>
  <c r="A1725" i="10"/>
  <c r="A1657" i="10"/>
  <c r="C1810" i="10"/>
  <c r="C1646" i="10"/>
  <c r="C1648" i="10"/>
  <c r="A1428" i="10"/>
  <c r="B1491" i="10"/>
  <c r="C1356" i="10"/>
  <c r="D1545" i="10"/>
  <c r="A1470" i="10"/>
  <c r="B1208" i="10"/>
  <c r="C6261" i="10"/>
  <c r="B6859" i="10"/>
  <c r="A6055" i="10"/>
  <c r="C5864" i="10"/>
  <c r="B5715" i="10"/>
  <c r="C6110" i="10"/>
  <c r="C5848" i="10"/>
  <c r="A5675" i="10"/>
  <c r="D5663" i="10"/>
  <c r="C5893" i="10"/>
  <c r="A5638" i="10"/>
  <c r="A6090" i="10"/>
  <c r="B5991" i="10"/>
  <c r="D5653" i="10"/>
  <c r="D5557" i="10"/>
  <c r="B6031" i="10"/>
  <c r="A5990" i="10"/>
  <c r="A5966" i="10"/>
  <c r="C5907" i="10"/>
  <c r="B5736" i="10"/>
  <c r="A5641" i="10"/>
  <c r="A5556" i="10"/>
  <c r="A5995" i="10"/>
  <c r="B5917" i="10"/>
  <c r="B5729" i="10"/>
  <c r="B5585" i="10"/>
  <c r="B5763" i="10"/>
  <c r="A5617" i="10"/>
  <c r="B5573" i="10"/>
  <c r="B5193" i="10"/>
  <c r="C5121" i="10"/>
  <c r="B5024" i="10"/>
  <c r="D5713" i="10"/>
  <c r="C5480" i="10"/>
  <c r="C5350" i="10"/>
  <c r="A5284" i="10"/>
  <c r="B5192" i="10"/>
  <c r="D5023" i="10"/>
  <c r="D5503" i="10"/>
  <c r="A5264" i="10"/>
  <c r="A5156" i="10"/>
  <c r="C5119" i="10"/>
  <c r="D5447" i="10"/>
  <c r="A5385" i="10"/>
  <c r="A5260" i="10"/>
  <c r="B5119" i="10"/>
  <c r="C5495" i="10"/>
  <c r="C5151" i="10"/>
  <c r="A5073" i="10"/>
  <c r="A5111" i="10"/>
  <c r="D5441" i="10"/>
  <c r="B5197" i="10"/>
  <c r="B5370" i="10"/>
  <c r="B4921" i="10"/>
  <c r="A5441" i="10"/>
  <c r="D5381" i="10"/>
  <c r="A5308" i="10"/>
  <c r="C5212" i="10"/>
  <c r="D5099" i="10"/>
  <c r="A5056" i="10"/>
  <c r="C5371" i="10"/>
  <c r="A5212" i="10"/>
  <c r="A5125" i="10"/>
  <c r="B4988" i="10"/>
  <c r="A5009" i="10"/>
  <c r="D4378" i="10"/>
  <c r="A4836" i="10"/>
  <c r="A4636" i="10"/>
  <c r="B4918" i="10"/>
  <c r="B4845" i="10"/>
  <c r="B4748" i="10"/>
  <c r="B4684" i="10"/>
  <c r="A4525" i="10"/>
  <c r="D4399" i="10"/>
  <c r="A4603" i="10"/>
  <c r="B4555" i="10"/>
  <c r="C4479" i="10"/>
  <c r="C4302" i="10"/>
  <c r="D4882" i="10"/>
  <c r="D4590" i="10"/>
  <c r="A4368" i="10"/>
  <c r="A4583" i="10"/>
  <c r="B4516" i="10"/>
  <c r="D4668" i="10"/>
  <c r="B4611" i="10"/>
  <c r="B4556" i="10"/>
  <c r="B4773" i="10"/>
  <c r="B4708" i="10"/>
  <c r="A4653" i="10"/>
  <c r="A4611" i="10"/>
  <c r="A4548" i="10"/>
  <c r="D4475" i="10"/>
  <c r="A4895" i="10"/>
  <c r="B4832" i="10"/>
  <c r="B4728" i="10"/>
  <c r="C4667" i="10"/>
  <c r="B4641" i="10"/>
  <c r="B4501" i="10"/>
  <c r="C4402" i="10"/>
  <c r="A4848" i="10"/>
  <c r="A4679" i="10"/>
  <c r="D4521" i="10"/>
  <c r="A4579" i="10"/>
  <c r="B4027" i="10"/>
  <c r="C3694" i="10"/>
  <c r="A4464" i="10"/>
  <c r="B4350" i="10"/>
  <c r="B4292" i="10"/>
  <c r="C4242" i="10"/>
  <c r="D4151" i="10"/>
  <c r="D3363" i="10"/>
  <c r="A4292" i="10"/>
  <c r="A4241" i="10"/>
  <c r="A4146" i="10"/>
  <c r="A4124" i="10"/>
  <c r="A4133" i="10"/>
  <c r="B4015" i="10"/>
  <c r="B3675" i="10"/>
  <c r="D4340" i="10"/>
  <c r="B4264" i="10"/>
  <c r="B4147" i="10"/>
  <c r="B4001" i="10"/>
  <c r="A4203" i="10"/>
  <c r="A4084" i="10"/>
  <c r="A4007" i="10"/>
  <c r="A4159" i="10"/>
  <c r="B4056" i="10"/>
  <c r="B4002" i="10"/>
  <c r="A3887" i="10"/>
  <c r="A4020" i="10"/>
  <c r="C3898" i="10"/>
  <c r="A3671" i="10"/>
  <c r="D4431" i="10"/>
  <c r="A4304" i="10"/>
  <c r="D4063" i="10"/>
  <c r="C3546" i="10"/>
  <c r="A4221" i="10"/>
  <c r="A4160" i="10"/>
  <c r="D4062" i="10"/>
  <c r="D3931" i="10"/>
  <c r="B3590" i="10"/>
  <c r="D4255" i="10"/>
  <c r="D3938" i="10"/>
  <c r="C3696" i="10"/>
  <c r="D3495" i="10"/>
  <c r="C3956" i="10"/>
  <c r="D3632" i="10"/>
  <c r="A2910" i="10"/>
  <c r="B3674" i="10"/>
  <c r="D3579" i="10"/>
  <c r="A3743" i="10"/>
  <c r="D3548" i="10"/>
  <c r="A3549" i="10"/>
  <c r="B3780" i="10"/>
  <c r="D3684" i="10"/>
  <c r="A3587" i="10"/>
  <c r="C4090" i="10"/>
  <c r="C3901" i="10"/>
  <c r="A3636" i="10"/>
  <c r="D3454" i="10"/>
  <c r="B3704" i="10"/>
  <c r="B3537" i="10"/>
  <c r="B4088" i="10"/>
  <c r="D3873" i="10"/>
  <c r="D3772" i="10"/>
  <c r="A3589" i="10"/>
  <c r="C3375" i="10"/>
  <c r="C3682" i="10"/>
  <c r="C3392" i="10"/>
  <c r="D3268" i="10"/>
  <c r="B3225" i="10"/>
  <c r="C3418" i="10"/>
  <c r="D3316" i="10"/>
  <c r="A3282" i="10"/>
  <c r="C3052" i="10"/>
  <c r="B3283" i="10"/>
  <c r="A3521" i="10"/>
  <c r="C3391" i="10"/>
  <c r="A3283" i="10"/>
  <c r="C3555" i="10"/>
  <c r="C3490" i="10"/>
  <c r="C3410" i="10"/>
  <c r="B3344" i="10"/>
  <c r="B3234" i="10"/>
  <c r="C3122" i="10"/>
  <c r="C2918" i="10"/>
  <c r="A3009" i="10"/>
  <c r="A2905" i="10"/>
  <c r="A2953" i="10"/>
  <c r="C3389" i="10"/>
  <c r="D3217" i="10"/>
  <c r="B2996" i="10"/>
  <c r="D3190" i="10"/>
  <c r="A3112" i="10"/>
  <c r="A3437" i="10"/>
  <c r="A3206" i="10"/>
  <c r="D3145" i="10"/>
  <c r="B3031" i="10"/>
  <c r="D2914" i="10"/>
  <c r="B2851" i="10"/>
  <c r="C3064" i="10"/>
  <c r="C2940" i="10"/>
  <c r="D2904" i="10"/>
  <c r="A2746" i="10"/>
  <c r="A2601" i="10"/>
  <c r="C2305" i="10"/>
  <c r="C2866" i="10"/>
  <c r="D2789" i="10"/>
  <c r="D2688" i="10"/>
  <c r="B2911" i="10"/>
  <c r="B2837" i="10"/>
  <c r="B2747" i="10"/>
  <c r="D2456" i="10"/>
  <c r="D2701" i="10"/>
  <c r="D2564" i="10"/>
  <c r="B2807" i="10"/>
  <c r="A2681" i="10"/>
  <c r="C2719" i="10"/>
  <c r="C2640" i="10"/>
  <c r="C2623" i="10"/>
  <c r="A2718" i="10"/>
  <c r="C2519" i="10"/>
  <c r="B2810" i="10"/>
  <c r="C2626" i="10"/>
  <c r="B2706" i="10"/>
  <c r="B2646" i="10"/>
  <c r="A2576" i="10"/>
  <c r="D2384" i="10"/>
  <c r="A2236" i="10"/>
  <c r="B2545" i="10"/>
  <c r="D2423" i="10"/>
  <c r="A2365" i="10"/>
  <c r="D2790" i="10"/>
  <c r="A2504" i="10"/>
  <c r="B2260" i="10"/>
  <c r="D2342" i="10"/>
  <c r="A2270" i="10"/>
  <c r="D2651" i="10"/>
  <c r="D2449" i="10"/>
  <c r="D2245" i="10"/>
  <c r="B2261" i="10"/>
  <c r="C2275" i="10"/>
  <c r="A1745" i="10"/>
  <c r="D2069" i="10"/>
  <c r="D2181" i="10"/>
  <c r="C2069" i="10"/>
  <c r="B2181" i="10"/>
  <c r="A1980" i="10"/>
  <c r="A2105" i="10"/>
  <c r="B2074" i="10"/>
  <c r="D1693" i="10"/>
  <c r="D2045" i="10"/>
  <c r="A2150" i="10"/>
  <c r="C2058" i="10"/>
  <c r="D2259" i="10"/>
  <c r="D2215" i="10"/>
  <c r="D2134" i="10"/>
  <c r="A2048" i="10"/>
  <c r="A2281" i="10"/>
  <c r="C2199" i="10"/>
  <c r="A2113" i="10"/>
  <c r="D2016" i="10"/>
  <c r="B2040" i="10"/>
  <c r="D1811" i="10"/>
  <c r="C1865" i="10"/>
  <c r="B2020" i="10"/>
  <c r="B1788" i="10"/>
  <c r="D1930" i="10"/>
  <c r="D1716" i="10"/>
  <c r="D1951" i="10"/>
  <c r="A1967" i="10"/>
  <c r="B1898" i="10"/>
  <c r="C1837" i="10"/>
  <c r="B1732" i="10"/>
  <c r="C1846" i="10"/>
  <c r="B1790" i="10"/>
  <c r="A1724" i="10"/>
  <c r="C1887" i="10"/>
  <c r="B1785" i="10"/>
  <c r="A2050" i="10"/>
  <c r="D1977" i="10"/>
  <c r="B1863" i="10"/>
  <c r="D1679" i="10"/>
  <c r="D1691" i="10"/>
  <c r="A1663" i="10"/>
  <c r="D1592" i="10"/>
  <c r="B1838" i="10"/>
  <c r="A1666" i="10"/>
  <c r="B1710" i="10"/>
  <c r="C1645" i="10"/>
  <c r="D1595" i="10"/>
  <c r="B1428" i="10"/>
  <c r="D1482" i="10"/>
  <c r="D1494" i="10"/>
  <c r="D1533" i="10"/>
  <c r="B1470" i="10"/>
  <c r="C1208" i="10"/>
  <c r="D1548" i="10"/>
  <c r="A1444" i="10"/>
  <c r="C1484" i="10"/>
  <c r="D1303" i="10"/>
  <c r="B1309" i="10"/>
  <c r="B1177" i="10"/>
  <c r="D1299" i="10"/>
  <c r="B1197" i="10"/>
  <c r="C1305" i="10"/>
  <c r="D1155" i="10"/>
  <c r="B1201" i="10"/>
  <c r="A1269" i="10"/>
  <c r="B1357" i="10"/>
  <c r="D1359" i="10"/>
  <c r="D1028" i="10"/>
  <c r="B1053" i="10"/>
  <c r="B1080" i="10"/>
  <c r="D1051" i="10"/>
  <c r="D1112" i="10"/>
  <c r="B1005" i="10"/>
  <c r="C889" i="10"/>
  <c r="B766" i="10"/>
  <c r="B873" i="10"/>
  <c r="B818" i="10"/>
  <c r="B799" i="10"/>
  <c r="B773" i="10"/>
  <c r="C952" i="10"/>
  <c r="C816" i="10"/>
  <c r="D800" i="10"/>
  <c r="D790" i="10"/>
  <c r="C721" i="10"/>
  <c r="A672" i="10"/>
  <c r="A967" i="10"/>
  <c r="C903" i="10"/>
  <c r="B858" i="10"/>
  <c r="A919" i="10"/>
  <c r="A629" i="10"/>
  <c r="C466" i="10"/>
  <c r="A645" i="10"/>
  <c r="D572" i="10"/>
  <c r="B665" i="10"/>
  <c r="C629" i="10"/>
  <c r="B536" i="10"/>
  <c r="C590" i="10"/>
  <c r="A310" i="10"/>
  <c r="B660" i="10"/>
  <c r="C531" i="10"/>
  <c r="D695" i="10"/>
  <c r="C485" i="10"/>
  <c r="C736" i="10"/>
  <c r="D666" i="10"/>
  <c r="C509" i="10"/>
  <c r="C513" i="10"/>
  <c r="A644" i="10"/>
  <c r="C389" i="10"/>
  <c r="D542" i="10"/>
  <c r="A433" i="10"/>
  <c r="D247" i="10"/>
  <c r="B157" i="10"/>
  <c r="A411" i="10"/>
  <c r="B113" i="10"/>
  <c r="A554" i="10"/>
  <c r="C459" i="10"/>
  <c r="D342" i="10"/>
  <c r="A197" i="10"/>
  <c r="B448" i="10"/>
  <c r="B359" i="10"/>
  <c r="C149" i="10"/>
  <c r="A539" i="10"/>
  <c r="B277" i="10"/>
  <c r="B197" i="10"/>
  <c r="B143" i="10"/>
  <c r="A252" i="10"/>
  <c r="C173" i="10"/>
  <c r="C20362" i="10"/>
  <c r="A20573" i="10"/>
  <c r="B20476" i="10"/>
  <c r="D20466" i="10"/>
  <c r="A20361" i="10"/>
  <c r="D20230" i="10"/>
  <c r="B20508" i="10"/>
  <c r="C20489" i="10"/>
  <c r="C20290" i="10"/>
  <c r="B20434" i="10"/>
  <c r="C20398" i="10"/>
  <c r="C20525" i="10"/>
  <c r="D20433" i="10"/>
  <c r="D20376" i="10"/>
  <c r="C20254" i="10"/>
  <c r="B20585" i="10"/>
  <c r="B20478" i="10"/>
  <c r="B20376" i="10"/>
  <c r="B20548" i="10"/>
  <c r="C20501" i="10"/>
  <c r="D20436" i="10"/>
  <c r="A20397" i="10"/>
  <c r="B20340" i="10"/>
  <c r="C20410" i="10"/>
  <c r="D20584" i="10"/>
  <c r="B20416" i="10"/>
  <c r="B20616" i="10"/>
  <c r="C20589" i="10"/>
  <c r="A20500" i="10"/>
  <c r="C20490" i="10"/>
  <c r="D20393" i="10"/>
  <c r="B20337" i="10"/>
  <c r="B20218" i="10"/>
  <c r="D20196" i="10"/>
  <c r="D20172" i="10"/>
  <c r="D20148" i="10"/>
  <c r="D20124" i="10"/>
  <c r="D20100" i="10"/>
  <c r="D20076" i="10"/>
  <c r="D20052" i="10"/>
  <c r="D20028" i="10"/>
  <c r="D20004" i="10"/>
  <c r="D19980" i="10"/>
  <c r="D19956" i="10"/>
  <c r="D19932" i="10"/>
  <c r="D19908" i="10"/>
  <c r="D19884" i="10"/>
  <c r="D19860" i="10"/>
  <c r="D19836" i="10"/>
  <c r="D19812" i="10"/>
  <c r="D19788" i="10"/>
  <c r="D19764" i="10"/>
  <c r="D19740" i="10"/>
  <c r="D19716" i="10"/>
  <c r="D19692" i="10"/>
  <c r="D19668" i="10"/>
  <c r="C19511" i="10"/>
  <c r="D19458" i="10"/>
  <c r="C19300" i="10"/>
  <c r="C20160" i="10"/>
  <c r="A20098" i="10"/>
  <c r="C20016" i="10"/>
  <c r="A19954" i="10"/>
  <c r="C19872" i="10"/>
  <c r="A19810" i="10"/>
  <c r="C19728" i="10"/>
  <c r="A19666" i="10"/>
  <c r="C19629" i="10"/>
  <c r="A19466" i="10"/>
  <c r="A19322" i="10"/>
  <c r="B19668" i="10"/>
  <c r="B19439" i="10"/>
  <c r="B19295" i="10"/>
  <c r="B19250" i="10"/>
  <c r="B19414" i="10"/>
  <c r="B19270" i="10"/>
  <c r="C20619" i="10"/>
  <c r="C20475" i="10"/>
  <c r="C20331" i="10"/>
  <c r="D20188" i="10"/>
  <c r="C20127" i="10"/>
  <c r="D20044" i="10"/>
  <c r="C19983" i="10"/>
  <c r="D19900" i="10"/>
  <c r="C19839" i="10"/>
  <c r="C19652" i="10"/>
  <c r="A19607" i="10"/>
  <c r="C19549" i="10"/>
  <c r="D19362" i="10"/>
  <c r="C1544" i="10"/>
  <c r="C1430" i="10"/>
  <c r="D1174" i="10"/>
  <c r="B1448" i="10"/>
  <c r="A1524" i="10"/>
  <c r="B1463" i="10"/>
  <c r="A1195" i="10"/>
  <c r="B1165" i="10"/>
  <c r="B1183" i="10"/>
  <c r="B1299" i="10"/>
  <c r="C1155" i="10"/>
  <c r="B1188" i="10"/>
  <c r="A1254" i="10"/>
  <c r="D1347" i="10"/>
  <c r="A1187" i="10"/>
  <c r="C1347" i="10"/>
  <c r="A1102" i="10"/>
  <c r="B975" i="10"/>
  <c r="D968" i="10"/>
  <c r="D1136" i="10"/>
  <c r="C1010" i="10"/>
  <c r="A1043" i="10"/>
  <c r="C1037" i="10"/>
  <c r="D1083" i="10"/>
  <c r="A1004" i="10"/>
  <c r="D888" i="10"/>
  <c r="A766" i="10"/>
  <c r="A873" i="10"/>
  <c r="C799" i="10"/>
  <c r="D772" i="10"/>
  <c r="C940" i="10"/>
  <c r="A815" i="10"/>
  <c r="C916" i="10"/>
  <c r="C790" i="10"/>
  <c r="D721" i="10"/>
  <c r="A931" i="10"/>
  <c r="A899" i="10"/>
  <c r="D857" i="10"/>
  <c r="B672" i="10"/>
  <c r="B912" i="10"/>
  <c r="A744" i="10"/>
  <c r="B629" i="10"/>
  <c r="D466" i="10"/>
  <c r="B633" i="10"/>
  <c r="C547" i="10"/>
  <c r="C661" i="10"/>
  <c r="D794" i="10"/>
  <c r="A699" i="10"/>
  <c r="A634" i="10"/>
  <c r="A586" i="10"/>
  <c r="B310" i="10"/>
  <c r="C519" i="10"/>
  <c r="D736" i="10"/>
  <c r="B531" i="10"/>
  <c r="A257" i="10"/>
  <c r="A710" i="10"/>
  <c r="D509" i="10"/>
  <c r="D644" i="10"/>
  <c r="A350" i="10"/>
  <c r="B530" i="10"/>
  <c r="A530" i="10"/>
  <c r="A247" i="10"/>
  <c r="C157" i="10"/>
  <c r="D210" i="10"/>
  <c r="C113" i="10"/>
  <c r="B342" i="10"/>
  <c r="C197" i="10"/>
  <c r="A327" i="10"/>
  <c r="C132" i="10"/>
  <c r="B166" i="10"/>
  <c r="A294" i="10"/>
  <c r="C232" i="10"/>
  <c r="D345" i="10"/>
  <c r="C138" i="10"/>
  <c r="B324" i="10"/>
  <c r="B249" i="10"/>
  <c r="B261" i="10"/>
  <c r="B348" i="10"/>
  <c r="C180" i="10"/>
  <c r="B20409" i="10"/>
  <c r="D20362" i="10"/>
  <c r="B20592" i="10"/>
  <c r="B20573" i="10"/>
  <c r="D20476" i="10"/>
  <c r="A20230" i="10"/>
  <c r="D20290" i="10"/>
  <c r="A20428" i="10"/>
  <c r="C20242" i="10"/>
  <c r="A20609" i="10"/>
  <c r="A20398" i="10"/>
  <c r="C20604" i="10"/>
  <c r="B20421" i="10"/>
  <c r="D20254" i="10"/>
  <c r="B20604" i="10"/>
  <c r="C20585" i="10"/>
  <c r="A20544" i="10"/>
  <c r="A20488" i="10"/>
  <c r="C20478" i="10"/>
  <c r="D20548" i="10"/>
  <c r="C20266" i="10"/>
  <c r="A20328" i="10"/>
  <c r="B20514" i="10"/>
  <c r="A20410" i="10"/>
  <c r="C20326" i="10"/>
  <c r="D20416" i="10"/>
  <c r="C20338" i="10"/>
  <c r="B20500" i="10"/>
  <c r="D20490" i="10"/>
  <c r="C20386" i="10"/>
  <c r="C20337" i="10"/>
  <c r="A20313" i="10"/>
  <c r="A20277" i="10"/>
  <c r="D20220" i="10"/>
  <c r="B20194" i="10"/>
  <c r="B20170" i="10"/>
  <c r="B20146" i="10"/>
  <c r="B20122" i="10"/>
  <c r="B20098" i="10"/>
  <c r="B20074" i="10"/>
  <c r="B20050" i="10"/>
  <c r="B20026" i="10"/>
  <c r="B20002" i="10"/>
  <c r="B19978" i="10"/>
  <c r="B19954" i="10"/>
  <c r="B19930" i="10"/>
  <c r="B19906" i="10"/>
  <c r="B19882" i="10"/>
  <c r="B19858" i="10"/>
  <c r="B19834" i="10"/>
  <c r="B19810" i="10"/>
  <c r="B19786" i="10"/>
  <c r="B19762" i="10"/>
  <c r="B19738" i="10"/>
  <c r="B19714" i="10"/>
  <c r="B19690" i="10"/>
  <c r="B19666" i="10"/>
  <c r="B19314" i="10"/>
  <c r="D19166" i="10"/>
  <c r="A20158" i="10"/>
  <c r="C20076" i="10"/>
  <c r="A20014" i="10"/>
  <c r="C19932" i="10"/>
  <c r="A19870" i="10"/>
  <c r="C19788" i="10"/>
  <c r="A19726" i="10"/>
  <c r="A19433" i="10"/>
  <c r="B19384" i="10"/>
  <c r="A19289" i="10"/>
  <c r="B19800" i="10"/>
  <c r="B19656" i="10"/>
  <c r="B19482" i="10"/>
  <c r="C19439" i="10"/>
  <c r="D19406" i="10"/>
  <c r="A19373" i="10"/>
  <c r="B19338" i="10"/>
  <c r="C19295" i="10"/>
  <c r="D19262" i="10"/>
  <c r="C19250" i="10"/>
  <c r="C20607" i="10"/>
  <c r="C20463" i="10"/>
  <c r="C20391" i="10"/>
  <c r="D20356" i="10"/>
  <c r="C20187" i="10"/>
  <c r="D20104" i="10"/>
  <c r="C20043" i="10"/>
  <c r="D19960" i="10"/>
  <c r="C19899" i="10"/>
  <c r="D19816" i="10"/>
  <c r="D19630" i="10"/>
  <c r="D19549" i="10"/>
  <c r="A1174" i="10"/>
  <c r="C1195" i="10"/>
  <c r="C1165" i="10"/>
  <c r="C1286" i="10"/>
  <c r="C1183" i="10"/>
  <c r="D972" i="10"/>
  <c r="D1188" i="10"/>
  <c r="A1249" i="10"/>
  <c r="D1336" i="10"/>
  <c r="A1185" i="10"/>
  <c r="D1341" i="10"/>
  <c r="B1102" i="10"/>
  <c r="D975" i="10"/>
  <c r="B968" i="10"/>
  <c r="A975" i="10"/>
  <c r="A1047" i="10"/>
  <c r="A1166" i="10"/>
  <c r="B1004" i="10"/>
  <c r="A1142" i="10"/>
  <c r="B991" i="10"/>
  <c r="C880" i="10"/>
  <c r="D766" i="10"/>
  <c r="A955" i="10"/>
  <c r="A872" i="10"/>
  <c r="B797" i="10"/>
  <c r="D855" i="10"/>
  <c r="D798" i="10"/>
  <c r="C886" i="10"/>
  <c r="C878" i="10"/>
  <c r="B793" i="10"/>
  <c r="A958" i="10"/>
  <c r="D847" i="10"/>
  <c r="B664" i="10"/>
  <c r="D744" i="10"/>
  <c r="D536" i="10"/>
  <c r="D697" i="10"/>
  <c r="A633" i="10"/>
  <c r="D547" i="10"/>
  <c r="D483" i="10"/>
  <c r="C719" i="10"/>
  <c r="B785" i="10"/>
  <c r="C698" i="10"/>
  <c r="C632" i="10"/>
  <c r="B573" i="10"/>
  <c r="D310" i="10"/>
  <c r="A513" i="10"/>
  <c r="B592" i="10"/>
  <c r="B519" i="10"/>
  <c r="C257" i="10"/>
  <c r="C709" i="10"/>
  <c r="A442" i="10"/>
  <c r="B511" i="10"/>
  <c r="B407" i="10"/>
  <c r="A210" i="10"/>
  <c r="B476" i="10"/>
  <c r="D226" i="10"/>
  <c r="C166" i="10"/>
  <c r="B327" i="10"/>
  <c r="D132" i="10"/>
  <c r="D203" i="10"/>
  <c r="A160" i="10"/>
  <c r="A293" i="10"/>
  <c r="B231" i="10"/>
  <c r="B339" i="10"/>
  <c r="C122" i="10"/>
  <c r="A221" i="10"/>
  <c r="C178" i="10"/>
  <c r="A20409" i="10"/>
  <c r="B20373" i="10"/>
  <c r="A20362" i="10"/>
  <c r="C20573" i="10"/>
  <c r="B20230" i="10"/>
  <c r="C20481" i="10"/>
  <c r="B20385" i="10"/>
  <c r="A20290" i="10"/>
  <c r="B20428" i="10"/>
  <c r="D20242" i="10"/>
  <c r="A20638" i="10"/>
  <c r="B20609" i="10"/>
  <c r="A20512" i="10"/>
  <c r="B20502" i="10"/>
  <c r="B20398" i="10"/>
  <c r="D20604" i="10"/>
  <c r="A20421" i="10"/>
  <c r="A20254" i="10"/>
  <c r="B20488" i="10"/>
  <c r="D20478" i="10"/>
  <c r="C20278" i="10"/>
  <c r="D20266" i="10"/>
  <c r="A20590" i="10"/>
  <c r="D20469" i="10"/>
  <c r="B20304" i="10"/>
  <c r="A20621" i="10"/>
  <c r="A20580" i="10"/>
  <c r="D20529" i="10"/>
  <c r="C20514" i="10"/>
  <c r="B20410" i="10"/>
  <c r="D20326" i="10"/>
  <c r="A20393" i="10"/>
  <c r="D20338" i="10"/>
  <c r="D20500" i="10"/>
  <c r="A20386" i="10"/>
  <c r="D20337" i="10"/>
  <c r="A20217" i="10"/>
  <c r="A20193" i="10"/>
  <c r="A20169" i="10"/>
  <c r="A20145" i="10"/>
  <c r="A20121" i="10"/>
  <c r="A20097" i="10"/>
  <c r="A20073" i="10"/>
  <c r="A20049" i="10"/>
  <c r="A20025" i="10"/>
  <c r="A20001" i="10"/>
  <c r="A19977" i="10"/>
  <c r="A19953" i="10"/>
  <c r="A19929" i="10"/>
  <c r="A19905" i="10"/>
  <c r="A19881" i="10"/>
  <c r="A19857" i="10"/>
  <c r="A19833" i="10"/>
  <c r="A19809" i="10"/>
  <c r="A19785" i="10"/>
  <c r="A19761" i="10"/>
  <c r="A19737" i="10"/>
  <c r="A19713" i="10"/>
  <c r="A19689" i="10"/>
  <c r="A19665" i="10"/>
  <c r="A19638" i="10"/>
  <c r="A19559" i="10"/>
  <c r="A19541" i="10"/>
  <c r="A19450" i="10"/>
  <c r="D19314" i="10"/>
  <c r="A19166" i="10"/>
  <c r="C20268" i="10"/>
  <c r="C20244" i="10"/>
  <c r="C20220" i="10"/>
  <c r="C20136" i="10"/>
  <c r="A20074" i="10"/>
  <c r="C19992" i="10"/>
  <c r="A19930" i="10"/>
  <c r="C19848" i="10"/>
  <c r="A19786" i="10"/>
  <c r="C19704" i="10"/>
  <c r="C19433" i="10"/>
  <c r="C19384" i="10"/>
  <c r="C19289" i="10"/>
  <c r="B19788" i="10"/>
  <c r="A19577" i="10"/>
  <c r="D19482" i="10"/>
  <c r="A19406" i="10"/>
  <c r="C19373" i="10"/>
  <c r="D19338" i="10"/>
  <c r="A19262" i="10"/>
  <c r="A19253" i="10"/>
  <c r="D1535" i="10"/>
  <c r="C1174" i="10"/>
  <c r="D1162" i="10"/>
  <c r="C1261" i="10"/>
  <c r="D1284" i="10"/>
  <c r="C1181" i="10"/>
  <c r="A972" i="10"/>
  <c r="A1184" i="10"/>
  <c r="D1330" i="10"/>
  <c r="A1173" i="10"/>
  <c r="B1331" i="10"/>
  <c r="B1057" i="10"/>
  <c r="A950" i="10"/>
  <c r="B1030" i="10"/>
  <c r="B1032" i="10"/>
  <c r="A1005" i="10"/>
  <c r="D1047" i="10"/>
  <c r="C1075" i="10"/>
  <c r="D991" i="10"/>
  <c r="D1141" i="10"/>
  <c r="C716" i="10"/>
  <c r="D954" i="10"/>
  <c r="D871" i="10"/>
  <c r="C797" i="10"/>
  <c r="C662" i="10"/>
  <c r="B932" i="10"/>
  <c r="A854" i="10"/>
  <c r="B796" i="10"/>
  <c r="A654" i="10"/>
  <c r="A793" i="10"/>
  <c r="D784" i="10"/>
  <c r="A907" i="10"/>
  <c r="A895" i="10"/>
  <c r="B841" i="10"/>
  <c r="A664" i="10"/>
  <c r="A536" i="10"/>
  <c r="C451" i="10"/>
  <c r="D631" i="10"/>
  <c r="C536" i="10"/>
  <c r="A483" i="10"/>
  <c r="D711" i="10"/>
  <c r="D656" i="10"/>
  <c r="B631" i="10"/>
  <c r="A572" i="10"/>
  <c r="D531" i="10"/>
  <c r="C310" i="10"/>
  <c r="B534" i="10"/>
  <c r="B513" i="10"/>
  <c r="B731" i="10"/>
  <c r="C592" i="10"/>
  <c r="A516" i="10"/>
  <c r="B257" i="10"/>
  <c r="B708" i="10"/>
  <c r="C442" i="10"/>
  <c r="B123" i="10"/>
  <c r="A393" i="10"/>
  <c r="B210" i="10"/>
  <c r="C313" i="10"/>
  <c r="D473" i="10"/>
  <c r="B226" i="10"/>
  <c r="A439" i="10"/>
  <c r="A166" i="10"/>
  <c r="A475" i="10"/>
  <c r="D431" i="10"/>
  <c r="A132" i="10"/>
  <c r="D462" i="10"/>
  <c r="D197" i="10"/>
  <c r="C150" i="10"/>
  <c r="D225" i="10"/>
  <c r="C331" i="10"/>
  <c r="C214" i="10"/>
  <c r="B177" i="10"/>
  <c r="D369" i="10"/>
  <c r="B156" i="10"/>
  <c r="A306" i="10"/>
  <c r="D162" i="10"/>
  <c r="C20592" i="10"/>
  <c r="C20373" i="10"/>
  <c r="B20362" i="10"/>
  <c r="D20541" i="10"/>
  <c r="B20526" i="10"/>
  <c r="A20385" i="10"/>
  <c r="B20290" i="10"/>
  <c r="D20428" i="10"/>
  <c r="A20242" i="10"/>
  <c r="B20638" i="10"/>
  <c r="C20609" i="10"/>
  <c r="B20512" i="10"/>
  <c r="C20502" i="10"/>
  <c r="C20388" i="10"/>
  <c r="B20254" i="10"/>
  <c r="C20577" i="10"/>
  <c r="D20488" i="10"/>
  <c r="D20278" i="10"/>
  <c r="A20530" i="10"/>
  <c r="C20340" i="10"/>
  <c r="A20266" i="10"/>
  <c r="B20590" i="10"/>
  <c r="A20464" i="10"/>
  <c r="B20454" i="10"/>
  <c r="C20304" i="10"/>
  <c r="B20621" i="10"/>
  <c r="A20524" i="10"/>
  <c r="D20514" i="10"/>
  <c r="C20400" i="10"/>
  <c r="C20364" i="10"/>
  <c r="A20326" i="10"/>
  <c r="A20566" i="10"/>
  <c r="A20537" i="10"/>
  <c r="B20393" i="10"/>
  <c r="A20338" i="10"/>
  <c r="A20453" i="10"/>
  <c r="B20386" i="10"/>
  <c r="A20337" i="10"/>
  <c r="D20244" i="10"/>
  <c r="C19577" i="10"/>
  <c r="B19559" i="10"/>
  <c r="D19541" i="10"/>
  <c r="B19450" i="10"/>
  <c r="A19415" i="10"/>
  <c r="B19166" i="10"/>
  <c r="C20196" i="10"/>
  <c r="A20134" i="10"/>
  <c r="C20052" i="10"/>
  <c r="A19990" i="10"/>
  <c r="C19908" i="10"/>
  <c r="A19846" i="10"/>
  <c r="C19764" i="10"/>
  <c r="A19702" i="10"/>
  <c r="A19625" i="10"/>
  <c r="D19433" i="10"/>
  <c r="B19398" i="10"/>
  <c r="D19289" i="10"/>
  <c r="A19206" i="10"/>
  <c r="B19776" i="10"/>
  <c r="B19629" i="10"/>
  <c r="D19577" i="10"/>
  <c r="A19474" i="10"/>
  <c r="D19373" i="10"/>
  <c r="A19330" i="10"/>
  <c r="C19253" i="10"/>
  <c r="A19229" i="10"/>
  <c r="D19178" i="10"/>
  <c r="C1463" i="10"/>
  <c r="B1163" i="10"/>
  <c r="A1432" i="10"/>
  <c r="B1069" i="10"/>
  <c r="B1325" i="10"/>
  <c r="A1016" i="10"/>
  <c r="C1005" i="10"/>
  <c r="B1039" i="10"/>
  <c r="B1125" i="10"/>
  <c r="C1074" i="10"/>
  <c r="C991" i="10"/>
  <c r="D1140" i="10"/>
  <c r="B1077" i="10"/>
  <c r="A866" i="10"/>
  <c r="B716" i="10"/>
  <c r="A772" i="10"/>
  <c r="A943" i="10"/>
  <c r="C870" i="10"/>
  <c r="D797" i="10"/>
  <c r="D662" i="10"/>
  <c r="A852" i="10"/>
  <c r="B654" i="10"/>
  <c r="D793" i="10"/>
  <c r="D848" i="10"/>
  <c r="D906" i="10"/>
  <c r="B722" i="10"/>
  <c r="A949" i="10"/>
  <c r="D894" i="10"/>
  <c r="C866" i="10"/>
  <c r="A596" i="10"/>
  <c r="A451" i="10"/>
  <c r="B691" i="10"/>
  <c r="D630" i="10"/>
  <c r="B653" i="10"/>
  <c r="B630" i="10"/>
  <c r="A525" i="10"/>
  <c r="A531" i="10"/>
  <c r="C534" i="10"/>
  <c r="D520" i="10"/>
  <c r="A390" i="10"/>
  <c r="D723" i="10"/>
  <c r="D592" i="10"/>
  <c r="D516" i="10"/>
  <c r="D257" i="10"/>
  <c r="D706" i="10"/>
  <c r="D442" i="10"/>
  <c r="A623" i="10"/>
  <c r="A123" i="10"/>
  <c r="B389" i="10"/>
  <c r="C112" i="10"/>
  <c r="D313" i="10"/>
  <c r="A448" i="10"/>
  <c r="A523" i="10"/>
  <c r="B472" i="10"/>
  <c r="A457" i="10"/>
  <c r="D150" i="10"/>
  <c r="C285" i="10"/>
  <c r="D279" i="10"/>
  <c r="C282" i="10"/>
  <c r="D220" i="10"/>
  <c r="D130" i="10"/>
  <c r="D20592" i="10"/>
  <c r="B20550" i="10"/>
  <c r="A20392" i="10"/>
  <c r="A20373" i="10"/>
  <c r="B20610" i="10"/>
  <c r="A20458" i="10"/>
  <c r="A20633" i="10"/>
  <c r="A20592" i="10"/>
  <c r="A20536" i="10"/>
  <c r="C20526" i="10"/>
  <c r="B20586" i="10"/>
  <c r="A20405" i="10"/>
  <c r="B20242" i="10"/>
  <c r="B20628" i="10"/>
  <c r="D20512" i="10"/>
  <c r="D20502" i="10"/>
  <c r="D20388" i="10"/>
  <c r="B20562" i="10"/>
  <c r="A20404" i="10"/>
  <c r="D20637" i="10"/>
  <c r="B20622" i="10"/>
  <c r="A20278" i="10"/>
  <c r="B20530" i="10"/>
  <c r="D20340" i="10"/>
  <c r="B20266" i="10"/>
  <c r="B20580" i="10"/>
  <c r="A20561" i="10"/>
  <c r="B20464" i="10"/>
  <c r="C20454" i="10"/>
  <c r="D20304" i="10"/>
  <c r="C20621" i="10"/>
  <c r="B20524" i="10"/>
  <c r="A20436" i="10"/>
  <c r="D20400" i="10"/>
  <c r="D20364" i="10"/>
  <c r="B20326" i="10"/>
  <c r="B20566" i="10"/>
  <c r="B20537" i="10"/>
  <c r="C20393" i="10"/>
  <c r="B20338" i="10"/>
  <c r="B20634" i="10"/>
  <c r="B20453" i="10"/>
  <c r="A20241" i="10"/>
  <c r="C19559" i="10"/>
  <c r="B19415" i="10"/>
  <c r="A19306" i="10"/>
  <c r="A19271" i="10"/>
  <c r="C19166" i="10"/>
  <c r="A20194" i="10"/>
  <c r="C20112" i="10"/>
  <c r="A20050" i="10"/>
  <c r="C19968" i="10"/>
  <c r="A19906" i="10"/>
  <c r="C19824" i="10"/>
  <c r="A19762" i="10"/>
  <c r="C19680" i="10"/>
  <c r="C19656" i="10"/>
  <c r="D19506" i="10"/>
  <c r="D19398" i="10"/>
  <c r="B19206" i="10"/>
  <c r="B19764" i="10"/>
  <c r="B19474" i="10"/>
  <c r="B19330" i="10"/>
  <c r="B19230" i="10"/>
  <c r="B19607" i="10"/>
  <c r="D19253" i="10"/>
  <c r="C19229" i="10"/>
  <c r="A19178" i="10"/>
  <c r="A1387" i="10"/>
  <c r="A1508" i="10"/>
  <c r="A1548" i="10"/>
  <c r="B1651" i="10"/>
  <c r="B1204" i="10"/>
  <c r="C1273" i="10"/>
  <c r="B1273" i="10"/>
  <c r="B1126" i="10"/>
  <c r="A1263" i="10"/>
  <c r="B1237" i="10"/>
  <c r="B1267" i="10"/>
  <c r="B1138" i="10"/>
  <c r="B1249" i="10"/>
  <c r="D1061" i="10"/>
  <c r="B1029" i="10"/>
  <c r="D1081" i="10"/>
  <c r="B999" i="10"/>
  <c r="D1017" i="10"/>
  <c r="C1038" i="10"/>
  <c r="B1051" i="10"/>
  <c r="C990" i="10"/>
  <c r="C1139" i="10"/>
  <c r="A1077" i="10"/>
  <c r="C955" i="10"/>
  <c r="B772" i="10"/>
  <c r="C850" i="10"/>
  <c r="A788" i="10"/>
  <c r="D851" i="10"/>
  <c r="C762" i="10"/>
  <c r="D916" i="10"/>
  <c r="C851" i="10"/>
  <c r="C779" i="10"/>
  <c r="C654" i="10"/>
  <c r="B855" i="10"/>
  <c r="B931" i="10"/>
  <c r="C892" i="10"/>
  <c r="A722" i="10"/>
  <c r="A948" i="10"/>
  <c r="D893" i="10"/>
  <c r="A989" i="10"/>
  <c r="C859" i="10"/>
  <c r="B764" i="10"/>
  <c r="D596" i="10"/>
  <c r="A416" i="10"/>
  <c r="B684" i="10"/>
  <c r="D629" i="10"/>
  <c r="C141" i="10"/>
  <c r="A454" i="10"/>
  <c r="B757" i="10"/>
  <c r="C600" i="10"/>
  <c r="B525" i="10"/>
  <c r="D519" i="10"/>
  <c r="B742" i="10"/>
  <c r="D534" i="10"/>
  <c r="A520" i="10"/>
  <c r="B390" i="10"/>
  <c r="C712" i="10"/>
  <c r="C695" i="10"/>
  <c r="C581" i="10"/>
  <c r="A391" i="10"/>
  <c r="B623" i="10"/>
  <c r="A168" i="10"/>
  <c r="B422" i="10"/>
  <c r="B388" i="10"/>
  <c r="B112" i="10"/>
  <c r="C494" i="10"/>
  <c r="A313" i="10"/>
  <c r="C448" i="10"/>
  <c r="A359" i="10"/>
  <c r="D396" i="10"/>
  <c r="D515" i="10"/>
  <c r="D321" i="10"/>
  <c r="B471" i="10"/>
  <c r="C430" i="10"/>
  <c r="A226" i="10"/>
  <c r="A452" i="10"/>
  <c r="A150" i="10"/>
  <c r="D209" i="10"/>
  <c r="B232" i="10"/>
  <c r="D381" i="10"/>
  <c r="A280" i="10"/>
  <c r="D348" i="10"/>
  <c r="C129" i="10"/>
  <c r="B297" i="10"/>
  <c r="C20550" i="10"/>
  <c r="B20392" i="10"/>
  <c r="B20349" i="10"/>
  <c r="D20625" i="10"/>
  <c r="C20610" i="10"/>
  <c r="C20508" i="10"/>
  <c r="B20458" i="10"/>
  <c r="C20392" i="10"/>
  <c r="B20633" i="10"/>
  <c r="B20536" i="10"/>
  <c r="D20526" i="10"/>
  <c r="C20628" i="10"/>
  <c r="C20586" i="10"/>
  <c r="A20549" i="10"/>
  <c r="B20442" i="10"/>
  <c r="B20405" i="10"/>
  <c r="C20601" i="10"/>
  <c r="D20577" i="10"/>
  <c r="C20562" i="10"/>
  <c r="A20484" i="10"/>
  <c r="B20404" i="10"/>
  <c r="A20632" i="10"/>
  <c r="C20622" i="10"/>
  <c r="B20278" i="10"/>
  <c r="B20561" i="10"/>
  <c r="D20464" i="10"/>
  <c r="D20454" i="10"/>
  <c r="D20524" i="10"/>
  <c r="A20477" i="10"/>
  <c r="A20340" i="10"/>
  <c r="C20537" i="10"/>
  <c r="C20634" i="10"/>
  <c r="A20482" i="10"/>
  <c r="C20453" i="10"/>
  <c r="A20301" i="10"/>
  <c r="D20268" i="10"/>
  <c r="D19656" i="10"/>
  <c r="D19629" i="10"/>
  <c r="C19614" i="10"/>
  <c r="C19415" i="10"/>
  <c r="B19306" i="10"/>
  <c r="B19271" i="10"/>
  <c r="D19190" i="10"/>
  <c r="C20172" i="10"/>
  <c r="A20110" i="10"/>
  <c r="C20028" i="10"/>
  <c r="A19966" i="10"/>
  <c r="C19884" i="10"/>
  <c r="A19822" i="10"/>
  <c r="C19740" i="10"/>
  <c r="A19678" i="10"/>
  <c r="D19206" i="10"/>
  <c r="B19752" i="10"/>
  <c r="A19614" i="10"/>
  <c r="D19230" i="10"/>
  <c r="C19598" i="10"/>
  <c r="B19408" i="10"/>
  <c r="B19264" i="10"/>
  <c r="D19229" i="10"/>
  <c r="B19178" i="10"/>
  <c r="C20559" i="10"/>
  <c r="C20319" i="10"/>
  <c r="C20295" i="10"/>
  <c r="C20271" i="10"/>
  <c r="C20247" i="10"/>
  <c r="C20223" i="10"/>
  <c r="D20200" i="10"/>
  <c r="C20139" i="10"/>
  <c r="D20056" i="10"/>
  <c r="C19995" i="10"/>
  <c r="D19912" i="10"/>
  <c r="C19851" i="10"/>
  <c r="B19598" i="10"/>
  <c r="D19525" i="10"/>
  <c r="C19463" i="10"/>
  <c r="C19414" i="10"/>
  <c r="B1387" i="10"/>
  <c r="C1547" i="10"/>
  <c r="B1378" i="10"/>
  <c r="B1196" i="10"/>
  <c r="C1078" i="10"/>
  <c r="D1259" i="10"/>
  <c r="D1187" i="10"/>
  <c r="B1282" i="10"/>
  <c r="B1248" i="10"/>
  <c r="A1071" i="10"/>
  <c r="A1061" i="10"/>
  <c r="C1029" i="10"/>
  <c r="A999" i="10"/>
  <c r="A963" i="10"/>
  <c r="B982" i="10"/>
  <c r="A990" i="10"/>
  <c r="B1075" i="10"/>
  <c r="A857" i="10"/>
  <c r="B768" i="10"/>
  <c r="B788" i="10"/>
  <c r="D836" i="10"/>
  <c r="D789" i="10"/>
  <c r="D762" i="10"/>
  <c r="B993" i="10"/>
  <c r="D779" i="10"/>
  <c r="B976" i="10"/>
  <c r="A763" i="10"/>
  <c r="C822" i="10"/>
  <c r="B944" i="10"/>
  <c r="B892" i="10"/>
  <c r="C847" i="10"/>
  <c r="A758" i="10"/>
  <c r="B586" i="10"/>
  <c r="B416" i="10"/>
  <c r="D671" i="10"/>
  <c r="D141" i="10"/>
  <c r="A646" i="10"/>
  <c r="C454" i="10"/>
  <c r="B745" i="10"/>
  <c r="C598" i="10"/>
  <c r="C525" i="10"/>
  <c r="A519" i="10"/>
  <c r="B520" i="10"/>
  <c r="C390" i="10"/>
  <c r="D710" i="10"/>
  <c r="C667" i="10"/>
  <c r="B581" i="10"/>
  <c r="C391" i="10"/>
  <c r="B168" i="10"/>
  <c r="C593" i="10"/>
  <c r="D529" i="10"/>
  <c r="C524" i="10"/>
  <c r="D448" i="10"/>
  <c r="C359" i="10"/>
  <c r="C170" i="10"/>
  <c r="D364" i="10"/>
  <c r="B321" i="10"/>
  <c r="A556" i="10"/>
  <c r="A464" i="10"/>
  <c r="D430" i="10"/>
  <c r="C216" i="10"/>
  <c r="D449" i="10"/>
  <c r="A309" i="10"/>
  <c r="A139" i="10"/>
  <c r="B161" i="10"/>
  <c r="A231" i="10"/>
  <c r="B279" i="10"/>
  <c r="B338" i="10"/>
  <c r="B214" i="10"/>
  <c r="B128" i="10"/>
  <c r="D223" i="10"/>
  <c r="D295" i="10"/>
  <c r="A20560" i="10"/>
  <c r="D20550" i="10"/>
  <c r="D20392" i="10"/>
  <c r="C20349" i="10"/>
  <c r="A20620" i="10"/>
  <c r="D20610" i="10"/>
  <c r="D20508" i="10"/>
  <c r="A20429" i="10"/>
  <c r="C20633" i="10"/>
  <c r="D20536" i="10"/>
  <c r="C20422" i="10"/>
  <c r="D20628" i="10"/>
  <c r="A20596" i="10"/>
  <c r="D20586" i="10"/>
  <c r="B20549" i="10"/>
  <c r="C20484" i="10"/>
  <c r="C20442" i="10"/>
  <c r="C20405" i="10"/>
  <c r="A20572" i="10"/>
  <c r="D20562" i="10"/>
  <c r="D20404" i="10"/>
  <c r="B20632" i="10"/>
  <c r="D20622" i="10"/>
  <c r="C20520" i="10"/>
  <c r="A20470" i="10"/>
  <c r="A20388" i="10"/>
  <c r="C20424" i="10"/>
  <c r="C20561" i="10"/>
  <c r="C20496" i="10"/>
  <c r="B20424" i="10"/>
  <c r="C20613" i="10"/>
  <c r="B20477" i="10"/>
  <c r="C20374" i="10"/>
  <c r="B20325" i="10"/>
  <c r="C20302" i="10"/>
  <c r="D20634" i="10"/>
  <c r="D20542" i="10"/>
  <c r="B20482" i="10"/>
  <c r="A20265" i="10"/>
  <c r="D20208" i="10"/>
  <c r="D20184" i="10"/>
  <c r="D20160" i="10"/>
  <c r="D20136" i="10"/>
  <c r="D20112" i="10"/>
  <c r="D20088" i="10"/>
  <c r="D20064" i="10"/>
  <c r="D20040" i="10"/>
  <c r="D20016" i="10"/>
  <c r="D19992" i="10"/>
  <c r="D19968" i="10"/>
  <c r="D19944" i="10"/>
  <c r="D19920" i="10"/>
  <c r="D19896" i="10"/>
  <c r="D19872" i="10"/>
  <c r="D19848" i="10"/>
  <c r="D19824" i="10"/>
  <c r="D19800" i="10"/>
  <c r="D19776" i="10"/>
  <c r="D19752" i="10"/>
  <c r="D19728" i="10"/>
  <c r="D19704" i="10"/>
  <c r="D19680" i="10"/>
  <c r="B19592" i="10"/>
  <c r="A19535" i="10"/>
  <c r="A19517" i="10"/>
  <c r="C19271" i="10"/>
  <c r="A19190" i="10"/>
  <c r="A20170" i="10"/>
  <c r="C20088" i="10"/>
  <c r="A20026" i="10"/>
  <c r="C19944" i="10"/>
  <c r="A19882" i="10"/>
  <c r="C19800" i="10"/>
  <c r="A19738" i="10"/>
  <c r="A19499" i="10"/>
  <c r="A19390" i="10"/>
  <c r="A19355" i="10"/>
  <c r="A19205" i="10"/>
  <c r="B19740" i="10"/>
  <c r="D19607" i="10"/>
  <c r="D19226" i="10"/>
  <c r="C19408" i="10"/>
  <c r="C19264" i="10"/>
  <c r="C19178" i="10"/>
  <c r="B1416" i="10"/>
  <c r="C1535" i="10"/>
  <c r="D1442" i="10"/>
  <c r="A1181" i="10"/>
  <c r="B1261" i="10"/>
  <c r="A1257" i="10"/>
  <c r="D1191" i="10"/>
  <c r="B1345" i="10"/>
  <c r="B1279" i="10"/>
  <c r="A1239" i="10"/>
  <c r="A1063" i="10"/>
  <c r="C997" i="10"/>
  <c r="A1066" i="10"/>
  <c r="B1132" i="10"/>
  <c r="A960" i="10"/>
  <c r="B998" i="10"/>
  <c r="C963" i="10"/>
  <c r="C982" i="10"/>
  <c r="C1034" i="10"/>
  <c r="A1039" i="10"/>
  <c r="B990" i="10"/>
  <c r="A947" i="10"/>
  <c r="A768" i="10"/>
  <c r="B583" i="10"/>
  <c r="A818" i="10"/>
  <c r="C789" i="10"/>
  <c r="D747" i="10"/>
  <c r="A837" i="10"/>
  <c r="C772" i="10"/>
  <c r="B952" i="10"/>
  <c r="D763" i="10"/>
  <c r="B939" i="10"/>
  <c r="D882" i="10"/>
  <c r="D809" i="10"/>
  <c r="D722" i="10"/>
  <c r="A284" i="10"/>
  <c r="C586" i="10"/>
  <c r="C416" i="10"/>
  <c r="D663" i="10"/>
  <c r="B574" i="10"/>
  <c r="D518" i="10"/>
  <c r="C573" i="10"/>
  <c r="D454" i="10"/>
  <c r="D742" i="10"/>
  <c r="A598" i="10"/>
  <c r="C483" i="10"/>
  <c r="B735" i="10"/>
  <c r="C520" i="10"/>
  <c r="D390" i="10"/>
  <c r="D709" i="10"/>
  <c r="B659" i="10"/>
  <c r="D581" i="10"/>
  <c r="D391" i="10"/>
  <c r="D168" i="10"/>
  <c r="B593" i="10"/>
  <c r="B529" i="10"/>
  <c r="C350" i="10"/>
  <c r="C407" i="10"/>
  <c r="C582" i="10"/>
  <c r="B582" i="10"/>
  <c r="C465" i="10"/>
  <c r="C169" i="10"/>
  <c r="D355" i="10"/>
  <c r="B247" i="10"/>
  <c r="D137" i="10"/>
  <c r="A364" i="10"/>
  <c r="A290" i="10"/>
  <c r="D553" i="10"/>
  <c r="C461" i="10"/>
  <c r="D420" i="10"/>
  <c r="D216" i="10"/>
  <c r="B309" i="10"/>
  <c r="A343" i="10"/>
  <c r="B139" i="10"/>
  <c r="D246" i="10"/>
  <c r="D120" i="10"/>
  <c r="B202" i="10"/>
  <c r="C225" i="10"/>
  <c r="B278" i="10"/>
  <c r="A188" i="10"/>
  <c r="D213" i="10"/>
  <c r="B124" i="10"/>
  <c r="B20560" i="10"/>
  <c r="D20349" i="10"/>
  <c r="B20620" i="10"/>
  <c r="B20448" i="10"/>
  <c r="B20429" i="10"/>
  <c r="A20422" i="10"/>
  <c r="B20596" i="10"/>
  <c r="C20549" i="10"/>
  <c r="D20484" i="10"/>
  <c r="A20452" i="10"/>
  <c r="D20442" i="10"/>
  <c r="A20465" i="10"/>
  <c r="B20316" i="10"/>
  <c r="B20280" i="10"/>
  <c r="B20572" i="10"/>
  <c r="D20632" i="10"/>
  <c r="D20520" i="10"/>
  <c r="B20470" i="10"/>
  <c r="A20441" i="10"/>
  <c r="D20424" i="10"/>
  <c r="D20613" i="10"/>
  <c r="D20496" i="10"/>
  <c r="A20506" i="10"/>
  <c r="C20477" i="10"/>
  <c r="A20424" i="10"/>
  <c r="C20472" i="10"/>
  <c r="D20374" i="10"/>
  <c r="C20325" i="10"/>
  <c r="D20302" i="10"/>
  <c r="B20472" i="10"/>
  <c r="B20206" i="10"/>
  <c r="B20182" i="10"/>
  <c r="B20158" i="10"/>
  <c r="B20134" i="10"/>
  <c r="B20110" i="10"/>
  <c r="B20086" i="10"/>
  <c r="B20062" i="10"/>
  <c r="B20038" i="10"/>
  <c r="B20014" i="10"/>
  <c r="B19990" i="10"/>
  <c r="B19966" i="10"/>
  <c r="B19942" i="10"/>
  <c r="B19918" i="10"/>
  <c r="B19894" i="10"/>
  <c r="B19870" i="10"/>
  <c r="B19846" i="10"/>
  <c r="B19822" i="10"/>
  <c r="B19798" i="10"/>
  <c r="B19774" i="10"/>
  <c r="B19750" i="10"/>
  <c r="B19726" i="10"/>
  <c r="B19702" i="10"/>
  <c r="B19678" i="10"/>
  <c r="B19535" i="10"/>
  <c r="D19517" i="10"/>
  <c r="A19493" i="10"/>
  <c r="B19190" i="10"/>
  <c r="C20148" i="10"/>
  <c r="A20086" i="10"/>
  <c r="C20004" i="10"/>
  <c r="A19942" i="10"/>
  <c r="C19860" i="10"/>
  <c r="A19798" i="10"/>
  <c r="C19716" i="10"/>
  <c r="D19530" i="10"/>
  <c r="B19499" i="10"/>
  <c r="A19458" i="10"/>
  <c r="B19390" i="10"/>
  <c r="B19355" i="10"/>
  <c r="A19314" i="10"/>
  <c r="C19205" i="10"/>
  <c r="B19728" i="10"/>
  <c r="A19226" i="10"/>
  <c r="A19379" i="10"/>
  <c r="D19130" i="10"/>
  <c r="C20535" i="10"/>
  <c r="C20415" i="10"/>
  <c r="C20343" i="10"/>
  <c r="D20176" i="10"/>
  <c r="C20115" i="10"/>
  <c r="D20032" i="10"/>
  <c r="C19971" i="10"/>
  <c r="D19888" i="10"/>
  <c r="C19827" i="10"/>
  <c r="B19540" i="10"/>
  <c r="C1472" i="10"/>
  <c r="B1531" i="10"/>
  <c r="B1350" i="10"/>
  <c r="B1181" i="10"/>
  <c r="D1195" i="10"/>
  <c r="B1418" i="10"/>
  <c r="A1245" i="10"/>
  <c r="A1191" i="10"/>
  <c r="B1254" i="10"/>
  <c r="B1339" i="10"/>
  <c r="C1138" i="10"/>
  <c r="B1235" i="10"/>
  <c r="D1063" i="10"/>
  <c r="C975" i="10"/>
  <c r="A1064" i="10"/>
  <c r="B960" i="10"/>
  <c r="D998" i="10"/>
  <c r="B1114" i="10"/>
  <c r="A1038" i="10"/>
  <c r="D966" i="10"/>
  <c r="D1020" i="10"/>
  <c r="C943" i="10"/>
  <c r="B937" i="10"/>
  <c r="B746" i="10"/>
  <c r="C833" i="10"/>
  <c r="C583" i="10"/>
  <c r="A816" i="10"/>
  <c r="A747" i="10"/>
  <c r="C992" i="10"/>
  <c r="C836" i="10"/>
  <c r="C769" i="10"/>
  <c r="D910" i="10"/>
  <c r="B878" i="10"/>
  <c r="B919" i="10"/>
  <c r="B784" i="10"/>
  <c r="C821" i="10"/>
  <c r="B284" i="10"/>
  <c r="D586" i="10"/>
  <c r="A574" i="10"/>
  <c r="A518" i="10"/>
  <c r="B634" i="10"/>
  <c r="C572" i="10"/>
  <c r="D451" i="10"/>
  <c r="D735" i="10"/>
  <c r="B598" i="10"/>
  <c r="C565" i="10"/>
  <c r="C733" i="10"/>
  <c r="A565" i="10"/>
  <c r="C708" i="10"/>
  <c r="A521" i="10"/>
  <c r="C168" i="10"/>
  <c r="D593" i="10"/>
  <c r="D330" i="10"/>
  <c r="D530" i="10"/>
  <c r="B579" i="10"/>
  <c r="A482" i="10"/>
  <c r="C441" i="10"/>
  <c r="D354" i="10"/>
  <c r="B431" i="10"/>
  <c r="A355" i="10"/>
  <c r="A137" i="10"/>
  <c r="C354" i="10"/>
  <c r="B290" i="10"/>
  <c r="B460" i="10"/>
  <c r="B395" i="10"/>
  <c r="B176" i="10"/>
  <c r="A114" i="10"/>
  <c r="C291" i="10"/>
  <c r="C343" i="10"/>
  <c r="C139" i="10"/>
  <c r="B245" i="10"/>
  <c r="C190" i="10"/>
  <c r="C209" i="10"/>
  <c r="B345" i="10"/>
  <c r="B269" i="10"/>
  <c r="C187" i="10"/>
  <c r="C156" i="10"/>
  <c r="B306" i="10"/>
  <c r="B182" i="10"/>
  <c r="D20560" i="10"/>
  <c r="A20513" i="10"/>
  <c r="A20349" i="10"/>
  <c r="D20620" i="10"/>
  <c r="C20429" i="10"/>
  <c r="C20625" i="10"/>
  <c r="B20422" i="10"/>
  <c r="D20596" i="10"/>
  <c r="B20452" i="10"/>
  <c r="A20494" i="10"/>
  <c r="B20465" i="10"/>
  <c r="C20428" i="10"/>
  <c r="C20316" i="10"/>
  <c r="C20280" i="10"/>
  <c r="D20572" i="10"/>
  <c r="C20460" i="10"/>
  <c r="A20381" i="10"/>
  <c r="B20441" i="10"/>
  <c r="D20381" i="10"/>
  <c r="C20314" i="10"/>
  <c r="A20608" i="10"/>
  <c r="B20598" i="10"/>
  <c r="A20417" i="10"/>
  <c r="C20556" i="10"/>
  <c r="B20506" i="10"/>
  <c r="C20616" i="10"/>
  <c r="D20472" i="10"/>
  <c r="B20430" i="10"/>
  <c r="A20374" i="10"/>
  <c r="D20325" i="10"/>
  <c r="A20302" i="10"/>
  <c r="A20597" i="10"/>
  <c r="C20350" i="10"/>
  <c r="D20232" i="10"/>
  <c r="A20205" i="10"/>
  <c r="A20181" i="10"/>
  <c r="A20157" i="10"/>
  <c r="A20133" i="10"/>
  <c r="A20109" i="10"/>
  <c r="A20085" i="10"/>
  <c r="A20061" i="10"/>
  <c r="A20037" i="10"/>
  <c r="A20013" i="10"/>
  <c r="A19989" i="10"/>
  <c r="A19965" i="10"/>
  <c r="A19941" i="10"/>
  <c r="A19917" i="10"/>
  <c r="A19893" i="10"/>
  <c r="A19869" i="10"/>
  <c r="A19845" i="10"/>
  <c r="A19821" i="10"/>
  <c r="A19797" i="10"/>
  <c r="A19773" i="10"/>
  <c r="A19749" i="10"/>
  <c r="A19725" i="10"/>
  <c r="A19701" i="10"/>
  <c r="A19677" i="10"/>
  <c r="A19649" i="10"/>
  <c r="B19625" i="10"/>
  <c r="C19589" i="10"/>
  <c r="C19535" i="10"/>
  <c r="C19493" i="10"/>
  <c r="C19190" i="10"/>
  <c r="C20256" i="10"/>
  <c r="C20232" i="10"/>
  <c r="C20208" i="10"/>
  <c r="A20146" i="10"/>
  <c r="C20064" i="10"/>
  <c r="A20002" i="10"/>
  <c r="C19920" i="10"/>
  <c r="A19858" i="10"/>
  <c r="C19776" i="10"/>
  <c r="A19714" i="10"/>
  <c r="A19643" i="10"/>
  <c r="A19592" i="10"/>
  <c r="C19499" i="10"/>
  <c r="C19355" i="10"/>
  <c r="D19205" i="10"/>
  <c r="B19716" i="10"/>
  <c r="D19598" i="10"/>
  <c r="B19254" i="10"/>
  <c r="B19226" i="10"/>
  <c r="D19564" i="10"/>
  <c r="B19379" i="10"/>
  <c r="A19130" i="10"/>
  <c r="C20523" i="10"/>
  <c r="D20368" i="10"/>
  <c r="C20175" i="10"/>
  <c r="D20092" i="10"/>
  <c r="C20031" i="10"/>
  <c r="D19948" i="10"/>
  <c r="C19887" i="10"/>
  <c r="D19804" i="10"/>
  <c r="D19780" i="10"/>
  <c r="D19756" i="10"/>
  <c r="D19732" i="10"/>
  <c r="D19708" i="10"/>
  <c r="D19684" i="10"/>
  <c r="D19660" i="10"/>
  <c r="D19590" i="10"/>
  <c r="D19430" i="10"/>
  <c r="B1452" i="10"/>
  <c r="C1523" i="10"/>
  <c r="D1570" i="10"/>
  <c r="B1164" i="10"/>
  <c r="B1404" i="10"/>
  <c r="A1255" i="10"/>
  <c r="B1234" i="10"/>
  <c r="C1241" i="10"/>
  <c r="B1129" i="10"/>
  <c r="C1267" i="10"/>
  <c r="B974" i="10"/>
  <c r="D1220" i="10"/>
  <c r="D1059" i="10"/>
  <c r="B1170" i="10"/>
  <c r="D1114" i="10"/>
  <c r="C971" i="10"/>
  <c r="A1109" i="10"/>
  <c r="A966" i="10"/>
  <c r="D1124" i="10"/>
  <c r="C937" i="10"/>
  <c r="B925" i="10"/>
  <c r="A746" i="10"/>
  <c r="D583" i="10"/>
  <c r="B816" i="10"/>
  <c r="A720" i="10"/>
  <c r="D832" i="10"/>
  <c r="D768" i="10"/>
  <c r="D942" i="10"/>
  <c r="D810" i="10"/>
  <c r="B907" i="10"/>
  <c r="D812" i="10"/>
  <c r="D876" i="10"/>
  <c r="B915" i="10"/>
  <c r="C783" i="10"/>
  <c r="C809" i="10"/>
  <c r="C284" i="10"/>
  <c r="C653" i="10"/>
  <c r="A573" i="10"/>
  <c r="C518" i="10"/>
  <c r="C757" i="10"/>
  <c r="C683" i="10"/>
  <c r="D632" i="10"/>
  <c r="C563" i="10"/>
  <c r="A217" i="10"/>
  <c r="D660" i="10"/>
  <c r="C596" i="10"/>
  <c r="D565" i="10"/>
  <c r="B451" i="10"/>
  <c r="D563" i="10"/>
  <c r="A643" i="10"/>
  <c r="D673" i="10"/>
  <c r="B521" i="10"/>
  <c r="B709" i="10"/>
  <c r="B487" i="10"/>
  <c r="A330" i="10"/>
  <c r="A512" i="10"/>
  <c r="C404" i="10"/>
  <c r="A169" i="10"/>
  <c r="C558" i="10"/>
  <c r="D465" i="10"/>
  <c r="A273" i="10"/>
  <c r="B354" i="10"/>
  <c r="A431" i="10"/>
  <c r="C137" i="10"/>
  <c r="B313" i="10"/>
  <c r="B475" i="10"/>
  <c r="D290" i="10"/>
  <c r="B539" i="10"/>
  <c r="B459" i="10"/>
  <c r="D382" i="10"/>
  <c r="A176" i="10"/>
  <c r="B114" i="10"/>
  <c r="D291" i="10"/>
  <c r="A322" i="10"/>
  <c r="A341" i="10"/>
  <c r="A165" i="10"/>
  <c r="D186" i="10"/>
  <c r="D158" i="10"/>
  <c r="B344" i="10"/>
  <c r="A268" i="10"/>
  <c r="B186" i="10"/>
  <c r="D129" i="10"/>
  <c r="D297" i="10"/>
  <c r="D208" i="10"/>
  <c r="D180" i="10"/>
  <c r="C223" i="10"/>
  <c r="B20513" i="10"/>
  <c r="B20292" i="10"/>
  <c r="B20361" i="10"/>
  <c r="C20568" i="10"/>
  <c r="A20518" i="10"/>
  <c r="C20412" i="10"/>
  <c r="D20452" i="10"/>
  <c r="B20494" i="10"/>
  <c r="C20465" i="10"/>
  <c r="D20316" i="10"/>
  <c r="D20280" i="10"/>
  <c r="D20460" i="10"/>
  <c r="B20381" i="10"/>
  <c r="B20460" i="10"/>
  <c r="C20441" i="10"/>
  <c r="A20380" i="10"/>
  <c r="D20314" i="10"/>
  <c r="B20538" i="10"/>
  <c r="B20608" i="10"/>
  <c r="C20598" i="10"/>
  <c r="C20553" i="10"/>
  <c r="A20446" i="10"/>
  <c r="B20417" i="10"/>
  <c r="D20556" i="10"/>
  <c r="C20469" i="10"/>
  <c r="D20616" i="10"/>
  <c r="B20574" i="10"/>
  <c r="A20440" i="10"/>
  <c r="C20430" i="10"/>
  <c r="B20374" i="10"/>
  <c r="A20325" i="10"/>
  <c r="B20302" i="10"/>
  <c r="B20597" i="10"/>
  <c r="C20532" i="10"/>
  <c r="D20350" i="10"/>
  <c r="C20218" i="10"/>
  <c r="A20289" i="10"/>
  <c r="A20229" i="10"/>
  <c r="D19493" i="10"/>
  <c r="B19444" i="10"/>
  <c r="D19382" i="10"/>
  <c r="A19349" i="10"/>
  <c r="A20206" i="10"/>
  <c r="C20124" i="10"/>
  <c r="A20062" i="10"/>
  <c r="C19980" i="10"/>
  <c r="A19918" i="10"/>
  <c r="C19836" i="10"/>
  <c r="A19774" i="10"/>
  <c r="C19692" i="10"/>
  <c r="B19614" i="10"/>
  <c r="B19704" i="10"/>
  <c r="A19589" i="10"/>
  <c r="B19468" i="10"/>
  <c r="B19324" i="10"/>
  <c r="D19254" i="10"/>
  <c r="C19226" i="10"/>
  <c r="C19562" i="10"/>
  <c r="D19490" i="10"/>
  <c r="A19457" i="10"/>
  <c r="B19422" i="10"/>
  <c r="C19379" i="10"/>
  <c r="D19346" i="10"/>
  <c r="A19313" i="10"/>
  <c r="B19278" i="10"/>
  <c r="B19130" i="10"/>
  <c r="A1580" i="10"/>
  <c r="D1447" i="10"/>
  <c r="A1512" i="10"/>
  <c r="D1126" i="10"/>
  <c r="A1162" i="10"/>
  <c r="B1315" i="10"/>
  <c r="B1243" i="10"/>
  <c r="D1314" i="10"/>
  <c r="C1070" i="10"/>
  <c r="B1219" i="10"/>
  <c r="C1235" i="10"/>
  <c r="D974" i="10"/>
  <c r="A1010" i="10"/>
  <c r="A1028" i="10"/>
  <c r="D1172" i="10"/>
  <c r="C1042" i="10"/>
  <c r="D1097" i="10"/>
  <c r="B1084" i="10"/>
  <c r="B971" i="10"/>
  <c r="B963" i="10"/>
  <c r="D1123" i="10"/>
  <c r="D1008" i="10"/>
  <c r="C925" i="10"/>
  <c r="D746" i="10"/>
  <c r="C773" i="10"/>
  <c r="B720" i="10"/>
  <c r="C981" i="10"/>
  <c r="A831" i="10"/>
  <c r="B767" i="10"/>
  <c r="A800" i="10"/>
  <c r="A721" i="10"/>
  <c r="C672" i="10"/>
  <c r="C914" i="10"/>
  <c r="C956" i="10"/>
  <c r="C806" i="10"/>
  <c r="D284" i="10"/>
  <c r="D573" i="10"/>
  <c r="C748" i="10"/>
  <c r="C671" i="10"/>
  <c r="C631" i="10"/>
  <c r="A563" i="10"/>
  <c r="D217" i="10"/>
  <c r="A590" i="10"/>
  <c r="D562" i="10"/>
  <c r="B755" i="10"/>
  <c r="C643" i="10"/>
  <c r="C487" i="10"/>
  <c r="A753" i="10"/>
  <c r="B667" i="10"/>
  <c r="D521" i="10"/>
  <c r="B330" i="10"/>
  <c r="A500" i="10"/>
  <c r="B404" i="10"/>
  <c r="B169" i="10"/>
  <c r="C273" i="10"/>
  <c r="A170" i="10"/>
  <c r="D113" i="10"/>
  <c r="C471" i="10"/>
  <c r="A203" i="10"/>
  <c r="D149" i="10"/>
  <c r="C114" i="10"/>
  <c r="A291" i="10"/>
  <c r="C322" i="10"/>
  <c r="B138" i="10"/>
  <c r="C261" i="10"/>
  <c r="C185" i="10"/>
  <c r="C128" i="10"/>
  <c r="A282" i="10"/>
  <c r="A20542" i="10"/>
  <c r="C20513" i="10"/>
  <c r="C20448" i="10"/>
  <c r="C20292" i="10"/>
  <c r="A20602" i="10"/>
  <c r="D20481" i="10"/>
  <c r="B20466" i="10"/>
  <c r="C20361" i="10"/>
  <c r="D20568" i="10"/>
  <c r="B20518" i="10"/>
  <c r="A20489" i="10"/>
  <c r="D20412" i="10"/>
  <c r="A20578" i="10"/>
  <c r="C20544" i="10"/>
  <c r="B20484" i="10"/>
  <c r="A20628" i="10"/>
  <c r="A20554" i="10"/>
  <c r="A20525" i="10"/>
  <c r="C20381" i="10"/>
  <c r="A20614" i="10"/>
  <c r="C20404" i="10"/>
  <c r="B20380" i="10"/>
  <c r="C20328" i="10"/>
  <c r="A20314" i="10"/>
  <c r="C20580" i="10"/>
  <c r="C20538" i="10"/>
  <c r="A20501" i="10"/>
  <c r="D20608" i="10"/>
  <c r="D20598" i="10"/>
  <c r="B20446" i="10"/>
  <c r="C20417" i="10"/>
  <c r="C20352" i="10"/>
  <c r="A20584" i="10"/>
  <c r="C20574" i="10"/>
  <c r="B20440" i="10"/>
  <c r="D20430" i="10"/>
  <c r="A20626" i="10"/>
  <c r="C20597" i="10"/>
  <c r="D20532" i="10"/>
  <c r="A20350" i="10"/>
  <c r="D20218" i="10"/>
  <c r="D20256" i="10"/>
  <c r="A19565" i="10"/>
  <c r="A19511" i="10"/>
  <c r="C19444" i="10"/>
  <c r="A19382" i="10"/>
  <c r="C19349" i="10"/>
  <c r="C20184" i="10"/>
  <c r="A20122" i="10"/>
  <c r="C20040" i="10"/>
  <c r="A19978" i="10"/>
  <c r="C19896" i="10"/>
  <c r="A19834" i="10"/>
  <c r="C19752" i="10"/>
  <c r="A19690" i="10"/>
  <c r="D19554" i="10"/>
  <c r="C19450" i="10"/>
  <c r="C19306" i="10"/>
  <c r="B19692" i="10"/>
  <c r="D19589" i="10"/>
  <c r="C19468" i="10"/>
  <c r="C19324" i="10"/>
  <c r="D19250" i="10"/>
  <c r="A19490" i="10"/>
  <c r="C19457" i="10"/>
  <c r="D19422" i="10"/>
  <c r="A19346" i="10"/>
  <c r="C19313" i="10"/>
  <c r="D19278" i="10"/>
  <c r="C19130" i="10"/>
  <c r="C1444" i="10"/>
  <c r="D1471" i="10"/>
  <c r="C1387" i="10"/>
  <c r="B1078" i="10"/>
  <c r="D1181" i="10"/>
  <c r="D1305" i="10"/>
  <c r="D1232" i="10"/>
  <c r="D1306" i="10"/>
  <c r="A1201" i="10"/>
  <c r="D1269" i="10"/>
  <c r="D1371" i="10"/>
  <c r="D1202" i="10"/>
  <c r="C1371" i="10"/>
  <c r="A1138" i="10"/>
  <c r="D1154" i="10"/>
  <c r="B1061" i="10"/>
  <c r="D1091" i="10"/>
  <c r="D963" i="10"/>
  <c r="D1214" i="10"/>
  <c r="C1113" i="10"/>
  <c r="A799" i="10"/>
  <c r="C720" i="10"/>
  <c r="D976" i="10"/>
  <c r="C869" i="10"/>
  <c r="C817" i="10"/>
  <c r="B940" i="10"/>
  <c r="C800" i="10"/>
  <c r="A583" i="10"/>
  <c r="B721" i="10"/>
  <c r="D672" i="10"/>
  <c r="D892" i="10"/>
  <c r="A848" i="10"/>
  <c r="A979" i="10"/>
  <c r="A923" i="10"/>
  <c r="A806" i="10"/>
  <c r="A466" i="10"/>
  <c r="D748" i="10"/>
  <c r="B646" i="10"/>
  <c r="B572" i="10"/>
  <c r="C745" i="10"/>
  <c r="C630" i="10"/>
  <c r="B563" i="10"/>
  <c r="C711" i="10"/>
  <c r="B590" i="10"/>
  <c r="B547" i="10"/>
  <c r="B733" i="10"/>
  <c r="A752" i="10"/>
  <c r="A487" i="10"/>
  <c r="D513" i="10"/>
  <c r="C330" i="10"/>
  <c r="D404" i="10"/>
  <c r="D169" i="10"/>
  <c r="D441" i="10"/>
  <c r="D566" i="10"/>
  <c r="C247" i="10"/>
  <c r="B170" i="10"/>
  <c r="B411" i="10"/>
  <c r="A113" i="10"/>
  <c r="B464" i="10"/>
  <c r="A354" i="10"/>
  <c r="B203" i="10"/>
  <c r="B452" i="10"/>
  <c r="B364" i="10"/>
  <c r="A149" i="10"/>
  <c r="A277" i="10"/>
  <c r="D322" i="10"/>
  <c r="D311" i="10"/>
  <c r="D272" i="10"/>
  <c r="C338" i="10"/>
  <c r="A181" i="10"/>
  <c r="C270" i="10"/>
  <c r="B185" i="10"/>
  <c r="D357" i="10"/>
  <c r="B20542" i="10"/>
  <c r="D20448" i="10"/>
  <c r="D20292" i="10"/>
  <c r="B20602" i="10"/>
  <c r="A20476" i="10"/>
  <c r="C20466" i="10"/>
  <c r="D20361" i="10"/>
  <c r="C20230" i="10"/>
  <c r="B20489" i="10"/>
  <c r="A20448" i="10"/>
  <c r="A20292" i="10"/>
  <c r="B20578" i="10"/>
  <c r="A20434" i="10"/>
  <c r="D20544" i="10"/>
  <c r="C20457" i="10"/>
  <c r="D20405" i="10"/>
  <c r="B20554" i="10"/>
  <c r="B20525" i="10"/>
  <c r="C20376" i="10"/>
  <c r="B20614" i="10"/>
  <c r="A20585" i="10"/>
  <c r="C20433" i="10"/>
  <c r="D20380" i="10"/>
  <c r="D20328" i="10"/>
  <c r="B20314" i="10"/>
  <c r="D20580" i="10"/>
  <c r="A20548" i="10"/>
  <c r="D20538" i="10"/>
  <c r="B20501" i="10"/>
  <c r="C20436" i="10"/>
  <c r="B20397" i="10"/>
  <c r="B20436" i="10"/>
  <c r="D20352" i="10"/>
  <c r="B20584" i="10"/>
  <c r="D20574" i="10"/>
  <c r="D20440" i="10"/>
  <c r="A20416" i="10"/>
  <c r="B20626" i="10"/>
  <c r="B20490" i="10"/>
  <c r="B20350" i="10"/>
  <c r="A20218" i="10"/>
  <c r="A20253" i="10"/>
  <c r="B19643" i="10"/>
  <c r="D19565" i="10"/>
  <c r="B19511" i="10"/>
  <c r="B19458" i="10"/>
  <c r="D19349" i="10"/>
  <c r="B19300" i="10"/>
  <c r="A20182" i="10"/>
  <c r="C20100" i="10"/>
  <c r="A20038" i="10"/>
  <c r="C19956" i="10"/>
  <c r="A19894" i="10"/>
  <c r="C19812" i="10"/>
  <c r="A19750" i="10"/>
  <c r="C19668" i="10"/>
  <c r="D19466" i="10"/>
  <c r="D19322" i="10"/>
  <c r="B19680" i="10"/>
  <c r="A19439" i="10"/>
  <c r="A19295" i="10"/>
  <c r="A19250" i="10"/>
  <c r="D19457" i="10"/>
  <c r="A19414" i="10"/>
  <c r="D19313" i="10"/>
  <c r="A19270" i="10"/>
  <c r="C20631" i="10"/>
  <c r="C20487" i="10"/>
  <c r="D20332" i="10"/>
  <c r="C20307" i="10"/>
  <c r="C20283" i="10"/>
  <c r="C20259" i="10"/>
  <c r="C20235" i="10"/>
  <c r="C20211" i="10"/>
  <c r="D20128" i="10"/>
  <c r="C20067" i="10"/>
  <c r="D19984" i="10"/>
  <c r="C19923" i="10"/>
  <c r="D19840" i="10"/>
  <c r="B19516" i="10"/>
  <c r="C19492" i="10"/>
  <c r="D19397" i="10"/>
  <c r="B19362" i="10"/>
  <c r="C20427" i="10"/>
  <c r="D20296" i="10"/>
  <c r="D20248" i="10"/>
  <c r="C20079" i="10"/>
  <c r="D19996" i="10"/>
  <c r="C19525" i="10"/>
  <c r="B19463" i="10"/>
  <c r="B19354" i="10"/>
  <c r="C19319" i="10"/>
  <c r="C19270" i="10"/>
  <c r="D19538" i="10"/>
  <c r="A19370" i="10"/>
  <c r="B19228" i="10"/>
  <c r="C20333" i="10"/>
  <c r="C20309" i="10"/>
  <c r="D20250" i="10"/>
  <c r="D20214" i="10"/>
  <c r="D20166" i="10"/>
  <c r="D20118" i="10"/>
  <c r="D20070" i="10"/>
  <c r="D20022" i="10"/>
  <c r="D19974" i="10"/>
  <c r="D19926" i="10"/>
  <c r="D19878" i="10"/>
  <c r="B19768" i="10"/>
  <c r="D19746" i="10"/>
  <c r="C19685" i="10"/>
  <c r="A19590" i="10"/>
  <c r="D19529" i="10"/>
  <c r="C19487" i="10"/>
  <c r="A19446" i="10"/>
  <c r="B19142" i="10"/>
  <c r="C20418" i="10"/>
  <c r="C20322" i="10"/>
  <c r="C20286" i="10"/>
  <c r="C20226" i="10"/>
  <c r="C20202" i="10"/>
  <c r="B20141" i="10"/>
  <c r="C20058" i="10"/>
  <c r="B19997" i="10"/>
  <c r="C19914" i="10"/>
  <c r="B19853" i="10"/>
  <c r="B19757" i="10"/>
  <c r="C19698" i="10"/>
  <c r="C19647" i="10"/>
  <c r="B19462" i="10"/>
  <c r="C19427" i="10"/>
  <c r="B19318" i="10"/>
  <c r="C19283" i="10"/>
  <c r="D19631" i="10"/>
  <c r="B19605" i="10"/>
  <c r="B19402" i="10"/>
  <c r="A19367" i="10"/>
  <c r="A19238" i="10"/>
  <c r="D19193" i="10"/>
  <c r="D20205" i="10"/>
  <c r="D20169" i="10"/>
  <c r="D20133" i="10"/>
  <c r="D20097" i="10"/>
  <c r="D20061" i="10"/>
  <c r="D20025" i="10"/>
  <c r="D19989" i="10"/>
  <c r="D19953" i="10"/>
  <c r="D19917" i="10"/>
  <c r="D19881" i="10"/>
  <c r="D19845" i="10"/>
  <c r="D19809" i="10"/>
  <c r="D19761" i="10"/>
  <c r="D19713" i="10"/>
  <c r="D19665" i="10"/>
  <c r="C19241" i="10"/>
  <c r="A19217" i="10"/>
  <c r="D20194" i="10"/>
  <c r="C20109" i="10"/>
  <c r="D20050" i="10"/>
  <c r="C19965" i="10"/>
  <c r="D19906" i="10"/>
  <c r="D19574" i="10"/>
  <c r="D19537" i="10"/>
  <c r="A19426" i="10"/>
  <c r="A19358" i="10"/>
  <c r="C19325" i="10"/>
  <c r="B19331" i="10"/>
  <c r="C18710" i="10"/>
  <c r="C18644" i="10"/>
  <c r="B18597" i="10"/>
  <c r="A18482" i="10"/>
  <c r="A18296" i="10"/>
  <c r="A18251" i="10"/>
  <c r="D19204" i="10"/>
  <c r="C18548" i="10"/>
  <c r="C18500" i="10"/>
  <c r="D19145" i="10"/>
  <c r="A19118" i="10"/>
  <c r="A19094" i="10"/>
  <c r="A19070" i="10"/>
  <c r="A19046" i="10"/>
  <c r="A19022" i="10"/>
  <c r="A18998" i="10"/>
  <c r="A18974" i="10"/>
  <c r="A18950" i="10"/>
  <c r="C18928" i="10"/>
  <c r="A18866" i="10"/>
  <c r="D18845" i="10"/>
  <c r="A18782" i="10"/>
  <c r="A18758" i="10"/>
  <c r="A18734" i="10"/>
  <c r="A18710" i="10"/>
  <c r="A18686" i="10"/>
  <c r="C18539" i="10"/>
  <c r="C18416" i="10"/>
  <c r="A18379" i="10"/>
  <c r="B18351" i="10"/>
  <c r="A18291" i="10"/>
  <c r="D19134" i="10"/>
  <c r="C19049" i="10"/>
  <c r="D18990" i="10"/>
  <c r="C18905" i="10"/>
  <c r="D18846" i="10"/>
  <c r="C18761" i="10"/>
  <c r="D18702" i="10"/>
  <c r="C18633" i="10"/>
  <c r="D18518" i="10"/>
  <c r="D18479" i="10"/>
  <c r="D18411" i="10"/>
  <c r="C18598" i="10"/>
  <c r="D18575" i="10"/>
  <c r="A18499" i="10"/>
  <c r="C18392" i="10"/>
  <c r="B18337" i="10"/>
  <c r="B18762" i="10"/>
  <c r="B18531" i="10"/>
  <c r="B18657" i="10"/>
  <c r="C18620" i="10"/>
  <c r="B18547" i="10"/>
  <c r="A18515" i="10"/>
  <c r="A18475" i="10"/>
  <c r="A18410" i="10"/>
  <c r="C18634" i="10"/>
  <c r="C18517" i="10"/>
  <c r="C18326" i="10"/>
  <c r="B18284" i="10"/>
  <c r="C18814" i="10"/>
  <c r="D20344" i="10"/>
  <c r="C20199" i="10"/>
  <c r="D20116" i="10"/>
  <c r="C19911" i="10"/>
  <c r="D19828" i="10"/>
  <c r="D19641" i="10"/>
  <c r="A19538" i="10"/>
  <c r="C19228" i="10"/>
  <c r="D20406" i="10"/>
  <c r="D20358" i="10"/>
  <c r="B20332" i="10"/>
  <c r="B20308" i="10"/>
  <c r="D20286" i="10"/>
  <c r="C20249" i="10"/>
  <c r="C20213" i="10"/>
  <c r="C20165" i="10"/>
  <c r="C20117" i="10"/>
  <c r="C20069" i="10"/>
  <c r="C20021" i="10"/>
  <c r="C19973" i="10"/>
  <c r="C19925" i="10"/>
  <c r="C19877" i="10"/>
  <c r="D19842" i="10"/>
  <c r="D19806" i="10"/>
  <c r="C19745" i="10"/>
  <c r="B19684" i="10"/>
  <c r="D19662" i="10"/>
  <c r="A19378" i="10"/>
  <c r="C19142" i="10"/>
  <c r="C20406" i="10"/>
  <c r="B20321" i="10"/>
  <c r="B20285" i="10"/>
  <c r="B20225" i="10"/>
  <c r="B20201" i="10"/>
  <c r="C20118" i="10"/>
  <c r="B20057" i="10"/>
  <c r="C19974" i="10"/>
  <c r="B19913" i="10"/>
  <c r="C19830" i="10"/>
  <c r="C19782" i="10"/>
  <c r="B19697" i="10"/>
  <c r="C19605" i="10"/>
  <c r="B19653" i="10"/>
  <c r="C19574" i="10"/>
  <c r="A19470" i="10"/>
  <c r="B19367" i="10"/>
  <c r="A19326" i="10"/>
  <c r="B19238" i="10"/>
  <c r="A19624" i="10"/>
  <c r="C19594" i="10"/>
  <c r="D19552" i="10"/>
  <c r="B19480" i="10"/>
  <c r="D19241" i="10"/>
  <c r="C19217" i="10"/>
  <c r="C20313" i="10"/>
  <c r="C20193" i="10"/>
  <c r="D20134" i="10"/>
  <c r="C20049" i="10"/>
  <c r="D19990" i="10"/>
  <c r="C19905" i="10"/>
  <c r="A19574" i="10"/>
  <c r="C19513" i="10"/>
  <c r="B19426" i="10"/>
  <c r="D19325" i="10"/>
  <c r="B19290" i="10"/>
  <c r="C19331" i="10"/>
  <c r="A19290" i="10"/>
  <c r="C18878" i="10"/>
  <c r="C18597" i="10"/>
  <c r="B18519" i="10"/>
  <c r="C18482" i="10"/>
  <c r="D18443" i="10"/>
  <c r="A18403" i="10"/>
  <c r="B18296" i="10"/>
  <c r="B18251" i="10"/>
  <c r="D19168" i="10"/>
  <c r="B18674" i="10"/>
  <c r="C19144" i="10"/>
  <c r="A18926" i="10"/>
  <c r="D18905" i="10"/>
  <c r="C18844" i="10"/>
  <c r="D18821" i="10"/>
  <c r="B18379" i="10"/>
  <c r="D18351" i="10"/>
  <c r="C19133" i="10"/>
  <c r="D19074" i="10"/>
  <c r="C18989" i="10"/>
  <c r="D18930" i="10"/>
  <c r="C18845" i="10"/>
  <c r="D18786" i="10"/>
  <c r="C18701" i="10"/>
  <c r="B18646" i="10"/>
  <c r="D18633" i="10"/>
  <c r="A18479" i="10"/>
  <c r="A18439" i="10"/>
  <c r="A18374" i="10"/>
  <c r="D18598" i="10"/>
  <c r="A18575" i="10"/>
  <c r="B18499" i="10"/>
  <c r="C18337" i="10"/>
  <c r="A18290" i="10"/>
  <c r="B19158" i="10"/>
  <c r="B18678" i="10"/>
  <c r="B18609" i="10"/>
  <c r="D18531" i="10"/>
  <c r="C18499" i="10"/>
  <c r="D18657" i="10"/>
  <c r="D18615" i="10"/>
  <c r="A18512" i="10"/>
  <c r="B18475" i="10"/>
  <c r="C18410" i="10"/>
  <c r="B18303" i="10"/>
  <c r="D18215" i="10"/>
  <c r="D18167" i="10"/>
  <c r="D18634" i="10"/>
  <c r="B18507" i="10"/>
  <c r="A18470" i="10"/>
  <c r="A18391" i="10"/>
  <c r="D18326" i="10"/>
  <c r="C18284" i="10"/>
  <c r="D20152" i="10"/>
  <c r="C19947" i="10"/>
  <c r="D19864" i="10"/>
  <c r="C19779" i="10"/>
  <c r="C19731" i="10"/>
  <c r="C19683" i="10"/>
  <c r="D19635" i="10"/>
  <c r="A19397" i="10"/>
  <c r="A19534" i="10"/>
  <c r="D19228" i="10"/>
  <c r="C20357" i="10"/>
  <c r="C20285" i="10"/>
  <c r="B20248" i="10"/>
  <c r="B20212" i="10"/>
  <c r="B20164" i="10"/>
  <c r="B20116" i="10"/>
  <c r="B20068" i="10"/>
  <c r="B20020" i="10"/>
  <c r="B19972" i="10"/>
  <c r="B19924" i="10"/>
  <c r="B19876" i="10"/>
  <c r="C19841" i="10"/>
  <c r="C19805" i="10"/>
  <c r="B19744" i="10"/>
  <c r="D19722" i="10"/>
  <c r="C19661" i="10"/>
  <c r="B19619" i="10"/>
  <c r="A19601" i="10"/>
  <c r="A19571" i="10"/>
  <c r="C19438" i="10"/>
  <c r="B19378" i="10"/>
  <c r="C20394" i="10"/>
  <c r="C20250" i="10"/>
  <c r="C20178" i="10"/>
  <c r="B20117" i="10"/>
  <c r="C20034" i="10"/>
  <c r="B19973" i="10"/>
  <c r="C19890" i="10"/>
  <c r="B19829" i="10"/>
  <c r="B19781" i="10"/>
  <c r="C19722" i="10"/>
  <c r="D19394" i="10"/>
  <c r="C19258" i="10"/>
  <c r="C19367" i="10"/>
  <c r="C19238" i="10"/>
  <c r="D20313" i="10"/>
  <c r="D20241" i="10"/>
  <c r="C19480" i="10"/>
  <c r="D19217" i="10"/>
  <c r="D19154" i="10"/>
  <c r="C20133" i="10"/>
  <c r="D20074" i="10"/>
  <c r="C19989" i="10"/>
  <c r="D19930" i="10"/>
  <c r="D19870" i="10"/>
  <c r="D19834" i="10"/>
  <c r="D19798" i="10"/>
  <c r="D19762" i="10"/>
  <c r="D19726" i="10"/>
  <c r="D19690" i="10"/>
  <c r="C19649" i="10"/>
  <c r="D19513" i="10"/>
  <c r="D19290" i="10"/>
  <c r="D19526" i="10"/>
  <c r="A19409" i="10"/>
  <c r="C19106" i="10"/>
  <c r="C19082" i="10"/>
  <c r="C19058" i="10"/>
  <c r="C19034" i="10"/>
  <c r="C19010" i="10"/>
  <c r="C18986" i="10"/>
  <c r="C18962" i="10"/>
  <c r="C18938" i="10"/>
  <c r="C18854" i="10"/>
  <c r="C18818" i="10"/>
  <c r="C18782" i="10"/>
  <c r="C18746" i="10"/>
  <c r="C18698" i="10"/>
  <c r="D18597" i="10"/>
  <c r="D18519" i="10"/>
  <c r="D18482" i="10"/>
  <c r="A18443" i="10"/>
  <c r="B18403" i="10"/>
  <c r="C18296" i="10"/>
  <c r="C18251" i="10"/>
  <c r="A18608" i="10"/>
  <c r="C19204" i="10"/>
  <c r="D19169" i="10"/>
  <c r="C18904" i="10"/>
  <c r="A18842" i="10"/>
  <c r="C18820" i="10"/>
  <c r="C18319" i="10"/>
  <c r="D19194" i="10"/>
  <c r="D19158" i="10"/>
  <c r="C19073" i="10"/>
  <c r="D19014" i="10"/>
  <c r="C18929" i="10"/>
  <c r="D18870" i="10"/>
  <c r="C18785" i="10"/>
  <c r="D18726" i="10"/>
  <c r="D18668" i="10"/>
  <c r="B18541" i="10"/>
  <c r="A18476" i="10"/>
  <c r="B18439" i="10"/>
  <c r="C18374" i="10"/>
  <c r="A18595" i="10"/>
  <c r="D18539" i="10"/>
  <c r="B18327" i="10"/>
  <c r="C18290" i="10"/>
  <c r="C20403" i="10"/>
  <c r="D20284" i="10"/>
  <c r="D20236" i="10"/>
  <c r="C20151" i="10"/>
  <c r="D20068" i="10"/>
  <c r="C19863" i="10"/>
  <c r="C19397" i="10"/>
  <c r="D19286" i="10"/>
  <c r="B19534" i="10"/>
  <c r="A19337" i="10"/>
  <c r="B19288" i="10"/>
  <c r="B19252" i="10"/>
  <c r="D20394" i="10"/>
  <c r="B20356" i="10"/>
  <c r="B20284" i="10"/>
  <c r="D20178" i="10"/>
  <c r="D20130" i="10"/>
  <c r="D20082" i="10"/>
  <c r="D20034" i="10"/>
  <c r="D19986" i="10"/>
  <c r="D19938" i="10"/>
  <c r="D19890" i="10"/>
  <c r="B19840" i="10"/>
  <c r="B19804" i="10"/>
  <c r="D19782" i="10"/>
  <c r="C19721" i="10"/>
  <c r="B19660" i="10"/>
  <c r="D19601" i="10"/>
  <c r="B19571" i="10"/>
  <c r="A19343" i="10"/>
  <c r="C20382" i="10"/>
  <c r="B20249" i="10"/>
  <c r="B20177" i="10"/>
  <c r="C20094" i="10"/>
  <c r="B20033" i="10"/>
  <c r="C19950" i="10"/>
  <c r="B19889" i="10"/>
  <c r="C19806" i="10"/>
  <c r="B19721" i="10"/>
  <c r="C19662" i="10"/>
  <c r="A19394" i="10"/>
  <c r="A19647" i="10"/>
  <c r="D19602" i="10"/>
  <c r="C19462" i="10"/>
  <c r="C19318" i="10"/>
  <c r="D20301" i="10"/>
  <c r="D19797" i="10"/>
  <c r="D19749" i="10"/>
  <c r="D19701" i="10"/>
  <c r="A19451" i="10"/>
  <c r="A19154" i="10"/>
  <c r="C20301" i="10"/>
  <c r="C20253" i="10"/>
  <c r="C20217" i="10"/>
  <c r="D20158" i="10"/>
  <c r="C20073" i="10"/>
  <c r="D20014" i="10"/>
  <c r="C19929" i="10"/>
  <c r="C19869" i="10"/>
  <c r="C19833" i="10"/>
  <c r="C19797" i="10"/>
  <c r="C19761" i="10"/>
  <c r="C19725" i="10"/>
  <c r="C19689" i="10"/>
  <c r="A19282" i="10"/>
  <c r="A19526" i="10"/>
  <c r="C19409" i="10"/>
  <c r="B19360" i="10"/>
  <c r="C19282" i="10"/>
  <c r="B19216" i="10"/>
  <c r="A18440" i="10"/>
  <c r="B18277" i="10"/>
  <c r="D19108" i="10"/>
  <c r="D19084" i="10"/>
  <c r="D19060" i="10"/>
  <c r="D19036" i="10"/>
  <c r="D19012" i="10"/>
  <c r="D18988" i="10"/>
  <c r="D18964" i="10"/>
  <c r="D18940" i="10"/>
  <c r="D18916" i="10"/>
  <c r="D18892" i="10"/>
  <c r="D18868" i="10"/>
  <c r="D18844" i="10"/>
  <c r="D18820" i="10"/>
  <c r="D18796" i="10"/>
  <c r="D18772" i="10"/>
  <c r="D18748" i="10"/>
  <c r="D18724" i="10"/>
  <c r="B18698" i="10"/>
  <c r="B18608" i="10"/>
  <c r="C18575" i="10"/>
  <c r="B18301" i="10"/>
  <c r="C19168" i="10"/>
  <c r="A18902" i="10"/>
  <c r="D18881" i="10"/>
  <c r="A18818" i="10"/>
  <c r="D18797" i="10"/>
  <c r="A18627" i="10"/>
  <c r="A18523" i="10"/>
  <c r="B18495" i="10"/>
  <c r="C19157" i="10"/>
  <c r="D19098" i="10"/>
  <c r="C19013" i="10"/>
  <c r="D18954" i="10"/>
  <c r="C18869" i="10"/>
  <c r="D18810" i="10"/>
  <c r="C18725" i="10"/>
  <c r="B18645" i="10"/>
  <c r="B18476" i="10"/>
  <c r="D18374" i="10"/>
  <c r="D18335" i="10"/>
  <c r="A18295" i="10"/>
  <c r="B18595" i="10"/>
  <c r="A18539" i="10"/>
  <c r="D18327" i="10"/>
  <c r="D18290" i="10"/>
  <c r="B19182" i="10"/>
  <c r="C20595" i="10"/>
  <c r="C20103" i="10"/>
  <c r="D20020" i="10"/>
  <c r="C19815" i="10"/>
  <c r="D19768" i="10"/>
  <c r="D19720" i="10"/>
  <c r="D19672" i="10"/>
  <c r="A19286" i="10"/>
  <c r="C19337" i="10"/>
  <c r="C19288" i="10"/>
  <c r="C19252" i="10"/>
  <c r="D20322" i="10"/>
  <c r="D20262" i="10"/>
  <c r="D20226" i="10"/>
  <c r="C20177" i="10"/>
  <c r="C20129" i="10"/>
  <c r="C20081" i="10"/>
  <c r="C20033" i="10"/>
  <c r="C19985" i="10"/>
  <c r="C19937" i="10"/>
  <c r="C19889" i="10"/>
  <c r="C19781" i="10"/>
  <c r="B19720" i="10"/>
  <c r="D19698" i="10"/>
  <c r="D19636" i="10"/>
  <c r="C19571" i="10"/>
  <c r="A19553" i="10"/>
  <c r="A19523" i="10"/>
  <c r="D19454" i="10"/>
  <c r="B19343" i="10"/>
  <c r="A19302" i="10"/>
  <c r="C20370" i="10"/>
  <c r="C20310" i="10"/>
  <c r="C20274" i="10"/>
  <c r="C20154" i="10"/>
  <c r="B20093" i="10"/>
  <c r="C20010" i="10"/>
  <c r="B19949" i="10"/>
  <c r="C19866" i="10"/>
  <c r="B19805" i="10"/>
  <c r="C19746" i="10"/>
  <c r="B19661" i="10"/>
  <c r="D19624" i="10"/>
  <c r="B19624" i="10"/>
  <c r="D20289" i="10"/>
  <c r="D20193" i="10"/>
  <c r="D20157" i="10"/>
  <c r="D20121" i="10"/>
  <c r="D20085" i="10"/>
  <c r="D20049" i="10"/>
  <c r="D20013" i="10"/>
  <c r="D19977" i="10"/>
  <c r="D19941" i="10"/>
  <c r="D19905" i="10"/>
  <c r="D19869" i="10"/>
  <c r="D19833" i="10"/>
  <c r="B19494" i="10"/>
  <c r="B19451" i="10"/>
  <c r="B19336" i="10"/>
  <c r="B19154" i="10"/>
  <c r="C20157" i="10"/>
  <c r="D20098" i="10"/>
  <c r="C20013" i="10"/>
  <c r="D19954" i="10"/>
  <c r="D19643" i="10"/>
  <c r="B19282" i="10"/>
  <c r="A19522" i="10"/>
  <c r="A19475" i="10"/>
  <c r="D19409" i="10"/>
  <c r="B19374" i="10"/>
  <c r="C19360" i="10"/>
  <c r="C19216" i="10"/>
  <c r="C18914" i="10"/>
  <c r="C18686" i="10"/>
  <c r="B18440" i="10"/>
  <c r="C18277" i="10"/>
  <c r="D19192" i="10"/>
  <c r="D19132" i="10"/>
  <c r="B19106" i="10"/>
  <c r="B19082" i="10"/>
  <c r="B19058" i="10"/>
  <c r="B19034" i="10"/>
  <c r="B19010" i="10"/>
  <c r="B18986" i="10"/>
  <c r="B18962" i="10"/>
  <c r="B18938" i="10"/>
  <c r="B18914" i="10"/>
  <c r="B18890" i="10"/>
  <c r="B18866" i="10"/>
  <c r="B18842" i="10"/>
  <c r="B18818" i="10"/>
  <c r="B18794" i="10"/>
  <c r="B18770" i="10"/>
  <c r="B18746" i="10"/>
  <c r="B18722" i="10"/>
  <c r="C18608" i="10"/>
  <c r="A18572" i="10"/>
  <c r="B18445" i="10"/>
  <c r="C18301" i="10"/>
  <c r="D19109" i="10"/>
  <c r="D19085" i="10"/>
  <c r="D19061" i="10"/>
  <c r="D19037" i="10"/>
  <c r="D19013" i="10"/>
  <c r="D18989" i="10"/>
  <c r="D18965" i="10"/>
  <c r="D18941" i="10"/>
  <c r="C18880" i="10"/>
  <c r="C18796" i="10"/>
  <c r="D18773" i="10"/>
  <c r="D18749" i="10"/>
  <c r="D18725" i="10"/>
  <c r="D18701" i="10"/>
  <c r="D18677" i="10"/>
  <c r="A18649" i="10"/>
  <c r="B18523" i="10"/>
  <c r="D18495" i="10"/>
  <c r="A18435" i="10"/>
  <c r="A18314" i="10"/>
  <c r="C19097" i="10"/>
  <c r="D19038" i="10"/>
  <c r="C18953" i="10"/>
  <c r="D18894" i="10"/>
  <c r="C18809" i="10"/>
  <c r="D18750" i="10"/>
  <c r="D18663" i="10"/>
  <c r="D18645" i="10"/>
  <c r="B18623" i="10"/>
  <c r="C18476" i="10"/>
  <c r="A18335" i="10"/>
  <c r="B18295" i="10"/>
  <c r="D18203" i="10"/>
  <c r="A18554" i="10"/>
  <c r="A18536" i="10"/>
  <c r="B19122" i="10"/>
  <c r="B19098" i="10"/>
  <c r="C20583" i="10"/>
  <c r="C20019" i="10"/>
  <c r="D19936" i="10"/>
  <c r="C19767" i="10"/>
  <c r="C19719" i="10"/>
  <c r="C19671" i="10"/>
  <c r="A19498" i="10"/>
  <c r="B19348" i="10"/>
  <c r="D19514" i="10"/>
  <c r="A19481" i="10"/>
  <c r="B19432" i="10"/>
  <c r="D19337" i="10"/>
  <c r="D19252" i="10"/>
  <c r="D20382" i="10"/>
  <c r="C20321" i="10"/>
  <c r="C20261" i="10"/>
  <c r="C20225" i="10"/>
  <c r="B20176" i="10"/>
  <c r="B20128" i="10"/>
  <c r="B20080" i="10"/>
  <c r="B20032" i="10"/>
  <c r="B19984" i="10"/>
  <c r="B19936" i="10"/>
  <c r="B19888" i="10"/>
  <c r="D19854" i="10"/>
  <c r="D19818" i="10"/>
  <c r="B19780" i="10"/>
  <c r="D19758" i="10"/>
  <c r="C19697" i="10"/>
  <c r="A19635" i="10"/>
  <c r="C19616" i="10"/>
  <c r="D19553" i="10"/>
  <c r="B19523" i="10"/>
  <c r="A19454" i="10"/>
  <c r="A19421" i="10"/>
  <c r="C19343" i="10"/>
  <c r="B20369" i="10"/>
  <c r="B20309" i="10"/>
  <c r="B20273" i="10"/>
  <c r="C20214" i="10"/>
  <c r="B20153" i="10"/>
  <c r="C20070" i="10"/>
  <c r="B20009" i="10"/>
  <c r="C19926" i="10"/>
  <c r="B19865" i="10"/>
  <c r="B19745" i="10"/>
  <c r="C19686" i="10"/>
  <c r="D19642" i="10"/>
  <c r="A19445" i="10"/>
  <c r="B19396" i="10"/>
  <c r="A19301" i="10"/>
  <c r="D20277" i="10"/>
  <c r="D20229" i="10"/>
  <c r="B19613" i="10"/>
  <c r="D19494" i="10"/>
  <c r="C19451" i="10"/>
  <c r="D19418" i="10"/>
  <c r="A19385" i="10"/>
  <c r="C19336" i="10"/>
  <c r="C19154" i="10"/>
  <c r="C20289" i="10"/>
  <c r="D20182" i="10"/>
  <c r="C20097" i="10"/>
  <c r="D20038" i="10"/>
  <c r="C19953" i="10"/>
  <c r="D19894" i="10"/>
  <c r="D19550" i="10"/>
  <c r="B19522" i="10"/>
  <c r="B19475" i="10"/>
  <c r="D19374" i="10"/>
  <c r="D19298" i="10"/>
  <c r="D19216" i="10"/>
  <c r="C18440" i="10"/>
  <c r="D18277" i="10"/>
  <c r="C18601" i="10"/>
  <c r="B18572" i="10"/>
  <c r="C18445" i="10"/>
  <c r="A18375" i="10"/>
  <c r="D19133" i="10"/>
  <c r="C19108" i="10"/>
  <c r="C19084" i="10"/>
  <c r="C19060" i="10"/>
  <c r="C19036" i="10"/>
  <c r="C19012" i="10"/>
  <c r="C18988" i="10"/>
  <c r="C18964" i="10"/>
  <c r="C18940" i="10"/>
  <c r="A18878" i="10"/>
  <c r="D18857" i="10"/>
  <c r="A18794" i="10"/>
  <c r="C18772" i="10"/>
  <c r="C18748" i="10"/>
  <c r="C18724" i="10"/>
  <c r="C18700" i="10"/>
  <c r="C18676" i="10"/>
  <c r="C18623" i="10"/>
  <c r="C18314" i="10"/>
  <c r="D19182" i="10"/>
  <c r="D19122" i="10"/>
  <c r="C19037" i="10"/>
  <c r="D18978" i="10"/>
  <c r="C18893" i="10"/>
  <c r="D18834" i="10"/>
  <c r="C18749" i="10"/>
  <c r="D18690" i="10"/>
  <c r="A18332" i="10"/>
  <c r="A18203" i="10"/>
  <c r="D18554" i="10"/>
  <c r="B18536" i="10"/>
  <c r="B18774" i="10"/>
  <c r="B18650" i="10"/>
  <c r="C18626" i="10"/>
  <c r="D18494" i="10"/>
  <c r="A18452" i="10"/>
  <c r="B18387" i="10"/>
  <c r="B18368" i="10"/>
  <c r="A18535" i="10"/>
  <c r="B18428" i="10"/>
  <c r="B18279" i="10"/>
  <c r="C18802" i="10"/>
  <c r="C20571" i="10"/>
  <c r="C20379" i="10"/>
  <c r="D20320" i="10"/>
  <c r="D20272" i="10"/>
  <c r="D20224" i="10"/>
  <c r="D20140" i="10"/>
  <c r="C19935" i="10"/>
  <c r="D19852" i="10"/>
  <c r="C19623" i="10"/>
  <c r="B19498" i="10"/>
  <c r="C19348" i="10"/>
  <c r="A19514" i="10"/>
  <c r="C19481" i="10"/>
  <c r="C19432" i="10"/>
  <c r="B19302" i="10"/>
  <c r="D20346" i="10"/>
  <c r="B20320" i="10"/>
  <c r="D20298" i="10"/>
  <c r="B20260" i="10"/>
  <c r="B20224" i="10"/>
  <c r="D20190" i="10"/>
  <c r="D20142" i="10"/>
  <c r="D20094" i="10"/>
  <c r="D20046" i="10"/>
  <c r="D19998" i="10"/>
  <c r="D19950" i="10"/>
  <c r="D19902" i="10"/>
  <c r="C19853" i="10"/>
  <c r="C19817" i="10"/>
  <c r="C19757" i="10"/>
  <c r="B19696" i="10"/>
  <c r="D19674" i="10"/>
  <c r="C19523" i="10"/>
  <c r="C19421" i="10"/>
  <c r="C19294" i="10"/>
  <c r="C20358" i="10"/>
  <c r="B20213" i="10"/>
  <c r="C20130" i="10"/>
  <c r="B20069" i="10"/>
  <c r="C19986" i="10"/>
  <c r="B19925" i="10"/>
  <c r="C19842" i="10"/>
  <c r="C19770" i="10"/>
  <c r="B19685" i="10"/>
  <c r="D19588" i="10"/>
  <c r="B19456" i="10"/>
  <c r="B19312" i="10"/>
  <c r="C19445" i="10"/>
  <c r="C19396" i="10"/>
  <c r="D19334" i="10"/>
  <c r="C19301" i="10"/>
  <c r="B19218" i="10"/>
  <c r="D19785" i="10"/>
  <c r="D19737" i="10"/>
  <c r="D19689" i="10"/>
  <c r="A19418" i="10"/>
  <c r="C19385" i="10"/>
  <c r="A19307" i="10"/>
  <c r="C20181" i="10"/>
  <c r="D20122" i="10"/>
  <c r="C20037" i="10"/>
  <c r="D19978" i="10"/>
  <c r="C19893" i="10"/>
  <c r="D19858" i="10"/>
  <c r="D19822" i="10"/>
  <c r="D19786" i="10"/>
  <c r="D19750" i="10"/>
  <c r="D19714" i="10"/>
  <c r="D19678" i="10"/>
  <c r="B19420" i="10"/>
  <c r="C19592" i="10"/>
  <c r="A19550" i="10"/>
  <c r="C19475" i="10"/>
  <c r="A19434" i="10"/>
  <c r="A19298" i="10"/>
  <c r="B19240" i="10"/>
  <c r="A19181" i="10"/>
  <c r="C18890" i="10"/>
  <c r="C18842" i="10"/>
  <c r="C18806" i="10"/>
  <c r="C18770" i="10"/>
  <c r="C18734" i="10"/>
  <c r="C18674" i="10"/>
  <c r="D19156" i="10"/>
  <c r="C18572" i="10"/>
  <c r="A18519" i="10"/>
  <c r="B18435" i="10"/>
  <c r="B18291" i="10"/>
  <c r="C19192" i="10"/>
  <c r="C19132" i="10"/>
  <c r="A19106" i="10"/>
  <c r="A19082" i="10"/>
  <c r="A19058" i="10"/>
  <c r="A19034" i="10"/>
  <c r="A19010" i="10"/>
  <c r="A18986" i="10"/>
  <c r="A18962" i="10"/>
  <c r="A18938" i="10"/>
  <c r="D18917" i="10"/>
  <c r="C18856" i="10"/>
  <c r="D18833" i="10"/>
  <c r="A18770" i="10"/>
  <c r="A18746" i="10"/>
  <c r="A18722" i="10"/>
  <c r="A18698" i="10"/>
  <c r="A18674" i="10"/>
  <c r="D18646" i="10"/>
  <c r="B18601" i="10"/>
  <c r="C18463" i="10"/>
  <c r="D18314" i="10"/>
  <c r="C19121" i="10"/>
  <c r="D19062" i="10"/>
  <c r="C18977" i="10"/>
  <c r="D18918" i="10"/>
  <c r="C18833" i="10"/>
  <c r="D18774" i="10"/>
  <c r="C18689" i="10"/>
  <c r="A18656" i="10"/>
  <c r="B18332" i="10"/>
  <c r="B18203" i="10"/>
  <c r="C18536" i="10"/>
  <c r="B18481" i="10"/>
  <c r="A18355" i="10"/>
  <c r="B19146" i="10"/>
  <c r="C20547" i="10"/>
  <c r="C20055" i="10"/>
  <c r="D19972" i="10"/>
  <c r="A19510" i="10"/>
  <c r="D19481" i="10"/>
  <c r="D19302" i="10"/>
  <c r="A19258" i="10"/>
  <c r="C20345" i="10"/>
  <c r="C20297" i="10"/>
  <c r="C20189" i="10"/>
  <c r="C20141" i="10"/>
  <c r="C20093" i="10"/>
  <c r="C20045" i="10"/>
  <c r="C19997" i="10"/>
  <c r="C19949" i="10"/>
  <c r="C19901" i="10"/>
  <c r="B19852" i="10"/>
  <c r="B19816" i="10"/>
  <c r="B19756" i="10"/>
  <c r="D19734" i="10"/>
  <c r="C19673" i="10"/>
  <c r="A19612" i="10"/>
  <c r="A19505" i="10"/>
  <c r="D19421" i="10"/>
  <c r="D19258" i="10"/>
  <c r="B20357" i="10"/>
  <c r="C20238" i="10"/>
  <c r="C20190" i="10"/>
  <c r="B20129" i="10"/>
  <c r="C20046" i="10"/>
  <c r="B19985" i="10"/>
  <c r="C19902" i="10"/>
  <c r="B19841" i="10"/>
  <c r="B19769" i="10"/>
  <c r="C19710" i="10"/>
  <c r="C19456" i="10"/>
  <c r="C19312" i="10"/>
  <c r="C19642" i="10"/>
  <c r="D19478" i="10"/>
  <c r="D19445" i="10"/>
  <c r="B19410" i="10"/>
  <c r="A19334" i="10"/>
  <c r="D19301" i="10"/>
  <c r="B19266" i="10"/>
  <c r="D19218" i="10"/>
  <c r="D19202" i="10"/>
  <c r="A19486" i="10"/>
  <c r="D19385" i="10"/>
  <c r="B19350" i="10"/>
  <c r="B19307" i="10"/>
  <c r="C20277" i="10"/>
  <c r="C20241" i="10"/>
  <c r="D20206" i="10"/>
  <c r="C20121" i="10"/>
  <c r="D20062" i="10"/>
  <c r="C19977" i="10"/>
  <c r="D19918" i="10"/>
  <c r="C19857" i="10"/>
  <c r="C19821" i="10"/>
  <c r="C19785" i="10"/>
  <c r="C19749" i="10"/>
  <c r="C19713" i="10"/>
  <c r="C19677" i="10"/>
  <c r="C19638" i="10"/>
  <c r="C19420" i="10"/>
  <c r="A19546" i="10"/>
  <c r="C19240" i="10"/>
  <c r="C19181" i="10"/>
  <c r="B18385" i="10"/>
  <c r="B18598" i="10"/>
  <c r="D18435" i="10"/>
  <c r="D18359" i="10"/>
  <c r="D18291" i="10"/>
  <c r="D19157" i="10"/>
  <c r="C18916" i="10"/>
  <c r="A18854" i="10"/>
  <c r="C18832" i="10"/>
  <c r="C18622" i="10"/>
  <c r="B18361" i="10"/>
  <c r="D19146" i="10"/>
  <c r="C19061" i="10"/>
  <c r="D19002" i="10"/>
  <c r="C18917" i="10"/>
  <c r="D18858" i="10"/>
  <c r="C18773" i="10"/>
  <c r="D18714" i="10"/>
  <c r="C18656" i="10"/>
  <c r="C18332" i="10"/>
  <c r="C18203" i="10"/>
  <c r="C18481" i="10"/>
  <c r="A18434" i="10"/>
  <c r="B18355" i="10"/>
  <c r="B18750" i="10"/>
  <c r="D18562" i="10"/>
  <c r="C18452" i="10"/>
  <c r="B18415" i="10"/>
  <c r="D18311" i="10"/>
  <c r="B18457" i="10"/>
  <c r="D18706" i="10"/>
  <c r="A18571" i="10"/>
  <c r="B18373" i="10"/>
  <c r="A18303" i="10"/>
  <c r="C18766" i="10"/>
  <c r="C20511" i="10"/>
  <c r="C20367" i="10"/>
  <c r="C20091" i="10"/>
  <c r="D20008" i="10"/>
  <c r="C19803" i="10"/>
  <c r="C19755" i="10"/>
  <c r="C19707" i="10"/>
  <c r="C19659" i="10"/>
  <c r="D19612" i="10"/>
  <c r="A19430" i="10"/>
  <c r="D19562" i="10"/>
  <c r="B19510" i="10"/>
  <c r="B19446" i="10"/>
  <c r="A19294" i="10"/>
  <c r="B19258" i="10"/>
  <c r="D20370" i="10"/>
  <c r="B20344" i="10"/>
  <c r="B20296" i="10"/>
  <c r="D20274" i="10"/>
  <c r="D20238" i="10"/>
  <c r="B20188" i="10"/>
  <c r="B20140" i="10"/>
  <c r="B20092" i="10"/>
  <c r="B20044" i="10"/>
  <c r="B19996" i="10"/>
  <c r="B19948" i="10"/>
  <c r="B19900" i="10"/>
  <c r="D19794" i="10"/>
  <c r="C19733" i="10"/>
  <c r="B19672" i="10"/>
  <c r="D19653" i="10"/>
  <c r="A19630" i="10"/>
  <c r="B19580" i="10"/>
  <c r="D19505" i="10"/>
  <c r="B19372" i="10"/>
  <c r="C20346" i="10"/>
  <c r="C20298" i="10"/>
  <c r="B20237" i="10"/>
  <c r="B20189" i="10"/>
  <c r="C20106" i="10"/>
  <c r="B20045" i="10"/>
  <c r="C19962" i="10"/>
  <c r="B19901" i="10"/>
  <c r="C19818" i="10"/>
  <c r="C19794" i="10"/>
  <c r="B19709" i="10"/>
  <c r="C19653" i="10"/>
  <c r="B19616" i="10"/>
  <c r="A19361" i="10"/>
  <c r="C19613" i="10"/>
  <c r="A19478" i="10"/>
  <c r="D19410" i="10"/>
  <c r="D19266" i="10"/>
  <c r="D19214" i="10"/>
  <c r="A19202" i="10"/>
  <c r="D20265" i="10"/>
  <c r="D20217" i="10"/>
  <c r="D20181" i="10"/>
  <c r="D20145" i="10"/>
  <c r="D20109" i="10"/>
  <c r="D20073" i="10"/>
  <c r="D20037" i="10"/>
  <c r="D20001" i="10"/>
  <c r="D19965" i="10"/>
  <c r="D19929" i="10"/>
  <c r="D19893" i="10"/>
  <c r="D19857" i="10"/>
  <c r="D19821" i="10"/>
  <c r="D19638" i="10"/>
  <c r="D19528" i="10"/>
  <c r="B19486" i="10"/>
  <c r="D19350" i="10"/>
  <c r="C19307" i="10"/>
  <c r="D19274" i="10"/>
  <c r="C20205" i="10"/>
  <c r="D20146" i="10"/>
  <c r="C20061" i="10"/>
  <c r="D20002" i="10"/>
  <c r="C19917" i="10"/>
  <c r="D19502" i="10"/>
  <c r="A19469" i="10"/>
  <c r="C19625" i="10"/>
  <c r="B19546" i="10"/>
  <c r="C19426" i="10"/>
  <c r="A19366" i="10"/>
  <c r="D19240" i="10"/>
  <c r="D19181" i="10"/>
  <c r="C19118" i="10"/>
  <c r="C19094" i="10"/>
  <c r="C19070" i="10"/>
  <c r="C19046" i="10"/>
  <c r="C19022" i="10"/>
  <c r="C18998" i="10"/>
  <c r="C18974" i="10"/>
  <c r="C18950" i="10"/>
  <c r="C18866" i="10"/>
  <c r="C18385" i="10"/>
  <c r="D18191" i="10"/>
  <c r="D19180" i="10"/>
  <c r="B18686" i="10"/>
  <c r="D18503" i="10"/>
  <c r="C18403" i="10"/>
  <c r="A18359" i="10"/>
  <c r="D18239" i="10"/>
  <c r="C19156" i="10"/>
  <c r="A18914" i="10"/>
  <c r="D18893" i="10"/>
  <c r="A18830" i="10"/>
  <c r="D18809" i="10"/>
  <c r="D18622" i="10"/>
  <c r="D18595" i="10"/>
  <c r="A18458" i="10"/>
  <c r="D18419" i="10"/>
  <c r="C18361" i="10"/>
  <c r="C19145" i="10"/>
  <c r="D19086" i="10"/>
  <c r="C19001" i="10"/>
  <c r="D18942" i="10"/>
  <c r="C18857" i="10"/>
  <c r="D18798" i="10"/>
  <c r="C18713" i="10"/>
  <c r="D18637" i="10"/>
  <c r="B18421" i="10"/>
  <c r="B18471" i="10"/>
  <c r="C18434" i="10"/>
  <c r="D18395" i="10"/>
  <c r="B19170" i="10"/>
  <c r="B18668" i="10"/>
  <c r="A18350" i="10"/>
  <c r="A18311" i="10"/>
  <c r="A18560" i="10"/>
  <c r="C18457" i="10"/>
  <c r="B18571" i="10"/>
  <c r="C18373" i="10"/>
  <c r="C18826" i="10"/>
  <c r="C20499" i="10"/>
  <c r="D20308" i="10"/>
  <c r="D20260" i="10"/>
  <c r="D20212" i="10"/>
  <c r="C20007" i="10"/>
  <c r="D19924" i="10"/>
  <c r="B19492" i="10"/>
  <c r="A19562" i="10"/>
  <c r="D19446" i="10"/>
  <c r="A19403" i="10"/>
  <c r="B19294" i="10"/>
  <c r="C20369" i="10"/>
  <c r="C20273" i="10"/>
  <c r="C20237" i="10"/>
  <c r="D20202" i="10"/>
  <c r="D20154" i="10"/>
  <c r="D20106" i="10"/>
  <c r="D20058" i="10"/>
  <c r="D20010" i="10"/>
  <c r="D19962" i="10"/>
  <c r="D19914" i="10"/>
  <c r="D19866" i="10"/>
  <c r="D19830" i="10"/>
  <c r="C19793" i="10"/>
  <c r="B19732" i="10"/>
  <c r="D19710" i="10"/>
  <c r="D19609" i="10"/>
  <c r="D19578" i="10"/>
  <c r="A19547" i="10"/>
  <c r="B19386" i="10"/>
  <c r="C19372" i="10"/>
  <c r="D19310" i="10"/>
  <c r="A19277" i="10"/>
  <c r="B20345" i="10"/>
  <c r="B20297" i="10"/>
  <c r="C20262" i="10"/>
  <c r="C20166" i="10"/>
  <c r="B20105" i="10"/>
  <c r="C20022" i="10"/>
  <c r="B19961" i="10"/>
  <c r="C19878" i="10"/>
  <c r="B19817" i="10"/>
  <c r="B19793" i="10"/>
  <c r="C19734" i="10"/>
  <c r="B19470" i="10"/>
  <c r="C19361" i="10"/>
  <c r="B19326" i="10"/>
  <c r="B19662" i="10"/>
  <c r="B19242" i="10"/>
  <c r="A19214" i="10"/>
  <c r="B19202" i="10"/>
  <c r="D19773" i="10"/>
  <c r="D19725" i="10"/>
  <c r="D19677" i="10"/>
  <c r="A19274" i="10"/>
  <c r="C20145" i="10"/>
  <c r="D20086" i="10"/>
  <c r="C20001" i="10"/>
  <c r="D19942" i="10"/>
  <c r="C19561" i="10"/>
  <c r="A19502" i="10"/>
  <c r="C19469" i="10"/>
  <c r="A19391" i="10"/>
  <c r="B19276" i="10"/>
  <c r="B19366" i="10"/>
  <c r="A19265" i="10"/>
  <c r="C18926" i="10"/>
  <c r="A18338" i="10"/>
  <c r="A18191" i="10"/>
  <c r="D19120" i="10"/>
  <c r="D19096" i="10"/>
  <c r="D19072" i="10"/>
  <c r="D19048" i="10"/>
  <c r="D19024" i="10"/>
  <c r="D19000" i="10"/>
  <c r="D18976" i="10"/>
  <c r="D18952" i="10"/>
  <c r="D18928" i="10"/>
  <c r="D18904" i="10"/>
  <c r="D18880" i="10"/>
  <c r="D18856" i="10"/>
  <c r="D18832" i="10"/>
  <c r="D18808" i="10"/>
  <c r="D18784" i="10"/>
  <c r="D18760" i="10"/>
  <c r="D18736" i="10"/>
  <c r="D18712" i="10"/>
  <c r="D18641" i="10"/>
  <c r="A18555" i="10"/>
  <c r="A18503" i="10"/>
  <c r="A18398" i="10"/>
  <c r="A18356" i="10"/>
  <c r="A18319" i="10"/>
  <c r="A18239" i="10"/>
  <c r="C18892" i="10"/>
  